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"/>
    </mc:Choice>
  </mc:AlternateContent>
  <xr:revisionPtr revIDLastSave="0" documentId="13_ncr:1_{303D2F37-CEC5-4938-9D13-AB09E94463B6}" xr6:coauthVersionLast="47" xr6:coauthVersionMax="47" xr10:uidLastSave="{00000000-0000-0000-0000-000000000000}"/>
  <bookViews>
    <workbookView xWindow="-120" yWindow="-120" windowWidth="24240" windowHeight="13140" activeTab="3" xr2:uid="{FBF25DBE-A9A1-4D19-9B4D-2D6F2413BFDA}"/>
  </bookViews>
  <sheets>
    <sheet name="customer (2)" sheetId="5" r:id="rId1"/>
    <sheet name="Sheet1" sheetId="1" r:id="rId2"/>
    <sheet name="Sheet2" sheetId="2" r:id="rId3"/>
    <sheet name="market (2)" sheetId="10" r:id="rId4"/>
    <sheet name="market" sheetId="9" r:id="rId5"/>
    <sheet name="Salaries" sheetId="8" r:id="rId6"/>
    <sheet name="calories (2)" sheetId="7" r:id="rId7"/>
    <sheet name="calories" sheetId="6" r:id="rId8"/>
    <sheet name="Sheet3" sheetId="3" r:id="rId9"/>
  </sheets>
  <definedNames>
    <definedName name="ExternalData_1" localSheetId="7" hidden="1">'calories'!$A$1:$I$15001</definedName>
    <definedName name="ExternalData_1" localSheetId="6" hidden="1">'calories (2)'!$A$1:$I$15001</definedName>
    <definedName name="ExternalData_1" localSheetId="0" hidden="1">'customer (2)'!$A$1:$E$1836</definedName>
    <definedName name="ExternalData_2" localSheetId="5" hidden="1">Salaries!$A$1:$M$148655</definedName>
    <definedName name="ExternalData_3" localSheetId="4" hidden="1">market!$A$1:$J$8400</definedName>
    <definedName name="ExternalData_4" localSheetId="3" hidden="1">'market (2)'!$A$1:$J$84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" i="10" l="1"/>
  <c r="K2" i="10"/>
  <c r="L2" i="10"/>
  <c r="M2" i="10" a="1"/>
  <c r="M2" i="10" s="1"/>
  <c r="M7" i="10" a="1"/>
  <c r="M7" i="10"/>
  <c r="M3" i="10" a="1"/>
  <c r="M3" i="10" s="1"/>
  <c r="M4" i="10" a="1"/>
  <c r="M4" i="10" s="1"/>
  <c r="M5" i="10" a="1"/>
  <c r="M5" i="10" s="1"/>
  <c r="M6" i="10" a="1"/>
  <c r="M6" i="10" s="1"/>
  <c r="M8" i="10" a="1"/>
  <c r="M8" i="10" s="1"/>
  <c r="M9" i="10" a="1"/>
  <c r="M9" i="10" s="1"/>
  <c r="M10" i="10" a="1"/>
  <c r="M10" i="10" s="1"/>
  <c r="M11" i="10" a="1"/>
  <c r="M11" i="10" s="1"/>
  <c r="M12" i="10" a="1"/>
  <c r="M12" i="10" s="1"/>
  <c r="M13" i="10" a="1"/>
  <c r="M13" i="10" s="1"/>
  <c r="M14" i="10" a="1"/>
  <c r="M14" i="10" s="1"/>
  <c r="M15" i="10" a="1"/>
  <c r="M15" i="10" s="1"/>
  <c r="M16" i="10" a="1"/>
  <c r="M16" i="10"/>
  <c r="M17" i="10" a="1"/>
  <c r="M17" i="10" s="1"/>
  <c r="M18" i="10" a="1"/>
  <c r="M18" i="10"/>
  <c r="M19" i="10" a="1"/>
  <c r="M19" i="10" s="1"/>
  <c r="M20" i="10" a="1"/>
  <c r="M20" i="10"/>
  <c r="M21" i="10" a="1"/>
  <c r="M21" i="10" s="1"/>
  <c r="M22" i="10" a="1"/>
  <c r="M22" i="10" s="1"/>
  <c r="M23" i="10" a="1"/>
  <c r="M23" i="10" s="1"/>
  <c r="M24" i="10" a="1"/>
  <c r="M24" i="10"/>
  <c r="M25" i="10" a="1"/>
  <c r="M25" i="10" s="1"/>
  <c r="M26" i="10" a="1"/>
  <c r="M26" i="10"/>
  <c r="M27" i="10" a="1"/>
  <c r="M27" i="10" s="1"/>
  <c r="M28" i="10" a="1"/>
  <c r="M28" i="10"/>
  <c r="M29" i="10" a="1"/>
  <c r="M29" i="10" s="1"/>
  <c r="M30" i="10" a="1"/>
  <c r="M30" i="10" s="1"/>
  <c r="M31" i="10" a="1"/>
  <c r="M31" i="10" s="1"/>
  <c r="M32" i="10" a="1"/>
  <c r="M32" i="10"/>
  <c r="M33" i="10" a="1"/>
  <c r="M33" i="10" s="1"/>
  <c r="M34" i="10" a="1"/>
  <c r="M34" i="10"/>
  <c r="M35" i="10" a="1"/>
  <c r="M35" i="10" s="1"/>
  <c r="M36" i="10" a="1"/>
  <c r="M36" i="10"/>
  <c r="M37" i="10" a="1"/>
  <c r="M37" i="10" s="1"/>
  <c r="M38" i="10" a="1"/>
  <c r="M38" i="10" s="1"/>
  <c r="M39" i="10" a="1"/>
  <c r="M39" i="10" s="1"/>
  <c r="M40" i="10" a="1"/>
  <c r="M40" i="10" s="1"/>
  <c r="M41" i="10" a="1"/>
  <c r="M41" i="10" s="1"/>
  <c r="M42" i="10" a="1"/>
  <c r="M42" i="10"/>
  <c r="M43" i="10" a="1"/>
  <c r="M43" i="10" s="1"/>
  <c r="M44" i="10" a="1"/>
  <c r="M44" i="10"/>
  <c r="M45" i="10" a="1"/>
  <c r="M45" i="10" s="1"/>
  <c r="M46" i="10" a="1"/>
  <c r="M46" i="10" s="1"/>
  <c r="M47" i="10" a="1"/>
  <c r="M47" i="10" s="1"/>
  <c r="M48" i="10" a="1"/>
  <c r="M48" i="10"/>
  <c r="M49" i="10" a="1"/>
  <c r="M49" i="10" s="1"/>
  <c r="M50" i="10" a="1"/>
  <c r="M50" i="10"/>
  <c r="M51" i="10" a="1"/>
  <c r="M51" i="10" s="1"/>
  <c r="M52" i="10" a="1"/>
  <c r="M52" i="10"/>
  <c r="M53" i="10" a="1"/>
  <c r="M53" i="10" s="1"/>
  <c r="M54" i="10" a="1"/>
  <c r="M54" i="10" s="1"/>
  <c r="M55" i="10" a="1"/>
  <c r="M55" i="10" s="1"/>
  <c r="M56" i="10" a="1"/>
  <c r="M56" i="10"/>
  <c r="M57" i="10" a="1"/>
  <c r="M57" i="10" s="1"/>
  <c r="M58" i="10" a="1"/>
  <c r="M58" i="10"/>
  <c r="M59" i="10" a="1"/>
  <c r="M59" i="10" s="1"/>
  <c r="M60" i="10" a="1"/>
  <c r="M60" i="10"/>
  <c r="M61" i="10" a="1"/>
  <c r="M61" i="10" s="1"/>
  <c r="M62" i="10" a="1"/>
  <c r="M62" i="10" s="1"/>
  <c r="M63" i="10" a="1"/>
  <c r="M63" i="10" s="1"/>
  <c r="M64" i="10" a="1"/>
  <c r="M64" i="10"/>
  <c r="M65" i="10" a="1"/>
  <c r="M65" i="10" s="1"/>
  <c r="M66" i="10" a="1"/>
  <c r="M66" i="10"/>
  <c r="M67" i="10" a="1"/>
  <c r="M67" i="10" s="1"/>
  <c r="M68" i="10" a="1"/>
  <c r="M68" i="10"/>
  <c r="M69" i="10" a="1"/>
  <c r="M69" i="10" s="1"/>
  <c r="M70" i="10" a="1"/>
  <c r="M70" i="10" s="1"/>
  <c r="M71" i="10" a="1"/>
  <c r="M71" i="10" s="1"/>
  <c r="M72" i="10" a="1"/>
  <c r="M72" i="10" s="1"/>
  <c r="M73" i="10" a="1"/>
  <c r="M73" i="10" s="1"/>
  <c r="M74" i="10" a="1"/>
  <c r="M74" i="10"/>
  <c r="M75" i="10" a="1"/>
  <c r="M75" i="10" s="1"/>
  <c r="M76" i="10" a="1"/>
  <c r="M76" i="10"/>
  <c r="M77" i="10" a="1"/>
  <c r="M77" i="10" s="1"/>
  <c r="M78" i="10" a="1"/>
  <c r="M78" i="10" s="1"/>
  <c r="M79" i="10" a="1"/>
  <c r="M79" i="10" s="1"/>
  <c r="M80" i="10" a="1"/>
  <c r="M80" i="10"/>
  <c r="M81" i="10" a="1"/>
  <c r="M81" i="10" s="1"/>
  <c r="M82" i="10" a="1"/>
  <c r="M82" i="10"/>
  <c r="M83" i="10" a="1"/>
  <c r="M83" i="10" s="1"/>
  <c r="M84" i="10" a="1"/>
  <c r="M84" i="10"/>
  <c r="M85" i="10" a="1"/>
  <c r="M85" i="10" s="1"/>
  <c r="M86" i="10" a="1"/>
  <c r="M86" i="10" s="1"/>
  <c r="M87" i="10" a="1"/>
  <c r="M87" i="10" s="1"/>
  <c r="M88" i="10" a="1"/>
  <c r="M88" i="10"/>
  <c r="M89" i="10" a="1"/>
  <c r="M89" i="10" s="1"/>
  <c r="M90" i="10" a="1"/>
  <c r="M90" i="10"/>
  <c r="M91" i="10" a="1"/>
  <c r="M91" i="10" s="1"/>
  <c r="M92" i="10" a="1"/>
  <c r="M92" i="10"/>
  <c r="M93" i="10" a="1"/>
  <c r="M93" i="10" s="1"/>
  <c r="M94" i="10" a="1"/>
  <c r="M94" i="10" s="1"/>
  <c r="M95" i="10" a="1"/>
  <c r="M95" i="10" s="1"/>
  <c r="M96" i="10" a="1"/>
  <c r="M96" i="10"/>
  <c r="M97" i="10" a="1"/>
  <c r="M97" i="10" s="1"/>
  <c r="M98" i="10" a="1"/>
  <c r="M98" i="10"/>
  <c r="M99" i="10" a="1"/>
  <c r="M99" i="10" s="1"/>
  <c r="M100" i="10" a="1"/>
  <c r="M100" i="10"/>
  <c r="M101" i="10" a="1"/>
  <c r="M101" i="10" s="1"/>
  <c r="M102" i="10" a="1"/>
  <c r="M102" i="10" s="1"/>
  <c r="M103" i="10" a="1"/>
  <c r="M103" i="10" s="1"/>
  <c r="M104" i="10" a="1"/>
  <c r="M104" i="10" s="1"/>
  <c r="M105" i="10" a="1"/>
  <c r="M105" i="10" s="1"/>
  <c r="M106" i="10" a="1"/>
  <c r="M106" i="10"/>
  <c r="M107" i="10" a="1"/>
  <c r="M107" i="10" s="1"/>
  <c r="M108" i="10" a="1"/>
  <c r="M108" i="10"/>
  <c r="M109" i="10" a="1"/>
  <c r="M109" i="10" s="1"/>
  <c r="M110" i="10" a="1"/>
  <c r="M110" i="10" s="1"/>
  <c r="M111" i="10" a="1"/>
  <c r="M111" i="10" s="1"/>
  <c r="M112" i="10" a="1"/>
  <c r="M112" i="10" s="1"/>
  <c r="M113" i="10" a="1"/>
  <c r="M113" i="10" s="1"/>
  <c r="M114" i="10" a="1"/>
  <c r="M114" i="10"/>
  <c r="M115" i="10" a="1"/>
  <c r="M115" i="10" s="1"/>
  <c r="M116" i="10" a="1"/>
  <c r="M116" i="10"/>
  <c r="M117" i="10" a="1"/>
  <c r="M117" i="10" s="1"/>
  <c r="M118" i="10" a="1"/>
  <c r="M118" i="10" s="1"/>
  <c r="M119" i="10" a="1"/>
  <c r="M119" i="10" s="1"/>
  <c r="M120" i="10" a="1"/>
  <c r="M120" i="10"/>
  <c r="M121" i="10" a="1"/>
  <c r="M121" i="10" s="1"/>
  <c r="M122" i="10" a="1"/>
  <c r="M122" i="10"/>
  <c r="M123" i="10" a="1"/>
  <c r="M123" i="10" s="1"/>
  <c r="M124" i="10" a="1"/>
  <c r="M124" i="10"/>
  <c r="M125" i="10" a="1"/>
  <c r="M125" i="10" s="1"/>
  <c r="M126" i="10" a="1"/>
  <c r="M126" i="10" s="1"/>
  <c r="M127" i="10" a="1"/>
  <c r="M127" i="10" s="1"/>
  <c r="M128" i="10" a="1"/>
  <c r="M128" i="10"/>
  <c r="M129" i="10" a="1"/>
  <c r="M129" i="10" s="1"/>
  <c r="M130" i="10" a="1"/>
  <c r="M130" i="10"/>
  <c r="M131" i="10" a="1"/>
  <c r="M131" i="10" s="1"/>
  <c r="M132" i="10" a="1"/>
  <c r="M132" i="10"/>
  <c r="M133" i="10" a="1"/>
  <c r="M133" i="10" s="1"/>
  <c r="M134" i="10" a="1"/>
  <c r="M134" i="10" s="1"/>
  <c r="M135" i="10" a="1"/>
  <c r="M135" i="10" s="1"/>
  <c r="M136" i="10" a="1"/>
  <c r="M136" i="10" s="1"/>
  <c r="M137" i="10" a="1"/>
  <c r="M137" i="10" s="1"/>
  <c r="M138" i="10" a="1"/>
  <c r="M138" i="10"/>
  <c r="M139" i="10" a="1"/>
  <c r="M139" i="10" s="1"/>
  <c r="M140" i="10" a="1"/>
  <c r="M140" i="10"/>
  <c r="M141" i="10" a="1"/>
  <c r="M141" i="10" s="1"/>
  <c r="M142" i="10" a="1"/>
  <c r="M142" i="10" s="1"/>
  <c r="M143" i="10" a="1"/>
  <c r="M143" i="10" s="1"/>
  <c r="M144" i="10" a="1"/>
  <c r="M144" i="10"/>
  <c r="M145" i="10" a="1"/>
  <c r="M145" i="10" s="1"/>
  <c r="M146" i="10" a="1"/>
  <c r="M146" i="10"/>
  <c r="M147" i="10" a="1"/>
  <c r="M147" i="10" s="1"/>
  <c r="M148" i="10" a="1"/>
  <c r="M148" i="10"/>
  <c r="M149" i="10" a="1"/>
  <c r="M149" i="10" s="1"/>
  <c r="M150" i="10" a="1"/>
  <c r="M150" i="10" s="1"/>
  <c r="M151" i="10" a="1"/>
  <c r="M151" i="10" s="1"/>
  <c r="M152" i="10" a="1"/>
  <c r="M152" i="10"/>
  <c r="M153" i="10" a="1"/>
  <c r="M153" i="10" s="1"/>
  <c r="M154" i="10" a="1"/>
  <c r="M154" i="10"/>
  <c r="M155" i="10" a="1"/>
  <c r="M155" i="10" s="1"/>
  <c r="M156" i="10" a="1"/>
  <c r="M156" i="10"/>
  <c r="M157" i="10" a="1"/>
  <c r="M157" i="10" s="1"/>
  <c r="M158" i="10" a="1"/>
  <c r="M158" i="10" s="1"/>
  <c r="M159" i="10" a="1"/>
  <c r="M159" i="10" s="1"/>
  <c r="M160" i="10" a="1"/>
  <c r="M160" i="10"/>
  <c r="M161" i="10" a="1"/>
  <c r="M161" i="10" s="1"/>
  <c r="M162" i="10" a="1"/>
  <c r="M162" i="10"/>
  <c r="M163" i="10" a="1"/>
  <c r="M163" i="10" s="1"/>
  <c r="M164" i="10" a="1"/>
  <c r="M164" i="10"/>
  <c r="M165" i="10" a="1"/>
  <c r="M165" i="10" s="1"/>
  <c r="M166" i="10" a="1"/>
  <c r="M166" i="10" s="1"/>
  <c r="M167" i="10" a="1"/>
  <c r="M167" i="10" s="1"/>
  <c r="M168" i="10" a="1"/>
  <c r="M168" i="10" s="1"/>
  <c r="M169" i="10" a="1"/>
  <c r="M169" i="10" s="1"/>
  <c r="M170" i="10" a="1"/>
  <c r="M170" i="10"/>
  <c r="M171" i="10" a="1"/>
  <c r="M171" i="10" s="1"/>
  <c r="M172" i="10" a="1"/>
  <c r="M172" i="10"/>
  <c r="M173" i="10" a="1"/>
  <c r="M173" i="10" s="1"/>
  <c r="M174" i="10" a="1"/>
  <c r="M174" i="10"/>
  <c r="M175" i="10" a="1"/>
  <c r="M175" i="10" s="1"/>
  <c r="M176" i="10" a="1"/>
  <c r="M176" i="10"/>
  <c r="M177" i="10" a="1"/>
  <c r="M177" i="10" s="1"/>
  <c r="M178" i="10" a="1"/>
  <c r="M178" i="10"/>
  <c r="M179" i="10" a="1"/>
  <c r="M179" i="10" s="1"/>
  <c r="M180" i="10" a="1"/>
  <c r="M180" i="10"/>
  <c r="M181" i="10" a="1"/>
  <c r="M181" i="10" s="1"/>
  <c r="M182" i="10" a="1"/>
  <c r="M182" i="10"/>
  <c r="M183" i="10" a="1"/>
  <c r="M183" i="10" s="1"/>
  <c r="M184" i="10" a="1"/>
  <c r="M184" i="10"/>
  <c r="M185" i="10" a="1"/>
  <c r="M185" i="10" s="1"/>
  <c r="M186" i="10" a="1"/>
  <c r="M186" i="10"/>
  <c r="M187" i="10" a="1"/>
  <c r="M187" i="10" s="1"/>
  <c r="M188" i="10" a="1"/>
  <c r="M188" i="10"/>
  <c r="M189" i="10" a="1"/>
  <c r="M189" i="10" s="1"/>
  <c r="M190" i="10" a="1"/>
  <c r="M190" i="10"/>
  <c r="M191" i="10" a="1"/>
  <c r="M191" i="10" s="1"/>
  <c r="M192" i="10" a="1"/>
  <c r="M192" i="10"/>
  <c r="M193" i="10" a="1"/>
  <c r="M193" i="10" s="1"/>
  <c r="M194" i="10" a="1"/>
  <c r="M194" i="10"/>
  <c r="M195" i="10" a="1"/>
  <c r="M195" i="10" s="1"/>
  <c r="M196" i="10" a="1"/>
  <c r="M196" i="10"/>
  <c r="M197" i="10" a="1"/>
  <c r="M197" i="10" s="1"/>
  <c r="M198" i="10" a="1"/>
  <c r="M198" i="10"/>
  <c r="M199" i="10" a="1"/>
  <c r="M199" i="10" s="1"/>
  <c r="M200" i="10" a="1"/>
  <c r="M200" i="10"/>
  <c r="M201" i="10" a="1"/>
  <c r="M201" i="10" s="1"/>
  <c r="M202" i="10" a="1"/>
  <c r="M202" i="10"/>
  <c r="M203" i="10" a="1"/>
  <c r="M203" i="10" s="1"/>
  <c r="M204" i="10" a="1"/>
  <c r="M204" i="10"/>
  <c r="M205" i="10" a="1"/>
  <c r="M205" i="10" s="1"/>
  <c r="M206" i="10" a="1"/>
  <c r="M206" i="10"/>
  <c r="M207" i="10" a="1"/>
  <c r="M207" i="10" s="1"/>
  <c r="M208" i="10" a="1"/>
  <c r="M208" i="10"/>
  <c r="M209" i="10" a="1"/>
  <c r="M209" i="10" s="1"/>
  <c r="M210" i="10" a="1"/>
  <c r="M210" i="10"/>
  <c r="M211" i="10" a="1"/>
  <c r="M211" i="10" s="1"/>
  <c r="M212" i="10" a="1"/>
  <c r="M212" i="10"/>
  <c r="M213" i="10" a="1"/>
  <c r="M213" i="10" s="1"/>
  <c r="M214" i="10" a="1"/>
  <c r="M214" i="10"/>
  <c r="M215" i="10" a="1"/>
  <c r="M215" i="10" s="1"/>
  <c r="M216" i="10" a="1"/>
  <c r="M216" i="10"/>
  <c r="M217" i="10" a="1"/>
  <c r="M217" i="10" s="1"/>
  <c r="M218" i="10" a="1"/>
  <c r="M218" i="10"/>
  <c r="M219" i="10" a="1"/>
  <c r="M219" i="10" s="1"/>
  <c r="M220" i="10" a="1"/>
  <c r="M220" i="10"/>
  <c r="M221" i="10" a="1"/>
  <c r="M221" i="10" s="1"/>
  <c r="M222" i="10" a="1"/>
  <c r="M222" i="10"/>
  <c r="M223" i="10" a="1"/>
  <c r="M223" i="10" s="1"/>
  <c r="M224" i="10" a="1"/>
  <c r="M224" i="10"/>
  <c r="M225" i="10" a="1"/>
  <c r="M225" i="10" s="1"/>
  <c r="M226" i="10" a="1"/>
  <c r="M226" i="10"/>
  <c r="M227" i="10" a="1"/>
  <c r="M227" i="10" s="1"/>
  <c r="M228" i="10" a="1"/>
  <c r="M228" i="10"/>
  <c r="M229" i="10" a="1"/>
  <c r="M229" i="10" s="1"/>
  <c r="M230" i="10" a="1"/>
  <c r="M230" i="10"/>
  <c r="M231" i="10" a="1"/>
  <c r="M231" i="10" s="1"/>
  <c r="M232" i="10" a="1"/>
  <c r="M232" i="10"/>
  <c r="M233" i="10" a="1"/>
  <c r="M233" i="10" s="1"/>
  <c r="M234" i="10" a="1"/>
  <c r="M234" i="10"/>
  <c r="M235" i="10" a="1"/>
  <c r="M235" i="10" s="1"/>
  <c r="M236" i="10" a="1"/>
  <c r="M236" i="10"/>
  <c r="M237" i="10" a="1"/>
  <c r="M237" i="10" s="1"/>
  <c r="M238" i="10" a="1"/>
  <c r="M238" i="10"/>
  <c r="M239" i="10" a="1"/>
  <c r="M239" i="10" s="1"/>
  <c r="M240" i="10" a="1"/>
  <c r="M240" i="10"/>
  <c r="M241" i="10" a="1"/>
  <c r="M241" i="10" s="1"/>
  <c r="M242" i="10" a="1"/>
  <c r="M242" i="10"/>
  <c r="M243" i="10" a="1"/>
  <c r="M243" i="10" s="1"/>
  <c r="M244" i="10" a="1"/>
  <c r="M244" i="10"/>
  <c r="M245" i="10" a="1"/>
  <c r="M245" i="10" s="1"/>
  <c r="M246" i="10" a="1"/>
  <c r="M246" i="10"/>
  <c r="M247" i="10" a="1"/>
  <c r="M247" i="10" s="1"/>
  <c r="M248" i="10" a="1"/>
  <c r="M248" i="10"/>
  <c r="M249" i="10" a="1"/>
  <c r="M249" i="10" s="1"/>
  <c r="M250" i="10" a="1"/>
  <c r="M250" i="10"/>
  <c r="M251" i="10" a="1"/>
  <c r="M251" i="10" s="1"/>
  <c r="M252" i="10" a="1"/>
  <c r="M252" i="10"/>
  <c r="M253" i="10" a="1"/>
  <c r="M253" i="10" s="1"/>
  <c r="M254" i="10" a="1"/>
  <c r="M254" i="10"/>
  <c r="M255" i="10" a="1"/>
  <c r="M255" i="10" s="1"/>
  <c r="M256" i="10" a="1"/>
  <c r="M256" i="10"/>
  <c r="M257" i="10" a="1"/>
  <c r="M257" i="10" s="1"/>
  <c r="M258" i="10" a="1"/>
  <c r="M258" i="10"/>
  <c r="M259" i="10" a="1"/>
  <c r="M259" i="10" s="1"/>
  <c r="M260" i="10" a="1"/>
  <c r="M260" i="10"/>
  <c r="M261" i="10" a="1"/>
  <c r="M261" i="10" s="1"/>
  <c r="M262" i="10" a="1"/>
  <c r="M262" i="10"/>
  <c r="M263" i="10" a="1"/>
  <c r="M263" i="10" s="1"/>
  <c r="M264" i="10" a="1"/>
  <c r="M264" i="10"/>
  <c r="M265" i="10" a="1"/>
  <c r="M265" i="10" s="1"/>
  <c r="M266" i="10" a="1"/>
  <c r="M266" i="10"/>
  <c r="M267" i="10" a="1"/>
  <c r="M267" i="10" s="1"/>
  <c r="M268" i="10" a="1"/>
  <c r="M268" i="10"/>
  <c r="M269" i="10" a="1"/>
  <c r="M269" i="10" s="1"/>
  <c r="M270" i="10" a="1"/>
  <c r="M270" i="10"/>
  <c r="M271" i="10" a="1"/>
  <c r="M271" i="10" s="1"/>
  <c r="M272" i="10" a="1"/>
  <c r="M272" i="10"/>
  <c r="M273" i="10" a="1"/>
  <c r="M273" i="10" s="1"/>
  <c r="M274" i="10" a="1"/>
  <c r="M274" i="10"/>
  <c r="M275" i="10" a="1"/>
  <c r="M275" i="10" s="1"/>
  <c r="M276" i="10" a="1"/>
  <c r="M276" i="10"/>
  <c r="M277" i="10" a="1"/>
  <c r="M277" i="10" s="1"/>
  <c r="M278" i="10" a="1"/>
  <c r="M278" i="10"/>
  <c r="M279" i="10" a="1"/>
  <c r="M279" i="10" s="1"/>
  <c r="M280" i="10" a="1"/>
  <c r="M280" i="10"/>
  <c r="M281" i="10" a="1"/>
  <c r="M281" i="10" s="1"/>
  <c r="M282" i="10" a="1"/>
  <c r="M282" i="10"/>
  <c r="M283" i="10" a="1"/>
  <c r="M283" i="10" s="1"/>
  <c r="M284" i="10" a="1"/>
  <c r="M284" i="10"/>
  <c r="M285" i="10" a="1"/>
  <c r="M285" i="10" s="1"/>
  <c r="M286" i="10" a="1"/>
  <c r="M286" i="10"/>
  <c r="M287" i="10" a="1"/>
  <c r="M287" i="10" s="1"/>
  <c r="M288" i="10" a="1"/>
  <c r="M288" i="10"/>
  <c r="M289" i="10" a="1"/>
  <c r="M289" i="10" s="1"/>
  <c r="M290" i="10" a="1"/>
  <c r="M290" i="10"/>
  <c r="M291" i="10" a="1"/>
  <c r="M291" i="10" s="1"/>
  <c r="M292" i="10" a="1"/>
  <c r="M292" i="10"/>
  <c r="M293" i="10" a="1"/>
  <c r="M293" i="10" s="1"/>
  <c r="M294" i="10" a="1"/>
  <c r="M294" i="10"/>
  <c r="M295" i="10" a="1"/>
  <c r="M295" i="10" s="1"/>
  <c r="M296" i="10" a="1"/>
  <c r="M296" i="10"/>
  <c r="M297" i="10" a="1"/>
  <c r="M297" i="10" s="1"/>
  <c r="M298" i="10" a="1"/>
  <c r="M298" i="10"/>
  <c r="M299" i="10" a="1"/>
  <c r="M299" i="10" s="1"/>
  <c r="M300" i="10" a="1"/>
  <c r="M300" i="10"/>
  <c r="M301" i="10" a="1"/>
  <c r="M301" i="10" s="1"/>
  <c r="M302" i="10" a="1"/>
  <c r="M302" i="10"/>
  <c r="M303" i="10" a="1"/>
  <c r="M303" i="10" s="1"/>
  <c r="M304" i="10" a="1"/>
  <c r="M304" i="10"/>
  <c r="M305" i="10" a="1"/>
  <c r="M305" i="10" s="1"/>
  <c r="M306" i="10" a="1"/>
  <c r="M306" i="10"/>
  <c r="M307" i="10" a="1"/>
  <c r="M307" i="10" s="1"/>
  <c r="M308" i="10" a="1"/>
  <c r="M308" i="10"/>
  <c r="M309" i="10" a="1"/>
  <c r="M309" i="10" s="1"/>
  <c r="M310" i="10" a="1"/>
  <c r="M310" i="10"/>
  <c r="M311" i="10" a="1"/>
  <c r="M311" i="10" s="1"/>
  <c r="M312" i="10" a="1"/>
  <c r="M312" i="10"/>
  <c r="M313" i="10" a="1"/>
  <c r="M313" i="10" s="1"/>
  <c r="M314" i="10" a="1"/>
  <c r="M314" i="10"/>
  <c r="M315" i="10" a="1"/>
  <c r="M315" i="10" s="1"/>
  <c r="M316" i="10" a="1"/>
  <c r="M316" i="10"/>
  <c r="M317" i="10" a="1"/>
  <c r="M317" i="10" s="1"/>
  <c r="M318" i="10" a="1"/>
  <c r="M318" i="10"/>
  <c r="M319" i="10" a="1"/>
  <c r="M319" i="10" s="1"/>
  <c r="M320" i="10" a="1"/>
  <c r="M320" i="10"/>
  <c r="M321" i="10" a="1"/>
  <c r="M321" i="10" s="1"/>
  <c r="M322" i="10" a="1"/>
  <c r="M322" i="10"/>
  <c r="M323" i="10" a="1"/>
  <c r="M323" i="10" s="1"/>
  <c r="M324" i="10" a="1"/>
  <c r="M324" i="10"/>
  <c r="M325" i="10" a="1"/>
  <c r="M325" i="10" s="1"/>
  <c r="M326" i="10" a="1"/>
  <c r="M326" i="10"/>
  <c r="M327" i="10" a="1"/>
  <c r="M327" i="10" s="1"/>
  <c r="M328" i="10" a="1"/>
  <c r="M328" i="10"/>
  <c r="M329" i="10" a="1"/>
  <c r="M329" i="10" s="1"/>
  <c r="M330" i="10" a="1"/>
  <c r="M330" i="10"/>
  <c r="M331" i="10" a="1"/>
  <c r="M331" i="10" s="1"/>
  <c r="M332" i="10" a="1"/>
  <c r="M332" i="10"/>
  <c r="M333" i="10" a="1"/>
  <c r="M333" i="10"/>
  <c r="M334" i="10" a="1"/>
  <c r="M334" i="10"/>
  <c r="M335" i="10" a="1"/>
  <c r="M335" i="10"/>
  <c r="M336" i="10" a="1"/>
  <c r="M336" i="10"/>
  <c r="M337" i="10" a="1"/>
  <c r="M337" i="10"/>
  <c r="M338" i="10" a="1"/>
  <c r="M338" i="10"/>
  <c r="M339" i="10" a="1"/>
  <c r="M339" i="10"/>
  <c r="M340" i="10" a="1"/>
  <c r="M340" i="10"/>
  <c r="M341" i="10" a="1"/>
  <c r="M341" i="10"/>
  <c r="M342" i="10" a="1"/>
  <c r="M342" i="10"/>
  <c r="M343" i="10" a="1"/>
  <c r="M343" i="10"/>
  <c r="M344" i="10" a="1"/>
  <c r="M344" i="10"/>
  <c r="M345" i="10" a="1"/>
  <c r="M345" i="10"/>
  <c r="M346" i="10" a="1"/>
  <c r="M346" i="10"/>
  <c r="M347" i="10" a="1"/>
  <c r="M347" i="10"/>
  <c r="M348" i="10" a="1"/>
  <c r="M348" i="10"/>
  <c r="M349" i="10" a="1"/>
  <c r="M349" i="10"/>
  <c r="M350" i="10" a="1"/>
  <c r="M350" i="10"/>
  <c r="M351" i="10" a="1"/>
  <c r="M351" i="10"/>
  <c r="M352" i="10" a="1"/>
  <c r="M352" i="10"/>
  <c r="M353" i="10" a="1"/>
  <c r="M353" i="10"/>
  <c r="M354" i="10" a="1"/>
  <c r="M354" i="10"/>
  <c r="M355" i="10" a="1"/>
  <c r="M355" i="10"/>
  <c r="M356" i="10" a="1"/>
  <c r="M356" i="10"/>
  <c r="M357" i="10" a="1"/>
  <c r="M357" i="10"/>
  <c r="M358" i="10" a="1"/>
  <c r="M358" i="10"/>
  <c r="M359" i="10" a="1"/>
  <c r="M359" i="10"/>
  <c r="M360" i="10" a="1"/>
  <c r="M360" i="10"/>
  <c r="M361" i="10" a="1"/>
  <c r="M361" i="10"/>
  <c r="M362" i="10" a="1"/>
  <c r="M362" i="10"/>
  <c r="M363" i="10" a="1"/>
  <c r="M363" i="10"/>
  <c r="M364" i="10" a="1"/>
  <c r="M364" i="10"/>
  <c r="M365" i="10" a="1"/>
  <c r="M365" i="10"/>
  <c r="M366" i="10" a="1"/>
  <c r="M366" i="10"/>
  <c r="M367" i="10" a="1"/>
  <c r="M367" i="10"/>
  <c r="M368" i="10" a="1"/>
  <c r="M368" i="10"/>
  <c r="M369" i="10" a="1"/>
  <c r="M369" i="10"/>
  <c r="M370" i="10" a="1"/>
  <c r="M370" i="10"/>
  <c r="M371" i="10" a="1"/>
  <c r="M371" i="10"/>
  <c r="M372" i="10" a="1"/>
  <c r="M372" i="10"/>
  <c r="M373" i="10" a="1"/>
  <c r="M373" i="10"/>
  <c r="M374" i="10" a="1"/>
  <c r="M374" i="10"/>
  <c r="M375" i="10" a="1"/>
  <c r="M375" i="10"/>
  <c r="M376" i="10" a="1"/>
  <c r="M376" i="10" s="1"/>
  <c r="M377" i="10" a="1"/>
  <c r="M377" i="10"/>
  <c r="M378" i="10" a="1"/>
  <c r="M378" i="10" s="1"/>
  <c r="M379" i="10" a="1"/>
  <c r="M379" i="10"/>
  <c r="M380" i="10" a="1"/>
  <c r="M380" i="10" s="1"/>
  <c r="M381" i="10" a="1"/>
  <c r="M381" i="10" s="1"/>
  <c r="M382" i="10" a="1"/>
  <c r="M382" i="10" s="1"/>
  <c r="M383" i="10" a="1"/>
  <c r="M383" i="10"/>
  <c r="M384" i="10" a="1"/>
  <c r="M384" i="10" s="1"/>
  <c r="M385" i="10" a="1"/>
  <c r="M385" i="10"/>
  <c r="M386" i="10" a="1"/>
  <c r="M386" i="10" s="1"/>
  <c r="M387" i="10" a="1"/>
  <c r="M387" i="10"/>
  <c r="M388" i="10" a="1"/>
  <c r="M388" i="10" s="1"/>
  <c r="M389" i="10" a="1"/>
  <c r="M389" i="10" s="1"/>
  <c r="M390" i="10" a="1"/>
  <c r="M390" i="10" s="1"/>
  <c r="M391" i="10" a="1"/>
  <c r="M391" i="10" s="1"/>
  <c r="M392" i="10" a="1"/>
  <c r="M392" i="10" s="1"/>
  <c r="M393" i="10" a="1"/>
  <c r="M393" i="10"/>
  <c r="M394" i="10" a="1"/>
  <c r="M394" i="10" s="1"/>
  <c r="M395" i="10" a="1"/>
  <c r="M395" i="10"/>
  <c r="M396" i="10" a="1"/>
  <c r="M396" i="10" s="1"/>
  <c r="M397" i="10" a="1"/>
  <c r="M397" i="10" s="1"/>
  <c r="M398" i="10" a="1"/>
  <c r="M398" i="10" s="1"/>
  <c r="M399" i="10" a="1"/>
  <c r="M399" i="10"/>
  <c r="M400" i="10" a="1"/>
  <c r="M400" i="10" s="1"/>
  <c r="M401" i="10" a="1"/>
  <c r="M401" i="10"/>
  <c r="M402" i="10" a="1"/>
  <c r="M402" i="10" s="1"/>
  <c r="M403" i="10" a="1"/>
  <c r="M403" i="10"/>
  <c r="M404" i="10" a="1"/>
  <c r="M404" i="10" s="1"/>
  <c r="M405" i="10" a="1"/>
  <c r="M405" i="10" s="1"/>
  <c r="M406" i="10" a="1"/>
  <c r="M406" i="10" s="1"/>
  <c r="M407" i="10" a="1"/>
  <c r="M407" i="10"/>
  <c r="M408" i="10" a="1"/>
  <c r="M408" i="10" s="1"/>
  <c r="M409" i="10" a="1"/>
  <c r="M409" i="10"/>
  <c r="M410" i="10" a="1"/>
  <c r="M410" i="10" s="1"/>
  <c r="M411" i="10" a="1"/>
  <c r="M411" i="10"/>
  <c r="M412" i="10" a="1"/>
  <c r="M412" i="10" s="1"/>
  <c r="M413" i="10" a="1"/>
  <c r="M413" i="10" s="1"/>
  <c r="M414" i="10" a="1"/>
  <c r="M414" i="10" s="1"/>
  <c r="M415" i="10" a="1"/>
  <c r="M415" i="10"/>
  <c r="M416" i="10" a="1"/>
  <c r="M416" i="10" s="1"/>
  <c r="M417" i="10" a="1"/>
  <c r="M417" i="10"/>
  <c r="M418" i="10" a="1"/>
  <c r="M418" i="10" s="1"/>
  <c r="M419" i="10" a="1"/>
  <c r="M419" i="10"/>
  <c r="M420" i="10" a="1"/>
  <c r="M420" i="10" s="1"/>
  <c r="M421" i="10" a="1"/>
  <c r="M421" i="10" s="1"/>
  <c r="M422" i="10" a="1"/>
  <c r="M422" i="10" s="1"/>
  <c r="M423" i="10" a="1"/>
  <c r="M423" i="10" s="1"/>
  <c r="M424" i="10" a="1"/>
  <c r="M424" i="10" s="1"/>
  <c r="M425" i="10" a="1"/>
  <c r="M425" i="10"/>
  <c r="M426" i="10" a="1"/>
  <c r="M426" i="10" s="1"/>
  <c r="M427" i="10" a="1"/>
  <c r="M427" i="10"/>
  <c r="M428" i="10" a="1"/>
  <c r="M428" i="10" s="1"/>
  <c r="M429" i="10" a="1"/>
  <c r="M429" i="10" s="1"/>
  <c r="M430" i="10" a="1"/>
  <c r="M430" i="10" s="1"/>
  <c r="M431" i="10" a="1"/>
  <c r="M431" i="10"/>
  <c r="M432" i="10" a="1"/>
  <c r="M432" i="10" s="1"/>
  <c r="M433" i="10" a="1"/>
  <c r="M433" i="10"/>
  <c r="M434" i="10" a="1"/>
  <c r="M434" i="10" s="1"/>
  <c r="M435" i="10" a="1"/>
  <c r="M435" i="10"/>
  <c r="M436" i="10" a="1"/>
  <c r="M436" i="10" s="1"/>
  <c r="M437" i="10" a="1"/>
  <c r="M437" i="10" s="1"/>
  <c r="M438" i="10" a="1"/>
  <c r="M438" i="10" s="1"/>
  <c r="M439" i="10" a="1"/>
  <c r="M439" i="10"/>
  <c r="M440" i="10" a="1"/>
  <c r="M440" i="10" s="1"/>
  <c r="M441" i="10" a="1"/>
  <c r="M441" i="10"/>
  <c r="M442" i="10" a="1"/>
  <c r="M442" i="10" s="1"/>
  <c r="M443" i="10" a="1"/>
  <c r="M443" i="10"/>
  <c r="M444" i="10" a="1"/>
  <c r="M444" i="10" s="1"/>
  <c r="M445" i="10" a="1"/>
  <c r="M445" i="10" s="1"/>
  <c r="M446" i="10" a="1"/>
  <c r="M446" i="10" s="1"/>
  <c r="M447" i="10" a="1"/>
  <c r="M447" i="10"/>
  <c r="M448" i="10" a="1"/>
  <c r="M448" i="10" s="1"/>
  <c r="M449" i="10" a="1"/>
  <c r="M449" i="10"/>
  <c r="M450" i="10" a="1"/>
  <c r="M450" i="10" s="1"/>
  <c r="M451" i="10" a="1"/>
  <c r="M451" i="10"/>
  <c r="M452" i="10" a="1"/>
  <c r="M452" i="10" s="1"/>
  <c r="M453" i="10" a="1"/>
  <c r="M453" i="10" s="1"/>
  <c r="M454" i="10" a="1"/>
  <c r="M454" i="10" s="1"/>
  <c r="M455" i="10" a="1"/>
  <c r="M455" i="10" s="1"/>
  <c r="M456" i="10" a="1"/>
  <c r="M456" i="10" s="1"/>
  <c r="M457" i="10" a="1"/>
  <c r="M457" i="10"/>
  <c r="M458" i="10" a="1"/>
  <c r="M458" i="10" s="1"/>
  <c r="M459" i="10" a="1"/>
  <c r="M459" i="10"/>
  <c r="M460" i="10" a="1"/>
  <c r="M460" i="10" s="1"/>
  <c r="M461" i="10" a="1"/>
  <c r="M461" i="10" s="1"/>
  <c r="M462" i="10" a="1"/>
  <c r="M462" i="10" s="1"/>
  <c r="M463" i="10" a="1"/>
  <c r="M463" i="10"/>
  <c r="M464" i="10" a="1"/>
  <c r="M464" i="10" s="1"/>
  <c r="M465" i="10" a="1"/>
  <c r="M465" i="10"/>
  <c r="M466" i="10" a="1"/>
  <c r="M466" i="10" s="1"/>
  <c r="M467" i="10" a="1"/>
  <c r="M467" i="10"/>
  <c r="M468" i="10" a="1"/>
  <c r="M468" i="10" s="1"/>
  <c r="M469" i="10" a="1"/>
  <c r="M469" i="10" s="1"/>
  <c r="M470" i="10" a="1"/>
  <c r="M470" i="10" s="1"/>
  <c r="M471" i="10" a="1"/>
  <c r="M471" i="10"/>
  <c r="M472" i="10" a="1"/>
  <c r="M472" i="10" s="1"/>
  <c r="M473" i="10" a="1"/>
  <c r="M473" i="10"/>
  <c r="M474" i="10" a="1"/>
  <c r="M474" i="10" s="1"/>
  <c r="M475" i="10" a="1"/>
  <c r="M475" i="10"/>
  <c r="M476" i="10" a="1"/>
  <c r="M476" i="10" s="1"/>
  <c r="M477" i="10" a="1"/>
  <c r="M477" i="10" s="1"/>
  <c r="M478" i="10" a="1"/>
  <c r="M478" i="10" s="1"/>
  <c r="M479" i="10" a="1"/>
  <c r="M479" i="10"/>
  <c r="M480" i="10" a="1"/>
  <c r="M480" i="10" s="1"/>
  <c r="M481" i="10" a="1"/>
  <c r="M481" i="10"/>
  <c r="M482" i="10" a="1"/>
  <c r="M482" i="10" s="1"/>
  <c r="M483" i="10" a="1"/>
  <c r="M483" i="10"/>
  <c r="M484" i="10" a="1"/>
  <c r="M484" i="10" s="1"/>
  <c r="M485" i="10" a="1"/>
  <c r="M485" i="10" s="1"/>
  <c r="M486" i="10" a="1"/>
  <c r="M486" i="10" s="1"/>
  <c r="M487" i="10" a="1"/>
  <c r="M487" i="10" s="1"/>
  <c r="M488" i="10" a="1"/>
  <c r="M488" i="10" s="1"/>
  <c r="M489" i="10" a="1"/>
  <c r="M489" i="10"/>
  <c r="M490" i="10" a="1"/>
  <c r="M490" i="10" s="1"/>
  <c r="M491" i="10" a="1"/>
  <c r="M491" i="10"/>
  <c r="M492" i="10" a="1"/>
  <c r="M492" i="10" s="1"/>
  <c r="M493" i="10" a="1"/>
  <c r="M493" i="10" s="1"/>
  <c r="M494" i="10" a="1"/>
  <c r="M494" i="10" s="1"/>
  <c r="M495" i="10" a="1"/>
  <c r="M495" i="10"/>
  <c r="M496" i="10" a="1"/>
  <c r="M496" i="10" s="1"/>
  <c r="M497" i="10" a="1"/>
  <c r="M497" i="10"/>
  <c r="M498" i="10" a="1"/>
  <c r="M498" i="10" s="1"/>
  <c r="M499" i="10" a="1"/>
  <c r="M499" i="10"/>
  <c r="M500" i="10" a="1"/>
  <c r="M500" i="10" s="1"/>
  <c r="M501" i="10" a="1"/>
  <c r="M501" i="10" s="1"/>
  <c r="M502" i="10" a="1"/>
  <c r="M502" i="10" s="1"/>
  <c r="M503" i="10" a="1"/>
  <c r="M503" i="10"/>
  <c r="M504" i="10" a="1"/>
  <c r="M504" i="10" s="1"/>
  <c r="M505" i="10" a="1"/>
  <c r="M505" i="10"/>
  <c r="M506" i="10" a="1"/>
  <c r="M506" i="10" s="1"/>
  <c r="M507" i="10" a="1"/>
  <c r="M507" i="10"/>
  <c r="M508" i="10" a="1"/>
  <c r="M508" i="10" s="1"/>
  <c r="M509" i="10" a="1"/>
  <c r="M509" i="10" s="1"/>
  <c r="M510" i="10" a="1"/>
  <c r="M510" i="10" s="1"/>
  <c r="M511" i="10" a="1"/>
  <c r="M511" i="10"/>
  <c r="M512" i="10" a="1"/>
  <c r="M512" i="10" s="1"/>
  <c r="M513" i="10" a="1"/>
  <c r="M513" i="10"/>
  <c r="M514" i="10" a="1"/>
  <c r="M514" i="10" s="1"/>
  <c r="M515" i="10" a="1"/>
  <c r="M515" i="10"/>
  <c r="M516" i="10" a="1"/>
  <c r="M516" i="10" s="1"/>
  <c r="M517" i="10" a="1"/>
  <c r="M517" i="10" s="1"/>
  <c r="M518" i="10" a="1"/>
  <c r="M518" i="10" s="1"/>
  <c r="M519" i="10" a="1"/>
  <c r="M519" i="10" s="1"/>
  <c r="M520" i="10" a="1"/>
  <c r="M520" i="10" s="1"/>
  <c r="M521" i="10" a="1"/>
  <c r="M521" i="10"/>
  <c r="M522" i="10" a="1"/>
  <c r="M522" i="10" s="1"/>
  <c r="M523" i="10" a="1"/>
  <c r="M523" i="10"/>
  <c r="M524" i="10" a="1"/>
  <c r="M524" i="10" s="1"/>
  <c r="M525" i="10" a="1"/>
  <c r="M525" i="10" s="1"/>
  <c r="M526" i="10" a="1"/>
  <c r="M526" i="10" s="1"/>
  <c r="M527" i="10" a="1"/>
  <c r="M527" i="10"/>
  <c r="M528" i="10" a="1"/>
  <c r="M528" i="10" s="1"/>
  <c r="M529" i="10" a="1"/>
  <c r="M529" i="10"/>
  <c r="M530" i="10" a="1"/>
  <c r="M530" i="10" s="1"/>
  <c r="M531" i="10" a="1"/>
  <c r="M531" i="10"/>
  <c r="M532" i="10" a="1"/>
  <c r="M532" i="10" s="1"/>
  <c r="M533" i="10" a="1"/>
  <c r="M533" i="10" s="1"/>
  <c r="M534" i="10" a="1"/>
  <c r="M534" i="10" s="1"/>
  <c r="M535" i="10" a="1"/>
  <c r="M535" i="10"/>
  <c r="M536" i="10" a="1"/>
  <c r="M536" i="10" s="1"/>
  <c r="M537" i="10" a="1"/>
  <c r="M537" i="10"/>
  <c r="M538" i="10" a="1"/>
  <c r="M538" i="10" s="1"/>
  <c r="M539" i="10" a="1"/>
  <c r="M539" i="10"/>
  <c r="M540" i="10" a="1"/>
  <c r="M540" i="10" s="1"/>
  <c r="M541" i="10" a="1"/>
  <c r="M541" i="10" s="1"/>
  <c r="M542" i="10" a="1"/>
  <c r="M542" i="10" s="1"/>
  <c r="M543" i="10" a="1"/>
  <c r="M543" i="10"/>
  <c r="M544" i="10" a="1"/>
  <c r="M544" i="10" s="1"/>
  <c r="M545" i="10" a="1"/>
  <c r="M545" i="10"/>
  <c r="M546" i="10" a="1"/>
  <c r="M546" i="10" s="1"/>
  <c r="M547" i="10" a="1"/>
  <c r="M547" i="10"/>
  <c r="M548" i="10" a="1"/>
  <c r="M548" i="10" s="1"/>
  <c r="M549" i="10" a="1"/>
  <c r="M549" i="10"/>
  <c r="M550" i="10" a="1"/>
  <c r="M550" i="10" s="1"/>
  <c r="M551" i="10" a="1"/>
  <c r="M551" i="10"/>
  <c r="M552" i="10" a="1"/>
  <c r="M552" i="10" s="1"/>
  <c r="M553" i="10" a="1"/>
  <c r="M553" i="10"/>
  <c r="M554" i="10" a="1"/>
  <c r="M554" i="10" s="1"/>
  <c r="M555" i="10" a="1"/>
  <c r="M555" i="10"/>
  <c r="M556" i="10" a="1"/>
  <c r="M556" i="10" s="1"/>
  <c r="M557" i="10" a="1"/>
  <c r="M557" i="10"/>
  <c r="M558" i="10" a="1"/>
  <c r="M558" i="10" s="1"/>
  <c r="M559" i="10" a="1"/>
  <c r="M559" i="10"/>
  <c r="M560" i="10" a="1"/>
  <c r="M560" i="10" s="1"/>
  <c r="M561" i="10" a="1"/>
  <c r="M561" i="10" s="1"/>
  <c r="M562" i="10" a="1"/>
  <c r="M562" i="10" s="1"/>
  <c r="M563" i="10" a="1"/>
  <c r="M563" i="10"/>
  <c r="M564" i="10" a="1"/>
  <c r="M564" i="10" s="1"/>
  <c r="M565" i="10" a="1"/>
  <c r="M565" i="10"/>
  <c r="M566" i="10" a="1"/>
  <c r="M566" i="10" s="1"/>
  <c r="M567" i="10" a="1"/>
  <c r="M567" i="10"/>
  <c r="M568" i="10" a="1"/>
  <c r="M568" i="10" s="1"/>
  <c r="M569" i="10" a="1"/>
  <c r="M569" i="10" s="1"/>
  <c r="M570" i="10" a="1"/>
  <c r="M570" i="10" s="1"/>
  <c r="M571" i="10" a="1"/>
  <c r="M571" i="10"/>
  <c r="M572" i="10" a="1"/>
  <c r="M572" i="10" s="1"/>
  <c r="M573" i="10" a="1"/>
  <c r="M573" i="10"/>
  <c r="M574" i="10" a="1"/>
  <c r="M574" i="10" s="1"/>
  <c r="M575" i="10" a="1"/>
  <c r="M575" i="10"/>
  <c r="M576" i="10" a="1"/>
  <c r="M576" i="10" s="1"/>
  <c r="M577" i="10" a="1"/>
  <c r="M577" i="10" s="1"/>
  <c r="M578" i="10" a="1"/>
  <c r="M578" i="10" s="1"/>
  <c r="M579" i="10" a="1"/>
  <c r="M579" i="10"/>
  <c r="M580" i="10" a="1"/>
  <c r="M580" i="10" s="1"/>
  <c r="M581" i="10" a="1"/>
  <c r="M581" i="10"/>
  <c r="M582" i="10" a="1"/>
  <c r="M582" i="10" s="1"/>
  <c r="M583" i="10" a="1"/>
  <c r="M583" i="10"/>
  <c r="M584" i="10" a="1"/>
  <c r="M584" i="10" s="1"/>
  <c r="M585" i="10" a="1"/>
  <c r="M585" i="10" s="1"/>
  <c r="M586" i="10" a="1"/>
  <c r="M586" i="10" s="1"/>
  <c r="M587" i="10" a="1"/>
  <c r="M587" i="10"/>
  <c r="M588" i="10" a="1"/>
  <c r="M588" i="10" s="1"/>
  <c r="M589" i="10" a="1"/>
  <c r="M589" i="10"/>
  <c r="M590" i="10" a="1"/>
  <c r="M590" i="10" s="1"/>
  <c r="M591" i="10" a="1"/>
  <c r="M591" i="10"/>
  <c r="M592" i="10" a="1"/>
  <c r="M592" i="10" s="1"/>
  <c r="M593" i="10" a="1"/>
  <c r="M593" i="10" s="1"/>
  <c r="M594" i="10" a="1"/>
  <c r="M594" i="10" s="1"/>
  <c r="M595" i="10" a="1"/>
  <c r="M595" i="10"/>
  <c r="M596" i="10" a="1"/>
  <c r="M596" i="10" s="1"/>
  <c r="M597" i="10" a="1"/>
  <c r="M597" i="10"/>
  <c r="M598" i="10" a="1"/>
  <c r="M598" i="10" s="1"/>
  <c r="M599" i="10" a="1"/>
  <c r="M599" i="10"/>
  <c r="M600" i="10" a="1"/>
  <c r="M600" i="10" s="1"/>
  <c r="M601" i="10" a="1"/>
  <c r="M601" i="10" s="1"/>
  <c r="M602" i="10" a="1"/>
  <c r="M602" i="10" s="1"/>
  <c r="M603" i="10" a="1"/>
  <c r="M603" i="10"/>
  <c r="M604" i="10" a="1"/>
  <c r="M604" i="10" s="1"/>
  <c r="M605" i="10" a="1"/>
  <c r="M605" i="10"/>
  <c r="M606" i="10" a="1"/>
  <c r="M606" i="10" s="1"/>
  <c r="M607" i="10" a="1"/>
  <c r="M607" i="10"/>
  <c r="M608" i="10" a="1"/>
  <c r="M608" i="10" s="1"/>
  <c r="M609" i="10" a="1"/>
  <c r="M609" i="10" s="1"/>
  <c r="M610" i="10" a="1"/>
  <c r="M610" i="10" s="1"/>
  <c r="M611" i="10" a="1"/>
  <c r="M611" i="10"/>
  <c r="M612" i="10" a="1"/>
  <c r="M612" i="10" s="1"/>
  <c r="M613" i="10" a="1"/>
  <c r="M613" i="10"/>
  <c r="M614" i="10" a="1"/>
  <c r="M614" i="10" s="1"/>
  <c r="M615" i="10" a="1"/>
  <c r="M615" i="10"/>
  <c r="M616" i="10" a="1"/>
  <c r="M616" i="10" s="1"/>
  <c r="M617" i="10" a="1"/>
  <c r="M617" i="10" s="1"/>
  <c r="M618" i="10" a="1"/>
  <c r="M618" i="10" s="1"/>
  <c r="M619" i="10" a="1"/>
  <c r="M619" i="10"/>
  <c r="M620" i="10" a="1"/>
  <c r="M620" i="10" s="1"/>
  <c r="M621" i="10" a="1"/>
  <c r="M621" i="10"/>
  <c r="M622" i="10" a="1"/>
  <c r="M622" i="10" s="1"/>
  <c r="M623" i="10" a="1"/>
  <c r="M623" i="10"/>
  <c r="M624" i="10" a="1"/>
  <c r="M624" i="10" s="1"/>
  <c r="M625" i="10" a="1"/>
  <c r="M625" i="10" s="1"/>
  <c r="M626" i="10" a="1"/>
  <c r="M626" i="10" s="1"/>
  <c r="M627" i="10" a="1"/>
  <c r="M627" i="10"/>
  <c r="M628" i="10" a="1"/>
  <c r="M628" i="10" s="1"/>
  <c r="M629" i="10" a="1"/>
  <c r="M629" i="10"/>
  <c r="M630" i="10" a="1"/>
  <c r="M630" i="10" s="1"/>
  <c r="M631" i="10" a="1"/>
  <c r="M631" i="10"/>
  <c r="M632" i="10" a="1"/>
  <c r="M632" i="10" s="1"/>
  <c r="M633" i="10" a="1"/>
  <c r="M633" i="10" s="1"/>
  <c r="M634" i="10" a="1"/>
  <c r="M634" i="10" s="1"/>
  <c r="M635" i="10" a="1"/>
  <c r="M635" i="10" s="1"/>
  <c r="M636" i="10" a="1"/>
  <c r="M636" i="10" s="1"/>
  <c r="M637" i="10" a="1"/>
  <c r="M637" i="10"/>
  <c r="M638" i="10" a="1"/>
  <c r="M638" i="10" s="1"/>
  <c r="M639" i="10" a="1"/>
  <c r="M639" i="10"/>
  <c r="M640" i="10" a="1"/>
  <c r="M640" i="10" s="1"/>
  <c r="M641" i="10" a="1"/>
  <c r="M641" i="10" s="1"/>
  <c r="M642" i="10" a="1"/>
  <c r="M642" i="10" s="1"/>
  <c r="M643" i="10" a="1"/>
  <c r="M643" i="10"/>
  <c r="M644" i="10" a="1"/>
  <c r="M644" i="10" s="1"/>
  <c r="M645" i="10" a="1"/>
  <c r="M645" i="10"/>
  <c r="M646" i="10" a="1"/>
  <c r="M646" i="10" s="1"/>
  <c r="M647" i="10" a="1"/>
  <c r="M647" i="10"/>
  <c r="M648" i="10" a="1"/>
  <c r="M648" i="10" s="1"/>
  <c r="M649" i="10" a="1"/>
  <c r="M649" i="10" s="1"/>
  <c r="M650" i="10" a="1"/>
  <c r="M650" i="10" s="1"/>
  <c r="M651" i="10" a="1"/>
  <c r="M651" i="10"/>
  <c r="M652" i="10" a="1"/>
  <c r="M652" i="10" s="1"/>
  <c r="M653" i="10" a="1"/>
  <c r="M653" i="10"/>
  <c r="M654" i="10" a="1"/>
  <c r="M654" i="10" s="1"/>
  <c r="M655" i="10" a="1"/>
  <c r="M655" i="10"/>
  <c r="M656" i="10" a="1"/>
  <c r="M656" i="10" s="1"/>
  <c r="M657" i="10" a="1"/>
  <c r="M657" i="10" s="1"/>
  <c r="M658" i="10" a="1"/>
  <c r="M658" i="10" s="1"/>
  <c r="M659" i="10" a="1"/>
  <c r="M659" i="10" s="1"/>
  <c r="M660" i="10" a="1"/>
  <c r="M660" i="10" s="1"/>
  <c r="M661" i="10" a="1"/>
  <c r="M661" i="10"/>
  <c r="M662" i="10" a="1"/>
  <c r="M662" i="10" s="1"/>
  <c r="M663" i="10" a="1"/>
  <c r="M663" i="10"/>
  <c r="M664" i="10" a="1"/>
  <c r="M664" i="10" s="1"/>
  <c r="M665" i="10" a="1"/>
  <c r="M665" i="10" s="1"/>
  <c r="M666" i="10" a="1"/>
  <c r="M666" i="10" s="1"/>
  <c r="M667" i="10" a="1"/>
  <c r="M667" i="10" s="1"/>
  <c r="M668" i="10" a="1"/>
  <c r="M668" i="10" s="1"/>
  <c r="M669" i="10" a="1"/>
  <c r="M669" i="10"/>
  <c r="M670" i="10" a="1"/>
  <c r="M670" i="10" s="1"/>
  <c r="M671" i="10" a="1"/>
  <c r="M671" i="10"/>
  <c r="M672" i="10" a="1"/>
  <c r="M672" i="10" s="1"/>
  <c r="M673" i="10" a="1"/>
  <c r="M673" i="10" s="1"/>
  <c r="M674" i="10" a="1"/>
  <c r="M674" i="10" s="1"/>
  <c r="M675" i="10" a="1"/>
  <c r="M675" i="10"/>
  <c r="M676" i="10" a="1"/>
  <c r="M676" i="10" s="1"/>
  <c r="M677" i="10" a="1"/>
  <c r="M677" i="10"/>
  <c r="M678" i="10" a="1"/>
  <c r="M678" i="10" s="1"/>
  <c r="M679" i="10" a="1"/>
  <c r="M679" i="10"/>
  <c r="M680" i="10" a="1"/>
  <c r="M680" i="10" s="1"/>
  <c r="M681" i="10" a="1"/>
  <c r="M681" i="10" s="1"/>
  <c r="M682" i="10" a="1"/>
  <c r="M682" i="10" s="1"/>
  <c r="M683" i="10" a="1"/>
  <c r="M683" i="10"/>
  <c r="M684" i="10" a="1"/>
  <c r="M684" i="10" s="1"/>
  <c r="M685" i="10" a="1"/>
  <c r="M685" i="10"/>
  <c r="M686" i="10" a="1"/>
  <c r="M686" i="10" s="1"/>
  <c r="M687" i="10" a="1"/>
  <c r="M687" i="10"/>
  <c r="M688" i="10" a="1"/>
  <c r="M688" i="10" s="1"/>
  <c r="M689" i="10" a="1"/>
  <c r="M689" i="10" s="1"/>
  <c r="M690" i="10" a="1"/>
  <c r="M690" i="10" s="1"/>
  <c r="M691" i="10" a="1"/>
  <c r="M691" i="10" s="1"/>
  <c r="M692" i="10" a="1"/>
  <c r="M692" i="10" s="1"/>
  <c r="M693" i="10" a="1"/>
  <c r="M693" i="10"/>
  <c r="M694" i="10" a="1"/>
  <c r="M694" i="10" s="1"/>
  <c r="M695" i="10" a="1"/>
  <c r="M695" i="10"/>
  <c r="M696" i="10" a="1"/>
  <c r="M696" i="10" s="1"/>
  <c r="M697" i="10" a="1"/>
  <c r="M697" i="10" s="1"/>
  <c r="M698" i="10" a="1"/>
  <c r="M698" i="10" s="1"/>
  <c r="M699" i="10" a="1"/>
  <c r="M699" i="10" s="1"/>
  <c r="M700" i="10" a="1"/>
  <c r="M700" i="10" s="1"/>
  <c r="M701" i="10" a="1"/>
  <c r="M701" i="10"/>
  <c r="M702" i="10" a="1"/>
  <c r="M702" i="10" s="1"/>
  <c r="M703" i="10" a="1"/>
  <c r="M703" i="10"/>
  <c r="M704" i="10" a="1"/>
  <c r="M704" i="10" s="1"/>
  <c r="M705" i="10" a="1"/>
  <c r="M705" i="10" s="1"/>
  <c r="M706" i="10" a="1"/>
  <c r="M706" i="10" s="1"/>
  <c r="M707" i="10" a="1"/>
  <c r="M707" i="10"/>
  <c r="M708" i="10" a="1"/>
  <c r="M708" i="10" s="1"/>
  <c r="M709" i="10" a="1"/>
  <c r="M709" i="10"/>
  <c r="M710" i="10" a="1"/>
  <c r="M710" i="10" s="1"/>
  <c r="M711" i="10" a="1"/>
  <c r="M711" i="10"/>
  <c r="M712" i="10" a="1"/>
  <c r="M712" i="10" s="1"/>
  <c r="M713" i="10" a="1"/>
  <c r="M713" i="10" s="1"/>
  <c r="M714" i="10" a="1"/>
  <c r="M714" i="10" s="1"/>
  <c r="M715" i="10" a="1"/>
  <c r="M715" i="10"/>
  <c r="M716" i="10" a="1"/>
  <c r="M716" i="10" s="1"/>
  <c r="M717" i="10" a="1"/>
  <c r="M717" i="10"/>
  <c r="M718" i="10" a="1"/>
  <c r="M718" i="10" s="1"/>
  <c r="M719" i="10" a="1"/>
  <c r="M719" i="10"/>
  <c r="M720" i="10" a="1"/>
  <c r="M720" i="10" s="1"/>
  <c r="M721" i="10" a="1"/>
  <c r="M721" i="10" s="1"/>
  <c r="M722" i="10" a="1"/>
  <c r="M722" i="10" s="1"/>
  <c r="M723" i="10" a="1"/>
  <c r="M723" i="10" s="1"/>
  <c r="M724" i="10" a="1"/>
  <c r="M724" i="10" s="1"/>
  <c r="M725" i="10" a="1"/>
  <c r="M725" i="10"/>
  <c r="M726" i="10" a="1"/>
  <c r="M726" i="10" s="1"/>
  <c r="M727" i="10" a="1"/>
  <c r="M727" i="10"/>
  <c r="M728" i="10" a="1"/>
  <c r="M728" i="10" s="1"/>
  <c r="M729" i="10" a="1"/>
  <c r="M729" i="10" s="1"/>
  <c r="M730" i="10" a="1"/>
  <c r="M730" i="10" s="1"/>
  <c r="M731" i="10" a="1"/>
  <c r="M731" i="10" s="1"/>
  <c r="M732" i="10" a="1"/>
  <c r="M732" i="10" s="1"/>
  <c r="M733" i="10" a="1"/>
  <c r="M733" i="10"/>
  <c r="M734" i="10" a="1"/>
  <c r="M734" i="10" s="1"/>
  <c r="M735" i="10" a="1"/>
  <c r="M735" i="10"/>
  <c r="M736" i="10" a="1"/>
  <c r="M736" i="10" s="1"/>
  <c r="M737" i="10" a="1"/>
  <c r="M737" i="10" s="1"/>
  <c r="M738" i="10" a="1"/>
  <c r="M738" i="10" s="1"/>
  <c r="M739" i="10" a="1"/>
  <c r="M739" i="10"/>
  <c r="M740" i="10" a="1"/>
  <c r="M740" i="10" s="1"/>
  <c r="M741" i="10" a="1"/>
  <c r="M741" i="10"/>
  <c r="M742" i="10" a="1"/>
  <c r="M742" i="10" s="1"/>
  <c r="M743" i="10" a="1"/>
  <c r="M743" i="10"/>
  <c r="M744" i="10" a="1"/>
  <c r="M744" i="10" s="1"/>
  <c r="M745" i="10" a="1"/>
  <c r="M745" i="10" s="1"/>
  <c r="M746" i="10" a="1"/>
  <c r="M746" i="10" s="1"/>
  <c r="M747" i="10" a="1"/>
  <c r="M747" i="10"/>
  <c r="M748" i="10" a="1"/>
  <c r="M748" i="10" s="1"/>
  <c r="M749" i="10" a="1"/>
  <c r="M749" i="10"/>
  <c r="M750" i="10" a="1"/>
  <c r="M750" i="10" s="1"/>
  <c r="M751" i="10" a="1"/>
  <c r="M751" i="10"/>
  <c r="M752" i="10" a="1"/>
  <c r="M752" i="10" s="1"/>
  <c r="M753" i="10" a="1"/>
  <c r="M753" i="10" s="1"/>
  <c r="M754" i="10" a="1"/>
  <c r="M754" i="10" s="1"/>
  <c r="M755" i="10" a="1"/>
  <c r="M755" i="10" s="1"/>
  <c r="M756" i="10" a="1"/>
  <c r="M756" i="10" s="1"/>
  <c r="M757" i="10" a="1"/>
  <c r="M757" i="10" s="1"/>
  <c r="M758" i="10" a="1"/>
  <c r="M758" i="10" s="1"/>
  <c r="M759" i="10" a="1"/>
  <c r="M759" i="10"/>
  <c r="M760" i="10" a="1"/>
  <c r="M760" i="10" s="1"/>
  <c r="M761" i="10" a="1"/>
  <c r="M761" i="10" s="1"/>
  <c r="M762" i="10" a="1"/>
  <c r="M762" i="10" s="1"/>
  <c r="M763" i="10" a="1"/>
  <c r="M763" i="10" s="1"/>
  <c r="M764" i="10" a="1"/>
  <c r="M764" i="10" s="1"/>
  <c r="M765" i="10" a="1"/>
  <c r="M765" i="10"/>
  <c r="M766" i="10" a="1"/>
  <c r="M766" i="10" s="1"/>
  <c r="M767" i="10" a="1"/>
  <c r="M767" i="10"/>
  <c r="M768" i="10" a="1"/>
  <c r="M768" i="10" s="1"/>
  <c r="M769" i="10" a="1"/>
  <c r="M769" i="10" s="1"/>
  <c r="M770" i="10" a="1"/>
  <c r="M770" i="10" s="1"/>
  <c r="M771" i="10" a="1"/>
  <c r="M771" i="10"/>
  <c r="M772" i="10" a="1"/>
  <c r="M772" i="10" s="1"/>
  <c r="M773" i="10" a="1"/>
  <c r="M773" i="10"/>
  <c r="M774" i="10" a="1"/>
  <c r="M774" i="10" s="1"/>
  <c r="M775" i="10" a="1"/>
  <c r="M775" i="10"/>
  <c r="M776" i="10" a="1"/>
  <c r="M776" i="10" s="1"/>
  <c r="M777" i="10" a="1"/>
  <c r="M777" i="10" s="1"/>
  <c r="M778" i="10" a="1"/>
  <c r="M778" i="10" s="1"/>
  <c r="M779" i="10" a="1"/>
  <c r="M779" i="10"/>
  <c r="M780" i="10" a="1"/>
  <c r="M780" i="10" s="1"/>
  <c r="M781" i="10" a="1"/>
  <c r="M781" i="10" s="1"/>
  <c r="M782" i="10" a="1"/>
  <c r="M782" i="10" s="1"/>
  <c r="M783" i="10" a="1"/>
  <c r="M783" i="10"/>
  <c r="M784" i="10" a="1"/>
  <c r="M784" i="10" s="1"/>
  <c r="M785" i="10" a="1"/>
  <c r="M785" i="10" s="1"/>
  <c r="M786" i="10" a="1"/>
  <c r="M786" i="10" s="1"/>
  <c r="M787" i="10" a="1"/>
  <c r="M787" i="10" s="1"/>
  <c r="M788" i="10" a="1"/>
  <c r="M788" i="10" s="1"/>
  <c r="M789" i="10" a="1"/>
  <c r="M789" i="10" s="1"/>
  <c r="M790" i="10" a="1"/>
  <c r="M790" i="10" s="1"/>
  <c r="M791" i="10" a="1"/>
  <c r="M791" i="10"/>
  <c r="M792" i="10" a="1"/>
  <c r="M792" i="10" s="1"/>
  <c r="M793" i="10" a="1"/>
  <c r="M793" i="10" s="1"/>
  <c r="M794" i="10" a="1"/>
  <c r="M794" i="10" s="1"/>
  <c r="M795" i="10" a="1"/>
  <c r="M795" i="10" s="1"/>
  <c r="M796" i="10" a="1"/>
  <c r="M796" i="10" s="1"/>
  <c r="M797" i="10" a="1"/>
  <c r="M797" i="10"/>
  <c r="M798" i="10" a="1"/>
  <c r="M798" i="10" s="1"/>
  <c r="M799" i="10" a="1"/>
  <c r="M799" i="10"/>
  <c r="M800" i="10" a="1"/>
  <c r="M800" i="10" s="1"/>
  <c r="M801" i="10" a="1"/>
  <c r="M801" i="10" s="1"/>
  <c r="M802" i="10" a="1"/>
  <c r="M802" i="10" s="1"/>
  <c r="M803" i="10" a="1"/>
  <c r="M803" i="10"/>
  <c r="M804" i="10" a="1"/>
  <c r="M804" i="10" s="1"/>
  <c r="M805" i="10" a="1"/>
  <c r="M805" i="10"/>
  <c r="M806" i="10" a="1"/>
  <c r="M806" i="10" s="1"/>
  <c r="M807" i="10" a="1"/>
  <c r="M807" i="10"/>
  <c r="M808" i="10" a="1"/>
  <c r="M808" i="10" s="1"/>
  <c r="M809" i="10" a="1"/>
  <c r="M809" i="10" s="1"/>
  <c r="M810" i="10" a="1"/>
  <c r="M810" i="10" s="1"/>
  <c r="M811" i="10" a="1"/>
  <c r="M811" i="10"/>
  <c r="M812" i="10" a="1"/>
  <c r="M812" i="10" s="1"/>
  <c r="M813" i="10" a="1"/>
  <c r="M813" i="10" s="1"/>
  <c r="M814" i="10" a="1"/>
  <c r="M814" i="10" s="1"/>
  <c r="M815" i="10" a="1"/>
  <c r="M815" i="10"/>
  <c r="M816" i="10" a="1"/>
  <c r="M816" i="10" s="1"/>
  <c r="M817" i="10" a="1"/>
  <c r="M817" i="10" s="1"/>
  <c r="M818" i="10" a="1"/>
  <c r="M818" i="10" s="1"/>
  <c r="M819" i="10" a="1"/>
  <c r="M819" i="10" s="1"/>
  <c r="M820" i="10" a="1"/>
  <c r="M820" i="10" s="1"/>
  <c r="M821" i="10" a="1"/>
  <c r="M821" i="10" s="1"/>
  <c r="M822" i="10" a="1"/>
  <c r="M822" i="10" s="1"/>
  <c r="M823" i="10" a="1"/>
  <c r="M823" i="10"/>
  <c r="M824" i="10" a="1"/>
  <c r="M824" i="10" s="1"/>
  <c r="M825" i="10" a="1"/>
  <c r="M825" i="10" s="1"/>
  <c r="M826" i="10" a="1"/>
  <c r="M826" i="10" s="1"/>
  <c r="M827" i="10" a="1"/>
  <c r="M827" i="10" s="1"/>
  <c r="M828" i="10" a="1"/>
  <c r="M828" i="10" s="1"/>
  <c r="M829" i="10" a="1"/>
  <c r="M829" i="10"/>
  <c r="M830" i="10" a="1"/>
  <c r="M830" i="10" s="1"/>
  <c r="M831" i="10" a="1"/>
  <c r="M831" i="10"/>
  <c r="M832" i="10" a="1"/>
  <c r="M832" i="10" s="1"/>
  <c r="M833" i="10" a="1"/>
  <c r="M833" i="10" s="1"/>
  <c r="M834" i="10" a="1"/>
  <c r="M834" i="10" s="1"/>
  <c r="M835" i="10" a="1"/>
  <c r="M835" i="10"/>
  <c r="M836" i="10" a="1"/>
  <c r="M836" i="10" s="1"/>
  <c r="M837" i="10" a="1"/>
  <c r="M837" i="10"/>
  <c r="M838" i="10" a="1"/>
  <c r="M838" i="10" s="1"/>
  <c r="M839" i="10" a="1"/>
  <c r="M839" i="10"/>
  <c r="M840" i="10" a="1"/>
  <c r="M840" i="10" s="1"/>
  <c r="M841" i="10" a="1"/>
  <c r="M841" i="10" s="1"/>
  <c r="M842" i="10" a="1"/>
  <c r="M842" i="10" s="1"/>
  <c r="M843" i="10" a="1"/>
  <c r="M843" i="10" s="1"/>
  <c r="M844" i="10" a="1"/>
  <c r="M844" i="10" s="1"/>
  <c r="M845" i="10" a="1"/>
  <c r="M845" i="10" s="1"/>
  <c r="M846" i="10" a="1"/>
  <c r="M846" i="10"/>
  <c r="M847" i="10" a="1"/>
  <c r="M847" i="10" s="1"/>
  <c r="M848" i="10" a="1"/>
  <c r="M848" i="10"/>
  <c r="M849" i="10" a="1"/>
  <c r="M849" i="10" s="1"/>
  <c r="M850" i="10" a="1"/>
  <c r="M850" i="10" s="1"/>
  <c r="M851" i="10" a="1"/>
  <c r="M851" i="10" s="1"/>
  <c r="M852" i="10" a="1"/>
  <c r="M852" i="10" s="1"/>
  <c r="M853" i="10" a="1"/>
  <c r="M853" i="10" s="1"/>
  <c r="M854" i="10" a="1"/>
  <c r="M854" i="10"/>
  <c r="M855" i="10" a="1"/>
  <c r="M855" i="10" s="1"/>
  <c r="M856" i="10" a="1"/>
  <c r="M856" i="10"/>
  <c r="M857" i="10" a="1"/>
  <c r="M857" i="10" s="1"/>
  <c r="M858" i="10" a="1"/>
  <c r="M858" i="10" s="1"/>
  <c r="M859" i="10" a="1"/>
  <c r="M859" i="10" s="1"/>
  <c r="M860" i="10" a="1"/>
  <c r="M860" i="10" s="1"/>
  <c r="M861" i="10" a="1"/>
  <c r="M861" i="10" s="1"/>
  <c r="M862" i="10" a="1"/>
  <c r="M862" i="10"/>
  <c r="M863" i="10" a="1"/>
  <c r="M863" i="10" s="1"/>
  <c r="M864" i="10" a="1"/>
  <c r="M864" i="10"/>
  <c r="M865" i="10" a="1"/>
  <c r="M865" i="10" s="1"/>
  <c r="M866" i="10" a="1"/>
  <c r="M866" i="10" s="1"/>
  <c r="M867" i="10" a="1"/>
  <c r="M867" i="10" s="1"/>
  <c r="M868" i="10" a="1"/>
  <c r="M868" i="10" s="1"/>
  <c r="M869" i="10" a="1"/>
  <c r="M869" i="10" s="1"/>
  <c r="M870" i="10" a="1"/>
  <c r="M870" i="10"/>
  <c r="M871" i="10" a="1"/>
  <c r="M871" i="10" s="1"/>
  <c r="M872" i="10" a="1"/>
  <c r="M872" i="10"/>
  <c r="M873" i="10" a="1"/>
  <c r="M873" i="10" s="1"/>
  <c r="M874" i="10" a="1"/>
  <c r="M874" i="10" s="1"/>
  <c r="M875" i="10" a="1"/>
  <c r="M875" i="10" s="1"/>
  <c r="M876" i="10" a="1"/>
  <c r="M876" i="10" s="1"/>
  <c r="M877" i="10" a="1"/>
  <c r="M877" i="10" s="1"/>
  <c r="M878" i="10" a="1"/>
  <c r="M878" i="10"/>
  <c r="M879" i="10" a="1"/>
  <c r="M879" i="10" s="1"/>
  <c r="M880" i="10" a="1"/>
  <c r="M880" i="10"/>
  <c r="M881" i="10" a="1"/>
  <c r="M881" i="10" s="1"/>
  <c r="M882" i="10" a="1"/>
  <c r="M882" i="10" s="1"/>
  <c r="M883" i="10" a="1"/>
  <c r="M883" i="10" s="1"/>
  <c r="M884" i="10" a="1"/>
  <c r="M884" i="10" s="1"/>
  <c r="M885" i="10" a="1"/>
  <c r="M885" i="10" s="1"/>
  <c r="M886" i="10" a="1"/>
  <c r="M886" i="10"/>
  <c r="M887" i="10" a="1"/>
  <c r="M887" i="10" s="1"/>
  <c r="M888" i="10" a="1"/>
  <c r="M888" i="10"/>
  <c r="M889" i="10" a="1"/>
  <c r="M889" i="10" s="1"/>
  <c r="M890" i="10" a="1"/>
  <c r="M890" i="10" s="1"/>
  <c r="M891" i="10" a="1"/>
  <c r="M891" i="10" s="1"/>
  <c r="M892" i="10" a="1"/>
  <c r="M892" i="10" s="1"/>
  <c r="M893" i="10" a="1"/>
  <c r="M893" i="10" s="1"/>
  <c r="M894" i="10" a="1"/>
  <c r="M894" i="10"/>
  <c r="M895" i="10" a="1"/>
  <c r="M895" i="10" s="1"/>
  <c r="M896" i="10" a="1"/>
  <c r="M896" i="10"/>
  <c r="M897" i="10" a="1"/>
  <c r="M897" i="10" s="1"/>
  <c r="M898" i="10" a="1"/>
  <c r="M898" i="10" s="1"/>
  <c r="M899" i="10" a="1"/>
  <c r="M899" i="10" s="1"/>
  <c r="M900" i="10" a="1"/>
  <c r="M900" i="10" s="1"/>
  <c r="M901" i="10" a="1"/>
  <c r="M901" i="10" s="1"/>
  <c r="M902" i="10" a="1"/>
  <c r="M902" i="10"/>
  <c r="M903" i="10" a="1"/>
  <c r="M903" i="10" s="1"/>
  <c r="M904" i="10" a="1"/>
  <c r="M904" i="10"/>
  <c r="M905" i="10" a="1"/>
  <c r="M905" i="10" s="1"/>
  <c r="M906" i="10" a="1"/>
  <c r="M906" i="10" s="1"/>
  <c r="M907" i="10" a="1"/>
  <c r="M907" i="10" s="1"/>
  <c r="M908" i="10" a="1"/>
  <c r="M908" i="10" s="1"/>
  <c r="M909" i="10" a="1"/>
  <c r="M909" i="10" s="1"/>
  <c r="M910" i="10" a="1"/>
  <c r="M910" i="10"/>
  <c r="M911" i="10" a="1"/>
  <c r="M911" i="10" s="1"/>
  <c r="M912" i="10" a="1"/>
  <c r="M912" i="10"/>
  <c r="M913" i="10" a="1"/>
  <c r="M913" i="10" s="1"/>
  <c r="M914" i="10" a="1"/>
  <c r="M914" i="10" s="1"/>
  <c r="M915" i="10" a="1"/>
  <c r="M915" i="10" s="1"/>
  <c r="M916" i="10" a="1"/>
  <c r="M916" i="10" s="1"/>
  <c r="M917" i="10" a="1"/>
  <c r="M917" i="10" s="1"/>
  <c r="M918" i="10" a="1"/>
  <c r="M918" i="10"/>
  <c r="M919" i="10" a="1"/>
  <c r="M919" i="10" s="1"/>
  <c r="M920" i="10" a="1"/>
  <c r="M920" i="10"/>
  <c r="M921" i="10" a="1"/>
  <c r="M921" i="10" s="1"/>
  <c r="M922" i="10" a="1"/>
  <c r="M922" i="10" s="1"/>
  <c r="M923" i="10" a="1"/>
  <c r="M923" i="10" s="1"/>
  <c r="M924" i="10" a="1"/>
  <c r="M924" i="10" s="1"/>
  <c r="M925" i="10" a="1"/>
  <c r="M925" i="10" s="1"/>
  <c r="M926" i="10" a="1"/>
  <c r="M926" i="10"/>
  <c r="M927" i="10" a="1"/>
  <c r="M927" i="10" s="1"/>
  <c r="M928" i="10" a="1"/>
  <c r="M928" i="10"/>
  <c r="M929" i="10" a="1"/>
  <c r="M929" i="10" s="1"/>
  <c r="M930" i="10" a="1"/>
  <c r="M930" i="10" s="1"/>
  <c r="M931" i="10" a="1"/>
  <c r="M931" i="10" s="1"/>
  <c r="M932" i="10" a="1"/>
  <c r="M932" i="10" s="1"/>
  <c r="M933" i="10" a="1"/>
  <c r="M933" i="10" s="1"/>
  <c r="M934" i="10" a="1"/>
  <c r="M934" i="10"/>
  <c r="M935" i="10" a="1"/>
  <c r="M935" i="10" s="1"/>
  <c r="M936" i="10" a="1"/>
  <c r="M936" i="10"/>
  <c r="M937" i="10" a="1"/>
  <c r="M937" i="10" s="1"/>
  <c r="M938" i="10" a="1"/>
  <c r="M938" i="10" s="1"/>
  <c r="M939" i="10" a="1"/>
  <c r="M939" i="10" s="1"/>
  <c r="M940" i="10" a="1"/>
  <c r="M940" i="10" s="1"/>
  <c r="M941" i="10" a="1"/>
  <c r="M941" i="10" s="1"/>
  <c r="M942" i="10" a="1"/>
  <c r="M942" i="10"/>
  <c r="M943" i="10" a="1"/>
  <c r="M943" i="10" s="1"/>
  <c r="M944" i="10" a="1"/>
  <c r="M944" i="10"/>
  <c r="M945" i="10" a="1"/>
  <c r="M945" i="10" s="1"/>
  <c r="M946" i="10" a="1"/>
  <c r="M946" i="10" s="1"/>
  <c r="M947" i="10" a="1"/>
  <c r="M947" i="10" s="1"/>
  <c r="M948" i="10" a="1"/>
  <c r="M948" i="10" s="1"/>
  <c r="M949" i="10" a="1"/>
  <c r="M949" i="10" s="1"/>
  <c r="M950" i="10" a="1"/>
  <c r="M950" i="10"/>
  <c r="M951" i="10" a="1"/>
  <c r="M951" i="10" s="1"/>
  <c r="M952" i="10" a="1"/>
  <c r="M952" i="10"/>
  <c r="M953" i="10" a="1"/>
  <c r="M953" i="10" s="1"/>
  <c r="M954" i="10" a="1"/>
  <c r="M954" i="10" s="1"/>
  <c r="M955" i="10" a="1"/>
  <c r="M955" i="10" s="1"/>
  <c r="M956" i="10" a="1"/>
  <c r="M956" i="10" s="1"/>
  <c r="M957" i="10" a="1"/>
  <c r="M957" i="10" s="1"/>
  <c r="M958" i="10" a="1"/>
  <c r="M958" i="10"/>
  <c r="M959" i="10" a="1"/>
  <c r="M959" i="10" s="1"/>
  <c r="M960" i="10" a="1"/>
  <c r="M960" i="10"/>
  <c r="M961" i="10" a="1"/>
  <c r="M961" i="10" s="1"/>
  <c r="M962" i="10" a="1"/>
  <c r="M962" i="10" s="1"/>
  <c r="M963" i="10" a="1"/>
  <c r="M963" i="10" s="1"/>
  <c r="M964" i="10" a="1"/>
  <c r="M964" i="10" s="1"/>
  <c r="M965" i="10" a="1"/>
  <c r="M965" i="10" s="1"/>
  <c r="M966" i="10" a="1"/>
  <c r="M966" i="10"/>
  <c r="M967" i="10" a="1"/>
  <c r="M967" i="10" s="1"/>
  <c r="M968" i="10" a="1"/>
  <c r="M968" i="10"/>
  <c r="M969" i="10" a="1"/>
  <c r="M969" i="10" s="1"/>
  <c r="M970" i="10" a="1"/>
  <c r="M970" i="10" s="1"/>
  <c r="M971" i="10" a="1"/>
  <c r="M971" i="10" s="1"/>
  <c r="M972" i="10" a="1"/>
  <c r="M972" i="10" s="1"/>
  <c r="M973" i="10" a="1"/>
  <c r="M973" i="10" s="1"/>
  <c r="M974" i="10" a="1"/>
  <c r="M974" i="10"/>
  <c r="M975" i="10" a="1"/>
  <c r="M975" i="10" s="1"/>
  <c r="M976" i="10" a="1"/>
  <c r="M976" i="10"/>
  <c r="M977" i="10" a="1"/>
  <c r="M977" i="10" s="1"/>
  <c r="M978" i="10" a="1"/>
  <c r="M978" i="10" s="1"/>
  <c r="M979" i="10" a="1"/>
  <c r="M979" i="10" s="1"/>
  <c r="M980" i="10" a="1"/>
  <c r="M980" i="10" s="1"/>
  <c r="M981" i="10" a="1"/>
  <c r="M981" i="10" s="1"/>
  <c r="M982" i="10" a="1"/>
  <c r="M982" i="10"/>
  <c r="M983" i="10" a="1"/>
  <c r="M983" i="10" s="1"/>
  <c r="M984" i="10" a="1"/>
  <c r="M984" i="10"/>
  <c r="M985" i="10" a="1"/>
  <c r="M985" i="10" s="1"/>
  <c r="M986" i="10" a="1"/>
  <c r="M986" i="10" s="1"/>
  <c r="M987" i="10" a="1"/>
  <c r="M987" i="10" s="1"/>
  <c r="M988" i="10" a="1"/>
  <c r="M988" i="10" s="1"/>
  <c r="M989" i="10" a="1"/>
  <c r="M989" i="10" s="1"/>
  <c r="M990" i="10" a="1"/>
  <c r="M990" i="10"/>
  <c r="M991" i="10" a="1"/>
  <c r="M991" i="10" s="1"/>
  <c r="M992" i="10" a="1"/>
  <c r="M992" i="10"/>
  <c r="M993" i="10" a="1"/>
  <c r="M993" i="10" s="1"/>
  <c r="M994" i="10" a="1"/>
  <c r="M994" i="10" s="1"/>
  <c r="M995" i="10" a="1"/>
  <c r="M995" i="10" s="1"/>
  <c r="M996" i="10" a="1"/>
  <c r="M996" i="10" s="1"/>
  <c r="M997" i="10" a="1"/>
  <c r="M997" i="10" s="1"/>
  <c r="M998" i="10" a="1"/>
  <c r="M998" i="10"/>
  <c r="M999" i="10" a="1"/>
  <c r="M999" i="10" s="1"/>
  <c r="M1000" i="10" a="1"/>
  <c r="M1000" i="10"/>
  <c r="M1001" i="10" a="1"/>
  <c r="M1001" i="10" s="1"/>
  <c r="M1002" i="10" a="1"/>
  <c r="M1002" i="10" s="1"/>
  <c r="M1003" i="10" a="1"/>
  <c r="M1003" i="10" s="1"/>
  <c r="M1004" i="10" a="1"/>
  <c r="M1004" i="10" s="1"/>
  <c r="M1005" i="10" a="1"/>
  <c r="M1005" i="10" s="1"/>
  <c r="M1006" i="10" a="1"/>
  <c r="M1006" i="10"/>
  <c r="M1007" i="10" a="1"/>
  <c r="M1007" i="10" s="1"/>
  <c r="M1008" i="10" a="1"/>
  <c r="M1008" i="10"/>
  <c r="M1009" i="10" a="1"/>
  <c r="M1009" i="10" s="1"/>
  <c r="M1010" i="10" a="1"/>
  <c r="M1010" i="10" s="1"/>
  <c r="M1011" i="10" a="1"/>
  <c r="M1011" i="10" s="1"/>
  <c r="M1012" i="10" a="1"/>
  <c r="M1012" i="10" s="1"/>
  <c r="M1013" i="10" a="1"/>
  <c r="M1013" i="10" s="1"/>
  <c r="M1014" i="10" a="1"/>
  <c r="M1014" i="10"/>
  <c r="M1015" i="10" a="1"/>
  <c r="M1015" i="10" s="1"/>
  <c r="M1016" i="10" a="1"/>
  <c r="M1016" i="10"/>
  <c r="M1017" i="10" a="1"/>
  <c r="M1017" i="10" s="1"/>
  <c r="M1018" i="10" a="1"/>
  <c r="M1018" i="10" s="1"/>
  <c r="M1019" i="10" a="1"/>
  <c r="M1019" i="10" s="1"/>
  <c r="M1020" i="10" a="1"/>
  <c r="M1020" i="10" s="1"/>
  <c r="M1021" i="10" a="1"/>
  <c r="M1021" i="10" s="1"/>
  <c r="M1022" i="10" a="1"/>
  <c r="M1022" i="10"/>
  <c r="M1023" i="10" a="1"/>
  <c r="M1023" i="10" s="1"/>
  <c r="M1024" i="10" a="1"/>
  <c r="M1024" i="10"/>
  <c r="M1025" i="10" a="1"/>
  <c r="M1025" i="10" s="1"/>
  <c r="M1026" i="10" a="1"/>
  <c r="M1026" i="10" s="1"/>
  <c r="M1027" i="10" a="1"/>
  <c r="M1027" i="10" s="1"/>
  <c r="M1028" i="10" a="1"/>
  <c r="M1028" i="10" s="1"/>
  <c r="M1029" i="10" a="1"/>
  <c r="M1029" i="10" s="1"/>
  <c r="M1030" i="10" a="1"/>
  <c r="M1030" i="10"/>
  <c r="M1031" i="10" a="1"/>
  <c r="M1031" i="10" s="1"/>
  <c r="M1032" i="10" a="1"/>
  <c r="M1032" i="10"/>
  <c r="M1033" i="10" a="1"/>
  <c r="M1033" i="10" s="1"/>
  <c r="M1034" i="10" a="1"/>
  <c r="M1034" i="10" s="1"/>
  <c r="M1035" i="10" a="1"/>
  <c r="M1035" i="10" s="1"/>
  <c r="M1036" i="10" a="1"/>
  <c r="M1036" i="10" s="1"/>
  <c r="M1037" i="10" a="1"/>
  <c r="M1037" i="10" s="1"/>
  <c r="M1038" i="10" a="1"/>
  <c r="M1038" i="10"/>
  <c r="M1039" i="10" a="1"/>
  <c r="M1039" i="10" s="1"/>
  <c r="M1040" i="10" a="1"/>
  <c r="M1040" i="10"/>
  <c r="M1041" i="10" a="1"/>
  <c r="M1041" i="10" s="1"/>
  <c r="M1042" i="10" a="1"/>
  <c r="M1042" i="10" s="1"/>
  <c r="M1043" i="10" a="1"/>
  <c r="M1043" i="10" s="1"/>
  <c r="M1044" i="10" a="1"/>
  <c r="M1044" i="10" s="1"/>
  <c r="M1045" i="10" a="1"/>
  <c r="M1045" i="10" s="1"/>
  <c r="M1046" i="10" a="1"/>
  <c r="M1046" i="10"/>
  <c r="M1047" i="10" a="1"/>
  <c r="M1047" i="10" s="1"/>
  <c r="M1048" i="10" a="1"/>
  <c r="M1048" i="10"/>
  <c r="M1049" i="10" a="1"/>
  <c r="M1049" i="10" s="1"/>
  <c r="M1050" i="10" a="1"/>
  <c r="M1050" i="10" s="1"/>
  <c r="M1051" i="10" a="1"/>
  <c r="M1051" i="10" s="1"/>
  <c r="M1052" i="10" a="1"/>
  <c r="M1052" i="10" s="1"/>
  <c r="M1053" i="10" a="1"/>
  <c r="M1053" i="10" s="1"/>
  <c r="M1054" i="10" a="1"/>
  <c r="M1054" i="10"/>
  <c r="M1055" i="10" a="1"/>
  <c r="M1055" i="10" s="1"/>
  <c r="M1056" i="10" a="1"/>
  <c r="M1056" i="10"/>
  <c r="M1057" i="10" a="1"/>
  <c r="M1057" i="10" s="1"/>
  <c r="M1058" i="10" a="1"/>
  <c r="M1058" i="10" s="1"/>
  <c r="M1059" i="10" a="1"/>
  <c r="M1059" i="10" s="1"/>
  <c r="M1060" i="10" a="1"/>
  <c r="M1060" i="10" s="1"/>
  <c r="M1061" i="10" a="1"/>
  <c r="M1061" i="10" s="1"/>
  <c r="M1062" i="10" a="1"/>
  <c r="M1062" i="10"/>
  <c r="M1063" i="10" a="1"/>
  <c r="M1063" i="10" s="1"/>
  <c r="M1064" i="10" a="1"/>
  <c r="M1064" i="10"/>
  <c r="M1065" i="10" a="1"/>
  <c r="M1065" i="10" s="1"/>
  <c r="M1066" i="10" a="1"/>
  <c r="M1066" i="10" s="1"/>
  <c r="M1067" i="10" a="1"/>
  <c r="M1067" i="10" s="1"/>
  <c r="M1068" i="10" a="1"/>
  <c r="M1068" i="10" s="1"/>
  <c r="M1069" i="10" a="1"/>
  <c r="M1069" i="10" s="1"/>
  <c r="M1070" i="10" a="1"/>
  <c r="M1070" i="10"/>
  <c r="M1071" i="10" a="1"/>
  <c r="M1071" i="10" s="1"/>
  <c r="M1072" i="10" a="1"/>
  <c r="M1072" i="10"/>
  <c r="M1073" i="10" a="1"/>
  <c r="M1073" i="10" s="1"/>
  <c r="M1074" i="10" a="1"/>
  <c r="M1074" i="10" s="1"/>
  <c r="M1075" i="10" a="1"/>
  <c r="M1075" i="10" s="1"/>
  <c r="M1076" i="10" a="1"/>
  <c r="M1076" i="10" s="1"/>
  <c r="M1077" i="10" a="1"/>
  <c r="M1077" i="10" s="1"/>
  <c r="M1078" i="10" a="1"/>
  <c r="M1078" i="10"/>
  <c r="M1079" i="10" a="1"/>
  <c r="M1079" i="10" s="1"/>
  <c r="M1080" i="10" a="1"/>
  <c r="M1080" i="10"/>
  <c r="M1081" i="10" a="1"/>
  <c r="M1081" i="10" s="1"/>
  <c r="M1082" i="10" a="1"/>
  <c r="M1082" i="10" s="1"/>
  <c r="M1083" i="10" a="1"/>
  <c r="M1083" i="10" s="1"/>
  <c r="M1084" i="10" a="1"/>
  <c r="M1084" i="10" s="1"/>
  <c r="M1085" i="10" a="1"/>
  <c r="M1085" i="10" s="1"/>
  <c r="M1086" i="10" a="1"/>
  <c r="M1086" i="10"/>
  <c r="M1087" i="10" a="1"/>
  <c r="M1087" i="10" s="1"/>
  <c r="M1088" i="10" a="1"/>
  <c r="M1088" i="10"/>
  <c r="M1089" i="10" a="1"/>
  <c r="M1089" i="10" s="1"/>
  <c r="M1090" i="10" a="1"/>
  <c r="M1090" i="10" s="1"/>
  <c r="M1091" i="10" a="1"/>
  <c r="M1091" i="10" s="1"/>
  <c r="M1092" i="10" a="1"/>
  <c r="M1092" i="10" s="1"/>
  <c r="M1093" i="10" a="1"/>
  <c r="M1093" i="10" s="1"/>
  <c r="M1094" i="10" a="1"/>
  <c r="M1094" i="10"/>
  <c r="M1095" i="10" a="1"/>
  <c r="M1095" i="10" s="1"/>
  <c r="M1096" i="10" a="1"/>
  <c r="M1096" i="10"/>
  <c r="M1097" i="10" a="1"/>
  <c r="M1097" i="10" s="1"/>
  <c r="M1098" i="10" a="1"/>
  <c r="M1098" i="10" s="1"/>
  <c r="M1099" i="10" a="1"/>
  <c r="M1099" i="10" s="1"/>
  <c r="M1100" i="10" a="1"/>
  <c r="M1100" i="10" s="1"/>
  <c r="M1101" i="10" a="1"/>
  <c r="M1101" i="10" s="1"/>
  <c r="M1102" i="10" a="1"/>
  <c r="M1102" i="10"/>
  <c r="M1103" i="10" a="1"/>
  <c r="M1103" i="10" s="1"/>
  <c r="M1104" i="10" a="1"/>
  <c r="M1104" i="10"/>
  <c r="M1105" i="10" a="1"/>
  <c r="M1105" i="10" s="1"/>
  <c r="M1106" i="10" a="1"/>
  <c r="M1106" i="10" s="1"/>
  <c r="M1107" i="10" a="1"/>
  <c r="M1107" i="10" s="1"/>
  <c r="M1108" i="10" a="1"/>
  <c r="M1108" i="10" s="1"/>
  <c r="M1109" i="10" a="1"/>
  <c r="M1109" i="10" s="1"/>
  <c r="M1110" i="10" a="1"/>
  <c r="M1110" i="10"/>
  <c r="M1111" i="10" a="1"/>
  <c r="M1111" i="10" s="1"/>
  <c r="M1112" i="10" a="1"/>
  <c r="M1112" i="10"/>
  <c r="M1113" i="10" a="1"/>
  <c r="M1113" i="10" s="1"/>
  <c r="M1114" i="10" a="1"/>
  <c r="M1114" i="10" s="1"/>
  <c r="M1115" i="10" a="1"/>
  <c r="M1115" i="10" s="1"/>
  <c r="M1116" i="10" a="1"/>
  <c r="M1116" i="10" s="1"/>
  <c r="M1117" i="10" a="1"/>
  <c r="M1117" i="10" s="1"/>
  <c r="M1118" i="10" a="1"/>
  <c r="M1118" i="10"/>
  <c r="M1119" i="10" a="1"/>
  <c r="M1119" i="10" s="1"/>
  <c r="M1120" i="10" a="1"/>
  <c r="M1120" i="10"/>
  <c r="M1121" i="10" a="1"/>
  <c r="M1121" i="10" s="1"/>
  <c r="M1122" i="10" a="1"/>
  <c r="M1122" i="10" s="1"/>
  <c r="M1123" i="10" a="1"/>
  <c r="M1123" i="10" s="1"/>
  <c r="M1124" i="10" a="1"/>
  <c r="M1124" i="10" s="1"/>
  <c r="M1125" i="10" a="1"/>
  <c r="M1125" i="10" s="1"/>
  <c r="M1126" i="10" a="1"/>
  <c r="M1126" i="10"/>
  <c r="M1127" i="10" a="1"/>
  <c r="M1127" i="10" s="1"/>
  <c r="M1128" i="10" a="1"/>
  <c r="M1128" i="10"/>
  <c r="M1129" i="10" a="1"/>
  <c r="M1129" i="10" s="1"/>
  <c r="M1130" i="10" a="1"/>
  <c r="M1130" i="10" s="1"/>
  <c r="M1131" i="10" a="1"/>
  <c r="M1131" i="10" s="1"/>
  <c r="M1132" i="10" a="1"/>
  <c r="M1132" i="10" s="1"/>
  <c r="M1133" i="10" a="1"/>
  <c r="M1133" i="10" s="1"/>
  <c r="M1134" i="10" a="1"/>
  <c r="M1134" i="10"/>
  <c r="M1135" i="10" a="1"/>
  <c r="M1135" i="10" s="1"/>
  <c r="M1136" i="10" a="1"/>
  <c r="M1136" i="10"/>
  <c r="M1137" i="10" a="1"/>
  <c r="M1137" i="10" s="1"/>
  <c r="M1138" i="10" a="1"/>
  <c r="M1138" i="10" s="1"/>
  <c r="M1139" i="10" a="1"/>
  <c r="M1139" i="10" s="1"/>
  <c r="M1140" i="10" a="1"/>
  <c r="M1140" i="10" s="1"/>
  <c r="M1141" i="10" a="1"/>
  <c r="M1141" i="10" s="1"/>
  <c r="M1142" i="10" a="1"/>
  <c r="M1142" i="10"/>
  <c r="M1143" i="10" a="1"/>
  <c r="M1143" i="10" s="1"/>
  <c r="M1144" i="10" a="1"/>
  <c r="M1144" i="10"/>
  <c r="M1145" i="10" a="1"/>
  <c r="M1145" i="10" s="1"/>
  <c r="M1146" i="10" a="1"/>
  <c r="M1146" i="10" s="1"/>
  <c r="M1147" i="10" a="1"/>
  <c r="M1147" i="10" s="1"/>
  <c r="M1148" i="10" a="1"/>
  <c r="M1148" i="10" s="1"/>
  <c r="M1149" i="10" a="1"/>
  <c r="M1149" i="10" s="1"/>
  <c r="M1150" i="10" a="1"/>
  <c r="M1150" i="10"/>
  <c r="M1151" i="10" a="1"/>
  <c r="M1151" i="10" s="1"/>
  <c r="M1152" i="10" a="1"/>
  <c r="M1152" i="10"/>
  <c r="M1153" i="10" a="1"/>
  <c r="M1153" i="10" s="1"/>
  <c r="M1154" i="10" a="1"/>
  <c r="M1154" i="10" s="1"/>
  <c r="M1155" i="10" a="1"/>
  <c r="M1155" i="10" s="1"/>
  <c r="M1156" i="10" a="1"/>
  <c r="M1156" i="10" s="1"/>
  <c r="M1157" i="10" a="1"/>
  <c r="M1157" i="10" s="1"/>
  <c r="M1158" i="10" a="1"/>
  <c r="M1158" i="10"/>
  <c r="M1159" i="10" a="1"/>
  <c r="M1159" i="10" s="1"/>
  <c r="M1160" i="10" a="1"/>
  <c r="M1160" i="10"/>
  <c r="M1161" i="10" a="1"/>
  <c r="M1161" i="10" s="1"/>
  <c r="M1162" i="10" a="1"/>
  <c r="M1162" i="10" s="1"/>
  <c r="M1163" i="10" a="1"/>
  <c r="M1163" i="10" s="1"/>
  <c r="M1164" i="10" a="1"/>
  <c r="M1164" i="10" s="1"/>
  <c r="M1165" i="10" a="1"/>
  <c r="M1165" i="10" s="1"/>
  <c r="M1166" i="10" a="1"/>
  <c r="M1166" i="10"/>
  <c r="M1167" i="10" a="1"/>
  <c r="M1167" i="10" s="1"/>
  <c r="M1168" i="10" a="1"/>
  <c r="M1168" i="10"/>
  <c r="M1169" i="10" a="1"/>
  <c r="M1169" i="10" s="1"/>
  <c r="M1170" i="10" a="1"/>
  <c r="M1170" i="10" s="1"/>
  <c r="M1171" i="10" a="1"/>
  <c r="M1171" i="10" s="1"/>
  <c r="M1172" i="10" a="1"/>
  <c r="M1172" i="10" s="1"/>
  <c r="M1173" i="10" a="1"/>
  <c r="M1173" i="10" s="1"/>
  <c r="M1174" i="10" a="1"/>
  <c r="M1174" i="10"/>
  <c r="M1175" i="10" a="1"/>
  <c r="M1175" i="10" s="1"/>
  <c r="M1176" i="10" a="1"/>
  <c r="M1176" i="10"/>
  <c r="M1177" i="10" a="1"/>
  <c r="M1177" i="10" s="1"/>
  <c r="M1178" i="10" a="1"/>
  <c r="M1178" i="10" s="1"/>
  <c r="M1179" i="10" a="1"/>
  <c r="M1179" i="10" s="1"/>
  <c r="M1180" i="10" a="1"/>
  <c r="M1180" i="10" s="1"/>
  <c r="M1181" i="10" a="1"/>
  <c r="M1181" i="10" s="1"/>
  <c r="M1182" i="10" a="1"/>
  <c r="M1182" i="10"/>
  <c r="M1183" i="10" a="1"/>
  <c r="M1183" i="10" s="1"/>
  <c r="M1184" i="10" a="1"/>
  <c r="M1184" i="10"/>
  <c r="M1185" i="10" a="1"/>
  <c r="M1185" i="10" s="1"/>
  <c r="M1186" i="10" a="1"/>
  <c r="M1186" i="10" s="1"/>
  <c r="M1187" i="10" a="1"/>
  <c r="M1187" i="10" s="1"/>
  <c r="M1188" i="10" a="1"/>
  <c r="M1188" i="10" s="1"/>
  <c r="M1189" i="10" a="1"/>
  <c r="M1189" i="10" s="1"/>
  <c r="M1190" i="10" a="1"/>
  <c r="M1190" i="10"/>
  <c r="M1191" i="10" a="1"/>
  <c r="M1191" i="10" s="1"/>
  <c r="M1192" i="10" a="1"/>
  <c r="M1192" i="10"/>
  <c r="M1193" i="10" a="1"/>
  <c r="M1193" i="10" s="1"/>
  <c r="M1194" i="10" a="1"/>
  <c r="M1194" i="10" s="1"/>
  <c r="M1195" i="10" a="1"/>
  <c r="M1195" i="10" s="1"/>
  <c r="M1196" i="10" a="1"/>
  <c r="M1196" i="10" s="1"/>
  <c r="M1197" i="10" a="1"/>
  <c r="M1197" i="10" s="1"/>
  <c r="M1198" i="10" a="1"/>
  <c r="M1198" i="10"/>
  <c r="M1199" i="10" a="1"/>
  <c r="M1199" i="10" s="1"/>
  <c r="M1200" i="10" a="1"/>
  <c r="M1200" i="10"/>
  <c r="M1201" i="10" a="1"/>
  <c r="M1201" i="10" s="1"/>
  <c r="M1202" i="10" a="1"/>
  <c r="M1202" i="10" s="1"/>
  <c r="M1203" i="10" a="1"/>
  <c r="M1203" i="10" s="1"/>
  <c r="M1204" i="10" a="1"/>
  <c r="M1204" i="10" s="1"/>
  <c r="M1205" i="10" a="1"/>
  <c r="M1205" i="10" s="1"/>
  <c r="M1206" i="10" a="1"/>
  <c r="M1206" i="10"/>
  <c r="M1207" i="10" a="1"/>
  <c r="M1207" i="10" s="1"/>
  <c r="M1208" i="10" a="1"/>
  <c r="M1208" i="10"/>
  <c r="M1209" i="10" a="1"/>
  <c r="M1209" i="10" s="1"/>
  <c r="M1210" i="10" a="1"/>
  <c r="M1210" i="10" s="1"/>
  <c r="M1211" i="10" a="1"/>
  <c r="M1211" i="10" s="1"/>
  <c r="M1212" i="10" a="1"/>
  <c r="M1212" i="10" s="1"/>
  <c r="M1213" i="10" a="1"/>
  <c r="M1213" i="10" s="1"/>
  <c r="M1214" i="10" a="1"/>
  <c r="M1214" i="10"/>
  <c r="M1215" i="10" a="1"/>
  <c r="M1215" i="10" s="1"/>
  <c r="M1216" i="10" a="1"/>
  <c r="M1216" i="10"/>
  <c r="M1217" i="10" a="1"/>
  <c r="M1217" i="10" s="1"/>
  <c r="M1218" i="10" a="1"/>
  <c r="M1218" i="10" s="1"/>
  <c r="M1219" i="10" a="1"/>
  <c r="M1219" i="10" s="1"/>
  <c r="M1220" i="10" a="1"/>
  <c r="M1220" i="10" s="1"/>
  <c r="M1221" i="10" a="1"/>
  <c r="M1221" i="10" s="1"/>
  <c r="M1222" i="10" a="1"/>
  <c r="M1222" i="10"/>
  <c r="M1223" i="10" a="1"/>
  <c r="M1223" i="10" s="1"/>
  <c r="M1224" i="10" a="1"/>
  <c r="M1224" i="10"/>
  <c r="M1225" i="10" a="1"/>
  <c r="M1225" i="10" s="1"/>
  <c r="M1226" i="10" a="1"/>
  <c r="M1226" i="10" s="1"/>
  <c r="M1227" i="10" a="1"/>
  <c r="M1227" i="10" s="1"/>
  <c r="M1228" i="10" a="1"/>
  <c r="M1228" i="10" s="1"/>
  <c r="M1229" i="10" a="1"/>
  <c r="M1229" i="10" s="1"/>
  <c r="M1230" i="10" a="1"/>
  <c r="M1230" i="10"/>
  <c r="M1231" i="10" a="1"/>
  <c r="M1231" i="10" s="1"/>
  <c r="M1232" i="10" a="1"/>
  <c r="M1232" i="10"/>
  <c r="M1233" i="10" a="1"/>
  <c r="M1233" i="10" s="1"/>
  <c r="M1234" i="10" a="1"/>
  <c r="M1234" i="10" s="1"/>
  <c r="M1235" i="10" a="1"/>
  <c r="M1235" i="10" s="1"/>
  <c r="M1236" i="10" a="1"/>
  <c r="M1236" i="10" s="1"/>
  <c r="M1237" i="10" a="1"/>
  <c r="M1237" i="10" s="1"/>
  <c r="M1238" i="10" a="1"/>
  <c r="M1238" i="10"/>
  <c r="M1239" i="10" a="1"/>
  <c r="M1239" i="10" s="1"/>
  <c r="M1240" i="10" a="1"/>
  <c r="M1240" i="10"/>
  <c r="M1241" i="10" a="1"/>
  <c r="M1241" i="10" s="1"/>
  <c r="M1242" i="10" a="1"/>
  <c r="M1242" i="10" s="1"/>
  <c r="M1243" i="10" a="1"/>
  <c r="M1243" i="10" s="1"/>
  <c r="M1244" i="10" a="1"/>
  <c r="M1244" i="10" s="1"/>
  <c r="M1245" i="10" a="1"/>
  <c r="M1245" i="10" s="1"/>
  <c r="M1246" i="10" a="1"/>
  <c r="M1246" i="10"/>
  <c r="M1247" i="10" a="1"/>
  <c r="M1247" i="10" s="1"/>
  <c r="M1248" i="10" a="1"/>
  <c r="M1248" i="10"/>
  <c r="M1249" i="10" a="1"/>
  <c r="M1249" i="10" s="1"/>
  <c r="M1250" i="10" a="1"/>
  <c r="M1250" i="10" s="1"/>
  <c r="M1251" i="10" a="1"/>
  <c r="M1251" i="10" s="1"/>
  <c r="M1252" i="10" a="1"/>
  <c r="M1252" i="10" s="1"/>
  <c r="M1253" i="10" a="1"/>
  <c r="M1253" i="10" s="1"/>
  <c r="M1254" i="10" a="1"/>
  <c r="M1254" i="10"/>
  <c r="M1255" i="10" a="1"/>
  <c r="M1255" i="10" s="1"/>
  <c r="M1256" i="10" a="1"/>
  <c r="M1256" i="10"/>
  <c r="M1257" i="10" a="1"/>
  <c r="M1257" i="10" s="1"/>
  <c r="M1258" i="10" a="1"/>
  <c r="M1258" i="10" s="1"/>
  <c r="M1259" i="10" a="1"/>
  <c r="M1259" i="10" s="1"/>
  <c r="M1260" i="10" a="1"/>
  <c r="M1260" i="10" s="1"/>
  <c r="M1261" i="10" a="1"/>
  <c r="M1261" i="10" s="1"/>
  <c r="M1262" i="10" a="1"/>
  <c r="M1262" i="10"/>
  <c r="M1263" i="10" a="1"/>
  <c r="M1263" i="10" s="1"/>
  <c r="M1264" i="10" a="1"/>
  <c r="M1264" i="10"/>
  <c r="M1265" i="10" a="1"/>
  <c r="M1265" i="10" s="1"/>
  <c r="M1266" i="10" a="1"/>
  <c r="M1266" i="10" s="1"/>
  <c r="M1267" i="10" a="1"/>
  <c r="M1267" i="10" s="1"/>
  <c r="M1268" i="10" a="1"/>
  <c r="M1268" i="10" s="1"/>
  <c r="M1269" i="10" a="1"/>
  <c r="M1269" i="10" s="1"/>
  <c r="M1270" i="10" a="1"/>
  <c r="M1270" i="10"/>
  <c r="M1271" i="10" a="1"/>
  <c r="M1271" i="10" s="1"/>
  <c r="M1272" i="10" a="1"/>
  <c r="M1272" i="10"/>
  <c r="M1273" i="10" a="1"/>
  <c r="M1273" i="10" s="1"/>
  <c r="M1274" i="10" a="1"/>
  <c r="M1274" i="10" s="1"/>
  <c r="M1275" i="10" a="1"/>
  <c r="M1275" i="10" s="1"/>
  <c r="M1276" i="10" a="1"/>
  <c r="M1276" i="10" s="1"/>
  <c r="M1277" i="10" a="1"/>
  <c r="M1277" i="10" s="1"/>
  <c r="M1278" i="10" a="1"/>
  <c r="M1278" i="10"/>
  <c r="M1279" i="10" a="1"/>
  <c r="M1279" i="10" s="1"/>
  <c r="M1280" i="10" a="1"/>
  <c r="M1280" i="10"/>
  <c r="M1281" i="10" a="1"/>
  <c r="M1281" i="10" s="1"/>
  <c r="M1282" i="10" a="1"/>
  <c r="M1282" i="10" s="1"/>
  <c r="M1283" i="10" a="1"/>
  <c r="M1283" i="10" s="1"/>
  <c r="M1284" i="10" a="1"/>
  <c r="M1284" i="10" s="1"/>
  <c r="M1285" i="10" a="1"/>
  <c r="M1285" i="10" s="1"/>
  <c r="M1286" i="10" a="1"/>
  <c r="M1286" i="10"/>
  <c r="M1287" i="10" a="1"/>
  <c r="M1287" i="10" s="1"/>
  <c r="M1288" i="10" a="1"/>
  <c r="M1288" i="10"/>
  <c r="M1289" i="10" a="1"/>
  <c r="M1289" i="10" s="1"/>
  <c r="M1290" i="10" a="1"/>
  <c r="M1290" i="10" s="1"/>
  <c r="M1291" i="10" a="1"/>
  <c r="M1291" i="10" s="1"/>
  <c r="M1292" i="10" a="1"/>
  <c r="M1292" i="10" s="1"/>
  <c r="M1293" i="10" a="1"/>
  <c r="M1293" i="10" s="1"/>
  <c r="M1294" i="10" a="1"/>
  <c r="M1294" i="10"/>
  <c r="M1295" i="10" a="1"/>
  <c r="M1295" i="10" s="1"/>
  <c r="M1296" i="10" a="1"/>
  <c r="M1296" i="10"/>
  <c r="M1297" i="10" a="1"/>
  <c r="M1297" i="10" s="1"/>
  <c r="M1298" i="10" a="1"/>
  <c r="M1298" i="10" s="1"/>
  <c r="M1299" i="10" a="1"/>
  <c r="M1299" i="10" s="1"/>
  <c r="M1300" i="10" a="1"/>
  <c r="M1300" i="10" s="1"/>
  <c r="M1301" i="10" a="1"/>
  <c r="M1301" i="10" s="1"/>
  <c r="M1302" i="10" a="1"/>
  <c r="M1302" i="10"/>
  <c r="M1303" i="10" a="1"/>
  <c r="M1303" i="10" s="1"/>
  <c r="M1304" i="10" a="1"/>
  <c r="M1304" i="10"/>
  <c r="M1305" i="10" a="1"/>
  <c r="M1305" i="10" s="1"/>
  <c r="M1306" i="10" a="1"/>
  <c r="M1306" i="10" s="1"/>
  <c r="M1307" i="10" a="1"/>
  <c r="M1307" i="10" s="1"/>
  <c r="M1308" i="10" a="1"/>
  <c r="M1308" i="10" s="1"/>
  <c r="M1309" i="10" a="1"/>
  <c r="M1309" i="10" s="1"/>
  <c r="M1310" i="10" a="1"/>
  <c r="M1310" i="10"/>
  <c r="M1311" i="10" a="1"/>
  <c r="M1311" i="10" s="1"/>
  <c r="M1312" i="10" a="1"/>
  <c r="M1312" i="10"/>
  <c r="M1313" i="10" a="1"/>
  <c r="M1313" i="10" s="1"/>
  <c r="M1314" i="10" a="1"/>
  <c r="M1314" i="10" s="1"/>
  <c r="M1315" i="10" a="1"/>
  <c r="M1315" i="10" s="1"/>
  <c r="M1316" i="10" a="1"/>
  <c r="M1316" i="10" s="1"/>
  <c r="M1317" i="10" a="1"/>
  <c r="M1317" i="10" s="1"/>
  <c r="M1318" i="10" a="1"/>
  <c r="M1318" i="10"/>
  <c r="M1319" i="10" a="1"/>
  <c r="M1319" i="10" s="1"/>
  <c r="M1320" i="10" a="1"/>
  <c r="M1320" i="10"/>
  <c r="M1321" i="10" a="1"/>
  <c r="M1321" i="10" s="1"/>
  <c r="M1322" i="10" a="1"/>
  <c r="M1322" i="10" s="1"/>
  <c r="M1323" i="10" a="1"/>
  <c r="M1323" i="10" s="1"/>
  <c r="M1324" i="10" a="1"/>
  <c r="M1324" i="10" s="1"/>
  <c r="M1325" i="10" a="1"/>
  <c r="M1325" i="10" s="1"/>
  <c r="M1326" i="10" a="1"/>
  <c r="M1326" i="10"/>
  <c r="M1327" i="10" a="1"/>
  <c r="M1327" i="10" s="1"/>
  <c r="M1328" i="10" a="1"/>
  <c r="M1328" i="10"/>
  <c r="M1329" i="10" a="1"/>
  <c r="M1329" i="10" s="1"/>
  <c r="M1330" i="10" a="1"/>
  <c r="M1330" i="10" s="1"/>
  <c r="M1331" i="10" a="1"/>
  <c r="M1331" i="10" s="1"/>
  <c r="M1332" i="10" a="1"/>
  <c r="M1332" i="10" s="1"/>
  <c r="M1333" i="10" a="1"/>
  <c r="M1333" i="10" s="1"/>
  <c r="M1334" i="10" a="1"/>
  <c r="M1334" i="10"/>
  <c r="M1335" i="10" a="1"/>
  <c r="M1335" i="10" s="1"/>
  <c r="M1336" i="10" a="1"/>
  <c r="M1336" i="10"/>
  <c r="M1337" i="10" a="1"/>
  <c r="M1337" i="10" s="1"/>
  <c r="M1338" i="10" a="1"/>
  <c r="M1338" i="10" s="1"/>
  <c r="M1339" i="10" a="1"/>
  <c r="M1339" i="10" s="1"/>
  <c r="M1340" i="10" a="1"/>
  <c r="M1340" i="10" s="1"/>
  <c r="M1341" i="10" a="1"/>
  <c r="M1341" i="10" s="1"/>
  <c r="M1342" i="10" a="1"/>
  <c r="M1342" i="10"/>
  <c r="M1343" i="10" a="1"/>
  <c r="M1343" i="10" s="1"/>
  <c r="M1344" i="10" a="1"/>
  <c r="M1344" i="10"/>
  <c r="M1345" i="10" a="1"/>
  <c r="M1345" i="10" s="1"/>
  <c r="M1346" i="10" a="1"/>
  <c r="M1346" i="10" s="1"/>
  <c r="M1347" i="10" a="1"/>
  <c r="M1347" i="10" s="1"/>
  <c r="M1348" i="10" a="1"/>
  <c r="M1348" i="10" s="1"/>
  <c r="M1349" i="10" a="1"/>
  <c r="M1349" i="10" s="1"/>
  <c r="M1350" i="10" a="1"/>
  <c r="M1350" i="10" s="1"/>
  <c r="M1351" i="10" a="1"/>
  <c r="M1351" i="10" s="1"/>
  <c r="M1352" i="10" a="1"/>
  <c r="M1352" i="10"/>
  <c r="M1353" i="10" a="1"/>
  <c r="M1353" i="10" s="1"/>
  <c r="M1354" i="10" a="1"/>
  <c r="M1354" i="10" s="1"/>
  <c r="M1355" i="10" a="1"/>
  <c r="M1355" i="10" s="1"/>
  <c r="M1356" i="10" a="1"/>
  <c r="M1356" i="10" s="1"/>
  <c r="M1357" i="10" a="1"/>
  <c r="M1357" i="10" s="1"/>
  <c r="M1358" i="10" a="1"/>
  <c r="M1358" i="10"/>
  <c r="M1359" i="10" a="1"/>
  <c r="M1359" i="10" s="1"/>
  <c r="M1360" i="10" a="1"/>
  <c r="M1360" i="10"/>
  <c r="M1361" i="10" a="1"/>
  <c r="M1361" i="10" s="1"/>
  <c r="M1362" i="10" a="1"/>
  <c r="M1362" i="10" s="1"/>
  <c r="M1363" i="10" a="1"/>
  <c r="M1363" i="10" s="1"/>
  <c r="M1364" i="10" a="1"/>
  <c r="M1364" i="10" s="1"/>
  <c r="M1365" i="10" a="1"/>
  <c r="M1365" i="10" s="1"/>
  <c r="M1366" i="10" a="1"/>
  <c r="M1366" i="10" s="1"/>
  <c r="M1367" i="10" a="1"/>
  <c r="M1367" i="10" s="1"/>
  <c r="M1368" i="10" a="1"/>
  <c r="M1368" i="10"/>
  <c r="M1369" i="10" a="1"/>
  <c r="M1369" i="10" s="1"/>
  <c r="M1370" i="10" a="1"/>
  <c r="M1370" i="10" s="1"/>
  <c r="M1371" i="10" a="1"/>
  <c r="M1371" i="10" s="1"/>
  <c r="M1372" i="10" a="1"/>
  <c r="M1372" i="10" s="1"/>
  <c r="M1373" i="10" a="1"/>
  <c r="M1373" i="10" s="1"/>
  <c r="M1374" i="10" a="1"/>
  <c r="M1374" i="10"/>
  <c r="M1375" i="10" a="1"/>
  <c r="M1375" i="10" s="1"/>
  <c r="M1376" i="10" a="1"/>
  <c r="M1376" i="10"/>
  <c r="M1377" i="10" a="1"/>
  <c r="M1377" i="10" s="1"/>
  <c r="M1378" i="10" a="1"/>
  <c r="M1378" i="10" s="1"/>
  <c r="M1379" i="10" a="1"/>
  <c r="M1379" i="10" s="1"/>
  <c r="M1380" i="10" a="1"/>
  <c r="M1380" i="10" s="1"/>
  <c r="M1381" i="10" a="1"/>
  <c r="M1381" i="10" s="1"/>
  <c r="M1382" i="10" a="1"/>
  <c r="M1382" i="10" s="1"/>
  <c r="M1383" i="10" a="1"/>
  <c r="M1383" i="10" s="1"/>
  <c r="M1384" i="10" a="1"/>
  <c r="M1384" i="10"/>
  <c r="M1385" i="10" a="1"/>
  <c r="M1385" i="10" s="1"/>
  <c r="M1386" i="10" a="1"/>
  <c r="M1386" i="10" s="1"/>
  <c r="M1387" i="10" a="1"/>
  <c r="M1387" i="10" s="1"/>
  <c r="M1388" i="10" a="1"/>
  <c r="M1388" i="10" s="1"/>
  <c r="M1389" i="10" a="1"/>
  <c r="M1389" i="10" s="1"/>
  <c r="M1390" i="10" a="1"/>
  <c r="M1390" i="10"/>
  <c r="M1391" i="10" a="1"/>
  <c r="M1391" i="10" s="1"/>
  <c r="M1392" i="10" a="1"/>
  <c r="M1392" i="10"/>
  <c r="M1393" i="10" a="1"/>
  <c r="M1393" i="10" s="1"/>
  <c r="M1394" i="10" a="1"/>
  <c r="M1394" i="10" s="1"/>
  <c r="M1395" i="10" a="1"/>
  <c r="M1395" i="10" s="1"/>
  <c r="M1396" i="10" a="1"/>
  <c r="M1396" i="10" s="1"/>
  <c r="M1397" i="10" a="1"/>
  <c r="M1397" i="10" s="1"/>
  <c r="M1398" i="10" a="1"/>
  <c r="M1398" i="10" s="1"/>
  <c r="M1399" i="10" a="1"/>
  <c r="M1399" i="10" s="1"/>
  <c r="M1400" i="10" a="1"/>
  <c r="M1400" i="10"/>
  <c r="M1401" i="10" a="1"/>
  <c r="M1401" i="10" s="1"/>
  <c r="M1402" i="10" a="1"/>
  <c r="M1402" i="10" s="1"/>
  <c r="M1403" i="10" a="1"/>
  <c r="M1403" i="10" s="1"/>
  <c r="M1404" i="10" a="1"/>
  <c r="M1404" i="10" s="1"/>
  <c r="M1405" i="10" a="1"/>
  <c r="M1405" i="10" s="1"/>
  <c r="M1406" i="10" a="1"/>
  <c r="M1406" i="10"/>
  <c r="M1407" i="10" a="1"/>
  <c r="M1407" i="10" s="1"/>
  <c r="M1408" i="10" a="1"/>
  <c r="M1408" i="10"/>
  <c r="M1409" i="10" a="1"/>
  <c r="M1409" i="10" s="1"/>
  <c r="M1410" i="10" a="1"/>
  <c r="M1410" i="10" s="1"/>
  <c r="M1411" i="10" a="1"/>
  <c r="M1411" i="10" s="1"/>
  <c r="M1412" i="10" a="1"/>
  <c r="M1412" i="10" s="1"/>
  <c r="M1413" i="10" a="1"/>
  <c r="M1413" i="10" s="1"/>
  <c r="M1414" i="10" a="1"/>
  <c r="M1414" i="10" s="1"/>
  <c r="M1415" i="10" a="1"/>
  <c r="M1415" i="10" s="1"/>
  <c r="M1416" i="10" a="1"/>
  <c r="M1416" i="10"/>
  <c r="M1417" i="10" a="1"/>
  <c r="M1417" i="10" s="1"/>
  <c r="M1418" i="10" a="1"/>
  <c r="M1418" i="10" s="1"/>
  <c r="M1419" i="10" a="1"/>
  <c r="M1419" i="10" s="1"/>
  <c r="M1420" i="10" a="1"/>
  <c r="M1420" i="10" s="1"/>
  <c r="M1421" i="10" a="1"/>
  <c r="M1421" i="10" s="1"/>
  <c r="M1422" i="10" a="1"/>
  <c r="M1422" i="10"/>
  <c r="M1423" i="10" a="1"/>
  <c r="M1423" i="10" s="1"/>
  <c r="M1424" i="10" a="1"/>
  <c r="M1424" i="10"/>
  <c r="M1425" i="10" a="1"/>
  <c r="M1425" i="10" s="1"/>
  <c r="M1426" i="10" a="1"/>
  <c r="M1426" i="10" s="1"/>
  <c r="M1427" i="10" a="1"/>
  <c r="M1427" i="10" s="1"/>
  <c r="M1428" i="10" a="1"/>
  <c r="M1428" i="10" s="1"/>
  <c r="M1429" i="10" a="1"/>
  <c r="M1429" i="10" s="1"/>
  <c r="M1430" i="10" a="1"/>
  <c r="M1430" i="10" s="1"/>
  <c r="M1431" i="10" a="1"/>
  <c r="M1431" i="10" s="1"/>
  <c r="M1432" i="10" a="1"/>
  <c r="M1432" i="10"/>
  <c r="M1433" i="10" a="1"/>
  <c r="M1433" i="10" s="1"/>
  <c r="M1434" i="10" a="1"/>
  <c r="M1434" i="10" s="1"/>
  <c r="M1435" i="10" a="1"/>
  <c r="M1435" i="10" s="1"/>
  <c r="M1436" i="10" a="1"/>
  <c r="M1436" i="10" s="1"/>
  <c r="M1437" i="10" a="1"/>
  <c r="M1437" i="10" s="1"/>
  <c r="M1438" i="10" a="1"/>
  <c r="M1438" i="10"/>
  <c r="M1439" i="10" a="1"/>
  <c r="M1439" i="10" s="1"/>
  <c r="M1440" i="10" a="1"/>
  <c r="M1440" i="10"/>
  <c r="M1441" i="10" a="1"/>
  <c r="M1441" i="10" s="1"/>
  <c r="M1442" i="10" a="1"/>
  <c r="M1442" i="10" s="1"/>
  <c r="M1443" i="10" a="1"/>
  <c r="M1443" i="10"/>
  <c r="M1444" i="10" a="1"/>
  <c r="M1444" i="10" s="1"/>
  <c r="M1445" i="10" a="1"/>
  <c r="M1445" i="10" s="1"/>
  <c r="M1446" i="10" a="1"/>
  <c r="M1446" i="10" s="1"/>
  <c r="M1447" i="10" a="1"/>
  <c r="M1447" i="10" s="1"/>
  <c r="M1448" i="10" a="1"/>
  <c r="M1448" i="10" s="1"/>
  <c r="M1449" i="10" a="1"/>
  <c r="M1449" i="10"/>
  <c r="M1450" i="10" a="1"/>
  <c r="M1450" i="10" s="1"/>
  <c r="M1451" i="10" a="1"/>
  <c r="M1451" i="10"/>
  <c r="M1452" i="10" a="1"/>
  <c r="M1452" i="10" s="1"/>
  <c r="M1453" i="10" a="1"/>
  <c r="M1453" i="10" s="1"/>
  <c r="M1454" i="10" a="1"/>
  <c r="M1454" i="10" s="1"/>
  <c r="M1455" i="10" a="1"/>
  <c r="M1455" i="10" s="1"/>
  <c r="M1456" i="10" a="1"/>
  <c r="M1456" i="10" s="1"/>
  <c r="M1457" i="10" a="1"/>
  <c r="M1457" i="10"/>
  <c r="M1458" i="10" a="1"/>
  <c r="M1458" i="10" s="1"/>
  <c r="M1459" i="10" a="1"/>
  <c r="M1459" i="10"/>
  <c r="M1460" i="10" a="1"/>
  <c r="M1460" i="10" s="1"/>
  <c r="M1461" i="10" a="1"/>
  <c r="M1461" i="10" s="1"/>
  <c r="M1462" i="10" a="1"/>
  <c r="M1462" i="10" s="1"/>
  <c r="M1463" i="10" a="1"/>
  <c r="M1463" i="10" s="1"/>
  <c r="M1464" i="10" a="1"/>
  <c r="M1464" i="10" s="1"/>
  <c r="M1465" i="10" a="1"/>
  <c r="M1465" i="10"/>
  <c r="M1466" i="10" a="1"/>
  <c r="M1466" i="10" s="1"/>
  <c r="M1467" i="10" a="1"/>
  <c r="M1467" i="10"/>
  <c r="M1468" i="10" a="1"/>
  <c r="M1468" i="10" s="1"/>
  <c r="M1469" i="10" a="1"/>
  <c r="M1469" i="10" s="1"/>
  <c r="M1470" i="10" a="1"/>
  <c r="M1470" i="10" s="1"/>
  <c r="M1471" i="10" a="1"/>
  <c r="M1471" i="10" s="1"/>
  <c r="M1472" i="10" a="1"/>
  <c r="M1472" i="10" s="1"/>
  <c r="M1473" i="10" a="1"/>
  <c r="M1473" i="10"/>
  <c r="M1474" i="10" a="1"/>
  <c r="M1474" i="10" s="1"/>
  <c r="M1475" i="10" a="1"/>
  <c r="M1475" i="10"/>
  <c r="M1476" i="10" a="1"/>
  <c r="M1476" i="10" s="1"/>
  <c r="M1477" i="10" a="1"/>
  <c r="M1477" i="10" s="1"/>
  <c r="M1478" i="10" a="1"/>
  <c r="M1478" i="10" s="1"/>
  <c r="M1479" i="10" a="1"/>
  <c r="M1479" i="10" s="1"/>
  <c r="M1480" i="10" a="1"/>
  <c r="M1480" i="10" s="1"/>
  <c r="M1481" i="10" a="1"/>
  <c r="M1481" i="10"/>
  <c r="M1482" i="10" a="1"/>
  <c r="M1482" i="10" s="1"/>
  <c r="M1483" i="10" a="1"/>
  <c r="M1483" i="10"/>
  <c r="M1484" i="10" a="1"/>
  <c r="M1484" i="10" s="1"/>
  <c r="M1485" i="10" a="1"/>
  <c r="M1485" i="10" s="1"/>
  <c r="M1486" i="10" a="1"/>
  <c r="M1486" i="10" s="1"/>
  <c r="M1487" i="10" a="1"/>
  <c r="M1487" i="10" s="1"/>
  <c r="M1488" i="10" a="1"/>
  <c r="M1488" i="10" s="1"/>
  <c r="M1489" i="10" a="1"/>
  <c r="M1489" i="10"/>
  <c r="M1490" i="10" a="1"/>
  <c r="M1490" i="10" s="1"/>
  <c r="M1491" i="10" a="1"/>
  <c r="M1491" i="10"/>
  <c r="M1492" i="10" a="1"/>
  <c r="M1492" i="10" s="1"/>
  <c r="M1493" i="10" a="1"/>
  <c r="M1493" i="10" s="1"/>
  <c r="M1494" i="10" a="1"/>
  <c r="M1494" i="10" s="1"/>
  <c r="M1495" i="10" a="1"/>
  <c r="M1495" i="10" s="1"/>
  <c r="M1496" i="10" a="1"/>
  <c r="M1496" i="10" s="1"/>
  <c r="M1497" i="10" a="1"/>
  <c r="M1497" i="10"/>
  <c r="M1498" i="10" a="1"/>
  <c r="M1498" i="10" s="1"/>
  <c r="M1499" i="10" a="1"/>
  <c r="M1499" i="10"/>
  <c r="M1500" i="10" a="1"/>
  <c r="M1500" i="10" s="1"/>
  <c r="M1501" i="10" a="1"/>
  <c r="M1501" i="10" s="1"/>
  <c r="M1502" i="10" a="1"/>
  <c r="M1502" i="10" s="1"/>
  <c r="M1503" i="10" a="1"/>
  <c r="M1503" i="10" s="1"/>
  <c r="M1504" i="10" a="1"/>
  <c r="M1504" i="10" s="1"/>
  <c r="M1505" i="10" a="1"/>
  <c r="M1505" i="10"/>
  <c r="M1506" i="10" a="1"/>
  <c r="M1506" i="10" s="1"/>
  <c r="M1507" i="10" a="1"/>
  <c r="M1507" i="10"/>
  <c r="M1508" i="10" a="1"/>
  <c r="M1508" i="10" s="1"/>
  <c r="M1509" i="10" a="1"/>
  <c r="M1509" i="10" s="1"/>
  <c r="M1510" i="10" a="1"/>
  <c r="M1510" i="10" s="1"/>
  <c r="M1511" i="10" a="1"/>
  <c r="M1511" i="10" s="1"/>
  <c r="M1512" i="10" a="1"/>
  <c r="M1512" i="10" s="1"/>
  <c r="M1513" i="10" a="1"/>
  <c r="M1513" i="10"/>
  <c r="M1514" i="10" a="1"/>
  <c r="M1514" i="10" s="1"/>
  <c r="M1515" i="10" a="1"/>
  <c r="M1515" i="10"/>
  <c r="M1516" i="10" a="1"/>
  <c r="M1516" i="10" s="1"/>
  <c r="M1517" i="10" a="1"/>
  <c r="M1517" i="10" s="1"/>
  <c r="M1518" i="10" a="1"/>
  <c r="M1518" i="10" s="1"/>
  <c r="M1519" i="10" a="1"/>
  <c r="M1519" i="10" s="1"/>
  <c r="M1520" i="10" a="1"/>
  <c r="M1520" i="10" s="1"/>
  <c r="M1521" i="10" a="1"/>
  <c r="M1521" i="10"/>
  <c r="M1522" i="10" a="1"/>
  <c r="M1522" i="10" s="1"/>
  <c r="M1523" i="10" a="1"/>
  <c r="M1523" i="10"/>
  <c r="M1524" i="10" a="1"/>
  <c r="M1524" i="10" s="1"/>
  <c r="M1525" i="10" a="1"/>
  <c r="M1525" i="10" s="1"/>
  <c r="M1526" i="10" a="1"/>
  <c r="M1526" i="10" s="1"/>
  <c r="M1527" i="10" a="1"/>
  <c r="M1527" i="10" s="1"/>
  <c r="M1528" i="10" a="1"/>
  <c r="M1528" i="10" s="1"/>
  <c r="M1529" i="10" a="1"/>
  <c r="M1529" i="10"/>
  <c r="M1530" i="10" a="1"/>
  <c r="M1530" i="10" s="1"/>
  <c r="M1531" i="10" a="1"/>
  <c r="M1531" i="10"/>
  <c r="M1532" i="10" a="1"/>
  <c r="M1532" i="10" s="1"/>
  <c r="M1533" i="10" a="1"/>
  <c r="M1533" i="10" s="1"/>
  <c r="M1534" i="10" a="1"/>
  <c r="M1534" i="10" s="1"/>
  <c r="M1535" i="10" a="1"/>
  <c r="M1535" i="10" s="1"/>
  <c r="M1536" i="10" a="1"/>
  <c r="M1536" i="10" s="1"/>
  <c r="M1537" i="10" a="1"/>
  <c r="M1537" i="10"/>
  <c r="M1538" i="10" a="1"/>
  <c r="M1538" i="10" s="1"/>
  <c r="M1539" i="10" a="1"/>
  <c r="M1539" i="10"/>
  <c r="M1540" i="10" a="1"/>
  <c r="M1540" i="10" s="1"/>
  <c r="M1541" i="10" a="1"/>
  <c r="M1541" i="10" s="1"/>
  <c r="M1542" i="10" a="1"/>
  <c r="M1542" i="10" s="1"/>
  <c r="M1543" i="10" a="1"/>
  <c r="M1543" i="10" s="1"/>
  <c r="M1544" i="10" a="1"/>
  <c r="M1544" i="10" s="1"/>
  <c r="M1545" i="10" a="1"/>
  <c r="M1545" i="10"/>
  <c r="M1546" i="10" a="1"/>
  <c r="M1546" i="10" s="1"/>
  <c r="M1547" i="10" a="1"/>
  <c r="M1547" i="10"/>
  <c r="M1548" i="10" a="1"/>
  <c r="M1548" i="10" s="1"/>
  <c r="M1549" i="10" a="1"/>
  <c r="M1549" i="10" s="1"/>
  <c r="M1550" i="10" a="1"/>
  <c r="M1550" i="10" s="1"/>
  <c r="M1551" i="10" a="1"/>
  <c r="M1551" i="10" s="1"/>
  <c r="M1552" i="10" a="1"/>
  <c r="M1552" i="10" s="1"/>
  <c r="M1553" i="10" a="1"/>
  <c r="M1553" i="10"/>
  <c r="M1554" i="10" a="1"/>
  <c r="M1554" i="10" s="1"/>
  <c r="M1555" i="10" a="1"/>
  <c r="M1555" i="10"/>
  <c r="M1556" i="10" a="1"/>
  <c r="M1556" i="10" s="1"/>
  <c r="M1557" i="10" a="1"/>
  <c r="M1557" i="10" s="1"/>
  <c r="M1558" i="10" a="1"/>
  <c r="M1558" i="10" s="1"/>
  <c r="M1559" i="10" a="1"/>
  <c r="M1559" i="10" s="1"/>
  <c r="M1560" i="10" a="1"/>
  <c r="M1560" i="10" s="1"/>
  <c r="M1561" i="10" a="1"/>
  <c r="M1561" i="10"/>
  <c r="M1562" i="10" a="1"/>
  <c r="M1562" i="10" s="1"/>
  <c r="M1563" i="10" a="1"/>
  <c r="M1563" i="10"/>
  <c r="M1564" i="10" a="1"/>
  <c r="M1564" i="10" s="1"/>
  <c r="M1565" i="10" a="1"/>
  <c r="M1565" i="10" s="1"/>
  <c r="M1566" i="10" a="1"/>
  <c r="M1566" i="10" s="1"/>
  <c r="M1567" i="10" a="1"/>
  <c r="M1567" i="10" s="1"/>
  <c r="M1568" i="10" a="1"/>
  <c r="M1568" i="10" s="1"/>
  <c r="M1569" i="10" a="1"/>
  <c r="M1569" i="10"/>
  <c r="M1570" i="10" a="1"/>
  <c r="M1570" i="10" s="1"/>
  <c r="M1571" i="10" a="1"/>
  <c r="M1571" i="10"/>
  <c r="M1572" i="10" a="1"/>
  <c r="M1572" i="10" s="1"/>
  <c r="M1573" i="10" a="1"/>
  <c r="M1573" i="10" s="1"/>
  <c r="M1574" i="10" a="1"/>
  <c r="M1574" i="10" s="1"/>
  <c r="M1575" i="10" a="1"/>
  <c r="M1575" i="10" s="1"/>
  <c r="M1576" i="10" a="1"/>
  <c r="M1576" i="10" s="1"/>
  <c r="M1577" i="10" a="1"/>
  <c r="M1577" i="10"/>
  <c r="M1578" i="10" a="1"/>
  <c r="M1578" i="10" s="1"/>
  <c r="M1579" i="10" a="1"/>
  <c r="M1579" i="10"/>
  <c r="M1580" i="10" a="1"/>
  <c r="M1580" i="10" s="1"/>
  <c r="M1581" i="10" a="1"/>
  <c r="M1581" i="10" s="1"/>
  <c r="M1582" i="10" a="1"/>
  <c r="M1582" i="10" s="1"/>
  <c r="M1583" i="10" a="1"/>
  <c r="M1583" i="10" s="1"/>
  <c r="M1584" i="10" a="1"/>
  <c r="M1584" i="10" s="1"/>
  <c r="M1585" i="10" a="1"/>
  <c r="M1585" i="10"/>
  <c r="M1586" i="10" a="1"/>
  <c r="M1586" i="10" s="1"/>
  <c r="M1587" i="10" a="1"/>
  <c r="M1587" i="10"/>
  <c r="M1588" i="10" a="1"/>
  <c r="M1588" i="10" s="1"/>
  <c r="M1589" i="10" a="1"/>
  <c r="M1589" i="10" s="1"/>
  <c r="M1590" i="10" a="1"/>
  <c r="M1590" i="10" s="1"/>
  <c r="M1591" i="10" a="1"/>
  <c r="M1591" i="10" s="1"/>
  <c r="M1592" i="10" a="1"/>
  <c r="M1592" i="10" s="1"/>
  <c r="M1593" i="10" a="1"/>
  <c r="M1593" i="10"/>
  <c r="M1594" i="10" a="1"/>
  <c r="M1594" i="10" s="1"/>
  <c r="M1595" i="10" a="1"/>
  <c r="M1595" i="10"/>
  <c r="M1596" i="10" a="1"/>
  <c r="M1596" i="10" s="1"/>
  <c r="M1597" i="10" a="1"/>
  <c r="M1597" i="10" s="1"/>
  <c r="M1598" i="10" a="1"/>
  <c r="M1598" i="10" s="1"/>
  <c r="M1599" i="10" a="1"/>
  <c r="M1599" i="10" s="1"/>
  <c r="M1600" i="10" a="1"/>
  <c r="M1600" i="10" s="1"/>
  <c r="M1601" i="10" a="1"/>
  <c r="M1601" i="10"/>
  <c r="M1602" i="10" a="1"/>
  <c r="M1602" i="10" s="1"/>
  <c r="M1603" i="10" a="1"/>
  <c r="M1603" i="10"/>
  <c r="M1604" i="10" a="1"/>
  <c r="M1604" i="10" s="1"/>
  <c r="M1605" i="10" a="1"/>
  <c r="M1605" i="10" s="1"/>
  <c r="M1606" i="10" a="1"/>
  <c r="M1606" i="10" s="1"/>
  <c r="M1607" i="10" a="1"/>
  <c r="M1607" i="10" s="1"/>
  <c r="M1608" i="10" a="1"/>
  <c r="M1608" i="10" s="1"/>
  <c r="M1609" i="10" a="1"/>
  <c r="M1609" i="10"/>
  <c r="M1610" i="10" a="1"/>
  <c r="M1610" i="10" s="1"/>
  <c r="M1611" i="10" a="1"/>
  <c r="M1611" i="10"/>
  <c r="M1612" i="10" a="1"/>
  <c r="M1612" i="10" s="1"/>
  <c r="M1613" i="10" a="1"/>
  <c r="M1613" i="10" s="1"/>
  <c r="M1614" i="10" a="1"/>
  <c r="M1614" i="10" s="1"/>
  <c r="M1615" i="10" a="1"/>
  <c r="M1615" i="10" s="1"/>
  <c r="M1616" i="10" a="1"/>
  <c r="M1616" i="10"/>
  <c r="M1617" i="10" a="1"/>
  <c r="M1617" i="10" s="1"/>
  <c r="M1618" i="10" a="1"/>
  <c r="M1618" i="10"/>
  <c r="M1619" i="10" a="1"/>
  <c r="M1619" i="10" s="1"/>
  <c r="M1620" i="10" a="1"/>
  <c r="M1620" i="10"/>
  <c r="M1621" i="10" a="1"/>
  <c r="M1621" i="10" s="1"/>
  <c r="M1622" i="10" a="1"/>
  <c r="M1622" i="10"/>
  <c r="M1623" i="10" a="1"/>
  <c r="M1623" i="10" s="1"/>
  <c r="M1624" i="10" a="1"/>
  <c r="M1624" i="10"/>
  <c r="M1625" i="10" a="1"/>
  <c r="M1625" i="10" s="1"/>
  <c r="M1626" i="10" a="1"/>
  <c r="M1626" i="10"/>
  <c r="M1627" i="10" a="1"/>
  <c r="M1627" i="10" s="1"/>
  <c r="M1628" i="10" a="1"/>
  <c r="M1628" i="10"/>
  <c r="M1629" i="10" a="1"/>
  <c r="M1629" i="10" s="1"/>
  <c r="M1630" i="10" a="1"/>
  <c r="M1630" i="10"/>
  <c r="M1631" i="10" a="1"/>
  <c r="M1631" i="10" s="1"/>
  <c r="M1632" i="10" a="1"/>
  <c r="M1632" i="10"/>
  <c r="M1633" i="10" a="1"/>
  <c r="M1633" i="10" s="1"/>
  <c r="M1634" i="10" a="1"/>
  <c r="M1634" i="10"/>
  <c r="M1635" i="10" a="1"/>
  <c r="M1635" i="10" s="1"/>
  <c r="M1636" i="10" a="1"/>
  <c r="M1636" i="10"/>
  <c r="M1637" i="10" a="1"/>
  <c r="M1637" i="10" s="1"/>
  <c r="M1638" i="10" a="1"/>
  <c r="M1638" i="10"/>
  <c r="M1639" i="10" a="1"/>
  <c r="M1639" i="10" s="1"/>
  <c r="M1640" i="10" a="1"/>
  <c r="M1640" i="10"/>
  <c r="M1641" i="10" a="1"/>
  <c r="M1641" i="10" s="1"/>
  <c r="M1642" i="10" a="1"/>
  <c r="M1642" i="10"/>
  <c r="M1643" i="10" a="1"/>
  <c r="M1643" i="10" s="1"/>
  <c r="M1644" i="10" a="1"/>
  <c r="M1644" i="10"/>
  <c r="M1645" i="10" a="1"/>
  <c r="M1645" i="10" s="1"/>
  <c r="M1646" i="10" a="1"/>
  <c r="M1646" i="10" s="1"/>
  <c r="M1647" i="10" a="1"/>
  <c r="M1647" i="10" s="1"/>
  <c r="M1648" i="10" a="1"/>
  <c r="M1648" i="10" s="1"/>
  <c r="M1649" i="10" a="1"/>
  <c r="M1649" i="10" s="1"/>
  <c r="M1650" i="10" a="1"/>
  <c r="M1650" i="10" s="1"/>
  <c r="M1651" i="10" a="1"/>
  <c r="M1651" i="10" s="1"/>
  <c r="M1652" i="10" a="1"/>
  <c r="M1652" i="10" s="1"/>
  <c r="M1653" i="10" a="1"/>
  <c r="M1653" i="10" s="1"/>
  <c r="M1654" i="10" a="1"/>
  <c r="M1654" i="10" s="1"/>
  <c r="M1655" i="10" a="1"/>
  <c r="M1655" i="10" s="1"/>
  <c r="M1656" i="10" a="1"/>
  <c r="M1656" i="10" s="1"/>
  <c r="M1657" i="10" a="1"/>
  <c r="M1657" i="10" s="1"/>
  <c r="M1658" i="10" a="1"/>
  <c r="M1658" i="10" s="1"/>
  <c r="M1659" i="10" a="1"/>
  <c r="M1659" i="10" s="1"/>
  <c r="M1660" i="10" a="1"/>
  <c r="M1660" i="10" s="1"/>
  <c r="M1661" i="10" a="1"/>
  <c r="M1661" i="10" s="1"/>
  <c r="M1662" i="10" a="1"/>
  <c r="M1662" i="10" s="1"/>
  <c r="M1663" i="10" a="1"/>
  <c r="M1663" i="10" s="1"/>
  <c r="M1664" i="10" a="1"/>
  <c r="M1664" i="10" s="1"/>
  <c r="M1665" i="10" a="1"/>
  <c r="M1665" i="10" s="1"/>
  <c r="M1666" i="10" a="1"/>
  <c r="M1666" i="10" s="1"/>
  <c r="M1667" i="10" a="1"/>
  <c r="M1667" i="10" s="1"/>
  <c r="M1668" i="10" a="1"/>
  <c r="M1668" i="10" s="1"/>
  <c r="M1669" i="10" a="1"/>
  <c r="M1669" i="10" s="1"/>
  <c r="M1670" i="10" a="1"/>
  <c r="M1670" i="10" s="1"/>
  <c r="M1671" i="10" a="1"/>
  <c r="M1671" i="10" s="1"/>
  <c r="M1672" i="10" a="1"/>
  <c r="M1672" i="10" s="1"/>
  <c r="M1673" i="10" a="1"/>
  <c r="M1673" i="10" s="1"/>
  <c r="M1674" i="10" a="1"/>
  <c r="M1674" i="10" s="1"/>
  <c r="M1675" i="10" a="1"/>
  <c r="M1675" i="10" s="1"/>
  <c r="M1676" i="10" a="1"/>
  <c r="M1676" i="10" s="1"/>
  <c r="M1677" i="10" a="1"/>
  <c r="M1677" i="10" s="1"/>
  <c r="M1678" i="10" a="1"/>
  <c r="M1678" i="10" s="1"/>
  <c r="M1679" i="10" a="1"/>
  <c r="M1679" i="10" s="1"/>
  <c r="M1680" i="10" a="1"/>
  <c r="M1680" i="10" s="1"/>
  <c r="M1681" i="10" a="1"/>
  <c r="M1681" i="10" s="1"/>
  <c r="M1682" i="10" a="1"/>
  <c r="M1682" i="10" s="1"/>
  <c r="M1683" i="10" a="1"/>
  <c r="M1683" i="10" s="1"/>
  <c r="M1684" i="10" a="1"/>
  <c r="M1684" i="10" s="1"/>
  <c r="M1685" i="10" a="1"/>
  <c r="M1685" i="10" s="1"/>
  <c r="M1686" i="10" a="1"/>
  <c r="M1686" i="10" s="1"/>
  <c r="M1687" i="10" a="1"/>
  <c r="M1687" i="10" s="1"/>
  <c r="M1688" i="10" a="1"/>
  <c r="M1688" i="10" s="1"/>
  <c r="M1689" i="10" a="1"/>
  <c r="M1689" i="10" s="1"/>
  <c r="M1690" i="10" a="1"/>
  <c r="M1690" i="10" s="1"/>
  <c r="M1691" i="10" a="1"/>
  <c r="M1691" i="10" s="1"/>
  <c r="M1692" i="10" a="1"/>
  <c r="M1692" i="10" s="1"/>
  <c r="M1693" i="10" a="1"/>
  <c r="M1693" i="10" s="1"/>
  <c r="M1694" i="10" a="1"/>
  <c r="M1694" i="10" s="1"/>
  <c r="M1695" i="10" a="1"/>
  <c r="M1695" i="10" s="1"/>
  <c r="M1696" i="10" a="1"/>
  <c r="M1696" i="10" s="1"/>
  <c r="M1697" i="10" a="1"/>
  <c r="M1697" i="10" s="1"/>
  <c r="M1698" i="10" a="1"/>
  <c r="M1698" i="10" s="1"/>
  <c r="M1699" i="10" a="1"/>
  <c r="M1699" i="10" s="1"/>
  <c r="M1700" i="10" a="1"/>
  <c r="M1700" i="10" s="1"/>
  <c r="M1701" i="10" a="1"/>
  <c r="M1701" i="10" s="1"/>
  <c r="M1702" i="10" a="1"/>
  <c r="M1702" i="10" s="1"/>
  <c r="M1703" i="10" a="1"/>
  <c r="M1703" i="10" s="1"/>
  <c r="M1704" i="10" a="1"/>
  <c r="M1704" i="10" s="1"/>
  <c r="M1705" i="10" a="1"/>
  <c r="M1705" i="10" s="1"/>
  <c r="M1706" i="10" a="1"/>
  <c r="M1706" i="10" s="1"/>
  <c r="M1707" i="10" a="1"/>
  <c r="M1707" i="10" s="1"/>
  <c r="M1708" i="10" a="1"/>
  <c r="M1708" i="10" s="1"/>
  <c r="M1709" i="10" a="1"/>
  <c r="M1709" i="10" s="1"/>
  <c r="M1710" i="10" a="1"/>
  <c r="M1710" i="10" s="1"/>
  <c r="M1711" i="10" a="1"/>
  <c r="M1711" i="10" s="1"/>
  <c r="M1712" i="10" a="1"/>
  <c r="M1712" i="10" s="1"/>
  <c r="M1713" i="10" a="1"/>
  <c r="M1713" i="10" s="1"/>
  <c r="M1714" i="10" a="1"/>
  <c r="M1714" i="10" s="1"/>
  <c r="M1715" i="10" a="1"/>
  <c r="M1715" i="10" s="1"/>
  <c r="M1716" i="10" a="1"/>
  <c r="M1716" i="10" s="1"/>
  <c r="M1717" i="10" a="1"/>
  <c r="M1717" i="10" s="1"/>
  <c r="M1718" i="10" a="1"/>
  <c r="M1718" i="10" s="1"/>
  <c r="M1719" i="10" a="1"/>
  <c r="M1719" i="10" s="1"/>
  <c r="M1720" i="10" a="1"/>
  <c r="M1720" i="10" s="1"/>
  <c r="M1721" i="10" a="1"/>
  <c r="M1721" i="10" s="1"/>
  <c r="M1722" i="10" a="1"/>
  <c r="M1722" i="10" s="1"/>
  <c r="M1723" i="10" a="1"/>
  <c r="M1723" i="10" s="1"/>
  <c r="M1724" i="10" a="1"/>
  <c r="M1724" i="10" s="1"/>
  <c r="M1725" i="10" a="1"/>
  <c r="M1725" i="10" s="1"/>
  <c r="M1726" i="10" a="1"/>
  <c r="M1726" i="10" s="1"/>
  <c r="M1727" i="10" a="1"/>
  <c r="M1727" i="10" s="1"/>
  <c r="M1728" i="10" a="1"/>
  <c r="M1728" i="10" s="1"/>
  <c r="M1729" i="10" a="1"/>
  <c r="M1729" i="10" s="1"/>
  <c r="M1730" i="10" a="1"/>
  <c r="M1730" i="10" s="1"/>
  <c r="M1731" i="10" a="1"/>
  <c r="M1731" i="10" s="1"/>
  <c r="M1732" i="10" a="1"/>
  <c r="M1732" i="10" s="1"/>
  <c r="M1733" i="10" a="1"/>
  <c r="M1733" i="10" s="1"/>
  <c r="M1734" i="10" a="1"/>
  <c r="M1734" i="10" s="1"/>
  <c r="M1735" i="10" a="1"/>
  <c r="M1735" i="10" s="1"/>
  <c r="M1736" i="10" a="1"/>
  <c r="M1736" i="10" s="1"/>
  <c r="M1737" i="10" a="1"/>
  <c r="M1737" i="10" s="1"/>
  <c r="M1738" i="10" a="1"/>
  <c r="M1738" i="10" s="1"/>
  <c r="M1739" i="10" a="1"/>
  <c r="M1739" i="10" s="1"/>
  <c r="M1740" i="10" a="1"/>
  <c r="M1740" i="10" s="1"/>
  <c r="M1741" i="10" a="1"/>
  <c r="M1741" i="10" s="1"/>
  <c r="M1742" i="10" a="1"/>
  <c r="M1742" i="10" s="1"/>
  <c r="M1743" i="10" a="1"/>
  <c r="M1743" i="10" s="1"/>
  <c r="M1744" i="10" a="1"/>
  <c r="M1744" i="10" s="1"/>
  <c r="M1745" i="10" a="1"/>
  <c r="M1745" i="10" s="1"/>
  <c r="M1746" i="10" a="1"/>
  <c r="M1746" i="10" s="1"/>
  <c r="M1747" i="10" a="1"/>
  <c r="M1747" i="10" s="1"/>
  <c r="M1748" i="10" a="1"/>
  <c r="M1748" i="10" s="1"/>
  <c r="M1749" i="10" a="1"/>
  <c r="M1749" i="10" s="1"/>
  <c r="M1750" i="10" a="1"/>
  <c r="M1750" i="10" s="1"/>
  <c r="M1751" i="10" a="1"/>
  <c r="M1751" i="10" s="1"/>
  <c r="M1752" i="10" a="1"/>
  <c r="M1752" i="10" s="1"/>
  <c r="M1753" i="10" a="1"/>
  <c r="M1753" i="10" s="1"/>
  <c r="M1754" i="10" a="1"/>
  <c r="M1754" i="10" s="1"/>
  <c r="M1755" i="10" a="1"/>
  <c r="M1755" i="10" s="1"/>
  <c r="M1756" i="10" a="1"/>
  <c r="M1756" i="10" s="1"/>
  <c r="M1757" i="10" a="1"/>
  <c r="M1757" i="10" s="1"/>
  <c r="M1758" i="10" a="1"/>
  <c r="M1758" i="10" s="1"/>
  <c r="M1759" i="10" a="1"/>
  <c r="M1759" i="10" s="1"/>
  <c r="M1760" i="10" a="1"/>
  <c r="M1760" i="10" s="1"/>
  <c r="M1761" i="10" a="1"/>
  <c r="M1761" i="10" s="1"/>
  <c r="M1762" i="10" a="1"/>
  <c r="M1762" i="10" s="1"/>
  <c r="M1763" i="10" a="1"/>
  <c r="M1763" i="10" s="1"/>
  <c r="M1764" i="10" a="1"/>
  <c r="M1764" i="10" s="1"/>
  <c r="M1765" i="10" a="1"/>
  <c r="M1765" i="10" s="1"/>
  <c r="M1766" i="10" a="1"/>
  <c r="M1766" i="10" s="1"/>
  <c r="M1767" i="10" a="1"/>
  <c r="M1767" i="10" s="1"/>
  <c r="M1768" i="10" a="1"/>
  <c r="M1768" i="10" s="1"/>
  <c r="M1769" i="10" a="1"/>
  <c r="M1769" i="10" s="1"/>
  <c r="M1770" i="10" a="1"/>
  <c r="M1770" i="10" s="1"/>
  <c r="M1771" i="10" a="1"/>
  <c r="M1771" i="10" s="1"/>
  <c r="M1772" i="10" a="1"/>
  <c r="M1772" i="10" s="1"/>
  <c r="M1773" i="10" a="1"/>
  <c r="M1773" i="10" s="1"/>
  <c r="M1774" i="10" a="1"/>
  <c r="M1774" i="10" s="1"/>
  <c r="M1775" i="10" a="1"/>
  <c r="M1775" i="10" s="1"/>
  <c r="M1776" i="10" a="1"/>
  <c r="M1776" i="10" s="1"/>
  <c r="M1777" i="10" a="1"/>
  <c r="M1777" i="10" s="1"/>
  <c r="M1778" i="10" a="1"/>
  <c r="M1778" i="10" s="1"/>
  <c r="M1779" i="10" a="1"/>
  <c r="M1779" i="10" s="1"/>
  <c r="M1780" i="10" a="1"/>
  <c r="M1780" i="10" s="1"/>
  <c r="M1781" i="10" a="1"/>
  <c r="M1781" i="10" s="1"/>
  <c r="M1782" i="10" a="1"/>
  <c r="M1782" i="10" s="1"/>
  <c r="M1783" i="10" a="1"/>
  <c r="M1783" i="10" s="1"/>
  <c r="M1784" i="10" a="1"/>
  <c r="M1784" i="10" s="1"/>
  <c r="M1785" i="10" a="1"/>
  <c r="M1785" i="10" s="1"/>
  <c r="M1786" i="10" a="1"/>
  <c r="M1786" i="10" s="1"/>
  <c r="M1787" i="10" a="1"/>
  <c r="M1787" i="10" s="1"/>
  <c r="M1788" i="10" a="1"/>
  <c r="M1788" i="10" s="1"/>
  <c r="M1789" i="10" a="1"/>
  <c r="M1789" i="10" s="1"/>
  <c r="M1790" i="10" a="1"/>
  <c r="M1790" i="10" s="1"/>
  <c r="M1791" i="10" a="1"/>
  <c r="M1791" i="10" s="1"/>
  <c r="M1792" i="10" a="1"/>
  <c r="M1792" i="10" s="1"/>
  <c r="M1793" i="10" a="1"/>
  <c r="M1793" i="10" s="1"/>
  <c r="M1794" i="10" a="1"/>
  <c r="M1794" i="10" s="1"/>
  <c r="M1795" i="10" a="1"/>
  <c r="M1795" i="10" s="1"/>
  <c r="M1796" i="10" a="1"/>
  <c r="M1796" i="10" s="1"/>
  <c r="M1797" i="10" a="1"/>
  <c r="M1797" i="10" s="1"/>
  <c r="M1798" i="10" a="1"/>
  <c r="M1798" i="10" s="1"/>
  <c r="M1799" i="10" a="1"/>
  <c r="M1799" i="10" s="1"/>
  <c r="M1800" i="10" a="1"/>
  <c r="M1800" i="10" s="1"/>
  <c r="M1801" i="10" a="1"/>
  <c r="M1801" i="10" s="1"/>
  <c r="M1802" i="10" a="1"/>
  <c r="M1802" i="10" s="1"/>
  <c r="M1803" i="10" a="1"/>
  <c r="M1803" i="10" s="1"/>
  <c r="M1804" i="10" a="1"/>
  <c r="M1804" i="10" s="1"/>
  <c r="M1805" i="10" a="1"/>
  <c r="M1805" i="10" s="1"/>
  <c r="M1806" i="10" a="1"/>
  <c r="M1806" i="10" s="1"/>
  <c r="M1807" i="10" a="1"/>
  <c r="M1807" i="10" s="1"/>
  <c r="M1808" i="10" a="1"/>
  <c r="M1808" i="10" s="1"/>
  <c r="M1809" i="10" a="1"/>
  <c r="M1809" i="10" s="1"/>
  <c r="M1810" i="10" a="1"/>
  <c r="M1810" i="10" s="1"/>
  <c r="M1811" i="10" a="1"/>
  <c r="M1811" i="10" s="1"/>
  <c r="M1812" i="10" a="1"/>
  <c r="M1812" i="10" s="1"/>
  <c r="M1813" i="10" a="1"/>
  <c r="M1813" i="10" s="1"/>
  <c r="M1814" i="10" a="1"/>
  <c r="M1814" i="10" s="1"/>
  <c r="M1815" i="10" a="1"/>
  <c r="M1815" i="10" s="1"/>
  <c r="M1816" i="10" a="1"/>
  <c r="M1816" i="10" s="1"/>
  <c r="M1817" i="10" a="1"/>
  <c r="M1817" i="10" s="1"/>
  <c r="M1818" i="10" a="1"/>
  <c r="M1818" i="10" s="1"/>
  <c r="M1819" i="10" a="1"/>
  <c r="M1819" i="10" s="1"/>
  <c r="M1820" i="10" a="1"/>
  <c r="M1820" i="10" s="1"/>
  <c r="M1821" i="10" a="1"/>
  <c r="M1821" i="10" s="1"/>
  <c r="M1822" i="10" a="1"/>
  <c r="M1822" i="10" s="1"/>
  <c r="M1823" i="10" a="1"/>
  <c r="M1823" i="10" s="1"/>
  <c r="M1824" i="10" a="1"/>
  <c r="M1824" i="10" s="1"/>
  <c r="M1825" i="10" a="1"/>
  <c r="M1825" i="10" s="1"/>
  <c r="M1826" i="10" a="1"/>
  <c r="M1826" i="10" s="1"/>
  <c r="M1827" i="10" a="1"/>
  <c r="M1827" i="10" s="1"/>
  <c r="M1828" i="10" a="1"/>
  <c r="M1828" i="10" s="1"/>
  <c r="M1829" i="10" a="1"/>
  <c r="M1829" i="10" s="1"/>
  <c r="M1830" i="10" a="1"/>
  <c r="M1830" i="10" s="1"/>
  <c r="M1831" i="10" a="1"/>
  <c r="M1831" i="10" s="1"/>
  <c r="M1832" i="10" a="1"/>
  <c r="M1832" i="10" s="1"/>
  <c r="M1833" i="10" a="1"/>
  <c r="M1833" i="10" s="1"/>
  <c r="M1834" i="10" a="1"/>
  <c r="M1834" i="10" s="1"/>
  <c r="M1835" i="10" a="1"/>
  <c r="M1835" i="10" s="1"/>
  <c r="M1836" i="10" a="1"/>
  <c r="M1836" i="10" s="1"/>
  <c r="M1837" i="10" a="1"/>
  <c r="M1837" i="10" s="1"/>
  <c r="M1838" i="10" a="1"/>
  <c r="M1838" i="10" s="1"/>
  <c r="M1839" i="10" a="1"/>
  <c r="M1839" i="10" s="1"/>
  <c r="M1840" i="10" a="1"/>
  <c r="M1840" i="10" s="1"/>
  <c r="M1841" i="10" a="1"/>
  <c r="M1841" i="10" s="1"/>
  <c r="M1842" i="10" a="1"/>
  <c r="M1842" i="10" s="1"/>
  <c r="M1843" i="10" a="1"/>
  <c r="M1843" i="10" s="1"/>
  <c r="M1844" i="10" a="1"/>
  <c r="M1844" i="10" s="1"/>
  <c r="M1845" i="10" a="1"/>
  <c r="M1845" i="10" s="1"/>
  <c r="M1846" i="10" a="1"/>
  <c r="M1846" i="10" s="1"/>
  <c r="M1847" i="10" a="1"/>
  <c r="M1847" i="10" s="1"/>
  <c r="M1848" i="10" a="1"/>
  <c r="M1848" i="10" s="1"/>
  <c r="M1849" i="10" a="1"/>
  <c r="M1849" i="10" s="1"/>
  <c r="M1850" i="10" a="1"/>
  <c r="M1850" i="10" s="1"/>
  <c r="M1851" i="10" a="1"/>
  <c r="M1851" i="10" s="1"/>
  <c r="M1852" i="10" a="1"/>
  <c r="M1852" i="10" s="1"/>
  <c r="M1853" i="10" a="1"/>
  <c r="M1853" i="10" s="1"/>
  <c r="M1854" i="10" a="1"/>
  <c r="M1854" i="10" s="1"/>
  <c r="M1855" i="10" a="1"/>
  <c r="M1855" i="10" s="1"/>
  <c r="M1856" i="10" a="1"/>
  <c r="M1856" i="10" s="1"/>
  <c r="M1857" i="10" a="1"/>
  <c r="M1857" i="10" s="1"/>
  <c r="M1858" i="10" a="1"/>
  <c r="M1858" i="10" s="1"/>
  <c r="M1859" i="10" a="1"/>
  <c r="M1859" i="10" s="1"/>
  <c r="M1860" i="10" a="1"/>
  <c r="M1860" i="10" s="1"/>
  <c r="M1861" i="10" a="1"/>
  <c r="M1861" i="10" s="1"/>
  <c r="M1862" i="10" a="1"/>
  <c r="M1862" i="10" s="1"/>
  <c r="M1863" i="10" a="1"/>
  <c r="M1863" i="10" s="1"/>
  <c r="M1864" i="10" a="1"/>
  <c r="M1864" i="10" s="1"/>
  <c r="M1865" i="10" a="1"/>
  <c r="M1865" i="10" s="1"/>
  <c r="M1866" i="10" a="1"/>
  <c r="M1866" i="10" s="1"/>
  <c r="M1867" i="10" a="1"/>
  <c r="M1867" i="10" s="1"/>
  <c r="M1868" i="10" a="1"/>
  <c r="M1868" i="10" s="1"/>
  <c r="M1869" i="10" a="1"/>
  <c r="M1869" i="10" s="1"/>
  <c r="M1870" i="10" a="1"/>
  <c r="M1870" i="10" s="1"/>
  <c r="M1871" i="10" a="1"/>
  <c r="M1871" i="10" s="1"/>
  <c r="M1872" i="10" a="1"/>
  <c r="M1872" i="10" s="1"/>
  <c r="M1873" i="10" a="1"/>
  <c r="M1873" i="10" s="1"/>
  <c r="M1874" i="10" a="1"/>
  <c r="M1874" i="10" s="1"/>
  <c r="M1875" i="10" a="1"/>
  <c r="M1875" i="10" s="1"/>
  <c r="M1876" i="10" a="1"/>
  <c r="M1876" i="10" s="1"/>
  <c r="M1877" i="10" a="1"/>
  <c r="M1877" i="10" s="1"/>
  <c r="M1878" i="10" a="1"/>
  <c r="M1878" i="10" s="1"/>
  <c r="M1879" i="10" a="1"/>
  <c r="M1879" i="10" s="1"/>
  <c r="M1880" i="10" a="1"/>
  <c r="M1880" i="10" s="1"/>
  <c r="M1881" i="10" a="1"/>
  <c r="M1881" i="10" s="1"/>
  <c r="M1882" i="10" a="1"/>
  <c r="M1882" i="10" s="1"/>
  <c r="M1883" i="10" a="1"/>
  <c r="M1883" i="10" s="1"/>
  <c r="M1884" i="10" a="1"/>
  <c r="M1884" i="10" s="1"/>
  <c r="M1885" i="10" a="1"/>
  <c r="M1885" i="10" s="1"/>
  <c r="M1886" i="10" a="1"/>
  <c r="M1886" i="10" s="1"/>
  <c r="M1887" i="10" a="1"/>
  <c r="M1887" i="10" s="1"/>
  <c r="M1888" i="10" a="1"/>
  <c r="M1888" i="10" s="1"/>
  <c r="M1889" i="10" a="1"/>
  <c r="M1889" i="10" s="1"/>
  <c r="M1890" i="10" a="1"/>
  <c r="M1890" i="10" s="1"/>
  <c r="M1891" i="10" a="1"/>
  <c r="M1891" i="10" s="1"/>
  <c r="M1892" i="10" a="1"/>
  <c r="M1892" i="10" s="1"/>
  <c r="M1893" i="10" a="1"/>
  <c r="M1893" i="10" s="1"/>
  <c r="M1894" i="10" a="1"/>
  <c r="M1894" i="10" s="1"/>
  <c r="M1895" i="10" a="1"/>
  <c r="M1895" i="10" s="1"/>
  <c r="M1896" i="10" a="1"/>
  <c r="M1896" i="10" s="1"/>
  <c r="M1897" i="10" a="1"/>
  <c r="M1897" i="10" s="1"/>
  <c r="M1898" i="10" a="1"/>
  <c r="M1898" i="10" s="1"/>
  <c r="M1899" i="10" a="1"/>
  <c r="M1899" i="10" s="1"/>
  <c r="M1900" i="10" a="1"/>
  <c r="M1900" i="10" s="1"/>
  <c r="M1901" i="10" a="1"/>
  <c r="M1901" i="10" s="1"/>
  <c r="M1902" i="10" a="1"/>
  <c r="M1902" i="10" s="1"/>
  <c r="M1903" i="10" a="1"/>
  <c r="M1903" i="10" s="1"/>
  <c r="M1904" i="10" a="1"/>
  <c r="M1904" i="10" s="1"/>
  <c r="M1905" i="10" a="1"/>
  <c r="M1905" i="10" s="1"/>
  <c r="M1906" i="10" a="1"/>
  <c r="M1906" i="10" s="1"/>
  <c r="M1907" i="10" a="1"/>
  <c r="M1907" i="10" s="1"/>
  <c r="M1908" i="10" a="1"/>
  <c r="M1908" i="10" s="1"/>
  <c r="M1909" i="10" a="1"/>
  <c r="M1909" i="10" s="1"/>
  <c r="M1910" i="10" a="1"/>
  <c r="M1910" i="10" s="1"/>
  <c r="M1911" i="10" a="1"/>
  <c r="M1911" i="10" s="1"/>
  <c r="M1912" i="10" a="1"/>
  <c r="M1912" i="10" s="1"/>
  <c r="M1913" i="10" a="1"/>
  <c r="M1913" i="10" s="1"/>
  <c r="M1914" i="10" a="1"/>
  <c r="M1914" i="10" s="1"/>
  <c r="M1915" i="10" a="1"/>
  <c r="M1915" i="10" s="1"/>
  <c r="M1916" i="10" a="1"/>
  <c r="M1916" i="10" s="1"/>
  <c r="M1917" i="10" a="1"/>
  <c r="M1917" i="10" s="1"/>
  <c r="M1918" i="10" a="1"/>
  <c r="M1918" i="10" s="1"/>
  <c r="M1919" i="10" a="1"/>
  <c r="M1919" i="10" s="1"/>
  <c r="M1920" i="10" a="1"/>
  <c r="M1920" i="10" s="1"/>
  <c r="M1921" i="10" a="1"/>
  <c r="M1921" i="10" s="1"/>
  <c r="M1922" i="10" a="1"/>
  <c r="M1922" i="10" s="1"/>
  <c r="M1923" i="10" a="1"/>
  <c r="M1923" i="10" s="1"/>
  <c r="M1924" i="10" a="1"/>
  <c r="M1924" i="10" s="1"/>
  <c r="M1925" i="10" a="1"/>
  <c r="M1925" i="10" s="1"/>
  <c r="M1926" i="10" a="1"/>
  <c r="M1926" i="10" s="1"/>
  <c r="M1927" i="10" a="1"/>
  <c r="M1927" i="10" s="1"/>
  <c r="M1928" i="10" a="1"/>
  <c r="M1928" i="10" s="1"/>
  <c r="M1929" i="10" a="1"/>
  <c r="M1929" i="10" s="1"/>
  <c r="M1930" i="10" a="1"/>
  <c r="M1930" i="10" s="1"/>
  <c r="M1931" i="10" a="1"/>
  <c r="M1931" i="10" s="1"/>
  <c r="M1932" i="10" a="1"/>
  <c r="M1932" i="10" s="1"/>
  <c r="M1933" i="10" a="1"/>
  <c r="M1933" i="10" s="1"/>
  <c r="M1934" i="10" a="1"/>
  <c r="M1934" i="10" s="1"/>
  <c r="M1935" i="10" a="1"/>
  <c r="M1935" i="10" s="1"/>
  <c r="M1936" i="10" a="1"/>
  <c r="M1936" i="10" s="1"/>
  <c r="M1937" i="10" a="1"/>
  <c r="M1937" i="10" s="1"/>
  <c r="M1938" i="10" a="1"/>
  <c r="M1938" i="10" s="1"/>
  <c r="M1939" i="10" a="1"/>
  <c r="M1939" i="10" s="1"/>
  <c r="M1940" i="10" a="1"/>
  <c r="M1940" i="10" s="1"/>
  <c r="M1941" i="10" a="1"/>
  <c r="M1941" i="10" s="1"/>
  <c r="M1942" i="10" a="1"/>
  <c r="M1942" i="10" s="1"/>
  <c r="M1943" i="10" a="1"/>
  <c r="M1943" i="10" s="1"/>
  <c r="M1944" i="10" a="1"/>
  <c r="M1944" i="10" s="1"/>
  <c r="M1945" i="10" a="1"/>
  <c r="M1945" i="10" s="1"/>
  <c r="M1946" i="10" a="1"/>
  <c r="M1946" i="10" s="1"/>
  <c r="M1947" i="10" a="1"/>
  <c r="M1947" i="10" s="1"/>
  <c r="M1948" i="10" a="1"/>
  <c r="M1948" i="10" s="1"/>
  <c r="M1949" i="10" a="1"/>
  <c r="M1949" i="10" s="1"/>
  <c r="M1950" i="10" a="1"/>
  <c r="M1950" i="10" s="1"/>
  <c r="M1951" i="10" a="1"/>
  <c r="M1951" i="10" s="1"/>
  <c r="M1952" i="10" a="1"/>
  <c r="M1952" i="10" s="1"/>
  <c r="M1953" i="10" a="1"/>
  <c r="M1953" i="10" s="1"/>
  <c r="M1954" i="10" a="1"/>
  <c r="M1954" i="10" s="1"/>
  <c r="M1955" i="10" a="1"/>
  <c r="M1955" i="10" s="1"/>
  <c r="M1956" i="10" a="1"/>
  <c r="M1956" i="10" s="1"/>
  <c r="M1957" i="10" a="1"/>
  <c r="M1957" i="10" s="1"/>
  <c r="M1958" i="10" a="1"/>
  <c r="M1958" i="10" s="1"/>
  <c r="M1959" i="10" a="1"/>
  <c r="M1959" i="10" s="1"/>
  <c r="M1960" i="10" a="1"/>
  <c r="M1960" i="10" s="1"/>
  <c r="M1961" i="10" a="1"/>
  <c r="M1961" i="10" s="1"/>
  <c r="M1962" i="10" a="1"/>
  <c r="M1962" i="10" s="1"/>
  <c r="M1963" i="10" a="1"/>
  <c r="M1963" i="10" s="1"/>
  <c r="M1964" i="10" a="1"/>
  <c r="M1964" i="10" s="1"/>
  <c r="M1965" i="10" a="1"/>
  <c r="M1965" i="10" s="1"/>
  <c r="M1966" i="10" a="1"/>
  <c r="M1966" i="10" s="1"/>
  <c r="M1967" i="10" a="1"/>
  <c r="M1967" i="10" s="1"/>
  <c r="M1968" i="10" a="1"/>
  <c r="M1968" i="10" s="1"/>
  <c r="M1969" i="10" a="1"/>
  <c r="M1969" i="10" s="1"/>
  <c r="M1970" i="10" a="1"/>
  <c r="M1970" i="10" s="1"/>
  <c r="M1971" i="10" a="1"/>
  <c r="M1971" i="10" s="1"/>
  <c r="M1972" i="10" a="1"/>
  <c r="M1972" i="10" s="1"/>
  <c r="M1973" i="10" a="1"/>
  <c r="M1973" i="10" s="1"/>
  <c r="M1974" i="10" a="1"/>
  <c r="M1974" i="10" s="1"/>
  <c r="M1975" i="10" a="1"/>
  <c r="M1975" i="10" s="1"/>
  <c r="M1976" i="10" a="1"/>
  <c r="M1976" i="10" s="1"/>
  <c r="M1977" i="10" a="1"/>
  <c r="M1977" i="10" s="1"/>
  <c r="M1978" i="10" a="1"/>
  <c r="M1978" i="10" s="1"/>
  <c r="M1979" i="10" a="1"/>
  <c r="M1979" i="10" s="1"/>
  <c r="M1980" i="10" a="1"/>
  <c r="M1980" i="10" s="1"/>
  <c r="M1981" i="10" a="1"/>
  <c r="M1981" i="10" s="1"/>
  <c r="M1982" i="10" a="1"/>
  <c r="M1982" i="10" s="1"/>
  <c r="M1983" i="10" a="1"/>
  <c r="M1983" i="10" s="1"/>
  <c r="M1984" i="10" a="1"/>
  <c r="M1984" i="10" s="1"/>
  <c r="M1985" i="10" a="1"/>
  <c r="M1985" i="10" s="1"/>
  <c r="M1986" i="10" a="1"/>
  <c r="M1986" i="10"/>
  <c r="M1987" i="10" a="1"/>
  <c r="M1987" i="10" s="1"/>
  <c r="M1988" i="10" a="1"/>
  <c r="M1988" i="10" s="1"/>
  <c r="M1989" i="10" a="1"/>
  <c r="M1989" i="10" s="1"/>
  <c r="M1990" i="10" a="1"/>
  <c r="M1990" i="10"/>
  <c r="M1991" i="10" a="1"/>
  <c r="M1991" i="10" s="1"/>
  <c r="M1992" i="10" a="1"/>
  <c r="M1992" i="10"/>
  <c r="M1993" i="10" a="1"/>
  <c r="M1993" i="10" s="1"/>
  <c r="M1994" i="10" a="1"/>
  <c r="M1994" i="10"/>
  <c r="M1995" i="10" a="1"/>
  <c r="M1995" i="10" s="1"/>
  <c r="M1996" i="10" a="1"/>
  <c r="M1996" i="10" s="1"/>
  <c r="M1997" i="10" a="1"/>
  <c r="M1997" i="10" s="1"/>
  <c r="M1998" i="10" a="1"/>
  <c r="M1998" i="10"/>
  <c r="M1999" i="10" a="1"/>
  <c r="M1999" i="10" s="1"/>
  <c r="M2000" i="10" a="1"/>
  <c r="M2000" i="10"/>
  <c r="M2001" i="10" a="1"/>
  <c r="M2001" i="10" s="1"/>
  <c r="M2002" i="10" a="1"/>
  <c r="M2002" i="10"/>
  <c r="M2003" i="10" a="1"/>
  <c r="M2003" i="10" s="1"/>
  <c r="M2004" i="10" a="1"/>
  <c r="M2004" i="10" s="1"/>
  <c r="M2005" i="10" a="1"/>
  <c r="M2005" i="10" s="1"/>
  <c r="M2006" i="10" a="1"/>
  <c r="M2006" i="10"/>
  <c r="M2007" i="10" a="1"/>
  <c r="M2007" i="10" s="1"/>
  <c r="M2008" i="10" a="1"/>
  <c r="M2008" i="10"/>
  <c r="M2009" i="10" a="1"/>
  <c r="M2009" i="10" s="1"/>
  <c r="M2010" i="10" a="1"/>
  <c r="M2010" i="10"/>
  <c r="M2011" i="10" a="1"/>
  <c r="M2011" i="10" s="1"/>
  <c r="M2012" i="10" a="1"/>
  <c r="M2012" i="10" s="1"/>
  <c r="M2013" i="10" a="1"/>
  <c r="M2013" i="10" s="1"/>
  <c r="M2014" i="10" a="1"/>
  <c r="M2014" i="10"/>
  <c r="M2015" i="10" a="1"/>
  <c r="M2015" i="10" s="1"/>
  <c r="M2016" i="10" a="1"/>
  <c r="M2016" i="10"/>
  <c r="M2017" i="10" a="1"/>
  <c r="M2017" i="10" s="1"/>
  <c r="M2018" i="10" a="1"/>
  <c r="M2018" i="10"/>
  <c r="M2019" i="10" a="1"/>
  <c r="M2019" i="10" s="1"/>
  <c r="M2020" i="10" a="1"/>
  <c r="M2020" i="10" s="1"/>
  <c r="M2021" i="10" a="1"/>
  <c r="M2021" i="10" s="1"/>
  <c r="M2022" i="10" a="1"/>
  <c r="M2022" i="10"/>
  <c r="M2023" i="10" a="1"/>
  <c r="M2023" i="10" s="1"/>
  <c r="M2024" i="10" a="1"/>
  <c r="M2024" i="10"/>
  <c r="M2025" i="10" a="1"/>
  <c r="M2025" i="10" s="1"/>
  <c r="M2026" i="10" a="1"/>
  <c r="M2026" i="10"/>
  <c r="M2027" i="10" a="1"/>
  <c r="M2027" i="10" s="1"/>
  <c r="M2028" i="10" a="1"/>
  <c r="M2028" i="10" s="1"/>
  <c r="M2029" i="10" a="1"/>
  <c r="M2029" i="10" s="1"/>
  <c r="M2030" i="10" a="1"/>
  <c r="M2030" i="10"/>
  <c r="M2031" i="10" a="1"/>
  <c r="M2031" i="10" s="1"/>
  <c r="M2032" i="10" a="1"/>
  <c r="M2032" i="10"/>
  <c r="M2033" i="10" a="1"/>
  <c r="M2033" i="10" s="1"/>
  <c r="M2034" i="10" a="1"/>
  <c r="M2034" i="10"/>
  <c r="M2035" i="10" a="1"/>
  <c r="M2035" i="10" s="1"/>
  <c r="M2036" i="10" a="1"/>
  <c r="M2036" i="10" s="1"/>
  <c r="M2037" i="10" a="1"/>
  <c r="M2037" i="10" s="1"/>
  <c r="M2038" i="10" a="1"/>
  <c r="M2038" i="10"/>
  <c r="M2039" i="10" a="1"/>
  <c r="M2039" i="10" s="1"/>
  <c r="M2040" i="10" a="1"/>
  <c r="M2040" i="10"/>
  <c r="M2041" i="10" a="1"/>
  <c r="M2041" i="10" s="1"/>
  <c r="M2042" i="10" a="1"/>
  <c r="M2042" i="10"/>
  <c r="M2043" i="10" a="1"/>
  <c r="M2043" i="10" s="1"/>
  <c r="M2044" i="10" a="1"/>
  <c r="M2044" i="10" s="1"/>
  <c r="M2045" i="10" a="1"/>
  <c r="M2045" i="10" s="1"/>
  <c r="M2046" i="10" a="1"/>
  <c r="M2046" i="10"/>
  <c r="M2047" i="10" a="1"/>
  <c r="M2047" i="10" s="1"/>
  <c r="M2048" i="10" a="1"/>
  <c r="M2048" i="10"/>
  <c r="M2049" i="10" a="1"/>
  <c r="M2049" i="10" s="1"/>
  <c r="M2050" i="10" a="1"/>
  <c r="M2050" i="10"/>
  <c r="M2051" i="10" a="1"/>
  <c r="M2051" i="10" s="1"/>
  <c r="M2052" i="10" a="1"/>
  <c r="M2052" i="10" s="1"/>
  <c r="M2053" i="10" a="1"/>
  <c r="M2053" i="10" s="1"/>
  <c r="M2054" i="10" a="1"/>
  <c r="M2054" i="10"/>
  <c r="M2055" i="10" a="1"/>
  <c r="M2055" i="10" s="1"/>
  <c r="M2056" i="10" a="1"/>
  <c r="M2056" i="10"/>
  <c r="M2057" i="10" a="1"/>
  <c r="M2057" i="10" s="1"/>
  <c r="M2058" i="10" a="1"/>
  <c r="M2058" i="10"/>
  <c r="M2059" i="10" a="1"/>
  <c r="M2059" i="10" s="1"/>
  <c r="M2060" i="10" a="1"/>
  <c r="M2060" i="10" s="1"/>
  <c r="M2061" i="10" a="1"/>
  <c r="M2061" i="10" s="1"/>
  <c r="M2062" i="10" a="1"/>
  <c r="M2062" i="10"/>
  <c r="M2063" i="10" a="1"/>
  <c r="M2063" i="10" s="1"/>
  <c r="M2064" i="10" a="1"/>
  <c r="M2064" i="10"/>
  <c r="M2065" i="10" a="1"/>
  <c r="M2065" i="10" s="1"/>
  <c r="M2066" i="10" a="1"/>
  <c r="M2066" i="10"/>
  <c r="M2067" i="10" a="1"/>
  <c r="M2067" i="10" s="1"/>
  <c r="M2068" i="10" a="1"/>
  <c r="M2068" i="10" s="1"/>
  <c r="M2069" i="10" a="1"/>
  <c r="M2069" i="10" s="1"/>
  <c r="M2070" i="10" a="1"/>
  <c r="M2070" i="10"/>
  <c r="M2071" i="10" a="1"/>
  <c r="M2071" i="10" s="1"/>
  <c r="M2072" i="10" a="1"/>
  <c r="M2072" i="10"/>
  <c r="M2073" i="10" a="1"/>
  <c r="M2073" i="10" s="1"/>
  <c r="M2074" i="10" a="1"/>
  <c r="M2074" i="10"/>
  <c r="M2075" i="10" a="1"/>
  <c r="M2075" i="10" s="1"/>
  <c r="M2076" i="10" a="1"/>
  <c r="M2076" i="10" s="1"/>
  <c r="M2077" i="10" a="1"/>
  <c r="M2077" i="10" s="1"/>
  <c r="M2078" i="10" a="1"/>
  <c r="M2078" i="10"/>
  <c r="M2079" i="10" a="1"/>
  <c r="M2079" i="10" s="1"/>
  <c r="M2080" i="10" a="1"/>
  <c r="M2080" i="10"/>
  <c r="M2081" i="10" a="1"/>
  <c r="M2081" i="10" s="1"/>
  <c r="M2082" i="10" a="1"/>
  <c r="M2082" i="10"/>
  <c r="M2083" i="10" a="1"/>
  <c r="M2083" i="10" s="1"/>
  <c r="M2084" i="10" a="1"/>
  <c r="M2084" i="10" s="1"/>
  <c r="M2085" i="10" a="1"/>
  <c r="M2085" i="10" s="1"/>
  <c r="M2086" i="10" a="1"/>
  <c r="M2086" i="10"/>
  <c r="M2087" i="10" a="1"/>
  <c r="M2087" i="10" s="1"/>
  <c r="M2088" i="10" a="1"/>
  <c r="M2088" i="10"/>
  <c r="M2089" i="10" a="1"/>
  <c r="M2089" i="10" s="1"/>
  <c r="M2090" i="10" a="1"/>
  <c r="M2090" i="10"/>
  <c r="M2091" i="10" a="1"/>
  <c r="M2091" i="10" s="1"/>
  <c r="M2092" i="10" a="1"/>
  <c r="M2092" i="10" s="1"/>
  <c r="M2093" i="10" a="1"/>
  <c r="M2093" i="10" s="1"/>
  <c r="M2094" i="10" a="1"/>
  <c r="M2094" i="10"/>
  <c r="M2095" i="10" a="1"/>
  <c r="M2095" i="10" s="1"/>
  <c r="M2096" i="10" a="1"/>
  <c r="M2096" i="10"/>
  <c r="M2097" i="10" a="1"/>
  <c r="M2097" i="10" s="1"/>
  <c r="M2098" i="10" a="1"/>
  <c r="M2098" i="10"/>
  <c r="M2099" i="10" a="1"/>
  <c r="M2099" i="10" s="1"/>
  <c r="M2100" i="10" a="1"/>
  <c r="M2100" i="10" s="1"/>
  <c r="M2101" i="10" a="1"/>
  <c r="M2101" i="10" s="1"/>
  <c r="M2102" i="10" a="1"/>
  <c r="M2102" i="10"/>
  <c r="M2103" i="10" a="1"/>
  <c r="M2103" i="10" s="1"/>
  <c r="M2104" i="10" a="1"/>
  <c r="M2104" i="10"/>
  <c r="M2105" i="10" a="1"/>
  <c r="M2105" i="10" s="1"/>
  <c r="M2106" i="10" a="1"/>
  <c r="M2106" i="10"/>
  <c r="M2107" i="10" a="1"/>
  <c r="M2107" i="10" s="1"/>
  <c r="M2108" i="10" a="1"/>
  <c r="M2108" i="10" s="1"/>
  <c r="M2109" i="10" a="1"/>
  <c r="M2109" i="10" s="1"/>
  <c r="M2110" i="10" a="1"/>
  <c r="M2110" i="10"/>
  <c r="M2111" i="10" a="1"/>
  <c r="M2111" i="10" s="1"/>
  <c r="M2112" i="10" a="1"/>
  <c r="M2112" i="10"/>
  <c r="M2113" i="10" a="1"/>
  <c r="M2113" i="10" s="1"/>
  <c r="M2114" i="10" a="1"/>
  <c r="M2114" i="10"/>
  <c r="M2115" i="10" a="1"/>
  <c r="M2115" i="10" s="1"/>
  <c r="M2116" i="10" a="1"/>
  <c r="M2116" i="10" s="1"/>
  <c r="M2117" i="10" a="1"/>
  <c r="M2117" i="10" s="1"/>
  <c r="M2118" i="10" a="1"/>
  <c r="M2118" i="10"/>
  <c r="M2119" i="10" a="1"/>
  <c r="M2119" i="10" s="1"/>
  <c r="M2120" i="10" a="1"/>
  <c r="M2120" i="10"/>
  <c r="M2121" i="10" a="1"/>
  <c r="M2121" i="10" s="1"/>
  <c r="M2122" i="10" a="1"/>
  <c r="M2122" i="10"/>
  <c r="M2123" i="10" a="1"/>
  <c r="M2123" i="10" s="1"/>
  <c r="M2124" i="10" a="1"/>
  <c r="M2124" i="10" s="1"/>
  <c r="M2125" i="10" a="1"/>
  <c r="M2125" i="10" s="1"/>
  <c r="M2126" i="10" a="1"/>
  <c r="M2126" i="10"/>
  <c r="M2127" i="10" a="1"/>
  <c r="M2127" i="10" s="1"/>
  <c r="M2128" i="10" a="1"/>
  <c r="M2128" i="10"/>
  <c r="M2129" i="10" a="1"/>
  <c r="M2129" i="10" s="1"/>
  <c r="M2130" i="10" a="1"/>
  <c r="M2130" i="10"/>
  <c r="M2131" i="10" a="1"/>
  <c r="M2131" i="10" s="1"/>
  <c r="M2132" i="10" a="1"/>
  <c r="M2132" i="10" s="1"/>
  <c r="M2133" i="10" a="1"/>
  <c r="M2133" i="10" s="1"/>
  <c r="M2134" i="10" a="1"/>
  <c r="M2134" i="10"/>
  <c r="M2135" i="10" a="1"/>
  <c r="M2135" i="10" s="1"/>
  <c r="M2136" i="10" a="1"/>
  <c r="M2136" i="10"/>
  <c r="M2137" i="10" a="1"/>
  <c r="M2137" i="10" s="1"/>
  <c r="M2138" i="10" a="1"/>
  <c r="M2138" i="10"/>
  <c r="M2139" i="10" a="1"/>
  <c r="M2139" i="10" s="1"/>
  <c r="M2140" i="10" a="1"/>
  <c r="M2140" i="10" s="1"/>
  <c r="M2141" i="10" a="1"/>
  <c r="M2141" i="10" s="1"/>
  <c r="M2142" i="10" a="1"/>
  <c r="M2142" i="10"/>
  <c r="M2143" i="10" a="1"/>
  <c r="M2143" i="10" s="1"/>
  <c r="M2144" i="10" a="1"/>
  <c r="M2144" i="10"/>
  <c r="M2145" i="10" a="1"/>
  <c r="M2145" i="10" s="1"/>
  <c r="M2146" i="10" a="1"/>
  <c r="M2146" i="10"/>
  <c r="M2147" i="10" a="1"/>
  <c r="M2147" i="10" s="1"/>
  <c r="M2148" i="10" a="1"/>
  <c r="M2148" i="10" s="1"/>
  <c r="M2149" i="10" a="1"/>
  <c r="M2149" i="10" s="1"/>
  <c r="M2150" i="10" a="1"/>
  <c r="M2150" i="10"/>
  <c r="M2151" i="10" a="1"/>
  <c r="M2151" i="10" s="1"/>
  <c r="M2152" i="10" a="1"/>
  <c r="M2152" i="10"/>
  <c r="M2153" i="10" a="1"/>
  <c r="M2153" i="10" s="1"/>
  <c r="M2154" i="10" a="1"/>
  <c r="M2154" i="10"/>
  <c r="M2155" i="10" a="1"/>
  <c r="M2155" i="10" s="1"/>
  <c r="M2156" i="10" a="1"/>
  <c r="M2156" i="10" s="1"/>
  <c r="M2157" i="10" a="1"/>
  <c r="M2157" i="10" s="1"/>
  <c r="M2158" i="10" a="1"/>
  <c r="M2158" i="10"/>
  <c r="M2159" i="10" a="1"/>
  <c r="M2159" i="10" s="1"/>
  <c r="M2160" i="10" a="1"/>
  <c r="M2160" i="10"/>
  <c r="M2161" i="10" a="1"/>
  <c r="M2161" i="10" s="1"/>
  <c r="M2162" i="10" a="1"/>
  <c r="M2162" i="10"/>
  <c r="M2163" i="10" a="1"/>
  <c r="M2163" i="10" s="1"/>
  <c r="M2164" i="10" a="1"/>
  <c r="M2164" i="10" s="1"/>
  <c r="M2165" i="10" a="1"/>
  <c r="M2165" i="10" s="1"/>
  <c r="M2166" i="10" a="1"/>
  <c r="M2166" i="10"/>
  <c r="M2167" i="10" a="1"/>
  <c r="M2167" i="10" s="1"/>
  <c r="M2168" i="10" a="1"/>
  <c r="M2168" i="10"/>
  <c r="M2169" i="10" a="1"/>
  <c r="M2169" i="10" s="1"/>
  <c r="M2170" i="10" a="1"/>
  <c r="M2170" i="10"/>
  <c r="M2171" i="10" a="1"/>
  <c r="M2171" i="10" s="1"/>
  <c r="M2172" i="10" a="1"/>
  <c r="M2172" i="10" s="1"/>
  <c r="M2173" i="10" a="1"/>
  <c r="M2173" i="10" s="1"/>
  <c r="M2174" i="10" a="1"/>
  <c r="M2174" i="10"/>
  <c r="M2175" i="10" a="1"/>
  <c r="M2175" i="10" s="1"/>
  <c r="M2176" i="10" a="1"/>
  <c r="M2176" i="10"/>
  <c r="M2177" i="10" a="1"/>
  <c r="M2177" i="10" s="1"/>
  <c r="M2178" i="10" a="1"/>
  <c r="M2178" i="10"/>
  <c r="M2179" i="10" a="1"/>
  <c r="M2179" i="10" s="1"/>
  <c r="M2180" i="10" a="1"/>
  <c r="M2180" i="10" s="1"/>
  <c r="M2181" i="10" a="1"/>
  <c r="M2181" i="10" s="1"/>
  <c r="M2182" i="10" a="1"/>
  <c r="M2182" i="10"/>
  <c r="M2183" i="10" a="1"/>
  <c r="M2183" i="10" s="1"/>
  <c r="M2184" i="10" a="1"/>
  <c r="M2184" i="10"/>
  <c r="M2185" i="10" a="1"/>
  <c r="M2185" i="10" s="1"/>
  <c r="M2186" i="10" a="1"/>
  <c r="M2186" i="10"/>
  <c r="M2187" i="10" a="1"/>
  <c r="M2187" i="10"/>
  <c r="M2188" i="10" a="1"/>
  <c r="M2188" i="10" s="1"/>
  <c r="M2189" i="10" a="1"/>
  <c r="M2189" i="10"/>
  <c r="M2190" i="10" a="1"/>
  <c r="M2190" i="10" s="1"/>
  <c r="M2191" i="10" a="1"/>
  <c r="M2191" i="10"/>
  <c r="M2192" i="10" a="1"/>
  <c r="M2192" i="10" s="1"/>
  <c r="M2193" i="10" a="1"/>
  <c r="M2193" i="10"/>
  <c r="M2194" i="10" a="1"/>
  <c r="M2194" i="10" s="1"/>
  <c r="M2195" i="10" a="1"/>
  <c r="M2195" i="10"/>
  <c r="M2196" i="10" a="1"/>
  <c r="M2196" i="10" s="1"/>
  <c r="M2197" i="10" a="1"/>
  <c r="M2197" i="10"/>
  <c r="M2198" i="10" a="1"/>
  <c r="M2198" i="10" s="1"/>
  <c r="M2199" i="10" a="1"/>
  <c r="M2199" i="10"/>
  <c r="M2200" i="10" a="1"/>
  <c r="M2200" i="10" s="1"/>
  <c r="M2201" i="10" a="1"/>
  <c r="M2201" i="10"/>
  <c r="M2202" i="10" a="1"/>
  <c r="M2202" i="10" s="1"/>
  <c r="M2203" i="10" a="1"/>
  <c r="M2203" i="10"/>
  <c r="M2204" i="10" a="1"/>
  <c r="M2204" i="10" s="1"/>
  <c r="M2205" i="10" a="1"/>
  <c r="M2205" i="10"/>
  <c r="M2206" i="10" a="1"/>
  <c r="M2206" i="10" s="1"/>
  <c r="M2207" i="10" a="1"/>
  <c r="M2207" i="10"/>
  <c r="M2208" i="10" a="1"/>
  <c r="M2208" i="10" s="1"/>
  <c r="M2209" i="10" a="1"/>
  <c r="M2209" i="10"/>
  <c r="M2210" i="10" a="1"/>
  <c r="M2210" i="10" s="1"/>
  <c r="M2211" i="10" a="1"/>
  <c r="M2211" i="10"/>
  <c r="M2212" i="10" a="1"/>
  <c r="M2212" i="10" s="1"/>
  <c r="M2213" i="10" a="1"/>
  <c r="M2213" i="10"/>
  <c r="M2214" i="10" a="1"/>
  <c r="M2214" i="10" s="1"/>
  <c r="M2215" i="10" a="1"/>
  <c r="M2215" i="10"/>
  <c r="M2216" i="10" a="1"/>
  <c r="M2216" i="10" s="1"/>
  <c r="M2217" i="10" a="1"/>
  <c r="M2217" i="10"/>
  <c r="M2218" i="10" a="1"/>
  <c r="M2218" i="10" s="1"/>
  <c r="M2219" i="10" a="1"/>
  <c r="M2219" i="10"/>
  <c r="M2220" i="10" a="1"/>
  <c r="M2220" i="10" s="1"/>
  <c r="M2221" i="10" a="1"/>
  <c r="M2221" i="10"/>
  <c r="M2222" i="10" a="1"/>
  <c r="M2222" i="10" s="1"/>
  <c r="M2223" i="10" a="1"/>
  <c r="M2223" i="10" s="1"/>
  <c r="M2224" i="10" a="1"/>
  <c r="M2224" i="10" s="1"/>
  <c r="M2225" i="10" a="1"/>
  <c r="M2225" i="10"/>
  <c r="M2226" i="10" a="1"/>
  <c r="M2226" i="10" s="1"/>
  <c r="M2227" i="10" a="1"/>
  <c r="M2227" i="10"/>
  <c r="M2228" i="10" a="1"/>
  <c r="M2228" i="10" s="1"/>
  <c r="M2229" i="10" a="1"/>
  <c r="M2229" i="10"/>
  <c r="M2230" i="10" a="1"/>
  <c r="M2230" i="10" s="1"/>
  <c r="M2231" i="10" a="1"/>
  <c r="M2231" i="10" s="1"/>
  <c r="M2232" i="10" a="1"/>
  <c r="M2232" i="10" s="1"/>
  <c r="M2233" i="10" a="1"/>
  <c r="M2233" i="10"/>
  <c r="M2234" i="10" a="1"/>
  <c r="M2234" i="10" s="1"/>
  <c r="M2235" i="10" a="1"/>
  <c r="M2235" i="10"/>
  <c r="M2236" i="10" a="1"/>
  <c r="M2236" i="10" s="1"/>
  <c r="M2237" i="10" a="1"/>
  <c r="M2237" i="10"/>
  <c r="M2238" i="10" a="1"/>
  <c r="M2238" i="10" s="1"/>
  <c r="M2239" i="10" a="1"/>
  <c r="M2239" i="10" s="1"/>
  <c r="M2240" i="10" a="1"/>
  <c r="M2240" i="10" s="1"/>
  <c r="M2241" i="10" a="1"/>
  <c r="M2241" i="10"/>
  <c r="M2242" i="10" a="1"/>
  <c r="M2242" i="10" s="1"/>
  <c r="M2243" i="10" a="1"/>
  <c r="M2243" i="10"/>
  <c r="M2244" i="10" a="1"/>
  <c r="M2244" i="10" s="1"/>
  <c r="M2245" i="10" a="1"/>
  <c r="M2245" i="10"/>
  <c r="M2246" i="10" a="1"/>
  <c r="M2246" i="10" s="1"/>
  <c r="M2247" i="10" a="1"/>
  <c r="M2247" i="10" s="1"/>
  <c r="M2248" i="10" a="1"/>
  <c r="M2248" i="10" s="1"/>
  <c r="M2249" i="10" a="1"/>
  <c r="M2249" i="10"/>
  <c r="M2250" i="10" a="1"/>
  <c r="M2250" i="10" s="1"/>
  <c r="M2251" i="10" a="1"/>
  <c r="M2251" i="10"/>
  <c r="M2252" i="10" a="1"/>
  <c r="M2252" i="10" s="1"/>
  <c r="M2253" i="10" a="1"/>
  <c r="M2253" i="10"/>
  <c r="M2254" i="10" a="1"/>
  <c r="M2254" i="10" s="1"/>
  <c r="M2255" i="10" a="1"/>
  <c r="M2255" i="10" s="1"/>
  <c r="M2256" i="10" a="1"/>
  <c r="M2256" i="10" s="1"/>
  <c r="M2257" i="10" a="1"/>
  <c r="M2257" i="10"/>
  <c r="M2258" i="10" a="1"/>
  <c r="M2258" i="10" s="1"/>
  <c r="M2259" i="10" a="1"/>
  <c r="M2259" i="10"/>
  <c r="M2260" i="10" a="1"/>
  <c r="M2260" i="10" s="1"/>
  <c r="M2261" i="10" a="1"/>
  <c r="M2261" i="10" s="1"/>
  <c r="M2262" i="10" a="1"/>
  <c r="M2262" i="10" s="1"/>
  <c r="M2263" i="10" a="1"/>
  <c r="M2263" i="10" s="1"/>
  <c r="M2264" i="10" a="1"/>
  <c r="M2264" i="10" s="1"/>
  <c r="M2265" i="10" a="1"/>
  <c r="M2265" i="10"/>
  <c r="M2266" i="10" a="1"/>
  <c r="M2266" i="10" s="1"/>
  <c r="M2267" i="10" a="1"/>
  <c r="M2267" i="10"/>
  <c r="M2268" i="10" a="1"/>
  <c r="M2268" i="10" s="1"/>
  <c r="M2269" i="10" a="1"/>
  <c r="M2269" i="10" s="1"/>
  <c r="M2270" i="10" a="1"/>
  <c r="M2270" i="10" s="1"/>
  <c r="M2271" i="10" a="1"/>
  <c r="M2271" i="10" s="1"/>
  <c r="M2272" i="10" a="1"/>
  <c r="M2272" i="10" s="1"/>
  <c r="M2273" i="10" a="1"/>
  <c r="M2273" i="10"/>
  <c r="M2274" i="10" a="1"/>
  <c r="M2274" i="10" s="1"/>
  <c r="M2275" i="10" a="1"/>
  <c r="M2275" i="10"/>
  <c r="M2276" i="10" a="1"/>
  <c r="M2276" i="10" s="1"/>
  <c r="M2277" i="10" a="1"/>
  <c r="M2277" i="10"/>
  <c r="M2278" i="10" a="1"/>
  <c r="M2278" i="10" s="1"/>
  <c r="M2279" i="10" a="1"/>
  <c r="M2279" i="10" s="1"/>
  <c r="M2280" i="10" a="1"/>
  <c r="M2280" i="10" s="1"/>
  <c r="M2281" i="10" a="1"/>
  <c r="M2281" i="10"/>
  <c r="M2282" i="10" a="1"/>
  <c r="M2282" i="10" s="1"/>
  <c r="M2283" i="10" a="1"/>
  <c r="M2283" i="10"/>
  <c r="M2284" i="10" a="1"/>
  <c r="M2284" i="10" s="1"/>
  <c r="M2285" i="10" a="1"/>
  <c r="M2285" i="10"/>
  <c r="M2286" i="10" a="1"/>
  <c r="M2286" i="10" s="1"/>
  <c r="M2287" i="10" a="1"/>
  <c r="M2287" i="10" s="1"/>
  <c r="M2288" i="10" a="1"/>
  <c r="M2288" i="10" s="1"/>
  <c r="M2289" i="10" a="1"/>
  <c r="M2289" i="10"/>
  <c r="M2290" i="10" a="1"/>
  <c r="M2290" i="10" s="1"/>
  <c r="M2291" i="10" a="1"/>
  <c r="M2291" i="10"/>
  <c r="M2292" i="10" a="1"/>
  <c r="M2292" i="10" s="1"/>
  <c r="M2293" i="10" a="1"/>
  <c r="M2293" i="10"/>
  <c r="M2294" i="10" a="1"/>
  <c r="M2294" i="10" s="1"/>
  <c r="M2295" i="10" a="1"/>
  <c r="M2295" i="10" s="1"/>
  <c r="M2296" i="10" a="1"/>
  <c r="M2296" i="10" s="1"/>
  <c r="M2297" i="10" a="1"/>
  <c r="M2297" i="10"/>
  <c r="M2298" i="10" a="1"/>
  <c r="M2298" i="10" s="1"/>
  <c r="M2299" i="10" a="1"/>
  <c r="M2299" i="10"/>
  <c r="M2300" i="10" a="1"/>
  <c r="M2300" i="10" s="1"/>
  <c r="M2301" i="10" a="1"/>
  <c r="M2301" i="10"/>
  <c r="M2302" i="10" a="1"/>
  <c r="M2302" i="10" s="1"/>
  <c r="M2303" i="10" a="1"/>
  <c r="M2303" i="10" s="1"/>
  <c r="M2304" i="10" a="1"/>
  <c r="M2304" i="10" s="1"/>
  <c r="M2305" i="10" a="1"/>
  <c r="M2305" i="10"/>
  <c r="M2306" i="10" a="1"/>
  <c r="M2306" i="10" s="1"/>
  <c r="M2307" i="10" a="1"/>
  <c r="M2307" i="10"/>
  <c r="M2308" i="10" a="1"/>
  <c r="M2308" i="10" s="1"/>
  <c r="M2309" i="10" a="1"/>
  <c r="M2309" i="10"/>
  <c r="M2310" i="10" a="1"/>
  <c r="M2310" i="10" s="1"/>
  <c r="M2311" i="10" a="1"/>
  <c r="M2311" i="10" s="1"/>
  <c r="M2312" i="10" a="1"/>
  <c r="M2312" i="10" s="1"/>
  <c r="M2313" i="10" a="1"/>
  <c r="M2313" i="10"/>
  <c r="M2314" i="10" a="1"/>
  <c r="M2314" i="10" s="1"/>
  <c r="M2315" i="10" a="1"/>
  <c r="M2315" i="10"/>
  <c r="M2316" i="10" a="1"/>
  <c r="M2316" i="10" s="1"/>
  <c r="M2317" i="10" a="1"/>
  <c r="M2317" i="10"/>
  <c r="M2318" i="10" a="1"/>
  <c r="M2318" i="10" s="1"/>
  <c r="M2319" i="10" a="1"/>
  <c r="M2319" i="10" s="1"/>
  <c r="M2320" i="10" a="1"/>
  <c r="M2320" i="10" s="1"/>
  <c r="M2321" i="10" a="1"/>
  <c r="M2321" i="10"/>
  <c r="M2322" i="10" a="1"/>
  <c r="M2322" i="10" s="1"/>
  <c r="M2323" i="10" a="1"/>
  <c r="M2323" i="10"/>
  <c r="M2324" i="10" a="1"/>
  <c r="M2324" i="10" s="1"/>
  <c r="M2325" i="10" a="1"/>
  <c r="M2325" i="10"/>
  <c r="M2326" i="10" a="1"/>
  <c r="M2326" i="10" s="1"/>
  <c r="M2327" i="10" a="1"/>
  <c r="M2327" i="10" s="1"/>
  <c r="M2328" i="10" a="1"/>
  <c r="M2328" i="10" s="1"/>
  <c r="M2329" i="10" a="1"/>
  <c r="M2329" i="10"/>
  <c r="M2330" i="10" a="1"/>
  <c r="M2330" i="10" s="1"/>
  <c r="M2331" i="10" a="1"/>
  <c r="M2331" i="10"/>
  <c r="M2332" i="10" a="1"/>
  <c r="M2332" i="10" s="1"/>
  <c r="M2333" i="10" a="1"/>
  <c r="M2333" i="10"/>
  <c r="M2334" i="10" a="1"/>
  <c r="M2334" i="10" s="1"/>
  <c r="M2335" i="10" a="1"/>
  <c r="M2335" i="10" s="1"/>
  <c r="M2336" i="10" a="1"/>
  <c r="M2336" i="10" s="1"/>
  <c r="M2337" i="10" a="1"/>
  <c r="M2337" i="10"/>
  <c r="M2338" i="10" a="1"/>
  <c r="M2338" i="10" s="1"/>
  <c r="M2339" i="10" a="1"/>
  <c r="M2339" i="10"/>
  <c r="M2340" i="10" a="1"/>
  <c r="M2340" i="10" s="1"/>
  <c r="M2341" i="10" a="1"/>
  <c r="M2341" i="10"/>
  <c r="M2342" i="10" a="1"/>
  <c r="M2342" i="10" s="1"/>
  <c r="M2343" i="10" a="1"/>
  <c r="M2343" i="10" s="1"/>
  <c r="M2344" i="10" a="1"/>
  <c r="M2344" i="10" s="1"/>
  <c r="M2345" i="10" a="1"/>
  <c r="M2345" i="10"/>
  <c r="M2346" i="10" a="1"/>
  <c r="M2346" i="10" s="1"/>
  <c r="M2347" i="10" a="1"/>
  <c r="M2347" i="10"/>
  <c r="M2348" i="10" a="1"/>
  <c r="M2348" i="10" s="1"/>
  <c r="M2349" i="10" a="1"/>
  <c r="M2349" i="10"/>
  <c r="M2350" i="10" a="1"/>
  <c r="M2350" i="10" s="1"/>
  <c r="M2351" i="10" a="1"/>
  <c r="M2351" i="10" s="1"/>
  <c r="M2352" i="10" a="1"/>
  <c r="M2352" i="10" s="1"/>
  <c r="M2353" i="10" a="1"/>
  <c r="M2353" i="10"/>
  <c r="M2354" i="10" a="1"/>
  <c r="M2354" i="10" s="1"/>
  <c r="M2355" i="10" a="1"/>
  <c r="M2355" i="10"/>
  <c r="M2356" i="10" a="1"/>
  <c r="M2356" i="10" s="1"/>
  <c r="M2357" i="10" a="1"/>
  <c r="M2357" i="10"/>
  <c r="M2358" i="10" a="1"/>
  <c r="M2358" i="10" s="1"/>
  <c r="M2359" i="10" a="1"/>
  <c r="M2359" i="10" s="1"/>
  <c r="M2360" i="10" a="1"/>
  <c r="M2360" i="10" s="1"/>
  <c r="M2361" i="10" a="1"/>
  <c r="M2361" i="10"/>
  <c r="M2362" i="10" a="1"/>
  <c r="M2362" i="10" s="1"/>
  <c r="M2363" i="10" a="1"/>
  <c r="M2363" i="10"/>
  <c r="M2364" i="10" a="1"/>
  <c r="M2364" i="10" s="1"/>
  <c r="M2365" i="10" a="1"/>
  <c r="M2365" i="10" s="1"/>
  <c r="M2366" i="10" a="1"/>
  <c r="M2366" i="10" s="1"/>
  <c r="M2367" i="10" a="1"/>
  <c r="M2367" i="10" s="1"/>
  <c r="M2368" i="10" a="1"/>
  <c r="M2368" i="10" s="1"/>
  <c r="M2369" i="10" a="1"/>
  <c r="M2369" i="10"/>
  <c r="M2370" i="10" a="1"/>
  <c r="M2370" i="10" s="1"/>
  <c r="M2371" i="10" a="1"/>
  <c r="M2371" i="10"/>
  <c r="M2372" i="10" a="1"/>
  <c r="M2372" i="10" s="1"/>
  <c r="M2373" i="10" a="1"/>
  <c r="M2373" i="10" s="1"/>
  <c r="M2374" i="10" a="1"/>
  <c r="M2374" i="10" s="1"/>
  <c r="M2375" i="10" a="1"/>
  <c r="M2375" i="10" s="1"/>
  <c r="M2376" i="10" a="1"/>
  <c r="M2376" i="10" s="1"/>
  <c r="M2377" i="10" a="1"/>
  <c r="M2377" i="10"/>
  <c r="M2378" i="10" a="1"/>
  <c r="M2378" i="10" s="1"/>
  <c r="M2379" i="10" a="1"/>
  <c r="M2379" i="10"/>
  <c r="M2380" i="10" a="1"/>
  <c r="M2380" i="10" s="1"/>
  <c r="M2381" i="10" a="1"/>
  <c r="M2381" i="10" s="1"/>
  <c r="M2382" i="10" a="1"/>
  <c r="M2382" i="10" s="1"/>
  <c r="M2383" i="10" a="1"/>
  <c r="M2383" i="10" s="1"/>
  <c r="M2384" i="10" a="1"/>
  <c r="M2384" i="10" s="1"/>
  <c r="M2385" i="10" a="1"/>
  <c r="M2385" i="10"/>
  <c r="M2386" i="10" a="1"/>
  <c r="M2386" i="10" s="1"/>
  <c r="M2387" i="10" a="1"/>
  <c r="M2387" i="10"/>
  <c r="M2388" i="10" a="1"/>
  <c r="M2388" i="10" s="1"/>
  <c r="M2389" i="10" a="1"/>
  <c r="M2389" i="10" s="1"/>
  <c r="M2390" i="10" a="1"/>
  <c r="M2390" i="10" s="1"/>
  <c r="M2391" i="10" a="1"/>
  <c r="M2391" i="10" s="1"/>
  <c r="M2392" i="10" a="1"/>
  <c r="M2392" i="10" s="1"/>
  <c r="M2393" i="10" a="1"/>
  <c r="M2393" i="10"/>
  <c r="M2394" i="10" a="1"/>
  <c r="M2394" i="10" s="1"/>
  <c r="M2395" i="10" a="1"/>
  <c r="M2395" i="10"/>
  <c r="M2396" i="10" a="1"/>
  <c r="M2396" i="10" s="1"/>
  <c r="M2397" i="10" a="1"/>
  <c r="M2397" i="10" s="1"/>
  <c r="M2398" i="10" a="1"/>
  <c r="M2398" i="10" s="1"/>
  <c r="M2399" i="10" a="1"/>
  <c r="M2399" i="10" s="1"/>
  <c r="M2400" i="10" a="1"/>
  <c r="M2400" i="10" s="1"/>
  <c r="M2401" i="10" a="1"/>
  <c r="M2401" i="10"/>
  <c r="M2402" i="10" a="1"/>
  <c r="M2402" i="10" s="1"/>
  <c r="M2403" i="10" a="1"/>
  <c r="M2403" i="10"/>
  <c r="M2404" i="10" a="1"/>
  <c r="M2404" i="10" s="1"/>
  <c r="M2405" i="10" a="1"/>
  <c r="M2405" i="10" s="1"/>
  <c r="M2406" i="10" a="1"/>
  <c r="M2406" i="10" s="1"/>
  <c r="M2407" i="10" a="1"/>
  <c r="M2407" i="10" s="1"/>
  <c r="M2408" i="10" a="1"/>
  <c r="M2408" i="10" s="1"/>
  <c r="M2409" i="10" a="1"/>
  <c r="M2409" i="10"/>
  <c r="M2410" i="10" a="1"/>
  <c r="M2410" i="10" s="1"/>
  <c r="M2411" i="10" a="1"/>
  <c r="M2411" i="10"/>
  <c r="M2412" i="10" a="1"/>
  <c r="M2412" i="10" s="1"/>
  <c r="M2413" i="10" a="1"/>
  <c r="M2413" i="10" s="1"/>
  <c r="M2414" i="10" a="1"/>
  <c r="M2414" i="10" s="1"/>
  <c r="M2415" i="10" a="1"/>
  <c r="M2415" i="10" s="1"/>
  <c r="M2416" i="10" a="1"/>
  <c r="M2416" i="10" s="1"/>
  <c r="M2417" i="10" a="1"/>
  <c r="M2417" i="10"/>
  <c r="M2418" i="10" a="1"/>
  <c r="M2418" i="10" s="1"/>
  <c r="M2419" i="10" a="1"/>
  <c r="M2419" i="10"/>
  <c r="M2420" i="10" a="1"/>
  <c r="M2420" i="10" s="1"/>
  <c r="M2421" i="10" a="1"/>
  <c r="M2421" i="10" s="1"/>
  <c r="M2422" i="10" a="1"/>
  <c r="M2422" i="10" s="1"/>
  <c r="M2423" i="10" a="1"/>
  <c r="M2423" i="10" s="1"/>
  <c r="M2424" i="10" a="1"/>
  <c r="M2424" i="10" s="1"/>
  <c r="M2425" i="10" a="1"/>
  <c r="M2425" i="10"/>
  <c r="M2426" i="10" a="1"/>
  <c r="M2426" i="10" s="1"/>
  <c r="M2427" i="10" a="1"/>
  <c r="M2427" i="10"/>
  <c r="M2428" i="10" a="1"/>
  <c r="M2428" i="10" s="1"/>
  <c r="M2429" i="10" a="1"/>
  <c r="M2429" i="10" s="1"/>
  <c r="M2430" i="10" a="1"/>
  <c r="M2430" i="10" s="1"/>
  <c r="M2431" i="10" a="1"/>
  <c r="M2431" i="10" s="1"/>
  <c r="M2432" i="10" a="1"/>
  <c r="M2432" i="10" s="1"/>
  <c r="M2433" i="10" a="1"/>
  <c r="M2433" i="10"/>
  <c r="M2434" i="10" a="1"/>
  <c r="M2434" i="10" s="1"/>
  <c r="M2435" i="10" a="1"/>
  <c r="M2435" i="10"/>
  <c r="M2436" i="10" a="1"/>
  <c r="M2436" i="10" s="1"/>
  <c r="M2437" i="10" a="1"/>
  <c r="M2437" i="10" s="1"/>
  <c r="M2438" i="10" a="1"/>
  <c r="M2438" i="10" s="1"/>
  <c r="M2439" i="10" a="1"/>
  <c r="M2439" i="10" s="1"/>
  <c r="M2440" i="10" a="1"/>
  <c r="M2440" i="10" s="1"/>
  <c r="M2441" i="10" a="1"/>
  <c r="M2441" i="10"/>
  <c r="M2442" i="10" a="1"/>
  <c r="M2442" i="10" s="1"/>
  <c r="M2443" i="10" a="1"/>
  <c r="M2443" i="10"/>
  <c r="M2444" i="10" a="1"/>
  <c r="M2444" i="10" s="1"/>
  <c r="M2445" i="10" a="1"/>
  <c r="M2445" i="10" s="1"/>
  <c r="M2446" i="10" a="1"/>
  <c r="M2446" i="10" s="1"/>
  <c r="M2447" i="10" a="1"/>
  <c r="M2447" i="10" s="1"/>
  <c r="M2448" i="10" a="1"/>
  <c r="M2448" i="10" s="1"/>
  <c r="M2449" i="10" a="1"/>
  <c r="M2449" i="10"/>
  <c r="M2450" i="10" a="1"/>
  <c r="M2450" i="10" s="1"/>
  <c r="M2451" i="10" a="1"/>
  <c r="M2451" i="10"/>
  <c r="M2452" i="10" a="1"/>
  <c r="M2452" i="10" s="1"/>
  <c r="M2453" i="10" a="1"/>
  <c r="M2453" i="10" s="1"/>
  <c r="M2454" i="10" a="1"/>
  <c r="M2454" i="10" s="1"/>
  <c r="M2455" i="10" a="1"/>
  <c r="M2455" i="10" s="1"/>
  <c r="M2456" i="10" a="1"/>
  <c r="M2456" i="10" s="1"/>
  <c r="M2457" i="10" a="1"/>
  <c r="M2457" i="10"/>
  <c r="M2458" i="10" a="1"/>
  <c r="M2458" i="10" s="1"/>
  <c r="M2459" i="10" a="1"/>
  <c r="M2459" i="10"/>
  <c r="M2460" i="10" a="1"/>
  <c r="M2460" i="10" s="1"/>
  <c r="M2461" i="10" a="1"/>
  <c r="M2461" i="10" s="1"/>
  <c r="M2462" i="10" a="1"/>
  <c r="M2462" i="10" s="1"/>
  <c r="M2463" i="10" a="1"/>
  <c r="M2463" i="10" s="1"/>
  <c r="M2464" i="10" a="1"/>
  <c r="M2464" i="10" s="1"/>
  <c r="M2465" i="10" a="1"/>
  <c r="M2465" i="10"/>
  <c r="M2466" i="10" a="1"/>
  <c r="M2466" i="10" s="1"/>
  <c r="M2467" i="10" a="1"/>
  <c r="M2467" i="10"/>
  <c r="M2468" i="10" a="1"/>
  <c r="M2468" i="10" s="1"/>
  <c r="M2469" i="10" a="1"/>
  <c r="M2469" i="10" s="1"/>
  <c r="M2470" i="10" a="1"/>
  <c r="M2470" i="10" s="1"/>
  <c r="M2471" i="10" a="1"/>
  <c r="M2471" i="10" s="1"/>
  <c r="M2472" i="10" a="1"/>
  <c r="M2472" i="10" s="1"/>
  <c r="M2473" i="10" a="1"/>
  <c r="M2473" i="10"/>
  <c r="M2474" i="10" a="1"/>
  <c r="M2474" i="10" s="1"/>
  <c r="M2475" i="10" a="1"/>
  <c r="M2475" i="10"/>
  <c r="M2476" i="10" a="1"/>
  <c r="M2476" i="10" s="1"/>
  <c r="M2477" i="10" a="1"/>
  <c r="M2477" i="10" s="1"/>
  <c r="M2478" i="10" a="1"/>
  <c r="M2478" i="10" s="1"/>
  <c r="M2479" i="10" a="1"/>
  <c r="M2479" i="10" s="1"/>
  <c r="M2480" i="10" a="1"/>
  <c r="M2480" i="10" s="1"/>
  <c r="M2481" i="10" a="1"/>
  <c r="M2481" i="10"/>
  <c r="M2482" i="10" a="1"/>
  <c r="M2482" i="10" s="1"/>
  <c r="M2483" i="10" a="1"/>
  <c r="M2483" i="10"/>
  <c r="M2484" i="10" a="1"/>
  <c r="M2484" i="10" s="1"/>
  <c r="M2485" i="10" a="1"/>
  <c r="M2485" i="10" s="1"/>
  <c r="M2486" i="10" a="1"/>
  <c r="M2486" i="10" s="1"/>
  <c r="M2487" i="10" a="1"/>
  <c r="M2487" i="10" s="1"/>
  <c r="M2488" i="10" a="1"/>
  <c r="M2488" i="10" s="1"/>
  <c r="M2489" i="10" a="1"/>
  <c r="M2489" i="10"/>
  <c r="M2490" i="10" a="1"/>
  <c r="M2490" i="10" s="1"/>
  <c r="M2491" i="10" a="1"/>
  <c r="M2491" i="10"/>
  <c r="M2492" i="10" a="1"/>
  <c r="M2492" i="10" s="1"/>
  <c r="M2493" i="10" a="1"/>
  <c r="M2493" i="10" s="1"/>
  <c r="M2494" i="10" a="1"/>
  <c r="M2494" i="10" s="1"/>
  <c r="M2495" i="10" a="1"/>
  <c r="M2495" i="10" s="1"/>
  <c r="M2496" i="10" a="1"/>
  <c r="M2496" i="10" s="1"/>
  <c r="M2497" i="10" a="1"/>
  <c r="M2497" i="10"/>
  <c r="M2498" i="10" a="1"/>
  <c r="M2498" i="10" s="1"/>
  <c r="M2499" i="10" a="1"/>
  <c r="M2499" i="10"/>
  <c r="M2500" i="10" a="1"/>
  <c r="M2500" i="10" s="1"/>
  <c r="M2501" i="10" a="1"/>
  <c r="M2501" i="10" s="1"/>
  <c r="M2502" i="10" a="1"/>
  <c r="M2502" i="10" s="1"/>
  <c r="M2503" i="10" a="1"/>
  <c r="M2503" i="10" s="1"/>
  <c r="M2504" i="10" a="1"/>
  <c r="M2504" i="10" s="1"/>
  <c r="M2505" i="10" a="1"/>
  <c r="M2505" i="10"/>
  <c r="M2506" i="10" a="1"/>
  <c r="M2506" i="10" s="1"/>
  <c r="M2507" i="10" a="1"/>
  <c r="M2507" i="10"/>
  <c r="M2508" i="10" a="1"/>
  <c r="M2508" i="10" s="1"/>
  <c r="M2509" i="10" a="1"/>
  <c r="M2509" i="10" s="1"/>
  <c r="M2510" i="10" a="1"/>
  <c r="M2510" i="10" s="1"/>
  <c r="M2511" i="10" a="1"/>
  <c r="M2511" i="10" s="1"/>
  <c r="M2512" i="10" a="1"/>
  <c r="M2512" i="10" s="1"/>
  <c r="M2513" i="10" a="1"/>
  <c r="M2513" i="10"/>
  <c r="M2514" i="10" a="1"/>
  <c r="M2514" i="10" s="1"/>
  <c r="M2515" i="10" a="1"/>
  <c r="M2515" i="10"/>
  <c r="M2516" i="10" a="1"/>
  <c r="M2516" i="10" s="1"/>
  <c r="M2517" i="10" a="1"/>
  <c r="M2517" i="10" s="1"/>
  <c r="M2518" i="10" a="1"/>
  <c r="M2518" i="10" s="1"/>
  <c r="M2519" i="10" a="1"/>
  <c r="M2519" i="10" s="1"/>
  <c r="M2520" i="10" a="1"/>
  <c r="M2520" i="10" s="1"/>
  <c r="M2521" i="10" a="1"/>
  <c r="M2521" i="10"/>
  <c r="M2522" i="10" a="1"/>
  <c r="M2522" i="10" s="1"/>
  <c r="M2523" i="10" a="1"/>
  <c r="M2523" i="10"/>
  <c r="M2524" i="10" a="1"/>
  <c r="M2524" i="10" s="1"/>
  <c r="M2525" i="10" a="1"/>
  <c r="M2525" i="10" s="1"/>
  <c r="M2526" i="10" a="1"/>
  <c r="M2526" i="10" s="1"/>
  <c r="M2527" i="10" a="1"/>
  <c r="M2527" i="10" s="1"/>
  <c r="M2528" i="10" a="1"/>
  <c r="M2528" i="10" s="1"/>
  <c r="M2529" i="10" a="1"/>
  <c r="M2529" i="10"/>
  <c r="M2530" i="10" a="1"/>
  <c r="M2530" i="10" s="1"/>
  <c r="M2531" i="10" a="1"/>
  <c r="M2531" i="10"/>
  <c r="M2532" i="10" a="1"/>
  <c r="M2532" i="10" s="1"/>
  <c r="M2533" i="10" a="1"/>
  <c r="M2533" i="10" s="1"/>
  <c r="M2534" i="10" a="1"/>
  <c r="M2534" i="10" s="1"/>
  <c r="M2535" i="10" a="1"/>
  <c r="M2535" i="10" s="1"/>
  <c r="M2536" i="10" a="1"/>
  <c r="M2536" i="10" s="1"/>
  <c r="M2537" i="10" a="1"/>
  <c r="M2537" i="10"/>
  <c r="M2538" i="10" a="1"/>
  <c r="M2538" i="10" s="1"/>
  <c r="M2539" i="10" a="1"/>
  <c r="M2539" i="10"/>
  <c r="M2540" i="10" a="1"/>
  <c r="M2540" i="10" s="1"/>
  <c r="M2541" i="10" a="1"/>
  <c r="M2541" i="10" s="1"/>
  <c r="M2542" i="10" a="1"/>
  <c r="M2542" i="10" s="1"/>
  <c r="M2543" i="10" a="1"/>
  <c r="M2543" i="10" s="1"/>
  <c r="M2544" i="10" a="1"/>
  <c r="M2544" i="10" s="1"/>
  <c r="M2545" i="10" a="1"/>
  <c r="M2545" i="10"/>
  <c r="M2546" i="10" a="1"/>
  <c r="M2546" i="10" s="1"/>
  <c r="M2547" i="10" a="1"/>
  <c r="M2547" i="10"/>
  <c r="M2548" i="10" a="1"/>
  <c r="M2548" i="10" s="1"/>
  <c r="M2549" i="10" a="1"/>
  <c r="M2549" i="10" s="1"/>
  <c r="M2550" i="10" a="1"/>
  <c r="M2550" i="10" s="1"/>
  <c r="M2551" i="10" a="1"/>
  <c r="M2551" i="10" s="1"/>
  <c r="M2552" i="10" a="1"/>
  <c r="M2552" i="10" s="1"/>
  <c r="M2553" i="10" a="1"/>
  <c r="M2553" i="10"/>
  <c r="M2554" i="10" a="1"/>
  <c r="M2554" i="10" s="1"/>
  <c r="M2555" i="10" a="1"/>
  <c r="M2555" i="10"/>
  <c r="M2556" i="10" a="1"/>
  <c r="M2556" i="10" s="1"/>
  <c r="M2557" i="10" a="1"/>
  <c r="M2557" i="10" s="1"/>
  <c r="M2558" i="10" a="1"/>
  <c r="M2558" i="10" s="1"/>
  <c r="M2559" i="10" a="1"/>
  <c r="M2559" i="10" s="1"/>
  <c r="M2560" i="10" a="1"/>
  <c r="M2560" i="10" s="1"/>
  <c r="M2561" i="10" a="1"/>
  <c r="M2561" i="10"/>
  <c r="M2562" i="10" a="1"/>
  <c r="M2562" i="10" s="1"/>
  <c r="M2563" i="10" a="1"/>
  <c r="M2563" i="10"/>
  <c r="M2564" i="10" a="1"/>
  <c r="M2564" i="10" s="1"/>
  <c r="M2565" i="10" a="1"/>
  <c r="M2565" i="10" s="1"/>
  <c r="M2566" i="10" a="1"/>
  <c r="M2566" i="10" s="1"/>
  <c r="M2567" i="10" a="1"/>
  <c r="M2567" i="10" s="1"/>
  <c r="M2568" i="10" a="1"/>
  <c r="M2568" i="10" s="1"/>
  <c r="M2569" i="10" a="1"/>
  <c r="M2569" i="10"/>
  <c r="M2570" i="10" a="1"/>
  <c r="M2570" i="10" s="1"/>
  <c r="M2571" i="10" a="1"/>
  <c r="M2571" i="10"/>
  <c r="M2572" i="10" a="1"/>
  <c r="M2572" i="10" s="1"/>
  <c r="M2573" i="10" a="1"/>
  <c r="M2573" i="10" s="1"/>
  <c r="M2574" i="10" a="1"/>
  <c r="M2574" i="10" s="1"/>
  <c r="M2575" i="10" a="1"/>
  <c r="M2575" i="10" s="1"/>
  <c r="M2576" i="10" a="1"/>
  <c r="M2576" i="10" s="1"/>
  <c r="M2577" i="10" a="1"/>
  <c r="M2577" i="10"/>
  <c r="M2578" i="10" a="1"/>
  <c r="M2578" i="10" s="1"/>
  <c r="M2579" i="10" a="1"/>
  <c r="M2579" i="10"/>
  <c r="M2580" i="10" a="1"/>
  <c r="M2580" i="10" s="1"/>
  <c r="M2581" i="10" a="1"/>
  <c r="M2581" i="10" s="1"/>
  <c r="M2582" i="10" a="1"/>
  <c r="M2582" i="10" s="1"/>
  <c r="M2583" i="10" a="1"/>
  <c r="M2583" i="10" s="1"/>
  <c r="M2584" i="10" a="1"/>
  <c r="M2584" i="10" s="1"/>
  <c r="M2585" i="10" a="1"/>
  <c r="M2585" i="10"/>
  <c r="M2586" i="10" a="1"/>
  <c r="M2586" i="10" s="1"/>
  <c r="M2587" i="10" a="1"/>
  <c r="M2587" i="10"/>
  <c r="M2588" i="10" a="1"/>
  <c r="M2588" i="10" s="1"/>
  <c r="M2589" i="10" a="1"/>
  <c r="M2589" i="10" s="1"/>
  <c r="M2590" i="10" a="1"/>
  <c r="M2590" i="10" s="1"/>
  <c r="M2591" i="10" a="1"/>
  <c r="M2591" i="10" s="1"/>
  <c r="M2592" i="10" a="1"/>
  <c r="M2592" i="10" s="1"/>
  <c r="M2593" i="10" a="1"/>
  <c r="M2593" i="10"/>
  <c r="M2594" i="10" a="1"/>
  <c r="M2594" i="10" s="1"/>
  <c r="M2595" i="10" a="1"/>
  <c r="M2595" i="10"/>
  <c r="M2596" i="10" a="1"/>
  <c r="M2596" i="10" s="1"/>
  <c r="M2597" i="10" a="1"/>
  <c r="M2597" i="10" s="1"/>
  <c r="M2598" i="10" a="1"/>
  <c r="M2598" i="10" s="1"/>
  <c r="M2599" i="10" a="1"/>
  <c r="M2599" i="10" s="1"/>
  <c r="M2600" i="10" a="1"/>
  <c r="M2600" i="10" s="1"/>
  <c r="M2601" i="10" a="1"/>
  <c r="M2601" i="10"/>
  <c r="M2602" i="10" a="1"/>
  <c r="M2602" i="10" s="1"/>
  <c r="M2603" i="10" a="1"/>
  <c r="M2603" i="10"/>
  <c r="M2604" i="10" a="1"/>
  <c r="M2604" i="10" s="1"/>
  <c r="M2605" i="10" a="1"/>
  <c r="M2605" i="10" s="1"/>
  <c r="M2606" i="10" a="1"/>
  <c r="M2606" i="10" s="1"/>
  <c r="M2607" i="10" a="1"/>
  <c r="M2607" i="10" s="1"/>
  <c r="M2608" i="10" a="1"/>
  <c r="M2608" i="10" s="1"/>
  <c r="M2609" i="10" a="1"/>
  <c r="M2609" i="10"/>
  <c r="M2610" i="10" a="1"/>
  <c r="M2610" i="10" s="1"/>
  <c r="M2611" i="10" a="1"/>
  <c r="M2611" i="10"/>
  <c r="M2612" i="10" a="1"/>
  <c r="M2612" i="10" s="1"/>
  <c r="M2613" i="10" a="1"/>
  <c r="M2613" i="10" s="1"/>
  <c r="M2614" i="10" a="1"/>
  <c r="M2614" i="10" s="1"/>
  <c r="M2615" i="10" a="1"/>
  <c r="M2615" i="10" s="1"/>
  <c r="M2616" i="10" a="1"/>
  <c r="M2616" i="10" s="1"/>
  <c r="M2617" i="10" a="1"/>
  <c r="M2617" i="10"/>
  <c r="M2618" i="10" a="1"/>
  <c r="M2618" i="10" s="1"/>
  <c r="M2619" i="10" a="1"/>
  <c r="M2619" i="10"/>
  <c r="M2620" i="10" a="1"/>
  <c r="M2620" i="10" s="1"/>
  <c r="M2621" i="10" a="1"/>
  <c r="M2621" i="10" s="1"/>
  <c r="M2622" i="10" a="1"/>
  <c r="M2622" i="10" s="1"/>
  <c r="M2623" i="10" a="1"/>
  <c r="M2623" i="10" s="1"/>
  <c r="M2624" i="10" a="1"/>
  <c r="M2624" i="10" s="1"/>
  <c r="M2625" i="10" a="1"/>
  <c r="M2625" i="10"/>
  <c r="M2626" i="10" a="1"/>
  <c r="M2626" i="10" s="1"/>
  <c r="M2627" i="10" a="1"/>
  <c r="M2627" i="10"/>
  <c r="M2628" i="10" a="1"/>
  <c r="M2628" i="10" s="1"/>
  <c r="M2629" i="10" a="1"/>
  <c r="M2629" i="10" s="1"/>
  <c r="M2630" i="10" a="1"/>
  <c r="M2630" i="10" s="1"/>
  <c r="M2631" i="10" a="1"/>
  <c r="M2631" i="10" s="1"/>
  <c r="M2632" i="10" a="1"/>
  <c r="M2632" i="10" s="1"/>
  <c r="M2633" i="10" a="1"/>
  <c r="M2633" i="10"/>
  <c r="M2634" i="10" a="1"/>
  <c r="M2634" i="10" s="1"/>
  <c r="M2635" i="10" a="1"/>
  <c r="M2635" i="10"/>
  <c r="M2636" i="10" a="1"/>
  <c r="M2636" i="10" s="1"/>
  <c r="M2637" i="10" a="1"/>
  <c r="M2637" i="10" s="1"/>
  <c r="M2638" i="10" a="1"/>
  <c r="M2638" i="10" s="1"/>
  <c r="M2639" i="10" a="1"/>
  <c r="M2639" i="10" s="1"/>
  <c r="M2640" i="10" a="1"/>
  <c r="M2640" i="10" s="1"/>
  <c r="M2641" i="10" a="1"/>
  <c r="M2641" i="10"/>
  <c r="M2642" i="10" a="1"/>
  <c r="M2642" i="10" s="1"/>
  <c r="M2643" i="10" a="1"/>
  <c r="M2643" i="10"/>
  <c r="M2644" i="10" a="1"/>
  <c r="M2644" i="10" s="1"/>
  <c r="M2645" i="10" a="1"/>
  <c r="M2645" i="10" s="1"/>
  <c r="M2646" i="10" a="1"/>
  <c r="M2646" i="10" s="1"/>
  <c r="M2647" i="10" a="1"/>
  <c r="M2647" i="10" s="1"/>
  <c r="M2648" i="10" a="1"/>
  <c r="M2648" i="10" s="1"/>
  <c r="M2649" i="10" a="1"/>
  <c r="M2649" i="10"/>
  <c r="M2650" i="10" a="1"/>
  <c r="M2650" i="10" s="1"/>
  <c r="M2651" i="10" a="1"/>
  <c r="M2651" i="10"/>
  <c r="M2652" i="10" a="1"/>
  <c r="M2652" i="10" s="1"/>
  <c r="M2653" i="10" a="1"/>
  <c r="M2653" i="10" s="1"/>
  <c r="M2654" i="10" a="1"/>
  <c r="M2654" i="10" s="1"/>
  <c r="M2655" i="10" a="1"/>
  <c r="M2655" i="10" s="1"/>
  <c r="M2656" i="10" a="1"/>
  <c r="M2656" i="10" s="1"/>
  <c r="M2657" i="10" a="1"/>
  <c r="M2657" i="10"/>
  <c r="M2658" i="10" a="1"/>
  <c r="M2658" i="10" s="1"/>
  <c r="M2659" i="10" a="1"/>
  <c r="M2659" i="10"/>
  <c r="M2660" i="10" a="1"/>
  <c r="M2660" i="10" s="1"/>
  <c r="M2661" i="10" a="1"/>
  <c r="M2661" i="10" s="1"/>
  <c r="M2662" i="10" a="1"/>
  <c r="M2662" i="10" s="1"/>
  <c r="M2663" i="10" a="1"/>
  <c r="M2663" i="10" s="1"/>
  <c r="M2664" i="10" a="1"/>
  <c r="M2664" i="10" s="1"/>
  <c r="M2665" i="10" a="1"/>
  <c r="M2665" i="10"/>
  <c r="M2666" i="10" a="1"/>
  <c r="M2666" i="10" s="1"/>
  <c r="M2667" i="10" a="1"/>
  <c r="M2667" i="10"/>
  <c r="M2668" i="10" a="1"/>
  <c r="M2668" i="10" s="1"/>
  <c r="M2669" i="10" a="1"/>
  <c r="M2669" i="10" s="1"/>
  <c r="M2670" i="10" a="1"/>
  <c r="M2670" i="10" s="1"/>
  <c r="M2671" i="10" a="1"/>
  <c r="M2671" i="10" s="1"/>
  <c r="M2672" i="10" a="1"/>
  <c r="M2672" i="10" s="1"/>
  <c r="M2673" i="10" a="1"/>
  <c r="M2673" i="10"/>
  <c r="M2674" i="10" a="1"/>
  <c r="M2674" i="10" s="1"/>
  <c r="M2675" i="10" a="1"/>
  <c r="M2675" i="10"/>
  <c r="M2676" i="10" a="1"/>
  <c r="M2676" i="10" s="1"/>
  <c r="M2677" i="10" a="1"/>
  <c r="M2677" i="10" s="1"/>
  <c r="M2678" i="10" a="1"/>
  <c r="M2678" i="10" s="1"/>
  <c r="M2679" i="10" a="1"/>
  <c r="M2679" i="10" s="1"/>
  <c r="M2680" i="10" a="1"/>
  <c r="M2680" i="10" s="1"/>
  <c r="M2681" i="10" a="1"/>
  <c r="M2681" i="10"/>
  <c r="M2682" i="10" a="1"/>
  <c r="M2682" i="10" s="1"/>
  <c r="M2683" i="10" a="1"/>
  <c r="M2683" i="10"/>
  <c r="M2684" i="10" a="1"/>
  <c r="M2684" i="10" s="1"/>
  <c r="M2685" i="10" a="1"/>
  <c r="M2685" i="10" s="1"/>
  <c r="M2686" i="10" a="1"/>
  <c r="M2686" i="10" s="1"/>
  <c r="M2687" i="10" a="1"/>
  <c r="M2687" i="10" s="1"/>
  <c r="M2688" i="10" a="1"/>
  <c r="M2688" i="10" s="1"/>
  <c r="M2689" i="10" a="1"/>
  <c r="M2689" i="10"/>
  <c r="M2690" i="10" a="1"/>
  <c r="M2690" i="10" s="1"/>
  <c r="M2691" i="10" a="1"/>
  <c r="M2691" i="10"/>
  <c r="M2692" i="10" a="1"/>
  <c r="M2692" i="10" s="1"/>
  <c r="M2693" i="10" a="1"/>
  <c r="M2693" i="10" s="1"/>
  <c r="M2694" i="10" a="1"/>
  <c r="M2694" i="10" s="1"/>
  <c r="M2695" i="10" a="1"/>
  <c r="M2695" i="10" s="1"/>
  <c r="M2696" i="10" a="1"/>
  <c r="M2696" i="10" s="1"/>
  <c r="M2697" i="10" a="1"/>
  <c r="M2697" i="10"/>
  <c r="M2698" i="10" a="1"/>
  <c r="M2698" i="10" s="1"/>
  <c r="M2699" i="10" a="1"/>
  <c r="M2699" i="10"/>
  <c r="M2700" i="10" a="1"/>
  <c r="M2700" i="10" s="1"/>
  <c r="M2701" i="10" a="1"/>
  <c r="M2701" i="10" s="1"/>
  <c r="M2702" i="10" a="1"/>
  <c r="M2702" i="10" s="1"/>
  <c r="M2703" i="10" a="1"/>
  <c r="M2703" i="10" s="1"/>
  <c r="M2704" i="10" a="1"/>
  <c r="M2704" i="10" s="1"/>
  <c r="M2705" i="10" a="1"/>
  <c r="M2705" i="10"/>
  <c r="M2706" i="10" a="1"/>
  <c r="M2706" i="10" s="1"/>
  <c r="M2707" i="10" a="1"/>
  <c r="M2707" i="10"/>
  <c r="M2708" i="10" a="1"/>
  <c r="M2708" i="10" s="1"/>
  <c r="M2709" i="10" a="1"/>
  <c r="M2709" i="10" s="1"/>
  <c r="M2710" i="10" a="1"/>
  <c r="M2710" i="10" s="1"/>
  <c r="M2711" i="10" a="1"/>
  <c r="M2711" i="10" s="1"/>
  <c r="M2712" i="10" a="1"/>
  <c r="M2712" i="10" s="1"/>
  <c r="M2713" i="10" a="1"/>
  <c r="M2713" i="10"/>
  <c r="M2714" i="10" a="1"/>
  <c r="M2714" i="10" s="1"/>
  <c r="M2715" i="10" a="1"/>
  <c r="M2715" i="10"/>
  <c r="M2716" i="10" a="1"/>
  <c r="M2716" i="10" s="1"/>
  <c r="M2717" i="10" a="1"/>
  <c r="M2717" i="10" s="1"/>
  <c r="M2718" i="10" a="1"/>
  <c r="M2718" i="10" s="1"/>
  <c r="M2719" i="10" a="1"/>
  <c r="M2719" i="10" s="1"/>
  <c r="M2720" i="10" a="1"/>
  <c r="M2720" i="10" s="1"/>
  <c r="M2721" i="10" a="1"/>
  <c r="M2721" i="10" s="1"/>
  <c r="M2722" i="10" a="1"/>
  <c r="M2722" i="10" s="1"/>
  <c r="M2723" i="10" a="1"/>
  <c r="M2723" i="10"/>
  <c r="M2724" i="10" a="1"/>
  <c r="M2724" i="10" s="1"/>
  <c r="M2725" i="10" a="1"/>
  <c r="M2725" i="10" s="1"/>
  <c r="M2726" i="10" a="1"/>
  <c r="M2726" i="10" s="1"/>
  <c r="M2727" i="10" a="1"/>
  <c r="M2727" i="10" s="1"/>
  <c r="M2728" i="10" a="1"/>
  <c r="M2728" i="10" s="1"/>
  <c r="M2729" i="10" a="1"/>
  <c r="M2729" i="10"/>
  <c r="M2730" i="10" a="1"/>
  <c r="M2730" i="10" s="1"/>
  <c r="M2731" i="10" a="1"/>
  <c r="M2731" i="10"/>
  <c r="M2732" i="10" a="1"/>
  <c r="M2732" i="10" s="1"/>
  <c r="M2733" i="10" a="1"/>
  <c r="M2733" i="10" s="1"/>
  <c r="M2734" i="10" a="1"/>
  <c r="M2734" i="10" s="1"/>
  <c r="M2735" i="10" a="1"/>
  <c r="M2735" i="10" s="1"/>
  <c r="M2736" i="10" a="1"/>
  <c r="M2736" i="10" s="1"/>
  <c r="M2737" i="10" a="1"/>
  <c r="M2737" i="10" s="1"/>
  <c r="M2738" i="10" a="1"/>
  <c r="M2738" i="10" s="1"/>
  <c r="M2739" i="10" a="1"/>
  <c r="M2739" i="10"/>
  <c r="M2740" i="10" a="1"/>
  <c r="M2740" i="10" s="1"/>
  <c r="M2741" i="10" a="1"/>
  <c r="M2741" i="10" s="1"/>
  <c r="M2742" i="10" a="1"/>
  <c r="M2742" i="10" s="1"/>
  <c r="M2743" i="10" a="1"/>
  <c r="M2743" i="10" s="1"/>
  <c r="M2744" i="10" a="1"/>
  <c r="M2744" i="10" s="1"/>
  <c r="M2745" i="10" a="1"/>
  <c r="M2745" i="10"/>
  <c r="M2746" i="10" a="1"/>
  <c r="M2746" i="10" s="1"/>
  <c r="M2747" i="10" a="1"/>
  <c r="M2747" i="10"/>
  <c r="M2748" i="10" a="1"/>
  <c r="M2748" i="10" s="1"/>
  <c r="M2749" i="10" a="1"/>
  <c r="M2749" i="10" s="1"/>
  <c r="M2750" i="10" a="1"/>
  <c r="M2750" i="10" s="1"/>
  <c r="M2751" i="10" a="1"/>
  <c r="M2751" i="10" s="1"/>
  <c r="M2752" i="10" a="1"/>
  <c r="M2752" i="10" s="1"/>
  <c r="M2753" i="10" a="1"/>
  <c r="M2753" i="10" s="1"/>
  <c r="M2754" i="10" a="1"/>
  <c r="M2754" i="10" s="1"/>
  <c r="M2755" i="10" a="1"/>
  <c r="M2755" i="10"/>
  <c r="M2756" i="10" a="1"/>
  <c r="M2756" i="10" s="1"/>
  <c r="M2757" i="10" a="1"/>
  <c r="M2757" i="10" s="1"/>
  <c r="M2758" i="10" a="1"/>
  <c r="M2758" i="10" s="1"/>
  <c r="M2759" i="10" a="1"/>
  <c r="M2759" i="10" s="1"/>
  <c r="M2760" i="10" a="1"/>
  <c r="M2760" i="10" s="1"/>
  <c r="M2761" i="10" a="1"/>
  <c r="M2761" i="10"/>
  <c r="M2762" i="10" a="1"/>
  <c r="M2762" i="10" s="1"/>
  <c r="M2763" i="10" a="1"/>
  <c r="M2763" i="10"/>
  <c r="M2764" i="10" a="1"/>
  <c r="M2764" i="10" s="1"/>
  <c r="M2765" i="10" a="1"/>
  <c r="M2765" i="10"/>
  <c r="M2766" i="10" a="1"/>
  <c r="M2766" i="10" s="1"/>
  <c r="M2767" i="10" a="1"/>
  <c r="M2767" i="10" s="1"/>
  <c r="M2768" i="10" a="1"/>
  <c r="M2768" i="10" s="1"/>
  <c r="M2769" i="10" a="1"/>
  <c r="M2769" i="10"/>
  <c r="M2770" i="10" a="1"/>
  <c r="M2770" i="10" s="1"/>
  <c r="M2771" i="10" a="1"/>
  <c r="M2771" i="10"/>
  <c r="M2772" i="10" a="1"/>
  <c r="M2772" i="10" s="1"/>
  <c r="M2773" i="10" a="1"/>
  <c r="M2773" i="10"/>
  <c r="M2774" i="10" a="1"/>
  <c r="M2774" i="10" s="1"/>
  <c r="M2775" i="10" a="1"/>
  <c r="M2775" i="10" s="1"/>
  <c r="M2776" i="10" a="1"/>
  <c r="M2776" i="10" s="1"/>
  <c r="M2777" i="10" a="1"/>
  <c r="M2777" i="10" s="1"/>
  <c r="M2778" i="10" a="1"/>
  <c r="M2778" i="10" s="1"/>
  <c r="M2779" i="10" a="1"/>
  <c r="M2779" i="10"/>
  <c r="M2780" i="10" a="1"/>
  <c r="M2780" i="10" s="1"/>
  <c r="M2781" i="10" a="1"/>
  <c r="M2781" i="10"/>
  <c r="M2782" i="10" a="1"/>
  <c r="M2782" i="10" s="1"/>
  <c r="M2783" i="10" a="1"/>
  <c r="M2783" i="10" s="1"/>
  <c r="M2784" i="10" a="1"/>
  <c r="M2784" i="10" s="1"/>
  <c r="M2785" i="10" a="1"/>
  <c r="M2785" i="10" s="1"/>
  <c r="M2786" i="10" a="1"/>
  <c r="M2786" i="10" s="1"/>
  <c r="M2787" i="10" a="1"/>
  <c r="M2787" i="10"/>
  <c r="M2788" i="10" a="1"/>
  <c r="M2788" i="10" s="1"/>
  <c r="M2789" i="10" a="1"/>
  <c r="M2789" i="10"/>
  <c r="M2790" i="10" a="1"/>
  <c r="M2790" i="10" s="1"/>
  <c r="M2791" i="10" a="1"/>
  <c r="M2791" i="10" s="1"/>
  <c r="M2792" i="10" a="1"/>
  <c r="M2792" i="10" s="1"/>
  <c r="M2793" i="10" a="1"/>
  <c r="M2793" i="10"/>
  <c r="M2794" i="10" a="1"/>
  <c r="M2794" i="10" s="1"/>
  <c r="M2795" i="10" a="1"/>
  <c r="M2795" i="10"/>
  <c r="M2796" i="10" a="1"/>
  <c r="M2796" i="10" s="1"/>
  <c r="M2797" i="10" a="1"/>
  <c r="M2797" i="10"/>
  <c r="M2798" i="10" a="1"/>
  <c r="M2798" i="10" s="1"/>
  <c r="M2799" i="10" a="1"/>
  <c r="M2799" i="10" s="1"/>
  <c r="M2800" i="10" a="1"/>
  <c r="M2800" i="10" s="1"/>
  <c r="M2801" i="10" a="1"/>
  <c r="M2801" i="10"/>
  <c r="M2802" i="10" a="1"/>
  <c r="M2802" i="10" s="1"/>
  <c r="M2803" i="10" a="1"/>
  <c r="M2803" i="10"/>
  <c r="M2804" i="10" a="1"/>
  <c r="M2804" i="10" s="1"/>
  <c r="M2805" i="10" a="1"/>
  <c r="M2805" i="10" s="1"/>
  <c r="M2806" i="10" a="1"/>
  <c r="M2806" i="10" s="1"/>
  <c r="M2807" i="10" a="1"/>
  <c r="M2807" i="10" s="1"/>
  <c r="M2808" i="10" a="1"/>
  <c r="M2808" i="10" s="1"/>
  <c r="M2809" i="10" a="1"/>
  <c r="M2809" i="10" s="1"/>
  <c r="M2810" i="10" a="1"/>
  <c r="M2810" i="10" s="1"/>
  <c r="M2811" i="10" a="1"/>
  <c r="M2811" i="10"/>
  <c r="M2812" i="10" a="1"/>
  <c r="M2812" i="10" s="1"/>
  <c r="M2813" i="10" a="1"/>
  <c r="M2813" i="10" s="1"/>
  <c r="M2814" i="10" a="1"/>
  <c r="M2814" i="10" s="1"/>
  <c r="M2815" i="10" a="1"/>
  <c r="M2815" i="10" s="1"/>
  <c r="M2816" i="10" a="1"/>
  <c r="M2816" i="10" s="1"/>
  <c r="M2817" i="10" a="1"/>
  <c r="M2817" i="10"/>
  <c r="M2818" i="10" a="1"/>
  <c r="M2818" i="10" s="1"/>
  <c r="M2819" i="10" a="1"/>
  <c r="M2819" i="10"/>
  <c r="M2820" i="10" a="1"/>
  <c r="M2820" i="10" s="1"/>
  <c r="M2821" i="10" a="1"/>
  <c r="M2821" i="10"/>
  <c r="M2822" i="10" a="1"/>
  <c r="M2822" i="10" s="1"/>
  <c r="M2823" i="10" a="1"/>
  <c r="M2823" i="10" s="1"/>
  <c r="M2824" i="10" a="1"/>
  <c r="M2824" i="10" s="1"/>
  <c r="M2825" i="10" a="1"/>
  <c r="M2825" i="10" s="1"/>
  <c r="M2826" i="10" a="1"/>
  <c r="M2826" i="10" s="1"/>
  <c r="M2827" i="10" a="1"/>
  <c r="M2827" i="10"/>
  <c r="M2828" i="10" a="1"/>
  <c r="M2828" i="10" s="1"/>
  <c r="M2829" i="10" a="1"/>
  <c r="M2829" i="10"/>
  <c r="M2830" i="10" a="1"/>
  <c r="M2830" i="10" s="1"/>
  <c r="M2831" i="10" a="1"/>
  <c r="M2831" i="10" s="1"/>
  <c r="M2832" i="10" a="1"/>
  <c r="M2832" i="10" s="1"/>
  <c r="M2833" i="10" a="1"/>
  <c r="M2833" i="10" s="1"/>
  <c r="M2834" i="10" a="1"/>
  <c r="M2834" i="10" s="1"/>
  <c r="M2835" i="10" a="1"/>
  <c r="M2835" i="10"/>
  <c r="M2836" i="10" a="1"/>
  <c r="M2836" i="10" s="1"/>
  <c r="M2837" i="10" a="1"/>
  <c r="M2837" i="10" s="1"/>
  <c r="M2838" i="10" a="1"/>
  <c r="M2838" i="10" s="1"/>
  <c r="M2839" i="10" a="1"/>
  <c r="M2839" i="10" s="1"/>
  <c r="M2840" i="10" a="1"/>
  <c r="M2840" i="10" s="1"/>
  <c r="M2841" i="10" a="1"/>
  <c r="M2841" i="10"/>
  <c r="M2842" i="10" a="1"/>
  <c r="M2842" i="10" s="1"/>
  <c r="M2843" i="10" a="1"/>
  <c r="M2843" i="10"/>
  <c r="M2844" i="10" a="1"/>
  <c r="M2844" i="10" s="1"/>
  <c r="M2845" i="10" a="1"/>
  <c r="M2845" i="10"/>
  <c r="M2846" i="10" a="1"/>
  <c r="M2846" i="10" s="1"/>
  <c r="M2847" i="10" a="1"/>
  <c r="M2847" i="10" s="1"/>
  <c r="M2848" i="10" a="1"/>
  <c r="M2848" i="10" s="1"/>
  <c r="M2849" i="10" a="1"/>
  <c r="M2849" i="10" s="1"/>
  <c r="M2850" i="10" a="1"/>
  <c r="M2850" i="10" s="1"/>
  <c r="M2851" i="10" a="1"/>
  <c r="M2851" i="10"/>
  <c r="M2852" i="10" a="1"/>
  <c r="M2852" i="10" s="1"/>
  <c r="M2853" i="10" a="1"/>
  <c r="M2853" i="10" s="1"/>
  <c r="M2854" i="10" a="1"/>
  <c r="M2854" i="10" s="1"/>
  <c r="M2855" i="10" a="1"/>
  <c r="M2855" i="10" s="1"/>
  <c r="M2856" i="10" a="1"/>
  <c r="M2856" i="10" s="1"/>
  <c r="M2857" i="10" a="1"/>
  <c r="M2857" i="10"/>
  <c r="M2858" i="10" a="1"/>
  <c r="M2858" i="10" s="1"/>
  <c r="M2859" i="10" a="1"/>
  <c r="M2859" i="10"/>
  <c r="M2860" i="10" a="1"/>
  <c r="M2860" i="10" s="1"/>
  <c r="M2861" i="10" a="1"/>
  <c r="M2861" i="10" s="1"/>
  <c r="M2862" i="10" a="1"/>
  <c r="M2862" i="10" s="1"/>
  <c r="M2863" i="10" a="1"/>
  <c r="M2863" i="10" s="1"/>
  <c r="M2864" i="10" a="1"/>
  <c r="M2864" i="10" s="1"/>
  <c r="M2865" i="10" a="1"/>
  <c r="M2865" i="10" s="1"/>
  <c r="M2866" i="10" a="1"/>
  <c r="M2866" i="10" s="1"/>
  <c r="M2867" i="10" a="1"/>
  <c r="M2867" i="10"/>
  <c r="M2868" i="10" a="1"/>
  <c r="M2868" i="10" s="1"/>
  <c r="M2869" i="10" a="1"/>
  <c r="M2869" i="10"/>
  <c r="M2870" i="10" a="1"/>
  <c r="M2870" i="10" s="1"/>
  <c r="M2871" i="10" a="1"/>
  <c r="M2871" i="10" s="1"/>
  <c r="M2872" i="10" a="1"/>
  <c r="M2872" i="10" s="1"/>
  <c r="M2873" i="10" a="1"/>
  <c r="M2873" i="10" s="1"/>
  <c r="M2874" i="10" a="1"/>
  <c r="M2874" i="10"/>
  <c r="M2875" i="10" a="1"/>
  <c r="M2875" i="10" s="1"/>
  <c r="M2876" i="10" a="1"/>
  <c r="M2876" i="10"/>
  <c r="M2877" i="10" a="1"/>
  <c r="M2877" i="10" s="1"/>
  <c r="M2878" i="10" a="1"/>
  <c r="M2878" i="10" s="1"/>
  <c r="M2879" i="10" a="1"/>
  <c r="M2879" i="10" s="1"/>
  <c r="M2880" i="10" a="1"/>
  <c r="M2880" i="10" s="1"/>
  <c r="M2881" i="10" a="1"/>
  <c r="M2881" i="10" s="1"/>
  <c r="M2882" i="10" a="1"/>
  <c r="M2882" i="10"/>
  <c r="M2883" i="10" a="1"/>
  <c r="M2883" i="10" s="1"/>
  <c r="M2884" i="10" a="1"/>
  <c r="M2884" i="10"/>
  <c r="M2885" i="10" a="1"/>
  <c r="M2885" i="10" s="1"/>
  <c r="M2886" i="10" a="1"/>
  <c r="M2886" i="10" s="1"/>
  <c r="M2887" i="10" a="1"/>
  <c r="M2887" i="10" s="1"/>
  <c r="M2888" i="10" a="1"/>
  <c r="M2888" i="10" s="1"/>
  <c r="M2889" i="10" a="1"/>
  <c r="M2889" i="10" s="1"/>
  <c r="M2890" i="10" a="1"/>
  <c r="M2890" i="10"/>
  <c r="M2891" i="10" a="1"/>
  <c r="M2891" i="10" s="1"/>
  <c r="M2892" i="10" a="1"/>
  <c r="M2892" i="10"/>
  <c r="M2893" i="10" a="1"/>
  <c r="M2893" i="10" s="1"/>
  <c r="M2894" i="10" a="1"/>
  <c r="M2894" i="10" s="1"/>
  <c r="M2895" i="10" a="1"/>
  <c r="M2895" i="10" s="1"/>
  <c r="M2896" i="10" a="1"/>
  <c r="M2896" i="10" s="1"/>
  <c r="M2897" i="10" a="1"/>
  <c r="M2897" i="10" s="1"/>
  <c r="M2898" i="10" a="1"/>
  <c r="M2898" i="10"/>
  <c r="M2899" i="10" a="1"/>
  <c r="M2899" i="10" s="1"/>
  <c r="M2900" i="10" a="1"/>
  <c r="M2900" i="10"/>
  <c r="M2901" i="10" a="1"/>
  <c r="M2901" i="10" s="1"/>
  <c r="M2902" i="10" a="1"/>
  <c r="M2902" i="10" s="1"/>
  <c r="M2903" i="10" a="1"/>
  <c r="M2903" i="10" s="1"/>
  <c r="M2904" i="10" a="1"/>
  <c r="M2904" i="10" s="1"/>
  <c r="M2905" i="10" a="1"/>
  <c r="M2905" i="10" s="1"/>
  <c r="M2906" i="10" a="1"/>
  <c r="M2906" i="10"/>
  <c r="M2907" i="10" a="1"/>
  <c r="M2907" i="10" s="1"/>
  <c r="M2908" i="10" a="1"/>
  <c r="M2908" i="10"/>
  <c r="M2909" i="10" a="1"/>
  <c r="M2909" i="10" s="1"/>
  <c r="M2910" i="10" a="1"/>
  <c r="M2910" i="10" s="1"/>
  <c r="M2911" i="10" a="1"/>
  <c r="M2911" i="10" s="1"/>
  <c r="M2912" i="10" a="1"/>
  <c r="M2912" i="10" s="1"/>
  <c r="M2913" i="10" a="1"/>
  <c r="M2913" i="10" s="1"/>
  <c r="M2914" i="10" a="1"/>
  <c r="M2914" i="10"/>
  <c r="M2915" i="10" a="1"/>
  <c r="M2915" i="10" s="1"/>
  <c r="M2916" i="10" a="1"/>
  <c r="M2916" i="10"/>
  <c r="M2917" i="10" a="1"/>
  <c r="M2917" i="10" s="1"/>
  <c r="M2918" i="10" a="1"/>
  <c r="M2918" i="10" s="1"/>
  <c r="M2919" i="10" a="1"/>
  <c r="M2919" i="10" s="1"/>
  <c r="M2920" i="10" a="1"/>
  <c r="M2920" i="10" s="1"/>
  <c r="M2921" i="10" a="1"/>
  <c r="M2921" i="10" s="1"/>
  <c r="M2922" i="10" a="1"/>
  <c r="M2922" i="10"/>
  <c r="M2923" i="10" a="1"/>
  <c r="M2923" i="10" s="1"/>
  <c r="M2924" i="10" a="1"/>
  <c r="M2924" i="10"/>
  <c r="M2925" i="10" a="1"/>
  <c r="M2925" i="10" s="1"/>
  <c r="M2926" i="10" a="1"/>
  <c r="M2926" i="10" s="1"/>
  <c r="M2927" i="10" a="1"/>
  <c r="M2927" i="10" s="1"/>
  <c r="M2928" i="10" a="1"/>
  <c r="M2928" i="10" s="1"/>
  <c r="M2929" i="10" a="1"/>
  <c r="M2929" i="10" s="1"/>
  <c r="M2930" i="10" a="1"/>
  <c r="M2930" i="10"/>
  <c r="M2931" i="10" a="1"/>
  <c r="M2931" i="10" s="1"/>
  <c r="M2932" i="10" a="1"/>
  <c r="M2932" i="10"/>
  <c r="M2933" i="10" a="1"/>
  <c r="M2933" i="10" s="1"/>
  <c r="M2934" i="10" a="1"/>
  <c r="M2934" i="10" s="1"/>
  <c r="M2935" i="10" a="1"/>
  <c r="M2935" i="10" s="1"/>
  <c r="M2936" i="10" a="1"/>
  <c r="M2936" i="10" s="1"/>
  <c r="M2937" i="10" a="1"/>
  <c r="M2937" i="10" s="1"/>
  <c r="M2938" i="10" a="1"/>
  <c r="M2938" i="10"/>
  <c r="M2939" i="10" a="1"/>
  <c r="M2939" i="10" s="1"/>
  <c r="M2940" i="10" a="1"/>
  <c r="M2940" i="10"/>
  <c r="M2941" i="10" a="1"/>
  <c r="M2941" i="10" s="1"/>
  <c r="M2942" i="10" a="1"/>
  <c r="M2942" i="10" s="1"/>
  <c r="M2943" i="10" a="1"/>
  <c r="M2943" i="10" s="1"/>
  <c r="M2944" i="10" a="1"/>
  <c r="M2944" i="10" s="1"/>
  <c r="M2945" i="10" a="1"/>
  <c r="M2945" i="10" s="1"/>
  <c r="M2946" i="10" a="1"/>
  <c r="M2946" i="10"/>
  <c r="M2947" i="10" a="1"/>
  <c r="M2947" i="10" s="1"/>
  <c r="M2948" i="10" a="1"/>
  <c r="M2948" i="10"/>
  <c r="M2949" i="10" a="1"/>
  <c r="M2949" i="10" s="1"/>
  <c r="M2950" i="10" a="1"/>
  <c r="M2950" i="10" s="1"/>
  <c r="M2951" i="10" a="1"/>
  <c r="M2951" i="10" s="1"/>
  <c r="M2952" i="10" a="1"/>
  <c r="M2952" i="10" s="1"/>
  <c r="M2953" i="10" a="1"/>
  <c r="M2953" i="10" s="1"/>
  <c r="M2954" i="10" a="1"/>
  <c r="M2954" i="10"/>
  <c r="M2955" i="10" a="1"/>
  <c r="M2955" i="10" s="1"/>
  <c r="M2956" i="10" a="1"/>
  <c r="M2956" i="10"/>
  <c r="M2957" i="10" a="1"/>
  <c r="M2957" i="10" s="1"/>
  <c r="M2958" i="10" a="1"/>
  <c r="M2958" i="10" s="1"/>
  <c r="M2959" i="10" a="1"/>
  <c r="M2959" i="10" s="1"/>
  <c r="M2960" i="10" a="1"/>
  <c r="M2960" i="10" s="1"/>
  <c r="M2961" i="10" a="1"/>
  <c r="M2961" i="10" s="1"/>
  <c r="M2962" i="10" a="1"/>
  <c r="M2962" i="10"/>
  <c r="M2963" i="10" a="1"/>
  <c r="M2963" i="10" s="1"/>
  <c r="M2964" i="10" a="1"/>
  <c r="M2964" i="10"/>
  <c r="M2965" i="10" a="1"/>
  <c r="M2965" i="10" s="1"/>
  <c r="M2966" i="10" a="1"/>
  <c r="M2966" i="10" s="1"/>
  <c r="M2967" i="10" a="1"/>
  <c r="M2967" i="10" s="1"/>
  <c r="M2968" i="10" a="1"/>
  <c r="M2968" i="10" s="1"/>
  <c r="M2969" i="10" a="1"/>
  <c r="M2969" i="10" s="1"/>
  <c r="M2970" i="10" a="1"/>
  <c r="M2970" i="10"/>
  <c r="M2971" i="10" a="1"/>
  <c r="M2971" i="10" s="1"/>
  <c r="M2972" i="10" a="1"/>
  <c r="M2972" i="10"/>
  <c r="M2973" i="10" a="1"/>
  <c r="M2973" i="10" s="1"/>
  <c r="M2974" i="10" a="1"/>
  <c r="M2974" i="10" s="1"/>
  <c r="M2975" i="10" a="1"/>
  <c r="M2975" i="10" s="1"/>
  <c r="M2976" i="10" a="1"/>
  <c r="M2976" i="10" s="1"/>
  <c r="M2977" i="10" a="1"/>
  <c r="M2977" i="10" s="1"/>
  <c r="M2978" i="10" a="1"/>
  <c r="M2978" i="10"/>
  <c r="M2979" i="10" a="1"/>
  <c r="M2979" i="10" s="1"/>
  <c r="M2980" i="10" a="1"/>
  <c r="M2980" i="10"/>
  <c r="M2981" i="10" a="1"/>
  <c r="M2981" i="10" s="1"/>
  <c r="M2982" i="10" a="1"/>
  <c r="M2982" i="10" s="1"/>
  <c r="M2983" i="10" a="1"/>
  <c r="M2983" i="10" s="1"/>
  <c r="M2984" i="10" a="1"/>
  <c r="M2984" i="10" s="1"/>
  <c r="M2985" i="10" a="1"/>
  <c r="M2985" i="10" s="1"/>
  <c r="M2986" i="10" a="1"/>
  <c r="M2986" i="10"/>
  <c r="M2987" i="10" a="1"/>
  <c r="M2987" i="10" s="1"/>
  <c r="M2988" i="10" a="1"/>
  <c r="M2988" i="10"/>
  <c r="M2989" i="10" a="1"/>
  <c r="M2989" i="10" s="1"/>
  <c r="M2990" i="10" a="1"/>
  <c r="M2990" i="10" s="1"/>
  <c r="M2991" i="10" a="1"/>
  <c r="M2991" i="10" s="1"/>
  <c r="M2992" i="10" a="1"/>
  <c r="M2992" i="10" s="1"/>
  <c r="M2993" i="10" a="1"/>
  <c r="M2993" i="10" s="1"/>
  <c r="M2994" i="10" a="1"/>
  <c r="M2994" i="10"/>
  <c r="M2995" i="10" a="1"/>
  <c r="M2995" i="10" s="1"/>
  <c r="M2996" i="10" a="1"/>
  <c r="M2996" i="10"/>
  <c r="M2997" i="10" a="1"/>
  <c r="M2997" i="10" s="1"/>
  <c r="M2998" i="10" a="1"/>
  <c r="M2998" i="10" s="1"/>
  <c r="M2999" i="10" a="1"/>
  <c r="M2999" i="10" s="1"/>
  <c r="M3000" i="10" a="1"/>
  <c r="M3000" i="10" s="1"/>
  <c r="M3001" i="10" a="1"/>
  <c r="M3001" i="10" s="1"/>
  <c r="M3002" i="10" a="1"/>
  <c r="M3002" i="10"/>
  <c r="M3003" i="10" a="1"/>
  <c r="M3003" i="10" s="1"/>
  <c r="M3004" i="10" a="1"/>
  <c r="M3004" i="10"/>
  <c r="M3005" i="10" a="1"/>
  <c r="M3005" i="10" s="1"/>
  <c r="M3006" i="10" a="1"/>
  <c r="M3006" i="10" s="1"/>
  <c r="M3007" i="10" a="1"/>
  <c r="M3007" i="10" s="1"/>
  <c r="M3008" i="10" a="1"/>
  <c r="M3008" i="10" s="1"/>
  <c r="M3009" i="10" a="1"/>
  <c r="M3009" i="10" s="1"/>
  <c r="M3010" i="10" a="1"/>
  <c r="M3010" i="10"/>
  <c r="M3011" i="10" a="1"/>
  <c r="M3011" i="10" s="1"/>
  <c r="M3012" i="10" a="1"/>
  <c r="M3012" i="10"/>
  <c r="M3013" i="10" a="1"/>
  <c r="M3013" i="10" s="1"/>
  <c r="M3014" i="10" a="1"/>
  <c r="M3014" i="10" s="1"/>
  <c r="M3015" i="10" a="1"/>
  <c r="M3015" i="10" s="1"/>
  <c r="M3016" i="10" a="1"/>
  <c r="M3016" i="10" s="1"/>
  <c r="M3017" i="10" a="1"/>
  <c r="M3017" i="10" s="1"/>
  <c r="M3018" i="10" a="1"/>
  <c r="M3018" i="10"/>
  <c r="M3019" i="10" a="1"/>
  <c r="M3019" i="10" s="1"/>
  <c r="M3020" i="10" a="1"/>
  <c r="M3020" i="10"/>
  <c r="M3021" i="10" a="1"/>
  <c r="M3021" i="10" s="1"/>
  <c r="M3022" i="10" a="1"/>
  <c r="M3022" i="10" s="1"/>
  <c r="M3023" i="10" a="1"/>
  <c r="M3023" i="10" s="1"/>
  <c r="M3024" i="10" a="1"/>
  <c r="M3024" i="10" s="1"/>
  <c r="M3025" i="10" a="1"/>
  <c r="M3025" i="10" s="1"/>
  <c r="M3026" i="10" a="1"/>
  <c r="M3026" i="10"/>
  <c r="M3027" i="10" a="1"/>
  <c r="M3027" i="10" s="1"/>
  <c r="M3028" i="10" a="1"/>
  <c r="M3028" i="10"/>
  <c r="M3029" i="10" a="1"/>
  <c r="M3029" i="10" s="1"/>
  <c r="M3030" i="10" a="1"/>
  <c r="M3030" i="10" s="1"/>
  <c r="M3031" i="10" a="1"/>
  <c r="M3031" i="10" s="1"/>
  <c r="M3032" i="10" a="1"/>
  <c r="M3032" i="10" s="1"/>
  <c r="M3033" i="10" a="1"/>
  <c r="M3033" i="10" s="1"/>
  <c r="M3034" i="10" a="1"/>
  <c r="M3034" i="10"/>
  <c r="M3035" i="10" a="1"/>
  <c r="M3035" i="10" s="1"/>
  <c r="M3036" i="10" a="1"/>
  <c r="M3036" i="10"/>
  <c r="M3037" i="10" a="1"/>
  <c r="M3037" i="10" s="1"/>
  <c r="M3038" i="10" a="1"/>
  <c r="M3038" i="10" s="1"/>
  <c r="M3039" i="10" a="1"/>
  <c r="M3039" i="10" s="1"/>
  <c r="M3040" i="10" a="1"/>
  <c r="M3040" i="10" s="1"/>
  <c r="M3041" i="10" a="1"/>
  <c r="M3041" i="10" s="1"/>
  <c r="M3042" i="10" a="1"/>
  <c r="M3042" i="10"/>
  <c r="M3043" i="10" a="1"/>
  <c r="M3043" i="10" s="1"/>
  <c r="M3044" i="10" a="1"/>
  <c r="M3044" i="10"/>
  <c r="M3045" i="10" a="1"/>
  <c r="M3045" i="10" s="1"/>
  <c r="M3046" i="10" a="1"/>
  <c r="M3046" i="10" s="1"/>
  <c r="M3047" i="10" a="1"/>
  <c r="M3047" i="10" s="1"/>
  <c r="M3048" i="10" a="1"/>
  <c r="M3048" i="10" s="1"/>
  <c r="M3049" i="10" a="1"/>
  <c r="M3049" i="10" s="1"/>
  <c r="M3050" i="10" a="1"/>
  <c r="M3050" i="10"/>
  <c r="M3051" i="10" a="1"/>
  <c r="M3051" i="10" s="1"/>
  <c r="M3052" i="10" a="1"/>
  <c r="M3052" i="10"/>
  <c r="M3053" i="10" a="1"/>
  <c r="M3053" i="10" s="1"/>
  <c r="M3054" i="10" a="1"/>
  <c r="M3054" i="10" s="1"/>
  <c r="M3055" i="10" a="1"/>
  <c r="M3055" i="10" s="1"/>
  <c r="M3056" i="10" a="1"/>
  <c r="M3056" i="10" s="1"/>
  <c r="M3057" i="10" a="1"/>
  <c r="M3057" i="10" s="1"/>
  <c r="M3058" i="10" a="1"/>
  <c r="M3058" i="10"/>
  <c r="M3059" i="10" a="1"/>
  <c r="M3059" i="10" s="1"/>
  <c r="M3060" i="10" a="1"/>
  <c r="M3060" i="10"/>
  <c r="M3061" i="10" a="1"/>
  <c r="M3061" i="10" s="1"/>
  <c r="M3062" i="10" a="1"/>
  <c r="M3062" i="10" s="1"/>
  <c r="M3063" i="10" a="1"/>
  <c r="M3063" i="10" s="1"/>
  <c r="M3064" i="10" a="1"/>
  <c r="M3064" i="10" s="1"/>
  <c r="M3065" i="10" a="1"/>
  <c r="M3065" i="10" s="1"/>
  <c r="M3066" i="10" a="1"/>
  <c r="M3066" i="10"/>
  <c r="M3067" i="10" a="1"/>
  <c r="M3067" i="10" s="1"/>
  <c r="M3068" i="10" a="1"/>
  <c r="M3068" i="10"/>
  <c r="M3069" i="10" a="1"/>
  <c r="M3069" i="10" s="1"/>
  <c r="M3070" i="10" a="1"/>
  <c r="M3070" i="10" s="1"/>
  <c r="M3071" i="10" a="1"/>
  <c r="M3071" i="10" s="1"/>
  <c r="M3072" i="10" a="1"/>
  <c r="M3072" i="10" s="1"/>
  <c r="M3073" i="10" a="1"/>
  <c r="M3073" i="10" s="1"/>
  <c r="M3074" i="10" a="1"/>
  <c r="M3074" i="10"/>
  <c r="M3075" i="10" a="1"/>
  <c r="M3075" i="10" s="1"/>
  <c r="M3076" i="10" a="1"/>
  <c r="M3076" i="10"/>
  <c r="M3077" i="10" a="1"/>
  <c r="M3077" i="10" s="1"/>
  <c r="M3078" i="10" a="1"/>
  <c r="M3078" i="10" s="1"/>
  <c r="M3079" i="10" a="1"/>
  <c r="M3079" i="10" s="1"/>
  <c r="M3080" i="10" a="1"/>
  <c r="M3080" i="10" s="1"/>
  <c r="M3081" i="10" a="1"/>
  <c r="M3081" i="10" s="1"/>
  <c r="M3082" i="10" a="1"/>
  <c r="M3082" i="10"/>
  <c r="M3083" i="10" a="1"/>
  <c r="M3083" i="10" s="1"/>
  <c r="M3084" i="10" a="1"/>
  <c r="M3084" i="10"/>
  <c r="M3085" i="10" a="1"/>
  <c r="M3085" i="10" s="1"/>
  <c r="M3086" i="10" a="1"/>
  <c r="M3086" i="10" s="1"/>
  <c r="M3087" i="10" a="1"/>
  <c r="M3087" i="10" s="1"/>
  <c r="M3088" i="10" a="1"/>
  <c r="M3088" i="10" s="1"/>
  <c r="M3089" i="10" a="1"/>
  <c r="M3089" i="10" s="1"/>
  <c r="M3090" i="10" a="1"/>
  <c r="M3090" i="10"/>
  <c r="M3091" i="10" a="1"/>
  <c r="M3091" i="10" s="1"/>
  <c r="M3092" i="10" a="1"/>
  <c r="M3092" i="10"/>
  <c r="M3093" i="10" a="1"/>
  <c r="M3093" i="10" s="1"/>
  <c r="M3094" i="10" a="1"/>
  <c r="M3094" i="10" s="1"/>
  <c r="M3095" i="10" a="1"/>
  <c r="M3095" i="10" s="1"/>
  <c r="M3096" i="10" a="1"/>
  <c r="M3096" i="10" s="1"/>
  <c r="M3097" i="10" a="1"/>
  <c r="M3097" i="10" s="1"/>
  <c r="M3098" i="10" a="1"/>
  <c r="M3098" i="10"/>
  <c r="M3099" i="10" a="1"/>
  <c r="M3099" i="10" s="1"/>
  <c r="M3100" i="10" a="1"/>
  <c r="M3100" i="10"/>
  <c r="M3101" i="10" a="1"/>
  <c r="M3101" i="10" s="1"/>
  <c r="M3102" i="10" a="1"/>
  <c r="M3102" i="10" s="1"/>
  <c r="M3103" i="10" a="1"/>
  <c r="M3103" i="10" s="1"/>
  <c r="M3104" i="10" a="1"/>
  <c r="M3104" i="10" s="1"/>
  <c r="M3105" i="10" a="1"/>
  <c r="M3105" i="10" s="1"/>
  <c r="M3106" i="10" a="1"/>
  <c r="M3106" i="10"/>
  <c r="M3107" i="10" a="1"/>
  <c r="M3107" i="10" s="1"/>
  <c r="M3108" i="10" a="1"/>
  <c r="M3108" i="10"/>
  <c r="M3109" i="10" a="1"/>
  <c r="M3109" i="10" s="1"/>
  <c r="M3110" i="10" a="1"/>
  <c r="M3110" i="10" s="1"/>
  <c r="M3111" i="10" a="1"/>
  <c r="M3111" i="10" s="1"/>
  <c r="M3112" i="10" a="1"/>
  <c r="M3112" i="10" s="1"/>
  <c r="M3113" i="10" a="1"/>
  <c r="M3113" i="10" s="1"/>
  <c r="M3114" i="10" a="1"/>
  <c r="M3114" i="10"/>
  <c r="M3115" i="10" a="1"/>
  <c r="M3115" i="10" s="1"/>
  <c r="M3116" i="10" a="1"/>
  <c r="M3116" i="10"/>
  <c r="M3117" i="10" a="1"/>
  <c r="M3117" i="10" s="1"/>
  <c r="M3118" i="10" a="1"/>
  <c r="M3118" i="10" s="1"/>
  <c r="M3119" i="10" a="1"/>
  <c r="M3119" i="10" s="1"/>
  <c r="M3120" i="10" a="1"/>
  <c r="M3120" i="10" s="1"/>
  <c r="M3121" i="10" a="1"/>
  <c r="M3121" i="10" s="1"/>
  <c r="M3122" i="10" a="1"/>
  <c r="M3122" i="10"/>
  <c r="M3123" i="10" a="1"/>
  <c r="M3123" i="10" s="1"/>
  <c r="M3124" i="10" a="1"/>
  <c r="M3124" i="10"/>
  <c r="M3125" i="10" a="1"/>
  <c r="M3125" i="10" s="1"/>
  <c r="M3126" i="10" a="1"/>
  <c r="M3126" i="10" s="1"/>
  <c r="M3127" i="10" a="1"/>
  <c r="M3127" i="10" s="1"/>
  <c r="M3128" i="10" a="1"/>
  <c r="M3128" i="10" s="1"/>
  <c r="M3129" i="10" a="1"/>
  <c r="M3129" i="10" s="1"/>
  <c r="M3130" i="10" a="1"/>
  <c r="M3130" i="10"/>
  <c r="M3131" i="10" a="1"/>
  <c r="M3131" i="10" s="1"/>
  <c r="M3132" i="10" a="1"/>
  <c r="M3132" i="10"/>
  <c r="M3133" i="10" a="1"/>
  <c r="M3133" i="10" s="1"/>
  <c r="M3134" i="10" a="1"/>
  <c r="M3134" i="10" s="1"/>
  <c r="M3135" i="10" a="1"/>
  <c r="M3135" i="10" s="1"/>
  <c r="M3136" i="10" a="1"/>
  <c r="M3136" i="10" s="1"/>
  <c r="M3137" i="10" a="1"/>
  <c r="M3137" i="10" s="1"/>
  <c r="M3138" i="10" a="1"/>
  <c r="M3138" i="10"/>
  <c r="M3139" i="10" a="1"/>
  <c r="M3139" i="10" s="1"/>
  <c r="M3140" i="10" a="1"/>
  <c r="M3140" i="10"/>
  <c r="M3141" i="10" a="1"/>
  <c r="M3141" i="10" s="1"/>
  <c r="M3142" i="10" a="1"/>
  <c r="M3142" i="10" s="1"/>
  <c r="M3143" i="10" a="1"/>
  <c r="M3143" i="10" s="1"/>
  <c r="M3144" i="10" a="1"/>
  <c r="M3144" i="10" s="1"/>
  <c r="M3145" i="10" a="1"/>
  <c r="M3145" i="10" s="1"/>
  <c r="M3146" i="10" a="1"/>
  <c r="M3146" i="10"/>
  <c r="M3147" i="10" a="1"/>
  <c r="M3147" i="10" s="1"/>
  <c r="M3148" i="10" a="1"/>
  <c r="M3148" i="10"/>
  <c r="M3149" i="10" a="1"/>
  <c r="M3149" i="10" s="1"/>
  <c r="M3150" i="10" a="1"/>
  <c r="M3150" i="10" s="1"/>
  <c r="M3151" i="10" a="1"/>
  <c r="M3151" i="10" s="1"/>
  <c r="M3152" i="10" a="1"/>
  <c r="M3152" i="10" s="1"/>
  <c r="M3153" i="10" a="1"/>
  <c r="M3153" i="10" s="1"/>
  <c r="M3154" i="10" a="1"/>
  <c r="M3154" i="10"/>
  <c r="M3155" i="10" a="1"/>
  <c r="M3155" i="10" s="1"/>
  <c r="M3156" i="10" a="1"/>
  <c r="M3156" i="10"/>
  <c r="M3157" i="10" a="1"/>
  <c r="M3157" i="10" s="1"/>
  <c r="M3158" i="10" a="1"/>
  <c r="M3158" i="10"/>
  <c r="M3159" i="10" a="1"/>
  <c r="M3159" i="10" s="1"/>
  <c r="M3160" i="10" a="1"/>
  <c r="M3160" i="10" s="1"/>
  <c r="M3161" i="10" a="1"/>
  <c r="M3161" i="10" s="1"/>
  <c r="M3162" i="10" a="1"/>
  <c r="M3162" i="10"/>
  <c r="M3163" i="10" a="1"/>
  <c r="M3163" i="10" s="1"/>
  <c r="M3164" i="10" a="1"/>
  <c r="M3164" i="10"/>
  <c r="M3165" i="10" a="1"/>
  <c r="M3165" i="10" s="1"/>
  <c r="M3166" i="10" a="1"/>
  <c r="M3166" i="10"/>
  <c r="M3167" i="10" a="1"/>
  <c r="M3167" i="10" s="1"/>
  <c r="M3168" i="10" a="1"/>
  <c r="M3168" i="10" s="1"/>
  <c r="M3169" i="10" a="1"/>
  <c r="M3169" i="10" s="1"/>
  <c r="M3170" i="10" a="1"/>
  <c r="M3170" i="10"/>
  <c r="M3171" i="10" a="1"/>
  <c r="M3171" i="10" s="1"/>
  <c r="M3172" i="10" a="1"/>
  <c r="M3172" i="10"/>
  <c r="M3173" i="10" a="1"/>
  <c r="M3173" i="10" s="1"/>
  <c r="M3174" i="10" a="1"/>
  <c r="M3174" i="10"/>
  <c r="M3175" i="10" a="1"/>
  <c r="M3175" i="10" s="1"/>
  <c r="M3176" i="10" a="1"/>
  <c r="M3176" i="10" s="1"/>
  <c r="M3177" i="10" a="1"/>
  <c r="M3177" i="10" s="1"/>
  <c r="M3178" i="10" a="1"/>
  <c r="M3178" i="10"/>
  <c r="M3179" i="10" a="1"/>
  <c r="M3179" i="10" s="1"/>
  <c r="M3180" i="10" a="1"/>
  <c r="M3180" i="10"/>
  <c r="M3181" i="10" a="1"/>
  <c r="M3181" i="10" s="1"/>
  <c r="M3182" i="10" a="1"/>
  <c r="M3182" i="10"/>
  <c r="M3183" i="10" a="1"/>
  <c r="M3183" i="10" s="1"/>
  <c r="M3184" i="10" a="1"/>
  <c r="M3184" i="10" s="1"/>
  <c r="M3185" i="10" a="1"/>
  <c r="M3185" i="10" s="1"/>
  <c r="M3186" i="10" a="1"/>
  <c r="M3186" i="10"/>
  <c r="M3187" i="10" a="1"/>
  <c r="M3187" i="10" s="1"/>
  <c r="M3188" i="10" a="1"/>
  <c r="M3188" i="10"/>
  <c r="M3189" i="10" a="1"/>
  <c r="M3189" i="10" s="1"/>
  <c r="M3190" i="10" a="1"/>
  <c r="M3190" i="10"/>
  <c r="M3191" i="10" a="1"/>
  <c r="M3191" i="10" s="1"/>
  <c r="M3192" i="10" a="1"/>
  <c r="M3192" i="10" s="1"/>
  <c r="M3193" i="10" a="1"/>
  <c r="M3193" i="10" s="1"/>
  <c r="M3194" i="10" a="1"/>
  <c r="M3194" i="10"/>
  <c r="M3195" i="10" a="1"/>
  <c r="M3195" i="10" s="1"/>
  <c r="M3196" i="10" a="1"/>
  <c r="M3196" i="10"/>
  <c r="M3197" i="10" a="1"/>
  <c r="M3197" i="10" s="1"/>
  <c r="M3198" i="10" a="1"/>
  <c r="M3198" i="10"/>
  <c r="M3199" i="10" a="1"/>
  <c r="M3199" i="10" s="1"/>
  <c r="M3200" i="10" a="1"/>
  <c r="M3200" i="10" s="1"/>
  <c r="M3201" i="10" a="1"/>
  <c r="M3201" i="10" s="1"/>
  <c r="M3202" i="10" a="1"/>
  <c r="M3202" i="10"/>
  <c r="M3203" i="10" a="1"/>
  <c r="M3203" i="10" s="1"/>
  <c r="M3204" i="10" a="1"/>
  <c r="M3204" i="10"/>
  <c r="M3205" i="10" a="1"/>
  <c r="M3205" i="10" s="1"/>
  <c r="M3206" i="10" a="1"/>
  <c r="M3206" i="10"/>
  <c r="M3207" i="10" a="1"/>
  <c r="M3207" i="10" s="1"/>
  <c r="M3208" i="10" a="1"/>
  <c r="M3208" i="10" s="1"/>
  <c r="M3209" i="10" a="1"/>
  <c r="M3209" i="10" s="1"/>
  <c r="M3210" i="10" a="1"/>
  <c r="M3210" i="10"/>
  <c r="M3211" i="10" a="1"/>
  <c r="M3211" i="10" s="1"/>
  <c r="M3212" i="10" a="1"/>
  <c r="M3212" i="10"/>
  <c r="M3213" i="10" a="1"/>
  <c r="M3213" i="10" s="1"/>
  <c r="M3214" i="10" a="1"/>
  <c r="M3214" i="10"/>
  <c r="M3215" i="10" a="1"/>
  <c r="M3215" i="10" s="1"/>
  <c r="M3216" i="10" a="1"/>
  <c r="M3216" i="10" s="1"/>
  <c r="M3217" i="10" a="1"/>
  <c r="M3217" i="10" s="1"/>
  <c r="M3218" i="10" a="1"/>
  <c r="M3218" i="10"/>
  <c r="M3219" i="10" a="1"/>
  <c r="M3219" i="10" s="1"/>
  <c r="M3220" i="10" a="1"/>
  <c r="M3220" i="10"/>
  <c r="M3221" i="10" a="1"/>
  <c r="M3221" i="10" s="1"/>
  <c r="M3222" i="10" a="1"/>
  <c r="M3222" i="10"/>
  <c r="M3223" i="10" a="1"/>
  <c r="M3223" i="10" s="1"/>
  <c r="M3224" i="10" a="1"/>
  <c r="M3224" i="10" s="1"/>
  <c r="M3225" i="10" a="1"/>
  <c r="M3225" i="10" s="1"/>
  <c r="M3226" i="10" a="1"/>
  <c r="M3226" i="10"/>
  <c r="M3227" i="10" a="1"/>
  <c r="M3227" i="10" s="1"/>
  <c r="M3228" i="10" a="1"/>
  <c r="M3228" i="10"/>
  <c r="M3229" i="10" a="1"/>
  <c r="M3229" i="10" s="1"/>
  <c r="M3230" i="10" a="1"/>
  <c r="M3230" i="10"/>
  <c r="M3231" i="10" a="1"/>
  <c r="M3231" i="10" s="1"/>
  <c r="M3232" i="10" a="1"/>
  <c r="M3232" i="10" s="1"/>
  <c r="M3233" i="10" a="1"/>
  <c r="M3233" i="10" s="1"/>
  <c r="M3234" i="10" a="1"/>
  <c r="M3234" i="10"/>
  <c r="M3235" i="10" a="1"/>
  <c r="M3235" i="10" s="1"/>
  <c r="M3236" i="10" a="1"/>
  <c r="M3236" i="10"/>
  <c r="M3237" i="10" a="1"/>
  <c r="M3237" i="10" s="1"/>
  <c r="M3238" i="10" a="1"/>
  <c r="M3238" i="10"/>
  <c r="M3239" i="10" a="1"/>
  <c r="M3239" i="10" s="1"/>
  <c r="M3240" i="10" a="1"/>
  <c r="M3240" i="10" s="1"/>
  <c r="M3241" i="10" a="1"/>
  <c r="M3241" i="10" s="1"/>
  <c r="M3242" i="10" a="1"/>
  <c r="M3242" i="10"/>
  <c r="M3243" i="10" a="1"/>
  <c r="M3243" i="10" s="1"/>
  <c r="M3244" i="10" a="1"/>
  <c r="M3244" i="10"/>
  <c r="M3245" i="10" a="1"/>
  <c r="M3245" i="10" s="1"/>
  <c r="M3246" i="10" a="1"/>
  <c r="M3246" i="10"/>
  <c r="M3247" i="10" a="1"/>
  <c r="M3247" i="10" s="1"/>
  <c r="M3248" i="10" a="1"/>
  <c r="M3248" i="10" s="1"/>
  <c r="M3249" i="10" a="1"/>
  <c r="M3249" i="10" s="1"/>
  <c r="M3250" i="10" a="1"/>
  <c r="M3250" i="10"/>
  <c r="M3251" i="10" a="1"/>
  <c r="M3251" i="10" s="1"/>
  <c r="M3252" i="10" a="1"/>
  <c r="M3252" i="10"/>
  <c r="M3253" i="10" a="1"/>
  <c r="M3253" i="10" s="1"/>
  <c r="M3254" i="10" a="1"/>
  <c r="M3254" i="10"/>
  <c r="M3255" i="10" a="1"/>
  <c r="M3255" i="10" s="1"/>
  <c r="M3256" i="10" a="1"/>
  <c r="M3256" i="10" s="1"/>
  <c r="M3257" i="10" a="1"/>
  <c r="M3257" i="10" s="1"/>
  <c r="M3258" i="10" a="1"/>
  <c r="M3258" i="10"/>
  <c r="M3259" i="10" a="1"/>
  <c r="M3259" i="10" s="1"/>
  <c r="M3260" i="10" a="1"/>
  <c r="M3260" i="10"/>
  <c r="M3261" i="10" a="1"/>
  <c r="M3261" i="10" s="1"/>
  <c r="M3262" i="10" a="1"/>
  <c r="M3262" i="10"/>
  <c r="M3263" i="10" a="1"/>
  <c r="M3263" i="10" s="1"/>
  <c r="M3264" i="10" a="1"/>
  <c r="M3264" i="10" s="1"/>
  <c r="M3265" i="10" a="1"/>
  <c r="M3265" i="10" s="1"/>
  <c r="M3266" i="10" a="1"/>
  <c r="M3266" i="10"/>
  <c r="M3267" i="10" a="1"/>
  <c r="M3267" i="10" s="1"/>
  <c r="M3268" i="10" a="1"/>
  <c r="M3268" i="10"/>
  <c r="M3269" i="10" a="1"/>
  <c r="M3269" i="10" s="1"/>
  <c r="M3270" i="10" a="1"/>
  <c r="M3270" i="10"/>
  <c r="M3271" i="10" a="1"/>
  <c r="M3271" i="10" s="1"/>
  <c r="M3272" i="10" a="1"/>
  <c r="M3272" i="10" s="1"/>
  <c r="M3273" i="10" a="1"/>
  <c r="M3273" i="10" s="1"/>
  <c r="M3274" i="10" a="1"/>
  <c r="M3274" i="10"/>
  <c r="M3275" i="10" a="1"/>
  <c r="M3275" i="10" s="1"/>
  <c r="M3276" i="10" a="1"/>
  <c r="M3276" i="10"/>
  <c r="M3277" i="10" a="1"/>
  <c r="M3277" i="10" s="1"/>
  <c r="M3278" i="10" a="1"/>
  <c r="M3278" i="10"/>
  <c r="M3279" i="10" a="1"/>
  <c r="M3279" i="10" s="1"/>
  <c r="M3280" i="10" a="1"/>
  <c r="M3280" i="10" s="1"/>
  <c r="M3281" i="10" a="1"/>
  <c r="M3281" i="10" s="1"/>
  <c r="M3282" i="10" a="1"/>
  <c r="M3282" i="10"/>
  <c r="M3283" i="10" a="1"/>
  <c r="M3283" i="10" s="1"/>
  <c r="M3284" i="10" a="1"/>
  <c r="M3284" i="10"/>
  <c r="M3285" i="10" a="1"/>
  <c r="M3285" i="10" s="1"/>
  <c r="M3286" i="10" a="1"/>
  <c r="M3286" i="10"/>
  <c r="M3287" i="10" a="1"/>
  <c r="M3287" i="10" s="1"/>
  <c r="M3288" i="10" a="1"/>
  <c r="M3288" i="10" s="1"/>
  <c r="M3289" i="10" a="1"/>
  <c r="M3289" i="10" s="1"/>
  <c r="M3290" i="10" a="1"/>
  <c r="M3290" i="10"/>
  <c r="M3291" i="10" a="1"/>
  <c r="M3291" i="10" s="1"/>
  <c r="M3292" i="10" a="1"/>
  <c r="M3292" i="10"/>
  <c r="M3293" i="10" a="1"/>
  <c r="M3293" i="10" s="1"/>
  <c r="M3294" i="10" a="1"/>
  <c r="M3294" i="10"/>
  <c r="M3295" i="10" a="1"/>
  <c r="M3295" i="10" s="1"/>
  <c r="M3296" i="10" a="1"/>
  <c r="M3296" i="10" s="1"/>
  <c r="M3297" i="10" a="1"/>
  <c r="M3297" i="10" s="1"/>
  <c r="M3298" i="10" a="1"/>
  <c r="M3298" i="10"/>
  <c r="M3299" i="10" a="1"/>
  <c r="M3299" i="10" s="1"/>
  <c r="M3300" i="10" a="1"/>
  <c r="M3300" i="10"/>
  <c r="M3301" i="10" a="1"/>
  <c r="M3301" i="10" s="1"/>
  <c r="M3302" i="10" a="1"/>
  <c r="M3302" i="10"/>
  <c r="M3303" i="10" a="1"/>
  <c r="M3303" i="10" s="1"/>
  <c r="M3304" i="10" a="1"/>
  <c r="M3304" i="10" s="1"/>
  <c r="M3305" i="10" a="1"/>
  <c r="M3305" i="10" s="1"/>
  <c r="M3306" i="10" a="1"/>
  <c r="M3306" i="10"/>
  <c r="M3307" i="10" a="1"/>
  <c r="M3307" i="10" s="1"/>
  <c r="M3308" i="10" a="1"/>
  <c r="M3308" i="10"/>
  <c r="M3309" i="10" a="1"/>
  <c r="M3309" i="10" s="1"/>
  <c r="M3310" i="10" a="1"/>
  <c r="M3310" i="10"/>
  <c r="M3311" i="10" a="1"/>
  <c r="M3311" i="10" s="1"/>
  <c r="M3312" i="10" a="1"/>
  <c r="M3312" i="10" s="1"/>
  <c r="M3313" i="10" a="1"/>
  <c r="M3313" i="10" s="1"/>
  <c r="M3314" i="10" a="1"/>
  <c r="M3314" i="10"/>
  <c r="M3315" i="10" a="1"/>
  <c r="M3315" i="10" s="1"/>
  <c r="M3316" i="10" a="1"/>
  <c r="M3316" i="10"/>
  <c r="M3317" i="10" a="1"/>
  <c r="M3317" i="10" s="1"/>
  <c r="M3318" i="10" a="1"/>
  <c r="M3318" i="10"/>
  <c r="M3319" i="10" a="1"/>
  <c r="M3319" i="10" s="1"/>
  <c r="M3320" i="10" a="1"/>
  <c r="M3320" i="10" s="1"/>
  <c r="M3321" i="10" a="1"/>
  <c r="M3321" i="10" s="1"/>
  <c r="M3322" i="10" a="1"/>
  <c r="M3322" i="10"/>
  <c r="M3323" i="10" a="1"/>
  <c r="M3323" i="10" s="1"/>
  <c r="M3324" i="10" a="1"/>
  <c r="M3324" i="10"/>
  <c r="M3325" i="10" a="1"/>
  <c r="M3325" i="10" s="1"/>
  <c r="M3326" i="10" a="1"/>
  <c r="M3326" i="10"/>
  <c r="M3327" i="10" a="1"/>
  <c r="M3327" i="10" s="1"/>
  <c r="M3328" i="10" a="1"/>
  <c r="M3328" i="10" s="1"/>
  <c r="M3329" i="10" a="1"/>
  <c r="M3329" i="10" s="1"/>
  <c r="M3330" i="10" a="1"/>
  <c r="M3330" i="10"/>
  <c r="M3331" i="10" a="1"/>
  <c r="M3331" i="10" s="1"/>
  <c r="M3332" i="10" a="1"/>
  <c r="M3332" i="10"/>
  <c r="M3333" i="10" a="1"/>
  <c r="M3333" i="10" s="1"/>
  <c r="M3334" i="10" a="1"/>
  <c r="M3334" i="10"/>
  <c r="M3335" i="10" a="1"/>
  <c r="M3335" i="10" s="1"/>
  <c r="M3336" i="10" a="1"/>
  <c r="M3336" i="10" s="1"/>
  <c r="M3337" i="10" a="1"/>
  <c r="M3337" i="10" s="1"/>
  <c r="M3338" i="10" a="1"/>
  <c r="M3338" i="10"/>
  <c r="M3339" i="10" a="1"/>
  <c r="M3339" i="10" s="1"/>
  <c r="M3340" i="10" a="1"/>
  <c r="M3340" i="10"/>
  <c r="M3341" i="10" a="1"/>
  <c r="M3341" i="10" s="1"/>
  <c r="M3342" i="10" a="1"/>
  <c r="M3342" i="10"/>
  <c r="M3343" i="10" a="1"/>
  <c r="M3343" i="10" s="1"/>
  <c r="M3344" i="10" a="1"/>
  <c r="M3344" i="10" s="1"/>
  <c r="M3345" i="10" a="1"/>
  <c r="M3345" i="10" s="1"/>
  <c r="M3346" i="10" a="1"/>
  <c r="M3346" i="10"/>
  <c r="M3347" i="10" a="1"/>
  <c r="M3347" i="10" s="1"/>
  <c r="M3348" i="10" a="1"/>
  <c r="M3348" i="10"/>
  <c r="M3349" i="10" a="1"/>
  <c r="M3349" i="10" s="1"/>
  <c r="M3350" i="10" a="1"/>
  <c r="M3350" i="10"/>
  <c r="M3351" i="10" a="1"/>
  <c r="M3351" i="10" s="1"/>
  <c r="M3352" i="10" a="1"/>
  <c r="M3352" i="10" s="1"/>
  <c r="M3353" i="10" a="1"/>
  <c r="M3353" i="10" s="1"/>
  <c r="M3354" i="10" a="1"/>
  <c r="M3354" i="10"/>
  <c r="M3355" i="10" a="1"/>
  <c r="M3355" i="10" s="1"/>
  <c r="M3356" i="10" a="1"/>
  <c r="M3356" i="10"/>
  <c r="M3357" i="10" a="1"/>
  <c r="M3357" i="10" s="1"/>
  <c r="M3358" i="10" a="1"/>
  <c r="M3358" i="10"/>
  <c r="M3359" i="10" a="1"/>
  <c r="M3359" i="10" s="1"/>
  <c r="M3360" i="10" a="1"/>
  <c r="M3360" i="10" s="1"/>
  <c r="M3361" i="10" a="1"/>
  <c r="M3361" i="10" s="1"/>
  <c r="M3362" i="10" a="1"/>
  <c r="M3362" i="10"/>
  <c r="M3363" i="10" a="1"/>
  <c r="M3363" i="10" s="1"/>
  <c r="M3364" i="10" a="1"/>
  <c r="M3364" i="10"/>
  <c r="M3365" i="10" a="1"/>
  <c r="M3365" i="10" s="1"/>
  <c r="M3366" i="10" a="1"/>
  <c r="M3366" i="10"/>
  <c r="M3367" i="10" a="1"/>
  <c r="M3367" i="10" s="1"/>
  <c r="M3368" i="10" a="1"/>
  <c r="M3368" i="10" s="1"/>
  <c r="M3369" i="10" a="1"/>
  <c r="M3369" i="10" s="1"/>
  <c r="M3370" i="10" a="1"/>
  <c r="M3370" i="10"/>
  <c r="M3371" i="10" a="1"/>
  <c r="M3371" i="10" s="1"/>
  <c r="M3372" i="10" a="1"/>
  <c r="M3372" i="10"/>
  <c r="M3373" i="10" a="1"/>
  <c r="M3373" i="10" s="1"/>
  <c r="M3374" i="10" a="1"/>
  <c r="M3374" i="10"/>
  <c r="M3375" i="10" a="1"/>
  <c r="M3375" i="10" s="1"/>
  <c r="M3376" i="10" a="1"/>
  <c r="M3376" i="10" s="1"/>
  <c r="M3377" i="10" a="1"/>
  <c r="M3377" i="10" s="1"/>
  <c r="M3378" i="10" a="1"/>
  <c r="M3378" i="10"/>
  <c r="M3379" i="10" a="1"/>
  <c r="M3379" i="10" s="1"/>
  <c r="M3380" i="10" a="1"/>
  <c r="M3380" i="10"/>
  <c r="M3381" i="10" a="1"/>
  <c r="M3381" i="10" s="1"/>
  <c r="M3382" i="10" a="1"/>
  <c r="M3382" i="10"/>
  <c r="M3383" i="10" a="1"/>
  <c r="M3383" i="10" s="1"/>
  <c r="M3384" i="10" a="1"/>
  <c r="M3384" i="10" s="1"/>
  <c r="M3385" i="10" a="1"/>
  <c r="M3385" i="10" s="1"/>
  <c r="M3386" i="10" a="1"/>
  <c r="M3386" i="10"/>
  <c r="M3387" i="10" a="1"/>
  <c r="M3387" i="10" s="1"/>
  <c r="M3388" i="10" a="1"/>
  <c r="M3388" i="10"/>
  <c r="M3389" i="10" a="1"/>
  <c r="M3389" i="10" s="1"/>
  <c r="M3390" i="10" a="1"/>
  <c r="M3390" i="10"/>
  <c r="M3391" i="10" a="1"/>
  <c r="M3391" i="10" s="1"/>
  <c r="M3392" i="10" a="1"/>
  <c r="M3392" i="10" s="1"/>
  <c r="M3393" i="10" a="1"/>
  <c r="M3393" i="10" s="1"/>
  <c r="M3394" i="10" a="1"/>
  <c r="M3394" i="10"/>
  <c r="M3395" i="10" a="1"/>
  <c r="M3395" i="10" s="1"/>
  <c r="M3396" i="10" a="1"/>
  <c r="M3396" i="10"/>
  <c r="M3397" i="10" a="1"/>
  <c r="M3397" i="10" s="1"/>
  <c r="M3398" i="10" a="1"/>
  <c r="M3398" i="10"/>
  <c r="M3399" i="10" a="1"/>
  <c r="M3399" i="10" s="1"/>
  <c r="M3400" i="10" a="1"/>
  <c r="M3400" i="10" s="1"/>
  <c r="M3401" i="10" a="1"/>
  <c r="M3401" i="10" s="1"/>
  <c r="M3402" i="10" a="1"/>
  <c r="M3402" i="10"/>
  <c r="M3403" i="10" a="1"/>
  <c r="M3403" i="10" s="1"/>
  <c r="M3404" i="10" a="1"/>
  <c r="M3404" i="10"/>
  <c r="M3405" i="10" a="1"/>
  <c r="M3405" i="10" s="1"/>
  <c r="M3406" i="10" a="1"/>
  <c r="M3406" i="10"/>
  <c r="M3407" i="10" a="1"/>
  <c r="M3407" i="10" s="1"/>
  <c r="M3408" i="10" a="1"/>
  <c r="M3408" i="10" s="1"/>
  <c r="M3409" i="10" a="1"/>
  <c r="M3409" i="10" s="1"/>
  <c r="M3410" i="10" a="1"/>
  <c r="M3410" i="10"/>
  <c r="M3411" i="10" a="1"/>
  <c r="M3411" i="10" s="1"/>
  <c r="M3412" i="10" a="1"/>
  <c r="M3412" i="10"/>
  <c r="M3413" i="10" a="1"/>
  <c r="M3413" i="10" s="1"/>
  <c r="M3414" i="10" a="1"/>
  <c r="M3414" i="10"/>
  <c r="M3415" i="10" a="1"/>
  <c r="M3415" i="10" s="1"/>
  <c r="M3416" i="10" a="1"/>
  <c r="M3416" i="10" s="1"/>
  <c r="M3417" i="10" a="1"/>
  <c r="M3417" i="10" s="1"/>
  <c r="M3418" i="10" a="1"/>
  <c r="M3418" i="10"/>
  <c r="M3419" i="10" a="1"/>
  <c r="M3419" i="10" s="1"/>
  <c r="M3420" i="10" a="1"/>
  <c r="M3420" i="10"/>
  <c r="M3421" i="10" a="1"/>
  <c r="M3421" i="10" s="1"/>
  <c r="M3422" i="10" a="1"/>
  <c r="M3422" i="10"/>
  <c r="M3423" i="10" a="1"/>
  <c r="M3423" i="10" s="1"/>
  <c r="M3424" i="10" a="1"/>
  <c r="M3424" i="10" s="1"/>
  <c r="M3425" i="10" a="1"/>
  <c r="M3425" i="10" s="1"/>
  <c r="M3426" i="10" a="1"/>
  <c r="M3426" i="10"/>
  <c r="M3427" i="10" a="1"/>
  <c r="M3427" i="10" s="1"/>
  <c r="M3428" i="10" a="1"/>
  <c r="M3428" i="10"/>
  <c r="M3429" i="10" a="1"/>
  <c r="M3429" i="10" s="1"/>
  <c r="M3430" i="10" a="1"/>
  <c r="M3430" i="10"/>
  <c r="M3431" i="10" a="1"/>
  <c r="M3431" i="10" s="1"/>
  <c r="M3432" i="10" a="1"/>
  <c r="M3432" i="10" s="1"/>
  <c r="M3433" i="10" a="1"/>
  <c r="M3433" i="10" s="1"/>
  <c r="M3434" i="10" a="1"/>
  <c r="M3434" i="10"/>
  <c r="M3435" i="10" a="1"/>
  <c r="M3435" i="10" s="1"/>
  <c r="M3436" i="10" a="1"/>
  <c r="M3436" i="10"/>
  <c r="M3437" i="10" a="1"/>
  <c r="M3437" i="10" s="1"/>
  <c r="M3438" i="10" a="1"/>
  <c r="M3438" i="10"/>
  <c r="M3439" i="10" a="1"/>
  <c r="M3439" i="10" s="1"/>
  <c r="M3440" i="10" a="1"/>
  <c r="M3440" i="10" s="1"/>
  <c r="M3441" i="10" a="1"/>
  <c r="M3441" i="10" s="1"/>
  <c r="M3442" i="10" a="1"/>
  <c r="M3442" i="10"/>
  <c r="M3443" i="10" a="1"/>
  <c r="M3443" i="10" s="1"/>
  <c r="M3444" i="10" a="1"/>
  <c r="M3444" i="10"/>
  <c r="M3445" i="10" a="1"/>
  <c r="M3445" i="10" s="1"/>
  <c r="M3446" i="10" a="1"/>
  <c r="M3446" i="10"/>
  <c r="M3447" i="10" a="1"/>
  <c r="M3447" i="10" s="1"/>
  <c r="M3448" i="10" a="1"/>
  <c r="M3448" i="10" s="1"/>
  <c r="M3449" i="10" a="1"/>
  <c r="M3449" i="10" s="1"/>
  <c r="M3450" i="10" a="1"/>
  <c r="M3450" i="10"/>
  <c r="M3451" i="10" a="1"/>
  <c r="M3451" i="10" s="1"/>
  <c r="M3452" i="10" a="1"/>
  <c r="M3452" i="10"/>
  <c r="M3453" i="10" a="1"/>
  <c r="M3453" i="10" s="1"/>
  <c r="M3454" i="10" a="1"/>
  <c r="M3454" i="10"/>
  <c r="M3455" i="10" a="1"/>
  <c r="M3455" i="10" s="1"/>
  <c r="M3456" i="10" a="1"/>
  <c r="M3456" i="10" s="1"/>
  <c r="M3457" i="10" a="1"/>
  <c r="M3457" i="10" s="1"/>
  <c r="M3458" i="10" a="1"/>
  <c r="M3458" i="10"/>
  <c r="M3459" i="10" a="1"/>
  <c r="M3459" i="10" s="1"/>
  <c r="M3460" i="10" a="1"/>
  <c r="M3460" i="10"/>
  <c r="M3461" i="10" a="1"/>
  <c r="M3461" i="10" s="1"/>
  <c r="M3462" i="10" a="1"/>
  <c r="M3462" i="10"/>
  <c r="M3463" i="10" a="1"/>
  <c r="M3463" i="10" s="1"/>
  <c r="M3464" i="10" a="1"/>
  <c r="M3464" i="10" s="1"/>
  <c r="M3465" i="10" a="1"/>
  <c r="M3465" i="10" s="1"/>
  <c r="M3466" i="10" a="1"/>
  <c r="M3466" i="10"/>
  <c r="M3467" i="10" a="1"/>
  <c r="M3467" i="10" s="1"/>
  <c r="M3468" i="10" a="1"/>
  <c r="M3468" i="10"/>
  <c r="M3469" i="10" a="1"/>
  <c r="M3469" i="10" s="1"/>
  <c r="M3470" i="10" a="1"/>
  <c r="M3470" i="10"/>
  <c r="M3471" i="10" a="1"/>
  <c r="M3471" i="10" s="1"/>
  <c r="M3472" i="10" a="1"/>
  <c r="M3472" i="10" s="1"/>
  <c r="M3473" i="10" a="1"/>
  <c r="M3473" i="10" s="1"/>
  <c r="M3474" i="10" a="1"/>
  <c r="M3474" i="10"/>
  <c r="M3475" i="10" a="1"/>
  <c r="M3475" i="10" s="1"/>
  <c r="M3476" i="10" a="1"/>
  <c r="M3476" i="10"/>
  <c r="M3477" i="10" a="1"/>
  <c r="M3477" i="10" s="1"/>
  <c r="M3478" i="10" a="1"/>
  <c r="M3478" i="10"/>
  <c r="M3479" i="10" a="1"/>
  <c r="M3479" i="10" s="1"/>
  <c r="M3480" i="10" a="1"/>
  <c r="M3480" i="10" s="1"/>
  <c r="M3481" i="10" a="1"/>
  <c r="M3481" i="10" s="1"/>
  <c r="M3482" i="10" a="1"/>
  <c r="M3482" i="10"/>
  <c r="M3483" i="10" a="1"/>
  <c r="M3483" i="10" s="1"/>
  <c r="M3484" i="10" a="1"/>
  <c r="M3484" i="10"/>
  <c r="M3485" i="10" a="1"/>
  <c r="M3485" i="10" s="1"/>
  <c r="M3486" i="10" a="1"/>
  <c r="M3486" i="10"/>
  <c r="M3487" i="10" a="1"/>
  <c r="M3487" i="10" s="1"/>
  <c r="M3488" i="10" a="1"/>
  <c r="M3488" i="10" s="1"/>
  <c r="M3489" i="10" a="1"/>
  <c r="M3489" i="10" s="1"/>
  <c r="M3490" i="10" a="1"/>
  <c r="M3490" i="10"/>
  <c r="M3491" i="10" a="1"/>
  <c r="M3491" i="10" s="1"/>
  <c r="M3492" i="10" a="1"/>
  <c r="M3492" i="10"/>
  <c r="M3493" i="10" a="1"/>
  <c r="M3493" i="10" s="1"/>
  <c r="M3494" i="10" a="1"/>
  <c r="M3494" i="10"/>
  <c r="M3495" i="10" a="1"/>
  <c r="M3495" i="10" s="1"/>
  <c r="M3496" i="10" a="1"/>
  <c r="M3496" i="10" s="1"/>
  <c r="M3497" i="10" a="1"/>
  <c r="M3497" i="10" s="1"/>
  <c r="M3498" i="10" a="1"/>
  <c r="M3498" i="10"/>
  <c r="M3499" i="10" a="1"/>
  <c r="M3499" i="10" s="1"/>
  <c r="M3500" i="10" a="1"/>
  <c r="M3500" i="10"/>
  <c r="M3501" i="10" a="1"/>
  <c r="M3501" i="10" s="1"/>
  <c r="M3502" i="10" a="1"/>
  <c r="M3502" i="10"/>
  <c r="M3503" i="10" a="1"/>
  <c r="M3503" i="10" s="1"/>
  <c r="M3504" i="10" a="1"/>
  <c r="M3504" i="10" s="1"/>
  <c r="M3505" i="10" a="1"/>
  <c r="M3505" i="10" s="1"/>
  <c r="M3506" i="10" a="1"/>
  <c r="M3506" i="10"/>
  <c r="M3507" i="10" a="1"/>
  <c r="M3507" i="10" s="1"/>
  <c r="M3508" i="10" a="1"/>
  <c r="M3508" i="10"/>
  <c r="M3509" i="10" a="1"/>
  <c r="M3509" i="10" s="1"/>
  <c r="M3510" i="10" a="1"/>
  <c r="M3510" i="10"/>
  <c r="M3511" i="10" a="1"/>
  <c r="M3511" i="10" s="1"/>
  <c r="M3512" i="10" a="1"/>
  <c r="M3512" i="10" s="1"/>
  <c r="M3513" i="10" a="1"/>
  <c r="M3513" i="10" s="1"/>
  <c r="M3514" i="10" a="1"/>
  <c r="M3514" i="10"/>
  <c r="M3515" i="10" a="1"/>
  <c r="M3515" i="10" s="1"/>
  <c r="M3516" i="10" a="1"/>
  <c r="M3516" i="10"/>
  <c r="M3517" i="10" a="1"/>
  <c r="M3517" i="10" s="1"/>
  <c r="M3518" i="10" a="1"/>
  <c r="M3518" i="10"/>
  <c r="M3519" i="10" a="1"/>
  <c r="M3519" i="10" s="1"/>
  <c r="M3520" i="10" a="1"/>
  <c r="M3520" i="10" s="1"/>
  <c r="M3521" i="10" a="1"/>
  <c r="M3521" i="10" s="1"/>
  <c r="M3522" i="10" a="1"/>
  <c r="M3522" i="10"/>
  <c r="M3523" i="10" a="1"/>
  <c r="M3523" i="10" s="1"/>
  <c r="M3524" i="10" a="1"/>
  <c r="M3524" i="10"/>
  <c r="M3525" i="10" a="1"/>
  <c r="M3525" i="10" s="1"/>
  <c r="M3526" i="10" a="1"/>
  <c r="M3526" i="10"/>
  <c r="M3527" i="10" a="1"/>
  <c r="M3527" i="10" s="1"/>
  <c r="M3528" i="10" a="1"/>
  <c r="M3528" i="10" s="1"/>
  <c r="M3529" i="10" a="1"/>
  <c r="M3529" i="10" s="1"/>
  <c r="M3530" i="10" a="1"/>
  <c r="M3530" i="10"/>
  <c r="M3531" i="10" a="1"/>
  <c r="M3531" i="10" s="1"/>
  <c r="M3532" i="10" a="1"/>
  <c r="M3532" i="10"/>
  <c r="M3533" i="10" a="1"/>
  <c r="M3533" i="10" s="1"/>
  <c r="M3534" i="10" a="1"/>
  <c r="M3534" i="10"/>
  <c r="M3535" i="10" a="1"/>
  <c r="M3535" i="10" s="1"/>
  <c r="M3536" i="10" a="1"/>
  <c r="M3536" i="10" s="1"/>
  <c r="M3537" i="10" a="1"/>
  <c r="M3537" i="10" s="1"/>
  <c r="M3538" i="10" a="1"/>
  <c r="M3538" i="10"/>
  <c r="M3539" i="10" a="1"/>
  <c r="M3539" i="10" s="1"/>
  <c r="M3540" i="10" a="1"/>
  <c r="M3540" i="10"/>
  <c r="M3541" i="10" a="1"/>
  <c r="M3541" i="10" s="1"/>
  <c r="M3542" i="10" a="1"/>
  <c r="M3542" i="10"/>
  <c r="M3543" i="10" a="1"/>
  <c r="M3543" i="10" s="1"/>
  <c r="M3544" i="10" a="1"/>
  <c r="M3544" i="10" s="1"/>
  <c r="M3545" i="10" a="1"/>
  <c r="M3545" i="10" s="1"/>
  <c r="M3546" i="10" a="1"/>
  <c r="M3546" i="10"/>
  <c r="M3547" i="10" a="1"/>
  <c r="M3547" i="10" s="1"/>
  <c r="M3548" i="10" a="1"/>
  <c r="M3548" i="10"/>
  <c r="M3549" i="10" a="1"/>
  <c r="M3549" i="10" s="1"/>
  <c r="M3550" i="10" a="1"/>
  <c r="M3550" i="10"/>
  <c r="M3551" i="10" a="1"/>
  <c r="M3551" i="10" s="1"/>
  <c r="M3552" i="10" a="1"/>
  <c r="M3552" i="10" s="1"/>
  <c r="M3553" i="10" a="1"/>
  <c r="M3553" i="10" s="1"/>
  <c r="M3554" i="10" a="1"/>
  <c r="M3554" i="10"/>
  <c r="M3555" i="10" a="1"/>
  <c r="M3555" i="10" s="1"/>
  <c r="M3556" i="10" a="1"/>
  <c r="M3556" i="10"/>
  <c r="M3557" i="10" a="1"/>
  <c r="M3557" i="10" s="1"/>
  <c r="M3558" i="10" a="1"/>
  <c r="M3558" i="10"/>
  <c r="M3559" i="10" a="1"/>
  <c r="M3559" i="10" s="1"/>
  <c r="M3560" i="10" a="1"/>
  <c r="M3560" i="10" s="1"/>
  <c r="M3561" i="10" a="1"/>
  <c r="M3561" i="10" s="1"/>
  <c r="M3562" i="10" a="1"/>
  <c r="M3562" i="10"/>
  <c r="M3563" i="10" a="1"/>
  <c r="M3563" i="10" s="1"/>
  <c r="M3564" i="10" a="1"/>
  <c r="M3564" i="10"/>
  <c r="M3565" i="10" a="1"/>
  <c r="M3565" i="10" s="1"/>
  <c r="M3566" i="10" a="1"/>
  <c r="M3566" i="10"/>
  <c r="M3567" i="10" a="1"/>
  <c r="M3567" i="10" s="1"/>
  <c r="M3568" i="10" a="1"/>
  <c r="M3568" i="10" s="1"/>
  <c r="M3569" i="10" a="1"/>
  <c r="M3569" i="10" s="1"/>
  <c r="M3570" i="10" a="1"/>
  <c r="M3570" i="10"/>
  <c r="M3571" i="10" a="1"/>
  <c r="M3571" i="10" s="1"/>
  <c r="M3572" i="10" a="1"/>
  <c r="M3572" i="10"/>
  <c r="M3573" i="10" a="1"/>
  <c r="M3573" i="10" s="1"/>
  <c r="M3574" i="10" a="1"/>
  <c r="M3574" i="10"/>
  <c r="M3575" i="10" a="1"/>
  <c r="M3575" i="10" s="1"/>
  <c r="M3576" i="10" a="1"/>
  <c r="M3576" i="10" s="1"/>
  <c r="M3577" i="10" a="1"/>
  <c r="M3577" i="10" s="1"/>
  <c r="M3578" i="10" a="1"/>
  <c r="M3578" i="10"/>
  <c r="M3579" i="10" a="1"/>
  <c r="M3579" i="10" s="1"/>
  <c r="M3580" i="10" a="1"/>
  <c r="M3580" i="10"/>
  <c r="M3581" i="10" a="1"/>
  <c r="M3581" i="10" s="1"/>
  <c r="M3582" i="10" a="1"/>
  <c r="M3582" i="10"/>
  <c r="M3583" i="10" a="1"/>
  <c r="M3583" i="10" s="1"/>
  <c r="M3584" i="10" a="1"/>
  <c r="M3584" i="10" s="1"/>
  <c r="M3585" i="10" a="1"/>
  <c r="M3585" i="10" s="1"/>
  <c r="M3586" i="10" a="1"/>
  <c r="M3586" i="10"/>
  <c r="M3587" i="10" a="1"/>
  <c r="M3587" i="10" s="1"/>
  <c r="M3588" i="10" a="1"/>
  <c r="M3588" i="10"/>
  <c r="M3589" i="10" a="1"/>
  <c r="M3589" i="10" s="1"/>
  <c r="M3590" i="10" a="1"/>
  <c r="M3590" i="10"/>
  <c r="M3591" i="10" a="1"/>
  <c r="M3591" i="10" s="1"/>
  <c r="M3592" i="10" a="1"/>
  <c r="M3592" i="10" s="1"/>
  <c r="M3593" i="10" a="1"/>
  <c r="M3593" i="10" s="1"/>
  <c r="M3594" i="10" a="1"/>
  <c r="M3594" i="10"/>
  <c r="M3595" i="10" a="1"/>
  <c r="M3595" i="10" s="1"/>
  <c r="M3596" i="10" a="1"/>
  <c r="M3596" i="10"/>
  <c r="M3597" i="10" a="1"/>
  <c r="M3597" i="10" s="1"/>
  <c r="M3598" i="10" a="1"/>
  <c r="M3598" i="10"/>
  <c r="M3599" i="10" a="1"/>
  <c r="M3599" i="10" s="1"/>
  <c r="M3600" i="10" a="1"/>
  <c r="M3600" i="10" s="1"/>
  <c r="M3601" i="10" a="1"/>
  <c r="M3601" i="10" s="1"/>
  <c r="M3602" i="10" a="1"/>
  <c r="M3602" i="10"/>
  <c r="M3603" i="10" a="1"/>
  <c r="M3603" i="10" s="1"/>
  <c r="M3604" i="10" a="1"/>
  <c r="M3604" i="10"/>
  <c r="M3605" i="10" a="1"/>
  <c r="M3605" i="10" s="1"/>
  <c r="M3606" i="10" a="1"/>
  <c r="M3606" i="10"/>
  <c r="M3607" i="10" a="1"/>
  <c r="M3607" i="10" s="1"/>
  <c r="M3608" i="10" a="1"/>
  <c r="M3608" i="10" s="1"/>
  <c r="M3609" i="10" a="1"/>
  <c r="M3609" i="10" s="1"/>
  <c r="M3610" i="10" a="1"/>
  <c r="M3610" i="10"/>
  <c r="M3611" i="10" a="1"/>
  <c r="M3611" i="10" s="1"/>
  <c r="M3612" i="10" a="1"/>
  <c r="M3612" i="10"/>
  <c r="M3613" i="10" a="1"/>
  <c r="M3613" i="10" s="1"/>
  <c r="M3614" i="10" a="1"/>
  <c r="M3614" i="10"/>
  <c r="M3615" i="10" a="1"/>
  <c r="M3615" i="10" s="1"/>
  <c r="M3616" i="10" a="1"/>
  <c r="M3616" i="10" s="1"/>
  <c r="M3617" i="10" a="1"/>
  <c r="M3617" i="10" s="1"/>
  <c r="M3618" i="10" a="1"/>
  <c r="M3618" i="10"/>
  <c r="M3619" i="10" a="1"/>
  <c r="M3619" i="10" s="1"/>
  <c r="M3620" i="10" a="1"/>
  <c r="M3620" i="10"/>
  <c r="M3621" i="10" a="1"/>
  <c r="M3621" i="10" s="1"/>
  <c r="M3622" i="10" a="1"/>
  <c r="M3622" i="10"/>
  <c r="M3623" i="10" a="1"/>
  <c r="M3623" i="10" s="1"/>
  <c r="M3624" i="10" a="1"/>
  <c r="M3624" i="10" s="1"/>
  <c r="M3625" i="10" a="1"/>
  <c r="M3625" i="10" s="1"/>
  <c r="M3626" i="10" a="1"/>
  <c r="M3626" i="10"/>
  <c r="M3627" i="10" a="1"/>
  <c r="M3627" i="10" s="1"/>
  <c r="M3628" i="10" a="1"/>
  <c r="M3628" i="10"/>
  <c r="M3629" i="10" a="1"/>
  <c r="M3629" i="10" s="1"/>
  <c r="M3630" i="10" a="1"/>
  <c r="M3630" i="10"/>
  <c r="M3631" i="10" a="1"/>
  <c r="M3631" i="10" s="1"/>
  <c r="M3632" i="10" a="1"/>
  <c r="M3632" i="10" s="1"/>
  <c r="M3633" i="10" a="1"/>
  <c r="M3633" i="10" s="1"/>
  <c r="M3634" i="10" a="1"/>
  <c r="M3634" i="10"/>
  <c r="M3635" i="10" a="1"/>
  <c r="M3635" i="10" s="1"/>
  <c r="M3636" i="10" a="1"/>
  <c r="M3636" i="10"/>
  <c r="M3637" i="10" a="1"/>
  <c r="M3637" i="10" s="1"/>
  <c r="M3638" i="10" a="1"/>
  <c r="M3638" i="10"/>
  <c r="M3639" i="10" a="1"/>
  <c r="M3639" i="10" s="1"/>
  <c r="M3640" i="10" a="1"/>
  <c r="M3640" i="10" s="1"/>
  <c r="M3641" i="10" a="1"/>
  <c r="M3641" i="10" s="1"/>
  <c r="M3642" i="10" a="1"/>
  <c r="M3642" i="10"/>
  <c r="M3643" i="10" a="1"/>
  <c r="M3643" i="10" s="1"/>
  <c r="M3644" i="10" a="1"/>
  <c r="M3644" i="10"/>
  <c r="M3645" i="10" a="1"/>
  <c r="M3645" i="10" s="1"/>
  <c r="M3646" i="10" a="1"/>
  <c r="M3646" i="10"/>
  <c r="M3647" i="10" a="1"/>
  <c r="M3647" i="10" s="1"/>
  <c r="M3648" i="10" a="1"/>
  <c r="M3648" i="10" s="1"/>
  <c r="M3649" i="10" a="1"/>
  <c r="M3649" i="10" s="1"/>
  <c r="M3650" i="10" a="1"/>
  <c r="M3650" i="10"/>
  <c r="M3651" i="10" a="1"/>
  <c r="M3651" i="10" s="1"/>
  <c r="M3652" i="10" a="1"/>
  <c r="M3652" i="10"/>
  <c r="M3653" i="10" a="1"/>
  <c r="M3653" i="10" s="1"/>
  <c r="M3654" i="10" a="1"/>
  <c r="M3654" i="10"/>
  <c r="M3655" i="10" a="1"/>
  <c r="M3655" i="10" s="1"/>
  <c r="M3656" i="10" a="1"/>
  <c r="M3656" i="10" s="1"/>
  <c r="M3657" i="10" a="1"/>
  <c r="M3657" i="10" s="1"/>
  <c r="M3658" i="10" a="1"/>
  <c r="M3658" i="10"/>
  <c r="M3659" i="10" a="1"/>
  <c r="M3659" i="10" s="1"/>
  <c r="M3660" i="10" a="1"/>
  <c r="M3660" i="10"/>
  <c r="M3661" i="10" a="1"/>
  <c r="M3661" i="10" s="1"/>
  <c r="M3662" i="10" a="1"/>
  <c r="M3662" i="10"/>
  <c r="M3663" i="10" a="1"/>
  <c r="M3663" i="10" s="1"/>
  <c r="M3664" i="10" a="1"/>
  <c r="M3664" i="10" s="1"/>
  <c r="M3665" i="10" a="1"/>
  <c r="M3665" i="10" s="1"/>
  <c r="M3666" i="10" a="1"/>
  <c r="M3666" i="10"/>
  <c r="M3667" i="10" a="1"/>
  <c r="M3667" i="10" s="1"/>
  <c r="M3668" i="10" a="1"/>
  <c r="M3668" i="10"/>
  <c r="M3669" i="10" a="1"/>
  <c r="M3669" i="10" s="1"/>
  <c r="M3670" i="10" a="1"/>
  <c r="M3670" i="10"/>
  <c r="M3671" i="10" a="1"/>
  <c r="M3671" i="10" s="1"/>
  <c r="M3672" i="10" a="1"/>
  <c r="M3672" i="10" s="1"/>
  <c r="M3673" i="10" a="1"/>
  <c r="M3673" i="10" s="1"/>
  <c r="M3674" i="10" a="1"/>
  <c r="M3674" i="10"/>
  <c r="M3675" i="10" a="1"/>
  <c r="M3675" i="10" s="1"/>
  <c r="M3676" i="10" a="1"/>
  <c r="M3676" i="10"/>
  <c r="M3677" i="10" a="1"/>
  <c r="M3677" i="10" s="1"/>
  <c r="M3678" i="10" a="1"/>
  <c r="M3678" i="10"/>
  <c r="M3679" i="10" a="1"/>
  <c r="M3679" i="10" s="1"/>
  <c r="M3680" i="10" a="1"/>
  <c r="M3680" i="10" s="1"/>
  <c r="M3681" i="10" a="1"/>
  <c r="M3681" i="10" s="1"/>
  <c r="M3682" i="10" a="1"/>
  <c r="M3682" i="10"/>
  <c r="M3683" i="10" a="1"/>
  <c r="M3683" i="10" s="1"/>
  <c r="M3684" i="10" a="1"/>
  <c r="M3684" i="10"/>
  <c r="M3685" i="10" a="1"/>
  <c r="M3685" i="10" s="1"/>
  <c r="M3686" i="10" a="1"/>
  <c r="M3686" i="10"/>
  <c r="M3687" i="10" a="1"/>
  <c r="M3687" i="10" s="1"/>
  <c r="M3688" i="10" a="1"/>
  <c r="M3688" i="10" s="1"/>
  <c r="M3689" i="10" a="1"/>
  <c r="M3689" i="10" s="1"/>
  <c r="M3690" i="10" a="1"/>
  <c r="M3690" i="10"/>
  <c r="M3691" i="10" a="1"/>
  <c r="M3691" i="10" s="1"/>
  <c r="M3692" i="10" a="1"/>
  <c r="M3692" i="10"/>
  <c r="M3693" i="10" a="1"/>
  <c r="M3693" i="10" s="1"/>
  <c r="M3694" i="10" a="1"/>
  <c r="M3694" i="10"/>
  <c r="M3695" i="10" a="1"/>
  <c r="M3695" i="10" s="1"/>
  <c r="M3696" i="10" a="1"/>
  <c r="M3696" i="10" s="1"/>
  <c r="M3697" i="10" a="1"/>
  <c r="M3697" i="10" s="1"/>
  <c r="M3698" i="10" a="1"/>
  <c r="M3698" i="10"/>
  <c r="M3699" i="10" a="1"/>
  <c r="M3699" i="10" s="1"/>
  <c r="M3700" i="10" a="1"/>
  <c r="M3700" i="10"/>
  <c r="M3701" i="10" a="1"/>
  <c r="M3701" i="10" s="1"/>
  <c r="M3702" i="10" a="1"/>
  <c r="M3702" i="10"/>
  <c r="M3703" i="10" a="1"/>
  <c r="M3703" i="10" s="1"/>
  <c r="M3704" i="10" a="1"/>
  <c r="M3704" i="10" s="1"/>
  <c r="M3705" i="10" a="1"/>
  <c r="M3705" i="10" s="1"/>
  <c r="M3706" i="10" a="1"/>
  <c r="M3706" i="10"/>
  <c r="M3707" i="10" a="1"/>
  <c r="M3707" i="10" s="1"/>
  <c r="M3708" i="10" a="1"/>
  <c r="M3708" i="10"/>
  <c r="M3709" i="10" a="1"/>
  <c r="M3709" i="10" s="1"/>
  <c r="M3710" i="10" a="1"/>
  <c r="M3710" i="10"/>
  <c r="M3711" i="10" a="1"/>
  <c r="M3711" i="10" s="1"/>
  <c r="M3712" i="10" a="1"/>
  <c r="M3712" i="10" s="1"/>
  <c r="M3713" i="10" a="1"/>
  <c r="M3713" i="10" s="1"/>
  <c r="M3714" i="10" a="1"/>
  <c r="M3714" i="10"/>
  <c r="M3715" i="10" a="1"/>
  <c r="M3715" i="10" s="1"/>
  <c r="M3716" i="10" a="1"/>
  <c r="M3716" i="10"/>
  <c r="M3717" i="10" a="1"/>
  <c r="M3717" i="10" s="1"/>
  <c r="M3718" i="10" a="1"/>
  <c r="M3718" i="10"/>
  <c r="M3719" i="10" a="1"/>
  <c r="M3719" i="10" s="1"/>
  <c r="M3720" i="10" a="1"/>
  <c r="M3720" i="10" s="1"/>
  <c r="M3721" i="10" a="1"/>
  <c r="M3721" i="10" s="1"/>
  <c r="M3722" i="10" a="1"/>
  <c r="M3722" i="10"/>
  <c r="M3723" i="10" a="1"/>
  <c r="M3723" i="10" s="1"/>
  <c r="M3724" i="10" a="1"/>
  <c r="M3724" i="10"/>
  <c r="M3725" i="10" a="1"/>
  <c r="M3725" i="10" s="1"/>
  <c r="M3726" i="10" a="1"/>
  <c r="M3726" i="10"/>
  <c r="M3727" i="10" a="1"/>
  <c r="M3727" i="10" s="1"/>
  <c r="M3728" i="10" a="1"/>
  <c r="M3728" i="10" s="1"/>
  <c r="M3729" i="10" a="1"/>
  <c r="M3729" i="10" s="1"/>
  <c r="M3730" i="10" a="1"/>
  <c r="M3730" i="10"/>
  <c r="M3731" i="10" a="1"/>
  <c r="M3731" i="10" s="1"/>
  <c r="M3732" i="10" a="1"/>
  <c r="M3732" i="10"/>
  <c r="M3733" i="10" a="1"/>
  <c r="M3733" i="10" s="1"/>
  <c r="M3734" i="10" a="1"/>
  <c r="M3734" i="10"/>
  <c r="M3735" i="10" a="1"/>
  <c r="M3735" i="10" s="1"/>
  <c r="M3736" i="10" a="1"/>
  <c r="M3736" i="10" s="1"/>
  <c r="M3737" i="10" a="1"/>
  <c r="M3737" i="10" s="1"/>
  <c r="M3738" i="10" a="1"/>
  <c r="M3738" i="10"/>
  <c r="M3739" i="10" a="1"/>
  <c r="M3739" i="10" s="1"/>
  <c r="M3740" i="10" a="1"/>
  <c r="M3740" i="10"/>
  <c r="M3741" i="10" a="1"/>
  <c r="M3741" i="10" s="1"/>
  <c r="M3742" i="10" a="1"/>
  <c r="M3742" i="10"/>
  <c r="M3743" i="10" a="1"/>
  <c r="M3743" i="10" s="1"/>
  <c r="M3744" i="10" a="1"/>
  <c r="M3744" i="10" s="1"/>
  <c r="M3745" i="10" a="1"/>
  <c r="M3745" i="10" s="1"/>
  <c r="M3746" i="10" a="1"/>
  <c r="M3746" i="10"/>
  <c r="M3747" i="10" a="1"/>
  <c r="M3747" i="10" s="1"/>
  <c r="M3748" i="10" a="1"/>
  <c r="M3748" i="10"/>
  <c r="M3749" i="10" a="1"/>
  <c r="M3749" i="10" s="1"/>
  <c r="M3750" i="10" a="1"/>
  <c r="M3750" i="10"/>
  <c r="M3751" i="10" a="1"/>
  <c r="M3751" i="10" s="1"/>
  <c r="M3752" i="10" a="1"/>
  <c r="M3752" i="10" s="1"/>
  <c r="M3753" i="10" a="1"/>
  <c r="M3753" i="10" s="1"/>
  <c r="M3754" i="10" a="1"/>
  <c r="M3754" i="10"/>
  <c r="M3755" i="10" a="1"/>
  <c r="M3755" i="10" s="1"/>
  <c r="M3756" i="10" a="1"/>
  <c r="M3756" i="10"/>
  <c r="M3757" i="10" a="1"/>
  <c r="M3757" i="10" s="1"/>
  <c r="M3758" i="10" a="1"/>
  <c r="M3758" i="10"/>
  <c r="M3759" i="10" a="1"/>
  <c r="M3759" i="10" s="1"/>
  <c r="M3760" i="10" a="1"/>
  <c r="M3760" i="10" s="1"/>
  <c r="M3761" i="10" a="1"/>
  <c r="M3761" i="10" s="1"/>
  <c r="M3762" i="10" a="1"/>
  <c r="M3762" i="10"/>
  <c r="M3763" i="10" a="1"/>
  <c r="M3763" i="10" s="1"/>
  <c r="M3764" i="10" a="1"/>
  <c r="M3764" i="10"/>
  <c r="M3765" i="10" a="1"/>
  <c r="M3765" i="10" s="1"/>
  <c r="M3766" i="10" a="1"/>
  <c r="M3766" i="10"/>
  <c r="M3767" i="10" a="1"/>
  <c r="M3767" i="10" s="1"/>
  <c r="M3768" i="10" a="1"/>
  <c r="M3768" i="10" s="1"/>
  <c r="M3769" i="10" a="1"/>
  <c r="M3769" i="10" s="1"/>
  <c r="M3770" i="10" a="1"/>
  <c r="M3770" i="10"/>
  <c r="M3771" i="10" a="1"/>
  <c r="M3771" i="10" s="1"/>
  <c r="M3772" i="10" a="1"/>
  <c r="M3772" i="10"/>
  <c r="M3773" i="10" a="1"/>
  <c r="M3773" i="10" s="1"/>
  <c r="M3774" i="10" a="1"/>
  <c r="M3774" i="10"/>
  <c r="M3775" i="10" a="1"/>
  <c r="M3775" i="10" s="1"/>
  <c r="M3776" i="10" a="1"/>
  <c r="M3776" i="10" s="1"/>
  <c r="M3777" i="10" a="1"/>
  <c r="M3777" i="10" s="1"/>
  <c r="M3778" i="10" a="1"/>
  <c r="M3778" i="10"/>
  <c r="M3779" i="10" a="1"/>
  <c r="M3779" i="10" s="1"/>
  <c r="M3780" i="10" a="1"/>
  <c r="M3780" i="10"/>
  <c r="M3781" i="10" a="1"/>
  <c r="M3781" i="10" s="1"/>
  <c r="M3782" i="10" a="1"/>
  <c r="M3782" i="10"/>
  <c r="M3783" i="10" a="1"/>
  <c r="M3783" i="10" s="1"/>
  <c r="M3784" i="10" a="1"/>
  <c r="M3784" i="10" s="1"/>
  <c r="M3785" i="10" a="1"/>
  <c r="M3785" i="10" s="1"/>
  <c r="M3786" i="10" a="1"/>
  <c r="M3786" i="10"/>
  <c r="M3787" i="10" a="1"/>
  <c r="M3787" i="10" s="1"/>
  <c r="M3788" i="10" a="1"/>
  <c r="M3788" i="10"/>
  <c r="M3789" i="10" a="1"/>
  <c r="M3789" i="10" s="1"/>
  <c r="M3790" i="10" a="1"/>
  <c r="M3790" i="10"/>
  <c r="M3791" i="10" a="1"/>
  <c r="M3791" i="10" s="1"/>
  <c r="M3792" i="10" a="1"/>
  <c r="M3792" i="10" s="1"/>
  <c r="M3793" i="10" a="1"/>
  <c r="M3793" i="10" s="1"/>
  <c r="M3794" i="10" a="1"/>
  <c r="M3794" i="10"/>
  <c r="M3795" i="10" a="1"/>
  <c r="M3795" i="10" s="1"/>
  <c r="M3796" i="10" a="1"/>
  <c r="M3796" i="10"/>
  <c r="M3797" i="10" a="1"/>
  <c r="M3797" i="10" s="1"/>
  <c r="M3798" i="10" a="1"/>
  <c r="M3798" i="10"/>
  <c r="M3799" i="10" a="1"/>
  <c r="M3799" i="10" s="1"/>
  <c r="M3800" i="10" a="1"/>
  <c r="M3800" i="10" s="1"/>
  <c r="M3801" i="10" a="1"/>
  <c r="M3801" i="10" s="1"/>
  <c r="M3802" i="10" a="1"/>
  <c r="M3802" i="10"/>
  <c r="M3803" i="10" a="1"/>
  <c r="M3803" i="10" s="1"/>
  <c r="M3804" i="10" a="1"/>
  <c r="M3804" i="10"/>
  <c r="M3805" i="10" a="1"/>
  <c r="M3805" i="10" s="1"/>
  <c r="M3806" i="10" a="1"/>
  <c r="M3806" i="10"/>
  <c r="M3807" i="10" a="1"/>
  <c r="M3807" i="10" s="1"/>
  <c r="M3808" i="10" a="1"/>
  <c r="M3808" i="10" s="1"/>
  <c r="M3809" i="10" a="1"/>
  <c r="M3809" i="10" s="1"/>
  <c r="M3810" i="10" a="1"/>
  <c r="M3810" i="10"/>
  <c r="M3811" i="10" a="1"/>
  <c r="M3811" i="10" s="1"/>
  <c r="M3812" i="10" a="1"/>
  <c r="M3812" i="10"/>
  <c r="M3813" i="10" a="1"/>
  <c r="M3813" i="10" s="1"/>
  <c r="M3814" i="10" a="1"/>
  <c r="M3814" i="10"/>
  <c r="M3815" i="10" a="1"/>
  <c r="M3815" i="10" s="1"/>
  <c r="M3816" i="10" a="1"/>
  <c r="M3816" i="10" s="1"/>
  <c r="M3817" i="10" a="1"/>
  <c r="M3817" i="10" s="1"/>
  <c r="M3818" i="10" a="1"/>
  <c r="M3818" i="10"/>
  <c r="M3819" i="10" a="1"/>
  <c r="M3819" i="10" s="1"/>
  <c r="M3820" i="10" a="1"/>
  <c r="M3820" i="10"/>
  <c r="M3821" i="10" a="1"/>
  <c r="M3821" i="10" s="1"/>
  <c r="M3822" i="10" a="1"/>
  <c r="M3822" i="10"/>
  <c r="M3823" i="10" a="1"/>
  <c r="M3823" i="10" s="1"/>
  <c r="M3824" i="10" a="1"/>
  <c r="M3824" i="10" s="1"/>
  <c r="M3825" i="10" a="1"/>
  <c r="M3825" i="10" s="1"/>
  <c r="M3826" i="10" a="1"/>
  <c r="M3826" i="10"/>
  <c r="M3827" i="10" a="1"/>
  <c r="M3827" i="10" s="1"/>
  <c r="M3828" i="10" a="1"/>
  <c r="M3828" i="10"/>
  <c r="M3829" i="10" a="1"/>
  <c r="M3829" i="10" s="1"/>
  <c r="M3830" i="10" a="1"/>
  <c r="M3830" i="10"/>
  <c r="M3831" i="10" a="1"/>
  <c r="M3831" i="10" s="1"/>
  <c r="M3832" i="10" a="1"/>
  <c r="M3832" i="10" s="1"/>
  <c r="M3833" i="10" a="1"/>
  <c r="M3833" i="10" s="1"/>
  <c r="M3834" i="10" a="1"/>
  <c r="M3834" i="10"/>
  <c r="M3835" i="10" a="1"/>
  <c r="M3835" i="10" s="1"/>
  <c r="M3836" i="10" a="1"/>
  <c r="M3836" i="10"/>
  <c r="M3837" i="10" a="1"/>
  <c r="M3837" i="10" s="1"/>
  <c r="M3838" i="10" a="1"/>
  <c r="M3838" i="10"/>
  <c r="M3839" i="10" a="1"/>
  <c r="M3839" i="10" s="1"/>
  <c r="M3840" i="10" a="1"/>
  <c r="M3840" i="10" s="1"/>
  <c r="M3841" i="10" a="1"/>
  <c r="M3841" i="10" s="1"/>
  <c r="M3842" i="10" a="1"/>
  <c r="M3842" i="10"/>
  <c r="M3843" i="10" a="1"/>
  <c r="M3843" i="10" s="1"/>
  <c r="M3844" i="10" a="1"/>
  <c r="M3844" i="10"/>
  <c r="M3845" i="10" a="1"/>
  <c r="M3845" i="10" s="1"/>
  <c r="M3846" i="10" a="1"/>
  <c r="M3846" i="10"/>
  <c r="M3847" i="10" a="1"/>
  <c r="M3847" i="10" s="1"/>
  <c r="M3848" i="10" a="1"/>
  <c r="M3848" i="10" s="1"/>
  <c r="M3849" i="10" a="1"/>
  <c r="M3849" i="10" s="1"/>
  <c r="M3850" i="10" a="1"/>
  <c r="M3850" i="10"/>
  <c r="M3851" i="10" a="1"/>
  <c r="M3851" i="10" s="1"/>
  <c r="M3852" i="10" a="1"/>
  <c r="M3852" i="10"/>
  <c r="M3853" i="10" a="1"/>
  <c r="M3853" i="10" s="1"/>
  <c r="M3854" i="10" a="1"/>
  <c r="M3854" i="10"/>
  <c r="M3855" i="10" a="1"/>
  <c r="M3855" i="10" s="1"/>
  <c r="M3856" i="10" a="1"/>
  <c r="M3856" i="10" s="1"/>
  <c r="M3857" i="10" a="1"/>
  <c r="M3857" i="10" s="1"/>
  <c r="M3858" i="10" a="1"/>
  <c r="M3858" i="10"/>
  <c r="M3859" i="10" a="1"/>
  <c r="M3859" i="10" s="1"/>
  <c r="M3860" i="10" a="1"/>
  <c r="M3860" i="10"/>
  <c r="M3861" i="10" a="1"/>
  <c r="M3861" i="10" s="1"/>
  <c r="M3862" i="10" a="1"/>
  <c r="M3862" i="10"/>
  <c r="M3863" i="10" a="1"/>
  <c r="M3863" i="10" s="1"/>
  <c r="M3864" i="10" a="1"/>
  <c r="M3864" i="10" s="1"/>
  <c r="M3865" i="10" a="1"/>
  <c r="M3865" i="10" s="1"/>
  <c r="M3866" i="10" a="1"/>
  <c r="M3866" i="10"/>
  <c r="M3867" i="10" a="1"/>
  <c r="M3867" i="10" s="1"/>
  <c r="M3868" i="10" a="1"/>
  <c r="M3868" i="10"/>
  <c r="M3869" i="10" a="1"/>
  <c r="M3869" i="10" s="1"/>
  <c r="M3870" i="10" a="1"/>
  <c r="M3870" i="10"/>
  <c r="M3871" i="10" a="1"/>
  <c r="M3871" i="10" s="1"/>
  <c r="M3872" i="10" a="1"/>
  <c r="M3872" i="10" s="1"/>
  <c r="M3873" i="10" a="1"/>
  <c r="M3873" i="10" s="1"/>
  <c r="M3874" i="10" a="1"/>
  <c r="M3874" i="10"/>
  <c r="M3875" i="10" a="1"/>
  <c r="M3875" i="10" s="1"/>
  <c r="M3876" i="10" a="1"/>
  <c r="M3876" i="10"/>
  <c r="M3877" i="10" a="1"/>
  <c r="M3877" i="10" s="1"/>
  <c r="M3878" i="10" a="1"/>
  <c r="M3878" i="10"/>
  <c r="M3879" i="10" a="1"/>
  <c r="M3879" i="10" s="1"/>
  <c r="M3880" i="10" a="1"/>
  <c r="M3880" i="10" s="1"/>
  <c r="M3881" i="10" a="1"/>
  <c r="M3881" i="10" s="1"/>
  <c r="M3882" i="10" a="1"/>
  <c r="M3882" i="10"/>
  <c r="M3883" i="10" a="1"/>
  <c r="M3883" i="10" s="1"/>
  <c r="M3884" i="10" a="1"/>
  <c r="M3884" i="10"/>
  <c r="M3885" i="10" a="1"/>
  <c r="M3885" i="10" s="1"/>
  <c r="M3886" i="10" a="1"/>
  <c r="M3886" i="10"/>
  <c r="M3887" i="10" a="1"/>
  <c r="M3887" i="10" s="1"/>
  <c r="M3888" i="10" a="1"/>
  <c r="M3888" i="10" s="1"/>
  <c r="M3889" i="10" a="1"/>
  <c r="M3889" i="10" s="1"/>
  <c r="M3890" i="10" a="1"/>
  <c r="M3890" i="10"/>
  <c r="M3891" i="10" a="1"/>
  <c r="M3891" i="10" s="1"/>
  <c r="M3892" i="10" a="1"/>
  <c r="M3892" i="10"/>
  <c r="M3893" i="10" a="1"/>
  <c r="M3893" i="10" s="1"/>
  <c r="M3894" i="10" a="1"/>
  <c r="M3894" i="10"/>
  <c r="M3895" i="10" a="1"/>
  <c r="M3895" i="10" s="1"/>
  <c r="M3896" i="10" a="1"/>
  <c r="M3896" i="10" s="1"/>
  <c r="M3897" i="10" a="1"/>
  <c r="M3897" i="10" s="1"/>
  <c r="M3898" i="10" a="1"/>
  <c r="M3898" i="10"/>
  <c r="M3899" i="10" a="1"/>
  <c r="M3899" i="10" s="1"/>
  <c r="M3900" i="10" a="1"/>
  <c r="M3900" i="10"/>
  <c r="M3901" i="10" a="1"/>
  <c r="M3901" i="10" s="1"/>
  <c r="M3902" i="10" a="1"/>
  <c r="M3902" i="10"/>
  <c r="M3903" i="10" a="1"/>
  <c r="M3903" i="10" s="1"/>
  <c r="M3904" i="10" a="1"/>
  <c r="M3904" i="10" s="1"/>
  <c r="M3905" i="10" a="1"/>
  <c r="M3905" i="10" s="1"/>
  <c r="M3906" i="10" a="1"/>
  <c r="M3906" i="10"/>
  <c r="M3907" i="10" a="1"/>
  <c r="M3907" i="10" s="1"/>
  <c r="M3908" i="10" a="1"/>
  <c r="M3908" i="10"/>
  <c r="M3909" i="10" a="1"/>
  <c r="M3909" i="10" s="1"/>
  <c r="M3910" i="10" a="1"/>
  <c r="M3910" i="10"/>
  <c r="M3911" i="10" a="1"/>
  <c r="M3911" i="10" s="1"/>
  <c r="M3912" i="10" a="1"/>
  <c r="M3912" i="10" s="1"/>
  <c r="M3913" i="10" a="1"/>
  <c r="M3913" i="10" s="1"/>
  <c r="M3914" i="10" a="1"/>
  <c r="M3914" i="10"/>
  <c r="M3915" i="10" a="1"/>
  <c r="M3915" i="10" s="1"/>
  <c r="M3916" i="10" a="1"/>
  <c r="M3916" i="10"/>
  <c r="M3917" i="10" a="1"/>
  <c r="M3917" i="10" s="1"/>
  <c r="M3918" i="10" a="1"/>
  <c r="M3918" i="10"/>
  <c r="M3919" i="10" a="1"/>
  <c r="M3919" i="10" s="1"/>
  <c r="M3920" i="10" a="1"/>
  <c r="M3920" i="10" s="1"/>
  <c r="M3921" i="10" a="1"/>
  <c r="M3921" i="10" s="1"/>
  <c r="M3922" i="10" a="1"/>
  <c r="M3922" i="10"/>
  <c r="M3923" i="10" a="1"/>
  <c r="M3923" i="10" s="1"/>
  <c r="M3924" i="10" a="1"/>
  <c r="M3924" i="10"/>
  <c r="M3925" i="10" a="1"/>
  <c r="M3925" i="10" s="1"/>
  <c r="M3926" i="10" a="1"/>
  <c r="M3926" i="10"/>
  <c r="M3927" i="10" a="1"/>
  <c r="M3927" i="10" s="1"/>
  <c r="M3928" i="10" a="1"/>
  <c r="M3928" i="10" s="1"/>
  <c r="M3929" i="10" a="1"/>
  <c r="M3929" i="10" s="1"/>
  <c r="M3930" i="10" a="1"/>
  <c r="M3930" i="10"/>
  <c r="M3931" i="10" a="1"/>
  <c r="M3931" i="10" s="1"/>
  <c r="M3932" i="10" a="1"/>
  <c r="M3932" i="10"/>
  <c r="M3933" i="10" a="1"/>
  <c r="M3933" i="10" s="1"/>
  <c r="M3934" i="10" a="1"/>
  <c r="M3934" i="10"/>
  <c r="M3935" i="10" a="1"/>
  <c r="M3935" i="10" s="1"/>
  <c r="M3936" i="10" a="1"/>
  <c r="M3936" i="10" s="1"/>
  <c r="M3937" i="10" a="1"/>
  <c r="M3937" i="10" s="1"/>
  <c r="M3938" i="10" a="1"/>
  <c r="M3938" i="10"/>
  <c r="M3939" i="10" a="1"/>
  <c r="M3939" i="10" s="1"/>
  <c r="M3940" i="10" a="1"/>
  <c r="M3940" i="10"/>
  <c r="M3941" i="10" a="1"/>
  <c r="M3941" i="10" s="1"/>
  <c r="M3942" i="10" a="1"/>
  <c r="M3942" i="10"/>
  <c r="M3943" i="10" a="1"/>
  <c r="M3943" i="10" s="1"/>
  <c r="M3944" i="10" a="1"/>
  <c r="M3944" i="10" s="1"/>
  <c r="M3945" i="10" a="1"/>
  <c r="M3945" i="10" s="1"/>
  <c r="M3946" i="10" a="1"/>
  <c r="M3946" i="10"/>
  <c r="M3947" i="10" a="1"/>
  <c r="M3947" i="10" s="1"/>
  <c r="M3948" i="10" a="1"/>
  <c r="M3948" i="10"/>
  <c r="M3949" i="10" a="1"/>
  <c r="M3949" i="10" s="1"/>
  <c r="M3950" i="10" a="1"/>
  <c r="M3950" i="10"/>
  <c r="M3951" i="10" a="1"/>
  <c r="M3951" i="10" s="1"/>
  <c r="M3952" i="10" a="1"/>
  <c r="M3952" i="10" s="1"/>
  <c r="M3953" i="10" a="1"/>
  <c r="M3953" i="10" s="1"/>
  <c r="M3954" i="10" a="1"/>
  <c r="M3954" i="10"/>
  <c r="M3955" i="10" a="1"/>
  <c r="M3955" i="10" s="1"/>
  <c r="M3956" i="10" a="1"/>
  <c r="M3956" i="10"/>
  <c r="M3957" i="10" a="1"/>
  <c r="M3957" i="10" s="1"/>
  <c r="M3958" i="10" a="1"/>
  <c r="M3958" i="10"/>
  <c r="M3959" i="10" a="1"/>
  <c r="M3959" i="10" s="1"/>
  <c r="M3960" i="10" a="1"/>
  <c r="M3960" i="10" s="1"/>
  <c r="M3961" i="10" a="1"/>
  <c r="M3961" i="10" s="1"/>
  <c r="M3962" i="10" a="1"/>
  <c r="M3962" i="10"/>
  <c r="M3963" i="10" a="1"/>
  <c r="M3963" i="10" s="1"/>
  <c r="M3964" i="10" a="1"/>
  <c r="M3964" i="10"/>
  <c r="M3965" i="10" a="1"/>
  <c r="M3965" i="10" s="1"/>
  <c r="M3966" i="10" a="1"/>
  <c r="M3966" i="10"/>
  <c r="M3967" i="10" a="1"/>
  <c r="M3967" i="10" s="1"/>
  <c r="M3968" i="10" a="1"/>
  <c r="M3968" i="10" s="1"/>
  <c r="M3969" i="10" a="1"/>
  <c r="M3969" i="10" s="1"/>
  <c r="M3970" i="10" a="1"/>
  <c r="M3970" i="10"/>
  <c r="M3971" i="10" a="1"/>
  <c r="M3971" i="10" s="1"/>
  <c r="M3972" i="10" a="1"/>
  <c r="M3972" i="10"/>
  <c r="M3973" i="10" a="1"/>
  <c r="M3973" i="10" s="1"/>
  <c r="M3974" i="10" a="1"/>
  <c r="M3974" i="10"/>
  <c r="M3975" i="10" a="1"/>
  <c r="M3975" i="10" s="1"/>
  <c r="M3976" i="10" a="1"/>
  <c r="M3976" i="10" s="1"/>
  <c r="M3977" i="10" a="1"/>
  <c r="M3977" i="10" s="1"/>
  <c r="M3978" i="10" a="1"/>
  <c r="M3978" i="10"/>
  <c r="M3979" i="10" a="1"/>
  <c r="M3979" i="10" s="1"/>
  <c r="M3980" i="10" a="1"/>
  <c r="M3980" i="10"/>
  <c r="M3981" i="10" a="1"/>
  <c r="M3981" i="10" s="1"/>
  <c r="M3982" i="10" a="1"/>
  <c r="M3982" i="10"/>
  <c r="M3983" i="10" a="1"/>
  <c r="M3983" i="10" s="1"/>
  <c r="M3984" i="10" a="1"/>
  <c r="M3984" i="10" s="1"/>
  <c r="M3985" i="10" a="1"/>
  <c r="M3985" i="10" s="1"/>
  <c r="M3986" i="10" a="1"/>
  <c r="M3986" i="10"/>
  <c r="M3987" i="10" a="1"/>
  <c r="M3987" i="10" s="1"/>
  <c r="M3988" i="10" a="1"/>
  <c r="M3988" i="10"/>
  <c r="M3989" i="10" a="1"/>
  <c r="M3989" i="10" s="1"/>
  <c r="M3990" i="10" a="1"/>
  <c r="M3990" i="10"/>
  <c r="M3991" i="10" a="1"/>
  <c r="M3991" i="10" s="1"/>
  <c r="M3992" i="10" a="1"/>
  <c r="M3992" i="10" s="1"/>
  <c r="M3993" i="10" a="1"/>
  <c r="M3993" i="10" s="1"/>
  <c r="M3994" i="10" a="1"/>
  <c r="M3994" i="10"/>
  <c r="M3995" i="10" a="1"/>
  <c r="M3995" i="10" s="1"/>
  <c r="M3996" i="10" a="1"/>
  <c r="M3996" i="10"/>
  <c r="M3997" i="10" a="1"/>
  <c r="M3997" i="10" s="1"/>
  <c r="M3998" i="10" a="1"/>
  <c r="M3998" i="10"/>
  <c r="M3999" i="10" a="1"/>
  <c r="M3999" i="10" s="1"/>
  <c r="M4000" i="10" a="1"/>
  <c r="M4000" i="10" s="1"/>
  <c r="M4001" i="10" a="1"/>
  <c r="M4001" i="10" s="1"/>
  <c r="M4002" i="10" a="1"/>
  <c r="M4002" i="10"/>
  <c r="M4003" i="10" a="1"/>
  <c r="M4003" i="10" s="1"/>
  <c r="M4004" i="10" a="1"/>
  <c r="M4004" i="10"/>
  <c r="M4005" i="10" a="1"/>
  <c r="M4005" i="10" s="1"/>
  <c r="M4006" i="10" a="1"/>
  <c r="M4006" i="10"/>
  <c r="M4007" i="10" a="1"/>
  <c r="M4007" i="10" s="1"/>
  <c r="M4008" i="10" a="1"/>
  <c r="M4008" i="10" s="1"/>
  <c r="M4009" i="10" a="1"/>
  <c r="M4009" i="10" s="1"/>
  <c r="M4010" i="10" a="1"/>
  <c r="M4010" i="10"/>
  <c r="M4011" i="10" a="1"/>
  <c r="M4011" i="10" s="1"/>
  <c r="M4012" i="10" a="1"/>
  <c r="M4012" i="10" s="1"/>
  <c r="M4013" i="10" a="1"/>
  <c r="M4013" i="10" s="1"/>
  <c r="M4014" i="10" a="1"/>
  <c r="M4014" i="10"/>
  <c r="M4015" i="10" a="1"/>
  <c r="M4015" i="10" s="1"/>
  <c r="M4016" i="10" a="1"/>
  <c r="M4016" i="10" s="1"/>
  <c r="M4017" i="10" a="1"/>
  <c r="M4017" i="10" s="1"/>
  <c r="M4018" i="10" a="1"/>
  <c r="M4018" i="10"/>
  <c r="M4019" i="10" a="1"/>
  <c r="M4019" i="10" s="1"/>
  <c r="M4020" i="10" a="1"/>
  <c r="M4020" i="10"/>
  <c r="M4021" i="10" a="1"/>
  <c r="M4021" i="10" s="1"/>
  <c r="M4022" i="10" a="1"/>
  <c r="M4022" i="10"/>
  <c r="M4023" i="10" a="1"/>
  <c r="M4023" i="10" s="1"/>
  <c r="M4024" i="10" a="1"/>
  <c r="M4024" i="10" s="1"/>
  <c r="M4025" i="10" a="1"/>
  <c r="M4025" i="10" s="1"/>
  <c r="M4026" i="10" a="1"/>
  <c r="M4026" i="10"/>
  <c r="M4027" i="10" a="1"/>
  <c r="M4027" i="10" s="1"/>
  <c r="M4028" i="10" a="1"/>
  <c r="M4028" i="10" s="1"/>
  <c r="M4029" i="10" a="1"/>
  <c r="M4029" i="10" s="1"/>
  <c r="M4030" i="10" a="1"/>
  <c r="M4030" i="10"/>
  <c r="M4031" i="10" a="1"/>
  <c r="M4031" i="10" s="1"/>
  <c r="M4032" i="10" a="1"/>
  <c r="M4032" i="10" s="1"/>
  <c r="M4033" i="10" a="1"/>
  <c r="M4033" i="10" s="1"/>
  <c r="M4034" i="10" a="1"/>
  <c r="M4034" i="10"/>
  <c r="M4035" i="10" a="1"/>
  <c r="M4035" i="10" s="1"/>
  <c r="M4036" i="10" a="1"/>
  <c r="M4036" i="10" s="1"/>
  <c r="M4037" i="10" a="1"/>
  <c r="M4037" i="10" s="1"/>
  <c r="M4038" i="10" a="1"/>
  <c r="M4038" i="10"/>
  <c r="M4039" i="10" a="1"/>
  <c r="M4039" i="10" s="1"/>
  <c r="M4040" i="10" a="1"/>
  <c r="M4040" i="10" s="1"/>
  <c r="M4041" i="10" a="1"/>
  <c r="M4041" i="10" s="1"/>
  <c r="M4042" i="10" a="1"/>
  <c r="M4042" i="10"/>
  <c r="M4043" i="10" a="1"/>
  <c r="M4043" i="10" s="1"/>
  <c r="M4044" i="10" a="1"/>
  <c r="M4044" i="10" s="1"/>
  <c r="M4045" i="10" a="1"/>
  <c r="M4045" i="10" s="1"/>
  <c r="M4046" i="10" a="1"/>
  <c r="M4046" i="10"/>
  <c r="M4047" i="10" a="1"/>
  <c r="M4047" i="10" s="1"/>
  <c r="M4048" i="10" a="1"/>
  <c r="M4048" i="10" s="1"/>
  <c r="M4049" i="10" a="1"/>
  <c r="M4049" i="10" s="1"/>
  <c r="M4050" i="10" a="1"/>
  <c r="M4050" i="10"/>
  <c r="M4051" i="10" a="1"/>
  <c r="M4051" i="10" s="1"/>
  <c r="M4052" i="10" a="1"/>
  <c r="M4052" i="10" s="1"/>
  <c r="M4053" i="10" a="1"/>
  <c r="M4053" i="10" s="1"/>
  <c r="M4054" i="10" a="1"/>
  <c r="M4054" i="10"/>
  <c r="M4055" i="10" a="1"/>
  <c r="M4055" i="10" s="1"/>
  <c r="M4056" i="10" a="1"/>
  <c r="M4056" i="10" s="1"/>
  <c r="M4057" i="10" a="1"/>
  <c r="M4057" i="10" s="1"/>
  <c r="M4058" i="10" a="1"/>
  <c r="M4058" i="10"/>
  <c r="M4059" i="10" a="1"/>
  <c r="M4059" i="10" s="1"/>
  <c r="M4060" i="10" a="1"/>
  <c r="M4060" i="10"/>
  <c r="M4061" i="10" a="1"/>
  <c r="M4061" i="10" s="1"/>
  <c r="M4062" i="10" a="1"/>
  <c r="M4062" i="10"/>
  <c r="M4063" i="10" a="1"/>
  <c r="M4063" i="10" s="1"/>
  <c r="M4064" i="10" a="1"/>
  <c r="M4064" i="10" s="1"/>
  <c r="M4065" i="10" a="1"/>
  <c r="M4065" i="10" s="1"/>
  <c r="M4066" i="10" a="1"/>
  <c r="M4066" i="10"/>
  <c r="M4067" i="10" a="1"/>
  <c r="M4067" i="10" s="1"/>
  <c r="M4068" i="10" a="1"/>
  <c r="M4068" i="10"/>
  <c r="M4069" i="10" a="1"/>
  <c r="M4069" i="10" s="1"/>
  <c r="M4070" i="10" a="1"/>
  <c r="M4070" i="10"/>
  <c r="M4071" i="10" a="1"/>
  <c r="M4071" i="10" s="1"/>
  <c r="M4072" i="10" a="1"/>
  <c r="M4072" i="10" s="1"/>
  <c r="M4073" i="10" a="1"/>
  <c r="M4073" i="10" s="1"/>
  <c r="M4074" i="10" a="1"/>
  <c r="M4074" i="10"/>
  <c r="M4075" i="10" a="1"/>
  <c r="M4075" i="10" s="1"/>
  <c r="M4076" i="10" a="1"/>
  <c r="M4076" i="10"/>
  <c r="M4077" i="10" a="1"/>
  <c r="M4077" i="10" s="1"/>
  <c r="M4078" i="10" a="1"/>
  <c r="M4078" i="10"/>
  <c r="M4079" i="10" a="1"/>
  <c r="M4079" i="10" s="1"/>
  <c r="M4080" i="10" a="1"/>
  <c r="M4080" i="10" s="1"/>
  <c r="M4081" i="10" a="1"/>
  <c r="M4081" i="10" s="1"/>
  <c r="M4082" i="10" a="1"/>
  <c r="M4082" i="10"/>
  <c r="M4083" i="10" a="1"/>
  <c r="M4083" i="10" s="1"/>
  <c r="M4084" i="10" a="1"/>
  <c r="M4084" i="10"/>
  <c r="M4085" i="10" a="1"/>
  <c r="M4085" i="10" s="1"/>
  <c r="M4086" i="10" a="1"/>
  <c r="M4086" i="10"/>
  <c r="M4087" i="10" a="1"/>
  <c r="M4087" i="10" s="1"/>
  <c r="M4088" i="10" a="1"/>
  <c r="M4088" i="10" s="1"/>
  <c r="M4089" i="10" a="1"/>
  <c r="M4089" i="10" s="1"/>
  <c r="M4090" i="10" a="1"/>
  <c r="M4090" i="10"/>
  <c r="M4091" i="10" a="1"/>
  <c r="M4091" i="10" s="1"/>
  <c r="M4092" i="10" a="1"/>
  <c r="M4092" i="10"/>
  <c r="M4093" i="10" a="1"/>
  <c r="M4093" i="10" s="1"/>
  <c r="M4094" i="10" a="1"/>
  <c r="M4094" i="10"/>
  <c r="M4095" i="10" a="1"/>
  <c r="M4095" i="10" s="1"/>
  <c r="M4096" i="10" a="1"/>
  <c r="M4096" i="10" s="1"/>
  <c r="M4097" i="10" a="1"/>
  <c r="M4097" i="10" s="1"/>
  <c r="M4098" i="10" a="1"/>
  <c r="M4098" i="10"/>
  <c r="M4099" i="10" a="1"/>
  <c r="M4099" i="10" s="1"/>
  <c r="M4100" i="10" a="1"/>
  <c r="M4100" i="10"/>
  <c r="M4101" i="10" a="1"/>
  <c r="M4101" i="10" s="1"/>
  <c r="M4102" i="10" a="1"/>
  <c r="M4102" i="10"/>
  <c r="M4103" i="10" a="1"/>
  <c r="M4103" i="10" s="1"/>
  <c r="M4104" i="10" a="1"/>
  <c r="M4104" i="10" s="1"/>
  <c r="M4105" i="10" a="1"/>
  <c r="M4105" i="10" s="1"/>
  <c r="M4106" i="10" a="1"/>
  <c r="M4106" i="10"/>
  <c r="M4107" i="10" a="1"/>
  <c r="M4107" i="10" s="1"/>
  <c r="M4108" i="10" a="1"/>
  <c r="M4108" i="10"/>
  <c r="M4109" i="10" a="1"/>
  <c r="M4109" i="10" s="1"/>
  <c r="M4110" i="10" a="1"/>
  <c r="M4110" i="10"/>
  <c r="M4111" i="10" a="1"/>
  <c r="M4111" i="10" s="1"/>
  <c r="M4112" i="10" a="1"/>
  <c r="M4112" i="10" s="1"/>
  <c r="M4113" i="10" a="1"/>
  <c r="M4113" i="10" s="1"/>
  <c r="M4114" i="10" a="1"/>
  <c r="M4114" i="10"/>
  <c r="M4115" i="10" a="1"/>
  <c r="M4115" i="10" s="1"/>
  <c r="M4116" i="10" a="1"/>
  <c r="M4116" i="10"/>
  <c r="M4117" i="10" a="1"/>
  <c r="M4117" i="10" s="1"/>
  <c r="M4118" i="10" a="1"/>
  <c r="M4118" i="10"/>
  <c r="M4119" i="10" a="1"/>
  <c r="M4119" i="10" s="1"/>
  <c r="M4120" i="10" a="1"/>
  <c r="M4120" i="10" s="1"/>
  <c r="M4121" i="10" a="1"/>
  <c r="M4121" i="10"/>
  <c r="M4122" i="10" a="1"/>
  <c r="M4122" i="10" s="1"/>
  <c r="M4123" i="10" a="1"/>
  <c r="M4123" i="10" s="1"/>
  <c r="M4124" i="10" a="1"/>
  <c r="M4124" i="10" s="1"/>
  <c r="M4125" i="10" a="1"/>
  <c r="M4125" i="10" s="1"/>
  <c r="M4126" i="10" a="1"/>
  <c r="M4126" i="10" s="1"/>
  <c r="M4127" i="10" a="1"/>
  <c r="M4127" i="10" s="1"/>
  <c r="M4128" i="10" a="1"/>
  <c r="M4128" i="10" s="1"/>
  <c r="M4129" i="10" a="1"/>
  <c r="M4129" i="10" s="1"/>
  <c r="M4130" i="10" a="1"/>
  <c r="M4130" i="10" s="1"/>
  <c r="M4131" i="10" a="1"/>
  <c r="M4131" i="10" s="1"/>
  <c r="M4132" i="10" a="1"/>
  <c r="M4132" i="10" s="1"/>
  <c r="M4133" i="10" a="1"/>
  <c r="M4133" i="10" s="1"/>
  <c r="M4134" i="10" a="1"/>
  <c r="M4134" i="10" s="1"/>
  <c r="M4135" i="10" a="1"/>
  <c r="M4135" i="10" s="1"/>
  <c r="M4136" i="10" a="1"/>
  <c r="M4136" i="10" s="1"/>
  <c r="M4137" i="10" a="1"/>
  <c r="M4137" i="10" s="1"/>
  <c r="M4138" i="10" a="1"/>
  <c r="M4138" i="10" s="1"/>
  <c r="M4139" i="10" a="1"/>
  <c r="M4139" i="10" s="1"/>
  <c r="M4140" i="10" a="1"/>
  <c r="M4140" i="10" s="1"/>
  <c r="M4141" i="10" a="1"/>
  <c r="M4141" i="10" s="1"/>
  <c r="M4142" i="10" a="1"/>
  <c r="M4142" i="10" s="1"/>
  <c r="M4143" i="10" a="1"/>
  <c r="M4143" i="10" s="1"/>
  <c r="M4144" i="10" a="1"/>
  <c r="M4144" i="10" s="1"/>
  <c r="M4145" i="10" a="1"/>
  <c r="M4145" i="10" s="1"/>
  <c r="M4146" i="10" a="1"/>
  <c r="M4146" i="10" s="1"/>
  <c r="M4147" i="10" a="1"/>
  <c r="M4147" i="10" s="1"/>
  <c r="M4148" i="10" a="1"/>
  <c r="M4148" i="10" s="1"/>
  <c r="M4149" i="10" a="1"/>
  <c r="M4149" i="10" s="1"/>
  <c r="M4150" i="10" a="1"/>
  <c r="M4150" i="10" s="1"/>
  <c r="M4151" i="10" a="1"/>
  <c r="M4151" i="10" s="1"/>
  <c r="M4152" i="10" a="1"/>
  <c r="M4152" i="10" s="1"/>
  <c r="M4153" i="10" a="1"/>
  <c r="M4153" i="10" s="1"/>
  <c r="M4154" i="10" a="1"/>
  <c r="M4154" i="10" s="1"/>
  <c r="M4155" i="10" a="1"/>
  <c r="M4155" i="10" s="1"/>
  <c r="M4156" i="10" a="1"/>
  <c r="M4156" i="10" s="1"/>
  <c r="M4157" i="10" a="1"/>
  <c r="M4157" i="10" s="1"/>
  <c r="M4158" i="10" a="1"/>
  <c r="M4158" i="10" s="1"/>
  <c r="M4159" i="10" a="1"/>
  <c r="M4159" i="10" s="1"/>
  <c r="M4160" i="10" a="1"/>
  <c r="M4160" i="10" s="1"/>
  <c r="M4161" i="10" a="1"/>
  <c r="M4161" i="10" s="1"/>
  <c r="M4162" i="10" a="1"/>
  <c r="M4162" i="10" s="1"/>
  <c r="M4163" i="10" a="1"/>
  <c r="M4163" i="10" s="1"/>
  <c r="M4164" i="10" a="1"/>
  <c r="M4164" i="10" s="1"/>
  <c r="M4165" i="10" a="1"/>
  <c r="M4165" i="10" s="1"/>
  <c r="M4166" i="10" a="1"/>
  <c r="M4166" i="10" s="1"/>
  <c r="M4167" i="10" a="1"/>
  <c r="M4167" i="10" s="1"/>
  <c r="M4168" i="10" a="1"/>
  <c r="M4168" i="10" s="1"/>
  <c r="M4169" i="10" a="1"/>
  <c r="M4169" i="10" s="1"/>
  <c r="M4170" i="10" a="1"/>
  <c r="M4170" i="10" s="1"/>
  <c r="M4171" i="10" a="1"/>
  <c r="M4171" i="10" s="1"/>
  <c r="M4172" i="10" a="1"/>
  <c r="M4172" i="10" s="1"/>
  <c r="M4173" i="10" a="1"/>
  <c r="M4173" i="10" s="1"/>
  <c r="M4174" i="10" a="1"/>
  <c r="M4174" i="10" s="1"/>
  <c r="M4175" i="10" a="1"/>
  <c r="M4175" i="10" s="1"/>
  <c r="M4176" i="10" a="1"/>
  <c r="M4176" i="10" s="1"/>
  <c r="M4177" i="10" a="1"/>
  <c r="M4177" i="10" s="1"/>
  <c r="M4178" i="10" a="1"/>
  <c r="M4178" i="10" s="1"/>
  <c r="M4179" i="10" a="1"/>
  <c r="M4179" i="10" s="1"/>
  <c r="M4180" i="10" a="1"/>
  <c r="M4180" i="10" s="1"/>
  <c r="M4181" i="10" a="1"/>
  <c r="M4181" i="10" s="1"/>
  <c r="M4182" i="10" a="1"/>
  <c r="M4182" i="10" s="1"/>
  <c r="M4183" i="10" a="1"/>
  <c r="M4183" i="10" s="1"/>
  <c r="M4184" i="10" a="1"/>
  <c r="M4184" i="10" s="1"/>
  <c r="M4185" i="10" a="1"/>
  <c r="M4185" i="10" s="1"/>
  <c r="M4186" i="10" a="1"/>
  <c r="M4186" i="10" s="1"/>
  <c r="M4187" i="10" a="1"/>
  <c r="M4187" i="10" s="1"/>
  <c r="M4188" i="10" a="1"/>
  <c r="M4188" i="10" s="1"/>
  <c r="M4189" i="10" a="1"/>
  <c r="M4189" i="10" s="1"/>
  <c r="M4190" i="10" a="1"/>
  <c r="M4190" i="10" s="1"/>
  <c r="M4191" i="10" a="1"/>
  <c r="M4191" i="10" s="1"/>
  <c r="M4192" i="10" a="1"/>
  <c r="M4192" i="10" s="1"/>
  <c r="M4193" i="10" a="1"/>
  <c r="M4193" i="10" s="1"/>
  <c r="M4194" i="10" a="1"/>
  <c r="M4194" i="10" s="1"/>
  <c r="M4195" i="10" a="1"/>
  <c r="M4195" i="10" s="1"/>
  <c r="M4196" i="10" a="1"/>
  <c r="M4196" i="10" s="1"/>
  <c r="M4197" i="10" a="1"/>
  <c r="M4197" i="10" s="1"/>
  <c r="M4198" i="10" a="1"/>
  <c r="M4198" i="10" s="1"/>
  <c r="M4199" i="10" a="1"/>
  <c r="M4199" i="10" s="1"/>
  <c r="M4200" i="10" a="1"/>
  <c r="M4200" i="10" s="1"/>
  <c r="M4201" i="10" a="1"/>
  <c r="M4201" i="10" s="1"/>
  <c r="M4202" i="10" a="1"/>
  <c r="M4202" i="10" s="1"/>
  <c r="M4203" i="10" a="1"/>
  <c r="M4203" i="10" s="1"/>
  <c r="M4204" i="10" a="1"/>
  <c r="M4204" i="10" s="1"/>
  <c r="M4205" i="10" a="1"/>
  <c r="M4205" i="10" s="1"/>
  <c r="M4206" i="10" a="1"/>
  <c r="M4206" i="10" s="1"/>
  <c r="M4207" i="10" a="1"/>
  <c r="M4207" i="10" s="1"/>
  <c r="M4208" i="10" a="1"/>
  <c r="M4208" i="10" s="1"/>
  <c r="M4209" i="10" a="1"/>
  <c r="M4209" i="10" s="1"/>
  <c r="M4210" i="10" a="1"/>
  <c r="M4210" i="10" s="1"/>
  <c r="M4211" i="10" a="1"/>
  <c r="M4211" i="10" s="1"/>
  <c r="M4212" i="10" a="1"/>
  <c r="M4212" i="10" s="1"/>
  <c r="M4213" i="10" a="1"/>
  <c r="M4213" i="10" s="1"/>
  <c r="M4214" i="10" a="1"/>
  <c r="M4214" i="10" s="1"/>
  <c r="M4215" i="10" a="1"/>
  <c r="M4215" i="10" s="1"/>
  <c r="M4216" i="10" a="1"/>
  <c r="M4216" i="10" s="1"/>
  <c r="M4217" i="10" a="1"/>
  <c r="M4217" i="10" s="1"/>
  <c r="M4218" i="10" a="1"/>
  <c r="M4218" i="10" s="1"/>
  <c r="M4219" i="10" a="1"/>
  <c r="M4219" i="10" s="1"/>
  <c r="M4220" i="10" a="1"/>
  <c r="M4220" i="10" s="1"/>
  <c r="M4221" i="10" a="1"/>
  <c r="M4221" i="10" s="1"/>
  <c r="M4222" i="10" a="1"/>
  <c r="M4222" i="10" s="1"/>
  <c r="M4223" i="10" a="1"/>
  <c r="M4223" i="10" s="1"/>
  <c r="M4224" i="10" a="1"/>
  <c r="M4224" i="10" s="1"/>
  <c r="M4225" i="10" a="1"/>
  <c r="M4225" i="10" s="1"/>
  <c r="M4226" i="10" a="1"/>
  <c r="M4226" i="10" s="1"/>
  <c r="M4227" i="10" a="1"/>
  <c r="M4227" i="10" s="1"/>
  <c r="M4228" i="10" a="1"/>
  <c r="M4228" i="10" s="1"/>
  <c r="M4229" i="10" a="1"/>
  <c r="M4229" i="10" s="1"/>
  <c r="M4230" i="10" a="1"/>
  <c r="M4230" i="10" s="1"/>
  <c r="M4231" i="10" a="1"/>
  <c r="M4231" i="10" s="1"/>
  <c r="M4232" i="10" a="1"/>
  <c r="M4232" i="10" s="1"/>
  <c r="M4233" i="10" a="1"/>
  <c r="M4233" i="10" s="1"/>
  <c r="M4234" i="10" a="1"/>
  <c r="M4234" i="10" s="1"/>
  <c r="M4235" i="10" a="1"/>
  <c r="M4235" i="10" s="1"/>
  <c r="M4236" i="10" a="1"/>
  <c r="M4236" i="10" s="1"/>
  <c r="M4237" i="10" a="1"/>
  <c r="M4237" i="10" s="1"/>
  <c r="M4238" i="10" a="1"/>
  <c r="M4238" i="10" s="1"/>
  <c r="M4239" i="10" a="1"/>
  <c r="M4239" i="10" s="1"/>
  <c r="M4240" i="10" a="1"/>
  <c r="M4240" i="10" s="1"/>
  <c r="M4241" i="10" a="1"/>
  <c r="M4241" i="10" s="1"/>
  <c r="M4242" i="10" a="1"/>
  <c r="M4242" i="10" s="1"/>
  <c r="M4243" i="10" a="1"/>
  <c r="M4243" i="10" s="1"/>
  <c r="M4244" i="10" a="1"/>
  <c r="M4244" i="10" s="1"/>
  <c r="M4245" i="10" a="1"/>
  <c r="M4245" i="10" s="1"/>
  <c r="M4246" i="10" a="1"/>
  <c r="M4246" i="10" s="1"/>
  <c r="M4247" i="10" a="1"/>
  <c r="M4247" i="10" s="1"/>
  <c r="M4248" i="10" a="1"/>
  <c r="M4248" i="10" s="1"/>
  <c r="M4249" i="10" a="1"/>
  <c r="M4249" i="10" s="1"/>
  <c r="M4250" i="10" a="1"/>
  <c r="M4250" i="10" s="1"/>
  <c r="M4251" i="10" a="1"/>
  <c r="M4251" i="10" s="1"/>
  <c r="M4252" i="10" a="1"/>
  <c r="M4252" i="10" s="1"/>
  <c r="M4253" i="10" a="1"/>
  <c r="M4253" i="10" s="1"/>
  <c r="M4254" i="10" a="1"/>
  <c r="M4254" i="10" s="1"/>
  <c r="M4255" i="10" a="1"/>
  <c r="M4255" i="10" s="1"/>
  <c r="M4256" i="10" a="1"/>
  <c r="M4256" i="10" s="1"/>
  <c r="M4257" i="10" a="1"/>
  <c r="M4257" i="10" s="1"/>
  <c r="M4258" i="10" a="1"/>
  <c r="M4258" i="10" s="1"/>
  <c r="M4259" i="10" a="1"/>
  <c r="M4259" i="10" s="1"/>
  <c r="M4260" i="10" a="1"/>
  <c r="M4260" i="10" s="1"/>
  <c r="M4261" i="10" a="1"/>
  <c r="M4261" i="10" s="1"/>
  <c r="M4262" i="10" a="1"/>
  <c r="M4262" i="10" s="1"/>
  <c r="M4263" i="10" a="1"/>
  <c r="M4263" i="10" s="1"/>
  <c r="M4264" i="10" a="1"/>
  <c r="M4264" i="10" s="1"/>
  <c r="M4265" i="10" a="1"/>
  <c r="M4265" i="10" s="1"/>
  <c r="M4266" i="10" a="1"/>
  <c r="M4266" i="10" s="1"/>
  <c r="M4267" i="10" a="1"/>
  <c r="M4267" i="10" s="1"/>
  <c r="M4268" i="10" a="1"/>
  <c r="M4268" i="10" s="1"/>
  <c r="M4269" i="10" a="1"/>
  <c r="M4269" i="10" s="1"/>
  <c r="M4270" i="10" a="1"/>
  <c r="M4270" i="10" s="1"/>
  <c r="M4271" i="10" a="1"/>
  <c r="M4271" i="10" s="1"/>
  <c r="M4272" i="10" a="1"/>
  <c r="M4272" i="10" s="1"/>
  <c r="M4273" i="10" a="1"/>
  <c r="M4273" i="10" s="1"/>
  <c r="M4274" i="10" a="1"/>
  <c r="M4274" i="10" s="1"/>
  <c r="M4275" i="10" a="1"/>
  <c r="M4275" i="10" s="1"/>
  <c r="M4276" i="10" a="1"/>
  <c r="M4276" i="10" s="1"/>
  <c r="M4277" i="10" a="1"/>
  <c r="M4277" i="10" s="1"/>
  <c r="M4278" i="10" a="1"/>
  <c r="M4278" i="10" s="1"/>
  <c r="M4279" i="10" a="1"/>
  <c r="M4279" i="10" s="1"/>
  <c r="M4280" i="10" a="1"/>
  <c r="M4280" i="10" s="1"/>
  <c r="M4281" i="10" a="1"/>
  <c r="M4281" i="10" s="1"/>
  <c r="M4282" i="10" a="1"/>
  <c r="M4282" i="10" s="1"/>
  <c r="M4283" i="10" a="1"/>
  <c r="M4283" i="10" s="1"/>
  <c r="M4284" i="10" a="1"/>
  <c r="M4284" i="10" s="1"/>
  <c r="M4285" i="10" a="1"/>
  <c r="M4285" i="10" s="1"/>
  <c r="M4286" i="10" a="1"/>
  <c r="M4286" i="10" s="1"/>
  <c r="M4287" i="10" a="1"/>
  <c r="M4287" i="10" s="1"/>
  <c r="M4288" i="10" a="1"/>
  <c r="M4288" i="10" s="1"/>
  <c r="M4289" i="10" a="1"/>
  <c r="M4289" i="10" s="1"/>
  <c r="M4290" i="10" a="1"/>
  <c r="M4290" i="10" s="1"/>
  <c r="M4291" i="10" a="1"/>
  <c r="M4291" i="10" s="1"/>
  <c r="M4292" i="10" a="1"/>
  <c r="M4292" i="10" s="1"/>
  <c r="M4293" i="10" a="1"/>
  <c r="M4293" i="10" s="1"/>
  <c r="M4294" i="10" a="1"/>
  <c r="M4294" i="10" s="1"/>
  <c r="M4295" i="10" a="1"/>
  <c r="M4295" i="10" s="1"/>
  <c r="M4296" i="10" a="1"/>
  <c r="M4296" i="10" s="1"/>
  <c r="M4297" i="10" a="1"/>
  <c r="M4297" i="10" s="1"/>
  <c r="M4298" i="10" a="1"/>
  <c r="M4298" i="10" s="1"/>
  <c r="M4299" i="10" a="1"/>
  <c r="M4299" i="10" s="1"/>
  <c r="M4300" i="10" a="1"/>
  <c r="M4300" i="10" s="1"/>
  <c r="M4301" i="10" a="1"/>
  <c r="M4301" i="10" s="1"/>
  <c r="M4302" i="10" a="1"/>
  <c r="M4302" i="10" s="1"/>
  <c r="M4303" i="10" a="1"/>
  <c r="M4303" i="10" s="1"/>
  <c r="M4304" i="10" a="1"/>
  <c r="M4304" i="10" s="1"/>
  <c r="M4305" i="10" a="1"/>
  <c r="M4305" i="10" s="1"/>
  <c r="M4306" i="10" a="1"/>
  <c r="M4306" i="10" s="1"/>
  <c r="M4307" i="10" a="1"/>
  <c r="M4307" i="10" s="1"/>
  <c r="M4308" i="10" a="1"/>
  <c r="M4308" i="10" s="1"/>
  <c r="M4309" i="10" a="1"/>
  <c r="M4309" i="10" s="1"/>
  <c r="M4310" i="10" a="1"/>
  <c r="M4310" i="10" s="1"/>
  <c r="M4311" i="10" a="1"/>
  <c r="M4311" i="10" s="1"/>
  <c r="M4312" i="10" a="1"/>
  <c r="M4312" i="10" s="1"/>
  <c r="M4313" i="10" a="1"/>
  <c r="M4313" i="10" s="1"/>
  <c r="M4314" i="10" a="1"/>
  <c r="M4314" i="10" s="1"/>
  <c r="M4315" i="10" a="1"/>
  <c r="M4315" i="10" s="1"/>
  <c r="M4316" i="10" a="1"/>
  <c r="M4316" i="10" s="1"/>
  <c r="M4317" i="10" a="1"/>
  <c r="M4317" i="10" s="1"/>
  <c r="M4318" i="10" a="1"/>
  <c r="M4318" i="10" s="1"/>
  <c r="M4319" i="10" a="1"/>
  <c r="M4319" i="10" s="1"/>
  <c r="M4320" i="10" a="1"/>
  <c r="M4320" i="10" s="1"/>
  <c r="M4321" i="10" a="1"/>
  <c r="M4321" i="10" s="1"/>
  <c r="M4322" i="10" a="1"/>
  <c r="M4322" i="10" s="1"/>
  <c r="M4323" i="10" a="1"/>
  <c r="M4323" i="10" s="1"/>
  <c r="M4324" i="10" a="1"/>
  <c r="M4324" i="10" s="1"/>
  <c r="M4325" i="10" a="1"/>
  <c r="M4325" i="10" s="1"/>
  <c r="M4326" i="10" a="1"/>
  <c r="M4326" i="10" s="1"/>
  <c r="M4327" i="10" a="1"/>
  <c r="M4327" i="10" s="1"/>
  <c r="M4328" i="10" a="1"/>
  <c r="M4328" i="10" s="1"/>
  <c r="M4329" i="10" a="1"/>
  <c r="M4329" i="10" s="1"/>
  <c r="M4330" i="10" a="1"/>
  <c r="M4330" i="10" s="1"/>
  <c r="M4331" i="10" a="1"/>
  <c r="M4331" i="10" s="1"/>
  <c r="M4332" i="10" a="1"/>
  <c r="M4332" i="10" s="1"/>
  <c r="M4333" i="10" a="1"/>
  <c r="M4333" i="10" s="1"/>
  <c r="M4334" i="10" a="1"/>
  <c r="M4334" i="10" s="1"/>
  <c r="M4335" i="10" a="1"/>
  <c r="M4335" i="10" s="1"/>
  <c r="M4336" i="10" a="1"/>
  <c r="M4336" i="10" s="1"/>
  <c r="M4337" i="10" a="1"/>
  <c r="M4337" i="10" s="1"/>
  <c r="M4338" i="10" a="1"/>
  <c r="M4338" i="10" s="1"/>
  <c r="M4339" i="10" a="1"/>
  <c r="M4339" i="10" s="1"/>
  <c r="M4340" i="10" a="1"/>
  <c r="M4340" i="10" s="1"/>
  <c r="M4341" i="10" a="1"/>
  <c r="M4341" i="10" s="1"/>
  <c r="M4342" i="10" a="1"/>
  <c r="M4342" i="10" s="1"/>
  <c r="M4343" i="10" a="1"/>
  <c r="M4343" i="10" s="1"/>
  <c r="M4344" i="10" a="1"/>
  <c r="M4344" i="10" s="1"/>
  <c r="M4345" i="10" a="1"/>
  <c r="M4345" i="10" s="1"/>
  <c r="M4346" i="10" a="1"/>
  <c r="M4346" i="10" s="1"/>
  <c r="M4347" i="10" a="1"/>
  <c r="M4347" i="10" s="1"/>
  <c r="M4348" i="10" a="1"/>
  <c r="M4348" i="10" s="1"/>
  <c r="M4349" i="10" a="1"/>
  <c r="M4349" i="10" s="1"/>
  <c r="M4350" i="10" a="1"/>
  <c r="M4350" i="10" s="1"/>
  <c r="M4351" i="10" a="1"/>
  <c r="M4351" i="10" s="1"/>
  <c r="M4352" i="10" a="1"/>
  <c r="M4352" i="10" s="1"/>
  <c r="M4353" i="10" a="1"/>
  <c r="M4353" i="10" s="1"/>
  <c r="M4354" i="10" a="1"/>
  <c r="M4354" i="10" s="1"/>
  <c r="M4355" i="10" a="1"/>
  <c r="M4355" i="10" s="1"/>
  <c r="M4356" i="10" a="1"/>
  <c r="M4356" i="10" s="1"/>
  <c r="M4357" i="10" a="1"/>
  <c r="M4357" i="10" s="1"/>
  <c r="M4358" i="10" a="1"/>
  <c r="M4358" i="10" s="1"/>
  <c r="M4359" i="10" a="1"/>
  <c r="M4359" i="10" s="1"/>
  <c r="M4360" i="10" a="1"/>
  <c r="M4360" i="10" s="1"/>
  <c r="M4361" i="10" a="1"/>
  <c r="M4361" i="10" s="1"/>
  <c r="M4362" i="10" a="1"/>
  <c r="M4362" i="10" s="1"/>
  <c r="M4363" i="10" a="1"/>
  <c r="M4363" i="10" s="1"/>
  <c r="M4364" i="10" a="1"/>
  <c r="M4364" i="10" s="1"/>
  <c r="M4365" i="10" a="1"/>
  <c r="M4365" i="10" s="1"/>
  <c r="M4366" i="10" a="1"/>
  <c r="M4366" i="10" s="1"/>
  <c r="M4367" i="10" a="1"/>
  <c r="M4367" i="10" s="1"/>
  <c r="M4368" i="10" a="1"/>
  <c r="M4368" i="10" s="1"/>
  <c r="M4369" i="10" a="1"/>
  <c r="M4369" i="10" s="1"/>
  <c r="M4370" i="10" a="1"/>
  <c r="M4370" i="10" s="1"/>
  <c r="M4371" i="10" a="1"/>
  <c r="M4371" i="10" s="1"/>
  <c r="M4372" i="10" a="1"/>
  <c r="M4372" i="10" s="1"/>
  <c r="M4373" i="10" a="1"/>
  <c r="M4373" i="10"/>
  <c r="M4374" i="10" a="1"/>
  <c r="M4374" i="10" s="1"/>
  <c r="M4375" i="10" a="1"/>
  <c r="M4375" i="10"/>
  <c r="M4376" i="10" a="1"/>
  <c r="M4376" i="10" s="1"/>
  <c r="M4377" i="10" a="1"/>
  <c r="M4377" i="10" s="1"/>
  <c r="M4378" i="10" a="1"/>
  <c r="M4378" i="10" s="1"/>
  <c r="M4379" i="10" a="1"/>
  <c r="M4379" i="10"/>
  <c r="M4380" i="10" a="1"/>
  <c r="M4380" i="10" s="1"/>
  <c r="M4381" i="10" a="1"/>
  <c r="M4381" i="10"/>
  <c r="M4382" i="10" a="1"/>
  <c r="M4382" i="10" s="1"/>
  <c r="M4383" i="10" a="1"/>
  <c r="M4383" i="10"/>
  <c r="M4384" i="10" a="1"/>
  <c r="M4384" i="10" s="1"/>
  <c r="M4385" i="10" a="1"/>
  <c r="M4385" i="10" s="1"/>
  <c r="M4386" i="10" a="1"/>
  <c r="M4386" i="10" s="1"/>
  <c r="M4387" i="10" a="1"/>
  <c r="M4387" i="10"/>
  <c r="M4388" i="10" a="1"/>
  <c r="M4388" i="10" s="1"/>
  <c r="M4389" i="10" a="1"/>
  <c r="M4389" i="10"/>
  <c r="M4390" i="10" a="1"/>
  <c r="M4390" i="10" s="1"/>
  <c r="M4391" i="10" a="1"/>
  <c r="M4391" i="10"/>
  <c r="M4392" i="10" a="1"/>
  <c r="M4392" i="10" s="1"/>
  <c r="M4393" i="10" a="1"/>
  <c r="M4393" i="10" s="1"/>
  <c r="M4394" i="10" a="1"/>
  <c r="M4394" i="10" s="1"/>
  <c r="M4395" i="10" a="1"/>
  <c r="M4395" i="10"/>
  <c r="M4396" i="10" a="1"/>
  <c r="M4396" i="10" s="1"/>
  <c r="M4397" i="10" a="1"/>
  <c r="M4397" i="10"/>
  <c r="M4398" i="10" a="1"/>
  <c r="M4398" i="10" s="1"/>
  <c r="M4399" i="10" a="1"/>
  <c r="M4399" i="10"/>
  <c r="M4400" i="10" a="1"/>
  <c r="M4400" i="10" s="1"/>
  <c r="M4401" i="10" a="1"/>
  <c r="M4401" i="10" s="1"/>
  <c r="M4402" i="10" a="1"/>
  <c r="M4402" i="10" s="1"/>
  <c r="M4403" i="10" a="1"/>
  <c r="M4403" i="10"/>
  <c r="M4404" i="10" a="1"/>
  <c r="M4404" i="10" s="1"/>
  <c r="M4405" i="10" a="1"/>
  <c r="M4405" i="10"/>
  <c r="M4406" i="10" a="1"/>
  <c r="M4406" i="10" s="1"/>
  <c r="M4407" i="10" a="1"/>
  <c r="M4407" i="10"/>
  <c r="M4408" i="10" a="1"/>
  <c r="M4408" i="10" s="1"/>
  <c r="M4409" i="10" a="1"/>
  <c r="M4409" i="10" s="1"/>
  <c r="M4410" i="10" a="1"/>
  <c r="M4410" i="10" s="1"/>
  <c r="M4411" i="10" a="1"/>
  <c r="M4411" i="10"/>
  <c r="M4412" i="10" a="1"/>
  <c r="M4412" i="10" s="1"/>
  <c r="M4413" i="10" a="1"/>
  <c r="M4413" i="10"/>
  <c r="M4414" i="10" a="1"/>
  <c r="M4414" i="10" s="1"/>
  <c r="M4415" i="10" a="1"/>
  <c r="M4415" i="10"/>
  <c r="M4416" i="10" a="1"/>
  <c r="M4416" i="10" s="1"/>
  <c r="M4417" i="10" a="1"/>
  <c r="M4417" i="10" s="1"/>
  <c r="M4418" i="10" a="1"/>
  <c r="M4418" i="10" s="1"/>
  <c r="M4419" i="10" a="1"/>
  <c r="M4419" i="10"/>
  <c r="M4420" i="10" a="1"/>
  <c r="M4420" i="10" s="1"/>
  <c r="M4421" i="10" a="1"/>
  <c r="M4421" i="10"/>
  <c r="M4422" i="10" a="1"/>
  <c r="M4422" i="10" s="1"/>
  <c r="M4423" i="10" a="1"/>
  <c r="M4423" i="10"/>
  <c r="M4424" i="10" a="1"/>
  <c r="M4424" i="10" s="1"/>
  <c r="M4425" i="10" a="1"/>
  <c r="M4425" i="10" s="1"/>
  <c r="M4426" i="10" a="1"/>
  <c r="M4426" i="10" s="1"/>
  <c r="M4427" i="10" a="1"/>
  <c r="M4427" i="10"/>
  <c r="M4428" i="10" a="1"/>
  <c r="M4428" i="10" s="1"/>
  <c r="M4429" i="10" a="1"/>
  <c r="M4429" i="10"/>
  <c r="M4430" i="10" a="1"/>
  <c r="M4430" i="10" s="1"/>
  <c r="M4431" i="10" a="1"/>
  <c r="M4431" i="10"/>
  <c r="M4432" i="10" a="1"/>
  <c r="M4432" i="10" s="1"/>
  <c r="M4433" i="10" a="1"/>
  <c r="M4433" i="10" s="1"/>
  <c r="M4434" i="10" a="1"/>
  <c r="M4434" i="10" s="1"/>
  <c r="M4435" i="10" a="1"/>
  <c r="M4435" i="10"/>
  <c r="M4436" i="10" a="1"/>
  <c r="M4436" i="10" s="1"/>
  <c r="M4437" i="10" a="1"/>
  <c r="M4437" i="10"/>
  <c r="M4438" i="10" a="1"/>
  <c r="M4438" i="10" s="1"/>
  <c r="M4439" i="10" a="1"/>
  <c r="M4439" i="10"/>
  <c r="M4440" i="10" a="1"/>
  <c r="M4440" i="10" s="1"/>
  <c r="M4441" i="10" a="1"/>
  <c r="M4441" i="10" s="1"/>
  <c r="M4442" i="10" a="1"/>
  <c r="M4442" i="10" s="1"/>
  <c r="M4443" i="10" a="1"/>
  <c r="M4443" i="10"/>
  <c r="M4444" i="10" a="1"/>
  <c r="M4444" i="10" s="1"/>
  <c r="M4445" i="10" a="1"/>
  <c r="M4445" i="10"/>
  <c r="M4446" i="10" a="1"/>
  <c r="M4446" i="10" s="1"/>
  <c r="M4447" i="10" a="1"/>
  <c r="M4447" i="10"/>
  <c r="M4448" i="10" a="1"/>
  <c r="M4448" i="10" s="1"/>
  <c r="M4449" i="10" a="1"/>
  <c r="M4449" i="10" s="1"/>
  <c r="M4450" i="10" a="1"/>
  <c r="M4450" i="10" s="1"/>
  <c r="M4451" i="10" a="1"/>
  <c r="M4451" i="10"/>
  <c r="M4452" i="10" a="1"/>
  <c r="M4452" i="10" s="1"/>
  <c r="M4453" i="10" a="1"/>
  <c r="M4453" i="10"/>
  <c r="M4454" i="10" a="1"/>
  <c r="M4454" i="10" s="1"/>
  <c r="M4455" i="10" a="1"/>
  <c r="M4455" i="10"/>
  <c r="M4456" i="10" a="1"/>
  <c r="M4456" i="10" s="1"/>
  <c r="M4457" i="10" a="1"/>
  <c r="M4457" i="10" s="1"/>
  <c r="M4458" i="10" a="1"/>
  <c r="M4458" i="10" s="1"/>
  <c r="M4459" i="10" a="1"/>
  <c r="M4459" i="10"/>
  <c r="M4460" i="10" a="1"/>
  <c r="M4460" i="10" s="1"/>
  <c r="M4461" i="10" a="1"/>
  <c r="M4461" i="10"/>
  <c r="M4462" i="10" a="1"/>
  <c r="M4462" i="10" s="1"/>
  <c r="M4463" i="10" a="1"/>
  <c r="M4463" i="10"/>
  <c r="M4464" i="10" a="1"/>
  <c r="M4464" i="10" s="1"/>
  <c r="M4465" i="10" a="1"/>
  <c r="M4465" i="10" s="1"/>
  <c r="M4466" i="10" a="1"/>
  <c r="M4466" i="10" s="1"/>
  <c r="M4467" i="10" a="1"/>
  <c r="M4467" i="10"/>
  <c r="M4468" i="10" a="1"/>
  <c r="M4468" i="10" s="1"/>
  <c r="M4469" i="10" a="1"/>
  <c r="M4469" i="10"/>
  <c r="M4470" i="10" a="1"/>
  <c r="M4470" i="10" s="1"/>
  <c r="M4471" i="10" a="1"/>
  <c r="M4471" i="10"/>
  <c r="M4472" i="10" a="1"/>
  <c r="M4472" i="10" s="1"/>
  <c r="M4473" i="10" a="1"/>
  <c r="M4473" i="10" s="1"/>
  <c r="M4474" i="10" a="1"/>
  <c r="M4474" i="10" s="1"/>
  <c r="M4475" i="10" a="1"/>
  <c r="M4475" i="10"/>
  <c r="M4476" i="10" a="1"/>
  <c r="M4476" i="10" s="1"/>
  <c r="M4477" i="10" a="1"/>
  <c r="M4477" i="10"/>
  <c r="M4478" i="10" a="1"/>
  <c r="M4478" i="10" s="1"/>
  <c r="M4479" i="10" a="1"/>
  <c r="M4479" i="10"/>
  <c r="M4480" i="10" a="1"/>
  <c r="M4480" i="10" s="1"/>
  <c r="M4481" i="10" a="1"/>
  <c r="M4481" i="10" s="1"/>
  <c r="M4482" i="10" a="1"/>
  <c r="M4482" i="10" s="1"/>
  <c r="M4483" i="10" a="1"/>
  <c r="M4483" i="10"/>
  <c r="M4484" i="10" a="1"/>
  <c r="M4484" i="10" s="1"/>
  <c r="M4485" i="10" a="1"/>
  <c r="M4485" i="10"/>
  <c r="M4486" i="10" a="1"/>
  <c r="M4486" i="10" s="1"/>
  <c r="M4487" i="10" a="1"/>
  <c r="M4487" i="10"/>
  <c r="M4488" i="10" a="1"/>
  <c r="M4488" i="10" s="1"/>
  <c r="M4489" i="10" a="1"/>
  <c r="M4489" i="10" s="1"/>
  <c r="M4490" i="10" a="1"/>
  <c r="M4490" i="10" s="1"/>
  <c r="M4491" i="10" a="1"/>
  <c r="M4491" i="10"/>
  <c r="M4492" i="10" a="1"/>
  <c r="M4492" i="10" s="1"/>
  <c r="M4493" i="10" a="1"/>
  <c r="M4493" i="10"/>
  <c r="M4494" i="10" a="1"/>
  <c r="M4494" i="10" s="1"/>
  <c r="M4495" i="10" a="1"/>
  <c r="M4495" i="10"/>
  <c r="M4496" i="10" a="1"/>
  <c r="M4496" i="10" s="1"/>
  <c r="M4497" i="10" a="1"/>
  <c r="M4497" i="10" s="1"/>
  <c r="M4498" i="10" a="1"/>
  <c r="M4498" i="10" s="1"/>
  <c r="M4499" i="10" a="1"/>
  <c r="M4499" i="10"/>
  <c r="M4500" i="10" a="1"/>
  <c r="M4500" i="10" s="1"/>
  <c r="M4501" i="10" a="1"/>
  <c r="M4501" i="10"/>
  <c r="M4502" i="10" a="1"/>
  <c r="M4502" i="10" s="1"/>
  <c r="M4503" i="10" a="1"/>
  <c r="M4503" i="10"/>
  <c r="M4504" i="10" a="1"/>
  <c r="M4504" i="10" s="1"/>
  <c r="M4505" i="10" a="1"/>
  <c r="M4505" i="10" s="1"/>
  <c r="M4506" i="10" a="1"/>
  <c r="M4506" i="10" s="1"/>
  <c r="M4507" i="10" a="1"/>
  <c r="M4507" i="10"/>
  <c r="M4508" i="10" a="1"/>
  <c r="M4508" i="10" s="1"/>
  <c r="M4509" i="10" a="1"/>
  <c r="M4509" i="10"/>
  <c r="M4510" i="10" a="1"/>
  <c r="M4510" i="10" s="1"/>
  <c r="M4511" i="10" a="1"/>
  <c r="M4511" i="10"/>
  <c r="M4512" i="10" a="1"/>
  <c r="M4512" i="10" s="1"/>
  <c r="M4513" i="10" a="1"/>
  <c r="M4513" i="10" s="1"/>
  <c r="M4514" i="10" a="1"/>
  <c r="M4514" i="10" s="1"/>
  <c r="M4515" i="10" a="1"/>
  <c r="M4515" i="10"/>
  <c r="M4516" i="10" a="1"/>
  <c r="M4516" i="10" s="1"/>
  <c r="M4517" i="10" a="1"/>
  <c r="M4517" i="10"/>
  <c r="M4518" i="10" a="1"/>
  <c r="M4518" i="10" s="1"/>
  <c r="M4519" i="10" a="1"/>
  <c r="M4519" i="10"/>
  <c r="M4520" i="10" a="1"/>
  <c r="M4520" i="10" s="1"/>
  <c r="M4521" i="10" a="1"/>
  <c r="M4521" i="10" s="1"/>
  <c r="M4522" i="10" a="1"/>
  <c r="M4522" i="10" s="1"/>
  <c r="M4523" i="10" a="1"/>
  <c r="M4523" i="10"/>
  <c r="M4524" i="10" a="1"/>
  <c r="M4524" i="10" s="1"/>
  <c r="M4525" i="10" a="1"/>
  <c r="M4525" i="10"/>
  <c r="M4526" i="10" a="1"/>
  <c r="M4526" i="10" s="1"/>
  <c r="M4527" i="10" a="1"/>
  <c r="M4527" i="10"/>
  <c r="M4528" i="10" a="1"/>
  <c r="M4528" i="10" s="1"/>
  <c r="M4529" i="10" a="1"/>
  <c r="M4529" i="10" s="1"/>
  <c r="M4530" i="10" a="1"/>
  <c r="M4530" i="10" s="1"/>
  <c r="M4531" i="10" a="1"/>
  <c r="M4531" i="10"/>
  <c r="M4532" i="10" a="1"/>
  <c r="M4532" i="10" s="1"/>
  <c r="M4533" i="10" a="1"/>
  <c r="M4533" i="10"/>
  <c r="M4534" i="10" a="1"/>
  <c r="M4534" i="10" s="1"/>
  <c r="M4535" i="10" a="1"/>
  <c r="M4535" i="10"/>
  <c r="M4536" i="10" a="1"/>
  <c r="M4536" i="10" s="1"/>
  <c r="M4537" i="10" a="1"/>
  <c r="M4537" i="10" s="1"/>
  <c r="M4538" i="10" a="1"/>
  <c r="M4538" i="10" s="1"/>
  <c r="M4539" i="10" a="1"/>
  <c r="M4539" i="10"/>
  <c r="M4540" i="10" a="1"/>
  <c r="M4540" i="10" s="1"/>
  <c r="M4541" i="10" a="1"/>
  <c r="M4541" i="10"/>
  <c r="M4542" i="10" a="1"/>
  <c r="M4542" i="10" s="1"/>
  <c r="M4543" i="10" a="1"/>
  <c r="M4543" i="10"/>
  <c r="M4544" i="10" a="1"/>
  <c r="M4544" i="10" s="1"/>
  <c r="M4545" i="10" a="1"/>
  <c r="M4545" i="10" s="1"/>
  <c r="M4546" i="10" a="1"/>
  <c r="M4546" i="10" s="1"/>
  <c r="M4547" i="10" a="1"/>
  <c r="M4547" i="10"/>
  <c r="M4548" i="10" a="1"/>
  <c r="M4548" i="10" s="1"/>
  <c r="M4549" i="10" a="1"/>
  <c r="M4549" i="10"/>
  <c r="M4550" i="10" a="1"/>
  <c r="M4550" i="10" s="1"/>
  <c r="M4551" i="10" a="1"/>
  <c r="M4551" i="10"/>
  <c r="M4552" i="10" a="1"/>
  <c r="M4552" i="10" s="1"/>
  <c r="M4553" i="10" a="1"/>
  <c r="M4553" i="10" s="1"/>
  <c r="M4554" i="10" a="1"/>
  <c r="M4554" i="10" s="1"/>
  <c r="M4555" i="10" a="1"/>
  <c r="M4555" i="10"/>
  <c r="M4556" i="10" a="1"/>
  <c r="M4556" i="10" s="1"/>
  <c r="M4557" i="10" a="1"/>
  <c r="M4557" i="10"/>
  <c r="M4558" i="10" a="1"/>
  <c r="M4558" i="10" s="1"/>
  <c r="M4559" i="10" a="1"/>
  <c r="M4559" i="10"/>
  <c r="M4560" i="10" a="1"/>
  <c r="M4560" i="10" s="1"/>
  <c r="M4561" i="10" a="1"/>
  <c r="M4561" i="10" s="1"/>
  <c r="M4562" i="10" a="1"/>
  <c r="M4562" i="10" s="1"/>
  <c r="M4563" i="10" a="1"/>
  <c r="M4563" i="10"/>
  <c r="M4564" i="10" a="1"/>
  <c r="M4564" i="10" s="1"/>
  <c r="M4565" i="10" a="1"/>
  <c r="M4565" i="10"/>
  <c r="M4566" i="10" a="1"/>
  <c r="M4566" i="10" s="1"/>
  <c r="M4567" i="10" a="1"/>
  <c r="M4567" i="10"/>
  <c r="M4568" i="10" a="1"/>
  <c r="M4568" i="10" s="1"/>
  <c r="M4569" i="10" a="1"/>
  <c r="M4569" i="10" s="1"/>
  <c r="M4570" i="10" a="1"/>
  <c r="M4570" i="10" s="1"/>
  <c r="M4571" i="10" a="1"/>
  <c r="M4571" i="10"/>
  <c r="M4572" i="10" a="1"/>
  <c r="M4572" i="10" s="1"/>
  <c r="M4573" i="10" a="1"/>
  <c r="M4573" i="10"/>
  <c r="M4574" i="10" a="1"/>
  <c r="M4574" i="10" s="1"/>
  <c r="M4575" i="10" a="1"/>
  <c r="M4575" i="10"/>
  <c r="M4576" i="10" a="1"/>
  <c r="M4576" i="10" s="1"/>
  <c r="M4577" i="10" a="1"/>
  <c r="M4577" i="10" s="1"/>
  <c r="M4578" i="10" a="1"/>
  <c r="M4578" i="10" s="1"/>
  <c r="M4579" i="10" a="1"/>
  <c r="M4579" i="10"/>
  <c r="M4580" i="10" a="1"/>
  <c r="M4580" i="10" s="1"/>
  <c r="M4581" i="10" a="1"/>
  <c r="M4581" i="10"/>
  <c r="M4582" i="10" a="1"/>
  <c r="M4582" i="10" s="1"/>
  <c r="M4583" i="10" a="1"/>
  <c r="M4583" i="10"/>
  <c r="M4584" i="10" a="1"/>
  <c r="M4584" i="10" s="1"/>
  <c r="M4585" i="10" a="1"/>
  <c r="M4585" i="10" s="1"/>
  <c r="M4586" i="10" a="1"/>
  <c r="M4586" i="10" s="1"/>
  <c r="M4587" i="10" a="1"/>
  <c r="M4587" i="10"/>
  <c r="M4588" i="10" a="1"/>
  <c r="M4588" i="10" s="1"/>
  <c r="M4589" i="10" a="1"/>
  <c r="M4589" i="10"/>
  <c r="M4590" i="10" a="1"/>
  <c r="M4590" i="10" s="1"/>
  <c r="M4591" i="10" a="1"/>
  <c r="M4591" i="10"/>
  <c r="M4592" i="10" a="1"/>
  <c r="M4592" i="10" s="1"/>
  <c r="M4593" i="10" a="1"/>
  <c r="M4593" i="10" s="1"/>
  <c r="M4594" i="10" a="1"/>
  <c r="M4594" i="10" s="1"/>
  <c r="M4595" i="10" a="1"/>
  <c r="M4595" i="10"/>
  <c r="M4596" i="10" a="1"/>
  <c r="M4596" i="10" s="1"/>
  <c r="M4597" i="10" a="1"/>
  <c r="M4597" i="10"/>
  <c r="M4598" i="10" a="1"/>
  <c r="M4598" i="10" s="1"/>
  <c r="M4599" i="10" a="1"/>
  <c r="M4599" i="10"/>
  <c r="M4600" i="10" a="1"/>
  <c r="M4600" i="10" s="1"/>
  <c r="M4601" i="10" a="1"/>
  <c r="M4601" i="10" s="1"/>
  <c r="M4602" i="10" a="1"/>
  <c r="M4602" i="10" s="1"/>
  <c r="M4603" i="10" a="1"/>
  <c r="M4603" i="10"/>
  <c r="M4604" i="10" a="1"/>
  <c r="M4604" i="10" s="1"/>
  <c r="M4605" i="10" a="1"/>
  <c r="M4605" i="10"/>
  <c r="M4606" i="10" a="1"/>
  <c r="M4606" i="10" s="1"/>
  <c r="M4607" i="10" a="1"/>
  <c r="M4607" i="10"/>
  <c r="M4608" i="10" a="1"/>
  <c r="M4608" i="10" s="1"/>
  <c r="M4609" i="10" a="1"/>
  <c r="M4609" i="10" s="1"/>
  <c r="M4610" i="10" a="1"/>
  <c r="M4610" i="10" s="1"/>
  <c r="M4611" i="10" a="1"/>
  <c r="M4611" i="10"/>
  <c r="M4612" i="10" a="1"/>
  <c r="M4612" i="10" s="1"/>
  <c r="M4613" i="10" a="1"/>
  <c r="M4613" i="10"/>
  <c r="M4614" i="10" a="1"/>
  <c r="M4614" i="10" s="1"/>
  <c r="M4615" i="10" a="1"/>
  <c r="M4615" i="10"/>
  <c r="M4616" i="10" a="1"/>
  <c r="M4616" i="10" s="1"/>
  <c r="M4617" i="10" a="1"/>
  <c r="M4617" i="10" s="1"/>
  <c r="M4618" i="10" a="1"/>
  <c r="M4618" i="10" s="1"/>
  <c r="M4619" i="10" a="1"/>
  <c r="M4619" i="10"/>
  <c r="M4620" i="10" a="1"/>
  <c r="M4620" i="10" s="1"/>
  <c r="M4621" i="10" a="1"/>
  <c r="M4621" i="10"/>
  <c r="M4622" i="10" a="1"/>
  <c r="M4622" i="10" s="1"/>
  <c r="M4623" i="10" a="1"/>
  <c r="M4623" i="10"/>
  <c r="M4624" i="10" a="1"/>
  <c r="M4624" i="10" s="1"/>
  <c r="M4625" i="10" a="1"/>
  <c r="M4625" i="10" s="1"/>
  <c r="M4626" i="10" a="1"/>
  <c r="M4626" i="10" s="1"/>
  <c r="M4627" i="10" a="1"/>
  <c r="M4627" i="10"/>
  <c r="M4628" i="10" a="1"/>
  <c r="M4628" i="10" s="1"/>
  <c r="M4629" i="10" a="1"/>
  <c r="M4629" i="10"/>
  <c r="M4630" i="10" a="1"/>
  <c r="M4630" i="10" s="1"/>
  <c r="M4631" i="10" a="1"/>
  <c r="M4631" i="10"/>
  <c r="M4632" i="10" a="1"/>
  <c r="M4632" i="10" s="1"/>
  <c r="M4633" i="10" a="1"/>
  <c r="M4633" i="10" s="1"/>
  <c r="M4634" i="10" a="1"/>
  <c r="M4634" i="10" s="1"/>
  <c r="M4635" i="10" a="1"/>
  <c r="M4635" i="10"/>
  <c r="M4636" i="10" a="1"/>
  <c r="M4636" i="10" s="1"/>
  <c r="M4637" i="10" a="1"/>
  <c r="M4637" i="10"/>
  <c r="M4638" i="10" a="1"/>
  <c r="M4638" i="10" s="1"/>
  <c r="M4639" i="10" a="1"/>
  <c r="M4639" i="10"/>
  <c r="M4640" i="10" a="1"/>
  <c r="M4640" i="10" s="1"/>
  <c r="M4641" i="10" a="1"/>
  <c r="M4641" i="10" s="1"/>
  <c r="M4642" i="10" a="1"/>
  <c r="M4642" i="10" s="1"/>
  <c r="M4643" i="10" a="1"/>
  <c r="M4643" i="10"/>
  <c r="M4644" i="10" a="1"/>
  <c r="M4644" i="10" s="1"/>
  <c r="M4645" i="10" a="1"/>
  <c r="M4645" i="10"/>
  <c r="M4646" i="10" a="1"/>
  <c r="M4646" i="10" s="1"/>
  <c r="M4647" i="10" a="1"/>
  <c r="M4647" i="10"/>
  <c r="M4648" i="10" a="1"/>
  <c r="M4648" i="10" s="1"/>
  <c r="M4649" i="10" a="1"/>
  <c r="M4649" i="10" s="1"/>
  <c r="M4650" i="10" a="1"/>
  <c r="M4650" i="10" s="1"/>
  <c r="M4651" i="10" a="1"/>
  <c r="M4651" i="10"/>
  <c r="M4652" i="10" a="1"/>
  <c r="M4652" i="10" s="1"/>
  <c r="M4653" i="10" a="1"/>
  <c r="M4653" i="10"/>
  <c r="M4654" i="10" a="1"/>
  <c r="M4654" i="10" s="1"/>
  <c r="M4655" i="10" a="1"/>
  <c r="M4655" i="10"/>
  <c r="M4656" i="10" a="1"/>
  <c r="M4656" i="10" s="1"/>
  <c r="M4657" i="10" a="1"/>
  <c r="M4657" i="10" s="1"/>
  <c r="M4658" i="10" a="1"/>
  <c r="M4658" i="10" s="1"/>
  <c r="M4659" i="10" a="1"/>
  <c r="M4659" i="10"/>
  <c r="M4660" i="10" a="1"/>
  <c r="M4660" i="10" s="1"/>
  <c r="M4661" i="10" a="1"/>
  <c r="M4661" i="10"/>
  <c r="M4662" i="10" a="1"/>
  <c r="M4662" i="10" s="1"/>
  <c r="M4663" i="10" a="1"/>
  <c r="M4663" i="10"/>
  <c r="M4664" i="10" a="1"/>
  <c r="M4664" i="10" s="1"/>
  <c r="M4665" i="10" a="1"/>
  <c r="M4665" i="10" s="1"/>
  <c r="M4666" i="10" a="1"/>
  <c r="M4666" i="10" s="1"/>
  <c r="M4667" i="10" a="1"/>
  <c r="M4667" i="10"/>
  <c r="M4668" i="10" a="1"/>
  <c r="M4668" i="10" s="1"/>
  <c r="M4669" i="10" a="1"/>
  <c r="M4669" i="10"/>
  <c r="M4670" i="10" a="1"/>
  <c r="M4670" i="10" s="1"/>
  <c r="M4671" i="10" a="1"/>
  <c r="M4671" i="10"/>
  <c r="M4672" i="10" a="1"/>
  <c r="M4672" i="10" s="1"/>
  <c r="M4673" i="10" a="1"/>
  <c r="M4673" i="10" s="1"/>
  <c r="M4674" i="10" a="1"/>
  <c r="M4674" i="10" s="1"/>
  <c r="M4675" i="10" a="1"/>
  <c r="M4675" i="10"/>
  <c r="M4676" i="10" a="1"/>
  <c r="M4676" i="10" s="1"/>
  <c r="M4677" i="10" a="1"/>
  <c r="M4677" i="10"/>
  <c r="M4678" i="10" a="1"/>
  <c r="M4678" i="10" s="1"/>
  <c r="M4679" i="10" a="1"/>
  <c r="M4679" i="10"/>
  <c r="M4680" i="10" a="1"/>
  <c r="M4680" i="10" s="1"/>
  <c r="M4681" i="10" a="1"/>
  <c r="M4681" i="10" s="1"/>
  <c r="M4682" i="10" a="1"/>
  <c r="M4682" i="10" s="1"/>
  <c r="M4683" i="10" a="1"/>
  <c r="M4683" i="10"/>
  <c r="M4684" i="10" a="1"/>
  <c r="M4684" i="10" s="1"/>
  <c r="M4685" i="10" a="1"/>
  <c r="M4685" i="10"/>
  <c r="M4686" i="10" a="1"/>
  <c r="M4686" i="10" s="1"/>
  <c r="M4687" i="10" a="1"/>
  <c r="M4687" i="10"/>
  <c r="M4688" i="10" a="1"/>
  <c r="M4688" i="10" s="1"/>
  <c r="M4689" i="10" a="1"/>
  <c r="M4689" i="10" s="1"/>
  <c r="M4690" i="10" a="1"/>
  <c r="M4690" i="10" s="1"/>
  <c r="M4691" i="10" a="1"/>
  <c r="M4691" i="10"/>
  <c r="M4692" i="10" a="1"/>
  <c r="M4692" i="10" s="1"/>
  <c r="M4693" i="10" a="1"/>
  <c r="M4693" i="10"/>
  <c r="M4694" i="10" a="1"/>
  <c r="M4694" i="10" s="1"/>
  <c r="M4695" i="10" a="1"/>
  <c r="M4695" i="10"/>
  <c r="M4696" i="10" a="1"/>
  <c r="M4696" i="10" s="1"/>
  <c r="M4697" i="10" a="1"/>
  <c r="M4697" i="10" s="1"/>
  <c r="M4698" i="10" a="1"/>
  <c r="M4698" i="10" s="1"/>
  <c r="M4699" i="10" a="1"/>
  <c r="M4699" i="10"/>
  <c r="M4700" i="10" a="1"/>
  <c r="M4700" i="10" s="1"/>
  <c r="M4701" i="10" a="1"/>
  <c r="M4701" i="10"/>
  <c r="M4702" i="10" a="1"/>
  <c r="M4702" i="10" s="1"/>
  <c r="M4703" i="10" a="1"/>
  <c r="M4703" i="10"/>
  <c r="M4704" i="10" a="1"/>
  <c r="M4704" i="10" s="1"/>
  <c r="M4705" i="10" a="1"/>
  <c r="M4705" i="10" s="1"/>
  <c r="M4706" i="10" a="1"/>
  <c r="M4706" i="10" s="1"/>
  <c r="M4707" i="10" a="1"/>
  <c r="M4707" i="10"/>
  <c r="M4708" i="10" a="1"/>
  <c r="M4708" i="10" s="1"/>
  <c r="M4709" i="10" a="1"/>
  <c r="M4709" i="10"/>
  <c r="M4710" i="10" a="1"/>
  <c r="M4710" i="10" s="1"/>
  <c r="M4711" i="10" a="1"/>
  <c r="M4711" i="10"/>
  <c r="M4712" i="10" a="1"/>
  <c r="M4712" i="10" s="1"/>
  <c r="M4713" i="10" a="1"/>
  <c r="M4713" i="10" s="1"/>
  <c r="M4714" i="10" a="1"/>
  <c r="M4714" i="10" s="1"/>
  <c r="M4715" i="10" a="1"/>
  <c r="M4715" i="10"/>
  <c r="M4716" i="10" a="1"/>
  <c r="M4716" i="10" s="1"/>
  <c r="M4717" i="10" a="1"/>
  <c r="M4717" i="10"/>
  <c r="M4718" i="10" a="1"/>
  <c r="M4718" i="10" s="1"/>
  <c r="M4719" i="10" a="1"/>
  <c r="M4719" i="10"/>
  <c r="M4720" i="10" a="1"/>
  <c r="M4720" i="10" s="1"/>
  <c r="M4721" i="10" a="1"/>
  <c r="M4721" i="10" s="1"/>
  <c r="M4722" i="10" a="1"/>
  <c r="M4722" i="10" s="1"/>
  <c r="M4723" i="10" a="1"/>
  <c r="M4723" i="10"/>
  <c r="M4724" i="10" a="1"/>
  <c r="M4724" i="10" s="1"/>
  <c r="M4725" i="10" a="1"/>
  <c r="M4725" i="10"/>
  <c r="M4726" i="10" a="1"/>
  <c r="M4726" i="10" s="1"/>
  <c r="M4727" i="10" a="1"/>
  <c r="M4727" i="10"/>
  <c r="M4728" i="10" a="1"/>
  <c r="M4728" i="10" s="1"/>
  <c r="M4729" i="10" a="1"/>
  <c r="M4729" i="10" s="1"/>
  <c r="M4730" i="10" a="1"/>
  <c r="M4730" i="10" s="1"/>
  <c r="M4731" i="10" a="1"/>
  <c r="M4731" i="10"/>
  <c r="M4732" i="10" a="1"/>
  <c r="M4732" i="10" s="1"/>
  <c r="M4733" i="10" a="1"/>
  <c r="M4733" i="10"/>
  <c r="M4734" i="10" a="1"/>
  <c r="M4734" i="10" s="1"/>
  <c r="M4735" i="10" a="1"/>
  <c r="M4735" i="10"/>
  <c r="M4736" i="10" a="1"/>
  <c r="M4736" i="10" s="1"/>
  <c r="M4737" i="10" a="1"/>
  <c r="M4737" i="10" s="1"/>
  <c r="M4738" i="10" a="1"/>
  <c r="M4738" i="10" s="1"/>
  <c r="M4739" i="10" a="1"/>
  <c r="M4739" i="10"/>
  <c r="M4740" i="10" a="1"/>
  <c r="M4740" i="10" s="1"/>
  <c r="M4741" i="10" a="1"/>
  <c r="M4741" i="10"/>
  <c r="M4742" i="10" a="1"/>
  <c r="M4742" i="10" s="1"/>
  <c r="M4743" i="10" a="1"/>
  <c r="M4743" i="10"/>
  <c r="M4744" i="10" a="1"/>
  <c r="M4744" i="10" s="1"/>
  <c r="M4745" i="10" a="1"/>
  <c r="M4745" i="10" s="1"/>
  <c r="M4746" i="10" a="1"/>
  <c r="M4746" i="10" s="1"/>
  <c r="M4747" i="10" a="1"/>
  <c r="M4747" i="10"/>
  <c r="M4748" i="10" a="1"/>
  <c r="M4748" i="10" s="1"/>
  <c r="M4749" i="10" a="1"/>
  <c r="M4749" i="10"/>
  <c r="M4750" i="10" a="1"/>
  <c r="M4750" i="10" s="1"/>
  <c r="M4751" i="10" a="1"/>
  <c r="M4751" i="10"/>
  <c r="M4752" i="10" a="1"/>
  <c r="M4752" i="10" s="1"/>
  <c r="M4753" i="10" a="1"/>
  <c r="M4753" i="10" s="1"/>
  <c r="M4754" i="10" a="1"/>
  <c r="M4754" i="10" s="1"/>
  <c r="M4755" i="10" a="1"/>
  <c r="M4755" i="10"/>
  <c r="M4756" i="10" a="1"/>
  <c r="M4756" i="10" s="1"/>
  <c r="M4757" i="10" a="1"/>
  <c r="M4757" i="10"/>
  <c r="M4758" i="10" a="1"/>
  <c r="M4758" i="10" s="1"/>
  <c r="M4759" i="10" a="1"/>
  <c r="M4759" i="10"/>
  <c r="M4760" i="10" a="1"/>
  <c r="M4760" i="10" s="1"/>
  <c r="M4761" i="10" a="1"/>
  <c r="M4761" i="10" s="1"/>
  <c r="M4762" i="10" a="1"/>
  <c r="M4762" i="10" s="1"/>
  <c r="M4763" i="10" a="1"/>
  <c r="M4763" i="10"/>
  <c r="M4764" i="10" a="1"/>
  <c r="M4764" i="10" s="1"/>
  <c r="M4765" i="10" a="1"/>
  <c r="M4765" i="10"/>
  <c r="M4766" i="10" a="1"/>
  <c r="M4766" i="10" s="1"/>
  <c r="M4767" i="10" a="1"/>
  <c r="M4767" i="10"/>
  <c r="M4768" i="10" a="1"/>
  <c r="M4768" i="10" s="1"/>
  <c r="M4769" i="10" a="1"/>
  <c r="M4769" i="10" s="1"/>
  <c r="M4770" i="10" a="1"/>
  <c r="M4770" i="10" s="1"/>
  <c r="M4771" i="10" a="1"/>
  <c r="M4771" i="10" s="1"/>
  <c r="M4772" i="10" a="1"/>
  <c r="M4772" i="10" s="1"/>
  <c r="M4773" i="10" a="1"/>
  <c r="M4773" i="10"/>
  <c r="M4774" i="10" a="1"/>
  <c r="M4774" i="10" s="1"/>
  <c r="M4775" i="10" a="1"/>
  <c r="M4775" i="10"/>
  <c r="M4776" i="10" a="1"/>
  <c r="M4776" i="10" s="1"/>
  <c r="M4777" i="10" a="1"/>
  <c r="M4777" i="10" s="1"/>
  <c r="M4778" i="10" a="1"/>
  <c r="M4778" i="10" s="1"/>
  <c r="M4779" i="10" a="1"/>
  <c r="M4779" i="10" s="1"/>
  <c r="M4780" i="10" a="1"/>
  <c r="M4780" i="10" s="1"/>
  <c r="M4781" i="10" a="1"/>
  <c r="M4781" i="10"/>
  <c r="M4782" i="10" a="1"/>
  <c r="M4782" i="10" s="1"/>
  <c r="M4783" i="10" a="1"/>
  <c r="M4783" i="10"/>
  <c r="M4784" i="10" a="1"/>
  <c r="M4784" i="10" s="1"/>
  <c r="M4785" i="10" a="1"/>
  <c r="M4785" i="10" s="1"/>
  <c r="M4786" i="10" a="1"/>
  <c r="M4786" i="10" s="1"/>
  <c r="M4787" i="10" a="1"/>
  <c r="M4787" i="10" s="1"/>
  <c r="M4788" i="10" a="1"/>
  <c r="M4788" i="10" s="1"/>
  <c r="M4789" i="10" a="1"/>
  <c r="M4789" i="10"/>
  <c r="M4790" i="10" a="1"/>
  <c r="M4790" i="10" s="1"/>
  <c r="M4791" i="10" a="1"/>
  <c r="M4791" i="10"/>
  <c r="M4792" i="10" a="1"/>
  <c r="M4792" i="10" s="1"/>
  <c r="M4793" i="10" a="1"/>
  <c r="M4793" i="10" s="1"/>
  <c r="M4794" i="10" a="1"/>
  <c r="M4794" i="10" s="1"/>
  <c r="M4795" i="10" a="1"/>
  <c r="M4795" i="10"/>
  <c r="M4796" i="10" a="1"/>
  <c r="M4796" i="10" s="1"/>
  <c r="M4797" i="10" a="1"/>
  <c r="M4797" i="10"/>
  <c r="M4798" i="10" a="1"/>
  <c r="M4798" i="10" s="1"/>
  <c r="M4799" i="10" a="1"/>
  <c r="M4799" i="10"/>
  <c r="M4800" i="10" a="1"/>
  <c r="M4800" i="10" s="1"/>
  <c r="M4801" i="10" a="1"/>
  <c r="M4801" i="10" s="1"/>
  <c r="M4802" i="10" a="1"/>
  <c r="M4802" i="10" s="1"/>
  <c r="M4803" i="10" a="1"/>
  <c r="M4803" i="10" s="1"/>
  <c r="M4804" i="10" a="1"/>
  <c r="M4804" i="10" s="1"/>
  <c r="M4805" i="10" a="1"/>
  <c r="M4805" i="10"/>
  <c r="M4806" i="10" a="1"/>
  <c r="M4806" i="10" s="1"/>
  <c r="M4807" i="10" a="1"/>
  <c r="M4807" i="10"/>
  <c r="M4808" i="10" a="1"/>
  <c r="M4808" i="10" s="1"/>
  <c r="M4809" i="10" a="1"/>
  <c r="M4809" i="10" s="1"/>
  <c r="M4810" i="10" a="1"/>
  <c r="M4810" i="10" s="1"/>
  <c r="M4811" i="10" a="1"/>
  <c r="M4811" i="10" s="1"/>
  <c r="M4812" i="10" a="1"/>
  <c r="M4812" i="10" s="1"/>
  <c r="M4813" i="10" a="1"/>
  <c r="M4813" i="10"/>
  <c r="M4814" i="10" a="1"/>
  <c r="M4814" i="10" s="1"/>
  <c r="M4815" i="10" a="1"/>
  <c r="M4815" i="10"/>
  <c r="M4816" i="10" a="1"/>
  <c r="M4816" i="10" s="1"/>
  <c r="M4817" i="10" a="1"/>
  <c r="M4817" i="10" s="1"/>
  <c r="M4818" i="10" a="1"/>
  <c r="M4818" i="10" s="1"/>
  <c r="M4819" i="10" a="1"/>
  <c r="M4819" i="10" s="1"/>
  <c r="M4820" i="10" a="1"/>
  <c r="M4820" i="10" s="1"/>
  <c r="M4821" i="10" a="1"/>
  <c r="M4821" i="10"/>
  <c r="M4822" i="10" a="1"/>
  <c r="M4822" i="10" s="1"/>
  <c r="M4823" i="10" a="1"/>
  <c r="M4823" i="10"/>
  <c r="M4824" i="10" a="1"/>
  <c r="M4824" i="10" s="1"/>
  <c r="M4825" i="10" a="1"/>
  <c r="M4825" i="10" s="1"/>
  <c r="M4826" i="10" a="1"/>
  <c r="M4826" i="10" s="1"/>
  <c r="M4827" i="10" a="1"/>
  <c r="M4827" i="10"/>
  <c r="M4828" i="10" a="1"/>
  <c r="M4828" i="10" s="1"/>
  <c r="M4829" i="10" a="1"/>
  <c r="M4829" i="10"/>
  <c r="M4830" i="10" a="1"/>
  <c r="M4830" i="10" s="1"/>
  <c r="M4831" i="10" a="1"/>
  <c r="M4831" i="10"/>
  <c r="M4832" i="10" a="1"/>
  <c r="M4832" i="10" s="1"/>
  <c r="M4833" i="10" a="1"/>
  <c r="M4833" i="10" s="1"/>
  <c r="M4834" i="10" a="1"/>
  <c r="M4834" i="10" s="1"/>
  <c r="M4835" i="10" a="1"/>
  <c r="M4835" i="10" s="1"/>
  <c r="M4836" i="10" a="1"/>
  <c r="M4836" i="10" s="1"/>
  <c r="M4837" i="10" a="1"/>
  <c r="M4837" i="10"/>
  <c r="M4838" i="10" a="1"/>
  <c r="M4838" i="10" s="1"/>
  <c r="M4839" i="10" a="1"/>
  <c r="M4839" i="10"/>
  <c r="M4840" i="10" a="1"/>
  <c r="M4840" i="10" s="1"/>
  <c r="M4841" i="10" a="1"/>
  <c r="M4841" i="10" s="1"/>
  <c r="M4842" i="10" a="1"/>
  <c r="M4842" i="10" s="1"/>
  <c r="M4843" i="10" a="1"/>
  <c r="M4843" i="10" s="1"/>
  <c r="M4844" i="10" a="1"/>
  <c r="M4844" i="10" s="1"/>
  <c r="M4845" i="10" a="1"/>
  <c r="M4845" i="10"/>
  <c r="M4846" i="10" a="1"/>
  <c r="M4846" i="10" s="1"/>
  <c r="M4847" i="10" a="1"/>
  <c r="M4847" i="10"/>
  <c r="M4848" i="10" a="1"/>
  <c r="M4848" i="10" s="1"/>
  <c r="M4849" i="10" a="1"/>
  <c r="M4849" i="10" s="1"/>
  <c r="M4850" i="10" a="1"/>
  <c r="M4850" i="10" s="1"/>
  <c r="M4851" i="10" a="1"/>
  <c r="M4851" i="10" s="1"/>
  <c r="M4852" i="10" a="1"/>
  <c r="M4852" i="10" s="1"/>
  <c r="M4853" i="10" a="1"/>
  <c r="M4853" i="10"/>
  <c r="M4854" i="10" a="1"/>
  <c r="M4854" i="10" s="1"/>
  <c r="M4855" i="10" a="1"/>
  <c r="M4855" i="10"/>
  <c r="M4856" i="10" a="1"/>
  <c r="M4856" i="10" s="1"/>
  <c r="M4857" i="10" a="1"/>
  <c r="M4857" i="10" s="1"/>
  <c r="M4858" i="10" a="1"/>
  <c r="M4858" i="10" s="1"/>
  <c r="M4859" i="10" a="1"/>
  <c r="M4859" i="10"/>
  <c r="M4860" i="10" a="1"/>
  <c r="M4860" i="10" s="1"/>
  <c r="M4861" i="10" a="1"/>
  <c r="M4861" i="10"/>
  <c r="M4862" i="10" a="1"/>
  <c r="M4862" i="10" s="1"/>
  <c r="M4863" i="10" a="1"/>
  <c r="M4863" i="10"/>
  <c r="M4864" i="10" a="1"/>
  <c r="M4864" i="10" s="1"/>
  <c r="M4865" i="10" a="1"/>
  <c r="M4865" i="10" s="1"/>
  <c r="M4866" i="10" a="1"/>
  <c r="M4866" i="10" s="1"/>
  <c r="M4867" i="10" a="1"/>
  <c r="M4867" i="10" s="1"/>
  <c r="M4868" i="10" a="1"/>
  <c r="M4868" i="10" s="1"/>
  <c r="M4869" i="10" a="1"/>
  <c r="M4869" i="10"/>
  <c r="M4870" i="10" a="1"/>
  <c r="M4870" i="10" s="1"/>
  <c r="M4871" i="10" a="1"/>
  <c r="M4871" i="10"/>
  <c r="M4872" i="10" a="1"/>
  <c r="M4872" i="10" s="1"/>
  <c r="M4873" i="10" a="1"/>
  <c r="M4873" i="10" s="1"/>
  <c r="M4874" i="10" a="1"/>
  <c r="M4874" i="10" s="1"/>
  <c r="M4875" i="10" a="1"/>
  <c r="M4875" i="10" s="1"/>
  <c r="M4876" i="10" a="1"/>
  <c r="M4876" i="10" s="1"/>
  <c r="M4877" i="10" a="1"/>
  <c r="M4877" i="10"/>
  <c r="M4878" i="10" a="1"/>
  <c r="M4878" i="10" s="1"/>
  <c r="M4879" i="10" a="1"/>
  <c r="M4879" i="10"/>
  <c r="M4880" i="10" a="1"/>
  <c r="M4880" i="10" s="1"/>
  <c r="M4881" i="10" a="1"/>
  <c r="M4881" i="10" s="1"/>
  <c r="M4882" i="10" a="1"/>
  <c r="M4882" i="10" s="1"/>
  <c r="M4883" i="10" a="1"/>
  <c r="M4883" i="10" s="1"/>
  <c r="M4884" i="10" a="1"/>
  <c r="M4884" i="10" s="1"/>
  <c r="M4885" i="10" a="1"/>
  <c r="M4885" i="10"/>
  <c r="M4886" i="10" a="1"/>
  <c r="M4886" i="10" s="1"/>
  <c r="M4887" i="10" a="1"/>
  <c r="M4887" i="10"/>
  <c r="M4888" i="10" a="1"/>
  <c r="M4888" i="10" s="1"/>
  <c r="M4889" i="10" a="1"/>
  <c r="M4889" i="10" s="1"/>
  <c r="M4890" i="10" a="1"/>
  <c r="M4890" i="10" s="1"/>
  <c r="M4891" i="10" a="1"/>
  <c r="M4891" i="10"/>
  <c r="M4892" i="10" a="1"/>
  <c r="M4892" i="10" s="1"/>
  <c r="M4893" i="10" a="1"/>
  <c r="M4893" i="10"/>
  <c r="M4894" i="10" a="1"/>
  <c r="M4894" i="10" s="1"/>
  <c r="M4895" i="10" a="1"/>
  <c r="M4895" i="10"/>
  <c r="M4896" i="10" a="1"/>
  <c r="M4896" i="10" s="1"/>
  <c r="M4897" i="10" a="1"/>
  <c r="M4897" i="10" s="1"/>
  <c r="M4898" i="10" a="1"/>
  <c r="M4898" i="10" s="1"/>
  <c r="M4899" i="10" a="1"/>
  <c r="M4899" i="10" s="1"/>
  <c r="M4900" i="10" a="1"/>
  <c r="M4900" i="10" s="1"/>
  <c r="M4901" i="10" a="1"/>
  <c r="M4901" i="10"/>
  <c r="M4902" i="10" a="1"/>
  <c r="M4902" i="10" s="1"/>
  <c r="M4903" i="10" a="1"/>
  <c r="M4903" i="10"/>
  <c r="M4904" i="10" a="1"/>
  <c r="M4904" i="10" s="1"/>
  <c r="M4905" i="10" a="1"/>
  <c r="M4905" i="10" s="1"/>
  <c r="M4906" i="10" a="1"/>
  <c r="M4906" i="10" s="1"/>
  <c r="M4907" i="10" a="1"/>
  <c r="M4907" i="10" s="1"/>
  <c r="M4908" i="10" a="1"/>
  <c r="M4908" i="10" s="1"/>
  <c r="M4909" i="10" a="1"/>
  <c r="M4909" i="10"/>
  <c r="M4910" i="10" a="1"/>
  <c r="M4910" i="10" s="1"/>
  <c r="M4911" i="10" a="1"/>
  <c r="M4911" i="10"/>
  <c r="M4912" i="10" a="1"/>
  <c r="M4912" i="10" s="1"/>
  <c r="M4913" i="10" a="1"/>
  <c r="M4913" i="10" s="1"/>
  <c r="M4914" i="10" a="1"/>
  <c r="M4914" i="10" s="1"/>
  <c r="M4915" i="10" a="1"/>
  <c r="M4915" i="10" s="1"/>
  <c r="M4916" i="10" a="1"/>
  <c r="M4916" i="10" s="1"/>
  <c r="M4917" i="10" a="1"/>
  <c r="M4917" i="10"/>
  <c r="M4918" i="10" a="1"/>
  <c r="M4918" i="10" s="1"/>
  <c r="M4919" i="10" a="1"/>
  <c r="M4919" i="10"/>
  <c r="M4920" i="10" a="1"/>
  <c r="M4920" i="10" s="1"/>
  <c r="M4921" i="10" a="1"/>
  <c r="M4921" i="10" s="1"/>
  <c r="M4922" i="10" a="1"/>
  <c r="M4922" i="10" s="1"/>
  <c r="M4923" i="10" a="1"/>
  <c r="M4923" i="10"/>
  <c r="M4924" i="10" a="1"/>
  <c r="M4924" i="10" s="1"/>
  <c r="M4925" i="10" a="1"/>
  <c r="M4925" i="10"/>
  <c r="M4926" i="10" a="1"/>
  <c r="M4926" i="10" s="1"/>
  <c r="M4927" i="10" a="1"/>
  <c r="M4927" i="10"/>
  <c r="M4928" i="10" a="1"/>
  <c r="M4928" i="10" s="1"/>
  <c r="M4929" i="10" a="1"/>
  <c r="M4929" i="10" s="1"/>
  <c r="M4930" i="10" a="1"/>
  <c r="M4930" i="10" s="1"/>
  <c r="M4931" i="10" a="1"/>
  <c r="M4931" i="10" s="1"/>
  <c r="M4932" i="10" a="1"/>
  <c r="M4932" i="10" s="1"/>
  <c r="M4933" i="10" a="1"/>
  <c r="M4933" i="10"/>
  <c r="M4934" i="10" a="1"/>
  <c r="M4934" i="10" s="1"/>
  <c r="M4935" i="10" a="1"/>
  <c r="M4935" i="10"/>
  <c r="M4936" i="10" a="1"/>
  <c r="M4936" i="10" s="1"/>
  <c r="M4937" i="10" a="1"/>
  <c r="M4937" i="10" s="1"/>
  <c r="M4938" i="10" a="1"/>
  <c r="M4938" i="10" s="1"/>
  <c r="M4939" i="10" a="1"/>
  <c r="M4939" i="10" s="1"/>
  <c r="M4940" i="10" a="1"/>
  <c r="M4940" i="10" s="1"/>
  <c r="M4941" i="10" a="1"/>
  <c r="M4941" i="10"/>
  <c r="M4942" i="10" a="1"/>
  <c r="M4942" i="10" s="1"/>
  <c r="M4943" i="10" a="1"/>
  <c r="M4943" i="10"/>
  <c r="M4944" i="10" a="1"/>
  <c r="M4944" i="10" s="1"/>
  <c r="M4945" i="10" a="1"/>
  <c r="M4945" i="10" s="1"/>
  <c r="M4946" i="10" a="1"/>
  <c r="M4946" i="10" s="1"/>
  <c r="M4947" i="10" a="1"/>
  <c r="M4947" i="10" s="1"/>
  <c r="M4948" i="10" a="1"/>
  <c r="M4948" i="10" s="1"/>
  <c r="M4949" i="10" a="1"/>
  <c r="M4949" i="10"/>
  <c r="M4950" i="10" a="1"/>
  <c r="M4950" i="10" s="1"/>
  <c r="M4951" i="10" a="1"/>
  <c r="M4951" i="10"/>
  <c r="M4952" i="10" a="1"/>
  <c r="M4952" i="10" s="1"/>
  <c r="M4953" i="10" a="1"/>
  <c r="M4953" i="10" s="1"/>
  <c r="M4954" i="10" a="1"/>
  <c r="M4954" i="10" s="1"/>
  <c r="M4955" i="10" a="1"/>
  <c r="M4955" i="10"/>
  <c r="M4956" i="10" a="1"/>
  <c r="M4956" i="10" s="1"/>
  <c r="M4957" i="10" a="1"/>
  <c r="M4957" i="10"/>
  <c r="M4958" i="10" a="1"/>
  <c r="M4958" i="10" s="1"/>
  <c r="M4959" i="10" a="1"/>
  <c r="M4959" i="10"/>
  <c r="M4960" i="10" a="1"/>
  <c r="M4960" i="10" s="1"/>
  <c r="M4961" i="10" a="1"/>
  <c r="M4961" i="10" s="1"/>
  <c r="M4962" i="10" a="1"/>
  <c r="M4962" i="10" s="1"/>
  <c r="M4963" i="10" a="1"/>
  <c r="M4963" i="10" s="1"/>
  <c r="M4964" i="10" a="1"/>
  <c r="M4964" i="10" s="1"/>
  <c r="M4965" i="10" a="1"/>
  <c r="M4965" i="10"/>
  <c r="M4966" i="10" a="1"/>
  <c r="M4966" i="10" s="1"/>
  <c r="M4967" i="10" a="1"/>
  <c r="M4967" i="10"/>
  <c r="M4968" i="10" a="1"/>
  <c r="M4968" i="10" s="1"/>
  <c r="M4969" i="10" a="1"/>
  <c r="M4969" i="10" s="1"/>
  <c r="M4970" i="10" a="1"/>
  <c r="M4970" i="10" s="1"/>
  <c r="M4971" i="10" a="1"/>
  <c r="M4971" i="10" s="1"/>
  <c r="M4972" i="10" a="1"/>
  <c r="M4972" i="10" s="1"/>
  <c r="M4973" i="10" a="1"/>
  <c r="M4973" i="10"/>
  <c r="M4974" i="10" a="1"/>
  <c r="M4974" i="10" s="1"/>
  <c r="M4975" i="10" a="1"/>
  <c r="M4975" i="10"/>
  <c r="M4976" i="10" a="1"/>
  <c r="M4976" i="10" s="1"/>
  <c r="M4977" i="10" a="1"/>
  <c r="M4977" i="10" s="1"/>
  <c r="M4978" i="10" a="1"/>
  <c r="M4978" i="10" s="1"/>
  <c r="M4979" i="10" a="1"/>
  <c r="M4979" i="10" s="1"/>
  <c r="M4980" i="10" a="1"/>
  <c r="M4980" i="10" s="1"/>
  <c r="M4981" i="10" a="1"/>
  <c r="M4981" i="10"/>
  <c r="M4982" i="10" a="1"/>
  <c r="M4982" i="10" s="1"/>
  <c r="M4983" i="10" a="1"/>
  <c r="M4983" i="10"/>
  <c r="M4984" i="10" a="1"/>
  <c r="M4984" i="10" s="1"/>
  <c r="M4985" i="10" a="1"/>
  <c r="M4985" i="10" s="1"/>
  <c r="M4986" i="10" a="1"/>
  <c r="M4986" i="10" s="1"/>
  <c r="M4987" i="10" a="1"/>
  <c r="M4987" i="10"/>
  <c r="M4988" i="10" a="1"/>
  <c r="M4988" i="10" s="1"/>
  <c r="M4989" i="10" a="1"/>
  <c r="M4989" i="10"/>
  <c r="M4990" i="10" a="1"/>
  <c r="M4990" i="10" s="1"/>
  <c r="M4991" i="10" a="1"/>
  <c r="M4991" i="10"/>
  <c r="M4992" i="10" a="1"/>
  <c r="M4992" i="10" s="1"/>
  <c r="M4993" i="10" a="1"/>
  <c r="M4993" i="10" s="1"/>
  <c r="M4994" i="10" a="1"/>
  <c r="M4994" i="10" s="1"/>
  <c r="M4995" i="10" a="1"/>
  <c r="M4995" i="10" s="1"/>
  <c r="M4996" i="10" a="1"/>
  <c r="M4996" i="10" s="1"/>
  <c r="M4997" i="10" a="1"/>
  <c r="M4997" i="10"/>
  <c r="M4998" i="10" a="1"/>
  <c r="M4998" i="10" s="1"/>
  <c r="M4999" i="10" a="1"/>
  <c r="M4999" i="10"/>
  <c r="M5000" i="10" a="1"/>
  <c r="M5000" i="10" s="1"/>
  <c r="M5001" i="10" a="1"/>
  <c r="M5001" i="10" s="1"/>
  <c r="M5002" i="10" a="1"/>
  <c r="M5002" i="10" s="1"/>
  <c r="M5003" i="10" a="1"/>
  <c r="M5003" i="10" s="1"/>
  <c r="M5004" i="10" a="1"/>
  <c r="M5004" i="10" s="1"/>
  <c r="M5005" i="10" a="1"/>
  <c r="M5005" i="10"/>
  <c r="M5006" i="10" a="1"/>
  <c r="M5006" i="10" s="1"/>
  <c r="M5007" i="10" a="1"/>
  <c r="M5007" i="10"/>
  <c r="M5008" i="10" a="1"/>
  <c r="M5008" i="10" s="1"/>
  <c r="M5009" i="10" a="1"/>
  <c r="M5009" i="10" s="1"/>
  <c r="M5010" i="10" a="1"/>
  <c r="M5010" i="10" s="1"/>
  <c r="M5011" i="10" a="1"/>
  <c r="M5011" i="10" s="1"/>
  <c r="M5012" i="10" a="1"/>
  <c r="M5012" i="10" s="1"/>
  <c r="M5013" i="10" a="1"/>
  <c r="M5013" i="10"/>
  <c r="M5014" i="10" a="1"/>
  <c r="M5014" i="10" s="1"/>
  <c r="M5015" i="10" a="1"/>
  <c r="M5015" i="10"/>
  <c r="M5016" i="10" a="1"/>
  <c r="M5016" i="10" s="1"/>
  <c r="M5017" i="10" a="1"/>
  <c r="M5017" i="10" s="1"/>
  <c r="M5018" i="10" a="1"/>
  <c r="M5018" i="10" s="1"/>
  <c r="M5019" i="10" a="1"/>
  <c r="M5019" i="10"/>
  <c r="M5020" i="10" a="1"/>
  <c r="M5020" i="10" s="1"/>
  <c r="M5021" i="10" a="1"/>
  <c r="M5021" i="10"/>
  <c r="M5022" i="10" a="1"/>
  <c r="M5022" i="10" s="1"/>
  <c r="M5023" i="10" a="1"/>
  <c r="M5023" i="10"/>
  <c r="M5024" i="10" a="1"/>
  <c r="M5024" i="10" s="1"/>
  <c r="M5025" i="10" a="1"/>
  <c r="M5025" i="10" s="1"/>
  <c r="M5026" i="10" a="1"/>
  <c r="M5026" i="10" s="1"/>
  <c r="M5027" i="10" a="1"/>
  <c r="M5027" i="10" s="1"/>
  <c r="M5028" i="10" a="1"/>
  <c r="M5028" i="10" s="1"/>
  <c r="M5029" i="10" a="1"/>
  <c r="M5029" i="10"/>
  <c r="M5030" i="10" a="1"/>
  <c r="M5030" i="10" s="1"/>
  <c r="M5031" i="10" a="1"/>
  <c r="M5031" i="10"/>
  <c r="M5032" i="10" a="1"/>
  <c r="M5032" i="10" s="1"/>
  <c r="M5033" i="10" a="1"/>
  <c r="M5033" i="10" s="1"/>
  <c r="M5034" i="10" a="1"/>
  <c r="M5034" i="10" s="1"/>
  <c r="M5035" i="10" a="1"/>
  <c r="M5035" i="10" s="1"/>
  <c r="M5036" i="10" a="1"/>
  <c r="M5036" i="10" s="1"/>
  <c r="M5037" i="10" a="1"/>
  <c r="M5037" i="10"/>
  <c r="M5038" i="10" a="1"/>
  <c r="M5038" i="10" s="1"/>
  <c r="M5039" i="10" a="1"/>
  <c r="M5039" i="10"/>
  <c r="M5040" i="10" a="1"/>
  <c r="M5040" i="10" s="1"/>
  <c r="M5041" i="10" a="1"/>
  <c r="M5041" i="10" s="1"/>
  <c r="M5042" i="10" a="1"/>
  <c r="M5042" i="10" s="1"/>
  <c r="M5043" i="10" a="1"/>
  <c r="M5043" i="10" s="1"/>
  <c r="M5044" i="10" a="1"/>
  <c r="M5044" i="10" s="1"/>
  <c r="M5045" i="10" a="1"/>
  <c r="M5045" i="10"/>
  <c r="M5046" i="10" a="1"/>
  <c r="M5046" i="10" s="1"/>
  <c r="M5047" i="10" a="1"/>
  <c r="M5047" i="10"/>
  <c r="M5048" i="10" a="1"/>
  <c r="M5048" i="10" s="1"/>
  <c r="M5049" i="10" a="1"/>
  <c r="M5049" i="10" s="1"/>
  <c r="M5050" i="10" a="1"/>
  <c r="M5050" i="10" s="1"/>
  <c r="M5051" i="10" a="1"/>
  <c r="M5051" i="10"/>
  <c r="M5052" i="10" a="1"/>
  <c r="M5052" i="10" s="1"/>
  <c r="M5053" i="10" a="1"/>
  <c r="M5053" i="10"/>
  <c r="M5054" i="10" a="1"/>
  <c r="M5054" i="10" s="1"/>
  <c r="M5055" i="10" a="1"/>
  <c r="M5055" i="10"/>
  <c r="M5056" i="10" a="1"/>
  <c r="M5056" i="10" s="1"/>
  <c r="M5057" i="10" a="1"/>
  <c r="M5057" i="10" s="1"/>
  <c r="M5058" i="10" a="1"/>
  <c r="M5058" i="10" s="1"/>
  <c r="M5059" i="10" a="1"/>
  <c r="M5059" i="10" s="1"/>
  <c r="M5060" i="10" a="1"/>
  <c r="M5060" i="10" s="1"/>
  <c r="M5061" i="10" a="1"/>
  <c r="M5061" i="10"/>
  <c r="M5062" i="10" a="1"/>
  <c r="M5062" i="10" s="1"/>
  <c r="M5063" i="10" a="1"/>
  <c r="M5063" i="10"/>
  <c r="M5064" i="10" a="1"/>
  <c r="M5064" i="10" s="1"/>
  <c r="M5065" i="10" a="1"/>
  <c r="M5065" i="10" s="1"/>
  <c r="M5066" i="10" a="1"/>
  <c r="M5066" i="10" s="1"/>
  <c r="M5067" i="10" a="1"/>
  <c r="M5067" i="10" s="1"/>
  <c r="M5068" i="10" a="1"/>
  <c r="M5068" i="10" s="1"/>
  <c r="M5069" i="10" a="1"/>
  <c r="M5069" i="10"/>
  <c r="M5070" i="10" a="1"/>
  <c r="M5070" i="10" s="1"/>
  <c r="M5071" i="10" a="1"/>
  <c r="M5071" i="10"/>
  <c r="M5072" i="10" a="1"/>
  <c r="M5072" i="10" s="1"/>
  <c r="M5073" i="10" a="1"/>
  <c r="M5073" i="10" s="1"/>
  <c r="M5074" i="10" a="1"/>
  <c r="M5074" i="10" s="1"/>
  <c r="M5075" i="10" a="1"/>
  <c r="M5075" i="10" s="1"/>
  <c r="M5076" i="10" a="1"/>
  <c r="M5076" i="10" s="1"/>
  <c r="M5077" i="10" a="1"/>
  <c r="M5077" i="10"/>
  <c r="M5078" i="10" a="1"/>
  <c r="M5078" i="10" s="1"/>
  <c r="M5079" i="10" a="1"/>
  <c r="M5079" i="10"/>
  <c r="M5080" i="10" a="1"/>
  <c r="M5080" i="10" s="1"/>
  <c r="M5081" i="10" a="1"/>
  <c r="M5081" i="10" s="1"/>
  <c r="M5082" i="10" a="1"/>
  <c r="M5082" i="10" s="1"/>
  <c r="M5083" i="10" a="1"/>
  <c r="M5083" i="10"/>
  <c r="M5084" i="10" a="1"/>
  <c r="M5084" i="10" s="1"/>
  <c r="M5085" i="10" a="1"/>
  <c r="M5085" i="10"/>
  <c r="M5086" i="10" a="1"/>
  <c r="M5086" i="10" s="1"/>
  <c r="M5087" i="10" a="1"/>
  <c r="M5087" i="10"/>
  <c r="M5088" i="10" a="1"/>
  <c r="M5088" i="10" s="1"/>
  <c r="M5089" i="10" a="1"/>
  <c r="M5089" i="10" s="1"/>
  <c r="M5090" i="10" a="1"/>
  <c r="M5090" i="10" s="1"/>
  <c r="M5091" i="10" a="1"/>
  <c r="M5091" i="10" s="1"/>
  <c r="M5092" i="10" a="1"/>
  <c r="M5092" i="10" s="1"/>
  <c r="M5093" i="10" a="1"/>
  <c r="M5093" i="10"/>
  <c r="M5094" i="10" a="1"/>
  <c r="M5094" i="10" s="1"/>
  <c r="M5095" i="10" a="1"/>
  <c r="M5095" i="10"/>
  <c r="M5096" i="10" a="1"/>
  <c r="M5096" i="10" s="1"/>
  <c r="M5097" i="10" a="1"/>
  <c r="M5097" i="10" s="1"/>
  <c r="M5098" i="10" a="1"/>
  <c r="M5098" i="10" s="1"/>
  <c r="M5099" i="10" a="1"/>
  <c r="M5099" i="10" s="1"/>
  <c r="M5100" i="10" a="1"/>
  <c r="M5100" i="10" s="1"/>
  <c r="M5101" i="10" a="1"/>
  <c r="M5101" i="10"/>
  <c r="M5102" i="10" a="1"/>
  <c r="M5102" i="10" s="1"/>
  <c r="M5103" i="10" a="1"/>
  <c r="M5103" i="10"/>
  <c r="M5104" i="10" a="1"/>
  <c r="M5104" i="10" s="1"/>
  <c r="M5105" i="10" a="1"/>
  <c r="M5105" i="10" s="1"/>
  <c r="M5106" i="10" a="1"/>
  <c r="M5106" i="10" s="1"/>
  <c r="M5107" i="10" a="1"/>
  <c r="M5107" i="10" s="1"/>
  <c r="M5108" i="10" a="1"/>
  <c r="M5108" i="10" s="1"/>
  <c r="M5109" i="10" a="1"/>
  <c r="M5109" i="10"/>
  <c r="M5110" i="10" a="1"/>
  <c r="M5110" i="10" s="1"/>
  <c r="M5111" i="10" a="1"/>
  <c r="M5111" i="10"/>
  <c r="M5112" i="10" a="1"/>
  <c r="M5112" i="10" s="1"/>
  <c r="M5113" i="10" a="1"/>
  <c r="M5113" i="10" s="1"/>
  <c r="M5114" i="10" a="1"/>
  <c r="M5114" i="10" s="1"/>
  <c r="M5115" i="10" a="1"/>
  <c r="M5115" i="10"/>
  <c r="M5116" i="10" a="1"/>
  <c r="M5116" i="10" s="1"/>
  <c r="M5117" i="10" a="1"/>
  <c r="M5117" i="10"/>
  <c r="M5118" i="10" a="1"/>
  <c r="M5118" i="10" s="1"/>
  <c r="M5119" i="10" a="1"/>
  <c r="M5119" i="10"/>
  <c r="M5120" i="10" a="1"/>
  <c r="M5120" i="10" s="1"/>
  <c r="M5121" i="10" a="1"/>
  <c r="M5121" i="10" s="1"/>
  <c r="M5122" i="10" a="1"/>
  <c r="M5122" i="10" s="1"/>
  <c r="M5123" i="10" a="1"/>
  <c r="M5123" i="10" s="1"/>
  <c r="M5124" i="10" a="1"/>
  <c r="M5124" i="10" s="1"/>
  <c r="M5125" i="10" a="1"/>
  <c r="M5125" i="10"/>
  <c r="M5126" i="10" a="1"/>
  <c r="M5126" i="10" s="1"/>
  <c r="M5127" i="10" a="1"/>
  <c r="M5127" i="10"/>
  <c r="M5128" i="10" a="1"/>
  <c r="M5128" i="10" s="1"/>
  <c r="M5129" i="10" a="1"/>
  <c r="M5129" i="10" s="1"/>
  <c r="M5130" i="10" a="1"/>
  <c r="M5130" i="10" s="1"/>
  <c r="M5131" i="10" a="1"/>
  <c r="M5131" i="10" s="1"/>
  <c r="M5132" i="10" a="1"/>
  <c r="M5132" i="10" s="1"/>
  <c r="M5133" i="10" a="1"/>
  <c r="M5133" i="10"/>
  <c r="M5134" i="10" a="1"/>
  <c r="M5134" i="10" s="1"/>
  <c r="M5135" i="10" a="1"/>
  <c r="M5135" i="10"/>
  <c r="M5136" i="10" a="1"/>
  <c r="M5136" i="10" s="1"/>
  <c r="M5137" i="10" a="1"/>
  <c r="M5137" i="10" s="1"/>
  <c r="M5138" i="10" a="1"/>
  <c r="M5138" i="10" s="1"/>
  <c r="M5139" i="10" a="1"/>
  <c r="M5139" i="10" s="1"/>
  <c r="M5140" i="10" a="1"/>
  <c r="M5140" i="10" s="1"/>
  <c r="M5141" i="10" a="1"/>
  <c r="M5141" i="10"/>
  <c r="M5142" i="10" a="1"/>
  <c r="M5142" i="10" s="1"/>
  <c r="M5143" i="10" a="1"/>
  <c r="M5143" i="10"/>
  <c r="M5144" i="10" a="1"/>
  <c r="M5144" i="10" s="1"/>
  <c r="M5145" i="10" a="1"/>
  <c r="M5145" i="10" s="1"/>
  <c r="M5146" i="10" a="1"/>
  <c r="M5146" i="10" s="1"/>
  <c r="M5147" i="10" a="1"/>
  <c r="M5147" i="10"/>
  <c r="M5148" i="10" a="1"/>
  <c r="M5148" i="10" s="1"/>
  <c r="M5149" i="10" a="1"/>
  <c r="M5149" i="10"/>
  <c r="M5150" i="10" a="1"/>
  <c r="M5150" i="10" s="1"/>
  <c r="M5151" i="10" a="1"/>
  <c r="M5151" i="10"/>
  <c r="M5152" i="10" a="1"/>
  <c r="M5152" i="10" s="1"/>
  <c r="M5153" i="10" a="1"/>
  <c r="M5153" i="10" s="1"/>
  <c r="M5154" i="10" a="1"/>
  <c r="M5154" i="10" s="1"/>
  <c r="M5155" i="10" a="1"/>
  <c r="M5155" i="10" s="1"/>
  <c r="M5156" i="10" a="1"/>
  <c r="M5156" i="10" s="1"/>
  <c r="M5157" i="10" a="1"/>
  <c r="M5157" i="10"/>
  <c r="M5158" i="10" a="1"/>
  <c r="M5158" i="10" s="1"/>
  <c r="M5159" i="10" a="1"/>
  <c r="M5159" i="10"/>
  <c r="M5160" i="10" a="1"/>
  <c r="M5160" i="10" s="1"/>
  <c r="M5161" i="10" a="1"/>
  <c r="M5161" i="10" s="1"/>
  <c r="M5162" i="10" a="1"/>
  <c r="M5162" i="10" s="1"/>
  <c r="M5163" i="10" a="1"/>
  <c r="M5163" i="10" s="1"/>
  <c r="M5164" i="10" a="1"/>
  <c r="M5164" i="10" s="1"/>
  <c r="M5165" i="10" a="1"/>
  <c r="M5165" i="10"/>
  <c r="M5166" i="10" a="1"/>
  <c r="M5166" i="10" s="1"/>
  <c r="M5167" i="10" a="1"/>
  <c r="M5167" i="10"/>
  <c r="M5168" i="10" a="1"/>
  <c r="M5168" i="10" s="1"/>
  <c r="M5169" i="10" a="1"/>
  <c r="M5169" i="10"/>
  <c r="M5170" i="10" a="1"/>
  <c r="M5170" i="10" s="1"/>
  <c r="M5171" i="10" a="1"/>
  <c r="M5171" i="10"/>
  <c r="M5172" i="10" a="1"/>
  <c r="M5172" i="10" s="1"/>
  <c r="M5173" i="10" a="1"/>
  <c r="M5173" i="10"/>
  <c r="M5174" i="10" a="1"/>
  <c r="M5174" i="10" s="1"/>
  <c r="M5175" i="10" a="1"/>
  <c r="M5175" i="10"/>
  <c r="M5176" i="10" a="1"/>
  <c r="M5176" i="10" s="1"/>
  <c r="M5177" i="10" a="1"/>
  <c r="M5177" i="10"/>
  <c r="M5178" i="10" a="1"/>
  <c r="M5178" i="10" s="1"/>
  <c r="M5179" i="10" a="1"/>
  <c r="M5179" i="10"/>
  <c r="M5180" i="10" a="1"/>
  <c r="M5180" i="10" s="1"/>
  <c r="M5181" i="10" a="1"/>
  <c r="M5181" i="10"/>
  <c r="M5182" i="10" a="1"/>
  <c r="M5182" i="10" s="1"/>
  <c r="M5183" i="10" a="1"/>
  <c r="M5183" i="10"/>
  <c r="M5184" i="10" a="1"/>
  <c r="M5184" i="10" s="1"/>
  <c r="M5185" i="10" a="1"/>
  <c r="M5185" i="10"/>
  <c r="M5186" i="10" a="1"/>
  <c r="M5186" i="10" s="1"/>
  <c r="M5187" i="10" a="1"/>
  <c r="M5187" i="10"/>
  <c r="M5188" i="10" a="1"/>
  <c r="M5188" i="10" s="1"/>
  <c r="M5189" i="10" a="1"/>
  <c r="M5189" i="10"/>
  <c r="M5190" i="10" a="1"/>
  <c r="M5190" i="10" s="1"/>
  <c r="M5191" i="10" a="1"/>
  <c r="M5191" i="10"/>
  <c r="M5192" i="10" a="1"/>
  <c r="M5192" i="10" s="1"/>
  <c r="M5193" i="10" a="1"/>
  <c r="M5193" i="10"/>
  <c r="M5194" i="10" a="1"/>
  <c r="M5194" i="10" s="1"/>
  <c r="M5195" i="10" a="1"/>
  <c r="M5195" i="10"/>
  <c r="M5196" i="10" a="1"/>
  <c r="M5196" i="10" s="1"/>
  <c r="M5197" i="10" a="1"/>
  <c r="M5197" i="10"/>
  <c r="M5198" i="10" a="1"/>
  <c r="M5198" i="10" s="1"/>
  <c r="M5199" i="10" a="1"/>
  <c r="M5199" i="10"/>
  <c r="M5200" i="10" a="1"/>
  <c r="M5200" i="10" s="1"/>
  <c r="M5201" i="10" a="1"/>
  <c r="M5201" i="10"/>
  <c r="M5202" i="10" a="1"/>
  <c r="M5202" i="10" s="1"/>
  <c r="M5203" i="10" a="1"/>
  <c r="M5203" i="10"/>
  <c r="M5204" i="10" a="1"/>
  <c r="M5204" i="10" s="1"/>
  <c r="M5205" i="10" a="1"/>
  <c r="M5205" i="10"/>
  <c r="M5206" i="10" a="1"/>
  <c r="M5206" i="10" s="1"/>
  <c r="M5207" i="10" a="1"/>
  <c r="M5207" i="10"/>
  <c r="M5208" i="10" a="1"/>
  <c r="M5208" i="10" s="1"/>
  <c r="M5209" i="10" a="1"/>
  <c r="M5209" i="10"/>
  <c r="M5210" i="10" a="1"/>
  <c r="M5210" i="10" s="1"/>
  <c r="M5211" i="10" a="1"/>
  <c r="M5211" i="10"/>
  <c r="M5212" i="10" a="1"/>
  <c r="M5212" i="10" s="1"/>
  <c r="M5213" i="10" a="1"/>
  <c r="M5213" i="10"/>
  <c r="M5214" i="10" a="1"/>
  <c r="M5214" i="10" s="1"/>
  <c r="M5215" i="10" a="1"/>
  <c r="M5215" i="10"/>
  <c r="M5216" i="10" a="1"/>
  <c r="M5216" i="10" s="1"/>
  <c r="M5217" i="10" a="1"/>
  <c r="M5217" i="10"/>
  <c r="M5218" i="10" a="1"/>
  <c r="M5218" i="10" s="1"/>
  <c r="M5219" i="10" a="1"/>
  <c r="M5219" i="10"/>
  <c r="M5220" i="10" a="1"/>
  <c r="M5220" i="10" s="1"/>
  <c r="M5221" i="10" a="1"/>
  <c r="M5221" i="10"/>
  <c r="M5222" i="10" a="1"/>
  <c r="M5222" i="10" s="1"/>
  <c r="M5223" i="10" a="1"/>
  <c r="M5223" i="10"/>
  <c r="M5224" i="10" a="1"/>
  <c r="M5224" i="10" s="1"/>
  <c r="M5225" i="10" a="1"/>
  <c r="M5225" i="10"/>
  <c r="M5226" i="10" a="1"/>
  <c r="M5226" i="10" s="1"/>
  <c r="M5227" i="10" a="1"/>
  <c r="M5227" i="10"/>
  <c r="M5228" i="10" a="1"/>
  <c r="M5228" i="10" s="1"/>
  <c r="M5229" i="10" a="1"/>
  <c r="M5229" i="10"/>
  <c r="M5230" i="10" a="1"/>
  <c r="M5230" i="10" s="1"/>
  <c r="M5231" i="10" a="1"/>
  <c r="M5231" i="10"/>
  <c r="M5232" i="10" a="1"/>
  <c r="M5232" i="10" s="1"/>
  <c r="M5233" i="10" a="1"/>
  <c r="M5233" i="10"/>
  <c r="M5234" i="10" a="1"/>
  <c r="M5234" i="10" s="1"/>
  <c r="M5235" i="10" a="1"/>
  <c r="M5235" i="10"/>
  <c r="M5236" i="10" a="1"/>
  <c r="M5236" i="10" s="1"/>
  <c r="M5237" i="10" a="1"/>
  <c r="M5237" i="10"/>
  <c r="M5238" i="10" a="1"/>
  <c r="M5238" i="10" s="1"/>
  <c r="M5239" i="10" a="1"/>
  <c r="M5239" i="10"/>
  <c r="M5240" i="10" a="1"/>
  <c r="M5240" i="10" s="1"/>
  <c r="M5241" i="10" a="1"/>
  <c r="M5241" i="10"/>
  <c r="M5242" i="10" a="1"/>
  <c r="M5242" i="10" s="1"/>
  <c r="M5243" i="10" a="1"/>
  <c r="M5243" i="10"/>
  <c r="M5244" i="10" a="1"/>
  <c r="M5244" i="10" s="1"/>
  <c r="M5245" i="10" a="1"/>
  <c r="M5245" i="10"/>
  <c r="M5246" i="10" a="1"/>
  <c r="M5246" i="10" s="1"/>
  <c r="M5247" i="10" a="1"/>
  <c r="M5247" i="10"/>
  <c r="M5248" i="10" a="1"/>
  <c r="M5248" i="10" s="1"/>
  <c r="M5249" i="10" a="1"/>
  <c r="M5249" i="10"/>
  <c r="M5250" i="10" a="1"/>
  <c r="M5250" i="10" s="1"/>
  <c r="M5251" i="10" a="1"/>
  <c r="M5251" i="10"/>
  <c r="M5252" i="10" a="1"/>
  <c r="M5252" i="10" s="1"/>
  <c r="M5253" i="10" a="1"/>
  <c r="M5253" i="10"/>
  <c r="M5254" i="10" a="1"/>
  <c r="M5254" i="10" s="1"/>
  <c r="M5255" i="10" a="1"/>
  <c r="M5255" i="10"/>
  <c r="M5256" i="10" a="1"/>
  <c r="M5256" i="10" s="1"/>
  <c r="M5257" i="10" a="1"/>
  <c r="M5257" i="10"/>
  <c r="M5258" i="10" a="1"/>
  <c r="M5258" i="10" s="1"/>
  <c r="M5259" i="10" a="1"/>
  <c r="M5259" i="10"/>
  <c r="M5260" i="10" a="1"/>
  <c r="M5260" i="10" s="1"/>
  <c r="M5261" i="10" a="1"/>
  <c r="M5261" i="10"/>
  <c r="M5262" i="10" a="1"/>
  <c r="M5262" i="10" s="1"/>
  <c r="M5263" i="10" a="1"/>
  <c r="M5263" i="10"/>
  <c r="M5264" i="10" a="1"/>
  <c r="M5264" i="10" s="1"/>
  <c r="M5265" i="10" a="1"/>
  <c r="M5265" i="10"/>
  <c r="M5266" i="10" a="1"/>
  <c r="M5266" i="10" s="1"/>
  <c r="M5267" i="10" a="1"/>
  <c r="M5267" i="10"/>
  <c r="M5268" i="10" a="1"/>
  <c r="M5268" i="10" s="1"/>
  <c r="M5269" i="10" a="1"/>
  <c r="M5269" i="10"/>
  <c r="M5270" i="10" a="1"/>
  <c r="M5270" i="10" s="1"/>
  <c r="M5271" i="10" a="1"/>
  <c r="M5271" i="10"/>
  <c r="M5272" i="10" a="1"/>
  <c r="M5272" i="10" s="1"/>
  <c r="M5273" i="10" a="1"/>
  <c r="M5273" i="10"/>
  <c r="M5274" i="10" a="1"/>
  <c r="M5274" i="10" s="1"/>
  <c r="M5275" i="10" a="1"/>
  <c r="M5275" i="10"/>
  <c r="M5276" i="10" a="1"/>
  <c r="M5276" i="10" s="1"/>
  <c r="M5277" i="10" a="1"/>
  <c r="M5277" i="10"/>
  <c r="M5278" i="10" a="1"/>
  <c r="M5278" i="10" s="1"/>
  <c r="M5279" i="10" a="1"/>
  <c r="M5279" i="10"/>
  <c r="M5280" i="10" a="1"/>
  <c r="M5280" i="10" s="1"/>
  <c r="M5281" i="10" a="1"/>
  <c r="M5281" i="10"/>
  <c r="M5282" i="10" a="1"/>
  <c r="M5282" i="10" s="1"/>
  <c r="M5283" i="10" a="1"/>
  <c r="M5283" i="10"/>
  <c r="M5284" i="10" a="1"/>
  <c r="M5284" i="10" s="1"/>
  <c r="M5285" i="10" a="1"/>
  <c r="M5285" i="10"/>
  <c r="M5286" i="10" a="1"/>
  <c r="M5286" i="10" s="1"/>
  <c r="M5287" i="10" a="1"/>
  <c r="M5287" i="10"/>
  <c r="M5288" i="10" a="1"/>
  <c r="M5288" i="10" s="1"/>
  <c r="M5289" i="10" a="1"/>
  <c r="M5289" i="10"/>
  <c r="M5290" i="10" a="1"/>
  <c r="M5290" i="10" s="1"/>
  <c r="M5291" i="10" a="1"/>
  <c r="M5291" i="10"/>
  <c r="M5292" i="10" a="1"/>
  <c r="M5292" i="10" s="1"/>
  <c r="M5293" i="10" a="1"/>
  <c r="M5293" i="10"/>
  <c r="M5294" i="10" a="1"/>
  <c r="M5294" i="10" s="1"/>
  <c r="M5295" i="10" a="1"/>
  <c r="M5295" i="10"/>
  <c r="M5296" i="10" a="1"/>
  <c r="M5296" i="10" s="1"/>
  <c r="M5297" i="10" a="1"/>
  <c r="M5297" i="10"/>
  <c r="M5298" i="10" a="1"/>
  <c r="M5298" i="10" s="1"/>
  <c r="M5299" i="10" a="1"/>
  <c r="M5299" i="10"/>
  <c r="M5300" i="10" a="1"/>
  <c r="M5300" i="10" s="1"/>
  <c r="M5301" i="10" a="1"/>
  <c r="M5301" i="10"/>
  <c r="M5302" i="10" a="1"/>
  <c r="M5302" i="10" s="1"/>
  <c r="M5303" i="10" a="1"/>
  <c r="M5303" i="10"/>
  <c r="M5304" i="10" a="1"/>
  <c r="M5304" i="10" s="1"/>
  <c r="M5305" i="10" a="1"/>
  <c r="M5305" i="10"/>
  <c r="M5306" i="10" a="1"/>
  <c r="M5306" i="10" s="1"/>
  <c r="M5307" i="10" a="1"/>
  <c r="M5307" i="10"/>
  <c r="M5308" i="10" a="1"/>
  <c r="M5308" i="10" s="1"/>
  <c r="M5309" i="10" a="1"/>
  <c r="M5309" i="10"/>
  <c r="M5310" i="10" a="1"/>
  <c r="M5310" i="10" s="1"/>
  <c r="M5311" i="10" a="1"/>
  <c r="M5311" i="10"/>
  <c r="M5312" i="10" a="1"/>
  <c r="M5312" i="10" s="1"/>
  <c r="M5313" i="10" a="1"/>
  <c r="M5313" i="10"/>
  <c r="M5314" i="10" a="1"/>
  <c r="M5314" i="10" s="1"/>
  <c r="M5315" i="10" a="1"/>
  <c r="M5315" i="10"/>
  <c r="M5316" i="10" a="1"/>
  <c r="M5316" i="10" s="1"/>
  <c r="M5317" i="10" a="1"/>
  <c r="M5317" i="10"/>
  <c r="M5318" i="10" a="1"/>
  <c r="M5318" i="10" s="1"/>
  <c r="M5319" i="10" a="1"/>
  <c r="M5319" i="10"/>
  <c r="M5320" i="10" a="1"/>
  <c r="M5320" i="10" s="1"/>
  <c r="M5321" i="10" a="1"/>
  <c r="M5321" i="10"/>
  <c r="M5322" i="10" a="1"/>
  <c r="M5322" i="10" s="1"/>
  <c r="M5323" i="10" a="1"/>
  <c r="M5323" i="10" s="1"/>
  <c r="M5324" i="10" a="1"/>
  <c r="M5324" i="10" s="1"/>
  <c r="M5325" i="10" a="1"/>
  <c r="M5325" i="10" s="1"/>
  <c r="M5326" i="10" a="1"/>
  <c r="M5326" i="10" s="1"/>
  <c r="M5327" i="10" a="1"/>
  <c r="M5327" i="10"/>
  <c r="M5328" i="10" a="1"/>
  <c r="M5328" i="10" s="1"/>
  <c r="M5329" i="10" a="1"/>
  <c r="M5329" i="10" s="1"/>
  <c r="M5330" i="10" a="1"/>
  <c r="M5330" i="10" s="1"/>
  <c r="M5331" i="10" a="1"/>
  <c r="M5331" i="10" s="1"/>
  <c r="M5332" i="10" a="1"/>
  <c r="M5332" i="10" s="1"/>
  <c r="M5333" i="10" a="1"/>
  <c r="M5333" i="10" s="1"/>
  <c r="M5334" i="10" a="1"/>
  <c r="M5334" i="10" s="1"/>
  <c r="M5335" i="10" a="1"/>
  <c r="M5335" i="10"/>
  <c r="M5336" i="10" a="1"/>
  <c r="M5336" i="10" s="1"/>
  <c r="M5337" i="10" a="1"/>
  <c r="M5337" i="10" s="1"/>
  <c r="M5338" i="10" a="1"/>
  <c r="M5338" i="10" s="1"/>
  <c r="M5339" i="10" a="1"/>
  <c r="M5339" i="10" s="1"/>
  <c r="M5340" i="10" a="1"/>
  <c r="M5340" i="10" s="1"/>
  <c r="M5341" i="10" a="1"/>
  <c r="M5341" i="10" s="1"/>
  <c r="M5342" i="10" a="1"/>
  <c r="M5342" i="10" s="1"/>
  <c r="M5343" i="10" a="1"/>
  <c r="M5343" i="10"/>
  <c r="M5344" i="10" a="1"/>
  <c r="M5344" i="10" s="1"/>
  <c r="M5345" i="10" a="1"/>
  <c r="M5345" i="10" s="1"/>
  <c r="M5346" i="10" a="1"/>
  <c r="M5346" i="10" s="1"/>
  <c r="M5347" i="10" a="1"/>
  <c r="M5347" i="10" s="1"/>
  <c r="M5348" i="10" a="1"/>
  <c r="M5348" i="10" s="1"/>
  <c r="M5349" i="10" a="1"/>
  <c r="M5349" i="10" s="1"/>
  <c r="M5350" i="10" a="1"/>
  <c r="M5350" i="10" s="1"/>
  <c r="M5351" i="10" a="1"/>
  <c r="M5351" i="10"/>
  <c r="M5352" i="10" a="1"/>
  <c r="M5352" i="10" s="1"/>
  <c r="M5353" i="10" a="1"/>
  <c r="M5353" i="10" s="1"/>
  <c r="M5354" i="10" a="1"/>
  <c r="M5354" i="10" s="1"/>
  <c r="M5355" i="10" a="1"/>
  <c r="M5355" i="10" s="1"/>
  <c r="M5356" i="10" a="1"/>
  <c r="M5356" i="10" s="1"/>
  <c r="M5357" i="10" a="1"/>
  <c r="M5357" i="10" s="1"/>
  <c r="M5358" i="10" a="1"/>
  <c r="M5358" i="10" s="1"/>
  <c r="M5359" i="10" a="1"/>
  <c r="M5359" i="10"/>
  <c r="M5360" i="10" a="1"/>
  <c r="M5360" i="10" s="1"/>
  <c r="M5361" i="10" a="1"/>
  <c r="M5361" i="10" s="1"/>
  <c r="M5362" i="10" a="1"/>
  <c r="M5362" i="10" s="1"/>
  <c r="M5363" i="10" a="1"/>
  <c r="M5363" i="10" s="1"/>
  <c r="M5364" i="10" a="1"/>
  <c r="M5364" i="10" s="1"/>
  <c r="M5365" i="10" a="1"/>
  <c r="M5365" i="10" s="1"/>
  <c r="M5366" i="10" a="1"/>
  <c r="M5366" i="10" s="1"/>
  <c r="M5367" i="10" a="1"/>
  <c r="M5367" i="10"/>
  <c r="M5368" i="10" a="1"/>
  <c r="M5368" i="10" s="1"/>
  <c r="M5369" i="10" a="1"/>
  <c r="M5369" i="10" s="1"/>
  <c r="M5370" i="10" a="1"/>
  <c r="M5370" i="10" s="1"/>
  <c r="M5371" i="10" a="1"/>
  <c r="M5371" i="10" s="1"/>
  <c r="M5372" i="10" a="1"/>
  <c r="M5372" i="10" s="1"/>
  <c r="M5373" i="10" a="1"/>
  <c r="M5373" i="10" s="1"/>
  <c r="M5374" i="10" a="1"/>
  <c r="M5374" i="10" s="1"/>
  <c r="M5375" i="10" a="1"/>
  <c r="M5375" i="10"/>
  <c r="M5376" i="10" a="1"/>
  <c r="M5376" i="10" s="1"/>
  <c r="M5377" i="10" a="1"/>
  <c r="M5377" i="10" s="1"/>
  <c r="M5378" i="10" a="1"/>
  <c r="M5378" i="10" s="1"/>
  <c r="M5379" i="10" a="1"/>
  <c r="M5379" i="10" s="1"/>
  <c r="M5380" i="10" a="1"/>
  <c r="M5380" i="10" s="1"/>
  <c r="M5381" i="10" a="1"/>
  <c r="M5381" i="10" s="1"/>
  <c r="M5382" i="10" a="1"/>
  <c r="M5382" i="10" s="1"/>
  <c r="M5383" i="10" a="1"/>
  <c r="M5383" i="10"/>
  <c r="M5384" i="10" a="1"/>
  <c r="M5384" i="10" s="1"/>
  <c r="M5385" i="10" a="1"/>
  <c r="M5385" i="10" s="1"/>
  <c r="M5386" i="10" a="1"/>
  <c r="M5386" i="10" s="1"/>
  <c r="M5387" i="10" a="1"/>
  <c r="M5387" i="10" s="1"/>
  <c r="M5388" i="10" a="1"/>
  <c r="M5388" i="10" s="1"/>
  <c r="M5389" i="10" a="1"/>
  <c r="M5389" i="10" s="1"/>
  <c r="M5390" i="10" a="1"/>
  <c r="M5390" i="10" s="1"/>
  <c r="M5391" i="10" a="1"/>
  <c r="M5391" i="10"/>
  <c r="M5392" i="10" a="1"/>
  <c r="M5392" i="10" s="1"/>
  <c r="M5393" i="10" a="1"/>
  <c r="M5393" i="10" s="1"/>
  <c r="M5394" i="10" a="1"/>
  <c r="M5394" i="10" s="1"/>
  <c r="M5395" i="10" a="1"/>
  <c r="M5395" i="10" s="1"/>
  <c r="M5396" i="10" a="1"/>
  <c r="M5396" i="10" s="1"/>
  <c r="M5397" i="10" a="1"/>
  <c r="M5397" i="10" s="1"/>
  <c r="M5398" i="10" a="1"/>
  <c r="M5398" i="10" s="1"/>
  <c r="M5399" i="10" a="1"/>
  <c r="M5399" i="10"/>
  <c r="M5400" i="10" a="1"/>
  <c r="M5400" i="10" s="1"/>
  <c r="M5401" i="10" a="1"/>
  <c r="M5401" i="10" s="1"/>
  <c r="M5402" i="10" a="1"/>
  <c r="M5402" i="10" s="1"/>
  <c r="M5403" i="10" a="1"/>
  <c r="M5403" i="10" s="1"/>
  <c r="M5404" i="10" a="1"/>
  <c r="M5404" i="10" s="1"/>
  <c r="M5405" i="10" a="1"/>
  <c r="M5405" i="10" s="1"/>
  <c r="M5406" i="10" a="1"/>
  <c r="M5406" i="10" s="1"/>
  <c r="M5407" i="10" a="1"/>
  <c r="M5407" i="10"/>
  <c r="M5408" i="10" a="1"/>
  <c r="M5408" i="10" s="1"/>
  <c r="M5409" i="10" a="1"/>
  <c r="M5409" i="10" s="1"/>
  <c r="M5410" i="10" a="1"/>
  <c r="M5410" i="10" s="1"/>
  <c r="M5411" i="10" a="1"/>
  <c r="M5411" i="10" s="1"/>
  <c r="M5412" i="10" a="1"/>
  <c r="M5412" i="10" s="1"/>
  <c r="M5413" i="10" a="1"/>
  <c r="M5413" i="10" s="1"/>
  <c r="M5414" i="10" a="1"/>
  <c r="M5414" i="10" s="1"/>
  <c r="M5415" i="10" a="1"/>
  <c r="M5415" i="10"/>
  <c r="M5416" i="10" a="1"/>
  <c r="M5416" i="10" s="1"/>
  <c r="M5417" i="10" a="1"/>
  <c r="M5417" i="10" s="1"/>
  <c r="M5418" i="10" a="1"/>
  <c r="M5418" i="10" s="1"/>
  <c r="M5419" i="10" a="1"/>
  <c r="M5419" i="10" s="1"/>
  <c r="M5420" i="10" a="1"/>
  <c r="M5420" i="10" s="1"/>
  <c r="M5421" i="10" a="1"/>
  <c r="M5421" i="10" s="1"/>
  <c r="M5422" i="10" a="1"/>
  <c r="M5422" i="10" s="1"/>
  <c r="M5423" i="10" a="1"/>
  <c r="M5423" i="10"/>
  <c r="M5424" i="10" a="1"/>
  <c r="M5424" i="10" s="1"/>
  <c r="M5425" i="10" a="1"/>
  <c r="M5425" i="10" s="1"/>
  <c r="M5426" i="10" a="1"/>
  <c r="M5426" i="10" s="1"/>
  <c r="M5427" i="10" a="1"/>
  <c r="M5427" i="10" s="1"/>
  <c r="M5428" i="10" a="1"/>
  <c r="M5428" i="10" s="1"/>
  <c r="M5429" i="10" a="1"/>
  <c r="M5429" i="10" s="1"/>
  <c r="M5430" i="10" a="1"/>
  <c r="M5430" i="10" s="1"/>
  <c r="M5431" i="10" a="1"/>
  <c r="M5431" i="10"/>
  <c r="M5432" i="10" a="1"/>
  <c r="M5432" i="10" s="1"/>
  <c r="M5433" i="10" a="1"/>
  <c r="M5433" i="10" s="1"/>
  <c r="M5434" i="10" a="1"/>
  <c r="M5434" i="10" s="1"/>
  <c r="M5435" i="10" a="1"/>
  <c r="M5435" i="10" s="1"/>
  <c r="M5436" i="10" a="1"/>
  <c r="M5436" i="10" s="1"/>
  <c r="M5437" i="10" a="1"/>
  <c r="M5437" i="10" s="1"/>
  <c r="M5438" i="10" a="1"/>
  <c r="M5438" i="10" s="1"/>
  <c r="M5439" i="10" a="1"/>
  <c r="M5439" i="10"/>
  <c r="M5440" i="10" a="1"/>
  <c r="M5440" i="10" s="1"/>
  <c r="M5441" i="10" a="1"/>
  <c r="M5441" i="10" s="1"/>
  <c r="M5442" i="10" a="1"/>
  <c r="M5442" i="10" s="1"/>
  <c r="M5443" i="10" a="1"/>
  <c r="M5443" i="10" s="1"/>
  <c r="M5444" i="10" a="1"/>
  <c r="M5444" i="10" s="1"/>
  <c r="M5445" i="10" a="1"/>
  <c r="M5445" i="10" s="1"/>
  <c r="M5446" i="10" a="1"/>
  <c r="M5446" i="10" s="1"/>
  <c r="M5447" i="10" a="1"/>
  <c r="M5447" i="10"/>
  <c r="M5448" i="10" a="1"/>
  <c r="M5448" i="10" s="1"/>
  <c r="M5449" i="10" a="1"/>
  <c r="M5449" i="10" s="1"/>
  <c r="M5450" i="10" a="1"/>
  <c r="M5450" i="10" s="1"/>
  <c r="M5451" i="10" a="1"/>
  <c r="M5451" i="10" s="1"/>
  <c r="M5452" i="10" a="1"/>
  <c r="M5452" i="10" s="1"/>
  <c r="M5453" i="10" a="1"/>
  <c r="M5453" i="10" s="1"/>
  <c r="M5454" i="10" a="1"/>
  <c r="M5454" i="10" s="1"/>
  <c r="M5455" i="10" a="1"/>
  <c r="M5455" i="10"/>
  <c r="M5456" i="10" a="1"/>
  <c r="M5456" i="10" s="1"/>
  <c r="M5457" i="10" a="1"/>
  <c r="M5457" i="10" s="1"/>
  <c r="M5458" i="10" a="1"/>
  <c r="M5458" i="10" s="1"/>
  <c r="M5459" i="10" a="1"/>
  <c r="M5459" i="10" s="1"/>
  <c r="M5460" i="10" a="1"/>
  <c r="M5460" i="10" s="1"/>
  <c r="M5461" i="10" a="1"/>
  <c r="M5461" i="10" s="1"/>
  <c r="M5462" i="10" a="1"/>
  <c r="M5462" i="10" s="1"/>
  <c r="M5463" i="10" a="1"/>
  <c r="M5463" i="10"/>
  <c r="M5464" i="10" a="1"/>
  <c r="M5464" i="10" s="1"/>
  <c r="M5465" i="10" a="1"/>
  <c r="M5465" i="10" s="1"/>
  <c r="M5466" i="10" a="1"/>
  <c r="M5466" i="10" s="1"/>
  <c r="M5467" i="10" a="1"/>
  <c r="M5467" i="10" s="1"/>
  <c r="M5468" i="10" a="1"/>
  <c r="M5468" i="10" s="1"/>
  <c r="M5469" i="10" a="1"/>
  <c r="M5469" i="10" s="1"/>
  <c r="M5470" i="10" a="1"/>
  <c r="M5470" i="10" s="1"/>
  <c r="M5471" i="10" a="1"/>
  <c r="M5471" i="10"/>
  <c r="M5472" i="10" a="1"/>
  <c r="M5472" i="10" s="1"/>
  <c r="M5473" i="10" a="1"/>
  <c r="M5473" i="10" s="1"/>
  <c r="M5474" i="10" a="1"/>
  <c r="M5474" i="10" s="1"/>
  <c r="M5475" i="10" a="1"/>
  <c r="M5475" i="10" s="1"/>
  <c r="M5476" i="10" a="1"/>
  <c r="M5476" i="10" s="1"/>
  <c r="M5477" i="10" a="1"/>
  <c r="M5477" i="10" s="1"/>
  <c r="M5478" i="10" a="1"/>
  <c r="M5478" i="10" s="1"/>
  <c r="M5479" i="10" a="1"/>
  <c r="M5479" i="10"/>
  <c r="M5480" i="10" a="1"/>
  <c r="M5480" i="10" s="1"/>
  <c r="M5481" i="10" a="1"/>
  <c r="M5481" i="10" s="1"/>
  <c r="M5482" i="10" a="1"/>
  <c r="M5482" i="10" s="1"/>
  <c r="M5483" i="10" a="1"/>
  <c r="M5483" i="10" s="1"/>
  <c r="M5484" i="10" a="1"/>
  <c r="M5484" i="10" s="1"/>
  <c r="M5485" i="10" a="1"/>
  <c r="M5485" i="10" s="1"/>
  <c r="M5486" i="10" a="1"/>
  <c r="M5486" i="10" s="1"/>
  <c r="M5487" i="10" a="1"/>
  <c r="M5487" i="10"/>
  <c r="M5488" i="10" a="1"/>
  <c r="M5488" i="10" s="1"/>
  <c r="M5489" i="10" a="1"/>
  <c r="M5489" i="10" s="1"/>
  <c r="M5490" i="10" a="1"/>
  <c r="M5490" i="10" s="1"/>
  <c r="M5491" i="10" a="1"/>
  <c r="M5491" i="10" s="1"/>
  <c r="M5492" i="10" a="1"/>
  <c r="M5492" i="10" s="1"/>
  <c r="M5493" i="10" a="1"/>
  <c r="M5493" i="10" s="1"/>
  <c r="M5494" i="10" a="1"/>
  <c r="M5494" i="10" s="1"/>
  <c r="M5495" i="10" a="1"/>
  <c r="M5495" i="10"/>
  <c r="M5496" i="10" a="1"/>
  <c r="M5496" i="10" s="1"/>
  <c r="M5497" i="10" a="1"/>
  <c r="M5497" i="10" s="1"/>
  <c r="M5498" i="10" a="1"/>
  <c r="M5498" i="10" s="1"/>
  <c r="M5499" i="10" a="1"/>
  <c r="M5499" i="10" s="1"/>
  <c r="M5500" i="10" a="1"/>
  <c r="M5500" i="10" s="1"/>
  <c r="M5501" i="10" a="1"/>
  <c r="M5501" i="10" s="1"/>
  <c r="M5502" i="10" a="1"/>
  <c r="M5502" i="10" s="1"/>
  <c r="M5503" i="10" a="1"/>
  <c r="M5503" i="10"/>
  <c r="M5504" i="10" a="1"/>
  <c r="M5504" i="10" s="1"/>
  <c r="M5505" i="10" a="1"/>
  <c r="M5505" i="10" s="1"/>
  <c r="M5506" i="10" a="1"/>
  <c r="M5506" i="10" s="1"/>
  <c r="M5507" i="10" a="1"/>
  <c r="M5507" i="10" s="1"/>
  <c r="M5508" i="10" a="1"/>
  <c r="M5508" i="10" s="1"/>
  <c r="M5509" i="10" a="1"/>
  <c r="M5509" i="10" s="1"/>
  <c r="M5510" i="10" a="1"/>
  <c r="M5510" i="10" s="1"/>
  <c r="M5511" i="10" a="1"/>
  <c r="M5511" i="10"/>
  <c r="M5512" i="10" a="1"/>
  <c r="M5512" i="10" s="1"/>
  <c r="M5513" i="10" a="1"/>
  <c r="M5513" i="10" s="1"/>
  <c r="M5514" i="10" a="1"/>
  <c r="M5514" i="10" s="1"/>
  <c r="M5515" i="10" a="1"/>
  <c r="M5515" i="10" s="1"/>
  <c r="M5516" i="10" a="1"/>
  <c r="M5516" i="10" s="1"/>
  <c r="M5517" i="10" a="1"/>
  <c r="M5517" i="10" s="1"/>
  <c r="M5518" i="10" a="1"/>
  <c r="M5518" i="10" s="1"/>
  <c r="M5519" i="10" a="1"/>
  <c r="M5519" i="10"/>
  <c r="M5520" i="10" a="1"/>
  <c r="M5520" i="10" s="1"/>
  <c r="M5521" i="10" a="1"/>
  <c r="M5521" i="10" s="1"/>
  <c r="M5522" i="10" a="1"/>
  <c r="M5522" i="10" s="1"/>
  <c r="M5523" i="10" a="1"/>
  <c r="M5523" i="10" s="1"/>
  <c r="M5524" i="10" a="1"/>
  <c r="M5524" i="10" s="1"/>
  <c r="M5525" i="10" a="1"/>
  <c r="M5525" i="10" s="1"/>
  <c r="M5526" i="10" a="1"/>
  <c r="M5526" i="10" s="1"/>
  <c r="M5527" i="10" a="1"/>
  <c r="M5527" i="10"/>
  <c r="M5528" i="10" a="1"/>
  <c r="M5528" i="10" s="1"/>
  <c r="M5529" i="10" a="1"/>
  <c r="M5529" i="10" s="1"/>
  <c r="M5530" i="10" a="1"/>
  <c r="M5530" i="10" s="1"/>
  <c r="M5531" i="10" a="1"/>
  <c r="M5531" i="10" s="1"/>
  <c r="M5532" i="10" a="1"/>
  <c r="M5532" i="10" s="1"/>
  <c r="M5533" i="10" a="1"/>
  <c r="M5533" i="10" s="1"/>
  <c r="M5534" i="10" a="1"/>
  <c r="M5534" i="10" s="1"/>
  <c r="M5535" i="10" a="1"/>
  <c r="M5535" i="10"/>
  <c r="M5536" i="10" a="1"/>
  <c r="M5536" i="10" s="1"/>
  <c r="M5537" i="10" a="1"/>
  <c r="M5537" i="10" s="1"/>
  <c r="M5538" i="10" a="1"/>
  <c r="M5538" i="10" s="1"/>
  <c r="M5539" i="10" a="1"/>
  <c r="M5539" i="10" s="1"/>
  <c r="M5540" i="10" a="1"/>
  <c r="M5540" i="10" s="1"/>
  <c r="M5541" i="10" a="1"/>
  <c r="M5541" i="10" s="1"/>
  <c r="M5542" i="10" a="1"/>
  <c r="M5542" i="10" s="1"/>
  <c r="M5543" i="10" a="1"/>
  <c r="M5543" i="10"/>
  <c r="M5544" i="10" a="1"/>
  <c r="M5544" i="10" s="1"/>
  <c r="M5545" i="10" a="1"/>
  <c r="M5545" i="10" s="1"/>
  <c r="M5546" i="10" a="1"/>
  <c r="M5546" i="10" s="1"/>
  <c r="M5547" i="10" a="1"/>
  <c r="M5547" i="10" s="1"/>
  <c r="M5548" i="10" a="1"/>
  <c r="M5548" i="10" s="1"/>
  <c r="M5549" i="10" a="1"/>
  <c r="M5549" i="10" s="1"/>
  <c r="M5550" i="10" a="1"/>
  <c r="M5550" i="10" s="1"/>
  <c r="M5551" i="10" a="1"/>
  <c r="M5551" i="10"/>
  <c r="M5552" i="10" a="1"/>
  <c r="M5552" i="10" s="1"/>
  <c r="M5553" i="10" a="1"/>
  <c r="M5553" i="10" s="1"/>
  <c r="M5554" i="10" a="1"/>
  <c r="M5554" i="10" s="1"/>
  <c r="M5555" i="10" a="1"/>
  <c r="M5555" i="10" s="1"/>
  <c r="M5556" i="10" a="1"/>
  <c r="M5556" i="10" s="1"/>
  <c r="M5557" i="10" a="1"/>
  <c r="M5557" i="10" s="1"/>
  <c r="M5558" i="10" a="1"/>
  <c r="M5558" i="10" s="1"/>
  <c r="M5559" i="10" a="1"/>
  <c r="M5559" i="10"/>
  <c r="M5560" i="10" a="1"/>
  <c r="M5560" i="10" s="1"/>
  <c r="M5561" i="10" a="1"/>
  <c r="M5561" i="10" s="1"/>
  <c r="M5562" i="10" a="1"/>
  <c r="M5562" i="10" s="1"/>
  <c r="M5563" i="10" a="1"/>
  <c r="M5563" i="10" s="1"/>
  <c r="M5564" i="10" a="1"/>
  <c r="M5564" i="10" s="1"/>
  <c r="M5565" i="10" a="1"/>
  <c r="M5565" i="10" s="1"/>
  <c r="M5566" i="10" a="1"/>
  <c r="M5566" i="10" s="1"/>
  <c r="M5567" i="10" a="1"/>
  <c r="M5567" i="10"/>
  <c r="M5568" i="10" a="1"/>
  <c r="M5568" i="10" s="1"/>
  <c r="M5569" i="10" a="1"/>
  <c r="M5569" i="10" s="1"/>
  <c r="M5570" i="10" a="1"/>
  <c r="M5570" i="10" s="1"/>
  <c r="M5571" i="10" a="1"/>
  <c r="M5571" i="10" s="1"/>
  <c r="M5572" i="10" a="1"/>
  <c r="M5572" i="10" s="1"/>
  <c r="M5573" i="10" a="1"/>
  <c r="M5573" i="10" s="1"/>
  <c r="M5574" i="10" a="1"/>
  <c r="M5574" i="10" s="1"/>
  <c r="M5575" i="10" a="1"/>
  <c r="M5575" i="10"/>
  <c r="M5576" i="10" a="1"/>
  <c r="M5576" i="10" s="1"/>
  <c r="M5577" i="10" a="1"/>
  <c r="M5577" i="10" s="1"/>
  <c r="M5578" i="10" a="1"/>
  <c r="M5578" i="10" s="1"/>
  <c r="M5579" i="10" a="1"/>
  <c r="M5579" i="10" s="1"/>
  <c r="M5580" i="10" a="1"/>
  <c r="M5580" i="10" s="1"/>
  <c r="M5581" i="10" a="1"/>
  <c r="M5581" i="10" s="1"/>
  <c r="M5582" i="10" a="1"/>
  <c r="M5582" i="10" s="1"/>
  <c r="M5583" i="10" a="1"/>
  <c r="M5583" i="10"/>
  <c r="M5584" i="10" a="1"/>
  <c r="M5584" i="10" s="1"/>
  <c r="M5585" i="10" a="1"/>
  <c r="M5585" i="10" s="1"/>
  <c r="M5586" i="10" a="1"/>
  <c r="M5586" i="10" s="1"/>
  <c r="M5587" i="10" a="1"/>
  <c r="M5587" i="10" s="1"/>
  <c r="M5588" i="10" a="1"/>
  <c r="M5588" i="10" s="1"/>
  <c r="M5589" i="10" a="1"/>
  <c r="M5589" i="10" s="1"/>
  <c r="M5590" i="10" a="1"/>
  <c r="M5590" i="10" s="1"/>
  <c r="M5591" i="10" a="1"/>
  <c r="M5591" i="10"/>
  <c r="M5592" i="10" a="1"/>
  <c r="M5592" i="10" s="1"/>
  <c r="M5593" i="10" a="1"/>
  <c r="M5593" i="10" s="1"/>
  <c r="M5594" i="10" a="1"/>
  <c r="M5594" i="10" s="1"/>
  <c r="M5595" i="10" a="1"/>
  <c r="M5595" i="10" s="1"/>
  <c r="M5596" i="10" a="1"/>
  <c r="M5596" i="10" s="1"/>
  <c r="M5597" i="10" a="1"/>
  <c r="M5597" i="10" s="1"/>
  <c r="M5598" i="10" a="1"/>
  <c r="M5598" i="10" s="1"/>
  <c r="M5599" i="10" a="1"/>
  <c r="M5599" i="10"/>
  <c r="M5600" i="10" a="1"/>
  <c r="M5600" i="10" s="1"/>
  <c r="M5601" i="10" a="1"/>
  <c r="M5601" i="10" s="1"/>
  <c r="M5602" i="10" a="1"/>
  <c r="M5602" i="10" s="1"/>
  <c r="M5603" i="10" a="1"/>
  <c r="M5603" i="10" s="1"/>
  <c r="M5604" i="10" a="1"/>
  <c r="M5604" i="10" s="1"/>
  <c r="M5605" i="10" a="1"/>
  <c r="M5605" i="10" s="1"/>
  <c r="M5606" i="10" a="1"/>
  <c r="M5606" i="10" s="1"/>
  <c r="M5607" i="10" a="1"/>
  <c r="M5607" i="10"/>
  <c r="M5608" i="10" a="1"/>
  <c r="M5608" i="10" s="1"/>
  <c r="M5609" i="10" a="1"/>
  <c r="M5609" i="10" s="1"/>
  <c r="M5610" i="10" a="1"/>
  <c r="M5610" i="10" s="1"/>
  <c r="M5611" i="10" a="1"/>
  <c r="M5611" i="10" s="1"/>
  <c r="M5612" i="10" a="1"/>
  <c r="M5612" i="10" s="1"/>
  <c r="M5613" i="10" a="1"/>
  <c r="M5613" i="10" s="1"/>
  <c r="M5614" i="10" a="1"/>
  <c r="M5614" i="10" s="1"/>
  <c r="M5615" i="10" a="1"/>
  <c r="M5615" i="10"/>
  <c r="M5616" i="10" a="1"/>
  <c r="M5616" i="10" s="1"/>
  <c r="M5617" i="10" a="1"/>
  <c r="M5617" i="10" s="1"/>
  <c r="M5618" i="10" a="1"/>
  <c r="M5618" i="10" s="1"/>
  <c r="M5619" i="10" a="1"/>
  <c r="M5619" i="10" s="1"/>
  <c r="M5620" i="10" a="1"/>
  <c r="M5620" i="10" s="1"/>
  <c r="M5621" i="10" a="1"/>
  <c r="M5621" i="10" s="1"/>
  <c r="M5622" i="10" a="1"/>
  <c r="M5622" i="10" s="1"/>
  <c r="M5623" i="10" a="1"/>
  <c r="M5623" i="10"/>
  <c r="M5624" i="10" a="1"/>
  <c r="M5624" i="10" s="1"/>
  <c r="M5625" i="10" a="1"/>
  <c r="M5625" i="10" s="1"/>
  <c r="M5626" i="10" a="1"/>
  <c r="M5626" i="10" s="1"/>
  <c r="M5627" i="10" a="1"/>
  <c r="M5627" i="10" s="1"/>
  <c r="M5628" i="10" a="1"/>
  <c r="M5628" i="10" s="1"/>
  <c r="M5629" i="10" a="1"/>
  <c r="M5629" i="10" s="1"/>
  <c r="M5630" i="10" a="1"/>
  <c r="M5630" i="10" s="1"/>
  <c r="M5631" i="10" a="1"/>
  <c r="M5631" i="10"/>
  <c r="M5632" i="10" a="1"/>
  <c r="M5632" i="10" s="1"/>
  <c r="M5633" i="10" a="1"/>
  <c r="M5633" i="10" s="1"/>
  <c r="M5634" i="10" a="1"/>
  <c r="M5634" i="10" s="1"/>
  <c r="M5635" i="10" a="1"/>
  <c r="M5635" i="10" s="1"/>
  <c r="M5636" i="10" a="1"/>
  <c r="M5636" i="10" s="1"/>
  <c r="M5637" i="10" a="1"/>
  <c r="M5637" i="10" s="1"/>
  <c r="M5638" i="10" a="1"/>
  <c r="M5638" i="10" s="1"/>
  <c r="M5639" i="10" a="1"/>
  <c r="M5639" i="10"/>
  <c r="M5640" i="10" a="1"/>
  <c r="M5640" i="10" s="1"/>
  <c r="M5641" i="10" a="1"/>
  <c r="M5641" i="10" s="1"/>
  <c r="M5642" i="10" a="1"/>
  <c r="M5642" i="10" s="1"/>
  <c r="M5643" i="10" a="1"/>
  <c r="M5643" i="10" s="1"/>
  <c r="M5644" i="10" a="1"/>
  <c r="M5644" i="10" s="1"/>
  <c r="M5645" i="10" a="1"/>
  <c r="M5645" i="10" s="1"/>
  <c r="M5646" i="10" a="1"/>
  <c r="M5646" i="10" s="1"/>
  <c r="M5647" i="10" a="1"/>
  <c r="M5647" i="10"/>
  <c r="M5648" i="10" a="1"/>
  <c r="M5648" i="10" s="1"/>
  <c r="M5649" i="10" a="1"/>
  <c r="M5649" i="10" s="1"/>
  <c r="M5650" i="10" a="1"/>
  <c r="M5650" i="10" s="1"/>
  <c r="M5651" i="10" a="1"/>
  <c r="M5651" i="10" s="1"/>
  <c r="M5652" i="10" a="1"/>
  <c r="M5652" i="10" s="1"/>
  <c r="M5653" i="10" a="1"/>
  <c r="M5653" i="10" s="1"/>
  <c r="M5654" i="10" a="1"/>
  <c r="M5654" i="10" s="1"/>
  <c r="M5655" i="10" a="1"/>
  <c r="M5655" i="10"/>
  <c r="M5656" i="10" a="1"/>
  <c r="M5656" i="10" s="1"/>
  <c r="M5657" i="10" a="1"/>
  <c r="M5657" i="10" s="1"/>
  <c r="M5658" i="10" a="1"/>
  <c r="M5658" i="10" s="1"/>
  <c r="M5659" i="10" a="1"/>
  <c r="M5659" i="10" s="1"/>
  <c r="M5660" i="10" a="1"/>
  <c r="M5660" i="10" s="1"/>
  <c r="M5661" i="10" a="1"/>
  <c r="M5661" i="10" s="1"/>
  <c r="M5662" i="10" a="1"/>
  <c r="M5662" i="10" s="1"/>
  <c r="M5663" i="10" a="1"/>
  <c r="M5663" i="10"/>
  <c r="M5664" i="10" a="1"/>
  <c r="M5664" i="10" s="1"/>
  <c r="M5665" i="10" a="1"/>
  <c r="M5665" i="10" s="1"/>
  <c r="M5666" i="10" a="1"/>
  <c r="M5666" i="10" s="1"/>
  <c r="M5667" i="10" a="1"/>
  <c r="M5667" i="10" s="1"/>
  <c r="M5668" i="10" a="1"/>
  <c r="M5668" i="10" s="1"/>
  <c r="M5669" i="10" a="1"/>
  <c r="M5669" i="10" s="1"/>
  <c r="M5670" i="10" a="1"/>
  <c r="M5670" i="10" s="1"/>
  <c r="M5671" i="10" a="1"/>
  <c r="M5671" i="10"/>
  <c r="M5672" i="10" a="1"/>
  <c r="M5672" i="10" s="1"/>
  <c r="M5673" i="10" a="1"/>
  <c r="M5673" i="10" s="1"/>
  <c r="M5674" i="10" a="1"/>
  <c r="M5674" i="10" s="1"/>
  <c r="M5675" i="10" a="1"/>
  <c r="M5675" i="10" s="1"/>
  <c r="M5676" i="10" a="1"/>
  <c r="M5676" i="10" s="1"/>
  <c r="M5677" i="10" a="1"/>
  <c r="M5677" i="10" s="1"/>
  <c r="M5678" i="10" a="1"/>
  <c r="M5678" i="10" s="1"/>
  <c r="M5679" i="10" a="1"/>
  <c r="M5679" i="10"/>
  <c r="M5680" i="10" a="1"/>
  <c r="M5680" i="10" s="1"/>
  <c r="M5681" i="10" a="1"/>
  <c r="M5681" i="10" s="1"/>
  <c r="M5682" i="10" a="1"/>
  <c r="M5682" i="10" s="1"/>
  <c r="M5683" i="10" a="1"/>
  <c r="M5683" i="10" s="1"/>
  <c r="M5684" i="10" a="1"/>
  <c r="M5684" i="10" s="1"/>
  <c r="M5685" i="10" a="1"/>
  <c r="M5685" i="10" s="1"/>
  <c r="M5686" i="10" a="1"/>
  <c r="M5686" i="10" s="1"/>
  <c r="M5687" i="10" a="1"/>
  <c r="M5687" i="10"/>
  <c r="M5688" i="10" a="1"/>
  <c r="M5688" i="10" s="1"/>
  <c r="M5689" i="10" a="1"/>
  <c r="M5689" i="10" s="1"/>
  <c r="M5690" i="10" a="1"/>
  <c r="M5690" i="10" s="1"/>
  <c r="M5691" i="10" a="1"/>
  <c r="M5691" i="10" s="1"/>
  <c r="M5692" i="10" a="1"/>
  <c r="M5692" i="10" s="1"/>
  <c r="M5693" i="10" a="1"/>
  <c r="M5693" i="10" s="1"/>
  <c r="M5694" i="10" a="1"/>
  <c r="M5694" i="10" s="1"/>
  <c r="M5695" i="10" a="1"/>
  <c r="M5695" i="10"/>
  <c r="M5696" i="10" a="1"/>
  <c r="M5696" i="10" s="1"/>
  <c r="M5697" i="10" a="1"/>
  <c r="M5697" i="10" s="1"/>
  <c r="M5698" i="10" a="1"/>
  <c r="M5698" i="10" s="1"/>
  <c r="M5699" i="10" a="1"/>
  <c r="M5699" i="10" s="1"/>
  <c r="M5700" i="10" a="1"/>
  <c r="M5700" i="10" s="1"/>
  <c r="M5701" i="10" a="1"/>
  <c r="M5701" i="10" s="1"/>
  <c r="M5702" i="10" a="1"/>
  <c r="M5702" i="10" s="1"/>
  <c r="M5703" i="10" a="1"/>
  <c r="M5703" i="10"/>
  <c r="M5704" i="10" a="1"/>
  <c r="M5704" i="10" s="1"/>
  <c r="M5705" i="10" a="1"/>
  <c r="M5705" i="10" s="1"/>
  <c r="M5706" i="10" a="1"/>
  <c r="M5706" i="10" s="1"/>
  <c r="M5707" i="10" a="1"/>
  <c r="M5707" i="10" s="1"/>
  <c r="M5708" i="10" a="1"/>
  <c r="M5708" i="10" s="1"/>
  <c r="M5709" i="10" a="1"/>
  <c r="M5709" i="10" s="1"/>
  <c r="M5710" i="10" a="1"/>
  <c r="M5710" i="10" s="1"/>
  <c r="M5711" i="10" a="1"/>
  <c r="M5711" i="10"/>
  <c r="M5712" i="10" a="1"/>
  <c r="M5712" i="10" s="1"/>
  <c r="M5713" i="10" a="1"/>
  <c r="M5713" i="10" s="1"/>
  <c r="M5714" i="10" a="1"/>
  <c r="M5714" i="10" s="1"/>
  <c r="M5715" i="10" a="1"/>
  <c r="M5715" i="10" s="1"/>
  <c r="M5716" i="10" a="1"/>
  <c r="M5716" i="10" s="1"/>
  <c r="M5717" i="10" a="1"/>
  <c r="M5717" i="10" s="1"/>
  <c r="M5718" i="10" a="1"/>
  <c r="M5718" i="10" s="1"/>
  <c r="M5719" i="10" a="1"/>
  <c r="M5719" i="10"/>
  <c r="M5720" i="10" a="1"/>
  <c r="M5720" i="10" s="1"/>
  <c r="M5721" i="10" a="1"/>
  <c r="M5721" i="10" s="1"/>
  <c r="M5722" i="10" a="1"/>
  <c r="M5722" i="10" s="1"/>
  <c r="M5723" i="10" a="1"/>
  <c r="M5723" i="10" s="1"/>
  <c r="M5724" i="10" a="1"/>
  <c r="M5724" i="10" s="1"/>
  <c r="M5725" i="10" a="1"/>
  <c r="M5725" i="10" s="1"/>
  <c r="M5726" i="10" a="1"/>
  <c r="M5726" i="10" s="1"/>
  <c r="M5727" i="10" a="1"/>
  <c r="M5727" i="10"/>
  <c r="M5728" i="10" a="1"/>
  <c r="M5728" i="10" s="1"/>
  <c r="M5729" i="10" a="1"/>
  <c r="M5729" i="10" s="1"/>
  <c r="M5730" i="10" a="1"/>
  <c r="M5730" i="10" s="1"/>
  <c r="M5731" i="10" a="1"/>
  <c r="M5731" i="10" s="1"/>
  <c r="M5732" i="10" a="1"/>
  <c r="M5732" i="10" s="1"/>
  <c r="M5733" i="10" a="1"/>
  <c r="M5733" i="10" s="1"/>
  <c r="M5734" i="10" a="1"/>
  <c r="M5734" i="10" s="1"/>
  <c r="M5735" i="10" a="1"/>
  <c r="M5735" i="10"/>
  <c r="M5736" i="10" a="1"/>
  <c r="M5736" i="10" s="1"/>
  <c r="M5737" i="10" a="1"/>
  <c r="M5737" i="10" s="1"/>
  <c r="M5738" i="10" a="1"/>
  <c r="M5738" i="10" s="1"/>
  <c r="M5739" i="10" a="1"/>
  <c r="M5739" i="10" s="1"/>
  <c r="M5740" i="10" a="1"/>
  <c r="M5740" i="10" s="1"/>
  <c r="M5741" i="10" a="1"/>
  <c r="M5741" i="10" s="1"/>
  <c r="M5742" i="10" a="1"/>
  <c r="M5742" i="10" s="1"/>
  <c r="M5743" i="10" a="1"/>
  <c r="M5743" i="10"/>
  <c r="M5744" i="10" a="1"/>
  <c r="M5744" i="10" s="1"/>
  <c r="M5745" i="10" a="1"/>
  <c r="M5745" i="10" s="1"/>
  <c r="M5746" i="10" a="1"/>
  <c r="M5746" i="10" s="1"/>
  <c r="M5747" i="10" a="1"/>
  <c r="M5747" i="10" s="1"/>
  <c r="M5748" i="10" a="1"/>
  <c r="M5748" i="10" s="1"/>
  <c r="M5749" i="10" a="1"/>
  <c r="M5749" i="10" s="1"/>
  <c r="M5750" i="10" a="1"/>
  <c r="M5750" i="10" s="1"/>
  <c r="M5751" i="10" a="1"/>
  <c r="M5751" i="10"/>
  <c r="M5752" i="10" a="1"/>
  <c r="M5752" i="10" s="1"/>
  <c r="M5753" i="10" a="1"/>
  <c r="M5753" i="10" s="1"/>
  <c r="M5754" i="10" a="1"/>
  <c r="M5754" i="10" s="1"/>
  <c r="M5755" i="10" a="1"/>
  <c r="M5755" i="10" s="1"/>
  <c r="M5756" i="10" a="1"/>
  <c r="M5756" i="10" s="1"/>
  <c r="M5757" i="10" a="1"/>
  <c r="M5757" i="10" s="1"/>
  <c r="M5758" i="10" a="1"/>
  <c r="M5758" i="10" s="1"/>
  <c r="M5759" i="10" a="1"/>
  <c r="M5759" i="10"/>
  <c r="M5760" i="10" a="1"/>
  <c r="M5760" i="10" s="1"/>
  <c r="M5761" i="10" a="1"/>
  <c r="M5761" i="10" s="1"/>
  <c r="M5762" i="10" a="1"/>
  <c r="M5762" i="10" s="1"/>
  <c r="M5763" i="10" a="1"/>
  <c r="M5763" i="10" s="1"/>
  <c r="M5764" i="10" a="1"/>
  <c r="M5764" i="10" s="1"/>
  <c r="M5765" i="10" a="1"/>
  <c r="M5765" i="10" s="1"/>
  <c r="M5766" i="10" a="1"/>
  <c r="M5766" i="10" s="1"/>
  <c r="M5767" i="10" a="1"/>
  <c r="M5767" i="10"/>
  <c r="M5768" i="10" a="1"/>
  <c r="M5768" i="10" s="1"/>
  <c r="M5769" i="10" a="1"/>
  <c r="M5769" i="10" s="1"/>
  <c r="M5770" i="10" a="1"/>
  <c r="M5770" i="10" s="1"/>
  <c r="M5771" i="10" a="1"/>
  <c r="M5771" i="10" s="1"/>
  <c r="M5772" i="10" a="1"/>
  <c r="M5772" i="10" s="1"/>
  <c r="M5773" i="10" a="1"/>
  <c r="M5773" i="10" s="1"/>
  <c r="M5774" i="10" a="1"/>
  <c r="M5774" i="10" s="1"/>
  <c r="M5775" i="10" a="1"/>
  <c r="M5775" i="10"/>
  <c r="M5776" i="10" a="1"/>
  <c r="M5776" i="10" s="1"/>
  <c r="M5777" i="10" a="1"/>
  <c r="M5777" i="10" s="1"/>
  <c r="M5778" i="10" a="1"/>
  <c r="M5778" i="10" s="1"/>
  <c r="M5779" i="10" a="1"/>
  <c r="M5779" i="10" s="1"/>
  <c r="M5780" i="10" a="1"/>
  <c r="M5780" i="10" s="1"/>
  <c r="M5781" i="10" a="1"/>
  <c r="M5781" i="10" s="1"/>
  <c r="M5782" i="10" a="1"/>
  <c r="M5782" i="10" s="1"/>
  <c r="M5783" i="10" a="1"/>
  <c r="M5783" i="10"/>
  <c r="M5784" i="10" a="1"/>
  <c r="M5784" i="10" s="1"/>
  <c r="M5785" i="10" a="1"/>
  <c r="M5785" i="10" s="1"/>
  <c r="M5786" i="10" a="1"/>
  <c r="M5786" i="10" s="1"/>
  <c r="M5787" i="10" a="1"/>
  <c r="M5787" i="10" s="1"/>
  <c r="M5788" i="10" a="1"/>
  <c r="M5788" i="10" s="1"/>
  <c r="M5789" i="10" a="1"/>
  <c r="M5789" i="10" s="1"/>
  <c r="M5790" i="10" a="1"/>
  <c r="M5790" i="10" s="1"/>
  <c r="M5791" i="10" a="1"/>
  <c r="M5791" i="10"/>
  <c r="M5792" i="10" a="1"/>
  <c r="M5792" i="10" s="1"/>
  <c r="M5793" i="10" a="1"/>
  <c r="M5793" i="10" s="1"/>
  <c r="M5794" i="10" a="1"/>
  <c r="M5794" i="10" s="1"/>
  <c r="M5795" i="10" a="1"/>
  <c r="M5795" i="10" s="1"/>
  <c r="M5796" i="10" a="1"/>
  <c r="M5796" i="10" s="1"/>
  <c r="M5797" i="10" a="1"/>
  <c r="M5797" i="10" s="1"/>
  <c r="M5798" i="10" a="1"/>
  <c r="M5798" i="10" s="1"/>
  <c r="M5799" i="10" a="1"/>
  <c r="M5799" i="10"/>
  <c r="M5800" i="10" a="1"/>
  <c r="M5800" i="10" s="1"/>
  <c r="M5801" i="10" a="1"/>
  <c r="M5801" i="10" s="1"/>
  <c r="M5802" i="10" a="1"/>
  <c r="M5802" i="10" s="1"/>
  <c r="M5803" i="10" a="1"/>
  <c r="M5803" i="10" s="1"/>
  <c r="M5804" i="10" a="1"/>
  <c r="M5804" i="10" s="1"/>
  <c r="M5805" i="10" a="1"/>
  <c r="M5805" i="10" s="1"/>
  <c r="M5806" i="10" a="1"/>
  <c r="M5806" i="10" s="1"/>
  <c r="M5807" i="10" a="1"/>
  <c r="M5807" i="10"/>
  <c r="M5808" i="10" a="1"/>
  <c r="M5808" i="10" s="1"/>
  <c r="M5809" i="10" a="1"/>
  <c r="M5809" i="10" s="1"/>
  <c r="M5810" i="10" a="1"/>
  <c r="M5810" i="10" s="1"/>
  <c r="M5811" i="10" a="1"/>
  <c r="M5811" i="10" s="1"/>
  <c r="M5812" i="10" a="1"/>
  <c r="M5812" i="10" s="1"/>
  <c r="M5813" i="10" a="1"/>
  <c r="M5813" i="10" s="1"/>
  <c r="M5814" i="10" a="1"/>
  <c r="M5814" i="10" s="1"/>
  <c r="M5815" i="10" a="1"/>
  <c r="M5815" i="10"/>
  <c r="M5816" i="10" a="1"/>
  <c r="M5816" i="10" s="1"/>
  <c r="M5817" i="10" a="1"/>
  <c r="M5817" i="10" s="1"/>
  <c r="M5818" i="10" a="1"/>
  <c r="M5818" i="10" s="1"/>
  <c r="M5819" i="10" a="1"/>
  <c r="M5819" i="10" s="1"/>
  <c r="M5820" i="10" a="1"/>
  <c r="M5820" i="10" s="1"/>
  <c r="M5821" i="10" a="1"/>
  <c r="M5821" i="10" s="1"/>
  <c r="M5822" i="10" a="1"/>
  <c r="M5822" i="10" s="1"/>
  <c r="M5823" i="10" a="1"/>
  <c r="M5823" i="10"/>
  <c r="M5824" i="10" a="1"/>
  <c r="M5824" i="10" s="1"/>
  <c r="M5825" i="10" a="1"/>
  <c r="M5825" i="10" s="1"/>
  <c r="M5826" i="10" a="1"/>
  <c r="M5826" i="10" s="1"/>
  <c r="M5827" i="10" a="1"/>
  <c r="M5827" i="10" s="1"/>
  <c r="M5828" i="10" a="1"/>
  <c r="M5828" i="10" s="1"/>
  <c r="M5829" i="10" a="1"/>
  <c r="M5829" i="10" s="1"/>
  <c r="M5830" i="10" a="1"/>
  <c r="M5830" i="10" s="1"/>
  <c r="M5831" i="10" a="1"/>
  <c r="M5831" i="10"/>
  <c r="M5832" i="10" a="1"/>
  <c r="M5832" i="10" s="1"/>
  <c r="M5833" i="10" a="1"/>
  <c r="M5833" i="10" s="1"/>
  <c r="M5834" i="10" a="1"/>
  <c r="M5834" i="10" s="1"/>
  <c r="M5835" i="10" a="1"/>
  <c r="M5835" i="10" s="1"/>
  <c r="M5836" i="10" a="1"/>
  <c r="M5836" i="10" s="1"/>
  <c r="M5837" i="10" a="1"/>
  <c r="M5837" i="10" s="1"/>
  <c r="M5838" i="10" a="1"/>
  <c r="M5838" i="10" s="1"/>
  <c r="M5839" i="10" a="1"/>
  <c r="M5839" i="10"/>
  <c r="M5840" i="10" a="1"/>
  <c r="M5840" i="10" s="1"/>
  <c r="M5841" i="10" a="1"/>
  <c r="M5841" i="10" s="1"/>
  <c r="M5842" i="10" a="1"/>
  <c r="M5842" i="10" s="1"/>
  <c r="M5843" i="10" a="1"/>
  <c r="M5843" i="10" s="1"/>
  <c r="M5844" i="10" a="1"/>
  <c r="M5844" i="10" s="1"/>
  <c r="M5845" i="10" a="1"/>
  <c r="M5845" i="10" s="1"/>
  <c r="M5846" i="10" a="1"/>
  <c r="M5846" i="10" s="1"/>
  <c r="M5847" i="10" a="1"/>
  <c r="M5847" i="10"/>
  <c r="M5848" i="10" a="1"/>
  <c r="M5848" i="10" s="1"/>
  <c r="M5849" i="10" a="1"/>
  <c r="M5849" i="10" s="1"/>
  <c r="M5850" i="10" a="1"/>
  <c r="M5850" i="10" s="1"/>
  <c r="M5851" i="10" a="1"/>
  <c r="M5851" i="10" s="1"/>
  <c r="M5852" i="10" a="1"/>
  <c r="M5852" i="10" s="1"/>
  <c r="M5853" i="10" a="1"/>
  <c r="M5853" i="10" s="1"/>
  <c r="M5854" i="10" a="1"/>
  <c r="M5854" i="10" s="1"/>
  <c r="M5855" i="10" a="1"/>
  <c r="M5855" i="10"/>
  <c r="M5856" i="10" a="1"/>
  <c r="M5856" i="10" s="1"/>
  <c r="M5857" i="10" a="1"/>
  <c r="M5857" i="10" s="1"/>
  <c r="M5858" i="10" a="1"/>
  <c r="M5858" i="10" s="1"/>
  <c r="M5859" i="10" a="1"/>
  <c r="M5859" i="10" s="1"/>
  <c r="M5860" i="10" a="1"/>
  <c r="M5860" i="10" s="1"/>
  <c r="M5861" i="10" a="1"/>
  <c r="M5861" i="10" s="1"/>
  <c r="M5862" i="10" a="1"/>
  <c r="M5862" i="10" s="1"/>
  <c r="M5863" i="10" a="1"/>
  <c r="M5863" i="10"/>
  <c r="M5864" i="10" a="1"/>
  <c r="M5864" i="10" s="1"/>
  <c r="M5865" i="10" a="1"/>
  <c r="M5865" i="10" s="1"/>
  <c r="M5866" i="10" a="1"/>
  <c r="M5866" i="10" s="1"/>
  <c r="M5867" i="10" a="1"/>
  <c r="M5867" i="10" s="1"/>
  <c r="M5868" i="10" a="1"/>
  <c r="M5868" i="10" s="1"/>
  <c r="M5869" i="10" a="1"/>
  <c r="M5869" i="10" s="1"/>
  <c r="M5870" i="10" a="1"/>
  <c r="M5870" i="10" s="1"/>
  <c r="M5871" i="10" a="1"/>
  <c r="M5871" i="10"/>
  <c r="M5872" i="10" a="1"/>
  <c r="M5872" i="10" s="1"/>
  <c r="M5873" i="10" a="1"/>
  <c r="M5873" i="10" s="1"/>
  <c r="M5874" i="10" a="1"/>
  <c r="M5874" i="10" s="1"/>
  <c r="M5875" i="10" a="1"/>
  <c r="M5875" i="10" s="1"/>
  <c r="M5876" i="10" a="1"/>
  <c r="M5876" i="10" s="1"/>
  <c r="M5877" i="10" a="1"/>
  <c r="M5877" i="10" s="1"/>
  <c r="M5878" i="10" a="1"/>
  <c r="M5878" i="10" s="1"/>
  <c r="M5879" i="10" a="1"/>
  <c r="M5879" i="10"/>
  <c r="M5880" i="10" a="1"/>
  <c r="M5880" i="10" s="1"/>
  <c r="M5881" i="10" a="1"/>
  <c r="M5881" i="10" s="1"/>
  <c r="M5882" i="10" a="1"/>
  <c r="M5882" i="10" s="1"/>
  <c r="M5883" i="10" a="1"/>
  <c r="M5883" i="10" s="1"/>
  <c r="M5884" i="10" a="1"/>
  <c r="M5884" i="10" s="1"/>
  <c r="M5885" i="10" a="1"/>
  <c r="M5885" i="10" s="1"/>
  <c r="M5886" i="10" a="1"/>
  <c r="M5886" i="10" s="1"/>
  <c r="M5887" i="10" a="1"/>
  <c r="M5887" i="10"/>
  <c r="M5888" i="10" a="1"/>
  <c r="M5888" i="10" s="1"/>
  <c r="M5889" i="10" a="1"/>
  <c r="M5889" i="10" s="1"/>
  <c r="M5890" i="10" a="1"/>
  <c r="M5890" i="10" s="1"/>
  <c r="M5891" i="10" a="1"/>
  <c r="M5891" i="10" s="1"/>
  <c r="M5892" i="10" a="1"/>
  <c r="M5892" i="10" s="1"/>
  <c r="M5893" i="10" a="1"/>
  <c r="M5893" i="10" s="1"/>
  <c r="M5894" i="10" a="1"/>
  <c r="M5894" i="10" s="1"/>
  <c r="M5895" i="10" a="1"/>
  <c r="M5895" i="10"/>
  <c r="M5896" i="10" a="1"/>
  <c r="M5896" i="10" s="1"/>
  <c r="M5897" i="10" a="1"/>
  <c r="M5897" i="10" s="1"/>
  <c r="M5898" i="10" a="1"/>
  <c r="M5898" i="10" s="1"/>
  <c r="M5899" i="10" a="1"/>
  <c r="M5899" i="10" s="1"/>
  <c r="M5900" i="10" a="1"/>
  <c r="M5900" i="10" s="1"/>
  <c r="M5901" i="10" a="1"/>
  <c r="M5901" i="10" s="1"/>
  <c r="M5902" i="10" a="1"/>
  <c r="M5902" i="10" s="1"/>
  <c r="M5903" i="10" a="1"/>
  <c r="M5903" i="10"/>
  <c r="M5904" i="10" a="1"/>
  <c r="M5904" i="10" s="1"/>
  <c r="M5905" i="10" a="1"/>
  <c r="M5905" i="10" s="1"/>
  <c r="M5906" i="10" a="1"/>
  <c r="M5906" i="10" s="1"/>
  <c r="M5907" i="10" a="1"/>
  <c r="M5907" i="10" s="1"/>
  <c r="M5908" i="10" a="1"/>
  <c r="M5908" i="10" s="1"/>
  <c r="M5909" i="10" a="1"/>
  <c r="M5909" i="10" s="1"/>
  <c r="M5910" i="10" a="1"/>
  <c r="M5910" i="10" s="1"/>
  <c r="M5911" i="10" a="1"/>
  <c r="M5911" i="10"/>
  <c r="M5912" i="10" a="1"/>
  <c r="M5912" i="10" s="1"/>
  <c r="M5913" i="10" a="1"/>
  <c r="M5913" i="10" s="1"/>
  <c r="M5914" i="10" a="1"/>
  <c r="M5914" i="10" s="1"/>
  <c r="M5915" i="10" a="1"/>
  <c r="M5915" i="10" s="1"/>
  <c r="M5916" i="10" a="1"/>
  <c r="M5916" i="10" s="1"/>
  <c r="M5917" i="10" a="1"/>
  <c r="M5917" i="10" s="1"/>
  <c r="M5918" i="10" a="1"/>
  <c r="M5918" i="10" s="1"/>
  <c r="M5919" i="10" a="1"/>
  <c r="M5919" i="10"/>
  <c r="M5920" i="10" a="1"/>
  <c r="M5920" i="10" s="1"/>
  <c r="M5921" i="10" a="1"/>
  <c r="M5921" i="10" s="1"/>
  <c r="M5922" i="10" a="1"/>
  <c r="M5922" i="10" s="1"/>
  <c r="M5923" i="10" a="1"/>
  <c r="M5923" i="10" s="1"/>
  <c r="M5924" i="10" a="1"/>
  <c r="M5924" i="10" s="1"/>
  <c r="M5925" i="10" a="1"/>
  <c r="M5925" i="10" s="1"/>
  <c r="M5926" i="10" a="1"/>
  <c r="M5926" i="10" s="1"/>
  <c r="M5927" i="10" a="1"/>
  <c r="M5927" i="10"/>
  <c r="M5928" i="10" a="1"/>
  <c r="M5928" i="10" s="1"/>
  <c r="M5929" i="10" a="1"/>
  <c r="M5929" i="10" s="1"/>
  <c r="M5930" i="10" a="1"/>
  <c r="M5930" i="10" s="1"/>
  <c r="M5931" i="10" a="1"/>
  <c r="M5931" i="10" s="1"/>
  <c r="M5932" i="10" a="1"/>
  <c r="M5932" i="10" s="1"/>
  <c r="M5933" i="10" a="1"/>
  <c r="M5933" i="10" s="1"/>
  <c r="M5934" i="10" a="1"/>
  <c r="M5934" i="10" s="1"/>
  <c r="M5935" i="10" a="1"/>
  <c r="M5935" i="10"/>
  <c r="M5936" i="10" a="1"/>
  <c r="M5936" i="10" s="1"/>
  <c r="M5937" i="10" a="1"/>
  <c r="M5937" i="10" s="1"/>
  <c r="M5938" i="10" a="1"/>
  <c r="M5938" i="10" s="1"/>
  <c r="M5939" i="10" a="1"/>
  <c r="M5939" i="10" s="1"/>
  <c r="M5940" i="10" a="1"/>
  <c r="M5940" i="10" s="1"/>
  <c r="M5941" i="10" a="1"/>
  <c r="M5941" i="10" s="1"/>
  <c r="M5942" i="10" a="1"/>
  <c r="M5942" i="10" s="1"/>
  <c r="M5943" i="10" a="1"/>
  <c r="M5943" i="10"/>
  <c r="M5944" i="10" a="1"/>
  <c r="M5944" i="10" s="1"/>
  <c r="M5945" i="10" a="1"/>
  <c r="M5945" i="10" s="1"/>
  <c r="M5946" i="10" a="1"/>
  <c r="M5946" i="10" s="1"/>
  <c r="M5947" i="10" a="1"/>
  <c r="M5947" i="10" s="1"/>
  <c r="M5948" i="10" a="1"/>
  <c r="M5948" i="10" s="1"/>
  <c r="M5949" i="10" a="1"/>
  <c r="M5949" i="10" s="1"/>
  <c r="M5950" i="10" a="1"/>
  <c r="M5950" i="10" s="1"/>
  <c r="M5951" i="10" a="1"/>
  <c r="M5951" i="10"/>
  <c r="M5952" i="10" a="1"/>
  <c r="M5952" i="10" s="1"/>
  <c r="M5953" i="10" a="1"/>
  <c r="M5953" i="10" s="1"/>
  <c r="M5954" i="10" a="1"/>
  <c r="M5954" i="10" s="1"/>
  <c r="M5955" i="10" a="1"/>
  <c r="M5955" i="10" s="1"/>
  <c r="M5956" i="10" a="1"/>
  <c r="M5956" i="10" s="1"/>
  <c r="M5957" i="10" a="1"/>
  <c r="M5957" i="10" s="1"/>
  <c r="M5958" i="10" a="1"/>
  <c r="M5958" i="10" s="1"/>
  <c r="M5959" i="10" a="1"/>
  <c r="M5959" i="10"/>
  <c r="M5960" i="10" a="1"/>
  <c r="M5960" i="10" s="1"/>
  <c r="M5961" i="10" a="1"/>
  <c r="M5961" i="10" s="1"/>
  <c r="M5962" i="10" a="1"/>
  <c r="M5962" i="10" s="1"/>
  <c r="M5963" i="10" a="1"/>
  <c r="M5963" i="10" s="1"/>
  <c r="M5964" i="10" a="1"/>
  <c r="M5964" i="10" s="1"/>
  <c r="M5965" i="10" a="1"/>
  <c r="M5965" i="10" s="1"/>
  <c r="M5966" i="10" a="1"/>
  <c r="M5966" i="10" s="1"/>
  <c r="M5967" i="10" a="1"/>
  <c r="M5967" i="10"/>
  <c r="M5968" i="10" a="1"/>
  <c r="M5968" i="10" s="1"/>
  <c r="M5969" i="10" a="1"/>
  <c r="M5969" i="10" s="1"/>
  <c r="M5970" i="10" a="1"/>
  <c r="M5970" i="10" s="1"/>
  <c r="M5971" i="10" a="1"/>
  <c r="M5971" i="10" s="1"/>
  <c r="M5972" i="10" a="1"/>
  <c r="M5972" i="10" s="1"/>
  <c r="M5973" i="10" a="1"/>
  <c r="M5973" i="10" s="1"/>
  <c r="M5974" i="10" a="1"/>
  <c r="M5974" i="10" s="1"/>
  <c r="M5975" i="10" a="1"/>
  <c r="M5975" i="10"/>
  <c r="M5976" i="10" a="1"/>
  <c r="M5976" i="10" s="1"/>
  <c r="M5977" i="10" a="1"/>
  <c r="M5977" i="10" s="1"/>
  <c r="M5978" i="10" a="1"/>
  <c r="M5978" i="10" s="1"/>
  <c r="M5979" i="10" a="1"/>
  <c r="M5979" i="10" s="1"/>
  <c r="M5980" i="10" a="1"/>
  <c r="M5980" i="10" s="1"/>
  <c r="M5981" i="10" a="1"/>
  <c r="M5981" i="10" s="1"/>
  <c r="M5982" i="10" a="1"/>
  <c r="M5982" i="10" s="1"/>
  <c r="M5983" i="10" a="1"/>
  <c r="M5983" i="10"/>
  <c r="M5984" i="10" a="1"/>
  <c r="M5984" i="10" s="1"/>
  <c r="M5985" i="10" a="1"/>
  <c r="M5985" i="10" s="1"/>
  <c r="M5986" i="10" a="1"/>
  <c r="M5986" i="10" s="1"/>
  <c r="M5987" i="10" a="1"/>
  <c r="M5987" i="10" s="1"/>
  <c r="M5988" i="10" a="1"/>
  <c r="M5988" i="10" s="1"/>
  <c r="M5989" i="10" a="1"/>
  <c r="M5989" i="10" s="1"/>
  <c r="M5990" i="10" a="1"/>
  <c r="M5990" i="10" s="1"/>
  <c r="M5991" i="10" a="1"/>
  <c r="M5991" i="10"/>
  <c r="M5992" i="10" a="1"/>
  <c r="M5992" i="10" s="1"/>
  <c r="M5993" i="10" a="1"/>
  <c r="M5993" i="10" s="1"/>
  <c r="M5994" i="10" a="1"/>
  <c r="M5994" i="10" s="1"/>
  <c r="M5995" i="10" a="1"/>
  <c r="M5995" i="10" s="1"/>
  <c r="M5996" i="10" a="1"/>
  <c r="M5996" i="10" s="1"/>
  <c r="M5997" i="10" a="1"/>
  <c r="M5997" i="10" s="1"/>
  <c r="M5998" i="10" a="1"/>
  <c r="M5998" i="10" s="1"/>
  <c r="M5999" i="10" a="1"/>
  <c r="M5999" i="10"/>
  <c r="M6000" i="10" a="1"/>
  <c r="M6000" i="10" s="1"/>
  <c r="M6001" i="10" a="1"/>
  <c r="M6001" i="10" s="1"/>
  <c r="M6002" i="10" a="1"/>
  <c r="M6002" i="10" s="1"/>
  <c r="M6003" i="10" a="1"/>
  <c r="M6003" i="10" s="1"/>
  <c r="M6004" i="10" a="1"/>
  <c r="M6004" i="10" s="1"/>
  <c r="M6005" i="10" a="1"/>
  <c r="M6005" i="10" s="1"/>
  <c r="M6006" i="10" a="1"/>
  <c r="M6006" i="10" s="1"/>
  <c r="M6007" i="10" a="1"/>
  <c r="M6007" i="10"/>
  <c r="M6008" i="10" a="1"/>
  <c r="M6008" i="10" s="1"/>
  <c r="M6009" i="10" a="1"/>
  <c r="M6009" i="10" s="1"/>
  <c r="M6010" i="10" a="1"/>
  <c r="M6010" i="10" s="1"/>
  <c r="M6011" i="10" a="1"/>
  <c r="M6011" i="10" s="1"/>
  <c r="M6012" i="10" a="1"/>
  <c r="M6012" i="10" s="1"/>
  <c r="M6013" i="10" a="1"/>
  <c r="M6013" i="10" s="1"/>
  <c r="M6014" i="10" a="1"/>
  <c r="M6014" i="10" s="1"/>
  <c r="M6015" i="10" a="1"/>
  <c r="M6015" i="10"/>
  <c r="M6016" i="10" a="1"/>
  <c r="M6016" i="10" s="1"/>
  <c r="M6017" i="10" a="1"/>
  <c r="M6017" i="10" s="1"/>
  <c r="M6018" i="10" a="1"/>
  <c r="M6018" i="10" s="1"/>
  <c r="M6019" i="10" a="1"/>
  <c r="M6019" i="10" s="1"/>
  <c r="M6020" i="10" a="1"/>
  <c r="M6020" i="10" s="1"/>
  <c r="M6021" i="10" a="1"/>
  <c r="M6021" i="10" s="1"/>
  <c r="M6022" i="10" a="1"/>
  <c r="M6022" i="10" s="1"/>
  <c r="M6023" i="10" a="1"/>
  <c r="M6023" i="10"/>
  <c r="M6024" i="10" a="1"/>
  <c r="M6024" i="10" s="1"/>
  <c r="M6025" i="10" a="1"/>
  <c r="M6025" i="10" s="1"/>
  <c r="M6026" i="10" a="1"/>
  <c r="M6026" i="10" s="1"/>
  <c r="M6027" i="10" a="1"/>
  <c r="M6027" i="10" s="1"/>
  <c r="M6028" i="10" a="1"/>
  <c r="M6028" i="10" s="1"/>
  <c r="M6029" i="10" a="1"/>
  <c r="M6029" i="10" s="1"/>
  <c r="M6030" i="10" a="1"/>
  <c r="M6030" i="10" s="1"/>
  <c r="M6031" i="10" a="1"/>
  <c r="M6031" i="10"/>
  <c r="M6032" i="10" a="1"/>
  <c r="M6032" i="10" s="1"/>
  <c r="M6033" i="10" a="1"/>
  <c r="M6033" i="10" s="1"/>
  <c r="M6034" i="10" a="1"/>
  <c r="M6034" i="10" s="1"/>
  <c r="M6035" i="10" a="1"/>
  <c r="M6035" i="10" s="1"/>
  <c r="M6036" i="10" a="1"/>
  <c r="M6036" i="10" s="1"/>
  <c r="M6037" i="10" a="1"/>
  <c r="M6037" i="10" s="1"/>
  <c r="M6038" i="10" a="1"/>
  <c r="M6038" i="10" s="1"/>
  <c r="M6039" i="10" a="1"/>
  <c r="M6039" i="10"/>
  <c r="M6040" i="10" a="1"/>
  <c r="M6040" i="10" s="1"/>
  <c r="M6041" i="10" a="1"/>
  <c r="M6041" i="10" s="1"/>
  <c r="M6042" i="10" a="1"/>
  <c r="M6042" i="10" s="1"/>
  <c r="M6043" i="10" a="1"/>
  <c r="M6043" i="10" s="1"/>
  <c r="M6044" i="10" a="1"/>
  <c r="M6044" i="10" s="1"/>
  <c r="M6045" i="10" a="1"/>
  <c r="M6045" i="10" s="1"/>
  <c r="M6046" i="10" a="1"/>
  <c r="M6046" i="10" s="1"/>
  <c r="M6047" i="10" a="1"/>
  <c r="M6047" i="10"/>
  <c r="M6048" i="10" a="1"/>
  <c r="M6048" i="10" s="1"/>
  <c r="M6049" i="10" a="1"/>
  <c r="M6049" i="10" s="1"/>
  <c r="M6050" i="10" a="1"/>
  <c r="M6050" i="10" s="1"/>
  <c r="M6051" i="10" a="1"/>
  <c r="M6051" i="10" s="1"/>
  <c r="M6052" i="10" a="1"/>
  <c r="M6052" i="10" s="1"/>
  <c r="M6053" i="10" a="1"/>
  <c r="M6053" i="10" s="1"/>
  <c r="M6054" i="10" a="1"/>
  <c r="M6054" i="10" s="1"/>
  <c r="M6055" i="10" a="1"/>
  <c r="M6055" i="10"/>
  <c r="M6056" i="10" a="1"/>
  <c r="M6056" i="10" s="1"/>
  <c r="M6057" i="10" a="1"/>
  <c r="M6057" i="10" s="1"/>
  <c r="M6058" i="10" a="1"/>
  <c r="M6058" i="10" s="1"/>
  <c r="M6059" i="10" a="1"/>
  <c r="M6059" i="10" s="1"/>
  <c r="M6060" i="10" a="1"/>
  <c r="M6060" i="10" s="1"/>
  <c r="M6061" i="10" a="1"/>
  <c r="M6061" i="10" s="1"/>
  <c r="M6062" i="10" a="1"/>
  <c r="M6062" i="10" s="1"/>
  <c r="M6063" i="10" a="1"/>
  <c r="M6063" i="10"/>
  <c r="M6064" i="10" a="1"/>
  <c r="M6064" i="10" s="1"/>
  <c r="M6065" i="10" a="1"/>
  <c r="M6065" i="10" s="1"/>
  <c r="M6066" i="10" a="1"/>
  <c r="M6066" i="10" s="1"/>
  <c r="M6067" i="10" a="1"/>
  <c r="M6067" i="10" s="1"/>
  <c r="M6068" i="10" a="1"/>
  <c r="M6068" i="10" s="1"/>
  <c r="M6069" i="10" a="1"/>
  <c r="M6069" i="10" s="1"/>
  <c r="M6070" i="10" a="1"/>
  <c r="M6070" i="10" s="1"/>
  <c r="M6071" i="10" a="1"/>
  <c r="M6071" i="10"/>
  <c r="M6072" i="10" a="1"/>
  <c r="M6072" i="10" s="1"/>
  <c r="M6073" i="10" a="1"/>
  <c r="M6073" i="10" s="1"/>
  <c r="M6074" i="10" a="1"/>
  <c r="M6074" i="10" s="1"/>
  <c r="M6075" i="10" a="1"/>
  <c r="M6075" i="10" s="1"/>
  <c r="M6076" i="10" a="1"/>
  <c r="M6076" i="10" s="1"/>
  <c r="M6077" i="10" a="1"/>
  <c r="M6077" i="10" s="1"/>
  <c r="M6078" i="10" a="1"/>
  <c r="M6078" i="10" s="1"/>
  <c r="M6079" i="10" a="1"/>
  <c r="M6079" i="10"/>
  <c r="M6080" i="10" a="1"/>
  <c r="M6080" i="10" s="1"/>
  <c r="M6081" i="10" a="1"/>
  <c r="M6081" i="10" s="1"/>
  <c r="M6082" i="10" a="1"/>
  <c r="M6082" i="10" s="1"/>
  <c r="M6083" i="10" a="1"/>
  <c r="M6083" i="10" s="1"/>
  <c r="M6084" i="10" a="1"/>
  <c r="M6084" i="10" s="1"/>
  <c r="M6085" i="10" a="1"/>
  <c r="M6085" i="10" s="1"/>
  <c r="M6086" i="10" a="1"/>
  <c r="M6086" i="10" s="1"/>
  <c r="M6087" i="10" a="1"/>
  <c r="M6087" i="10"/>
  <c r="M6088" i="10" a="1"/>
  <c r="M6088" i="10" s="1"/>
  <c r="M6089" i="10" a="1"/>
  <c r="M6089" i="10" s="1"/>
  <c r="M6090" i="10" a="1"/>
  <c r="M6090" i="10" s="1"/>
  <c r="M6091" i="10" a="1"/>
  <c r="M6091" i="10" s="1"/>
  <c r="M6092" i="10" a="1"/>
  <c r="M6092" i="10" s="1"/>
  <c r="M6093" i="10" a="1"/>
  <c r="M6093" i="10" s="1"/>
  <c r="M6094" i="10" a="1"/>
  <c r="M6094" i="10" s="1"/>
  <c r="M6095" i="10" a="1"/>
  <c r="M6095" i="10"/>
  <c r="M6096" i="10" a="1"/>
  <c r="M6096" i="10" s="1"/>
  <c r="M6097" i="10" a="1"/>
  <c r="M6097" i="10" s="1"/>
  <c r="M6098" i="10" a="1"/>
  <c r="M6098" i="10" s="1"/>
  <c r="M6099" i="10" a="1"/>
  <c r="M6099" i="10" s="1"/>
  <c r="M6100" i="10" a="1"/>
  <c r="M6100" i="10" s="1"/>
  <c r="M6101" i="10" a="1"/>
  <c r="M6101" i="10" s="1"/>
  <c r="M6102" i="10" a="1"/>
  <c r="M6102" i="10" s="1"/>
  <c r="M6103" i="10" a="1"/>
  <c r="M6103" i="10"/>
  <c r="M6104" i="10" a="1"/>
  <c r="M6104" i="10" s="1"/>
  <c r="M6105" i="10" a="1"/>
  <c r="M6105" i="10" s="1"/>
  <c r="M6106" i="10" a="1"/>
  <c r="M6106" i="10" s="1"/>
  <c r="M6107" i="10" a="1"/>
  <c r="M6107" i="10" s="1"/>
  <c r="M6108" i="10" a="1"/>
  <c r="M6108" i="10" s="1"/>
  <c r="M6109" i="10" a="1"/>
  <c r="M6109" i="10" s="1"/>
  <c r="M6110" i="10" a="1"/>
  <c r="M6110" i="10" s="1"/>
  <c r="M6111" i="10" a="1"/>
  <c r="M6111" i="10"/>
  <c r="M6112" i="10" a="1"/>
  <c r="M6112" i="10" s="1"/>
  <c r="M6113" i="10" a="1"/>
  <c r="M6113" i="10" s="1"/>
  <c r="M6114" i="10" a="1"/>
  <c r="M6114" i="10" s="1"/>
  <c r="M6115" i="10" a="1"/>
  <c r="M6115" i="10" s="1"/>
  <c r="M6116" i="10" a="1"/>
  <c r="M6116" i="10" s="1"/>
  <c r="M6117" i="10" a="1"/>
  <c r="M6117" i="10" s="1"/>
  <c r="M6118" i="10" a="1"/>
  <c r="M6118" i="10" s="1"/>
  <c r="M6119" i="10" a="1"/>
  <c r="M6119" i="10"/>
  <c r="M6120" i="10" a="1"/>
  <c r="M6120" i="10" s="1"/>
  <c r="M6121" i="10" a="1"/>
  <c r="M6121" i="10" s="1"/>
  <c r="M6122" i="10" a="1"/>
  <c r="M6122" i="10" s="1"/>
  <c r="M6123" i="10" a="1"/>
  <c r="M6123" i="10" s="1"/>
  <c r="M6124" i="10" a="1"/>
  <c r="M6124" i="10" s="1"/>
  <c r="M6125" i="10" a="1"/>
  <c r="M6125" i="10" s="1"/>
  <c r="M6126" i="10" a="1"/>
  <c r="M6126" i="10" s="1"/>
  <c r="M6127" i="10" a="1"/>
  <c r="M6127" i="10"/>
  <c r="M6128" i="10" a="1"/>
  <c r="M6128" i="10" s="1"/>
  <c r="M6129" i="10" a="1"/>
  <c r="M6129" i="10" s="1"/>
  <c r="M6130" i="10" a="1"/>
  <c r="M6130" i="10" s="1"/>
  <c r="M6131" i="10" a="1"/>
  <c r="M6131" i="10" s="1"/>
  <c r="M6132" i="10" a="1"/>
  <c r="M6132" i="10" s="1"/>
  <c r="M6133" i="10" a="1"/>
  <c r="M6133" i="10" s="1"/>
  <c r="M6134" i="10" a="1"/>
  <c r="M6134" i="10" s="1"/>
  <c r="M6135" i="10" a="1"/>
  <c r="M6135" i="10"/>
  <c r="M6136" i="10" a="1"/>
  <c r="M6136" i="10" s="1"/>
  <c r="M6137" i="10" a="1"/>
  <c r="M6137" i="10" s="1"/>
  <c r="M6138" i="10" a="1"/>
  <c r="M6138" i="10" s="1"/>
  <c r="M6139" i="10" a="1"/>
  <c r="M6139" i="10" s="1"/>
  <c r="M6140" i="10" a="1"/>
  <c r="M6140" i="10" s="1"/>
  <c r="M6141" i="10" a="1"/>
  <c r="M6141" i="10" s="1"/>
  <c r="M6142" i="10" a="1"/>
  <c r="M6142" i="10" s="1"/>
  <c r="M6143" i="10" a="1"/>
  <c r="M6143" i="10"/>
  <c r="M6144" i="10" a="1"/>
  <c r="M6144" i="10" s="1"/>
  <c r="M6145" i="10" a="1"/>
  <c r="M6145" i="10" s="1"/>
  <c r="M6146" i="10" a="1"/>
  <c r="M6146" i="10" s="1"/>
  <c r="M6147" i="10" a="1"/>
  <c r="M6147" i="10" s="1"/>
  <c r="M6148" i="10" a="1"/>
  <c r="M6148" i="10" s="1"/>
  <c r="M6149" i="10" a="1"/>
  <c r="M6149" i="10" s="1"/>
  <c r="M6150" i="10" a="1"/>
  <c r="M6150" i="10" s="1"/>
  <c r="M6151" i="10" a="1"/>
  <c r="M6151" i="10"/>
  <c r="M6152" i="10" a="1"/>
  <c r="M6152" i="10" s="1"/>
  <c r="M6153" i="10" a="1"/>
  <c r="M6153" i="10" s="1"/>
  <c r="M6154" i="10" a="1"/>
  <c r="M6154" i="10" s="1"/>
  <c r="M6155" i="10" a="1"/>
  <c r="M6155" i="10" s="1"/>
  <c r="M6156" i="10" a="1"/>
  <c r="M6156" i="10" s="1"/>
  <c r="M6157" i="10" a="1"/>
  <c r="M6157" i="10" s="1"/>
  <c r="M6158" i="10" a="1"/>
  <c r="M6158" i="10" s="1"/>
  <c r="M6159" i="10" a="1"/>
  <c r="M6159" i="10"/>
  <c r="M6160" i="10" a="1"/>
  <c r="M6160" i="10" s="1"/>
  <c r="M6161" i="10" a="1"/>
  <c r="M6161" i="10" s="1"/>
  <c r="M6162" i="10" a="1"/>
  <c r="M6162" i="10" s="1"/>
  <c r="M6163" i="10" a="1"/>
  <c r="M6163" i="10" s="1"/>
  <c r="M6164" i="10" a="1"/>
  <c r="M6164" i="10" s="1"/>
  <c r="M6165" i="10" a="1"/>
  <c r="M6165" i="10" s="1"/>
  <c r="M6166" i="10" a="1"/>
  <c r="M6166" i="10" s="1"/>
  <c r="M6167" i="10" a="1"/>
  <c r="M6167" i="10"/>
  <c r="M6168" i="10" a="1"/>
  <c r="M6168" i="10" s="1"/>
  <c r="M6169" i="10" a="1"/>
  <c r="M6169" i="10" s="1"/>
  <c r="M6170" i="10" a="1"/>
  <c r="M6170" i="10" s="1"/>
  <c r="M6171" i="10" a="1"/>
  <c r="M6171" i="10" s="1"/>
  <c r="M6172" i="10" a="1"/>
  <c r="M6172" i="10" s="1"/>
  <c r="M6173" i="10" a="1"/>
  <c r="M6173" i="10" s="1"/>
  <c r="M6174" i="10" a="1"/>
  <c r="M6174" i="10" s="1"/>
  <c r="M6175" i="10" a="1"/>
  <c r="M6175" i="10"/>
  <c r="M6176" i="10" a="1"/>
  <c r="M6176" i="10" s="1"/>
  <c r="M6177" i="10" a="1"/>
  <c r="M6177" i="10" s="1"/>
  <c r="M6178" i="10" a="1"/>
  <c r="M6178" i="10" s="1"/>
  <c r="M6179" i="10" a="1"/>
  <c r="M6179" i="10" s="1"/>
  <c r="M6180" i="10" a="1"/>
  <c r="M6180" i="10" s="1"/>
  <c r="M6181" i="10" a="1"/>
  <c r="M6181" i="10" s="1"/>
  <c r="M6182" i="10" a="1"/>
  <c r="M6182" i="10" s="1"/>
  <c r="M6183" i="10" a="1"/>
  <c r="M6183" i="10"/>
  <c r="M6184" i="10" a="1"/>
  <c r="M6184" i="10" s="1"/>
  <c r="M6185" i="10" a="1"/>
  <c r="M6185" i="10" s="1"/>
  <c r="M6186" i="10" a="1"/>
  <c r="M6186" i="10" s="1"/>
  <c r="M6187" i="10" a="1"/>
  <c r="M6187" i="10" s="1"/>
  <c r="M6188" i="10" a="1"/>
  <c r="M6188" i="10" s="1"/>
  <c r="M6189" i="10" a="1"/>
  <c r="M6189" i="10" s="1"/>
  <c r="M6190" i="10" a="1"/>
  <c r="M6190" i="10" s="1"/>
  <c r="M6191" i="10" a="1"/>
  <c r="M6191" i="10"/>
  <c r="M6192" i="10" a="1"/>
  <c r="M6192" i="10" s="1"/>
  <c r="M6193" i="10" a="1"/>
  <c r="M6193" i="10" s="1"/>
  <c r="M6194" i="10" a="1"/>
  <c r="M6194" i="10" s="1"/>
  <c r="M6195" i="10" a="1"/>
  <c r="M6195" i="10" s="1"/>
  <c r="M6196" i="10" a="1"/>
  <c r="M6196" i="10" s="1"/>
  <c r="M6197" i="10" a="1"/>
  <c r="M6197" i="10" s="1"/>
  <c r="M6198" i="10" a="1"/>
  <c r="M6198" i="10" s="1"/>
  <c r="M6199" i="10" a="1"/>
  <c r="M6199" i="10"/>
  <c r="M6200" i="10" a="1"/>
  <c r="M6200" i="10" s="1"/>
  <c r="M6201" i="10" a="1"/>
  <c r="M6201" i="10" s="1"/>
  <c r="M6202" i="10" a="1"/>
  <c r="M6202" i="10" s="1"/>
  <c r="M6203" i="10" a="1"/>
  <c r="M6203" i="10" s="1"/>
  <c r="M6204" i="10" a="1"/>
  <c r="M6204" i="10" s="1"/>
  <c r="M6205" i="10" a="1"/>
  <c r="M6205" i="10" s="1"/>
  <c r="M6206" i="10" a="1"/>
  <c r="M6206" i="10" s="1"/>
  <c r="M6207" i="10" a="1"/>
  <c r="M6207" i="10"/>
  <c r="M6208" i="10" a="1"/>
  <c r="M6208" i="10" s="1"/>
  <c r="M6209" i="10" a="1"/>
  <c r="M6209" i="10" s="1"/>
  <c r="M6210" i="10" a="1"/>
  <c r="M6210" i="10" s="1"/>
  <c r="M6211" i="10" a="1"/>
  <c r="M6211" i="10" s="1"/>
  <c r="M6212" i="10" a="1"/>
  <c r="M6212" i="10" s="1"/>
  <c r="M6213" i="10" a="1"/>
  <c r="M6213" i="10" s="1"/>
  <c r="M6214" i="10" a="1"/>
  <c r="M6214" i="10" s="1"/>
  <c r="M6215" i="10" a="1"/>
  <c r="M6215" i="10"/>
  <c r="M6216" i="10" a="1"/>
  <c r="M6216" i="10" s="1"/>
  <c r="M6217" i="10" a="1"/>
  <c r="M6217" i="10" s="1"/>
  <c r="M6218" i="10" a="1"/>
  <c r="M6218" i="10" s="1"/>
  <c r="M6219" i="10" a="1"/>
  <c r="M6219" i="10" s="1"/>
  <c r="M6220" i="10" a="1"/>
  <c r="M6220" i="10" s="1"/>
  <c r="M6221" i="10" a="1"/>
  <c r="M6221" i="10" s="1"/>
  <c r="M6222" i="10" a="1"/>
  <c r="M6222" i="10" s="1"/>
  <c r="M6223" i="10" a="1"/>
  <c r="M6223" i="10"/>
  <c r="M6224" i="10" a="1"/>
  <c r="M6224" i="10" s="1"/>
  <c r="M6225" i="10" a="1"/>
  <c r="M6225" i="10" s="1"/>
  <c r="M6226" i="10" a="1"/>
  <c r="M6226" i="10" s="1"/>
  <c r="M6227" i="10" a="1"/>
  <c r="M6227" i="10" s="1"/>
  <c r="M6228" i="10" a="1"/>
  <c r="M6228" i="10" s="1"/>
  <c r="M6229" i="10" a="1"/>
  <c r="M6229" i="10" s="1"/>
  <c r="M6230" i="10" a="1"/>
  <c r="M6230" i="10" s="1"/>
  <c r="M6231" i="10" a="1"/>
  <c r="M6231" i="10"/>
  <c r="M6232" i="10" a="1"/>
  <c r="M6232" i="10" s="1"/>
  <c r="M6233" i="10" a="1"/>
  <c r="M6233" i="10" s="1"/>
  <c r="M6234" i="10" a="1"/>
  <c r="M6234" i="10" s="1"/>
  <c r="M6235" i="10" a="1"/>
  <c r="M6235" i="10" s="1"/>
  <c r="M6236" i="10" a="1"/>
  <c r="M6236" i="10" s="1"/>
  <c r="M6237" i="10" a="1"/>
  <c r="M6237" i="10" s="1"/>
  <c r="M6238" i="10" a="1"/>
  <c r="M6238" i="10" s="1"/>
  <c r="M6239" i="10" a="1"/>
  <c r="M6239" i="10"/>
  <c r="M6240" i="10" a="1"/>
  <c r="M6240" i="10" s="1"/>
  <c r="M6241" i="10" a="1"/>
  <c r="M6241" i="10" s="1"/>
  <c r="M6242" i="10" a="1"/>
  <c r="M6242" i="10" s="1"/>
  <c r="M6243" i="10" a="1"/>
  <c r="M6243" i="10" s="1"/>
  <c r="M6244" i="10" a="1"/>
  <c r="M6244" i="10" s="1"/>
  <c r="M6245" i="10" a="1"/>
  <c r="M6245" i="10" s="1"/>
  <c r="M6246" i="10" a="1"/>
  <c r="M6246" i="10" s="1"/>
  <c r="M6247" i="10" a="1"/>
  <c r="M6247" i="10"/>
  <c r="M6248" i="10" a="1"/>
  <c r="M6248" i="10" s="1"/>
  <c r="M6249" i="10" a="1"/>
  <c r="M6249" i="10" s="1"/>
  <c r="M6250" i="10" a="1"/>
  <c r="M6250" i="10" s="1"/>
  <c r="M6251" i="10" a="1"/>
  <c r="M6251" i="10" s="1"/>
  <c r="M6252" i="10" a="1"/>
  <c r="M6252" i="10" s="1"/>
  <c r="M6253" i="10" a="1"/>
  <c r="M6253" i="10" s="1"/>
  <c r="M6254" i="10" a="1"/>
  <c r="M6254" i="10" s="1"/>
  <c r="M6255" i="10" a="1"/>
  <c r="M6255" i="10"/>
  <c r="M6256" i="10" a="1"/>
  <c r="M6256" i="10" s="1"/>
  <c r="M6257" i="10" a="1"/>
  <c r="M6257" i="10" s="1"/>
  <c r="M6258" i="10" a="1"/>
  <c r="M6258" i="10" s="1"/>
  <c r="M6259" i="10" a="1"/>
  <c r="M6259" i="10" s="1"/>
  <c r="M6260" i="10" a="1"/>
  <c r="M6260" i="10" s="1"/>
  <c r="M6261" i="10" a="1"/>
  <c r="M6261" i="10" s="1"/>
  <c r="M6262" i="10" a="1"/>
  <c r="M6262" i="10" s="1"/>
  <c r="M6263" i="10" a="1"/>
  <c r="M6263" i="10"/>
  <c r="M6264" i="10" a="1"/>
  <c r="M6264" i="10" s="1"/>
  <c r="M6265" i="10" a="1"/>
  <c r="M6265" i="10" s="1"/>
  <c r="M6266" i="10" a="1"/>
  <c r="M6266" i="10" s="1"/>
  <c r="M6267" i="10" a="1"/>
  <c r="M6267" i="10" s="1"/>
  <c r="M6268" i="10" a="1"/>
  <c r="M6268" i="10" s="1"/>
  <c r="M6269" i="10" a="1"/>
  <c r="M6269" i="10" s="1"/>
  <c r="M6270" i="10" a="1"/>
  <c r="M6270" i="10" s="1"/>
  <c r="M6271" i="10" a="1"/>
  <c r="M6271" i="10"/>
  <c r="M6272" i="10" a="1"/>
  <c r="M6272" i="10" s="1"/>
  <c r="M6273" i="10" a="1"/>
  <c r="M6273" i="10" s="1"/>
  <c r="M6274" i="10" a="1"/>
  <c r="M6274" i="10" s="1"/>
  <c r="M6275" i="10" a="1"/>
  <c r="M6275" i="10" s="1"/>
  <c r="M6276" i="10" a="1"/>
  <c r="M6276" i="10" s="1"/>
  <c r="M6277" i="10" a="1"/>
  <c r="M6277" i="10" s="1"/>
  <c r="M6278" i="10" a="1"/>
  <c r="M6278" i="10" s="1"/>
  <c r="M6279" i="10" a="1"/>
  <c r="M6279" i="10"/>
  <c r="M6280" i="10" a="1"/>
  <c r="M6280" i="10" s="1"/>
  <c r="M6281" i="10" a="1"/>
  <c r="M6281" i="10" s="1"/>
  <c r="M6282" i="10" a="1"/>
  <c r="M6282" i="10" s="1"/>
  <c r="M6283" i="10" a="1"/>
  <c r="M6283" i="10" s="1"/>
  <c r="M6284" i="10" a="1"/>
  <c r="M6284" i="10" s="1"/>
  <c r="M6285" i="10" a="1"/>
  <c r="M6285" i="10" s="1"/>
  <c r="M6286" i="10" a="1"/>
  <c r="M6286" i="10" s="1"/>
  <c r="M6287" i="10" a="1"/>
  <c r="M6287" i="10"/>
  <c r="M6288" i="10" a="1"/>
  <c r="M6288" i="10" s="1"/>
  <c r="M6289" i="10" a="1"/>
  <c r="M6289" i="10" s="1"/>
  <c r="M6290" i="10" a="1"/>
  <c r="M6290" i="10" s="1"/>
  <c r="M6291" i="10" a="1"/>
  <c r="M6291" i="10" s="1"/>
  <c r="M6292" i="10" a="1"/>
  <c r="M6292" i="10" s="1"/>
  <c r="M6293" i="10" a="1"/>
  <c r="M6293" i="10" s="1"/>
  <c r="M6294" i="10" a="1"/>
  <c r="M6294" i="10" s="1"/>
  <c r="M6295" i="10" a="1"/>
  <c r="M6295" i="10"/>
  <c r="M6296" i="10" a="1"/>
  <c r="M6296" i="10" s="1"/>
  <c r="M6297" i="10" a="1"/>
  <c r="M6297" i="10" s="1"/>
  <c r="M6298" i="10" a="1"/>
  <c r="M6298" i="10" s="1"/>
  <c r="M6299" i="10" a="1"/>
  <c r="M6299" i="10" s="1"/>
  <c r="M6300" i="10" a="1"/>
  <c r="M6300" i="10" s="1"/>
  <c r="M6301" i="10" a="1"/>
  <c r="M6301" i="10" s="1"/>
  <c r="M6302" i="10" a="1"/>
  <c r="M6302" i="10" s="1"/>
  <c r="M6303" i="10" a="1"/>
  <c r="M6303" i="10"/>
  <c r="M6304" i="10" a="1"/>
  <c r="M6304" i="10" s="1"/>
  <c r="M6305" i="10" a="1"/>
  <c r="M6305" i="10" s="1"/>
  <c r="M6306" i="10" a="1"/>
  <c r="M6306" i="10" s="1"/>
  <c r="M6307" i="10" a="1"/>
  <c r="M6307" i="10" s="1"/>
  <c r="M6308" i="10" a="1"/>
  <c r="M6308" i="10" s="1"/>
  <c r="M6309" i="10" a="1"/>
  <c r="M6309" i="10" s="1"/>
  <c r="M6310" i="10" a="1"/>
  <c r="M6310" i="10" s="1"/>
  <c r="M6311" i="10" a="1"/>
  <c r="M6311" i="10"/>
  <c r="M6312" i="10" a="1"/>
  <c r="M6312" i="10" s="1"/>
  <c r="M6313" i="10" a="1"/>
  <c r="M6313" i="10" s="1"/>
  <c r="M6314" i="10" a="1"/>
  <c r="M6314" i="10" s="1"/>
  <c r="M6315" i="10" a="1"/>
  <c r="M6315" i="10" s="1"/>
  <c r="M6316" i="10" a="1"/>
  <c r="M6316" i="10" s="1"/>
  <c r="M6317" i="10" a="1"/>
  <c r="M6317" i="10" s="1"/>
  <c r="M6318" i="10" a="1"/>
  <c r="M6318" i="10" s="1"/>
  <c r="M6319" i="10" a="1"/>
  <c r="M6319" i="10"/>
  <c r="M6320" i="10" a="1"/>
  <c r="M6320" i="10" s="1"/>
  <c r="M6321" i="10" a="1"/>
  <c r="M6321" i="10" s="1"/>
  <c r="M6322" i="10" a="1"/>
  <c r="M6322" i="10" s="1"/>
  <c r="M6323" i="10" a="1"/>
  <c r="M6323" i="10" s="1"/>
  <c r="M6324" i="10" a="1"/>
  <c r="M6324" i="10" s="1"/>
  <c r="M6325" i="10" a="1"/>
  <c r="M6325" i="10" s="1"/>
  <c r="M6326" i="10" a="1"/>
  <c r="M6326" i="10" s="1"/>
  <c r="M6327" i="10" a="1"/>
  <c r="M6327" i="10"/>
  <c r="M6328" i="10" a="1"/>
  <c r="M6328" i="10" s="1"/>
  <c r="M6329" i="10" a="1"/>
  <c r="M6329" i="10" s="1"/>
  <c r="M6330" i="10" a="1"/>
  <c r="M6330" i="10" s="1"/>
  <c r="M6331" i="10" a="1"/>
  <c r="M6331" i="10" s="1"/>
  <c r="M6332" i="10" a="1"/>
  <c r="M6332" i="10" s="1"/>
  <c r="M6333" i="10" a="1"/>
  <c r="M6333" i="10" s="1"/>
  <c r="M6334" i="10" a="1"/>
  <c r="M6334" i="10" s="1"/>
  <c r="M6335" i="10" a="1"/>
  <c r="M6335" i="10"/>
  <c r="M6336" i="10" a="1"/>
  <c r="M6336" i="10" s="1"/>
  <c r="M6337" i="10" a="1"/>
  <c r="M6337" i="10" s="1"/>
  <c r="M6338" i="10" a="1"/>
  <c r="M6338" i="10" s="1"/>
  <c r="M6339" i="10" a="1"/>
  <c r="M6339" i="10" s="1"/>
  <c r="M6340" i="10" a="1"/>
  <c r="M6340" i="10" s="1"/>
  <c r="M6341" i="10" a="1"/>
  <c r="M6341" i="10" s="1"/>
  <c r="M6342" i="10" a="1"/>
  <c r="M6342" i="10" s="1"/>
  <c r="M6343" i="10" a="1"/>
  <c r="M6343" i="10"/>
  <c r="M6344" i="10" a="1"/>
  <c r="M6344" i="10" s="1"/>
  <c r="M6345" i="10" a="1"/>
  <c r="M6345" i="10" s="1"/>
  <c r="M6346" i="10" a="1"/>
  <c r="M6346" i="10" s="1"/>
  <c r="M6347" i="10" a="1"/>
  <c r="M6347" i="10" s="1"/>
  <c r="M6348" i="10" a="1"/>
  <c r="M6348" i="10" s="1"/>
  <c r="M6349" i="10" a="1"/>
  <c r="M6349" i="10" s="1"/>
  <c r="M6350" i="10" a="1"/>
  <c r="M6350" i="10" s="1"/>
  <c r="M6351" i="10" a="1"/>
  <c r="M6351" i="10"/>
  <c r="M6352" i="10" a="1"/>
  <c r="M6352" i="10" s="1"/>
  <c r="M6353" i="10" a="1"/>
  <c r="M6353" i="10" s="1"/>
  <c r="M6354" i="10" a="1"/>
  <c r="M6354" i="10" s="1"/>
  <c r="M6355" i="10" a="1"/>
  <c r="M6355" i="10" s="1"/>
  <c r="M6356" i="10" a="1"/>
  <c r="M6356" i="10" s="1"/>
  <c r="M6357" i="10" a="1"/>
  <c r="M6357" i="10" s="1"/>
  <c r="M6358" i="10" a="1"/>
  <c r="M6358" i="10" s="1"/>
  <c r="M6359" i="10" a="1"/>
  <c r="M6359" i="10"/>
  <c r="M6360" i="10" a="1"/>
  <c r="M6360" i="10" s="1"/>
  <c r="M6361" i="10" a="1"/>
  <c r="M6361" i="10" s="1"/>
  <c r="M6362" i="10" a="1"/>
  <c r="M6362" i="10" s="1"/>
  <c r="M6363" i="10" a="1"/>
  <c r="M6363" i="10" s="1"/>
  <c r="M6364" i="10" a="1"/>
  <c r="M6364" i="10" s="1"/>
  <c r="M6365" i="10" a="1"/>
  <c r="M6365" i="10" s="1"/>
  <c r="M6366" i="10" a="1"/>
  <c r="M6366" i="10" s="1"/>
  <c r="M6367" i="10" a="1"/>
  <c r="M6367" i="10"/>
  <c r="M6368" i="10" a="1"/>
  <c r="M6368" i="10" s="1"/>
  <c r="M6369" i="10" a="1"/>
  <c r="M6369" i="10" s="1"/>
  <c r="M6370" i="10" a="1"/>
  <c r="M6370" i="10" s="1"/>
  <c r="M6371" i="10" a="1"/>
  <c r="M6371" i="10" s="1"/>
  <c r="M6372" i="10" a="1"/>
  <c r="M6372" i="10" s="1"/>
  <c r="M6373" i="10" a="1"/>
  <c r="M6373" i="10" s="1"/>
  <c r="M6374" i="10" a="1"/>
  <c r="M6374" i="10" s="1"/>
  <c r="M6375" i="10" a="1"/>
  <c r="M6375" i="10"/>
  <c r="M6376" i="10" a="1"/>
  <c r="M6376" i="10" s="1"/>
  <c r="M6377" i="10" a="1"/>
  <c r="M6377" i="10" s="1"/>
  <c r="M6378" i="10" a="1"/>
  <c r="M6378" i="10" s="1"/>
  <c r="M6379" i="10" a="1"/>
  <c r="M6379" i="10" s="1"/>
  <c r="M6380" i="10" a="1"/>
  <c r="M6380" i="10" s="1"/>
  <c r="M6381" i="10" a="1"/>
  <c r="M6381" i="10" s="1"/>
  <c r="M6382" i="10" a="1"/>
  <c r="M6382" i="10" s="1"/>
  <c r="M6383" i="10" a="1"/>
  <c r="M6383" i="10"/>
  <c r="M6384" i="10" a="1"/>
  <c r="M6384" i="10" s="1"/>
  <c r="M6385" i="10" a="1"/>
  <c r="M6385" i="10" s="1"/>
  <c r="M6386" i="10" a="1"/>
  <c r="M6386" i="10" s="1"/>
  <c r="M6387" i="10" a="1"/>
  <c r="M6387" i="10" s="1"/>
  <c r="M6388" i="10" a="1"/>
  <c r="M6388" i="10" s="1"/>
  <c r="M6389" i="10" a="1"/>
  <c r="M6389" i="10" s="1"/>
  <c r="M6390" i="10" a="1"/>
  <c r="M6390" i="10" s="1"/>
  <c r="M6391" i="10" a="1"/>
  <c r="M6391" i="10"/>
  <c r="M6392" i="10" a="1"/>
  <c r="M6392" i="10" s="1"/>
  <c r="M6393" i="10" a="1"/>
  <c r="M6393" i="10" s="1"/>
  <c r="M6394" i="10" a="1"/>
  <c r="M6394" i="10" s="1"/>
  <c r="M6395" i="10" a="1"/>
  <c r="M6395" i="10" s="1"/>
  <c r="M6396" i="10" a="1"/>
  <c r="M6396" i="10" s="1"/>
  <c r="M6397" i="10" a="1"/>
  <c r="M6397" i="10" s="1"/>
  <c r="M6398" i="10" a="1"/>
  <c r="M6398" i="10" s="1"/>
  <c r="M6399" i="10" a="1"/>
  <c r="M6399" i="10"/>
  <c r="M6400" i="10" a="1"/>
  <c r="M6400" i="10" s="1"/>
  <c r="M6401" i="10" a="1"/>
  <c r="M6401" i="10" s="1"/>
  <c r="M6402" i="10" a="1"/>
  <c r="M6402" i="10" s="1"/>
  <c r="M6403" i="10" a="1"/>
  <c r="M6403" i="10" s="1"/>
  <c r="M6404" i="10" a="1"/>
  <c r="M6404" i="10" s="1"/>
  <c r="M6405" i="10" a="1"/>
  <c r="M6405" i="10" s="1"/>
  <c r="M6406" i="10" a="1"/>
  <c r="M6406" i="10" s="1"/>
  <c r="M6407" i="10" a="1"/>
  <c r="M6407" i="10"/>
  <c r="M6408" i="10" a="1"/>
  <c r="M6408" i="10" s="1"/>
  <c r="M6409" i="10" a="1"/>
  <c r="M6409" i="10" s="1"/>
  <c r="M6410" i="10" a="1"/>
  <c r="M6410" i="10" s="1"/>
  <c r="M6411" i="10" a="1"/>
  <c r="M6411" i="10" s="1"/>
  <c r="M6412" i="10" a="1"/>
  <c r="M6412" i="10" s="1"/>
  <c r="M6413" i="10" a="1"/>
  <c r="M6413" i="10" s="1"/>
  <c r="M6414" i="10" a="1"/>
  <c r="M6414" i="10" s="1"/>
  <c r="M6415" i="10" a="1"/>
  <c r="M6415" i="10"/>
  <c r="M6416" i="10" a="1"/>
  <c r="M6416" i="10" s="1"/>
  <c r="M6417" i="10" a="1"/>
  <c r="M6417" i="10" s="1"/>
  <c r="M6418" i="10" a="1"/>
  <c r="M6418" i="10" s="1"/>
  <c r="M6419" i="10" a="1"/>
  <c r="M6419" i="10" s="1"/>
  <c r="M6420" i="10" a="1"/>
  <c r="M6420" i="10" s="1"/>
  <c r="M6421" i="10" a="1"/>
  <c r="M6421" i="10" s="1"/>
  <c r="M6422" i="10" a="1"/>
  <c r="M6422" i="10" s="1"/>
  <c r="M6423" i="10" a="1"/>
  <c r="M6423" i="10"/>
  <c r="M6424" i="10" a="1"/>
  <c r="M6424" i="10" s="1"/>
  <c r="M6425" i="10" a="1"/>
  <c r="M6425" i="10" s="1"/>
  <c r="M6426" i="10" a="1"/>
  <c r="M6426" i="10" s="1"/>
  <c r="M6427" i="10" a="1"/>
  <c r="M6427" i="10" s="1"/>
  <c r="M6428" i="10" a="1"/>
  <c r="M6428" i="10" s="1"/>
  <c r="M6429" i="10" a="1"/>
  <c r="M6429" i="10" s="1"/>
  <c r="M6430" i="10" a="1"/>
  <c r="M6430" i="10" s="1"/>
  <c r="M6431" i="10" a="1"/>
  <c r="M6431" i="10"/>
  <c r="M6432" i="10" a="1"/>
  <c r="M6432" i="10" s="1"/>
  <c r="M6433" i="10" a="1"/>
  <c r="M6433" i="10" s="1"/>
  <c r="M6434" i="10" a="1"/>
  <c r="M6434" i="10" s="1"/>
  <c r="M6435" i="10" a="1"/>
  <c r="M6435" i="10" s="1"/>
  <c r="M6436" i="10" a="1"/>
  <c r="M6436" i="10" s="1"/>
  <c r="M6437" i="10" a="1"/>
  <c r="M6437" i="10" s="1"/>
  <c r="M6438" i="10" a="1"/>
  <c r="M6438" i="10" s="1"/>
  <c r="M6439" i="10" a="1"/>
  <c r="M6439" i="10"/>
  <c r="M6440" i="10" a="1"/>
  <c r="M6440" i="10" s="1"/>
  <c r="M6441" i="10" a="1"/>
  <c r="M6441" i="10" s="1"/>
  <c r="M6442" i="10" a="1"/>
  <c r="M6442" i="10" s="1"/>
  <c r="M6443" i="10" a="1"/>
  <c r="M6443" i="10" s="1"/>
  <c r="M6444" i="10" a="1"/>
  <c r="M6444" i="10" s="1"/>
  <c r="M6445" i="10" a="1"/>
  <c r="M6445" i="10" s="1"/>
  <c r="M6446" i="10" a="1"/>
  <c r="M6446" i="10" s="1"/>
  <c r="M6447" i="10" a="1"/>
  <c r="M6447" i="10"/>
  <c r="M6448" i="10" a="1"/>
  <c r="M6448" i="10" s="1"/>
  <c r="M6449" i="10" a="1"/>
  <c r="M6449" i="10" s="1"/>
  <c r="M6450" i="10" a="1"/>
  <c r="M6450" i="10" s="1"/>
  <c r="M6451" i="10" a="1"/>
  <c r="M6451" i="10" s="1"/>
  <c r="M6452" i="10" a="1"/>
  <c r="M6452" i="10" s="1"/>
  <c r="M6453" i="10" a="1"/>
  <c r="M6453" i="10" s="1"/>
  <c r="M6454" i="10" a="1"/>
  <c r="M6454" i="10" s="1"/>
  <c r="M6455" i="10" a="1"/>
  <c r="M6455" i="10"/>
  <c r="M6456" i="10" a="1"/>
  <c r="M6456" i="10" s="1"/>
  <c r="M6457" i="10" a="1"/>
  <c r="M6457" i="10" s="1"/>
  <c r="M6458" i="10" a="1"/>
  <c r="M6458" i="10" s="1"/>
  <c r="M6459" i="10" a="1"/>
  <c r="M6459" i="10" s="1"/>
  <c r="M6460" i="10" a="1"/>
  <c r="M6460" i="10" s="1"/>
  <c r="M6461" i="10" a="1"/>
  <c r="M6461" i="10" s="1"/>
  <c r="M6462" i="10" a="1"/>
  <c r="M6462" i="10" s="1"/>
  <c r="M6463" i="10" a="1"/>
  <c r="M6463" i="10"/>
  <c r="M6464" i="10" a="1"/>
  <c r="M6464" i="10" s="1"/>
  <c r="M6465" i="10" a="1"/>
  <c r="M6465" i="10" s="1"/>
  <c r="M6466" i="10" a="1"/>
  <c r="M6466" i="10" s="1"/>
  <c r="M6467" i="10" a="1"/>
  <c r="M6467" i="10" s="1"/>
  <c r="M6468" i="10" a="1"/>
  <c r="M6468" i="10" s="1"/>
  <c r="M6469" i="10" a="1"/>
  <c r="M6469" i="10" s="1"/>
  <c r="M6470" i="10" a="1"/>
  <c r="M6470" i="10" s="1"/>
  <c r="M6471" i="10" a="1"/>
  <c r="M6471" i="10"/>
  <c r="M6472" i="10" a="1"/>
  <c r="M6472" i="10" s="1"/>
  <c r="M6473" i="10" a="1"/>
  <c r="M6473" i="10" s="1"/>
  <c r="M6474" i="10" a="1"/>
  <c r="M6474" i="10" s="1"/>
  <c r="M6475" i="10" a="1"/>
  <c r="M6475" i="10" s="1"/>
  <c r="M6476" i="10" a="1"/>
  <c r="M6476" i="10" s="1"/>
  <c r="M6477" i="10" a="1"/>
  <c r="M6477" i="10" s="1"/>
  <c r="M6478" i="10" a="1"/>
  <c r="M6478" i="10" s="1"/>
  <c r="M6479" i="10" a="1"/>
  <c r="M6479" i="10"/>
  <c r="M6480" i="10" a="1"/>
  <c r="M6480" i="10" s="1"/>
  <c r="M6481" i="10" a="1"/>
  <c r="M6481" i="10" s="1"/>
  <c r="M6482" i="10" a="1"/>
  <c r="M6482" i="10" s="1"/>
  <c r="M6483" i="10" a="1"/>
  <c r="M6483" i="10" s="1"/>
  <c r="M6484" i="10" a="1"/>
  <c r="M6484" i="10" s="1"/>
  <c r="M6485" i="10" a="1"/>
  <c r="M6485" i="10" s="1"/>
  <c r="M6486" i="10" a="1"/>
  <c r="M6486" i="10" s="1"/>
  <c r="M6487" i="10" a="1"/>
  <c r="M6487" i="10"/>
  <c r="M6488" i="10" a="1"/>
  <c r="M6488" i="10" s="1"/>
  <c r="M6489" i="10" a="1"/>
  <c r="M6489" i="10" s="1"/>
  <c r="M6490" i="10" a="1"/>
  <c r="M6490" i="10" s="1"/>
  <c r="M6491" i="10" a="1"/>
  <c r="M6491" i="10" s="1"/>
  <c r="M6492" i="10" a="1"/>
  <c r="M6492" i="10" s="1"/>
  <c r="M6493" i="10" a="1"/>
  <c r="M6493" i="10" s="1"/>
  <c r="M6494" i="10" a="1"/>
  <c r="M6494" i="10" s="1"/>
  <c r="M6495" i="10" a="1"/>
  <c r="M6495" i="10"/>
  <c r="M6496" i="10" a="1"/>
  <c r="M6496" i="10" s="1"/>
  <c r="M6497" i="10" a="1"/>
  <c r="M6497" i="10" s="1"/>
  <c r="M6498" i="10" a="1"/>
  <c r="M6498" i="10" s="1"/>
  <c r="M6499" i="10" a="1"/>
  <c r="M6499" i="10" s="1"/>
  <c r="M6500" i="10" a="1"/>
  <c r="M6500" i="10" s="1"/>
  <c r="M6501" i="10" a="1"/>
  <c r="M6501" i="10" s="1"/>
  <c r="M6502" i="10" a="1"/>
  <c r="M6502" i="10" s="1"/>
  <c r="M6503" i="10" a="1"/>
  <c r="M6503" i="10"/>
  <c r="M6504" i="10" a="1"/>
  <c r="M6504" i="10" s="1"/>
  <c r="M6505" i="10" a="1"/>
  <c r="M6505" i="10" s="1"/>
  <c r="M6506" i="10" a="1"/>
  <c r="M6506" i="10" s="1"/>
  <c r="M6507" i="10" a="1"/>
  <c r="M6507" i="10" s="1"/>
  <c r="M6508" i="10" a="1"/>
  <c r="M6508" i="10" s="1"/>
  <c r="M6509" i="10" a="1"/>
  <c r="M6509" i="10" s="1"/>
  <c r="M6510" i="10" a="1"/>
  <c r="M6510" i="10" s="1"/>
  <c r="M6511" i="10" a="1"/>
  <c r="M6511" i="10"/>
  <c r="M6512" i="10" a="1"/>
  <c r="M6512" i="10" s="1"/>
  <c r="M6513" i="10" a="1"/>
  <c r="M6513" i="10" s="1"/>
  <c r="M6514" i="10" a="1"/>
  <c r="M6514" i="10" s="1"/>
  <c r="M6515" i="10" a="1"/>
  <c r="M6515" i="10" s="1"/>
  <c r="M6516" i="10" a="1"/>
  <c r="M6516" i="10" s="1"/>
  <c r="M6517" i="10" a="1"/>
  <c r="M6517" i="10" s="1"/>
  <c r="M6518" i="10" a="1"/>
  <c r="M6518" i="10" s="1"/>
  <c r="M6519" i="10" a="1"/>
  <c r="M6519" i="10"/>
  <c r="M6520" i="10" a="1"/>
  <c r="M6520" i="10" s="1"/>
  <c r="M6521" i="10" a="1"/>
  <c r="M6521" i="10" s="1"/>
  <c r="M6522" i="10" a="1"/>
  <c r="M6522" i="10" s="1"/>
  <c r="M6523" i="10" a="1"/>
  <c r="M6523" i="10" s="1"/>
  <c r="M6524" i="10" a="1"/>
  <c r="M6524" i="10" s="1"/>
  <c r="M6525" i="10" a="1"/>
  <c r="M6525" i="10" s="1"/>
  <c r="M6526" i="10" a="1"/>
  <c r="M6526" i="10" s="1"/>
  <c r="M6527" i="10" a="1"/>
  <c r="M6527" i="10"/>
  <c r="M6528" i="10" a="1"/>
  <c r="M6528" i="10" s="1"/>
  <c r="M6529" i="10" a="1"/>
  <c r="M6529" i="10" s="1"/>
  <c r="M6530" i="10" a="1"/>
  <c r="M6530" i="10" s="1"/>
  <c r="M6531" i="10" a="1"/>
  <c r="M6531" i="10" s="1"/>
  <c r="M6532" i="10" a="1"/>
  <c r="M6532" i="10" s="1"/>
  <c r="M6533" i="10" a="1"/>
  <c r="M6533" i="10" s="1"/>
  <c r="M6534" i="10" a="1"/>
  <c r="M6534" i="10" s="1"/>
  <c r="M6535" i="10" a="1"/>
  <c r="M6535" i="10"/>
  <c r="M6536" i="10" a="1"/>
  <c r="M6536" i="10" s="1"/>
  <c r="M6537" i="10" a="1"/>
  <c r="M6537" i="10" s="1"/>
  <c r="M6538" i="10" a="1"/>
  <c r="M6538" i="10" s="1"/>
  <c r="M6539" i="10" a="1"/>
  <c r="M6539" i="10" s="1"/>
  <c r="M6540" i="10" a="1"/>
  <c r="M6540" i="10" s="1"/>
  <c r="M6541" i="10" a="1"/>
  <c r="M6541" i="10" s="1"/>
  <c r="M6542" i="10" a="1"/>
  <c r="M6542" i="10" s="1"/>
  <c r="M6543" i="10" a="1"/>
  <c r="M6543" i="10"/>
  <c r="M6544" i="10" a="1"/>
  <c r="M6544" i="10" s="1"/>
  <c r="M6545" i="10" a="1"/>
  <c r="M6545" i="10" s="1"/>
  <c r="M6546" i="10" a="1"/>
  <c r="M6546" i="10" s="1"/>
  <c r="M6547" i="10" a="1"/>
  <c r="M6547" i="10" s="1"/>
  <c r="M6548" i="10" a="1"/>
  <c r="M6548" i="10" s="1"/>
  <c r="M6549" i="10" a="1"/>
  <c r="M6549" i="10" s="1"/>
  <c r="M6550" i="10" a="1"/>
  <c r="M6550" i="10" s="1"/>
  <c r="M6551" i="10" a="1"/>
  <c r="M6551" i="10"/>
  <c r="M6552" i="10" a="1"/>
  <c r="M6552" i="10" s="1"/>
  <c r="M6553" i="10" a="1"/>
  <c r="M6553" i="10" s="1"/>
  <c r="M6554" i="10" a="1"/>
  <c r="M6554" i="10" s="1"/>
  <c r="M6555" i="10" a="1"/>
  <c r="M6555" i="10" s="1"/>
  <c r="M6556" i="10" a="1"/>
  <c r="M6556" i="10" s="1"/>
  <c r="M6557" i="10" a="1"/>
  <c r="M6557" i="10" s="1"/>
  <c r="M6558" i="10" a="1"/>
  <c r="M6558" i="10" s="1"/>
  <c r="M6559" i="10" a="1"/>
  <c r="M6559" i="10"/>
  <c r="M6560" i="10" a="1"/>
  <c r="M6560" i="10" s="1"/>
  <c r="M6561" i="10" a="1"/>
  <c r="M6561" i="10" s="1"/>
  <c r="M6562" i="10" a="1"/>
  <c r="M6562" i="10" s="1"/>
  <c r="M6563" i="10" a="1"/>
  <c r="M6563" i="10" s="1"/>
  <c r="M6564" i="10" a="1"/>
  <c r="M6564" i="10" s="1"/>
  <c r="M6565" i="10" a="1"/>
  <c r="M6565" i="10" s="1"/>
  <c r="M6566" i="10" a="1"/>
  <c r="M6566" i="10" s="1"/>
  <c r="M6567" i="10" a="1"/>
  <c r="M6567" i="10"/>
  <c r="M6568" i="10" a="1"/>
  <c r="M6568" i="10" s="1"/>
  <c r="M6569" i="10" a="1"/>
  <c r="M6569" i="10" s="1"/>
  <c r="M6570" i="10" a="1"/>
  <c r="M6570" i="10" s="1"/>
  <c r="M6571" i="10" a="1"/>
  <c r="M6571" i="10" s="1"/>
  <c r="M6572" i="10" a="1"/>
  <c r="M6572" i="10" s="1"/>
  <c r="M6573" i="10" a="1"/>
  <c r="M6573" i="10" s="1"/>
  <c r="M6574" i="10" a="1"/>
  <c r="M6574" i="10" s="1"/>
  <c r="M6575" i="10" a="1"/>
  <c r="M6575" i="10"/>
  <c r="M6576" i="10" a="1"/>
  <c r="M6576" i="10" s="1"/>
  <c r="M6577" i="10" a="1"/>
  <c r="M6577" i="10" s="1"/>
  <c r="M6578" i="10" a="1"/>
  <c r="M6578" i="10" s="1"/>
  <c r="M6579" i="10" a="1"/>
  <c r="M6579" i="10" s="1"/>
  <c r="M6580" i="10" a="1"/>
  <c r="M6580" i="10" s="1"/>
  <c r="M6581" i="10" a="1"/>
  <c r="M6581" i="10" s="1"/>
  <c r="M6582" i="10" a="1"/>
  <c r="M6582" i="10" s="1"/>
  <c r="M6583" i="10" a="1"/>
  <c r="M6583" i="10"/>
  <c r="M6584" i="10" a="1"/>
  <c r="M6584" i="10" s="1"/>
  <c r="M6585" i="10" a="1"/>
  <c r="M6585" i="10" s="1"/>
  <c r="M6586" i="10" a="1"/>
  <c r="M6586" i="10" s="1"/>
  <c r="M6587" i="10" a="1"/>
  <c r="M6587" i="10" s="1"/>
  <c r="M6588" i="10" a="1"/>
  <c r="M6588" i="10" s="1"/>
  <c r="M6589" i="10" a="1"/>
  <c r="M6589" i="10" s="1"/>
  <c r="M6590" i="10" a="1"/>
  <c r="M6590" i="10" s="1"/>
  <c r="M6591" i="10" a="1"/>
  <c r="M6591" i="10"/>
  <c r="M6592" i="10" a="1"/>
  <c r="M6592" i="10" s="1"/>
  <c r="M6593" i="10" a="1"/>
  <c r="M6593" i="10" s="1"/>
  <c r="M6594" i="10" a="1"/>
  <c r="M6594" i="10" s="1"/>
  <c r="M6595" i="10" a="1"/>
  <c r="M6595" i="10" s="1"/>
  <c r="M6596" i="10" a="1"/>
  <c r="M6596" i="10" s="1"/>
  <c r="M6597" i="10" a="1"/>
  <c r="M6597" i="10" s="1"/>
  <c r="M6598" i="10" a="1"/>
  <c r="M6598" i="10" s="1"/>
  <c r="M6599" i="10" a="1"/>
  <c r="M6599" i="10"/>
  <c r="M6600" i="10" a="1"/>
  <c r="M6600" i="10" s="1"/>
  <c r="M6601" i="10" a="1"/>
  <c r="M6601" i="10" s="1"/>
  <c r="M6602" i="10" a="1"/>
  <c r="M6602" i="10" s="1"/>
  <c r="M6603" i="10" a="1"/>
  <c r="M6603" i="10" s="1"/>
  <c r="M6604" i="10" a="1"/>
  <c r="M6604" i="10" s="1"/>
  <c r="M6605" i="10" a="1"/>
  <c r="M6605" i="10" s="1"/>
  <c r="M6606" i="10" a="1"/>
  <c r="M6606" i="10" s="1"/>
  <c r="M6607" i="10" a="1"/>
  <c r="M6607" i="10"/>
  <c r="M6608" i="10" a="1"/>
  <c r="M6608" i="10" s="1"/>
  <c r="M6609" i="10" a="1"/>
  <c r="M6609" i="10" s="1"/>
  <c r="M6610" i="10" a="1"/>
  <c r="M6610" i="10" s="1"/>
  <c r="M6611" i="10" a="1"/>
  <c r="M6611" i="10" s="1"/>
  <c r="M6612" i="10" a="1"/>
  <c r="M6612" i="10" s="1"/>
  <c r="M6613" i="10" a="1"/>
  <c r="M6613" i="10" s="1"/>
  <c r="M6614" i="10" a="1"/>
  <c r="M6614" i="10" s="1"/>
  <c r="M6615" i="10" a="1"/>
  <c r="M6615" i="10"/>
  <c r="M6616" i="10" a="1"/>
  <c r="M6616" i="10" s="1"/>
  <c r="M6617" i="10" a="1"/>
  <c r="M6617" i="10" s="1"/>
  <c r="M6618" i="10" a="1"/>
  <c r="M6618" i="10" s="1"/>
  <c r="M6619" i="10" a="1"/>
  <c r="M6619" i="10" s="1"/>
  <c r="M6620" i="10" a="1"/>
  <c r="M6620" i="10" s="1"/>
  <c r="M6621" i="10" a="1"/>
  <c r="M6621" i="10" s="1"/>
  <c r="M6622" i="10" a="1"/>
  <c r="M6622" i="10" s="1"/>
  <c r="M6623" i="10" a="1"/>
  <c r="M6623" i="10"/>
  <c r="M6624" i="10" a="1"/>
  <c r="M6624" i="10" s="1"/>
  <c r="M6625" i="10" a="1"/>
  <c r="M6625" i="10" s="1"/>
  <c r="M6626" i="10" a="1"/>
  <c r="M6626" i="10" s="1"/>
  <c r="M6627" i="10" a="1"/>
  <c r="M6627" i="10" s="1"/>
  <c r="M6628" i="10" a="1"/>
  <c r="M6628" i="10" s="1"/>
  <c r="M6629" i="10" a="1"/>
  <c r="M6629" i="10" s="1"/>
  <c r="M6630" i="10" a="1"/>
  <c r="M6630" i="10" s="1"/>
  <c r="M6631" i="10" a="1"/>
  <c r="M6631" i="10"/>
  <c r="M6632" i="10" a="1"/>
  <c r="M6632" i="10" s="1"/>
  <c r="M6633" i="10" a="1"/>
  <c r="M6633" i="10" s="1"/>
  <c r="M6634" i="10" a="1"/>
  <c r="M6634" i="10" s="1"/>
  <c r="M6635" i="10" a="1"/>
  <c r="M6635" i="10" s="1"/>
  <c r="M6636" i="10" a="1"/>
  <c r="M6636" i="10" s="1"/>
  <c r="M6637" i="10" a="1"/>
  <c r="M6637" i="10" s="1"/>
  <c r="M6638" i="10" a="1"/>
  <c r="M6638" i="10" s="1"/>
  <c r="M6639" i="10" a="1"/>
  <c r="M6639" i="10"/>
  <c r="M6640" i="10" a="1"/>
  <c r="M6640" i="10" s="1"/>
  <c r="M6641" i="10" a="1"/>
  <c r="M6641" i="10" s="1"/>
  <c r="M6642" i="10" a="1"/>
  <c r="M6642" i="10" s="1"/>
  <c r="M6643" i="10" a="1"/>
  <c r="M6643" i="10" s="1"/>
  <c r="M6644" i="10" a="1"/>
  <c r="M6644" i="10" s="1"/>
  <c r="M6645" i="10" a="1"/>
  <c r="M6645" i="10" s="1"/>
  <c r="M6646" i="10" a="1"/>
  <c r="M6646" i="10" s="1"/>
  <c r="M6647" i="10" a="1"/>
  <c r="M6647" i="10"/>
  <c r="M6648" i="10" a="1"/>
  <c r="M6648" i="10" s="1"/>
  <c r="M6649" i="10" a="1"/>
  <c r="M6649" i="10" s="1"/>
  <c r="M6650" i="10" a="1"/>
  <c r="M6650" i="10" s="1"/>
  <c r="M6651" i="10" a="1"/>
  <c r="M6651" i="10" s="1"/>
  <c r="M6652" i="10" a="1"/>
  <c r="M6652" i="10" s="1"/>
  <c r="M6653" i="10" a="1"/>
  <c r="M6653" i="10" s="1"/>
  <c r="M6654" i="10" a="1"/>
  <c r="M6654" i="10" s="1"/>
  <c r="M6655" i="10" a="1"/>
  <c r="M6655" i="10"/>
  <c r="M6656" i="10" a="1"/>
  <c r="M6656" i="10" s="1"/>
  <c r="M6657" i="10" a="1"/>
  <c r="M6657" i="10" s="1"/>
  <c r="M6658" i="10" a="1"/>
  <c r="M6658" i="10" s="1"/>
  <c r="M6659" i="10" a="1"/>
  <c r="M6659" i="10" s="1"/>
  <c r="M6660" i="10" a="1"/>
  <c r="M6660" i="10" s="1"/>
  <c r="M6661" i="10" a="1"/>
  <c r="M6661" i="10" s="1"/>
  <c r="M6662" i="10" a="1"/>
  <c r="M6662" i="10" s="1"/>
  <c r="M6663" i="10" a="1"/>
  <c r="M6663" i="10"/>
  <c r="M6664" i="10" a="1"/>
  <c r="M6664" i="10" s="1"/>
  <c r="M6665" i="10" a="1"/>
  <c r="M6665" i="10" s="1"/>
  <c r="M6666" i="10" a="1"/>
  <c r="M6666" i="10" s="1"/>
  <c r="M6667" i="10" a="1"/>
  <c r="M6667" i="10" s="1"/>
  <c r="M6668" i="10" a="1"/>
  <c r="M6668" i="10" s="1"/>
  <c r="M6669" i="10" a="1"/>
  <c r="M6669" i="10" s="1"/>
  <c r="M6670" i="10" a="1"/>
  <c r="M6670" i="10" s="1"/>
  <c r="M6671" i="10" a="1"/>
  <c r="M6671" i="10"/>
  <c r="M6672" i="10" a="1"/>
  <c r="M6672" i="10" s="1"/>
  <c r="M6673" i="10" a="1"/>
  <c r="M6673" i="10" s="1"/>
  <c r="M6674" i="10" a="1"/>
  <c r="M6674" i="10" s="1"/>
  <c r="M6675" i="10" a="1"/>
  <c r="M6675" i="10" s="1"/>
  <c r="M6676" i="10" a="1"/>
  <c r="M6676" i="10" s="1"/>
  <c r="M6677" i="10" a="1"/>
  <c r="M6677" i="10" s="1"/>
  <c r="M6678" i="10" a="1"/>
  <c r="M6678" i="10" s="1"/>
  <c r="M6679" i="10" a="1"/>
  <c r="M6679" i="10"/>
  <c r="M6680" i="10" a="1"/>
  <c r="M6680" i="10" s="1"/>
  <c r="M6681" i="10" a="1"/>
  <c r="M6681" i="10" s="1"/>
  <c r="M6682" i="10" a="1"/>
  <c r="M6682" i="10" s="1"/>
  <c r="M6683" i="10" a="1"/>
  <c r="M6683" i="10" s="1"/>
  <c r="M6684" i="10" a="1"/>
  <c r="M6684" i="10" s="1"/>
  <c r="M6685" i="10" a="1"/>
  <c r="M6685" i="10" s="1"/>
  <c r="M6686" i="10" a="1"/>
  <c r="M6686" i="10" s="1"/>
  <c r="M6687" i="10" a="1"/>
  <c r="M6687" i="10"/>
  <c r="M6688" i="10" a="1"/>
  <c r="M6688" i="10" s="1"/>
  <c r="M6689" i="10" a="1"/>
  <c r="M6689" i="10" s="1"/>
  <c r="M6690" i="10" a="1"/>
  <c r="M6690" i="10" s="1"/>
  <c r="M6691" i="10" a="1"/>
  <c r="M6691" i="10" s="1"/>
  <c r="M6692" i="10" a="1"/>
  <c r="M6692" i="10" s="1"/>
  <c r="M6693" i="10" a="1"/>
  <c r="M6693" i="10" s="1"/>
  <c r="M6694" i="10" a="1"/>
  <c r="M6694" i="10" s="1"/>
  <c r="M6695" i="10" a="1"/>
  <c r="M6695" i="10"/>
  <c r="M6696" i="10" a="1"/>
  <c r="M6696" i="10" s="1"/>
  <c r="M6697" i="10" a="1"/>
  <c r="M6697" i="10" s="1"/>
  <c r="M6698" i="10" a="1"/>
  <c r="M6698" i="10" s="1"/>
  <c r="M6699" i="10" a="1"/>
  <c r="M6699" i="10" s="1"/>
  <c r="M6700" i="10" a="1"/>
  <c r="M6700" i="10" s="1"/>
  <c r="M6701" i="10" a="1"/>
  <c r="M6701" i="10" s="1"/>
  <c r="M6702" i="10" a="1"/>
  <c r="M6702" i="10" s="1"/>
  <c r="M6703" i="10" a="1"/>
  <c r="M6703" i="10"/>
  <c r="M6704" i="10" a="1"/>
  <c r="M6704" i="10" s="1"/>
  <c r="M6705" i="10" a="1"/>
  <c r="M6705" i="10" s="1"/>
  <c r="M6706" i="10" a="1"/>
  <c r="M6706" i="10" s="1"/>
  <c r="M6707" i="10" a="1"/>
  <c r="M6707" i="10" s="1"/>
  <c r="M6708" i="10" a="1"/>
  <c r="M6708" i="10" s="1"/>
  <c r="M6709" i="10" a="1"/>
  <c r="M6709" i="10" s="1"/>
  <c r="M6710" i="10" a="1"/>
  <c r="M6710" i="10" s="1"/>
  <c r="M6711" i="10" a="1"/>
  <c r="M6711" i="10"/>
  <c r="M6712" i="10" a="1"/>
  <c r="M6712" i="10" s="1"/>
  <c r="M6713" i="10" a="1"/>
  <c r="M6713" i="10" s="1"/>
  <c r="M6714" i="10" a="1"/>
  <c r="M6714" i="10" s="1"/>
  <c r="M6715" i="10" a="1"/>
  <c r="M6715" i="10" s="1"/>
  <c r="M6716" i="10" a="1"/>
  <c r="M6716" i="10" s="1"/>
  <c r="M6717" i="10" a="1"/>
  <c r="M6717" i="10" s="1"/>
  <c r="M6718" i="10" a="1"/>
  <c r="M6718" i="10" s="1"/>
  <c r="M6719" i="10" a="1"/>
  <c r="M6719" i="10"/>
  <c r="M6720" i="10" a="1"/>
  <c r="M6720" i="10" s="1"/>
  <c r="M6721" i="10" a="1"/>
  <c r="M6721" i="10" s="1"/>
  <c r="M6722" i="10" a="1"/>
  <c r="M6722" i="10" s="1"/>
  <c r="M6723" i="10" a="1"/>
  <c r="M6723" i="10" s="1"/>
  <c r="M6724" i="10" a="1"/>
  <c r="M6724" i="10" s="1"/>
  <c r="M6725" i="10" a="1"/>
  <c r="M6725" i="10" s="1"/>
  <c r="M6726" i="10" a="1"/>
  <c r="M6726" i="10" s="1"/>
  <c r="M6727" i="10" a="1"/>
  <c r="M6727" i="10"/>
  <c r="M6728" i="10" a="1"/>
  <c r="M6728" i="10" s="1"/>
  <c r="M6729" i="10" a="1"/>
  <c r="M6729" i="10" s="1"/>
  <c r="M6730" i="10" a="1"/>
  <c r="M6730" i="10" s="1"/>
  <c r="M6731" i="10" a="1"/>
  <c r="M6731" i="10" s="1"/>
  <c r="M6732" i="10" a="1"/>
  <c r="M6732" i="10" s="1"/>
  <c r="M6733" i="10" a="1"/>
  <c r="M6733" i="10" s="1"/>
  <c r="M6734" i="10" a="1"/>
  <c r="M6734" i="10" s="1"/>
  <c r="M6735" i="10" a="1"/>
  <c r="M6735" i="10"/>
  <c r="M6736" i="10" a="1"/>
  <c r="M6736" i="10" s="1"/>
  <c r="M6737" i="10" a="1"/>
  <c r="M6737" i="10" s="1"/>
  <c r="M6738" i="10" a="1"/>
  <c r="M6738" i="10" s="1"/>
  <c r="M6739" i="10" a="1"/>
  <c r="M6739" i="10" s="1"/>
  <c r="M6740" i="10" a="1"/>
  <c r="M6740" i="10" s="1"/>
  <c r="M6741" i="10" a="1"/>
  <c r="M6741" i="10" s="1"/>
  <c r="M6742" i="10" a="1"/>
  <c r="M6742" i="10" s="1"/>
  <c r="M6743" i="10" a="1"/>
  <c r="M6743" i="10"/>
  <c r="M6744" i="10" a="1"/>
  <c r="M6744" i="10" s="1"/>
  <c r="M6745" i="10" a="1"/>
  <c r="M6745" i="10" s="1"/>
  <c r="M6746" i="10" a="1"/>
  <c r="M6746" i="10" s="1"/>
  <c r="M6747" i="10" a="1"/>
  <c r="M6747" i="10" s="1"/>
  <c r="M6748" i="10" a="1"/>
  <c r="M6748" i="10" s="1"/>
  <c r="M6749" i="10" a="1"/>
  <c r="M6749" i="10" s="1"/>
  <c r="M6750" i="10" a="1"/>
  <c r="M6750" i="10" s="1"/>
  <c r="M6751" i="10" a="1"/>
  <c r="M6751" i="10"/>
  <c r="M6752" i="10" a="1"/>
  <c r="M6752" i="10" s="1"/>
  <c r="M6753" i="10" a="1"/>
  <c r="M6753" i="10" s="1"/>
  <c r="M6754" i="10" a="1"/>
  <c r="M6754" i="10" s="1"/>
  <c r="M6755" i="10" a="1"/>
  <c r="M6755" i="10" s="1"/>
  <c r="M6756" i="10" a="1"/>
  <c r="M6756" i="10" s="1"/>
  <c r="M6757" i="10" a="1"/>
  <c r="M6757" i="10" s="1"/>
  <c r="M6758" i="10" a="1"/>
  <c r="M6758" i="10" s="1"/>
  <c r="M6759" i="10" a="1"/>
  <c r="M6759" i="10"/>
  <c r="M6760" i="10" a="1"/>
  <c r="M6760" i="10" s="1"/>
  <c r="M6761" i="10" a="1"/>
  <c r="M6761" i="10" s="1"/>
  <c r="M6762" i="10" a="1"/>
  <c r="M6762" i="10" s="1"/>
  <c r="M6763" i="10" a="1"/>
  <c r="M6763" i="10" s="1"/>
  <c r="M6764" i="10" a="1"/>
  <c r="M6764" i="10" s="1"/>
  <c r="M6765" i="10" a="1"/>
  <c r="M6765" i="10" s="1"/>
  <c r="M6766" i="10" a="1"/>
  <c r="M6766" i="10" s="1"/>
  <c r="M6767" i="10" a="1"/>
  <c r="M6767" i="10"/>
  <c r="M6768" i="10" a="1"/>
  <c r="M6768" i="10" s="1"/>
  <c r="M6769" i="10" a="1"/>
  <c r="M6769" i="10" s="1"/>
  <c r="M6770" i="10" a="1"/>
  <c r="M6770" i="10" s="1"/>
  <c r="M6771" i="10" a="1"/>
  <c r="M6771" i="10" s="1"/>
  <c r="M6772" i="10" a="1"/>
  <c r="M6772" i="10" s="1"/>
  <c r="M6773" i="10" a="1"/>
  <c r="M6773" i="10" s="1"/>
  <c r="M6774" i="10" a="1"/>
  <c r="M6774" i="10" s="1"/>
  <c r="M6775" i="10" a="1"/>
  <c r="M6775" i="10"/>
  <c r="M6776" i="10" a="1"/>
  <c r="M6776" i="10" s="1"/>
  <c r="M6777" i="10" a="1"/>
  <c r="M6777" i="10" s="1"/>
  <c r="M6778" i="10" a="1"/>
  <c r="M6778" i="10" s="1"/>
  <c r="M6779" i="10" a="1"/>
  <c r="M6779" i="10" s="1"/>
  <c r="M6780" i="10" a="1"/>
  <c r="M6780" i="10" s="1"/>
  <c r="M6781" i="10" a="1"/>
  <c r="M6781" i="10" s="1"/>
  <c r="M6782" i="10" a="1"/>
  <c r="M6782" i="10" s="1"/>
  <c r="M6783" i="10" a="1"/>
  <c r="M6783" i="10"/>
  <c r="M6784" i="10" a="1"/>
  <c r="M6784" i="10" s="1"/>
  <c r="M6785" i="10" a="1"/>
  <c r="M6785" i="10" s="1"/>
  <c r="M6786" i="10" a="1"/>
  <c r="M6786" i="10" s="1"/>
  <c r="M6787" i="10" a="1"/>
  <c r="M6787" i="10" s="1"/>
  <c r="M6788" i="10" a="1"/>
  <c r="M6788" i="10" s="1"/>
  <c r="M6789" i="10" a="1"/>
  <c r="M6789" i="10" s="1"/>
  <c r="M6790" i="10" a="1"/>
  <c r="M6790" i="10" s="1"/>
  <c r="M6791" i="10" a="1"/>
  <c r="M6791" i="10"/>
  <c r="M6792" i="10" a="1"/>
  <c r="M6792" i="10" s="1"/>
  <c r="M6793" i="10" a="1"/>
  <c r="M6793" i="10" s="1"/>
  <c r="M6794" i="10" a="1"/>
  <c r="M6794" i="10" s="1"/>
  <c r="M6795" i="10" a="1"/>
  <c r="M6795" i="10" s="1"/>
  <c r="M6796" i="10" a="1"/>
  <c r="M6796" i="10" s="1"/>
  <c r="M6797" i="10" a="1"/>
  <c r="M6797" i="10" s="1"/>
  <c r="M6798" i="10" a="1"/>
  <c r="M6798" i="10" s="1"/>
  <c r="M6799" i="10" a="1"/>
  <c r="M6799" i="10"/>
  <c r="M6800" i="10" a="1"/>
  <c r="M6800" i="10" s="1"/>
  <c r="M6801" i="10" a="1"/>
  <c r="M6801" i="10" s="1"/>
  <c r="M6802" i="10" a="1"/>
  <c r="M6802" i="10" s="1"/>
  <c r="M6803" i="10" a="1"/>
  <c r="M6803" i="10" s="1"/>
  <c r="M6804" i="10" a="1"/>
  <c r="M6804" i="10" s="1"/>
  <c r="M6805" i="10" a="1"/>
  <c r="M6805" i="10" s="1"/>
  <c r="M6806" i="10" a="1"/>
  <c r="M6806" i="10" s="1"/>
  <c r="M6807" i="10" a="1"/>
  <c r="M6807" i="10"/>
  <c r="M6808" i="10" a="1"/>
  <c r="M6808" i="10" s="1"/>
  <c r="M6809" i="10" a="1"/>
  <c r="M6809" i="10" s="1"/>
  <c r="M6810" i="10" a="1"/>
  <c r="M6810" i="10" s="1"/>
  <c r="M6811" i="10" a="1"/>
  <c r="M6811" i="10" s="1"/>
  <c r="M6812" i="10" a="1"/>
  <c r="M6812" i="10" s="1"/>
  <c r="M6813" i="10" a="1"/>
  <c r="M6813" i="10" s="1"/>
  <c r="M6814" i="10" a="1"/>
  <c r="M6814" i="10" s="1"/>
  <c r="M6815" i="10" a="1"/>
  <c r="M6815" i="10"/>
  <c r="M6816" i="10" a="1"/>
  <c r="M6816" i="10" s="1"/>
  <c r="M6817" i="10" a="1"/>
  <c r="M6817" i="10" s="1"/>
  <c r="M6818" i="10" a="1"/>
  <c r="M6818" i="10" s="1"/>
  <c r="M6819" i="10" a="1"/>
  <c r="M6819" i="10" s="1"/>
  <c r="M6820" i="10" a="1"/>
  <c r="M6820" i="10" s="1"/>
  <c r="M6821" i="10" a="1"/>
  <c r="M6821" i="10" s="1"/>
  <c r="M6822" i="10" a="1"/>
  <c r="M6822" i="10" s="1"/>
  <c r="M6823" i="10" a="1"/>
  <c r="M6823" i="10"/>
  <c r="M6824" i="10" a="1"/>
  <c r="M6824" i="10" s="1"/>
  <c r="M6825" i="10" a="1"/>
  <c r="M6825" i="10" s="1"/>
  <c r="M6826" i="10" a="1"/>
  <c r="M6826" i="10" s="1"/>
  <c r="M6827" i="10" a="1"/>
  <c r="M6827" i="10" s="1"/>
  <c r="M6828" i="10" a="1"/>
  <c r="M6828" i="10" s="1"/>
  <c r="M6829" i="10" a="1"/>
  <c r="M6829" i="10" s="1"/>
  <c r="M6830" i="10" a="1"/>
  <c r="M6830" i="10" s="1"/>
  <c r="M6831" i="10" a="1"/>
  <c r="M6831" i="10"/>
  <c r="M6832" i="10" a="1"/>
  <c r="M6832" i="10" s="1"/>
  <c r="M6833" i="10" a="1"/>
  <c r="M6833" i="10" s="1"/>
  <c r="M6834" i="10" a="1"/>
  <c r="M6834" i="10" s="1"/>
  <c r="M6835" i="10" a="1"/>
  <c r="M6835" i="10" s="1"/>
  <c r="M6836" i="10" a="1"/>
  <c r="M6836" i="10" s="1"/>
  <c r="M6837" i="10" a="1"/>
  <c r="M6837" i="10" s="1"/>
  <c r="M6838" i="10" a="1"/>
  <c r="M6838" i="10" s="1"/>
  <c r="M6839" i="10" a="1"/>
  <c r="M6839" i="10"/>
  <c r="M6840" i="10" a="1"/>
  <c r="M6840" i="10" s="1"/>
  <c r="M6841" i="10" a="1"/>
  <c r="M6841" i="10" s="1"/>
  <c r="M6842" i="10" a="1"/>
  <c r="M6842" i="10" s="1"/>
  <c r="M6843" i="10" a="1"/>
  <c r="M6843" i="10" s="1"/>
  <c r="M6844" i="10" a="1"/>
  <c r="M6844" i="10" s="1"/>
  <c r="M6845" i="10" a="1"/>
  <c r="M6845" i="10" s="1"/>
  <c r="M6846" i="10" a="1"/>
  <c r="M6846" i="10" s="1"/>
  <c r="M6847" i="10" a="1"/>
  <c r="M6847" i="10"/>
  <c r="M6848" i="10" a="1"/>
  <c r="M6848" i="10" s="1"/>
  <c r="M6849" i="10" a="1"/>
  <c r="M6849" i="10" s="1"/>
  <c r="M6850" i="10" a="1"/>
  <c r="M6850" i="10" s="1"/>
  <c r="M6851" i="10" a="1"/>
  <c r="M6851" i="10" s="1"/>
  <c r="M6852" i="10" a="1"/>
  <c r="M6852" i="10" s="1"/>
  <c r="M6853" i="10" a="1"/>
  <c r="M6853" i="10" s="1"/>
  <c r="M6854" i="10" a="1"/>
  <c r="M6854" i="10" s="1"/>
  <c r="M6855" i="10" a="1"/>
  <c r="M6855" i="10"/>
  <c r="M6856" i="10" a="1"/>
  <c r="M6856" i="10" s="1"/>
  <c r="M6857" i="10" a="1"/>
  <c r="M6857" i="10" s="1"/>
  <c r="M6858" i="10" a="1"/>
  <c r="M6858" i="10" s="1"/>
  <c r="M6859" i="10" a="1"/>
  <c r="M6859" i="10" s="1"/>
  <c r="M6860" i="10" a="1"/>
  <c r="M6860" i="10" s="1"/>
  <c r="M6861" i="10" a="1"/>
  <c r="M6861" i="10" s="1"/>
  <c r="M6862" i="10" a="1"/>
  <c r="M6862" i="10" s="1"/>
  <c r="M6863" i="10" a="1"/>
  <c r="M6863" i="10"/>
  <c r="M6864" i="10" a="1"/>
  <c r="M6864" i="10" s="1"/>
  <c r="M6865" i="10" a="1"/>
  <c r="M6865" i="10" s="1"/>
  <c r="M6866" i="10" a="1"/>
  <c r="M6866" i="10" s="1"/>
  <c r="M6867" i="10" a="1"/>
  <c r="M6867" i="10" s="1"/>
  <c r="M6868" i="10" a="1"/>
  <c r="M6868" i="10" s="1"/>
  <c r="M6869" i="10" a="1"/>
  <c r="M6869" i="10" s="1"/>
  <c r="M6870" i="10" a="1"/>
  <c r="M6870" i="10" s="1"/>
  <c r="M6871" i="10" a="1"/>
  <c r="M6871" i="10"/>
  <c r="M6872" i="10" a="1"/>
  <c r="M6872" i="10" s="1"/>
  <c r="M6873" i="10" a="1"/>
  <c r="M6873" i="10" s="1"/>
  <c r="M6874" i="10" a="1"/>
  <c r="M6874" i="10" s="1"/>
  <c r="M6875" i="10" a="1"/>
  <c r="M6875" i="10" s="1"/>
  <c r="M6876" i="10" a="1"/>
  <c r="M6876" i="10" s="1"/>
  <c r="M6877" i="10" a="1"/>
  <c r="M6877" i="10" s="1"/>
  <c r="M6878" i="10" a="1"/>
  <c r="M6878" i="10" s="1"/>
  <c r="M6879" i="10" a="1"/>
  <c r="M6879" i="10"/>
  <c r="M6880" i="10" a="1"/>
  <c r="M6880" i="10" s="1"/>
  <c r="M6881" i="10" a="1"/>
  <c r="M6881" i="10" s="1"/>
  <c r="M6882" i="10" a="1"/>
  <c r="M6882" i="10" s="1"/>
  <c r="M6883" i="10" a="1"/>
  <c r="M6883" i="10" s="1"/>
  <c r="M6884" i="10" a="1"/>
  <c r="M6884" i="10" s="1"/>
  <c r="M6885" i="10" a="1"/>
  <c r="M6885" i="10" s="1"/>
  <c r="M6886" i="10" a="1"/>
  <c r="M6886" i="10" s="1"/>
  <c r="M6887" i="10" a="1"/>
  <c r="M6887" i="10"/>
  <c r="M6888" i="10" a="1"/>
  <c r="M6888" i="10" s="1"/>
  <c r="M6889" i="10" a="1"/>
  <c r="M6889" i="10" s="1"/>
  <c r="M6890" i="10" a="1"/>
  <c r="M6890" i="10" s="1"/>
  <c r="M6891" i="10" a="1"/>
  <c r="M6891" i="10" s="1"/>
  <c r="M6892" i="10" a="1"/>
  <c r="M6892" i="10" s="1"/>
  <c r="M6893" i="10" a="1"/>
  <c r="M6893" i="10" s="1"/>
  <c r="M6894" i="10" a="1"/>
  <c r="M6894" i="10" s="1"/>
  <c r="M6895" i="10" a="1"/>
  <c r="M6895" i="10"/>
  <c r="M6896" i="10" a="1"/>
  <c r="M6896" i="10" s="1"/>
  <c r="M6897" i="10" a="1"/>
  <c r="M6897" i="10" s="1"/>
  <c r="M6898" i="10" a="1"/>
  <c r="M6898" i="10" s="1"/>
  <c r="M6899" i="10" a="1"/>
  <c r="M6899" i="10" s="1"/>
  <c r="M6900" i="10" a="1"/>
  <c r="M6900" i="10" s="1"/>
  <c r="M6901" i="10" a="1"/>
  <c r="M6901" i="10" s="1"/>
  <c r="M6902" i="10" a="1"/>
  <c r="M6902" i="10" s="1"/>
  <c r="M6903" i="10" a="1"/>
  <c r="M6903" i="10"/>
  <c r="M6904" i="10" a="1"/>
  <c r="M6904" i="10" s="1"/>
  <c r="M6905" i="10" a="1"/>
  <c r="M6905" i="10" s="1"/>
  <c r="M6906" i="10" a="1"/>
  <c r="M6906" i="10" s="1"/>
  <c r="M6907" i="10" a="1"/>
  <c r="M6907" i="10" s="1"/>
  <c r="M6908" i="10" a="1"/>
  <c r="M6908" i="10" s="1"/>
  <c r="M6909" i="10" a="1"/>
  <c r="M6909" i="10" s="1"/>
  <c r="M6910" i="10" a="1"/>
  <c r="M6910" i="10" s="1"/>
  <c r="M6911" i="10" a="1"/>
  <c r="M6911" i="10"/>
  <c r="M6912" i="10" a="1"/>
  <c r="M6912" i="10" s="1"/>
  <c r="M6913" i="10" a="1"/>
  <c r="M6913" i="10" s="1"/>
  <c r="M6914" i="10" a="1"/>
  <c r="M6914" i="10" s="1"/>
  <c r="M6915" i="10" a="1"/>
  <c r="M6915" i="10" s="1"/>
  <c r="M6916" i="10" a="1"/>
  <c r="M6916" i="10" s="1"/>
  <c r="M6917" i="10" a="1"/>
  <c r="M6917" i="10" s="1"/>
  <c r="M6918" i="10" a="1"/>
  <c r="M6918" i="10" s="1"/>
  <c r="M6919" i="10" a="1"/>
  <c r="M6919" i="10"/>
  <c r="M6920" i="10" a="1"/>
  <c r="M6920" i="10" s="1"/>
  <c r="M6921" i="10" a="1"/>
  <c r="M6921" i="10" s="1"/>
  <c r="M6922" i="10" a="1"/>
  <c r="M6922" i="10" s="1"/>
  <c r="M6923" i="10" a="1"/>
  <c r="M6923" i="10" s="1"/>
  <c r="M6924" i="10" a="1"/>
  <c r="M6924" i="10" s="1"/>
  <c r="M6925" i="10" a="1"/>
  <c r="M6925" i="10" s="1"/>
  <c r="M6926" i="10" a="1"/>
  <c r="M6926" i="10" s="1"/>
  <c r="M6927" i="10" a="1"/>
  <c r="M6927" i="10"/>
  <c r="M6928" i="10" a="1"/>
  <c r="M6928" i="10" s="1"/>
  <c r="M6929" i="10" a="1"/>
  <c r="M6929" i="10" s="1"/>
  <c r="M6930" i="10" a="1"/>
  <c r="M6930" i="10" s="1"/>
  <c r="M6931" i="10" a="1"/>
  <c r="M6931" i="10" s="1"/>
  <c r="M6932" i="10" a="1"/>
  <c r="M6932" i="10" s="1"/>
  <c r="M6933" i="10" a="1"/>
  <c r="M6933" i="10" s="1"/>
  <c r="M6934" i="10" a="1"/>
  <c r="M6934" i="10" s="1"/>
  <c r="M6935" i="10" a="1"/>
  <c r="M6935" i="10"/>
  <c r="M6936" i="10" a="1"/>
  <c r="M6936" i="10" s="1"/>
  <c r="M6937" i="10" a="1"/>
  <c r="M6937" i="10" s="1"/>
  <c r="M6938" i="10" a="1"/>
  <c r="M6938" i="10" s="1"/>
  <c r="M6939" i="10" a="1"/>
  <c r="M6939" i="10" s="1"/>
  <c r="M6940" i="10" a="1"/>
  <c r="M6940" i="10" s="1"/>
  <c r="M6941" i="10" a="1"/>
  <c r="M6941" i="10" s="1"/>
  <c r="M6942" i="10" a="1"/>
  <c r="M6942" i="10" s="1"/>
  <c r="M6943" i="10" a="1"/>
  <c r="M6943" i="10"/>
  <c r="M6944" i="10" a="1"/>
  <c r="M6944" i="10" s="1"/>
  <c r="M6945" i="10" a="1"/>
  <c r="M6945" i="10" s="1"/>
  <c r="M6946" i="10" a="1"/>
  <c r="M6946" i="10" s="1"/>
  <c r="M6947" i="10" a="1"/>
  <c r="M6947" i="10" s="1"/>
  <c r="M6948" i="10" a="1"/>
  <c r="M6948" i="10" s="1"/>
  <c r="M6949" i="10" a="1"/>
  <c r="M6949" i="10" s="1"/>
  <c r="M6950" i="10" a="1"/>
  <c r="M6950" i="10" s="1"/>
  <c r="M6951" i="10" a="1"/>
  <c r="M6951" i="10"/>
  <c r="M6952" i="10" a="1"/>
  <c r="M6952" i="10" s="1"/>
  <c r="M6953" i="10" a="1"/>
  <c r="M6953" i="10" s="1"/>
  <c r="M6954" i="10" a="1"/>
  <c r="M6954" i="10" s="1"/>
  <c r="M6955" i="10" a="1"/>
  <c r="M6955" i="10" s="1"/>
  <c r="M6956" i="10" a="1"/>
  <c r="M6956" i="10" s="1"/>
  <c r="M6957" i="10" a="1"/>
  <c r="M6957" i="10" s="1"/>
  <c r="M6958" i="10" a="1"/>
  <c r="M6958" i="10" s="1"/>
  <c r="M6959" i="10" a="1"/>
  <c r="M6959" i="10"/>
  <c r="M6960" i="10" a="1"/>
  <c r="M6960" i="10" s="1"/>
  <c r="M6961" i="10" a="1"/>
  <c r="M6961" i="10" s="1"/>
  <c r="M6962" i="10" a="1"/>
  <c r="M6962" i="10" s="1"/>
  <c r="M6963" i="10" a="1"/>
  <c r="M6963" i="10" s="1"/>
  <c r="M6964" i="10" a="1"/>
  <c r="M6964" i="10" s="1"/>
  <c r="M6965" i="10" a="1"/>
  <c r="M6965" i="10" s="1"/>
  <c r="M6966" i="10" a="1"/>
  <c r="M6966" i="10" s="1"/>
  <c r="M6967" i="10" a="1"/>
  <c r="M6967" i="10"/>
  <c r="M6968" i="10" a="1"/>
  <c r="M6968" i="10" s="1"/>
  <c r="M6969" i="10" a="1"/>
  <c r="M6969" i="10" s="1"/>
  <c r="M6970" i="10" a="1"/>
  <c r="M6970" i="10" s="1"/>
  <c r="M6971" i="10" a="1"/>
  <c r="M6971" i="10" s="1"/>
  <c r="M6972" i="10" a="1"/>
  <c r="M6972" i="10" s="1"/>
  <c r="M6973" i="10" a="1"/>
  <c r="M6973" i="10" s="1"/>
  <c r="M6974" i="10" a="1"/>
  <c r="M6974" i="10" s="1"/>
  <c r="M6975" i="10" a="1"/>
  <c r="M6975" i="10"/>
  <c r="M6976" i="10" a="1"/>
  <c r="M6976" i="10" s="1"/>
  <c r="M6977" i="10" a="1"/>
  <c r="M6977" i="10" s="1"/>
  <c r="M6978" i="10" a="1"/>
  <c r="M6978" i="10" s="1"/>
  <c r="M6979" i="10" a="1"/>
  <c r="M6979" i="10" s="1"/>
  <c r="M6980" i="10" a="1"/>
  <c r="M6980" i="10" s="1"/>
  <c r="M6981" i="10" a="1"/>
  <c r="M6981" i="10" s="1"/>
  <c r="M6982" i="10" a="1"/>
  <c r="M6982" i="10" s="1"/>
  <c r="M6983" i="10" a="1"/>
  <c r="M6983" i="10"/>
  <c r="M6984" i="10" a="1"/>
  <c r="M6984" i="10" s="1"/>
  <c r="M6985" i="10" a="1"/>
  <c r="M6985" i="10" s="1"/>
  <c r="M6986" i="10" a="1"/>
  <c r="M6986" i="10" s="1"/>
  <c r="M6987" i="10" a="1"/>
  <c r="M6987" i="10" s="1"/>
  <c r="M6988" i="10" a="1"/>
  <c r="M6988" i="10" s="1"/>
  <c r="M6989" i="10" a="1"/>
  <c r="M6989" i="10" s="1"/>
  <c r="M6990" i="10" a="1"/>
  <c r="M6990" i="10" s="1"/>
  <c r="M6991" i="10" a="1"/>
  <c r="M6991" i="10"/>
  <c r="M6992" i="10" a="1"/>
  <c r="M6992" i="10" s="1"/>
  <c r="M6993" i="10" a="1"/>
  <c r="M6993" i="10" s="1"/>
  <c r="M6994" i="10" a="1"/>
  <c r="M6994" i="10" s="1"/>
  <c r="M6995" i="10" a="1"/>
  <c r="M6995" i="10" s="1"/>
  <c r="M6996" i="10" a="1"/>
  <c r="M6996" i="10" s="1"/>
  <c r="M6997" i="10" a="1"/>
  <c r="M6997" i="10" s="1"/>
  <c r="M6998" i="10" a="1"/>
  <c r="M6998" i="10" s="1"/>
  <c r="M6999" i="10" a="1"/>
  <c r="M6999" i="10"/>
  <c r="M7000" i="10" a="1"/>
  <c r="M7000" i="10" s="1"/>
  <c r="M7001" i="10" a="1"/>
  <c r="M7001" i="10" s="1"/>
  <c r="M7002" i="10" a="1"/>
  <c r="M7002" i="10" s="1"/>
  <c r="M7003" i="10" a="1"/>
  <c r="M7003" i="10" s="1"/>
  <c r="M7004" i="10" a="1"/>
  <c r="M7004" i="10" s="1"/>
  <c r="M7005" i="10" a="1"/>
  <c r="M7005" i="10" s="1"/>
  <c r="M7006" i="10" a="1"/>
  <c r="M7006" i="10" s="1"/>
  <c r="M7007" i="10" a="1"/>
  <c r="M7007" i="10"/>
  <c r="M7008" i="10" a="1"/>
  <c r="M7008" i="10" s="1"/>
  <c r="M7009" i="10" a="1"/>
  <c r="M7009" i="10" s="1"/>
  <c r="M7010" i="10" a="1"/>
  <c r="M7010" i="10" s="1"/>
  <c r="M7011" i="10" a="1"/>
  <c r="M7011" i="10" s="1"/>
  <c r="M7012" i="10" a="1"/>
  <c r="M7012" i="10" s="1"/>
  <c r="M7013" i="10" a="1"/>
  <c r="M7013" i="10" s="1"/>
  <c r="M7014" i="10" a="1"/>
  <c r="M7014" i="10" s="1"/>
  <c r="M7015" i="10" a="1"/>
  <c r="M7015" i="10"/>
  <c r="M7016" i="10" a="1"/>
  <c r="M7016" i="10" s="1"/>
  <c r="M7017" i="10" a="1"/>
  <c r="M7017" i="10" s="1"/>
  <c r="M7018" i="10" a="1"/>
  <c r="M7018" i="10" s="1"/>
  <c r="M7019" i="10" a="1"/>
  <c r="M7019" i="10" s="1"/>
  <c r="M7020" i="10" a="1"/>
  <c r="M7020" i="10" s="1"/>
  <c r="M7021" i="10" a="1"/>
  <c r="M7021" i="10" s="1"/>
  <c r="M7022" i="10" a="1"/>
  <c r="M7022" i="10" s="1"/>
  <c r="M7023" i="10" a="1"/>
  <c r="M7023" i="10"/>
  <c r="M7024" i="10" a="1"/>
  <c r="M7024" i="10" s="1"/>
  <c r="M7025" i="10" a="1"/>
  <c r="M7025" i="10" s="1"/>
  <c r="M7026" i="10" a="1"/>
  <c r="M7026" i="10" s="1"/>
  <c r="M7027" i="10" a="1"/>
  <c r="M7027" i="10" s="1"/>
  <c r="M7028" i="10" a="1"/>
  <c r="M7028" i="10" s="1"/>
  <c r="M7029" i="10" a="1"/>
  <c r="M7029" i="10" s="1"/>
  <c r="M7030" i="10" a="1"/>
  <c r="M7030" i="10" s="1"/>
  <c r="M7031" i="10" a="1"/>
  <c r="M7031" i="10"/>
  <c r="M7032" i="10" a="1"/>
  <c r="M7032" i="10" s="1"/>
  <c r="M7033" i="10" a="1"/>
  <c r="M7033" i="10" s="1"/>
  <c r="M7034" i="10" a="1"/>
  <c r="M7034" i="10" s="1"/>
  <c r="M7035" i="10" a="1"/>
  <c r="M7035" i="10" s="1"/>
  <c r="M7036" i="10" a="1"/>
  <c r="M7036" i="10" s="1"/>
  <c r="M7037" i="10" a="1"/>
  <c r="M7037" i="10" s="1"/>
  <c r="M7038" i="10" a="1"/>
  <c r="M7038" i="10" s="1"/>
  <c r="M7039" i="10" a="1"/>
  <c r="M7039" i="10"/>
  <c r="M7040" i="10" a="1"/>
  <c r="M7040" i="10" s="1"/>
  <c r="M7041" i="10" a="1"/>
  <c r="M7041" i="10" s="1"/>
  <c r="M7042" i="10" a="1"/>
  <c r="M7042" i="10" s="1"/>
  <c r="M7043" i="10" a="1"/>
  <c r="M7043" i="10" s="1"/>
  <c r="M7044" i="10" a="1"/>
  <c r="M7044" i="10" s="1"/>
  <c r="M7045" i="10" a="1"/>
  <c r="M7045" i="10" s="1"/>
  <c r="M7046" i="10" a="1"/>
  <c r="M7046" i="10" s="1"/>
  <c r="M7047" i="10" a="1"/>
  <c r="M7047" i="10"/>
  <c r="M7048" i="10" a="1"/>
  <c r="M7048" i="10" s="1"/>
  <c r="M7049" i="10" a="1"/>
  <c r="M7049" i="10" s="1"/>
  <c r="M7050" i="10" a="1"/>
  <c r="M7050" i="10" s="1"/>
  <c r="M7051" i="10" a="1"/>
  <c r="M7051" i="10" s="1"/>
  <c r="M7052" i="10" a="1"/>
  <c r="M7052" i="10" s="1"/>
  <c r="M7053" i="10" a="1"/>
  <c r="M7053" i="10" s="1"/>
  <c r="M7054" i="10" a="1"/>
  <c r="M7054" i="10" s="1"/>
  <c r="M7055" i="10" a="1"/>
  <c r="M7055" i="10"/>
  <c r="M7056" i="10" a="1"/>
  <c r="M7056" i="10" s="1"/>
  <c r="M7057" i="10" a="1"/>
  <c r="M7057" i="10" s="1"/>
  <c r="M7058" i="10" a="1"/>
  <c r="M7058" i="10" s="1"/>
  <c r="M7059" i="10" a="1"/>
  <c r="M7059" i="10" s="1"/>
  <c r="M7060" i="10" a="1"/>
  <c r="M7060" i="10" s="1"/>
  <c r="M7061" i="10" a="1"/>
  <c r="M7061" i="10" s="1"/>
  <c r="M7062" i="10" a="1"/>
  <c r="M7062" i="10" s="1"/>
  <c r="M7063" i="10" a="1"/>
  <c r="M7063" i="10"/>
  <c r="M7064" i="10" a="1"/>
  <c r="M7064" i="10" s="1"/>
  <c r="M7065" i="10" a="1"/>
  <c r="M7065" i="10" s="1"/>
  <c r="M7066" i="10" a="1"/>
  <c r="M7066" i="10" s="1"/>
  <c r="M7067" i="10" a="1"/>
  <c r="M7067" i="10" s="1"/>
  <c r="M7068" i="10" a="1"/>
  <c r="M7068" i="10" s="1"/>
  <c r="M7069" i="10" a="1"/>
  <c r="M7069" i="10" s="1"/>
  <c r="M7070" i="10" a="1"/>
  <c r="M7070" i="10" s="1"/>
  <c r="M7071" i="10" a="1"/>
  <c r="M7071" i="10"/>
  <c r="M7072" i="10" a="1"/>
  <c r="M7072" i="10" s="1"/>
  <c r="M7073" i="10" a="1"/>
  <c r="M7073" i="10" s="1"/>
  <c r="M7074" i="10" a="1"/>
  <c r="M7074" i="10" s="1"/>
  <c r="M7075" i="10" a="1"/>
  <c r="M7075" i="10" s="1"/>
  <c r="M7076" i="10" a="1"/>
  <c r="M7076" i="10" s="1"/>
  <c r="M7077" i="10" a="1"/>
  <c r="M7077" i="10" s="1"/>
  <c r="M7078" i="10" a="1"/>
  <c r="M7078" i="10" s="1"/>
  <c r="M7079" i="10" a="1"/>
  <c r="M7079" i="10"/>
  <c r="M7080" i="10" a="1"/>
  <c r="M7080" i="10" s="1"/>
  <c r="M7081" i="10" a="1"/>
  <c r="M7081" i="10" s="1"/>
  <c r="M7082" i="10" a="1"/>
  <c r="M7082" i="10" s="1"/>
  <c r="M7083" i="10" a="1"/>
  <c r="M7083" i="10" s="1"/>
  <c r="M7084" i="10" a="1"/>
  <c r="M7084" i="10" s="1"/>
  <c r="M7085" i="10" a="1"/>
  <c r="M7085" i="10" s="1"/>
  <c r="M7086" i="10" a="1"/>
  <c r="M7086" i="10" s="1"/>
  <c r="M7087" i="10" a="1"/>
  <c r="M7087" i="10"/>
  <c r="M7088" i="10" a="1"/>
  <c r="M7088" i="10" s="1"/>
  <c r="M7089" i="10" a="1"/>
  <c r="M7089" i="10" s="1"/>
  <c r="M7090" i="10" a="1"/>
  <c r="M7090" i="10" s="1"/>
  <c r="M7091" i="10" a="1"/>
  <c r="M7091" i="10" s="1"/>
  <c r="M7092" i="10" a="1"/>
  <c r="M7092" i="10" s="1"/>
  <c r="M7093" i="10" a="1"/>
  <c r="M7093" i="10" s="1"/>
  <c r="M7094" i="10" a="1"/>
  <c r="M7094" i="10" s="1"/>
  <c r="M7095" i="10" a="1"/>
  <c r="M7095" i="10"/>
  <c r="M7096" i="10" a="1"/>
  <c r="M7096" i="10" s="1"/>
  <c r="M7097" i="10" a="1"/>
  <c r="M7097" i="10" s="1"/>
  <c r="M7098" i="10" a="1"/>
  <c r="M7098" i="10" s="1"/>
  <c r="M7099" i="10" a="1"/>
  <c r="M7099" i="10" s="1"/>
  <c r="M7100" i="10" a="1"/>
  <c r="M7100" i="10" s="1"/>
  <c r="M7101" i="10" a="1"/>
  <c r="M7101" i="10" s="1"/>
  <c r="M7102" i="10" a="1"/>
  <c r="M7102" i="10" s="1"/>
  <c r="M7103" i="10" a="1"/>
  <c r="M7103" i="10"/>
  <c r="M7104" i="10" a="1"/>
  <c r="M7104" i="10" s="1"/>
  <c r="M7105" i="10" a="1"/>
  <c r="M7105" i="10" s="1"/>
  <c r="M7106" i="10" a="1"/>
  <c r="M7106" i="10" s="1"/>
  <c r="M7107" i="10" a="1"/>
  <c r="M7107" i="10" s="1"/>
  <c r="M7108" i="10" a="1"/>
  <c r="M7108" i="10" s="1"/>
  <c r="M7109" i="10" a="1"/>
  <c r="M7109" i="10" s="1"/>
  <c r="M7110" i="10" a="1"/>
  <c r="M7110" i="10" s="1"/>
  <c r="M7111" i="10" a="1"/>
  <c r="M7111" i="10"/>
  <c r="M7112" i="10" a="1"/>
  <c r="M7112" i="10" s="1"/>
  <c r="M7113" i="10" a="1"/>
  <c r="M7113" i="10" s="1"/>
  <c r="M7114" i="10" a="1"/>
  <c r="M7114" i="10" s="1"/>
  <c r="M7115" i="10" a="1"/>
  <c r="M7115" i="10" s="1"/>
  <c r="M7116" i="10" a="1"/>
  <c r="M7116" i="10" s="1"/>
  <c r="M7117" i="10" a="1"/>
  <c r="M7117" i="10" s="1"/>
  <c r="M7118" i="10" a="1"/>
  <c r="M7118" i="10" s="1"/>
  <c r="M7119" i="10" a="1"/>
  <c r="M7119" i="10"/>
  <c r="M7120" i="10" a="1"/>
  <c r="M7120" i="10" s="1"/>
  <c r="M7121" i="10" a="1"/>
  <c r="M7121" i="10"/>
  <c r="M7122" i="10" a="1"/>
  <c r="M7122" i="10" s="1"/>
  <c r="M7123" i="10" a="1"/>
  <c r="M7123" i="10" s="1"/>
  <c r="M7124" i="10" a="1"/>
  <c r="M7124" i="10" s="1"/>
  <c r="M7125" i="10" a="1"/>
  <c r="M7125" i="10" s="1"/>
  <c r="M7126" i="10" a="1"/>
  <c r="M7126" i="10" s="1"/>
  <c r="M7127" i="10" a="1"/>
  <c r="M7127" i="10"/>
  <c r="M7128" i="10" a="1"/>
  <c r="M7128" i="10" s="1"/>
  <c r="M7129" i="10" a="1"/>
  <c r="M7129" i="10"/>
  <c r="M7130" i="10" a="1"/>
  <c r="M7130" i="10" s="1"/>
  <c r="M7131" i="10" a="1"/>
  <c r="M7131" i="10" s="1"/>
  <c r="M7132" i="10" a="1"/>
  <c r="M7132" i="10" s="1"/>
  <c r="M7133" i="10" a="1"/>
  <c r="M7133" i="10" s="1"/>
  <c r="M7134" i="10" a="1"/>
  <c r="M7134" i="10" s="1"/>
  <c r="M7135" i="10" a="1"/>
  <c r="M7135" i="10"/>
  <c r="M7136" i="10" a="1"/>
  <c r="M7136" i="10" s="1"/>
  <c r="M7137" i="10" a="1"/>
  <c r="M7137" i="10"/>
  <c r="M7138" i="10" a="1"/>
  <c r="M7138" i="10" s="1"/>
  <c r="M7139" i="10" a="1"/>
  <c r="M7139" i="10" s="1"/>
  <c r="M7140" i="10" a="1"/>
  <c r="M7140" i="10" s="1"/>
  <c r="M7141" i="10" a="1"/>
  <c r="M7141" i="10" s="1"/>
  <c r="M7142" i="10" a="1"/>
  <c r="M7142" i="10" s="1"/>
  <c r="M7143" i="10" a="1"/>
  <c r="M7143" i="10"/>
  <c r="M7144" i="10" a="1"/>
  <c r="M7144" i="10" s="1"/>
  <c r="M7145" i="10" a="1"/>
  <c r="M7145" i="10"/>
  <c r="M7146" i="10" a="1"/>
  <c r="M7146" i="10" s="1"/>
  <c r="M7147" i="10" a="1"/>
  <c r="M7147" i="10" s="1"/>
  <c r="M7148" i="10" a="1"/>
  <c r="M7148" i="10" s="1"/>
  <c r="M7149" i="10" a="1"/>
  <c r="M7149" i="10" s="1"/>
  <c r="M7150" i="10" a="1"/>
  <c r="M7150" i="10" s="1"/>
  <c r="M7151" i="10" a="1"/>
  <c r="M7151" i="10"/>
  <c r="M7152" i="10" a="1"/>
  <c r="M7152" i="10" s="1"/>
  <c r="M7153" i="10" a="1"/>
  <c r="M7153" i="10"/>
  <c r="M7154" i="10" a="1"/>
  <c r="M7154" i="10" s="1"/>
  <c r="M7155" i="10" a="1"/>
  <c r="M7155" i="10" s="1"/>
  <c r="M7156" i="10" a="1"/>
  <c r="M7156" i="10" s="1"/>
  <c r="M7157" i="10" a="1"/>
  <c r="M7157" i="10" s="1"/>
  <c r="M7158" i="10" a="1"/>
  <c r="M7158" i="10" s="1"/>
  <c r="M7159" i="10" a="1"/>
  <c r="M7159" i="10"/>
  <c r="M7160" i="10" a="1"/>
  <c r="M7160" i="10" s="1"/>
  <c r="M7161" i="10" a="1"/>
  <c r="M7161" i="10"/>
  <c r="M7162" i="10" a="1"/>
  <c r="M7162" i="10" s="1"/>
  <c r="M7163" i="10" a="1"/>
  <c r="M7163" i="10" s="1"/>
  <c r="M7164" i="10" a="1"/>
  <c r="M7164" i="10" s="1"/>
  <c r="M7165" i="10" a="1"/>
  <c r="M7165" i="10" s="1"/>
  <c r="M7166" i="10" a="1"/>
  <c r="M7166" i="10" s="1"/>
  <c r="M7167" i="10" a="1"/>
  <c r="M7167" i="10"/>
  <c r="M7168" i="10" a="1"/>
  <c r="M7168" i="10" s="1"/>
  <c r="M7169" i="10" a="1"/>
  <c r="M7169" i="10"/>
  <c r="M7170" i="10" a="1"/>
  <c r="M7170" i="10" s="1"/>
  <c r="M7171" i="10" a="1"/>
  <c r="M7171" i="10" s="1"/>
  <c r="M7172" i="10" a="1"/>
  <c r="M7172" i="10" s="1"/>
  <c r="M7173" i="10" a="1"/>
  <c r="M7173" i="10" s="1"/>
  <c r="M7174" i="10" a="1"/>
  <c r="M7174" i="10" s="1"/>
  <c r="M7175" i="10" a="1"/>
  <c r="M7175" i="10"/>
  <c r="M7176" i="10" a="1"/>
  <c r="M7176" i="10" s="1"/>
  <c r="M7177" i="10" a="1"/>
  <c r="M7177" i="10"/>
  <c r="M7178" i="10" a="1"/>
  <c r="M7178" i="10" s="1"/>
  <c r="M7179" i="10" a="1"/>
  <c r="M7179" i="10" s="1"/>
  <c r="M7180" i="10" a="1"/>
  <c r="M7180" i="10" s="1"/>
  <c r="M7181" i="10" a="1"/>
  <c r="M7181" i="10" s="1"/>
  <c r="M7182" i="10" a="1"/>
  <c r="M7182" i="10" s="1"/>
  <c r="M7183" i="10" a="1"/>
  <c r="M7183" i="10"/>
  <c r="M7184" i="10" a="1"/>
  <c r="M7184" i="10" s="1"/>
  <c r="M7185" i="10" a="1"/>
  <c r="M7185" i="10"/>
  <c r="M7186" i="10" a="1"/>
  <c r="M7186" i="10" s="1"/>
  <c r="M7187" i="10" a="1"/>
  <c r="M7187" i="10" s="1"/>
  <c r="M7188" i="10" a="1"/>
  <c r="M7188" i="10" s="1"/>
  <c r="M7189" i="10" a="1"/>
  <c r="M7189" i="10" s="1"/>
  <c r="M7190" i="10" a="1"/>
  <c r="M7190" i="10" s="1"/>
  <c r="M7191" i="10" a="1"/>
  <c r="M7191" i="10"/>
  <c r="M7192" i="10" a="1"/>
  <c r="M7192" i="10" s="1"/>
  <c r="M7193" i="10" a="1"/>
  <c r="M7193" i="10"/>
  <c r="M7194" i="10" a="1"/>
  <c r="M7194" i="10" s="1"/>
  <c r="M7195" i="10" a="1"/>
  <c r="M7195" i="10" s="1"/>
  <c r="M7196" i="10" a="1"/>
  <c r="M7196" i="10" s="1"/>
  <c r="M7197" i="10" a="1"/>
  <c r="M7197" i="10" s="1"/>
  <c r="M7198" i="10" a="1"/>
  <c r="M7198" i="10" s="1"/>
  <c r="M7199" i="10" a="1"/>
  <c r="M7199" i="10"/>
  <c r="M7200" i="10" a="1"/>
  <c r="M7200" i="10" s="1"/>
  <c r="M7201" i="10" a="1"/>
  <c r="M7201" i="10"/>
  <c r="M7202" i="10" a="1"/>
  <c r="M7202" i="10" s="1"/>
  <c r="M7203" i="10" a="1"/>
  <c r="M7203" i="10" s="1"/>
  <c r="M7204" i="10" a="1"/>
  <c r="M7204" i="10" s="1"/>
  <c r="M7205" i="10" a="1"/>
  <c r="M7205" i="10" s="1"/>
  <c r="M7206" i="10" a="1"/>
  <c r="M7206" i="10" s="1"/>
  <c r="M7207" i="10" a="1"/>
  <c r="M7207" i="10"/>
  <c r="M7208" i="10" a="1"/>
  <c r="M7208" i="10" s="1"/>
  <c r="M7209" i="10" a="1"/>
  <c r="M7209" i="10"/>
  <c r="M7210" i="10" a="1"/>
  <c r="M7210" i="10" s="1"/>
  <c r="M7211" i="10" a="1"/>
  <c r="M7211" i="10" s="1"/>
  <c r="M7212" i="10" a="1"/>
  <c r="M7212" i="10" s="1"/>
  <c r="M7213" i="10" a="1"/>
  <c r="M7213" i="10" s="1"/>
  <c r="M7214" i="10" a="1"/>
  <c r="M7214" i="10" s="1"/>
  <c r="M7215" i="10" a="1"/>
  <c r="M7215" i="10"/>
  <c r="M7216" i="10" a="1"/>
  <c r="M7216" i="10" s="1"/>
  <c r="M7217" i="10" a="1"/>
  <c r="M7217" i="10"/>
  <c r="M7218" i="10" a="1"/>
  <c r="M7218" i="10" s="1"/>
  <c r="M7219" i="10" a="1"/>
  <c r="M7219" i="10" s="1"/>
  <c r="M7220" i="10" a="1"/>
  <c r="M7220" i="10" s="1"/>
  <c r="M7221" i="10" a="1"/>
  <c r="M7221" i="10" s="1"/>
  <c r="M7222" i="10" a="1"/>
  <c r="M7222" i="10" s="1"/>
  <c r="M7223" i="10" a="1"/>
  <c r="M7223" i="10"/>
  <c r="M7224" i="10" a="1"/>
  <c r="M7224" i="10" s="1"/>
  <c r="M7225" i="10" a="1"/>
  <c r="M7225" i="10"/>
  <c r="M7226" i="10" a="1"/>
  <c r="M7226" i="10" s="1"/>
  <c r="M7227" i="10" a="1"/>
  <c r="M7227" i="10" s="1"/>
  <c r="M7228" i="10" a="1"/>
  <c r="M7228" i="10" s="1"/>
  <c r="M7229" i="10" a="1"/>
  <c r="M7229" i="10" s="1"/>
  <c r="M7230" i="10" a="1"/>
  <c r="M7230" i="10" s="1"/>
  <c r="M7231" i="10" a="1"/>
  <c r="M7231" i="10"/>
  <c r="M7232" i="10" a="1"/>
  <c r="M7232" i="10" s="1"/>
  <c r="M7233" i="10" a="1"/>
  <c r="M7233" i="10"/>
  <c r="M7234" i="10" a="1"/>
  <c r="M7234" i="10" s="1"/>
  <c r="M7235" i="10" a="1"/>
  <c r="M7235" i="10" s="1"/>
  <c r="M7236" i="10" a="1"/>
  <c r="M7236" i="10" s="1"/>
  <c r="M7237" i="10" a="1"/>
  <c r="M7237" i="10" s="1"/>
  <c r="M7238" i="10" a="1"/>
  <c r="M7238" i="10" s="1"/>
  <c r="M7239" i="10" a="1"/>
  <c r="M7239" i="10"/>
  <c r="M7240" i="10" a="1"/>
  <c r="M7240" i="10" s="1"/>
  <c r="M7241" i="10" a="1"/>
  <c r="M7241" i="10"/>
  <c r="M7242" i="10" a="1"/>
  <c r="M7242" i="10" s="1"/>
  <c r="M7243" i="10" a="1"/>
  <c r="M7243" i="10" s="1"/>
  <c r="M7244" i="10" a="1"/>
  <c r="M7244" i="10" s="1"/>
  <c r="M7245" i="10" a="1"/>
  <c r="M7245" i="10" s="1"/>
  <c r="M7246" i="10" a="1"/>
  <c r="M7246" i="10" s="1"/>
  <c r="M7247" i="10" a="1"/>
  <c r="M7247" i="10"/>
  <c r="M7248" i="10" a="1"/>
  <c r="M7248" i="10" s="1"/>
  <c r="M7249" i="10" a="1"/>
  <c r="M7249" i="10"/>
  <c r="M7250" i="10" a="1"/>
  <c r="M7250" i="10" s="1"/>
  <c r="M7251" i="10" a="1"/>
  <c r="M7251" i="10" s="1"/>
  <c r="M7252" i="10" a="1"/>
  <c r="M7252" i="10" s="1"/>
  <c r="M7253" i="10" a="1"/>
  <c r="M7253" i="10" s="1"/>
  <c r="M7254" i="10" a="1"/>
  <c r="M7254" i="10" s="1"/>
  <c r="M7255" i="10" a="1"/>
  <c r="M7255" i="10"/>
  <c r="M7256" i="10" a="1"/>
  <c r="M7256" i="10" s="1"/>
  <c r="M7257" i="10" a="1"/>
  <c r="M7257" i="10"/>
  <c r="M7258" i="10" a="1"/>
  <c r="M7258" i="10" s="1"/>
  <c r="M7259" i="10" a="1"/>
  <c r="M7259" i="10" s="1"/>
  <c r="M7260" i="10" a="1"/>
  <c r="M7260" i="10" s="1"/>
  <c r="M7261" i="10" a="1"/>
  <c r="M7261" i="10" s="1"/>
  <c r="M7262" i="10" a="1"/>
  <c r="M7262" i="10" s="1"/>
  <c r="M7263" i="10" a="1"/>
  <c r="M7263" i="10"/>
  <c r="M7264" i="10" a="1"/>
  <c r="M7264" i="10" s="1"/>
  <c r="M7265" i="10" a="1"/>
  <c r="M7265" i="10"/>
  <c r="M7266" i="10" a="1"/>
  <c r="M7266" i="10" s="1"/>
  <c r="M7267" i="10" a="1"/>
  <c r="M7267" i="10" s="1"/>
  <c r="M7268" i="10" a="1"/>
  <c r="M7268" i="10" s="1"/>
  <c r="M7269" i="10" a="1"/>
  <c r="M7269" i="10" s="1"/>
  <c r="M7270" i="10" a="1"/>
  <c r="M7270" i="10" s="1"/>
  <c r="M7271" i="10" a="1"/>
  <c r="M7271" i="10"/>
  <c r="M7272" i="10" a="1"/>
  <c r="M7272" i="10" s="1"/>
  <c r="M7273" i="10" a="1"/>
  <c r="M7273" i="10"/>
  <c r="M7274" i="10" a="1"/>
  <c r="M7274" i="10" s="1"/>
  <c r="M7275" i="10" a="1"/>
  <c r="M7275" i="10" s="1"/>
  <c r="M7276" i="10" a="1"/>
  <c r="M7276" i="10" s="1"/>
  <c r="M7277" i="10" a="1"/>
  <c r="M7277" i="10" s="1"/>
  <c r="M7278" i="10" a="1"/>
  <c r="M7278" i="10" s="1"/>
  <c r="M7279" i="10" a="1"/>
  <c r="M7279" i="10"/>
  <c r="M7280" i="10" a="1"/>
  <c r="M7280" i="10" s="1"/>
  <c r="M7281" i="10" a="1"/>
  <c r="M7281" i="10"/>
  <c r="M7282" i="10" a="1"/>
  <c r="M7282" i="10" s="1"/>
  <c r="M7283" i="10" a="1"/>
  <c r="M7283" i="10" s="1"/>
  <c r="M7284" i="10" a="1"/>
  <c r="M7284" i="10" s="1"/>
  <c r="M7285" i="10" a="1"/>
  <c r="M7285" i="10" s="1"/>
  <c r="M7286" i="10" a="1"/>
  <c r="M7286" i="10" s="1"/>
  <c r="M7287" i="10" a="1"/>
  <c r="M7287" i="10"/>
  <c r="M7288" i="10" a="1"/>
  <c r="M7288" i="10" s="1"/>
  <c r="M7289" i="10" a="1"/>
  <c r="M7289" i="10"/>
  <c r="M7290" i="10" a="1"/>
  <c r="M7290" i="10" s="1"/>
  <c r="M7291" i="10" a="1"/>
  <c r="M7291" i="10" s="1"/>
  <c r="M7292" i="10" a="1"/>
  <c r="M7292" i="10" s="1"/>
  <c r="M7293" i="10" a="1"/>
  <c r="M7293" i="10" s="1"/>
  <c r="M7294" i="10" a="1"/>
  <c r="M7294" i="10" s="1"/>
  <c r="M7295" i="10" a="1"/>
  <c r="M7295" i="10"/>
  <c r="M7296" i="10" a="1"/>
  <c r="M7296" i="10" s="1"/>
  <c r="M7297" i="10" a="1"/>
  <c r="M7297" i="10"/>
  <c r="M7298" i="10" a="1"/>
  <c r="M7298" i="10" s="1"/>
  <c r="M7299" i="10" a="1"/>
  <c r="M7299" i="10" s="1"/>
  <c r="M7300" i="10" a="1"/>
  <c r="M7300" i="10" s="1"/>
  <c r="M7301" i="10" a="1"/>
  <c r="M7301" i="10" s="1"/>
  <c r="M7302" i="10" a="1"/>
  <c r="M7302" i="10" s="1"/>
  <c r="M7303" i="10" a="1"/>
  <c r="M7303" i="10"/>
  <c r="M7304" i="10" a="1"/>
  <c r="M7304" i="10" s="1"/>
  <c r="M7305" i="10" a="1"/>
  <c r="M7305" i="10"/>
  <c r="M7306" i="10" a="1"/>
  <c r="M7306" i="10" s="1"/>
  <c r="M7307" i="10" a="1"/>
  <c r="M7307" i="10" s="1"/>
  <c r="M7308" i="10" a="1"/>
  <c r="M7308" i="10" s="1"/>
  <c r="M7309" i="10" a="1"/>
  <c r="M7309" i="10" s="1"/>
  <c r="M7310" i="10" a="1"/>
  <c r="M7310" i="10" s="1"/>
  <c r="M7311" i="10" a="1"/>
  <c r="M7311" i="10"/>
  <c r="M7312" i="10" a="1"/>
  <c r="M7312" i="10" s="1"/>
  <c r="M7313" i="10" a="1"/>
  <c r="M7313" i="10"/>
  <c r="M7314" i="10" a="1"/>
  <c r="M7314" i="10" s="1"/>
  <c r="M7315" i="10" a="1"/>
  <c r="M7315" i="10" s="1"/>
  <c r="M7316" i="10" a="1"/>
  <c r="M7316" i="10" s="1"/>
  <c r="M7317" i="10" a="1"/>
  <c r="M7317" i="10" s="1"/>
  <c r="M7318" i="10" a="1"/>
  <c r="M7318" i="10" s="1"/>
  <c r="M7319" i="10" a="1"/>
  <c r="M7319" i="10"/>
  <c r="M7320" i="10" a="1"/>
  <c r="M7320" i="10" s="1"/>
  <c r="M7321" i="10" a="1"/>
  <c r="M7321" i="10"/>
  <c r="M7322" i="10" a="1"/>
  <c r="M7322" i="10" s="1"/>
  <c r="M7323" i="10" a="1"/>
  <c r="M7323" i="10" s="1"/>
  <c r="M7324" i="10" a="1"/>
  <c r="M7324" i="10" s="1"/>
  <c r="M7325" i="10" a="1"/>
  <c r="M7325" i="10" s="1"/>
  <c r="M7326" i="10" a="1"/>
  <c r="M7326" i="10" s="1"/>
  <c r="M7327" i="10" a="1"/>
  <c r="M7327" i="10"/>
  <c r="M7328" i="10" a="1"/>
  <c r="M7328" i="10" s="1"/>
  <c r="M7329" i="10" a="1"/>
  <c r="M7329" i="10"/>
  <c r="M7330" i="10" a="1"/>
  <c r="M7330" i="10" s="1"/>
  <c r="M7331" i="10" a="1"/>
  <c r="M7331" i="10" s="1"/>
  <c r="M7332" i="10" a="1"/>
  <c r="M7332" i="10" s="1"/>
  <c r="M7333" i="10" a="1"/>
  <c r="M7333" i="10" s="1"/>
  <c r="M7334" i="10" a="1"/>
  <c r="M7334" i="10" s="1"/>
  <c r="M7335" i="10" a="1"/>
  <c r="M7335" i="10"/>
  <c r="M7336" i="10" a="1"/>
  <c r="M7336" i="10" s="1"/>
  <c r="M7337" i="10" a="1"/>
  <c r="M7337" i="10"/>
  <c r="M7338" i="10" a="1"/>
  <c r="M7338" i="10" s="1"/>
  <c r="M7339" i="10" a="1"/>
  <c r="M7339" i="10" s="1"/>
  <c r="M7340" i="10" a="1"/>
  <c r="M7340" i="10" s="1"/>
  <c r="M7341" i="10" a="1"/>
  <c r="M7341" i="10" s="1"/>
  <c r="M7342" i="10" a="1"/>
  <c r="M7342" i="10" s="1"/>
  <c r="M7343" i="10" a="1"/>
  <c r="M7343" i="10"/>
  <c r="M7344" i="10" a="1"/>
  <c r="M7344" i="10" s="1"/>
  <c r="M7345" i="10" a="1"/>
  <c r="M7345" i="10"/>
  <c r="M7346" i="10" a="1"/>
  <c r="M7346" i="10" s="1"/>
  <c r="M7347" i="10" a="1"/>
  <c r="M7347" i="10" s="1"/>
  <c r="M7348" i="10" a="1"/>
  <c r="M7348" i="10" s="1"/>
  <c r="M7349" i="10" a="1"/>
  <c r="M7349" i="10" s="1"/>
  <c r="M7350" i="10" a="1"/>
  <c r="M7350" i="10" s="1"/>
  <c r="M7351" i="10" a="1"/>
  <c r="M7351" i="10"/>
  <c r="M7352" i="10" a="1"/>
  <c r="M7352" i="10" s="1"/>
  <c r="M7353" i="10" a="1"/>
  <c r="M7353" i="10"/>
  <c r="M7354" i="10" a="1"/>
  <c r="M7354" i="10" s="1"/>
  <c r="M7355" i="10" a="1"/>
  <c r="M7355" i="10" s="1"/>
  <c r="M7356" i="10" a="1"/>
  <c r="M7356" i="10" s="1"/>
  <c r="M7357" i="10" a="1"/>
  <c r="M7357" i="10" s="1"/>
  <c r="M7358" i="10" a="1"/>
  <c r="M7358" i="10" s="1"/>
  <c r="M7359" i="10" a="1"/>
  <c r="M7359" i="10"/>
  <c r="M7360" i="10" a="1"/>
  <c r="M7360" i="10" s="1"/>
  <c r="M7361" i="10" a="1"/>
  <c r="M7361" i="10"/>
  <c r="M7362" i="10" a="1"/>
  <c r="M7362" i="10" s="1"/>
  <c r="M7363" i="10" a="1"/>
  <c r="M7363" i="10" s="1"/>
  <c r="M7364" i="10" a="1"/>
  <c r="M7364" i="10" s="1"/>
  <c r="M7365" i="10" a="1"/>
  <c r="M7365" i="10" s="1"/>
  <c r="M7366" i="10" a="1"/>
  <c r="M7366" i="10" s="1"/>
  <c r="M7367" i="10" a="1"/>
  <c r="M7367" i="10"/>
  <c r="M7368" i="10" a="1"/>
  <c r="M7368" i="10" s="1"/>
  <c r="M7369" i="10" a="1"/>
  <c r="M7369" i="10"/>
  <c r="M7370" i="10" a="1"/>
  <c r="M7370" i="10" s="1"/>
  <c r="M7371" i="10" a="1"/>
  <c r="M7371" i="10" s="1"/>
  <c r="M7372" i="10" a="1"/>
  <c r="M7372" i="10" s="1"/>
  <c r="M7373" i="10" a="1"/>
  <c r="M7373" i="10" s="1"/>
  <c r="M7374" i="10" a="1"/>
  <c r="M7374" i="10" s="1"/>
  <c r="M7375" i="10" a="1"/>
  <c r="M7375" i="10"/>
  <c r="M7376" i="10" a="1"/>
  <c r="M7376" i="10" s="1"/>
  <c r="M7377" i="10" a="1"/>
  <c r="M7377" i="10"/>
  <c r="M7378" i="10" a="1"/>
  <c r="M7378" i="10" s="1"/>
  <c r="M7379" i="10" a="1"/>
  <c r="M7379" i="10" s="1"/>
  <c r="M7380" i="10" a="1"/>
  <c r="M7380" i="10" s="1"/>
  <c r="M7381" i="10" a="1"/>
  <c r="M7381" i="10" s="1"/>
  <c r="M7382" i="10" a="1"/>
  <c r="M7382" i="10" s="1"/>
  <c r="M7383" i="10" a="1"/>
  <c r="M7383" i="10"/>
  <c r="M7384" i="10" a="1"/>
  <c r="M7384" i="10" s="1"/>
  <c r="M7385" i="10" a="1"/>
  <c r="M7385" i="10"/>
  <c r="M7386" i="10" a="1"/>
  <c r="M7386" i="10" s="1"/>
  <c r="M7387" i="10" a="1"/>
  <c r="M7387" i="10" s="1"/>
  <c r="M7388" i="10" a="1"/>
  <c r="M7388" i="10" s="1"/>
  <c r="M7389" i="10" a="1"/>
  <c r="M7389" i="10" s="1"/>
  <c r="M7390" i="10" a="1"/>
  <c r="M7390" i="10" s="1"/>
  <c r="M7391" i="10" a="1"/>
  <c r="M7391" i="10"/>
  <c r="M7392" i="10" a="1"/>
  <c r="M7392" i="10" s="1"/>
  <c r="M7393" i="10" a="1"/>
  <c r="M7393" i="10"/>
  <c r="M7394" i="10" a="1"/>
  <c r="M7394" i="10" s="1"/>
  <c r="M7395" i="10" a="1"/>
  <c r="M7395" i="10" s="1"/>
  <c r="M7396" i="10" a="1"/>
  <c r="M7396" i="10" s="1"/>
  <c r="M7397" i="10" a="1"/>
  <c r="M7397" i="10" s="1"/>
  <c r="M7398" i="10" a="1"/>
  <c r="M7398" i="10" s="1"/>
  <c r="M7399" i="10" a="1"/>
  <c r="M7399" i="10"/>
  <c r="M7400" i="10" a="1"/>
  <c r="M7400" i="10" s="1"/>
  <c r="M7401" i="10" a="1"/>
  <c r="M7401" i="10"/>
  <c r="M7402" i="10" a="1"/>
  <c r="M7402" i="10" s="1"/>
  <c r="M7403" i="10" a="1"/>
  <c r="M7403" i="10" s="1"/>
  <c r="M7404" i="10" a="1"/>
  <c r="M7404" i="10" s="1"/>
  <c r="M7405" i="10" a="1"/>
  <c r="M7405" i="10" s="1"/>
  <c r="M7406" i="10" a="1"/>
  <c r="M7406" i="10" s="1"/>
  <c r="M7407" i="10" a="1"/>
  <c r="M7407" i="10"/>
  <c r="M7408" i="10" a="1"/>
  <c r="M7408" i="10" s="1"/>
  <c r="M7409" i="10" a="1"/>
  <c r="M7409" i="10"/>
  <c r="M7410" i="10" a="1"/>
  <c r="M7410" i="10" s="1"/>
  <c r="M7411" i="10" a="1"/>
  <c r="M7411" i="10" s="1"/>
  <c r="M7412" i="10" a="1"/>
  <c r="M7412" i="10" s="1"/>
  <c r="M7413" i="10" a="1"/>
  <c r="M7413" i="10" s="1"/>
  <c r="M7414" i="10" a="1"/>
  <c r="M7414" i="10" s="1"/>
  <c r="M7415" i="10" a="1"/>
  <c r="M7415" i="10"/>
  <c r="M7416" i="10" a="1"/>
  <c r="M7416" i="10" s="1"/>
  <c r="M7417" i="10" a="1"/>
  <c r="M7417" i="10"/>
  <c r="M7418" i="10" a="1"/>
  <c r="M7418" i="10" s="1"/>
  <c r="M7419" i="10" a="1"/>
  <c r="M7419" i="10" s="1"/>
  <c r="M7420" i="10" a="1"/>
  <c r="M7420" i="10" s="1"/>
  <c r="M7421" i="10" a="1"/>
  <c r="M7421" i="10" s="1"/>
  <c r="M7422" i="10" a="1"/>
  <c r="M7422" i="10" s="1"/>
  <c r="M7423" i="10" a="1"/>
  <c r="M7423" i="10"/>
  <c r="M7424" i="10" a="1"/>
  <c r="M7424" i="10" s="1"/>
  <c r="M7425" i="10" a="1"/>
  <c r="M7425" i="10"/>
  <c r="M7426" i="10" a="1"/>
  <c r="M7426" i="10" s="1"/>
  <c r="M7427" i="10" a="1"/>
  <c r="M7427" i="10" s="1"/>
  <c r="M7428" i="10" a="1"/>
  <c r="M7428" i="10" s="1"/>
  <c r="M7429" i="10" a="1"/>
  <c r="M7429" i="10" s="1"/>
  <c r="M7430" i="10" a="1"/>
  <c r="M7430" i="10" s="1"/>
  <c r="M7431" i="10" a="1"/>
  <c r="M7431" i="10"/>
  <c r="M7432" i="10" a="1"/>
  <c r="M7432" i="10" s="1"/>
  <c r="M7433" i="10" a="1"/>
  <c r="M7433" i="10"/>
  <c r="M7434" i="10" a="1"/>
  <c r="M7434" i="10" s="1"/>
  <c r="M7435" i="10" a="1"/>
  <c r="M7435" i="10" s="1"/>
  <c r="M7436" i="10" a="1"/>
  <c r="M7436" i="10" s="1"/>
  <c r="M7437" i="10" a="1"/>
  <c r="M7437" i="10" s="1"/>
  <c r="M7438" i="10" a="1"/>
  <c r="M7438" i="10" s="1"/>
  <c r="M7439" i="10" a="1"/>
  <c r="M7439" i="10"/>
  <c r="M7440" i="10" a="1"/>
  <c r="M7440" i="10" s="1"/>
  <c r="M7441" i="10" a="1"/>
  <c r="M7441" i="10"/>
  <c r="M7442" i="10" a="1"/>
  <c r="M7442" i="10" s="1"/>
  <c r="M7443" i="10" a="1"/>
  <c r="M7443" i="10" s="1"/>
  <c r="M7444" i="10" a="1"/>
  <c r="M7444" i="10" s="1"/>
  <c r="M7445" i="10" a="1"/>
  <c r="M7445" i="10" s="1"/>
  <c r="M7446" i="10" a="1"/>
  <c r="M7446" i="10" s="1"/>
  <c r="M7447" i="10" a="1"/>
  <c r="M7447" i="10"/>
  <c r="M7448" i="10" a="1"/>
  <c r="M7448" i="10" s="1"/>
  <c r="M7449" i="10" a="1"/>
  <c r="M7449" i="10"/>
  <c r="M7450" i="10" a="1"/>
  <c r="M7450" i="10" s="1"/>
  <c r="M7451" i="10" a="1"/>
  <c r="M7451" i="10" s="1"/>
  <c r="M7452" i="10" a="1"/>
  <c r="M7452" i="10" s="1"/>
  <c r="M7453" i="10" a="1"/>
  <c r="M7453" i="10" s="1"/>
  <c r="M7454" i="10" a="1"/>
  <c r="M7454" i="10" s="1"/>
  <c r="M7455" i="10" a="1"/>
  <c r="M7455" i="10"/>
  <c r="M7456" i="10" a="1"/>
  <c r="M7456" i="10" s="1"/>
  <c r="M7457" i="10" a="1"/>
  <c r="M7457" i="10"/>
  <c r="M7458" i="10" a="1"/>
  <c r="M7458" i="10" s="1"/>
  <c r="M7459" i="10" a="1"/>
  <c r="M7459" i="10" s="1"/>
  <c r="M7460" i="10" a="1"/>
  <c r="M7460" i="10" s="1"/>
  <c r="M7461" i="10" a="1"/>
  <c r="M7461" i="10" s="1"/>
  <c r="M7462" i="10" a="1"/>
  <c r="M7462" i="10" s="1"/>
  <c r="M7463" i="10" a="1"/>
  <c r="M7463" i="10"/>
  <c r="M7464" i="10" a="1"/>
  <c r="M7464" i="10" s="1"/>
  <c r="M7465" i="10" a="1"/>
  <c r="M7465" i="10"/>
  <c r="M7466" i="10" a="1"/>
  <c r="M7466" i="10" s="1"/>
  <c r="M7467" i="10" a="1"/>
  <c r="M7467" i="10" s="1"/>
  <c r="M7468" i="10" a="1"/>
  <c r="M7468" i="10" s="1"/>
  <c r="M7469" i="10" a="1"/>
  <c r="M7469" i="10" s="1"/>
  <c r="M7470" i="10" a="1"/>
  <c r="M7470" i="10" s="1"/>
  <c r="M7471" i="10" a="1"/>
  <c r="M7471" i="10"/>
  <c r="M7472" i="10" a="1"/>
  <c r="M7472" i="10" s="1"/>
  <c r="M7473" i="10" a="1"/>
  <c r="M7473" i="10"/>
  <c r="M7474" i="10" a="1"/>
  <c r="M7474" i="10" s="1"/>
  <c r="M7475" i="10" a="1"/>
  <c r="M7475" i="10" s="1"/>
  <c r="M7476" i="10" a="1"/>
  <c r="M7476" i="10" s="1"/>
  <c r="M7477" i="10" a="1"/>
  <c r="M7477" i="10" s="1"/>
  <c r="M7478" i="10" a="1"/>
  <c r="M7478" i="10" s="1"/>
  <c r="M7479" i="10" a="1"/>
  <c r="M7479" i="10"/>
  <c r="M7480" i="10" a="1"/>
  <c r="M7480" i="10" s="1"/>
  <c r="M7481" i="10" a="1"/>
  <c r="M7481" i="10"/>
  <c r="M7482" i="10" a="1"/>
  <c r="M7482" i="10" s="1"/>
  <c r="M7483" i="10" a="1"/>
  <c r="M7483" i="10" s="1"/>
  <c r="M7484" i="10" a="1"/>
  <c r="M7484" i="10" s="1"/>
  <c r="M7485" i="10" a="1"/>
  <c r="M7485" i="10" s="1"/>
  <c r="M7486" i="10" a="1"/>
  <c r="M7486" i="10" s="1"/>
  <c r="M7487" i="10" a="1"/>
  <c r="M7487" i="10"/>
  <c r="M7488" i="10" a="1"/>
  <c r="M7488" i="10" s="1"/>
  <c r="M7489" i="10" a="1"/>
  <c r="M7489" i="10"/>
  <c r="M7490" i="10" a="1"/>
  <c r="M7490" i="10" s="1"/>
  <c r="M7491" i="10" a="1"/>
  <c r="M7491" i="10" s="1"/>
  <c r="M7492" i="10" a="1"/>
  <c r="M7492" i="10" s="1"/>
  <c r="M7493" i="10" a="1"/>
  <c r="M7493" i="10" s="1"/>
  <c r="M7494" i="10" a="1"/>
  <c r="M7494" i="10" s="1"/>
  <c r="M7495" i="10" a="1"/>
  <c r="M7495" i="10"/>
  <c r="M7496" i="10" a="1"/>
  <c r="M7496" i="10" s="1"/>
  <c r="M7497" i="10" a="1"/>
  <c r="M7497" i="10"/>
  <c r="M7498" i="10" a="1"/>
  <c r="M7498" i="10" s="1"/>
  <c r="M7499" i="10" a="1"/>
  <c r="M7499" i="10" s="1"/>
  <c r="M7500" i="10" a="1"/>
  <c r="M7500" i="10" s="1"/>
  <c r="M7501" i="10" a="1"/>
  <c r="M7501" i="10" s="1"/>
  <c r="M7502" i="10" a="1"/>
  <c r="M7502" i="10" s="1"/>
  <c r="M7503" i="10" a="1"/>
  <c r="M7503" i="10"/>
  <c r="M7504" i="10" a="1"/>
  <c r="M7504" i="10" s="1"/>
  <c r="M7505" i="10" a="1"/>
  <c r="M7505" i="10"/>
  <c r="M7506" i="10" a="1"/>
  <c r="M7506" i="10" s="1"/>
  <c r="M7507" i="10" a="1"/>
  <c r="M7507" i="10" s="1"/>
  <c r="M7508" i="10" a="1"/>
  <c r="M7508" i="10" s="1"/>
  <c r="M7509" i="10" a="1"/>
  <c r="M7509" i="10" s="1"/>
  <c r="M7510" i="10" a="1"/>
  <c r="M7510" i="10" s="1"/>
  <c r="M7511" i="10" a="1"/>
  <c r="M7511" i="10"/>
  <c r="M7512" i="10" a="1"/>
  <c r="M7512" i="10" s="1"/>
  <c r="M7513" i="10" a="1"/>
  <c r="M7513" i="10"/>
  <c r="M7514" i="10" a="1"/>
  <c r="M7514" i="10" s="1"/>
  <c r="M7515" i="10" a="1"/>
  <c r="M7515" i="10" s="1"/>
  <c r="M7516" i="10" a="1"/>
  <c r="M7516" i="10" s="1"/>
  <c r="M7517" i="10" a="1"/>
  <c r="M7517" i="10" s="1"/>
  <c r="M7518" i="10" a="1"/>
  <c r="M7518" i="10" s="1"/>
  <c r="M7519" i="10" a="1"/>
  <c r="M7519" i="10"/>
  <c r="M7520" i="10" a="1"/>
  <c r="M7520" i="10" s="1"/>
  <c r="M7521" i="10" a="1"/>
  <c r="M7521" i="10"/>
  <c r="M7522" i="10" a="1"/>
  <c r="M7522" i="10" s="1"/>
  <c r="M7523" i="10" a="1"/>
  <c r="M7523" i="10" s="1"/>
  <c r="M7524" i="10" a="1"/>
  <c r="M7524" i="10" s="1"/>
  <c r="M7525" i="10" a="1"/>
  <c r="M7525" i="10" s="1"/>
  <c r="M7526" i="10" a="1"/>
  <c r="M7526" i="10" s="1"/>
  <c r="M7527" i="10" a="1"/>
  <c r="M7527" i="10"/>
  <c r="M7528" i="10" a="1"/>
  <c r="M7528" i="10" s="1"/>
  <c r="M7529" i="10" a="1"/>
  <c r="M7529" i="10"/>
  <c r="M7530" i="10" a="1"/>
  <c r="M7530" i="10" s="1"/>
  <c r="M7531" i="10" a="1"/>
  <c r="M7531" i="10" s="1"/>
  <c r="M7532" i="10" a="1"/>
  <c r="M7532" i="10" s="1"/>
  <c r="M7533" i="10" a="1"/>
  <c r="M7533" i="10" s="1"/>
  <c r="M7534" i="10" a="1"/>
  <c r="M7534" i="10" s="1"/>
  <c r="M7535" i="10" a="1"/>
  <c r="M7535" i="10"/>
  <c r="M7536" i="10" a="1"/>
  <c r="M7536" i="10" s="1"/>
  <c r="M7537" i="10" a="1"/>
  <c r="M7537" i="10"/>
  <c r="M7538" i="10" a="1"/>
  <c r="M7538" i="10" s="1"/>
  <c r="M7539" i="10" a="1"/>
  <c r="M7539" i="10" s="1"/>
  <c r="M7540" i="10" a="1"/>
  <c r="M7540" i="10" s="1"/>
  <c r="M7541" i="10" a="1"/>
  <c r="M7541" i="10" s="1"/>
  <c r="M7542" i="10" a="1"/>
  <c r="M7542" i="10" s="1"/>
  <c r="M7543" i="10" a="1"/>
  <c r="M7543" i="10"/>
  <c r="M7544" i="10" a="1"/>
  <c r="M7544" i="10" s="1"/>
  <c r="M7545" i="10" a="1"/>
  <c r="M7545" i="10"/>
  <c r="M7546" i="10" a="1"/>
  <c r="M7546" i="10" s="1"/>
  <c r="M7547" i="10" a="1"/>
  <c r="M7547" i="10" s="1"/>
  <c r="M7548" i="10" a="1"/>
  <c r="M7548" i="10" s="1"/>
  <c r="M7549" i="10" a="1"/>
  <c r="M7549" i="10" s="1"/>
  <c r="M7550" i="10" a="1"/>
  <c r="M7550" i="10" s="1"/>
  <c r="M7551" i="10" a="1"/>
  <c r="M7551" i="10"/>
  <c r="M7552" i="10" a="1"/>
  <c r="M7552" i="10" s="1"/>
  <c r="M7553" i="10" a="1"/>
  <c r="M7553" i="10"/>
  <c r="M7554" i="10" a="1"/>
  <c r="M7554" i="10" s="1"/>
  <c r="M7555" i="10" a="1"/>
  <c r="M7555" i="10" s="1"/>
  <c r="M7556" i="10" a="1"/>
  <c r="M7556" i="10" s="1"/>
  <c r="M7557" i="10" a="1"/>
  <c r="M7557" i="10" s="1"/>
  <c r="M7558" i="10" a="1"/>
  <c r="M7558" i="10" s="1"/>
  <c r="M7559" i="10" a="1"/>
  <c r="M7559" i="10"/>
  <c r="M7560" i="10" a="1"/>
  <c r="M7560" i="10" s="1"/>
  <c r="M7561" i="10" a="1"/>
  <c r="M7561" i="10"/>
  <c r="M7562" i="10" a="1"/>
  <c r="M7562" i="10" s="1"/>
  <c r="M7563" i="10" a="1"/>
  <c r="M7563" i="10" s="1"/>
  <c r="M7564" i="10" a="1"/>
  <c r="M7564" i="10" s="1"/>
  <c r="M7565" i="10" a="1"/>
  <c r="M7565" i="10" s="1"/>
  <c r="M7566" i="10" a="1"/>
  <c r="M7566" i="10" s="1"/>
  <c r="M7567" i="10" a="1"/>
  <c r="M7567" i="10"/>
  <c r="M7568" i="10" a="1"/>
  <c r="M7568" i="10" s="1"/>
  <c r="M7569" i="10" a="1"/>
  <c r="M7569" i="10"/>
  <c r="M7570" i="10" a="1"/>
  <c r="M7570" i="10" s="1"/>
  <c r="M7571" i="10" a="1"/>
  <c r="M7571" i="10" s="1"/>
  <c r="M7572" i="10" a="1"/>
  <c r="M7572" i="10" s="1"/>
  <c r="M7573" i="10" a="1"/>
  <c r="M7573" i="10" s="1"/>
  <c r="M7574" i="10" a="1"/>
  <c r="M7574" i="10" s="1"/>
  <c r="M7575" i="10" a="1"/>
  <c r="M7575" i="10"/>
  <c r="M7576" i="10" a="1"/>
  <c r="M7576" i="10" s="1"/>
  <c r="M7577" i="10" a="1"/>
  <c r="M7577" i="10"/>
  <c r="M7578" i="10" a="1"/>
  <c r="M7578" i="10" s="1"/>
  <c r="M7579" i="10" a="1"/>
  <c r="M7579" i="10" s="1"/>
  <c r="M7580" i="10" a="1"/>
  <c r="M7580" i="10" s="1"/>
  <c r="M7581" i="10" a="1"/>
  <c r="M7581" i="10" s="1"/>
  <c r="M7582" i="10" a="1"/>
  <c r="M7582" i="10" s="1"/>
  <c r="M7583" i="10" a="1"/>
  <c r="M7583" i="10"/>
  <c r="M7584" i="10" a="1"/>
  <c r="M7584" i="10" s="1"/>
  <c r="M7585" i="10" a="1"/>
  <c r="M7585" i="10"/>
  <c r="M7586" i="10" a="1"/>
  <c r="M7586" i="10" s="1"/>
  <c r="M7587" i="10" a="1"/>
  <c r="M7587" i="10" s="1"/>
  <c r="M7588" i="10" a="1"/>
  <c r="M7588" i="10" s="1"/>
  <c r="M7589" i="10" a="1"/>
  <c r="M7589" i="10" s="1"/>
  <c r="M7590" i="10" a="1"/>
  <c r="M7590" i="10" s="1"/>
  <c r="M7591" i="10" a="1"/>
  <c r="M7591" i="10"/>
  <c r="M7592" i="10" a="1"/>
  <c r="M7592" i="10" s="1"/>
  <c r="M7593" i="10" a="1"/>
  <c r="M7593" i="10"/>
  <c r="M7594" i="10" a="1"/>
  <c r="M7594" i="10" s="1"/>
  <c r="M7595" i="10" a="1"/>
  <c r="M7595" i="10" s="1"/>
  <c r="M7596" i="10" a="1"/>
  <c r="M7596" i="10" s="1"/>
  <c r="M7597" i="10" a="1"/>
  <c r="M7597" i="10" s="1"/>
  <c r="M7598" i="10" a="1"/>
  <c r="M7598" i="10" s="1"/>
  <c r="M7599" i="10" a="1"/>
  <c r="M7599" i="10"/>
  <c r="M7600" i="10" a="1"/>
  <c r="M7600" i="10" s="1"/>
  <c r="M7601" i="10" a="1"/>
  <c r="M7601" i="10"/>
  <c r="M7602" i="10" a="1"/>
  <c r="M7602" i="10" s="1"/>
  <c r="M7603" i="10" a="1"/>
  <c r="M7603" i="10" s="1"/>
  <c r="M7604" i="10" a="1"/>
  <c r="M7604" i="10" s="1"/>
  <c r="M7605" i="10" a="1"/>
  <c r="M7605" i="10" s="1"/>
  <c r="M7606" i="10" a="1"/>
  <c r="M7606" i="10" s="1"/>
  <c r="M7607" i="10" a="1"/>
  <c r="M7607" i="10"/>
  <c r="M7608" i="10" a="1"/>
  <c r="M7608" i="10" s="1"/>
  <c r="M7609" i="10" a="1"/>
  <c r="M7609" i="10"/>
  <c r="M7610" i="10" a="1"/>
  <c r="M7610" i="10" s="1"/>
  <c r="M7611" i="10" a="1"/>
  <c r="M7611" i="10" s="1"/>
  <c r="M7612" i="10" a="1"/>
  <c r="M7612" i="10" s="1"/>
  <c r="M7613" i="10" a="1"/>
  <c r="M7613" i="10" s="1"/>
  <c r="M7614" i="10" a="1"/>
  <c r="M7614" i="10" s="1"/>
  <c r="M7615" i="10" a="1"/>
  <c r="M7615" i="10"/>
  <c r="M7616" i="10" a="1"/>
  <c r="M7616" i="10" s="1"/>
  <c r="M7617" i="10" a="1"/>
  <c r="M7617" i="10"/>
  <c r="M7618" i="10" a="1"/>
  <c r="M7618" i="10" s="1"/>
  <c r="M7619" i="10" a="1"/>
  <c r="M7619" i="10" s="1"/>
  <c r="M7620" i="10" a="1"/>
  <c r="M7620" i="10" s="1"/>
  <c r="M7621" i="10" a="1"/>
  <c r="M7621" i="10" s="1"/>
  <c r="M7622" i="10" a="1"/>
  <c r="M7622" i="10" s="1"/>
  <c r="M7623" i="10" a="1"/>
  <c r="M7623" i="10"/>
  <c r="M7624" i="10" a="1"/>
  <c r="M7624" i="10" s="1"/>
  <c r="M7625" i="10" a="1"/>
  <c r="M7625" i="10"/>
  <c r="M7626" i="10" a="1"/>
  <c r="M7626" i="10" s="1"/>
  <c r="M7627" i="10" a="1"/>
  <c r="M7627" i="10" s="1"/>
  <c r="M7628" i="10" a="1"/>
  <c r="M7628" i="10" s="1"/>
  <c r="M7629" i="10" a="1"/>
  <c r="M7629" i="10" s="1"/>
  <c r="M7630" i="10" a="1"/>
  <c r="M7630" i="10" s="1"/>
  <c r="M7631" i="10" a="1"/>
  <c r="M7631" i="10"/>
  <c r="M7632" i="10" a="1"/>
  <c r="M7632" i="10" s="1"/>
  <c r="M7633" i="10" a="1"/>
  <c r="M7633" i="10"/>
  <c r="M7634" i="10" a="1"/>
  <c r="M7634" i="10" s="1"/>
  <c r="M7635" i="10" a="1"/>
  <c r="M7635" i="10" s="1"/>
  <c r="M7636" i="10" a="1"/>
  <c r="M7636" i="10" s="1"/>
  <c r="M7637" i="10" a="1"/>
  <c r="M7637" i="10" s="1"/>
  <c r="M7638" i="10" a="1"/>
  <c r="M7638" i="10" s="1"/>
  <c r="M7639" i="10" a="1"/>
  <c r="M7639" i="10"/>
  <c r="M7640" i="10" a="1"/>
  <c r="M7640" i="10" s="1"/>
  <c r="M7641" i="10" a="1"/>
  <c r="M7641" i="10"/>
  <c r="M7642" i="10" a="1"/>
  <c r="M7642" i="10" s="1"/>
  <c r="M7643" i="10" a="1"/>
  <c r="M7643" i="10" s="1"/>
  <c r="M7644" i="10" a="1"/>
  <c r="M7644" i="10" s="1"/>
  <c r="M7645" i="10" a="1"/>
  <c r="M7645" i="10" s="1"/>
  <c r="M7646" i="10" a="1"/>
  <c r="M7646" i="10" s="1"/>
  <c r="M7647" i="10" a="1"/>
  <c r="M7647" i="10"/>
  <c r="M7648" i="10" a="1"/>
  <c r="M7648" i="10" s="1"/>
  <c r="M7649" i="10" a="1"/>
  <c r="M7649" i="10"/>
  <c r="M7650" i="10" a="1"/>
  <c r="M7650" i="10" s="1"/>
  <c r="M7651" i="10" a="1"/>
  <c r="M7651" i="10" s="1"/>
  <c r="M7652" i="10" a="1"/>
  <c r="M7652" i="10" s="1"/>
  <c r="M7653" i="10" a="1"/>
  <c r="M7653" i="10" s="1"/>
  <c r="M7654" i="10" a="1"/>
  <c r="M7654" i="10" s="1"/>
  <c r="M7655" i="10" a="1"/>
  <c r="M7655" i="10"/>
  <c r="M7656" i="10" a="1"/>
  <c r="M7656" i="10" s="1"/>
  <c r="M7657" i="10" a="1"/>
  <c r="M7657" i="10"/>
  <c r="M7658" i="10" a="1"/>
  <c r="M7658" i="10" s="1"/>
  <c r="M7659" i="10" a="1"/>
  <c r="M7659" i="10" s="1"/>
  <c r="M7660" i="10" a="1"/>
  <c r="M7660" i="10" s="1"/>
  <c r="M7661" i="10" a="1"/>
  <c r="M7661" i="10" s="1"/>
  <c r="M7662" i="10" a="1"/>
  <c r="M7662" i="10" s="1"/>
  <c r="M7663" i="10" a="1"/>
  <c r="M7663" i="10"/>
  <c r="M7664" i="10" a="1"/>
  <c r="M7664" i="10" s="1"/>
  <c r="M7665" i="10" a="1"/>
  <c r="M7665" i="10"/>
  <c r="M7666" i="10" a="1"/>
  <c r="M7666" i="10" s="1"/>
  <c r="M7667" i="10" a="1"/>
  <c r="M7667" i="10" s="1"/>
  <c r="M7668" i="10" a="1"/>
  <c r="M7668" i="10" s="1"/>
  <c r="M7669" i="10" a="1"/>
  <c r="M7669" i="10" s="1"/>
  <c r="M7670" i="10" a="1"/>
  <c r="M7670" i="10" s="1"/>
  <c r="M7671" i="10" a="1"/>
  <c r="M7671" i="10"/>
  <c r="M7672" i="10" a="1"/>
  <c r="M7672" i="10" s="1"/>
  <c r="M7673" i="10" a="1"/>
  <c r="M7673" i="10"/>
  <c r="M7674" i="10" a="1"/>
  <c r="M7674" i="10" s="1"/>
  <c r="M7675" i="10" a="1"/>
  <c r="M7675" i="10" s="1"/>
  <c r="M7676" i="10" a="1"/>
  <c r="M7676" i="10" s="1"/>
  <c r="M7677" i="10" a="1"/>
  <c r="M7677" i="10" s="1"/>
  <c r="M7678" i="10" a="1"/>
  <c r="M7678" i="10" s="1"/>
  <c r="M7679" i="10" a="1"/>
  <c r="M7679" i="10"/>
  <c r="M7680" i="10" a="1"/>
  <c r="M7680" i="10" s="1"/>
  <c r="M7681" i="10" a="1"/>
  <c r="M7681" i="10"/>
  <c r="M7682" i="10" a="1"/>
  <c r="M7682" i="10" s="1"/>
  <c r="M7683" i="10" a="1"/>
  <c r="M7683" i="10" s="1"/>
  <c r="M7684" i="10" a="1"/>
  <c r="M7684" i="10" s="1"/>
  <c r="M7685" i="10" a="1"/>
  <c r="M7685" i="10" s="1"/>
  <c r="M7686" i="10" a="1"/>
  <c r="M7686" i="10" s="1"/>
  <c r="M7687" i="10" a="1"/>
  <c r="M7687" i="10"/>
  <c r="M7688" i="10" a="1"/>
  <c r="M7688" i="10" s="1"/>
  <c r="M7689" i="10" a="1"/>
  <c r="M7689" i="10"/>
  <c r="M7690" i="10" a="1"/>
  <c r="M7690" i="10" s="1"/>
  <c r="M7691" i="10" a="1"/>
  <c r="M7691" i="10" s="1"/>
  <c r="M7692" i="10" a="1"/>
  <c r="M7692" i="10" s="1"/>
  <c r="M7693" i="10" a="1"/>
  <c r="M7693" i="10" s="1"/>
  <c r="M7694" i="10" a="1"/>
  <c r="M7694" i="10" s="1"/>
  <c r="M7695" i="10" a="1"/>
  <c r="M7695" i="10"/>
  <c r="M7696" i="10" a="1"/>
  <c r="M7696" i="10" s="1"/>
  <c r="M7697" i="10" a="1"/>
  <c r="M7697" i="10"/>
  <c r="M7698" i="10" a="1"/>
  <c r="M7698" i="10" s="1"/>
  <c r="M7699" i="10" a="1"/>
  <c r="M7699" i="10"/>
  <c r="M7700" i="10" a="1"/>
  <c r="M7700" i="10" s="1"/>
  <c r="M7701" i="10" a="1"/>
  <c r="M7701" i="10"/>
  <c r="M7702" i="10" a="1"/>
  <c r="M7702" i="10" s="1"/>
  <c r="M7703" i="10" a="1"/>
  <c r="M7703" i="10"/>
  <c r="M7704" i="10" a="1"/>
  <c r="M7704" i="10" s="1"/>
  <c r="M7705" i="10" a="1"/>
  <c r="M7705" i="10"/>
  <c r="M7706" i="10" a="1"/>
  <c r="M7706" i="10" s="1"/>
  <c r="M7707" i="10" a="1"/>
  <c r="M7707" i="10"/>
  <c r="M7708" i="10" a="1"/>
  <c r="M7708" i="10" s="1"/>
  <c r="M7709" i="10" a="1"/>
  <c r="M7709" i="10"/>
  <c r="M7710" i="10" a="1"/>
  <c r="M7710" i="10" s="1"/>
  <c r="M7711" i="10" a="1"/>
  <c r="M7711" i="10"/>
  <c r="M7712" i="10" a="1"/>
  <c r="M7712" i="10" s="1"/>
  <c r="M7713" i="10" a="1"/>
  <c r="M7713" i="10"/>
  <c r="M7714" i="10" a="1"/>
  <c r="M7714" i="10" s="1"/>
  <c r="M7715" i="10" a="1"/>
  <c r="M7715" i="10"/>
  <c r="M7716" i="10" a="1"/>
  <c r="M7716" i="10" s="1"/>
  <c r="M7717" i="10" a="1"/>
  <c r="M7717" i="10"/>
  <c r="M7718" i="10" a="1"/>
  <c r="M7718" i="10" s="1"/>
  <c r="M7719" i="10" a="1"/>
  <c r="M7719" i="10"/>
  <c r="M7720" i="10" a="1"/>
  <c r="M7720" i="10" s="1"/>
  <c r="M7721" i="10" a="1"/>
  <c r="M7721" i="10"/>
  <c r="M7722" i="10" a="1"/>
  <c r="M7722" i="10" s="1"/>
  <c r="M7723" i="10" a="1"/>
  <c r="M7723" i="10"/>
  <c r="M7724" i="10" a="1"/>
  <c r="M7724" i="10" s="1"/>
  <c r="M7725" i="10" a="1"/>
  <c r="M7725" i="10"/>
  <c r="M7726" i="10" a="1"/>
  <c r="M7726" i="10" s="1"/>
  <c r="M7727" i="10" a="1"/>
  <c r="M7727" i="10"/>
  <c r="M7728" i="10" a="1"/>
  <c r="M7728" i="10" s="1"/>
  <c r="M7729" i="10" a="1"/>
  <c r="M7729" i="10"/>
  <c r="M7730" i="10" a="1"/>
  <c r="M7730" i="10" s="1"/>
  <c r="M7731" i="10" a="1"/>
  <c r="M7731" i="10"/>
  <c r="M7732" i="10" a="1"/>
  <c r="M7732" i="10" s="1"/>
  <c r="M7733" i="10" a="1"/>
  <c r="M7733" i="10"/>
  <c r="M7734" i="10" a="1"/>
  <c r="M7734" i="10" s="1"/>
  <c r="M7735" i="10" a="1"/>
  <c r="M7735" i="10"/>
  <c r="M7736" i="10" a="1"/>
  <c r="M7736" i="10" s="1"/>
  <c r="M7737" i="10" a="1"/>
  <c r="M7737" i="10"/>
  <c r="M7738" i="10" a="1"/>
  <c r="M7738" i="10" s="1"/>
  <c r="M7739" i="10" a="1"/>
  <c r="M7739" i="10"/>
  <c r="M7740" i="10" a="1"/>
  <c r="M7740" i="10" s="1"/>
  <c r="M7741" i="10" a="1"/>
  <c r="M7741" i="10"/>
  <c r="M7742" i="10" a="1"/>
  <c r="M7742" i="10" s="1"/>
  <c r="M7743" i="10" a="1"/>
  <c r="M7743" i="10"/>
  <c r="M7744" i="10" a="1"/>
  <c r="M7744" i="10" s="1"/>
  <c r="M7745" i="10" a="1"/>
  <c r="M7745" i="10"/>
  <c r="M7746" i="10" a="1"/>
  <c r="M7746" i="10" s="1"/>
  <c r="M7747" i="10" a="1"/>
  <c r="M7747" i="10"/>
  <c r="M7748" i="10" a="1"/>
  <c r="M7748" i="10" s="1"/>
  <c r="M7749" i="10" a="1"/>
  <c r="M7749" i="10"/>
  <c r="M7750" i="10" a="1"/>
  <c r="M7750" i="10" s="1"/>
  <c r="M7751" i="10" a="1"/>
  <c r="M7751" i="10"/>
  <c r="M7752" i="10" a="1"/>
  <c r="M7752" i="10" s="1"/>
  <c r="M7753" i="10" a="1"/>
  <c r="M7753" i="10"/>
  <c r="M7754" i="10" a="1"/>
  <c r="M7754" i="10" s="1"/>
  <c r="M7755" i="10" a="1"/>
  <c r="M7755" i="10"/>
  <c r="M7756" i="10" a="1"/>
  <c r="M7756" i="10" s="1"/>
  <c r="M7757" i="10" a="1"/>
  <c r="M7757" i="10"/>
  <c r="M7758" i="10" a="1"/>
  <c r="M7758" i="10" s="1"/>
  <c r="M7759" i="10" a="1"/>
  <c r="M7759" i="10"/>
  <c r="M7760" i="10" a="1"/>
  <c r="M7760" i="10" s="1"/>
  <c r="M7761" i="10" a="1"/>
  <c r="M7761" i="10"/>
  <c r="M7762" i="10" a="1"/>
  <c r="M7762" i="10" s="1"/>
  <c r="M7763" i="10" a="1"/>
  <c r="M7763" i="10"/>
  <c r="M7764" i="10" a="1"/>
  <c r="M7764" i="10" s="1"/>
  <c r="M7765" i="10" a="1"/>
  <c r="M7765" i="10"/>
  <c r="M7766" i="10" a="1"/>
  <c r="M7766" i="10" s="1"/>
  <c r="M7767" i="10" a="1"/>
  <c r="M7767" i="10"/>
  <c r="M7768" i="10" a="1"/>
  <c r="M7768" i="10" s="1"/>
  <c r="M7769" i="10" a="1"/>
  <c r="M7769" i="10"/>
  <c r="M7770" i="10" a="1"/>
  <c r="M7770" i="10" s="1"/>
  <c r="M7771" i="10" a="1"/>
  <c r="M7771" i="10"/>
  <c r="M7772" i="10" a="1"/>
  <c r="M7772" i="10" s="1"/>
  <c r="M7773" i="10" a="1"/>
  <c r="M7773" i="10"/>
  <c r="M7774" i="10" a="1"/>
  <c r="M7774" i="10" s="1"/>
  <c r="M7775" i="10" a="1"/>
  <c r="M7775" i="10"/>
  <c r="M7776" i="10" a="1"/>
  <c r="M7776" i="10" s="1"/>
  <c r="M7777" i="10" a="1"/>
  <c r="M7777" i="10"/>
  <c r="M7778" i="10" a="1"/>
  <c r="M7778" i="10" s="1"/>
  <c r="M7779" i="10" a="1"/>
  <c r="M7779" i="10"/>
  <c r="M7780" i="10" a="1"/>
  <c r="M7780" i="10" s="1"/>
  <c r="M7781" i="10" a="1"/>
  <c r="M7781" i="10"/>
  <c r="M7782" i="10" a="1"/>
  <c r="M7782" i="10" s="1"/>
  <c r="M7783" i="10" a="1"/>
  <c r="M7783" i="10"/>
  <c r="M7784" i="10" a="1"/>
  <c r="M7784" i="10" s="1"/>
  <c r="M7785" i="10" a="1"/>
  <c r="M7785" i="10"/>
  <c r="M7786" i="10" a="1"/>
  <c r="M7786" i="10" s="1"/>
  <c r="M7787" i="10" a="1"/>
  <c r="M7787" i="10"/>
  <c r="M7788" i="10" a="1"/>
  <c r="M7788" i="10" s="1"/>
  <c r="M7789" i="10" a="1"/>
  <c r="M7789" i="10"/>
  <c r="M7790" i="10" a="1"/>
  <c r="M7790" i="10" s="1"/>
  <c r="M7791" i="10" a="1"/>
  <c r="M7791" i="10"/>
  <c r="M7792" i="10" a="1"/>
  <c r="M7792" i="10" s="1"/>
  <c r="M7793" i="10" a="1"/>
  <c r="M7793" i="10"/>
  <c r="M7794" i="10" a="1"/>
  <c r="M7794" i="10" s="1"/>
  <c r="M7795" i="10" a="1"/>
  <c r="M7795" i="10"/>
  <c r="M7796" i="10" a="1"/>
  <c r="M7796" i="10" s="1"/>
  <c r="M7797" i="10" a="1"/>
  <c r="M7797" i="10"/>
  <c r="M7798" i="10" a="1"/>
  <c r="M7798" i="10" s="1"/>
  <c r="M7799" i="10" a="1"/>
  <c r="M7799" i="10"/>
  <c r="M7800" i="10" a="1"/>
  <c r="M7800" i="10" s="1"/>
  <c r="M7801" i="10" a="1"/>
  <c r="M7801" i="10"/>
  <c r="M7802" i="10" a="1"/>
  <c r="M7802" i="10" s="1"/>
  <c r="M7803" i="10" a="1"/>
  <c r="M7803" i="10"/>
  <c r="M7804" i="10" a="1"/>
  <c r="M7804" i="10" s="1"/>
  <c r="M7805" i="10" a="1"/>
  <c r="M7805" i="10"/>
  <c r="M7806" i="10" a="1"/>
  <c r="M7806" i="10" s="1"/>
  <c r="M7807" i="10" a="1"/>
  <c r="M7807" i="10"/>
  <c r="M7808" i="10" a="1"/>
  <c r="M7808" i="10" s="1"/>
  <c r="M7809" i="10" a="1"/>
  <c r="M7809" i="10"/>
  <c r="M7810" i="10" a="1"/>
  <c r="M7810" i="10" s="1"/>
  <c r="M7811" i="10" a="1"/>
  <c r="M7811" i="10"/>
  <c r="M7812" i="10" a="1"/>
  <c r="M7812" i="10" s="1"/>
  <c r="M7813" i="10" a="1"/>
  <c r="M7813" i="10"/>
  <c r="M7814" i="10" a="1"/>
  <c r="M7814" i="10" s="1"/>
  <c r="M7815" i="10" a="1"/>
  <c r="M7815" i="10"/>
  <c r="M7816" i="10" a="1"/>
  <c r="M7816" i="10" s="1"/>
  <c r="M7817" i="10" a="1"/>
  <c r="M7817" i="10"/>
  <c r="M7818" i="10" a="1"/>
  <c r="M7818" i="10" s="1"/>
  <c r="M7819" i="10" a="1"/>
  <c r="M7819" i="10"/>
  <c r="M7820" i="10" a="1"/>
  <c r="M7820" i="10" s="1"/>
  <c r="M7821" i="10" a="1"/>
  <c r="M7821" i="10"/>
  <c r="M7822" i="10" a="1"/>
  <c r="M7822" i="10" s="1"/>
  <c r="M7823" i="10" a="1"/>
  <c r="M7823" i="10"/>
  <c r="M7824" i="10" a="1"/>
  <c r="M7824" i="10" s="1"/>
  <c r="M7825" i="10" a="1"/>
  <c r="M7825" i="10"/>
  <c r="M7826" i="10" a="1"/>
  <c r="M7826" i="10" s="1"/>
  <c r="M7827" i="10" a="1"/>
  <c r="M7827" i="10"/>
  <c r="M7828" i="10" a="1"/>
  <c r="M7828" i="10" s="1"/>
  <c r="M7829" i="10" a="1"/>
  <c r="M7829" i="10"/>
  <c r="M7830" i="10" a="1"/>
  <c r="M7830" i="10" s="1"/>
  <c r="M7831" i="10" a="1"/>
  <c r="M7831" i="10"/>
  <c r="M7832" i="10" a="1"/>
  <c r="M7832" i="10" s="1"/>
  <c r="M7833" i="10" a="1"/>
  <c r="M7833" i="10"/>
  <c r="M7834" i="10" a="1"/>
  <c r="M7834" i="10" s="1"/>
  <c r="M7835" i="10" a="1"/>
  <c r="M7835" i="10"/>
  <c r="M7836" i="10" a="1"/>
  <c r="M7836" i="10" s="1"/>
  <c r="M7837" i="10" a="1"/>
  <c r="M7837" i="10"/>
  <c r="M7838" i="10" a="1"/>
  <c r="M7838" i="10" s="1"/>
  <c r="M7839" i="10" a="1"/>
  <c r="M7839" i="10"/>
  <c r="M7840" i="10" a="1"/>
  <c r="M7840" i="10" s="1"/>
  <c r="M7841" i="10" a="1"/>
  <c r="M7841" i="10"/>
  <c r="M7842" i="10" a="1"/>
  <c r="M7842" i="10" s="1"/>
  <c r="M7843" i="10" a="1"/>
  <c r="M7843" i="10"/>
  <c r="M7844" i="10" a="1"/>
  <c r="M7844" i="10" s="1"/>
  <c r="M7845" i="10" a="1"/>
  <c r="M7845" i="10"/>
  <c r="M7846" i="10" a="1"/>
  <c r="M7846" i="10" s="1"/>
  <c r="M7847" i="10" a="1"/>
  <c r="M7847" i="10"/>
  <c r="M7848" i="10" a="1"/>
  <c r="M7848" i="10" s="1"/>
  <c r="M7849" i="10" a="1"/>
  <c r="M7849" i="10"/>
  <c r="M7850" i="10" a="1"/>
  <c r="M7850" i="10" s="1"/>
  <c r="M7851" i="10" a="1"/>
  <c r="M7851" i="10"/>
  <c r="M7852" i="10" a="1"/>
  <c r="M7852" i="10" s="1"/>
  <c r="M7853" i="10" a="1"/>
  <c r="M7853" i="10"/>
  <c r="M7854" i="10" a="1"/>
  <c r="M7854" i="10" s="1"/>
  <c r="M7855" i="10" a="1"/>
  <c r="M7855" i="10"/>
  <c r="M7856" i="10" a="1"/>
  <c r="M7856" i="10" s="1"/>
  <c r="M7857" i="10" a="1"/>
  <c r="M7857" i="10"/>
  <c r="M7858" i="10" a="1"/>
  <c r="M7858" i="10" s="1"/>
  <c r="M7859" i="10" a="1"/>
  <c r="M7859" i="10"/>
  <c r="M7860" i="10" a="1"/>
  <c r="M7860" i="10" s="1"/>
  <c r="M7861" i="10" a="1"/>
  <c r="M7861" i="10"/>
  <c r="M7862" i="10" a="1"/>
  <c r="M7862" i="10" s="1"/>
  <c r="M7863" i="10" a="1"/>
  <c r="M7863" i="10"/>
  <c r="M7864" i="10" a="1"/>
  <c r="M7864" i="10" s="1"/>
  <c r="M7865" i="10" a="1"/>
  <c r="M7865" i="10"/>
  <c r="M7866" i="10" a="1"/>
  <c r="M7866" i="10" s="1"/>
  <c r="M7867" i="10" a="1"/>
  <c r="M7867" i="10"/>
  <c r="M7868" i="10" a="1"/>
  <c r="M7868" i="10" s="1"/>
  <c r="M7869" i="10" a="1"/>
  <c r="M7869" i="10"/>
  <c r="M7870" i="10" a="1"/>
  <c r="M7870" i="10" s="1"/>
  <c r="M7871" i="10" a="1"/>
  <c r="M7871" i="10"/>
  <c r="M7872" i="10" a="1"/>
  <c r="M7872" i="10" s="1"/>
  <c r="M7873" i="10" a="1"/>
  <c r="M7873" i="10"/>
  <c r="M7874" i="10" a="1"/>
  <c r="M7874" i="10" s="1"/>
  <c r="M7875" i="10" a="1"/>
  <c r="M7875" i="10"/>
  <c r="M7876" i="10" a="1"/>
  <c r="M7876" i="10" s="1"/>
  <c r="M7877" i="10" a="1"/>
  <c r="M7877" i="10"/>
  <c r="M7878" i="10" a="1"/>
  <c r="M7878" i="10" s="1"/>
  <c r="M7879" i="10" a="1"/>
  <c r="M7879" i="10"/>
  <c r="M7880" i="10" a="1"/>
  <c r="M7880" i="10" s="1"/>
  <c r="M7881" i="10" a="1"/>
  <c r="M7881" i="10"/>
  <c r="M7882" i="10" a="1"/>
  <c r="M7882" i="10" s="1"/>
  <c r="M7883" i="10" a="1"/>
  <c r="M7883" i="10"/>
  <c r="M7884" i="10" a="1"/>
  <c r="M7884" i="10" s="1"/>
  <c r="M7885" i="10" a="1"/>
  <c r="M7885" i="10"/>
  <c r="M7886" i="10" a="1"/>
  <c r="M7886" i="10" s="1"/>
  <c r="M7887" i="10" a="1"/>
  <c r="M7887" i="10"/>
  <c r="M7888" i="10" a="1"/>
  <c r="M7888" i="10" s="1"/>
  <c r="M7889" i="10" a="1"/>
  <c r="M7889" i="10"/>
  <c r="M7890" i="10" a="1"/>
  <c r="M7890" i="10" s="1"/>
  <c r="M7891" i="10" a="1"/>
  <c r="M7891" i="10"/>
  <c r="M7892" i="10" a="1"/>
  <c r="M7892" i="10" s="1"/>
  <c r="M7893" i="10" a="1"/>
  <c r="M7893" i="10"/>
  <c r="M7894" i="10" a="1"/>
  <c r="M7894" i="10" s="1"/>
  <c r="M7895" i="10" a="1"/>
  <c r="M7895" i="10"/>
  <c r="M7896" i="10" a="1"/>
  <c r="M7896" i="10" s="1"/>
  <c r="M7897" i="10" a="1"/>
  <c r="M7897" i="10"/>
  <c r="M7898" i="10" a="1"/>
  <c r="M7898" i="10" s="1"/>
  <c r="M7899" i="10" a="1"/>
  <c r="M7899" i="10"/>
  <c r="M7900" i="10" a="1"/>
  <c r="M7900" i="10" s="1"/>
  <c r="M7901" i="10" a="1"/>
  <c r="M7901" i="10"/>
  <c r="M7902" i="10" a="1"/>
  <c r="M7902" i="10" s="1"/>
  <c r="M7903" i="10" a="1"/>
  <c r="M7903" i="10"/>
  <c r="M7904" i="10" a="1"/>
  <c r="M7904" i="10" s="1"/>
  <c r="M7905" i="10" a="1"/>
  <c r="M7905" i="10"/>
  <c r="M7906" i="10" a="1"/>
  <c r="M7906" i="10" s="1"/>
  <c r="M7907" i="10" a="1"/>
  <c r="M7907" i="10"/>
  <c r="M7908" i="10" a="1"/>
  <c r="M7908" i="10" s="1"/>
  <c r="M7909" i="10" a="1"/>
  <c r="M7909" i="10"/>
  <c r="M7910" i="10" a="1"/>
  <c r="M7910" i="10" s="1"/>
  <c r="M7911" i="10" a="1"/>
  <c r="M7911" i="10"/>
  <c r="M7912" i="10" a="1"/>
  <c r="M7912" i="10" s="1"/>
  <c r="M7913" i="10" a="1"/>
  <c r="M7913" i="10"/>
  <c r="M7914" i="10" a="1"/>
  <c r="M7914" i="10" s="1"/>
  <c r="M7915" i="10" a="1"/>
  <c r="M7915" i="10"/>
  <c r="M7916" i="10" a="1"/>
  <c r="M7916" i="10" s="1"/>
  <c r="M7917" i="10" a="1"/>
  <c r="M7917" i="10"/>
  <c r="M7918" i="10" a="1"/>
  <c r="M7918" i="10" s="1"/>
  <c r="M7919" i="10" a="1"/>
  <c r="M7919" i="10"/>
  <c r="M7920" i="10" a="1"/>
  <c r="M7920" i="10" s="1"/>
  <c r="M7921" i="10" a="1"/>
  <c r="M7921" i="10"/>
  <c r="M7922" i="10" a="1"/>
  <c r="M7922" i="10" s="1"/>
  <c r="M7923" i="10" a="1"/>
  <c r="M7923" i="10"/>
  <c r="M7924" i="10" a="1"/>
  <c r="M7924" i="10" s="1"/>
  <c r="M7925" i="10" a="1"/>
  <c r="M7925" i="10"/>
  <c r="M7926" i="10" a="1"/>
  <c r="M7926" i="10" s="1"/>
  <c r="M7927" i="10" a="1"/>
  <c r="M7927" i="10"/>
  <c r="M7928" i="10" a="1"/>
  <c r="M7928" i="10" s="1"/>
  <c r="M7929" i="10" a="1"/>
  <c r="M7929" i="10"/>
  <c r="M7930" i="10" a="1"/>
  <c r="M7930" i="10" s="1"/>
  <c r="M7931" i="10" a="1"/>
  <c r="M7931" i="10"/>
  <c r="M7932" i="10" a="1"/>
  <c r="M7932" i="10" s="1"/>
  <c r="M7933" i="10" a="1"/>
  <c r="M7933" i="10"/>
  <c r="M7934" i="10" a="1"/>
  <c r="M7934" i="10" s="1"/>
  <c r="M7935" i="10" a="1"/>
  <c r="M7935" i="10"/>
  <c r="M7936" i="10" a="1"/>
  <c r="M7936" i="10" s="1"/>
  <c r="M7937" i="10" a="1"/>
  <c r="M7937" i="10"/>
  <c r="M7938" i="10" a="1"/>
  <c r="M7938" i="10" s="1"/>
  <c r="M7939" i="10" a="1"/>
  <c r="M7939" i="10"/>
  <c r="M7940" i="10" a="1"/>
  <c r="M7940" i="10" s="1"/>
  <c r="M7941" i="10" a="1"/>
  <c r="M7941" i="10"/>
  <c r="M7942" i="10" a="1"/>
  <c r="M7942" i="10" s="1"/>
  <c r="M7943" i="10" a="1"/>
  <c r="M7943" i="10"/>
  <c r="M7944" i="10" a="1"/>
  <c r="M7944" i="10" s="1"/>
  <c r="M7945" i="10" a="1"/>
  <c r="M7945" i="10"/>
  <c r="M7946" i="10" a="1"/>
  <c r="M7946" i="10" s="1"/>
  <c r="M7947" i="10" a="1"/>
  <c r="M7947" i="10"/>
  <c r="M7948" i="10" a="1"/>
  <c r="M7948" i="10" s="1"/>
  <c r="M7949" i="10" a="1"/>
  <c r="M7949" i="10"/>
  <c r="M7950" i="10" a="1"/>
  <c r="M7950" i="10" s="1"/>
  <c r="M7951" i="10" a="1"/>
  <c r="M7951" i="10"/>
  <c r="M7952" i="10" a="1"/>
  <c r="M7952" i="10" s="1"/>
  <c r="M7953" i="10" a="1"/>
  <c r="M7953" i="10"/>
  <c r="M7954" i="10" a="1"/>
  <c r="M7954" i="10" s="1"/>
  <c r="M7955" i="10" a="1"/>
  <c r="M7955" i="10"/>
  <c r="M7956" i="10" a="1"/>
  <c r="M7956" i="10" s="1"/>
  <c r="M7957" i="10" a="1"/>
  <c r="M7957" i="10"/>
  <c r="M7958" i="10" a="1"/>
  <c r="M7958" i="10" s="1"/>
  <c r="M7959" i="10" a="1"/>
  <c r="M7959" i="10"/>
  <c r="M7960" i="10" a="1"/>
  <c r="M7960" i="10" s="1"/>
  <c r="M7961" i="10" a="1"/>
  <c r="M7961" i="10"/>
  <c r="M7962" i="10" a="1"/>
  <c r="M7962" i="10" s="1"/>
  <c r="M7963" i="10" a="1"/>
  <c r="M7963" i="10"/>
  <c r="M7964" i="10" a="1"/>
  <c r="M7964" i="10" s="1"/>
  <c r="M7965" i="10" a="1"/>
  <c r="M7965" i="10"/>
  <c r="M7966" i="10" a="1"/>
  <c r="M7966" i="10" s="1"/>
  <c r="M7967" i="10" a="1"/>
  <c r="M7967" i="10"/>
  <c r="M7968" i="10" a="1"/>
  <c r="M7968" i="10" s="1"/>
  <c r="M7969" i="10" a="1"/>
  <c r="M7969" i="10"/>
  <c r="M7970" i="10" a="1"/>
  <c r="M7970" i="10" s="1"/>
  <c r="M7971" i="10" a="1"/>
  <c r="M7971" i="10"/>
  <c r="M7972" i="10" a="1"/>
  <c r="M7972" i="10" s="1"/>
  <c r="M7973" i="10" a="1"/>
  <c r="M7973" i="10"/>
  <c r="M7974" i="10" a="1"/>
  <c r="M7974" i="10" s="1"/>
  <c r="M7975" i="10" a="1"/>
  <c r="M7975" i="10"/>
  <c r="M7976" i="10" a="1"/>
  <c r="M7976" i="10" s="1"/>
  <c r="M7977" i="10" a="1"/>
  <c r="M7977" i="10"/>
  <c r="M7978" i="10" a="1"/>
  <c r="M7978" i="10" s="1"/>
  <c r="M7979" i="10" a="1"/>
  <c r="M7979" i="10"/>
  <c r="M7980" i="10" a="1"/>
  <c r="M7980" i="10" s="1"/>
  <c r="M7981" i="10" a="1"/>
  <c r="M7981" i="10"/>
  <c r="M7982" i="10" a="1"/>
  <c r="M7982" i="10" s="1"/>
  <c r="M7983" i="10" a="1"/>
  <c r="M7983" i="10"/>
  <c r="M7984" i="10" a="1"/>
  <c r="M7984" i="10" s="1"/>
  <c r="M7985" i="10" a="1"/>
  <c r="M7985" i="10"/>
  <c r="M7986" i="10" a="1"/>
  <c r="M7986" i="10" s="1"/>
  <c r="M7987" i="10" a="1"/>
  <c r="M7987" i="10"/>
  <c r="M7988" i="10" a="1"/>
  <c r="M7988" i="10" s="1"/>
  <c r="M7989" i="10" a="1"/>
  <c r="M7989" i="10"/>
  <c r="M7990" i="10" a="1"/>
  <c r="M7990" i="10" s="1"/>
  <c r="M7991" i="10" a="1"/>
  <c r="M7991" i="10"/>
  <c r="M7992" i="10" a="1"/>
  <c r="M7992" i="10" s="1"/>
  <c r="M7993" i="10" a="1"/>
  <c r="M7993" i="10"/>
  <c r="M7994" i="10" a="1"/>
  <c r="M7994" i="10" s="1"/>
  <c r="M7995" i="10" a="1"/>
  <c r="M7995" i="10"/>
  <c r="M7996" i="10" a="1"/>
  <c r="M7996" i="10" s="1"/>
  <c r="M7997" i="10" a="1"/>
  <c r="M7997" i="10"/>
  <c r="M7998" i="10" a="1"/>
  <c r="M7998" i="10" s="1"/>
  <c r="M7999" i="10" a="1"/>
  <c r="M7999" i="10"/>
  <c r="M8000" i="10" a="1"/>
  <c r="M8000" i="10" s="1"/>
  <c r="M8001" i="10" a="1"/>
  <c r="M8001" i="10"/>
  <c r="M8002" i="10" a="1"/>
  <c r="M8002" i="10" s="1"/>
  <c r="M8003" i="10" a="1"/>
  <c r="M8003" i="10"/>
  <c r="M8004" i="10" a="1"/>
  <c r="M8004" i="10" s="1"/>
  <c r="M8005" i="10" a="1"/>
  <c r="M8005" i="10"/>
  <c r="M8006" i="10" a="1"/>
  <c r="M8006" i="10" s="1"/>
  <c r="M8007" i="10" a="1"/>
  <c r="M8007" i="10"/>
  <c r="M8008" i="10" a="1"/>
  <c r="M8008" i="10" s="1"/>
  <c r="M8009" i="10" a="1"/>
  <c r="M8009" i="10"/>
  <c r="M8010" i="10" a="1"/>
  <c r="M8010" i="10" s="1"/>
  <c r="M8011" i="10" a="1"/>
  <c r="M8011" i="10"/>
  <c r="M8012" i="10" a="1"/>
  <c r="M8012" i="10" s="1"/>
  <c r="M8013" i="10" a="1"/>
  <c r="M8013" i="10"/>
  <c r="M8014" i="10" a="1"/>
  <c r="M8014" i="10" s="1"/>
  <c r="M8015" i="10" a="1"/>
  <c r="M8015" i="10"/>
  <c r="M8016" i="10" a="1"/>
  <c r="M8016" i="10" s="1"/>
  <c r="M8017" i="10" a="1"/>
  <c r="M8017" i="10"/>
  <c r="M8018" i="10" a="1"/>
  <c r="M8018" i="10" s="1"/>
  <c r="M8019" i="10" a="1"/>
  <c r="M8019" i="10"/>
  <c r="M8020" i="10" a="1"/>
  <c r="M8020" i="10" s="1"/>
  <c r="M8021" i="10" a="1"/>
  <c r="M8021" i="10"/>
  <c r="M8022" i="10" a="1"/>
  <c r="M8022" i="10" s="1"/>
  <c r="M8023" i="10" a="1"/>
  <c r="M8023" i="10"/>
  <c r="M8024" i="10" a="1"/>
  <c r="M8024" i="10" s="1"/>
  <c r="M8025" i="10" a="1"/>
  <c r="M8025" i="10"/>
  <c r="M8026" i="10" a="1"/>
  <c r="M8026" i="10" s="1"/>
  <c r="M8027" i="10" a="1"/>
  <c r="M8027" i="10"/>
  <c r="M8028" i="10" a="1"/>
  <c r="M8028" i="10" s="1"/>
  <c r="M8029" i="10" a="1"/>
  <c r="M8029" i="10"/>
  <c r="M8030" i="10" a="1"/>
  <c r="M8030" i="10" s="1"/>
  <c r="M8031" i="10" a="1"/>
  <c r="M8031" i="10"/>
  <c r="M8032" i="10" a="1"/>
  <c r="M8032" i="10" s="1"/>
  <c r="M8033" i="10" a="1"/>
  <c r="M8033" i="10"/>
  <c r="M8034" i="10" a="1"/>
  <c r="M8034" i="10" s="1"/>
  <c r="M8035" i="10" a="1"/>
  <c r="M8035" i="10"/>
  <c r="M8036" i="10" a="1"/>
  <c r="M8036" i="10" s="1"/>
  <c r="M8037" i="10" a="1"/>
  <c r="M8037" i="10"/>
  <c r="M8038" i="10" a="1"/>
  <c r="M8038" i="10" s="1"/>
  <c r="M8039" i="10" a="1"/>
  <c r="M8039" i="10"/>
  <c r="M8040" i="10" a="1"/>
  <c r="M8040" i="10" s="1"/>
  <c r="M8041" i="10" a="1"/>
  <c r="M8041" i="10"/>
  <c r="M8042" i="10" a="1"/>
  <c r="M8042" i="10" s="1"/>
  <c r="M8043" i="10" a="1"/>
  <c r="M8043" i="10"/>
  <c r="M8044" i="10" a="1"/>
  <c r="M8044" i="10" s="1"/>
  <c r="M8045" i="10" a="1"/>
  <c r="M8045" i="10"/>
  <c r="M8046" i="10" a="1"/>
  <c r="M8046" i="10" s="1"/>
  <c r="M8047" i="10" a="1"/>
  <c r="M8047" i="10"/>
  <c r="M8048" i="10" a="1"/>
  <c r="M8048" i="10" s="1"/>
  <c r="M8049" i="10" a="1"/>
  <c r="M8049" i="10"/>
  <c r="M8050" i="10" a="1"/>
  <c r="M8050" i="10" s="1"/>
  <c r="M8051" i="10" a="1"/>
  <c r="M8051" i="10"/>
  <c r="M8052" i="10" a="1"/>
  <c r="M8052" i="10" s="1"/>
  <c r="M8053" i="10" a="1"/>
  <c r="M8053" i="10"/>
  <c r="M8054" i="10" a="1"/>
  <c r="M8054" i="10" s="1"/>
  <c r="M8055" i="10" a="1"/>
  <c r="M8055" i="10"/>
  <c r="M8056" i="10" a="1"/>
  <c r="M8056" i="10" s="1"/>
  <c r="M8057" i="10" a="1"/>
  <c r="M8057" i="10"/>
  <c r="M8058" i="10" a="1"/>
  <c r="M8058" i="10" s="1"/>
  <c r="M8059" i="10" a="1"/>
  <c r="M8059" i="10"/>
  <c r="M8060" i="10" a="1"/>
  <c r="M8060" i="10" s="1"/>
  <c r="M8061" i="10" a="1"/>
  <c r="M8061" i="10"/>
  <c r="M8062" i="10" a="1"/>
  <c r="M8062" i="10" s="1"/>
  <c r="M8063" i="10" a="1"/>
  <c r="M8063" i="10"/>
  <c r="M8064" i="10" a="1"/>
  <c r="M8064" i="10" s="1"/>
  <c r="M8065" i="10" a="1"/>
  <c r="M8065" i="10"/>
  <c r="M8066" i="10" a="1"/>
  <c r="M8066" i="10" s="1"/>
  <c r="M8067" i="10" a="1"/>
  <c r="M8067" i="10"/>
  <c r="M8068" i="10" a="1"/>
  <c r="M8068" i="10" s="1"/>
  <c r="M8069" i="10" a="1"/>
  <c r="M8069" i="10"/>
  <c r="M8070" i="10" a="1"/>
  <c r="M8070" i="10" s="1"/>
  <c r="M8071" i="10" a="1"/>
  <c r="M8071" i="10"/>
  <c r="M8072" i="10" a="1"/>
  <c r="M8072" i="10" s="1"/>
  <c r="M8073" i="10" a="1"/>
  <c r="M8073" i="10"/>
  <c r="M8074" i="10" a="1"/>
  <c r="M8074" i="10" s="1"/>
  <c r="M8075" i="10" a="1"/>
  <c r="M8075" i="10"/>
  <c r="M8076" i="10" a="1"/>
  <c r="M8076" i="10" s="1"/>
  <c r="M8077" i="10" a="1"/>
  <c r="M8077" i="10"/>
  <c r="M8078" i="10" a="1"/>
  <c r="M8078" i="10" s="1"/>
  <c r="M8079" i="10" a="1"/>
  <c r="M8079" i="10"/>
  <c r="M8080" i="10" a="1"/>
  <c r="M8080" i="10" s="1"/>
  <c r="M8081" i="10" a="1"/>
  <c r="M8081" i="10"/>
  <c r="M8082" i="10" a="1"/>
  <c r="M8082" i="10" s="1"/>
  <c r="M8083" i="10" a="1"/>
  <c r="M8083" i="10"/>
  <c r="M8084" i="10" a="1"/>
  <c r="M8084" i="10" s="1"/>
  <c r="M8085" i="10" a="1"/>
  <c r="M8085" i="10"/>
  <c r="M8086" i="10" a="1"/>
  <c r="M8086" i="10" s="1"/>
  <c r="M8087" i="10" a="1"/>
  <c r="M8087" i="10"/>
  <c r="M8088" i="10" a="1"/>
  <c r="M8088" i="10" s="1"/>
  <c r="M8089" i="10" a="1"/>
  <c r="M8089" i="10"/>
  <c r="M8090" i="10" a="1"/>
  <c r="M8090" i="10" s="1"/>
  <c r="M8091" i="10" a="1"/>
  <c r="M8091" i="10"/>
  <c r="M8092" i="10" a="1"/>
  <c r="M8092" i="10" s="1"/>
  <c r="M8093" i="10" a="1"/>
  <c r="M8093" i="10"/>
  <c r="M8094" i="10" a="1"/>
  <c r="M8094" i="10" s="1"/>
  <c r="M8095" i="10" a="1"/>
  <c r="M8095" i="10"/>
  <c r="M8096" i="10" a="1"/>
  <c r="M8096" i="10" s="1"/>
  <c r="M8097" i="10" a="1"/>
  <c r="M8097" i="10"/>
  <c r="M8098" i="10" a="1"/>
  <c r="M8098" i="10" s="1"/>
  <c r="M8099" i="10" a="1"/>
  <c r="M8099" i="10"/>
  <c r="M8100" i="10" a="1"/>
  <c r="M8100" i="10" s="1"/>
  <c r="M8101" i="10" a="1"/>
  <c r="M8101" i="10"/>
  <c r="M8102" i="10" a="1"/>
  <c r="M8102" i="10" s="1"/>
  <c r="M8103" i="10" a="1"/>
  <c r="M8103" i="10"/>
  <c r="M8104" i="10" a="1"/>
  <c r="M8104" i="10" s="1"/>
  <c r="M8105" i="10" a="1"/>
  <c r="M8105" i="10"/>
  <c r="M8106" i="10" a="1"/>
  <c r="M8106" i="10" s="1"/>
  <c r="M8107" i="10" a="1"/>
  <c r="M8107" i="10"/>
  <c r="M8108" i="10" a="1"/>
  <c r="M8108" i="10" s="1"/>
  <c r="M8109" i="10" a="1"/>
  <c r="M8109" i="10"/>
  <c r="M8110" i="10" a="1"/>
  <c r="M8110" i="10" s="1"/>
  <c r="M8111" i="10" a="1"/>
  <c r="M8111" i="10"/>
  <c r="M8112" i="10" a="1"/>
  <c r="M8112" i="10" s="1"/>
  <c r="M8113" i="10" a="1"/>
  <c r="M8113" i="10"/>
  <c r="M8114" i="10" a="1"/>
  <c r="M8114" i="10" s="1"/>
  <c r="M8115" i="10" a="1"/>
  <c r="M8115" i="10"/>
  <c r="M8116" i="10" a="1"/>
  <c r="M8116" i="10" s="1"/>
  <c r="M8117" i="10" a="1"/>
  <c r="M8117" i="10"/>
  <c r="M8118" i="10" a="1"/>
  <c r="M8118" i="10" s="1"/>
  <c r="M8119" i="10" a="1"/>
  <c r="M8119" i="10"/>
  <c r="M8120" i="10" a="1"/>
  <c r="M8120" i="10" s="1"/>
  <c r="M8121" i="10" a="1"/>
  <c r="M8121" i="10"/>
  <c r="M8122" i="10" a="1"/>
  <c r="M8122" i="10" s="1"/>
  <c r="M8123" i="10" a="1"/>
  <c r="M8123" i="10"/>
  <c r="M8124" i="10" a="1"/>
  <c r="M8124" i="10" s="1"/>
  <c r="M8125" i="10" a="1"/>
  <c r="M8125" i="10"/>
  <c r="M8126" i="10" a="1"/>
  <c r="M8126" i="10" s="1"/>
  <c r="M8127" i="10" a="1"/>
  <c r="M8127" i="10"/>
  <c r="M8128" i="10" a="1"/>
  <c r="M8128" i="10" s="1"/>
  <c r="M8129" i="10" a="1"/>
  <c r="M8129" i="10"/>
  <c r="M8130" i="10" a="1"/>
  <c r="M8130" i="10" s="1"/>
  <c r="M8131" i="10" a="1"/>
  <c r="M8131" i="10"/>
  <c r="M8132" i="10" a="1"/>
  <c r="M8132" i="10" s="1"/>
  <c r="M8133" i="10" a="1"/>
  <c r="M8133" i="10"/>
  <c r="M8134" i="10" a="1"/>
  <c r="M8134" i="10" s="1"/>
  <c r="M8135" i="10" a="1"/>
  <c r="M8135" i="10"/>
  <c r="M8136" i="10" a="1"/>
  <c r="M8136" i="10" s="1"/>
  <c r="M8137" i="10" a="1"/>
  <c r="M8137" i="10"/>
  <c r="M8138" i="10" a="1"/>
  <c r="M8138" i="10" s="1"/>
  <c r="M8139" i="10" a="1"/>
  <c r="M8139" i="10"/>
  <c r="M8140" i="10" a="1"/>
  <c r="M8140" i="10" s="1"/>
  <c r="M8141" i="10" a="1"/>
  <c r="M8141" i="10"/>
  <c r="M8142" i="10" a="1"/>
  <c r="M8142" i="10" s="1"/>
  <c r="M8143" i="10" a="1"/>
  <c r="M8143" i="10"/>
  <c r="M8144" i="10" a="1"/>
  <c r="M8144" i="10" s="1"/>
  <c r="M8145" i="10" a="1"/>
  <c r="M8145" i="10"/>
  <c r="M8146" i="10" a="1"/>
  <c r="M8146" i="10" s="1"/>
  <c r="M8147" i="10" a="1"/>
  <c r="M8147" i="10"/>
  <c r="M8148" i="10" a="1"/>
  <c r="M8148" i="10" s="1"/>
  <c r="M8149" i="10" a="1"/>
  <c r="M8149" i="10"/>
  <c r="M8150" i="10" a="1"/>
  <c r="M8150" i="10" s="1"/>
  <c r="M8151" i="10" a="1"/>
  <c r="M8151" i="10"/>
  <c r="M8152" i="10" a="1"/>
  <c r="M8152" i="10" s="1"/>
  <c r="M8153" i="10" a="1"/>
  <c r="M8153" i="10"/>
  <c r="M8154" i="10" a="1"/>
  <c r="M8154" i="10" s="1"/>
  <c r="M8155" i="10" a="1"/>
  <c r="M8155" i="10"/>
  <c r="M8156" i="10" a="1"/>
  <c r="M8156" i="10" s="1"/>
  <c r="M8157" i="10" a="1"/>
  <c r="M8157" i="10"/>
  <c r="M8158" i="10" a="1"/>
  <c r="M8158" i="10" s="1"/>
  <c r="M8159" i="10" a="1"/>
  <c r="M8159" i="10"/>
  <c r="M8160" i="10" a="1"/>
  <c r="M8160" i="10" s="1"/>
  <c r="M8161" i="10" a="1"/>
  <c r="M8161" i="10"/>
  <c r="M8162" i="10" a="1"/>
  <c r="M8162" i="10" s="1"/>
  <c r="M8163" i="10" a="1"/>
  <c r="M8163" i="10"/>
  <c r="M8164" i="10" a="1"/>
  <c r="M8164" i="10" s="1"/>
  <c r="M8165" i="10" a="1"/>
  <c r="M8165" i="10"/>
  <c r="M8166" i="10" a="1"/>
  <c r="M8166" i="10" s="1"/>
  <c r="M8167" i="10" a="1"/>
  <c r="M8167" i="10"/>
  <c r="M8168" i="10" a="1"/>
  <c r="M8168" i="10" s="1"/>
  <c r="M8169" i="10" a="1"/>
  <c r="M8169" i="10"/>
  <c r="M8170" i="10" a="1"/>
  <c r="M8170" i="10" s="1"/>
  <c r="M8171" i="10" a="1"/>
  <c r="M8171" i="10"/>
  <c r="M8172" i="10" a="1"/>
  <c r="M8172" i="10" s="1"/>
  <c r="M8173" i="10" a="1"/>
  <c r="M8173" i="10"/>
  <c r="M8174" i="10" a="1"/>
  <c r="M8174" i="10" s="1"/>
  <c r="M8175" i="10" a="1"/>
  <c r="M8175" i="10"/>
  <c r="M8176" i="10" a="1"/>
  <c r="M8176" i="10" s="1"/>
  <c r="M8177" i="10" a="1"/>
  <c r="M8177" i="10"/>
  <c r="M8178" i="10" a="1"/>
  <c r="M8178" i="10" s="1"/>
  <c r="M8179" i="10" a="1"/>
  <c r="M8179" i="10"/>
  <c r="M8180" i="10" a="1"/>
  <c r="M8180" i="10" s="1"/>
  <c r="M8181" i="10" a="1"/>
  <c r="M8181" i="10"/>
  <c r="M8182" i="10" a="1"/>
  <c r="M8182" i="10" s="1"/>
  <c r="M8183" i="10" a="1"/>
  <c r="M8183" i="10"/>
  <c r="M8184" i="10" a="1"/>
  <c r="M8184" i="10" s="1"/>
  <c r="M8185" i="10" a="1"/>
  <c r="M8185" i="10"/>
  <c r="M8186" i="10" a="1"/>
  <c r="M8186" i="10" s="1"/>
  <c r="M8187" i="10" a="1"/>
  <c r="M8187" i="10"/>
  <c r="M8188" i="10" a="1"/>
  <c r="M8188" i="10" s="1"/>
  <c r="M8189" i="10" a="1"/>
  <c r="M8189" i="10"/>
  <c r="M8190" i="10" a="1"/>
  <c r="M8190" i="10" s="1"/>
  <c r="M8191" i="10" a="1"/>
  <c r="M8191" i="10"/>
  <c r="M8192" i="10" a="1"/>
  <c r="M8192" i="10" s="1"/>
  <c r="M8193" i="10" a="1"/>
  <c r="M8193" i="10"/>
  <c r="M8194" i="10" a="1"/>
  <c r="M8194" i="10" s="1"/>
  <c r="M8195" i="10" a="1"/>
  <c r="M8195" i="10"/>
  <c r="M8196" i="10" a="1"/>
  <c r="M8196" i="10" s="1"/>
  <c r="M8197" i="10" a="1"/>
  <c r="M8197" i="10"/>
  <c r="M8198" i="10" a="1"/>
  <c r="M8198" i="10" s="1"/>
  <c r="M8199" i="10" a="1"/>
  <c r="M8199" i="10"/>
  <c r="M8200" i="10" a="1"/>
  <c r="M8200" i="10" s="1"/>
  <c r="M8201" i="10" a="1"/>
  <c r="M8201" i="10"/>
  <c r="M8202" i="10" a="1"/>
  <c r="M8202" i="10" s="1"/>
  <c r="M8203" i="10" a="1"/>
  <c r="M8203" i="10"/>
  <c r="M8204" i="10" a="1"/>
  <c r="M8204" i="10" s="1"/>
  <c r="M8205" i="10" a="1"/>
  <c r="M8205" i="10"/>
  <c r="M8206" i="10" a="1"/>
  <c r="M8206" i="10" s="1"/>
  <c r="M8207" i="10" a="1"/>
  <c r="M8207" i="10"/>
  <c r="M8208" i="10" a="1"/>
  <c r="M8208" i="10" s="1"/>
  <c r="M8209" i="10" a="1"/>
  <c r="M8209" i="10"/>
  <c r="M8210" i="10" a="1"/>
  <c r="M8210" i="10" s="1"/>
  <c r="M8211" i="10" a="1"/>
  <c r="M8211" i="10"/>
  <c r="M8212" i="10" a="1"/>
  <c r="M8212" i="10" s="1"/>
  <c r="M8213" i="10" a="1"/>
  <c r="M8213" i="10"/>
  <c r="M8214" i="10" a="1"/>
  <c r="M8214" i="10" s="1"/>
  <c r="M8215" i="10" a="1"/>
  <c r="M8215" i="10"/>
  <c r="M8216" i="10" a="1"/>
  <c r="M8216" i="10" s="1"/>
  <c r="M8217" i="10" a="1"/>
  <c r="M8217" i="10"/>
  <c r="M8218" i="10" a="1"/>
  <c r="M8218" i="10" s="1"/>
  <c r="M8219" i="10" a="1"/>
  <c r="M8219" i="10"/>
  <c r="M8220" i="10" a="1"/>
  <c r="M8220" i="10" s="1"/>
  <c r="M8221" i="10" a="1"/>
  <c r="M8221" i="10"/>
  <c r="M8222" i="10" a="1"/>
  <c r="M8222" i="10" s="1"/>
  <c r="M8223" i="10" a="1"/>
  <c r="M8223" i="10"/>
  <c r="M8224" i="10" a="1"/>
  <c r="M8224" i="10" s="1"/>
  <c r="M8225" i="10" a="1"/>
  <c r="M8225" i="10"/>
  <c r="M8226" i="10" a="1"/>
  <c r="M8226" i="10" s="1"/>
  <c r="M8227" i="10" a="1"/>
  <c r="M8227" i="10"/>
  <c r="M8228" i="10" a="1"/>
  <c r="M8228" i="10" s="1"/>
  <c r="M8229" i="10" a="1"/>
  <c r="M8229" i="10"/>
  <c r="M8230" i="10" a="1"/>
  <c r="M8230" i="10" s="1"/>
  <c r="M8231" i="10" a="1"/>
  <c r="M8231" i="10"/>
  <c r="M8232" i="10" a="1"/>
  <c r="M8232" i="10" s="1"/>
  <c r="M8233" i="10" a="1"/>
  <c r="M8233" i="10"/>
  <c r="M8234" i="10" a="1"/>
  <c r="M8234" i="10" s="1"/>
  <c r="M8235" i="10" a="1"/>
  <c r="M8235" i="10"/>
  <c r="M8236" i="10" a="1"/>
  <c r="M8236" i="10" s="1"/>
  <c r="M8237" i="10" a="1"/>
  <c r="M8237" i="10"/>
  <c r="M8238" i="10" a="1"/>
  <c r="M8238" i="10" s="1"/>
  <c r="M8239" i="10" a="1"/>
  <c r="M8239" i="10"/>
  <c r="M8240" i="10" a="1"/>
  <c r="M8240" i="10" s="1"/>
  <c r="M8241" i="10" a="1"/>
  <c r="M8241" i="10"/>
  <c r="M8242" i="10" a="1"/>
  <c r="M8242" i="10" s="1"/>
  <c r="M8243" i="10" a="1"/>
  <c r="M8243" i="10"/>
  <c r="M8244" i="10" a="1"/>
  <c r="M8244" i="10" s="1"/>
  <c r="M8245" i="10" a="1"/>
  <c r="M8245" i="10"/>
  <c r="M8246" i="10" a="1"/>
  <c r="M8246" i="10" s="1"/>
  <c r="M8247" i="10" a="1"/>
  <c r="M8247" i="10"/>
  <c r="M8248" i="10" a="1"/>
  <c r="M8248" i="10" s="1"/>
  <c r="M8249" i="10" a="1"/>
  <c r="M8249" i="10"/>
  <c r="M8250" i="10" a="1"/>
  <c r="M8250" i="10" s="1"/>
  <c r="M8251" i="10" a="1"/>
  <c r="M8251" i="10"/>
  <c r="M8252" i="10" a="1"/>
  <c r="M8252" i="10" s="1"/>
  <c r="M8253" i="10" a="1"/>
  <c r="M8253" i="10"/>
  <c r="M8254" i="10" a="1"/>
  <c r="M8254" i="10" s="1"/>
  <c r="M8255" i="10" a="1"/>
  <c r="M8255" i="10"/>
  <c r="M8256" i="10" a="1"/>
  <c r="M8256" i="10" s="1"/>
  <c r="M8257" i="10" a="1"/>
  <c r="M8257" i="10"/>
  <c r="M8258" i="10" a="1"/>
  <c r="M8258" i="10" s="1"/>
  <c r="M8259" i="10" a="1"/>
  <c r="M8259" i="10"/>
  <c r="M8260" i="10" a="1"/>
  <c r="M8260" i="10" s="1"/>
  <c r="M8261" i="10" a="1"/>
  <c r="M8261" i="10"/>
  <c r="M8262" i="10" a="1"/>
  <c r="M8262" i="10" s="1"/>
  <c r="M8263" i="10" a="1"/>
  <c r="M8263" i="10"/>
  <c r="M8264" i="10" a="1"/>
  <c r="M8264" i="10" s="1"/>
  <c r="M8265" i="10" a="1"/>
  <c r="M8265" i="10"/>
  <c r="M8266" i="10" a="1"/>
  <c r="M8266" i="10" s="1"/>
  <c r="M8267" i="10" a="1"/>
  <c r="M8267" i="10"/>
  <c r="M8268" i="10" a="1"/>
  <c r="M8268" i="10" s="1"/>
  <c r="M8269" i="10" a="1"/>
  <c r="M8269" i="10"/>
  <c r="M8270" i="10" a="1"/>
  <c r="M8270" i="10" s="1"/>
  <c r="M8271" i="10" a="1"/>
  <c r="M8271" i="10"/>
  <c r="M8272" i="10" a="1"/>
  <c r="M8272" i="10" s="1"/>
  <c r="M8273" i="10" a="1"/>
  <c r="M8273" i="10"/>
  <c r="M8274" i="10" a="1"/>
  <c r="M8274" i="10" s="1"/>
  <c r="M8275" i="10" a="1"/>
  <c r="M8275" i="10"/>
  <c r="M8276" i="10" a="1"/>
  <c r="M8276" i="10" s="1"/>
  <c r="M8277" i="10" a="1"/>
  <c r="M8277" i="10"/>
  <c r="M8278" i="10" a="1"/>
  <c r="M8278" i="10" s="1"/>
  <c r="M8279" i="10" a="1"/>
  <c r="M8279" i="10"/>
  <c r="M8280" i="10" a="1"/>
  <c r="M8280" i="10" s="1"/>
  <c r="M8281" i="10" a="1"/>
  <c r="M8281" i="10"/>
  <c r="M8282" i="10" a="1"/>
  <c r="M8282" i="10" s="1"/>
  <c r="M8283" i="10" a="1"/>
  <c r="M8283" i="10"/>
  <c r="M8284" i="10" a="1"/>
  <c r="M8284" i="10" s="1"/>
  <c r="M8285" i="10" a="1"/>
  <c r="M8285" i="10"/>
  <c r="M8286" i="10" a="1"/>
  <c r="M8286" i="10" s="1"/>
  <c r="M8287" i="10" a="1"/>
  <c r="M8287" i="10"/>
  <c r="M8288" i="10" a="1"/>
  <c r="M8288" i="10" s="1"/>
  <c r="M8289" i="10" a="1"/>
  <c r="M8289" i="10"/>
  <c r="M8290" i="10" a="1"/>
  <c r="M8290" i="10" s="1"/>
  <c r="M8291" i="10" a="1"/>
  <c r="M8291" i="10"/>
  <c r="M8292" i="10" a="1"/>
  <c r="M8292" i="10" s="1"/>
  <c r="M8293" i="10" a="1"/>
  <c r="M8293" i="10"/>
  <c r="M8294" i="10" a="1"/>
  <c r="M8294" i="10" s="1"/>
  <c r="M8295" i="10" a="1"/>
  <c r="M8295" i="10"/>
  <c r="M8296" i="10" a="1"/>
  <c r="M8296" i="10" s="1"/>
  <c r="M8297" i="10" a="1"/>
  <c r="M8297" i="10"/>
  <c r="M8298" i="10" a="1"/>
  <c r="M8298" i="10" s="1"/>
  <c r="M8299" i="10" a="1"/>
  <c r="M8299" i="10"/>
  <c r="M8300" i="10" a="1"/>
  <c r="M8300" i="10" s="1"/>
  <c r="M8301" i="10" a="1"/>
  <c r="M8301" i="10"/>
  <c r="M8302" i="10" a="1"/>
  <c r="M8302" i="10" s="1"/>
  <c r="M8303" i="10" a="1"/>
  <c r="M8303" i="10"/>
  <c r="M8304" i="10" a="1"/>
  <c r="M8304" i="10" s="1"/>
  <c r="M8305" i="10" a="1"/>
  <c r="M8305" i="10"/>
  <c r="M8306" i="10" a="1"/>
  <c r="M8306" i="10" s="1"/>
  <c r="M8307" i="10" a="1"/>
  <c r="M8307" i="10"/>
  <c r="M8308" i="10" a="1"/>
  <c r="M8308" i="10" s="1"/>
  <c r="M8309" i="10" a="1"/>
  <c r="M8309" i="10"/>
  <c r="M8310" i="10" a="1"/>
  <c r="M8310" i="10" s="1"/>
  <c r="M8311" i="10" a="1"/>
  <c r="M8311" i="10"/>
  <c r="M8312" i="10" a="1"/>
  <c r="M8312" i="10" s="1"/>
  <c r="M8313" i="10" a="1"/>
  <c r="M8313" i="10"/>
  <c r="M8314" i="10" a="1"/>
  <c r="M8314" i="10" s="1"/>
  <c r="M8315" i="10" a="1"/>
  <c r="M8315" i="10"/>
  <c r="M8316" i="10" a="1"/>
  <c r="M8316" i="10" s="1"/>
  <c r="M8317" i="10" a="1"/>
  <c r="M8317" i="10"/>
  <c r="M8318" i="10" a="1"/>
  <c r="M8318" i="10" s="1"/>
  <c r="M8319" i="10" a="1"/>
  <c r="M8319" i="10"/>
  <c r="M8320" i="10" a="1"/>
  <c r="M8320" i="10" s="1"/>
  <c r="M8321" i="10" a="1"/>
  <c r="M8321" i="10"/>
  <c r="M8322" i="10" a="1"/>
  <c r="M8322" i="10" s="1"/>
  <c r="M8323" i="10" a="1"/>
  <c r="M8323" i="10"/>
  <c r="M8324" i="10" a="1"/>
  <c r="M8324" i="10" s="1"/>
  <c r="M8325" i="10" a="1"/>
  <c r="M8325" i="10"/>
  <c r="M8326" i="10" a="1"/>
  <c r="M8326" i="10" s="1"/>
  <c r="M8327" i="10" a="1"/>
  <c r="M8327" i="10"/>
  <c r="M8328" i="10" a="1"/>
  <c r="M8328" i="10" s="1"/>
  <c r="M8329" i="10" a="1"/>
  <c r="M8329" i="10"/>
  <c r="M8330" i="10" a="1"/>
  <c r="M8330" i="10" s="1"/>
  <c r="M8331" i="10" a="1"/>
  <c r="M8331" i="10"/>
  <c r="M8332" i="10" a="1"/>
  <c r="M8332" i="10" s="1"/>
  <c r="M8333" i="10" a="1"/>
  <c r="M8333" i="10"/>
  <c r="M8334" i="10" a="1"/>
  <c r="M8334" i="10" s="1"/>
  <c r="M8335" i="10" a="1"/>
  <c r="M8335" i="10"/>
  <c r="M8336" i="10" a="1"/>
  <c r="M8336" i="10" s="1"/>
  <c r="M8337" i="10" a="1"/>
  <c r="M8337" i="10"/>
  <c r="M8338" i="10" a="1"/>
  <c r="M8338" i="10" s="1"/>
  <c r="M8339" i="10" a="1"/>
  <c r="M8339" i="10"/>
  <c r="M8340" i="10" a="1"/>
  <c r="M8340" i="10" s="1"/>
  <c r="M8341" i="10" a="1"/>
  <c r="M8341" i="10"/>
  <c r="M8342" i="10" a="1"/>
  <c r="M8342" i="10" s="1"/>
  <c r="M8343" i="10" a="1"/>
  <c r="M8343" i="10"/>
  <c r="M8344" i="10" a="1"/>
  <c r="M8344" i="10" s="1"/>
  <c r="M8345" i="10" a="1"/>
  <c r="M8345" i="10"/>
  <c r="M8346" i="10" a="1"/>
  <c r="M8346" i="10" s="1"/>
  <c r="M8347" i="10" a="1"/>
  <c r="M8347" i="10"/>
  <c r="M8348" i="10" a="1"/>
  <c r="M8348" i="10" s="1"/>
  <c r="M8349" i="10" a="1"/>
  <c r="M8349" i="10"/>
  <c r="M8350" i="10" a="1"/>
  <c r="M8350" i="10" s="1"/>
  <c r="M8351" i="10" a="1"/>
  <c r="M8351" i="10"/>
  <c r="M8352" i="10" a="1"/>
  <c r="M8352" i="10" s="1"/>
  <c r="M8353" i="10" a="1"/>
  <c r="M8353" i="10"/>
  <c r="M8354" i="10" a="1"/>
  <c r="M8354" i="10" s="1"/>
  <c r="M8355" i="10" a="1"/>
  <c r="M8355" i="10"/>
  <c r="M8356" i="10" a="1"/>
  <c r="M8356" i="10" s="1"/>
  <c r="M8357" i="10" a="1"/>
  <c r="M8357" i="10"/>
  <c r="M8358" i="10" a="1"/>
  <c r="M8358" i="10" s="1"/>
  <c r="M8359" i="10" a="1"/>
  <c r="M8359" i="10"/>
  <c r="M8360" i="10" a="1"/>
  <c r="M8360" i="10" s="1"/>
  <c r="M8361" i="10" a="1"/>
  <c r="M8361" i="10"/>
  <c r="M8362" i="10" a="1"/>
  <c r="M8362" i="10" s="1"/>
  <c r="M8363" i="10" a="1"/>
  <c r="M8363" i="10"/>
  <c r="M8364" i="10" a="1"/>
  <c r="M8364" i="10" s="1"/>
  <c r="M8365" i="10" a="1"/>
  <c r="M8365" i="10"/>
  <c r="M8366" i="10" a="1"/>
  <c r="M8366" i="10" s="1"/>
  <c r="M8367" i="10" a="1"/>
  <c r="M8367" i="10"/>
  <c r="M8368" i="10" a="1"/>
  <c r="M8368" i="10" s="1"/>
  <c r="M8369" i="10" a="1"/>
  <c r="M8369" i="10"/>
  <c r="M8370" i="10" a="1"/>
  <c r="M8370" i="10" s="1"/>
  <c r="M8371" i="10" a="1"/>
  <c r="M8371" i="10"/>
  <c r="M8372" i="10" a="1"/>
  <c r="M8372" i="10" s="1"/>
  <c r="M8373" i="10" a="1"/>
  <c r="M8373" i="10"/>
  <c r="M8374" i="10" a="1"/>
  <c r="M8374" i="10" s="1"/>
  <c r="M8375" i="10" a="1"/>
  <c r="M8375" i="10"/>
  <c r="M8376" i="10" a="1"/>
  <c r="M8376" i="10" s="1"/>
  <c r="M8377" i="10" a="1"/>
  <c r="M8377" i="10"/>
  <c r="M8378" i="10" a="1"/>
  <c r="M8378" i="10" s="1"/>
  <c r="M8379" i="10" a="1"/>
  <c r="M8379" i="10"/>
  <c r="M8380" i="10" a="1"/>
  <c r="M8380" i="10" s="1"/>
  <c r="M8381" i="10" a="1"/>
  <c r="M8381" i="10"/>
  <c r="M8382" i="10" a="1"/>
  <c r="M8382" i="10" s="1"/>
  <c r="M8383" i="10" a="1"/>
  <c r="M8383" i="10"/>
  <c r="M8384" i="10" a="1"/>
  <c r="M8384" i="10" s="1"/>
  <c r="M8385" i="10" a="1"/>
  <c r="M8385" i="10"/>
  <c r="M8386" i="10" a="1"/>
  <c r="M8386" i="10" s="1"/>
  <c r="M8387" i="10" a="1"/>
  <c r="M8387" i="10"/>
  <c r="M8388" i="10" a="1"/>
  <c r="M8388" i="10" s="1"/>
  <c r="M8389" i="10" a="1"/>
  <c r="M8389" i="10"/>
  <c r="M8390" i="10" a="1"/>
  <c r="M8390" i="10" s="1"/>
  <c r="M8391" i="10" a="1"/>
  <c r="M8391" i="10"/>
  <c r="M8392" i="10" a="1"/>
  <c r="M8392" i="10" s="1"/>
  <c r="M8393" i="10" a="1"/>
  <c r="M8393" i="10"/>
  <c r="M8394" i="10" a="1"/>
  <c r="M8394" i="10" s="1"/>
  <c r="M8395" i="10" a="1"/>
  <c r="M8395" i="10"/>
  <c r="M8396" i="10" a="1"/>
  <c r="M8396" i="10" s="1"/>
  <c r="M8397" i="10" a="1"/>
  <c r="M8397" i="10"/>
  <c r="M8398" i="10" a="1"/>
  <c r="M8398" i="10" s="1"/>
  <c r="M8399" i="10" a="1"/>
  <c r="M8399" i="10"/>
  <c r="M8400" i="10" a="1"/>
  <c r="M8400" i="10" s="1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L4324" i="10"/>
  <c r="L4325" i="10"/>
  <c r="L4326" i="10"/>
  <c r="L4327" i="10"/>
  <c r="L4328" i="10"/>
  <c r="L4329" i="10"/>
  <c r="L4330" i="10"/>
  <c r="L4331" i="10"/>
  <c r="L4332" i="10"/>
  <c r="L4333" i="10"/>
  <c r="L4334" i="10"/>
  <c r="L4335" i="10"/>
  <c r="L4336" i="10"/>
  <c r="L4337" i="10"/>
  <c r="L4338" i="10"/>
  <c r="L4339" i="10"/>
  <c r="L4340" i="10"/>
  <c r="L4341" i="10"/>
  <c r="L4342" i="10"/>
  <c r="L4343" i="10"/>
  <c r="L4344" i="10"/>
  <c r="L4345" i="10"/>
  <c r="L4346" i="10"/>
  <c r="L4347" i="10"/>
  <c r="L4348" i="10"/>
  <c r="L4349" i="10"/>
  <c r="L4350" i="10"/>
  <c r="L4351" i="10"/>
  <c r="L4352" i="10"/>
  <c r="L4353" i="10"/>
  <c r="L4354" i="10"/>
  <c r="L4355" i="10"/>
  <c r="L4356" i="10"/>
  <c r="L4357" i="10"/>
  <c r="L4358" i="10"/>
  <c r="L4359" i="10"/>
  <c r="L4360" i="10"/>
  <c r="L4361" i="10"/>
  <c r="L4362" i="10"/>
  <c r="L4363" i="10"/>
  <c r="L4364" i="10"/>
  <c r="L4365" i="10"/>
  <c r="L4366" i="10"/>
  <c r="L4367" i="10"/>
  <c r="L4368" i="10"/>
  <c r="L4369" i="10"/>
  <c r="L4370" i="10"/>
  <c r="L4371" i="10"/>
  <c r="L4372" i="10"/>
  <c r="L4373" i="10"/>
  <c r="L4374" i="10"/>
  <c r="L4375" i="10"/>
  <c r="L4376" i="10"/>
  <c r="L4377" i="10"/>
  <c r="L4378" i="10"/>
  <c r="L4379" i="10"/>
  <c r="L4380" i="10"/>
  <c r="L4381" i="10"/>
  <c r="L4382" i="10"/>
  <c r="L4383" i="10"/>
  <c r="L4384" i="10"/>
  <c r="L4385" i="10"/>
  <c r="L4386" i="10"/>
  <c r="L4387" i="10"/>
  <c r="L4388" i="10"/>
  <c r="L4389" i="10"/>
  <c r="L4390" i="10"/>
  <c r="L4391" i="10"/>
  <c r="L4392" i="10"/>
  <c r="L4393" i="10"/>
  <c r="L4394" i="10"/>
  <c r="L4395" i="10"/>
  <c r="L4396" i="10"/>
  <c r="L4397" i="10"/>
  <c r="L4398" i="10"/>
  <c r="L4399" i="10"/>
  <c r="L4400" i="10"/>
  <c r="L4401" i="10"/>
  <c r="L4402" i="10"/>
  <c r="L4403" i="10"/>
  <c r="L4404" i="10"/>
  <c r="L4405" i="10"/>
  <c r="L4406" i="10"/>
  <c r="L4407" i="10"/>
  <c r="L4408" i="10"/>
  <c r="L4409" i="10"/>
  <c r="L4410" i="10"/>
  <c r="L4411" i="10"/>
  <c r="L4412" i="10"/>
  <c r="L4413" i="10"/>
  <c r="L4414" i="10"/>
  <c r="L4415" i="10"/>
  <c r="L4416" i="10"/>
  <c r="L4417" i="10"/>
  <c r="L4418" i="10"/>
  <c r="L4419" i="10"/>
  <c r="L4420" i="10"/>
  <c r="L4421" i="10"/>
  <c r="L4422" i="10"/>
  <c r="L4423" i="10"/>
  <c r="L4424" i="10"/>
  <c r="L4425" i="10"/>
  <c r="L4426" i="10"/>
  <c r="L4427" i="10"/>
  <c r="L4428" i="10"/>
  <c r="L4429" i="10"/>
  <c r="L4430" i="10"/>
  <c r="L4431" i="10"/>
  <c r="L4432" i="10"/>
  <c r="L4433" i="10"/>
  <c r="L4434" i="10"/>
  <c r="L4435" i="10"/>
  <c r="L4436" i="10"/>
  <c r="L4437" i="10"/>
  <c r="L4438" i="10"/>
  <c r="L4439" i="10"/>
  <c r="L4440" i="10"/>
  <c r="L4441" i="10"/>
  <c r="L4442" i="10"/>
  <c r="L4443" i="10"/>
  <c r="L4444" i="10"/>
  <c r="L4445" i="10"/>
  <c r="L4446" i="10"/>
  <c r="L4447" i="10"/>
  <c r="L4448" i="10"/>
  <c r="L4449" i="10"/>
  <c r="L4450" i="10"/>
  <c r="L4451" i="10"/>
  <c r="L4452" i="10"/>
  <c r="L4453" i="10"/>
  <c r="L4454" i="10"/>
  <c r="L4455" i="10"/>
  <c r="L4456" i="10"/>
  <c r="L4457" i="10"/>
  <c r="L4458" i="10"/>
  <c r="L4459" i="10"/>
  <c r="L4460" i="10"/>
  <c r="L4461" i="10"/>
  <c r="L4462" i="10"/>
  <c r="L4463" i="10"/>
  <c r="L4464" i="10"/>
  <c r="L4465" i="10"/>
  <c r="L4466" i="10"/>
  <c r="L4467" i="10"/>
  <c r="L4468" i="10"/>
  <c r="L4469" i="10"/>
  <c r="L4470" i="10"/>
  <c r="L4471" i="10"/>
  <c r="L4472" i="10"/>
  <c r="L4473" i="10"/>
  <c r="L4474" i="10"/>
  <c r="L4475" i="10"/>
  <c r="L4476" i="10"/>
  <c r="L4477" i="10"/>
  <c r="L4478" i="10"/>
  <c r="L4479" i="10"/>
  <c r="L4480" i="10"/>
  <c r="L4481" i="10"/>
  <c r="L4482" i="10"/>
  <c r="L4483" i="10"/>
  <c r="L4484" i="10"/>
  <c r="L4485" i="10"/>
  <c r="L4486" i="10"/>
  <c r="L4487" i="10"/>
  <c r="L4488" i="10"/>
  <c r="L4489" i="10"/>
  <c r="L4490" i="10"/>
  <c r="L4491" i="10"/>
  <c r="L4492" i="10"/>
  <c r="L4493" i="10"/>
  <c r="L4494" i="10"/>
  <c r="L4495" i="10"/>
  <c r="L4496" i="10"/>
  <c r="L4497" i="10"/>
  <c r="L4498" i="10"/>
  <c r="L4499" i="10"/>
  <c r="L4500" i="10"/>
  <c r="L4501" i="10"/>
  <c r="L4502" i="10"/>
  <c r="L4503" i="10"/>
  <c r="L4504" i="10"/>
  <c r="L4505" i="10"/>
  <c r="L4506" i="10"/>
  <c r="L4507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523" i="10"/>
  <c r="L4524" i="10"/>
  <c r="L4525" i="10"/>
  <c r="L4526" i="10"/>
  <c r="L4527" i="10"/>
  <c r="L4528" i="10"/>
  <c r="L4529" i="10"/>
  <c r="L4530" i="10"/>
  <c r="L4531" i="10"/>
  <c r="L4532" i="10"/>
  <c r="L4533" i="10"/>
  <c r="L4534" i="10"/>
  <c r="L4535" i="10"/>
  <c r="L4536" i="10"/>
  <c r="L4537" i="10"/>
  <c r="L4538" i="10"/>
  <c r="L4539" i="10"/>
  <c r="L4540" i="10"/>
  <c r="L4541" i="10"/>
  <c r="L4542" i="10"/>
  <c r="L4543" i="10"/>
  <c r="L4544" i="10"/>
  <c r="L4545" i="10"/>
  <c r="L4546" i="10"/>
  <c r="L4547" i="10"/>
  <c r="L4548" i="10"/>
  <c r="L4549" i="10"/>
  <c r="L4550" i="10"/>
  <c r="L4551" i="10"/>
  <c r="L4552" i="10"/>
  <c r="L4553" i="10"/>
  <c r="L4554" i="10"/>
  <c r="L4555" i="10"/>
  <c r="L4556" i="10"/>
  <c r="L4557" i="10"/>
  <c r="L4558" i="10"/>
  <c r="L4559" i="10"/>
  <c r="L4560" i="10"/>
  <c r="L4561" i="10"/>
  <c r="L4562" i="10"/>
  <c r="L4563" i="10"/>
  <c r="L4564" i="10"/>
  <c r="L4565" i="10"/>
  <c r="L4566" i="10"/>
  <c r="L4567" i="10"/>
  <c r="L4568" i="10"/>
  <c r="L4569" i="10"/>
  <c r="L4570" i="10"/>
  <c r="L4571" i="10"/>
  <c r="L4572" i="10"/>
  <c r="L4573" i="10"/>
  <c r="L4574" i="10"/>
  <c r="L4575" i="10"/>
  <c r="L4576" i="10"/>
  <c r="L4577" i="10"/>
  <c r="L4578" i="10"/>
  <c r="L4579" i="10"/>
  <c r="L4580" i="10"/>
  <c r="L4581" i="10"/>
  <c r="L4582" i="10"/>
  <c r="L4583" i="10"/>
  <c r="L4584" i="10"/>
  <c r="L4585" i="10"/>
  <c r="L4586" i="10"/>
  <c r="L4587" i="10"/>
  <c r="L4588" i="10"/>
  <c r="L4589" i="10"/>
  <c r="L4590" i="10"/>
  <c r="L4591" i="10"/>
  <c r="L4592" i="10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L4605" i="10"/>
  <c r="L4606" i="10"/>
  <c r="L4607" i="10"/>
  <c r="L4608" i="10"/>
  <c r="L4609" i="10"/>
  <c r="L4610" i="10"/>
  <c r="L4611" i="10"/>
  <c r="L4612" i="10"/>
  <c r="L4613" i="10"/>
  <c r="L4614" i="10"/>
  <c r="L4615" i="10"/>
  <c r="L4616" i="10"/>
  <c r="L4617" i="10"/>
  <c r="L4618" i="10"/>
  <c r="L4619" i="10"/>
  <c r="L4620" i="10"/>
  <c r="L4621" i="10"/>
  <c r="L4622" i="10"/>
  <c r="L4623" i="10"/>
  <c r="L4624" i="10"/>
  <c r="L4625" i="10"/>
  <c r="L4626" i="10"/>
  <c r="L4627" i="10"/>
  <c r="L4628" i="10"/>
  <c r="L4629" i="10"/>
  <c r="L4630" i="10"/>
  <c r="L4631" i="10"/>
  <c r="L4632" i="10"/>
  <c r="L4633" i="10"/>
  <c r="L4634" i="10"/>
  <c r="L4635" i="10"/>
  <c r="L4636" i="10"/>
  <c r="L4637" i="10"/>
  <c r="L4638" i="10"/>
  <c r="L4639" i="10"/>
  <c r="L4640" i="10"/>
  <c r="L4641" i="10"/>
  <c r="L4642" i="10"/>
  <c r="L4643" i="10"/>
  <c r="L4644" i="10"/>
  <c r="L4645" i="10"/>
  <c r="L4646" i="10"/>
  <c r="L4647" i="10"/>
  <c r="L4648" i="10"/>
  <c r="L4649" i="10"/>
  <c r="L4650" i="10"/>
  <c r="L4651" i="10"/>
  <c r="L4652" i="10"/>
  <c r="L4653" i="10"/>
  <c r="L4654" i="10"/>
  <c r="L4655" i="10"/>
  <c r="L4656" i="10"/>
  <c r="L4657" i="10"/>
  <c r="L4658" i="10"/>
  <c r="L4659" i="10"/>
  <c r="L4660" i="10"/>
  <c r="L4661" i="10"/>
  <c r="L4662" i="10"/>
  <c r="L4663" i="10"/>
  <c r="L4664" i="10"/>
  <c r="L4665" i="10"/>
  <c r="L4666" i="10"/>
  <c r="L4667" i="10"/>
  <c r="L4668" i="10"/>
  <c r="L4669" i="10"/>
  <c r="L4670" i="10"/>
  <c r="L4671" i="10"/>
  <c r="L4672" i="10"/>
  <c r="L4673" i="10"/>
  <c r="L4674" i="10"/>
  <c r="L4675" i="10"/>
  <c r="L4676" i="10"/>
  <c r="L4677" i="10"/>
  <c r="L4678" i="10"/>
  <c r="L4679" i="10"/>
  <c r="L4680" i="10"/>
  <c r="L4681" i="10"/>
  <c r="L4682" i="10"/>
  <c r="L4683" i="10"/>
  <c r="L4684" i="10"/>
  <c r="L4685" i="10"/>
  <c r="L4686" i="10"/>
  <c r="L4687" i="10"/>
  <c r="L4688" i="10"/>
  <c r="L4689" i="10"/>
  <c r="L4690" i="10"/>
  <c r="L4691" i="10"/>
  <c r="L4692" i="10"/>
  <c r="L4693" i="10"/>
  <c r="L4694" i="10"/>
  <c r="L4695" i="10"/>
  <c r="L4696" i="10"/>
  <c r="L4697" i="10"/>
  <c r="L4698" i="10"/>
  <c r="L4699" i="10"/>
  <c r="L4700" i="10"/>
  <c r="L4701" i="10"/>
  <c r="L4702" i="10"/>
  <c r="L4703" i="10"/>
  <c r="L4704" i="10"/>
  <c r="L4705" i="10"/>
  <c r="L4706" i="10"/>
  <c r="L4707" i="10"/>
  <c r="L4708" i="10"/>
  <c r="L4709" i="10"/>
  <c r="L4710" i="10"/>
  <c r="L4711" i="10"/>
  <c r="L4712" i="10"/>
  <c r="L4713" i="10"/>
  <c r="L4714" i="10"/>
  <c r="L4715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4728" i="10"/>
  <c r="L4729" i="10"/>
  <c r="L4730" i="10"/>
  <c r="L4731" i="10"/>
  <c r="L4732" i="10"/>
  <c r="L4733" i="10"/>
  <c r="L4734" i="10"/>
  <c r="L4735" i="10"/>
  <c r="L4736" i="10"/>
  <c r="L4737" i="10"/>
  <c r="L4738" i="10"/>
  <c r="L4739" i="10"/>
  <c r="L4740" i="10"/>
  <c r="L4741" i="10"/>
  <c r="L4742" i="10"/>
  <c r="L4743" i="10"/>
  <c r="L4744" i="10"/>
  <c r="L4745" i="10"/>
  <c r="L4746" i="10"/>
  <c r="L4747" i="10"/>
  <c r="L4748" i="10"/>
  <c r="L4749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4816" i="10"/>
  <c r="L4817" i="10"/>
  <c r="L4818" i="10"/>
  <c r="L4819" i="10"/>
  <c r="L4820" i="10"/>
  <c r="L4821" i="10"/>
  <c r="L4822" i="10"/>
  <c r="L4823" i="10"/>
  <c r="L4824" i="10"/>
  <c r="L4825" i="10"/>
  <c r="L4826" i="10"/>
  <c r="L4827" i="10"/>
  <c r="L4828" i="10"/>
  <c r="L4829" i="10"/>
  <c r="L4830" i="10"/>
  <c r="L4831" i="10"/>
  <c r="L4832" i="10"/>
  <c r="L4833" i="10"/>
  <c r="L4834" i="10"/>
  <c r="L4835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47" i="10"/>
  <c r="L4848" i="10"/>
  <c r="L4849" i="10"/>
  <c r="L4850" i="10"/>
  <c r="L4851" i="10"/>
  <c r="L4852" i="10"/>
  <c r="L4853" i="10"/>
  <c r="L4854" i="10"/>
  <c r="L4855" i="10"/>
  <c r="L4856" i="10"/>
  <c r="L4857" i="10"/>
  <c r="L4858" i="10"/>
  <c r="L4859" i="10"/>
  <c r="L4860" i="10"/>
  <c r="L4861" i="10"/>
  <c r="L4862" i="10"/>
  <c r="L4863" i="10"/>
  <c r="L4864" i="10"/>
  <c r="L4865" i="10"/>
  <c r="L4866" i="10"/>
  <c r="L4867" i="10"/>
  <c r="L4868" i="10"/>
  <c r="L4869" i="10"/>
  <c r="L4870" i="10"/>
  <c r="L4871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4938" i="10"/>
  <c r="L4939" i="10"/>
  <c r="L4940" i="10"/>
  <c r="L4941" i="10"/>
  <c r="L4942" i="10"/>
  <c r="L4943" i="10"/>
  <c r="L4944" i="10"/>
  <c r="L4945" i="10"/>
  <c r="L4946" i="10"/>
  <c r="L4947" i="10"/>
  <c r="L4948" i="10"/>
  <c r="L4949" i="10"/>
  <c r="L4950" i="10"/>
  <c r="L4951" i="10"/>
  <c r="L4952" i="10"/>
  <c r="L4953" i="10"/>
  <c r="L4954" i="10"/>
  <c r="L4955" i="10"/>
  <c r="L4956" i="10"/>
  <c r="L4957" i="10"/>
  <c r="L4958" i="10"/>
  <c r="L4959" i="10"/>
  <c r="L4960" i="10"/>
  <c r="L4961" i="10"/>
  <c r="L4962" i="10"/>
  <c r="L4963" i="10"/>
  <c r="L4964" i="10"/>
  <c r="L4965" i="10"/>
  <c r="L4966" i="10"/>
  <c r="L4967" i="10"/>
  <c r="L4968" i="10"/>
  <c r="L4969" i="10"/>
  <c r="L4970" i="10"/>
  <c r="L4971" i="10"/>
  <c r="L4972" i="10"/>
  <c r="L4973" i="10"/>
  <c r="L4974" i="10"/>
  <c r="L4975" i="10"/>
  <c r="L4976" i="10"/>
  <c r="L4977" i="10"/>
  <c r="L4978" i="10"/>
  <c r="L4979" i="10"/>
  <c r="L4980" i="10"/>
  <c r="L4981" i="10"/>
  <c r="L4982" i="10"/>
  <c r="L4983" i="10"/>
  <c r="L4984" i="10"/>
  <c r="L4985" i="10"/>
  <c r="L4986" i="10"/>
  <c r="L4987" i="10"/>
  <c r="L4988" i="10"/>
  <c r="L4989" i="10"/>
  <c r="L4990" i="10"/>
  <c r="L4991" i="10"/>
  <c r="L4992" i="10"/>
  <c r="L4993" i="10"/>
  <c r="L4994" i="10"/>
  <c r="L4995" i="10"/>
  <c r="L4996" i="10"/>
  <c r="L4997" i="10"/>
  <c r="L4998" i="10"/>
  <c r="L4999" i="10"/>
  <c r="L5000" i="10"/>
  <c r="L5001" i="10"/>
  <c r="L5002" i="10"/>
  <c r="L5003" i="10"/>
  <c r="L5004" i="10"/>
  <c r="L5005" i="10"/>
  <c r="L5006" i="10"/>
  <c r="L5007" i="10"/>
  <c r="L5008" i="10"/>
  <c r="L5009" i="10"/>
  <c r="L5010" i="10"/>
  <c r="L5011" i="10"/>
  <c r="L5012" i="10"/>
  <c r="L5013" i="10"/>
  <c r="L5014" i="10"/>
  <c r="L5015" i="10"/>
  <c r="L5016" i="10"/>
  <c r="L5017" i="10"/>
  <c r="L5018" i="10"/>
  <c r="L5019" i="10"/>
  <c r="L5020" i="10"/>
  <c r="L5021" i="10"/>
  <c r="L5022" i="10"/>
  <c r="L5023" i="10"/>
  <c r="L5024" i="10"/>
  <c r="L5025" i="10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L5040" i="10"/>
  <c r="L5041" i="10"/>
  <c r="L5042" i="10"/>
  <c r="L5043" i="10"/>
  <c r="L5044" i="10"/>
  <c r="L5045" i="10"/>
  <c r="L5046" i="10"/>
  <c r="L5047" i="10"/>
  <c r="L5048" i="10"/>
  <c r="L5049" i="10"/>
  <c r="L5050" i="10"/>
  <c r="L5051" i="10"/>
  <c r="L5052" i="10"/>
  <c r="L5053" i="10"/>
  <c r="L5054" i="10"/>
  <c r="L5055" i="10"/>
  <c r="L5056" i="10"/>
  <c r="L5057" i="10"/>
  <c r="L5058" i="10"/>
  <c r="L5059" i="10"/>
  <c r="L5060" i="10"/>
  <c r="L5061" i="10"/>
  <c r="L5062" i="10"/>
  <c r="L5063" i="10"/>
  <c r="L5064" i="10"/>
  <c r="L5065" i="10"/>
  <c r="L5066" i="10"/>
  <c r="L5067" i="10"/>
  <c r="L5068" i="10"/>
  <c r="L5069" i="10"/>
  <c r="L5070" i="10"/>
  <c r="L5071" i="10"/>
  <c r="L5072" i="10"/>
  <c r="L5073" i="10"/>
  <c r="L5074" i="10"/>
  <c r="L5075" i="10"/>
  <c r="L5076" i="10"/>
  <c r="L5077" i="10"/>
  <c r="L5078" i="10"/>
  <c r="L5079" i="10"/>
  <c r="L5080" i="10"/>
  <c r="L5081" i="10"/>
  <c r="L5082" i="10"/>
  <c r="L5083" i="10"/>
  <c r="L5084" i="10"/>
  <c r="L5085" i="10"/>
  <c r="L5086" i="10"/>
  <c r="L5087" i="10"/>
  <c r="L5088" i="10"/>
  <c r="L5089" i="10"/>
  <c r="L5090" i="10"/>
  <c r="L5091" i="10"/>
  <c r="L5092" i="10"/>
  <c r="L5093" i="10"/>
  <c r="L5094" i="10"/>
  <c r="L5095" i="10"/>
  <c r="L5096" i="10"/>
  <c r="L5097" i="10"/>
  <c r="L5098" i="10"/>
  <c r="L5099" i="10"/>
  <c r="L5100" i="10"/>
  <c r="L5101" i="10"/>
  <c r="L5102" i="10"/>
  <c r="L5103" i="10"/>
  <c r="L5104" i="10"/>
  <c r="L5105" i="10"/>
  <c r="L5106" i="10"/>
  <c r="L5107" i="10"/>
  <c r="L5108" i="10"/>
  <c r="L5109" i="10"/>
  <c r="L5110" i="10"/>
  <c r="L5111" i="10"/>
  <c r="L5112" i="10"/>
  <c r="L5113" i="10"/>
  <c r="L5114" i="10"/>
  <c r="L5115" i="10"/>
  <c r="L5116" i="10"/>
  <c r="L5117" i="10"/>
  <c r="L5118" i="10"/>
  <c r="L5119" i="10"/>
  <c r="L5120" i="10"/>
  <c r="L5121" i="10"/>
  <c r="L5122" i="10"/>
  <c r="L5123" i="10"/>
  <c r="L5124" i="10"/>
  <c r="L5125" i="10"/>
  <c r="L5126" i="10"/>
  <c r="L5127" i="10"/>
  <c r="L5128" i="10"/>
  <c r="L5129" i="10"/>
  <c r="L5130" i="10"/>
  <c r="L5131" i="10"/>
  <c r="L5132" i="10"/>
  <c r="L5133" i="10"/>
  <c r="L5134" i="10"/>
  <c r="L5135" i="10"/>
  <c r="L5136" i="10"/>
  <c r="L5137" i="10"/>
  <c r="L5138" i="10"/>
  <c r="L5139" i="10"/>
  <c r="L5140" i="10"/>
  <c r="L5141" i="10"/>
  <c r="L5142" i="10"/>
  <c r="L5143" i="10"/>
  <c r="L5144" i="10"/>
  <c r="L5145" i="10"/>
  <c r="L5146" i="10"/>
  <c r="L5147" i="10"/>
  <c r="L5148" i="10"/>
  <c r="L5149" i="10"/>
  <c r="L5150" i="10"/>
  <c r="L5151" i="10"/>
  <c r="L5152" i="10"/>
  <c r="L5153" i="10"/>
  <c r="L5154" i="10"/>
  <c r="L5155" i="10"/>
  <c r="L5156" i="10"/>
  <c r="L5157" i="10"/>
  <c r="L5158" i="10"/>
  <c r="L5159" i="10"/>
  <c r="L5160" i="10"/>
  <c r="L5161" i="10"/>
  <c r="L5162" i="10"/>
  <c r="L5163" i="10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5192" i="10"/>
  <c r="L5193" i="10"/>
  <c r="L5194" i="10"/>
  <c r="L5195" i="10"/>
  <c r="L5196" i="10"/>
  <c r="L5197" i="10"/>
  <c r="L5198" i="10"/>
  <c r="L5199" i="10"/>
  <c r="L5200" i="10"/>
  <c r="L5201" i="10"/>
  <c r="L5202" i="10"/>
  <c r="L5203" i="10"/>
  <c r="L5204" i="10"/>
  <c r="L5205" i="10"/>
  <c r="L5206" i="10"/>
  <c r="L5207" i="10"/>
  <c r="L5208" i="10"/>
  <c r="L5209" i="10"/>
  <c r="L5210" i="10"/>
  <c r="L5211" i="10"/>
  <c r="L5212" i="10"/>
  <c r="L5213" i="10"/>
  <c r="L5214" i="10"/>
  <c r="L5215" i="10"/>
  <c r="L5216" i="10"/>
  <c r="L5217" i="10"/>
  <c r="L5218" i="10"/>
  <c r="L5219" i="10"/>
  <c r="L5220" i="10"/>
  <c r="L5221" i="10"/>
  <c r="L5222" i="10"/>
  <c r="L5223" i="10"/>
  <c r="L5224" i="10"/>
  <c r="L5225" i="10"/>
  <c r="L5226" i="10"/>
  <c r="L5227" i="10"/>
  <c r="L5228" i="10"/>
  <c r="L5229" i="10"/>
  <c r="L5230" i="10"/>
  <c r="L5231" i="10"/>
  <c r="L5232" i="10"/>
  <c r="L5233" i="10"/>
  <c r="L5234" i="10"/>
  <c r="L5235" i="10"/>
  <c r="L5236" i="10"/>
  <c r="L5237" i="10"/>
  <c r="L5238" i="10"/>
  <c r="L5239" i="10"/>
  <c r="L5240" i="10"/>
  <c r="L5241" i="10"/>
  <c r="L5242" i="10"/>
  <c r="L5243" i="10"/>
  <c r="L5244" i="10"/>
  <c r="L5245" i="10"/>
  <c r="L5246" i="10"/>
  <c r="L5247" i="10"/>
  <c r="L5248" i="10"/>
  <c r="L5249" i="10"/>
  <c r="L5250" i="10"/>
  <c r="L5251" i="10"/>
  <c r="L5252" i="10"/>
  <c r="L5253" i="10"/>
  <c r="L5254" i="10"/>
  <c r="L5255" i="10"/>
  <c r="L5256" i="10"/>
  <c r="L5257" i="10"/>
  <c r="L5258" i="10"/>
  <c r="L5259" i="10"/>
  <c r="L5260" i="10"/>
  <c r="L5261" i="10"/>
  <c r="L5262" i="10"/>
  <c r="L5263" i="10"/>
  <c r="L5264" i="10"/>
  <c r="L5265" i="10"/>
  <c r="L5266" i="10"/>
  <c r="L5267" i="10"/>
  <c r="L5268" i="10"/>
  <c r="L5269" i="10"/>
  <c r="L5270" i="10"/>
  <c r="L5271" i="10"/>
  <c r="L5272" i="10"/>
  <c r="L5273" i="10"/>
  <c r="L5274" i="10"/>
  <c r="L5275" i="10"/>
  <c r="L5276" i="10"/>
  <c r="L5277" i="10"/>
  <c r="L5278" i="10"/>
  <c r="L5279" i="10"/>
  <c r="L5280" i="10"/>
  <c r="L5281" i="10"/>
  <c r="L5282" i="10"/>
  <c r="L5283" i="10"/>
  <c r="L5284" i="10"/>
  <c r="L5285" i="10"/>
  <c r="L5286" i="10"/>
  <c r="L5287" i="10"/>
  <c r="L5288" i="10"/>
  <c r="L5289" i="10"/>
  <c r="L5290" i="10"/>
  <c r="L5291" i="10"/>
  <c r="L5292" i="10"/>
  <c r="L5293" i="10"/>
  <c r="L5294" i="10"/>
  <c r="L5295" i="10"/>
  <c r="L5296" i="10"/>
  <c r="L5297" i="10"/>
  <c r="L5298" i="10"/>
  <c r="L5299" i="10"/>
  <c r="L5300" i="10"/>
  <c r="L5301" i="10"/>
  <c r="L5302" i="10"/>
  <c r="L5303" i="10"/>
  <c r="L5304" i="10"/>
  <c r="L5305" i="10"/>
  <c r="L5306" i="10"/>
  <c r="L5307" i="10"/>
  <c r="L5308" i="10"/>
  <c r="L5309" i="10"/>
  <c r="L5310" i="10"/>
  <c r="L5311" i="10"/>
  <c r="L5312" i="10"/>
  <c r="L5313" i="10"/>
  <c r="L5314" i="10"/>
  <c r="L5315" i="10"/>
  <c r="L5316" i="10"/>
  <c r="L5317" i="10"/>
  <c r="L5318" i="10"/>
  <c r="L5319" i="10"/>
  <c r="L5320" i="10"/>
  <c r="L5321" i="10"/>
  <c r="L5322" i="10"/>
  <c r="L5323" i="10"/>
  <c r="L5324" i="10"/>
  <c r="L5325" i="10"/>
  <c r="L5326" i="10"/>
  <c r="L5327" i="10"/>
  <c r="L5328" i="10"/>
  <c r="L5329" i="10"/>
  <c r="L5330" i="10"/>
  <c r="L5331" i="10"/>
  <c r="L5332" i="10"/>
  <c r="L5333" i="10"/>
  <c r="L5334" i="10"/>
  <c r="L5335" i="10"/>
  <c r="L5336" i="10"/>
  <c r="L5337" i="10"/>
  <c r="L5338" i="10"/>
  <c r="L5339" i="10"/>
  <c r="L5340" i="10"/>
  <c r="L5341" i="10"/>
  <c r="L5342" i="10"/>
  <c r="L5343" i="10"/>
  <c r="L5344" i="10"/>
  <c r="L5345" i="10"/>
  <c r="L5346" i="10"/>
  <c r="L5347" i="10"/>
  <c r="L5348" i="10"/>
  <c r="L5349" i="10"/>
  <c r="L5350" i="10"/>
  <c r="L5351" i="10"/>
  <c r="L5352" i="10"/>
  <c r="L5353" i="10"/>
  <c r="L5354" i="10"/>
  <c r="L5355" i="10"/>
  <c r="L5356" i="10"/>
  <c r="L5357" i="10"/>
  <c r="L5358" i="10"/>
  <c r="L5359" i="10"/>
  <c r="L5360" i="10"/>
  <c r="L5361" i="10"/>
  <c r="L5362" i="10"/>
  <c r="L5363" i="10"/>
  <c r="L5364" i="10"/>
  <c r="L5365" i="10"/>
  <c r="L5366" i="10"/>
  <c r="L5367" i="10"/>
  <c r="L5368" i="10"/>
  <c r="L5369" i="10"/>
  <c r="L5370" i="10"/>
  <c r="L5371" i="10"/>
  <c r="L5372" i="10"/>
  <c r="L5373" i="10"/>
  <c r="L5374" i="10"/>
  <c r="L5375" i="10"/>
  <c r="L5376" i="10"/>
  <c r="L5377" i="10"/>
  <c r="L5378" i="10"/>
  <c r="L5379" i="10"/>
  <c r="L5380" i="10"/>
  <c r="L5381" i="10"/>
  <c r="L5382" i="10"/>
  <c r="L5383" i="10"/>
  <c r="L5384" i="10"/>
  <c r="L5385" i="10"/>
  <c r="L5386" i="10"/>
  <c r="L5387" i="10"/>
  <c r="L5388" i="10"/>
  <c r="L5389" i="10"/>
  <c r="L5390" i="10"/>
  <c r="L5391" i="10"/>
  <c r="L5392" i="10"/>
  <c r="L5393" i="10"/>
  <c r="L5394" i="10"/>
  <c r="L5395" i="10"/>
  <c r="L5396" i="10"/>
  <c r="L5397" i="10"/>
  <c r="L5398" i="10"/>
  <c r="L5399" i="10"/>
  <c r="L5400" i="10"/>
  <c r="L5401" i="10"/>
  <c r="L5402" i="10"/>
  <c r="L5403" i="10"/>
  <c r="L5404" i="10"/>
  <c r="L5405" i="10"/>
  <c r="L5406" i="10"/>
  <c r="L5407" i="10"/>
  <c r="L5408" i="10"/>
  <c r="L5409" i="10"/>
  <c r="L5410" i="10"/>
  <c r="L5411" i="10"/>
  <c r="L5412" i="10"/>
  <c r="L5413" i="10"/>
  <c r="L5414" i="10"/>
  <c r="L5415" i="10"/>
  <c r="L5416" i="10"/>
  <c r="L5417" i="10"/>
  <c r="L5418" i="10"/>
  <c r="L5419" i="10"/>
  <c r="L5420" i="10"/>
  <c r="L5421" i="10"/>
  <c r="L5422" i="10"/>
  <c r="L5423" i="10"/>
  <c r="L5424" i="10"/>
  <c r="L5425" i="10"/>
  <c r="L5426" i="10"/>
  <c r="L5427" i="10"/>
  <c r="L5428" i="10"/>
  <c r="L5429" i="10"/>
  <c r="L5430" i="10"/>
  <c r="L5431" i="10"/>
  <c r="L5432" i="10"/>
  <c r="L5433" i="10"/>
  <c r="L5434" i="10"/>
  <c r="L5435" i="10"/>
  <c r="L5436" i="10"/>
  <c r="L5437" i="10"/>
  <c r="L5438" i="10"/>
  <c r="L5439" i="10"/>
  <c r="L5440" i="10"/>
  <c r="L5441" i="10"/>
  <c r="L5442" i="10"/>
  <c r="L5443" i="10"/>
  <c r="L5444" i="10"/>
  <c r="L5445" i="10"/>
  <c r="L5446" i="10"/>
  <c r="L5447" i="10"/>
  <c r="L5448" i="10"/>
  <c r="L5449" i="10"/>
  <c r="L5450" i="10"/>
  <c r="L5451" i="10"/>
  <c r="L5452" i="10"/>
  <c r="L5453" i="10"/>
  <c r="L5454" i="10"/>
  <c r="L5455" i="10"/>
  <c r="L5456" i="10"/>
  <c r="L5457" i="10"/>
  <c r="L5458" i="10"/>
  <c r="L5459" i="10"/>
  <c r="L5460" i="10"/>
  <c r="L5461" i="10"/>
  <c r="L5462" i="10"/>
  <c r="L5463" i="10"/>
  <c r="L5464" i="10"/>
  <c r="L5465" i="10"/>
  <c r="L5466" i="10"/>
  <c r="L5467" i="10"/>
  <c r="L5468" i="10"/>
  <c r="L5469" i="10"/>
  <c r="L5470" i="10"/>
  <c r="L5471" i="10"/>
  <c r="L5472" i="10"/>
  <c r="L5473" i="10"/>
  <c r="L5474" i="10"/>
  <c r="L5475" i="10"/>
  <c r="L5476" i="10"/>
  <c r="L5477" i="10"/>
  <c r="L5478" i="10"/>
  <c r="L5479" i="10"/>
  <c r="L5480" i="10"/>
  <c r="L5481" i="10"/>
  <c r="L5482" i="10"/>
  <c r="L5483" i="10"/>
  <c r="L5484" i="10"/>
  <c r="L5485" i="10"/>
  <c r="L5486" i="10"/>
  <c r="L5487" i="10"/>
  <c r="L5488" i="10"/>
  <c r="L5489" i="10"/>
  <c r="L5490" i="10"/>
  <c r="L5491" i="10"/>
  <c r="L5492" i="10"/>
  <c r="L5493" i="10"/>
  <c r="L5494" i="10"/>
  <c r="L5495" i="10"/>
  <c r="L5496" i="10"/>
  <c r="L5497" i="10"/>
  <c r="L5498" i="10"/>
  <c r="L5499" i="10"/>
  <c r="L5500" i="10"/>
  <c r="L5501" i="10"/>
  <c r="L5502" i="10"/>
  <c r="L5503" i="10"/>
  <c r="L5504" i="10"/>
  <c r="L5505" i="10"/>
  <c r="L5506" i="10"/>
  <c r="L5507" i="10"/>
  <c r="L5508" i="10"/>
  <c r="L5509" i="10"/>
  <c r="L5510" i="10"/>
  <c r="L5511" i="10"/>
  <c r="L5512" i="10"/>
  <c r="L5513" i="10"/>
  <c r="L5514" i="10"/>
  <c r="L5515" i="10"/>
  <c r="L5516" i="10"/>
  <c r="L5517" i="10"/>
  <c r="L5518" i="10"/>
  <c r="L5519" i="10"/>
  <c r="L5520" i="10"/>
  <c r="L5521" i="10"/>
  <c r="L5522" i="10"/>
  <c r="L5523" i="10"/>
  <c r="L5524" i="10"/>
  <c r="L5525" i="10"/>
  <c r="L5526" i="10"/>
  <c r="L5527" i="10"/>
  <c r="L5528" i="10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L5542" i="10"/>
  <c r="L5543" i="10"/>
  <c r="L5544" i="10"/>
  <c r="L5545" i="10"/>
  <c r="L5546" i="10"/>
  <c r="L5547" i="10"/>
  <c r="L5548" i="10"/>
  <c r="L5549" i="10"/>
  <c r="L5550" i="10"/>
  <c r="L5551" i="10"/>
  <c r="L5552" i="10"/>
  <c r="L5553" i="10"/>
  <c r="L5554" i="10"/>
  <c r="L5555" i="10"/>
  <c r="L5556" i="10"/>
  <c r="L5557" i="10"/>
  <c r="L5558" i="10"/>
  <c r="L5559" i="10"/>
  <c r="L5560" i="10"/>
  <c r="L5561" i="10"/>
  <c r="L5562" i="10"/>
  <c r="L5563" i="10"/>
  <c r="L5564" i="10"/>
  <c r="L5565" i="10"/>
  <c r="L5566" i="10"/>
  <c r="L5567" i="10"/>
  <c r="L5568" i="10"/>
  <c r="L5569" i="10"/>
  <c r="L5570" i="10"/>
  <c r="L5571" i="10"/>
  <c r="L5572" i="10"/>
  <c r="L5573" i="10"/>
  <c r="L5574" i="10"/>
  <c r="L5575" i="10"/>
  <c r="L5576" i="10"/>
  <c r="L5577" i="10"/>
  <c r="L5578" i="10"/>
  <c r="L5579" i="10"/>
  <c r="L5580" i="10"/>
  <c r="L5581" i="10"/>
  <c r="L5582" i="10"/>
  <c r="L5583" i="10"/>
  <c r="L5584" i="10"/>
  <c r="L5585" i="10"/>
  <c r="L5586" i="10"/>
  <c r="L5587" i="10"/>
  <c r="L5588" i="10"/>
  <c r="L5589" i="10"/>
  <c r="L5590" i="10"/>
  <c r="L5591" i="10"/>
  <c r="L5592" i="10"/>
  <c r="L5593" i="10"/>
  <c r="L5594" i="10"/>
  <c r="L5595" i="10"/>
  <c r="L5596" i="10"/>
  <c r="L5597" i="10"/>
  <c r="L5598" i="10"/>
  <c r="L5599" i="10"/>
  <c r="L5600" i="10"/>
  <c r="L5601" i="10"/>
  <c r="L5602" i="10"/>
  <c r="L5603" i="10"/>
  <c r="L5604" i="10"/>
  <c r="L5605" i="10"/>
  <c r="L5606" i="10"/>
  <c r="L5607" i="10"/>
  <c r="L5608" i="10"/>
  <c r="L5609" i="10"/>
  <c r="L5610" i="10"/>
  <c r="L5611" i="10"/>
  <c r="L5612" i="10"/>
  <c r="L5613" i="10"/>
  <c r="L5614" i="10"/>
  <c r="L5615" i="10"/>
  <c r="L5616" i="10"/>
  <c r="L5617" i="10"/>
  <c r="L5618" i="10"/>
  <c r="L5619" i="10"/>
  <c r="L5620" i="10"/>
  <c r="L5621" i="10"/>
  <c r="L5622" i="10"/>
  <c r="L5623" i="10"/>
  <c r="L5624" i="10"/>
  <c r="L5625" i="10"/>
  <c r="L5626" i="10"/>
  <c r="L5627" i="10"/>
  <c r="L5628" i="10"/>
  <c r="L5629" i="10"/>
  <c r="L5630" i="10"/>
  <c r="L5631" i="10"/>
  <c r="L5632" i="10"/>
  <c r="L5633" i="10"/>
  <c r="L5634" i="10"/>
  <c r="L5635" i="10"/>
  <c r="L5636" i="10"/>
  <c r="L5637" i="10"/>
  <c r="L5638" i="10"/>
  <c r="L5639" i="10"/>
  <c r="L5640" i="10"/>
  <c r="L5641" i="10"/>
  <c r="L5642" i="10"/>
  <c r="L5643" i="10"/>
  <c r="L5644" i="10"/>
  <c r="L5645" i="10"/>
  <c r="L5646" i="10"/>
  <c r="L5647" i="10"/>
  <c r="L5648" i="10"/>
  <c r="L5649" i="10"/>
  <c r="L5650" i="10"/>
  <c r="L5651" i="10"/>
  <c r="L5652" i="10"/>
  <c r="L5653" i="10"/>
  <c r="L5654" i="10"/>
  <c r="L5655" i="10"/>
  <c r="L5656" i="10"/>
  <c r="L5657" i="10"/>
  <c r="L5658" i="10"/>
  <c r="L5659" i="10"/>
  <c r="L5660" i="10"/>
  <c r="L5661" i="10"/>
  <c r="L5662" i="10"/>
  <c r="L5663" i="10"/>
  <c r="L5664" i="10"/>
  <c r="L5665" i="10"/>
  <c r="L5666" i="10"/>
  <c r="L5667" i="10"/>
  <c r="L5668" i="10"/>
  <c r="L5669" i="10"/>
  <c r="L5670" i="10"/>
  <c r="L5671" i="10"/>
  <c r="L5672" i="10"/>
  <c r="L5673" i="10"/>
  <c r="L5674" i="10"/>
  <c r="L5675" i="10"/>
  <c r="L5676" i="10"/>
  <c r="L5677" i="10"/>
  <c r="L5678" i="10"/>
  <c r="L5679" i="10"/>
  <c r="L5680" i="10"/>
  <c r="L5681" i="10"/>
  <c r="L5682" i="10"/>
  <c r="L5683" i="10"/>
  <c r="L5684" i="10"/>
  <c r="L5685" i="10"/>
  <c r="L5686" i="10"/>
  <c r="L5687" i="10"/>
  <c r="L5688" i="10"/>
  <c r="L5689" i="10"/>
  <c r="L5690" i="10"/>
  <c r="L5691" i="10"/>
  <c r="L5692" i="10"/>
  <c r="L5693" i="10"/>
  <c r="L5694" i="10"/>
  <c r="L5695" i="10"/>
  <c r="L5696" i="10"/>
  <c r="L5697" i="10"/>
  <c r="L5698" i="10"/>
  <c r="L5699" i="10"/>
  <c r="L5700" i="10"/>
  <c r="L5701" i="10"/>
  <c r="L5702" i="10"/>
  <c r="L5703" i="10"/>
  <c r="L5704" i="10"/>
  <c r="L5705" i="10"/>
  <c r="L5706" i="10"/>
  <c r="L5707" i="10"/>
  <c r="L5708" i="10"/>
  <c r="L5709" i="10"/>
  <c r="L5710" i="10"/>
  <c r="L5711" i="10"/>
  <c r="L5712" i="10"/>
  <c r="L5713" i="10"/>
  <c r="L5714" i="10"/>
  <c r="L5715" i="10"/>
  <c r="L5716" i="10"/>
  <c r="L5717" i="10"/>
  <c r="L5718" i="10"/>
  <c r="L5719" i="10"/>
  <c r="L5720" i="10"/>
  <c r="L5721" i="10"/>
  <c r="L5722" i="10"/>
  <c r="L5723" i="10"/>
  <c r="L5724" i="10"/>
  <c r="L5725" i="10"/>
  <c r="L5726" i="10"/>
  <c r="L5727" i="10"/>
  <c r="L5728" i="10"/>
  <c r="L5729" i="10"/>
  <c r="L5730" i="10"/>
  <c r="L5731" i="10"/>
  <c r="L5732" i="10"/>
  <c r="L5733" i="10"/>
  <c r="L5734" i="10"/>
  <c r="L5735" i="10"/>
  <c r="L5736" i="10"/>
  <c r="L5737" i="10"/>
  <c r="L5738" i="10"/>
  <c r="L5739" i="10"/>
  <c r="L5740" i="10"/>
  <c r="L5741" i="10"/>
  <c r="L5742" i="10"/>
  <c r="L5743" i="10"/>
  <c r="L5744" i="10"/>
  <c r="L5745" i="10"/>
  <c r="L5746" i="10"/>
  <c r="L5747" i="10"/>
  <c r="L5748" i="10"/>
  <c r="L5749" i="10"/>
  <c r="L5750" i="10"/>
  <c r="L5751" i="10"/>
  <c r="L5752" i="10"/>
  <c r="L5753" i="10"/>
  <c r="L5754" i="10"/>
  <c r="L5755" i="10"/>
  <c r="L5756" i="10"/>
  <c r="L5757" i="10"/>
  <c r="L5758" i="10"/>
  <c r="L5759" i="10"/>
  <c r="L5760" i="10"/>
  <c r="L5761" i="10"/>
  <c r="L5762" i="10"/>
  <c r="L5763" i="10"/>
  <c r="L5764" i="10"/>
  <c r="L5765" i="10"/>
  <c r="L5766" i="10"/>
  <c r="L5767" i="10"/>
  <c r="L5768" i="10"/>
  <c r="L5769" i="10"/>
  <c r="L5770" i="10"/>
  <c r="L5771" i="10"/>
  <c r="L5772" i="10"/>
  <c r="L5773" i="10"/>
  <c r="L5774" i="10"/>
  <c r="L5775" i="10"/>
  <c r="L5776" i="10"/>
  <c r="L5777" i="10"/>
  <c r="L5778" i="10"/>
  <c r="L5779" i="10"/>
  <c r="L5780" i="10"/>
  <c r="L5781" i="10"/>
  <c r="L5782" i="10"/>
  <c r="L5783" i="10"/>
  <c r="L5784" i="10"/>
  <c r="L5785" i="10"/>
  <c r="L5786" i="10"/>
  <c r="L5787" i="10"/>
  <c r="L5788" i="10"/>
  <c r="L5789" i="10"/>
  <c r="L5790" i="10"/>
  <c r="L5791" i="10"/>
  <c r="L5792" i="10"/>
  <c r="L5793" i="10"/>
  <c r="L5794" i="10"/>
  <c r="L5795" i="10"/>
  <c r="L5796" i="10"/>
  <c r="L5797" i="10"/>
  <c r="L5798" i="10"/>
  <c r="L5799" i="10"/>
  <c r="L5800" i="10"/>
  <c r="L5801" i="10"/>
  <c r="L5802" i="10"/>
  <c r="L5803" i="10"/>
  <c r="L5804" i="10"/>
  <c r="L5805" i="10"/>
  <c r="L5806" i="10"/>
  <c r="L5807" i="10"/>
  <c r="L5808" i="10"/>
  <c r="L5809" i="10"/>
  <c r="L5810" i="10"/>
  <c r="L5811" i="10"/>
  <c r="L5812" i="10"/>
  <c r="L5813" i="10"/>
  <c r="L5814" i="10"/>
  <c r="L5815" i="10"/>
  <c r="L5816" i="10"/>
  <c r="L5817" i="10"/>
  <c r="L5818" i="10"/>
  <c r="L5819" i="10"/>
  <c r="L5820" i="10"/>
  <c r="L5821" i="10"/>
  <c r="L5822" i="10"/>
  <c r="L5823" i="10"/>
  <c r="L5824" i="10"/>
  <c r="L5825" i="10"/>
  <c r="L5826" i="10"/>
  <c r="L5827" i="10"/>
  <c r="L5828" i="10"/>
  <c r="L5829" i="10"/>
  <c r="L5830" i="10"/>
  <c r="L5831" i="10"/>
  <c r="L5832" i="10"/>
  <c r="L5833" i="10"/>
  <c r="L5834" i="10"/>
  <c r="L5835" i="10"/>
  <c r="L5836" i="10"/>
  <c r="L5837" i="10"/>
  <c r="L5838" i="10"/>
  <c r="L5839" i="10"/>
  <c r="L5840" i="10"/>
  <c r="L5841" i="10"/>
  <c r="L5842" i="10"/>
  <c r="L5843" i="10"/>
  <c r="L5844" i="10"/>
  <c r="L5845" i="10"/>
  <c r="L5846" i="10"/>
  <c r="L5847" i="10"/>
  <c r="L5848" i="10"/>
  <c r="L5849" i="10"/>
  <c r="L5850" i="10"/>
  <c r="L5851" i="10"/>
  <c r="L5852" i="10"/>
  <c r="L5853" i="10"/>
  <c r="L5854" i="10"/>
  <c r="L5855" i="10"/>
  <c r="L5856" i="10"/>
  <c r="L5857" i="10"/>
  <c r="L5858" i="10"/>
  <c r="L5859" i="10"/>
  <c r="L5860" i="10"/>
  <c r="L5861" i="10"/>
  <c r="L5862" i="10"/>
  <c r="L5863" i="10"/>
  <c r="L5864" i="10"/>
  <c r="L5865" i="10"/>
  <c r="L5866" i="10"/>
  <c r="L5867" i="10"/>
  <c r="L5868" i="10"/>
  <c r="L5869" i="10"/>
  <c r="L5870" i="10"/>
  <c r="L5871" i="10"/>
  <c r="L5872" i="10"/>
  <c r="L5873" i="10"/>
  <c r="L5874" i="10"/>
  <c r="L5875" i="10"/>
  <c r="L5876" i="10"/>
  <c r="L5877" i="10"/>
  <c r="L5878" i="10"/>
  <c r="L5879" i="10"/>
  <c r="L5880" i="10"/>
  <c r="L5881" i="10"/>
  <c r="L5882" i="10"/>
  <c r="L5883" i="10"/>
  <c r="L5884" i="10"/>
  <c r="L5885" i="10"/>
  <c r="L5886" i="10"/>
  <c r="L5887" i="10"/>
  <c r="L5888" i="10"/>
  <c r="L5889" i="10"/>
  <c r="L5890" i="10"/>
  <c r="L5891" i="10"/>
  <c r="L5892" i="10"/>
  <c r="L5893" i="10"/>
  <c r="L5894" i="10"/>
  <c r="L5895" i="10"/>
  <c r="L5896" i="10"/>
  <c r="L5897" i="10"/>
  <c r="L5898" i="10"/>
  <c r="L5899" i="10"/>
  <c r="L5900" i="10"/>
  <c r="L5901" i="10"/>
  <c r="L5902" i="10"/>
  <c r="L5903" i="10"/>
  <c r="L5904" i="10"/>
  <c r="L5905" i="10"/>
  <c r="L5906" i="10"/>
  <c r="L5907" i="10"/>
  <c r="L5908" i="10"/>
  <c r="L5909" i="10"/>
  <c r="L5910" i="10"/>
  <c r="L5911" i="10"/>
  <c r="L5912" i="10"/>
  <c r="L5913" i="10"/>
  <c r="L5914" i="10"/>
  <c r="L5915" i="10"/>
  <c r="L5916" i="10"/>
  <c r="L5917" i="10"/>
  <c r="L5918" i="10"/>
  <c r="L5919" i="10"/>
  <c r="L5920" i="10"/>
  <c r="L5921" i="10"/>
  <c r="L5922" i="10"/>
  <c r="L5923" i="10"/>
  <c r="L5924" i="10"/>
  <c r="L5925" i="10"/>
  <c r="L5926" i="10"/>
  <c r="L5927" i="10"/>
  <c r="L5928" i="10"/>
  <c r="L5929" i="10"/>
  <c r="L5930" i="10"/>
  <c r="L5931" i="10"/>
  <c r="L5932" i="10"/>
  <c r="L5933" i="10"/>
  <c r="L5934" i="10"/>
  <c r="L5935" i="10"/>
  <c r="L5936" i="10"/>
  <c r="L5937" i="10"/>
  <c r="L5938" i="10"/>
  <c r="L5939" i="10"/>
  <c r="L5940" i="10"/>
  <c r="L5941" i="10"/>
  <c r="L5942" i="10"/>
  <c r="L5943" i="10"/>
  <c r="L5944" i="10"/>
  <c r="L5945" i="10"/>
  <c r="L5946" i="10"/>
  <c r="L5947" i="10"/>
  <c r="L5948" i="10"/>
  <c r="L5949" i="10"/>
  <c r="L5950" i="10"/>
  <c r="L5951" i="10"/>
  <c r="L5952" i="10"/>
  <c r="L5953" i="10"/>
  <c r="L5954" i="10"/>
  <c r="L5955" i="10"/>
  <c r="L5956" i="10"/>
  <c r="L5957" i="10"/>
  <c r="L5958" i="10"/>
  <c r="L5959" i="10"/>
  <c r="L5960" i="10"/>
  <c r="L5961" i="10"/>
  <c r="L5962" i="10"/>
  <c r="L5963" i="10"/>
  <c r="L5964" i="10"/>
  <c r="L5965" i="10"/>
  <c r="L5966" i="10"/>
  <c r="L5967" i="10"/>
  <c r="L5968" i="10"/>
  <c r="L5969" i="10"/>
  <c r="L5970" i="10"/>
  <c r="L5971" i="10"/>
  <c r="L5972" i="10"/>
  <c r="L5973" i="10"/>
  <c r="L5974" i="10"/>
  <c r="L5975" i="10"/>
  <c r="L5976" i="10"/>
  <c r="L5977" i="10"/>
  <c r="L5978" i="10"/>
  <c r="L5979" i="10"/>
  <c r="L5980" i="10"/>
  <c r="L5981" i="10"/>
  <c r="L5982" i="10"/>
  <c r="L5983" i="10"/>
  <c r="L5984" i="10"/>
  <c r="L5985" i="10"/>
  <c r="L5986" i="10"/>
  <c r="L5987" i="10"/>
  <c r="L5988" i="10"/>
  <c r="L5989" i="10"/>
  <c r="L5990" i="10"/>
  <c r="L5991" i="10"/>
  <c r="L5992" i="10"/>
  <c r="L5993" i="10"/>
  <c r="L5994" i="10"/>
  <c r="L5995" i="10"/>
  <c r="L5996" i="10"/>
  <c r="L5997" i="10"/>
  <c r="L5998" i="10"/>
  <c r="L5999" i="10"/>
  <c r="L6000" i="10"/>
  <c r="L6001" i="10"/>
  <c r="L6002" i="10"/>
  <c r="L6003" i="10"/>
  <c r="L6004" i="10"/>
  <c r="L6005" i="10"/>
  <c r="L6006" i="10"/>
  <c r="L6007" i="10"/>
  <c r="L6008" i="10"/>
  <c r="L6009" i="10"/>
  <c r="L6010" i="10"/>
  <c r="L6011" i="10"/>
  <c r="L6012" i="10"/>
  <c r="L6013" i="10"/>
  <c r="L6014" i="10"/>
  <c r="L6015" i="10"/>
  <c r="L6016" i="10"/>
  <c r="L6017" i="10"/>
  <c r="L6018" i="10"/>
  <c r="L6019" i="10"/>
  <c r="L6020" i="10"/>
  <c r="L6021" i="10"/>
  <c r="L6022" i="10"/>
  <c r="L6023" i="10"/>
  <c r="L6024" i="10"/>
  <c r="L6025" i="10"/>
  <c r="L6026" i="10"/>
  <c r="L6027" i="10"/>
  <c r="L6028" i="10"/>
  <c r="L6029" i="10"/>
  <c r="L6030" i="10"/>
  <c r="L6031" i="10"/>
  <c r="L6032" i="10"/>
  <c r="L6033" i="10"/>
  <c r="L6034" i="10"/>
  <c r="L6035" i="10"/>
  <c r="L6036" i="10"/>
  <c r="L6037" i="10"/>
  <c r="L6038" i="10"/>
  <c r="L6039" i="10"/>
  <c r="L6040" i="10"/>
  <c r="L6041" i="10"/>
  <c r="L6042" i="10"/>
  <c r="L6043" i="10"/>
  <c r="L6044" i="10"/>
  <c r="L6045" i="10"/>
  <c r="L6046" i="10"/>
  <c r="L6047" i="10"/>
  <c r="L6048" i="10"/>
  <c r="L6049" i="10"/>
  <c r="L6050" i="10"/>
  <c r="L6051" i="10"/>
  <c r="L6052" i="10"/>
  <c r="L6053" i="10"/>
  <c r="L6054" i="10"/>
  <c r="L6055" i="10"/>
  <c r="L6056" i="10"/>
  <c r="L6057" i="10"/>
  <c r="L6058" i="10"/>
  <c r="L6059" i="10"/>
  <c r="L6060" i="10"/>
  <c r="L6061" i="10"/>
  <c r="L6062" i="10"/>
  <c r="L6063" i="10"/>
  <c r="L6064" i="10"/>
  <c r="L6065" i="10"/>
  <c r="L6066" i="10"/>
  <c r="L6067" i="10"/>
  <c r="L6068" i="10"/>
  <c r="L6069" i="10"/>
  <c r="L6070" i="10"/>
  <c r="L6071" i="10"/>
  <c r="L6072" i="10"/>
  <c r="L6073" i="10"/>
  <c r="L6074" i="10"/>
  <c r="L6075" i="10"/>
  <c r="L6076" i="10"/>
  <c r="L6077" i="10"/>
  <c r="L6078" i="10"/>
  <c r="L6079" i="10"/>
  <c r="L6080" i="10"/>
  <c r="L6081" i="10"/>
  <c r="L6082" i="10"/>
  <c r="L6083" i="10"/>
  <c r="L6084" i="10"/>
  <c r="L6085" i="10"/>
  <c r="L6086" i="10"/>
  <c r="L6087" i="10"/>
  <c r="L6088" i="10"/>
  <c r="L6089" i="10"/>
  <c r="L6090" i="10"/>
  <c r="L6091" i="10"/>
  <c r="L6092" i="10"/>
  <c r="L6093" i="10"/>
  <c r="L6094" i="10"/>
  <c r="L6095" i="10"/>
  <c r="L6096" i="10"/>
  <c r="L6097" i="10"/>
  <c r="L6098" i="10"/>
  <c r="L6099" i="10"/>
  <c r="L6100" i="10"/>
  <c r="L6101" i="10"/>
  <c r="L6102" i="10"/>
  <c r="L6103" i="10"/>
  <c r="L6104" i="10"/>
  <c r="L6105" i="10"/>
  <c r="L6106" i="10"/>
  <c r="L6107" i="10"/>
  <c r="L6108" i="10"/>
  <c r="L6109" i="10"/>
  <c r="L6110" i="10"/>
  <c r="L6111" i="10"/>
  <c r="L6112" i="10"/>
  <c r="L6113" i="10"/>
  <c r="L6114" i="10"/>
  <c r="L6115" i="10"/>
  <c r="L6116" i="10"/>
  <c r="L6117" i="10"/>
  <c r="L6118" i="10"/>
  <c r="L6119" i="10"/>
  <c r="L6120" i="10"/>
  <c r="L6121" i="10"/>
  <c r="L6122" i="10"/>
  <c r="L6123" i="10"/>
  <c r="L6124" i="10"/>
  <c r="L6125" i="10"/>
  <c r="L6126" i="10"/>
  <c r="L6127" i="10"/>
  <c r="L6128" i="10"/>
  <c r="L6129" i="10"/>
  <c r="L6130" i="10"/>
  <c r="L6131" i="10"/>
  <c r="L6132" i="10"/>
  <c r="L6133" i="10"/>
  <c r="L6134" i="10"/>
  <c r="L6135" i="10"/>
  <c r="L6136" i="10"/>
  <c r="L6137" i="10"/>
  <c r="L6138" i="10"/>
  <c r="L6139" i="10"/>
  <c r="L6140" i="10"/>
  <c r="L6141" i="10"/>
  <c r="L6142" i="10"/>
  <c r="L6143" i="10"/>
  <c r="L6144" i="10"/>
  <c r="L6145" i="10"/>
  <c r="L6146" i="10"/>
  <c r="L6147" i="10"/>
  <c r="L6148" i="10"/>
  <c r="L6149" i="10"/>
  <c r="L6150" i="10"/>
  <c r="L6151" i="10"/>
  <c r="L6152" i="10"/>
  <c r="L6153" i="10"/>
  <c r="L6154" i="10"/>
  <c r="L6155" i="10"/>
  <c r="L6156" i="10"/>
  <c r="L6157" i="10"/>
  <c r="L6158" i="10"/>
  <c r="L6159" i="10"/>
  <c r="L6160" i="10"/>
  <c r="L6161" i="10"/>
  <c r="L6162" i="10"/>
  <c r="L6163" i="10"/>
  <c r="L6164" i="10"/>
  <c r="L6165" i="10"/>
  <c r="L6166" i="10"/>
  <c r="L6167" i="10"/>
  <c r="L6168" i="10"/>
  <c r="L6169" i="10"/>
  <c r="L6170" i="10"/>
  <c r="L6171" i="10"/>
  <c r="L6172" i="10"/>
  <c r="L6173" i="10"/>
  <c r="L6174" i="10"/>
  <c r="L6175" i="10"/>
  <c r="L6176" i="10"/>
  <c r="L6177" i="10"/>
  <c r="L6178" i="10"/>
  <c r="L6179" i="10"/>
  <c r="L6180" i="10"/>
  <c r="L6181" i="10"/>
  <c r="L6182" i="10"/>
  <c r="L6183" i="10"/>
  <c r="L6184" i="10"/>
  <c r="L6185" i="10"/>
  <c r="L6186" i="10"/>
  <c r="L6187" i="10"/>
  <c r="L6188" i="10"/>
  <c r="L6189" i="10"/>
  <c r="L6190" i="10"/>
  <c r="L6191" i="10"/>
  <c r="L6192" i="10"/>
  <c r="L6193" i="10"/>
  <c r="L6194" i="10"/>
  <c r="L6195" i="10"/>
  <c r="L6196" i="10"/>
  <c r="L6197" i="10"/>
  <c r="L6198" i="10"/>
  <c r="L6199" i="10"/>
  <c r="L6200" i="10"/>
  <c r="L6201" i="10"/>
  <c r="L6202" i="10"/>
  <c r="L6203" i="10"/>
  <c r="L6204" i="10"/>
  <c r="L6205" i="10"/>
  <c r="L6206" i="10"/>
  <c r="L6207" i="10"/>
  <c r="L6208" i="10"/>
  <c r="L6209" i="10"/>
  <c r="L6210" i="10"/>
  <c r="L6211" i="10"/>
  <c r="L6212" i="10"/>
  <c r="L6213" i="10"/>
  <c r="L6214" i="10"/>
  <c r="L6215" i="10"/>
  <c r="L6216" i="10"/>
  <c r="L6217" i="10"/>
  <c r="L6218" i="10"/>
  <c r="L6219" i="10"/>
  <c r="L6220" i="10"/>
  <c r="L6221" i="10"/>
  <c r="L6222" i="10"/>
  <c r="L6223" i="10"/>
  <c r="L6224" i="10"/>
  <c r="L6225" i="10"/>
  <c r="L6226" i="10"/>
  <c r="L6227" i="10"/>
  <c r="L6228" i="10"/>
  <c r="L6229" i="10"/>
  <c r="L6230" i="10"/>
  <c r="L6231" i="10"/>
  <c r="L6232" i="10"/>
  <c r="L6233" i="10"/>
  <c r="L6234" i="10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L6248" i="10"/>
  <c r="L6249" i="10"/>
  <c r="L6250" i="10"/>
  <c r="L6251" i="10"/>
  <c r="L6252" i="10"/>
  <c r="L6253" i="10"/>
  <c r="L6254" i="10"/>
  <c r="L6255" i="10"/>
  <c r="L6256" i="10"/>
  <c r="L6257" i="10"/>
  <c r="L6258" i="10"/>
  <c r="L6259" i="10"/>
  <c r="L6260" i="10"/>
  <c r="L6261" i="10"/>
  <c r="L6262" i="10"/>
  <c r="L6263" i="10"/>
  <c r="L6264" i="10"/>
  <c r="L6265" i="10"/>
  <c r="L6266" i="10"/>
  <c r="L6267" i="10"/>
  <c r="L6268" i="10"/>
  <c r="L6269" i="10"/>
  <c r="L6270" i="10"/>
  <c r="L6271" i="10"/>
  <c r="L6272" i="10"/>
  <c r="L6273" i="10"/>
  <c r="L6274" i="10"/>
  <c r="L6275" i="10"/>
  <c r="L6276" i="10"/>
  <c r="L6277" i="10"/>
  <c r="L6278" i="10"/>
  <c r="L6279" i="10"/>
  <c r="L6280" i="10"/>
  <c r="L6281" i="10"/>
  <c r="L6282" i="10"/>
  <c r="L6283" i="10"/>
  <c r="L6284" i="10"/>
  <c r="L6285" i="10"/>
  <c r="L6286" i="10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L6299" i="10"/>
  <c r="L6300" i="10"/>
  <c r="L6301" i="10"/>
  <c r="L6302" i="10"/>
  <c r="L6303" i="10"/>
  <c r="L6304" i="10"/>
  <c r="L6305" i="10"/>
  <c r="L6306" i="10"/>
  <c r="L6307" i="10"/>
  <c r="L6308" i="10"/>
  <c r="L6309" i="10"/>
  <c r="L6310" i="10"/>
  <c r="L6311" i="10"/>
  <c r="L6312" i="10"/>
  <c r="L6313" i="10"/>
  <c r="L6314" i="10"/>
  <c r="L6315" i="10"/>
  <c r="L6316" i="10"/>
  <c r="L6317" i="10"/>
  <c r="L6318" i="10"/>
  <c r="L6319" i="10"/>
  <c r="L6320" i="10"/>
  <c r="L6321" i="10"/>
  <c r="L6322" i="10"/>
  <c r="L6323" i="10"/>
  <c r="L6324" i="10"/>
  <c r="L6325" i="10"/>
  <c r="L6326" i="10"/>
  <c r="L6327" i="10"/>
  <c r="L6328" i="10"/>
  <c r="L6329" i="10"/>
  <c r="L6330" i="10"/>
  <c r="L6331" i="10"/>
  <c r="L6332" i="10"/>
  <c r="L6333" i="10"/>
  <c r="L6334" i="10"/>
  <c r="L6335" i="10"/>
  <c r="L6336" i="10"/>
  <c r="L6337" i="10"/>
  <c r="L6338" i="10"/>
  <c r="L6339" i="10"/>
  <c r="L6340" i="10"/>
  <c r="L6341" i="10"/>
  <c r="L6342" i="10"/>
  <c r="L6343" i="10"/>
  <c r="L6344" i="10"/>
  <c r="L6345" i="10"/>
  <c r="L6346" i="10"/>
  <c r="L6347" i="10"/>
  <c r="L6348" i="10"/>
  <c r="L6349" i="10"/>
  <c r="L6350" i="10"/>
  <c r="L6351" i="10"/>
  <c r="L6352" i="10"/>
  <c r="L6353" i="10"/>
  <c r="L6354" i="10"/>
  <c r="L6355" i="10"/>
  <c r="L6356" i="10"/>
  <c r="L6357" i="10"/>
  <c r="L6358" i="10"/>
  <c r="L6359" i="10"/>
  <c r="L6360" i="10"/>
  <c r="L6361" i="10"/>
  <c r="L6362" i="10"/>
  <c r="L6363" i="10"/>
  <c r="L6364" i="10"/>
  <c r="L6365" i="10"/>
  <c r="L6366" i="10"/>
  <c r="L6367" i="10"/>
  <c r="L6368" i="10"/>
  <c r="L6369" i="10"/>
  <c r="L6370" i="10"/>
  <c r="L6371" i="10"/>
  <c r="L6372" i="10"/>
  <c r="L6373" i="10"/>
  <c r="L6374" i="10"/>
  <c r="L6375" i="10"/>
  <c r="L6376" i="10"/>
  <c r="L6377" i="10"/>
  <c r="L6378" i="10"/>
  <c r="L6379" i="10"/>
  <c r="L6380" i="10"/>
  <c r="L6381" i="10"/>
  <c r="L6382" i="10"/>
  <c r="L6383" i="10"/>
  <c r="L6384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397" i="10"/>
  <c r="L6398" i="10"/>
  <c r="L6399" i="10"/>
  <c r="L6400" i="10"/>
  <c r="L6401" i="10"/>
  <c r="L6402" i="10"/>
  <c r="L6403" i="10"/>
  <c r="L6404" i="10"/>
  <c r="L6405" i="10"/>
  <c r="L6406" i="10"/>
  <c r="L6407" i="10"/>
  <c r="L6408" i="10"/>
  <c r="L6409" i="10"/>
  <c r="L6410" i="10"/>
  <c r="L6411" i="10"/>
  <c r="L6412" i="10"/>
  <c r="L6413" i="10"/>
  <c r="L6414" i="10"/>
  <c r="L6415" i="10"/>
  <c r="L6416" i="10"/>
  <c r="L6417" i="10"/>
  <c r="L6418" i="10"/>
  <c r="L6419" i="10"/>
  <c r="L6420" i="10"/>
  <c r="L6421" i="10"/>
  <c r="L6422" i="10"/>
  <c r="L6423" i="10"/>
  <c r="L6424" i="10"/>
  <c r="L6425" i="10"/>
  <c r="L6426" i="10"/>
  <c r="L6427" i="10"/>
  <c r="L6428" i="10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L6441" i="10"/>
  <c r="L6442" i="10"/>
  <c r="L6443" i="10"/>
  <c r="L6444" i="10"/>
  <c r="L6445" i="10"/>
  <c r="L6446" i="10"/>
  <c r="L6447" i="10"/>
  <c r="L6448" i="10"/>
  <c r="L6449" i="10"/>
  <c r="L6450" i="10"/>
  <c r="L6451" i="10"/>
  <c r="L6452" i="10"/>
  <c r="L6453" i="10"/>
  <c r="L6454" i="10"/>
  <c r="L6455" i="10"/>
  <c r="L6456" i="10"/>
  <c r="L6457" i="10"/>
  <c r="L6458" i="10"/>
  <c r="L6459" i="10"/>
  <c r="L6460" i="10"/>
  <c r="L6461" i="10"/>
  <c r="L6462" i="10"/>
  <c r="L6463" i="10"/>
  <c r="L6464" i="10"/>
  <c r="L6465" i="10"/>
  <c r="L6466" i="10"/>
  <c r="L6467" i="10"/>
  <c r="L6468" i="10"/>
  <c r="L6469" i="10"/>
  <c r="L6470" i="10"/>
  <c r="L6471" i="10"/>
  <c r="L6472" i="10"/>
  <c r="L6473" i="10"/>
  <c r="L6474" i="10"/>
  <c r="L6475" i="10"/>
  <c r="L6476" i="10"/>
  <c r="L6477" i="10"/>
  <c r="L6478" i="10"/>
  <c r="L6479" i="10"/>
  <c r="L6480" i="10"/>
  <c r="L6481" i="10"/>
  <c r="L6482" i="10"/>
  <c r="L6483" i="10"/>
  <c r="L6484" i="10"/>
  <c r="L6485" i="10"/>
  <c r="L6486" i="10"/>
  <c r="L6487" i="10"/>
  <c r="L6488" i="10"/>
  <c r="L6489" i="10"/>
  <c r="L6490" i="10"/>
  <c r="L6491" i="10"/>
  <c r="L6492" i="10"/>
  <c r="L6493" i="10"/>
  <c r="L6494" i="10"/>
  <c r="L6495" i="10"/>
  <c r="L6496" i="10"/>
  <c r="L6497" i="10"/>
  <c r="L6498" i="10"/>
  <c r="L6499" i="10"/>
  <c r="L6500" i="10"/>
  <c r="L6501" i="10"/>
  <c r="L6502" i="10"/>
  <c r="L6503" i="10"/>
  <c r="L6504" i="10"/>
  <c r="L6505" i="10"/>
  <c r="L6506" i="10"/>
  <c r="L6507" i="10"/>
  <c r="L6508" i="10"/>
  <c r="L6509" i="10"/>
  <c r="L6510" i="10"/>
  <c r="L6511" i="10"/>
  <c r="L6512" i="10"/>
  <c r="L6513" i="10"/>
  <c r="L6514" i="10"/>
  <c r="L6515" i="10"/>
  <c r="L6516" i="10"/>
  <c r="L6517" i="10"/>
  <c r="L6518" i="10"/>
  <c r="L6519" i="10"/>
  <c r="L6520" i="10"/>
  <c r="L6521" i="10"/>
  <c r="L6522" i="10"/>
  <c r="L6523" i="10"/>
  <c r="L6524" i="10"/>
  <c r="L6525" i="10"/>
  <c r="L6526" i="10"/>
  <c r="L6527" i="10"/>
  <c r="L6528" i="10"/>
  <c r="L6529" i="10"/>
  <c r="L6530" i="10"/>
  <c r="L6531" i="10"/>
  <c r="L6532" i="10"/>
  <c r="L6533" i="10"/>
  <c r="L6534" i="10"/>
  <c r="L6535" i="10"/>
  <c r="L6536" i="10"/>
  <c r="L6537" i="10"/>
  <c r="L6538" i="10"/>
  <c r="L6539" i="10"/>
  <c r="L6540" i="10"/>
  <c r="L6541" i="10"/>
  <c r="L6542" i="10"/>
  <c r="L6543" i="10"/>
  <c r="L6544" i="10"/>
  <c r="L6545" i="10"/>
  <c r="L6546" i="10"/>
  <c r="L6547" i="10"/>
  <c r="L6548" i="10"/>
  <c r="L6549" i="10"/>
  <c r="L6550" i="10"/>
  <c r="L6551" i="10"/>
  <c r="L6552" i="10"/>
  <c r="L6553" i="10"/>
  <c r="L6554" i="10"/>
  <c r="L6555" i="10"/>
  <c r="L6556" i="10"/>
  <c r="L6557" i="10"/>
  <c r="L6558" i="10"/>
  <c r="L6559" i="10"/>
  <c r="L6560" i="10"/>
  <c r="L6561" i="10"/>
  <c r="L6562" i="10"/>
  <c r="L6563" i="10"/>
  <c r="L6564" i="10"/>
  <c r="L6565" i="10"/>
  <c r="L6566" i="10"/>
  <c r="L6567" i="10"/>
  <c r="L6568" i="10"/>
  <c r="L6569" i="10"/>
  <c r="L6570" i="10"/>
  <c r="L6571" i="10"/>
  <c r="L6572" i="10"/>
  <c r="L6573" i="10"/>
  <c r="L6574" i="10"/>
  <c r="L6575" i="10"/>
  <c r="L6576" i="10"/>
  <c r="L6577" i="10"/>
  <c r="L6578" i="10"/>
  <c r="L6579" i="10"/>
  <c r="L6580" i="10"/>
  <c r="L6581" i="10"/>
  <c r="L6582" i="10"/>
  <c r="L6583" i="10"/>
  <c r="L6584" i="10"/>
  <c r="L6585" i="10"/>
  <c r="L6586" i="10"/>
  <c r="L6587" i="10"/>
  <c r="L6588" i="10"/>
  <c r="L6589" i="10"/>
  <c r="L6590" i="10"/>
  <c r="L6591" i="10"/>
  <c r="L6592" i="10"/>
  <c r="L6593" i="10"/>
  <c r="L6594" i="10"/>
  <c r="L6595" i="10"/>
  <c r="L6596" i="10"/>
  <c r="L6597" i="10"/>
  <c r="L6598" i="10"/>
  <c r="L6599" i="10"/>
  <c r="L6600" i="10"/>
  <c r="L6601" i="10"/>
  <c r="L6602" i="10"/>
  <c r="L6603" i="10"/>
  <c r="L6604" i="10"/>
  <c r="L6605" i="10"/>
  <c r="L6606" i="10"/>
  <c r="L6607" i="10"/>
  <c r="L6608" i="10"/>
  <c r="L6609" i="10"/>
  <c r="L6610" i="10"/>
  <c r="L6611" i="10"/>
  <c r="L6612" i="10"/>
  <c r="L6613" i="10"/>
  <c r="L6614" i="10"/>
  <c r="L6615" i="10"/>
  <c r="L6616" i="10"/>
  <c r="L6617" i="10"/>
  <c r="L6618" i="10"/>
  <c r="L6619" i="10"/>
  <c r="L6620" i="10"/>
  <c r="L6621" i="10"/>
  <c r="L6622" i="10"/>
  <c r="L6623" i="10"/>
  <c r="L6624" i="10"/>
  <c r="L6625" i="10"/>
  <c r="L6626" i="10"/>
  <c r="L6627" i="10"/>
  <c r="L6628" i="10"/>
  <c r="L6629" i="10"/>
  <c r="L6630" i="10"/>
  <c r="L6631" i="10"/>
  <c r="L6632" i="10"/>
  <c r="L6633" i="10"/>
  <c r="L6634" i="10"/>
  <c r="L6635" i="10"/>
  <c r="L6636" i="10"/>
  <c r="L6637" i="10"/>
  <c r="L6638" i="10"/>
  <c r="L6639" i="10"/>
  <c r="L6640" i="10"/>
  <c r="L6641" i="10"/>
  <c r="L6642" i="10"/>
  <c r="L6643" i="10"/>
  <c r="L6644" i="10"/>
  <c r="L6645" i="10"/>
  <c r="L6646" i="10"/>
  <c r="L6647" i="10"/>
  <c r="L6648" i="10"/>
  <c r="L6649" i="10"/>
  <c r="L6650" i="10"/>
  <c r="L6651" i="10"/>
  <c r="L6652" i="10"/>
  <c r="L6653" i="10"/>
  <c r="L6654" i="10"/>
  <c r="L6655" i="10"/>
  <c r="L6656" i="10"/>
  <c r="L6657" i="10"/>
  <c r="L6658" i="10"/>
  <c r="L6659" i="10"/>
  <c r="L6660" i="10"/>
  <c r="L6661" i="10"/>
  <c r="L6662" i="10"/>
  <c r="L6663" i="10"/>
  <c r="L6664" i="10"/>
  <c r="L6665" i="10"/>
  <c r="L6666" i="10"/>
  <c r="L6667" i="10"/>
  <c r="L6668" i="10"/>
  <c r="L6669" i="10"/>
  <c r="L6670" i="10"/>
  <c r="L6671" i="10"/>
  <c r="L6672" i="10"/>
  <c r="L6673" i="10"/>
  <c r="L6674" i="10"/>
  <c r="L6675" i="10"/>
  <c r="L6676" i="10"/>
  <c r="L6677" i="10"/>
  <c r="L6678" i="10"/>
  <c r="L6679" i="10"/>
  <c r="L6680" i="10"/>
  <c r="L6681" i="10"/>
  <c r="L6682" i="10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L6699" i="10"/>
  <c r="L6700" i="10"/>
  <c r="L6701" i="10"/>
  <c r="L6702" i="10"/>
  <c r="L6703" i="10"/>
  <c r="L6704" i="10"/>
  <c r="L6705" i="10"/>
  <c r="L6706" i="10"/>
  <c r="L6707" i="10"/>
  <c r="L6708" i="10"/>
  <c r="L6709" i="10"/>
  <c r="L6710" i="10"/>
  <c r="L6711" i="10"/>
  <c r="L6712" i="10"/>
  <c r="L6713" i="10"/>
  <c r="L6714" i="10"/>
  <c r="L6715" i="10"/>
  <c r="L6716" i="10"/>
  <c r="L6717" i="10"/>
  <c r="L6718" i="10"/>
  <c r="L6719" i="10"/>
  <c r="L6720" i="10"/>
  <c r="L6721" i="10"/>
  <c r="L6722" i="10"/>
  <c r="L6723" i="10"/>
  <c r="L6724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6748" i="10"/>
  <c r="L6749" i="10"/>
  <c r="L6750" i="10"/>
  <c r="L6751" i="10"/>
  <c r="L6752" i="10"/>
  <c r="L6753" i="10"/>
  <c r="L6754" i="10"/>
  <c r="L6755" i="10"/>
  <c r="L6756" i="10"/>
  <c r="L6757" i="10"/>
  <c r="L6758" i="10"/>
  <c r="L6759" i="10"/>
  <c r="L6760" i="10"/>
  <c r="L6761" i="10"/>
  <c r="L6762" i="10"/>
  <c r="L6763" i="10"/>
  <c r="L6764" i="10"/>
  <c r="L6765" i="10"/>
  <c r="L6766" i="10"/>
  <c r="L6767" i="10"/>
  <c r="L6768" i="10"/>
  <c r="L6769" i="10"/>
  <c r="L6770" i="10"/>
  <c r="L6771" i="10"/>
  <c r="L6772" i="10"/>
  <c r="L6773" i="10"/>
  <c r="L6774" i="10"/>
  <c r="L6775" i="10"/>
  <c r="L6776" i="10"/>
  <c r="L6777" i="10"/>
  <c r="L6778" i="10"/>
  <c r="L6779" i="10"/>
  <c r="L6780" i="10"/>
  <c r="L6781" i="10"/>
  <c r="L6782" i="10"/>
  <c r="L6783" i="10"/>
  <c r="L6784" i="10"/>
  <c r="L6785" i="10"/>
  <c r="L6786" i="10"/>
  <c r="L6787" i="10"/>
  <c r="L6788" i="10"/>
  <c r="L6789" i="10"/>
  <c r="L6790" i="10"/>
  <c r="L6791" i="10"/>
  <c r="L6792" i="10"/>
  <c r="L6793" i="10"/>
  <c r="L6794" i="10"/>
  <c r="L6795" i="10"/>
  <c r="L6796" i="10"/>
  <c r="L6797" i="10"/>
  <c r="L6798" i="10"/>
  <c r="L6799" i="10"/>
  <c r="L6800" i="10"/>
  <c r="L6801" i="10"/>
  <c r="L6802" i="10"/>
  <c r="L6803" i="10"/>
  <c r="L6804" i="10"/>
  <c r="L6805" i="10"/>
  <c r="L6806" i="10"/>
  <c r="L6807" i="10"/>
  <c r="L6808" i="10"/>
  <c r="L6809" i="10"/>
  <c r="L6810" i="10"/>
  <c r="L6811" i="10"/>
  <c r="L6812" i="10"/>
  <c r="L6813" i="10"/>
  <c r="L6814" i="10"/>
  <c r="L6815" i="10"/>
  <c r="L6816" i="10"/>
  <c r="L6817" i="10"/>
  <c r="L6818" i="10"/>
  <c r="L6819" i="10"/>
  <c r="L6820" i="10"/>
  <c r="L6821" i="10"/>
  <c r="L6822" i="10"/>
  <c r="L6823" i="10"/>
  <c r="L6824" i="10"/>
  <c r="L6825" i="10"/>
  <c r="L6826" i="10"/>
  <c r="L6827" i="10"/>
  <c r="L6828" i="10"/>
  <c r="L6829" i="10"/>
  <c r="L6830" i="10"/>
  <c r="L6831" i="10"/>
  <c r="L6832" i="10"/>
  <c r="L6833" i="10"/>
  <c r="L6834" i="10"/>
  <c r="L6835" i="10"/>
  <c r="L6836" i="10"/>
  <c r="L6837" i="10"/>
  <c r="L6838" i="10"/>
  <c r="L6839" i="10"/>
  <c r="L6840" i="10"/>
  <c r="L6841" i="10"/>
  <c r="L6842" i="10"/>
  <c r="L6843" i="10"/>
  <c r="L6844" i="10"/>
  <c r="L6845" i="10"/>
  <c r="L6846" i="10"/>
  <c r="L6847" i="10"/>
  <c r="L6848" i="10"/>
  <c r="L6849" i="10"/>
  <c r="L6850" i="10"/>
  <c r="L6851" i="10"/>
  <c r="L6852" i="10"/>
  <c r="L6853" i="10"/>
  <c r="L6854" i="10"/>
  <c r="L6855" i="10"/>
  <c r="L6856" i="10"/>
  <c r="L6857" i="10"/>
  <c r="L6858" i="10"/>
  <c r="L6859" i="10"/>
  <c r="L6860" i="10"/>
  <c r="L6861" i="10"/>
  <c r="L6862" i="10"/>
  <c r="L6863" i="10"/>
  <c r="L6864" i="10"/>
  <c r="L6865" i="10"/>
  <c r="L6866" i="10"/>
  <c r="L6867" i="10"/>
  <c r="L6868" i="10"/>
  <c r="L6869" i="10"/>
  <c r="L6870" i="10"/>
  <c r="L6871" i="10"/>
  <c r="L6872" i="10"/>
  <c r="L6873" i="10"/>
  <c r="L6874" i="10"/>
  <c r="L6875" i="10"/>
  <c r="L6876" i="10"/>
  <c r="L6877" i="10"/>
  <c r="L6878" i="10"/>
  <c r="L6879" i="10"/>
  <c r="L6880" i="10"/>
  <c r="L6881" i="10"/>
  <c r="L6882" i="10"/>
  <c r="L6883" i="10"/>
  <c r="L6884" i="10"/>
  <c r="L6885" i="10"/>
  <c r="L6886" i="10"/>
  <c r="L6887" i="10"/>
  <c r="L6888" i="10"/>
  <c r="L6889" i="10"/>
  <c r="L6890" i="10"/>
  <c r="L6891" i="10"/>
  <c r="L6892" i="10"/>
  <c r="L6893" i="10"/>
  <c r="L6894" i="10"/>
  <c r="L6895" i="10"/>
  <c r="L6896" i="10"/>
  <c r="L6897" i="10"/>
  <c r="L6898" i="10"/>
  <c r="L6899" i="10"/>
  <c r="L6900" i="10"/>
  <c r="L6901" i="10"/>
  <c r="L6902" i="10"/>
  <c r="L6903" i="10"/>
  <c r="L6904" i="10"/>
  <c r="L6905" i="10"/>
  <c r="L6906" i="10"/>
  <c r="L6907" i="10"/>
  <c r="L6908" i="10"/>
  <c r="L6909" i="10"/>
  <c r="L6910" i="10"/>
  <c r="L6911" i="10"/>
  <c r="L6912" i="10"/>
  <c r="L6913" i="10"/>
  <c r="L6914" i="10"/>
  <c r="L6915" i="10"/>
  <c r="L6916" i="10"/>
  <c r="L6917" i="10"/>
  <c r="L6918" i="10"/>
  <c r="L6919" i="10"/>
  <c r="L6920" i="10"/>
  <c r="L6921" i="10"/>
  <c r="L6922" i="10"/>
  <c r="L6923" i="10"/>
  <c r="L6924" i="10"/>
  <c r="L6925" i="10"/>
  <c r="L6926" i="10"/>
  <c r="L6927" i="10"/>
  <c r="L6928" i="10"/>
  <c r="L6929" i="10"/>
  <c r="L6930" i="10"/>
  <c r="L6931" i="10"/>
  <c r="L6932" i="10"/>
  <c r="L6933" i="10"/>
  <c r="L6934" i="10"/>
  <c r="L6935" i="10"/>
  <c r="L6936" i="10"/>
  <c r="L6937" i="10"/>
  <c r="L6938" i="10"/>
  <c r="L6939" i="10"/>
  <c r="L6940" i="10"/>
  <c r="L6941" i="10"/>
  <c r="L6942" i="10"/>
  <c r="L6943" i="10"/>
  <c r="L6944" i="10"/>
  <c r="L6945" i="10"/>
  <c r="L6946" i="10"/>
  <c r="L6947" i="10"/>
  <c r="L6948" i="10"/>
  <c r="L6949" i="10"/>
  <c r="L6950" i="10"/>
  <c r="L6951" i="10"/>
  <c r="L6952" i="10"/>
  <c r="L6953" i="10"/>
  <c r="L6954" i="10"/>
  <c r="L6955" i="10"/>
  <c r="L6956" i="10"/>
  <c r="L6957" i="10"/>
  <c r="L6958" i="10"/>
  <c r="L6959" i="10"/>
  <c r="L6960" i="10"/>
  <c r="L6961" i="10"/>
  <c r="L6962" i="10"/>
  <c r="L6963" i="10"/>
  <c r="L6964" i="10"/>
  <c r="L6965" i="10"/>
  <c r="L6966" i="10"/>
  <c r="L6967" i="10"/>
  <c r="L6968" i="10"/>
  <c r="L6969" i="10"/>
  <c r="L6970" i="10"/>
  <c r="L6971" i="10"/>
  <c r="L6972" i="10"/>
  <c r="L6973" i="10"/>
  <c r="L6974" i="10"/>
  <c r="L6975" i="10"/>
  <c r="L6976" i="10"/>
  <c r="L6977" i="10"/>
  <c r="L6978" i="10"/>
  <c r="L6979" i="10"/>
  <c r="L6980" i="10"/>
  <c r="L6981" i="10"/>
  <c r="L6982" i="10"/>
  <c r="L6983" i="10"/>
  <c r="L6984" i="10"/>
  <c r="L6985" i="10"/>
  <c r="L6986" i="10"/>
  <c r="L6987" i="10"/>
  <c r="L6988" i="10"/>
  <c r="L6989" i="10"/>
  <c r="L6990" i="10"/>
  <c r="L6991" i="10"/>
  <c r="L6992" i="10"/>
  <c r="L6993" i="10"/>
  <c r="L6994" i="10"/>
  <c r="L6995" i="10"/>
  <c r="L6996" i="10"/>
  <c r="L6997" i="10"/>
  <c r="L6998" i="10"/>
  <c r="L6999" i="10"/>
  <c r="L7000" i="10"/>
  <c r="L7001" i="10"/>
  <c r="L7002" i="10"/>
  <c r="L7003" i="10"/>
  <c r="L7004" i="10"/>
  <c r="L7005" i="10"/>
  <c r="L7006" i="10"/>
  <c r="L7007" i="10"/>
  <c r="L7008" i="10"/>
  <c r="L7009" i="10"/>
  <c r="L7010" i="10"/>
  <c r="L7011" i="10"/>
  <c r="L7012" i="10"/>
  <c r="L7013" i="10"/>
  <c r="L7014" i="10"/>
  <c r="L7015" i="10"/>
  <c r="L7016" i="10"/>
  <c r="L7017" i="10"/>
  <c r="L7018" i="10"/>
  <c r="L7019" i="10"/>
  <c r="L7020" i="10"/>
  <c r="L7021" i="10"/>
  <c r="L7022" i="10"/>
  <c r="L7023" i="10"/>
  <c r="L7024" i="10"/>
  <c r="L7025" i="10"/>
  <c r="L7026" i="10"/>
  <c r="L7027" i="10"/>
  <c r="L7028" i="10"/>
  <c r="L7029" i="10"/>
  <c r="L7030" i="10"/>
  <c r="L7031" i="10"/>
  <c r="L7032" i="10"/>
  <c r="L7033" i="10"/>
  <c r="L7034" i="10"/>
  <c r="L7035" i="10"/>
  <c r="L7036" i="10"/>
  <c r="L7037" i="10"/>
  <c r="L7038" i="10"/>
  <c r="L7039" i="10"/>
  <c r="L7040" i="10"/>
  <c r="L7041" i="10"/>
  <c r="L7042" i="10"/>
  <c r="L7043" i="10"/>
  <c r="L7044" i="10"/>
  <c r="L7045" i="10"/>
  <c r="L7046" i="10"/>
  <c r="L7047" i="10"/>
  <c r="L7048" i="10"/>
  <c r="L7049" i="10"/>
  <c r="L7050" i="10"/>
  <c r="L7051" i="10"/>
  <c r="L7052" i="10"/>
  <c r="L7053" i="10"/>
  <c r="L7054" i="10"/>
  <c r="L7055" i="10"/>
  <c r="L7056" i="10"/>
  <c r="L7057" i="10"/>
  <c r="L7058" i="10"/>
  <c r="L7059" i="10"/>
  <c r="L7060" i="10"/>
  <c r="L7061" i="10"/>
  <c r="L7062" i="10"/>
  <c r="L7063" i="10"/>
  <c r="L7064" i="10"/>
  <c r="L7065" i="10"/>
  <c r="L7066" i="10"/>
  <c r="L7067" i="10"/>
  <c r="L7068" i="10"/>
  <c r="L7069" i="10"/>
  <c r="L7070" i="10"/>
  <c r="L7071" i="10"/>
  <c r="L7072" i="10"/>
  <c r="L7073" i="10"/>
  <c r="L7074" i="10"/>
  <c r="L7075" i="10"/>
  <c r="L7076" i="10"/>
  <c r="L7077" i="10"/>
  <c r="L7078" i="10"/>
  <c r="L7079" i="10"/>
  <c r="L7080" i="10"/>
  <c r="L7081" i="10"/>
  <c r="L7082" i="10"/>
  <c r="L7083" i="10"/>
  <c r="L7084" i="10"/>
  <c r="L7085" i="10"/>
  <c r="L7086" i="10"/>
  <c r="L7087" i="10"/>
  <c r="L7088" i="10"/>
  <c r="L7089" i="10"/>
  <c r="L7090" i="10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L7104" i="10"/>
  <c r="L7105" i="10"/>
  <c r="L7106" i="10"/>
  <c r="L7107" i="10"/>
  <c r="L7108" i="10"/>
  <c r="L7109" i="10"/>
  <c r="L7110" i="10"/>
  <c r="L7111" i="10"/>
  <c r="L7112" i="10"/>
  <c r="L7113" i="10"/>
  <c r="L7114" i="10"/>
  <c r="L7115" i="10"/>
  <c r="L7116" i="10"/>
  <c r="L7117" i="10"/>
  <c r="L7118" i="10"/>
  <c r="L7119" i="10"/>
  <c r="L7120" i="10"/>
  <c r="L7121" i="10"/>
  <c r="L7122" i="10"/>
  <c r="L7123" i="10"/>
  <c r="L7124" i="10"/>
  <c r="L7125" i="10"/>
  <c r="L7126" i="10"/>
  <c r="L7127" i="10"/>
  <c r="L7128" i="10"/>
  <c r="L7129" i="10"/>
  <c r="L7130" i="10"/>
  <c r="L7131" i="10"/>
  <c r="L7132" i="10"/>
  <c r="L7133" i="10"/>
  <c r="L7134" i="10"/>
  <c r="L7135" i="10"/>
  <c r="L7136" i="10"/>
  <c r="L7137" i="10"/>
  <c r="L7138" i="10"/>
  <c r="L7139" i="10"/>
  <c r="L7140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7162" i="10"/>
  <c r="L7163" i="10"/>
  <c r="L7164" i="10"/>
  <c r="L7165" i="10"/>
  <c r="L7166" i="10"/>
  <c r="L7167" i="10"/>
  <c r="L7168" i="10"/>
  <c r="L7169" i="10"/>
  <c r="L7170" i="10"/>
  <c r="L7171" i="10"/>
  <c r="L7172" i="10"/>
  <c r="L7173" i="10"/>
  <c r="L7174" i="10"/>
  <c r="L7175" i="10"/>
  <c r="L7176" i="10"/>
  <c r="L7177" i="10"/>
  <c r="L7178" i="10"/>
  <c r="L7179" i="10"/>
  <c r="L7180" i="10"/>
  <c r="L7181" i="10"/>
  <c r="L7182" i="10"/>
  <c r="L7183" i="10"/>
  <c r="L7184" i="10"/>
  <c r="L7185" i="10"/>
  <c r="L7186" i="10"/>
  <c r="L7187" i="10"/>
  <c r="L7188" i="10"/>
  <c r="L7189" i="10"/>
  <c r="L7190" i="10"/>
  <c r="L7191" i="10"/>
  <c r="L7192" i="10"/>
  <c r="L7193" i="10"/>
  <c r="L7194" i="10"/>
  <c r="L7195" i="10"/>
  <c r="L7196" i="10"/>
  <c r="L7197" i="10"/>
  <c r="L7198" i="10"/>
  <c r="L7199" i="10"/>
  <c r="L7200" i="10"/>
  <c r="L7201" i="10"/>
  <c r="L7202" i="10"/>
  <c r="L7203" i="10"/>
  <c r="L7204" i="10"/>
  <c r="L7205" i="10"/>
  <c r="L7206" i="10"/>
  <c r="L7207" i="10"/>
  <c r="L7208" i="10"/>
  <c r="L7209" i="10"/>
  <c r="L7210" i="10"/>
  <c r="L7211" i="10"/>
  <c r="L7212" i="10"/>
  <c r="L7213" i="10"/>
  <c r="L7214" i="10"/>
  <c r="L7215" i="10"/>
  <c r="L7216" i="10"/>
  <c r="L7217" i="10"/>
  <c r="L7218" i="10"/>
  <c r="L7219" i="10"/>
  <c r="L7220" i="10"/>
  <c r="L7221" i="10"/>
  <c r="L7222" i="10"/>
  <c r="L7223" i="10"/>
  <c r="L7224" i="10"/>
  <c r="L7225" i="10"/>
  <c r="L7226" i="10"/>
  <c r="L7227" i="10"/>
  <c r="L7228" i="10"/>
  <c r="L7229" i="10"/>
  <c r="L7230" i="10"/>
  <c r="L7231" i="10"/>
  <c r="L7232" i="10"/>
  <c r="L7233" i="10"/>
  <c r="L7234" i="10"/>
  <c r="L7235" i="10"/>
  <c r="L7236" i="10"/>
  <c r="L7237" i="10"/>
  <c r="L7238" i="10"/>
  <c r="L7239" i="10"/>
  <c r="L7240" i="10"/>
  <c r="L7241" i="10"/>
  <c r="L7242" i="10"/>
  <c r="L7243" i="10"/>
  <c r="L7244" i="10"/>
  <c r="L7245" i="10"/>
  <c r="L7246" i="10"/>
  <c r="L7247" i="10"/>
  <c r="L7248" i="10"/>
  <c r="L7249" i="10"/>
  <c r="L7250" i="10"/>
  <c r="L7251" i="10"/>
  <c r="L7252" i="10"/>
  <c r="L7253" i="10"/>
  <c r="L7254" i="10"/>
  <c r="L7255" i="10"/>
  <c r="L7256" i="10"/>
  <c r="L7257" i="10"/>
  <c r="L7258" i="10"/>
  <c r="L7259" i="10"/>
  <c r="L7260" i="10"/>
  <c r="L7261" i="10"/>
  <c r="L7262" i="10"/>
  <c r="L7263" i="10"/>
  <c r="L7264" i="10"/>
  <c r="L7265" i="10"/>
  <c r="L7266" i="10"/>
  <c r="L7267" i="10"/>
  <c r="L7268" i="10"/>
  <c r="L7269" i="10"/>
  <c r="L7270" i="10"/>
  <c r="L7271" i="10"/>
  <c r="L7272" i="10"/>
  <c r="L7273" i="10"/>
  <c r="L7274" i="10"/>
  <c r="L7275" i="10"/>
  <c r="L7276" i="10"/>
  <c r="L7277" i="10"/>
  <c r="L7278" i="10"/>
  <c r="L7279" i="10"/>
  <c r="L7280" i="10"/>
  <c r="L7281" i="10"/>
  <c r="L7282" i="10"/>
  <c r="L7283" i="10"/>
  <c r="L7284" i="10"/>
  <c r="L7285" i="10"/>
  <c r="L7286" i="10"/>
  <c r="L7287" i="10"/>
  <c r="L7288" i="10"/>
  <c r="L7289" i="10"/>
  <c r="L7290" i="10"/>
  <c r="L7291" i="10"/>
  <c r="L7292" i="10"/>
  <c r="L7293" i="10"/>
  <c r="L7294" i="10"/>
  <c r="L7295" i="10"/>
  <c r="L7296" i="10"/>
  <c r="L7297" i="10"/>
  <c r="L7298" i="10"/>
  <c r="L7299" i="10"/>
  <c r="L7300" i="10"/>
  <c r="L7301" i="10"/>
  <c r="L7302" i="10"/>
  <c r="L7303" i="10"/>
  <c r="L7304" i="10"/>
  <c r="L7305" i="10"/>
  <c r="L7306" i="10"/>
  <c r="L7307" i="10"/>
  <c r="L7308" i="10"/>
  <c r="L7309" i="10"/>
  <c r="L7310" i="10"/>
  <c r="L7311" i="10"/>
  <c r="L7312" i="10"/>
  <c r="L7313" i="10"/>
  <c r="L7314" i="10"/>
  <c r="L7315" i="10"/>
  <c r="L7316" i="10"/>
  <c r="L7317" i="10"/>
  <c r="L7318" i="10"/>
  <c r="L7319" i="10"/>
  <c r="L7320" i="10"/>
  <c r="L7321" i="10"/>
  <c r="L7322" i="10"/>
  <c r="L7323" i="10"/>
  <c r="L7324" i="10"/>
  <c r="L7325" i="10"/>
  <c r="L7326" i="10"/>
  <c r="L7327" i="10"/>
  <c r="L7328" i="10"/>
  <c r="L7329" i="10"/>
  <c r="L7330" i="10"/>
  <c r="L7331" i="10"/>
  <c r="L7332" i="10"/>
  <c r="L7333" i="10"/>
  <c r="L7334" i="10"/>
  <c r="L7335" i="10"/>
  <c r="L7336" i="10"/>
  <c r="L7337" i="10"/>
  <c r="L7338" i="10"/>
  <c r="L7339" i="10"/>
  <c r="L7340" i="10"/>
  <c r="L7341" i="10"/>
  <c r="L7342" i="10"/>
  <c r="L7343" i="10"/>
  <c r="L7344" i="10"/>
  <c r="L7345" i="10"/>
  <c r="L7346" i="10"/>
  <c r="L7347" i="10"/>
  <c r="L7348" i="10"/>
  <c r="L7349" i="10"/>
  <c r="L7350" i="10"/>
  <c r="L7351" i="10"/>
  <c r="L7352" i="10"/>
  <c r="L7353" i="10"/>
  <c r="L7354" i="10"/>
  <c r="L7355" i="10"/>
  <c r="L7356" i="10"/>
  <c r="L7357" i="10"/>
  <c r="L7358" i="10"/>
  <c r="L7359" i="10"/>
  <c r="L7360" i="10"/>
  <c r="L7361" i="10"/>
  <c r="L7362" i="10"/>
  <c r="L7363" i="10"/>
  <c r="L7364" i="10"/>
  <c r="L7365" i="10"/>
  <c r="L7366" i="10"/>
  <c r="L7367" i="10"/>
  <c r="L7368" i="10"/>
  <c r="L7369" i="10"/>
  <c r="L7370" i="10"/>
  <c r="L7371" i="10"/>
  <c r="L7372" i="10"/>
  <c r="L7373" i="10"/>
  <c r="L7374" i="10"/>
  <c r="L7375" i="10"/>
  <c r="L7376" i="10"/>
  <c r="L7377" i="10"/>
  <c r="L7378" i="10"/>
  <c r="L7379" i="10"/>
  <c r="L7380" i="10"/>
  <c r="L7381" i="10"/>
  <c r="L7382" i="10"/>
  <c r="L7383" i="10"/>
  <c r="L7384" i="10"/>
  <c r="L7385" i="10"/>
  <c r="L7386" i="10"/>
  <c r="L7387" i="10"/>
  <c r="L7388" i="10"/>
  <c r="L7389" i="10"/>
  <c r="L7390" i="10"/>
  <c r="L7391" i="10"/>
  <c r="L7392" i="10"/>
  <c r="L7393" i="10"/>
  <c r="L7394" i="10"/>
  <c r="L7395" i="10"/>
  <c r="L7396" i="10"/>
  <c r="L7397" i="10"/>
  <c r="L7398" i="10"/>
  <c r="L7399" i="10"/>
  <c r="L7400" i="10"/>
  <c r="L7401" i="10"/>
  <c r="L7402" i="10"/>
  <c r="L7403" i="10"/>
  <c r="L7404" i="10"/>
  <c r="L7405" i="10"/>
  <c r="L7406" i="10"/>
  <c r="L7407" i="10"/>
  <c r="L7408" i="10"/>
  <c r="L7409" i="10"/>
  <c r="L7410" i="10"/>
  <c r="L7411" i="10"/>
  <c r="L7412" i="10"/>
  <c r="L7413" i="10"/>
  <c r="L7414" i="10"/>
  <c r="L7415" i="10"/>
  <c r="L7416" i="10"/>
  <c r="L7417" i="10"/>
  <c r="L7418" i="10"/>
  <c r="L7419" i="10"/>
  <c r="L7420" i="10"/>
  <c r="L7421" i="10"/>
  <c r="L7422" i="10"/>
  <c r="L7423" i="10"/>
  <c r="L7424" i="10"/>
  <c r="L7425" i="10"/>
  <c r="L7426" i="10"/>
  <c r="L7427" i="10"/>
  <c r="L7428" i="10"/>
  <c r="L7429" i="10"/>
  <c r="L7430" i="10"/>
  <c r="L7431" i="10"/>
  <c r="L7432" i="10"/>
  <c r="L7433" i="10"/>
  <c r="L7434" i="10"/>
  <c r="L7435" i="10"/>
  <c r="L7436" i="10"/>
  <c r="L7437" i="10"/>
  <c r="L7438" i="10"/>
  <c r="L7439" i="10"/>
  <c r="L7440" i="10"/>
  <c r="L7441" i="10"/>
  <c r="L7442" i="10"/>
  <c r="L7443" i="10"/>
  <c r="L7444" i="10"/>
  <c r="L7445" i="10"/>
  <c r="L7446" i="10"/>
  <c r="L7447" i="10"/>
  <c r="L7448" i="10"/>
  <c r="L7449" i="10"/>
  <c r="L7450" i="10"/>
  <c r="L7451" i="10"/>
  <c r="L7452" i="10"/>
  <c r="L7453" i="10"/>
  <c r="L7454" i="10"/>
  <c r="L7455" i="10"/>
  <c r="L7456" i="10"/>
  <c r="L7457" i="10"/>
  <c r="L7458" i="10"/>
  <c r="L7459" i="10"/>
  <c r="L7460" i="10"/>
  <c r="L7461" i="10"/>
  <c r="L7462" i="10"/>
  <c r="L7463" i="10"/>
  <c r="L7464" i="10"/>
  <c r="L7465" i="10"/>
  <c r="L7466" i="10"/>
  <c r="L7467" i="10"/>
  <c r="L7468" i="10"/>
  <c r="L7469" i="10"/>
  <c r="L7470" i="10"/>
  <c r="L7471" i="10"/>
  <c r="L7472" i="10"/>
  <c r="L7473" i="10"/>
  <c r="L7474" i="10"/>
  <c r="L7475" i="10"/>
  <c r="L7476" i="10"/>
  <c r="L7477" i="10"/>
  <c r="L7478" i="10"/>
  <c r="L7479" i="10"/>
  <c r="L7480" i="10"/>
  <c r="L7481" i="10"/>
  <c r="L7482" i="10"/>
  <c r="L7483" i="10"/>
  <c r="L7484" i="10"/>
  <c r="L7485" i="10"/>
  <c r="L7486" i="10"/>
  <c r="L7487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499" i="10"/>
  <c r="L7500" i="10"/>
  <c r="L7501" i="10"/>
  <c r="L7502" i="10"/>
  <c r="L7503" i="10"/>
  <c r="L7504" i="10"/>
  <c r="L7505" i="10"/>
  <c r="L7506" i="10"/>
  <c r="L7507" i="10"/>
  <c r="L7508" i="10"/>
  <c r="L7509" i="10"/>
  <c r="L7510" i="10"/>
  <c r="L7511" i="10"/>
  <c r="L7512" i="10"/>
  <c r="L7513" i="10"/>
  <c r="L7514" i="10"/>
  <c r="L7515" i="10"/>
  <c r="L7516" i="10"/>
  <c r="L7517" i="10"/>
  <c r="L7518" i="10"/>
  <c r="L7519" i="10"/>
  <c r="L7520" i="10"/>
  <c r="L7521" i="10"/>
  <c r="L7522" i="10"/>
  <c r="L7523" i="10"/>
  <c r="L7524" i="10"/>
  <c r="L7525" i="10"/>
  <c r="L7526" i="10"/>
  <c r="L7527" i="10"/>
  <c r="L7528" i="10"/>
  <c r="L7529" i="10"/>
  <c r="L7530" i="10"/>
  <c r="L7531" i="10"/>
  <c r="L7532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544" i="10"/>
  <c r="L7545" i="10"/>
  <c r="L7546" i="10"/>
  <c r="L7547" i="10"/>
  <c r="L7548" i="10"/>
  <c r="L7549" i="10"/>
  <c r="L7550" i="10"/>
  <c r="L7551" i="10"/>
  <c r="L7552" i="10"/>
  <c r="L7553" i="10"/>
  <c r="L7554" i="10"/>
  <c r="L7555" i="10"/>
  <c r="L7556" i="10"/>
  <c r="L7557" i="10"/>
  <c r="L7558" i="10"/>
  <c r="L7559" i="10"/>
  <c r="L7560" i="10"/>
  <c r="L7561" i="10"/>
  <c r="L7562" i="10"/>
  <c r="L7563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L7579" i="10"/>
  <c r="L7580" i="10"/>
  <c r="L7581" i="10"/>
  <c r="L7582" i="10"/>
  <c r="L7583" i="10"/>
  <c r="L7584" i="10"/>
  <c r="L7585" i="10"/>
  <c r="L7586" i="10"/>
  <c r="L7587" i="10"/>
  <c r="L7588" i="10"/>
  <c r="L7589" i="10"/>
  <c r="L7590" i="10"/>
  <c r="L7591" i="10"/>
  <c r="L7592" i="10"/>
  <c r="L7593" i="10"/>
  <c r="L7594" i="10"/>
  <c r="L7595" i="10"/>
  <c r="L7596" i="10"/>
  <c r="L7597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614" i="10"/>
  <c r="L7615" i="10"/>
  <c r="L7616" i="10"/>
  <c r="L7617" i="10"/>
  <c r="L7618" i="10"/>
  <c r="L7619" i="10"/>
  <c r="L7620" i="10"/>
  <c r="L7621" i="10"/>
  <c r="L7622" i="10"/>
  <c r="L7623" i="10"/>
  <c r="L7624" i="10"/>
  <c r="L7625" i="10"/>
  <c r="L7626" i="10"/>
  <c r="L7627" i="10"/>
  <c r="L7628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655" i="10"/>
  <c r="L7656" i="10"/>
  <c r="L7657" i="10"/>
  <c r="L7658" i="10"/>
  <c r="L7659" i="10"/>
  <c r="L7660" i="10"/>
  <c r="L7661" i="10"/>
  <c r="L7662" i="10"/>
  <c r="L7663" i="10"/>
  <c r="L7664" i="10"/>
  <c r="L7665" i="10"/>
  <c r="L7666" i="10"/>
  <c r="L7667" i="10"/>
  <c r="L7668" i="10"/>
  <c r="L7669" i="10"/>
  <c r="L7670" i="10"/>
  <c r="L7671" i="10"/>
  <c r="L7672" i="10"/>
  <c r="L7673" i="10"/>
  <c r="L7674" i="10"/>
  <c r="L7675" i="10"/>
  <c r="L7676" i="10"/>
  <c r="L7677" i="10"/>
  <c r="L7678" i="10"/>
  <c r="L7679" i="10"/>
  <c r="L7680" i="10"/>
  <c r="L7681" i="10"/>
  <c r="L7682" i="10"/>
  <c r="L7683" i="10"/>
  <c r="L7684" i="10"/>
  <c r="L7685" i="10"/>
  <c r="L7686" i="10"/>
  <c r="L7687" i="10"/>
  <c r="L7688" i="10"/>
  <c r="L7689" i="10"/>
  <c r="L7690" i="10"/>
  <c r="L7691" i="10"/>
  <c r="L7692" i="10"/>
  <c r="L7693" i="10"/>
  <c r="L7694" i="10"/>
  <c r="L7695" i="10"/>
  <c r="L7696" i="10"/>
  <c r="L7697" i="10"/>
  <c r="L7698" i="10"/>
  <c r="L7699" i="10"/>
  <c r="L7700" i="10"/>
  <c r="L7701" i="10"/>
  <c r="L7702" i="10"/>
  <c r="L7703" i="10"/>
  <c r="L7704" i="10"/>
  <c r="L7705" i="10"/>
  <c r="L7706" i="10"/>
  <c r="L7707" i="10"/>
  <c r="L7708" i="10"/>
  <c r="L7709" i="10"/>
  <c r="L7710" i="10"/>
  <c r="L7711" i="10"/>
  <c r="L7712" i="10"/>
  <c r="L7713" i="10"/>
  <c r="L7714" i="10"/>
  <c r="L7715" i="10"/>
  <c r="L7716" i="10"/>
  <c r="L7717" i="10"/>
  <c r="L7718" i="10"/>
  <c r="L7719" i="10"/>
  <c r="L7720" i="10"/>
  <c r="L7721" i="10"/>
  <c r="L7722" i="10"/>
  <c r="L7723" i="10"/>
  <c r="L7724" i="10"/>
  <c r="L7725" i="10"/>
  <c r="L7726" i="10"/>
  <c r="L7727" i="10"/>
  <c r="L7728" i="10"/>
  <c r="L7729" i="10"/>
  <c r="L7730" i="10"/>
  <c r="L7731" i="10"/>
  <c r="L7732" i="10"/>
  <c r="L7733" i="10"/>
  <c r="L7734" i="10"/>
  <c r="L7735" i="10"/>
  <c r="L7736" i="10"/>
  <c r="L7737" i="10"/>
  <c r="L7738" i="10"/>
  <c r="L7739" i="10"/>
  <c r="L7740" i="10"/>
  <c r="L7741" i="10"/>
  <c r="L7742" i="10"/>
  <c r="L7743" i="10"/>
  <c r="L7744" i="10"/>
  <c r="L7745" i="10"/>
  <c r="L7746" i="10"/>
  <c r="L7747" i="10"/>
  <c r="L7748" i="10"/>
  <c r="L7749" i="10"/>
  <c r="L7750" i="10"/>
  <c r="L7751" i="10"/>
  <c r="L7752" i="10"/>
  <c r="L7753" i="10"/>
  <c r="L7754" i="10"/>
  <c r="L7755" i="10"/>
  <c r="L7756" i="10"/>
  <c r="L7757" i="10"/>
  <c r="L7758" i="10"/>
  <c r="L7759" i="10"/>
  <c r="L7760" i="10"/>
  <c r="L7761" i="10"/>
  <c r="L7762" i="10"/>
  <c r="L7763" i="10"/>
  <c r="L7764" i="10"/>
  <c r="L7765" i="10"/>
  <c r="L7766" i="10"/>
  <c r="L7767" i="10"/>
  <c r="L7768" i="10"/>
  <c r="L7769" i="10"/>
  <c r="L7770" i="10"/>
  <c r="L7771" i="10"/>
  <c r="L7772" i="10"/>
  <c r="L7773" i="10"/>
  <c r="L7774" i="10"/>
  <c r="L7775" i="10"/>
  <c r="L7776" i="10"/>
  <c r="L7777" i="10"/>
  <c r="L7778" i="10"/>
  <c r="L7779" i="10"/>
  <c r="L7780" i="10"/>
  <c r="L7781" i="10"/>
  <c r="L7782" i="10"/>
  <c r="L7783" i="10"/>
  <c r="L7784" i="10"/>
  <c r="L7785" i="10"/>
  <c r="L7786" i="10"/>
  <c r="L7787" i="10"/>
  <c r="L7788" i="10"/>
  <c r="L7789" i="10"/>
  <c r="L7790" i="10"/>
  <c r="L7791" i="10"/>
  <c r="L7792" i="10"/>
  <c r="L7793" i="10"/>
  <c r="L7794" i="10"/>
  <c r="L7795" i="10"/>
  <c r="L7796" i="10"/>
  <c r="L7797" i="10"/>
  <c r="L7798" i="10"/>
  <c r="L7799" i="10"/>
  <c r="L7800" i="10"/>
  <c r="L7801" i="10"/>
  <c r="L7802" i="10"/>
  <c r="L7803" i="10"/>
  <c r="L7804" i="10"/>
  <c r="L7805" i="10"/>
  <c r="L7806" i="10"/>
  <c r="L7807" i="10"/>
  <c r="L7808" i="10"/>
  <c r="L7809" i="10"/>
  <c r="L7810" i="10"/>
  <c r="L7811" i="10"/>
  <c r="L7812" i="10"/>
  <c r="L7813" i="10"/>
  <c r="L7814" i="10"/>
  <c r="L7815" i="10"/>
  <c r="L7816" i="10"/>
  <c r="L7817" i="10"/>
  <c r="L7818" i="10"/>
  <c r="L7819" i="10"/>
  <c r="L7820" i="10"/>
  <c r="L7821" i="10"/>
  <c r="L7822" i="10"/>
  <c r="L7823" i="10"/>
  <c r="L7824" i="10"/>
  <c r="L7825" i="10"/>
  <c r="L7826" i="10"/>
  <c r="L7827" i="10"/>
  <c r="L7828" i="10"/>
  <c r="L7829" i="10"/>
  <c r="L7830" i="10"/>
  <c r="L7831" i="10"/>
  <c r="L7832" i="10"/>
  <c r="L7833" i="10"/>
  <c r="L7834" i="10"/>
  <c r="L7835" i="10"/>
  <c r="L7836" i="10"/>
  <c r="L7837" i="10"/>
  <c r="L7838" i="10"/>
  <c r="L7839" i="10"/>
  <c r="L7840" i="10"/>
  <c r="L7841" i="10"/>
  <c r="L7842" i="10"/>
  <c r="L7843" i="10"/>
  <c r="L7844" i="10"/>
  <c r="L7845" i="10"/>
  <c r="L7846" i="10"/>
  <c r="L7847" i="10"/>
  <c r="L7848" i="10"/>
  <c r="L7849" i="10"/>
  <c r="L7850" i="10"/>
  <c r="L7851" i="10"/>
  <c r="L7852" i="10"/>
  <c r="L7853" i="10"/>
  <c r="L7854" i="10"/>
  <c r="L7855" i="10"/>
  <c r="L7856" i="10"/>
  <c r="L7857" i="10"/>
  <c r="L7858" i="10"/>
  <c r="L7859" i="10"/>
  <c r="L7860" i="10"/>
  <c r="L7861" i="10"/>
  <c r="L7862" i="10"/>
  <c r="L7863" i="10"/>
  <c r="L7864" i="10"/>
  <c r="L7865" i="10"/>
  <c r="L7866" i="10"/>
  <c r="L7867" i="10"/>
  <c r="L7868" i="10"/>
  <c r="L7869" i="10"/>
  <c r="L7870" i="10"/>
  <c r="L7871" i="10"/>
  <c r="L7872" i="10"/>
  <c r="L7873" i="10"/>
  <c r="L7874" i="10"/>
  <c r="L7875" i="10"/>
  <c r="L7876" i="10"/>
  <c r="L7877" i="10"/>
  <c r="L7878" i="10"/>
  <c r="L7879" i="10"/>
  <c r="L7880" i="10"/>
  <c r="L7881" i="10"/>
  <c r="L7882" i="10"/>
  <c r="L7883" i="10"/>
  <c r="L7884" i="10"/>
  <c r="L7885" i="10"/>
  <c r="L7886" i="10"/>
  <c r="L7887" i="10"/>
  <c r="L7888" i="10"/>
  <c r="L7889" i="10"/>
  <c r="L7890" i="10"/>
  <c r="L7891" i="10"/>
  <c r="L7892" i="10"/>
  <c r="L7893" i="10"/>
  <c r="L7894" i="10"/>
  <c r="L7895" i="10"/>
  <c r="L7896" i="10"/>
  <c r="L7897" i="10"/>
  <c r="L7898" i="10"/>
  <c r="L7899" i="10"/>
  <c r="L7900" i="10"/>
  <c r="L7901" i="10"/>
  <c r="L7902" i="10"/>
  <c r="L7903" i="10"/>
  <c r="L7904" i="10"/>
  <c r="L7905" i="10"/>
  <c r="L7906" i="10"/>
  <c r="L7907" i="10"/>
  <c r="L7908" i="10"/>
  <c r="L7909" i="10"/>
  <c r="L7910" i="10"/>
  <c r="L7911" i="10"/>
  <c r="L7912" i="10"/>
  <c r="L7913" i="10"/>
  <c r="L7914" i="10"/>
  <c r="L7915" i="10"/>
  <c r="L7916" i="10"/>
  <c r="L7917" i="10"/>
  <c r="L7918" i="10"/>
  <c r="L7919" i="10"/>
  <c r="L7920" i="10"/>
  <c r="L7921" i="10"/>
  <c r="L7922" i="10"/>
  <c r="L7923" i="10"/>
  <c r="L7924" i="10"/>
  <c r="L7925" i="10"/>
  <c r="L7926" i="10"/>
  <c r="L7927" i="10"/>
  <c r="L7928" i="10"/>
  <c r="L7929" i="10"/>
  <c r="L7930" i="10"/>
  <c r="L7931" i="10"/>
  <c r="L7932" i="10"/>
  <c r="L7933" i="10"/>
  <c r="L7934" i="10"/>
  <c r="L7935" i="10"/>
  <c r="L7936" i="10"/>
  <c r="L7937" i="10"/>
  <c r="L7938" i="10"/>
  <c r="L7939" i="10"/>
  <c r="L7940" i="10"/>
  <c r="L7941" i="10"/>
  <c r="L7942" i="10"/>
  <c r="L7943" i="10"/>
  <c r="L7944" i="10"/>
  <c r="L7945" i="10"/>
  <c r="L7946" i="10"/>
  <c r="L7947" i="10"/>
  <c r="L7948" i="10"/>
  <c r="L7949" i="10"/>
  <c r="L7950" i="10"/>
  <c r="L7951" i="10"/>
  <c r="L7952" i="10"/>
  <c r="L7953" i="10"/>
  <c r="L7954" i="10"/>
  <c r="L7955" i="10"/>
  <c r="L7956" i="10"/>
  <c r="L7957" i="10"/>
  <c r="L7958" i="10"/>
  <c r="L7959" i="10"/>
  <c r="L7960" i="10"/>
  <c r="L7961" i="10"/>
  <c r="L7962" i="10"/>
  <c r="L7963" i="10"/>
  <c r="L7964" i="10"/>
  <c r="L7965" i="10"/>
  <c r="L7966" i="10"/>
  <c r="L7967" i="10"/>
  <c r="L7968" i="10"/>
  <c r="L7969" i="10"/>
  <c r="L7970" i="10"/>
  <c r="L7971" i="10"/>
  <c r="L7972" i="10"/>
  <c r="L7973" i="10"/>
  <c r="L7974" i="10"/>
  <c r="L7975" i="10"/>
  <c r="L7976" i="10"/>
  <c r="L7977" i="10"/>
  <c r="L7978" i="10"/>
  <c r="L7979" i="10"/>
  <c r="L7980" i="10"/>
  <c r="L7981" i="10"/>
  <c r="L7982" i="10"/>
  <c r="L7983" i="10"/>
  <c r="L7984" i="10"/>
  <c r="L7985" i="10"/>
  <c r="L7986" i="10"/>
  <c r="L7987" i="10"/>
  <c r="L7988" i="10"/>
  <c r="L7989" i="10"/>
  <c r="L7990" i="10"/>
  <c r="L7991" i="10"/>
  <c r="L7992" i="10"/>
  <c r="L7993" i="10"/>
  <c r="L7994" i="10"/>
  <c r="L7995" i="10"/>
  <c r="L7996" i="10"/>
  <c r="L7997" i="10"/>
  <c r="L7998" i="10"/>
  <c r="L7999" i="10"/>
  <c r="L8000" i="10"/>
  <c r="L8001" i="10"/>
  <c r="L8002" i="10"/>
  <c r="L8003" i="10"/>
  <c r="L8004" i="10"/>
  <c r="L8005" i="10"/>
  <c r="L8006" i="10"/>
  <c r="L8007" i="10"/>
  <c r="L8008" i="10"/>
  <c r="L8009" i="10"/>
  <c r="L8010" i="10"/>
  <c r="L8011" i="10"/>
  <c r="L8012" i="10"/>
  <c r="L8013" i="10"/>
  <c r="L8014" i="10"/>
  <c r="L8015" i="10"/>
  <c r="L8016" i="10"/>
  <c r="L8017" i="10"/>
  <c r="L8018" i="10"/>
  <c r="L8019" i="10"/>
  <c r="L8020" i="10"/>
  <c r="L8021" i="10"/>
  <c r="L8022" i="10"/>
  <c r="L8023" i="10"/>
  <c r="L8024" i="10"/>
  <c r="L8025" i="10"/>
  <c r="L8026" i="10"/>
  <c r="L8027" i="10"/>
  <c r="L8028" i="10"/>
  <c r="L8029" i="10"/>
  <c r="L8030" i="10"/>
  <c r="L8031" i="10"/>
  <c r="L8032" i="10"/>
  <c r="L8033" i="10"/>
  <c r="L8034" i="10"/>
  <c r="L8035" i="10"/>
  <c r="L8036" i="10"/>
  <c r="L8037" i="10"/>
  <c r="L8038" i="10"/>
  <c r="L8039" i="10"/>
  <c r="L8040" i="10"/>
  <c r="L8041" i="10"/>
  <c r="L8042" i="10"/>
  <c r="L8043" i="10"/>
  <c r="L8044" i="10"/>
  <c r="L8045" i="10"/>
  <c r="L8046" i="10"/>
  <c r="L8047" i="10"/>
  <c r="L8048" i="10"/>
  <c r="L8049" i="10"/>
  <c r="L8050" i="10"/>
  <c r="L8051" i="10"/>
  <c r="L8052" i="10"/>
  <c r="L8053" i="10"/>
  <c r="L8054" i="10"/>
  <c r="L8055" i="10"/>
  <c r="L8056" i="10"/>
  <c r="L8057" i="10"/>
  <c r="L8058" i="10"/>
  <c r="L8059" i="10"/>
  <c r="L8060" i="10"/>
  <c r="L8061" i="10"/>
  <c r="L8062" i="10"/>
  <c r="L8063" i="10"/>
  <c r="L8064" i="10"/>
  <c r="L8065" i="10"/>
  <c r="L8066" i="10"/>
  <c r="L8067" i="10"/>
  <c r="L8068" i="10"/>
  <c r="L8069" i="10"/>
  <c r="L8070" i="10"/>
  <c r="L8071" i="10"/>
  <c r="L8072" i="10"/>
  <c r="L8073" i="10"/>
  <c r="L8074" i="10"/>
  <c r="L8075" i="10"/>
  <c r="L8076" i="10"/>
  <c r="L8077" i="10"/>
  <c r="L8078" i="10"/>
  <c r="L8079" i="10"/>
  <c r="L8080" i="10"/>
  <c r="L8081" i="10"/>
  <c r="L8082" i="10"/>
  <c r="L8083" i="10"/>
  <c r="L8084" i="10"/>
  <c r="L8085" i="10"/>
  <c r="L8086" i="10"/>
  <c r="L8087" i="10"/>
  <c r="L8088" i="10"/>
  <c r="L8089" i="10"/>
  <c r="L8090" i="10"/>
  <c r="L8091" i="10"/>
  <c r="L8092" i="10"/>
  <c r="L8093" i="10"/>
  <c r="L8094" i="10"/>
  <c r="L8095" i="10"/>
  <c r="L8096" i="10"/>
  <c r="L8097" i="10"/>
  <c r="L8098" i="10"/>
  <c r="L8099" i="10"/>
  <c r="L8100" i="10"/>
  <c r="L8101" i="10"/>
  <c r="L8102" i="10"/>
  <c r="L8103" i="10"/>
  <c r="L8104" i="10"/>
  <c r="L8105" i="10"/>
  <c r="L8106" i="10"/>
  <c r="L8107" i="10"/>
  <c r="L8108" i="10"/>
  <c r="L8109" i="10"/>
  <c r="L8110" i="10"/>
  <c r="L8111" i="10"/>
  <c r="L8112" i="10"/>
  <c r="L8113" i="10"/>
  <c r="L8114" i="10"/>
  <c r="L8115" i="10"/>
  <c r="L8116" i="10"/>
  <c r="L8117" i="10"/>
  <c r="L8118" i="10"/>
  <c r="L8119" i="10"/>
  <c r="L8120" i="10"/>
  <c r="L8121" i="10"/>
  <c r="L8122" i="10"/>
  <c r="L8123" i="10"/>
  <c r="L8124" i="10"/>
  <c r="L8125" i="10"/>
  <c r="L8126" i="10"/>
  <c r="L8127" i="10"/>
  <c r="L8128" i="10"/>
  <c r="L8129" i="10"/>
  <c r="L8130" i="10"/>
  <c r="L8131" i="10"/>
  <c r="L8132" i="10"/>
  <c r="L8133" i="10"/>
  <c r="L8134" i="10"/>
  <c r="L8135" i="10"/>
  <c r="L8136" i="10"/>
  <c r="L8137" i="10"/>
  <c r="L8138" i="10"/>
  <c r="L8139" i="10"/>
  <c r="L8140" i="10"/>
  <c r="L8141" i="10"/>
  <c r="L8142" i="10"/>
  <c r="L8143" i="10"/>
  <c r="L8144" i="10"/>
  <c r="L8145" i="10"/>
  <c r="L8146" i="10"/>
  <c r="L8147" i="10"/>
  <c r="L8148" i="10"/>
  <c r="L8149" i="10"/>
  <c r="L8150" i="10"/>
  <c r="L8151" i="10"/>
  <c r="L8152" i="10"/>
  <c r="L8153" i="10"/>
  <c r="L8154" i="10"/>
  <c r="L8155" i="10"/>
  <c r="L8156" i="10"/>
  <c r="L8157" i="10"/>
  <c r="L8158" i="10"/>
  <c r="L8159" i="10"/>
  <c r="L8160" i="10"/>
  <c r="L8161" i="10"/>
  <c r="L8162" i="10"/>
  <c r="L8163" i="10"/>
  <c r="L8164" i="10"/>
  <c r="L8165" i="10"/>
  <c r="L8166" i="10"/>
  <c r="L8167" i="10"/>
  <c r="L8168" i="10"/>
  <c r="L8169" i="10"/>
  <c r="L8170" i="10"/>
  <c r="L8171" i="10"/>
  <c r="L8172" i="10"/>
  <c r="L8173" i="10"/>
  <c r="L8174" i="10"/>
  <c r="L8175" i="10"/>
  <c r="L8176" i="10"/>
  <c r="L8177" i="10"/>
  <c r="L8178" i="10"/>
  <c r="L8179" i="10"/>
  <c r="L8180" i="10"/>
  <c r="L8181" i="10"/>
  <c r="L8182" i="10"/>
  <c r="L8183" i="10"/>
  <c r="L8184" i="10"/>
  <c r="L8185" i="10"/>
  <c r="L8186" i="10"/>
  <c r="L8187" i="10"/>
  <c r="L8188" i="10"/>
  <c r="L8189" i="10"/>
  <c r="L8190" i="10"/>
  <c r="L8191" i="10"/>
  <c r="L8192" i="10"/>
  <c r="L8193" i="10"/>
  <c r="L8194" i="10"/>
  <c r="L8195" i="10"/>
  <c r="L8196" i="10"/>
  <c r="L8197" i="10"/>
  <c r="L8198" i="10"/>
  <c r="L8199" i="10"/>
  <c r="L8200" i="10"/>
  <c r="L8201" i="10"/>
  <c r="L8202" i="10"/>
  <c r="L8203" i="10"/>
  <c r="L8204" i="10"/>
  <c r="L8205" i="10"/>
  <c r="L8206" i="10"/>
  <c r="L8207" i="10"/>
  <c r="L8208" i="10"/>
  <c r="L8209" i="10"/>
  <c r="L8210" i="10"/>
  <c r="L8211" i="10"/>
  <c r="L8212" i="10"/>
  <c r="L8213" i="10"/>
  <c r="L8214" i="10"/>
  <c r="L8215" i="10"/>
  <c r="L8216" i="10"/>
  <c r="L8217" i="10"/>
  <c r="L8218" i="10"/>
  <c r="L8219" i="10"/>
  <c r="L8220" i="10"/>
  <c r="L8221" i="10"/>
  <c r="L8222" i="10"/>
  <c r="L8223" i="10"/>
  <c r="L8224" i="10"/>
  <c r="L8225" i="10"/>
  <c r="L8226" i="10"/>
  <c r="L8227" i="10"/>
  <c r="L8228" i="10"/>
  <c r="L8229" i="10"/>
  <c r="L8230" i="10"/>
  <c r="L8231" i="10"/>
  <c r="L8232" i="10"/>
  <c r="L8233" i="10"/>
  <c r="L8234" i="10"/>
  <c r="L8235" i="10"/>
  <c r="L8236" i="10"/>
  <c r="L8237" i="10"/>
  <c r="L8238" i="10"/>
  <c r="L8239" i="10"/>
  <c r="L8240" i="10"/>
  <c r="L8241" i="10"/>
  <c r="L8242" i="10"/>
  <c r="L8243" i="10"/>
  <c r="L8244" i="10"/>
  <c r="L8245" i="10"/>
  <c r="L8246" i="10"/>
  <c r="L8247" i="10"/>
  <c r="L8248" i="10"/>
  <c r="L8249" i="10"/>
  <c r="L8250" i="10"/>
  <c r="L8251" i="10"/>
  <c r="L8252" i="10"/>
  <c r="L8253" i="10"/>
  <c r="L8254" i="10"/>
  <c r="L8255" i="10"/>
  <c r="L8256" i="10"/>
  <c r="L8257" i="10"/>
  <c r="L8258" i="10"/>
  <c r="L8259" i="10"/>
  <c r="L8260" i="10"/>
  <c r="L8261" i="10"/>
  <c r="L8262" i="10"/>
  <c r="L8263" i="10"/>
  <c r="L8264" i="10"/>
  <c r="L8265" i="10"/>
  <c r="L8266" i="10"/>
  <c r="L8267" i="10"/>
  <c r="L8268" i="10"/>
  <c r="L8269" i="10"/>
  <c r="L8270" i="10"/>
  <c r="L8271" i="10"/>
  <c r="L8272" i="10"/>
  <c r="L8273" i="10"/>
  <c r="L8274" i="10"/>
  <c r="L8275" i="10"/>
  <c r="L8276" i="10"/>
  <c r="L8277" i="10"/>
  <c r="L8278" i="10"/>
  <c r="L8279" i="10"/>
  <c r="L8280" i="10"/>
  <c r="L8281" i="10"/>
  <c r="L8282" i="10"/>
  <c r="L8283" i="10"/>
  <c r="L8284" i="10"/>
  <c r="L8285" i="10"/>
  <c r="L8286" i="10"/>
  <c r="L8287" i="10"/>
  <c r="L8288" i="10"/>
  <c r="L8289" i="10"/>
  <c r="L8290" i="10"/>
  <c r="L8291" i="10"/>
  <c r="L8292" i="10"/>
  <c r="L8293" i="10"/>
  <c r="L8294" i="10"/>
  <c r="L8295" i="10"/>
  <c r="L8296" i="10"/>
  <c r="L8297" i="10"/>
  <c r="L8298" i="10"/>
  <c r="L8299" i="10"/>
  <c r="L8300" i="10"/>
  <c r="L8301" i="10"/>
  <c r="L8302" i="10"/>
  <c r="L8303" i="10"/>
  <c r="L8304" i="10"/>
  <c r="L8305" i="10"/>
  <c r="L8306" i="10"/>
  <c r="L8307" i="10"/>
  <c r="L8308" i="10"/>
  <c r="L8309" i="10"/>
  <c r="L8310" i="10"/>
  <c r="L8311" i="10"/>
  <c r="L8312" i="10"/>
  <c r="L8313" i="10"/>
  <c r="L8314" i="10"/>
  <c r="L8315" i="10"/>
  <c r="L8316" i="10"/>
  <c r="L8317" i="10"/>
  <c r="L8318" i="10"/>
  <c r="L8319" i="10"/>
  <c r="L8320" i="10"/>
  <c r="L8321" i="10"/>
  <c r="L8322" i="10"/>
  <c r="L8323" i="10"/>
  <c r="L8324" i="10"/>
  <c r="L8325" i="10"/>
  <c r="L8326" i="10"/>
  <c r="L8327" i="10"/>
  <c r="L8328" i="10"/>
  <c r="L8329" i="10"/>
  <c r="L8330" i="10"/>
  <c r="L8331" i="10"/>
  <c r="L8332" i="10"/>
  <c r="L8333" i="10"/>
  <c r="L8334" i="10"/>
  <c r="L8335" i="10"/>
  <c r="L8336" i="10"/>
  <c r="L8337" i="10"/>
  <c r="L8338" i="10"/>
  <c r="L8339" i="10"/>
  <c r="L8340" i="10"/>
  <c r="L8341" i="10"/>
  <c r="L8342" i="10"/>
  <c r="L8343" i="10"/>
  <c r="L8344" i="10"/>
  <c r="L8345" i="10"/>
  <c r="L8346" i="10"/>
  <c r="L8347" i="10"/>
  <c r="L8348" i="10"/>
  <c r="L8349" i="10"/>
  <c r="L8350" i="10"/>
  <c r="L8351" i="10"/>
  <c r="L8352" i="10"/>
  <c r="L8353" i="10"/>
  <c r="L8354" i="10"/>
  <c r="L8355" i="10"/>
  <c r="L8356" i="10"/>
  <c r="L8357" i="10"/>
  <c r="L8358" i="10"/>
  <c r="L8359" i="10"/>
  <c r="L8360" i="10"/>
  <c r="L8361" i="10"/>
  <c r="L8362" i="10"/>
  <c r="L8363" i="10"/>
  <c r="L8364" i="10"/>
  <c r="L8365" i="10"/>
  <c r="L8366" i="10"/>
  <c r="L8367" i="10"/>
  <c r="L8368" i="10"/>
  <c r="L8369" i="10"/>
  <c r="L8370" i="10"/>
  <c r="L8371" i="10"/>
  <c r="L8372" i="10"/>
  <c r="L8373" i="10"/>
  <c r="L8374" i="10"/>
  <c r="L8375" i="10"/>
  <c r="L8376" i="10"/>
  <c r="L8377" i="10"/>
  <c r="L8378" i="10"/>
  <c r="L8379" i="10"/>
  <c r="L8380" i="10"/>
  <c r="L8381" i="10"/>
  <c r="L8382" i="10"/>
  <c r="L8383" i="10"/>
  <c r="L8384" i="10"/>
  <c r="L8385" i="10"/>
  <c r="L8386" i="10"/>
  <c r="L8387" i="10"/>
  <c r="L8388" i="10"/>
  <c r="L8389" i="10"/>
  <c r="L8390" i="10"/>
  <c r="L8391" i="10"/>
  <c r="L8392" i="10"/>
  <c r="L8393" i="10"/>
  <c r="L8394" i="10"/>
  <c r="L8395" i="10"/>
  <c r="L8396" i="10"/>
  <c r="L8397" i="10"/>
  <c r="L8398" i="10"/>
  <c r="L8399" i="10"/>
  <c r="L8400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K1002" i="10"/>
  <c r="K1003" i="10"/>
  <c r="K1004" i="10"/>
  <c r="K1005" i="10"/>
  <c r="K1006" i="10"/>
  <c r="K1007" i="10"/>
  <c r="K1008" i="10"/>
  <c r="K1009" i="10"/>
  <c r="K1010" i="10"/>
  <c r="K1011" i="10"/>
  <c r="K1012" i="10"/>
  <c r="K1013" i="10"/>
  <c r="K1014" i="10"/>
  <c r="K1015" i="10"/>
  <c r="K1016" i="10"/>
  <c r="K1017" i="10"/>
  <c r="K1018" i="10"/>
  <c r="K1019" i="10"/>
  <c r="K1020" i="10"/>
  <c r="K1021" i="10"/>
  <c r="K1022" i="10"/>
  <c r="K1023" i="10"/>
  <c r="K1024" i="10"/>
  <c r="K1025" i="10"/>
  <c r="K1026" i="10"/>
  <c r="K1027" i="10"/>
  <c r="K1028" i="10"/>
  <c r="K1029" i="10"/>
  <c r="K1030" i="10"/>
  <c r="K1031" i="10"/>
  <c r="K1032" i="10"/>
  <c r="K1033" i="10"/>
  <c r="K1034" i="10"/>
  <c r="K1035" i="10"/>
  <c r="K1036" i="10"/>
  <c r="K1037" i="10"/>
  <c r="K1038" i="10"/>
  <c r="K1039" i="10"/>
  <c r="K1040" i="10"/>
  <c r="K1041" i="10"/>
  <c r="K1042" i="10"/>
  <c r="K1043" i="10"/>
  <c r="K1044" i="10"/>
  <c r="K1045" i="10"/>
  <c r="K1046" i="10"/>
  <c r="K1047" i="10"/>
  <c r="K1048" i="10"/>
  <c r="K1049" i="10"/>
  <c r="K1050" i="10"/>
  <c r="K1051" i="10"/>
  <c r="K1052" i="10"/>
  <c r="K1053" i="10"/>
  <c r="K1054" i="10"/>
  <c r="K1055" i="10"/>
  <c r="K1056" i="10"/>
  <c r="K1057" i="10"/>
  <c r="K1058" i="10"/>
  <c r="K1059" i="10"/>
  <c r="K1060" i="10"/>
  <c r="K1061" i="10"/>
  <c r="K1062" i="10"/>
  <c r="K1063" i="10"/>
  <c r="K1064" i="10"/>
  <c r="K1065" i="10"/>
  <c r="K1066" i="10"/>
  <c r="K1067" i="10"/>
  <c r="K1068" i="10"/>
  <c r="K1069" i="10"/>
  <c r="K1070" i="10"/>
  <c r="K1071" i="10"/>
  <c r="K1072" i="10"/>
  <c r="K1073" i="10"/>
  <c r="K1074" i="10"/>
  <c r="K1075" i="10"/>
  <c r="K1076" i="10"/>
  <c r="K1077" i="10"/>
  <c r="K1078" i="10"/>
  <c r="K1079" i="10"/>
  <c r="K1080" i="10"/>
  <c r="K1081" i="10"/>
  <c r="K1082" i="10"/>
  <c r="K1083" i="10"/>
  <c r="K1084" i="10"/>
  <c r="K1085" i="10"/>
  <c r="K1086" i="10"/>
  <c r="K1087" i="10"/>
  <c r="K1088" i="10"/>
  <c r="K1089" i="10"/>
  <c r="K1090" i="10"/>
  <c r="K1091" i="10"/>
  <c r="K1092" i="10"/>
  <c r="K1093" i="10"/>
  <c r="K1094" i="10"/>
  <c r="K1095" i="10"/>
  <c r="K1096" i="10"/>
  <c r="K1097" i="10"/>
  <c r="K1098" i="10"/>
  <c r="K1099" i="10"/>
  <c r="K1100" i="10"/>
  <c r="K1101" i="10"/>
  <c r="K1102" i="10"/>
  <c r="K1103" i="10"/>
  <c r="K1104" i="10"/>
  <c r="K1105" i="10"/>
  <c r="K1106" i="10"/>
  <c r="K1107" i="10"/>
  <c r="K1108" i="10"/>
  <c r="K1109" i="10"/>
  <c r="K1110" i="10"/>
  <c r="K1111" i="10"/>
  <c r="K1112" i="10"/>
  <c r="K1113" i="10"/>
  <c r="K1114" i="10"/>
  <c r="K1115" i="10"/>
  <c r="K1116" i="10"/>
  <c r="K1117" i="10"/>
  <c r="K1118" i="10"/>
  <c r="K1119" i="10"/>
  <c r="K1120" i="10"/>
  <c r="K1121" i="10"/>
  <c r="K1122" i="10"/>
  <c r="K1123" i="10"/>
  <c r="K1124" i="10"/>
  <c r="K1125" i="10"/>
  <c r="K1126" i="10"/>
  <c r="K1127" i="10"/>
  <c r="K1128" i="10"/>
  <c r="K1129" i="10"/>
  <c r="K1130" i="10"/>
  <c r="K1131" i="10"/>
  <c r="K1132" i="10"/>
  <c r="K1133" i="10"/>
  <c r="K1134" i="10"/>
  <c r="K1135" i="10"/>
  <c r="K1136" i="10"/>
  <c r="K1137" i="10"/>
  <c r="K1138" i="10"/>
  <c r="K1139" i="10"/>
  <c r="K1140" i="10"/>
  <c r="K1141" i="10"/>
  <c r="K1142" i="10"/>
  <c r="K1143" i="10"/>
  <c r="K1144" i="10"/>
  <c r="K1145" i="10"/>
  <c r="K1146" i="10"/>
  <c r="K1147" i="10"/>
  <c r="K1148" i="10"/>
  <c r="K1149" i="10"/>
  <c r="K1150" i="10"/>
  <c r="K1151" i="10"/>
  <c r="K1152" i="10"/>
  <c r="K1153" i="10"/>
  <c r="K1154" i="10"/>
  <c r="K1155" i="10"/>
  <c r="K1156" i="10"/>
  <c r="K1157" i="10"/>
  <c r="K1158" i="10"/>
  <c r="K1159" i="10"/>
  <c r="K1160" i="10"/>
  <c r="K1161" i="10"/>
  <c r="K1162" i="10"/>
  <c r="K1163" i="10"/>
  <c r="K1164" i="10"/>
  <c r="K1165" i="10"/>
  <c r="K1166" i="10"/>
  <c r="K1167" i="10"/>
  <c r="K1168" i="10"/>
  <c r="K1169" i="10"/>
  <c r="K1170" i="10"/>
  <c r="K1171" i="10"/>
  <c r="K1172" i="10"/>
  <c r="K1173" i="10"/>
  <c r="K1174" i="10"/>
  <c r="K1175" i="10"/>
  <c r="K1176" i="10"/>
  <c r="K1177" i="10"/>
  <c r="K1178" i="10"/>
  <c r="K1179" i="10"/>
  <c r="K1180" i="10"/>
  <c r="K1181" i="10"/>
  <c r="K1182" i="10"/>
  <c r="K1183" i="10"/>
  <c r="K1184" i="10"/>
  <c r="K1185" i="10"/>
  <c r="K1186" i="10"/>
  <c r="K1187" i="10"/>
  <c r="K1188" i="10"/>
  <c r="K1189" i="10"/>
  <c r="K1190" i="10"/>
  <c r="K1191" i="10"/>
  <c r="K1192" i="10"/>
  <c r="K1193" i="10"/>
  <c r="K1194" i="10"/>
  <c r="K1195" i="10"/>
  <c r="K1196" i="10"/>
  <c r="K1197" i="10"/>
  <c r="K1198" i="10"/>
  <c r="K1199" i="10"/>
  <c r="K1200" i="10"/>
  <c r="K1201" i="10"/>
  <c r="K1202" i="10"/>
  <c r="K1203" i="10"/>
  <c r="K1204" i="10"/>
  <c r="K1205" i="10"/>
  <c r="K1206" i="10"/>
  <c r="K1207" i="10"/>
  <c r="K1208" i="10"/>
  <c r="K1209" i="10"/>
  <c r="K1210" i="10"/>
  <c r="K1211" i="10"/>
  <c r="K1212" i="10"/>
  <c r="K1213" i="10"/>
  <c r="K1214" i="10"/>
  <c r="K1215" i="10"/>
  <c r="K1216" i="10"/>
  <c r="K1217" i="10"/>
  <c r="K1218" i="10"/>
  <c r="K1219" i="10"/>
  <c r="K1220" i="10"/>
  <c r="K1221" i="10"/>
  <c r="K1222" i="10"/>
  <c r="K1223" i="10"/>
  <c r="K1224" i="10"/>
  <c r="K1225" i="10"/>
  <c r="K1226" i="10"/>
  <c r="K1227" i="10"/>
  <c r="K1228" i="10"/>
  <c r="K1229" i="10"/>
  <c r="K1230" i="10"/>
  <c r="K1231" i="10"/>
  <c r="K1232" i="10"/>
  <c r="K1233" i="10"/>
  <c r="K1234" i="10"/>
  <c r="K1235" i="10"/>
  <c r="K1236" i="10"/>
  <c r="K1237" i="10"/>
  <c r="K1238" i="10"/>
  <c r="K1239" i="10"/>
  <c r="K1240" i="10"/>
  <c r="K1241" i="10"/>
  <c r="K1242" i="10"/>
  <c r="K1243" i="10"/>
  <c r="K1244" i="10"/>
  <c r="K1245" i="10"/>
  <c r="K1246" i="10"/>
  <c r="K1247" i="10"/>
  <c r="K1248" i="10"/>
  <c r="K1249" i="10"/>
  <c r="K1250" i="10"/>
  <c r="K1251" i="10"/>
  <c r="K1252" i="10"/>
  <c r="K1253" i="10"/>
  <c r="K1254" i="10"/>
  <c r="K1255" i="10"/>
  <c r="K1256" i="10"/>
  <c r="K1257" i="10"/>
  <c r="K1258" i="10"/>
  <c r="K1259" i="10"/>
  <c r="K1260" i="10"/>
  <c r="K1261" i="10"/>
  <c r="K1262" i="10"/>
  <c r="K1263" i="10"/>
  <c r="K1264" i="10"/>
  <c r="K1265" i="10"/>
  <c r="K1266" i="10"/>
  <c r="K1267" i="10"/>
  <c r="K1268" i="10"/>
  <c r="K1269" i="10"/>
  <c r="K1270" i="10"/>
  <c r="K1271" i="10"/>
  <c r="K1272" i="10"/>
  <c r="K1273" i="10"/>
  <c r="K1274" i="10"/>
  <c r="K1275" i="10"/>
  <c r="K1276" i="10"/>
  <c r="K1277" i="10"/>
  <c r="K1278" i="10"/>
  <c r="K1279" i="10"/>
  <c r="K1280" i="10"/>
  <c r="K1281" i="10"/>
  <c r="K1282" i="10"/>
  <c r="K1283" i="10"/>
  <c r="K1284" i="10"/>
  <c r="K1285" i="10"/>
  <c r="K1286" i="10"/>
  <c r="K1287" i="10"/>
  <c r="K1288" i="10"/>
  <c r="K1289" i="10"/>
  <c r="K1290" i="10"/>
  <c r="K1291" i="10"/>
  <c r="K1292" i="10"/>
  <c r="K1293" i="10"/>
  <c r="K1294" i="10"/>
  <c r="K1295" i="10"/>
  <c r="K1296" i="10"/>
  <c r="K1297" i="10"/>
  <c r="K1298" i="10"/>
  <c r="K1299" i="10"/>
  <c r="K1300" i="10"/>
  <c r="K1301" i="10"/>
  <c r="K1302" i="10"/>
  <c r="K1303" i="10"/>
  <c r="K1304" i="10"/>
  <c r="K1305" i="10"/>
  <c r="K1306" i="10"/>
  <c r="K1307" i="10"/>
  <c r="K1308" i="10"/>
  <c r="K1309" i="10"/>
  <c r="K1310" i="10"/>
  <c r="K1311" i="10"/>
  <c r="K1312" i="10"/>
  <c r="K1313" i="10"/>
  <c r="K1314" i="10"/>
  <c r="K1315" i="10"/>
  <c r="K1316" i="10"/>
  <c r="K1317" i="10"/>
  <c r="K1318" i="10"/>
  <c r="K1319" i="10"/>
  <c r="K1320" i="10"/>
  <c r="K1321" i="10"/>
  <c r="K1322" i="10"/>
  <c r="K1323" i="10"/>
  <c r="K1324" i="10"/>
  <c r="K1325" i="10"/>
  <c r="K1326" i="10"/>
  <c r="K1327" i="10"/>
  <c r="K1328" i="10"/>
  <c r="K1329" i="10"/>
  <c r="K1330" i="10"/>
  <c r="K1331" i="10"/>
  <c r="K1332" i="10"/>
  <c r="K1333" i="10"/>
  <c r="K1334" i="10"/>
  <c r="K1335" i="10"/>
  <c r="K1336" i="10"/>
  <c r="K1337" i="10"/>
  <c r="K1338" i="10"/>
  <c r="K1339" i="10"/>
  <c r="K1340" i="10"/>
  <c r="K1341" i="10"/>
  <c r="K1342" i="10"/>
  <c r="K1343" i="10"/>
  <c r="K1344" i="10"/>
  <c r="K1345" i="10"/>
  <c r="K1346" i="10"/>
  <c r="K1347" i="10"/>
  <c r="K1348" i="10"/>
  <c r="K1349" i="10"/>
  <c r="K1350" i="10"/>
  <c r="K1351" i="10"/>
  <c r="K1352" i="10"/>
  <c r="K1353" i="10"/>
  <c r="K1354" i="10"/>
  <c r="K1355" i="10"/>
  <c r="K1356" i="10"/>
  <c r="K1357" i="10"/>
  <c r="K1358" i="10"/>
  <c r="K1359" i="10"/>
  <c r="K1360" i="10"/>
  <c r="K1361" i="10"/>
  <c r="K1362" i="10"/>
  <c r="K1363" i="10"/>
  <c r="K1364" i="10"/>
  <c r="K1365" i="10"/>
  <c r="K1366" i="10"/>
  <c r="K1367" i="10"/>
  <c r="K1368" i="10"/>
  <c r="K1369" i="10"/>
  <c r="K1370" i="10"/>
  <c r="K1371" i="10"/>
  <c r="K1372" i="10"/>
  <c r="K1373" i="10"/>
  <c r="K1374" i="10"/>
  <c r="K1375" i="10"/>
  <c r="K1376" i="10"/>
  <c r="K1377" i="10"/>
  <c r="K1378" i="10"/>
  <c r="K1379" i="10"/>
  <c r="K1380" i="10"/>
  <c r="K1381" i="10"/>
  <c r="K1382" i="10"/>
  <c r="K1383" i="10"/>
  <c r="K1384" i="10"/>
  <c r="K1385" i="10"/>
  <c r="K1386" i="10"/>
  <c r="K1387" i="10"/>
  <c r="K1388" i="10"/>
  <c r="K1389" i="10"/>
  <c r="K1390" i="10"/>
  <c r="K1391" i="10"/>
  <c r="K1392" i="10"/>
  <c r="K1393" i="10"/>
  <c r="K1394" i="10"/>
  <c r="K1395" i="10"/>
  <c r="K1396" i="10"/>
  <c r="K1397" i="10"/>
  <c r="K1398" i="10"/>
  <c r="K1399" i="10"/>
  <c r="K1400" i="10"/>
  <c r="K1401" i="10"/>
  <c r="K1402" i="10"/>
  <c r="K1403" i="10"/>
  <c r="K1404" i="10"/>
  <c r="K1405" i="10"/>
  <c r="K1406" i="10"/>
  <c r="K1407" i="10"/>
  <c r="K1408" i="10"/>
  <c r="K1409" i="10"/>
  <c r="K1410" i="10"/>
  <c r="K1411" i="10"/>
  <c r="K1412" i="10"/>
  <c r="K1413" i="10"/>
  <c r="K1414" i="10"/>
  <c r="K1415" i="10"/>
  <c r="K1416" i="10"/>
  <c r="K1417" i="10"/>
  <c r="K1418" i="10"/>
  <c r="K1419" i="10"/>
  <c r="K1420" i="10"/>
  <c r="K1421" i="10"/>
  <c r="K1422" i="10"/>
  <c r="K1423" i="10"/>
  <c r="K1424" i="10"/>
  <c r="K1425" i="10"/>
  <c r="K1426" i="10"/>
  <c r="K1427" i="10"/>
  <c r="K1428" i="10"/>
  <c r="K1429" i="10"/>
  <c r="K1430" i="10"/>
  <c r="K1431" i="10"/>
  <c r="K1432" i="10"/>
  <c r="K1433" i="10"/>
  <c r="K1434" i="10"/>
  <c r="K1435" i="10"/>
  <c r="K1436" i="10"/>
  <c r="K1437" i="10"/>
  <c r="K1438" i="10"/>
  <c r="K1439" i="10"/>
  <c r="K1440" i="10"/>
  <c r="K1441" i="10"/>
  <c r="K1442" i="10"/>
  <c r="K1443" i="10"/>
  <c r="K1444" i="10"/>
  <c r="K1445" i="10"/>
  <c r="K1446" i="10"/>
  <c r="K1447" i="10"/>
  <c r="K1448" i="10"/>
  <c r="K1449" i="10"/>
  <c r="K1450" i="10"/>
  <c r="K1451" i="10"/>
  <c r="K1452" i="10"/>
  <c r="K1453" i="10"/>
  <c r="K1454" i="10"/>
  <c r="K1455" i="10"/>
  <c r="K1456" i="10"/>
  <c r="K1457" i="10"/>
  <c r="K1458" i="10"/>
  <c r="K1459" i="10"/>
  <c r="K1460" i="10"/>
  <c r="K1461" i="10"/>
  <c r="K1462" i="10"/>
  <c r="K1463" i="10"/>
  <c r="K1464" i="10"/>
  <c r="K1465" i="10"/>
  <c r="K1466" i="10"/>
  <c r="K1467" i="10"/>
  <c r="K1468" i="10"/>
  <c r="K1469" i="10"/>
  <c r="K1470" i="10"/>
  <c r="K1471" i="10"/>
  <c r="K1472" i="10"/>
  <c r="K1473" i="10"/>
  <c r="K1474" i="10"/>
  <c r="K1475" i="10"/>
  <c r="K1476" i="10"/>
  <c r="K1477" i="10"/>
  <c r="K1478" i="10"/>
  <c r="K1479" i="10"/>
  <c r="K1480" i="10"/>
  <c r="K1481" i="10"/>
  <c r="K1482" i="10"/>
  <c r="K1483" i="10"/>
  <c r="K1484" i="10"/>
  <c r="K1485" i="10"/>
  <c r="K1486" i="10"/>
  <c r="K1487" i="10"/>
  <c r="K1488" i="10"/>
  <c r="K1489" i="10"/>
  <c r="K1490" i="10"/>
  <c r="K1491" i="10"/>
  <c r="K1492" i="10"/>
  <c r="K1493" i="10"/>
  <c r="K1494" i="10"/>
  <c r="K1495" i="10"/>
  <c r="K1496" i="10"/>
  <c r="K1497" i="10"/>
  <c r="K1498" i="10"/>
  <c r="K1499" i="10"/>
  <c r="K1500" i="10"/>
  <c r="K1501" i="10"/>
  <c r="K1502" i="10"/>
  <c r="K1503" i="10"/>
  <c r="K1504" i="10"/>
  <c r="K1505" i="10"/>
  <c r="K1506" i="10"/>
  <c r="K1507" i="10"/>
  <c r="K1508" i="10"/>
  <c r="K1509" i="10"/>
  <c r="K1510" i="10"/>
  <c r="K1511" i="10"/>
  <c r="K1512" i="10"/>
  <c r="K1513" i="10"/>
  <c r="K1514" i="10"/>
  <c r="K1515" i="10"/>
  <c r="K1516" i="10"/>
  <c r="K1517" i="10"/>
  <c r="K1518" i="10"/>
  <c r="K1519" i="10"/>
  <c r="K1520" i="10"/>
  <c r="K1521" i="10"/>
  <c r="K1522" i="10"/>
  <c r="K1523" i="10"/>
  <c r="K1524" i="10"/>
  <c r="K1525" i="10"/>
  <c r="K1526" i="10"/>
  <c r="K1527" i="10"/>
  <c r="K1528" i="10"/>
  <c r="K1529" i="10"/>
  <c r="K1530" i="10"/>
  <c r="K1531" i="10"/>
  <c r="K1532" i="10"/>
  <c r="K1533" i="10"/>
  <c r="K1534" i="10"/>
  <c r="K1535" i="10"/>
  <c r="K1536" i="10"/>
  <c r="K1537" i="10"/>
  <c r="K1538" i="10"/>
  <c r="K1539" i="10"/>
  <c r="K1540" i="10"/>
  <c r="K1541" i="10"/>
  <c r="K1542" i="10"/>
  <c r="K1543" i="10"/>
  <c r="K1544" i="10"/>
  <c r="K1545" i="10"/>
  <c r="K1546" i="10"/>
  <c r="K1547" i="10"/>
  <c r="K1548" i="10"/>
  <c r="K1549" i="10"/>
  <c r="K1550" i="10"/>
  <c r="K1551" i="10"/>
  <c r="K1552" i="10"/>
  <c r="K1553" i="10"/>
  <c r="K1554" i="10"/>
  <c r="K1555" i="10"/>
  <c r="K1556" i="10"/>
  <c r="K1557" i="10"/>
  <c r="K1558" i="10"/>
  <c r="K1559" i="10"/>
  <c r="K1560" i="10"/>
  <c r="K1561" i="10"/>
  <c r="K1562" i="10"/>
  <c r="K1563" i="10"/>
  <c r="K1564" i="10"/>
  <c r="K1565" i="10"/>
  <c r="K1566" i="10"/>
  <c r="K1567" i="10"/>
  <c r="K1568" i="10"/>
  <c r="K1569" i="10"/>
  <c r="K1570" i="10"/>
  <c r="K1571" i="10"/>
  <c r="K1572" i="10"/>
  <c r="K1573" i="10"/>
  <c r="K1574" i="10"/>
  <c r="K1575" i="10"/>
  <c r="K1576" i="10"/>
  <c r="K1577" i="10"/>
  <c r="K1578" i="10"/>
  <c r="K1579" i="10"/>
  <c r="K1580" i="10"/>
  <c r="K1581" i="10"/>
  <c r="K1582" i="10"/>
  <c r="K1583" i="10"/>
  <c r="K1584" i="10"/>
  <c r="K1585" i="10"/>
  <c r="K1586" i="10"/>
  <c r="K1587" i="10"/>
  <c r="K1588" i="10"/>
  <c r="K1589" i="10"/>
  <c r="K1590" i="10"/>
  <c r="K1591" i="10"/>
  <c r="K1592" i="10"/>
  <c r="K1593" i="10"/>
  <c r="K1594" i="10"/>
  <c r="K1595" i="10"/>
  <c r="K1596" i="10"/>
  <c r="K1597" i="10"/>
  <c r="K1598" i="10"/>
  <c r="K1599" i="10"/>
  <c r="K1600" i="10"/>
  <c r="K1601" i="10"/>
  <c r="K1602" i="10"/>
  <c r="K1603" i="10"/>
  <c r="K1604" i="10"/>
  <c r="K1605" i="10"/>
  <c r="K1606" i="10"/>
  <c r="K1607" i="10"/>
  <c r="K1608" i="10"/>
  <c r="K1609" i="10"/>
  <c r="K1610" i="10"/>
  <c r="K1611" i="10"/>
  <c r="K1612" i="10"/>
  <c r="K1613" i="10"/>
  <c r="K1614" i="10"/>
  <c r="K1615" i="10"/>
  <c r="K1616" i="10"/>
  <c r="K1617" i="10"/>
  <c r="K1618" i="10"/>
  <c r="K1619" i="10"/>
  <c r="K1620" i="10"/>
  <c r="K1621" i="10"/>
  <c r="K1622" i="10"/>
  <c r="K1623" i="10"/>
  <c r="K1624" i="10"/>
  <c r="K1625" i="10"/>
  <c r="K1626" i="10"/>
  <c r="K1627" i="10"/>
  <c r="K1628" i="10"/>
  <c r="K1629" i="10"/>
  <c r="K1630" i="10"/>
  <c r="K1631" i="10"/>
  <c r="K1632" i="10"/>
  <c r="K1633" i="10"/>
  <c r="K1634" i="10"/>
  <c r="K1635" i="10"/>
  <c r="K1636" i="10"/>
  <c r="K1637" i="10"/>
  <c r="K1638" i="10"/>
  <c r="K1639" i="10"/>
  <c r="K1640" i="10"/>
  <c r="K1641" i="10"/>
  <c r="K1642" i="10"/>
  <c r="K1643" i="10"/>
  <c r="K1644" i="10"/>
  <c r="K1645" i="10"/>
  <c r="K1646" i="10"/>
  <c r="K1647" i="10"/>
  <c r="K1648" i="10"/>
  <c r="K1649" i="10"/>
  <c r="K1650" i="10"/>
  <c r="K1651" i="10"/>
  <c r="K1652" i="10"/>
  <c r="K1653" i="10"/>
  <c r="K1654" i="10"/>
  <c r="K1655" i="10"/>
  <c r="K1656" i="10"/>
  <c r="K1657" i="10"/>
  <c r="K1658" i="10"/>
  <c r="K1659" i="10"/>
  <c r="K1660" i="10"/>
  <c r="K1661" i="10"/>
  <c r="K1662" i="10"/>
  <c r="K1663" i="10"/>
  <c r="K1664" i="10"/>
  <c r="K1665" i="10"/>
  <c r="K1666" i="10"/>
  <c r="K1667" i="10"/>
  <c r="K1668" i="10"/>
  <c r="K1669" i="10"/>
  <c r="K1670" i="10"/>
  <c r="K1671" i="10"/>
  <c r="K1672" i="10"/>
  <c r="K1673" i="10"/>
  <c r="K1674" i="10"/>
  <c r="K1675" i="10"/>
  <c r="K1676" i="10"/>
  <c r="K1677" i="10"/>
  <c r="K1678" i="10"/>
  <c r="K1679" i="10"/>
  <c r="K1680" i="10"/>
  <c r="K1681" i="10"/>
  <c r="K1682" i="10"/>
  <c r="K1683" i="10"/>
  <c r="K1684" i="10"/>
  <c r="K1685" i="10"/>
  <c r="K1686" i="10"/>
  <c r="K1687" i="10"/>
  <c r="K1688" i="10"/>
  <c r="K1689" i="10"/>
  <c r="K1690" i="10"/>
  <c r="K1691" i="10"/>
  <c r="K1692" i="10"/>
  <c r="K1693" i="10"/>
  <c r="K1694" i="10"/>
  <c r="K1695" i="10"/>
  <c r="K1696" i="10"/>
  <c r="K1697" i="10"/>
  <c r="K1698" i="10"/>
  <c r="K1699" i="10"/>
  <c r="K1700" i="10"/>
  <c r="K1701" i="10"/>
  <c r="K1702" i="10"/>
  <c r="K1703" i="10"/>
  <c r="K1704" i="10"/>
  <c r="K1705" i="10"/>
  <c r="K1706" i="10"/>
  <c r="K1707" i="10"/>
  <c r="K1708" i="10"/>
  <c r="K1709" i="10"/>
  <c r="K1710" i="10"/>
  <c r="K1711" i="10"/>
  <c r="K1712" i="10"/>
  <c r="K1713" i="10"/>
  <c r="K1714" i="10"/>
  <c r="K1715" i="10"/>
  <c r="K1716" i="10"/>
  <c r="K1717" i="10"/>
  <c r="K1718" i="10"/>
  <c r="K1719" i="10"/>
  <c r="K1720" i="10"/>
  <c r="K1721" i="10"/>
  <c r="K1722" i="10"/>
  <c r="K1723" i="10"/>
  <c r="K1724" i="10"/>
  <c r="K1725" i="10"/>
  <c r="K1726" i="10"/>
  <c r="K1727" i="10"/>
  <c r="K1728" i="10"/>
  <c r="K1729" i="10"/>
  <c r="K1730" i="10"/>
  <c r="K1731" i="10"/>
  <c r="K1732" i="10"/>
  <c r="K1733" i="10"/>
  <c r="K1734" i="10"/>
  <c r="K1735" i="10"/>
  <c r="K1736" i="10"/>
  <c r="K1737" i="10"/>
  <c r="K1738" i="10"/>
  <c r="K1739" i="10"/>
  <c r="K1740" i="10"/>
  <c r="K1741" i="10"/>
  <c r="K1742" i="10"/>
  <c r="K1743" i="10"/>
  <c r="K1744" i="10"/>
  <c r="K1745" i="10"/>
  <c r="K1746" i="10"/>
  <c r="K1747" i="10"/>
  <c r="K1748" i="10"/>
  <c r="K1749" i="10"/>
  <c r="K1750" i="10"/>
  <c r="K1751" i="10"/>
  <c r="K1752" i="10"/>
  <c r="K1753" i="10"/>
  <c r="K1754" i="10"/>
  <c r="K1755" i="10"/>
  <c r="K1756" i="10"/>
  <c r="K1757" i="10"/>
  <c r="K1758" i="10"/>
  <c r="K1759" i="10"/>
  <c r="K1760" i="10"/>
  <c r="K1761" i="10"/>
  <c r="K1762" i="10"/>
  <c r="K1763" i="10"/>
  <c r="K1764" i="10"/>
  <c r="K1765" i="10"/>
  <c r="K1766" i="10"/>
  <c r="K1767" i="10"/>
  <c r="K1768" i="10"/>
  <c r="K1769" i="10"/>
  <c r="K1770" i="10"/>
  <c r="K1771" i="10"/>
  <c r="K1772" i="10"/>
  <c r="K1773" i="10"/>
  <c r="K1774" i="10"/>
  <c r="K1775" i="10"/>
  <c r="K1776" i="10"/>
  <c r="K1777" i="10"/>
  <c r="K1778" i="10"/>
  <c r="K1779" i="10"/>
  <c r="K1780" i="10"/>
  <c r="K1781" i="10"/>
  <c r="K1782" i="10"/>
  <c r="K1783" i="10"/>
  <c r="K1784" i="10"/>
  <c r="K1785" i="10"/>
  <c r="K1786" i="10"/>
  <c r="K1787" i="10"/>
  <c r="K1788" i="10"/>
  <c r="K1789" i="10"/>
  <c r="K1790" i="10"/>
  <c r="K1791" i="10"/>
  <c r="K1792" i="10"/>
  <c r="K1793" i="10"/>
  <c r="K1794" i="10"/>
  <c r="K1795" i="10"/>
  <c r="K1796" i="10"/>
  <c r="K1797" i="10"/>
  <c r="K1798" i="10"/>
  <c r="K1799" i="10"/>
  <c r="K1800" i="10"/>
  <c r="K1801" i="10"/>
  <c r="K1802" i="10"/>
  <c r="K1803" i="10"/>
  <c r="K1804" i="10"/>
  <c r="K1805" i="10"/>
  <c r="K1806" i="10"/>
  <c r="K1807" i="10"/>
  <c r="K1808" i="10"/>
  <c r="K1809" i="10"/>
  <c r="K1810" i="10"/>
  <c r="K1811" i="10"/>
  <c r="K1812" i="10"/>
  <c r="K1813" i="10"/>
  <c r="K1814" i="10"/>
  <c r="K1815" i="10"/>
  <c r="K1816" i="10"/>
  <c r="K1817" i="10"/>
  <c r="K1818" i="10"/>
  <c r="K1819" i="10"/>
  <c r="K1820" i="10"/>
  <c r="K1821" i="10"/>
  <c r="K1822" i="10"/>
  <c r="K1823" i="10"/>
  <c r="K1824" i="10"/>
  <c r="K1825" i="10"/>
  <c r="K1826" i="10"/>
  <c r="K1827" i="10"/>
  <c r="K1828" i="10"/>
  <c r="K1829" i="10"/>
  <c r="K1830" i="10"/>
  <c r="K1831" i="10"/>
  <c r="K1832" i="10"/>
  <c r="K1833" i="10"/>
  <c r="K1834" i="10"/>
  <c r="K1835" i="10"/>
  <c r="K1836" i="10"/>
  <c r="K1837" i="10"/>
  <c r="K1838" i="10"/>
  <c r="K1839" i="10"/>
  <c r="K1840" i="10"/>
  <c r="K1841" i="10"/>
  <c r="K1842" i="10"/>
  <c r="K1843" i="10"/>
  <c r="K1844" i="10"/>
  <c r="K1845" i="10"/>
  <c r="K1846" i="10"/>
  <c r="K1847" i="10"/>
  <c r="K1848" i="10"/>
  <c r="K1849" i="10"/>
  <c r="K1850" i="10"/>
  <c r="K1851" i="10"/>
  <c r="K1852" i="10"/>
  <c r="K1853" i="10"/>
  <c r="K1854" i="10"/>
  <c r="K1855" i="10"/>
  <c r="K1856" i="10"/>
  <c r="K1857" i="10"/>
  <c r="K1858" i="10"/>
  <c r="K1859" i="10"/>
  <c r="K1860" i="10"/>
  <c r="K1861" i="10"/>
  <c r="K1862" i="10"/>
  <c r="K1863" i="10"/>
  <c r="K1864" i="10"/>
  <c r="K1865" i="10"/>
  <c r="K1866" i="10"/>
  <c r="K1867" i="10"/>
  <c r="K1868" i="10"/>
  <c r="K1869" i="10"/>
  <c r="K1870" i="10"/>
  <c r="K1871" i="10"/>
  <c r="K1872" i="10"/>
  <c r="K1873" i="10"/>
  <c r="K1874" i="10"/>
  <c r="K1875" i="10"/>
  <c r="K1876" i="10"/>
  <c r="K1877" i="10"/>
  <c r="K1878" i="10"/>
  <c r="K1879" i="10"/>
  <c r="K1880" i="10"/>
  <c r="K1881" i="10"/>
  <c r="K1882" i="10"/>
  <c r="K1883" i="10"/>
  <c r="K1884" i="10"/>
  <c r="K1885" i="10"/>
  <c r="K1886" i="10"/>
  <c r="K1887" i="10"/>
  <c r="K1888" i="10"/>
  <c r="K1889" i="10"/>
  <c r="K1890" i="10"/>
  <c r="K1891" i="10"/>
  <c r="K1892" i="10"/>
  <c r="K1893" i="10"/>
  <c r="K1894" i="10"/>
  <c r="K1895" i="10"/>
  <c r="K1896" i="10"/>
  <c r="K1897" i="10"/>
  <c r="K1898" i="10"/>
  <c r="K1899" i="10"/>
  <c r="K1900" i="10"/>
  <c r="K1901" i="10"/>
  <c r="K1902" i="10"/>
  <c r="K1903" i="10"/>
  <c r="K1904" i="10"/>
  <c r="K1905" i="10"/>
  <c r="K1906" i="10"/>
  <c r="K1907" i="10"/>
  <c r="K1908" i="10"/>
  <c r="K1909" i="10"/>
  <c r="K1910" i="10"/>
  <c r="K1911" i="10"/>
  <c r="K1912" i="10"/>
  <c r="K1913" i="10"/>
  <c r="K1914" i="10"/>
  <c r="K1915" i="10"/>
  <c r="K1916" i="10"/>
  <c r="K1917" i="10"/>
  <c r="K1918" i="10"/>
  <c r="K1919" i="10"/>
  <c r="K1920" i="10"/>
  <c r="K1921" i="10"/>
  <c r="K1922" i="10"/>
  <c r="K1923" i="10"/>
  <c r="K1924" i="10"/>
  <c r="K1925" i="10"/>
  <c r="K1926" i="10"/>
  <c r="K1927" i="10"/>
  <c r="K1928" i="10"/>
  <c r="K1929" i="10"/>
  <c r="K1930" i="10"/>
  <c r="K1931" i="10"/>
  <c r="K1932" i="10"/>
  <c r="K1933" i="10"/>
  <c r="K1934" i="10"/>
  <c r="K1935" i="10"/>
  <c r="K1936" i="10"/>
  <c r="K1937" i="10"/>
  <c r="K1938" i="10"/>
  <c r="K1939" i="10"/>
  <c r="K1940" i="10"/>
  <c r="K1941" i="10"/>
  <c r="K1942" i="10"/>
  <c r="K1943" i="10"/>
  <c r="K1944" i="10"/>
  <c r="K1945" i="10"/>
  <c r="K1946" i="10"/>
  <c r="K1947" i="10"/>
  <c r="K1948" i="10"/>
  <c r="K1949" i="10"/>
  <c r="K1950" i="10"/>
  <c r="K1951" i="10"/>
  <c r="K1952" i="10"/>
  <c r="K1953" i="10"/>
  <c r="K1954" i="10"/>
  <c r="K1955" i="10"/>
  <c r="K1956" i="10"/>
  <c r="K1957" i="10"/>
  <c r="K1958" i="10"/>
  <c r="K1959" i="10"/>
  <c r="K1960" i="10"/>
  <c r="K1961" i="10"/>
  <c r="K1962" i="10"/>
  <c r="K1963" i="10"/>
  <c r="K1964" i="10"/>
  <c r="K1965" i="10"/>
  <c r="K1966" i="10"/>
  <c r="K1967" i="10"/>
  <c r="K1968" i="10"/>
  <c r="K1969" i="10"/>
  <c r="K1970" i="10"/>
  <c r="K1971" i="10"/>
  <c r="K1972" i="10"/>
  <c r="K1973" i="10"/>
  <c r="K1974" i="10"/>
  <c r="K1975" i="10"/>
  <c r="K1976" i="10"/>
  <c r="K1977" i="10"/>
  <c r="K1978" i="10"/>
  <c r="K1979" i="10"/>
  <c r="K1980" i="10"/>
  <c r="K1981" i="10"/>
  <c r="K1982" i="10"/>
  <c r="K1983" i="10"/>
  <c r="K1984" i="10"/>
  <c r="K1985" i="10"/>
  <c r="K1986" i="10"/>
  <c r="K1987" i="10"/>
  <c r="K1988" i="10"/>
  <c r="K1989" i="10"/>
  <c r="K1990" i="10"/>
  <c r="K1991" i="10"/>
  <c r="K1992" i="10"/>
  <c r="K1993" i="10"/>
  <c r="K1994" i="10"/>
  <c r="K1995" i="10"/>
  <c r="K1996" i="10"/>
  <c r="K1997" i="10"/>
  <c r="K1998" i="10"/>
  <c r="K1999" i="10"/>
  <c r="K2000" i="10"/>
  <c r="K2001" i="10"/>
  <c r="K2002" i="10"/>
  <c r="K2003" i="10"/>
  <c r="K2004" i="10"/>
  <c r="K2005" i="10"/>
  <c r="K2006" i="10"/>
  <c r="K2007" i="10"/>
  <c r="K2008" i="10"/>
  <c r="K2009" i="10"/>
  <c r="K2010" i="10"/>
  <c r="K2011" i="10"/>
  <c r="K2012" i="10"/>
  <c r="K2013" i="10"/>
  <c r="K2014" i="10"/>
  <c r="K2015" i="10"/>
  <c r="K2016" i="10"/>
  <c r="K2017" i="10"/>
  <c r="K2018" i="10"/>
  <c r="K2019" i="10"/>
  <c r="K2020" i="10"/>
  <c r="K2021" i="10"/>
  <c r="K2022" i="10"/>
  <c r="K2023" i="10"/>
  <c r="K2024" i="10"/>
  <c r="K2025" i="10"/>
  <c r="K2026" i="10"/>
  <c r="K2027" i="10"/>
  <c r="K2028" i="10"/>
  <c r="K2029" i="10"/>
  <c r="K2030" i="10"/>
  <c r="K2031" i="10"/>
  <c r="K2032" i="10"/>
  <c r="K2033" i="10"/>
  <c r="K2034" i="10"/>
  <c r="K2035" i="10"/>
  <c r="K2036" i="10"/>
  <c r="K2037" i="10"/>
  <c r="K2038" i="10"/>
  <c r="K2039" i="10"/>
  <c r="K2040" i="10"/>
  <c r="K2041" i="10"/>
  <c r="K2042" i="10"/>
  <c r="K2043" i="10"/>
  <c r="K2044" i="10"/>
  <c r="K2045" i="10"/>
  <c r="K2046" i="10"/>
  <c r="K2047" i="10"/>
  <c r="K2048" i="10"/>
  <c r="K2049" i="10"/>
  <c r="K2050" i="10"/>
  <c r="K2051" i="10"/>
  <c r="K2052" i="10"/>
  <c r="K2053" i="10"/>
  <c r="K2054" i="10"/>
  <c r="K2055" i="10"/>
  <c r="K2056" i="10"/>
  <c r="K2057" i="10"/>
  <c r="K2058" i="10"/>
  <c r="K2059" i="10"/>
  <c r="K2060" i="10"/>
  <c r="K2061" i="10"/>
  <c r="K2062" i="10"/>
  <c r="K2063" i="10"/>
  <c r="K2064" i="10"/>
  <c r="K2065" i="10"/>
  <c r="K2066" i="10"/>
  <c r="K2067" i="10"/>
  <c r="K2068" i="10"/>
  <c r="K2069" i="10"/>
  <c r="K2070" i="10"/>
  <c r="K2071" i="10"/>
  <c r="K2072" i="10"/>
  <c r="K2073" i="10"/>
  <c r="K2074" i="10"/>
  <c r="K2075" i="10"/>
  <c r="K2076" i="10"/>
  <c r="K2077" i="10"/>
  <c r="K2078" i="10"/>
  <c r="K2079" i="10"/>
  <c r="K2080" i="10"/>
  <c r="K2081" i="10"/>
  <c r="K2082" i="10"/>
  <c r="K2083" i="10"/>
  <c r="K2084" i="10"/>
  <c r="K2085" i="10"/>
  <c r="K2086" i="10"/>
  <c r="K2087" i="10"/>
  <c r="K2088" i="10"/>
  <c r="K2089" i="10"/>
  <c r="K2090" i="10"/>
  <c r="K2091" i="10"/>
  <c r="K2092" i="10"/>
  <c r="K2093" i="10"/>
  <c r="K2094" i="10"/>
  <c r="K2095" i="10"/>
  <c r="K2096" i="10"/>
  <c r="K2097" i="10"/>
  <c r="K2098" i="10"/>
  <c r="K2099" i="10"/>
  <c r="K2100" i="10"/>
  <c r="K2101" i="10"/>
  <c r="K2102" i="10"/>
  <c r="K2103" i="10"/>
  <c r="K2104" i="10"/>
  <c r="K2105" i="10"/>
  <c r="K2106" i="10"/>
  <c r="K2107" i="10"/>
  <c r="K2108" i="10"/>
  <c r="K2109" i="10"/>
  <c r="K2110" i="10"/>
  <c r="K2111" i="10"/>
  <c r="K2112" i="10"/>
  <c r="K2113" i="10"/>
  <c r="K2114" i="10"/>
  <c r="K2115" i="10"/>
  <c r="K2116" i="10"/>
  <c r="K2117" i="10"/>
  <c r="K2118" i="10"/>
  <c r="K2119" i="10"/>
  <c r="K2120" i="10"/>
  <c r="K2121" i="10"/>
  <c r="K2122" i="10"/>
  <c r="K2123" i="10"/>
  <c r="K2124" i="10"/>
  <c r="K2125" i="10"/>
  <c r="K2126" i="10"/>
  <c r="K2127" i="10"/>
  <c r="K2128" i="10"/>
  <c r="K2129" i="10"/>
  <c r="K2130" i="10"/>
  <c r="K2131" i="10"/>
  <c r="K2132" i="10"/>
  <c r="K2133" i="10"/>
  <c r="K2134" i="10"/>
  <c r="K2135" i="10"/>
  <c r="K2136" i="10"/>
  <c r="K2137" i="10"/>
  <c r="K2138" i="10"/>
  <c r="K2139" i="10"/>
  <c r="K2140" i="10"/>
  <c r="K2141" i="10"/>
  <c r="K2142" i="10"/>
  <c r="K2143" i="10"/>
  <c r="K2144" i="10"/>
  <c r="K2145" i="10"/>
  <c r="K2146" i="10"/>
  <c r="K2147" i="10"/>
  <c r="K2148" i="10"/>
  <c r="K2149" i="10"/>
  <c r="K2150" i="10"/>
  <c r="K2151" i="10"/>
  <c r="K2152" i="10"/>
  <c r="K2153" i="10"/>
  <c r="K2154" i="10"/>
  <c r="K2155" i="10"/>
  <c r="K2156" i="10"/>
  <c r="K2157" i="10"/>
  <c r="K2158" i="10"/>
  <c r="K2159" i="10"/>
  <c r="K2160" i="10"/>
  <c r="K2161" i="10"/>
  <c r="K2162" i="10"/>
  <c r="K2163" i="10"/>
  <c r="K2164" i="10"/>
  <c r="K2165" i="10"/>
  <c r="K2166" i="10"/>
  <c r="K2167" i="10"/>
  <c r="K2168" i="10"/>
  <c r="K2169" i="10"/>
  <c r="K2170" i="10"/>
  <c r="K2171" i="10"/>
  <c r="K2172" i="10"/>
  <c r="K2173" i="10"/>
  <c r="K2174" i="10"/>
  <c r="K2175" i="10"/>
  <c r="K2176" i="10"/>
  <c r="K2177" i="10"/>
  <c r="K2178" i="10"/>
  <c r="K2179" i="10"/>
  <c r="K2180" i="10"/>
  <c r="K2181" i="10"/>
  <c r="K2182" i="10"/>
  <c r="K2183" i="10"/>
  <c r="K2184" i="10"/>
  <c r="K2185" i="10"/>
  <c r="K2186" i="10"/>
  <c r="K2187" i="10"/>
  <c r="K2188" i="10"/>
  <c r="K2189" i="10"/>
  <c r="K2190" i="10"/>
  <c r="K2191" i="10"/>
  <c r="K2192" i="10"/>
  <c r="K2193" i="10"/>
  <c r="K2194" i="10"/>
  <c r="K2195" i="10"/>
  <c r="K2196" i="10"/>
  <c r="K2197" i="10"/>
  <c r="K2198" i="10"/>
  <c r="K2199" i="10"/>
  <c r="K2200" i="10"/>
  <c r="K2201" i="10"/>
  <c r="K2202" i="10"/>
  <c r="K2203" i="10"/>
  <c r="K2204" i="10"/>
  <c r="K2205" i="10"/>
  <c r="K2206" i="10"/>
  <c r="K2207" i="10"/>
  <c r="K2208" i="10"/>
  <c r="K2209" i="10"/>
  <c r="K2210" i="10"/>
  <c r="K2211" i="10"/>
  <c r="K2212" i="10"/>
  <c r="K2213" i="10"/>
  <c r="K2214" i="10"/>
  <c r="K2215" i="10"/>
  <c r="K2216" i="10"/>
  <c r="K2217" i="10"/>
  <c r="K2218" i="10"/>
  <c r="K2219" i="10"/>
  <c r="K2220" i="10"/>
  <c r="K2221" i="10"/>
  <c r="K2222" i="10"/>
  <c r="K2223" i="10"/>
  <c r="K2224" i="10"/>
  <c r="K2225" i="10"/>
  <c r="K2226" i="10"/>
  <c r="K2227" i="10"/>
  <c r="K2228" i="10"/>
  <c r="K2229" i="10"/>
  <c r="K2230" i="10"/>
  <c r="K2231" i="10"/>
  <c r="K2232" i="10"/>
  <c r="K2233" i="10"/>
  <c r="K2234" i="10"/>
  <c r="K2235" i="10"/>
  <c r="K2236" i="10"/>
  <c r="K2237" i="10"/>
  <c r="K2238" i="10"/>
  <c r="K2239" i="10"/>
  <c r="K2240" i="10"/>
  <c r="K2241" i="10"/>
  <c r="K2242" i="10"/>
  <c r="K2243" i="10"/>
  <c r="K2244" i="10"/>
  <c r="K2245" i="10"/>
  <c r="K2246" i="10"/>
  <c r="K2247" i="10"/>
  <c r="K2248" i="10"/>
  <c r="K2249" i="10"/>
  <c r="K2250" i="10"/>
  <c r="K2251" i="10"/>
  <c r="K2252" i="10"/>
  <c r="K2253" i="10"/>
  <c r="K2254" i="10"/>
  <c r="K2255" i="10"/>
  <c r="K2256" i="10"/>
  <c r="K2257" i="10"/>
  <c r="K2258" i="10"/>
  <c r="K2259" i="10"/>
  <c r="K2260" i="10"/>
  <c r="K2261" i="10"/>
  <c r="K2262" i="10"/>
  <c r="K2263" i="10"/>
  <c r="K2264" i="10"/>
  <c r="K2265" i="10"/>
  <c r="K2266" i="10"/>
  <c r="K2267" i="10"/>
  <c r="K2268" i="10"/>
  <c r="K2269" i="10"/>
  <c r="K2270" i="10"/>
  <c r="K2271" i="10"/>
  <c r="K2272" i="10"/>
  <c r="K2273" i="10"/>
  <c r="K2274" i="10"/>
  <c r="K2275" i="10"/>
  <c r="K2276" i="10"/>
  <c r="K2277" i="10"/>
  <c r="K2278" i="10"/>
  <c r="K2279" i="10"/>
  <c r="K2280" i="10"/>
  <c r="K2281" i="10"/>
  <c r="K2282" i="10"/>
  <c r="K2283" i="10"/>
  <c r="K2284" i="10"/>
  <c r="K2285" i="10"/>
  <c r="K2286" i="10"/>
  <c r="K2287" i="10"/>
  <c r="K2288" i="10"/>
  <c r="K2289" i="10"/>
  <c r="K2290" i="10"/>
  <c r="K2291" i="10"/>
  <c r="K2292" i="10"/>
  <c r="K2293" i="10"/>
  <c r="K2294" i="10"/>
  <c r="K2295" i="10"/>
  <c r="K2296" i="10"/>
  <c r="K2297" i="10"/>
  <c r="K2298" i="10"/>
  <c r="K2299" i="10"/>
  <c r="K2300" i="10"/>
  <c r="K2301" i="10"/>
  <c r="K2302" i="10"/>
  <c r="K2303" i="10"/>
  <c r="K2304" i="10"/>
  <c r="K2305" i="10"/>
  <c r="K2306" i="10"/>
  <c r="K2307" i="10"/>
  <c r="K2308" i="10"/>
  <c r="K2309" i="10"/>
  <c r="K2310" i="10"/>
  <c r="K2311" i="10"/>
  <c r="K2312" i="10"/>
  <c r="K2313" i="10"/>
  <c r="K2314" i="10"/>
  <c r="K2315" i="10"/>
  <c r="K2316" i="10"/>
  <c r="K2317" i="10"/>
  <c r="K2318" i="10"/>
  <c r="K2319" i="10"/>
  <c r="K2320" i="10"/>
  <c r="K2321" i="10"/>
  <c r="K2322" i="10"/>
  <c r="K2323" i="10"/>
  <c r="K2324" i="10"/>
  <c r="K2325" i="10"/>
  <c r="K2326" i="10"/>
  <c r="K2327" i="10"/>
  <c r="K2328" i="10"/>
  <c r="K2329" i="10"/>
  <c r="K2330" i="10"/>
  <c r="K2331" i="10"/>
  <c r="K2332" i="10"/>
  <c r="K2333" i="10"/>
  <c r="K2334" i="10"/>
  <c r="K2335" i="10"/>
  <c r="K2336" i="10"/>
  <c r="K2337" i="10"/>
  <c r="K2338" i="10"/>
  <c r="K2339" i="10"/>
  <c r="K2340" i="10"/>
  <c r="K2341" i="10"/>
  <c r="K2342" i="10"/>
  <c r="K2343" i="10"/>
  <c r="K2344" i="10"/>
  <c r="K2345" i="10"/>
  <c r="K2346" i="10"/>
  <c r="K2347" i="10"/>
  <c r="K2348" i="10"/>
  <c r="K2349" i="10"/>
  <c r="K2350" i="10"/>
  <c r="K2351" i="10"/>
  <c r="K2352" i="10"/>
  <c r="K2353" i="10"/>
  <c r="K2354" i="10"/>
  <c r="K2355" i="10"/>
  <c r="K2356" i="10"/>
  <c r="K2357" i="10"/>
  <c r="K2358" i="10"/>
  <c r="K2359" i="10"/>
  <c r="K2360" i="10"/>
  <c r="K2361" i="10"/>
  <c r="K2362" i="10"/>
  <c r="K2363" i="10"/>
  <c r="K2364" i="10"/>
  <c r="K2365" i="10"/>
  <c r="K2366" i="10"/>
  <c r="K2367" i="10"/>
  <c r="K2368" i="10"/>
  <c r="K2369" i="10"/>
  <c r="K2370" i="10"/>
  <c r="K2371" i="10"/>
  <c r="K2372" i="10"/>
  <c r="K2373" i="10"/>
  <c r="K2374" i="10"/>
  <c r="K2375" i="10"/>
  <c r="K2376" i="10"/>
  <c r="K2377" i="10"/>
  <c r="K2378" i="10"/>
  <c r="K2379" i="10"/>
  <c r="K2380" i="10"/>
  <c r="K2381" i="10"/>
  <c r="K2382" i="10"/>
  <c r="K2383" i="10"/>
  <c r="K2384" i="10"/>
  <c r="K2385" i="10"/>
  <c r="K2386" i="10"/>
  <c r="K2387" i="10"/>
  <c r="K2388" i="10"/>
  <c r="K2389" i="10"/>
  <c r="K2390" i="10"/>
  <c r="K2391" i="10"/>
  <c r="K2392" i="10"/>
  <c r="K2393" i="10"/>
  <c r="K2394" i="10"/>
  <c r="K2395" i="10"/>
  <c r="K2396" i="10"/>
  <c r="K2397" i="10"/>
  <c r="K2398" i="10"/>
  <c r="K2399" i="10"/>
  <c r="K2400" i="10"/>
  <c r="K2401" i="10"/>
  <c r="K2402" i="10"/>
  <c r="K2403" i="10"/>
  <c r="K2404" i="10"/>
  <c r="K2405" i="10"/>
  <c r="K2406" i="10"/>
  <c r="K2407" i="10"/>
  <c r="K2408" i="10"/>
  <c r="K2409" i="10"/>
  <c r="K2410" i="10"/>
  <c r="K2411" i="10"/>
  <c r="K2412" i="10"/>
  <c r="K2413" i="10"/>
  <c r="K2414" i="10"/>
  <c r="K2415" i="10"/>
  <c r="K2416" i="10"/>
  <c r="K2417" i="10"/>
  <c r="K2418" i="10"/>
  <c r="K2419" i="10"/>
  <c r="K2420" i="10"/>
  <c r="K2421" i="10"/>
  <c r="K2422" i="10"/>
  <c r="K2423" i="10"/>
  <c r="K2424" i="10"/>
  <c r="K2425" i="10"/>
  <c r="K2426" i="10"/>
  <c r="K2427" i="10"/>
  <c r="K2428" i="10"/>
  <c r="K2429" i="10"/>
  <c r="K2430" i="10"/>
  <c r="K2431" i="10"/>
  <c r="K2432" i="10"/>
  <c r="K2433" i="10"/>
  <c r="K2434" i="10"/>
  <c r="K2435" i="10"/>
  <c r="K2436" i="10"/>
  <c r="K2437" i="10"/>
  <c r="K2438" i="10"/>
  <c r="K2439" i="10"/>
  <c r="K2440" i="10"/>
  <c r="K2441" i="10"/>
  <c r="K2442" i="10"/>
  <c r="K2443" i="10"/>
  <c r="K2444" i="10"/>
  <c r="K2445" i="10"/>
  <c r="K2446" i="10"/>
  <c r="K2447" i="10"/>
  <c r="K2448" i="10"/>
  <c r="K2449" i="10"/>
  <c r="K2450" i="10"/>
  <c r="K2451" i="10"/>
  <c r="K2452" i="10"/>
  <c r="K2453" i="10"/>
  <c r="K2454" i="10"/>
  <c r="K2455" i="10"/>
  <c r="K2456" i="10"/>
  <c r="K2457" i="10"/>
  <c r="K2458" i="10"/>
  <c r="K2459" i="10"/>
  <c r="K2460" i="10"/>
  <c r="K2461" i="10"/>
  <c r="K2462" i="10"/>
  <c r="K2463" i="10"/>
  <c r="K2464" i="10"/>
  <c r="K2465" i="10"/>
  <c r="K2466" i="10"/>
  <c r="K2467" i="10"/>
  <c r="K2468" i="10"/>
  <c r="K2469" i="10"/>
  <c r="K2470" i="10"/>
  <c r="K2471" i="10"/>
  <c r="K2472" i="10"/>
  <c r="K2473" i="10"/>
  <c r="K2474" i="10"/>
  <c r="K2475" i="10"/>
  <c r="K2476" i="10"/>
  <c r="K2477" i="10"/>
  <c r="K2478" i="10"/>
  <c r="K2479" i="10"/>
  <c r="K2480" i="10"/>
  <c r="K2481" i="10"/>
  <c r="K2482" i="10"/>
  <c r="K2483" i="10"/>
  <c r="K2484" i="10"/>
  <c r="K2485" i="10"/>
  <c r="K2486" i="10"/>
  <c r="K2487" i="10"/>
  <c r="K2488" i="10"/>
  <c r="K2489" i="10"/>
  <c r="K2490" i="10"/>
  <c r="K2491" i="10"/>
  <c r="K2492" i="10"/>
  <c r="K2493" i="10"/>
  <c r="K2494" i="10"/>
  <c r="K2495" i="10"/>
  <c r="K2496" i="10"/>
  <c r="K2497" i="10"/>
  <c r="K2498" i="10"/>
  <c r="K2499" i="10"/>
  <c r="K2500" i="10"/>
  <c r="K2501" i="10"/>
  <c r="K2502" i="10"/>
  <c r="K2503" i="10"/>
  <c r="K2504" i="10"/>
  <c r="K2505" i="10"/>
  <c r="K2506" i="10"/>
  <c r="K2507" i="10"/>
  <c r="K2508" i="10"/>
  <c r="K2509" i="10"/>
  <c r="K2510" i="10"/>
  <c r="K2511" i="10"/>
  <c r="K2512" i="10"/>
  <c r="K2513" i="10"/>
  <c r="K2514" i="10"/>
  <c r="K2515" i="10"/>
  <c r="K2516" i="10"/>
  <c r="K2517" i="10"/>
  <c r="K2518" i="10"/>
  <c r="K2519" i="10"/>
  <c r="K2520" i="10"/>
  <c r="K2521" i="10"/>
  <c r="K2522" i="10"/>
  <c r="K2523" i="10"/>
  <c r="K2524" i="10"/>
  <c r="K2525" i="10"/>
  <c r="K2526" i="10"/>
  <c r="K2527" i="10"/>
  <c r="K2528" i="10"/>
  <c r="K2529" i="10"/>
  <c r="K2530" i="10"/>
  <c r="K2531" i="10"/>
  <c r="K2532" i="10"/>
  <c r="K2533" i="10"/>
  <c r="K2534" i="10"/>
  <c r="K2535" i="10"/>
  <c r="K2536" i="10"/>
  <c r="K2537" i="10"/>
  <c r="K2538" i="10"/>
  <c r="K2539" i="10"/>
  <c r="K2540" i="10"/>
  <c r="K2541" i="10"/>
  <c r="K2542" i="10"/>
  <c r="K2543" i="10"/>
  <c r="K2544" i="10"/>
  <c r="K2545" i="10"/>
  <c r="K2546" i="10"/>
  <c r="K2547" i="10"/>
  <c r="K2548" i="10"/>
  <c r="K2549" i="10"/>
  <c r="K2550" i="10"/>
  <c r="K2551" i="10"/>
  <c r="K2552" i="10"/>
  <c r="K2553" i="10"/>
  <c r="K2554" i="10"/>
  <c r="K2555" i="10"/>
  <c r="K2556" i="10"/>
  <c r="K2557" i="10"/>
  <c r="K2558" i="10"/>
  <c r="K2559" i="10"/>
  <c r="K2560" i="10"/>
  <c r="K2561" i="10"/>
  <c r="K2562" i="10"/>
  <c r="K2563" i="10"/>
  <c r="K2564" i="10"/>
  <c r="K2565" i="10"/>
  <c r="K2566" i="10"/>
  <c r="K2567" i="10"/>
  <c r="K2568" i="10"/>
  <c r="K2569" i="10"/>
  <c r="K2570" i="10"/>
  <c r="K2571" i="10"/>
  <c r="K2572" i="10"/>
  <c r="K2573" i="10"/>
  <c r="K2574" i="10"/>
  <c r="K2575" i="10"/>
  <c r="K2576" i="10"/>
  <c r="K2577" i="10"/>
  <c r="K2578" i="10"/>
  <c r="K2579" i="10"/>
  <c r="K2580" i="10"/>
  <c r="K2581" i="10"/>
  <c r="K2582" i="10"/>
  <c r="K2583" i="10"/>
  <c r="K2584" i="10"/>
  <c r="K2585" i="10"/>
  <c r="K2586" i="10"/>
  <c r="K2587" i="10"/>
  <c r="K2588" i="10"/>
  <c r="K2589" i="10"/>
  <c r="K2590" i="10"/>
  <c r="K2591" i="10"/>
  <c r="K2592" i="10"/>
  <c r="K2593" i="10"/>
  <c r="K2594" i="10"/>
  <c r="K2595" i="10"/>
  <c r="K2596" i="10"/>
  <c r="K2597" i="10"/>
  <c r="K2598" i="10"/>
  <c r="K2599" i="10"/>
  <c r="K2600" i="10"/>
  <c r="K2601" i="10"/>
  <c r="K2602" i="10"/>
  <c r="K2603" i="10"/>
  <c r="K2604" i="10"/>
  <c r="K2605" i="10"/>
  <c r="K2606" i="10"/>
  <c r="K2607" i="10"/>
  <c r="K2608" i="10"/>
  <c r="K2609" i="10"/>
  <c r="K2610" i="10"/>
  <c r="K2611" i="10"/>
  <c r="K2612" i="10"/>
  <c r="K2613" i="10"/>
  <c r="K2614" i="10"/>
  <c r="K2615" i="10"/>
  <c r="K2616" i="10"/>
  <c r="K2617" i="10"/>
  <c r="K2618" i="10"/>
  <c r="K2619" i="10"/>
  <c r="K2620" i="10"/>
  <c r="K2621" i="10"/>
  <c r="K2622" i="10"/>
  <c r="K2623" i="10"/>
  <c r="K2624" i="10"/>
  <c r="K2625" i="10"/>
  <c r="K2626" i="10"/>
  <c r="K2627" i="10"/>
  <c r="K2628" i="10"/>
  <c r="K2629" i="10"/>
  <c r="K2630" i="10"/>
  <c r="K2631" i="10"/>
  <c r="K2632" i="10"/>
  <c r="K2633" i="10"/>
  <c r="K2634" i="10"/>
  <c r="K2635" i="10"/>
  <c r="K2636" i="10"/>
  <c r="K2637" i="10"/>
  <c r="K2638" i="10"/>
  <c r="K2639" i="10"/>
  <c r="K2640" i="10"/>
  <c r="K2641" i="10"/>
  <c r="K2642" i="10"/>
  <c r="K2643" i="10"/>
  <c r="K2644" i="10"/>
  <c r="K2645" i="10"/>
  <c r="K2646" i="10"/>
  <c r="K2647" i="10"/>
  <c r="K2648" i="10"/>
  <c r="K2649" i="10"/>
  <c r="K2650" i="10"/>
  <c r="K2651" i="10"/>
  <c r="K2652" i="10"/>
  <c r="K2653" i="10"/>
  <c r="K2654" i="10"/>
  <c r="K2655" i="10"/>
  <c r="K2656" i="10"/>
  <c r="K2657" i="10"/>
  <c r="K2658" i="10"/>
  <c r="K2659" i="10"/>
  <c r="K2660" i="10"/>
  <c r="K2661" i="10"/>
  <c r="K2662" i="10"/>
  <c r="K2663" i="10"/>
  <c r="K2664" i="10"/>
  <c r="K2665" i="10"/>
  <c r="K2666" i="10"/>
  <c r="K2667" i="10"/>
  <c r="K2668" i="10"/>
  <c r="K2669" i="10"/>
  <c r="K2670" i="10"/>
  <c r="K2671" i="10"/>
  <c r="K2672" i="10"/>
  <c r="K2673" i="10"/>
  <c r="K2674" i="10"/>
  <c r="K2675" i="10"/>
  <c r="K2676" i="10"/>
  <c r="K2677" i="10"/>
  <c r="K2678" i="10"/>
  <c r="K2679" i="10"/>
  <c r="K2680" i="10"/>
  <c r="K2681" i="10"/>
  <c r="K2682" i="10"/>
  <c r="K2683" i="10"/>
  <c r="K2684" i="10"/>
  <c r="K2685" i="10"/>
  <c r="K2686" i="10"/>
  <c r="K2687" i="10"/>
  <c r="K2688" i="10"/>
  <c r="K2689" i="10"/>
  <c r="K2690" i="10"/>
  <c r="K2691" i="10"/>
  <c r="K2692" i="10"/>
  <c r="K2693" i="10"/>
  <c r="K2694" i="10"/>
  <c r="K2695" i="10"/>
  <c r="K2696" i="10"/>
  <c r="K2697" i="10"/>
  <c r="K2698" i="10"/>
  <c r="K2699" i="10"/>
  <c r="K2700" i="10"/>
  <c r="K2701" i="10"/>
  <c r="K2702" i="10"/>
  <c r="K2703" i="10"/>
  <c r="K2704" i="10"/>
  <c r="K2705" i="10"/>
  <c r="K2706" i="10"/>
  <c r="K2707" i="10"/>
  <c r="K2708" i="10"/>
  <c r="K2709" i="10"/>
  <c r="K2710" i="10"/>
  <c r="K2711" i="10"/>
  <c r="K2712" i="10"/>
  <c r="K2713" i="10"/>
  <c r="K2714" i="10"/>
  <c r="K2715" i="10"/>
  <c r="K2716" i="10"/>
  <c r="K2717" i="10"/>
  <c r="K2718" i="10"/>
  <c r="K2719" i="10"/>
  <c r="K2720" i="10"/>
  <c r="K2721" i="10"/>
  <c r="K2722" i="10"/>
  <c r="K2723" i="10"/>
  <c r="K2724" i="10"/>
  <c r="K2725" i="10"/>
  <c r="K2726" i="10"/>
  <c r="K2727" i="10"/>
  <c r="K2728" i="10"/>
  <c r="K2729" i="10"/>
  <c r="K2730" i="10"/>
  <c r="K2731" i="10"/>
  <c r="K2732" i="10"/>
  <c r="K2733" i="10"/>
  <c r="K2734" i="10"/>
  <c r="K2735" i="10"/>
  <c r="K2736" i="10"/>
  <c r="K2737" i="10"/>
  <c r="K2738" i="10"/>
  <c r="K2739" i="10"/>
  <c r="K2740" i="10"/>
  <c r="K2741" i="10"/>
  <c r="K2742" i="10"/>
  <c r="K2743" i="10"/>
  <c r="K2744" i="10"/>
  <c r="K2745" i="10"/>
  <c r="K2746" i="10"/>
  <c r="K2747" i="10"/>
  <c r="K2748" i="10"/>
  <c r="K2749" i="10"/>
  <c r="K2750" i="10"/>
  <c r="K2751" i="10"/>
  <c r="K2752" i="10"/>
  <c r="K2753" i="10"/>
  <c r="K2754" i="10"/>
  <c r="K2755" i="10"/>
  <c r="K2756" i="10"/>
  <c r="K2757" i="10"/>
  <c r="K2758" i="10"/>
  <c r="K2759" i="10"/>
  <c r="K2760" i="10"/>
  <c r="K2761" i="10"/>
  <c r="K2762" i="10"/>
  <c r="K2763" i="10"/>
  <c r="K2764" i="10"/>
  <c r="K2765" i="10"/>
  <c r="K2766" i="10"/>
  <c r="K2767" i="10"/>
  <c r="K2768" i="10"/>
  <c r="K2769" i="10"/>
  <c r="K2770" i="10"/>
  <c r="K2771" i="10"/>
  <c r="K2772" i="10"/>
  <c r="K2773" i="10"/>
  <c r="K2774" i="10"/>
  <c r="K2775" i="10"/>
  <c r="K2776" i="10"/>
  <c r="K2777" i="10"/>
  <c r="K2778" i="10"/>
  <c r="K2779" i="10"/>
  <c r="K2780" i="10"/>
  <c r="K2781" i="10"/>
  <c r="K2782" i="10"/>
  <c r="K2783" i="10"/>
  <c r="K2784" i="10"/>
  <c r="K2785" i="10"/>
  <c r="K2786" i="10"/>
  <c r="K2787" i="10"/>
  <c r="K2788" i="10"/>
  <c r="K2789" i="10"/>
  <c r="K2790" i="10"/>
  <c r="K2791" i="10"/>
  <c r="K2792" i="10"/>
  <c r="K2793" i="10"/>
  <c r="K2794" i="10"/>
  <c r="K2795" i="10"/>
  <c r="K2796" i="10"/>
  <c r="K2797" i="10"/>
  <c r="K2798" i="10"/>
  <c r="K2799" i="10"/>
  <c r="K2800" i="10"/>
  <c r="K2801" i="10"/>
  <c r="K2802" i="10"/>
  <c r="K2803" i="10"/>
  <c r="K2804" i="10"/>
  <c r="K2805" i="10"/>
  <c r="K2806" i="10"/>
  <c r="K2807" i="10"/>
  <c r="K2808" i="10"/>
  <c r="K2809" i="10"/>
  <c r="K2810" i="10"/>
  <c r="K2811" i="10"/>
  <c r="K2812" i="10"/>
  <c r="K2813" i="10"/>
  <c r="K2814" i="10"/>
  <c r="K2815" i="10"/>
  <c r="K2816" i="10"/>
  <c r="K2817" i="10"/>
  <c r="K2818" i="10"/>
  <c r="K2819" i="10"/>
  <c r="K2820" i="10"/>
  <c r="K2821" i="10"/>
  <c r="K2822" i="10"/>
  <c r="K2823" i="10"/>
  <c r="K2824" i="10"/>
  <c r="K2825" i="10"/>
  <c r="K2826" i="10"/>
  <c r="K2827" i="10"/>
  <c r="K2828" i="10"/>
  <c r="K2829" i="10"/>
  <c r="K2830" i="10"/>
  <c r="K2831" i="10"/>
  <c r="K2832" i="10"/>
  <c r="K2833" i="10"/>
  <c r="K2834" i="10"/>
  <c r="K2835" i="10"/>
  <c r="K2836" i="10"/>
  <c r="K2837" i="10"/>
  <c r="K2838" i="10"/>
  <c r="K2839" i="10"/>
  <c r="K2840" i="10"/>
  <c r="K2841" i="10"/>
  <c r="K2842" i="10"/>
  <c r="K2843" i="10"/>
  <c r="K2844" i="10"/>
  <c r="K2845" i="10"/>
  <c r="K2846" i="10"/>
  <c r="K2847" i="10"/>
  <c r="K2848" i="10"/>
  <c r="K2849" i="10"/>
  <c r="K2850" i="10"/>
  <c r="K2851" i="10"/>
  <c r="K2852" i="10"/>
  <c r="K2853" i="10"/>
  <c r="K2854" i="10"/>
  <c r="K2855" i="10"/>
  <c r="K2856" i="10"/>
  <c r="K2857" i="10"/>
  <c r="K2858" i="10"/>
  <c r="K2859" i="10"/>
  <c r="K2860" i="10"/>
  <c r="K2861" i="10"/>
  <c r="K2862" i="10"/>
  <c r="K2863" i="10"/>
  <c r="K2864" i="10"/>
  <c r="K2865" i="10"/>
  <c r="K2866" i="10"/>
  <c r="K2867" i="10"/>
  <c r="K2868" i="10"/>
  <c r="K2869" i="10"/>
  <c r="K2870" i="10"/>
  <c r="K2871" i="10"/>
  <c r="K2872" i="10"/>
  <c r="K2873" i="10"/>
  <c r="K2874" i="10"/>
  <c r="K2875" i="10"/>
  <c r="K2876" i="10"/>
  <c r="K2877" i="10"/>
  <c r="K2878" i="10"/>
  <c r="K2879" i="10"/>
  <c r="K2880" i="10"/>
  <c r="K2881" i="10"/>
  <c r="K2882" i="10"/>
  <c r="K2883" i="10"/>
  <c r="K2884" i="10"/>
  <c r="K2885" i="10"/>
  <c r="K2886" i="10"/>
  <c r="K2887" i="10"/>
  <c r="K2888" i="10"/>
  <c r="K2889" i="10"/>
  <c r="K2890" i="10"/>
  <c r="K2891" i="10"/>
  <c r="K2892" i="10"/>
  <c r="K2893" i="10"/>
  <c r="K2894" i="10"/>
  <c r="K2895" i="10"/>
  <c r="K2896" i="10"/>
  <c r="K2897" i="10"/>
  <c r="K2898" i="10"/>
  <c r="K2899" i="10"/>
  <c r="K2900" i="10"/>
  <c r="K2901" i="10"/>
  <c r="K2902" i="10"/>
  <c r="K2903" i="10"/>
  <c r="K2904" i="10"/>
  <c r="K2905" i="10"/>
  <c r="K2906" i="10"/>
  <c r="K2907" i="10"/>
  <c r="K2908" i="10"/>
  <c r="K2909" i="10"/>
  <c r="K2910" i="10"/>
  <c r="K2911" i="10"/>
  <c r="K2912" i="10"/>
  <c r="K2913" i="10"/>
  <c r="K2914" i="10"/>
  <c r="K2915" i="10"/>
  <c r="K2916" i="10"/>
  <c r="K2917" i="10"/>
  <c r="K2918" i="10"/>
  <c r="K2919" i="10"/>
  <c r="K2920" i="10"/>
  <c r="K2921" i="10"/>
  <c r="K2922" i="10"/>
  <c r="K2923" i="10"/>
  <c r="K2924" i="10"/>
  <c r="K2925" i="10"/>
  <c r="K2926" i="10"/>
  <c r="K2927" i="10"/>
  <c r="K2928" i="10"/>
  <c r="K2929" i="10"/>
  <c r="K2930" i="10"/>
  <c r="K2931" i="10"/>
  <c r="K2932" i="10"/>
  <c r="K2933" i="10"/>
  <c r="K2934" i="10"/>
  <c r="K2935" i="10"/>
  <c r="K2936" i="10"/>
  <c r="K2937" i="10"/>
  <c r="K2938" i="10"/>
  <c r="K2939" i="10"/>
  <c r="K2940" i="10"/>
  <c r="K2941" i="10"/>
  <c r="K2942" i="10"/>
  <c r="K2943" i="10"/>
  <c r="K2944" i="10"/>
  <c r="K2945" i="10"/>
  <c r="K2946" i="10"/>
  <c r="K2947" i="10"/>
  <c r="K2948" i="10"/>
  <c r="K2949" i="10"/>
  <c r="K2950" i="10"/>
  <c r="K2951" i="10"/>
  <c r="K2952" i="10"/>
  <c r="K2953" i="10"/>
  <c r="K2954" i="10"/>
  <c r="K2955" i="10"/>
  <c r="K2956" i="10"/>
  <c r="K2957" i="10"/>
  <c r="K2958" i="10"/>
  <c r="K2959" i="10"/>
  <c r="K2960" i="10"/>
  <c r="K2961" i="10"/>
  <c r="K2962" i="10"/>
  <c r="K2963" i="10"/>
  <c r="K2964" i="10"/>
  <c r="K2965" i="10"/>
  <c r="K2966" i="10"/>
  <c r="K2967" i="10"/>
  <c r="K2968" i="10"/>
  <c r="K2969" i="10"/>
  <c r="K2970" i="10"/>
  <c r="K2971" i="10"/>
  <c r="K2972" i="10"/>
  <c r="K2973" i="10"/>
  <c r="K2974" i="10"/>
  <c r="K2975" i="10"/>
  <c r="K2976" i="10"/>
  <c r="K2977" i="10"/>
  <c r="K2978" i="10"/>
  <c r="K2979" i="10"/>
  <c r="K2980" i="10"/>
  <c r="K2981" i="10"/>
  <c r="K2982" i="10"/>
  <c r="K2983" i="10"/>
  <c r="K2984" i="10"/>
  <c r="K2985" i="10"/>
  <c r="K2986" i="10"/>
  <c r="K2987" i="10"/>
  <c r="K2988" i="10"/>
  <c r="K2989" i="10"/>
  <c r="K2990" i="10"/>
  <c r="K2991" i="10"/>
  <c r="K2992" i="10"/>
  <c r="K2993" i="10"/>
  <c r="K2994" i="10"/>
  <c r="K2995" i="10"/>
  <c r="K2996" i="10"/>
  <c r="K2997" i="10"/>
  <c r="K2998" i="10"/>
  <c r="K2999" i="10"/>
  <c r="K3000" i="10"/>
  <c r="K3001" i="10"/>
  <c r="K3002" i="10"/>
  <c r="K3003" i="10"/>
  <c r="K3004" i="10"/>
  <c r="K3005" i="10"/>
  <c r="K3006" i="10"/>
  <c r="K3007" i="10"/>
  <c r="K3008" i="10"/>
  <c r="K3009" i="10"/>
  <c r="K3010" i="10"/>
  <c r="K3011" i="10"/>
  <c r="K3012" i="10"/>
  <c r="K3013" i="10"/>
  <c r="K3014" i="10"/>
  <c r="K3015" i="10"/>
  <c r="K3016" i="10"/>
  <c r="K3017" i="10"/>
  <c r="K3018" i="10"/>
  <c r="K3019" i="10"/>
  <c r="K3020" i="10"/>
  <c r="K3021" i="10"/>
  <c r="K3022" i="10"/>
  <c r="K3023" i="10"/>
  <c r="K3024" i="10"/>
  <c r="K3025" i="10"/>
  <c r="K3026" i="10"/>
  <c r="K3027" i="10"/>
  <c r="K3028" i="10"/>
  <c r="K3029" i="10"/>
  <c r="K3030" i="10"/>
  <c r="K3031" i="10"/>
  <c r="K3032" i="10"/>
  <c r="K3033" i="10"/>
  <c r="K3034" i="10"/>
  <c r="K3035" i="10"/>
  <c r="K3036" i="10"/>
  <c r="K3037" i="10"/>
  <c r="K3038" i="10"/>
  <c r="K3039" i="10"/>
  <c r="K3040" i="10"/>
  <c r="K3041" i="10"/>
  <c r="K3042" i="10"/>
  <c r="K3043" i="10"/>
  <c r="K3044" i="10"/>
  <c r="K3045" i="10"/>
  <c r="K3046" i="10"/>
  <c r="K3047" i="10"/>
  <c r="K3048" i="10"/>
  <c r="K3049" i="10"/>
  <c r="K3050" i="10"/>
  <c r="K3051" i="10"/>
  <c r="K3052" i="10"/>
  <c r="K3053" i="10"/>
  <c r="K3054" i="10"/>
  <c r="K3055" i="10"/>
  <c r="K3056" i="10"/>
  <c r="K3057" i="10"/>
  <c r="K3058" i="10"/>
  <c r="K3059" i="10"/>
  <c r="K3060" i="10"/>
  <c r="K3061" i="10"/>
  <c r="K3062" i="10"/>
  <c r="K3063" i="10"/>
  <c r="K3064" i="10"/>
  <c r="K3065" i="10"/>
  <c r="K3066" i="10"/>
  <c r="K3067" i="10"/>
  <c r="K3068" i="10"/>
  <c r="K3069" i="10"/>
  <c r="K3070" i="10"/>
  <c r="K3071" i="10"/>
  <c r="K3072" i="10"/>
  <c r="K3073" i="10"/>
  <c r="K3074" i="10"/>
  <c r="K3075" i="10"/>
  <c r="K3076" i="10"/>
  <c r="K3077" i="10"/>
  <c r="K3078" i="10"/>
  <c r="K3079" i="10"/>
  <c r="K3080" i="10"/>
  <c r="K3081" i="10"/>
  <c r="K3082" i="10"/>
  <c r="K3083" i="10"/>
  <c r="K3084" i="10"/>
  <c r="K3085" i="10"/>
  <c r="K3086" i="10"/>
  <c r="K3087" i="10"/>
  <c r="K3088" i="10"/>
  <c r="K3089" i="10"/>
  <c r="K3090" i="10"/>
  <c r="K3091" i="10"/>
  <c r="K3092" i="10"/>
  <c r="K3093" i="10"/>
  <c r="K3094" i="10"/>
  <c r="K3095" i="10"/>
  <c r="K3096" i="10"/>
  <c r="K3097" i="10"/>
  <c r="K3098" i="10"/>
  <c r="K3099" i="10"/>
  <c r="K3100" i="10"/>
  <c r="K3101" i="10"/>
  <c r="K3102" i="10"/>
  <c r="K3103" i="10"/>
  <c r="K3104" i="10"/>
  <c r="K3105" i="10"/>
  <c r="K3106" i="10"/>
  <c r="K3107" i="10"/>
  <c r="K3108" i="10"/>
  <c r="K3109" i="10"/>
  <c r="K3110" i="10"/>
  <c r="K3111" i="10"/>
  <c r="K3112" i="10"/>
  <c r="K3113" i="10"/>
  <c r="K3114" i="10"/>
  <c r="K3115" i="10"/>
  <c r="K3116" i="10"/>
  <c r="K3117" i="10"/>
  <c r="K3118" i="10"/>
  <c r="K3119" i="10"/>
  <c r="K3120" i="10"/>
  <c r="K3121" i="10"/>
  <c r="K3122" i="10"/>
  <c r="K3123" i="10"/>
  <c r="K3124" i="10"/>
  <c r="K3125" i="10"/>
  <c r="K3126" i="10"/>
  <c r="K3127" i="10"/>
  <c r="K3128" i="10"/>
  <c r="K3129" i="10"/>
  <c r="K3130" i="10"/>
  <c r="K3131" i="10"/>
  <c r="K3132" i="10"/>
  <c r="K3133" i="10"/>
  <c r="K3134" i="10"/>
  <c r="K3135" i="10"/>
  <c r="K3136" i="10"/>
  <c r="K3137" i="10"/>
  <c r="K3138" i="10"/>
  <c r="K3139" i="10"/>
  <c r="K3140" i="10"/>
  <c r="K3141" i="10"/>
  <c r="K3142" i="10"/>
  <c r="K3143" i="10"/>
  <c r="K3144" i="10"/>
  <c r="K3145" i="10"/>
  <c r="K3146" i="10"/>
  <c r="K3147" i="10"/>
  <c r="K3148" i="10"/>
  <c r="K3149" i="10"/>
  <c r="K3150" i="10"/>
  <c r="K3151" i="10"/>
  <c r="K3152" i="10"/>
  <c r="K3153" i="10"/>
  <c r="K3154" i="10"/>
  <c r="K3155" i="10"/>
  <c r="K3156" i="10"/>
  <c r="K3157" i="10"/>
  <c r="K3158" i="10"/>
  <c r="K3159" i="10"/>
  <c r="K3160" i="10"/>
  <c r="K3161" i="10"/>
  <c r="K3162" i="10"/>
  <c r="K3163" i="10"/>
  <c r="K3164" i="10"/>
  <c r="K3165" i="10"/>
  <c r="K3166" i="10"/>
  <c r="K3167" i="10"/>
  <c r="K3168" i="10"/>
  <c r="K3169" i="10"/>
  <c r="K3170" i="10"/>
  <c r="K3171" i="10"/>
  <c r="K3172" i="10"/>
  <c r="K3173" i="10"/>
  <c r="K3174" i="10"/>
  <c r="K3175" i="10"/>
  <c r="K3176" i="10"/>
  <c r="K3177" i="10"/>
  <c r="K3178" i="10"/>
  <c r="K3179" i="10"/>
  <c r="K3180" i="10"/>
  <c r="K3181" i="10"/>
  <c r="K3182" i="10"/>
  <c r="K3183" i="10"/>
  <c r="K3184" i="10"/>
  <c r="K3185" i="10"/>
  <c r="K3186" i="10"/>
  <c r="K3187" i="10"/>
  <c r="K3188" i="10"/>
  <c r="K3189" i="10"/>
  <c r="K3190" i="10"/>
  <c r="K3191" i="10"/>
  <c r="K3192" i="10"/>
  <c r="K3193" i="10"/>
  <c r="K3194" i="10"/>
  <c r="K3195" i="10"/>
  <c r="K3196" i="10"/>
  <c r="K3197" i="10"/>
  <c r="K3198" i="10"/>
  <c r="K3199" i="10"/>
  <c r="K3200" i="10"/>
  <c r="K3201" i="10"/>
  <c r="K3202" i="10"/>
  <c r="K3203" i="10"/>
  <c r="K3204" i="10"/>
  <c r="K3205" i="10"/>
  <c r="K3206" i="10"/>
  <c r="K3207" i="10"/>
  <c r="K3208" i="10"/>
  <c r="K3209" i="10"/>
  <c r="K3210" i="10"/>
  <c r="K3211" i="10"/>
  <c r="K3212" i="10"/>
  <c r="K3213" i="10"/>
  <c r="K3214" i="10"/>
  <c r="K3215" i="10"/>
  <c r="K3216" i="10"/>
  <c r="K3217" i="10"/>
  <c r="K3218" i="10"/>
  <c r="K3219" i="10"/>
  <c r="K3220" i="10"/>
  <c r="K3221" i="10"/>
  <c r="K3222" i="10"/>
  <c r="K3223" i="10"/>
  <c r="K3224" i="10"/>
  <c r="K3225" i="10"/>
  <c r="K3226" i="10"/>
  <c r="K3227" i="10"/>
  <c r="K3228" i="10"/>
  <c r="K3229" i="10"/>
  <c r="K3230" i="10"/>
  <c r="K3231" i="10"/>
  <c r="K3232" i="10"/>
  <c r="K3233" i="10"/>
  <c r="K3234" i="10"/>
  <c r="K3235" i="10"/>
  <c r="K3236" i="10"/>
  <c r="K3237" i="10"/>
  <c r="K3238" i="10"/>
  <c r="K3239" i="10"/>
  <c r="K3240" i="10"/>
  <c r="K3241" i="10"/>
  <c r="K3242" i="10"/>
  <c r="K3243" i="10"/>
  <c r="K3244" i="10"/>
  <c r="K3245" i="10"/>
  <c r="K3246" i="10"/>
  <c r="K3247" i="10"/>
  <c r="K3248" i="10"/>
  <c r="K3249" i="10"/>
  <c r="K3250" i="10"/>
  <c r="K3251" i="10"/>
  <c r="K3252" i="10"/>
  <c r="K3253" i="10"/>
  <c r="K3254" i="10"/>
  <c r="K3255" i="10"/>
  <c r="K3256" i="10"/>
  <c r="K3257" i="10"/>
  <c r="K3258" i="10"/>
  <c r="K3259" i="10"/>
  <c r="K3260" i="10"/>
  <c r="K3261" i="10"/>
  <c r="K3262" i="10"/>
  <c r="K3263" i="10"/>
  <c r="K3264" i="10"/>
  <c r="K3265" i="10"/>
  <c r="K3266" i="10"/>
  <c r="K3267" i="10"/>
  <c r="K3268" i="10"/>
  <c r="K3269" i="10"/>
  <c r="K3270" i="10"/>
  <c r="K3271" i="10"/>
  <c r="K3272" i="10"/>
  <c r="K3273" i="10"/>
  <c r="K3274" i="10"/>
  <c r="K3275" i="10"/>
  <c r="K3276" i="10"/>
  <c r="K3277" i="10"/>
  <c r="K3278" i="10"/>
  <c r="K3279" i="10"/>
  <c r="K3280" i="10"/>
  <c r="K3281" i="10"/>
  <c r="K3282" i="10"/>
  <c r="K3283" i="10"/>
  <c r="K3284" i="10"/>
  <c r="K3285" i="10"/>
  <c r="K3286" i="10"/>
  <c r="K3287" i="10"/>
  <c r="K3288" i="10"/>
  <c r="K3289" i="10"/>
  <c r="K3290" i="10"/>
  <c r="K3291" i="10"/>
  <c r="K3292" i="10"/>
  <c r="K3293" i="10"/>
  <c r="K3294" i="10"/>
  <c r="K3295" i="10"/>
  <c r="K3296" i="10"/>
  <c r="K3297" i="10"/>
  <c r="K3298" i="10"/>
  <c r="K3299" i="10"/>
  <c r="K3300" i="10"/>
  <c r="K3301" i="10"/>
  <c r="K3302" i="10"/>
  <c r="K3303" i="10"/>
  <c r="K3304" i="10"/>
  <c r="K3305" i="10"/>
  <c r="K3306" i="10"/>
  <c r="K3307" i="10"/>
  <c r="K3308" i="10"/>
  <c r="K3309" i="10"/>
  <c r="K3310" i="10"/>
  <c r="K3311" i="10"/>
  <c r="K3312" i="10"/>
  <c r="K3313" i="10"/>
  <c r="K3314" i="10"/>
  <c r="K3315" i="10"/>
  <c r="K3316" i="10"/>
  <c r="K3317" i="10"/>
  <c r="K3318" i="10"/>
  <c r="K3319" i="10"/>
  <c r="K3320" i="10"/>
  <c r="K3321" i="10"/>
  <c r="K3322" i="10"/>
  <c r="K3323" i="10"/>
  <c r="K3324" i="10"/>
  <c r="K3325" i="10"/>
  <c r="K3326" i="10"/>
  <c r="K3327" i="10"/>
  <c r="K3328" i="10"/>
  <c r="K3329" i="10"/>
  <c r="K3330" i="10"/>
  <c r="K3331" i="10"/>
  <c r="K3332" i="10"/>
  <c r="K3333" i="10"/>
  <c r="K3334" i="10"/>
  <c r="K3335" i="10"/>
  <c r="K3336" i="10"/>
  <c r="K3337" i="10"/>
  <c r="K3338" i="10"/>
  <c r="K3339" i="10"/>
  <c r="K3340" i="10"/>
  <c r="K3341" i="10"/>
  <c r="K3342" i="10"/>
  <c r="K3343" i="10"/>
  <c r="K3344" i="10"/>
  <c r="K3345" i="10"/>
  <c r="K3346" i="10"/>
  <c r="K3347" i="10"/>
  <c r="K3348" i="10"/>
  <c r="K3349" i="10"/>
  <c r="K3350" i="10"/>
  <c r="K3351" i="10"/>
  <c r="K3352" i="10"/>
  <c r="K3353" i="10"/>
  <c r="K3354" i="10"/>
  <c r="K3355" i="10"/>
  <c r="K3356" i="10"/>
  <c r="K3357" i="10"/>
  <c r="K3358" i="10"/>
  <c r="K3359" i="10"/>
  <c r="K3360" i="10"/>
  <c r="K3361" i="10"/>
  <c r="K3362" i="10"/>
  <c r="K3363" i="10"/>
  <c r="K3364" i="10"/>
  <c r="K3365" i="10"/>
  <c r="K3366" i="10"/>
  <c r="K3367" i="10"/>
  <c r="K3368" i="10"/>
  <c r="K3369" i="10"/>
  <c r="K3370" i="10"/>
  <c r="K3371" i="10"/>
  <c r="K3372" i="10"/>
  <c r="K3373" i="10"/>
  <c r="K3374" i="10"/>
  <c r="K3375" i="10"/>
  <c r="K3376" i="10"/>
  <c r="K3377" i="10"/>
  <c r="K3378" i="10"/>
  <c r="K3379" i="10"/>
  <c r="K3380" i="10"/>
  <c r="K3381" i="10"/>
  <c r="K3382" i="10"/>
  <c r="K3383" i="10"/>
  <c r="K3384" i="10"/>
  <c r="K3385" i="10"/>
  <c r="K3386" i="10"/>
  <c r="K3387" i="10"/>
  <c r="K3388" i="10"/>
  <c r="K3389" i="10"/>
  <c r="K3390" i="10"/>
  <c r="K3391" i="10"/>
  <c r="K3392" i="10"/>
  <c r="K3393" i="10"/>
  <c r="K3394" i="10"/>
  <c r="K3395" i="10"/>
  <c r="K3396" i="10"/>
  <c r="K3397" i="10"/>
  <c r="K3398" i="10"/>
  <c r="K3399" i="10"/>
  <c r="K3400" i="10"/>
  <c r="K3401" i="10"/>
  <c r="K3402" i="10"/>
  <c r="K3403" i="10"/>
  <c r="K3404" i="10"/>
  <c r="K3405" i="10"/>
  <c r="K3406" i="10"/>
  <c r="K3407" i="10"/>
  <c r="K3408" i="10"/>
  <c r="K3409" i="10"/>
  <c r="K3410" i="10"/>
  <c r="K3411" i="10"/>
  <c r="K3412" i="10"/>
  <c r="K3413" i="10"/>
  <c r="K3414" i="10"/>
  <c r="K3415" i="10"/>
  <c r="K3416" i="10"/>
  <c r="K3417" i="10"/>
  <c r="K3418" i="10"/>
  <c r="K3419" i="10"/>
  <c r="K3420" i="10"/>
  <c r="K3421" i="10"/>
  <c r="K3422" i="10"/>
  <c r="K3423" i="10"/>
  <c r="K3424" i="10"/>
  <c r="K3425" i="10"/>
  <c r="K3426" i="10"/>
  <c r="K3427" i="10"/>
  <c r="K3428" i="10"/>
  <c r="K3429" i="10"/>
  <c r="K3430" i="10"/>
  <c r="K3431" i="10"/>
  <c r="K3432" i="10"/>
  <c r="K3433" i="10"/>
  <c r="K3434" i="10"/>
  <c r="K3435" i="10"/>
  <c r="K3436" i="10"/>
  <c r="K3437" i="10"/>
  <c r="K3438" i="10"/>
  <c r="K3439" i="10"/>
  <c r="K3440" i="10"/>
  <c r="K3441" i="10"/>
  <c r="K3442" i="10"/>
  <c r="K3443" i="10"/>
  <c r="K3444" i="10"/>
  <c r="K3445" i="10"/>
  <c r="K3446" i="10"/>
  <c r="K3447" i="10"/>
  <c r="K3448" i="10"/>
  <c r="K3449" i="10"/>
  <c r="K3450" i="10"/>
  <c r="K3451" i="10"/>
  <c r="K3452" i="10"/>
  <c r="K3453" i="10"/>
  <c r="K3454" i="10"/>
  <c r="K3455" i="10"/>
  <c r="K3456" i="10"/>
  <c r="K3457" i="10"/>
  <c r="K3458" i="10"/>
  <c r="K3459" i="10"/>
  <c r="K3460" i="10"/>
  <c r="K3461" i="10"/>
  <c r="K3462" i="10"/>
  <c r="K3463" i="10"/>
  <c r="K3464" i="10"/>
  <c r="K3465" i="10"/>
  <c r="K3466" i="10"/>
  <c r="K3467" i="10"/>
  <c r="K3468" i="10"/>
  <c r="K3469" i="10"/>
  <c r="K3470" i="10"/>
  <c r="K3471" i="10"/>
  <c r="K3472" i="10"/>
  <c r="K3473" i="10"/>
  <c r="K3474" i="10"/>
  <c r="K3475" i="10"/>
  <c r="K3476" i="10"/>
  <c r="K3477" i="10"/>
  <c r="K3478" i="10"/>
  <c r="K3479" i="10"/>
  <c r="K3480" i="10"/>
  <c r="K3481" i="10"/>
  <c r="K3482" i="10"/>
  <c r="K3483" i="10"/>
  <c r="K3484" i="10"/>
  <c r="K3485" i="10"/>
  <c r="K3486" i="10"/>
  <c r="K3487" i="10"/>
  <c r="K3488" i="10"/>
  <c r="K3489" i="10"/>
  <c r="K3490" i="10"/>
  <c r="K3491" i="10"/>
  <c r="K3492" i="10"/>
  <c r="K3493" i="10"/>
  <c r="K3494" i="10"/>
  <c r="K3495" i="10"/>
  <c r="K3496" i="10"/>
  <c r="K3497" i="10"/>
  <c r="K3498" i="10"/>
  <c r="K3499" i="10"/>
  <c r="K3500" i="10"/>
  <c r="K3501" i="10"/>
  <c r="K3502" i="10"/>
  <c r="K3503" i="10"/>
  <c r="K3504" i="10"/>
  <c r="K3505" i="10"/>
  <c r="K3506" i="10"/>
  <c r="K3507" i="10"/>
  <c r="K3508" i="10"/>
  <c r="K3509" i="10"/>
  <c r="K3510" i="10"/>
  <c r="K3511" i="10"/>
  <c r="K3512" i="10"/>
  <c r="K3513" i="10"/>
  <c r="K3514" i="10"/>
  <c r="K3515" i="10"/>
  <c r="K3516" i="10"/>
  <c r="K3517" i="10"/>
  <c r="K3518" i="10"/>
  <c r="K3519" i="10"/>
  <c r="K3520" i="10"/>
  <c r="K3521" i="10"/>
  <c r="K3522" i="10"/>
  <c r="K3523" i="10"/>
  <c r="K3524" i="10"/>
  <c r="K3525" i="10"/>
  <c r="K3526" i="10"/>
  <c r="K3527" i="10"/>
  <c r="K3528" i="10"/>
  <c r="K3529" i="10"/>
  <c r="K3530" i="10"/>
  <c r="K3531" i="10"/>
  <c r="K3532" i="10"/>
  <c r="K3533" i="10"/>
  <c r="K3534" i="10"/>
  <c r="K3535" i="10"/>
  <c r="K3536" i="10"/>
  <c r="K3537" i="10"/>
  <c r="K3538" i="10"/>
  <c r="K3539" i="10"/>
  <c r="K3540" i="10"/>
  <c r="K3541" i="10"/>
  <c r="K3542" i="10"/>
  <c r="K3543" i="10"/>
  <c r="K3544" i="10"/>
  <c r="K3545" i="10"/>
  <c r="K3546" i="10"/>
  <c r="K3547" i="10"/>
  <c r="K3548" i="10"/>
  <c r="K3549" i="10"/>
  <c r="K3550" i="10"/>
  <c r="K3551" i="10"/>
  <c r="K3552" i="10"/>
  <c r="K3553" i="10"/>
  <c r="K3554" i="10"/>
  <c r="K3555" i="10"/>
  <c r="K3556" i="10"/>
  <c r="K3557" i="10"/>
  <c r="K3558" i="10"/>
  <c r="K3559" i="10"/>
  <c r="K3560" i="10"/>
  <c r="K3561" i="10"/>
  <c r="K3562" i="10"/>
  <c r="K3563" i="10"/>
  <c r="K3564" i="10"/>
  <c r="K3565" i="10"/>
  <c r="K3566" i="10"/>
  <c r="K3567" i="10"/>
  <c r="K3568" i="10"/>
  <c r="K3569" i="10"/>
  <c r="K3570" i="10"/>
  <c r="K3571" i="10"/>
  <c r="K3572" i="10"/>
  <c r="K3573" i="10"/>
  <c r="K3574" i="10"/>
  <c r="K3575" i="10"/>
  <c r="K3576" i="10"/>
  <c r="K3577" i="10"/>
  <c r="K3578" i="10"/>
  <c r="K3579" i="10"/>
  <c r="K3580" i="10"/>
  <c r="K3581" i="10"/>
  <c r="K3582" i="10"/>
  <c r="K3583" i="10"/>
  <c r="K3584" i="10"/>
  <c r="K3585" i="10"/>
  <c r="K3586" i="10"/>
  <c r="K3587" i="10"/>
  <c r="K3588" i="10"/>
  <c r="K3589" i="10"/>
  <c r="K3590" i="10"/>
  <c r="K3591" i="10"/>
  <c r="K3592" i="10"/>
  <c r="K3593" i="10"/>
  <c r="K3594" i="10"/>
  <c r="K3595" i="10"/>
  <c r="K3596" i="10"/>
  <c r="K3597" i="10"/>
  <c r="K3598" i="10"/>
  <c r="K3599" i="10"/>
  <c r="K3600" i="10"/>
  <c r="K3601" i="10"/>
  <c r="K3602" i="10"/>
  <c r="K3603" i="10"/>
  <c r="K3604" i="10"/>
  <c r="K3605" i="10"/>
  <c r="K3606" i="10"/>
  <c r="K3607" i="10"/>
  <c r="K3608" i="10"/>
  <c r="K3609" i="10"/>
  <c r="K3610" i="10"/>
  <c r="K3611" i="10"/>
  <c r="K3612" i="10"/>
  <c r="K3613" i="10"/>
  <c r="K3614" i="10"/>
  <c r="K3615" i="10"/>
  <c r="K3616" i="10"/>
  <c r="K3617" i="10"/>
  <c r="K3618" i="10"/>
  <c r="K3619" i="10"/>
  <c r="K3620" i="10"/>
  <c r="K3621" i="10"/>
  <c r="K3622" i="10"/>
  <c r="K3623" i="10"/>
  <c r="K3624" i="10"/>
  <c r="K3625" i="10"/>
  <c r="K3626" i="10"/>
  <c r="K3627" i="10"/>
  <c r="K3628" i="10"/>
  <c r="K3629" i="10"/>
  <c r="K3630" i="10"/>
  <c r="K3631" i="10"/>
  <c r="K3632" i="10"/>
  <c r="K3633" i="10"/>
  <c r="K3634" i="10"/>
  <c r="K3635" i="10"/>
  <c r="K3636" i="10"/>
  <c r="K3637" i="10"/>
  <c r="K3638" i="10"/>
  <c r="K3639" i="10"/>
  <c r="K3640" i="10"/>
  <c r="K3641" i="10"/>
  <c r="K3642" i="10"/>
  <c r="K3643" i="10"/>
  <c r="K3644" i="10"/>
  <c r="K3645" i="10"/>
  <c r="K3646" i="10"/>
  <c r="K3647" i="10"/>
  <c r="K3648" i="10"/>
  <c r="K3649" i="10"/>
  <c r="K3650" i="10"/>
  <c r="K3651" i="10"/>
  <c r="K3652" i="10"/>
  <c r="K3653" i="10"/>
  <c r="K3654" i="10"/>
  <c r="K3655" i="10"/>
  <c r="K3656" i="10"/>
  <c r="K3657" i="10"/>
  <c r="K3658" i="10"/>
  <c r="K3659" i="10"/>
  <c r="K3660" i="10"/>
  <c r="K3661" i="10"/>
  <c r="K3662" i="10"/>
  <c r="K3663" i="10"/>
  <c r="K3664" i="10"/>
  <c r="K3665" i="10"/>
  <c r="K3666" i="10"/>
  <c r="K3667" i="10"/>
  <c r="K3668" i="10"/>
  <c r="K3669" i="10"/>
  <c r="K3670" i="10"/>
  <c r="K3671" i="10"/>
  <c r="K3672" i="10"/>
  <c r="K3673" i="10"/>
  <c r="K3674" i="10"/>
  <c r="K3675" i="10"/>
  <c r="K3676" i="10"/>
  <c r="K3677" i="10"/>
  <c r="K3678" i="10"/>
  <c r="K3679" i="10"/>
  <c r="K3680" i="10"/>
  <c r="K3681" i="10"/>
  <c r="K3682" i="10"/>
  <c r="K3683" i="10"/>
  <c r="K3684" i="10"/>
  <c r="K3685" i="10"/>
  <c r="K3686" i="10"/>
  <c r="K3687" i="10"/>
  <c r="K3688" i="10"/>
  <c r="K3689" i="10"/>
  <c r="K3690" i="10"/>
  <c r="K3691" i="10"/>
  <c r="K3692" i="10"/>
  <c r="K3693" i="10"/>
  <c r="K3694" i="10"/>
  <c r="K3695" i="10"/>
  <c r="K3696" i="10"/>
  <c r="K3697" i="10"/>
  <c r="K3698" i="10"/>
  <c r="K3699" i="10"/>
  <c r="K3700" i="10"/>
  <c r="K3701" i="10"/>
  <c r="K3702" i="10"/>
  <c r="K3703" i="10"/>
  <c r="K3704" i="10"/>
  <c r="K3705" i="10"/>
  <c r="K3706" i="10"/>
  <c r="K3707" i="10"/>
  <c r="K3708" i="10"/>
  <c r="K3709" i="10"/>
  <c r="K3710" i="10"/>
  <c r="K3711" i="10"/>
  <c r="K3712" i="10"/>
  <c r="K3713" i="10"/>
  <c r="K3714" i="10"/>
  <c r="K3715" i="10"/>
  <c r="K3716" i="10"/>
  <c r="K3717" i="10"/>
  <c r="K3718" i="10"/>
  <c r="K3719" i="10"/>
  <c r="K3720" i="10"/>
  <c r="K3721" i="10"/>
  <c r="K3722" i="10"/>
  <c r="K3723" i="10"/>
  <c r="K3724" i="10"/>
  <c r="K3725" i="10"/>
  <c r="K3726" i="10"/>
  <c r="K3727" i="10"/>
  <c r="K3728" i="10"/>
  <c r="K3729" i="10"/>
  <c r="K3730" i="10"/>
  <c r="K3731" i="10"/>
  <c r="K3732" i="10"/>
  <c r="K3733" i="10"/>
  <c r="K3734" i="10"/>
  <c r="K3735" i="10"/>
  <c r="K3736" i="10"/>
  <c r="K3737" i="10"/>
  <c r="K3738" i="10"/>
  <c r="K3739" i="10"/>
  <c r="K3740" i="10"/>
  <c r="K3741" i="10"/>
  <c r="K3742" i="10"/>
  <c r="K3743" i="10"/>
  <c r="K3744" i="10"/>
  <c r="K3745" i="10"/>
  <c r="K3746" i="10"/>
  <c r="K3747" i="10"/>
  <c r="K3748" i="10"/>
  <c r="K3749" i="10"/>
  <c r="K3750" i="10"/>
  <c r="K3751" i="10"/>
  <c r="K3752" i="10"/>
  <c r="K3753" i="10"/>
  <c r="K3754" i="10"/>
  <c r="K3755" i="10"/>
  <c r="K3756" i="10"/>
  <c r="K3757" i="10"/>
  <c r="K3758" i="10"/>
  <c r="K3759" i="10"/>
  <c r="K3760" i="10"/>
  <c r="K3761" i="10"/>
  <c r="K3762" i="10"/>
  <c r="K3763" i="10"/>
  <c r="K3764" i="10"/>
  <c r="K3765" i="10"/>
  <c r="K3766" i="10"/>
  <c r="K3767" i="10"/>
  <c r="K3768" i="10"/>
  <c r="K3769" i="10"/>
  <c r="K3770" i="10"/>
  <c r="K3771" i="10"/>
  <c r="K3772" i="10"/>
  <c r="K3773" i="10"/>
  <c r="K3774" i="10"/>
  <c r="K3775" i="10"/>
  <c r="K3776" i="10"/>
  <c r="K3777" i="10"/>
  <c r="K3778" i="10"/>
  <c r="K3779" i="10"/>
  <c r="K3780" i="10"/>
  <c r="K3781" i="10"/>
  <c r="K3782" i="10"/>
  <c r="K3783" i="10"/>
  <c r="K3784" i="10"/>
  <c r="K3785" i="10"/>
  <c r="K3786" i="10"/>
  <c r="K3787" i="10"/>
  <c r="K3788" i="10"/>
  <c r="K3789" i="10"/>
  <c r="K3790" i="10"/>
  <c r="K3791" i="10"/>
  <c r="K3792" i="10"/>
  <c r="K3793" i="10"/>
  <c r="K3794" i="10"/>
  <c r="K3795" i="10"/>
  <c r="K3796" i="10"/>
  <c r="K3797" i="10"/>
  <c r="K3798" i="10"/>
  <c r="K3799" i="10"/>
  <c r="K3800" i="10"/>
  <c r="K3801" i="10"/>
  <c r="K3802" i="10"/>
  <c r="K3803" i="10"/>
  <c r="K3804" i="10"/>
  <c r="K3805" i="10"/>
  <c r="K3806" i="10"/>
  <c r="K3807" i="10"/>
  <c r="K3808" i="10"/>
  <c r="K3809" i="10"/>
  <c r="K3810" i="10"/>
  <c r="K3811" i="10"/>
  <c r="K3812" i="10"/>
  <c r="K3813" i="10"/>
  <c r="K3814" i="10"/>
  <c r="K3815" i="10"/>
  <c r="K3816" i="10"/>
  <c r="K3817" i="10"/>
  <c r="K3818" i="10"/>
  <c r="K3819" i="10"/>
  <c r="K3820" i="10"/>
  <c r="K3821" i="10"/>
  <c r="K3822" i="10"/>
  <c r="K3823" i="10"/>
  <c r="K3824" i="10"/>
  <c r="K3825" i="10"/>
  <c r="K3826" i="10"/>
  <c r="K3827" i="10"/>
  <c r="K3828" i="10"/>
  <c r="K3829" i="10"/>
  <c r="K3830" i="10"/>
  <c r="K3831" i="10"/>
  <c r="K3832" i="10"/>
  <c r="K3833" i="10"/>
  <c r="K3834" i="10"/>
  <c r="K3835" i="10"/>
  <c r="K3836" i="10"/>
  <c r="K3837" i="10"/>
  <c r="K3838" i="10"/>
  <c r="K3839" i="10"/>
  <c r="K3840" i="10"/>
  <c r="K3841" i="10"/>
  <c r="K3842" i="10"/>
  <c r="K3843" i="10"/>
  <c r="K3844" i="10"/>
  <c r="K3845" i="10"/>
  <c r="K3846" i="10"/>
  <c r="K3847" i="10"/>
  <c r="K3848" i="10"/>
  <c r="K3849" i="10"/>
  <c r="K3850" i="10"/>
  <c r="K3851" i="10"/>
  <c r="K3852" i="10"/>
  <c r="K3853" i="10"/>
  <c r="K3854" i="10"/>
  <c r="K3855" i="10"/>
  <c r="K3856" i="10"/>
  <c r="K3857" i="10"/>
  <c r="K3858" i="10"/>
  <c r="K3859" i="10"/>
  <c r="K3860" i="10"/>
  <c r="K3861" i="10"/>
  <c r="K3862" i="10"/>
  <c r="K3863" i="10"/>
  <c r="K3864" i="10"/>
  <c r="K3865" i="10"/>
  <c r="K3866" i="10"/>
  <c r="K3867" i="10"/>
  <c r="K3868" i="10"/>
  <c r="K3869" i="10"/>
  <c r="K3870" i="10"/>
  <c r="K3871" i="10"/>
  <c r="K3872" i="10"/>
  <c r="K3873" i="10"/>
  <c r="K3874" i="10"/>
  <c r="K3875" i="10"/>
  <c r="K3876" i="10"/>
  <c r="K3877" i="10"/>
  <c r="K3878" i="10"/>
  <c r="K3879" i="10"/>
  <c r="K3880" i="10"/>
  <c r="K3881" i="10"/>
  <c r="K3882" i="10"/>
  <c r="K3883" i="10"/>
  <c r="K3884" i="10"/>
  <c r="K3885" i="10"/>
  <c r="K3886" i="10"/>
  <c r="K3887" i="10"/>
  <c r="K3888" i="10"/>
  <c r="K3889" i="10"/>
  <c r="K3890" i="10"/>
  <c r="K3891" i="10"/>
  <c r="K3892" i="10"/>
  <c r="K3893" i="10"/>
  <c r="K3894" i="10"/>
  <c r="K3895" i="10"/>
  <c r="K3896" i="10"/>
  <c r="K3897" i="10"/>
  <c r="K3898" i="10"/>
  <c r="K3899" i="10"/>
  <c r="K3900" i="10"/>
  <c r="K3901" i="10"/>
  <c r="K3902" i="10"/>
  <c r="K3903" i="10"/>
  <c r="K3904" i="10"/>
  <c r="K3905" i="10"/>
  <c r="K3906" i="10"/>
  <c r="K3907" i="10"/>
  <c r="K3908" i="10"/>
  <c r="K3909" i="10"/>
  <c r="K3910" i="10"/>
  <c r="K3911" i="10"/>
  <c r="K3912" i="10"/>
  <c r="K3913" i="10"/>
  <c r="K3914" i="10"/>
  <c r="K3915" i="10"/>
  <c r="K3916" i="10"/>
  <c r="K3917" i="10"/>
  <c r="K3918" i="10"/>
  <c r="K3919" i="10"/>
  <c r="K3920" i="10"/>
  <c r="K3921" i="10"/>
  <c r="K3922" i="10"/>
  <c r="K3923" i="10"/>
  <c r="K3924" i="10"/>
  <c r="K3925" i="10"/>
  <c r="K3926" i="10"/>
  <c r="K3927" i="10"/>
  <c r="K3928" i="10"/>
  <c r="K3929" i="10"/>
  <c r="K3930" i="10"/>
  <c r="K3931" i="10"/>
  <c r="K3932" i="10"/>
  <c r="K3933" i="10"/>
  <c r="K3934" i="10"/>
  <c r="K3935" i="10"/>
  <c r="K3936" i="10"/>
  <c r="K3937" i="10"/>
  <c r="K3938" i="10"/>
  <c r="K3939" i="10"/>
  <c r="K3940" i="10"/>
  <c r="K3941" i="10"/>
  <c r="K3942" i="10"/>
  <c r="K3943" i="10"/>
  <c r="K3944" i="10"/>
  <c r="K3945" i="10"/>
  <c r="K3946" i="10"/>
  <c r="K3947" i="10"/>
  <c r="K3948" i="10"/>
  <c r="K3949" i="10"/>
  <c r="K3950" i="10"/>
  <c r="K3951" i="10"/>
  <c r="K3952" i="10"/>
  <c r="K3953" i="10"/>
  <c r="K3954" i="10"/>
  <c r="K3955" i="10"/>
  <c r="K3956" i="10"/>
  <c r="K3957" i="10"/>
  <c r="K3958" i="10"/>
  <c r="K3959" i="10"/>
  <c r="K3960" i="10"/>
  <c r="K3961" i="10"/>
  <c r="K3962" i="10"/>
  <c r="K3963" i="10"/>
  <c r="K3964" i="10"/>
  <c r="K3965" i="10"/>
  <c r="K3966" i="10"/>
  <c r="K3967" i="10"/>
  <c r="K3968" i="10"/>
  <c r="K3969" i="10"/>
  <c r="K3970" i="10"/>
  <c r="K3971" i="10"/>
  <c r="K3972" i="10"/>
  <c r="K3973" i="10"/>
  <c r="K3974" i="10"/>
  <c r="K3975" i="10"/>
  <c r="K3976" i="10"/>
  <c r="K3977" i="10"/>
  <c r="K3978" i="10"/>
  <c r="K3979" i="10"/>
  <c r="K3980" i="10"/>
  <c r="K3981" i="10"/>
  <c r="K3982" i="10"/>
  <c r="K3983" i="10"/>
  <c r="K3984" i="10"/>
  <c r="K3985" i="10"/>
  <c r="K3986" i="10"/>
  <c r="K3987" i="10"/>
  <c r="K3988" i="10"/>
  <c r="K3989" i="10"/>
  <c r="K3990" i="10"/>
  <c r="K3991" i="10"/>
  <c r="K3992" i="10"/>
  <c r="K3993" i="10"/>
  <c r="K3994" i="10"/>
  <c r="K3995" i="10"/>
  <c r="K3996" i="10"/>
  <c r="K3997" i="10"/>
  <c r="K3998" i="10"/>
  <c r="K3999" i="10"/>
  <c r="K4000" i="10"/>
  <c r="K4001" i="10"/>
  <c r="K4002" i="10"/>
  <c r="K4003" i="10"/>
  <c r="K4004" i="10"/>
  <c r="K4005" i="10"/>
  <c r="K4006" i="10"/>
  <c r="K4007" i="10"/>
  <c r="K4008" i="10"/>
  <c r="K4009" i="10"/>
  <c r="K4010" i="10"/>
  <c r="K4011" i="10"/>
  <c r="K4012" i="10"/>
  <c r="K4013" i="10"/>
  <c r="K4014" i="10"/>
  <c r="K4015" i="10"/>
  <c r="K4016" i="10"/>
  <c r="K4017" i="10"/>
  <c r="K4018" i="10"/>
  <c r="K4019" i="10"/>
  <c r="K4020" i="10"/>
  <c r="K4021" i="10"/>
  <c r="K4022" i="10"/>
  <c r="K4023" i="10"/>
  <c r="K4024" i="10"/>
  <c r="K4025" i="10"/>
  <c r="K4026" i="10"/>
  <c r="K4027" i="10"/>
  <c r="K4028" i="10"/>
  <c r="K4029" i="10"/>
  <c r="K4030" i="10"/>
  <c r="K4031" i="10"/>
  <c r="K4032" i="10"/>
  <c r="K4033" i="10"/>
  <c r="K4034" i="10"/>
  <c r="K4035" i="10"/>
  <c r="K4036" i="10"/>
  <c r="K4037" i="10"/>
  <c r="K4038" i="10"/>
  <c r="K4039" i="10"/>
  <c r="K4040" i="10"/>
  <c r="K4041" i="10"/>
  <c r="K4042" i="10"/>
  <c r="K4043" i="10"/>
  <c r="K4044" i="10"/>
  <c r="K4045" i="10"/>
  <c r="K4046" i="10"/>
  <c r="K4047" i="10"/>
  <c r="K4048" i="10"/>
  <c r="K4049" i="10"/>
  <c r="K4050" i="10"/>
  <c r="K4051" i="10"/>
  <c r="K4052" i="10"/>
  <c r="K4053" i="10"/>
  <c r="K4054" i="10"/>
  <c r="K4055" i="10"/>
  <c r="K4056" i="10"/>
  <c r="K4057" i="10"/>
  <c r="K4058" i="10"/>
  <c r="K4059" i="10"/>
  <c r="K4060" i="10"/>
  <c r="K4061" i="10"/>
  <c r="K4062" i="10"/>
  <c r="K4063" i="10"/>
  <c r="K4064" i="10"/>
  <c r="K4065" i="10"/>
  <c r="K4066" i="10"/>
  <c r="K4067" i="10"/>
  <c r="K4068" i="10"/>
  <c r="K4069" i="10"/>
  <c r="K4070" i="10"/>
  <c r="K4071" i="10"/>
  <c r="K4072" i="10"/>
  <c r="K4073" i="10"/>
  <c r="K4074" i="10"/>
  <c r="K4075" i="10"/>
  <c r="K4076" i="10"/>
  <c r="K4077" i="10"/>
  <c r="K4078" i="10"/>
  <c r="K4079" i="10"/>
  <c r="K4080" i="10"/>
  <c r="K4081" i="10"/>
  <c r="K4082" i="10"/>
  <c r="K4083" i="10"/>
  <c r="K4084" i="10"/>
  <c r="K4085" i="10"/>
  <c r="K4086" i="10"/>
  <c r="K4087" i="10"/>
  <c r="K4088" i="10"/>
  <c r="K4089" i="10"/>
  <c r="K4090" i="10"/>
  <c r="K4091" i="10"/>
  <c r="K4092" i="10"/>
  <c r="K4093" i="10"/>
  <c r="K4094" i="10"/>
  <c r="K4095" i="10"/>
  <c r="K4096" i="10"/>
  <c r="K4097" i="10"/>
  <c r="K4098" i="10"/>
  <c r="K4099" i="10"/>
  <c r="K4100" i="10"/>
  <c r="K4101" i="10"/>
  <c r="K4102" i="10"/>
  <c r="K4103" i="10"/>
  <c r="K4104" i="10"/>
  <c r="K4105" i="10"/>
  <c r="K4106" i="10"/>
  <c r="K4107" i="10"/>
  <c r="K4108" i="10"/>
  <c r="K4109" i="10"/>
  <c r="K4110" i="10"/>
  <c r="K4111" i="10"/>
  <c r="K4112" i="10"/>
  <c r="K4113" i="10"/>
  <c r="K4114" i="10"/>
  <c r="K4115" i="10"/>
  <c r="K4116" i="10"/>
  <c r="K4117" i="10"/>
  <c r="K4118" i="10"/>
  <c r="K4119" i="10"/>
  <c r="K4120" i="10"/>
  <c r="K4121" i="10"/>
  <c r="K4122" i="10"/>
  <c r="K4123" i="10"/>
  <c r="K4124" i="10"/>
  <c r="K4125" i="10"/>
  <c r="K4126" i="10"/>
  <c r="K4127" i="10"/>
  <c r="K4128" i="10"/>
  <c r="K4129" i="10"/>
  <c r="K4130" i="10"/>
  <c r="K4131" i="10"/>
  <c r="K4132" i="10"/>
  <c r="K4133" i="10"/>
  <c r="K4134" i="10"/>
  <c r="K4135" i="10"/>
  <c r="K4136" i="10"/>
  <c r="K4137" i="10"/>
  <c r="K4138" i="10"/>
  <c r="K4139" i="10"/>
  <c r="K4140" i="10"/>
  <c r="K4141" i="10"/>
  <c r="K4142" i="10"/>
  <c r="K4143" i="10"/>
  <c r="K4144" i="10"/>
  <c r="K4145" i="10"/>
  <c r="K4146" i="10"/>
  <c r="K4147" i="10"/>
  <c r="K4148" i="10"/>
  <c r="K4149" i="10"/>
  <c r="K4150" i="10"/>
  <c r="K4151" i="10"/>
  <c r="K4152" i="10"/>
  <c r="K4153" i="10"/>
  <c r="K4154" i="10"/>
  <c r="K4155" i="10"/>
  <c r="K4156" i="10"/>
  <c r="K4157" i="10"/>
  <c r="K4158" i="10"/>
  <c r="K4159" i="10"/>
  <c r="K4160" i="10"/>
  <c r="K4161" i="10"/>
  <c r="K4162" i="10"/>
  <c r="K4163" i="10"/>
  <c r="K4164" i="10"/>
  <c r="K4165" i="10"/>
  <c r="K4166" i="10"/>
  <c r="K4167" i="10"/>
  <c r="K4168" i="10"/>
  <c r="K4169" i="10"/>
  <c r="K4170" i="10"/>
  <c r="K4171" i="10"/>
  <c r="K4172" i="10"/>
  <c r="K4173" i="10"/>
  <c r="K4174" i="10"/>
  <c r="K4175" i="10"/>
  <c r="K4176" i="10"/>
  <c r="K4177" i="10"/>
  <c r="K4178" i="10"/>
  <c r="K4179" i="10"/>
  <c r="K4180" i="10"/>
  <c r="K4181" i="10"/>
  <c r="K4182" i="10"/>
  <c r="K4183" i="10"/>
  <c r="K4184" i="10"/>
  <c r="K4185" i="10"/>
  <c r="K4186" i="10"/>
  <c r="K4187" i="10"/>
  <c r="K4188" i="10"/>
  <c r="K4189" i="10"/>
  <c r="K4190" i="10"/>
  <c r="K4191" i="10"/>
  <c r="K4192" i="10"/>
  <c r="K4193" i="10"/>
  <c r="K4194" i="10"/>
  <c r="K4195" i="10"/>
  <c r="K4196" i="10"/>
  <c r="K4197" i="10"/>
  <c r="K4198" i="10"/>
  <c r="K4199" i="10"/>
  <c r="K4200" i="10"/>
  <c r="K4201" i="10"/>
  <c r="K4202" i="10"/>
  <c r="K4203" i="10"/>
  <c r="K4204" i="10"/>
  <c r="K4205" i="10"/>
  <c r="K4206" i="10"/>
  <c r="K4207" i="10"/>
  <c r="K4208" i="10"/>
  <c r="K4209" i="10"/>
  <c r="K4210" i="10"/>
  <c r="K4211" i="10"/>
  <c r="K4212" i="10"/>
  <c r="K4213" i="10"/>
  <c r="K4214" i="10"/>
  <c r="K4215" i="10"/>
  <c r="K4216" i="10"/>
  <c r="K4217" i="10"/>
  <c r="K4218" i="10"/>
  <c r="K4219" i="10"/>
  <c r="K4220" i="10"/>
  <c r="K4221" i="10"/>
  <c r="K4222" i="10"/>
  <c r="K4223" i="10"/>
  <c r="K4224" i="10"/>
  <c r="K4225" i="10"/>
  <c r="K4226" i="10"/>
  <c r="K4227" i="10"/>
  <c r="K4228" i="10"/>
  <c r="K4229" i="10"/>
  <c r="K4230" i="10"/>
  <c r="K4231" i="10"/>
  <c r="K4232" i="10"/>
  <c r="K4233" i="10"/>
  <c r="K4234" i="10"/>
  <c r="K4235" i="10"/>
  <c r="K4236" i="10"/>
  <c r="K4237" i="10"/>
  <c r="K4238" i="10"/>
  <c r="K4239" i="10"/>
  <c r="K4240" i="10"/>
  <c r="K4241" i="10"/>
  <c r="K4242" i="10"/>
  <c r="K4243" i="10"/>
  <c r="K4244" i="10"/>
  <c r="K4245" i="10"/>
  <c r="K4246" i="10"/>
  <c r="K4247" i="10"/>
  <c r="K4248" i="10"/>
  <c r="K4249" i="10"/>
  <c r="K4250" i="10"/>
  <c r="K4251" i="10"/>
  <c r="K4252" i="10"/>
  <c r="K4253" i="10"/>
  <c r="K4254" i="10"/>
  <c r="K4255" i="10"/>
  <c r="K4256" i="10"/>
  <c r="K4257" i="10"/>
  <c r="K4258" i="10"/>
  <c r="K4259" i="10"/>
  <c r="K4260" i="10"/>
  <c r="K4261" i="10"/>
  <c r="K4262" i="10"/>
  <c r="K4263" i="10"/>
  <c r="K4264" i="10"/>
  <c r="K4265" i="10"/>
  <c r="K4266" i="10"/>
  <c r="K4267" i="10"/>
  <c r="K4268" i="10"/>
  <c r="K4269" i="10"/>
  <c r="K4270" i="10"/>
  <c r="K4271" i="10"/>
  <c r="K4272" i="10"/>
  <c r="K4273" i="10"/>
  <c r="K4274" i="10"/>
  <c r="K4275" i="10"/>
  <c r="K4276" i="10"/>
  <c r="K4277" i="10"/>
  <c r="K4278" i="10"/>
  <c r="K4279" i="10"/>
  <c r="K4280" i="10"/>
  <c r="K4281" i="10"/>
  <c r="K4282" i="10"/>
  <c r="K4283" i="10"/>
  <c r="K4284" i="10"/>
  <c r="K4285" i="10"/>
  <c r="K4286" i="10"/>
  <c r="K4287" i="10"/>
  <c r="K4288" i="10"/>
  <c r="K4289" i="10"/>
  <c r="K4290" i="10"/>
  <c r="K4291" i="10"/>
  <c r="K4292" i="10"/>
  <c r="K4293" i="10"/>
  <c r="K4294" i="10"/>
  <c r="K4295" i="10"/>
  <c r="K4296" i="10"/>
  <c r="K4297" i="10"/>
  <c r="K4298" i="10"/>
  <c r="K4299" i="10"/>
  <c r="K4300" i="10"/>
  <c r="K4301" i="10"/>
  <c r="K4302" i="10"/>
  <c r="K4303" i="10"/>
  <c r="K4304" i="10"/>
  <c r="K4305" i="10"/>
  <c r="K4306" i="10"/>
  <c r="K4307" i="10"/>
  <c r="K4308" i="10"/>
  <c r="K4309" i="10"/>
  <c r="K4310" i="10"/>
  <c r="K4311" i="10"/>
  <c r="K4312" i="10"/>
  <c r="K4313" i="10"/>
  <c r="K4314" i="10"/>
  <c r="K4315" i="10"/>
  <c r="K4316" i="10"/>
  <c r="K4317" i="10"/>
  <c r="K4318" i="10"/>
  <c r="K4319" i="10"/>
  <c r="K4320" i="10"/>
  <c r="K4321" i="10"/>
  <c r="K4322" i="10"/>
  <c r="K4323" i="10"/>
  <c r="K4324" i="10"/>
  <c r="K4325" i="10"/>
  <c r="K4326" i="10"/>
  <c r="K4327" i="10"/>
  <c r="K4328" i="10"/>
  <c r="K4329" i="10"/>
  <c r="K4330" i="10"/>
  <c r="K4331" i="10"/>
  <c r="K4332" i="10"/>
  <c r="K4333" i="10"/>
  <c r="K4334" i="10"/>
  <c r="K4335" i="10"/>
  <c r="K4336" i="10"/>
  <c r="K4337" i="10"/>
  <c r="K4338" i="10"/>
  <c r="K4339" i="10"/>
  <c r="K4340" i="10"/>
  <c r="K4341" i="10"/>
  <c r="K4342" i="10"/>
  <c r="K4343" i="10"/>
  <c r="K4344" i="10"/>
  <c r="K4345" i="10"/>
  <c r="K4346" i="10"/>
  <c r="K4347" i="10"/>
  <c r="K4348" i="10"/>
  <c r="K4349" i="10"/>
  <c r="K4350" i="10"/>
  <c r="K4351" i="10"/>
  <c r="K4352" i="10"/>
  <c r="K4353" i="10"/>
  <c r="K4354" i="10"/>
  <c r="K4355" i="10"/>
  <c r="K4356" i="10"/>
  <c r="K4357" i="10"/>
  <c r="K4358" i="10"/>
  <c r="K4359" i="10"/>
  <c r="K4360" i="10"/>
  <c r="K4361" i="10"/>
  <c r="K4362" i="10"/>
  <c r="K4363" i="10"/>
  <c r="K4364" i="10"/>
  <c r="K4365" i="10"/>
  <c r="K4366" i="10"/>
  <c r="K4367" i="10"/>
  <c r="K4368" i="10"/>
  <c r="K4369" i="10"/>
  <c r="K4370" i="10"/>
  <c r="K4371" i="10"/>
  <c r="K4372" i="10"/>
  <c r="K4373" i="10"/>
  <c r="K4374" i="10"/>
  <c r="K4375" i="10"/>
  <c r="K4376" i="10"/>
  <c r="K4377" i="10"/>
  <c r="K4378" i="10"/>
  <c r="K4379" i="10"/>
  <c r="K4380" i="10"/>
  <c r="K4381" i="10"/>
  <c r="K4382" i="10"/>
  <c r="K4383" i="10"/>
  <c r="K4384" i="10"/>
  <c r="K4385" i="10"/>
  <c r="K4386" i="10"/>
  <c r="K4387" i="10"/>
  <c r="K4388" i="10"/>
  <c r="K4389" i="10"/>
  <c r="K4390" i="10"/>
  <c r="K4391" i="10"/>
  <c r="K4392" i="10"/>
  <c r="K4393" i="10"/>
  <c r="K4394" i="10"/>
  <c r="K4395" i="10"/>
  <c r="K4396" i="10"/>
  <c r="K4397" i="10"/>
  <c r="K4398" i="10"/>
  <c r="K4399" i="10"/>
  <c r="K4400" i="10"/>
  <c r="K4401" i="10"/>
  <c r="K4402" i="10"/>
  <c r="K4403" i="10"/>
  <c r="K4404" i="10"/>
  <c r="K4405" i="10"/>
  <c r="K4406" i="10"/>
  <c r="K4407" i="10"/>
  <c r="K4408" i="10"/>
  <c r="K4409" i="10"/>
  <c r="K4410" i="10"/>
  <c r="K4411" i="10"/>
  <c r="K4412" i="10"/>
  <c r="K4413" i="10"/>
  <c r="K4414" i="10"/>
  <c r="K4415" i="10"/>
  <c r="K4416" i="10"/>
  <c r="K4417" i="10"/>
  <c r="K4418" i="10"/>
  <c r="K4419" i="10"/>
  <c r="K4420" i="10"/>
  <c r="K4421" i="10"/>
  <c r="K4422" i="10"/>
  <c r="K4423" i="10"/>
  <c r="K4424" i="10"/>
  <c r="K4425" i="10"/>
  <c r="K4426" i="10"/>
  <c r="K4427" i="10"/>
  <c r="K4428" i="10"/>
  <c r="K4429" i="10"/>
  <c r="K4430" i="10"/>
  <c r="K4431" i="10"/>
  <c r="K4432" i="10"/>
  <c r="K4433" i="10"/>
  <c r="K4434" i="10"/>
  <c r="K4435" i="10"/>
  <c r="K4436" i="10"/>
  <c r="K4437" i="10"/>
  <c r="K4438" i="10"/>
  <c r="K4439" i="10"/>
  <c r="K4440" i="10"/>
  <c r="K4441" i="10"/>
  <c r="K4442" i="10"/>
  <c r="K4443" i="10"/>
  <c r="K4444" i="10"/>
  <c r="K4445" i="10"/>
  <c r="K4446" i="10"/>
  <c r="K4447" i="10"/>
  <c r="K4448" i="10"/>
  <c r="K4449" i="10"/>
  <c r="K4450" i="10"/>
  <c r="K4451" i="10"/>
  <c r="K4452" i="10"/>
  <c r="K4453" i="10"/>
  <c r="K4454" i="10"/>
  <c r="K4455" i="10"/>
  <c r="K4456" i="10"/>
  <c r="K4457" i="10"/>
  <c r="K4458" i="10"/>
  <c r="K4459" i="10"/>
  <c r="K4460" i="10"/>
  <c r="K4461" i="10"/>
  <c r="K4462" i="10"/>
  <c r="K4463" i="10"/>
  <c r="K4464" i="10"/>
  <c r="K4465" i="10"/>
  <c r="K4466" i="10"/>
  <c r="K4467" i="10"/>
  <c r="K4468" i="10"/>
  <c r="K4469" i="10"/>
  <c r="K4470" i="10"/>
  <c r="K4471" i="10"/>
  <c r="K4472" i="10"/>
  <c r="K4473" i="10"/>
  <c r="K4474" i="10"/>
  <c r="K4475" i="10"/>
  <c r="K4476" i="10"/>
  <c r="K4477" i="10"/>
  <c r="K4478" i="10"/>
  <c r="K4479" i="10"/>
  <c r="K4480" i="10"/>
  <c r="K4481" i="10"/>
  <c r="K4482" i="10"/>
  <c r="K4483" i="10"/>
  <c r="K4484" i="10"/>
  <c r="K4485" i="10"/>
  <c r="K4486" i="10"/>
  <c r="K4487" i="10"/>
  <c r="K4488" i="10"/>
  <c r="K4489" i="10"/>
  <c r="K4490" i="10"/>
  <c r="K4491" i="10"/>
  <c r="K4492" i="10"/>
  <c r="K4493" i="10"/>
  <c r="K4494" i="10"/>
  <c r="K4495" i="10"/>
  <c r="K4496" i="10"/>
  <c r="K4497" i="10"/>
  <c r="K4498" i="10"/>
  <c r="K4499" i="10"/>
  <c r="K4500" i="10"/>
  <c r="K4501" i="10"/>
  <c r="K4502" i="10"/>
  <c r="K4503" i="10"/>
  <c r="K4504" i="10"/>
  <c r="K4505" i="10"/>
  <c r="K4506" i="10"/>
  <c r="K4507" i="10"/>
  <c r="K4508" i="10"/>
  <c r="K4509" i="10"/>
  <c r="K4510" i="10"/>
  <c r="K4511" i="10"/>
  <c r="K4512" i="10"/>
  <c r="K4513" i="10"/>
  <c r="K4514" i="10"/>
  <c r="K4515" i="10"/>
  <c r="K4516" i="10"/>
  <c r="K4517" i="10"/>
  <c r="K4518" i="10"/>
  <c r="K4519" i="10"/>
  <c r="K4520" i="10"/>
  <c r="K4521" i="10"/>
  <c r="K4522" i="10"/>
  <c r="K4523" i="10"/>
  <c r="K4524" i="10"/>
  <c r="K4525" i="10"/>
  <c r="K4526" i="10"/>
  <c r="K4527" i="10"/>
  <c r="K4528" i="10"/>
  <c r="K4529" i="10"/>
  <c r="K4530" i="10"/>
  <c r="K4531" i="10"/>
  <c r="K4532" i="10"/>
  <c r="K4533" i="10"/>
  <c r="K4534" i="10"/>
  <c r="K4535" i="10"/>
  <c r="K4536" i="10"/>
  <c r="K4537" i="10"/>
  <c r="K4538" i="10"/>
  <c r="K4539" i="10"/>
  <c r="K4540" i="10"/>
  <c r="K4541" i="10"/>
  <c r="K4542" i="10"/>
  <c r="K4543" i="10"/>
  <c r="K4544" i="10"/>
  <c r="K4545" i="10"/>
  <c r="K4546" i="10"/>
  <c r="K4547" i="10"/>
  <c r="K4548" i="10"/>
  <c r="K4549" i="10"/>
  <c r="K4550" i="10"/>
  <c r="K4551" i="10"/>
  <c r="K4552" i="10"/>
  <c r="K4553" i="10"/>
  <c r="K4554" i="10"/>
  <c r="K4555" i="10"/>
  <c r="K4556" i="10"/>
  <c r="K4557" i="10"/>
  <c r="K4558" i="10"/>
  <c r="K4559" i="10"/>
  <c r="K4560" i="10"/>
  <c r="K4561" i="10"/>
  <c r="K4562" i="10"/>
  <c r="K4563" i="10"/>
  <c r="K4564" i="10"/>
  <c r="K4565" i="10"/>
  <c r="K4566" i="10"/>
  <c r="K4567" i="10"/>
  <c r="K4568" i="10"/>
  <c r="K4569" i="10"/>
  <c r="K4570" i="10"/>
  <c r="K4571" i="10"/>
  <c r="K4572" i="10"/>
  <c r="K4573" i="10"/>
  <c r="K4574" i="10"/>
  <c r="K4575" i="10"/>
  <c r="K4576" i="10"/>
  <c r="K4577" i="10"/>
  <c r="K4578" i="10"/>
  <c r="K4579" i="10"/>
  <c r="K4580" i="10"/>
  <c r="K4581" i="10"/>
  <c r="K4582" i="10"/>
  <c r="K4583" i="10"/>
  <c r="K4584" i="10"/>
  <c r="K4585" i="10"/>
  <c r="K4586" i="10"/>
  <c r="K4587" i="10"/>
  <c r="K4588" i="10"/>
  <c r="K4589" i="10"/>
  <c r="K4590" i="10"/>
  <c r="K4591" i="10"/>
  <c r="K4592" i="10"/>
  <c r="K4593" i="10"/>
  <c r="K4594" i="10"/>
  <c r="K4595" i="10"/>
  <c r="K4596" i="10"/>
  <c r="K4597" i="10"/>
  <c r="K4598" i="10"/>
  <c r="K4599" i="10"/>
  <c r="K4600" i="10"/>
  <c r="K4601" i="10"/>
  <c r="K4602" i="10"/>
  <c r="K4603" i="10"/>
  <c r="K4604" i="10"/>
  <c r="K4605" i="10"/>
  <c r="K4606" i="10"/>
  <c r="K4607" i="10"/>
  <c r="K4608" i="10"/>
  <c r="K4609" i="10"/>
  <c r="K4610" i="10"/>
  <c r="K4611" i="10"/>
  <c r="K4612" i="10"/>
  <c r="K4613" i="10"/>
  <c r="K4614" i="10"/>
  <c r="K4615" i="10"/>
  <c r="K4616" i="10"/>
  <c r="K4617" i="10"/>
  <c r="K4618" i="10"/>
  <c r="K4619" i="10"/>
  <c r="K4620" i="10"/>
  <c r="K4621" i="10"/>
  <c r="K4622" i="10"/>
  <c r="K4623" i="10"/>
  <c r="K4624" i="10"/>
  <c r="K4625" i="10"/>
  <c r="K4626" i="10"/>
  <c r="K4627" i="10"/>
  <c r="K4628" i="10"/>
  <c r="K4629" i="10"/>
  <c r="K4630" i="10"/>
  <c r="K4631" i="10"/>
  <c r="K4632" i="10"/>
  <c r="K4633" i="10"/>
  <c r="K4634" i="10"/>
  <c r="K4635" i="10"/>
  <c r="K4636" i="10"/>
  <c r="K4637" i="10"/>
  <c r="K4638" i="10"/>
  <c r="K4639" i="10"/>
  <c r="K4640" i="10"/>
  <c r="K4641" i="10"/>
  <c r="K4642" i="10"/>
  <c r="K4643" i="10"/>
  <c r="K4644" i="10"/>
  <c r="K4645" i="10"/>
  <c r="K4646" i="10"/>
  <c r="K4647" i="10"/>
  <c r="K4648" i="10"/>
  <c r="K4649" i="10"/>
  <c r="K4650" i="10"/>
  <c r="K4651" i="10"/>
  <c r="K4652" i="10"/>
  <c r="K4653" i="10"/>
  <c r="K4654" i="10"/>
  <c r="K4655" i="10"/>
  <c r="K4656" i="10"/>
  <c r="K4657" i="10"/>
  <c r="K4658" i="10"/>
  <c r="K4659" i="10"/>
  <c r="K4660" i="10"/>
  <c r="K4661" i="10"/>
  <c r="K4662" i="10"/>
  <c r="K4663" i="10"/>
  <c r="K4664" i="10"/>
  <c r="K4665" i="10"/>
  <c r="K4666" i="10"/>
  <c r="K4667" i="10"/>
  <c r="K4668" i="10"/>
  <c r="K4669" i="10"/>
  <c r="K4670" i="10"/>
  <c r="K4671" i="10"/>
  <c r="K4672" i="10"/>
  <c r="K4673" i="10"/>
  <c r="K4674" i="10"/>
  <c r="K4675" i="10"/>
  <c r="K4676" i="10"/>
  <c r="K4677" i="10"/>
  <c r="K4678" i="10"/>
  <c r="K4679" i="10"/>
  <c r="K4680" i="10"/>
  <c r="K4681" i="10"/>
  <c r="K4682" i="10"/>
  <c r="K4683" i="10"/>
  <c r="K4684" i="10"/>
  <c r="K4685" i="10"/>
  <c r="K4686" i="10"/>
  <c r="K4687" i="10"/>
  <c r="K4688" i="10"/>
  <c r="K4689" i="10"/>
  <c r="K4690" i="10"/>
  <c r="K4691" i="10"/>
  <c r="K4692" i="10"/>
  <c r="K4693" i="10"/>
  <c r="K4694" i="10"/>
  <c r="K4695" i="10"/>
  <c r="K4696" i="10"/>
  <c r="K4697" i="10"/>
  <c r="K4698" i="10"/>
  <c r="K4699" i="10"/>
  <c r="K4700" i="10"/>
  <c r="K4701" i="10"/>
  <c r="K4702" i="10"/>
  <c r="K4703" i="10"/>
  <c r="K4704" i="10"/>
  <c r="K4705" i="10"/>
  <c r="K4706" i="10"/>
  <c r="K4707" i="10"/>
  <c r="K4708" i="10"/>
  <c r="K4709" i="10"/>
  <c r="K4710" i="10"/>
  <c r="K4711" i="10"/>
  <c r="K4712" i="10"/>
  <c r="K4713" i="10"/>
  <c r="K4714" i="10"/>
  <c r="K4715" i="10"/>
  <c r="K4716" i="10"/>
  <c r="K4717" i="10"/>
  <c r="K4718" i="10"/>
  <c r="K4719" i="10"/>
  <c r="K4720" i="10"/>
  <c r="K4721" i="10"/>
  <c r="K4722" i="10"/>
  <c r="K4723" i="10"/>
  <c r="K4724" i="10"/>
  <c r="K4725" i="10"/>
  <c r="K4726" i="10"/>
  <c r="K4727" i="10"/>
  <c r="K4728" i="10"/>
  <c r="K4729" i="10"/>
  <c r="K4730" i="10"/>
  <c r="K4731" i="10"/>
  <c r="K4732" i="10"/>
  <c r="K4733" i="10"/>
  <c r="K4734" i="10"/>
  <c r="K4735" i="10"/>
  <c r="K4736" i="10"/>
  <c r="K4737" i="10"/>
  <c r="K4738" i="10"/>
  <c r="K4739" i="10"/>
  <c r="K4740" i="10"/>
  <c r="K4741" i="10"/>
  <c r="K4742" i="10"/>
  <c r="K4743" i="10"/>
  <c r="K4744" i="10"/>
  <c r="K4745" i="10"/>
  <c r="K4746" i="10"/>
  <c r="K4747" i="10"/>
  <c r="K4748" i="10"/>
  <c r="K4749" i="10"/>
  <c r="K4750" i="10"/>
  <c r="K4751" i="10"/>
  <c r="K4752" i="10"/>
  <c r="K4753" i="10"/>
  <c r="K4754" i="10"/>
  <c r="K4755" i="10"/>
  <c r="K4756" i="10"/>
  <c r="K4757" i="10"/>
  <c r="K4758" i="10"/>
  <c r="K4759" i="10"/>
  <c r="K4760" i="10"/>
  <c r="K4761" i="10"/>
  <c r="K4762" i="10"/>
  <c r="K4763" i="10"/>
  <c r="K4764" i="10"/>
  <c r="K4765" i="10"/>
  <c r="K4766" i="10"/>
  <c r="K4767" i="10"/>
  <c r="K4768" i="10"/>
  <c r="K4769" i="10"/>
  <c r="K4770" i="10"/>
  <c r="K4771" i="10"/>
  <c r="K4772" i="10"/>
  <c r="K4773" i="10"/>
  <c r="K4774" i="10"/>
  <c r="K4775" i="10"/>
  <c r="K4776" i="10"/>
  <c r="K4777" i="10"/>
  <c r="K4778" i="10"/>
  <c r="K4779" i="10"/>
  <c r="K4780" i="10"/>
  <c r="K4781" i="10"/>
  <c r="K4782" i="10"/>
  <c r="K4783" i="10"/>
  <c r="K4784" i="10"/>
  <c r="K4785" i="10"/>
  <c r="K4786" i="10"/>
  <c r="K4787" i="10"/>
  <c r="K4788" i="10"/>
  <c r="K4789" i="10"/>
  <c r="K4790" i="10"/>
  <c r="K4791" i="10"/>
  <c r="K4792" i="10"/>
  <c r="K4793" i="10"/>
  <c r="K4794" i="10"/>
  <c r="K4795" i="10"/>
  <c r="K4796" i="10"/>
  <c r="K4797" i="10"/>
  <c r="K4798" i="10"/>
  <c r="K4799" i="10"/>
  <c r="K4800" i="10"/>
  <c r="K4801" i="10"/>
  <c r="K4802" i="10"/>
  <c r="K4803" i="10"/>
  <c r="K4804" i="10"/>
  <c r="K4805" i="10"/>
  <c r="K4806" i="10"/>
  <c r="K4807" i="10"/>
  <c r="K4808" i="10"/>
  <c r="K4809" i="10"/>
  <c r="K4810" i="10"/>
  <c r="K4811" i="10"/>
  <c r="K4812" i="10"/>
  <c r="K4813" i="10"/>
  <c r="K4814" i="10"/>
  <c r="K4815" i="10"/>
  <c r="K4816" i="10"/>
  <c r="K4817" i="10"/>
  <c r="K4818" i="10"/>
  <c r="K4819" i="10"/>
  <c r="K4820" i="10"/>
  <c r="K4821" i="10"/>
  <c r="K4822" i="10"/>
  <c r="K4823" i="10"/>
  <c r="K4824" i="10"/>
  <c r="K4825" i="10"/>
  <c r="K4826" i="10"/>
  <c r="K4827" i="10"/>
  <c r="K4828" i="10"/>
  <c r="K4829" i="10"/>
  <c r="K4830" i="10"/>
  <c r="K4831" i="10"/>
  <c r="K4832" i="10"/>
  <c r="K4833" i="10"/>
  <c r="K4834" i="10"/>
  <c r="K4835" i="10"/>
  <c r="K4836" i="10"/>
  <c r="K4837" i="10"/>
  <c r="K4838" i="10"/>
  <c r="K4839" i="10"/>
  <c r="K4840" i="10"/>
  <c r="K4841" i="10"/>
  <c r="K4842" i="10"/>
  <c r="K4843" i="10"/>
  <c r="K4844" i="10"/>
  <c r="K4845" i="10"/>
  <c r="K4846" i="10"/>
  <c r="K4847" i="10"/>
  <c r="K4848" i="10"/>
  <c r="K4849" i="10"/>
  <c r="K4850" i="10"/>
  <c r="K4851" i="10"/>
  <c r="K4852" i="10"/>
  <c r="K4853" i="10"/>
  <c r="K4854" i="10"/>
  <c r="K4855" i="10"/>
  <c r="K4856" i="10"/>
  <c r="K4857" i="10"/>
  <c r="K4858" i="10"/>
  <c r="K4859" i="10"/>
  <c r="K4860" i="10"/>
  <c r="K4861" i="10"/>
  <c r="K4862" i="10"/>
  <c r="K4863" i="10"/>
  <c r="K4864" i="10"/>
  <c r="K4865" i="10"/>
  <c r="K4866" i="10"/>
  <c r="K4867" i="10"/>
  <c r="K4868" i="10"/>
  <c r="K4869" i="10"/>
  <c r="K4870" i="10"/>
  <c r="K4871" i="10"/>
  <c r="K4872" i="10"/>
  <c r="K4873" i="10"/>
  <c r="K4874" i="10"/>
  <c r="K4875" i="10"/>
  <c r="K4876" i="10"/>
  <c r="K4877" i="10"/>
  <c r="K4878" i="10"/>
  <c r="K4879" i="10"/>
  <c r="K4880" i="10"/>
  <c r="K4881" i="10"/>
  <c r="K4882" i="10"/>
  <c r="K4883" i="10"/>
  <c r="K4884" i="10"/>
  <c r="K4885" i="10"/>
  <c r="K4886" i="10"/>
  <c r="K4887" i="10"/>
  <c r="K4888" i="10"/>
  <c r="K4889" i="10"/>
  <c r="K4890" i="10"/>
  <c r="K4891" i="10"/>
  <c r="K4892" i="10"/>
  <c r="K4893" i="10"/>
  <c r="K4894" i="10"/>
  <c r="K4895" i="10"/>
  <c r="K4896" i="10"/>
  <c r="K4897" i="10"/>
  <c r="K4898" i="10"/>
  <c r="K4899" i="10"/>
  <c r="K4900" i="10"/>
  <c r="K4901" i="10"/>
  <c r="K4902" i="10"/>
  <c r="K4903" i="10"/>
  <c r="K4904" i="10"/>
  <c r="K4905" i="10"/>
  <c r="K4906" i="10"/>
  <c r="K4907" i="10"/>
  <c r="K4908" i="10"/>
  <c r="K4909" i="10"/>
  <c r="K4910" i="10"/>
  <c r="K4911" i="10"/>
  <c r="K4912" i="10"/>
  <c r="K4913" i="10"/>
  <c r="K4914" i="10"/>
  <c r="K4915" i="10"/>
  <c r="K4916" i="10"/>
  <c r="K4917" i="10"/>
  <c r="K4918" i="10"/>
  <c r="K4919" i="10"/>
  <c r="K4920" i="10"/>
  <c r="K4921" i="10"/>
  <c r="K4922" i="10"/>
  <c r="K4923" i="10"/>
  <c r="K4924" i="10"/>
  <c r="K4925" i="10"/>
  <c r="K4926" i="10"/>
  <c r="K4927" i="10"/>
  <c r="K4928" i="10"/>
  <c r="K4929" i="10"/>
  <c r="K4930" i="10"/>
  <c r="K4931" i="10"/>
  <c r="K4932" i="10"/>
  <c r="K4933" i="10"/>
  <c r="K4934" i="10"/>
  <c r="K4935" i="10"/>
  <c r="K4936" i="10"/>
  <c r="K4937" i="10"/>
  <c r="K4938" i="10"/>
  <c r="K4939" i="10"/>
  <c r="K4940" i="10"/>
  <c r="K4941" i="10"/>
  <c r="K4942" i="10"/>
  <c r="K4943" i="10"/>
  <c r="K4944" i="10"/>
  <c r="K4945" i="10"/>
  <c r="K4946" i="10"/>
  <c r="K4947" i="10"/>
  <c r="K4948" i="10"/>
  <c r="K4949" i="10"/>
  <c r="K4950" i="10"/>
  <c r="K4951" i="10"/>
  <c r="K4952" i="10"/>
  <c r="K4953" i="10"/>
  <c r="K4954" i="10"/>
  <c r="K4955" i="10"/>
  <c r="K4956" i="10"/>
  <c r="K4957" i="10"/>
  <c r="K4958" i="10"/>
  <c r="K4959" i="10"/>
  <c r="K4960" i="10"/>
  <c r="K4961" i="10"/>
  <c r="K4962" i="10"/>
  <c r="K4963" i="10"/>
  <c r="K4964" i="10"/>
  <c r="K4965" i="10"/>
  <c r="K4966" i="10"/>
  <c r="K4967" i="10"/>
  <c r="K4968" i="10"/>
  <c r="K4969" i="10"/>
  <c r="K4970" i="10"/>
  <c r="K4971" i="10"/>
  <c r="K4972" i="10"/>
  <c r="K4973" i="10"/>
  <c r="K4974" i="10"/>
  <c r="K4975" i="10"/>
  <c r="K4976" i="10"/>
  <c r="K4977" i="10"/>
  <c r="K4978" i="10"/>
  <c r="K4979" i="10"/>
  <c r="K4980" i="10"/>
  <c r="K4981" i="10"/>
  <c r="K4982" i="10"/>
  <c r="K4983" i="10"/>
  <c r="K4984" i="10"/>
  <c r="K4985" i="10"/>
  <c r="K4986" i="10"/>
  <c r="K4987" i="10"/>
  <c r="K4988" i="10"/>
  <c r="K4989" i="10"/>
  <c r="K4990" i="10"/>
  <c r="K4991" i="10"/>
  <c r="K4992" i="10"/>
  <c r="K4993" i="10"/>
  <c r="K4994" i="10"/>
  <c r="K4995" i="10"/>
  <c r="K4996" i="10"/>
  <c r="K4997" i="10"/>
  <c r="K4998" i="10"/>
  <c r="K4999" i="10"/>
  <c r="K5000" i="10"/>
  <c r="K5001" i="10"/>
  <c r="K5002" i="10"/>
  <c r="K5003" i="10"/>
  <c r="K5004" i="10"/>
  <c r="K5005" i="10"/>
  <c r="K5006" i="10"/>
  <c r="K5007" i="10"/>
  <c r="K5008" i="10"/>
  <c r="K5009" i="10"/>
  <c r="K5010" i="10"/>
  <c r="K5011" i="10"/>
  <c r="K5012" i="10"/>
  <c r="K5013" i="10"/>
  <c r="K5014" i="10"/>
  <c r="K5015" i="10"/>
  <c r="K5016" i="10"/>
  <c r="K5017" i="10"/>
  <c r="K5018" i="10"/>
  <c r="K5019" i="10"/>
  <c r="K5020" i="10"/>
  <c r="K5021" i="10"/>
  <c r="K5022" i="10"/>
  <c r="K5023" i="10"/>
  <c r="K5024" i="10"/>
  <c r="K5025" i="10"/>
  <c r="K5026" i="10"/>
  <c r="K5027" i="10"/>
  <c r="K5028" i="10"/>
  <c r="K5029" i="10"/>
  <c r="K5030" i="10"/>
  <c r="K5031" i="10"/>
  <c r="K5032" i="10"/>
  <c r="K5033" i="10"/>
  <c r="K5034" i="10"/>
  <c r="K5035" i="10"/>
  <c r="K5036" i="10"/>
  <c r="K5037" i="10"/>
  <c r="K5038" i="10"/>
  <c r="K5039" i="10"/>
  <c r="K5040" i="10"/>
  <c r="K5041" i="10"/>
  <c r="K5042" i="10"/>
  <c r="K5043" i="10"/>
  <c r="K5044" i="10"/>
  <c r="K5045" i="10"/>
  <c r="K5046" i="10"/>
  <c r="K5047" i="10"/>
  <c r="K5048" i="10"/>
  <c r="K5049" i="10"/>
  <c r="K5050" i="10"/>
  <c r="K5051" i="10"/>
  <c r="K5052" i="10"/>
  <c r="K5053" i="10"/>
  <c r="K5054" i="10"/>
  <c r="K5055" i="10"/>
  <c r="K5056" i="10"/>
  <c r="K5057" i="10"/>
  <c r="K5058" i="10"/>
  <c r="K5059" i="10"/>
  <c r="K5060" i="10"/>
  <c r="K5061" i="10"/>
  <c r="K5062" i="10"/>
  <c r="K5063" i="10"/>
  <c r="K5064" i="10"/>
  <c r="K5065" i="10"/>
  <c r="K5066" i="10"/>
  <c r="K5067" i="10"/>
  <c r="K5068" i="10"/>
  <c r="K5069" i="10"/>
  <c r="K5070" i="10"/>
  <c r="K5071" i="10"/>
  <c r="K5072" i="10"/>
  <c r="K5073" i="10"/>
  <c r="K5074" i="10"/>
  <c r="K5075" i="10"/>
  <c r="K5076" i="10"/>
  <c r="K5077" i="10"/>
  <c r="K5078" i="10"/>
  <c r="K5079" i="10"/>
  <c r="K5080" i="10"/>
  <c r="K5081" i="10"/>
  <c r="K5082" i="10"/>
  <c r="K5083" i="10"/>
  <c r="K5084" i="10"/>
  <c r="K5085" i="10"/>
  <c r="K5086" i="10"/>
  <c r="K5087" i="10"/>
  <c r="K5088" i="10"/>
  <c r="K5089" i="10"/>
  <c r="K5090" i="10"/>
  <c r="K5091" i="10"/>
  <c r="K5092" i="10"/>
  <c r="K5093" i="10"/>
  <c r="K5094" i="10"/>
  <c r="K5095" i="10"/>
  <c r="K5096" i="10"/>
  <c r="K5097" i="10"/>
  <c r="K5098" i="10"/>
  <c r="K5099" i="10"/>
  <c r="K5100" i="10"/>
  <c r="K5101" i="10"/>
  <c r="K5102" i="10"/>
  <c r="K5103" i="10"/>
  <c r="K5104" i="10"/>
  <c r="K5105" i="10"/>
  <c r="K5106" i="10"/>
  <c r="K5107" i="10"/>
  <c r="K5108" i="10"/>
  <c r="K5109" i="10"/>
  <c r="K5110" i="10"/>
  <c r="K5111" i="10"/>
  <c r="K5112" i="10"/>
  <c r="K5113" i="10"/>
  <c r="K5114" i="10"/>
  <c r="K5115" i="10"/>
  <c r="K5116" i="10"/>
  <c r="K5117" i="10"/>
  <c r="K5118" i="10"/>
  <c r="K5119" i="10"/>
  <c r="K5120" i="10"/>
  <c r="K5121" i="10"/>
  <c r="K5122" i="10"/>
  <c r="K5123" i="10"/>
  <c r="K5124" i="10"/>
  <c r="K5125" i="10"/>
  <c r="K5126" i="10"/>
  <c r="K5127" i="10"/>
  <c r="K5128" i="10"/>
  <c r="K5129" i="10"/>
  <c r="K5130" i="10"/>
  <c r="K5131" i="10"/>
  <c r="K5132" i="10"/>
  <c r="K5133" i="10"/>
  <c r="K5134" i="10"/>
  <c r="K5135" i="10"/>
  <c r="K5136" i="10"/>
  <c r="K5137" i="10"/>
  <c r="K5138" i="10"/>
  <c r="K5139" i="10"/>
  <c r="K5140" i="10"/>
  <c r="K5141" i="10"/>
  <c r="K5142" i="10"/>
  <c r="K5143" i="10"/>
  <c r="K5144" i="10"/>
  <c r="K5145" i="10"/>
  <c r="K5146" i="10"/>
  <c r="K5147" i="10"/>
  <c r="K5148" i="10"/>
  <c r="K5149" i="10"/>
  <c r="K5150" i="10"/>
  <c r="K5151" i="10"/>
  <c r="K5152" i="10"/>
  <c r="K5153" i="10"/>
  <c r="K5154" i="10"/>
  <c r="K5155" i="10"/>
  <c r="K5156" i="10"/>
  <c r="K5157" i="10"/>
  <c r="K5158" i="10"/>
  <c r="K5159" i="10"/>
  <c r="K5160" i="10"/>
  <c r="K5161" i="10"/>
  <c r="K5162" i="10"/>
  <c r="K5163" i="10"/>
  <c r="K5164" i="10"/>
  <c r="K5165" i="10"/>
  <c r="K5166" i="10"/>
  <c r="K5167" i="10"/>
  <c r="K5168" i="10"/>
  <c r="K5169" i="10"/>
  <c r="K5170" i="10"/>
  <c r="K5171" i="10"/>
  <c r="K5172" i="10"/>
  <c r="K5173" i="10"/>
  <c r="K5174" i="10"/>
  <c r="K5175" i="10"/>
  <c r="K5176" i="10"/>
  <c r="K5177" i="10"/>
  <c r="K5178" i="10"/>
  <c r="K5179" i="10"/>
  <c r="K5180" i="10"/>
  <c r="K5181" i="10"/>
  <c r="K5182" i="10"/>
  <c r="K5183" i="10"/>
  <c r="K5184" i="10"/>
  <c r="K5185" i="10"/>
  <c r="K5186" i="10"/>
  <c r="K5187" i="10"/>
  <c r="K5188" i="10"/>
  <c r="K5189" i="10"/>
  <c r="K5190" i="10"/>
  <c r="K5191" i="10"/>
  <c r="K5192" i="10"/>
  <c r="K5193" i="10"/>
  <c r="K5194" i="10"/>
  <c r="K5195" i="10"/>
  <c r="K5196" i="10"/>
  <c r="K5197" i="10"/>
  <c r="K5198" i="10"/>
  <c r="K5199" i="10"/>
  <c r="K5200" i="10"/>
  <c r="K5201" i="10"/>
  <c r="K5202" i="10"/>
  <c r="K5203" i="10"/>
  <c r="K5204" i="10"/>
  <c r="K5205" i="10"/>
  <c r="K5206" i="10"/>
  <c r="K5207" i="10"/>
  <c r="K5208" i="10"/>
  <c r="K5209" i="10"/>
  <c r="K5210" i="10"/>
  <c r="K5211" i="10"/>
  <c r="K5212" i="10"/>
  <c r="K5213" i="10"/>
  <c r="K5214" i="10"/>
  <c r="K5215" i="10"/>
  <c r="K5216" i="10"/>
  <c r="K5217" i="10"/>
  <c r="K5218" i="10"/>
  <c r="K5219" i="10"/>
  <c r="K5220" i="10"/>
  <c r="K5221" i="10"/>
  <c r="K5222" i="10"/>
  <c r="K5223" i="10"/>
  <c r="K5224" i="10"/>
  <c r="K5225" i="10"/>
  <c r="K5226" i="10"/>
  <c r="K5227" i="10"/>
  <c r="K5228" i="10"/>
  <c r="K5229" i="10"/>
  <c r="K5230" i="10"/>
  <c r="K5231" i="10"/>
  <c r="K5232" i="10"/>
  <c r="K5233" i="10"/>
  <c r="K5234" i="10"/>
  <c r="K5235" i="10"/>
  <c r="K5236" i="10"/>
  <c r="K5237" i="10"/>
  <c r="K5238" i="10"/>
  <c r="K5239" i="10"/>
  <c r="K5240" i="10"/>
  <c r="K5241" i="10"/>
  <c r="K5242" i="10"/>
  <c r="K5243" i="10"/>
  <c r="K5244" i="10"/>
  <c r="K5245" i="10"/>
  <c r="K5246" i="10"/>
  <c r="K5247" i="10"/>
  <c r="K5248" i="10"/>
  <c r="K5249" i="10"/>
  <c r="K5250" i="10"/>
  <c r="K5251" i="10"/>
  <c r="K5252" i="10"/>
  <c r="K5253" i="10"/>
  <c r="K5254" i="10"/>
  <c r="K5255" i="10"/>
  <c r="K5256" i="10"/>
  <c r="K5257" i="10"/>
  <c r="K5258" i="10"/>
  <c r="K5259" i="10"/>
  <c r="K5260" i="10"/>
  <c r="K5261" i="10"/>
  <c r="K5262" i="10"/>
  <c r="K5263" i="10"/>
  <c r="K5264" i="10"/>
  <c r="K5265" i="10"/>
  <c r="K5266" i="10"/>
  <c r="K5267" i="10"/>
  <c r="K5268" i="10"/>
  <c r="K5269" i="10"/>
  <c r="K5270" i="10"/>
  <c r="K5271" i="10"/>
  <c r="K5272" i="10"/>
  <c r="K5273" i="10"/>
  <c r="K5274" i="10"/>
  <c r="K5275" i="10"/>
  <c r="K5276" i="10"/>
  <c r="K5277" i="10"/>
  <c r="K5278" i="10"/>
  <c r="K5279" i="10"/>
  <c r="K5280" i="10"/>
  <c r="K5281" i="10"/>
  <c r="K5282" i="10"/>
  <c r="K5283" i="10"/>
  <c r="K5284" i="10"/>
  <c r="K5285" i="10"/>
  <c r="K5286" i="10"/>
  <c r="K5287" i="10"/>
  <c r="K5288" i="10"/>
  <c r="K5289" i="10"/>
  <c r="K5290" i="10"/>
  <c r="K5291" i="10"/>
  <c r="K5292" i="10"/>
  <c r="K5293" i="10"/>
  <c r="K5294" i="10"/>
  <c r="K5295" i="10"/>
  <c r="K5296" i="10"/>
  <c r="K5297" i="10"/>
  <c r="K5298" i="10"/>
  <c r="K5299" i="10"/>
  <c r="K5300" i="10"/>
  <c r="K5301" i="10"/>
  <c r="K5302" i="10"/>
  <c r="K5303" i="10"/>
  <c r="K5304" i="10"/>
  <c r="K5305" i="10"/>
  <c r="K5306" i="10"/>
  <c r="K5307" i="10"/>
  <c r="K5308" i="10"/>
  <c r="K5309" i="10"/>
  <c r="K5310" i="10"/>
  <c r="K5311" i="10"/>
  <c r="K5312" i="10"/>
  <c r="K5313" i="10"/>
  <c r="K5314" i="10"/>
  <c r="K5315" i="10"/>
  <c r="K5316" i="10"/>
  <c r="K5317" i="10"/>
  <c r="K5318" i="10"/>
  <c r="K5319" i="10"/>
  <c r="K5320" i="10"/>
  <c r="K5321" i="10"/>
  <c r="K5322" i="10"/>
  <c r="K5323" i="10"/>
  <c r="K5324" i="10"/>
  <c r="K5325" i="10"/>
  <c r="K5326" i="10"/>
  <c r="K5327" i="10"/>
  <c r="K5328" i="10"/>
  <c r="K5329" i="10"/>
  <c r="K5330" i="10"/>
  <c r="K5331" i="10"/>
  <c r="K5332" i="10"/>
  <c r="K5333" i="10"/>
  <c r="K5334" i="10"/>
  <c r="K5335" i="10"/>
  <c r="K5336" i="10"/>
  <c r="K5337" i="10"/>
  <c r="K5338" i="10"/>
  <c r="K5339" i="10"/>
  <c r="K5340" i="10"/>
  <c r="K5341" i="10"/>
  <c r="K5342" i="10"/>
  <c r="K5343" i="10"/>
  <c r="K5344" i="10"/>
  <c r="K5345" i="10"/>
  <c r="K5346" i="10"/>
  <c r="K5347" i="10"/>
  <c r="K5348" i="10"/>
  <c r="K5349" i="10"/>
  <c r="K5350" i="10"/>
  <c r="K5351" i="10"/>
  <c r="K5352" i="10"/>
  <c r="K5353" i="10"/>
  <c r="K5354" i="10"/>
  <c r="K5355" i="10"/>
  <c r="K5356" i="10"/>
  <c r="K5357" i="10"/>
  <c r="K5358" i="10"/>
  <c r="K5359" i="10"/>
  <c r="K5360" i="10"/>
  <c r="K5361" i="10"/>
  <c r="K5362" i="10"/>
  <c r="K5363" i="10"/>
  <c r="K5364" i="10"/>
  <c r="K5365" i="10"/>
  <c r="K5366" i="10"/>
  <c r="K5367" i="10"/>
  <c r="K5368" i="10"/>
  <c r="K5369" i="10"/>
  <c r="K5370" i="10"/>
  <c r="K5371" i="10"/>
  <c r="K5372" i="10"/>
  <c r="K5373" i="10"/>
  <c r="K5374" i="10"/>
  <c r="K5375" i="10"/>
  <c r="K5376" i="10"/>
  <c r="K5377" i="10"/>
  <c r="K5378" i="10"/>
  <c r="K5379" i="10"/>
  <c r="K5380" i="10"/>
  <c r="K5381" i="10"/>
  <c r="K5382" i="10"/>
  <c r="K5383" i="10"/>
  <c r="K5384" i="10"/>
  <c r="K5385" i="10"/>
  <c r="K5386" i="10"/>
  <c r="K5387" i="10"/>
  <c r="K5388" i="10"/>
  <c r="K5389" i="10"/>
  <c r="K5390" i="10"/>
  <c r="K5391" i="10"/>
  <c r="K5392" i="10"/>
  <c r="K5393" i="10"/>
  <c r="K5394" i="10"/>
  <c r="K5395" i="10"/>
  <c r="K5396" i="10"/>
  <c r="K5397" i="10"/>
  <c r="K5398" i="10"/>
  <c r="K5399" i="10"/>
  <c r="K5400" i="10"/>
  <c r="K5401" i="10"/>
  <c r="K5402" i="10"/>
  <c r="K5403" i="10"/>
  <c r="K5404" i="10"/>
  <c r="K5405" i="10"/>
  <c r="K5406" i="10"/>
  <c r="K5407" i="10"/>
  <c r="K5408" i="10"/>
  <c r="K5409" i="10"/>
  <c r="K5410" i="10"/>
  <c r="K5411" i="10"/>
  <c r="K5412" i="10"/>
  <c r="K5413" i="10"/>
  <c r="K5414" i="10"/>
  <c r="K5415" i="10"/>
  <c r="K5416" i="10"/>
  <c r="K5417" i="10"/>
  <c r="K5418" i="10"/>
  <c r="K5419" i="10"/>
  <c r="K5420" i="10"/>
  <c r="K5421" i="10"/>
  <c r="K5422" i="10"/>
  <c r="K5423" i="10"/>
  <c r="K5424" i="10"/>
  <c r="K5425" i="10"/>
  <c r="K5426" i="10"/>
  <c r="K5427" i="10"/>
  <c r="K5428" i="10"/>
  <c r="K5429" i="10"/>
  <c r="K5430" i="10"/>
  <c r="K5431" i="10"/>
  <c r="K5432" i="10"/>
  <c r="K5433" i="10"/>
  <c r="K5434" i="10"/>
  <c r="K5435" i="10"/>
  <c r="K5436" i="10"/>
  <c r="K5437" i="10"/>
  <c r="K5438" i="10"/>
  <c r="K5439" i="10"/>
  <c r="K5440" i="10"/>
  <c r="K5441" i="10"/>
  <c r="K5442" i="10"/>
  <c r="K5443" i="10"/>
  <c r="K5444" i="10"/>
  <c r="K5445" i="10"/>
  <c r="K5446" i="10"/>
  <c r="K5447" i="10"/>
  <c r="K5448" i="10"/>
  <c r="K5449" i="10"/>
  <c r="K5450" i="10"/>
  <c r="K5451" i="10"/>
  <c r="K5452" i="10"/>
  <c r="K5453" i="10"/>
  <c r="K5454" i="10"/>
  <c r="K5455" i="10"/>
  <c r="K5456" i="10"/>
  <c r="K5457" i="10"/>
  <c r="K5458" i="10"/>
  <c r="K5459" i="10"/>
  <c r="K5460" i="10"/>
  <c r="K5461" i="10"/>
  <c r="K5462" i="10"/>
  <c r="K5463" i="10"/>
  <c r="K5464" i="10"/>
  <c r="K5465" i="10"/>
  <c r="K5466" i="10"/>
  <c r="K5467" i="10"/>
  <c r="K5468" i="10"/>
  <c r="K5469" i="10"/>
  <c r="K5470" i="10"/>
  <c r="K5471" i="10"/>
  <c r="K5472" i="10"/>
  <c r="K5473" i="10"/>
  <c r="K5474" i="10"/>
  <c r="K5475" i="10"/>
  <c r="K5476" i="10"/>
  <c r="K5477" i="10"/>
  <c r="K5478" i="10"/>
  <c r="K5479" i="10"/>
  <c r="K5480" i="10"/>
  <c r="K5481" i="10"/>
  <c r="K5482" i="10"/>
  <c r="K5483" i="10"/>
  <c r="K5484" i="10"/>
  <c r="K5485" i="10"/>
  <c r="K5486" i="10"/>
  <c r="K5487" i="10"/>
  <c r="K5488" i="10"/>
  <c r="K5489" i="10"/>
  <c r="K5490" i="10"/>
  <c r="K5491" i="10"/>
  <c r="K5492" i="10"/>
  <c r="K5493" i="10"/>
  <c r="K5494" i="10"/>
  <c r="K5495" i="10"/>
  <c r="K5496" i="10"/>
  <c r="K5497" i="10"/>
  <c r="K5498" i="10"/>
  <c r="K5499" i="10"/>
  <c r="K5500" i="10"/>
  <c r="K5501" i="10"/>
  <c r="K5502" i="10"/>
  <c r="K5503" i="10"/>
  <c r="K5504" i="10"/>
  <c r="K5505" i="10"/>
  <c r="K5506" i="10"/>
  <c r="K5507" i="10"/>
  <c r="K5508" i="10"/>
  <c r="K5509" i="10"/>
  <c r="K5510" i="10"/>
  <c r="K5511" i="10"/>
  <c r="K5512" i="10"/>
  <c r="K5513" i="10"/>
  <c r="K5514" i="10"/>
  <c r="K5515" i="10"/>
  <c r="K5516" i="10"/>
  <c r="K5517" i="10"/>
  <c r="K5518" i="10"/>
  <c r="K5519" i="10"/>
  <c r="K5520" i="10"/>
  <c r="K5521" i="10"/>
  <c r="K5522" i="10"/>
  <c r="K5523" i="10"/>
  <c r="K5524" i="10"/>
  <c r="K5525" i="10"/>
  <c r="K5526" i="10"/>
  <c r="K5527" i="10"/>
  <c r="K5528" i="10"/>
  <c r="K5529" i="10"/>
  <c r="K5530" i="10"/>
  <c r="K5531" i="10"/>
  <c r="K5532" i="10"/>
  <c r="K5533" i="10"/>
  <c r="K5534" i="10"/>
  <c r="K5535" i="10"/>
  <c r="K5536" i="10"/>
  <c r="K5537" i="10"/>
  <c r="K5538" i="10"/>
  <c r="K5539" i="10"/>
  <c r="K5540" i="10"/>
  <c r="K5541" i="10"/>
  <c r="K5542" i="10"/>
  <c r="K5543" i="10"/>
  <c r="K5544" i="10"/>
  <c r="K5545" i="10"/>
  <c r="K5546" i="10"/>
  <c r="K5547" i="10"/>
  <c r="K5548" i="10"/>
  <c r="K5549" i="10"/>
  <c r="K5550" i="10"/>
  <c r="K5551" i="10"/>
  <c r="K5552" i="10"/>
  <c r="K5553" i="10"/>
  <c r="K5554" i="10"/>
  <c r="K5555" i="10"/>
  <c r="K5556" i="10"/>
  <c r="K5557" i="10"/>
  <c r="K5558" i="10"/>
  <c r="K5559" i="10"/>
  <c r="K5560" i="10"/>
  <c r="K5561" i="10"/>
  <c r="K5562" i="10"/>
  <c r="K5563" i="10"/>
  <c r="K5564" i="10"/>
  <c r="K5565" i="10"/>
  <c r="K5566" i="10"/>
  <c r="K5567" i="10"/>
  <c r="K5568" i="10"/>
  <c r="K5569" i="10"/>
  <c r="K5570" i="10"/>
  <c r="K5571" i="10"/>
  <c r="K5572" i="10"/>
  <c r="K5573" i="10"/>
  <c r="K5574" i="10"/>
  <c r="K5575" i="10"/>
  <c r="K5576" i="10"/>
  <c r="K5577" i="10"/>
  <c r="K5578" i="10"/>
  <c r="K5579" i="10"/>
  <c r="K5580" i="10"/>
  <c r="K5581" i="10"/>
  <c r="K5582" i="10"/>
  <c r="K5583" i="10"/>
  <c r="K5584" i="10"/>
  <c r="K5585" i="10"/>
  <c r="K5586" i="10"/>
  <c r="K5587" i="10"/>
  <c r="K5588" i="10"/>
  <c r="K5589" i="10"/>
  <c r="K5590" i="10"/>
  <c r="K5591" i="10"/>
  <c r="K5592" i="10"/>
  <c r="K5593" i="10"/>
  <c r="K5594" i="10"/>
  <c r="K5595" i="10"/>
  <c r="K5596" i="10"/>
  <c r="K5597" i="10"/>
  <c r="K5598" i="10"/>
  <c r="K5599" i="10"/>
  <c r="K5600" i="10"/>
  <c r="K5601" i="10"/>
  <c r="K5602" i="10"/>
  <c r="K5603" i="10"/>
  <c r="K5604" i="10"/>
  <c r="K5605" i="10"/>
  <c r="K5606" i="10"/>
  <c r="K5607" i="10"/>
  <c r="K5608" i="10"/>
  <c r="K5609" i="10"/>
  <c r="K5610" i="10"/>
  <c r="K5611" i="10"/>
  <c r="K5612" i="10"/>
  <c r="K5613" i="10"/>
  <c r="K5614" i="10"/>
  <c r="K5615" i="10"/>
  <c r="K5616" i="10"/>
  <c r="K5617" i="10"/>
  <c r="K5618" i="10"/>
  <c r="K5619" i="10"/>
  <c r="K5620" i="10"/>
  <c r="K5621" i="10"/>
  <c r="K5622" i="10"/>
  <c r="K5623" i="10"/>
  <c r="K5624" i="10"/>
  <c r="K5625" i="10"/>
  <c r="K5626" i="10"/>
  <c r="K5627" i="10"/>
  <c r="K5628" i="10"/>
  <c r="K5629" i="10"/>
  <c r="K5630" i="10"/>
  <c r="K5631" i="10"/>
  <c r="K5632" i="10"/>
  <c r="K5633" i="10"/>
  <c r="K5634" i="10"/>
  <c r="K5635" i="10"/>
  <c r="K5636" i="10"/>
  <c r="K5637" i="10"/>
  <c r="K5638" i="10"/>
  <c r="K5639" i="10"/>
  <c r="K5640" i="10"/>
  <c r="K5641" i="10"/>
  <c r="K5642" i="10"/>
  <c r="K5643" i="10"/>
  <c r="K5644" i="10"/>
  <c r="K5645" i="10"/>
  <c r="K5646" i="10"/>
  <c r="K5647" i="10"/>
  <c r="K5648" i="10"/>
  <c r="K5649" i="10"/>
  <c r="K5650" i="10"/>
  <c r="K5651" i="10"/>
  <c r="K5652" i="10"/>
  <c r="K5653" i="10"/>
  <c r="K5654" i="10"/>
  <c r="K5655" i="10"/>
  <c r="K5656" i="10"/>
  <c r="K5657" i="10"/>
  <c r="K5658" i="10"/>
  <c r="K5659" i="10"/>
  <c r="K5660" i="10"/>
  <c r="K5661" i="10"/>
  <c r="K5662" i="10"/>
  <c r="K5663" i="10"/>
  <c r="K5664" i="10"/>
  <c r="K5665" i="10"/>
  <c r="K5666" i="10"/>
  <c r="K5667" i="10"/>
  <c r="K5668" i="10"/>
  <c r="K5669" i="10"/>
  <c r="K5670" i="10"/>
  <c r="K5671" i="10"/>
  <c r="K5672" i="10"/>
  <c r="K5673" i="10"/>
  <c r="K5674" i="10"/>
  <c r="K5675" i="10"/>
  <c r="K5676" i="10"/>
  <c r="K5677" i="10"/>
  <c r="K5678" i="10"/>
  <c r="K5679" i="10"/>
  <c r="K5680" i="10"/>
  <c r="K5681" i="10"/>
  <c r="K5682" i="10"/>
  <c r="K5683" i="10"/>
  <c r="K5684" i="10"/>
  <c r="K5685" i="10"/>
  <c r="K5686" i="10"/>
  <c r="K5687" i="10"/>
  <c r="K5688" i="10"/>
  <c r="K5689" i="10"/>
  <c r="K5690" i="10"/>
  <c r="K5691" i="10"/>
  <c r="K5692" i="10"/>
  <c r="K5693" i="10"/>
  <c r="K5694" i="10"/>
  <c r="K5695" i="10"/>
  <c r="K5696" i="10"/>
  <c r="K5697" i="10"/>
  <c r="K5698" i="10"/>
  <c r="K5699" i="10"/>
  <c r="K5700" i="10"/>
  <c r="K5701" i="10"/>
  <c r="K5702" i="10"/>
  <c r="K5703" i="10"/>
  <c r="K5704" i="10"/>
  <c r="K5705" i="10"/>
  <c r="K5706" i="10"/>
  <c r="K5707" i="10"/>
  <c r="K5708" i="10"/>
  <c r="K5709" i="10"/>
  <c r="K5710" i="10"/>
  <c r="K5711" i="10"/>
  <c r="K5712" i="10"/>
  <c r="K5713" i="10"/>
  <c r="K5714" i="10"/>
  <c r="K5715" i="10"/>
  <c r="K5716" i="10"/>
  <c r="K5717" i="10"/>
  <c r="K5718" i="10"/>
  <c r="K5719" i="10"/>
  <c r="K5720" i="10"/>
  <c r="K5721" i="10"/>
  <c r="K5722" i="10"/>
  <c r="K5723" i="10"/>
  <c r="K5724" i="10"/>
  <c r="K5725" i="10"/>
  <c r="K5726" i="10"/>
  <c r="K5727" i="10"/>
  <c r="K5728" i="10"/>
  <c r="K5729" i="10"/>
  <c r="K5730" i="10"/>
  <c r="K5731" i="10"/>
  <c r="K5732" i="10"/>
  <c r="K5733" i="10"/>
  <c r="K5734" i="10"/>
  <c r="K5735" i="10"/>
  <c r="K5736" i="10"/>
  <c r="K5737" i="10"/>
  <c r="K5738" i="10"/>
  <c r="K5739" i="10"/>
  <c r="K5740" i="10"/>
  <c r="K5741" i="10"/>
  <c r="K5742" i="10"/>
  <c r="K5743" i="10"/>
  <c r="K5744" i="10"/>
  <c r="K5745" i="10"/>
  <c r="K5746" i="10"/>
  <c r="K5747" i="10"/>
  <c r="K5748" i="10"/>
  <c r="K5749" i="10"/>
  <c r="K5750" i="10"/>
  <c r="K5751" i="10"/>
  <c r="K5752" i="10"/>
  <c r="K5753" i="10"/>
  <c r="K5754" i="10"/>
  <c r="K5755" i="10"/>
  <c r="K5756" i="10"/>
  <c r="K5757" i="10"/>
  <c r="K5758" i="10"/>
  <c r="K5759" i="10"/>
  <c r="K5760" i="10"/>
  <c r="K5761" i="10"/>
  <c r="K5762" i="10"/>
  <c r="K5763" i="10"/>
  <c r="K5764" i="10"/>
  <c r="K5765" i="10"/>
  <c r="K5766" i="10"/>
  <c r="K5767" i="10"/>
  <c r="K5768" i="10"/>
  <c r="K5769" i="10"/>
  <c r="K5770" i="10"/>
  <c r="K5771" i="10"/>
  <c r="K5772" i="10"/>
  <c r="K5773" i="10"/>
  <c r="K5774" i="10"/>
  <c r="K5775" i="10"/>
  <c r="K5776" i="10"/>
  <c r="K5777" i="10"/>
  <c r="K5778" i="10"/>
  <c r="K5779" i="10"/>
  <c r="K5780" i="10"/>
  <c r="K5781" i="10"/>
  <c r="K5782" i="10"/>
  <c r="K5783" i="10"/>
  <c r="K5784" i="10"/>
  <c r="K5785" i="10"/>
  <c r="K5786" i="10"/>
  <c r="K5787" i="10"/>
  <c r="K5788" i="10"/>
  <c r="K5789" i="10"/>
  <c r="K5790" i="10"/>
  <c r="K5791" i="10"/>
  <c r="K5792" i="10"/>
  <c r="K5793" i="10"/>
  <c r="K5794" i="10"/>
  <c r="K5795" i="10"/>
  <c r="K5796" i="10"/>
  <c r="K5797" i="10"/>
  <c r="K5798" i="10"/>
  <c r="K5799" i="10"/>
  <c r="K5800" i="10"/>
  <c r="K5801" i="10"/>
  <c r="K5802" i="10"/>
  <c r="K5803" i="10"/>
  <c r="K5804" i="10"/>
  <c r="K5805" i="10"/>
  <c r="K5806" i="10"/>
  <c r="K5807" i="10"/>
  <c r="K5808" i="10"/>
  <c r="K5809" i="10"/>
  <c r="K5810" i="10"/>
  <c r="K5811" i="10"/>
  <c r="K5812" i="10"/>
  <c r="K5813" i="10"/>
  <c r="K5814" i="10"/>
  <c r="K5815" i="10"/>
  <c r="K5816" i="10"/>
  <c r="K5817" i="10"/>
  <c r="K5818" i="10"/>
  <c r="K5819" i="10"/>
  <c r="K5820" i="10"/>
  <c r="K5821" i="10"/>
  <c r="K5822" i="10"/>
  <c r="K5823" i="10"/>
  <c r="K5824" i="10"/>
  <c r="K5825" i="10"/>
  <c r="K5826" i="10"/>
  <c r="K5827" i="10"/>
  <c r="K5828" i="10"/>
  <c r="K5829" i="10"/>
  <c r="K5830" i="10"/>
  <c r="K5831" i="10"/>
  <c r="K5832" i="10"/>
  <c r="K5833" i="10"/>
  <c r="K5834" i="10"/>
  <c r="K5835" i="10"/>
  <c r="K5836" i="10"/>
  <c r="K5837" i="10"/>
  <c r="K5838" i="10"/>
  <c r="K5839" i="10"/>
  <c r="K5840" i="10"/>
  <c r="K5841" i="10"/>
  <c r="K5842" i="10"/>
  <c r="K5843" i="10"/>
  <c r="K5844" i="10"/>
  <c r="K5845" i="10"/>
  <c r="K5846" i="10"/>
  <c r="K5847" i="10"/>
  <c r="K5848" i="10"/>
  <c r="K5849" i="10"/>
  <c r="K5850" i="10"/>
  <c r="K5851" i="10"/>
  <c r="K5852" i="10"/>
  <c r="K5853" i="10"/>
  <c r="K5854" i="10"/>
  <c r="K5855" i="10"/>
  <c r="K5856" i="10"/>
  <c r="K5857" i="10"/>
  <c r="K5858" i="10"/>
  <c r="K5859" i="10"/>
  <c r="K5860" i="10"/>
  <c r="K5861" i="10"/>
  <c r="K5862" i="10"/>
  <c r="K5863" i="10"/>
  <c r="K5864" i="10"/>
  <c r="K5865" i="10"/>
  <c r="K5866" i="10"/>
  <c r="K5867" i="10"/>
  <c r="K5868" i="10"/>
  <c r="K5869" i="10"/>
  <c r="K5870" i="10"/>
  <c r="K5871" i="10"/>
  <c r="K5872" i="10"/>
  <c r="K5873" i="10"/>
  <c r="K5874" i="10"/>
  <c r="K5875" i="10"/>
  <c r="K5876" i="10"/>
  <c r="K5877" i="10"/>
  <c r="K5878" i="10"/>
  <c r="K5879" i="10"/>
  <c r="K5880" i="10"/>
  <c r="K5881" i="10"/>
  <c r="K5882" i="10"/>
  <c r="K5883" i="10"/>
  <c r="K5884" i="10"/>
  <c r="K5885" i="10"/>
  <c r="K5886" i="10"/>
  <c r="K5887" i="10"/>
  <c r="K5888" i="10"/>
  <c r="K5889" i="10"/>
  <c r="K5890" i="10"/>
  <c r="K5891" i="10"/>
  <c r="K5892" i="10"/>
  <c r="K5893" i="10"/>
  <c r="K5894" i="10"/>
  <c r="K5895" i="10"/>
  <c r="K5896" i="10"/>
  <c r="K5897" i="10"/>
  <c r="K5898" i="10"/>
  <c r="K5899" i="10"/>
  <c r="K5900" i="10"/>
  <c r="K5901" i="10"/>
  <c r="K5902" i="10"/>
  <c r="K5903" i="10"/>
  <c r="K5904" i="10"/>
  <c r="K5905" i="10"/>
  <c r="K5906" i="10"/>
  <c r="K5907" i="10"/>
  <c r="K5908" i="10"/>
  <c r="K5909" i="10"/>
  <c r="K5910" i="10"/>
  <c r="K5911" i="10"/>
  <c r="K5912" i="10"/>
  <c r="K5913" i="10"/>
  <c r="K5914" i="10"/>
  <c r="K5915" i="10"/>
  <c r="K5916" i="10"/>
  <c r="K5917" i="10"/>
  <c r="K5918" i="10"/>
  <c r="K5919" i="10"/>
  <c r="K5920" i="10"/>
  <c r="K5921" i="10"/>
  <c r="K5922" i="10"/>
  <c r="K5923" i="10"/>
  <c r="K5924" i="10"/>
  <c r="K5925" i="10"/>
  <c r="K5926" i="10"/>
  <c r="K5927" i="10"/>
  <c r="K5928" i="10"/>
  <c r="K5929" i="10"/>
  <c r="K5930" i="10"/>
  <c r="K5931" i="10"/>
  <c r="K5932" i="10"/>
  <c r="K5933" i="10"/>
  <c r="K5934" i="10"/>
  <c r="K5935" i="10"/>
  <c r="K5936" i="10"/>
  <c r="K5937" i="10"/>
  <c r="K5938" i="10"/>
  <c r="K5939" i="10"/>
  <c r="K5940" i="10"/>
  <c r="K5941" i="10"/>
  <c r="K5942" i="10"/>
  <c r="K5943" i="10"/>
  <c r="K5944" i="10"/>
  <c r="K5945" i="10"/>
  <c r="K5946" i="10"/>
  <c r="K5947" i="10"/>
  <c r="K5948" i="10"/>
  <c r="K5949" i="10"/>
  <c r="K5950" i="10"/>
  <c r="K5951" i="10"/>
  <c r="K5952" i="10"/>
  <c r="K5953" i="10"/>
  <c r="K5954" i="10"/>
  <c r="K5955" i="10"/>
  <c r="K5956" i="10"/>
  <c r="K5957" i="10"/>
  <c r="K5958" i="10"/>
  <c r="K5959" i="10"/>
  <c r="K5960" i="10"/>
  <c r="K5961" i="10"/>
  <c r="K5962" i="10"/>
  <c r="K5963" i="10"/>
  <c r="K5964" i="10"/>
  <c r="K5965" i="10"/>
  <c r="K5966" i="10"/>
  <c r="K5967" i="10"/>
  <c r="K5968" i="10"/>
  <c r="K5969" i="10"/>
  <c r="K5970" i="10"/>
  <c r="K5971" i="10"/>
  <c r="K5972" i="10"/>
  <c r="K5973" i="10"/>
  <c r="K5974" i="10"/>
  <c r="K5975" i="10"/>
  <c r="K5976" i="10"/>
  <c r="K5977" i="10"/>
  <c r="K5978" i="10"/>
  <c r="K5979" i="10"/>
  <c r="K5980" i="10"/>
  <c r="K5981" i="10"/>
  <c r="K5982" i="10"/>
  <c r="K5983" i="10"/>
  <c r="K5984" i="10"/>
  <c r="K5985" i="10"/>
  <c r="K5986" i="10"/>
  <c r="K5987" i="10"/>
  <c r="K5988" i="10"/>
  <c r="K5989" i="10"/>
  <c r="K5990" i="10"/>
  <c r="K5991" i="10"/>
  <c r="K5992" i="10"/>
  <c r="K5993" i="10"/>
  <c r="K5994" i="10"/>
  <c r="K5995" i="10"/>
  <c r="K5996" i="10"/>
  <c r="K5997" i="10"/>
  <c r="K5998" i="10"/>
  <c r="K5999" i="10"/>
  <c r="K6000" i="10"/>
  <c r="K6001" i="10"/>
  <c r="K6002" i="10"/>
  <c r="K6003" i="10"/>
  <c r="K6004" i="10"/>
  <c r="K6005" i="10"/>
  <c r="K6006" i="10"/>
  <c r="K6007" i="10"/>
  <c r="K6008" i="10"/>
  <c r="K6009" i="10"/>
  <c r="K6010" i="10"/>
  <c r="K6011" i="10"/>
  <c r="K6012" i="10"/>
  <c r="K6013" i="10"/>
  <c r="K6014" i="10"/>
  <c r="K6015" i="10"/>
  <c r="K6016" i="10"/>
  <c r="K6017" i="10"/>
  <c r="K6018" i="10"/>
  <c r="K6019" i="10"/>
  <c r="K6020" i="10"/>
  <c r="K6021" i="10"/>
  <c r="K6022" i="10"/>
  <c r="K6023" i="10"/>
  <c r="K6024" i="10"/>
  <c r="K6025" i="10"/>
  <c r="K6026" i="10"/>
  <c r="K6027" i="10"/>
  <c r="K6028" i="10"/>
  <c r="K6029" i="10"/>
  <c r="K6030" i="10"/>
  <c r="K6031" i="10"/>
  <c r="K6032" i="10"/>
  <c r="K6033" i="10"/>
  <c r="K6034" i="10"/>
  <c r="K6035" i="10"/>
  <c r="K6036" i="10"/>
  <c r="K6037" i="10"/>
  <c r="K6038" i="10"/>
  <c r="K6039" i="10"/>
  <c r="K6040" i="10"/>
  <c r="K6041" i="10"/>
  <c r="K6042" i="10"/>
  <c r="K6043" i="10"/>
  <c r="K6044" i="10"/>
  <c r="K6045" i="10"/>
  <c r="K6046" i="10"/>
  <c r="K6047" i="10"/>
  <c r="K6048" i="10"/>
  <c r="K6049" i="10"/>
  <c r="K6050" i="10"/>
  <c r="K6051" i="10"/>
  <c r="K6052" i="10"/>
  <c r="K6053" i="10"/>
  <c r="K6054" i="10"/>
  <c r="K6055" i="10"/>
  <c r="K6056" i="10"/>
  <c r="K6057" i="10"/>
  <c r="K6058" i="10"/>
  <c r="K6059" i="10"/>
  <c r="K6060" i="10"/>
  <c r="K6061" i="10"/>
  <c r="K6062" i="10"/>
  <c r="K6063" i="10"/>
  <c r="K6064" i="10"/>
  <c r="K6065" i="10"/>
  <c r="K6066" i="10"/>
  <c r="K6067" i="10"/>
  <c r="K6068" i="10"/>
  <c r="K6069" i="10"/>
  <c r="K6070" i="10"/>
  <c r="K6071" i="10"/>
  <c r="K6072" i="10"/>
  <c r="K6073" i="10"/>
  <c r="K6074" i="10"/>
  <c r="K6075" i="10"/>
  <c r="K6076" i="10"/>
  <c r="K6077" i="10"/>
  <c r="K6078" i="10"/>
  <c r="K6079" i="10"/>
  <c r="K6080" i="10"/>
  <c r="K6081" i="10"/>
  <c r="K6082" i="10"/>
  <c r="K6083" i="10"/>
  <c r="K6084" i="10"/>
  <c r="K6085" i="10"/>
  <c r="K6086" i="10"/>
  <c r="K6087" i="10"/>
  <c r="K6088" i="10"/>
  <c r="K6089" i="10"/>
  <c r="K6090" i="10"/>
  <c r="K6091" i="10"/>
  <c r="K6092" i="10"/>
  <c r="K6093" i="10"/>
  <c r="K6094" i="10"/>
  <c r="K6095" i="10"/>
  <c r="K6096" i="10"/>
  <c r="K6097" i="10"/>
  <c r="K6098" i="10"/>
  <c r="K6099" i="10"/>
  <c r="K6100" i="10"/>
  <c r="K6101" i="10"/>
  <c r="K6102" i="10"/>
  <c r="K6103" i="10"/>
  <c r="K6104" i="10"/>
  <c r="K6105" i="10"/>
  <c r="K6106" i="10"/>
  <c r="K6107" i="10"/>
  <c r="K6108" i="10"/>
  <c r="K6109" i="10"/>
  <c r="K6110" i="10"/>
  <c r="K6111" i="10"/>
  <c r="K6112" i="10"/>
  <c r="K6113" i="10"/>
  <c r="K6114" i="10"/>
  <c r="K6115" i="10"/>
  <c r="K6116" i="10"/>
  <c r="K6117" i="10"/>
  <c r="K6118" i="10"/>
  <c r="K6119" i="10"/>
  <c r="K6120" i="10"/>
  <c r="K6121" i="10"/>
  <c r="K6122" i="10"/>
  <c r="K6123" i="10"/>
  <c r="K6124" i="10"/>
  <c r="K6125" i="10"/>
  <c r="K6126" i="10"/>
  <c r="K6127" i="10"/>
  <c r="K6128" i="10"/>
  <c r="K6129" i="10"/>
  <c r="K6130" i="10"/>
  <c r="K6131" i="10"/>
  <c r="K6132" i="10"/>
  <c r="K6133" i="10"/>
  <c r="K6134" i="10"/>
  <c r="K6135" i="10"/>
  <c r="K6136" i="10"/>
  <c r="K6137" i="10"/>
  <c r="K6138" i="10"/>
  <c r="K6139" i="10"/>
  <c r="K6140" i="10"/>
  <c r="K6141" i="10"/>
  <c r="K6142" i="10"/>
  <c r="K6143" i="10"/>
  <c r="K6144" i="10"/>
  <c r="K6145" i="10"/>
  <c r="K6146" i="10"/>
  <c r="K6147" i="10"/>
  <c r="K6148" i="10"/>
  <c r="K6149" i="10"/>
  <c r="K6150" i="10"/>
  <c r="K6151" i="10"/>
  <c r="K6152" i="10"/>
  <c r="K6153" i="10"/>
  <c r="K6154" i="10"/>
  <c r="K6155" i="10"/>
  <c r="K6156" i="10"/>
  <c r="K6157" i="10"/>
  <c r="K6158" i="10"/>
  <c r="K6159" i="10"/>
  <c r="K6160" i="10"/>
  <c r="K6161" i="10"/>
  <c r="K6162" i="10"/>
  <c r="K6163" i="10"/>
  <c r="K6164" i="10"/>
  <c r="K6165" i="10"/>
  <c r="K6166" i="10"/>
  <c r="K6167" i="10"/>
  <c r="K6168" i="10"/>
  <c r="K6169" i="10"/>
  <c r="K6170" i="10"/>
  <c r="K6171" i="10"/>
  <c r="K6172" i="10"/>
  <c r="K6173" i="10"/>
  <c r="K6174" i="10"/>
  <c r="K6175" i="10"/>
  <c r="K6176" i="10"/>
  <c r="K6177" i="10"/>
  <c r="K6178" i="10"/>
  <c r="K6179" i="10"/>
  <c r="K6180" i="10"/>
  <c r="K6181" i="10"/>
  <c r="K6182" i="10"/>
  <c r="K6183" i="10"/>
  <c r="K6184" i="10"/>
  <c r="K6185" i="10"/>
  <c r="K6186" i="10"/>
  <c r="K6187" i="10"/>
  <c r="K6188" i="10"/>
  <c r="K6189" i="10"/>
  <c r="K6190" i="10"/>
  <c r="K6191" i="10"/>
  <c r="K6192" i="10"/>
  <c r="K6193" i="10"/>
  <c r="K6194" i="10"/>
  <c r="K6195" i="10"/>
  <c r="K6196" i="10"/>
  <c r="K6197" i="10"/>
  <c r="K6198" i="10"/>
  <c r="K6199" i="10"/>
  <c r="K6200" i="10"/>
  <c r="K6201" i="10"/>
  <c r="K6202" i="10"/>
  <c r="K6203" i="10"/>
  <c r="K6204" i="10"/>
  <c r="K6205" i="10"/>
  <c r="K6206" i="10"/>
  <c r="K6207" i="10"/>
  <c r="K6208" i="10"/>
  <c r="K6209" i="10"/>
  <c r="K6210" i="10"/>
  <c r="K6211" i="10"/>
  <c r="K6212" i="10"/>
  <c r="K6213" i="10"/>
  <c r="K6214" i="10"/>
  <c r="K6215" i="10"/>
  <c r="K6216" i="10"/>
  <c r="K6217" i="10"/>
  <c r="K6218" i="10"/>
  <c r="K6219" i="10"/>
  <c r="K6220" i="10"/>
  <c r="K6221" i="10"/>
  <c r="K6222" i="10"/>
  <c r="K6223" i="10"/>
  <c r="K6224" i="10"/>
  <c r="K6225" i="10"/>
  <c r="K6226" i="10"/>
  <c r="K6227" i="10"/>
  <c r="K6228" i="10"/>
  <c r="K6229" i="10"/>
  <c r="K6230" i="10"/>
  <c r="K6231" i="10"/>
  <c r="K6232" i="10"/>
  <c r="K6233" i="10"/>
  <c r="K6234" i="10"/>
  <c r="K6235" i="10"/>
  <c r="K6236" i="10"/>
  <c r="K6237" i="10"/>
  <c r="K6238" i="10"/>
  <c r="K6239" i="10"/>
  <c r="K6240" i="10"/>
  <c r="K6241" i="10"/>
  <c r="K6242" i="10"/>
  <c r="K6243" i="10"/>
  <c r="K6244" i="10"/>
  <c r="K6245" i="10"/>
  <c r="K6246" i="10"/>
  <c r="K6247" i="10"/>
  <c r="K6248" i="10"/>
  <c r="K6249" i="10"/>
  <c r="K6250" i="10"/>
  <c r="K6251" i="10"/>
  <c r="K6252" i="10"/>
  <c r="K6253" i="10"/>
  <c r="K6254" i="10"/>
  <c r="K6255" i="10"/>
  <c r="K6256" i="10"/>
  <c r="K6257" i="10"/>
  <c r="K6258" i="10"/>
  <c r="K6259" i="10"/>
  <c r="K6260" i="10"/>
  <c r="K6261" i="10"/>
  <c r="K6262" i="10"/>
  <c r="K6263" i="10"/>
  <c r="K6264" i="10"/>
  <c r="K6265" i="10"/>
  <c r="K6266" i="10"/>
  <c r="K6267" i="10"/>
  <c r="K6268" i="10"/>
  <c r="K6269" i="10"/>
  <c r="K6270" i="10"/>
  <c r="K6271" i="10"/>
  <c r="K6272" i="10"/>
  <c r="K6273" i="10"/>
  <c r="K6274" i="10"/>
  <c r="K6275" i="10"/>
  <c r="K6276" i="10"/>
  <c r="K6277" i="10"/>
  <c r="K6278" i="10"/>
  <c r="K6279" i="10"/>
  <c r="K6280" i="10"/>
  <c r="K6281" i="10"/>
  <c r="K6282" i="10"/>
  <c r="K6283" i="10"/>
  <c r="K6284" i="10"/>
  <c r="K6285" i="10"/>
  <c r="K6286" i="10"/>
  <c r="K6287" i="10"/>
  <c r="K6288" i="10"/>
  <c r="K6289" i="10"/>
  <c r="K6290" i="10"/>
  <c r="K6291" i="10"/>
  <c r="K6292" i="10"/>
  <c r="K6293" i="10"/>
  <c r="K6294" i="10"/>
  <c r="K6295" i="10"/>
  <c r="K6296" i="10"/>
  <c r="K6297" i="10"/>
  <c r="K6298" i="10"/>
  <c r="K6299" i="10"/>
  <c r="K6300" i="10"/>
  <c r="K6301" i="10"/>
  <c r="K6302" i="10"/>
  <c r="K6303" i="10"/>
  <c r="K6304" i="10"/>
  <c r="K6305" i="10"/>
  <c r="K6306" i="10"/>
  <c r="K6307" i="10"/>
  <c r="K6308" i="10"/>
  <c r="K6309" i="10"/>
  <c r="K6310" i="10"/>
  <c r="K6311" i="10"/>
  <c r="K6312" i="10"/>
  <c r="K6313" i="10"/>
  <c r="K6314" i="10"/>
  <c r="K6315" i="10"/>
  <c r="K6316" i="10"/>
  <c r="K6317" i="10"/>
  <c r="K6318" i="10"/>
  <c r="K6319" i="10"/>
  <c r="K6320" i="10"/>
  <c r="K6321" i="10"/>
  <c r="K6322" i="10"/>
  <c r="K6323" i="10"/>
  <c r="K6324" i="10"/>
  <c r="K6325" i="10"/>
  <c r="K6326" i="10"/>
  <c r="K6327" i="10"/>
  <c r="K6328" i="10"/>
  <c r="K6329" i="10"/>
  <c r="K6330" i="10"/>
  <c r="K6331" i="10"/>
  <c r="K6332" i="10"/>
  <c r="K6333" i="10"/>
  <c r="K6334" i="10"/>
  <c r="K6335" i="10"/>
  <c r="K6336" i="10"/>
  <c r="K6337" i="10"/>
  <c r="K6338" i="10"/>
  <c r="K6339" i="10"/>
  <c r="K6340" i="10"/>
  <c r="K6341" i="10"/>
  <c r="K6342" i="10"/>
  <c r="K6343" i="10"/>
  <c r="K6344" i="10"/>
  <c r="K6345" i="10"/>
  <c r="K6346" i="10"/>
  <c r="K6347" i="10"/>
  <c r="K6348" i="10"/>
  <c r="K6349" i="10"/>
  <c r="K6350" i="10"/>
  <c r="K6351" i="10"/>
  <c r="K6352" i="10"/>
  <c r="K6353" i="10"/>
  <c r="K6354" i="10"/>
  <c r="K6355" i="10"/>
  <c r="K6356" i="10"/>
  <c r="K6357" i="10"/>
  <c r="K6358" i="10"/>
  <c r="K6359" i="10"/>
  <c r="K6360" i="10"/>
  <c r="K6361" i="10"/>
  <c r="K6362" i="10"/>
  <c r="K6363" i="10"/>
  <c r="K6364" i="10"/>
  <c r="K6365" i="10"/>
  <c r="K6366" i="10"/>
  <c r="K6367" i="10"/>
  <c r="K6368" i="10"/>
  <c r="K6369" i="10"/>
  <c r="K6370" i="10"/>
  <c r="K6371" i="10"/>
  <c r="K6372" i="10"/>
  <c r="K6373" i="10"/>
  <c r="K6374" i="10"/>
  <c r="K6375" i="10"/>
  <c r="K6376" i="10"/>
  <c r="K6377" i="10"/>
  <c r="K6378" i="10"/>
  <c r="K6379" i="10"/>
  <c r="K6380" i="10"/>
  <c r="K6381" i="10"/>
  <c r="K6382" i="10"/>
  <c r="K6383" i="10"/>
  <c r="K6384" i="10"/>
  <c r="K6385" i="10"/>
  <c r="K6386" i="10"/>
  <c r="K6387" i="10"/>
  <c r="K6388" i="10"/>
  <c r="K6389" i="10"/>
  <c r="K6390" i="10"/>
  <c r="K6391" i="10"/>
  <c r="K6392" i="10"/>
  <c r="K6393" i="10"/>
  <c r="K6394" i="10"/>
  <c r="K6395" i="10"/>
  <c r="K6396" i="10"/>
  <c r="K6397" i="10"/>
  <c r="K6398" i="10"/>
  <c r="K6399" i="10"/>
  <c r="K6400" i="10"/>
  <c r="K6401" i="10"/>
  <c r="K6402" i="10"/>
  <c r="K6403" i="10"/>
  <c r="K6404" i="10"/>
  <c r="K6405" i="10"/>
  <c r="K6406" i="10"/>
  <c r="K6407" i="10"/>
  <c r="K6408" i="10"/>
  <c r="K6409" i="10"/>
  <c r="K6410" i="10"/>
  <c r="K6411" i="10"/>
  <c r="K6412" i="10"/>
  <c r="K6413" i="10"/>
  <c r="K6414" i="10"/>
  <c r="K6415" i="10"/>
  <c r="K6416" i="10"/>
  <c r="K6417" i="10"/>
  <c r="K6418" i="10"/>
  <c r="K6419" i="10"/>
  <c r="K6420" i="10"/>
  <c r="K6421" i="10"/>
  <c r="K6422" i="10"/>
  <c r="K6423" i="10"/>
  <c r="K6424" i="10"/>
  <c r="K6425" i="10"/>
  <c r="K6426" i="10"/>
  <c r="K6427" i="10"/>
  <c r="K6428" i="10"/>
  <c r="K6429" i="10"/>
  <c r="K6430" i="10"/>
  <c r="K6431" i="10"/>
  <c r="K6432" i="10"/>
  <c r="K6433" i="10"/>
  <c r="K6434" i="10"/>
  <c r="K6435" i="10"/>
  <c r="K6436" i="10"/>
  <c r="K6437" i="10"/>
  <c r="K6438" i="10"/>
  <c r="K6439" i="10"/>
  <c r="K6440" i="10"/>
  <c r="K6441" i="10"/>
  <c r="K6442" i="10"/>
  <c r="K6443" i="10"/>
  <c r="K6444" i="10"/>
  <c r="K6445" i="10"/>
  <c r="K6446" i="10"/>
  <c r="K6447" i="10"/>
  <c r="K6448" i="10"/>
  <c r="K6449" i="10"/>
  <c r="K6450" i="10"/>
  <c r="K6451" i="10"/>
  <c r="K6452" i="10"/>
  <c r="K6453" i="10"/>
  <c r="K6454" i="10"/>
  <c r="K6455" i="10"/>
  <c r="K6456" i="10"/>
  <c r="K6457" i="10"/>
  <c r="K6458" i="10"/>
  <c r="K6459" i="10"/>
  <c r="K6460" i="10"/>
  <c r="K6461" i="10"/>
  <c r="K6462" i="10"/>
  <c r="K6463" i="10"/>
  <c r="K6464" i="10"/>
  <c r="K6465" i="10"/>
  <c r="K6466" i="10"/>
  <c r="K6467" i="10"/>
  <c r="K6468" i="10"/>
  <c r="K6469" i="10"/>
  <c r="K6470" i="10"/>
  <c r="K6471" i="10"/>
  <c r="K6472" i="10"/>
  <c r="K6473" i="10"/>
  <c r="K6474" i="10"/>
  <c r="K6475" i="10"/>
  <c r="K6476" i="10"/>
  <c r="K6477" i="10"/>
  <c r="K6478" i="10"/>
  <c r="K6479" i="10"/>
  <c r="K6480" i="10"/>
  <c r="K6481" i="10"/>
  <c r="K6482" i="10"/>
  <c r="K6483" i="10"/>
  <c r="K6484" i="10"/>
  <c r="K6485" i="10"/>
  <c r="K6486" i="10"/>
  <c r="K6487" i="10"/>
  <c r="K6488" i="10"/>
  <c r="K6489" i="10"/>
  <c r="K6490" i="10"/>
  <c r="K6491" i="10"/>
  <c r="K6492" i="10"/>
  <c r="K6493" i="10"/>
  <c r="K6494" i="10"/>
  <c r="K6495" i="10"/>
  <c r="K6496" i="10"/>
  <c r="K6497" i="10"/>
  <c r="K6498" i="10"/>
  <c r="K6499" i="10"/>
  <c r="K6500" i="10"/>
  <c r="K6501" i="10"/>
  <c r="K6502" i="10"/>
  <c r="K6503" i="10"/>
  <c r="K6504" i="10"/>
  <c r="K6505" i="10"/>
  <c r="K6506" i="10"/>
  <c r="K6507" i="10"/>
  <c r="K6508" i="10"/>
  <c r="K6509" i="10"/>
  <c r="K6510" i="10"/>
  <c r="K6511" i="10"/>
  <c r="K6512" i="10"/>
  <c r="K6513" i="10"/>
  <c r="K6514" i="10"/>
  <c r="K6515" i="10"/>
  <c r="K6516" i="10"/>
  <c r="K6517" i="10"/>
  <c r="K6518" i="10"/>
  <c r="K6519" i="10"/>
  <c r="K6520" i="10"/>
  <c r="K6521" i="10"/>
  <c r="K6522" i="10"/>
  <c r="K6523" i="10"/>
  <c r="K6524" i="10"/>
  <c r="K6525" i="10"/>
  <c r="K6526" i="10"/>
  <c r="K6527" i="10"/>
  <c r="K6528" i="10"/>
  <c r="K6529" i="10"/>
  <c r="K6530" i="10"/>
  <c r="K6531" i="10"/>
  <c r="K6532" i="10"/>
  <c r="K6533" i="10"/>
  <c r="K6534" i="10"/>
  <c r="K6535" i="10"/>
  <c r="K6536" i="10"/>
  <c r="K6537" i="10"/>
  <c r="K6538" i="10"/>
  <c r="K6539" i="10"/>
  <c r="K6540" i="10"/>
  <c r="K6541" i="10"/>
  <c r="K6542" i="10"/>
  <c r="K6543" i="10"/>
  <c r="K6544" i="10"/>
  <c r="K6545" i="10"/>
  <c r="K6546" i="10"/>
  <c r="K6547" i="10"/>
  <c r="K6548" i="10"/>
  <c r="K6549" i="10"/>
  <c r="K6550" i="10"/>
  <c r="K6551" i="10"/>
  <c r="K6552" i="10"/>
  <c r="K6553" i="10"/>
  <c r="K6554" i="10"/>
  <c r="K6555" i="10"/>
  <c r="K6556" i="10"/>
  <c r="K6557" i="10"/>
  <c r="K6558" i="10"/>
  <c r="K6559" i="10"/>
  <c r="K6560" i="10"/>
  <c r="K6561" i="10"/>
  <c r="K6562" i="10"/>
  <c r="K6563" i="10"/>
  <c r="K6564" i="10"/>
  <c r="K6565" i="10"/>
  <c r="K6566" i="10"/>
  <c r="K6567" i="10"/>
  <c r="K6568" i="10"/>
  <c r="K6569" i="10"/>
  <c r="K6570" i="10"/>
  <c r="K6571" i="10"/>
  <c r="K6572" i="10"/>
  <c r="K6573" i="10"/>
  <c r="K6574" i="10"/>
  <c r="K6575" i="10"/>
  <c r="K6576" i="10"/>
  <c r="K6577" i="10"/>
  <c r="K6578" i="10"/>
  <c r="K6579" i="10"/>
  <c r="K6580" i="10"/>
  <c r="K6581" i="10"/>
  <c r="K6582" i="10"/>
  <c r="K6583" i="10"/>
  <c r="K6584" i="10"/>
  <c r="K6585" i="10"/>
  <c r="K6586" i="10"/>
  <c r="K6587" i="10"/>
  <c r="K6588" i="10"/>
  <c r="K6589" i="10"/>
  <c r="K6590" i="10"/>
  <c r="K6591" i="10"/>
  <c r="K6592" i="10"/>
  <c r="K6593" i="10"/>
  <c r="K6594" i="10"/>
  <c r="K6595" i="10"/>
  <c r="K6596" i="10"/>
  <c r="K6597" i="10"/>
  <c r="K6598" i="10"/>
  <c r="K6599" i="10"/>
  <c r="K6600" i="10"/>
  <c r="K6601" i="10"/>
  <c r="K6602" i="10"/>
  <c r="K6603" i="10"/>
  <c r="K6604" i="10"/>
  <c r="K6605" i="10"/>
  <c r="K6606" i="10"/>
  <c r="K6607" i="10"/>
  <c r="K6608" i="10"/>
  <c r="K6609" i="10"/>
  <c r="K6610" i="10"/>
  <c r="K6611" i="10"/>
  <c r="K6612" i="10"/>
  <c r="K6613" i="10"/>
  <c r="K6614" i="10"/>
  <c r="K6615" i="10"/>
  <c r="K6616" i="10"/>
  <c r="K6617" i="10"/>
  <c r="K6618" i="10"/>
  <c r="K6619" i="10"/>
  <c r="K6620" i="10"/>
  <c r="K6621" i="10"/>
  <c r="K6622" i="10"/>
  <c r="K6623" i="10"/>
  <c r="K6624" i="10"/>
  <c r="K6625" i="10"/>
  <c r="K6626" i="10"/>
  <c r="K6627" i="10"/>
  <c r="K6628" i="10"/>
  <c r="K6629" i="10"/>
  <c r="K6630" i="10"/>
  <c r="K6631" i="10"/>
  <c r="K6632" i="10"/>
  <c r="K6633" i="10"/>
  <c r="K6634" i="10"/>
  <c r="K6635" i="10"/>
  <c r="K6636" i="10"/>
  <c r="K6637" i="10"/>
  <c r="K6638" i="10"/>
  <c r="K6639" i="10"/>
  <c r="K6640" i="10"/>
  <c r="K6641" i="10"/>
  <c r="K6642" i="10"/>
  <c r="K6643" i="10"/>
  <c r="K6644" i="10"/>
  <c r="K6645" i="10"/>
  <c r="K6646" i="10"/>
  <c r="K6647" i="10"/>
  <c r="K6648" i="10"/>
  <c r="K6649" i="10"/>
  <c r="K6650" i="10"/>
  <c r="K6651" i="10"/>
  <c r="K6652" i="10"/>
  <c r="K6653" i="10"/>
  <c r="K6654" i="10"/>
  <c r="K6655" i="10"/>
  <c r="K6656" i="10"/>
  <c r="K6657" i="10"/>
  <c r="K6658" i="10"/>
  <c r="K6659" i="10"/>
  <c r="K6660" i="10"/>
  <c r="K6661" i="10"/>
  <c r="K6662" i="10"/>
  <c r="K6663" i="10"/>
  <c r="K6664" i="10"/>
  <c r="K6665" i="10"/>
  <c r="K6666" i="10"/>
  <c r="K6667" i="10"/>
  <c r="K6668" i="10"/>
  <c r="K6669" i="10"/>
  <c r="K6670" i="10"/>
  <c r="K6671" i="10"/>
  <c r="K6672" i="10"/>
  <c r="K6673" i="10"/>
  <c r="K6674" i="10"/>
  <c r="K6675" i="10"/>
  <c r="K6676" i="10"/>
  <c r="K6677" i="10"/>
  <c r="K6678" i="10"/>
  <c r="K6679" i="10"/>
  <c r="K6680" i="10"/>
  <c r="K6681" i="10"/>
  <c r="K6682" i="10"/>
  <c r="K6683" i="10"/>
  <c r="K6684" i="10"/>
  <c r="K6685" i="10"/>
  <c r="K6686" i="10"/>
  <c r="K6687" i="10"/>
  <c r="K6688" i="10"/>
  <c r="K6689" i="10"/>
  <c r="K6690" i="10"/>
  <c r="K6691" i="10"/>
  <c r="K6692" i="10"/>
  <c r="K6693" i="10"/>
  <c r="K6694" i="10"/>
  <c r="K6695" i="10"/>
  <c r="K6696" i="10"/>
  <c r="K6697" i="10"/>
  <c r="K6698" i="10"/>
  <c r="K6699" i="10"/>
  <c r="K6700" i="10"/>
  <c r="K6701" i="10"/>
  <c r="K6702" i="10"/>
  <c r="K6703" i="10"/>
  <c r="K6704" i="10"/>
  <c r="K6705" i="10"/>
  <c r="K6706" i="10"/>
  <c r="K6707" i="10"/>
  <c r="K6708" i="10"/>
  <c r="K6709" i="10"/>
  <c r="K6710" i="10"/>
  <c r="K6711" i="10"/>
  <c r="K6712" i="10"/>
  <c r="K6713" i="10"/>
  <c r="K6714" i="10"/>
  <c r="K6715" i="10"/>
  <c r="K6716" i="10"/>
  <c r="K6717" i="10"/>
  <c r="K6718" i="10"/>
  <c r="K6719" i="10"/>
  <c r="K6720" i="10"/>
  <c r="K6721" i="10"/>
  <c r="K6722" i="10"/>
  <c r="K6723" i="10"/>
  <c r="K6724" i="10"/>
  <c r="K6725" i="10"/>
  <c r="K6726" i="10"/>
  <c r="K6727" i="10"/>
  <c r="K6728" i="10"/>
  <c r="K6729" i="10"/>
  <c r="K6730" i="10"/>
  <c r="K6731" i="10"/>
  <c r="K6732" i="10"/>
  <c r="K6733" i="10"/>
  <c r="K6734" i="10"/>
  <c r="K6735" i="10"/>
  <c r="K6736" i="10"/>
  <c r="K6737" i="10"/>
  <c r="K6738" i="10"/>
  <c r="K6739" i="10"/>
  <c r="K6740" i="10"/>
  <c r="K6741" i="10"/>
  <c r="K6742" i="10"/>
  <c r="K6743" i="10"/>
  <c r="K6744" i="10"/>
  <c r="K6745" i="10"/>
  <c r="K6746" i="10"/>
  <c r="K6747" i="10"/>
  <c r="K6748" i="10"/>
  <c r="K6749" i="10"/>
  <c r="K6750" i="10"/>
  <c r="K6751" i="10"/>
  <c r="K6752" i="10"/>
  <c r="K6753" i="10"/>
  <c r="K6754" i="10"/>
  <c r="K6755" i="10"/>
  <c r="K6756" i="10"/>
  <c r="K6757" i="10"/>
  <c r="K6758" i="10"/>
  <c r="K6759" i="10"/>
  <c r="K6760" i="10"/>
  <c r="K6761" i="10"/>
  <c r="K6762" i="10"/>
  <c r="K6763" i="10"/>
  <c r="K6764" i="10"/>
  <c r="K6765" i="10"/>
  <c r="K6766" i="10"/>
  <c r="K6767" i="10"/>
  <c r="K6768" i="10"/>
  <c r="K6769" i="10"/>
  <c r="K6770" i="10"/>
  <c r="K6771" i="10"/>
  <c r="K6772" i="10"/>
  <c r="K6773" i="10"/>
  <c r="K6774" i="10"/>
  <c r="K6775" i="10"/>
  <c r="K6776" i="10"/>
  <c r="K6777" i="10"/>
  <c r="K6778" i="10"/>
  <c r="K6779" i="10"/>
  <c r="K6780" i="10"/>
  <c r="K6781" i="10"/>
  <c r="K6782" i="10"/>
  <c r="K6783" i="10"/>
  <c r="K6784" i="10"/>
  <c r="K6785" i="10"/>
  <c r="K6786" i="10"/>
  <c r="K6787" i="10"/>
  <c r="K6788" i="10"/>
  <c r="K6789" i="10"/>
  <c r="K6790" i="10"/>
  <c r="K6791" i="10"/>
  <c r="K6792" i="10"/>
  <c r="K6793" i="10"/>
  <c r="K6794" i="10"/>
  <c r="K6795" i="10"/>
  <c r="K6796" i="10"/>
  <c r="K6797" i="10"/>
  <c r="K6798" i="10"/>
  <c r="K6799" i="10"/>
  <c r="K6800" i="10"/>
  <c r="K6801" i="10"/>
  <c r="K6802" i="10"/>
  <c r="K6803" i="10"/>
  <c r="K6804" i="10"/>
  <c r="K6805" i="10"/>
  <c r="K6806" i="10"/>
  <c r="K6807" i="10"/>
  <c r="K6808" i="10"/>
  <c r="K6809" i="10"/>
  <c r="K6810" i="10"/>
  <c r="K6811" i="10"/>
  <c r="K6812" i="10"/>
  <c r="K6813" i="10"/>
  <c r="K6814" i="10"/>
  <c r="K6815" i="10"/>
  <c r="K6816" i="10"/>
  <c r="K6817" i="10"/>
  <c r="K6818" i="10"/>
  <c r="K6819" i="10"/>
  <c r="K6820" i="10"/>
  <c r="K6821" i="10"/>
  <c r="K6822" i="10"/>
  <c r="K6823" i="10"/>
  <c r="K6824" i="10"/>
  <c r="K6825" i="10"/>
  <c r="K6826" i="10"/>
  <c r="K6827" i="10"/>
  <c r="K6828" i="10"/>
  <c r="K6829" i="10"/>
  <c r="K6830" i="10"/>
  <c r="K6831" i="10"/>
  <c r="K6832" i="10"/>
  <c r="K6833" i="10"/>
  <c r="K6834" i="10"/>
  <c r="K6835" i="10"/>
  <c r="K6836" i="10"/>
  <c r="K6837" i="10"/>
  <c r="K6838" i="10"/>
  <c r="K6839" i="10"/>
  <c r="K6840" i="10"/>
  <c r="K6841" i="10"/>
  <c r="K6842" i="10"/>
  <c r="K6843" i="10"/>
  <c r="K6844" i="10"/>
  <c r="K6845" i="10"/>
  <c r="K6846" i="10"/>
  <c r="K6847" i="10"/>
  <c r="K6848" i="10"/>
  <c r="K6849" i="10"/>
  <c r="K6850" i="10"/>
  <c r="K6851" i="10"/>
  <c r="K6852" i="10"/>
  <c r="K6853" i="10"/>
  <c r="K6854" i="10"/>
  <c r="K6855" i="10"/>
  <c r="K6856" i="10"/>
  <c r="K6857" i="10"/>
  <c r="K6858" i="10"/>
  <c r="K6859" i="10"/>
  <c r="K6860" i="10"/>
  <c r="K6861" i="10"/>
  <c r="K6862" i="10"/>
  <c r="K6863" i="10"/>
  <c r="K6864" i="10"/>
  <c r="K6865" i="10"/>
  <c r="K6866" i="10"/>
  <c r="K6867" i="10"/>
  <c r="K6868" i="10"/>
  <c r="K6869" i="10"/>
  <c r="K6870" i="10"/>
  <c r="K6871" i="10"/>
  <c r="K6872" i="10"/>
  <c r="K6873" i="10"/>
  <c r="K6874" i="10"/>
  <c r="K6875" i="10"/>
  <c r="K6876" i="10"/>
  <c r="K6877" i="10"/>
  <c r="K6878" i="10"/>
  <c r="K6879" i="10"/>
  <c r="K6880" i="10"/>
  <c r="K6881" i="10"/>
  <c r="K6882" i="10"/>
  <c r="K6883" i="10"/>
  <c r="K6884" i="10"/>
  <c r="K6885" i="10"/>
  <c r="K6886" i="10"/>
  <c r="K6887" i="10"/>
  <c r="K6888" i="10"/>
  <c r="K6889" i="10"/>
  <c r="K6890" i="10"/>
  <c r="K6891" i="10"/>
  <c r="K6892" i="10"/>
  <c r="K6893" i="10"/>
  <c r="K6894" i="10"/>
  <c r="K6895" i="10"/>
  <c r="K6896" i="10"/>
  <c r="K6897" i="10"/>
  <c r="K6898" i="10"/>
  <c r="K6899" i="10"/>
  <c r="K6900" i="10"/>
  <c r="K6901" i="10"/>
  <c r="K6902" i="10"/>
  <c r="K6903" i="10"/>
  <c r="K6904" i="10"/>
  <c r="K6905" i="10"/>
  <c r="K6906" i="10"/>
  <c r="K6907" i="10"/>
  <c r="K6908" i="10"/>
  <c r="K6909" i="10"/>
  <c r="K6910" i="10"/>
  <c r="K6911" i="10"/>
  <c r="K6912" i="10"/>
  <c r="K6913" i="10"/>
  <c r="K6914" i="10"/>
  <c r="K6915" i="10"/>
  <c r="K6916" i="10"/>
  <c r="K6917" i="10"/>
  <c r="K6918" i="10"/>
  <c r="K6919" i="10"/>
  <c r="K6920" i="10"/>
  <c r="K6921" i="10"/>
  <c r="K6922" i="10"/>
  <c r="K6923" i="10"/>
  <c r="K6924" i="10"/>
  <c r="K6925" i="10"/>
  <c r="K6926" i="10"/>
  <c r="K6927" i="10"/>
  <c r="K6928" i="10"/>
  <c r="K6929" i="10"/>
  <c r="K6930" i="10"/>
  <c r="K6931" i="10"/>
  <c r="K6932" i="10"/>
  <c r="K6933" i="10"/>
  <c r="K6934" i="10"/>
  <c r="K6935" i="10"/>
  <c r="K6936" i="10"/>
  <c r="K6937" i="10"/>
  <c r="K6938" i="10"/>
  <c r="K6939" i="10"/>
  <c r="K6940" i="10"/>
  <c r="K6941" i="10"/>
  <c r="K6942" i="10"/>
  <c r="K6943" i="10"/>
  <c r="K6944" i="10"/>
  <c r="K6945" i="10"/>
  <c r="K6946" i="10"/>
  <c r="K6947" i="10"/>
  <c r="K6948" i="10"/>
  <c r="K6949" i="10"/>
  <c r="K6950" i="10"/>
  <c r="K6951" i="10"/>
  <c r="K6952" i="10"/>
  <c r="K6953" i="10"/>
  <c r="K6954" i="10"/>
  <c r="K6955" i="10"/>
  <c r="K6956" i="10"/>
  <c r="K6957" i="10"/>
  <c r="K6958" i="10"/>
  <c r="K6959" i="10"/>
  <c r="K6960" i="10"/>
  <c r="K6961" i="10"/>
  <c r="K6962" i="10"/>
  <c r="K6963" i="10"/>
  <c r="K6964" i="10"/>
  <c r="K6965" i="10"/>
  <c r="K6966" i="10"/>
  <c r="K6967" i="10"/>
  <c r="K6968" i="10"/>
  <c r="K6969" i="10"/>
  <c r="K6970" i="10"/>
  <c r="K6971" i="10"/>
  <c r="K6972" i="10"/>
  <c r="K6973" i="10"/>
  <c r="K6974" i="10"/>
  <c r="K6975" i="10"/>
  <c r="K6976" i="10"/>
  <c r="K6977" i="10"/>
  <c r="K6978" i="10"/>
  <c r="K6979" i="10"/>
  <c r="K6980" i="10"/>
  <c r="K6981" i="10"/>
  <c r="K6982" i="10"/>
  <c r="K6983" i="10"/>
  <c r="K6984" i="10"/>
  <c r="K6985" i="10"/>
  <c r="K6986" i="10"/>
  <c r="K6987" i="10"/>
  <c r="K6988" i="10"/>
  <c r="K6989" i="10"/>
  <c r="K6990" i="10"/>
  <c r="K6991" i="10"/>
  <c r="K6992" i="10"/>
  <c r="K6993" i="10"/>
  <c r="K6994" i="10"/>
  <c r="K6995" i="10"/>
  <c r="K6996" i="10"/>
  <c r="K6997" i="10"/>
  <c r="K6998" i="10"/>
  <c r="K6999" i="10"/>
  <c r="K7000" i="10"/>
  <c r="K7001" i="10"/>
  <c r="K7002" i="10"/>
  <c r="K7003" i="10"/>
  <c r="K7004" i="10"/>
  <c r="K7005" i="10"/>
  <c r="K7006" i="10"/>
  <c r="K7007" i="10"/>
  <c r="K7008" i="10"/>
  <c r="K7009" i="10"/>
  <c r="K7010" i="10"/>
  <c r="K7011" i="10"/>
  <c r="K7012" i="10"/>
  <c r="K7013" i="10"/>
  <c r="K7014" i="10"/>
  <c r="K7015" i="10"/>
  <c r="K7016" i="10"/>
  <c r="K7017" i="10"/>
  <c r="K7018" i="10"/>
  <c r="K7019" i="10"/>
  <c r="K7020" i="10"/>
  <c r="K7021" i="10"/>
  <c r="K7022" i="10"/>
  <c r="K7023" i="10"/>
  <c r="K7024" i="10"/>
  <c r="K7025" i="10"/>
  <c r="K7026" i="10"/>
  <c r="K7027" i="10"/>
  <c r="K7028" i="10"/>
  <c r="K7029" i="10"/>
  <c r="K7030" i="10"/>
  <c r="K7031" i="10"/>
  <c r="K7032" i="10"/>
  <c r="K7033" i="10"/>
  <c r="K7034" i="10"/>
  <c r="K7035" i="10"/>
  <c r="K7036" i="10"/>
  <c r="K7037" i="10"/>
  <c r="K7038" i="10"/>
  <c r="K7039" i="10"/>
  <c r="K7040" i="10"/>
  <c r="K7041" i="10"/>
  <c r="K7042" i="10"/>
  <c r="K7043" i="10"/>
  <c r="K7044" i="10"/>
  <c r="K7045" i="10"/>
  <c r="K7046" i="10"/>
  <c r="K7047" i="10"/>
  <c r="K7048" i="10"/>
  <c r="K7049" i="10"/>
  <c r="K7050" i="10"/>
  <c r="K7051" i="10"/>
  <c r="K7052" i="10"/>
  <c r="K7053" i="10"/>
  <c r="K7054" i="10"/>
  <c r="K7055" i="10"/>
  <c r="K7056" i="10"/>
  <c r="K7057" i="10"/>
  <c r="K7058" i="10"/>
  <c r="K7059" i="10"/>
  <c r="K7060" i="10"/>
  <c r="K7061" i="10"/>
  <c r="K7062" i="10"/>
  <c r="K7063" i="10"/>
  <c r="K7064" i="10"/>
  <c r="K7065" i="10"/>
  <c r="K7066" i="10"/>
  <c r="K7067" i="10"/>
  <c r="K7068" i="10"/>
  <c r="K7069" i="10"/>
  <c r="K7070" i="10"/>
  <c r="K7071" i="10"/>
  <c r="K7072" i="10"/>
  <c r="K7073" i="10"/>
  <c r="K7074" i="10"/>
  <c r="K7075" i="10"/>
  <c r="K7076" i="10"/>
  <c r="K7077" i="10"/>
  <c r="K7078" i="10"/>
  <c r="K7079" i="10"/>
  <c r="K7080" i="10"/>
  <c r="K7081" i="10"/>
  <c r="K7082" i="10"/>
  <c r="K7083" i="10"/>
  <c r="K7084" i="10"/>
  <c r="K7085" i="10"/>
  <c r="K7086" i="10"/>
  <c r="K7087" i="10"/>
  <c r="K7088" i="10"/>
  <c r="K7089" i="10"/>
  <c r="K7090" i="10"/>
  <c r="K7091" i="10"/>
  <c r="K7092" i="10"/>
  <c r="K7093" i="10"/>
  <c r="K7094" i="10"/>
  <c r="K7095" i="10"/>
  <c r="K7096" i="10"/>
  <c r="K7097" i="10"/>
  <c r="K7098" i="10"/>
  <c r="K7099" i="10"/>
  <c r="K7100" i="10"/>
  <c r="K7101" i="10"/>
  <c r="K7102" i="10"/>
  <c r="K7103" i="10"/>
  <c r="K7104" i="10"/>
  <c r="K7105" i="10"/>
  <c r="K7106" i="10"/>
  <c r="K7107" i="10"/>
  <c r="K7108" i="10"/>
  <c r="K7109" i="10"/>
  <c r="K7110" i="10"/>
  <c r="K7111" i="10"/>
  <c r="K7112" i="10"/>
  <c r="K7113" i="10"/>
  <c r="K7114" i="10"/>
  <c r="K7115" i="10"/>
  <c r="K7116" i="10"/>
  <c r="K7117" i="10"/>
  <c r="K7118" i="10"/>
  <c r="K7119" i="10"/>
  <c r="K7120" i="10"/>
  <c r="K7121" i="10"/>
  <c r="K7122" i="10"/>
  <c r="K7123" i="10"/>
  <c r="K7124" i="10"/>
  <c r="K7125" i="10"/>
  <c r="K7126" i="10"/>
  <c r="K7127" i="10"/>
  <c r="K7128" i="10"/>
  <c r="K7129" i="10"/>
  <c r="K7130" i="10"/>
  <c r="K7131" i="10"/>
  <c r="K7132" i="10"/>
  <c r="K7133" i="10"/>
  <c r="K7134" i="10"/>
  <c r="K7135" i="10"/>
  <c r="K7136" i="10"/>
  <c r="K7137" i="10"/>
  <c r="K7138" i="10"/>
  <c r="K7139" i="10"/>
  <c r="K7140" i="10"/>
  <c r="K7141" i="10"/>
  <c r="K7142" i="10"/>
  <c r="K7143" i="10"/>
  <c r="K7144" i="10"/>
  <c r="K7145" i="10"/>
  <c r="K7146" i="10"/>
  <c r="K7147" i="10"/>
  <c r="K7148" i="10"/>
  <c r="K7149" i="10"/>
  <c r="K7150" i="10"/>
  <c r="K7151" i="10"/>
  <c r="K7152" i="10"/>
  <c r="K7153" i="10"/>
  <c r="K7154" i="10"/>
  <c r="K7155" i="10"/>
  <c r="K7156" i="10"/>
  <c r="K7157" i="10"/>
  <c r="K7158" i="10"/>
  <c r="K7159" i="10"/>
  <c r="K7160" i="10"/>
  <c r="K7161" i="10"/>
  <c r="K7162" i="10"/>
  <c r="K7163" i="10"/>
  <c r="K7164" i="10"/>
  <c r="K7165" i="10"/>
  <c r="K7166" i="10"/>
  <c r="K7167" i="10"/>
  <c r="K7168" i="10"/>
  <c r="K7169" i="10"/>
  <c r="K7170" i="10"/>
  <c r="K7171" i="10"/>
  <c r="K7172" i="10"/>
  <c r="K7173" i="10"/>
  <c r="K7174" i="10"/>
  <c r="K7175" i="10"/>
  <c r="K7176" i="10"/>
  <c r="K7177" i="10"/>
  <c r="K7178" i="10"/>
  <c r="K7179" i="10"/>
  <c r="K7180" i="10"/>
  <c r="K7181" i="10"/>
  <c r="K7182" i="10"/>
  <c r="K7183" i="10"/>
  <c r="K7184" i="10"/>
  <c r="K7185" i="10"/>
  <c r="K7186" i="10"/>
  <c r="K7187" i="10"/>
  <c r="K7188" i="10"/>
  <c r="K7189" i="10"/>
  <c r="K7190" i="10"/>
  <c r="K7191" i="10"/>
  <c r="K7192" i="10"/>
  <c r="K7193" i="10"/>
  <c r="K7194" i="10"/>
  <c r="K7195" i="10"/>
  <c r="K7196" i="10"/>
  <c r="K7197" i="10"/>
  <c r="K7198" i="10"/>
  <c r="K7199" i="10"/>
  <c r="K7200" i="10"/>
  <c r="K7201" i="10"/>
  <c r="K7202" i="10"/>
  <c r="K7203" i="10"/>
  <c r="K7204" i="10"/>
  <c r="K7205" i="10"/>
  <c r="K7206" i="10"/>
  <c r="K7207" i="10"/>
  <c r="K7208" i="10"/>
  <c r="K7209" i="10"/>
  <c r="K7210" i="10"/>
  <c r="K7211" i="10"/>
  <c r="K7212" i="10"/>
  <c r="K7213" i="10"/>
  <c r="K7214" i="10"/>
  <c r="K7215" i="10"/>
  <c r="K7216" i="10"/>
  <c r="K7217" i="10"/>
  <c r="K7218" i="10"/>
  <c r="K7219" i="10"/>
  <c r="K7220" i="10"/>
  <c r="K7221" i="10"/>
  <c r="K7222" i="10"/>
  <c r="K7223" i="10"/>
  <c r="K7224" i="10"/>
  <c r="K7225" i="10"/>
  <c r="K7226" i="10"/>
  <c r="K7227" i="10"/>
  <c r="K7228" i="10"/>
  <c r="K7229" i="10"/>
  <c r="K7230" i="10"/>
  <c r="K7231" i="10"/>
  <c r="K7232" i="10"/>
  <c r="K7233" i="10"/>
  <c r="K7234" i="10"/>
  <c r="K7235" i="10"/>
  <c r="K7236" i="10"/>
  <c r="K7237" i="10"/>
  <c r="K7238" i="10"/>
  <c r="K7239" i="10"/>
  <c r="K7240" i="10"/>
  <c r="K7241" i="10"/>
  <c r="K7242" i="10"/>
  <c r="K7243" i="10"/>
  <c r="K7244" i="10"/>
  <c r="K7245" i="10"/>
  <c r="K7246" i="10"/>
  <c r="K7247" i="10"/>
  <c r="K7248" i="10"/>
  <c r="K7249" i="10"/>
  <c r="K7250" i="10"/>
  <c r="K7251" i="10"/>
  <c r="K7252" i="10"/>
  <c r="K7253" i="10"/>
  <c r="K7254" i="10"/>
  <c r="K7255" i="10"/>
  <c r="K7256" i="10"/>
  <c r="K7257" i="10"/>
  <c r="K7258" i="10"/>
  <c r="K7259" i="10"/>
  <c r="K7260" i="10"/>
  <c r="K7261" i="10"/>
  <c r="K7262" i="10"/>
  <c r="K7263" i="10"/>
  <c r="K7264" i="10"/>
  <c r="K7265" i="10"/>
  <c r="K7266" i="10"/>
  <c r="K7267" i="10"/>
  <c r="K7268" i="10"/>
  <c r="K7269" i="10"/>
  <c r="K7270" i="10"/>
  <c r="K7271" i="10"/>
  <c r="K7272" i="10"/>
  <c r="K7273" i="10"/>
  <c r="K7274" i="10"/>
  <c r="K7275" i="10"/>
  <c r="K7276" i="10"/>
  <c r="K7277" i="10"/>
  <c r="K7278" i="10"/>
  <c r="K7279" i="10"/>
  <c r="K7280" i="10"/>
  <c r="K7281" i="10"/>
  <c r="K7282" i="10"/>
  <c r="K7283" i="10"/>
  <c r="K7284" i="10"/>
  <c r="K7285" i="10"/>
  <c r="K7286" i="10"/>
  <c r="K7287" i="10"/>
  <c r="K7288" i="10"/>
  <c r="K7289" i="10"/>
  <c r="K7290" i="10"/>
  <c r="K7291" i="10"/>
  <c r="K7292" i="10"/>
  <c r="K7293" i="10"/>
  <c r="K7294" i="10"/>
  <c r="K7295" i="10"/>
  <c r="K7296" i="10"/>
  <c r="K7297" i="10"/>
  <c r="K7298" i="10"/>
  <c r="K7299" i="10"/>
  <c r="K7300" i="10"/>
  <c r="K7301" i="10"/>
  <c r="K7302" i="10"/>
  <c r="K7303" i="10"/>
  <c r="K7304" i="10"/>
  <c r="K7305" i="10"/>
  <c r="K7306" i="10"/>
  <c r="K7307" i="10"/>
  <c r="K7308" i="10"/>
  <c r="K7309" i="10"/>
  <c r="K7310" i="10"/>
  <c r="K7311" i="10"/>
  <c r="K7312" i="10"/>
  <c r="K7313" i="10"/>
  <c r="K7314" i="10"/>
  <c r="K7315" i="10"/>
  <c r="K7316" i="10"/>
  <c r="K7317" i="10"/>
  <c r="K7318" i="10"/>
  <c r="K7319" i="10"/>
  <c r="K7320" i="10"/>
  <c r="K7321" i="10"/>
  <c r="K7322" i="10"/>
  <c r="K7323" i="10"/>
  <c r="K7324" i="10"/>
  <c r="K7325" i="10"/>
  <c r="K7326" i="10"/>
  <c r="K7327" i="10"/>
  <c r="K7328" i="10"/>
  <c r="K7329" i="10"/>
  <c r="K7330" i="10"/>
  <c r="K7331" i="10"/>
  <c r="K7332" i="10"/>
  <c r="K7333" i="10"/>
  <c r="K7334" i="10"/>
  <c r="K7335" i="10"/>
  <c r="K7336" i="10"/>
  <c r="K7337" i="10"/>
  <c r="K7338" i="10"/>
  <c r="K7339" i="10"/>
  <c r="K7340" i="10"/>
  <c r="K7341" i="10"/>
  <c r="K7342" i="10"/>
  <c r="K7343" i="10"/>
  <c r="K7344" i="10"/>
  <c r="K7345" i="10"/>
  <c r="K7346" i="10"/>
  <c r="K7347" i="10"/>
  <c r="K7348" i="10"/>
  <c r="K7349" i="10"/>
  <c r="K7350" i="10"/>
  <c r="K7351" i="10"/>
  <c r="K7352" i="10"/>
  <c r="K7353" i="10"/>
  <c r="K7354" i="10"/>
  <c r="K7355" i="10"/>
  <c r="K7356" i="10"/>
  <c r="K7357" i="10"/>
  <c r="K7358" i="10"/>
  <c r="K7359" i="10"/>
  <c r="K7360" i="10"/>
  <c r="K7361" i="10"/>
  <c r="K7362" i="10"/>
  <c r="K7363" i="10"/>
  <c r="K7364" i="10"/>
  <c r="K7365" i="10"/>
  <c r="K7366" i="10"/>
  <c r="K7367" i="10"/>
  <c r="K7368" i="10"/>
  <c r="K7369" i="10"/>
  <c r="K7370" i="10"/>
  <c r="K7371" i="10"/>
  <c r="K7372" i="10"/>
  <c r="K7373" i="10"/>
  <c r="K7374" i="10"/>
  <c r="K7375" i="10"/>
  <c r="K7376" i="10"/>
  <c r="K7377" i="10"/>
  <c r="K7378" i="10"/>
  <c r="K7379" i="10"/>
  <c r="K7380" i="10"/>
  <c r="K7381" i="10"/>
  <c r="K7382" i="10"/>
  <c r="K7383" i="10"/>
  <c r="K7384" i="10"/>
  <c r="K7385" i="10"/>
  <c r="K7386" i="10"/>
  <c r="K7387" i="10"/>
  <c r="K7388" i="10"/>
  <c r="K7389" i="10"/>
  <c r="K7390" i="10"/>
  <c r="K7391" i="10"/>
  <c r="K7392" i="10"/>
  <c r="K7393" i="10"/>
  <c r="K7394" i="10"/>
  <c r="K7395" i="10"/>
  <c r="K7396" i="10"/>
  <c r="K7397" i="10"/>
  <c r="K7398" i="10"/>
  <c r="K7399" i="10"/>
  <c r="K7400" i="10"/>
  <c r="K7401" i="10"/>
  <c r="K7402" i="10"/>
  <c r="K7403" i="10"/>
  <c r="K7404" i="10"/>
  <c r="K7405" i="10"/>
  <c r="K7406" i="10"/>
  <c r="K7407" i="10"/>
  <c r="K7408" i="10"/>
  <c r="K7409" i="10"/>
  <c r="K7410" i="10"/>
  <c r="K7411" i="10"/>
  <c r="K7412" i="10"/>
  <c r="K7413" i="10"/>
  <c r="K7414" i="10"/>
  <c r="K7415" i="10"/>
  <c r="K7416" i="10"/>
  <c r="K7417" i="10"/>
  <c r="K7418" i="10"/>
  <c r="K7419" i="10"/>
  <c r="K7420" i="10"/>
  <c r="K7421" i="10"/>
  <c r="K7422" i="10"/>
  <c r="K7423" i="10"/>
  <c r="K7424" i="10"/>
  <c r="K7425" i="10"/>
  <c r="K7426" i="10"/>
  <c r="K7427" i="10"/>
  <c r="K7428" i="10"/>
  <c r="K7429" i="10"/>
  <c r="K7430" i="10"/>
  <c r="K7431" i="10"/>
  <c r="K7432" i="10"/>
  <c r="K7433" i="10"/>
  <c r="K7434" i="10"/>
  <c r="K7435" i="10"/>
  <c r="K7436" i="10"/>
  <c r="K7437" i="10"/>
  <c r="K7438" i="10"/>
  <c r="K7439" i="10"/>
  <c r="K7440" i="10"/>
  <c r="K7441" i="10"/>
  <c r="K7442" i="10"/>
  <c r="K7443" i="10"/>
  <c r="K7444" i="10"/>
  <c r="K7445" i="10"/>
  <c r="K7446" i="10"/>
  <c r="K7447" i="10"/>
  <c r="K7448" i="10"/>
  <c r="K7449" i="10"/>
  <c r="K7450" i="10"/>
  <c r="K7451" i="10"/>
  <c r="K7452" i="10"/>
  <c r="K7453" i="10"/>
  <c r="K7454" i="10"/>
  <c r="K7455" i="10"/>
  <c r="K7456" i="10"/>
  <c r="K7457" i="10"/>
  <c r="K7458" i="10"/>
  <c r="K7459" i="10"/>
  <c r="K7460" i="10"/>
  <c r="K7461" i="10"/>
  <c r="K7462" i="10"/>
  <c r="K7463" i="10"/>
  <c r="K7464" i="10"/>
  <c r="K7465" i="10"/>
  <c r="K7466" i="10"/>
  <c r="K7467" i="10"/>
  <c r="K7468" i="10"/>
  <c r="K7469" i="10"/>
  <c r="K7470" i="10"/>
  <c r="K7471" i="10"/>
  <c r="K7472" i="10"/>
  <c r="K7473" i="10"/>
  <c r="K7474" i="10"/>
  <c r="K7475" i="10"/>
  <c r="K7476" i="10"/>
  <c r="K7477" i="10"/>
  <c r="K7478" i="10"/>
  <c r="K7479" i="10"/>
  <c r="K7480" i="10"/>
  <c r="K7481" i="10"/>
  <c r="K7482" i="10"/>
  <c r="K7483" i="10"/>
  <c r="K7484" i="10"/>
  <c r="K7485" i="10"/>
  <c r="K7486" i="10"/>
  <c r="K7487" i="10"/>
  <c r="K7488" i="10"/>
  <c r="K7489" i="10"/>
  <c r="K7490" i="10"/>
  <c r="K7491" i="10"/>
  <c r="K7492" i="10"/>
  <c r="K7493" i="10"/>
  <c r="K7494" i="10"/>
  <c r="K7495" i="10"/>
  <c r="K7496" i="10"/>
  <c r="K7497" i="10"/>
  <c r="K7498" i="10"/>
  <c r="K7499" i="10"/>
  <c r="K7500" i="10"/>
  <c r="K7501" i="10"/>
  <c r="K7502" i="10"/>
  <c r="K7503" i="10"/>
  <c r="K7504" i="10"/>
  <c r="K7505" i="10"/>
  <c r="K7506" i="10"/>
  <c r="K7507" i="10"/>
  <c r="K7508" i="10"/>
  <c r="K7509" i="10"/>
  <c r="K7510" i="10"/>
  <c r="K7511" i="10"/>
  <c r="K7512" i="10"/>
  <c r="K7513" i="10"/>
  <c r="K7514" i="10"/>
  <c r="K7515" i="10"/>
  <c r="K7516" i="10"/>
  <c r="K7517" i="10"/>
  <c r="K7518" i="10"/>
  <c r="K7519" i="10"/>
  <c r="K7520" i="10"/>
  <c r="K7521" i="10"/>
  <c r="K7522" i="10"/>
  <c r="K7523" i="10"/>
  <c r="K7524" i="10"/>
  <c r="K7525" i="10"/>
  <c r="K7526" i="10"/>
  <c r="K7527" i="10"/>
  <c r="K7528" i="10"/>
  <c r="K7529" i="10"/>
  <c r="K7530" i="10"/>
  <c r="K7531" i="10"/>
  <c r="K7532" i="10"/>
  <c r="K7533" i="10"/>
  <c r="K7534" i="10"/>
  <c r="K7535" i="10"/>
  <c r="K7536" i="10"/>
  <c r="K7537" i="10"/>
  <c r="K7538" i="10"/>
  <c r="K7539" i="10"/>
  <c r="K7540" i="10"/>
  <c r="K7541" i="10"/>
  <c r="K7542" i="10"/>
  <c r="K7543" i="10"/>
  <c r="K7544" i="10"/>
  <c r="K7545" i="10"/>
  <c r="K7546" i="10"/>
  <c r="K7547" i="10"/>
  <c r="K7548" i="10"/>
  <c r="K7549" i="10"/>
  <c r="K7550" i="10"/>
  <c r="K7551" i="10"/>
  <c r="K7552" i="10"/>
  <c r="K7553" i="10"/>
  <c r="K7554" i="10"/>
  <c r="K7555" i="10"/>
  <c r="K7556" i="10"/>
  <c r="K7557" i="10"/>
  <c r="K7558" i="10"/>
  <c r="K7559" i="10"/>
  <c r="K7560" i="10"/>
  <c r="K7561" i="10"/>
  <c r="K7562" i="10"/>
  <c r="K7563" i="10"/>
  <c r="K7564" i="10"/>
  <c r="K7565" i="10"/>
  <c r="K7566" i="10"/>
  <c r="K7567" i="10"/>
  <c r="K7568" i="10"/>
  <c r="K7569" i="10"/>
  <c r="K7570" i="10"/>
  <c r="K7571" i="10"/>
  <c r="K7572" i="10"/>
  <c r="K7573" i="10"/>
  <c r="K7574" i="10"/>
  <c r="K7575" i="10"/>
  <c r="K7576" i="10"/>
  <c r="K7577" i="10"/>
  <c r="K7578" i="10"/>
  <c r="K7579" i="10"/>
  <c r="K7580" i="10"/>
  <c r="K7581" i="10"/>
  <c r="K7582" i="10"/>
  <c r="K7583" i="10"/>
  <c r="K7584" i="10"/>
  <c r="K7585" i="10"/>
  <c r="K7586" i="10"/>
  <c r="K7587" i="10"/>
  <c r="K7588" i="10"/>
  <c r="K7589" i="10"/>
  <c r="K7590" i="10"/>
  <c r="K7591" i="10"/>
  <c r="K7592" i="10"/>
  <c r="K7593" i="10"/>
  <c r="K7594" i="10"/>
  <c r="K7595" i="10"/>
  <c r="K7596" i="10"/>
  <c r="K7597" i="10"/>
  <c r="K7598" i="10"/>
  <c r="K7599" i="10"/>
  <c r="K7600" i="10"/>
  <c r="K7601" i="10"/>
  <c r="K7602" i="10"/>
  <c r="K7603" i="10"/>
  <c r="K7604" i="10"/>
  <c r="K7605" i="10"/>
  <c r="K7606" i="10"/>
  <c r="K7607" i="10"/>
  <c r="K7608" i="10"/>
  <c r="K7609" i="10"/>
  <c r="K7610" i="10"/>
  <c r="K7611" i="10"/>
  <c r="K7612" i="10"/>
  <c r="K7613" i="10"/>
  <c r="K7614" i="10"/>
  <c r="K7615" i="10"/>
  <c r="K7616" i="10"/>
  <c r="K7617" i="10"/>
  <c r="K7618" i="10"/>
  <c r="K7619" i="10"/>
  <c r="K7620" i="10"/>
  <c r="K7621" i="10"/>
  <c r="K7622" i="10"/>
  <c r="K7623" i="10"/>
  <c r="K7624" i="10"/>
  <c r="K7625" i="10"/>
  <c r="K7626" i="10"/>
  <c r="K7627" i="10"/>
  <c r="K7628" i="10"/>
  <c r="K7629" i="10"/>
  <c r="K7630" i="10"/>
  <c r="K7631" i="10"/>
  <c r="K7632" i="10"/>
  <c r="K7633" i="10"/>
  <c r="K7634" i="10"/>
  <c r="K7635" i="10"/>
  <c r="K7636" i="10"/>
  <c r="K7637" i="10"/>
  <c r="K7638" i="10"/>
  <c r="K7639" i="10"/>
  <c r="K7640" i="10"/>
  <c r="K7641" i="10"/>
  <c r="K7642" i="10"/>
  <c r="K7643" i="10"/>
  <c r="K7644" i="10"/>
  <c r="K7645" i="10"/>
  <c r="K7646" i="10"/>
  <c r="K7647" i="10"/>
  <c r="K7648" i="10"/>
  <c r="K7649" i="10"/>
  <c r="K7650" i="10"/>
  <c r="K7651" i="10"/>
  <c r="K7652" i="10"/>
  <c r="K7653" i="10"/>
  <c r="K7654" i="10"/>
  <c r="K7655" i="10"/>
  <c r="K7656" i="10"/>
  <c r="K7657" i="10"/>
  <c r="K7658" i="10"/>
  <c r="K7659" i="10"/>
  <c r="K7660" i="10"/>
  <c r="K7661" i="10"/>
  <c r="K7662" i="10"/>
  <c r="K7663" i="10"/>
  <c r="K7664" i="10"/>
  <c r="K7665" i="10"/>
  <c r="K7666" i="10"/>
  <c r="K7667" i="10"/>
  <c r="K7668" i="10"/>
  <c r="K7669" i="10"/>
  <c r="K7670" i="10"/>
  <c r="K7671" i="10"/>
  <c r="K7672" i="10"/>
  <c r="K7673" i="10"/>
  <c r="K7674" i="10"/>
  <c r="K7675" i="10"/>
  <c r="K7676" i="10"/>
  <c r="K7677" i="10"/>
  <c r="K7678" i="10"/>
  <c r="K7679" i="10"/>
  <c r="K7680" i="10"/>
  <c r="K7681" i="10"/>
  <c r="K7682" i="10"/>
  <c r="K7683" i="10"/>
  <c r="K7684" i="10"/>
  <c r="K7685" i="10"/>
  <c r="K7686" i="10"/>
  <c r="K7687" i="10"/>
  <c r="K7688" i="10"/>
  <c r="K7689" i="10"/>
  <c r="K7690" i="10"/>
  <c r="K7691" i="10"/>
  <c r="K7692" i="10"/>
  <c r="K7693" i="10"/>
  <c r="K7694" i="10"/>
  <c r="K7695" i="10"/>
  <c r="K7696" i="10"/>
  <c r="K7697" i="10"/>
  <c r="K7698" i="10"/>
  <c r="K7699" i="10"/>
  <c r="K7700" i="10"/>
  <c r="K7701" i="10"/>
  <c r="K7702" i="10"/>
  <c r="K7703" i="10"/>
  <c r="K7704" i="10"/>
  <c r="K7705" i="10"/>
  <c r="K7706" i="10"/>
  <c r="K7707" i="10"/>
  <c r="K7708" i="10"/>
  <c r="K7709" i="10"/>
  <c r="K7710" i="10"/>
  <c r="K7711" i="10"/>
  <c r="K7712" i="10"/>
  <c r="K7713" i="10"/>
  <c r="K7714" i="10"/>
  <c r="K7715" i="10"/>
  <c r="K7716" i="10"/>
  <c r="K7717" i="10"/>
  <c r="K7718" i="10"/>
  <c r="K7719" i="10"/>
  <c r="K7720" i="10"/>
  <c r="K7721" i="10"/>
  <c r="K7722" i="10"/>
  <c r="K7723" i="10"/>
  <c r="K7724" i="10"/>
  <c r="K7725" i="10"/>
  <c r="K7726" i="10"/>
  <c r="K7727" i="10"/>
  <c r="K7728" i="10"/>
  <c r="K7729" i="10"/>
  <c r="K7730" i="10"/>
  <c r="K7731" i="10"/>
  <c r="K7732" i="10"/>
  <c r="K7733" i="10"/>
  <c r="K7734" i="10"/>
  <c r="K7735" i="10"/>
  <c r="K7736" i="10"/>
  <c r="K7737" i="10"/>
  <c r="K7738" i="10"/>
  <c r="K7739" i="10"/>
  <c r="K7740" i="10"/>
  <c r="K7741" i="10"/>
  <c r="K7742" i="10"/>
  <c r="K7743" i="10"/>
  <c r="K7744" i="10"/>
  <c r="K7745" i="10"/>
  <c r="K7746" i="10"/>
  <c r="K7747" i="10"/>
  <c r="K7748" i="10"/>
  <c r="K7749" i="10"/>
  <c r="K7750" i="10"/>
  <c r="K7751" i="10"/>
  <c r="K7752" i="10"/>
  <c r="K7753" i="10"/>
  <c r="K7754" i="10"/>
  <c r="K7755" i="10"/>
  <c r="K7756" i="10"/>
  <c r="K7757" i="10"/>
  <c r="K7758" i="10"/>
  <c r="K7759" i="10"/>
  <c r="K7760" i="10"/>
  <c r="K7761" i="10"/>
  <c r="K7762" i="10"/>
  <c r="K7763" i="10"/>
  <c r="K7764" i="10"/>
  <c r="K7765" i="10"/>
  <c r="K7766" i="10"/>
  <c r="K7767" i="10"/>
  <c r="K7768" i="10"/>
  <c r="K7769" i="10"/>
  <c r="K7770" i="10"/>
  <c r="K7771" i="10"/>
  <c r="K7772" i="10"/>
  <c r="K7773" i="10"/>
  <c r="K7774" i="10"/>
  <c r="K7775" i="10"/>
  <c r="K7776" i="10"/>
  <c r="K7777" i="10"/>
  <c r="K7778" i="10"/>
  <c r="K7779" i="10"/>
  <c r="K7780" i="10"/>
  <c r="K7781" i="10"/>
  <c r="K7782" i="10"/>
  <c r="K7783" i="10"/>
  <c r="K7784" i="10"/>
  <c r="K7785" i="10"/>
  <c r="K7786" i="10"/>
  <c r="K7787" i="10"/>
  <c r="K7788" i="10"/>
  <c r="K7789" i="10"/>
  <c r="K7790" i="10"/>
  <c r="K7791" i="10"/>
  <c r="K7792" i="10"/>
  <c r="K7793" i="10"/>
  <c r="K7794" i="10"/>
  <c r="K7795" i="10"/>
  <c r="K7796" i="10"/>
  <c r="K7797" i="10"/>
  <c r="K7798" i="10"/>
  <c r="K7799" i="10"/>
  <c r="K7800" i="10"/>
  <c r="K7801" i="10"/>
  <c r="K7802" i="10"/>
  <c r="K7803" i="10"/>
  <c r="K7804" i="10"/>
  <c r="K7805" i="10"/>
  <c r="K7806" i="10"/>
  <c r="K7807" i="10"/>
  <c r="K7808" i="10"/>
  <c r="K7809" i="10"/>
  <c r="K7810" i="10"/>
  <c r="K7811" i="10"/>
  <c r="K7812" i="10"/>
  <c r="K7813" i="10"/>
  <c r="K7814" i="10"/>
  <c r="K7815" i="10"/>
  <c r="K7816" i="10"/>
  <c r="K7817" i="10"/>
  <c r="K7818" i="10"/>
  <c r="K7819" i="10"/>
  <c r="K7820" i="10"/>
  <c r="K7821" i="10"/>
  <c r="K7822" i="10"/>
  <c r="K7823" i="10"/>
  <c r="K7824" i="10"/>
  <c r="K7825" i="10"/>
  <c r="K7826" i="10"/>
  <c r="K7827" i="10"/>
  <c r="K7828" i="10"/>
  <c r="K7829" i="10"/>
  <c r="K7830" i="10"/>
  <c r="K7831" i="10"/>
  <c r="K7832" i="10"/>
  <c r="K7833" i="10"/>
  <c r="K7834" i="10"/>
  <c r="K7835" i="10"/>
  <c r="K7836" i="10"/>
  <c r="K7837" i="10"/>
  <c r="K7838" i="10"/>
  <c r="K7839" i="10"/>
  <c r="K7840" i="10"/>
  <c r="K7841" i="10"/>
  <c r="K7842" i="10"/>
  <c r="K7843" i="10"/>
  <c r="K7844" i="10"/>
  <c r="K7845" i="10"/>
  <c r="K7846" i="10"/>
  <c r="K7847" i="10"/>
  <c r="K7848" i="10"/>
  <c r="K7849" i="10"/>
  <c r="K7850" i="10"/>
  <c r="K7851" i="10"/>
  <c r="K7852" i="10"/>
  <c r="K7853" i="10"/>
  <c r="K7854" i="10"/>
  <c r="K7855" i="10"/>
  <c r="K7856" i="10"/>
  <c r="K7857" i="10"/>
  <c r="K7858" i="10"/>
  <c r="K7859" i="10"/>
  <c r="K7860" i="10"/>
  <c r="K7861" i="10"/>
  <c r="K7862" i="10"/>
  <c r="K7863" i="10"/>
  <c r="K7864" i="10"/>
  <c r="K7865" i="10"/>
  <c r="K7866" i="10"/>
  <c r="K7867" i="10"/>
  <c r="K7868" i="10"/>
  <c r="K7869" i="10"/>
  <c r="K7870" i="10"/>
  <c r="K7871" i="10"/>
  <c r="K7872" i="10"/>
  <c r="K7873" i="10"/>
  <c r="K7874" i="10"/>
  <c r="K7875" i="10"/>
  <c r="K7876" i="10"/>
  <c r="K7877" i="10"/>
  <c r="K7878" i="10"/>
  <c r="K7879" i="10"/>
  <c r="K7880" i="10"/>
  <c r="K7881" i="10"/>
  <c r="K7882" i="10"/>
  <c r="K7883" i="10"/>
  <c r="K7884" i="10"/>
  <c r="K7885" i="10"/>
  <c r="K7886" i="10"/>
  <c r="K7887" i="10"/>
  <c r="K7888" i="10"/>
  <c r="K7889" i="10"/>
  <c r="K7890" i="10"/>
  <c r="K7891" i="10"/>
  <c r="K7892" i="10"/>
  <c r="K7893" i="10"/>
  <c r="K7894" i="10"/>
  <c r="K7895" i="10"/>
  <c r="K7896" i="10"/>
  <c r="K7897" i="10"/>
  <c r="K7898" i="10"/>
  <c r="K7899" i="10"/>
  <c r="K7900" i="10"/>
  <c r="K7901" i="10"/>
  <c r="K7902" i="10"/>
  <c r="K7903" i="10"/>
  <c r="K7904" i="10"/>
  <c r="K7905" i="10"/>
  <c r="K7906" i="10"/>
  <c r="K7907" i="10"/>
  <c r="K7908" i="10"/>
  <c r="K7909" i="10"/>
  <c r="K7910" i="10"/>
  <c r="K7911" i="10"/>
  <c r="K7912" i="10"/>
  <c r="K7913" i="10"/>
  <c r="K7914" i="10"/>
  <c r="K7915" i="10"/>
  <c r="K7916" i="10"/>
  <c r="K7917" i="10"/>
  <c r="K7918" i="10"/>
  <c r="K7919" i="10"/>
  <c r="K7920" i="10"/>
  <c r="K7921" i="10"/>
  <c r="K7922" i="10"/>
  <c r="K7923" i="10"/>
  <c r="K7924" i="10"/>
  <c r="K7925" i="10"/>
  <c r="K7926" i="10"/>
  <c r="K7927" i="10"/>
  <c r="K7928" i="10"/>
  <c r="K7929" i="10"/>
  <c r="K7930" i="10"/>
  <c r="K7931" i="10"/>
  <c r="K7932" i="10"/>
  <c r="K7933" i="10"/>
  <c r="K7934" i="10"/>
  <c r="K7935" i="10"/>
  <c r="K7936" i="10"/>
  <c r="K7937" i="10"/>
  <c r="K7938" i="10"/>
  <c r="K7939" i="10"/>
  <c r="K7940" i="10"/>
  <c r="K7941" i="10"/>
  <c r="K7942" i="10"/>
  <c r="K7943" i="10"/>
  <c r="K7944" i="10"/>
  <c r="K7945" i="10"/>
  <c r="K7946" i="10"/>
  <c r="K7947" i="10"/>
  <c r="K7948" i="10"/>
  <c r="K7949" i="10"/>
  <c r="K7950" i="10"/>
  <c r="K7951" i="10"/>
  <c r="K7952" i="10"/>
  <c r="K7953" i="10"/>
  <c r="K7954" i="10"/>
  <c r="K7955" i="10"/>
  <c r="K7956" i="10"/>
  <c r="K7957" i="10"/>
  <c r="K7958" i="10"/>
  <c r="K7959" i="10"/>
  <c r="K7960" i="10"/>
  <c r="K7961" i="10"/>
  <c r="K7962" i="10"/>
  <c r="K7963" i="10"/>
  <c r="K7964" i="10"/>
  <c r="K7965" i="10"/>
  <c r="K7966" i="10"/>
  <c r="K7967" i="10"/>
  <c r="K7968" i="10"/>
  <c r="K7969" i="10"/>
  <c r="K7970" i="10"/>
  <c r="K7971" i="10"/>
  <c r="K7972" i="10"/>
  <c r="K7973" i="10"/>
  <c r="K7974" i="10"/>
  <c r="K7975" i="10"/>
  <c r="K7976" i="10"/>
  <c r="K7977" i="10"/>
  <c r="K7978" i="10"/>
  <c r="K7979" i="10"/>
  <c r="K7980" i="10"/>
  <c r="K7981" i="10"/>
  <c r="K7982" i="10"/>
  <c r="K7983" i="10"/>
  <c r="K7984" i="10"/>
  <c r="K7985" i="10"/>
  <c r="K7986" i="10"/>
  <c r="K7987" i="10"/>
  <c r="K7988" i="10"/>
  <c r="K7989" i="10"/>
  <c r="K7990" i="10"/>
  <c r="K7991" i="10"/>
  <c r="K7992" i="10"/>
  <c r="K7993" i="10"/>
  <c r="K7994" i="10"/>
  <c r="K7995" i="10"/>
  <c r="K7996" i="10"/>
  <c r="K7997" i="10"/>
  <c r="K7998" i="10"/>
  <c r="K7999" i="10"/>
  <c r="K8000" i="10"/>
  <c r="K8001" i="10"/>
  <c r="K8002" i="10"/>
  <c r="K8003" i="10"/>
  <c r="K8004" i="10"/>
  <c r="K8005" i="10"/>
  <c r="K8006" i="10"/>
  <c r="K8007" i="10"/>
  <c r="K8008" i="10"/>
  <c r="K8009" i="10"/>
  <c r="K8010" i="10"/>
  <c r="K8011" i="10"/>
  <c r="K8012" i="10"/>
  <c r="K8013" i="10"/>
  <c r="K8014" i="10"/>
  <c r="K8015" i="10"/>
  <c r="K8016" i="10"/>
  <c r="K8017" i="10"/>
  <c r="K8018" i="10"/>
  <c r="K8019" i="10"/>
  <c r="K8020" i="10"/>
  <c r="K8021" i="10"/>
  <c r="K8022" i="10"/>
  <c r="K8023" i="10"/>
  <c r="K8024" i="10"/>
  <c r="K8025" i="10"/>
  <c r="K8026" i="10"/>
  <c r="K8027" i="10"/>
  <c r="K8028" i="10"/>
  <c r="K8029" i="10"/>
  <c r="K8030" i="10"/>
  <c r="K8031" i="10"/>
  <c r="K8032" i="10"/>
  <c r="K8033" i="10"/>
  <c r="K8034" i="10"/>
  <c r="K8035" i="10"/>
  <c r="K8036" i="10"/>
  <c r="K8037" i="10"/>
  <c r="K8038" i="10"/>
  <c r="K8039" i="10"/>
  <c r="K8040" i="10"/>
  <c r="K8041" i="10"/>
  <c r="K8042" i="10"/>
  <c r="K8043" i="10"/>
  <c r="K8044" i="10"/>
  <c r="K8045" i="10"/>
  <c r="K8046" i="10"/>
  <c r="K8047" i="10"/>
  <c r="K8048" i="10"/>
  <c r="K8049" i="10"/>
  <c r="K8050" i="10"/>
  <c r="K8051" i="10"/>
  <c r="K8052" i="10"/>
  <c r="K8053" i="10"/>
  <c r="K8054" i="10"/>
  <c r="K8055" i="10"/>
  <c r="K8056" i="10"/>
  <c r="K8057" i="10"/>
  <c r="K8058" i="10"/>
  <c r="K8059" i="10"/>
  <c r="K8060" i="10"/>
  <c r="K8061" i="10"/>
  <c r="K8062" i="10"/>
  <c r="K8063" i="10"/>
  <c r="K8064" i="10"/>
  <c r="K8065" i="10"/>
  <c r="K8066" i="10"/>
  <c r="K8067" i="10"/>
  <c r="K8068" i="10"/>
  <c r="K8069" i="10"/>
  <c r="K8070" i="10"/>
  <c r="K8071" i="10"/>
  <c r="K8072" i="10"/>
  <c r="K8073" i="10"/>
  <c r="K8074" i="10"/>
  <c r="K8075" i="10"/>
  <c r="K8076" i="10"/>
  <c r="K8077" i="10"/>
  <c r="K8078" i="10"/>
  <c r="K8079" i="10"/>
  <c r="K8080" i="10"/>
  <c r="K8081" i="10"/>
  <c r="K8082" i="10"/>
  <c r="K8083" i="10"/>
  <c r="K8084" i="10"/>
  <c r="K8085" i="10"/>
  <c r="K8086" i="10"/>
  <c r="K8087" i="10"/>
  <c r="K8088" i="10"/>
  <c r="K8089" i="10"/>
  <c r="K8090" i="10"/>
  <c r="K8091" i="10"/>
  <c r="K8092" i="10"/>
  <c r="K8093" i="10"/>
  <c r="K8094" i="10"/>
  <c r="K8095" i="10"/>
  <c r="K8096" i="10"/>
  <c r="K8097" i="10"/>
  <c r="K8098" i="10"/>
  <c r="K8099" i="10"/>
  <c r="K8100" i="10"/>
  <c r="K8101" i="10"/>
  <c r="K8102" i="10"/>
  <c r="K8103" i="10"/>
  <c r="K8104" i="10"/>
  <c r="K8105" i="10"/>
  <c r="K8106" i="10"/>
  <c r="K8107" i="10"/>
  <c r="K8108" i="10"/>
  <c r="K8109" i="10"/>
  <c r="K8110" i="10"/>
  <c r="K8111" i="10"/>
  <c r="K8112" i="10"/>
  <c r="K8113" i="10"/>
  <c r="K8114" i="10"/>
  <c r="K8115" i="10"/>
  <c r="K8116" i="10"/>
  <c r="K8117" i="10"/>
  <c r="K8118" i="10"/>
  <c r="K8119" i="10"/>
  <c r="K8120" i="10"/>
  <c r="K8121" i="10"/>
  <c r="K8122" i="10"/>
  <c r="K8123" i="10"/>
  <c r="K8124" i="10"/>
  <c r="K8125" i="10"/>
  <c r="K8126" i="10"/>
  <c r="K8127" i="10"/>
  <c r="K8128" i="10"/>
  <c r="K8129" i="10"/>
  <c r="K8130" i="10"/>
  <c r="K8131" i="10"/>
  <c r="K8132" i="10"/>
  <c r="K8133" i="10"/>
  <c r="K8134" i="10"/>
  <c r="K8135" i="10"/>
  <c r="K8136" i="10"/>
  <c r="K8137" i="10"/>
  <c r="K8138" i="10"/>
  <c r="K8139" i="10"/>
  <c r="K8140" i="10"/>
  <c r="K8141" i="10"/>
  <c r="K8142" i="10"/>
  <c r="K8143" i="10"/>
  <c r="K8144" i="10"/>
  <c r="K8145" i="10"/>
  <c r="K8146" i="10"/>
  <c r="K8147" i="10"/>
  <c r="K8148" i="10"/>
  <c r="K8149" i="10"/>
  <c r="K8150" i="10"/>
  <c r="K8151" i="10"/>
  <c r="K8152" i="10"/>
  <c r="K8153" i="10"/>
  <c r="K8154" i="10"/>
  <c r="K8155" i="10"/>
  <c r="K8156" i="10"/>
  <c r="K8157" i="10"/>
  <c r="K8158" i="10"/>
  <c r="K8159" i="10"/>
  <c r="K8160" i="10"/>
  <c r="K8161" i="10"/>
  <c r="K8162" i="10"/>
  <c r="K8163" i="10"/>
  <c r="K8164" i="10"/>
  <c r="K8165" i="10"/>
  <c r="K8166" i="10"/>
  <c r="K8167" i="10"/>
  <c r="K8168" i="10"/>
  <c r="K8169" i="10"/>
  <c r="K8170" i="10"/>
  <c r="K8171" i="10"/>
  <c r="K8172" i="10"/>
  <c r="K8173" i="10"/>
  <c r="K8174" i="10"/>
  <c r="K8175" i="10"/>
  <c r="K8176" i="10"/>
  <c r="K8177" i="10"/>
  <c r="K8178" i="10"/>
  <c r="K8179" i="10"/>
  <c r="K8180" i="10"/>
  <c r="K8181" i="10"/>
  <c r="K8182" i="10"/>
  <c r="K8183" i="10"/>
  <c r="K8184" i="10"/>
  <c r="K8185" i="10"/>
  <c r="K8186" i="10"/>
  <c r="K8187" i="10"/>
  <c r="K8188" i="10"/>
  <c r="K8189" i="10"/>
  <c r="K8190" i="10"/>
  <c r="K8191" i="10"/>
  <c r="K8192" i="10"/>
  <c r="K8193" i="10"/>
  <c r="K8194" i="10"/>
  <c r="K8195" i="10"/>
  <c r="K8196" i="10"/>
  <c r="K8197" i="10"/>
  <c r="K8198" i="10"/>
  <c r="K8199" i="10"/>
  <c r="K8200" i="10"/>
  <c r="K8201" i="10"/>
  <c r="K8202" i="10"/>
  <c r="K8203" i="10"/>
  <c r="K8204" i="10"/>
  <c r="K8205" i="10"/>
  <c r="K8206" i="10"/>
  <c r="K8207" i="10"/>
  <c r="K8208" i="10"/>
  <c r="K8209" i="10"/>
  <c r="K8210" i="10"/>
  <c r="K8211" i="10"/>
  <c r="K8212" i="10"/>
  <c r="K8213" i="10"/>
  <c r="K8214" i="10"/>
  <c r="K8215" i="10"/>
  <c r="K8216" i="10"/>
  <c r="K8217" i="10"/>
  <c r="K8218" i="10"/>
  <c r="K8219" i="10"/>
  <c r="K8220" i="10"/>
  <c r="K8221" i="10"/>
  <c r="K8222" i="10"/>
  <c r="K8223" i="10"/>
  <c r="K8224" i="10"/>
  <c r="K8225" i="10"/>
  <c r="K8226" i="10"/>
  <c r="K8227" i="10"/>
  <c r="K8228" i="10"/>
  <c r="K8229" i="10"/>
  <c r="K8230" i="10"/>
  <c r="K8231" i="10"/>
  <c r="K8232" i="10"/>
  <c r="K8233" i="10"/>
  <c r="K8234" i="10"/>
  <c r="K8235" i="10"/>
  <c r="K8236" i="10"/>
  <c r="K8237" i="10"/>
  <c r="K8238" i="10"/>
  <c r="K8239" i="10"/>
  <c r="K8240" i="10"/>
  <c r="K8241" i="10"/>
  <c r="K8242" i="10"/>
  <c r="K8243" i="10"/>
  <c r="K8244" i="10"/>
  <c r="K8245" i="10"/>
  <c r="K8246" i="10"/>
  <c r="K8247" i="10"/>
  <c r="K8248" i="10"/>
  <c r="K8249" i="10"/>
  <c r="K8250" i="10"/>
  <c r="K8251" i="10"/>
  <c r="K8252" i="10"/>
  <c r="K8253" i="10"/>
  <c r="K8254" i="10"/>
  <c r="K8255" i="10"/>
  <c r="K8256" i="10"/>
  <c r="K8257" i="10"/>
  <c r="K8258" i="10"/>
  <c r="K8259" i="10"/>
  <c r="K8260" i="10"/>
  <c r="K8261" i="10"/>
  <c r="K8262" i="10"/>
  <c r="K8263" i="10"/>
  <c r="K8264" i="10"/>
  <c r="K8265" i="10"/>
  <c r="K8266" i="10"/>
  <c r="K8267" i="10"/>
  <c r="K8268" i="10"/>
  <c r="K8269" i="10"/>
  <c r="K8270" i="10"/>
  <c r="K8271" i="10"/>
  <c r="K8272" i="10"/>
  <c r="K8273" i="10"/>
  <c r="K8274" i="10"/>
  <c r="K8275" i="10"/>
  <c r="K8276" i="10"/>
  <c r="K8277" i="10"/>
  <c r="K8278" i="10"/>
  <c r="K8279" i="10"/>
  <c r="K8280" i="10"/>
  <c r="K8281" i="10"/>
  <c r="K8282" i="10"/>
  <c r="K8283" i="10"/>
  <c r="K8284" i="10"/>
  <c r="K8285" i="10"/>
  <c r="K8286" i="10"/>
  <c r="K8287" i="10"/>
  <c r="K8288" i="10"/>
  <c r="K8289" i="10"/>
  <c r="K8290" i="10"/>
  <c r="K8291" i="10"/>
  <c r="K8292" i="10"/>
  <c r="K8293" i="10"/>
  <c r="K8294" i="10"/>
  <c r="K8295" i="10"/>
  <c r="K8296" i="10"/>
  <c r="K8297" i="10"/>
  <c r="K8298" i="10"/>
  <c r="K8299" i="10"/>
  <c r="K8300" i="10"/>
  <c r="K8301" i="10"/>
  <c r="K8302" i="10"/>
  <c r="K8303" i="10"/>
  <c r="K8304" i="10"/>
  <c r="K8305" i="10"/>
  <c r="K8306" i="10"/>
  <c r="K8307" i="10"/>
  <c r="K8308" i="10"/>
  <c r="K8309" i="10"/>
  <c r="K8310" i="10"/>
  <c r="K8311" i="10"/>
  <c r="K8312" i="10"/>
  <c r="K8313" i="10"/>
  <c r="K8314" i="10"/>
  <c r="K8315" i="10"/>
  <c r="K8316" i="10"/>
  <c r="K8317" i="10"/>
  <c r="K8318" i="10"/>
  <c r="K8319" i="10"/>
  <c r="K8320" i="10"/>
  <c r="K8321" i="10"/>
  <c r="K8322" i="10"/>
  <c r="K8323" i="10"/>
  <c r="K8324" i="10"/>
  <c r="K8325" i="10"/>
  <c r="K8326" i="10"/>
  <c r="K8327" i="10"/>
  <c r="K8328" i="10"/>
  <c r="K8329" i="10"/>
  <c r="K8330" i="10"/>
  <c r="K8331" i="10"/>
  <c r="K8332" i="10"/>
  <c r="K8333" i="10"/>
  <c r="K8334" i="10"/>
  <c r="K8335" i="10"/>
  <c r="K8336" i="10"/>
  <c r="K8337" i="10"/>
  <c r="K8338" i="10"/>
  <c r="K8339" i="10"/>
  <c r="K8340" i="10"/>
  <c r="K8341" i="10"/>
  <c r="K8342" i="10"/>
  <c r="K8343" i="10"/>
  <c r="K8344" i="10"/>
  <c r="K8345" i="10"/>
  <c r="K8346" i="10"/>
  <c r="K8347" i="10"/>
  <c r="K8348" i="10"/>
  <c r="K8349" i="10"/>
  <c r="K8350" i="10"/>
  <c r="K8351" i="10"/>
  <c r="K8352" i="10"/>
  <c r="K8353" i="10"/>
  <c r="K8354" i="10"/>
  <c r="K8355" i="10"/>
  <c r="K8356" i="10"/>
  <c r="K8357" i="10"/>
  <c r="K8358" i="10"/>
  <c r="K8359" i="10"/>
  <c r="K8360" i="10"/>
  <c r="K8361" i="10"/>
  <c r="K8362" i="10"/>
  <c r="K8363" i="10"/>
  <c r="K8364" i="10"/>
  <c r="K8365" i="10"/>
  <c r="K8366" i="10"/>
  <c r="K8367" i="10"/>
  <c r="K8368" i="10"/>
  <c r="K8369" i="10"/>
  <c r="K8370" i="10"/>
  <c r="K8371" i="10"/>
  <c r="K8372" i="10"/>
  <c r="K8373" i="10"/>
  <c r="K8374" i="10"/>
  <c r="K8375" i="10"/>
  <c r="K8376" i="10"/>
  <c r="K8377" i="10"/>
  <c r="K8378" i="10"/>
  <c r="K8379" i="10"/>
  <c r="K8380" i="10"/>
  <c r="K8381" i="10"/>
  <c r="K8382" i="10"/>
  <c r="K8383" i="10"/>
  <c r="K8384" i="10"/>
  <c r="K8385" i="10"/>
  <c r="K8386" i="10"/>
  <c r="K8387" i="10"/>
  <c r="K8388" i="10"/>
  <c r="K8389" i="10"/>
  <c r="K8390" i="10"/>
  <c r="K8391" i="10"/>
  <c r="K8392" i="10"/>
  <c r="K8393" i="10"/>
  <c r="K8394" i="10"/>
  <c r="K8395" i="10"/>
  <c r="K8396" i="10"/>
  <c r="K8397" i="10"/>
  <c r="K8398" i="10"/>
  <c r="K8399" i="10"/>
  <c r="K8400" i="10"/>
  <c r="S2" i="10"/>
  <c r="S3" i="10"/>
  <c r="S4" i="10"/>
  <c r="S6" i="10"/>
  <c r="S8" i="10"/>
  <c r="K13" i="7"/>
  <c r="L8" i="7"/>
  <c r="L7" i="7"/>
  <c r="L6" i="7"/>
  <c r="L3" i="7"/>
  <c r="L2" i="7"/>
  <c r="C15002" i="6"/>
  <c r="F15002" i="6"/>
  <c r="H15002" i="6"/>
  <c r="I15002" i="6"/>
  <c r="C1048576" i="7" l="1"/>
  <c r="G27" i="2"/>
  <c r="G28" i="2" s="1"/>
  <c r="F27" i="2"/>
  <c r="E27" i="2"/>
  <c r="E28" i="2" s="1"/>
  <c r="C1048576" i="6"/>
  <c r="C16" i="3"/>
  <c r="C15" i="3"/>
  <c r="C14" i="3"/>
  <c r="C13" i="3"/>
  <c r="C12" i="3"/>
  <c r="E11" i="3"/>
  <c r="E4" i="3"/>
  <c r="E3" i="3"/>
  <c r="E5" i="3"/>
  <c r="E6" i="3"/>
  <c r="E7" i="3"/>
  <c r="E8" i="3"/>
  <c r="E9" i="3"/>
  <c r="E10" i="3"/>
  <c r="H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88944C-2C2A-4BFC-9B7E-4CC65C4D0A26}" keepAlive="1" name="Query - calories" description="Connection to the 'calories' query in the workbook." type="5" refreshedVersion="8" background="1" saveData="1">
    <dbPr connection="Provider=Microsoft.Mashup.OleDb.1;Data Source=$Workbook$;Location=calories;Extended Properties=&quot;&quot;" command="SELECT * FROM [calories]"/>
  </connection>
  <connection id="2" xr16:uid="{A59D0EA5-4B96-4227-B584-727DE659ED47}" keepAlive="1" name="Query - calories (2)" description="Connection to the 'calories (2)' query in the workbook." type="5" refreshedVersion="8" background="1" saveData="1">
    <dbPr connection="Provider=Microsoft.Mashup.OleDb.1;Data Source=$Workbook$;Location=&quot;calories (2)&quot;;Extended Properties=&quot;&quot;" command="SELECT * FROM [calories (2)]"/>
  </connection>
  <connection id="3" xr16:uid="{D44DD523-15F4-488E-A7B0-B6AB326642E3}" keepAlive="1" name="Query - customer" description="Connection to the 'customer' query in the workbook." type="5" refreshedVersion="0" background="1">
    <dbPr connection="Provider=Microsoft.Mashup.OleDb.1;Data Source=$Workbook$;Location=customer;Extended Properties=&quot;&quot;" command="SELECT * FROM [customer]"/>
  </connection>
  <connection id="4" xr16:uid="{DDCA6BFC-07EB-481F-95B4-C8F4D2C3F009}" keepAlive="1" name="Query - customer (2)" description="Connection to the 'customer (2)' query in the workbook." type="5" refreshedVersion="8" background="1" saveData="1">
    <dbPr connection="Provider=Microsoft.Mashup.OleDb.1;Data Source=$Workbook$;Location=&quot;customer (2)&quot;;Extended Properties=&quot;&quot;" command="SELECT * FROM [customer (2)]"/>
  </connection>
  <connection id="5" xr16:uid="{724061D0-2C44-4117-962C-9419A33B8B3C}" keepAlive="1" name="Query - market" description="Connection to the 'market' query in the workbook." type="5" refreshedVersion="8" background="1" saveData="1">
    <dbPr connection="Provider=Microsoft.Mashup.OleDb.1;Data Source=$Workbook$;Location=market;Extended Properties=&quot;&quot;" command="SELECT * FROM [market]"/>
  </connection>
  <connection id="6" xr16:uid="{4056EF12-FA57-4480-BD65-39BA3CF7E243}" keepAlive="1" name="Query - market (2)" description="Connection to the 'market (2)' query in the workbook." type="5" refreshedVersion="8" background="1" saveData="1">
    <dbPr connection="Provider=Microsoft.Mashup.OleDb.1;Data Source=$Workbook$;Location=&quot;market (2)&quot;;Extended Properties=&quot;&quot;" command="SELECT * FROM [market (2)]"/>
  </connection>
  <connection id="7" xr16:uid="{B19B6C2A-1A8A-42C9-8786-1BA7FF351387}" keepAlive="1" name="Query - Salaries" description="Connection to the 'Salaries' query in the workbook." type="5" refreshedVersion="8" background="1" saveData="1">
    <dbPr connection="Provider=Microsoft.Mashup.OleDb.1;Data Source=$Workbook$;Location=Salaries;Extended Properties=&quot;&quot;" command="SELECT * FROM [Salari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5256" uniqueCount="227425">
  <si>
    <t>Name</t>
  </si>
  <si>
    <t>sub2</t>
  </si>
  <si>
    <t>sub1</t>
  </si>
  <si>
    <t>basil</t>
  </si>
  <si>
    <t>akshay</t>
  </si>
  <si>
    <t>shiyas</t>
  </si>
  <si>
    <t>anu</t>
  </si>
  <si>
    <t>fawas</t>
  </si>
  <si>
    <t>sandra</t>
  </si>
  <si>
    <t>archana</t>
  </si>
  <si>
    <t>hima</t>
  </si>
  <si>
    <t>hajisha</t>
  </si>
  <si>
    <t>Total</t>
  </si>
  <si>
    <t>NAME</t>
  </si>
  <si>
    <t>JERSEY.NO</t>
  </si>
  <si>
    <t>POSITION</t>
  </si>
  <si>
    <t>PLACE</t>
  </si>
  <si>
    <t>L.YAMAL</t>
  </si>
  <si>
    <t>R.LEWANDOSKI</t>
  </si>
  <si>
    <t>RAPHINA</t>
  </si>
  <si>
    <t>F.TORRES</t>
  </si>
  <si>
    <t>PEDRI</t>
  </si>
  <si>
    <t>GAVI</t>
  </si>
  <si>
    <t>D.OLMO</t>
  </si>
  <si>
    <t>F.LOPEZ</t>
  </si>
  <si>
    <t>P.TORRE</t>
  </si>
  <si>
    <t>F.DEJONG</t>
  </si>
  <si>
    <t>M.CASSADO</t>
  </si>
  <si>
    <t>M.BERNAL</t>
  </si>
  <si>
    <t>E.GARCIA</t>
  </si>
  <si>
    <t>A.BALDE</t>
  </si>
  <si>
    <t>R.ARAUJO</t>
  </si>
  <si>
    <t>I.MARTINEZ</t>
  </si>
  <si>
    <t>P.CUBARSI</t>
  </si>
  <si>
    <t>J.KOUNDE</t>
  </si>
  <si>
    <t>H.FORT</t>
  </si>
  <si>
    <t>G.MARTIN</t>
  </si>
  <si>
    <t>W.SZCZESNY</t>
  </si>
  <si>
    <t>I.PENA</t>
  </si>
  <si>
    <t>A.FATHI</t>
  </si>
  <si>
    <t>P.VICTOR</t>
  </si>
  <si>
    <t>FW</t>
  </si>
  <si>
    <t>MD</t>
  </si>
  <si>
    <t>DF</t>
  </si>
  <si>
    <t>GK</t>
  </si>
  <si>
    <t>SPAIN</t>
  </si>
  <si>
    <t>POLAND</t>
  </si>
  <si>
    <t>BRAZIL</t>
  </si>
  <si>
    <t>NETHERLAND</t>
  </si>
  <si>
    <t>A.CHRISTENSEN</t>
  </si>
  <si>
    <t>DENMARK</t>
  </si>
  <si>
    <t>FRANCE</t>
  </si>
  <si>
    <t>URUGUAY</t>
  </si>
  <si>
    <t xml:space="preserve">GOALS </t>
  </si>
  <si>
    <t>ASSIST</t>
  </si>
  <si>
    <t>G/A</t>
  </si>
  <si>
    <t>Customer_Name</t>
  </si>
  <si>
    <t>Province</t>
  </si>
  <si>
    <t>Region</t>
  </si>
  <si>
    <t>Customer_Segment</t>
  </si>
  <si>
    <t>Cust_id</t>
  </si>
  <si>
    <t>MUHAMMED MACINTYRE</t>
  </si>
  <si>
    <t>NUNAVUT</t>
  </si>
  <si>
    <t>SMALL BUSINESS</t>
  </si>
  <si>
    <t>Cust_1</t>
  </si>
  <si>
    <t>BARRY FRENCH</t>
  </si>
  <si>
    <t>CONSUMER</t>
  </si>
  <si>
    <t>Cust_2</t>
  </si>
  <si>
    <t>CLAY ROZENDAL</t>
  </si>
  <si>
    <t>CORPORATE</t>
  </si>
  <si>
    <t>Cust_3</t>
  </si>
  <si>
    <t>CARLOS SOLTERO</t>
  </si>
  <si>
    <t>Cust_4</t>
  </si>
  <si>
    <t>CARL JACKSON</t>
  </si>
  <si>
    <t>Cust_5</t>
  </si>
  <si>
    <t>MONICA FEDERLE</t>
  </si>
  <si>
    <t>Cust_6</t>
  </si>
  <si>
    <t>DOROTHY BADDERS</t>
  </si>
  <si>
    <t>HOME OFFICE</t>
  </si>
  <si>
    <t>Cust_7</t>
  </si>
  <si>
    <t>NEOLA SCHNEIDER</t>
  </si>
  <si>
    <t>Cust_8</t>
  </si>
  <si>
    <t>CARLOS DALY</t>
  </si>
  <si>
    <t>Cust_9</t>
  </si>
  <si>
    <t>CLAUDIA MINER</t>
  </si>
  <si>
    <t>Cust_10</t>
  </si>
  <si>
    <t>ALLEN ROSENBLATT</t>
  </si>
  <si>
    <t>Cust_11</t>
  </si>
  <si>
    <t>SYLVIA FOULSTON</t>
  </si>
  <si>
    <t>Cust_12</t>
  </si>
  <si>
    <t>JIM RADFORD</t>
  </si>
  <si>
    <t>Cust_13</t>
  </si>
  <si>
    <t>CARL LUDWIG</t>
  </si>
  <si>
    <t>Cust_14</t>
  </si>
  <si>
    <t>DON MILLER</t>
  </si>
  <si>
    <t>Cust_15</t>
  </si>
  <si>
    <t>ANNIE CYPRUS</t>
  </si>
  <si>
    <t>Cust_16</t>
  </si>
  <si>
    <t>GRANT CARROLL</t>
  </si>
  <si>
    <t>Cust_17</t>
  </si>
  <si>
    <t>ALAN BARNES</t>
  </si>
  <si>
    <t>Cust_18</t>
  </si>
  <si>
    <t>JACK GARZA</t>
  </si>
  <si>
    <t>Cust_19</t>
  </si>
  <si>
    <t>JULIA WEST</t>
  </si>
  <si>
    <t>Cust_20</t>
  </si>
  <si>
    <t>EUGENE BARCHAS</t>
  </si>
  <si>
    <t>Cust_21</t>
  </si>
  <si>
    <t>EDWARD HOOKS</t>
  </si>
  <si>
    <t>Cust_22</t>
  </si>
  <si>
    <t>BRAD EASON</t>
  </si>
  <si>
    <t>Cust_23</t>
  </si>
  <si>
    <t>NICOLE HANSEN</t>
  </si>
  <si>
    <t>Cust_24</t>
  </si>
  <si>
    <t>DOROTHY WARDLE</t>
  </si>
  <si>
    <t>Cust_25</t>
  </si>
  <si>
    <t>AARON BERGMAN</t>
  </si>
  <si>
    <t>Cust_26</t>
  </si>
  <si>
    <t>DON JONES</t>
  </si>
  <si>
    <t>Cust_27</t>
  </si>
  <si>
    <t>BETH THOMPSON</t>
  </si>
  <si>
    <t>Cust_28</t>
  </si>
  <si>
    <t>FRANK PRICE</t>
  </si>
  <si>
    <t>Cust_29</t>
  </si>
  <si>
    <t>MICHELLE LONSDALE</t>
  </si>
  <si>
    <t>Cust_30</t>
  </si>
  <si>
    <t>ANN CHONG</t>
  </si>
  <si>
    <t>Cust_31</t>
  </si>
  <si>
    <t>JOY BELL</t>
  </si>
  <si>
    <t>Cust_32</t>
  </si>
  <si>
    <t>SKYE NORLING</t>
  </si>
  <si>
    <t>Cust_33</t>
  </si>
  <si>
    <t>BARRY WEIRICH</t>
  </si>
  <si>
    <t>Cust_34</t>
  </si>
  <si>
    <t>Cust_35</t>
  </si>
  <si>
    <t>ADRIAN HANE</t>
  </si>
  <si>
    <t>Cust_36</t>
  </si>
  <si>
    <t>ANDREW GJERTSEN</t>
  </si>
  <si>
    <t>Cust_37</t>
  </si>
  <si>
    <t>RALPH KNIGHT</t>
  </si>
  <si>
    <t>Cust_38</t>
  </si>
  <si>
    <t>BETH PAIGE</t>
  </si>
  <si>
    <t>Cust_39</t>
  </si>
  <si>
    <t>Cust_40</t>
  </si>
  <si>
    <t>NORTHWEST TERRITORIES</t>
  </si>
  <si>
    <t>Cust_41</t>
  </si>
  <si>
    <t>Cust_42</t>
  </si>
  <si>
    <t>BRYAN DAVIS</t>
  </si>
  <si>
    <t>Cust_43</t>
  </si>
  <si>
    <t>Cust_44</t>
  </si>
  <si>
    <t>Cust_45</t>
  </si>
  <si>
    <t>Cust_46</t>
  </si>
  <si>
    <t>DELFINA LATCHFORD</t>
  </si>
  <si>
    <t>Cust_47</t>
  </si>
  <si>
    <t>Cust_48</t>
  </si>
  <si>
    <t>DOUG BICKFORD</t>
  </si>
  <si>
    <t>Cust_49</t>
  </si>
  <si>
    <t>JAMIE KUNITZ</t>
  </si>
  <si>
    <t>Cust_50</t>
  </si>
  <si>
    <t>ANTHONY JOHNSON</t>
  </si>
  <si>
    <t>Cust_51</t>
  </si>
  <si>
    <t>Cust_52</t>
  </si>
  <si>
    <t>Cust_53</t>
  </si>
  <si>
    <t>Cust_54</t>
  </si>
  <si>
    <t>Cust_55</t>
  </si>
  <si>
    <t>BRENDAN DODSON</t>
  </si>
  <si>
    <t>Cust_56</t>
  </si>
  <si>
    <t>Cust_57</t>
  </si>
  <si>
    <t>Cust_58</t>
  </si>
  <si>
    <t>HUNTER GLANTZ</t>
  </si>
  <si>
    <t>Cust_59</t>
  </si>
  <si>
    <t>Cust_60</t>
  </si>
  <si>
    <t>Cust_61</t>
  </si>
  <si>
    <t>Cust_62</t>
  </si>
  <si>
    <t>Cust_63</t>
  </si>
  <si>
    <t>Cust_64</t>
  </si>
  <si>
    <t>Cust_65</t>
  </si>
  <si>
    <t>Cust_66</t>
  </si>
  <si>
    <t>Cust_67</t>
  </si>
  <si>
    <t>Cust_68</t>
  </si>
  <si>
    <t>Cust_69</t>
  </si>
  <si>
    <t>Cust_70</t>
  </si>
  <si>
    <t>THOMAS SEIO</t>
  </si>
  <si>
    <t>Cust_71</t>
  </si>
  <si>
    <t>Cust_72</t>
  </si>
  <si>
    <t>Cust_73</t>
  </si>
  <si>
    <t>Cust_74</t>
  </si>
  <si>
    <t>Cust_75</t>
  </si>
  <si>
    <t>Cust_76</t>
  </si>
  <si>
    <t>Cust_77</t>
  </si>
  <si>
    <t>BECKY CASTELL</t>
  </si>
  <si>
    <t>Cust_78</t>
  </si>
  <si>
    <t>Cust_79</t>
  </si>
  <si>
    <t>Cust_80</t>
  </si>
  <si>
    <t>Cust_81</t>
  </si>
  <si>
    <t>Cust_82</t>
  </si>
  <si>
    <t>CARI SCHNELLING</t>
  </si>
  <si>
    <t>Cust_83</t>
  </si>
  <si>
    <t>CHAD CUNNINGHAM</t>
  </si>
  <si>
    <t>Cust_84</t>
  </si>
  <si>
    <t>BRYAN MILLS</t>
  </si>
  <si>
    <t>Cust_85</t>
  </si>
  <si>
    <t>Cust_86</t>
  </si>
  <si>
    <t>RICK REED</t>
  </si>
  <si>
    <t>Cust_87</t>
  </si>
  <si>
    <t>HEATHER KIRKLAND</t>
  </si>
  <si>
    <t>Cust_88</t>
  </si>
  <si>
    <t>FRED WASSERMAN</t>
  </si>
  <si>
    <t>Cust_89</t>
  </si>
  <si>
    <t>Cust_90</t>
  </si>
  <si>
    <t>JACK LEBRON</t>
  </si>
  <si>
    <t>Cust_91</t>
  </si>
  <si>
    <t>Cust_92</t>
  </si>
  <si>
    <t>Cust_93</t>
  </si>
  <si>
    <t>Cust_94</t>
  </si>
  <si>
    <t>Cust_95</t>
  </si>
  <si>
    <t>MIKE PELLETIER</t>
  </si>
  <si>
    <t>Cust_96</t>
  </si>
  <si>
    <t>CHARLES MCCROSSIN</t>
  </si>
  <si>
    <t>Cust_97</t>
  </si>
  <si>
    <t>Cust_98</t>
  </si>
  <si>
    <t>Cust_99</t>
  </si>
  <si>
    <t>CHARLOTTE MELTON</t>
  </si>
  <si>
    <t>Cust_100</t>
  </si>
  <si>
    <t>Cust_101</t>
  </si>
  <si>
    <t>HENRY GOLDWYN</t>
  </si>
  <si>
    <t>Cust_102</t>
  </si>
  <si>
    <t>ROY SKARIA</t>
  </si>
  <si>
    <t>Cust_103</t>
  </si>
  <si>
    <t>JEREMY LONSDALE</t>
  </si>
  <si>
    <t>Cust_104</t>
  </si>
  <si>
    <t>Cust_105</t>
  </si>
  <si>
    <t>CINDY SCHNELLING</t>
  </si>
  <si>
    <t>Cust_106</t>
  </si>
  <si>
    <t>SUSAN VITTORINI</t>
  </si>
  <si>
    <t>Cust_107</t>
  </si>
  <si>
    <t>TOBY BRAUNHARDT</t>
  </si>
  <si>
    <t>Cust_108</t>
  </si>
  <si>
    <t>Cust_109</t>
  </si>
  <si>
    <t>Cust_110</t>
  </si>
  <si>
    <t>Cust_111</t>
  </si>
  <si>
    <t>Cust_112</t>
  </si>
  <si>
    <t>Cust_113</t>
  </si>
  <si>
    <t>Cust_114</t>
  </si>
  <si>
    <t>RALPH ARNETT</t>
  </si>
  <si>
    <t>Cust_115</t>
  </si>
  <si>
    <t>Cust_116</t>
  </si>
  <si>
    <t>PRINCE EDWARD ISLAND</t>
  </si>
  <si>
    <t>ATLANTIC</t>
  </si>
  <si>
    <t>Cust_117</t>
  </si>
  <si>
    <t>Cust_118</t>
  </si>
  <si>
    <t>Cust_119</t>
  </si>
  <si>
    <t>Cust_120</t>
  </si>
  <si>
    <t>Cust_121</t>
  </si>
  <si>
    <t>Cust_122</t>
  </si>
  <si>
    <t>Cust_123</t>
  </si>
  <si>
    <t>Cust_124</t>
  </si>
  <si>
    <t>Cust_125</t>
  </si>
  <si>
    <t>Cust_126</t>
  </si>
  <si>
    <t>Cust_127</t>
  </si>
  <si>
    <t>Cust_128</t>
  </si>
  <si>
    <t>Cust_129</t>
  </si>
  <si>
    <t>Cust_130</t>
  </si>
  <si>
    <t>Cust_131</t>
  </si>
  <si>
    <t>HAROLD ENGLE</t>
  </si>
  <si>
    <t>Cust_132</t>
  </si>
  <si>
    <t>ROY FRENCH</t>
  </si>
  <si>
    <t>Cust_133</t>
  </si>
  <si>
    <t>HELEN ABELMAN</t>
  </si>
  <si>
    <t>Cust_134</t>
  </si>
  <si>
    <t>GUY ARMSTRONG</t>
  </si>
  <si>
    <t>Cust_135</t>
  </si>
  <si>
    <t>JENNIFER BRAXTON</t>
  </si>
  <si>
    <t>Cust_136</t>
  </si>
  <si>
    <t>GIULIETTA BAPTIST</t>
  </si>
  <si>
    <t>Cust_137</t>
  </si>
  <si>
    <t>Cust_138</t>
  </si>
  <si>
    <t>ERICA BERN</t>
  </si>
  <si>
    <t>Cust_139</t>
  </si>
  <si>
    <t>CHRISTOPHER SCHILD</t>
  </si>
  <si>
    <t>Cust_140</t>
  </si>
  <si>
    <t>JOY SMITH</t>
  </si>
  <si>
    <t>Cust_141</t>
  </si>
  <si>
    <t>EVAN MINNOTTE</t>
  </si>
  <si>
    <t>Cust_142</t>
  </si>
  <si>
    <t>JENNA CAFFEY</t>
  </si>
  <si>
    <t>Cust_143</t>
  </si>
  <si>
    <t>Cust_144</t>
  </si>
  <si>
    <t>HILARY HOLDEN</t>
  </si>
  <si>
    <t>Cust_145</t>
  </si>
  <si>
    <t>GREG GUTHRIE</t>
  </si>
  <si>
    <t>Cust_146</t>
  </si>
  <si>
    <t>Cust_147</t>
  </si>
  <si>
    <t>DAN REICHENBACH</t>
  </si>
  <si>
    <t>Cust_148</t>
  </si>
  <si>
    <t>PAUL GONZALEZ</t>
  </si>
  <si>
    <t>Cust_149</t>
  </si>
  <si>
    <t>FILIA MCADAMS</t>
  </si>
  <si>
    <t>Cust_150</t>
  </si>
  <si>
    <t>Cust_151</t>
  </si>
  <si>
    <t>CHUCK MAGEE</t>
  </si>
  <si>
    <t>Cust_152</t>
  </si>
  <si>
    <t>FRANK ATKINSON</t>
  </si>
  <si>
    <t>Cust_153</t>
  </si>
  <si>
    <t>Cust_154</t>
  </si>
  <si>
    <t>PHILIP BROWN</t>
  </si>
  <si>
    <t>Cust_155</t>
  </si>
  <si>
    <t>Cust_156</t>
  </si>
  <si>
    <t>Cust_157</t>
  </si>
  <si>
    <t>JIM SINK</t>
  </si>
  <si>
    <t>Cust_158</t>
  </si>
  <si>
    <t>Cust_159</t>
  </si>
  <si>
    <t>LOGAN HAUSHALTER</t>
  </si>
  <si>
    <t>Cust_160</t>
  </si>
  <si>
    <t>NOAH CHILDS</t>
  </si>
  <si>
    <t>Cust_161</t>
  </si>
  <si>
    <t>MANITOBA</t>
  </si>
  <si>
    <t>PRARIE</t>
  </si>
  <si>
    <t>Cust_162</t>
  </si>
  <si>
    <t>Cust_163</t>
  </si>
  <si>
    <t>Cust_164</t>
  </si>
  <si>
    <t>Cust_165</t>
  </si>
  <si>
    <t>Cust_166</t>
  </si>
  <si>
    <t>Cust_167</t>
  </si>
  <si>
    <t>Cust_168</t>
  </si>
  <si>
    <t>Cust_169</t>
  </si>
  <si>
    <t>Cust_170</t>
  </si>
  <si>
    <t>Cust_171</t>
  </si>
  <si>
    <t>Cust_172</t>
  </si>
  <si>
    <t>BRIAN MOSS</t>
  </si>
  <si>
    <t>Cust_173</t>
  </si>
  <si>
    <t>Cust_174</t>
  </si>
  <si>
    <t>Cust_175</t>
  </si>
  <si>
    <t>Cust_176</t>
  </si>
  <si>
    <t>Cust_177</t>
  </si>
  <si>
    <t>Cust_178</t>
  </si>
  <si>
    <t>Cust_179</t>
  </si>
  <si>
    <t>Cust_180</t>
  </si>
  <si>
    <t>Cust_181</t>
  </si>
  <si>
    <t>BRITISH COLUMBIA</t>
  </si>
  <si>
    <t>WEST</t>
  </si>
  <si>
    <t>Cust_182</t>
  </si>
  <si>
    <t>Cust_183</t>
  </si>
  <si>
    <t>Cust_184</t>
  </si>
  <si>
    <t>JULIE CREIGHTON</t>
  </si>
  <si>
    <t>Cust_185</t>
  </si>
  <si>
    <t>SANJIT CHAND</t>
  </si>
  <si>
    <t>Cust_186</t>
  </si>
  <si>
    <t>MATT COLLINS</t>
  </si>
  <si>
    <t>Cust_187</t>
  </si>
  <si>
    <t>JUSTIN KNIGHT</t>
  </si>
  <si>
    <t>Cust_188</t>
  </si>
  <si>
    <t>ROB HABERLIN</t>
  </si>
  <si>
    <t>Cust_189</t>
  </si>
  <si>
    <t>Cust_190</t>
  </si>
  <si>
    <t>CHRISTINA VANDERZANDEN</t>
  </si>
  <si>
    <t>Cust_191</t>
  </si>
  <si>
    <t>LENA CACIOPPO</t>
  </si>
  <si>
    <t>Cust_192</t>
  </si>
  <si>
    <t>KIMBERLY CARTER</t>
  </si>
  <si>
    <t>Cust_193</t>
  </si>
  <si>
    <t>GENE HALE</t>
  </si>
  <si>
    <t>Cust_194</t>
  </si>
  <si>
    <t>SALLY KNUTSON</t>
  </si>
  <si>
    <t>Cust_195</t>
  </si>
  <si>
    <t>MARINA LICHTENSTEIN</t>
  </si>
  <si>
    <t>Cust_196</t>
  </si>
  <si>
    <t>MICHELLE ARNETT</t>
  </si>
  <si>
    <t>Cust_197</t>
  </si>
  <si>
    <t>SETH VERNON</t>
  </si>
  <si>
    <t>Cust_198</t>
  </si>
  <si>
    <t>LUKE WEISS</t>
  </si>
  <si>
    <t>Cust_199</t>
  </si>
  <si>
    <t>Cust_200</t>
  </si>
  <si>
    <t>Cust_201</t>
  </si>
  <si>
    <t>Cust_202</t>
  </si>
  <si>
    <t>CHRISTINA DEMOSS</t>
  </si>
  <si>
    <t>Cust_203</t>
  </si>
  <si>
    <t>Cust_204</t>
  </si>
  <si>
    <t>Cust_205</t>
  </si>
  <si>
    <t>SONIA SUNLEY</t>
  </si>
  <si>
    <t>Cust_206</t>
  </si>
  <si>
    <t>ANTHONY O'DONNELL</t>
  </si>
  <si>
    <t>Cust_207</t>
  </si>
  <si>
    <t>EMILY GRADY</t>
  </si>
  <si>
    <t>Cust_208</t>
  </si>
  <si>
    <t>ALEX AVILA</t>
  </si>
  <si>
    <t>Cust_209</t>
  </si>
  <si>
    <t>Cust_210</t>
  </si>
  <si>
    <t>ANNA ANDREADI</t>
  </si>
  <si>
    <t>Cust_211</t>
  </si>
  <si>
    <t>BARBARA FISHER</t>
  </si>
  <si>
    <t>Cust_212</t>
  </si>
  <si>
    <t>KELLY WILLIAMS</t>
  </si>
  <si>
    <t>Cust_213</t>
  </si>
  <si>
    <t>Cust_214</t>
  </si>
  <si>
    <t>JOCASTA RUPERT</t>
  </si>
  <si>
    <t>Cust_215</t>
  </si>
  <si>
    <t>RICK DUSTON</t>
  </si>
  <si>
    <t>Cust_216</t>
  </si>
  <si>
    <t>ANGELE HOOD</t>
  </si>
  <si>
    <t>Cust_217</t>
  </si>
  <si>
    <t>DENNIS BOLTON</t>
  </si>
  <si>
    <t>Cust_218</t>
  </si>
  <si>
    <t>STEWART CARMICHAEL</t>
  </si>
  <si>
    <t>Cust_219</t>
  </si>
  <si>
    <t>Cust_220</t>
  </si>
  <si>
    <t>SARAH FOSTER</t>
  </si>
  <si>
    <t>Cust_221</t>
  </si>
  <si>
    <t>JIM KARLSSON</t>
  </si>
  <si>
    <t>Cust_222</t>
  </si>
  <si>
    <t>LISA DECHERNEY</t>
  </si>
  <si>
    <t>Cust_223</t>
  </si>
  <si>
    <t>Cust_224</t>
  </si>
  <si>
    <t>Cust_225</t>
  </si>
  <si>
    <t>PETER BUHLER</t>
  </si>
  <si>
    <t>Cust_226</t>
  </si>
  <si>
    <t>Cust_227</t>
  </si>
  <si>
    <t>DANIEL LACY</t>
  </si>
  <si>
    <t>Cust_228</t>
  </si>
  <si>
    <t>GIULIETTA WEIMER</t>
  </si>
  <si>
    <t>Cust_229</t>
  </si>
  <si>
    <t>MIKE VITTORINI</t>
  </si>
  <si>
    <t>Cust_230</t>
  </si>
  <si>
    <t>LELA DONOVAN</t>
  </si>
  <si>
    <t>Cust_231</t>
  </si>
  <si>
    <t>SHAHID SHARIARI</t>
  </si>
  <si>
    <t>Cust_232</t>
  </si>
  <si>
    <t>TRUDY SCHMIDT</t>
  </si>
  <si>
    <t>Cust_233</t>
  </si>
  <si>
    <t>CHRISTOPHER MARTINEZ</t>
  </si>
  <si>
    <t>Cust_234</t>
  </si>
  <si>
    <t>MARC HARRIGAN</t>
  </si>
  <si>
    <t>Cust_235</t>
  </si>
  <si>
    <t>LIZ PRICE</t>
  </si>
  <si>
    <t>Cust_236</t>
  </si>
  <si>
    <t>RALPH KENNEDY</t>
  </si>
  <si>
    <t>Cust_237</t>
  </si>
  <si>
    <t>ROB DOWD</t>
  </si>
  <si>
    <t>Cust_238</t>
  </si>
  <si>
    <t>KHLOE MILLER</t>
  </si>
  <si>
    <t>Cust_239</t>
  </si>
  <si>
    <t>SHAHID HOPKINS</t>
  </si>
  <si>
    <t>Cust_240</t>
  </si>
  <si>
    <t>KRISTINA NUNN</t>
  </si>
  <si>
    <t>Cust_241</t>
  </si>
  <si>
    <t>RICARDO EMERSON</t>
  </si>
  <si>
    <t>Cust_242</t>
  </si>
  <si>
    <t>PATRICK O'BRILL</t>
  </si>
  <si>
    <t>Cust_243</t>
  </si>
  <si>
    <t>THOMAS BRUMLEY</t>
  </si>
  <si>
    <t>Cust_244</t>
  </si>
  <si>
    <t>VICKY FREYMANN</t>
  </si>
  <si>
    <t>Cust_245</t>
  </si>
  <si>
    <t>Cust_246</t>
  </si>
  <si>
    <t>TONY CHAPMAN</t>
  </si>
  <si>
    <t>Cust_247</t>
  </si>
  <si>
    <t>Cust_248</t>
  </si>
  <si>
    <t>SARAH BERN</t>
  </si>
  <si>
    <t>Cust_249</t>
  </si>
  <si>
    <t>MARK COUSINS</t>
  </si>
  <si>
    <t>Cust_250</t>
  </si>
  <si>
    <t>Cust_251</t>
  </si>
  <si>
    <t>DANIEL BYRD</t>
  </si>
  <si>
    <t>Cust_252</t>
  </si>
  <si>
    <t>JOHN MURRAY</t>
  </si>
  <si>
    <t>Cust_253</t>
  </si>
  <si>
    <t>LENA HERNANDEZ</t>
  </si>
  <si>
    <t>Cust_254</t>
  </si>
  <si>
    <t>GREG MAXWELL</t>
  </si>
  <si>
    <t>Cust_255</t>
  </si>
  <si>
    <t>Cust_256</t>
  </si>
  <si>
    <t>JUSTIN HIRSH</t>
  </si>
  <si>
    <t>Cust_257</t>
  </si>
  <si>
    <t>Cust_258</t>
  </si>
  <si>
    <t>Cust_259</t>
  </si>
  <si>
    <t>Cust_260</t>
  </si>
  <si>
    <t>HEATHER JAS</t>
  </si>
  <si>
    <t>Cust_261</t>
  </si>
  <si>
    <t>PHILISSE OVERCASH</t>
  </si>
  <si>
    <t>Cust_262</t>
  </si>
  <si>
    <t>NEIL KNUDSON</t>
  </si>
  <si>
    <t>Cust_263</t>
  </si>
  <si>
    <t>CATHY ARMSTRONG</t>
  </si>
  <si>
    <t>Cust_264</t>
  </si>
  <si>
    <t>Cust_265</t>
  </si>
  <si>
    <t>CHUCK CLARK</t>
  </si>
  <si>
    <t>Cust_266</t>
  </si>
  <si>
    <t>Cust_267</t>
  </si>
  <si>
    <t>BILL EPLETT</t>
  </si>
  <si>
    <t>Cust_268</t>
  </si>
  <si>
    <t>JOHN GRADY</t>
  </si>
  <si>
    <t>Cust_269</t>
  </si>
  <si>
    <t>NOVA SCOTIA</t>
  </si>
  <si>
    <t>Cust_270</t>
  </si>
  <si>
    <t>Cust_271</t>
  </si>
  <si>
    <t>Cust_272</t>
  </si>
  <si>
    <t>Cust_273</t>
  </si>
  <si>
    <t>Cust_274</t>
  </si>
  <si>
    <t>Cust_275</t>
  </si>
  <si>
    <t>Cust_276</t>
  </si>
  <si>
    <t>Cust_277</t>
  </si>
  <si>
    <t>Cust_278</t>
  </si>
  <si>
    <t>Cust_279</t>
  </si>
  <si>
    <t>Cust_280</t>
  </si>
  <si>
    <t>Cust_281</t>
  </si>
  <si>
    <t>Cust_282</t>
  </si>
  <si>
    <t>Cust_283</t>
  </si>
  <si>
    <t>Cust_284</t>
  </si>
  <si>
    <t>TANJA NORVELL</t>
  </si>
  <si>
    <t>Cust_285</t>
  </si>
  <si>
    <t>Cust_286</t>
  </si>
  <si>
    <t>Cust_287</t>
  </si>
  <si>
    <t>Cust_288</t>
  </si>
  <si>
    <t>Cust_289</t>
  </si>
  <si>
    <t>Cust_290</t>
  </si>
  <si>
    <t>Cust_291</t>
  </si>
  <si>
    <t>Cust_292</t>
  </si>
  <si>
    <t>Cust_293</t>
  </si>
  <si>
    <t>Cust_294</t>
  </si>
  <si>
    <t>PAUL MACINTYRE</t>
  </si>
  <si>
    <t>Cust_295</t>
  </si>
  <si>
    <t>Cust_296</t>
  </si>
  <si>
    <t>Cust_297</t>
  </si>
  <si>
    <t>Cust_298</t>
  </si>
  <si>
    <t>MATT ABELMAN</t>
  </si>
  <si>
    <t>Cust_299</t>
  </si>
  <si>
    <t>SARAH JORDON</t>
  </si>
  <si>
    <t>Cust_300</t>
  </si>
  <si>
    <t>SALLY MATTHIAS</t>
  </si>
  <si>
    <t>Cust_301</t>
  </si>
  <si>
    <t>Cust_302</t>
  </si>
  <si>
    <t>THEONE PIPPENGER</t>
  </si>
  <si>
    <t>Cust_303</t>
  </si>
  <si>
    <t>ART FERGUSON</t>
  </si>
  <si>
    <t>Cust_304</t>
  </si>
  <si>
    <t>JACK O'BRIANT</t>
  </si>
  <si>
    <t>Cust_305</t>
  </si>
  <si>
    <t>NATHAN CANO</t>
  </si>
  <si>
    <t>Cust_306</t>
  </si>
  <si>
    <t>MICHAEL GRANLUND</t>
  </si>
  <si>
    <t>Cust_307</t>
  </si>
  <si>
    <t>STEVE CARROLL</t>
  </si>
  <si>
    <t>Cust_308</t>
  </si>
  <si>
    <t>SCOTT WILLIAMSON</t>
  </si>
  <si>
    <t>Cust_309</t>
  </si>
  <si>
    <t>Cust_310</t>
  </si>
  <si>
    <t>SEAN WENDT</t>
  </si>
  <si>
    <t>Cust_311</t>
  </si>
  <si>
    <t>JOHN CASTELL</t>
  </si>
  <si>
    <t>Cust_312</t>
  </si>
  <si>
    <t>Cust_313</t>
  </si>
  <si>
    <t>DAVID PHILIPPE</t>
  </si>
  <si>
    <t>Cust_314</t>
  </si>
  <si>
    <t>CHAD SIEVERT</t>
  </si>
  <si>
    <t>Cust_315</t>
  </si>
  <si>
    <t>Cust_316</t>
  </si>
  <si>
    <t>SHAUN WEIEN</t>
  </si>
  <si>
    <t>Cust_317</t>
  </si>
  <si>
    <t>MAYA HERMAN</t>
  </si>
  <si>
    <t>Cust_318</t>
  </si>
  <si>
    <t>Cust_319</t>
  </si>
  <si>
    <t>Cust_320</t>
  </si>
  <si>
    <t>IVAN LISTON</t>
  </si>
  <si>
    <t>Cust_321</t>
  </si>
  <si>
    <t>BRAD NORVELL</t>
  </si>
  <si>
    <t>Cust_322</t>
  </si>
  <si>
    <t>KEN HEIDEL</t>
  </si>
  <si>
    <t>Cust_323</t>
  </si>
  <si>
    <t>Cust_324</t>
  </si>
  <si>
    <t>MIKE KENNEDY</t>
  </si>
  <si>
    <t>Cust_325</t>
  </si>
  <si>
    <t>CHARLES SHELDON</t>
  </si>
  <si>
    <t>Cust_326</t>
  </si>
  <si>
    <t>Cust_327</t>
  </si>
  <si>
    <t>Cust_328</t>
  </si>
  <si>
    <t>BRIAN DERR</t>
  </si>
  <si>
    <t>Cust_329</t>
  </si>
  <si>
    <t>ROLAND BLACK</t>
  </si>
  <si>
    <t>Cust_330</t>
  </si>
  <si>
    <t>DANA KAYDOS</t>
  </si>
  <si>
    <t>Cust_331</t>
  </si>
  <si>
    <t>DARREN KOUTRAS</t>
  </si>
  <si>
    <t>Cust_332</t>
  </si>
  <si>
    <t>NEIL DUCICH</t>
  </si>
  <si>
    <t>Cust_333</t>
  </si>
  <si>
    <t>Cust_334</t>
  </si>
  <si>
    <t>Cust_335</t>
  </si>
  <si>
    <t>Cust_336</t>
  </si>
  <si>
    <t>Cust_337</t>
  </si>
  <si>
    <t>Cust_338</t>
  </si>
  <si>
    <t>Cust_339</t>
  </si>
  <si>
    <t>Cust_340</t>
  </si>
  <si>
    <t>PARHENA NORRIS</t>
  </si>
  <si>
    <t>Cust_341</t>
  </si>
  <si>
    <t>Cust_342</t>
  </si>
  <si>
    <t>Cust_343</t>
  </si>
  <si>
    <t>Cust_344</t>
  </si>
  <si>
    <t>Cust_345</t>
  </si>
  <si>
    <t>BART WATTERS</t>
  </si>
  <si>
    <t>Cust_346</t>
  </si>
  <si>
    <t>MARY O'ROURKE</t>
  </si>
  <si>
    <t>Cust_347</t>
  </si>
  <si>
    <t>Cust_348</t>
  </si>
  <si>
    <t>Cust_349</t>
  </si>
  <si>
    <t>Cust_350</t>
  </si>
  <si>
    <t>Cust_351</t>
  </si>
  <si>
    <t>Cust_352</t>
  </si>
  <si>
    <t>HUNTER LOPEZ</t>
  </si>
  <si>
    <t>Cust_353</t>
  </si>
  <si>
    <t>NATHAN MAUTZ</t>
  </si>
  <si>
    <t>Cust_354</t>
  </si>
  <si>
    <t>Cust_355</t>
  </si>
  <si>
    <t>Cust_356</t>
  </si>
  <si>
    <t>Cust_357</t>
  </si>
  <si>
    <t>Cust_358</t>
  </si>
  <si>
    <t>Cust_359</t>
  </si>
  <si>
    <t>Cust_360</t>
  </si>
  <si>
    <t>Cust_361</t>
  </si>
  <si>
    <t>Cust_362</t>
  </si>
  <si>
    <t>Cust_363</t>
  </si>
  <si>
    <t>Cust_364</t>
  </si>
  <si>
    <t>Cust_365</t>
  </si>
  <si>
    <t>Cust_366</t>
  </si>
  <si>
    <t>Cust_367</t>
  </si>
  <si>
    <t>Cust_368</t>
  </si>
  <si>
    <t>Cust_369</t>
  </si>
  <si>
    <t>Cust_370</t>
  </si>
  <si>
    <t>AARON SMAYLING</t>
  </si>
  <si>
    <t>Cust_371</t>
  </si>
  <si>
    <t>Cust_372</t>
  </si>
  <si>
    <t>Cust_373</t>
  </si>
  <si>
    <t>Cust_374</t>
  </si>
  <si>
    <t>Cust_375</t>
  </si>
  <si>
    <t>Cust_376</t>
  </si>
  <si>
    <t>Cust_377</t>
  </si>
  <si>
    <t>Cust_378</t>
  </si>
  <si>
    <t>Cust_379</t>
  </si>
  <si>
    <t>Cust_380</t>
  </si>
  <si>
    <t>Cust_381</t>
  </si>
  <si>
    <t>Cust_382</t>
  </si>
  <si>
    <t>Cust_383</t>
  </si>
  <si>
    <t>Cust_384</t>
  </si>
  <si>
    <t>Cust_385</t>
  </si>
  <si>
    <t>Cust_386</t>
  </si>
  <si>
    <t>Cust_387</t>
  </si>
  <si>
    <t>Cust_388</t>
  </si>
  <si>
    <t>Cust_389</t>
  </si>
  <si>
    <t>JOEL JENKINS</t>
  </si>
  <si>
    <t>Cust_390</t>
  </si>
  <si>
    <t>MEG O'CONNEL</t>
  </si>
  <si>
    <t>Cust_391</t>
  </si>
  <si>
    <t>HALLIE REDMOND</t>
  </si>
  <si>
    <t>Cust_392</t>
  </si>
  <si>
    <t>LIZ THOMPSON</t>
  </si>
  <si>
    <t>Cust_393</t>
  </si>
  <si>
    <t>ROBERT WALDORF</t>
  </si>
  <si>
    <t>Cust_394</t>
  </si>
  <si>
    <t>HELEN ANDREADA</t>
  </si>
  <si>
    <t>Cust_395</t>
  </si>
  <si>
    <t>JULIA DUNBAR</t>
  </si>
  <si>
    <t>Cust_396</t>
  </si>
  <si>
    <t>CHRISTINE SUNDARESAM</t>
  </si>
  <si>
    <t>Cust_397</t>
  </si>
  <si>
    <t>BRUCE STEWART</t>
  </si>
  <si>
    <t>Cust_398</t>
  </si>
  <si>
    <t>GUY THORNTON</t>
  </si>
  <si>
    <t>Cust_399</t>
  </si>
  <si>
    <t>MARY ZEWE</t>
  </si>
  <si>
    <t>Cust_400</t>
  </si>
  <si>
    <t>KEN LONSDALE</t>
  </si>
  <si>
    <t>Cust_401</t>
  </si>
  <si>
    <t>MARIA BERTELSON</t>
  </si>
  <si>
    <t>Cust_402</t>
  </si>
  <si>
    <t>BRIAN THOMPSON</t>
  </si>
  <si>
    <t>Cust_403</t>
  </si>
  <si>
    <t>Cust_404</t>
  </si>
  <si>
    <t>JASON GROSS</t>
  </si>
  <si>
    <t>Cust_405</t>
  </si>
  <si>
    <t>KATRINA BAVINGER</t>
  </si>
  <si>
    <t>Cust_406</t>
  </si>
  <si>
    <t>Cust_407</t>
  </si>
  <si>
    <t>IVAN GIBSON</t>
  </si>
  <si>
    <t>Cust_408</t>
  </si>
  <si>
    <t>ONTARIO</t>
  </si>
  <si>
    <t>Cust_409</t>
  </si>
  <si>
    <t>Cust_410</t>
  </si>
  <si>
    <t>Cust_411</t>
  </si>
  <si>
    <t>Cust_412</t>
  </si>
  <si>
    <t>Cust_413</t>
  </si>
  <si>
    <t>Cust_414</t>
  </si>
  <si>
    <t>JOSEPH AIRDO</t>
  </si>
  <si>
    <t>Cust_415</t>
  </si>
  <si>
    <t>Cust_416</t>
  </si>
  <si>
    <t>Cust_417</t>
  </si>
  <si>
    <t>Cust_418</t>
  </si>
  <si>
    <t>Cust_419</t>
  </si>
  <si>
    <t>Cust_420</t>
  </si>
  <si>
    <t>Cust_421</t>
  </si>
  <si>
    <t>Cust_422</t>
  </si>
  <si>
    <t>LYCORIS SAUNDERS</t>
  </si>
  <si>
    <t>Cust_423</t>
  </si>
  <si>
    <t>Cust_424</t>
  </si>
  <si>
    <t>DOROTHY DICKINSON</t>
  </si>
  <si>
    <t>Cust_425</t>
  </si>
  <si>
    <t>Cust_426</t>
  </si>
  <si>
    <t>JANET MOLINARI</t>
  </si>
  <si>
    <t>Cust_427</t>
  </si>
  <si>
    <t>JULIE PRESCOTT</t>
  </si>
  <si>
    <t>Cust_428</t>
  </si>
  <si>
    <t>Cust_429</t>
  </si>
  <si>
    <t>ANNIE THURMAN</t>
  </si>
  <si>
    <t>Cust_430</t>
  </si>
  <si>
    <t>Cust_431</t>
  </si>
  <si>
    <t>ROB BEEGHLY</t>
  </si>
  <si>
    <t>Cust_432</t>
  </si>
  <si>
    <t>Cust_433</t>
  </si>
  <si>
    <t>Cust_434</t>
  </si>
  <si>
    <t>Cust_435</t>
  </si>
  <si>
    <t>DOUG O'CONNELL</t>
  </si>
  <si>
    <t>Cust_436</t>
  </si>
  <si>
    <t>CRAIG CARROLL</t>
  </si>
  <si>
    <t>Cust_437</t>
  </si>
  <si>
    <t>LIZ MACKENDRICK</t>
  </si>
  <si>
    <t>Cust_438</t>
  </si>
  <si>
    <t>CHRISTINE KARGATIS</t>
  </si>
  <si>
    <t>Cust_439</t>
  </si>
  <si>
    <t>BOBBY ODEGARD</t>
  </si>
  <si>
    <t>Cust_440</t>
  </si>
  <si>
    <t>Cust_441</t>
  </si>
  <si>
    <t>RUSSELL APPLEGATE</t>
  </si>
  <si>
    <t>Cust_442</t>
  </si>
  <si>
    <t>BILL DONATELLI</t>
  </si>
  <si>
    <t>Cust_443</t>
  </si>
  <si>
    <t>Cust_444</t>
  </si>
  <si>
    <t>DUANE BENOIT</t>
  </si>
  <si>
    <t>Cust_445</t>
  </si>
  <si>
    <t>Cust_446</t>
  </si>
  <si>
    <t>Cust_447</t>
  </si>
  <si>
    <t>Cust_448</t>
  </si>
  <si>
    <t>Cust_449</t>
  </si>
  <si>
    <t>Cust_450</t>
  </si>
  <si>
    <t>HAROLD PAWLAN</t>
  </si>
  <si>
    <t>Cust_451</t>
  </si>
  <si>
    <t>ADAM BELLAVANCE</t>
  </si>
  <si>
    <t>Cust_452</t>
  </si>
  <si>
    <t>CARI SAYRE</t>
  </si>
  <si>
    <t>Cust_453</t>
  </si>
  <si>
    <t>Cust_454</t>
  </si>
  <si>
    <t>Cust_455</t>
  </si>
  <si>
    <t>SEAN O'DONNELL</t>
  </si>
  <si>
    <t>Cust_456</t>
  </si>
  <si>
    <t>Cust_457</t>
  </si>
  <si>
    <t>SANDRA GLASSCO</t>
  </si>
  <si>
    <t>Cust_458</t>
  </si>
  <si>
    <t>Cust_459</t>
  </si>
  <si>
    <t>Cust_460</t>
  </si>
  <si>
    <t>SHIRLEY SCHMIDT</t>
  </si>
  <si>
    <t>Cust_461</t>
  </si>
  <si>
    <t>RICK WILSON</t>
  </si>
  <si>
    <t>Cust_462</t>
  </si>
  <si>
    <t>Cust_463</t>
  </si>
  <si>
    <t>PAULINE CHAND</t>
  </si>
  <si>
    <t>Cust_464</t>
  </si>
  <si>
    <t>JENNIFER HALLADAY</t>
  </si>
  <si>
    <t>Cust_465</t>
  </si>
  <si>
    <t>RITSA HIGHTOWER</t>
  </si>
  <si>
    <t>Cust_466</t>
  </si>
  <si>
    <t>JONI BLUMSTEIN</t>
  </si>
  <si>
    <t>Cust_467</t>
  </si>
  <si>
    <t>PETE ARMSTRONG</t>
  </si>
  <si>
    <t>Cust_468</t>
  </si>
  <si>
    <t>Cust_469</t>
  </si>
  <si>
    <t>ANNA GAYMAN</t>
  </si>
  <si>
    <t>Cust_470</t>
  </si>
  <si>
    <t>Cust_471</t>
  </si>
  <si>
    <t>NAT GILPIN</t>
  </si>
  <si>
    <t>Cust_472</t>
  </si>
  <si>
    <t>ROSE O'BRIAN</t>
  </si>
  <si>
    <t>Cust_473</t>
  </si>
  <si>
    <t>Cust_474</t>
  </si>
  <si>
    <t>DANIEL RAGLIN</t>
  </si>
  <si>
    <t>Cust_475</t>
  </si>
  <si>
    <t>CORINNA MITCHELL</t>
  </si>
  <si>
    <t>Cust_476</t>
  </si>
  <si>
    <t>EVA JACOBS</t>
  </si>
  <si>
    <t>Cust_477</t>
  </si>
  <si>
    <t>JAS O'CARROLL</t>
  </si>
  <si>
    <t>Cust_478</t>
  </si>
  <si>
    <t>Cust_479</t>
  </si>
  <si>
    <t>PAUL PROST</t>
  </si>
  <si>
    <t>Cust_480</t>
  </si>
  <si>
    <t>Cust_481</t>
  </si>
  <si>
    <t>MICHAEL NGUYEN</t>
  </si>
  <si>
    <t>Cust_482</t>
  </si>
  <si>
    <t>Cust_483</t>
  </si>
  <si>
    <t>Cust_484</t>
  </si>
  <si>
    <t>Cust_485</t>
  </si>
  <si>
    <t>TAMARA DAHLEN</t>
  </si>
  <si>
    <t>Cust_486</t>
  </si>
  <si>
    <t>ERIN CREIGHTON</t>
  </si>
  <si>
    <t>Cust_487</t>
  </si>
  <si>
    <t>HENRY MACALLISTER</t>
  </si>
  <si>
    <t>Cust_488</t>
  </si>
  <si>
    <t>CANDACE MCMAHON</t>
  </si>
  <si>
    <t>Cust_489</t>
  </si>
  <si>
    <t>TAMARA CHAND</t>
  </si>
  <si>
    <t>Cust_490</t>
  </si>
  <si>
    <t>DUANE HUFFMAN</t>
  </si>
  <si>
    <t>Cust_491</t>
  </si>
  <si>
    <t>EDWARD NAZZAL</t>
  </si>
  <si>
    <t>Cust_492</t>
  </si>
  <si>
    <t>KELLY LAMPKIN</t>
  </si>
  <si>
    <t>Cust_493</t>
  </si>
  <si>
    <t>ANTHONY WITT</t>
  </si>
  <si>
    <t>Cust_494</t>
  </si>
  <si>
    <t>TED TREVINO</t>
  </si>
  <si>
    <t>Cust_495</t>
  </si>
  <si>
    <t>ED LUDWIG</t>
  </si>
  <si>
    <t>Cust_496</t>
  </si>
  <si>
    <t>JEREMY ELLISON</t>
  </si>
  <si>
    <t>Cust_497</t>
  </si>
  <si>
    <t>ALAN HWANG</t>
  </si>
  <si>
    <t>Cust_498</t>
  </si>
  <si>
    <t>Cust_499</t>
  </si>
  <si>
    <t>EILEEN KIEFER</t>
  </si>
  <si>
    <t>Cust_500</t>
  </si>
  <si>
    <t>JAMES LANIER</t>
  </si>
  <si>
    <t>Cust_501</t>
  </si>
  <si>
    <t>EDWARD BECKER</t>
  </si>
  <si>
    <t>Cust_502</t>
  </si>
  <si>
    <t>GARY ZANDUSKY</t>
  </si>
  <si>
    <t>Cust_503</t>
  </si>
  <si>
    <t>ANN BLUME</t>
  </si>
  <si>
    <t>Cust_504</t>
  </si>
  <si>
    <t>ERIN SMITH</t>
  </si>
  <si>
    <t>Cust_505</t>
  </si>
  <si>
    <t>ALLEN GOLDEN</t>
  </si>
  <si>
    <t>Cust_506</t>
  </si>
  <si>
    <t>FRANK CARLISLE</t>
  </si>
  <si>
    <t>Cust_507</t>
  </si>
  <si>
    <t>GARY HANSEN</t>
  </si>
  <si>
    <t>Cust_508</t>
  </si>
  <si>
    <t>NANCY LOMONACO</t>
  </si>
  <si>
    <t>Cust_509</t>
  </si>
  <si>
    <t>ANNA HABERLIN</t>
  </si>
  <si>
    <t>Cust_510</t>
  </si>
  <si>
    <t>ERIN ASHBROOK</t>
  </si>
  <si>
    <t>Cust_511</t>
  </si>
  <si>
    <t>DARREN BUDD</t>
  </si>
  <si>
    <t>Cust_512</t>
  </si>
  <si>
    <t>BILL STEWART</t>
  </si>
  <si>
    <t>Cust_513</t>
  </si>
  <si>
    <t>CHRISTINE PHAN</t>
  </si>
  <si>
    <t>Cust_514</t>
  </si>
  <si>
    <t>Cust_515</t>
  </si>
  <si>
    <t>Cust_516</t>
  </si>
  <si>
    <t>EUGENE HILDEBRAND</t>
  </si>
  <si>
    <t>Cust_517</t>
  </si>
  <si>
    <t>Cust_518</t>
  </si>
  <si>
    <t>MELANIE PAGE</t>
  </si>
  <si>
    <t>Cust_519</t>
  </si>
  <si>
    <t>JESUS OCAMPO</t>
  </si>
  <si>
    <t>Cust_520</t>
  </si>
  <si>
    <t>DARREN POWERS</t>
  </si>
  <si>
    <t>Cust_521</t>
  </si>
  <si>
    <t>PATRICK BZOSTEK</t>
  </si>
  <si>
    <t>Cust_522</t>
  </si>
  <si>
    <t>Cust_523</t>
  </si>
  <si>
    <t>GRACE KELLY</t>
  </si>
  <si>
    <t>Cust_524</t>
  </si>
  <si>
    <t>DAN LAWERA</t>
  </si>
  <si>
    <t>Cust_525</t>
  </si>
  <si>
    <t>GEORGE ASHBROOK</t>
  </si>
  <si>
    <t>Cust_526</t>
  </si>
  <si>
    <t>DAVE HALLSTEN</t>
  </si>
  <si>
    <t>Cust_527</t>
  </si>
  <si>
    <t>ARTHUR WIEDIGER</t>
  </si>
  <si>
    <t>Cust_528</t>
  </si>
  <si>
    <t>Cust_529</t>
  </si>
  <si>
    <t>JIM MITCHUM</t>
  </si>
  <si>
    <t>Cust_530</t>
  </si>
  <si>
    <t>ANDY YOTOV</t>
  </si>
  <si>
    <t>Cust_531</t>
  </si>
  <si>
    <t>FRANK HAWLEY</t>
  </si>
  <si>
    <t>Cust_532</t>
  </si>
  <si>
    <t>THERESA COYNE</t>
  </si>
  <si>
    <t>Cust_533</t>
  </si>
  <si>
    <t>Cust_534</t>
  </si>
  <si>
    <t>DAVID SMITH</t>
  </si>
  <si>
    <t>Cust_535</t>
  </si>
  <si>
    <t>NARESJ PATEL</t>
  </si>
  <si>
    <t>Cust_536</t>
  </si>
  <si>
    <t>RUBEN AUSMAN</t>
  </si>
  <si>
    <t>Cust_537</t>
  </si>
  <si>
    <t>Cust_538</t>
  </si>
  <si>
    <t>LARRY HUGHES</t>
  </si>
  <si>
    <t>Cust_539</t>
  </si>
  <si>
    <t>MAGDELENE MORSE</t>
  </si>
  <si>
    <t>Cust_540</t>
  </si>
  <si>
    <t>Cust_541</t>
  </si>
  <si>
    <t>JONATHAN HOWELL</t>
  </si>
  <si>
    <t>Cust_542</t>
  </si>
  <si>
    <t>LINDA CAZAMIAS</t>
  </si>
  <si>
    <t>Cust_543</t>
  </si>
  <si>
    <t>NAT CARROLL</t>
  </si>
  <si>
    <t>Cust_544</t>
  </si>
  <si>
    <t>GARY MITCHUM</t>
  </si>
  <si>
    <t>Cust_545</t>
  </si>
  <si>
    <t>MATT HAGELSTEIN</t>
  </si>
  <si>
    <t>Cust_546</t>
  </si>
  <si>
    <t>ANDY REITER</t>
  </si>
  <si>
    <t>Cust_547</t>
  </si>
  <si>
    <t>MIKE CAUDLE</t>
  </si>
  <si>
    <t>Cust_548</t>
  </si>
  <si>
    <t>CYNTHIA ARNTZEN</t>
  </si>
  <si>
    <t>Cust_549</t>
  </si>
  <si>
    <t>Cust_550</t>
  </si>
  <si>
    <t>Cust_551</t>
  </si>
  <si>
    <t>Cust_552</t>
  </si>
  <si>
    <t>BRIAN STUGART</t>
  </si>
  <si>
    <t>Cust_553</t>
  </si>
  <si>
    <t>GEORGE BELL</t>
  </si>
  <si>
    <t>Cust_554</t>
  </si>
  <si>
    <t>Cust_555</t>
  </si>
  <si>
    <t>JONI SUNDARESAM</t>
  </si>
  <si>
    <t>Cust_556</t>
  </si>
  <si>
    <t>Cust_557</t>
  </si>
  <si>
    <t>MICHELLE HUTHWAITE</t>
  </si>
  <si>
    <t>Cust_558</t>
  </si>
  <si>
    <t>Cust_559</t>
  </si>
  <si>
    <t>AMY COX</t>
  </si>
  <si>
    <t>Cust_560</t>
  </si>
  <si>
    <t>CARI MACINTYRE</t>
  </si>
  <si>
    <t>Cust_561</t>
  </si>
  <si>
    <t>EUDOKIA MARTIN</t>
  </si>
  <si>
    <t>Cust_562</t>
  </si>
  <si>
    <t>FRED HOPKINS</t>
  </si>
  <si>
    <t>Cust_563</t>
  </si>
  <si>
    <t>Cust_564</t>
  </si>
  <si>
    <t>AIMEE BIXBY</t>
  </si>
  <si>
    <t>Cust_565</t>
  </si>
  <si>
    <t>ANEMONE RATNER</t>
  </si>
  <si>
    <t>Cust_566</t>
  </si>
  <si>
    <t>CHRIS SELESNICK</t>
  </si>
  <si>
    <t>Cust_567</t>
  </si>
  <si>
    <t>NOEL STAAVOS</t>
  </si>
  <si>
    <t>Cust_568</t>
  </si>
  <si>
    <t>DEAN BRADEN</t>
  </si>
  <si>
    <t>Cust_569</t>
  </si>
  <si>
    <t>LENA CREIGHTON</t>
  </si>
  <si>
    <t>Cust_570</t>
  </si>
  <si>
    <t>MATT COLLISTER</t>
  </si>
  <si>
    <t>Cust_571</t>
  </si>
  <si>
    <t>Cust_572</t>
  </si>
  <si>
    <t>ERICA SMITH</t>
  </si>
  <si>
    <t>Cust_573</t>
  </si>
  <si>
    <t>JANET MARTIN</t>
  </si>
  <si>
    <t>Cust_574</t>
  </si>
  <si>
    <t>ANDREW ROBERTS</t>
  </si>
  <si>
    <t>Cust_575</t>
  </si>
  <si>
    <t>MICHAEL DOMINGUEZ</t>
  </si>
  <si>
    <t>Cust_576</t>
  </si>
  <si>
    <t>THOMAS BOLAND</t>
  </si>
  <si>
    <t>Cust_577</t>
  </si>
  <si>
    <t>OLVERA TOCH</t>
  </si>
  <si>
    <t>Cust_578</t>
  </si>
  <si>
    <t>LENA RADFORD</t>
  </si>
  <si>
    <t>Cust_579</t>
  </si>
  <si>
    <t>SEAN CHRISTENSEN</t>
  </si>
  <si>
    <t>Cust_580</t>
  </si>
  <si>
    <t>TODD BOYES</t>
  </si>
  <si>
    <t>Cust_581</t>
  </si>
  <si>
    <t>Cust_582</t>
  </si>
  <si>
    <t>SEAN MILLER</t>
  </si>
  <si>
    <t>Cust_583</t>
  </si>
  <si>
    <t>PHILLIP BREYER</t>
  </si>
  <si>
    <t>Cust_584</t>
  </si>
  <si>
    <t>MICHELLE ELLISON</t>
  </si>
  <si>
    <t>Cust_585</t>
  </si>
  <si>
    <t>Cust_586</t>
  </si>
  <si>
    <t>SCOT CORAM</t>
  </si>
  <si>
    <t>Cust_587</t>
  </si>
  <si>
    <t>NATALIE FRITZLER</t>
  </si>
  <si>
    <t>Cust_588</t>
  </si>
  <si>
    <t>NATHAN GELDER</t>
  </si>
  <si>
    <t>Cust_589</t>
  </si>
  <si>
    <t>PATRICIA HIRASAKI</t>
  </si>
  <si>
    <t>Cust_590</t>
  </si>
  <si>
    <t>MARIA ZETTNER</t>
  </si>
  <si>
    <t>Cust_591</t>
  </si>
  <si>
    <t>MATTHEW CLASEN</t>
  </si>
  <si>
    <t>Cust_592</t>
  </si>
  <si>
    <t>PATRICK O'DONNELL</t>
  </si>
  <si>
    <t>Cust_593</t>
  </si>
  <si>
    <t>HARRY MARIE</t>
  </si>
  <si>
    <t>Cust_594</t>
  </si>
  <si>
    <t>VICTORIA WILSON</t>
  </si>
  <si>
    <t>Cust_595</t>
  </si>
  <si>
    <t>SHAHID COLLISTER</t>
  </si>
  <si>
    <t>Cust_596</t>
  </si>
  <si>
    <t>Cust_597</t>
  </si>
  <si>
    <t>Cust_598</t>
  </si>
  <si>
    <t>THEA HENDRICKS</t>
  </si>
  <si>
    <t>NEWFOUNDLAND</t>
  </si>
  <si>
    <t>Cust_599</t>
  </si>
  <si>
    <t>COREY CATLETT</t>
  </si>
  <si>
    <t>Cust_600</t>
  </si>
  <si>
    <t>ED JACOBS</t>
  </si>
  <si>
    <t>Cust_601</t>
  </si>
  <si>
    <t>Cust_602</t>
  </si>
  <si>
    <t>KEITH HERRERA</t>
  </si>
  <si>
    <t>Cust_603</t>
  </si>
  <si>
    <t>CARLOS MEADOR</t>
  </si>
  <si>
    <t>Cust_604</t>
  </si>
  <si>
    <t>Cust_605</t>
  </si>
  <si>
    <t>RAYMOND FAIR</t>
  </si>
  <si>
    <t>Cust_606</t>
  </si>
  <si>
    <t>KARL BROWN</t>
  </si>
  <si>
    <t>Cust_607</t>
  </si>
  <si>
    <t>NATALIE WEBBER</t>
  </si>
  <si>
    <t>Cust_608</t>
  </si>
  <si>
    <t>ERIC BARRETO</t>
  </si>
  <si>
    <t>Cust_609</t>
  </si>
  <si>
    <t>Cust_610</t>
  </si>
  <si>
    <t>BARRY FRANZ</t>
  </si>
  <si>
    <t>Cust_611</t>
  </si>
  <si>
    <t>CRAIG YEDWAB</t>
  </si>
  <si>
    <t>Cust_612</t>
  </si>
  <si>
    <t>Cust_613</t>
  </si>
  <si>
    <t>CHUCK SACHS</t>
  </si>
  <si>
    <t>Cust_614</t>
  </si>
  <si>
    <t>MUHAMMED LEE</t>
  </si>
  <si>
    <t>Cust_615</t>
  </si>
  <si>
    <t>Cust_616</t>
  </si>
  <si>
    <t>BOBBY TRAFTON</t>
  </si>
  <si>
    <t>Cust_617</t>
  </si>
  <si>
    <t>DAVID FLASHING</t>
  </si>
  <si>
    <t>Cust_618</t>
  </si>
  <si>
    <t>Cust_619</t>
  </si>
  <si>
    <t>TROY STAEBEL</t>
  </si>
  <si>
    <t>Cust_620</t>
  </si>
  <si>
    <t>NORA PAIGE</t>
  </si>
  <si>
    <t>Cust_621</t>
  </si>
  <si>
    <t>Cust_622</t>
  </si>
  <si>
    <t>HAROLD DAHLEN</t>
  </si>
  <si>
    <t>Cust_623</t>
  </si>
  <si>
    <t>JAY FINE</t>
  </si>
  <si>
    <t>Cust_624</t>
  </si>
  <si>
    <t>DAN CAMPBELL</t>
  </si>
  <si>
    <t>Cust_625</t>
  </si>
  <si>
    <t>GEORGE ZREBASSA</t>
  </si>
  <si>
    <t>Cust_626</t>
  </si>
  <si>
    <t>ELENI MCCRARY</t>
  </si>
  <si>
    <t>Cust_627</t>
  </si>
  <si>
    <t>Cust_628</t>
  </si>
  <si>
    <t>ASTREA JONES</t>
  </si>
  <si>
    <t>Cust_629</t>
  </si>
  <si>
    <t>GIULIETTA DORTCH</t>
  </si>
  <si>
    <t>Cust_630</t>
  </si>
  <si>
    <t>CATHY HWANG</t>
  </si>
  <si>
    <t>Cust_631</t>
  </si>
  <si>
    <t>DAMALA KOTSONIS</t>
  </si>
  <si>
    <t>Cust_632</t>
  </si>
  <si>
    <t>DIANNA ARNETT</t>
  </si>
  <si>
    <t>Cust_633</t>
  </si>
  <si>
    <t>FRED MCMATH</t>
  </si>
  <si>
    <t>Cust_634</t>
  </si>
  <si>
    <t>CHRISTY BRITTAIN</t>
  </si>
  <si>
    <t>Cust_635</t>
  </si>
  <si>
    <t>TOM PRESCOTT</t>
  </si>
  <si>
    <t>Cust_636</t>
  </si>
  <si>
    <t>YANA SORENSEN</t>
  </si>
  <si>
    <t>Cust_637</t>
  </si>
  <si>
    <t>Cust_638</t>
  </si>
  <si>
    <t>BRAD THOMAS</t>
  </si>
  <si>
    <t>Cust_639</t>
  </si>
  <si>
    <t>CYNTHIA VOLTZ</t>
  </si>
  <si>
    <t>Cust_640</t>
  </si>
  <si>
    <t>DEAN PERCER</t>
  </si>
  <si>
    <t>Cust_641</t>
  </si>
  <si>
    <t>BEN PETERMAN</t>
  </si>
  <si>
    <t>Cust_642</t>
  </si>
  <si>
    <t>TRACY PODDAR</t>
  </si>
  <si>
    <t>Cust_643</t>
  </si>
  <si>
    <t>MICHAEL PAIGE</t>
  </si>
  <si>
    <t>Cust_644</t>
  </si>
  <si>
    <t>COREY ROPER</t>
  </si>
  <si>
    <t>Cust_645</t>
  </si>
  <si>
    <t>MAUREEN GASTINEAU</t>
  </si>
  <si>
    <t>Cust_646</t>
  </si>
  <si>
    <t>MUHAMMED YEDWAB</t>
  </si>
  <si>
    <t>Cust_647</t>
  </si>
  <si>
    <t>ALEX GRAYSON</t>
  </si>
  <si>
    <t>Cust_648</t>
  </si>
  <si>
    <t>CHRIS CORTES</t>
  </si>
  <si>
    <t>Cust_649</t>
  </si>
  <si>
    <t>Cust_650</t>
  </si>
  <si>
    <t>SARA LUXEMBURG</t>
  </si>
  <si>
    <t>Cust_651</t>
  </si>
  <si>
    <t>ERIC MURDOCK</t>
  </si>
  <si>
    <t>Cust_652</t>
  </si>
  <si>
    <t>PAUL KNUTSON</t>
  </si>
  <si>
    <t>Cust_653</t>
  </si>
  <si>
    <t>Cust_654</t>
  </si>
  <si>
    <t>NICOLE BRENNAN</t>
  </si>
  <si>
    <t>Cust_655</t>
  </si>
  <si>
    <t>JENNIFER PATT</t>
  </si>
  <si>
    <t>Cust_656</t>
  </si>
  <si>
    <t>ELPIDA RITTENBACH</t>
  </si>
  <si>
    <t>Cust_657</t>
  </si>
  <si>
    <t>DAVID WIENER</t>
  </si>
  <si>
    <t>Cust_658</t>
  </si>
  <si>
    <t>PETER MCVEE</t>
  </si>
  <si>
    <t>Cust_659</t>
  </si>
  <si>
    <t>KAREN CARLISLE</t>
  </si>
  <si>
    <t>Cust_660</t>
  </si>
  <si>
    <t>STEFANIA PERRINO</t>
  </si>
  <si>
    <t>Cust_661</t>
  </si>
  <si>
    <t>Cust_662</t>
  </si>
  <si>
    <t>PAUL LUCAS</t>
  </si>
  <si>
    <t>Cust_663</t>
  </si>
  <si>
    <t>Cust_664</t>
  </si>
  <si>
    <t>Cust_665</t>
  </si>
  <si>
    <t>Cust_666</t>
  </si>
  <si>
    <t>EVAN HENRY</t>
  </si>
  <si>
    <t>Cust_667</t>
  </si>
  <si>
    <t>Cust_668</t>
  </si>
  <si>
    <t>ALYSSA TATE</t>
  </si>
  <si>
    <t>Cust_669</t>
  </si>
  <si>
    <t>MICHAEL STEWART</t>
  </si>
  <si>
    <t>Cust_670</t>
  </si>
  <si>
    <t>SHIRLEY JACKSON</t>
  </si>
  <si>
    <t>Cust_671</t>
  </si>
  <si>
    <t>Cust_672</t>
  </si>
  <si>
    <t>Cust_673</t>
  </si>
  <si>
    <t>Cust_674</t>
  </si>
  <si>
    <t>Cust_675</t>
  </si>
  <si>
    <t>Cust_676</t>
  </si>
  <si>
    <t>KATHERINE MURRAY</t>
  </si>
  <si>
    <t>Cust_677</t>
  </si>
  <si>
    <t>Cust_678</t>
  </si>
  <si>
    <t>Cust_679</t>
  </si>
  <si>
    <t>Cust_680</t>
  </si>
  <si>
    <t>Cust_681</t>
  </si>
  <si>
    <t>BERENIKE KAMPE</t>
  </si>
  <si>
    <t>Cust_682</t>
  </si>
  <si>
    <t>Cust_683</t>
  </si>
  <si>
    <t>Cust_684</t>
  </si>
  <si>
    <t>Cust_685</t>
  </si>
  <si>
    <t>Cust_686</t>
  </si>
  <si>
    <t>Cust_687</t>
  </si>
  <si>
    <t>Cust_688</t>
  </si>
  <si>
    <t>ERICA HERNANDEZ</t>
  </si>
  <si>
    <t>Cust_689</t>
  </si>
  <si>
    <t>TONY MOLINARI</t>
  </si>
  <si>
    <t>Cust_690</t>
  </si>
  <si>
    <t>ELIZABETH MOFFITT</t>
  </si>
  <si>
    <t>Cust_691</t>
  </si>
  <si>
    <t>Cust_692</t>
  </si>
  <si>
    <t>Cust_693</t>
  </si>
  <si>
    <t>Cust_694</t>
  </si>
  <si>
    <t>DEANRA ENO</t>
  </si>
  <si>
    <t>Cust_695</t>
  </si>
  <si>
    <t>Cust_696</t>
  </si>
  <si>
    <t>Cust_697</t>
  </si>
  <si>
    <t>Cust_698</t>
  </si>
  <si>
    <t>Cust_699</t>
  </si>
  <si>
    <t>MARK PACKER</t>
  </si>
  <si>
    <t>Cust_700</t>
  </si>
  <si>
    <t>Cust_701</t>
  </si>
  <si>
    <t>ALAN SHONELY</t>
  </si>
  <si>
    <t>Cust_702</t>
  </si>
  <si>
    <t>Cust_703</t>
  </si>
  <si>
    <t>Cust_704</t>
  </si>
  <si>
    <t>KATRINA WILLMAN</t>
  </si>
  <si>
    <t>Cust_705</t>
  </si>
  <si>
    <t>Cust_706</t>
  </si>
  <si>
    <t>ANTHONY GARVERICK</t>
  </si>
  <si>
    <t>Cust_707</t>
  </si>
  <si>
    <t>AARON HAWKINS</t>
  </si>
  <si>
    <t>Cust_708</t>
  </si>
  <si>
    <t>Cust_709</t>
  </si>
  <si>
    <t>Cust_710</t>
  </si>
  <si>
    <t>DAVE POIRIER</t>
  </si>
  <si>
    <t>Cust_711</t>
  </si>
  <si>
    <t>Cust_712</t>
  </si>
  <si>
    <t>Cust_713</t>
  </si>
  <si>
    <t>BRADLEY DRUCKER</t>
  </si>
  <si>
    <t>Cust_714</t>
  </si>
  <si>
    <t>MARK HABERLIN</t>
  </si>
  <si>
    <t>Cust_715</t>
  </si>
  <si>
    <t>Cust_716</t>
  </si>
  <si>
    <t>Cust_717</t>
  </si>
  <si>
    <t>Cust_718</t>
  </si>
  <si>
    <t>BRENDAN MURRY</t>
  </si>
  <si>
    <t>Cust_719</t>
  </si>
  <si>
    <t>Cust_720</t>
  </si>
  <si>
    <t>EMILY BURNS</t>
  </si>
  <si>
    <t>Cust_721</t>
  </si>
  <si>
    <t>Cust_722</t>
  </si>
  <si>
    <t>Cust_723</t>
  </si>
  <si>
    <t>MICHAEL OAKMAN</t>
  </si>
  <si>
    <t>Cust_724</t>
  </si>
  <si>
    <t>DEBORAH BRUMFIELD</t>
  </si>
  <si>
    <t>Cust_725</t>
  </si>
  <si>
    <t>Cust_726</t>
  </si>
  <si>
    <t>Cust_727</t>
  </si>
  <si>
    <t>Cust_728</t>
  </si>
  <si>
    <t>ROBERT BARROSO</t>
  </si>
  <si>
    <t>Cust_729</t>
  </si>
  <si>
    <t>DARRIN SAYRE</t>
  </si>
  <si>
    <t>Cust_730</t>
  </si>
  <si>
    <t>Cust_731</t>
  </si>
  <si>
    <t>Cust_732</t>
  </si>
  <si>
    <t>MICHAEL KENNEDY</t>
  </si>
  <si>
    <t>Cust_733</t>
  </si>
  <si>
    <t>MARC CRIER</t>
  </si>
  <si>
    <t>Cust_734</t>
  </si>
  <si>
    <t>BOBBY ELIAS</t>
  </si>
  <si>
    <t>Cust_735</t>
  </si>
  <si>
    <t>JONI WASSERMAN</t>
  </si>
  <si>
    <t>Cust_736</t>
  </si>
  <si>
    <t>KAREN FERGUSON</t>
  </si>
  <si>
    <t>Cust_737</t>
  </si>
  <si>
    <t>Cust_738</t>
  </si>
  <si>
    <t>Cust_739</t>
  </si>
  <si>
    <t>BRADLEY TALBOTT</t>
  </si>
  <si>
    <t>Cust_740</t>
  </si>
  <si>
    <t>Cust_741</t>
  </si>
  <si>
    <t>Cust_742</t>
  </si>
  <si>
    <t>JULIA BARNETT</t>
  </si>
  <si>
    <t>Cust_743</t>
  </si>
  <si>
    <t>EMILY PHAN</t>
  </si>
  <si>
    <t>Cust_744</t>
  </si>
  <si>
    <t>LIZ WILLINGHAM</t>
  </si>
  <si>
    <t>Cust_745</t>
  </si>
  <si>
    <t>Cust_746</t>
  </si>
  <si>
    <t>Cust_747</t>
  </si>
  <si>
    <t>Cust_748</t>
  </si>
  <si>
    <t>DENISE LEINENBACH</t>
  </si>
  <si>
    <t>Cust_749</t>
  </si>
  <si>
    <t>BILL TYLER</t>
  </si>
  <si>
    <t>Cust_750</t>
  </si>
  <si>
    <t>Cust_751</t>
  </si>
  <si>
    <t>DEBRA CATINI</t>
  </si>
  <si>
    <t>Cust_752</t>
  </si>
  <si>
    <t>Cust_753</t>
  </si>
  <si>
    <t>BECKY MARTIN</t>
  </si>
  <si>
    <t>Cust_754</t>
  </si>
  <si>
    <t>Cust_755</t>
  </si>
  <si>
    <t>Cust_756</t>
  </si>
  <si>
    <t>Cust_757</t>
  </si>
  <si>
    <t>BENJAMIN VENIER</t>
  </si>
  <si>
    <t>Cust_758</t>
  </si>
  <si>
    <t>Cust_759</t>
  </si>
  <si>
    <t>Cust_760</t>
  </si>
  <si>
    <t>BILL SHONELY</t>
  </si>
  <si>
    <t>Cust_761</t>
  </si>
  <si>
    <t>Cust_762</t>
  </si>
  <si>
    <t>PIERRE WENER</t>
  </si>
  <si>
    <t>Cust_763</t>
  </si>
  <si>
    <t>Cust_764</t>
  </si>
  <si>
    <t>Cust_765</t>
  </si>
  <si>
    <t>Cust_766</t>
  </si>
  <si>
    <t>Cust_767</t>
  </si>
  <si>
    <t>Cust_768</t>
  </si>
  <si>
    <t>JULIE KRIZ</t>
  </si>
  <si>
    <t>Cust_769</t>
  </si>
  <si>
    <t>Cust_770</t>
  </si>
  <si>
    <t>Cust_771</t>
  </si>
  <si>
    <t>Cust_772</t>
  </si>
  <si>
    <t>DAVID KENDRICK</t>
  </si>
  <si>
    <t>Cust_773</t>
  </si>
  <si>
    <t>DOUG JACOBS</t>
  </si>
  <si>
    <t>Cust_774</t>
  </si>
  <si>
    <t>LUKE FOSTER</t>
  </si>
  <si>
    <t>Cust_775</t>
  </si>
  <si>
    <t>Cust_776</t>
  </si>
  <si>
    <t>Cust_777</t>
  </si>
  <si>
    <t>DIANNA WILSON</t>
  </si>
  <si>
    <t>Cust_778</t>
  </si>
  <si>
    <t>Cust_779</t>
  </si>
  <si>
    <t>MICHELLE TRAN</t>
  </si>
  <si>
    <t>QUEBEC</t>
  </si>
  <si>
    <t>Cust_780</t>
  </si>
  <si>
    <t>Cust_781</t>
  </si>
  <si>
    <t>SANJIT JACOBS</t>
  </si>
  <si>
    <t>Cust_782</t>
  </si>
  <si>
    <t>BARRY GONZALEZ</t>
  </si>
  <si>
    <t>Cust_783</t>
  </si>
  <si>
    <t>VIVIAN MATHIS</t>
  </si>
  <si>
    <t>Cust_784</t>
  </si>
  <si>
    <t>Cust_785</t>
  </si>
  <si>
    <t>CAROL ADAMS</t>
  </si>
  <si>
    <t>Cust_786</t>
  </si>
  <si>
    <t>VIVEK GONZALEZ</t>
  </si>
  <si>
    <t>Cust_787</t>
  </si>
  <si>
    <t>BRADLEY NGUYEN</t>
  </si>
  <si>
    <t>Cust_788</t>
  </si>
  <si>
    <t>Cust_789</t>
  </si>
  <si>
    <t>Cust_790</t>
  </si>
  <si>
    <t>Cust_791</t>
  </si>
  <si>
    <t>PETE TAKAHITO</t>
  </si>
  <si>
    <t>Cust_792</t>
  </si>
  <si>
    <t>Cust_793</t>
  </si>
  <si>
    <t>JASON KLAMCZYNSKI</t>
  </si>
  <si>
    <t>Cust_794</t>
  </si>
  <si>
    <t>Cust_795</t>
  </si>
  <si>
    <t>GREG TRAN</t>
  </si>
  <si>
    <t>Cust_796</t>
  </si>
  <si>
    <t>GENE MCCLURE</t>
  </si>
  <si>
    <t>Cust_797</t>
  </si>
  <si>
    <t>HELEN WASSERMAN</t>
  </si>
  <si>
    <t>Cust_798</t>
  </si>
  <si>
    <t>Cust_799</t>
  </si>
  <si>
    <t>ROSS DEVINCENTIS</t>
  </si>
  <si>
    <t>Cust_800</t>
  </si>
  <si>
    <t>Cust_801</t>
  </si>
  <si>
    <t>VALERIE MITCHUM</t>
  </si>
  <si>
    <t>Cust_802</t>
  </si>
  <si>
    <t>Cust_803</t>
  </si>
  <si>
    <t>Cust_804</t>
  </si>
  <si>
    <t>Cust_805</t>
  </si>
  <si>
    <t>BART PISTOLE</t>
  </si>
  <si>
    <t>Cust_806</t>
  </si>
  <si>
    <t>CHAD MCGUIRE</t>
  </si>
  <si>
    <t>Cust_807</t>
  </si>
  <si>
    <t>SCOTT COHEN</t>
  </si>
  <si>
    <t>Cust_808</t>
  </si>
  <si>
    <t>Cust_809</t>
  </si>
  <si>
    <t>VIVEK SUNDARESAM</t>
  </si>
  <si>
    <t>Cust_810</t>
  </si>
  <si>
    <t>NATALIE DECHERNEY</t>
  </si>
  <si>
    <t>Cust_811</t>
  </si>
  <si>
    <t>Cust_812</t>
  </si>
  <si>
    <t>CYNTHIA DELANEY</t>
  </si>
  <si>
    <t>Cust_813</t>
  </si>
  <si>
    <t>TOM STIVERS</t>
  </si>
  <si>
    <t>Cust_814</t>
  </si>
  <si>
    <t>Cust_815</t>
  </si>
  <si>
    <t>GARY MCGARR</t>
  </si>
  <si>
    <t>Cust_816</t>
  </si>
  <si>
    <t>Cust_817</t>
  </si>
  <si>
    <t>Cust_818</t>
  </si>
  <si>
    <t>Cust_819</t>
  </si>
  <si>
    <t>Cust_820</t>
  </si>
  <si>
    <t>Cust_821</t>
  </si>
  <si>
    <t>Cust_822</t>
  </si>
  <si>
    <t>Cust_823</t>
  </si>
  <si>
    <t>GRANT THORNTON</t>
  </si>
  <si>
    <t>Cust_824</t>
  </si>
  <si>
    <t>Cust_825</t>
  </si>
  <si>
    <t>Cust_826</t>
  </si>
  <si>
    <t>Cust_827</t>
  </si>
  <si>
    <t>Cust_828</t>
  </si>
  <si>
    <t>SPEROS GORANITIS</t>
  </si>
  <si>
    <t>Cust_829</t>
  </si>
  <si>
    <t>Cust_830</t>
  </si>
  <si>
    <t>Cust_831</t>
  </si>
  <si>
    <t>Cust_832</t>
  </si>
  <si>
    <t>Cust_833</t>
  </si>
  <si>
    <t>Cust_834</t>
  </si>
  <si>
    <t>Cust_835</t>
  </si>
  <si>
    <t>Cust_836</t>
  </si>
  <si>
    <t>Cust_837</t>
  </si>
  <si>
    <t>Cust_838</t>
  </si>
  <si>
    <t>Cust_839</t>
  </si>
  <si>
    <t>ELLIS BALLARD</t>
  </si>
  <si>
    <t>Cust_840</t>
  </si>
  <si>
    <t>Cust_841</t>
  </si>
  <si>
    <t>Cust_842</t>
  </si>
  <si>
    <t>Cust_843</t>
  </si>
  <si>
    <t>Cust_844</t>
  </si>
  <si>
    <t>Cust_845</t>
  </si>
  <si>
    <t>Cust_846</t>
  </si>
  <si>
    <t>Cust_847</t>
  </si>
  <si>
    <t>Cust_848</t>
  </si>
  <si>
    <t>Cust_849</t>
  </si>
  <si>
    <t>Cust_850</t>
  </si>
  <si>
    <t>Cust_851</t>
  </si>
  <si>
    <t>Cust_852</t>
  </si>
  <si>
    <t>Cust_853</t>
  </si>
  <si>
    <t>Cust_854</t>
  </si>
  <si>
    <t>Cust_855</t>
  </si>
  <si>
    <t>Cust_856</t>
  </si>
  <si>
    <t>Cust_857</t>
  </si>
  <si>
    <t>Cust_858</t>
  </si>
  <si>
    <t>Cust_859</t>
  </si>
  <si>
    <t>Cust_860</t>
  </si>
  <si>
    <t>Cust_861</t>
  </si>
  <si>
    <t>Cust_862</t>
  </si>
  <si>
    <t>Cust_863</t>
  </si>
  <si>
    <t>Cust_864</t>
  </si>
  <si>
    <t>Cust_865</t>
  </si>
  <si>
    <t>Cust_866</t>
  </si>
  <si>
    <t>Cust_867</t>
  </si>
  <si>
    <t>Cust_868</t>
  </si>
  <si>
    <t>Cust_869</t>
  </si>
  <si>
    <t>Cust_870</t>
  </si>
  <si>
    <t>MARIBETH DONA</t>
  </si>
  <si>
    <t>Cust_871</t>
  </si>
  <si>
    <t>Cust_872</t>
  </si>
  <si>
    <t>Cust_873</t>
  </si>
  <si>
    <t>Cust_874</t>
  </si>
  <si>
    <t>Cust_875</t>
  </si>
  <si>
    <t>Cust_876</t>
  </si>
  <si>
    <t>Cust_877</t>
  </si>
  <si>
    <t>Cust_878</t>
  </si>
  <si>
    <t>Cust_879</t>
  </si>
  <si>
    <t>Cust_880</t>
  </si>
  <si>
    <t>Cust_881</t>
  </si>
  <si>
    <t>Cust_882</t>
  </si>
  <si>
    <t>Cust_883</t>
  </si>
  <si>
    <t>Cust_884</t>
  </si>
  <si>
    <t>Cust_885</t>
  </si>
  <si>
    <t>Cust_886</t>
  </si>
  <si>
    <t>Cust_887</t>
  </si>
  <si>
    <t>Cust_888</t>
  </si>
  <si>
    <t>Cust_889</t>
  </si>
  <si>
    <t>Cust_890</t>
  </si>
  <si>
    <t>Cust_891</t>
  </si>
  <si>
    <t>Cust_892</t>
  </si>
  <si>
    <t>Cust_893</t>
  </si>
  <si>
    <t>Cust_894</t>
  </si>
  <si>
    <t>Cust_895</t>
  </si>
  <si>
    <t>Cust_896</t>
  </si>
  <si>
    <t>Cust_897</t>
  </si>
  <si>
    <t>Cust_898</t>
  </si>
  <si>
    <t>Cust_899</t>
  </si>
  <si>
    <t>Cust_900</t>
  </si>
  <si>
    <t>COREY LOCK</t>
  </si>
  <si>
    <t>Cust_901</t>
  </si>
  <si>
    <t>Cust_902</t>
  </si>
  <si>
    <t>Cust_903</t>
  </si>
  <si>
    <t>Cust_904</t>
  </si>
  <si>
    <t>Cust_905</t>
  </si>
  <si>
    <t>Cust_906</t>
  </si>
  <si>
    <t>Cust_907</t>
  </si>
  <si>
    <t>BART FOLK</t>
  </si>
  <si>
    <t>Cust_908</t>
  </si>
  <si>
    <t>Cust_909</t>
  </si>
  <si>
    <t>Cust_910</t>
  </si>
  <si>
    <t>Cust_911</t>
  </si>
  <si>
    <t>Cust_912</t>
  </si>
  <si>
    <t>Cust_913</t>
  </si>
  <si>
    <t>Cust_914</t>
  </si>
  <si>
    <t>Cust_915</t>
  </si>
  <si>
    <t>Cust_916</t>
  </si>
  <si>
    <t>Cust_917</t>
  </si>
  <si>
    <t>Cust_918</t>
  </si>
  <si>
    <t>Cust_919</t>
  </si>
  <si>
    <t>Cust_920</t>
  </si>
  <si>
    <t>Cust_921</t>
  </si>
  <si>
    <t>Cust_922</t>
  </si>
  <si>
    <t>Cust_923</t>
  </si>
  <si>
    <t>Cust_924</t>
  </si>
  <si>
    <t>ANNE PRYOR</t>
  </si>
  <si>
    <t>Cust_925</t>
  </si>
  <si>
    <t>Cust_926</t>
  </si>
  <si>
    <t>DORRIS LOVE</t>
  </si>
  <si>
    <t>Cust_927</t>
  </si>
  <si>
    <t>Cust_928</t>
  </si>
  <si>
    <t>CAROLINE JUMPER</t>
  </si>
  <si>
    <t>Cust_929</t>
  </si>
  <si>
    <t>PAMELA STOBB</t>
  </si>
  <si>
    <t>Cust_930</t>
  </si>
  <si>
    <t>Cust_931</t>
  </si>
  <si>
    <t>JASPER CACIOPPO</t>
  </si>
  <si>
    <t>Cust_932</t>
  </si>
  <si>
    <t>ALAN HAINES</t>
  </si>
  <si>
    <t>Cust_933</t>
  </si>
  <si>
    <t>Cust_934</t>
  </si>
  <si>
    <t>Cust_935</t>
  </si>
  <si>
    <t>DEIRDRE GREER</t>
  </si>
  <si>
    <t>Cust_936</t>
  </si>
  <si>
    <t>JOHN STEVENSON</t>
  </si>
  <si>
    <t>Cust_937</t>
  </si>
  <si>
    <t>SHERI GORDON</t>
  </si>
  <si>
    <t>Cust_938</t>
  </si>
  <si>
    <t>BEN WALLACE</t>
  </si>
  <si>
    <t>Cust_939</t>
  </si>
  <si>
    <t>MAX ENGLE</t>
  </si>
  <si>
    <t>Cust_940</t>
  </si>
  <si>
    <t>FRED CHUNG</t>
  </si>
  <si>
    <t>Cust_941</t>
  </si>
  <si>
    <t>DENNIS KANE</t>
  </si>
  <si>
    <t>Cust_942</t>
  </si>
  <si>
    <t>PHILLIP FLATHMANN</t>
  </si>
  <si>
    <t>Cust_943</t>
  </si>
  <si>
    <t>MATHEW REESE</t>
  </si>
  <si>
    <t>Cust_944</t>
  </si>
  <si>
    <t>STUART VAN</t>
  </si>
  <si>
    <t>Cust_945</t>
  </si>
  <si>
    <t>BRENDA BOWMAN</t>
  </si>
  <si>
    <t>Cust_946</t>
  </si>
  <si>
    <t>Cust_947</t>
  </si>
  <si>
    <t>JENNIFER FERGUSON</t>
  </si>
  <si>
    <t>Cust_948</t>
  </si>
  <si>
    <t>THERESA SWINT</t>
  </si>
  <si>
    <t>Cust_949</t>
  </si>
  <si>
    <t>Cust_950</t>
  </si>
  <si>
    <t>KATHERINE NOCKTON</t>
  </si>
  <si>
    <t>Cust_951</t>
  </si>
  <si>
    <t>STEWART VISINSKY</t>
  </si>
  <si>
    <t>Cust_952</t>
  </si>
  <si>
    <t>JEREMY FARRY</t>
  </si>
  <si>
    <t>Cust_953</t>
  </si>
  <si>
    <t>CLAY LUDTKE</t>
  </si>
  <si>
    <t>Cust_954</t>
  </si>
  <si>
    <t>LAUREL ELLISTON</t>
  </si>
  <si>
    <t>Cust_955</t>
  </si>
  <si>
    <t>Cust_956</t>
  </si>
  <si>
    <t>Cust_957</t>
  </si>
  <si>
    <t>Cust_958</t>
  </si>
  <si>
    <t>MITCH WEBBER</t>
  </si>
  <si>
    <t>Cust_959</t>
  </si>
  <si>
    <t>Cust_960</t>
  </si>
  <si>
    <t>CAROL TRIGGS</t>
  </si>
  <si>
    <t>Cust_961</t>
  </si>
  <si>
    <t>JUSTIN MACKENDRICK</t>
  </si>
  <si>
    <t>Cust_962</t>
  </si>
  <si>
    <t>Cust_963</t>
  </si>
  <si>
    <t>SARAH BROWN</t>
  </si>
  <si>
    <t>Cust_964</t>
  </si>
  <si>
    <t>Cust_965</t>
  </si>
  <si>
    <t>TONY SAYRE</t>
  </si>
  <si>
    <t>Cust_966</t>
  </si>
  <si>
    <t>Cust_967</t>
  </si>
  <si>
    <t>DIONIS LLOYD</t>
  </si>
  <si>
    <t>Cust_968</t>
  </si>
  <si>
    <t>Cust_969</t>
  </si>
  <si>
    <t>LINDSAY CASTELL</t>
  </si>
  <si>
    <t>Cust_970</t>
  </si>
  <si>
    <t>MICHAEL CHEN</t>
  </si>
  <si>
    <t>Cust_971</t>
  </si>
  <si>
    <t>Cust_972</t>
  </si>
  <si>
    <t>Cust_973</t>
  </si>
  <si>
    <t>Cust_974</t>
  </si>
  <si>
    <t>Cust_975</t>
  </si>
  <si>
    <t>TOBY CARLISLE</t>
  </si>
  <si>
    <t>Cust_976</t>
  </si>
  <si>
    <t>TED BUTTERFIELD</t>
  </si>
  <si>
    <t>Cust_977</t>
  </si>
  <si>
    <t>NORA PRICE</t>
  </si>
  <si>
    <t>Cust_978</t>
  </si>
  <si>
    <t>Cust_979</t>
  </si>
  <si>
    <t>Cust_980</t>
  </si>
  <si>
    <t>Cust_981</t>
  </si>
  <si>
    <t>Cust_982</t>
  </si>
  <si>
    <t>Cust_983</t>
  </si>
  <si>
    <t>Cust_984</t>
  </si>
  <si>
    <t>Cust_985</t>
  </si>
  <si>
    <t>Cust_986</t>
  </si>
  <si>
    <t>Cust_987</t>
  </si>
  <si>
    <t>SHIRLEY DANIELS</t>
  </si>
  <si>
    <t>Cust_988</t>
  </si>
  <si>
    <t>ARTHUR GAINER</t>
  </si>
  <si>
    <t>Cust_989</t>
  </si>
  <si>
    <t>Cust_990</t>
  </si>
  <si>
    <t>STUART CALHOUN</t>
  </si>
  <si>
    <t>Cust_991</t>
  </si>
  <si>
    <t>ARTHUR PRICHEP</t>
  </si>
  <si>
    <t>Cust_992</t>
  </si>
  <si>
    <t>KEAN NGUYEN</t>
  </si>
  <si>
    <t>Cust_993</t>
  </si>
  <si>
    <t>JIM KRIZ</t>
  </si>
  <si>
    <t>Cust_994</t>
  </si>
  <si>
    <t>HAROLD RYAN</t>
  </si>
  <si>
    <t>Cust_995</t>
  </si>
  <si>
    <t>JOHN LUCAS</t>
  </si>
  <si>
    <t>Cust_996</t>
  </si>
  <si>
    <t>ALEJANDRO GROVE</t>
  </si>
  <si>
    <t>Cust_997</t>
  </si>
  <si>
    <t>SAM ZELDIN</t>
  </si>
  <si>
    <t>Cust_998</t>
  </si>
  <si>
    <t>SALLY HUGHSBY</t>
  </si>
  <si>
    <t>Cust_999</t>
  </si>
  <si>
    <t>JANE WACO</t>
  </si>
  <si>
    <t>Cust_1000</t>
  </si>
  <si>
    <t>SANDRA FLANAGAN</t>
  </si>
  <si>
    <t>Cust_1001</t>
  </si>
  <si>
    <t>STEVE NGUYEN</t>
  </si>
  <si>
    <t>Cust_1002</t>
  </si>
  <si>
    <t>HERBERT FLENTYE</t>
  </si>
  <si>
    <t>Cust_1003</t>
  </si>
  <si>
    <t>Cust_1004</t>
  </si>
  <si>
    <t>Cust_1005</t>
  </si>
  <si>
    <t>XYLONA PRICE</t>
  </si>
  <si>
    <t>Cust_1006</t>
  </si>
  <si>
    <t>Cust_1007</t>
  </si>
  <si>
    <t>BILL OVERFELT</t>
  </si>
  <si>
    <t>Cust_1008</t>
  </si>
  <si>
    <t>Cust_1009</t>
  </si>
  <si>
    <t>ROBERT MARLEY</t>
  </si>
  <si>
    <t>Cust_1010</t>
  </si>
  <si>
    <t>MICK HERNANDEZ</t>
  </si>
  <si>
    <t>Cust_1011</t>
  </si>
  <si>
    <t>GUY PHONELY</t>
  </si>
  <si>
    <t>Cust_1012</t>
  </si>
  <si>
    <t>JAY KIMMEL</t>
  </si>
  <si>
    <t>Cust_1013</t>
  </si>
  <si>
    <t>MATT CONNELL</t>
  </si>
  <si>
    <t>Cust_1014</t>
  </si>
  <si>
    <t>Cust_1015</t>
  </si>
  <si>
    <t>VIVEK GRADY</t>
  </si>
  <si>
    <t>Cust_1016</t>
  </si>
  <si>
    <t>BEN FERRER</t>
  </si>
  <si>
    <t>Cust_1017</t>
  </si>
  <si>
    <t>KAREN DANIELS</t>
  </si>
  <si>
    <t>Cust_1018</t>
  </si>
  <si>
    <t>PAMELA COAKLEY</t>
  </si>
  <si>
    <t>Cust_1019</t>
  </si>
  <si>
    <t>Cust_1020</t>
  </si>
  <si>
    <t>DENNY BLANTON</t>
  </si>
  <si>
    <t>Cust_1021</t>
  </si>
  <si>
    <t>Cust_1022</t>
  </si>
  <si>
    <t>Cust_1023</t>
  </si>
  <si>
    <t>LAURA ARMSTRONG</t>
  </si>
  <si>
    <t>Cust_1024</t>
  </si>
  <si>
    <t>Cust_1025</t>
  </si>
  <si>
    <t>LINDSAY SHAGIARI</t>
  </si>
  <si>
    <t>Cust_1026</t>
  </si>
  <si>
    <t>CATHY PRESCOTT</t>
  </si>
  <si>
    <t>Cust_1027</t>
  </si>
  <si>
    <t>Cust_1028</t>
  </si>
  <si>
    <t>STEPHANIE ULPRIGHT</t>
  </si>
  <si>
    <t>Cust_1029</t>
  </si>
  <si>
    <t>ODELLA NELSON</t>
  </si>
  <si>
    <t>Cust_1030</t>
  </si>
  <si>
    <t>Cust_1031</t>
  </si>
  <si>
    <t>Cust_1032</t>
  </si>
  <si>
    <t>RYAN AKIN</t>
  </si>
  <si>
    <t>Cust_1033</t>
  </si>
  <si>
    <t>Cust_1034</t>
  </si>
  <si>
    <t>TODD SUMRALL</t>
  </si>
  <si>
    <t>Cust_1035</t>
  </si>
  <si>
    <t>Cust_1036</t>
  </si>
  <si>
    <t>Cust_1037</t>
  </si>
  <si>
    <t>Cust_1038</t>
  </si>
  <si>
    <t>Cust_1039</t>
  </si>
  <si>
    <t>Cust_1040</t>
  </si>
  <si>
    <t>Cust_1041</t>
  </si>
  <si>
    <t>GREG HANSEN</t>
  </si>
  <si>
    <t>Cust_1042</t>
  </si>
  <si>
    <t>DARRIN MARTIN</t>
  </si>
  <si>
    <t>Cust_1043</t>
  </si>
  <si>
    <t>KEN BRENNAN</t>
  </si>
  <si>
    <t>Cust_1044</t>
  </si>
  <si>
    <t>MAX JONES</t>
  </si>
  <si>
    <t>Cust_1045</t>
  </si>
  <si>
    <t>Cust_1046</t>
  </si>
  <si>
    <t>JOE KAMBEROVA</t>
  </si>
  <si>
    <t>Cust_1047</t>
  </si>
  <si>
    <t>Cust_1048</t>
  </si>
  <si>
    <t>Cust_1049</t>
  </si>
  <si>
    <t>MAUREEN FRITZLER</t>
  </si>
  <si>
    <t>Cust_1050</t>
  </si>
  <si>
    <t>Cust_1051</t>
  </si>
  <si>
    <t>ART FOSTER</t>
  </si>
  <si>
    <t>Cust_1052</t>
  </si>
  <si>
    <t>ERICA HACKNEY</t>
  </si>
  <si>
    <t>Cust_1053</t>
  </si>
  <si>
    <t>DON WEISS</t>
  </si>
  <si>
    <t>Cust_1054</t>
  </si>
  <si>
    <t>JESSICA MYRICK</t>
  </si>
  <si>
    <t>Cust_1055</t>
  </si>
  <si>
    <t>BRUCE DEGENHARDT</t>
  </si>
  <si>
    <t>Cust_1056</t>
  </si>
  <si>
    <t>Cust_1057</t>
  </si>
  <si>
    <t>KALYCA MEADE</t>
  </si>
  <si>
    <t>Cust_1058</t>
  </si>
  <si>
    <t>TROY BLACKWELL</t>
  </si>
  <si>
    <t>Cust_1059</t>
  </si>
  <si>
    <t>CLYTIE KELTY</t>
  </si>
  <si>
    <t>Cust_1060</t>
  </si>
  <si>
    <t>Cust_1061</t>
  </si>
  <si>
    <t>Cust_1062</t>
  </si>
  <si>
    <t>STEVEN ROELLE</t>
  </si>
  <si>
    <t>Cust_1063</t>
  </si>
  <si>
    <t>Cust_1064</t>
  </si>
  <si>
    <t>Cust_1065</t>
  </si>
  <si>
    <t>Cust_1066</t>
  </si>
  <si>
    <t>Cust_1067</t>
  </si>
  <si>
    <t>Cust_1068</t>
  </si>
  <si>
    <t>Cust_1069</t>
  </si>
  <si>
    <t>Cust_1070</t>
  </si>
  <si>
    <t>BENJAMIN PATTERSON</t>
  </si>
  <si>
    <t>Cust_1071</t>
  </si>
  <si>
    <t>Cust_1072</t>
  </si>
  <si>
    <t>Cust_1073</t>
  </si>
  <si>
    <t>DENNY JOY</t>
  </si>
  <si>
    <t>Cust_1074</t>
  </si>
  <si>
    <t>Cust_1075</t>
  </si>
  <si>
    <t>Cust_1076</t>
  </si>
  <si>
    <t>KRISTEN HASTINGS</t>
  </si>
  <si>
    <t>Cust_1077</t>
  </si>
  <si>
    <t>Cust_1078</t>
  </si>
  <si>
    <t>Cust_1079</t>
  </si>
  <si>
    <t>Cust_1080</t>
  </si>
  <si>
    <t>ALAN SCHOENBERGER</t>
  </si>
  <si>
    <t>Cust_1081</t>
  </si>
  <si>
    <t>Cust_1082</t>
  </si>
  <si>
    <t>Cust_1083</t>
  </si>
  <si>
    <t>Cust_1084</t>
  </si>
  <si>
    <t>Cust_1085</t>
  </si>
  <si>
    <t>Cust_1086</t>
  </si>
  <si>
    <t>Cust_1087</t>
  </si>
  <si>
    <t>Cust_1088</t>
  </si>
  <si>
    <t>Cust_1089</t>
  </si>
  <si>
    <t>Cust_1090</t>
  </si>
  <si>
    <t>Cust_1091</t>
  </si>
  <si>
    <t>Cust_1092</t>
  </si>
  <si>
    <t>Cust_1093</t>
  </si>
  <si>
    <t>Cust_1094</t>
  </si>
  <si>
    <t>Cust_1095</t>
  </si>
  <si>
    <t>Cust_1096</t>
  </si>
  <si>
    <t>Cust_1097</t>
  </si>
  <si>
    <t>Cust_1098</t>
  </si>
  <si>
    <t>Cust_1099</t>
  </si>
  <si>
    <t>Cust_1100</t>
  </si>
  <si>
    <t>ALEJANDRO SAVELY</t>
  </si>
  <si>
    <t>Cust_1101</t>
  </si>
  <si>
    <t>Cust_1102</t>
  </si>
  <si>
    <t>Cust_1103</t>
  </si>
  <si>
    <t>Cust_1104</t>
  </si>
  <si>
    <t>Cust_1105</t>
  </si>
  <si>
    <t>Cust_1106</t>
  </si>
  <si>
    <t>Cust_1107</t>
  </si>
  <si>
    <t>Cust_1108</t>
  </si>
  <si>
    <t>Cust_1109</t>
  </si>
  <si>
    <t>Cust_1110</t>
  </si>
  <si>
    <t>Cust_1111</t>
  </si>
  <si>
    <t>Cust_1112</t>
  </si>
  <si>
    <t>Cust_1113</t>
  </si>
  <si>
    <t>Cust_1114</t>
  </si>
  <si>
    <t>Cust_1115</t>
  </si>
  <si>
    <t>Cust_1116</t>
  </si>
  <si>
    <t>Cust_1117</t>
  </si>
  <si>
    <t>Cust_1118</t>
  </si>
  <si>
    <t>Cust_1119</t>
  </si>
  <si>
    <t>Cust_1120</t>
  </si>
  <si>
    <t>Cust_1121</t>
  </si>
  <si>
    <t>Cust_1122</t>
  </si>
  <si>
    <t>Cust_1123</t>
  </si>
  <si>
    <t>Cust_1124</t>
  </si>
  <si>
    <t>Cust_1125</t>
  </si>
  <si>
    <t>Cust_1126</t>
  </si>
  <si>
    <t>Cust_1127</t>
  </si>
  <si>
    <t>KEAN THORNTON</t>
  </si>
  <si>
    <t>Cust_1128</t>
  </si>
  <si>
    <t>Cust_1129</t>
  </si>
  <si>
    <t>GRANT DONATELLI</t>
  </si>
  <si>
    <t>Cust_1130</t>
  </si>
  <si>
    <t>JASON FORTUNE</t>
  </si>
  <si>
    <t>Cust_1131</t>
  </si>
  <si>
    <t>DAVE BROOKS</t>
  </si>
  <si>
    <t>Cust_1132</t>
  </si>
  <si>
    <t>Cust_1133</t>
  </si>
  <si>
    <t>PHILIP FOX</t>
  </si>
  <si>
    <t>Cust_1134</t>
  </si>
  <si>
    <t>Cust_1135</t>
  </si>
  <si>
    <t>Cust_1136</t>
  </si>
  <si>
    <t>IONIA MCGRATH</t>
  </si>
  <si>
    <t>NEW BRUNSWICK</t>
  </si>
  <si>
    <t>Cust_1137</t>
  </si>
  <si>
    <t>LORI OLSON</t>
  </si>
  <si>
    <t>Cust_1138</t>
  </si>
  <si>
    <t>QUINCY JONES</t>
  </si>
  <si>
    <t>Cust_1139</t>
  </si>
  <si>
    <t>PATRICK JONES</t>
  </si>
  <si>
    <t>Cust_1140</t>
  </si>
  <si>
    <t>Cust_1141</t>
  </si>
  <si>
    <t>Cust_1142</t>
  </si>
  <si>
    <t>Cust_1143</t>
  </si>
  <si>
    <t>KAREN SEIO</t>
  </si>
  <si>
    <t>Cust_1144</t>
  </si>
  <si>
    <t>Cust_1145</t>
  </si>
  <si>
    <t>PATRICK GARDNER</t>
  </si>
  <si>
    <t>Cust_1146</t>
  </si>
  <si>
    <t>Cust_1147</t>
  </si>
  <si>
    <t>NONA BALK</t>
  </si>
  <si>
    <t>Cust_1148</t>
  </si>
  <si>
    <t>ERIN MULL</t>
  </si>
  <si>
    <t>Cust_1149</t>
  </si>
  <si>
    <t>JOHN LEE</t>
  </si>
  <si>
    <t>Cust_1150</t>
  </si>
  <si>
    <t>Cust_1151</t>
  </si>
  <si>
    <t>Cust_1152</t>
  </si>
  <si>
    <t>JUSTIN DEGGELLER</t>
  </si>
  <si>
    <t>Cust_1153</t>
  </si>
  <si>
    <t>Cust_1154</t>
  </si>
  <si>
    <t>KEITH DAWKINS</t>
  </si>
  <si>
    <t>Cust_1155</t>
  </si>
  <si>
    <t>JOE ELIJAH</t>
  </si>
  <si>
    <t>Cust_1156</t>
  </si>
  <si>
    <t>Cust_1157</t>
  </si>
  <si>
    <t>STEFANIE HOLLOMAN</t>
  </si>
  <si>
    <t>Cust_1158</t>
  </si>
  <si>
    <t>KEN BLACK</t>
  </si>
  <si>
    <t>Cust_1159</t>
  </si>
  <si>
    <t>LINDSAY WILLIAMS</t>
  </si>
  <si>
    <t>Cust_1160</t>
  </si>
  <si>
    <t>LOGAN CURRIE</t>
  </si>
  <si>
    <t>Cust_1161</t>
  </si>
  <si>
    <t>STEVE CHAPMAN</t>
  </si>
  <si>
    <t>Cust_1162</t>
  </si>
  <si>
    <t>Cust_1163</t>
  </si>
  <si>
    <t>Cust_1164</t>
  </si>
  <si>
    <t>Cust_1165</t>
  </si>
  <si>
    <t>SCOT WOOTEN</t>
  </si>
  <si>
    <t>Cust_1166</t>
  </si>
  <si>
    <t>Cust_1167</t>
  </si>
  <si>
    <t>Cust_1168</t>
  </si>
  <si>
    <t>DENISE MONTON</t>
  </si>
  <si>
    <t>Cust_1169</t>
  </si>
  <si>
    <t>Cust_1170</t>
  </si>
  <si>
    <t>Cust_1171</t>
  </si>
  <si>
    <t>Cust_1172</t>
  </si>
  <si>
    <t>ED BRAXTON</t>
  </si>
  <si>
    <t>Cust_1173</t>
  </si>
  <si>
    <t>Cust_1174</t>
  </si>
  <si>
    <t>Cust_1175</t>
  </si>
  <si>
    <t>Cust_1176</t>
  </si>
  <si>
    <t>VALERIE TAKAHITO</t>
  </si>
  <si>
    <t>Cust_1177</t>
  </si>
  <si>
    <t>PENELOPE SEWALL</t>
  </si>
  <si>
    <t>Cust_1178</t>
  </si>
  <si>
    <t>SEAN BRAXTON</t>
  </si>
  <si>
    <t>Cust_1179</t>
  </si>
  <si>
    <t>VALERIE DOMINGUEZ</t>
  </si>
  <si>
    <t>Cust_1180</t>
  </si>
  <si>
    <t>SUSAN MACKENDRICK</t>
  </si>
  <si>
    <t>Cust_1181</t>
  </si>
  <si>
    <t>THAIS SISSMAN</t>
  </si>
  <si>
    <t>Cust_1182</t>
  </si>
  <si>
    <t>Cust_1183</t>
  </si>
  <si>
    <t>LINDA SOUTHWORTH</t>
  </si>
  <si>
    <t>Cust_1184</t>
  </si>
  <si>
    <t>MICHAEL MOORE</t>
  </si>
  <si>
    <t>Cust_1185</t>
  </si>
  <si>
    <t>PATRICK RYAN</t>
  </si>
  <si>
    <t>Cust_1186</t>
  </si>
  <si>
    <t>Cust_1187</t>
  </si>
  <si>
    <t>Cust_1188</t>
  </si>
  <si>
    <t>ROSS BAIRD</t>
  </si>
  <si>
    <t>Cust_1189</t>
  </si>
  <si>
    <t>TRACY ZIC</t>
  </si>
  <si>
    <t>Cust_1190</t>
  </si>
  <si>
    <t>Cust_1191</t>
  </si>
  <si>
    <t>Cust_1192</t>
  </si>
  <si>
    <t>MICK CREBAGGA</t>
  </si>
  <si>
    <t>Cust_1193</t>
  </si>
  <si>
    <t>Cust_1194</t>
  </si>
  <si>
    <t>STEVEN WARD</t>
  </si>
  <si>
    <t>Cust_1195</t>
  </si>
  <si>
    <t>Cust_1196</t>
  </si>
  <si>
    <t>RYAN CROWE</t>
  </si>
  <si>
    <t>Cust_1197</t>
  </si>
  <si>
    <t>IRENE MADDOX</t>
  </si>
  <si>
    <t>Cust_1198</t>
  </si>
  <si>
    <t>NICK RADFORD</t>
  </si>
  <si>
    <t>Cust_1199</t>
  </si>
  <si>
    <t>Cust_1200</t>
  </si>
  <si>
    <t>MAURICE SATTY</t>
  </si>
  <si>
    <t>Cust_1201</t>
  </si>
  <si>
    <t>Cust_1202</t>
  </si>
  <si>
    <t>VICTOR PRICE</t>
  </si>
  <si>
    <t>Cust_1203</t>
  </si>
  <si>
    <t>MAUREEN GRACE</t>
  </si>
  <si>
    <t>Cust_1204</t>
  </si>
  <si>
    <t>ERIC HOFFMANN</t>
  </si>
  <si>
    <t>Cust_1205</t>
  </si>
  <si>
    <t>JILL STEVENSON</t>
  </si>
  <si>
    <t>Cust_1206</t>
  </si>
  <si>
    <t>EVAN BAILLIET</t>
  </si>
  <si>
    <t>Cust_1207</t>
  </si>
  <si>
    <t>MEG TILLMAN</t>
  </si>
  <si>
    <t>Cust_1208</t>
  </si>
  <si>
    <t>RUSSELL D'ASCENZO</t>
  </si>
  <si>
    <t>Cust_1209</t>
  </si>
  <si>
    <t>GARY HWANG</t>
  </si>
  <si>
    <t>Cust_1210</t>
  </si>
  <si>
    <t>Cust_1211</t>
  </si>
  <si>
    <t>EMILY DUCICH</t>
  </si>
  <si>
    <t>Cust_1212</t>
  </si>
  <si>
    <t>Cust_1213</t>
  </si>
  <si>
    <t>STEVEN CARTWRIGHT</t>
  </si>
  <si>
    <t>Cust_1214</t>
  </si>
  <si>
    <t>SUE ANN REED</t>
  </si>
  <si>
    <t>Cust_1215</t>
  </si>
  <si>
    <t>SANJIT ENGLE</t>
  </si>
  <si>
    <t>Cust_1216</t>
  </si>
  <si>
    <t>KATHERINE DUCICH</t>
  </si>
  <si>
    <t>Cust_1217</t>
  </si>
  <si>
    <t>MIKE GOCKENBACH</t>
  </si>
  <si>
    <t>Cust_1218</t>
  </si>
  <si>
    <t>TOM ZANDUSKY</t>
  </si>
  <si>
    <t>Cust_1219</t>
  </si>
  <si>
    <t>Cust_1220</t>
  </si>
  <si>
    <t>HENIA ZYDLO</t>
  </si>
  <si>
    <t>Cust_1221</t>
  </si>
  <si>
    <t>TRACY COLLINS</t>
  </si>
  <si>
    <t>Cust_1222</t>
  </si>
  <si>
    <t>Cust_1223</t>
  </si>
  <si>
    <t>TOBY KNIGHT</t>
  </si>
  <si>
    <t>Cust_1224</t>
  </si>
  <si>
    <t>Cust_1225</t>
  </si>
  <si>
    <t>THEA HUDGINGS</t>
  </si>
  <si>
    <t>Cust_1226</t>
  </si>
  <si>
    <t>Cust_1227</t>
  </si>
  <si>
    <t>NORA PELLETIER</t>
  </si>
  <si>
    <t>Cust_1228</t>
  </si>
  <si>
    <t>Cust_1229</t>
  </si>
  <si>
    <t>Cust_1230</t>
  </si>
  <si>
    <t>Cust_1231</t>
  </si>
  <si>
    <t>JAMIE FRAZER</t>
  </si>
  <si>
    <t>Cust_1232</t>
  </si>
  <si>
    <t>Cust_1233</t>
  </si>
  <si>
    <t>Cust_1234</t>
  </si>
  <si>
    <t>Cust_1235</t>
  </si>
  <si>
    <t>RACHEL PAYNE</t>
  </si>
  <si>
    <t>Cust_1236</t>
  </si>
  <si>
    <t>CRAIG MOLINARI</t>
  </si>
  <si>
    <t>Cust_1237</t>
  </si>
  <si>
    <t>JOY DANIELS</t>
  </si>
  <si>
    <t>Cust_1238</t>
  </si>
  <si>
    <t>JILL FJELD</t>
  </si>
  <si>
    <t>Cust_1239</t>
  </si>
  <si>
    <t>Cust_1240</t>
  </si>
  <si>
    <t>RICK BENSLEY</t>
  </si>
  <si>
    <t>Cust_1241</t>
  </si>
  <si>
    <t>Cust_1242</t>
  </si>
  <si>
    <t>Cust_1243</t>
  </si>
  <si>
    <t>Cust_1244</t>
  </si>
  <si>
    <t>Cust_1245</t>
  </si>
  <si>
    <t>Cust_1246</t>
  </si>
  <si>
    <t>Cust_1247</t>
  </si>
  <si>
    <t>Cust_1248</t>
  </si>
  <si>
    <t>MARIBETH SCHNELLING</t>
  </si>
  <si>
    <t>Cust_1249</t>
  </si>
  <si>
    <t>Cust_1250</t>
  </si>
  <si>
    <t>Cust_1251</t>
  </si>
  <si>
    <t>Cust_1252</t>
  </si>
  <si>
    <t>Cust_1253</t>
  </si>
  <si>
    <t>Cust_1254</t>
  </si>
  <si>
    <t>Cust_1255</t>
  </si>
  <si>
    <t>ROLAND MURRAY</t>
  </si>
  <si>
    <t>Cust_1256</t>
  </si>
  <si>
    <t>Cust_1257</t>
  </si>
  <si>
    <t>PETER FULLER</t>
  </si>
  <si>
    <t>SASKACHEWAN</t>
  </si>
  <si>
    <t>Cust_1258</t>
  </si>
  <si>
    <t>SAM CRAVEN</t>
  </si>
  <si>
    <t>Cust_1259</t>
  </si>
  <si>
    <t>MITCH WILLINGHAM</t>
  </si>
  <si>
    <t>Cust_1260</t>
  </si>
  <si>
    <t>JOHN DRYER</t>
  </si>
  <si>
    <t>Cust_1261</t>
  </si>
  <si>
    <t>SUSAN GILCREST</t>
  </si>
  <si>
    <t>Cust_1262</t>
  </si>
  <si>
    <t>Cust_1263</t>
  </si>
  <si>
    <t>Cust_1264</t>
  </si>
  <si>
    <t>RANDY BRADLEY</t>
  </si>
  <si>
    <t>Cust_1265</t>
  </si>
  <si>
    <t>WILLIAM BROWN</t>
  </si>
  <si>
    <t>Cust_1266</t>
  </si>
  <si>
    <t>RICK HANSEN</t>
  </si>
  <si>
    <t>Cust_1267</t>
  </si>
  <si>
    <t>TOBY GRACE</t>
  </si>
  <si>
    <t>Cust_1268</t>
  </si>
  <si>
    <t>JOSEPH HOLT</t>
  </si>
  <si>
    <t>Cust_1269</t>
  </si>
  <si>
    <t>Cust_1270</t>
  </si>
  <si>
    <t>Cust_1271</t>
  </si>
  <si>
    <t>ASHLEY JARBOE</t>
  </si>
  <si>
    <t>Cust_1272</t>
  </si>
  <si>
    <t>Cust_1273</t>
  </si>
  <si>
    <t>Cust_1274</t>
  </si>
  <si>
    <t>Cust_1275</t>
  </si>
  <si>
    <t>PAULINE WEBBER</t>
  </si>
  <si>
    <t>Cust_1276</t>
  </si>
  <si>
    <t>Cust_1277</t>
  </si>
  <si>
    <t>KEAN TAKAHITO</t>
  </si>
  <si>
    <t>Cust_1278</t>
  </si>
  <si>
    <t>Cust_1279</t>
  </si>
  <si>
    <t>NICK ZANDUSKY</t>
  </si>
  <si>
    <t>Cust_1280</t>
  </si>
  <si>
    <t>Cust_1281</t>
  </si>
  <si>
    <t>NEOMA MURRAY</t>
  </si>
  <si>
    <t>Cust_1282</t>
  </si>
  <si>
    <t>SUNG CHUNG</t>
  </si>
  <si>
    <t>Cust_1283</t>
  </si>
  <si>
    <t>DARRIN VAN HUFF</t>
  </si>
  <si>
    <t>Cust_1284</t>
  </si>
  <si>
    <t>Cust_1285</t>
  </si>
  <si>
    <t>MAX LUDWIG</t>
  </si>
  <si>
    <t>Cust_1286</t>
  </si>
  <si>
    <t>MICHELLE MORAY</t>
  </si>
  <si>
    <t>Cust_1287</t>
  </si>
  <si>
    <t>Cust_1288</t>
  </si>
  <si>
    <t>CRAIG RIDER</t>
  </si>
  <si>
    <t>Cust_1289</t>
  </si>
  <si>
    <t>MARIBETH YEDWAB</t>
  </si>
  <si>
    <t>Cust_1290</t>
  </si>
  <si>
    <t>Cust_1291</t>
  </si>
  <si>
    <t>EUGENE MOREN</t>
  </si>
  <si>
    <t>Cust_1292</t>
  </si>
  <si>
    <t>Cust_1293</t>
  </si>
  <si>
    <t>Cust_1294</t>
  </si>
  <si>
    <t>MARK VAN HUFF</t>
  </si>
  <si>
    <t>Cust_1295</t>
  </si>
  <si>
    <t>Cust_1296</t>
  </si>
  <si>
    <t>MARK HAMILTON</t>
  </si>
  <si>
    <t>Cust_1297</t>
  </si>
  <si>
    <t>Cust_1298</t>
  </si>
  <si>
    <t>SUNG SHARIARI</t>
  </si>
  <si>
    <t>Cust_1299</t>
  </si>
  <si>
    <t>Cust_1300</t>
  </si>
  <si>
    <t>Cust_1301</t>
  </si>
  <si>
    <t>RICHARD EICHHORN</t>
  </si>
  <si>
    <t>Cust_1302</t>
  </si>
  <si>
    <t>NEIL FRENCH</t>
  </si>
  <si>
    <t>Cust_1303</t>
  </si>
  <si>
    <t>Cust_1304</t>
  </si>
  <si>
    <t>NICOLE FJELD</t>
  </si>
  <si>
    <t>Cust_1305</t>
  </si>
  <si>
    <t>SUZANNE MCNAIR</t>
  </si>
  <si>
    <t>Cust_1306</t>
  </si>
  <si>
    <t>Cust_1307</t>
  </si>
  <si>
    <t>Cust_1308</t>
  </si>
  <si>
    <t>SUSAN PISTEK</t>
  </si>
  <si>
    <t>Cust_1309</t>
  </si>
  <si>
    <t>NICK CREBASSA</t>
  </si>
  <si>
    <t>Cust_1310</t>
  </si>
  <si>
    <t>Cust_1311</t>
  </si>
  <si>
    <t>Cust_1312</t>
  </si>
  <si>
    <t>ALEKSANDRA GANNAWAY</t>
  </si>
  <si>
    <t>Cust_1313</t>
  </si>
  <si>
    <t>Cust_1314</t>
  </si>
  <si>
    <t>Cust_1315</t>
  </si>
  <si>
    <t>Cust_1316</t>
  </si>
  <si>
    <t>CARL WEISS</t>
  </si>
  <si>
    <t>Cust_1317</t>
  </si>
  <si>
    <t>Cust_1318</t>
  </si>
  <si>
    <t>JOEL EATON</t>
  </si>
  <si>
    <t>Cust_1319</t>
  </si>
  <si>
    <t>JUSTIN ELLISON</t>
  </si>
  <si>
    <t>Cust_1320</t>
  </si>
  <si>
    <t>JENNIFER JACKSON</t>
  </si>
  <si>
    <t>Cust_1321</t>
  </si>
  <si>
    <t>Cust_1322</t>
  </si>
  <si>
    <t>Cust_1323</t>
  </si>
  <si>
    <t>Cust_1324</t>
  </si>
  <si>
    <t>KAREN BERN</t>
  </si>
  <si>
    <t>Cust_1325</t>
  </si>
  <si>
    <t>Cust_1326</t>
  </si>
  <si>
    <t>Cust_1327</t>
  </si>
  <si>
    <t>LIZ PELLETIER</t>
  </si>
  <si>
    <t>Cust_1328</t>
  </si>
  <si>
    <t>JONATHAN DOHERTY</t>
  </si>
  <si>
    <t>Cust_1329</t>
  </si>
  <si>
    <t>FRANK GASTINEAU</t>
  </si>
  <si>
    <t>Cust_1330</t>
  </si>
  <si>
    <t>JANET LEE</t>
  </si>
  <si>
    <t>Cust_1331</t>
  </si>
  <si>
    <t>Cust_1332</t>
  </si>
  <si>
    <t>Cust_1333</t>
  </si>
  <si>
    <t>MAXWELL SCHWARTZ</t>
  </si>
  <si>
    <t>Cust_1334</t>
  </si>
  <si>
    <t>LIZ CARLISLE</t>
  </si>
  <si>
    <t>Cust_1335</t>
  </si>
  <si>
    <t>Cust_1336</t>
  </si>
  <si>
    <t>Cust_1337</t>
  </si>
  <si>
    <t>Cust_1338</t>
  </si>
  <si>
    <t>KELLY COLLISTER</t>
  </si>
  <si>
    <t>Cust_1339</t>
  </si>
  <si>
    <t>DENNIS PARDUE</t>
  </si>
  <si>
    <t>Cust_1340</t>
  </si>
  <si>
    <t>Cust_1341</t>
  </si>
  <si>
    <t>Cust_1342</t>
  </si>
  <si>
    <t>JOHN HUSTON</t>
  </si>
  <si>
    <t>Cust_1343</t>
  </si>
  <si>
    <t>MARYBETH SKACH</t>
  </si>
  <si>
    <t>Cust_1344</t>
  </si>
  <si>
    <t>Cust_1345</t>
  </si>
  <si>
    <t>Cust_1346</t>
  </si>
  <si>
    <t>Cust_1347</t>
  </si>
  <si>
    <t>Cust_1348</t>
  </si>
  <si>
    <t>Cust_1349</t>
  </si>
  <si>
    <t>Cust_1350</t>
  </si>
  <si>
    <t>CRAIG CARREIRA</t>
  </si>
  <si>
    <t>Cust_1351</t>
  </si>
  <si>
    <t>PAUL STEVENSON</t>
  </si>
  <si>
    <t>Cust_1352</t>
  </si>
  <si>
    <t>Cust_1353</t>
  </si>
  <si>
    <t>Cust_1354</t>
  </si>
  <si>
    <t>Cust_1355</t>
  </si>
  <si>
    <t>Cust_1356</t>
  </si>
  <si>
    <t>Cust_1357</t>
  </si>
  <si>
    <t>Cust_1358</t>
  </si>
  <si>
    <t>Cust_1359</t>
  </si>
  <si>
    <t>LUKE SCHMIDT</t>
  </si>
  <si>
    <t>Cust_1360</t>
  </si>
  <si>
    <t>KELLY ANDREADA</t>
  </si>
  <si>
    <t>Cust_1361</t>
  </si>
  <si>
    <t>Cust_1362</t>
  </si>
  <si>
    <t>TRACY HOPKINS</t>
  </si>
  <si>
    <t>Cust_1363</t>
  </si>
  <si>
    <t>CRAIG LESLIE</t>
  </si>
  <si>
    <t>Cust_1364</t>
  </si>
  <si>
    <t>MICHAEL GRACE</t>
  </si>
  <si>
    <t>Cust_1365</t>
  </si>
  <si>
    <t>SAPHHIRA SHIFLEY</t>
  </si>
  <si>
    <t>Cust_1366</t>
  </si>
  <si>
    <t>Cust_1367</t>
  </si>
  <si>
    <t>LAUREL BELTRAN</t>
  </si>
  <si>
    <t>Cust_1368</t>
  </si>
  <si>
    <t>TRACY BLUMSTEIN</t>
  </si>
  <si>
    <t>Cust_1369</t>
  </si>
  <si>
    <t>LARRY BLACKS</t>
  </si>
  <si>
    <t>Cust_1370</t>
  </si>
  <si>
    <t>Cust_1371</t>
  </si>
  <si>
    <t>Cust_1372</t>
  </si>
  <si>
    <t>RICHARD BIERNER</t>
  </si>
  <si>
    <t>Cust_1373</t>
  </si>
  <si>
    <t>TIFFANY HOUSE</t>
  </si>
  <si>
    <t>Cust_1374</t>
  </si>
  <si>
    <t>ROY COLLINS</t>
  </si>
  <si>
    <t>Cust_1375</t>
  </si>
  <si>
    <t>TOBY SWINDELL</t>
  </si>
  <si>
    <t>Cust_1376</t>
  </si>
  <si>
    <t>Cust_1377</t>
  </si>
  <si>
    <t>CHRISTINA ANDERSON</t>
  </si>
  <si>
    <t>Cust_1378</t>
  </si>
  <si>
    <t>ROBERT DILBECK</t>
  </si>
  <si>
    <t>Cust_1379</t>
  </si>
  <si>
    <t>RANDY FERGUSON</t>
  </si>
  <si>
    <t>Cust_1380</t>
  </si>
  <si>
    <t>ARIANNE IRVING</t>
  </si>
  <si>
    <t>Cust_1381</t>
  </si>
  <si>
    <t>Cust_1382</t>
  </si>
  <si>
    <t>Cust_1383</t>
  </si>
  <si>
    <t>ANDY GERBODE</t>
  </si>
  <si>
    <t>Cust_1384</t>
  </si>
  <si>
    <t>AMY HUNT</t>
  </si>
  <si>
    <t>Cust_1385</t>
  </si>
  <si>
    <t>Cust_1386</t>
  </si>
  <si>
    <t>TRUDY BROWN</t>
  </si>
  <si>
    <t>Cust_1387</t>
  </si>
  <si>
    <t>Cust_1388</t>
  </si>
  <si>
    <t>Cust_1389</t>
  </si>
  <si>
    <t>BRIAN DAHLEN</t>
  </si>
  <si>
    <t>Cust_1390</t>
  </si>
  <si>
    <t>BETH FRITZLER</t>
  </si>
  <si>
    <t>Cust_1391</t>
  </si>
  <si>
    <t>BROSINA HOFFMAN</t>
  </si>
  <si>
    <t>Cust_1392</t>
  </si>
  <si>
    <t>Cust_1393</t>
  </si>
  <si>
    <t>Cust_1394</t>
  </si>
  <si>
    <t>Cust_1395</t>
  </si>
  <si>
    <t>Cust_1396</t>
  </si>
  <si>
    <t>Cust_1397</t>
  </si>
  <si>
    <t>Cust_1398</t>
  </si>
  <si>
    <t>PHILLINA OBER</t>
  </si>
  <si>
    <t>Cust_1399</t>
  </si>
  <si>
    <t>JIM EPP</t>
  </si>
  <si>
    <t>Cust_1400</t>
  </si>
  <si>
    <t>Cust_1401</t>
  </si>
  <si>
    <t>Cust_1402</t>
  </si>
  <si>
    <t>Cust_1403</t>
  </si>
  <si>
    <t>JAMES GALANG</t>
  </si>
  <si>
    <t>Cust_1404</t>
  </si>
  <si>
    <t>Cust_1405</t>
  </si>
  <si>
    <t>Cust_1406</t>
  </si>
  <si>
    <t>Cust_1407</t>
  </si>
  <si>
    <t>LYNN SMITH</t>
  </si>
  <si>
    <t>Cust_1408</t>
  </si>
  <si>
    <t>Cust_1409</t>
  </si>
  <si>
    <t>CHRISTINE ABELMAN</t>
  </si>
  <si>
    <t>Cust_1410</t>
  </si>
  <si>
    <t>Cust_1411</t>
  </si>
  <si>
    <t>Cust_1412</t>
  </si>
  <si>
    <t>PAULINE JOHNSON</t>
  </si>
  <si>
    <t>Cust_1413</t>
  </si>
  <si>
    <t>Cust_1414</t>
  </si>
  <si>
    <t>Cust_1415</t>
  </si>
  <si>
    <t>GEORGIA ROSENBERG</t>
  </si>
  <si>
    <t>Cust_1416</t>
  </si>
  <si>
    <t>ALLEN ARMOLD</t>
  </si>
  <si>
    <t>Cust_1417</t>
  </si>
  <si>
    <t>Cust_1418</t>
  </si>
  <si>
    <t>KATHERINE HUGHES</t>
  </si>
  <si>
    <t>Cust_1419</t>
  </si>
  <si>
    <t>Cust_1420</t>
  </si>
  <si>
    <t>Cust_1421</t>
  </si>
  <si>
    <t>Cust_1422</t>
  </si>
  <si>
    <t>Cust_1423</t>
  </si>
  <si>
    <t>Cust_1424</t>
  </si>
  <si>
    <t>Cust_1425</t>
  </si>
  <si>
    <t>Cust_1426</t>
  </si>
  <si>
    <t>Cust_1427</t>
  </si>
  <si>
    <t>BRENDAN SWEED</t>
  </si>
  <si>
    <t>Cust_1428</t>
  </si>
  <si>
    <t>Cust_1429</t>
  </si>
  <si>
    <t>Cust_1430</t>
  </si>
  <si>
    <t>Cust_1431</t>
  </si>
  <si>
    <t>Cust_1432</t>
  </si>
  <si>
    <t>Cust_1433</t>
  </si>
  <si>
    <t>Cust_1434</t>
  </si>
  <si>
    <t>YUKON</t>
  </si>
  <si>
    <t>Cust_1435</t>
  </si>
  <si>
    <t>DARIO MEDINA</t>
  </si>
  <si>
    <t>Cust_1436</t>
  </si>
  <si>
    <t>Cust_1437</t>
  </si>
  <si>
    <t>CINDY CHAPMAN</t>
  </si>
  <si>
    <t>Cust_1438</t>
  </si>
  <si>
    <t>Cust_1439</t>
  </si>
  <si>
    <t>BENJAMIN FARHAT</t>
  </si>
  <si>
    <t>Cust_1440</t>
  </si>
  <si>
    <t>Cust_1441</t>
  </si>
  <si>
    <t>Cust_1442</t>
  </si>
  <si>
    <t>DIANNA VITTORINI</t>
  </si>
  <si>
    <t>Cust_1443</t>
  </si>
  <si>
    <t>CINDY STEWART</t>
  </si>
  <si>
    <t>Cust_1444</t>
  </si>
  <si>
    <t>Cust_1445</t>
  </si>
  <si>
    <t>Cust_1446</t>
  </si>
  <si>
    <t>Cust_1447</t>
  </si>
  <si>
    <t>Cust_1448</t>
  </si>
  <si>
    <t>ROB WILLIAMS</t>
  </si>
  <si>
    <t>Cust_1449</t>
  </si>
  <si>
    <t>Cust_1450</t>
  </si>
  <si>
    <t>ANNA CHUNG</t>
  </si>
  <si>
    <t>Cust_1451</t>
  </si>
  <si>
    <t>RICARDO BLOCK</t>
  </si>
  <si>
    <t>Cust_1452</t>
  </si>
  <si>
    <t>Cust_1453</t>
  </si>
  <si>
    <t>Cust_1454</t>
  </si>
  <si>
    <t>Cust_1455</t>
  </si>
  <si>
    <t>TRUDY BELL</t>
  </si>
  <si>
    <t>Cust_1456</t>
  </si>
  <si>
    <t>Cust_1457</t>
  </si>
  <si>
    <t>Cust_1458</t>
  </si>
  <si>
    <t>Cust_1459</t>
  </si>
  <si>
    <t>Cust_1460</t>
  </si>
  <si>
    <t>Cust_1461</t>
  </si>
  <si>
    <t>Cust_1462</t>
  </si>
  <si>
    <t>Cust_1463</t>
  </si>
  <si>
    <t>Cust_1464</t>
  </si>
  <si>
    <t>Cust_1465</t>
  </si>
  <si>
    <t>Cust_1466</t>
  </si>
  <si>
    <t>Cust_1467</t>
  </si>
  <si>
    <t>Cust_1468</t>
  </si>
  <si>
    <t>Cust_1469</t>
  </si>
  <si>
    <t>ROB LUCAS</t>
  </si>
  <si>
    <t>Cust_1470</t>
  </si>
  <si>
    <t>Cust_1471</t>
  </si>
  <si>
    <t>Cust_1472</t>
  </si>
  <si>
    <t>Cust_1473</t>
  </si>
  <si>
    <t>ADAM HART</t>
  </si>
  <si>
    <t>Cust_1474</t>
  </si>
  <si>
    <t>Cust_1475</t>
  </si>
  <si>
    <t>ROLAND FJELD</t>
  </si>
  <si>
    <t>Cust_1476</t>
  </si>
  <si>
    <t>Cust_1477</t>
  </si>
  <si>
    <t>DENNY ORDWAY</t>
  </si>
  <si>
    <t>Cust_1478</t>
  </si>
  <si>
    <t>Cust_1479</t>
  </si>
  <si>
    <t>Cust_1480</t>
  </si>
  <si>
    <t>CHARLES CRESTANI</t>
  </si>
  <si>
    <t>Cust_1481</t>
  </si>
  <si>
    <t>Cust_1482</t>
  </si>
  <si>
    <t>Cust_1483</t>
  </si>
  <si>
    <t>BRYAN SPRUELL</t>
  </si>
  <si>
    <t>Cust_1484</t>
  </si>
  <si>
    <t>Cust_1485</t>
  </si>
  <si>
    <t>Cust_1486</t>
  </si>
  <si>
    <t>Cust_1487</t>
  </si>
  <si>
    <t>THOMAS THORNTON</t>
  </si>
  <si>
    <t>Cust_1488</t>
  </si>
  <si>
    <t>Cust_1489</t>
  </si>
  <si>
    <t>TAMARA WILLINGHAM</t>
  </si>
  <si>
    <t>Cust_1490</t>
  </si>
  <si>
    <t>Cust_1491</t>
  </si>
  <si>
    <t>Cust_1492</t>
  </si>
  <si>
    <t>Cust_1493</t>
  </si>
  <si>
    <t>Cust_1494</t>
  </si>
  <si>
    <t>Cust_1495</t>
  </si>
  <si>
    <t>Cust_1496</t>
  </si>
  <si>
    <t>Cust_1497</t>
  </si>
  <si>
    <t>Cust_1498</t>
  </si>
  <si>
    <t>Cust_1499</t>
  </si>
  <si>
    <t>Cust_1500</t>
  </si>
  <si>
    <t>ANNE MCFARLAND</t>
  </si>
  <si>
    <t>Cust_1501</t>
  </si>
  <si>
    <t>Cust_1502</t>
  </si>
  <si>
    <t>Cust_1503</t>
  </si>
  <si>
    <t>DEAN KATZ</t>
  </si>
  <si>
    <t>Cust_1504</t>
  </si>
  <si>
    <t>Cust_1505</t>
  </si>
  <si>
    <t>Cust_1506</t>
  </si>
  <si>
    <t>Cust_1507</t>
  </si>
  <si>
    <t>Cust_1508</t>
  </si>
  <si>
    <t>Cust_1509</t>
  </si>
  <si>
    <t>Cust_1510</t>
  </si>
  <si>
    <t>BARRY POND</t>
  </si>
  <si>
    <t>Cust_1511</t>
  </si>
  <si>
    <t>Cust_1512</t>
  </si>
  <si>
    <t>Cust_1513</t>
  </si>
  <si>
    <t>JEREMY PISTEK</t>
  </si>
  <si>
    <t>Cust_1514</t>
  </si>
  <si>
    <t>CYRA REITEN</t>
  </si>
  <si>
    <t>Cust_1515</t>
  </si>
  <si>
    <t>Cust_1516</t>
  </si>
  <si>
    <t>Cust_1517</t>
  </si>
  <si>
    <t>Cust_1518</t>
  </si>
  <si>
    <t>Cust_1519</t>
  </si>
  <si>
    <t>Cust_1520</t>
  </si>
  <si>
    <t>Cust_1521</t>
  </si>
  <si>
    <t>VICTORIA PISTEKA</t>
  </si>
  <si>
    <t>Cust_1522</t>
  </si>
  <si>
    <t>DAVE KIPP</t>
  </si>
  <si>
    <t>Cust_1523</t>
  </si>
  <si>
    <t>Cust_1524</t>
  </si>
  <si>
    <t>DAVID BREMER</t>
  </si>
  <si>
    <t>Cust_1525</t>
  </si>
  <si>
    <t>Cust_1526</t>
  </si>
  <si>
    <t>Cust_1527</t>
  </si>
  <si>
    <t>Cust_1528</t>
  </si>
  <si>
    <t>JILL MATTHIAS</t>
  </si>
  <si>
    <t>Cust_1529</t>
  </si>
  <si>
    <t>TIM TASLIMI</t>
  </si>
  <si>
    <t>Cust_1530</t>
  </si>
  <si>
    <t>Cust_1531</t>
  </si>
  <si>
    <t>JULIANA KROHN</t>
  </si>
  <si>
    <t>Cust_1532</t>
  </si>
  <si>
    <t>Cust_1533</t>
  </si>
  <si>
    <t>DUANE NOONAN</t>
  </si>
  <si>
    <t>Cust_1534</t>
  </si>
  <si>
    <t>PAUL VAN HUGH</t>
  </si>
  <si>
    <t>Cust_1535</t>
  </si>
  <si>
    <t>Cust_1536</t>
  </si>
  <si>
    <t>Cust_1537</t>
  </si>
  <si>
    <t>Cust_1538</t>
  </si>
  <si>
    <t>Cust_1539</t>
  </si>
  <si>
    <t>Cust_1540</t>
  </si>
  <si>
    <t>Cust_1541</t>
  </si>
  <si>
    <t>Cust_1542</t>
  </si>
  <si>
    <t>Cust_1543</t>
  </si>
  <si>
    <t>Cust_1544</t>
  </si>
  <si>
    <t>Cust_1545</t>
  </si>
  <si>
    <t>Cust_1546</t>
  </si>
  <si>
    <t>Cust_1547</t>
  </si>
  <si>
    <t>TOM ASHBROOK</t>
  </si>
  <si>
    <t>Cust_1548</t>
  </si>
  <si>
    <t>Cust_1549</t>
  </si>
  <si>
    <t>Cust_1550</t>
  </si>
  <si>
    <t>Cust_1551</t>
  </si>
  <si>
    <t>Cust_1552</t>
  </si>
  <si>
    <t>MARIS LAWARE</t>
  </si>
  <si>
    <t>Cust_1553</t>
  </si>
  <si>
    <t>MICK BROWN</t>
  </si>
  <si>
    <t>Cust_1554</t>
  </si>
  <si>
    <t>CHRIS MCAFEE</t>
  </si>
  <si>
    <t>Cust_1555</t>
  </si>
  <si>
    <t>Cust_1556</t>
  </si>
  <si>
    <t>Cust_1557</t>
  </si>
  <si>
    <t>Cust_1558</t>
  </si>
  <si>
    <t>Cust_1559</t>
  </si>
  <si>
    <t>Cust_1560</t>
  </si>
  <si>
    <t>PETE KRIZ</t>
  </si>
  <si>
    <t>Cust_1561</t>
  </si>
  <si>
    <t>Cust_1562</t>
  </si>
  <si>
    <t>Cust_1563</t>
  </si>
  <si>
    <t>Cust_1564</t>
  </si>
  <si>
    <t>Cust_1565</t>
  </si>
  <si>
    <t>Cust_1566</t>
  </si>
  <si>
    <t>Cust_1567</t>
  </si>
  <si>
    <t>Cust_1568</t>
  </si>
  <si>
    <t>Cust_1569</t>
  </si>
  <si>
    <t>Cust_1570</t>
  </si>
  <si>
    <t>Cust_1571</t>
  </si>
  <si>
    <t>Cust_1572</t>
  </si>
  <si>
    <t>Cust_1573</t>
  </si>
  <si>
    <t>Cust_1574</t>
  </si>
  <si>
    <t>Cust_1575</t>
  </si>
  <si>
    <t>Cust_1576</t>
  </si>
  <si>
    <t>Cust_1577</t>
  </si>
  <si>
    <t>Cust_1578</t>
  </si>
  <si>
    <t>Cust_1579</t>
  </si>
  <si>
    <t>Cust_1580</t>
  </si>
  <si>
    <t>Cust_1581</t>
  </si>
  <si>
    <t>Cust_1582</t>
  </si>
  <si>
    <t>Cust_1583</t>
  </si>
  <si>
    <t>Cust_1584</t>
  </si>
  <si>
    <t>Cust_1585</t>
  </si>
  <si>
    <t>Cust_1586</t>
  </si>
  <si>
    <t>Cust_1587</t>
  </si>
  <si>
    <t>Cust_1588</t>
  </si>
  <si>
    <t>Cust_1589</t>
  </si>
  <si>
    <t>Cust_1590</t>
  </si>
  <si>
    <t>Cust_1591</t>
  </si>
  <si>
    <t>Cust_1592</t>
  </si>
  <si>
    <t>Cust_1593</t>
  </si>
  <si>
    <t>Cust_1594</t>
  </si>
  <si>
    <t>Cust_1595</t>
  </si>
  <si>
    <t>Cust_1596</t>
  </si>
  <si>
    <t>Cust_1597</t>
  </si>
  <si>
    <t>Cust_1598</t>
  </si>
  <si>
    <t>Cust_1599</t>
  </si>
  <si>
    <t>Cust_1600</t>
  </si>
  <si>
    <t>Cust_1601</t>
  </si>
  <si>
    <t>Cust_1602</t>
  </si>
  <si>
    <t>Cust_1603</t>
  </si>
  <si>
    <t>Cust_1604</t>
  </si>
  <si>
    <t>Cust_1605</t>
  </si>
  <si>
    <t>Cust_1606</t>
  </si>
  <si>
    <t>Cust_1607</t>
  </si>
  <si>
    <t>Cust_1608</t>
  </si>
  <si>
    <t>Cust_1609</t>
  </si>
  <si>
    <t>Cust_1610</t>
  </si>
  <si>
    <t>Cust_1611</t>
  </si>
  <si>
    <t>Cust_1612</t>
  </si>
  <si>
    <t>Cust_1613</t>
  </si>
  <si>
    <t>Cust_1614</t>
  </si>
  <si>
    <t>Cust_1615</t>
  </si>
  <si>
    <t>Cust_1616</t>
  </si>
  <si>
    <t>Cust_1617</t>
  </si>
  <si>
    <t>Cust_1618</t>
  </si>
  <si>
    <t>Cust_1619</t>
  </si>
  <si>
    <t>Cust_1620</t>
  </si>
  <si>
    <t>Cust_1621</t>
  </si>
  <si>
    <t>Cust_1622</t>
  </si>
  <si>
    <t>Cust_1623</t>
  </si>
  <si>
    <t>Cust_1624</t>
  </si>
  <si>
    <t>Cust_1625</t>
  </si>
  <si>
    <t>Cust_1626</t>
  </si>
  <si>
    <t>Cust_1627</t>
  </si>
  <si>
    <t>Cust_1628</t>
  </si>
  <si>
    <t>Cust_1629</t>
  </si>
  <si>
    <t>Cust_1630</t>
  </si>
  <si>
    <t>Cust_1631</t>
  </si>
  <si>
    <t>Cust_1632</t>
  </si>
  <si>
    <t>Cust_1633</t>
  </si>
  <si>
    <t>Cust_1634</t>
  </si>
  <si>
    <t>Cust_1635</t>
  </si>
  <si>
    <t>Cust_1636</t>
  </si>
  <si>
    <t>Cust_1637</t>
  </si>
  <si>
    <t>Cust_1638</t>
  </si>
  <si>
    <t>RICK HUTHWAITE</t>
  </si>
  <si>
    <t>Cust_1639</t>
  </si>
  <si>
    <t>Cust_1640</t>
  </si>
  <si>
    <t>Cust_1641</t>
  </si>
  <si>
    <t>Cust_1642</t>
  </si>
  <si>
    <t>Cust_1643</t>
  </si>
  <si>
    <t>Cust_1644</t>
  </si>
  <si>
    <t>Cust_1645</t>
  </si>
  <si>
    <t>Cust_1646</t>
  </si>
  <si>
    <t>Cust_1647</t>
  </si>
  <si>
    <t>Cust_1648</t>
  </si>
  <si>
    <t>Cust_1649</t>
  </si>
  <si>
    <t>Cust_1650</t>
  </si>
  <si>
    <t>Cust_1651</t>
  </si>
  <si>
    <t>Cust_1652</t>
  </si>
  <si>
    <t>Cust_1653</t>
  </si>
  <si>
    <t>Cust_1654</t>
  </si>
  <si>
    <t>Cust_1655</t>
  </si>
  <si>
    <t>Cust_1656</t>
  </si>
  <si>
    <t>Cust_1657</t>
  </si>
  <si>
    <t>Cust_1658</t>
  </si>
  <si>
    <t>Cust_1659</t>
  </si>
  <si>
    <t>Cust_1660</t>
  </si>
  <si>
    <t>Cust_1661</t>
  </si>
  <si>
    <t>Cust_1662</t>
  </si>
  <si>
    <t>Cust_1663</t>
  </si>
  <si>
    <t>Cust_1664</t>
  </si>
  <si>
    <t>Cust_1665</t>
  </si>
  <si>
    <t>Cust_1666</t>
  </si>
  <si>
    <t>Cust_1667</t>
  </si>
  <si>
    <t>Cust_1668</t>
  </si>
  <si>
    <t>Cust_1669</t>
  </si>
  <si>
    <t>Cust_1670</t>
  </si>
  <si>
    <t>CAROL DARLEY</t>
  </si>
  <si>
    <t>Cust_1671</t>
  </si>
  <si>
    <t>Cust_1672</t>
  </si>
  <si>
    <t>FRED HARTON</t>
  </si>
  <si>
    <t>Cust_1673</t>
  </si>
  <si>
    <t>ANDREW ALLEN</t>
  </si>
  <si>
    <t>Cust_1674</t>
  </si>
  <si>
    <t>ART MILLER</t>
  </si>
  <si>
    <t>Cust_1675</t>
  </si>
  <si>
    <t>Cust_1676</t>
  </si>
  <si>
    <t>LAUREN LEATHERBURY</t>
  </si>
  <si>
    <t>Cust_1677</t>
  </si>
  <si>
    <t>GREG MATTHIAS</t>
  </si>
  <si>
    <t>Cust_1678</t>
  </si>
  <si>
    <t>Cust_1679</t>
  </si>
  <si>
    <t>ANTHONY RAWLES</t>
  </si>
  <si>
    <t>Cust_1680</t>
  </si>
  <si>
    <t>Cust_1681</t>
  </si>
  <si>
    <t>BARRY BLUMSTEIN</t>
  </si>
  <si>
    <t>Cust_1682</t>
  </si>
  <si>
    <t>Cust_1683</t>
  </si>
  <si>
    <t>Cust_1684</t>
  </si>
  <si>
    <t>Cust_1685</t>
  </si>
  <si>
    <t>Cust_1686</t>
  </si>
  <si>
    <t>Cust_1687</t>
  </si>
  <si>
    <t>Cust_1688</t>
  </si>
  <si>
    <t>Cust_1689</t>
  </si>
  <si>
    <t>ALBERTA</t>
  </si>
  <si>
    <t>Cust_1690</t>
  </si>
  <si>
    <t>ROGER BARCIO</t>
  </si>
  <si>
    <t>Cust_1691</t>
  </si>
  <si>
    <t>SUNG PAK</t>
  </si>
  <si>
    <t>Cust_1692</t>
  </si>
  <si>
    <t>TIM BROCKMAN</t>
  </si>
  <si>
    <t>Cust_1693</t>
  </si>
  <si>
    <t>Cust_1694</t>
  </si>
  <si>
    <t>Cust_1695</t>
  </si>
  <si>
    <t>RESI POLKING</t>
  </si>
  <si>
    <t>Cust_1696</t>
  </si>
  <si>
    <t>ROGER DEMIR</t>
  </si>
  <si>
    <t>Cust_1697</t>
  </si>
  <si>
    <t>TAMARA MANNING</t>
  </si>
  <si>
    <t>Cust_1698</t>
  </si>
  <si>
    <t>Cust_1699</t>
  </si>
  <si>
    <t>Cust_1700</t>
  </si>
  <si>
    <t>SHAUN CHANCE</t>
  </si>
  <si>
    <t>Cust_1701</t>
  </si>
  <si>
    <t>Cust_1702</t>
  </si>
  <si>
    <t>Cust_1703</t>
  </si>
  <si>
    <t>Cust_1704</t>
  </si>
  <si>
    <t>Cust_1705</t>
  </si>
  <si>
    <t>SHARELLE ROACH</t>
  </si>
  <si>
    <t>Cust_1706</t>
  </si>
  <si>
    <t>Cust_1707</t>
  </si>
  <si>
    <t>Cust_1708</t>
  </si>
  <si>
    <t>Cust_1709</t>
  </si>
  <si>
    <t>Cust_1710</t>
  </si>
  <si>
    <t>KEN DANA</t>
  </si>
  <si>
    <t>Cust_1711</t>
  </si>
  <si>
    <t>Cust_1712</t>
  </si>
  <si>
    <t>Cust_1713</t>
  </si>
  <si>
    <t>LAUREL WORKMAN</t>
  </si>
  <si>
    <t>Cust_1714</t>
  </si>
  <si>
    <t>LISA RYAN</t>
  </si>
  <si>
    <t>Cust_1715</t>
  </si>
  <si>
    <t>Cust_1716</t>
  </si>
  <si>
    <t>Cust_1717</t>
  </si>
  <si>
    <t>Cust_1718</t>
  </si>
  <si>
    <t>Cust_1719</t>
  </si>
  <si>
    <t>Cust_1720</t>
  </si>
  <si>
    <t>Cust_1721</t>
  </si>
  <si>
    <t>Cust_1722</t>
  </si>
  <si>
    <t>Cust_1723</t>
  </si>
  <si>
    <t>Cust_1724</t>
  </si>
  <si>
    <t>CHLORIS KASTENSMIDT</t>
  </si>
  <si>
    <t>Cust_1725</t>
  </si>
  <si>
    <t>Cust_1726</t>
  </si>
  <si>
    <t>Cust_1727</t>
  </si>
  <si>
    <t>LISA HAZARD</t>
  </si>
  <si>
    <t>Cust_1728</t>
  </si>
  <si>
    <t>MITCH GASTINEAU</t>
  </si>
  <si>
    <t>Cust_1729</t>
  </si>
  <si>
    <t>KATHARINE HARMS</t>
  </si>
  <si>
    <t>Cust_1730</t>
  </si>
  <si>
    <t>MATTHEW GRINSTEIN</t>
  </si>
  <si>
    <t>Cust_1731</t>
  </si>
  <si>
    <t>Cust_1732</t>
  </si>
  <si>
    <t>Cust_1733</t>
  </si>
  <si>
    <t>Cust_1734</t>
  </si>
  <si>
    <t>Cust_1735</t>
  </si>
  <si>
    <t>Cust_1736</t>
  </si>
  <si>
    <t>MARIA ETEZADI</t>
  </si>
  <si>
    <t>Cust_1737</t>
  </si>
  <si>
    <t>Cust_1738</t>
  </si>
  <si>
    <t>SAMPLE COMPANY A</t>
  </si>
  <si>
    <t>Cust_1739</t>
  </si>
  <si>
    <t>Cust_1740</t>
  </si>
  <si>
    <t>SONIA COOLEY</t>
  </si>
  <si>
    <t>Cust_1741</t>
  </si>
  <si>
    <t>SIBELLA PARKS</t>
  </si>
  <si>
    <t>Cust_1742</t>
  </si>
  <si>
    <t>Cust_1743</t>
  </si>
  <si>
    <t>Cust_1744</t>
  </si>
  <si>
    <t>Cust_1745</t>
  </si>
  <si>
    <t>BECKY PAK</t>
  </si>
  <si>
    <t>Cust_1746</t>
  </si>
  <si>
    <t>Cust_1747</t>
  </si>
  <si>
    <t>Cust_1748</t>
  </si>
  <si>
    <t>ADAM SHILLINGSBURG</t>
  </si>
  <si>
    <t>Cust_1749</t>
  </si>
  <si>
    <t>BROOKE GILLINGHAM</t>
  </si>
  <si>
    <t>Cust_1750</t>
  </si>
  <si>
    <t>TOM BOECKENHAUER</t>
  </si>
  <si>
    <t>Cust_1751</t>
  </si>
  <si>
    <t>ALEX RUSSELL</t>
  </si>
  <si>
    <t>Cust_1752</t>
  </si>
  <si>
    <t>ALEJANDRO BALLENTINE</t>
  </si>
  <si>
    <t>Cust_1753</t>
  </si>
  <si>
    <t>CLAIRE GOOD</t>
  </si>
  <si>
    <t>Cust_1754</t>
  </si>
  <si>
    <t>Cust_1755</t>
  </si>
  <si>
    <t>ALYSSA CROUSE</t>
  </si>
  <si>
    <t>Cust_1756</t>
  </si>
  <si>
    <t>CASSANDRA BRANDOW</t>
  </si>
  <si>
    <t>Cust_1757</t>
  </si>
  <si>
    <t>ADRIAN BARTON</t>
  </si>
  <si>
    <t>Cust_1758</t>
  </si>
  <si>
    <t>CATHERINE GLOTZBACH</t>
  </si>
  <si>
    <t>Cust_1759</t>
  </si>
  <si>
    <t>Cust_1760</t>
  </si>
  <si>
    <t>Cust_1761</t>
  </si>
  <si>
    <t>Cust_1762</t>
  </si>
  <si>
    <t>Cust_1763</t>
  </si>
  <si>
    <t>FRANK OLSEN</t>
  </si>
  <si>
    <t>Cust_1764</t>
  </si>
  <si>
    <t>Cust_1765</t>
  </si>
  <si>
    <t>Cust_1766</t>
  </si>
  <si>
    <t>Cust_1767</t>
  </si>
  <si>
    <t>Cust_1768</t>
  </si>
  <si>
    <t>Cust_1769</t>
  </si>
  <si>
    <t>ALICE MCCARTHY</t>
  </si>
  <si>
    <t>Cust_1770</t>
  </si>
  <si>
    <t>FRANK MERWIN</t>
  </si>
  <si>
    <t>Cust_1771</t>
  </si>
  <si>
    <t>Cust_1772</t>
  </si>
  <si>
    <t>BRUCE MONEY</t>
  </si>
  <si>
    <t>Cust_1773</t>
  </si>
  <si>
    <t>Cust_1774</t>
  </si>
  <si>
    <t>Cust_1775</t>
  </si>
  <si>
    <t>Cust_1776</t>
  </si>
  <si>
    <t>Cust_1777</t>
  </si>
  <si>
    <t>Cust_1778</t>
  </si>
  <si>
    <t>Cust_1779</t>
  </si>
  <si>
    <t>Cust_1780</t>
  </si>
  <si>
    <t>Cust_1781</t>
  </si>
  <si>
    <t>LARRY TRON</t>
  </si>
  <si>
    <t>Cust_1782</t>
  </si>
  <si>
    <t>BRIAN DECHERNEY</t>
  </si>
  <si>
    <t>Cust_1783</t>
  </si>
  <si>
    <t>ANN STEELE</t>
  </si>
  <si>
    <t>Cust_1784</t>
  </si>
  <si>
    <t>Cust_1785</t>
  </si>
  <si>
    <t>Cust_1786</t>
  </si>
  <si>
    <t>Cust_1787</t>
  </si>
  <si>
    <t>Cust_1788</t>
  </si>
  <si>
    <t>ANTHONY JACOBS</t>
  </si>
  <si>
    <t>Cust_1789</t>
  </si>
  <si>
    <t>KATRINA EDELMAN</t>
  </si>
  <si>
    <t>Cust_1790</t>
  </si>
  <si>
    <t>Cust_1791</t>
  </si>
  <si>
    <t>Cust_1792</t>
  </si>
  <si>
    <t>RUBEN DARTT</t>
  </si>
  <si>
    <t>Cust_1793</t>
  </si>
  <si>
    <t>Cust_1794</t>
  </si>
  <si>
    <t>Cust_1795</t>
  </si>
  <si>
    <t>ROY PHAN</t>
  </si>
  <si>
    <t>Cust_1796</t>
  </si>
  <si>
    <t>CLAY CHEATHAM</t>
  </si>
  <si>
    <t>Cust_1797</t>
  </si>
  <si>
    <t>YOSEPH CARROLL</t>
  </si>
  <si>
    <t>Cust_1798</t>
  </si>
  <si>
    <t>RAYMOND BOOK</t>
  </si>
  <si>
    <t>Cust_1799</t>
  </si>
  <si>
    <t>ALAN DOMINGUEZ</t>
  </si>
  <si>
    <t>Cust_1800</t>
  </si>
  <si>
    <t>STEPHANIE PHELPS</t>
  </si>
  <si>
    <t>Cust_1801</t>
  </si>
  <si>
    <t>Cust_1802</t>
  </si>
  <si>
    <t>TONJA TURNELL</t>
  </si>
  <si>
    <t>Cust_1803</t>
  </si>
  <si>
    <t>Cust_1804</t>
  </si>
  <si>
    <t>Cust_1805</t>
  </si>
  <si>
    <t>Cust_1806</t>
  </si>
  <si>
    <t>Cust_1807</t>
  </si>
  <si>
    <t>Cust_1808</t>
  </si>
  <si>
    <t>CHRISTOPHER CONANT</t>
  </si>
  <si>
    <t>Cust_1809</t>
  </si>
  <si>
    <t>Cust_1810</t>
  </si>
  <si>
    <t>CYMA KINNEY</t>
  </si>
  <si>
    <t>Cust_1811</t>
  </si>
  <si>
    <t>Cust_1812</t>
  </si>
  <si>
    <t>Cust_1813</t>
  </si>
  <si>
    <t>Cust_1814</t>
  </si>
  <si>
    <t>Cust_1815</t>
  </si>
  <si>
    <t>SHUI TOM</t>
  </si>
  <si>
    <t>Cust_1816</t>
  </si>
  <si>
    <t>Cust_1817</t>
  </si>
  <si>
    <t>Cust_1818</t>
  </si>
  <si>
    <t>VICTORIA BRENNAN</t>
  </si>
  <si>
    <t>Cust_1819</t>
  </si>
  <si>
    <t>ADRIAN SHAMI</t>
  </si>
  <si>
    <t>Cust_1820</t>
  </si>
  <si>
    <t>Cust_1821</t>
  </si>
  <si>
    <t>Cust_1822</t>
  </si>
  <si>
    <t>Cust_1823</t>
  </si>
  <si>
    <t>Cust_1824</t>
  </si>
  <si>
    <t>Cust_1825</t>
  </si>
  <si>
    <t>Cust_1826</t>
  </si>
  <si>
    <t>Cust_1827</t>
  </si>
  <si>
    <t>Cust_1828</t>
  </si>
  <si>
    <t>Cust_1829</t>
  </si>
  <si>
    <t>HARRY GREENE</t>
  </si>
  <si>
    <t>Cust_1830</t>
  </si>
  <si>
    <t>Cust_1831</t>
  </si>
  <si>
    <t>Cust_1832</t>
  </si>
  <si>
    <t>User_ID</t>
  </si>
  <si>
    <t>Gender</t>
  </si>
  <si>
    <t>Age</t>
  </si>
  <si>
    <t>Height</t>
  </si>
  <si>
    <t>Weight</t>
  </si>
  <si>
    <t>Duration</t>
  </si>
  <si>
    <t>Heart_Rate</t>
  </si>
  <si>
    <t>Body_Temp</t>
  </si>
  <si>
    <t>Calories</t>
  </si>
  <si>
    <t>male</t>
  </si>
  <si>
    <t>female</t>
  </si>
  <si>
    <t>TOTAL</t>
  </si>
  <si>
    <t>AVERAGE</t>
  </si>
  <si>
    <t>Akshay</t>
  </si>
  <si>
    <t>SOUTH INDIA</t>
  </si>
  <si>
    <t>BILLIONAIRE</t>
  </si>
  <si>
    <t>VIP_1</t>
  </si>
  <si>
    <t>BASI</t>
  </si>
  <si>
    <t>MILLIONIRE</t>
  </si>
  <si>
    <t>VIP_2</t>
  </si>
  <si>
    <t>SHIYAS</t>
  </si>
  <si>
    <t>VIP_3</t>
  </si>
  <si>
    <t>calorie_sum</t>
  </si>
  <si>
    <t>COUNT</t>
  </si>
  <si>
    <t>MAX</t>
  </si>
  <si>
    <t>MIN</t>
  </si>
  <si>
    <t>f</t>
  </si>
  <si>
    <t>m</t>
  </si>
  <si>
    <t>Id</t>
  </si>
  <si>
    <t>EmployeeName</t>
  </si>
  <si>
    <t>JobTitle</t>
  </si>
  <si>
    <t>BasePay</t>
  </si>
  <si>
    <t>OvertimePay</t>
  </si>
  <si>
    <t>OtherPay</t>
  </si>
  <si>
    <t>Benefits</t>
  </si>
  <si>
    <t>TotalPay</t>
  </si>
  <si>
    <t>TotalPayBenefits</t>
  </si>
  <si>
    <t>Year</t>
  </si>
  <si>
    <t>Notes</t>
  </si>
  <si>
    <t>Agency</t>
  </si>
  <si>
    <t>Status</t>
  </si>
  <si>
    <t>NATHANIEL FORD</t>
  </si>
  <si>
    <t>GENERAL MANAGER-METROPOLITAN TRANSIT AUTHORITY</t>
  </si>
  <si>
    <t/>
  </si>
  <si>
    <t>San Francisco</t>
  </si>
  <si>
    <t>GARY JIMENEZ</t>
  </si>
  <si>
    <t>CAPTAIN III (POLICE DEPARTMENT)</t>
  </si>
  <si>
    <t>ALBERT PARDINI</t>
  </si>
  <si>
    <t>CHRISTOPHER CHONG</t>
  </si>
  <si>
    <t>WIRE ROPE CABLE MAINTENANCE MECHANIC</t>
  </si>
  <si>
    <t>DEPUTY CHIEF OF DEPARTMENT,(FIRE DEPARTMENT)</t>
  </si>
  <si>
    <t>DAVID SULLIVAN</t>
  </si>
  <si>
    <t>ASSISTANT DEPUTY CHIEF II</t>
  </si>
  <si>
    <t>ALSON LEE</t>
  </si>
  <si>
    <t>BATTALION CHIEF, (FIRE DEPARTMENT)</t>
  </si>
  <si>
    <t>DAVID KUSHNER</t>
  </si>
  <si>
    <t>DEPUTY DIRECTOR OF INVESTMENTS</t>
  </si>
  <si>
    <t>MICHAEL MORRIS</t>
  </si>
  <si>
    <t>JOANNE HAYES-WHITE</t>
  </si>
  <si>
    <t>CHIEF OF DEPARTMENT, (FIRE DEPARTMENT)</t>
  </si>
  <si>
    <t>ARTHUR KENNEY</t>
  </si>
  <si>
    <t>ASSISTANT CHIEF OF DEPARTMENT, (FIRE DEPARTMENT)</t>
  </si>
  <si>
    <t>PATRICIA JACKSON</t>
  </si>
  <si>
    <t>EDWARD HARRINGTON</t>
  </si>
  <si>
    <t>EXECUTIVE CONTRACT EMPLOYEE</t>
  </si>
  <si>
    <t>JOHN MARTIN</t>
  </si>
  <si>
    <t>DEPARTMENT HEAD V</t>
  </si>
  <si>
    <t>DAVID FRANKLIN</t>
  </si>
  <si>
    <t>RICHARD CORRIEA</t>
  </si>
  <si>
    <t>COMMANDER III, (POLICE DEPARTMENT)</t>
  </si>
  <si>
    <t>AMY HART</t>
  </si>
  <si>
    <t>SEBASTIAN WONG</t>
  </si>
  <si>
    <t>CAPTAIN, EMERGENCYCY MEDICAL SERVICES</t>
  </si>
  <si>
    <t>MARTY ROSS</t>
  </si>
  <si>
    <t>ELLEN MOFFATT</t>
  </si>
  <si>
    <t>ASSISTANT MEDICAL EXAMINER</t>
  </si>
  <si>
    <t>VENUS AZAR</t>
  </si>
  <si>
    <t>JUDY MELINEK</t>
  </si>
  <si>
    <t>GEORGE GARCIA</t>
  </si>
  <si>
    <t>CAPTAIN, FIRE SUPPRESSION</t>
  </si>
  <si>
    <t>VICTOR WYRSCH</t>
  </si>
  <si>
    <t>JOSEPH DRISCOLL</t>
  </si>
  <si>
    <t>GREGORY SUHR</t>
  </si>
  <si>
    <t>CHIEF OF POLICE</t>
  </si>
  <si>
    <t>JOHN HANLEY</t>
  </si>
  <si>
    <t>RAYMOND GUZMAN</t>
  </si>
  <si>
    <t>DENISE SCHMITT</t>
  </si>
  <si>
    <t>DEPUTY CHIEF III (POLICE DEPARTMENT)</t>
  </si>
  <si>
    <t>MONICA FIELDS</t>
  </si>
  <si>
    <t>HARLAN KELLY-JR</t>
  </si>
  <si>
    <t>DAVID SHINN</t>
  </si>
  <si>
    <t>GARY AMELIO</t>
  </si>
  <si>
    <t>JOHN TURSI</t>
  </si>
  <si>
    <t>INSPECTOR III, (POLICE DEPARTMENT)</t>
  </si>
  <si>
    <t>JOSE VELO</t>
  </si>
  <si>
    <t>KHOA TRINH</t>
  </si>
  <si>
    <t>ELECTRONIC MAINTENANCE TECHNICIAN</t>
  </si>
  <si>
    <t>SUSAN CURRIN</t>
  </si>
  <si>
    <t>ADMINISTRATOR, SFGH MEDICAL CENTER</t>
  </si>
  <si>
    <t>JAMES BOSCH</t>
  </si>
  <si>
    <t>JONES WONG</t>
  </si>
  <si>
    <t>LIEUTENANT III (POLICE DEPARTMENT)</t>
  </si>
  <si>
    <t>BRENDAN WARD</t>
  </si>
  <si>
    <t>MICHAEL THOMPSON</t>
  </si>
  <si>
    <t>THOMAS ABBOTT</t>
  </si>
  <si>
    <t>THOMAS SIRAGUSA</t>
  </si>
  <si>
    <t>FIREFIGHTER</t>
  </si>
  <si>
    <t>SHARON MCCOLE WICHER</t>
  </si>
  <si>
    <t>NURSING SUPERVISOR PSYCHIATRIC</t>
  </si>
  <si>
    <t>EDWIN LEE</t>
  </si>
  <si>
    <t>MAYOR</t>
  </si>
  <si>
    <t>BRYAN RUBENSTEIN</t>
  </si>
  <si>
    <t>TRENT RHORER</t>
  </si>
  <si>
    <t>JAMES DUDLEY</t>
  </si>
  <si>
    <t>KEN YEE</t>
  </si>
  <si>
    <t>LIEUTENANT, FIRE DEPARTMENT</t>
  </si>
  <si>
    <t>KIRK RICHARDSON</t>
  </si>
  <si>
    <t>BARBARA GARCIA</t>
  </si>
  <si>
    <t>MICHAEL ROLOVICH</t>
  </si>
  <si>
    <t>DARRYL HUNTER</t>
  </si>
  <si>
    <t>RAY CRAWFORD</t>
  </si>
  <si>
    <t>KEVIN CASHMAN</t>
  </si>
  <si>
    <t>BENJAMIN ROSENFIELD</t>
  </si>
  <si>
    <t>MARK KEARNEY</t>
  </si>
  <si>
    <t>DOUGLAS RIBA</t>
  </si>
  <si>
    <t>INCIDENT SUPPORT SPECIALIST</t>
  </si>
  <si>
    <t>AI-KYUNG CHUNG</t>
  </si>
  <si>
    <t>ANESTHETIST</t>
  </si>
  <si>
    <t>KENNETH SMITH</t>
  </si>
  <si>
    <t>ANNA BROWN</t>
  </si>
  <si>
    <t>JAMES FAZACKERLEY</t>
  </si>
  <si>
    <t>CHARLES CRANE</t>
  </si>
  <si>
    <t>GREGORY MAR</t>
  </si>
  <si>
    <t>RICHARD PARRY</t>
  </si>
  <si>
    <t>ROBERT POSTEL</t>
  </si>
  <si>
    <t>EDWARD ROLAND</t>
  </si>
  <si>
    <t>THOMAS SHAWYER</t>
  </si>
  <si>
    <t>WING CHAN</t>
  </si>
  <si>
    <t>GEORGE GASCON</t>
  </si>
  <si>
    <t>DISTRICT ATTORNEY</t>
  </si>
  <si>
    <t>RICHARD BUSALACCHI</t>
  </si>
  <si>
    <t>LAWRENCE FREED</t>
  </si>
  <si>
    <t>ELECTRICAL TRANSIT MECHANIC, ASSISTANT SUPERVISOR</t>
  </si>
  <si>
    <t>MONIQUE MOYER</t>
  </si>
  <si>
    <t>PORT DIRECTOR</t>
  </si>
  <si>
    <t>ANTONIO FLORES</t>
  </si>
  <si>
    <t>MARK GAMBLE</t>
  </si>
  <si>
    <t>KEVIN BURKE</t>
  </si>
  <si>
    <t>BERT REYES</t>
  </si>
  <si>
    <t>LIEUTENANT, BUREAU OF FIRE PREVENTION AND PUBLIC S</t>
  </si>
  <si>
    <t>MICHAEL DELANE</t>
  </si>
  <si>
    <t>EDUARDO GONZALEZ</t>
  </si>
  <si>
    <t>YIFANG QIAN</t>
  </si>
  <si>
    <t>SENIOR PHYSICIAN SPECIALIST</t>
  </si>
  <si>
    <t>ROBERT WINSLOW</t>
  </si>
  <si>
    <t>LORRIE KALOS</t>
  </si>
  <si>
    <t>EDWARD REISKIN</t>
  </si>
  <si>
    <t>JEFFREY MYERS</t>
  </si>
  <si>
    <t>JONATHAN BAXTER</t>
  </si>
  <si>
    <t>FIRE FIGHTER PARAMEDIC</t>
  </si>
  <si>
    <t>MICHAEL BRYANT</t>
  </si>
  <si>
    <t>KEVIN BARRY</t>
  </si>
  <si>
    <t>MANAGER VII</t>
  </si>
  <si>
    <t>EVETTE GEER-STEVENS</t>
  </si>
  <si>
    <t>TRANSIT SUPERVISOR</t>
  </si>
  <si>
    <t>MARY TSE</t>
  </si>
  <si>
    <t>INSPECTOR, BUREAU OF FIRE PREVENTION AND PUBLIC SA</t>
  </si>
  <si>
    <t>MARK GONZALES</t>
  </si>
  <si>
    <t>DONNA MEIXNER</t>
  </si>
  <si>
    <t>PETE FAY JR</t>
  </si>
  <si>
    <t>JOHN MURPHY</t>
  </si>
  <si>
    <t>REX HALE</t>
  </si>
  <si>
    <t>MIVIC HIROSE</t>
  </si>
  <si>
    <t>MANAGER VIII</t>
  </si>
  <si>
    <t>SARAH CARY</t>
  </si>
  <si>
    <t>KEVIN SMITH</t>
  </si>
  <si>
    <t>GREGORY STANGLAND</t>
  </si>
  <si>
    <t>SONALI BOSE</t>
  </si>
  <si>
    <t>DEPUTY DIRECTOR II - MUNICIPAL TRANSPORTATION AG</t>
  </si>
  <si>
    <t>KEVIN TAYLOR</t>
  </si>
  <si>
    <t>ERIKA HOO</t>
  </si>
  <si>
    <t>LAUIFI SEUMAALA</t>
  </si>
  <si>
    <t>EDWARD DENNIS</t>
  </si>
  <si>
    <t>PATRIC STEELE</t>
  </si>
  <si>
    <t>MICHAEL WALSH</t>
  </si>
  <si>
    <t>SAMSON LAI</t>
  </si>
  <si>
    <t>ANA SAMPERA</t>
  </si>
  <si>
    <t>NURSING SUPERVISOR</t>
  </si>
  <si>
    <t>GLORIA GARCIA ORME</t>
  </si>
  <si>
    <t>SCOTT SCHOLZEN</t>
  </si>
  <si>
    <t>MARK SMITH</t>
  </si>
  <si>
    <t>C PETRUZZELLA</t>
  </si>
  <si>
    <t>POLICE OFFICER III</t>
  </si>
  <si>
    <t>JOHN HALEY JR</t>
  </si>
  <si>
    <t>NELA PONFERRADA</t>
  </si>
  <si>
    <t>CHARLES SCOTT</t>
  </si>
  <si>
    <t>LISETTE ADAMS</t>
  </si>
  <si>
    <t>SHERIFF'S LIEUTENANT</t>
  </si>
  <si>
    <t>JACKSON WONG</t>
  </si>
  <si>
    <t>DEPUTY DIRECTOR V</t>
  </si>
  <si>
    <t>IRENE SUNG</t>
  </si>
  <si>
    <t>SUPERVISING PHYSICIAN SPECIALIST</t>
  </si>
  <si>
    <t>KHAIRUL ALI</t>
  </si>
  <si>
    <t>LESLIE DUBBIN</t>
  </si>
  <si>
    <t>MICHAEL CASTAGNOLA</t>
  </si>
  <si>
    <t>SHELLEY MITCHELL</t>
  </si>
  <si>
    <t>SEAN BONETTI</t>
  </si>
  <si>
    <t>SUSAN ILNICKI</t>
  </si>
  <si>
    <t>TYRONNE JULIAN</t>
  </si>
  <si>
    <t>SHARON FERRIGNO</t>
  </si>
  <si>
    <t>SHANNON SAKOWSKI</t>
  </si>
  <si>
    <t>JOHN HICKEY</t>
  </si>
  <si>
    <t>GLEN KOJIMOTO</t>
  </si>
  <si>
    <t>EDWARD CHU</t>
  </si>
  <si>
    <t>SOFIA MATHEWS</t>
  </si>
  <si>
    <t>EDMUND DEA</t>
  </si>
  <si>
    <t>JOHN RAHAIM</t>
  </si>
  <si>
    <t>DEPARTMENT HEAD IV</t>
  </si>
  <si>
    <t>WILLIAM ROUALDES</t>
  </si>
  <si>
    <t>ZACHARY PUMPHREY</t>
  </si>
  <si>
    <t>MARK CASTAGNOLA</t>
  </si>
  <si>
    <t>NIKOLAS LEMOS</t>
  </si>
  <si>
    <t>FORENSIC TOXICOLOGIST</t>
  </si>
  <si>
    <t>MICHAEL CARLIN</t>
  </si>
  <si>
    <t>JESSE SMITH</t>
  </si>
  <si>
    <t>CONFIDENTIAL CHIEF ATTORNEY II (CIVIL &amp; CRIMINAL)</t>
  </si>
  <si>
    <t>THERESE STEWART</t>
  </si>
  <si>
    <t>MARISA MORET</t>
  </si>
  <si>
    <t>LUIS IBARRA-RIVERA</t>
  </si>
  <si>
    <t>GERALD DARCY</t>
  </si>
  <si>
    <t>SERGEANT III (POLICE DEPARTMENT)</t>
  </si>
  <si>
    <t>DONNIE HORNBUCKLE</t>
  </si>
  <si>
    <t>SANDRA TONG</t>
  </si>
  <si>
    <t>ANTHONY DUMONT</t>
  </si>
  <si>
    <t>THERESA DENTONI</t>
  </si>
  <si>
    <t>TIM AREJA</t>
  </si>
  <si>
    <t>SIU-KWAN CHOW</t>
  </si>
  <si>
    <t>PATRICIA CARR</t>
  </si>
  <si>
    <t>RASMI CHAN</t>
  </si>
  <si>
    <t>MICHAEL KEARNEY</t>
  </si>
  <si>
    <t>MATTHEW MCNAUGHTON</t>
  </si>
  <si>
    <t>JOHN CAVANAUGH</t>
  </si>
  <si>
    <t>WHITNEY YEE</t>
  </si>
  <si>
    <t>DEPUTY SHERIFF</t>
  </si>
  <si>
    <t>STEVEN MANNINA</t>
  </si>
  <si>
    <t>EDGAR CALLEJAS</t>
  </si>
  <si>
    <t>L MILITELLO</t>
  </si>
  <si>
    <t>MICHAEL BIEL</t>
  </si>
  <si>
    <t>DEBRA JOHNSON</t>
  </si>
  <si>
    <t>HAROLD BYRD</t>
  </si>
  <si>
    <t>KARL JURGENSON</t>
  </si>
  <si>
    <t>JULIE LABONTE</t>
  </si>
  <si>
    <t>JOHN BRAGAGNOLO</t>
  </si>
  <si>
    <t>OSCAR CABRERA</t>
  </si>
  <si>
    <t>MARTIEN VERHAEG</t>
  </si>
  <si>
    <t>THOMAS ALDANA</t>
  </si>
  <si>
    <t>CARL JEPSEN</t>
  </si>
  <si>
    <t>AMPARO RODRIGUEZ</t>
  </si>
  <si>
    <t>NURSE MANAGER</t>
  </si>
  <si>
    <t>WILLIAM SCOTT</t>
  </si>
  <si>
    <t>GEORGE LYSENKO</t>
  </si>
  <si>
    <t>MICHAEL BROWNE</t>
  </si>
  <si>
    <t>HARRY PINKARD</t>
  </si>
  <si>
    <t>ALBERTO PEDRUCO</t>
  </si>
  <si>
    <t>LAWRENCE LEE</t>
  </si>
  <si>
    <t>ELECTRICAL TRANSIT SYSTEM MECHANIC</t>
  </si>
  <si>
    <t>DWAYNE CURRY</t>
  </si>
  <si>
    <t>RENEE MARQUARDT</t>
  </si>
  <si>
    <t>HARVEY ELWIN</t>
  </si>
  <si>
    <t>LEON WHITE</t>
  </si>
  <si>
    <t>DENNIS HERRERA</t>
  </si>
  <si>
    <t>CITY ATTORNEY</t>
  </si>
  <si>
    <t>DONALD BRYANT</t>
  </si>
  <si>
    <t>NATHAN HARDY</t>
  </si>
  <si>
    <t>MARINE ENGINEER OF FIRE BOATS</t>
  </si>
  <si>
    <t>SUSAN BUCHBINDER</t>
  </si>
  <si>
    <t>KIRSTEN BARASH</t>
  </si>
  <si>
    <t>DENNIS SUTTER</t>
  </si>
  <si>
    <t>JOHN BROWN</t>
  </si>
  <si>
    <t>KATHRYN BALLOU</t>
  </si>
  <si>
    <t>DONALD FIELDS</t>
  </si>
  <si>
    <t>LUIS HERRERA</t>
  </si>
  <si>
    <t>GEORGE FOURAS</t>
  </si>
  <si>
    <t>MARTIN LALOR JR</t>
  </si>
  <si>
    <t>GRAD GREEN</t>
  </si>
  <si>
    <t>DARCY KELLER</t>
  </si>
  <si>
    <t>SAMUEL ROMERO</t>
  </si>
  <si>
    <t>ALEXANDER CHEN</t>
  </si>
  <si>
    <t>OLLIE BANKS</t>
  </si>
  <si>
    <t>BURK DELVENTHAL</t>
  </si>
  <si>
    <t>CHIEF ATTORNEY I (CIVIL &amp; CRIMINAL)</t>
  </si>
  <si>
    <t>THOMAS HARVEY</t>
  </si>
  <si>
    <t>CAPTAIN, BUREAU OF FIRE PREVENTION AND PUBLIC SAFE</t>
  </si>
  <si>
    <t>MARTIN BELTRAN</t>
  </si>
  <si>
    <t>LORI BORGHI</t>
  </si>
  <si>
    <t>ROBERT TAI</t>
  </si>
  <si>
    <t>CHRISTOPHER HAZEN</t>
  </si>
  <si>
    <t>PIERRE FRANCOIS</t>
  </si>
  <si>
    <t>ROSELYN JEQUINTO</t>
  </si>
  <si>
    <t>TROY JOLLIFF</t>
  </si>
  <si>
    <t>COLLEEN RILEY</t>
  </si>
  <si>
    <t>EUGENE GALEANO</t>
  </si>
  <si>
    <t>MICHAEL AHERN</t>
  </si>
  <si>
    <t>BRIAN DELAHUNTY</t>
  </si>
  <si>
    <t>ROBERT SERRANO</t>
  </si>
  <si>
    <t>JAMES VANNUCCHI</t>
  </si>
  <si>
    <t>CROCE CASCIATO</t>
  </si>
  <si>
    <t>PHILIP STEVENS</t>
  </si>
  <si>
    <t>TIMOTHY SULLIVAN</t>
  </si>
  <si>
    <t>JOHN FEENEY</t>
  </si>
  <si>
    <t>CANTREZ TRIPLETT</t>
  </si>
  <si>
    <t>GERARDO PINTO</t>
  </si>
  <si>
    <t>NOEL MORONEY</t>
  </si>
  <si>
    <t>GERALD MANSUR JR</t>
  </si>
  <si>
    <t>ROLAND PICKENS</t>
  </si>
  <si>
    <t>MERCEDES GERMAN</t>
  </si>
  <si>
    <t>ALAN HARVEY</t>
  </si>
  <si>
    <t>MICHAEL ELLIS</t>
  </si>
  <si>
    <t>ELECTRICAL TRANSIT SHOP SUPERVISOR I</t>
  </si>
  <si>
    <t>BARBARA SCHULTHEIS</t>
  </si>
  <si>
    <t>RAYMOND KOENIG</t>
  </si>
  <si>
    <t>POLICE OFFICER I</t>
  </si>
  <si>
    <t>STEPHEN TACCHINI</t>
  </si>
  <si>
    <t>WILLIAM RADER</t>
  </si>
  <si>
    <t>GREGORY MCFARLAND</t>
  </si>
  <si>
    <t>SAM YUEN</t>
  </si>
  <si>
    <t>POLICE OFFICER II</t>
  </si>
  <si>
    <t>FRANK CARDINALE</t>
  </si>
  <si>
    <t>ANNE KRONENBERG</t>
  </si>
  <si>
    <t>BARRY BLOOM</t>
  </si>
  <si>
    <t>CLEMENTINO AVILA II</t>
  </si>
  <si>
    <t>RYAN KENNEDY</t>
  </si>
  <si>
    <t>JOHN ROCCO</t>
  </si>
  <si>
    <t>ARNOLD CHOY</t>
  </si>
  <si>
    <t>REGINA GOMEZ</t>
  </si>
  <si>
    <t>MIKE BREILING</t>
  </si>
  <si>
    <t>ANDREW LOGAN</t>
  </si>
  <si>
    <t>GREGORY CORRALES</t>
  </si>
  <si>
    <t>JOHN EHRLICH</t>
  </si>
  <si>
    <t>GLENN KIRCHER</t>
  </si>
  <si>
    <t>ARTHUR STELLINI</t>
  </si>
  <si>
    <t>MARGARET RYKOWSKI</t>
  </si>
  <si>
    <t>MICHAEL SIMMONS</t>
  </si>
  <si>
    <t>RUBY MARTIN</t>
  </si>
  <si>
    <t>TYRONE PRUITT</t>
  </si>
  <si>
    <t>NANCY PARKER</t>
  </si>
  <si>
    <t>DANIEL MAHONEY</t>
  </si>
  <si>
    <t>BROOK MANCINELLI</t>
  </si>
  <si>
    <t>PHILIP GINSBURG</t>
  </si>
  <si>
    <t>DONNA LEE</t>
  </si>
  <si>
    <t>JOHN GOLDBERG</t>
  </si>
  <si>
    <t>ANTONIO PARRA</t>
  </si>
  <si>
    <t>CHAD LAW</t>
  </si>
  <si>
    <t>CRISTINA REYES</t>
  </si>
  <si>
    <t>HAGOP HAJIAN</t>
  </si>
  <si>
    <t>KEITH SANFORD</t>
  </si>
  <si>
    <t>JESUS PENA</t>
  </si>
  <si>
    <t>SERGEANT I (POLICE DEPARTMENT)</t>
  </si>
  <si>
    <t>FERNANDO DEALBA</t>
  </si>
  <si>
    <t>ROBERT STYLES</t>
  </si>
  <si>
    <t>PAUL CHIGNELL</t>
  </si>
  <si>
    <t>CHRIS VEIN</t>
  </si>
  <si>
    <t>SPECIAL ASSISTANT XXII</t>
  </si>
  <si>
    <t>THOMAS CUNNANE</t>
  </si>
  <si>
    <t>JAY HUISH</t>
  </si>
  <si>
    <t>DEPUTY DIRECTOR IV</t>
  </si>
  <si>
    <t>PATRICIA O'CONNER</t>
  </si>
  <si>
    <t>NELSON ACETO</t>
  </si>
  <si>
    <t>WIRE ROPE CABLE MAINTENANCE SUPERVISOR</t>
  </si>
  <si>
    <t>EDMUND VAIL</t>
  </si>
  <si>
    <t>ANDREW SAITZ</t>
  </si>
  <si>
    <t>BONNIE TAYLOR</t>
  </si>
  <si>
    <t>ARNIE LEE</t>
  </si>
  <si>
    <t>DENNIS MARTINEZ</t>
  </si>
  <si>
    <t>MITCHELL LEE</t>
  </si>
  <si>
    <t>FERDINAND CADELINA</t>
  </si>
  <si>
    <t>DENIS OLEARY</t>
  </si>
  <si>
    <t>NEREE DASTOUS</t>
  </si>
  <si>
    <t>PERRY LEONG</t>
  </si>
  <si>
    <t>LOUIS CASSANEGO</t>
  </si>
  <si>
    <t>MELISSA LERMA</t>
  </si>
  <si>
    <t>RAYMOND CHAVEZ</t>
  </si>
  <si>
    <t>FREDERICK BINKLEY</t>
  </si>
  <si>
    <t>GUY GOODWIN</t>
  </si>
  <si>
    <t>JEFFREY ADACHI</t>
  </si>
  <si>
    <t>PUBLIC DEFENDER</t>
  </si>
  <si>
    <t>BERGLIOTH MATHEWS</t>
  </si>
  <si>
    <t>GARRET TOM</t>
  </si>
  <si>
    <t>JAMES MILLER</t>
  </si>
  <si>
    <t>PAUL LEE</t>
  </si>
  <si>
    <t>TANGERINE BRIGHAM</t>
  </si>
  <si>
    <t>PABLO SIGUENZA</t>
  </si>
  <si>
    <t>DANIEL CUNNINGHAM</t>
  </si>
  <si>
    <t>JIMMIE LEW</t>
  </si>
  <si>
    <t>DEBBIE TAM</t>
  </si>
  <si>
    <t>ALBERT YU</t>
  </si>
  <si>
    <t>MICHAEL HENNESSEY</t>
  </si>
  <si>
    <t>SHERIFF</t>
  </si>
  <si>
    <t>BRIAN MURPHY</t>
  </si>
  <si>
    <t>STEVEN WILLIAMS</t>
  </si>
  <si>
    <t>DAVID LAZAR</t>
  </si>
  <si>
    <t>JOSEPHINE RAPADAS</t>
  </si>
  <si>
    <t>JAMES HARRIGAN</t>
  </si>
  <si>
    <t>JOANNE HOEPER</t>
  </si>
  <si>
    <t>MORGAN PETITI</t>
  </si>
  <si>
    <t>PAUL URQUIAGA</t>
  </si>
  <si>
    <t>EDGAR GONZALEZ</t>
  </si>
  <si>
    <t>DOUGLAS MCEACHERN</t>
  </si>
  <si>
    <t>JAY KLOO</t>
  </si>
  <si>
    <t>WING NG</t>
  </si>
  <si>
    <t>MARGARET CALLAHAN</t>
  </si>
  <si>
    <t>HUMAN RESOURCES DIRECTOR</t>
  </si>
  <si>
    <t>JOHNSON YOU</t>
  </si>
  <si>
    <t>JOHN VAN KOLL</t>
  </si>
  <si>
    <t>DANIEL YONTS</t>
  </si>
  <si>
    <t>BRODERICK TOPPS</t>
  </si>
  <si>
    <t>DAVID THOMPSON</t>
  </si>
  <si>
    <t>JAMES BLAKE</t>
  </si>
  <si>
    <t>SUSAN FERNYAK</t>
  </si>
  <si>
    <t>CLYDE CHRISTOBAL</t>
  </si>
  <si>
    <t>TODD RYDSTROM</t>
  </si>
  <si>
    <t>BOND YEE</t>
  </si>
  <si>
    <t>THOMAS MURPHY</t>
  </si>
  <si>
    <t>GLENN ORTIZ-SCHULDT</t>
  </si>
  <si>
    <t>ANN MANNIX</t>
  </si>
  <si>
    <t>FERDINAND MENESES</t>
  </si>
  <si>
    <t>DANIEL COX</t>
  </si>
  <si>
    <t>LEON KUO</t>
  </si>
  <si>
    <t>ALVIN LAU</t>
  </si>
  <si>
    <t>RYAN CREAN</t>
  </si>
  <si>
    <t>SAMUEL NIETO</t>
  </si>
  <si>
    <t>JOHN NESTOR</t>
  </si>
  <si>
    <t>RUDY CASTELLANOS</t>
  </si>
  <si>
    <t>JANET HINES</t>
  </si>
  <si>
    <t>MICHAEL GONZALES</t>
  </si>
  <si>
    <t>JEFF IWASAKI</t>
  </si>
  <si>
    <t>MONIQUE ZMUDA</t>
  </si>
  <si>
    <t>JENNIFER DEBERRY</t>
  </si>
  <si>
    <t>INVESTIGATOR, BUREAU OF FIRE INVESTIGATION</t>
  </si>
  <si>
    <t>LINDA ROSS</t>
  </si>
  <si>
    <t>ASSISTANT CHIEF ATTORNEY II</t>
  </si>
  <si>
    <t>ROBERT MAERZ</t>
  </si>
  <si>
    <t>DAVID PFEIFER</t>
  </si>
  <si>
    <t>MICHAEL WHOOLEY</t>
  </si>
  <si>
    <t>LISA GOLDEN</t>
  </si>
  <si>
    <t>PHILIP PERA</t>
  </si>
  <si>
    <t>ALEC BALMY</t>
  </si>
  <si>
    <t>ROBERT LOPEZ</t>
  </si>
  <si>
    <t>PETER THOSHINSKY</t>
  </si>
  <si>
    <t>GREGORY CACHARELIS</t>
  </si>
  <si>
    <t>MILTON ESTES</t>
  </si>
  <si>
    <t>RONALD PRUYN</t>
  </si>
  <si>
    <t>JOHN KOSTA</t>
  </si>
  <si>
    <t>PAULINE MARX</t>
  </si>
  <si>
    <t>AMY BROWN</t>
  </si>
  <si>
    <t>DEPUTY DIRECTOR III</t>
  </si>
  <si>
    <t>JOHN GARRITY</t>
  </si>
  <si>
    <t>RICKY HUI</t>
  </si>
  <si>
    <t>CATHERINE JAMES</t>
  </si>
  <si>
    <t>JAMES CALONICO</t>
  </si>
  <si>
    <t>AMEN CHOW</t>
  </si>
  <si>
    <t>PHARMACIST</t>
  </si>
  <si>
    <t>RANDY LY</t>
  </si>
  <si>
    <t>LENORA JACOBS</t>
  </si>
  <si>
    <t>ERNEST JOHNSON</t>
  </si>
  <si>
    <t>TERENCE OSULLIVAN</t>
  </si>
  <si>
    <t>KEVIN KUHN</t>
  </si>
  <si>
    <t>MICHAEL MOYNIHAN</t>
  </si>
  <si>
    <t>JOSEPH CUFF</t>
  </si>
  <si>
    <t>GHODSI DAVARY</t>
  </si>
  <si>
    <t>GARY CONSTANTINE</t>
  </si>
  <si>
    <t>FLAVIA BAYATI</t>
  </si>
  <si>
    <t>ANTONIO SANTIAGO</t>
  </si>
  <si>
    <t>MICHAEL SMITH</t>
  </si>
  <si>
    <t>JOHN LOFTUS</t>
  </si>
  <si>
    <t>DOMINIC CELAYA</t>
  </si>
  <si>
    <t>JOHN SANFORD JR</t>
  </si>
  <si>
    <t>STEPHEN TITTEL</t>
  </si>
  <si>
    <t>TERESA BARRETT</t>
  </si>
  <si>
    <t>VALERIE AGARD</t>
  </si>
  <si>
    <t>LAURENCE RAMLAN</t>
  </si>
  <si>
    <t>MOHAMMED NURU</t>
  </si>
  <si>
    <t>JASON PAW</t>
  </si>
  <si>
    <t>TRANSIT OPERATIONS SPECIALIST</t>
  </si>
  <si>
    <t>DANIEL ARMENTA</t>
  </si>
  <si>
    <t>MIKAIL ALI</t>
  </si>
  <si>
    <t>KEVIN JONES</t>
  </si>
  <si>
    <t>KENNETH CORDERO</t>
  </si>
  <si>
    <t>ROBERT COLEMAN</t>
  </si>
  <si>
    <t>MICHAEL DRENNAN</t>
  </si>
  <si>
    <t>WILLIAM MCFARLAND</t>
  </si>
  <si>
    <t>RAJIV BHATIA</t>
  </si>
  <si>
    <t>TOMAS ARAGON</t>
  </si>
  <si>
    <t>NICOLETTE DIVECCHIO</t>
  </si>
  <si>
    <t>DEBORAH JETER</t>
  </si>
  <si>
    <t>RICHARD ELLIOTT</t>
  </si>
  <si>
    <t>JIM HALL III</t>
  </si>
  <si>
    <t>THOMAS BUSBY</t>
  </si>
  <si>
    <t>WILLIAM MULKEEN</t>
  </si>
  <si>
    <t>JENNIFER MATZ</t>
  </si>
  <si>
    <t>DEPARTMENT HEAD III</t>
  </si>
  <si>
    <t>DUSTIN NOVO</t>
  </si>
  <si>
    <t>DAVID HAWKINS</t>
  </si>
  <si>
    <t>JON WALTON</t>
  </si>
  <si>
    <t>KATHLEEN MAXWELL</t>
  </si>
  <si>
    <t>DAVID BRIGGS</t>
  </si>
  <si>
    <t>CHARLIE ORKES</t>
  </si>
  <si>
    <t>HANS VIGIL</t>
  </si>
  <si>
    <t>WILLIAM SIFFERMANN</t>
  </si>
  <si>
    <t>CHIEF PROBATION OFFICER, JUVENILE COURT</t>
  </si>
  <si>
    <t>MASAE KAWAMURA</t>
  </si>
  <si>
    <t>ROBERT KAPROSCH</t>
  </si>
  <si>
    <t>THOMAS CLEARY</t>
  </si>
  <si>
    <t>ROBERT GUILLERMO</t>
  </si>
  <si>
    <t>MAMI SUZUKI-VIDALON</t>
  </si>
  <si>
    <t>KAREN ROYE</t>
  </si>
  <si>
    <t>JALAL AINEB</t>
  </si>
  <si>
    <t>MICHAEL DALY</t>
  </si>
  <si>
    <t>LISA HOFFMANN</t>
  </si>
  <si>
    <t>ELIZABETH JOHNSON</t>
  </si>
  <si>
    <t>MARK HERNANDEZ</t>
  </si>
  <si>
    <t>MARK SOLOMON</t>
  </si>
  <si>
    <t>JOHN BUCHANAN JR</t>
  </si>
  <si>
    <t>TED YAMASAKI</t>
  </si>
  <si>
    <t>DANIEL MOLLOY</t>
  </si>
  <si>
    <t>ANDY ZANOFF</t>
  </si>
  <si>
    <t>SHARON WOO</t>
  </si>
  <si>
    <t>ERIC CRANSTON</t>
  </si>
  <si>
    <t>SHERIFF'S SERGEANT</t>
  </si>
  <si>
    <t>LAWRENCE NICHOLLS</t>
  </si>
  <si>
    <t>VINCENT PAMPANIN</t>
  </si>
  <si>
    <t>ALEXIS GOLDNER</t>
  </si>
  <si>
    <t>MADONNA VALENCIA</t>
  </si>
  <si>
    <t>MARK JOHNSON</t>
  </si>
  <si>
    <t>BRENDAN MCGORRIN</t>
  </si>
  <si>
    <t>ATTICA BOWDEN</t>
  </si>
  <si>
    <t>EHRHARDT GROOTHOFF</t>
  </si>
  <si>
    <t>MICHAEL CONNOLLY</t>
  </si>
  <si>
    <t>NANCY LEW</t>
  </si>
  <si>
    <t>MARK SENORES</t>
  </si>
  <si>
    <t>ROSEMARY LEE</t>
  </si>
  <si>
    <t>IVAR SATERO</t>
  </si>
  <si>
    <t>VALERIE INOUYE</t>
  </si>
  <si>
    <t>DALE CARNES</t>
  </si>
  <si>
    <t>VINCENT DAVIS</t>
  </si>
  <si>
    <t>LEONARD BROBERG</t>
  </si>
  <si>
    <t>ASSISTANT INSPECTOR (POLICE DEPARTMENT)</t>
  </si>
  <si>
    <t>FUAD SWEISS</t>
  </si>
  <si>
    <t>MARTIN HALLORAN</t>
  </si>
  <si>
    <t>ARTHUR BORGES</t>
  </si>
  <si>
    <t>RANDY MANNING</t>
  </si>
  <si>
    <t>DIAGNOSTIC IMAGING TECH II</t>
  </si>
  <si>
    <t>RICHARD ZERCHER</t>
  </si>
  <si>
    <t>DANIEL SCDORIS</t>
  </si>
  <si>
    <t>DIAGNOSTIC IMAGING TECH III</t>
  </si>
  <si>
    <t>LAN LEE</t>
  </si>
  <si>
    <t>TROY WILLIAMS</t>
  </si>
  <si>
    <t>SANDRA HUANG</t>
  </si>
  <si>
    <t>SAHIR PUTRUS</t>
  </si>
  <si>
    <t>ELAINE COLEMAN</t>
  </si>
  <si>
    <t>DENISE BAILEY</t>
  </si>
  <si>
    <t>ANNETTE HOBRUCKER-PFEIFER</t>
  </si>
  <si>
    <t>WENDY STILL</t>
  </si>
  <si>
    <t>CHIEF ADULT PROBATION OFFICER</t>
  </si>
  <si>
    <t>CHUTEH KOTAKE</t>
  </si>
  <si>
    <t>DIANA GUEVARA</t>
  </si>
  <si>
    <t>MANAGER VI</t>
  </si>
  <si>
    <t>RAEMONA WILLIAMS</t>
  </si>
  <si>
    <t>BRONWYN GUNDOGDU</t>
  </si>
  <si>
    <t>TRYG MCCOY</t>
  </si>
  <si>
    <t>JAMES FLORES</t>
  </si>
  <si>
    <t>VIVIAN DAY</t>
  </si>
  <si>
    <t>JEFFREY BARDEN</t>
  </si>
  <si>
    <t>MATTHEW CANNON</t>
  </si>
  <si>
    <t>ROBERT GALLOT</t>
  </si>
  <si>
    <t>FIRE SAFETY INSPECTOR II</t>
  </si>
  <si>
    <t>ERIBERTO ISON</t>
  </si>
  <si>
    <t>RICHARD UNTALAN</t>
  </si>
  <si>
    <t>VERNONICA JONES</t>
  </si>
  <si>
    <t>MICHAEL QUAN</t>
  </si>
  <si>
    <t>LARRY MITCHELL</t>
  </si>
  <si>
    <t>MAINTENANCE MACHINIST</t>
  </si>
  <si>
    <t>JOHN HART</t>
  </si>
  <si>
    <t>CARLOS GUTIERREZ</t>
  </si>
  <si>
    <t>JOHN BARKER</t>
  </si>
  <si>
    <t>ANTHONY ROBINSON</t>
  </si>
  <si>
    <t>MICHAEL COLEMAN</t>
  </si>
  <si>
    <t>JOSHUA KUMLI</t>
  </si>
  <si>
    <t>JIM GIANG</t>
  </si>
  <si>
    <t>GLENN MAR</t>
  </si>
  <si>
    <t>MANUEL PEGUEROS</t>
  </si>
  <si>
    <t>THOMAS REY</t>
  </si>
  <si>
    <t>MICHAEL PHILPOTT</t>
  </si>
  <si>
    <t>DAMON HART</t>
  </si>
  <si>
    <t>ASSISTANT INSPECTOR III (POLICE DEPARTMENT)</t>
  </si>
  <si>
    <t>JAMES DEIGNAN</t>
  </si>
  <si>
    <t>CHRISTIANE HAYASHI</t>
  </si>
  <si>
    <t>DEPUTY DIRECTOR I - MUNICIPAL TRANSPORTATION AGE</t>
  </si>
  <si>
    <t>RICHARD CURRIE</t>
  </si>
  <si>
    <t>ALLEN TURPIN</t>
  </si>
  <si>
    <t>HERBERT HENLEY</t>
  </si>
  <si>
    <t>DANIEL DEDET</t>
  </si>
  <si>
    <t>DEREK WING</t>
  </si>
  <si>
    <t>TONEY CHAPLIN</t>
  </si>
  <si>
    <t>PIERRE MARTINEZ</t>
  </si>
  <si>
    <t>DENNIS O'NEILL</t>
  </si>
  <si>
    <t>MICHAEL DUDOROFF</t>
  </si>
  <si>
    <t>RUDOLPH ERLER</t>
  </si>
  <si>
    <t>MARTIN GRAN</t>
  </si>
  <si>
    <t>DIRECTOR, EMPLOYEE RELATIONS DIVISION</t>
  </si>
  <si>
    <t>GAVIN ESTUPINIAN</t>
  </si>
  <si>
    <t>CARL FABBRI</t>
  </si>
  <si>
    <t>JILL LECOUNT</t>
  </si>
  <si>
    <t>JEFF COLUMBINI</t>
  </si>
  <si>
    <t>ANDRE WILLIAMS</t>
  </si>
  <si>
    <t>FLOYD ROLLINS</t>
  </si>
  <si>
    <t>JOSE CASTILLO</t>
  </si>
  <si>
    <t>THOMAS KOHMANN</t>
  </si>
  <si>
    <t>KANDACE BENDER</t>
  </si>
  <si>
    <t>ROBERT SHAW</t>
  </si>
  <si>
    <t>LEONARDO FERMIN</t>
  </si>
  <si>
    <t>KATHRYN HOW</t>
  </si>
  <si>
    <t>THERESA LEE</t>
  </si>
  <si>
    <t>SURINDERJEET BAJWA</t>
  </si>
  <si>
    <t>STEVEN RITCHIE</t>
  </si>
  <si>
    <t>ELLEN LEVIN</t>
  </si>
  <si>
    <t>TUAMELIE MOALA</t>
  </si>
  <si>
    <t>ROBERT BRYAN</t>
  </si>
  <si>
    <t>ASSISTANT CHIEF ATTORNEY I</t>
  </si>
  <si>
    <t>JULIA M C FRIEDLANDER</t>
  </si>
  <si>
    <t>JULIE VAN NOSTERN</t>
  </si>
  <si>
    <t>ALEETA VAN RUNKLE</t>
  </si>
  <si>
    <t>DONALD MARGOLIS</t>
  </si>
  <si>
    <t>JAMES EMERY</t>
  </si>
  <si>
    <t>WAYNE SNODGRASS</t>
  </si>
  <si>
    <t>THERESA MUELLER</t>
  </si>
  <si>
    <t>ALEX TSE</t>
  </si>
  <si>
    <t>MATTHEW ROTHSCHILD</t>
  </si>
  <si>
    <t>VICKI CLAYTON</t>
  </si>
  <si>
    <t>PAUL HENDERSON</t>
  </si>
  <si>
    <t>NOREEN AMBROSE</t>
  </si>
  <si>
    <t>MARIA BEE</t>
  </si>
  <si>
    <t>KIMIKO BURTON</t>
  </si>
  <si>
    <t>OWEN CLEMENTS</t>
  </si>
  <si>
    <t>NICHOLAS COLANGELO</t>
  </si>
  <si>
    <t>JAMES SPILLANE</t>
  </si>
  <si>
    <t>DONALDSON SHUMPERT</t>
  </si>
  <si>
    <t>TRAIN CONTROLLER</t>
  </si>
  <si>
    <t>CURTIS LUM</t>
  </si>
  <si>
    <t>BARBARA HALE</t>
  </si>
  <si>
    <t>HENRY LARKIN</t>
  </si>
  <si>
    <t>ROBERT VELARDE</t>
  </si>
  <si>
    <t>ZHI JIAR ZHUANG</t>
  </si>
  <si>
    <t>ZEBA IMAN NAZEERI-SIMMONS</t>
  </si>
  <si>
    <t>ROBERT BONNET</t>
  </si>
  <si>
    <t>JOSEPH FISCHER-III</t>
  </si>
  <si>
    <t>LYN TOMIOKA</t>
  </si>
  <si>
    <t>ROSE QUINONES</t>
  </si>
  <si>
    <t>PHYSICIAN ASSISTANT</t>
  </si>
  <si>
    <t>RAUL FRANCISCO</t>
  </si>
  <si>
    <t>MARGARET HANNAFORD</t>
  </si>
  <si>
    <t>ROBERT CHIN</t>
  </si>
  <si>
    <t>JOSEPH WOODS</t>
  </si>
  <si>
    <t>NICOL JURATOVAC</t>
  </si>
  <si>
    <t>ANDRE ANDREWS SR</t>
  </si>
  <si>
    <t>CHARLES STINSON</t>
  </si>
  <si>
    <t>DEBORAH LOGAN</t>
  </si>
  <si>
    <t>DAVID ZWYER</t>
  </si>
  <si>
    <t>EDWARD CHEUNG</t>
  </si>
  <si>
    <t>ALAN REYNAUD</t>
  </si>
  <si>
    <t>MYO CHANG</t>
  </si>
  <si>
    <t>PHYSICIAN SPECIALIST</t>
  </si>
  <si>
    <t>JERRY COLEMAN</t>
  </si>
  <si>
    <t>JUNE CRAVET</t>
  </si>
  <si>
    <t>DEBORAH BORNE</t>
  </si>
  <si>
    <t>PATRICK MULLANEY</t>
  </si>
  <si>
    <t>DENISE NEWMAN</t>
  </si>
  <si>
    <t>JOSEPH FONG</t>
  </si>
  <si>
    <t>DAVID OWEN</t>
  </si>
  <si>
    <t>TIMOTHY SINCLAIR</t>
  </si>
  <si>
    <t>JOHN FLORES</t>
  </si>
  <si>
    <t>ALBERT CENDANA</t>
  </si>
  <si>
    <t>MICHAEL BELLO</t>
  </si>
  <si>
    <t>KEVIN LABANOWSKI</t>
  </si>
  <si>
    <t>STEVEN WOZNIAK</t>
  </si>
  <si>
    <t>KATHRYN FOWLER</t>
  </si>
  <si>
    <t>JOSEPH MAYERS</t>
  </si>
  <si>
    <t>JOSHUA BAMBERGER</t>
  </si>
  <si>
    <t>MAGALY SAADE</t>
  </si>
  <si>
    <t>ELISA RAMIREZ</t>
  </si>
  <si>
    <t>BRADEN WOODS</t>
  </si>
  <si>
    <t>JACK CHOW</t>
  </si>
  <si>
    <t>KATE HERRMAN STACY</t>
  </si>
  <si>
    <t>SUSAN GARRETT</t>
  </si>
  <si>
    <t>HERBERT CARNEY</t>
  </si>
  <si>
    <t>JOHN CREMEN</t>
  </si>
  <si>
    <t>JULIO ESCOBAR</t>
  </si>
  <si>
    <t>FRANK KOSTA</t>
  </si>
  <si>
    <t>FE HORTINELA</t>
  </si>
  <si>
    <t>CHRISTINE WINKLER</t>
  </si>
  <si>
    <t>DERIO DITO</t>
  </si>
  <si>
    <t>THOMAS BIBER</t>
  </si>
  <si>
    <t>AUTOMOTIVE MECHANIC SUPERVISOR I</t>
  </si>
  <si>
    <t>ALEXANDER KWAN</t>
  </si>
  <si>
    <t>NEIL SWENDSEN</t>
  </si>
  <si>
    <t>ROBERT MUHAMMAD</t>
  </si>
  <si>
    <t>DENIS JOYCE</t>
  </si>
  <si>
    <t>ELLEN APOLINARIO</t>
  </si>
  <si>
    <t>JULIET ELLIS</t>
  </si>
  <si>
    <t>DARREN CHOY</t>
  </si>
  <si>
    <t>BRYAN MAR</t>
  </si>
  <si>
    <t>FRANK HSIEH</t>
  </si>
  <si>
    <t>EDWARD CAMPBELL</t>
  </si>
  <si>
    <t>LENETTE THOMPSON</t>
  </si>
  <si>
    <t>ROWENA PATEL</t>
  </si>
  <si>
    <t>HERALIO SERRANO</t>
  </si>
  <si>
    <t>BRIAN PHILPOTT</t>
  </si>
  <si>
    <t>VAN LY</t>
  </si>
  <si>
    <t>ATTORNEY (CIVIL/CRIMINAL)</t>
  </si>
  <si>
    <t>RICHARD VAN KOLL</t>
  </si>
  <si>
    <t>JOHN STANFIELD</t>
  </si>
  <si>
    <t>MELANY BRANDON</t>
  </si>
  <si>
    <t>EDWARD DELCARLO</t>
  </si>
  <si>
    <t>ALBERT HOLT JR</t>
  </si>
  <si>
    <t>MIRIAM DAMON</t>
  </si>
  <si>
    <t>ANGELA PLATZER</t>
  </si>
  <si>
    <t>MATTHEW HUTCHINSON</t>
  </si>
  <si>
    <t>GENEVIEVE FARR</t>
  </si>
  <si>
    <t>LOURDES RUSSELL</t>
  </si>
  <si>
    <t>DERRICK JACKSON</t>
  </si>
  <si>
    <t>SERGEANT II (POLICE DEPARTMENT)</t>
  </si>
  <si>
    <t>DWIGHT NEWTON</t>
  </si>
  <si>
    <t>OLIVA IGNACIO</t>
  </si>
  <si>
    <t>JOSEPH ENGLER</t>
  </si>
  <si>
    <t>TERESITA PONTEJOS-MURPHY</t>
  </si>
  <si>
    <t>VERNON FRAY</t>
  </si>
  <si>
    <t>ELECTRICIAN</t>
  </si>
  <si>
    <t>DAVID BROWN</t>
  </si>
  <si>
    <t>VINCENT NOLAN</t>
  </si>
  <si>
    <t>ABDUL KHADIR</t>
  </si>
  <si>
    <t>ELIZABETH RODY</t>
  </si>
  <si>
    <t>RAFAEL IBARRA</t>
  </si>
  <si>
    <t>RUBEN CABALLERO</t>
  </si>
  <si>
    <t>NURSE PRACTITIONER</t>
  </si>
  <si>
    <t>TERENCE WOO</t>
  </si>
  <si>
    <t>RAYCARDO AVILES</t>
  </si>
  <si>
    <t>CHERISH MURDOCK</t>
  </si>
  <si>
    <t>CARYN BORTNICK</t>
  </si>
  <si>
    <t>ROBERT PORTER</t>
  </si>
  <si>
    <t>HUNG-MING CHU</t>
  </si>
  <si>
    <t>JOHN CAGNEY</t>
  </si>
  <si>
    <t>THOMAS DOUDIET</t>
  </si>
  <si>
    <t>LARS ASPELIN</t>
  </si>
  <si>
    <t>RICHARD GERING</t>
  </si>
  <si>
    <t>ROBERT LA EACE</t>
  </si>
  <si>
    <t>MARY KUCEL</t>
  </si>
  <si>
    <t>VITANI BENJAMIN</t>
  </si>
  <si>
    <t>JORGE PLATA</t>
  </si>
  <si>
    <t>PETER ACTON</t>
  </si>
  <si>
    <t>WILLIAM GRIFFIN</t>
  </si>
  <si>
    <t>RAMON SIMON</t>
  </si>
  <si>
    <t>VINCENT REPETTO</t>
  </si>
  <si>
    <t>ANESTO ESTRELLA</t>
  </si>
  <si>
    <t>DAVID COUNTER</t>
  </si>
  <si>
    <t>JON KASPER</t>
  </si>
  <si>
    <t>JANET BROCK</t>
  </si>
  <si>
    <t>BERNARDITA HERNANDEZ</t>
  </si>
  <si>
    <t>JULIANO NOCOS JR</t>
  </si>
  <si>
    <t>MALCOLM FONG</t>
  </si>
  <si>
    <t>PATRICK KWAN</t>
  </si>
  <si>
    <t>THOMAS FOGLE</t>
  </si>
  <si>
    <t>ORLANDO ENCINAS</t>
  </si>
  <si>
    <t>ALEXANDRA MEDINA</t>
  </si>
  <si>
    <t>MICHAEL KOLTZOFF</t>
  </si>
  <si>
    <t>JOHN BAKER</t>
  </si>
  <si>
    <t>MECHANICAL SHOP AND EQUIPMENT SUPERINTENDENT</t>
  </si>
  <si>
    <t>KENNETH HUPKE</t>
  </si>
  <si>
    <t>CHRISTOPHER PORTER</t>
  </si>
  <si>
    <t>STEWART NG</t>
  </si>
  <si>
    <t>ROHAN KNIGHT</t>
  </si>
  <si>
    <t>VICTOR TSANG</t>
  </si>
  <si>
    <t>PATRICK GRIMESEY</t>
  </si>
  <si>
    <t>SUSAN PHILIP</t>
  </si>
  <si>
    <t>ELIZABETH HILTON</t>
  </si>
  <si>
    <t>HEAD ATTORNEY, CIVIL AND CRIMINAL</t>
  </si>
  <si>
    <t>GIN LOUIE</t>
  </si>
  <si>
    <t>DONALD PEOPLES</t>
  </si>
  <si>
    <t>JOHN DARMANIN</t>
  </si>
  <si>
    <t>EDGAR LOPEZ</t>
  </si>
  <si>
    <t>EDWARD MOY</t>
  </si>
  <si>
    <t>LAWRENCE MCDEVITT</t>
  </si>
  <si>
    <t>STEPHEN ROSEN</t>
  </si>
  <si>
    <t>RANDALL MARTIN</t>
  </si>
  <si>
    <t>CHRISTOPHER GAUGER</t>
  </si>
  <si>
    <t>PATRICIA LEE</t>
  </si>
  <si>
    <t>HENRY YEE</t>
  </si>
  <si>
    <t>HARRY DORFMAN</t>
  </si>
  <si>
    <t>ELAINE WARREN</t>
  </si>
  <si>
    <t>SEAN CONNOLLY</t>
  </si>
  <si>
    <t>REBECCA LIU</t>
  </si>
  <si>
    <t>DAVID NORMAN</t>
  </si>
  <si>
    <t>JOSHUA MILSTEIN</t>
  </si>
  <si>
    <t>ELIZABETH SALVESON</t>
  </si>
  <si>
    <t>CHERYL ADAMS</t>
  </si>
  <si>
    <t>LOUISE SIMPSON</t>
  </si>
  <si>
    <t>BLAKE LOEBS</t>
  </si>
  <si>
    <t>ELIZABETH AGUILAR-TARCHI</t>
  </si>
  <si>
    <t>JULIAN NG</t>
  </si>
  <si>
    <t>PAUL JUG</t>
  </si>
  <si>
    <t>RONALD JOHANSEN</t>
  </si>
  <si>
    <t>ROMELIA SCOTT</t>
  </si>
  <si>
    <t>STEVEN MILLER</t>
  </si>
  <si>
    <t>GREGORY ZANDERS</t>
  </si>
  <si>
    <t>MILTON YUEN</t>
  </si>
  <si>
    <t>AARON FISHER</t>
  </si>
  <si>
    <t>STEPHEN MAGUIRE</t>
  </si>
  <si>
    <t>PEI JIAN LI</t>
  </si>
  <si>
    <t>BIENVENIDO VEGA</t>
  </si>
  <si>
    <t>AMIT KOTHARI</t>
  </si>
  <si>
    <t>VINCENT WONG</t>
  </si>
  <si>
    <t>MICHAEL NILAND</t>
  </si>
  <si>
    <t>DAVID PINE</t>
  </si>
  <si>
    <t>CALVIN LEW</t>
  </si>
  <si>
    <t>RONALD LEWIN</t>
  </si>
  <si>
    <t>JESSE BAUTISTA</t>
  </si>
  <si>
    <t>JAMES HUDSON</t>
  </si>
  <si>
    <t>CHRISTOPHER CRESCI</t>
  </si>
  <si>
    <t>ROBERT ARMANINO</t>
  </si>
  <si>
    <t>WALTER MIRANDA</t>
  </si>
  <si>
    <t>ROBERT DUDGEON</t>
  </si>
  <si>
    <t>AUGUSTINE CHEUNG</t>
  </si>
  <si>
    <t>JOHN SYME</t>
  </si>
  <si>
    <t>CARL DRAKE III</t>
  </si>
  <si>
    <t>HANSON TOM</t>
  </si>
  <si>
    <t>PRINCIPAL CIVIL ENGINEER</t>
  </si>
  <si>
    <t>SARA COE</t>
  </si>
  <si>
    <t>JOSEPH SCHIEBOLD</t>
  </si>
  <si>
    <t>MARCELLINA OGBU</t>
  </si>
  <si>
    <t>EDWARD BARBERO</t>
  </si>
  <si>
    <t>JONATHAN FUCHS</t>
  </si>
  <si>
    <t>GRANT COLFAX</t>
  </si>
  <si>
    <t>JOHN FEWER</t>
  </si>
  <si>
    <t>CHRISTINE EMMONS</t>
  </si>
  <si>
    <t>CHRISTOPHER PRATT</t>
  </si>
  <si>
    <t>JAMES KIRCHER</t>
  </si>
  <si>
    <t>ERICA PAN</t>
  </si>
  <si>
    <t>YEVA JOHNSON</t>
  </si>
  <si>
    <t>DONALD GOGGIN</t>
  </si>
  <si>
    <t>ANTHONY BENDIK</t>
  </si>
  <si>
    <t>NORMAN CABA</t>
  </si>
  <si>
    <t>KENNETH COFFLIN</t>
  </si>
  <si>
    <t>DANIEL WLODARCZYK</t>
  </si>
  <si>
    <t>PATRICK TUOHY</t>
  </si>
  <si>
    <t>MATTHEW MASON</t>
  </si>
  <si>
    <t>JOHN FUNGHI</t>
  </si>
  <si>
    <t>ASSOCIATE ENGINEER</t>
  </si>
  <si>
    <t>CHERYL DAVIS</t>
  </si>
  <si>
    <t>LORENZO IBARRA</t>
  </si>
  <si>
    <t>WAYMEN GEE</t>
  </si>
  <si>
    <t>DANIEL MARTINO</t>
  </si>
  <si>
    <t>ERICK MARTINEZ</t>
  </si>
  <si>
    <t>LANNIE ADELMAN</t>
  </si>
  <si>
    <t>RAYMOND QUESADA</t>
  </si>
  <si>
    <t>PROJECT MANAGER IV</t>
  </si>
  <si>
    <t>JAMES BUICK</t>
  </si>
  <si>
    <t>MAYRA VIVAS</t>
  </si>
  <si>
    <t>SHAHNAM FARHANGI</t>
  </si>
  <si>
    <t>WILLIAM STORTI</t>
  </si>
  <si>
    <t>JONATHAN OKAMURA</t>
  </si>
  <si>
    <t>ELISABETH FILISS</t>
  </si>
  <si>
    <t>GIANRICO PIERUCCI</t>
  </si>
  <si>
    <t>GREGORY PERATA</t>
  </si>
  <si>
    <t>NICHOLAS DONATI</t>
  </si>
  <si>
    <t>SEAN MCKINNEY</t>
  </si>
  <si>
    <t>DOUGLAS CALDERON</t>
  </si>
  <si>
    <t>GAVIN MCGOLDRICK</t>
  </si>
  <si>
    <t>CHRISTOPHER CANNING</t>
  </si>
  <si>
    <t>CHARLES SULLIVAN</t>
  </si>
  <si>
    <t>EDDY WOO</t>
  </si>
  <si>
    <t>ERNEST CARRILLO</t>
  </si>
  <si>
    <t>JAMES OSHEA</t>
  </si>
  <si>
    <t>ROBERT DOSS</t>
  </si>
  <si>
    <t>BROOK BAKER</t>
  </si>
  <si>
    <t>GARRETT EDWARDS</t>
  </si>
  <si>
    <t>GEORGE PUTRIS</t>
  </si>
  <si>
    <t>IRIN FAYE BLANCO</t>
  </si>
  <si>
    <t>JOEL DELIZONNA</t>
  </si>
  <si>
    <t>PILOT OF FIRE BOATS</t>
  </si>
  <si>
    <t>ROBERT REED</t>
  </si>
  <si>
    <t>ALFREDO ABARCA</t>
  </si>
  <si>
    <t>MICHAEL FAVETTI</t>
  </si>
  <si>
    <t>TODD PLUNKETT</t>
  </si>
  <si>
    <t>IRINA TORREY</t>
  </si>
  <si>
    <t>WILLIAM LEE</t>
  </si>
  <si>
    <t>JOYCE HICKS</t>
  </si>
  <si>
    <t>DEPARTMENT HEAD I</t>
  </si>
  <si>
    <t>SUSAN GIFFIN</t>
  </si>
  <si>
    <t>KAREN KUBICK</t>
  </si>
  <si>
    <t>ANTHONY WEST</t>
  </si>
  <si>
    <t>CECILE SCHWANKE</t>
  </si>
  <si>
    <t>TERRY COTTONREADER</t>
  </si>
  <si>
    <t>ANTHONY LA ROCCA</t>
  </si>
  <si>
    <t>EUGENE YOSHII</t>
  </si>
  <si>
    <t>RAYMOND MACAULAY</t>
  </si>
  <si>
    <t>EMILY LEE</t>
  </si>
  <si>
    <t>MICHAEL REDMOND</t>
  </si>
  <si>
    <t>STEPHEN JONAS</t>
  </si>
  <si>
    <t>ROBERT DUNLAP</t>
  </si>
  <si>
    <t>MARK IVERSON</t>
  </si>
  <si>
    <t>KARA CHIEN</t>
  </si>
  <si>
    <t>JAN LECKLIKNER</t>
  </si>
  <si>
    <t>KWIXUAN MALOOF</t>
  </si>
  <si>
    <t>MATTHEW SCHWARTZ</t>
  </si>
  <si>
    <t>ALEXANDER DOUGLAS JR</t>
  </si>
  <si>
    <t>VICTORIA BALDOCCHI</t>
  </si>
  <si>
    <t>DANNY CHOU</t>
  </si>
  <si>
    <t>LAURA VANMUNCHING</t>
  </si>
  <si>
    <t>DYANA LECHUGA</t>
  </si>
  <si>
    <t>PAMELA PECORA HANSEN</t>
  </si>
  <si>
    <t>MARIANNE BARRETT</t>
  </si>
  <si>
    <t>JAMES ROWLAND</t>
  </si>
  <si>
    <t>WADE CHOW</t>
  </si>
  <si>
    <t>JEFFREY ROSS</t>
  </si>
  <si>
    <t>GREGORY BARGE</t>
  </si>
  <si>
    <t>JULIUS DEGUIA</t>
  </si>
  <si>
    <t>CHARLES HARDIMAN</t>
  </si>
  <si>
    <t>ROBERT YICK</t>
  </si>
  <si>
    <t>ARNOLD WOO</t>
  </si>
  <si>
    <t>MARIA DE JESUS</t>
  </si>
  <si>
    <t>MANFRED WONG</t>
  </si>
  <si>
    <t>SENIOR ENGINEER</t>
  </si>
  <si>
    <t>BRUCE FINE</t>
  </si>
  <si>
    <t>MEIR GORDON</t>
  </si>
  <si>
    <t>ALEC CARDENAS</t>
  </si>
  <si>
    <t>TROY DANGERFIELD</t>
  </si>
  <si>
    <t>NIELS TANGHERLINI</t>
  </si>
  <si>
    <t>ANTENOR MOLLOY</t>
  </si>
  <si>
    <t>LINDA SIMS</t>
  </si>
  <si>
    <t>GINA TOMLINSON</t>
  </si>
  <si>
    <t>ELAINE GECHT</t>
  </si>
  <si>
    <t>DAVEY LACAP</t>
  </si>
  <si>
    <t>TERRENCE YUEN</t>
  </si>
  <si>
    <t>COURT EXECUTIVE OFFICER</t>
  </si>
  <si>
    <t>MARC PEARSON</t>
  </si>
  <si>
    <t>MANUEL ALVARENGA</t>
  </si>
  <si>
    <t>MANOUCHEHR BOOZARPOUR</t>
  </si>
  <si>
    <t>JOHN CHRISTY</t>
  </si>
  <si>
    <t>HENRY PARRA JR</t>
  </si>
  <si>
    <t>TWYILA LAY</t>
  </si>
  <si>
    <t>WILLIAM LAU</t>
  </si>
  <si>
    <t>DUSTIN WINN</t>
  </si>
  <si>
    <t>FERNANDO JUAREZ</t>
  </si>
  <si>
    <t>CLIFFORD COOK</t>
  </si>
  <si>
    <t>JOHN MILLER</t>
  </si>
  <si>
    <t>DIANE BEETHAM</t>
  </si>
  <si>
    <t>MICHAEL MCSHANE</t>
  </si>
  <si>
    <t>RICHARD MARTIN</t>
  </si>
  <si>
    <t>MARIO DELGADILLO</t>
  </si>
  <si>
    <t>JOHN THOMAS</t>
  </si>
  <si>
    <t>ENGINEER</t>
  </si>
  <si>
    <t>DANIEL WADE</t>
  </si>
  <si>
    <t>BARBARA MOY</t>
  </si>
  <si>
    <t>HOWARD FUNG</t>
  </si>
  <si>
    <t>CHARLES HIGUERAS</t>
  </si>
  <si>
    <t>HUSAM MASRI</t>
  </si>
  <si>
    <t>RONALD ALAMEIDA</t>
  </si>
  <si>
    <t>JOHANNA WONG</t>
  </si>
  <si>
    <t>THOMAS RODRIGUES</t>
  </si>
  <si>
    <t>CHRISTOPHER NELSON</t>
  </si>
  <si>
    <t>GERALD HESS</t>
  </si>
  <si>
    <t>ALICE MOUGHAMIAN</t>
  </si>
  <si>
    <t>GERALD GAUER</t>
  </si>
  <si>
    <t>DAVID MORRIS</t>
  </si>
  <si>
    <t>TIMOTHY BROPHY</t>
  </si>
  <si>
    <t>FIROOZEH PARSA NEZHAD</t>
  </si>
  <si>
    <t>JEFFREY AMDAHL</t>
  </si>
  <si>
    <t>SIMON WONG</t>
  </si>
  <si>
    <t>NABIL TARAZI</t>
  </si>
  <si>
    <t>FARIBA MAHMOUDI</t>
  </si>
  <si>
    <t>MONICA BANCHERO-HASSON</t>
  </si>
  <si>
    <t>FRANCO CALZOLAI</t>
  </si>
  <si>
    <t>KURT BRUNEMAN</t>
  </si>
  <si>
    <t>ROMEO ARRIAZA</t>
  </si>
  <si>
    <t>JAMES AHERNE</t>
  </si>
  <si>
    <t>DAVID MONTEVERDI</t>
  </si>
  <si>
    <t>LISA FRAZER</t>
  </si>
  <si>
    <t>STEVEN THOMPSON</t>
  </si>
  <si>
    <t>HEINZ HOFMANN</t>
  </si>
  <si>
    <t>DAVID MARTINOVICH</t>
  </si>
  <si>
    <t>CLAUDIA VALENTINO</t>
  </si>
  <si>
    <t>MASA RAMBO</t>
  </si>
  <si>
    <t>JAMES LOWE</t>
  </si>
  <si>
    <t>DENNIS KERN</t>
  </si>
  <si>
    <t>PAMELA HOFSASS</t>
  </si>
  <si>
    <t>JOSEPH GOLDENSON</t>
  </si>
  <si>
    <t>DAVID HAYASHIDA</t>
  </si>
  <si>
    <t>GLENN FREY</t>
  </si>
  <si>
    <t>ERIC LEAL</t>
  </si>
  <si>
    <t>REGINALD MASON</t>
  </si>
  <si>
    <t>PRISCILLA MORSE</t>
  </si>
  <si>
    <t>STEVE ARCELONA</t>
  </si>
  <si>
    <t>PHIL ARNOLD</t>
  </si>
  <si>
    <t>ROBERT CARLSON</t>
  </si>
  <si>
    <t>TRAVIS FOX</t>
  </si>
  <si>
    <t>CYNTHIA NICHOL</t>
  </si>
  <si>
    <t>KATHARINE PETRUCIONE</t>
  </si>
  <si>
    <t>JAY XU</t>
  </si>
  <si>
    <t>MICHAEL MARCUM</t>
  </si>
  <si>
    <t>ASSISTANT SHERIFF</t>
  </si>
  <si>
    <t>ANNE HINTON</t>
  </si>
  <si>
    <t>MAXWELL BUNUAN</t>
  </si>
  <si>
    <t>BUILDINGS AND GROUNDS MAINTENANCE SUPERINTENDENT</t>
  </si>
  <si>
    <t>MICHAEL RUBIN</t>
  </si>
  <si>
    <t>CLAYTON BULLOCK</t>
  </si>
  <si>
    <t>KEITH ONISHI</t>
  </si>
  <si>
    <t>GLENN ORTEGA</t>
  </si>
  <si>
    <t>DENISE FLAHERTY</t>
  </si>
  <si>
    <t>TODD PRAKIN</t>
  </si>
  <si>
    <t>MICHAEL MULLIN</t>
  </si>
  <si>
    <t>SPENCER NAKAO</t>
  </si>
  <si>
    <t>THOMAS SMITH</t>
  </si>
  <si>
    <t>ANA GONZALEZ</t>
  </si>
  <si>
    <t>THERESE GEE</t>
  </si>
  <si>
    <t>STEPHEN WU</t>
  </si>
  <si>
    <t>FRANK LEE</t>
  </si>
  <si>
    <t>JOHN GALLAGHER</t>
  </si>
  <si>
    <t>GLEN ZORRILLA</t>
  </si>
  <si>
    <t>ELLIZA WILLIAMS</t>
  </si>
  <si>
    <t>LISA SAPORITO</t>
  </si>
  <si>
    <t>WILLIAM CANNING</t>
  </si>
  <si>
    <t>MICHELE GRINDSTAFF</t>
  </si>
  <si>
    <t>ROBERT WONG</t>
  </si>
  <si>
    <t>DENNIS SULLIVAN</t>
  </si>
  <si>
    <t>PATRICK RABBITT</t>
  </si>
  <si>
    <t>MANJIT SINGH AULAKH</t>
  </si>
  <si>
    <t>PAUL SCHLOTFELDT</t>
  </si>
  <si>
    <t>ANDREW DEGRACA</t>
  </si>
  <si>
    <t>MICHAEL MC EACHERN</t>
  </si>
  <si>
    <t>SHERYL BREGMAN</t>
  </si>
  <si>
    <t>HUE KHUU</t>
  </si>
  <si>
    <t>ELECTRONIC MAINTENANCE TECHNICIAN ASSISTANT SUPERV</t>
  </si>
  <si>
    <t>SCOTT SANDINE</t>
  </si>
  <si>
    <t>DIEN HA</t>
  </si>
  <si>
    <t>MARIO MOLINA</t>
  </si>
  <si>
    <t>LARRY JACOBS</t>
  </si>
  <si>
    <t>MARSHALL KHINE</t>
  </si>
  <si>
    <t>MICHAEL KIRK</t>
  </si>
  <si>
    <t>JOSEPH BARBERO</t>
  </si>
  <si>
    <t>MARY FITZPATRICK</t>
  </si>
  <si>
    <t>JERRY CHIANG</t>
  </si>
  <si>
    <t>JAMES PERRY II</t>
  </si>
  <si>
    <t>PATRICK RIVERA</t>
  </si>
  <si>
    <t>SYLVIA HARPER</t>
  </si>
  <si>
    <t>JOYCE GO</t>
  </si>
  <si>
    <t>CLINICAL PHARMACIST</t>
  </si>
  <si>
    <t>VAGN PETERSEN</t>
  </si>
  <si>
    <t>GORDON HOY</t>
  </si>
  <si>
    <t>DAWN KAMALANATHAN</t>
  </si>
  <si>
    <t>DANIEL ROMERO</t>
  </si>
  <si>
    <t>MOISA TELLEZ</t>
  </si>
  <si>
    <t>JAMES AYACHE</t>
  </si>
  <si>
    <t>ERIC MONTALVO</t>
  </si>
  <si>
    <t>STANLEY PERRIATT</t>
  </si>
  <si>
    <t>JOHN ARNTZ</t>
  </si>
  <si>
    <t>DEPARTMENT HEAD II</t>
  </si>
  <si>
    <t>FREDERICK SCHIFF</t>
  </si>
  <si>
    <t>ANNE TAM</t>
  </si>
  <si>
    <t>ETHAN BANFORD</t>
  </si>
  <si>
    <t>CHRISTIAN COLLIER</t>
  </si>
  <si>
    <t>TIMOTHY NEFF</t>
  </si>
  <si>
    <t>JOHN SIKORA</t>
  </si>
  <si>
    <t>ELLEN STEIN</t>
  </si>
  <si>
    <t>VICTOR GONZALES</t>
  </si>
  <si>
    <t>DEAN WHITTAKER</t>
  </si>
  <si>
    <t>TIMOTHY FALVEY</t>
  </si>
  <si>
    <t>MICHAEL PATT</t>
  </si>
  <si>
    <t>JOHN GLISCHINSKI</t>
  </si>
  <si>
    <t>BOAZ MARILES</t>
  </si>
  <si>
    <t>PREM SINGH</t>
  </si>
  <si>
    <t>AMALIA FYLES</t>
  </si>
  <si>
    <t>CLINICAL NURSE SPECIALIST</t>
  </si>
  <si>
    <t>RONALD FLYNN</t>
  </si>
  <si>
    <t>JAMES KIMBALL</t>
  </si>
  <si>
    <t>CHRISTOPHER MADSEN</t>
  </si>
  <si>
    <t>MICHAEL STASKO</t>
  </si>
  <si>
    <t>CLINTON BUNKER</t>
  </si>
  <si>
    <t>KEVIN DEMPSEY</t>
  </si>
  <si>
    <t>LAURIE JURKIEWICZ</t>
  </si>
  <si>
    <t>NURSE MIDWIFE</t>
  </si>
  <si>
    <t>DOROTHY QUAN</t>
  </si>
  <si>
    <t>SHERYL CALSON</t>
  </si>
  <si>
    <t>MATTHEW ALBA</t>
  </si>
  <si>
    <t>CATHERINE DODD</t>
  </si>
  <si>
    <t>FERDINAND DIMAPASOC</t>
  </si>
  <si>
    <t>BRIAN HENDERSON</t>
  </si>
  <si>
    <t>KAEO NACUA</t>
  </si>
  <si>
    <t>JEANINE NICHOLSON</t>
  </si>
  <si>
    <t>EDWARD LONDONO</t>
  </si>
  <si>
    <t>JAMIE YOUNG</t>
  </si>
  <si>
    <t>ELECTRICAL TRANSIT MECHANIC SUPERVISOR I</t>
  </si>
  <si>
    <t>ELIZABETH POTTER</t>
  </si>
  <si>
    <t>MANAGER V</t>
  </si>
  <si>
    <t>STEVEN SETO</t>
  </si>
  <si>
    <t>TRACY MCCRAY</t>
  </si>
  <si>
    <t>JONATHAN FERDON</t>
  </si>
  <si>
    <t>ATTORNEY FOR THE PUBLIC ADMINISTRATOR</t>
  </si>
  <si>
    <t>ART RUIZ</t>
  </si>
  <si>
    <t>TIMOTHY FLAHERTY</t>
  </si>
  <si>
    <t>ALBERT WATERS II</t>
  </si>
  <si>
    <t>CHIEF DEPUTY SHERIFF</t>
  </si>
  <si>
    <t>SEAN OLEARY</t>
  </si>
  <si>
    <t>ALFREDO SOLIS-SALCAZAR</t>
  </si>
  <si>
    <t>JUDITH SANSONE</t>
  </si>
  <si>
    <t>JAMES DRAPER</t>
  </si>
  <si>
    <t>JOE CHEUNG</t>
  </si>
  <si>
    <t>DONALD CHAN</t>
  </si>
  <si>
    <t>GABRIEL SHIN</t>
  </si>
  <si>
    <t>MOJGAN YOUSEFKHAN</t>
  </si>
  <si>
    <t>TERRY SMERDEL</t>
  </si>
  <si>
    <t>MATTHEW LANE</t>
  </si>
  <si>
    <t>LARRY CAMILLERI</t>
  </si>
  <si>
    <t>DAVID ELLIOTT</t>
  </si>
  <si>
    <t>DOUGLAS SPIKES</t>
  </si>
  <si>
    <t>GABRIEL ALCARAZ</t>
  </si>
  <si>
    <t>VALERIE MATTHEWS</t>
  </si>
  <si>
    <t>EUGENE CLENDINEN</t>
  </si>
  <si>
    <t>EDWARD BROWNE</t>
  </si>
  <si>
    <t>WILLIAM WYCKOFF</t>
  </si>
  <si>
    <t>CHARLES MC COY</t>
  </si>
  <si>
    <t>MICHAEL HASTEY</t>
  </si>
  <si>
    <t>PEIYUE HO</t>
  </si>
  <si>
    <t>CAROL WOLTHER</t>
  </si>
  <si>
    <t>KENNETH LOMBARDI</t>
  </si>
  <si>
    <t>DANIEL COLE</t>
  </si>
  <si>
    <t>DOUGLAS PRICE-HANSON</t>
  </si>
  <si>
    <t>SUSAN OBATA</t>
  </si>
  <si>
    <t>RICHARD THOMPSON</t>
  </si>
  <si>
    <t>SENIOR DEPUTY SHERIFF</t>
  </si>
  <si>
    <t>LOUIS ESPINDA</t>
  </si>
  <si>
    <t>DAMEN TOLLIVER</t>
  </si>
  <si>
    <t>GRACE SALUD</t>
  </si>
  <si>
    <t>YUSUFU CAUNGULA</t>
  </si>
  <si>
    <t>ANTIONETTE GRIFFIN</t>
  </si>
  <si>
    <t>KATHERINE MAH</t>
  </si>
  <si>
    <t>CHRISTINE DAVENPORT</t>
  </si>
  <si>
    <t>ANNE HUGHES</t>
  </si>
  <si>
    <t>JOHN FAZIO</t>
  </si>
  <si>
    <t>ROBERT KUZMA</t>
  </si>
  <si>
    <t>DIANE CARR</t>
  </si>
  <si>
    <t>SHOTSY FAUST</t>
  </si>
  <si>
    <t>DIANE KNOLES</t>
  </si>
  <si>
    <t>ERIC FLEMING</t>
  </si>
  <si>
    <t>CHRISTOPHER DUGAN</t>
  </si>
  <si>
    <t>LEONARD CAULDER</t>
  </si>
  <si>
    <t>JOSEPH PACE</t>
  </si>
  <si>
    <t>ERIC TAPANG</t>
  </si>
  <si>
    <t>SHELLEY THOMPSON</t>
  </si>
  <si>
    <t>PROJECT MANAGER III</t>
  </si>
  <si>
    <t>MARK MAHONEY</t>
  </si>
  <si>
    <t>RANDALL HIRO</t>
  </si>
  <si>
    <t>PAUL GALLEGOS</t>
  </si>
  <si>
    <t>CONRAD BENITEZ</t>
  </si>
  <si>
    <t>DENIS BOUVIER</t>
  </si>
  <si>
    <t>BRIEN HOO</t>
  </si>
  <si>
    <t>PAUL SHIMAZAKI</t>
  </si>
  <si>
    <t>JESSICA DODGE</t>
  </si>
  <si>
    <t>RAUL SANDOVAL</t>
  </si>
  <si>
    <t>LLOYD GOLDBERG</t>
  </si>
  <si>
    <t>JOSEPH GARBAYO</t>
  </si>
  <si>
    <t>YOUNG LAOLAGI</t>
  </si>
  <si>
    <t>TRACK MAINTENANCE WORKER SUPERVISOR I</t>
  </si>
  <si>
    <t>EDWARD LEE</t>
  </si>
  <si>
    <t>MICHAEL HORTA</t>
  </si>
  <si>
    <t>TRACY FRANTZ</t>
  </si>
  <si>
    <t>FRED HOM</t>
  </si>
  <si>
    <t>ROLAND JONES</t>
  </si>
  <si>
    <t>STEPHEN GIACALONE</t>
  </si>
  <si>
    <t>TERENCE WHITE</t>
  </si>
  <si>
    <t>MARK MACIAS</t>
  </si>
  <si>
    <t>STEPHEN KAWA</t>
  </si>
  <si>
    <t>MAYORAL STAFF XVII</t>
  </si>
  <si>
    <t>GARY FRANZELLA</t>
  </si>
  <si>
    <t>JOHN BURKE</t>
  </si>
  <si>
    <t>ERIC QUEMA</t>
  </si>
  <si>
    <t>ELYSE DUCKETT</t>
  </si>
  <si>
    <t>AISHA KRIEGER</t>
  </si>
  <si>
    <t>STEPHEN ROCHE</t>
  </si>
  <si>
    <t>RICARDO VALDEZ</t>
  </si>
  <si>
    <t>VIRGINIA HARMON</t>
  </si>
  <si>
    <t>MANAGER VII - MUNICIPAL TRANSPORTATION AGENCY</t>
  </si>
  <si>
    <t>WILMIE HATHAWAY</t>
  </si>
  <si>
    <t>BERNARD LANTIN</t>
  </si>
  <si>
    <t>NICHOLAS BAZARINI</t>
  </si>
  <si>
    <t>JOSEPH REILLY</t>
  </si>
  <si>
    <t>BARBARA WISMER</t>
  </si>
  <si>
    <t>BRIDGET CULLINANE</t>
  </si>
  <si>
    <t>JON MCMAHON</t>
  </si>
  <si>
    <t>PAUL LAU</t>
  </si>
  <si>
    <t>HOWARD CHU</t>
  </si>
  <si>
    <t>DEAN MARCIC</t>
  </si>
  <si>
    <t>G OVANESSIAN</t>
  </si>
  <si>
    <t>KATHRYN LUHE</t>
  </si>
  <si>
    <t>MICHAEL FEWER</t>
  </si>
  <si>
    <t>RHONDA SIMMONS</t>
  </si>
  <si>
    <t>MARIAM MORLEY</t>
  </si>
  <si>
    <t>VINCENT CATANZARO</t>
  </si>
  <si>
    <t>JAMES QUIRKE</t>
  </si>
  <si>
    <t>BRIAN DEVLIN</t>
  </si>
  <si>
    <t>KATHY BULL</t>
  </si>
  <si>
    <t>STEVEN GAYLE</t>
  </si>
  <si>
    <t>MELECIO SANTOS</t>
  </si>
  <si>
    <t>NICOLE SOLIS</t>
  </si>
  <si>
    <t>KATHERINE ASADA</t>
  </si>
  <si>
    <t>GEORGE PETTY</t>
  </si>
  <si>
    <t>RAYMOND FONG</t>
  </si>
  <si>
    <t>THOMAS LAKRITZ</t>
  </si>
  <si>
    <t>ANDREW CLARK</t>
  </si>
  <si>
    <t>KRISTINE POPLAWSKI</t>
  </si>
  <si>
    <t>CHERYL MATTHEWS</t>
  </si>
  <si>
    <t>PAMELA UNDERWOOD</t>
  </si>
  <si>
    <t>DONN FURMAN</t>
  </si>
  <si>
    <t>FRANCIS BRASS</t>
  </si>
  <si>
    <t>EILEEN MALLEY</t>
  </si>
  <si>
    <t>CHRISTINE SACINO</t>
  </si>
  <si>
    <t>MELBA YEE</t>
  </si>
  <si>
    <t>TIMOTHY YOSHIDA</t>
  </si>
  <si>
    <t>DONNA CHIGNELL</t>
  </si>
  <si>
    <t>THOMAS OWEN</t>
  </si>
  <si>
    <t>JOSEPH SANDOVAL JR</t>
  </si>
  <si>
    <t>KAREN KIRBY</t>
  </si>
  <si>
    <t>VIRGINIA ELIZONDO</t>
  </si>
  <si>
    <t>TERENCE HOWZELL</t>
  </si>
  <si>
    <t>WILLIAM SANDERS</t>
  </si>
  <si>
    <t>THOMAS CULLINAN</t>
  </si>
  <si>
    <t>JOHN RODDY</t>
  </si>
  <si>
    <t>JONATHAN ROLNICK</t>
  </si>
  <si>
    <t>LAURA MEYERS</t>
  </si>
  <si>
    <t>DAVID GREENBURG</t>
  </si>
  <si>
    <t>MAXWELL PELTZ</t>
  </si>
  <si>
    <t>FRANK AGNOST</t>
  </si>
  <si>
    <t>RICHARD FORMAN</t>
  </si>
  <si>
    <t>ROBIN REITZES</t>
  </si>
  <si>
    <t>JUDITH GARVEY</t>
  </si>
  <si>
    <t>ALAN JOHANSON</t>
  </si>
  <si>
    <t>JEFFREY GODOWN</t>
  </si>
  <si>
    <t>CRISTINE DEBERRY</t>
  </si>
  <si>
    <t>CHRISTOPHER NGUYEN</t>
  </si>
  <si>
    <t>EDWARD BYRNE</t>
  </si>
  <si>
    <t>ANA LEE</t>
  </si>
  <si>
    <t>PING WONG</t>
  </si>
  <si>
    <t>KENNETH ESPOSTO</t>
  </si>
  <si>
    <t>DAVID AMMONS</t>
  </si>
  <si>
    <t>DAVID MERIN</t>
  </si>
  <si>
    <t>MARK JACOBS</t>
  </si>
  <si>
    <t>JIA LIU</t>
  </si>
  <si>
    <t>CATHERINE ANDERSON</t>
  </si>
  <si>
    <t>REUBEN HALILI</t>
  </si>
  <si>
    <t>WILLIAM WONG</t>
  </si>
  <si>
    <t>SAMUEL JONES</t>
  </si>
  <si>
    <t>PHYLLIS FORD</t>
  </si>
  <si>
    <t>PATRICIA COGGAN</t>
  </si>
  <si>
    <t>ANTHONY MARTINEZ</t>
  </si>
  <si>
    <t>SCOTT BRODER</t>
  </si>
  <si>
    <t>HEATING AND VENTILATING INSPECTOR</t>
  </si>
  <si>
    <t>VICTORIA BEHRMAN</t>
  </si>
  <si>
    <t>JAY CLELAND</t>
  </si>
  <si>
    <t>KEVIN MCNAUGHTON</t>
  </si>
  <si>
    <t>DESMOND COTTER</t>
  </si>
  <si>
    <t>CHASE WILSON</t>
  </si>
  <si>
    <t>MICHAEL JONES</t>
  </si>
  <si>
    <t>EVITA MULLINS</t>
  </si>
  <si>
    <t>JANE EVANS</t>
  </si>
  <si>
    <t>PHILIP WELSH</t>
  </si>
  <si>
    <t>CURTIS CHAN</t>
  </si>
  <si>
    <t>OSCAR CARCELEN-JR</t>
  </si>
  <si>
    <t>ALLEN NANCE</t>
  </si>
  <si>
    <t>ASST. CHIEF PROBATION OFFICER-JUVENILE PROBATION</t>
  </si>
  <si>
    <t>TYSON YEE</t>
  </si>
  <si>
    <t>NANCY ORCUTT</t>
  </si>
  <si>
    <t>SABRINA BUTLER</t>
  </si>
  <si>
    <t>IDY CHAN</t>
  </si>
  <si>
    <t>DAVID HERSH</t>
  </si>
  <si>
    <t>JOHN CLEARY</t>
  </si>
  <si>
    <t>STEVEN WOMBACHER</t>
  </si>
  <si>
    <t>JAMES CUNNINGHAM</t>
  </si>
  <si>
    <t>MICHAEL MORAN</t>
  </si>
  <si>
    <t>CLARA SHAYEVICH</t>
  </si>
  <si>
    <t>ELLEN BRIN</t>
  </si>
  <si>
    <t>EDMUND HUANG</t>
  </si>
  <si>
    <t>JAMES OCONNELL</t>
  </si>
  <si>
    <t>VIVIAN WILLIAMS</t>
  </si>
  <si>
    <t>ALLEN WONG</t>
  </si>
  <si>
    <t>SEAN ROGERS</t>
  </si>
  <si>
    <t>VICTOR WONG</t>
  </si>
  <si>
    <t>RON HO</t>
  </si>
  <si>
    <t>DIRECTOR, INFORMATION TECHNOLOGY GROUP</t>
  </si>
  <si>
    <t>ELIZABETH MURRAY</t>
  </si>
  <si>
    <t>JASON ROBINSON</t>
  </si>
  <si>
    <t>DEBORAH WILLIAMS</t>
  </si>
  <si>
    <t>LAWRENCE HENDERSON</t>
  </si>
  <si>
    <t>STEPHEN CRUZ</t>
  </si>
  <si>
    <t>THOMAS NEWLAND</t>
  </si>
  <si>
    <t>LAWRENCE STRINGER</t>
  </si>
  <si>
    <t>ROBERT ALONZO</t>
  </si>
  <si>
    <t>RUTH BOND</t>
  </si>
  <si>
    <t>STEVEN MEIER</t>
  </si>
  <si>
    <t>UTILITY PLUMBER SUPERVISOR II</t>
  </si>
  <si>
    <t>JILL BOURNE</t>
  </si>
  <si>
    <t>MICHAEL MORLEY</t>
  </si>
  <si>
    <t>MATTHEW O'LEARY</t>
  </si>
  <si>
    <t>STEVEN BOKURA</t>
  </si>
  <si>
    <t>RICHARD STEVENS</t>
  </si>
  <si>
    <t>FRANK HARRELL</t>
  </si>
  <si>
    <t>JOHN DONOHOE</t>
  </si>
  <si>
    <t>COMMUNICATIONS LINE WORKER SUPERVISOR II</t>
  </si>
  <si>
    <t>STEVEN LANDI</t>
  </si>
  <si>
    <t>HOYT WONG</t>
  </si>
  <si>
    <t>SCOTT EBERHART</t>
  </si>
  <si>
    <t>DANIEL BRIGHT</t>
  </si>
  <si>
    <t>FRED STRAUSS</t>
  </si>
  <si>
    <t>JOHN POH</t>
  </si>
  <si>
    <t>BRIAN WALSH</t>
  </si>
  <si>
    <t>DONALD WOOLARD</t>
  </si>
  <si>
    <t>JENNIFER WILLIAMS</t>
  </si>
  <si>
    <t>DAVID NONOMURA</t>
  </si>
  <si>
    <t>DAVID DELBON</t>
  </si>
  <si>
    <t>MARK HAYES</t>
  </si>
  <si>
    <t>JOSEPH GIACOMINI</t>
  </si>
  <si>
    <t>JASON BLAND</t>
  </si>
  <si>
    <t>MICHAEL KIRTLEY</t>
  </si>
  <si>
    <t>DIANE VACCARO</t>
  </si>
  <si>
    <t>JEAN PINTO</t>
  </si>
  <si>
    <t>MICHELE FISHER</t>
  </si>
  <si>
    <t>STEVEN RATTO</t>
  </si>
  <si>
    <t>KEVIN KNOBLE</t>
  </si>
  <si>
    <t>DAVID PAUL</t>
  </si>
  <si>
    <t>DANIEL MANNING</t>
  </si>
  <si>
    <t>PAUL O'KANE</t>
  </si>
  <si>
    <t>MICHAEL FLYNN</t>
  </si>
  <si>
    <t>FREDERICK SHEINFIELD</t>
  </si>
  <si>
    <t>MARIE BLITS</t>
  </si>
  <si>
    <t>CHRISTOPHER POSEY</t>
  </si>
  <si>
    <t>NILDA ALVERIO</t>
  </si>
  <si>
    <t>STEPHEN FINNEGAN</t>
  </si>
  <si>
    <t>JOSEPH NANNERY</t>
  </si>
  <si>
    <t>ELSON HAO</t>
  </si>
  <si>
    <t>STEPHEN KIRWAN</t>
  </si>
  <si>
    <t>CONRAD DEL ROSARIO</t>
  </si>
  <si>
    <t>DAVID NASTARI</t>
  </si>
  <si>
    <t>SOLA CHUOP</t>
  </si>
  <si>
    <t>DANIEL MC AULIFFE</t>
  </si>
  <si>
    <t>PAUL MCDONAGH</t>
  </si>
  <si>
    <t>DAVID SPENCER</t>
  </si>
  <si>
    <t>DAVID DO</t>
  </si>
  <si>
    <t>TAE-WOL STANLEY</t>
  </si>
  <si>
    <t>TERRY SALTZ</t>
  </si>
  <si>
    <t>EVAN ACKIRON</t>
  </si>
  <si>
    <t>LIZA JOHANSEN</t>
  </si>
  <si>
    <t>ASSISTANT INSPECTOR II (POLICE DEPARTMENT)</t>
  </si>
  <si>
    <t>DAVID GOFF</t>
  </si>
  <si>
    <t>STEPHEN NAKAJIMA</t>
  </si>
  <si>
    <t>CAROL ISEN</t>
  </si>
  <si>
    <t>JOSHUA PEREIRA</t>
  </si>
  <si>
    <t>DUANE SILVER</t>
  </si>
  <si>
    <t>MICHAEL CASTAIN</t>
  </si>
  <si>
    <t>IP NGO</t>
  </si>
  <si>
    <t>ROGER PHILLIPS</t>
  </si>
  <si>
    <t>FRANK CERCOS IV</t>
  </si>
  <si>
    <t>THOMAS MAGUIRE</t>
  </si>
  <si>
    <t>GLORIA WILDER</t>
  </si>
  <si>
    <t>ERIK BROWN</t>
  </si>
  <si>
    <t>JOSHUA CUSICK</t>
  </si>
  <si>
    <t>MIRIAN SAEZ</t>
  </si>
  <si>
    <t>DANIEL DECOSSIO</t>
  </si>
  <si>
    <t>LIAM FROST</t>
  </si>
  <si>
    <t>WILLIAM GARCIA</t>
  </si>
  <si>
    <t>KENWADE LEE</t>
  </si>
  <si>
    <t>KRIS BLEYTHING</t>
  </si>
  <si>
    <t>KEVIN OSULLIVAN</t>
  </si>
  <si>
    <t>JA HAN KIM</t>
  </si>
  <si>
    <t>RICHARD STRUCKMAN</t>
  </si>
  <si>
    <t>ROBERT BONTA</t>
  </si>
  <si>
    <t>FATIMA ASCANO-MARTIN</t>
  </si>
  <si>
    <t>K CARLTON BISCEVIC</t>
  </si>
  <si>
    <t>DANIEL TAUBER</t>
  </si>
  <si>
    <t>MAURA PENGEL</t>
  </si>
  <si>
    <t>MANUEL BONILLA JR</t>
  </si>
  <si>
    <t>RICHARD HANDEL</t>
  </si>
  <si>
    <t>STEPHANIE LONG</t>
  </si>
  <si>
    <t>JASON HARRELL</t>
  </si>
  <si>
    <t>TIMOTHY RAMIREZ</t>
  </si>
  <si>
    <t>JOSEPH MINNER</t>
  </si>
  <si>
    <t>KIT CHAN</t>
  </si>
  <si>
    <t>EILEEN MCCRYSTLE</t>
  </si>
  <si>
    <t>GREGORY GOLDMAN</t>
  </si>
  <si>
    <t>PHILIP TING</t>
  </si>
  <si>
    <t>ASSESSOR</t>
  </si>
  <si>
    <t>JON BOONE</t>
  </si>
  <si>
    <t>ANTHONY PEDROZA</t>
  </si>
  <si>
    <t>STEVEN WEINKAUF</t>
  </si>
  <si>
    <t>INES FRAENKEL</t>
  </si>
  <si>
    <t>SALLY GRATZ</t>
  </si>
  <si>
    <t>PAUL SPRAGGINS</t>
  </si>
  <si>
    <t>JOEL BLACKMAN</t>
  </si>
  <si>
    <t>JENNIFER JOHNSON</t>
  </si>
  <si>
    <t>CHRISTINE SCHENONE</t>
  </si>
  <si>
    <t>REBECCA YOUNG</t>
  </si>
  <si>
    <t>SUJUNG KIM</t>
  </si>
  <si>
    <t>SIMIN OBRIEN</t>
  </si>
  <si>
    <t>REBECCA MARCUS-WOODS</t>
  </si>
  <si>
    <t>DOROTHY BUSTAMANTE</t>
  </si>
  <si>
    <t>SANDY FEINLAND</t>
  </si>
  <si>
    <t>GREGORY FELDMAN</t>
  </si>
  <si>
    <t>LISA KATZ</t>
  </si>
  <si>
    <t>NANCY TAVERNIT</t>
  </si>
  <si>
    <t>J MICHAEL SWART</t>
  </si>
  <si>
    <t>FREYA HORNE</t>
  </si>
  <si>
    <t>DIANA GARCIA</t>
  </si>
  <si>
    <t>MARK BLAKE</t>
  </si>
  <si>
    <t>TODD BARRETT</t>
  </si>
  <si>
    <t>VINCE CHHABRIA</t>
  </si>
  <si>
    <t>WILLIAM MURPHY</t>
  </si>
  <si>
    <t>MIKE GOLSTON</t>
  </si>
  <si>
    <t>LESLIE COGAN</t>
  </si>
  <si>
    <t>LAWRENCE HECIMOVICH</t>
  </si>
  <si>
    <t>BASSAM TOTAH</t>
  </si>
  <si>
    <t>CONSTANCE MENEFEE</t>
  </si>
  <si>
    <t>MICHAEL MENESINI</t>
  </si>
  <si>
    <t>YVONNE MERE</t>
  </si>
  <si>
    <t>KATHLEEN MURPHY</t>
  </si>
  <si>
    <t>ELAINE ONEIL</t>
  </si>
  <si>
    <t>GINA ROCCANOVA</t>
  </si>
  <si>
    <t>KENNETH ROUX</t>
  </si>
  <si>
    <t>ADRIANNE TONG</t>
  </si>
  <si>
    <t>SHARON BACON</t>
  </si>
  <si>
    <t>JEAN ALEXANDER</t>
  </si>
  <si>
    <t>ANTONIO HERNANDEZ</t>
  </si>
  <si>
    <t>PETER KEITH</t>
  </si>
  <si>
    <t>LINDA ALLEN</t>
  </si>
  <si>
    <t>KATHERINE MAHONEY</t>
  </si>
  <si>
    <t>JOHN MALAMUT</t>
  </si>
  <si>
    <t>KATHARINE PORTER</t>
  </si>
  <si>
    <t>MARIO VAZQUEZ</t>
  </si>
  <si>
    <t>VICTORIA WONG</t>
  </si>
  <si>
    <t>BRIAN BRINGARDNER</t>
  </si>
  <si>
    <t>CURTIS CHRISTY-CIRILLO</t>
  </si>
  <si>
    <t>LINDA SAKAI</t>
  </si>
  <si>
    <t>ROBERT STONE</t>
  </si>
  <si>
    <t>KIMBERLY WILLIAMS</t>
  </si>
  <si>
    <t>CATHARINE BARNES</t>
  </si>
  <si>
    <t>MARGARET BAUMGARTNER</t>
  </si>
  <si>
    <t>JENNIFER CHOI</t>
  </si>
  <si>
    <t>SHERRI KAISER</t>
  </si>
  <si>
    <t>MARK LIPTON</t>
  </si>
  <si>
    <t>STACEY LUCAS</t>
  </si>
  <si>
    <t>LEONOR NOGUEZ</t>
  </si>
  <si>
    <t>CAROL WONG</t>
  </si>
  <si>
    <t>TIFFANEY CHAPLIN</t>
  </si>
  <si>
    <t>MICHAEL LEON GUERRERO</t>
  </si>
  <si>
    <t>ADINE VARAH</t>
  </si>
  <si>
    <t>SALLIE GIBSON</t>
  </si>
  <si>
    <t>ARCHIBALD WONG</t>
  </si>
  <si>
    <t>CELIA LEE</t>
  </si>
  <si>
    <t>JAMES THOMPSON</t>
  </si>
  <si>
    <t>PAUL ZAREFSKY</t>
  </si>
  <si>
    <t>LISA BERKOWITZ</t>
  </si>
  <si>
    <t>LORETTA WIDER</t>
  </si>
  <si>
    <t>CAROLYN STEIN</t>
  </si>
  <si>
    <t>TERESA TAN</t>
  </si>
  <si>
    <t>MICHAEL WEISS</t>
  </si>
  <si>
    <t>THOMAS BUCKLEY</t>
  </si>
  <si>
    <t>JOHN DOYLE</t>
  </si>
  <si>
    <t>JANEEN PIROSKO</t>
  </si>
  <si>
    <t>KELLY HOLT</t>
  </si>
  <si>
    <t>DANIEL LEYDON</t>
  </si>
  <si>
    <t>RONALD BANTA</t>
  </si>
  <si>
    <t>EDMUND COTA</t>
  </si>
  <si>
    <t>THOMAS LOVRIN</t>
  </si>
  <si>
    <t>JOSEPH HALLISY</t>
  </si>
  <si>
    <t>ERIC STIVESON</t>
  </si>
  <si>
    <t>WARREN HOUSE</t>
  </si>
  <si>
    <t>TIMOTHY PAPANDREOU</t>
  </si>
  <si>
    <t>MANAGER VIII - MUNICIPAL TRANSPORTATION AGENCY</t>
  </si>
  <si>
    <t>MICHAEL LAWSON</t>
  </si>
  <si>
    <t>ANDREW GSCHWIND</t>
  </si>
  <si>
    <t>ASHISH PATEL</t>
  </si>
  <si>
    <t>MARTIN BANDVIK</t>
  </si>
  <si>
    <t>NICHOLAS FERRANDO</t>
  </si>
  <si>
    <t>KERSTIN MAGARY</t>
  </si>
  <si>
    <t>TOM KONG</t>
  </si>
  <si>
    <t>SHELIA HUNTER</t>
  </si>
  <si>
    <t>PHILIP TELESFORO</t>
  </si>
  <si>
    <t>SANDRA GARTZMAN</t>
  </si>
  <si>
    <t>JOHN KENNEDY</t>
  </si>
  <si>
    <t>DAVID STEVENS</t>
  </si>
  <si>
    <t>CHEUNG LEE</t>
  </si>
  <si>
    <t>DAVID HILL</t>
  </si>
  <si>
    <t>KEVIN NEEDHAM</t>
  </si>
  <si>
    <t>JOHN TACK</t>
  </si>
  <si>
    <t>JO ROBINSON</t>
  </si>
  <si>
    <t>MANAGER IV</t>
  </si>
  <si>
    <t>JOSEPH JOHN</t>
  </si>
  <si>
    <t>VAKIL KUNER</t>
  </si>
  <si>
    <t>JUN CHEN</t>
  </si>
  <si>
    <t>THERESA SPARKS</t>
  </si>
  <si>
    <t>JOY HOULIHAN</t>
  </si>
  <si>
    <t>REBECCA KATZ</t>
  </si>
  <si>
    <t>CHRISTOPHER IGLESIAS</t>
  </si>
  <si>
    <t>KENNETH SALMON</t>
  </si>
  <si>
    <t>VICENTE MAYOR</t>
  </si>
  <si>
    <t>SHAYNE KAIALOA</t>
  </si>
  <si>
    <t>KENNETH BUKOWSKI</t>
  </si>
  <si>
    <t>WILLIAM HUGGETT</t>
  </si>
  <si>
    <t>SAMMY YEE</t>
  </si>
  <si>
    <t>JAMES RAMSEY</t>
  </si>
  <si>
    <t>INSPECTOR, (POLICE DEPARTMENT)</t>
  </si>
  <si>
    <t>TYLER VU</t>
  </si>
  <si>
    <t>KIRK EDISON JR</t>
  </si>
  <si>
    <t>MICHAEL CAPLAN</t>
  </si>
  <si>
    <t>EDWARD YUP</t>
  </si>
  <si>
    <t>ERIK RAPOPORT</t>
  </si>
  <si>
    <t>JOHN NOGUCHI</t>
  </si>
  <si>
    <t>RICHARD JONES</t>
  </si>
  <si>
    <t>JEANA PIERALDE</t>
  </si>
  <si>
    <t>JOO-HAN KIM</t>
  </si>
  <si>
    <t>ANITA PARATLEY</t>
  </si>
  <si>
    <t>BARRY LO</t>
  </si>
  <si>
    <t>MICHAEL BECKER</t>
  </si>
  <si>
    <t>ROWLAND WING</t>
  </si>
  <si>
    <t>JONATHAN BARASH</t>
  </si>
  <si>
    <t>BRIGID DONOVAN</t>
  </si>
  <si>
    <t>NAOMI KELLY</t>
  </si>
  <si>
    <t>LINDA YEUNG</t>
  </si>
  <si>
    <t>ROBERT ARZAVE</t>
  </si>
  <si>
    <t>NASH QUINTO</t>
  </si>
  <si>
    <t>KRISTEN JENSEN</t>
  </si>
  <si>
    <t>ULYSSES VINSON JR</t>
  </si>
  <si>
    <t>KATHLEEN MORRIS</t>
  </si>
  <si>
    <t>DEAN CRISPEN</t>
  </si>
  <si>
    <t>RAFAEL GORDON</t>
  </si>
  <si>
    <t>JONATHAN CHOW</t>
  </si>
  <si>
    <t>ARTHUR LEE</t>
  </si>
  <si>
    <t>ASHLEY WORSHAM</t>
  </si>
  <si>
    <t>MICHAEL LLEWELLYN</t>
  </si>
  <si>
    <t>EILEEN HIRST</t>
  </si>
  <si>
    <t>JAMES HANNAWALT</t>
  </si>
  <si>
    <t>VICTOR ZARAZUA</t>
  </si>
  <si>
    <t>IS ENGINEER - PRINCIPAL</t>
  </si>
  <si>
    <t>JONATHAN SMITH</t>
  </si>
  <si>
    <t>BROCK DAVIS</t>
  </si>
  <si>
    <t>RODRIGO PALAAD</t>
  </si>
  <si>
    <t>REGISTERED NURSE</t>
  </si>
  <si>
    <t>LINDA MARINI</t>
  </si>
  <si>
    <t>RUBEN MONTERO</t>
  </si>
  <si>
    <t>BRANDON TOM</t>
  </si>
  <si>
    <t>HECTOR SAINEZ</t>
  </si>
  <si>
    <t>GERALD SANGUINETTI</t>
  </si>
  <si>
    <t>GRACE CABAUATAN</t>
  </si>
  <si>
    <t>JOEL SOTO</t>
  </si>
  <si>
    <t>JUN TING LIU</t>
  </si>
  <si>
    <t>CHRISTIAN KITCHIN</t>
  </si>
  <si>
    <t>SPECIAL NURSE</t>
  </si>
  <si>
    <t>JOHNNY LIM</t>
  </si>
  <si>
    <t>TOM LEE</t>
  </si>
  <si>
    <t>WARREN METLITZKY</t>
  </si>
  <si>
    <t>MIGUEL CONTRERAS SR</t>
  </si>
  <si>
    <t>VIOLETA EVANGELISTA</t>
  </si>
  <si>
    <t>FREDERICK MCGREGOR</t>
  </si>
  <si>
    <t>INFORMATION SERVICES MANAGER</t>
  </si>
  <si>
    <t>DAVID MURRAY</t>
  </si>
  <si>
    <t>DONNA CHILDERS</t>
  </si>
  <si>
    <t>NIKKI GRIFFEY</t>
  </si>
  <si>
    <t>JAMES ONOE</t>
  </si>
  <si>
    <t>JODY KATO</t>
  </si>
  <si>
    <t>LAWRENCE NG</t>
  </si>
  <si>
    <t>PAUL SAITZ</t>
  </si>
  <si>
    <t>MARIO MELENDEZ</t>
  </si>
  <si>
    <t>MICHAEL TEUPEL</t>
  </si>
  <si>
    <t>ANDREW HOWARD IV</t>
  </si>
  <si>
    <t>PATRICK WONG</t>
  </si>
  <si>
    <t>RAFAL OFIERSKI</t>
  </si>
  <si>
    <t>KAREN HEALD</t>
  </si>
  <si>
    <t>DAVID STIER</t>
  </si>
  <si>
    <t>DANIEL FLEMING</t>
  </si>
  <si>
    <t>EDWARD LABRADO</t>
  </si>
  <si>
    <t>CHARLES PERL</t>
  </si>
  <si>
    <t>FANNY LEE</t>
  </si>
  <si>
    <t>DION MCDONNELL</t>
  </si>
  <si>
    <t>KATHRYN JUNG</t>
  </si>
  <si>
    <t>MICHAEL MOODY</t>
  </si>
  <si>
    <t>MARIA NILSSON</t>
  </si>
  <si>
    <t>LAURIE NOBILETTE</t>
  </si>
  <si>
    <t>THOMAS WESTBROOK</t>
  </si>
  <si>
    <t>MANUEL ABUDA-JR</t>
  </si>
  <si>
    <t>CHRISTINE VAN AKEN</t>
  </si>
  <si>
    <t>HARRY LEE</t>
  </si>
  <si>
    <t>TRENIA WEARING</t>
  </si>
  <si>
    <t>ROBERT STEGER</t>
  </si>
  <si>
    <t>RICHARD MCGEE</t>
  </si>
  <si>
    <t>DARRYL LOO</t>
  </si>
  <si>
    <t>JONATHAN HUGGINS</t>
  </si>
  <si>
    <t>STEPHEN PAULSEN</t>
  </si>
  <si>
    <t>MICHELLE DURGY</t>
  </si>
  <si>
    <t>JANICE PAPEDO</t>
  </si>
  <si>
    <t>ROSALY FERRER</t>
  </si>
  <si>
    <t>SARA CONRAD</t>
  </si>
  <si>
    <t>FRANCIS VALLESTEROS</t>
  </si>
  <si>
    <t>MARGARET DIVINE</t>
  </si>
  <si>
    <t>XENOPHON DAVIDIS</t>
  </si>
  <si>
    <t>JOSEPH BIRRER</t>
  </si>
  <si>
    <t>BENJAMIN LEUNG</t>
  </si>
  <si>
    <t>NORMAN CHAN</t>
  </si>
  <si>
    <t>AMIR KOLEINI</t>
  </si>
  <si>
    <t>JEFFREY SCHMIDT</t>
  </si>
  <si>
    <t>JOHN YEE</t>
  </si>
  <si>
    <t>STEVEN MAES</t>
  </si>
  <si>
    <t>MICHAEL SIMON</t>
  </si>
  <si>
    <t>JOSEPH MCFADDEN</t>
  </si>
  <si>
    <t>RONALD LAU</t>
  </si>
  <si>
    <t>KEVIN WHITFIELD</t>
  </si>
  <si>
    <t>RAMON BARRETO JR</t>
  </si>
  <si>
    <t>MICHELLE CRAIG</t>
  </si>
  <si>
    <t>NELIA BASANES</t>
  </si>
  <si>
    <t>EVELYN FERRER</t>
  </si>
  <si>
    <t>STEPHEN MURPHY</t>
  </si>
  <si>
    <t>THOMAS LEE</t>
  </si>
  <si>
    <t>ARNOLD DIGNADICE</t>
  </si>
  <si>
    <t>RICHARD O'REILLY</t>
  </si>
  <si>
    <t>ALISA OBERSCHELP</t>
  </si>
  <si>
    <t>FRANKLIN LEE</t>
  </si>
  <si>
    <t>CLAUDIO RIVIECCIO</t>
  </si>
  <si>
    <t>ALEX RODATOS</t>
  </si>
  <si>
    <t>ANDRE KURY</t>
  </si>
  <si>
    <t>CHARLES ROWLES</t>
  </si>
  <si>
    <t>TRANSMISSION LINE SUPERVISOR I</t>
  </si>
  <si>
    <t>ROSE-ELLEN FAIRGRIEVE</t>
  </si>
  <si>
    <t>ALEX TAKAOKA</t>
  </si>
  <si>
    <t>SUSAN DEMARTINI</t>
  </si>
  <si>
    <t>DAVID HAMILTON</t>
  </si>
  <si>
    <t>RANDALL SOO-HOO</t>
  </si>
  <si>
    <t>JOHN GERATY</t>
  </si>
  <si>
    <t>GERALD SCULLION</t>
  </si>
  <si>
    <t>JENNIFER MATHEWS</t>
  </si>
  <si>
    <t>KEVIN CHOCKER</t>
  </si>
  <si>
    <t>HEATHER TANNEHILL-PLAMOND</t>
  </si>
  <si>
    <t>LISA MOY</t>
  </si>
  <si>
    <t>ANGELA CALVILLO</t>
  </si>
  <si>
    <t>GAIL NORMAN</t>
  </si>
  <si>
    <t>MARYANNE LOWMAN</t>
  </si>
  <si>
    <t>LOUISE DIMATTIO</t>
  </si>
  <si>
    <t>JAMES FEWELL</t>
  </si>
  <si>
    <t>JOHN RUGGEIRO</t>
  </si>
  <si>
    <t>JOSEPH SALLADY</t>
  </si>
  <si>
    <t>JULIE RUSSELL</t>
  </si>
  <si>
    <t>SUPERVISING PHARMACIST</t>
  </si>
  <si>
    <t>BRIAN SCHAFFER</t>
  </si>
  <si>
    <t>KATHLEEN HAROLD</t>
  </si>
  <si>
    <t>MARLENA BYRNE</t>
  </si>
  <si>
    <t>JOSE LOPEZ</t>
  </si>
  <si>
    <t>JULIE DEJARLAIS</t>
  </si>
  <si>
    <t>DOMINIC YIN</t>
  </si>
  <si>
    <t>EDWARD SANTOS JR</t>
  </si>
  <si>
    <t>DARIUS LUTTROPP</t>
  </si>
  <si>
    <t>JONATHAN GIVNER</t>
  </si>
  <si>
    <t>MARK JONES</t>
  </si>
  <si>
    <t>KEVIN KONE</t>
  </si>
  <si>
    <t>GAETANO CALTAGIRONE</t>
  </si>
  <si>
    <t>HSINMEI CHEN</t>
  </si>
  <si>
    <t>CORNELIUS JOHNSON</t>
  </si>
  <si>
    <t>EDWARD BANKS</t>
  </si>
  <si>
    <t>ROBERT JR OSULLIVAN</t>
  </si>
  <si>
    <t>NEAL CAVELLINI</t>
  </si>
  <si>
    <t>BETH GOUDREAU</t>
  </si>
  <si>
    <t>PATRICIA GREEN</t>
  </si>
  <si>
    <t>RICARDO DUARTE</t>
  </si>
  <si>
    <t>MARIA SU</t>
  </si>
  <si>
    <t>JAMES ARNSWALD</t>
  </si>
  <si>
    <t>SHON BUFORD</t>
  </si>
  <si>
    <t>MARGARET STEVENSON</t>
  </si>
  <si>
    <t>JON SMITH</t>
  </si>
  <si>
    <t>THOMAS WATTS</t>
  </si>
  <si>
    <t>SHELLEY HOM</t>
  </si>
  <si>
    <t>RICCI RODRIGUEZ</t>
  </si>
  <si>
    <t>JOHN MURNANE</t>
  </si>
  <si>
    <t>TIMOTHY PLYER</t>
  </si>
  <si>
    <t>ANTRON BARRON</t>
  </si>
  <si>
    <t>CHARLES RICARDO</t>
  </si>
  <si>
    <t>DENISE PEMBERTON</t>
  </si>
  <si>
    <t>CHRISTINE MARTIN</t>
  </si>
  <si>
    <t>DANTE GIOVANNELLI</t>
  </si>
  <si>
    <t>REY JACALA</t>
  </si>
  <si>
    <t>YOLANDA VALLERO</t>
  </si>
  <si>
    <t>KEVIN BYRNE</t>
  </si>
  <si>
    <t>KAREN ACOSTA</t>
  </si>
  <si>
    <t>BYRON RHETT</t>
  </si>
  <si>
    <t>PETER DAILEY</t>
  </si>
  <si>
    <t>THOMAS CARTER</t>
  </si>
  <si>
    <t>MICHAEL MAGALONG</t>
  </si>
  <si>
    <t>JOHN WON</t>
  </si>
  <si>
    <t>THERESA FOGARTY</t>
  </si>
  <si>
    <t>MARK MCDONOUGH</t>
  </si>
  <si>
    <t>HERBERT DANG</t>
  </si>
  <si>
    <t>SEWAGE TREATMENT PLANT SUPERINTENDENT</t>
  </si>
  <si>
    <t>KATHERINE HATHAWAY</t>
  </si>
  <si>
    <t>KEVIN MURRAY</t>
  </si>
  <si>
    <t>SUE BLACK</t>
  </si>
  <si>
    <t>GEORGE WONG</t>
  </si>
  <si>
    <t>CARL BARNES</t>
  </si>
  <si>
    <t>DANIEL BECKWITH</t>
  </si>
  <si>
    <t>TERRIE WILLIAMS</t>
  </si>
  <si>
    <t>ALVIN YEE</t>
  </si>
  <si>
    <t>JEFFREY COVITZ</t>
  </si>
  <si>
    <t>RICHARD WENDLAND</t>
  </si>
  <si>
    <t>SIULAGI SALA</t>
  </si>
  <si>
    <t>BERNARD MAGUIRE</t>
  </si>
  <si>
    <t>JOSE CISNEROS</t>
  </si>
  <si>
    <t>TREASURER</t>
  </si>
  <si>
    <t>MEGHAN WHITE</t>
  </si>
  <si>
    <t>RUTH ARMSTRONG</t>
  </si>
  <si>
    <t>ARMANDO MARACHA</t>
  </si>
  <si>
    <t>JIRO YAMAMOTO</t>
  </si>
  <si>
    <t>LOPE AVARICIO JR</t>
  </si>
  <si>
    <t>TONII CATO</t>
  </si>
  <si>
    <t>VICTOR FRENCH</t>
  </si>
  <si>
    <t>MELCHOR PICARDAL</t>
  </si>
  <si>
    <t>STEPHEN CASSIDY</t>
  </si>
  <si>
    <t>COLLEEN FATOOH</t>
  </si>
  <si>
    <t>NANCY LEWIS</t>
  </si>
  <si>
    <t>GORDON JUAN</t>
  </si>
  <si>
    <t>JONATHAN LOW</t>
  </si>
  <si>
    <t>ROBERT BOHANAN</t>
  </si>
  <si>
    <t>JOHN APPLEGARTH</t>
  </si>
  <si>
    <t>DAVID SAITZ</t>
  </si>
  <si>
    <t>NOEL BARRANTES</t>
  </si>
  <si>
    <t>CHRIS SALAS</t>
  </si>
  <si>
    <t>VALERIE STEPHENSON-BOYD</t>
  </si>
  <si>
    <t>RAVINDER AULAKH</t>
  </si>
  <si>
    <t>TIMOTHY OBERZEIR</t>
  </si>
  <si>
    <t>STEVE LIN</t>
  </si>
  <si>
    <t>JEFFREY LEVIN</t>
  </si>
  <si>
    <t>ANDREW MEEHAN</t>
  </si>
  <si>
    <t>SCOTT DARMSTADT</t>
  </si>
  <si>
    <t>ADRIENNE SIMS</t>
  </si>
  <si>
    <t>WINONA MINDOLOVICH</t>
  </si>
  <si>
    <t>DAVID LESTER</t>
  </si>
  <si>
    <t>JEREMY SILVA</t>
  </si>
  <si>
    <t>DOROTHY CHRISTIAN</t>
  </si>
  <si>
    <t>MEREDITH FLORIAN</t>
  </si>
  <si>
    <t>MICHAEL HARA</t>
  </si>
  <si>
    <t>GEORGE PEREZ</t>
  </si>
  <si>
    <t>JOEL SATO</t>
  </si>
  <si>
    <t>ERIC CARACCIOLO</t>
  </si>
  <si>
    <t>CARLOS HOY</t>
  </si>
  <si>
    <t>PIERA WONG</t>
  </si>
  <si>
    <t>LUIS BELICENA</t>
  </si>
  <si>
    <t>RICHARD ERNST</t>
  </si>
  <si>
    <t>JASON CHERNISS</t>
  </si>
  <si>
    <t>KYLE MERKINS</t>
  </si>
  <si>
    <t>STEPHANIE COHEN</t>
  </si>
  <si>
    <t>ARLIN VANDERBILT</t>
  </si>
  <si>
    <t>LORGE QUANT</t>
  </si>
  <si>
    <t>DAVID FALZON</t>
  </si>
  <si>
    <t>DWIGHT HALL</t>
  </si>
  <si>
    <t>NARDA GILLESPIE</t>
  </si>
  <si>
    <t>SUSAN CHRISTIAN</t>
  </si>
  <si>
    <t>J DEFILIPPO JR</t>
  </si>
  <si>
    <t>JAMES KOTTER</t>
  </si>
  <si>
    <t>CHANH TRAN</t>
  </si>
  <si>
    <t>MICHAEL TURSI</t>
  </si>
  <si>
    <t>JOHN PAI JR.</t>
  </si>
  <si>
    <t>NELSON RAMOS-JR</t>
  </si>
  <si>
    <t>MARSHELL MCGEHEE</t>
  </si>
  <si>
    <t>SHIRLEY BANKS</t>
  </si>
  <si>
    <t>STEVE VALLOTTON</t>
  </si>
  <si>
    <t>SENIOR POWER GENERATION TECHNICIAN</t>
  </si>
  <si>
    <t>LEONARDO OSIAS</t>
  </si>
  <si>
    <t>STEVE HILDEBRAND</t>
  </si>
  <si>
    <t>RICHARD QUESADA</t>
  </si>
  <si>
    <t>STEPHEN OLMO</t>
  </si>
  <si>
    <t>SALVATORE TAORMINA</t>
  </si>
  <si>
    <t>TINA SEIBERT</t>
  </si>
  <si>
    <t>ARTHUR GABAC</t>
  </si>
  <si>
    <t>JOHN CABA</t>
  </si>
  <si>
    <t>MARY HANSELL</t>
  </si>
  <si>
    <t>EDDIE HAGAN</t>
  </si>
  <si>
    <t>DOUGLAS MANGUIAT</t>
  </si>
  <si>
    <t>MICHAEL MONTERO</t>
  </si>
  <si>
    <t>MICHAEL FERRARA</t>
  </si>
  <si>
    <t>JOSEPH MCCLOSKEY</t>
  </si>
  <si>
    <t>JON DEL BINO</t>
  </si>
  <si>
    <t>CLIFF CHIU</t>
  </si>
  <si>
    <t>MORGEN ELIZABETHCHILD</t>
  </si>
  <si>
    <t>JEFFREY WONG</t>
  </si>
  <si>
    <t>RAYMOND LEE</t>
  </si>
  <si>
    <t>PAMELA SWEDLOW</t>
  </si>
  <si>
    <t>GAVIN MARCONI</t>
  </si>
  <si>
    <t>ALLYN LUENOW</t>
  </si>
  <si>
    <t>MARTHA JUAREZ</t>
  </si>
  <si>
    <t>DAVID RUSSELL</t>
  </si>
  <si>
    <t>PHILIP SECONDEZ</t>
  </si>
  <si>
    <t>ROBERT MOSER</t>
  </si>
  <si>
    <t>CATHERINE CHUKU</t>
  </si>
  <si>
    <t>THOMAS FELEDY</t>
  </si>
  <si>
    <t>DOMINIC OTTOBONI</t>
  </si>
  <si>
    <t>MICHAEL LA</t>
  </si>
  <si>
    <t>NEAL JAYMES</t>
  </si>
  <si>
    <t>CLIFTON WONG</t>
  </si>
  <si>
    <t>CAROL TANIGUCHI</t>
  </si>
  <si>
    <t>JASON SAWYER</t>
  </si>
  <si>
    <t>REGINA MORLEY</t>
  </si>
  <si>
    <t>TOD STEPHENSON</t>
  </si>
  <si>
    <t>DONNA KOTAKE</t>
  </si>
  <si>
    <t>DEPUTY DIRECTOR II</t>
  </si>
  <si>
    <t>LEONARD CALDERA</t>
  </si>
  <si>
    <t>GEORGE SMITH</t>
  </si>
  <si>
    <t>ANGELA ROMERO</t>
  </si>
  <si>
    <t>JOSEPH BEAM</t>
  </si>
  <si>
    <t>MARGARITA HILL</t>
  </si>
  <si>
    <t>SUK CHUNG</t>
  </si>
  <si>
    <t>TIMOTHY KIELY</t>
  </si>
  <si>
    <t>ALEXANDER UNTALAN</t>
  </si>
  <si>
    <t>BRETT EVART</t>
  </si>
  <si>
    <t>JOE LUI</t>
  </si>
  <si>
    <t>PERRY LAW</t>
  </si>
  <si>
    <t>LESLIE HOLPIT</t>
  </si>
  <si>
    <t>MICHAEL NEVIN JR</t>
  </si>
  <si>
    <t>PETER P X LI</t>
  </si>
  <si>
    <t>IVY FINE</t>
  </si>
  <si>
    <t>LUCRETIA BOLIN</t>
  </si>
  <si>
    <t>TERRI ELLENBERG</t>
  </si>
  <si>
    <t>JOSE PUBILL</t>
  </si>
  <si>
    <t>BAQIR HUSSAIN</t>
  </si>
  <si>
    <t>CHRISTOPHER HEUERMAN</t>
  </si>
  <si>
    <t>LUKE MARTIN</t>
  </si>
  <si>
    <t>JAMES GRANT</t>
  </si>
  <si>
    <t>TRACY BOES</t>
  </si>
  <si>
    <t>JOSEPH TOOMEY</t>
  </si>
  <si>
    <t>JOHN GRANT</t>
  </si>
  <si>
    <t>STEPHEN GONZALES</t>
  </si>
  <si>
    <t>ALEJANDRO CORTES</t>
  </si>
  <si>
    <t>COLLEEN BALES</t>
  </si>
  <si>
    <t>MARINA CHACON</t>
  </si>
  <si>
    <t>RYAN CROSBY</t>
  </si>
  <si>
    <t>JULIAN HILL</t>
  </si>
  <si>
    <t>JAMES TRAIL</t>
  </si>
  <si>
    <t>WILLIAM GUNN</t>
  </si>
  <si>
    <t>GLORIA CORNEJO</t>
  </si>
  <si>
    <t>RENE AREVALO</t>
  </si>
  <si>
    <t>JAMES PINEDA</t>
  </si>
  <si>
    <t>CELERINA HERRERA</t>
  </si>
  <si>
    <t>ELIZABETH JACOBI</t>
  </si>
  <si>
    <t>DAVID RITTER</t>
  </si>
  <si>
    <t>MICHAEL PEREGOY</t>
  </si>
  <si>
    <t>WALTER VILLAVICENCIO</t>
  </si>
  <si>
    <t>LEONARDO HARRIS</t>
  </si>
  <si>
    <t>ROBERT LYNCH</t>
  </si>
  <si>
    <t>DORETHA CROSS</t>
  </si>
  <si>
    <t>ANITA WOOD</t>
  </si>
  <si>
    <t>SUSAN POFF</t>
  </si>
  <si>
    <t>CARMELO DANGELO</t>
  </si>
  <si>
    <t>JOE GAUCI</t>
  </si>
  <si>
    <t>EVELYN MENDOZA</t>
  </si>
  <si>
    <t>JOSEPH CORDES</t>
  </si>
  <si>
    <t>REBECCA WAGNER</t>
  </si>
  <si>
    <t>EDWARD AMIT</t>
  </si>
  <si>
    <t>MICHAEL DIETZEN</t>
  </si>
  <si>
    <t>KEITH PHILLIPS</t>
  </si>
  <si>
    <t>MICHAEL MARTIN</t>
  </si>
  <si>
    <t>MAURICE CASTAIN</t>
  </si>
  <si>
    <t>DINO ZOGRAFOS</t>
  </si>
  <si>
    <t>LARRY PORTER</t>
  </si>
  <si>
    <t>STEVIE BACOLOT</t>
  </si>
  <si>
    <t>KEVIN PARDINI</t>
  </si>
  <si>
    <t>BRUCE MARTIN</t>
  </si>
  <si>
    <t>MARC KASPER</t>
  </si>
  <si>
    <t>JAY LEE</t>
  </si>
  <si>
    <t>AL GARZA</t>
  </si>
  <si>
    <t>RICHARD ARAUJO</t>
  </si>
  <si>
    <t>FREDERICK SALAN</t>
  </si>
  <si>
    <t>JAMES CRISOLO</t>
  </si>
  <si>
    <t>CHIEF DISTRICT ATTORNEY'S INVESTIGATOR</t>
  </si>
  <si>
    <t>DANIEL CASEY</t>
  </si>
  <si>
    <t>JOE CHAN</t>
  </si>
  <si>
    <t>MICHAEL AMODEO</t>
  </si>
  <si>
    <t>JOSHUA PHILLIPS</t>
  </si>
  <si>
    <t>HARALD SIMS</t>
  </si>
  <si>
    <t>KATHLEEN GILBRAITH</t>
  </si>
  <si>
    <t>MAUNG GYI</t>
  </si>
  <si>
    <t>GILLIAN OTWAY</t>
  </si>
  <si>
    <t>JOELLE FELIX</t>
  </si>
  <si>
    <t>ANASTASIOS MAVROUDIS</t>
  </si>
  <si>
    <t>JIMMY CHIU</t>
  </si>
  <si>
    <t>TRISCILA CAEL</t>
  </si>
  <si>
    <t>JUDITH MOSQUEDA</t>
  </si>
  <si>
    <t>LANDSCAPE ARCHITECTURAL ASSOCIATE II</t>
  </si>
  <si>
    <t>BESSIE TAM</t>
  </si>
  <si>
    <t>SAED TOLOUI</t>
  </si>
  <si>
    <t>JIGNESH DESAI</t>
  </si>
  <si>
    <t>CALVIN HUEY</t>
  </si>
  <si>
    <t>DAVID TSZTOO</t>
  </si>
  <si>
    <t>BROOK MEBRAHTU</t>
  </si>
  <si>
    <t>ARCHITECTURAL ASSOCIATE  I</t>
  </si>
  <si>
    <t>JOSEPH ORTIZ</t>
  </si>
  <si>
    <t>RAMON KONG</t>
  </si>
  <si>
    <t>RAVI KRISHNAIAH</t>
  </si>
  <si>
    <t>DAN MAUER</t>
  </si>
  <si>
    <t>LANDSCAPE ARCHITECT</t>
  </si>
  <si>
    <t>KIMBER VON BLOHN</t>
  </si>
  <si>
    <t>LENA CHEN</t>
  </si>
  <si>
    <t>ARCHITECT</t>
  </si>
  <si>
    <t>MICHAEL COCHRANE</t>
  </si>
  <si>
    <t>ELIZABETH DAYRIT</t>
  </si>
  <si>
    <t>HUGH HALL</t>
  </si>
  <si>
    <t>JEFFREY ALOISE</t>
  </si>
  <si>
    <t>JULIA GALLETLY</t>
  </si>
  <si>
    <t>TERESITA POBLETE</t>
  </si>
  <si>
    <t>JOHN HERNANDEZ</t>
  </si>
  <si>
    <t>PHAT PHAN</t>
  </si>
  <si>
    <t>STATIONARY ENGINEER</t>
  </si>
  <si>
    <t>VIEN LAM</t>
  </si>
  <si>
    <t>MIKAEL BAYLESS</t>
  </si>
  <si>
    <t>LANAIR HAYNES</t>
  </si>
  <si>
    <t>JOSEPH GARCIA</t>
  </si>
  <si>
    <t>PLUMBING INSPECTOR</t>
  </si>
  <si>
    <t>JORGE SOLIS</t>
  </si>
  <si>
    <t>MICHAEL CLEARY</t>
  </si>
  <si>
    <t>GREGORY PITTS</t>
  </si>
  <si>
    <t>LISSETTE WATERMAN</t>
  </si>
  <si>
    <t>BRUCE SAMSON</t>
  </si>
  <si>
    <t>NICHOLAS CHORLEY</t>
  </si>
  <si>
    <t>GEORGE NAZZAL</t>
  </si>
  <si>
    <t>JOSEPH SALAZAR</t>
  </si>
  <si>
    <t>CRISTEO REYES</t>
  </si>
  <si>
    <t>DAVID CRESPIN</t>
  </si>
  <si>
    <t>JOSHUA ESPINOZA</t>
  </si>
  <si>
    <t>REUBEN RAMOS</t>
  </si>
  <si>
    <t>SYLVIA MORROW</t>
  </si>
  <si>
    <t>JASON REICHARD</t>
  </si>
  <si>
    <t>MICHAEL BOROVINA-JR</t>
  </si>
  <si>
    <t>RICHARD NOLAN</t>
  </si>
  <si>
    <t>RICK FIGARI</t>
  </si>
  <si>
    <t>ELAINE ECONOMUS</t>
  </si>
  <si>
    <t>BAOTRAM NGUYEN</t>
  </si>
  <si>
    <t>JORDAN HOM</t>
  </si>
  <si>
    <t>EVELYN DELAPENA</t>
  </si>
  <si>
    <t>RUDY GUAJARDO</t>
  </si>
  <si>
    <t>DANIELLE BERTHOLD</t>
  </si>
  <si>
    <t>KATHRYN CARDINALE</t>
  </si>
  <si>
    <t>SUSAN REED</t>
  </si>
  <si>
    <t>PETER DACRE</t>
  </si>
  <si>
    <t>JARED KUNKEL</t>
  </si>
  <si>
    <t>MILANDA MOORE</t>
  </si>
  <si>
    <t>CYNTHIA JOHNSON</t>
  </si>
  <si>
    <t>KEVIN OMALLEY</t>
  </si>
  <si>
    <t>MATTHEW RODGERS</t>
  </si>
  <si>
    <t>MICHAEL MALONEY</t>
  </si>
  <si>
    <t>RICHARD ESPINOZA</t>
  </si>
  <si>
    <t>KEVIN WALSH</t>
  </si>
  <si>
    <t>DAVID SMILEY</t>
  </si>
  <si>
    <t>MILTON GEE</t>
  </si>
  <si>
    <t>AUTOMOTIVE MECHANIC</t>
  </si>
  <si>
    <t>WALTER CALCAGNO</t>
  </si>
  <si>
    <t>ERLINDA DELA CRUZ</t>
  </si>
  <si>
    <t>DALISAY TAYO-SAMONI</t>
  </si>
  <si>
    <t>SIMON SILVERMAN</t>
  </si>
  <si>
    <t>ROBERT DANIELE</t>
  </si>
  <si>
    <t>MARK OSUNA</t>
  </si>
  <si>
    <t>PERRY BONELLI</t>
  </si>
  <si>
    <t>CHIEF STATIONARY ENGINEER</t>
  </si>
  <si>
    <t>BELINDA KERR</t>
  </si>
  <si>
    <t>MICHAEL SERUJO</t>
  </si>
  <si>
    <t>MARCO NOCON</t>
  </si>
  <si>
    <t>NAM DO</t>
  </si>
  <si>
    <t>DOMENICO DISCENZA</t>
  </si>
  <si>
    <t>KARL JOHNSON</t>
  </si>
  <si>
    <t>CARLOS SALAZAR</t>
  </si>
  <si>
    <t>MICHAEL CAMPBELL</t>
  </si>
  <si>
    <t>DINAH VERBY</t>
  </si>
  <si>
    <t>RICARDO GUERRERO</t>
  </si>
  <si>
    <t>MELISSA TAPPLY</t>
  </si>
  <si>
    <t>SENIOR COURT STAFF ATTORNEY</t>
  </si>
  <si>
    <t>JULIO DELUCCHI</t>
  </si>
  <si>
    <t>RONNIE WAGNER</t>
  </si>
  <si>
    <t>OLIANA SADLER</t>
  </si>
  <si>
    <t>ALICE VILLAGOMEZ</t>
  </si>
  <si>
    <t>MARCUS SANTIAGO</t>
  </si>
  <si>
    <t>HEAD PARK PATROL OFFICER</t>
  </si>
  <si>
    <t>THOMAS JOHANNESSEN</t>
  </si>
  <si>
    <t>GREG WYRSCH</t>
  </si>
  <si>
    <t>KENT NELSON</t>
  </si>
  <si>
    <t>HENDRYCK LASAK</t>
  </si>
  <si>
    <t>JOAN GRIPPO</t>
  </si>
  <si>
    <t>STEVEN BALMA</t>
  </si>
  <si>
    <t>WAYMAN DUNCAN</t>
  </si>
  <si>
    <t>JOHN ALDEN</t>
  </si>
  <si>
    <t>JESSIE ORTIZ</t>
  </si>
  <si>
    <t>JANET DEMPSEY</t>
  </si>
  <si>
    <t>UNDERSHERIFF</t>
  </si>
  <si>
    <t>MIRIAM ISIDRO</t>
  </si>
  <si>
    <t>C BREEN</t>
  </si>
  <si>
    <t>MARGE VIZCARRA</t>
  </si>
  <si>
    <t>ERIC VINTERO</t>
  </si>
  <si>
    <t>DENISE MERLO</t>
  </si>
  <si>
    <t>CARL BRYANT</t>
  </si>
  <si>
    <t>ETHAN JACKSON</t>
  </si>
  <si>
    <t>CRAIG JOHNSON</t>
  </si>
  <si>
    <t>LOURDES MANDAPAT</t>
  </si>
  <si>
    <t>ANDREW YICK</t>
  </si>
  <si>
    <t>MICHAEL BERG</t>
  </si>
  <si>
    <t>STEVE SILVESTRICH</t>
  </si>
  <si>
    <t>MARK HAWK</t>
  </si>
  <si>
    <t>CLIFTON HONG</t>
  </si>
  <si>
    <t>LAURA KELLY</t>
  </si>
  <si>
    <t>RAMON JUNSAY</t>
  </si>
  <si>
    <t>DANIEL LEHR</t>
  </si>
  <si>
    <t>CHANH PHUNG</t>
  </si>
  <si>
    <t>ASSISTANT ELECTRONIC MAINTENANCE TECHNICIAN</t>
  </si>
  <si>
    <t>PAULINE BUENCAMINO</t>
  </si>
  <si>
    <t>TAMI TURNER</t>
  </si>
  <si>
    <t>KEVIN HORAN</t>
  </si>
  <si>
    <t>JOSEPHINE CABRERA</t>
  </si>
  <si>
    <t>EDWARD LOR</t>
  </si>
  <si>
    <t>MICHAEL DEELY</t>
  </si>
  <si>
    <t>HEATH STOYER</t>
  </si>
  <si>
    <t>MATTHEW FREEMAN</t>
  </si>
  <si>
    <t>SHERIFF'S CAPTAIN</t>
  </si>
  <si>
    <t>MICHAEL WIBUNSIN</t>
  </si>
  <si>
    <t>SCOTT BIGGS</t>
  </si>
  <si>
    <t>MARIBETH JENSEN</t>
  </si>
  <si>
    <t>DEREK OLEARY</t>
  </si>
  <si>
    <t>CHRISTOPHER HITE</t>
  </si>
  <si>
    <t>LOUIS LIM</t>
  </si>
  <si>
    <t>JOSEPH NARAS</t>
  </si>
  <si>
    <t>MANAGER III</t>
  </si>
  <si>
    <t>MICHAEL ROBINSON</t>
  </si>
  <si>
    <t>LUISITO BAYBAYAN</t>
  </si>
  <si>
    <t>RAYMOND BEAZLEY</t>
  </si>
  <si>
    <t>DAVID LU</t>
  </si>
  <si>
    <t>TERESA GRACIE</t>
  </si>
  <si>
    <t>ALBERT LUM</t>
  </si>
  <si>
    <t>RAJ VASWANI</t>
  </si>
  <si>
    <t>SCOTT HEIDOHRN</t>
  </si>
  <si>
    <t>MICHELLE FOUTS</t>
  </si>
  <si>
    <t>DAISY YU</t>
  </si>
  <si>
    <t>JAMES MAC DONELL</t>
  </si>
  <si>
    <t>STUART BEACH</t>
  </si>
  <si>
    <t>JAMES KELLY</t>
  </si>
  <si>
    <t>JOHN MONROE</t>
  </si>
  <si>
    <t>KJELL HARSHMAN</t>
  </si>
  <si>
    <t>MARISSA ORBINO</t>
  </si>
  <si>
    <t>THOMAS MCGUIRE</t>
  </si>
  <si>
    <t>ERIK ZAMMARCHI</t>
  </si>
  <si>
    <t>SETH RISKIN</t>
  </si>
  <si>
    <t>SHAWN ZIMMERMAN</t>
  </si>
  <si>
    <t>STEVEN POMATTO</t>
  </si>
  <si>
    <t>ERLINDA MENDOZA</t>
  </si>
  <si>
    <t>MATHEW PASHBY</t>
  </si>
  <si>
    <t>CELERINA VALIENTE</t>
  </si>
  <si>
    <t>CHRISTOPHER PEDRINI</t>
  </si>
  <si>
    <t>MARTIN DITO</t>
  </si>
  <si>
    <t>SUSANNE KILLING</t>
  </si>
  <si>
    <t>PATRICIA MCCARTHY</t>
  </si>
  <si>
    <t>ANDREW SOBOZINSKY</t>
  </si>
  <si>
    <t>BENSON LAM</t>
  </si>
  <si>
    <t>MICHAEL MENEFEE</t>
  </si>
  <si>
    <t>MINERVA BARRION</t>
  </si>
  <si>
    <t>STEVE FORD</t>
  </si>
  <si>
    <t>MARK COTA</t>
  </si>
  <si>
    <t>ANTONIO CASILLAS</t>
  </si>
  <si>
    <t>MICHAEL JUAN</t>
  </si>
  <si>
    <t>KENNETH STOCKER</t>
  </si>
  <si>
    <t>PATRICK OVERSTREET</t>
  </si>
  <si>
    <t>DAVID JOHNSON</t>
  </si>
  <si>
    <t>MICHAEL HUTTON</t>
  </si>
  <si>
    <t>CAROLINE PRIEM</t>
  </si>
  <si>
    <t>ROBERTA BOOMER</t>
  </si>
  <si>
    <t>BOARD SECRETARY - MUNICIPAL TRANSPORTATION AGENC</t>
  </si>
  <si>
    <t>JACKY SPENCER-DAVIES</t>
  </si>
  <si>
    <t>MIGUEL TORRES</t>
  </si>
  <si>
    <t>MARIA ANTONIO</t>
  </si>
  <si>
    <t>RICHARD LOPES</t>
  </si>
  <si>
    <t>STEVEN UANG</t>
  </si>
  <si>
    <t>ESTHER MARANIA</t>
  </si>
  <si>
    <t>CARLEY ANGELL</t>
  </si>
  <si>
    <t>STEVE QUON</t>
  </si>
  <si>
    <t>DAVID CORREA</t>
  </si>
  <si>
    <t>ROSEMARIE TIBAY</t>
  </si>
  <si>
    <t>NATASHA PARKS</t>
  </si>
  <si>
    <t>CINTIA JONES</t>
  </si>
  <si>
    <t>KERVIN SILAS</t>
  </si>
  <si>
    <t>BRUCE GUITRON</t>
  </si>
  <si>
    <t>EDGARDO VERGARA</t>
  </si>
  <si>
    <t>GIDEON PRICE</t>
  </si>
  <si>
    <t>MICHAEL CHARLTON</t>
  </si>
  <si>
    <t>KEITH ALMIROL</t>
  </si>
  <si>
    <t>ADENA GILBERT</t>
  </si>
  <si>
    <t>LUKE MICHAELIS</t>
  </si>
  <si>
    <t>PATRICK D'ARCY</t>
  </si>
  <si>
    <t>UDAY PRASAD</t>
  </si>
  <si>
    <t>RONALD CHENG</t>
  </si>
  <si>
    <t>ERNEST TOM</t>
  </si>
  <si>
    <t>PATRICK LAU</t>
  </si>
  <si>
    <t>LAWRENCE CONRAD</t>
  </si>
  <si>
    <t>EVELYN ANDES</t>
  </si>
  <si>
    <t>MARY ESMERO</t>
  </si>
  <si>
    <t>KATHRYN MILLER</t>
  </si>
  <si>
    <t>LUKE CHENG</t>
  </si>
  <si>
    <t>JOHN GREENWOOD</t>
  </si>
  <si>
    <t>KELLY WESLEY</t>
  </si>
  <si>
    <t>PIUS OMEBE</t>
  </si>
  <si>
    <t>ARMANDO CUARESMA</t>
  </si>
  <si>
    <t>MICHAEL CELIS</t>
  </si>
  <si>
    <t>MICHAEL PETERSON</t>
  </si>
  <si>
    <t>GEOFFREY QUESADA</t>
  </si>
  <si>
    <t>GREG SUTTER</t>
  </si>
  <si>
    <t>WATER CONSTRUCTION AND MAINTENANCE SUPERINTENDENT</t>
  </si>
  <si>
    <t>NICHOLAS SHIHADEH</t>
  </si>
  <si>
    <t>ROBERT VIGIL</t>
  </si>
  <si>
    <t>RAYMOND LUI</t>
  </si>
  <si>
    <t>BRUNO WALTHER</t>
  </si>
  <si>
    <t>CAROL KUO</t>
  </si>
  <si>
    <t>MARK NICHOLAS</t>
  </si>
  <si>
    <t>VALERIE SOBEL</t>
  </si>
  <si>
    <t>CARLOS JACOBO</t>
  </si>
  <si>
    <t>ERIC BELLFORT</t>
  </si>
  <si>
    <t>EDWARD SWEENEY</t>
  </si>
  <si>
    <t>JANA CLARK</t>
  </si>
  <si>
    <t>GILLIAN SMITH</t>
  </si>
  <si>
    <t>PABLO OSSIO</t>
  </si>
  <si>
    <t>RICARDA ORIAS</t>
  </si>
  <si>
    <t>SCOTT WARNKE</t>
  </si>
  <si>
    <t>GALE LEUNG</t>
  </si>
  <si>
    <t>ROBERT DOTSON III</t>
  </si>
  <si>
    <t>CHRISTOPHER KROL</t>
  </si>
  <si>
    <t>KENDRICK LOW</t>
  </si>
  <si>
    <t>ROGER PETERS</t>
  </si>
  <si>
    <t>NOAH MALLINGER</t>
  </si>
  <si>
    <t>RENOTA MARTINEZ</t>
  </si>
  <si>
    <t>LIEUTENANT I, (POLICE DEPARTMENT)</t>
  </si>
  <si>
    <t>MICHAEL MURPHY</t>
  </si>
  <si>
    <t>RONALD BELL</t>
  </si>
  <si>
    <t>GABRIEL LOPEZ</t>
  </si>
  <si>
    <t>MARK LEE</t>
  </si>
  <si>
    <t>CARTER ROHAN</t>
  </si>
  <si>
    <t>RAYMOND LOCK</t>
  </si>
  <si>
    <t>GREGORY WAGNER</t>
  </si>
  <si>
    <t>ANTHONY TAORMINA</t>
  </si>
  <si>
    <t>MAURO BENEDETTI</t>
  </si>
  <si>
    <t>DELENE WOLF</t>
  </si>
  <si>
    <t>ALAN CHAU</t>
  </si>
  <si>
    <t>ROBERT ROYER</t>
  </si>
  <si>
    <t>KAREN NAPITAN</t>
  </si>
  <si>
    <t>BRIAN BURNS</t>
  </si>
  <si>
    <t>GREGORY COLLACO</t>
  </si>
  <si>
    <t>KENNETH MARTIN</t>
  </si>
  <si>
    <t>MICHAEL ANDRAYCHAK</t>
  </si>
  <si>
    <t>JESSICA GALENS</t>
  </si>
  <si>
    <t>AARON LOZADA</t>
  </si>
  <si>
    <t>HOLLY STOUMEN</t>
  </si>
  <si>
    <t>PHONG WANG</t>
  </si>
  <si>
    <t>IMELDA PRADO</t>
  </si>
  <si>
    <t>CHRISTOPHER SCHAFFER</t>
  </si>
  <si>
    <t>MAY DEVERA</t>
  </si>
  <si>
    <t>NICOLE AVRIL</t>
  </si>
  <si>
    <t>MARK IM</t>
  </si>
  <si>
    <t>ANTONIO VILLALTA</t>
  </si>
  <si>
    <t>KENNETH DUNN</t>
  </si>
  <si>
    <t>LELA HARRIS</t>
  </si>
  <si>
    <t>MICHAEL BARRY</t>
  </si>
  <si>
    <t>BERNARD CORRY</t>
  </si>
  <si>
    <t>CHRISTOPHER MCDANIELS</t>
  </si>
  <si>
    <t>BRUCE STORRS</t>
  </si>
  <si>
    <t>EDWIN BATONGBACAL</t>
  </si>
  <si>
    <t>LAWRENCE POWELL</t>
  </si>
  <si>
    <t>PILAR TORRES</t>
  </si>
  <si>
    <t>RAMON REYNOSO</t>
  </si>
  <si>
    <t>JANICE HAYES</t>
  </si>
  <si>
    <t>LORENZO DONATI</t>
  </si>
  <si>
    <t>SIDNEY SAKURAI</t>
  </si>
  <si>
    <t>ROBERTO GUZMAN</t>
  </si>
  <si>
    <t>MICHAEL CAMPANALI</t>
  </si>
  <si>
    <t>KIRK TOMIOKA</t>
  </si>
  <si>
    <t>STEPHAN THORNE</t>
  </si>
  <si>
    <t>SWATI PATEL</t>
  </si>
  <si>
    <t>BRIAN OGAWA</t>
  </si>
  <si>
    <t>BLAKE SUMMERS</t>
  </si>
  <si>
    <t>PAUL MAZZA</t>
  </si>
  <si>
    <t>JAIME FLORES-LOVO</t>
  </si>
  <si>
    <t>GREGORY MAYER</t>
  </si>
  <si>
    <t>JOCELYN QUINTOS</t>
  </si>
  <si>
    <t>EMMA WOO</t>
  </si>
  <si>
    <t>SUSAN REYNOLDS</t>
  </si>
  <si>
    <t>MATTHEW SMYTH</t>
  </si>
  <si>
    <t>RAFAEL CENTENO</t>
  </si>
  <si>
    <t>DARIUSH KAYHAN</t>
  </si>
  <si>
    <t>MATTHEW REEVES</t>
  </si>
  <si>
    <t>TERESA SERATA</t>
  </si>
  <si>
    <t>SOPHIA HOM</t>
  </si>
  <si>
    <t>LAWRENCE FUNK</t>
  </si>
  <si>
    <t>JEREMY HALLISEY</t>
  </si>
  <si>
    <t>CHRISTINE ANDERSON</t>
  </si>
  <si>
    <t>DIANA HAMMONS</t>
  </si>
  <si>
    <t>DANIEL GONZALES</t>
  </si>
  <si>
    <t>ANNE OKUBO</t>
  </si>
  <si>
    <t>PAMELA LEVIN</t>
  </si>
  <si>
    <t>CHARLES THOMPSON</t>
  </si>
  <si>
    <t>ZIHONG GORMAN</t>
  </si>
  <si>
    <t>LEO LEVENSON</t>
  </si>
  <si>
    <t>NANCY ALFARO</t>
  </si>
  <si>
    <t>OFELIA THOMPSON</t>
  </si>
  <si>
    <t>DAVID KUCIA</t>
  </si>
  <si>
    <t>JOHN UPDIKE</t>
  </si>
  <si>
    <t>VICTORIA JONES</t>
  </si>
  <si>
    <t>JENNIFER DORANTES</t>
  </si>
  <si>
    <t>ROBERT KISHI</t>
  </si>
  <si>
    <t>JULIA DAWSON</t>
  </si>
  <si>
    <t>ALMIR GUIMARAES</t>
  </si>
  <si>
    <t>NANCY WONG</t>
  </si>
  <si>
    <t>TOM YUEN</t>
  </si>
  <si>
    <t>MICHAEL SLADE</t>
  </si>
  <si>
    <t>LIEUTENANT II (POLICE DEPARTMENT)</t>
  </si>
  <si>
    <t>DAVID KIM</t>
  </si>
  <si>
    <t>DENNIS FOSTER</t>
  </si>
  <si>
    <t>MATTHEW LOBRE</t>
  </si>
  <si>
    <t>CHARLES FARRUGIA</t>
  </si>
  <si>
    <t>CHERYL NASHIR</t>
  </si>
  <si>
    <t>HENRY LAM</t>
  </si>
  <si>
    <t>DONNA JACOBS</t>
  </si>
  <si>
    <t>NORMAN GOLDWYN</t>
  </si>
  <si>
    <t>MITCHELL SUTTON</t>
  </si>
  <si>
    <t>DALE RILEY</t>
  </si>
  <si>
    <t>PAUL KARAWANNY</t>
  </si>
  <si>
    <t>MARCO BRUNO</t>
  </si>
  <si>
    <t>KJELD MOLVIG</t>
  </si>
  <si>
    <t>ANITA SEVILLA</t>
  </si>
  <si>
    <t>DONNA LOFTUS</t>
  </si>
  <si>
    <t>DAISY MAE QUITORIANO</t>
  </si>
  <si>
    <t>SHERYL CALIX RONQUILLO</t>
  </si>
  <si>
    <t>MALCOLM ANDERSON</t>
  </si>
  <si>
    <t>LAM DALAROY SIAO</t>
  </si>
  <si>
    <t>FREDERICK REPPUN</t>
  </si>
  <si>
    <t>ANNE RUGGELS</t>
  </si>
  <si>
    <t>ZENAIDA CAJILIG</t>
  </si>
  <si>
    <t>RONALD ROBINSON</t>
  </si>
  <si>
    <t>MICHAEL PALADA</t>
  </si>
  <si>
    <t>GERALD WHITE</t>
  </si>
  <si>
    <t>JAMES JONES</t>
  </si>
  <si>
    <t>EDWIN CLAROS</t>
  </si>
  <si>
    <t>ALANNA WALKER</t>
  </si>
  <si>
    <t>DIAGNOSTIC IMAGING TECH I</t>
  </si>
  <si>
    <t>GREGORY YEE</t>
  </si>
  <si>
    <t>BRIAN PETITI</t>
  </si>
  <si>
    <t>MICHAEL WILLIAMS</t>
  </si>
  <si>
    <t>JOHN LEWIS</t>
  </si>
  <si>
    <t>MARIA ROELLA ANTOC</t>
  </si>
  <si>
    <t>HENRY THOMPSON</t>
  </si>
  <si>
    <t>FRANK ROLDAN</t>
  </si>
  <si>
    <t>ROBERT MCMILLAN</t>
  </si>
  <si>
    <t>DANIEL GREELY</t>
  </si>
  <si>
    <t>DEAN TAYLOR</t>
  </si>
  <si>
    <t>DEREK KIM</t>
  </si>
  <si>
    <t>MANAGER II - MUNICIPAL TRANSPORTATION AGENCY</t>
  </si>
  <si>
    <t>PATRICK TOBIN</t>
  </si>
  <si>
    <t>ALBERT BRONSON JR</t>
  </si>
  <si>
    <t>GRACE FORTALEZA</t>
  </si>
  <si>
    <t>MICHAEL DAY</t>
  </si>
  <si>
    <t>TERESITA COSMIANO</t>
  </si>
  <si>
    <t>RAYMOND CRUZ</t>
  </si>
  <si>
    <t>ALLEN BARLAAN</t>
  </si>
  <si>
    <t>SUSAN ROLOVICH</t>
  </si>
  <si>
    <t>NEAL POPP</t>
  </si>
  <si>
    <t>MANAGER VI - MUNICIPAL TRANSPORTATION AGENCY</t>
  </si>
  <si>
    <t>DANIEL SILVER</t>
  </si>
  <si>
    <t>TIMOTHY FARMER</t>
  </si>
  <si>
    <t>CRAIG TOM</t>
  </si>
  <si>
    <t>DAVID AUGUSTINE</t>
  </si>
  <si>
    <t>ATTORNEY, TAX COLLECTOR</t>
  </si>
  <si>
    <t>TERESITA NAVARRO</t>
  </si>
  <si>
    <t>HOWARD WEATHERSBY</t>
  </si>
  <si>
    <t>GENELL HILTON</t>
  </si>
  <si>
    <t>ROBERT THOMAS</t>
  </si>
  <si>
    <t>BRICE PEOPLES</t>
  </si>
  <si>
    <t>SHOU MEI LIN</t>
  </si>
  <si>
    <t>GREGORY CUTCHER</t>
  </si>
  <si>
    <t>AMY SWANSON</t>
  </si>
  <si>
    <t>DAWN DEWITT</t>
  </si>
  <si>
    <t>ANGELA CARMEN</t>
  </si>
  <si>
    <t>PETER KEARNS</t>
  </si>
  <si>
    <t>ROSIE LEGASPI</t>
  </si>
  <si>
    <t>WILLIAM MCMANUS</t>
  </si>
  <si>
    <t>JAMES GARRITY</t>
  </si>
  <si>
    <t>MARK SHEA</t>
  </si>
  <si>
    <t>MARK OBROCHTA</t>
  </si>
  <si>
    <t>KIRK YIN</t>
  </si>
  <si>
    <t>RICARDO OLEA</t>
  </si>
  <si>
    <t>JOSEPH ALLEGRO</t>
  </si>
  <si>
    <t>LOUIS DORSEY</t>
  </si>
  <si>
    <t>JERRY SHEAR</t>
  </si>
  <si>
    <t>REBECCA SIEGEL</t>
  </si>
  <si>
    <t>SPENCER GREGORY</t>
  </si>
  <si>
    <t>NICHOLAS HOLL</t>
  </si>
  <si>
    <t>RONALD TERRY</t>
  </si>
  <si>
    <t>ZHI HUANG</t>
  </si>
  <si>
    <t>ALBERT LEE</t>
  </si>
  <si>
    <t>KEITH MATTHEWS</t>
  </si>
  <si>
    <t>GREGORY STEWART</t>
  </si>
  <si>
    <t>KENNETH FERRIGNO</t>
  </si>
  <si>
    <t>GEORGIA SAWYER</t>
  </si>
  <si>
    <t>HEATHER PIPER</t>
  </si>
  <si>
    <t>EDDIEBERTO MARTINEZ</t>
  </si>
  <si>
    <t>JASON LYNCH</t>
  </si>
  <si>
    <t>JENNIFER DUDOROFF</t>
  </si>
  <si>
    <t>KYLE CHING</t>
  </si>
  <si>
    <t>DANIEL MCCLOSKEY</t>
  </si>
  <si>
    <t>JOSEPH BARRETTA</t>
  </si>
  <si>
    <t>EDMUND GARCIA</t>
  </si>
  <si>
    <t>MARC EVANS</t>
  </si>
  <si>
    <t>RANDALL HENDERSON</t>
  </si>
  <si>
    <t>ERIC LEDERER</t>
  </si>
  <si>
    <t>LORI CADIGAN</t>
  </si>
  <si>
    <t>REBECCA WIGHTMAN</t>
  </si>
  <si>
    <t>COURT COMMISSIONER</t>
  </si>
  <si>
    <t>BARRETT CHAN</t>
  </si>
  <si>
    <t>CHEE LAM</t>
  </si>
  <si>
    <t>ADRIENNE PON</t>
  </si>
  <si>
    <t>FELIX THIEU</t>
  </si>
  <si>
    <t>DENISE MARTINEZ</t>
  </si>
  <si>
    <t>MOLLY PENGEL</t>
  </si>
  <si>
    <t>RONALD CUPIDO</t>
  </si>
  <si>
    <t>RICHARD DANIELE</t>
  </si>
  <si>
    <t>SIMON PANG</t>
  </si>
  <si>
    <t>KEVIN HEALY</t>
  </si>
  <si>
    <t>WILLIAM TOOMEY</t>
  </si>
  <si>
    <t>ALAN CAMARILLO</t>
  </si>
  <si>
    <t>RACHEL KARP</t>
  </si>
  <si>
    <t>WILLIAM BRACONI</t>
  </si>
  <si>
    <t>MATTHEW GARDNER</t>
  </si>
  <si>
    <t>KEVIN MARTIN</t>
  </si>
  <si>
    <t>PAUL CRAWFORD</t>
  </si>
  <si>
    <t>STEPHEN ENGLER</t>
  </si>
  <si>
    <t>AARON STEVENSON</t>
  </si>
  <si>
    <t>SHIRLEY GERVACIO</t>
  </si>
  <si>
    <t>ANGELO PORTELLI</t>
  </si>
  <si>
    <t>ROBERT SCHEPPLER</t>
  </si>
  <si>
    <t>DEAN SORGIE</t>
  </si>
  <si>
    <t>DANIEL PEREA</t>
  </si>
  <si>
    <t>KATHERINE GORWOOD</t>
  </si>
  <si>
    <t>ROLLY JUNIO</t>
  </si>
  <si>
    <t>EDWIN JAMES</t>
  </si>
  <si>
    <t>MIRIAM PENGEL</t>
  </si>
  <si>
    <t>WILLIAM KRAUS</t>
  </si>
  <si>
    <t>EUGENE ADAMS</t>
  </si>
  <si>
    <t>CATHERINE EMMONS-SAMSON</t>
  </si>
  <si>
    <t>CONRAD BROSAS</t>
  </si>
  <si>
    <t>SHARON REARDON</t>
  </si>
  <si>
    <t>LAWRENCE DE SOUZA</t>
  </si>
  <si>
    <t>BRENT STUCKERT</t>
  </si>
  <si>
    <t>AVA GARRICK</t>
  </si>
  <si>
    <t>VERE ELLINWOOD</t>
  </si>
  <si>
    <t>GEORGE ROSKO</t>
  </si>
  <si>
    <t>JEFFREY SKOVER</t>
  </si>
  <si>
    <t>MATTHEW SULLIVAN</t>
  </si>
  <si>
    <t>BRENDA WALKER</t>
  </si>
  <si>
    <t>PRINCIPAL ADMINISTRATIVE ANALYST</t>
  </si>
  <si>
    <t>JASON FOX</t>
  </si>
  <si>
    <t>SCOTT CAIREL</t>
  </si>
  <si>
    <t>ENIO SEBASTIANI</t>
  </si>
  <si>
    <t>DAVID D'AMICO</t>
  </si>
  <si>
    <t>MATTHEW MACKENZIE</t>
  </si>
  <si>
    <t>JIMMY BUI</t>
  </si>
  <si>
    <t>PAUL MIYAMOTO</t>
  </si>
  <si>
    <t>MARILYN OBEDZINSKI</t>
  </si>
  <si>
    <t>CARLOS RECINOS</t>
  </si>
  <si>
    <t>MARK BUHLER</t>
  </si>
  <si>
    <t>CARL BONNER</t>
  </si>
  <si>
    <t>PAULA KEHOE</t>
  </si>
  <si>
    <t>KENNETH JONES</t>
  </si>
  <si>
    <t>KIMBERLY GRINTON</t>
  </si>
  <si>
    <t>KIM NGUYEN</t>
  </si>
  <si>
    <t>MICHAEL VIEIRA</t>
  </si>
  <si>
    <t>PAUL DOHERTY</t>
  </si>
  <si>
    <t>CYNTHIA LUCERO</t>
  </si>
  <si>
    <t>TODD WEDDLE</t>
  </si>
  <si>
    <t>HENRY KELLY</t>
  </si>
  <si>
    <t>HEIDI BERGMARK</t>
  </si>
  <si>
    <t>COLLEEN CHAWLA</t>
  </si>
  <si>
    <t>WAYNE YU</t>
  </si>
  <si>
    <t>LORI LAMMA</t>
  </si>
  <si>
    <t>BRADFORD LUM</t>
  </si>
  <si>
    <t>EDWARD MARTINEZ</t>
  </si>
  <si>
    <t>GEORGE CERNA</t>
  </si>
  <si>
    <t>FELICIA SMITH</t>
  </si>
  <si>
    <t>MEGAN FRANZEN</t>
  </si>
  <si>
    <t>MIRANDA SURJADI</t>
  </si>
  <si>
    <t>LAWRENCE PRICE</t>
  </si>
  <si>
    <t>HANSJUERG ENZ</t>
  </si>
  <si>
    <t>CLIFFORD JAVA</t>
  </si>
  <si>
    <t>MICHAEL DUNCAN</t>
  </si>
  <si>
    <t>PATRICK LOUIE</t>
  </si>
  <si>
    <t>YOON LEE</t>
  </si>
  <si>
    <t>JOSEPH ENGELMAN</t>
  </si>
  <si>
    <t>MARTIN GARAY</t>
  </si>
  <si>
    <t>DIANE KHUU</t>
  </si>
  <si>
    <t>KYRA DELANEY</t>
  </si>
  <si>
    <t>JOHN EVANS</t>
  </si>
  <si>
    <t>STEVEN GRIFFIN</t>
  </si>
  <si>
    <t>JAY DOWKE</t>
  </si>
  <si>
    <t>MURRAY BOND</t>
  </si>
  <si>
    <t>MARILOU GAN</t>
  </si>
  <si>
    <t>BRIAN COLLINS</t>
  </si>
  <si>
    <t>GREGORY NEAL</t>
  </si>
  <si>
    <t>SIDNEY LAWS</t>
  </si>
  <si>
    <t>MICHAEL MCCARRON</t>
  </si>
  <si>
    <t>KEITH PASQUINZO</t>
  </si>
  <si>
    <t>JEFFERY CHIN</t>
  </si>
  <si>
    <t>JUSTIN APOSTOLI</t>
  </si>
  <si>
    <t>BRIAN DANKER</t>
  </si>
  <si>
    <t>MATTHEW LEE</t>
  </si>
  <si>
    <t>JEFFREY ENG</t>
  </si>
  <si>
    <t>SAMSON CHAN</t>
  </si>
  <si>
    <t>STEVE FIGUEROA</t>
  </si>
  <si>
    <t>DONALD ENG</t>
  </si>
  <si>
    <t>BENNY CHIN</t>
  </si>
  <si>
    <t>LOK SHUN CHAN</t>
  </si>
  <si>
    <t>KATHLEEN FLANAGAN</t>
  </si>
  <si>
    <t>BRITT ELMORE</t>
  </si>
  <si>
    <t>SEAN PERDOMO</t>
  </si>
  <si>
    <t>JOHN MARIAN</t>
  </si>
  <si>
    <t>SENIOR RADIO TECHNICIAN</t>
  </si>
  <si>
    <t>KIM LEWIS</t>
  </si>
  <si>
    <t>JULIE TSE</t>
  </si>
  <si>
    <t>JOSEPH VIGLIZZO</t>
  </si>
  <si>
    <t>MARILOU DARIO</t>
  </si>
  <si>
    <t>DAVID HARDY</t>
  </si>
  <si>
    <t>CHARLES LIMBERT</t>
  </si>
  <si>
    <t>CHRISTOPHER BONN</t>
  </si>
  <si>
    <t>GIL INTENGAN</t>
  </si>
  <si>
    <t>ANTHONY RIVERA</t>
  </si>
  <si>
    <t>SCOTT DOONAN</t>
  </si>
  <si>
    <t>JOSEPH MALLOY</t>
  </si>
  <si>
    <t>HOLLY PERA</t>
  </si>
  <si>
    <t>HOWARD DONG</t>
  </si>
  <si>
    <t>NATALEE ERNSTROM</t>
  </si>
  <si>
    <t>ALVIN WONG</t>
  </si>
  <si>
    <t>SHAUGHN RYAN</t>
  </si>
  <si>
    <t>BILL LIANG</t>
  </si>
  <si>
    <t>CYNTHIA FAENZI</t>
  </si>
  <si>
    <t>LEWIS HAZZARD</t>
  </si>
  <si>
    <t>BRIAN HOPKINS</t>
  </si>
  <si>
    <t>FABIAN BROWN</t>
  </si>
  <si>
    <t>WALLACE WONG</t>
  </si>
  <si>
    <t>ADMINISTRATIVE ENGINEER</t>
  </si>
  <si>
    <t>GLICERIA REYES</t>
  </si>
  <si>
    <t>MICHELLE JEAN</t>
  </si>
  <si>
    <t>JOCELYN RAMOS</t>
  </si>
  <si>
    <t>JESUSA ABUAN</t>
  </si>
  <si>
    <t>TROY DRYSDALE</t>
  </si>
  <si>
    <t>CHEONG YUEN</t>
  </si>
  <si>
    <t>KAREN HOLBROOK</t>
  </si>
  <si>
    <t>SCARLET GORDON</t>
  </si>
  <si>
    <t>WILLIAM PON</t>
  </si>
  <si>
    <t>AMY LOGAN</t>
  </si>
  <si>
    <t>ANSON WU</t>
  </si>
  <si>
    <t>RYAN JONES</t>
  </si>
  <si>
    <t>LINDA MEDEIROS</t>
  </si>
  <si>
    <t>ANTONIA MALGIERI</t>
  </si>
  <si>
    <t>FLORENCE TOY</t>
  </si>
  <si>
    <t>ANTHONY GOMES</t>
  </si>
  <si>
    <t>MARTA MCGOVERN</t>
  </si>
  <si>
    <t>PING YAN</t>
  </si>
  <si>
    <t>RAYMOND BIRMINGHAM</t>
  </si>
  <si>
    <t>BUILDING INSPECTOR</t>
  </si>
  <si>
    <t>ROBERT CLARK</t>
  </si>
  <si>
    <t>RAQUEL NICDAO-ICBAN</t>
  </si>
  <si>
    <t>PAUL WONG</t>
  </si>
  <si>
    <t>KENNETH PAYNE</t>
  </si>
  <si>
    <t>CHIEF WATER SERVICE INSPECTOR</t>
  </si>
  <si>
    <t>BRUCE KREJCIK</t>
  </si>
  <si>
    <t>POWER GENERATION SUPERVISOR</t>
  </si>
  <si>
    <t>LAMAR TONEY</t>
  </si>
  <si>
    <t>JOSEPH DEVATY</t>
  </si>
  <si>
    <t>FANTA SESAY</t>
  </si>
  <si>
    <t>CHRISTOPHER NOCON</t>
  </si>
  <si>
    <t>MICHAEL RODRIGUEZ</t>
  </si>
  <si>
    <t>ANTHONY DAMATO</t>
  </si>
  <si>
    <t>MICHAEL GUAJARDO</t>
  </si>
  <si>
    <t>JOHN TEAHAN</t>
  </si>
  <si>
    <t>BLESILDA HUYPUNGCO</t>
  </si>
  <si>
    <t>GREGORY KANE</t>
  </si>
  <si>
    <t>ANNETTE BURNS</t>
  </si>
  <si>
    <t>JERRY THREET</t>
  </si>
  <si>
    <t>ASIT PANWALA</t>
  </si>
  <si>
    <t>ALBERTO DUARTE</t>
  </si>
  <si>
    <t>SARAH WILNER</t>
  </si>
  <si>
    <t>CHARLES KWONG</t>
  </si>
  <si>
    <t>DEBORAH GIZDICH</t>
  </si>
  <si>
    <t>REMA BREALL</t>
  </si>
  <si>
    <t>PAUL MANGIOLA</t>
  </si>
  <si>
    <t>CONNIE BRANDON</t>
  </si>
  <si>
    <t>RAJESH PAREKH</t>
  </si>
  <si>
    <t>PHILIP KATZENBERGER</t>
  </si>
  <si>
    <t>JOSEY RUSSELL</t>
  </si>
  <si>
    <t>NHON-TUAN TRAN</t>
  </si>
  <si>
    <t>RONALD PEREZ</t>
  </si>
  <si>
    <t>TAKAFUMI IDETA</t>
  </si>
  <si>
    <t>LAVERNE MALIGA</t>
  </si>
  <si>
    <t>GERALD LYONS</t>
  </si>
  <si>
    <t>KEVIN MANNIX</t>
  </si>
  <si>
    <t>KULVINDAR SINGH</t>
  </si>
  <si>
    <t>HONG NGUYEN</t>
  </si>
  <si>
    <t>TRANSIT OPERATOR</t>
  </si>
  <si>
    <t>MERCEDITAS SARZABA</t>
  </si>
  <si>
    <t>DERMOT DORGAN</t>
  </si>
  <si>
    <t>PAUL HATHAWAY</t>
  </si>
  <si>
    <t>SCOTT GAINES</t>
  </si>
  <si>
    <t>EDWARD ZELTSER</t>
  </si>
  <si>
    <t>JOHN CHOI</t>
  </si>
  <si>
    <t>DARRYL BREWSTER</t>
  </si>
  <si>
    <t>JUSTIN SCHORR</t>
  </si>
  <si>
    <t>GORDON YEE</t>
  </si>
  <si>
    <t>ROBERT TOTAH</t>
  </si>
  <si>
    <t>LEONETTE MORRISON</t>
  </si>
  <si>
    <t>BRIAN MCCARTHY</t>
  </si>
  <si>
    <t>GERALD NEWBECK</t>
  </si>
  <si>
    <t>GREG TRUMPLER</t>
  </si>
  <si>
    <t>JOHNA PECOT</t>
  </si>
  <si>
    <t>KENNETH MCCARTHY</t>
  </si>
  <si>
    <t>ANKA-YUEN CHAN</t>
  </si>
  <si>
    <t>ERIC BALMY</t>
  </si>
  <si>
    <t>KINNIE JAMERSON JR</t>
  </si>
  <si>
    <t>ERIC BOTELHO</t>
  </si>
  <si>
    <t>NICOLE BRUCKERT</t>
  </si>
  <si>
    <t>HARRY HIGGINS</t>
  </si>
  <si>
    <t>MICHAEL SPILLANE</t>
  </si>
  <si>
    <t>UTILITY PLUMBER SUPERVISOR I</t>
  </si>
  <si>
    <t>MAGDALENA SARMIENTO</t>
  </si>
  <si>
    <t>HECTOR JUSINO JR</t>
  </si>
  <si>
    <t>JOHN WHITE</t>
  </si>
  <si>
    <t>BIJAN AHMADZADEH</t>
  </si>
  <si>
    <t>JOSHUA WILSON</t>
  </si>
  <si>
    <t>HERMAN WOO</t>
  </si>
  <si>
    <t>WILLIAM DAVIS</t>
  </si>
  <si>
    <t>THERESA WOLOWIC</t>
  </si>
  <si>
    <t>STEVEN ZUKOR</t>
  </si>
  <si>
    <t>DONYALE HOYE</t>
  </si>
  <si>
    <t>PETER GROSS</t>
  </si>
  <si>
    <t>ROBERT MERINO</t>
  </si>
  <si>
    <t>JOSE ZALBA</t>
  </si>
  <si>
    <t>JAMES REIDY</t>
  </si>
  <si>
    <t>SCOTT KORTE</t>
  </si>
  <si>
    <t>GARRETH MILLER</t>
  </si>
  <si>
    <t>KENNICE BURT</t>
  </si>
  <si>
    <t>FRANK LAU</t>
  </si>
  <si>
    <t>KENNETH MAC DONALD</t>
  </si>
  <si>
    <t>WALLACE GIN</t>
  </si>
  <si>
    <t>MARRIALEE SALM</t>
  </si>
  <si>
    <t>WILLIAM SIEBERT</t>
  </si>
  <si>
    <t>CHRISTINE FALVEY</t>
  </si>
  <si>
    <t>RICARDO SANTIAGO</t>
  </si>
  <si>
    <t>ARLINE GILMORE</t>
  </si>
  <si>
    <t>THACH LY</t>
  </si>
  <si>
    <t>STEPHEN ECHAVES</t>
  </si>
  <si>
    <t>ROBERT LEE</t>
  </si>
  <si>
    <t>ARLENE BORICK</t>
  </si>
  <si>
    <t>MATTHEW HANLEY</t>
  </si>
  <si>
    <t>MICHELLE MCCOY</t>
  </si>
  <si>
    <t>ELSA EVANGELISTA</t>
  </si>
  <si>
    <t>PHILIP FEE</t>
  </si>
  <si>
    <t>PETER RICHARDSON</t>
  </si>
  <si>
    <t>ROBERT SWALL</t>
  </si>
  <si>
    <t>JONATHAN NYE</t>
  </si>
  <si>
    <t>GABRIEL GALLAREAD</t>
  </si>
  <si>
    <t>SEAN GRIFFIN</t>
  </si>
  <si>
    <t>THERESA KWAN</t>
  </si>
  <si>
    <t>CHUCK WATANABE</t>
  </si>
  <si>
    <t>ANTHONY SMERDEL</t>
  </si>
  <si>
    <t>SAMUEL CHRIST</t>
  </si>
  <si>
    <t>DAMON JACKSON</t>
  </si>
  <si>
    <t>GARRET LUCIER</t>
  </si>
  <si>
    <t>JUSTIN ERB</t>
  </si>
  <si>
    <t>CRISTINA FRANCO</t>
  </si>
  <si>
    <t>CRAIG LEE</t>
  </si>
  <si>
    <t>JASON WATROUS</t>
  </si>
  <si>
    <t>RACHEL MARCIC</t>
  </si>
  <si>
    <t>ZENAIDA PUENTES</t>
  </si>
  <si>
    <t>MARCIAL MARQUEZ</t>
  </si>
  <si>
    <t>MAUREEN FLAHERTY</t>
  </si>
  <si>
    <t>TIMOTHY MCHALE</t>
  </si>
  <si>
    <t>EMMANUEL BULATAO</t>
  </si>
  <si>
    <t>LEONARD POGGIO</t>
  </si>
  <si>
    <t>STUART WASHINGTON</t>
  </si>
  <si>
    <t>JOHN CATANACH</t>
  </si>
  <si>
    <t>FRANK LATKO</t>
  </si>
  <si>
    <t>RICKY YEE</t>
  </si>
  <si>
    <t>WILLIAM MORALES</t>
  </si>
  <si>
    <t>IVAN SEQUEIRA</t>
  </si>
  <si>
    <t>MARK SULLIVAN</t>
  </si>
  <si>
    <t>STEVEN MATTHIAS</t>
  </si>
  <si>
    <t>ANA ALVAREZ</t>
  </si>
  <si>
    <t>RITA LAM</t>
  </si>
  <si>
    <t>ERICA ARTESEROS</t>
  </si>
  <si>
    <t>MICHELLE HENDERSON</t>
  </si>
  <si>
    <t>BICKA BARLOW</t>
  </si>
  <si>
    <t>GENERAL JAMES JR</t>
  </si>
  <si>
    <t>JAMESON PON</t>
  </si>
  <si>
    <t>MATTHEW TARLACH</t>
  </si>
  <si>
    <t>JOSELITO CRUZ</t>
  </si>
  <si>
    <t>RADIOLOGIC TECHNOLOGIST SUPERVISOR</t>
  </si>
  <si>
    <t>PETER LEE</t>
  </si>
  <si>
    <t>CYNTHIA MANUEL</t>
  </si>
  <si>
    <t>THEODORE ARANAS</t>
  </si>
  <si>
    <t>SAMARA MARION</t>
  </si>
  <si>
    <t>KEVIN PHIPPS</t>
  </si>
  <si>
    <t>BRIDGET SMITH</t>
  </si>
  <si>
    <t>CESAR GONZALES</t>
  </si>
  <si>
    <t>TADAO YAMAGUCHI</t>
  </si>
  <si>
    <t>JAMES CARLIN</t>
  </si>
  <si>
    <t>KEVIN FISHER-PAULSON</t>
  </si>
  <si>
    <t>SCOTT LAU</t>
  </si>
  <si>
    <t>CHRISTOPHER HAYES</t>
  </si>
  <si>
    <t>JOANNA LEONARD</t>
  </si>
  <si>
    <t>ANTONIO LANSANG</t>
  </si>
  <si>
    <t>SHARON LEGENZA</t>
  </si>
  <si>
    <t>RIGOBERTO HERNANDEZ</t>
  </si>
  <si>
    <t>LAWRENCE MACK</t>
  </si>
  <si>
    <t>MARTY WAY</t>
  </si>
  <si>
    <t>VILLAMOR CORRALES</t>
  </si>
  <si>
    <t>IRA BARG</t>
  </si>
  <si>
    <t>MARICELA SAINEZ</t>
  </si>
  <si>
    <t>MERJO ROCA</t>
  </si>
  <si>
    <t>JOHN ROBERTSON</t>
  </si>
  <si>
    <t>AVANTIKA NATH</t>
  </si>
  <si>
    <t>DENTIST</t>
  </si>
  <si>
    <t>ANTHONY MONTOYA</t>
  </si>
  <si>
    <t>JUAN DANIELS</t>
  </si>
  <si>
    <t>JOSEPH SILVA</t>
  </si>
  <si>
    <t>TERRY ELISAIA</t>
  </si>
  <si>
    <t>PATRICK HO</t>
  </si>
  <si>
    <t>MARIA EDNA AQUINO</t>
  </si>
  <si>
    <t>LAWRENCE GRAY JR</t>
  </si>
  <si>
    <t>RONALD REYNOLDS</t>
  </si>
  <si>
    <t>ANTON SHELTON</t>
  </si>
  <si>
    <t>PHILLIP WONG</t>
  </si>
  <si>
    <t>JAMES GASPER</t>
  </si>
  <si>
    <t>THI TRAM NGUYEN</t>
  </si>
  <si>
    <t>ROBERTO BARRIENTOS-CRUZ</t>
  </si>
  <si>
    <t>WILLIAM DORSEY</t>
  </si>
  <si>
    <t>MARK SIKORA</t>
  </si>
  <si>
    <t>DARRIN MARTINDALE</t>
  </si>
  <si>
    <t>NICOLE GREELY</t>
  </si>
  <si>
    <t>MICHAEL ALEXANDER</t>
  </si>
  <si>
    <t>JUSTIN QUINTAL</t>
  </si>
  <si>
    <t>CHARLES WONG</t>
  </si>
  <si>
    <t>TOM HUI</t>
  </si>
  <si>
    <t>BUILDING PLANS ENGINEER</t>
  </si>
  <si>
    <t>SHIAW-HUEI LO</t>
  </si>
  <si>
    <t>PHOENIX STREETS</t>
  </si>
  <si>
    <t>THOMAS COSTELLO</t>
  </si>
  <si>
    <t>LYN O'CONNOR</t>
  </si>
  <si>
    <t>MARK DORIAN</t>
  </si>
  <si>
    <t>SURENDRAKUMA MEHTA</t>
  </si>
  <si>
    <t>DAWN ROSALES</t>
  </si>
  <si>
    <t>CAROL FINUCANE</t>
  </si>
  <si>
    <t>THERESA OKORIE</t>
  </si>
  <si>
    <t>OMAR BUENO</t>
  </si>
  <si>
    <t>ANTHONY BRYANT</t>
  </si>
  <si>
    <t>EDWARD GHILARDI JR</t>
  </si>
  <si>
    <t>CHARLES CLONIGER III</t>
  </si>
  <si>
    <t>CARL T</t>
  </si>
  <si>
    <t>MELVIN THORNTON</t>
  </si>
  <si>
    <t>MELISSA NGUYEN</t>
  </si>
  <si>
    <t>DEBORAH HONIG</t>
  </si>
  <si>
    <t>DAVID DORANTES</t>
  </si>
  <si>
    <t>JOHN CONWAY</t>
  </si>
  <si>
    <t>LEAH CUSTIS</t>
  </si>
  <si>
    <t>CHRISTOPHER CREED</t>
  </si>
  <si>
    <t>RAYMOND COX</t>
  </si>
  <si>
    <t>MARK HUTCHINGS</t>
  </si>
  <si>
    <t>ROBERT TURNQUIST</t>
  </si>
  <si>
    <t>DARRELL STONE</t>
  </si>
  <si>
    <t>BARTHOLOMEW JOHNSON</t>
  </si>
  <si>
    <t>ROBERTO FORTES</t>
  </si>
  <si>
    <t>MICHAEL CREEDON</t>
  </si>
  <si>
    <t>JOHN TORRISE</t>
  </si>
  <si>
    <t>EUGENE KALININ</t>
  </si>
  <si>
    <t>MICHAEL LEE</t>
  </si>
  <si>
    <t>MARIONETTE HUQUERIZA</t>
  </si>
  <si>
    <t>MANOHAR RAJU</t>
  </si>
  <si>
    <t>ELAINE FORBES</t>
  </si>
  <si>
    <t>DOMINIC SHANLEY</t>
  </si>
  <si>
    <t>LOUIS GALARCE</t>
  </si>
  <si>
    <t>SEAN MULLANE</t>
  </si>
  <si>
    <t>DANIEL DOUGLASS</t>
  </si>
  <si>
    <t>TIMOTHY PAINE</t>
  </si>
  <si>
    <t>EDWARD YU</t>
  </si>
  <si>
    <t>BENG TENG</t>
  </si>
  <si>
    <t>ELISHA TURNER</t>
  </si>
  <si>
    <t>WILLIAM TEAHAN</t>
  </si>
  <si>
    <t>RANDY CATURAY</t>
  </si>
  <si>
    <t>LUCIO PEREZ</t>
  </si>
  <si>
    <t>WAYNE WONG</t>
  </si>
  <si>
    <t>DONALD BARRICK</t>
  </si>
  <si>
    <t>JIMMY MIRANDA</t>
  </si>
  <si>
    <t>INSPECTOR II, (POLICE DEPARTMENT)</t>
  </si>
  <si>
    <t>ROBERT KELLOGG</t>
  </si>
  <si>
    <t>MICHAEL FUCCIOLO</t>
  </si>
  <si>
    <t>MAUREEN GANNON</t>
  </si>
  <si>
    <t>RAYMOND FISHER</t>
  </si>
  <si>
    <t>TAMMY HALLEY</t>
  </si>
  <si>
    <t>RICHARD FAUST</t>
  </si>
  <si>
    <t>ALLEN BOGDANOFF</t>
  </si>
  <si>
    <t>VALERIE CARSON</t>
  </si>
  <si>
    <t>KEVIN COSTELLO</t>
  </si>
  <si>
    <t>CHRISTOPHER YOCK</t>
  </si>
  <si>
    <t>ANGELA WINN</t>
  </si>
  <si>
    <t>ERIC NEFF</t>
  </si>
  <si>
    <t>KEVIN MCCONNELL</t>
  </si>
  <si>
    <t>ROSEMARY REDMOND</t>
  </si>
  <si>
    <t>RAFAEL CABRERA</t>
  </si>
  <si>
    <t>ANTHONY GARRETT</t>
  </si>
  <si>
    <t>ALVIN SELVA</t>
  </si>
  <si>
    <t>JOHN CARROLL</t>
  </si>
  <si>
    <t>KATHY AUSTIN</t>
  </si>
  <si>
    <t>NAOMI ZUBIN</t>
  </si>
  <si>
    <t>CHARLES SIMPSON</t>
  </si>
  <si>
    <t>ALBERT JANG</t>
  </si>
  <si>
    <t>ANTHONY MANFREDA</t>
  </si>
  <si>
    <t>LARRY BERTRAND</t>
  </si>
  <si>
    <t>DEMARRIS EVANS</t>
  </si>
  <si>
    <t>BROCK WELLS</t>
  </si>
  <si>
    <t>BELEN FERRARO</t>
  </si>
  <si>
    <t>ADAM BUSTILLOS</t>
  </si>
  <si>
    <t>KIMBERLY MC KEON</t>
  </si>
  <si>
    <t>MARK TRIERWEILER</t>
  </si>
  <si>
    <t>STEVEN MOSS</t>
  </si>
  <si>
    <t>KHAE SAEPHAN</t>
  </si>
  <si>
    <t>NICHOLAS PAYNE</t>
  </si>
  <si>
    <t>YVONNE ALLEN</t>
  </si>
  <si>
    <t>OSCAR BUENO</t>
  </si>
  <si>
    <t>MICHAEL SHAVERS</t>
  </si>
  <si>
    <t>LYNN POMATTO</t>
  </si>
  <si>
    <t>STEPHANIE TSAO</t>
  </si>
  <si>
    <t>RAMON TERRAZAS</t>
  </si>
  <si>
    <t>DANIEL DECK</t>
  </si>
  <si>
    <t>BOBBY CHEUNG</t>
  </si>
  <si>
    <t>LESLIE FORRESTAL</t>
  </si>
  <si>
    <t>JEAN TAYLOR-WOODBURY</t>
  </si>
  <si>
    <t>DONALD ANDERSON</t>
  </si>
  <si>
    <t>JANET CLAYTON</t>
  </si>
  <si>
    <t>ALICIA CASTILLO</t>
  </si>
  <si>
    <t>JAMES COSTELLO</t>
  </si>
  <si>
    <t>CURTIS LIU</t>
  </si>
  <si>
    <t>PATRICK BRYAN</t>
  </si>
  <si>
    <t>JENNIFER CHON</t>
  </si>
  <si>
    <t>JOHN NEWMAN</t>
  </si>
  <si>
    <t>EIGIL QWIST</t>
  </si>
  <si>
    <t>KEVIN LYONS</t>
  </si>
  <si>
    <t>PAUL WEGGENMANN</t>
  </si>
  <si>
    <t>ALVARO SCHOR</t>
  </si>
  <si>
    <t>ARDENE BALLONADO</t>
  </si>
  <si>
    <t>DEBBIE SISON</t>
  </si>
  <si>
    <t>ALAN LEVY</t>
  </si>
  <si>
    <t>BEN CHAN</t>
  </si>
  <si>
    <t>MOHAMMED KOHGADAI</t>
  </si>
  <si>
    <t>RICHARD HUNT</t>
  </si>
  <si>
    <t>LEWIS HARRISON</t>
  </si>
  <si>
    <t>DARYL FONG</t>
  </si>
  <si>
    <t>ALBERT ENG</t>
  </si>
  <si>
    <t>BRENT BRADFORD</t>
  </si>
  <si>
    <t>DAVID O'CONNOR</t>
  </si>
  <si>
    <t>JOHN SHANLEY</t>
  </si>
  <si>
    <t>KIMBERLY CLAYBORN</t>
  </si>
  <si>
    <t>THOMAS WALSH</t>
  </si>
  <si>
    <t>KENNETH DEVER</t>
  </si>
  <si>
    <t>KENNETH BUHAGIAR</t>
  </si>
  <si>
    <t>TELECOMMUNICATIONS TECHNICIAN SUPERVISOR</t>
  </si>
  <si>
    <t>DAVID PLANKA</t>
  </si>
  <si>
    <t>SHIRLEY LEE</t>
  </si>
  <si>
    <t>LEE DAHLBERG</t>
  </si>
  <si>
    <t>NATHAN SZUTU</t>
  </si>
  <si>
    <t>CONRAD CANTRELL</t>
  </si>
  <si>
    <t>DAVID SWEENEY</t>
  </si>
  <si>
    <t>DENNIS MCCARTHY</t>
  </si>
  <si>
    <t>ANTHONY BRANCHCOMB</t>
  </si>
  <si>
    <t>RONAN SHOULDICE</t>
  </si>
  <si>
    <t>JOHN K CHOY</t>
  </si>
  <si>
    <t>SALLY SAXTON</t>
  </si>
  <si>
    <t>CHUWEI CHEN</t>
  </si>
  <si>
    <t>UWEM OBOT</t>
  </si>
  <si>
    <t>FITZGERALD WONG</t>
  </si>
  <si>
    <t>PETER BUSALACCHI</t>
  </si>
  <si>
    <t>JAMES CUSTER</t>
  </si>
  <si>
    <t>JUSTINA DIZON</t>
  </si>
  <si>
    <t>JOYCELYN DE CASTRO</t>
  </si>
  <si>
    <t>CHARLES SCHULER</t>
  </si>
  <si>
    <t>EMMON LEW</t>
  </si>
  <si>
    <t>HENRY WOO</t>
  </si>
  <si>
    <t>JULIUS NAVARRO</t>
  </si>
  <si>
    <t>LISA CHOW</t>
  </si>
  <si>
    <t>JOHN NEVIN</t>
  </si>
  <si>
    <t>KOK SIM</t>
  </si>
  <si>
    <t>NELLY GORDON</t>
  </si>
  <si>
    <t>KATHLEEN RYAN</t>
  </si>
  <si>
    <t>ALBERT HOM</t>
  </si>
  <si>
    <t>SUPERVISING ELECTRONIC MAINTENANCE TECHNICIAN</t>
  </si>
  <si>
    <t>AMY ENG</t>
  </si>
  <si>
    <t>WALTER WARE</t>
  </si>
  <si>
    <t>SCOTT RYAN</t>
  </si>
  <si>
    <t>ALBERT JOHNSON JR</t>
  </si>
  <si>
    <t>CARLIE MAGILL</t>
  </si>
  <si>
    <t>NICHOLAS RAINSFORD</t>
  </si>
  <si>
    <t>WILFREDO VARONA</t>
  </si>
  <si>
    <t>SUSAN NANGLE</t>
  </si>
  <si>
    <t>LINETTE MARTINEZ</t>
  </si>
  <si>
    <t>NANCY PADILLA</t>
  </si>
  <si>
    <t>JAMES MELLBERG</t>
  </si>
  <si>
    <t>PAUL MCHUGH</t>
  </si>
  <si>
    <t>REESE BURROWS</t>
  </si>
  <si>
    <t>STEVEN GARCIA</t>
  </si>
  <si>
    <t>AZITA GHAFOURPOUR</t>
  </si>
  <si>
    <t>BRIAN BARRON</t>
  </si>
  <si>
    <t>ARMANDO MIRANDA</t>
  </si>
  <si>
    <t>BRIAN BANNON</t>
  </si>
  <si>
    <t>RAMON SERRANO</t>
  </si>
  <si>
    <t>JIHYEON RIM</t>
  </si>
  <si>
    <t>CHRIS WILHELM</t>
  </si>
  <si>
    <t>SHAILEN TALATI</t>
  </si>
  <si>
    <t>MELANIE NUTTER</t>
  </si>
  <si>
    <t>DAISY CRUZ</t>
  </si>
  <si>
    <t>CELSA ALVAREZ</t>
  </si>
  <si>
    <t>THOMAS KIERNAN</t>
  </si>
  <si>
    <t>TERRY FITZSIMMONS</t>
  </si>
  <si>
    <t>JOHN JAIMERENA</t>
  </si>
  <si>
    <t>MARTIN SPALKA</t>
  </si>
  <si>
    <t>WILLIAM CLINTON</t>
  </si>
  <si>
    <t>GREGORY BLATMAN</t>
  </si>
  <si>
    <t>CHRISTOPHER HOBART</t>
  </si>
  <si>
    <t>IAN DERAMMELAERE</t>
  </si>
  <si>
    <t>LARRY VALES</t>
  </si>
  <si>
    <t>SHANON CORNEJO</t>
  </si>
  <si>
    <t>TRACY BARRAZA</t>
  </si>
  <si>
    <t>MICHELE DAWSON-TALLEY</t>
  </si>
  <si>
    <t>ANGEL CARVAJAL</t>
  </si>
  <si>
    <t>EVANGELINE ANACLETO</t>
  </si>
  <si>
    <t>JEANETTE CAVANO</t>
  </si>
  <si>
    <t>ANADELIA KIM</t>
  </si>
  <si>
    <t>LYLE WOODSON</t>
  </si>
  <si>
    <t>THOMAS OCONNOR</t>
  </si>
  <si>
    <t>RAFAEL RESTAURO</t>
  </si>
  <si>
    <t>INSTITUTIONAL POLICE SERGEANT</t>
  </si>
  <si>
    <t>STEVEN METZ</t>
  </si>
  <si>
    <t>JASON SIMMONS</t>
  </si>
  <si>
    <t>JESSE HEREDIA</t>
  </si>
  <si>
    <t>HEATHER TREVISAN</t>
  </si>
  <si>
    <t>STEPHEN BENZINGER</t>
  </si>
  <si>
    <t>GARY MORIYAMA</t>
  </si>
  <si>
    <t>VICENTA MARGATE</t>
  </si>
  <si>
    <t>DUANE ALLEN</t>
  </si>
  <si>
    <t>MICHAEL LAU</t>
  </si>
  <si>
    <t>MICHAEL NELSON</t>
  </si>
  <si>
    <t>ANN MARIE BOWER</t>
  </si>
  <si>
    <t>DAVID YEE</t>
  </si>
  <si>
    <t>GLENN MORI</t>
  </si>
  <si>
    <t>ERLINDA DE GUZMAN</t>
  </si>
  <si>
    <t>PATRICK CADIGAN</t>
  </si>
  <si>
    <t>ALLISON MAGEE</t>
  </si>
  <si>
    <t>ROSARIO FLORES</t>
  </si>
  <si>
    <t>NOELLE SIMMONS</t>
  </si>
  <si>
    <t>RALPH BLANCHARD</t>
  </si>
  <si>
    <t>MARC DEVILLE</t>
  </si>
  <si>
    <t>JULIE MAU</t>
  </si>
  <si>
    <t>LAWRENCE KEMPINSKI</t>
  </si>
  <si>
    <t>JESSE HOUSLEY</t>
  </si>
  <si>
    <t>FELICIDAD DILAG</t>
  </si>
  <si>
    <t>HENRY VONG</t>
  </si>
  <si>
    <t>JUDY LOUIE</t>
  </si>
  <si>
    <t>KELLY DUNN</t>
  </si>
  <si>
    <t>JOSEPH JUAREZ</t>
  </si>
  <si>
    <t>PATRICK SULLIVAN</t>
  </si>
  <si>
    <t>TIMOTHY TIERNAN</t>
  </si>
  <si>
    <t>PASCAL SZU</t>
  </si>
  <si>
    <t>BENJAMIN MA</t>
  </si>
  <si>
    <t>THOMAS TANG</t>
  </si>
  <si>
    <t>HEIDI BOHLER BARNETT</t>
  </si>
  <si>
    <t>SOCRATES SISON</t>
  </si>
  <si>
    <t>KRISTIN LUNGHI</t>
  </si>
  <si>
    <t>KRISTEN HOADLEY</t>
  </si>
  <si>
    <t>NOEL DELEON</t>
  </si>
  <si>
    <t>MICHAEL WOLF</t>
  </si>
  <si>
    <t>VICTOR HUI</t>
  </si>
  <si>
    <t>MERCEDES DIMAS</t>
  </si>
  <si>
    <t>FRANKLIN WINCH JR</t>
  </si>
  <si>
    <t>SAM YOUNG</t>
  </si>
  <si>
    <t>BETTY NG</t>
  </si>
  <si>
    <t>MARC TROTZ</t>
  </si>
  <si>
    <t>ROWENA WILSON</t>
  </si>
  <si>
    <t>GERALD HANSEN</t>
  </si>
  <si>
    <t>JOHN PETERSON</t>
  </si>
  <si>
    <t>DEBORAH JACKSON</t>
  </si>
  <si>
    <t>LISA HOO</t>
  </si>
  <si>
    <t>SANDRA SCHWARCZ</t>
  </si>
  <si>
    <t>ROSHAWN MCKEEVER</t>
  </si>
  <si>
    <t>DAMON O'BRIEN</t>
  </si>
  <si>
    <t>FRANCIS VILLANUEVA</t>
  </si>
  <si>
    <t>SEAN JOHNSTON</t>
  </si>
  <si>
    <t>GODFREY LEW</t>
  </si>
  <si>
    <t>SEAN SULLIVAN</t>
  </si>
  <si>
    <t>DAMIEN FAHEY</t>
  </si>
  <si>
    <t>KEVIN MC KEON</t>
  </si>
  <si>
    <t>DAVID DUPRE</t>
  </si>
  <si>
    <t>DONNY BENDO</t>
  </si>
  <si>
    <t>SUSAN ROSEN</t>
  </si>
  <si>
    <t>MATTHEW SOTOROSEN</t>
  </si>
  <si>
    <t>JEAN ROLAND</t>
  </si>
  <si>
    <t>CAROL MARGETTS</t>
  </si>
  <si>
    <t>THOMAS OERTLI</t>
  </si>
  <si>
    <t>CHRISTOPHER BENZ</t>
  </si>
  <si>
    <t>MONICA MACDONALD</t>
  </si>
  <si>
    <t>PERRY CHOY</t>
  </si>
  <si>
    <t>JOHN DILUZIO</t>
  </si>
  <si>
    <t>MYUNG HONG</t>
  </si>
  <si>
    <t>WAI KONG CHAN</t>
  </si>
  <si>
    <t>KEVIN NIELSEN</t>
  </si>
  <si>
    <t>SARAH JAMES</t>
  </si>
  <si>
    <t>JUSTIN BROWN</t>
  </si>
  <si>
    <t>FRANK PEREIRA</t>
  </si>
  <si>
    <t>JOHN MORANVILLE</t>
  </si>
  <si>
    <t>EDITA LAGANG</t>
  </si>
  <si>
    <t>REY BUZON</t>
  </si>
  <si>
    <t>MARILYN DOBBAS</t>
  </si>
  <si>
    <t>WILLIAM CHIN</t>
  </si>
  <si>
    <t>WILLIAM ESCOBAR</t>
  </si>
  <si>
    <t>LINDA CREEGAN</t>
  </si>
  <si>
    <t>ROBERT WALKER-JR</t>
  </si>
  <si>
    <t>LARRY DAVIS</t>
  </si>
  <si>
    <t>CHUNG-SHING TANG</t>
  </si>
  <si>
    <t>JOHN MAMBRETTI</t>
  </si>
  <si>
    <t>PUREZA PANLASIGUI</t>
  </si>
  <si>
    <t>MARTA MCDOWELL</t>
  </si>
  <si>
    <t>PETER GABANCHO</t>
  </si>
  <si>
    <t>EDEN BARREDO</t>
  </si>
  <si>
    <t>RUSSELL GORDON</t>
  </si>
  <si>
    <t>PETER ARNAUTOFF</t>
  </si>
  <si>
    <t>CHARLES COLLINS</t>
  </si>
  <si>
    <t>RICHARD COTTON</t>
  </si>
  <si>
    <t>JAMES OMALLEY</t>
  </si>
  <si>
    <t>CYNTHIA RICKERT</t>
  </si>
  <si>
    <t>EDDY PINALES</t>
  </si>
  <si>
    <t>TRANSIT POWER LINE SUPERVISOR I</t>
  </si>
  <si>
    <t>LENIN PABIONA</t>
  </si>
  <si>
    <t>CHADWICK ERTOLA</t>
  </si>
  <si>
    <t>JOHN FERRANDO</t>
  </si>
  <si>
    <t>ROSA SANCHEZ</t>
  </si>
  <si>
    <t>MATTHEW GONZALEZ</t>
  </si>
  <si>
    <t>WILLIAM ELIEFF</t>
  </si>
  <si>
    <t>JANE NEWHARD-PARKS</t>
  </si>
  <si>
    <t>CECILIA JIANG</t>
  </si>
  <si>
    <t>CHRISTINA WANG</t>
  </si>
  <si>
    <t>STEVEN MOONEY</t>
  </si>
  <si>
    <t>KAAN CHIN</t>
  </si>
  <si>
    <t>AARON FOLTZ</t>
  </si>
  <si>
    <t>ANGELINA PAGUIO</t>
  </si>
  <si>
    <t>NANCY BARSOTTI</t>
  </si>
  <si>
    <t>MARY MINOGUE</t>
  </si>
  <si>
    <t>MARIA CASTRO</t>
  </si>
  <si>
    <t>TERESITA PIRA</t>
  </si>
  <si>
    <t>TIFFANY BOHEE</t>
  </si>
  <si>
    <t>KRYSTLE CASTILLO</t>
  </si>
  <si>
    <t>JOE NALDO</t>
  </si>
  <si>
    <t>NELSON YU</t>
  </si>
  <si>
    <t>NORMAN RICE JR</t>
  </si>
  <si>
    <t>EVAN GROSS</t>
  </si>
  <si>
    <t>ROBERT RICHINS</t>
  </si>
  <si>
    <t>EILEEN CHOY</t>
  </si>
  <si>
    <t>JULIUS DEMPSKY</t>
  </si>
  <si>
    <t>MICHAEL BURKLEY</t>
  </si>
  <si>
    <t>MICHAEL CURRAN</t>
  </si>
  <si>
    <t>KEVIN EDISON</t>
  </si>
  <si>
    <t>LARRY PARA</t>
  </si>
  <si>
    <t>JOHN BERGENER</t>
  </si>
  <si>
    <t>ANGELO ANGELOPULOS</t>
  </si>
  <si>
    <t>STELLA PANTAZIS</t>
  </si>
  <si>
    <t>JULIE NICHOLLS</t>
  </si>
  <si>
    <t>MAURICE WILLIAMS</t>
  </si>
  <si>
    <t>VICTORIA SULLIVAN</t>
  </si>
  <si>
    <t>JENNIFER STREEGAN</t>
  </si>
  <si>
    <t>DEBORAH BROWN</t>
  </si>
  <si>
    <t>DANIELLE NEWMAN</t>
  </si>
  <si>
    <t>ROSELO PASCUA</t>
  </si>
  <si>
    <t>PETER WALFORD</t>
  </si>
  <si>
    <t>DOMINIC PANINA</t>
  </si>
  <si>
    <t>STEVEN STOCKER</t>
  </si>
  <si>
    <t>GORDON BRUSSOW</t>
  </si>
  <si>
    <t>GARRETT DOWD</t>
  </si>
  <si>
    <t>TRACY HAYNES</t>
  </si>
  <si>
    <t>SENIOR COUNSELOR, JUVENILE HALL</t>
  </si>
  <si>
    <t>THEODORE CARTER</t>
  </si>
  <si>
    <t>JOSEPH CARROLL</t>
  </si>
  <si>
    <t>MARCIEL RIVERA</t>
  </si>
  <si>
    <t>ALLEN WU</t>
  </si>
  <si>
    <t>SHANE MURPHY</t>
  </si>
  <si>
    <t>JOHN CHUNG</t>
  </si>
  <si>
    <t>KEVIN CHIN</t>
  </si>
  <si>
    <t>MICHAEL WONG</t>
  </si>
  <si>
    <t>MARILA AQUINO</t>
  </si>
  <si>
    <t>STEVEN INFERRERA</t>
  </si>
  <si>
    <t>PHILIP LEE</t>
  </si>
  <si>
    <t>TARA STEELEY</t>
  </si>
  <si>
    <t>RUMI UENO</t>
  </si>
  <si>
    <t>MELVYN HENRY JR</t>
  </si>
  <si>
    <t>STEVEN LEE</t>
  </si>
  <si>
    <t>GERALD ROBBINS</t>
  </si>
  <si>
    <t>PETER ALBERT</t>
  </si>
  <si>
    <t>JOHN HALLISY</t>
  </si>
  <si>
    <t>JOHN BARCOJO</t>
  </si>
  <si>
    <t>GRACE PARK</t>
  </si>
  <si>
    <t>MARK GALLEGOS</t>
  </si>
  <si>
    <t>DEAN RIES</t>
  </si>
  <si>
    <t>WILFREDO LIM</t>
  </si>
  <si>
    <t>GLEN SCHWARTZ</t>
  </si>
  <si>
    <t>CARMEN LE FRANC</t>
  </si>
  <si>
    <t>THEODORE UNAEGBU</t>
  </si>
  <si>
    <t>JESUS MORA</t>
  </si>
  <si>
    <t>DON LAMPE</t>
  </si>
  <si>
    <t>VERONICA NG</t>
  </si>
  <si>
    <t>MONIQUE WEBSTER</t>
  </si>
  <si>
    <t>SHELBY CAMPBELL</t>
  </si>
  <si>
    <t>ANDRE BOURSSE</t>
  </si>
  <si>
    <t>RODNEY MILLER</t>
  </si>
  <si>
    <t>SUSAN KEARNEY</t>
  </si>
  <si>
    <t>RICHARD PIKET</t>
  </si>
  <si>
    <t>MARGARET SANSOM</t>
  </si>
  <si>
    <t>PAUL GAMBON</t>
  </si>
  <si>
    <t>TONIA LEDIJU</t>
  </si>
  <si>
    <t>MASOOD ORDIKHANI</t>
  </si>
  <si>
    <t>KIM DICKIE</t>
  </si>
  <si>
    <t>FLORENCE MAR</t>
  </si>
  <si>
    <t>HARRY MITCHELL</t>
  </si>
  <si>
    <t>PAMELA HUSING</t>
  </si>
  <si>
    <t>MARTHA WHETSTONE</t>
  </si>
  <si>
    <t>PAUL ITO</t>
  </si>
  <si>
    <t>KEVIN DYER</t>
  </si>
  <si>
    <t>JAMES SALERNO</t>
  </si>
  <si>
    <t>MATTHEW HANSEN</t>
  </si>
  <si>
    <t>SANJAI NATH</t>
  </si>
  <si>
    <t>MARLA JUROSEK</t>
  </si>
  <si>
    <t>GREGORY CHASE</t>
  </si>
  <si>
    <t>WILLIAM HOBLITZELLE-IV</t>
  </si>
  <si>
    <t>MANUEL LOPES</t>
  </si>
  <si>
    <t>BOB MASSOLA</t>
  </si>
  <si>
    <t>IVAN GOMEZ</t>
  </si>
  <si>
    <t>DOUGLAS LEGG</t>
  </si>
  <si>
    <t>TOM FUNG</t>
  </si>
  <si>
    <t>RAMON GARCIA</t>
  </si>
  <si>
    <t>TOMIE KATO</t>
  </si>
  <si>
    <t>GERARDO FRIES</t>
  </si>
  <si>
    <t>ERIC MAHONEY</t>
  </si>
  <si>
    <t>DARREN BORTMAS</t>
  </si>
  <si>
    <t>KAREN WATSON</t>
  </si>
  <si>
    <t>WALTER CUDDY</t>
  </si>
  <si>
    <t>CHESTER SPIRLIN</t>
  </si>
  <si>
    <t>KERBY LAU</t>
  </si>
  <si>
    <t>STEVEN SPAGNUOLO</t>
  </si>
  <si>
    <t>GLORIA LOUIE</t>
  </si>
  <si>
    <t>CLAIRE WILLIAMS</t>
  </si>
  <si>
    <t>COURT ADMINISTRATOR</t>
  </si>
  <si>
    <t>ROGER NGUYEN</t>
  </si>
  <si>
    <t>FOO ENG</t>
  </si>
  <si>
    <t>JANE WANG</t>
  </si>
  <si>
    <t>ARTHUR WONG</t>
  </si>
  <si>
    <t>JOHN FONG</t>
  </si>
  <si>
    <t>BENITO MANNING</t>
  </si>
  <si>
    <t>BRENDAN OCONNOR</t>
  </si>
  <si>
    <t>RENATO GURION</t>
  </si>
  <si>
    <t>JOHN LOPES</t>
  </si>
  <si>
    <t>KIN GEE</t>
  </si>
  <si>
    <t>BENJAMIN SMITH</t>
  </si>
  <si>
    <t>GENE NAKAJIMA</t>
  </si>
  <si>
    <t>MARY PETRIE</t>
  </si>
  <si>
    <t>WILLIAM JACKSON</t>
  </si>
  <si>
    <t>DANIEL COTTER</t>
  </si>
  <si>
    <t>MICHAEL PARKER</t>
  </si>
  <si>
    <t>DANIEL MILLER</t>
  </si>
  <si>
    <t>JEFFREY FIGONE</t>
  </si>
  <si>
    <t>PLUMBER SUPERVISOR I</t>
  </si>
  <si>
    <t>KEVIN COLEMAN</t>
  </si>
  <si>
    <t>IAN FURMINGER</t>
  </si>
  <si>
    <t>HAZEL BRANDT</t>
  </si>
  <si>
    <t>CECILIO EVANGELISTA</t>
  </si>
  <si>
    <t>JULIE YEE</t>
  </si>
  <si>
    <t>ROBERT SPRINGER</t>
  </si>
  <si>
    <t>JOHN PAYNE</t>
  </si>
  <si>
    <t>JILL MANTON</t>
  </si>
  <si>
    <t>JOHN DRAKE</t>
  </si>
  <si>
    <t>BASSEY OBOT</t>
  </si>
  <si>
    <t>MILEN BANEGAS</t>
  </si>
  <si>
    <t>JAMES NGUYEN</t>
  </si>
  <si>
    <t>STEPHEN MARCOTTE</t>
  </si>
  <si>
    <t>STEVEN RAVELLA</t>
  </si>
  <si>
    <t>RYAN HART</t>
  </si>
  <si>
    <t>EUGENIO OCAMPO III</t>
  </si>
  <si>
    <t>JOHN HAGGETT</t>
  </si>
  <si>
    <t>JUDITH RIGGLE</t>
  </si>
  <si>
    <t>MICHAEL HUTCHINGS</t>
  </si>
  <si>
    <t>STEVEN RUSSELL</t>
  </si>
  <si>
    <t>EUGENE EDEN-JR</t>
  </si>
  <si>
    <t>RAQUEL ALFONZO-YUMUL</t>
  </si>
  <si>
    <t>SERGIO LOPEZ</t>
  </si>
  <si>
    <t>KATHERINE PANG</t>
  </si>
  <si>
    <t>ROBERT NEUNEKER</t>
  </si>
  <si>
    <t>CRAIG LOUIE</t>
  </si>
  <si>
    <t>ROGER RITLAND</t>
  </si>
  <si>
    <t>COURT COMPUTER SYSTEMS MANAGER</t>
  </si>
  <si>
    <t>JULIE LAZAR</t>
  </si>
  <si>
    <t>KIMBERLY HATCHER</t>
  </si>
  <si>
    <t>JASON WOO</t>
  </si>
  <si>
    <t>JASON HUI</t>
  </si>
  <si>
    <t>DANIEL GRIFFIN</t>
  </si>
  <si>
    <t>PATRICK MCCORMICK</t>
  </si>
  <si>
    <t>BRIAN RODRIGUEZ</t>
  </si>
  <si>
    <t>TIMOTHY FOWLIE</t>
  </si>
  <si>
    <t>ERICA ESHOO</t>
  </si>
  <si>
    <t>SCOTT HOM</t>
  </si>
  <si>
    <t>GREGORY SIMPSON</t>
  </si>
  <si>
    <t>THOMAS JOHNSON</t>
  </si>
  <si>
    <t>DANIELLE HARRIS</t>
  </si>
  <si>
    <t>CRAIG DZIEDZIC</t>
  </si>
  <si>
    <t>CLINT TURNER</t>
  </si>
  <si>
    <t>CARL LEE</t>
  </si>
  <si>
    <t>SENIOR CONSTRUCTION INSPECTOR</t>
  </si>
  <si>
    <t>TRACY O'KEEFFE</t>
  </si>
  <si>
    <t>MARY CARDER</t>
  </si>
  <si>
    <t>ANDREW BIRKHOFF</t>
  </si>
  <si>
    <t>ROLAND TOLOSA</t>
  </si>
  <si>
    <t>PHILIP BENSON</t>
  </si>
  <si>
    <t>PAUL RUETTI</t>
  </si>
  <si>
    <t>JULIA FORD</t>
  </si>
  <si>
    <t>ERIC WASHINGTON</t>
  </si>
  <si>
    <t>SHERMAN TILLMAN</t>
  </si>
  <si>
    <t>SHIRLEY SZELA</t>
  </si>
  <si>
    <t>DAVID LOUSTALOT</t>
  </si>
  <si>
    <t>SALVADOR PEREZ</t>
  </si>
  <si>
    <t>MARIA CORAZO MUNSAYAC</t>
  </si>
  <si>
    <t>HEATHER ZAHIRI</t>
  </si>
  <si>
    <t>VIVIAN CHAN</t>
  </si>
  <si>
    <t>ERICK SOLARES</t>
  </si>
  <si>
    <t>LARRY DORSEY</t>
  </si>
  <si>
    <t>GRANVILLE MCCOLLOUGH III</t>
  </si>
  <si>
    <t>CHERISSE BOLAND</t>
  </si>
  <si>
    <t>CRIMINALIST III</t>
  </si>
  <si>
    <t>NELSON ARTIGA</t>
  </si>
  <si>
    <t>ALBERN CIUDAD</t>
  </si>
  <si>
    <t>JOSEPH FINIGAN</t>
  </si>
  <si>
    <t>KAREN KERR</t>
  </si>
  <si>
    <t>BENNY FONG</t>
  </si>
  <si>
    <t>JOHN DUNN</t>
  </si>
  <si>
    <t>KIM D' ARCY</t>
  </si>
  <si>
    <t>RICHARD TONG</t>
  </si>
  <si>
    <t>TROY PEELE</t>
  </si>
  <si>
    <t>SONIA CURAMENG</t>
  </si>
  <si>
    <t>MARTHA JENSEN</t>
  </si>
  <si>
    <t>ROBERT MELLO</t>
  </si>
  <si>
    <t>NANETTE MADDEN</t>
  </si>
  <si>
    <t>ROBERT DEBIASIO</t>
  </si>
  <si>
    <t>RICK BAILON</t>
  </si>
  <si>
    <t>CHRISTINA LEE</t>
  </si>
  <si>
    <t>DAVID POLLITT</t>
  </si>
  <si>
    <t>RUSSEL ROLDAN</t>
  </si>
  <si>
    <t>CHARLIE LYONS</t>
  </si>
  <si>
    <t>MATTHEW PEREZ</t>
  </si>
  <si>
    <t>MICHIE WONG</t>
  </si>
  <si>
    <t>REXIE MEGIA</t>
  </si>
  <si>
    <t>DONALD ELLISON</t>
  </si>
  <si>
    <t>NATHANIEL STEGER</t>
  </si>
  <si>
    <t>UNA BAILEY</t>
  </si>
  <si>
    <t>KATHRINE HOLDER</t>
  </si>
  <si>
    <t>EUGENIO OBINA</t>
  </si>
  <si>
    <t>KATHY WONG</t>
  </si>
  <si>
    <t>PATRICK MORAN</t>
  </si>
  <si>
    <t>TIM MCNEIL</t>
  </si>
  <si>
    <t>SERGIO CHIN</t>
  </si>
  <si>
    <t>WENDY GERRISH</t>
  </si>
  <si>
    <t>RICHARD GONZALES</t>
  </si>
  <si>
    <t>DANIEL ROSAIA</t>
  </si>
  <si>
    <t>CHARLES ARMSTRONG</t>
  </si>
  <si>
    <t>RIZAL VILLAREAL</t>
  </si>
  <si>
    <t>REBECCA ATWATER</t>
  </si>
  <si>
    <t>JEREMIAH RIBEIRO</t>
  </si>
  <si>
    <t>JACQUELYNE CHO</t>
  </si>
  <si>
    <t>THOMAS HANEY</t>
  </si>
  <si>
    <t>THORIN SHATTUCK</t>
  </si>
  <si>
    <t>JEAN ANCHETA</t>
  </si>
  <si>
    <t>THOMAS WORTMAN</t>
  </si>
  <si>
    <t>STEPHEN MC PARTLAN</t>
  </si>
  <si>
    <t>JOHN CURD</t>
  </si>
  <si>
    <t>ROSEMARIE SMITH</t>
  </si>
  <si>
    <t>WILLIAM BOYLE</t>
  </si>
  <si>
    <t>ALAN LIN</t>
  </si>
  <si>
    <t>WILLIAM CONLEY</t>
  </si>
  <si>
    <t>ROBERT MCDONALD</t>
  </si>
  <si>
    <t>MICHAEL COSTELLO</t>
  </si>
  <si>
    <t>EDNA HO</t>
  </si>
  <si>
    <t>RODRIGO CONEL</t>
  </si>
  <si>
    <t>VICTOR HURTADO</t>
  </si>
  <si>
    <t>DONALD LANDRY</t>
  </si>
  <si>
    <t>TRANSIT POWER LINE WORKER</t>
  </si>
  <si>
    <t>GARY CASTEL</t>
  </si>
  <si>
    <t>JAKE PETERS</t>
  </si>
  <si>
    <t>NATALIE LEVCHENKO</t>
  </si>
  <si>
    <t>WILLIAM LINNEY</t>
  </si>
  <si>
    <t>JANETTE NEVES RIVERA</t>
  </si>
  <si>
    <t>SOPHAL CHEA</t>
  </si>
  <si>
    <t>HERMAN JONES</t>
  </si>
  <si>
    <t>RAYMOND MATTIAS</t>
  </si>
  <si>
    <t>SEWER REPAIR SUPERVISOR</t>
  </si>
  <si>
    <t>JOSEPH KAVANAGH</t>
  </si>
  <si>
    <t>SANGEETA SINHA</t>
  </si>
  <si>
    <t>ROBERTO EVANGELISTA</t>
  </si>
  <si>
    <t>RICHARD KIM</t>
  </si>
  <si>
    <t>ROBERT COSTELLO</t>
  </si>
  <si>
    <t>STANLEY LEE</t>
  </si>
  <si>
    <t>RYAN TOBY</t>
  </si>
  <si>
    <t>TONY NG</t>
  </si>
  <si>
    <t>FREEMAN CHEE</t>
  </si>
  <si>
    <t>THOMAS HAYMOND</t>
  </si>
  <si>
    <t>BERNARD HENDERSON</t>
  </si>
  <si>
    <t>ERMELINA FERNANDEZ</t>
  </si>
  <si>
    <t>SIMON KIM</t>
  </si>
  <si>
    <t>SCOTT HOEY-CUSTOCK</t>
  </si>
  <si>
    <t>DIANA STRAIT</t>
  </si>
  <si>
    <t>ROD NAKANISHI</t>
  </si>
  <si>
    <t>LOUIS MAFFEI</t>
  </si>
  <si>
    <t>SENIOR LIGHT RAIL VEHICLE EQUIPMENT ENGINEER</t>
  </si>
  <si>
    <t>KATHRYN LAWHUN</t>
  </si>
  <si>
    <t>JOHN NORMENT</t>
  </si>
  <si>
    <t>KEVIN ABBEY</t>
  </si>
  <si>
    <t>EDDIE WU</t>
  </si>
  <si>
    <t>JAMES HEPPERT</t>
  </si>
  <si>
    <t>R MCNAUGHTON</t>
  </si>
  <si>
    <t>ALBERT TOM</t>
  </si>
  <si>
    <t>JESSE BLAS</t>
  </si>
  <si>
    <t>TRANSMISSION AND DISTRIBUTION LINE WORKER</t>
  </si>
  <si>
    <t>BRYAN HENDON</t>
  </si>
  <si>
    <t>THOMAS FOLKS</t>
  </si>
  <si>
    <t>PATRICK ZAPPONI</t>
  </si>
  <si>
    <t>CHRISTINE MAGAYANES</t>
  </si>
  <si>
    <t>MICHAEL ORLANDO</t>
  </si>
  <si>
    <t>FRANK COATES</t>
  </si>
  <si>
    <t>BEVERLY UPCHURCH-ROBINSON</t>
  </si>
  <si>
    <t>PARIS DESHONG</t>
  </si>
  <si>
    <t>SHERMAN LEE</t>
  </si>
  <si>
    <t>WILLIAM POWELL</t>
  </si>
  <si>
    <t>JAMES APP</t>
  </si>
  <si>
    <t>SCOTT HUA</t>
  </si>
  <si>
    <t>ROBERT ZLATUNICH</t>
  </si>
  <si>
    <t>ANGUS CHAMBERS</t>
  </si>
  <si>
    <t>ELAINE LEE</t>
  </si>
  <si>
    <t>RUFINA HIPOLITO</t>
  </si>
  <si>
    <t>RUDIZON ALEGRE</t>
  </si>
  <si>
    <t>ZHEN KHO</t>
  </si>
  <si>
    <t>ALAN HOM</t>
  </si>
  <si>
    <t>HECTOR MAU</t>
  </si>
  <si>
    <t>DIANE LIM</t>
  </si>
  <si>
    <t>GIUSEPPE FESTA</t>
  </si>
  <si>
    <t>PING LO</t>
  </si>
  <si>
    <t>MATTHEW INOCENCIO</t>
  </si>
  <si>
    <t>JAMES FRANICEVICH</t>
  </si>
  <si>
    <t>DAVID COLCLOUGH III</t>
  </si>
  <si>
    <t>SCOTT HURLEY</t>
  </si>
  <si>
    <t>HARVEY QUAN</t>
  </si>
  <si>
    <t>QINHUA LIU</t>
  </si>
  <si>
    <t>HEATHER HOUSKA</t>
  </si>
  <si>
    <t>LIZA FERNANDEZ</t>
  </si>
  <si>
    <t>THOMAS BOLLINGER</t>
  </si>
  <si>
    <t>GARY FLEMING</t>
  </si>
  <si>
    <t>JOHN CONEFREY</t>
  </si>
  <si>
    <t>FREDERICK PUTT</t>
  </si>
  <si>
    <t>STEPHEN TILTON</t>
  </si>
  <si>
    <t>GEORGE SO</t>
  </si>
  <si>
    <t>TIM ANDERSON</t>
  </si>
  <si>
    <t>WENDY IWATA</t>
  </si>
  <si>
    <t>ANTHONY MAZZOLA</t>
  </si>
  <si>
    <t>KAREN BACZKOWSKI</t>
  </si>
  <si>
    <t>ROBERT NIST</t>
  </si>
  <si>
    <t>DOMINGO JOLIS</t>
  </si>
  <si>
    <t>JAMES BUKER</t>
  </si>
  <si>
    <t>MEEI-LIH AHMAD</t>
  </si>
  <si>
    <t>HOUSHANG ESMAILI</t>
  </si>
  <si>
    <t>BONNIE JONES</t>
  </si>
  <si>
    <t>MARILYN THOMPSON</t>
  </si>
  <si>
    <t>BOON LIM</t>
  </si>
  <si>
    <t>WILL KWAN</t>
  </si>
  <si>
    <t>ARTHUR BREE</t>
  </si>
  <si>
    <t>MAURICE CHEE</t>
  </si>
  <si>
    <t>ALAN WONG</t>
  </si>
  <si>
    <t>SHERMAN HOM</t>
  </si>
  <si>
    <t>GEORGE POUST</t>
  </si>
  <si>
    <t>MABAL BHAT</t>
  </si>
  <si>
    <t>EDWIN LEUNG</t>
  </si>
  <si>
    <t>TEMING HSUEH</t>
  </si>
  <si>
    <t>MARK COSTANZO</t>
  </si>
  <si>
    <t>PAUL TRAVIS</t>
  </si>
  <si>
    <t>ANDRZEJ WILCZAK</t>
  </si>
  <si>
    <t>JASWANT BHATTI</t>
  </si>
  <si>
    <t>EDDY SO</t>
  </si>
  <si>
    <t>PETER WONG</t>
  </si>
  <si>
    <t>TRINH NGUYEN</t>
  </si>
  <si>
    <t>EMMANUEL UKU</t>
  </si>
  <si>
    <t>MICHAEL MARKS</t>
  </si>
  <si>
    <t>BARRY MLAKER</t>
  </si>
  <si>
    <t>BELENA CABUNTALA</t>
  </si>
  <si>
    <t>HOLLY COST</t>
  </si>
  <si>
    <t>JEFF RUSTEEN</t>
  </si>
  <si>
    <t>CHRISTOPHER WOON</t>
  </si>
  <si>
    <t>CHARLES DALEY</t>
  </si>
  <si>
    <t>SHANE FRANCISCO</t>
  </si>
  <si>
    <t>H SHISHMANIAN</t>
  </si>
  <si>
    <t>GERARD ARQUERO</t>
  </si>
  <si>
    <t>ROGER NG</t>
  </si>
  <si>
    <t>MARIBEL TEJADA</t>
  </si>
  <si>
    <t>MARILYNN MENDOZA</t>
  </si>
  <si>
    <t>WILFRED WILLIAMS</t>
  </si>
  <si>
    <t>PATRICK MULLINS</t>
  </si>
  <si>
    <t>IHEOMA ANORUO</t>
  </si>
  <si>
    <t>ROBERT TOY</t>
  </si>
  <si>
    <t>ROCCO PALLANTE</t>
  </si>
  <si>
    <t>ADRIANO CASTRO</t>
  </si>
  <si>
    <t>EDBERT DARE</t>
  </si>
  <si>
    <t>JANET LACAMPAGNE</t>
  </si>
  <si>
    <t>SAMUEL HO</t>
  </si>
  <si>
    <t>JAMES SHANNON</t>
  </si>
  <si>
    <t>MARIFE WELSH</t>
  </si>
  <si>
    <t>PURIFICACION DAYACAP</t>
  </si>
  <si>
    <t>CECILE SOTO</t>
  </si>
  <si>
    <t>MANAGER II</t>
  </si>
  <si>
    <t>JASON JEFFERSON</t>
  </si>
  <si>
    <t>BRETT LYNCH</t>
  </si>
  <si>
    <t>NICHOLAS BUCKLEY</t>
  </si>
  <si>
    <t>EVAN REMEDIOS</t>
  </si>
  <si>
    <t>LINDA KOPP</t>
  </si>
  <si>
    <t>HA NGUYEN</t>
  </si>
  <si>
    <t>ROBERT GREINER</t>
  </si>
  <si>
    <t>NEIL FANENE</t>
  </si>
  <si>
    <t>JEFFREY FERREIRA</t>
  </si>
  <si>
    <t>TAMERAT AWETU</t>
  </si>
  <si>
    <t>GIL ASIDO</t>
  </si>
  <si>
    <t>OCTAVIO-JAME LEONARDO</t>
  </si>
  <si>
    <t>GEORGE POWERS  JR</t>
  </si>
  <si>
    <t>GABRIEL WYATT</t>
  </si>
  <si>
    <t>SHUI YAN</t>
  </si>
  <si>
    <t>MARY HOBSON</t>
  </si>
  <si>
    <t>ARCHITECTURAL ASSOCIATE II</t>
  </si>
  <si>
    <t>CONNIE FIAME</t>
  </si>
  <si>
    <t>TIMOTHY KELLY</t>
  </si>
  <si>
    <t>JOHN SHEEHAN</t>
  </si>
  <si>
    <t>MICHAEL LYNCH</t>
  </si>
  <si>
    <t>DAVID MARON</t>
  </si>
  <si>
    <t>PATRICK HIGGINS</t>
  </si>
  <si>
    <t>ANDI TANUWIDJAJA</t>
  </si>
  <si>
    <t>SEAN VISSER</t>
  </si>
  <si>
    <t>GIAN TOZZINI</t>
  </si>
  <si>
    <t>MARK MORENO</t>
  </si>
  <si>
    <t>NATHAN SHAPIRO</t>
  </si>
  <si>
    <t>ALBERT LIEU</t>
  </si>
  <si>
    <t>BRIAN MICHAUD</t>
  </si>
  <si>
    <t>YONG CHAO ZHANG</t>
  </si>
  <si>
    <t>MARK KANE</t>
  </si>
  <si>
    <t>ROBERT LIM</t>
  </si>
  <si>
    <t>AUTOMOTIVE TRANSIT SHOP SUPERVISOR I</t>
  </si>
  <si>
    <t>HILARY WINSLOW</t>
  </si>
  <si>
    <t>AUDREY LAWRENCE</t>
  </si>
  <si>
    <t>MARGARITA GUTIERREZ</t>
  </si>
  <si>
    <t>FELISA KHO</t>
  </si>
  <si>
    <t>RICHARD SLATTERY</t>
  </si>
  <si>
    <t>WILLIAM COGGAN</t>
  </si>
  <si>
    <t>MATTHEW O'SHEA</t>
  </si>
  <si>
    <t>RICHARD DALTON</t>
  </si>
  <si>
    <t>OSCAR SANCHEZ</t>
  </si>
  <si>
    <t>BRIAN CANEDO</t>
  </si>
  <si>
    <t>GARY DELAGNES</t>
  </si>
  <si>
    <t>MONTGOMERY SINGLETON</t>
  </si>
  <si>
    <t>KATHRYN WAALAND</t>
  </si>
  <si>
    <t>SOLITA EJANDA</t>
  </si>
  <si>
    <t>RICHARD SWART</t>
  </si>
  <si>
    <t>VIRGINIA FERNANDO</t>
  </si>
  <si>
    <t>ROBYN GRALICER</t>
  </si>
  <si>
    <t>RANDALL YOUNG</t>
  </si>
  <si>
    <t>KATHERINE BREEN</t>
  </si>
  <si>
    <t>MANAGER V - MUNICIPAL TRANSPORTATION AGENCY</t>
  </si>
  <si>
    <t>DONNA LEVITT</t>
  </si>
  <si>
    <t>QIAOLAN LUO</t>
  </si>
  <si>
    <t>PILAR BALDOZA</t>
  </si>
  <si>
    <t>LUIS OLIVA</t>
  </si>
  <si>
    <t>HUCKLEBERRY RAMSAY</t>
  </si>
  <si>
    <t>JOSEPH CLEMENT</t>
  </si>
  <si>
    <t>AMY WINKELMAN</t>
  </si>
  <si>
    <t>RALPH KUGLER</t>
  </si>
  <si>
    <t>MICHAEL YARNE</t>
  </si>
  <si>
    <t>TIMOTHY WONG</t>
  </si>
  <si>
    <t>GREGORY JONES</t>
  </si>
  <si>
    <t>KWAI MOON LI</t>
  </si>
  <si>
    <t>RAMON CHEA</t>
  </si>
  <si>
    <t>JOHN SANCHEZ</t>
  </si>
  <si>
    <t>KRISTA SMITH</t>
  </si>
  <si>
    <t>JEFFREY DONG</t>
  </si>
  <si>
    <t>SUSAN MEZGER</t>
  </si>
  <si>
    <t>JASON CHAN</t>
  </si>
  <si>
    <t>ANDREW THOMAS</t>
  </si>
  <si>
    <t>NICHOLAS GREGORATOS</t>
  </si>
  <si>
    <t>JOHN LEMBERG</t>
  </si>
  <si>
    <t>SUSHMA MAGNUSON</t>
  </si>
  <si>
    <t>GARY FREED</t>
  </si>
  <si>
    <t>LEONARDO CAVESTANY</t>
  </si>
  <si>
    <t>ALLAN WONG</t>
  </si>
  <si>
    <t>ROBERT DUFFIELD</t>
  </si>
  <si>
    <t>MICHAEL KONIARIS</t>
  </si>
  <si>
    <t>LAWRENCE YUP</t>
  </si>
  <si>
    <t>BABE FRANEY</t>
  </si>
  <si>
    <t>DERRICK LEW</t>
  </si>
  <si>
    <t>SCOTT EDWARDS</t>
  </si>
  <si>
    <t>CLIFTON MERRILL</t>
  </si>
  <si>
    <t>KENNETH LINNEY</t>
  </si>
  <si>
    <t>SANDRA CRUMPLER</t>
  </si>
  <si>
    <t>ROBIN MATTHEWS</t>
  </si>
  <si>
    <t>ANTHONY HOLDER</t>
  </si>
  <si>
    <t>ALFRED WONG</t>
  </si>
  <si>
    <t>BESILDA MANDAPAT</t>
  </si>
  <si>
    <t>SOPHIA BILLOTE</t>
  </si>
  <si>
    <t>EVERETT HEWLETT JR</t>
  </si>
  <si>
    <t>MARTIN TARAS</t>
  </si>
  <si>
    <t>IS PROJECT DIRECTOR</t>
  </si>
  <si>
    <t>RAYMOND LUK</t>
  </si>
  <si>
    <t>TONY LEUNG</t>
  </si>
  <si>
    <t>JACK TAYLOR</t>
  </si>
  <si>
    <t>CHRISTOPHER CANDIA</t>
  </si>
  <si>
    <t>ANNE MACKENZIE</t>
  </si>
  <si>
    <t>GLEN WILSON</t>
  </si>
  <si>
    <t>STEPHEN RYAN</t>
  </si>
  <si>
    <t>JOSELITO SY</t>
  </si>
  <si>
    <t>ALI MISAGHI</t>
  </si>
  <si>
    <t>DOUGLAS CHIN</t>
  </si>
  <si>
    <t>DANIELLE SORRENTI</t>
  </si>
  <si>
    <t>NEIL CUNNINGHAM</t>
  </si>
  <si>
    <t>BRETT THORP</t>
  </si>
  <si>
    <t>AUDREY YI</t>
  </si>
  <si>
    <t>CECILIA CRISOLOGO</t>
  </si>
  <si>
    <t>MOSTAFA DASTGHEIB</t>
  </si>
  <si>
    <t>KEVIN MCPHERSON</t>
  </si>
  <si>
    <t>JAMES SHIH</t>
  </si>
  <si>
    <t>JEFFREY BABB</t>
  </si>
  <si>
    <t>KIMBERLY HIROSHIMA</t>
  </si>
  <si>
    <t>VIRGINIA JONES</t>
  </si>
  <si>
    <t>TRANSIT CAR CLEANER</t>
  </si>
  <si>
    <t>LISA MCCAFFREY</t>
  </si>
  <si>
    <t>SCOTT KINKADE</t>
  </si>
  <si>
    <t>LISA CLAY</t>
  </si>
  <si>
    <t>HENRY SETO</t>
  </si>
  <si>
    <t>FRANK PATT</t>
  </si>
  <si>
    <t>JASON CORTEZ</t>
  </si>
  <si>
    <t>JOHN RAMIREZ</t>
  </si>
  <si>
    <t>ALAN CALLAWAY</t>
  </si>
  <si>
    <t>WAYNE CHAN</t>
  </si>
  <si>
    <t>CHIEF STATIONARY ENGINEER, WATER TREATMENT PLANT</t>
  </si>
  <si>
    <t>ANTHONY GARIBALDI</t>
  </si>
  <si>
    <t>LAWRENCE BADINER</t>
  </si>
  <si>
    <t>LIN LI</t>
  </si>
  <si>
    <t>GREGORY FLORES</t>
  </si>
  <si>
    <t>SAL SYQUIA</t>
  </si>
  <si>
    <t>MICHAEL CHAN</t>
  </si>
  <si>
    <t>CRISPIN HOLLINGS</t>
  </si>
  <si>
    <t>MICHAEL SONG</t>
  </si>
  <si>
    <t>MICHAEL CHIN</t>
  </si>
  <si>
    <t>KELLEY AMDUR</t>
  </si>
  <si>
    <t>LAWRENCE CHAN</t>
  </si>
  <si>
    <t>KENG YAN CHAN</t>
  </si>
  <si>
    <t>VINCENT ETCHEBER</t>
  </si>
  <si>
    <t>PETER WALSH</t>
  </si>
  <si>
    <t>ALEXA O'BRIEN</t>
  </si>
  <si>
    <t>MARIO ROMERO</t>
  </si>
  <si>
    <t>LINDA MUNGUIA</t>
  </si>
  <si>
    <t>DAVID KAMITA</t>
  </si>
  <si>
    <t>DAVID ADAME</t>
  </si>
  <si>
    <t>HEATHER BUREN</t>
  </si>
  <si>
    <t>BERNARD TSE</t>
  </si>
  <si>
    <t>BRITTON SMITH</t>
  </si>
  <si>
    <t>KELVIN SANDERS JR</t>
  </si>
  <si>
    <t>LISA GHOTBI</t>
  </si>
  <si>
    <t>FRANCES YAM</t>
  </si>
  <si>
    <t>RICHARD BROWN</t>
  </si>
  <si>
    <t>BRIAN GOE</t>
  </si>
  <si>
    <t>PAUL ROGER</t>
  </si>
  <si>
    <t>PLUMBER</t>
  </si>
  <si>
    <t>MARTI ROMERO</t>
  </si>
  <si>
    <t>ROBERT MILLER</t>
  </si>
  <si>
    <t>PATRICIA JONES</t>
  </si>
  <si>
    <t>KEVIN JENSEN</t>
  </si>
  <si>
    <t>DISABILITY ACCESS COORDINATOR</t>
  </si>
  <si>
    <t>BRENT MARKS</t>
  </si>
  <si>
    <t>MICHAEL HOELSKEN</t>
  </si>
  <si>
    <t>GUILLERMO ZUNIGA</t>
  </si>
  <si>
    <t>AUTOMOTIVE MECHANIC ASSISTANT SUPERVISOR</t>
  </si>
  <si>
    <t>LAVANTE MITCHELL</t>
  </si>
  <si>
    <t>DANIEL GRACIA</t>
  </si>
  <si>
    <t>JOHN WILKOSZ</t>
  </si>
  <si>
    <t>JOSEPH MARTE</t>
  </si>
  <si>
    <t>LEE WOLFLEY</t>
  </si>
  <si>
    <t>HAEJU KIM</t>
  </si>
  <si>
    <t>ANDREA RUIZ-ESQUIDE</t>
  </si>
  <si>
    <t>JOHN ST CROIX</t>
  </si>
  <si>
    <t>RICARDO GALANDE</t>
  </si>
  <si>
    <t>PATRICK GRIFFIN</t>
  </si>
  <si>
    <t>MELONEE ALVAREZ</t>
  </si>
  <si>
    <t>ELIZABETH VALDELLON</t>
  </si>
  <si>
    <t>ELMEN WU</t>
  </si>
  <si>
    <t>KATHERINE SCHWARZ-CHOY</t>
  </si>
  <si>
    <t>PETER CONIDI</t>
  </si>
  <si>
    <t>AILEEN BRADY</t>
  </si>
  <si>
    <t>MARC CHAN</t>
  </si>
  <si>
    <t>WILLA ORTEGA</t>
  </si>
  <si>
    <t>GREGORY DARE</t>
  </si>
  <si>
    <t>ROBERT JONES II</t>
  </si>
  <si>
    <t>JOEL NEWTON</t>
  </si>
  <si>
    <t>ROBERT SUDANO</t>
  </si>
  <si>
    <t>LEO MARTINEZ</t>
  </si>
  <si>
    <t>DANIEL LAVAL</t>
  </si>
  <si>
    <t>MAUREEN BARRON</t>
  </si>
  <si>
    <t>JACOB FEGAN</t>
  </si>
  <si>
    <t>JOHN KEESOR</t>
  </si>
  <si>
    <t>MARK HARDEMAN</t>
  </si>
  <si>
    <t>JAIME OLIVAR</t>
  </si>
  <si>
    <t>CARLOS CORDOVA</t>
  </si>
  <si>
    <t>HUBERT HUNTER</t>
  </si>
  <si>
    <t>BARRY WONG</t>
  </si>
  <si>
    <t>EMIL CUAN</t>
  </si>
  <si>
    <t>JOHN CRUDO</t>
  </si>
  <si>
    <t>STEPHANIE STUART</t>
  </si>
  <si>
    <t>HECTOR GARCIA-MORALES</t>
  </si>
  <si>
    <t>JACK CHIN</t>
  </si>
  <si>
    <t>GLENN SHERRY</t>
  </si>
  <si>
    <t>JOHN EDWARD HERBERT</t>
  </si>
  <si>
    <t>JAMES KUCHARSZKY</t>
  </si>
  <si>
    <t>EVYN SHOMER</t>
  </si>
  <si>
    <t>OSMUNDO HURTADO</t>
  </si>
  <si>
    <t>SHANE MCCALL</t>
  </si>
  <si>
    <t>VICTOR SIAO</t>
  </si>
  <si>
    <t>KELVIN TSO</t>
  </si>
  <si>
    <t>HARALD MATEJ</t>
  </si>
  <si>
    <t>HERMAN LUEDTKE III</t>
  </si>
  <si>
    <t>MARINO MONES</t>
  </si>
  <si>
    <t>ROBERT PADRONES</t>
  </si>
  <si>
    <t>SAMSON ASRAT</t>
  </si>
  <si>
    <t>COLM CONEFREY</t>
  </si>
  <si>
    <t>JACALYN FONG</t>
  </si>
  <si>
    <t>IMELDA JOHNSON</t>
  </si>
  <si>
    <t>MARTIN BASTIANI JR</t>
  </si>
  <si>
    <t>BRIAN BALLARD</t>
  </si>
  <si>
    <t>MIKE BOLTE</t>
  </si>
  <si>
    <t>CYNTHIA GAABUCAYAN</t>
  </si>
  <si>
    <t>THOMAS FONG</t>
  </si>
  <si>
    <t>LONG DIEP</t>
  </si>
  <si>
    <t>TIMOTHY DALTON</t>
  </si>
  <si>
    <t>PEDRO SAPIDA</t>
  </si>
  <si>
    <t>DANIEL REYES</t>
  </si>
  <si>
    <t>ANNIE HODDINOTT</t>
  </si>
  <si>
    <t>ROBERT HARRIS III</t>
  </si>
  <si>
    <t>DONALD JACKSON II</t>
  </si>
  <si>
    <t>MARIA NEWPORT</t>
  </si>
  <si>
    <t>KELLEY CAPONE</t>
  </si>
  <si>
    <t>LINDA SIMON</t>
  </si>
  <si>
    <t>TONY ROCKETT</t>
  </si>
  <si>
    <t>TERESITA BALUYUT</t>
  </si>
  <si>
    <t>BRIAN GUINEY</t>
  </si>
  <si>
    <t>STEVE MULLER</t>
  </si>
  <si>
    <t>JOHN KEANE</t>
  </si>
  <si>
    <t>TIMOTHY HOWE</t>
  </si>
  <si>
    <t>CHRISTOPHER SPEAR</t>
  </si>
  <si>
    <t>JOHN FOGARTY</t>
  </si>
  <si>
    <t>PATRICK ROBINSON</t>
  </si>
  <si>
    <t>MICHAEL ROXAS</t>
  </si>
  <si>
    <t>BARRY GEHRET</t>
  </si>
  <si>
    <t>WAYNE PARINAS</t>
  </si>
  <si>
    <t>MARCIA DEERFIELD</t>
  </si>
  <si>
    <t>MARILYN MAGLASANG</t>
  </si>
  <si>
    <t>PATRICIA CORREA</t>
  </si>
  <si>
    <t>ARRAN PERA</t>
  </si>
  <si>
    <t>CHARLES FLEWELLEN</t>
  </si>
  <si>
    <t>ROBERT DUFRESNE</t>
  </si>
  <si>
    <t>GARY FAGUNDES</t>
  </si>
  <si>
    <t>WILLIAM YEUNG</t>
  </si>
  <si>
    <t>JULIE LYNCH</t>
  </si>
  <si>
    <t>JILL DAYAL</t>
  </si>
  <si>
    <t>TYRONE JUE</t>
  </si>
  <si>
    <t>JORGE CHAVEZ</t>
  </si>
  <si>
    <t>NOREEN DUNLEAVY</t>
  </si>
  <si>
    <t>EPHREM NAIZGHI</t>
  </si>
  <si>
    <t>TROY CARRASCO</t>
  </si>
  <si>
    <t>MYRNA MANGACCAT</t>
  </si>
  <si>
    <t>SEAN FROST</t>
  </si>
  <si>
    <t>JEFF STEVEN</t>
  </si>
  <si>
    <t>JAMES UNTALAN</t>
  </si>
  <si>
    <t>KATHLEEN LEYVA</t>
  </si>
  <si>
    <t>JOHN CENTURIONI</t>
  </si>
  <si>
    <t>KAM YAN</t>
  </si>
  <si>
    <t>BRIAN NANNERY</t>
  </si>
  <si>
    <t>PHILLIP GORDON</t>
  </si>
  <si>
    <t>DAT TRUONG</t>
  </si>
  <si>
    <t>NORA BRENNAN</t>
  </si>
  <si>
    <t>SUSAN BACHMAN</t>
  </si>
  <si>
    <t>MATTHEW KRIMSKY</t>
  </si>
  <si>
    <t>HUONG NGUYEN</t>
  </si>
  <si>
    <t>MYRNA BENNETT</t>
  </si>
  <si>
    <t>MATTHEW SCOLA</t>
  </si>
  <si>
    <t>FLYNN BRADLEY</t>
  </si>
  <si>
    <t>FRANCIS HAGAN</t>
  </si>
  <si>
    <t>MICHAEL HAMILTON</t>
  </si>
  <si>
    <t>VICKI LEE</t>
  </si>
  <si>
    <t>ARCELI PASALO</t>
  </si>
  <si>
    <t>THOMAS MINKEL</t>
  </si>
  <si>
    <t>SEVERINO CARANTO-JR</t>
  </si>
  <si>
    <t>MATTHEW ADAMS</t>
  </si>
  <si>
    <t>JAMES MULHOLLAND</t>
  </si>
  <si>
    <t>BRIAN PERRY</t>
  </si>
  <si>
    <t>JOSEPH PORTA</t>
  </si>
  <si>
    <t>MARIFI ESTEVES</t>
  </si>
  <si>
    <t>DAVID PARRY</t>
  </si>
  <si>
    <t>ROBERT LEUNG</t>
  </si>
  <si>
    <t>JOSEPH CLEMONS</t>
  </si>
  <si>
    <t>ROEL LAPITAN</t>
  </si>
  <si>
    <t>BRENDAN CORMACK</t>
  </si>
  <si>
    <t>MIGUEL GONZALEZ</t>
  </si>
  <si>
    <t>MARY BOUCHER</t>
  </si>
  <si>
    <t>HENRY SCOBLE JR</t>
  </si>
  <si>
    <t>THERESA CUEVAS-BARREDO</t>
  </si>
  <si>
    <t>DWAYNE NEWTON</t>
  </si>
  <si>
    <t>YVETTE ORTEGA</t>
  </si>
  <si>
    <t>SARAH YANG</t>
  </si>
  <si>
    <t>ROMULO ADIAO</t>
  </si>
  <si>
    <t>KAREN TRIANDAFYLLIS</t>
  </si>
  <si>
    <t>RONIE TATAD</t>
  </si>
  <si>
    <t>DONALD JONES</t>
  </si>
  <si>
    <t>AUTOMOTIVE MACHINIST ASSISTANT SUPERVISOR</t>
  </si>
  <si>
    <t>CAROL WYLEY</t>
  </si>
  <si>
    <t>CONSUELO MESINA</t>
  </si>
  <si>
    <t>MELISSA STEPHENSON</t>
  </si>
  <si>
    <t>CHRISTINA CHAN</t>
  </si>
  <si>
    <t>JAMES SERNA</t>
  </si>
  <si>
    <t>GEORGE KOUREMETIS JR</t>
  </si>
  <si>
    <t>MARTHA KNUTZEN</t>
  </si>
  <si>
    <t>EDWARD YEE</t>
  </si>
  <si>
    <t>MARCIA BELL</t>
  </si>
  <si>
    <t>LAW LIBRARIAN</t>
  </si>
  <si>
    <t>ENRICO BAUTISTA</t>
  </si>
  <si>
    <t>JACK WOOD</t>
  </si>
  <si>
    <t>PROJECT MANAGER II</t>
  </si>
  <si>
    <t>JAYME CAMPBELL</t>
  </si>
  <si>
    <t>BOB PALACIO</t>
  </si>
  <si>
    <t>ROBERT DENNIS</t>
  </si>
  <si>
    <t>ANTHONY YEE</t>
  </si>
  <si>
    <t>RICHARD RIDGEWAY</t>
  </si>
  <si>
    <t>PHILIP PAPALE</t>
  </si>
  <si>
    <t>RICHARD MCCOO</t>
  </si>
  <si>
    <t>DANIEL SIMONE</t>
  </si>
  <si>
    <t>MICHAEL QUINN</t>
  </si>
  <si>
    <t>ESTELA BURNS</t>
  </si>
  <si>
    <t>EDMUND EGAN</t>
  </si>
  <si>
    <t>COREY YEH</t>
  </si>
  <si>
    <t>LINDA LEE-ROBBINS</t>
  </si>
  <si>
    <t>MILAGROS SUNGA</t>
  </si>
  <si>
    <t>BARRY PARKER</t>
  </si>
  <si>
    <t>JAMES RIORDAN</t>
  </si>
  <si>
    <t>LIZELLE CUENCO</t>
  </si>
  <si>
    <t>DERRICK LEE</t>
  </si>
  <si>
    <t>FRANCES WILLIAMS</t>
  </si>
  <si>
    <t>TERENCE CAREY</t>
  </si>
  <si>
    <t>DONALD WEST</t>
  </si>
  <si>
    <t>NORMAN WONG</t>
  </si>
  <si>
    <t>JOSEPH SHELLEY</t>
  </si>
  <si>
    <t>CYNTHIA GOLDSTEIN</t>
  </si>
  <si>
    <t>MARIANO ELIAS JR</t>
  </si>
  <si>
    <t>DENISHA DIAL</t>
  </si>
  <si>
    <t>GERALDINE RAYCA</t>
  </si>
  <si>
    <t>LEWIS FONG</t>
  </si>
  <si>
    <t>ALISON YEE</t>
  </si>
  <si>
    <t>MURRAY DAGGS</t>
  </si>
  <si>
    <t>RONALD POSTON</t>
  </si>
  <si>
    <t>MICHELLE LIDDICOET</t>
  </si>
  <si>
    <t>ELSA TSUTAOKA</t>
  </si>
  <si>
    <t>SOCORRO SISON</t>
  </si>
  <si>
    <t>OSCAR BARCENA</t>
  </si>
  <si>
    <t>HECTOR RODARTE</t>
  </si>
  <si>
    <t>MARK WILLIAMS</t>
  </si>
  <si>
    <t>TIMOTHY YEE JR</t>
  </si>
  <si>
    <t>JOE GUERRA</t>
  </si>
  <si>
    <t>LANCE MARTIN</t>
  </si>
  <si>
    <t>KIM SCHOEN</t>
  </si>
  <si>
    <t>TIMOTHY FOLEY</t>
  </si>
  <si>
    <t>GERALDINE PEOPLES</t>
  </si>
  <si>
    <t>HUAN CHEN</t>
  </si>
  <si>
    <t>SENIOR STATIONARY ENGINEER</t>
  </si>
  <si>
    <t>TERESITA CO</t>
  </si>
  <si>
    <t>CRAIG CANTON</t>
  </si>
  <si>
    <t>LEONEL TINGIN</t>
  </si>
  <si>
    <t>STEPHEN SMALLEY</t>
  </si>
  <si>
    <t>TIMOTHY LIPPS</t>
  </si>
  <si>
    <t>TRANSIT POWER LINE WORKER SUPERVISOR II</t>
  </si>
  <si>
    <t>GARY ALTENBERG</t>
  </si>
  <si>
    <t>DANIEL EVERSON</t>
  </si>
  <si>
    <t>LAWRENCE LAU</t>
  </si>
  <si>
    <t>DANNY LOPEZ</t>
  </si>
  <si>
    <t>PAUL YEP</t>
  </si>
  <si>
    <t>DAMON WILLIAMS JR</t>
  </si>
  <si>
    <t>MICHAEL KIM</t>
  </si>
  <si>
    <t>TIMOTHY SLACK</t>
  </si>
  <si>
    <t>JEFFREY ISHIKAWA</t>
  </si>
  <si>
    <t>NANCIE GUILLORY</t>
  </si>
  <si>
    <t>STEVEN MULKEEN</t>
  </si>
  <si>
    <t>NANCY KIRSHNER-RODRIGUE</t>
  </si>
  <si>
    <t>MICHAEL MARTINEZ</t>
  </si>
  <si>
    <t>SALLY FOSTER</t>
  </si>
  <si>
    <t>SHILU RAMCHAND</t>
  </si>
  <si>
    <t>RAYMOND POYDESSUS</t>
  </si>
  <si>
    <t>GRACE BONDOC</t>
  </si>
  <si>
    <t>RENE PAGANO</t>
  </si>
  <si>
    <t>PAMELA CUNNINGHAM</t>
  </si>
  <si>
    <t>PAUL ORLANDO</t>
  </si>
  <si>
    <t>JASON ACOSTA</t>
  </si>
  <si>
    <t>EILEEN NEEDHAM</t>
  </si>
  <si>
    <t>MARC GUILLORY</t>
  </si>
  <si>
    <t>FRANCISCO CUBIAS</t>
  </si>
  <si>
    <t>DAISY EVANGELISTA</t>
  </si>
  <si>
    <t>ARIEH KENDALL</t>
  </si>
  <si>
    <t>CARLOS MUSTAFICH</t>
  </si>
  <si>
    <t>MICHAEL RADANOVICH</t>
  </si>
  <si>
    <t>THOMAS MANNION</t>
  </si>
  <si>
    <t>BERNARD DUFFY</t>
  </si>
  <si>
    <t>ARTURO GUITARTE</t>
  </si>
  <si>
    <t>AUDREY PEARSON</t>
  </si>
  <si>
    <t>DENNIS OMAHONY</t>
  </si>
  <si>
    <t>LUIS DE JESUS</t>
  </si>
  <si>
    <t>JUDY GAER</t>
  </si>
  <si>
    <t>GARY PEACHEY</t>
  </si>
  <si>
    <t>SUSAN CLEVELAND</t>
  </si>
  <si>
    <t>EVANGELINE REYES</t>
  </si>
  <si>
    <t>SABINE BALDEN</t>
  </si>
  <si>
    <t>RONALD VANPOOL</t>
  </si>
  <si>
    <t>JASON JACKSON</t>
  </si>
  <si>
    <t>THOMAS MORAN</t>
  </si>
  <si>
    <t>MAEVE REID</t>
  </si>
  <si>
    <t>DELOS PUTZ</t>
  </si>
  <si>
    <t>MICKI JONES</t>
  </si>
  <si>
    <t>JOSEPH SHARLOW</t>
  </si>
  <si>
    <t>JOHN FERGUS</t>
  </si>
  <si>
    <t>JEFFERY LITTLEFIELD</t>
  </si>
  <si>
    <t>LEROY THOMAS</t>
  </si>
  <si>
    <t>CAROLINO MUNSAYAC</t>
  </si>
  <si>
    <t>CHARLES LEUNG</t>
  </si>
  <si>
    <t>DARBY REID</t>
  </si>
  <si>
    <t>GEORGE LEONG</t>
  </si>
  <si>
    <t>TIMOTHY NEVES</t>
  </si>
  <si>
    <t>MARY DUNNIGAN</t>
  </si>
  <si>
    <t>DARLA MCBRIDE</t>
  </si>
  <si>
    <t>KATHLEEN MARK</t>
  </si>
  <si>
    <t>RICHARD TAM</t>
  </si>
  <si>
    <t>MARC LEWIS</t>
  </si>
  <si>
    <t>IGNATIUS CHINN</t>
  </si>
  <si>
    <t>MIKE KEOHANE</t>
  </si>
  <si>
    <t>KENNETH RICH</t>
  </si>
  <si>
    <t>JASON KIRCHNER</t>
  </si>
  <si>
    <t>ALAN HONNIBALL</t>
  </si>
  <si>
    <t>THERESA SAN GIACOMO</t>
  </si>
  <si>
    <t>MICHAEL HAASE</t>
  </si>
  <si>
    <t>ASST. CHIEF, BUREAU OF CLAIMS INVEST. &amp; ADMIN</t>
  </si>
  <si>
    <t>ALEJANDRO CABEBE</t>
  </si>
  <si>
    <t>KAY WILLIAMS</t>
  </si>
  <si>
    <t>SHAYNE JOHNSTON</t>
  </si>
  <si>
    <t>IS BUSINESS ANALYST - PRINCIPAL</t>
  </si>
  <si>
    <t>ANA MORALES</t>
  </si>
  <si>
    <t>CAROL CONLEY-BODIN</t>
  </si>
  <si>
    <t>HONG LUU</t>
  </si>
  <si>
    <t>JOHN GARCIA JR</t>
  </si>
  <si>
    <t>LIANE CORRALES</t>
  </si>
  <si>
    <t>TAIRA DE BERNARDI</t>
  </si>
  <si>
    <t>KEVIN O'CONNOR</t>
  </si>
  <si>
    <t>PEDRO MARTINEZ</t>
  </si>
  <si>
    <t>DANIEL LUI</t>
  </si>
  <si>
    <t>LAIN SALSTRAND</t>
  </si>
  <si>
    <t>KUNTHEA JOHNSON</t>
  </si>
  <si>
    <t>GERALD ALLEY</t>
  </si>
  <si>
    <t>PRIVADO GUMABAY</t>
  </si>
  <si>
    <t>WEI YI MO</t>
  </si>
  <si>
    <t>GEORGE FOGARTY</t>
  </si>
  <si>
    <t>PETER WEN DO KUANG</t>
  </si>
  <si>
    <t>CULLEN CAHILL</t>
  </si>
  <si>
    <t>RON MEYER</t>
  </si>
  <si>
    <t>MATILDE SAQUILAYAN</t>
  </si>
  <si>
    <t>JENNIFER HENNESSEY</t>
  </si>
  <si>
    <t>JOSEPH HORTON</t>
  </si>
  <si>
    <t>JEREMIAH BUCKLEY</t>
  </si>
  <si>
    <t>TIMOTHY LEUNG</t>
  </si>
  <si>
    <t>KETTY FEDIGAN</t>
  </si>
  <si>
    <t>ERIN MURPHY</t>
  </si>
  <si>
    <t>CLARENCE LEE</t>
  </si>
  <si>
    <t>JONATHAN KUHNS</t>
  </si>
  <si>
    <t>ARAM MARAVILLAS</t>
  </si>
  <si>
    <t>MICHAEL CHANTAL</t>
  </si>
  <si>
    <t>RUSSELL ZIMMERMAN</t>
  </si>
  <si>
    <t>JERRY TIDWELL</t>
  </si>
  <si>
    <t>JOHN MANNING</t>
  </si>
  <si>
    <t>MICHAEL WHITE</t>
  </si>
  <si>
    <t>RENE NIELSEN</t>
  </si>
  <si>
    <t>PAGET MITCHELL</t>
  </si>
  <si>
    <t>NADINE QUAN</t>
  </si>
  <si>
    <t>LIZA DIGDIGAN</t>
  </si>
  <si>
    <t>DENNIS LAI</t>
  </si>
  <si>
    <t>DAMON KEEVE</t>
  </si>
  <si>
    <t>ANTHONY JONCICH</t>
  </si>
  <si>
    <t>POWER GENERATION TECHNICIAN II</t>
  </si>
  <si>
    <t>CHARLES MCGOWAN-FACIANI</t>
  </si>
  <si>
    <t>PHILIP GALLI</t>
  </si>
  <si>
    <t>ELSIE ZARZA</t>
  </si>
  <si>
    <t>RICHARD GOSS</t>
  </si>
  <si>
    <t>KENNETH DONNELLY</t>
  </si>
  <si>
    <t>CABLE SPLICER</t>
  </si>
  <si>
    <t>NICHOLAS YUEN</t>
  </si>
  <si>
    <t>PHYLLIS LEACH</t>
  </si>
  <si>
    <t>NEAL GRIFFIN</t>
  </si>
  <si>
    <t>JERRY MALONE</t>
  </si>
  <si>
    <t>CONSTRUCTION INSPECTOR</t>
  </si>
  <si>
    <t>TONY CHUNG</t>
  </si>
  <si>
    <t>DON CIARDELLA</t>
  </si>
  <si>
    <t>ERIC BATCHELDER</t>
  </si>
  <si>
    <t>MARK ROAN</t>
  </si>
  <si>
    <t>MEE-LOI YIM</t>
  </si>
  <si>
    <t>ANTHONY SAN JOSE</t>
  </si>
  <si>
    <t>JOHN SILVA JR</t>
  </si>
  <si>
    <t>CAN MACH</t>
  </si>
  <si>
    <t>HEMALATHA NEKKANTI</t>
  </si>
  <si>
    <t>CRISTINA KOSTA</t>
  </si>
  <si>
    <t>AMADOR HERRERA</t>
  </si>
  <si>
    <t>JANICE HOAGLIN</t>
  </si>
  <si>
    <t>SEERANEE PEREZ</t>
  </si>
  <si>
    <t>ARLISA COLLINS</t>
  </si>
  <si>
    <t>ERIK LEUNG</t>
  </si>
  <si>
    <t>ERICK ANDERSON</t>
  </si>
  <si>
    <t>ROBERT FRY</t>
  </si>
  <si>
    <t>BARBARA MAK</t>
  </si>
  <si>
    <t>STEVEN HASKELL</t>
  </si>
  <si>
    <t>CHRISTOPHER ANDERSON</t>
  </si>
  <si>
    <t>LAUREN CORTESE</t>
  </si>
  <si>
    <t>ALAN TSE</t>
  </si>
  <si>
    <t>BIRHANU DESTA</t>
  </si>
  <si>
    <t>KAN YIP</t>
  </si>
  <si>
    <t>KRISTIN ALLEN</t>
  </si>
  <si>
    <t>MARK BERNSTEIN</t>
  </si>
  <si>
    <t>ANGEL LOZANO</t>
  </si>
  <si>
    <t>EMILY GOLDMAN</t>
  </si>
  <si>
    <t>MARY GRACE SAVORY</t>
  </si>
  <si>
    <t>MANNY PASTRAN</t>
  </si>
  <si>
    <t>MICHAEL CESARI</t>
  </si>
  <si>
    <t>MARCO MAGALLON</t>
  </si>
  <si>
    <t>IS ENGINEER - SENIOR</t>
  </si>
  <si>
    <t>BRIAN PEAGLER</t>
  </si>
  <si>
    <t>JULIE KIRSCHBAUM</t>
  </si>
  <si>
    <t>PLANNER V</t>
  </si>
  <si>
    <t>DONALD MCCARRELL</t>
  </si>
  <si>
    <t>AMY HURWITZ</t>
  </si>
  <si>
    <t>JEFFREY ROTH</t>
  </si>
  <si>
    <t>RICA PARAISO</t>
  </si>
  <si>
    <t>BERNARDITA ARRIETA</t>
  </si>
  <si>
    <t>MARIA BARTEAUX</t>
  </si>
  <si>
    <t>EMELITA HATHAWAY</t>
  </si>
  <si>
    <t>KEVIN CLEARY</t>
  </si>
  <si>
    <t>KEVIN SHEA</t>
  </si>
  <si>
    <t>ROBERT RAMIREZ</t>
  </si>
  <si>
    <t>CLEOTILDE PONGOL</t>
  </si>
  <si>
    <t>LANCE BOSSHARD</t>
  </si>
  <si>
    <t>ERIC REBOLI</t>
  </si>
  <si>
    <t>JOSELITO BORJA</t>
  </si>
  <si>
    <t>RAYMOND RAGONA</t>
  </si>
  <si>
    <t>PATRICK BUTHERUS</t>
  </si>
  <si>
    <t>MARTHA BLAKE</t>
  </si>
  <si>
    <t>CRIME LABORATORY MANAGER</t>
  </si>
  <si>
    <t>WILEY CHING</t>
  </si>
  <si>
    <t>LESLIE WONG</t>
  </si>
  <si>
    <t>WILLIAM LOEFFLER</t>
  </si>
  <si>
    <t>SHEET METAL WORKER SUPERVISOR II</t>
  </si>
  <si>
    <t>KIM THOMPSON</t>
  </si>
  <si>
    <t>MICHAEL REIDY</t>
  </si>
  <si>
    <t>ANDREW GLEASON</t>
  </si>
  <si>
    <t>MA GRACIA LOPEZ</t>
  </si>
  <si>
    <t>JOSEPH COGGAN</t>
  </si>
  <si>
    <t>JOHN POWELL</t>
  </si>
  <si>
    <t>DANIEL GRAY</t>
  </si>
  <si>
    <t>PAULINE HNATOW</t>
  </si>
  <si>
    <t>WILLIAM WYCKO</t>
  </si>
  <si>
    <t>DOUGLAS ARNOLD</t>
  </si>
  <si>
    <t>HENRY TAM</t>
  </si>
  <si>
    <t>PAUL GUINASSO</t>
  </si>
  <si>
    <t>MICHAEL BROWN</t>
  </si>
  <si>
    <t>THOMAS HARVEY III</t>
  </si>
  <si>
    <t>JOHN BOSCO</t>
  </si>
  <si>
    <t>MARIA TERESA BAUTISTA</t>
  </si>
  <si>
    <t>ZACHARY TIBBITS</t>
  </si>
  <si>
    <t>NICHOLAS TERRITO</t>
  </si>
  <si>
    <t>ELAINA CHIN</t>
  </si>
  <si>
    <t>SERAFIN ESTRADA</t>
  </si>
  <si>
    <t>THIP SIAO</t>
  </si>
  <si>
    <t>LUIS CASTELLANOS</t>
  </si>
  <si>
    <t>ROBERT ZIEGLER</t>
  </si>
  <si>
    <t>ADAM CHOY</t>
  </si>
  <si>
    <t>DIANE OSHIMA</t>
  </si>
  <si>
    <t>DAVID BATCHELDER</t>
  </si>
  <si>
    <t>FREDERICK TIZON</t>
  </si>
  <si>
    <t>ANTONIETA GAVIOLA</t>
  </si>
  <si>
    <t>MICHAEL RUSTIA</t>
  </si>
  <si>
    <t>DAVID WAKAYAMA</t>
  </si>
  <si>
    <t>RAY SALVADOR</t>
  </si>
  <si>
    <t>DAVID COLLINS</t>
  </si>
  <si>
    <t>TIMOTHY HINES</t>
  </si>
  <si>
    <t>MICHAEL DE LORENZO</t>
  </si>
  <si>
    <t>COMMUNICATIONS SYSTEMS TECHNICIAN</t>
  </si>
  <si>
    <t>ANDREW SHUM</t>
  </si>
  <si>
    <t>MICHAEL ZURCHER</t>
  </si>
  <si>
    <t>DAVID ASSMANN</t>
  </si>
  <si>
    <t>JASSEN DONGON</t>
  </si>
  <si>
    <t>FRANCES FOCHA</t>
  </si>
  <si>
    <t>ERNA FACULTAD</t>
  </si>
  <si>
    <t>MAUREEN LEONARD</t>
  </si>
  <si>
    <t>JAMALA SANFORD</t>
  </si>
  <si>
    <t>ROMAN SHUBOV</t>
  </si>
  <si>
    <t>IS ENGINEER - JOURNEY</t>
  </si>
  <si>
    <t>LEO KIANG</t>
  </si>
  <si>
    <t>LORRAINE THIEBAUD</t>
  </si>
  <si>
    <t>TIMOTHY GIBSON</t>
  </si>
  <si>
    <t>MICHAEL PETUYA</t>
  </si>
  <si>
    <t>MATHEW NEVES</t>
  </si>
  <si>
    <t>EDWIN DIAZ</t>
  </si>
  <si>
    <t>MARIA DONATI</t>
  </si>
  <si>
    <t>MARIA FERIDO</t>
  </si>
  <si>
    <t>ROBERT VERNENGO</t>
  </si>
  <si>
    <t>PAUL DAIJO</t>
  </si>
  <si>
    <t>THEODORE MULLIN</t>
  </si>
  <si>
    <t>SISINIA GONG</t>
  </si>
  <si>
    <t>NOEL SCHWAB</t>
  </si>
  <si>
    <t>JAMES PANDOLFI</t>
  </si>
  <si>
    <t>MICHAEL YOUNG</t>
  </si>
  <si>
    <t>KIN TONG</t>
  </si>
  <si>
    <t>STEVEN MURPHY</t>
  </si>
  <si>
    <t>WAYLEN WANG</t>
  </si>
  <si>
    <t>KITT CRENSHAW</t>
  </si>
  <si>
    <t>ERLINDA TAN</t>
  </si>
  <si>
    <t>SCOTT MCBRIDE</t>
  </si>
  <si>
    <t>LORRAINE KILLPACK</t>
  </si>
  <si>
    <t>SHARON KWONG</t>
  </si>
  <si>
    <t>MICHAEL KENNY</t>
  </si>
  <si>
    <t>FIDELITA BUSTOS</t>
  </si>
  <si>
    <t>PARVEEN JOSHI</t>
  </si>
  <si>
    <t>TOMMY AU</t>
  </si>
  <si>
    <t>ELIZABETH HEWLETT</t>
  </si>
  <si>
    <t>SUMAN GONA</t>
  </si>
  <si>
    <t>ELOIDA LEONARDO</t>
  </si>
  <si>
    <t>NELLIE SARTE</t>
  </si>
  <si>
    <t>NICHOLAS HELMER</t>
  </si>
  <si>
    <t>TREVOR KELLY</t>
  </si>
  <si>
    <t>SIRINIRUNDOR SIRIPORN</t>
  </si>
  <si>
    <t>GARY WILLIAMS</t>
  </si>
  <si>
    <t>SUPERINTENDENT OF WATER TREATMENT FACILITIES</t>
  </si>
  <si>
    <t>JOSE MACIAS</t>
  </si>
  <si>
    <t>VICTOR LE</t>
  </si>
  <si>
    <t>BELLA DIONES</t>
  </si>
  <si>
    <t>VIRGINIA FONTANESI</t>
  </si>
  <si>
    <t>STATION AGENT, MUNICIPAL RAILWAY</t>
  </si>
  <si>
    <t>CLIFFORD SMETHURST</t>
  </si>
  <si>
    <t>MARK LANTRIP</t>
  </si>
  <si>
    <t>CECILIA BAUTISTA</t>
  </si>
  <si>
    <t>JAMES TACCHINI</t>
  </si>
  <si>
    <t>FERNANDO CISNEROS</t>
  </si>
  <si>
    <t>JEFFREY BROWN</t>
  </si>
  <si>
    <t>BRUCE WONG</t>
  </si>
  <si>
    <t>ELIZABETH LEAHY</t>
  </si>
  <si>
    <t>KENNETH BATES</t>
  </si>
  <si>
    <t>NOIME VENTENILLA</t>
  </si>
  <si>
    <t>THOMAS HULL</t>
  </si>
  <si>
    <t>KENT LEUNG</t>
  </si>
  <si>
    <t>STRUCTURAL ENGINEER</t>
  </si>
  <si>
    <t>HOWARD ZEE</t>
  </si>
  <si>
    <t>SHUANG CHEN</t>
  </si>
  <si>
    <t>GARY HO</t>
  </si>
  <si>
    <t>DAVID BEAUPRE</t>
  </si>
  <si>
    <t>JEFFREY MA</t>
  </si>
  <si>
    <t>KENNETH JOMOC</t>
  </si>
  <si>
    <t>YU-LANG CHEN</t>
  </si>
  <si>
    <t>PATRICK HANNAN</t>
  </si>
  <si>
    <t>JAMES FERRANTE</t>
  </si>
  <si>
    <t>ANITA SANCHEZ</t>
  </si>
  <si>
    <t>JOCELYN WEILER</t>
  </si>
  <si>
    <t>JULIO MOLINA</t>
  </si>
  <si>
    <t>RODNEY CHAN</t>
  </si>
  <si>
    <t>MARK FRAIZE</t>
  </si>
  <si>
    <t>REGINALD SCOTT</t>
  </si>
  <si>
    <t>MATTHEW HASKELL</t>
  </si>
  <si>
    <t>JENNIFER KANENAGA</t>
  </si>
  <si>
    <t>VAL ALTAMIRANO</t>
  </si>
  <si>
    <t>EDRIC TALUSAN</t>
  </si>
  <si>
    <t>MARTIN KILGARIFF</t>
  </si>
  <si>
    <t>RAYMOND DRISCOLL</t>
  </si>
  <si>
    <t>JAMES ARAGON</t>
  </si>
  <si>
    <t>JOSEPH ROGER</t>
  </si>
  <si>
    <t>GEORGE DUGAN</t>
  </si>
  <si>
    <t>JOSEPHINE POFSKY</t>
  </si>
  <si>
    <t>JACQUELINE GILBERT</t>
  </si>
  <si>
    <t>ELLEN SAKOLOFF</t>
  </si>
  <si>
    <t>PUBLIC HEALTH NURSE</t>
  </si>
  <si>
    <t>MARTIN COVARRUBIAS</t>
  </si>
  <si>
    <t>IMELDA DEL ROSARIO</t>
  </si>
  <si>
    <t>ROLANDO CANALES</t>
  </si>
  <si>
    <t>DAVID LEE</t>
  </si>
  <si>
    <t>GILBERT JACOBS JR</t>
  </si>
  <si>
    <t>DUNCAN DUFFIN</t>
  </si>
  <si>
    <t>RICHARD HILLIS</t>
  </si>
  <si>
    <t>WILLIAM O'BRIEN</t>
  </si>
  <si>
    <t>PATRICK DOHERTY</t>
  </si>
  <si>
    <t>TRACY KWOK</t>
  </si>
  <si>
    <t>ALICE YUE</t>
  </si>
  <si>
    <t>JOHN CATHEY</t>
  </si>
  <si>
    <t>IQBALBHAI DHAPA</t>
  </si>
  <si>
    <t>OCEAN BERG</t>
  </si>
  <si>
    <t>JOSEPH ROBLES</t>
  </si>
  <si>
    <t>JOHN MINOR</t>
  </si>
  <si>
    <t>HUMBERTO PILARTE</t>
  </si>
  <si>
    <t>DOUGLAS FARMER</t>
  </si>
  <si>
    <t>RYAN MAK</t>
  </si>
  <si>
    <t>JOCELYN MADAMBA</t>
  </si>
  <si>
    <t>CRAIG LEUNG</t>
  </si>
  <si>
    <t>RAUL MENDIETA</t>
  </si>
  <si>
    <t>THOMAS O'BRIEN</t>
  </si>
  <si>
    <t>YU-RUO WANG</t>
  </si>
  <si>
    <t>FIDEL GONZALEZ</t>
  </si>
  <si>
    <t>JOSE JIMENEZ</t>
  </si>
  <si>
    <t>NELSON WONG</t>
  </si>
  <si>
    <t>SHANTE WILLIAMS</t>
  </si>
  <si>
    <t>ADRIANE MAJLESI</t>
  </si>
  <si>
    <t>COURT STAFF ATTORNEY II</t>
  </si>
  <si>
    <t>KEVIN LEE</t>
  </si>
  <si>
    <t>HONESTO CACHO</t>
  </si>
  <si>
    <t>STEVE GLICKMAN</t>
  </si>
  <si>
    <t>RONALD LIBERTA</t>
  </si>
  <si>
    <t>MARK CHRISTENSEN</t>
  </si>
  <si>
    <t>SEAN MCNAMARA</t>
  </si>
  <si>
    <t>CEZAR PEREZ</t>
  </si>
  <si>
    <t>TILAFAIGA TA'APE JR</t>
  </si>
  <si>
    <t>JAMES GILLIAM</t>
  </si>
  <si>
    <t>ASTERIA PEREZ</t>
  </si>
  <si>
    <t>WALLACE TANG</t>
  </si>
  <si>
    <t>SHAWNE CHRISTIAN</t>
  </si>
  <si>
    <t>RICHARD MILES</t>
  </si>
  <si>
    <t>SANDY CUADRA</t>
  </si>
  <si>
    <t>JAMES MCMAHAN</t>
  </si>
  <si>
    <t>RICARDO DEL BARRIO</t>
  </si>
  <si>
    <t>OSBALDO GUTIERREZ</t>
  </si>
  <si>
    <t>HECTOR BASURTO</t>
  </si>
  <si>
    <t>PAUL STEFANI</t>
  </si>
  <si>
    <t>JEANNE D'ARCY</t>
  </si>
  <si>
    <t>CHIU CHEN CHEN</t>
  </si>
  <si>
    <t>WILLIAM LEHEW</t>
  </si>
  <si>
    <t>HEAD AIRPORT ELECTRICIAN</t>
  </si>
  <si>
    <t>JEFFREY ROSENBERG</t>
  </si>
  <si>
    <t>KEITH LAI</t>
  </si>
  <si>
    <t>BRENDA RODGERS</t>
  </si>
  <si>
    <t>TRACY CAVARETTA</t>
  </si>
  <si>
    <t>ALICE GLEGHORN-ROTHLIND</t>
  </si>
  <si>
    <t>HELEN KIEFFER</t>
  </si>
  <si>
    <t>ANTOINETTE COE</t>
  </si>
  <si>
    <t>RUBY ARAGON</t>
  </si>
  <si>
    <t>FERN EBELING</t>
  </si>
  <si>
    <t>JANE MCCOIN</t>
  </si>
  <si>
    <t>JOSHUA HINDS</t>
  </si>
  <si>
    <t>DAVID FLEMING</t>
  </si>
  <si>
    <t>JANET KOSEWIC</t>
  </si>
  <si>
    <t>DONNA SPIRLIN</t>
  </si>
  <si>
    <t>PHILIP LASATER</t>
  </si>
  <si>
    <t>MICHELLE LONG</t>
  </si>
  <si>
    <t>ASSISTANT DIRECTOR OF CLINICAL SERVICES II</t>
  </si>
  <si>
    <t>MICHAEL JAMISON</t>
  </si>
  <si>
    <t>GERALDINE ROSEN</t>
  </si>
  <si>
    <t>SAGIV WEISS-ISHAI</t>
  </si>
  <si>
    <t>FIRE PROTECTION ENGINEER</t>
  </si>
  <si>
    <t>HONG YUAN</t>
  </si>
  <si>
    <t>GREGORY BROWNE</t>
  </si>
  <si>
    <t>JAMES PARISH</t>
  </si>
  <si>
    <t>JOHN TUIASOSOPO</t>
  </si>
  <si>
    <t>KEVIN RIGHTMIRE</t>
  </si>
  <si>
    <t>MATTHEW FONG</t>
  </si>
  <si>
    <t>SHAWN HOOKS</t>
  </si>
  <si>
    <t>KEN AINSWORTH</t>
  </si>
  <si>
    <t>LOUIS STAFFARONI</t>
  </si>
  <si>
    <t>DARTON ITO</t>
  </si>
  <si>
    <t>REYNALDO VARGAS</t>
  </si>
  <si>
    <t>CAROLYN JONES</t>
  </si>
  <si>
    <t>ANNABELLE CHERN</t>
  </si>
  <si>
    <t>CHRISTOPHER RITTER</t>
  </si>
  <si>
    <t>WINILYN HIDALGO</t>
  </si>
  <si>
    <t>LIE MING CHEN</t>
  </si>
  <si>
    <t>WILMA CRUZ</t>
  </si>
  <si>
    <t>KIMBERLY LA SALLE</t>
  </si>
  <si>
    <t>MICHAEL BADGER</t>
  </si>
  <si>
    <t>MARIO BUSALACCHI</t>
  </si>
  <si>
    <t>GABRIEL RIVERA</t>
  </si>
  <si>
    <t>JOHNATHAN ASHBROOK</t>
  </si>
  <si>
    <t>KENNETH ANDERSON</t>
  </si>
  <si>
    <t>CARMELITA LASAT</t>
  </si>
  <si>
    <t>DEANNA DESEDAS</t>
  </si>
  <si>
    <t>MARC SLAVIN</t>
  </si>
  <si>
    <t>SPECIAL ASSISTANT XVI</t>
  </si>
  <si>
    <t>PAULA FLORENCE</t>
  </si>
  <si>
    <t>MARY LERMA</t>
  </si>
  <si>
    <t>SHALONDA BALDWIN</t>
  </si>
  <si>
    <t>LOURDES NICOMEDES</t>
  </si>
  <si>
    <t>CRISTOBAL IBORRA</t>
  </si>
  <si>
    <t>CYNTHIA CHONO</t>
  </si>
  <si>
    <t>KERRY KO</t>
  </si>
  <si>
    <t>EMILY MURASE</t>
  </si>
  <si>
    <t>VICKIE WELLS</t>
  </si>
  <si>
    <t>ANTONIO LUGO</t>
  </si>
  <si>
    <t>EILEEN SHIELDS</t>
  </si>
  <si>
    <t>SHARON BELL</t>
  </si>
  <si>
    <t>LEO O'FARRELL</t>
  </si>
  <si>
    <t>RICHARD BRIDYGHAM</t>
  </si>
  <si>
    <t>SHIREEN MCSPADDEN</t>
  </si>
  <si>
    <t>ALAN PAVKOVIC</t>
  </si>
  <si>
    <t>DOROTHY ENISMAN</t>
  </si>
  <si>
    <t>JAMES SMOTHERS JR</t>
  </si>
  <si>
    <t>SOPHIA ISOM</t>
  </si>
  <si>
    <t>RICHARD LEE</t>
  </si>
  <si>
    <t>MICHELE RUTHERFORD</t>
  </si>
  <si>
    <t>SEVERIN RIZZO</t>
  </si>
  <si>
    <t>JOYCE CRUM</t>
  </si>
  <si>
    <t>KEVIN VAN HOY</t>
  </si>
  <si>
    <t>JOHN TSUTAKAWA</t>
  </si>
  <si>
    <t>MICHAEL WARREN</t>
  </si>
  <si>
    <t>DIANA CHRISTENSEN</t>
  </si>
  <si>
    <t>DUNG HOA NGUYEN</t>
  </si>
  <si>
    <t>CLIFFORD BRAMLETT</t>
  </si>
  <si>
    <t>KAREN YEE</t>
  </si>
  <si>
    <t>KENDALL GARY</t>
  </si>
  <si>
    <t>GUILLERMO RODRIGUEZ</t>
  </si>
  <si>
    <t>DAVID GERMAN</t>
  </si>
  <si>
    <t>TAMARA WONG</t>
  </si>
  <si>
    <t>SUNNY SCHWARTZ</t>
  </si>
  <si>
    <t>MARIANNE SCHULMAN</t>
  </si>
  <si>
    <t>LAVENA HOLMES</t>
  </si>
  <si>
    <t>LINDA AVERY</t>
  </si>
  <si>
    <t>MARK LOZOVOY</t>
  </si>
  <si>
    <t>ASSISTANT DEPUTY DIRECTOR, PORT</t>
  </si>
  <si>
    <t>JOHN DAVEY</t>
  </si>
  <si>
    <t>TONI BERNARDI</t>
  </si>
  <si>
    <t>ROBERTO LOMBARDI</t>
  </si>
  <si>
    <t>BRIAN MORELLI</t>
  </si>
  <si>
    <t>KERRY O'NEIL</t>
  </si>
  <si>
    <t>JONATHAN STERN</t>
  </si>
  <si>
    <t>LAUREL KLOOMOK</t>
  </si>
  <si>
    <t>MICHAEL ARRAJJ</t>
  </si>
  <si>
    <t>DAVID PAKTER</t>
  </si>
  <si>
    <t>BUD MASSEY</t>
  </si>
  <si>
    <t>YINGMING GU</t>
  </si>
  <si>
    <t>STACY HAYES</t>
  </si>
  <si>
    <t>DOUGLAS WELCH</t>
  </si>
  <si>
    <t>LLOYD LEW</t>
  </si>
  <si>
    <t>LEONOR SALDANA</t>
  </si>
  <si>
    <t>MICHAEL BAGLIN JR</t>
  </si>
  <si>
    <t>SUZANA RANISAVLJEVIC</t>
  </si>
  <si>
    <t>THOMAS DISANTO</t>
  </si>
  <si>
    <t>JOHN KRAUS</t>
  </si>
  <si>
    <t>MILDRED EDGAR</t>
  </si>
  <si>
    <t>HOWARD BROWN</t>
  </si>
  <si>
    <t>JOSEPH HUANG</t>
  </si>
  <si>
    <t>CHAIGNE STOKES</t>
  </si>
  <si>
    <t>RUBEN REYES</t>
  </si>
  <si>
    <t>YUKIO OSHITA</t>
  </si>
  <si>
    <t>LEA ANGELES</t>
  </si>
  <si>
    <t>R MARTIN FERREIRA</t>
  </si>
  <si>
    <t>FRAN CARTER</t>
  </si>
  <si>
    <t>MOHAMMAD KHATTANA</t>
  </si>
  <si>
    <t>KEVIN WORRELL</t>
  </si>
  <si>
    <t>IRENE YBARRA</t>
  </si>
  <si>
    <t>FIRE RESCUE PARAMEDIC</t>
  </si>
  <si>
    <t>GARY DIQUISTO</t>
  </si>
  <si>
    <t>FERNANDO VELASCO</t>
  </si>
  <si>
    <t>RAYMOND KANE</t>
  </si>
  <si>
    <t>NORMAN YUP</t>
  </si>
  <si>
    <t>LIZA LOZANO</t>
  </si>
  <si>
    <t>JOHNSON LAU</t>
  </si>
  <si>
    <t>HENRY SCHOLZ</t>
  </si>
  <si>
    <t>RAUL ELIAS</t>
  </si>
  <si>
    <t>JENNY XU</t>
  </si>
  <si>
    <t>SEAN MATSUBAYASHI</t>
  </si>
  <si>
    <t>STEVEN THOMA</t>
  </si>
  <si>
    <t>JACQUE WILSON</t>
  </si>
  <si>
    <t>GREG BARTOW</t>
  </si>
  <si>
    <t>THOMAS SHERIDAN</t>
  </si>
  <si>
    <t>SCOTY CLARK</t>
  </si>
  <si>
    <t>AARON DEL TREDICI</t>
  </si>
  <si>
    <t>DAVID SUMMERHILL</t>
  </si>
  <si>
    <t>KAM CHAN</t>
  </si>
  <si>
    <t>NEIL HOPPER</t>
  </si>
  <si>
    <t>ROBIN VANDERBERG</t>
  </si>
  <si>
    <t>RUSSELL ROBY</t>
  </si>
  <si>
    <t>MICHAEL GRANDE</t>
  </si>
  <si>
    <t>WARREN DER</t>
  </si>
  <si>
    <t>JOSHUA OLSON</t>
  </si>
  <si>
    <t>ANTONIO VERNON</t>
  </si>
  <si>
    <t>SUE WONG</t>
  </si>
  <si>
    <t>DIRECTOR, FISCAL SERVICES</t>
  </si>
  <si>
    <t>IVAN FERRARA</t>
  </si>
  <si>
    <t>IRENE CRISTI</t>
  </si>
  <si>
    <t>VICKY URBANO-JAIME</t>
  </si>
  <si>
    <t>LAURA KNIGHT</t>
  </si>
  <si>
    <t>NELLY LEE</t>
  </si>
  <si>
    <t>BENJAMIN TAI</t>
  </si>
  <si>
    <t>KRISTIANE MOHLER</t>
  </si>
  <si>
    <t>HENRY KIM</t>
  </si>
  <si>
    <t>PATRICIA FLOOD</t>
  </si>
  <si>
    <t>MATTHEW KENNEY</t>
  </si>
  <si>
    <t>ELMER NAJARRO</t>
  </si>
  <si>
    <t>ROBERT GUZMAN</t>
  </si>
  <si>
    <t>DISTRICT ATTORNEY'S INVESTIGATOR</t>
  </si>
  <si>
    <t>ROBERT CAPPA</t>
  </si>
  <si>
    <t>YOUNG TOM</t>
  </si>
  <si>
    <t>JOHN DANNER III</t>
  </si>
  <si>
    <t>CLIFFORD BURKHART</t>
  </si>
  <si>
    <t>THOMAS WONG</t>
  </si>
  <si>
    <t>ERIC CHIANG</t>
  </si>
  <si>
    <t>RACHEL EZIRIM</t>
  </si>
  <si>
    <t>ALEXANDER LILIEN</t>
  </si>
  <si>
    <t>MITCHELL CAMPBELL</t>
  </si>
  <si>
    <t>DAMIAN GARCIA</t>
  </si>
  <si>
    <t>JANE WONG</t>
  </si>
  <si>
    <t>HARRY JENSEN-III</t>
  </si>
  <si>
    <t>MARIABENE SALARDA</t>
  </si>
  <si>
    <t>ROSALYN STOVALL</t>
  </si>
  <si>
    <t>GARY NODA</t>
  </si>
  <si>
    <t>KEVIN BRUGALETTA</t>
  </si>
  <si>
    <t>STEPHEN KLOSTER</t>
  </si>
  <si>
    <t>KEVIN TOM</t>
  </si>
  <si>
    <t>PAUL SLAVIT</t>
  </si>
  <si>
    <t>TAJEL SHAH</t>
  </si>
  <si>
    <t>MARIE JOY CLAUDEL</t>
  </si>
  <si>
    <t>CARLOS GONZALEZ</t>
  </si>
  <si>
    <t>KIRT THOMASON</t>
  </si>
  <si>
    <t>MARIA LUCAS</t>
  </si>
  <si>
    <t>ALAN MARSHALL</t>
  </si>
  <si>
    <t>VINCENT GIN</t>
  </si>
  <si>
    <t>PATRICK DUDY</t>
  </si>
  <si>
    <t>CARLA CLARK</t>
  </si>
  <si>
    <t>TRACE MCCULLOCH</t>
  </si>
  <si>
    <t>ERIC QUANDT</t>
  </si>
  <si>
    <t>THEODORE BUSH</t>
  </si>
  <si>
    <t>MANUEL BELTRAN</t>
  </si>
  <si>
    <t>EILEEN MURPHY</t>
  </si>
  <si>
    <t>JONATHAN OZOL</t>
  </si>
  <si>
    <t>LISA SPRINGER</t>
  </si>
  <si>
    <t>BRETT POWELL</t>
  </si>
  <si>
    <t>DAVID DAWLEY</t>
  </si>
  <si>
    <t>GENEVIEVE HAMER</t>
  </si>
  <si>
    <t>PRISCILLA RECIDORO</t>
  </si>
  <si>
    <t>CAROLE GILBERT</t>
  </si>
  <si>
    <t>TRANSIT PAINT SHOP SUPERVISOR I</t>
  </si>
  <si>
    <t>DAVID MURK</t>
  </si>
  <si>
    <t>WILLIAM MC CARTHY</t>
  </si>
  <si>
    <t>ANDREW MAC ILRATH</t>
  </si>
  <si>
    <t>SHANNON SMITH</t>
  </si>
  <si>
    <t>ROBERT VALDEZ</t>
  </si>
  <si>
    <t>GEORGE KARAWANNY</t>
  </si>
  <si>
    <t>KENNETH MARUCCO</t>
  </si>
  <si>
    <t>GREGORY BUHAGIAR</t>
  </si>
  <si>
    <t>STEVEN WONG</t>
  </si>
  <si>
    <t>JOHN KOSITZIN</t>
  </si>
  <si>
    <t>SANJAY SHASTRI</t>
  </si>
  <si>
    <t>SHANNON STABILE</t>
  </si>
  <si>
    <t>RAQUEL CRUZ</t>
  </si>
  <si>
    <t>ANDY TING</t>
  </si>
  <si>
    <t>RODERICK YOUNG</t>
  </si>
  <si>
    <t>SHELLEY ROSS-BELL</t>
  </si>
  <si>
    <t>RACHAEL KILSHAW</t>
  </si>
  <si>
    <t>GRACE CAPISTRANO-GIRON</t>
  </si>
  <si>
    <t>RENATO BURA</t>
  </si>
  <si>
    <t>FU-KI KWOK</t>
  </si>
  <si>
    <t>RONDAA JACKSON</t>
  </si>
  <si>
    <t>MARIA DOLORE GARGARITANO</t>
  </si>
  <si>
    <t>DAVID ALMAGUER</t>
  </si>
  <si>
    <t>THOMAS HOLM</t>
  </si>
  <si>
    <t>CARL PAYNE</t>
  </si>
  <si>
    <t>ERIC VALENTINI</t>
  </si>
  <si>
    <t>JACK WRONSKI</t>
  </si>
  <si>
    <t>PATRICK HSU</t>
  </si>
  <si>
    <t>THERESA CONWAY</t>
  </si>
  <si>
    <t>KATHERINE ALBA-SWANSON</t>
  </si>
  <si>
    <t>SEAN CRONIN</t>
  </si>
  <si>
    <t>JOSEPH MENDIOLA</t>
  </si>
  <si>
    <t>ROBERT MALLIARAS</t>
  </si>
  <si>
    <t>ANDREW MAIMONI</t>
  </si>
  <si>
    <t>BENJAMIN FRANKS</t>
  </si>
  <si>
    <t>CRISTINA SANTO DOMINGO</t>
  </si>
  <si>
    <t>JIMMY CHAN</t>
  </si>
  <si>
    <t>MARK OHARA</t>
  </si>
  <si>
    <t>CRISELDA RODRIGUEZ</t>
  </si>
  <si>
    <t>DAVID SPINETTA</t>
  </si>
  <si>
    <t>ELECTRICIAN SUPERVISOR II</t>
  </si>
  <si>
    <t>PURITA DE UNGRIA</t>
  </si>
  <si>
    <t>PAUL ARAYA</t>
  </si>
  <si>
    <t>ABBY ABINANTI</t>
  </si>
  <si>
    <t>JOHN MCNULTY</t>
  </si>
  <si>
    <t>SAMSON NG</t>
  </si>
  <si>
    <t>ALBERTO OLIVEROS</t>
  </si>
  <si>
    <t>GAYLORD GABRIEL</t>
  </si>
  <si>
    <t>MICHAEL PLANK</t>
  </si>
  <si>
    <t>KATHLEEN POLICY</t>
  </si>
  <si>
    <t>PAUL WILLIAMSON</t>
  </si>
  <si>
    <t>BRIAN KYONO</t>
  </si>
  <si>
    <t>MACARIA CORREA</t>
  </si>
  <si>
    <t>CARY BUTCHER</t>
  </si>
  <si>
    <t>JOSE MEJIA</t>
  </si>
  <si>
    <t>DAVID DOCKERY</t>
  </si>
  <si>
    <t>ALARIC WU</t>
  </si>
  <si>
    <t>CRYSTAL CHANG</t>
  </si>
  <si>
    <t>ROBERT EICKWORT</t>
  </si>
  <si>
    <t>ROBERT MERCK</t>
  </si>
  <si>
    <t>CHRIS RAY-ROHAN</t>
  </si>
  <si>
    <t>CARLOS MANFREDI</t>
  </si>
  <si>
    <t>JULIE SHIH</t>
  </si>
  <si>
    <t>KARL MA</t>
  </si>
  <si>
    <t>WAYNE CHEW</t>
  </si>
  <si>
    <t>JESSICA LEE</t>
  </si>
  <si>
    <t>MARIA LUNA</t>
  </si>
  <si>
    <t>JON SARGENT</t>
  </si>
  <si>
    <t>PATRICK KENNEDY</t>
  </si>
  <si>
    <t>JAMES REYES</t>
  </si>
  <si>
    <t>TIMOTHY FINCH</t>
  </si>
  <si>
    <t>RACHAEL ATCHISON</t>
  </si>
  <si>
    <t>KENNY LEWIS</t>
  </si>
  <si>
    <t>WILFRED FONG</t>
  </si>
  <si>
    <t>RICHARD HONG</t>
  </si>
  <si>
    <t>PRINCIPAL DISTRICT ATTORNEY'S INVESTIGATOR</t>
  </si>
  <si>
    <t>DARRELL AUYOUNG</t>
  </si>
  <si>
    <t>ALAN DE BELLA</t>
  </si>
  <si>
    <t>STELLA TORREY</t>
  </si>
  <si>
    <t>SCOTT NEU</t>
  </si>
  <si>
    <t>RICHARD ALVI YICK</t>
  </si>
  <si>
    <t>LORI CLETHEN</t>
  </si>
  <si>
    <t>SANTIAGO HAYO</t>
  </si>
  <si>
    <t>FRANK BONAL</t>
  </si>
  <si>
    <t>BENNY LEW</t>
  </si>
  <si>
    <t>GRACE KO</t>
  </si>
  <si>
    <t>KRISTINA NELSON</t>
  </si>
  <si>
    <t>DERICK HUI</t>
  </si>
  <si>
    <t>DIANE VAN DER HEIDEN</t>
  </si>
  <si>
    <t>M CASTAGNOLA</t>
  </si>
  <si>
    <t>KEVIN TEAHAN</t>
  </si>
  <si>
    <t>BUILDINGS AND GROUNDS MAINTENANCE SUPERVISOR</t>
  </si>
  <si>
    <t>BRIAN BARDEN</t>
  </si>
  <si>
    <t>GREGORY MC CARTHY</t>
  </si>
  <si>
    <t>RENE LEEDEMAN</t>
  </si>
  <si>
    <t>ALFRED JOE</t>
  </si>
  <si>
    <t>GEORGE BERNAL</t>
  </si>
  <si>
    <t>SETH RUBENSTEIN</t>
  </si>
  <si>
    <t>MICHAEL WELLS</t>
  </si>
  <si>
    <t>JAMES KREPS</t>
  </si>
  <si>
    <t>SARA DEVLIN</t>
  </si>
  <si>
    <t>MELINDA TALMADGE</t>
  </si>
  <si>
    <t>HING PONG CHAN</t>
  </si>
  <si>
    <t>ANTHONY FOTINOS</t>
  </si>
  <si>
    <t>MIKE MURPHY JR</t>
  </si>
  <si>
    <t>JEFF GAUGHAN</t>
  </si>
  <si>
    <t>CHRISTIANE HIPPS</t>
  </si>
  <si>
    <t>CHRISTOPHER DUNNE</t>
  </si>
  <si>
    <t>BLAIR ADAMS</t>
  </si>
  <si>
    <t>MARIALUZ BANARES</t>
  </si>
  <si>
    <t>DONALD DURKEE JR</t>
  </si>
  <si>
    <t>JOHN LERTORA</t>
  </si>
  <si>
    <t>RAMON MOLINA</t>
  </si>
  <si>
    <t>BEGONIA KNOBLOCH</t>
  </si>
  <si>
    <t>FRANCIS SPERISEN III</t>
  </si>
  <si>
    <t>MARK YESITIS</t>
  </si>
  <si>
    <t>MARIE OUANO-KIM</t>
  </si>
  <si>
    <t>JAMES BLUE</t>
  </si>
  <si>
    <t>SENIOR WATER SERVICE INSPECTOR</t>
  </si>
  <si>
    <t>ROMULO ALOG</t>
  </si>
  <si>
    <t>KATHERINE MILLER</t>
  </si>
  <si>
    <t>ARNOLD BORGEN</t>
  </si>
  <si>
    <t>DENNIS TOOMER</t>
  </si>
  <si>
    <t>KENNETH JEW</t>
  </si>
  <si>
    <t>JOHN ESPANOL</t>
  </si>
  <si>
    <t>KATHLEEN MCELHENEY</t>
  </si>
  <si>
    <t>NATHAN CHAN</t>
  </si>
  <si>
    <t>LOUIS WONG</t>
  </si>
  <si>
    <t>MOLI FINAU</t>
  </si>
  <si>
    <t>WINNETTE ALLEN</t>
  </si>
  <si>
    <t>CHRISTINA JOHNSON</t>
  </si>
  <si>
    <t>BRIGHAM YOUNG</t>
  </si>
  <si>
    <t>DAVID DUNG</t>
  </si>
  <si>
    <t>SUSANNAH ROBBINS</t>
  </si>
  <si>
    <t>JASON GARDEN</t>
  </si>
  <si>
    <t>TERRENCE LAUBACH</t>
  </si>
  <si>
    <t>MATTHEW EGAN</t>
  </si>
  <si>
    <t>WILLIAM MURRAY</t>
  </si>
  <si>
    <t>AMY BROWNELL</t>
  </si>
  <si>
    <t>SUSAN LEONG</t>
  </si>
  <si>
    <t>CHARLES YU</t>
  </si>
  <si>
    <t>RAUL MOSUELA</t>
  </si>
  <si>
    <t>ANDREW SHEN</t>
  </si>
  <si>
    <t>GREGORY KAZARIAN</t>
  </si>
  <si>
    <t>ERNESTO LANDRITO</t>
  </si>
  <si>
    <t>GUILLERMO CASILLAS</t>
  </si>
  <si>
    <t>SUEON WONG</t>
  </si>
  <si>
    <t>HAN WIN CHOU</t>
  </si>
  <si>
    <t>SUZANNAH PATTERSON</t>
  </si>
  <si>
    <t>JOSEPH EVERSON</t>
  </si>
  <si>
    <t>FERDINAND MA MABAET</t>
  </si>
  <si>
    <t>NANCY LILLEGARD</t>
  </si>
  <si>
    <t>IS BUSINESS ANALYST - SENIOR</t>
  </si>
  <si>
    <t>GARY LYNCH</t>
  </si>
  <si>
    <t>VICKY YOUNG</t>
  </si>
  <si>
    <t>NIMFA PUNZALAN</t>
  </si>
  <si>
    <t>MARC KATZ</t>
  </si>
  <si>
    <t>STEVEN STRONG</t>
  </si>
  <si>
    <t>MYRON SCOTT</t>
  </si>
  <si>
    <t>GREGORY DITO</t>
  </si>
  <si>
    <t>CAROLYN FOON</t>
  </si>
  <si>
    <t>J.CARLITO PANGANIBAN</t>
  </si>
  <si>
    <t>BENJAMIN PAGTANAC</t>
  </si>
  <si>
    <t>JOHN ORKES</t>
  </si>
  <si>
    <t>ROBERT TREVIZO</t>
  </si>
  <si>
    <t>WAYLAND LEE</t>
  </si>
  <si>
    <t>MICHAEL SALLABERRY</t>
  </si>
  <si>
    <t>FERDINAND ROTAP</t>
  </si>
  <si>
    <t>PETER SCHLEGLE</t>
  </si>
  <si>
    <t>MARILYN MATLI</t>
  </si>
  <si>
    <t>AMANDA WALLACE</t>
  </si>
  <si>
    <t>LUCY LUU</t>
  </si>
  <si>
    <t>CONROY TAM</t>
  </si>
  <si>
    <t>MYRA BASA</t>
  </si>
  <si>
    <t>HENRY CHIN</t>
  </si>
  <si>
    <t>JEROME SMITH</t>
  </si>
  <si>
    <t>OCEAN EMBODY</t>
  </si>
  <si>
    <t>TOMMY YUP</t>
  </si>
  <si>
    <t>MAINTENANCE CONTROLLER</t>
  </si>
  <si>
    <t>ANDREA CREED</t>
  </si>
  <si>
    <t>JOSHUA WHITE</t>
  </si>
  <si>
    <t>SONIA MARIONA</t>
  </si>
  <si>
    <t>LISA INMAN</t>
  </si>
  <si>
    <t>JOSEPH CERTAIN</t>
  </si>
  <si>
    <t>LIANA KASTINA</t>
  </si>
  <si>
    <t>BRENDON ONEILL</t>
  </si>
  <si>
    <t>CHINLI MA</t>
  </si>
  <si>
    <t>MAHMOOD AZAM</t>
  </si>
  <si>
    <t>MICHAEL CLARK</t>
  </si>
  <si>
    <t>EUGENE CERBONE</t>
  </si>
  <si>
    <t>ELECTRICIAN SUPERVISOR I</t>
  </si>
  <si>
    <t>EDER DELOS REYES</t>
  </si>
  <si>
    <t>MANUEL ROBLETO</t>
  </si>
  <si>
    <t>MICHELLE GEDDES</t>
  </si>
  <si>
    <t>MARY ANGEL</t>
  </si>
  <si>
    <t>DAVID CHAVEZ</t>
  </si>
  <si>
    <t>ERIN BERNSTEIN</t>
  </si>
  <si>
    <t>PEDRO GONZALEZ JR</t>
  </si>
  <si>
    <t>KENNETH MCRORIE</t>
  </si>
  <si>
    <t>ALDO GOMEZ</t>
  </si>
  <si>
    <t>MARY HAO</t>
  </si>
  <si>
    <t>MANAGER, EMPLOYEE RELATIONS DIV</t>
  </si>
  <si>
    <t>ROBERT BOUGHN</t>
  </si>
  <si>
    <t>JAMES BEEM</t>
  </si>
  <si>
    <t>MICHAEL MILITANTE</t>
  </si>
  <si>
    <t>LOUISE OGDEN</t>
  </si>
  <si>
    <t>MARVIN CABUNTALA</t>
  </si>
  <si>
    <t>MATTHEW MACIEL</t>
  </si>
  <si>
    <t>EDMOND ROBLES</t>
  </si>
  <si>
    <t>BRIDGET OCALLAGHAN</t>
  </si>
  <si>
    <t>PERCY HERNANDEZ</t>
  </si>
  <si>
    <t>ROBERT FORD</t>
  </si>
  <si>
    <t>JOEL ZERMENO</t>
  </si>
  <si>
    <t>DENNIS CHOW</t>
  </si>
  <si>
    <t>AVELINO ASENCIO</t>
  </si>
  <si>
    <t>BRIAN MOSER</t>
  </si>
  <si>
    <t>MOSES GALA</t>
  </si>
  <si>
    <t>SUZIE CHOW</t>
  </si>
  <si>
    <t>ADRIENNE MILLER</t>
  </si>
  <si>
    <t>TRAFFIC HEARING OFFICER</t>
  </si>
  <si>
    <t>MATTHEW ELSETH</t>
  </si>
  <si>
    <t>MARGARET MORAN</t>
  </si>
  <si>
    <t>JUDY LIZARDO</t>
  </si>
  <si>
    <t>ELI CHAN</t>
  </si>
  <si>
    <t>RENITA NILLAS LAQUINDANU</t>
  </si>
  <si>
    <t>CHRISTINA HAYES</t>
  </si>
  <si>
    <t>FLORA HESTER</t>
  </si>
  <si>
    <t>MARY DEVOY</t>
  </si>
  <si>
    <t>REX OLSON</t>
  </si>
  <si>
    <t>MICHAEL AGUILAR</t>
  </si>
  <si>
    <t>BARBARA PALACIOS</t>
  </si>
  <si>
    <t>JOHNNY WONG</t>
  </si>
  <si>
    <t>ASSISTANT ENGINEER</t>
  </si>
  <si>
    <t>DEIRDRE APPEL</t>
  </si>
  <si>
    <t>BRYAN DESSAURE</t>
  </si>
  <si>
    <t>KRISTIN OPBROEK</t>
  </si>
  <si>
    <t>LANDSCAPE ARCHITECTURAL ASSOCIATE I</t>
  </si>
  <si>
    <t>KENNETH TASHIAN</t>
  </si>
  <si>
    <t>BRIAN CARLOMAGNO</t>
  </si>
  <si>
    <t>SUSAN HOU</t>
  </si>
  <si>
    <t>DAVID QUINONES</t>
  </si>
  <si>
    <t>RICHARD THALL-JR</t>
  </si>
  <si>
    <t>ANTHONY BRESLIN</t>
  </si>
  <si>
    <t>MICHA HOY</t>
  </si>
  <si>
    <t>SENG NGUY</t>
  </si>
  <si>
    <t>ADETOKUNBO AJIKE</t>
  </si>
  <si>
    <t>JOE CHIN</t>
  </si>
  <si>
    <t>NEIL FRIEDMAN</t>
  </si>
  <si>
    <t>CHIEF BUILDING INSPECTOR</t>
  </si>
  <si>
    <t>GARY MAR</t>
  </si>
  <si>
    <t>MEGAN OCONNELL</t>
  </si>
  <si>
    <t>CONSUELO YAN</t>
  </si>
  <si>
    <t>LESTER LAMUG</t>
  </si>
  <si>
    <t>MAINTENANCE MACHINIST SUPERVISOR I</t>
  </si>
  <si>
    <t>LEON SORHONDO</t>
  </si>
  <si>
    <t>JEANNIE WONG</t>
  </si>
  <si>
    <t>DANIEL KROOS</t>
  </si>
  <si>
    <t>CARL ANDERSON</t>
  </si>
  <si>
    <t>JANE ELLEN GAMA</t>
  </si>
  <si>
    <t>BRIAN OLIVER</t>
  </si>
  <si>
    <t>PANHIA MOUA</t>
  </si>
  <si>
    <t>SHARON KENNEDY</t>
  </si>
  <si>
    <t>JAMES STRAIN</t>
  </si>
  <si>
    <t>BENJAMIN SANTANA</t>
  </si>
  <si>
    <t>REX CALAUNAN</t>
  </si>
  <si>
    <t>THOMAS LY</t>
  </si>
  <si>
    <t>CARMEL DEBONO</t>
  </si>
  <si>
    <t>WENDELL JONES</t>
  </si>
  <si>
    <t>JAVIER MIRAMONTES</t>
  </si>
  <si>
    <t>MARGARET LYNCH</t>
  </si>
  <si>
    <t>MANAGER IV - MUNICIPAL TRANSPORTATION AGENCY</t>
  </si>
  <si>
    <t>MARY TRAVIS-ALLEN</t>
  </si>
  <si>
    <t>DONALD LOUIE</t>
  </si>
  <si>
    <t>JOSHUA DICKER</t>
  </si>
  <si>
    <t>ANTHONY AGUERRE</t>
  </si>
  <si>
    <t>JAMES SUTTER</t>
  </si>
  <si>
    <t>UTILITY PLUMBER</t>
  </si>
  <si>
    <t>MEGUMI SALAN</t>
  </si>
  <si>
    <t>EVE ZEFF</t>
  </si>
  <si>
    <t>DAVID GREEN</t>
  </si>
  <si>
    <t>SENIOR ELECTRICAL INSPECTOR</t>
  </si>
  <si>
    <t>JOAQUIN BORROMEO</t>
  </si>
  <si>
    <t>JARED FRANKLIN</t>
  </si>
  <si>
    <t>LAWRENCE CHAU</t>
  </si>
  <si>
    <t>TIMOTHY FAYE</t>
  </si>
  <si>
    <t>DEAN LEE</t>
  </si>
  <si>
    <t>DAVID SANDS</t>
  </si>
  <si>
    <t>AGUSTIN LARUE</t>
  </si>
  <si>
    <t>KEVIN KRAMER</t>
  </si>
  <si>
    <t>SHEILA FRAZIER</t>
  </si>
  <si>
    <t>JAVIER CASTILLO</t>
  </si>
  <si>
    <t>TEDMAN MARK</t>
  </si>
  <si>
    <t>RUTH WANG</t>
  </si>
  <si>
    <t>JORGE GARCIA</t>
  </si>
  <si>
    <t>BRYAN KEIL</t>
  </si>
  <si>
    <t>ELECTRICAL INSPECTOR</t>
  </si>
  <si>
    <t>PATRICIA LUI</t>
  </si>
  <si>
    <t>ALICIA CABRERA</t>
  </si>
  <si>
    <t>JOHN O'CALLAGHAN</t>
  </si>
  <si>
    <t>ALBERTO MIRANDA</t>
  </si>
  <si>
    <t>MONALIZA VIDAD CASTILLO</t>
  </si>
  <si>
    <t>FRANCESCA GESSNER</t>
  </si>
  <si>
    <t>LORA BOWMAN</t>
  </si>
  <si>
    <t>RYAN CAYABYAB</t>
  </si>
  <si>
    <t>DANIEL GUZMAN</t>
  </si>
  <si>
    <t>DAISY CORRAL</t>
  </si>
  <si>
    <t>FRANCISCO HO</t>
  </si>
  <si>
    <t>RICHARD BRITTON</t>
  </si>
  <si>
    <t>AJAY SAXENA</t>
  </si>
  <si>
    <t>MANDY SEN</t>
  </si>
  <si>
    <t>ROSAHLIE BORGONIA</t>
  </si>
  <si>
    <t>ANTHONY ORGE</t>
  </si>
  <si>
    <t>JONATHAN KAPLAN</t>
  </si>
  <si>
    <t>GUADALUPE MARIN</t>
  </si>
  <si>
    <t>ALBERTO ESPARZA</t>
  </si>
  <si>
    <t>LESTER LESAVOY</t>
  </si>
  <si>
    <t>JEFFREY MCHALE</t>
  </si>
  <si>
    <t>WANDA EFFERSON-BLAKE</t>
  </si>
  <si>
    <t>HUMPHREY LOE</t>
  </si>
  <si>
    <t>IRENE GARCIA</t>
  </si>
  <si>
    <t>SUZETTE HUMPHREY</t>
  </si>
  <si>
    <t>THOMAS MCWILLIAMS</t>
  </si>
  <si>
    <t>MELVIN MAUNU</t>
  </si>
  <si>
    <t>ANNETTE JAGERS</t>
  </si>
  <si>
    <t>ROSEMARIE VILLALOBOS</t>
  </si>
  <si>
    <t>THOMAS KING</t>
  </si>
  <si>
    <t>BRADFORD BENSON</t>
  </si>
  <si>
    <t>JAMES GENEVRO</t>
  </si>
  <si>
    <t>DENNY ACOSTA</t>
  </si>
  <si>
    <t>OI CHING BARR</t>
  </si>
  <si>
    <t>NANCY GEORGE</t>
  </si>
  <si>
    <t>ANTHONY SCOTT</t>
  </si>
  <si>
    <t>SENIOR STATIONARY ENGINEER, WATER TREATMENT PLANT</t>
  </si>
  <si>
    <t>EDGAR MANALANG</t>
  </si>
  <si>
    <t>CECILIA DELATORRE</t>
  </si>
  <si>
    <t>MICHAEL DENNING</t>
  </si>
  <si>
    <t>COMMUNICATION LINE SUPERVISOR I</t>
  </si>
  <si>
    <t>NELLY FONG</t>
  </si>
  <si>
    <t>CLIFF STEELE</t>
  </si>
  <si>
    <t>ELECTRICAL LINE WORKER</t>
  </si>
  <si>
    <t>MEGAN ELLIOTT</t>
  </si>
  <si>
    <t>BRIAN CHEU</t>
  </si>
  <si>
    <t>MAYORAL STAFF XVI</t>
  </si>
  <si>
    <t>ROMANA TULIAO</t>
  </si>
  <si>
    <t>FRED CRISP</t>
  </si>
  <si>
    <t>CAREN AQUINO SANTOS</t>
  </si>
  <si>
    <t>CLYDE WATARAI</t>
  </si>
  <si>
    <t>SHARON HITE</t>
  </si>
  <si>
    <t>J STOCKWELL</t>
  </si>
  <si>
    <t>RYAN TOBIN</t>
  </si>
  <si>
    <t>TIMOTHY HATFIELD</t>
  </si>
  <si>
    <t>AIRPORT MECHANICAL MAINTENANCE SUPERVISOR</t>
  </si>
  <si>
    <t>SCOTT LUTTICKEN</t>
  </si>
  <si>
    <t>NENITA MORALES</t>
  </si>
  <si>
    <t>NANCY LEDESMA</t>
  </si>
  <si>
    <t>JENNIE WOO</t>
  </si>
  <si>
    <t>MATTHEW WAYNE</t>
  </si>
  <si>
    <t>JUSTIN MADDEN</t>
  </si>
  <si>
    <t>CRAIG TIFFE</t>
  </si>
  <si>
    <t>VERNON TAKASUKA</t>
  </si>
  <si>
    <t>CYNTHIA AVAKIAN</t>
  </si>
  <si>
    <t>KIRK BOZIN</t>
  </si>
  <si>
    <t>KRISTA ZIMMERMAN</t>
  </si>
  <si>
    <t>GORDON CLARK</t>
  </si>
  <si>
    <t>DARYL CHANG</t>
  </si>
  <si>
    <t>NIRATISAI KITTIKUL</t>
  </si>
  <si>
    <t>ELIZABETH ROSENBERG</t>
  </si>
  <si>
    <t>DANIEL LOWREY</t>
  </si>
  <si>
    <t>RICHARD RUIZ</t>
  </si>
  <si>
    <t>KAREN LIU</t>
  </si>
  <si>
    <t>EVELYN SABUGO</t>
  </si>
  <si>
    <t>GEARY HORIKIRI</t>
  </si>
  <si>
    <t>JUDY LAM</t>
  </si>
  <si>
    <t>ARSHAD RAZZAK</t>
  </si>
  <si>
    <t>YU-CHIN HUANG</t>
  </si>
  <si>
    <t>JOAH GORDEN</t>
  </si>
  <si>
    <t>DAMIAN ORDUNA</t>
  </si>
  <si>
    <t>ARNALDO ALEMAN</t>
  </si>
  <si>
    <t>BRIAN DANIEL</t>
  </si>
  <si>
    <t>LISA SMITH</t>
  </si>
  <si>
    <t>PHILIP JUDSON</t>
  </si>
  <si>
    <t>BENJAMIN FENG</t>
  </si>
  <si>
    <t>DIANNE OWENS-LEWIS</t>
  </si>
  <si>
    <t>JOHN SMITH</t>
  </si>
  <si>
    <t>KEITH PARKER</t>
  </si>
  <si>
    <t>BETTRIETTA KIME</t>
  </si>
  <si>
    <t>PETER CHAN</t>
  </si>
  <si>
    <t>CHARLES TANAKA</t>
  </si>
  <si>
    <t>DEBRA ANDERSON</t>
  </si>
  <si>
    <t>JAROME WINESBERRY</t>
  </si>
  <si>
    <t>PAUL DAVIES</t>
  </si>
  <si>
    <t>STEPHEN HOM</t>
  </si>
  <si>
    <t>ALEEM-ULLAH RAJA</t>
  </si>
  <si>
    <t>AARON DOSS</t>
  </si>
  <si>
    <t>JAMES O'MEARA III</t>
  </si>
  <si>
    <t>R SCHNELKER</t>
  </si>
  <si>
    <t>PHILIP HELMER</t>
  </si>
  <si>
    <t>JOSEPH VALDEZ</t>
  </si>
  <si>
    <t>ANNIE LI</t>
  </si>
  <si>
    <t>JAIME MORAN</t>
  </si>
  <si>
    <t>ADAM EATIA</t>
  </si>
  <si>
    <t>JEANNE SOL'E</t>
  </si>
  <si>
    <t>JON CORBETT</t>
  </si>
  <si>
    <t>YING HE</t>
  </si>
  <si>
    <t>ROBERT NGATIA</t>
  </si>
  <si>
    <t>MARILYN SAGE</t>
  </si>
  <si>
    <t>COURT REPORTER COORDINATOR</t>
  </si>
  <si>
    <t>DANIEL ROACH</t>
  </si>
  <si>
    <t>DONTINA ONEAL</t>
  </si>
  <si>
    <t>ROBERT COLLINSON</t>
  </si>
  <si>
    <t>GAIL HERRICK</t>
  </si>
  <si>
    <t>JENNIFER WARDEN</t>
  </si>
  <si>
    <t>JUNG PARK</t>
  </si>
  <si>
    <t>DANIEL MARTINEZ</t>
  </si>
  <si>
    <t>MARY BIANCHI</t>
  </si>
  <si>
    <t>KAREN KWOK</t>
  </si>
  <si>
    <t>ERIC KWAN</t>
  </si>
  <si>
    <t>MARI NOGUCHI</t>
  </si>
  <si>
    <t>ALLISON MACBETH</t>
  </si>
  <si>
    <t>JANIS MANDAC-DY</t>
  </si>
  <si>
    <t>LISA NASIR</t>
  </si>
  <si>
    <t>MIKE WONG</t>
  </si>
  <si>
    <t>ROSALYN ROUEDE</t>
  </si>
  <si>
    <t>MARIE JURIS GREEN</t>
  </si>
  <si>
    <t>CHONA PALADO-BAUTISTA</t>
  </si>
  <si>
    <t>DAVID ZIMMERMAN</t>
  </si>
  <si>
    <t>KIN LEE</t>
  </si>
  <si>
    <t>EDWIN RAMOS</t>
  </si>
  <si>
    <t>EDNA TUASON</t>
  </si>
  <si>
    <t>HARRISON KONG</t>
  </si>
  <si>
    <t>STEVEN PANELLI</t>
  </si>
  <si>
    <t>CHIEF PLUMBING INSPECTOR</t>
  </si>
  <si>
    <t>RANDALL CHING</t>
  </si>
  <si>
    <t>WILLIAM CHUN</t>
  </si>
  <si>
    <t>OPERATING ROOM NURSE</t>
  </si>
  <si>
    <t>GEORGE LEE</t>
  </si>
  <si>
    <t>JASON MAXWELL</t>
  </si>
  <si>
    <t>ALVIN VELACRUZ</t>
  </si>
  <si>
    <t>MARK GRADNEY</t>
  </si>
  <si>
    <t>GERALD THOMPSON</t>
  </si>
  <si>
    <t>SAMUEL LARANO</t>
  </si>
  <si>
    <t>JUAN GALA</t>
  </si>
  <si>
    <t>SASHA GRANDE</t>
  </si>
  <si>
    <t>EUGENE IRBY</t>
  </si>
  <si>
    <t>RAYMOND NG</t>
  </si>
  <si>
    <t>BRYAN WEBSTER</t>
  </si>
  <si>
    <t>SIMON CHAN</t>
  </si>
  <si>
    <t>QINGWEN XI</t>
  </si>
  <si>
    <t>CHI WONG</t>
  </si>
  <si>
    <t>LINDSAY EDGETT</t>
  </si>
  <si>
    <t>DAVID WATERS</t>
  </si>
  <si>
    <t>JEFF PERA</t>
  </si>
  <si>
    <t>JAMES GREEN</t>
  </si>
  <si>
    <t>R KENNETH WEEMS</t>
  </si>
  <si>
    <t>NEVILLE GITTENS</t>
  </si>
  <si>
    <t>EDWARD WILLIAMS</t>
  </si>
  <si>
    <t>RACHEL MURPHY</t>
  </si>
  <si>
    <t>GARY BUCKNER JR</t>
  </si>
  <si>
    <t>ROBBIN HEWITT</t>
  </si>
  <si>
    <t>LINDSEY SUSLOW</t>
  </si>
  <si>
    <t>TODD BROTHERS</t>
  </si>
  <si>
    <t>JONATHAN LI</t>
  </si>
  <si>
    <t>PAUL ORTIZ</t>
  </si>
  <si>
    <t>GABRIELA FISCHER</t>
  </si>
  <si>
    <t>WILLIAM MADSEN</t>
  </si>
  <si>
    <t>MARK OKUPNIK</t>
  </si>
  <si>
    <t>SUSAN WADE</t>
  </si>
  <si>
    <t>DAVID KRANCI</t>
  </si>
  <si>
    <t>STEPHEN SENATORI</t>
  </si>
  <si>
    <t>RONALD KANE</t>
  </si>
  <si>
    <t>CONNIE MAR</t>
  </si>
  <si>
    <t>JEROME HOU</t>
  </si>
  <si>
    <t>WILSON LO</t>
  </si>
  <si>
    <t>RONALD ALVAREZ</t>
  </si>
  <si>
    <t>JACK LUM</t>
  </si>
  <si>
    <t>IRINA TOMASHEVSKY</t>
  </si>
  <si>
    <t>UMESH GUPTA</t>
  </si>
  <si>
    <t>ROBIN CASTIGLIA JR</t>
  </si>
  <si>
    <t>JOSE PERLA</t>
  </si>
  <si>
    <t>ISABEL VULIS</t>
  </si>
  <si>
    <t>FREDY DORSAINVIL</t>
  </si>
  <si>
    <t>DONALD CRAVENS</t>
  </si>
  <si>
    <t>JOHN MCGEE</t>
  </si>
  <si>
    <t>MICHAEL HOFFMAN</t>
  </si>
  <si>
    <t>JOE ARMENTA</t>
  </si>
  <si>
    <t>JEFFERY JOHNSON</t>
  </si>
  <si>
    <t>JEFFREY BLAU</t>
  </si>
  <si>
    <t>DARRYL YEE</t>
  </si>
  <si>
    <t>ARIEL DEL ROSARIO</t>
  </si>
  <si>
    <t>RODRIGO CASTILLO</t>
  </si>
  <si>
    <t>JANELLE KESSLER</t>
  </si>
  <si>
    <t>RICHARD ISEN</t>
  </si>
  <si>
    <t>FRANK GINES</t>
  </si>
  <si>
    <t>HAROLD STEGER</t>
  </si>
  <si>
    <t>DONOVAN CORLISS</t>
  </si>
  <si>
    <t>RICHARD LOOK</t>
  </si>
  <si>
    <t>GREGORY WOELFFER</t>
  </si>
  <si>
    <t>BRIAN ROBERTS</t>
  </si>
  <si>
    <t>GREGORY BRASWELL</t>
  </si>
  <si>
    <t>RAYMOND LAU</t>
  </si>
  <si>
    <t>JAMES MCGRATH</t>
  </si>
  <si>
    <t>BRADLEY WILSON</t>
  </si>
  <si>
    <t>CLAYTON HARMSTON</t>
  </si>
  <si>
    <t>JASON MISHLER</t>
  </si>
  <si>
    <t>SCOTT PEPITO</t>
  </si>
  <si>
    <t>SHU-MEI WU</t>
  </si>
  <si>
    <t>MIENRADO HIDALGO</t>
  </si>
  <si>
    <t>KERRY MANN</t>
  </si>
  <si>
    <t>ERIC SANTIAGO</t>
  </si>
  <si>
    <t>JAMES FUNK</t>
  </si>
  <si>
    <t>ANDREW KOFMAN</t>
  </si>
  <si>
    <t>RICHARD MORGANTE</t>
  </si>
  <si>
    <t>KEITH BARAKA</t>
  </si>
  <si>
    <t>HELEN LIU</t>
  </si>
  <si>
    <t>JANET NG</t>
  </si>
  <si>
    <t>WENDY BEAR</t>
  </si>
  <si>
    <t>MARISA RAMOS</t>
  </si>
  <si>
    <t>KEVIN SALAS</t>
  </si>
  <si>
    <t>WELDER</t>
  </si>
  <si>
    <t>MARCO KU</t>
  </si>
  <si>
    <t>ADRIAN PAYNE</t>
  </si>
  <si>
    <t>CECILIA MANGOBA</t>
  </si>
  <si>
    <t>JEROME MANALASTAS</t>
  </si>
  <si>
    <t>STERLING CHAN</t>
  </si>
  <si>
    <t>CAMRON SAMII</t>
  </si>
  <si>
    <t>JOHN CHIEN</t>
  </si>
  <si>
    <t>JAMES TERRY</t>
  </si>
  <si>
    <t>MENTAL HEALTH TREATMENT SPECIALIST</t>
  </si>
  <si>
    <t>GRACE KWAK</t>
  </si>
  <si>
    <t>MARK RUDNICKI</t>
  </si>
  <si>
    <t>FRANK LEUNG</t>
  </si>
  <si>
    <t>MARTY ECHIVARRE</t>
  </si>
  <si>
    <t>ALEJANDRA USON</t>
  </si>
  <si>
    <t>SIG WALLEN</t>
  </si>
  <si>
    <t>ROBERT WASHINGTON-JR</t>
  </si>
  <si>
    <t>VIVIAN CURD</t>
  </si>
  <si>
    <t>KIM TALLY</t>
  </si>
  <si>
    <t>RICK HIGA</t>
  </si>
  <si>
    <t>ROBERT SANCHEZ</t>
  </si>
  <si>
    <t>CRAIG WILSON</t>
  </si>
  <si>
    <t>ROLANDO ESCOBAR</t>
  </si>
  <si>
    <t>ANDREA KOZIMOR</t>
  </si>
  <si>
    <t>JOE TONG</t>
  </si>
  <si>
    <t>CAROLINE LEE</t>
  </si>
  <si>
    <t>REGILAND PENA</t>
  </si>
  <si>
    <t>MARLIN GOMEZ</t>
  </si>
  <si>
    <t>RICARDO MILES</t>
  </si>
  <si>
    <t>VICTOR ROSERO</t>
  </si>
  <si>
    <t>CHRISTOPHER KNIGHT</t>
  </si>
  <si>
    <t>RANDI BURKET</t>
  </si>
  <si>
    <t>GLACIER YBANEZ</t>
  </si>
  <si>
    <t>STEPHANIE JOHNSON</t>
  </si>
  <si>
    <t>ABUBAKER AZAM</t>
  </si>
  <si>
    <t>AARON BALLONADO</t>
  </si>
  <si>
    <t>ISABELLE ALLOUKO FIANKAN</t>
  </si>
  <si>
    <t>STEVEN PONDER</t>
  </si>
  <si>
    <t>MERRICK PASCUAL</t>
  </si>
  <si>
    <t>JENNIFER CHING</t>
  </si>
  <si>
    <t>KARTIK SHAH</t>
  </si>
  <si>
    <t>TRANSPORTATION SAFETY SPECIALIST</t>
  </si>
  <si>
    <t>CHRISTINE MAY</t>
  </si>
  <si>
    <t>CLAIRE WHALEY</t>
  </si>
  <si>
    <t>DOLORES LADORES</t>
  </si>
  <si>
    <t>BETH BRUMELL</t>
  </si>
  <si>
    <t>JOSEPH STEWARD</t>
  </si>
  <si>
    <t>RILEY SURBER</t>
  </si>
  <si>
    <t>MICHAEL OAMIL</t>
  </si>
  <si>
    <t>HERMINIO CRESINO</t>
  </si>
  <si>
    <t>MARGARITA POLISHCHUK</t>
  </si>
  <si>
    <t>IRENE MICHAUD</t>
  </si>
  <si>
    <t>ROBERT DELEON</t>
  </si>
  <si>
    <t>ROSA ESQUIVEL</t>
  </si>
  <si>
    <t>FRANK LARA</t>
  </si>
  <si>
    <t>ADRIENNE GEETER</t>
  </si>
  <si>
    <t>KEVIN O'LEARY</t>
  </si>
  <si>
    <t>SHEILA TUMOLVA</t>
  </si>
  <si>
    <t>SHAWN MENDEZ</t>
  </si>
  <si>
    <t>JENNIFER STOW</t>
  </si>
  <si>
    <t>TIMOTHY BUELOW</t>
  </si>
  <si>
    <t>YOLANDA RADOC</t>
  </si>
  <si>
    <t>SHINO HONDA</t>
  </si>
  <si>
    <t>RENE SIMON</t>
  </si>
  <si>
    <t>WAI LUN LEUNG</t>
  </si>
  <si>
    <t>ANDRE BROWN</t>
  </si>
  <si>
    <t>MATTHEW BALZARINI</t>
  </si>
  <si>
    <t>JOHN HARRINGTON</t>
  </si>
  <si>
    <t>DAVID AMITUANAI</t>
  </si>
  <si>
    <t>HEATHER GRIVES</t>
  </si>
  <si>
    <t>SENIOR POLICE COMMUNICATIONS DISPATCHER</t>
  </si>
  <si>
    <t>RODNEY LEE</t>
  </si>
  <si>
    <t>GIGI WHITLEY</t>
  </si>
  <si>
    <t>APOLINARIA LOPEZ</t>
  </si>
  <si>
    <t>MICHAEL TIN</t>
  </si>
  <si>
    <t>BRANDON SMITH</t>
  </si>
  <si>
    <t>VICTOR LUBET</t>
  </si>
  <si>
    <t>RONALD CADITAN</t>
  </si>
  <si>
    <t>JEANETTE CONLEY</t>
  </si>
  <si>
    <t>RAISA KIMELMAN</t>
  </si>
  <si>
    <t>MARK LUNDIN</t>
  </si>
  <si>
    <t>MIGUEL HERRERA</t>
  </si>
  <si>
    <t>ROBERT FUNG</t>
  </si>
  <si>
    <t>HEATHER POHL</t>
  </si>
  <si>
    <t>UTILITY SPECIALIST</t>
  </si>
  <si>
    <t>MARIA VERON MERCADO</t>
  </si>
  <si>
    <t>SUNG CHI</t>
  </si>
  <si>
    <t>REZA BARADARAN</t>
  </si>
  <si>
    <t>ROBERT CHEW</t>
  </si>
  <si>
    <t>DAVID CASTRO</t>
  </si>
  <si>
    <t>BRYAN WATKINS</t>
  </si>
  <si>
    <t>DIJAIDA DURDEN</t>
  </si>
  <si>
    <t>CEMENT FINISHER SUPERVISOR II</t>
  </si>
  <si>
    <t>WADE BAILEY</t>
  </si>
  <si>
    <t>ERIC BETTENCOURT</t>
  </si>
  <si>
    <t>JUAN LA CHICA</t>
  </si>
  <si>
    <t>WILLIAM REILLY</t>
  </si>
  <si>
    <t>CHIU WU</t>
  </si>
  <si>
    <t>PATRICK MARTINEZ</t>
  </si>
  <si>
    <t>MARK SPOMER</t>
  </si>
  <si>
    <t>WILLIAM LOUIE</t>
  </si>
  <si>
    <t>MARIO FLAVIANI</t>
  </si>
  <si>
    <t>GEORGE MANDE</t>
  </si>
  <si>
    <t>ANGELA WILHELM</t>
  </si>
  <si>
    <t>PAUL MC DERMOTT</t>
  </si>
  <si>
    <t>CURTIS NAKANO</t>
  </si>
  <si>
    <t>GARY MENDRIBIL</t>
  </si>
  <si>
    <t>LARRY DEEN</t>
  </si>
  <si>
    <t>DUSTIN RUFF</t>
  </si>
  <si>
    <t>DAVIN COLE</t>
  </si>
  <si>
    <t>JOHN KLEIN</t>
  </si>
  <si>
    <t>DAVID GLENNON</t>
  </si>
  <si>
    <t>BRIAN DUSSEAULT</t>
  </si>
  <si>
    <t>EVANGELINE SILVA</t>
  </si>
  <si>
    <t>DENNIS YU</t>
  </si>
  <si>
    <t>JOHN WEBB</t>
  </si>
  <si>
    <t>JASON LAO</t>
  </si>
  <si>
    <t>FRANCIS FELICIANO</t>
  </si>
  <si>
    <t>RAYMOND CALLO</t>
  </si>
  <si>
    <t>CHONA PARANGAN</t>
  </si>
  <si>
    <t>ENRIQUE ALEJANDRINO</t>
  </si>
  <si>
    <t>ROBERT MATEIK</t>
  </si>
  <si>
    <t>MENGKRY TEA</t>
  </si>
  <si>
    <t>SHIU LOG LIANG</t>
  </si>
  <si>
    <t>PAUL OSPITAL</t>
  </si>
  <si>
    <t>NANCY HOM</t>
  </si>
  <si>
    <t>MICHAEL GLICKMAN</t>
  </si>
  <si>
    <t>KENNETH KOENIG</t>
  </si>
  <si>
    <t>MATTHEW OLSEN</t>
  </si>
  <si>
    <t>ELSA SANCHEZ</t>
  </si>
  <si>
    <t>TREMAYNE KING</t>
  </si>
  <si>
    <t>LINDA HARRIS</t>
  </si>
  <si>
    <t>ASSISTANT COURT REPORTER COORDINATOR</t>
  </si>
  <si>
    <t>ORLIE GONZALES</t>
  </si>
  <si>
    <t>NELLY MACAHILAS</t>
  </si>
  <si>
    <t>MICHAEL ETCHEVERRY</t>
  </si>
  <si>
    <t>TRI HOANG</t>
  </si>
  <si>
    <t>SUSAN THOMAS</t>
  </si>
  <si>
    <t>MICHAEL HUDDLESTON</t>
  </si>
  <si>
    <t>HAROLD VANCE JR</t>
  </si>
  <si>
    <t>KAILIN WATERMAN</t>
  </si>
  <si>
    <t>ROBERT MAMMONE</t>
  </si>
  <si>
    <t>MARY MAGEE</t>
  </si>
  <si>
    <t>JAMES LEONARD</t>
  </si>
  <si>
    <t>GRETCHEN PARKER</t>
  </si>
  <si>
    <t>BRYAN LUJAN</t>
  </si>
  <si>
    <t>CHESI HO</t>
  </si>
  <si>
    <t>ROMEO DE LA ROCA</t>
  </si>
  <si>
    <t>BRIAN BOYD</t>
  </si>
  <si>
    <t>MARILYN VALIUS</t>
  </si>
  <si>
    <t>DARIUS JONES</t>
  </si>
  <si>
    <t>ARIANA DAGGETT</t>
  </si>
  <si>
    <t>TIMOTHY O'CONNOR</t>
  </si>
  <si>
    <t>DAVID FRANCI HOPKINS</t>
  </si>
  <si>
    <t>MIMI WOO</t>
  </si>
  <si>
    <t>THOMAS LONG</t>
  </si>
  <si>
    <t>APRIL BASSETT</t>
  </si>
  <si>
    <t>MARIO ENRIQUEZ</t>
  </si>
  <si>
    <t>TOBIUS MOORE</t>
  </si>
  <si>
    <t>FRANCISCO OCHOA</t>
  </si>
  <si>
    <t>MELISSA PITTS</t>
  </si>
  <si>
    <t>LAURA HUGE</t>
  </si>
  <si>
    <t>JAYUM STARKS</t>
  </si>
  <si>
    <t>LESLIE JOSE</t>
  </si>
  <si>
    <t>JHOYET BAUTISTA</t>
  </si>
  <si>
    <t>ROGER FONG</t>
  </si>
  <si>
    <t>STEPHANIE MCKNIGHT</t>
  </si>
  <si>
    <t>THOMAS ABRAHAMSEN</t>
  </si>
  <si>
    <t>LUZ MACASPAC</t>
  </si>
  <si>
    <t>WALTER MELVILLE</t>
  </si>
  <si>
    <t>PEDRO VIEIRA</t>
  </si>
  <si>
    <t>ESTHER GONZALEZ</t>
  </si>
  <si>
    <t>DAMIEN REYES</t>
  </si>
  <si>
    <t>GREGORY LOUIE</t>
  </si>
  <si>
    <t>FELIKS GASANYAN</t>
  </si>
  <si>
    <t>GREGORY STECHSCHULTE</t>
  </si>
  <si>
    <t>JENNIFER MARTINEZ</t>
  </si>
  <si>
    <t>ANGELITA FERNANDEZ</t>
  </si>
  <si>
    <t>ANTHONY RAVANO</t>
  </si>
  <si>
    <t>DEBRA KING</t>
  </si>
  <si>
    <t>SASHA CUTTLER</t>
  </si>
  <si>
    <t>JOSHUA SMITH</t>
  </si>
  <si>
    <t>JON ROCHLIN</t>
  </si>
  <si>
    <t>KENNETH YEUNG</t>
  </si>
  <si>
    <t>MICHAEL WEISENBERGER</t>
  </si>
  <si>
    <t>ROEL DILAG</t>
  </si>
  <si>
    <t>STEVEN FERRAZ</t>
  </si>
  <si>
    <t>JINKY DIOQUINO</t>
  </si>
  <si>
    <t>CHI YU</t>
  </si>
  <si>
    <t>WILSON NG</t>
  </si>
  <si>
    <t>JOSEPH GONSALVES</t>
  </si>
  <si>
    <t>FREDERICK ORANTES</t>
  </si>
  <si>
    <t>TONI CHARLESWORTH</t>
  </si>
  <si>
    <t>WILLION WONG</t>
  </si>
  <si>
    <t>RICHARD ROVETTI</t>
  </si>
  <si>
    <t>PRINCIPAL REAL PROPERTY OFFICER</t>
  </si>
  <si>
    <t>LORI MITCHELL</t>
  </si>
  <si>
    <t>JAMES DE METRIS</t>
  </si>
  <si>
    <t>DANIEL KELLY</t>
  </si>
  <si>
    <t>MADELEINE LICAVOLI</t>
  </si>
  <si>
    <t>VITUS C.W. LEUNG</t>
  </si>
  <si>
    <t>WILLIAM DERRO</t>
  </si>
  <si>
    <t>JEFFREY HILDEBRANT</t>
  </si>
  <si>
    <t>AURENE JOHNSON</t>
  </si>
  <si>
    <t>IVANIA QUANT</t>
  </si>
  <si>
    <t>AARON FISCHER</t>
  </si>
  <si>
    <t>MILDRED BARQUILLA</t>
  </si>
  <si>
    <t>LEONARD CUEBA</t>
  </si>
  <si>
    <t>CHRISTOPHER OLSON</t>
  </si>
  <si>
    <t>JIN CHOI</t>
  </si>
  <si>
    <t>KEVIN KELLY</t>
  </si>
  <si>
    <t>RUDY URIBE</t>
  </si>
  <si>
    <t>ALITA CUSI</t>
  </si>
  <si>
    <t>THOMAS CONROW</t>
  </si>
  <si>
    <t>DAVID HARBIN</t>
  </si>
  <si>
    <t>DUKE HORTON</t>
  </si>
  <si>
    <t>CYNTHIA MARSHALL</t>
  </si>
  <si>
    <t>TONY LEW</t>
  </si>
  <si>
    <t>JOSHUA HOYT</t>
  </si>
  <si>
    <t>YIN CHAN</t>
  </si>
  <si>
    <t>PETERKENT DE JESUS</t>
  </si>
  <si>
    <t>GORDON KING</t>
  </si>
  <si>
    <t>KURT SANDBERG</t>
  </si>
  <si>
    <t>SANDRA GANSTER</t>
  </si>
  <si>
    <t>MATTHEW FAMBRINI</t>
  </si>
  <si>
    <t>REBECCA AGUINALDO</t>
  </si>
  <si>
    <t>BILL LAU</t>
  </si>
  <si>
    <t>AUNG WIN</t>
  </si>
  <si>
    <t>ZOILA MAGUINA</t>
  </si>
  <si>
    <t>MARTIN SCANLAN</t>
  </si>
  <si>
    <t>ANTONIO LUIS ROCHA</t>
  </si>
  <si>
    <t>RICHARD ARCHIBALD</t>
  </si>
  <si>
    <t>CHARLES CASTILLO</t>
  </si>
  <si>
    <t>GREGORY SAVIN</t>
  </si>
  <si>
    <t>LINDA HOFER</t>
  </si>
  <si>
    <t>TEDMAN LEE</t>
  </si>
  <si>
    <t>MARC RICHARDSON</t>
  </si>
  <si>
    <t>RICHARD SEIDELL</t>
  </si>
  <si>
    <t>IGOR BERMAN</t>
  </si>
  <si>
    <t>PAUL BARRY</t>
  </si>
  <si>
    <t>LAWRENCE RUSTIA</t>
  </si>
  <si>
    <t>ROMMEL BALDOVINO</t>
  </si>
  <si>
    <t>ERIC GEE</t>
  </si>
  <si>
    <t>KENNETH CHU</t>
  </si>
  <si>
    <t>WILLIE RAMIREZ</t>
  </si>
  <si>
    <t>MAURICIO MONTALVO</t>
  </si>
  <si>
    <t>SUMMCO CHOI</t>
  </si>
  <si>
    <t>GUSTAVO GONZALEZ</t>
  </si>
  <si>
    <t>THEODORA REILLY</t>
  </si>
  <si>
    <t>WILLIAM LEWIS</t>
  </si>
  <si>
    <t>DANILO SEBASTIAN</t>
  </si>
  <si>
    <t>PHILLIP FRENKEL</t>
  </si>
  <si>
    <t>KIMBERLY BLISS</t>
  </si>
  <si>
    <t>CARMEN AGUIRRE</t>
  </si>
  <si>
    <t>MASOUD VAFAEI</t>
  </si>
  <si>
    <t>BRIAN BARBA</t>
  </si>
  <si>
    <t>COLIN MACKENZIE</t>
  </si>
  <si>
    <t>DENNIS KELLY</t>
  </si>
  <si>
    <t>VINCENT PEDRINI</t>
  </si>
  <si>
    <t>JOSEPH EMANUEL</t>
  </si>
  <si>
    <t>DANILO GERONIMO</t>
  </si>
  <si>
    <t>EUGENE SHU</t>
  </si>
  <si>
    <t>IRINA GRUZMAN</t>
  </si>
  <si>
    <t>ROBERT RECENDEZ</t>
  </si>
  <si>
    <t>ROSANNA TSE</t>
  </si>
  <si>
    <t>RICHARD ACERET</t>
  </si>
  <si>
    <t>SHANE HERBERT</t>
  </si>
  <si>
    <t>MILTON KHUU</t>
  </si>
  <si>
    <t>YIHUI XIE</t>
  </si>
  <si>
    <t>MAUREEN SINGLETON</t>
  </si>
  <si>
    <t>SCOTT DELAPPE</t>
  </si>
  <si>
    <t>PATRICK LAVAL</t>
  </si>
  <si>
    <t>EDMUND WONG</t>
  </si>
  <si>
    <t>ALEX WONG</t>
  </si>
  <si>
    <t>PATRICIA PURCELL</t>
  </si>
  <si>
    <t>STEVEN O'BOYLE</t>
  </si>
  <si>
    <t>MARTHA FABIANI</t>
  </si>
  <si>
    <t>YOUNG CHI</t>
  </si>
  <si>
    <t>JOHN CHEUNG</t>
  </si>
  <si>
    <t>DEAN LUNDIE</t>
  </si>
  <si>
    <t>OMOZELE BIGGINS</t>
  </si>
  <si>
    <t>GREGORY LYMAN</t>
  </si>
  <si>
    <t>KAISER LAM</t>
  </si>
  <si>
    <t>LAWANDA ANDERSON</t>
  </si>
  <si>
    <t>PATRICK MURPHY</t>
  </si>
  <si>
    <t>LEROY GULLETTE</t>
  </si>
  <si>
    <t>DEE LAU</t>
  </si>
  <si>
    <t>ALMEN HON</t>
  </si>
  <si>
    <t>DAVID YI</t>
  </si>
  <si>
    <t>DUANE ELZEY</t>
  </si>
  <si>
    <t>MICHAEL MIKOLASEK</t>
  </si>
  <si>
    <t>KEVIN STANCOMBE</t>
  </si>
  <si>
    <t>CURTIS CALDWELL</t>
  </si>
  <si>
    <t>TARA LAMONT</t>
  </si>
  <si>
    <t>CAROLINE MATTHEW</t>
  </si>
  <si>
    <t>ARMANDO SUANGCO</t>
  </si>
  <si>
    <t>KYLE DEWOLFE</t>
  </si>
  <si>
    <t>TAL KLEMENT</t>
  </si>
  <si>
    <t>ELVINA KUNG</t>
  </si>
  <si>
    <t>PETER WALKER</t>
  </si>
  <si>
    <t>CARL SIAN</t>
  </si>
  <si>
    <t>BRIAN KROL</t>
  </si>
  <si>
    <t>MARILU REBOLI</t>
  </si>
  <si>
    <t>CYNTHIA MOTT</t>
  </si>
  <si>
    <t>MICHAEL MITCHELL</t>
  </si>
  <si>
    <t>MORGAN LEE</t>
  </si>
  <si>
    <t>DEWAYNE ECKERDT</t>
  </si>
  <si>
    <t>WESLEY VILLARUEL</t>
  </si>
  <si>
    <t>NELSON REYES</t>
  </si>
  <si>
    <t>PETER CHENG</t>
  </si>
  <si>
    <t>DAVID HERSEY</t>
  </si>
  <si>
    <t>NORMAN KWAN</t>
  </si>
  <si>
    <t>NORMAN LEE</t>
  </si>
  <si>
    <t>DEBORAH SHERWOOD</t>
  </si>
  <si>
    <t>RESEARCH PSYCHOLOGIST</t>
  </si>
  <si>
    <t>EDWIN GAFFUD</t>
  </si>
  <si>
    <t>IRENE EYDELSHTEYN</t>
  </si>
  <si>
    <t>FRANCINE BRISTOW</t>
  </si>
  <si>
    <t>MARIO GONZALES</t>
  </si>
  <si>
    <t>VICTOR CHAN</t>
  </si>
  <si>
    <t>GWENDOLYN PROCTOR</t>
  </si>
  <si>
    <t>ROBERT TRUJILLO</t>
  </si>
  <si>
    <t>TIGRAN ANTONIAN</t>
  </si>
  <si>
    <t>JAMES DRILON</t>
  </si>
  <si>
    <t>ADAM WOOD</t>
  </si>
  <si>
    <t>STANLEY PON</t>
  </si>
  <si>
    <t>SIMON CHEN</t>
  </si>
  <si>
    <t>KEVIN BARTEAUX</t>
  </si>
  <si>
    <t>STEPHEN COLLINS</t>
  </si>
  <si>
    <t>WILLIAM VAUGHN</t>
  </si>
  <si>
    <t>ARMANDO QUINTANA</t>
  </si>
  <si>
    <t>LOCKSMITH SUPERVISOR I</t>
  </si>
  <si>
    <t>PHILIP BUSALACCHI</t>
  </si>
  <si>
    <t>MARIZZA CATLE</t>
  </si>
  <si>
    <t>RORY PRESTON</t>
  </si>
  <si>
    <t>LEONARD MALONEY</t>
  </si>
  <si>
    <t>MARILYN CHAVEZ</t>
  </si>
  <si>
    <t>RICHARD CIBOTTI</t>
  </si>
  <si>
    <t>MICHAEL FERNANDEZ</t>
  </si>
  <si>
    <t>CYNTHIA LEE</t>
  </si>
  <si>
    <t>GYANANDRA KUMAR</t>
  </si>
  <si>
    <t>SUPERVISING CHEMIST</t>
  </si>
  <si>
    <t>STEVEN SELCK</t>
  </si>
  <si>
    <t>BRAHMAN CONCI</t>
  </si>
  <si>
    <t>JAMES GUMBA</t>
  </si>
  <si>
    <t>MICHELLE ALLERSMA</t>
  </si>
  <si>
    <t>IVAN CORDOBA</t>
  </si>
  <si>
    <t>CANDICE WILLIAMS</t>
  </si>
  <si>
    <t>FREDERICK STUMPP</t>
  </si>
  <si>
    <t>JEFFREY CHANG</t>
  </si>
  <si>
    <t>ALICE SCHWAB</t>
  </si>
  <si>
    <t>LESLIE SMITH</t>
  </si>
  <si>
    <t>ELENITA CUYNO</t>
  </si>
  <si>
    <t>IMELDA DE CASTRO</t>
  </si>
  <si>
    <t>CAROLYN GASSEN</t>
  </si>
  <si>
    <t>JOHN ROGERS</t>
  </si>
  <si>
    <t>ESTER FRANCISCO</t>
  </si>
  <si>
    <t>LLOYD MARTIN</t>
  </si>
  <si>
    <t>JULIE ROSENBERG</t>
  </si>
  <si>
    <t>MARK ZHANG</t>
  </si>
  <si>
    <t>ROY HEAVEY</t>
  </si>
  <si>
    <t>ALBERT KO</t>
  </si>
  <si>
    <t>PETER LI</t>
  </si>
  <si>
    <t>LAURIE AGRILLO</t>
  </si>
  <si>
    <t>GARRETT LOW</t>
  </si>
  <si>
    <t>EVA AVELINO</t>
  </si>
  <si>
    <t>RICA MARGARI TANO</t>
  </si>
  <si>
    <t>ERIC STOREY</t>
  </si>
  <si>
    <t>FREDERICO TUMULAK</t>
  </si>
  <si>
    <t>DONALD PRICE JR</t>
  </si>
  <si>
    <t>WILLIAM BIGARANI</t>
  </si>
  <si>
    <t>PETER MCLAUGHLIN</t>
  </si>
  <si>
    <t>BENJAMIN CANEDO</t>
  </si>
  <si>
    <t>REGINALD PRASAD</t>
  </si>
  <si>
    <t>ERIC SOTO</t>
  </si>
  <si>
    <t>MELVIN CLARK</t>
  </si>
  <si>
    <t>DUANE RIVERA</t>
  </si>
  <si>
    <t>ROBERT DALY</t>
  </si>
  <si>
    <t>RONA SANDLER</t>
  </si>
  <si>
    <t>SONNY CUBILO</t>
  </si>
  <si>
    <t>JOHNNY WILLIAMS</t>
  </si>
  <si>
    <t>CHRISTINE WILLIAMS</t>
  </si>
  <si>
    <t>ALEX KWAN</t>
  </si>
  <si>
    <t>SENIOR PLUMBING INSPECTOR</t>
  </si>
  <si>
    <t>RAYMOND WOO</t>
  </si>
  <si>
    <t>CHRISTIAN JEFFREY</t>
  </si>
  <si>
    <t>DOMINIC BORDACHAR</t>
  </si>
  <si>
    <t>ANTONIO CLAUDIO</t>
  </si>
  <si>
    <t>FRANK JORDAN</t>
  </si>
  <si>
    <t>BRIAN SMITH</t>
  </si>
  <si>
    <t>ITALO NEGRINI</t>
  </si>
  <si>
    <t>OPERATING ENGINEER, UNIVERSAL</t>
  </si>
  <si>
    <t>THOMAS VELLONE</t>
  </si>
  <si>
    <t>ARMANN RAMOSO</t>
  </si>
  <si>
    <t>RAMON DAVILA</t>
  </si>
  <si>
    <t>TODD BURKS</t>
  </si>
  <si>
    <t>SEAN PADILLA</t>
  </si>
  <si>
    <t>MARIBEL AMODO</t>
  </si>
  <si>
    <t>MARIA AURORA CHAVEZ LAGASCA</t>
  </si>
  <si>
    <t>JEFFREY SPANO</t>
  </si>
  <si>
    <t>ALJUN ALBA</t>
  </si>
  <si>
    <t>ELI THOMAS</t>
  </si>
  <si>
    <t>THOMAS CHU</t>
  </si>
  <si>
    <t>SYLVIA LANGE</t>
  </si>
  <si>
    <t>ALPHA NG</t>
  </si>
  <si>
    <t>ERLINDA CONCEPCION</t>
  </si>
  <si>
    <t>KENNETH LEE</t>
  </si>
  <si>
    <t>LABORATORY SERVICES MANAGER</t>
  </si>
  <si>
    <t>VICTOR JUNG</t>
  </si>
  <si>
    <t>MICHELLE JOHNSTON</t>
  </si>
  <si>
    <t>STEVEN CASTILE</t>
  </si>
  <si>
    <t>MANAGER I</t>
  </si>
  <si>
    <t>RALF BURGERT</t>
  </si>
  <si>
    <t>HASSAN NOWROOZI</t>
  </si>
  <si>
    <t>ISAAC POTTER</t>
  </si>
  <si>
    <t>DEBORAH ROSS</t>
  </si>
  <si>
    <t>ANDREW GEDDES</t>
  </si>
  <si>
    <t>CLAUDIO SANTOS</t>
  </si>
  <si>
    <t>ANDREW BRYANT</t>
  </si>
  <si>
    <t>ROBERT BALLARD</t>
  </si>
  <si>
    <t>AUDRY LEE</t>
  </si>
  <si>
    <t>RAYMOND WINTERS</t>
  </si>
  <si>
    <t>CARMEN VASQUEZ</t>
  </si>
  <si>
    <t>ANNA PATTERSON</t>
  </si>
  <si>
    <t>ROSS O'REILLY</t>
  </si>
  <si>
    <t>RUPERTO GONZALES</t>
  </si>
  <si>
    <t>JOHN DENNY</t>
  </si>
  <si>
    <t>MICHAEL REGALIA</t>
  </si>
  <si>
    <t>CYNTHIA HOLLIS-FRANKLIN</t>
  </si>
  <si>
    <t>JOHN MAGUIRE</t>
  </si>
  <si>
    <t>ANA CONTRERAS</t>
  </si>
  <si>
    <t>RAYMOND PADMORE</t>
  </si>
  <si>
    <t>SAN GEE</t>
  </si>
  <si>
    <t>BONNIE GARVEY</t>
  </si>
  <si>
    <t>CHAHMAL KEROW</t>
  </si>
  <si>
    <t>MICHAEL HAUCK</t>
  </si>
  <si>
    <t>MING HU</t>
  </si>
  <si>
    <t>NICHOLAS SUSLOW</t>
  </si>
  <si>
    <t>ROWENA SORIBEN-NOZIK</t>
  </si>
  <si>
    <t>LARRY ABELLA</t>
  </si>
  <si>
    <t>KIM HARMON</t>
  </si>
  <si>
    <t>MANAGER, UNIFIED FAMILY COURT SERVICES</t>
  </si>
  <si>
    <t>ALBERT WONG</t>
  </si>
  <si>
    <t>ELISEO RUIZ</t>
  </si>
  <si>
    <t>NELDA MALILAY</t>
  </si>
  <si>
    <t>ALINE ARMSTRONG</t>
  </si>
  <si>
    <t>LAWRENCE JEW</t>
  </si>
  <si>
    <t>RICHARD MERCURIO</t>
  </si>
  <si>
    <t>NESTOR BALINTEC</t>
  </si>
  <si>
    <t>CHERYL MARTIN</t>
  </si>
  <si>
    <t>DIRECTOR, HUMAN RESOURCES</t>
  </si>
  <si>
    <t>CAROL SCATENA</t>
  </si>
  <si>
    <t>JOSSIE ALEGRE</t>
  </si>
  <si>
    <t>WILLIAM BRUNICARDI</t>
  </si>
  <si>
    <t>BONITA SEAMAN</t>
  </si>
  <si>
    <t>EVELYN ONDERDONK</t>
  </si>
  <si>
    <t>SERGIO CONCEPCION</t>
  </si>
  <si>
    <t>EDGAR COVARRUBIAS</t>
  </si>
  <si>
    <t>DANA NELSON</t>
  </si>
  <si>
    <t>PAULA ORDONEZ</t>
  </si>
  <si>
    <t>JAMES BRYANT</t>
  </si>
  <si>
    <t>RONALD MCGOLDRICK</t>
  </si>
  <si>
    <t>SHIRAH WEXLER</t>
  </si>
  <si>
    <t>MARIE DE VERA</t>
  </si>
  <si>
    <t>RUANN NIEVA</t>
  </si>
  <si>
    <t>STEPHANIE WARGO</t>
  </si>
  <si>
    <t>REX LAVILLA</t>
  </si>
  <si>
    <t>MONICA BIEN</t>
  </si>
  <si>
    <t>MARY BURNS</t>
  </si>
  <si>
    <t>JOSEPH DUFFY</t>
  </si>
  <si>
    <t>SENIOR BUILDING INSPECTOR</t>
  </si>
  <si>
    <t>JORGE GARZA</t>
  </si>
  <si>
    <t>NATALIE KOMARCHUK</t>
  </si>
  <si>
    <t>ROBERT CANEDO</t>
  </si>
  <si>
    <t>JEANNE HENDERSON</t>
  </si>
  <si>
    <t>WILLIAM BUSH</t>
  </si>
  <si>
    <t>MARILYN LUM</t>
  </si>
  <si>
    <t>RAYMOND MAH</t>
  </si>
  <si>
    <t>ELIZABETH BOYLE-VASQUEZ</t>
  </si>
  <si>
    <t>IVY STEVERSON</t>
  </si>
  <si>
    <t>BARRY WOOD</t>
  </si>
  <si>
    <t>MANUEL DACALANIO</t>
  </si>
  <si>
    <t>PAT MILLER</t>
  </si>
  <si>
    <t>XING WANG</t>
  </si>
  <si>
    <t>KIMBERLEE PITTERS</t>
  </si>
  <si>
    <t>ERIC TANIMURA</t>
  </si>
  <si>
    <t>ARTHUR HOWARD</t>
  </si>
  <si>
    <t>GREGORY BURCHARD</t>
  </si>
  <si>
    <t>MICHAEL ZHANG</t>
  </si>
  <si>
    <t>RODNEY FITZPATRICK</t>
  </si>
  <si>
    <t>YASH SHARMAN</t>
  </si>
  <si>
    <t>RENO BLANCHFIELD</t>
  </si>
  <si>
    <t>DECLAN LEAVY</t>
  </si>
  <si>
    <t>JOSEPH NOTO</t>
  </si>
  <si>
    <t>JOSHUA PARKS</t>
  </si>
  <si>
    <t>JULIAN HERMOSURA</t>
  </si>
  <si>
    <t>JONATHAN RIDER</t>
  </si>
  <si>
    <t>WENDI BOSELLI</t>
  </si>
  <si>
    <t>NICHOLAS BRADY</t>
  </si>
  <si>
    <t>MARGARET MEAL</t>
  </si>
  <si>
    <t>YORK KWAN</t>
  </si>
  <si>
    <t>TRANSIT MANAGER II</t>
  </si>
  <si>
    <t>ANGENETTE GARGARITANO</t>
  </si>
  <si>
    <t>KARL JURADO</t>
  </si>
  <si>
    <t>DAVID AYMERICH</t>
  </si>
  <si>
    <t>ERIC HIPP</t>
  </si>
  <si>
    <t>JOSE GUARDADO</t>
  </si>
  <si>
    <t>MATTHEW DUDLEY</t>
  </si>
  <si>
    <t>ROBERT TERRY</t>
  </si>
  <si>
    <t>MELANDRO TIONGSON</t>
  </si>
  <si>
    <t>TRINH TRAN</t>
  </si>
  <si>
    <t>KENNETH SANCHEZ</t>
  </si>
  <si>
    <t>TAUVA'A JOHNSON</t>
  </si>
  <si>
    <t>JACQUELINE SAVAGE</t>
  </si>
  <si>
    <t>MICHAEL CARION</t>
  </si>
  <si>
    <t>LUCINDA SIMPSON</t>
  </si>
  <si>
    <t>RUPERT GERALDO</t>
  </si>
  <si>
    <t>MAX SETYADIPUTRA</t>
  </si>
  <si>
    <t>PLANNER IV</t>
  </si>
  <si>
    <t>REYNER MEDINA</t>
  </si>
  <si>
    <t>DENNIS RODELAS</t>
  </si>
  <si>
    <t>ALBERT FANG</t>
  </si>
  <si>
    <t>JOSEPH BOYLE</t>
  </si>
  <si>
    <t>MITCHELL HOLOHAN</t>
  </si>
  <si>
    <t>JOANNE DONOHUE</t>
  </si>
  <si>
    <t>RAMIL RAMOS</t>
  </si>
  <si>
    <t>MICHAEL KRIEGER</t>
  </si>
  <si>
    <t>WALTER CONTRERAS</t>
  </si>
  <si>
    <t>YONG GANG LUO</t>
  </si>
  <si>
    <t>JULIO GOCHEZ</t>
  </si>
  <si>
    <t>PETER DENNEHY</t>
  </si>
  <si>
    <t>JOAN TADEJA</t>
  </si>
  <si>
    <t>DAVID BRANNER</t>
  </si>
  <si>
    <t>BRENT DITTMER</t>
  </si>
  <si>
    <t>ROWENA MANZANO</t>
  </si>
  <si>
    <t>JUDITH WIERZBA</t>
  </si>
  <si>
    <t>LAWRENCE CHEW</t>
  </si>
  <si>
    <t>BUU CHUNG</t>
  </si>
  <si>
    <t>DERRICK LIANG</t>
  </si>
  <si>
    <t>JOHN CARAMUCCI</t>
  </si>
  <si>
    <t>ELIZABETH SAIZ</t>
  </si>
  <si>
    <t>KIRK LEONG</t>
  </si>
  <si>
    <t>ROLAND DEAR</t>
  </si>
  <si>
    <t>MICHAEL SANDERS</t>
  </si>
  <si>
    <t>GREGG SASS</t>
  </si>
  <si>
    <t>MARK GHALY</t>
  </si>
  <si>
    <t>DAVID CHOU</t>
  </si>
  <si>
    <t>YESENIA BRANDT</t>
  </si>
  <si>
    <t>JENNIFER MILLER</t>
  </si>
  <si>
    <t>ANNABELLE FLORES</t>
  </si>
  <si>
    <t>ROBERT TORRES</t>
  </si>
  <si>
    <t>HENRY TASTO</t>
  </si>
  <si>
    <t>MARCIAL MARCELO JR</t>
  </si>
  <si>
    <t>WENDY FRISK</t>
  </si>
  <si>
    <t>MICHAEL ACOSTA</t>
  </si>
  <si>
    <t>MANUEL SOLANO</t>
  </si>
  <si>
    <t>ALAN LAMB</t>
  </si>
  <si>
    <t>RAMON FLORES</t>
  </si>
  <si>
    <t>DAVID EBARLE</t>
  </si>
  <si>
    <t>EMERGENCY MEDICAL SERVICES AGENCY SPECIALIST</t>
  </si>
  <si>
    <t>CAROLYN LATANAFRANCIA</t>
  </si>
  <si>
    <t>CHAUNCEY MCLORIN</t>
  </si>
  <si>
    <t>WILLIS KUO</t>
  </si>
  <si>
    <t>DAVID FRIAS</t>
  </si>
  <si>
    <t>CANDACE WILCHER</t>
  </si>
  <si>
    <t>MARY ALEJANDRO</t>
  </si>
  <si>
    <t>MICHAEL CURL</t>
  </si>
  <si>
    <t>DEBRA QUINAN</t>
  </si>
  <si>
    <t>JORDAN KING</t>
  </si>
  <si>
    <t>CHIA YU MA</t>
  </si>
  <si>
    <t>MARILYN MELGAREJO</t>
  </si>
  <si>
    <t>STEVEN KONEFFKLATT</t>
  </si>
  <si>
    <t>HUO BO CHEN</t>
  </si>
  <si>
    <t>JOSE MARTINEZ</t>
  </si>
  <si>
    <t>K P KASHIMA</t>
  </si>
  <si>
    <t>THOMAS CURRAN</t>
  </si>
  <si>
    <t>SUSAN QUOCK</t>
  </si>
  <si>
    <t>PUBLIC SAFETY COMMUNICATIONS DISPATCHER</t>
  </si>
  <si>
    <t>ERIC LOUIE</t>
  </si>
  <si>
    <t>ADAM MAZURKIEWICZ</t>
  </si>
  <si>
    <t>WATER OPERATIONS ANALYST</t>
  </si>
  <si>
    <t>EMRULKAYES AKTER</t>
  </si>
  <si>
    <t>AMSALE TEFERA</t>
  </si>
  <si>
    <t>DONNA STEPPE-KEYS</t>
  </si>
  <si>
    <t>JOAN CRONIN</t>
  </si>
  <si>
    <t>GREGORY YOUNG</t>
  </si>
  <si>
    <t>MARK MADSEN</t>
  </si>
  <si>
    <t>SHIRLEY O'DONNELL</t>
  </si>
  <si>
    <t>JILL CANNON</t>
  </si>
  <si>
    <t>MATTHEW WONG</t>
  </si>
  <si>
    <t>BHARTI MUNI</t>
  </si>
  <si>
    <t>VO VOONG</t>
  </si>
  <si>
    <t>MARIE DEMONTEVERDE</t>
  </si>
  <si>
    <t>CHRISTOPHER GILES</t>
  </si>
  <si>
    <t>SCOTT HELLESTO</t>
  </si>
  <si>
    <t>JORDAN SR ORYALL</t>
  </si>
  <si>
    <t>GEOFFREY GOH</t>
  </si>
  <si>
    <t>MARIA LUNA TESORERO</t>
  </si>
  <si>
    <t>TIECHENG HU</t>
  </si>
  <si>
    <t>CHARLIE NG</t>
  </si>
  <si>
    <t>ELAINE MARTIN</t>
  </si>
  <si>
    <t>VICTORIA YOUNG</t>
  </si>
  <si>
    <t>JANIS YUEN</t>
  </si>
  <si>
    <t>STANLEY DESOUZA</t>
  </si>
  <si>
    <t>MARY DONOVAN</t>
  </si>
  <si>
    <t>LENIDA REYES</t>
  </si>
  <si>
    <t>EMILY MORRISON</t>
  </si>
  <si>
    <t>THOMAS MEISENBACH</t>
  </si>
  <si>
    <t>DARRYL RODGERS</t>
  </si>
  <si>
    <t>DAVID MURPHY</t>
  </si>
  <si>
    <t>GLENN JUCO</t>
  </si>
  <si>
    <t>MICHELE MARTINEZ</t>
  </si>
  <si>
    <t>VICTOR ANCHETA</t>
  </si>
  <si>
    <t>AMBER QUELVOG</t>
  </si>
  <si>
    <t>JIAYE CHEN</t>
  </si>
  <si>
    <t>ALARIC DEGRAFINRIED</t>
  </si>
  <si>
    <t>NGUYET VO</t>
  </si>
  <si>
    <t>JEREMY MITCHELL</t>
  </si>
  <si>
    <t>CALVIN TOM</t>
  </si>
  <si>
    <t>CHARLES WEST</t>
  </si>
  <si>
    <t>JENNIFER NORTHRIDGE</t>
  </si>
  <si>
    <t>JAMES BURRUEL</t>
  </si>
  <si>
    <t>ZENAIDA ALEJANDRINO</t>
  </si>
  <si>
    <t>MARGARITA RODRIGUEZ</t>
  </si>
  <si>
    <t>JOHN WOO</t>
  </si>
  <si>
    <t>JANET TOLENADA</t>
  </si>
  <si>
    <t>BENJAMIN HOUSTON</t>
  </si>
  <si>
    <t>WILLIAM GIBSON</t>
  </si>
  <si>
    <t>FRANK MCPARTLAND</t>
  </si>
  <si>
    <t>TARAS MADISON</t>
  </si>
  <si>
    <t>JULIE ANSELL</t>
  </si>
  <si>
    <t>DAVID BEHAR</t>
  </si>
  <si>
    <t>DAN HODAPP</t>
  </si>
  <si>
    <t>DAN SCHWAGER</t>
  </si>
  <si>
    <t>JESUSA BUSHONG</t>
  </si>
  <si>
    <t>JASON HASHIMOTO</t>
  </si>
  <si>
    <t>DEREK CHU</t>
  </si>
  <si>
    <t>JANE MASON</t>
  </si>
  <si>
    <t>LUCY PALILEO-CORDOBA</t>
  </si>
  <si>
    <t>MARY IRWIN</t>
  </si>
  <si>
    <t>DAVID CURTO</t>
  </si>
  <si>
    <t>SUSAN SCHWARTZ</t>
  </si>
  <si>
    <t>NANCY BLISS</t>
  </si>
  <si>
    <t>SREEDHARAN PISHARATH</t>
  </si>
  <si>
    <t>MARGRET DONAHUE</t>
  </si>
  <si>
    <t>JAMES SOOS</t>
  </si>
  <si>
    <t>BRENT LEWIS</t>
  </si>
  <si>
    <t>EVETTE TAYLOR-MONACHINO</t>
  </si>
  <si>
    <t>LUENNA KIM</t>
  </si>
  <si>
    <t>FRANK FILICE</t>
  </si>
  <si>
    <t>JENNIFER JOHNSTON</t>
  </si>
  <si>
    <t>MARIA MARTINEZ</t>
  </si>
  <si>
    <t>LINDA EDELSTEIN</t>
  </si>
  <si>
    <t>JACQUELINE HALE</t>
  </si>
  <si>
    <t>LOUIS VOCCIA</t>
  </si>
  <si>
    <t>GORDON CHOY</t>
  </si>
  <si>
    <t>JANIS ITO</t>
  </si>
  <si>
    <t>MICHAEL HELMS</t>
  </si>
  <si>
    <t>JOHN MUI</t>
  </si>
  <si>
    <t>GAIL STEIN</t>
  </si>
  <si>
    <t>DEREK PHIPPS</t>
  </si>
  <si>
    <t>JOEL GOLDBERG</t>
  </si>
  <si>
    <t>CHLOE WEIL</t>
  </si>
  <si>
    <t>WARREN COLE</t>
  </si>
  <si>
    <t>ANNE WIDENER</t>
  </si>
  <si>
    <t>CLARE LEUNG</t>
  </si>
  <si>
    <t>KATHLEEN BROWN</t>
  </si>
  <si>
    <t>WAI-KEN YEE</t>
  </si>
  <si>
    <t>KIMBERLEE KIMURA</t>
  </si>
  <si>
    <t>STACEY CAMILLO</t>
  </si>
  <si>
    <t>DAVID DEL GRANDE</t>
  </si>
  <si>
    <t>JOANNA FRAGULI</t>
  </si>
  <si>
    <t>DANIEL HOMSEY</t>
  </si>
  <si>
    <t>JOHN SCOTT</t>
  </si>
  <si>
    <t>BRIAN STRONG</t>
  </si>
  <si>
    <t>SUE YEE</t>
  </si>
  <si>
    <t>SUSANA MARTINEZ</t>
  </si>
  <si>
    <t>MATTHEW LEONG</t>
  </si>
  <si>
    <t>MARTA BAYOL</t>
  </si>
  <si>
    <t>SUSAN YU</t>
  </si>
  <si>
    <t>TERRY SPRAY</t>
  </si>
  <si>
    <t>JAMES BREHMER</t>
  </si>
  <si>
    <t>STEVEN LEW</t>
  </si>
  <si>
    <t>STEVEN CANIGLIA</t>
  </si>
  <si>
    <t>BRIAN JESSON</t>
  </si>
  <si>
    <t>LAURA LALOR</t>
  </si>
  <si>
    <t>JESSE FARRELL</t>
  </si>
  <si>
    <t>TIMOTHY PARKAN</t>
  </si>
  <si>
    <t>DANIEL DUNNIGAN</t>
  </si>
  <si>
    <t>LANG HUEY</t>
  </si>
  <si>
    <t>CHARLES BONNICI JR</t>
  </si>
  <si>
    <t>CARLA MURPHY</t>
  </si>
  <si>
    <t>ERNEST WILBERG</t>
  </si>
  <si>
    <t>MARCO GARCIA</t>
  </si>
  <si>
    <t>MICHAEL SHANLEY</t>
  </si>
  <si>
    <t>JANE SULLIVAN</t>
  </si>
  <si>
    <t>JAMES SAKAI</t>
  </si>
  <si>
    <t>LINDSEY GRAVELLE</t>
  </si>
  <si>
    <t>ANTHONY DIRICCO</t>
  </si>
  <si>
    <t>MARK ALVAREZ</t>
  </si>
  <si>
    <t>KEVIN RECTOR</t>
  </si>
  <si>
    <t>BERNADETTE ROBINSON</t>
  </si>
  <si>
    <t>YEOMAN ELISAIA</t>
  </si>
  <si>
    <t>RON ALLEN</t>
  </si>
  <si>
    <t>CHIEF ELECTRICAL INSPECTOR</t>
  </si>
  <si>
    <t>RICHARD HOM</t>
  </si>
  <si>
    <t>SHEDRICK MCDANIELS</t>
  </si>
  <si>
    <t>KELLY OHAIRE</t>
  </si>
  <si>
    <t>WEI ZHANG</t>
  </si>
  <si>
    <t>TRAFFIC SIGNAL ELECTRICIAN</t>
  </si>
  <si>
    <t>FELY JAMILI</t>
  </si>
  <si>
    <t>CRAIG LEONG</t>
  </si>
  <si>
    <t>DERRICK CHAN</t>
  </si>
  <si>
    <t>JOON PARK</t>
  </si>
  <si>
    <t>DAVID PAGAN</t>
  </si>
  <si>
    <t>SUSAN MIZNER</t>
  </si>
  <si>
    <t>ANDY WONG</t>
  </si>
  <si>
    <t>DENNIS PARMELEE</t>
  </si>
  <si>
    <t>ROGER WU</t>
  </si>
  <si>
    <t>STEPHEN FLANNERY</t>
  </si>
  <si>
    <t>LYUDMILA KIZIRYAN</t>
  </si>
  <si>
    <t>JUDITH BACHMAN</t>
  </si>
  <si>
    <t>REGINA DICK-ENDRIZZI</t>
  </si>
  <si>
    <t>DANIEL MERER</t>
  </si>
  <si>
    <t>GERALD NORMAN</t>
  </si>
  <si>
    <t>JOHN CRETAN</t>
  </si>
  <si>
    <t>JAMES POSEY</t>
  </si>
  <si>
    <t>CAROL THRAILKILL</t>
  </si>
  <si>
    <t>DAVID KUTYS</t>
  </si>
  <si>
    <t>VICTORIA EINHAUS</t>
  </si>
  <si>
    <t>VICTOR ZORZYNSKI</t>
  </si>
  <si>
    <t>CRYSTAL MCDONALD</t>
  </si>
  <si>
    <t>KEITH BARTEL</t>
  </si>
  <si>
    <t>ANDRE REYNOLDS</t>
  </si>
  <si>
    <t>BRIAN HICKLIN</t>
  </si>
  <si>
    <t>RONNIE HERD</t>
  </si>
  <si>
    <t>ANDREA JOSEPH</t>
  </si>
  <si>
    <t>BRIAN GREER</t>
  </si>
  <si>
    <t>TRISTAN LEVARDO</t>
  </si>
  <si>
    <t>SEAN PASTORI</t>
  </si>
  <si>
    <t>ERIC KONDO</t>
  </si>
  <si>
    <t>KATHARINE COOK</t>
  </si>
  <si>
    <t>TERENCE SAW</t>
  </si>
  <si>
    <t>ANGELINA SANCHEZ</t>
  </si>
  <si>
    <t>JENNIFER MARINO</t>
  </si>
  <si>
    <t>ANTHONY GRIECO</t>
  </si>
  <si>
    <t>MARISA DUNCAN</t>
  </si>
  <si>
    <t>BRENDA LONG</t>
  </si>
  <si>
    <t>SEAN DOHERTY</t>
  </si>
  <si>
    <t>EDDIE SZETO</t>
  </si>
  <si>
    <t>EMILIE CLEOFAS</t>
  </si>
  <si>
    <t>JOHN HO</t>
  </si>
  <si>
    <t>JOHN LEONG</t>
  </si>
  <si>
    <t>TIMOTHY MOORE</t>
  </si>
  <si>
    <t>KIMBERLY KOLTZOFF</t>
  </si>
  <si>
    <t>ANDREW FROINES</t>
  </si>
  <si>
    <t>GEORGE NONOMURA</t>
  </si>
  <si>
    <t>LANCE MONTEVERDI</t>
  </si>
  <si>
    <t>ROBERT BODLAK</t>
  </si>
  <si>
    <t>ANJIE VERSHER</t>
  </si>
  <si>
    <t>JANA WAKEFIELD</t>
  </si>
  <si>
    <t>DAVID NG</t>
  </si>
  <si>
    <t>JENNIFER DICKSON</t>
  </si>
  <si>
    <t>SHAWN FULGADO</t>
  </si>
  <si>
    <t>GUILLERMO AMIGO</t>
  </si>
  <si>
    <t>MANUELITO REVELO</t>
  </si>
  <si>
    <t>CHRISTOPHER DAROZA</t>
  </si>
  <si>
    <t>HENRY CHOY</t>
  </si>
  <si>
    <t>ALPHIE KRYSTOF</t>
  </si>
  <si>
    <t>CESAR GUILLEN</t>
  </si>
  <si>
    <t>SCOTT BERGSTRESSER</t>
  </si>
  <si>
    <t>NELSON TSE</t>
  </si>
  <si>
    <t>ALEXANDRIA BRUNNER</t>
  </si>
  <si>
    <t>BREN TURNER</t>
  </si>
  <si>
    <t>JOHNSON HO</t>
  </si>
  <si>
    <t>LAURENCE SPILLANE</t>
  </si>
  <si>
    <t>BRIAN CIAPPARA</t>
  </si>
  <si>
    <t>INDIRA DE LEON</t>
  </si>
  <si>
    <t>HAROLD RAGUDO</t>
  </si>
  <si>
    <t>CHRISTINA GIBBS</t>
  </si>
  <si>
    <t>ANGELICA BOILARD</t>
  </si>
  <si>
    <t>ROBERT IMBELLINO</t>
  </si>
  <si>
    <t>ANGELO ARTIFICIO</t>
  </si>
  <si>
    <t>AARON COWHIG</t>
  </si>
  <si>
    <t>ANDREW MONERO</t>
  </si>
  <si>
    <t>AUTOMOTIVE BODY AND FENDER WORKER</t>
  </si>
  <si>
    <t>NATHANIEL YUEN</t>
  </si>
  <si>
    <t>MICHAEL MADRIERES</t>
  </si>
  <si>
    <t>CAROL MURRAY</t>
  </si>
  <si>
    <t>HERMAN DIGGS</t>
  </si>
  <si>
    <t>KEITH SINGER</t>
  </si>
  <si>
    <t>LOUIS VALLERGA</t>
  </si>
  <si>
    <t>RENE GUERRERO</t>
  </si>
  <si>
    <t>SAILING CHAN-SEW</t>
  </si>
  <si>
    <t>FRANK SHREVE</t>
  </si>
  <si>
    <t>APPRENTICE STATIONARY ENGINEER</t>
  </si>
  <si>
    <t>TRACY GREEN</t>
  </si>
  <si>
    <t>AUDREY TANG</t>
  </si>
  <si>
    <t>JEANETTE DE-LOS-SANTOS</t>
  </si>
  <si>
    <t>YONG QUAN WU</t>
  </si>
  <si>
    <t>THANET CHANCHAREON</t>
  </si>
  <si>
    <t>IAN RICHARDS</t>
  </si>
  <si>
    <t>MICHAEL HUGHES</t>
  </si>
  <si>
    <t>NEILVIN LLORANDO</t>
  </si>
  <si>
    <t>ANDREW MARTINEZ III</t>
  </si>
  <si>
    <t>JASON QUAN</t>
  </si>
  <si>
    <t>AUTOMOTIVE BODY AND FENDER WORKER SUPERVISOR I</t>
  </si>
  <si>
    <t>TERRANCE FAHEY</t>
  </si>
  <si>
    <t>CALVIN CHOW</t>
  </si>
  <si>
    <t>SARA GHIRAWOO</t>
  </si>
  <si>
    <t>RICHARD FONSECA</t>
  </si>
  <si>
    <t>JAMES KENNEDY</t>
  </si>
  <si>
    <t>JEFFREY CONLEY</t>
  </si>
  <si>
    <t>LAXMAN DHARMANI</t>
  </si>
  <si>
    <t>MARC LOPEZ</t>
  </si>
  <si>
    <t>LESLIE MACROHON</t>
  </si>
  <si>
    <t>MICHAEL TYMOFF</t>
  </si>
  <si>
    <t>KATHLEEN PRICE</t>
  </si>
  <si>
    <t>STEVEN MAIONCHI</t>
  </si>
  <si>
    <t>GEOFFREY CLAYTON</t>
  </si>
  <si>
    <t>AUSTIN STENGER</t>
  </si>
  <si>
    <t>AUTOMOTIVE MACHINIST</t>
  </si>
  <si>
    <t>LINDA RAY</t>
  </si>
  <si>
    <t>DANIEL FOGARTY</t>
  </si>
  <si>
    <t>TAMARA EDELSTEIN-GOWAN</t>
  </si>
  <si>
    <t>JESUS SIGALA</t>
  </si>
  <si>
    <t>RICHARD GRAHAM</t>
  </si>
  <si>
    <t>DAVID MITCHELL</t>
  </si>
  <si>
    <t>CHANDRA JOHNSON</t>
  </si>
  <si>
    <t>MARIS GOLDSBOROUGH</t>
  </si>
  <si>
    <t>KELLY PAUL</t>
  </si>
  <si>
    <t>ANDREW MALONEY</t>
  </si>
  <si>
    <t>LAURIS JENSEN</t>
  </si>
  <si>
    <t>JONATHAN FONG</t>
  </si>
  <si>
    <t>FRANK DRAGO</t>
  </si>
  <si>
    <t>CATHERINE LYONS</t>
  </si>
  <si>
    <t>SUE KAPLAN</t>
  </si>
  <si>
    <t>KRISTOFER HETLAND</t>
  </si>
  <si>
    <t>MOZEL KITTLING</t>
  </si>
  <si>
    <t>KIMBERLY MCKINNEY</t>
  </si>
  <si>
    <t>DENNIS SY</t>
  </si>
  <si>
    <t>ROSEMARIE ALBANO</t>
  </si>
  <si>
    <t>WOON WONG</t>
  </si>
  <si>
    <t>JAY PRIMUS</t>
  </si>
  <si>
    <t>JOHANNA PARTIN</t>
  </si>
  <si>
    <t>JEFFREY ECKBER</t>
  </si>
  <si>
    <t>ERIC CARTER</t>
  </si>
  <si>
    <t>FELIX LABUNSKY</t>
  </si>
  <si>
    <t>MATTHEW ZLATUNICH</t>
  </si>
  <si>
    <t>SEAN MCGUIRE</t>
  </si>
  <si>
    <t>CARLA GOMEZ</t>
  </si>
  <si>
    <t>RICHARD ROJA</t>
  </si>
  <si>
    <t>MATTHEW REITER</t>
  </si>
  <si>
    <t>NIDA TORRIJOS</t>
  </si>
  <si>
    <t>JASON WONG</t>
  </si>
  <si>
    <t>MARCO DESANGLES</t>
  </si>
  <si>
    <t>JUDY WONG</t>
  </si>
  <si>
    <t>SUPERVISING PURCHASER</t>
  </si>
  <si>
    <t>SIU NGOR TOM</t>
  </si>
  <si>
    <t>J FRANCISCO CERVANTES</t>
  </si>
  <si>
    <t>JAMES KERRIGAN</t>
  </si>
  <si>
    <t>FRANK MACHADO</t>
  </si>
  <si>
    <t>DAVID RADFORD</t>
  </si>
  <si>
    <t>NIXON LAM</t>
  </si>
  <si>
    <t>KEVIN WONG</t>
  </si>
  <si>
    <t>MARY GRACE ROBELO</t>
  </si>
  <si>
    <t>THOMAS HAUSCARRIAGUE</t>
  </si>
  <si>
    <t>KATIE KIM</t>
  </si>
  <si>
    <t>LORRAINE LOMBARDO</t>
  </si>
  <si>
    <t>RUDOLPH PANKRATIUS</t>
  </si>
  <si>
    <t>JIMMY YEE</t>
  </si>
  <si>
    <t>DAVID CHAN</t>
  </si>
  <si>
    <t>MICHAEL O'DONNELL</t>
  </si>
  <si>
    <t>JEANELLE MADISON</t>
  </si>
  <si>
    <t>OSIAS NAVARRO</t>
  </si>
  <si>
    <t>GREGORY LATUS</t>
  </si>
  <si>
    <t>CHRISTOPHER SMITH</t>
  </si>
  <si>
    <t>SALOME ESTEVES</t>
  </si>
  <si>
    <t>JOSEPH CARLEVARIS</t>
  </si>
  <si>
    <t>STEPHEN HAMPTON</t>
  </si>
  <si>
    <t>JOHN AIRES</t>
  </si>
  <si>
    <t>KAREN HERNANDEZ</t>
  </si>
  <si>
    <t>ALFRED YEM</t>
  </si>
  <si>
    <t>BRUCE MCGURK</t>
  </si>
  <si>
    <t>FRANK MAROVICH</t>
  </si>
  <si>
    <t>MATTHEW VALMONTE</t>
  </si>
  <si>
    <t>JOSEPH HAAS</t>
  </si>
  <si>
    <t>HOPE QUINN</t>
  </si>
  <si>
    <t>JULIO VARGAS</t>
  </si>
  <si>
    <t>MATTHEW PARRA</t>
  </si>
  <si>
    <t>JULIO BANDONI</t>
  </si>
  <si>
    <t>SUSAN WORD</t>
  </si>
  <si>
    <t>AN-BINH PHAN</t>
  </si>
  <si>
    <t>KEVIN MACKSOUD</t>
  </si>
  <si>
    <t>ANNIE CHIU</t>
  </si>
  <si>
    <t>KAUSHAL BHASKAR</t>
  </si>
  <si>
    <t>GEORGE CURTIS</t>
  </si>
  <si>
    <t>JAY ACH</t>
  </si>
  <si>
    <t>RAMON DELROSARIO</t>
  </si>
  <si>
    <t>WAYNE SATO</t>
  </si>
  <si>
    <t>MAYNOR GONZALEZ CRUZ</t>
  </si>
  <si>
    <t>MAJELLA BURNS</t>
  </si>
  <si>
    <t>ANGELA SHING</t>
  </si>
  <si>
    <t>PATRICK COX</t>
  </si>
  <si>
    <t>JAMIE DWYER</t>
  </si>
  <si>
    <t>WAI-MING LAM</t>
  </si>
  <si>
    <t>VERONICA THORNE</t>
  </si>
  <si>
    <t>JOVY ELIZARDE</t>
  </si>
  <si>
    <t>SEAN ZAMB</t>
  </si>
  <si>
    <t>SHERYON WHEELER</t>
  </si>
  <si>
    <t>STEPHEN ZOLLMAN</t>
  </si>
  <si>
    <t>MIKE CARRASCO</t>
  </si>
  <si>
    <t>MARLON MALINIT</t>
  </si>
  <si>
    <t>REGINA BERRIGAN</t>
  </si>
  <si>
    <t>TAI VUONG</t>
  </si>
  <si>
    <t>GEORGE FERRAEZ</t>
  </si>
  <si>
    <t>MARK PITTMAN</t>
  </si>
  <si>
    <t>THEODORE CREIGHTON</t>
  </si>
  <si>
    <t>CONOR O'FARRELL</t>
  </si>
  <si>
    <t>RICHARD TRUJILLO</t>
  </si>
  <si>
    <t>AMBROSE MERCER</t>
  </si>
  <si>
    <t>LORMITA NOFIES</t>
  </si>
  <si>
    <t>OMAR ALVARENGA JR</t>
  </si>
  <si>
    <t>JOSE ALBANO</t>
  </si>
  <si>
    <t>DEBORAH LANDIS</t>
  </si>
  <si>
    <t>PATRICK SIU</t>
  </si>
  <si>
    <t>FABIAN FOWLER</t>
  </si>
  <si>
    <t>MARC HIGA</t>
  </si>
  <si>
    <t>ALBERT ENCINAS</t>
  </si>
  <si>
    <t>RYAN DOHERTY</t>
  </si>
  <si>
    <t>BERNICE HUEY</t>
  </si>
  <si>
    <t>MARGARET KORAN</t>
  </si>
  <si>
    <t>DONN PETERSON</t>
  </si>
  <si>
    <t>KRISTINE MIZUTANI</t>
  </si>
  <si>
    <t>FRANK TORRES</t>
  </si>
  <si>
    <t>BRIAN COTTER</t>
  </si>
  <si>
    <t>MATTHEW LOYA</t>
  </si>
  <si>
    <t>TOM JANKOVIC</t>
  </si>
  <si>
    <t>LUIS TILLAN</t>
  </si>
  <si>
    <t>ANDREW MURRAY</t>
  </si>
  <si>
    <t>JEFFREY RATTI</t>
  </si>
  <si>
    <t>ROBERT BYRNE</t>
  </si>
  <si>
    <t>JOHN FERRARI</t>
  </si>
  <si>
    <t>ARMANDO LIMON</t>
  </si>
  <si>
    <t>ELIZA NEWBOLD</t>
  </si>
  <si>
    <t>CARLOS CARRILLO</t>
  </si>
  <si>
    <t>DANIEL GALLAGHER</t>
  </si>
  <si>
    <t>ARCELITA DEL ROSARIO-CERVA</t>
  </si>
  <si>
    <t>JOHN LANFRANCHI</t>
  </si>
  <si>
    <t>BRANDI CLOSE</t>
  </si>
  <si>
    <t>CHAUNCEY FERGUSON</t>
  </si>
  <si>
    <t>OSNAT GABRIEL</t>
  </si>
  <si>
    <t>HELENA LEINER</t>
  </si>
  <si>
    <t>RICARDO ATENGCO</t>
  </si>
  <si>
    <t>NAIMESH JAHA</t>
  </si>
  <si>
    <t>LISA CULBERTSON</t>
  </si>
  <si>
    <t>STEVEN WOOD</t>
  </si>
  <si>
    <t>BILL WONG</t>
  </si>
  <si>
    <t>LAURO BACA III</t>
  </si>
  <si>
    <t>RICHARD CHANG</t>
  </si>
  <si>
    <t>MARCO OLIVER LOPEZ</t>
  </si>
  <si>
    <t>ROBERT MILICI</t>
  </si>
  <si>
    <t>CHRISTOPHER SERVAT</t>
  </si>
  <si>
    <t>REBECCA ROBERTSON</t>
  </si>
  <si>
    <t>DOMINIK BARTOSIK</t>
  </si>
  <si>
    <t>JOSEPH FOX</t>
  </si>
  <si>
    <t>DANIEL MORAN CARDENAS</t>
  </si>
  <si>
    <t>DAVE DEJESUS</t>
  </si>
  <si>
    <t>CHRISTINE DAVISON</t>
  </si>
  <si>
    <t>TROY HARRIS</t>
  </si>
  <si>
    <t>NANCY CHIN</t>
  </si>
  <si>
    <t>VINCENT PEREZ</t>
  </si>
  <si>
    <t>JAMES MCALLISTER</t>
  </si>
  <si>
    <t>KAREN CASANOVA</t>
  </si>
  <si>
    <t>CORINNA NEUSTAETTER</t>
  </si>
  <si>
    <t>RICHARD POHL</t>
  </si>
  <si>
    <t>MAXIMILIAN ROCHA</t>
  </si>
  <si>
    <t>MICHAEL RIVERA</t>
  </si>
  <si>
    <t>DONNA MARION</t>
  </si>
  <si>
    <t>DANIEL TOOMEY</t>
  </si>
  <si>
    <t>ROSEMARY CASTRO</t>
  </si>
  <si>
    <t>DOUGLAS MORRIN</t>
  </si>
  <si>
    <t>MARY ELLEN CARROLL</t>
  </si>
  <si>
    <t>KENNETH NIEMAN</t>
  </si>
  <si>
    <t>MOLLIE LEE</t>
  </si>
  <si>
    <t>LEV SHAPIRO</t>
  </si>
  <si>
    <t>KEVIN HEUER</t>
  </si>
  <si>
    <t>RON OPHIR</t>
  </si>
  <si>
    <t>TERRY GAN</t>
  </si>
  <si>
    <t>PERCY GRANT</t>
  </si>
  <si>
    <t>AZARIAS CASTRO</t>
  </si>
  <si>
    <t>WILLIAM KELLEHER</t>
  </si>
  <si>
    <t>WARREN YEE</t>
  </si>
  <si>
    <t>DAVID RODRIGUEZ</t>
  </si>
  <si>
    <t>WEISHAO ZHOU</t>
  </si>
  <si>
    <t>CHUNG MAK</t>
  </si>
  <si>
    <t>THEODORE TOM</t>
  </si>
  <si>
    <t>GEORGE ENGEL</t>
  </si>
  <si>
    <t>CHIEF STATIONARY ENGINEER, SEWAGE PLANT</t>
  </si>
  <si>
    <t>MARK ASHWORTH</t>
  </si>
  <si>
    <t>LAWRENCE MCDONNELL</t>
  </si>
  <si>
    <t>JOHN LOUIE</t>
  </si>
  <si>
    <t>EDWIN BALLI</t>
  </si>
  <si>
    <t>THOMAS COFFARO</t>
  </si>
  <si>
    <t>CHRISTOPHER BLAIR</t>
  </si>
  <si>
    <t>RICHARD WISE</t>
  </si>
  <si>
    <t>BARBARA COCKERHAM</t>
  </si>
  <si>
    <t>JAMES WILSON</t>
  </si>
  <si>
    <t>CATALINA BUGAYONG</t>
  </si>
  <si>
    <t>LEONID GILLER</t>
  </si>
  <si>
    <t>EILEEN CONNOR</t>
  </si>
  <si>
    <t>ANNA KARINA PARANPAN</t>
  </si>
  <si>
    <t>LAMONTE FIELDS</t>
  </si>
  <si>
    <t>GENEVIEVE VALERIO</t>
  </si>
  <si>
    <t>LOUISE HOUSTON</t>
  </si>
  <si>
    <t>LEOPOLDO SAUCEDA</t>
  </si>
  <si>
    <t>LENNETH BALMES</t>
  </si>
  <si>
    <t>JASON MOORE</t>
  </si>
  <si>
    <t>LOIS PERILLO</t>
  </si>
  <si>
    <t>ERIC TINDALL</t>
  </si>
  <si>
    <t>EMMA WY</t>
  </si>
  <si>
    <t>PAUL YAMAMOTO</t>
  </si>
  <si>
    <t>MARK BRANDENBURG</t>
  </si>
  <si>
    <t>KATHRYN STEPHANIDES</t>
  </si>
  <si>
    <t>ALBERTINA PRINS</t>
  </si>
  <si>
    <t>ALFONSO HERCE</t>
  </si>
  <si>
    <t>EDGAR CHIN</t>
  </si>
  <si>
    <t>JOSEPHINE BAUTISTA</t>
  </si>
  <si>
    <t>BARBARA FANG</t>
  </si>
  <si>
    <t>RICHARD YEE</t>
  </si>
  <si>
    <t>DEBRA COPE</t>
  </si>
  <si>
    <t>KENNETH LIM</t>
  </si>
  <si>
    <t>PAUL PETERSEN</t>
  </si>
  <si>
    <t>MARY AYN ANTONIO</t>
  </si>
  <si>
    <t>DAVID BANBURY</t>
  </si>
  <si>
    <t>MOLLY PETRICK</t>
  </si>
  <si>
    <t>ANGELA ROUEDE</t>
  </si>
  <si>
    <t>DAMON CURTIS</t>
  </si>
  <si>
    <t>EDDIE TSUI</t>
  </si>
  <si>
    <t>BRITT TANNER</t>
  </si>
  <si>
    <t>WILLIAM COTTER</t>
  </si>
  <si>
    <t>EDWARD CAREW</t>
  </si>
  <si>
    <t>WILLIE HAYNES</t>
  </si>
  <si>
    <t>CHRISTINA SERRANO</t>
  </si>
  <si>
    <t>MELODY SHERROD</t>
  </si>
  <si>
    <t>COURT COMPUTER FACILITIES COORDINATOR</t>
  </si>
  <si>
    <t>STEVEN JONES</t>
  </si>
  <si>
    <t>ERIC JAMISON</t>
  </si>
  <si>
    <t>SETH MEISELS</t>
  </si>
  <si>
    <t>MANITO VELASCO</t>
  </si>
  <si>
    <t>STEVE LAI</t>
  </si>
  <si>
    <t>FATEEHA SHARIFF</t>
  </si>
  <si>
    <t>MARK LAHERTY</t>
  </si>
  <si>
    <t>MARVIN YEE</t>
  </si>
  <si>
    <t>SIMON TAM</t>
  </si>
  <si>
    <t>ROBERT CHUN</t>
  </si>
  <si>
    <t>JOSEPH FERRER</t>
  </si>
  <si>
    <t>ANGELITO CAMERINO</t>
  </si>
  <si>
    <t>CARL FARSAI</t>
  </si>
  <si>
    <t>CHU-FEI HO</t>
  </si>
  <si>
    <t>EDMUND SHUM</t>
  </si>
  <si>
    <t>ERIC KJELSBERG</t>
  </si>
  <si>
    <t>EDWARD HO</t>
  </si>
  <si>
    <t>MICHAEL TSANG</t>
  </si>
  <si>
    <t>CAROL DEGRACA</t>
  </si>
  <si>
    <t>SAMUEL YU</t>
  </si>
  <si>
    <t>NARINDER SOOD</t>
  </si>
  <si>
    <t>DANIEL KIM</t>
  </si>
  <si>
    <t>KENNETH YEE</t>
  </si>
  <si>
    <t>KENT FORD</t>
  </si>
  <si>
    <t>LINDA LEONG</t>
  </si>
  <si>
    <t>WILLY HOI-C YAU</t>
  </si>
  <si>
    <t>STACIE FENG</t>
  </si>
  <si>
    <t>JARED DUNN</t>
  </si>
  <si>
    <t>MICHAEL PIERRON</t>
  </si>
  <si>
    <t>STANLEY SO</t>
  </si>
  <si>
    <t>NELSON SZETO</t>
  </si>
  <si>
    <t>DENNIS DANG</t>
  </si>
  <si>
    <t>LESLEY WONG</t>
  </si>
  <si>
    <t>AHMAD MOGHBEL</t>
  </si>
  <si>
    <t>STEPHEN OSULLIVAN</t>
  </si>
  <si>
    <t>WALLIS LEE</t>
  </si>
  <si>
    <t>THOMAS LE</t>
  </si>
  <si>
    <t>GLENN HUNT</t>
  </si>
  <si>
    <t>ALICE YAN</t>
  </si>
  <si>
    <t>MONGKOL MAHAVONGTRAKUL</t>
  </si>
  <si>
    <t>TED LEUNG</t>
  </si>
  <si>
    <t>STEVEN THOMAZIN</t>
  </si>
  <si>
    <t>OLIVIA LEE</t>
  </si>
  <si>
    <t>SERGIO BARRAZA</t>
  </si>
  <si>
    <t>LYNN FONG</t>
  </si>
  <si>
    <t>DOUGLAS LIPPS</t>
  </si>
  <si>
    <t>DAVID LEUNG</t>
  </si>
  <si>
    <t>DAVID HUNG</t>
  </si>
  <si>
    <t>HECTOR TAM</t>
  </si>
  <si>
    <t>RODOLFO PADA</t>
  </si>
  <si>
    <t>BRYANT WOO</t>
  </si>
  <si>
    <t>JOHN KWONG</t>
  </si>
  <si>
    <t>DAVID KRIKORIAN</t>
  </si>
  <si>
    <t>RICHARD BURNS</t>
  </si>
  <si>
    <t>PLUMBER SUPERVISOR II</t>
  </si>
  <si>
    <t>CATHERINE SPAULDING</t>
  </si>
  <si>
    <t>JOHN MERCURIO</t>
  </si>
  <si>
    <t>CYNTHIA KULSTAD</t>
  </si>
  <si>
    <t>GEORGE REYNOLDS</t>
  </si>
  <si>
    <t>MANAGER III - MUNICIPAL TRANSPORTATION AGENCY</t>
  </si>
  <si>
    <t>JEREMY CUMMINGS</t>
  </si>
  <si>
    <t>MICHAEL APODACA</t>
  </si>
  <si>
    <t>ROBERT BELT</t>
  </si>
  <si>
    <t>EDWIN GANOUNG</t>
  </si>
  <si>
    <t>DAVID CARROLL</t>
  </si>
  <si>
    <t>MICHAEL FURUSHO</t>
  </si>
  <si>
    <t>LAURA BERNABEI</t>
  </si>
  <si>
    <t>CLAIMS INVESTIGATOR</t>
  </si>
  <si>
    <t>REGINALD MCCRAY</t>
  </si>
  <si>
    <t>DANIEL OBRIEN</t>
  </si>
  <si>
    <t>CULBERT CHU</t>
  </si>
  <si>
    <t>ALLISON MORTON</t>
  </si>
  <si>
    <t>DENNIS CESENA</t>
  </si>
  <si>
    <t>JOHN DIZON</t>
  </si>
  <si>
    <t>LINO PELESASA</t>
  </si>
  <si>
    <t>NYLETTE SAULOG</t>
  </si>
  <si>
    <t>VICTORIA DEVORE</t>
  </si>
  <si>
    <t>BYRON COBB</t>
  </si>
  <si>
    <t>SHANE ONEILL</t>
  </si>
  <si>
    <t>BRENT DAWSON</t>
  </si>
  <si>
    <t>JOHN DELGADO</t>
  </si>
  <si>
    <t>RICHIE OWYANG</t>
  </si>
  <si>
    <t>BRIAN CRANNA</t>
  </si>
  <si>
    <t>ROBBIN BOYKIN</t>
  </si>
  <si>
    <t>BENEDICT MILITANTE</t>
  </si>
  <si>
    <t>MICHAEL HART</t>
  </si>
  <si>
    <t>RAFAEL LABUTAN JR</t>
  </si>
  <si>
    <t>JULIA DYETT</t>
  </si>
  <si>
    <t>CHRISTOPHER BIRCH</t>
  </si>
  <si>
    <t>STEPHEN GRITSCH</t>
  </si>
  <si>
    <t>BI JIAN HUANG</t>
  </si>
  <si>
    <t>RODRIGO LABSON</t>
  </si>
  <si>
    <t>ALICE GIES</t>
  </si>
  <si>
    <t>KIMBERLY SEGNA</t>
  </si>
  <si>
    <t>JOAQUINN VILLARREAL</t>
  </si>
  <si>
    <t>DEREK BROWN</t>
  </si>
  <si>
    <t>MARK MONPAS</t>
  </si>
  <si>
    <t>RAIN DAUGHERTY</t>
  </si>
  <si>
    <t>LARRY LUI</t>
  </si>
  <si>
    <t>BARBARA PINELLI</t>
  </si>
  <si>
    <t>ALAN WURDINGER</t>
  </si>
  <si>
    <t>MICHAEL CAVANAUGH</t>
  </si>
  <si>
    <t>ROLANDO NARAG</t>
  </si>
  <si>
    <t>MARIA MOLINA-HANLEY</t>
  </si>
  <si>
    <t>JOHN DONNELLY</t>
  </si>
  <si>
    <t>ILEANA BURLESON</t>
  </si>
  <si>
    <t>MILTON ANDALUZ</t>
  </si>
  <si>
    <t>STEAMFITTER</t>
  </si>
  <si>
    <t>MAGNUS CHOW</t>
  </si>
  <si>
    <t>DANIEL ROSEN</t>
  </si>
  <si>
    <t>JAMIE HYUN</t>
  </si>
  <si>
    <t>CHRISTOPHER DEL GANDIO</t>
  </si>
  <si>
    <t>DONALD BANNETT</t>
  </si>
  <si>
    <t>ROBERT TOOMEY</t>
  </si>
  <si>
    <t>CAROL CYPERT</t>
  </si>
  <si>
    <t>KEN YAO</t>
  </si>
  <si>
    <t>HILDIE GOLDING</t>
  </si>
  <si>
    <t>VICTOR SILVEIRA</t>
  </si>
  <si>
    <t>GREGORY HUIE</t>
  </si>
  <si>
    <t>MILTON BLISS</t>
  </si>
  <si>
    <t>CATHERINE DALY</t>
  </si>
  <si>
    <t>DAVID LIPSON</t>
  </si>
  <si>
    <t>BRIAN PEARLMAN</t>
  </si>
  <si>
    <t>DARREN WONG</t>
  </si>
  <si>
    <t>JOEL TURMEL</t>
  </si>
  <si>
    <t>LEO LAMELA</t>
  </si>
  <si>
    <t>MICHAEL KEANE</t>
  </si>
  <si>
    <t>JENNIFER GRANUCCI</t>
  </si>
  <si>
    <t>GWEN MUI</t>
  </si>
  <si>
    <t>TROY HINES</t>
  </si>
  <si>
    <t>MARY GODFREY</t>
  </si>
  <si>
    <t>FRANCIS NGUYEN</t>
  </si>
  <si>
    <t>JOE GIANNINI</t>
  </si>
  <si>
    <t>JENNIFER PRESCOTT</t>
  </si>
  <si>
    <t>PHILIP JAOJOCO</t>
  </si>
  <si>
    <t>FRANK CUFFE</t>
  </si>
  <si>
    <t>CLODAGH COLES</t>
  </si>
  <si>
    <t>STACEY JOHNSON</t>
  </si>
  <si>
    <t>SUE MARTIN</t>
  </si>
  <si>
    <t>DEREK POWELL</t>
  </si>
  <si>
    <t>SUKHWANT MANN</t>
  </si>
  <si>
    <t>FRANK CLEMENS</t>
  </si>
  <si>
    <t>JODY JIMENEZ</t>
  </si>
  <si>
    <t>ROGER SMITH</t>
  </si>
  <si>
    <t>DON DER</t>
  </si>
  <si>
    <t>ANNA CALDERON</t>
  </si>
  <si>
    <t>JOHN ZAHAR JR</t>
  </si>
  <si>
    <t>DANIEL SHIU</t>
  </si>
  <si>
    <t>JANET LEE MILLER</t>
  </si>
  <si>
    <t>JO-THERESA ELIAS-JACKSON</t>
  </si>
  <si>
    <t>SHANNON KEENEY</t>
  </si>
  <si>
    <t>BELA CARREIRA</t>
  </si>
  <si>
    <t>JOSH TIUMALU</t>
  </si>
  <si>
    <t>JULIA ORTIZ</t>
  </si>
  <si>
    <t>WILLIAM HEPPLER</t>
  </si>
  <si>
    <t>WING CHEUNG</t>
  </si>
  <si>
    <t>SAMMY AU</t>
  </si>
  <si>
    <t>SUSAN HARMON</t>
  </si>
  <si>
    <t>GIGI GEORGE</t>
  </si>
  <si>
    <t>GEORGE POYNOR</t>
  </si>
  <si>
    <t>ALVIN UNG</t>
  </si>
  <si>
    <t>ELIZABETH WONG</t>
  </si>
  <si>
    <t>MICHAEL GALLEGOS</t>
  </si>
  <si>
    <t>CHRISTIAN MURPHY</t>
  </si>
  <si>
    <t>DAVID LI</t>
  </si>
  <si>
    <t>AMALIA BARCENA-BOSNICH</t>
  </si>
  <si>
    <t>MALECHI BURRIS</t>
  </si>
  <si>
    <t>MIKYUNG KIM</t>
  </si>
  <si>
    <t>ALBERT HOE</t>
  </si>
  <si>
    <t>VERNON PRESTON III</t>
  </si>
  <si>
    <t>BENTON WAN</t>
  </si>
  <si>
    <t>MIN CHEN</t>
  </si>
  <si>
    <t>NATALIE SPAELTI</t>
  </si>
  <si>
    <t>ROGER LU</t>
  </si>
  <si>
    <t>FRANK CALVO-III</t>
  </si>
  <si>
    <t>EDUARD OCHOA</t>
  </si>
  <si>
    <t>ROBERT MATCHAM</t>
  </si>
  <si>
    <t>NATHANIEL MANALANG</t>
  </si>
  <si>
    <t>KEN LOUIE</t>
  </si>
  <si>
    <t>DANA POMPEO</t>
  </si>
  <si>
    <t>BRUCE ROBERTSON</t>
  </si>
  <si>
    <t>NELSON DOON</t>
  </si>
  <si>
    <t>JENNIFER FORRESTER</t>
  </si>
  <si>
    <t>ALANE BACA</t>
  </si>
  <si>
    <t>SHARON PENN</t>
  </si>
  <si>
    <t>DING TAM</t>
  </si>
  <si>
    <t>AIMEE DUMLAO</t>
  </si>
  <si>
    <t>FREDDIE WU</t>
  </si>
  <si>
    <t>SAM KUO</t>
  </si>
  <si>
    <t>MICHELLE DAY</t>
  </si>
  <si>
    <t>CORNAAL BRANNER</t>
  </si>
  <si>
    <t>PAUL SANDIGO</t>
  </si>
  <si>
    <t>BRENDA KEEGAN</t>
  </si>
  <si>
    <t>JOAN THERESE LO</t>
  </si>
  <si>
    <t>JOHN GLYNN</t>
  </si>
  <si>
    <t>KEVIN MOYLAN</t>
  </si>
  <si>
    <t>MICHAEL ORR</t>
  </si>
  <si>
    <t>ROBERT REITER</t>
  </si>
  <si>
    <t>CARMEN VILLEGAS-GRANT</t>
  </si>
  <si>
    <t>PROTECTIVE SERVICES SUPERVISOR</t>
  </si>
  <si>
    <t>PABLO MUNOZ</t>
  </si>
  <si>
    <t>SEYOUM AWETU</t>
  </si>
  <si>
    <t>CARLOS SOTO JR</t>
  </si>
  <si>
    <t>ERIC O'NEAL</t>
  </si>
  <si>
    <t>JOSEPHINE BORGES</t>
  </si>
  <si>
    <t>CHRISTOS RALLIS</t>
  </si>
  <si>
    <t>JASON BLANTZ</t>
  </si>
  <si>
    <t>PAUL ROSE</t>
  </si>
  <si>
    <t>MICHAEL FERRY</t>
  </si>
  <si>
    <t>SHERMINEH JAFARIEH</t>
  </si>
  <si>
    <t>STEPHEN HARPER</t>
  </si>
  <si>
    <t>JOHN MULLEN</t>
  </si>
  <si>
    <t>GREGG GOTELLI</t>
  </si>
  <si>
    <t>ROYAL SIMS</t>
  </si>
  <si>
    <t>CARPENTER SUPERVISOR I</t>
  </si>
  <si>
    <t>CHARLES GALLMAN</t>
  </si>
  <si>
    <t>PAUL DELROSARIO</t>
  </si>
  <si>
    <t>EDITH LEWIS</t>
  </si>
  <si>
    <t>MARIA CUMISKEY</t>
  </si>
  <si>
    <t>ROBERTO MCLEAN</t>
  </si>
  <si>
    <t>AIMEE CALIMLIM</t>
  </si>
  <si>
    <t>DEMETRIOUS CUTINO</t>
  </si>
  <si>
    <t>DIANE MCKEVITT</t>
  </si>
  <si>
    <t>MARIA CIRIACO</t>
  </si>
  <si>
    <t>MARIDEL JARDIN</t>
  </si>
  <si>
    <t>LINDA TRUONG</t>
  </si>
  <si>
    <t>LOIS WOODWORTH</t>
  </si>
  <si>
    <t>SHAUN NAVARRO</t>
  </si>
  <si>
    <t>JOAN BROSNAN</t>
  </si>
  <si>
    <t>GABRIEL RODRIGUEZ</t>
  </si>
  <si>
    <t>GARY MCMURTRY</t>
  </si>
  <si>
    <t>MARK MILLIGAN</t>
  </si>
  <si>
    <t>NATASHA ZAHEDI</t>
  </si>
  <si>
    <t>CHEONG TSENG ENG</t>
  </si>
  <si>
    <t>CARLA HURLEY</t>
  </si>
  <si>
    <t>HYDRA MENDOZA</t>
  </si>
  <si>
    <t>MAYORAL STAFF XV</t>
  </si>
  <si>
    <t>ROWENA IGNACIO</t>
  </si>
  <si>
    <t>EUNICE AU-YEUNG</t>
  </si>
  <si>
    <t>AGRIPINO MEDINA</t>
  </si>
  <si>
    <t>KEITA MORIWAKI</t>
  </si>
  <si>
    <t>JOSEPH FILAMOR</t>
  </si>
  <si>
    <t>MANUEL RAMIREZ</t>
  </si>
  <si>
    <t>KEVIN LUNDY</t>
  </si>
  <si>
    <t>JOSE PEREZ</t>
  </si>
  <si>
    <t>MICHAL OLKIEWICZ</t>
  </si>
  <si>
    <t>JOHN PAIGE</t>
  </si>
  <si>
    <t>GREGORY MENDEZ</t>
  </si>
  <si>
    <t>KENYON BOWERS</t>
  </si>
  <si>
    <t>GEREMY GOZON</t>
  </si>
  <si>
    <t>PAMELA AXELSON</t>
  </si>
  <si>
    <t>GLORIA DEL ROSARIO</t>
  </si>
  <si>
    <t>MARISSA TINA</t>
  </si>
  <si>
    <t>ELAYNE HADA-SOUZA</t>
  </si>
  <si>
    <t>LINDA LEE</t>
  </si>
  <si>
    <t>VIOLETA DEL MUNDO</t>
  </si>
  <si>
    <t>OFELIA DELA CRUZ</t>
  </si>
  <si>
    <t>PAUL MYSLIN</t>
  </si>
  <si>
    <t>WENDI STEPHENSON</t>
  </si>
  <si>
    <t>SEAN DENNIS</t>
  </si>
  <si>
    <t>ELLINA TEPER</t>
  </si>
  <si>
    <t>RICHARD HOOPER</t>
  </si>
  <si>
    <t>STEPHEN ROJA</t>
  </si>
  <si>
    <t>KRISTOPHER MOORE</t>
  </si>
  <si>
    <t>MICHAEL ANDROVICH</t>
  </si>
  <si>
    <t>STEPHANIE PROFITT</t>
  </si>
  <si>
    <t>MICHAEL REBOLLINI</t>
  </si>
  <si>
    <t>HEATHER FEGAN</t>
  </si>
  <si>
    <t>PATRICK CESARI</t>
  </si>
  <si>
    <t>JAMES ALLEN</t>
  </si>
  <si>
    <t>VICTOR ARREBOLLO</t>
  </si>
  <si>
    <t>DANIEL GIBBS</t>
  </si>
  <si>
    <t>LUCY LOZANO</t>
  </si>
  <si>
    <t>MARK WHITE</t>
  </si>
  <si>
    <t>SHELIA GREER</t>
  </si>
  <si>
    <t>MILAGROS BROSAS</t>
  </si>
  <si>
    <t>CRAIG LOYD</t>
  </si>
  <si>
    <t>SONIA BALATBAT</t>
  </si>
  <si>
    <t>DONALD KLOSS</t>
  </si>
  <si>
    <t>JOHN O'ROURKE</t>
  </si>
  <si>
    <t>BRIAN WASHINGTON</t>
  </si>
  <si>
    <t>JULIE PETERSON</t>
  </si>
  <si>
    <t>KRISTIAN DEJESUS</t>
  </si>
  <si>
    <t>DARREN ARKAVA</t>
  </si>
  <si>
    <t>ROBIN ODUM</t>
  </si>
  <si>
    <t>JONATHAN RAPP</t>
  </si>
  <si>
    <t>RICKY MAY</t>
  </si>
  <si>
    <t>WAYMAN YOUNG</t>
  </si>
  <si>
    <t>FRANCIS VALIQUETTE</t>
  </si>
  <si>
    <t>BRENT CADER</t>
  </si>
  <si>
    <t>MILES YOUNG</t>
  </si>
  <si>
    <t>JOEL SALMONSON</t>
  </si>
  <si>
    <t>RAPHAEL ROCKWELL</t>
  </si>
  <si>
    <t>BYRON DUHON</t>
  </si>
  <si>
    <t>COUNSELOR, LOG CABIN RANCH</t>
  </si>
  <si>
    <t>OSCAR TAYLOR</t>
  </si>
  <si>
    <t>IMELDA VILORIA</t>
  </si>
  <si>
    <t>YAN OI WONG</t>
  </si>
  <si>
    <t>MARY CALLAHAN</t>
  </si>
  <si>
    <t>JEFFERY SUNG</t>
  </si>
  <si>
    <t>STEPHEN MORAN</t>
  </si>
  <si>
    <t>SHAWN JACKSON</t>
  </si>
  <si>
    <t>ROSEMARY WEBER</t>
  </si>
  <si>
    <t>TZULIN HUANG</t>
  </si>
  <si>
    <t>EUTEMIO ESPINA</t>
  </si>
  <si>
    <t>FRANCISCO RODRIGUEZ</t>
  </si>
  <si>
    <t>PAUL CARLISLE</t>
  </si>
  <si>
    <t>SHERRI BARNES</t>
  </si>
  <si>
    <t>STEVEN RASCON</t>
  </si>
  <si>
    <t>SHERRY HICKS</t>
  </si>
  <si>
    <t>WARREN LEE</t>
  </si>
  <si>
    <t>LETTIE MILLER</t>
  </si>
  <si>
    <t>HERBERT NAJARRO</t>
  </si>
  <si>
    <t>EDGAR MANUEL</t>
  </si>
  <si>
    <t>DENNIS FRAZER</t>
  </si>
  <si>
    <t>GISELLE BURGOS</t>
  </si>
  <si>
    <t>JOHN SHANAHAN</t>
  </si>
  <si>
    <t>ROBERT CHRIS SAIDON</t>
  </si>
  <si>
    <t>COLLEEN EVANS</t>
  </si>
  <si>
    <t>ROSEMARY BOSQUE</t>
  </si>
  <si>
    <t>CHIEF HOUSING INSPECTOR</t>
  </si>
  <si>
    <t>LINDA WOO LIM</t>
  </si>
  <si>
    <t>CHRISTOPHER MORRIS</t>
  </si>
  <si>
    <t>FRANCIS GRAVES</t>
  </si>
  <si>
    <t>EDWARD SKUBIC</t>
  </si>
  <si>
    <t>DAVID KIMMEL</t>
  </si>
  <si>
    <t>GRAHAM COWLEY</t>
  </si>
  <si>
    <t>MEDICAL EXAMINER'S INVESTIGATOR II</t>
  </si>
  <si>
    <t>SCOTT ERDMANN</t>
  </si>
  <si>
    <t>DAVID NAKASU</t>
  </si>
  <si>
    <t>CHINASA CHUBA</t>
  </si>
  <si>
    <t>RICHARD BODISCO</t>
  </si>
  <si>
    <t>CYRIL ANTONIO</t>
  </si>
  <si>
    <t>KATHLEEN ZEPEDA</t>
  </si>
  <si>
    <t>PATRICK SHEA</t>
  </si>
  <si>
    <t>RYAN MARIANO</t>
  </si>
  <si>
    <t>TIMMY LOUIE</t>
  </si>
  <si>
    <t>TONI RATCLIFF-POWELL</t>
  </si>
  <si>
    <t>DIRECTOR, JUVENILE HALL</t>
  </si>
  <si>
    <t>CRAIG BRANDOLINO</t>
  </si>
  <si>
    <t>KATHRYN PERRY</t>
  </si>
  <si>
    <t>IS PROGRAMMER ANALYST - PRINCIPAL</t>
  </si>
  <si>
    <t>FELIX MOLINA</t>
  </si>
  <si>
    <t>THOMAS MACMAHON</t>
  </si>
  <si>
    <t>EDILYNN MERCADO</t>
  </si>
  <si>
    <t>JONATHON LUCCHETTI</t>
  </si>
  <si>
    <t>GENIEVE DELA CRUZ</t>
  </si>
  <si>
    <t>TIMOTHY DAVIS</t>
  </si>
  <si>
    <t>MARK WARFEL</t>
  </si>
  <si>
    <t>DAVID OROPEZA</t>
  </si>
  <si>
    <t>ADAM STREET</t>
  </si>
  <si>
    <t>JOSEPH ZAMAGNI-JR</t>
  </si>
  <si>
    <t>HERMANN CHU</t>
  </si>
  <si>
    <t>DIANA KENYON</t>
  </si>
  <si>
    <t>KENNETH EDMONSON</t>
  </si>
  <si>
    <t>THOMAS PETERSEN</t>
  </si>
  <si>
    <t>CORNELIUS LUCEY</t>
  </si>
  <si>
    <t>JOHN TORRES</t>
  </si>
  <si>
    <t>NANCY BREWER</t>
  </si>
  <si>
    <t>BRYAN WOO</t>
  </si>
  <si>
    <t>ANDREW FLYNN</t>
  </si>
  <si>
    <t>ZEXU FANG</t>
  </si>
  <si>
    <t>BRIAN BURKE</t>
  </si>
  <si>
    <t>MARIA OROPEZA</t>
  </si>
  <si>
    <t>MARK MITCHINSON</t>
  </si>
  <si>
    <t>BYRON FONG</t>
  </si>
  <si>
    <t>GARED HANSEN</t>
  </si>
  <si>
    <t>AMY COLE</t>
  </si>
  <si>
    <t>SEAN DUFFY</t>
  </si>
  <si>
    <t>JOHN ANDREWS</t>
  </si>
  <si>
    <t>GORDON MOORE</t>
  </si>
  <si>
    <t>FERDINAND SALONGA</t>
  </si>
  <si>
    <t>ERNANIE RASQUERO</t>
  </si>
  <si>
    <t>PING YUAN SHI</t>
  </si>
  <si>
    <t>RANDALL CHAN</t>
  </si>
  <si>
    <t>PAUL FRANCIS MARIANO</t>
  </si>
  <si>
    <t>PURIFICACION QUEVEDO-MAGHINANG</t>
  </si>
  <si>
    <t>YVONNE GUZMAN</t>
  </si>
  <si>
    <t>LAUREN GREEN</t>
  </si>
  <si>
    <t>TRAF SIGNAL ELECTRICIAN SUP II</t>
  </si>
  <si>
    <t>MATTHEW FALIANO</t>
  </si>
  <si>
    <t>ROBIN FARMER</t>
  </si>
  <si>
    <t>ROMINA IZAGUIRRE</t>
  </si>
  <si>
    <t>MACHEAL THOMAS JR</t>
  </si>
  <si>
    <t>NICHOLAS BETTENCOURT</t>
  </si>
  <si>
    <t>MICHELE ASCHERO</t>
  </si>
  <si>
    <t>KELLY HIRAMOTO</t>
  </si>
  <si>
    <t>SANDRA GRACIA</t>
  </si>
  <si>
    <t>LAINIE WALLING</t>
  </si>
  <si>
    <t>JOHN TOM</t>
  </si>
  <si>
    <t>CHARLES MARION</t>
  </si>
  <si>
    <t>JIM WANG</t>
  </si>
  <si>
    <t>RAYMOND CHU</t>
  </si>
  <si>
    <t>ENRIQUE LUQUIN</t>
  </si>
  <si>
    <t>GORDON HOM</t>
  </si>
  <si>
    <t>KIMBERLY ANDERSON</t>
  </si>
  <si>
    <t>ELISE GRENIER</t>
  </si>
  <si>
    <t>LE CHUNG</t>
  </si>
  <si>
    <t>PAUL DENNES</t>
  </si>
  <si>
    <t>DORIAN MCCONICO</t>
  </si>
  <si>
    <t>NAOMI LEWIS</t>
  </si>
  <si>
    <t>IS ADMINISTRATOR III</t>
  </si>
  <si>
    <t>VAN JACKSON</t>
  </si>
  <si>
    <t>ASSISTANT CHIEF DISTRICT ATTORNEY'S INVESTIGATOR</t>
  </si>
  <si>
    <t>THERESA ALVAREZ</t>
  </si>
  <si>
    <t>IFVON BALLARD</t>
  </si>
  <si>
    <t>PATRICK FAYE</t>
  </si>
  <si>
    <t>PETER SHIELDS</t>
  </si>
  <si>
    <t>MICHAEL REARDON</t>
  </si>
  <si>
    <t>STEAMFITTER ASSISTANT SUPERVISOR</t>
  </si>
  <si>
    <t>LAURA BANDURA</t>
  </si>
  <si>
    <t>EDILBERTO FELIX</t>
  </si>
  <si>
    <t>MICAH NORRIS</t>
  </si>
  <si>
    <t>KURTIS WONG</t>
  </si>
  <si>
    <t>STEVEN QUINN</t>
  </si>
  <si>
    <t>PATRICK WILLIAMS</t>
  </si>
  <si>
    <t>ROBERT NEVIN</t>
  </si>
  <si>
    <t>JOSE BACH</t>
  </si>
  <si>
    <t>CAROL DAVENPORT</t>
  </si>
  <si>
    <t>ERNEST WILBERG III</t>
  </si>
  <si>
    <t>DENNIS QUIGLEY</t>
  </si>
  <si>
    <t>HAZELLE FERNANDEZ</t>
  </si>
  <si>
    <t>EUGENE PARAS</t>
  </si>
  <si>
    <t>PAOLO PIGNATARO</t>
  </si>
  <si>
    <t>KATHY PUBILL</t>
  </si>
  <si>
    <t>SHEILA MURPHY</t>
  </si>
  <si>
    <t>IRENE SOROKOLIT</t>
  </si>
  <si>
    <t>DARRELL ASCANO</t>
  </si>
  <si>
    <t>TIM LEE</t>
  </si>
  <si>
    <t>WAYNE LAKE</t>
  </si>
  <si>
    <t>CARY MARINO</t>
  </si>
  <si>
    <t>RUBEN VASQUEZ</t>
  </si>
  <si>
    <t>JESSE CRISTO</t>
  </si>
  <si>
    <t>QUANG HA</t>
  </si>
  <si>
    <t>GARY YEE</t>
  </si>
  <si>
    <t>ROBIN OLSON</t>
  </si>
  <si>
    <t>KYLE TORGRIMSON</t>
  </si>
  <si>
    <t>CECILIA BELL</t>
  </si>
  <si>
    <t>JOSEPH HU</t>
  </si>
  <si>
    <t>EARL PRACK</t>
  </si>
  <si>
    <t>VICTOR TANG-QUAN</t>
  </si>
  <si>
    <t>LINLING WANG</t>
  </si>
  <si>
    <t>JOSHUA CHAN</t>
  </si>
  <si>
    <t>PAMELA FONG</t>
  </si>
  <si>
    <t>ERIC RANDOLPH</t>
  </si>
  <si>
    <t>ERIC MITCHELL</t>
  </si>
  <si>
    <t>CANDACE ALEXANDER</t>
  </si>
  <si>
    <t>MARY MURPHY</t>
  </si>
  <si>
    <t>THOMAS BROWN</t>
  </si>
  <si>
    <t>DANNIE TSE</t>
  </si>
  <si>
    <t>VOLTAIRE ALMENDRALA</t>
  </si>
  <si>
    <t>WAI TSUI</t>
  </si>
  <si>
    <t>JOEL RUIDERA</t>
  </si>
  <si>
    <t>PHILLIP AKERS</t>
  </si>
  <si>
    <t>BERTA VALDERRAMA</t>
  </si>
  <si>
    <t>SCOTT KIESEL</t>
  </si>
  <si>
    <t>WIN HTUT</t>
  </si>
  <si>
    <t>EDUARDO ROSETE</t>
  </si>
  <si>
    <t>SENIOR STATIONARY ENGINEER, SEWAGE PLANT</t>
  </si>
  <si>
    <t>RAYMUND RAMIREZ</t>
  </si>
  <si>
    <t>ANTHONY CALASANZ</t>
  </si>
  <si>
    <t>JOANNE FARRELL</t>
  </si>
  <si>
    <t>COURT REPORTER</t>
  </si>
  <si>
    <t>ROBERT BALIAN</t>
  </si>
  <si>
    <t>BRYAN BRUCE</t>
  </si>
  <si>
    <t>BRIAN MCGREGOR</t>
  </si>
  <si>
    <t>MARIA CECILI BADIOLA</t>
  </si>
  <si>
    <t>DIANA ROSENSTEIN</t>
  </si>
  <si>
    <t>SHAWN PHILLIPS</t>
  </si>
  <si>
    <t>KIRK BRELSFORD</t>
  </si>
  <si>
    <t>AIRPORT ELECTRICIAN</t>
  </si>
  <si>
    <t>PETER MA</t>
  </si>
  <si>
    <t>JOHNNY MAYORGA</t>
  </si>
  <si>
    <t>JAMES MOGANNAM</t>
  </si>
  <si>
    <t>JAMES WOLANIN</t>
  </si>
  <si>
    <t>AIRPORT ELECTRICIAN SUPERVISOR</t>
  </si>
  <si>
    <t>HRATCH SARKISSIAN</t>
  </si>
  <si>
    <t>JANET POND</t>
  </si>
  <si>
    <t>JERRY KING</t>
  </si>
  <si>
    <t>EDWINA BRINAS</t>
  </si>
  <si>
    <t>JOE CHANG</t>
  </si>
  <si>
    <t>BARBARA BRITZ</t>
  </si>
  <si>
    <t>CHRISTA PETERS</t>
  </si>
  <si>
    <t>BRIAN STAEHELY</t>
  </si>
  <si>
    <t>GUY KEENAN</t>
  </si>
  <si>
    <t>KENDRA KENNEDY</t>
  </si>
  <si>
    <t>PAUL ZABRISKIE</t>
  </si>
  <si>
    <t>JOSEPH VICKSTEIN</t>
  </si>
  <si>
    <t>STEVEN HANES</t>
  </si>
  <si>
    <t>J JAMIE ONGPIN</t>
  </si>
  <si>
    <t>ALLAN AGBAYANI</t>
  </si>
  <si>
    <t>MARIAM JANZAD</t>
  </si>
  <si>
    <t>ANDY LAM</t>
  </si>
  <si>
    <t>JULIAN PERRY</t>
  </si>
  <si>
    <t>AMY WARE</t>
  </si>
  <si>
    <t>JOSHUA UUSITALO</t>
  </si>
  <si>
    <t>ELLEN OPIE</t>
  </si>
  <si>
    <t>MARK CULKINS</t>
  </si>
  <si>
    <t>COURT MANAGER</t>
  </si>
  <si>
    <t>NICOLE ADAMS</t>
  </si>
  <si>
    <t>TORRIE BARNES</t>
  </si>
  <si>
    <t>PETER VAERNET</t>
  </si>
  <si>
    <t>ANGELO SPAGNOLI</t>
  </si>
  <si>
    <t>OSCAR HUERTA</t>
  </si>
  <si>
    <t>RUSSELL NG</t>
  </si>
  <si>
    <t>MYRENE FUERTES</t>
  </si>
  <si>
    <t>MARCELLA MC CORMACK</t>
  </si>
  <si>
    <t>ERIC ALTORFER</t>
  </si>
  <si>
    <t>ARCEO LUIS DIMACULANGAN</t>
  </si>
  <si>
    <t>EARL RAYMUND CUESTA</t>
  </si>
  <si>
    <t>MARIA LOPEZ</t>
  </si>
  <si>
    <t>JORGE VELADO</t>
  </si>
  <si>
    <t>IGNACIO MARTINEZ</t>
  </si>
  <si>
    <t>STEVE SMITH</t>
  </si>
  <si>
    <t>HARRY SOULETTE</t>
  </si>
  <si>
    <t>CAROL BOARDMAN</t>
  </si>
  <si>
    <t>MYLENE ESPIRITU</t>
  </si>
  <si>
    <t>DANIEL SOLORZANO</t>
  </si>
  <si>
    <t>MARIA LECLAIR</t>
  </si>
  <si>
    <t>TUNG NGUYEN</t>
  </si>
  <si>
    <t>CASSANDRA CHAPMAN</t>
  </si>
  <si>
    <t>RICHARD AUSTRIA</t>
  </si>
  <si>
    <t>JOHN MICHAEL FERNANDEZ</t>
  </si>
  <si>
    <t>SHIRLEY CHU</t>
  </si>
  <si>
    <t>HEALTH PROGRAM COORDINATOR III</t>
  </si>
  <si>
    <t>CARLOS SANCHEZ</t>
  </si>
  <si>
    <t>BRITTANY GREENE</t>
  </si>
  <si>
    <t>JOANN WALKER</t>
  </si>
  <si>
    <t>ERIK ANDERSON</t>
  </si>
  <si>
    <t>PRISCILLA KENNEY</t>
  </si>
  <si>
    <t>RAUL ALVAREZ</t>
  </si>
  <si>
    <t>ANGEL POON</t>
  </si>
  <si>
    <t>MARILEN BORJA</t>
  </si>
  <si>
    <t>RICHARD HASTING III</t>
  </si>
  <si>
    <t>WYATT NOWAK</t>
  </si>
  <si>
    <t>JUDE RAND</t>
  </si>
  <si>
    <t>BRUCE SEALE</t>
  </si>
  <si>
    <t>SUPERVISING WASTEWATER CONTROL INSPECTOR</t>
  </si>
  <si>
    <t>TIMOTHY SHEEHAN</t>
  </si>
  <si>
    <t>JENNIFER ESTEEN</t>
  </si>
  <si>
    <t>JOVITA QUILAQUIL</t>
  </si>
  <si>
    <t>MICHAEL SALDANHA</t>
  </si>
  <si>
    <t>STEVEN BRANTLEY</t>
  </si>
  <si>
    <t>JOHN SHERMAN HOAR</t>
  </si>
  <si>
    <t>MATTHEW CLOUD</t>
  </si>
  <si>
    <t>RODERICK SUGUI-TAN</t>
  </si>
  <si>
    <t>THOMAS COTTER</t>
  </si>
  <si>
    <t>JUSTIN DAUTERMAN</t>
  </si>
  <si>
    <t>FRANK TJIA</t>
  </si>
  <si>
    <t>EILEEN TURNER</t>
  </si>
  <si>
    <t>JOEL VALEROS</t>
  </si>
  <si>
    <t>JOSEPH MOLINARI</t>
  </si>
  <si>
    <t>PATRICK O'RIORDAN</t>
  </si>
  <si>
    <t>SUSHILA SHAKYA</t>
  </si>
  <si>
    <t>CRAIG DONG</t>
  </si>
  <si>
    <t>CARLOS JR GARATE</t>
  </si>
  <si>
    <t>TIFFANY SUTTON</t>
  </si>
  <si>
    <t>LINDA CHEN</t>
  </si>
  <si>
    <t>MOSES BAUTISTA</t>
  </si>
  <si>
    <t>TREVOR LINDSAY</t>
  </si>
  <si>
    <t>CLARE SENCHYNA</t>
  </si>
  <si>
    <t>FRANCIS PANG</t>
  </si>
  <si>
    <t>AMMA DONKOR</t>
  </si>
  <si>
    <t>JAMES LONG</t>
  </si>
  <si>
    <t>MICHAEL FERRARESI</t>
  </si>
  <si>
    <t>HADI RAZZAQ</t>
  </si>
  <si>
    <t>NANCY TUNG</t>
  </si>
  <si>
    <t>EDGAR TABO</t>
  </si>
  <si>
    <t>WINSON SETO</t>
  </si>
  <si>
    <t>MONICA SHERIDAN</t>
  </si>
  <si>
    <t>ROBERT ROTISKI</t>
  </si>
  <si>
    <t>ANDREA WEYL</t>
  </si>
  <si>
    <t>LORIE BROPHY</t>
  </si>
  <si>
    <t>KRISTEN STRAIT</t>
  </si>
  <si>
    <t>JAN BRYAN REYES</t>
  </si>
  <si>
    <t>PATRICK BURKE</t>
  </si>
  <si>
    <t>LAURA MUNTER</t>
  </si>
  <si>
    <t>TRAF SIGNAL ELECTRICIAN SUP I</t>
  </si>
  <si>
    <t>GEORGE DEBRUNNER</t>
  </si>
  <si>
    <t>REYNALDO SERRANO</t>
  </si>
  <si>
    <t>MICHAEL HARPER</t>
  </si>
  <si>
    <t>CORAZON TALAG</t>
  </si>
  <si>
    <t>MATTHEW SEAVEY</t>
  </si>
  <si>
    <t>BARBARA KESTER</t>
  </si>
  <si>
    <t>JAMES SEIDEL</t>
  </si>
  <si>
    <t>ROBERT RUDY</t>
  </si>
  <si>
    <t>SILVIA DAVID</t>
  </si>
  <si>
    <t>FELIX PAGATPATAN</t>
  </si>
  <si>
    <t>AKLILU BEMNET</t>
  </si>
  <si>
    <t>DANIEL MURPHY</t>
  </si>
  <si>
    <t>LINE INSPECTOR</t>
  </si>
  <si>
    <t>THOMAS BRADLEY</t>
  </si>
  <si>
    <t>STEVEN WONDER</t>
  </si>
  <si>
    <t>CARMICHAEL REYES</t>
  </si>
  <si>
    <t>BARBARA WALTER</t>
  </si>
  <si>
    <t>JAMES ALEXANDER</t>
  </si>
  <si>
    <t>PRINCIPAL ADMINISTRATIVE ANAYLST II</t>
  </si>
  <si>
    <t>FENGYI RUAN</t>
  </si>
  <si>
    <t>HOPE NECHUTA</t>
  </si>
  <si>
    <t>ELEANOR GANIBI</t>
  </si>
  <si>
    <t>DANIEL D'INNOCENTI</t>
  </si>
  <si>
    <t>MICHAEL MANN</t>
  </si>
  <si>
    <t>STEPHON DEGAND</t>
  </si>
  <si>
    <t>DEWAYNE WILSON</t>
  </si>
  <si>
    <t>RHIA CELESTE ARBIS</t>
  </si>
  <si>
    <t>BRET MCMANIGAL</t>
  </si>
  <si>
    <t>AARON SMITH</t>
  </si>
  <si>
    <t>JOHN HIGGINS</t>
  </si>
  <si>
    <t>GIRLIE BITANGA</t>
  </si>
  <si>
    <t>DAVID SERRANO</t>
  </si>
  <si>
    <t>GERALD LOUIE</t>
  </si>
  <si>
    <t>GAIL CLABBY</t>
  </si>
  <si>
    <t>JAMES ANDREWS</t>
  </si>
  <si>
    <t>MICHAEL KAWAGUCHI</t>
  </si>
  <si>
    <t>KEVIN SPORER</t>
  </si>
  <si>
    <t>PAUL BONITZ</t>
  </si>
  <si>
    <t>MICHAEL DICHOSO</t>
  </si>
  <si>
    <t>MICHAEL BUSHNELL</t>
  </si>
  <si>
    <t>REBECCA SILVERMAN</t>
  </si>
  <si>
    <t>RUSSELL STEPP</t>
  </si>
  <si>
    <t>KIM TRUONG-NGUYEN</t>
  </si>
  <si>
    <t>MARK MORRISON</t>
  </si>
  <si>
    <t>NATALIE ELICETCHE</t>
  </si>
  <si>
    <t>JAMES QUANICO</t>
  </si>
  <si>
    <t>ANDREW BROWN</t>
  </si>
  <si>
    <t>SUSAN SOTERIOU</t>
  </si>
  <si>
    <t>WATER SERVICE INSPECTOR</t>
  </si>
  <si>
    <t>TEODROS DERESSEGNE</t>
  </si>
  <si>
    <t>ROSA-LEAH MARTINEZ-DAVIS</t>
  </si>
  <si>
    <t>ROBERT FRAZIER</t>
  </si>
  <si>
    <t>RANDY TIFFANY</t>
  </si>
  <si>
    <t>DORIAN LOK</t>
  </si>
  <si>
    <t>SHERYL SAWYER</t>
  </si>
  <si>
    <t>REGINALD HORTINELA</t>
  </si>
  <si>
    <t>LILY WANG</t>
  </si>
  <si>
    <t>ROBIN BREUER</t>
  </si>
  <si>
    <t>MIGUELITA NICER</t>
  </si>
  <si>
    <t>KEVIN ADKINS</t>
  </si>
  <si>
    <t>DAN VARNI</t>
  </si>
  <si>
    <t>DENNIS JEE</t>
  </si>
  <si>
    <t>EDWARD DILLE</t>
  </si>
  <si>
    <t>CHRISTOPHER WONG</t>
  </si>
  <si>
    <t>JOYCE GRAVES</t>
  </si>
  <si>
    <t>STEVEN NEEDHAM</t>
  </si>
  <si>
    <t>ROCK PLICHCIK</t>
  </si>
  <si>
    <t>MICHAEL HILL</t>
  </si>
  <si>
    <t>LOUIS HARGREAVES</t>
  </si>
  <si>
    <t>LINDA PERRY</t>
  </si>
  <si>
    <t>SANSAN TIN</t>
  </si>
  <si>
    <t>STUART MOLVER</t>
  </si>
  <si>
    <t>DARWIN HELMUTH</t>
  </si>
  <si>
    <t>DONALD CALKIN</t>
  </si>
  <si>
    <t>NANCY MAZUR</t>
  </si>
  <si>
    <t>SUNNY MA</t>
  </si>
  <si>
    <t>MEGAN VIRGIN LICHTER</t>
  </si>
  <si>
    <t>THOMAS VENIZELOS</t>
  </si>
  <si>
    <t>KEVIN MAI</t>
  </si>
  <si>
    <t>RICHMOND CURRY</t>
  </si>
  <si>
    <t>VILASKA NGUYEN</t>
  </si>
  <si>
    <t>JAMI TILLOTSON</t>
  </si>
  <si>
    <t>SANDRA SZETO</t>
  </si>
  <si>
    <t>ALLEN POSEY</t>
  </si>
  <si>
    <t>KAMMY VONG</t>
  </si>
  <si>
    <t>RANDALL SMITH</t>
  </si>
  <si>
    <t>JONATHAN ERI NON</t>
  </si>
  <si>
    <t>DONALD MCINTYRE</t>
  </si>
  <si>
    <t>DAVID CAMERLO</t>
  </si>
  <si>
    <t>MATTHEW MATTEI</t>
  </si>
  <si>
    <t>MIGUEL MONROY</t>
  </si>
  <si>
    <t>JASON EAKLE</t>
  </si>
  <si>
    <t>HASIJA SISIC</t>
  </si>
  <si>
    <t>DENNIS EDWARDS</t>
  </si>
  <si>
    <t>LORENZO ADAMSON</t>
  </si>
  <si>
    <t>YVETTE GAMBLE</t>
  </si>
  <si>
    <t>VICTOR SANTIAGO</t>
  </si>
  <si>
    <t>HUITIER CHOI</t>
  </si>
  <si>
    <t>DAVID MARTINDALE</t>
  </si>
  <si>
    <t>NIKOLAUS BORTHNE</t>
  </si>
  <si>
    <t>ANDREW KAVANAGH</t>
  </si>
  <si>
    <t>DOUGLAS TENNENBAUM</t>
  </si>
  <si>
    <t>CHRISTINA ABELLA</t>
  </si>
  <si>
    <t>SHARI ZINN</t>
  </si>
  <si>
    <t>ANN PATRICE GAMBOA</t>
  </si>
  <si>
    <t>HUNG NGUYEN</t>
  </si>
  <si>
    <t>FRANK LUM</t>
  </si>
  <si>
    <t>GLORIA CHAN</t>
  </si>
  <si>
    <t>PUBLIC RELATIONS MANAGER</t>
  </si>
  <si>
    <t>ALFREDDIE STEWARD</t>
  </si>
  <si>
    <t>KATHLEEN MCCARTHY-BOYCE</t>
  </si>
  <si>
    <t>RON HUBERMAN</t>
  </si>
  <si>
    <t>ANTHONY FICHER</t>
  </si>
  <si>
    <t>WAI NG</t>
  </si>
  <si>
    <t>BRANDI JACKSON</t>
  </si>
  <si>
    <t>WILLIAM WILKINSON</t>
  </si>
  <si>
    <t>JEAN ETCHEVESTE</t>
  </si>
  <si>
    <t>ERIN TOLVA</t>
  </si>
  <si>
    <t>MICHAEL SEYMORE</t>
  </si>
  <si>
    <t>HANK LUM</t>
  </si>
  <si>
    <t>CARL UEBER</t>
  </si>
  <si>
    <t>FRED KWAN</t>
  </si>
  <si>
    <t>JAMES SCHRICK</t>
  </si>
  <si>
    <t>MUN CHOI</t>
  </si>
  <si>
    <t>OLIVER LIM</t>
  </si>
  <si>
    <t>RYAN SETO</t>
  </si>
  <si>
    <t>LENE ZULUETA</t>
  </si>
  <si>
    <t>PATRICK TOEPEL</t>
  </si>
  <si>
    <t>JAMES WHIPPLE</t>
  </si>
  <si>
    <t>LEANNE NHAN</t>
  </si>
  <si>
    <t>JAY VEACH</t>
  </si>
  <si>
    <t>JANITH ANN ONG</t>
  </si>
  <si>
    <t>MICHAEL SULLIVAN</t>
  </si>
  <si>
    <t>ROMINA GUTIERREZ</t>
  </si>
  <si>
    <t>ERNEST TRAPSI</t>
  </si>
  <si>
    <t>WALTER PODESTA</t>
  </si>
  <si>
    <t>JOHN ROSS</t>
  </si>
  <si>
    <t>DAVID ON</t>
  </si>
  <si>
    <t>JEFFREY MARCALETTI</t>
  </si>
  <si>
    <t>SCOTT MAC PHERSON</t>
  </si>
  <si>
    <t>BELLA FUDYM</t>
  </si>
  <si>
    <t>VANESSA FRANCIS</t>
  </si>
  <si>
    <t>DAVID DORN</t>
  </si>
  <si>
    <t>AMANDA HANDERHAN</t>
  </si>
  <si>
    <t>TRACY BURRIS</t>
  </si>
  <si>
    <t>SHERMAN YU</t>
  </si>
  <si>
    <t>SAMUEL MARTIN</t>
  </si>
  <si>
    <t>DOUGLAS ULLMAN</t>
  </si>
  <si>
    <t>SHEREE BAYEUR</t>
  </si>
  <si>
    <t>ELIZABETH ADVIENTO</t>
  </si>
  <si>
    <t>MARK THORSEN</t>
  </si>
  <si>
    <t>GENE CORNYN</t>
  </si>
  <si>
    <t>WANXIA CHEN</t>
  </si>
  <si>
    <t>HENRY LOUIE</t>
  </si>
  <si>
    <t>SENIOR ENVIRONMENTAL HEALTH INSPECTOR</t>
  </si>
  <si>
    <t>NOMERITA LUZ</t>
  </si>
  <si>
    <t>JARED LOVRIN</t>
  </si>
  <si>
    <t>PONCIANO SULIT JR</t>
  </si>
  <si>
    <t>ANNA ROCHE</t>
  </si>
  <si>
    <t>DANIEL SEK</t>
  </si>
  <si>
    <t>REGINA COLEMAN</t>
  </si>
  <si>
    <t>MICHAEL EVANS</t>
  </si>
  <si>
    <t>ROBERT FORNERIS</t>
  </si>
  <si>
    <t>RICHARD JUE</t>
  </si>
  <si>
    <t>VLADIMIR VASILEVSKI</t>
  </si>
  <si>
    <t>CHRISTINE VANCE</t>
  </si>
  <si>
    <t>SHIRLEY TREVINO</t>
  </si>
  <si>
    <t>CONTRACT COMPLIANCE OFFICER II</t>
  </si>
  <si>
    <t>SUSAN LAVIN</t>
  </si>
  <si>
    <t>VILMA VINCENT</t>
  </si>
  <si>
    <t>ROBERTA MCGOWAN</t>
  </si>
  <si>
    <t>ALLEN MULLIKEN</t>
  </si>
  <si>
    <t>GARY DITO</t>
  </si>
  <si>
    <t>THOMAS DEELY</t>
  </si>
  <si>
    <t>KIMBERLY TUCKER</t>
  </si>
  <si>
    <t>LESLIE TYNES</t>
  </si>
  <si>
    <t>MARIA WILLIAMS</t>
  </si>
  <si>
    <t>JOSEPH GUMMO</t>
  </si>
  <si>
    <t>RANDOLPH BORDON JR</t>
  </si>
  <si>
    <t>NORMAN NOBLE</t>
  </si>
  <si>
    <t>MAYA VASQUEZ</t>
  </si>
  <si>
    <t>RUPERT CHIN</t>
  </si>
  <si>
    <t>THEODORE LATTIG</t>
  </si>
  <si>
    <t>GENE GABRIEL</t>
  </si>
  <si>
    <t>WILLIAM WOON</t>
  </si>
  <si>
    <t>ALEX SANCHEZ</t>
  </si>
  <si>
    <t>STEVE SHIH</t>
  </si>
  <si>
    <t>BRIAN NG</t>
  </si>
  <si>
    <t>RODERICK WALLACE</t>
  </si>
  <si>
    <t>ALEXANDER ISMAIL</t>
  </si>
  <si>
    <t>ANTHONY INOCENCIO</t>
  </si>
  <si>
    <t>ANDREW WAI KAN</t>
  </si>
  <si>
    <t>PHYLLIS WARREN</t>
  </si>
  <si>
    <t>MARINELL LLORANDO</t>
  </si>
  <si>
    <t>TOMIO NAKADEGAWA</t>
  </si>
  <si>
    <t>SUSAN TAIT</t>
  </si>
  <si>
    <t>ALEGRIA SAPIERA</t>
  </si>
  <si>
    <t>ANNE PITTMAN</t>
  </si>
  <si>
    <t>FELIPE FERNANDEZ</t>
  </si>
  <si>
    <t>BETTY GOLDEN</t>
  </si>
  <si>
    <t>HOLLAND STEPHENS</t>
  </si>
  <si>
    <t>LAURA OHEIR</t>
  </si>
  <si>
    <t>SENIOR INDUSTRIAL HYGIENIST DEPT OF PUBLIC HEALTH</t>
  </si>
  <si>
    <t>STEPHEN BROOKS</t>
  </si>
  <si>
    <t>SAFETY OFFICER</t>
  </si>
  <si>
    <t>KAREN HECKMAN</t>
  </si>
  <si>
    <t>DONNA POTTS</t>
  </si>
  <si>
    <t>TAMARA DAVIDSON</t>
  </si>
  <si>
    <t>MARK MATYJAS</t>
  </si>
  <si>
    <t>MARK HENNIG</t>
  </si>
  <si>
    <t>EDWARD OCHI</t>
  </si>
  <si>
    <t>GERARDO SURBAN</t>
  </si>
  <si>
    <t>RALPH RAY</t>
  </si>
  <si>
    <t>MICHAEL KILGARIFF</t>
  </si>
  <si>
    <t>GREGORY PAK</t>
  </si>
  <si>
    <t>LAWRENCE QUARLES</t>
  </si>
  <si>
    <t>CARLA JOHNSON</t>
  </si>
  <si>
    <t>MARINA SCHWARTZ</t>
  </si>
  <si>
    <t>JEREMY LUKINS</t>
  </si>
  <si>
    <t>MARGOT ANTONETTY</t>
  </si>
  <si>
    <t>MICHAEL PALMA</t>
  </si>
  <si>
    <t>ROGER BERMUDEZ JR</t>
  </si>
  <si>
    <t>ROBERT JONES JR</t>
  </si>
  <si>
    <t>MARY SCHEIB</t>
  </si>
  <si>
    <t>HSIAO-LUNG CHANG</t>
  </si>
  <si>
    <t>WILLIAM AHERN</t>
  </si>
  <si>
    <t>TERI TUSSEY</t>
  </si>
  <si>
    <t>ROBERT SARI</t>
  </si>
  <si>
    <t>ERNESTO LEGASPI</t>
  </si>
  <si>
    <t>DAVID BRITT</t>
  </si>
  <si>
    <t>JAMES ZHAN</t>
  </si>
  <si>
    <t>MARQUITA BOOTH</t>
  </si>
  <si>
    <t>ANA HERRERA</t>
  </si>
  <si>
    <t>JUSTIN-PAUL BUGARIN</t>
  </si>
  <si>
    <t>DAVID YOUNG</t>
  </si>
  <si>
    <t>AUTOMOTIVE MACHINIST SUPERVISOR I</t>
  </si>
  <si>
    <t>STEVEN CHU</t>
  </si>
  <si>
    <t>LOUIS GUZZO III</t>
  </si>
  <si>
    <t>CYNTHIA THOMAS</t>
  </si>
  <si>
    <t>EDMOND DANICOURT</t>
  </si>
  <si>
    <t>TIMOTHY YEE</t>
  </si>
  <si>
    <t>HENRY ESPINOZA</t>
  </si>
  <si>
    <t>MICHAEL KAZANIS</t>
  </si>
  <si>
    <t>ALYCIA CLATWORTHY</t>
  </si>
  <si>
    <t>MELISSA CHEN</t>
  </si>
  <si>
    <t>SUSAN OROSZ</t>
  </si>
  <si>
    <t>ROBERT FARROW</t>
  </si>
  <si>
    <t>STEVEN SMITH</t>
  </si>
  <si>
    <t>PLANNER IV-ENVIRONMENTAL REVIEW</t>
  </si>
  <si>
    <t>SAM CHAN</t>
  </si>
  <si>
    <t>KAREN COHN</t>
  </si>
  <si>
    <t>CHARLES GRAYSON</t>
  </si>
  <si>
    <t>MARIA ALVARADO</t>
  </si>
  <si>
    <t>DEREK MURPHY</t>
  </si>
  <si>
    <t>LISA MARIE GERARD</t>
  </si>
  <si>
    <t>BRANDON RILEY</t>
  </si>
  <si>
    <t>MINH DU</t>
  </si>
  <si>
    <t>CATHERYN WILLIAMS</t>
  </si>
  <si>
    <t>ERNEST MENDIETA</t>
  </si>
  <si>
    <t>DIVISION DIRECTOR ADULT PROBATION</t>
  </si>
  <si>
    <t>LIONEL LUCAS</t>
  </si>
  <si>
    <t>NESTOR ADVINCULA</t>
  </si>
  <si>
    <t>ROBERT BAGGETTA</t>
  </si>
  <si>
    <t>DANIEL BONNEL</t>
  </si>
  <si>
    <t>THOMAS MILLER</t>
  </si>
  <si>
    <t>KIM ROCA</t>
  </si>
  <si>
    <t>RODNEY TONG</t>
  </si>
  <si>
    <t>JAMES CORMACK</t>
  </si>
  <si>
    <t>DEBORAH LUTHI</t>
  </si>
  <si>
    <t>MIRANDA MARTZ</t>
  </si>
  <si>
    <t>ANDREW JOHNSON</t>
  </si>
  <si>
    <t>SUAN CHANG</t>
  </si>
  <si>
    <t>VENUS WILLIAMS</t>
  </si>
  <si>
    <t>BETH KUHNS</t>
  </si>
  <si>
    <t>JONIE EVORA</t>
  </si>
  <si>
    <t>BRIAN DOYLE</t>
  </si>
  <si>
    <t>CRAIG FREEMAN</t>
  </si>
  <si>
    <t>ANN MITCHELL</t>
  </si>
  <si>
    <t>PATRICK CONNOLLY</t>
  </si>
  <si>
    <t>DWAYNE VAN</t>
  </si>
  <si>
    <t>ISMAYA SENDUK</t>
  </si>
  <si>
    <t>ROXANNE NALUS</t>
  </si>
  <si>
    <t>ANDREA CROWLEY</t>
  </si>
  <si>
    <t>RICHARD LAWLESS</t>
  </si>
  <si>
    <t>REBECCA PROZAN</t>
  </si>
  <si>
    <t>CARLITO MANDIA</t>
  </si>
  <si>
    <t>MARIA TORREANO</t>
  </si>
  <si>
    <t>MELANIE GHENO</t>
  </si>
  <si>
    <t>MARJORIE MCGUIRE</t>
  </si>
  <si>
    <t>CYNDIA CHAMBERS</t>
  </si>
  <si>
    <t>EDDIE GARDNER</t>
  </si>
  <si>
    <t>LARRY LACY</t>
  </si>
  <si>
    <t>JASMINE SUGUITAN</t>
  </si>
  <si>
    <t>MARCIO QUINTANA</t>
  </si>
  <si>
    <t>LORI DUTRA</t>
  </si>
  <si>
    <t>SARITA BRITT</t>
  </si>
  <si>
    <t>BRIAN ROLLEY</t>
  </si>
  <si>
    <t>ANTONIO CACATIAN</t>
  </si>
  <si>
    <t>TYLER ROPELATO</t>
  </si>
  <si>
    <t>JOSEPH SIRAGUSA</t>
  </si>
  <si>
    <t>PETER SANTINA</t>
  </si>
  <si>
    <t>MICHELLE TONG-CHOYCE</t>
  </si>
  <si>
    <t>CARLOS CASTRO</t>
  </si>
  <si>
    <t>BRUCE MEADORS</t>
  </si>
  <si>
    <t>PATRICIA KILKENNY</t>
  </si>
  <si>
    <t>LISA LIGHTMAN</t>
  </si>
  <si>
    <t>GLEN HUNSICKER</t>
  </si>
  <si>
    <t>MICHAEL CLAUZEL</t>
  </si>
  <si>
    <t>GERALYN KAVANAGH</t>
  </si>
  <si>
    <t>NATHANIEL OLIVAS</t>
  </si>
  <si>
    <t>JAMES LOCKHART</t>
  </si>
  <si>
    <t>MAYRA GOMEZ</t>
  </si>
  <si>
    <t>PROTECTIVE SERVICES WORKER</t>
  </si>
  <si>
    <t>JEFFREY SMETHURST</t>
  </si>
  <si>
    <t>TERRENCE O'SULLIVAN</t>
  </si>
  <si>
    <t>ORPHEOS TARBOX</t>
  </si>
  <si>
    <t>JUDITH KLOFSTAD</t>
  </si>
  <si>
    <t>KURT FUCHS</t>
  </si>
  <si>
    <t>DIANA SOKOLOVE</t>
  </si>
  <si>
    <t>THOMAS MCDONALD</t>
  </si>
  <si>
    <t>MEDICAL EXAMINER'S INVESTIGATOR III</t>
  </si>
  <si>
    <t>DAVID SICKLES</t>
  </si>
  <si>
    <t>NANCY HARDIES</t>
  </si>
  <si>
    <t>CRISTOBAL GUAJARDO-JR</t>
  </si>
  <si>
    <t>LYNN REILLY</t>
  </si>
  <si>
    <t>GUILLERMO MADRIGAL</t>
  </si>
  <si>
    <t>BENJAMIN SOSIN</t>
  </si>
  <si>
    <t>ARTURO LOPEZ</t>
  </si>
  <si>
    <t>ERNESTO LINARES</t>
  </si>
  <si>
    <t>LESLIE LUM</t>
  </si>
  <si>
    <t>ARTHUR KING JR</t>
  </si>
  <si>
    <t>ANDRIA JANOS</t>
  </si>
  <si>
    <t>CHRISTOPHER QUANN</t>
  </si>
  <si>
    <t>DANIEL HU</t>
  </si>
  <si>
    <t>ANTONETTE VALENZUELA</t>
  </si>
  <si>
    <t>GEORGE CUEVAS</t>
  </si>
  <si>
    <t>DENIS MORRISON</t>
  </si>
  <si>
    <t>DANIEL GODFREY</t>
  </si>
  <si>
    <t>ALICE CHAN</t>
  </si>
  <si>
    <t>SUE KIRKLAND</t>
  </si>
  <si>
    <t>EMMANUEL ENRIQUEZ</t>
  </si>
  <si>
    <t>CHUSAK SRETPISALSILP</t>
  </si>
  <si>
    <t>AUTOMOTIVE SERVICE WORKER</t>
  </si>
  <si>
    <t>CRAIG FARRELL</t>
  </si>
  <si>
    <t>ROSALINDA CALDERON</t>
  </si>
  <si>
    <t>DECLAN SHARKEY</t>
  </si>
  <si>
    <t>MARY MARZOTTO</t>
  </si>
  <si>
    <t>PRESTON TOM</t>
  </si>
  <si>
    <t>RICHARD WALLER</t>
  </si>
  <si>
    <t>SHEILA EVANS-PEGUESE</t>
  </si>
  <si>
    <t>ZULA JONES</t>
  </si>
  <si>
    <t>PANETTA SCOTT</t>
  </si>
  <si>
    <t>ROMULUS ASENLOO</t>
  </si>
  <si>
    <t>MARY QUINN</t>
  </si>
  <si>
    <t>DIRECTOR, PROBATE</t>
  </si>
  <si>
    <t>WILLIAM CHENG</t>
  </si>
  <si>
    <t>LUIS GOMEZ</t>
  </si>
  <si>
    <t>JENNIFER PLAZA</t>
  </si>
  <si>
    <t>ALICE DICROCE</t>
  </si>
  <si>
    <t>MARY NAVICKAS</t>
  </si>
  <si>
    <t>ERIK WHITNEY</t>
  </si>
  <si>
    <t>JONATHAN TONG</t>
  </si>
  <si>
    <t>DENNIS HOLL</t>
  </si>
  <si>
    <t>BENJAMIN CARPENTER</t>
  </si>
  <si>
    <t>SEAN MCELLISTRIM</t>
  </si>
  <si>
    <t>MICHAEL GERCHOW</t>
  </si>
  <si>
    <t>SHONDA POOLE</t>
  </si>
  <si>
    <t>SHOAIB SHAIKH</t>
  </si>
  <si>
    <t>IS ADMINISTRATOR - SUPERVISOR</t>
  </si>
  <si>
    <t>HOWARD MURAYAMA</t>
  </si>
  <si>
    <t>PATRICK BURTON</t>
  </si>
  <si>
    <t>JENNY LIN</t>
  </si>
  <si>
    <t>ALLEN YIP</t>
  </si>
  <si>
    <t>DUC TRAN</t>
  </si>
  <si>
    <t>JULIET PALARCA</t>
  </si>
  <si>
    <t>LYNN ROU</t>
  </si>
  <si>
    <t>CHARLES COFFEY</t>
  </si>
  <si>
    <t>SAMUEL FUNG</t>
  </si>
  <si>
    <t>SILVERIO CUSI</t>
  </si>
  <si>
    <t>REGINALD SNELGRO</t>
  </si>
  <si>
    <t>TIM LEUNG</t>
  </si>
  <si>
    <t>KEITH MURPHY</t>
  </si>
  <si>
    <t>JAMES RICHARDS</t>
  </si>
  <si>
    <t>KRISTOPHER SHINBORI</t>
  </si>
  <si>
    <t>WILLIAM TWOMEY</t>
  </si>
  <si>
    <t>JEFF LAI</t>
  </si>
  <si>
    <t>MICHAEL LOUIS</t>
  </si>
  <si>
    <t>WILLIAM BEATTY</t>
  </si>
  <si>
    <t>ANNETTE REARDON</t>
  </si>
  <si>
    <t>JILL UYEDA</t>
  </si>
  <si>
    <t>CHARLES LEWIS</t>
  </si>
  <si>
    <t>JOAQUIN BENAVIDES SR</t>
  </si>
  <si>
    <t>ALONA BUMANLAG</t>
  </si>
  <si>
    <t>PEGGY YAO</t>
  </si>
  <si>
    <t>GAIL WEBSTER</t>
  </si>
  <si>
    <t>ISIDRO REYES</t>
  </si>
  <si>
    <t>WENDELL LOUIE</t>
  </si>
  <si>
    <t>JAYNE MATSUI</t>
  </si>
  <si>
    <t>MARK PITTS</t>
  </si>
  <si>
    <t>BRUCE SUMMERS</t>
  </si>
  <si>
    <t>BING BING CHU</t>
  </si>
  <si>
    <t>ARLENE LICUDINE-BARKER</t>
  </si>
  <si>
    <t>JUDY HONG</t>
  </si>
  <si>
    <t>NAKHAMPHONE PHOMMACHACK</t>
  </si>
  <si>
    <t>BINA RAJPARA</t>
  </si>
  <si>
    <t>HAROLD KRESS</t>
  </si>
  <si>
    <t>JACKVIN NG</t>
  </si>
  <si>
    <t>VAL BACHARACH</t>
  </si>
  <si>
    <t>RANDY LA BOTTE</t>
  </si>
  <si>
    <t>KATHRYN ROBERTS</t>
  </si>
  <si>
    <t>SHAWN EWING</t>
  </si>
  <si>
    <t>JANET ALLISON</t>
  </si>
  <si>
    <t>HEDY TUNGGAL</t>
  </si>
  <si>
    <t>NEIL BANOUVONG</t>
  </si>
  <si>
    <t>ALEXANDER BARBALAT</t>
  </si>
  <si>
    <t>EDDY CHING</t>
  </si>
  <si>
    <t>PHILLIP MC DOWN</t>
  </si>
  <si>
    <t>LILY DRYDEN</t>
  </si>
  <si>
    <t>SHERDAN GUIAO</t>
  </si>
  <si>
    <t>JAMES STUART</t>
  </si>
  <si>
    <t>LINTON MARTIN</t>
  </si>
  <si>
    <t>LUZ SANCHEZ</t>
  </si>
  <si>
    <t>MARK STULL</t>
  </si>
  <si>
    <t>ANDREW LUCAS</t>
  </si>
  <si>
    <t>MATTHEW GREENE</t>
  </si>
  <si>
    <t>SENIOR HOUSING INSPECTOR</t>
  </si>
  <si>
    <t>BARRY PEARL</t>
  </si>
  <si>
    <t>GUSTAVO CASTANEDA</t>
  </si>
  <si>
    <t>HONG SHAN</t>
  </si>
  <si>
    <t>JOSEPH LYNCH</t>
  </si>
  <si>
    <t>BARRY ZEVIN</t>
  </si>
  <si>
    <t>MIKAEL SVAHLIN</t>
  </si>
  <si>
    <t>JON LOW</t>
  </si>
  <si>
    <t>DANIEL LEE</t>
  </si>
  <si>
    <t>DAVID MAXION</t>
  </si>
  <si>
    <t>RAUL REYES</t>
  </si>
  <si>
    <t>TIMOTHY WHATLEY</t>
  </si>
  <si>
    <t>NANCY TERRANOVA</t>
  </si>
  <si>
    <t>ANTONIO BALINGIT</t>
  </si>
  <si>
    <t>JUSTIN WONG</t>
  </si>
  <si>
    <t>PAVEL KHMARSKIY</t>
  </si>
  <si>
    <t>RICHARD HOLBACK</t>
  </si>
  <si>
    <t>KEITH SOVIG</t>
  </si>
  <si>
    <t>ANGELIQUE MARIN</t>
  </si>
  <si>
    <t>EDDY TUCKER</t>
  </si>
  <si>
    <t>DEBRA WALKER</t>
  </si>
  <si>
    <t>HANNA VU</t>
  </si>
  <si>
    <t>ALPHONSO LIVINGSTON</t>
  </si>
  <si>
    <t>GARY OTO</t>
  </si>
  <si>
    <t>RODNEY LANE</t>
  </si>
  <si>
    <t>NANCY GALVIN</t>
  </si>
  <si>
    <t>HELEN SHIH</t>
  </si>
  <si>
    <t>FRANCISCO MORROW</t>
  </si>
  <si>
    <t>RAYMOND JOHNSON</t>
  </si>
  <si>
    <t>SALINA TUVERA</t>
  </si>
  <si>
    <t>PATRICK MULLEN</t>
  </si>
  <si>
    <t>SEWER SERVICE WORKER</t>
  </si>
  <si>
    <t>WILLIAM MORSE</t>
  </si>
  <si>
    <t>MEGAN BYRNE</t>
  </si>
  <si>
    <t>EVANGELINE SUANGCO</t>
  </si>
  <si>
    <t>ELSA PALOMAR</t>
  </si>
  <si>
    <t>MARK HODGE</t>
  </si>
  <si>
    <t>MICHAEL KELLY</t>
  </si>
  <si>
    <t>STREET REPAIR SUPERVISOR II</t>
  </si>
  <si>
    <t>SANDRA NEWLAND</t>
  </si>
  <si>
    <t>ROBERT WRIGHT III</t>
  </si>
  <si>
    <t>DANILO CRUZ</t>
  </si>
  <si>
    <t>JAMES GOMEZ</t>
  </si>
  <si>
    <t>ANNE ROSENTHAL</t>
  </si>
  <si>
    <t>MARK MALLETT</t>
  </si>
  <si>
    <t>MUHAMMAD KHAN</t>
  </si>
  <si>
    <t>ELECTRIC MOTOR REPAIRER</t>
  </si>
  <si>
    <t>TODD SULLIVAN</t>
  </si>
  <si>
    <t>PATRICIA BROWN</t>
  </si>
  <si>
    <t>PETER BOLTON</t>
  </si>
  <si>
    <t>VINCENT MASILANG</t>
  </si>
  <si>
    <t>MICHAEL JINE</t>
  </si>
  <si>
    <t>JAMES ALONSO</t>
  </si>
  <si>
    <t>DANIEL RIAL</t>
  </si>
  <si>
    <t>KEN LIU</t>
  </si>
  <si>
    <t>NICHOLAS SEPICH</t>
  </si>
  <si>
    <t>COLLEEN SULLIVAN</t>
  </si>
  <si>
    <t>SHAWN WALLACE</t>
  </si>
  <si>
    <t>LUIS ORTIZ</t>
  </si>
  <si>
    <t>JIMMY LEE</t>
  </si>
  <si>
    <t>WARRICK WHITFIELD</t>
  </si>
  <si>
    <t>ELIZABETH TISON</t>
  </si>
  <si>
    <t>SANDA THAIK</t>
  </si>
  <si>
    <t>ROSIANA ANGEL</t>
  </si>
  <si>
    <t>DEBORAH GORDON</t>
  </si>
  <si>
    <t>JERRY DIXON</t>
  </si>
  <si>
    <t>ROBERT WILSON</t>
  </si>
  <si>
    <t>DENNIS MCGUIRE</t>
  </si>
  <si>
    <t>LOUIS RUE</t>
  </si>
  <si>
    <t>DIANE SCARLET</t>
  </si>
  <si>
    <t>DANIEL CUSI</t>
  </si>
  <si>
    <t>THANH NGUYEN</t>
  </si>
  <si>
    <t>NILESH RAM</t>
  </si>
  <si>
    <t>FAENETTA HUTCHINGS</t>
  </si>
  <si>
    <t>RICKEY WILLIAMS</t>
  </si>
  <si>
    <t>KIM PATRICE KLEIN</t>
  </si>
  <si>
    <t>SHAO PING LAI</t>
  </si>
  <si>
    <t>PEARL ROGERS</t>
  </si>
  <si>
    <t>KEVIN O'DONNELL</t>
  </si>
  <si>
    <t>ROBERT BIERNAT</t>
  </si>
  <si>
    <t>TINA LEE</t>
  </si>
  <si>
    <t>LOURDES BENVENUTI</t>
  </si>
  <si>
    <t>JOSEPH MCCALL III</t>
  </si>
  <si>
    <t>RUTHANNE MORENTZ</t>
  </si>
  <si>
    <t>ROBERT HAMBLEN</t>
  </si>
  <si>
    <t>REGINA DENNIS</t>
  </si>
  <si>
    <t>JENNIFER GLICKMAN</t>
  </si>
  <si>
    <t>CHRISTOPHER CHEN</t>
  </si>
  <si>
    <t>ANGELA RODRIGUEZ</t>
  </si>
  <si>
    <t>NOEL ATANACIO</t>
  </si>
  <si>
    <t>NAVEENA BOBBA</t>
  </si>
  <si>
    <t>ANN DONLAN</t>
  </si>
  <si>
    <t>COMMUNICATIONS DIRECTOR</t>
  </si>
  <si>
    <t>CHARLES CHAN</t>
  </si>
  <si>
    <t>DAVID BARTEL</t>
  </si>
  <si>
    <t>JULIETTE HAYMAN</t>
  </si>
  <si>
    <t>COURT COMPUTER APPLICATIONS PROGRAMMER</t>
  </si>
  <si>
    <t>ROBERT HARVEY</t>
  </si>
  <si>
    <t>MATTHEW RACINE</t>
  </si>
  <si>
    <t>MARCELINA SANTIAGO</t>
  </si>
  <si>
    <t>LUIS ARCHILLA</t>
  </si>
  <si>
    <t>FANNY PELAYO RODRIGUEZ</t>
  </si>
  <si>
    <t>MURRAY CRESHON</t>
  </si>
  <si>
    <t>HUI-FANG HWANG</t>
  </si>
  <si>
    <t>BRENDAN GARDINER</t>
  </si>
  <si>
    <t>SONSIRE GARCIA</t>
  </si>
  <si>
    <t>YVONNE COBBS</t>
  </si>
  <si>
    <t>WILLIAM LIANG</t>
  </si>
  <si>
    <t>STEPHANIE SAKAI</t>
  </si>
  <si>
    <t>CARMEN BATAN</t>
  </si>
  <si>
    <t>LATANYA KELLOGG</t>
  </si>
  <si>
    <t>SARAH LINDLEY</t>
  </si>
  <si>
    <t>MICHELLE ALVIS</t>
  </si>
  <si>
    <t>BENEDETTO MURPHY</t>
  </si>
  <si>
    <t>OREN DAVIS</t>
  </si>
  <si>
    <t>ADRIENNE MCMILLAN</t>
  </si>
  <si>
    <t>TRAVIS HOFF</t>
  </si>
  <si>
    <t>GLEN WEBSTER</t>
  </si>
  <si>
    <t>EDWARD ALEXANDER</t>
  </si>
  <si>
    <t>LEOVINA GOMEZ</t>
  </si>
  <si>
    <t>ROLANDO ESTEPA</t>
  </si>
  <si>
    <t>LIEZL UY</t>
  </si>
  <si>
    <t>SIMON WILSON</t>
  </si>
  <si>
    <t>JESUS VARGAS JR</t>
  </si>
  <si>
    <t>ALEXANDER POPOV</t>
  </si>
  <si>
    <t>JOHN JIANG</t>
  </si>
  <si>
    <t>DAVIS KO</t>
  </si>
  <si>
    <t>ERIN YAMAMURA</t>
  </si>
  <si>
    <t>CESLI MAY CAGALAWAN</t>
  </si>
  <si>
    <t>ROBERT HERNANDEZ</t>
  </si>
  <si>
    <t>CHRIS SCHAEFER</t>
  </si>
  <si>
    <t>DYLAN HAWHEE</t>
  </si>
  <si>
    <t>DALE CHOY</t>
  </si>
  <si>
    <t>DONALD CHIN</t>
  </si>
  <si>
    <t>DAWN NANCE</t>
  </si>
  <si>
    <t>CARLO BAUTISTA</t>
  </si>
  <si>
    <t>RAIMUNDO TING</t>
  </si>
  <si>
    <t>AILEEN DEL MUNDO</t>
  </si>
  <si>
    <t>PATRICK NURISSO</t>
  </si>
  <si>
    <t>MARCUS DOBROWOLSKI</t>
  </si>
  <si>
    <t>JOHN ANTON</t>
  </si>
  <si>
    <t>ARTHUR RAMIREZ</t>
  </si>
  <si>
    <t>CHRIS MUSELMAN</t>
  </si>
  <si>
    <t>MEIGHAN LYONS</t>
  </si>
  <si>
    <t>DUK-SOO CHOI</t>
  </si>
  <si>
    <t>ALEXIS FEIGEN FASTEAU</t>
  </si>
  <si>
    <t>TERESA CAVANAUGH</t>
  </si>
  <si>
    <t>ARMIN BORICK</t>
  </si>
  <si>
    <t>KIYOTAKA KANAMORI</t>
  </si>
  <si>
    <t>JEFFREY RANTA</t>
  </si>
  <si>
    <t>JESSICA NANTROUP</t>
  </si>
  <si>
    <t>MARY MORENTZ</t>
  </si>
  <si>
    <t>STEVEN STEARNS</t>
  </si>
  <si>
    <t>TOMMIE BARTLEY</t>
  </si>
  <si>
    <t>CARLOS PADILLA</t>
  </si>
  <si>
    <t>FILIPINAS GUASQUE</t>
  </si>
  <si>
    <t>ALEXANDER LUGTU</t>
  </si>
  <si>
    <t>VASILIY TSURKAN</t>
  </si>
  <si>
    <t>HELEN CHEN</t>
  </si>
  <si>
    <t>ROBERT MIKOVICH</t>
  </si>
  <si>
    <t>YAN HUANG</t>
  </si>
  <si>
    <t>DAVID MYERSON</t>
  </si>
  <si>
    <t>VIRGINIA SUNDAY</t>
  </si>
  <si>
    <t>DAN TRUONG</t>
  </si>
  <si>
    <t>CHERYL DE LEMOS</t>
  </si>
  <si>
    <t>AUSTIN WILSON</t>
  </si>
  <si>
    <t>DUSTIN DAZA</t>
  </si>
  <si>
    <t>MEGHAN HIGGINS</t>
  </si>
  <si>
    <t>YVETTE POINDEXTER</t>
  </si>
  <si>
    <t>DELIA MANUEL</t>
  </si>
  <si>
    <t>PATRICK FOSDAHL</t>
  </si>
  <si>
    <t>DIEDRE GIBSON</t>
  </si>
  <si>
    <t>CHIEN-PING CHOU</t>
  </si>
  <si>
    <t>LUCILLE PALMA</t>
  </si>
  <si>
    <t>DIAGNOSTIC IMAGING TECH IV</t>
  </si>
  <si>
    <t>GABRIELLA CIRELLI</t>
  </si>
  <si>
    <t>NORLISSA COOPER</t>
  </si>
  <si>
    <t>DENIZ AKMESE</t>
  </si>
  <si>
    <t>JARED HARRIS</t>
  </si>
  <si>
    <t>AMY THARPE</t>
  </si>
  <si>
    <t>TIMOTHY REYNOLDS</t>
  </si>
  <si>
    <t>BRANDON MCKELLEY</t>
  </si>
  <si>
    <t>AJAY SINGH</t>
  </si>
  <si>
    <t>LEA MASSERY</t>
  </si>
  <si>
    <t>HUGO APARICIO</t>
  </si>
  <si>
    <t>ANDREW CLIFFORD</t>
  </si>
  <si>
    <t>VANDA BAPTISTA</t>
  </si>
  <si>
    <t>SARENNA LI</t>
  </si>
  <si>
    <t>XAVIER MURILLO</t>
  </si>
  <si>
    <t>JOAN GOLDBERG</t>
  </si>
  <si>
    <t>VICTOR HWANG</t>
  </si>
  <si>
    <t>LIZA BONGCO</t>
  </si>
  <si>
    <t>BRUCE KELLER</t>
  </si>
  <si>
    <t>DE GUANG JING</t>
  </si>
  <si>
    <t>CHRISTOPHER COTTER</t>
  </si>
  <si>
    <t>LEE TAYLOR</t>
  </si>
  <si>
    <t>ANNE SIMONS</t>
  </si>
  <si>
    <t>KENDAL DAGGS</t>
  </si>
  <si>
    <t>MARIA CARRANZA</t>
  </si>
  <si>
    <t>SHANE STROH</t>
  </si>
  <si>
    <t>STEVEN REEL</t>
  </si>
  <si>
    <t>PROJECT MANAGER I</t>
  </si>
  <si>
    <t>MICHAEL PONS</t>
  </si>
  <si>
    <t>BRIAN RICE</t>
  </si>
  <si>
    <t>DANIEL CHUI</t>
  </si>
  <si>
    <t>EVELYN VAN HOOZER</t>
  </si>
  <si>
    <t>MARC NUTI</t>
  </si>
  <si>
    <t>JUAN IRIZARRY</t>
  </si>
  <si>
    <t>RICARDO CASTILLO</t>
  </si>
  <si>
    <t>LYDIA FAIDIGA</t>
  </si>
  <si>
    <t>ERIC CHEN</t>
  </si>
  <si>
    <t>MELISSA GORE</t>
  </si>
  <si>
    <t>RAQUEL FERRER</t>
  </si>
  <si>
    <t>WON SEA CHUNG</t>
  </si>
  <si>
    <t>JASON RAGUAL</t>
  </si>
  <si>
    <t>ERIC ROBINSON</t>
  </si>
  <si>
    <t>LORI REGLER</t>
  </si>
  <si>
    <t>ADRIANNE WYNACHT</t>
  </si>
  <si>
    <t>HARRY VONG</t>
  </si>
  <si>
    <t>ERICK SIMMS</t>
  </si>
  <si>
    <t>JASON MOSTASISA</t>
  </si>
  <si>
    <t>SCOTT NORTHRUP</t>
  </si>
  <si>
    <t>ELIZABETH PRILLINGER</t>
  </si>
  <si>
    <t>BRYAN CAMPBELL</t>
  </si>
  <si>
    <t>WENDY WELLS</t>
  </si>
  <si>
    <t>JOYCE HUTCHINGS</t>
  </si>
  <si>
    <t>JAMES KAZARIAN</t>
  </si>
  <si>
    <t>HECTOR MARTINEZ</t>
  </si>
  <si>
    <t>KATHLEEN SHUTON</t>
  </si>
  <si>
    <t>JOEL LEONG</t>
  </si>
  <si>
    <t>LILY NG</t>
  </si>
  <si>
    <t>PATRICK MCNICHOL</t>
  </si>
  <si>
    <t>WILLIAM CLARKE</t>
  </si>
  <si>
    <t>PHILLIP WILLIAMSON</t>
  </si>
  <si>
    <t>ALVIN LOUIE</t>
  </si>
  <si>
    <t>PAUL MOURGOS</t>
  </si>
  <si>
    <t>MICHAEL SHUGARS</t>
  </si>
  <si>
    <t>MICHELLE SPEARS</t>
  </si>
  <si>
    <t>RAMON HERNANDEZ</t>
  </si>
  <si>
    <t>ASPHALT FINISHER SUPERVISOR I</t>
  </si>
  <si>
    <t>GLENN BROTMAN</t>
  </si>
  <si>
    <t>JENNIFER THOMPSON</t>
  </si>
  <si>
    <t>ELIAS SARSOUR</t>
  </si>
  <si>
    <t>TORI JACKSON</t>
  </si>
  <si>
    <t>HERBERT YEE</t>
  </si>
  <si>
    <t>CHERYL TURNER</t>
  </si>
  <si>
    <t>TRANSIT MANAGER I</t>
  </si>
  <si>
    <t>SALLA VAERMA JADLOS</t>
  </si>
  <si>
    <t>LORRAINE FUQUA</t>
  </si>
  <si>
    <t>MARILYN DANIELS</t>
  </si>
  <si>
    <t>THOMAS ELLISON</t>
  </si>
  <si>
    <t>EDGAR POMA</t>
  </si>
  <si>
    <t>SAMUEL VALDEZ</t>
  </si>
  <si>
    <t>CRISPIN JONES</t>
  </si>
  <si>
    <t>MARIA CORDERO</t>
  </si>
  <si>
    <t>ERNESTO DEL BARRIO JR</t>
  </si>
  <si>
    <t>PATRICK EBELING</t>
  </si>
  <si>
    <t>DENNIS REED</t>
  </si>
  <si>
    <t>MATT DORSEY</t>
  </si>
  <si>
    <t>MEDRICK BELL JR</t>
  </si>
  <si>
    <t>EDMUNDO SAENZ</t>
  </si>
  <si>
    <t>NICOLAS HUFF</t>
  </si>
  <si>
    <t>CHRISTINE MCCORMICK</t>
  </si>
  <si>
    <t>SHAUNA ROSE</t>
  </si>
  <si>
    <t>JOEL HORNSTEIN</t>
  </si>
  <si>
    <t>SEPTEMBER JARRETT</t>
  </si>
  <si>
    <t>JOSHUA SADORRA</t>
  </si>
  <si>
    <t>SANTOKH KAHLON</t>
  </si>
  <si>
    <t>JOHN NELSON</t>
  </si>
  <si>
    <t>DAVID JACKSON</t>
  </si>
  <si>
    <t>CRIMINALIST II</t>
  </si>
  <si>
    <t>LORETTA LUM</t>
  </si>
  <si>
    <t>DARYL HIGASHI</t>
  </si>
  <si>
    <t>GRACE CHAN</t>
  </si>
  <si>
    <t>MICHAEL ROBERT</t>
  </si>
  <si>
    <t>THOMAS MESA</t>
  </si>
  <si>
    <t>VLADIMIR RUDAKOV</t>
  </si>
  <si>
    <t>MARTHA SINGLETON</t>
  </si>
  <si>
    <t>KEVIN ALLEN</t>
  </si>
  <si>
    <t>ROBIN LOVE</t>
  </si>
  <si>
    <t>CHARLES STRAWN</t>
  </si>
  <si>
    <t>ELIZABETH CRUDO</t>
  </si>
  <si>
    <t>LOURDES FELICIANO</t>
  </si>
  <si>
    <t>CHRISTIANE MEDINA</t>
  </si>
  <si>
    <t>RENEE DUNN MARTIN</t>
  </si>
  <si>
    <t>JOSEF BRUCKBACK</t>
  </si>
  <si>
    <t>KATHLEEN DIOHEP</t>
  </si>
  <si>
    <t>MARY ADRIAN</t>
  </si>
  <si>
    <t>YOLANDA ALCANTAR</t>
  </si>
  <si>
    <t>JAMES WHELLY</t>
  </si>
  <si>
    <t>DEBORAH WALTERS</t>
  </si>
  <si>
    <t>SIDNEY LAM</t>
  </si>
  <si>
    <t>JOHN DOLL</t>
  </si>
  <si>
    <t>CHONA PERALTA</t>
  </si>
  <si>
    <t>JOHN GRIMES</t>
  </si>
  <si>
    <t>ERNESTINA CARRILLO</t>
  </si>
  <si>
    <t>SUSAN ESPOSITO</t>
  </si>
  <si>
    <t>AREGAWIE YOSEF</t>
  </si>
  <si>
    <t>LLEWELLYN CHEE</t>
  </si>
  <si>
    <t>JULIE PECK</t>
  </si>
  <si>
    <t>JAMES GARFIELD</t>
  </si>
  <si>
    <t>ALEX MANN</t>
  </si>
  <si>
    <t>MARY ANN WARREN</t>
  </si>
  <si>
    <t>THOMAS NEILL</t>
  </si>
  <si>
    <t>MATTHEW THOMAS</t>
  </si>
  <si>
    <t>NICHOLE TRUAX</t>
  </si>
  <si>
    <t>DAVID BRANDT</t>
  </si>
  <si>
    <t>DANIEL LAZZARI</t>
  </si>
  <si>
    <t>RONALD TOM</t>
  </si>
  <si>
    <t>IRENE MANIO</t>
  </si>
  <si>
    <t>DEREK CHRISTENSEN</t>
  </si>
  <si>
    <t>LAURENCE BRILLIANT</t>
  </si>
  <si>
    <t>ALEXANDER LENTZ</t>
  </si>
  <si>
    <t>SCOTT ST HILAIRE</t>
  </si>
  <si>
    <t>PATRICE SCANLAN</t>
  </si>
  <si>
    <t>MARY TIENKEN</t>
  </si>
  <si>
    <t>VILMA BARRERA</t>
  </si>
  <si>
    <t>CHARLES STELLINI</t>
  </si>
  <si>
    <t>JACQUELINE CANDIES</t>
  </si>
  <si>
    <t>GREGORY KATS</t>
  </si>
  <si>
    <t>SCOTT WALTON</t>
  </si>
  <si>
    <t>PATRICK BRADY</t>
  </si>
  <si>
    <t>MARK PANDORI</t>
  </si>
  <si>
    <t>CHIEF MICROBIOLOGIST</t>
  </si>
  <si>
    <t>DEBORAH RUTLEDGE</t>
  </si>
  <si>
    <t>LIANE ANGUS</t>
  </si>
  <si>
    <t>DANIEL OWENS</t>
  </si>
  <si>
    <t>LUCY CLEMONS</t>
  </si>
  <si>
    <t>CHAD CAMPOS</t>
  </si>
  <si>
    <t>JOHN GINTY</t>
  </si>
  <si>
    <t>ELPIDIO SELETARIA JR</t>
  </si>
  <si>
    <t>MARIBEL PALINSAD</t>
  </si>
  <si>
    <t>BRIAN NEILL</t>
  </si>
  <si>
    <t>ROBERT MUNROE</t>
  </si>
  <si>
    <t>SARA LERSCHEN</t>
  </si>
  <si>
    <t>RHONDA AQUILINA</t>
  </si>
  <si>
    <t>DEMITRIS JACKSON</t>
  </si>
  <si>
    <t>SUZANNE CONE</t>
  </si>
  <si>
    <t>ROY MASH</t>
  </si>
  <si>
    <t>ROBERT PETERSON</t>
  </si>
  <si>
    <t>CHIEF SURVEYOR</t>
  </si>
  <si>
    <t>ASHLEY JARDINE</t>
  </si>
  <si>
    <t>DARREN NOCETTI</t>
  </si>
  <si>
    <t>ARTHUR CALDEIRA III</t>
  </si>
  <si>
    <t>MICHAEL ROBISON</t>
  </si>
  <si>
    <t>RONALD HILL</t>
  </si>
  <si>
    <t>YULAN HU</t>
  </si>
  <si>
    <t>ERIK SCUDMORE</t>
  </si>
  <si>
    <t>OLGA ABRAMOVA</t>
  </si>
  <si>
    <t>RONALD LOMBARDI</t>
  </si>
  <si>
    <t>WEIZHONG LI</t>
  </si>
  <si>
    <t>GALEN DUTCH</t>
  </si>
  <si>
    <t>RAFAEL ROMERO</t>
  </si>
  <si>
    <t>PAULNITE IM</t>
  </si>
  <si>
    <t>GREG STEVENS</t>
  </si>
  <si>
    <t>ROSANA SORIANO</t>
  </si>
  <si>
    <t>DEILAH ANGELES</t>
  </si>
  <si>
    <t>MALACHY OSUAGWU</t>
  </si>
  <si>
    <t>MICHELE PRIMIANO</t>
  </si>
  <si>
    <t>DANA HENNESSY</t>
  </si>
  <si>
    <t>BRENDAN DALY</t>
  </si>
  <si>
    <t>CATHERINE GROODY</t>
  </si>
  <si>
    <t>RONALD HOLLINS</t>
  </si>
  <si>
    <t>VICTOR GIANNINI</t>
  </si>
  <si>
    <t>EUGENE LING</t>
  </si>
  <si>
    <t>KEVIN O'ROURKE</t>
  </si>
  <si>
    <t>LEWIS TOWER AMES</t>
  </si>
  <si>
    <t>SENIOR ADMINISTRATIVE ANALYST</t>
  </si>
  <si>
    <t>KENNY NGAN</t>
  </si>
  <si>
    <t>SUM CHEUNG</t>
  </si>
  <si>
    <t>CESAR CABATBAT</t>
  </si>
  <si>
    <t>EDITH BARRERA</t>
  </si>
  <si>
    <t>ERIC LAU</t>
  </si>
  <si>
    <t>LAURA COLIN</t>
  </si>
  <si>
    <t>ROLANDO SOLOMON</t>
  </si>
  <si>
    <t>ERIC BORGHESANI</t>
  </si>
  <si>
    <t>KATHLEEN MCCLURE</t>
  </si>
  <si>
    <t>SCOTT MCFALL</t>
  </si>
  <si>
    <t>BARBARA WILLIAMS</t>
  </si>
  <si>
    <t>PSYCHIATRIC TECHNICIAN</t>
  </si>
  <si>
    <t>STEPHEN LAPLANTE</t>
  </si>
  <si>
    <t>VINCENT NG</t>
  </si>
  <si>
    <t>NADEREH FANAEIAN</t>
  </si>
  <si>
    <t>CHI-ICH TRAN</t>
  </si>
  <si>
    <t>MICHAEL HORAN</t>
  </si>
  <si>
    <t>AMANDA KABANUCK</t>
  </si>
  <si>
    <t>DEBORAH GOLDSTEIN</t>
  </si>
  <si>
    <t>PAUL FOSTER</t>
  </si>
  <si>
    <t>PATRICIA BURLEY</t>
  </si>
  <si>
    <t>LOUIS BARBERINI</t>
  </si>
  <si>
    <t>LAVENA WARD</t>
  </si>
  <si>
    <t>BRENDA FIELDS</t>
  </si>
  <si>
    <t>KATY BERSAMIN</t>
  </si>
  <si>
    <t>VICKI GROSS</t>
  </si>
  <si>
    <t>KENT GUBBINE</t>
  </si>
  <si>
    <t>ANTHONY VAUGHN</t>
  </si>
  <si>
    <t>DONALD RICHMAN</t>
  </si>
  <si>
    <t>MICHAEL HERRERA</t>
  </si>
  <si>
    <t>SPENCER LEE</t>
  </si>
  <si>
    <t>CHARLES WEGERLE</t>
  </si>
  <si>
    <t>GLENN DE CASTRO</t>
  </si>
  <si>
    <t>RAYMOND BARRETT</t>
  </si>
  <si>
    <t>DAVID GREENAWAY</t>
  </si>
  <si>
    <t>JOSE CUEVAS</t>
  </si>
  <si>
    <t>HERBERT MARIANO</t>
  </si>
  <si>
    <t>MUKESH CHANDRA</t>
  </si>
  <si>
    <t>AGNES ESTILLORE</t>
  </si>
  <si>
    <t>PETRA CISSEL</t>
  </si>
  <si>
    <t>GEORGE WHITE</t>
  </si>
  <si>
    <t>VLADIMIR YAGOLNITSER</t>
  </si>
  <si>
    <t>PAUL MCGREGOR</t>
  </si>
  <si>
    <t>SUPERVISING BIOLOGIST</t>
  </si>
  <si>
    <t>DENISE JONES</t>
  </si>
  <si>
    <t>DAVID AMBROSE</t>
  </si>
  <si>
    <t>TRACY GASANYAN</t>
  </si>
  <si>
    <t>ESTEBAN PEREZ</t>
  </si>
  <si>
    <t>BRUCE FAIRBAIRN</t>
  </si>
  <si>
    <t>LINDA WU</t>
  </si>
  <si>
    <t>SEAN ARCHINI</t>
  </si>
  <si>
    <t>JOHN SADORRA</t>
  </si>
  <si>
    <t>DAVID COPELAND</t>
  </si>
  <si>
    <t>RYAN MACAULAY</t>
  </si>
  <si>
    <t>MICHAEL DILALLO</t>
  </si>
  <si>
    <t>ARTHUR MADRID III</t>
  </si>
  <si>
    <t>JOSEPH SMITH</t>
  </si>
  <si>
    <t>AIRPORT OPERATIONS SUPERVISOR</t>
  </si>
  <si>
    <t>DANIEL MALLEN</t>
  </si>
  <si>
    <t>KERRY JOHNSON</t>
  </si>
  <si>
    <t>DANIEL PINO</t>
  </si>
  <si>
    <t>TRANSIT PLANNER IV</t>
  </si>
  <si>
    <t>CHRISTOPHER GALLION</t>
  </si>
  <si>
    <t>JESSIE WASHINGTON</t>
  </si>
  <si>
    <t>RONALD GEHRKE</t>
  </si>
  <si>
    <t>DANILO BANTAY</t>
  </si>
  <si>
    <t>BEN KAWAMURA</t>
  </si>
  <si>
    <t>MICHAEL MULRY</t>
  </si>
  <si>
    <t>GERALD SMITH</t>
  </si>
  <si>
    <t>CARLTON BLOUNT</t>
  </si>
  <si>
    <t>ELIZABETH MINGLE</t>
  </si>
  <si>
    <t>RONNIE DONALDSON</t>
  </si>
  <si>
    <t>YIM CHAN</t>
  </si>
  <si>
    <t>SU MONROE</t>
  </si>
  <si>
    <t>CHRISTA GALLAGHER</t>
  </si>
  <si>
    <t>DEBBIE ADAMS</t>
  </si>
  <si>
    <t>CLAIRE SIMEONE</t>
  </si>
  <si>
    <t>PETER-KWADWO ASARE III</t>
  </si>
  <si>
    <t>DIANNA YANEZ</t>
  </si>
  <si>
    <t>JEANNIE CHIN</t>
  </si>
  <si>
    <t>GLENN EAGLESON</t>
  </si>
  <si>
    <t>NATHAN PURKISS</t>
  </si>
  <si>
    <t>KEANWAY KYI</t>
  </si>
  <si>
    <t>ERIN MILLER</t>
  </si>
  <si>
    <t>MICHAEL WRIGHT</t>
  </si>
  <si>
    <t>ERIKA LOVEJOY</t>
  </si>
  <si>
    <t>SYLVIA SEGOVIA</t>
  </si>
  <si>
    <t>VILMA FLORES</t>
  </si>
  <si>
    <t>EDOUARD MARCHAND</t>
  </si>
  <si>
    <t>REINERES SUSBILLA</t>
  </si>
  <si>
    <t>ROHAN LANE</t>
  </si>
  <si>
    <t>MEDIA/SECURITY SYSTEMS SUPERVISOR</t>
  </si>
  <si>
    <t>MATTHEW IRVINE</t>
  </si>
  <si>
    <t>SENIOR DISTRICT ATTORNEY'S INVESTIGATOR</t>
  </si>
  <si>
    <t>DEBORAH BAKER</t>
  </si>
  <si>
    <t>SHAMIDEH ENGEL</t>
  </si>
  <si>
    <t>SARAH WHEELER</t>
  </si>
  <si>
    <t>NICHOLAS APODACA</t>
  </si>
  <si>
    <t>CLIFTON FOGARTY</t>
  </si>
  <si>
    <t>BRANDON THOMPSON</t>
  </si>
  <si>
    <t>ARTRICIA JENKINS</t>
  </si>
  <si>
    <t>BRIAN KANE</t>
  </si>
  <si>
    <t>JAMES WEST</t>
  </si>
  <si>
    <t>ELAINE ANIANA</t>
  </si>
  <si>
    <t>AUDREY HILLMAN</t>
  </si>
  <si>
    <t>RITA RESTREPO</t>
  </si>
  <si>
    <t>DAVID ALUMBAUGH</t>
  </si>
  <si>
    <t>KENT EICKMAN</t>
  </si>
  <si>
    <t>RYAN JACKSON</t>
  </si>
  <si>
    <t>MICHAEL BARROW</t>
  </si>
  <si>
    <t>JEFFREY CHOW</t>
  </si>
  <si>
    <t>ROBERT HERROLD</t>
  </si>
  <si>
    <t>JEROME GRADY</t>
  </si>
  <si>
    <t>TIMOTHY FARRELLY-II</t>
  </si>
  <si>
    <t>KATHLEEN MULLINS</t>
  </si>
  <si>
    <t>JEAN CARAMATTI</t>
  </si>
  <si>
    <t>DAVID GOGNA</t>
  </si>
  <si>
    <t>PATRICK MCKENZIE</t>
  </si>
  <si>
    <t>CINDY WARD</t>
  </si>
  <si>
    <t>CATHERINE SCHIEFER</t>
  </si>
  <si>
    <t>YULANDA WILLIAMS</t>
  </si>
  <si>
    <t>MAURA BALDOCCHI</t>
  </si>
  <si>
    <t>HERMAN VIRAY JR</t>
  </si>
  <si>
    <t>EDWARD MYERS</t>
  </si>
  <si>
    <t>ROGER PICKLUM</t>
  </si>
  <si>
    <t>JAMES HENDRY</t>
  </si>
  <si>
    <t>LAURA PAGANO</t>
  </si>
  <si>
    <t>WILLIAM IDZERDA</t>
  </si>
  <si>
    <t>NORA MILL</t>
  </si>
  <si>
    <t>DANIEL MASON</t>
  </si>
  <si>
    <t>JIAYO CHIANG</t>
  </si>
  <si>
    <t>RALPH LEONG</t>
  </si>
  <si>
    <t>ROBERT EVANS</t>
  </si>
  <si>
    <t>OSCAR PADILLA</t>
  </si>
  <si>
    <t>JARVIS MURRAY</t>
  </si>
  <si>
    <t>DALE DENICE WOOD</t>
  </si>
  <si>
    <t>RICHARD HO</t>
  </si>
  <si>
    <t>AVERY HILL</t>
  </si>
  <si>
    <t>JOHNNY NG</t>
  </si>
  <si>
    <t>MICHAEL ZEHNER</t>
  </si>
  <si>
    <t>THOMAS FENWICK</t>
  </si>
  <si>
    <t>ORLANDO TABIOS</t>
  </si>
  <si>
    <t>ROSEMARY PASSANTINO</t>
  </si>
  <si>
    <t>ANA BORJA VALDES</t>
  </si>
  <si>
    <t>PRINCIPAL PERSONNEL ANALYST</t>
  </si>
  <si>
    <t>TIP I TAM</t>
  </si>
  <si>
    <t>BAYARDO ROMAN</t>
  </si>
  <si>
    <t>ROSANA LEON</t>
  </si>
  <si>
    <t>MARK CORSO</t>
  </si>
  <si>
    <t>PETER RAMOS</t>
  </si>
  <si>
    <t>VIRDIS GAMBLE</t>
  </si>
  <si>
    <t>CORY FOSS</t>
  </si>
  <si>
    <t>ANTHONY PEPPERS</t>
  </si>
  <si>
    <t>SUSAN MOY</t>
  </si>
  <si>
    <t>PAMELA MICHAUD</t>
  </si>
  <si>
    <t>JOYCELYN LAMPKIN</t>
  </si>
  <si>
    <t>JANE DROBOT</t>
  </si>
  <si>
    <t>ETHEL ROQUE</t>
  </si>
  <si>
    <t>DONALD EMEL</t>
  </si>
  <si>
    <t>BARON DARNELL</t>
  </si>
  <si>
    <t>ERWIN VILLANUEVA</t>
  </si>
  <si>
    <t>SCOTT SANCHEZ</t>
  </si>
  <si>
    <t>EMILIA PATRICK</t>
  </si>
  <si>
    <t>BARBARA LUEDTKE</t>
  </si>
  <si>
    <t>SENIOR PHYSICAL THERAPIST</t>
  </si>
  <si>
    <t>SUSAN EDELSBERG</t>
  </si>
  <si>
    <t>SENIOR OCCUPATIONAL THERAPIST</t>
  </si>
  <si>
    <t>DONN WEBSTER</t>
  </si>
  <si>
    <t>MARIA TERESA ERFE</t>
  </si>
  <si>
    <t>ERIC LETSCH</t>
  </si>
  <si>
    <t>NICOLE YICK</t>
  </si>
  <si>
    <t>STEPHEN BUCY</t>
  </si>
  <si>
    <t>JOHN PLESKACH</t>
  </si>
  <si>
    <t>RODRIGO PARAS</t>
  </si>
  <si>
    <t>JAMES WESTFIELD</t>
  </si>
  <si>
    <t>RYAN KUSS</t>
  </si>
  <si>
    <t>RUTH DILTS</t>
  </si>
  <si>
    <t>SHELTER VETERINARIAN</t>
  </si>
  <si>
    <t>CHERISE WONG</t>
  </si>
  <si>
    <t>MICAH HOPE</t>
  </si>
  <si>
    <t>URSZULA MUNKA</t>
  </si>
  <si>
    <t>DINA QUESADA</t>
  </si>
  <si>
    <t>BRANDON HARRIS</t>
  </si>
  <si>
    <t>RAMONA JOHNSON</t>
  </si>
  <si>
    <t>THERESA HERNANDEZ</t>
  </si>
  <si>
    <t>GEORGE SCRIVANI</t>
  </si>
  <si>
    <t>WILFREDO ARQUIZA</t>
  </si>
  <si>
    <t>DEBORAH FRANKS</t>
  </si>
  <si>
    <t>MICHAEL ARSENAULT</t>
  </si>
  <si>
    <t>CATHERINE HAYASHIDA</t>
  </si>
  <si>
    <t>MARILYN LOPES</t>
  </si>
  <si>
    <t>VICTOR SANCHEZ</t>
  </si>
  <si>
    <t>PHILIP TONG</t>
  </si>
  <si>
    <t>PATRISHA LEVARDO</t>
  </si>
  <si>
    <t>JOHN CHANG</t>
  </si>
  <si>
    <t>CHIENG NIM</t>
  </si>
  <si>
    <t>ADRIENNE KANE</t>
  </si>
  <si>
    <t>DAVID SWENSON</t>
  </si>
  <si>
    <t>RACHEL SOUKI</t>
  </si>
  <si>
    <t>HERNANDO PATARROYO</t>
  </si>
  <si>
    <t>YAN PING CHAO</t>
  </si>
  <si>
    <t>BUDDY SIGUIDO</t>
  </si>
  <si>
    <t>GARY CHENG</t>
  </si>
  <si>
    <t>RICKY CHEN</t>
  </si>
  <si>
    <t>CYNTHIA CZERWIN</t>
  </si>
  <si>
    <t>NANCIE STOCKWELL</t>
  </si>
  <si>
    <t>HARRY H C YEE</t>
  </si>
  <si>
    <t>CHARLES PANGELINAN</t>
  </si>
  <si>
    <t>CHRISTOPHER HINNANT</t>
  </si>
  <si>
    <t>MARK OCONNOR</t>
  </si>
  <si>
    <t>RICHARD NG</t>
  </si>
  <si>
    <t>LEON JACKSON</t>
  </si>
  <si>
    <t>VINCENT GOLDEN</t>
  </si>
  <si>
    <t>MARK AUSTRIA</t>
  </si>
  <si>
    <t>DARRYL LEUNG</t>
  </si>
  <si>
    <t>NERIVALDO SANTOS</t>
  </si>
  <si>
    <t>CHIEF FIRE ALARM DISPATCHER</t>
  </si>
  <si>
    <t>AARON YOO</t>
  </si>
  <si>
    <t>JINA TIN</t>
  </si>
  <si>
    <t>JESSICA THURN</t>
  </si>
  <si>
    <t>STEPHANIE THOMAS</t>
  </si>
  <si>
    <t>JEFFRY HERWIG</t>
  </si>
  <si>
    <t>PETER LAU</t>
  </si>
  <si>
    <t>MICHAEL PERALTA</t>
  </si>
  <si>
    <t>KARL DAVIS</t>
  </si>
  <si>
    <t>ELDA YOUNG</t>
  </si>
  <si>
    <t>DAVID RAGNI</t>
  </si>
  <si>
    <t>EILEEN MCSORLEY</t>
  </si>
  <si>
    <t>DEMETRECE MAXWELL</t>
  </si>
  <si>
    <t>ALEXIS STINGLEY</t>
  </si>
  <si>
    <t>SUSAN NOBLE</t>
  </si>
  <si>
    <t>CAROL KAREN</t>
  </si>
  <si>
    <t>FRANCISCO JUAREZ</t>
  </si>
  <si>
    <t>IGNACIO REYES</t>
  </si>
  <si>
    <t>CRAIG WONG</t>
  </si>
  <si>
    <t>WARREN LOWE</t>
  </si>
  <si>
    <t>JENNIFER LEONARD</t>
  </si>
  <si>
    <t>DEWEY YEN</t>
  </si>
  <si>
    <t>GREGORY RAMOS</t>
  </si>
  <si>
    <t>ERIC BOATWRIGHT</t>
  </si>
  <si>
    <t>FRANK LEONETTI</t>
  </si>
  <si>
    <t>MICHELLE LIN</t>
  </si>
  <si>
    <t>JAMES NOVELLO JR</t>
  </si>
  <si>
    <t>SAUL RODRIGUEZ</t>
  </si>
  <si>
    <t>JESSICA DRURY</t>
  </si>
  <si>
    <t>TONY CUKAR</t>
  </si>
  <si>
    <t>DAVID KOESTER</t>
  </si>
  <si>
    <t>FRANCE PEAN-RUSH</t>
  </si>
  <si>
    <t>JOHN TOSTANOSKI</t>
  </si>
  <si>
    <t>DANIEL PULON</t>
  </si>
  <si>
    <t>FRANK MARKOWITZ</t>
  </si>
  <si>
    <t>OLIVER GAJDA</t>
  </si>
  <si>
    <t>RONALD NIEWIAROWSKI</t>
  </si>
  <si>
    <t>PAUL BIGNARDI</t>
  </si>
  <si>
    <t>SERGIO CHAVEZ</t>
  </si>
  <si>
    <t>EDWIN ANAYA</t>
  </si>
  <si>
    <t>ROMEO DELAVEGA</t>
  </si>
  <si>
    <t>JOHN LAFFEY</t>
  </si>
  <si>
    <t>GERALDINE HERNANDEZ</t>
  </si>
  <si>
    <t>RAYMOND HUFF</t>
  </si>
  <si>
    <t>JOANN PRIOR</t>
  </si>
  <si>
    <t>ALLISON BOSZHARDT</t>
  </si>
  <si>
    <t>DAVID SNYDER</t>
  </si>
  <si>
    <t>PATRICIA FIELDSTED</t>
  </si>
  <si>
    <t>MARGARET FARNY</t>
  </si>
  <si>
    <t>PATRICK WU</t>
  </si>
  <si>
    <t>SUSAN CHELONE</t>
  </si>
  <si>
    <t>LILY OW</t>
  </si>
  <si>
    <t>JASON GALLAGHER</t>
  </si>
  <si>
    <t>RICK HOANG</t>
  </si>
  <si>
    <t>JUDY NISHIMOTO</t>
  </si>
  <si>
    <t>EDUARDO CASTILLO</t>
  </si>
  <si>
    <t>JAMES BARBER</t>
  </si>
  <si>
    <t>NORBERT FEYLING</t>
  </si>
  <si>
    <t>DANIEL SIDER</t>
  </si>
  <si>
    <t>JULIAN BANALES</t>
  </si>
  <si>
    <t>RICHARD COOPER</t>
  </si>
  <si>
    <t>CHRISTINE HAW</t>
  </si>
  <si>
    <t>JOANNE WILSON</t>
  </si>
  <si>
    <t>MARK LUELLEN</t>
  </si>
  <si>
    <t>FRANKLYN WASHINGTON</t>
  </si>
  <si>
    <t>JAMES MCCORMICK</t>
  </si>
  <si>
    <t>MARIA TERESA OJEDA</t>
  </si>
  <si>
    <t>DAVID LINDSAY</t>
  </si>
  <si>
    <t>DAVID HOOSON</t>
  </si>
  <si>
    <t>JOY SOTO</t>
  </si>
  <si>
    <t>TINA TAM</t>
  </si>
  <si>
    <t>JOALE ROBINSON</t>
  </si>
  <si>
    <t>JOHN PRADENAS</t>
  </si>
  <si>
    <t>MANUEL MENA</t>
  </si>
  <si>
    <t>CHRISTOPER CASSINELLI</t>
  </si>
  <si>
    <t>JOHN KATZ</t>
  </si>
  <si>
    <t>ANNA CATHERI NOLASCO</t>
  </si>
  <si>
    <t>NEVILLE HUNTE</t>
  </si>
  <si>
    <t>ELIZABETH RUBIN</t>
  </si>
  <si>
    <t>JOSEPHINE MACARAIG</t>
  </si>
  <si>
    <t>DERYK LEE</t>
  </si>
  <si>
    <t>YOUCEF BOUHAMAMA</t>
  </si>
  <si>
    <t>GARY CHANG</t>
  </si>
  <si>
    <t>MARIBEL WE</t>
  </si>
  <si>
    <t>DAVID TANG</t>
  </si>
  <si>
    <t>STEPHANIE OTAGURO</t>
  </si>
  <si>
    <t>KYLE HANSON</t>
  </si>
  <si>
    <t>CANDETTE HILDER</t>
  </si>
  <si>
    <t>MICHAEL ELLISTON</t>
  </si>
  <si>
    <t>KURTIS SMITH</t>
  </si>
  <si>
    <t>CHARLES JOHNSON</t>
  </si>
  <si>
    <t>CARLA GODFREY</t>
  </si>
  <si>
    <t>TINA TO</t>
  </si>
  <si>
    <t>ANTONIO SUNGA JR</t>
  </si>
  <si>
    <t>DONALD O'CONNOR</t>
  </si>
  <si>
    <t>LAI LAM KUAN</t>
  </si>
  <si>
    <t>BUNYAN JOHNSON III</t>
  </si>
  <si>
    <t>DAVID CAIRO</t>
  </si>
  <si>
    <t>DOREEN CARROLL</t>
  </si>
  <si>
    <t>AURA MENDIETA</t>
  </si>
  <si>
    <t>JULIANN FUSARO</t>
  </si>
  <si>
    <t>MANUEL GONZALES</t>
  </si>
  <si>
    <t>WILLIAM BARTELS</t>
  </si>
  <si>
    <t>RAYMOND DACANAY</t>
  </si>
  <si>
    <t>JAMES REED</t>
  </si>
  <si>
    <t>MYRON FONG</t>
  </si>
  <si>
    <t>LUKE BAGAN</t>
  </si>
  <si>
    <t>SANDRA VALEROS</t>
  </si>
  <si>
    <t>CARLA KASPER</t>
  </si>
  <si>
    <t>EVAN STAEHELY</t>
  </si>
  <si>
    <t>CLARENCE LEWIS III</t>
  </si>
  <si>
    <t>CHRISTOPHER HAMILTON</t>
  </si>
  <si>
    <t>MARK DONOVAN</t>
  </si>
  <si>
    <t>MATHEW FLUKE</t>
  </si>
  <si>
    <t>WESLEY NG</t>
  </si>
  <si>
    <t>BERNARDO ANDRADE</t>
  </si>
  <si>
    <t>KEVIN ISON</t>
  </si>
  <si>
    <t>ANN DALLMAN</t>
  </si>
  <si>
    <t>JUANITA RAGLER</t>
  </si>
  <si>
    <t>ADAM UDLIS</t>
  </si>
  <si>
    <t>RAYMOND TANG</t>
  </si>
  <si>
    <t>MARIA CARCAMO</t>
  </si>
  <si>
    <t>KEVIN GONZALES</t>
  </si>
  <si>
    <t>ROGER MASCIO</t>
  </si>
  <si>
    <t>JUDY CHIN</t>
  </si>
  <si>
    <t>MOSHE WEBER</t>
  </si>
  <si>
    <t>AURELIA PAUL CAMPBELL-KIROSS</t>
  </si>
  <si>
    <t>DANNY BARAJAS</t>
  </si>
  <si>
    <t>SANAZ NIKAEIN</t>
  </si>
  <si>
    <t>CHARLES FU</t>
  </si>
  <si>
    <t>JAMES SEARS</t>
  </si>
  <si>
    <t>JOSEPH LEAKE</t>
  </si>
  <si>
    <t>KEENT CHU</t>
  </si>
  <si>
    <t>JASON HERNANDEZ</t>
  </si>
  <si>
    <t>ANDREW KARCS</t>
  </si>
  <si>
    <t>ANNA GRAJEDA</t>
  </si>
  <si>
    <t>DACK THOMPSON</t>
  </si>
  <si>
    <t>POPE POWELL</t>
  </si>
  <si>
    <t>DARRYL FIELDS</t>
  </si>
  <si>
    <t>RICHARD SOARES</t>
  </si>
  <si>
    <t>RICHARD SANTANA</t>
  </si>
  <si>
    <t>MAINA TUIMAVAVE</t>
  </si>
  <si>
    <t>VENUS PERALTA</t>
  </si>
  <si>
    <t>PETER BROWN</t>
  </si>
  <si>
    <t>JEFFREY FORTUNO</t>
  </si>
  <si>
    <t>JOSEPH TIMONERE</t>
  </si>
  <si>
    <t>REGINA THARAYIL</t>
  </si>
  <si>
    <t>RANDALL BUCK</t>
  </si>
  <si>
    <t>NGOZI ONYIKE</t>
  </si>
  <si>
    <t>RIGOBERTO HARO</t>
  </si>
  <si>
    <t>MEGHAN TIERNAN</t>
  </si>
  <si>
    <t>JACOB GILCHRIST</t>
  </si>
  <si>
    <t>PAULINA ARAICA</t>
  </si>
  <si>
    <t>KAREN MAUNEY-BRODEK</t>
  </si>
  <si>
    <t>ROSALYN YU</t>
  </si>
  <si>
    <t>PATTI VIRI</t>
  </si>
  <si>
    <t>KENNETH SPIELMAN</t>
  </si>
  <si>
    <t>KIRIT BAVISHI</t>
  </si>
  <si>
    <t>VIVIAN CHOW</t>
  </si>
  <si>
    <t>CHRISTOPHER MCMANUS</t>
  </si>
  <si>
    <t>TROY COURTNEY</t>
  </si>
  <si>
    <t>SAMUEL CHUI</t>
  </si>
  <si>
    <t>JENNIFER FIORELLO</t>
  </si>
  <si>
    <t>CHONG NIE</t>
  </si>
  <si>
    <t>PETER QUIGLEY</t>
  </si>
  <si>
    <t>BARRY NEAL</t>
  </si>
  <si>
    <t>AUDREY SMITH</t>
  </si>
  <si>
    <t>MABEL NG</t>
  </si>
  <si>
    <t>DEPUTY DIRECTOR I</t>
  </si>
  <si>
    <t>NORMAN NICKENS</t>
  </si>
  <si>
    <t>EXECUTIVE ASSISTANT TO THE GENERAL MANAGER, RETIRE</t>
  </si>
  <si>
    <t>PEDRO MENDOZA JR.</t>
  </si>
  <si>
    <t>JEFF CHING CHIU</t>
  </si>
  <si>
    <t>KAILEY WONG</t>
  </si>
  <si>
    <t>DAVID FOK</t>
  </si>
  <si>
    <t>JOHN REEB</t>
  </si>
  <si>
    <t>AIRPORT ECONOMIC PLANNER</t>
  </si>
  <si>
    <t>GIGI RICASA</t>
  </si>
  <si>
    <t>DIANE ARTZ</t>
  </si>
  <si>
    <t>TERESA RIVOR</t>
  </si>
  <si>
    <t>BRIAN SAK</t>
  </si>
  <si>
    <t>RONDA CHU</t>
  </si>
  <si>
    <t>JELINA ENRIQUEZ</t>
  </si>
  <si>
    <t>MICHAEL KELLOGG</t>
  </si>
  <si>
    <t>TIM PATRIARCA</t>
  </si>
  <si>
    <t>MARILENE HARVEY</t>
  </si>
  <si>
    <t>AMY WELS</t>
  </si>
  <si>
    <t>MARY MERAW</t>
  </si>
  <si>
    <t>JANET CASTELLANOS</t>
  </si>
  <si>
    <t>DANIEL FICHER</t>
  </si>
  <si>
    <t>CECILLE LORE AGUJA</t>
  </si>
  <si>
    <t>PAMELA DAVIS</t>
  </si>
  <si>
    <t>ALVARO MORA</t>
  </si>
  <si>
    <t>TERRI KERLEGAN</t>
  </si>
  <si>
    <t>CANDIECE LEWIS</t>
  </si>
  <si>
    <t>REMILDA BRACEROS</t>
  </si>
  <si>
    <t>MAZEN BARBARI</t>
  </si>
  <si>
    <t>ANGELA PATANE</t>
  </si>
  <si>
    <t>ALEXANDER LAWRENCE</t>
  </si>
  <si>
    <t>MANDANA SIYADAT</t>
  </si>
  <si>
    <t>MARIA LACSON-KUAN</t>
  </si>
  <si>
    <t>SUZANNE GARNIER</t>
  </si>
  <si>
    <t>TINA GIMENEZ</t>
  </si>
  <si>
    <t>KATHLEEN LYNCH</t>
  </si>
  <si>
    <t>GERALD BERNAL</t>
  </si>
  <si>
    <t>PETER ESHABARR</t>
  </si>
  <si>
    <t>PATRICK SCHOCH</t>
  </si>
  <si>
    <t>ANTONIO SANTOS</t>
  </si>
  <si>
    <t>HUMBERTO QUINONEZ</t>
  </si>
  <si>
    <t>ELLEN DAVIS</t>
  </si>
  <si>
    <t>DEBORAH NEVILLE</t>
  </si>
  <si>
    <t>ANN MENDOZA</t>
  </si>
  <si>
    <t>JACQUELINE CHAN</t>
  </si>
  <si>
    <t>MITCH LYON</t>
  </si>
  <si>
    <t>CAREL TROUTMAN</t>
  </si>
  <si>
    <t>JAMES WIN</t>
  </si>
  <si>
    <t>FRANCO HERRERA</t>
  </si>
  <si>
    <t>ANGELITO CARVAJAL</t>
  </si>
  <si>
    <t>CHRISTOPHER DOWNING</t>
  </si>
  <si>
    <t>JOSEPH RODRIGUES</t>
  </si>
  <si>
    <t>SUSAN HUNG</t>
  </si>
  <si>
    <t>MARK HARRIS</t>
  </si>
  <si>
    <t>EDDIE CLARK</t>
  </si>
  <si>
    <t>KARYN SANCHEZ</t>
  </si>
  <si>
    <t>ABRAHAM BOLLOZOS</t>
  </si>
  <si>
    <t>MABEL JUNG</t>
  </si>
  <si>
    <t>SHERIE WONG</t>
  </si>
  <si>
    <t>SWITCH REPAIRER</t>
  </si>
  <si>
    <t>WILMAN NG</t>
  </si>
  <si>
    <t>GALEN LEUNG</t>
  </si>
  <si>
    <t>WILLIAM PRENDERGAST</t>
  </si>
  <si>
    <t>CHRISTOPHER BEAUCHAMP</t>
  </si>
  <si>
    <t>FRANK AUGUSTINE</t>
  </si>
  <si>
    <t>KIMBERLY STERN</t>
  </si>
  <si>
    <t>MARK CLARK</t>
  </si>
  <si>
    <t>KAREN COLINDRES</t>
  </si>
  <si>
    <t>STEVEN KEITH</t>
  </si>
  <si>
    <t>EDWARD SOLOMON</t>
  </si>
  <si>
    <t>JACQUELINE PEPPER</t>
  </si>
  <si>
    <t>DONALD GEE</t>
  </si>
  <si>
    <t>JUDITH CHAVEZ</t>
  </si>
  <si>
    <t>NENITA GONZALES</t>
  </si>
  <si>
    <t>BAILEY LIM</t>
  </si>
  <si>
    <t>MARIA JANETT NAVARRO</t>
  </si>
  <si>
    <t>ERIC EASTLUND</t>
  </si>
  <si>
    <t>KENNETH ESLICK</t>
  </si>
  <si>
    <t>POWER HOUSE ELECTRICIAN SUPERVISOR I</t>
  </si>
  <si>
    <t>MA ISABEL CRUZ</t>
  </si>
  <si>
    <t>ANTONIO BUSH</t>
  </si>
  <si>
    <t>GREGORY SKAUG</t>
  </si>
  <si>
    <t>ADAM PLANTINGA</t>
  </si>
  <si>
    <t>VINCENT CHEW</t>
  </si>
  <si>
    <t>RAYMOND ORTIZ</t>
  </si>
  <si>
    <t>THEOATIS HILL</t>
  </si>
  <si>
    <t>ROBERT LAI</t>
  </si>
  <si>
    <t>JOHN SIRLES</t>
  </si>
  <si>
    <t>MIKE NG</t>
  </si>
  <si>
    <t>WILLIAM PALLADINO</t>
  </si>
  <si>
    <t>KEVIN GRADY</t>
  </si>
  <si>
    <t>RAMON PADILLA</t>
  </si>
  <si>
    <t>CARLA PEGUESE</t>
  </si>
  <si>
    <t>GREG HUBLEY</t>
  </si>
  <si>
    <t>MATTHEW FRIEDMAN</t>
  </si>
  <si>
    <t>JAIME ARGUELLES</t>
  </si>
  <si>
    <t>EFREN BRIONES</t>
  </si>
  <si>
    <t>PAVEL KONEVSKY</t>
  </si>
  <si>
    <t>GERALD WILLIAMS</t>
  </si>
  <si>
    <t>SAFETY ANALYST</t>
  </si>
  <si>
    <t>JAMES STRUBLE</t>
  </si>
  <si>
    <t>GINO GANOZA</t>
  </si>
  <si>
    <t>YOLANDA RICE</t>
  </si>
  <si>
    <t>KAREN PANDOLFI</t>
  </si>
  <si>
    <t>ANNE DEVICAIS</t>
  </si>
  <si>
    <t>ROBERT HANLEY</t>
  </si>
  <si>
    <t>TREVOR D'SA</t>
  </si>
  <si>
    <t>JAMILLA CHURCHILL</t>
  </si>
  <si>
    <t>GENE WELCH</t>
  </si>
  <si>
    <t>JASON NEGRON</t>
  </si>
  <si>
    <t>MICHAEL DULDULAO</t>
  </si>
  <si>
    <t>PATRICK CONROY</t>
  </si>
  <si>
    <t>BIOLOGIST III</t>
  </si>
  <si>
    <t>JAN CROSBIE TAYLOR</t>
  </si>
  <si>
    <t>LAURA LOMBARDI</t>
  </si>
  <si>
    <t>MATTHEW COLE</t>
  </si>
  <si>
    <t>JAMES LEE</t>
  </si>
  <si>
    <t>PARKING ENFORCEMENT ADMINISTRATOR</t>
  </si>
  <si>
    <t>SUSAN SCHEER</t>
  </si>
  <si>
    <t>MARIA CRISTI DIAZ</t>
  </si>
  <si>
    <t>DEBRA JONES</t>
  </si>
  <si>
    <t>BECKI NEWMAN</t>
  </si>
  <si>
    <t>LISA O'MALLEY</t>
  </si>
  <si>
    <t>PRINCIPAL ENVIRONMENTAL HEALTH INSPECTOR</t>
  </si>
  <si>
    <t>JOEL BABBS</t>
  </si>
  <si>
    <t>KAHRI GILL-KEHOE</t>
  </si>
  <si>
    <t>CHRISTINE NATH</t>
  </si>
  <si>
    <t>EDWARD ACEVEDO</t>
  </si>
  <si>
    <t>JOSE ARRIOLA</t>
  </si>
  <si>
    <t>TYNITHIA BONNER</t>
  </si>
  <si>
    <t>CHRISTINA FONG</t>
  </si>
  <si>
    <t>SENIOR EMPLOYEE RELATIONS REPRESENTATIVE</t>
  </si>
  <si>
    <t>JAMMIE RISINGER</t>
  </si>
  <si>
    <t>JOHNSON OJO</t>
  </si>
  <si>
    <t>SCOTT NAKAMURA</t>
  </si>
  <si>
    <t>ALAN DAVISON</t>
  </si>
  <si>
    <t>STEPHANIE CUSHING</t>
  </si>
  <si>
    <t>REBECCA SALAZAR</t>
  </si>
  <si>
    <t>GLENN NASH</t>
  </si>
  <si>
    <t>PAINTER SUPERVISOR I</t>
  </si>
  <si>
    <t>ENRIQUE MEJIA</t>
  </si>
  <si>
    <t>KENNY WONG</t>
  </si>
  <si>
    <t>DERRY MOTEN II</t>
  </si>
  <si>
    <t>MICHAEL ANDERSON</t>
  </si>
  <si>
    <t>SO-MAN LEUNG</t>
  </si>
  <si>
    <t>BRETT KACZMARCZYK</t>
  </si>
  <si>
    <t>LAN LAU</t>
  </si>
  <si>
    <t>CARMEN WALSH</t>
  </si>
  <si>
    <t>GIDAY BESHUE</t>
  </si>
  <si>
    <t>RICHARD GULINGAN</t>
  </si>
  <si>
    <t>LEROY WILSON</t>
  </si>
  <si>
    <t>CHARLES COPELAND</t>
  </si>
  <si>
    <t>THOMAS JANG</t>
  </si>
  <si>
    <t>PAUL LORD-JR</t>
  </si>
  <si>
    <t>DIAN STAVREV</t>
  </si>
  <si>
    <t>SANFORD PONG</t>
  </si>
  <si>
    <t>THOMAS RIVARD</t>
  </si>
  <si>
    <t>BEATRIZ AGUILAR</t>
  </si>
  <si>
    <t>THOMAS SUJO</t>
  </si>
  <si>
    <t>SEUNG LEE</t>
  </si>
  <si>
    <t>JOHN ASCARIZ</t>
  </si>
  <si>
    <t>DAVID O'KANE</t>
  </si>
  <si>
    <t>VICTORIA SANTOS</t>
  </si>
  <si>
    <t>SENIOR SYSTEMS ACCOUNTANT</t>
  </si>
  <si>
    <t>KELLY CHUKUNTAROD</t>
  </si>
  <si>
    <t>ANNA PAYNE</t>
  </si>
  <si>
    <t>STEVEN KOHMANN</t>
  </si>
  <si>
    <t>JOHN WONG</t>
  </si>
  <si>
    <t>BRIAN BYUN</t>
  </si>
  <si>
    <t>TRICIA WONG</t>
  </si>
  <si>
    <t>ERIC PEREZ</t>
  </si>
  <si>
    <t>CURTIS EDWARDS</t>
  </si>
  <si>
    <t>JEFFREY GILMAN</t>
  </si>
  <si>
    <t>CHRISTINE TANG</t>
  </si>
  <si>
    <t>PAUL BASSETT</t>
  </si>
  <si>
    <t>SAPNA PATEL</t>
  </si>
  <si>
    <t>MANUEL RODRIGUEZ</t>
  </si>
  <si>
    <t>DAVIS W SIU</t>
  </si>
  <si>
    <t>JAMES HODGIN</t>
  </si>
  <si>
    <t>JONAS IONIN</t>
  </si>
  <si>
    <t>TIMMY SANDERS</t>
  </si>
  <si>
    <t>DAREN BRANNAN</t>
  </si>
  <si>
    <t>MELANIE VAUGHN</t>
  </si>
  <si>
    <t>JAMES SHARPE</t>
  </si>
  <si>
    <t>BEN LEE</t>
  </si>
  <si>
    <t>MARIBETH RIDAY</t>
  </si>
  <si>
    <t>MILA DEL ROSARIO</t>
  </si>
  <si>
    <t>AGUSTIN PEREZ</t>
  </si>
  <si>
    <t>MARK PROIA</t>
  </si>
  <si>
    <t>TAEEUN KIM</t>
  </si>
  <si>
    <t>ANNETTE WHITE</t>
  </si>
  <si>
    <t>DEBRA NEBREDA</t>
  </si>
  <si>
    <t>CHERYL SPERRY</t>
  </si>
  <si>
    <t>PORNSOWANG DECHARAT</t>
  </si>
  <si>
    <t>EMIKO THEODORIDIS</t>
  </si>
  <si>
    <t>KRISTI MARCH</t>
  </si>
  <si>
    <t>GRANVILLE TONGUE</t>
  </si>
  <si>
    <t>ANITRA PRADO</t>
  </si>
  <si>
    <t>HUBERT WONG</t>
  </si>
  <si>
    <t>YVONNE WHITLOCK</t>
  </si>
  <si>
    <t>DONALD KYLES JR</t>
  </si>
  <si>
    <t>RAFAEL GUGOL</t>
  </si>
  <si>
    <t>BRENDAN CONRAN</t>
  </si>
  <si>
    <t>VINCENTE ZAMBRANA</t>
  </si>
  <si>
    <t>TIFFANY TISEN</t>
  </si>
  <si>
    <t>JOSHUA LURIA</t>
  </si>
  <si>
    <t>RYAN DAUGHERTY</t>
  </si>
  <si>
    <t>RANDY HOLLIDAY</t>
  </si>
  <si>
    <t>STEVE SICKLES</t>
  </si>
  <si>
    <t>JOSE PADILLA</t>
  </si>
  <si>
    <t>GILBERT ROSHER</t>
  </si>
  <si>
    <t>TERRENCE DANIEL</t>
  </si>
  <si>
    <t>ANTHONY RANDOLPH</t>
  </si>
  <si>
    <t>NICOLAS PENA</t>
  </si>
  <si>
    <t>RICHARD WONG</t>
  </si>
  <si>
    <t>JASON LEE</t>
  </si>
  <si>
    <t>ANTHONY PIAZZA</t>
  </si>
  <si>
    <t>ALICIA ALACCE</t>
  </si>
  <si>
    <t>WILLARD LINDSAY</t>
  </si>
  <si>
    <t>VINCENT YONG TIM</t>
  </si>
  <si>
    <t>STEPHANIE SOMMER</t>
  </si>
  <si>
    <t>BRANDON GRISSOM</t>
  </si>
  <si>
    <t>RONALD ADAMS</t>
  </si>
  <si>
    <t>JACQUELINE SELINGER</t>
  </si>
  <si>
    <t>CHRISTOPHER LEONG</t>
  </si>
  <si>
    <t>NELSON AVELAR</t>
  </si>
  <si>
    <t>CHERYLL BAKER</t>
  </si>
  <si>
    <t>LEONARD MORROW</t>
  </si>
  <si>
    <t>RENAE HOFMANN</t>
  </si>
  <si>
    <t>JAMIE PADOVER</t>
  </si>
  <si>
    <t>CHRISTINA ESTONINA</t>
  </si>
  <si>
    <t>ASHLEY LOUIE</t>
  </si>
  <si>
    <t>BEVERLY SWEENEY</t>
  </si>
  <si>
    <t>JOHNATHON NG</t>
  </si>
  <si>
    <t>DOYLE MILLER</t>
  </si>
  <si>
    <t>DONNA GUILLORY</t>
  </si>
  <si>
    <t>COUNSELOR, FAMILY COURT SERVICE</t>
  </si>
  <si>
    <t>MARIA CECILI MARTIN</t>
  </si>
  <si>
    <t>JENNIFER KASS</t>
  </si>
  <si>
    <t>GOVERNMENT AND PUBLIC AFFAIRS MANAGER</t>
  </si>
  <si>
    <t>SHARYN SASLAFSKY</t>
  </si>
  <si>
    <t>BART BROOME</t>
  </si>
  <si>
    <t>ANMARIE RODGERS</t>
  </si>
  <si>
    <t>LAURA PHILLIPS</t>
  </si>
  <si>
    <t>TRAVIS RAIL</t>
  </si>
  <si>
    <t>RAYMOND GEE</t>
  </si>
  <si>
    <t>JENKIN CHU</t>
  </si>
  <si>
    <t>EVELYN PALOMARES</t>
  </si>
  <si>
    <t>CAROL BACH</t>
  </si>
  <si>
    <t>JEFFREY WOO</t>
  </si>
  <si>
    <t>PAUL MORGAN</t>
  </si>
  <si>
    <t>STEPHANIE BICKHAM</t>
  </si>
  <si>
    <t>MARCO CALIZ</t>
  </si>
  <si>
    <t>EDRALINE BENCITO</t>
  </si>
  <si>
    <t>KENT FAN</t>
  </si>
  <si>
    <t>MARLENE MENDEZ</t>
  </si>
  <si>
    <t>DARON GEE</t>
  </si>
  <si>
    <t>MICHAEL REID</t>
  </si>
  <si>
    <t>AMOD DHAKAL</t>
  </si>
  <si>
    <t>CARLA SCHULTHEIS</t>
  </si>
  <si>
    <t>JOHN FOURNET</t>
  </si>
  <si>
    <t>JOHN CHESTER</t>
  </si>
  <si>
    <t>KERRY WILHITE</t>
  </si>
  <si>
    <t>BRIAN LO</t>
  </si>
  <si>
    <t>LENIE DE VERA</t>
  </si>
  <si>
    <t>GRAIG WELLS</t>
  </si>
  <si>
    <t>PETE TRACHY</t>
  </si>
  <si>
    <t>SHEILA WASHINGTON-ANDREW</t>
  </si>
  <si>
    <t>JIMMY HO</t>
  </si>
  <si>
    <t>ANNETTE WILLIAMS</t>
  </si>
  <si>
    <t>YVONNE FUENTES-PATTISHAL</t>
  </si>
  <si>
    <t>TIFFANY ELIZARDE</t>
  </si>
  <si>
    <t>BRIDGETTE HANDLOS</t>
  </si>
  <si>
    <t>FREDERICK SASS</t>
  </si>
  <si>
    <t>MICHAEL DISKIN</t>
  </si>
  <si>
    <t>PATRICK GAZZANO</t>
  </si>
  <si>
    <t>TONYETTE SMITH-AL-GHANI</t>
  </si>
  <si>
    <t>CINDY LEE</t>
  </si>
  <si>
    <t>DARRYL JONES</t>
  </si>
  <si>
    <t>BARBARA DULLEA</t>
  </si>
  <si>
    <t>JOERN KROLL</t>
  </si>
  <si>
    <t>JULIA KAY</t>
  </si>
  <si>
    <t>STEPHEN COLEMAN</t>
  </si>
  <si>
    <t>KAREN DANES</t>
  </si>
  <si>
    <t>YURI LEVITIN</t>
  </si>
  <si>
    <t>ELECTRONIC INSTRUMENTATION TECHNICIAN,WTR PLTNCN</t>
  </si>
  <si>
    <t>CHRISTOPHER RISO</t>
  </si>
  <si>
    <t>RICHARD BAMBERGER-JR</t>
  </si>
  <si>
    <t>STEPHEN IWANCIOW</t>
  </si>
  <si>
    <t>JEANNE SUM</t>
  </si>
  <si>
    <t>ROXANA RUIZ</t>
  </si>
  <si>
    <t>MICHAEL MOHN</t>
  </si>
  <si>
    <t>DANIEL TAFT</t>
  </si>
  <si>
    <t>TOMAS SUERTE CU</t>
  </si>
  <si>
    <t>JOHN TACHIS</t>
  </si>
  <si>
    <t>MICHELLE WOO</t>
  </si>
  <si>
    <t>MA TERESA PACIS</t>
  </si>
  <si>
    <t>FELICHA BELL</t>
  </si>
  <si>
    <t>WILLIAM TOLAR</t>
  </si>
  <si>
    <t>JUAN GOMEZ</t>
  </si>
  <si>
    <t>LORI LATA-PELTIER</t>
  </si>
  <si>
    <t>RYAN PIERI</t>
  </si>
  <si>
    <t>JENNIFER ROS ANONUEVO</t>
  </si>
  <si>
    <t>AKBAR LASHANLO</t>
  </si>
  <si>
    <t>BARRY TIMKO</t>
  </si>
  <si>
    <t>SHUK HA SIU</t>
  </si>
  <si>
    <t>STEVEN LEON</t>
  </si>
  <si>
    <t>DIANA TRUONG</t>
  </si>
  <si>
    <t>AMBER CURRAN</t>
  </si>
  <si>
    <t>KAREN FERRETTI</t>
  </si>
  <si>
    <t>SCOTT CHENUE</t>
  </si>
  <si>
    <t>ANTHONY BLACK</t>
  </si>
  <si>
    <t>ERNESTO EVANGELISTA</t>
  </si>
  <si>
    <t>KIMBERLY BELLONE</t>
  </si>
  <si>
    <t>CHARLES AUGUST JR</t>
  </si>
  <si>
    <t>GORDON AIAVAO</t>
  </si>
  <si>
    <t>XIAOJUN WANG</t>
  </si>
  <si>
    <t>BRANDON CHATHAM</t>
  </si>
  <si>
    <t>GEORGANNA REIS</t>
  </si>
  <si>
    <t>KENNETH MATHIS</t>
  </si>
  <si>
    <t>THU VAING</t>
  </si>
  <si>
    <t>SHEILA CALABRO</t>
  </si>
  <si>
    <t>JEROME MCCAIN</t>
  </si>
  <si>
    <t>ALVIN YOUNG</t>
  </si>
  <si>
    <t>BRINDER BHULLER</t>
  </si>
  <si>
    <t>SUE KOKALIS</t>
  </si>
  <si>
    <t>WALTER KNIGHT</t>
  </si>
  <si>
    <t>FRANCO FLEMING</t>
  </si>
  <si>
    <t>IVY BAINTO</t>
  </si>
  <si>
    <t>JORGE VICENTE</t>
  </si>
  <si>
    <t>STEPHEN CHRISTENSEN</t>
  </si>
  <si>
    <t>DERRICK PRESSLEY</t>
  </si>
  <si>
    <t>KENNETH RUSSI</t>
  </si>
  <si>
    <t>CAR AND AUTO PAINTER</t>
  </si>
  <si>
    <t>NATHAN QUIGLEY</t>
  </si>
  <si>
    <t>DIANA HAMPTON</t>
  </si>
  <si>
    <t>ORIT SAMSON</t>
  </si>
  <si>
    <t>PHILIP MATIATOS</t>
  </si>
  <si>
    <t>EDWARD HUNT</t>
  </si>
  <si>
    <t>DEVYANI JAIN</t>
  </si>
  <si>
    <t>MICHAEL WYLIE</t>
  </si>
  <si>
    <t>PERFORMANCE ANALYST III - PROJECT MANAGER</t>
  </si>
  <si>
    <t>MICHAEL BAXTER</t>
  </si>
  <si>
    <t>JANET SELINGER-NOA</t>
  </si>
  <si>
    <t>DAVID GARCIA</t>
  </si>
  <si>
    <t>ARVIN GERONIMO</t>
  </si>
  <si>
    <t>ANA VIEIRA-RIBEIRO</t>
  </si>
  <si>
    <t>AVA KNOX</t>
  </si>
  <si>
    <t>OSHA ASHWORTH</t>
  </si>
  <si>
    <t>CLIFFORD CHIBA</t>
  </si>
  <si>
    <t>MICHAEL BRAUN</t>
  </si>
  <si>
    <t>CORLINA ABANTAO</t>
  </si>
  <si>
    <t>SARAH BALLARD</t>
  </si>
  <si>
    <t>RAMON ZAMORA</t>
  </si>
  <si>
    <t>ROGER MORSE</t>
  </si>
  <si>
    <t>DONAL DUFFY</t>
  </si>
  <si>
    <t>JASON BIELSKI</t>
  </si>
  <si>
    <t>ANOTHAI EDGERTON</t>
  </si>
  <si>
    <t>PURISIMA MALLARI</t>
  </si>
  <si>
    <t>WILLIAM CABRERA</t>
  </si>
  <si>
    <t>LAWRENCE MICHELINI</t>
  </si>
  <si>
    <t>MICHAEL VANNUCCHI</t>
  </si>
  <si>
    <t>STEVEN CLARK</t>
  </si>
  <si>
    <t>THOMAS JONES</t>
  </si>
  <si>
    <t>LUIS REYES</t>
  </si>
  <si>
    <t>ENOCH HARRIS</t>
  </si>
  <si>
    <t>THELMA GINN</t>
  </si>
  <si>
    <t>EDWIN WONG</t>
  </si>
  <si>
    <t>APRIL PAN</t>
  </si>
  <si>
    <t>DIANA CHEN</t>
  </si>
  <si>
    <t>ALEXIS DUFOUR</t>
  </si>
  <si>
    <t>JOHN BROUCARET</t>
  </si>
  <si>
    <t>SILVIO PEREZ</t>
  </si>
  <si>
    <t>ABRAHAM SHERMAN</t>
  </si>
  <si>
    <t>DELIA CACHAPERO</t>
  </si>
  <si>
    <t>LEONARD WONG</t>
  </si>
  <si>
    <t>WO ZHOU HUANG</t>
  </si>
  <si>
    <t>MARTHA GAMBLE</t>
  </si>
  <si>
    <t>GORDON BROWN</t>
  </si>
  <si>
    <t>MARVIN GONZALEZ</t>
  </si>
  <si>
    <t>MARCO EVONIUK</t>
  </si>
  <si>
    <t>FRANK LEM</t>
  </si>
  <si>
    <t>NANETTE LLOYD</t>
  </si>
  <si>
    <t>TIMOTHY OVERALL</t>
  </si>
  <si>
    <t>SARAH LEE</t>
  </si>
  <si>
    <t>MARTHA KETTERER</t>
  </si>
  <si>
    <t>IAN GLYNN</t>
  </si>
  <si>
    <t>REMIGIO MIGUEL</t>
  </si>
  <si>
    <t>MARY MUSZYNSKI</t>
  </si>
  <si>
    <t>MARGARET OSULLIVAN</t>
  </si>
  <si>
    <t>NICOLE DOOLING</t>
  </si>
  <si>
    <t>ALEJANDRO SANTOYO</t>
  </si>
  <si>
    <t>FELICIA HAYNES</t>
  </si>
  <si>
    <t>SAMUEL LOU</t>
  </si>
  <si>
    <t>FAIVA AFEAKI</t>
  </si>
  <si>
    <t>MAURA DUFFY</t>
  </si>
  <si>
    <t>DEBORAH PALMER</t>
  </si>
  <si>
    <t>AMANDA PADILLA-BRAININ</t>
  </si>
  <si>
    <t>DONALD STOVER</t>
  </si>
  <si>
    <t>JAMES BIGGINS</t>
  </si>
  <si>
    <t>UTILITY PLUMBER APPRENTICE</t>
  </si>
  <si>
    <t>T GALLO</t>
  </si>
  <si>
    <t>MICHAEL CORRIERE</t>
  </si>
  <si>
    <t>PRINCIPAL MANAGEMENT ANALYST</t>
  </si>
  <si>
    <t>SUSAN PATRICK</t>
  </si>
  <si>
    <t>WILLIAM BENDER</t>
  </si>
  <si>
    <t>LOCKSMITH</t>
  </si>
  <si>
    <t>MARGARETE CABATU</t>
  </si>
  <si>
    <t>SENIOR AIRPORT COMMUNICATIONS DISPATCHER</t>
  </si>
  <si>
    <t>RENE GONZALEZ</t>
  </si>
  <si>
    <t>RONALDO ROTAP</t>
  </si>
  <si>
    <t>PO LIN LUI</t>
  </si>
  <si>
    <t>CAROLYN LEW</t>
  </si>
  <si>
    <t>KAN HTUN</t>
  </si>
  <si>
    <t>JEFFREY BAUER</t>
  </si>
  <si>
    <t>SENIOR PROPERTY MANAGER, PORT</t>
  </si>
  <si>
    <t>ELLIOTT RILEY</t>
  </si>
  <si>
    <t>ERNESTO SARAVIA</t>
  </si>
  <si>
    <t>JOHNNY VONG</t>
  </si>
  <si>
    <t>PHILIP LEFMAN</t>
  </si>
  <si>
    <t>RYAN MCARTHUR</t>
  </si>
  <si>
    <t>BARRY FRASER</t>
  </si>
  <si>
    <t>BENJAMIN ANG</t>
  </si>
  <si>
    <t>HEAVY EQUIPMENT OPERATIONS SUPERVISOR</t>
  </si>
  <si>
    <t>STEPHANIE COLMENERO</t>
  </si>
  <si>
    <t>BEVERLY JEW</t>
  </si>
  <si>
    <t>FERNANDO LEIVA JR</t>
  </si>
  <si>
    <t>JOEL JONES</t>
  </si>
  <si>
    <t>BERNARDO BABA</t>
  </si>
  <si>
    <t>ERNESTO WILLIAMS</t>
  </si>
  <si>
    <t>MAINTENANCE PLANNER</t>
  </si>
  <si>
    <t>EDENORA SUNGA</t>
  </si>
  <si>
    <t>ROBERT ICHINOSE</t>
  </si>
  <si>
    <t>ALEXANDER LUKOVSKY</t>
  </si>
  <si>
    <t>KHUN THI</t>
  </si>
  <si>
    <t>SENIOR STREET INSPECTOR</t>
  </si>
  <si>
    <t>DAVID GONZALES</t>
  </si>
  <si>
    <t>TERESA HARRIS</t>
  </si>
  <si>
    <t>STEVEN LOBAO</t>
  </si>
  <si>
    <t>MARK ROBERTSON</t>
  </si>
  <si>
    <t>CHARLES DUNN</t>
  </si>
  <si>
    <t>SENIOR REAL PROPERTY OFFICER</t>
  </si>
  <si>
    <t>PHONG NGUYEN</t>
  </si>
  <si>
    <t>RONALD CURLEY</t>
  </si>
  <si>
    <t>ADAM VAN DE WATER</t>
  </si>
  <si>
    <t>JOSHUA FRY</t>
  </si>
  <si>
    <t>EVAN MOGAN</t>
  </si>
  <si>
    <t>GERARD PADILLA</t>
  </si>
  <si>
    <t>RAMON DOMINGUEZ</t>
  </si>
  <si>
    <t>JOSEPH OBIDI</t>
  </si>
  <si>
    <t>KEVIN WHALEN</t>
  </si>
  <si>
    <t>KARIN BREUER</t>
  </si>
  <si>
    <t>DAVID MONDANI</t>
  </si>
  <si>
    <t>GINITTA GLASS</t>
  </si>
  <si>
    <t>JONATHON CATLETT</t>
  </si>
  <si>
    <t>YUANG-TAM CHIU</t>
  </si>
  <si>
    <t>GREGORY ADAMS</t>
  </si>
  <si>
    <t>E BALINTON</t>
  </si>
  <si>
    <t>HERBERT GONG</t>
  </si>
  <si>
    <t>GENEVIEVE ONGSIOCO</t>
  </si>
  <si>
    <t>BIRGITTA DURRETT</t>
  </si>
  <si>
    <t>SEEMA SHARMA</t>
  </si>
  <si>
    <t>JERRY SCHULZE</t>
  </si>
  <si>
    <t>DARIA PAULY</t>
  </si>
  <si>
    <t>CECILIA GONZALEZ</t>
  </si>
  <si>
    <t>JIGNASA PANCHOLY</t>
  </si>
  <si>
    <t>STEVEN FULLER</t>
  </si>
  <si>
    <t>RICHARD HALLORAN</t>
  </si>
  <si>
    <t>COLLETTE BAKER</t>
  </si>
  <si>
    <t>CLAUDINE VENEGAS</t>
  </si>
  <si>
    <t>WILMA LOUIE</t>
  </si>
  <si>
    <t>ASSISTANT DIRECTOR OF CLINICAL SERVICES I</t>
  </si>
  <si>
    <t>BERNARD MURPHY</t>
  </si>
  <si>
    <t>HENRY KWAN</t>
  </si>
  <si>
    <t>LORI SCHECTEL</t>
  </si>
  <si>
    <t>JAMES TONER</t>
  </si>
  <si>
    <t>CHRISTOPHER MOLINA</t>
  </si>
  <si>
    <t>ALAN WANDS</t>
  </si>
  <si>
    <t>AI QUN XU</t>
  </si>
  <si>
    <t>CINDY ELIAS</t>
  </si>
  <si>
    <t>STEPHANIE LACAMBRA</t>
  </si>
  <si>
    <t>BERNADETTE PARSONS</t>
  </si>
  <si>
    <t>JEFFREY YEE</t>
  </si>
  <si>
    <t>GERARD MURPHY</t>
  </si>
  <si>
    <t>AHMED SHEIKH</t>
  </si>
  <si>
    <t>HEIDI STRATTON</t>
  </si>
  <si>
    <t>LISA HOLTON</t>
  </si>
  <si>
    <t>ANDY RODNEY</t>
  </si>
  <si>
    <t>ADAM KUJATH</t>
  </si>
  <si>
    <t>KENNETH YOUNG</t>
  </si>
  <si>
    <t>FRANCISCO ARCE</t>
  </si>
  <si>
    <t>BOBBY JOHNSON</t>
  </si>
  <si>
    <t>LEONARD WILLIAMS JR</t>
  </si>
  <si>
    <t>TRUCK DRIVER</t>
  </si>
  <si>
    <t>EMMA SICAT</t>
  </si>
  <si>
    <t>ROBERT DONAHUE</t>
  </si>
  <si>
    <t>ANGELO COSENTINO</t>
  </si>
  <si>
    <t>ALADINO BAUTISTA</t>
  </si>
  <si>
    <t>JENNIFER CARTON-WADE</t>
  </si>
  <si>
    <t>YUKO MURAKAMI</t>
  </si>
  <si>
    <t>BURTON WAN</t>
  </si>
  <si>
    <t>MARYELAINE IGNACIO</t>
  </si>
  <si>
    <t>COSMO TARANTINO</t>
  </si>
  <si>
    <t>EFREN BERNAL</t>
  </si>
  <si>
    <t>ANN DINH</t>
  </si>
  <si>
    <t>SARAH SCHUMANN</t>
  </si>
  <si>
    <t>DIRECTOR, PROBATION SERVICES</t>
  </si>
  <si>
    <t>EL CEG GONZALES</t>
  </si>
  <si>
    <t>ALMER MANRIQUE JR</t>
  </si>
  <si>
    <t>JOSE HERNANDEZ</t>
  </si>
  <si>
    <t>CHUNG-MO KAN</t>
  </si>
  <si>
    <t>JEFFREY CUENCA</t>
  </si>
  <si>
    <t>VIET HA</t>
  </si>
  <si>
    <t>JOSHUA ENEA</t>
  </si>
  <si>
    <t>RENE MARENCO</t>
  </si>
  <si>
    <t>STEPHEN NAVARRA</t>
  </si>
  <si>
    <t>JOSE BANARIA</t>
  </si>
  <si>
    <t>RINALDI WIBOWO</t>
  </si>
  <si>
    <t>MELISSA KELLER</t>
  </si>
  <si>
    <t>MICHAEL TENNANT</t>
  </si>
  <si>
    <t>MICHAEL MAYO</t>
  </si>
  <si>
    <t>LONNIE BEARD</t>
  </si>
  <si>
    <t>DAVID MARKS</t>
  </si>
  <si>
    <t>BERT DONLIN JR</t>
  </si>
  <si>
    <t>SENIOR CLAIMS INVESTIGATOR</t>
  </si>
  <si>
    <t>SHER KHAN</t>
  </si>
  <si>
    <t>DENNIS GAMA</t>
  </si>
  <si>
    <t>REBECCA HOUGHTON</t>
  </si>
  <si>
    <t>DENIS JONG</t>
  </si>
  <si>
    <t>GERARDO SEGARRA</t>
  </si>
  <si>
    <t>JUNG HEE NOH</t>
  </si>
  <si>
    <t>MARY RUSSO</t>
  </si>
  <si>
    <t>LUISA WONG</t>
  </si>
  <si>
    <t>DAMON WILLIAMS</t>
  </si>
  <si>
    <t>JEMAL BAILEY</t>
  </si>
  <si>
    <t>TRACK MAINTENANCE WORKER</t>
  </si>
  <si>
    <t>HO JUNG PARK</t>
  </si>
  <si>
    <t>LI ZHANG</t>
  </si>
  <si>
    <t>JOHN AFFOLTER</t>
  </si>
  <si>
    <t>IVAN SOON</t>
  </si>
  <si>
    <t>SAMUEL DUMALIG</t>
  </si>
  <si>
    <t>ROBERT MALONE</t>
  </si>
  <si>
    <t>RODNEY DUDUM</t>
  </si>
  <si>
    <t>MEGHAN GREEN</t>
  </si>
  <si>
    <t>YEON JUNG</t>
  </si>
  <si>
    <t>RICHARD BRUMBAUGH</t>
  </si>
  <si>
    <t>JOSEPHINE HICKS</t>
  </si>
  <si>
    <t>RACHAEL KAGAN</t>
  </si>
  <si>
    <t>ARTHUR LEARY</t>
  </si>
  <si>
    <t>AILEEN PABLO</t>
  </si>
  <si>
    <t>HEGLA FIELDING</t>
  </si>
  <si>
    <t>RAYMOND KLEIN</t>
  </si>
  <si>
    <t>WATER AND POWER MAINTENANCE SUPERVISOR I</t>
  </si>
  <si>
    <t>DANIEL WILSON</t>
  </si>
  <si>
    <t>JOSEPH HO</t>
  </si>
  <si>
    <t>WAN LAN TAY</t>
  </si>
  <si>
    <t>MICHAEL BROUSSARD</t>
  </si>
  <si>
    <t>TRACY MIESEN</t>
  </si>
  <si>
    <t>CHU LIU</t>
  </si>
  <si>
    <t>MARIA GEMMA JURIE</t>
  </si>
  <si>
    <t>DAVID WANG</t>
  </si>
  <si>
    <t>ESTELA ROSAR UGALINO</t>
  </si>
  <si>
    <t>MICHELLE JAVROTSKY</t>
  </si>
  <si>
    <t>LUIS CANCEL</t>
  </si>
  <si>
    <t>SVETLANA VAKSBERG</t>
  </si>
  <si>
    <t>ASSOCIATE AFFIRMATIVE ACTION COORDINATOR</t>
  </si>
  <si>
    <t>JANIE WHITE</t>
  </si>
  <si>
    <t>MAGALY FERNANDEZ</t>
  </si>
  <si>
    <t>DIANE CONTRERAS</t>
  </si>
  <si>
    <t>GEOFFREY GRAHAM</t>
  </si>
  <si>
    <t>GEORGIA CHOURRE</t>
  </si>
  <si>
    <t>PAUL RAPICAVOLI</t>
  </si>
  <si>
    <t>ANTHONY WONG</t>
  </si>
  <si>
    <t>JOCELYN KANE</t>
  </si>
  <si>
    <t>MICHAEL AMOROSO</t>
  </si>
  <si>
    <t>CECILE PORTER</t>
  </si>
  <si>
    <t>ANDREA LEGO</t>
  </si>
  <si>
    <t>SHIRLEY GIANG</t>
  </si>
  <si>
    <t>KENNETH SY</t>
  </si>
  <si>
    <t>SOPHIA LIN</t>
  </si>
  <si>
    <t>JEANNE HARKER-DAVIS</t>
  </si>
  <si>
    <t>CARL LUCKENBILL</t>
  </si>
  <si>
    <t>JAMES HORAN</t>
  </si>
  <si>
    <t>JANICE LUM</t>
  </si>
  <si>
    <t>ADRIAN MONERO</t>
  </si>
  <si>
    <t>GEORGE FICKLIN</t>
  </si>
  <si>
    <t>KYLE CURRY</t>
  </si>
  <si>
    <t>MARIANNE PALISOC</t>
  </si>
  <si>
    <t>ANGELENE CANAS</t>
  </si>
  <si>
    <t>FRED LEW</t>
  </si>
  <si>
    <t>MARY LUCIANO</t>
  </si>
  <si>
    <t>MIGUEL ESPINOZA</t>
  </si>
  <si>
    <t>DAVID STACONIS</t>
  </si>
  <si>
    <t>STEVEN GUDERIAN</t>
  </si>
  <si>
    <t>NICOLE PIN MAZZA</t>
  </si>
  <si>
    <t>LUCKSHALLA INDRAN</t>
  </si>
  <si>
    <t>LORRIE SERNA</t>
  </si>
  <si>
    <t>POLICE COMMUNICATIONS SHIFT SUPERVISOR</t>
  </si>
  <si>
    <t>NICOLE MINNIS</t>
  </si>
  <si>
    <t>HENRY BAKER JR</t>
  </si>
  <si>
    <t>MARIANNE BERTUCCELLI</t>
  </si>
  <si>
    <t>VALORIE SMITH</t>
  </si>
  <si>
    <t>MARIO MARINO</t>
  </si>
  <si>
    <t>EMIL TOMINIO</t>
  </si>
  <si>
    <t>CHRISTOPHER KOHRS</t>
  </si>
  <si>
    <t>EDWIN DINOZO</t>
  </si>
  <si>
    <t>WILLIAM YUE</t>
  </si>
  <si>
    <t>SUZANNE MILLER</t>
  </si>
  <si>
    <t>HAVIN MURO</t>
  </si>
  <si>
    <t>OTTO DITTMAN</t>
  </si>
  <si>
    <t>JOAN VALLARINO</t>
  </si>
  <si>
    <t>ALEXANDER CHONG</t>
  </si>
  <si>
    <t>STREET ENVIRONMENTAL SERVICES OPERATIONS SUPERVI</t>
  </si>
  <si>
    <t>STEPHEN SHAW</t>
  </si>
  <si>
    <t>RYAN CROCKETT</t>
  </si>
  <si>
    <t>KATHERINE ASCHERO</t>
  </si>
  <si>
    <t>HOA HUYNH</t>
  </si>
  <si>
    <t>ROBERT PEDERSEN</t>
  </si>
  <si>
    <t>ANTHONY CASTELLANOS</t>
  </si>
  <si>
    <t>ABRAHAM ABARCA</t>
  </si>
  <si>
    <t>LAWRENCE SOE</t>
  </si>
  <si>
    <t>MICHAEL COTA</t>
  </si>
  <si>
    <t>HENRY HA</t>
  </si>
  <si>
    <t>EDWARD ANZORE</t>
  </si>
  <si>
    <t>NAUSHAD ALI</t>
  </si>
  <si>
    <t>JAMES DOLLY</t>
  </si>
  <si>
    <t>MANOLITO LAZATIN</t>
  </si>
  <si>
    <t>RONALD CHU</t>
  </si>
  <si>
    <t>ANDREW NAVARRO</t>
  </si>
  <si>
    <t>MARI SHEPARD</t>
  </si>
  <si>
    <t>SUSAN LEE</t>
  </si>
  <si>
    <t>RHONDA FUNG</t>
  </si>
  <si>
    <t>NOREEN IKEUYE</t>
  </si>
  <si>
    <t>LOIS JONES</t>
  </si>
  <si>
    <t>VINCENT QUOCK</t>
  </si>
  <si>
    <t>YOLANDA QUISAO</t>
  </si>
  <si>
    <t>PING FU KWONG</t>
  </si>
  <si>
    <t>EDWARD WYNKOOP</t>
  </si>
  <si>
    <t>LAWRENCE HOM</t>
  </si>
  <si>
    <t>DARWIN NAVAL</t>
  </si>
  <si>
    <t>WILLIE ALEXANDER</t>
  </si>
  <si>
    <t>MAURA MOYLAN</t>
  </si>
  <si>
    <t>PATRICIA SMITH</t>
  </si>
  <si>
    <t>BRADEN TODARO</t>
  </si>
  <si>
    <t>DANA FREISER</t>
  </si>
  <si>
    <t>ANN BRUNETTA</t>
  </si>
  <si>
    <t>STANISLAV BRATCHIKOV</t>
  </si>
  <si>
    <t>DAVID CALVO</t>
  </si>
  <si>
    <t>STEVEN CASHEN</t>
  </si>
  <si>
    <t>ROBERT LAROSE</t>
  </si>
  <si>
    <t>MASBY LAU</t>
  </si>
  <si>
    <t>ANTONIO CARRASCO</t>
  </si>
  <si>
    <t>KEVIN KLYSE</t>
  </si>
  <si>
    <t>WALTER WEATHERLY</t>
  </si>
  <si>
    <t>MARYELLEN RYAN</t>
  </si>
  <si>
    <t>MARY HAYS</t>
  </si>
  <si>
    <t>ASSISTANT LAW LIBRARIAN</t>
  </si>
  <si>
    <t>JIMMEY PARRISH</t>
  </si>
  <si>
    <t>CEMENT FINISHER SUPERVISOR I</t>
  </si>
  <si>
    <t>SARAH JONES</t>
  </si>
  <si>
    <t>LORENZO HALE</t>
  </si>
  <si>
    <t>RUBY ANNE DELA CRUZ</t>
  </si>
  <si>
    <t>MARTIN DEASY</t>
  </si>
  <si>
    <t>JACK KWONG</t>
  </si>
  <si>
    <t>JOHN LAWSHA</t>
  </si>
  <si>
    <t>MARIA COREEN VELASCO</t>
  </si>
  <si>
    <t>LEON FERRONATO</t>
  </si>
  <si>
    <t>NELSON JIM</t>
  </si>
  <si>
    <t>CHANG GEE LIM</t>
  </si>
  <si>
    <t>DAVID YIP</t>
  </si>
  <si>
    <t>VINCENT SPOHN</t>
  </si>
  <si>
    <t>STAN PALATNIKOV</t>
  </si>
  <si>
    <t>JIMMY CHAU</t>
  </si>
  <si>
    <t>DANA TERRY</t>
  </si>
  <si>
    <t>PATRICIA FRANK</t>
  </si>
  <si>
    <t>NAIYAPAKORN NAKORNKHET</t>
  </si>
  <si>
    <t>NANCY CURVINO</t>
  </si>
  <si>
    <t>OMAR ALVARADO</t>
  </si>
  <si>
    <t>DIANE ROBBINS</t>
  </si>
  <si>
    <t>OPHELIA LAU</t>
  </si>
  <si>
    <t>MICHAEL TUNE</t>
  </si>
  <si>
    <t>MICHAEL DEAN</t>
  </si>
  <si>
    <t>NICK ELSNER</t>
  </si>
  <si>
    <t>SENIOR PLAN CHECKER</t>
  </si>
  <si>
    <t>RICO ZUCCONI</t>
  </si>
  <si>
    <t>STATIONARY ENGINEER, WATER TREATMENT PLANT</t>
  </si>
  <si>
    <t>ALFRED ESCOBAR</t>
  </si>
  <si>
    <t>CHRISTOPHER BOETTCHER</t>
  </si>
  <si>
    <t>OSCAR WALLACE</t>
  </si>
  <si>
    <t>MAINTENANCE MANAGER</t>
  </si>
  <si>
    <t>RONALD GIANNINI</t>
  </si>
  <si>
    <t>SUNNY WONG</t>
  </si>
  <si>
    <t>CLERK</t>
  </si>
  <si>
    <t>RACHAEL ORLANDO</t>
  </si>
  <si>
    <t>MICHAEL WATKINS</t>
  </si>
  <si>
    <t>LEEANNE HUANG</t>
  </si>
  <si>
    <t>GARY MERRITT</t>
  </si>
  <si>
    <t>DANIEL GLYNN</t>
  </si>
  <si>
    <t>NATHAN BERNARD</t>
  </si>
  <si>
    <t>JOSHUA PASTREICH</t>
  </si>
  <si>
    <t>SHEILA BISHOP-GRIFFIN</t>
  </si>
  <si>
    <t>KATHERINE MATTHEW</t>
  </si>
  <si>
    <t>BALRAJ SINGH RAI</t>
  </si>
  <si>
    <t>JOSEPH CRUSOE</t>
  </si>
  <si>
    <t>MARIA LESA BUSINE</t>
  </si>
  <si>
    <t>ANNE IRWIN</t>
  </si>
  <si>
    <t>ERIC PETTERSON</t>
  </si>
  <si>
    <t>MICHAEL SHEA</t>
  </si>
  <si>
    <t>FERNANDO FONTANILLA</t>
  </si>
  <si>
    <t>CHARLES DRANE</t>
  </si>
  <si>
    <t>BRIAN MCVEIGH</t>
  </si>
  <si>
    <t>JULIE MARTINEZ</t>
  </si>
  <si>
    <t>SILVIO CASTILLO</t>
  </si>
  <si>
    <t>JOHN CVETOVAC JR</t>
  </si>
  <si>
    <t>CATHERINE WEISER</t>
  </si>
  <si>
    <t>ROBERT RAMOS</t>
  </si>
  <si>
    <t>DAFNA WU</t>
  </si>
  <si>
    <t>MILLAN VISTA</t>
  </si>
  <si>
    <t>JENNIFER NORRIS</t>
  </si>
  <si>
    <t>DANIEL SHEA-III</t>
  </si>
  <si>
    <t>CHERYL AUSTIN</t>
  </si>
  <si>
    <t>SHEILA GARRETT</t>
  </si>
  <si>
    <t>ANATOLY DUKHOVNY</t>
  </si>
  <si>
    <t>JOHN IPPOLITO</t>
  </si>
  <si>
    <t>GEORGE JAZUK</t>
  </si>
  <si>
    <t>JEFFREY TOM</t>
  </si>
  <si>
    <t>WILLIAM SMITH</t>
  </si>
  <si>
    <t>PATRICK LARSON II</t>
  </si>
  <si>
    <t>GREGORY HILL</t>
  </si>
  <si>
    <t>STEVEN NEFF</t>
  </si>
  <si>
    <t>TIMOTHY CONWAY</t>
  </si>
  <si>
    <t>JOAN SCANNELL</t>
  </si>
  <si>
    <t>DAVID CAMERLO JR</t>
  </si>
  <si>
    <t>DAVID JACOBY</t>
  </si>
  <si>
    <t>LALAINE PILLAZAR</t>
  </si>
  <si>
    <t>ROMANDO LUCCHESI</t>
  </si>
  <si>
    <t>NATHAN CHEW</t>
  </si>
  <si>
    <t>ARIC LEMKE</t>
  </si>
  <si>
    <t>MIA CAMBRONERO</t>
  </si>
  <si>
    <t>EVA CHIN</t>
  </si>
  <si>
    <t>ROBERT HART</t>
  </si>
  <si>
    <t>ASHLEY DM FERNANDEZ</t>
  </si>
  <si>
    <t>RANDALL DEA</t>
  </si>
  <si>
    <t>JENNIFER TRAW</t>
  </si>
  <si>
    <t>SIOSIUA LIVAI</t>
  </si>
  <si>
    <t>ALAN SMITH</t>
  </si>
  <si>
    <t>ZHONG QIU</t>
  </si>
  <si>
    <t>PAUL DOMINGUEZ</t>
  </si>
  <si>
    <t>EDWARD DEGUZMAN</t>
  </si>
  <si>
    <t>JUSTIN DAVIDSON</t>
  </si>
  <si>
    <t>THOMAS ESPINOZA</t>
  </si>
  <si>
    <t>FITZGERALD FIELDS</t>
  </si>
  <si>
    <t>KENNETH BURGESS</t>
  </si>
  <si>
    <t>NIKO SHARK</t>
  </si>
  <si>
    <t>ESTELLE YANCEY</t>
  </si>
  <si>
    <t>MERRITT YEE</t>
  </si>
  <si>
    <t>FORTUNE CRUZ</t>
  </si>
  <si>
    <t>ROBERT SHEDD</t>
  </si>
  <si>
    <t>MICHAEL PHENG</t>
  </si>
  <si>
    <t>YEN NG</t>
  </si>
  <si>
    <t>THERESA SANDHOLDT</t>
  </si>
  <si>
    <t>MICHAEL RYAN</t>
  </si>
  <si>
    <t>DAVID O'DONNELL</t>
  </si>
  <si>
    <t>RICHARD CRISTOBAL</t>
  </si>
  <si>
    <t>BENSON YOUNG</t>
  </si>
  <si>
    <t>RONALD ROSES</t>
  </si>
  <si>
    <t>MICHEAL SANDERS</t>
  </si>
  <si>
    <t>ARNOLD SANTIAGO</t>
  </si>
  <si>
    <t>DAVID CHUN</t>
  </si>
  <si>
    <t>LEON WONG</t>
  </si>
  <si>
    <t>LESLIE KEELER</t>
  </si>
  <si>
    <t>GREGORY HOLMES</t>
  </si>
  <si>
    <t>GARE REBLANDO</t>
  </si>
  <si>
    <t>TERESA YANGA</t>
  </si>
  <si>
    <t>CLIFTON PUCKETT</t>
  </si>
  <si>
    <t>THOMAS BOWER</t>
  </si>
  <si>
    <t>VINH LAM</t>
  </si>
  <si>
    <t>ENRIQUE MIXCO</t>
  </si>
  <si>
    <t>JASON BUCKLEY</t>
  </si>
  <si>
    <t>LORNA JEAN DANILA</t>
  </si>
  <si>
    <t>MICHAEL CASSIN</t>
  </si>
  <si>
    <t>RICHARD STRABEL</t>
  </si>
  <si>
    <t>ANDREW SCHREIBER</t>
  </si>
  <si>
    <t>ANDY TSE</t>
  </si>
  <si>
    <t>JOHN JARDIN</t>
  </si>
  <si>
    <t>DALE MILLER</t>
  </si>
  <si>
    <t>JAMES VALLE-SCHWENK</t>
  </si>
  <si>
    <t>YAROSLAV SHABLINSKIY</t>
  </si>
  <si>
    <t>DEBRA KENNEDY</t>
  </si>
  <si>
    <t>VIKTOR KIRIENKO</t>
  </si>
  <si>
    <t>ARMANDO GONZALEZ</t>
  </si>
  <si>
    <t>CALVIN LEE</t>
  </si>
  <si>
    <t>DONALD KALLSEN</t>
  </si>
  <si>
    <t>GENE SHEETS</t>
  </si>
  <si>
    <t>CRANE MECHANIC SUPERVISOR</t>
  </si>
  <si>
    <t>STEVE HAJNAL</t>
  </si>
  <si>
    <t>RODRIGO ARELLANO</t>
  </si>
  <si>
    <t>REBECCA CHEUNG</t>
  </si>
  <si>
    <t>PAUL LOUIE JR</t>
  </si>
  <si>
    <t>EVERETT TIMMER</t>
  </si>
  <si>
    <t>CURTIS JIANG</t>
  </si>
  <si>
    <t>LONNIE ROBBINS</t>
  </si>
  <si>
    <t>JACINTO REYES</t>
  </si>
  <si>
    <t>CORININA CRUZ</t>
  </si>
  <si>
    <t>MARIO CALDERONI</t>
  </si>
  <si>
    <t>JOHN BRANDENBURG</t>
  </si>
  <si>
    <t>VALERIO JOSIF</t>
  </si>
  <si>
    <t>CARLOS CHEN</t>
  </si>
  <si>
    <t>LEVEL SIMON</t>
  </si>
  <si>
    <t>EDGAR RODRIGUEZ</t>
  </si>
  <si>
    <t>OLIVER REICH</t>
  </si>
  <si>
    <t>JAMES COCHRAN</t>
  </si>
  <si>
    <t>CHRIS DOMEROFSKI</t>
  </si>
  <si>
    <t>BRIAN LEVARDO</t>
  </si>
  <si>
    <t>ELMER ESPANO</t>
  </si>
  <si>
    <t>CHI CHIU LAU</t>
  </si>
  <si>
    <t>DUONG HUYNH</t>
  </si>
  <si>
    <t>DAVID HA</t>
  </si>
  <si>
    <t>MARTHA BAER</t>
  </si>
  <si>
    <t>JOSEF ARAUJO</t>
  </si>
  <si>
    <t>KIMIYO SAMEJIMA</t>
  </si>
  <si>
    <t>WILLIAM WHITFIELD</t>
  </si>
  <si>
    <t>TEANNA WARD</t>
  </si>
  <si>
    <t>MICHAEL VROMAN</t>
  </si>
  <si>
    <t>RUSSELL HALL</t>
  </si>
  <si>
    <t>CORY GROOM</t>
  </si>
  <si>
    <t>JONRAY WOOLBRIGHT</t>
  </si>
  <si>
    <t>AIRPORT COMMUNICATIONS OPERATOR</t>
  </si>
  <si>
    <t>TIMOTHY WON</t>
  </si>
  <si>
    <t>JANIS RAFFA</t>
  </si>
  <si>
    <t>DANIEL MCLAUGHLIN JR</t>
  </si>
  <si>
    <t>CHHUNMENG TOV</t>
  </si>
  <si>
    <t>JOCELYN POULIN</t>
  </si>
  <si>
    <t>SIU-MEI WONG</t>
  </si>
  <si>
    <t>TJADE JACKSON</t>
  </si>
  <si>
    <t>PATRICK CANTWELL</t>
  </si>
  <si>
    <t>EVORA HEARD</t>
  </si>
  <si>
    <t>LAUREN HAYES</t>
  </si>
  <si>
    <t>SABA ADHANA</t>
  </si>
  <si>
    <t>MICHAEL JOHNSON SR</t>
  </si>
  <si>
    <t>CAROLINE NGUY</t>
  </si>
  <si>
    <t>JENNIFER DIGNADICE</t>
  </si>
  <si>
    <t>DONALD WHEATLEY</t>
  </si>
  <si>
    <t>HUI RAN SHAO</t>
  </si>
  <si>
    <t>DANIEL JOHNSON</t>
  </si>
  <si>
    <t>TERENCE DURKAN</t>
  </si>
  <si>
    <t>ROBERT CHRISTMAN</t>
  </si>
  <si>
    <t>JAMES SANGUINETTI</t>
  </si>
  <si>
    <t>JESUS URO</t>
  </si>
  <si>
    <t>CORAZON ANDAYA</t>
  </si>
  <si>
    <t>ELSIE MCATEER</t>
  </si>
  <si>
    <t>MAXWELL CHIKERE</t>
  </si>
  <si>
    <t>DEBORAH CRAVEN-GREEN</t>
  </si>
  <si>
    <t>DAVID SUM</t>
  </si>
  <si>
    <t>HUY DAO</t>
  </si>
  <si>
    <t>DESTINY ANDERSEN</t>
  </si>
  <si>
    <t>ANTHONY VALERIO</t>
  </si>
  <si>
    <t>DANIEL GUERRA</t>
  </si>
  <si>
    <t>LEON BERNAL</t>
  </si>
  <si>
    <t>JAMILIA CUEVAS</t>
  </si>
  <si>
    <t>OMAR CARVALLO</t>
  </si>
  <si>
    <t>JASON ADAMEK</t>
  </si>
  <si>
    <t>PAMELA TEBO</t>
  </si>
  <si>
    <t>SANDRA ENG</t>
  </si>
  <si>
    <t>BELINDA CHIN</t>
  </si>
  <si>
    <t>MARGARET MCARTHUR</t>
  </si>
  <si>
    <t>CAROLINE ARGUELLES</t>
  </si>
  <si>
    <t>GEORGE COTHRAN</t>
  </si>
  <si>
    <t>ARLENE LAXAMANA</t>
  </si>
  <si>
    <t>MELISSA HANSON</t>
  </si>
  <si>
    <t>ALISON JOHNSON</t>
  </si>
  <si>
    <t>JOHN HILL</t>
  </si>
  <si>
    <t>ANGELA AUYONG</t>
  </si>
  <si>
    <t>REBECCA JACKSON</t>
  </si>
  <si>
    <t>KRISTIN BOWMAN</t>
  </si>
  <si>
    <t>KATHLEEN KENNETT</t>
  </si>
  <si>
    <t>SONIA MARTINEZ</t>
  </si>
  <si>
    <t>JEFFREY HOGLIND</t>
  </si>
  <si>
    <t>ALEDA GRAHAM</t>
  </si>
  <si>
    <t>NOEL PANELO</t>
  </si>
  <si>
    <t>GERALD SUI</t>
  </si>
  <si>
    <t>CARL HOUSH</t>
  </si>
  <si>
    <t>LOUIS GOUDEAU</t>
  </si>
  <si>
    <t>EDWARD FORNER</t>
  </si>
  <si>
    <t>MICHAEL KNIGHT</t>
  </si>
  <si>
    <t>DONNA HOOD</t>
  </si>
  <si>
    <t>AMY COHEN</t>
  </si>
  <si>
    <t>SCOTT RILEY</t>
  </si>
  <si>
    <t>MARC MAJORS</t>
  </si>
  <si>
    <t>WILLIAM BLUM</t>
  </si>
  <si>
    <t>TODD RUFO</t>
  </si>
  <si>
    <t>JAMES CERENIO</t>
  </si>
  <si>
    <t>MANAGER I - MUNICIPAL TRANSPORTATION AGENCY</t>
  </si>
  <si>
    <t>STEVEN CISMOWSKI</t>
  </si>
  <si>
    <t>CAROLINE CELAYA</t>
  </si>
  <si>
    <t>BRENDA AUSTIN</t>
  </si>
  <si>
    <t>SUPERVISING CLINICAL PSYCHOLOGIST</t>
  </si>
  <si>
    <t>NICHOLE RODICH</t>
  </si>
  <si>
    <t>STEPHEN GOLDEN</t>
  </si>
  <si>
    <t>ANTHONY RATTONETTI</t>
  </si>
  <si>
    <t>MICHAEL GILES</t>
  </si>
  <si>
    <t>EDUARDO LIM</t>
  </si>
  <si>
    <t>ELLEN NATESAN</t>
  </si>
  <si>
    <t>CHENXI SHI</t>
  </si>
  <si>
    <t>CHEMIST III</t>
  </si>
  <si>
    <t>LOURDES CHAN</t>
  </si>
  <si>
    <t>ARCHITECTURAL ADMINISTRATOR</t>
  </si>
  <si>
    <t>FLORDELIZA LEVISTE</t>
  </si>
  <si>
    <t>ANTHONY BAZAN</t>
  </si>
  <si>
    <t>DAVID NEHRKORN</t>
  </si>
  <si>
    <t>LISA MAZUCA</t>
  </si>
  <si>
    <t>WYNNIE RUAN</t>
  </si>
  <si>
    <t>ALEX LIU</t>
  </si>
  <si>
    <t>BEATRICE LEUNG</t>
  </si>
  <si>
    <t>LILIA MAKIYEVSKY</t>
  </si>
  <si>
    <t>ROBERT WOLFGANG JR</t>
  </si>
  <si>
    <t>DAVID RIZZOLO</t>
  </si>
  <si>
    <t>LUIGI CAUTERUCCIO</t>
  </si>
  <si>
    <t>GLORIA KOCH-GONZALEZ</t>
  </si>
  <si>
    <t>DAWN DURAN</t>
  </si>
  <si>
    <t>JIANMIN HUANG</t>
  </si>
  <si>
    <t>CORAZON CONCEPCION</t>
  </si>
  <si>
    <t>ROBERT ROSE</t>
  </si>
  <si>
    <t>HANS GUMPFER</t>
  </si>
  <si>
    <t>JAMES CHENG</t>
  </si>
  <si>
    <t>DAVID STEFFEN</t>
  </si>
  <si>
    <t>TONI RUCKER</t>
  </si>
  <si>
    <t>HUGH SHIELS</t>
  </si>
  <si>
    <t>ANTHONY ROGERS</t>
  </si>
  <si>
    <t>AARON CRAMER</t>
  </si>
  <si>
    <t>LUIS PRIETO</t>
  </si>
  <si>
    <t>DAVID LEDDA</t>
  </si>
  <si>
    <t>JENNIFER ORANTES</t>
  </si>
  <si>
    <t>JOSEPH CHONG</t>
  </si>
  <si>
    <t>JANE HERMAN</t>
  </si>
  <si>
    <t>MAURICE HAYES</t>
  </si>
  <si>
    <t>AMY MURPHY</t>
  </si>
  <si>
    <t>KYLE BERNSTEIN</t>
  </si>
  <si>
    <t>MAX FLORES</t>
  </si>
  <si>
    <t>RONALD RAMIRO</t>
  </si>
  <si>
    <t>LISA WAYNE</t>
  </si>
  <si>
    <t>MARIESA DUGGAN</t>
  </si>
  <si>
    <t>DANNY CONKLIN</t>
  </si>
  <si>
    <t>LEOPOLDO RAFAEL-JR</t>
  </si>
  <si>
    <t>DERMOTT SULLIVAN</t>
  </si>
  <si>
    <t>COLLIN LEE</t>
  </si>
  <si>
    <t>CRAIG SRABIAN</t>
  </si>
  <si>
    <t>ZAHID KHAN</t>
  </si>
  <si>
    <t>DEOGRACIAS LAUDENCIA</t>
  </si>
  <si>
    <t>REFUGIO GARCIA</t>
  </si>
  <si>
    <t>KATHLEEN MONICOKLEIN</t>
  </si>
  <si>
    <t>ELISA NG</t>
  </si>
  <si>
    <t>FREDDIE WONG</t>
  </si>
  <si>
    <t>MAJID AYYOUB</t>
  </si>
  <si>
    <t>PRESTER WILSON</t>
  </si>
  <si>
    <t>JOHN GREGSON</t>
  </si>
  <si>
    <t>LARRY NAPATA</t>
  </si>
  <si>
    <t>WAYNE CHU</t>
  </si>
  <si>
    <t>CYNTHIA LA FRANCA</t>
  </si>
  <si>
    <t>IRENE WONG</t>
  </si>
  <si>
    <t>MARIE-FRANCE CONCEICAO</t>
  </si>
  <si>
    <t>NAOMI SCHOENFELD</t>
  </si>
  <si>
    <t>ROBERT COLLINS</t>
  </si>
  <si>
    <t>DENISE CHEUNG</t>
  </si>
  <si>
    <t>RODNEY TALAVERA</t>
  </si>
  <si>
    <t>PATRICK NAGLE</t>
  </si>
  <si>
    <t>THOMAS FESSLER</t>
  </si>
  <si>
    <t>TONIA VEGA</t>
  </si>
  <si>
    <t>KEELY ZAHN</t>
  </si>
  <si>
    <t>QIANA WASHINGTON</t>
  </si>
  <si>
    <t>GREGORY WONG</t>
  </si>
  <si>
    <t>PRINCIPAL REAL PROPERTY APPRAISER</t>
  </si>
  <si>
    <t>ROSE HUANG</t>
  </si>
  <si>
    <t>LEONARD PERALTA</t>
  </si>
  <si>
    <t>MARSHA CALIMLIM</t>
  </si>
  <si>
    <t>ANTHONY YU</t>
  </si>
  <si>
    <t>JULIE WU</t>
  </si>
  <si>
    <t>WAYNE LEE</t>
  </si>
  <si>
    <t>JAMES BALSHAM</t>
  </si>
  <si>
    <t>ALFONSO HERNANDEZ</t>
  </si>
  <si>
    <t>JOSEPH CHAN</t>
  </si>
  <si>
    <t>STEVEN HUTCHINSON</t>
  </si>
  <si>
    <t>DUSTIN NUNNERY</t>
  </si>
  <si>
    <t>LUONG KHUU</t>
  </si>
  <si>
    <t>ANGIE LEE</t>
  </si>
  <si>
    <t>ELIZABETH FOY</t>
  </si>
  <si>
    <t>SHAWN MCINTYRE</t>
  </si>
  <si>
    <t>KATHLEEN SAKELARIS</t>
  </si>
  <si>
    <t>HECTOR ALMANZA</t>
  </si>
  <si>
    <t>TERESA FOX</t>
  </si>
  <si>
    <t>ALLEN VUGRINCIC</t>
  </si>
  <si>
    <t>STEPHEN HOGAN</t>
  </si>
  <si>
    <t>ANGELO WILSON</t>
  </si>
  <si>
    <t>ROBB BURY</t>
  </si>
  <si>
    <t>NAPOLEON KHALILNAJI</t>
  </si>
  <si>
    <t>FRANKLIN JOHNSON</t>
  </si>
  <si>
    <t>SHERRI ANDERSON</t>
  </si>
  <si>
    <t>MARK WALLS</t>
  </si>
  <si>
    <t>TRACEY PACKER</t>
  </si>
  <si>
    <t>FRANCIS MELLERA III</t>
  </si>
  <si>
    <t>TYRONE BURNEY</t>
  </si>
  <si>
    <t>GENERAL LABORER SUPERVISOR I</t>
  </si>
  <si>
    <t>ANDREW WALLACE</t>
  </si>
  <si>
    <t>FERNANDO JIMENEZ</t>
  </si>
  <si>
    <t>DIANE JASINSKI</t>
  </si>
  <si>
    <t>NANCY LOO-MANNING</t>
  </si>
  <si>
    <t>ANA CLAUDIA PEREIRA</t>
  </si>
  <si>
    <t>PETER HAMILTON</t>
  </si>
  <si>
    <t>MARTIN CAMPION</t>
  </si>
  <si>
    <t>EUGENIA PEREZ</t>
  </si>
  <si>
    <t>JOHN SIMS</t>
  </si>
  <si>
    <t>RICHARD BALMY</t>
  </si>
  <si>
    <t>GARY GODFREY</t>
  </si>
  <si>
    <t>BRENDA MITCHELL</t>
  </si>
  <si>
    <t>SUPERVISING PARTS STOREKEEPER</t>
  </si>
  <si>
    <t>LISA PAGAN</t>
  </si>
  <si>
    <t>SILVIA CASTELLANOS</t>
  </si>
  <si>
    <t>DEREK FLIESS</t>
  </si>
  <si>
    <t>CITY SHOPS ASSISTANT SUPERINTENDENT</t>
  </si>
  <si>
    <t>TIMMOTHY FELTON</t>
  </si>
  <si>
    <t>INDUSTRIAL HYGIENIST</t>
  </si>
  <si>
    <t>GEORGE BIBBINS</t>
  </si>
  <si>
    <t>THOMAS ANDERSON</t>
  </si>
  <si>
    <t>KIM LIN</t>
  </si>
  <si>
    <t>JEFF LEANO</t>
  </si>
  <si>
    <t>ERIC GOLDMAN</t>
  </si>
  <si>
    <t>SHAWN HOLLE</t>
  </si>
  <si>
    <t>PHILLIP CALHOUN</t>
  </si>
  <si>
    <t>VIRGINIA ST JEAN</t>
  </si>
  <si>
    <t>MAHMOOD MUNSHI</t>
  </si>
  <si>
    <t>RUSSELL STANTON</t>
  </si>
  <si>
    <t>DANNY NGUYEN</t>
  </si>
  <si>
    <t>JOHN BILLOVITS</t>
  </si>
  <si>
    <t>WINNIE YUK</t>
  </si>
  <si>
    <t>DANIEL FROSS</t>
  </si>
  <si>
    <t>NANNIE TURRELL</t>
  </si>
  <si>
    <t>KANCHANA GADDIPATI</t>
  </si>
  <si>
    <t>SANDON CHEUNG</t>
  </si>
  <si>
    <t>EDWARD GREENE</t>
  </si>
  <si>
    <t>FRANCIS CUMMINGS III</t>
  </si>
  <si>
    <t>MELISSA BENZINGER</t>
  </si>
  <si>
    <t>RUO HUA ZHOU</t>
  </si>
  <si>
    <t>ARTHUR JEW</t>
  </si>
  <si>
    <t>JESUS PUN</t>
  </si>
  <si>
    <t>GLORINA CRISOSTOMO</t>
  </si>
  <si>
    <t>ALLYSON VILLANUEVA</t>
  </si>
  <si>
    <t>KENNETH MA</t>
  </si>
  <si>
    <t>RICHARD TRUONG</t>
  </si>
  <si>
    <t>CURTIS MCMILLAN</t>
  </si>
  <si>
    <t>ROSE BALTAZAR</t>
  </si>
  <si>
    <t>STEPHEN SOLNIT</t>
  </si>
  <si>
    <t>MARK BYERS</t>
  </si>
  <si>
    <t>JOSEPH YU</t>
  </si>
  <si>
    <t>MARTHA HAWTHORNE</t>
  </si>
  <si>
    <t>JEREMY BOWLES</t>
  </si>
  <si>
    <t>ROGELIA PULMANO</t>
  </si>
  <si>
    <t>JOSEPH PETRELLA</t>
  </si>
  <si>
    <t>WESLEY JOHNSON</t>
  </si>
  <si>
    <t>ROBERT RUECA</t>
  </si>
  <si>
    <t>NATALIYA KUZINA</t>
  </si>
  <si>
    <t>KEVIN WINCH</t>
  </si>
  <si>
    <t>WAIKIT AUYEUNG</t>
  </si>
  <si>
    <t>IMRAN SHAKUR</t>
  </si>
  <si>
    <t>DAVID FONG</t>
  </si>
  <si>
    <t>MAY DEA</t>
  </si>
  <si>
    <t>HOUSING INSPECTOR</t>
  </si>
  <si>
    <t>RICARDO JIMENEZ</t>
  </si>
  <si>
    <t>JIMMY KIRK</t>
  </si>
  <si>
    <t>DANIEL MCGUIRE</t>
  </si>
  <si>
    <t>CHARLES GATSON</t>
  </si>
  <si>
    <t>PAULER IM</t>
  </si>
  <si>
    <t>KENNETH BURKE</t>
  </si>
  <si>
    <t>ROLAND DAVANTES</t>
  </si>
  <si>
    <t>DENNIS DAY</t>
  </si>
  <si>
    <t>STACY YOUNGBLOOD</t>
  </si>
  <si>
    <t>MICHAEL PHILLIPS</t>
  </si>
  <si>
    <t>NATASHA MIHAL</t>
  </si>
  <si>
    <t>NINFA ALVAREZ-PLEITES</t>
  </si>
  <si>
    <t>HUGO GRAY</t>
  </si>
  <si>
    <t>KENNETH BOSSO-JR</t>
  </si>
  <si>
    <t>BROOKS FENTON</t>
  </si>
  <si>
    <t>RICHARD DERENZI</t>
  </si>
  <si>
    <t>RUVINSON BALDOVINO</t>
  </si>
  <si>
    <t>DUSTIN WHITE</t>
  </si>
  <si>
    <t>MELVIN SMITH</t>
  </si>
  <si>
    <t>MICHELLE BARRY</t>
  </si>
  <si>
    <t>MONIQUE DEROUEN</t>
  </si>
  <si>
    <t>DOLOTRENNE VITALES</t>
  </si>
  <si>
    <t>BRODERICK ELTON</t>
  </si>
  <si>
    <t>WILLIAM JAMES</t>
  </si>
  <si>
    <t>SIMEON VILLALUNA</t>
  </si>
  <si>
    <t>GEORGE ANTONIOTTI</t>
  </si>
  <si>
    <t>SAMUEL VIGIL</t>
  </si>
  <si>
    <t>HANNAH STAROSELSKY</t>
  </si>
  <si>
    <t>CARLTON TIAMSON</t>
  </si>
  <si>
    <t>ALTON CHINN</t>
  </si>
  <si>
    <t>KEVIN NGUYEN</t>
  </si>
  <si>
    <t>ANDY CHOW</t>
  </si>
  <si>
    <t>RODERICK MILLS</t>
  </si>
  <si>
    <t>ANITA ROBERTS</t>
  </si>
  <si>
    <t>ALENA CARROLL</t>
  </si>
  <si>
    <t>SHAONA CHEN</t>
  </si>
  <si>
    <t>AILEEN ALBA</t>
  </si>
  <si>
    <t>JOHN ULLOM</t>
  </si>
  <si>
    <t>MAURICE VALENTINE</t>
  </si>
  <si>
    <t>MARK LUI</t>
  </si>
  <si>
    <t>DAO LE</t>
  </si>
  <si>
    <t>LEDA YOUNG</t>
  </si>
  <si>
    <t>SHEILA MAXWELL</t>
  </si>
  <si>
    <t>LYDIA ZAVERUKHA</t>
  </si>
  <si>
    <t>KALLY IP</t>
  </si>
  <si>
    <t>VANESSA CONRAD</t>
  </si>
  <si>
    <t>THERESE BURKE</t>
  </si>
  <si>
    <t>KOFO EGBEYEMI-DOMINGO</t>
  </si>
  <si>
    <t>MARILYN YEH</t>
  </si>
  <si>
    <t>HALA HIJAZI</t>
  </si>
  <si>
    <t>GEORGE ONYEMEM</t>
  </si>
  <si>
    <t>LAWRENCE BROWN</t>
  </si>
  <si>
    <t>ELAINE GEE</t>
  </si>
  <si>
    <t>BONITA MCGEE</t>
  </si>
  <si>
    <t>WALTON WONG</t>
  </si>
  <si>
    <t>LEIGH PHILLIPS</t>
  </si>
  <si>
    <t>PAUSON YUN</t>
  </si>
  <si>
    <t>LEV KUSHNER</t>
  </si>
  <si>
    <t>NORBERT DUNHAM JR</t>
  </si>
  <si>
    <t>LESLIE LEVITAS-MARTIN</t>
  </si>
  <si>
    <t>MAUREEN BARRY</t>
  </si>
  <si>
    <t>SEAN MCFADDEN</t>
  </si>
  <si>
    <t>ANNA WONG</t>
  </si>
  <si>
    <t>JULIE LEE</t>
  </si>
  <si>
    <t>DANA LANG</t>
  </si>
  <si>
    <t>JOLIE GINES</t>
  </si>
  <si>
    <t>JEANNE CHISHOLM</t>
  </si>
  <si>
    <t>MARY KING-GORWKY</t>
  </si>
  <si>
    <t>FLORENCE ATANGAN</t>
  </si>
  <si>
    <t>LORENA MARQUEZ</t>
  </si>
  <si>
    <t>SALVADOR TANDOC</t>
  </si>
  <si>
    <t>MICHELE BORGES</t>
  </si>
  <si>
    <t>ROSA RANKIN</t>
  </si>
  <si>
    <t>HOPE KAMIMOTO</t>
  </si>
  <si>
    <t>WINNIE XIE</t>
  </si>
  <si>
    <t>BORIS DELEPINE</t>
  </si>
  <si>
    <t>BOSE ONYEMEM</t>
  </si>
  <si>
    <t>TERRI AUSTIN</t>
  </si>
  <si>
    <t>ELIAS GIRMA</t>
  </si>
  <si>
    <t>GARRY BIERINGER</t>
  </si>
  <si>
    <t>MIKHAEL HART</t>
  </si>
  <si>
    <t>ANTHONY ABABON</t>
  </si>
  <si>
    <t>IRENE THURSTON</t>
  </si>
  <si>
    <t>LYNN KHAW</t>
  </si>
  <si>
    <t>CHARLES MORIMOTO</t>
  </si>
  <si>
    <t>NORMAN MARTINEZ</t>
  </si>
  <si>
    <t>JOSHUA JENNINGS</t>
  </si>
  <si>
    <t>OLGA RYERSON</t>
  </si>
  <si>
    <t>SHEILA ARCELONA</t>
  </si>
  <si>
    <t>MARIA IYOG-O'MALLEY</t>
  </si>
  <si>
    <t>RUSSELL NAKAI</t>
  </si>
  <si>
    <t>MATERIALS COORDINATOR</t>
  </si>
  <si>
    <t>LILY LEE</t>
  </si>
  <si>
    <t>YVONNE EVANS</t>
  </si>
  <si>
    <t>DUANE EINHORN</t>
  </si>
  <si>
    <t>ELEANOR WONG</t>
  </si>
  <si>
    <t>TYRONE NAVARRO</t>
  </si>
  <si>
    <t>JOSEPH SALEM JR</t>
  </si>
  <si>
    <t>ADWIN LAU</t>
  </si>
  <si>
    <t>ANTHONY AMABLE</t>
  </si>
  <si>
    <t>FELISHA THOMAS</t>
  </si>
  <si>
    <t>GREGG OLSON</t>
  </si>
  <si>
    <t>LELAND VALENTINE</t>
  </si>
  <si>
    <t>CHRISTINA LANE</t>
  </si>
  <si>
    <t>STANLEY CHAN</t>
  </si>
  <si>
    <t>CEDRIC ARMSTRONG-HARRIS</t>
  </si>
  <si>
    <t>CARINA GERNTKE-CORSIS</t>
  </si>
  <si>
    <t>SALLY AUNG</t>
  </si>
  <si>
    <t>PRINCIPAL PERSONAL PROPERTY AUDITOR</t>
  </si>
  <si>
    <t>THEODORE POLOVINA</t>
  </si>
  <si>
    <t>KENNETH WHITE</t>
  </si>
  <si>
    <t>MICHAEL ROSS</t>
  </si>
  <si>
    <t>LAURA MOYE</t>
  </si>
  <si>
    <t>LARRY MERRITT</t>
  </si>
  <si>
    <t>STATIONARY ENGINEER, SEWAGE PLANT</t>
  </si>
  <si>
    <t>JAMES PERRY</t>
  </si>
  <si>
    <t>TONY WONG</t>
  </si>
  <si>
    <t>JENSEN RHODES</t>
  </si>
  <si>
    <t>PAUL ORSBURN</t>
  </si>
  <si>
    <t>JANNY TAM</t>
  </si>
  <si>
    <t>VICTORIA APHAILEE</t>
  </si>
  <si>
    <t>EDGAR GUZMAN</t>
  </si>
  <si>
    <t>MARY TAYLOR</t>
  </si>
  <si>
    <t>RONDA JOHNSON</t>
  </si>
  <si>
    <t>ALICIA SAAM</t>
  </si>
  <si>
    <t>TIFFANY TIRTADINATA</t>
  </si>
  <si>
    <t>ESMOND MONROY</t>
  </si>
  <si>
    <t>JONATHAN LEE</t>
  </si>
  <si>
    <t>LEONARDO CABALLERO</t>
  </si>
  <si>
    <t>WILSON PHAM</t>
  </si>
  <si>
    <t>EDWARD ZHU</t>
  </si>
  <si>
    <t>RONALD DELROSARIO</t>
  </si>
  <si>
    <t>ROBERT EAST</t>
  </si>
  <si>
    <t>CHRISTOPHER LONG</t>
  </si>
  <si>
    <t>MEGHAN MACAULAY</t>
  </si>
  <si>
    <t>JOAN MENDIOLA</t>
  </si>
  <si>
    <t>CADY WONG</t>
  </si>
  <si>
    <t>TERRENCE HONG</t>
  </si>
  <si>
    <t>MOHANNED MALHI</t>
  </si>
  <si>
    <t>ANTONIO LANDI</t>
  </si>
  <si>
    <t>CELIA WANG</t>
  </si>
  <si>
    <t>MARK LACROIX</t>
  </si>
  <si>
    <t>RATANA RASAVONG</t>
  </si>
  <si>
    <t>ROBERT ERICKSON</t>
  </si>
  <si>
    <t>LINDA SAN MIGUEL</t>
  </si>
  <si>
    <t>LYDIA PONCE</t>
  </si>
  <si>
    <t>LICENSED VOCATIONAL NURSE</t>
  </si>
  <si>
    <t>ALBERT HUANG</t>
  </si>
  <si>
    <t>MICHELLE ESTANISLAO</t>
  </si>
  <si>
    <t>DAVID CHUDZINSKI SR.</t>
  </si>
  <si>
    <t>ALBINO LUCERO</t>
  </si>
  <si>
    <t>CHARLES LITTLE</t>
  </si>
  <si>
    <t>JOHN HINCHION</t>
  </si>
  <si>
    <t>PATROCINIO MENIL</t>
  </si>
  <si>
    <t>SANDYLYN RAGUDO</t>
  </si>
  <si>
    <t>KEVIN NAKAGAWA</t>
  </si>
  <si>
    <t>THOMAS DEWITT JR</t>
  </si>
  <si>
    <t>LISA ELEKWACHI</t>
  </si>
  <si>
    <t>JAIME VALLE</t>
  </si>
  <si>
    <t>DIRK KELLUM</t>
  </si>
  <si>
    <t>JOHN YAM</t>
  </si>
  <si>
    <t>CYNTHIA HUI</t>
  </si>
  <si>
    <t>JAMES JOHNSON</t>
  </si>
  <si>
    <t>KAREN HALLETT</t>
  </si>
  <si>
    <t>PAUL BRENNAN</t>
  </si>
  <si>
    <t>CORINNA CHUEY</t>
  </si>
  <si>
    <t>JEFFREY LEONG</t>
  </si>
  <si>
    <t>MEAGHAN MCMILTON</t>
  </si>
  <si>
    <t>WESLEY PATTON</t>
  </si>
  <si>
    <t>DARRELL RAHMAN</t>
  </si>
  <si>
    <t>THOMAS REID</t>
  </si>
  <si>
    <t>JENNIFER BROWNE SNYDER</t>
  </si>
  <si>
    <t>JOSEPH MOORE</t>
  </si>
  <si>
    <t>GAYLAND SMITH</t>
  </si>
  <si>
    <t>DEBORAH CUEVAS</t>
  </si>
  <si>
    <t>PAUL WILGUS</t>
  </si>
  <si>
    <t>RONALD STO-DOMINGO</t>
  </si>
  <si>
    <t>MICHAEL HANSON</t>
  </si>
  <si>
    <t>SUZANNE WANG</t>
  </si>
  <si>
    <t>ROY TRIPPLE</t>
  </si>
  <si>
    <t>DAVID CAMERON</t>
  </si>
  <si>
    <t>STEVEN SHEA</t>
  </si>
  <si>
    <t>KOA PICKERING</t>
  </si>
  <si>
    <t>HAROLD HAWES</t>
  </si>
  <si>
    <t>ANDRE BISHOP</t>
  </si>
  <si>
    <t>GEORGANN BUSTIN</t>
  </si>
  <si>
    <t>LARA FUENTES</t>
  </si>
  <si>
    <t>KHALIL ALI</t>
  </si>
  <si>
    <t>LOVELL COVERSON</t>
  </si>
  <si>
    <t>KYIN FONG</t>
  </si>
  <si>
    <t>STEVE ROTONDO</t>
  </si>
  <si>
    <t>MARIO CHOI</t>
  </si>
  <si>
    <t>BRENDA SOSA</t>
  </si>
  <si>
    <t>THOMAS ZEE</t>
  </si>
  <si>
    <t>KEVIN MCHUGH</t>
  </si>
  <si>
    <t>CRAIG LOEFFLER</t>
  </si>
  <si>
    <t>GERARD ROYBAL</t>
  </si>
  <si>
    <t>MARITIME MARKETING REPRESENTATIVE</t>
  </si>
  <si>
    <t>MICHAEL NERNEY</t>
  </si>
  <si>
    <t>ROBERT DIEPENBROEK</t>
  </si>
  <si>
    <t>OLIVER HACK</t>
  </si>
  <si>
    <t>JNELL GRAY</t>
  </si>
  <si>
    <t>KEN WONG</t>
  </si>
  <si>
    <t>BRIAN BUCKELEW</t>
  </si>
  <si>
    <t>F GABRIEL PEREZ</t>
  </si>
  <si>
    <t>DWIGHT GUNN</t>
  </si>
  <si>
    <t>CHINELO ONWUAZOMBE</t>
  </si>
  <si>
    <t>DAVID CALDERON</t>
  </si>
  <si>
    <t>RAKSHA GOSWAMI</t>
  </si>
  <si>
    <t>LISA GIBSON</t>
  </si>
  <si>
    <t>WILLIAM BENJAMIN</t>
  </si>
  <si>
    <t>JULES FRIEDEL</t>
  </si>
  <si>
    <t>ALEX HUANG</t>
  </si>
  <si>
    <t>JAMES LEHANE</t>
  </si>
  <si>
    <t>PHIL MAROVICH</t>
  </si>
  <si>
    <t>JOHNNY CHAN</t>
  </si>
  <si>
    <t>BONNIE RICHARDSON</t>
  </si>
  <si>
    <t>MALEA CHAVEZ</t>
  </si>
  <si>
    <t>GORDON ANALLA</t>
  </si>
  <si>
    <t>STEPHANIE QUOCK</t>
  </si>
  <si>
    <t>SANTOS REYES SANDOVAL</t>
  </si>
  <si>
    <t>WYMAN LEE</t>
  </si>
  <si>
    <t>ANDRE RICHARDSON</t>
  </si>
  <si>
    <t>RONALD MIRKOVICH</t>
  </si>
  <si>
    <t>JUDE YUEN</t>
  </si>
  <si>
    <t>JAMES MALONEY</t>
  </si>
  <si>
    <t>CATHY SKATES</t>
  </si>
  <si>
    <t>TERRY LINDOW</t>
  </si>
  <si>
    <t>JEFFERY MORENO</t>
  </si>
  <si>
    <t>RONALD YEE</t>
  </si>
  <si>
    <t>LATEEF GRAY</t>
  </si>
  <si>
    <t>LISA ENDER</t>
  </si>
  <si>
    <t>SIMON YEUNG</t>
  </si>
  <si>
    <t>TIMOTHY ONG</t>
  </si>
  <si>
    <t>JOHN DENNIS</t>
  </si>
  <si>
    <t>PATRICK FREEMAN</t>
  </si>
  <si>
    <t>AN HOANG</t>
  </si>
  <si>
    <t>KEVIN CARLOMAGNO</t>
  </si>
  <si>
    <t>CONNIE LOVE-MILES</t>
  </si>
  <si>
    <t>DAVID EVANS</t>
  </si>
  <si>
    <t>LINDA TAING</t>
  </si>
  <si>
    <t>BRICEN GRAHAM</t>
  </si>
  <si>
    <t>JANICE MADSEN</t>
  </si>
  <si>
    <t>CELSO BALLESTEROS</t>
  </si>
  <si>
    <t>LISA CURRY</t>
  </si>
  <si>
    <t>GREG ROMELFANGER</t>
  </si>
  <si>
    <t>MICHAEL JAZUK</t>
  </si>
  <si>
    <t>SAMUEL EVERSLEY</t>
  </si>
  <si>
    <t>JAMES ODOMS</t>
  </si>
  <si>
    <t>ROLAND ZANIE</t>
  </si>
  <si>
    <t>VINCENT GONG</t>
  </si>
  <si>
    <t>COURT COMPUTER SYSTEMS ENGINEER II</t>
  </si>
  <si>
    <t>WILLIAM KNOWLES</t>
  </si>
  <si>
    <t>COURT COMPUTER APPLICATIONS ANALYST</t>
  </si>
  <si>
    <t>MARO MOROHOSHI</t>
  </si>
  <si>
    <t>SENIOR HUMAN RESOURCES ANALYST</t>
  </si>
  <si>
    <t>MATTHEW COX</t>
  </si>
  <si>
    <t>DUANE FEY</t>
  </si>
  <si>
    <t>KIMBERLY SILVA</t>
  </si>
  <si>
    <t>MICHAEL GOUDLOCK</t>
  </si>
  <si>
    <t>KURT MACAULAY</t>
  </si>
  <si>
    <t>GERALDINE DE LEON</t>
  </si>
  <si>
    <t>PHILIP LOUIE</t>
  </si>
  <si>
    <t>RICHARD CHO</t>
  </si>
  <si>
    <t>TONY YOUNG</t>
  </si>
  <si>
    <t>TABIN CHUNG</t>
  </si>
  <si>
    <t>KIN WAH LAU</t>
  </si>
  <si>
    <t>LAURA BEGIN</t>
  </si>
  <si>
    <t>KENNETH CANEDO</t>
  </si>
  <si>
    <t>IRMA ACEVES</t>
  </si>
  <si>
    <t>DAVID DEAR</t>
  </si>
  <si>
    <t>STARR TERRELL</t>
  </si>
  <si>
    <t>VICTOR SHIH</t>
  </si>
  <si>
    <t>WEN XIONG</t>
  </si>
  <si>
    <t>STANTON LOWE</t>
  </si>
  <si>
    <t>MARK BENTON</t>
  </si>
  <si>
    <t>DAVIDE PUGLISI</t>
  </si>
  <si>
    <t>CARLA SPAIN</t>
  </si>
  <si>
    <t>MICHAEL HENRY JR</t>
  </si>
  <si>
    <t>GENEVIE FONG</t>
  </si>
  <si>
    <t>SONYA SARCOS</t>
  </si>
  <si>
    <t>JAMES MARSH</t>
  </si>
  <si>
    <t>WAYNE PROPALIS</t>
  </si>
  <si>
    <t>KENNETH WASHINGTON</t>
  </si>
  <si>
    <t>ARMANDO QUAN</t>
  </si>
  <si>
    <t>LINDA WON</t>
  </si>
  <si>
    <t>JEFFREY YOUNG</t>
  </si>
  <si>
    <t>KARL SHAFFER</t>
  </si>
  <si>
    <t>TIMOTHY KENNEDY</t>
  </si>
  <si>
    <t>ANN KELLY</t>
  </si>
  <si>
    <t>PRINCIPAL ENVIRONMENTAL SPECIALIST</t>
  </si>
  <si>
    <t>ROBERT HALEY</t>
  </si>
  <si>
    <t>JOSEPH CODINA</t>
  </si>
  <si>
    <t>SHERBAN DUNCAN</t>
  </si>
  <si>
    <t>ARTHUR HEYMAN</t>
  </si>
  <si>
    <t>JOHN HELMUTH</t>
  </si>
  <si>
    <t>RYAN GABRIEL</t>
  </si>
  <si>
    <t>FLORINDA KUAN</t>
  </si>
  <si>
    <t>ALBERT VELASCO</t>
  </si>
  <si>
    <t>FARA PEREZ</t>
  </si>
  <si>
    <t>FRED BROOMHEAD</t>
  </si>
  <si>
    <t>FAROKH PIRUZMAND</t>
  </si>
  <si>
    <t>ALAN GIN</t>
  </si>
  <si>
    <t>CARLOS AVELLA</t>
  </si>
  <si>
    <t>JEANNIE MAK</t>
  </si>
  <si>
    <t>PAUL GAN</t>
  </si>
  <si>
    <t>ZHAN LIN</t>
  </si>
  <si>
    <t>DAVID PANG</t>
  </si>
  <si>
    <t>HELEN YANG</t>
  </si>
  <si>
    <t>DEBRA TEMPLE</t>
  </si>
  <si>
    <t>CHERIE GUBISCH</t>
  </si>
  <si>
    <t>EDWARD CHIN</t>
  </si>
  <si>
    <t>MELISSA MOEHLE</t>
  </si>
  <si>
    <t>JAMES NG</t>
  </si>
  <si>
    <t>JOSE RECINOS</t>
  </si>
  <si>
    <t>RANJIT PARHAR</t>
  </si>
  <si>
    <t>EBENEZER CRUZ</t>
  </si>
  <si>
    <t>JAIME RAMIREZ</t>
  </si>
  <si>
    <t>HAYDEN KAM</t>
  </si>
  <si>
    <t>ALLEN LIM</t>
  </si>
  <si>
    <t>DIANE YIN</t>
  </si>
  <si>
    <t>NOREEN CHAN</t>
  </si>
  <si>
    <t>CHUNG LINH</t>
  </si>
  <si>
    <t>RASSENDYLL DENNIS</t>
  </si>
  <si>
    <t>ERNESTO RICARDO</t>
  </si>
  <si>
    <t>MITCHELL JOE</t>
  </si>
  <si>
    <t>JACK LIN</t>
  </si>
  <si>
    <t>MATTHEW GRECO</t>
  </si>
  <si>
    <t>JOHN WEN</t>
  </si>
  <si>
    <t>ROBERT HAYDEN</t>
  </si>
  <si>
    <t>KEN HUANG</t>
  </si>
  <si>
    <t>EDDY HO</t>
  </si>
  <si>
    <t>RAYMOND TAN</t>
  </si>
  <si>
    <t>PETER CHIN</t>
  </si>
  <si>
    <t>JOSEPH ELEK</t>
  </si>
  <si>
    <t>JORGE GUTIERREZ</t>
  </si>
  <si>
    <t>DONNA MARIE MARTINEZ</t>
  </si>
  <si>
    <t>JACOB ROSENSTEIN</t>
  </si>
  <si>
    <t>KAI LEE</t>
  </si>
  <si>
    <t>MADONNA VALDEZ</t>
  </si>
  <si>
    <t>ANDREW GUILLORY</t>
  </si>
  <si>
    <t>JESSE OROPEZA III</t>
  </si>
  <si>
    <t>GUO QING PENG</t>
  </si>
  <si>
    <t>LEE HUDSON</t>
  </si>
  <si>
    <t>SUPERVISING ADULT PROBATION OFFICER</t>
  </si>
  <si>
    <t>SHARON MORROW</t>
  </si>
  <si>
    <t>CHARLES CECIL</t>
  </si>
  <si>
    <t>MARCO CHIGHINE</t>
  </si>
  <si>
    <t>JESSICA RECINOS</t>
  </si>
  <si>
    <t>GLENN BRAKEL</t>
  </si>
  <si>
    <t>LUIS ZARABANDA</t>
  </si>
  <si>
    <t>WESLEY VALARIS</t>
  </si>
  <si>
    <t>ANNETTE CRUZ-PADILLA</t>
  </si>
  <si>
    <t>KWAN DER</t>
  </si>
  <si>
    <t>IGNACIO SANDOVAL</t>
  </si>
  <si>
    <t>BENJAMIN LEONG</t>
  </si>
  <si>
    <t>MAUREEN FOLEY</t>
  </si>
  <si>
    <t>HUGH REYNOLDS</t>
  </si>
  <si>
    <t>WESLEY LI</t>
  </si>
  <si>
    <t>DENNIS OATES</t>
  </si>
  <si>
    <t>CIRO GARCIA</t>
  </si>
  <si>
    <t>CORNELIUS MURPHY-JR</t>
  </si>
  <si>
    <t>KENNETH BLACKMON</t>
  </si>
  <si>
    <t>MALKEET GILL</t>
  </si>
  <si>
    <t>MARIA PEREZ</t>
  </si>
  <si>
    <t>DENISE ELARMS</t>
  </si>
  <si>
    <t>STEPHEN BARRETT</t>
  </si>
  <si>
    <t>EMIL CAMOZZI</t>
  </si>
  <si>
    <t>SAQIB ASLAM</t>
  </si>
  <si>
    <t>JEANNE SEYLER</t>
  </si>
  <si>
    <t>DENNIS FONG</t>
  </si>
  <si>
    <t>EMILY DAHM</t>
  </si>
  <si>
    <t>STEVEN LAM</t>
  </si>
  <si>
    <t>VICTOR HOLMES</t>
  </si>
  <si>
    <t>VINCENT TONG</t>
  </si>
  <si>
    <t>SUPERVISING PROBATION OFFICER, JUVENILE COURT</t>
  </si>
  <si>
    <t>JOSHUA NAZZAL</t>
  </si>
  <si>
    <t>BILLY GIBSON</t>
  </si>
  <si>
    <t>CATHY OSORIO</t>
  </si>
  <si>
    <t>ROBERT CABAJ</t>
  </si>
  <si>
    <t>KEVIN QUINN</t>
  </si>
  <si>
    <t>MARTHA COHEN</t>
  </si>
  <si>
    <t>WAYNE MULLEN</t>
  </si>
  <si>
    <t>BAYARDO PENA</t>
  </si>
  <si>
    <t>GAYLICIA BUNTON</t>
  </si>
  <si>
    <t>PAUL CHU</t>
  </si>
  <si>
    <t>JON SPANGENBERG</t>
  </si>
  <si>
    <t>KAMAKANA ALVARO</t>
  </si>
  <si>
    <t>ANDRE ANDRICH</t>
  </si>
  <si>
    <t>JAMES LI</t>
  </si>
  <si>
    <t>DONALD DULL-MACKENZIE</t>
  </si>
  <si>
    <t>HONOREA LIM</t>
  </si>
  <si>
    <t>JINYI TANG</t>
  </si>
  <si>
    <t>JANE KOSKI</t>
  </si>
  <si>
    <t>SARAH EICHSTEDT</t>
  </si>
  <si>
    <t>RAMESH SHANGARAN</t>
  </si>
  <si>
    <t>DENNIS BOBILA</t>
  </si>
  <si>
    <t>GRANT BECKER</t>
  </si>
  <si>
    <t>SATURNINO DOMINGUEZ</t>
  </si>
  <si>
    <t>CAROLYN PAGE</t>
  </si>
  <si>
    <t>RHONDA FORD</t>
  </si>
  <si>
    <t>JEFFREY BISHOP</t>
  </si>
  <si>
    <t>MARTIN LOOK</t>
  </si>
  <si>
    <t>ZAN OU</t>
  </si>
  <si>
    <t>JENNY HU</t>
  </si>
  <si>
    <t>PATRICIA TANG</t>
  </si>
  <si>
    <t>UZZIEL PRADO</t>
  </si>
  <si>
    <t>CORRINE MEHIGAN</t>
  </si>
  <si>
    <t>ALAN JOU</t>
  </si>
  <si>
    <t>MIKKY TOOMER</t>
  </si>
  <si>
    <t>TOMIO TAKESHITA</t>
  </si>
  <si>
    <t>JOEY PON</t>
  </si>
  <si>
    <t>JOSE ALVAREZ</t>
  </si>
  <si>
    <t>ANDRE DAYE</t>
  </si>
  <si>
    <t>MI YOUNG LI</t>
  </si>
  <si>
    <t>SUSAN PONTIOUS</t>
  </si>
  <si>
    <t>LEWIS GILLIAN</t>
  </si>
  <si>
    <t>LEINAALA WHITE</t>
  </si>
  <si>
    <t>TIFFANY COOK</t>
  </si>
  <si>
    <t>MELENDE PARANPAN</t>
  </si>
  <si>
    <t>SHELDON MARK LEW</t>
  </si>
  <si>
    <t>JOHN JOSEPH MANABAT</t>
  </si>
  <si>
    <t>MARCUS MARCIC</t>
  </si>
  <si>
    <t>EDWARD YAMADA</t>
  </si>
  <si>
    <t>AUSTIN YANG</t>
  </si>
  <si>
    <t>CHRIS SIU</t>
  </si>
  <si>
    <t>MARK TIPTON</t>
  </si>
  <si>
    <t>SUPERVISING AUDITOR</t>
  </si>
  <si>
    <t>ANTONIO ESHABARR</t>
  </si>
  <si>
    <t>BOB LONG</t>
  </si>
  <si>
    <t>CLAIMS ADJUSTER</t>
  </si>
  <si>
    <t>MAXINE ANDERSON</t>
  </si>
  <si>
    <t>P BRADFORD OCZKUS</t>
  </si>
  <si>
    <t>SHERI TAN</t>
  </si>
  <si>
    <t>GARY WEIMER</t>
  </si>
  <si>
    <t>ARNOLD RECHSTEINER</t>
  </si>
  <si>
    <t>GARY GAZZANO</t>
  </si>
  <si>
    <t>ERIK MAHER</t>
  </si>
  <si>
    <t>TAMARA RATCLIFF</t>
  </si>
  <si>
    <t>SUSAN LABO</t>
  </si>
  <si>
    <t>DAVE JOEY ALBA</t>
  </si>
  <si>
    <t>DOMINIC VARGAS</t>
  </si>
  <si>
    <t>MICHAEL QUINLAN</t>
  </si>
  <si>
    <t>PATSY CAIN</t>
  </si>
  <si>
    <t>CHRISTIAN BOWMAN</t>
  </si>
  <si>
    <t>SARAH MIKULIN</t>
  </si>
  <si>
    <t>JANICE LEE</t>
  </si>
  <si>
    <t>DERRICK JOHNSON</t>
  </si>
  <si>
    <t>JIMMY POSADA</t>
  </si>
  <si>
    <t>EZRA DANIELS</t>
  </si>
  <si>
    <t>ELEVATOR AND CRANE TECHNICIAN</t>
  </si>
  <si>
    <t>JENNIFER KWOK</t>
  </si>
  <si>
    <t>DANIEL SAENZ</t>
  </si>
  <si>
    <t>JASON LAI</t>
  </si>
  <si>
    <t>JAMES OSULLIVAN</t>
  </si>
  <si>
    <t>WARREN FARINAS</t>
  </si>
  <si>
    <t>MARIO ROBERT OBLENA</t>
  </si>
  <si>
    <t>AUDREY NGO</t>
  </si>
  <si>
    <t>KRISTINA KIRBY</t>
  </si>
  <si>
    <t>ERNEST ARNDT</t>
  </si>
  <si>
    <t>COURT SUPERVISOR II</t>
  </si>
  <si>
    <t>ANASTASIA MAXWELL</t>
  </si>
  <si>
    <t>GALEN CLARK</t>
  </si>
  <si>
    <t>GABRIEL FERNANDEZ</t>
  </si>
  <si>
    <t>KENNETH CACICH</t>
  </si>
  <si>
    <t>KATRINA MEIER</t>
  </si>
  <si>
    <t>DONALD DICKERSON</t>
  </si>
  <si>
    <t>JOVILO CUSTODIO</t>
  </si>
  <si>
    <t>AMELIA CASTELLI</t>
  </si>
  <si>
    <t>ANH PAYTON</t>
  </si>
  <si>
    <t>ODELL GIBBS</t>
  </si>
  <si>
    <t>JESSE HOFFMAN</t>
  </si>
  <si>
    <t>JEFFREY BARRY</t>
  </si>
  <si>
    <t>DANNY HO</t>
  </si>
  <si>
    <t>ZHONG XING GONG</t>
  </si>
  <si>
    <t>SUSANA DAVID</t>
  </si>
  <si>
    <t>ERIC WONG</t>
  </si>
  <si>
    <t>KENNETH ANWUKAH</t>
  </si>
  <si>
    <t>SCOTT WIENER</t>
  </si>
  <si>
    <t>MEMBER, BOARD OF SUPERVISORS</t>
  </si>
  <si>
    <t>EILEEN DAVID</t>
  </si>
  <si>
    <t>HOWARD CONROY</t>
  </si>
  <si>
    <t>MICHAEL CELONA</t>
  </si>
  <si>
    <t>MIGNON DUNBAR</t>
  </si>
  <si>
    <t>JUSTIN WOO</t>
  </si>
  <si>
    <t>SARAVUT CHANBANCHONG</t>
  </si>
  <si>
    <t>GARY YIP</t>
  </si>
  <si>
    <t>PARTS STOREKEEPER</t>
  </si>
  <si>
    <t>MARSELO CADILLO</t>
  </si>
  <si>
    <t>SONIA WONG</t>
  </si>
  <si>
    <t>KRISTINE DAMALAS</t>
  </si>
  <si>
    <t>ROGER TAM</t>
  </si>
  <si>
    <t>ALOSIO TUIMAVAVE</t>
  </si>
  <si>
    <t>CHANNING WONG</t>
  </si>
  <si>
    <t>MICHAEL HARRIS</t>
  </si>
  <si>
    <t>EDWARD SKIDMORE</t>
  </si>
  <si>
    <t>BRIAN SAXON</t>
  </si>
  <si>
    <t>CHERYL MUNOZ</t>
  </si>
  <si>
    <t>WATER CONSERVATION ADMINISTRATOR</t>
  </si>
  <si>
    <t>PRESTON DONALDSON</t>
  </si>
  <si>
    <t>STEVE GALILEO</t>
  </si>
  <si>
    <t>BRIAN STANSBURY</t>
  </si>
  <si>
    <t>EDDIE NUBIE JR</t>
  </si>
  <si>
    <t>SAM CHI WAI CHOY</t>
  </si>
  <si>
    <t>JOHN SIU</t>
  </si>
  <si>
    <t>WILLIAM HERBERT</t>
  </si>
  <si>
    <t>MARILYN O'CONNOR</t>
  </si>
  <si>
    <t>BENITO OLGUIN</t>
  </si>
  <si>
    <t>MICHAEL LEHANE</t>
  </si>
  <si>
    <t>KIM WOLSKE</t>
  </si>
  <si>
    <t>THOMAS TACHIS</t>
  </si>
  <si>
    <t>ASHAKI ASHANTI</t>
  </si>
  <si>
    <t>VICTOR TOM</t>
  </si>
  <si>
    <t>WILLIAM MARQUARDT</t>
  </si>
  <si>
    <t>RAJESH PRASAD</t>
  </si>
  <si>
    <t>JENNIFER IRWIN</t>
  </si>
  <si>
    <t>JAMES ELLIOTT</t>
  </si>
  <si>
    <t>TRANSIT CAR CLEANER ASSISTANT SUPERVISOR</t>
  </si>
  <si>
    <t>DAVID BRODER</t>
  </si>
  <si>
    <t>SHEET METAL SUPERVISOR I</t>
  </si>
  <si>
    <t>MICHAEL DEGUZMAN</t>
  </si>
  <si>
    <t>OSCAR GONZALEZ</t>
  </si>
  <si>
    <t>JOHNNY JOHNSON</t>
  </si>
  <si>
    <t>BENJAMIN MCCLOSKEY</t>
  </si>
  <si>
    <t>MAYORAL STAFF XIII</t>
  </si>
  <si>
    <t>NELSON LEUNG</t>
  </si>
  <si>
    <t>SEAN CHATMAN</t>
  </si>
  <si>
    <t>SONJI WALKER</t>
  </si>
  <si>
    <t>DENISE COLEMAN</t>
  </si>
  <si>
    <t>GENE CHRUSZCZ</t>
  </si>
  <si>
    <t>JAMES FIORICA</t>
  </si>
  <si>
    <t>BLANCHE BLACHMAN</t>
  </si>
  <si>
    <t>SENIOR CLAIMS INVESTIGATOR,CITY ATTORNEY'S OFFICE</t>
  </si>
  <si>
    <t>RICHARD KUNG</t>
  </si>
  <si>
    <t>LAUREL TURNER</t>
  </si>
  <si>
    <t>SHAWN KELLY</t>
  </si>
  <si>
    <t>BARRON FONG</t>
  </si>
  <si>
    <t>KATE JOSHUA</t>
  </si>
  <si>
    <t>OREN RAE</t>
  </si>
  <si>
    <t>EDSON SIMMONS</t>
  </si>
  <si>
    <t>ANDRE BEASLEY</t>
  </si>
  <si>
    <t>GLENDA SABILLO</t>
  </si>
  <si>
    <t>MARIAN CAMPION-HEALY</t>
  </si>
  <si>
    <t>MOLLY BRAUN</t>
  </si>
  <si>
    <t>ERIC MAR</t>
  </si>
  <si>
    <t>KAREN PITBLADDO</t>
  </si>
  <si>
    <t>NIKE IROKO</t>
  </si>
  <si>
    <t>JUN CHUA</t>
  </si>
  <si>
    <t>MICHAEL POLLATSEK</t>
  </si>
  <si>
    <t>FRANK CASTILLO</t>
  </si>
  <si>
    <t>STEPHANIE MAYORGA</t>
  </si>
  <si>
    <t>WILROLAN RAVELO</t>
  </si>
  <si>
    <t>ALFREDO TIO</t>
  </si>
  <si>
    <t>CAROL SPEAR</t>
  </si>
  <si>
    <t>MARY MCGINTY</t>
  </si>
  <si>
    <t>JOSEPH GALLARDO</t>
  </si>
  <si>
    <t>JOSE QUINTERO</t>
  </si>
  <si>
    <t>BRIAN KNEUKER</t>
  </si>
  <si>
    <t>DANIEL RAVINA</t>
  </si>
  <si>
    <t>STEPHEN KAY</t>
  </si>
  <si>
    <t>MICHAEL HURLEY</t>
  </si>
  <si>
    <t>GARY KATO</t>
  </si>
  <si>
    <t>ANTHONY ASSERETO</t>
  </si>
  <si>
    <t>JEFFREY BURTON</t>
  </si>
  <si>
    <t>LIPING FONG</t>
  </si>
  <si>
    <t>FATIISHA RAZO</t>
  </si>
  <si>
    <t>JENNY LOUIE</t>
  </si>
  <si>
    <t>VIRGIL DENNIS</t>
  </si>
  <si>
    <t>SENIOR MAINTENANCE CONTROLLER</t>
  </si>
  <si>
    <t>BASILIO ALVIAR</t>
  </si>
  <si>
    <t>ADAM GREEN</t>
  </si>
  <si>
    <t>TIMOTHY HELLMAN</t>
  </si>
  <si>
    <t>SIMON MA</t>
  </si>
  <si>
    <t>LAURA MCCARTHY</t>
  </si>
  <si>
    <t>KENNY LIN</t>
  </si>
  <si>
    <t>LAURENCE KORNFIELD</t>
  </si>
  <si>
    <t>DON LAI</t>
  </si>
  <si>
    <t>JENNIFER BERKE</t>
  </si>
  <si>
    <t>DOUGLAS LEE</t>
  </si>
  <si>
    <t>PATRICIA DOWLING-TUCKETT</t>
  </si>
  <si>
    <t>PAMELA JIN</t>
  </si>
  <si>
    <t>MELINDA TYLER</t>
  </si>
  <si>
    <t>IMELDA REYES</t>
  </si>
  <si>
    <t>PAULA STEWART</t>
  </si>
  <si>
    <t>EDWARD WALSH</t>
  </si>
  <si>
    <t>ELIZABETH LEONG</t>
  </si>
  <si>
    <t>JOSEPH OSSAI</t>
  </si>
  <si>
    <t>LAWRENCE KESSLER</t>
  </si>
  <si>
    <t>NADER SHATARA</t>
  </si>
  <si>
    <t>JANINE YOUNG</t>
  </si>
  <si>
    <t>FARES AMMARI</t>
  </si>
  <si>
    <t>SUE RAMIREZ</t>
  </si>
  <si>
    <t>KARIM MORADI</t>
  </si>
  <si>
    <t>JOSEPH ABAD-JR</t>
  </si>
  <si>
    <t>SHALANA WILLIS</t>
  </si>
  <si>
    <t>KEVIN COOPER</t>
  </si>
  <si>
    <t>GLAZIER</t>
  </si>
  <si>
    <t>ALBERT MAI</t>
  </si>
  <si>
    <t>KAREN YU</t>
  </si>
  <si>
    <t>ROBERT TAYLOR</t>
  </si>
  <si>
    <t>DAVID FRENCH</t>
  </si>
  <si>
    <t>STANLEY CHOY</t>
  </si>
  <si>
    <t>TIFFANY GUNTER</t>
  </si>
  <si>
    <t>SUSAN CHOW</t>
  </si>
  <si>
    <t>RENE GUBE</t>
  </si>
  <si>
    <t>WILLIE CRAWFORD</t>
  </si>
  <si>
    <t>SHERI LEE</t>
  </si>
  <si>
    <t>ANDREW WAYNE</t>
  </si>
  <si>
    <t>GUILLERMO YBARRA</t>
  </si>
  <si>
    <t>JOHN SCANNELL</t>
  </si>
  <si>
    <t>RONALDO CALDITO</t>
  </si>
  <si>
    <t>JIMMY CHEUNG</t>
  </si>
  <si>
    <t>JOSE LIMON</t>
  </si>
  <si>
    <t>ALBERT LEONG</t>
  </si>
  <si>
    <t>JESSENIA RAMIREZ</t>
  </si>
  <si>
    <t>VIKTORIYA WISE</t>
  </si>
  <si>
    <t>VINCENT LEE</t>
  </si>
  <si>
    <t>CHRISTINE GREENE</t>
  </si>
  <si>
    <t>CHRISTOPHER XIE</t>
  </si>
  <si>
    <t>BEVERLY SHEPARD</t>
  </si>
  <si>
    <t>LORETTA NAJERA</t>
  </si>
  <si>
    <t>TONY LAU</t>
  </si>
  <si>
    <t>LAI CHU</t>
  </si>
  <si>
    <t>DAVID FORDE</t>
  </si>
  <si>
    <t>THOMAS BOOKER JR</t>
  </si>
  <si>
    <t>CAMERON MULLINS</t>
  </si>
  <si>
    <t>ROBERT JOHNSON</t>
  </si>
  <si>
    <t>SANTIAGO MONTOYA</t>
  </si>
  <si>
    <t>KELLY BURKE</t>
  </si>
  <si>
    <t>SANDIP PATEL</t>
  </si>
  <si>
    <t>EITHNE CUMMINS</t>
  </si>
  <si>
    <t>ALEXANDER AQUINO</t>
  </si>
  <si>
    <t>SUPRIYA SUNDARRAJAN</t>
  </si>
  <si>
    <t>VANDANA SUNDSTROM</t>
  </si>
  <si>
    <t>MARY HOWARD</t>
  </si>
  <si>
    <t>PAULA AVERY</t>
  </si>
  <si>
    <t>LIAM FITZPATRICK</t>
  </si>
  <si>
    <t>KEVIN ROCHE</t>
  </si>
  <si>
    <t>JOHN ROLANDELLI</t>
  </si>
  <si>
    <t>JEFF NALLE</t>
  </si>
  <si>
    <t>MELVIN SONG</t>
  </si>
  <si>
    <t>CHARLES MELBOURNE</t>
  </si>
  <si>
    <t>DANIEL BORG</t>
  </si>
  <si>
    <t>PIUS CHEUNG</t>
  </si>
  <si>
    <t>JASON GALLEGOS</t>
  </si>
  <si>
    <t>DIANA CHAN</t>
  </si>
  <si>
    <t>CHRISTOPHER SCHROEDER</t>
  </si>
  <si>
    <t>DANIEL WATSON</t>
  </si>
  <si>
    <t>DENNIS DEA</t>
  </si>
  <si>
    <t>FRANCILE BAKER-MACKEY</t>
  </si>
  <si>
    <t>ISAIAS ZARAGOZA</t>
  </si>
  <si>
    <t>ROBERT KERRIGAN</t>
  </si>
  <si>
    <t>FISCAL SERVICES COORDINATOR</t>
  </si>
  <si>
    <t>RICK FRAGUERO</t>
  </si>
  <si>
    <t>LEONARD LAMUG</t>
  </si>
  <si>
    <t>ANGELIQUE ANDREOZZI</t>
  </si>
  <si>
    <t>GIA ESPINOCILLA</t>
  </si>
  <si>
    <t>JEANETTE SANTOS</t>
  </si>
  <si>
    <t>ANTHONY GAVERO</t>
  </si>
  <si>
    <t>NORA SHEA</t>
  </si>
  <si>
    <t>DONNA LOK</t>
  </si>
  <si>
    <t>RANI EDWARDS</t>
  </si>
  <si>
    <t>MARIA GONZALEZ</t>
  </si>
  <si>
    <t>JENNIFER NGO-CHAN</t>
  </si>
  <si>
    <t>MAURA RAMIREZ</t>
  </si>
  <si>
    <t>YVETTE KING</t>
  </si>
  <si>
    <t>SHANNON MARTIN</t>
  </si>
  <si>
    <t>TELICIA LEWIS</t>
  </si>
  <si>
    <t>ANAMARIA BIRDSONG</t>
  </si>
  <si>
    <t>DONALD LEE</t>
  </si>
  <si>
    <t>SERGIO GOMEZ</t>
  </si>
  <si>
    <t>DAPHNE LA ZARE</t>
  </si>
  <si>
    <t>WELLINGTON WONG</t>
  </si>
  <si>
    <t>NICOLE JONES</t>
  </si>
  <si>
    <t>AZUNCION MONTEZ</t>
  </si>
  <si>
    <t>WILLIAM JOHNSON</t>
  </si>
  <si>
    <t>CONNIE CHU</t>
  </si>
  <si>
    <t>ADORABLE MANGGANA</t>
  </si>
  <si>
    <t>MICHAEL BOUVIER</t>
  </si>
  <si>
    <t>ALLAN MATHIEU</t>
  </si>
  <si>
    <t>VALERIE MCGREW</t>
  </si>
  <si>
    <t>COLLIN WING</t>
  </si>
  <si>
    <t>JOSEPH DAVIS</t>
  </si>
  <si>
    <t>JAMES BARRY</t>
  </si>
  <si>
    <t>MICHAEL CHUE</t>
  </si>
  <si>
    <t>JOSELITO VIERNES</t>
  </si>
  <si>
    <t>JOHN LEON</t>
  </si>
  <si>
    <t>JUAN GARRIDO</t>
  </si>
  <si>
    <t>CRAIG CHERRINGTON</t>
  </si>
  <si>
    <t>ANDRE NORMAN SR</t>
  </si>
  <si>
    <t>JAMES PETROVITS</t>
  </si>
  <si>
    <t>BRIAN CHOW</t>
  </si>
  <si>
    <t>ISABEL OLIVARES</t>
  </si>
  <si>
    <t>STEPHEN MUNGOVAN</t>
  </si>
  <si>
    <t>ERIK WARD</t>
  </si>
  <si>
    <t>JOHNNY HOANG</t>
  </si>
  <si>
    <t>MURAT BOZKURT</t>
  </si>
  <si>
    <t>JOE GINORIO</t>
  </si>
  <si>
    <t>ALLEN HARMAN</t>
  </si>
  <si>
    <t>EDMON GILLIS</t>
  </si>
  <si>
    <t>AUGUSTO CANLAS</t>
  </si>
  <si>
    <t>RUSSELL VOGL</t>
  </si>
  <si>
    <t>LOIS DOBBS</t>
  </si>
  <si>
    <t>ALISA HOLLANDER</t>
  </si>
  <si>
    <t>SECRETARY TO THE PRESIDING JUDGE</t>
  </si>
  <si>
    <t>PATRIZIA MARCUCCI</t>
  </si>
  <si>
    <t>MANCONIA GREEN</t>
  </si>
  <si>
    <t>MARY FRESCHET</t>
  </si>
  <si>
    <t>CARMEN MCNULTY</t>
  </si>
  <si>
    <t>JEFFREY NG</t>
  </si>
  <si>
    <t>MICHAEL SLANE</t>
  </si>
  <si>
    <t>JAMES CONGER</t>
  </si>
  <si>
    <t>DOLSON KWAN</t>
  </si>
  <si>
    <t>CHRISTINE ROCERO</t>
  </si>
  <si>
    <t>EDDIE THOMPSON</t>
  </si>
  <si>
    <t>EDWARD DONNELLY</t>
  </si>
  <si>
    <t>ADRIAN LARKIN</t>
  </si>
  <si>
    <t>JESSE CRUZ</t>
  </si>
  <si>
    <t>LINDA HENSON</t>
  </si>
  <si>
    <t>AL SANGIMINO</t>
  </si>
  <si>
    <t>NADINE KHOURY-QUESADA</t>
  </si>
  <si>
    <t>BERNARD BROUGHTON</t>
  </si>
  <si>
    <t>MICHAEL TOMPKINS</t>
  </si>
  <si>
    <t>JEFFREY STATEN</t>
  </si>
  <si>
    <t>NADER DAJANI</t>
  </si>
  <si>
    <t>DANIEL COLEMAN</t>
  </si>
  <si>
    <t>GLEN CHAN</t>
  </si>
  <si>
    <t>BRANDI BENAS</t>
  </si>
  <si>
    <t>TIMOTHY JACK</t>
  </si>
  <si>
    <t>STEPHANIE FELDER</t>
  </si>
  <si>
    <t>HEALTH WORKER IV</t>
  </si>
  <si>
    <t>SIMOUN SY</t>
  </si>
  <si>
    <t>KIRK MEANS</t>
  </si>
  <si>
    <t>JAMES HO</t>
  </si>
  <si>
    <t>NORMAN BUSTOS</t>
  </si>
  <si>
    <t>JENNIFER SUNGA</t>
  </si>
  <si>
    <t>DALIA ROSENDO</t>
  </si>
  <si>
    <t>SCOTT MINTY</t>
  </si>
  <si>
    <t>GERALDINE SILVERIO</t>
  </si>
  <si>
    <t>STEPHANIE ROSSI</t>
  </si>
  <si>
    <t>CHARLENE SCANNELL</t>
  </si>
  <si>
    <t>DAVID JUE</t>
  </si>
  <si>
    <t>TRACY YAMAGUCHI</t>
  </si>
  <si>
    <t>NATALIE TOLEDO</t>
  </si>
  <si>
    <t>CARLOS HERNANDEZ</t>
  </si>
  <si>
    <t>ADRIAN HARRIS</t>
  </si>
  <si>
    <t>GREGG SHIMAURA</t>
  </si>
  <si>
    <t>BRETT HOWARD</t>
  </si>
  <si>
    <t>ALTA MONROE</t>
  </si>
  <si>
    <t>ROBERT POWER</t>
  </si>
  <si>
    <t>PAUL KO</t>
  </si>
  <si>
    <t>JOHN PRETE</t>
  </si>
  <si>
    <t>DAVID ADDLEMAN</t>
  </si>
  <si>
    <t>ELMER LOPEZ</t>
  </si>
  <si>
    <t>RAUL VELASCO</t>
  </si>
  <si>
    <t>ANASTACIA BYRNE</t>
  </si>
  <si>
    <t>MIKE MCGLINCHY</t>
  </si>
  <si>
    <t>ROBERT SARI JR</t>
  </si>
  <si>
    <t>JUAN GUITRON</t>
  </si>
  <si>
    <t>CHRISTINA FOUSHEE</t>
  </si>
  <si>
    <t>CESAR MURILLO</t>
  </si>
  <si>
    <t>JOHNNY FUNG</t>
  </si>
  <si>
    <t>MARIA MAVRIDIS</t>
  </si>
  <si>
    <t>CARL SPIRZ</t>
  </si>
  <si>
    <t>DIANE KENNY</t>
  </si>
  <si>
    <t>JONATHAN LEW</t>
  </si>
  <si>
    <t>HENRY MCKENZIE</t>
  </si>
  <si>
    <t>RENE CHANDON</t>
  </si>
  <si>
    <t>ERNESTO VELASQUEZ</t>
  </si>
  <si>
    <t>SALVADOR GARNICA</t>
  </si>
  <si>
    <t>LING HSU</t>
  </si>
  <si>
    <t>ALVIS WOODS</t>
  </si>
  <si>
    <t>PING SHOU</t>
  </si>
  <si>
    <t>DOUGLAS JONES</t>
  </si>
  <si>
    <t>NICHOLAS NARANJO</t>
  </si>
  <si>
    <t>GEORGE SUTER</t>
  </si>
  <si>
    <t>JOSEPH HICKEY</t>
  </si>
  <si>
    <t>WILLIAM TUIASOSOPO</t>
  </si>
  <si>
    <t>TERRY MARQUARDT</t>
  </si>
  <si>
    <t>MANISHA MAHAJAN</t>
  </si>
  <si>
    <t>JOEL PRATHER</t>
  </si>
  <si>
    <t>REBECCA MORROW</t>
  </si>
  <si>
    <t>CAROL STUART</t>
  </si>
  <si>
    <t>LANN WILDER</t>
  </si>
  <si>
    <t>KEITH MATHER</t>
  </si>
  <si>
    <t>DAVID HOE</t>
  </si>
  <si>
    <t>OLLIE BLANTON</t>
  </si>
  <si>
    <t>VANESSA REMHOF</t>
  </si>
  <si>
    <t>WAYNE LAI</t>
  </si>
  <si>
    <t>TERESA GUILLEN</t>
  </si>
  <si>
    <t>ANGEL DEWITT-HERNANDEZ</t>
  </si>
  <si>
    <t>KENNETH SAPP</t>
  </si>
  <si>
    <t>KENNETH LOMBA</t>
  </si>
  <si>
    <t>GREG HILL</t>
  </si>
  <si>
    <t>MARIA ALIAKRINSKAIA</t>
  </si>
  <si>
    <t>PAIGE ALDERETE</t>
  </si>
  <si>
    <t>KEVIN QUAN</t>
  </si>
  <si>
    <t>YOSSEF AZIM</t>
  </si>
  <si>
    <t>EARNEST DOZIER-JR</t>
  </si>
  <si>
    <t>POWER PLANT SUPERVISOR I</t>
  </si>
  <si>
    <t>DANIEL ADAMS</t>
  </si>
  <si>
    <t>JORGE CARMONA</t>
  </si>
  <si>
    <t>DESMOND FERNANDES</t>
  </si>
  <si>
    <t>GORDON HALVERSON JR</t>
  </si>
  <si>
    <t>IRENE AQUINO</t>
  </si>
  <si>
    <t>DEBORA ZAMBRANO</t>
  </si>
  <si>
    <t>THOMAS TAYLOR</t>
  </si>
  <si>
    <t>OCCUPATIONAL THERAPIST</t>
  </si>
  <si>
    <t>RAYMOND ESPIL</t>
  </si>
  <si>
    <t>RICHARD GEE</t>
  </si>
  <si>
    <t>MICHAEL MARAVIGLIA</t>
  </si>
  <si>
    <t>HOWARD COE</t>
  </si>
  <si>
    <t>SAFIRA DE SOUZA</t>
  </si>
  <si>
    <t>KEVIN CALVIO</t>
  </si>
  <si>
    <t>KURIAN JOSEPH</t>
  </si>
  <si>
    <t>VIVIAN HUANG</t>
  </si>
  <si>
    <t>KATHLEEN MYLAN</t>
  </si>
  <si>
    <t>ROBERT SPENCER</t>
  </si>
  <si>
    <t>DAVID BRUZZONE</t>
  </si>
  <si>
    <t>GARY LOWMAN</t>
  </si>
  <si>
    <t>DAVID DIFRANCO</t>
  </si>
  <si>
    <t>HARRY JUBAR III</t>
  </si>
  <si>
    <t>JACOB PULICKAL</t>
  </si>
  <si>
    <t>RONALD MALABED</t>
  </si>
  <si>
    <t>SUSAN TENSFELDT</t>
  </si>
  <si>
    <t>ANTONE PARASCANDOLO JR</t>
  </si>
  <si>
    <t>ANTHONY LAMELL</t>
  </si>
  <si>
    <t>AYANA MALONE</t>
  </si>
  <si>
    <t>ROLAND DOWDELL</t>
  </si>
  <si>
    <t>BROOKE BIXLER</t>
  </si>
  <si>
    <t>JOHN NERONA</t>
  </si>
  <si>
    <t>FARIBORZ FARAHMAND</t>
  </si>
  <si>
    <t>SURVEY ASSOCIATE</t>
  </si>
  <si>
    <t>LISA TORRE-IGWE</t>
  </si>
  <si>
    <t>TOMASINTAK RUMPAK</t>
  </si>
  <si>
    <t>JERRY WU</t>
  </si>
  <si>
    <t>LEONID VAYNSHTEYN</t>
  </si>
  <si>
    <t>JOYCE LONG</t>
  </si>
  <si>
    <t>REX TUBAO</t>
  </si>
  <si>
    <t>JOSEPH LOWMAN</t>
  </si>
  <si>
    <t>WILLIAM SILAS</t>
  </si>
  <si>
    <t>CHARLES PANGASNAN</t>
  </si>
  <si>
    <t>ANTHONY LIM</t>
  </si>
  <si>
    <t>ISRAEL CASTRO</t>
  </si>
  <si>
    <t>MICHELLE PANLASIGUI</t>
  </si>
  <si>
    <t>JOHNNIE CLARK</t>
  </si>
  <si>
    <t>TINA KO</t>
  </si>
  <si>
    <t>STEVEN BUDAI</t>
  </si>
  <si>
    <t>DON NEVELS</t>
  </si>
  <si>
    <t>HATEM MANSUR</t>
  </si>
  <si>
    <t>SAMMY BAGGAO JR.</t>
  </si>
  <si>
    <t>AUTOMOTIVE SERVICE WORKER ASSISTANT SUPERVISOR</t>
  </si>
  <si>
    <t>KELLY BRANDON</t>
  </si>
  <si>
    <t>MAURICE GROWNEY</t>
  </si>
  <si>
    <t>OLIVIA ESTARES</t>
  </si>
  <si>
    <t>JOSEPH HAGGARTY III</t>
  </si>
  <si>
    <t>BRIAN CAULEY</t>
  </si>
  <si>
    <t>SUNNY LAM</t>
  </si>
  <si>
    <t>PAUL MCCLELLAN</t>
  </si>
  <si>
    <t>ROBERT KAWANO</t>
  </si>
  <si>
    <t>COREY CABALLERO</t>
  </si>
  <si>
    <t>CHANNIN SMITH</t>
  </si>
  <si>
    <t>GORDON TING</t>
  </si>
  <si>
    <t>MATTHEW HO</t>
  </si>
  <si>
    <t>KELLIE CRUMBLISS</t>
  </si>
  <si>
    <t>TONY LUCERO</t>
  </si>
  <si>
    <t>THERESA CAHILL</t>
  </si>
  <si>
    <t>JAY EDWARDS</t>
  </si>
  <si>
    <t>SAU KWAN FUNG</t>
  </si>
  <si>
    <t>STEVEN GOMEZ</t>
  </si>
  <si>
    <t>ERIC WILLIAMS</t>
  </si>
  <si>
    <t>GARY COZZI</t>
  </si>
  <si>
    <t>JASON ROBLES</t>
  </si>
  <si>
    <t>NICOLE SMITH</t>
  </si>
  <si>
    <t>WELSON TSO</t>
  </si>
  <si>
    <t>THANG TON</t>
  </si>
  <si>
    <t>RONALD DICKS</t>
  </si>
  <si>
    <t>ALAN KEEL</t>
  </si>
  <si>
    <t>CAROL BUFFINGTON</t>
  </si>
  <si>
    <t>KEVIN GORDON</t>
  </si>
  <si>
    <t>DAVID SERRANO SEWELL</t>
  </si>
  <si>
    <t>ELPIDIO TALUSAN</t>
  </si>
  <si>
    <t>JIANMIN MA</t>
  </si>
  <si>
    <t>MELVIN BAUTISTA</t>
  </si>
  <si>
    <t>DEBRA PHILLIPS</t>
  </si>
  <si>
    <t>CURTIS JAMES</t>
  </si>
  <si>
    <t>ALMA ROSA GARCIA</t>
  </si>
  <si>
    <t>STEPHEN APPERSON</t>
  </si>
  <si>
    <t>JENNIFER CHIU</t>
  </si>
  <si>
    <t>TINA KING</t>
  </si>
  <si>
    <t>JONATHAN YOLLES</t>
  </si>
  <si>
    <t>SENIOR COMMUNITY DEVELOPMENT SPECIALIST I</t>
  </si>
  <si>
    <t>KINGMAN HO</t>
  </si>
  <si>
    <t>FREDERICK GONZALES</t>
  </si>
  <si>
    <t>JAMES MC MILLIAN JR</t>
  </si>
  <si>
    <t>NANETTE HENDRICKSON</t>
  </si>
  <si>
    <t>JOHN MORRISETTE</t>
  </si>
  <si>
    <t>JACQUELINE ORTIZ-FORMAN</t>
  </si>
  <si>
    <t>CHIEF VICTIM/WITNESS INVESTIGATOR</t>
  </si>
  <si>
    <t>ROSS BAUMGARTEN</t>
  </si>
  <si>
    <t>JOHN CERNA</t>
  </si>
  <si>
    <t>DANNY MAK</t>
  </si>
  <si>
    <t>CESAR CANO RODAS</t>
  </si>
  <si>
    <t>BERNARD CURRAN</t>
  </si>
  <si>
    <t>FERDINAND LUMBAD</t>
  </si>
  <si>
    <t>DANIEL HELMINIAK</t>
  </si>
  <si>
    <t>JONATHAN REWERS</t>
  </si>
  <si>
    <t>RODOLFO MILLAN</t>
  </si>
  <si>
    <t>COREY CHRISMAN</t>
  </si>
  <si>
    <t>JOHN OSULLIVAN</t>
  </si>
  <si>
    <t>DOUGLAS YAKEL</t>
  </si>
  <si>
    <t>MEDIA/SECURITY SYSTEMS SPECIALIST</t>
  </si>
  <si>
    <t>SIOBAHN MCAULIFFE</t>
  </si>
  <si>
    <t>FLORINDA PICAZO</t>
  </si>
  <si>
    <t>ANNE TAUPIER</t>
  </si>
  <si>
    <t>MAYORAL STAFF XIV</t>
  </si>
  <si>
    <t>JOSE CASTRO</t>
  </si>
  <si>
    <t>STEPHEN ROBIDEAUX</t>
  </si>
  <si>
    <t>LUCIEN BURGERT</t>
  </si>
  <si>
    <t>ROBERT STANTON</t>
  </si>
  <si>
    <t>GERALD MULLIGAN</t>
  </si>
  <si>
    <t>LINDA ABUAN</t>
  </si>
  <si>
    <t>TASHA SMITH</t>
  </si>
  <si>
    <t>DOUGLASS HAYNES</t>
  </si>
  <si>
    <t>SCOTT ROTH</t>
  </si>
  <si>
    <t>CARMEN ZAMORA-SALMERON</t>
  </si>
  <si>
    <t>PATRICK WHITWAM</t>
  </si>
  <si>
    <t>GARY LEE</t>
  </si>
  <si>
    <t>GWENDOLYN ROTHMAN</t>
  </si>
  <si>
    <t>ANGEL ZUNIGA</t>
  </si>
  <si>
    <t>ELAINE HUNG</t>
  </si>
  <si>
    <t>JIAN MING HUANG</t>
  </si>
  <si>
    <t>GARY BATES</t>
  </si>
  <si>
    <t>ELIZABETH WOO</t>
  </si>
  <si>
    <t>CHI CHAU</t>
  </si>
  <si>
    <t>BAO JUAN TAN</t>
  </si>
  <si>
    <t>MYLAN LUONG</t>
  </si>
  <si>
    <t>MIGUEL QUINONEZ</t>
  </si>
  <si>
    <t>MABEL LEW</t>
  </si>
  <si>
    <t>ANNIE HUIE</t>
  </si>
  <si>
    <t>STEPHEN LUCICH</t>
  </si>
  <si>
    <t>SEGUNDINA ANCHETA</t>
  </si>
  <si>
    <t>JANE SUN</t>
  </si>
  <si>
    <t>TERESA CHAN</t>
  </si>
  <si>
    <t>DAVID ANABU</t>
  </si>
  <si>
    <t>MYRNA BOONGALING</t>
  </si>
  <si>
    <t>JONATHAN BENTON</t>
  </si>
  <si>
    <t>CRYSTAL COLLINS</t>
  </si>
  <si>
    <t>BELINDA CHAN</t>
  </si>
  <si>
    <t>LAURA YEE</t>
  </si>
  <si>
    <t>ELENA CAHILL</t>
  </si>
  <si>
    <t>PRESTON LEE</t>
  </si>
  <si>
    <t>JANE YIM</t>
  </si>
  <si>
    <t>DARCI MIX</t>
  </si>
  <si>
    <t>GERALD WEBSTER</t>
  </si>
  <si>
    <t>MICHAEL ISOLA</t>
  </si>
  <si>
    <t>NADIA GREEN</t>
  </si>
  <si>
    <t>HECTOR BALLESTEROS</t>
  </si>
  <si>
    <t>JEFFREY SATO</t>
  </si>
  <si>
    <t>EVA POLLITT</t>
  </si>
  <si>
    <t>TONG WOO</t>
  </si>
  <si>
    <t>JOHN MASTERSON</t>
  </si>
  <si>
    <t>WALLACE JOHNSON</t>
  </si>
  <si>
    <t>JACULINE BARNES</t>
  </si>
  <si>
    <t>ALISA ZEHNER</t>
  </si>
  <si>
    <t>LISA TRUEBLOOD</t>
  </si>
  <si>
    <t>RENEE BRUNEMAN</t>
  </si>
  <si>
    <t>VAUGHN LAFORCE</t>
  </si>
  <si>
    <t>RAFAEL GUZMAN</t>
  </si>
  <si>
    <t>JAY DE LOS REYES</t>
  </si>
  <si>
    <t>STEPHEN FONG</t>
  </si>
  <si>
    <t>MAVERICK MADISON</t>
  </si>
  <si>
    <t>ANNETTE OVERBY</t>
  </si>
  <si>
    <t>SANTOS BELLORIN</t>
  </si>
  <si>
    <t>CHRIS TRAN</t>
  </si>
  <si>
    <t>ENDIA COSTLEY</t>
  </si>
  <si>
    <t>DENISE SASAKI</t>
  </si>
  <si>
    <t>DAVID RUBIN</t>
  </si>
  <si>
    <t>PAUL BOUSCAL</t>
  </si>
  <si>
    <t>JAMES EASTERDAY</t>
  </si>
  <si>
    <t>GENERAL LABORER</t>
  </si>
  <si>
    <t>NICOLAS STATHAKOS</t>
  </si>
  <si>
    <t>WILLIAM FLETCHER</t>
  </si>
  <si>
    <t>GREGORY BAILEY</t>
  </si>
  <si>
    <t>ALMON WONG</t>
  </si>
  <si>
    <t>IAN STEWARD</t>
  </si>
  <si>
    <t>MARY PLOMIN</t>
  </si>
  <si>
    <t>NICOLE CROSBY</t>
  </si>
  <si>
    <t>DEPUTY PROBATION OFFICER</t>
  </si>
  <si>
    <t>ANTHONY JACKSON JR</t>
  </si>
  <si>
    <t>ROBERT COMADURAN III</t>
  </si>
  <si>
    <t>CARPENTER</t>
  </si>
  <si>
    <t>PATRICK MCMANUS</t>
  </si>
  <si>
    <t>JOSE ANTONIO MITRA</t>
  </si>
  <si>
    <t>PARK PATROL OFFICER</t>
  </si>
  <si>
    <t>LU LAM</t>
  </si>
  <si>
    <t>KHALED SHEHADEH</t>
  </si>
  <si>
    <t>ROBERT FRANKO</t>
  </si>
  <si>
    <t>MANUEL ROSALES</t>
  </si>
  <si>
    <t>BRIGID O'DOWD</t>
  </si>
  <si>
    <t>YU HUANG</t>
  </si>
  <si>
    <t>ASHLEY WER</t>
  </si>
  <si>
    <t>DARREN SCIFORD</t>
  </si>
  <si>
    <t>ARNOLD GALANG</t>
  </si>
  <si>
    <t>MARCUS TERRY</t>
  </si>
  <si>
    <t>DANIEL LAM</t>
  </si>
  <si>
    <t>METIA REILLY</t>
  </si>
  <si>
    <t>ERIC JUE</t>
  </si>
  <si>
    <t>BOBBIE FOSCHI</t>
  </si>
  <si>
    <t>CRAIG KUWABARA</t>
  </si>
  <si>
    <t>MARK MARGREITER</t>
  </si>
  <si>
    <t>ALEXANDRA AMES</t>
  </si>
  <si>
    <t>THOMAS RAMOS</t>
  </si>
  <si>
    <t>MICHAEL GUNNELL</t>
  </si>
  <si>
    <t>PATRICIA GRANDBERRY</t>
  </si>
  <si>
    <t>KO KO ZIN</t>
  </si>
  <si>
    <t>COREY ALLEN</t>
  </si>
  <si>
    <t>TIMOTHY MOSES</t>
  </si>
  <si>
    <t>EXECUTIVE DIRECTOR, SOUTHEAST COMMUNITY FACILITY</t>
  </si>
  <si>
    <t>SEBASTIAN AMBRA</t>
  </si>
  <si>
    <t>OSWALDO CAAMANO</t>
  </si>
  <si>
    <t>DESIREE UY</t>
  </si>
  <si>
    <t>MALCOLM KEW</t>
  </si>
  <si>
    <t>ANTONIO MARQUARDT</t>
  </si>
  <si>
    <t>MEGAN KENNEL</t>
  </si>
  <si>
    <t>FELICIANO PILI</t>
  </si>
  <si>
    <t>DIVINIO ANTONIO</t>
  </si>
  <si>
    <t>JEFFREY MOLINARI</t>
  </si>
  <si>
    <t>EUNSHIN OKUMOTO</t>
  </si>
  <si>
    <t>FLORIAN TAYLOR</t>
  </si>
  <si>
    <t>PAULETTE DAVIS</t>
  </si>
  <si>
    <t>DENNIS CARTER-JR</t>
  </si>
  <si>
    <t>MAURICIO MARTINEZ</t>
  </si>
  <si>
    <t>MARIANA VALDEZ</t>
  </si>
  <si>
    <t>SUSAN WILTON</t>
  </si>
  <si>
    <t>ROBERT RENEAR</t>
  </si>
  <si>
    <t>CARMEN LOPEZ</t>
  </si>
  <si>
    <t>PHYSICAL THERAPIST</t>
  </si>
  <si>
    <t>JOSEPH CABALLERO</t>
  </si>
  <si>
    <t>PEIN KYI</t>
  </si>
  <si>
    <t>KEVIN MCDONNELL</t>
  </si>
  <si>
    <t>JULANDA GRIFFIN</t>
  </si>
  <si>
    <t>KIMBERLY SYLVESTER</t>
  </si>
  <si>
    <t>BLESILDA SIMON</t>
  </si>
  <si>
    <t>ALTAF BHATTI</t>
  </si>
  <si>
    <t>KATHRYN BARTEL</t>
  </si>
  <si>
    <t>JOHN ROBINSON-JR</t>
  </si>
  <si>
    <t>SENIOR POWER HOUSE OPERATOR</t>
  </si>
  <si>
    <t>RORY ONEILL</t>
  </si>
  <si>
    <t>JOSU GARMENDIA IRASTOR</t>
  </si>
  <si>
    <t>MICHAEL NG</t>
  </si>
  <si>
    <t>RICHARD BERMAN</t>
  </si>
  <si>
    <t>HENRY CHAN</t>
  </si>
  <si>
    <t>KENNETH CHAN</t>
  </si>
  <si>
    <t>GREGORY PETERSON</t>
  </si>
  <si>
    <t>EUGENE CHEN</t>
  </si>
  <si>
    <t>PARKING CONTROL OFFICER</t>
  </si>
  <si>
    <t>SI DU</t>
  </si>
  <si>
    <t>JEREMY WONG</t>
  </si>
  <si>
    <t>LISA JANSSEN</t>
  </si>
  <si>
    <t>SHOME VASUDEVAN</t>
  </si>
  <si>
    <t>MARIA AGNES CHAN</t>
  </si>
  <si>
    <t>SENIOR PERSONNEL ANALYST</t>
  </si>
  <si>
    <t>STEVEN ARDREY</t>
  </si>
  <si>
    <t>SHAWN HINTZEN</t>
  </si>
  <si>
    <t>ALEX FONG</t>
  </si>
  <si>
    <t>HARRY DER VARTANIAN</t>
  </si>
  <si>
    <t>DAVID HERRING</t>
  </si>
  <si>
    <t>ANTHONY LEPE</t>
  </si>
  <si>
    <t>JAMES SANBONMATSU</t>
  </si>
  <si>
    <t>SERGIO SALVETTI</t>
  </si>
  <si>
    <t>JAMES GALVIS</t>
  </si>
  <si>
    <t>WUTHEA SENG</t>
  </si>
  <si>
    <t>THOMAS YEE</t>
  </si>
  <si>
    <t>INSTITUTIONAL POLICE OFFICER</t>
  </si>
  <si>
    <t>ESTHER RAMOS</t>
  </si>
  <si>
    <t>MARTIN SANCHEZ</t>
  </si>
  <si>
    <t>ISIDRO MADAMBA</t>
  </si>
  <si>
    <t>MARJORIE RUBIO</t>
  </si>
  <si>
    <t>DAVID RAUENBUEHLER</t>
  </si>
  <si>
    <t>DUNCAN GILLIES</t>
  </si>
  <si>
    <t>LORENZO LIWANAG</t>
  </si>
  <si>
    <t>KIM HOLMAN</t>
  </si>
  <si>
    <t>PATTY HUBBLE</t>
  </si>
  <si>
    <t>JEFF CARRANZA</t>
  </si>
  <si>
    <t>LISA LEIGHTON</t>
  </si>
  <si>
    <t>NICOLE PHILIPS</t>
  </si>
  <si>
    <t>JOSEPH PERICICH</t>
  </si>
  <si>
    <t>PHARMACY TECHNICIAN</t>
  </si>
  <si>
    <t>SAHISTHA SHAIKH</t>
  </si>
  <si>
    <t>ROY PUCKETT</t>
  </si>
  <si>
    <t>LORETTA LIEBERMAN</t>
  </si>
  <si>
    <t>OTONIEL GRANADOS</t>
  </si>
  <si>
    <t>STEPHEN STANFORD</t>
  </si>
  <si>
    <t>DANA GRANBY</t>
  </si>
  <si>
    <t>RYAN SCOTT</t>
  </si>
  <si>
    <t>MARJORIE DE GROOT</t>
  </si>
  <si>
    <t>AUDIOLOGIST</t>
  </si>
  <si>
    <t>THEODORE MITCHELL</t>
  </si>
  <si>
    <t>JAN'L SUTOW</t>
  </si>
  <si>
    <t>TIMOTHY FRYE</t>
  </si>
  <si>
    <t>CHINDY MAXWELL</t>
  </si>
  <si>
    <t>ELIGIBILITY WORKER</t>
  </si>
  <si>
    <t>MARIEL LONTOC</t>
  </si>
  <si>
    <t>NATHANIEL BANKS</t>
  </si>
  <si>
    <t>LORRAINE BANFORD</t>
  </si>
  <si>
    <t>ASSISTANT SUPERINTENDENT RECREATION</t>
  </si>
  <si>
    <t>IMELDA BAUTISTA</t>
  </si>
  <si>
    <t>CYNTHIA RASMUSSEN</t>
  </si>
  <si>
    <t>RICHARD RIVAS</t>
  </si>
  <si>
    <t>AMOR BAUTISTA</t>
  </si>
  <si>
    <t>JULIA ANGALET</t>
  </si>
  <si>
    <t>JUAN MURILLO</t>
  </si>
  <si>
    <t>SANG TRAN</t>
  </si>
  <si>
    <t>AMBER LEE</t>
  </si>
  <si>
    <t>DAVE CHIPLEY</t>
  </si>
  <si>
    <t>FABIAN HERD</t>
  </si>
  <si>
    <t>ROBERTO ALVARENGA</t>
  </si>
  <si>
    <t>BEVERLEY CHAN</t>
  </si>
  <si>
    <t>MALINDA YU</t>
  </si>
  <si>
    <t>SAMUEL CORPUZ</t>
  </si>
  <si>
    <t>BINGGANG ZHOU</t>
  </si>
  <si>
    <t>DALE MARR</t>
  </si>
  <si>
    <t>SHEET METAL WORKER</t>
  </si>
  <si>
    <t>ASPHALT PLANT SUPERVISOR I</t>
  </si>
  <si>
    <t>PATRICIA PUTNEY</t>
  </si>
  <si>
    <t>GARY OUYANG</t>
  </si>
  <si>
    <t>ROBIN COURTNEY</t>
  </si>
  <si>
    <t>CARLA SHORT</t>
  </si>
  <si>
    <t>HEATH MADDOX</t>
  </si>
  <si>
    <t>DANIEL FELMLEY</t>
  </si>
  <si>
    <t>JAMES CROWLEY</t>
  </si>
  <si>
    <t>SALLY YUAN</t>
  </si>
  <si>
    <t>SENIOR ACCOUNT CLERK</t>
  </si>
  <si>
    <t>KENNETH TAN</t>
  </si>
  <si>
    <t>LEIGH KIMBERG</t>
  </si>
  <si>
    <t>MELINDA GEAN</t>
  </si>
  <si>
    <t>COURT INVESTIGATOR</t>
  </si>
  <si>
    <t>CARSON CHIN</t>
  </si>
  <si>
    <t>WILSON MAH</t>
  </si>
  <si>
    <t>BLAKE RYAN</t>
  </si>
  <si>
    <t>THOMAS NG</t>
  </si>
  <si>
    <t>FABIAN PEREZ</t>
  </si>
  <si>
    <t>DORIT BETSCHART</t>
  </si>
  <si>
    <t>KEVIN SHEW</t>
  </si>
  <si>
    <t>STEVEN ZUVELLA</t>
  </si>
  <si>
    <t>DALTON HOM</t>
  </si>
  <si>
    <t>RASUUL MUHAMMAD</t>
  </si>
  <si>
    <t>MARY MAGOCSY</t>
  </si>
  <si>
    <t>INEE DE CASTRO</t>
  </si>
  <si>
    <t>JOSEPH CORIC</t>
  </si>
  <si>
    <t>GORDON CHEW</t>
  </si>
  <si>
    <t>ROLANDO LOPEZ</t>
  </si>
  <si>
    <t>SARA STRATTON</t>
  </si>
  <si>
    <t>GREGORY TURNER</t>
  </si>
  <si>
    <t>JAMES JACOBS</t>
  </si>
  <si>
    <t>STAGE ELECTRICIAN</t>
  </si>
  <si>
    <t>GERALDINE BERKVAM</t>
  </si>
  <si>
    <t>LAURA LENT</t>
  </si>
  <si>
    <t>RUBEN SANCHEZ</t>
  </si>
  <si>
    <t>EBBIE BROWN</t>
  </si>
  <si>
    <t>WEE CHAN</t>
  </si>
  <si>
    <t>CLAUDIA OVANDO</t>
  </si>
  <si>
    <t>RIGOBERTO LOPEZ</t>
  </si>
  <si>
    <t>MICHAEL LAWRANCE</t>
  </si>
  <si>
    <t>CLAUDIA GOMEZ</t>
  </si>
  <si>
    <t>HARRISH SINGH</t>
  </si>
  <si>
    <t>DAVID OKEEFFE</t>
  </si>
  <si>
    <t>RAFAEL GONZALEZ</t>
  </si>
  <si>
    <t>MICHAEL FORD</t>
  </si>
  <si>
    <t>JOHN SCOTT II</t>
  </si>
  <si>
    <t>BIJAN KARIMI</t>
  </si>
  <si>
    <t>LINDSEY ADAMS</t>
  </si>
  <si>
    <t>SECURITY ANALYST</t>
  </si>
  <si>
    <t>JARED VADO</t>
  </si>
  <si>
    <t>ROBERT HARDY</t>
  </si>
  <si>
    <t>MATTHEW ORTEGA</t>
  </si>
  <si>
    <t>KEVIN GIN</t>
  </si>
  <si>
    <t>MATTHEW COSTELLO</t>
  </si>
  <si>
    <t>DEBORAH NEIL</t>
  </si>
  <si>
    <t>JEREMY DEJESUS</t>
  </si>
  <si>
    <t>ARMANDO LUMBAD</t>
  </si>
  <si>
    <t>ANGELA RAMOS</t>
  </si>
  <si>
    <t>RICHARD VELASCO-CHUA</t>
  </si>
  <si>
    <t>JOSEPHINE ANGCAY</t>
  </si>
  <si>
    <t>SANDRA SPRAGUE</t>
  </si>
  <si>
    <t>DORIS KONG</t>
  </si>
  <si>
    <t>DARLENE HARTLEY</t>
  </si>
  <si>
    <t>JAMES PHILSON</t>
  </si>
  <si>
    <t>ERIC YOUNGER</t>
  </si>
  <si>
    <t>ELEANOR MUNGER</t>
  </si>
  <si>
    <t>JON HEPWORTH</t>
  </si>
  <si>
    <t>REGINA PERA</t>
  </si>
  <si>
    <t>CATHERINE CRUZ</t>
  </si>
  <si>
    <t>SUZANNE WONG</t>
  </si>
  <si>
    <t>GUSTAVO VALLEJO</t>
  </si>
  <si>
    <t>ESTIFANOS TSEGAY</t>
  </si>
  <si>
    <t>JUDI SOTO</t>
  </si>
  <si>
    <t>BALGOPAL KHADGI</t>
  </si>
  <si>
    <t>XING YE ZHU</t>
  </si>
  <si>
    <t>KIMBERLY VOELKER</t>
  </si>
  <si>
    <t>DONALD YAMAMOTO</t>
  </si>
  <si>
    <t>PATIENCE HUTCHINSON</t>
  </si>
  <si>
    <t>KELVIN NGUYEN</t>
  </si>
  <si>
    <t>FELIX YAN</t>
  </si>
  <si>
    <t>AMY TSAO</t>
  </si>
  <si>
    <t>CARSON DANG</t>
  </si>
  <si>
    <t>OLUSOLA ODERINDE</t>
  </si>
  <si>
    <t>JACK OWENS</t>
  </si>
  <si>
    <t>SYLVIA HERRERA</t>
  </si>
  <si>
    <t>JOY DIFRANZA</t>
  </si>
  <si>
    <t>DIRK SCHWARZHOFF</t>
  </si>
  <si>
    <t>BERNADETTE CASINO ANGRAND</t>
  </si>
  <si>
    <t>KENNETH HANGARTNER</t>
  </si>
  <si>
    <t>RONALD WALLACE</t>
  </si>
  <si>
    <t>ROSITA SERRANO</t>
  </si>
  <si>
    <t>SLOBODAN CEVRLJAKOVIC</t>
  </si>
  <si>
    <t>EDITH CHAN</t>
  </si>
  <si>
    <t>KIMBERLY CATES</t>
  </si>
  <si>
    <t>RAYMOND JACKSON</t>
  </si>
  <si>
    <t>ERIKA KIEFER</t>
  </si>
  <si>
    <t>GREGORY DORAIS</t>
  </si>
  <si>
    <t>GRACE ENRIQUEZ</t>
  </si>
  <si>
    <t>RONALD SHEREDY</t>
  </si>
  <si>
    <t>DANA BLUM</t>
  </si>
  <si>
    <t>SUZANNE BIKAKIS</t>
  </si>
  <si>
    <t>BRUCE CLIFTON</t>
  </si>
  <si>
    <t>BRUCE STAUDT</t>
  </si>
  <si>
    <t>DANIEL DRUMMER</t>
  </si>
  <si>
    <t>PATCHARIN REYNOLDS</t>
  </si>
  <si>
    <t>ARVIN CAMPOSAGRADO</t>
  </si>
  <si>
    <t>SUNIL SEHGAL</t>
  </si>
  <si>
    <t>SAMSON DUQUE</t>
  </si>
  <si>
    <t>RANDY CIPRIANI</t>
  </si>
  <si>
    <t>GEORGE CUMBERLAND</t>
  </si>
  <si>
    <t>RINA MENDOZA</t>
  </si>
  <si>
    <t>NORMAN GUTIERREZ</t>
  </si>
  <si>
    <t>CONNIE YEE</t>
  </si>
  <si>
    <t>PRINCIPAL PAYROLL AND PERSONNEL CLERK</t>
  </si>
  <si>
    <t>CLEORIS ROGERS</t>
  </si>
  <si>
    <t>LOUIS FERRIGNO</t>
  </si>
  <si>
    <t>BATISTE COLLINS JR</t>
  </si>
  <si>
    <t>REGIDOR RUARO</t>
  </si>
  <si>
    <t>PAUL AXIAQ</t>
  </si>
  <si>
    <t>LEVIS OWENS</t>
  </si>
  <si>
    <t>JOSEPH MCGEE</t>
  </si>
  <si>
    <t>WILLIAM TOPOIAN</t>
  </si>
  <si>
    <t>CHRISTINE LEHN</t>
  </si>
  <si>
    <t>CRAIG CHANDLER</t>
  </si>
  <si>
    <t>BERNADETTE CURRIER</t>
  </si>
  <si>
    <t>DAISY HUANG</t>
  </si>
  <si>
    <t>LESLEY SUDDUTH</t>
  </si>
  <si>
    <t>DAVID CHAU</t>
  </si>
  <si>
    <t>DIANA HARTMAN</t>
  </si>
  <si>
    <t>JEANNE LU</t>
  </si>
  <si>
    <t>SENIOR COMMUNITY DEVELOPMENT SPECIALIST II</t>
  </si>
  <si>
    <t>SCOTT POLISTER</t>
  </si>
  <si>
    <t>KENT CHIN</t>
  </si>
  <si>
    <t>GILMAN WONG</t>
  </si>
  <si>
    <t>STEVEN CURRIE</t>
  </si>
  <si>
    <t>MICHAEL MACARIO</t>
  </si>
  <si>
    <t>TRAFFIC SIGN MANAGER</t>
  </si>
  <si>
    <t>JAMES NAGUINA</t>
  </si>
  <si>
    <t>IAN YSIP</t>
  </si>
  <si>
    <t>REYMILAN BERNARDO</t>
  </si>
  <si>
    <t>JAMIL JONES</t>
  </si>
  <si>
    <t>RENATO SOLOMON</t>
  </si>
  <si>
    <t>ELECTRIC MOTOR REPAIR SUPERVISOR I</t>
  </si>
  <si>
    <t>JOHN YANG</t>
  </si>
  <si>
    <t>JUSTINE HINDERLITER</t>
  </si>
  <si>
    <t>AILEEN FAENZI</t>
  </si>
  <si>
    <t>EMILDA REINOSA</t>
  </si>
  <si>
    <t>RYAN WATSON</t>
  </si>
  <si>
    <t>SANDRA MACLIN-GIBSON</t>
  </si>
  <si>
    <t>GREGORY SALCEDO</t>
  </si>
  <si>
    <t>NGAWANG BISTA</t>
  </si>
  <si>
    <t>DONALD JORDAN</t>
  </si>
  <si>
    <t>HLA KHIN WONG</t>
  </si>
  <si>
    <t>RENE QUIAMBAO</t>
  </si>
  <si>
    <t>LOME ASERON</t>
  </si>
  <si>
    <t>PAUL BOUC</t>
  </si>
  <si>
    <t>RENATO SANTOS</t>
  </si>
  <si>
    <t>HELGA ZIMMERER</t>
  </si>
  <si>
    <t>SUSAN STOLLERMAN</t>
  </si>
  <si>
    <t>WILLIAM JOE</t>
  </si>
  <si>
    <t>THAO TRAN</t>
  </si>
  <si>
    <t>LILLIBETH CUSI</t>
  </si>
  <si>
    <t>HUNG LEE</t>
  </si>
  <si>
    <t>RICARDO MARTINEZ</t>
  </si>
  <si>
    <t>STEPHEN XAVIER</t>
  </si>
  <si>
    <t>DAVID ONG</t>
  </si>
  <si>
    <t>WILLIE WILLIAMS</t>
  </si>
  <si>
    <t>BEVERLY DETIEGE</t>
  </si>
  <si>
    <t>KENNY LEE</t>
  </si>
  <si>
    <t>JAMES CAMPBELL</t>
  </si>
  <si>
    <t>TRANSIT PLANNER III</t>
  </si>
  <si>
    <t>VIRGINIA MORGAN</t>
  </si>
  <si>
    <t>RITA CONNOLLY</t>
  </si>
  <si>
    <t>LORRIE TANIOKA</t>
  </si>
  <si>
    <t>JUSTIN JAMES</t>
  </si>
  <si>
    <t>EILEEN ROSS</t>
  </si>
  <si>
    <t>KHALID OUTLIOUA</t>
  </si>
  <si>
    <t>JESSICA OROURKE</t>
  </si>
  <si>
    <t>NORMAN NELSON</t>
  </si>
  <si>
    <t>THOMAS BLEECKER</t>
  </si>
  <si>
    <t>ROBERT VILLEGAS</t>
  </si>
  <si>
    <t>ANTHONY PASTRANO</t>
  </si>
  <si>
    <t>MICHELLE BARBARY</t>
  </si>
  <si>
    <t>WINSTON CHIN</t>
  </si>
  <si>
    <t>BILLY CHAN</t>
  </si>
  <si>
    <t>SUSAN DOMENICI</t>
  </si>
  <si>
    <t>LINDA CHIN</t>
  </si>
  <si>
    <t>VINCENT LEDDY</t>
  </si>
  <si>
    <t>DARREN EATON</t>
  </si>
  <si>
    <t>ROBERT PARKS</t>
  </si>
  <si>
    <t>SALLY PINA</t>
  </si>
  <si>
    <t>JOHN JOSEPH HALPIN JR</t>
  </si>
  <si>
    <t>MARIA NEILSON</t>
  </si>
  <si>
    <t>CHRISTINA PALI</t>
  </si>
  <si>
    <t>REGULATORY SPECIALIST</t>
  </si>
  <si>
    <t>SHAUNA GILLESPIE-FORD</t>
  </si>
  <si>
    <t>JIM BELL</t>
  </si>
  <si>
    <t>SAU YUEN CHIN</t>
  </si>
  <si>
    <t>LAURIE CHAPRACK-DICKS</t>
  </si>
  <si>
    <t>MIGUEL PRADO</t>
  </si>
  <si>
    <t>GORDON LOW-JR</t>
  </si>
  <si>
    <t>JOHNNY LAU</t>
  </si>
  <si>
    <t>NATHAN AU</t>
  </si>
  <si>
    <t>GEORGE THOMAS</t>
  </si>
  <si>
    <t>JOHN ALBRIGHT-JR</t>
  </si>
  <si>
    <t>ANH NGUYEN</t>
  </si>
  <si>
    <t>DAVID BIHR</t>
  </si>
  <si>
    <t>WILLIAM DOWNS</t>
  </si>
  <si>
    <t>MICHAEL LI</t>
  </si>
  <si>
    <t>STEPHEN MARTIN</t>
  </si>
  <si>
    <t>JOSEPH LEONARDINI</t>
  </si>
  <si>
    <t>ERIC WU</t>
  </si>
  <si>
    <t>GARY LEVENE</t>
  </si>
  <si>
    <t>ARTURO FARO</t>
  </si>
  <si>
    <t>SERGIO CALIZO</t>
  </si>
  <si>
    <t>RAY YANG</t>
  </si>
  <si>
    <t>ANDRE WOOD</t>
  </si>
  <si>
    <t>MAGNUS MARDAHL</t>
  </si>
  <si>
    <t>EDGARDO ESTARES</t>
  </si>
  <si>
    <t>FERNANDO LEAL</t>
  </si>
  <si>
    <t>JONATHAN MYERS</t>
  </si>
  <si>
    <t>BENJAMIN ANTARAN</t>
  </si>
  <si>
    <t>TIMOTHY OSULLIVAN</t>
  </si>
  <si>
    <t>GILBERT JIANG</t>
  </si>
  <si>
    <t>ERICA TERRY DERRYCK</t>
  </si>
  <si>
    <t>JAMES CARLSON</t>
  </si>
  <si>
    <t>JURNATION REYMUNDO</t>
  </si>
  <si>
    <t>NIKON DANRIDGE</t>
  </si>
  <si>
    <t>RHONDA GAINES</t>
  </si>
  <si>
    <t>JASON FONG</t>
  </si>
  <si>
    <t>DAVID GEE</t>
  </si>
  <si>
    <t>JEANINE LIM</t>
  </si>
  <si>
    <t>KEN HJELM</t>
  </si>
  <si>
    <t>JEAN TO</t>
  </si>
  <si>
    <t>MARTIN WONG</t>
  </si>
  <si>
    <t>TIMOTHY KNEIS</t>
  </si>
  <si>
    <t>PROBATE EXAMINER</t>
  </si>
  <si>
    <t>JOSE MEDINA</t>
  </si>
  <si>
    <t>JAMES TRUESDELL</t>
  </si>
  <si>
    <t>REY YANGUAS</t>
  </si>
  <si>
    <t>CARYN LEWIS</t>
  </si>
  <si>
    <t>RODOLFO CAVA</t>
  </si>
  <si>
    <t>HOSPITAL ELIGIBILITY WORKER SUPERVISOR</t>
  </si>
  <si>
    <t>PHUNG NGUYEN</t>
  </si>
  <si>
    <t>MARY ALICE STEVENSON</t>
  </si>
  <si>
    <t>MARIE ROSEMO GONZALEZ</t>
  </si>
  <si>
    <t>COURT ASSISTANT - SENIOR, SUPERIOR COURT</t>
  </si>
  <si>
    <t>DAWN JACKSON</t>
  </si>
  <si>
    <t>CANDACE YOUNT</t>
  </si>
  <si>
    <t>MIKEL JAYE</t>
  </si>
  <si>
    <t>JUNISE HILL</t>
  </si>
  <si>
    <t>DOUGLAS NOVAK</t>
  </si>
  <si>
    <t>ANTHONY VOIGHT</t>
  </si>
  <si>
    <t>THOMAS ATENCIO</t>
  </si>
  <si>
    <t>LUIS MARTIN CAMACHO</t>
  </si>
  <si>
    <t>JOHN ESTRADA</t>
  </si>
  <si>
    <t>DAVID ROBINETT</t>
  </si>
  <si>
    <t>PAMELA CONNIE</t>
  </si>
  <si>
    <t>VICTORIA VAN ESSEN</t>
  </si>
  <si>
    <t>JAMES DIFABIO JR</t>
  </si>
  <si>
    <t>LAINE WALLACE</t>
  </si>
  <si>
    <t>YESENIA RENTERIA</t>
  </si>
  <si>
    <t>BRIAN REEMS</t>
  </si>
  <si>
    <t>KAREN KATZ</t>
  </si>
  <si>
    <t>MIGUEL DIAZ</t>
  </si>
  <si>
    <t>HELEN TROWBRIDGE</t>
  </si>
  <si>
    <t>MARK NADDY</t>
  </si>
  <si>
    <t>TEENCHEE LE</t>
  </si>
  <si>
    <t>CHRISTIAN MARQUEZ</t>
  </si>
  <si>
    <t>CHARLES NAVIGANTE</t>
  </si>
  <si>
    <t>SUSANA FONG</t>
  </si>
  <si>
    <t>STEPHEN GIESEKER</t>
  </si>
  <si>
    <t>LAUREN MONSON</t>
  </si>
  <si>
    <t>ROGER REVEL</t>
  </si>
  <si>
    <t>MUNICIPAL STADIUM GROUNDSKEEPER</t>
  </si>
  <si>
    <t>SANDY CHAN</t>
  </si>
  <si>
    <t>JUDY BLAIR</t>
  </si>
  <si>
    <t>JOHN MARONEY</t>
  </si>
  <si>
    <t>BRICKLAYER</t>
  </si>
  <si>
    <t>MARIA SHIH</t>
  </si>
  <si>
    <t>ALBERT LARCINA</t>
  </si>
  <si>
    <t>PARAMJIT KAUR</t>
  </si>
  <si>
    <t>ELIZABETH RYAN</t>
  </si>
  <si>
    <t>NANNETTE LIPTON</t>
  </si>
  <si>
    <t>MARGARETTE ALVIAR</t>
  </si>
  <si>
    <t>ZHEN YUAN</t>
  </si>
  <si>
    <t>MASARU FISHER</t>
  </si>
  <si>
    <t>CLAUDIA SEPULVEDA</t>
  </si>
  <si>
    <t>KEVIN GALVIN</t>
  </si>
  <si>
    <t>JULIO PALENCIA</t>
  </si>
  <si>
    <t>ALEX CORBILLA</t>
  </si>
  <si>
    <t>STEVEN AUGUST</t>
  </si>
  <si>
    <t>DAVID VIZCAY</t>
  </si>
  <si>
    <t>JOSE CERDENA</t>
  </si>
  <si>
    <t>STEPHANIE KRISTOVICH</t>
  </si>
  <si>
    <t>ROBERT CAVAGNARO</t>
  </si>
  <si>
    <t>GLENN SYLVESTER</t>
  </si>
  <si>
    <t>CYNTHIA JONES</t>
  </si>
  <si>
    <t>GLORIA WOO</t>
  </si>
  <si>
    <t>WAYNE WOOLFOLK</t>
  </si>
  <si>
    <t>MARK RAMIREZ</t>
  </si>
  <si>
    <t>MARIA ALEXIS EUSEBIO</t>
  </si>
  <si>
    <t>ALTHEA CRAWFORD</t>
  </si>
  <si>
    <t>TRUDY VERZOSA</t>
  </si>
  <si>
    <t>SHEENA ESTOMO</t>
  </si>
  <si>
    <t>FRED ALLEN</t>
  </si>
  <si>
    <t>BARTHOLOMEW MURPHY</t>
  </si>
  <si>
    <t>CHRISTOPHER VON TOBEL</t>
  </si>
  <si>
    <t>PHILIP ZARAGOZA</t>
  </si>
  <si>
    <t>CHRISTOPHER BOUTILIER</t>
  </si>
  <si>
    <t>CRAIG ALLEN</t>
  </si>
  <si>
    <t>JOSEPH WALSH</t>
  </si>
  <si>
    <t>EDDIE LAU</t>
  </si>
  <si>
    <t>PAUL HOWAY</t>
  </si>
  <si>
    <t>ALBERT NG</t>
  </si>
  <si>
    <t>TIMOTHY ORTIZ</t>
  </si>
  <si>
    <t>BROOKE PLEASANTON</t>
  </si>
  <si>
    <t>DAVID GUNTER</t>
  </si>
  <si>
    <t>MICHAEL ROBERTS</t>
  </si>
  <si>
    <t>JASON HINSON</t>
  </si>
  <si>
    <t>STEVE MEUANGKHOTH</t>
  </si>
  <si>
    <t>KENNETH SIMON</t>
  </si>
  <si>
    <t>DENNIS BERRIOS III</t>
  </si>
  <si>
    <t>LORENA KEHOE</t>
  </si>
  <si>
    <t>TERRILL KING</t>
  </si>
  <si>
    <t>PETRA JOHNSON</t>
  </si>
  <si>
    <t>JAMIE DEAN</t>
  </si>
  <si>
    <t>PLANNER III-ENVIRONMENTAL REVIEW</t>
  </si>
  <si>
    <t>HABIBUR RAHMAN</t>
  </si>
  <si>
    <t>LI WU</t>
  </si>
  <si>
    <t>DORIS JOHNSON</t>
  </si>
  <si>
    <t>ERIC INGLE</t>
  </si>
  <si>
    <t>ASSISTANT FORENSIC TOXICOLOGIST I</t>
  </si>
  <si>
    <t>JENNIFER FROST</t>
  </si>
  <si>
    <t>TINNETTA THOMPSON</t>
  </si>
  <si>
    <t>WILLIAM GLATZEL</t>
  </si>
  <si>
    <t>PETRONILA TORRES</t>
  </si>
  <si>
    <t>STEVEN WOO</t>
  </si>
  <si>
    <t>LISA DIEP</t>
  </si>
  <si>
    <t>VIRGINIA SARMIENTO</t>
  </si>
  <si>
    <t>MOLLY GLOCKLER</t>
  </si>
  <si>
    <t>MERWAN HASTINGS</t>
  </si>
  <si>
    <t>KEVIN OSHEA</t>
  </si>
  <si>
    <t>RICARLITO IGNAO</t>
  </si>
  <si>
    <t>ZOILA LECHUGA</t>
  </si>
  <si>
    <t>EDWARD THOMPSON</t>
  </si>
  <si>
    <t>FERNANDO DELA TORRE</t>
  </si>
  <si>
    <t>MEGAN BURNS</t>
  </si>
  <si>
    <t>TIMOTHY JOHNSTON</t>
  </si>
  <si>
    <t>CECILIA MEDINA</t>
  </si>
  <si>
    <t>CHINYERE WILLIAMS</t>
  </si>
  <si>
    <t>PAVLOS KARAMANIDIS</t>
  </si>
  <si>
    <t>GLENDA EASTERLING</t>
  </si>
  <si>
    <t>GERARDO ZAFFA</t>
  </si>
  <si>
    <t>ROBIN ANTHONY</t>
  </si>
  <si>
    <t>DAVID CLEMENTS</t>
  </si>
  <si>
    <t>PETE CHOW</t>
  </si>
  <si>
    <t>BRET JEPSEN</t>
  </si>
  <si>
    <t>MARK WESTLUND</t>
  </si>
  <si>
    <t>OBIAJULU NZEWI</t>
  </si>
  <si>
    <t>SARAH CHRISTIE</t>
  </si>
  <si>
    <t>TONY BOTTS</t>
  </si>
  <si>
    <t>ELIZABETH MORSE</t>
  </si>
  <si>
    <t>CLIFFORD WONG</t>
  </si>
  <si>
    <t>NEAL HILLYARD</t>
  </si>
  <si>
    <t>PAULITA BENSON</t>
  </si>
  <si>
    <t>MICHAEL GREEN</t>
  </si>
  <si>
    <t>SHANNON WILSON</t>
  </si>
  <si>
    <t>MARISSA DE GUZMAN</t>
  </si>
  <si>
    <t>ALLAN NASAIRE</t>
  </si>
  <si>
    <t>ARTHUR GUTIERREZ</t>
  </si>
  <si>
    <t>ZALDY LIM</t>
  </si>
  <si>
    <t>PAMELA MEYERS</t>
  </si>
  <si>
    <t>PAMELA REED</t>
  </si>
  <si>
    <t>JASON TILTON</t>
  </si>
  <si>
    <t>STUART MARCUM</t>
  </si>
  <si>
    <t>TEQUISHA CURLEY</t>
  </si>
  <si>
    <t>ANTONIO LAMA</t>
  </si>
  <si>
    <t>FARE INSPECTIONS SUPERVISOR/INVESTIGATOR</t>
  </si>
  <si>
    <t>LINDA GACULA</t>
  </si>
  <si>
    <t>AMANDA COX</t>
  </si>
  <si>
    <t>JUSTIN OCRETO</t>
  </si>
  <si>
    <t>SULULAGI PALEGA</t>
  </si>
  <si>
    <t>EMPLOYMENT AND TRAINING SPECIALIST VI</t>
  </si>
  <si>
    <t>MITCHELL BURCH JR</t>
  </si>
  <si>
    <t>TERESA CONTRO</t>
  </si>
  <si>
    <t>LINDA BUI</t>
  </si>
  <si>
    <t>WILLIE ROLDAN</t>
  </si>
  <si>
    <t>LISA GARCIA</t>
  </si>
  <si>
    <t>CARRIE DOVZAK</t>
  </si>
  <si>
    <t>ANNA SOP</t>
  </si>
  <si>
    <t>JUSTIN QUINTERO</t>
  </si>
  <si>
    <t>ROJANA TURNER</t>
  </si>
  <si>
    <t>JOHN HARRIS</t>
  </si>
  <si>
    <t>HARRY BAKER</t>
  </si>
  <si>
    <t>EDWARD TOM</t>
  </si>
  <si>
    <t>MICHAEL JURADO</t>
  </si>
  <si>
    <t>ANNE MARIE DONNELLY</t>
  </si>
  <si>
    <t>DOUGLAS HANDA</t>
  </si>
  <si>
    <t>HOU WEN MAI</t>
  </si>
  <si>
    <t>WILLIAM GAWLEY</t>
  </si>
  <si>
    <t>RONNIE WAN</t>
  </si>
  <si>
    <t>ADAM VARAT</t>
  </si>
  <si>
    <t>JANET BINALINBING</t>
  </si>
  <si>
    <t>ERNEST AMERAL SR</t>
  </si>
  <si>
    <t>MERCY AMBAT</t>
  </si>
  <si>
    <t>JOSEPH TOMLINSON</t>
  </si>
  <si>
    <t>JAMES WHITE</t>
  </si>
  <si>
    <t>CALVIN WONG</t>
  </si>
  <si>
    <t>LEONARD HOM</t>
  </si>
  <si>
    <t>BETSY LEE</t>
  </si>
  <si>
    <t>JOSE GRANADOS</t>
  </si>
  <si>
    <t>BARRON JOHNSON</t>
  </si>
  <si>
    <t>JESSICA MANZI</t>
  </si>
  <si>
    <t>JOHN HAVERKAMP</t>
  </si>
  <si>
    <t>VICTOR RIVERA CALDERON</t>
  </si>
  <si>
    <t>ARIS CHAN</t>
  </si>
  <si>
    <t>MATTHEW BEAN</t>
  </si>
  <si>
    <t>STEPHANIE CHACON</t>
  </si>
  <si>
    <t>DEREK BYRNE</t>
  </si>
  <si>
    <t>EKERETTE ESSIEN</t>
  </si>
  <si>
    <t>JEAN LELU</t>
  </si>
  <si>
    <t>RICK BURGER</t>
  </si>
  <si>
    <t>PIPE WELDER</t>
  </si>
  <si>
    <t>ERIC SHAFFER</t>
  </si>
  <si>
    <t>LEO BERNSTEIN</t>
  </si>
  <si>
    <t>TAMI QUAN</t>
  </si>
  <si>
    <t>JOANNE DAVIS</t>
  </si>
  <si>
    <t>FRANCISCO BARTOLOME</t>
  </si>
  <si>
    <t>CEDRIC LOVE</t>
  </si>
  <si>
    <t>ERIC ANDERSEN</t>
  </si>
  <si>
    <t>WILLIAM ZOLAN</t>
  </si>
  <si>
    <t>GREGORY WATTS</t>
  </si>
  <si>
    <t>JOSEPH OFRIL</t>
  </si>
  <si>
    <t>BREE MAWHORTER</t>
  </si>
  <si>
    <t>KAREN STERN</t>
  </si>
  <si>
    <t>WAYNE KAPPELMAN</t>
  </si>
  <si>
    <t>PARK SECTION SUPERVISOR</t>
  </si>
  <si>
    <t>RHAYMOND VIZCARRA</t>
  </si>
  <si>
    <t>CLYDE WOODS</t>
  </si>
  <si>
    <t>STEVEN LIND</t>
  </si>
  <si>
    <t>RICHARD O'NEILL</t>
  </si>
  <si>
    <t>MARY JANE WINSLOW</t>
  </si>
  <si>
    <t>ANDRE MCDANIEL</t>
  </si>
  <si>
    <t>CLARENCE GRIFFIN SR</t>
  </si>
  <si>
    <t>BETH LENISE BARNER</t>
  </si>
  <si>
    <t>CARLOS GRANDE</t>
  </si>
  <si>
    <t>JULIUS HOWARD</t>
  </si>
  <si>
    <t>DOUGAN CHAN</t>
  </si>
  <si>
    <t>MATTHEW GOLDBERG</t>
  </si>
  <si>
    <t>VIRGINIA SINIGAYAN</t>
  </si>
  <si>
    <t>WILSON CHUNG</t>
  </si>
  <si>
    <t>ENVIRONMENTAL HEALTH INSPECTOR</t>
  </si>
  <si>
    <t>FREDERICK WARD</t>
  </si>
  <si>
    <t>RANITA NOVAK</t>
  </si>
  <si>
    <t>JACK SMITH</t>
  </si>
  <si>
    <t>PAUL MARTINI</t>
  </si>
  <si>
    <t>REBEKAH KRELL</t>
  </si>
  <si>
    <t>BRUCE DIAZ</t>
  </si>
  <si>
    <t>EUGENE ASHTON</t>
  </si>
  <si>
    <t>DARIO SAN FELIPE</t>
  </si>
  <si>
    <t>RONALD CAPITULO</t>
  </si>
  <si>
    <t>MIU FUN NG</t>
  </si>
  <si>
    <t>LEO LAM</t>
  </si>
  <si>
    <t>YAN ZOU</t>
  </si>
  <si>
    <t>TIMOTHY LEE</t>
  </si>
  <si>
    <t>PAUL GREENE</t>
  </si>
  <si>
    <t>ROSE CHUNG</t>
  </si>
  <si>
    <t>MARIANO MARADIAGA</t>
  </si>
  <si>
    <t>JOHN JORDAN</t>
  </si>
  <si>
    <t>JARED COOPER</t>
  </si>
  <si>
    <t>BETSY CHENG</t>
  </si>
  <si>
    <t>PRINCIPAL FARE COLLECTIONS RECEIVER</t>
  </si>
  <si>
    <t>CRISTOBAL MADRIGAL</t>
  </si>
  <si>
    <t>ANGELA MILLER WOO</t>
  </si>
  <si>
    <t>JOHN HOFFMAN</t>
  </si>
  <si>
    <t>ROBERTO VALLADARES</t>
  </si>
  <si>
    <t>LONNIE MOORE JR</t>
  </si>
  <si>
    <t>MICHAEL STEZ</t>
  </si>
  <si>
    <t>JAMES GIAMBRUNO</t>
  </si>
  <si>
    <t>CARRIE WONG</t>
  </si>
  <si>
    <t>PATRICK CORTESE</t>
  </si>
  <si>
    <t>LELA RUSSO</t>
  </si>
  <si>
    <t>DONN VASQUEZ</t>
  </si>
  <si>
    <t>AIRPORT SAFETY OFFICER</t>
  </si>
  <si>
    <t>JERRY BARTOK</t>
  </si>
  <si>
    <t>MANUEL LEZCANO</t>
  </si>
  <si>
    <t>CATHERINE ABELA</t>
  </si>
  <si>
    <t>JOSEPH REYES JR</t>
  </si>
  <si>
    <t>JAMES WAGGONER</t>
  </si>
  <si>
    <t>PATRICIA MONAHAN</t>
  </si>
  <si>
    <t>KELLY ALVES</t>
  </si>
  <si>
    <t>NATHAN NG</t>
  </si>
  <si>
    <t>LAZAR TRILESSKY</t>
  </si>
  <si>
    <t>AMELITA DOON</t>
  </si>
  <si>
    <t>LOUIS DOUGLAS</t>
  </si>
  <si>
    <t>THOMAS WON</t>
  </si>
  <si>
    <t>JOAN MCNAMARA</t>
  </si>
  <si>
    <t>MICHAEL MCLOONE</t>
  </si>
  <si>
    <t>DERIK AOKI</t>
  </si>
  <si>
    <t>FLORENTINA BUGARIN</t>
  </si>
  <si>
    <t>MIRANTI WIDJAJA</t>
  </si>
  <si>
    <t>KEARSTIN DISCHINGER</t>
  </si>
  <si>
    <t>CLAUDINE DEL ROSARIO</t>
  </si>
  <si>
    <t>MARVELIN RANCE</t>
  </si>
  <si>
    <t>CHRISTINE DENG</t>
  </si>
  <si>
    <t>NICHELLE FLENTROY</t>
  </si>
  <si>
    <t>GILBERT ARRIAGA</t>
  </si>
  <si>
    <t>LUIS CALDERON</t>
  </si>
  <si>
    <t>VIVIAN GREEN</t>
  </si>
  <si>
    <t>VERNON ABRAMS</t>
  </si>
  <si>
    <t>PETER DEAN</t>
  </si>
  <si>
    <t>ESPERANZA ZAPIEN</t>
  </si>
  <si>
    <t>RAYMOND BERRIOS</t>
  </si>
  <si>
    <t>FERNANDO PEREZ</t>
  </si>
  <si>
    <t>THEODORE WONG</t>
  </si>
  <si>
    <t>HUGH JOHNSON</t>
  </si>
  <si>
    <t>JUDITH RENEAU</t>
  </si>
  <si>
    <t>CRAIG PERRY JR</t>
  </si>
  <si>
    <t>GUSTAVO GARRARD</t>
  </si>
  <si>
    <t>FELIX CATAPUSAN III</t>
  </si>
  <si>
    <t>MARK MCKINNEY</t>
  </si>
  <si>
    <t>ASHELEY EPPERSON</t>
  </si>
  <si>
    <t>ORLANDO ARIAS</t>
  </si>
  <si>
    <t>YAO-MING PENG</t>
  </si>
  <si>
    <t>GREG KATO</t>
  </si>
  <si>
    <t>CHARLES LARKIN</t>
  </si>
  <si>
    <t>BELINDA ROBINSON</t>
  </si>
  <si>
    <t>SCOTT SCHOFIELD</t>
  </si>
  <si>
    <t>ALAN ANDREWS</t>
  </si>
  <si>
    <t>WAYNE HOM</t>
  </si>
  <si>
    <t>WILLIE PRYOR</t>
  </si>
  <si>
    <t>ASHA JAMESON</t>
  </si>
  <si>
    <t>EUGENE FLANNERY</t>
  </si>
  <si>
    <t>SAMUEL XIE</t>
  </si>
  <si>
    <t>SERGIO BARAJAS</t>
  </si>
  <si>
    <t>VELDA JUSTIN-CARR</t>
  </si>
  <si>
    <t>MARCELLA CROSLEY</t>
  </si>
  <si>
    <t>MARRIAGE, FAMILY &amp; CHILD COUNSELOR (MFCC)</t>
  </si>
  <si>
    <t>SARAH HAWKINS</t>
  </si>
  <si>
    <t>WALTER JACOBS</t>
  </si>
  <si>
    <t>CATANIA GALVAN</t>
  </si>
  <si>
    <t>COORDINATOR OF CITIZEN INVOLVEMENT</t>
  </si>
  <si>
    <t>RANDALL TOM</t>
  </si>
  <si>
    <t>JOSEPH SHASKY</t>
  </si>
  <si>
    <t>FRANCISCA TAPIA</t>
  </si>
  <si>
    <t>HUAYUN NIU</t>
  </si>
  <si>
    <t>RUSSELL BROWN</t>
  </si>
  <si>
    <t>FRED LAM</t>
  </si>
  <si>
    <t>MICHAEL SPENCER</t>
  </si>
  <si>
    <t>DIANA QUINTERO</t>
  </si>
  <si>
    <t>ALAN TAM</t>
  </si>
  <si>
    <t>EMILIO OROZCO</t>
  </si>
  <si>
    <t>DWAYNE AKERS</t>
  </si>
  <si>
    <t>PEOLA LANE</t>
  </si>
  <si>
    <t>ARNOLD FRELIX</t>
  </si>
  <si>
    <t>PATRICIA MYUNG</t>
  </si>
  <si>
    <t>THOMAS HOFFMAN</t>
  </si>
  <si>
    <t>BING YEE</t>
  </si>
  <si>
    <t>PEDRO SANDOVAL</t>
  </si>
  <si>
    <t>SHANE BALANON</t>
  </si>
  <si>
    <t>ANGELA GRIFFITH</t>
  </si>
  <si>
    <t>ROGER GAINEY</t>
  </si>
  <si>
    <t>JENNIFER ELTON</t>
  </si>
  <si>
    <t>ALLAN LI</t>
  </si>
  <si>
    <t>LLEWELYN LU</t>
  </si>
  <si>
    <t>ALFREDO FAJARDO</t>
  </si>
  <si>
    <t>OSCAR GEE</t>
  </si>
  <si>
    <t>HANNAH LYN DICKERSON</t>
  </si>
  <si>
    <t>JOHN AVALOS</t>
  </si>
  <si>
    <t>DAVID CAMPOS</t>
  </si>
  <si>
    <t>DAVID CHIU</t>
  </si>
  <si>
    <t>CARMEN CHU</t>
  </si>
  <si>
    <t>SEAN ELSBERND</t>
  </si>
  <si>
    <t>ROSS MIRKARIMI</t>
  </si>
  <si>
    <t>LESLIE YEE</t>
  </si>
  <si>
    <t>WILLIAM CHIONG</t>
  </si>
  <si>
    <t>ROBERT GREGSON</t>
  </si>
  <si>
    <t>KENNETH LUNARDI</t>
  </si>
  <si>
    <t>KAY YATABE</t>
  </si>
  <si>
    <t>DAVID CLARKSON</t>
  </si>
  <si>
    <t>ROBERT PINEDA</t>
  </si>
  <si>
    <t>NETANILI NIU</t>
  </si>
  <si>
    <t>TREE TOPPER SUPERVISOR I</t>
  </si>
  <si>
    <t>ALYSA TRUJILLO</t>
  </si>
  <si>
    <t>SARAH VALLARINO</t>
  </si>
  <si>
    <t>JONATHAN PIGFORD</t>
  </si>
  <si>
    <t>KEITH LEE</t>
  </si>
  <si>
    <t>ROBERT GARCIA</t>
  </si>
  <si>
    <t>ALFREDO RAMIREZ</t>
  </si>
  <si>
    <t>KENNETH TOLIBAS</t>
  </si>
  <si>
    <t>FREDERICK ALONZO</t>
  </si>
  <si>
    <t>CHANTILLY GARVEY</t>
  </si>
  <si>
    <t>PAUL DESCHLER</t>
  </si>
  <si>
    <t>GEORGE GATEWOOD</t>
  </si>
  <si>
    <t>GARY MAESTAS</t>
  </si>
  <si>
    <t>JANICE WALCOTT</t>
  </si>
  <si>
    <t>LYNN FEENEY</t>
  </si>
  <si>
    <t>PAUL DE FREITAS</t>
  </si>
  <si>
    <t>JOHN FEMENIA</t>
  </si>
  <si>
    <t>FRED COLLIER</t>
  </si>
  <si>
    <t>ARKADIY YUSHPRAKH</t>
  </si>
  <si>
    <t>MICHAEL GAY</t>
  </si>
  <si>
    <t>YUAN SHEK HSU</t>
  </si>
  <si>
    <t>JAMES BARNES</t>
  </si>
  <si>
    <t>FERGAL CLANCY</t>
  </si>
  <si>
    <t>TERRY SAMPSON</t>
  </si>
  <si>
    <t>IRWIN BROOKS</t>
  </si>
  <si>
    <t>JANET RICHARDSON</t>
  </si>
  <si>
    <t>DAVID BASCONCILLO</t>
  </si>
  <si>
    <t>MARY EVANS</t>
  </si>
  <si>
    <t>DONALD GARCIA</t>
  </si>
  <si>
    <t>JOHN FOECKE</t>
  </si>
  <si>
    <t>ROBERT HAYS</t>
  </si>
  <si>
    <t>WALTER LEE</t>
  </si>
  <si>
    <t>ANTHONY FLYNN</t>
  </si>
  <si>
    <t>JASON JOHNSON</t>
  </si>
  <si>
    <t>RONTONETTE SCOTT</t>
  </si>
  <si>
    <t>RICHARD HART</t>
  </si>
  <si>
    <t>LESLIE BAILEY</t>
  </si>
  <si>
    <t>SUSAN LOWE</t>
  </si>
  <si>
    <t>THEODORA BARRANTES</t>
  </si>
  <si>
    <t>RANDLE MCCLURE</t>
  </si>
  <si>
    <t>JAMES PERALTA</t>
  </si>
  <si>
    <t>ENOCH CHU</t>
  </si>
  <si>
    <t>CHRIS ANDERSON</t>
  </si>
  <si>
    <t>JULIE ABUSHARKH</t>
  </si>
  <si>
    <t>COURT INTERPRETER SUPERVISOR</t>
  </si>
  <si>
    <t>KENNETH CHIN</t>
  </si>
  <si>
    <t>DANIEL MCCORMICK</t>
  </si>
  <si>
    <t>DAVID WONG</t>
  </si>
  <si>
    <t>WILLIAM HUANG</t>
  </si>
  <si>
    <t>KIM-LIEN NGUYEN</t>
  </si>
  <si>
    <t>ROGER BOUCHER-JR</t>
  </si>
  <si>
    <t>OMAR DAPIAOEN</t>
  </si>
  <si>
    <t>JOHN GROSHONG</t>
  </si>
  <si>
    <t>ELIAS SANTIAGO</t>
  </si>
  <si>
    <t>NORIKO TABATA</t>
  </si>
  <si>
    <t>MARIA ESTELA MESIAS</t>
  </si>
  <si>
    <t>DANIEL VERHAGE</t>
  </si>
  <si>
    <t>RODNEY SITTON</t>
  </si>
  <si>
    <t>APRIL WILLIAMS</t>
  </si>
  <si>
    <t>REDEENA CLEAVER</t>
  </si>
  <si>
    <t>JENNIFER ISHIKAWA</t>
  </si>
  <si>
    <t>WINFRED FLEWELLEN JR</t>
  </si>
  <si>
    <t>TSZLAP KO</t>
  </si>
  <si>
    <t>REYNOLD CRISTOBAL</t>
  </si>
  <si>
    <t>SUSIE CHOY</t>
  </si>
  <si>
    <t>CINDY SHAMBAN</t>
  </si>
  <si>
    <t>MEGAN TRAN-NGUYEN</t>
  </si>
  <si>
    <t>ERICH CAMACHO</t>
  </si>
  <si>
    <t>LARRY OLSON</t>
  </si>
  <si>
    <t>GARY ONG</t>
  </si>
  <si>
    <t>GREGORY CLEAVER</t>
  </si>
  <si>
    <t>ADRIENNE TRUSTMAN</t>
  </si>
  <si>
    <t>ELBERT GUIN JR</t>
  </si>
  <si>
    <t>SCOTT SIMONS</t>
  </si>
  <si>
    <t>STEPHEN CHAN</t>
  </si>
  <si>
    <t>MICHAEL GOVEA</t>
  </si>
  <si>
    <t>RONALD ROSADO</t>
  </si>
  <si>
    <t>JOSEPHINE PEREZ</t>
  </si>
  <si>
    <t>SURGICAL PROCEDURES TECHNICIAN</t>
  </si>
  <si>
    <t>JEFFREY LEE</t>
  </si>
  <si>
    <t>ARDIS GRAHAM</t>
  </si>
  <si>
    <t>ALVARO VIDAL</t>
  </si>
  <si>
    <t>ARIEL BOYCE-SMITH</t>
  </si>
  <si>
    <t>DENNIS HUGHES</t>
  </si>
  <si>
    <t>SUZANNE GAUTIER</t>
  </si>
  <si>
    <t>MARK PHILLIPS</t>
  </si>
  <si>
    <t>DENIS BRABANT</t>
  </si>
  <si>
    <t>VICTOR BECERRA</t>
  </si>
  <si>
    <t>RYAN TOWNER</t>
  </si>
  <si>
    <t>MICHAEL MOTTA</t>
  </si>
  <si>
    <t>PATRICK FLUHARTY</t>
  </si>
  <si>
    <t>BILL YOUNAN</t>
  </si>
  <si>
    <t>ROBERT STENGEL</t>
  </si>
  <si>
    <t>PLANNER III</t>
  </si>
  <si>
    <t>WALTER POTSELUEFF</t>
  </si>
  <si>
    <t>DEBRA BORTHNE</t>
  </si>
  <si>
    <t>HENRY CHEUNG</t>
  </si>
  <si>
    <t>JAMES QUALTERS</t>
  </si>
  <si>
    <t>MARTIN GOLD</t>
  </si>
  <si>
    <t>GLENN YOUNG</t>
  </si>
  <si>
    <t>VICTOR RAMOS</t>
  </si>
  <si>
    <t>ARABI NAJDAWI</t>
  </si>
  <si>
    <t>MARK POWNING</t>
  </si>
  <si>
    <t>SOHAIL WARSI</t>
  </si>
  <si>
    <t>JESSIE BIGFORD</t>
  </si>
  <si>
    <t>HERMAN HOLLAND III</t>
  </si>
  <si>
    <t>ARIANA DOWNING</t>
  </si>
  <si>
    <t>PRITHIKA BALAKRISHNAN</t>
  </si>
  <si>
    <t>MARCO DEL GROSSO</t>
  </si>
  <si>
    <t>ROBERT MESCHI</t>
  </si>
  <si>
    <t>JENNIFER KEETON</t>
  </si>
  <si>
    <t>EDMUND ENRIQUEZ</t>
  </si>
  <si>
    <t>SUNG KIM</t>
  </si>
  <si>
    <t>TALITOELAU FAATOAFE</t>
  </si>
  <si>
    <t>NINA HUEY</t>
  </si>
  <si>
    <t>BRIAN GATTER</t>
  </si>
  <si>
    <t>KELLY ROSS-MANASHIL</t>
  </si>
  <si>
    <t>GARY TISELL</t>
  </si>
  <si>
    <t>MARGARITA EVANGELISTA</t>
  </si>
  <si>
    <t>BRYAN VEERMAN</t>
  </si>
  <si>
    <t>JAMES WHEELER</t>
  </si>
  <si>
    <t>JACK LEONG</t>
  </si>
  <si>
    <t>THOMAS FARNHAM</t>
  </si>
  <si>
    <t>DEREK MOORE</t>
  </si>
  <si>
    <t>MELVIN WALLACE</t>
  </si>
  <si>
    <t>JANET ODOMS</t>
  </si>
  <si>
    <t>MARC SANTOS</t>
  </si>
  <si>
    <t>MOHMADHANIF MANSURI</t>
  </si>
  <si>
    <t>MICHELE DICKSTEIN</t>
  </si>
  <si>
    <t>JOHN ZERBE</t>
  </si>
  <si>
    <t>MAGDALENE LOUIE</t>
  </si>
  <si>
    <t>JEFFREY SMEJKAL</t>
  </si>
  <si>
    <t>LESLIE ALEXIS</t>
  </si>
  <si>
    <t>CYNTHIA MALTEZ</t>
  </si>
  <si>
    <t>KIM DOUGHERTY</t>
  </si>
  <si>
    <t>CARLOS FAJARDO</t>
  </si>
  <si>
    <t>JOHN NICKLESS</t>
  </si>
  <si>
    <t>GARY GORMAN</t>
  </si>
  <si>
    <t>DONALD JACKSON</t>
  </si>
  <si>
    <t>PATTY WONG</t>
  </si>
  <si>
    <t>DENEILLE DAY</t>
  </si>
  <si>
    <t>DOUGLAS BUCK</t>
  </si>
  <si>
    <t>JASON ROHWER</t>
  </si>
  <si>
    <t>MICHELE MOZELSIO</t>
  </si>
  <si>
    <t>CATHERINE MOORE</t>
  </si>
  <si>
    <t>ROBERT NEATHERY</t>
  </si>
  <si>
    <t>ALAN PRINGLE</t>
  </si>
  <si>
    <t>STEPHANIE CHAN</t>
  </si>
  <si>
    <t>PAMELA WALKER</t>
  </si>
  <si>
    <t>TOAN DO</t>
  </si>
  <si>
    <t>SERETHA BREWER</t>
  </si>
  <si>
    <t>CHARLES PUCKETT</t>
  </si>
  <si>
    <t>IRENE SHARPE</t>
  </si>
  <si>
    <t>MENTAL HEALTH REHABILITATION WORKER</t>
  </si>
  <si>
    <t>MARCELO YSIP</t>
  </si>
  <si>
    <t>LAILAH SALEM MORRIS</t>
  </si>
  <si>
    <t>SHELIA WESTFIELD</t>
  </si>
  <si>
    <t>RAIMUNDO MCCLANAHAN</t>
  </si>
  <si>
    <t>NELSON VALLE</t>
  </si>
  <si>
    <t>BERNARD ARTIFICIO</t>
  </si>
  <si>
    <t>PROSPERO SUNGA JR</t>
  </si>
  <si>
    <t>BRETT GINGERY</t>
  </si>
  <si>
    <t>AMY RAMIREZ</t>
  </si>
  <si>
    <t>DUNCAN CARLING</t>
  </si>
  <si>
    <t>STEVEN CORBIN</t>
  </si>
  <si>
    <t>BRIAN CALLAWAY</t>
  </si>
  <si>
    <t>JOSE MEMBRENO</t>
  </si>
  <si>
    <t>ALEX BASTIAN</t>
  </si>
  <si>
    <t>LINDSEY CHOW</t>
  </si>
  <si>
    <t>DAVID SILVEN</t>
  </si>
  <si>
    <t>JOANN PHAN</t>
  </si>
  <si>
    <t>PATIENT ACCOUNTS SUPERVISOR</t>
  </si>
  <si>
    <t>ARTURO MARTIN</t>
  </si>
  <si>
    <t>LESLEY SHERRON</t>
  </si>
  <si>
    <t>DAVID QUOCK</t>
  </si>
  <si>
    <t>KEVIN NAVARRET</t>
  </si>
  <si>
    <t>STEVE CHU</t>
  </si>
  <si>
    <t>VICTOR MAJANO</t>
  </si>
  <si>
    <t>LELA PAULSON</t>
  </si>
  <si>
    <t>ROBERT QUAN</t>
  </si>
  <si>
    <t>STREET INSPECTION SUPERVISOR</t>
  </si>
  <si>
    <t>RAPHROGER GONZAGA</t>
  </si>
  <si>
    <t>JOHN WEST</t>
  </si>
  <si>
    <t>MICHAEL KHALFIN</t>
  </si>
  <si>
    <t>WILLIAM TARBOX</t>
  </si>
  <si>
    <t>EDDY MORALES</t>
  </si>
  <si>
    <t>RENATO POLICARPIO</t>
  </si>
  <si>
    <t>MAMDOUH AWWAD</t>
  </si>
  <si>
    <t>RASHAAN SANDERS</t>
  </si>
  <si>
    <t>ENG ENG CHAN</t>
  </si>
  <si>
    <t>DAVID FLORES</t>
  </si>
  <si>
    <t>KEVIN DAY</t>
  </si>
  <si>
    <t>RODNEY PHANN</t>
  </si>
  <si>
    <t>DARRYL DUNN</t>
  </si>
  <si>
    <t>URSULA CASTILLO</t>
  </si>
  <si>
    <t>DAVID BERINI</t>
  </si>
  <si>
    <t>JESUS GARCIA</t>
  </si>
  <si>
    <t>ANGELA FUNG</t>
  </si>
  <si>
    <t>DARRYL BROWN</t>
  </si>
  <si>
    <t>COMMUNICATIONS DISPATCHER II</t>
  </si>
  <si>
    <t>JASMINE KAW</t>
  </si>
  <si>
    <t>MARK LUSTENBERGER</t>
  </si>
  <si>
    <t>STEVEN SHIGLEY</t>
  </si>
  <si>
    <t>POWER HOUSE OPERATOR</t>
  </si>
  <si>
    <t>TAYLOR EMERSON</t>
  </si>
  <si>
    <t>SUPREMIE WYSINGER</t>
  </si>
  <si>
    <t>EBENEZER ESPINOZA</t>
  </si>
  <si>
    <t>RICHARD DEMARTINI</t>
  </si>
  <si>
    <t>MARITES JUNIER</t>
  </si>
  <si>
    <t>SAN SWE</t>
  </si>
  <si>
    <t>KENNETH KWONG</t>
  </si>
  <si>
    <t>OMID TALAI</t>
  </si>
  <si>
    <t>MISHA MIJATOVIC</t>
  </si>
  <si>
    <t>BRIAN LOUIE</t>
  </si>
  <si>
    <t>SENIOR MICROBIOLOGIST</t>
  </si>
  <si>
    <t>ANNA BABST</t>
  </si>
  <si>
    <t>TIMOTHY BELL</t>
  </si>
  <si>
    <t>ROLANDO MENDOZA</t>
  </si>
  <si>
    <t>BENNETT CHAN</t>
  </si>
  <si>
    <t>JEREMIAH LEHANE</t>
  </si>
  <si>
    <t>PAUL ELDER</t>
  </si>
  <si>
    <t>NANCY LYNCH</t>
  </si>
  <si>
    <t>KARIN SHAW</t>
  </si>
  <si>
    <t>JAVIER ALVA</t>
  </si>
  <si>
    <t>ANTHONY ROBERTSON</t>
  </si>
  <si>
    <t>LIBORIO YAP</t>
  </si>
  <si>
    <t>ESNEIDER CUELLAR</t>
  </si>
  <si>
    <t>MICHAEL SISON</t>
  </si>
  <si>
    <t>DANNY CHI HO HUI</t>
  </si>
  <si>
    <t>LAUREN CUTTLER</t>
  </si>
  <si>
    <t>ARTURO CASTRO ROBLES</t>
  </si>
  <si>
    <t>FORREST HEREFORD</t>
  </si>
  <si>
    <t>RICHARD NEPOMUCENO</t>
  </si>
  <si>
    <t>KARRI VING</t>
  </si>
  <si>
    <t>ANN NEUSTADTER</t>
  </si>
  <si>
    <t>STEPHEN NEWMAN</t>
  </si>
  <si>
    <t>FEDERICO MILLER</t>
  </si>
  <si>
    <t>AKLILU TEFFERA</t>
  </si>
  <si>
    <t>NICHOLAS ALEXANDER</t>
  </si>
  <si>
    <t>MARY ANN VIRAY</t>
  </si>
  <si>
    <t>FELIX TONG</t>
  </si>
  <si>
    <t>ANDREA PALMER</t>
  </si>
  <si>
    <t>ELIZABETH HIRSCH</t>
  </si>
  <si>
    <t>RICHARD AGTUAL</t>
  </si>
  <si>
    <t>WILTON WONG</t>
  </si>
  <si>
    <t>EDWIN CALDWELL</t>
  </si>
  <si>
    <t>JENNIFER RUGGIERO</t>
  </si>
  <si>
    <t>MARIA PEREGRINA</t>
  </si>
  <si>
    <t>NICHOLAS KINSEY</t>
  </si>
  <si>
    <t>IS ENGINEER - ASSISTANT</t>
  </si>
  <si>
    <t>JEFFREY MILLER</t>
  </si>
  <si>
    <t>VANESSIE MATTISON</t>
  </si>
  <si>
    <t>MARK COLEMAN</t>
  </si>
  <si>
    <t>PETER CHORNEAU</t>
  </si>
  <si>
    <t>NICK AGEEV</t>
  </si>
  <si>
    <t>CAROL RANEY</t>
  </si>
  <si>
    <t>JUNE WEINTRAUB</t>
  </si>
  <si>
    <t>CARLA GREENBLATT</t>
  </si>
  <si>
    <t>KAREN FRYE</t>
  </si>
  <si>
    <t>ANNE TREVINO</t>
  </si>
  <si>
    <t>ELIZABETH EAGON</t>
  </si>
  <si>
    <t>HECTOR RODRIGUEZ</t>
  </si>
  <si>
    <t>GLEN HARVEY</t>
  </si>
  <si>
    <t>ELECTRICAL LINE HELPER</t>
  </si>
  <si>
    <t>ERNESTO MANINGDING</t>
  </si>
  <si>
    <t>SEAMUS HODGIN</t>
  </si>
  <si>
    <t>DAVID MORALES</t>
  </si>
  <si>
    <t>DOROTHY LI</t>
  </si>
  <si>
    <t>JESSICA MATEU-NEWSOME</t>
  </si>
  <si>
    <t>MICHAEL FONG</t>
  </si>
  <si>
    <t>GUILLERMO LEON JR</t>
  </si>
  <si>
    <t>NANCY AU YEUNG</t>
  </si>
  <si>
    <t>ALFRED FLECK JR</t>
  </si>
  <si>
    <t>MELISSA TUCKER</t>
  </si>
  <si>
    <t>JACQUELINE HASLAM</t>
  </si>
  <si>
    <t>GRACE CHAU</t>
  </si>
  <si>
    <t>KAREN HAMMEL</t>
  </si>
  <si>
    <t>SUSANNE LOW</t>
  </si>
  <si>
    <t>CYNTHIA SCULLY</t>
  </si>
  <si>
    <t>MICHAEL BRENNAN</t>
  </si>
  <si>
    <t>BRIAN HORNE</t>
  </si>
  <si>
    <t>JOHN VIRAY</t>
  </si>
  <si>
    <t>PHILLIP HAYMOND</t>
  </si>
  <si>
    <t>NELSON AYALA</t>
  </si>
  <si>
    <t>ASSISTANT MATERIALS COORDINATOR</t>
  </si>
  <si>
    <t>MICHAEL CHENEY</t>
  </si>
  <si>
    <t>BEATRICE HOLLAND</t>
  </si>
  <si>
    <t>ROBERTO THUMAS</t>
  </si>
  <si>
    <t>ALLAN LUCAS</t>
  </si>
  <si>
    <t>BERDJ NIGOGHOSSIAN</t>
  </si>
  <si>
    <t>DAVID SMALLWOOD</t>
  </si>
  <si>
    <t>LOUIE BENAVIDEZ</t>
  </si>
  <si>
    <t>RONILDA FRANCISCO</t>
  </si>
  <si>
    <t>CARL MORRIS</t>
  </si>
  <si>
    <t>JASON CHIN</t>
  </si>
  <si>
    <t>GEORGE TAYLOR</t>
  </si>
  <si>
    <t>RICHARD RHEE</t>
  </si>
  <si>
    <t>DECLAN FLANNERY</t>
  </si>
  <si>
    <t>ROBERT STAFFORD</t>
  </si>
  <si>
    <t>RENEE WILLIAMS</t>
  </si>
  <si>
    <t>ERRIS EDGERLY</t>
  </si>
  <si>
    <t>ALFRED NAIDAS</t>
  </si>
  <si>
    <t>HOWARD KWONG</t>
  </si>
  <si>
    <t>RICHARD MUFF</t>
  </si>
  <si>
    <t>SUZETTE LOVE</t>
  </si>
  <si>
    <t>ROGER LINN</t>
  </si>
  <si>
    <t>VICTORIA LAU</t>
  </si>
  <si>
    <t>STEVE SABIN</t>
  </si>
  <si>
    <t>PETER LUONG</t>
  </si>
  <si>
    <t>WILLIAM SPITZIG</t>
  </si>
  <si>
    <t>MARKO VILLARES</t>
  </si>
  <si>
    <t>ALAN MAGRINI</t>
  </si>
  <si>
    <t>MARIO NAVARRO-SUNOL</t>
  </si>
  <si>
    <t>RODRIGO VIZCARRA</t>
  </si>
  <si>
    <t>MATTHEW RIVETTE</t>
  </si>
  <si>
    <t>DONALD MARSHALL</t>
  </si>
  <si>
    <t>JAMAL NUMAN</t>
  </si>
  <si>
    <t>PAMELA LOW</t>
  </si>
  <si>
    <t>STEPHEN LEE</t>
  </si>
  <si>
    <t>MITCHELL OLIVER</t>
  </si>
  <si>
    <t>CHRISTOPHER KERN</t>
  </si>
  <si>
    <t>DENNIS KWAN</t>
  </si>
  <si>
    <t>JOSEFINA TOLOSA</t>
  </si>
  <si>
    <t>JONATHAN STAPLES</t>
  </si>
  <si>
    <t>ANDREW PHILLIPS</t>
  </si>
  <si>
    <t>DINA PELVITSKI</t>
  </si>
  <si>
    <t>LINDA BERNSTEIN</t>
  </si>
  <si>
    <t>WORKER'S COMPENSATION SUPERVISOR I</t>
  </si>
  <si>
    <t>CHRISTINE MAGOFFIN</t>
  </si>
  <si>
    <t>ASSISTANT TO THE DIRECTOR, PUBLIC AFFAIRS       RS</t>
  </si>
  <si>
    <t>JUVENAL VILLARREAL</t>
  </si>
  <si>
    <t>JUAN RAMIREZ</t>
  </si>
  <si>
    <t>TOM WURM</t>
  </si>
  <si>
    <t>CHRISTOPHER ROACH</t>
  </si>
  <si>
    <t>CLAIMS INVESTIGATOR CITY ATTORNEYS OFFICE</t>
  </si>
  <si>
    <t>XIAOXIA ZHU</t>
  </si>
  <si>
    <t>ILANA JACOBS</t>
  </si>
  <si>
    <t>BRIGITTA VAN EWIJK</t>
  </si>
  <si>
    <t>WILLIAM SZETO</t>
  </si>
  <si>
    <t>JUDITH DISPO</t>
  </si>
  <si>
    <t>RICARDO HERNANDEZ</t>
  </si>
  <si>
    <t>RICHARD ALCANTARA</t>
  </si>
  <si>
    <t>KRISTIAN KABASARES</t>
  </si>
  <si>
    <t>MARISA RODRIGUEZ</t>
  </si>
  <si>
    <t>LEDA ROZIER</t>
  </si>
  <si>
    <t>DENA SILMON</t>
  </si>
  <si>
    <t>CRYSTAL LUI</t>
  </si>
  <si>
    <t>GILDA CASSANEGO</t>
  </si>
  <si>
    <t>LULU MABELITINI-HWANG</t>
  </si>
  <si>
    <t>RICCI CHEEK</t>
  </si>
  <si>
    <t>LILLIAN CHOW</t>
  </si>
  <si>
    <t>KATHERINE DERE</t>
  </si>
  <si>
    <t>GINA GARCIA</t>
  </si>
  <si>
    <t>EMILIANA DELA CRUZ</t>
  </si>
  <si>
    <t>LESLIE DALTON</t>
  </si>
  <si>
    <t>ERASMO VAZQUEZ</t>
  </si>
  <si>
    <t>ANNE MARIE MONROE</t>
  </si>
  <si>
    <t>TAMARA LOWERY-JONES</t>
  </si>
  <si>
    <t>GUILLERMO TAPIA</t>
  </si>
  <si>
    <t>MARITES BOBILA</t>
  </si>
  <si>
    <t>ANGELITA IGNAO</t>
  </si>
  <si>
    <t>ROSIE ESPINUEVA</t>
  </si>
  <si>
    <t>CAROL ROBERT</t>
  </si>
  <si>
    <t>LAWRENCE DOMINGUEZ</t>
  </si>
  <si>
    <t>TITUS WHITEHEAD</t>
  </si>
  <si>
    <t>THOMAS BURNS</t>
  </si>
  <si>
    <t>AMELIA AQUINO</t>
  </si>
  <si>
    <t>SING SING WONG</t>
  </si>
  <si>
    <t>GERALD REDMOND</t>
  </si>
  <si>
    <t>MARIO SANTACRUZ</t>
  </si>
  <si>
    <t>RICHARD MARSHALL</t>
  </si>
  <si>
    <t>JILL OBROCHTA</t>
  </si>
  <si>
    <t>MELISSA CAYABYAB</t>
  </si>
  <si>
    <t>LILLIAN LOUIE</t>
  </si>
  <si>
    <t>KRISTIN KOGURE</t>
  </si>
  <si>
    <t>SECOND TSANG</t>
  </si>
  <si>
    <t>LUZ MORGANTI</t>
  </si>
  <si>
    <t>VERONICA DAVIS</t>
  </si>
  <si>
    <t>GEORGE SUNCIN</t>
  </si>
  <si>
    <t>ANNA BIASBAS</t>
  </si>
  <si>
    <t>JAMES PEAVEY</t>
  </si>
  <si>
    <t>ENOCH LUDLOW</t>
  </si>
  <si>
    <t>LUZ QUIOCHO</t>
  </si>
  <si>
    <t>JASON HILL</t>
  </si>
  <si>
    <t>IS TRAINER - SENIOR</t>
  </si>
  <si>
    <t>JOSEPH RODRIGUEZ</t>
  </si>
  <si>
    <t>JAMES LEWIS</t>
  </si>
  <si>
    <t>CHRISTOPHER KIM</t>
  </si>
  <si>
    <t>DIANE ZAGORITES</t>
  </si>
  <si>
    <t>PARVEEN BOPARAI</t>
  </si>
  <si>
    <t>MARC STEVENSON</t>
  </si>
  <si>
    <t>JOSEPH CRIMOLI</t>
  </si>
  <si>
    <t>SARU COWNAN</t>
  </si>
  <si>
    <t>CYNTHIA HAMADA</t>
  </si>
  <si>
    <t>VICTOR GONZALEZ</t>
  </si>
  <si>
    <t>THU-YEN PHAN</t>
  </si>
  <si>
    <t>PRINCESS CAMPBELL</t>
  </si>
  <si>
    <t>ANGELA SZU</t>
  </si>
  <si>
    <t>PHILLIP MAR</t>
  </si>
  <si>
    <t>MARTHA JOHNSON</t>
  </si>
  <si>
    <t>RENE MANZO</t>
  </si>
  <si>
    <t>PAULINE AW</t>
  </si>
  <si>
    <t>RICHARD BUI</t>
  </si>
  <si>
    <t>EDWARD SANCHEZ</t>
  </si>
  <si>
    <t>XIHUI ZHANG</t>
  </si>
  <si>
    <t>PATRICK ALIMORONG</t>
  </si>
  <si>
    <t>QUYNH PHUNG</t>
  </si>
  <si>
    <t>MYRNA BRIONES</t>
  </si>
  <si>
    <t>JAYE ERICKSON</t>
  </si>
  <si>
    <t>SAMUEL KINGHORNE</t>
  </si>
  <si>
    <t>RICHARD HODGKINSON</t>
  </si>
  <si>
    <t>DELJUANNA WILLIAMS</t>
  </si>
  <si>
    <t>LISA NAKAMURA</t>
  </si>
  <si>
    <t>BO-MING NG</t>
  </si>
  <si>
    <t>ORLANDO MARTINEZ</t>
  </si>
  <si>
    <t>WENDY PUN</t>
  </si>
  <si>
    <t>GUILLERMO RIVAS</t>
  </si>
  <si>
    <t>LEAH RAUCH</t>
  </si>
  <si>
    <t>ERIK MORRIS</t>
  </si>
  <si>
    <t>ANA CASTILLO</t>
  </si>
  <si>
    <t>LOI TRAN</t>
  </si>
  <si>
    <t>KRISTI TUNG</t>
  </si>
  <si>
    <t>JEROME JAVIER</t>
  </si>
  <si>
    <t>JOHNNY MCDOWELL</t>
  </si>
  <si>
    <t>JOSE DELATORRE</t>
  </si>
  <si>
    <t>JAMES ELKIN</t>
  </si>
  <si>
    <t>RICHARD KING</t>
  </si>
  <si>
    <t>GABRIEL CEBALLOS</t>
  </si>
  <si>
    <t>KATE TORAN</t>
  </si>
  <si>
    <t>MEGHAN BROWN</t>
  </si>
  <si>
    <t>CECIEL YAMBAO</t>
  </si>
  <si>
    <t>FRANK PORCHE</t>
  </si>
  <si>
    <t>JULIANA HENRY GARCIA</t>
  </si>
  <si>
    <t>WILFREDO PADAOAN</t>
  </si>
  <si>
    <t>JUAN GARCIA</t>
  </si>
  <si>
    <t>SEANA MCDEVITT</t>
  </si>
  <si>
    <t>SPEECH PATHOLOGIST</t>
  </si>
  <si>
    <t>JIMMY YAN</t>
  </si>
  <si>
    <t>SUNITA JONES</t>
  </si>
  <si>
    <t>JASON HEARN</t>
  </si>
  <si>
    <t>CHESTER HUIE</t>
  </si>
  <si>
    <t>CHARLES JONES</t>
  </si>
  <si>
    <t>LAURA ADLEMAN</t>
  </si>
  <si>
    <t>KATHRYN GUO</t>
  </si>
  <si>
    <t>SHERMAN HOOL</t>
  </si>
  <si>
    <t>JUNE WILLIAMS</t>
  </si>
  <si>
    <t>NURSING ASSISTANT</t>
  </si>
  <si>
    <t>KEVIN MITCHELL</t>
  </si>
  <si>
    <t>SCOTT GRANT</t>
  </si>
  <si>
    <t>AMY SHEARER</t>
  </si>
  <si>
    <t>JACK PATTERSON</t>
  </si>
  <si>
    <t>JOE POLLARD</t>
  </si>
  <si>
    <t>EFREN PEREZ</t>
  </si>
  <si>
    <t>DANIEL HAN</t>
  </si>
  <si>
    <t>TETYANA KEMP</t>
  </si>
  <si>
    <t>MEI WONG</t>
  </si>
  <si>
    <t>BARRY CARTER</t>
  </si>
  <si>
    <t>BENJAMIN MELLOTT</t>
  </si>
  <si>
    <t>ALFRED SANCHEZ</t>
  </si>
  <si>
    <t>HILLARY BLOUT</t>
  </si>
  <si>
    <t>ALEXANDER BOITCHENKO</t>
  </si>
  <si>
    <t>DELMAR JOHNSON</t>
  </si>
  <si>
    <t>ANNETTE ESPIL</t>
  </si>
  <si>
    <t>LORNA LEVEXIER</t>
  </si>
  <si>
    <t>PATRICK MITCHELL</t>
  </si>
  <si>
    <t>EMMANUEL VALLERO</t>
  </si>
  <si>
    <t>ANTONIO BERONILLA</t>
  </si>
  <si>
    <t>BRENDA TOLENTINO</t>
  </si>
  <si>
    <t>OTMAR VAN THOLL</t>
  </si>
  <si>
    <t>LAURIE TOWNS</t>
  </si>
  <si>
    <t>CYNTHIA GUSMAN</t>
  </si>
  <si>
    <t>MICHAEL MAFFEI</t>
  </si>
  <si>
    <t>BRIAN VANDERMEY</t>
  </si>
  <si>
    <t>STEVE HANLEY</t>
  </si>
  <si>
    <t>ELIZABETH SAJO</t>
  </si>
  <si>
    <t>CLAUDETTE WASHINGTON</t>
  </si>
  <si>
    <t>LESLEY SADHU</t>
  </si>
  <si>
    <t>COURT TRAINING SPECIALIST</t>
  </si>
  <si>
    <t>NOHEMY REVILLA</t>
  </si>
  <si>
    <t>MARK LAUER</t>
  </si>
  <si>
    <t>RICHARD SUBIJANO</t>
  </si>
  <si>
    <t>OLIVER O'MARA</t>
  </si>
  <si>
    <t>WILLIAM MOORE</t>
  </si>
  <si>
    <t>MICHAEL BEIL</t>
  </si>
  <si>
    <t>ROGER CAPILOS</t>
  </si>
  <si>
    <t>ALEXANDER PORTNOV</t>
  </si>
  <si>
    <t>JANE SMITH</t>
  </si>
  <si>
    <t>CYNTHIA BROWN</t>
  </si>
  <si>
    <t>JACSON FUNG</t>
  </si>
  <si>
    <t>ENGINEERING ASSOCIATE II</t>
  </si>
  <si>
    <t>KIM WALTON</t>
  </si>
  <si>
    <t>BOBBY CACANINDIN</t>
  </si>
  <si>
    <t>CATHERINE COUSART</t>
  </si>
  <si>
    <t>EILEEN CAVAN</t>
  </si>
  <si>
    <t>KIN-MAN HUNG</t>
  </si>
  <si>
    <t>LUIS BU</t>
  </si>
  <si>
    <t>CLIVE CHU</t>
  </si>
  <si>
    <t>ROBERT WARD</t>
  </si>
  <si>
    <t>RAVI MEHTA</t>
  </si>
  <si>
    <t>CLINICAL PSYCHOLOGIST</t>
  </si>
  <si>
    <t>LARRY COATE</t>
  </si>
  <si>
    <t>IS BUSINESS ANALYST</t>
  </si>
  <si>
    <t>CARMENCITA DIAZ</t>
  </si>
  <si>
    <t>RON ASH</t>
  </si>
  <si>
    <t>LETICIA BROWN</t>
  </si>
  <si>
    <t>RANA AHMADI</t>
  </si>
  <si>
    <t>ADAM GUBSER</t>
  </si>
  <si>
    <t>KEVIN KECK</t>
  </si>
  <si>
    <t>CHARLES RIVASPLATA</t>
  </si>
  <si>
    <t>WYMAN FONG</t>
  </si>
  <si>
    <t>DONALD JUE</t>
  </si>
  <si>
    <t>KENNETH HARRISON</t>
  </si>
  <si>
    <t>JENNIFER LEUNG</t>
  </si>
  <si>
    <t>JOSE ESPINOZA</t>
  </si>
  <si>
    <t>CRISS ROMERO</t>
  </si>
  <si>
    <t>STEPHEN GALLAGHER</t>
  </si>
  <si>
    <t>ROBIN DELOSREYES</t>
  </si>
  <si>
    <t>ANNE JAHN</t>
  </si>
  <si>
    <t>LAURA OREILLY-JACKSON</t>
  </si>
  <si>
    <t>ROXANA ALEGRE</t>
  </si>
  <si>
    <t>WILLIAM CHOW</t>
  </si>
  <si>
    <t>RICHARD FERRARIO</t>
  </si>
  <si>
    <t>ROSS MAXWELL</t>
  </si>
  <si>
    <t>JUBILEE TSUI</t>
  </si>
  <si>
    <t>CHIN YEUNG</t>
  </si>
  <si>
    <t>ROBERT FOWLER</t>
  </si>
  <si>
    <t>ANNETTE GOLEY</t>
  </si>
  <si>
    <t>DAVID TONG</t>
  </si>
  <si>
    <t>EDWARD HANSON</t>
  </si>
  <si>
    <t>TAO FU LU</t>
  </si>
  <si>
    <t>JOHNNIE WONG</t>
  </si>
  <si>
    <t>DAVID GALINDO</t>
  </si>
  <si>
    <t>DENNIS DECASTRO</t>
  </si>
  <si>
    <t>DANIEL CRITES</t>
  </si>
  <si>
    <t>RACHNA AHUJA</t>
  </si>
  <si>
    <t>MARY CHEUNG</t>
  </si>
  <si>
    <t>JOHNNY JARAMILLO</t>
  </si>
  <si>
    <t>RANDALL DEAN</t>
  </si>
  <si>
    <t>MARK PAEZ</t>
  </si>
  <si>
    <t>NEIL HRUSHOWY</t>
  </si>
  <si>
    <t>CYNTHIA SERVETNICK</t>
  </si>
  <si>
    <t>RICHARD CRAWFORD</t>
  </si>
  <si>
    <t>TARA SULLIVAN</t>
  </si>
  <si>
    <t>JONATHAN PURVIS</t>
  </si>
  <si>
    <t>KANYA DORLAND</t>
  </si>
  <si>
    <t>GLENN CABREROS</t>
  </si>
  <si>
    <t>KATE MCGEE</t>
  </si>
  <si>
    <t>ROBERT BEGLEY</t>
  </si>
  <si>
    <t>CARMEN YNAMI</t>
  </si>
  <si>
    <t>MICHAEL JACINTO</t>
  </si>
  <si>
    <t>BEN FU</t>
  </si>
  <si>
    <t>MATHEW SNYDER</t>
  </si>
  <si>
    <t>NICHOLAS CORRETTE</t>
  </si>
  <si>
    <t>KATE CONNER</t>
  </si>
  <si>
    <t>KEVIN BRUSATORI</t>
  </si>
  <si>
    <t>VALORIA RUSSELL</t>
  </si>
  <si>
    <t>TROY ACEVEDO</t>
  </si>
  <si>
    <t>PHILLIP BURT</t>
  </si>
  <si>
    <t>JOSEPH DEL GRANDE</t>
  </si>
  <si>
    <t>KEVIN KELLER</t>
  </si>
  <si>
    <t>BRENDA DEGONIA</t>
  </si>
  <si>
    <t>ANNE ODONNELL</t>
  </si>
  <si>
    <t>STANLEY WONG</t>
  </si>
  <si>
    <t>DALE NORDBYE</t>
  </si>
  <si>
    <t>DAMIAN FLEMING</t>
  </si>
  <si>
    <t>GARDENER</t>
  </si>
  <si>
    <t>TEE PHANG</t>
  </si>
  <si>
    <t>STEVE RAMELLA</t>
  </si>
  <si>
    <t>PETER NAUGHTON</t>
  </si>
  <si>
    <t>ROSALINDA CONCHA</t>
  </si>
  <si>
    <t>FRISHTAH AFIFI</t>
  </si>
  <si>
    <t>AIRPORT PROPERTY SPECIALIST I</t>
  </si>
  <si>
    <t>JAMES MULLAN</t>
  </si>
  <si>
    <t>JOHN ARITA</t>
  </si>
  <si>
    <t>CAROLYN DOWNEY</t>
  </si>
  <si>
    <t>NORMAN NG</t>
  </si>
  <si>
    <t>MEGAN WU</t>
  </si>
  <si>
    <t>AVELINA PACHECO</t>
  </si>
  <si>
    <t>CESARIO ATON-III</t>
  </si>
  <si>
    <t>PATRICK LEDBETTER SR</t>
  </si>
  <si>
    <t>MYRON FRYE</t>
  </si>
  <si>
    <t>ERMA WEAVER</t>
  </si>
  <si>
    <t>BEN FOSTER</t>
  </si>
  <si>
    <t>MOHSIN SHAIKH</t>
  </si>
  <si>
    <t>RICHARD JEFFERIS</t>
  </si>
  <si>
    <t>JAMES SUTHERLIN JR</t>
  </si>
  <si>
    <t>ROBERT POTTER</t>
  </si>
  <si>
    <t>TIMOTHY BLANCHARD</t>
  </si>
  <si>
    <t>MARTIN LOGUE</t>
  </si>
  <si>
    <t>FRANKLIN OSC CARBALLO JR</t>
  </si>
  <si>
    <t>IMELDA QUESADA</t>
  </si>
  <si>
    <t>BOARD/COMMISSION SECRETARY III</t>
  </si>
  <si>
    <t>WILLIAM BLAS</t>
  </si>
  <si>
    <t>JOSEPH SALCEDO</t>
  </si>
  <si>
    <t>JACK YU</t>
  </si>
  <si>
    <t>CYNTHIA SPELLMAN</t>
  </si>
  <si>
    <t>DOLORES DANIELS</t>
  </si>
  <si>
    <t>DANIEL SMITH</t>
  </si>
  <si>
    <t>AMADA RAMOS</t>
  </si>
  <si>
    <t>CRAIG HERSH</t>
  </si>
  <si>
    <t>GLADYS ZARAZUA</t>
  </si>
  <si>
    <t>MICHAEL MONTOYA</t>
  </si>
  <si>
    <t>RUTH HAMILTON</t>
  </si>
  <si>
    <t>BARRY YOUNG</t>
  </si>
  <si>
    <t>MARK SPENCER</t>
  </si>
  <si>
    <t>PHILIP LO</t>
  </si>
  <si>
    <t>LILI NGUYEN</t>
  </si>
  <si>
    <t>OMAR DELEON</t>
  </si>
  <si>
    <t>SHU-JIUAN HWANG</t>
  </si>
  <si>
    <t>BENEFITS SUPERVISOR</t>
  </si>
  <si>
    <t>ALYCE WONG</t>
  </si>
  <si>
    <t>LINDSAY HOOPES</t>
  </si>
  <si>
    <t>VAWANDA FERDINAND</t>
  </si>
  <si>
    <t>DELIA CARLOS</t>
  </si>
  <si>
    <t>RICHARD VETTERLI</t>
  </si>
  <si>
    <t>GLADYS QUEVEDO-JACO</t>
  </si>
  <si>
    <t>SHELLEY CALTAGIRONE</t>
  </si>
  <si>
    <t>ELISABETH DOIRON</t>
  </si>
  <si>
    <t>JEAN MEDLAR</t>
  </si>
  <si>
    <t>ANDREW SIMMONS</t>
  </si>
  <si>
    <t>SARAH LUU</t>
  </si>
  <si>
    <t>AMANDA ECKELS</t>
  </si>
  <si>
    <t>EDWARD BIANCHI</t>
  </si>
  <si>
    <t>JAMIE DI SANGRO</t>
  </si>
  <si>
    <t>PAULA SHI</t>
  </si>
  <si>
    <t>ANDREA NG</t>
  </si>
  <si>
    <t>WALTER LEI</t>
  </si>
  <si>
    <t>ANDRE MOORE</t>
  </si>
  <si>
    <t>DONALD CRAIG</t>
  </si>
  <si>
    <t>MARGARET PROVOST</t>
  </si>
  <si>
    <t>EDWARD TO</t>
  </si>
  <si>
    <t>KENNETH LAU</t>
  </si>
  <si>
    <t>EDGAR VELASCO</t>
  </si>
  <si>
    <t>EFREN CAMPOS</t>
  </si>
  <si>
    <t>MICHAEL TERRELL</t>
  </si>
  <si>
    <t>RICARDO CUARESMA</t>
  </si>
  <si>
    <t>ANABEL SIMONELLI</t>
  </si>
  <si>
    <t>TIMOTHY BANKS</t>
  </si>
  <si>
    <t>JOSE ESCOBAR</t>
  </si>
  <si>
    <t>MICHAEL CHIU</t>
  </si>
  <si>
    <t>JAMES FAAITA</t>
  </si>
  <si>
    <t>LELANI ANDES</t>
  </si>
  <si>
    <t>JOHN CASTELLI JR</t>
  </si>
  <si>
    <t>JULIO OROZCO</t>
  </si>
  <si>
    <t>MEGHAN WALLACE</t>
  </si>
  <si>
    <t>ORIN JOHNSON</t>
  </si>
  <si>
    <t>STEVEN LI</t>
  </si>
  <si>
    <t>SEUNG WU</t>
  </si>
  <si>
    <t>EDUARDO SUNGA</t>
  </si>
  <si>
    <t>KENNETH HART</t>
  </si>
  <si>
    <t>CATHERINE STEFANI</t>
  </si>
  <si>
    <t>LEGISLATIVE ASSISTANT</t>
  </si>
  <si>
    <t>KIMBERLY O'YOUNG</t>
  </si>
  <si>
    <t>SUSAN ARDING</t>
  </si>
  <si>
    <t>ADELINE GUERRERO</t>
  </si>
  <si>
    <t>GLORIA MARTIN</t>
  </si>
  <si>
    <t>THOMAS MCGEORGE</t>
  </si>
  <si>
    <t>PATRICIA RUDDEN</t>
  </si>
  <si>
    <t>ROSA HERNANDEZ</t>
  </si>
  <si>
    <t>PUNEET KUMTA</t>
  </si>
  <si>
    <t>RUTH MENDEZ-MARTINEZ</t>
  </si>
  <si>
    <t>ROBERT RUIGOMEZ</t>
  </si>
  <si>
    <t>DAVID DAGUMAN</t>
  </si>
  <si>
    <t>CHERYL WALLER</t>
  </si>
  <si>
    <t>AISHA LUSK</t>
  </si>
  <si>
    <t>CHARLIE CAPARAS</t>
  </si>
  <si>
    <t>MARIE JONES</t>
  </si>
  <si>
    <t>AGUSTIN SALIGUMBA</t>
  </si>
  <si>
    <t>SOTERO SANTOS</t>
  </si>
  <si>
    <t>ANN KIM</t>
  </si>
  <si>
    <t>JUDITH HOGAN</t>
  </si>
  <si>
    <t>SHELDON MCRAY</t>
  </si>
  <si>
    <t>CEMENT MASON</t>
  </si>
  <si>
    <t>OSCAR GOMEZ</t>
  </si>
  <si>
    <t>OKSANA KUZMINA</t>
  </si>
  <si>
    <t>LEONARD OATS</t>
  </si>
  <si>
    <t>JACK WU</t>
  </si>
  <si>
    <t>JUNO BUTLER</t>
  </si>
  <si>
    <t>RICARDO PEDROCHE JR</t>
  </si>
  <si>
    <t>RAJENDRA DESAI</t>
  </si>
  <si>
    <t>AARON LYNCH</t>
  </si>
  <si>
    <t>STEPHEN GOULDING</t>
  </si>
  <si>
    <t>STEVEN GREEN</t>
  </si>
  <si>
    <t>HARVEY FONG</t>
  </si>
  <si>
    <t>KARINE EZIKYAN</t>
  </si>
  <si>
    <t>NOE PASION</t>
  </si>
  <si>
    <t>EUGENE LEE</t>
  </si>
  <si>
    <t>HELEN SOREP-MATLEY</t>
  </si>
  <si>
    <t>JOSHUA NOSSITER</t>
  </si>
  <si>
    <t>PERRY POOLE</t>
  </si>
  <si>
    <t>MICHAEL RIDEAU</t>
  </si>
  <si>
    <t>MARLO SIMMONS-BRIGGS</t>
  </si>
  <si>
    <t>KENNETH CAMARRA</t>
  </si>
  <si>
    <t>SUSAN CROZIER</t>
  </si>
  <si>
    <t>DAVID POWELL</t>
  </si>
  <si>
    <t>RAY LANDSTROM</t>
  </si>
  <si>
    <t>TEODORO BRIONES</t>
  </si>
  <si>
    <t>ROBERT PLATZER</t>
  </si>
  <si>
    <t>LANA SLOCUM</t>
  </si>
  <si>
    <t>SANDY NG</t>
  </si>
  <si>
    <t>MICHAEL KIELY</t>
  </si>
  <si>
    <t>SALVADOR GOROSTIZA JR</t>
  </si>
  <si>
    <t>REBECCA MAYER</t>
  </si>
  <si>
    <t>MARY PACHECO</t>
  </si>
  <si>
    <t>DIANA CHOW</t>
  </si>
  <si>
    <t>MATTHEW MCCORMICK</t>
  </si>
  <si>
    <t>TOMASI TOKI</t>
  </si>
  <si>
    <t>SHARON MARIE PEREZ</t>
  </si>
  <si>
    <t>MARTHA ARROYO-NEVES</t>
  </si>
  <si>
    <t>LIBRARIAN III</t>
  </si>
  <si>
    <t>PETER SUMMERVILLE</t>
  </si>
  <si>
    <t>REAL PROPERTY OFFICER</t>
  </si>
  <si>
    <t>VICKY LEE</t>
  </si>
  <si>
    <t>ASSISTANT RENTAL MANAGER, PORT</t>
  </si>
  <si>
    <t>JOYCE CHAN</t>
  </si>
  <si>
    <t>MONICO CORRAL</t>
  </si>
  <si>
    <t>ANNELIE NILSSON</t>
  </si>
  <si>
    <t>VAN LUONG</t>
  </si>
  <si>
    <t>DANILO CELESTE</t>
  </si>
  <si>
    <t>SHAWN MIYAKI</t>
  </si>
  <si>
    <t>HENSON GAWLIU</t>
  </si>
  <si>
    <t>GABRIEL CALVILLO</t>
  </si>
  <si>
    <t>MA SABAI</t>
  </si>
  <si>
    <t>NOIDA CAPAPAS</t>
  </si>
  <si>
    <t>MYRNA STONE</t>
  </si>
  <si>
    <t>THOMAS WANG</t>
  </si>
  <si>
    <t>ROBERT RUSSELL</t>
  </si>
  <si>
    <t>TIMOTHY MAYO</t>
  </si>
  <si>
    <t>ANNA SHIF</t>
  </si>
  <si>
    <t>SHANNON MACFARLAN</t>
  </si>
  <si>
    <t>JOHNSON BUI</t>
  </si>
  <si>
    <t>ANGELITO BARRERA</t>
  </si>
  <si>
    <t>DANIEL MAGUIRE</t>
  </si>
  <si>
    <t>ORNAMENTAL IRON WORKER SUPERVISOR I</t>
  </si>
  <si>
    <t>PETRONIO ANCHETA</t>
  </si>
  <si>
    <t>ERIC LACH</t>
  </si>
  <si>
    <t>MARLON BROSAS</t>
  </si>
  <si>
    <t>VICKY LEI</t>
  </si>
  <si>
    <t>JILL RAYCROFT</t>
  </si>
  <si>
    <t>CHARLES BENDER</t>
  </si>
  <si>
    <t>CELSO PATRICIO</t>
  </si>
  <si>
    <t>VALERI SHILOV</t>
  </si>
  <si>
    <t>JONATHAN FUNG</t>
  </si>
  <si>
    <t>PAMELA HORENSTEIN</t>
  </si>
  <si>
    <t>KEVIN JOHNSON</t>
  </si>
  <si>
    <t>ENRIQUE DULAY</t>
  </si>
  <si>
    <t>CHERYL KIRKSEY</t>
  </si>
  <si>
    <t>LAUREN DELONG</t>
  </si>
  <si>
    <t>CHARLES FOLGER</t>
  </si>
  <si>
    <t>JESUS SANTOYO</t>
  </si>
  <si>
    <t>GERARDO GONZALEZ</t>
  </si>
  <si>
    <t>MARICAR GRATUITO</t>
  </si>
  <si>
    <t>HARLAND LEE</t>
  </si>
  <si>
    <t>GREGORY LOW</t>
  </si>
  <si>
    <t>BRETT BECKER</t>
  </si>
  <si>
    <t>ENRIQUE ENRIQUEZ</t>
  </si>
  <si>
    <t>WYATT VALARIS</t>
  </si>
  <si>
    <t>LINDA COCHRAN</t>
  </si>
  <si>
    <t>PETER NEGRONE</t>
  </si>
  <si>
    <t>PETER PETRUCCI</t>
  </si>
  <si>
    <t>GARY SILVESTRI</t>
  </si>
  <si>
    <t>FUSION WELDER</t>
  </si>
  <si>
    <t>JESSICA RANGE</t>
  </si>
  <si>
    <t>JOHN BUCK-JR</t>
  </si>
  <si>
    <t>JOHN MCCLELLEN</t>
  </si>
  <si>
    <t>SUPERVISING WELFARE FRAUD INVESTIGATOR</t>
  </si>
  <si>
    <t>BRADLEY RUSSI</t>
  </si>
  <si>
    <t>BETTE AGPALASIN</t>
  </si>
  <si>
    <t>LUIS RECINOS JR</t>
  </si>
  <si>
    <t>TONI JUNG</t>
  </si>
  <si>
    <t>ARCHIE HUFF JR</t>
  </si>
  <si>
    <t>ELSA LAMB</t>
  </si>
  <si>
    <t>MIKE BRODER</t>
  </si>
  <si>
    <t>STEPHEN WONG</t>
  </si>
  <si>
    <t>CHRISTINE SILVA</t>
  </si>
  <si>
    <t>RUMELLA GALLOFIN</t>
  </si>
  <si>
    <t>ANTHONY LACATENA</t>
  </si>
  <si>
    <t>SONNY KOYA</t>
  </si>
  <si>
    <t>ELIZABETH MCMATH</t>
  </si>
  <si>
    <t>CAROLINA REYES OUK</t>
  </si>
  <si>
    <t>LESLI POWERS</t>
  </si>
  <si>
    <t>CATHERINE VALDEZ</t>
  </si>
  <si>
    <t>WILLIAM GAGE</t>
  </si>
  <si>
    <t>TARA COLLINS</t>
  </si>
  <si>
    <t>BRENDAN PATRICK</t>
  </si>
  <si>
    <t>SHAYNE GILBERTSON</t>
  </si>
  <si>
    <t>SEAN GARDE</t>
  </si>
  <si>
    <t>JOSE MEZA</t>
  </si>
  <si>
    <t>LEONITA WHEARTY</t>
  </si>
  <si>
    <t>TOI CHUNG SU</t>
  </si>
  <si>
    <t>PAULA MICHAEL</t>
  </si>
  <si>
    <t>TRAINING COORDINATOR</t>
  </si>
  <si>
    <t>RYAN LOUIE</t>
  </si>
  <si>
    <t>DIEGO PEREZ</t>
  </si>
  <si>
    <t>ROLAND PEREZ</t>
  </si>
  <si>
    <t>DAVID SOLIS</t>
  </si>
  <si>
    <t>GEORGE COVIELLO</t>
  </si>
  <si>
    <t>POLLY BRIGHAM</t>
  </si>
  <si>
    <t>JOSEPH THAM</t>
  </si>
  <si>
    <t>VILMA ENTRENAS-YEPEZ</t>
  </si>
  <si>
    <t>LAWRENCE TOM</t>
  </si>
  <si>
    <t>KRISTIN ANN ORRANTIA</t>
  </si>
  <si>
    <t>TY TEK</t>
  </si>
  <si>
    <t>CHRISTINA BAILEY</t>
  </si>
  <si>
    <t>ARMANDO SOLORZANO</t>
  </si>
  <si>
    <t>MICHAEL LOOS</t>
  </si>
  <si>
    <t>WINSLEY YEE</t>
  </si>
  <si>
    <t>LYDIA DELACRUZ</t>
  </si>
  <si>
    <t>SILVIA SOBAL-HERRERA</t>
  </si>
  <si>
    <t>SAMUEL ESPINOSA</t>
  </si>
  <si>
    <t>LINAFLOR HUAB</t>
  </si>
  <si>
    <t>PETER TRINH</t>
  </si>
  <si>
    <t>OLGA YAKIMOVICH-MAURER</t>
  </si>
  <si>
    <t>CLIFFORD SCHLINK</t>
  </si>
  <si>
    <t>DANIEL PROVENCE</t>
  </si>
  <si>
    <t>KWE LEE</t>
  </si>
  <si>
    <t>MIGUEL CARO JR</t>
  </si>
  <si>
    <t>JOANNE MORRIS</t>
  </si>
  <si>
    <t>LAYLA WELBORN</t>
  </si>
  <si>
    <t>LE BANH</t>
  </si>
  <si>
    <t>OSCAR ROSALES</t>
  </si>
  <si>
    <t>KEITH DEMARTINI</t>
  </si>
  <si>
    <t>SONIA DELGADO-SCHAUMBER</t>
  </si>
  <si>
    <t>ALBERT CHAN</t>
  </si>
  <si>
    <t>SUSHMA DHULIPALA</t>
  </si>
  <si>
    <t>KINGMAN MA</t>
  </si>
  <si>
    <t>JIM DIMODICA</t>
  </si>
  <si>
    <t>RICHARD MORALES</t>
  </si>
  <si>
    <t>PAINTER</t>
  </si>
  <si>
    <t>ROBERT RODRIN</t>
  </si>
  <si>
    <t>CURTIS TAYLOR</t>
  </si>
  <si>
    <t>HELEN VOZENILEK</t>
  </si>
  <si>
    <t>ALAN DELLA  MAGGIORA</t>
  </si>
  <si>
    <t>RANDY RADOVICH</t>
  </si>
  <si>
    <t>DANA KETCHAM</t>
  </si>
  <si>
    <t>JUSTIN CABULOY</t>
  </si>
  <si>
    <t>YING YAN</t>
  </si>
  <si>
    <t>BARRY CHAMBERLAIN</t>
  </si>
  <si>
    <t>OSCAR COLLAZOS</t>
  </si>
  <si>
    <t>SUSAN LEACH</t>
  </si>
  <si>
    <t>DANIEL FICKER</t>
  </si>
  <si>
    <t>PETER ONG</t>
  </si>
  <si>
    <t>ARTHUR JOHNSON</t>
  </si>
  <si>
    <t>JOSEPH SAN JUAN</t>
  </si>
  <si>
    <t>JENJEROME FERNANDO</t>
  </si>
  <si>
    <t>MIKE AGELOPOULOS</t>
  </si>
  <si>
    <t>JENIFER REYES</t>
  </si>
  <si>
    <t>KAREN HENDERSON</t>
  </si>
  <si>
    <t>THEODORE SUJISHI</t>
  </si>
  <si>
    <t>TEOFILO CHUSON JR</t>
  </si>
  <si>
    <t>MIRNA PALMA</t>
  </si>
  <si>
    <t>JENNA LEE</t>
  </si>
  <si>
    <t>PETER WU</t>
  </si>
  <si>
    <t>VIOLETA CUYUGAN</t>
  </si>
  <si>
    <t>JOSE CORRALES</t>
  </si>
  <si>
    <t>EMILIANO LASTRA</t>
  </si>
  <si>
    <t>DENNIS CARLIN JR</t>
  </si>
  <si>
    <t>ROGER WERNER</t>
  </si>
  <si>
    <t>KYLE ANDERSON</t>
  </si>
  <si>
    <t>MARGARET MILLER</t>
  </si>
  <si>
    <t>NANCIE PARKER</t>
  </si>
  <si>
    <t>STEVEN STROHMEYER</t>
  </si>
  <si>
    <t>SEAN CAVAN</t>
  </si>
  <si>
    <t>KATERINA CAZANIS</t>
  </si>
  <si>
    <t>MICHAEL WOODRUFF</t>
  </si>
  <si>
    <t>SENIOR PARKING CONTROL OFFICER</t>
  </si>
  <si>
    <t>DARRELL VICTOR</t>
  </si>
  <si>
    <t>CRAIG LEMOGE</t>
  </si>
  <si>
    <t>NEIL DENATALE</t>
  </si>
  <si>
    <t>MARY JANE CABUAG</t>
  </si>
  <si>
    <t>ARLENE MONROY</t>
  </si>
  <si>
    <t>CHRISTOPHER NEAL</t>
  </si>
  <si>
    <t>SPIRO VESTAL</t>
  </si>
  <si>
    <t>MENG PEI</t>
  </si>
  <si>
    <t>CHRISTIAN LOSNO</t>
  </si>
  <si>
    <t>CARL NATVIG</t>
  </si>
  <si>
    <t>BEVERLY BECKER</t>
  </si>
  <si>
    <t>ERIN MOODY</t>
  </si>
  <si>
    <t>LAURA HOWLETT</t>
  </si>
  <si>
    <t>PATRICK BELL</t>
  </si>
  <si>
    <t>DANIEL PHILLIPS</t>
  </si>
  <si>
    <t>RONALD CRIVELLO JR</t>
  </si>
  <si>
    <t>RAMON VELASQUEZ</t>
  </si>
  <si>
    <t>STEFAN STRASSFELD</t>
  </si>
  <si>
    <t>ANDREW LARSEN</t>
  </si>
  <si>
    <t>DARLENE FROHM</t>
  </si>
  <si>
    <t>SENIOR PURCHASER</t>
  </si>
  <si>
    <t>PAUL HOOTMAN</t>
  </si>
  <si>
    <t>DAISY AGUALLO</t>
  </si>
  <si>
    <t>RAYMOND LOW</t>
  </si>
  <si>
    <t>HOWARD TEVELSON</t>
  </si>
  <si>
    <t>DANIEL MANLY</t>
  </si>
  <si>
    <t>AVO SARKISSIAN</t>
  </si>
  <si>
    <t>DAVID LINNEY</t>
  </si>
  <si>
    <t>LITA CHAVEZ</t>
  </si>
  <si>
    <t>JOHN GEE</t>
  </si>
  <si>
    <t>DWIGHT MOORE</t>
  </si>
  <si>
    <t>ALBERT LEW</t>
  </si>
  <si>
    <t>BRIAN KWAN</t>
  </si>
  <si>
    <t>JANE KINZLER</t>
  </si>
  <si>
    <t>PROGRAM SUPPORT ANALYST</t>
  </si>
  <si>
    <t>SANDY LANGAS</t>
  </si>
  <si>
    <t>SARAH PHILLIPS</t>
  </si>
  <si>
    <t>GEORGIO ZOGRAFOS</t>
  </si>
  <si>
    <t>JEROME WALKER</t>
  </si>
  <si>
    <t>MELCHOR DUMA</t>
  </si>
  <si>
    <t>ASHLEY AHERN</t>
  </si>
  <si>
    <t>RICHARD NAVE</t>
  </si>
  <si>
    <t>LAILAH SAMSON</t>
  </si>
  <si>
    <t>GEORGINA MORALES</t>
  </si>
  <si>
    <t>ROBERTO MERCADO</t>
  </si>
  <si>
    <t>ANNIE CHENG</t>
  </si>
  <si>
    <t>YAKOV OKUPNIK</t>
  </si>
  <si>
    <t>MAX BRUK</t>
  </si>
  <si>
    <t>MIKHAIL SLININ</t>
  </si>
  <si>
    <t>JOHN FELICIANO</t>
  </si>
  <si>
    <t>MARGARET SLATER</t>
  </si>
  <si>
    <t>DAVID SHAO HE</t>
  </si>
  <si>
    <t>ALAN VIERRA</t>
  </si>
  <si>
    <t>JOHN TYNAN</t>
  </si>
  <si>
    <t>CHARLES SHEEHAN</t>
  </si>
  <si>
    <t>YVETTE BRADSHAW</t>
  </si>
  <si>
    <t>SHU CHEN</t>
  </si>
  <si>
    <t>DALTON JOHNSON</t>
  </si>
  <si>
    <t>CHRISTOPHER LAI</t>
  </si>
  <si>
    <t>FOOD SERVICE MANAGER ADMINISTRATOR</t>
  </si>
  <si>
    <t>JACK WITTENMYER</t>
  </si>
  <si>
    <t>TERESA CASTORA</t>
  </si>
  <si>
    <t>BOON TEOH</t>
  </si>
  <si>
    <t>RON DAVIS</t>
  </si>
  <si>
    <t>INDER NARULA</t>
  </si>
  <si>
    <t>AMBER FANK</t>
  </si>
  <si>
    <t>RANDY WINSTON</t>
  </si>
  <si>
    <t>GREGORY SEDLOCK</t>
  </si>
  <si>
    <t>TAMRA WINCHESTER</t>
  </si>
  <si>
    <t>CONTRACT COMPLIANCE OFFICER I</t>
  </si>
  <si>
    <t>JOHN TINLOY</t>
  </si>
  <si>
    <t>MEDICAL SOCIAL WORK SUPERVISOR</t>
  </si>
  <si>
    <t>MAUREEN ONEIL</t>
  </si>
  <si>
    <t>JANET GILLEN</t>
  </si>
  <si>
    <t>ERIC LAWSON</t>
  </si>
  <si>
    <t>LENNART MOLLER</t>
  </si>
  <si>
    <t>KAYLEIGH HILLCOAT</t>
  </si>
  <si>
    <t>JENNIFER GREENE</t>
  </si>
  <si>
    <t>GARY HALL</t>
  </si>
  <si>
    <t>MELISSA BLOOM</t>
  </si>
  <si>
    <t>CHARLES HURLEY</t>
  </si>
  <si>
    <t>GREGORIO GAYAGOY JR</t>
  </si>
  <si>
    <t>DONALD LA FRANCHI</t>
  </si>
  <si>
    <t>KEITH GROUT</t>
  </si>
  <si>
    <t>PERLARIEN RAMSEY-II</t>
  </si>
  <si>
    <t>LORI ROSS</t>
  </si>
  <si>
    <t>DON WILSON</t>
  </si>
  <si>
    <t>RONALD ANDERSON</t>
  </si>
  <si>
    <t>DAVID BULL</t>
  </si>
  <si>
    <t>WILLIAM WATKINS III</t>
  </si>
  <si>
    <t>ARLEN UNG</t>
  </si>
  <si>
    <t>JEAN AUJERO</t>
  </si>
  <si>
    <t>NESTOR LAURENCIO</t>
  </si>
  <si>
    <t>RICARDO BACANI</t>
  </si>
  <si>
    <t>DENNIS HERRADOR</t>
  </si>
  <si>
    <t>RICHARD LUM</t>
  </si>
  <si>
    <t>MICHAEL CERLES</t>
  </si>
  <si>
    <t>JANE WATANABE</t>
  </si>
  <si>
    <t>ARNOLD DOMINGO</t>
  </si>
  <si>
    <t>RAUL MONCAYO</t>
  </si>
  <si>
    <t>ARKADIY SHIMANOVICH</t>
  </si>
  <si>
    <t>EZEQUIEL JAIME CANELO</t>
  </si>
  <si>
    <t>GORDON MILLER</t>
  </si>
  <si>
    <t>LAUNCE YEN</t>
  </si>
  <si>
    <t>CHANDRA EGAN</t>
  </si>
  <si>
    <t>LUZVIMINDA SOJOR</t>
  </si>
  <si>
    <t>DEBRA DWYER</t>
  </si>
  <si>
    <t>JANET ATCHAN</t>
  </si>
  <si>
    <t>BRETT BOLLINGER</t>
  </si>
  <si>
    <t>KENNETH MCCORMICK</t>
  </si>
  <si>
    <t>GEORGE ALMUETE</t>
  </si>
  <si>
    <t>JOSEPH CRITTLE</t>
  </si>
  <si>
    <t>WOLFGANG STUWE</t>
  </si>
  <si>
    <t>KENNETH MOREY</t>
  </si>
  <si>
    <t>AZADEH TAEB</t>
  </si>
  <si>
    <t>JAMES MAGINNISS</t>
  </si>
  <si>
    <t>GEORGE DOWNES</t>
  </si>
  <si>
    <t>FRANK GARCIA</t>
  </si>
  <si>
    <t>ELISA SULLIVAN</t>
  </si>
  <si>
    <t>KENNETH BRUCE</t>
  </si>
  <si>
    <t>DAVID BAKER</t>
  </si>
  <si>
    <t>WATERSHED FORESTER MANAGER</t>
  </si>
  <si>
    <t>OLIVERIO VALLE</t>
  </si>
  <si>
    <t>JAMES KOHMANN</t>
  </si>
  <si>
    <t>HEAVY EQUIPMENT OPERATIONS ASSISTANT SUPERVISOR</t>
  </si>
  <si>
    <t>JEFFREY MOSBAUGH</t>
  </si>
  <si>
    <t>RUNJOHNYA BURGESS</t>
  </si>
  <si>
    <t>PETER CHAU</t>
  </si>
  <si>
    <t>JOANNE FERNANDEZ</t>
  </si>
  <si>
    <t>THOMAS FRANCIS</t>
  </si>
  <si>
    <t>TOMIQUIA MOSS</t>
  </si>
  <si>
    <t>ADMINISTRATIVE ANALYST III</t>
  </si>
  <si>
    <t>MANUEL SAGISI JR</t>
  </si>
  <si>
    <t>TIMOTHY OBRIEN</t>
  </si>
  <si>
    <t>MARTIN SHEA</t>
  </si>
  <si>
    <t>SHARON PARKER</t>
  </si>
  <si>
    <t>ANNE ENG</t>
  </si>
  <si>
    <t>ESMERALDA RODRIGUEZ</t>
  </si>
  <si>
    <t>JAMES WENTZEL</t>
  </si>
  <si>
    <t>JONATHAN LUCERO</t>
  </si>
  <si>
    <t>MARGARIE DAVIS</t>
  </si>
  <si>
    <t>ILLIAD FOX</t>
  </si>
  <si>
    <t>CHARLES NIMMER</t>
  </si>
  <si>
    <t>JOE GIBSON</t>
  </si>
  <si>
    <t>CRISTEL TULLOCK</t>
  </si>
  <si>
    <t>CHERI TONEY</t>
  </si>
  <si>
    <t>ISRAEL REYES</t>
  </si>
  <si>
    <t>HEATHER WEBB</t>
  </si>
  <si>
    <t>LARRY SHORES JR</t>
  </si>
  <si>
    <t>PATRICK RICE</t>
  </si>
  <si>
    <t>NIDA GAYAGOY</t>
  </si>
  <si>
    <t>CLYDE ALLISON</t>
  </si>
  <si>
    <t>TANIA GHARECHEDAGHY</t>
  </si>
  <si>
    <t>JUDY DOI</t>
  </si>
  <si>
    <t>NELSON ALFARO</t>
  </si>
  <si>
    <t>EDWARD SIMPO</t>
  </si>
  <si>
    <t>EDDY WONG</t>
  </si>
  <si>
    <t>JOSE URIBE</t>
  </si>
  <si>
    <t>LEONID SUNDUKOVSKIY</t>
  </si>
  <si>
    <t>MICHAEL GATMEN</t>
  </si>
  <si>
    <t>KELLY LIPPI</t>
  </si>
  <si>
    <t>MARY ANN DELOS ANGELES</t>
  </si>
  <si>
    <t>BIENVENIDO BERNARDO</t>
  </si>
  <si>
    <t>WILFREDO OLIVAR</t>
  </si>
  <si>
    <t>EGON STEIN</t>
  </si>
  <si>
    <t>THERESA COURTNEY</t>
  </si>
  <si>
    <t>XING XIAN HUANG</t>
  </si>
  <si>
    <t>MICHAEL HANDY</t>
  </si>
  <si>
    <t>MOBILE EQUIPMENT SUPERVISOR</t>
  </si>
  <si>
    <t>REYNOLD DEGUZMAN</t>
  </si>
  <si>
    <t>JAMES QUESTO</t>
  </si>
  <si>
    <t>GENERAL UTILITY MECHANIC</t>
  </si>
  <si>
    <t>LEAH ESTIPONA</t>
  </si>
  <si>
    <t>JUANITA CONCEPCION</t>
  </si>
  <si>
    <t>ROY TUMAMAK</t>
  </si>
  <si>
    <t>JOHN TROUP</t>
  </si>
  <si>
    <t>FRANK HUYNH</t>
  </si>
  <si>
    <t>IVY SPIVEY</t>
  </si>
  <si>
    <t>WILLIAM JESPERSEN</t>
  </si>
  <si>
    <t>YOHANDRIS MEDEROS</t>
  </si>
  <si>
    <t>LARRY MIKELSON</t>
  </si>
  <si>
    <t>MANUEL LIMOS</t>
  </si>
  <si>
    <t>FRED NICHOLAS</t>
  </si>
  <si>
    <t>DANIEL SANTIZO</t>
  </si>
  <si>
    <t>ROGER BROWN</t>
  </si>
  <si>
    <t>KWONG NGAI</t>
  </si>
  <si>
    <t>KATHERINE GADDESS</t>
  </si>
  <si>
    <t>RICHARD GLASSMAN</t>
  </si>
  <si>
    <t>LUCAS ECKROAD</t>
  </si>
  <si>
    <t>JOHNNY LEE</t>
  </si>
  <si>
    <t>LAWRENCE SULLIVAN</t>
  </si>
  <si>
    <t>GREGG SNELL</t>
  </si>
  <si>
    <t>WILFREDO CASAS</t>
  </si>
  <si>
    <t>ANGELA BONAPARTE-ANDREWS</t>
  </si>
  <si>
    <t>LARRY FITZSIMMONS</t>
  </si>
  <si>
    <t>PATRICK BROGAN</t>
  </si>
  <si>
    <t>HECTOR GODINEZ</t>
  </si>
  <si>
    <t>JOHN LEI</t>
  </si>
  <si>
    <t>JOSEPH NGUYEN</t>
  </si>
  <si>
    <t>ROBERT KELLEY</t>
  </si>
  <si>
    <t>JOHN COYNE</t>
  </si>
  <si>
    <t>ALBERTO HERRERA</t>
  </si>
  <si>
    <t>MARIA MCKEE</t>
  </si>
  <si>
    <t>TONY CHAI</t>
  </si>
  <si>
    <t>TODD STARKOVICH</t>
  </si>
  <si>
    <t>ROSE MILLER</t>
  </si>
  <si>
    <t>BRIAN KAM</t>
  </si>
  <si>
    <t>MICHAEL LEWIS</t>
  </si>
  <si>
    <t>EDWARD DUNN</t>
  </si>
  <si>
    <t>SANDRA NAUGHTON</t>
  </si>
  <si>
    <t>EDVIDA MOORE</t>
  </si>
  <si>
    <t>ASSOCIATE AUDITOR</t>
  </si>
  <si>
    <t>VIVIAN CHU</t>
  </si>
  <si>
    <t>RAYMOND ALVAREZ JR</t>
  </si>
  <si>
    <t>MARK DELA ROSA</t>
  </si>
  <si>
    <t>JOHN HASKELL</t>
  </si>
  <si>
    <t>CALVIN HOLMES</t>
  </si>
  <si>
    <t>BARRETT KRIEGER</t>
  </si>
  <si>
    <t>KELLEE HOM</t>
  </si>
  <si>
    <t>HOANG HUYNH</t>
  </si>
  <si>
    <t>HUGH WANG</t>
  </si>
  <si>
    <t>MARGARET MCNIEL</t>
  </si>
  <si>
    <t>RICHARD ROBISON</t>
  </si>
  <si>
    <t>DANIEL KIRRANE</t>
  </si>
  <si>
    <t>MARC ELLYN GARTH</t>
  </si>
  <si>
    <t>GRACIELA AREVALO</t>
  </si>
  <si>
    <t>RICHARD KOEHLER</t>
  </si>
  <si>
    <t>JAMES GALLIANI</t>
  </si>
  <si>
    <t>KENNETH WONG</t>
  </si>
  <si>
    <t>SCOTT THOMPSON</t>
  </si>
  <si>
    <t>SUZANNE PAMPANIN</t>
  </si>
  <si>
    <t>DARYL SEMIEN</t>
  </si>
  <si>
    <t>HENRY GONG</t>
  </si>
  <si>
    <t>TAMARA OOMS</t>
  </si>
  <si>
    <t>JESUS ROJAS</t>
  </si>
  <si>
    <t>JOE BOSTEN</t>
  </si>
  <si>
    <t>DANESHIA ADAMSON</t>
  </si>
  <si>
    <t>GEORGE AMORUSO</t>
  </si>
  <si>
    <t>ROBERT KRUGER III</t>
  </si>
  <si>
    <t>HECTOR DURAN</t>
  </si>
  <si>
    <t>DIANA VANDERBURG</t>
  </si>
  <si>
    <t>MICHAEL BARBEE</t>
  </si>
  <si>
    <t>GARY GIUBBINI</t>
  </si>
  <si>
    <t>COURT SUPERVISOR I</t>
  </si>
  <si>
    <t>FERNANDO GABRIEL</t>
  </si>
  <si>
    <t>WINIFRED LAIDLAW</t>
  </si>
  <si>
    <t>APPRENTICE STATIONARY ENGINEER, SEWAGE PLANT</t>
  </si>
  <si>
    <t>JULIET MARTIN</t>
  </si>
  <si>
    <t>HARRY HOM</t>
  </si>
  <si>
    <t>EDWARD DENATALE</t>
  </si>
  <si>
    <t>ALDEN BELLO</t>
  </si>
  <si>
    <t>YVONNE UYEKI</t>
  </si>
  <si>
    <t>MELVIN WASHINGTON</t>
  </si>
  <si>
    <t>WALTER IP</t>
  </si>
  <si>
    <t>MARJORIE DAVIS</t>
  </si>
  <si>
    <t>PAUL TIMPANO</t>
  </si>
  <si>
    <t>LYDIA OOSTERBAAN-BALL</t>
  </si>
  <si>
    <t>DANIEL ROSIAK</t>
  </si>
  <si>
    <t>DANIEL ROCHE</t>
  </si>
  <si>
    <t>REYNARD BURGESS</t>
  </si>
  <si>
    <t>MARILOU DURANO-FARO</t>
  </si>
  <si>
    <t>TRACK MAINTENANCE SUPERINTENDENT,MUNICIPAL RAILWAY</t>
  </si>
  <si>
    <t>WILLIAM TOLAND</t>
  </si>
  <si>
    <t>HE DU</t>
  </si>
  <si>
    <t>PATTERN MAKER</t>
  </si>
  <si>
    <t>ROBERT MOORE</t>
  </si>
  <si>
    <t>WILLIAM SOMOZA</t>
  </si>
  <si>
    <t>KU LEE</t>
  </si>
  <si>
    <t>JERE INGRAM</t>
  </si>
  <si>
    <t>FRANCIS REGIDOR</t>
  </si>
  <si>
    <t>ANTHONY SUMPTER</t>
  </si>
  <si>
    <t>JERRY KONDEFF</t>
  </si>
  <si>
    <t>EDWARD LEUNG</t>
  </si>
  <si>
    <t>EDWARD RODRIGUEZ</t>
  </si>
  <si>
    <t>MICHAEL HIGH</t>
  </si>
  <si>
    <t>YEUNG YUEN</t>
  </si>
  <si>
    <t>JEREMY JAYSON</t>
  </si>
  <si>
    <t>CHRISTIANNE CROTTY</t>
  </si>
  <si>
    <t>LLOYD PAYNE</t>
  </si>
  <si>
    <t>LUIS MENA</t>
  </si>
  <si>
    <t>ANTHONY THOMAS</t>
  </si>
  <si>
    <t>JUDITH KLAIN</t>
  </si>
  <si>
    <t>EXECUTIVE ASSISTANT TO THE ADMINISTRATOR, S.F.G.H.</t>
  </si>
  <si>
    <t>ABBAS NAGHAVI</t>
  </si>
  <si>
    <t>JAMES ROUSH</t>
  </si>
  <si>
    <t>LUVIMIN LOPEZ</t>
  </si>
  <si>
    <t>NANCY YEE</t>
  </si>
  <si>
    <t>DANIEL LARSON</t>
  </si>
  <si>
    <t>KEVIN BOLTER</t>
  </si>
  <si>
    <t>DENNIS ROVSEK</t>
  </si>
  <si>
    <t>ANNELISE GOLDBERG</t>
  </si>
  <si>
    <t>EDNA SANTIAGO</t>
  </si>
  <si>
    <t>SMITH PADILLA</t>
  </si>
  <si>
    <t>DEMETRA PARAS</t>
  </si>
  <si>
    <t>MARIO MORENO</t>
  </si>
  <si>
    <t>TROY ESCORT</t>
  </si>
  <si>
    <t>JUDY RIVERA</t>
  </si>
  <si>
    <t>CLARK BELL</t>
  </si>
  <si>
    <t>IS PROGRAMMER ANALYST - SENIOR</t>
  </si>
  <si>
    <t>VICTOR YOUNG</t>
  </si>
  <si>
    <t>ASSISTANT CLERK, BOARD OF SUPERVISORS</t>
  </si>
  <si>
    <t>JAY FOXWORTHY</t>
  </si>
  <si>
    <t>CORNEL ZACHARY</t>
  </si>
  <si>
    <t>LEONARDO PASCUAL</t>
  </si>
  <si>
    <t>ELISHA PEREZ</t>
  </si>
  <si>
    <t>STEPHEN FLAHERTY</t>
  </si>
  <si>
    <t>ADRIAN JOSEP LAVITORIA</t>
  </si>
  <si>
    <t>RICHARD CONWAY</t>
  </si>
  <si>
    <t>HAI TRAN</t>
  </si>
  <si>
    <t>DAVID SUTHERLAND</t>
  </si>
  <si>
    <t>FAITH SMITH</t>
  </si>
  <si>
    <t>RAYMOND HUTCHINSON</t>
  </si>
  <si>
    <t>HAMID LOCKS</t>
  </si>
  <si>
    <t>TRINI WHITTAKER</t>
  </si>
  <si>
    <t>MARIA STONE</t>
  </si>
  <si>
    <t>KIMBERLY KITANO</t>
  </si>
  <si>
    <t>SENIOR REAL PROPERTY APPRAISER</t>
  </si>
  <si>
    <t>LOUIS HUIE</t>
  </si>
  <si>
    <t>LENA SURJADI</t>
  </si>
  <si>
    <t>KAN SHEN</t>
  </si>
  <si>
    <t>DONALD WIGGAM</t>
  </si>
  <si>
    <t>CHARLES CROWDER</t>
  </si>
  <si>
    <t>MARA LIM</t>
  </si>
  <si>
    <t>BRIAN ALLEN</t>
  </si>
  <si>
    <t>JULIA CAPOZZOLI</t>
  </si>
  <si>
    <t>PRISCILLA LEE CHU</t>
  </si>
  <si>
    <t>EPIDEMIOLOGIST II</t>
  </si>
  <si>
    <t>SHARON PIPKIN</t>
  </si>
  <si>
    <t>SARA EHLERS</t>
  </si>
  <si>
    <t>JENNIFER GRINSDALE</t>
  </si>
  <si>
    <t>ROBERT KOHN</t>
  </si>
  <si>
    <t>SUE SHALLOW</t>
  </si>
  <si>
    <t>TIMOTHY KELLOGG</t>
  </si>
  <si>
    <t>JOHN SIMONS</t>
  </si>
  <si>
    <t>JOSEPH THOPPIL</t>
  </si>
  <si>
    <t>ADMINISTRATIVE SERVICES MANAGER</t>
  </si>
  <si>
    <t>MEGAN WIER</t>
  </si>
  <si>
    <t>EMILY GERBER</t>
  </si>
  <si>
    <t>CHARLES MONDY</t>
  </si>
  <si>
    <t>BERNARD CHATMAN</t>
  </si>
  <si>
    <t>ELIZABETH MACKEY</t>
  </si>
  <si>
    <t>SIGFRIDO BRIANCESCO</t>
  </si>
  <si>
    <t>GLENNA WALKER</t>
  </si>
  <si>
    <t>CHARLES SILVERA</t>
  </si>
  <si>
    <t>FRANCIS CAMILLERI</t>
  </si>
  <si>
    <t>ANGELITA SALVADOR</t>
  </si>
  <si>
    <t>JOSE PONCE</t>
  </si>
  <si>
    <t>SHERMAN KOU</t>
  </si>
  <si>
    <t>HUGH VASSAR</t>
  </si>
  <si>
    <t>SHAN PAN</t>
  </si>
  <si>
    <t>JOHN BONCATO</t>
  </si>
  <si>
    <t>RAYMOND LEONG</t>
  </si>
  <si>
    <t>ELI PAYTON</t>
  </si>
  <si>
    <t>JOSE MORA JR</t>
  </si>
  <si>
    <t>KATHRYN BROWN</t>
  </si>
  <si>
    <t>CESAR TRIGUEROS</t>
  </si>
  <si>
    <t>MICHAEL WETZEL</t>
  </si>
  <si>
    <t>PILEDRIVER SUPERVISOR I</t>
  </si>
  <si>
    <t>JAMES OLEARY</t>
  </si>
  <si>
    <t>SEBASTIAN SHUL</t>
  </si>
  <si>
    <t>JULIE BROUSSARD</t>
  </si>
  <si>
    <t>LIET LE</t>
  </si>
  <si>
    <t>PHILLIP WEATHERBEE</t>
  </si>
  <si>
    <t>GENE MABREY</t>
  </si>
  <si>
    <t>PATRICK MEAGHER</t>
  </si>
  <si>
    <t>JANAN HOWELL</t>
  </si>
  <si>
    <t>JOHN REILLY</t>
  </si>
  <si>
    <t>BEVERLY BRAMLETT</t>
  </si>
  <si>
    <t>PERSONNEL PAYROLL REPRESENTATIVE</t>
  </si>
  <si>
    <t>DONALD TARVER II</t>
  </si>
  <si>
    <t>ERIC MOORE</t>
  </si>
  <si>
    <t>LARRY BUSTILLOS</t>
  </si>
  <si>
    <t>ADAM LEWIS</t>
  </si>
  <si>
    <t>AMANDA MOORE</t>
  </si>
  <si>
    <t>STREET INSPECTOR</t>
  </si>
  <si>
    <t>RANDALL SWANSON</t>
  </si>
  <si>
    <t>SCOTT OSHA</t>
  </si>
  <si>
    <t>TARA MERRIMAN</t>
  </si>
  <si>
    <t>TERRI HALL</t>
  </si>
  <si>
    <t>STEPHEN YEUNG</t>
  </si>
  <si>
    <t>PAUL LAM</t>
  </si>
  <si>
    <t>MARK MIDDLETON</t>
  </si>
  <si>
    <t>WASTEWATER CONTROL INSPECTOR</t>
  </si>
  <si>
    <t>BRIAN SCOTT</t>
  </si>
  <si>
    <t>MARK TERRIS</t>
  </si>
  <si>
    <t>JOSE TORNA</t>
  </si>
  <si>
    <t>THOMAS LAU</t>
  </si>
  <si>
    <t>TIENTHANG NGUYEN</t>
  </si>
  <si>
    <t>LEON LOUIE</t>
  </si>
  <si>
    <t>MICHAEL HARRINGTON</t>
  </si>
  <si>
    <t>JUAN REAL</t>
  </si>
  <si>
    <t>DIANA OLIVA-AROCHE</t>
  </si>
  <si>
    <t>SANDRA RAMOS</t>
  </si>
  <si>
    <t>PHILIP FONSECA</t>
  </si>
  <si>
    <t>ANDREW LIN</t>
  </si>
  <si>
    <t>DENISE AREVALO</t>
  </si>
  <si>
    <t>BRIAN CUNNINGHAM</t>
  </si>
  <si>
    <t>FERNANDO MENDOZA</t>
  </si>
  <si>
    <t>SENIOR PERSONAL PROPERTY AUDITOR</t>
  </si>
  <si>
    <t>MARTIN MULKERRIN</t>
  </si>
  <si>
    <t>NICCI FLORES</t>
  </si>
  <si>
    <t>CARMELITA ACDA</t>
  </si>
  <si>
    <t>RONALD MCCONICO</t>
  </si>
  <si>
    <t>KENNETH SIMMONS SR</t>
  </si>
  <si>
    <t>PATRICIA MCGREGOR</t>
  </si>
  <si>
    <t>BIOLOGIST I/II</t>
  </si>
  <si>
    <t>GRACITA SANTIAGO</t>
  </si>
  <si>
    <t>JONATHAN MATES-MUCHIN</t>
  </si>
  <si>
    <t>JUDITH FOSTER</t>
  </si>
  <si>
    <t>MONIQUE WILSON</t>
  </si>
  <si>
    <t>GAIL JOHNSON</t>
  </si>
  <si>
    <t>BONNIE FRIEDMAN</t>
  </si>
  <si>
    <t>SENIOR PSYCHIATRIC SOCIAL WORKER</t>
  </si>
  <si>
    <t>GEORGE RAMOS</t>
  </si>
  <si>
    <t>LYDIA LUKIAN</t>
  </si>
  <si>
    <t>MAURICE MONTOYA</t>
  </si>
  <si>
    <t>ANGELINA DINER</t>
  </si>
  <si>
    <t>JIMMY GU</t>
  </si>
  <si>
    <t>JESSE GRADY</t>
  </si>
  <si>
    <t>SANFORD LEE</t>
  </si>
  <si>
    <t>HOWARD THU</t>
  </si>
  <si>
    <t>ERIC HUDDLESTON</t>
  </si>
  <si>
    <t>WILLIAM SPARKS</t>
  </si>
  <si>
    <t>DILAK LAU</t>
  </si>
  <si>
    <t>IRELLA BLACKWOOD</t>
  </si>
  <si>
    <t>SCOTT TAYLOR</t>
  </si>
  <si>
    <t>ROBERT TIGBAO</t>
  </si>
  <si>
    <t>LAURA TARGGART</t>
  </si>
  <si>
    <t>ADRIAN DICKEY</t>
  </si>
  <si>
    <t>JUAWN BURKS</t>
  </si>
  <si>
    <t>DAVID SHIEH</t>
  </si>
  <si>
    <t>CATHY RILEY</t>
  </si>
  <si>
    <t>FRANK LEW</t>
  </si>
  <si>
    <t>JILL NIERMAN</t>
  </si>
  <si>
    <t>FLORDESCITA PHEE</t>
  </si>
  <si>
    <t>PATRICIA GRAY</t>
  </si>
  <si>
    <t>JOHN MEANEY</t>
  </si>
  <si>
    <t>KINGSTON PANG</t>
  </si>
  <si>
    <t>JACKY SO</t>
  </si>
  <si>
    <t>JOSEPH MONTGOMERY</t>
  </si>
  <si>
    <t>JULIE BALLER</t>
  </si>
  <si>
    <t>CHARLES MORTON</t>
  </si>
  <si>
    <t>RICHARD BERNAL</t>
  </si>
  <si>
    <t>DARIO GIOMI</t>
  </si>
  <si>
    <t>CAROLINA ONG</t>
  </si>
  <si>
    <t>JEAN KING</t>
  </si>
  <si>
    <t>MARIA SUSAN CAMPO</t>
  </si>
  <si>
    <t>HAO HUANG</t>
  </si>
  <si>
    <t>RORY PINSON</t>
  </si>
  <si>
    <t>TONY JAYUBO</t>
  </si>
  <si>
    <t>CHRISTINA CLARK</t>
  </si>
  <si>
    <t>MARINA MENDOZA</t>
  </si>
  <si>
    <t>LANI KENT</t>
  </si>
  <si>
    <t>MICHAEL KONG</t>
  </si>
  <si>
    <t>DENNIS JOHNSON JR</t>
  </si>
  <si>
    <t>ANTHONY SAUCIER</t>
  </si>
  <si>
    <t>ANDREA REINKE</t>
  </si>
  <si>
    <t>ANSON MOON</t>
  </si>
  <si>
    <t>SENIOR HEALTH PROGRAM PLANNER</t>
  </si>
  <si>
    <t>JOCELYN REYES</t>
  </si>
  <si>
    <t>RICHARD CHIEN</t>
  </si>
  <si>
    <t>SENIOR ENVIRONMENT SPECIALIST</t>
  </si>
  <si>
    <t>MARK PALMER</t>
  </si>
  <si>
    <t>KEVIN DREW</t>
  </si>
  <si>
    <t>JOHN MACY</t>
  </si>
  <si>
    <t>DENNIS MAXSON</t>
  </si>
  <si>
    <t>SENIOR INVESTIGATOR, OFFICE OF CITIZEN'S COMPLAINT</t>
  </si>
  <si>
    <t>CHRIS GEIGER</t>
  </si>
  <si>
    <t>RODERICK BALTAZAR</t>
  </si>
  <si>
    <t>EDWARD MCMAHON</t>
  </si>
  <si>
    <t>SHAWN ROSENMOSS</t>
  </si>
  <si>
    <t>TAMAR HURWITZ</t>
  </si>
  <si>
    <t>JENNIE HUA</t>
  </si>
  <si>
    <t>HARRY FONG</t>
  </si>
  <si>
    <t>JOSE LORENCILLO</t>
  </si>
  <si>
    <t>JOHNNY CHIKERE</t>
  </si>
  <si>
    <t>MAUNG THWIN</t>
  </si>
  <si>
    <t>CONCEPCION VINDELL</t>
  </si>
  <si>
    <t>KENYA CRAWFORD</t>
  </si>
  <si>
    <t>FORREST JANG</t>
  </si>
  <si>
    <t>JAMES MEJIA</t>
  </si>
  <si>
    <t>BARBARA ROSS</t>
  </si>
  <si>
    <t>GREGG TAKEUCHI</t>
  </si>
  <si>
    <t>EDWARD CUADRO</t>
  </si>
  <si>
    <t>STEVEN DELEO</t>
  </si>
  <si>
    <t>COURTNEY SMITH</t>
  </si>
  <si>
    <t>JAMES BIAS</t>
  </si>
  <si>
    <t>WAH LI</t>
  </si>
  <si>
    <t>JULIAN PEREZ</t>
  </si>
  <si>
    <t>BALJEET SANGHA</t>
  </si>
  <si>
    <t>HEALTH CARE ANALYST</t>
  </si>
  <si>
    <t>LEWIS CHAN</t>
  </si>
  <si>
    <t>CHRISTOPHER SHERIFF</t>
  </si>
  <si>
    <t>XAVIER WANZO-JR</t>
  </si>
  <si>
    <t>RUSSELL TABAYOYON</t>
  </si>
  <si>
    <t>REUBEN REYES</t>
  </si>
  <si>
    <t>SPENCER GOSCH</t>
  </si>
  <si>
    <t>TAMARA HARRISON</t>
  </si>
  <si>
    <t>JEFFREY CLARK</t>
  </si>
  <si>
    <t>JOSEPH MILLER</t>
  </si>
  <si>
    <t>BERNARDINO ANCHETA</t>
  </si>
  <si>
    <t>SAMUEL ICHIE</t>
  </si>
  <si>
    <t>GILBERT FULGENCIO</t>
  </si>
  <si>
    <t>CALLISTUS REID</t>
  </si>
  <si>
    <t>JAMES MEISENBACH</t>
  </si>
  <si>
    <t>ROBERT DONOHUE</t>
  </si>
  <si>
    <t>PATRICIA LU</t>
  </si>
  <si>
    <t>SENIOR PAYROLL AND PERSONNEL CLERK</t>
  </si>
  <si>
    <t>DIANE PAULSEN</t>
  </si>
  <si>
    <t>DARRYL DILWORTH</t>
  </si>
  <si>
    <t>GIDA ALVAREZ</t>
  </si>
  <si>
    <t>SECRETARY I</t>
  </si>
  <si>
    <t>DELPHINE SEDENO</t>
  </si>
  <si>
    <t>JORGE RAPADAS</t>
  </si>
  <si>
    <t>JOHN BERINI</t>
  </si>
  <si>
    <t>NATHAN CRUZ</t>
  </si>
  <si>
    <t>ANITA WHITEHEAD</t>
  </si>
  <si>
    <t>SAMANTHA OBRIEN</t>
  </si>
  <si>
    <t>CEDRIC JACKSON</t>
  </si>
  <si>
    <t>RAYMOND DOSDORIAN</t>
  </si>
  <si>
    <t>MARC TAGARO</t>
  </si>
  <si>
    <t>MARIA P LOS BANOS</t>
  </si>
  <si>
    <t>NATIVIDAD CARAMAT</t>
  </si>
  <si>
    <t>CHONA PAZCOGUIN</t>
  </si>
  <si>
    <t>MARK SIEGENTHALER</t>
  </si>
  <si>
    <t>MANISHA KOTHARI</t>
  </si>
  <si>
    <t>SEAN IDETA</t>
  </si>
  <si>
    <t>MARK NUQUE</t>
  </si>
  <si>
    <t>EDWARD MCMILLAN JR</t>
  </si>
  <si>
    <t>SOFT FLOOR COVERER SUPERVISOR</t>
  </si>
  <si>
    <t>JAMES VAUGHN</t>
  </si>
  <si>
    <t>ALTON DORSEY</t>
  </si>
  <si>
    <t>DANIELLA MATTIAS</t>
  </si>
  <si>
    <t>MATTHEW LUM</t>
  </si>
  <si>
    <t>JUSTIN LYMAN</t>
  </si>
  <si>
    <t>CHIA TANG JING</t>
  </si>
  <si>
    <t>MIGUEL MESTAYER</t>
  </si>
  <si>
    <t>CATHERINE GARZA</t>
  </si>
  <si>
    <t>CHARLOTTE JAQUES</t>
  </si>
  <si>
    <t>APPRENTICE STATIONARY ENGINEER,WATER TREATMENT PLN</t>
  </si>
  <si>
    <t>GENIE WONG</t>
  </si>
  <si>
    <t>SHARON SAMUEL</t>
  </si>
  <si>
    <t>PATRICK REGUDON SR</t>
  </si>
  <si>
    <t>JENNY NG</t>
  </si>
  <si>
    <t>DONALD ORTIZ</t>
  </si>
  <si>
    <t>SIDNEY GREEN</t>
  </si>
  <si>
    <t>RONALD LIPPIS</t>
  </si>
  <si>
    <t>RASHID ELAYYAN</t>
  </si>
  <si>
    <t>PAUL FORTINO</t>
  </si>
  <si>
    <t>STEVE JACKSON</t>
  </si>
  <si>
    <t>CELSO ABUEG</t>
  </si>
  <si>
    <t>JOHNNY CHINN</t>
  </si>
  <si>
    <t>LINDA FORSTER</t>
  </si>
  <si>
    <t>RAMON YOW</t>
  </si>
  <si>
    <t>JOHN WAITE</t>
  </si>
  <si>
    <t>KEITH WONG</t>
  </si>
  <si>
    <t>REUBEN ORTIZ</t>
  </si>
  <si>
    <t>ROGER BRAZIS</t>
  </si>
  <si>
    <t>JAMES CELEDON</t>
  </si>
  <si>
    <t>DANIEL RAMIREZ</t>
  </si>
  <si>
    <t>LUIS MONTANO</t>
  </si>
  <si>
    <t>FILBERT LIM</t>
  </si>
  <si>
    <t>LARRY HARRIS</t>
  </si>
  <si>
    <t>PETE TOLEDO</t>
  </si>
  <si>
    <t>DIANA TOLLIVER</t>
  </si>
  <si>
    <t>SHARON CASTILLO</t>
  </si>
  <si>
    <t>GREGORY ROBERTS-JR</t>
  </si>
  <si>
    <t>KEVIN GUY</t>
  </si>
  <si>
    <t>MARIA JUDY PERILLO</t>
  </si>
  <si>
    <t>JOHANNA GENDELMAN</t>
  </si>
  <si>
    <t>SUNITA PILLI</t>
  </si>
  <si>
    <t>RACHEL BUERKLE</t>
  </si>
  <si>
    <t>NICOLE SANDERS</t>
  </si>
  <si>
    <t>LORNA GARRIDO</t>
  </si>
  <si>
    <t>KATE JORDAN</t>
  </si>
  <si>
    <t>MOHAMED HOSNY</t>
  </si>
  <si>
    <t>DAVID FOLMAR</t>
  </si>
  <si>
    <t>LISA CONTRERAS</t>
  </si>
  <si>
    <t>KRISTINE LY</t>
  </si>
  <si>
    <t>CELIA PEDROZA</t>
  </si>
  <si>
    <t>SUSAN KELLER</t>
  </si>
  <si>
    <t>BERNHARD GUNTHER</t>
  </si>
  <si>
    <t>JOSEPH COWAN</t>
  </si>
  <si>
    <t>WILLIAM IRWIN</t>
  </si>
  <si>
    <t>YAN-YAN LEE</t>
  </si>
  <si>
    <t>PATRICIA WU</t>
  </si>
  <si>
    <t>JULIAN SUTHERLAND</t>
  </si>
  <si>
    <t>ERICK PIEDRA</t>
  </si>
  <si>
    <t>TANIA FOKIN</t>
  </si>
  <si>
    <t>JEFFREY TAYLOR</t>
  </si>
  <si>
    <t>ALDRICH DAVID</t>
  </si>
  <si>
    <t>MARK RUHE</t>
  </si>
  <si>
    <t>DAVID DEASY</t>
  </si>
  <si>
    <t>NANCY SO</t>
  </si>
  <si>
    <t>PAULINE LAM</t>
  </si>
  <si>
    <t>MARK MCLEAN</t>
  </si>
  <si>
    <t>ERIC GATCHALIAN</t>
  </si>
  <si>
    <t>AMBI BOHANNON JONES</t>
  </si>
  <si>
    <t>ELIZABETH EDDY</t>
  </si>
  <si>
    <t>MAY JABER</t>
  </si>
  <si>
    <t>MINDY LINETZKY</t>
  </si>
  <si>
    <t>DENNIS CHAN</t>
  </si>
  <si>
    <t>MARY NG</t>
  </si>
  <si>
    <t>TERENCE PENEDA</t>
  </si>
  <si>
    <t>JUDITH NEMZOFF</t>
  </si>
  <si>
    <t>ROBERT LONGHITANO</t>
  </si>
  <si>
    <t>ROBERT MONROE</t>
  </si>
  <si>
    <t>ALEJANDRO MARTINEZ</t>
  </si>
  <si>
    <t>ALICE PEREZ</t>
  </si>
  <si>
    <t>SELENE YAP</t>
  </si>
  <si>
    <t>YVONNE KO</t>
  </si>
  <si>
    <t>MONICA FISH</t>
  </si>
  <si>
    <t>SECRETARY, COMMISSION ON THE ENVIRONMENT</t>
  </si>
  <si>
    <t>ELISE CRANE</t>
  </si>
  <si>
    <t>CONSTANCIA FONTANILLA</t>
  </si>
  <si>
    <t>SYBIL BOUTILIER</t>
  </si>
  <si>
    <t>ELAINE CHAN</t>
  </si>
  <si>
    <t>MARINA CHIN</t>
  </si>
  <si>
    <t>GAYATHRI SUNDAR</t>
  </si>
  <si>
    <t>YOSHIMI SAITO</t>
  </si>
  <si>
    <t>HEATHER  K DAVIS</t>
  </si>
  <si>
    <t>STELLA WU-CHU</t>
  </si>
  <si>
    <t>MARTHA PETERSON</t>
  </si>
  <si>
    <t>JUNKO CRAFT</t>
  </si>
  <si>
    <t>LATHA RAMADASS</t>
  </si>
  <si>
    <t>TIFFANY WONG</t>
  </si>
  <si>
    <t>MICHAEL VIGIL</t>
  </si>
  <si>
    <t>ADINA DIAMOND</t>
  </si>
  <si>
    <t>RAYMOND HUI</t>
  </si>
  <si>
    <t>JEFFREY JOHNSON</t>
  </si>
  <si>
    <t>RAYMOND QUILES</t>
  </si>
  <si>
    <t>SIDNEY SMITH</t>
  </si>
  <si>
    <t>STEPHEN SHOTLAND</t>
  </si>
  <si>
    <t>KIMBERLY MCNEASE</t>
  </si>
  <si>
    <t>DONNA WHITE</t>
  </si>
  <si>
    <t>SUSAN THOMPSON</t>
  </si>
  <si>
    <t>CAROLYN MCKENNEY</t>
  </si>
  <si>
    <t>BARRY DAVIS</t>
  </si>
  <si>
    <t>ANTONIO ERAZO</t>
  </si>
  <si>
    <t>YUE YU</t>
  </si>
  <si>
    <t>MARTHA GODDARD</t>
  </si>
  <si>
    <t>MARINA VERTINSKI</t>
  </si>
  <si>
    <t>HIU CHAN</t>
  </si>
  <si>
    <t>ROBERT GOWAN</t>
  </si>
  <si>
    <t>ROCHELLE MANKIN</t>
  </si>
  <si>
    <t>JOANNE GOMEZ</t>
  </si>
  <si>
    <t>ISMAEL CAUSAPIN</t>
  </si>
  <si>
    <t>NICHOLAS BRAZIL</t>
  </si>
  <si>
    <t>RUGENE JR GALICIA</t>
  </si>
  <si>
    <t>EDUARDO BARROSO</t>
  </si>
  <si>
    <t>MICHAEL HOU</t>
  </si>
  <si>
    <t>RUSSELL BUNDICK</t>
  </si>
  <si>
    <t>AUGUSTINE CALIJA</t>
  </si>
  <si>
    <t>PHU TRAN</t>
  </si>
  <si>
    <t>ALBERT UJCIC</t>
  </si>
  <si>
    <t>WENDY LEUNG</t>
  </si>
  <si>
    <t>NIDA CASTILLON</t>
  </si>
  <si>
    <t>DENIS YOUNG</t>
  </si>
  <si>
    <t>DAVID LUU</t>
  </si>
  <si>
    <t>ANTHONY MORAGA</t>
  </si>
  <si>
    <t>SHERMAN LUK</t>
  </si>
  <si>
    <t>MARIA DE LOS RYAN</t>
  </si>
  <si>
    <t>CARLOS FERREIRA</t>
  </si>
  <si>
    <t>JOSEPH LACSINA</t>
  </si>
  <si>
    <t>LAWRENCE FERRAZ</t>
  </si>
  <si>
    <t>PAUL MCCULLOUGH</t>
  </si>
  <si>
    <t>GREG ELLIS</t>
  </si>
  <si>
    <t>ROBERT MEINBRESS</t>
  </si>
  <si>
    <t>DUKE GRANDA</t>
  </si>
  <si>
    <t>ANDY TAK CHI LEUNG</t>
  </si>
  <si>
    <t>IRENE MONTECLAR</t>
  </si>
  <si>
    <t>CUC BUI</t>
  </si>
  <si>
    <t>PSYCHIATRIC SOCIAL WORKER</t>
  </si>
  <si>
    <t>CHRISTOPHER TRENSCHEL</t>
  </si>
  <si>
    <t>JOHN MALLIA</t>
  </si>
  <si>
    <t>MAINTENANCE MACHINIST ASSISTANT SUPERVISOR</t>
  </si>
  <si>
    <t>BING LAPUS</t>
  </si>
  <si>
    <t>RICHARD HALEY</t>
  </si>
  <si>
    <t>LAMAR SIMPSON</t>
  </si>
  <si>
    <t>TARA COHEN</t>
  </si>
  <si>
    <t>DEREK WRAY</t>
  </si>
  <si>
    <t>ABDULLAH WAZWAZ</t>
  </si>
  <si>
    <t>OLIVER LEE</t>
  </si>
  <si>
    <t>ELIZABETH FITZGERALD</t>
  </si>
  <si>
    <t>MARIANNE THOMPSON</t>
  </si>
  <si>
    <t>AUDIE ILEJAY</t>
  </si>
  <si>
    <t>JAVIER RIVERA</t>
  </si>
  <si>
    <t>ANTHONY BALLONADO</t>
  </si>
  <si>
    <t>JOHN LIM</t>
  </si>
  <si>
    <t>AMY PINE</t>
  </si>
  <si>
    <t>DAMYANTI JIT</t>
  </si>
  <si>
    <t>MELANIE MORALES</t>
  </si>
  <si>
    <t>SANDRA SUZAKI</t>
  </si>
  <si>
    <t>DAVID POPE</t>
  </si>
  <si>
    <t>GEORGE PARKS</t>
  </si>
  <si>
    <t>MAURICIO BARRIENTOS</t>
  </si>
  <si>
    <t>KEE WAN LEY</t>
  </si>
  <si>
    <t>CHARLES LOK</t>
  </si>
  <si>
    <t>WAI HUNG YIP</t>
  </si>
  <si>
    <t>STEPHEN KELLY</t>
  </si>
  <si>
    <t>GARLAND TAYLOR</t>
  </si>
  <si>
    <t>TONY HURLEY</t>
  </si>
  <si>
    <t>PETER NG</t>
  </si>
  <si>
    <t>TINA GILBERT</t>
  </si>
  <si>
    <t>BARBARA CICERELLI</t>
  </si>
  <si>
    <t>TODDY WONG</t>
  </si>
  <si>
    <t>YONGWEN WANG</t>
  </si>
  <si>
    <t>PO MAUNG</t>
  </si>
  <si>
    <t>DURWOOD SEATON</t>
  </si>
  <si>
    <t>MARY MCLAUGHLIN</t>
  </si>
  <si>
    <t>WILLIAM CARLILE</t>
  </si>
  <si>
    <t>MARISA FERNANDEZ</t>
  </si>
  <si>
    <t>PAUL JOHNSON</t>
  </si>
  <si>
    <t>GEORGE PINEGAR</t>
  </si>
  <si>
    <t>MANUEL NORONA</t>
  </si>
  <si>
    <t>JUNG THOMAS</t>
  </si>
  <si>
    <t>GILBERT JEUNG</t>
  </si>
  <si>
    <t>ROBERTA GARCIA</t>
  </si>
  <si>
    <t>GHULAM JANJUA</t>
  </si>
  <si>
    <t>RODNEY JOHNSON</t>
  </si>
  <si>
    <t>HAN JIN JIANG</t>
  </si>
  <si>
    <t>KEVIN HO</t>
  </si>
  <si>
    <t>THEODULE DE SOUZA</t>
  </si>
  <si>
    <t>JACQUELINE ENG</t>
  </si>
  <si>
    <t>KAREN PIERCE</t>
  </si>
  <si>
    <t>JACK NYCE</t>
  </si>
  <si>
    <t>JOSEPH PADILLA</t>
  </si>
  <si>
    <t>PAULA JONES</t>
  </si>
  <si>
    <t>JENNIFER CHACON</t>
  </si>
  <si>
    <t>TERRANCE COUNTS</t>
  </si>
  <si>
    <t>MAUREEN RANDOLPH</t>
  </si>
  <si>
    <t>KEVIN HARVEY</t>
  </si>
  <si>
    <t>PASKEL MATLOCK</t>
  </si>
  <si>
    <t>EFREN HIPOLITO</t>
  </si>
  <si>
    <t>BRIAN SAVAGE</t>
  </si>
  <si>
    <t>PIERRE-JOSEP MARIE-ROSE</t>
  </si>
  <si>
    <t>MICHAEL PAVICH</t>
  </si>
  <si>
    <t>JANE MONTES-HALL</t>
  </si>
  <si>
    <t>STEPHANIE CHIGOS</t>
  </si>
  <si>
    <t>MICHAEL DAVIS</t>
  </si>
  <si>
    <t>ELENA DMITRIEVA</t>
  </si>
  <si>
    <t>ALYSA HAMMONS</t>
  </si>
  <si>
    <t>THERESA MARKLE</t>
  </si>
  <si>
    <t>NICHOLAS WAELTY</t>
  </si>
  <si>
    <t>LINDSEY ANGELATS</t>
  </si>
  <si>
    <t>JIANMING ZHOU</t>
  </si>
  <si>
    <t>ROBAN SAN MIGUEL</t>
  </si>
  <si>
    <t>DIANE HAKEWILL</t>
  </si>
  <si>
    <t>ELLA YIP</t>
  </si>
  <si>
    <t>JORGE JIMENEZ</t>
  </si>
  <si>
    <t>VICTORIA FONG</t>
  </si>
  <si>
    <t>DAVID PIERCE</t>
  </si>
  <si>
    <t>JOSE MENDOZA III</t>
  </si>
  <si>
    <t>NELSON NG</t>
  </si>
  <si>
    <t>SHAO WANG</t>
  </si>
  <si>
    <t>MARY ANNE MOCK</t>
  </si>
  <si>
    <t>MARSHIA HERRING</t>
  </si>
  <si>
    <t>WARD WONG</t>
  </si>
  <si>
    <t>WILLIAM FRAZIER</t>
  </si>
  <si>
    <t>LINDA WONG</t>
  </si>
  <si>
    <t>ADA SMITH</t>
  </si>
  <si>
    <t>CHARLES RIVERA</t>
  </si>
  <si>
    <t>JAMES STROH</t>
  </si>
  <si>
    <t>JOSE AGUIRRE</t>
  </si>
  <si>
    <t>DAVID MACIAS</t>
  </si>
  <si>
    <t>CELINDA CANTU</t>
  </si>
  <si>
    <t>HENRY RAYMOND III</t>
  </si>
  <si>
    <t>FRANCINE AUSTIN</t>
  </si>
  <si>
    <t>PHILIP TSE</t>
  </si>
  <si>
    <t>JACQUELINE MCCRIGHT TAYLOR</t>
  </si>
  <si>
    <t>JOHN MELICHAR</t>
  </si>
  <si>
    <t>MARY DOWLING</t>
  </si>
  <si>
    <t>MAREE KAY PARISI</t>
  </si>
  <si>
    <t>CARLOS BALLADARES</t>
  </si>
  <si>
    <t>GERALD MCDERMOTT</t>
  </si>
  <si>
    <t>HILDA JONES</t>
  </si>
  <si>
    <t>DAMON LOUIE</t>
  </si>
  <si>
    <t>RAMON IGNACIO</t>
  </si>
  <si>
    <t>AARON STARR</t>
  </si>
  <si>
    <t>DANILO VICENTE</t>
  </si>
  <si>
    <t>OLEE WADE</t>
  </si>
  <si>
    <t>JOSEPH CECERE</t>
  </si>
  <si>
    <t>CHARLES CHASE</t>
  </si>
  <si>
    <t>LILLIAM LAU</t>
  </si>
  <si>
    <t>ALPHONSUS OKORIE</t>
  </si>
  <si>
    <t>CAROLYN YEE</t>
  </si>
  <si>
    <t>CAROL SCHULTE</t>
  </si>
  <si>
    <t>ERIK DUBON</t>
  </si>
  <si>
    <t>JOHN PABUSTAN</t>
  </si>
  <si>
    <t>WYMAN WONG</t>
  </si>
  <si>
    <t>IRENE AGER</t>
  </si>
  <si>
    <t>MARTIN GREALISH</t>
  </si>
  <si>
    <t>LINDA KELLY-CROSS</t>
  </si>
  <si>
    <t>ALISON KASTAMA</t>
  </si>
  <si>
    <t>EDUARDO MANAG</t>
  </si>
  <si>
    <t>ANDREW THORS</t>
  </si>
  <si>
    <t>JOSE PENA</t>
  </si>
  <si>
    <t>MICHAEL MCCARTHY</t>
  </si>
  <si>
    <t>NATHAN BENTON</t>
  </si>
  <si>
    <t>BENJAMIN AMYES</t>
  </si>
  <si>
    <t>SENIOR SOCIAL WORKER</t>
  </si>
  <si>
    <t>LOUIS SMITH</t>
  </si>
  <si>
    <t>EMELITO LLARENA</t>
  </si>
  <si>
    <t>AMY GRAY-SCHLINK</t>
  </si>
  <si>
    <t>GEORGE PELAYO</t>
  </si>
  <si>
    <t>MARVIN STOWE</t>
  </si>
  <si>
    <t>JAMES YAKAS</t>
  </si>
  <si>
    <t>MARK CAHEE</t>
  </si>
  <si>
    <t>VICTORIA ROBINSON-JACQUETT</t>
  </si>
  <si>
    <t>IRAJ MAHVI</t>
  </si>
  <si>
    <t>ALLEN ACKERMAN</t>
  </si>
  <si>
    <t>ULYSSES LEVY</t>
  </si>
  <si>
    <t>JOHN DAVIDSON</t>
  </si>
  <si>
    <t>LONARICE WILLIAMS</t>
  </si>
  <si>
    <t>CAROLYN HINTON</t>
  </si>
  <si>
    <t>BRYAN MADDOX</t>
  </si>
  <si>
    <t>LORRAINE BOCKMIER</t>
  </si>
  <si>
    <t>ROMMEL HUECK</t>
  </si>
  <si>
    <t>SHERMA BROOKS</t>
  </si>
  <si>
    <t>JOHN OCONNELL</t>
  </si>
  <si>
    <t>JOSE MUNOZ</t>
  </si>
  <si>
    <t>MARY MEANS</t>
  </si>
  <si>
    <t>WILLIAM HUNT</t>
  </si>
  <si>
    <t>DANIEL ESPINOZA</t>
  </si>
  <si>
    <t>TARANEH MOAYED</t>
  </si>
  <si>
    <t>COORDINATOR, HUMAN RIGHTS COMMISSION</t>
  </si>
  <si>
    <t>DAVIDCRES ALDA</t>
  </si>
  <si>
    <t>SHANNON ROBERTS</t>
  </si>
  <si>
    <t>KABINE MARA</t>
  </si>
  <si>
    <t>JUNIOR GARON</t>
  </si>
  <si>
    <t>RICHARD SIMON</t>
  </si>
  <si>
    <t>EDDIE LAM</t>
  </si>
  <si>
    <t>MARK HALLAM</t>
  </si>
  <si>
    <t>ALISON LU</t>
  </si>
  <si>
    <t>DAVID GELLER</t>
  </si>
  <si>
    <t>HENRY DENG</t>
  </si>
  <si>
    <t>ALONZO WILLIAMS</t>
  </si>
  <si>
    <t>MATHEW FAHRNER</t>
  </si>
  <si>
    <t>JENNIFER LEE</t>
  </si>
  <si>
    <t>CRAIG MURDOCK</t>
  </si>
  <si>
    <t>MUWAFAQ SHEIKH</t>
  </si>
  <si>
    <t>ABDUL HUSSEIN</t>
  </si>
  <si>
    <t>IRIS MARTIN LOPEZ</t>
  </si>
  <si>
    <t>SHAMICA JACKSON</t>
  </si>
  <si>
    <t>PAMELA KNIGHT</t>
  </si>
  <si>
    <t>ILEANA SAMANC</t>
  </si>
  <si>
    <t>HINABEN DAVE</t>
  </si>
  <si>
    <t>JANSON MOND</t>
  </si>
  <si>
    <t>ALICE LEE</t>
  </si>
  <si>
    <t>TAMRA KEEN</t>
  </si>
  <si>
    <t>TERESITA DASALLA</t>
  </si>
  <si>
    <t>ROBERT DUGGAN</t>
  </si>
  <si>
    <t>KENNETH NICHOLS</t>
  </si>
  <si>
    <t>ANTHONY CHEN</t>
  </si>
  <si>
    <t>NENITA DELOS SANTOS</t>
  </si>
  <si>
    <t>RICHARD SHUMARD</t>
  </si>
  <si>
    <t>MICHAEL CRUZ</t>
  </si>
  <si>
    <t>YI WU</t>
  </si>
  <si>
    <t>RONSON CHEONG</t>
  </si>
  <si>
    <t>CHI QUACH</t>
  </si>
  <si>
    <t>KAREN OMALLEY</t>
  </si>
  <si>
    <t>JOSE BATTON</t>
  </si>
  <si>
    <t>MARGIE FONG</t>
  </si>
  <si>
    <t>ROLAND DITAN</t>
  </si>
  <si>
    <t>HUI GUO</t>
  </si>
  <si>
    <t>MARTHA YANEZ</t>
  </si>
  <si>
    <t>PINKY EVANGELISTA</t>
  </si>
  <si>
    <t>GARY DONOHOE</t>
  </si>
  <si>
    <t>VERGEL RONAS</t>
  </si>
  <si>
    <t>LOGAN CLEVENGER</t>
  </si>
  <si>
    <t>HELEN VO</t>
  </si>
  <si>
    <t>KEVIN LANGLEY</t>
  </si>
  <si>
    <t>EDGARDO VICTA</t>
  </si>
  <si>
    <t>PATRICIA ERWIN</t>
  </si>
  <si>
    <t>SENIOR HEALTH EDUCATOR</t>
  </si>
  <si>
    <t>MONICA PEREIRA</t>
  </si>
  <si>
    <t>ALYONIK HRUSHOW</t>
  </si>
  <si>
    <t>HILLARY RONEN</t>
  </si>
  <si>
    <t>KATY TANG</t>
  </si>
  <si>
    <t>SHEILA CHUNG HAGEN</t>
  </si>
  <si>
    <t>CAMELIN BLACKSTONE</t>
  </si>
  <si>
    <t>FRANCES HSIEH</t>
  </si>
  <si>
    <t>JUDSON TRUE</t>
  </si>
  <si>
    <t>KYLE LUNA</t>
  </si>
  <si>
    <t>BARBARA GEIB</t>
  </si>
  <si>
    <t>CURATOR IV</t>
  </si>
  <si>
    <t>PEDRO CASANOVA</t>
  </si>
  <si>
    <t>PIERRE PALAAD</t>
  </si>
  <si>
    <t>VIRGINIA CHEUNG</t>
  </si>
  <si>
    <t>PAUL ATTARD</t>
  </si>
  <si>
    <t>AUBURY RANDLE</t>
  </si>
  <si>
    <t>BRYAN THOMASSON</t>
  </si>
  <si>
    <t>COUNSELOR II</t>
  </si>
  <si>
    <t>BRIANA MOORE-WIRROM</t>
  </si>
  <si>
    <t>TOMMY BENFORD JR</t>
  </si>
  <si>
    <t>PHOEBE EUSTIS</t>
  </si>
  <si>
    <t>CHARLES BISESTO</t>
  </si>
  <si>
    <t>MARC MASSARWEH</t>
  </si>
  <si>
    <t>CHRISTOPHER ULRICH</t>
  </si>
  <si>
    <t>TERESITA TINA</t>
  </si>
  <si>
    <t>GEORGE ALUSKA</t>
  </si>
  <si>
    <t>TERRY OLIVER</t>
  </si>
  <si>
    <t>ESTRELLA MACASPAC</t>
  </si>
  <si>
    <t>JOANNA DHARMANI</t>
  </si>
  <si>
    <t>KRISTINE CASIPIT</t>
  </si>
  <si>
    <t>PAUL LEINWAND</t>
  </si>
  <si>
    <t>LETITIA LUNA</t>
  </si>
  <si>
    <t>SANDRA ZUNIGA</t>
  </si>
  <si>
    <t>THERESA BONORA</t>
  </si>
  <si>
    <t>DARRELL ANDREWS JR</t>
  </si>
  <si>
    <t>ROSSENI DIZON</t>
  </si>
  <si>
    <t>REYMONT LY</t>
  </si>
  <si>
    <t>TIMOTHY COTTER</t>
  </si>
  <si>
    <t>JOHN LEAL</t>
  </si>
  <si>
    <t>RIGOBERTO GUITRON</t>
  </si>
  <si>
    <t>MELISSA ANN MCCLOUD</t>
  </si>
  <si>
    <t>CHANCELLOR MATEO</t>
  </si>
  <si>
    <t>CRISTINA PALONE</t>
  </si>
  <si>
    <t>CEDRIC GEETER</t>
  </si>
  <si>
    <t>ANDY NG</t>
  </si>
  <si>
    <t>TAN NGUYEN</t>
  </si>
  <si>
    <t>MICHAEL ALDAPA</t>
  </si>
  <si>
    <t>SANH TRAN</t>
  </si>
  <si>
    <t>PETER OSHEA</t>
  </si>
  <si>
    <t>RODNEY HENRY</t>
  </si>
  <si>
    <t>JACKY ZHAO</t>
  </si>
  <si>
    <t>ISRAEL TRIGUEROS-HERNAND</t>
  </si>
  <si>
    <t>THOMAS WILLIS JR</t>
  </si>
  <si>
    <t>WALLACE LEE</t>
  </si>
  <si>
    <t>JOHN FORDHAM</t>
  </si>
  <si>
    <t>FRANCES ROHWER</t>
  </si>
  <si>
    <t>LAFERNITA JENKINS</t>
  </si>
  <si>
    <t>ELLEN RIDGE-COOPER</t>
  </si>
  <si>
    <t>JOSEPH DER</t>
  </si>
  <si>
    <t>HENRY WONG</t>
  </si>
  <si>
    <t>JON CAMACHO</t>
  </si>
  <si>
    <t>ANGELI FATIM TAGARO</t>
  </si>
  <si>
    <t>JOHNNIE WILLIAMS</t>
  </si>
  <si>
    <t>CHRISTINA GOETTE</t>
  </si>
  <si>
    <t>MARK HALL</t>
  </si>
  <si>
    <t>MICHAEL SORINI</t>
  </si>
  <si>
    <t>PATRICK LEUNG</t>
  </si>
  <si>
    <t>HUGH LOUTENSOCK</t>
  </si>
  <si>
    <t>DEBERA TAYLOR</t>
  </si>
  <si>
    <t>JAMES SONCUYA</t>
  </si>
  <si>
    <t>JAMES TUPAS</t>
  </si>
  <si>
    <t>CYNTHIA ULLMANN</t>
  </si>
  <si>
    <t>NANCY BALLARD</t>
  </si>
  <si>
    <t>SALVADOR MARTINEZ</t>
  </si>
  <si>
    <t>PAUL RENZI</t>
  </si>
  <si>
    <t>CHUCK MOCK</t>
  </si>
  <si>
    <t>JAMES IRVING</t>
  </si>
  <si>
    <t>ROSS SHIMABUKURO</t>
  </si>
  <si>
    <t>MARY JANE HUDSON</t>
  </si>
  <si>
    <t>CORAZON ESTIVA</t>
  </si>
  <si>
    <t>MAY CHAN</t>
  </si>
  <si>
    <t>SCOTT BROADY</t>
  </si>
  <si>
    <t>CELINE LEUNG</t>
  </si>
  <si>
    <t>MARY SCANLAN</t>
  </si>
  <si>
    <t>ORLANDO GOMEZ</t>
  </si>
  <si>
    <t>GARRY COWARD</t>
  </si>
  <si>
    <t>YVONNE MOORE</t>
  </si>
  <si>
    <t>CAROL KROP</t>
  </si>
  <si>
    <t>MARK LA POINT</t>
  </si>
  <si>
    <t>PILAR BUSTOS</t>
  </si>
  <si>
    <t>LORETTA DOWELL</t>
  </si>
  <si>
    <t>KENNETH GEE</t>
  </si>
  <si>
    <t>MATTHEW MATTIAS</t>
  </si>
  <si>
    <t>JANINE TIRADO</t>
  </si>
  <si>
    <t>LEE MOST</t>
  </si>
  <si>
    <t>LAURA CROSS</t>
  </si>
  <si>
    <t>DONALD REED</t>
  </si>
  <si>
    <t>RODGER TIDBALL</t>
  </si>
  <si>
    <t>TIMOTHY WILLIAMS</t>
  </si>
  <si>
    <t>BYRON SANTIZO</t>
  </si>
  <si>
    <t>YELENA ZALKINA</t>
  </si>
  <si>
    <t>LOLITA SALINAS</t>
  </si>
  <si>
    <t>FRANCIS CHIN</t>
  </si>
  <si>
    <t>LARISA ROSTRAN-NAVARRO</t>
  </si>
  <si>
    <t>WENDY LOW</t>
  </si>
  <si>
    <t>JENNIFER COFFEY</t>
  </si>
  <si>
    <t>MOLLY STUMP</t>
  </si>
  <si>
    <t>YLONDA CALLOWAY</t>
  </si>
  <si>
    <t>LARRY CHATMON</t>
  </si>
  <si>
    <t>ALBERT DEGUZMAN</t>
  </si>
  <si>
    <t>MUSEUM SECURITY SUPERVISOR</t>
  </si>
  <si>
    <t>STEVEN DWYER</t>
  </si>
  <si>
    <t>JASIM ALJADER</t>
  </si>
  <si>
    <t>CHERRIE DOMINGUEZ</t>
  </si>
  <si>
    <t>MALIA COHEN</t>
  </si>
  <si>
    <t>MARK FARRELL</t>
  </si>
  <si>
    <t>JANE KIM</t>
  </si>
  <si>
    <t>RICARDO MONTENEGRO</t>
  </si>
  <si>
    <t>COLIN LETTICE</t>
  </si>
  <si>
    <t>ANDREW MURRELL</t>
  </si>
  <si>
    <t>SAMUEL HARRISON</t>
  </si>
  <si>
    <t>DAMIAN DAVIS</t>
  </si>
  <si>
    <t>NAPOLEON CALIMLIM</t>
  </si>
  <si>
    <t>HABIB RAJABALI</t>
  </si>
  <si>
    <t>LUIS TRELLES</t>
  </si>
  <si>
    <t>TERESA CLAVERIA</t>
  </si>
  <si>
    <t>JOEL UCHI</t>
  </si>
  <si>
    <t>DIMITRIOS STAVRAKIS</t>
  </si>
  <si>
    <t>SHIRLEY CHO</t>
  </si>
  <si>
    <t>JEAN BOTRO</t>
  </si>
  <si>
    <t>ELEANOR TANG</t>
  </si>
  <si>
    <t>ABDELMONIEM ABDELSALAM</t>
  </si>
  <si>
    <t>WILLIAM BULKLEY</t>
  </si>
  <si>
    <t>JOSE CALLE</t>
  </si>
  <si>
    <t>THET MAUNG</t>
  </si>
  <si>
    <t>RAMAN SINGH</t>
  </si>
  <si>
    <t>DENNIS CONRAD</t>
  </si>
  <si>
    <t>EDISON CAYABYAB</t>
  </si>
  <si>
    <t>CHARLES OZUMBA</t>
  </si>
  <si>
    <t>WILLIAM NG</t>
  </si>
  <si>
    <t>ERMIE BARRIENTOS</t>
  </si>
  <si>
    <t>ERIC OMOKARO</t>
  </si>
  <si>
    <t>KAUMIL PARGHI</t>
  </si>
  <si>
    <t>KYAW OO</t>
  </si>
  <si>
    <t>ROGERIO BITTENCOURT</t>
  </si>
  <si>
    <t>NICHOLAS ANCEL</t>
  </si>
  <si>
    <t>EDGAR PIMENTEL COBAQUIL</t>
  </si>
  <si>
    <t>LAWRENCE HENRIQUEZ</t>
  </si>
  <si>
    <t>HOLLY CHAN</t>
  </si>
  <si>
    <t>DANNIE WONG</t>
  </si>
  <si>
    <t>MARIO VALDEZ</t>
  </si>
  <si>
    <t>ERIK CHAN</t>
  </si>
  <si>
    <t>HUA MEI</t>
  </si>
  <si>
    <t>BIMAYENDRA SHRESTHA</t>
  </si>
  <si>
    <t>CYRIL VELASQUEZ</t>
  </si>
  <si>
    <t>ROBIN HO</t>
  </si>
  <si>
    <t>ALFONZIA HARPER</t>
  </si>
  <si>
    <t>DIEU AU</t>
  </si>
  <si>
    <t>ARTHUR JABALLA</t>
  </si>
  <si>
    <t>ALAN LANE</t>
  </si>
  <si>
    <t>DANIEL CAVAN</t>
  </si>
  <si>
    <t>MATTHEW SPANO</t>
  </si>
  <si>
    <t>NEIL MILITANTE</t>
  </si>
  <si>
    <t>DAVID SOLORZANO JR</t>
  </si>
  <si>
    <t>ALFREDA LEDBETTER</t>
  </si>
  <si>
    <t>CINDY WU</t>
  </si>
  <si>
    <t>JOHN TAM</t>
  </si>
  <si>
    <t>TRINNA DAVIS</t>
  </si>
  <si>
    <t>RANDY REITER</t>
  </si>
  <si>
    <t>ANTONIO IRIZARRY</t>
  </si>
  <si>
    <t>DANILO GO</t>
  </si>
  <si>
    <t>ANGELO GARCIA</t>
  </si>
  <si>
    <t>SONNY WEST</t>
  </si>
  <si>
    <t>CHADI HAJJAR</t>
  </si>
  <si>
    <t>MICHAEL BARR</t>
  </si>
  <si>
    <t>ALVARO SANABRIA</t>
  </si>
  <si>
    <t>THERESA WONG</t>
  </si>
  <si>
    <t>ASHA CHARAN</t>
  </si>
  <si>
    <t>KATHERINE OROSZ</t>
  </si>
  <si>
    <t>TONY MA</t>
  </si>
  <si>
    <t>ALPHONSO OLIPHANT</t>
  </si>
  <si>
    <t>JOHN LEONARD</t>
  </si>
  <si>
    <t>SUPERVISOR, TRAFFIC AND STREET SIGNS</t>
  </si>
  <si>
    <t>SEAN NEEDHAM</t>
  </si>
  <si>
    <t>JOSEPH BUITRAGO</t>
  </si>
  <si>
    <t>GARRETT CHATFIELD</t>
  </si>
  <si>
    <t>CHUNG TONG</t>
  </si>
  <si>
    <t>ANTHONY SCAFANI</t>
  </si>
  <si>
    <t>NICOLAS KING</t>
  </si>
  <si>
    <t>NELSON MARTINEZ</t>
  </si>
  <si>
    <t>ANGEL ZABALA</t>
  </si>
  <si>
    <t>CATHERINE ARGUMEDO</t>
  </si>
  <si>
    <t>AUDREY PARK</t>
  </si>
  <si>
    <t>LAURA MARTINEZ</t>
  </si>
  <si>
    <t>CAROL HARABURDA</t>
  </si>
  <si>
    <t>DONALD AVILEZ</t>
  </si>
  <si>
    <t>DANA BUTLER</t>
  </si>
  <si>
    <t>SENIOR CLERK</t>
  </si>
  <si>
    <t>JIAN SHU LU</t>
  </si>
  <si>
    <t>ARTEMIO LEONARDO JR</t>
  </si>
  <si>
    <t>CRAIG RICHEY</t>
  </si>
  <si>
    <t>VERNON TING</t>
  </si>
  <si>
    <t>AILEEN GONZALES</t>
  </si>
  <si>
    <t>DOLORES JOHNSON</t>
  </si>
  <si>
    <t>MALCOLM FULLER</t>
  </si>
  <si>
    <t>FELICIA BRAGG</t>
  </si>
  <si>
    <t>ROBERT YEUNG</t>
  </si>
  <si>
    <t>BRUCE VERSEY</t>
  </si>
  <si>
    <t>JAMES BAUMANN</t>
  </si>
  <si>
    <t>JERRY LEE</t>
  </si>
  <si>
    <t>LISA HOLDCROFT</t>
  </si>
  <si>
    <t>IKECHUKWU IBEANUSI</t>
  </si>
  <si>
    <t>MIKA YOSHIDA</t>
  </si>
  <si>
    <t>NICHOLAS OSIPOFF</t>
  </si>
  <si>
    <t>JORGE PAVON</t>
  </si>
  <si>
    <t>KENNETH CHAMBERS</t>
  </si>
  <si>
    <t>CUONG MA</t>
  </si>
  <si>
    <t>ROSA GUZMAN</t>
  </si>
  <si>
    <t>ELISABETH YOUNG</t>
  </si>
  <si>
    <t>ARNEL BAUTISTA</t>
  </si>
  <si>
    <t>TARIQ JACKSON</t>
  </si>
  <si>
    <t>VALERIE TOOKES</t>
  </si>
  <si>
    <t>ANGELA FISHER</t>
  </si>
  <si>
    <t>JOSE CAMACHO</t>
  </si>
  <si>
    <t>DIANE STOKES</t>
  </si>
  <si>
    <t>JAMES GANZ</t>
  </si>
  <si>
    <t>ROBERT SKELLEN</t>
  </si>
  <si>
    <t>VICTOR RAQUINAN</t>
  </si>
  <si>
    <t>MICHAEL OLSEN</t>
  </si>
  <si>
    <t>WAH LAU</t>
  </si>
  <si>
    <t>ANNA THOMPSON</t>
  </si>
  <si>
    <t>PRINCIPAL ACCOUNTANT</t>
  </si>
  <si>
    <t>HENRY JASINSKI</t>
  </si>
  <si>
    <t>LUKE LEIFELD</t>
  </si>
  <si>
    <t>CLARENCE THOMAS</t>
  </si>
  <si>
    <t>JOSHUA SWITZKY</t>
  </si>
  <si>
    <t>DARRYL REED</t>
  </si>
  <si>
    <t>MICHAEL BUCKLEY</t>
  </si>
  <si>
    <t>HERBERT HENLEY III</t>
  </si>
  <si>
    <t>MASIS AZIZIAN</t>
  </si>
  <si>
    <t>YVETTE ALLEN</t>
  </si>
  <si>
    <t>JAMES HURLEY</t>
  </si>
  <si>
    <t>FEASIBILITY ANALYST, PORT</t>
  </si>
  <si>
    <t>CHRISTOPHER WILCOX</t>
  </si>
  <si>
    <t>FARIS SALFITI</t>
  </si>
  <si>
    <t>JAMES WONG</t>
  </si>
  <si>
    <t>JOYCE OTIS</t>
  </si>
  <si>
    <t>JULIE LANE</t>
  </si>
  <si>
    <t>RAY KWONG</t>
  </si>
  <si>
    <t>CATHERINE OLSON</t>
  </si>
  <si>
    <t>EDWARD GUTIERREZ</t>
  </si>
  <si>
    <t>KENNETH MCDOUGAL</t>
  </si>
  <si>
    <t>DAVID KONG</t>
  </si>
  <si>
    <t>MELDY HERNANDEZ</t>
  </si>
  <si>
    <t>RUBEN CABRERA</t>
  </si>
  <si>
    <t>KAREN STRAUSS</t>
  </si>
  <si>
    <t>ELIZABETH G LUM</t>
  </si>
  <si>
    <t>AIRPORT POLICE SERVICES AIDE</t>
  </si>
  <si>
    <t>JAMES LANE</t>
  </si>
  <si>
    <t>CHRISTINA TING</t>
  </si>
  <si>
    <t>JOSEPH CASTEEL</t>
  </si>
  <si>
    <t>DAWN SHAW</t>
  </si>
  <si>
    <t>THERESA GWIAZDOWSKI</t>
  </si>
  <si>
    <t>RIZALDY TABADA</t>
  </si>
  <si>
    <t>JOLYNN DARNAUER</t>
  </si>
  <si>
    <t>SUSAN GOLDSTEIN</t>
  </si>
  <si>
    <t>LAMONT GRAYS</t>
  </si>
  <si>
    <t>BIENVENIDO CAYLAO</t>
  </si>
  <si>
    <t>JOHN DUDLEY</t>
  </si>
  <si>
    <t>ARLEEN LUM</t>
  </si>
  <si>
    <t>DEREK ENTWISTLE</t>
  </si>
  <si>
    <t>ARMANDO VILLANUEVA</t>
  </si>
  <si>
    <t>TEDDY SIA</t>
  </si>
  <si>
    <t>MELISSA LAVALLEY</t>
  </si>
  <si>
    <t>MARTIN HICKEY</t>
  </si>
  <si>
    <t>HERBERT WARD</t>
  </si>
  <si>
    <t>MARK CHANDLER</t>
  </si>
  <si>
    <t>MAYOR'S PROGRAM MANAGER</t>
  </si>
  <si>
    <t>RONALD CARMICHAEL</t>
  </si>
  <si>
    <t>DAVID MIREE</t>
  </si>
  <si>
    <t>GREGORY GRIFFIN</t>
  </si>
  <si>
    <t>ELIZABETH DAVIS</t>
  </si>
  <si>
    <t>JOHN FOOTE</t>
  </si>
  <si>
    <t>VINCY LEE</t>
  </si>
  <si>
    <t>JOSE SANCHEZ</t>
  </si>
  <si>
    <t>KEVIN GARRY</t>
  </si>
  <si>
    <t>GLENN FOSTER</t>
  </si>
  <si>
    <t>DARRELL GONZALES</t>
  </si>
  <si>
    <t>ROBERT IVORY</t>
  </si>
  <si>
    <t>ARTURO PEREZ</t>
  </si>
  <si>
    <t>RUBEN ESTANDIAN</t>
  </si>
  <si>
    <t>NATHANIEL MOORE</t>
  </si>
  <si>
    <t>ROBERT ROOD</t>
  </si>
  <si>
    <t>MONICA MARTINEZ</t>
  </si>
  <si>
    <t>COREY TEAGUE</t>
  </si>
  <si>
    <t>JOEY WU</t>
  </si>
  <si>
    <t>ROBERT EDWARDS</t>
  </si>
  <si>
    <t>PILEDRIVER ENGINE OPERATOR</t>
  </si>
  <si>
    <t>WARREN RUBIT</t>
  </si>
  <si>
    <t>JOSE MENDOZA</t>
  </si>
  <si>
    <t>SENIOR PUBLIC DEFENDER'S INVESTIGATOR</t>
  </si>
  <si>
    <t>KEVIN PATTERSON</t>
  </si>
  <si>
    <t>PILE WORKER</t>
  </si>
  <si>
    <t>PHU TRUONG</t>
  </si>
  <si>
    <t>CLITON BAILEY</t>
  </si>
  <si>
    <t>BOUNMY RASACHACK</t>
  </si>
  <si>
    <t>SAMUEL AVILA-JR</t>
  </si>
  <si>
    <t>PAUL LARSON</t>
  </si>
  <si>
    <t>GABRIEL LLAMAS</t>
  </si>
  <si>
    <t>MERCEDES BISCOCHO</t>
  </si>
  <si>
    <t>SHASHIKANT PATEL</t>
  </si>
  <si>
    <t>NICK STISHENCKO</t>
  </si>
  <si>
    <t>MICHAEL PETRIE</t>
  </si>
  <si>
    <t>BENSON EGBON</t>
  </si>
  <si>
    <t>MARIA ALARCON-VISCIO</t>
  </si>
  <si>
    <t>JOSE FAJILAGUTAN</t>
  </si>
  <si>
    <t>EILEEN MO</t>
  </si>
  <si>
    <t>JESUS ALMAGUER JR</t>
  </si>
  <si>
    <t>JOSE FLORES</t>
  </si>
  <si>
    <t>JULIAN SAPIRSTEIN</t>
  </si>
  <si>
    <t>MENTAL HEALTH HEARING OFFICER</t>
  </si>
  <si>
    <t>EDMUND WU</t>
  </si>
  <si>
    <t>RAMON JEMERA</t>
  </si>
  <si>
    <t>DONALD WALSH</t>
  </si>
  <si>
    <t>MICHELLE ESTRADA</t>
  </si>
  <si>
    <t>KEVIN JACKSON</t>
  </si>
  <si>
    <t>ANTONIO GONZALEZ JR</t>
  </si>
  <si>
    <t>RONALD LEROHL</t>
  </si>
  <si>
    <t>DAVID MARROQUIN</t>
  </si>
  <si>
    <t>STANLEY YANTIS</t>
  </si>
  <si>
    <t>DARRYL WEARIN</t>
  </si>
  <si>
    <t>MARIO MONTOYA-JR</t>
  </si>
  <si>
    <t>MICHAEL HALLIGAN</t>
  </si>
  <si>
    <t>DORIS TOM</t>
  </si>
  <si>
    <t>JOSEPH WALSETH</t>
  </si>
  <si>
    <t>COLIN PATTON</t>
  </si>
  <si>
    <t>MARIA ELENA MARTINEZ</t>
  </si>
  <si>
    <t>DEEPA PULIPATI</t>
  </si>
  <si>
    <t>JAMES HECK</t>
  </si>
  <si>
    <t>JOSE RODRIGUEZ</t>
  </si>
  <si>
    <t>LESLI YOUNG</t>
  </si>
  <si>
    <t>TSOMBE WOLFE</t>
  </si>
  <si>
    <t>THOMAS HACKER</t>
  </si>
  <si>
    <t>CYNTHIA WEBB-BECKFORD</t>
  </si>
  <si>
    <t>TERRENCE GARDNER</t>
  </si>
  <si>
    <t>JIMMY WON</t>
  </si>
  <si>
    <t>KEVIN GUSTAFSON</t>
  </si>
  <si>
    <t>THURSTON TRINH</t>
  </si>
  <si>
    <t>EVIE VALLE</t>
  </si>
  <si>
    <t>FERNANDO DELOS REYES</t>
  </si>
  <si>
    <t>SUI FENG HUANG</t>
  </si>
  <si>
    <t>ISMAELITO SOTTO</t>
  </si>
  <si>
    <t>SIMON FONG</t>
  </si>
  <si>
    <t>LALAINE SALARDA</t>
  </si>
  <si>
    <t>LISA LEE</t>
  </si>
  <si>
    <t>THUY BUI</t>
  </si>
  <si>
    <t>GREGORY RICHARDSON</t>
  </si>
  <si>
    <t>ARNEL MARACHA</t>
  </si>
  <si>
    <t>CHRISTINE BUTLER</t>
  </si>
  <si>
    <t>HOI YUEN LEE</t>
  </si>
  <si>
    <t>ALLAN AGUSTIN</t>
  </si>
  <si>
    <t>FREDERICK HARTWELL</t>
  </si>
  <si>
    <t>REGINALDO AQUINO</t>
  </si>
  <si>
    <t>TANYA BROWN</t>
  </si>
  <si>
    <t>JEFFREY MANN</t>
  </si>
  <si>
    <t>NATIVIDAD RAMIREZ</t>
  </si>
  <si>
    <t>ASSISTANT CHIEF VICTIM/WITNESS INVESTIGATOR</t>
  </si>
  <si>
    <t>BONNIE BOMPART</t>
  </si>
  <si>
    <t>ANTONIA SIVYER</t>
  </si>
  <si>
    <t>ALAN LAI</t>
  </si>
  <si>
    <t>MICHAEL JOHNSON</t>
  </si>
  <si>
    <t>CHRIS CHAN</t>
  </si>
  <si>
    <t>LILY YEE</t>
  </si>
  <si>
    <t>WILLIAM ROLD</t>
  </si>
  <si>
    <t>YVONNE DICKERSON</t>
  </si>
  <si>
    <t>RAMON AGUAS</t>
  </si>
  <si>
    <t>ERIC ELIASSON</t>
  </si>
  <si>
    <t>DEBRA CULWELL</t>
  </si>
  <si>
    <t>BARBARA HIGGINS</t>
  </si>
  <si>
    <t>JEAN ELLIS</t>
  </si>
  <si>
    <t>NATALYA EPELBAUM</t>
  </si>
  <si>
    <t>ANNE KOFMAN</t>
  </si>
  <si>
    <t>CLAYTON TAM</t>
  </si>
  <si>
    <t>NELSON LIWANAG</t>
  </si>
  <si>
    <t>MOHAMMED KHAN</t>
  </si>
  <si>
    <t>ANNETTE ALLEN</t>
  </si>
  <si>
    <t>JOHN CHAN</t>
  </si>
  <si>
    <t>OTHA COTTON</t>
  </si>
  <si>
    <t>MATTHEW WEINTRAUB</t>
  </si>
  <si>
    <t>MILDRED ZARAGOZA</t>
  </si>
  <si>
    <t>MATTHEW PLUT</t>
  </si>
  <si>
    <t>LILLER JACKSON</t>
  </si>
  <si>
    <t>WILLIE JOHNSON</t>
  </si>
  <si>
    <t>BENEDICTO VARGAS</t>
  </si>
  <si>
    <t>JORGE ELIAS</t>
  </si>
  <si>
    <t>DOUGLAS GRIGGS</t>
  </si>
  <si>
    <t>KIMBERLEY TUYAY</t>
  </si>
  <si>
    <t>CEASAR GARCIA</t>
  </si>
  <si>
    <t>JULIE MEYERS</t>
  </si>
  <si>
    <t>JAMES ROBINSON</t>
  </si>
  <si>
    <t>JAIME BARDACKE</t>
  </si>
  <si>
    <t>RUSSELL YUEN</t>
  </si>
  <si>
    <t>CLARENCE HOM</t>
  </si>
  <si>
    <t>VIRGILIO NADONZA</t>
  </si>
  <si>
    <t>ERICK LE</t>
  </si>
  <si>
    <t>DOMINGO BOBILA JR</t>
  </si>
  <si>
    <t>QUANSING TU</t>
  </si>
  <si>
    <t>CHEMIST I/II</t>
  </si>
  <si>
    <t>DARYL ROBINSON</t>
  </si>
  <si>
    <t>PARKING METER REPAIRER SUPERVISOR I</t>
  </si>
  <si>
    <t>PATRICIA MATTIAS</t>
  </si>
  <si>
    <t>ANNE RASKIN</t>
  </si>
  <si>
    <t>GERALD DOMINGO</t>
  </si>
  <si>
    <t>MARIO ENCINA</t>
  </si>
  <si>
    <t>ANITA MOPAS</t>
  </si>
  <si>
    <t>EDWARD PATTON</t>
  </si>
  <si>
    <t>CONSERVATORSHIP/CASE MGNT SUPV</t>
  </si>
  <si>
    <t>KAHLIL BOYKIN</t>
  </si>
  <si>
    <t>ROLANDO BLANDON</t>
  </si>
  <si>
    <t>MARY ANNE ISRAEL</t>
  </si>
  <si>
    <t>JIANMIN FONG</t>
  </si>
  <si>
    <t>JORGE LACAYO</t>
  </si>
  <si>
    <t>EMA SASAKI</t>
  </si>
  <si>
    <t>BAYARD FONG</t>
  </si>
  <si>
    <t>CARMEN HERRERA</t>
  </si>
  <si>
    <t>GARY WONG</t>
  </si>
  <si>
    <t>TERRY ALESHIRE</t>
  </si>
  <si>
    <t>NAOMI STEINWAY</t>
  </si>
  <si>
    <t>MARY STARKWEATHER</t>
  </si>
  <si>
    <t>QUYEN NIM</t>
  </si>
  <si>
    <t>SELORMEY DZIKUNU</t>
  </si>
  <si>
    <t>LILLIAN QUAN</t>
  </si>
  <si>
    <t>MICHAEL LYDON</t>
  </si>
  <si>
    <t>SHASHIKALA DAVID</t>
  </si>
  <si>
    <t>DEPUTY COURT CLERK III</t>
  </si>
  <si>
    <t>JACOB WELLISCH</t>
  </si>
  <si>
    <t>NANCY KEYES</t>
  </si>
  <si>
    <t>JUDY BOWERS</t>
  </si>
  <si>
    <t>REGINALD SAUNDERS</t>
  </si>
  <si>
    <t>AIRPORT COMMUNICATIONS SUPERVISOR</t>
  </si>
  <si>
    <t>SCOT BURBANK</t>
  </si>
  <si>
    <t>MARK DURBIN</t>
  </si>
  <si>
    <t>KAREN JOUBERT</t>
  </si>
  <si>
    <t>PRINCIPAL CLERK</t>
  </si>
  <si>
    <t>FRANK JONES</t>
  </si>
  <si>
    <t>ROEL VILLARO</t>
  </si>
  <si>
    <t>WILLIAM THOMAS</t>
  </si>
  <si>
    <t>PAINTER SUPERVISOR II</t>
  </si>
  <si>
    <t>KATHRYN GUTA</t>
  </si>
  <si>
    <t>JOAN TAYAG</t>
  </si>
  <si>
    <t>CHRISTIAN ROBLES</t>
  </si>
  <si>
    <t>BUTCH IGLESIA</t>
  </si>
  <si>
    <t>STEPHEN FONSWORTH</t>
  </si>
  <si>
    <t>GEORGE MCLIN</t>
  </si>
  <si>
    <t>TERISA FALANI</t>
  </si>
  <si>
    <t>IAN FERNANDO</t>
  </si>
  <si>
    <t>EUGENE ALVAREZ</t>
  </si>
  <si>
    <t>LOLITA MOORE-CHURCHILL</t>
  </si>
  <si>
    <t>KARINA SIMONOVA</t>
  </si>
  <si>
    <t>KATHLEEN MCEVOY</t>
  </si>
  <si>
    <t>ROMAN ANCHETA</t>
  </si>
  <si>
    <t>GUOZHEN LI</t>
  </si>
  <si>
    <t>JOSELITO BANARES</t>
  </si>
  <si>
    <t>SIAKI LEALAIMATAFAO</t>
  </si>
  <si>
    <t>RICARDO LOPEZ</t>
  </si>
  <si>
    <t>BERHANE GAIME</t>
  </si>
  <si>
    <t>EUGENE ELAM</t>
  </si>
  <si>
    <t>ANTHONY OLAY</t>
  </si>
  <si>
    <t>MASSIEL GONZALEZ</t>
  </si>
  <si>
    <t>LINDA BROOKS-BURTON</t>
  </si>
  <si>
    <t>MAULI VORA</t>
  </si>
  <si>
    <t>HAMILTON MORENO</t>
  </si>
  <si>
    <t>VALERIE TAYBRON</t>
  </si>
  <si>
    <t>RAFAELA MENDOZA</t>
  </si>
  <si>
    <t>CLAYTON GOODWIN</t>
  </si>
  <si>
    <t>PETER TRAN</t>
  </si>
  <si>
    <t>STEVE NOYA</t>
  </si>
  <si>
    <t>CYNTHIA CANO</t>
  </si>
  <si>
    <t>BARINDER PANNU</t>
  </si>
  <si>
    <t>KEITH CARR</t>
  </si>
  <si>
    <t>REX YANGUAS</t>
  </si>
  <si>
    <t>BILL SMITH</t>
  </si>
  <si>
    <t>FARROKH HARIRI</t>
  </si>
  <si>
    <t>JESUSA REYES</t>
  </si>
  <si>
    <t>JANE PERLAS</t>
  </si>
  <si>
    <t>MONA GRAY</t>
  </si>
  <si>
    <t>DAVID CHAPMAN</t>
  </si>
  <si>
    <t>RON PEREZ</t>
  </si>
  <si>
    <t>MILTON JAMES</t>
  </si>
  <si>
    <t>LOUIE LOUFAS</t>
  </si>
  <si>
    <t>ANDRE LAFOND</t>
  </si>
  <si>
    <t>FRANK BARNES</t>
  </si>
  <si>
    <t>MARIA O'BRIEN</t>
  </si>
  <si>
    <t>RICHARD PARRA</t>
  </si>
  <si>
    <t>TROY DETERMAN</t>
  </si>
  <si>
    <t>JOEY FURUTO</t>
  </si>
  <si>
    <t>AREA SUPERVISOR, PARKS, SQUARES AND FACILITIES</t>
  </si>
  <si>
    <t>HUMBERTO TORRES</t>
  </si>
  <si>
    <t>LYN SHIMIZU</t>
  </si>
  <si>
    <t>PACITA MILANO</t>
  </si>
  <si>
    <t>JOSEPH SYLVA</t>
  </si>
  <si>
    <t>REBECCA LEE</t>
  </si>
  <si>
    <t>GREGORY MCKNEELY</t>
  </si>
  <si>
    <t>MARIO PEREGRINO</t>
  </si>
  <si>
    <t>ANDREA ALFONSO</t>
  </si>
  <si>
    <t>RYAN TOM</t>
  </si>
  <si>
    <t>JOVENCIO RENDON</t>
  </si>
  <si>
    <t>MIGUEL MENDOZA</t>
  </si>
  <si>
    <t>GUIDO CIARDI</t>
  </si>
  <si>
    <t>FORESTER</t>
  </si>
  <si>
    <t>ROBERT MACARIO</t>
  </si>
  <si>
    <t>ROBERT RANCE</t>
  </si>
  <si>
    <t>JOSEPH GREENE</t>
  </si>
  <si>
    <t>STEVEN AMBROSE</t>
  </si>
  <si>
    <t>LELEON KIZINE</t>
  </si>
  <si>
    <t>JOHN STEPHENS</t>
  </si>
  <si>
    <t>LEONORA GUERRA-HARRIS</t>
  </si>
  <si>
    <t>ALBERT BROOHM</t>
  </si>
  <si>
    <t>SUSAN HOUSER</t>
  </si>
  <si>
    <t>SONIA PENA</t>
  </si>
  <si>
    <t>ROCIO AGRAZ-LARA</t>
  </si>
  <si>
    <t>KATHLEEN ZIEROLF</t>
  </si>
  <si>
    <t>ALLAN RECACHO</t>
  </si>
  <si>
    <t>PATRICIA ABALOS</t>
  </si>
  <si>
    <t>RONALD JOSEPH-JR</t>
  </si>
  <si>
    <t>YOSHIFUMI TANAKA</t>
  </si>
  <si>
    <t>JOEL GOMEZ</t>
  </si>
  <si>
    <t>JENNIFER MALCOLM</t>
  </si>
  <si>
    <t>DONITA CARTER</t>
  </si>
  <si>
    <t>SHELLY O'GUINN</t>
  </si>
  <si>
    <t>GEORGE BALL</t>
  </si>
  <si>
    <t>OLIVIA QUESADA</t>
  </si>
  <si>
    <t>MICHELLE JEFFERS</t>
  </si>
  <si>
    <t>PUBLIC RELATIONS OFFICER</t>
  </si>
  <si>
    <t>MONIQUE JACOBS</t>
  </si>
  <si>
    <t>MYESHIA GRICE</t>
  </si>
  <si>
    <t>TROY DAVIS</t>
  </si>
  <si>
    <t>JIANMING ZHANG</t>
  </si>
  <si>
    <t>DAVID SCOTT</t>
  </si>
  <si>
    <t>ALISON LUSTBADER</t>
  </si>
  <si>
    <t>KENNETH GOODEN</t>
  </si>
  <si>
    <t>STEPAN GUZHVA</t>
  </si>
  <si>
    <t>CAROLUS CHEUNG</t>
  </si>
  <si>
    <t>MA CARLOTA MALIT</t>
  </si>
  <si>
    <t>ARNOLD MALLARI</t>
  </si>
  <si>
    <t>MARTHA ORTEGA</t>
  </si>
  <si>
    <t>THELMA ACOSTA</t>
  </si>
  <si>
    <t>GINA SHEPARD</t>
  </si>
  <si>
    <t>LUTHER MANNING</t>
  </si>
  <si>
    <t>KIMBERLEY TUDHOPE</t>
  </si>
  <si>
    <t>THERESA HUDDLESTON</t>
  </si>
  <si>
    <t>DANIEL WHITE JR</t>
  </si>
  <si>
    <t>DARCIE LIM</t>
  </si>
  <si>
    <t>ROBERT CATLEY</t>
  </si>
  <si>
    <t>BRANDON KUTCHES</t>
  </si>
  <si>
    <t>JOHN KYLLONEN</t>
  </si>
  <si>
    <t>DAVID WHALEY</t>
  </si>
  <si>
    <t>MUMTAZ AHMAD</t>
  </si>
  <si>
    <t>DENISE CARPENTER</t>
  </si>
  <si>
    <t>SONYA FOREE</t>
  </si>
  <si>
    <t>MAUREEN BYRNE</t>
  </si>
  <si>
    <t>SHANE HERRON</t>
  </si>
  <si>
    <t>CATHERINE ART</t>
  </si>
  <si>
    <t>LARRY WILLS-DESHAE</t>
  </si>
  <si>
    <t>BEVERLY BAGDORF</t>
  </si>
  <si>
    <t>GEORGE VAIL</t>
  </si>
  <si>
    <t>JON WORONA</t>
  </si>
  <si>
    <t>JUDY CHU</t>
  </si>
  <si>
    <t>ERIC STEINBERG</t>
  </si>
  <si>
    <t>DARIN FRAGOZA</t>
  </si>
  <si>
    <t>ALISON KIM</t>
  </si>
  <si>
    <t>KATHLEEN BIANCHI</t>
  </si>
  <si>
    <t>EXECUTIVE SECRETARY III</t>
  </si>
  <si>
    <t>KATHLEEN O'DAY</t>
  </si>
  <si>
    <t>SIEGERIED HENDERSON</t>
  </si>
  <si>
    <t>KYIN NGOON</t>
  </si>
  <si>
    <t>MICHAEL ANCHETA</t>
  </si>
  <si>
    <t>BRAD TOPOIAN</t>
  </si>
  <si>
    <t>KEITH UYEDA</t>
  </si>
  <si>
    <t>JULIO FONTES</t>
  </si>
  <si>
    <t>WILLIAM ADAMS</t>
  </si>
  <si>
    <t>THOMAS CHURCH</t>
  </si>
  <si>
    <t>BENNIE PG LEE</t>
  </si>
  <si>
    <t>EDUARDO RIVERA</t>
  </si>
  <si>
    <t>LISA GONZALES</t>
  </si>
  <si>
    <t>JASON FRIED</t>
  </si>
  <si>
    <t>JACQUELYN CLEMON</t>
  </si>
  <si>
    <t>ROBERT BERLANGA</t>
  </si>
  <si>
    <t>KENNETH SIMPSON</t>
  </si>
  <si>
    <t>CASEY BLAKE</t>
  </si>
  <si>
    <t>CHRISTINE SULDINGER</t>
  </si>
  <si>
    <t>MENDEL WEINSTEIN</t>
  </si>
  <si>
    <t>ERICH REISS</t>
  </si>
  <si>
    <t>JOHANNA COBLE</t>
  </si>
  <si>
    <t>MEI WU</t>
  </si>
  <si>
    <t>JUAN MUNIZ</t>
  </si>
  <si>
    <t>GLORIA WONG</t>
  </si>
  <si>
    <t>MARTA RIVAS DE LOPEZ</t>
  </si>
  <si>
    <t>JOVIC MONTERO</t>
  </si>
  <si>
    <t>SUSAN MICKELSEN</t>
  </si>
  <si>
    <t>BARRY CHOWN</t>
  </si>
  <si>
    <t>CEAZAR MILAN</t>
  </si>
  <si>
    <t>GRIGORIY KRAYZBUKH</t>
  </si>
  <si>
    <t>BRENDA HUANG</t>
  </si>
  <si>
    <t>MEGAN GAYDOS</t>
  </si>
  <si>
    <t>SEAN KERRISK</t>
  </si>
  <si>
    <t>DAVID LARA</t>
  </si>
  <si>
    <t>FERDINAND QUISMORIO</t>
  </si>
  <si>
    <t>ANDY DELA-CALZADA</t>
  </si>
  <si>
    <t>DANIEL MUNDSTOCK</t>
  </si>
  <si>
    <t>GISELLE CASEY</t>
  </si>
  <si>
    <t>JOHN GREY</t>
  </si>
  <si>
    <t>LAURENCE GRIFFIN</t>
  </si>
  <si>
    <t>CARLOS BUENROSTRO</t>
  </si>
  <si>
    <t>MARIYA RUBEL</t>
  </si>
  <si>
    <t>JEAN HASSETT</t>
  </si>
  <si>
    <t>LAUREN BELL</t>
  </si>
  <si>
    <t>JACKSON GEE</t>
  </si>
  <si>
    <t>DEMASTER SURVINE</t>
  </si>
  <si>
    <t>LINDA PENG</t>
  </si>
  <si>
    <t>LETICIA PERALTA</t>
  </si>
  <si>
    <t>CRYSTAL ZHU</t>
  </si>
  <si>
    <t>WILLIAM KETTLE</t>
  </si>
  <si>
    <t>CIVIL ENGINEERING ASSOCIATE I</t>
  </si>
  <si>
    <t>JENNIFER MCGAUGH</t>
  </si>
  <si>
    <t>DONALDO VELASCO</t>
  </si>
  <si>
    <t>ROSA SCOTT</t>
  </si>
  <si>
    <t>JEFFREY AIRTH</t>
  </si>
  <si>
    <t>AIRPORT EMERGENCY PLANNING COORDINATOR</t>
  </si>
  <si>
    <t>ELSIE WONG</t>
  </si>
  <si>
    <t>EDWIN MCRAY</t>
  </si>
  <si>
    <t>MATTHEW VALBUSA</t>
  </si>
  <si>
    <t>SHELDON MARTIN</t>
  </si>
  <si>
    <t>BLANCA CONTRERAS</t>
  </si>
  <si>
    <t>REBECCA CHIU</t>
  </si>
  <si>
    <t>MICHAEL HORVATH</t>
  </si>
  <si>
    <t>BIANCA FERREROS</t>
  </si>
  <si>
    <t>AARON BRINKERHOFF</t>
  </si>
  <si>
    <t>KWOK LEUNG</t>
  </si>
  <si>
    <t>FANNIE CHU</t>
  </si>
  <si>
    <t>EDUARDO LARIOS</t>
  </si>
  <si>
    <t>DOROTHY NORRIS</t>
  </si>
  <si>
    <t>GURKIRAN HANSRAI</t>
  </si>
  <si>
    <t>ENRICO DELARA</t>
  </si>
  <si>
    <t>DELIA KEKULAWELA</t>
  </si>
  <si>
    <t>SELINA LI</t>
  </si>
  <si>
    <t>GERTRUDES FERNANDEZ</t>
  </si>
  <si>
    <t>SALINA SABALVARO</t>
  </si>
  <si>
    <t>BETTY LEE MCCOY</t>
  </si>
  <si>
    <t>PHUONG TRAN</t>
  </si>
  <si>
    <t>LEILA BRIOSO</t>
  </si>
  <si>
    <t>BERNARDO REYES</t>
  </si>
  <si>
    <t>WING LAU</t>
  </si>
  <si>
    <t>NEIL ROSARIO</t>
  </si>
  <si>
    <t>EVELYN ON</t>
  </si>
  <si>
    <t>LISA DEL PUERTO</t>
  </si>
  <si>
    <t>ELIZABETH SALAZAR</t>
  </si>
  <si>
    <t>MABEL CHAN</t>
  </si>
  <si>
    <t>LEWIS K LOU</t>
  </si>
  <si>
    <t>MOSHE BLUM</t>
  </si>
  <si>
    <t>NEMESIA PERALTA</t>
  </si>
  <si>
    <t>YVONNE CHEUNG</t>
  </si>
  <si>
    <t>PETER HUYNH</t>
  </si>
  <si>
    <t>SAMUEL LEW</t>
  </si>
  <si>
    <t>MONICA LAU</t>
  </si>
  <si>
    <t>ANABELLA ALFARO</t>
  </si>
  <si>
    <t>DINAH JIMENEZ</t>
  </si>
  <si>
    <t>OLIVIA DAVID</t>
  </si>
  <si>
    <t>THAI CHIU</t>
  </si>
  <si>
    <t>STEPHEN LO</t>
  </si>
  <si>
    <t>SHARON LAM</t>
  </si>
  <si>
    <t>MICHAEL MA</t>
  </si>
  <si>
    <t>ARLENE MESA</t>
  </si>
  <si>
    <t>MARIA IFURUNG</t>
  </si>
  <si>
    <t>LILA FUNG</t>
  </si>
  <si>
    <t>SUKHJINDER SANDHU</t>
  </si>
  <si>
    <t>ROWENA LOMBOY</t>
  </si>
  <si>
    <t>LOVELY L LINDSLEY</t>
  </si>
  <si>
    <t>ELMOR ORO</t>
  </si>
  <si>
    <t>EVELYN MOJICA</t>
  </si>
  <si>
    <t>DIOSDADO GUEVARRA</t>
  </si>
  <si>
    <t>QING LIU</t>
  </si>
  <si>
    <t>SHAO SITU</t>
  </si>
  <si>
    <t>QUEENIE CHENG</t>
  </si>
  <si>
    <t>YOUNG HONG</t>
  </si>
  <si>
    <t>ENRIQUE SANCHEZ</t>
  </si>
  <si>
    <t>BEVERLY GARDNER</t>
  </si>
  <si>
    <t>TERI JOURGENSEN</t>
  </si>
  <si>
    <t>SCOTT HENRY</t>
  </si>
  <si>
    <t>FELIX PROFIS</t>
  </si>
  <si>
    <t>HOP FU</t>
  </si>
  <si>
    <t>MICHAEL JORDAN</t>
  </si>
  <si>
    <t>SAUL ALEGRIA</t>
  </si>
  <si>
    <t>MARK ROUMBANIS</t>
  </si>
  <si>
    <t>MOBILE EQUIPMENT ASSISTANT SUPERVISOR</t>
  </si>
  <si>
    <t>MICHAEL MCVEIGH</t>
  </si>
  <si>
    <t>EDWARD MCCUE</t>
  </si>
  <si>
    <t>WINSON CHENG</t>
  </si>
  <si>
    <t>PAUL ERHARD</t>
  </si>
  <si>
    <t>EVANGELINE SPATARO</t>
  </si>
  <si>
    <t>ALAN GEIST</t>
  </si>
  <si>
    <t>BRIDGET FRY</t>
  </si>
  <si>
    <t>BRENNAN FALLON</t>
  </si>
  <si>
    <t>MONITA CHOI</t>
  </si>
  <si>
    <t>JOHN BARBERINI</t>
  </si>
  <si>
    <t>JOE OCEGUEDA</t>
  </si>
  <si>
    <t>IS OPERATOR - SUPERVISOR</t>
  </si>
  <si>
    <t>JEREMY REISS</t>
  </si>
  <si>
    <t>A JAMIL NIAZI</t>
  </si>
  <si>
    <t>SHARON DAVIS</t>
  </si>
  <si>
    <t>MARK FINNEGAN</t>
  </si>
  <si>
    <t>LEON DORSEY</t>
  </si>
  <si>
    <t>JAMES DYQUISTO</t>
  </si>
  <si>
    <t>WILLIAM HACKETHAL</t>
  </si>
  <si>
    <t>WAI CHEUNG</t>
  </si>
  <si>
    <t>GREGORY LABAT</t>
  </si>
  <si>
    <t>HERNAN MIRAS</t>
  </si>
  <si>
    <t>LYNDON DOMINGUEZ</t>
  </si>
  <si>
    <t>CAREY HUANG</t>
  </si>
  <si>
    <t>FE FORONDA</t>
  </si>
  <si>
    <t>RICHARD FLAA</t>
  </si>
  <si>
    <t>YONG SHEN CHEN</t>
  </si>
  <si>
    <t>VINCENT GUERENA</t>
  </si>
  <si>
    <t>CHEELIN CHANG</t>
  </si>
  <si>
    <t>JEANETTE ASPLUND</t>
  </si>
  <si>
    <t>ALBERT CHENG</t>
  </si>
  <si>
    <t>ERIC YEE</t>
  </si>
  <si>
    <t>ANGELA DAVIDSON</t>
  </si>
  <si>
    <t>JEROME PRICE</t>
  </si>
  <si>
    <t>WILFREDO DAVID</t>
  </si>
  <si>
    <t>MAURICIO AGUIRRE</t>
  </si>
  <si>
    <t>KATHLEEN KHAW</t>
  </si>
  <si>
    <t>PERSONNEL ANALYST</t>
  </si>
  <si>
    <t>EDWARD ANCHETA</t>
  </si>
  <si>
    <t>CHERYL ROSE</t>
  </si>
  <si>
    <t>JAMES MURRAY</t>
  </si>
  <si>
    <t>LORETO ZULUETA</t>
  </si>
  <si>
    <t>DENISE GRIFFIN</t>
  </si>
  <si>
    <t>KATRINA TING</t>
  </si>
  <si>
    <t>SCOTT WARD</t>
  </si>
  <si>
    <t>INGRID MEZQUITA</t>
  </si>
  <si>
    <t>MICHAEL BUFKA</t>
  </si>
  <si>
    <t>VICTORIA GAVIDIA</t>
  </si>
  <si>
    <t>MICHAEL GRILLS</t>
  </si>
  <si>
    <t>SHERRI LITTLE</t>
  </si>
  <si>
    <t>MICHAEL ANDA</t>
  </si>
  <si>
    <t>CARPENTER SUPERVISOR II</t>
  </si>
  <si>
    <t>GEORGE GUERRA</t>
  </si>
  <si>
    <t>NEVILLE LANGIT</t>
  </si>
  <si>
    <t>SAM TCHENG</t>
  </si>
  <si>
    <t>PRIMO RIVERA JR</t>
  </si>
  <si>
    <t>KATHY LEE</t>
  </si>
  <si>
    <t>JAMIE MOORE</t>
  </si>
  <si>
    <t>KA SING SHUM</t>
  </si>
  <si>
    <t>JIM LEE</t>
  </si>
  <si>
    <t>RYAN CLAUSNITZER</t>
  </si>
  <si>
    <t>DONNA CIMINO</t>
  </si>
  <si>
    <t>MARCOS REYES</t>
  </si>
  <si>
    <t>EDWIN FLORENTINO</t>
  </si>
  <si>
    <t>EMPLOYMENT AND TRAINING SPECIALIST V</t>
  </si>
  <si>
    <t>ZELDA SAELI</t>
  </si>
  <si>
    <t>GALILEO MEDRANO</t>
  </si>
  <si>
    <t>HYUN LEE-BIBLE</t>
  </si>
  <si>
    <t>HILLARY JONES</t>
  </si>
  <si>
    <t>AZALIA VILLARES</t>
  </si>
  <si>
    <t>YIM LING</t>
  </si>
  <si>
    <t>JEFFREY CAIRNS</t>
  </si>
  <si>
    <t>CHRISTOPHER WILLERS</t>
  </si>
  <si>
    <t>STEVEN WILK</t>
  </si>
  <si>
    <t>ALAN NEVLING</t>
  </si>
  <si>
    <t>HUY LU</t>
  </si>
  <si>
    <t>KATHLEEN HANNON</t>
  </si>
  <si>
    <t>STEVEN ONG</t>
  </si>
  <si>
    <t>DAVID MARSH</t>
  </si>
  <si>
    <t>MIKE HANRAHAN</t>
  </si>
  <si>
    <t>PARKING HEARING EXAMINER</t>
  </si>
  <si>
    <t>JOSE CASTANO</t>
  </si>
  <si>
    <t>GEORGE WANG</t>
  </si>
  <si>
    <t>ALAN DEA</t>
  </si>
  <si>
    <t>TEENA REDHORSE</t>
  </si>
  <si>
    <t>JAMES DICKSON</t>
  </si>
  <si>
    <t>GLAZIER SUPERVISOR I</t>
  </si>
  <si>
    <t>NELSON JONES JR</t>
  </si>
  <si>
    <t>GEORGE GREEN</t>
  </si>
  <si>
    <t>LEONARD ANCONA</t>
  </si>
  <si>
    <t>SHANE PINAULA</t>
  </si>
  <si>
    <t>TARYN MEAD</t>
  </si>
  <si>
    <t>NEBYAT NEGACI</t>
  </si>
  <si>
    <t>ROSZENA ISKANDAR</t>
  </si>
  <si>
    <t>GLEN PRICE</t>
  </si>
  <si>
    <t>FANNIE YEUNG</t>
  </si>
  <si>
    <t>KIM WING LAM</t>
  </si>
  <si>
    <t>TIFFANY LEE</t>
  </si>
  <si>
    <t>KENNETH EASTON</t>
  </si>
  <si>
    <t>ALEJANDRO PORCUNA</t>
  </si>
  <si>
    <t>MANUEL VALENZUELA</t>
  </si>
  <si>
    <t>GARY TRUBIN</t>
  </si>
  <si>
    <t>YEVGENIY BOGODIST</t>
  </si>
  <si>
    <t>CHRIS DAVID</t>
  </si>
  <si>
    <t>RICHIE ANDRADE</t>
  </si>
  <si>
    <t>MORRIS DANIELS</t>
  </si>
  <si>
    <t>VINH HUA</t>
  </si>
  <si>
    <t>IAN KEIR</t>
  </si>
  <si>
    <t>LAWRENCE PORCHIA</t>
  </si>
  <si>
    <t>NIGEL PHILLIPS</t>
  </si>
  <si>
    <t>GARY SOURIFMAN</t>
  </si>
  <si>
    <t>EDDIE EKE</t>
  </si>
  <si>
    <t>MELVIN SANDERS</t>
  </si>
  <si>
    <t>ISABEL SOBOZINSKY-WALL</t>
  </si>
  <si>
    <t>JONATHAN PETTEY</t>
  </si>
  <si>
    <t>KELLY SWIFT</t>
  </si>
  <si>
    <t>JASON SYLVESTER</t>
  </si>
  <si>
    <t>MILTON ULLOA</t>
  </si>
  <si>
    <t>PAUL HU</t>
  </si>
  <si>
    <t>MIMI LIM</t>
  </si>
  <si>
    <t>KRISTIN HOGAN</t>
  </si>
  <si>
    <t>GRANT HARPER III</t>
  </si>
  <si>
    <t>TERENCE LAU</t>
  </si>
  <si>
    <t>PATRICK TONG</t>
  </si>
  <si>
    <t>JUYI LU</t>
  </si>
  <si>
    <t>ANSON LOUIE</t>
  </si>
  <si>
    <t>WILLIAM LIGGONS</t>
  </si>
  <si>
    <t>LADONNA DUNCAN</t>
  </si>
  <si>
    <t>PAULA GARAY</t>
  </si>
  <si>
    <t>PHIL OLNEY</t>
  </si>
  <si>
    <t>NELSON RODRIGUEZ</t>
  </si>
  <si>
    <t>DALE WINNIFORD</t>
  </si>
  <si>
    <t>GILBERT PACALDO</t>
  </si>
  <si>
    <t>RONNIE PHILLIPS</t>
  </si>
  <si>
    <t>JOHN CRUZ</t>
  </si>
  <si>
    <t>MARIA ALEGRIA</t>
  </si>
  <si>
    <t>WAYNE WOOLERY</t>
  </si>
  <si>
    <t>ROMAN MUROS-JR</t>
  </si>
  <si>
    <t>GEIR LEE</t>
  </si>
  <si>
    <t>SALVADOR ARAUJO</t>
  </si>
  <si>
    <t>LIAM OBYRNE</t>
  </si>
  <si>
    <t>BILL CHUI</t>
  </si>
  <si>
    <t>CLAUDIA VALLE</t>
  </si>
  <si>
    <t>WADE ICHIMURA</t>
  </si>
  <si>
    <t>THERESA WEEKS</t>
  </si>
  <si>
    <t>MARIBEL MONTOYA CHICO</t>
  </si>
  <si>
    <t>PROCESO HERNANDEZ</t>
  </si>
  <si>
    <t>PHILIP ROSSOVICH</t>
  </si>
  <si>
    <t>JEANNETTE GRAY</t>
  </si>
  <si>
    <t>ALEJANDRO MURILLO</t>
  </si>
  <si>
    <t>KURT KRAAL</t>
  </si>
  <si>
    <t>JEROME BOWERS</t>
  </si>
  <si>
    <t>ANTHONY RINGO</t>
  </si>
  <si>
    <t>ETHELBERT OGBUEHI</t>
  </si>
  <si>
    <t>SUE BLACKMAN</t>
  </si>
  <si>
    <t>SECRETARY, LIBRARY COMMISSION</t>
  </si>
  <si>
    <t>MAURA LANE</t>
  </si>
  <si>
    <t>EXECUTIVE SECRETARY TO THE CONTROLLER</t>
  </si>
  <si>
    <t>MARK CONTI</t>
  </si>
  <si>
    <t>MARTITA JEUNG</t>
  </si>
  <si>
    <t>MARC ROSAAEN</t>
  </si>
  <si>
    <t>BETTY HUE</t>
  </si>
  <si>
    <t>ALEX HONG</t>
  </si>
  <si>
    <t>ASSISTANT CONSTRUCTION INSPECTOR</t>
  </si>
  <si>
    <t>AMY WONG</t>
  </si>
  <si>
    <t>ROSELLE FERRER</t>
  </si>
  <si>
    <t>BRUCE DELUNA</t>
  </si>
  <si>
    <t>WAYKIN LOUIE</t>
  </si>
  <si>
    <t>BARBARA COMPTON</t>
  </si>
  <si>
    <t>SUPERVISING COURT ADMINISTRATIVE SECRETARY</t>
  </si>
  <si>
    <t>SEMEN SHUMAKHER</t>
  </si>
  <si>
    <t>DAVID LEEDS</t>
  </si>
  <si>
    <t>HAROON RAZZAK</t>
  </si>
  <si>
    <t>DIA WYNN</t>
  </si>
  <si>
    <t>DANNY KWAN</t>
  </si>
  <si>
    <t>MELVIN BROWN</t>
  </si>
  <si>
    <t>SENIOR PARTS STOREKEEPER</t>
  </si>
  <si>
    <t>MARIE JENNIF MARQUEZ</t>
  </si>
  <si>
    <t>NICHOLAS ANDERSON</t>
  </si>
  <si>
    <t>JEANNIE DAM</t>
  </si>
  <si>
    <t>ELIGIBILITY WORKER SUPERVISOR</t>
  </si>
  <si>
    <t>TANYA JEFFRIES</t>
  </si>
  <si>
    <t>BRENT BARNES</t>
  </si>
  <si>
    <t>KIT LAI</t>
  </si>
  <si>
    <t>MARIA TANJUTCO-SMITH</t>
  </si>
  <si>
    <t>MAXIMILIAN CONTRERAS</t>
  </si>
  <si>
    <t>ALBERT QUITON</t>
  </si>
  <si>
    <t>FORREST OUTLAW</t>
  </si>
  <si>
    <t>LARRY ENGSTROM</t>
  </si>
  <si>
    <t>ARMANDO PALACIO</t>
  </si>
  <si>
    <t>ANITA BOWMAN</t>
  </si>
  <si>
    <t>BRANDON MCDOWELL</t>
  </si>
  <si>
    <t>MARK BLISS</t>
  </si>
  <si>
    <t>BOBBY UPPAL</t>
  </si>
  <si>
    <t>ERIC STREET</t>
  </si>
  <si>
    <t>NICK ALAFOUZOS</t>
  </si>
  <si>
    <t>KATHERINE CHIU</t>
  </si>
  <si>
    <t>MICHAEL DIGRE</t>
  </si>
  <si>
    <t>BRANDI WOOLERY</t>
  </si>
  <si>
    <t>TIMOTHY BARRON</t>
  </si>
  <si>
    <t>CHARLES BELLAH</t>
  </si>
  <si>
    <t>WINNIE WOO</t>
  </si>
  <si>
    <t>JESSICA FLINTOFT</t>
  </si>
  <si>
    <t>BRIAN BUNA</t>
  </si>
  <si>
    <t>MARIA ISABEL AGCAOILI</t>
  </si>
  <si>
    <t>CHUN CHAN</t>
  </si>
  <si>
    <t>SAM WOO</t>
  </si>
  <si>
    <t>MUSEUM GUARD</t>
  </si>
  <si>
    <t>JERRY ODHAMS</t>
  </si>
  <si>
    <t>ZACHARY PARSONS</t>
  </si>
  <si>
    <t>PHILIP DUTY</t>
  </si>
  <si>
    <t>EARL SCOTT</t>
  </si>
  <si>
    <t>SANDY MANN</t>
  </si>
  <si>
    <t>KENNY NG</t>
  </si>
  <si>
    <t>CELEDONIO QUINES</t>
  </si>
  <si>
    <t>HOWARD WOO</t>
  </si>
  <si>
    <t>ELMER CHEUNG</t>
  </si>
  <si>
    <t>HAN CHEN</t>
  </si>
  <si>
    <t>KIRK CALLAHAN</t>
  </si>
  <si>
    <t>JONATHAN LAU</t>
  </si>
  <si>
    <t>TIMOTHY KOOPMANN</t>
  </si>
  <si>
    <t>AI YI CHEN</t>
  </si>
  <si>
    <t>BEN CARLICK</t>
  </si>
  <si>
    <t>TIMOTHY GHOLSTON</t>
  </si>
  <si>
    <t>LINDA ROBINO</t>
  </si>
  <si>
    <t>JAMES CHEESEBOROUGH II</t>
  </si>
  <si>
    <t>JOSEFINA CATACUTAN</t>
  </si>
  <si>
    <t>JAMES THOMAS</t>
  </si>
  <si>
    <t>QING DU</t>
  </si>
  <si>
    <t>ANNA YU</t>
  </si>
  <si>
    <t>ALLEN FUNG</t>
  </si>
  <si>
    <t>STEPHEN MEHL</t>
  </si>
  <si>
    <t>MARGARET TSENG</t>
  </si>
  <si>
    <t>ELLEN SAULNIER</t>
  </si>
  <si>
    <t>ELENA KALEDINA</t>
  </si>
  <si>
    <t>CHRISTOPHER WISNIEWSKI</t>
  </si>
  <si>
    <t>ELIZABETH SILVA</t>
  </si>
  <si>
    <t>BERNADETTE MAGEE</t>
  </si>
  <si>
    <t>VERWINA ROBLE</t>
  </si>
  <si>
    <t>JENNIFER SCHULER</t>
  </si>
  <si>
    <t>YANYUAN LIU</t>
  </si>
  <si>
    <t>CIRILA SANTIAGO</t>
  </si>
  <si>
    <t>KENNY LAU</t>
  </si>
  <si>
    <t>RICHARD CHURCH</t>
  </si>
  <si>
    <t>ARTHUR DEGUZMAN</t>
  </si>
  <si>
    <t>SALAHUDDIN AHMED</t>
  </si>
  <si>
    <t>KARLA ELLIS-DAVIS</t>
  </si>
  <si>
    <t>FAUSTO GUINTO</t>
  </si>
  <si>
    <t>DINA AUSTIN-WALTERS</t>
  </si>
  <si>
    <t>WELFARE FRAUD INVESTIGATOR</t>
  </si>
  <si>
    <t>ELOY MORGADO</t>
  </si>
  <si>
    <t>MICHAEL GAGNE</t>
  </si>
  <si>
    <t>DAVID TURK</t>
  </si>
  <si>
    <t>LEONARD MAYO</t>
  </si>
  <si>
    <t>GUILLERMO GONZALEZ-ALCAZAR</t>
  </si>
  <si>
    <t>IBIYEMI ALABI</t>
  </si>
  <si>
    <t>ANTON COLLINS</t>
  </si>
  <si>
    <t>HONGMAI THI NGUYEN</t>
  </si>
  <si>
    <t>CHRISTOPHER FUNG</t>
  </si>
  <si>
    <t>RITA MIGUEL</t>
  </si>
  <si>
    <t>MICHAEL PINKSTON</t>
  </si>
  <si>
    <t>STEPHANIE TAYLOR</t>
  </si>
  <si>
    <t>GARY DAWSON</t>
  </si>
  <si>
    <t>PRINCIPAL PARTS STOREKEEPER</t>
  </si>
  <si>
    <t>LISA FARFAN</t>
  </si>
  <si>
    <t>MANUEL SALAMANCA</t>
  </si>
  <si>
    <t>JAMES WU</t>
  </si>
  <si>
    <t>MILDRED SINGH</t>
  </si>
  <si>
    <t>ANNA GOLENBERG</t>
  </si>
  <si>
    <t>AISHA STRONG</t>
  </si>
  <si>
    <t>CARLOS SANDOVAL</t>
  </si>
  <si>
    <t>DIMITRY TREISTMAN</t>
  </si>
  <si>
    <t>MATTHEW FALLAU</t>
  </si>
  <si>
    <t>TONI SINGLETON</t>
  </si>
  <si>
    <t>DORA GONZALEZ</t>
  </si>
  <si>
    <t>DIANE PRENTISS</t>
  </si>
  <si>
    <t>IRIS LI-HUEI GOH</t>
  </si>
  <si>
    <t>FRANCISCO AQUINO</t>
  </si>
  <si>
    <t>JEFFERSON QUILON</t>
  </si>
  <si>
    <t>ANNA FISHER</t>
  </si>
  <si>
    <t>DEBRA LUMPKIN</t>
  </si>
  <si>
    <t>JULIET LABORETE</t>
  </si>
  <si>
    <t>BERNETT PORTER</t>
  </si>
  <si>
    <t>JOHN TRAN</t>
  </si>
  <si>
    <t>REUBEN SCHWARTZ</t>
  </si>
  <si>
    <t>JOHNIE WONG</t>
  </si>
  <si>
    <t>FRIEDRICH LIEDL</t>
  </si>
  <si>
    <t>ANNIE G L LIM</t>
  </si>
  <si>
    <t>RENATO GUTIERREZ</t>
  </si>
  <si>
    <t>YVETTE GAY</t>
  </si>
  <si>
    <t>SARA DELONG</t>
  </si>
  <si>
    <t>GABRIEL MALDONADO</t>
  </si>
  <si>
    <t>JIM CHIEN</t>
  </si>
  <si>
    <t>RONALD AUSTIN</t>
  </si>
  <si>
    <t>KRISTEN HOLLAND</t>
  </si>
  <si>
    <t>CHRISTINE LAU</t>
  </si>
  <si>
    <t>ANGELA DANNA</t>
  </si>
  <si>
    <t>ANTHONY MORRIS</t>
  </si>
  <si>
    <t>STEPHANIE CLARK</t>
  </si>
  <si>
    <t>BENJAPORN KEW</t>
  </si>
  <si>
    <t>OLGA ELIZALDE</t>
  </si>
  <si>
    <t>ELISHA BYES</t>
  </si>
  <si>
    <t>CELESTE AUSTRIA</t>
  </si>
  <si>
    <t>SENIOR MANAGEMENT ASSISTANT</t>
  </si>
  <si>
    <t>TOMMY SZETO</t>
  </si>
  <si>
    <t>SONIA RODRIGUEZ</t>
  </si>
  <si>
    <t>MONICA GUTIERREZ</t>
  </si>
  <si>
    <t>JOHN LOGIA</t>
  </si>
  <si>
    <t>PELLIE SMITH</t>
  </si>
  <si>
    <t>KIMBERLY WICOFF</t>
  </si>
  <si>
    <t>SOJEATTA KHIM</t>
  </si>
  <si>
    <t>MICHELLE SCHURIG</t>
  </si>
  <si>
    <t>ASSOCIATE PERFORMANCE AUDITOR</t>
  </si>
  <si>
    <t>GLEN IDETA</t>
  </si>
  <si>
    <t>JIMMY SHU</t>
  </si>
  <si>
    <t>MICHAEL PYUN JR</t>
  </si>
  <si>
    <t>JANE MA</t>
  </si>
  <si>
    <t>MICHAEL OSTROVSKY</t>
  </si>
  <si>
    <t>CASEY SONDGEROTH</t>
  </si>
  <si>
    <t>KARAN HELD</t>
  </si>
  <si>
    <t>FABIAN TAMBOT</t>
  </si>
  <si>
    <t>PAMELA OLIVIER</t>
  </si>
  <si>
    <t>NATHANIEL BAILEY JR</t>
  </si>
  <si>
    <t>DANNY LIN</t>
  </si>
  <si>
    <t>LUCIANO ALBAN</t>
  </si>
  <si>
    <t>MAINTENANCE ESTIMATOR AND SCHEDULER</t>
  </si>
  <si>
    <t>FLOR DE MARI SEGURA</t>
  </si>
  <si>
    <t>TAMAM ABDALLAH</t>
  </si>
  <si>
    <t>MICHELE INGRAM</t>
  </si>
  <si>
    <t>DEVLIN JOE</t>
  </si>
  <si>
    <t>SUSAN FRAZIER</t>
  </si>
  <si>
    <t>ARTHUR OLIVAR</t>
  </si>
  <si>
    <t>MARK BUCKMAN</t>
  </si>
  <si>
    <t>BRIGIDA RESIDE</t>
  </si>
  <si>
    <t>CHARLES SOLINGER</t>
  </si>
  <si>
    <t>RAYMOND YEE</t>
  </si>
  <si>
    <t>JOSE HERRERA</t>
  </si>
  <si>
    <t>VERONICA JUAREZ-OLDENBURG</t>
  </si>
  <si>
    <t>SALVATORE PAVONE</t>
  </si>
  <si>
    <t>LAWRENCE THOMPSON</t>
  </si>
  <si>
    <t>NORA BANARIA</t>
  </si>
  <si>
    <t>PATIENT ACCOUNTS MANAGER</t>
  </si>
  <si>
    <t>ANTHONY PARKER</t>
  </si>
  <si>
    <t>ALEX HO</t>
  </si>
  <si>
    <t>MARYNELLA WOODS</t>
  </si>
  <si>
    <t>MICHAEL WILKINSON</t>
  </si>
  <si>
    <t>PATRICIA DEVLIEG</t>
  </si>
  <si>
    <t>RONALD MITCHELL</t>
  </si>
  <si>
    <t>ALISA MILLER</t>
  </si>
  <si>
    <t>ANNETTE MONTIEL-EISON</t>
  </si>
  <si>
    <t>ROBERTO LOPEZ</t>
  </si>
  <si>
    <t>RAFAEL CABREJA</t>
  </si>
  <si>
    <t>JOSE CONTRERAS</t>
  </si>
  <si>
    <t>JANET MARTINSEN</t>
  </si>
  <si>
    <t>THEODORE STANDERS</t>
  </si>
  <si>
    <t>SAMUEL MURRAY</t>
  </si>
  <si>
    <t>CARLOS TANQUILUT</t>
  </si>
  <si>
    <t>MICHELE LIAPES</t>
  </si>
  <si>
    <t>REBECCA BIRRER</t>
  </si>
  <si>
    <t>AMY SINCLAIR</t>
  </si>
  <si>
    <t>ALEXANDER SEPEHR</t>
  </si>
  <si>
    <t>DENISE TURNER</t>
  </si>
  <si>
    <t>MARKET RESEARCH SPECIALISTS, PORT</t>
  </si>
  <si>
    <t>STANLEY CHU</t>
  </si>
  <si>
    <t>BENITO CAPUYAN III</t>
  </si>
  <si>
    <t>KARLA WILSON</t>
  </si>
  <si>
    <t>CANDACE WONG</t>
  </si>
  <si>
    <t>KELLY TING</t>
  </si>
  <si>
    <t>BORIS PIKAREVICH</t>
  </si>
  <si>
    <t>EDMUNDO GOMEZ MORGADO</t>
  </si>
  <si>
    <t>ANDREW TRICKEL</t>
  </si>
  <si>
    <t>GRAND GOCHEZ</t>
  </si>
  <si>
    <t>DAVID MIBELLI</t>
  </si>
  <si>
    <t>VALIANT OCA</t>
  </si>
  <si>
    <t>MAGGIE WANG</t>
  </si>
  <si>
    <t>TIMOTHY BENETTI</t>
  </si>
  <si>
    <t>SPECIAL ASSISTANT XV</t>
  </si>
  <si>
    <t>RONIE GAMIT</t>
  </si>
  <si>
    <t>DARRYL DOWNING</t>
  </si>
  <si>
    <t>THOMAS MALONEY</t>
  </si>
  <si>
    <t>GREGORY RIESSEN</t>
  </si>
  <si>
    <t>ARTHUR JULATON</t>
  </si>
  <si>
    <t>BETHSAIDA RUIZ</t>
  </si>
  <si>
    <t>YOUMANS HSIONG</t>
  </si>
  <si>
    <t>FIATAMALII MACKIEWICZ</t>
  </si>
  <si>
    <t>LILIANA MEJIA</t>
  </si>
  <si>
    <t>JODI CRAVENS</t>
  </si>
  <si>
    <t>PHUNG NGO</t>
  </si>
  <si>
    <t>GREGORY GONZALES</t>
  </si>
  <si>
    <t>MARGARET LI</t>
  </si>
  <si>
    <t>MANISHA BERDE</t>
  </si>
  <si>
    <t>JUSTIN LUM</t>
  </si>
  <si>
    <t>BENJAMIN YU</t>
  </si>
  <si>
    <t>JOB ESPERO</t>
  </si>
  <si>
    <t>LAWRENCE IORIO</t>
  </si>
  <si>
    <t>FELIX LAGASCA</t>
  </si>
  <si>
    <t>KIM LANG</t>
  </si>
  <si>
    <t>KEVIN REAVEY</t>
  </si>
  <si>
    <t>MICHAEL ODONOGHUE</t>
  </si>
  <si>
    <t>FINBARR J JEWELL</t>
  </si>
  <si>
    <t>HEIDI SIECK</t>
  </si>
  <si>
    <t>DONALD TSE</t>
  </si>
  <si>
    <t>ANDREA CANZIANI</t>
  </si>
  <si>
    <t>DEBORAH SMITH</t>
  </si>
  <si>
    <t>EDWARD FANE</t>
  </si>
  <si>
    <t>ANA VILLAGRAN</t>
  </si>
  <si>
    <t>RONNA BROWN</t>
  </si>
  <si>
    <t>JOSEPH VILLATORO</t>
  </si>
  <si>
    <t>GORDON TOM</t>
  </si>
  <si>
    <t>JOAQUIN VALLE</t>
  </si>
  <si>
    <t>CHRISTOPHER JONES</t>
  </si>
  <si>
    <t>KEVIN LEMON</t>
  </si>
  <si>
    <t>WILL FUENTES</t>
  </si>
  <si>
    <t>YUAN WU</t>
  </si>
  <si>
    <t>PATRICK CAYLAO</t>
  </si>
  <si>
    <t>MERLA APOLINARIO</t>
  </si>
  <si>
    <t>JOSE TORRES</t>
  </si>
  <si>
    <t>RACHELLE HARDIE</t>
  </si>
  <si>
    <t>MA ANGELICA MARQUEZ</t>
  </si>
  <si>
    <t>ILLA AMES</t>
  </si>
  <si>
    <t>ERNESTO JIMENEZ JR</t>
  </si>
  <si>
    <t>JOHN FRIETZSCHE</t>
  </si>
  <si>
    <t>BERNADETTE CRUZ</t>
  </si>
  <si>
    <t>RAYNELL JACKSON</t>
  </si>
  <si>
    <t>MARY SLAUGHTER</t>
  </si>
  <si>
    <t>CYNTHIA HOLLIS</t>
  </si>
  <si>
    <t>NORA ZAPATA-KREY</t>
  </si>
  <si>
    <t>DAN KEHOE</t>
  </si>
  <si>
    <t>ROBERT WATKINS</t>
  </si>
  <si>
    <t>PETRA HAHN</t>
  </si>
  <si>
    <t>ANDREAS SCHMITZ</t>
  </si>
  <si>
    <t>SENIOR MARRIAGE, FAMILY &amp; CHILD COUNSELOR (MFCC)</t>
  </si>
  <si>
    <t>SEAN DRYDEN</t>
  </si>
  <si>
    <t>JEFF ROCHEFORD</t>
  </si>
  <si>
    <t>TEDDY QUERUBIN</t>
  </si>
  <si>
    <t>ERIC PEPA</t>
  </si>
  <si>
    <t>DAVID BAYLOR</t>
  </si>
  <si>
    <t>RONALD AQUINO</t>
  </si>
  <si>
    <t>SAM KHUU</t>
  </si>
  <si>
    <t>LEO CHYI</t>
  </si>
  <si>
    <t>RENATO LOPEZ</t>
  </si>
  <si>
    <t>GREG WON</t>
  </si>
  <si>
    <t>PHILLIP MOORE</t>
  </si>
  <si>
    <t>SARJIT SINGH</t>
  </si>
  <si>
    <t>CHERYL HERRERA</t>
  </si>
  <si>
    <t>DANIEL FOLEY</t>
  </si>
  <si>
    <t>JACQUELINE SANDERS</t>
  </si>
  <si>
    <t>KATHERINE FOWLIS</t>
  </si>
  <si>
    <t>SUSAN SALVADOR</t>
  </si>
  <si>
    <t>EDGAR MORENO</t>
  </si>
  <si>
    <t>JEFF FISHER</t>
  </si>
  <si>
    <t>THOMAS WOOLLEY</t>
  </si>
  <si>
    <t>DANIEL JIANG</t>
  </si>
  <si>
    <t>CECIL INTAL</t>
  </si>
  <si>
    <t>SHIRLEY CHIN</t>
  </si>
  <si>
    <t>MIGUEL CIERRA</t>
  </si>
  <si>
    <t>MICHELLE GARABEDIAN</t>
  </si>
  <si>
    <t>BRIAN DAVIS</t>
  </si>
  <si>
    <t>SIRAK KUWA</t>
  </si>
  <si>
    <t>ALEXANDER WADE</t>
  </si>
  <si>
    <t>AMY LILLEY</t>
  </si>
  <si>
    <t>TRAINING OFFICER</t>
  </si>
  <si>
    <t>AGNES ALARCON</t>
  </si>
  <si>
    <t>SABIT MURCEHAJIC</t>
  </si>
  <si>
    <t>EDWARD KOO</t>
  </si>
  <si>
    <t>JOHN LAM</t>
  </si>
  <si>
    <t>DALILA PITTA</t>
  </si>
  <si>
    <t>NUTRITIONIST</t>
  </si>
  <si>
    <t>ALAN BOTTS</t>
  </si>
  <si>
    <t>FELIX RODRIGUEZ JR</t>
  </si>
  <si>
    <t>VICKI SALTZER-LAMB</t>
  </si>
  <si>
    <t>BRENT MCLAIN</t>
  </si>
  <si>
    <t>SABRINA LI</t>
  </si>
  <si>
    <t>SOPHAK PEOU</t>
  </si>
  <si>
    <t>HUGH MCDERMOTT</t>
  </si>
  <si>
    <t>JUWAN AUSTIN</t>
  </si>
  <si>
    <t>SUPHOT THONGKAIMOOK</t>
  </si>
  <si>
    <t>CYNTHIA LI</t>
  </si>
  <si>
    <t>TERRY CARLSON</t>
  </si>
  <si>
    <t>LIBRARIAN II</t>
  </si>
  <si>
    <t>LISARDO PLANELLS</t>
  </si>
  <si>
    <t>WILLIAM DIES</t>
  </si>
  <si>
    <t>SENIOR GENERAL UTILITY MECHANIC</t>
  </si>
  <si>
    <t>TELESIA TELSEE</t>
  </si>
  <si>
    <t>JANET BIXLER</t>
  </si>
  <si>
    <t>SUSAN GAMBOA</t>
  </si>
  <si>
    <t>CHRISTOPHER DICKINSON</t>
  </si>
  <si>
    <t>VIOLET NG</t>
  </si>
  <si>
    <t>HOLLY LUNG</t>
  </si>
  <si>
    <t>KEN YU</t>
  </si>
  <si>
    <t>MICHAEL ALVERS</t>
  </si>
  <si>
    <t>PENNY COLACO</t>
  </si>
  <si>
    <t>AUSTIN MORRIS</t>
  </si>
  <si>
    <t>NOEL LAFFEY</t>
  </si>
  <si>
    <t>DAWN MAHONEY</t>
  </si>
  <si>
    <t>CARINA LACUESTA</t>
  </si>
  <si>
    <t>RODOLFO CAGAMPAN</t>
  </si>
  <si>
    <t>KENNETH FOSTER</t>
  </si>
  <si>
    <t>MEI-PHEE KUNG</t>
  </si>
  <si>
    <t>FREDERICK LUMPKIN</t>
  </si>
  <si>
    <t>SIMON KWAN</t>
  </si>
  <si>
    <t>BENJAMIN WEBER</t>
  </si>
  <si>
    <t>CATHERINE CHIN</t>
  </si>
  <si>
    <t>RAYMUNDO ALFONSO</t>
  </si>
  <si>
    <t>RYAN JAMISON</t>
  </si>
  <si>
    <t>CHRISTOPHER HABIGER</t>
  </si>
  <si>
    <t>AKILA JAMES</t>
  </si>
  <si>
    <t>JOSE PAJARILLO</t>
  </si>
  <si>
    <t>ILYA BERMAN</t>
  </si>
  <si>
    <t>ELEANOR SOTO</t>
  </si>
  <si>
    <t>JASON HOLTHE</t>
  </si>
  <si>
    <t>MANUEL SAN JUAN</t>
  </si>
  <si>
    <t>WATER QUALITY TECHNICIAN I/II</t>
  </si>
  <si>
    <t>KIRK LAUTI</t>
  </si>
  <si>
    <t>STEPHEN KENDALL</t>
  </si>
  <si>
    <t>MIKHAIL SHAKHNOVICH</t>
  </si>
  <si>
    <t>KYLE QUACH</t>
  </si>
  <si>
    <t>JUDITH SELERIO</t>
  </si>
  <si>
    <t>VINCENT HAGINS</t>
  </si>
  <si>
    <t>DANTE ROGAYAN</t>
  </si>
  <si>
    <t>LILA KO</t>
  </si>
  <si>
    <t>JOYCE CHEN</t>
  </si>
  <si>
    <t>PATRICK QUINN</t>
  </si>
  <si>
    <t>JOSE LEDON</t>
  </si>
  <si>
    <t>LOUISA HO SALAS</t>
  </si>
  <si>
    <t>ANTONI CUNHA</t>
  </si>
  <si>
    <t>AUDREY I SCHAPS</t>
  </si>
  <si>
    <t>MAGGIE ONDERDONK</t>
  </si>
  <si>
    <t>PRESTON SWANSON</t>
  </si>
  <si>
    <t>RUDY FAUSTINO</t>
  </si>
  <si>
    <t>JONATHAN CARMACK</t>
  </si>
  <si>
    <t>MICHAEL GARCIA JR</t>
  </si>
  <si>
    <t>RAYMOND TRINH</t>
  </si>
  <si>
    <t>THOMAS GRAGASIN JR</t>
  </si>
  <si>
    <t>MARK RADOVICH</t>
  </si>
  <si>
    <t>VICTORIA GONZALES</t>
  </si>
  <si>
    <t>RAFAEL GUTIERREZ</t>
  </si>
  <si>
    <t>HENRY MYINT SOE</t>
  </si>
  <si>
    <t>DELBERT LEE</t>
  </si>
  <si>
    <t>X-RAY LABORATORY AIDE</t>
  </si>
  <si>
    <t>KRISTINA POCK</t>
  </si>
  <si>
    <t>HAROLD NEUFELD</t>
  </si>
  <si>
    <t>YEVGENIY SKURATOVSKIY</t>
  </si>
  <si>
    <t>JONATHAN NEWSOME</t>
  </si>
  <si>
    <t>CHERYL FRANK</t>
  </si>
  <si>
    <t>EMERGENCY PROTECTIVE ORDERS COMMISSIONER</t>
  </si>
  <si>
    <t>JENINE SMITH</t>
  </si>
  <si>
    <t>BRIAN BAGGALEY</t>
  </si>
  <si>
    <t>JENNIFER BAITY</t>
  </si>
  <si>
    <t>MARIAKRISTEL CRUZ</t>
  </si>
  <si>
    <t>LINDA TSE</t>
  </si>
  <si>
    <t>MARIVIC HUFF</t>
  </si>
  <si>
    <t>JESUS REYES</t>
  </si>
  <si>
    <t>SANDRA ASELTINE</t>
  </si>
  <si>
    <t>SENIOR MEDICAL SOCIAL WORKER</t>
  </si>
  <si>
    <t>JAVAD MIRABDAL</t>
  </si>
  <si>
    <t>STEVEN BENOIT</t>
  </si>
  <si>
    <t>IAN MACAULAY</t>
  </si>
  <si>
    <t>MICAELA MARISCAL</t>
  </si>
  <si>
    <t>LAURENE BOUREY</t>
  </si>
  <si>
    <t>AGNES CHAN</t>
  </si>
  <si>
    <t>FRANCISCO LASTRA</t>
  </si>
  <si>
    <t>LAURA BRAININ-RODRIGUEZ</t>
  </si>
  <si>
    <t>CRISPO ALCORDO JR</t>
  </si>
  <si>
    <t>RICARDO MANCIA</t>
  </si>
  <si>
    <t>LEI-CHUN FUNG</t>
  </si>
  <si>
    <t>HEALTH EDUCATOR</t>
  </si>
  <si>
    <t>FRANCES CULP</t>
  </si>
  <si>
    <t>JUDY PENSO</t>
  </si>
  <si>
    <t>GINA LIMON</t>
  </si>
  <si>
    <t>STEPHEN BANUELOS</t>
  </si>
  <si>
    <t>SHIRLEY LEDBETTER</t>
  </si>
  <si>
    <t>JOELLEN VORMOHR</t>
  </si>
  <si>
    <t>DAWN BLANEY</t>
  </si>
  <si>
    <t>STEPHEN SMITH</t>
  </si>
  <si>
    <t>PANSY LAM</t>
  </si>
  <si>
    <t>MATTHEW THOMPSON</t>
  </si>
  <si>
    <t>REDENTOR SAN JUAN</t>
  </si>
  <si>
    <t>CAMERON COULTER</t>
  </si>
  <si>
    <t>JOHN RADOGNO</t>
  </si>
  <si>
    <t>TRACY ROMINE-MANN</t>
  </si>
  <si>
    <t>FELECIA JACKSON</t>
  </si>
  <si>
    <t>DONALD SANDERS</t>
  </si>
  <si>
    <t>ARNEL VIDENA</t>
  </si>
  <si>
    <t>SOK CHAN</t>
  </si>
  <si>
    <t>KUMSA ABDI</t>
  </si>
  <si>
    <t>LARRY REYES</t>
  </si>
  <si>
    <t>EDGARDO BONIFACIO</t>
  </si>
  <si>
    <t>ESPERANZA MARTINEZ-MURILLO</t>
  </si>
  <si>
    <t>DUNG BA HA</t>
  </si>
  <si>
    <t>IS ADMINISTRATOR I</t>
  </si>
  <si>
    <t>ADRIENNE BARBAS</t>
  </si>
  <si>
    <t>MARIA TERESA CENIT</t>
  </si>
  <si>
    <t>MARY MAYS</t>
  </si>
  <si>
    <t>WILLIAM KOLARIK</t>
  </si>
  <si>
    <t>ARNEL PRESTOSA</t>
  </si>
  <si>
    <t>KEVIN K.W. IP</t>
  </si>
  <si>
    <t>KATHERINE GEE</t>
  </si>
  <si>
    <t>FELICIANO IBAY</t>
  </si>
  <si>
    <t>DANIELLE PARMENTER</t>
  </si>
  <si>
    <t>JON VOONG</t>
  </si>
  <si>
    <t>MARTHA ACACIO</t>
  </si>
  <si>
    <t>MICHAEL O'DRISCOLL</t>
  </si>
  <si>
    <t>MICHELLE DELA CRUZ</t>
  </si>
  <si>
    <t>ELLEN ZHOU</t>
  </si>
  <si>
    <t>GREGORY TUCKER</t>
  </si>
  <si>
    <t>LUIS PINA ROMERO</t>
  </si>
  <si>
    <t>GEORGE LOUIE III</t>
  </si>
  <si>
    <t>THOMAS DAHL</t>
  </si>
  <si>
    <t>GEORGE VAUGHAN</t>
  </si>
  <si>
    <t>CHIEF NURSERY SPECIALIST</t>
  </si>
  <si>
    <t>IMELDA BENE PASALO</t>
  </si>
  <si>
    <t>OSCAR SANDOVAL</t>
  </si>
  <si>
    <t>HOY WONG</t>
  </si>
  <si>
    <t>POWERHOUSE ELECTRICIAN SUPERVISOR II</t>
  </si>
  <si>
    <t>CONNIE CHAN</t>
  </si>
  <si>
    <t>RICARDO GARCIA</t>
  </si>
  <si>
    <t>ZALDY RALLETA</t>
  </si>
  <si>
    <t>ALEJANDRO ESPINOSA</t>
  </si>
  <si>
    <t>ANDRES POWER</t>
  </si>
  <si>
    <t>RAFAEL ANABO</t>
  </si>
  <si>
    <t>DONALD SIMAS</t>
  </si>
  <si>
    <t>CARLOS RANOLA JR</t>
  </si>
  <si>
    <t>AL QUIN ANG</t>
  </si>
  <si>
    <t>MICHAEL GLISSON JR</t>
  </si>
  <si>
    <t>ANTONIO CHAN</t>
  </si>
  <si>
    <t>WAIMAN TAM</t>
  </si>
  <si>
    <t>CARLOS RODRIGUEZ</t>
  </si>
  <si>
    <t>GARY SCHERER</t>
  </si>
  <si>
    <t>ROY SEXTON</t>
  </si>
  <si>
    <t>PATRICK SHANAHAN</t>
  </si>
  <si>
    <t>MARTIN HERNANDEZ</t>
  </si>
  <si>
    <t>MAHER ALHAKEEM</t>
  </si>
  <si>
    <t>PROGRAM SPECIALIST SUPERVISOR</t>
  </si>
  <si>
    <t>ANA OSEGUEDA</t>
  </si>
  <si>
    <t>JONATHAN MADDOX</t>
  </si>
  <si>
    <t>DEBORAH MORGAN</t>
  </si>
  <si>
    <t>ZHONG YANG</t>
  </si>
  <si>
    <t>CORY YOUNG</t>
  </si>
  <si>
    <t>ROBERT LANHAM</t>
  </si>
  <si>
    <t>CORY DECKER</t>
  </si>
  <si>
    <t>CHRISTINA LIU</t>
  </si>
  <si>
    <t>GLENN DELEON</t>
  </si>
  <si>
    <t>MAHLET GIRMA</t>
  </si>
  <si>
    <t>JEFFREY DINMORE</t>
  </si>
  <si>
    <t>DAISY GIN</t>
  </si>
  <si>
    <t>STEPHEN GOODMAN</t>
  </si>
  <si>
    <t>ALLAN CHANG</t>
  </si>
  <si>
    <t>TAMMY EGGER</t>
  </si>
  <si>
    <t>CESARIO AGUDELO III</t>
  </si>
  <si>
    <t>DUSSON YEUNG</t>
  </si>
  <si>
    <t>LARRY HIGGINS</t>
  </si>
  <si>
    <t>REGINALD KENNEDY</t>
  </si>
  <si>
    <t>MARY NGUYEN</t>
  </si>
  <si>
    <t>MOGES BERHANU</t>
  </si>
  <si>
    <t>PORTER</t>
  </si>
  <si>
    <t>LORENZO MERAZ</t>
  </si>
  <si>
    <t>MARITZA RODRIGUEZ-CRUZ</t>
  </si>
  <si>
    <t>PATRICK LINER</t>
  </si>
  <si>
    <t>RAMON ALARCON</t>
  </si>
  <si>
    <t>CARLOS BARRAZA</t>
  </si>
  <si>
    <t>CLARK BANAYAD</t>
  </si>
  <si>
    <t>JORGE RODRIGUEZ</t>
  </si>
  <si>
    <t>HEDY GRIFFIN</t>
  </si>
  <si>
    <t>AUDREY HUIE</t>
  </si>
  <si>
    <t>BRIAN STARR</t>
  </si>
  <si>
    <t>LARRY ANDERSON</t>
  </si>
  <si>
    <t>ELROY MOORE</t>
  </si>
  <si>
    <t>PEDRO ESCOBAR</t>
  </si>
  <si>
    <t>DEBRA BARNETT-MCGEE</t>
  </si>
  <si>
    <t>HEDDA CHY</t>
  </si>
  <si>
    <t>JERRY CHAN</t>
  </si>
  <si>
    <t>VINCENT PHUNG</t>
  </si>
  <si>
    <t>HAI LE</t>
  </si>
  <si>
    <t>PEGGY POOLE</t>
  </si>
  <si>
    <t>NELSON LEE</t>
  </si>
  <si>
    <t>JOEL DEL ROSARIO</t>
  </si>
  <si>
    <t>IS ADMINISTRATOR II</t>
  </si>
  <si>
    <t>CHRISTINE DELCARLO</t>
  </si>
  <si>
    <t>MARY HOM</t>
  </si>
  <si>
    <t>JASON LANDIVAR</t>
  </si>
  <si>
    <t>CARLI PAINE</t>
  </si>
  <si>
    <t>JONATHAN RUBINGH</t>
  </si>
  <si>
    <t>DONALD REDDICKS</t>
  </si>
  <si>
    <t>WILLIAM BURKS JR</t>
  </si>
  <si>
    <t>UTON STEWART</t>
  </si>
  <si>
    <t>LARRY CHEN</t>
  </si>
  <si>
    <t>LUZVIMINDA FERRER</t>
  </si>
  <si>
    <t>JOSEPH GARZA JR</t>
  </si>
  <si>
    <t>ROWENA QUIMSON</t>
  </si>
  <si>
    <t>JOAN FRIEDLANDER</t>
  </si>
  <si>
    <t>JEFFREY SCHUNK</t>
  </si>
  <si>
    <t>CHRISTINA LEAL</t>
  </si>
  <si>
    <t>JOAN BELOW</t>
  </si>
  <si>
    <t>CARLOS RAIGOZA</t>
  </si>
  <si>
    <t>STACY LOVE</t>
  </si>
  <si>
    <t>CAROL CRITTENDEN</t>
  </si>
  <si>
    <t>GLORIA ANTHONY-OLIVER</t>
  </si>
  <si>
    <t>LAURA MORGAN</t>
  </si>
  <si>
    <t>ERNEST TRICE</t>
  </si>
  <si>
    <t>WENDY EDELEN</t>
  </si>
  <si>
    <t>SUSAN MAK</t>
  </si>
  <si>
    <t>GLORY TAYLOR</t>
  </si>
  <si>
    <t>CLIVE LAZARUS</t>
  </si>
  <si>
    <t>ANGELITA DIONISIO-BOWEN</t>
  </si>
  <si>
    <t>DIONNE CAMPBELL</t>
  </si>
  <si>
    <t>ARLETTE SMITH</t>
  </si>
  <si>
    <t>TOMMY PAZHEMPALLIL</t>
  </si>
  <si>
    <t>MELISSA ROSENBERG</t>
  </si>
  <si>
    <t>BRANDEE GENSLER</t>
  </si>
  <si>
    <t>JOHN PRENDERGAST</t>
  </si>
  <si>
    <t>MARVA RIDGE</t>
  </si>
  <si>
    <t>PERNITA BROWN</t>
  </si>
  <si>
    <t>DAVID NGUYEN</t>
  </si>
  <si>
    <t>JENNIFER CURLEY</t>
  </si>
  <si>
    <t>CHRISTINE HARRIS</t>
  </si>
  <si>
    <t>CRYSTAL FONG</t>
  </si>
  <si>
    <t>SEAN HARRINGTON</t>
  </si>
  <si>
    <t>SHIRLEY GREEN</t>
  </si>
  <si>
    <t>BERTINA TAN</t>
  </si>
  <si>
    <t>PRISCO SOMONTAN</t>
  </si>
  <si>
    <t>BRUCE LANHAM</t>
  </si>
  <si>
    <t>LINDA HOM</t>
  </si>
  <si>
    <t>SHIRLEY HILL</t>
  </si>
  <si>
    <t>SHARON AGUILA</t>
  </si>
  <si>
    <t>KENNY CHAN</t>
  </si>
  <si>
    <t>ANTONIETTE FLORES</t>
  </si>
  <si>
    <t>LOLITA WILKINS</t>
  </si>
  <si>
    <t>EDDIE JACKSON</t>
  </si>
  <si>
    <t>THOMAS LEAL</t>
  </si>
  <si>
    <t>JOAN KELLY</t>
  </si>
  <si>
    <t>GLORIA NAMKUNG</t>
  </si>
  <si>
    <t>CORAZON NUNEZ-TALENS</t>
  </si>
  <si>
    <t>SENIOR CENTRAL PROCESSING AND DISTRIBUTION TECHNIC</t>
  </si>
  <si>
    <t>ALI GILMORE</t>
  </si>
  <si>
    <t>ROBIN HIPPLER-JR</t>
  </si>
  <si>
    <t>WILLIAM SEARS</t>
  </si>
  <si>
    <t>CUSANDA HOWARD</t>
  </si>
  <si>
    <t>JEWEL SCOTT</t>
  </si>
  <si>
    <t>EMMETT NEAL</t>
  </si>
  <si>
    <t>MICHAEL BARRANGO</t>
  </si>
  <si>
    <t>TONY BROWN</t>
  </si>
  <si>
    <t>SEAN MURPHY</t>
  </si>
  <si>
    <t>CHARLES HINSON</t>
  </si>
  <si>
    <t>PETER SUTADI</t>
  </si>
  <si>
    <t>MONT HUBBARD</t>
  </si>
  <si>
    <t>ELAINE FONTEJON</t>
  </si>
  <si>
    <t>WILLIAM BERNDT</t>
  </si>
  <si>
    <t>STEVEN YUAN</t>
  </si>
  <si>
    <t>PAYROLL SUPERVISOR</t>
  </si>
  <si>
    <t>REGINALD ALLEN</t>
  </si>
  <si>
    <t>DAVID DAO</t>
  </si>
  <si>
    <t>SHELLIE COCKING</t>
  </si>
  <si>
    <t>MELINDA TAN</t>
  </si>
  <si>
    <t>ALEX ZUNIGA</t>
  </si>
  <si>
    <t>LOUIS WALKER</t>
  </si>
  <si>
    <t>REGINA GLASS</t>
  </si>
  <si>
    <t>KATHERINE COX</t>
  </si>
  <si>
    <t>TRIAL DELAY REDUCTION COORDINATOR</t>
  </si>
  <si>
    <t>ESTHER BERICK</t>
  </si>
  <si>
    <t>ALVIN HINES</t>
  </si>
  <si>
    <t>BUILDING SERVICES TECHNICIAN</t>
  </si>
  <si>
    <t>SADIE LI</t>
  </si>
  <si>
    <t>BYRON BIAS</t>
  </si>
  <si>
    <t>JACQUELYN WILLIS-MCGHEE</t>
  </si>
  <si>
    <t>GLORIA PIPKINS</t>
  </si>
  <si>
    <t>MARJORIE MANZELLA</t>
  </si>
  <si>
    <t>COLLEEN CAMERLO</t>
  </si>
  <si>
    <t>SENIOR FISCAL TECHNICIAN</t>
  </si>
  <si>
    <t>MARY SHEA</t>
  </si>
  <si>
    <t>JANNETTE GOMEZ-WONG</t>
  </si>
  <si>
    <t>KEVIN DOUGHERTY</t>
  </si>
  <si>
    <t>DANA OKAZAKI</t>
  </si>
  <si>
    <t>JULIE WILSON</t>
  </si>
  <si>
    <t>FAUSTO HOWAY</t>
  </si>
  <si>
    <t>WAN CHIO</t>
  </si>
  <si>
    <t>MARY LEONG</t>
  </si>
  <si>
    <t>ANNABEL COWNAN</t>
  </si>
  <si>
    <t>MARIA SISON</t>
  </si>
  <si>
    <t>RON ROSS</t>
  </si>
  <si>
    <t>CYNTHIA HERBERT</t>
  </si>
  <si>
    <t>DONALD FEINBERG</t>
  </si>
  <si>
    <t>PARAM NATT</t>
  </si>
  <si>
    <t>SAJJA RAVINANTAPRICHA</t>
  </si>
  <si>
    <t>VALAIDA MASON</t>
  </si>
  <si>
    <t>MABEL WONG</t>
  </si>
  <si>
    <t>GUILLERMO PEREZ</t>
  </si>
  <si>
    <t>MICHAEL WYNNE</t>
  </si>
  <si>
    <t>LOWELL CHU</t>
  </si>
  <si>
    <t>LAURENCE WILKINS</t>
  </si>
  <si>
    <t>ROLANDO SAYO</t>
  </si>
  <si>
    <t>GREG LUM</t>
  </si>
  <si>
    <t>IS TECHNICIAN - SUPERVISOR</t>
  </si>
  <si>
    <t>JENNIFER SANDS</t>
  </si>
  <si>
    <t>WILLIAM WEDEMEYER</t>
  </si>
  <si>
    <t>EMPLOYMENT &amp; TRAINING SPECIALIST IV</t>
  </si>
  <si>
    <t>ROBIN ALLEN-CONTRERAS</t>
  </si>
  <si>
    <t>BYRON MORGAN</t>
  </si>
  <si>
    <t>DENISE BROWN</t>
  </si>
  <si>
    <t>PUBLIC HEALTH TEAM LEADER</t>
  </si>
  <si>
    <t>KYLE TAUSCHER</t>
  </si>
  <si>
    <t>JONNY LEE</t>
  </si>
  <si>
    <t>TARA DIETRICK</t>
  </si>
  <si>
    <t>CYNTHIA CORNETT</t>
  </si>
  <si>
    <t>GARLAND WONG</t>
  </si>
  <si>
    <t>LAURA KIDD</t>
  </si>
  <si>
    <t>ISAGANI SOY</t>
  </si>
  <si>
    <t>PATRICIA FLYNN</t>
  </si>
  <si>
    <t>JAMES STILLWELL</t>
  </si>
  <si>
    <t>ESTHER REYES</t>
  </si>
  <si>
    <t>MATHIEU BRULE</t>
  </si>
  <si>
    <t>ROSEMARY TOBIN</t>
  </si>
  <si>
    <t>JAMES STRINGER</t>
  </si>
  <si>
    <t>ADRIAN GIANNINI</t>
  </si>
  <si>
    <t>PRINCIPAL INVESTIGATOR, TAX COLLECTOR</t>
  </si>
  <si>
    <t>JAMES SCHWEIFLER</t>
  </si>
  <si>
    <t>NATHANIEL ISRAEL</t>
  </si>
  <si>
    <t>WILLIAM TAM</t>
  </si>
  <si>
    <t>MATTHEW BUFKA</t>
  </si>
  <si>
    <t>KATHERINE YOUNG</t>
  </si>
  <si>
    <t>JOSE CANAVERAL</t>
  </si>
  <si>
    <t>STEVE SOUZA</t>
  </si>
  <si>
    <t>RACHELLE SHANNON</t>
  </si>
  <si>
    <t>BOBBY JONES</t>
  </si>
  <si>
    <t>ROLANDO NAVIA</t>
  </si>
  <si>
    <t>WINNIE TSE</t>
  </si>
  <si>
    <t>LEONARDO LUBIGAN</t>
  </si>
  <si>
    <t>SUSAN SCHNEIDER</t>
  </si>
  <si>
    <t>ARLEN CHO</t>
  </si>
  <si>
    <t>SHAUNA RYAN</t>
  </si>
  <si>
    <t>MONICA SOTO</t>
  </si>
  <si>
    <t>DAVID LALLY</t>
  </si>
  <si>
    <t>DENIEL ENDRINA</t>
  </si>
  <si>
    <t>MARTA VALLEJO</t>
  </si>
  <si>
    <t>ROSALIND TUCKER</t>
  </si>
  <si>
    <t>TOBY DYNER</t>
  </si>
  <si>
    <t>DAVID CAMPILLO</t>
  </si>
  <si>
    <t>CAROL BORDEN-GOMEZ</t>
  </si>
  <si>
    <t>NICASIO FERNANDO</t>
  </si>
  <si>
    <t>ADELL SCOTT</t>
  </si>
  <si>
    <t>RUBEN LEIVA</t>
  </si>
  <si>
    <t>CARMELA MADAYAG</t>
  </si>
  <si>
    <t>MICROBIOLOGIST</t>
  </si>
  <si>
    <t>ROSITA GATMEN</t>
  </si>
  <si>
    <t>SPENCER CHARLTON</t>
  </si>
  <si>
    <t>DARNEL BRIOSOS</t>
  </si>
  <si>
    <t>CENTRAL PROCESSING AND DISTRIBUTION TECHNICIAN</t>
  </si>
  <si>
    <t>NURI AKMESE</t>
  </si>
  <si>
    <t>RALPH RAMIREZ</t>
  </si>
  <si>
    <t>REYNALDO MORANTE</t>
  </si>
  <si>
    <t>JEFFERY BETTIGA</t>
  </si>
  <si>
    <t>REGINALD WILLPITZ</t>
  </si>
  <si>
    <t>ORLANDO BASTIDAS</t>
  </si>
  <si>
    <t>DONALD KERN JR</t>
  </si>
  <si>
    <t>CHARLES JEFFERSON</t>
  </si>
  <si>
    <t>JEANNE DELGADO</t>
  </si>
  <si>
    <t>DAVID DALE</t>
  </si>
  <si>
    <t>TERESITA CYNDECKI</t>
  </si>
  <si>
    <t>TINO LAULUSA</t>
  </si>
  <si>
    <t>MARTI PASCHAL</t>
  </si>
  <si>
    <t>KEVIN MCAFEE</t>
  </si>
  <si>
    <t>MARILYN BARTON</t>
  </si>
  <si>
    <t>JASON ELLIOTT</t>
  </si>
  <si>
    <t>WESLEY NAHA</t>
  </si>
  <si>
    <t>TERRENCE HALL</t>
  </si>
  <si>
    <t>ARTHUR VARGAS</t>
  </si>
  <si>
    <t>MINYON MCGRIFF</t>
  </si>
  <si>
    <t>ROLANDO GUMPAL</t>
  </si>
  <si>
    <t>RICH TRAN</t>
  </si>
  <si>
    <t>BONIFACIO MOYRONG JR</t>
  </si>
  <si>
    <t>MACEO JOHNSON II</t>
  </si>
  <si>
    <t>ABEBE ZEWDIE</t>
  </si>
  <si>
    <t>MARCO MEDINA</t>
  </si>
  <si>
    <t>NANCY HUERTA</t>
  </si>
  <si>
    <t>RYAN RADOC</t>
  </si>
  <si>
    <t>FREVELINO TABAS</t>
  </si>
  <si>
    <t>TRACY CASTRO</t>
  </si>
  <si>
    <t>ANTHONY ALONZO</t>
  </si>
  <si>
    <t>SIGN WORKER</t>
  </si>
  <si>
    <t>SUSAN PRIANO</t>
  </si>
  <si>
    <t>DORA OKAI</t>
  </si>
  <si>
    <t>TIMOTHY LAIRD</t>
  </si>
  <si>
    <t>DMITRY DONSKOY</t>
  </si>
  <si>
    <t>AARON DUNN</t>
  </si>
  <si>
    <t>BRYANT CAO</t>
  </si>
  <si>
    <t>SANTIAGO LAGANDAON</t>
  </si>
  <si>
    <t>JAMES ANDERSON</t>
  </si>
  <si>
    <t>ANDREA CONTRERAS</t>
  </si>
  <si>
    <t>JOSEPH CASTRO</t>
  </si>
  <si>
    <t>KAUI NEVES</t>
  </si>
  <si>
    <t>ROBERT VENEGAS</t>
  </si>
  <si>
    <t>KATHRYN KNOBLAUCH</t>
  </si>
  <si>
    <t>DOUGLAS AVEN</t>
  </si>
  <si>
    <t>BO YAO</t>
  </si>
  <si>
    <t>LINDA MICHAELS</t>
  </si>
  <si>
    <t>DAVID SCHWABE</t>
  </si>
  <si>
    <t>MEDIA TRAINING SPECIALIST</t>
  </si>
  <si>
    <t>PRESTON SULLIVAN</t>
  </si>
  <si>
    <t>CHRISTINE BURNS</t>
  </si>
  <si>
    <t>IAN NICOLAS</t>
  </si>
  <si>
    <t>VAN DAVIES</t>
  </si>
  <si>
    <t>LAVADA WRIGHT</t>
  </si>
  <si>
    <t>DANNY DAMIAN</t>
  </si>
  <si>
    <t>CHERYL BUNTING</t>
  </si>
  <si>
    <t>FREDERICK RYAN</t>
  </si>
  <si>
    <t>BLUE WALCER</t>
  </si>
  <si>
    <t>LINDA LAU</t>
  </si>
  <si>
    <t>DARLENE BAHRS</t>
  </si>
  <si>
    <t>JANET ZOLA</t>
  </si>
  <si>
    <t>SUSAN HENNESSEY</t>
  </si>
  <si>
    <t>SYLVIA DE-TRINIDAD</t>
  </si>
  <si>
    <t>ISABEL AUERBACH</t>
  </si>
  <si>
    <t>OSCAR SOLANO</t>
  </si>
  <si>
    <t>RODNEY MARLIN</t>
  </si>
  <si>
    <t>VICTORIA MARTIN</t>
  </si>
  <si>
    <t>HARIS KUMAR</t>
  </si>
  <si>
    <t>DANIEL RAQUIZA</t>
  </si>
  <si>
    <t>TRUDY SINGZON</t>
  </si>
  <si>
    <t>INTHANONG BASTO</t>
  </si>
  <si>
    <t>BOPHA PUM</t>
  </si>
  <si>
    <t>SARAH JIMENEZ</t>
  </si>
  <si>
    <t>RASSAN QUEEN</t>
  </si>
  <si>
    <t>SHARON RICHARDSON</t>
  </si>
  <si>
    <t>ANN MCWALTERS</t>
  </si>
  <si>
    <t>HEIDI DENTON</t>
  </si>
  <si>
    <t>LAURIE GOLUB</t>
  </si>
  <si>
    <t>LORI LEE</t>
  </si>
  <si>
    <t>SALLY REGALADO</t>
  </si>
  <si>
    <t>FARA RICHARDSON</t>
  </si>
  <si>
    <t>LINCOLN LEE</t>
  </si>
  <si>
    <t>ANNA LAM</t>
  </si>
  <si>
    <t>RHEA DURR</t>
  </si>
  <si>
    <t>DALISAY AGUSTIN</t>
  </si>
  <si>
    <t>ELIJAH BELCHER JR</t>
  </si>
  <si>
    <t>ANTHONY MOODY</t>
  </si>
  <si>
    <t>JEANNE KWONG</t>
  </si>
  <si>
    <t>PHILIP CHANG</t>
  </si>
  <si>
    <t>FRANK FONG</t>
  </si>
  <si>
    <t>ZHI YI LIU</t>
  </si>
  <si>
    <t>MARIA LUZ PALTAO</t>
  </si>
  <si>
    <t>ELIZABETH WATTY</t>
  </si>
  <si>
    <t>ERNST SHRAYBER</t>
  </si>
  <si>
    <t>FRED FRANCIS BELEN</t>
  </si>
  <si>
    <t>JAVIER LLAMAS</t>
  </si>
  <si>
    <t>KAIN LEE CHIN</t>
  </si>
  <si>
    <t>DONALD STOCUM</t>
  </si>
  <si>
    <t>BARBARA DIMANLIG</t>
  </si>
  <si>
    <t>MEDICAL RECORDS TECHNICIAN SUPERVISOR</t>
  </si>
  <si>
    <t>JERARDO RIVERA</t>
  </si>
  <si>
    <t>ROSA BAUTISTA</t>
  </si>
  <si>
    <t>TIMOTHY PURCELL</t>
  </si>
  <si>
    <t>MANUEL ARAGON</t>
  </si>
  <si>
    <t>CHRISTINA HENZI</t>
  </si>
  <si>
    <t>NANCY IBARRA</t>
  </si>
  <si>
    <t>JACQUIE LAWRENCE</t>
  </si>
  <si>
    <t>RHONDA BANKS</t>
  </si>
  <si>
    <t>JAMES WORK</t>
  </si>
  <si>
    <t>LINDA FONG</t>
  </si>
  <si>
    <t>JOSE RIOS-MERIDA</t>
  </si>
  <si>
    <t>GRACE TAM</t>
  </si>
  <si>
    <t>MELANIE ROBINSON</t>
  </si>
  <si>
    <t>YOLANDA PAIGE-DOTSON</t>
  </si>
  <si>
    <t>THOMAS DENNIS</t>
  </si>
  <si>
    <t>ERIC KUHN</t>
  </si>
  <si>
    <t>LARRY ROBERTS</t>
  </si>
  <si>
    <t>ANDREW HOUSTON</t>
  </si>
  <si>
    <t>RONALD VELORIA</t>
  </si>
  <si>
    <t>LEO GOTO</t>
  </si>
  <si>
    <t>JONATHAN ESPIRITU</t>
  </si>
  <si>
    <t>DANIEL TISHMA</t>
  </si>
  <si>
    <t>GEORGE MURRAY</t>
  </si>
  <si>
    <t>KELLY BUNCE</t>
  </si>
  <si>
    <t>LAURIE LENROW</t>
  </si>
  <si>
    <t>WAYNE VALARIS</t>
  </si>
  <si>
    <t>BRIAN BURTON</t>
  </si>
  <si>
    <t>JOSE MORALES-JR</t>
  </si>
  <si>
    <t>BRIAN MACADAEG</t>
  </si>
  <si>
    <t>ERICKA LARNAUTI</t>
  </si>
  <si>
    <t>PAULINA HUEI</t>
  </si>
  <si>
    <t>SARAH DUENAS</t>
  </si>
  <si>
    <t>SYLVIA TAM</t>
  </si>
  <si>
    <t>MAY YUNG</t>
  </si>
  <si>
    <t>TOMMY WOO</t>
  </si>
  <si>
    <t>SHERIFE HUSENY</t>
  </si>
  <si>
    <t>GINA GONZALES</t>
  </si>
  <si>
    <t>VICKI MACK</t>
  </si>
  <si>
    <t>DEBORAH JOHNSON</t>
  </si>
  <si>
    <t>JHULIE ROQUE</t>
  </si>
  <si>
    <t>ROSALIND SPEARS</t>
  </si>
  <si>
    <t>FELICIA GREEN</t>
  </si>
  <si>
    <t>MELINKA JONES</t>
  </si>
  <si>
    <t>CHERYL SEBASTIAN</t>
  </si>
  <si>
    <t>GINA GUIDI</t>
  </si>
  <si>
    <t>CRAIG BLACKSTONE</t>
  </si>
  <si>
    <t>MARSHA SMITH</t>
  </si>
  <si>
    <t>DENNIS VEGAS</t>
  </si>
  <si>
    <t>ROCHELLE VELUZ</t>
  </si>
  <si>
    <t>ANTHONY BERSAMIN</t>
  </si>
  <si>
    <t>FRANCES YOKOTA</t>
  </si>
  <si>
    <t>ANGEVIC AGDEPPA</t>
  </si>
  <si>
    <t>DANIAL LEMIRE</t>
  </si>
  <si>
    <t>CARLA CONTRERAS</t>
  </si>
  <si>
    <t>ROSA NOGUERA</t>
  </si>
  <si>
    <t>SONYA LUCAS-HARRIS</t>
  </si>
  <si>
    <t>ROBERT THORSTAD</t>
  </si>
  <si>
    <t>JOSEPH JAZUK</t>
  </si>
  <si>
    <t>MARIANNE URRUTIA</t>
  </si>
  <si>
    <t>JANET AVILA</t>
  </si>
  <si>
    <t>RAMON GALDAMEZ</t>
  </si>
  <si>
    <t>RONNIE HTUN</t>
  </si>
  <si>
    <t>Y MAZARIEGOS</t>
  </si>
  <si>
    <t>WILLIAM PARHAM</t>
  </si>
  <si>
    <t>GLENDA GARCIA</t>
  </si>
  <si>
    <t>MICHAEL OVERSTREET</t>
  </si>
  <si>
    <t>CHRYSTAL PERKINS</t>
  </si>
  <si>
    <t>ERNESTO SANTOS JR</t>
  </si>
  <si>
    <t>ETSUYO TAKAHASHI</t>
  </si>
  <si>
    <t>ROBERT WHITT</t>
  </si>
  <si>
    <t>YEE KUO SHEN</t>
  </si>
  <si>
    <t>CUSTODIAL ASSISTANT SUPERVISOR</t>
  </si>
  <si>
    <t>CHRISY CHAN</t>
  </si>
  <si>
    <t>JAIME CORDOVA</t>
  </si>
  <si>
    <t>REBECCA NEEDENS</t>
  </si>
  <si>
    <t>ALICE TREPP</t>
  </si>
  <si>
    <t>JONATHAN WONG</t>
  </si>
  <si>
    <t>REGINALD HICKS</t>
  </si>
  <si>
    <t>NANCY FLYNN</t>
  </si>
  <si>
    <t>FRANCISCO RAMOS</t>
  </si>
  <si>
    <t>KARISSA SHAW</t>
  </si>
  <si>
    <t>MANITO REGIO</t>
  </si>
  <si>
    <t>RYAN LEE</t>
  </si>
  <si>
    <t>DEBRA STEVENS</t>
  </si>
  <si>
    <t>DENNIS SHERRY</t>
  </si>
  <si>
    <t>DAVID JONES</t>
  </si>
  <si>
    <t>KEVIN HEANEY</t>
  </si>
  <si>
    <t>ELYSE MILLER</t>
  </si>
  <si>
    <t>DAVID NAKANISHI</t>
  </si>
  <si>
    <t>SANDRA CROSSMAN-MIRANDA</t>
  </si>
  <si>
    <t>SENIOR EMPLOYEE ASSISTANCE COUNSELOR</t>
  </si>
  <si>
    <t>JANA RICKERSON</t>
  </si>
  <si>
    <t>KATHLEEN HAMILL</t>
  </si>
  <si>
    <t>ELLEN SAWAMURA</t>
  </si>
  <si>
    <t>RONNIE RHOE</t>
  </si>
  <si>
    <t>MICHAEL FREEMAN</t>
  </si>
  <si>
    <t>MEDIA PRODUCTION SUPERVISOR</t>
  </si>
  <si>
    <t>ALEX ESGUERRA</t>
  </si>
  <si>
    <t>YING YING HUI</t>
  </si>
  <si>
    <t>JOSEPH SOLLECITO</t>
  </si>
  <si>
    <t>HARVEY HUEY</t>
  </si>
  <si>
    <t>VIOLETA DAYAO</t>
  </si>
  <si>
    <t>BURT WILSON</t>
  </si>
  <si>
    <t>WILLIAM STOKES</t>
  </si>
  <si>
    <t>DEIRDRE FAHERTY</t>
  </si>
  <si>
    <t>JONATHAN CHERRY</t>
  </si>
  <si>
    <t>GEORGE BANDORF</t>
  </si>
  <si>
    <t>GRACE-JULITA BURGOS-MARLEY</t>
  </si>
  <si>
    <t>COMMERCIAL DIVISION ASSISTANT SUPERVISOR</t>
  </si>
  <si>
    <t>WILFRED KONG</t>
  </si>
  <si>
    <t>DAVID WILLIAMS-JR</t>
  </si>
  <si>
    <t>MICHAEL PAQUETTE</t>
  </si>
  <si>
    <t>LORNA CHEE</t>
  </si>
  <si>
    <t>COLIN REILLY</t>
  </si>
  <si>
    <t>BELVIA BACH</t>
  </si>
  <si>
    <t>RAMON CISNE</t>
  </si>
  <si>
    <t>JIN YONG KIM</t>
  </si>
  <si>
    <t>GERALD FINALE</t>
  </si>
  <si>
    <t>HONG MURDOCH</t>
  </si>
  <si>
    <t>DAVID TRUONG</t>
  </si>
  <si>
    <t>RUSSELL BRATBURD</t>
  </si>
  <si>
    <t>CHILD SUPPORT OFFICER III</t>
  </si>
  <si>
    <t>FREDA RANDOLPH GLENN</t>
  </si>
  <si>
    <t>ERIC SADLER</t>
  </si>
  <si>
    <t>CHRISTOPHER GRONA</t>
  </si>
  <si>
    <t>LOUISE WINTERSTEIN</t>
  </si>
  <si>
    <t>CRIMINAL JUSTICE SPECIALIST II</t>
  </si>
  <si>
    <t>DANIEL IP</t>
  </si>
  <si>
    <t>MARIA OLOPERNES-PENA</t>
  </si>
  <si>
    <t>OMAR MCCUTCHEON</t>
  </si>
  <si>
    <t>LAWRENCE HERD</t>
  </si>
  <si>
    <t>RICHARD ADKINS</t>
  </si>
  <si>
    <t>RODERICK DUENAS</t>
  </si>
  <si>
    <t>CATHERINE TORRES</t>
  </si>
  <si>
    <t>SANDRA PHILLIPS</t>
  </si>
  <si>
    <t>CLAIRE SIT</t>
  </si>
  <si>
    <t>DENTAL HYGIENIST</t>
  </si>
  <si>
    <t>ORCHID SOH</t>
  </si>
  <si>
    <t>COLLEEN DIETTERLE</t>
  </si>
  <si>
    <t>RACHEL KRASNO</t>
  </si>
  <si>
    <t>BENJAMIN MOSQUEDA</t>
  </si>
  <si>
    <t>DANILO VIOLAGO</t>
  </si>
  <si>
    <t>HOWARD NELSON</t>
  </si>
  <si>
    <t>CARLOS PEZA RUIZ</t>
  </si>
  <si>
    <t>MICHAEL CHEW</t>
  </si>
  <si>
    <t>WILLIAM WALLACE</t>
  </si>
  <si>
    <t>MICHEAL GARDINER</t>
  </si>
  <si>
    <t>ARUNA SHANKAR</t>
  </si>
  <si>
    <t>ROBERT GOODWIN</t>
  </si>
  <si>
    <t>JOHNNY CHOW</t>
  </si>
  <si>
    <t>DONALD WANG</t>
  </si>
  <si>
    <t>FLETCHER STANFORD</t>
  </si>
  <si>
    <t>MICHAEL JACKSON</t>
  </si>
  <si>
    <t>CLARE SCOTT</t>
  </si>
  <si>
    <t>ANTHONY GELARDI</t>
  </si>
  <si>
    <t>LORI PETERSON</t>
  </si>
  <si>
    <t>ELEANOR CHILDS</t>
  </si>
  <si>
    <t>KWOK WONG</t>
  </si>
  <si>
    <t>PETER CHEUNG</t>
  </si>
  <si>
    <t>MARVA WINTZ</t>
  </si>
  <si>
    <t>ROBERT DEMARR</t>
  </si>
  <si>
    <t>GORDON WONG</t>
  </si>
  <si>
    <t>MARY CABARLES</t>
  </si>
  <si>
    <t>DEREK HOM</t>
  </si>
  <si>
    <t>VINCENT MILANO</t>
  </si>
  <si>
    <t>JAMES MEDEL</t>
  </si>
  <si>
    <t>ADOLFO SANDOVAL</t>
  </si>
  <si>
    <t>DIEGO SANCHEZ</t>
  </si>
  <si>
    <t>ROBERT MAU</t>
  </si>
  <si>
    <t>YVETTE THREAT</t>
  </si>
  <si>
    <t>PETER CAMACHO</t>
  </si>
  <si>
    <t>ANDREA GLASS</t>
  </si>
  <si>
    <t>GREGORY PETTY</t>
  </si>
  <si>
    <t>ROBERT APLAND</t>
  </si>
  <si>
    <t>LEONARDO RAMIREZ</t>
  </si>
  <si>
    <t>TARA REGAN</t>
  </si>
  <si>
    <t>ARMANDO GARCIA</t>
  </si>
  <si>
    <t>JULIUS GARGARITANO JR</t>
  </si>
  <si>
    <t>ANTOINE WRIGHT SR</t>
  </si>
  <si>
    <t>HENRY NAVARRO</t>
  </si>
  <si>
    <t>ROOFER SUPERVISOR I</t>
  </si>
  <si>
    <t>BRIAN GORDON</t>
  </si>
  <si>
    <t>THERESE LEONARD-YOUNG</t>
  </si>
  <si>
    <t>DANILO GATCHALIAN</t>
  </si>
  <si>
    <t>KATHLEEN KELLER</t>
  </si>
  <si>
    <t>JAY SMITH</t>
  </si>
  <si>
    <t>MICHELLE KIRIAN</t>
  </si>
  <si>
    <t>DOROTHY ELLIS</t>
  </si>
  <si>
    <t>CHIA LEE HUANG</t>
  </si>
  <si>
    <t>KIMBERLY MCCONICO</t>
  </si>
  <si>
    <t>DENNY LEE</t>
  </si>
  <si>
    <t>LORAINE COOK</t>
  </si>
  <si>
    <t>ROB TAYLOR</t>
  </si>
  <si>
    <t>FREDDIE DE LEON</t>
  </si>
  <si>
    <t>DIANE O'DONOHUE</t>
  </si>
  <si>
    <t>ERROL WASHINGTON</t>
  </si>
  <si>
    <t>SUZANNE MALONE</t>
  </si>
  <si>
    <t>DEBRA LUTSKE</t>
  </si>
  <si>
    <t>SCHLENE PEET</t>
  </si>
  <si>
    <t>FERNANDO MANUEL</t>
  </si>
  <si>
    <t>KIMO BOWDEN</t>
  </si>
  <si>
    <t>BRIAN WONG</t>
  </si>
  <si>
    <t>JUNIOR ENGINEER</t>
  </si>
  <si>
    <t>JANE LEV</t>
  </si>
  <si>
    <t>MARLON MANALO</t>
  </si>
  <si>
    <t>VANESSA ALMAGUER</t>
  </si>
  <si>
    <t>CARLOS RUIZ</t>
  </si>
  <si>
    <t>MARIEVALE PALAGANAS</t>
  </si>
  <si>
    <t>WILLIAM BIZJAK</t>
  </si>
  <si>
    <t>SHELLEY SORENSON</t>
  </si>
  <si>
    <t>PATRICIA JEAN</t>
  </si>
  <si>
    <t>DANIEL CERVANTES</t>
  </si>
  <si>
    <t>LIGAYA DE LA CRUZ</t>
  </si>
  <si>
    <t>WALTER RAYMUNDO</t>
  </si>
  <si>
    <t>JULIAN RIVAS</t>
  </si>
  <si>
    <t>JAMES NELSON JR</t>
  </si>
  <si>
    <t>JENIFFER ALCANTARA</t>
  </si>
  <si>
    <t>COURT AD RESOLUTION COORDINATOR</t>
  </si>
  <si>
    <t>ANTHONY BETTIGA</t>
  </si>
  <si>
    <t>MARIALANIA ROMANI</t>
  </si>
  <si>
    <t>DANILO DAGDAG</t>
  </si>
  <si>
    <t>LISA SELVA</t>
  </si>
  <si>
    <t>MICHAEL COCCELLATO</t>
  </si>
  <si>
    <t>FESTUS ONYEJIEKWE</t>
  </si>
  <si>
    <t>BEN WU</t>
  </si>
  <si>
    <t>JOYCE CHO</t>
  </si>
  <si>
    <t>PAT YOUNG</t>
  </si>
  <si>
    <t>HAZEL JONES</t>
  </si>
  <si>
    <t>NELSON WILLIAMS III</t>
  </si>
  <si>
    <t>ELEA DIAZ</t>
  </si>
  <si>
    <t>NESTOR GUEVARA</t>
  </si>
  <si>
    <t>VINCENT TURNIPSEED</t>
  </si>
  <si>
    <t>JERRY WONG</t>
  </si>
  <si>
    <t>DARREN BROTHERS</t>
  </si>
  <si>
    <t>CHRISTINE RUIZ</t>
  </si>
  <si>
    <t>BRIAN ANDREWS</t>
  </si>
  <si>
    <t>WILLIAM WALSH</t>
  </si>
  <si>
    <t>PETE JOSON</t>
  </si>
  <si>
    <t>DAVID WOO</t>
  </si>
  <si>
    <t>LOTUS JEW</t>
  </si>
  <si>
    <t>REMEDIOS TORRES</t>
  </si>
  <si>
    <t>ROBERT FRANKLIN</t>
  </si>
  <si>
    <t>MARINO MERLINI</t>
  </si>
  <si>
    <t>LYNN LAM</t>
  </si>
  <si>
    <t>STEVEN VANNUCCHI</t>
  </si>
  <si>
    <t>ADA ARANDA</t>
  </si>
  <si>
    <t>EDWINO BARIL</t>
  </si>
  <si>
    <t>CHRISTINA PENA</t>
  </si>
  <si>
    <t>KURT DANIELS</t>
  </si>
  <si>
    <t>LEONARD KOON</t>
  </si>
  <si>
    <t>KARRIE WONG</t>
  </si>
  <si>
    <t>LEMUEL MULDROW</t>
  </si>
  <si>
    <t>ALLEN LEE</t>
  </si>
  <si>
    <t>RAUDERICK DE SILVA</t>
  </si>
  <si>
    <t>JOSEPH LIU</t>
  </si>
  <si>
    <t>NHI TU</t>
  </si>
  <si>
    <t>MEGGY LAU</t>
  </si>
  <si>
    <t>STACEY MURPHY</t>
  </si>
  <si>
    <t>GLORIA JACKSON</t>
  </si>
  <si>
    <t>REBECCA REIMBOLD</t>
  </si>
  <si>
    <t>CELSO ILANG</t>
  </si>
  <si>
    <t>PATRICK PENE</t>
  </si>
  <si>
    <t>HERNAN PORRAS</t>
  </si>
  <si>
    <t>KEN MA</t>
  </si>
  <si>
    <t>GILBERT JUE</t>
  </si>
  <si>
    <t>JESSICA KAHN</t>
  </si>
  <si>
    <t>WENDY MENDOZA</t>
  </si>
  <si>
    <t>DMITRIY KHARNAK</t>
  </si>
  <si>
    <t>DOMINIC MONACO</t>
  </si>
  <si>
    <t>ERNALYN BURA</t>
  </si>
  <si>
    <t>SUSAN MOSE</t>
  </si>
  <si>
    <t>PATIENT ACCOUNTS ASSISTANT SUPERVISOR</t>
  </si>
  <si>
    <t>OSCAR MARTINEZ</t>
  </si>
  <si>
    <t>VICKI SOLLS DAVIS</t>
  </si>
  <si>
    <t>ANNETTE QUIETT</t>
  </si>
  <si>
    <t>RAMON PAGUIO</t>
  </si>
  <si>
    <t>SCOTT ASHLEY</t>
  </si>
  <si>
    <t>NHUNG PHUONG</t>
  </si>
  <si>
    <t>RICKY JACKSON JR</t>
  </si>
  <si>
    <t>WILLIAM PETTERSON III</t>
  </si>
  <si>
    <t>ANA DELEON-ROMERO</t>
  </si>
  <si>
    <t>SAM WEI LEE</t>
  </si>
  <si>
    <t>LAURA TARANGO</t>
  </si>
  <si>
    <t>SHAWN CAMPBELL</t>
  </si>
  <si>
    <t>STEVEN MASSEY</t>
  </si>
  <si>
    <t>YOHANNES BEMNET</t>
  </si>
  <si>
    <t>ZI-MING HUANG</t>
  </si>
  <si>
    <t>ALEXANDER GORODETSKY</t>
  </si>
  <si>
    <t>LEANE BYBEE</t>
  </si>
  <si>
    <t>NORA GELASIO</t>
  </si>
  <si>
    <t>DANA RUSS</t>
  </si>
  <si>
    <t>JOSE GONZALEZ JR</t>
  </si>
  <si>
    <t>YUSUF HANSIA</t>
  </si>
  <si>
    <t>ANGELICA YOUNG</t>
  </si>
  <si>
    <t>RENATO BERGUNIO</t>
  </si>
  <si>
    <t>RICHARD KENDALL</t>
  </si>
  <si>
    <t>ANTHONY WINNICKER</t>
  </si>
  <si>
    <t>NARCISO ZAPANTA</t>
  </si>
  <si>
    <t>ANTHONY WADLEY</t>
  </si>
  <si>
    <t>BARBARA SCHOEFFEL</t>
  </si>
  <si>
    <t>P KENT GAUGHENBAUGH</t>
  </si>
  <si>
    <t>BARBARA GAINER</t>
  </si>
  <si>
    <t>BELINDA LIU</t>
  </si>
  <si>
    <t>IRWIN SILVER</t>
  </si>
  <si>
    <t>OWEN BRANTLEY</t>
  </si>
  <si>
    <t>ROBERT DAVIS</t>
  </si>
  <si>
    <t>ADRIENNE WILLIAMS</t>
  </si>
  <si>
    <t>TRAINING TECHNICIAN</t>
  </si>
  <si>
    <t>ROGER LACLEAR</t>
  </si>
  <si>
    <t>KAREN TAYLOR</t>
  </si>
  <si>
    <t>GINO ASSERETO</t>
  </si>
  <si>
    <t>RICARDO ROSALES</t>
  </si>
  <si>
    <t>CAREY RICHARDSON JR</t>
  </si>
  <si>
    <t>WENDY ZAMBRANO-MAH</t>
  </si>
  <si>
    <t>YURIY GOLOGORSKIY</t>
  </si>
  <si>
    <t>ADRIAN BELLO JR</t>
  </si>
  <si>
    <t>MARGARET FISHER</t>
  </si>
  <si>
    <t>DENNIS MCGILL</t>
  </si>
  <si>
    <t>STANLEY LEUNG</t>
  </si>
  <si>
    <t>KATHLEEN OWENS</t>
  </si>
  <si>
    <t>HILARY PARSONS</t>
  </si>
  <si>
    <t>JAMES WERDER</t>
  </si>
  <si>
    <t>JOHN BUCHNER JR</t>
  </si>
  <si>
    <t>KARINA KLEIN</t>
  </si>
  <si>
    <t>MATTHEW GONG</t>
  </si>
  <si>
    <t>LISA WALKER</t>
  </si>
  <si>
    <t>MANUEL SOTO</t>
  </si>
  <si>
    <t>ROBERT QUESADA</t>
  </si>
  <si>
    <t>DANIELLE THOMAS</t>
  </si>
  <si>
    <t>ROBERT LOUIE</t>
  </si>
  <si>
    <t>PRISCILLA AGBUNAG</t>
  </si>
  <si>
    <t>STACEY BLANKENBAKER</t>
  </si>
  <si>
    <t>CHRISTOPHER CLEMENTS</t>
  </si>
  <si>
    <t>USMAN DIAZ</t>
  </si>
  <si>
    <t>HENRY LU</t>
  </si>
  <si>
    <t>THEODORE ACKERSON</t>
  </si>
  <si>
    <t>EMILE BROCK-RASCHE</t>
  </si>
  <si>
    <t>APRIL LAX</t>
  </si>
  <si>
    <t>RAYMOND GALARCE</t>
  </si>
  <si>
    <t>TRONG VUONG</t>
  </si>
  <si>
    <t>GINGER HOLMAN</t>
  </si>
  <si>
    <t>RAUL GARCIA</t>
  </si>
  <si>
    <t>ALICIA RODRIGUEZ</t>
  </si>
  <si>
    <t>VINITA SRINIVAS-LEVET</t>
  </si>
  <si>
    <t>MARK GLOVER</t>
  </si>
  <si>
    <t>KARA MIDDLETON</t>
  </si>
  <si>
    <t>CEDRIC GEEGAN</t>
  </si>
  <si>
    <t>MICHAEL RODGERS</t>
  </si>
  <si>
    <t>JESSE MYRES</t>
  </si>
  <si>
    <t>ERIK MILLER</t>
  </si>
  <si>
    <t>GAYLE MARTIN</t>
  </si>
  <si>
    <t>LESLIE LI</t>
  </si>
  <si>
    <t>JORDAN KLEIN</t>
  </si>
  <si>
    <t>ROBERT GAINER</t>
  </si>
  <si>
    <t>MARTIN RIVETTE</t>
  </si>
  <si>
    <t>KWOON NG</t>
  </si>
  <si>
    <t>ANTOINETTE WELLS</t>
  </si>
  <si>
    <t>NORY ACOSTA</t>
  </si>
  <si>
    <t>GEORGIA MARTIN</t>
  </si>
  <si>
    <t>RUBY HARRIS</t>
  </si>
  <si>
    <t>RUO PENG YUAN</t>
  </si>
  <si>
    <t>MICHAEL SOLOMON</t>
  </si>
  <si>
    <t>GONZALINA MORALES</t>
  </si>
  <si>
    <t>LISE CHANSIN</t>
  </si>
  <si>
    <t>DORIS LEE</t>
  </si>
  <si>
    <t>PATRICIA MEDINA</t>
  </si>
  <si>
    <t>MICHAEL PALMER</t>
  </si>
  <si>
    <t>CONSTANTINE WONG</t>
  </si>
  <si>
    <t>LARIZA DUGAN</t>
  </si>
  <si>
    <t>LISA LUKE-LEE</t>
  </si>
  <si>
    <t>SHERYL DAVIS</t>
  </si>
  <si>
    <t>VIVIAN HOPKINS</t>
  </si>
  <si>
    <t>SCOTT MADDEN</t>
  </si>
  <si>
    <t>BRUCE ITO</t>
  </si>
  <si>
    <t>KELLY CORNELL</t>
  </si>
  <si>
    <t>TREE TOPPER SUPERVISOR II</t>
  </si>
  <si>
    <t>SERGIO HERRERA</t>
  </si>
  <si>
    <t>MULENGA ANDERSON</t>
  </si>
  <si>
    <t>FRANK SUDANO</t>
  </si>
  <si>
    <t>DENNIS ENGLISH</t>
  </si>
  <si>
    <t>JAMES JENKINS</t>
  </si>
  <si>
    <t>DAVE NEW</t>
  </si>
  <si>
    <t>CECIL DEDMON</t>
  </si>
  <si>
    <t>DELLFINIA HARDY</t>
  </si>
  <si>
    <t>DAMON GOODE</t>
  </si>
  <si>
    <t>CONNIE CHAU</t>
  </si>
  <si>
    <t>LOIS DUNNING</t>
  </si>
  <si>
    <t>EUGENE JONES</t>
  </si>
  <si>
    <t>RUBEN SOLIS JR</t>
  </si>
  <si>
    <t>IRINA MASS</t>
  </si>
  <si>
    <t>TINA TANG</t>
  </si>
  <si>
    <t>DAVID LAZZARI</t>
  </si>
  <si>
    <t>CHERYL WONG</t>
  </si>
  <si>
    <t>BERNITA BURGE</t>
  </si>
  <si>
    <t>MITCHELL SANCHEZ</t>
  </si>
  <si>
    <t>CAMILLE MEADE</t>
  </si>
  <si>
    <t>JUDY CHANG</t>
  </si>
  <si>
    <t>PATRICIA TARIN</t>
  </si>
  <si>
    <t>KATHARINE LYNCH</t>
  </si>
  <si>
    <t>MARIA MCKAY</t>
  </si>
  <si>
    <t>WAEL SERUGE</t>
  </si>
  <si>
    <t>JAMES CURRAN</t>
  </si>
  <si>
    <t>ERIC WOO</t>
  </si>
  <si>
    <t>SEAN DO</t>
  </si>
  <si>
    <t>VICTIM/WITNESS INVESTIGATOR III</t>
  </si>
  <si>
    <t>ERIC BURA</t>
  </si>
  <si>
    <t>JOSEF MUNOZ</t>
  </si>
  <si>
    <t>DANIEL CHAVARRIA</t>
  </si>
  <si>
    <t>PAUL BARRADAS</t>
  </si>
  <si>
    <t>ARTHUR HUE</t>
  </si>
  <si>
    <t>JOO MAN LEE</t>
  </si>
  <si>
    <t>WEI-MIN WANG</t>
  </si>
  <si>
    <t>GRACE MOORE</t>
  </si>
  <si>
    <t>LAWRENCE BERG</t>
  </si>
  <si>
    <t>GLORIA SAMAYOA</t>
  </si>
  <si>
    <t>MELODY HALL</t>
  </si>
  <si>
    <t>HIEN NGO</t>
  </si>
  <si>
    <t>JOHN KAVANAUGH</t>
  </si>
  <si>
    <t>CARRIE MCGEHEE</t>
  </si>
  <si>
    <t>RAMONCITO BORNEO</t>
  </si>
  <si>
    <t>ANTONIO M PORCUNA</t>
  </si>
  <si>
    <t>FRANK LU</t>
  </si>
  <si>
    <t>NELSON PINO</t>
  </si>
  <si>
    <t>STEPHEN ZIMMERMAN</t>
  </si>
  <si>
    <t>KATRINA PEIRCE</t>
  </si>
  <si>
    <t>CARRIE LEE</t>
  </si>
  <si>
    <t>MARY JANE SANTOS</t>
  </si>
  <si>
    <t>GARY LAZAR</t>
  </si>
  <si>
    <t>ERLINDA RAPOSA</t>
  </si>
  <si>
    <t>LYDIA ELY</t>
  </si>
  <si>
    <t>RAOUL SALAZAR</t>
  </si>
  <si>
    <t>MICHAEL CACATIAN</t>
  </si>
  <si>
    <t>JENNIFER MCLAUGHLIN</t>
  </si>
  <si>
    <t>MARIA ABREGANA</t>
  </si>
  <si>
    <t>YOHEI KAKUDA</t>
  </si>
  <si>
    <t>ELYSE HEILSHORN</t>
  </si>
  <si>
    <t>JENNIFER PASINOSKY</t>
  </si>
  <si>
    <t>DENNIS MCCORMICK</t>
  </si>
  <si>
    <t>RUDY TIRTA</t>
  </si>
  <si>
    <t>MARYJEAN STALIONS</t>
  </si>
  <si>
    <t>GILBERT VIDAL</t>
  </si>
  <si>
    <t>ERNESTINA ALVAREZ</t>
  </si>
  <si>
    <t>LEONARD WALEN</t>
  </si>
  <si>
    <t>CHUKWUMA OGBONNA</t>
  </si>
  <si>
    <t>JERRY HOUSE</t>
  </si>
  <si>
    <t>JIO SAEPHAN</t>
  </si>
  <si>
    <t>KMEL KNIGHT</t>
  </si>
  <si>
    <t>KEVIN SULLIVAN</t>
  </si>
  <si>
    <t>PHYSICAL THERAPIST ASSISTANT</t>
  </si>
  <si>
    <t>DANIELLE FLUKER</t>
  </si>
  <si>
    <t>IRMA PEREZ</t>
  </si>
  <si>
    <t>MARIO SANCHEZ</t>
  </si>
  <si>
    <t>PHAT LUONG</t>
  </si>
  <si>
    <t>GARY HUGHES</t>
  </si>
  <si>
    <t>GWENDOLYN SMITH</t>
  </si>
  <si>
    <t>Not Provided</t>
  </si>
  <si>
    <t>ALDO RODRIGUEZ</t>
  </si>
  <si>
    <t>SUZANNE BORG</t>
  </si>
  <si>
    <t>EMILIO CORONA</t>
  </si>
  <si>
    <t>TERESITA PUZON</t>
  </si>
  <si>
    <t>NORMA GARCIA</t>
  </si>
  <si>
    <t>ARTURO HERRERA</t>
  </si>
  <si>
    <t>GLORIA LEE</t>
  </si>
  <si>
    <t>THUY NGUYEN-SMITH</t>
  </si>
  <si>
    <t>ELIZABETH THACKER</t>
  </si>
  <si>
    <t>MICHAEL WOOD</t>
  </si>
  <si>
    <t>DEREK OMOKARO</t>
  </si>
  <si>
    <t>JENNIFER PARKS</t>
  </si>
  <si>
    <t>ANDRE MIAKINENKOV</t>
  </si>
  <si>
    <t>KARI TOTAH</t>
  </si>
  <si>
    <t>ROBERT CLENDENING</t>
  </si>
  <si>
    <t>YESENIA ESQUIVEL</t>
  </si>
  <si>
    <t>GARY SIMPSON</t>
  </si>
  <si>
    <t>CHENG YU</t>
  </si>
  <si>
    <t>BRAD DAVIS</t>
  </si>
  <si>
    <t>CLINTON GEE</t>
  </si>
  <si>
    <t>CHRISTOPHER GRIFFIN</t>
  </si>
  <si>
    <t>MICHAEL CHAPMAN</t>
  </si>
  <si>
    <t>ANSON DER</t>
  </si>
  <si>
    <t>PAUL CUADRA</t>
  </si>
  <si>
    <t>STEVEN NORMAN</t>
  </si>
  <si>
    <t>JAMES HANNA</t>
  </si>
  <si>
    <t>PRINCE ONYEBUCHI</t>
  </si>
  <si>
    <t>ELICIA PHILLIPS</t>
  </si>
  <si>
    <t>LIVIO ROSSI</t>
  </si>
  <si>
    <t>MICHAEL TARTT</t>
  </si>
  <si>
    <t>BERNADETTE YEE</t>
  </si>
  <si>
    <t>RICHARD BEHM</t>
  </si>
  <si>
    <t>ANDREA WRIGHT</t>
  </si>
  <si>
    <t>MARIGRACE BANNON</t>
  </si>
  <si>
    <t>DIVA LEWIS HUDSON</t>
  </si>
  <si>
    <t>ANITA BURTON</t>
  </si>
  <si>
    <t>CHRIS CORDERO</t>
  </si>
  <si>
    <t>NIXON LAZARO</t>
  </si>
  <si>
    <t>DARRIN DILL</t>
  </si>
  <si>
    <t>MANUEL MENDEZ</t>
  </si>
  <si>
    <t>DIN HOP NG</t>
  </si>
  <si>
    <t>FEDERICO VILLANUEVA</t>
  </si>
  <si>
    <t>GENE PASION</t>
  </si>
  <si>
    <t>RAYMOND RUSSO</t>
  </si>
  <si>
    <t>GREGORY LOUIS</t>
  </si>
  <si>
    <t>ROBERT UNDERWOOD</t>
  </si>
  <si>
    <t>GAIL COCHRAN</t>
  </si>
  <si>
    <t>CYNTHIA PON</t>
  </si>
  <si>
    <t>TIPILOMA HAUSIA</t>
  </si>
  <si>
    <t>LORINDA COOMBS</t>
  </si>
  <si>
    <t>BEN WONG</t>
  </si>
  <si>
    <t>EZEQUIEL ZAMORA</t>
  </si>
  <si>
    <t>DORIAN YANOS</t>
  </si>
  <si>
    <t>DOUGLAS WONG</t>
  </si>
  <si>
    <t>ORNAMENTAL IRON WORKER</t>
  </si>
  <si>
    <t>ELIZABETH SAGUM</t>
  </si>
  <si>
    <t>DANIEL CARLIN</t>
  </si>
  <si>
    <t>PATRICK DARCY</t>
  </si>
  <si>
    <t>JEFFREY ANDERSON</t>
  </si>
  <si>
    <t>BARBARA GEORGE</t>
  </si>
  <si>
    <t>SAM EATH</t>
  </si>
  <si>
    <t>KAREN LEE</t>
  </si>
  <si>
    <t>DOMINIC SCAPPATICCI</t>
  </si>
  <si>
    <t>BARNETT LEVIN</t>
  </si>
  <si>
    <t>CYNTHIA KARADI</t>
  </si>
  <si>
    <t>JOHN KERINS</t>
  </si>
  <si>
    <t>KAREN SUNDHEIM</t>
  </si>
  <si>
    <t>SHAWNA VANTREE</t>
  </si>
  <si>
    <t>ROLANDO SORIANO</t>
  </si>
  <si>
    <t>CHAUNCEY ROBINSON</t>
  </si>
  <si>
    <t>ELNORA TRUVILLION</t>
  </si>
  <si>
    <t>NIKKIE HO</t>
  </si>
  <si>
    <t>HEALTH PROGRAM COORDINATOR II</t>
  </si>
  <si>
    <t>ANTONIO PICCAGLI</t>
  </si>
  <si>
    <t>RAMONA BARRERA</t>
  </si>
  <si>
    <t>VIVIAN CHIANG</t>
  </si>
  <si>
    <t>JASPER MCCARGO</t>
  </si>
  <si>
    <t>DONNELL THOMPSON</t>
  </si>
  <si>
    <t>DOUGLAS SHOEMAKER</t>
  </si>
  <si>
    <t>MARY WHITE</t>
  </si>
  <si>
    <t>JOHN MALASPINA</t>
  </si>
  <si>
    <t>WILLIAM JAYNES</t>
  </si>
  <si>
    <t>JESSICA ROSE</t>
  </si>
  <si>
    <t>DAVID KAN</t>
  </si>
  <si>
    <t>GORDON LEW</t>
  </si>
  <si>
    <t>COLEMAN WONG</t>
  </si>
  <si>
    <t>JONATHAN CARLSON</t>
  </si>
  <si>
    <t>DANIEL URIBE</t>
  </si>
  <si>
    <t>EDITHA PASCUAL</t>
  </si>
  <si>
    <t>ROBERT OLINGER</t>
  </si>
  <si>
    <t>TERESA WOO</t>
  </si>
  <si>
    <t>ENRIQUE ZAVALA</t>
  </si>
  <si>
    <t>JOANNE KANESHIRO</t>
  </si>
  <si>
    <t>ANGEL AULET</t>
  </si>
  <si>
    <t>INVESTIGATOR, OFFICE OF CITIZEN COMPLAINTS</t>
  </si>
  <si>
    <t>HELEN CALDERON</t>
  </si>
  <si>
    <t>TIFFANY LAC</t>
  </si>
  <si>
    <t>MONICA SZU-WHITNEY</t>
  </si>
  <si>
    <t>ARCHITECTURAL ASSISTANT II</t>
  </si>
  <si>
    <t>ALEXANDER VOLBERDING</t>
  </si>
  <si>
    <t>PIERRE GRAY</t>
  </si>
  <si>
    <t>DERECK ALLEN</t>
  </si>
  <si>
    <t>AKIKO ALLEN</t>
  </si>
  <si>
    <t>JASON FAN</t>
  </si>
  <si>
    <t>MARGO MCMAHON</t>
  </si>
  <si>
    <t>HEALTH PROGRAM PLANNER</t>
  </si>
  <si>
    <t>ELBERT AURO</t>
  </si>
  <si>
    <t>MARY LEONG LAM</t>
  </si>
  <si>
    <t>BING HUI YAO</t>
  </si>
  <si>
    <t>MARGARET GALE</t>
  </si>
  <si>
    <t>JOSE RIVAS</t>
  </si>
  <si>
    <t>DIANA YEE</t>
  </si>
  <si>
    <t>SALOME HWEE</t>
  </si>
  <si>
    <t>JOHN SHEA-JR</t>
  </si>
  <si>
    <t>ROWENA NG</t>
  </si>
  <si>
    <t>WILHELMINA MC GRIGER</t>
  </si>
  <si>
    <t>SARY CHAN</t>
  </si>
  <si>
    <t>TINA PRICE SWAN</t>
  </si>
  <si>
    <t>LINO LINO JR</t>
  </si>
  <si>
    <t>PEI YU ZHANG</t>
  </si>
  <si>
    <t>ROSITA GABRIEL</t>
  </si>
  <si>
    <t>SUSANNAH PRESCOTT</t>
  </si>
  <si>
    <t>PURNELL COPELAND</t>
  </si>
  <si>
    <t>CAB COVAY</t>
  </si>
  <si>
    <t>CITANIA TAM</t>
  </si>
  <si>
    <t>ROBYN BURKE</t>
  </si>
  <si>
    <t>CONFIDENTIAL SECRETARY TO DISTRICT ATTORNEY</t>
  </si>
  <si>
    <t>ASSOCIATE HUMAN RESOURCES ANALYST</t>
  </si>
  <si>
    <t>CATHERINE BREMER</t>
  </si>
  <si>
    <t>IFEYINWA NZEREM</t>
  </si>
  <si>
    <t>DAVID VALSTAD</t>
  </si>
  <si>
    <t>DAVID KERRIGAN</t>
  </si>
  <si>
    <t>ROBERT HARRIS</t>
  </si>
  <si>
    <t>VALENTIN PORRAS JR</t>
  </si>
  <si>
    <t>KIET NGO</t>
  </si>
  <si>
    <t>RAVINDER WARAICH</t>
  </si>
  <si>
    <t>DAVID HUM</t>
  </si>
  <si>
    <t>WYMAN KWONG</t>
  </si>
  <si>
    <t>WILLIAM SCHUMACHER-II</t>
  </si>
  <si>
    <t>NICOLE CUADRA</t>
  </si>
  <si>
    <t>CARMEN VALLADARES</t>
  </si>
  <si>
    <t>RONALD RUSSELL</t>
  </si>
  <si>
    <t>TIMOTHY DIESTEL</t>
  </si>
  <si>
    <t>ASSISTANT DIRECTOR, LOG CABIN RANCH</t>
  </si>
  <si>
    <t>ED GRAGASIN</t>
  </si>
  <si>
    <t>RAINA HOLLINS</t>
  </si>
  <si>
    <t>ROBERT BURNS</t>
  </si>
  <si>
    <t>VIRGINIA MAGNO</t>
  </si>
  <si>
    <t>MEDICAL RECORDS TECHNICIAN</t>
  </si>
  <si>
    <t>LARRY MARCALETTI</t>
  </si>
  <si>
    <t>EDMUND LUM</t>
  </si>
  <si>
    <t>MEGAN ANDERSON</t>
  </si>
  <si>
    <t>RITA NG</t>
  </si>
  <si>
    <t>MEDICAL SOCIAL WORKER</t>
  </si>
  <si>
    <t>GRACIA CUELLAR</t>
  </si>
  <si>
    <t>RICHARD MONTANTES</t>
  </si>
  <si>
    <t>JUDITH KLINE</t>
  </si>
  <si>
    <t>DONNA PERSECHINO</t>
  </si>
  <si>
    <t>CYNTHIA MIENERT</t>
  </si>
  <si>
    <t>MARISE RODRIGUEZ</t>
  </si>
  <si>
    <t>TOMMY CHIU</t>
  </si>
  <si>
    <t>AMANDA DUNNE</t>
  </si>
  <si>
    <t>CARLO CELI</t>
  </si>
  <si>
    <t>KAREN SANCHEZ</t>
  </si>
  <si>
    <t>MICHAEL WRATH</t>
  </si>
  <si>
    <t>TRISTAN COOK</t>
  </si>
  <si>
    <t>ROBERT RATTI JR</t>
  </si>
  <si>
    <t>MARLENE OSORIO-AGARD</t>
  </si>
  <si>
    <t>JOHN FITZGERALD</t>
  </si>
  <si>
    <t>CHRISTIAN N SABUGO</t>
  </si>
  <si>
    <t>PAMELA SMITH</t>
  </si>
  <si>
    <t>MARK VANLOOY</t>
  </si>
  <si>
    <t>JAIME MORIN-ARLETT</t>
  </si>
  <si>
    <t>CINDIA LOK</t>
  </si>
  <si>
    <t>KELVIN TRAN</t>
  </si>
  <si>
    <t>KONG SIU</t>
  </si>
  <si>
    <t>GUNNAR WOODYARD</t>
  </si>
  <si>
    <t>ERIC CHEZ</t>
  </si>
  <si>
    <t>AARON SHIELDS</t>
  </si>
  <si>
    <t>NORMA LEWIS</t>
  </si>
  <si>
    <t>SENIOR ESTATE INVESTIGATOR</t>
  </si>
  <si>
    <t>JAMES ABBEDUTO</t>
  </si>
  <si>
    <t>ANTHONY RAMOS</t>
  </si>
  <si>
    <t>ANN BELLESI</t>
  </si>
  <si>
    <t>CHERYL COOK</t>
  </si>
  <si>
    <t>IRENE LEE</t>
  </si>
  <si>
    <t>JANE GONG</t>
  </si>
  <si>
    <t>MONA TAHSINI</t>
  </si>
  <si>
    <t>SHIRLEY HUBBARD</t>
  </si>
  <si>
    <t>AMINA DURRANI</t>
  </si>
  <si>
    <t>DANILO FLORES</t>
  </si>
  <si>
    <t>DANIELLE MURRAY</t>
  </si>
  <si>
    <t>TONY RICHIE</t>
  </si>
  <si>
    <t>IMELDA SOLIMAN-VOLUNTAD</t>
  </si>
  <si>
    <t>BEVERLY LEE</t>
  </si>
  <si>
    <t>DENISE PIERI</t>
  </si>
  <si>
    <t>LOURDES TORRES</t>
  </si>
  <si>
    <t>ANGELICA SALAZAR</t>
  </si>
  <si>
    <t>NANCY SESSA</t>
  </si>
  <si>
    <t>LINDA CHAN</t>
  </si>
  <si>
    <t>DORIS URBINA</t>
  </si>
  <si>
    <t>ADA DUPREE</t>
  </si>
  <si>
    <t>CRISTYL BELTRAN</t>
  </si>
  <si>
    <t>AMY WOO</t>
  </si>
  <si>
    <t>MARYANN POON</t>
  </si>
  <si>
    <t>JONATHAN NELLY</t>
  </si>
  <si>
    <t>DOUGLAS STODDARD</t>
  </si>
  <si>
    <t>R MARGARITA RECINOS</t>
  </si>
  <si>
    <t>DONNA BALUYOT</t>
  </si>
  <si>
    <t>ME LAIN LEE</t>
  </si>
  <si>
    <t>BRENDA MILLER</t>
  </si>
  <si>
    <t>MELODY DOAN</t>
  </si>
  <si>
    <t>LORCELI BRAGANZA</t>
  </si>
  <si>
    <t>LINDA COLE</t>
  </si>
  <si>
    <t>GAIL CAUDLE</t>
  </si>
  <si>
    <t>CAROL SENTELL-BASSETT</t>
  </si>
  <si>
    <t>FELICIA BROWN-MEADOWS</t>
  </si>
  <si>
    <t>ELIZABETH CHAVEZ</t>
  </si>
  <si>
    <t>MITZI KANBARA</t>
  </si>
  <si>
    <t>ZILIANG YANG</t>
  </si>
  <si>
    <t>ROBERT ELIA</t>
  </si>
  <si>
    <t>SEAN STASIO</t>
  </si>
  <si>
    <t>COSME SPAGNOLETTA</t>
  </si>
  <si>
    <t>SEDRICK MCARTHUR</t>
  </si>
  <si>
    <t>AHMAD HUSSAIN</t>
  </si>
  <si>
    <t>YUN CHANG</t>
  </si>
  <si>
    <t>TIMOTHY CRESCI</t>
  </si>
  <si>
    <t>BRADFORD ADAMS</t>
  </si>
  <si>
    <t>HO-YIN LAI</t>
  </si>
  <si>
    <t>YIM LAM</t>
  </si>
  <si>
    <t>MARGARET LINDSEY</t>
  </si>
  <si>
    <t>BRENDAN MCLOUGHLIN</t>
  </si>
  <si>
    <t>KIANGA HOWARD</t>
  </si>
  <si>
    <t>ERINN DARMSTADT</t>
  </si>
  <si>
    <t>ROBERTO DEJESUS</t>
  </si>
  <si>
    <t>LINCOLN MAH</t>
  </si>
  <si>
    <t>REGAN GONG</t>
  </si>
  <si>
    <t>CUONG QUACH</t>
  </si>
  <si>
    <t>ANTHONY CARUANA</t>
  </si>
  <si>
    <t>MERCEDES BELFREY</t>
  </si>
  <si>
    <t>CHARLIE RUARO</t>
  </si>
  <si>
    <t>ALLEN PUGH</t>
  </si>
  <si>
    <t>NANCY AMAYA</t>
  </si>
  <si>
    <t>MARIA SANCHEZ</t>
  </si>
  <si>
    <t>SHARON SINGLETARY</t>
  </si>
  <si>
    <t>WEN-CHIN CHEN</t>
  </si>
  <si>
    <t>DEANNA FOOTE</t>
  </si>
  <si>
    <t>JOHN MACDONALD</t>
  </si>
  <si>
    <t>EVELYN MANCHA</t>
  </si>
  <si>
    <t>REGINALD BEY</t>
  </si>
  <si>
    <t>VICTOR LEE</t>
  </si>
  <si>
    <t>RAQUEL WHITE</t>
  </si>
  <si>
    <t>KEITH DONNELLY</t>
  </si>
  <si>
    <t>PATRICK CRANE</t>
  </si>
  <si>
    <t>JASON CALACAL</t>
  </si>
  <si>
    <t>MILAGROS VELAYO</t>
  </si>
  <si>
    <t>HUONG HOANG</t>
  </si>
  <si>
    <t>MICHAEL ROMANO</t>
  </si>
  <si>
    <t>PATRICIA FALLON</t>
  </si>
  <si>
    <t>CASEY CHEN</t>
  </si>
  <si>
    <t>LILIANA DIAZ</t>
  </si>
  <si>
    <t>GREGORY ASAY</t>
  </si>
  <si>
    <t>ARACELI UY</t>
  </si>
  <si>
    <t>EMILY HO</t>
  </si>
  <si>
    <t>JAIME ARCILA</t>
  </si>
  <si>
    <t>JERNA REYES</t>
  </si>
  <si>
    <t>SERVILLANA BUENA</t>
  </si>
  <si>
    <t>PAVEL KESELMAN</t>
  </si>
  <si>
    <t>FRANCISCO ANDRADE</t>
  </si>
  <si>
    <t>GARY MONDFRANS</t>
  </si>
  <si>
    <t>JOEL HOEKMAN</t>
  </si>
  <si>
    <t>SCOTT HUGHES</t>
  </si>
  <si>
    <t>TIMOTHY LOUIE</t>
  </si>
  <si>
    <t>LINDA SUZUKI</t>
  </si>
  <si>
    <t>HEATHER MANDERS</t>
  </si>
  <si>
    <t>ALICE MCCLOUD</t>
  </si>
  <si>
    <t>STEPHANIE SPEECH</t>
  </si>
  <si>
    <t>MARTA BERNAL</t>
  </si>
  <si>
    <t>JASON GIBBS</t>
  </si>
  <si>
    <t>NENG YU</t>
  </si>
  <si>
    <t>JOSEPH BYRNE</t>
  </si>
  <si>
    <t>KITTY WONG</t>
  </si>
  <si>
    <t>DANIEL AGUADA</t>
  </si>
  <si>
    <t>GUO KUN FANG</t>
  </si>
  <si>
    <t>JESUS JACOBO</t>
  </si>
  <si>
    <t>LUCIA HAMMOND</t>
  </si>
  <si>
    <t>CATHERINE LAU-CHENG</t>
  </si>
  <si>
    <t>ALAN LY</t>
  </si>
  <si>
    <t>MARTIN RAMOS</t>
  </si>
  <si>
    <t>LUKE JONES</t>
  </si>
  <si>
    <t>MARK DE ANDA</t>
  </si>
  <si>
    <t>LUPITA RAMIREZ</t>
  </si>
  <si>
    <t>NATALIE HENRY-BERRY</t>
  </si>
  <si>
    <t>WILLIAM HUEY</t>
  </si>
  <si>
    <t>ANDREA SCOTT-FINNEY</t>
  </si>
  <si>
    <t>SECURITY GUARD</t>
  </si>
  <si>
    <t>BAONGA TRINH</t>
  </si>
  <si>
    <t>JAIME SEARS</t>
  </si>
  <si>
    <t>ALVA LEUNG</t>
  </si>
  <si>
    <t>JOHN REIMONENQ</t>
  </si>
  <si>
    <t>JOSE MACHUCA</t>
  </si>
  <si>
    <t>GARY MCARTHUR</t>
  </si>
  <si>
    <t>VINCENT MCEVOY</t>
  </si>
  <si>
    <t>ELMER SESCON</t>
  </si>
  <si>
    <t>SHEILA DAVIS-JACKSON</t>
  </si>
  <si>
    <t>MIN ZAW</t>
  </si>
  <si>
    <t>JENNIFER XU</t>
  </si>
  <si>
    <t>JULIA VCHERASHNY</t>
  </si>
  <si>
    <t>FAY LEE</t>
  </si>
  <si>
    <t>LIA HILLMAN</t>
  </si>
  <si>
    <t>VIOLETA ABAR</t>
  </si>
  <si>
    <t>DENISE SANDERSON</t>
  </si>
  <si>
    <t>KEVIN NAUGHTON</t>
  </si>
  <si>
    <t>SEAN NGUYEN</t>
  </si>
  <si>
    <t>DIANE PORTNOY</t>
  </si>
  <si>
    <t>ANDREW WILLIAMS III</t>
  </si>
  <si>
    <t>PO YEE AU</t>
  </si>
  <si>
    <t>JOHN TAMBIS</t>
  </si>
  <si>
    <t>CHRISTOPHER RUBINO</t>
  </si>
  <si>
    <t>CAROL CHAPMAN</t>
  </si>
  <si>
    <t>MARIO HERNANDEZ</t>
  </si>
  <si>
    <t>HOUMPHENG BANOUVONG</t>
  </si>
  <si>
    <t>MUI HEUNG LAM</t>
  </si>
  <si>
    <t>RAENA MCBRIDE</t>
  </si>
  <si>
    <t>MOSE LIGE</t>
  </si>
  <si>
    <t>JUAN VIGIL</t>
  </si>
  <si>
    <t>CYNTHIA TAM</t>
  </si>
  <si>
    <t>LUCIFAR CHEUNG</t>
  </si>
  <si>
    <t>JACQUELINE MAIDEN</t>
  </si>
  <si>
    <t>DENNIS SYLVESTER</t>
  </si>
  <si>
    <t>PERRY DION</t>
  </si>
  <si>
    <t>JOSE ALARDO</t>
  </si>
  <si>
    <t>MARVIN SOLIS</t>
  </si>
  <si>
    <t>MELE LAU SMITH</t>
  </si>
  <si>
    <t>RODANTE ANGELES</t>
  </si>
  <si>
    <t>HENG TY</t>
  </si>
  <si>
    <t>HERBERTH PEREZ-GIL</t>
  </si>
  <si>
    <t>GEE-SING JEUNG</t>
  </si>
  <si>
    <t>JAMES ZELAYA-WAGNER</t>
  </si>
  <si>
    <t>MICHAEL WHITTEN</t>
  </si>
  <si>
    <t>JULIE TAKATA</t>
  </si>
  <si>
    <t>WILLIAM BELLOWS</t>
  </si>
  <si>
    <t>AMANDA BURGARD</t>
  </si>
  <si>
    <t>FLORENCE DEL ROSARIO</t>
  </si>
  <si>
    <t>SATISH DUTT</t>
  </si>
  <si>
    <t>P RORRIE TINIAKOFF</t>
  </si>
  <si>
    <t>JOSEPH NURISSO</t>
  </si>
  <si>
    <t>MARY COBBINS</t>
  </si>
  <si>
    <t>RICHARD CORBELL</t>
  </si>
  <si>
    <t>GERARDO GUILLEN</t>
  </si>
  <si>
    <t>RENEE GUO</t>
  </si>
  <si>
    <t>MORGAN MORRIS</t>
  </si>
  <si>
    <t>ROBERTO GONZALES</t>
  </si>
  <si>
    <t>KATRIN REIMULLER</t>
  </si>
  <si>
    <t>TIMOTHY BYRNE</t>
  </si>
  <si>
    <t>HEATHER WEISBROD</t>
  </si>
  <si>
    <t>JOSE REYES</t>
  </si>
  <si>
    <t>RICKY NG</t>
  </si>
  <si>
    <t>RACHEL ORKAND</t>
  </si>
  <si>
    <t>DAVID CHOW</t>
  </si>
  <si>
    <t>STACEY HOFFMAYER</t>
  </si>
  <si>
    <t>BARBARA VANDERBORGHT</t>
  </si>
  <si>
    <t>CARLA KOZAK</t>
  </si>
  <si>
    <t>YING ZHANG-CHIU</t>
  </si>
  <si>
    <t>HENRY TOY</t>
  </si>
  <si>
    <t>CHRISTOPHER VEATCH</t>
  </si>
  <si>
    <t>ANTHONY BALOCATING</t>
  </si>
  <si>
    <t>JENEE JOHNSON</t>
  </si>
  <si>
    <t>ROBERT BACON</t>
  </si>
  <si>
    <t>RONALD DE ARMAN</t>
  </si>
  <si>
    <t>RAY DEL ROSARIO</t>
  </si>
  <si>
    <t>JIMMY MONTGOMERY</t>
  </si>
  <si>
    <t>DARRYL PERSON</t>
  </si>
  <si>
    <t>ANA CARCAMO</t>
  </si>
  <si>
    <t>MITCHELL ANDREWS</t>
  </si>
  <si>
    <t>THOMAS CUMMING</t>
  </si>
  <si>
    <t>ARTHUR PADUA</t>
  </si>
  <si>
    <t>JOSEPH GIANELLI</t>
  </si>
  <si>
    <t>JASON HONIG</t>
  </si>
  <si>
    <t>JASON DOTMUN LEUNG</t>
  </si>
  <si>
    <t>ANGELA SHI</t>
  </si>
  <si>
    <t>RONALDO RONDOLO</t>
  </si>
  <si>
    <t>JEAN WALSH</t>
  </si>
  <si>
    <t>PATRICIA RODRIGUEZ</t>
  </si>
  <si>
    <t>BRYANT MERCADO</t>
  </si>
  <si>
    <t>JOYCE IP</t>
  </si>
  <si>
    <t>ARNULFO ROMERO</t>
  </si>
  <si>
    <t>RAMONA MASSEY</t>
  </si>
  <si>
    <t>FRANK SYLVESTER</t>
  </si>
  <si>
    <t>ROBERT SHEETS</t>
  </si>
  <si>
    <t>VICTORIA HARVEY</t>
  </si>
  <si>
    <t>ANTHONY TSAO</t>
  </si>
  <si>
    <t>JERRY NALLS</t>
  </si>
  <si>
    <t>YUK YIN TSE</t>
  </si>
  <si>
    <t>EDUARDO BUNGAY</t>
  </si>
  <si>
    <t>MARK SOBICHEVSKY</t>
  </si>
  <si>
    <t>MARGARITE FRANKLIN</t>
  </si>
  <si>
    <t>MARY CAROL DELGADO</t>
  </si>
  <si>
    <t>LATASHA FINLEY</t>
  </si>
  <si>
    <t>GIOVANNI HERRERA</t>
  </si>
  <si>
    <t>SOCORRO CURRIER</t>
  </si>
  <si>
    <t>WILLIAM RIVETTE</t>
  </si>
  <si>
    <t>BLANCA DIDONATO</t>
  </si>
  <si>
    <t>ADAM BURLESON</t>
  </si>
  <si>
    <t>LURETHA JONES</t>
  </si>
  <si>
    <t>MARTHALINA COMIA</t>
  </si>
  <si>
    <t>MATTHEW BARDEN</t>
  </si>
  <si>
    <t>JAYSON WECHTER</t>
  </si>
  <si>
    <t>KAREN MASI</t>
  </si>
  <si>
    <t>PUBLIC DEFENDER'S INVESTIGATOR</t>
  </si>
  <si>
    <t>ROGELIO ASUNCION</t>
  </si>
  <si>
    <t>JAMES MOTLEY</t>
  </si>
  <si>
    <t>RENEE WILLETTE</t>
  </si>
  <si>
    <t>ALEXANDER LAVROV</t>
  </si>
  <si>
    <t>LISA DUNSETH</t>
  </si>
  <si>
    <t>SULTAN SHAHZAD</t>
  </si>
  <si>
    <t>ROMELITO IGNAO</t>
  </si>
  <si>
    <t>THOMAS OBOYLE</t>
  </si>
  <si>
    <t>KENNETH DITTMAN</t>
  </si>
  <si>
    <t>OSCAR CANJURA</t>
  </si>
  <si>
    <t>GILBERT OGUINN</t>
  </si>
  <si>
    <t>INVESTIGATOR, TAXI &amp; ACCESS SVCS</t>
  </si>
  <si>
    <t>TUFOUA PELEKI</t>
  </si>
  <si>
    <t>STANLEY YANG</t>
  </si>
  <si>
    <t>JAMES SALLIER JR</t>
  </si>
  <si>
    <t>JESUSA SALES</t>
  </si>
  <si>
    <t>ETHEL NEWLIN</t>
  </si>
  <si>
    <t>CLOTILDA MOSQUEDA</t>
  </si>
  <si>
    <t>LISA ORTIZ</t>
  </si>
  <si>
    <t>DAVID DIETRICH</t>
  </si>
  <si>
    <t>RANON ROSS</t>
  </si>
  <si>
    <t>DENNIS WATSON</t>
  </si>
  <si>
    <t>CECIL DE LARA</t>
  </si>
  <si>
    <t>JOANN KERNS</t>
  </si>
  <si>
    <t>JONATHAN FRANCO</t>
  </si>
  <si>
    <t>DENNIS STRONG</t>
  </si>
  <si>
    <t>ABDESSAMAD EL GORD</t>
  </si>
  <si>
    <t>JANET MOOMAW</t>
  </si>
  <si>
    <t>HENRY HUYNH</t>
  </si>
  <si>
    <t>CLARISSA MAMARIL</t>
  </si>
  <si>
    <t>WENDY HURLEY</t>
  </si>
  <si>
    <t>DOUGLAS EDWARDS</t>
  </si>
  <si>
    <t>LEONIDA FERNANDEZ</t>
  </si>
  <si>
    <t>MAKULATA ACEVEZ</t>
  </si>
  <si>
    <t>MONIQUE JOHNSON</t>
  </si>
  <si>
    <t>PAUL PINA</t>
  </si>
  <si>
    <t>JAIME RABUTASO</t>
  </si>
  <si>
    <t>SENIOR FARE COLLECTIONS RECEIVER</t>
  </si>
  <si>
    <t>JAMES SHAHAMIRI</t>
  </si>
  <si>
    <t>THOMAS OBRIEN</t>
  </si>
  <si>
    <t>JOHN SYLVESTER</t>
  </si>
  <si>
    <t>SAM LAM</t>
  </si>
  <si>
    <t>SABRINA KINSBOURNE</t>
  </si>
  <si>
    <t>ARIEL AQUINO</t>
  </si>
  <si>
    <t>LINDA GASPARD-BERRY</t>
  </si>
  <si>
    <t>CLAUDIA WU</t>
  </si>
  <si>
    <t>JANICE AVERY</t>
  </si>
  <si>
    <t>RYAN WON</t>
  </si>
  <si>
    <t>PETER TANSIONGCO</t>
  </si>
  <si>
    <t>CARLOS PESCADOR</t>
  </si>
  <si>
    <t>CHRIS ESPERSEN</t>
  </si>
  <si>
    <t>NNEKA GALLAREAD</t>
  </si>
  <si>
    <t>IOSEFATU NUNU</t>
  </si>
  <si>
    <t>RANDALL COLEMAN</t>
  </si>
  <si>
    <t>SHARON ALEXANDER</t>
  </si>
  <si>
    <t>NICK SARANTES</t>
  </si>
  <si>
    <t>GEOFREY CUAL</t>
  </si>
  <si>
    <t>JENNIFER BENAVIDES</t>
  </si>
  <si>
    <t>DONNY HO</t>
  </si>
  <si>
    <t>CHRISTOPHER HAPPY</t>
  </si>
  <si>
    <t>DOROTHY BONG</t>
  </si>
  <si>
    <t>ANGUS SIU</t>
  </si>
  <si>
    <t>ALBERT SANDOVAL</t>
  </si>
  <si>
    <t>JORGE BUSTOS</t>
  </si>
  <si>
    <t>YALEMZWED WORKU</t>
  </si>
  <si>
    <t>DALE THOMAS</t>
  </si>
  <si>
    <t>JULES LEVAGGI</t>
  </si>
  <si>
    <t>CYNTHIA WISEMAN-KELLY</t>
  </si>
  <si>
    <t>CAREY EDMEADES</t>
  </si>
  <si>
    <t>ALEMASH STEFANOS</t>
  </si>
  <si>
    <t>WILLIAM TORRES</t>
  </si>
  <si>
    <t>PAUL KELLEY</t>
  </si>
  <si>
    <t>MIKE MCDONOUGH</t>
  </si>
  <si>
    <t>JUDITH MERRILL</t>
  </si>
  <si>
    <t>MARIE-LOUISE PORTI</t>
  </si>
  <si>
    <t>SHARON GOUDEAU</t>
  </si>
  <si>
    <t>CHARLENE WAYNE-DURLEY</t>
  </si>
  <si>
    <t>ANNA HANCOCK</t>
  </si>
  <si>
    <t>CHRISTINE SCHWARTZ</t>
  </si>
  <si>
    <t>CHIEF DIETITIAN</t>
  </si>
  <si>
    <t>TODD ROBINSON</t>
  </si>
  <si>
    <t>BELINDA TILLMAN</t>
  </si>
  <si>
    <t>ADORACION LAURENTE</t>
  </si>
  <si>
    <t>MARY MONTOYA</t>
  </si>
  <si>
    <t>JOSE ALVAREZ JR</t>
  </si>
  <si>
    <t>DAVID SILVESTRI</t>
  </si>
  <si>
    <t>MARTIN VILLAVICENCIO</t>
  </si>
  <si>
    <t>FRANCISCO RUIZ</t>
  </si>
  <si>
    <t>JORGE CARLETO</t>
  </si>
  <si>
    <t>HERU SHAMBE</t>
  </si>
  <si>
    <t>ADRIAN FIELD</t>
  </si>
  <si>
    <t>JOE SAFDIE</t>
  </si>
  <si>
    <t>STEPHEN SAMUELSON</t>
  </si>
  <si>
    <t>CESAR IRAHETA</t>
  </si>
  <si>
    <t>GLORIA FREDERICO</t>
  </si>
  <si>
    <t>DANILO DE LEON</t>
  </si>
  <si>
    <t>GLORIA ELLIS</t>
  </si>
  <si>
    <t>ALAN FONG</t>
  </si>
  <si>
    <t>THOMAS THERIAULT</t>
  </si>
  <si>
    <t>LORETTA CECCONI</t>
  </si>
  <si>
    <t>LAURENT GRENACHER</t>
  </si>
  <si>
    <t>JOSE RAMOS</t>
  </si>
  <si>
    <t>WILLIAM ZELLER</t>
  </si>
  <si>
    <t>SANDRA ALVA</t>
  </si>
  <si>
    <t>MAXIMILIAN OBADO</t>
  </si>
  <si>
    <t>VALERIE HUGHES TIGER</t>
  </si>
  <si>
    <t>JESSICA COLE</t>
  </si>
  <si>
    <t>MATTHEW LOPEZ</t>
  </si>
  <si>
    <t>HAROLYNNE JOHNSON</t>
  </si>
  <si>
    <t>MARY SENCHYNA</t>
  </si>
  <si>
    <t>STEVEN BERGIN</t>
  </si>
  <si>
    <t>SURVEY ASSISTANT II</t>
  </si>
  <si>
    <t>JACQUELINE SOWERS</t>
  </si>
  <si>
    <t>MARK TORRES</t>
  </si>
  <si>
    <t>DARREL HILL</t>
  </si>
  <si>
    <t>LILY LEW</t>
  </si>
  <si>
    <t>PUBLIC SERVICE TRAINEE</t>
  </si>
  <si>
    <t>KYLE LEE</t>
  </si>
  <si>
    <t>OLURAZHIDAAN MITCHELL</t>
  </si>
  <si>
    <t>DOMINIC GARRETT</t>
  </si>
  <si>
    <t>FELTON PETERSON</t>
  </si>
  <si>
    <t>CRYSTAL WALKER</t>
  </si>
  <si>
    <t>DEANNE AVERY</t>
  </si>
  <si>
    <t>DANIEL OSHEA</t>
  </si>
  <si>
    <t>NADINE KHATTAK</t>
  </si>
  <si>
    <t>JHERI WILSON</t>
  </si>
  <si>
    <t>MOHAMMED HUMED</t>
  </si>
  <si>
    <t>JESUS BUSTOS</t>
  </si>
  <si>
    <t>JORGE SANTANA</t>
  </si>
  <si>
    <t>LAUREN SLINGSBY</t>
  </si>
  <si>
    <t>ALPHONSUS CRONIN</t>
  </si>
  <si>
    <t>DIANA EDWARD</t>
  </si>
  <si>
    <t>RAUL RAMIREZ</t>
  </si>
  <si>
    <t>ALAN LEONG</t>
  </si>
  <si>
    <t>PAUL LOZADA JR</t>
  </si>
  <si>
    <t>JOHN STUCKY</t>
  </si>
  <si>
    <t>LIBRARIAN II - ASIAN ARTS</t>
  </si>
  <si>
    <t>JOSE FONSECA</t>
  </si>
  <si>
    <t>HOFFMAN WONG</t>
  </si>
  <si>
    <t>KELLY JACKSON</t>
  </si>
  <si>
    <t>LEONOR MILLAN</t>
  </si>
  <si>
    <t>LINDA DELGESSO</t>
  </si>
  <si>
    <t>KEITH YU</t>
  </si>
  <si>
    <t>GERARDO CAMPOS</t>
  </si>
  <si>
    <t>ELIZABETH CARTHAGENA</t>
  </si>
  <si>
    <t>CHRISTY ESTROVITZ</t>
  </si>
  <si>
    <t>DAVID WICKS</t>
  </si>
  <si>
    <t>XIU MEI HUANG</t>
  </si>
  <si>
    <t>LUIS LARIOS</t>
  </si>
  <si>
    <t>MARCUS MAILLET</t>
  </si>
  <si>
    <t>WALTER COLLAZOS</t>
  </si>
  <si>
    <t>LANITA HENRIQUEZ</t>
  </si>
  <si>
    <t>RODERICK DENT</t>
  </si>
  <si>
    <t>ANITA PERALTA</t>
  </si>
  <si>
    <t>MAZHAR RASHID</t>
  </si>
  <si>
    <t>MAURICIO GARCIA</t>
  </si>
  <si>
    <t>RAMON SANCHEZ</t>
  </si>
  <si>
    <t>BENJAMIN TSE</t>
  </si>
  <si>
    <t>CARLOS VADO</t>
  </si>
  <si>
    <t>MOON LAU</t>
  </si>
  <si>
    <t>LUANNA RODGERS</t>
  </si>
  <si>
    <t>CHRISTOPHER SANDOVAL</t>
  </si>
  <si>
    <t>NII SAKA BROWN</t>
  </si>
  <si>
    <t>PAMELA STONE</t>
  </si>
  <si>
    <t>JANET DIMAYACYAC</t>
  </si>
  <si>
    <t>DEPUTY COURT CLERK II</t>
  </si>
  <si>
    <t>ROBERT GRAY</t>
  </si>
  <si>
    <t>LINDA ROBERTS</t>
  </si>
  <si>
    <t>JOSEPH NAUER</t>
  </si>
  <si>
    <t>ASSISTANT STOREKEEPER</t>
  </si>
  <si>
    <t>MICHAEL TRAN</t>
  </si>
  <si>
    <t>JAMES CECIL</t>
  </si>
  <si>
    <t>VILOM TAM</t>
  </si>
  <si>
    <t>THOMAS FORYAN</t>
  </si>
  <si>
    <t>CHARLES PEPPERS</t>
  </si>
  <si>
    <t>NELVA CASTILLO</t>
  </si>
  <si>
    <t>DEBORA WARREN</t>
  </si>
  <si>
    <t>ANDREW KOLTUNIAK</t>
  </si>
  <si>
    <t>GREGORY JOWDY</t>
  </si>
  <si>
    <t>SHERRY HALL</t>
  </si>
  <si>
    <t>GREGORY UNDERWOOD</t>
  </si>
  <si>
    <t>JAMES GULINGAN</t>
  </si>
  <si>
    <t>JEFFERY DEAN</t>
  </si>
  <si>
    <t>LINNEA BAVER</t>
  </si>
  <si>
    <t>MILAGROS ANIAG</t>
  </si>
  <si>
    <t>GEORGE GOMEZ</t>
  </si>
  <si>
    <t>REAL PROPERTY APPRAISER</t>
  </si>
  <si>
    <t>EARL HAYS</t>
  </si>
  <si>
    <t>CLIFTON HICKS</t>
  </si>
  <si>
    <t>JUAN DIAZ</t>
  </si>
  <si>
    <t>KEITH NESBITT</t>
  </si>
  <si>
    <t>JAMES GRATZ</t>
  </si>
  <si>
    <t>MAUNG LATT</t>
  </si>
  <si>
    <t>CHRISTINE CORSANO</t>
  </si>
  <si>
    <t>NADIA BABELLA</t>
  </si>
  <si>
    <t>REPRESENTATIVE, HUMAN RIGHTS COMMISSION</t>
  </si>
  <si>
    <t>KRISTEN SLIGAR</t>
  </si>
  <si>
    <t>EUFEMIA LAWSON</t>
  </si>
  <si>
    <t>BIPINA PATEL</t>
  </si>
  <si>
    <t>NORMAN CROMARTIE</t>
  </si>
  <si>
    <t>COUNSELOR, JUVENILE HALL</t>
  </si>
  <si>
    <t>ARCHIMEDES RIVERA</t>
  </si>
  <si>
    <t>TRANSIT PLANNER II</t>
  </si>
  <si>
    <t>JAMES MEAGHER JR</t>
  </si>
  <si>
    <t>TIM BOWERSMITH</t>
  </si>
  <si>
    <t>CECILIA ADIAZ</t>
  </si>
  <si>
    <t>CAROLINE CANGELOSI</t>
  </si>
  <si>
    <t>ISABEL DELGADILLO-ROMO</t>
  </si>
  <si>
    <t>WILLIAM MACK</t>
  </si>
  <si>
    <t>SONIA NAVARRO</t>
  </si>
  <si>
    <t>LAI LUNG NG</t>
  </si>
  <si>
    <t>SUSANNAH LEVY</t>
  </si>
  <si>
    <t>JACKSON HOLLAND</t>
  </si>
  <si>
    <t>ROBERT GALICIA</t>
  </si>
  <si>
    <t>JANIS TAKAMOTO</t>
  </si>
  <si>
    <t>SARAH DANG</t>
  </si>
  <si>
    <t>LORENA COREA</t>
  </si>
  <si>
    <t>NICHOLAS CARR</t>
  </si>
  <si>
    <t>KATHY RIORDAN</t>
  </si>
  <si>
    <t>RENEE BONNIFIELD</t>
  </si>
  <si>
    <t>KAREN DURAN</t>
  </si>
  <si>
    <t>LARRY CHAN</t>
  </si>
  <si>
    <t>JOSHUA MOONEY</t>
  </si>
  <si>
    <t>ROSS DUGGAN</t>
  </si>
  <si>
    <t>MARGARET HERING</t>
  </si>
  <si>
    <t>DEBORAH MCGUIRE</t>
  </si>
  <si>
    <t>RETIREMENT ANALYST</t>
  </si>
  <si>
    <t>SONYA KNUDSEN</t>
  </si>
  <si>
    <t>ALONZO SMITH-JR</t>
  </si>
  <si>
    <t>SANDRA TEIXEIRA</t>
  </si>
  <si>
    <t>MELISSA BUZON</t>
  </si>
  <si>
    <t>VALENTINE OMOKARO</t>
  </si>
  <si>
    <t>PLANNER II</t>
  </si>
  <si>
    <t>EDGAR OROPEZA</t>
  </si>
  <si>
    <t>JEAN POLING</t>
  </si>
  <si>
    <t>DONALD LEWIS</t>
  </si>
  <si>
    <t>SHARON YOUNG</t>
  </si>
  <si>
    <t>STEVEN SHAPIRO</t>
  </si>
  <si>
    <t>ASSISTANT INDUSTRIAL HYGIENIST</t>
  </si>
  <si>
    <t>CHRISTINE GEOGHEGAN</t>
  </si>
  <si>
    <t>CAROLINE BECKETT</t>
  </si>
  <si>
    <t>JEFFREY LINTNER</t>
  </si>
  <si>
    <t>EMPLOYEE ASSISTANCE COUNSELOR</t>
  </si>
  <si>
    <t>LEAH ESGUERRA</t>
  </si>
  <si>
    <t>COLLEEN MATTHEWS</t>
  </si>
  <si>
    <t>SARAH RICHMOND</t>
  </si>
  <si>
    <t>MACEO BARBER</t>
  </si>
  <si>
    <t>JACQUELINE COOPER</t>
  </si>
  <si>
    <t>SUZANNE HUFFT</t>
  </si>
  <si>
    <t>SARAH DAVIS</t>
  </si>
  <si>
    <t>JENEE BRYANT</t>
  </si>
  <si>
    <t>BRENDA MESKAN</t>
  </si>
  <si>
    <t>ROSELYN WOMACK</t>
  </si>
  <si>
    <t>BETHANY BROWN</t>
  </si>
  <si>
    <t>JERALYN PRIBYL</t>
  </si>
  <si>
    <t>JOHN BAILEY</t>
  </si>
  <si>
    <t>LIZA WU</t>
  </si>
  <si>
    <t>CARLA RICHMOND</t>
  </si>
  <si>
    <t>PATHIMA NATHAN FUNK</t>
  </si>
  <si>
    <t>PERRIE ANCHETA</t>
  </si>
  <si>
    <t>BURT KIRSON</t>
  </si>
  <si>
    <t>CEDRIC MCKINNEY</t>
  </si>
  <si>
    <t>TREVOR TOWNE</t>
  </si>
  <si>
    <t>JASON ALBERTSON</t>
  </si>
  <si>
    <t>TARA CROAN</t>
  </si>
  <si>
    <t>PAUL CAMARILLO</t>
  </si>
  <si>
    <t>ALICE SLAUGHTER</t>
  </si>
  <si>
    <t>CHRISTINE ODENA</t>
  </si>
  <si>
    <t>STEPHANIE MARTIN</t>
  </si>
  <si>
    <t>ROBYN ASELTINE</t>
  </si>
  <si>
    <t>VANETTA DUNLAP</t>
  </si>
  <si>
    <t>KYIN YI</t>
  </si>
  <si>
    <t>STEFANIE BREEDY</t>
  </si>
  <si>
    <t>JULIE KAWASAKI</t>
  </si>
  <si>
    <t>GARY JOHNSON</t>
  </si>
  <si>
    <t>MARGARET REARDON</t>
  </si>
  <si>
    <t>JOHN BRADLEY</t>
  </si>
  <si>
    <t>CATHY BILLUPS</t>
  </si>
  <si>
    <t>ANTONIO CAHILIG</t>
  </si>
  <si>
    <t>RICHARD DONATI</t>
  </si>
  <si>
    <t>JULY UGAS</t>
  </si>
  <si>
    <t>MICHAEL DENNIS JR</t>
  </si>
  <si>
    <t>VICTOR MACHADO</t>
  </si>
  <si>
    <t>RAUL ALARCON</t>
  </si>
  <si>
    <t>ROBERT BREWER</t>
  </si>
  <si>
    <t>AMIR MURCEHAJIC</t>
  </si>
  <si>
    <t>SHOLEY MALAWA</t>
  </si>
  <si>
    <t>HORENCIO REYNOSO JR</t>
  </si>
  <si>
    <t>QUINDI BERGER</t>
  </si>
  <si>
    <t>LARRY MOORE</t>
  </si>
  <si>
    <t>YONGJIE LIU</t>
  </si>
  <si>
    <t>MANUEL SANTAMARIA</t>
  </si>
  <si>
    <t>JESSICA DICENZO</t>
  </si>
  <si>
    <t>SARAH SILVA</t>
  </si>
  <si>
    <t>JULIE FORD</t>
  </si>
  <si>
    <t>JAMES PAN</t>
  </si>
  <si>
    <t>SHU-CHUN LIOU</t>
  </si>
  <si>
    <t>GILBERT TANG</t>
  </si>
  <si>
    <t>HAKAM IBRAHIM</t>
  </si>
  <si>
    <t>CHRISTOPHER SAM</t>
  </si>
  <si>
    <t>MICHAEL TONG</t>
  </si>
  <si>
    <t>CYVETTE FUNCHES</t>
  </si>
  <si>
    <t>ALEXANDRE MIOT</t>
  </si>
  <si>
    <t>STEVEN JULIANO</t>
  </si>
  <si>
    <t>SARA BUNTING</t>
  </si>
  <si>
    <t>JAMES NGO</t>
  </si>
  <si>
    <t>JOHN GOMEZ</t>
  </si>
  <si>
    <t>DANA COLSTON-LINTZ</t>
  </si>
  <si>
    <t>SIMONE JACQUES</t>
  </si>
  <si>
    <t>ADMINISTRATIVE ANALYST</t>
  </si>
  <si>
    <t>LEONILA MENDOZA</t>
  </si>
  <si>
    <t>JOHN LETO</t>
  </si>
  <si>
    <t>CHARLES BURNS</t>
  </si>
  <si>
    <t>ANNETTE TAYLOR</t>
  </si>
  <si>
    <t>HELENE COHEN</t>
  </si>
  <si>
    <t>ANTHONY LIN</t>
  </si>
  <si>
    <t>FLORANTE SALACUP</t>
  </si>
  <si>
    <t>CHAVA KRONENBERG</t>
  </si>
  <si>
    <t>DIANE SILBER-COHEN</t>
  </si>
  <si>
    <t>KAREN ROSEN</t>
  </si>
  <si>
    <t>SPECIALIST IN AGING II</t>
  </si>
  <si>
    <t>JEFFREY CHINN</t>
  </si>
  <si>
    <t>MARIA GUILLEN</t>
  </si>
  <si>
    <t>CRYSTAL DEFRANTZ</t>
  </si>
  <si>
    <t>WELDON NG</t>
  </si>
  <si>
    <t>SUN CHAN</t>
  </si>
  <si>
    <t>SAYUMI BRANNAN</t>
  </si>
  <si>
    <t>CHUI LEE</t>
  </si>
  <si>
    <t>CALVIN CHAPMAN</t>
  </si>
  <si>
    <t>RONALD WITSCHI JR</t>
  </si>
  <si>
    <t>MODESTA AQUINO</t>
  </si>
  <si>
    <t>DILLON DUTTON</t>
  </si>
  <si>
    <t>JOHNNY BURGOS</t>
  </si>
  <si>
    <t>FLOYD JOHNSON</t>
  </si>
  <si>
    <t>REHABILITATION SERVICES COORDINATOR</t>
  </si>
  <si>
    <t>SANTIAGO LOPEZ</t>
  </si>
  <si>
    <t>ARLA ESCONTRIAS</t>
  </si>
  <si>
    <t>AFFIRMATIVE ACTION SPECIALIST</t>
  </si>
  <si>
    <t>MARTIN LUM</t>
  </si>
  <si>
    <t>KEVIN MCLAUGHLIN</t>
  </si>
  <si>
    <t>ANNA CUTHBERTSON</t>
  </si>
  <si>
    <t>KATHERINE LUTTRELL</t>
  </si>
  <si>
    <t>RANDY ACOSTA</t>
  </si>
  <si>
    <t>SEAN LANGE</t>
  </si>
  <si>
    <t>MILAGROSA JAVA</t>
  </si>
  <si>
    <t>POWER GENERATION TECHNICIAN I</t>
  </si>
  <si>
    <t>JENNIFER LEGGETT</t>
  </si>
  <si>
    <t>YOLANDA RODRIGUEZ</t>
  </si>
  <si>
    <t>CECILIA WONG</t>
  </si>
  <si>
    <t>ROBERT SALAS</t>
  </si>
  <si>
    <t>TREE TOPPER</t>
  </si>
  <si>
    <t>AIDA MCCRAY</t>
  </si>
  <si>
    <t>BEAU DUMONT</t>
  </si>
  <si>
    <t>MICHAEL BROOM</t>
  </si>
  <si>
    <t>ANDREW HOM</t>
  </si>
  <si>
    <t>KENNETH MORISHITA</t>
  </si>
  <si>
    <t>MAUREEN EDWARDS</t>
  </si>
  <si>
    <t>SANDRA ESTEVES-GUIDI</t>
  </si>
  <si>
    <t>WILLIAM REYES</t>
  </si>
  <si>
    <t>DANIEL PADILLA</t>
  </si>
  <si>
    <t>CARLETON WONG</t>
  </si>
  <si>
    <t>MITCHELL COX</t>
  </si>
  <si>
    <t>LEONID KORNACH</t>
  </si>
  <si>
    <t>RANDALL WEAVER</t>
  </si>
  <si>
    <t>RALPH HURTADO</t>
  </si>
  <si>
    <t>VALERIE COLEMAN</t>
  </si>
  <si>
    <t>MARY SOO</t>
  </si>
  <si>
    <t>JAMES ROBERSON</t>
  </si>
  <si>
    <t>CHITO VILLANUEVA</t>
  </si>
  <si>
    <t>JACOB HANSEN</t>
  </si>
  <si>
    <t>LORETTA GORDON</t>
  </si>
  <si>
    <t>ESTRELLA IBAY</t>
  </si>
  <si>
    <t>KAREN WILSON</t>
  </si>
  <si>
    <t>JUAN VEGA</t>
  </si>
  <si>
    <t>JOHN BOTT</t>
  </si>
  <si>
    <t>KEZIA TANG</t>
  </si>
  <si>
    <t>DIMITRIUS CHILTON</t>
  </si>
  <si>
    <t>CASSANDRA MCGOLDRICK</t>
  </si>
  <si>
    <t>ONORIO ANTONUCCI-III</t>
  </si>
  <si>
    <t>CARMEN VELASCO</t>
  </si>
  <si>
    <t>CIENESHA YOUNG</t>
  </si>
  <si>
    <t>LORETA RADETICH</t>
  </si>
  <si>
    <t>ALEXANDER SHUKHAT</t>
  </si>
  <si>
    <t>LAUREN JACKSON</t>
  </si>
  <si>
    <t>BERNARD KAIWI</t>
  </si>
  <si>
    <t>DONALD FLITTER</t>
  </si>
  <si>
    <t>ARA MINASIAN</t>
  </si>
  <si>
    <t>JOHN CHU</t>
  </si>
  <si>
    <t>ROMUALDO RODRIGUEZ</t>
  </si>
  <si>
    <t>WATER QUALITY TECHNICIAN III</t>
  </si>
  <si>
    <t>IRENE CHAN</t>
  </si>
  <si>
    <t>CLINTON CHOY</t>
  </si>
  <si>
    <t>MORRIS GREEN JR</t>
  </si>
  <si>
    <t>GEORGE CASTRO</t>
  </si>
  <si>
    <t>DAVID DOUANGNALY</t>
  </si>
  <si>
    <t>BERHANE ARAYA</t>
  </si>
  <si>
    <t>CHARLES OLIVER</t>
  </si>
  <si>
    <t>VIRGILIO RAFANAN</t>
  </si>
  <si>
    <t>STANULUS ANTOINE</t>
  </si>
  <si>
    <t>STEPHEN WERTHEIM</t>
  </si>
  <si>
    <t>KENDRA K VAN AUSDAL</t>
  </si>
  <si>
    <t>VIRGINIA SUMMERELL-RATHKE</t>
  </si>
  <si>
    <t>LIN WONG</t>
  </si>
  <si>
    <t>GERMAN MARROQUIN</t>
  </si>
  <si>
    <t>WILLIAM LEEMASTER</t>
  </si>
  <si>
    <t>DAMON SPIGELMAN</t>
  </si>
  <si>
    <t>CHRISTINE LAMORENA</t>
  </si>
  <si>
    <t>JONATHAN SWAE</t>
  </si>
  <si>
    <t>VALERIE HOLYBEE</t>
  </si>
  <si>
    <t>ROBERT GERST</t>
  </si>
  <si>
    <t>JESSICA SHORS</t>
  </si>
  <si>
    <t>BARBARA ALLEN</t>
  </si>
  <si>
    <t>BRIAN O'CONNOR</t>
  </si>
  <si>
    <t>EMPLOYEE RELATIONS REPRESENTATIVE</t>
  </si>
  <si>
    <t>JOYCELYN HARRIS</t>
  </si>
  <si>
    <t>WESLEY HARRIGAN</t>
  </si>
  <si>
    <t>RAND FULKERSON</t>
  </si>
  <si>
    <t>NICHOLAS DELGADO</t>
  </si>
  <si>
    <t>LESLEY FISCELLA</t>
  </si>
  <si>
    <t>CAO TRAN</t>
  </si>
  <si>
    <t>FRANCIS MORRIS</t>
  </si>
  <si>
    <t>GLORIA BAUTISTA</t>
  </si>
  <si>
    <t>EUGENE DURU</t>
  </si>
  <si>
    <t>STATION OFFICER</t>
  </si>
  <si>
    <t>TRACIE JARRETT</t>
  </si>
  <si>
    <t>AMNON BEN-PAZI</t>
  </si>
  <si>
    <t>IVANIA MOLINA</t>
  </si>
  <si>
    <t>AARON DICKERSON</t>
  </si>
  <si>
    <t>EDWARD WILSON</t>
  </si>
  <si>
    <t>GRACE FUNG</t>
  </si>
  <si>
    <t>TONY PRESTON</t>
  </si>
  <si>
    <t>PETER MORRIS</t>
  </si>
  <si>
    <t>SAUL GOMEZ-OCANA</t>
  </si>
  <si>
    <t>ROBERT JEPSEN   JR</t>
  </si>
  <si>
    <t>VERA VASEY</t>
  </si>
  <si>
    <t>ANNMARIE CALLAHAN</t>
  </si>
  <si>
    <t>THOMAS THRIFT</t>
  </si>
  <si>
    <t>MARY JANE CRUZ</t>
  </si>
  <si>
    <t>CAROL SACCO</t>
  </si>
  <si>
    <t>REPRESENTATIVE, COMMISSION ON THE STATUS OF WOMEN</t>
  </si>
  <si>
    <t>SENIO TAIAO</t>
  </si>
  <si>
    <t>CATHERINE DELNEO</t>
  </si>
  <si>
    <t>ERIC MORGAN</t>
  </si>
  <si>
    <t>TOM COLOSI</t>
  </si>
  <si>
    <t>EDWARD KINCHLEY</t>
  </si>
  <si>
    <t>MARY PAYETTE</t>
  </si>
  <si>
    <t>JULIE MOLITOR</t>
  </si>
  <si>
    <t>HOWARD DIXON</t>
  </si>
  <si>
    <t>SAJID SHAIKH</t>
  </si>
  <si>
    <t>JESUS LEZAMA</t>
  </si>
  <si>
    <t>PHYLLIS BROWN</t>
  </si>
  <si>
    <t>ALLIE FISHER</t>
  </si>
  <si>
    <t>LLOYD VILBAR</t>
  </si>
  <si>
    <t>JEFFREY WUN</t>
  </si>
  <si>
    <t>RAOUL ROQUE</t>
  </si>
  <si>
    <t>ANNA KAMINSKA</t>
  </si>
  <si>
    <t>STEADMAN KWAN</t>
  </si>
  <si>
    <t>MATTHEW WEINAND</t>
  </si>
  <si>
    <t>ELINA LEINO</t>
  </si>
  <si>
    <t>DONNA SALAZAR</t>
  </si>
  <si>
    <t>JANET ROSSI</t>
  </si>
  <si>
    <t>LI CHAN LEI</t>
  </si>
  <si>
    <t>MICHAEL MCKIERNAN</t>
  </si>
  <si>
    <t>KIMBERLE KONOVER</t>
  </si>
  <si>
    <t>AILEEN KUO</t>
  </si>
  <si>
    <t>DANIEL BROOKS</t>
  </si>
  <si>
    <t>KEVIN O'BRIEN</t>
  </si>
  <si>
    <t>METAL FABRICATOR</t>
  </si>
  <si>
    <t>DANIEL MENDOZA</t>
  </si>
  <si>
    <t>ANTHONY UMALI</t>
  </si>
  <si>
    <t>TIFFANY YU</t>
  </si>
  <si>
    <t>EMELINE ZAPANTA</t>
  </si>
  <si>
    <t>EXECUTIVE SECRETARY II</t>
  </si>
  <si>
    <t>CHRISTOPHER SESSLER</t>
  </si>
  <si>
    <t>HOPE BROADUS</t>
  </si>
  <si>
    <t>LIFENG CHEN</t>
  </si>
  <si>
    <t>GIRMA-WORKU ZELEKE</t>
  </si>
  <si>
    <t>DONNA MANDEL</t>
  </si>
  <si>
    <t>NICOLE TOTA</t>
  </si>
  <si>
    <t>NOEL VELASCO</t>
  </si>
  <si>
    <t>PATRICK O'GORMAN</t>
  </si>
  <si>
    <t>LEA ACOSTA-CHEA</t>
  </si>
  <si>
    <t>LEO MAGNOLI</t>
  </si>
  <si>
    <t>ALEC KAUF</t>
  </si>
  <si>
    <t>RONALD ANDRE</t>
  </si>
  <si>
    <t>ANI BAGHDASSARIAN</t>
  </si>
  <si>
    <t>CHRISTINA THOMAS</t>
  </si>
  <si>
    <t>WARREN YOUNG</t>
  </si>
  <si>
    <t>VERMA WALTON</t>
  </si>
  <si>
    <t>GEORGE SMITH-III</t>
  </si>
  <si>
    <t>JULIE MARK</t>
  </si>
  <si>
    <t>FRANCIS STARR</t>
  </si>
  <si>
    <t>MIGUEL MANALAC</t>
  </si>
  <si>
    <t>MARY HUDSON</t>
  </si>
  <si>
    <t>EILEEN GRIFFITH</t>
  </si>
  <si>
    <t>KAREN BURKE-HILL</t>
  </si>
  <si>
    <t>CRAIG LEARY</t>
  </si>
  <si>
    <t>MARK KENNEDY</t>
  </si>
  <si>
    <t>BERNADETTE SANTOS</t>
  </si>
  <si>
    <t>EVANGELINE LIM</t>
  </si>
  <si>
    <t>SAM FLYASH</t>
  </si>
  <si>
    <t>SHERRI FILLIPUCCI</t>
  </si>
  <si>
    <t>VLADISLAV KOMANOVSKY</t>
  </si>
  <si>
    <t>ARLENE HYLTON</t>
  </si>
  <si>
    <t>FLORENCE HAYS</t>
  </si>
  <si>
    <t>CHANG LUN</t>
  </si>
  <si>
    <t>RACHELLE AXEL</t>
  </si>
  <si>
    <t>DANIEL FRAZIER</t>
  </si>
  <si>
    <t>DELIA GINORIO</t>
  </si>
  <si>
    <t>TERESA GALVIS</t>
  </si>
  <si>
    <t>MARIA MABUTAS</t>
  </si>
  <si>
    <t>ANDREA GREEN</t>
  </si>
  <si>
    <t>LAINI SCOTT</t>
  </si>
  <si>
    <t>JANE ELLIOTT</t>
  </si>
  <si>
    <t>MARGARET NEVIN</t>
  </si>
  <si>
    <t>LAURA AZZOLINO</t>
  </si>
  <si>
    <t>MONICA QUATTRIN</t>
  </si>
  <si>
    <t>KENT CHAU</t>
  </si>
  <si>
    <t>RANDY ELLIS</t>
  </si>
  <si>
    <t>REBECCA MENZA</t>
  </si>
  <si>
    <t>LISA WINCH</t>
  </si>
  <si>
    <t>SUSAN CHRISTENSEN</t>
  </si>
  <si>
    <t>THERESA SANTOS</t>
  </si>
  <si>
    <t>GREGORY SMITH</t>
  </si>
  <si>
    <t>JANINE REATHI</t>
  </si>
  <si>
    <t>ERIC RESENDEZ</t>
  </si>
  <si>
    <t>SASHA HAUSWALD</t>
  </si>
  <si>
    <t>DAVID PAGE</t>
  </si>
  <si>
    <t>JAMES GILDAY</t>
  </si>
  <si>
    <t>JAMES PATTERSON</t>
  </si>
  <si>
    <t>WATERSHED KEEPER SUPERVISOR</t>
  </si>
  <si>
    <t>JULIAN PHILIPP</t>
  </si>
  <si>
    <t>FRANCIS OLEARY</t>
  </si>
  <si>
    <t>THOMAS CHIN JR</t>
  </si>
  <si>
    <t>GUILLERMO RIOS</t>
  </si>
  <si>
    <t>MARK KEVILLE</t>
  </si>
  <si>
    <t>DAVID RODDEN</t>
  </si>
  <si>
    <t>KAREN BOYLE</t>
  </si>
  <si>
    <t>JOSEPH BARRY</t>
  </si>
  <si>
    <t>KELLY PRETZER</t>
  </si>
  <si>
    <t>MAYORAL STAFF XII</t>
  </si>
  <si>
    <t>STEVEN KUCHAC</t>
  </si>
  <si>
    <t>ROSEY JENCKS</t>
  </si>
  <si>
    <t>JEFFREY MANDALA</t>
  </si>
  <si>
    <t>LAURA STONEHILL</t>
  </si>
  <si>
    <t>KAY MATSUNAGA</t>
  </si>
  <si>
    <t>NANCY REGAS</t>
  </si>
  <si>
    <t>JOHN BATKOWSKI</t>
  </si>
  <si>
    <t>MILTON BOSE-JR</t>
  </si>
  <si>
    <t>MYRA GARCIA</t>
  </si>
  <si>
    <t>MEDICAL STAFF SERVICES DEPARTMENT ANALYST</t>
  </si>
  <si>
    <t>MICHELLE MAI</t>
  </si>
  <si>
    <t>MILTON TURNER JR</t>
  </si>
  <si>
    <t>JEREMY DELA CRUZ</t>
  </si>
  <si>
    <t>RANDOLF WOLFERT</t>
  </si>
  <si>
    <t>KIM TANG</t>
  </si>
  <si>
    <t>CATHALINA KUNG</t>
  </si>
  <si>
    <t>JANEL HOLLAND</t>
  </si>
  <si>
    <t>DONALD DAL BROI</t>
  </si>
  <si>
    <t>ALAN YEE</t>
  </si>
  <si>
    <t>ANTHONY SUSTAK</t>
  </si>
  <si>
    <t>MACK MCCONNELL</t>
  </si>
  <si>
    <t>TYIESHA JONES</t>
  </si>
  <si>
    <t>UNIT CLERK</t>
  </si>
  <si>
    <t>BARBARA JACKSON</t>
  </si>
  <si>
    <t>JOHN SYNAN</t>
  </si>
  <si>
    <t>ALVARO FRANCO</t>
  </si>
  <si>
    <t>THERON QUARLES</t>
  </si>
  <si>
    <t>GRACE RENEE LAM YEE</t>
  </si>
  <si>
    <t>ASSISTANT HEALTH EDUCATOR</t>
  </si>
  <si>
    <t>DAVID YUJIAN AO</t>
  </si>
  <si>
    <t>MAXIMILLIAN LUNA</t>
  </si>
  <si>
    <t>RICHARD EDMAN</t>
  </si>
  <si>
    <t>STEVEN LAWS</t>
  </si>
  <si>
    <t>JOHN SULLIVAN-JR</t>
  </si>
  <si>
    <t>TIMOTHY BARLOW</t>
  </si>
  <si>
    <t>LUCIANA GARCIA BLEY</t>
  </si>
  <si>
    <t>LEILA HADDAD</t>
  </si>
  <si>
    <t>DICKSON MAK</t>
  </si>
  <si>
    <t>MYRNA RADOC</t>
  </si>
  <si>
    <t>PAUL ARDEN LIBUNAO</t>
  </si>
  <si>
    <t>CAROLINE DEBLASIO</t>
  </si>
  <si>
    <t>MIMI LEE</t>
  </si>
  <si>
    <t>EDUARDO DIAZ</t>
  </si>
  <si>
    <t>UTILITY ANALYST</t>
  </si>
  <si>
    <t>PEIHUA LIANG</t>
  </si>
  <si>
    <t>ROBERTO VELASQUEZ</t>
  </si>
  <si>
    <t>ERNESTO MOPAS</t>
  </si>
  <si>
    <t>BARRY HOOPER</t>
  </si>
  <si>
    <t>ENVIRONMENT SPECIALIST</t>
  </si>
  <si>
    <t>MARY NELSON</t>
  </si>
  <si>
    <t>RAYMOND MANION</t>
  </si>
  <si>
    <t>ALEX DMITRIEW</t>
  </si>
  <si>
    <t>CYNTHIA KNOWLES</t>
  </si>
  <si>
    <t>TONI MORAN</t>
  </si>
  <si>
    <t>STEPHEN RIST</t>
  </si>
  <si>
    <t>JIMMY CAI</t>
  </si>
  <si>
    <t>ANDREA PASILLAS</t>
  </si>
  <si>
    <t>VICTOR PACHECO</t>
  </si>
  <si>
    <t>LEGAL ASSISTANT</t>
  </si>
  <si>
    <t>MONISE BATTE</t>
  </si>
  <si>
    <t>NEIL BROSNAN</t>
  </si>
  <si>
    <t>KATERINA VILLANUEVA</t>
  </si>
  <si>
    <t>JOHNNIE WALLER III</t>
  </si>
  <si>
    <t>COLLIN OLSEN</t>
  </si>
  <si>
    <t>KATHRYN WILLIAMSON</t>
  </si>
  <si>
    <t>JOSE TRIGUEROS</t>
  </si>
  <si>
    <t>DANNY TIZENO</t>
  </si>
  <si>
    <t>CHRISTOPHER SCHULMAN</t>
  </si>
  <si>
    <t>KATHRYN DAVIS</t>
  </si>
  <si>
    <t>SHERMAN BENNETT</t>
  </si>
  <si>
    <t>KIMBERLY DURANDET</t>
  </si>
  <si>
    <t>JULIE MCDEVITT</t>
  </si>
  <si>
    <t>JOHN GUDINO</t>
  </si>
  <si>
    <t>LORENZO SAQUIC</t>
  </si>
  <si>
    <t>LINDSAY EVANS</t>
  </si>
  <si>
    <t>JOHN MELENDEZ</t>
  </si>
  <si>
    <t>JULIANA BRYANT</t>
  </si>
  <si>
    <t>STANLEY LIM</t>
  </si>
  <si>
    <t>MARK MORELLO</t>
  </si>
  <si>
    <t>JORGE RAMIREZ</t>
  </si>
  <si>
    <t>JUDY BUSCH</t>
  </si>
  <si>
    <t>RONALD MEUNIER</t>
  </si>
  <si>
    <t>INVESTIGATOR, TAX COLLECTOR</t>
  </si>
  <si>
    <t>CAROL BERNARD</t>
  </si>
  <si>
    <t>GRETCHEN ALEXANDER</t>
  </si>
  <si>
    <t>MARTIN JONES</t>
  </si>
  <si>
    <t>RODNEY CHOY</t>
  </si>
  <si>
    <t>CATHRINE SNEED</t>
  </si>
  <si>
    <t>ERICK MORAN</t>
  </si>
  <si>
    <t>OSCAR YANES</t>
  </si>
  <si>
    <t>SIMEON WEE</t>
  </si>
  <si>
    <t>SENIOR ELIGIBILITY WORKER</t>
  </si>
  <si>
    <t>PATRICIA FORD</t>
  </si>
  <si>
    <t>YEE LAM</t>
  </si>
  <si>
    <t>SOCIAL WORK SUPERVISOR</t>
  </si>
  <si>
    <t>MARY TRAMIL</t>
  </si>
  <si>
    <t>ADRIENNE HOGAN</t>
  </si>
  <si>
    <t>PAUL HAYNES</t>
  </si>
  <si>
    <t>TYRONE JENKINS</t>
  </si>
  <si>
    <t>DENISE KRAFT</t>
  </si>
  <si>
    <t>THOMAS SCHEDLER</t>
  </si>
  <si>
    <t>CRAIG WILLIAMS</t>
  </si>
  <si>
    <t>PJ WILLIAMS</t>
  </si>
  <si>
    <t>ALLA PECHENY</t>
  </si>
  <si>
    <t>IVAN ELIAS</t>
  </si>
  <si>
    <t>THOMAS MASON</t>
  </si>
  <si>
    <t>TIFFANY GARCIA</t>
  </si>
  <si>
    <t>DAVID TAYLOR</t>
  </si>
  <si>
    <t>PAUL JACOWITZ</t>
  </si>
  <si>
    <t>AUBREE WATKINS</t>
  </si>
  <si>
    <t>ELIZABETH VARAS</t>
  </si>
  <si>
    <t>ANTHONY JONES</t>
  </si>
  <si>
    <t>BEVERLY ATKINS</t>
  </si>
  <si>
    <t>ARI AGAPEKIAN</t>
  </si>
  <si>
    <t>ELLSWORTH JENNISON JR</t>
  </si>
  <si>
    <t>SERGIO JUAREZ</t>
  </si>
  <si>
    <t>ALEXANDER CABUGOS</t>
  </si>
  <si>
    <t>MARIO SAN AGUSTIN</t>
  </si>
  <si>
    <t>MICHAEL CALLAHAN</t>
  </si>
  <si>
    <t>HARRY HETZER</t>
  </si>
  <si>
    <t>MEIBEK SCOTT-CHUNG</t>
  </si>
  <si>
    <t>HENRY LUONG</t>
  </si>
  <si>
    <t>SAM FIELDING</t>
  </si>
  <si>
    <t>JACK SONG</t>
  </si>
  <si>
    <t>CONFIDENTIAL SECRETARY CITY ATTORNEY</t>
  </si>
  <si>
    <t>CHRISTOPHER LOVOY</t>
  </si>
  <si>
    <t>JOHN LARSON JR.</t>
  </si>
  <si>
    <t>MICHAEL O'CONNOR</t>
  </si>
  <si>
    <t>DIALA BATSHOUN</t>
  </si>
  <si>
    <t>MARIA PORRAS</t>
  </si>
  <si>
    <t>BRENDA JONES</t>
  </si>
  <si>
    <t>LIONEL ALLEN</t>
  </si>
  <si>
    <t>JOSE CRUZ</t>
  </si>
  <si>
    <t>NOVALINA NURSALIM</t>
  </si>
  <si>
    <t>BRIAN KOSCH</t>
  </si>
  <si>
    <t>SEBASTIAN KOSCINSKI</t>
  </si>
  <si>
    <t>ROBERT KOBOLD</t>
  </si>
  <si>
    <t>MARK SMALLIN</t>
  </si>
  <si>
    <t>MARIAELENA LA SAINT</t>
  </si>
  <si>
    <t>FRANCISCO NUNEZ</t>
  </si>
  <si>
    <t>CRAIG BYRNE</t>
  </si>
  <si>
    <t>NAOMI CHOW</t>
  </si>
  <si>
    <t>ANNIE LOW</t>
  </si>
  <si>
    <t>EVELYN DIOLAZO</t>
  </si>
  <si>
    <t>ERIC LEE</t>
  </si>
  <si>
    <t>LOAN LE</t>
  </si>
  <si>
    <t>ISRAEL NIEVES JR</t>
  </si>
  <si>
    <t>SCOTT DOWDEE</t>
  </si>
  <si>
    <t>DAVID BARSI</t>
  </si>
  <si>
    <t>AERIS LIANG</t>
  </si>
  <si>
    <t>JEREMY BATTIS</t>
  </si>
  <si>
    <t>MARTIN JJJ HARJANI</t>
  </si>
  <si>
    <t>LOURDES DELAROSA</t>
  </si>
  <si>
    <t>JEFFREY KYEE</t>
  </si>
  <si>
    <t>WILLIS THOMPSON</t>
  </si>
  <si>
    <t>SANDRA HILTON</t>
  </si>
  <si>
    <t>HAAFE LAVALU</t>
  </si>
  <si>
    <t>ROBERT HAGGERTY</t>
  </si>
  <si>
    <t>SERGIO PEREZ</t>
  </si>
  <si>
    <t>SHAHNAWAZ MALEK</t>
  </si>
  <si>
    <t>ROMENA CHEUNG</t>
  </si>
  <si>
    <t>TRICIA HUTCHERSON</t>
  </si>
  <si>
    <t>KARLA BARCIA</t>
  </si>
  <si>
    <t>SHEHNAZ MALEK</t>
  </si>
  <si>
    <t>JAMES WHITTEN</t>
  </si>
  <si>
    <t>CLAUDIA SAFT</t>
  </si>
  <si>
    <t>DARREN PAGE</t>
  </si>
  <si>
    <t>LING HUNG</t>
  </si>
  <si>
    <t>ROBERT BELL</t>
  </si>
  <si>
    <t>RONALD BEARD</t>
  </si>
  <si>
    <t>MICHELLE TRAINER</t>
  </si>
  <si>
    <t>NEIL CLARK</t>
  </si>
  <si>
    <t>MICHELLE LEE</t>
  </si>
  <si>
    <t>ANTHONY KWOK</t>
  </si>
  <si>
    <t>NANCY LECHT</t>
  </si>
  <si>
    <t>IS TRAINER - JOURNEY</t>
  </si>
  <si>
    <t>LEROY JONES</t>
  </si>
  <si>
    <t>JOSEPH HICKS</t>
  </si>
  <si>
    <t>LEONARDO ORTEGA</t>
  </si>
  <si>
    <t>CHRISTINA KRAUSS</t>
  </si>
  <si>
    <t>ALLEN ELLICKSON</t>
  </si>
  <si>
    <t>ALVIN MOSES</t>
  </si>
  <si>
    <t>MELVIN JAVONILLO</t>
  </si>
  <si>
    <t>JOHN TSE</t>
  </si>
  <si>
    <t>RODELL JACINTO</t>
  </si>
  <si>
    <t>LETICIA AGUILAR</t>
  </si>
  <si>
    <t>ALAN LIU</t>
  </si>
  <si>
    <t>VINNY TO</t>
  </si>
  <si>
    <t>ARMANDO DOMINE</t>
  </si>
  <si>
    <t>GARY ESPINA</t>
  </si>
  <si>
    <t>REYNALDO MENDOZA</t>
  </si>
  <si>
    <t>MANOLO GONZALES</t>
  </si>
  <si>
    <t>HUNG QUACH</t>
  </si>
  <si>
    <t>BUNDIT DHARMASUKRIT</t>
  </si>
  <si>
    <t>LELAND FONG</t>
  </si>
  <si>
    <t>PATRICIA DIMMICK</t>
  </si>
  <si>
    <t>SANDRA GREEN</t>
  </si>
  <si>
    <t>MEDICAL EVALUATIONS ASSISTANT</t>
  </si>
  <si>
    <t>EVELYN ARIENZA</t>
  </si>
  <si>
    <t>CHI POON</t>
  </si>
  <si>
    <t>STEVEN SILVESTRINI</t>
  </si>
  <si>
    <t>PETER BORODIN</t>
  </si>
  <si>
    <t>SHANTI DUTT</t>
  </si>
  <si>
    <t>FREDERICK ORTIZ</t>
  </si>
  <si>
    <t>AARON RAINEY</t>
  </si>
  <si>
    <t>KENTON OWYANG</t>
  </si>
  <si>
    <t>DOMINIC PIAZZA</t>
  </si>
  <si>
    <t>EUGENE ARNOLD JR</t>
  </si>
  <si>
    <t>ELLIS CATO</t>
  </si>
  <si>
    <t>ELENA HUYNH</t>
  </si>
  <si>
    <t>HEALTH CARE BILLING CLERK II</t>
  </si>
  <si>
    <t>LITA ESCOBAR</t>
  </si>
  <si>
    <t>PATTY FENG</t>
  </si>
  <si>
    <t>JORVING MUNOZ</t>
  </si>
  <si>
    <t>LISE BRADEN</t>
  </si>
  <si>
    <t>JEANULILIA TUALLA</t>
  </si>
  <si>
    <t>NICHOLAS PERRY</t>
  </si>
  <si>
    <t>VALERIE LOO</t>
  </si>
  <si>
    <t>RICKY LEE</t>
  </si>
  <si>
    <t>DAYANA SALAZAR</t>
  </si>
  <si>
    <t>RICHARD KLEIN</t>
  </si>
  <si>
    <t>KULDIP KAUR</t>
  </si>
  <si>
    <t>JAMES BURKET</t>
  </si>
  <si>
    <t>MARK BROWN</t>
  </si>
  <si>
    <t>EDGARDO MONTOYA</t>
  </si>
  <si>
    <t>EVAN CHAN</t>
  </si>
  <si>
    <t>ANGELA WEST</t>
  </si>
  <si>
    <t>SRADDHA MEHTA</t>
  </si>
  <si>
    <t>LISA BRANSTEN</t>
  </si>
  <si>
    <t>JORGE FLORES</t>
  </si>
  <si>
    <t>CRISTINA SANTILLAN</t>
  </si>
  <si>
    <t>JANICE WOO</t>
  </si>
  <si>
    <t>MA TERESA GAMIT</t>
  </si>
  <si>
    <t>STEVEN BRYNING</t>
  </si>
  <si>
    <t>ANEETINDER BRAR</t>
  </si>
  <si>
    <t>NEAL HEMMING</t>
  </si>
  <si>
    <t>EMILY YEE</t>
  </si>
  <si>
    <t>MITCHELL JOHNSON</t>
  </si>
  <si>
    <t>ELVIS SILOT</t>
  </si>
  <si>
    <t>FERNANDO GARCIA</t>
  </si>
  <si>
    <t>ERIC LEW</t>
  </si>
  <si>
    <t>ARTURO DELA ROSA</t>
  </si>
  <si>
    <t>ALEX SOUSA</t>
  </si>
  <si>
    <t>ANDREW EVANS</t>
  </si>
  <si>
    <t>SANDY TRAN</t>
  </si>
  <si>
    <t>BENITA CHIANG</t>
  </si>
  <si>
    <t>PERSONAL PROPERTY AUDITOR</t>
  </si>
  <si>
    <t>OSCAR PASAMONTE</t>
  </si>
  <si>
    <t>DAVID LEW</t>
  </si>
  <si>
    <t>BING TAM</t>
  </si>
  <si>
    <t>CARLOTA HILARIO</t>
  </si>
  <si>
    <t>MAY GUTCHINOV</t>
  </si>
  <si>
    <t>LOUIS LUI</t>
  </si>
  <si>
    <t>CASSANDRA CALHOUN</t>
  </si>
  <si>
    <t>EPIFANIA LARDIZABAL</t>
  </si>
  <si>
    <t>LEOPOLDO BRIONES</t>
  </si>
  <si>
    <t>BRIAN BENSON</t>
  </si>
  <si>
    <t>GREGORY BRADFORD</t>
  </si>
  <si>
    <t>MATTHEW WEBSTER</t>
  </si>
  <si>
    <t>MOHAMMED RANGOONI</t>
  </si>
  <si>
    <t>LARRY BRENNER</t>
  </si>
  <si>
    <t>GERALDINE DORMAN</t>
  </si>
  <si>
    <t>DENNIS CALLAHAN</t>
  </si>
  <si>
    <t>DONALD MABREY</t>
  </si>
  <si>
    <t>EUGENE CHIN</t>
  </si>
  <si>
    <t>TONY YU</t>
  </si>
  <si>
    <t>EMIL DE GUZMAN</t>
  </si>
  <si>
    <t>NICAMER TOLENTINO</t>
  </si>
  <si>
    <t>MINDY LEE</t>
  </si>
  <si>
    <t>EDWARD CAMPOS</t>
  </si>
  <si>
    <t>PAUL RULLHAUSEN</t>
  </si>
  <si>
    <t>MARIE JOAN SAEZ-FONTILLAS</t>
  </si>
  <si>
    <t>NURSES STAFFING ASSISTANT</t>
  </si>
  <si>
    <t>SAMUEL NWIGWE</t>
  </si>
  <si>
    <t>MARCUS CAMILLERI</t>
  </si>
  <si>
    <t>CHARLES MARTIN</t>
  </si>
  <si>
    <t>KEAN TAN</t>
  </si>
  <si>
    <t>LI YU</t>
  </si>
  <si>
    <t>CATHRYN MCARTHUR</t>
  </si>
  <si>
    <t>JOSEPH PORTILLO</t>
  </si>
  <si>
    <t>STEPHEN COUNTS</t>
  </si>
  <si>
    <t>NEMESIO MAQUILAN</t>
  </si>
  <si>
    <t>GARY REID</t>
  </si>
  <si>
    <t>EDMER MONGE</t>
  </si>
  <si>
    <t>MATTHEW ROYBAL</t>
  </si>
  <si>
    <t>CATHERINE BEIER</t>
  </si>
  <si>
    <t>MARGARITA HERRERA</t>
  </si>
  <si>
    <t>IRENE NEMIROVSKY</t>
  </si>
  <si>
    <t>MARK FREEMAN</t>
  </si>
  <si>
    <t>STEVEN CRANE</t>
  </si>
  <si>
    <t>JOHN DANIELS</t>
  </si>
  <si>
    <t>ALBERT BOK</t>
  </si>
  <si>
    <t>STEVE LOI</t>
  </si>
  <si>
    <t>JOE LEE</t>
  </si>
  <si>
    <t>GUADALUPE CAMACHO</t>
  </si>
  <si>
    <t>JONATHAN LOIACANO</t>
  </si>
  <si>
    <t>TERENCE KERRISK</t>
  </si>
  <si>
    <t>FRANCIS GIVENS</t>
  </si>
  <si>
    <t>MELINDA SELF</t>
  </si>
  <si>
    <t>ALBERT GLENN</t>
  </si>
  <si>
    <t>SUSAN LEUNG</t>
  </si>
  <si>
    <t>PURCHASER</t>
  </si>
  <si>
    <t>JAMES WANG</t>
  </si>
  <si>
    <t>DICK WEI SHI LUI</t>
  </si>
  <si>
    <t>MATTHEW CUENOT</t>
  </si>
  <si>
    <t>MYRON CALLOWAY</t>
  </si>
  <si>
    <t>DAVID DEVINCENZI</t>
  </si>
  <si>
    <t>PENNY TAYLOR</t>
  </si>
  <si>
    <t>JEAN PHILIPP OLIVARES</t>
  </si>
  <si>
    <t>WESLEY PASCAL</t>
  </si>
  <si>
    <t>SHELLY WILKERSON</t>
  </si>
  <si>
    <t>TONY LARA</t>
  </si>
  <si>
    <t>MOHAMED MODAN</t>
  </si>
  <si>
    <t>PATRICK HOFFMAN</t>
  </si>
  <si>
    <t>CHRISTOPHER DELUZ</t>
  </si>
  <si>
    <t>JOSEPH LAU</t>
  </si>
  <si>
    <t>PROGRAM SPECIALIST</t>
  </si>
  <si>
    <t>PATRICK LEONG</t>
  </si>
  <si>
    <t>LESLIE DOMINGUEZ</t>
  </si>
  <si>
    <t>VIRGINIA MENDOZA</t>
  </si>
  <si>
    <t>ANA VALIDZIC</t>
  </si>
  <si>
    <t>FARRAH YOUNG</t>
  </si>
  <si>
    <t>MIRIAM CELESTAN</t>
  </si>
  <si>
    <t>WALTER VARO</t>
  </si>
  <si>
    <t>ROBERT SACCUZZO</t>
  </si>
  <si>
    <t>SHARON WONG</t>
  </si>
  <si>
    <t>THOMAS HANLON JR</t>
  </si>
  <si>
    <t>KENNETH GONZALEZ</t>
  </si>
  <si>
    <t>CARY DARE</t>
  </si>
  <si>
    <t>CARLOS IMBONG</t>
  </si>
  <si>
    <t>DAVID BALDINI</t>
  </si>
  <si>
    <t>LICERIA ALLEN</t>
  </si>
  <si>
    <t>FELIX ESPOSITO</t>
  </si>
  <si>
    <t>CRAIG JONES</t>
  </si>
  <si>
    <t>LARRY GILL</t>
  </si>
  <si>
    <t>DANA THOMPSON</t>
  </si>
  <si>
    <t>CHRISTINE FONG</t>
  </si>
  <si>
    <t>DAMIANE GORDON</t>
  </si>
  <si>
    <t>YUET MEI TAN</t>
  </si>
  <si>
    <t>CHESTER BLANSON</t>
  </si>
  <si>
    <t>THOMAS MURRAY</t>
  </si>
  <si>
    <t>YOLANDA MCGARY-BEITIA</t>
  </si>
  <si>
    <t>ROBERT PABROS</t>
  </si>
  <si>
    <t>KATE KACZMAREK</t>
  </si>
  <si>
    <t>ELISA CONSING</t>
  </si>
  <si>
    <t>COURT ASSISTANT, SUPERIOR COURT</t>
  </si>
  <si>
    <t>LANCE OBTINALLA JR</t>
  </si>
  <si>
    <t>RONALD MIGUEL</t>
  </si>
  <si>
    <t>JEAN BROWNELL</t>
  </si>
  <si>
    <t>JEANNETTE SANCHEZ</t>
  </si>
  <si>
    <t>LORETTA MCGRATH</t>
  </si>
  <si>
    <t>JOHN ZHONG</t>
  </si>
  <si>
    <t>SARAH MARIE GARDEN</t>
  </si>
  <si>
    <t>AARON MCFARLAND</t>
  </si>
  <si>
    <t>CHARMINE DELAVEGA</t>
  </si>
  <si>
    <t>JORGE SAAVEDRA</t>
  </si>
  <si>
    <t>TALIB MAHARDJA</t>
  </si>
  <si>
    <t>JOSEPH NEWLAND</t>
  </si>
  <si>
    <t>BRENDAN ROBINSON</t>
  </si>
  <si>
    <t>MATTHEW HONG</t>
  </si>
  <si>
    <t>CHELSEA FORDHAM</t>
  </si>
  <si>
    <t>JAMILA NIGHTINGALE</t>
  </si>
  <si>
    <t>CORIE PORTLOCK-CRISS</t>
  </si>
  <si>
    <t>JOHN RODGERS</t>
  </si>
  <si>
    <t>EMERGENCY PLANNING COORDINATOR</t>
  </si>
  <si>
    <t>LICERIO ASTUDILLO</t>
  </si>
  <si>
    <t>MICHAEL ROCHE</t>
  </si>
  <si>
    <t>ALEXANDER ESTELITA</t>
  </si>
  <si>
    <t>ROMMEL TAYLOR</t>
  </si>
  <si>
    <t>JACK KNOX</t>
  </si>
  <si>
    <t>CARIN APPERSON</t>
  </si>
  <si>
    <t>STEVE BROWN</t>
  </si>
  <si>
    <t>GREGORY CRUMP</t>
  </si>
  <si>
    <t>MILES KENNY</t>
  </si>
  <si>
    <t>YOLANDA SORIANO</t>
  </si>
  <si>
    <t>ASJA TURNER-STEEVES</t>
  </si>
  <si>
    <t>RONALD LONG</t>
  </si>
  <si>
    <t>WAYNE SANDERS</t>
  </si>
  <si>
    <t>MEGAN WALL</t>
  </si>
  <si>
    <t>JING MUYA</t>
  </si>
  <si>
    <t>LESHA TAYLOR</t>
  </si>
  <si>
    <t>JEFFREY DERDERIAN</t>
  </si>
  <si>
    <t>VIRGINIA LAM</t>
  </si>
  <si>
    <t>YVETTE HANNAH</t>
  </si>
  <si>
    <t>OSCAR GUANDIQUE</t>
  </si>
  <si>
    <t>PASCAL MAUNAS</t>
  </si>
  <si>
    <t>JOHN TORELL</t>
  </si>
  <si>
    <t>SUSAN JABALLA</t>
  </si>
  <si>
    <t>GODFREY DE LA TORRE</t>
  </si>
  <si>
    <t>DUNG DANG</t>
  </si>
  <si>
    <t>CARLO GONZAGA</t>
  </si>
  <si>
    <t>JAMES CHIU</t>
  </si>
  <si>
    <t>NAKARI SMALL</t>
  </si>
  <si>
    <t>DENNIS WHISNANT</t>
  </si>
  <si>
    <t>TONYA JONES</t>
  </si>
  <si>
    <t>GERALD BARBIERI</t>
  </si>
  <si>
    <t>CHRISTOPHER CERMAK</t>
  </si>
  <si>
    <t>HENRY COLLADO</t>
  </si>
  <si>
    <t>PATRICK TRUONG</t>
  </si>
  <si>
    <t>DAISY LUCAS</t>
  </si>
  <si>
    <t>PATRICK FARMER</t>
  </si>
  <si>
    <t>GERALDO PUA</t>
  </si>
  <si>
    <t>PAUL SAYEGH</t>
  </si>
  <si>
    <t>QUINCY FASSETTE</t>
  </si>
  <si>
    <t>MICHAEL WILKINS JR</t>
  </si>
  <si>
    <t>RAWLING SMITH</t>
  </si>
  <si>
    <t>ROBERT EGGLESTON</t>
  </si>
  <si>
    <t>WILLIE THOMAS-JR</t>
  </si>
  <si>
    <t>DANIEL PAGEE</t>
  </si>
  <si>
    <t>PAUL SPRING</t>
  </si>
  <si>
    <t>MARJORIE SLABACH</t>
  </si>
  <si>
    <t>CATHERINE CORMIER</t>
  </si>
  <si>
    <t>JUAN IBARRA</t>
  </si>
  <si>
    <t>RACHAEL PEREZ</t>
  </si>
  <si>
    <t>ROBERT MITCHELL</t>
  </si>
  <si>
    <t>NICHOLAS HANCOCK</t>
  </si>
  <si>
    <t>DANIEL MOORE</t>
  </si>
  <si>
    <t>ALBERTO DE GRACIA SANCHEZ</t>
  </si>
  <si>
    <t>SALVACION ALDON</t>
  </si>
  <si>
    <t>ROLANDA WELCH</t>
  </si>
  <si>
    <t>JENKEN JAY</t>
  </si>
  <si>
    <t>EDWARD DEVEREAUX</t>
  </si>
  <si>
    <t>CAROLA CIPLEU</t>
  </si>
  <si>
    <t>KEVIN NGU</t>
  </si>
  <si>
    <t>MARY BROWN</t>
  </si>
  <si>
    <t>JAMES BILLONES</t>
  </si>
  <si>
    <t>RUTHER ALAMO</t>
  </si>
  <si>
    <t>NORINE MUHAWIEH</t>
  </si>
  <si>
    <t>JESUS ANTOC</t>
  </si>
  <si>
    <t>CHARLES CHEAH</t>
  </si>
  <si>
    <t>THOMAS JAQUYSH</t>
  </si>
  <si>
    <t>RIGOBERTO ORTEGA</t>
  </si>
  <si>
    <t>RITA HOWELL</t>
  </si>
  <si>
    <t>JENNY TAM</t>
  </si>
  <si>
    <t>STEFANIE COOKE</t>
  </si>
  <si>
    <t>LEAH MCLEAN</t>
  </si>
  <si>
    <t>JUNE SHEN</t>
  </si>
  <si>
    <t>VEHERLENE REYES</t>
  </si>
  <si>
    <t>PREM CHAND</t>
  </si>
  <si>
    <t>MELVIN MENO</t>
  </si>
  <si>
    <t>RICHARD SHERMAN</t>
  </si>
  <si>
    <t>DANNY HUMRICH</t>
  </si>
  <si>
    <t>MAHOGANY SPEARS</t>
  </si>
  <si>
    <t>MALIK IMTIYAZ</t>
  </si>
  <si>
    <t>RAMON CARRILLO</t>
  </si>
  <si>
    <t>WING HANG YIU</t>
  </si>
  <si>
    <t>YAN FEN LIU</t>
  </si>
  <si>
    <t>EUFEMIA TELLO</t>
  </si>
  <si>
    <t>REBECCA PADILLA</t>
  </si>
  <si>
    <t>RALPH MONTANA</t>
  </si>
  <si>
    <t>PEST CONTROL SPECIALIST</t>
  </si>
  <si>
    <t>ARDELE LEAVELLE</t>
  </si>
  <si>
    <t>MICHAEL LACY</t>
  </si>
  <si>
    <t>SCOTT LEON</t>
  </si>
  <si>
    <t>STEVEN MOTRONI</t>
  </si>
  <si>
    <t>LAURA MAE ALPERT</t>
  </si>
  <si>
    <t>ANDREA BOUIE</t>
  </si>
  <si>
    <t>RAMON LARGAESPADA</t>
  </si>
  <si>
    <t>LILLIAN CHAN</t>
  </si>
  <si>
    <t>AVINADAR JAIME JIRON</t>
  </si>
  <si>
    <t>JASON DODSON</t>
  </si>
  <si>
    <t>LAWRENCE BURWELL</t>
  </si>
  <si>
    <t>CARLOS AGUILAR</t>
  </si>
  <si>
    <t>ROOFER</t>
  </si>
  <si>
    <t>ARMANDO TOLENTINO</t>
  </si>
  <si>
    <t>VINCENT VEGA</t>
  </si>
  <si>
    <t>OSCAR BERRIOS-SANCHEZ</t>
  </si>
  <si>
    <t>MIKE HARA</t>
  </si>
  <si>
    <t>ANGELA DEAN</t>
  </si>
  <si>
    <t>TERESA DE JESUS</t>
  </si>
  <si>
    <t>ROBERT LYONS</t>
  </si>
  <si>
    <t>MICHELLE SARGENT</t>
  </si>
  <si>
    <t>EDWIN ESQUIVEL</t>
  </si>
  <si>
    <t>EDMUND LUCIA JR</t>
  </si>
  <si>
    <t>WEI TAO ZHANG</t>
  </si>
  <si>
    <t>MICHAEL PERRY</t>
  </si>
  <si>
    <t>JENDAYI FORD</t>
  </si>
  <si>
    <t>JOSE HIPOLITO</t>
  </si>
  <si>
    <t>DIRECTOR OF ACTIVITIES, THERAPY AND VOLUNTEER SERV</t>
  </si>
  <si>
    <t>RICHARD CHINN</t>
  </si>
  <si>
    <t>MICHAEL YEE</t>
  </si>
  <si>
    <t>COOK</t>
  </si>
  <si>
    <t>RICARDO HERNANDEZ JR</t>
  </si>
  <si>
    <t>BRIAN FITCH</t>
  </si>
  <si>
    <t>LORNA GOTERA</t>
  </si>
  <si>
    <t>EDGAR RAYGOZA</t>
  </si>
  <si>
    <t>LINDA WILSON-ALLEN</t>
  </si>
  <si>
    <t>KA PANG</t>
  </si>
  <si>
    <t>ROXANE HAYES</t>
  </si>
  <si>
    <t>PAUL NELSON</t>
  </si>
  <si>
    <t>YAO JI LIANG</t>
  </si>
  <si>
    <t>CAYLIN WANG</t>
  </si>
  <si>
    <t>BLAKE BLACKWELL</t>
  </si>
  <si>
    <t>MICHAEL FENTON</t>
  </si>
  <si>
    <t>MARCIA ROMERO</t>
  </si>
  <si>
    <t>NENITA FLEMING</t>
  </si>
  <si>
    <t>EVELYN DORIA</t>
  </si>
  <si>
    <t>ALEX THARAYIL</t>
  </si>
  <si>
    <t>YVETTE WILLIAMS-DUBRIWNY</t>
  </si>
  <si>
    <t>JULIO OVIEDO</t>
  </si>
  <si>
    <t>MICHAEL HELGREN</t>
  </si>
  <si>
    <t>CYNTHIA FARMER</t>
  </si>
  <si>
    <t>JANICE BONELLI</t>
  </si>
  <si>
    <t>LARRY MCKINNEY</t>
  </si>
  <si>
    <t>RANDALL GERHART</t>
  </si>
  <si>
    <t>LEINA YAMAMOTO</t>
  </si>
  <si>
    <t>CARLOS MACHADO</t>
  </si>
  <si>
    <t>VIRGINIA FINLEY</t>
  </si>
  <si>
    <t>MICHAEL BENTON</t>
  </si>
  <si>
    <t>MARY CANTRELL</t>
  </si>
  <si>
    <t>JESSICA THE</t>
  </si>
  <si>
    <t>VEDA ANDERSON</t>
  </si>
  <si>
    <t>ANNE BLAIR ROMERO</t>
  </si>
  <si>
    <t>GEORGINA PINEDA</t>
  </si>
  <si>
    <t>ANNETTE DRAPER</t>
  </si>
  <si>
    <t>MICHAEL JIN</t>
  </si>
  <si>
    <t>GLORIA CALALANG</t>
  </si>
  <si>
    <t>JANE GLASBY</t>
  </si>
  <si>
    <t>CALLA OSTRANDER</t>
  </si>
  <si>
    <t>RICHARD JEE</t>
  </si>
  <si>
    <t>RICHARD BRIDGES JR</t>
  </si>
  <si>
    <t>CHRISTOPHER RUSTOM</t>
  </si>
  <si>
    <t>GLORIA HUNNIECUTT</t>
  </si>
  <si>
    <t>ROBERT HOELZEL JR</t>
  </si>
  <si>
    <t>LEON LEE</t>
  </si>
  <si>
    <t>VICTOR MANION</t>
  </si>
  <si>
    <t>LIAM KENNY</t>
  </si>
  <si>
    <t>MARK MOREWITZ</t>
  </si>
  <si>
    <t>SECRETARY, HEALTH COMMISSION</t>
  </si>
  <si>
    <t>LOUISE LEE</t>
  </si>
  <si>
    <t>KENNETH PON</t>
  </si>
  <si>
    <t>JOHN CABERTO</t>
  </si>
  <si>
    <t>DARCUS TUCKER</t>
  </si>
  <si>
    <t>CHARLENE SMITH</t>
  </si>
  <si>
    <t>RICHARD WEST II</t>
  </si>
  <si>
    <t>TAYLOR RUSSELL</t>
  </si>
  <si>
    <t>ALBERTO MONTOYA</t>
  </si>
  <si>
    <t>NICHOLAS EVANGELISTA</t>
  </si>
  <si>
    <t>LOUIS HUPP</t>
  </si>
  <si>
    <t>LEROY GATLIN</t>
  </si>
  <si>
    <t>CHRISTINE MIKULICE</t>
  </si>
  <si>
    <t>RENE AMABLE</t>
  </si>
  <si>
    <t>ERNEST EGU</t>
  </si>
  <si>
    <t>ARMAGODON RAVAGO</t>
  </si>
  <si>
    <t>TAN YILMAZ</t>
  </si>
  <si>
    <t>RICHARD SUCRE</t>
  </si>
  <si>
    <t>CARL CHAMBERS</t>
  </si>
  <si>
    <t>RHEA MARIE MACATANGAY</t>
  </si>
  <si>
    <t>ROBERT BOWMAN JR</t>
  </si>
  <si>
    <t>NEIL CETRANGOLO</t>
  </si>
  <si>
    <t>MARIA MORELLI</t>
  </si>
  <si>
    <t>PHILLIP SWAIN</t>
  </si>
  <si>
    <t>MICHAEL HUDSON</t>
  </si>
  <si>
    <t>LIBRARIAN I</t>
  </si>
  <si>
    <t>KARLTON HAIR</t>
  </si>
  <si>
    <t>RENATO CELEDIO</t>
  </si>
  <si>
    <t>FRANK GONZALEZ</t>
  </si>
  <si>
    <t>JOSE GUTIERREZ</t>
  </si>
  <si>
    <t>WINDELL BURNSIDE</t>
  </si>
  <si>
    <t>MARIA CONTRERAS</t>
  </si>
  <si>
    <t>RANDY TILI</t>
  </si>
  <si>
    <t>ALBERT CHIN</t>
  </si>
  <si>
    <t>JIA YAN</t>
  </si>
  <si>
    <t>HELEN BISBEE</t>
  </si>
  <si>
    <t>DANIEL MCDONALD</t>
  </si>
  <si>
    <t>GLOR1A GILL</t>
  </si>
  <si>
    <t>HERMILO RODIS</t>
  </si>
  <si>
    <t>GWENDOLYN WILLIAMS</t>
  </si>
  <si>
    <t>JOHN DANAHER</t>
  </si>
  <si>
    <t>RICHARD NICHELMAN</t>
  </si>
  <si>
    <t>JENNIFER BALESTRIERI</t>
  </si>
  <si>
    <t>HARVEY WOODS</t>
  </si>
  <si>
    <t>SEN SAEPHAN</t>
  </si>
  <si>
    <t>DAVID ROMERO</t>
  </si>
  <si>
    <t>KOREY WONG</t>
  </si>
  <si>
    <t>DANICE COOK</t>
  </si>
  <si>
    <t>BINH SI</t>
  </si>
  <si>
    <t>AMELITO GABRIEL</t>
  </si>
  <si>
    <t>MARCOS FLORES</t>
  </si>
  <si>
    <t>MAI NGUYEN</t>
  </si>
  <si>
    <t>GENTA YOSHIKAWA</t>
  </si>
  <si>
    <t>KRISTEN BELCASTRO</t>
  </si>
  <si>
    <t>YUAN HUA ZENG</t>
  </si>
  <si>
    <t>ANENE UGBAJA</t>
  </si>
  <si>
    <t>LAURA ARRIOLA</t>
  </si>
  <si>
    <t>DONNA D'CRUZ</t>
  </si>
  <si>
    <t>DIANA CHEUNG</t>
  </si>
  <si>
    <t>CHINAKA ONYEJIEKWE</t>
  </si>
  <si>
    <t>RENATO SORIANO</t>
  </si>
  <si>
    <t>DORA BALCAZAR</t>
  </si>
  <si>
    <t>BARRON FLEMMING</t>
  </si>
  <si>
    <t>EDWARD RUSSELL</t>
  </si>
  <si>
    <t>TANAYA WASHINGTON</t>
  </si>
  <si>
    <t>YI QUAN ZHU</t>
  </si>
  <si>
    <t>CHRISTINA IWASAKI</t>
  </si>
  <si>
    <t>JAMES MACCALLUM</t>
  </si>
  <si>
    <t>SURVEY ASSISTNAT I</t>
  </si>
  <si>
    <t>MARIE NEEDELS</t>
  </si>
  <si>
    <t>MARY ANN RODRIGUEZ</t>
  </si>
  <si>
    <t>CARL CRANFORD</t>
  </si>
  <si>
    <t>BOB BERKOVATZ</t>
  </si>
  <si>
    <t>BRIAN CRISP</t>
  </si>
  <si>
    <t>ELIZABETH GARCIA</t>
  </si>
  <si>
    <t>FRANCISCO CORTES</t>
  </si>
  <si>
    <t>JOHN WHIGHAM</t>
  </si>
  <si>
    <t>JOHN CUNEO</t>
  </si>
  <si>
    <t>SAMUEL ENSLEY</t>
  </si>
  <si>
    <t>KING CHAN</t>
  </si>
  <si>
    <t>LESLIE LEE</t>
  </si>
  <si>
    <t>ALISE MARTINEZ</t>
  </si>
  <si>
    <t>ZHENGWEN LI</t>
  </si>
  <si>
    <t>MAURICE HARPER</t>
  </si>
  <si>
    <t>NARCISO AGUILAR</t>
  </si>
  <si>
    <t>CHARLES NARAY</t>
  </si>
  <si>
    <t>BONNIE LEE-QUON</t>
  </si>
  <si>
    <t>ELLIOTT HOLMES</t>
  </si>
  <si>
    <t>DELANO AFONSOEWA</t>
  </si>
  <si>
    <t>ROSE VILLALON</t>
  </si>
  <si>
    <t>HILDA ERLENBACH</t>
  </si>
  <si>
    <t>FRANCISCO AGUILARDIMAS</t>
  </si>
  <si>
    <t>SETH PLOTNICK</t>
  </si>
  <si>
    <t>KAREN SELLERS</t>
  </si>
  <si>
    <t>SAM ZHENGRON GAO</t>
  </si>
  <si>
    <t>KAM HUI</t>
  </si>
  <si>
    <t>DARTANIAN WOODARD</t>
  </si>
  <si>
    <t>SAUL LIMA</t>
  </si>
  <si>
    <t>CHERYL DAWSON</t>
  </si>
  <si>
    <t>BALMORE ARRIAZA</t>
  </si>
  <si>
    <t>ZHUO MA</t>
  </si>
  <si>
    <t>REMEDIOS TAN</t>
  </si>
  <si>
    <t>FERDINAND JIMENO</t>
  </si>
  <si>
    <t>AARON SCHMIDT</t>
  </si>
  <si>
    <t>DAVID VALDEOLIVAR</t>
  </si>
  <si>
    <t>TIMOTHY BALLARD</t>
  </si>
  <si>
    <t>NAOMI NGAN CHAU</t>
  </si>
  <si>
    <t>BARRY THYSELL</t>
  </si>
  <si>
    <t>KELLY BRYANT</t>
  </si>
  <si>
    <t>VERONICA WILLIAMS</t>
  </si>
  <si>
    <t>BRENDA MCGREGOR</t>
  </si>
  <si>
    <t>MARK ZEITER</t>
  </si>
  <si>
    <t>ALMA JONES</t>
  </si>
  <si>
    <t>THOMAS MOLLETTA</t>
  </si>
  <si>
    <t>DEVONCE SANDERS</t>
  </si>
  <si>
    <t>SHONA NAVARRE</t>
  </si>
  <si>
    <t>COURT CLERK</t>
  </si>
  <si>
    <t>JACKY LE</t>
  </si>
  <si>
    <t>PAUL LAMARK</t>
  </si>
  <si>
    <t>SAMUEL TELLEZ</t>
  </si>
  <si>
    <t>KEITH JONES</t>
  </si>
  <si>
    <t>SEWER MAINTENANCE WORKER</t>
  </si>
  <si>
    <t>CHRISTOPHER CHAMBRE</t>
  </si>
  <si>
    <t>MARCUS WEBB</t>
  </si>
  <si>
    <t>JOSE DELUNA</t>
  </si>
  <si>
    <t>PATRICIA OLIVARES</t>
  </si>
  <si>
    <t>JOE LI</t>
  </si>
  <si>
    <t>MANUEL PEREZ</t>
  </si>
  <si>
    <t>GOODRICH ALMORADIE</t>
  </si>
  <si>
    <t>WILLIAM NAY</t>
  </si>
  <si>
    <t>KENNETH MCCLAIN</t>
  </si>
  <si>
    <t>ROBBIE CROSLEY</t>
  </si>
  <si>
    <t>DEANA NOONAN</t>
  </si>
  <si>
    <t>NERISSA MARTE</t>
  </si>
  <si>
    <t>CATHERINE YUEN</t>
  </si>
  <si>
    <t>CHARLES LEE</t>
  </si>
  <si>
    <t>CHIEF PAYROLL AND PERSONNEL CLERK</t>
  </si>
  <si>
    <t>EDMUND LEE</t>
  </si>
  <si>
    <t>LINDA SUEN</t>
  </si>
  <si>
    <t>ROBERTO NOLASCO</t>
  </si>
  <si>
    <t>DOROTHY LOCKWOOD</t>
  </si>
  <si>
    <t>TIA COLEMAN</t>
  </si>
  <si>
    <t>JONATHAN HEE</t>
  </si>
  <si>
    <t>FREDERICK ALEXANDER</t>
  </si>
  <si>
    <t>KIRKLAND WHITE</t>
  </si>
  <si>
    <t>WILLIAM AMARAL</t>
  </si>
  <si>
    <t>PORTER SUPERVISOR I</t>
  </si>
  <si>
    <t>LAWRENCE MOSQUEDA</t>
  </si>
  <si>
    <t>JAMAL GREGORY</t>
  </si>
  <si>
    <t>EUGENE TOM</t>
  </si>
  <si>
    <t>ROLANDO GONZALEZ</t>
  </si>
  <si>
    <t>RODOLFO AGUILAR</t>
  </si>
  <si>
    <t>CHARLES HALETKY</t>
  </si>
  <si>
    <t>ERIKA LYNN CROWDER</t>
  </si>
  <si>
    <t>MICHAEL MCGOWAN</t>
  </si>
  <si>
    <t>MICHELLE BRINKMAN</t>
  </si>
  <si>
    <t>CARLA VAUGHN</t>
  </si>
  <si>
    <t>GWENDOLYN EDGAR-MILES</t>
  </si>
  <si>
    <t>ROBERTO GARCIA</t>
  </si>
  <si>
    <t>ROWENA CARR</t>
  </si>
  <si>
    <t>REGAN GINA GONZALES</t>
  </si>
  <si>
    <t>MONICA DIAZ</t>
  </si>
  <si>
    <t>LI HUANG</t>
  </si>
  <si>
    <t>ENRIQUE MARQUEZ</t>
  </si>
  <si>
    <t>MATTHEW BRADY</t>
  </si>
  <si>
    <t>JOSEPH HUELFENHAUS</t>
  </si>
  <si>
    <t>CLEMENTE ALAMBAT</t>
  </si>
  <si>
    <t>DAVID DRABBLE</t>
  </si>
  <si>
    <t>JORON COLEMAN</t>
  </si>
  <si>
    <t>JULIET HANCOCK</t>
  </si>
  <si>
    <t>NIDIA ABAUNZA</t>
  </si>
  <si>
    <t>RONALD COSEY</t>
  </si>
  <si>
    <t>HORTENSIA PONCE</t>
  </si>
  <si>
    <t>IRA BURROUGHS</t>
  </si>
  <si>
    <t>LISA RODRIGUEZ</t>
  </si>
  <si>
    <t>WILSON LU</t>
  </si>
  <si>
    <t>SYLVIA TIONGSON</t>
  </si>
  <si>
    <t>EMPLOYMENT AND TRAINING SPECIALIST III</t>
  </si>
  <si>
    <t>SUSANNE ZAGO</t>
  </si>
  <si>
    <t>TRAVIS TSANG</t>
  </si>
  <si>
    <t>KEVIN ASHER</t>
  </si>
  <si>
    <t>CIVIL ENGINEERING ASSISTANT</t>
  </si>
  <si>
    <t>CHARLES STEWART</t>
  </si>
  <si>
    <t>ROBERT NAVA</t>
  </si>
  <si>
    <t>MARIA HODGERS</t>
  </si>
  <si>
    <t>JEAN GAPAYAO</t>
  </si>
  <si>
    <t>JAMES CAMPANILE</t>
  </si>
  <si>
    <t>TAN POY CHAN</t>
  </si>
  <si>
    <t>ALICIA HOPKINS</t>
  </si>
  <si>
    <t>RUBEN MALATE</t>
  </si>
  <si>
    <t>ALEJANDRO DAMASCO</t>
  </si>
  <si>
    <t>RUDOLPH PAYNE</t>
  </si>
  <si>
    <t>YUAN YE</t>
  </si>
  <si>
    <t>JAMES VICKERY</t>
  </si>
  <si>
    <t>WORKER'S COMPENSATION ADJUSTER</t>
  </si>
  <si>
    <t>MA DIGNA BAUTISTA</t>
  </si>
  <si>
    <t>DEBORAH HEUERMAN</t>
  </si>
  <si>
    <t>PATRICIA KING</t>
  </si>
  <si>
    <t>MANUEL DELGADO</t>
  </si>
  <si>
    <t>JOANN ANDERSON</t>
  </si>
  <si>
    <t>KATHERINE FISCHER</t>
  </si>
  <si>
    <t>CHRISTOPHER NORMAN</t>
  </si>
  <si>
    <t>PATRICIA PORTER</t>
  </si>
  <si>
    <t>EDGAR MONTENEGRO</t>
  </si>
  <si>
    <t>LYMAN KOGER</t>
  </si>
  <si>
    <t>FRANK PISCITELLO JR</t>
  </si>
  <si>
    <t>WEI CHEN</t>
  </si>
  <si>
    <t>RICHARD LACAMPAGNE</t>
  </si>
  <si>
    <t>MOISES MENESES</t>
  </si>
  <si>
    <t>SHERRY TAN</t>
  </si>
  <si>
    <t>MILTON TONG</t>
  </si>
  <si>
    <t>RICHARD HUBER</t>
  </si>
  <si>
    <t>LEONILO CAMPIT</t>
  </si>
  <si>
    <t>NATHANIEL TAN</t>
  </si>
  <si>
    <t>JIMMY MATTHEWS</t>
  </si>
  <si>
    <t>JACK CARNIGLIA</t>
  </si>
  <si>
    <t>SHANITA ANDERSON</t>
  </si>
  <si>
    <t>HANK TSUI</t>
  </si>
  <si>
    <t>SAID HASSAN</t>
  </si>
  <si>
    <t>VENNIE PAYNE</t>
  </si>
  <si>
    <t>SHIRLEY LI</t>
  </si>
  <si>
    <t>LEON CHING</t>
  </si>
  <si>
    <t>JAMES SAPAEN</t>
  </si>
  <si>
    <t>FARE COLLECTIONS RECEIVER</t>
  </si>
  <si>
    <t>NORMA NELSON</t>
  </si>
  <si>
    <t>JOCELYN RAYMUNDO</t>
  </si>
  <si>
    <t>FATIMA MARIA ORTIZ</t>
  </si>
  <si>
    <t>ELAINE LOW</t>
  </si>
  <si>
    <t>MARYBETH MURRAY</t>
  </si>
  <si>
    <t>ARSENIO CAPILI</t>
  </si>
  <si>
    <t>ALVIN OTANI</t>
  </si>
  <si>
    <t>PRINCIPAL PERMIT AND CITATION CLERK</t>
  </si>
  <si>
    <t>JIM KWAN</t>
  </si>
  <si>
    <t>MAJOR GRAY</t>
  </si>
  <si>
    <t>ALLAN TAGGART</t>
  </si>
  <si>
    <t>MONU AFU</t>
  </si>
  <si>
    <t>LENNIE CONTRERAS</t>
  </si>
  <si>
    <t>KIMBERLY ROBINSON</t>
  </si>
  <si>
    <t>JIM TOM</t>
  </si>
  <si>
    <t>LARRY STEPHENS</t>
  </si>
  <si>
    <t>UMPHREY STEPHENS</t>
  </si>
  <si>
    <t>LARRY MONTOYA</t>
  </si>
  <si>
    <t>MARYELA PADILLA</t>
  </si>
  <si>
    <t>SHWE HNIN</t>
  </si>
  <si>
    <t>BENEDICTO BERMUDEZ</t>
  </si>
  <si>
    <t>HWA SEUNG LEE</t>
  </si>
  <si>
    <t>GUSTAVO BOJORQUEZ JR</t>
  </si>
  <si>
    <t>CUSTOMER SERVICE AGENT SUPERVISOR</t>
  </si>
  <si>
    <t>DAVID RICKARD JR</t>
  </si>
  <si>
    <t>WILFRED YUN</t>
  </si>
  <si>
    <t>JOCELLE ALBERTO</t>
  </si>
  <si>
    <t>DWIGHT LEE</t>
  </si>
  <si>
    <t>FRANK BRUM</t>
  </si>
  <si>
    <t>STEVEN CHIN</t>
  </si>
  <si>
    <t>JOSE FABIAN</t>
  </si>
  <si>
    <t>TERESE BONILLA</t>
  </si>
  <si>
    <t>SEIYA OKADA</t>
  </si>
  <si>
    <t>SUSAN EXLINE</t>
  </si>
  <si>
    <t>LENORA WONG</t>
  </si>
  <si>
    <t>CLAUDIA REINHART</t>
  </si>
  <si>
    <t>RECREATION SUPERVISOR</t>
  </si>
  <si>
    <t>KRISTINA HUNG</t>
  </si>
  <si>
    <t>NICHOLAS REPETTO</t>
  </si>
  <si>
    <t>NICHOLAS DERENZI</t>
  </si>
  <si>
    <t>JOEL VENTRESCA</t>
  </si>
  <si>
    <t>DAMIAN EZE</t>
  </si>
  <si>
    <t>JOHN MARKS</t>
  </si>
  <si>
    <t>DAVID CLEASBY</t>
  </si>
  <si>
    <t>ZENAIDA RAMOS</t>
  </si>
  <si>
    <t>KIMBERLY AVADIKIAN</t>
  </si>
  <si>
    <t>LAWRENCE PHUNG</t>
  </si>
  <si>
    <t>IS OPERATOR - SENIOR</t>
  </si>
  <si>
    <t>JAMES COOPER</t>
  </si>
  <si>
    <t>HOKE CHANG</t>
  </si>
  <si>
    <t>MARIO GARAY</t>
  </si>
  <si>
    <t>EMILY ROBERTS</t>
  </si>
  <si>
    <t>ESTATE INVESTIGATOR</t>
  </si>
  <si>
    <t>HOWARD LIU</t>
  </si>
  <si>
    <t>JOEY CARIAGA</t>
  </si>
  <si>
    <t>RODRIGO HUAZANO</t>
  </si>
  <si>
    <t>DAVID OGAMI</t>
  </si>
  <si>
    <t>SAMUEL HERNANDEZ</t>
  </si>
  <si>
    <t>FIONA GLAS</t>
  </si>
  <si>
    <t>JOSEPH RYAN</t>
  </si>
  <si>
    <t>TRINH KHA-GAMMILL</t>
  </si>
  <si>
    <t>MYRA BRUMMELL</t>
  </si>
  <si>
    <t>JORGE BERRIOS</t>
  </si>
  <si>
    <t>SUSAN HANSEN</t>
  </si>
  <si>
    <t>ANA URRUTIA</t>
  </si>
  <si>
    <t>SUSANNA LOPEZ-MENESES</t>
  </si>
  <si>
    <t>KHAMPHONE KEOPILAVAN</t>
  </si>
  <si>
    <t>MICHAEL GODFREY</t>
  </si>
  <si>
    <t>ALBERT HAO</t>
  </si>
  <si>
    <t>CHARLES CASTLE</t>
  </si>
  <si>
    <t>ANDREW CHEN</t>
  </si>
  <si>
    <t>SHAN YUE</t>
  </si>
  <si>
    <t>GRACE LIN</t>
  </si>
  <si>
    <t>THERESA MOK</t>
  </si>
  <si>
    <t>ERNESTO CUSTODIO</t>
  </si>
  <si>
    <t>RICHARD SEARS</t>
  </si>
  <si>
    <t>VICTORIA FLORES</t>
  </si>
  <si>
    <t>RICARDO DE LEON</t>
  </si>
  <si>
    <t>YUNSHAN KUANG</t>
  </si>
  <si>
    <t>GWENDOLYN LANE</t>
  </si>
  <si>
    <t>JEAN HIDU</t>
  </si>
  <si>
    <t>JEFFREY PRICE</t>
  </si>
  <si>
    <t>DARIO CANTOR</t>
  </si>
  <si>
    <t>FERNANDO HERRERA</t>
  </si>
  <si>
    <t>BUCKMAN LEE</t>
  </si>
  <si>
    <t>IS BUSINESS ANALYST - ASSISTANT</t>
  </si>
  <si>
    <t>FRANK HO</t>
  </si>
  <si>
    <t>ROBERT DISALVATORE</t>
  </si>
  <si>
    <t>ELIZA NGO</t>
  </si>
  <si>
    <t>SARA ASNAULT</t>
  </si>
  <si>
    <t>WENG WONG</t>
  </si>
  <si>
    <t>JUNE DZIEDZIC</t>
  </si>
  <si>
    <t>RENE MARTINEZ</t>
  </si>
  <si>
    <t>SANDIE YEH</t>
  </si>
  <si>
    <t>SERENA MAGUIRE YAZDANI</t>
  </si>
  <si>
    <t>NANCY PORFIRIO</t>
  </si>
  <si>
    <t>IRENE HILTON</t>
  </si>
  <si>
    <t>THERESE SABLOTNY</t>
  </si>
  <si>
    <t>MARTIN SMITH</t>
  </si>
  <si>
    <t>JOAN KRUCKEWITT</t>
  </si>
  <si>
    <t>MARTHA VERA</t>
  </si>
  <si>
    <t>JANETTA STRONG</t>
  </si>
  <si>
    <t>CINDY DU</t>
  </si>
  <si>
    <t>C CHANDLER WHITE-JR</t>
  </si>
  <si>
    <t>ALICE LOW</t>
  </si>
  <si>
    <t>LUPE PEREZ</t>
  </si>
  <si>
    <t>CARL MORGAN</t>
  </si>
  <si>
    <t>DARA GECKELER</t>
  </si>
  <si>
    <t>SHARON WILENSKY</t>
  </si>
  <si>
    <t>STANLEY LIU</t>
  </si>
  <si>
    <t>MY LUC</t>
  </si>
  <si>
    <t>STEVE OLMANSON</t>
  </si>
  <si>
    <t>KAREN LANCASTER</t>
  </si>
  <si>
    <t>LAWRENCE BRUSCO</t>
  </si>
  <si>
    <t>GONZALO RODRIGUEZ</t>
  </si>
  <si>
    <t>IAN BROWN</t>
  </si>
  <si>
    <t>THOMAS BEARSS</t>
  </si>
  <si>
    <t>LORETTA JOHNSON</t>
  </si>
  <si>
    <t>JOSE CUEJILO JR</t>
  </si>
  <si>
    <t>JORGE VILLANUEVA</t>
  </si>
  <si>
    <t>TOM NGUY</t>
  </si>
  <si>
    <t>PATRICIA MARTIN</t>
  </si>
  <si>
    <t>MEGAN FILLY</t>
  </si>
  <si>
    <t>ADMINISTRATIVE ANALYST II</t>
  </si>
  <si>
    <t>JAMES LEACH</t>
  </si>
  <si>
    <t>PAULA YAP</t>
  </si>
  <si>
    <t>ELAINE REDUS</t>
  </si>
  <si>
    <t>ALLA RYKOV</t>
  </si>
  <si>
    <t>DAVID ENG</t>
  </si>
  <si>
    <t>ROY MAXSON</t>
  </si>
  <si>
    <t>ALEXIS CASCIATO</t>
  </si>
  <si>
    <t>ANTONIO SORIANO</t>
  </si>
  <si>
    <t>ROBERTO CHAVEZ</t>
  </si>
  <si>
    <t>EDNA DIMAILIG</t>
  </si>
  <si>
    <t>EMILIO RODRIGUEZ</t>
  </si>
  <si>
    <t>SUSAN YEE</t>
  </si>
  <si>
    <t>ROCHELLE COOPER</t>
  </si>
  <si>
    <t>MARVIN TERRY</t>
  </si>
  <si>
    <t>ARTHUR-SAM DUQUE</t>
  </si>
  <si>
    <t>DANILO ALVARADO</t>
  </si>
  <si>
    <t>RUDI WU</t>
  </si>
  <si>
    <t>RICARDO CAMPOS</t>
  </si>
  <si>
    <t>GAYLE KNOTTS</t>
  </si>
  <si>
    <t>PATRICIA TORRES</t>
  </si>
  <si>
    <t>MANUEL ESPINOZA</t>
  </si>
  <si>
    <t>MAN KEUNG NG</t>
  </si>
  <si>
    <t>MARGARET MCFADDEN</t>
  </si>
  <si>
    <t>TRAFFIC SURVEY TECHNICIAN</t>
  </si>
  <si>
    <t>JAMES HEARN</t>
  </si>
  <si>
    <t>HEATHER HALLETT</t>
  </si>
  <si>
    <t>JOAQUIN RODRIGUEZ</t>
  </si>
  <si>
    <t>FOSTER XIE</t>
  </si>
  <si>
    <t>RODEL OCAMPO</t>
  </si>
  <si>
    <t>REBECCA MERVIS</t>
  </si>
  <si>
    <t>MARINA ANDERSEN</t>
  </si>
  <si>
    <t>BARBARA SURRATT</t>
  </si>
  <si>
    <t>DON WOOD</t>
  </si>
  <si>
    <t>MIMI TRAN</t>
  </si>
  <si>
    <t>NINA POGOSYAN</t>
  </si>
  <si>
    <t>ALISON SCHLAGETER</t>
  </si>
  <si>
    <t>TIFFANY MARTIN</t>
  </si>
  <si>
    <t>DIANNA JOU</t>
  </si>
  <si>
    <t>SIOBHAN TUVO</t>
  </si>
  <si>
    <t>OLUCHI NNACHI</t>
  </si>
  <si>
    <t>MELSON MANGROBANG</t>
  </si>
  <si>
    <t>LIGAYA CABRAL</t>
  </si>
  <si>
    <t>TIANA WERTHEIM</t>
  </si>
  <si>
    <t>ATTILA FOTI</t>
  </si>
  <si>
    <t>BRIAN WEAVER</t>
  </si>
  <si>
    <t>ERIC SLOBODA</t>
  </si>
  <si>
    <t>MELA YEE</t>
  </si>
  <si>
    <t>LINDA RHOADES</t>
  </si>
  <si>
    <t>FLAVIA GALLION</t>
  </si>
  <si>
    <t>VICTOR PEREZ</t>
  </si>
  <si>
    <t>LINDA BURGEST</t>
  </si>
  <si>
    <t>WILLIAM XIE</t>
  </si>
  <si>
    <t>MELCHOR CAPILI</t>
  </si>
  <si>
    <t>PATRICIA LLOYD</t>
  </si>
  <si>
    <t>JANITORIAL SERVICES ASSISTANT SUPERVISOR</t>
  </si>
  <si>
    <t>NANCY ZHANG</t>
  </si>
  <si>
    <t>DANNY CHAU</t>
  </si>
  <si>
    <t>MARGARITA GALLO</t>
  </si>
  <si>
    <t>JOSEPH GIAMMATTEI</t>
  </si>
  <si>
    <t>JANE BAO</t>
  </si>
  <si>
    <t>EDMUNDO FERRARO</t>
  </si>
  <si>
    <t>JOHN OROURKE</t>
  </si>
  <si>
    <t>HODCARRIER</t>
  </si>
  <si>
    <t>KARLA ROSALES</t>
  </si>
  <si>
    <t>ALAN YAM</t>
  </si>
  <si>
    <t>MONICA BIANCHI</t>
  </si>
  <si>
    <t>GLADIS RIVERA</t>
  </si>
  <si>
    <t>CHANA SANDERS</t>
  </si>
  <si>
    <t>JACKSON LAU</t>
  </si>
  <si>
    <t>PATSY TAYLOR</t>
  </si>
  <si>
    <t>ARSENIO MATAWARAN</t>
  </si>
  <si>
    <t>JAMES SAUNDERS</t>
  </si>
  <si>
    <t>JILL ARINEZ</t>
  </si>
  <si>
    <t>CYNTHIA THOMPSON</t>
  </si>
  <si>
    <t>GERALD COLEMAN</t>
  </si>
  <si>
    <t>LANA EWING</t>
  </si>
  <si>
    <t>ELIZABETH YE</t>
  </si>
  <si>
    <t>AIDA MCINTYRE</t>
  </si>
  <si>
    <t>PATRICK LO</t>
  </si>
  <si>
    <t>FRANK ENIS</t>
  </si>
  <si>
    <t>ALLEN TSAI</t>
  </si>
  <si>
    <t>MONICA WHITLEY</t>
  </si>
  <si>
    <t>IRENE WEI</t>
  </si>
  <si>
    <t>ALVIN FOSTER</t>
  </si>
  <si>
    <t>NANCY FOOTE</t>
  </si>
  <si>
    <t>ROBINSON OGUIKE</t>
  </si>
  <si>
    <t>ANGEL CRUCES MARTINEZ</t>
  </si>
  <si>
    <t>KATHLEEN KEELER</t>
  </si>
  <si>
    <t>KARL GRIFFIN</t>
  </si>
  <si>
    <t>TODD BELL</t>
  </si>
  <si>
    <t>VINCENT REIMONENQ</t>
  </si>
  <si>
    <t>MARK CHEATHAM</t>
  </si>
  <si>
    <t>WILSON IBARRA</t>
  </si>
  <si>
    <t>CHARLES SHEEHY</t>
  </si>
  <si>
    <t>ELY ADVINCULA</t>
  </si>
  <si>
    <t>JOSEPH FAULKNER</t>
  </si>
  <si>
    <t>EDDY SUAZO</t>
  </si>
  <si>
    <t>LUZ ARBIS</t>
  </si>
  <si>
    <t>DORIS YU</t>
  </si>
  <si>
    <t>ANSELMO REVELO JR</t>
  </si>
  <si>
    <t>IS TECHNICIAN - SENIOR</t>
  </si>
  <si>
    <t>MARILYN WILLIAMS</t>
  </si>
  <si>
    <t>ANDRAE JOHNSON</t>
  </si>
  <si>
    <t>MONIKA WOODWARD</t>
  </si>
  <si>
    <t>DONALD OLIVEIRA</t>
  </si>
  <si>
    <t>CHRISTIAN PEARSON</t>
  </si>
  <si>
    <t>MAUREEN CONEFREY</t>
  </si>
  <si>
    <t>LEGAL SECRETARY II</t>
  </si>
  <si>
    <t>ESTRELLA LANDER</t>
  </si>
  <si>
    <t>ASSISTANT GENERAL SERVICES MANAGER</t>
  </si>
  <si>
    <t>SERENA NG</t>
  </si>
  <si>
    <t>ERICA BATISTE</t>
  </si>
  <si>
    <t>MAW MAW THEIN TUN</t>
  </si>
  <si>
    <t>PIERRE STROUD</t>
  </si>
  <si>
    <t>MARK MESQUITA</t>
  </si>
  <si>
    <t>EILENE DELA CRUZ</t>
  </si>
  <si>
    <t>IRIS GONZALEZ</t>
  </si>
  <si>
    <t>LAWRENCE PEOPLES</t>
  </si>
  <si>
    <t>CRUZ UMANZOR</t>
  </si>
  <si>
    <t>CHRISTOPHER RIVERA</t>
  </si>
  <si>
    <t>MICHELL HAMPTON</t>
  </si>
  <si>
    <t>STACEY LEE</t>
  </si>
  <si>
    <t>KHOI DANG</t>
  </si>
  <si>
    <t>JEFFREY BANKS</t>
  </si>
  <si>
    <t>JACKIE HUBBARD</t>
  </si>
  <si>
    <t>LAURA PULLEN</t>
  </si>
  <si>
    <t>CECILIA HAIRSTON-OMONDI</t>
  </si>
  <si>
    <t>JOVIAN COLBERT</t>
  </si>
  <si>
    <t>JENNIFER GAMAD</t>
  </si>
  <si>
    <t>JOHNNY ZABALA JR</t>
  </si>
  <si>
    <t>PUI YUEN</t>
  </si>
  <si>
    <t>PATRICIA SOLIS</t>
  </si>
  <si>
    <t>HELEN KWAN</t>
  </si>
  <si>
    <t>SABRENA MOSLEY</t>
  </si>
  <si>
    <t>CHRISTINA CHIONG</t>
  </si>
  <si>
    <t>RALPH JOSHUA</t>
  </si>
  <si>
    <t>MAX LOPEZ</t>
  </si>
  <si>
    <t>PAUL MCCRORY</t>
  </si>
  <si>
    <t>JUANCHO GELLA</t>
  </si>
  <si>
    <t>SUH-WUNG LEE</t>
  </si>
  <si>
    <t>DONNIE WONG</t>
  </si>
  <si>
    <t>CHARLENE PUCCINI</t>
  </si>
  <si>
    <t>CHARLES MARANON</t>
  </si>
  <si>
    <t>TAHIR SHAIKH</t>
  </si>
  <si>
    <t>ELMER PAUL MARASIGAN</t>
  </si>
  <si>
    <t>MARIA MANASIEVICI</t>
  </si>
  <si>
    <t>FANNY LAPITAN</t>
  </si>
  <si>
    <t>ROMEO NICASIO</t>
  </si>
  <si>
    <t>JOSEPH ALBERTO</t>
  </si>
  <si>
    <t>CYNTHIA HOE</t>
  </si>
  <si>
    <t>FRANCES THOMPSON-ANDREAS</t>
  </si>
  <si>
    <t>WILSON LAU</t>
  </si>
  <si>
    <t>LINDA WILLIAMS</t>
  </si>
  <si>
    <t>WILLIAM GAITAN</t>
  </si>
  <si>
    <t>AURORA GARCIA</t>
  </si>
  <si>
    <t>ALBERTO ARGENTE</t>
  </si>
  <si>
    <t>PATRICK LEW</t>
  </si>
  <si>
    <t>STEVE LEE</t>
  </si>
  <si>
    <t>DOMINIC IHEME</t>
  </si>
  <si>
    <t>ORLANDO TOLBERT</t>
  </si>
  <si>
    <t>ANIANA SALCEDO</t>
  </si>
  <si>
    <t>KOREY MCCORMACK</t>
  </si>
  <si>
    <t>MAY LIANG</t>
  </si>
  <si>
    <t>LUZVIMINDA VELASCO</t>
  </si>
  <si>
    <t>BRUCE EDWARDS</t>
  </si>
  <si>
    <t>MAMIKO NAKAMURA</t>
  </si>
  <si>
    <t>HEDLEY PRINCE</t>
  </si>
  <si>
    <t>WHARFINGER II</t>
  </si>
  <si>
    <t>LINDA BARNARD</t>
  </si>
  <si>
    <t>ANGELA WHITTAKER</t>
  </si>
  <si>
    <t>JANE CHU</t>
  </si>
  <si>
    <t>NICHOLAS LAVROV</t>
  </si>
  <si>
    <t>EUNICE CHIBUNDU</t>
  </si>
  <si>
    <t>THERESA LOONEY</t>
  </si>
  <si>
    <t>STEVEN LARA</t>
  </si>
  <si>
    <t>JANE CHEN</t>
  </si>
  <si>
    <t>DIETITIAN</t>
  </si>
  <si>
    <t>MICHELLE JOHNSON</t>
  </si>
  <si>
    <t>ARMANDO LOPEZ</t>
  </si>
  <si>
    <t>GARY GEE</t>
  </si>
  <si>
    <t>ILANA BERNSTEIN</t>
  </si>
  <si>
    <t>DIANE TOM</t>
  </si>
  <si>
    <t>LISA RIVERA</t>
  </si>
  <si>
    <t>MAX ALFARO</t>
  </si>
  <si>
    <t>JOYCE WONG</t>
  </si>
  <si>
    <t>ARISTOTLE CHEE</t>
  </si>
  <si>
    <t>DANIEL LLAMAS</t>
  </si>
  <si>
    <t>JOE GONG</t>
  </si>
  <si>
    <t>CARLOS DUHARTE</t>
  </si>
  <si>
    <t>SHIRLEY CAMPBELL</t>
  </si>
  <si>
    <t>PETER MOORE</t>
  </si>
  <si>
    <t>TIMOTHY STEELE</t>
  </si>
  <si>
    <t>PATRICK FLAHERTY</t>
  </si>
  <si>
    <t>AYAZ AHMED</t>
  </si>
  <si>
    <t>REYNALDO BARRERA</t>
  </si>
  <si>
    <t>DAVID YANG</t>
  </si>
  <si>
    <t>LAWRENCE MCNESBY JR</t>
  </si>
  <si>
    <t>CHIEKO WEALAND</t>
  </si>
  <si>
    <t>KARI RASMUSSEN</t>
  </si>
  <si>
    <t>CLAUDIA COFFMAN</t>
  </si>
  <si>
    <t>SEAN MCGREW</t>
  </si>
  <si>
    <t>RAYMOND HENDERSON SR</t>
  </si>
  <si>
    <t>PHONG DO</t>
  </si>
  <si>
    <t>JESSIE BERONILLA</t>
  </si>
  <si>
    <t>USBALDO GONZALEZ</t>
  </si>
  <si>
    <t>CHRISTINE GERBER</t>
  </si>
  <si>
    <t>RAMEKON O'ARWISTERS</t>
  </si>
  <si>
    <t>CURATOR III</t>
  </si>
  <si>
    <t>VISHAL TRIVEDI</t>
  </si>
  <si>
    <t>FREDERICK CARR</t>
  </si>
  <si>
    <t>BRIAN SPIGELMAN</t>
  </si>
  <si>
    <t>JEMAR VILLASENOR</t>
  </si>
  <si>
    <t>SEAN PLAISTED</t>
  </si>
  <si>
    <t>LOTA TORRES-CLEMENTE</t>
  </si>
  <si>
    <t>MICHAEL ZAUGG</t>
  </si>
  <si>
    <t>JOVEN SEMBRANA</t>
  </si>
  <si>
    <t>GEORGE COUVSON</t>
  </si>
  <si>
    <t>SENIOR TRANSIT TRAFFIC CHECKER</t>
  </si>
  <si>
    <t>MERCEDES GONZALES</t>
  </si>
  <si>
    <t>THOMAS TAVIS</t>
  </si>
  <si>
    <t>MARK LOVETT</t>
  </si>
  <si>
    <t>ROBERTO BARROGA</t>
  </si>
  <si>
    <t>GERALD MAXWELL</t>
  </si>
  <si>
    <t>YEGGER WILLIAMS</t>
  </si>
  <si>
    <t>RAFAEL GARCIA</t>
  </si>
  <si>
    <t>LILY LANGLOIS</t>
  </si>
  <si>
    <t>MONICA JUAREZ</t>
  </si>
  <si>
    <t>TATYANA ROTENBERG</t>
  </si>
  <si>
    <t>WINSTON HOM</t>
  </si>
  <si>
    <t>CRAIG RIGLER</t>
  </si>
  <si>
    <t>WENDY TAN</t>
  </si>
  <si>
    <t>KENNETH BREWER</t>
  </si>
  <si>
    <t>WATERSHED KEEPER</t>
  </si>
  <si>
    <t>MAKOTO TOMONAGA</t>
  </si>
  <si>
    <t>BROOKE BASSETT</t>
  </si>
  <si>
    <t>JENNIFER COLLINS</t>
  </si>
  <si>
    <t>JAIME BARCIA</t>
  </si>
  <si>
    <t>IL CHUNG</t>
  </si>
  <si>
    <t>ANITA FONG</t>
  </si>
  <si>
    <t>JOAN RYAN</t>
  </si>
  <si>
    <t>MARTIN JENDRYSIK</t>
  </si>
  <si>
    <t>IDIL BEREKET</t>
  </si>
  <si>
    <t>NANCY LACAP</t>
  </si>
  <si>
    <t>THOMAS BEEM</t>
  </si>
  <si>
    <t>SUSIE LAU</t>
  </si>
  <si>
    <t>MARC BASUINO</t>
  </si>
  <si>
    <t>FENDI NG</t>
  </si>
  <si>
    <t>RAMONA TORRES</t>
  </si>
  <si>
    <t>EMPLOYMENT &amp; TRAINING SPECIALIST II</t>
  </si>
  <si>
    <t>LINH TRUONG</t>
  </si>
  <si>
    <t>ALBERIC ANTH RIVERA</t>
  </si>
  <si>
    <t>FRANCISCO SOSA</t>
  </si>
  <si>
    <t>WILLIAM QUAN</t>
  </si>
  <si>
    <t>RACHAEL JOHNSON</t>
  </si>
  <si>
    <t>DANIEL ARANA</t>
  </si>
  <si>
    <t>ILARIA SALVADORI</t>
  </si>
  <si>
    <t>KRYSTEN LAINE</t>
  </si>
  <si>
    <t>VERONICA MORAN-DIAZ</t>
  </si>
  <si>
    <t>ANNA LISA AUSTRIA</t>
  </si>
  <si>
    <t>DAVID PHILLIP</t>
  </si>
  <si>
    <t>MELISSA RILEY</t>
  </si>
  <si>
    <t>CHARLES BELOV</t>
  </si>
  <si>
    <t>MICHAEL MAGLIULO</t>
  </si>
  <si>
    <t>TUCK LUM</t>
  </si>
  <si>
    <t>IS PROGRAMMER ANALYST</t>
  </si>
  <si>
    <t>MICHAEL JULA</t>
  </si>
  <si>
    <t>MAURICIO MONSALVE</t>
  </si>
  <si>
    <t>MARY IVAS</t>
  </si>
  <si>
    <t>MELINEA MELSON</t>
  </si>
  <si>
    <t>OLIVIA MORENO</t>
  </si>
  <si>
    <t>ALBERT SANTOYO</t>
  </si>
  <si>
    <t>RAYMOND CHENG</t>
  </si>
  <si>
    <t>BRIAN SAIGER</t>
  </si>
  <si>
    <t>ALLISON CUMMINGS</t>
  </si>
  <si>
    <t>EMILIE CHONG</t>
  </si>
  <si>
    <t>DAVID CHARNEY</t>
  </si>
  <si>
    <t>JOHN BITNER</t>
  </si>
  <si>
    <t>CHANG HU</t>
  </si>
  <si>
    <t>TIRA ROGERS</t>
  </si>
  <si>
    <t>SCOTT COX</t>
  </si>
  <si>
    <t>RAYMOND YOUNG</t>
  </si>
  <si>
    <t>GILBERT FRAGOSO</t>
  </si>
  <si>
    <t>LENA BUTLER</t>
  </si>
  <si>
    <t>RICARDO MONTERO</t>
  </si>
  <si>
    <t>DORA GRANERA</t>
  </si>
  <si>
    <t>THOMAS HOLTON</t>
  </si>
  <si>
    <t>IGOR LEVIT</t>
  </si>
  <si>
    <t>ARISTIDES SALINAS</t>
  </si>
  <si>
    <t>DORIS TSENG</t>
  </si>
  <si>
    <t>LOTTIE BAKER</t>
  </si>
  <si>
    <t>RENEE BEAUPRE</t>
  </si>
  <si>
    <t>ISAIAH NJISSANG</t>
  </si>
  <si>
    <t>ESTHER LANE</t>
  </si>
  <si>
    <t>BRENDAN LOFTUS</t>
  </si>
  <si>
    <t>BENJAMIN VOLBERDING</t>
  </si>
  <si>
    <t>MELINDA NORRELL</t>
  </si>
  <si>
    <t>TYRENE LABUTAN</t>
  </si>
  <si>
    <t>BENJAMIN TSUI</t>
  </si>
  <si>
    <t>VIVIAN SOLEMNIDAD</t>
  </si>
  <si>
    <t>JERRY NG</t>
  </si>
  <si>
    <t>MARIA ARINEZ</t>
  </si>
  <si>
    <t>LINDA ONG</t>
  </si>
  <si>
    <t>JOSE NUGUID</t>
  </si>
  <si>
    <t>ELECTRICAL ENGINEERING ASSOCIATE I</t>
  </si>
  <si>
    <t>ELIZABETH MARANAN</t>
  </si>
  <si>
    <t>SHERRY WANG</t>
  </si>
  <si>
    <t>WILLIS GUO</t>
  </si>
  <si>
    <t>SHERWIN SMITH</t>
  </si>
  <si>
    <t>JEAN BALIBRERA</t>
  </si>
  <si>
    <t>RONALD FOWLER</t>
  </si>
  <si>
    <t>HECTOR SINGH</t>
  </si>
  <si>
    <t>LURIA POWERS</t>
  </si>
  <si>
    <t>SANDRA AVELLA</t>
  </si>
  <si>
    <t>SOCIAL WORK SPECIALIST</t>
  </si>
  <si>
    <t>DEBRA JOAN HINES</t>
  </si>
  <si>
    <t>WILLIAM TARRAN</t>
  </si>
  <si>
    <t>EVANGELINE BLANCO</t>
  </si>
  <si>
    <t>SUZANNE CHOI</t>
  </si>
  <si>
    <t>ANN ISELY</t>
  </si>
  <si>
    <t>NORBERT RALPH</t>
  </si>
  <si>
    <t>FAYE DEGUZMAN</t>
  </si>
  <si>
    <t>DWAYNE JOHNSON</t>
  </si>
  <si>
    <t>JACQUELINE HUNTER</t>
  </si>
  <si>
    <t>TERESITA ARAO</t>
  </si>
  <si>
    <t>MARITZA SANCHEZ</t>
  </si>
  <si>
    <t>JOHNNY TRIEU</t>
  </si>
  <si>
    <t>MATTHEW LASKY</t>
  </si>
  <si>
    <t>SHIOU JYUAN CHEN</t>
  </si>
  <si>
    <t>JESSICA MARRUFO-FIERRO</t>
  </si>
  <si>
    <t>JOSEPH SIMS</t>
  </si>
  <si>
    <t>JESSIE MILLS</t>
  </si>
  <si>
    <t>GLENN PHILLIPS III</t>
  </si>
  <si>
    <t>JEREMY ENG</t>
  </si>
  <si>
    <t>JOHNNIE MILLER</t>
  </si>
  <si>
    <t>JACK GISLER</t>
  </si>
  <si>
    <t>RICHARD ORTIZ-JR</t>
  </si>
  <si>
    <t>KEN WU</t>
  </si>
  <si>
    <t>MONICA MITCHELL</t>
  </si>
  <si>
    <t>KIMBERLY GANADE-TORRES</t>
  </si>
  <si>
    <t>TINA HUI CEN</t>
  </si>
  <si>
    <t>NICOLE HUMPHREY</t>
  </si>
  <si>
    <t>MICHAEL YEUNG</t>
  </si>
  <si>
    <t>TONY YAN</t>
  </si>
  <si>
    <t>STEWART ARMSTRONG</t>
  </si>
  <si>
    <t>NICHOLAS ALFORD</t>
  </si>
  <si>
    <t>EDWARD BARELA-III</t>
  </si>
  <si>
    <t>BIN YANG</t>
  </si>
  <si>
    <t>CARLOS-ANTON COLON</t>
  </si>
  <si>
    <t>RACHELLE HA</t>
  </si>
  <si>
    <t>ALBERT CAYABYAB</t>
  </si>
  <si>
    <t>HUY TRAN</t>
  </si>
  <si>
    <t>STELLA YEUNG</t>
  </si>
  <si>
    <t>JACQUELINE SABO</t>
  </si>
  <si>
    <t>JAMES CHASE</t>
  </si>
  <si>
    <t>JASON ELEN</t>
  </si>
  <si>
    <t>VICTORIA GULDBECH</t>
  </si>
  <si>
    <t>SARAH CROW</t>
  </si>
  <si>
    <t>LISA VUONG</t>
  </si>
  <si>
    <t>VICTOR GRAYSON</t>
  </si>
  <si>
    <t>KEVIN WOOLEN</t>
  </si>
  <si>
    <t>CIRILO AGUILAR</t>
  </si>
  <si>
    <t>DAVID ROBERTS</t>
  </si>
  <si>
    <t>MODESTO ALFONSO</t>
  </si>
  <si>
    <t>NICOLE WARD</t>
  </si>
  <si>
    <t>ANDREW STONE</t>
  </si>
  <si>
    <t>RODOLFO CLAVEL</t>
  </si>
  <si>
    <t>MANUEL YAP III</t>
  </si>
  <si>
    <t>WATER METER REPAIRER</t>
  </si>
  <si>
    <t>ERIC XU</t>
  </si>
  <si>
    <t>ABDIWAHAB HASHI</t>
  </si>
  <si>
    <t>FRANCISCO MEJIA</t>
  </si>
  <si>
    <t>PLESHETTE PITRE</t>
  </si>
  <si>
    <t>KENNETH STEIN</t>
  </si>
  <si>
    <t>SONYA CIRINO</t>
  </si>
  <si>
    <t>DESTIN REY TIANERO</t>
  </si>
  <si>
    <t>PHILLUP TAYLOR</t>
  </si>
  <si>
    <t>RONNIE MEDINA</t>
  </si>
  <si>
    <t>MICHAEL SHORT</t>
  </si>
  <si>
    <t>ORLANDO DELFIN</t>
  </si>
  <si>
    <t>ARMAND MANLUTAC</t>
  </si>
  <si>
    <t>DESREE THOMPSON</t>
  </si>
  <si>
    <t>IRA ROOKS</t>
  </si>
  <si>
    <t>DARICE MURRAY-MCKAY</t>
  </si>
  <si>
    <t>AGNES CASAYURAN</t>
  </si>
  <si>
    <t>MARGARET COLFER</t>
  </si>
  <si>
    <t>MIGUEL CERDA</t>
  </si>
  <si>
    <t>DENNIS LIM</t>
  </si>
  <si>
    <t>ABELARDO LEONARDO</t>
  </si>
  <si>
    <t>LUCRECIA GUEVARA</t>
  </si>
  <si>
    <t>SHIU-GOOK LIANG</t>
  </si>
  <si>
    <t>YUKSWA LAU</t>
  </si>
  <si>
    <t>JOSE CUEJILO</t>
  </si>
  <si>
    <t>LISA MAK</t>
  </si>
  <si>
    <t>MAY SHAO</t>
  </si>
  <si>
    <t>GLORIA CHU</t>
  </si>
  <si>
    <t>NORA LEE</t>
  </si>
  <si>
    <t>FERDINAND GAWAT</t>
  </si>
  <si>
    <t>CYNTHIA GRADY</t>
  </si>
  <si>
    <t>LIONG CY</t>
  </si>
  <si>
    <t>TRACY CHEONG</t>
  </si>
  <si>
    <t>LUIS FERDINA SALVADOR</t>
  </si>
  <si>
    <t>IRENE YU</t>
  </si>
  <si>
    <t>DANNY MINIANO</t>
  </si>
  <si>
    <t>VAN HA</t>
  </si>
  <si>
    <t>WAI YIN CHEUNG</t>
  </si>
  <si>
    <t>BOON CHYE LIM</t>
  </si>
  <si>
    <t>MATT KYAW</t>
  </si>
  <si>
    <t>JOHN HUI</t>
  </si>
  <si>
    <t>MARION MEYER</t>
  </si>
  <si>
    <t>RONALD LWEE</t>
  </si>
  <si>
    <t>CHIMMY LEE</t>
  </si>
  <si>
    <t>ILLUSTRATOR AND ART DESIGNER</t>
  </si>
  <si>
    <t>GENEROSO DIZON</t>
  </si>
  <si>
    <t>SCOTT TYLER</t>
  </si>
  <si>
    <t>PAULINO LIMPIN</t>
  </si>
  <si>
    <t>TIMOTHY MCDONOUGH</t>
  </si>
  <si>
    <t>IRINA APTEKAR</t>
  </si>
  <si>
    <t>STEPHAN ENOCH</t>
  </si>
  <si>
    <t>COURT INTERPRETER</t>
  </si>
  <si>
    <t>MICHELLE SALAS</t>
  </si>
  <si>
    <t>CARMEN ALUY</t>
  </si>
  <si>
    <t>ALEXANDER RANDOLPH</t>
  </si>
  <si>
    <t>VOLUNTEER/OUTREACH COORDINATOR</t>
  </si>
  <si>
    <t>RONALD TOLENTINO</t>
  </si>
  <si>
    <t>JIM MYINT</t>
  </si>
  <si>
    <t>JUAN ORTIZ</t>
  </si>
  <si>
    <t>JAIME ESPINOZA</t>
  </si>
  <si>
    <t>VALERIE BARALL</t>
  </si>
  <si>
    <t>CARMELA VILLASICA</t>
  </si>
  <si>
    <t>PERSONNEL TECHNICIAN</t>
  </si>
  <si>
    <t>BRENDA SGAMBA</t>
  </si>
  <si>
    <t>JEFFREY SMITH</t>
  </si>
  <si>
    <t>BILL WU</t>
  </si>
  <si>
    <t>EVA WEXLER</t>
  </si>
  <si>
    <t>JACQUELINE PHILLIPS</t>
  </si>
  <si>
    <t>RUDY ZAMORA JR</t>
  </si>
  <si>
    <t>JANDER LACERDA</t>
  </si>
  <si>
    <t>LUTRELL HUDDLESTON</t>
  </si>
  <si>
    <t>NANCY PALOMO</t>
  </si>
  <si>
    <t>IGNACIO ANTONI0 JR</t>
  </si>
  <si>
    <t>BRENDA DONALD</t>
  </si>
  <si>
    <t>SUI YU</t>
  </si>
  <si>
    <t>THOMAS GALLOT</t>
  </si>
  <si>
    <t>JOSEPH LIEBMAN</t>
  </si>
  <si>
    <t>ANNA LOUIE</t>
  </si>
  <si>
    <t>MASAKO KASAI</t>
  </si>
  <si>
    <t>MARCELA ESPINO HERNANDEZ</t>
  </si>
  <si>
    <t>VINH PHAN</t>
  </si>
  <si>
    <t>JOSEPHINE ANGELES</t>
  </si>
  <si>
    <t>RAFAEL YERA</t>
  </si>
  <si>
    <t>CESAR SANCHEZ</t>
  </si>
  <si>
    <t>STEPHEN PLUME</t>
  </si>
  <si>
    <t>NARCISO PADERANGA</t>
  </si>
  <si>
    <t>MARGARET SHIFFLER</t>
  </si>
  <si>
    <t>JEANNE FOULIS</t>
  </si>
  <si>
    <t>M. ALICIA TALAVERA</t>
  </si>
  <si>
    <t>DAVID LO</t>
  </si>
  <si>
    <t>GEORGE GONG</t>
  </si>
  <si>
    <t>MILTON K SO</t>
  </si>
  <si>
    <t>KARINA ZHANG</t>
  </si>
  <si>
    <t>DANIEL LI</t>
  </si>
  <si>
    <t>TRINA BELL</t>
  </si>
  <si>
    <t>AIDA HENRY</t>
  </si>
  <si>
    <t>TRACIE NORRIS</t>
  </si>
  <si>
    <t>MONA BARRON</t>
  </si>
  <si>
    <t>COMMUNICATIONS DISPATCHER I</t>
  </si>
  <si>
    <t>MARK LAMOUREAUX</t>
  </si>
  <si>
    <t>MARTHA DOMINGUEZ GLUMAZ</t>
  </si>
  <si>
    <t>RODOLFO RODRIGUEZ</t>
  </si>
  <si>
    <t>DAN HUYNH</t>
  </si>
  <si>
    <t>LEA KRANCI</t>
  </si>
  <si>
    <t>SYLVIA PASCAL</t>
  </si>
  <si>
    <t>ANZHONG YANG</t>
  </si>
  <si>
    <t>ALEKSANDR ANDREYENKO</t>
  </si>
  <si>
    <t>HELEN STORRS</t>
  </si>
  <si>
    <t>DIANE DAVIS-GASKINS</t>
  </si>
  <si>
    <t>ROMAN KOROLEV</t>
  </si>
  <si>
    <t>GREGORY IVORY</t>
  </si>
  <si>
    <t>CHUN LAW</t>
  </si>
  <si>
    <t>NANCY SILVERROD</t>
  </si>
  <si>
    <t>SHELLY HOUK</t>
  </si>
  <si>
    <t>BETSY LEVINE</t>
  </si>
  <si>
    <t>ELEANA ARIZAGA</t>
  </si>
  <si>
    <t>TIMOTHY TROY</t>
  </si>
  <si>
    <t>ELIZABETH CHOY</t>
  </si>
  <si>
    <t>MINH VU</t>
  </si>
  <si>
    <t>RAUL RODRIGUEZ</t>
  </si>
  <si>
    <t>PATRICK ODONOGHUE</t>
  </si>
  <si>
    <t>LINDA JOHNSTON</t>
  </si>
  <si>
    <t>COLLEEN MCCOY-HARLEY</t>
  </si>
  <si>
    <t>CHRISTINE ARRIGALE</t>
  </si>
  <si>
    <t>DENNIS DIZON</t>
  </si>
  <si>
    <t>JUANA GONZALEZ</t>
  </si>
  <si>
    <t>REHABILITATION COUNSELOR</t>
  </si>
  <si>
    <t>LUISA INCA</t>
  </si>
  <si>
    <t>LYNN DAO</t>
  </si>
  <si>
    <t>PAYROLL CLERK</t>
  </si>
  <si>
    <t>CHARLES WILLIAMS</t>
  </si>
  <si>
    <t>ROBIN HANSEN</t>
  </si>
  <si>
    <t>MELA ARMSTRONG</t>
  </si>
  <si>
    <t>CURTIS SMITH</t>
  </si>
  <si>
    <t>PETER FITZPATRICK</t>
  </si>
  <si>
    <t>ROBERT CRABILL</t>
  </si>
  <si>
    <t>BASIL CANION</t>
  </si>
  <si>
    <t>ELENITA ALBERTO</t>
  </si>
  <si>
    <t>THERESA LUDWIG</t>
  </si>
  <si>
    <t>ALAN ROSENLICHT</t>
  </si>
  <si>
    <t>AZIM SHAIKH</t>
  </si>
  <si>
    <t>FRANCES BREEDING</t>
  </si>
  <si>
    <t>TUTI SUARDANA</t>
  </si>
  <si>
    <t>CHIEF CLERK</t>
  </si>
  <si>
    <t>TSUN CHAN</t>
  </si>
  <si>
    <t>JOHNNIE YOUNG</t>
  </si>
  <si>
    <t>ZHI JIE ZHAO</t>
  </si>
  <si>
    <t>CARL COLLINS</t>
  </si>
  <si>
    <t>MICHAEL JANG</t>
  </si>
  <si>
    <t>DOVE YU</t>
  </si>
  <si>
    <t>LETICIA CABATO</t>
  </si>
  <si>
    <t>LYDIA SAWACHI</t>
  </si>
  <si>
    <t>HAI NGO</t>
  </si>
  <si>
    <t>JESSALYNN WONG</t>
  </si>
  <si>
    <t>CYNTHIA BURA</t>
  </si>
  <si>
    <t>DELILAH DOMINGUEZ</t>
  </si>
  <si>
    <t>MARGARET SIEGEL</t>
  </si>
  <si>
    <t>ADELINE HWANG</t>
  </si>
  <si>
    <t>PATRICIA JACOBSEN</t>
  </si>
  <si>
    <t>YOLANDA ROBINSON</t>
  </si>
  <si>
    <t>NENA ULEP</t>
  </si>
  <si>
    <t>MARTHA ESPANA</t>
  </si>
  <si>
    <t>MAY TO-TANG</t>
  </si>
  <si>
    <t>ROSHEDY RAPIDES</t>
  </si>
  <si>
    <t>ROBERT GILLESPIE</t>
  </si>
  <si>
    <t>BEVERLY HAYES</t>
  </si>
  <si>
    <t>JOHN MATTIAS</t>
  </si>
  <si>
    <t>ARLYN SERNA</t>
  </si>
  <si>
    <t>FELIPE OCHOA</t>
  </si>
  <si>
    <t>CRAIG COHEN</t>
  </si>
  <si>
    <t>JOEL HUGHES</t>
  </si>
  <si>
    <t>IMELDA BRILLANTES</t>
  </si>
  <si>
    <t>MICHAEL BYNUM</t>
  </si>
  <si>
    <t>STUART GURTMAN</t>
  </si>
  <si>
    <t>MARIA ALEMAN</t>
  </si>
  <si>
    <t>ANA MOMBENI</t>
  </si>
  <si>
    <t>CORNELIA HUANG</t>
  </si>
  <si>
    <t>LAVINIA MEADOWS</t>
  </si>
  <si>
    <t>ANNE-CHRISTI ADAMSON</t>
  </si>
  <si>
    <t>LOURDES BONIFACIO</t>
  </si>
  <si>
    <t>MARGAUX KELLY</t>
  </si>
  <si>
    <t>WARREN SANDERS</t>
  </si>
  <si>
    <t>RONALD REYES</t>
  </si>
  <si>
    <t>JONATHAN CHAN</t>
  </si>
  <si>
    <t>TERENCE HUEY</t>
  </si>
  <si>
    <t>ANDREW REYNOLDS</t>
  </si>
  <si>
    <t>ANGELA LUNDE</t>
  </si>
  <si>
    <t>MEI HUNG</t>
  </si>
  <si>
    <t>LAUREL BARSOTTI</t>
  </si>
  <si>
    <t>RENEE WEBB</t>
  </si>
  <si>
    <t>VICTOR GUERRERO</t>
  </si>
  <si>
    <t>LIH-MEEI LEU</t>
  </si>
  <si>
    <t>JASMIN SPRINGER</t>
  </si>
  <si>
    <t>JONATHAN YEE</t>
  </si>
  <si>
    <t>ESTACIA WELLS</t>
  </si>
  <si>
    <t>JEFF HODGINS</t>
  </si>
  <si>
    <t>GRACE MATTIOLI</t>
  </si>
  <si>
    <t>TIMOTHY WILSON</t>
  </si>
  <si>
    <t>ANDREA GRIMES</t>
  </si>
  <si>
    <t>JOSEFINA JUAREZ</t>
  </si>
  <si>
    <t>MARISA ROSKELLEY</t>
  </si>
  <si>
    <t>SALLY BUCHMANN</t>
  </si>
  <si>
    <t>POURAN LIND</t>
  </si>
  <si>
    <t>ANITA CHEN</t>
  </si>
  <si>
    <t>RICKY CHAN</t>
  </si>
  <si>
    <t>IRINA SERGIAN</t>
  </si>
  <si>
    <t>SHAHRAM SABAGHPOUR</t>
  </si>
  <si>
    <t>BERTHA CAVIT</t>
  </si>
  <si>
    <t>TOM BENCICH</t>
  </si>
  <si>
    <t>MARVIN CHIN</t>
  </si>
  <si>
    <t>IVAN NGOON</t>
  </si>
  <si>
    <t>MARIO HENRIQUEZ</t>
  </si>
  <si>
    <t>JANICE TORBET</t>
  </si>
  <si>
    <t>LINDA FONG-ELBAGGARI</t>
  </si>
  <si>
    <t>MARY ANN LANGVARDT</t>
  </si>
  <si>
    <t>JULIETA LAI</t>
  </si>
  <si>
    <t>LUIS MENDIVIL NEVAREZ</t>
  </si>
  <si>
    <t>WALTER ANG</t>
  </si>
  <si>
    <t>LOVERNE MENDOZA</t>
  </si>
  <si>
    <t>CARL STEVENSON</t>
  </si>
  <si>
    <t>YIXIN LI</t>
  </si>
  <si>
    <t>MICHAEL LEWELLING</t>
  </si>
  <si>
    <t>PHYLLIS HUMPHREY</t>
  </si>
  <si>
    <t>DEBORAH BARONE</t>
  </si>
  <si>
    <t>BENJAMIN INES</t>
  </si>
  <si>
    <t>ALEXANDER SMITH</t>
  </si>
  <si>
    <t>PATRICIA TELL</t>
  </si>
  <si>
    <t>JENNIFER RAKOWSKI</t>
  </si>
  <si>
    <t>RENT BOARD SUPERVISOR</t>
  </si>
  <si>
    <t>CYNTHIA MARTINEZ</t>
  </si>
  <si>
    <t>GRETCHEN GOOD</t>
  </si>
  <si>
    <t>MARILYN CURRY</t>
  </si>
  <si>
    <t>JONATHAN TSO</t>
  </si>
  <si>
    <t>BERNICE CASEY</t>
  </si>
  <si>
    <t>MICHAEL WEBSTER</t>
  </si>
  <si>
    <t>ERIC ZUERCHER</t>
  </si>
  <si>
    <t>ANIMAL CARE SUPERVISOR</t>
  </si>
  <si>
    <t>DAVE PALLERA</t>
  </si>
  <si>
    <t>MARCO CHAVARIN</t>
  </si>
  <si>
    <t>RITA SHIAU</t>
  </si>
  <si>
    <t>WILLIAM WOOD</t>
  </si>
  <si>
    <t>TAMI SUZUKI</t>
  </si>
  <si>
    <t>DENNIS RAAB</t>
  </si>
  <si>
    <t>JOHN NGO</t>
  </si>
  <si>
    <t>TANGANYIKA GORDON</t>
  </si>
  <si>
    <t>GEORGE ORO JR</t>
  </si>
  <si>
    <t>DAVID GHISELIN</t>
  </si>
  <si>
    <t>NOE VILLARREAL</t>
  </si>
  <si>
    <t>STEVEN HAVER</t>
  </si>
  <si>
    <t>LORNA DUTT</t>
  </si>
  <si>
    <t>JOHN THRAILKILL</t>
  </si>
  <si>
    <t>SUE BROWN</t>
  </si>
  <si>
    <t>KIET NGUYEN</t>
  </si>
  <si>
    <t>JACQUELINE GUTIERREZ</t>
  </si>
  <si>
    <t>CHIA-LING TSAI</t>
  </si>
  <si>
    <t>ALICIA JOHN BAPTISTE</t>
  </si>
  <si>
    <t>LORENZO IRIARTE</t>
  </si>
  <si>
    <t>SYLVIA COTTO</t>
  </si>
  <si>
    <t>FLOYD JACKSON JR</t>
  </si>
  <si>
    <t>CURTIS BURNS</t>
  </si>
  <si>
    <t>JIMMY NG</t>
  </si>
  <si>
    <t>MARCUS ALEXANDER</t>
  </si>
  <si>
    <t>DOHRMAN WONG</t>
  </si>
  <si>
    <t>ALICIA FRIAS</t>
  </si>
  <si>
    <t>BARRY RODRIGUEZ</t>
  </si>
  <si>
    <t>RONALD JARRELL</t>
  </si>
  <si>
    <t>JEREMIAH BRYANT</t>
  </si>
  <si>
    <t>ALICIA NARAYAN</t>
  </si>
  <si>
    <t>EVELYN MCWAY</t>
  </si>
  <si>
    <t>JENNING GEE</t>
  </si>
  <si>
    <t>CELLA MITCHELL</t>
  </si>
  <si>
    <t>ERNIE PRIETO</t>
  </si>
  <si>
    <t>OLIVER OKORO</t>
  </si>
  <si>
    <t>LAURIE KUM</t>
  </si>
  <si>
    <t>ROBERT HO</t>
  </si>
  <si>
    <t>BARBARA REINOSA</t>
  </si>
  <si>
    <t>LISA REYES</t>
  </si>
  <si>
    <t>ZHUOXIN WEN</t>
  </si>
  <si>
    <t>LAVONNE KYLE</t>
  </si>
  <si>
    <t>ALEX LOPEZ</t>
  </si>
  <si>
    <t>CHRISTOPHER DAMONTE</t>
  </si>
  <si>
    <t>EMILY CHANG</t>
  </si>
  <si>
    <t>CARL WEAVER</t>
  </si>
  <si>
    <t>VIVIAN SHOWERS</t>
  </si>
  <si>
    <t>ARMANTINA HENRIQUEZ</t>
  </si>
  <si>
    <t>SUSAN CHIU</t>
  </si>
  <si>
    <t>CATHERINE PEARSON</t>
  </si>
  <si>
    <t>CATHY MCCARTHY</t>
  </si>
  <si>
    <t>KAREN CHIN</t>
  </si>
  <si>
    <t>JOYCELYN PEREZ</t>
  </si>
  <si>
    <t>CHRISTINE DEL-FAVA</t>
  </si>
  <si>
    <t>STEWART SHAW</t>
  </si>
  <si>
    <t>MARLA BERGMAN</t>
  </si>
  <si>
    <t>PRISCILLA LENH</t>
  </si>
  <si>
    <t>GORDON SHYY</t>
  </si>
  <si>
    <t>THOMAS CAREY</t>
  </si>
  <si>
    <t>ROMEO TAGLE</t>
  </si>
  <si>
    <t>JOEL AVILES</t>
  </si>
  <si>
    <t>RENE ABELEDA</t>
  </si>
  <si>
    <t>COLLEEN GARRETT</t>
  </si>
  <si>
    <t>MULLANE AHERN</t>
  </si>
  <si>
    <t>PHILLIP MAU</t>
  </si>
  <si>
    <t>DOUGLAS LIANG</t>
  </si>
  <si>
    <t>EILEEN GALARZA</t>
  </si>
  <si>
    <t>AUDREY ARMOUR</t>
  </si>
  <si>
    <t>ESTELA MORAN</t>
  </si>
  <si>
    <t>SALLY WONG</t>
  </si>
  <si>
    <t>DEBBIE CROWLEY</t>
  </si>
  <si>
    <t>MONICA HEINZ</t>
  </si>
  <si>
    <t>EUGENE STEPTOE</t>
  </si>
  <si>
    <t>GABRIEL ELGRABLY</t>
  </si>
  <si>
    <t>JESSE GUTHRIE</t>
  </si>
  <si>
    <t>JO ANN BRYCE</t>
  </si>
  <si>
    <t>KELLY BOOKER</t>
  </si>
  <si>
    <t>ALAN WHITNEY</t>
  </si>
  <si>
    <t>JOSE GUTIERREZ-PADILLA</t>
  </si>
  <si>
    <t>AMY PERRY</t>
  </si>
  <si>
    <t>DAT QUACH</t>
  </si>
  <si>
    <t>NORMA DEL RIO</t>
  </si>
  <si>
    <t>TERRENCE GEE</t>
  </si>
  <si>
    <t>BRUCE FUNG</t>
  </si>
  <si>
    <t>ABDOL CHALAK</t>
  </si>
  <si>
    <t>DANIEL WELCH</t>
  </si>
  <si>
    <t>TILE SETTER</t>
  </si>
  <si>
    <t>HELEN LAU</t>
  </si>
  <si>
    <t>HONG WU</t>
  </si>
  <si>
    <t>PAMELA OW</t>
  </si>
  <si>
    <t>ARTHUR AZUCENA</t>
  </si>
  <si>
    <t>VERNETTA PERRY</t>
  </si>
  <si>
    <t>KULWANT KAUR</t>
  </si>
  <si>
    <t>NESTOR GATCHALIAN</t>
  </si>
  <si>
    <t>BIENVENIDO OCENADA</t>
  </si>
  <si>
    <t>ANNE LANE</t>
  </si>
  <si>
    <t>NAPOLEON CONTE JR</t>
  </si>
  <si>
    <t>DOUGLAS SMITH</t>
  </si>
  <si>
    <t>WILLIE BROWN</t>
  </si>
  <si>
    <t>LISA VESTAL</t>
  </si>
  <si>
    <t>MARTIN ESPINOSA</t>
  </si>
  <si>
    <t>RUBEN NOVERO</t>
  </si>
  <si>
    <t>SAN LIN</t>
  </si>
  <si>
    <t>CLAUDIA LUQUIN</t>
  </si>
  <si>
    <t>RICHARD AUELUA</t>
  </si>
  <si>
    <t>AMARITA KING</t>
  </si>
  <si>
    <t>DAVID TRAN</t>
  </si>
  <si>
    <t>ATAKLTI BETRE</t>
  </si>
  <si>
    <t>WON SUK OH</t>
  </si>
  <si>
    <t>TERESA OBRIEN</t>
  </si>
  <si>
    <t>JESUS FIGUEROA</t>
  </si>
  <si>
    <t>BILL TOM</t>
  </si>
  <si>
    <t>ARCHITECTURAL ASSISTANT  I</t>
  </si>
  <si>
    <t>OSCAR PORRAS</t>
  </si>
  <si>
    <t>GLYNN BARNES</t>
  </si>
  <si>
    <t>ARLENE ESCUETA</t>
  </si>
  <si>
    <t>GILBERTO ALARCON</t>
  </si>
  <si>
    <t>ANGELES HUANG</t>
  </si>
  <si>
    <t>XIANG AMY LI</t>
  </si>
  <si>
    <t>LUZVIMINDA GALIMBA</t>
  </si>
  <si>
    <t>BARBARA MCMAHAN</t>
  </si>
  <si>
    <t>HAZAM BEYENE</t>
  </si>
  <si>
    <t>MONNIE EFROSS</t>
  </si>
  <si>
    <t>ANDRE MAYO</t>
  </si>
  <si>
    <t>GERALD SANTIAGO</t>
  </si>
  <si>
    <t>KELLY TOTH</t>
  </si>
  <si>
    <t>HADAS DESTA</t>
  </si>
  <si>
    <t>LUCIA RELOS</t>
  </si>
  <si>
    <t>CARL MITCHELL</t>
  </si>
  <si>
    <t>CHRISTIANA OGBONNA</t>
  </si>
  <si>
    <t>EDGARDO PAGADUAN</t>
  </si>
  <si>
    <t>LARRY JENNING</t>
  </si>
  <si>
    <t>TOMMY STRICKLAND</t>
  </si>
  <si>
    <t>DANICA MARTINEZ</t>
  </si>
  <si>
    <t>JOSEPH HOESCHEN</t>
  </si>
  <si>
    <t>CHEF</t>
  </si>
  <si>
    <t>FREDRICK GITTHENS</t>
  </si>
  <si>
    <t>YING LU</t>
  </si>
  <si>
    <t>ANGELA JONES</t>
  </si>
  <si>
    <t>ADELINA MEJIA</t>
  </si>
  <si>
    <t>NIEN VIEN</t>
  </si>
  <si>
    <t>DAVID BANKS</t>
  </si>
  <si>
    <t>ANDREW RODRIGUEZ</t>
  </si>
  <si>
    <t>JOSEPH TANIZAWA</t>
  </si>
  <si>
    <t>AUDREY NAUER-ALLEN</t>
  </si>
  <si>
    <t>IVAN MORALES</t>
  </si>
  <si>
    <t>JOSEPH BELL</t>
  </si>
  <si>
    <t>SHIRLEY CHRISTOPHER</t>
  </si>
  <si>
    <t>GLORIA MARTINEZ</t>
  </si>
  <si>
    <t>JENNIFER HICKMAN</t>
  </si>
  <si>
    <t>ALBERT HSIUNG</t>
  </si>
  <si>
    <t>AUGUSTA DUNCAN</t>
  </si>
  <si>
    <t>MICHELLE BERRY</t>
  </si>
  <si>
    <t>MARI SOLIS</t>
  </si>
  <si>
    <t>LINDA LETO</t>
  </si>
  <si>
    <t>KATHRYN EBERLY</t>
  </si>
  <si>
    <t>SANDRA URBINA</t>
  </si>
  <si>
    <t>M ASHRAF MANN</t>
  </si>
  <si>
    <t>ANGELITA MCCALL</t>
  </si>
  <si>
    <t>AVELINO LEE</t>
  </si>
  <si>
    <t>LIGAYA ESPOSO</t>
  </si>
  <si>
    <t>MICHAEL SCHELL</t>
  </si>
  <si>
    <t>AURORA BOADO</t>
  </si>
  <si>
    <t>VIVIAN HYUN</t>
  </si>
  <si>
    <t>EARTHA JORDAN</t>
  </si>
  <si>
    <t>JOAN ALMEIDA</t>
  </si>
  <si>
    <t>MOHAMED BHAM</t>
  </si>
  <si>
    <t>GREGORY SOLOMONOW</t>
  </si>
  <si>
    <t>FIDELA BULACLAC</t>
  </si>
  <si>
    <t>DU MACK</t>
  </si>
  <si>
    <t>ANNIE CHAN</t>
  </si>
  <si>
    <t>AMIE ZAPANTA</t>
  </si>
  <si>
    <t>MARY ANN CERASOLI</t>
  </si>
  <si>
    <t>JOSEFINA GUMBA</t>
  </si>
  <si>
    <t>RAYMOND BOUCHER</t>
  </si>
  <si>
    <t>SUNNY FU</t>
  </si>
  <si>
    <t>BETHSAIDA NOVERO</t>
  </si>
  <si>
    <t>YELENA BILYAK</t>
  </si>
  <si>
    <t>LATARSHA GREEN</t>
  </si>
  <si>
    <t>DONIKI DUDLEY</t>
  </si>
  <si>
    <t>TODD POWER</t>
  </si>
  <si>
    <t>ALBERTO PEREZ</t>
  </si>
  <si>
    <t>MARJORIE LAMUG</t>
  </si>
  <si>
    <t>LEGISLATION CLERK</t>
  </si>
  <si>
    <t>JUNE SCHLOTFELDT-CATO</t>
  </si>
  <si>
    <t>XANTHY MICHEALSEN</t>
  </si>
  <si>
    <t>YORSY LARRABURO NARANJO</t>
  </si>
  <si>
    <t>ROY KNUCKLES</t>
  </si>
  <si>
    <t>CAROL MELVIN</t>
  </si>
  <si>
    <t>RICHARD SCHMIDT</t>
  </si>
  <si>
    <t>MIKHAIL PASHKOV</t>
  </si>
  <si>
    <t>DANIEL BORGFELDT</t>
  </si>
  <si>
    <t>SONNY LEE</t>
  </si>
  <si>
    <t>MICHAEL PORTER</t>
  </si>
  <si>
    <t>DENISE THURMAN</t>
  </si>
  <si>
    <t>DANETTE CRUZ</t>
  </si>
  <si>
    <t>VICENTE CENTENO</t>
  </si>
  <si>
    <t>DOMINIC PISCIOTTO</t>
  </si>
  <si>
    <t>SULLIVAN PHILLIPS</t>
  </si>
  <si>
    <t>JUAN RUIZ DEALDA</t>
  </si>
  <si>
    <t>ALAN STRIEGLE</t>
  </si>
  <si>
    <t>DANIEL SPILLANE</t>
  </si>
  <si>
    <t>ANTENOR ARENAS JR</t>
  </si>
  <si>
    <t>WILLIAM YAN</t>
  </si>
  <si>
    <t>VICTOR MEDRANO</t>
  </si>
  <si>
    <t>JOSEPH AVILA</t>
  </si>
  <si>
    <t>JUSTIN MORGAN</t>
  </si>
  <si>
    <t>DEXTER CHONG</t>
  </si>
  <si>
    <t>CATHERINE CURTIS</t>
  </si>
  <si>
    <t>PADMANABA PILLAI</t>
  </si>
  <si>
    <t>CLAIR WILDMAN</t>
  </si>
  <si>
    <t>JONATHAN LIN</t>
  </si>
  <si>
    <t>WENDY KRAMER</t>
  </si>
  <si>
    <t>INES ASCENCIO</t>
  </si>
  <si>
    <t>DARLENE ARMANINO</t>
  </si>
  <si>
    <t>STAYCEE GORDON</t>
  </si>
  <si>
    <t>JORGE AVENDANO</t>
  </si>
  <si>
    <t>GERALD CRUZ</t>
  </si>
  <si>
    <t>LENORE CRAWFORD</t>
  </si>
  <si>
    <t>LORINA RUEDA</t>
  </si>
  <si>
    <t>BRIAN DANIELS</t>
  </si>
  <si>
    <t>DENISE SCHMIDT</t>
  </si>
  <si>
    <t>VINCENT MCENERNEY</t>
  </si>
  <si>
    <t>KIM BAGGETT</t>
  </si>
  <si>
    <t>CHAN DUONG</t>
  </si>
  <si>
    <t>JOHN KUN</t>
  </si>
  <si>
    <t>PEDRO MELENDEZ</t>
  </si>
  <si>
    <t>SHIH WEI LU</t>
  </si>
  <si>
    <t>KEISHA FAIRLEY</t>
  </si>
  <si>
    <t>MARY MA</t>
  </si>
  <si>
    <t>DOVIA SCHEXNAYDER</t>
  </si>
  <si>
    <t>MAYORAL STAFF IX</t>
  </si>
  <si>
    <t>PATTY TSANG</t>
  </si>
  <si>
    <t>IVY HANKINS</t>
  </si>
  <si>
    <t>DARREL HO</t>
  </si>
  <si>
    <t>JOCELYN POU</t>
  </si>
  <si>
    <t>RAYMONE GARNER</t>
  </si>
  <si>
    <t>STEPHANA MCCLARAN</t>
  </si>
  <si>
    <t>DIANA FUNG</t>
  </si>
  <si>
    <t>CHRISTINA MORETTA</t>
  </si>
  <si>
    <t>RACHEL GOSIENGFIAO</t>
  </si>
  <si>
    <t>JENNIFER NOVAK</t>
  </si>
  <si>
    <t>JANIE HILLYER</t>
  </si>
  <si>
    <t>JOHN VIDAL</t>
  </si>
  <si>
    <t>BRIAN SICKLES</t>
  </si>
  <si>
    <t>SEAN STAGLIANO</t>
  </si>
  <si>
    <t>DOMINIC GULLEY</t>
  </si>
  <si>
    <t>CLAIRE AYUBAN</t>
  </si>
  <si>
    <t>ANTHONY LEE</t>
  </si>
  <si>
    <t>SHERRILL QUARTINI-HUDDLEST</t>
  </si>
  <si>
    <t>SAU CHAN</t>
  </si>
  <si>
    <t>JAMES JESKE</t>
  </si>
  <si>
    <t>STEVEN ELDER</t>
  </si>
  <si>
    <t>GLEN JAMES JR</t>
  </si>
  <si>
    <t>SELVIN CABRERA</t>
  </si>
  <si>
    <t>LISSETTE SOUZA</t>
  </si>
  <si>
    <t>SARAH DE LA CERDA</t>
  </si>
  <si>
    <t>DAVID LUONG</t>
  </si>
  <si>
    <t>PAULINA ARMSTRONG</t>
  </si>
  <si>
    <t>ISHEAL MARTIN JR</t>
  </si>
  <si>
    <t>TRUONG TRAN</t>
  </si>
  <si>
    <t>DEBORAH LIM</t>
  </si>
  <si>
    <t>JERILYN DOWNING</t>
  </si>
  <si>
    <t>LAWRENCE PECK</t>
  </si>
  <si>
    <t>MIGUEL DUARTE</t>
  </si>
  <si>
    <t>MABEL CHOW</t>
  </si>
  <si>
    <t>SECRETARY II</t>
  </si>
  <si>
    <t>GLEN MINIOZA</t>
  </si>
  <si>
    <t>JOSHUA ARNOLD</t>
  </si>
  <si>
    <t>ALEJANDRO VALDEZ</t>
  </si>
  <si>
    <t>TRANSIT FARE INSPECTOR</t>
  </si>
  <si>
    <t>ANDREE MOUTON</t>
  </si>
  <si>
    <t>JERMAINE JOSEPH</t>
  </si>
  <si>
    <t>JAMES TRAINA</t>
  </si>
  <si>
    <t>CREZIA TANO</t>
  </si>
  <si>
    <t>ARLENE HALL</t>
  </si>
  <si>
    <t>NANCY LIM</t>
  </si>
  <si>
    <t>EMILY KRETZ</t>
  </si>
  <si>
    <t>SYLVIA THAI</t>
  </si>
  <si>
    <t>PETER AVILES</t>
  </si>
  <si>
    <t>MARK FENN</t>
  </si>
  <si>
    <t>ASSOCIATE MUSEUM CONSERVATOR, ASIAN ART MUSEUM</t>
  </si>
  <si>
    <t>SOGRA KADIR</t>
  </si>
  <si>
    <t>HERBERT HERNANDEZ</t>
  </si>
  <si>
    <t>LILA SETO</t>
  </si>
  <si>
    <t>ANNALIE FLORES</t>
  </si>
  <si>
    <t>ANGELA TEODOSIO</t>
  </si>
  <si>
    <t>REGINA WELLS ROSS</t>
  </si>
  <si>
    <t>TUE PHAN</t>
  </si>
  <si>
    <t>ZACKARY TAYLOR</t>
  </si>
  <si>
    <t>EDWARD LI</t>
  </si>
  <si>
    <t>CINDY TOM</t>
  </si>
  <si>
    <t>PETER GORBACHEV</t>
  </si>
  <si>
    <t>LIAM CURRY</t>
  </si>
  <si>
    <t>TERESA VALDIVIA</t>
  </si>
  <si>
    <t>REBECCA WINTERER</t>
  </si>
  <si>
    <t>SHIRLEE WHITE</t>
  </si>
  <si>
    <t>KATHLEEN SMOOKLER</t>
  </si>
  <si>
    <t>MILLIE ARANDA</t>
  </si>
  <si>
    <t>JOANNE CARR</t>
  </si>
  <si>
    <t>MYRNA MATA</t>
  </si>
  <si>
    <t>SOPHIA SIMPLICIANO</t>
  </si>
  <si>
    <t>MICHAELA GREELEY</t>
  </si>
  <si>
    <t>LUZVIMINDA TAN</t>
  </si>
  <si>
    <t>MYRNA EVANGELISTA</t>
  </si>
  <si>
    <t>ROSIE SCOTT</t>
  </si>
  <si>
    <t>STEPHANIE O'GUINN</t>
  </si>
  <si>
    <t>ANNIE KNIGHT</t>
  </si>
  <si>
    <t>EUGENIA TAULEALO</t>
  </si>
  <si>
    <t>CAROLYN JAYIN</t>
  </si>
  <si>
    <t>JAIME TIJERINO</t>
  </si>
  <si>
    <t>IRENE CHENG-TAM</t>
  </si>
  <si>
    <t>REBECCA ONA</t>
  </si>
  <si>
    <t>ARLENE RUBINO</t>
  </si>
  <si>
    <t>SHARON PAGE RITCHIE</t>
  </si>
  <si>
    <t>SERAFINA COLLINS</t>
  </si>
  <si>
    <t>ROSLYNN GRIMAL</t>
  </si>
  <si>
    <t>ALMERITA CASTILLO</t>
  </si>
  <si>
    <t>VIRGINIA FRANKLIN</t>
  </si>
  <si>
    <t>TERESA ROIZ</t>
  </si>
  <si>
    <t>DEBORAH TOY</t>
  </si>
  <si>
    <t>CHRISTINA HO</t>
  </si>
  <si>
    <t>RUBY HENDERSON</t>
  </si>
  <si>
    <t>LUCILLE SANCHEZ</t>
  </si>
  <si>
    <t>JOHN BALESTRIERI</t>
  </si>
  <si>
    <t>BETHANY CAGEN</t>
  </si>
  <si>
    <t>MARC LIPSCHUTZ</t>
  </si>
  <si>
    <t>VIRGINIA AH NIN</t>
  </si>
  <si>
    <t>ANDREW MOLINA</t>
  </si>
  <si>
    <t>RICHARD KURYLO</t>
  </si>
  <si>
    <t>VOLTAIRE BARSANA</t>
  </si>
  <si>
    <t>MINGDE FENG</t>
  </si>
  <si>
    <t>VICTORIA MYCUE</t>
  </si>
  <si>
    <t>LEO MAGUIRE</t>
  </si>
  <si>
    <t>CHARLES EVANS</t>
  </si>
  <si>
    <t>PETER WHITCOMB-JR</t>
  </si>
  <si>
    <t>RACHEL CUKIERMAN</t>
  </si>
  <si>
    <t>ANNIE GEE</t>
  </si>
  <si>
    <t>HO MAN</t>
  </si>
  <si>
    <t>RICHARD LOW</t>
  </si>
  <si>
    <t>CHARLOTTE KUO</t>
  </si>
  <si>
    <t>MARI ANDERSON</t>
  </si>
  <si>
    <t>JOHN SCHEMBARI</t>
  </si>
  <si>
    <t>PHELICIA JONES</t>
  </si>
  <si>
    <t>JERRY CALLOWAY</t>
  </si>
  <si>
    <t>BARBARA MOSS</t>
  </si>
  <si>
    <t>CLIFTON RAYNOR</t>
  </si>
  <si>
    <t>GEORGE BROWN JR</t>
  </si>
  <si>
    <t>ANWAR BAIG</t>
  </si>
  <si>
    <t>ELSIE RAPISURA</t>
  </si>
  <si>
    <t>JOSEPH RAND</t>
  </si>
  <si>
    <t>RENATO BAURE</t>
  </si>
  <si>
    <t>SUE KYAUN</t>
  </si>
  <si>
    <t>GRACIA MONTERROSA</t>
  </si>
  <si>
    <t>JIMMY WONG</t>
  </si>
  <si>
    <t>FLORENCIO DEVERA</t>
  </si>
  <si>
    <t>MICHAEL FOX</t>
  </si>
  <si>
    <t>CONNIE KWAN</t>
  </si>
  <si>
    <t>NIGEL WOODS</t>
  </si>
  <si>
    <t>SHAUNA OLEARY</t>
  </si>
  <si>
    <t>DIANA QUAN</t>
  </si>
  <si>
    <t>JEANNE SCHOENSTEIN</t>
  </si>
  <si>
    <t>ENRIQUE VERA</t>
  </si>
  <si>
    <t>MARGARET TSE</t>
  </si>
  <si>
    <t>ELEONOR COLLEMACINE</t>
  </si>
  <si>
    <t>MARTIN MUNOZ</t>
  </si>
  <si>
    <t>REBEKAH BUZOLICH</t>
  </si>
  <si>
    <t>JESSICA HUEY</t>
  </si>
  <si>
    <t>DIANE HANDA</t>
  </si>
  <si>
    <t>GABRIEL CASTILLO</t>
  </si>
  <si>
    <t>DARYL NG</t>
  </si>
  <si>
    <t>FRANK MARINO</t>
  </si>
  <si>
    <t>LESLIE EREKSON</t>
  </si>
  <si>
    <t>SENIOR CUSTOMER SERVICE AGENT</t>
  </si>
  <si>
    <t>ROSA CHAN</t>
  </si>
  <si>
    <t>LAWRENCE MAH</t>
  </si>
  <si>
    <t>MIRYO KIM</t>
  </si>
  <si>
    <t>IVANIA NAVARRETE</t>
  </si>
  <si>
    <t>ALLAN PETALVER</t>
  </si>
  <si>
    <t>JULIANN ROBINSON</t>
  </si>
  <si>
    <t>JOSEPH SUE</t>
  </si>
  <si>
    <t>OSCAR BAEZA</t>
  </si>
  <si>
    <t>ARCELIA MICHEL</t>
  </si>
  <si>
    <t>SUSAN GIAMMATTEI</t>
  </si>
  <si>
    <t>ZHAOTING CAI</t>
  </si>
  <si>
    <t>EUGENIA TOM</t>
  </si>
  <si>
    <t>PERCIVAL GARCIA</t>
  </si>
  <si>
    <t>RANDY CHOW</t>
  </si>
  <si>
    <t>ANTOINETTE ALLEN</t>
  </si>
  <si>
    <t>BONNIE BERNARD</t>
  </si>
  <si>
    <t>JILL SCHROEDER</t>
  </si>
  <si>
    <t>ANDREW GARTH</t>
  </si>
  <si>
    <t>VALERIE REICHERT</t>
  </si>
  <si>
    <t>RICARDO ARANDA</t>
  </si>
  <si>
    <t>CHRISTINA LOWE</t>
  </si>
  <si>
    <t>JONATHAN-DAT LAM</t>
  </si>
  <si>
    <t>VICTORIANO CANOVAS</t>
  </si>
  <si>
    <t>ALETA WASHINGTON</t>
  </si>
  <si>
    <t>CONSTANTINO CAMPOS</t>
  </si>
  <si>
    <t>CARL LOVE</t>
  </si>
  <si>
    <t>DIANE TELLEZ</t>
  </si>
  <si>
    <t>JOHN SAMPIOR</t>
  </si>
  <si>
    <t>APRIL WAN</t>
  </si>
  <si>
    <t>MANAGEMENT ASSISTANT</t>
  </si>
  <si>
    <t>PEACHY MATIAS</t>
  </si>
  <si>
    <t>PUBLIC INFORMATION OFFICER</t>
  </si>
  <si>
    <t>MAURILIO LEON</t>
  </si>
  <si>
    <t>HENRY TANG</t>
  </si>
  <si>
    <t>DAVID BURKE</t>
  </si>
  <si>
    <t>MIGUEL HERNANDEZ</t>
  </si>
  <si>
    <t>JEREMIAH MCGOVERN</t>
  </si>
  <si>
    <t>BURT HAMROL</t>
  </si>
  <si>
    <t>PHILLIP JOE</t>
  </si>
  <si>
    <t>SENIOR ACCOUNTANT</t>
  </si>
  <si>
    <t>RICHARD DUNN</t>
  </si>
  <si>
    <t>LUIS ADONA</t>
  </si>
  <si>
    <t>LARRY NEBRON</t>
  </si>
  <si>
    <t>EDWARDS LEW</t>
  </si>
  <si>
    <t>LILIAN VALERIO</t>
  </si>
  <si>
    <t>PRISCILA MORETO</t>
  </si>
  <si>
    <t>ANNA JUNG</t>
  </si>
  <si>
    <t>ALLEN ZHANG</t>
  </si>
  <si>
    <t>RONNIE CARANDANG</t>
  </si>
  <si>
    <t>JANET DACANAY</t>
  </si>
  <si>
    <t>ALLA RIVAS</t>
  </si>
  <si>
    <t>EDGAR SALCEDO</t>
  </si>
  <si>
    <t>PETER TURDICI</t>
  </si>
  <si>
    <t>CHRISTINE NG</t>
  </si>
  <si>
    <t>VICTORIA VASILEVITSKY</t>
  </si>
  <si>
    <t>JAMES LOK YUNG</t>
  </si>
  <si>
    <t>HERMINIA SANGALANG</t>
  </si>
  <si>
    <t>TUY-VIET TRAN</t>
  </si>
  <si>
    <t>INNA GRINBERG</t>
  </si>
  <si>
    <t>CARLOS BERRIOS</t>
  </si>
  <si>
    <t>OHN MYINT</t>
  </si>
  <si>
    <t>HELEN JUNG</t>
  </si>
  <si>
    <t>HARRIET LEM</t>
  </si>
  <si>
    <t>LEUL DEMOZ</t>
  </si>
  <si>
    <t>PETER YU</t>
  </si>
  <si>
    <t>PETER PARDINI</t>
  </si>
  <si>
    <t>ANICETO MANONGDO</t>
  </si>
  <si>
    <t>DIANA JOHNSON</t>
  </si>
  <si>
    <t>ELISE LUSK</t>
  </si>
  <si>
    <t>HIJASMIN BLANCO</t>
  </si>
  <si>
    <t>ANGELA WILSON</t>
  </si>
  <si>
    <t>VINCENT MABUTAS</t>
  </si>
  <si>
    <t>MARIA MOLLOY</t>
  </si>
  <si>
    <t>CHARLES CALDWELL</t>
  </si>
  <si>
    <t>NAZARIO GUINTO</t>
  </si>
  <si>
    <t>LISA KIENDRA</t>
  </si>
  <si>
    <t>RODERICK SKINNER</t>
  </si>
  <si>
    <t>REYNAN MANALAC</t>
  </si>
  <si>
    <t>MICHELLE DEL ROSARIO YOUNG</t>
  </si>
  <si>
    <t>CANDIE MATTSON</t>
  </si>
  <si>
    <t>SHARON LAI</t>
  </si>
  <si>
    <t>WILLIAM HUGGINS</t>
  </si>
  <si>
    <t>STUART ON</t>
  </si>
  <si>
    <t>MATTHEW SAXTON</t>
  </si>
  <si>
    <t>ALEXIS WILLIAMS</t>
  </si>
  <si>
    <t>MICHAEL CHAU</t>
  </si>
  <si>
    <t>MARLEN SANCHEZ</t>
  </si>
  <si>
    <t>ROXANA MORALES</t>
  </si>
  <si>
    <t>JEFFREY BLACK</t>
  </si>
  <si>
    <t>ANNA JEW</t>
  </si>
  <si>
    <t>LYNN LEVEY</t>
  </si>
  <si>
    <t>TAMMY SANDERS</t>
  </si>
  <si>
    <t>VANESSA BROWN</t>
  </si>
  <si>
    <t>MARTHA RIVAS</t>
  </si>
  <si>
    <t>KIMBERLY CHANG</t>
  </si>
  <si>
    <t>YONG JIAN XU</t>
  </si>
  <si>
    <t>BRIDGET BOYLAN</t>
  </si>
  <si>
    <t>MARIE BULATAO</t>
  </si>
  <si>
    <t>DAVID FROEHLICH</t>
  </si>
  <si>
    <t>JULIE ROE</t>
  </si>
  <si>
    <t>KAREN PASSANISI</t>
  </si>
  <si>
    <t>AZHAR KHALIQ</t>
  </si>
  <si>
    <t>FRANKIE SZETO</t>
  </si>
  <si>
    <t>DENNIS SHARP</t>
  </si>
  <si>
    <t>SELETA REYNOLDS</t>
  </si>
  <si>
    <t>ANTHONY LUJAN</t>
  </si>
  <si>
    <t>ASSISTANT PURCHASER</t>
  </si>
  <si>
    <t>EARLON ISRAEL</t>
  </si>
  <si>
    <t>LARRY TOJI</t>
  </si>
  <si>
    <t>ADORACION VINZON-SALCEDO</t>
  </si>
  <si>
    <t>DERRICK VENEZIANO</t>
  </si>
  <si>
    <t>SIMON SUEN</t>
  </si>
  <si>
    <t>ELIZABETH COOPER</t>
  </si>
  <si>
    <t>KATHERINE DAVIS</t>
  </si>
  <si>
    <t>SUET YING TSE</t>
  </si>
  <si>
    <t>TRACY DICKSON</t>
  </si>
  <si>
    <t>WILLIAM CAPONERA</t>
  </si>
  <si>
    <t>STEVEN KERNS</t>
  </si>
  <si>
    <t>STEVEN BALL</t>
  </si>
  <si>
    <t>CASSANDRA GRIFFIN</t>
  </si>
  <si>
    <t>MAURICE OCHOA</t>
  </si>
  <si>
    <t>ROBERT MALLOY</t>
  </si>
  <si>
    <t>CANDACE FAN</t>
  </si>
  <si>
    <t>ASSISTANT RETIREMENT ANALYST</t>
  </si>
  <si>
    <t>MARY GRACE ROSALES</t>
  </si>
  <si>
    <t>JOHN TERRA</t>
  </si>
  <si>
    <t>MELINA MARKARIAN</t>
  </si>
  <si>
    <t>GINGER WOODS</t>
  </si>
  <si>
    <t>VERONICA DAVILA</t>
  </si>
  <si>
    <t>DONG NGUYEN</t>
  </si>
  <si>
    <t>CHRISTOPHER CHAN</t>
  </si>
  <si>
    <t>JEAN SWEENEY</t>
  </si>
  <si>
    <t>JOHN MONTES</t>
  </si>
  <si>
    <t>JON DEASY</t>
  </si>
  <si>
    <t>JAMES BRASSIL</t>
  </si>
  <si>
    <t>CYNTHIA CARTER</t>
  </si>
  <si>
    <t>JAY MITCHELL-WRIGHT</t>
  </si>
  <si>
    <t>RASHID ANASSE</t>
  </si>
  <si>
    <t>MELCHIOR BAUER</t>
  </si>
  <si>
    <t>JAMES KRACKOW</t>
  </si>
  <si>
    <t>SWEETIE MOALA</t>
  </si>
  <si>
    <t>HANS BAYER</t>
  </si>
  <si>
    <t>EDWARD BASLER</t>
  </si>
  <si>
    <t>WILLIAM MILES II</t>
  </si>
  <si>
    <t>PILAR MERO</t>
  </si>
  <si>
    <t>JAMES FONG</t>
  </si>
  <si>
    <t>TRACY MACK-MONTOYA</t>
  </si>
  <si>
    <t>YOON JUNG KIM</t>
  </si>
  <si>
    <t>ALVIRA WARD</t>
  </si>
  <si>
    <t>PETER YEN</t>
  </si>
  <si>
    <t>HENRY PENAS</t>
  </si>
  <si>
    <t>GERARDO JUAN</t>
  </si>
  <si>
    <t>QUANG LY</t>
  </si>
  <si>
    <t>DAVIDA KAPLER</t>
  </si>
  <si>
    <t>BARON WINGARD</t>
  </si>
  <si>
    <t>MANUELITA ECHEVERRIA</t>
  </si>
  <si>
    <t>DANTE THOMAS</t>
  </si>
  <si>
    <t>ERIC BISHOP</t>
  </si>
  <si>
    <t>CAROLINA MAZARIEGOS</t>
  </si>
  <si>
    <t>FRED ROBINO</t>
  </si>
  <si>
    <t>BRIGITTE KING</t>
  </si>
  <si>
    <t>RENEE NICHOLSON</t>
  </si>
  <si>
    <t>EDDIE VALADEZ</t>
  </si>
  <si>
    <t>CAROLYN MCGOVERN</t>
  </si>
  <si>
    <t>BEULAH VEALS</t>
  </si>
  <si>
    <t>RONALD ORETA</t>
  </si>
  <si>
    <t>JERAME JAMES BARRION</t>
  </si>
  <si>
    <t>TUAN BANH</t>
  </si>
  <si>
    <t>CONNIE LAU</t>
  </si>
  <si>
    <t>HELEN PINEDA</t>
  </si>
  <si>
    <t>CLARA M Y LAI</t>
  </si>
  <si>
    <t>EDWARD LAU</t>
  </si>
  <si>
    <t>LAUREN SETO</t>
  </si>
  <si>
    <t>CARL KYLE</t>
  </si>
  <si>
    <t>ERIC HILL</t>
  </si>
  <si>
    <t>ANN SANTOS</t>
  </si>
  <si>
    <t>EPIDEMIOLOGIST I</t>
  </si>
  <si>
    <t>MICHELLE MALICK</t>
  </si>
  <si>
    <t>STATISTICIAN</t>
  </si>
  <si>
    <t>SUSAN FAHEY</t>
  </si>
  <si>
    <t>DEBORAH CAMPBELL</t>
  </si>
  <si>
    <t>HAROON AHMAD</t>
  </si>
  <si>
    <t>CINDY NGAI</t>
  </si>
  <si>
    <t>LEX AMADO HUAB</t>
  </si>
  <si>
    <t>DONNY PUSAWONG</t>
  </si>
  <si>
    <t>DANIEL CALLUM</t>
  </si>
  <si>
    <t>NICOLE DAVIS</t>
  </si>
  <si>
    <t>CHRISTINE FOUNTAIN</t>
  </si>
  <si>
    <t>LYNNETTE RICHIE</t>
  </si>
  <si>
    <t>BENJAMIN CHANG</t>
  </si>
  <si>
    <t>DAVID CHIN</t>
  </si>
  <si>
    <t>SATURNINO CANO</t>
  </si>
  <si>
    <t>STANLEY CHEUNG</t>
  </si>
  <si>
    <t>JAMES DEMERIN</t>
  </si>
  <si>
    <t>MARK REED</t>
  </si>
  <si>
    <t>CARMELITA DOMINGO</t>
  </si>
  <si>
    <t>THOMAS RO</t>
  </si>
  <si>
    <t>JOHN CLARK</t>
  </si>
  <si>
    <t>ALAN YUAN</t>
  </si>
  <si>
    <t>DEBRA DROOH</t>
  </si>
  <si>
    <t>LILIAN LI</t>
  </si>
  <si>
    <t>FERNANDO RECODER</t>
  </si>
  <si>
    <t>IRVING MOK</t>
  </si>
  <si>
    <t>JAMES BALDOCCHI</t>
  </si>
  <si>
    <t>PERFORMING ARTS CENTER AIDE</t>
  </si>
  <si>
    <t>CAROLYN ADAMS</t>
  </si>
  <si>
    <t>NURSERY SPECIALIST</t>
  </si>
  <si>
    <t>MASON FONG</t>
  </si>
  <si>
    <t>AGNES TRINIDAD</t>
  </si>
  <si>
    <t>TIFFANY LUU</t>
  </si>
  <si>
    <t>LLOYD LANTIN</t>
  </si>
  <si>
    <t>ASPHALT FINISHER</t>
  </si>
  <si>
    <t>NARCISO MAGLANOC</t>
  </si>
  <si>
    <t>STEFFANIE MALLA</t>
  </si>
  <si>
    <t>LEGAL RESEARCH ASSISTANT</t>
  </si>
  <si>
    <t>NATALIE FUCHS</t>
  </si>
  <si>
    <t>DWENNETTE FLASH</t>
  </si>
  <si>
    <t>IVY WONG</t>
  </si>
  <si>
    <t>JOHNNY NTAGBU</t>
  </si>
  <si>
    <t>SHAHIN SHAIKH</t>
  </si>
  <si>
    <t>AYODELE MITCHELL</t>
  </si>
  <si>
    <t>JOE LEUNG</t>
  </si>
  <si>
    <t>MA  GRACE MARTINIANO</t>
  </si>
  <si>
    <t>MYRA GANS</t>
  </si>
  <si>
    <t>MONICA WU</t>
  </si>
  <si>
    <t>SOMAY LOI</t>
  </si>
  <si>
    <t>ALFRED LEE</t>
  </si>
  <si>
    <t>LAURA MARSHALL</t>
  </si>
  <si>
    <t>HECTOR MERO</t>
  </si>
  <si>
    <t>DARYL PITTS</t>
  </si>
  <si>
    <t>SONJA VON COLL</t>
  </si>
  <si>
    <t>ROBERT CASTELLANO</t>
  </si>
  <si>
    <t>MAGDALENE LEE</t>
  </si>
  <si>
    <t>BETH BERLAND</t>
  </si>
  <si>
    <t>EDWARD LABAN</t>
  </si>
  <si>
    <t>EDWARD BARRIENTOS JR</t>
  </si>
  <si>
    <t>AARON DURAN</t>
  </si>
  <si>
    <t>YVETTE ROBLES</t>
  </si>
  <si>
    <t>ROMARR PITCHER</t>
  </si>
  <si>
    <t>JOACHIM MORRIS</t>
  </si>
  <si>
    <t>HERNANDO BETANCUR</t>
  </si>
  <si>
    <t>JONNATHAN RUIZ</t>
  </si>
  <si>
    <t>ROBERT MUNIZ JR</t>
  </si>
  <si>
    <t>DOMINIC VILLANUEVA</t>
  </si>
  <si>
    <t>RACHEL POMERANTZ</t>
  </si>
  <si>
    <t>ADORACION OZARAGA</t>
  </si>
  <si>
    <t>LESLIE WALKER</t>
  </si>
  <si>
    <t>KELLIN DEFIEL</t>
  </si>
  <si>
    <t>IYABODE WILLIAMS</t>
  </si>
  <si>
    <t>RICARDO ARGUELLO</t>
  </si>
  <si>
    <t>LINDA ROBERTSHAW</t>
  </si>
  <si>
    <t>RAHMAN JHINNU</t>
  </si>
  <si>
    <t>CARMAN JENNINGS</t>
  </si>
  <si>
    <t>NICHOLAS HILLARD</t>
  </si>
  <si>
    <t>GORDON FONG</t>
  </si>
  <si>
    <t>EDMOND TSUI</t>
  </si>
  <si>
    <t>APRIL HIGH</t>
  </si>
  <si>
    <t>KRUTE SINGA</t>
  </si>
  <si>
    <t>DADISI NAJIB</t>
  </si>
  <si>
    <t>KENNETH YAZZIE</t>
  </si>
  <si>
    <t>SENIOR MUSEUM REGISTRAR</t>
  </si>
  <si>
    <t>KEVIN HINH</t>
  </si>
  <si>
    <t>ROSE NG</t>
  </si>
  <si>
    <t>CONSOLACION CARRANZA</t>
  </si>
  <si>
    <t>PRINCIPAL ACCOUNT CLERK</t>
  </si>
  <si>
    <t>DONALD LOCKETT</t>
  </si>
  <si>
    <t>TERENCE ABRAMS</t>
  </si>
  <si>
    <t>SHARON BLACK</t>
  </si>
  <si>
    <t>JOSEPH ALMEIDA</t>
  </si>
  <si>
    <t>DONNALYNN DELENA</t>
  </si>
  <si>
    <t>FEDERICO GONZALEZ</t>
  </si>
  <si>
    <t>KATHERINE HUNSICKER</t>
  </si>
  <si>
    <t>JOSE VIRREY</t>
  </si>
  <si>
    <t>EVA IRAHETA</t>
  </si>
  <si>
    <t>WENDY WONG</t>
  </si>
  <si>
    <t>MINERVA ESCALONA HUA</t>
  </si>
  <si>
    <t>AGNES CHAU</t>
  </si>
  <si>
    <t>JUDITH STARBUCK</t>
  </si>
  <si>
    <t>NINA MARILLO</t>
  </si>
  <si>
    <t>JOLEEN KENSINGER</t>
  </si>
  <si>
    <t>DAVID SOSS</t>
  </si>
  <si>
    <t>PETER ERNST</t>
  </si>
  <si>
    <t>JOSEPH BRYANT</t>
  </si>
  <si>
    <t>TINHHA LUONG</t>
  </si>
  <si>
    <t>SELINA KEENE</t>
  </si>
  <si>
    <t>KATHLEEN DEVINE</t>
  </si>
  <si>
    <t>EVANGELINE ENELIKO</t>
  </si>
  <si>
    <t>WALTER NG</t>
  </si>
  <si>
    <t>WALTER JACKSON JR</t>
  </si>
  <si>
    <t>RHONDA WILLIAMS</t>
  </si>
  <si>
    <t>FOOD SERVICE SUPERVISOR</t>
  </si>
  <si>
    <t>DENNIS WOO</t>
  </si>
  <si>
    <t>MAYA BRATT</t>
  </si>
  <si>
    <t>PHILLIP GREEN</t>
  </si>
  <si>
    <t>ARMANDO SANCHEZ</t>
  </si>
  <si>
    <t>WILLIAM BRICE</t>
  </si>
  <si>
    <t>LEONEL ANGULO</t>
  </si>
  <si>
    <t>RICHARD SCHOENBRUN</t>
  </si>
  <si>
    <t>HIU CHING WAN</t>
  </si>
  <si>
    <t>FRANK KUOCH</t>
  </si>
  <si>
    <t>TRACY TURNER</t>
  </si>
  <si>
    <t>ADORACION LEGASPI</t>
  </si>
  <si>
    <t>MARIA REILLY</t>
  </si>
  <si>
    <t>MARTIN JEQUINTO</t>
  </si>
  <si>
    <t>KRISTAN FULKERSON</t>
  </si>
  <si>
    <t>MITCHELL YANGSON</t>
  </si>
  <si>
    <t>BLAINE WATERMAN</t>
  </si>
  <si>
    <t>JEANNETTE RAYE-SCHMUCK</t>
  </si>
  <si>
    <t>LUZVIMINDA WU</t>
  </si>
  <si>
    <t>NINA SARIASLANI</t>
  </si>
  <si>
    <t>SIRI LITTLEJOHN</t>
  </si>
  <si>
    <t>DANISHA HAMPTON</t>
  </si>
  <si>
    <t>DEBORAH EBRON</t>
  </si>
  <si>
    <t>YODIT WOLDESELASSIE</t>
  </si>
  <si>
    <t>CONNIE BROWN</t>
  </si>
  <si>
    <t>WESLEY WONG</t>
  </si>
  <si>
    <t>KENNETH HELMER</t>
  </si>
  <si>
    <t>RITA KEARNS</t>
  </si>
  <si>
    <t>CHUNG TAM</t>
  </si>
  <si>
    <t>TAMARA YAGOLNITSER</t>
  </si>
  <si>
    <t>CHERYL CHOW</t>
  </si>
  <si>
    <t>CATHERINE NYHAN</t>
  </si>
  <si>
    <t>CHRISTINE CAYABYAB</t>
  </si>
  <si>
    <t>WILLIE BAKER</t>
  </si>
  <si>
    <t>GREGORY LOVESETH</t>
  </si>
  <si>
    <t>JENNIFER SOLLECITO</t>
  </si>
  <si>
    <t>LAWRENCE DIEP</t>
  </si>
  <si>
    <t>SALVADOR REYES-JR</t>
  </si>
  <si>
    <t>ELLIOT SZKUP</t>
  </si>
  <si>
    <t>ANGELBERTO GONZALEZ</t>
  </si>
  <si>
    <t>DE LAM</t>
  </si>
  <si>
    <t>GINA GENDOTTI</t>
  </si>
  <si>
    <t>BRUCE RICCI</t>
  </si>
  <si>
    <t>PAUL FIOL</t>
  </si>
  <si>
    <t>YIN MYO KAUNG</t>
  </si>
  <si>
    <t>LAURA LUTTON</t>
  </si>
  <si>
    <t>TRAVIS HOWELL</t>
  </si>
  <si>
    <t>JERRY CHIRIP</t>
  </si>
  <si>
    <t>CARLOS ZABAT</t>
  </si>
  <si>
    <t>MAIL AND REPRODUCTION SERVICE SUPERVISOR</t>
  </si>
  <si>
    <t>JON JACKSON</t>
  </si>
  <si>
    <t>PATRICIA ALEXANDER</t>
  </si>
  <si>
    <t>JANET SALYER</t>
  </si>
  <si>
    <t>ROBERT AGUILAR</t>
  </si>
  <si>
    <t>VICTORIA ROMAN</t>
  </si>
  <si>
    <t>KAMSON CHAN</t>
  </si>
  <si>
    <t>CHRISTINA SERZANT</t>
  </si>
  <si>
    <t>DAMON MAYFIELD</t>
  </si>
  <si>
    <t>VICTORIA WEATHERBEE</t>
  </si>
  <si>
    <t>MARIANNA WILLIAMS</t>
  </si>
  <si>
    <t>DAVID KOCH</t>
  </si>
  <si>
    <t>CHIEF DEPUTY ADULT PROBATION OFFICER</t>
  </si>
  <si>
    <t>LAUREL HALL</t>
  </si>
  <si>
    <t>CALVIN TUNG</t>
  </si>
  <si>
    <t>CATHERINE TAYLOR</t>
  </si>
  <si>
    <t>RICHARD ORTIZ</t>
  </si>
  <si>
    <t>REBECCA FUNG</t>
  </si>
  <si>
    <t>ELOISA WOLFERT</t>
  </si>
  <si>
    <t>QIHONG FENG</t>
  </si>
  <si>
    <t>DELESLIE HERVEY JR</t>
  </si>
  <si>
    <t>TIMOTHY MANNING</t>
  </si>
  <si>
    <t>DOMINIC LEUNG</t>
  </si>
  <si>
    <t>PETER MISTHOS</t>
  </si>
  <si>
    <t>LALAINE BERGADO</t>
  </si>
  <si>
    <t>DORIS BROWN</t>
  </si>
  <si>
    <t>GEORGE PAYNE</t>
  </si>
  <si>
    <t>LEONARDO PARAOHAO</t>
  </si>
  <si>
    <t>BRADLEY FORSYTH</t>
  </si>
  <si>
    <t>WHITNEY MISKELL</t>
  </si>
  <si>
    <t>AMELIA CRUZ</t>
  </si>
  <si>
    <t>RENEE YOUNG</t>
  </si>
  <si>
    <t>SONIA SERUGE</t>
  </si>
  <si>
    <t>SU SYIN CHOU</t>
  </si>
  <si>
    <t>JANAE PEREZ</t>
  </si>
  <si>
    <t>JOHN FIZULIC</t>
  </si>
  <si>
    <t>KAREN BOOTH</t>
  </si>
  <si>
    <t>KENNETH DEVIN</t>
  </si>
  <si>
    <t>FELIX SUNG</t>
  </si>
  <si>
    <t>RUSS ROMERO</t>
  </si>
  <si>
    <t>LOUIS MORENO</t>
  </si>
  <si>
    <t>ANGEL LALIC</t>
  </si>
  <si>
    <t>ELYRIA WILLIAMS</t>
  </si>
  <si>
    <t>JEFFREY FRESNOZA</t>
  </si>
  <si>
    <t>MICHAEL BASA</t>
  </si>
  <si>
    <t>DARA MEISER</t>
  </si>
  <si>
    <t>JOSEPH DEMAFELIZ</t>
  </si>
  <si>
    <t>RUDY GONZALEZ</t>
  </si>
  <si>
    <t>LUIS MONTOYA</t>
  </si>
  <si>
    <t>CHARLES FARRELL</t>
  </si>
  <si>
    <t>WALTER DARDON</t>
  </si>
  <si>
    <t>ANGELA KAO</t>
  </si>
  <si>
    <t>CARLOS FLORES</t>
  </si>
  <si>
    <t>GLORIA CARRANZA</t>
  </si>
  <si>
    <t>THELMA TANEDO</t>
  </si>
  <si>
    <t>CARRIE BELL</t>
  </si>
  <si>
    <t>PATRICK LYNCH</t>
  </si>
  <si>
    <t>FRANK CHAN</t>
  </si>
  <si>
    <t>ROSALINDA PRIVEN</t>
  </si>
  <si>
    <t>STEPHANIE SMITH</t>
  </si>
  <si>
    <t>JANET CULBERTSON-DICKEY</t>
  </si>
  <si>
    <t>ZOSIMA PANGILINAN</t>
  </si>
  <si>
    <t>VERONIDIA ALIBUTOD-ROMABILE</t>
  </si>
  <si>
    <t>SOUNTHONE NAKHIENGCHANH</t>
  </si>
  <si>
    <t>WILLIAM FEIN JR</t>
  </si>
  <si>
    <t>DOUGLAS BIAS</t>
  </si>
  <si>
    <t>JOSE PLEITEZ</t>
  </si>
  <si>
    <t>MICHAEL SY</t>
  </si>
  <si>
    <t>JANICE GUNN</t>
  </si>
  <si>
    <t>RAMONA GRAHAM</t>
  </si>
  <si>
    <t>CIRILA RAMIREZ</t>
  </si>
  <si>
    <t>JOSE SANTOS</t>
  </si>
  <si>
    <t>DANIEL CHAN</t>
  </si>
  <si>
    <t>LILLI ANN BOBILA</t>
  </si>
  <si>
    <t>KEVIN BRESTON</t>
  </si>
  <si>
    <t>THADDEUS ZARZECKI</t>
  </si>
  <si>
    <t>LIZA LEE</t>
  </si>
  <si>
    <t>SUSAN CAMPBELL</t>
  </si>
  <si>
    <t>CLARISSA CARDES</t>
  </si>
  <si>
    <t>JONATHAN EMERSON</t>
  </si>
  <si>
    <t>TAI-YUNG LIANG</t>
  </si>
  <si>
    <t>LIZA WILLIAMS</t>
  </si>
  <si>
    <t>LEWIS GARTENBERG</t>
  </si>
  <si>
    <t>LOLITA SWEET</t>
  </si>
  <si>
    <t>INETTA PITRE</t>
  </si>
  <si>
    <t>CARLOS CHAVEZ</t>
  </si>
  <si>
    <t>OSCAR ABUCAY</t>
  </si>
  <si>
    <t>OMAR DUDUM</t>
  </si>
  <si>
    <t>BENITO NEGRETTE</t>
  </si>
  <si>
    <t>CHARLES WARD</t>
  </si>
  <si>
    <t>VICTORIA KEMP</t>
  </si>
  <si>
    <t>RAYMOND BELL</t>
  </si>
  <si>
    <t>JASON PERILLO</t>
  </si>
  <si>
    <t>FAYE CHIN</t>
  </si>
  <si>
    <t>CHECIL SALVOSA</t>
  </si>
  <si>
    <t>DENISE LAWSON</t>
  </si>
  <si>
    <t>JESSE SU</t>
  </si>
  <si>
    <t>PHUONG THAI</t>
  </si>
  <si>
    <t>ELBA DAHLBERG</t>
  </si>
  <si>
    <t>MARY WALKER</t>
  </si>
  <si>
    <t>CLAUDIA ESPINO</t>
  </si>
  <si>
    <t>GARY FARR</t>
  </si>
  <si>
    <t>PATRICK GUILLES</t>
  </si>
  <si>
    <t>ROMEO CABASAL</t>
  </si>
  <si>
    <t>JODY MONAHAN</t>
  </si>
  <si>
    <t>DANH NGUYEN</t>
  </si>
  <si>
    <t>MIN FANG</t>
  </si>
  <si>
    <t>DAMON BURRIS</t>
  </si>
  <si>
    <t>ABRAHAM ANDREWS</t>
  </si>
  <si>
    <t>INEZ BANKS</t>
  </si>
  <si>
    <t>AMY THOMPSON</t>
  </si>
  <si>
    <t>JEFF HATTON</t>
  </si>
  <si>
    <t>BRENDA VELASQUEZ</t>
  </si>
  <si>
    <t>WYVONNA PRATT</t>
  </si>
  <si>
    <t>SHAWNA PITTS</t>
  </si>
  <si>
    <t>STEPHEN SOFOS</t>
  </si>
  <si>
    <t>YUVETTA PRYOR</t>
  </si>
  <si>
    <t>PAUL WANG</t>
  </si>
  <si>
    <t>DEBBONYCE CANNON</t>
  </si>
  <si>
    <t>WILLIAM TRUPEK</t>
  </si>
  <si>
    <t>MELISSA DONG</t>
  </si>
  <si>
    <t>IRENE LEONG</t>
  </si>
  <si>
    <t>CYNTHIA RAYALA</t>
  </si>
  <si>
    <t>VICTORIA GONZALEZ</t>
  </si>
  <si>
    <t>GENEROSA GONZALEZ</t>
  </si>
  <si>
    <t>NELIA GABRIEL</t>
  </si>
  <si>
    <t>LEONEL SOLORIA</t>
  </si>
  <si>
    <t>ERNEST LEE</t>
  </si>
  <si>
    <t>FISCAL TECHNICIAN</t>
  </si>
  <si>
    <t>CAROLYN BALISTRERI</t>
  </si>
  <si>
    <t>KATHRYN JENSON</t>
  </si>
  <si>
    <t>DEBORAH KING</t>
  </si>
  <si>
    <t>JULIANA WONG</t>
  </si>
  <si>
    <t>ALISON AGBAY</t>
  </si>
  <si>
    <t>DARLENE LUM</t>
  </si>
  <si>
    <t>RONNIE OTERO</t>
  </si>
  <si>
    <t>LILLIAN SMITH</t>
  </si>
  <si>
    <t>FLORDELIZA MAQUILAN</t>
  </si>
  <si>
    <t>ELIAS BUTT</t>
  </si>
  <si>
    <t>PAM CRISTE</t>
  </si>
  <si>
    <t>DENNIS TOYAMA</t>
  </si>
  <si>
    <t>RUEL ONGCHANGCO</t>
  </si>
  <si>
    <t>LINDA ALLSTON</t>
  </si>
  <si>
    <t>LINNA HUANG</t>
  </si>
  <si>
    <t>NADITA MASON</t>
  </si>
  <si>
    <t>JEAN KONG</t>
  </si>
  <si>
    <t>TRAN KHUU</t>
  </si>
  <si>
    <t>CHERYL CONSING</t>
  </si>
  <si>
    <t>SONIA VELASQUEZ</t>
  </si>
  <si>
    <t>JULIUS CAMPOS</t>
  </si>
  <si>
    <t>YOLANDA TABO-RAMIREZ</t>
  </si>
  <si>
    <t>CHARLES BELL</t>
  </si>
  <si>
    <t>LANCE MORALES</t>
  </si>
  <si>
    <t>TIMOTHY NEWHOFF</t>
  </si>
  <si>
    <t>BRANDON SARDINA</t>
  </si>
  <si>
    <t>RAYMUNDO GONZALEZ</t>
  </si>
  <si>
    <t>DANIEL TONG</t>
  </si>
  <si>
    <t>BRYAN SHEPPARD</t>
  </si>
  <si>
    <t>YING CHI FENG</t>
  </si>
  <si>
    <t>JUSTIN VOLK</t>
  </si>
  <si>
    <t>FORENSIC LABORATORY TECHNICIAN</t>
  </si>
  <si>
    <t>ALEXANDER PALACIO</t>
  </si>
  <si>
    <t>MICHAEL MCELROY</t>
  </si>
  <si>
    <t>CHASITY BENJAMIN</t>
  </si>
  <si>
    <t>RENEE GREVENBERG</t>
  </si>
  <si>
    <t>EDUARDO PACHECO</t>
  </si>
  <si>
    <t>RAY DICKERSON</t>
  </si>
  <si>
    <t>JOSE LEDESMA</t>
  </si>
  <si>
    <t>ELIZABETH PENTECOST</t>
  </si>
  <si>
    <t>CHENG VAING</t>
  </si>
  <si>
    <t>JOSEPH CORTEZ</t>
  </si>
  <si>
    <t>JOSE ARINEZ</t>
  </si>
  <si>
    <t>MARIA SILVESTRE</t>
  </si>
  <si>
    <t>HOWARD LEW</t>
  </si>
  <si>
    <t>YVETTE ANDERSON</t>
  </si>
  <si>
    <t>BEREKET SEGID</t>
  </si>
  <si>
    <t>LARYTA BLOUNT</t>
  </si>
  <si>
    <t>VICTOR YEUNG</t>
  </si>
  <si>
    <t>ALIESE DEAKERS</t>
  </si>
  <si>
    <t>HEATHER PULFORD</t>
  </si>
  <si>
    <t>FINGERPRINT TECHNICIAN III</t>
  </si>
  <si>
    <t>JONAS KNIGHT</t>
  </si>
  <si>
    <t>HORACE BUTLER</t>
  </si>
  <si>
    <t>MICHAEL PFEFFER</t>
  </si>
  <si>
    <t>ELIZABETH KELBER</t>
  </si>
  <si>
    <t>MONA ROJAS</t>
  </si>
  <si>
    <t>COMMUNITY DEVELOPMENT SPECIALIST</t>
  </si>
  <si>
    <t>SHERRICE DORSEY</t>
  </si>
  <si>
    <t>SHARON STECKLINE</t>
  </si>
  <si>
    <t>NATOSHA SAFO</t>
  </si>
  <si>
    <t>HELEN MILLER HALE</t>
  </si>
  <si>
    <t>GREGORY ROJAS</t>
  </si>
  <si>
    <t>DEEDRA JACKSON</t>
  </si>
  <si>
    <t>LISA HINES</t>
  </si>
  <si>
    <t>NICOLE SIMON</t>
  </si>
  <si>
    <t>IRENE NISHIMURA</t>
  </si>
  <si>
    <t>JUSTIN LIM</t>
  </si>
  <si>
    <t>MATERIALS TESTING TECHNICIAN</t>
  </si>
  <si>
    <t>DARLENE DAEVU</t>
  </si>
  <si>
    <t>SYTANA KHLOTH</t>
  </si>
  <si>
    <t>PERCY RENIGEN</t>
  </si>
  <si>
    <t>CHUKWUEMEKA ATTOH</t>
  </si>
  <si>
    <t>FRANK LEYKAMM</t>
  </si>
  <si>
    <t>ADELAIDA GALINO</t>
  </si>
  <si>
    <t>JENNIFER LELAND</t>
  </si>
  <si>
    <t>CALVIN CHAN</t>
  </si>
  <si>
    <t>ALBERT WILLIAMS</t>
  </si>
  <si>
    <t>GARY COOTS</t>
  </si>
  <si>
    <t>VERONICA VALENZUELA ROMAN</t>
  </si>
  <si>
    <t>BRADLEY PHILPOT</t>
  </si>
  <si>
    <t>KYLE BOURNE</t>
  </si>
  <si>
    <t>VICTOR SERRATO</t>
  </si>
  <si>
    <t>CUSTODIAL SUPERVISOR</t>
  </si>
  <si>
    <t>JESSICA BROWN</t>
  </si>
  <si>
    <t>VINCENT MCGAREY</t>
  </si>
  <si>
    <t>PARKING METER REPAIRER</t>
  </si>
  <si>
    <t>NORMAN GUIDO</t>
  </si>
  <si>
    <t>DORBEN BAUTISTA</t>
  </si>
  <si>
    <t>YISEL LEDEZMA</t>
  </si>
  <si>
    <t>JULIAN MCADAMS</t>
  </si>
  <si>
    <t>PETER MALILI</t>
  </si>
  <si>
    <t>KIN MICHELLE DEA</t>
  </si>
  <si>
    <t>SELWYN WOODWORTH</t>
  </si>
  <si>
    <t>YU CHEN</t>
  </si>
  <si>
    <t>ROSIE ADKINS</t>
  </si>
  <si>
    <t>CARL DINEEN</t>
  </si>
  <si>
    <t>PATRICIA HATFIELD</t>
  </si>
  <si>
    <t>SUET ENG</t>
  </si>
  <si>
    <t>HOSPITAL ELIGIBILITY WORKER</t>
  </si>
  <si>
    <t>MARIA HUDSON</t>
  </si>
  <si>
    <t>MICHAEL FUNG</t>
  </si>
  <si>
    <t>THOMAS O'CONNOR</t>
  </si>
  <si>
    <t>MARIA EVELYN VALERO-ALAVA</t>
  </si>
  <si>
    <t>BENNY CHAN</t>
  </si>
  <si>
    <t>HATTIE GRUNDLAND</t>
  </si>
  <si>
    <t>WAYNE SABBATH</t>
  </si>
  <si>
    <t>LIGIA AFU-LI</t>
  </si>
  <si>
    <t>HEALTH PROGRAM COORDINATOR I</t>
  </si>
  <si>
    <t>VIVIAN WU</t>
  </si>
  <si>
    <t>ALVIN BRUAL</t>
  </si>
  <si>
    <t>PAUL LI</t>
  </si>
  <si>
    <t>EZEQUIEL MENDEZ</t>
  </si>
  <si>
    <t>ROSSALY DE LA VEGA-NAVARR</t>
  </si>
  <si>
    <t>EVELYN SUSON-LEE</t>
  </si>
  <si>
    <t>JACQUELYN FOOS</t>
  </si>
  <si>
    <t>BETTY KWAN</t>
  </si>
  <si>
    <t>DAVID PALMA</t>
  </si>
  <si>
    <t>ROSANNA RUSSELL</t>
  </si>
  <si>
    <t>WILMA DE GRACIA</t>
  </si>
  <si>
    <t>REGINA MITCHELL THOMSON</t>
  </si>
  <si>
    <t>ZURI JONES</t>
  </si>
  <si>
    <t>CLIFFORD COURRIER</t>
  </si>
  <si>
    <t>SALLY BIN</t>
  </si>
  <si>
    <t>ORLANDO WILLIAMS</t>
  </si>
  <si>
    <t>FRANCIS MADAMBA JR</t>
  </si>
  <si>
    <t>MICHELLE MORUA</t>
  </si>
  <si>
    <t>DARLA LEE</t>
  </si>
  <si>
    <t>TOMMY MCGOWAN</t>
  </si>
  <si>
    <t>DEYSIRE NAJARRO</t>
  </si>
  <si>
    <t>JIAN ZHOU</t>
  </si>
  <si>
    <t>BIENVENIDO ESPIRITU</t>
  </si>
  <si>
    <t>SARAH MINICK</t>
  </si>
  <si>
    <t>TERRANCE COSTELLO</t>
  </si>
  <si>
    <t>LAWRENCE WALKER</t>
  </si>
  <si>
    <t>HAI FENG LIU</t>
  </si>
  <si>
    <t>SHINDERPAL SANDHU</t>
  </si>
  <si>
    <t>DESIDERIO GABRIEL</t>
  </si>
  <si>
    <t>DEE HUEY</t>
  </si>
  <si>
    <t>ROBERT CHRISTENSEN</t>
  </si>
  <si>
    <t>CYNTHIA MONZON</t>
  </si>
  <si>
    <t>LEOVIE CAJILIG</t>
  </si>
  <si>
    <t>JULIO PEREZ</t>
  </si>
  <si>
    <t>ALONZO HARDEN</t>
  </si>
  <si>
    <t>LALESH SHARMA</t>
  </si>
  <si>
    <t>STEPHANIE FRANCISCO</t>
  </si>
  <si>
    <t>KERMIT PUCKETT</t>
  </si>
  <si>
    <t>JUAN CORTEZ</t>
  </si>
  <si>
    <t>GRANT GARRISON</t>
  </si>
  <si>
    <t>LUCIAN LE MAY</t>
  </si>
  <si>
    <t>FALILAT GRIFFIN</t>
  </si>
  <si>
    <t>KYE EDWARDS</t>
  </si>
  <si>
    <t>VANESSA WU</t>
  </si>
  <si>
    <t>DOREEN HORSTIN</t>
  </si>
  <si>
    <t>TAMIE WRIGHT-DASSE</t>
  </si>
  <si>
    <t>KIEN VUONG</t>
  </si>
  <si>
    <t>DEBORAH SCHLANGER</t>
  </si>
  <si>
    <t>DANNY RUAN</t>
  </si>
  <si>
    <t>NANCY TOSCANO</t>
  </si>
  <si>
    <t>MONICA COLLINS</t>
  </si>
  <si>
    <t>LUPITA YEE</t>
  </si>
  <si>
    <t>LIBRARY TECHNICAL ASSISTANT II</t>
  </si>
  <si>
    <t>ROWENA TOM</t>
  </si>
  <si>
    <t>EXECUTIVE SECRETARY I</t>
  </si>
  <si>
    <t>SHARON DOWDELL</t>
  </si>
  <si>
    <t>MERLE RYAN</t>
  </si>
  <si>
    <t>XIN FENG LIN</t>
  </si>
  <si>
    <t>ZOE POLK</t>
  </si>
  <si>
    <t>CURTIS BURTON</t>
  </si>
  <si>
    <t>GUILLERMO CASTILLO SALGADO</t>
  </si>
  <si>
    <t>MARIO GUERRERO</t>
  </si>
  <si>
    <t>VONICA YEE</t>
  </si>
  <si>
    <t>HENRIETTA DOMINGO</t>
  </si>
  <si>
    <t>MEDICAL RECORDS CLERK</t>
  </si>
  <si>
    <t>GUY GONG</t>
  </si>
  <si>
    <t>ROBERT LEE JR</t>
  </si>
  <si>
    <t>JAMES CARNE</t>
  </si>
  <si>
    <t>JOSEPH ROYCE MATEO</t>
  </si>
  <si>
    <t>VALDERY ROBINSON</t>
  </si>
  <si>
    <t>MYRNA CHURCHILL</t>
  </si>
  <si>
    <t>DANNY HONMA</t>
  </si>
  <si>
    <t>MANINDER SHERGILL</t>
  </si>
  <si>
    <t>ROSELIND BARNES</t>
  </si>
  <si>
    <t>JACOB VATTATHIL</t>
  </si>
  <si>
    <t>LEINDA PERINE</t>
  </si>
  <si>
    <t>IRENE KOZAKURA</t>
  </si>
  <si>
    <t>JOSE NARVAEZ</t>
  </si>
  <si>
    <t>LORI JOHNSON</t>
  </si>
  <si>
    <t>HELEN CHIN</t>
  </si>
  <si>
    <t>ANTONIO MORTON</t>
  </si>
  <si>
    <t>EVELYN BUITRAGO-MORALES</t>
  </si>
  <si>
    <t>SANDRA MENJIVAR</t>
  </si>
  <si>
    <t>LETICIA PEGUEROS</t>
  </si>
  <si>
    <t>ADRIAN DE-LAS-ALAS</t>
  </si>
  <si>
    <t>UMAR BHAM</t>
  </si>
  <si>
    <t>KEVIN LEWIS</t>
  </si>
  <si>
    <t>LARISA VITENKO</t>
  </si>
  <si>
    <t>DONALD THOMAS</t>
  </si>
  <si>
    <t>SHAWN COLEMAN</t>
  </si>
  <si>
    <t>DARLENE LOCKWOOD</t>
  </si>
  <si>
    <t>TRINA HARRISON</t>
  </si>
  <si>
    <t>LASHONDA REDDIC</t>
  </si>
  <si>
    <t>GARY HSIEH</t>
  </si>
  <si>
    <t>MA BENIGNA GOODMAN</t>
  </si>
  <si>
    <t>LENOA SYLVESTER</t>
  </si>
  <si>
    <t>ELY SILVA</t>
  </si>
  <si>
    <t>MARY OWENS</t>
  </si>
  <si>
    <t>SAUNDRA EDWARDS</t>
  </si>
  <si>
    <t>AFROZAN CONRADD</t>
  </si>
  <si>
    <t>SERETHA GALLAREAD</t>
  </si>
  <si>
    <t>HOLLAND GAGE JR</t>
  </si>
  <si>
    <t>STOREKEEPER</t>
  </si>
  <si>
    <t>PAUL APARICIO</t>
  </si>
  <si>
    <t>CECILIA RIOS</t>
  </si>
  <si>
    <t>GEORGE PENG</t>
  </si>
  <si>
    <t>KAREN FELDMAN</t>
  </si>
  <si>
    <t>LILIA FASTIDIO</t>
  </si>
  <si>
    <t>DAMON CARTER</t>
  </si>
  <si>
    <t>TIMMY KYU</t>
  </si>
  <si>
    <t>JENNIFER LOHMAN</t>
  </si>
  <si>
    <t>STEVEN TANG</t>
  </si>
  <si>
    <t>MARIO SOTOMAYOR</t>
  </si>
  <si>
    <t>BOWMAN LIU</t>
  </si>
  <si>
    <t>LESLIE ELIZA GOMEZ</t>
  </si>
  <si>
    <t>RICHARD DILES</t>
  </si>
  <si>
    <t>ROSALLIE GUMPAL</t>
  </si>
  <si>
    <t>LARONDA MAYFIELD</t>
  </si>
  <si>
    <t>AARON GOLBUS</t>
  </si>
  <si>
    <t>CINDY WONG</t>
  </si>
  <si>
    <t>IRMA RODRIGUEZ</t>
  </si>
  <si>
    <t>RONALD GIDDINGS</t>
  </si>
  <si>
    <t>WARREN MOTLEY</t>
  </si>
  <si>
    <t>FLORENCE ANYIAM</t>
  </si>
  <si>
    <t>EILEEN LOUGHRAN</t>
  </si>
  <si>
    <t>VIVIAN IMPERIALE</t>
  </si>
  <si>
    <t>TONY BUCKMAN</t>
  </si>
  <si>
    <t>STEVE GALAN</t>
  </si>
  <si>
    <t>CORAZON ELLA</t>
  </si>
  <si>
    <t>HERMINIA PEREA</t>
  </si>
  <si>
    <t>CARLOS MURILLO</t>
  </si>
  <si>
    <t>CAROLYN SLADNICK</t>
  </si>
  <si>
    <t>RUSSELL LAU</t>
  </si>
  <si>
    <t>ARTURO SALUM</t>
  </si>
  <si>
    <t>ALVARO MORALES</t>
  </si>
  <si>
    <t>HAMILTON LU</t>
  </si>
  <si>
    <t>RICHARD ONEAL</t>
  </si>
  <si>
    <t>RICARDO SERRANO</t>
  </si>
  <si>
    <t>BENSON LA</t>
  </si>
  <si>
    <t>JANE KAO</t>
  </si>
  <si>
    <t>JACINTO PATTUGALAN</t>
  </si>
  <si>
    <t>DARLENE LADAY</t>
  </si>
  <si>
    <t>LESLIE NIEVES</t>
  </si>
  <si>
    <t>JENNY LOPEZ</t>
  </si>
  <si>
    <t>VIRGILIO AROSTEGUI</t>
  </si>
  <si>
    <t>CHERK TSANG</t>
  </si>
  <si>
    <t>TOM QUACH</t>
  </si>
  <si>
    <t>LUZ COSICO</t>
  </si>
  <si>
    <t>EVA WONG</t>
  </si>
  <si>
    <t>ANNABELLE ARENAS</t>
  </si>
  <si>
    <t>PETER QUIAMBAO JR</t>
  </si>
  <si>
    <t>ALBERTO ORTEGA</t>
  </si>
  <si>
    <t>JERRY SHEFFIELD</t>
  </si>
  <si>
    <t>ERAINA JOHNS</t>
  </si>
  <si>
    <t>DONALD STUBBS</t>
  </si>
  <si>
    <t>PETERJOHN LACROSBY</t>
  </si>
  <si>
    <t>GERALDINE DAVIS</t>
  </si>
  <si>
    <t>SHERRI CLAYTON</t>
  </si>
  <si>
    <t>BENSON LEE</t>
  </si>
  <si>
    <t>CHRISTINA ZHOU</t>
  </si>
  <si>
    <t>DIANE TRINH</t>
  </si>
  <si>
    <t>IRENA MAVRIDIS</t>
  </si>
  <si>
    <t>JUDY JONES</t>
  </si>
  <si>
    <t>ROSITA MILLARE</t>
  </si>
  <si>
    <t>JORDAN CHO</t>
  </si>
  <si>
    <t>ALLAN BALOTRO</t>
  </si>
  <si>
    <t>BYRON GILL</t>
  </si>
  <si>
    <t>EDELMIRA GUERRA-ALFARO</t>
  </si>
  <si>
    <t>KEVIN GOLDING</t>
  </si>
  <si>
    <t>ALFREDO DE-LA-VEGA</t>
  </si>
  <si>
    <t>REGINALD CHOW</t>
  </si>
  <si>
    <t>RANDI BRITO</t>
  </si>
  <si>
    <t>BEATRIZ GELLA</t>
  </si>
  <si>
    <t>MICHAEL FORNI</t>
  </si>
  <si>
    <t>RAYMOND DUTTON</t>
  </si>
  <si>
    <t>SENIOR FOOD SERVICE SUPERVISOR</t>
  </si>
  <si>
    <t>JOHN OBRIEN</t>
  </si>
  <si>
    <t>RACHEL ABDEL</t>
  </si>
  <si>
    <t>MICHAEL BLUME</t>
  </si>
  <si>
    <t>SARAH WILSON</t>
  </si>
  <si>
    <t>ANDREA CHONG</t>
  </si>
  <si>
    <t>OSCAR ANDES</t>
  </si>
  <si>
    <t>FRANK JOHNSON-III</t>
  </si>
  <si>
    <t>JOHN PATTON III</t>
  </si>
  <si>
    <t>FRANCIS CREEDON</t>
  </si>
  <si>
    <t>YOU LU</t>
  </si>
  <si>
    <t>NESTOR PANELO</t>
  </si>
  <si>
    <t>CHRISTOPHER WISEMAN</t>
  </si>
  <si>
    <t>JAUBAIR CASSIM</t>
  </si>
  <si>
    <t>BARBARA WHITFIELD</t>
  </si>
  <si>
    <t>MARTHA MELARA-CUELLAR</t>
  </si>
  <si>
    <t>SHAVON WILSON</t>
  </si>
  <si>
    <t>DIANE MA</t>
  </si>
  <si>
    <t>ALEXANDER RAMIREZ</t>
  </si>
  <si>
    <t>DIVINE GRACE OGDEN</t>
  </si>
  <si>
    <t>AUGUSTINE RIVIERA</t>
  </si>
  <si>
    <t>VERLINDA JONES</t>
  </si>
  <si>
    <t>MARINA PORTNOV</t>
  </si>
  <si>
    <t>ZHENGPING MA</t>
  </si>
  <si>
    <t>KIT YEUNG</t>
  </si>
  <si>
    <t>BOYD HENSON</t>
  </si>
  <si>
    <t>ALEJANDRIA STEINER</t>
  </si>
  <si>
    <t>PAULA KOTAKIS</t>
  </si>
  <si>
    <t>KEN VIOLA</t>
  </si>
  <si>
    <t>OTUTOA AFU</t>
  </si>
  <si>
    <t>CORLETTE BALESTIER</t>
  </si>
  <si>
    <t>MIGUEL CUEVAS</t>
  </si>
  <si>
    <t>KARINA K M CHAN</t>
  </si>
  <si>
    <t>GABRIEL PHUNG</t>
  </si>
  <si>
    <t>RENE VALDEOLIVAR</t>
  </si>
  <si>
    <t>ARMANDO GUZMAN</t>
  </si>
  <si>
    <t>WILFRED CHILDRESS</t>
  </si>
  <si>
    <t>LUCY SLOOTSKY</t>
  </si>
  <si>
    <t>MICHAEL NOORDZEE</t>
  </si>
  <si>
    <t>MICHAEL HALVERSON</t>
  </si>
  <si>
    <t>ZHANNA POYCHENKO</t>
  </si>
  <si>
    <t>SERGIO RAYGOZA</t>
  </si>
  <si>
    <t>DANNY DUNCAN</t>
  </si>
  <si>
    <t>TIMOTHY KEARNS</t>
  </si>
  <si>
    <t>JOSEPH SZU</t>
  </si>
  <si>
    <t>FELIPE ALFARO</t>
  </si>
  <si>
    <t>HOWARD LAI</t>
  </si>
  <si>
    <t>LAVELLE SHAW SR</t>
  </si>
  <si>
    <t>ANDREI AFANASIEV</t>
  </si>
  <si>
    <t>LESIA DAVIS</t>
  </si>
  <si>
    <t>HENRY TRINH</t>
  </si>
  <si>
    <t>JOSHUA FONG</t>
  </si>
  <si>
    <t>LAURO GUEVARRA-JR</t>
  </si>
  <si>
    <t>JULIE MURRAY</t>
  </si>
  <si>
    <t>ERIKA PALOMO</t>
  </si>
  <si>
    <t>FRITZIE LUGUE</t>
  </si>
  <si>
    <t>BEBEN F Y CHAN</t>
  </si>
  <si>
    <t>YIU LEE</t>
  </si>
  <si>
    <t>PHEBE WANG</t>
  </si>
  <si>
    <t>WINIFREDA PANOPIO</t>
  </si>
  <si>
    <t>PETER SILVA</t>
  </si>
  <si>
    <t>TIFFINIE MA</t>
  </si>
  <si>
    <t>KIM HOFFMAN</t>
  </si>
  <si>
    <t>MINH LY</t>
  </si>
  <si>
    <t>WAI LAU</t>
  </si>
  <si>
    <t>ANNA SORKINA</t>
  </si>
  <si>
    <t>WEIRONG PENG</t>
  </si>
  <si>
    <t>MICHAEL SCOTT</t>
  </si>
  <si>
    <t>IVAN MEJIA</t>
  </si>
  <si>
    <t>LATOYA BURTON</t>
  </si>
  <si>
    <t>TAMMI GREEN</t>
  </si>
  <si>
    <t>IRENE SHVARTS</t>
  </si>
  <si>
    <t>YUN-CHEN WANG</t>
  </si>
  <si>
    <t>TERESA LE</t>
  </si>
  <si>
    <t>LISA CHAU</t>
  </si>
  <si>
    <t>EDNA GUZMAN</t>
  </si>
  <si>
    <t>LAUREN YIM</t>
  </si>
  <si>
    <t>CRISTINA CARAZO BRENES</t>
  </si>
  <si>
    <t>LEE SCHUSTER</t>
  </si>
  <si>
    <t>HENG WANG</t>
  </si>
  <si>
    <t>THERESA RUTHERFORD</t>
  </si>
  <si>
    <t>FENNY WONG</t>
  </si>
  <si>
    <t>SVETLANA NONINA</t>
  </si>
  <si>
    <t>SYLVIA PADILLA</t>
  </si>
  <si>
    <t>RACHEL BERNSTEIN</t>
  </si>
  <si>
    <t>TIMOTHY GUINASSO</t>
  </si>
  <si>
    <t>HEIDI TASKER</t>
  </si>
  <si>
    <t>BENJAMIN POBLITZ</t>
  </si>
  <si>
    <t>ELVIRA IVY ALARCON</t>
  </si>
  <si>
    <t>HUMBERTO ALVAREZ</t>
  </si>
  <si>
    <t>SALLY LEUNG</t>
  </si>
  <si>
    <t>STEPHEN MCLAUGHLIN</t>
  </si>
  <si>
    <t>DEMISSIE MULATU</t>
  </si>
  <si>
    <t>TWILA WASHINGTON</t>
  </si>
  <si>
    <t>MARLO THOMAS</t>
  </si>
  <si>
    <t>SEMYON KOSOY</t>
  </si>
  <si>
    <t>RODNEY LEE GARRICK</t>
  </si>
  <si>
    <t>ANTONIO PENSOTES</t>
  </si>
  <si>
    <t>PEDRO HERRERA</t>
  </si>
  <si>
    <t>JOSE SALINAS</t>
  </si>
  <si>
    <t>GEORGE DIAZ</t>
  </si>
  <si>
    <t>LEILANI LAXA</t>
  </si>
  <si>
    <t>JULIAN GOCHEZ</t>
  </si>
  <si>
    <t>FELIX CHAN</t>
  </si>
  <si>
    <t>DEIRDRE DARLEY</t>
  </si>
  <si>
    <t>JUDITH NUNEZ</t>
  </si>
  <si>
    <t>KAKU WEATHERSBY</t>
  </si>
  <si>
    <t>JOHN KNOX</t>
  </si>
  <si>
    <t>KAROL HEPPE</t>
  </si>
  <si>
    <t>ROLANDO CALLORINA</t>
  </si>
  <si>
    <t>LARRY MARES</t>
  </si>
  <si>
    <t>MA HMWE</t>
  </si>
  <si>
    <t>MARIA TERESA SPRY</t>
  </si>
  <si>
    <t>DENISE SMITH</t>
  </si>
  <si>
    <t>ELIZABETH SOBERANES</t>
  </si>
  <si>
    <t>NOEL FERMIN</t>
  </si>
  <si>
    <t>JOSE SOLORZANO</t>
  </si>
  <si>
    <t>EDGAR GUITUAN</t>
  </si>
  <si>
    <t>JACK MOK</t>
  </si>
  <si>
    <t>MARIBEL ELUMBARING</t>
  </si>
  <si>
    <t>VICTOR KAMENDROWSKY</t>
  </si>
  <si>
    <t>ANNE SO-YAN MAK</t>
  </si>
  <si>
    <t>REGINA DU</t>
  </si>
  <si>
    <t>MARY ALATORRE</t>
  </si>
  <si>
    <t>LA PHENGRASAMY</t>
  </si>
  <si>
    <t>APRIL GREENE</t>
  </si>
  <si>
    <t>MICHELLE BLALOCK</t>
  </si>
  <si>
    <t>KARL CATO</t>
  </si>
  <si>
    <t>TIMOTHY MALONEY</t>
  </si>
  <si>
    <t>MIRIAM MUELLER</t>
  </si>
  <si>
    <t>ANA BONILLA</t>
  </si>
  <si>
    <t>DISTRICT ATTORNEY'S INVESTIGATIVE ASSISTANT</t>
  </si>
  <si>
    <t>JON WONG</t>
  </si>
  <si>
    <t>DORIS MORALES</t>
  </si>
  <si>
    <t>ROSEMARIE LIWANAG</t>
  </si>
  <si>
    <t>ELISSA LAM</t>
  </si>
  <si>
    <t>STEVEN MORRIS</t>
  </si>
  <si>
    <t>ROBERT SANKEY</t>
  </si>
  <si>
    <t>KENNETH HO</t>
  </si>
  <si>
    <t>PAUL WILLIAMS</t>
  </si>
  <si>
    <t>JAY CAPIZ</t>
  </si>
  <si>
    <t>HASHIM KAMAU</t>
  </si>
  <si>
    <t>MICHAEL CONNER</t>
  </si>
  <si>
    <t>POLICE SERVICES AIDE</t>
  </si>
  <si>
    <t>LINDA NG</t>
  </si>
  <si>
    <t>PAUL KASHTANOFF</t>
  </si>
  <si>
    <t>JERRICA HAU</t>
  </si>
  <si>
    <t>JABARI TYLER</t>
  </si>
  <si>
    <t>RELONDO BELL</t>
  </si>
  <si>
    <t>EMMETT LEW</t>
  </si>
  <si>
    <t>FRANK CURTIN</t>
  </si>
  <si>
    <t>ANH KIET LUU</t>
  </si>
  <si>
    <t>NATHAN HOLMES</t>
  </si>
  <si>
    <t>WILLIE CATO JR</t>
  </si>
  <si>
    <t>CALVIN DAVIS</t>
  </si>
  <si>
    <t>VERONIQUE BALEA</t>
  </si>
  <si>
    <t>GUY SYLVA</t>
  </si>
  <si>
    <t>YUAN BARTHOLOMEW</t>
  </si>
  <si>
    <t>PABLO ROMERO</t>
  </si>
  <si>
    <t>DAN LEUNG</t>
  </si>
  <si>
    <t>ELIZABETH IRIART</t>
  </si>
  <si>
    <t>JIE ERH</t>
  </si>
  <si>
    <t>SCOTT SCOVILLE</t>
  </si>
  <si>
    <t>LINUS ALTMAN</t>
  </si>
  <si>
    <t>STACEY LO</t>
  </si>
  <si>
    <t>LAZARO PEREZ</t>
  </si>
  <si>
    <t>ERIC CHOW</t>
  </si>
  <si>
    <t>PARESH CHHANYA</t>
  </si>
  <si>
    <t>JARED ADAM WORK</t>
  </si>
  <si>
    <t>KENNETH THOMAS JR</t>
  </si>
  <si>
    <t>MARGOT GIBNEY</t>
  </si>
  <si>
    <t>GLORIA ARCIA</t>
  </si>
  <si>
    <t>BENEDICT OYOBIO</t>
  </si>
  <si>
    <t>JOANN TORRES</t>
  </si>
  <si>
    <t>ANNA CORTES</t>
  </si>
  <si>
    <t>PATRICK WOODS</t>
  </si>
  <si>
    <t>QUA BAO</t>
  </si>
  <si>
    <t>EVELYN WELLS</t>
  </si>
  <si>
    <t>APRIL MORRELL</t>
  </si>
  <si>
    <t>LASZLO PALKO</t>
  </si>
  <si>
    <t>TRESSA KNOX</t>
  </si>
  <si>
    <t>THERESE MARZAN</t>
  </si>
  <si>
    <t>LEONARD COLLINS JR</t>
  </si>
  <si>
    <t>THIEN MAI</t>
  </si>
  <si>
    <t>DOUGLAS CARR</t>
  </si>
  <si>
    <t>REGINALD JONES</t>
  </si>
  <si>
    <t>GIULIANA JUAREZ-RODRIGUEZ</t>
  </si>
  <si>
    <t>BINH DOAN</t>
  </si>
  <si>
    <t>ROMMEL NAPOL SARANGELO</t>
  </si>
  <si>
    <t>KENNY YEUNG</t>
  </si>
  <si>
    <t>ROGER WALKER</t>
  </si>
  <si>
    <t>SALINA MICKLES</t>
  </si>
  <si>
    <t>LAWRENCE NICHOL</t>
  </si>
  <si>
    <t>CHERYL SANTOS</t>
  </si>
  <si>
    <t>JOSEPH LEI</t>
  </si>
  <si>
    <t>JOHN NGUYEN</t>
  </si>
  <si>
    <t>RAYMOND WONG</t>
  </si>
  <si>
    <t>GLORIA CARNIGLIA</t>
  </si>
  <si>
    <t>SERAFIN VERDUGO</t>
  </si>
  <si>
    <t>FRED THOMAS</t>
  </si>
  <si>
    <t>XU GAO</t>
  </si>
  <si>
    <t>PETER NGAU</t>
  </si>
  <si>
    <t>ERIC DONEZ</t>
  </si>
  <si>
    <t>EILEEN MARSHALL</t>
  </si>
  <si>
    <t>HOWARD LAZAR</t>
  </si>
  <si>
    <t>JUNE WAECHTLER</t>
  </si>
  <si>
    <t>KAREN SIU</t>
  </si>
  <si>
    <t>VICTOR DUNN</t>
  </si>
  <si>
    <t>MARK CERVANTES</t>
  </si>
  <si>
    <t>MARY FONG</t>
  </si>
  <si>
    <t>DIANE TERRELL</t>
  </si>
  <si>
    <t>MICHAEL GUESS</t>
  </si>
  <si>
    <t>WING LEE</t>
  </si>
  <si>
    <t>CHARLES DREW</t>
  </si>
  <si>
    <t>LINH LU</t>
  </si>
  <si>
    <t>ALFRED DE LA ROSA</t>
  </si>
  <si>
    <t>DORCAS WONG</t>
  </si>
  <si>
    <t>VICKY KNOOP</t>
  </si>
  <si>
    <t>TERRANCE SMITH</t>
  </si>
  <si>
    <t>WALTER WEAVER</t>
  </si>
  <si>
    <t>WINDOW CLEANER</t>
  </si>
  <si>
    <t>ROGER LEVIN</t>
  </si>
  <si>
    <t>CITIZENS COMPLAINT OFFICER</t>
  </si>
  <si>
    <t>ANGELA CHUNG</t>
  </si>
  <si>
    <t>SEAN MCCLENDON</t>
  </si>
  <si>
    <t>RACHEL KRAAI</t>
  </si>
  <si>
    <t>MARGARET WALSH</t>
  </si>
  <si>
    <t>KARL DYSON</t>
  </si>
  <si>
    <t>KITTY MAN</t>
  </si>
  <si>
    <t>MARIE CHAVEZ</t>
  </si>
  <si>
    <t>KEN LEE</t>
  </si>
  <si>
    <t>GUADALUPE COTA</t>
  </si>
  <si>
    <t>SIENNA WONG</t>
  </si>
  <si>
    <t>KWAI KUEN CHAN</t>
  </si>
  <si>
    <t>ARACELI VALLEJO</t>
  </si>
  <si>
    <t>HANG KIN CHAN</t>
  </si>
  <si>
    <t>CRYSTAL CHOW</t>
  </si>
  <si>
    <t>WEI SUEN</t>
  </si>
  <si>
    <t>MYRTLE COLEMAN</t>
  </si>
  <si>
    <t>XIAOXIA LI</t>
  </si>
  <si>
    <t>NINA FIORE</t>
  </si>
  <si>
    <t>MELCHOR JUAN</t>
  </si>
  <si>
    <t>BRANDI FRAZIER</t>
  </si>
  <si>
    <t>WILSON YEE</t>
  </si>
  <si>
    <t>WINNIE LAU</t>
  </si>
  <si>
    <t>MEE MEE TONG</t>
  </si>
  <si>
    <t>SERGEY TROFIMENKO</t>
  </si>
  <si>
    <t>NATHAN MATTOS</t>
  </si>
  <si>
    <t>GEORGE MAN</t>
  </si>
  <si>
    <t>DEARNA TINH DIEP</t>
  </si>
  <si>
    <t>NAKEISHA PEACOCK</t>
  </si>
  <si>
    <t>PRECELINDA MANALO</t>
  </si>
  <si>
    <t>LIANA PETROSYAN</t>
  </si>
  <si>
    <t>ANNA LUISA MARTIN-ROQUE</t>
  </si>
  <si>
    <t>JIEKE OUYANG</t>
  </si>
  <si>
    <t>BILL AONG</t>
  </si>
  <si>
    <t>LOAN CHAU</t>
  </si>
  <si>
    <t>KAREN OH-PUTTERMAN</t>
  </si>
  <si>
    <t>BERNARDO MAGANA</t>
  </si>
  <si>
    <t>CHRISTOPHER BAKER</t>
  </si>
  <si>
    <t>ANNAKARINA VARGAS</t>
  </si>
  <si>
    <t>PRISCILLA STEUBEN</t>
  </si>
  <si>
    <t>THOMAS FIELDS</t>
  </si>
  <si>
    <t>JUAN CEBALLOS</t>
  </si>
  <si>
    <t>CAROL BIRD</t>
  </si>
  <si>
    <t>MELINDA HESPEN</t>
  </si>
  <si>
    <t>GRAIG INABA</t>
  </si>
  <si>
    <t>LIHONG LI</t>
  </si>
  <si>
    <t>JESUS DIAZ</t>
  </si>
  <si>
    <t>MAGGIE THAI</t>
  </si>
  <si>
    <t>BARNEY CHAN</t>
  </si>
  <si>
    <t>JORGE WONG</t>
  </si>
  <si>
    <t>JOHN MANERING</t>
  </si>
  <si>
    <t>DARREN OLSON</t>
  </si>
  <si>
    <t>SUET YIM</t>
  </si>
  <si>
    <t>LORENZO COBOS</t>
  </si>
  <si>
    <t>SILEN NHOK</t>
  </si>
  <si>
    <t>WAI-LING TONG</t>
  </si>
  <si>
    <t>CARLOS AYALA</t>
  </si>
  <si>
    <t>JOHN SHAW</t>
  </si>
  <si>
    <t>OSCAR LECHADO</t>
  </si>
  <si>
    <t>LARRY LEWIS</t>
  </si>
  <si>
    <t>GERALD THORNE</t>
  </si>
  <si>
    <t>KLARA LIBMAN</t>
  </si>
  <si>
    <t>MARILENA COSME</t>
  </si>
  <si>
    <t>VINCENT SIEN</t>
  </si>
  <si>
    <t>HENRY PYTEL III</t>
  </si>
  <si>
    <t>ADAM TAU</t>
  </si>
  <si>
    <t>WILLIAM DEELY</t>
  </si>
  <si>
    <t>RAISA RASHKOVSKAYA</t>
  </si>
  <si>
    <t>CHRISTINE MUNDAY</t>
  </si>
  <si>
    <t>HEIDI LEE</t>
  </si>
  <si>
    <t>CLIFFORD GEE</t>
  </si>
  <si>
    <t>LEORAH DANG</t>
  </si>
  <si>
    <t>NATALIE SIERRA</t>
  </si>
  <si>
    <t>MEI YAN LAI</t>
  </si>
  <si>
    <t>JANETTE GATCHALIAN</t>
  </si>
  <si>
    <t>TANIUSKA NAVARRO</t>
  </si>
  <si>
    <t>MICHAEL WILES</t>
  </si>
  <si>
    <t>SANDRA CARRILLO</t>
  </si>
  <si>
    <t>TERRY MAJOR</t>
  </si>
  <si>
    <t>EVA MARTINEZ</t>
  </si>
  <si>
    <t>ANTHONY ROSALES</t>
  </si>
  <si>
    <t>ELIZABETH APANA</t>
  </si>
  <si>
    <t>LILY CHAN</t>
  </si>
  <si>
    <t>JAPERA JENKINS</t>
  </si>
  <si>
    <t>JOSE LARA</t>
  </si>
  <si>
    <t>AVANT RAMSEY</t>
  </si>
  <si>
    <t>FREDERICK HUANG</t>
  </si>
  <si>
    <t>NAZRA HASSAN</t>
  </si>
  <si>
    <t>PETER VONGNAKHONE</t>
  </si>
  <si>
    <t>ISMAEL AFONSO</t>
  </si>
  <si>
    <t>MARIA MAGALLON</t>
  </si>
  <si>
    <t>LUCINDA CHUNG</t>
  </si>
  <si>
    <t>BARRY DUGAN</t>
  </si>
  <si>
    <t>DONALD NYHAGEN JR</t>
  </si>
  <si>
    <t>JODY MCCOWN</t>
  </si>
  <si>
    <t>ELESTER WESTBROOKS</t>
  </si>
  <si>
    <t>REYNALDO PASCUAL</t>
  </si>
  <si>
    <t>WILLIAM THROWER III</t>
  </si>
  <si>
    <t>ROSALIND MERLIN</t>
  </si>
  <si>
    <t>LAI MING WONG</t>
  </si>
  <si>
    <t>JOVITA ROSE RAMOS</t>
  </si>
  <si>
    <t>WAYNE YOSHIDA</t>
  </si>
  <si>
    <t>RYAN CHAN</t>
  </si>
  <si>
    <t>DEBBIE TORRES</t>
  </si>
  <si>
    <t>GREGORY EDISON</t>
  </si>
  <si>
    <t>DERWIN JACKSON</t>
  </si>
  <si>
    <t>PUI YUN CHAN</t>
  </si>
  <si>
    <t>GRISELDA RENTERIA</t>
  </si>
  <si>
    <t>TRAVIS PITCHER</t>
  </si>
  <si>
    <t>DEREK ANDREWS</t>
  </si>
  <si>
    <t>REMEDIOS FERNANDEZ</t>
  </si>
  <si>
    <t>RUSSELL BERMAN</t>
  </si>
  <si>
    <t>YEE PUN LAM</t>
  </si>
  <si>
    <t>ANDY LIU</t>
  </si>
  <si>
    <t>YEA HUNG CHEN</t>
  </si>
  <si>
    <t>LUIS SALINAS</t>
  </si>
  <si>
    <t>NANCY LOUIE</t>
  </si>
  <si>
    <t>RICHARD DENTON</t>
  </si>
  <si>
    <t>JOHN MOHLER III</t>
  </si>
  <si>
    <t>VICTOR WILLIAMS</t>
  </si>
  <si>
    <t>SHIRLEY LALIC</t>
  </si>
  <si>
    <t>JACKIE WAN</t>
  </si>
  <si>
    <t>JENNIFER PHUONG</t>
  </si>
  <si>
    <t>KATHRYN HALL</t>
  </si>
  <si>
    <t>MARTA RIESEN</t>
  </si>
  <si>
    <t>THOMAS MATTIAS</t>
  </si>
  <si>
    <t>DORIENE KILZER-HILL</t>
  </si>
  <si>
    <t>JIENNY CHANG</t>
  </si>
  <si>
    <t>OFELIA MORAN</t>
  </si>
  <si>
    <t>WAI-FONG CHEUNG</t>
  </si>
  <si>
    <t>KIMBERLY MOLINA</t>
  </si>
  <si>
    <t>MARY WATKINS</t>
  </si>
  <si>
    <t>RONNIE JONES</t>
  </si>
  <si>
    <t>AGNES REYES</t>
  </si>
  <si>
    <t>UMECKE CANNARIATO</t>
  </si>
  <si>
    <t>LATONYA ROGERS</t>
  </si>
  <si>
    <t>UNA FANNON</t>
  </si>
  <si>
    <t>EDWARD BURKET</t>
  </si>
  <si>
    <t>CHI-LING WONG</t>
  </si>
  <si>
    <t>MONICA GLOVER</t>
  </si>
  <si>
    <t>KIMBERLY GARCIA</t>
  </si>
  <si>
    <t>VICTOR TRAN</t>
  </si>
  <si>
    <t>KENARD WILLIAMS</t>
  </si>
  <si>
    <t>JOSEPHINE LIMBO</t>
  </si>
  <si>
    <t>YUK LEE</t>
  </si>
  <si>
    <t>CLIFF BELL</t>
  </si>
  <si>
    <t>MICHAEL MUNSON</t>
  </si>
  <si>
    <t>SHERYL YORK</t>
  </si>
  <si>
    <t>EDUARDO LESAGUIS</t>
  </si>
  <si>
    <t>JENNY KO</t>
  </si>
  <si>
    <t>DENNIS DELEON</t>
  </si>
  <si>
    <t>SOLEDAD AYCO</t>
  </si>
  <si>
    <t>AUGUSTINE CHO</t>
  </si>
  <si>
    <t>YESHEY BEYENE</t>
  </si>
  <si>
    <t>HANH NGU</t>
  </si>
  <si>
    <t>MIN WONG</t>
  </si>
  <si>
    <t>JUYANIQUE OGADA</t>
  </si>
  <si>
    <t>MATTHEW SMITH</t>
  </si>
  <si>
    <t>NORA BALLESTEROS</t>
  </si>
  <si>
    <t>MEGAN CARBONI</t>
  </si>
  <si>
    <t>JAIME ESTRADA</t>
  </si>
  <si>
    <t>CHRISTOPHER OGBULI</t>
  </si>
  <si>
    <t>ELAINE LIU</t>
  </si>
  <si>
    <t>DENISE THOMAS-WRIGHT</t>
  </si>
  <si>
    <t>VLADLENA GULCHIN</t>
  </si>
  <si>
    <t>MARY ANN CHIN</t>
  </si>
  <si>
    <t>MARIA RAMOS</t>
  </si>
  <si>
    <t>DENNIS WALSH</t>
  </si>
  <si>
    <t>SALINA YEE</t>
  </si>
  <si>
    <t>DIANA RAMIREZ</t>
  </si>
  <si>
    <t>NICK JACOBAN</t>
  </si>
  <si>
    <t>CHARLOTTE SANDERS</t>
  </si>
  <si>
    <t>DOLORES FIELDS</t>
  </si>
  <si>
    <t>ARUN KUMAR</t>
  </si>
  <si>
    <t>NORMAN ALEMAN</t>
  </si>
  <si>
    <t>GRAHAM DOBSON</t>
  </si>
  <si>
    <t>DIANE MAI-TRAN</t>
  </si>
  <si>
    <t>ELLEN SCHUMER</t>
  </si>
  <si>
    <t>KENNETH OLIVENCIA</t>
  </si>
  <si>
    <t>ALICE MORELAND</t>
  </si>
  <si>
    <t>MICHELLE PETERS</t>
  </si>
  <si>
    <t>YUK LEE-LAM</t>
  </si>
  <si>
    <t>GLORIA SUGUITAN</t>
  </si>
  <si>
    <t>BARBARA CARR</t>
  </si>
  <si>
    <t>ELIZABETH LILLEY</t>
  </si>
  <si>
    <t>CAROLINE SERRANO</t>
  </si>
  <si>
    <t>BRIGGETTE ROCKETT</t>
  </si>
  <si>
    <t>ALAN SAMATRA</t>
  </si>
  <si>
    <t>DAVID ROSALES</t>
  </si>
  <si>
    <t>ROXANNE HANSEN</t>
  </si>
  <si>
    <t>CARMEN FONG</t>
  </si>
  <si>
    <t>TED MUNIZ</t>
  </si>
  <si>
    <t>ROSANNE TORRE</t>
  </si>
  <si>
    <t>JOANNE VARGAS</t>
  </si>
  <si>
    <t>VAJRA GRANELLI</t>
  </si>
  <si>
    <t>REGINALD NERI</t>
  </si>
  <si>
    <t>MYISHA HERVEY</t>
  </si>
  <si>
    <t>BONITA DECKER</t>
  </si>
  <si>
    <t>RIKESH LAL</t>
  </si>
  <si>
    <t>MARIA ESTHER MAGLENTE CHAN</t>
  </si>
  <si>
    <t>CRISPIN TIRSO</t>
  </si>
  <si>
    <t>DARNAY MCPHERSON JR</t>
  </si>
  <si>
    <t>CLIVE MILLER</t>
  </si>
  <si>
    <t>LAWRENCE CLARKE</t>
  </si>
  <si>
    <t>ANDY QUAN</t>
  </si>
  <si>
    <t>ANNE HIROZAWA</t>
  </si>
  <si>
    <t>JOEL PRIMES</t>
  </si>
  <si>
    <t>GEMMA DEOCAMPO</t>
  </si>
  <si>
    <t>JOHNATHAN HAYES</t>
  </si>
  <si>
    <t>ANTHONY GARCIA</t>
  </si>
  <si>
    <t>KRYSTAL GIVENS</t>
  </si>
  <si>
    <t>CHARLES DAVIS</t>
  </si>
  <si>
    <t>LE-ELLIS BROWN</t>
  </si>
  <si>
    <t>FIELD SERVICES ASSISTANT SUPERVISOR</t>
  </si>
  <si>
    <t>JOYCE SU</t>
  </si>
  <si>
    <t>CHARBEL BENARD</t>
  </si>
  <si>
    <t>JERRY MCCUISTION</t>
  </si>
  <si>
    <t>ELAINE SAMUELS</t>
  </si>
  <si>
    <t>ALEXANDRE BANIAS</t>
  </si>
  <si>
    <t>JEROLD ROBINSON</t>
  </si>
  <si>
    <t>SCOTT KEMPF</t>
  </si>
  <si>
    <t>ASHLEY MCCLINTOCK</t>
  </si>
  <si>
    <t>ROLAND SERRANO</t>
  </si>
  <si>
    <t>HUE TRAN</t>
  </si>
  <si>
    <t>CRIS LOGIA-JR</t>
  </si>
  <si>
    <t>SIENNA DUNN</t>
  </si>
  <si>
    <t>PAULITA VALERA</t>
  </si>
  <si>
    <t>PHOEBE BELSKY</t>
  </si>
  <si>
    <t>ANDREA AUSBERRY</t>
  </si>
  <si>
    <t>BIANCA GRIJALVA</t>
  </si>
  <si>
    <t>RICHARD CONTRERAS</t>
  </si>
  <si>
    <t>MARGARET YU</t>
  </si>
  <si>
    <t>MARIETTA CINCO</t>
  </si>
  <si>
    <t>JOSHUA-ROGER IPAC</t>
  </si>
  <si>
    <t>HELEN LEE</t>
  </si>
  <si>
    <t>CLINT PEREYRA</t>
  </si>
  <si>
    <t>LEONARDO A HERNANDEZ</t>
  </si>
  <si>
    <t>MARIA TOM</t>
  </si>
  <si>
    <t>NIKOLE FORD</t>
  </si>
  <si>
    <t>HTIN SOE</t>
  </si>
  <si>
    <t>CHRISTINA JEE</t>
  </si>
  <si>
    <t>LAURA CHAPMAN</t>
  </si>
  <si>
    <t>MICHAEL VANCE</t>
  </si>
  <si>
    <t>KENNETH THOMAS</t>
  </si>
  <si>
    <t>SANDY WONG</t>
  </si>
  <si>
    <t>ADELA MANGAWANG</t>
  </si>
  <si>
    <t>LORETTA WILSON</t>
  </si>
  <si>
    <t>RAYMOND BASCO</t>
  </si>
  <si>
    <t>KEVIN BIRD</t>
  </si>
  <si>
    <t>SOFT FLOOR COVERER</t>
  </si>
  <si>
    <t>JUAN JONES</t>
  </si>
  <si>
    <t>MICHAEL MCGINLEY</t>
  </si>
  <si>
    <t>MAYRA LOPEZ</t>
  </si>
  <si>
    <t>THEODORE DAVIS</t>
  </si>
  <si>
    <t>SUSAN KUYPER</t>
  </si>
  <si>
    <t>SAMIR SAKKAL</t>
  </si>
  <si>
    <t>SARAS LARKIN</t>
  </si>
  <si>
    <t>MARLENE STEVENS</t>
  </si>
  <si>
    <t>BRENDA PERALTA</t>
  </si>
  <si>
    <t>KRISTEN PETERSON</t>
  </si>
  <si>
    <t>KEVIN VALENTINE</t>
  </si>
  <si>
    <t>MATERIALS TESTING AIDE</t>
  </si>
  <si>
    <t>SARAH LARSON</t>
  </si>
  <si>
    <t>BRENDA ORIOL</t>
  </si>
  <si>
    <t>JOSEPH OSBORN</t>
  </si>
  <si>
    <t>SOLITA MAGSALIN</t>
  </si>
  <si>
    <t>DANIEL PERRY</t>
  </si>
  <si>
    <t>SAMUEL AMMONS</t>
  </si>
  <si>
    <t>SENIOR PSYCHIATRIC ORDERLY</t>
  </si>
  <si>
    <t>SUSIE MC FARLAND</t>
  </si>
  <si>
    <t>LINDA ACOSTA</t>
  </si>
  <si>
    <t>AARON CHAPMAN</t>
  </si>
  <si>
    <t>SHEILA FINN</t>
  </si>
  <si>
    <t>ARMANDO CASCO</t>
  </si>
  <si>
    <t>YOLANDA CHOU</t>
  </si>
  <si>
    <t>TED RELAN</t>
  </si>
  <si>
    <t>EVERETT ERLANDSON</t>
  </si>
  <si>
    <t>CURATOR II</t>
  </si>
  <si>
    <t>ROSARIO HOSKINS</t>
  </si>
  <si>
    <t>HELEN GILL-SMITH</t>
  </si>
  <si>
    <t>DENNIS MICHAELS</t>
  </si>
  <si>
    <t>SZE-HANG LEI</t>
  </si>
  <si>
    <t>ANGELA ALVAREZ</t>
  </si>
  <si>
    <t>CHRISTOPHER KENNEDY</t>
  </si>
  <si>
    <t>STEVEN RENSCH</t>
  </si>
  <si>
    <t>JAMES HALL</t>
  </si>
  <si>
    <t>KATHY KNUDSON</t>
  </si>
  <si>
    <t>GRACE CHEN</t>
  </si>
  <si>
    <t>DANIEL MONZON JR</t>
  </si>
  <si>
    <t>MARIA DE LA CRUZ</t>
  </si>
  <si>
    <t>DIANA WONG</t>
  </si>
  <si>
    <t>SCANDY SILVERMAN</t>
  </si>
  <si>
    <t>MANUEL CARMELO</t>
  </si>
  <si>
    <t>MARIA CAVA</t>
  </si>
  <si>
    <t>VICTIM/WITNESS INVESTIGATOR II</t>
  </si>
  <si>
    <t>DELIA MONTIEL</t>
  </si>
  <si>
    <t>ROSARIO ARGENAL</t>
  </si>
  <si>
    <t>LEGAL SECRETARY I</t>
  </si>
  <si>
    <t>FRANKLIN LAU</t>
  </si>
  <si>
    <t>LORNA NAVARRO</t>
  </si>
  <si>
    <t>CARLOS SCOVER</t>
  </si>
  <si>
    <t>GLORIA RIVERA-LAWSON</t>
  </si>
  <si>
    <t>EDWARD LO</t>
  </si>
  <si>
    <t>TRANSIT TRAFFIC CHECKER</t>
  </si>
  <si>
    <t>MA VICTORIA HAFALIA</t>
  </si>
  <si>
    <t>TESSA JONES</t>
  </si>
  <si>
    <t>MARIBEL JIMENEZ</t>
  </si>
  <si>
    <t>NULIA HARRIS</t>
  </si>
  <si>
    <t>MONICA WONG</t>
  </si>
  <si>
    <t>CHRIS LYNCH</t>
  </si>
  <si>
    <t>AUTERRIOUS WARMSLEY</t>
  </si>
  <si>
    <t>KELVIN PACE</t>
  </si>
  <si>
    <t>JANITORIAL SERVICES SUPERVISOR</t>
  </si>
  <si>
    <t>PING XU</t>
  </si>
  <si>
    <t>GARY CHEN</t>
  </si>
  <si>
    <t>STEPHEN OLSON</t>
  </si>
  <si>
    <t>BRIAN MACHADO</t>
  </si>
  <si>
    <t>LAKEISHA BRYANT</t>
  </si>
  <si>
    <t>LUIS AMADOR</t>
  </si>
  <si>
    <t>KATHY FONG</t>
  </si>
  <si>
    <t>CHILD SUPPORT OFFICER II</t>
  </si>
  <si>
    <t>DIANA AMODIA</t>
  </si>
  <si>
    <t>MARISSA PACLEB</t>
  </si>
  <si>
    <t>JAMES AVANT</t>
  </si>
  <si>
    <t>HOWARD CHEN</t>
  </si>
  <si>
    <t>KATHLEEN ROBINSON</t>
  </si>
  <si>
    <t>PRINCIPAL WATER SERVICES CLERK</t>
  </si>
  <si>
    <t>YINNEY LIN</t>
  </si>
  <si>
    <t>JED YEE</t>
  </si>
  <si>
    <t>METALSMITH</t>
  </si>
  <si>
    <t>LUISA CASTILLO</t>
  </si>
  <si>
    <t>LUIS YEPEZ</t>
  </si>
  <si>
    <t>NIENHWA CHENG</t>
  </si>
  <si>
    <t>BRENDA CRAIG</t>
  </si>
  <si>
    <t>FERNAN DE ZARATE</t>
  </si>
  <si>
    <t>CATHERINE PALLAS</t>
  </si>
  <si>
    <t>NORMAN GEHLKE</t>
  </si>
  <si>
    <t>SALVADOR HENRIQUEZ-CORDON</t>
  </si>
  <si>
    <t>BETTIE SHROPE</t>
  </si>
  <si>
    <t>ELTON PON</t>
  </si>
  <si>
    <t>MARIANNE KJOBMAND</t>
  </si>
  <si>
    <t>ARNOLD CHEW</t>
  </si>
  <si>
    <t>JILL KEELER</t>
  </si>
  <si>
    <t>WILLIAM LYNCH</t>
  </si>
  <si>
    <t>FREDA CHEN</t>
  </si>
  <si>
    <t>DIEGO DAVALOS</t>
  </si>
  <si>
    <t>CHERYL GARRISON</t>
  </si>
  <si>
    <t>DAVID TURNER</t>
  </si>
  <si>
    <t>GREGORY KELLY</t>
  </si>
  <si>
    <t>ADRIANA TOUHEY</t>
  </si>
  <si>
    <t>CEDRIC LAVINA</t>
  </si>
  <si>
    <t>TANYA RED</t>
  </si>
  <si>
    <t>PIERRE COPELAND</t>
  </si>
  <si>
    <t>CAROL CHEW</t>
  </si>
  <si>
    <t>DUANE JONES</t>
  </si>
  <si>
    <t>STEPHEN LAMELL JR</t>
  </si>
  <si>
    <t>LALENT LICON</t>
  </si>
  <si>
    <t>LILIA TSE</t>
  </si>
  <si>
    <t>ARTIE KELLY</t>
  </si>
  <si>
    <t>DAVID GUTIERREZ</t>
  </si>
  <si>
    <t>EMMANUEL BAUTISTA</t>
  </si>
  <si>
    <t>PATRICIA RUIZ</t>
  </si>
  <si>
    <t>EDELITO PAGUIO</t>
  </si>
  <si>
    <t>GILBERT LOPEZ</t>
  </si>
  <si>
    <t>JOSEPH CAPIZANO</t>
  </si>
  <si>
    <t>EVELYN LEE</t>
  </si>
  <si>
    <t>CHAITRA PRASHAD</t>
  </si>
  <si>
    <t>ALYSE CEIRANTE</t>
  </si>
  <si>
    <t>PETER CAJUCOM</t>
  </si>
  <si>
    <t>DARA WONG</t>
  </si>
  <si>
    <t>SIMONE DENNIS</t>
  </si>
  <si>
    <t>GEOFFREY NAGAYE</t>
  </si>
  <si>
    <t>DARRELL JAMES</t>
  </si>
  <si>
    <t>OSCAR OLIVA</t>
  </si>
  <si>
    <t>FRED BROWN</t>
  </si>
  <si>
    <t>BRANDON OBANNON</t>
  </si>
  <si>
    <t>JAJUAN REDMOND</t>
  </si>
  <si>
    <t>RAYNARD WHEELER</t>
  </si>
  <si>
    <t>HONG-HANH LAM</t>
  </si>
  <si>
    <t>ANA QUINTANILLA</t>
  </si>
  <si>
    <t>ADAM TAYLOR</t>
  </si>
  <si>
    <t>GILLIAN GILLETT</t>
  </si>
  <si>
    <t>MEGAN HAMILTON</t>
  </si>
  <si>
    <t>LUCIA WONG</t>
  </si>
  <si>
    <t>RUTH PICON</t>
  </si>
  <si>
    <t>JULIUS CASAS</t>
  </si>
  <si>
    <t>WILLIAM TABAJONDA</t>
  </si>
  <si>
    <t>LESLIE TOM</t>
  </si>
  <si>
    <t>RICHARD RODRIGUEZ</t>
  </si>
  <si>
    <t>ALFREDO GONZALEZ</t>
  </si>
  <si>
    <t>MA JENNIFER VALENZUELA</t>
  </si>
  <si>
    <t>KAMFAT LAM</t>
  </si>
  <si>
    <t>YOLANDA RUFFIN</t>
  </si>
  <si>
    <t>ROBERT BRAZIL</t>
  </si>
  <si>
    <t>MING CHEUNG AU</t>
  </si>
  <si>
    <t>ERNEST WONG</t>
  </si>
  <si>
    <t>NIXON PEPITO</t>
  </si>
  <si>
    <t>ALICE WONG</t>
  </si>
  <si>
    <t>SANTIAGO JUAN</t>
  </si>
  <si>
    <t>CONSTANCE HALOG</t>
  </si>
  <si>
    <t>PLANNER I</t>
  </si>
  <si>
    <t>BRIAN BARRY</t>
  </si>
  <si>
    <t>MELINDA AGUILAR</t>
  </si>
  <si>
    <t>VIKTORIYA DOSTAL</t>
  </si>
  <si>
    <t>STEVEN LOMBARDI</t>
  </si>
  <si>
    <t>HANG NGO</t>
  </si>
  <si>
    <t>STEFAN BURGESS</t>
  </si>
  <si>
    <t>MANNIE THANG</t>
  </si>
  <si>
    <t>ADREAN MITCHELL</t>
  </si>
  <si>
    <t>JAMES ROBINSON JR</t>
  </si>
  <si>
    <t>DOLORES MORCO</t>
  </si>
  <si>
    <t>SOK CHENG</t>
  </si>
  <si>
    <t>ANGELA WASHINGTON</t>
  </si>
  <si>
    <t>ZHI GANG WANG</t>
  </si>
  <si>
    <t>JEANNE RICH</t>
  </si>
  <si>
    <t>DIOSDADO PANAHON</t>
  </si>
  <si>
    <t>NICHOLAS BIRTH</t>
  </si>
  <si>
    <t>MARC WURDINGER</t>
  </si>
  <si>
    <t>LYNN DOLORES</t>
  </si>
  <si>
    <t>DIANA ONTIVEROS</t>
  </si>
  <si>
    <t>IS OPERATOR - ANALYST</t>
  </si>
  <si>
    <t>MONICA ROSE</t>
  </si>
  <si>
    <t>JOAQUIN TORRES</t>
  </si>
  <si>
    <t>LUIS VALDIVIEZ</t>
  </si>
  <si>
    <t>PETER WARHIT</t>
  </si>
  <si>
    <t>TONY CHAU</t>
  </si>
  <si>
    <t>CATHY HELTON</t>
  </si>
  <si>
    <t>ARTURO ABUEG</t>
  </si>
  <si>
    <t>RONALD RODRIGUEZ</t>
  </si>
  <si>
    <t>LEO XIE</t>
  </si>
  <si>
    <t>BARBARA TAORMINA</t>
  </si>
  <si>
    <t>JUN SHI</t>
  </si>
  <si>
    <t>DALE JENNE</t>
  </si>
  <si>
    <t>TASHA AMME</t>
  </si>
  <si>
    <t>ANNIE WONG</t>
  </si>
  <si>
    <t>JOCELYN PEREZ</t>
  </si>
  <si>
    <t>SHERMAN LO</t>
  </si>
  <si>
    <t>ANTHONY MAGSANAY</t>
  </si>
  <si>
    <t>MARILYN ROQUE</t>
  </si>
  <si>
    <t>SAUNDRA MAGANA</t>
  </si>
  <si>
    <t>HEAD PHOTOGRAPHER</t>
  </si>
  <si>
    <t>MORRIS ALLEN</t>
  </si>
  <si>
    <t>MICHAEL LUCERO</t>
  </si>
  <si>
    <t>AMELIA WONG</t>
  </si>
  <si>
    <t>MY LAM</t>
  </si>
  <si>
    <t>JAMES STROSNIDER</t>
  </si>
  <si>
    <t>RODERICK CUMMINGS</t>
  </si>
  <si>
    <t>VERONICA TOUSSAINT</t>
  </si>
  <si>
    <t>SENIOR LEGAL PROCESS CLERK</t>
  </si>
  <si>
    <t>TINA SLATER</t>
  </si>
  <si>
    <t>GRACE OCONNOR</t>
  </si>
  <si>
    <t>YVONNE PACHECO NAVARRO</t>
  </si>
  <si>
    <t>JAMES MASON</t>
  </si>
  <si>
    <t>ELIZABETH ANGELINI</t>
  </si>
  <si>
    <t>EDWARD MATIAS</t>
  </si>
  <si>
    <t>DOROTHY SILVER</t>
  </si>
  <si>
    <t>MANUEL TORRES</t>
  </si>
  <si>
    <t>RONALD HARLOW</t>
  </si>
  <si>
    <t>JEANNETTE CROSS</t>
  </si>
  <si>
    <t>JORGE ACEVEDO-MENDIETA</t>
  </si>
  <si>
    <t>ARLA ERTZ</t>
  </si>
  <si>
    <t>YONAS HADGU</t>
  </si>
  <si>
    <t>JOSEPHINE BELARMINO</t>
  </si>
  <si>
    <t>STEVEN SOUTH</t>
  </si>
  <si>
    <t>CAROL PERKINS</t>
  </si>
  <si>
    <t>DEMOCRITO JOSE</t>
  </si>
  <si>
    <t>VICTOR LUO</t>
  </si>
  <si>
    <t>RHONDA ODOM</t>
  </si>
  <si>
    <t>LUIS RAMIREZ</t>
  </si>
  <si>
    <t>HENG MAY TU</t>
  </si>
  <si>
    <t>FELICIDAD LENON</t>
  </si>
  <si>
    <t>PAMELA CHEESEBOROUGH</t>
  </si>
  <si>
    <t>YORK-TUNG HUEY</t>
  </si>
  <si>
    <t>ZENAIDA BASTO</t>
  </si>
  <si>
    <t>THOMY LEDESMA</t>
  </si>
  <si>
    <t>RAMONA DIMARCO</t>
  </si>
  <si>
    <t>DAVID HARGRAVES</t>
  </si>
  <si>
    <t>FRANCIS KENNEDY JR</t>
  </si>
  <si>
    <t>JEANNE ALVAREZ</t>
  </si>
  <si>
    <t>SUNSIERRE SOLIS</t>
  </si>
  <si>
    <t>EVA MRAVEC</t>
  </si>
  <si>
    <t>RENATO PENA</t>
  </si>
  <si>
    <t>LORETTA MCBRIDE</t>
  </si>
  <si>
    <t>QUESTA CHIEM</t>
  </si>
  <si>
    <t>ANGELICA BAC</t>
  </si>
  <si>
    <t>THERESA BUTLER</t>
  </si>
  <si>
    <t>BALDWIN JAY</t>
  </si>
  <si>
    <t>PHIEU HWANG</t>
  </si>
  <si>
    <t>EDUARDO CASTRO</t>
  </si>
  <si>
    <t>HANNAH LIU</t>
  </si>
  <si>
    <t>SHING SIN</t>
  </si>
  <si>
    <t>BLANCHE CLYBURN</t>
  </si>
  <si>
    <t>FROILAN PINAROC</t>
  </si>
  <si>
    <t>JOANNE RAMIREZ</t>
  </si>
  <si>
    <t>TIFFANY IP</t>
  </si>
  <si>
    <t>TINA CATALANO</t>
  </si>
  <si>
    <t>JOHN DOWELL</t>
  </si>
  <si>
    <t>NOREEN LUM</t>
  </si>
  <si>
    <t>PATRICIA VICENTE</t>
  </si>
  <si>
    <t>CHARLOTTE LEUNG</t>
  </si>
  <si>
    <t>GENE MOORE</t>
  </si>
  <si>
    <t>MICHAEL BIANCHI</t>
  </si>
  <si>
    <t>GLENDORA TEJADA</t>
  </si>
  <si>
    <t>SHARON KONG</t>
  </si>
  <si>
    <t>HECTOR GONZALES</t>
  </si>
  <si>
    <t>OLGA KVITKO</t>
  </si>
  <si>
    <t>WANDA TAKAO</t>
  </si>
  <si>
    <t>KAM LI</t>
  </si>
  <si>
    <t>SIU LING MAK</t>
  </si>
  <si>
    <t>CHARMAINE LYONS</t>
  </si>
  <si>
    <t>ANDREW LAU</t>
  </si>
  <si>
    <t>SOAY NEW</t>
  </si>
  <si>
    <t>DION ROBERTS</t>
  </si>
  <si>
    <t>ANGEL VON BARDELEBEN</t>
  </si>
  <si>
    <t>MONIQUE BALUYOT</t>
  </si>
  <si>
    <t>DIANA LIM</t>
  </si>
  <si>
    <t>JAMES C K LEUNG</t>
  </si>
  <si>
    <t>KIMBERLY KIEFER</t>
  </si>
  <si>
    <t>CINDY TSANG</t>
  </si>
  <si>
    <t>C PERRILLIAT</t>
  </si>
  <si>
    <t>DANIEL POTTER</t>
  </si>
  <si>
    <t>JOSE BOJORQUEZ</t>
  </si>
  <si>
    <t>WINDOW CLEANER SUPERVISOR</t>
  </si>
  <si>
    <t>KEN KIKUCHI</t>
  </si>
  <si>
    <t>LUIS RAMOS</t>
  </si>
  <si>
    <t>AMELITO MENDOZA</t>
  </si>
  <si>
    <t>SENIOR COLLECTIONS OFFICER</t>
  </si>
  <si>
    <t>RICARDO MATIC</t>
  </si>
  <si>
    <t>LARK THOMAS</t>
  </si>
  <si>
    <t>TOSHIO WESTLUND</t>
  </si>
  <si>
    <t>TATANEKA THIBEAUX</t>
  </si>
  <si>
    <t>LARRY BEVAN</t>
  </si>
  <si>
    <t>MISTY HUBBARD</t>
  </si>
  <si>
    <t>PEIYU HUANG</t>
  </si>
  <si>
    <t>EDGAR VASQUEZ</t>
  </si>
  <si>
    <t>RICHARD LEWITT</t>
  </si>
  <si>
    <t>KEISHA PARKER</t>
  </si>
  <si>
    <t>MERCEDES PINEDA</t>
  </si>
  <si>
    <t>NICOLAS ALVARENGA</t>
  </si>
  <si>
    <t>ANNA CHU</t>
  </si>
  <si>
    <t>INVENTORY CLERK</t>
  </si>
  <si>
    <t>MAKONNEN KIDAN</t>
  </si>
  <si>
    <t>MARIA BENEDITH</t>
  </si>
  <si>
    <t>KIMBERLY FAUCETTE</t>
  </si>
  <si>
    <t>LUIS GONZALEZ</t>
  </si>
  <si>
    <t>DAISY WAN</t>
  </si>
  <si>
    <t>JASMINE POMEROY</t>
  </si>
  <si>
    <t>MARISSA V MANALO</t>
  </si>
  <si>
    <t>RACHEL CARPENTER</t>
  </si>
  <si>
    <t>CARLA VILLARREAL MONTES</t>
  </si>
  <si>
    <t>RODEL DELA CRUZ</t>
  </si>
  <si>
    <t>DESMOND HO</t>
  </si>
  <si>
    <t>SHAWANA BOOKER</t>
  </si>
  <si>
    <t>JOSE MURILLO</t>
  </si>
  <si>
    <t>MAYRA SANCHEZ</t>
  </si>
  <si>
    <t>DAVID QUINN</t>
  </si>
  <si>
    <t>YUEN LIN</t>
  </si>
  <si>
    <t>FIRAS SHEHADEH</t>
  </si>
  <si>
    <t>NEECIA BOSLEY</t>
  </si>
  <si>
    <t>MEE HO</t>
  </si>
  <si>
    <t>STEVEN AGER</t>
  </si>
  <si>
    <t>ALBA KOKUBU</t>
  </si>
  <si>
    <t>DAVID KHAW</t>
  </si>
  <si>
    <t>ALEX DEL ROSARIO</t>
  </si>
  <si>
    <t>TIMOTHY KINGSTON</t>
  </si>
  <si>
    <t>CARLOS ORTIZ</t>
  </si>
  <si>
    <t>RAYMOND TRIEU</t>
  </si>
  <si>
    <t>OKECHUKWU EGU</t>
  </si>
  <si>
    <t>TATIANA CASTILLO</t>
  </si>
  <si>
    <t>ROSE GARCIA</t>
  </si>
  <si>
    <t>JOCELYN JUAN</t>
  </si>
  <si>
    <t>PHILIP SUE</t>
  </si>
  <si>
    <t>MA ROWENA ZAPANTA</t>
  </si>
  <si>
    <t>BETTY WILLIAMS</t>
  </si>
  <si>
    <t>BONNIE CARLSON</t>
  </si>
  <si>
    <t>JACK KUAN</t>
  </si>
  <si>
    <t>LUCIA BLEA</t>
  </si>
  <si>
    <t>KARLA PILARTE</t>
  </si>
  <si>
    <t>JOHN BECKER</t>
  </si>
  <si>
    <t>GRACE CHIN</t>
  </si>
  <si>
    <t>ALMA BAYANI</t>
  </si>
  <si>
    <t>SAMIRA CAUSEVIC</t>
  </si>
  <si>
    <t>ROBERT MINOR</t>
  </si>
  <si>
    <t>PRISCILLA LEE</t>
  </si>
  <si>
    <t>BARBARA HAUSER</t>
  </si>
  <si>
    <t>MOHAMMAD LATIF</t>
  </si>
  <si>
    <t>AARON HOLLISTER</t>
  </si>
  <si>
    <t>BETTY LEW</t>
  </si>
  <si>
    <t>ALBERT MABRIE</t>
  </si>
  <si>
    <t>TONYA POWELL</t>
  </si>
  <si>
    <t>LUCIANA TSAY</t>
  </si>
  <si>
    <t>KARLA GRIFFIN</t>
  </si>
  <si>
    <t>LESLIE BARRY EARBY</t>
  </si>
  <si>
    <t>BINH DAM</t>
  </si>
  <si>
    <t>JEANNETTE ORTIZ</t>
  </si>
  <si>
    <t>MARISELA GUZMAN</t>
  </si>
  <si>
    <t>ALFREDO DIAZ</t>
  </si>
  <si>
    <t>CARLOS SALGADO</t>
  </si>
  <si>
    <t>CHARLES KELLEY</t>
  </si>
  <si>
    <t>MALI DUNSTON JOHNSON</t>
  </si>
  <si>
    <t>ROBERT GUARINO</t>
  </si>
  <si>
    <t>LUZ PARADERO</t>
  </si>
  <si>
    <t>NATALIA TER-GAZARIAN</t>
  </si>
  <si>
    <t>DORA BARNES</t>
  </si>
  <si>
    <t>NATALIE WOO</t>
  </si>
  <si>
    <t>CYNTHIA WOOTEN</t>
  </si>
  <si>
    <t>VERONICA BELL</t>
  </si>
  <si>
    <t>ANNA LEVITAN</t>
  </si>
  <si>
    <t>ANGELA OLIVA</t>
  </si>
  <si>
    <t>ISOKE CLERKLEY</t>
  </si>
  <si>
    <t>DANICA JENKINS</t>
  </si>
  <si>
    <t>ANGELA NORRIS</t>
  </si>
  <si>
    <t>ANGIE CHEUNG</t>
  </si>
  <si>
    <t>SABRINA LAWRENCE</t>
  </si>
  <si>
    <t>NILDA THOMPSON</t>
  </si>
  <si>
    <t>JOSE CARLOS CARRANCEJA</t>
  </si>
  <si>
    <t>BOUAKHAM CHANG</t>
  </si>
  <si>
    <t>ALBERT TAM</t>
  </si>
  <si>
    <t>RICHARD EVERHART</t>
  </si>
  <si>
    <t>PAUL TOMINAC</t>
  </si>
  <si>
    <t>ROMEO WASHINGTON</t>
  </si>
  <si>
    <t>ANDREA BRUSS</t>
  </si>
  <si>
    <t>MAE NG</t>
  </si>
  <si>
    <t>LAURENCE ROBERTS</t>
  </si>
  <si>
    <t>ANTHONY KUDRON</t>
  </si>
  <si>
    <t>DARRELL MARSHALL</t>
  </si>
  <si>
    <t>ALEXANDER KRIVOSHEYEV</t>
  </si>
  <si>
    <t>MYRON DONG</t>
  </si>
  <si>
    <t>ERLINDA SY CASTRO</t>
  </si>
  <si>
    <t>JOHN KIM</t>
  </si>
  <si>
    <t>ROSA RODRIGUEZ</t>
  </si>
  <si>
    <t>DEBBIE TANKO</t>
  </si>
  <si>
    <t>SANTOS JOSEPH</t>
  </si>
  <si>
    <t>KHALID KHAN</t>
  </si>
  <si>
    <t>CHRISTINE LUU</t>
  </si>
  <si>
    <t>FRANK CAJINA</t>
  </si>
  <si>
    <t>STANLEY ADDISON</t>
  </si>
  <si>
    <t>WINSTON WHITE</t>
  </si>
  <si>
    <t>MORENA DELGADO</t>
  </si>
  <si>
    <t>HILDA HOOKER</t>
  </si>
  <si>
    <t>ALEXANDRA DILLARD</t>
  </si>
  <si>
    <t>NORMA BENITEZ</t>
  </si>
  <si>
    <t>IRENE TAM-FONG</t>
  </si>
  <si>
    <t>TONY KURNIAWAN</t>
  </si>
  <si>
    <t>DOROTHY REECE</t>
  </si>
  <si>
    <t>MAY PAN</t>
  </si>
  <si>
    <t>LORENE DELOS REYES</t>
  </si>
  <si>
    <t>MARILYN TAYLOR</t>
  </si>
  <si>
    <t>SHARON TSANG</t>
  </si>
  <si>
    <t>KENNETH WEBB</t>
  </si>
  <si>
    <t>HARRY LAM</t>
  </si>
  <si>
    <t>CLYDE PINKINS</t>
  </si>
  <si>
    <t>MATTHEW LU</t>
  </si>
  <si>
    <t>LISA MARTINEZ</t>
  </si>
  <si>
    <t>THEMINH HA</t>
  </si>
  <si>
    <t>BERNA ALIAGA</t>
  </si>
  <si>
    <t>PHUNG LIEU</t>
  </si>
  <si>
    <t>FRANK HAMILTON</t>
  </si>
  <si>
    <t>JUDY PERRY</t>
  </si>
  <si>
    <t>YEE VANG</t>
  </si>
  <si>
    <t>OLIVIA NUNEZ FARMER</t>
  </si>
  <si>
    <t>SHELA HAYTER</t>
  </si>
  <si>
    <t>DAVID SCHULTZ</t>
  </si>
  <si>
    <t>JORGE CORDOBA</t>
  </si>
  <si>
    <t>ROBERT DEEL</t>
  </si>
  <si>
    <t>MARCO MORALES</t>
  </si>
  <si>
    <t>HENRY BELTRAN</t>
  </si>
  <si>
    <t>CAESAR MARABUTO</t>
  </si>
  <si>
    <t>JEANNY ROVERSO</t>
  </si>
  <si>
    <t>JOSE DIAZ</t>
  </si>
  <si>
    <t>JASON LAU</t>
  </si>
  <si>
    <t>ROBERT ROWLAND</t>
  </si>
  <si>
    <t>CHRISTOPHER SCHULTZ</t>
  </si>
  <si>
    <t>ANGELINA TSE</t>
  </si>
  <si>
    <t>ESTHER DO CHAN</t>
  </si>
  <si>
    <t>LING NGAI</t>
  </si>
  <si>
    <t>AMY SHEN</t>
  </si>
  <si>
    <t>ARTHUR EVANGELISTA</t>
  </si>
  <si>
    <t>KATHERINE KWOK</t>
  </si>
  <si>
    <t>SHELIA WALLACE</t>
  </si>
  <si>
    <t>ERIC KHA</t>
  </si>
  <si>
    <t>MARGARET MCCARTHY</t>
  </si>
  <si>
    <t>PAULA FERNANDEZ</t>
  </si>
  <si>
    <t>ARTHUR CATACUTAN</t>
  </si>
  <si>
    <t>LIAO LIANG SITU</t>
  </si>
  <si>
    <t>TANISHA HOGAN</t>
  </si>
  <si>
    <t>RHONDA BRYANT</t>
  </si>
  <si>
    <t>CURTIS HARTDEGEN</t>
  </si>
  <si>
    <t>EDMUNDO CRUZ</t>
  </si>
  <si>
    <t>AMBER VASCHE</t>
  </si>
  <si>
    <t>MARK SCHEPERS</t>
  </si>
  <si>
    <t>JOANN SIOBAL</t>
  </si>
  <si>
    <t>ANTONIO ESPINOZA</t>
  </si>
  <si>
    <t>LETICIA ZARAGOZA</t>
  </si>
  <si>
    <t>FRANCISCO SAENZ</t>
  </si>
  <si>
    <t>JANE LAVELLE</t>
  </si>
  <si>
    <t>FRANKLIN DALOG</t>
  </si>
  <si>
    <t>MARGARET CY</t>
  </si>
  <si>
    <t>ISELA GONZALEZ</t>
  </si>
  <si>
    <t>JA MAZZ FISHER</t>
  </si>
  <si>
    <t>TING HUANG</t>
  </si>
  <si>
    <t>MAN SING TAM</t>
  </si>
  <si>
    <t>LARISA SHAPIRO</t>
  </si>
  <si>
    <t>MARINA FAYNGOR</t>
  </si>
  <si>
    <t>MALINDA LEUNG</t>
  </si>
  <si>
    <t>ANNA HERNANDEZ</t>
  </si>
  <si>
    <t>VICTOR ORTEGA</t>
  </si>
  <si>
    <t>AVELINA PRITCHARD</t>
  </si>
  <si>
    <t>CLAUDIA SANCHEZ</t>
  </si>
  <si>
    <t>BELINDA BLAYLOCK</t>
  </si>
  <si>
    <t>RUBY ALBERTO</t>
  </si>
  <si>
    <t>RICHARD CHIRCOP</t>
  </si>
  <si>
    <t>GIAO HA</t>
  </si>
  <si>
    <t>MITCHELENE TOLENTINO</t>
  </si>
  <si>
    <t>SHARON YUKI</t>
  </si>
  <si>
    <t>SO SON JONG</t>
  </si>
  <si>
    <t>DAVID ALLAN</t>
  </si>
  <si>
    <t>NELSON MAGOBET</t>
  </si>
  <si>
    <t>MAUREEN FLANIGAN</t>
  </si>
  <si>
    <t>REYNA LOPEZ</t>
  </si>
  <si>
    <t>DONNA ALSCHULER</t>
  </si>
  <si>
    <t>KENYANA DAVIS</t>
  </si>
  <si>
    <t>MARY MARTIN</t>
  </si>
  <si>
    <t>RICKY LAM</t>
  </si>
  <si>
    <t>EVA KREBS</t>
  </si>
  <si>
    <t>CATHERYN DALY</t>
  </si>
  <si>
    <t>REY JAVIER</t>
  </si>
  <si>
    <t>REYNALDO SALONGA</t>
  </si>
  <si>
    <t>BLANCA MARTIN</t>
  </si>
  <si>
    <t>REGINALD CLAY JR</t>
  </si>
  <si>
    <t>MARTINA HASSETT</t>
  </si>
  <si>
    <t>JULIANNE WILLIAMS</t>
  </si>
  <si>
    <t>ANNA LOW</t>
  </si>
  <si>
    <t>KEITH ROBERTS</t>
  </si>
  <si>
    <t>MARIA COOPER</t>
  </si>
  <si>
    <t>NORMA ARTATES</t>
  </si>
  <si>
    <t>CLAUDIA MOSS</t>
  </si>
  <si>
    <t>PEARLINE HAWKINS-WILLIAMS</t>
  </si>
  <si>
    <t>CHARLES HASHIM</t>
  </si>
  <si>
    <t>LILLIAN GULMAN</t>
  </si>
  <si>
    <t>MAURICIO LAMA</t>
  </si>
  <si>
    <t>ELAINE JOHNSON</t>
  </si>
  <si>
    <t>MARINA BELTRAN</t>
  </si>
  <si>
    <t>NATALIA COVACHA</t>
  </si>
  <si>
    <t>KARLA CARAMANZANA</t>
  </si>
  <si>
    <t>ANNE FRITZLER</t>
  </si>
  <si>
    <t>KHANH AU</t>
  </si>
  <si>
    <t>DENNIS VEGA</t>
  </si>
  <si>
    <t>GABRIEL ORTEGA</t>
  </si>
  <si>
    <t>LOUISA KWAN</t>
  </si>
  <si>
    <t>JODY SILVA</t>
  </si>
  <si>
    <t>LYDIA WONG</t>
  </si>
  <si>
    <t>CHRISTINE HANSON</t>
  </si>
  <si>
    <t>LAWRENCE MANU</t>
  </si>
  <si>
    <t>JAN DOYLE</t>
  </si>
  <si>
    <t>JAMES MOORE</t>
  </si>
  <si>
    <t>ALBERT TURNER</t>
  </si>
  <si>
    <t>JUANITA FAJILAGUTAN</t>
  </si>
  <si>
    <t>ANDREW DE LA ROSA</t>
  </si>
  <si>
    <t>MELANIE CHINN</t>
  </si>
  <si>
    <t>KATHRYN MORAN</t>
  </si>
  <si>
    <t>CAROLINE MALLARI</t>
  </si>
  <si>
    <t>LANA LEE</t>
  </si>
  <si>
    <t>LULU CHO</t>
  </si>
  <si>
    <t>MYRNA LAZO</t>
  </si>
  <si>
    <t>PAUL BOLICH</t>
  </si>
  <si>
    <t>IVAN ZELAYA</t>
  </si>
  <si>
    <t>ELSA PENA</t>
  </si>
  <si>
    <t>FRANCIS M GREEN III</t>
  </si>
  <si>
    <t>IRA LUZ ADVINCULA</t>
  </si>
  <si>
    <t>EARL LAZO</t>
  </si>
  <si>
    <t>AMPARO BALLADARES</t>
  </si>
  <si>
    <t>OLGA LABUNSKY</t>
  </si>
  <si>
    <t>ROSA RIVERA PALMA</t>
  </si>
  <si>
    <t>XINFU YU</t>
  </si>
  <si>
    <t>FLOYD REED</t>
  </si>
  <si>
    <t>CYRUS ROIZ</t>
  </si>
  <si>
    <t>SALLY YIP</t>
  </si>
  <si>
    <t>LILY CHIN</t>
  </si>
  <si>
    <t>CAROLINA CHAN</t>
  </si>
  <si>
    <t>LEOGUARDO JOMOK</t>
  </si>
  <si>
    <t>GAIL BARROW</t>
  </si>
  <si>
    <t>MARY ISAAK</t>
  </si>
  <si>
    <t>SAM KY KHUU</t>
  </si>
  <si>
    <t>MARIA MEDINA</t>
  </si>
  <si>
    <t>BLESILDA OCAMPO</t>
  </si>
  <si>
    <t>WEN XU</t>
  </si>
  <si>
    <t>ACUPUNCTURIST</t>
  </si>
  <si>
    <t>CHRISTOPHER CAPARRO</t>
  </si>
  <si>
    <t>ANA RUIZ</t>
  </si>
  <si>
    <t>PHYSICAL THERAPY AIDE</t>
  </si>
  <si>
    <t>MABEL DANG</t>
  </si>
  <si>
    <t>DE NGUYEN</t>
  </si>
  <si>
    <t>EVA HO</t>
  </si>
  <si>
    <t>MARIA LECHUGA</t>
  </si>
  <si>
    <t>EVELYN ROCHEMONT</t>
  </si>
  <si>
    <t>MICHAEL BYRNE</t>
  </si>
  <si>
    <t>DELMA LOPEZ</t>
  </si>
  <si>
    <t>PEGGY WONG</t>
  </si>
  <si>
    <t>ANNALIZA CASTILLO</t>
  </si>
  <si>
    <t>DARNELL RUTHERFORD</t>
  </si>
  <si>
    <t>ELIAS GEORGOPOULOS</t>
  </si>
  <si>
    <t>JOSEFINA JULATON</t>
  </si>
  <si>
    <t>ANTHONY YUN</t>
  </si>
  <si>
    <t>EVELYN REYES</t>
  </si>
  <si>
    <t>LOUISA YIP</t>
  </si>
  <si>
    <t>DAHLIA QUINTERO</t>
  </si>
  <si>
    <t>WARREN WHITE</t>
  </si>
  <si>
    <t>SONIA JUAREZ</t>
  </si>
  <si>
    <t>ALIWELYN MAGNO</t>
  </si>
  <si>
    <t>ANGELA WONG</t>
  </si>
  <si>
    <t>LILLIAN GARCIA</t>
  </si>
  <si>
    <t>EMILY HUNTER</t>
  </si>
  <si>
    <t>YELENA KHANIN</t>
  </si>
  <si>
    <t>SANDRA MOLINA</t>
  </si>
  <si>
    <t>WANNIE HUYNH</t>
  </si>
  <si>
    <t>ITZA HALL</t>
  </si>
  <si>
    <t>MARTHA CASTELLANOS-PEREZ</t>
  </si>
  <si>
    <t>TRUC LY</t>
  </si>
  <si>
    <t>MARINA KLOCHKOV</t>
  </si>
  <si>
    <t>WINOLA LAU</t>
  </si>
  <si>
    <t>JENNY NGUY</t>
  </si>
  <si>
    <t>OLGA LEE</t>
  </si>
  <si>
    <t>PATTY LIANG</t>
  </si>
  <si>
    <t>JOYCE GERI</t>
  </si>
  <si>
    <t>CARL CAGAANAN</t>
  </si>
  <si>
    <t>ROBERT BERNHEIM</t>
  </si>
  <si>
    <t>SHUI HAR TAM</t>
  </si>
  <si>
    <t>LAN TRINH</t>
  </si>
  <si>
    <t>VIC VENTURA</t>
  </si>
  <si>
    <t>LIEN TONG</t>
  </si>
  <si>
    <t>ANTHONY TAVE</t>
  </si>
  <si>
    <t>DAVID CHEN</t>
  </si>
  <si>
    <t>CHING-YAN LUI</t>
  </si>
  <si>
    <t>MA. GREGORIA BONILLA</t>
  </si>
  <si>
    <t>EMMANUEL AYALA-RAMIREZ</t>
  </si>
  <si>
    <t>LIDIA SANCHEZ</t>
  </si>
  <si>
    <t>APRIL CHRISTIAN</t>
  </si>
  <si>
    <t>ERIC ANGELES</t>
  </si>
  <si>
    <t>JENNIFER SCAIFE</t>
  </si>
  <si>
    <t>IVY SHUM</t>
  </si>
  <si>
    <t>KATHLEEN ORDUNO</t>
  </si>
  <si>
    <t>HUNG MA</t>
  </si>
  <si>
    <t>ROXANA WU-PANTOJA</t>
  </si>
  <si>
    <t>DENNIS MAY</t>
  </si>
  <si>
    <t>FRANCIS OR</t>
  </si>
  <si>
    <t>MAREVEL TAM</t>
  </si>
  <si>
    <t>CAMILLE ARRIETA</t>
  </si>
  <si>
    <t>IS PROGRAMMER ANALYST - ASSISTANT</t>
  </si>
  <si>
    <t>ARLENE WILLWERTH</t>
  </si>
  <si>
    <t>CYNTHIA NICHOLSON</t>
  </si>
  <si>
    <t>ROGER VARELA</t>
  </si>
  <si>
    <t>MARIA MONTERROSO</t>
  </si>
  <si>
    <t>JOHN SEARS III</t>
  </si>
  <si>
    <t>MICHAEL KELLEHER</t>
  </si>
  <si>
    <t>RAYMOND ROBINSON</t>
  </si>
  <si>
    <t>JENETTE MENESES</t>
  </si>
  <si>
    <t>KIMBERLEY TUCKER</t>
  </si>
  <si>
    <t>ALVIN TONG</t>
  </si>
  <si>
    <t>WILLETTA HEARD</t>
  </si>
  <si>
    <t>SELENA CHANG</t>
  </si>
  <si>
    <t>ALVARO PEREZ LOPEZ</t>
  </si>
  <si>
    <t>MARIO VEGA</t>
  </si>
  <si>
    <t>SUSAN BARLAAN</t>
  </si>
  <si>
    <t>KWOK CHUI</t>
  </si>
  <si>
    <t>JAROSLAW WEDRYCHOWSKI</t>
  </si>
  <si>
    <t>FORENSIC AUTOPSY TECHNICIAN</t>
  </si>
  <si>
    <t>DERRICK HOMER</t>
  </si>
  <si>
    <t>MELBA OCO</t>
  </si>
  <si>
    <t>BENJAMIN GREENFIELD</t>
  </si>
  <si>
    <t>ANUAR MURRAR-GARAY</t>
  </si>
  <si>
    <t>DONOVAN BINGHAM</t>
  </si>
  <si>
    <t>EYOB WOLDEMICHAEL</t>
  </si>
  <si>
    <t>MAGGIE LIANG</t>
  </si>
  <si>
    <t>TARYN WASHINGTON</t>
  </si>
  <si>
    <t>DANIEL VILLCAS</t>
  </si>
  <si>
    <t>ANITA HAR</t>
  </si>
  <si>
    <t>LYNN MENICUCCI</t>
  </si>
  <si>
    <t>SIU LEUNG</t>
  </si>
  <si>
    <t>FERNANDO CUENCO</t>
  </si>
  <si>
    <t>KYLE SUTTON</t>
  </si>
  <si>
    <t>ALFREDO MERCADO</t>
  </si>
  <si>
    <t>MANNY GARCIA</t>
  </si>
  <si>
    <t>PRENTICE PHILLIPS</t>
  </si>
  <si>
    <t>ALF JOMOC</t>
  </si>
  <si>
    <t>QIU FANG CHEN</t>
  </si>
  <si>
    <t>VICTORIA CAMERON</t>
  </si>
  <si>
    <t>DOMONIC SPACCAROTELLI</t>
  </si>
  <si>
    <t>DERRICK SMITH</t>
  </si>
  <si>
    <t>CESAR HOOKER</t>
  </si>
  <si>
    <t>ANA GARCIA</t>
  </si>
  <si>
    <t>JENNIFER MIRALDA</t>
  </si>
  <si>
    <t>STEVEN GILMAN</t>
  </si>
  <si>
    <t>HUNG DANG</t>
  </si>
  <si>
    <t>HAILEY RIFORMO</t>
  </si>
  <si>
    <t>BRENT JONES</t>
  </si>
  <si>
    <t>WANETTA DAVIS</t>
  </si>
  <si>
    <t>ANDREW SCAL</t>
  </si>
  <si>
    <t>ERLISA CHUNG</t>
  </si>
  <si>
    <t>KIRSTIN WALKER</t>
  </si>
  <si>
    <t>DAVID LOPEZ</t>
  </si>
  <si>
    <t>HOLLY CHIN</t>
  </si>
  <si>
    <t>JARED GLENNON</t>
  </si>
  <si>
    <t>SABRINA JOHNSON</t>
  </si>
  <si>
    <t>IRENE LEE-LAM</t>
  </si>
  <si>
    <t>RANDALL VALDERRAMA</t>
  </si>
  <si>
    <t>RUPAL MEHTA</t>
  </si>
  <si>
    <t>CECILIA AGUIRRE</t>
  </si>
  <si>
    <t>TSEGEREDA NAIZGHI</t>
  </si>
  <si>
    <t>TEWOLDE WELDETENSAE</t>
  </si>
  <si>
    <t>GEOFFREY SCHNEIDER</t>
  </si>
  <si>
    <t>ERIK KESSLER</t>
  </si>
  <si>
    <t>MARTINE BARBIER</t>
  </si>
  <si>
    <t>ARTHUR CHANEY</t>
  </si>
  <si>
    <t>THELMA VALDEZ</t>
  </si>
  <si>
    <t>ZHI FENG</t>
  </si>
  <si>
    <t>CHE SORIANO</t>
  </si>
  <si>
    <t>WALDEMAR MEDOLINSKI</t>
  </si>
  <si>
    <t>RAFAEL RAMIREZ GONZALEZ</t>
  </si>
  <si>
    <t>NESTOR AVENDANO</t>
  </si>
  <si>
    <t>CHERYL LEGER</t>
  </si>
  <si>
    <t>ALIZABETH CHERIAN</t>
  </si>
  <si>
    <t>BARBARA LEWIS</t>
  </si>
  <si>
    <t>EMILY WATTERS</t>
  </si>
  <si>
    <t>ELAINE WONG</t>
  </si>
  <si>
    <t>VIVIAN SANTIAGO</t>
  </si>
  <si>
    <t>TIMOTHY KILKES</t>
  </si>
  <si>
    <t>GABRIEL MORALES</t>
  </si>
  <si>
    <t>RICHARD KATZ</t>
  </si>
  <si>
    <t>PAULINPED LEDDA</t>
  </si>
  <si>
    <t>DEANNA SIMON</t>
  </si>
  <si>
    <t>FRANK D'AMICO</t>
  </si>
  <si>
    <t>GERARDINA CRUZ</t>
  </si>
  <si>
    <t>RONALDO VALENCIA</t>
  </si>
  <si>
    <t>ERWIN MANGALINDAN</t>
  </si>
  <si>
    <t>DAVONNE MARK</t>
  </si>
  <si>
    <t>PEARL IBEANUSI</t>
  </si>
  <si>
    <t>RITA TIJERINO-DIAZ</t>
  </si>
  <si>
    <t>JENNA CASTRO</t>
  </si>
  <si>
    <t>ROD WONG</t>
  </si>
  <si>
    <t>ISABELLA CHU</t>
  </si>
  <si>
    <t>NYDIA SHIFFREN</t>
  </si>
  <si>
    <t>TRINA DIXON</t>
  </si>
  <si>
    <t>NATTY JALLORINA</t>
  </si>
  <si>
    <t>LORELEI PATRICIO</t>
  </si>
  <si>
    <t>JOEL BERNARDO</t>
  </si>
  <si>
    <t>GERILYN MUIN</t>
  </si>
  <si>
    <t>WAI KWAN KAN</t>
  </si>
  <si>
    <t>EDWARD RAFAEL</t>
  </si>
  <si>
    <t>DOCUMENT EXAMINER TECHNICIAN</t>
  </si>
  <si>
    <t>FAY HUI</t>
  </si>
  <si>
    <t>KAREN SMITH</t>
  </si>
  <si>
    <t>MARLEEN LEVARDO</t>
  </si>
  <si>
    <t>DEEPA WALAND</t>
  </si>
  <si>
    <t>ADRIENNE YAN</t>
  </si>
  <si>
    <t>SANDRA SCOTT</t>
  </si>
  <si>
    <t>VENISE WILSON HANSERD</t>
  </si>
  <si>
    <t>MICHAEL CATANZARO</t>
  </si>
  <si>
    <t>CREVIN SAMPSON</t>
  </si>
  <si>
    <t>QINGYUAN LUO</t>
  </si>
  <si>
    <t>MARY MORA</t>
  </si>
  <si>
    <t>MING WU</t>
  </si>
  <si>
    <t>MITZI RAMIREZ</t>
  </si>
  <si>
    <t>VIRGINIA TAYAG</t>
  </si>
  <si>
    <t>PRISCILLA SY</t>
  </si>
  <si>
    <t>MARIA ROSALES</t>
  </si>
  <si>
    <t>YUNGMI KIM</t>
  </si>
  <si>
    <t>NICOLE MULLEN</t>
  </si>
  <si>
    <t>GINA ZAMORANO</t>
  </si>
  <si>
    <t>PIERCE MITCHELL</t>
  </si>
  <si>
    <t>AURORA ROTHENBERG</t>
  </si>
  <si>
    <t>LOURDES RODRIGUEZ</t>
  </si>
  <si>
    <t>CHRISTOPHER BALDWIN</t>
  </si>
  <si>
    <t>YVETTE CARR</t>
  </si>
  <si>
    <t>MARILYN PANAHON</t>
  </si>
  <si>
    <t>RASHAAD LOWRY</t>
  </si>
  <si>
    <t>REGINA EPPERHART</t>
  </si>
  <si>
    <t>WANDA RODRIGUEZ NAVARRO</t>
  </si>
  <si>
    <t>GRETA CHENG</t>
  </si>
  <si>
    <t>JOSE VILLANUEVA</t>
  </si>
  <si>
    <t>DELMAS ALLEN JR</t>
  </si>
  <si>
    <t>MICHELLE MOORE</t>
  </si>
  <si>
    <t>ANTONIO PACHECO</t>
  </si>
  <si>
    <t>JONATHAN RAMIREZ</t>
  </si>
  <si>
    <t>WINNIE WONG</t>
  </si>
  <si>
    <t>ALICE UBUNGEN</t>
  </si>
  <si>
    <t>IRINA ZLOCHEVSKAYA</t>
  </si>
  <si>
    <t>MICHELLE CHANG</t>
  </si>
  <si>
    <t>PERRY CLARK</t>
  </si>
  <si>
    <t>JACQUELYN WILEY</t>
  </si>
  <si>
    <t>NORA CAPISTRANO</t>
  </si>
  <si>
    <t>DERRALD ETHELEY</t>
  </si>
  <si>
    <t>BENEDICTA ABRIA</t>
  </si>
  <si>
    <t>SHUK-HING WONG</t>
  </si>
  <si>
    <t>CYNTHIA GOFF</t>
  </si>
  <si>
    <t>IRENE MENDOZA</t>
  </si>
  <si>
    <t>DEANNA CALLEROS</t>
  </si>
  <si>
    <t>ELIZABETH MCCARTHY</t>
  </si>
  <si>
    <t>GORDON POETT</t>
  </si>
  <si>
    <t>ANTHONEY BRYANT</t>
  </si>
  <si>
    <t>GARY FONG</t>
  </si>
  <si>
    <t>STEVEN DUONG</t>
  </si>
  <si>
    <t>VAUGHN GREGORY</t>
  </si>
  <si>
    <t>RONALD LEO</t>
  </si>
  <si>
    <t>ROBERT JENKINS</t>
  </si>
  <si>
    <t>FANNY MAYORGA</t>
  </si>
  <si>
    <t>EDDIE RUSSELL</t>
  </si>
  <si>
    <t>JUDITH BOYAJIAN</t>
  </si>
  <si>
    <t>ANTHONY TRAVIS JR</t>
  </si>
  <si>
    <t>RAYMOND ALBILLAR</t>
  </si>
  <si>
    <t>JOSE ZALDIVAR</t>
  </si>
  <si>
    <t>DIANE WU</t>
  </si>
  <si>
    <t>JASMIN RICHTER</t>
  </si>
  <si>
    <t>RITA CHEN</t>
  </si>
  <si>
    <t>NICOLE ELLIOTT</t>
  </si>
  <si>
    <t>SUTANTO DARSONO</t>
  </si>
  <si>
    <t>BENITO GABRIEL</t>
  </si>
  <si>
    <t>BLANCA ESTEBEZ</t>
  </si>
  <si>
    <t>VELMA JONES</t>
  </si>
  <si>
    <t>THOMAS ELIADES</t>
  </si>
  <si>
    <t>GARTH SUTTON</t>
  </si>
  <si>
    <t>CHIT LEE CHONG</t>
  </si>
  <si>
    <t>COREY BOHMAN</t>
  </si>
  <si>
    <t>ROQUE JOMA</t>
  </si>
  <si>
    <t>TERRY YIP</t>
  </si>
  <si>
    <t>BRENDA VIRELLA-VAZQUEZ</t>
  </si>
  <si>
    <t>JOHNNY CANNON</t>
  </si>
  <si>
    <t>MARK KIROVSKY</t>
  </si>
  <si>
    <t>ANA ERIC</t>
  </si>
  <si>
    <t>SENIOR PERMIT AND CITATION CLERK</t>
  </si>
  <si>
    <t>ARMILYN NARAG</t>
  </si>
  <si>
    <t>JUDITH REYES</t>
  </si>
  <si>
    <t>THERESA WOOLDRIDGE</t>
  </si>
  <si>
    <t>TYRONE OWENS</t>
  </si>
  <si>
    <t>DONNA MCMILLAN MERRIDA</t>
  </si>
  <si>
    <t>ADRAIENNE BEST</t>
  </si>
  <si>
    <t>KELLY BRIDGE</t>
  </si>
  <si>
    <t>LEON FERNANDO III</t>
  </si>
  <si>
    <t>VICENTE BLAZ</t>
  </si>
  <si>
    <t>JUDY CANTORA</t>
  </si>
  <si>
    <t>THOMAS WOLF</t>
  </si>
  <si>
    <t>JUAN COLEMAN</t>
  </si>
  <si>
    <t>ANNIE PERKINS-JEFFRIES</t>
  </si>
  <si>
    <t>BRYANT TAN</t>
  </si>
  <si>
    <t>RAYMOND CHUNG</t>
  </si>
  <si>
    <t>LAWRENCE ROBERSON</t>
  </si>
  <si>
    <t>TOMMY CHANG</t>
  </si>
  <si>
    <t>ROLANDO PADILLA</t>
  </si>
  <si>
    <t>ANTONIO BORJA</t>
  </si>
  <si>
    <t>POSEE CHUNG</t>
  </si>
  <si>
    <t>PING PING YUEN</t>
  </si>
  <si>
    <t>YANIRA BURGOS</t>
  </si>
  <si>
    <t>NAN O'CONNOR</t>
  </si>
  <si>
    <t>RAINA JOHNSON</t>
  </si>
  <si>
    <t>JOSE VILLARCE</t>
  </si>
  <si>
    <t>ALICE FULGHAM</t>
  </si>
  <si>
    <t>MICHAEL HOWARD</t>
  </si>
  <si>
    <t>STEPHEN PARK</t>
  </si>
  <si>
    <t>LOURDES LEACHMAN</t>
  </si>
  <si>
    <t>SHEAWAY TU</t>
  </si>
  <si>
    <t>LINDA QUAN</t>
  </si>
  <si>
    <t>CHERYLL ABRIAM</t>
  </si>
  <si>
    <t>FRANKCO LEE</t>
  </si>
  <si>
    <t>ANTHONY ESTACIO</t>
  </si>
  <si>
    <t>CHRISTOPHER FONTENOT</t>
  </si>
  <si>
    <t>DESHELIA MIXON</t>
  </si>
  <si>
    <t>MICHAEL MARQUARDT</t>
  </si>
  <si>
    <t>EVELITA RUIDERA</t>
  </si>
  <si>
    <t>HYACINTH MUSSENDEN</t>
  </si>
  <si>
    <t>KARLA-MONIQU VEAL</t>
  </si>
  <si>
    <t>HERNAN GAELA</t>
  </si>
  <si>
    <t>CLAUDIA FLORES</t>
  </si>
  <si>
    <t>MAURICE ELLIS</t>
  </si>
  <si>
    <t>LILY LAM</t>
  </si>
  <si>
    <t>SARAH STONE</t>
  </si>
  <si>
    <t>GEORGE WASHINGTON JR</t>
  </si>
  <si>
    <t>ANITA MURDOCK</t>
  </si>
  <si>
    <t>HOI PUI LAM</t>
  </si>
  <si>
    <t>ALLAN BALANCIO</t>
  </si>
  <si>
    <t>JAMES DOMINGUE</t>
  </si>
  <si>
    <t>BILL TRINH</t>
  </si>
  <si>
    <t>KENNETH CHRISTIAN</t>
  </si>
  <si>
    <t>SHALLEN YUEN</t>
  </si>
  <si>
    <t>RICHARD DEUTMAN</t>
  </si>
  <si>
    <t>THERESA LANG</t>
  </si>
  <si>
    <t>ROBERT HISEY III</t>
  </si>
  <si>
    <t>TONY BALAMIENTO</t>
  </si>
  <si>
    <t>MARIA CAMPOSECO</t>
  </si>
  <si>
    <t>ARTHUR BURSTEIN</t>
  </si>
  <si>
    <t>DEVENDRAN PILLAY</t>
  </si>
  <si>
    <t>AMEY BHAN</t>
  </si>
  <si>
    <t>NADEZDA MATAEV</t>
  </si>
  <si>
    <t>KAREN TRINH</t>
  </si>
  <si>
    <t>SUSAN GAGE</t>
  </si>
  <si>
    <t>LESLIE WEBSTER</t>
  </si>
  <si>
    <t>MICHAEL GERMANO</t>
  </si>
  <si>
    <t>RASHID HERD</t>
  </si>
  <si>
    <t>RICHARD MO</t>
  </si>
  <si>
    <t>NATHAN CIAPPARA</t>
  </si>
  <si>
    <t>CHARLES WHITBECK JR</t>
  </si>
  <si>
    <t>HELEN ESTILLORE ANTOC</t>
  </si>
  <si>
    <t>RAYBURN GEE</t>
  </si>
  <si>
    <t>CHERIE LIU</t>
  </si>
  <si>
    <t>MICHAEL DUCKWORTH</t>
  </si>
  <si>
    <t>MARGARET YAM</t>
  </si>
  <si>
    <t>ANGELA OATEZ</t>
  </si>
  <si>
    <t>CHARLES KREMENAK</t>
  </si>
  <si>
    <t>MEDIA PROGRAMMING SPECIALIST</t>
  </si>
  <si>
    <t>VERGIE BALLESIL</t>
  </si>
  <si>
    <t>MARSHALL ROBLES</t>
  </si>
  <si>
    <t>JESSELIN BUSANTE</t>
  </si>
  <si>
    <t>CLEOFE NORONA</t>
  </si>
  <si>
    <t>WILLIAM KELLY</t>
  </si>
  <si>
    <t>SAYAD HUSSEIN</t>
  </si>
  <si>
    <t>ADA WONG</t>
  </si>
  <si>
    <t>ROSALINDA MUNOZ</t>
  </si>
  <si>
    <t>NENITA IBARRA</t>
  </si>
  <si>
    <t>GEORGE JURAND</t>
  </si>
  <si>
    <t>JOAN WEGENER</t>
  </si>
  <si>
    <t>JUSTIN GOOD</t>
  </si>
  <si>
    <t>JAMES DAVIS</t>
  </si>
  <si>
    <t>KENNETH TSUI</t>
  </si>
  <si>
    <t>FOOD SERVICE WORKER</t>
  </si>
  <si>
    <t>ERASMO PACHECO</t>
  </si>
  <si>
    <t>JACK TRAN</t>
  </si>
  <si>
    <t>FRANCIS TSANG</t>
  </si>
  <si>
    <t>MAYORAL STAFF X</t>
  </si>
  <si>
    <t>RODEL AJOSTE</t>
  </si>
  <si>
    <t>EDMOND YU</t>
  </si>
  <si>
    <t>MARIA VICTORIA</t>
  </si>
  <si>
    <t>ELBA MELARA</t>
  </si>
  <si>
    <t>SUE ANN MADRIGAL</t>
  </si>
  <si>
    <t>TERENCE LIVELY</t>
  </si>
  <si>
    <t>JERRY THOMAS</t>
  </si>
  <si>
    <t>JEWELL WEAVER</t>
  </si>
  <si>
    <t>JANETTE BAUTISTA</t>
  </si>
  <si>
    <t>FLORENCE WONG</t>
  </si>
  <si>
    <t>GUILLERMO TORUNO</t>
  </si>
  <si>
    <t>GWENDOLYN BREAUX</t>
  </si>
  <si>
    <t>VIVIEN WU</t>
  </si>
  <si>
    <t>ROSALIE PERA</t>
  </si>
  <si>
    <t>MARGARET KWO</t>
  </si>
  <si>
    <t>FIONNUALA CAMPBELL</t>
  </si>
  <si>
    <t>KATHY SHIMER</t>
  </si>
  <si>
    <t>PAMELA SU</t>
  </si>
  <si>
    <t>JOZAN STEVENS</t>
  </si>
  <si>
    <t>CHEE CHUNG CHOW</t>
  </si>
  <si>
    <t>IBRAHIM ISMAIL</t>
  </si>
  <si>
    <t>MA CHRISTINA LIMOS</t>
  </si>
  <si>
    <t>RAFAEL A REYES</t>
  </si>
  <si>
    <t>LUCAS METCALF-TOBIN</t>
  </si>
  <si>
    <t>ARCHIE LIBORO</t>
  </si>
  <si>
    <t>LASHENNA SIRLES</t>
  </si>
  <si>
    <t>SANDRA DUENAS</t>
  </si>
  <si>
    <t>SANDRA MIZE</t>
  </si>
  <si>
    <t>ERICKA ALLENSWORTH</t>
  </si>
  <si>
    <t>GLEN AUGSBURGER</t>
  </si>
  <si>
    <t>HAROLD FONG</t>
  </si>
  <si>
    <t>KELLY SMITH</t>
  </si>
  <si>
    <t>JULIA ROSAROSO</t>
  </si>
  <si>
    <t>PETER LING</t>
  </si>
  <si>
    <t>MARIO FERNANDEZ</t>
  </si>
  <si>
    <t>TAK PO POON</t>
  </si>
  <si>
    <t>EVANGELINE MADAYAG</t>
  </si>
  <si>
    <t>DICKSON ADETUYI</t>
  </si>
  <si>
    <t>FRANK BROOKS</t>
  </si>
  <si>
    <t>MARTHA GARCIA</t>
  </si>
  <si>
    <t>ELIZABETH TAWN</t>
  </si>
  <si>
    <t>PATRICIA BAILEY</t>
  </si>
  <si>
    <t>VALERIA LOYD-MCCRAY</t>
  </si>
  <si>
    <t>PAUL SCHILLING</t>
  </si>
  <si>
    <t>JOSELITO REYES</t>
  </si>
  <si>
    <t>CHACKO JACOB</t>
  </si>
  <si>
    <t>DANIELE ROBINSON</t>
  </si>
  <si>
    <t>KAREN STATHAM</t>
  </si>
  <si>
    <t>RANDOLPH HARRIS II</t>
  </si>
  <si>
    <t>MARIA T. DE LEON</t>
  </si>
  <si>
    <t>SHARON ROBIN</t>
  </si>
  <si>
    <t>RACQUEL CRUZ-MAPOTE</t>
  </si>
  <si>
    <t>EUGENE BRAGA</t>
  </si>
  <si>
    <t>RICHARD WHIPPLE</t>
  </si>
  <si>
    <t>MYRNA MALLARI-MERCADO</t>
  </si>
  <si>
    <t>MYRON SULAK</t>
  </si>
  <si>
    <t>ZOO CURATOR</t>
  </si>
  <si>
    <t>LETICIA GUBA</t>
  </si>
  <si>
    <t>PAUL MAPOTE</t>
  </si>
  <si>
    <t>VIRGINIA WINSTON</t>
  </si>
  <si>
    <t>VERLIDIA MONTANCES</t>
  </si>
  <si>
    <t>EMMANUEL BELAMIDE</t>
  </si>
  <si>
    <t>ALBERTO MANONGDO</t>
  </si>
  <si>
    <t>GALE COSS</t>
  </si>
  <si>
    <t>CHERYLYNN NORONA</t>
  </si>
  <si>
    <t>MARTHA BARQUERO</t>
  </si>
  <si>
    <t>KENNETH ANDREWS</t>
  </si>
  <si>
    <t>MOLLY HOGAN</t>
  </si>
  <si>
    <t>ANNE JENKINS</t>
  </si>
  <si>
    <t>LUCY CUSTODIO</t>
  </si>
  <si>
    <t>SELAMAWIT BATTI</t>
  </si>
  <si>
    <t>JESSICA RUIZ</t>
  </si>
  <si>
    <t>DONWELL CHAN</t>
  </si>
  <si>
    <t>ANA NATAL</t>
  </si>
  <si>
    <t>KATHLEEN CLIFFORD</t>
  </si>
  <si>
    <t>JENNIFER DRAKE</t>
  </si>
  <si>
    <t>MARLON DOMINGUEZ</t>
  </si>
  <si>
    <t>BENTON DERE</t>
  </si>
  <si>
    <t>CHARLES SMITH</t>
  </si>
  <si>
    <t>FRANCISCO DE LOS ANGELES</t>
  </si>
  <si>
    <t>CHU LAM</t>
  </si>
  <si>
    <t>LUCILA BORROMEO</t>
  </si>
  <si>
    <t>NANCY ANGELO</t>
  </si>
  <si>
    <t>GUILLERMO HERNANDEZ</t>
  </si>
  <si>
    <t>TAC CHUONG</t>
  </si>
  <si>
    <t>IMELDA HEBERT</t>
  </si>
  <si>
    <t>AMALIA MARTINEZ</t>
  </si>
  <si>
    <t>CLYDE MARA</t>
  </si>
  <si>
    <t>JOHNSON SIN</t>
  </si>
  <si>
    <t>TAMARA ETALIS</t>
  </si>
  <si>
    <t>GERALDINE MARIANO</t>
  </si>
  <si>
    <t>RUBEN JUAREZ</t>
  </si>
  <si>
    <t>STACY PENNING</t>
  </si>
  <si>
    <t>SUSAN ENTEEN</t>
  </si>
  <si>
    <t>SIMONE KOGA</t>
  </si>
  <si>
    <t>CARLOS VENTURA</t>
  </si>
  <si>
    <t>NOEL ROBELO</t>
  </si>
  <si>
    <t>MICHELA CHESLEY</t>
  </si>
  <si>
    <t>JOSEPH CHEN</t>
  </si>
  <si>
    <t>ROBERT LOBERG</t>
  </si>
  <si>
    <t>MARC JACOBAN</t>
  </si>
  <si>
    <t>NERCY POWELL</t>
  </si>
  <si>
    <t>NATASHA ADAMS</t>
  </si>
  <si>
    <t>RONNIE CHISM</t>
  </si>
  <si>
    <t>SENIOR SWIMMING INSTRUCTOR</t>
  </si>
  <si>
    <t>CRYSTAL STEWART</t>
  </si>
  <si>
    <t>RONNIE ARNOLD</t>
  </si>
  <si>
    <t>MARY MCDOWELL</t>
  </si>
  <si>
    <t>SILVIA SALINAS</t>
  </si>
  <si>
    <t>WENDY CHOY</t>
  </si>
  <si>
    <t>LORENZO SORIANO</t>
  </si>
  <si>
    <t>DAMON MARTINEZ</t>
  </si>
  <si>
    <t>AMMEE ALVIOR</t>
  </si>
  <si>
    <t>SENIOR TRANSIT INFORMATION CLERK</t>
  </si>
  <si>
    <t>EUGENE COLLINS</t>
  </si>
  <si>
    <t>SEAN O'BOYLE</t>
  </si>
  <si>
    <t>TINA STALLS</t>
  </si>
  <si>
    <t>KHAISAO THAM</t>
  </si>
  <si>
    <t>ELIZABETH REYNOSO</t>
  </si>
  <si>
    <t>YVETTE JOHNS</t>
  </si>
  <si>
    <t>MARISA TANGLAO</t>
  </si>
  <si>
    <t>MARIVIE TOMILLOSO</t>
  </si>
  <si>
    <t>JAIMEG LIM</t>
  </si>
  <si>
    <t>ERIC GUAJARDO</t>
  </si>
  <si>
    <t>LISSETTE NUNEZ</t>
  </si>
  <si>
    <t>LUISA ABEN</t>
  </si>
  <si>
    <t>OLGA GOROKHOVSKY</t>
  </si>
  <si>
    <t>MARIA BELTRAN</t>
  </si>
  <si>
    <t>SAIA FONONGALOA</t>
  </si>
  <si>
    <t>FINGERPRINT TECHNICIAN II</t>
  </si>
  <si>
    <t>GARY HARRINGTON</t>
  </si>
  <si>
    <t>ROMULO EXALA</t>
  </si>
  <si>
    <t>ERIKA ERAZO</t>
  </si>
  <si>
    <t>KENT ZHENG</t>
  </si>
  <si>
    <t>CARMEN ALICEA</t>
  </si>
  <si>
    <t>ANNETTE PINTO</t>
  </si>
  <si>
    <t>DEBRA GRIFFIN</t>
  </si>
  <si>
    <t>KAREN SATRAM</t>
  </si>
  <si>
    <t>JAMES RIVERA</t>
  </si>
  <si>
    <t>CRISTINO DE LA PAZ</t>
  </si>
  <si>
    <t>JULIO ARCE</t>
  </si>
  <si>
    <t>JOHN JONES JR</t>
  </si>
  <si>
    <t>GUILLERMO OLIMPIADA</t>
  </si>
  <si>
    <t>JIMMY CHUA</t>
  </si>
  <si>
    <t>TZE LEE</t>
  </si>
  <si>
    <t>REMEKE JAMES</t>
  </si>
  <si>
    <t>CARZELL BROWNLEE</t>
  </si>
  <si>
    <t>HAJJI DIOQUINO</t>
  </si>
  <si>
    <t>MARGARET ABDERRAHMANE</t>
  </si>
  <si>
    <t>DON LANE</t>
  </si>
  <si>
    <t>STEPHANIE MARSHALL</t>
  </si>
  <si>
    <t>DAVID GONZALEZ</t>
  </si>
  <si>
    <t>RICHARD LEUNG</t>
  </si>
  <si>
    <t>ELSA PATRICI YEE</t>
  </si>
  <si>
    <t>WAKISHA MITCHELL</t>
  </si>
  <si>
    <t>CLAYTON SMITH</t>
  </si>
  <si>
    <t>BARBARA MARENCO</t>
  </si>
  <si>
    <t>GUSTAVO LINARES</t>
  </si>
  <si>
    <t>LORENZO SERRANO</t>
  </si>
  <si>
    <t>JOHANNE UNTALAN</t>
  </si>
  <si>
    <t>ROLAND WASHINGTON</t>
  </si>
  <si>
    <t>RICHARD JOHNSON</t>
  </si>
  <si>
    <t>LORI MAZZOLA</t>
  </si>
  <si>
    <t>MEI MEI NG</t>
  </si>
  <si>
    <t>EMY QUIMADO</t>
  </si>
  <si>
    <t>CHRISTINE FERMIN</t>
  </si>
  <si>
    <t>SAMUEL BALOCATING</t>
  </si>
  <si>
    <t>PHARMACY HELPER</t>
  </si>
  <si>
    <t>DAPHNE PRIMES</t>
  </si>
  <si>
    <t>HASHIM AZAM</t>
  </si>
  <si>
    <t>NICOLE MUNOZ</t>
  </si>
  <si>
    <t>ZIFENG LIANG</t>
  </si>
  <si>
    <t>DAVID MCLAUGHLIN</t>
  </si>
  <si>
    <t>ERWIN TJON</t>
  </si>
  <si>
    <t>MILAGROS RAMOS</t>
  </si>
  <si>
    <t>LINDA HACKETT</t>
  </si>
  <si>
    <t>SHERRY REDD</t>
  </si>
  <si>
    <t>SEAN PHILPOTT</t>
  </si>
  <si>
    <t>THERESA CONWAY-JOHNSON</t>
  </si>
  <si>
    <t>OCTAVIO RUIZ</t>
  </si>
  <si>
    <t>LIBRARY TECHNICAL ASSISTANT I</t>
  </si>
  <si>
    <t>NORMA RADOC</t>
  </si>
  <si>
    <t>MA CARINA AN CARLOS</t>
  </si>
  <si>
    <t>MA CYNTHIA MANDE</t>
  </si>
  <si>
    <t>WILLIAM KOCHER</t>
  </si>
  <si>
    <t>RICARDO CALVILLO</t>
  </si>
  <si>
    <t>JONATHAN HONDA</t>
  </si>
  <si>
    <t>FRED BUTLER II</t>
  </si>
  <si>
    <t>KAREN FAN</t>
  </si>
  <si>
    <t>LAWRENCE GRODESKA</t>
  </si>
  <si>
    <t>ROSALYN MISSION</t>
  </si>
  <si>
    <t>BENEFITS ANALYST</t>
  </si>
  <si>
    <t>VICTOR RENALDO</t>
  </si>
  <si>
    <t>MARGARET HARRIS</t>
  </si>
  <si>
    <t>DENISE JEONG</t>
  </si>
  <si>
    <t>VALERIE WONG</t>
  </si>
  <si>
    <t>DEBRA DOBSON</t>
  </si>
  <si>
    <t>MONIQUE FORSTER</t>
  </si>
  <si>
    <t>SALLY CHUNG</t>
  </si>
  <si>
    <t>RHEUBEN JOHNSON</t>
  </si>
  <si>
    <t>LINDA TAYLOR</t>
  </si>
  <si>
    <t>JOSEPHINE OATIES</t>
  </si>
  <si>
    <t>WINSTON PARKHURST</t>
  </si>
  <si>
    <t>MELVIN GALVEZ QUINONEZ</t>
  </si>
  <si>
    <t>WEN ZHANG</t>
  </si>
  <si>
    <t>FROILAN AQUINO</t>
  </si>
  <si>
    <t>MORENA DELAO</t>
  </si>
  <si>
    <t>DARREN HOUE</t>
  </si>
  <si>
    <t>ANDY TANG</t>
  </si>
  <si>
    <t>YAPING PENTA</t>
  </si>
  <si>
    <t>YVONNE MOILANEN</t>
  </si>
  <si>
    <t>JAYSON DEL ROSARIO</t>
  </si>
  <si>
    <t>RODESHA JIMMERSON</t>
  </si>
  <si>
    <t>JEAN BERNARDINO</t>
  </si>
  <si>
    <t>OLIVIA SCANLON</t>
  </si>
  <si>
    <t>SERGIO WILL</t>
  </si>
  <si>
    <t>ANGELINA WASHINGTON</t>
  </si>
  <si>
    <t>JULIETA CREER</t>
  </si>
  <si>
    <t>SOPHIA LENG</t>
  </si>
  <si>
    <t>GEORGE OLVERA</t>
  </si>
  <si>
    <t>JANE YIN CHAN-CHUA</t>
  </si>
  <si>
    <t>JAEMIE CADIENTE</t>
  </si>
  <si>
    <t>JANET LIM</t>
  </si>
  <si>
    <t>WENDELINA SEBASTIAN</t>
  </si>
  <si>
    <t>JACINTA ALIGA</t>
  </si>
  <si>
    <t>MELISSA MCCHESNEY</t>
  </si>
  <si>
    <t>DISEASE CONTROL INVESTIGATOR</t>
  </si>
  <si>
    <t>VICTOR ROTHENBERG JR</t>
  </si>
  <si>
    <t>STORES AND EQUIPMENT ASSISTANT SUPERVISOR</t>
  </si>
  <si>
    <t>DICKSON YEE</t>
  </si>
  <si>
    <t>VIVIAN DIOKNO</t>
  </si>
  <si>
    <t>GENEVIEVE LAUDE</t>
  </si>
  <si>
    <t>VINCENT LAU</t>
  </si>
  <si>
    <t>ROCHELLE COLE</t>
  </si>
  <si>
    <t>BERNIE DELIMA</t>
  </si>
  <si>
    <t>EMMANUEL BUSINE</t>
  </si>
  <si>
    <t>NECITAS ALMARINEZ</t>
  </si>
  <si>
    <t>ROBERT BERGESEN</t>
  </si>
  <si>
    <t>YOLANDA WEBSTER</t>
  </si>
  <si>
    <t>CARMEN SALAZAR</t>
  </si>
  <si>
    <t>MELRINA SELUDO</t>
  </si>
  <si>
    <t>CHRISTOPHER ALBERDING</t>
  </si>
  <si>
    <t>MURIEL FALAK</t>
  </si>
  <si>
    <t>THAO PAYNTER</t>
  </si>
  <si>
    <t>DEMETRIA ALUAD</t>
  </si>
  <si>
    <t>NARCISA TRINIDAD</t>
  </si>
  <si>
    <t>GREGORY CHIN</t>
  </si>
  <si>
    <t>MARGARITA MADAYAG</t>
  </si>
  <si>
    <t>KELVIN VONG</t>
  </si>
  <si>
    <t>JOHN PRENTICE</t>
  </si>
  <si>
    <t>BRUCE KELLEY</t>
  </si>
  <si>
    <t>AURORA ARLEN ONG</t>
  </si>
  <si>
    <t>ISABEL FERNANDEZ</t>
  </si>
  <si>
    <t>AARON CRAIG</t>
  </si>
  <si>
    <t>ERLINDA COSICO</t>
  </si>
  <si>
    <t>LYNDON FAN</t>
  </si>
  <si>
    <t>DAVID LECHUGA</t>
  </si>
  <si>
    <t>JOHN CALDERON</t>
  </si>
  <si>
    <t>CONRADO MAGAT</t>
  </si>
  <si>
    <t>RODOLFO LOPEZ</t>
  </si>
  <si>
    <t>MARK ANTONIO</t>
  </si>
  <si>
    <t>EMIGRACE ESCOBAR</t>
  </si>
  <si>
    <t>STELLA GABER</t>
  </si>
  <si>
    <t>JOHN THURSTON</t>
  </si>
  <si>
    <t>ALFIE IBARRA</t>
  </si>
  <si>
    <t>LORRAINE PENEUETA</t>
  </si>
  <si>
    <t>ANNA KEANEY</t>
  </si>
  <si>
    <t>RICARDO BALLIN II</t>
  </si>
  <si>
    <t>SEDALIA THOMAS</t>
  </si>
  <si>
    <t>SHARON SLOAN</t>
  </si>
  <si>
    <t>SERGIO SOLORZANO</t>
  </si>
  <si>
    <t>MODESTO HERNANDEZ</t>
  </si>
  <si>
    <t>SENIOR LAUNDRY WORKER</t>
  </si>
  <si>
    <t>SANDY SAO</t>
  </si>
  <si>
    <t>KERBY WONG</t>
  </si>
  <si>
    <t>MIRANDA VUONG</t>
  </si>
  <si>
    <t>SUSAN ZENG</t>
  </si>
  <si>
    <t>MARIA VAYNER</t>
  </si>
  <si>
    <t>ERIK JOELSSON</t>
  </si>
  <si>
    <t>CHARLES WASHINGTON</t>
  </si>
  <si>
    <t>STEVEN HANSEN</t>
  </si>
  <si>
    <t>CHRISTINE DEL ROSARIO</t>
  </si>
  <si>
    <t>SANDRA HERNANDEZ</t>
  </si>
  <si>
    <t>YUMI SHUM</t>
  </si>
  <si>
    <t>PUTHARA CHUOP</t>
  </si>
  <si>
    <t>CARL RYAN CERVANTES</t>
  </si>
  <si>
    <t>LEAH DEL ROSARIO</t>
  </si>
  <si>
    <t>JUSTINO SUNGA</t>
  </si>
  <si>
    <t>RONALD SZYDLO</t>
  </si>
  <si>
    <t>PATRICIA EVANS</t>
  </si>
  <si>
    <t>STEVEN CHING</t>
  </si>
  <si>
    <t>KRISTINE DARIO</t>
  </si>
  <si>
    <t>ANGELICA VARELA</t>
  </si>
  <si>
    <t>SANDRA XIAO</t>
  </si>
  <si>
    <t>LORETTA PASCUA</t>
  </si>
  <si>
    <t>RENEA COOPER</t>
  </si>
  <si>
    <t>PILARITA RONAS</t>
  </si>
  <si>
    <t>ANA MARIA PAELMO</t>
  </si>
  <si>
    <t>ANITA PORTUGAL</t>
  </si>
  <si>
    <t>ANDREW MELOMET</t>
  </si>
  <si>
    <t>JENNIFER ORR</t>
  </si>
  <si>
    <t>VANESSA LEI</t>
  </si>
  <si>
    <t>MARLINE PARIZAL-SEBASTIAN</t>
  </si>
  <si>
    <t>NEHEMIAH OGAO</t>
  </si>
  <si>
    <t>RICK WU</t>
  </si>
  <si>
    <t>MIMI JUNG-CHIANG</t>
  </si>
  <si>
    <t>JENNY TRAN</t>
  </si>
  <si>
    <t>MARGARET VAN HOUTEN</t>
  </si>
  <si>
    <t>REBECCA GOROSTIZA</t>
  </si>
  <si>
    <t>PAMELA LUI</t>
  </si>
  <si>
    <t>REYNALDO BONUS</t>
  </si>
  <si>
    <t>NANCY SHIA</t>
  </si>
  <si>
    <t>VIVIAN HO</t>
  </si>
  <si>
    <t>MIMI LIU</t>
  </si>
  <si>
    <t>ANN LING</t>
  </si>
  <si>
    <t>NINA SHAPIRO</t>
  </si>
  <si>
    <t>PETER MONDEJAR</t>
  </si>
  <si>
    <t>ERNEST MADU</t>
  </si>
  <si>
    <t>BINH DUONG</t>
  </si>
  <si>
    <t>RENE LLANTO</t>
  </si>
  <si>
    <t>ROSALYN TILLERY</t>
  </si>
  <si>
    <t>GEORGE BURKET</t>
  </si>
  <si>
    <t>SONIA BATTON</t>
  </si>
  <si>
    <t>ERIC IMPERIALE</t>
  </si>
  <si>
    <t>DEW THAO</t>
  </si>
  <si>
    <t>LEISA BUNKLEY</t>
  </si>
  <si>
    <t>ROSALINA DAVID</t>
  </si>
  <si>
    <t>HATTIE SHORTRIDGE</t>
  </si>
  <si>
    <t>REED HARRINGTON</t>
  </si>
  <si>
    <t>BASSAM ALDHAFARI</t>
  </si>
  <si>
    <t>AVA PERKINS</t>
  </si>
  <si>
    <t>JOHNSON YUE</t>
  </si>
  <si>
    <t>MICHAEL SALVATO</t>
  </si>
  <si>
    <t>RONALD GOODING</t>
  </si>
  <si>
    <t>PETER LEONARD</t>
  </si>
  <si>
    <t>NORA ROMAN</t>
  </si>
  <si>
    <t>ALFREDO JAUREGUI-SANDOVAL</t>
  </si>
  <si>
    <t>RICARDO SAINZ</t>
  </si>
  <si>
    <t>FILIRENE TWI AYSON</t>
  </si>
  <si>
    <t>VICKY TAN</t>
  </si>
  <si>
    <t>CELIA CADIENTE</t>
  </si>
  <si>
    <t>VERONICA BUTLER</t>
  </si>
  <si>
    <t>CHI HAU</t>
  </si>
  <si>
    <t>GILBERT FRAGOSO JR</t>
  </si>
  <si>
    <t>JESSICA OUSLEY</t>
  </si>
  <si>
    <t>MICHAEL MENESES</t>
  </si>
  <si>
    <t>GEORGE VILLAVICENCIO</t>
  </si>
  <si>
    <t>CHARLA MOORE</t>
  </si>
  <si>
    <t>AMY BEVAN</t>
  </si>
  <si>
    <t>KIM CHOW</t>
  </si>
  <si>
    <t>MARK OTTOBONI</t>
  </si>
  <si>
    <t>DAMON WILSON</t>
  </si>
  <si>
    <t>ROBERT FIDLER-JR</t>
  </si>
  <si>
    <t>TREVOR ADAMS</t>
  </si>
  <si>
    <t>LARRYETT ANDERSON</t>
  </si>
  <si>
    <t>RICHARD SIGUA</t>
  </si>
  <si>
    <t>TATJANA MOSER</t>
  </si>
  <si>
    <t>KAREN HUANG</t>
  </si>
  <si>
    <t>KAM CHEW</t>
  </si>
  <si>
    <t>APRIL VENERACION</t>
  </si>
  <si>
    <t>JACQUELYN BROOKS</t>
  </si>
  <si>
    <t>TIMOTEO GARCIA</t>
  </si>
  <si>
    <t>TERESA STURGIS</t>
  </si>
  <si>
    <t>EDWARD KITCHEN</t>
  </si>
  <si>
    <t>MARIA ALMORADIE</t>
  </si>
  <si>
    <t>CHRISTINE VALENCIA</t>
  </si>
  <si>
    <t>MARIE CHAN</t>
  </si>
  <si>
    <t>EVAN FILLER</t>
  </si>
  <si>
    <t>DAVID BORGHELLO</t>
  </si>
  <si>
    <t>ASSISTANT COUNSELOR</t>
  </si>
  <si>
    <t>ZENOBIA PENNES</t>
  </si>
  <si>
    <t>PATTI FLYNN</t>
  </si>
  <si>
    <t>JOAQUIN AVELINO</t>
  </si>
  <si>
    <t>CRAIG WHITE</t>
  </si>
  <si>
    <t>KENYA BRIGGS</t>
  </si>
  <si>
    <t>HONESTO PATACSIL</t>
  </si>
  <si>
    <t>ARCHIE CHAN</t>
  </si>
  <si>
    <t>FERMIN MORALES</t>
  </si>
  <si>
    <t>DOROTHY DAVIES</t>
  </si>
  <si>
    <t>NICOLE JOHNSON</t>
  </si>
  <si>
    <t>LARISSA VILLANTE</t>
  </si>
  <si>
    <t>MICHAEL OUYANG</t>
  </si>
  <si>
    <t>ALICIA MERO</t>
  </si>
  <si>
    <t>MIRIAM SORELL</t>
  </si>
  <si>
    <t>RICKY BALAGTAS</t>
  </si>
  <si>
    <t>MICHAEL LEUTZINGER</t>
  </si>
  <si>
    <t>RHONDA WU</t>
  </si>
  <si>
    <t>DEREK HILL</t>
  </si>
  <si>
    <t>IS TECHNICIAN - JOURNEY</t>
  </si>
  <si>
    <t>MHALOU VILLAMEJOR</t>
  </si>
  <si>
    <t>DAVID MARQUARDT</t>
  </si>
  <si>
    <t>MEDINA BERNABE</t>
  </si>
  <si>
    <t>MARCO FLORES</t>
  </si>
  <si>
    <t>WAI WONG</t>
  </si>
  <si>
    <t>YINGDAN LI</t>
  </si>
  <si>
    <t>JENNY QIAO</t>
  </si>
  <si>
    <t>SALLY XIE</t>
  </si>
  <si>
    <t>JOSEPHINE LIU</t>
  </si>
  <si>
    <t>LOUIS KING</t>
  </si>
  <si>
    <t>CONSORCIA CANEDO</t>
  </si>
  <si>
    <t>CONCHITA BINALEY</t>
  </si>
  <si>
    <t>ANTONIO GARCIA</t>
  </si>
  <si>
    <t>JOHN WEAVER</t>
  </si>
  <si>
    <t>AMY JAVELOSA-RIO</t>
  </si>
  <si>
    <t>B JENNY ROGERS</t>
  </si>
  <si>
    <t>ANALYN GEMINIANO</t>
  </si>
  <si>
    <t>HOUSTON FORRESTER</t>
  </si>
  <si>
    <t>GREGORY SCOTT</t>
  </si>
  <si>
    <t>RUBY MANALO</t>
  </si>
  <si>
    <t>DESTER RUTHERFORD</t>
  </si>
  <si>
    <t>SUSANN RODRIGUEZ-CORNS</t>
  </si>
  <si>
    <t>DEBORAH WIANECKI</t>
  </si>
  <si>
    <t>KERRY ROBISHAW</t>
  </si>
  <si>
    <t>ROBERT SELNA</t>
  </si>
  <si>
    <t>MARIO CABRERA</t>
  </si>
  <si>
    <t>GODOFREDO NAJARRO</t>
  </si>
  <si>
    <t>EVANGELINA CONCENGCO</t>
  </si>
  <si>
    <t>KENNETH GOLDBERG</t>
  </si>
  <si>
    <t>TOM MACH</t>
  </si>
  <si>
    <t>CUSTODIAN</t>
  </si>
  <si>
    <t>MELISSA HUNG</t>
  </si>
  <si>
    <t>ALICIA WONG</t>
  </si>
  <si>
    <t>MOLLY KUNG</t>
  </si>
  <si>
    <t>THOMAS OUTT</t>
  </si>
  <si>
    <t>ADRIAN PUTRA</t>
  </si>
  <si>
    <t>JUDY KENDALL</t>
  </si>
  <si>
    <t>IVAJO OTTO</t>
  </si>
  <si>
    <t>MELVIN BETTENCOURT</t>
  </si>
  <si>
    <t>KIM LIT</t>
  </si>
  <si>
    <t>JENNIFER LANDGREN</t>
  </si>
  <si>
    <t>JOHN JANGWONG</t>
  </si>
  <si>
    <t>LYDIA LOZADA</t>
  </si>
  <si>
    <t>WILLIAM JENSEN</t>
  </si>
  <si>
    <t>TONY TANG</t>
  </si>
  <si>
    <t>PEGGY HO</t>
  </si>
  <si>
    <t>RICHARD BOYD</t>
  </si>
  <si>
    <t>UERA SMITH-JR</t>
  </si>
  <si>
    <t>STERLING HAYWOOD</t>
  </si>
  <si>
    <t>KALEN LOWE</t>
  </si>
  <si>
    <t>NATHANIEL INTAL</t>
  </si>
  <si>
    <t>SELINA HO</t>
  </si>
  <si>
    <t>ERICA CLINE</t>
  </si>
  <si>
    <t>CITY PLANNING GRAPHICS SUPERVISOR</t>
  </si>
  <si>
    <t>CHESTER JOSEPH JR</t>
  </si>
  <si>
    <t>VIVINA SANTOS</t>
  </si>
  <si>
    <t>VICTOR COZART</t>
  </si>
  <si>
    <t>JESSE DEGUZMAN</t>
  </si>
  <si>
    <t>JASON PETRILLO</t>
  </si>
  <si>
    <t>HELEN DOWTY</t>
  </si>
  <si>
    <t>JEANNE ANDAYA</t>
  </si>
  <si>
    <t>VINKIN TANG</t>
  </si>
  <si>
    <t>BLANCA AGUIRRE-CONWAY</t>
  </si>
  <si>
    <t>GLORIA CARLOS</t>
  </si>
  <si>
    <t>FIDEL EDNALINO</t>
  </si>
  <si>
    <t>BENILDA GAYAGOY</t>
  </si>
  <si>
    <t>JO ANNE ROY</t>
  </si>
  <si>
    <t>IO FONG</t>
  </si>
  <si>
    <t>MA AGNES FELICIANO</t>
  </si>
  <si>
    <t>SOPHIA HAYWARD</t>
  </si>
  <si>
    <t>MARVIN MOUTON</t>
  </si>
  <si>
    <t>RICARDO FIGUEROA</t>
  </si>
  <si>
    <t>DONOVAN SANTOS</t>
  </si>
  <si>
    <t>ROBIN MARTINEZ</t>
  </si>
  <si>
    <t>HOA DANG</t>
  </si>
  <si>
    <t>CLIFF HSIONG</t>
  </si>
  <si>
    <t>MELINDA LAXAMANA</t>
  </si>
  <si>
    <t>MARK FOTI</t>
  </si>
  <si>
    <t>JUN CAO</t>
  </si>
  <si>
    <t>NATHANIEL REYNOLDS</t>
  </si>
  <si>
    <t>FRANCES MATTHEW</t>
  </si>
  <si>
    <t>CLAYTON CHOY</t>
  </si>
  <si>
    <t>CHI KEONG IAO</t>
  </si>
  <si>
    <t>GREGORY FOOTE</t>
  </si>
  <si>
    <t>ISRAEL KATZ</t>
  </si>
  <si>
    <t>HUBERT YEE</t>
  </si>
  <si>
    <t>PHONG DU</t>
  </si>
  <si>
    <t>OLLIE WOLFE</t>
  </si>
  <si>
    <t>ANTHONY BRUCE</t>
  </si>
  <si>
    <t>XIAOLIANG XIAO</t>
  </si>
  <si>
    <t>PIERANGELO ESPINOCILLA</t>
  </si>
  <si>
    <t>VEDASTO LUCERO</t>
  </si>
  <si>
    <t>HALMAR DURAN</t>
  </si>
  <si>
    <t>KEVIN OLLER</t>
  </si>
  <si>
    <t>MARISSA GONZALES</t>
  </si>
  <si>
    <t>VILMA VELASQUEZ</t>
  </si>
  <si>
    <t>EMMETT HARVEY</t>
  </si>
  <si>
    <t>STACY CHUNG</t>
  </si>
  <si>
    <t>DAVID GODMINTZ</t>
  </si>
  <si>
    <t>JESSICA MEDINA-SOLER</t>
  </si>
  <si>
    <t>ANNA BRANZUELA</t>
  </si>
  <si>
    <t>CANDY BOX</t>
  </si>
  <si>
    <t>VINCENT FUQUA</t>
  </si>
  <si>
    <t>MICHAEL MARTINET</t>
  </si>
  <si>
    <t>PATRIMA ISANA</t>
  </si>
  <si>
    <t>ERIKA GRAY</t>
  </si>
  <si>
    <t>RYAN NGUYEN</t>
  </si>
  <si>
    <t>LON BANKS</t>
  </si>
  <si>
    <t>KAY HAWKINS</t>
  </si>
  <si>
    <t>JANE KANG</t>
  </si>
  <si>
    <t>DENA BRALEY</t>
  </si>
  <si>
    <t>COURT ADMINISTRATIVE SECRETARY</t>
  </si>
  <si>
    <t>CHERYL TAYLOR</t>
  </si>
  <si>
    <t>MARILYN BRANDT</t>
  </si>
  <si>
    <t>ANA MIRAMON</t>
  </si>
  <si>
    <t>AMEERA SNELL</t>
  </si>
  <si>
    <t>PUBUZHUOGA</t>
  </si>
  <si>
    <t>ANNABELLE PER</t>
  </si>
  <si>
    <t>DALIAH KHOURY</t>
  </si>
  <si>
    <t>KUM WONG</t>
  </si>
  <si>
    <t>KATHLEEN MATIAS</t>
  </si>
  <si>
    <t>LILIANA VARGAS</t>
  </si>
  <si>
    <t>JOHN RAULLI</t>
  </si>
  <si>
    <t>MARTHA ORIOL</t>
  </si>
  <si>
    <t>LUAJANA JONES</t>
  </si>
  <si>
    <t>JADE CALDWELL</t>
  </si>
  <si>
    <t>JENNY FU</t>
  </si>
  <si>
    <t>VIRGINIA JOHNSON</t>
  </si>
  <si>
    <t>KAREN LUI</t>
  </si>
  <si>
    <t>PATRICIA WALSH</t>
  </si>
  <si>
    <t>JACQUELINE SARANGELO</t>
  </si>
  <si>
    <t>RACHEL SOOTER</t>
  </si>
  <si>
    <t>GAIL ROBERT WOLFE</t>
  </si>
  <si>
    <t>KAREN BROADUS</t>
  </si>
  <si>
    <t>CARLOS CERVANTES</t>
  </si>
  <si>
    <t>RICHARD CHENG</t>
  </si>
  <si>
    <t>FRANCIS SANDNER</t>
  </si>
  <si>
    <t>DIANE CHEW</t>
  </si>
  <si>
    <t>THORNTON BUNCH</t>
  </si>
  <si>
    <t>SUZANNE LEACY</t>
  </si>
  <si>
    <t>YOLITA GUIRIBA</t>
  </si>
  <si>
    <t>VADIA HENRY</t>
  </si>
  <si>
    <t>KATHRYN FRIERSON</t>
  </si>
  <si>
    <t>MARTHA MASTERSON</t>
  </si>
  <si>
    <t>ARTHUR TOM III</t>
  </si>
  <si>
    <t>MAMADOU NDOM</t>
  </si>
  <si>
    <t>EVELYN MANDAPAT</t>
  </si>
  <si>
    <t>LAURA HATHHORN</t>
  </si>
  <si>
    <t>ROBERT BELLINA</t>
  </si>
  <si>
    <t>CARLITO NEPACENA</t>
  </si>
  <si>
    <t>ACCOUNTANT</t>
  </si>
  <si>
    <t>VICTOR IU</t>
  </si>
  <si>
    <t>EVERETT BURNS</t>
  </si>
  <si>
    <t>THOMAS CHIU</t>
  </si>
  <si>
    <t>WENDY CHENG</t>
  </si>
  <si>
    <t>EDWIN FIGUEROA</t>
  </si>
  <si>
    <t>WILLIAM MCDONAGH</t>
  </si>
  <si>
    <t>ANGELICA ORIG</t>
  </si>
  <si>
    <t>SHEW CHUNG CHIU</t>
  </si>
  <si>
    <t>ARLENE BRUNO-RUIZ</t>
  </si>
  <si>
    <t>ELIZABETH CHANG</t>
  </si>
  <si>
    <t>ADAM DANIELS</t>
  </si>
  <si>
    <t>CEDRIC SMITH</t>
  </si>
  <si>
    <t>BRUCE PORTEOUS</t>
  </si>
  <si>
    <t>ANAMARIE LUCAS</t>
  </si>
  <si>
    <t>JIE-BING YE</t>
  </si>
  <si>
    <t>YESENIA MARTINEZ</t>
  </si>
  <si>
    <t>NANCY BAUTISTA</t>
  </si>
  <si>
    <t>JUAN CAMPOS</t>
  </si>
  <si>
    <t>TRACY PON</t>
  </si>
  <si>
    <t>ERNESTO LEON FORTU</t>
  </si>
  <si>
    <t>J ADAM LUNA</t>
  </si>
  <si>
    <t>GARY HUEY</t>
  </si>
  <si>
    <t>VIRGINIA MAYORGA</t>
  </si>
  <si>
    <t>BONNIE CAMPBELL</t>
  </si>
  <si>
    <t>PHILIP ARAGON</t>
  </si>
  <si>
    <t>STANLEY SCHEIDLINGER</t>
  </si>
  <si>
    <t>OLGA THOMSEN</t>
  </si>
  <si>
    <t>SHANNON RAINTREE</t>
  </si>
  <si>
    <t>JOHN STROM</t>
  </si>
  <si>
    <t>ERICA DIXON</t>
  </si>
  <si>
    <t>REY GALIMBA</t>
  </si>
  <si>
    <t>REBECCA GRENCI</t>
  </si>
  <si>
    <t>JOEL VICENTE</t>
  </si>
  <si>
    <t>ARIEL TOSINI</t>
  </si>
  <si>
    <t>JENNY CHAN</t>
  </si>
  <si>
    <t>JOHN FERRETTI</t>
  </si>
  <si>
    <t>DAMIEN SEMIEN</t>
  </si>
  <si>
    <t>PAUL DEAN</t>
  </si>
  <si>
    <t>SENIOR BOOK REPAIRER</t>
  </si>
  <si>
    <t>KENNETH MIRANDA</t>
  </si>
  <si>
    <t>MAXINE LOUIE</t>
  </si>
  <si>
    <t>LUZ CASTILLO</t>
  </si>
  <si>
    <t>MARIA QUEVEDO</t>
  </si>
  <si>
    <t>JACQUELINE KOLLEY</t>
  </si>
  <si>
    <t>ANITA YAO</t>
  </si>
  <si>
    <t>WHARFINGER I</t>
  </si>
  <si>
    <t>LENG SOK</t>
  </si>
  <si>
    <t>KATHERINE VALMORE</t>
  </si>
  <si>
    <t>CARLA GUERRERO-HERNANDE</t>
  </si>
  <si>
    <t>EILEEN LEE</t>
  </si>
  <si>
    <t>ELENITA GUNSELMAN</t>
  </si>
  <si>
    <t>GLORIA SHEPPARD</t>
  </si>
  <si>
    <t>KIRA SANCHEZ</t>
  </si>
  <si>
    <t>JOSEPHINE RACELIS</t>
  </si>
  <si>
    <t>LIZZETTE HENRIQUEZ</t>
  </si>
  <si>
    <t>WINDY CHERRY</t>
  </si>
  <si>
    <t>JOYCE FONG</t>
  </si>
  <si>
    <t>ISRAEL GRAHAM</t>
  </si>
  <si>
    <t>KIRK EDWARDS</t>
  </si>
  <si>
    <t>BRENDA YAN</t>
  </si>
  <si>
    <t>ROSALINDA TAN</t>
  </si>
  <si>
    <t>CORIE AUSTIN</t>
  </si>
  <si>
    <t>RENE RODRIGUES</t>
  </si>
  <si>
    <t>WINNIE LEE</t>
  </si>
  <si>
    <t>LINDA WALKER</t>
  </si>
  <si>
    <t>LUAN VU LE</t>
  </si>
  <si>
    <t>CHO TAI</t>
  </si>
  <si>
    <t>LATASHA COLLINS</t>
  </si>
  <si>
    <t>KATHY SHEK</t>
  </si>
  <si>
    <t>PETER CHOU</t>
  </si>
  <si>
    <t>AKSEL OLSEN</t>
  </si>
  <si>
    <t>GEOFFREY NEUMAYR</t>
  </si>
  <si>
    <t>NINA NIKOLAEVA</t>
  </si>
  <si>
    <t>ROBERT CYR</t>
  </si>
  <si>
    <t>SHETAL PATEL</t>
  </si>
  <si>
    <t>THEODORE FLORES</t>
  </si>
  <si>
    <t>AMARIS CHAN</t>
  </si>
  <si>
    <t>ALICE WU</t>
  </si>
  <si>
    <t>RODOLFO ELENO</t>
  </si>
  <si>
    <t>GAVIN YUEN</t>
  </si>
  <si>
    <t>PETER BARNES</t>
  </si>
  <si>
    <t>LAURENCE GABRIEL</t>
  </si>
  <si>
    <t>PATRICK SMITHWICK</t>
  </si>
  <si>
    <t>YVONNE YU</t>
  </si>
  <si>
    <t>VIRGINIA HO</t>
  </si>
  <si>
    <t>LILY TANG</t>
  </si>
  <si>
    <t>MICHAEL DURKIN</t>
  </si>
  <si>
    <t>RICHARD ORDONA</t>
  </si>
  <si>
    <t>ARIEL MARACHA</t>
  </si>
  <si>
    <t>JAMES SPARKS</t>
  </si>
  <si>
    <t>JOAN LEFKOWITZ</t>
  </si>
  <si>
    <t>VIRGINIA AUBRY</t>
  </si>
  <si>
    <t>JENEE JACKSON</t>
  </si>
  <si>
    <t>WINNIE DUONG</t>
  </si>
  <si>
    <t>SYLVIA BURGOA</t>
  </si>
  <si>
    <t>SHERREE JOHNSON</t>
  </si>
  <si>
    <t>ELISE LEW</t>
  </si>
  <si>
    <t>RODOLFO LARA</t>
  </si>
  <si>
    <t>TAI TRANG</t>
  </si>
  <si>
    <t>MARITZA MOLINA</t>
  </si>
  <si>
    <t>WAH-MEI LEW</t>
  </si>
  <si>
    <t>CLAUDIA MOLINA</t>
  </si>
  <si>
    <t>LEONILYN KOVACIC</t>
  </si>
  <si>
    <t>SUYIN LIM</t>
  </si>
  <si>
    <t>SU-WAN CHANG</t>
  </si>
  <si>
    <t>CONNIE TAN</t>
  </si>
  <si>
    <t>CHI TRAN</t>
  </si>
  <si>
    <t>JENNIE KYAUK</t>
  </si>
  <si>
    <t>CATALINO YORO</t>
  </si>
  <si>
    <t>SELENA SNG</t>
  </si>
  <si>
    <t>SABRINA LAU</t>
  </si>
  <si>
    <t>ANNABEL MARTINEZ</t>
  </si>
  <si>
    <t>SANDRA MCGONIGLE</t>
  </si>
  <si>
    <t>JOHNSON WONG</t>
  </si>
  <si>
    <t>CAREN WAN</t>
  </si>
  <si>
    <t>DONALD CHANG</t>
  </si>
  <si>
    <t>MARQUIZA TURNER</t>
  </si>
  <si>
    <t>THOMAS TUANN</t>
  </si>
  <si>
    <t>HEALTH WORKER II</t>
  </si>
  <si>
    <t>BIANCA RUIZ-MENDEZ</t>
  </si>
  <si>
    <t>ANTONIO MIGUEL JR</t>
  </si>
  <si>
    <t>ALLAN RENKEN</t>
  </si>
  <si>
    <t>ALEJANDRO ALVAREZ</t>
  </si>
  <si>
    <t>LISA WASHINGTON</t>
  </si>
  <si>
    <t>DAVID CARRASCO</t>
  </si>
  <si>
    <t>RAYMOND LANE II</t>
  </si>
  <si>
    <t>FELIPE LEIVA</t>
  </si>
  <si>
    <t>MONAZ SINGH</t>
  </si>
  <si>
    <t>KENNETH MOORE</t>
  </si>
  <si>
    <t>THOMAS LOFTUS</t>
  </si>
  <si>
    <t>JAYN FEYLING</t>
  </si>
  <si>
    <t>NICOLE TATE</t>
  </si>
  <si>
    <t>RICHARD GRADWOHL</t>
  </si>
  <si>
    <t>DON CHAN</t>
  </si>
  <si>
    <t>BAKER</t>
  </si>
  <si>
    <t>ALONZO SIMPSON</t>
  </si>
  <si>
    <t>SHAWN LOUCKS</t>
  </si>
  <si>
    <t>ROSANNA HO</t>
  </si>
  <si>
    <t>KAREN ZHANG</t>
  </si>
  <si>
    <t>ROBERT GORDON</t>
  </si>
  <si>
    <t>TATYANA VOVCHOK</t>
  </si>
  <si>
    <t>RYAN GONZALEZ</t>
  </si>
  <si>
    <t>YIN YIP</t>
  </si>
  <si>
    <t>SENIOR WATER SERVICES CLERK</t>
  </si>
  <si>
    <t>LYNDA PENWELL</t>
  </si>
  <si>
    <t>MARLENE EVANS</t>
  </si>
  <si>
    <t>JOHN PON</t>
  </si>
  <si>
    <t>JOSE ANTONIO SARTE</t>
  </si>
  <si>
    <t>PRECIOUS MALONE</t>
  </si>
  <si>
    <t>GAVIN SMITH</t>
  </si>
  <si>
    <t>CHARLTON INGRAM</t>
  </si>
  <si>
    <t>SENIOR STOREKEEPER</t>
  </si>
  <si>
    <t>HANH TIEN</t>
  </si>
  <si>
    <t>JIMMIE BAGGETT</t>
  </si>
  <si>
    <t>JANET TORREVILLAS</t>
  </si>
  <si>
    <t>CHARLES SATCHER</t>
  </si>
  <si>
    <t>ANNA TOBE</t>
  </si>
  <si>
    <t>CORAZON SAPAEN</t>
  </si>
  <si>
    <t>ROSITA TAN</t>
  </si>
  <si>
    <t>MANUEL PAN</t>
  </si>
  <si>
    <t>YOLANDA ARENAS</t>
  </si>
  <si>
    <t>RODERICK SHEHEE</t>
  </si>
  <si>
    <t>REBECCA BENOZA</t>
  </si>
  <si>
    <t>JOANNA AU</t>
  </si>
  <si>
    <t>CHRISTOPHER BUCK</t>
  </si>
  <si>
    <t>URBAN FORESTRY INSPECTOR</t>
  </si>
  <si>
    <t>ANTONIO CARCELLAR</t>
  </si>
  <si>
    <t>BRIAN JAMES</t>
  </si>
  <si>
    <t>LAWRENCE LOUIE</t>
  </si>
  <si>
    <t>RUTHELL DORHAM</t>
  </si>
  <si>
    <t>DAVID TSENG</t>
  </si>
  <si>
    <t>NING YANG</t>
  </si>
  <si>
    <t>JACQUELINE ROBINSON</t>
  </si>
  <si>
    <t>ANITA ASTURIAS</t>
  </si>
  <si>
    <t>QUEEN TAYLOR</t>
  </si>
  <si>
    <t>JANICE GILES</t>
  </si>
  <si>
    <t>RONALD FREEMAN</t>
  </si>
  <si>
    <t>RAQUEL CAPISTRANO-GUEVAR</t>
  </si>
  <si>
    <t>LEANDRO GUNGAB</t>
  </si>
  <si>
    <t>GLORIA ARAGON</t>
  </si>
  <si>
    <t>YOON-LEONG LIN</t>
  </si>
  <si>
    <t>LORRAINE GANTT</t>
  </si>
  <si>
    <t>BERNEDETTE PEREZ</t>
  </si>
  <si>
    <t>MAURICIO ALFARO</t>
  </si>
  <si>
    <t>KRISTOPHER MACFERREN</t>
  </si>
  <si>
    <t>MEDICAL EXAMINER'S INVESTIGATOR I</t>
  </si>
  <si>
    <t>NICOLE COPELAND</t>
  </si>
  <si>
    <t>MARCELLUS JOSEPH</t>
  </si>
  <si>
    <t>ADA ABERILLA</t>
  </si>
  <si>
    <t>WADE TAYLOR</t>
  </si>
  <si>
    <t>FREDERICK PETERSEN</t>
  </si>
  <si>
    <t>NAM SU</t>
  </si>
  <si>
    <t>ROBIN BUCKLEY</t>
  </si>
  <si>
    <t>ROMUALDO MANALO</t>
  </si>
  <si>
    <t>AMERICA CASTRO</t>
  </si>
  <si>
    <t>PAMELA BRADLEY</t>
  </si>
  <si>
    <t>KENNETH LINCOLN</t>
  </si>
  <si>
    <t>JENNIFER LOVVORN</t>
  </si>
  <si>
    <t>JEAN JOSE</t>
  </si>
  <si>
    <t>LIBERTY FORTEZA</t>
  </si>
  <si>
    <t>COURTNEY YOUNG</t>
  </si>
  <si>
    <t>MARIA MONTORIO</t>
  </si>
  <si>
    <t>MARINA ZOLOTAREVSKY</t>
  </si>
  <si>
    <t>SILVIA SAMAYOA</t>
  </si>
  <si>
    <t>ALONDA AUSTIN</t>
  </si>
  <si>
    <t>CHRISTIAN GUTIERREZ</t>
  </si>
  <si>
    <t>REAMELLE TATUM</t>
  </si>
  <si>
    <t>SHAWN DEL CHIARO</t>
  </si>
  <si>
    <t>ARLYCE CONNOR</t>
  </si>
  <si>
    <t>PETER MCDONAGH</t>
  </si>
  <si>
    <t>PETER CHIONG</t>
  </si>
  <si>
    <t>ROMULO MAGTIBAY</t>
  </si>
  <si>
    <t>DONNA MARCHUK</t>
  </si>
  <si>
    <t>IRVING MC KNIGHT</t>
  </si>
  <si>
    <t>CARMELITA NAVARRO</t>
  </si>
  <si>
    <t>KATHLEEN GIANASSI</t>
  </si>
  <si>
    <t>KEVIN DAVIS</t>
  </si>
  <si>
    <t>MARY WILLIAMS</t>
  </si>
  <si>
    <t>ENVIRONMENTAL ASSISTANT</t>
  </si>
  <si>
    <t>ALEXA KIELTY</t>
  </si>
  <si>
    <t>BRENDAN CARAWAY</t>
  </si>
  <si>
    <t>MAURA WAYNE</t>
  </si>
  <si>
    <t>ASPHALT WORKER</t>
  </si>
  <si>
    <t>ANTOINE BAXTER</t>
  </si>
  <si>
    <t>MICHAEL FIELDS</t>
  </si>
  <si>
    <t>ROCHELLE GARRETT</t>
  </si>
  <si>
    <t>DANIEL KINDSTEDT</t>
  </si>
  <si>
    <t>ANGELES PULIDO</t>
  </si>
  <si>
    <t>FLORENCE EKEOCHA</t>
  </si>
  <si>
    <t>THOMAS MARTINEZ</t>
  </si>
  <si>
    <t>CYNTHIA PUGHSLEY</t>
  </si>
  <si>
    <t>CHELSI CHENG</t>
  </si>
  <si>
    <t>GABRIELLA SANDERS</t>
  </si>
  <si>
    <t>FRANKIE JOHNSON</t>
  </si>
  <si>
    <t>LINDA WILLIS</t>
  </si>
  <si>
    <t>REYNALDO EJANDA</t>
  </si>
  <si>
    <t>MAGDALENA ZALDANA</t>
  </si>
  <si>
    <t>YUK KIU LEE</t>
  </si>
  <si>
    <t>SOLEDAD SANTOYO</t>
  </si>
  <si>
    <t>SENIOR CLERK TYPIST</t>
  </si>
  <si>
    <t>NAM HANG TO</t>
  </si>
  <si>
    <t>PATIENT ACCOUNTS CLERK</t>
  </si>
  <si>
    <t>MARICA CLEMENTE</t>
  </si>
  <si>
    <t>HUGO MOLINA</t>
  </si>
  <si>
    <t>SHIM TOM</t>
  </si>
  <si>
    <t>FATIMA LAU</t>
  </si>
  <si>
    <t>MUNIRA MERCHANT</t>
  </si>
  <si>
    <t>CHERYL DENSON</t>
  </si>
  <si>
    <t>THERESA ZIGHERA</t>
  </si>
  <si>
    <t>BIANCA NELSON</t>
  </si>
  <si>
    <t>CID JAIME</t>
  </si>
  <si>
    <t>ESTELITA ACLAN</t>
  </si>
  <si>
    <t>VALERIE BLUFORD</t>
  </si>
  <si>
    <t>ERICA SIMONICH</t>
  </si>
  <si>
    <t>MARILOU DUDLEY</t>
  </si>
  <si>
    <t>KI CHI LEE</t>
  </si>
  <si>
    <t>ALICE CHATMON-RUIZ</t>
  </si>
  <si>
    <t>YOLANDA HUERTAS</t>
  </si>
  <si>
    <t>NORA PRIEGO-RAMOS</t>
  </si>
  <si>
    <t>ESTHER VELONZA</t>
  </si>
  <si>
    <t>MAURICE CHILTON</t>
  </si>
  <si>
    <t>KATHRYN PATTERSON</t>
  </si>
  <si>
    <t>RAUL SOUZA</t>
  </si>
  <si>
    <t>ROBERT BRIGHAM</t>
  </si>
  <si>
    <t>SONYA HARRIS</t>
  </si>
  <si>
    <t>SECRETARY, BUILDING INSPECTION COMMISSION</t>
  </si>
  <si>
    <t>ANDRE HARRIS JR</t>
  </si>
  <si>
    <t>ERICK DIGRE</t>
  </si>
  <si>
    <t>ARKADIY TITIYEVSKIY</t>
  </si>
  <si>
    <t>IBRAHIM IBRAHIM</t>
  </si>
  <si>
    <t>LILLY MARTIN</t>
  </si>
  <si>
    <t>LETECIA HUTCHINSON</t>
  </si>
  <si>
    <t>BLAIR LILOMAIAVA</t>
  </si>
  <si>
    <t>PATRICK O'MALLEY-DALY</t>
  </si>
  <si>
    <t>ANDREA PITTMAN</t>
  </si>
  <si>
    <t>KELLEY STEWART</t>
  </si>
  <si>
    <t>ERICA PRADO-FONSECA</t>
  </si>
  <si>
    <t>ALVIN BAILEY JR</t>
  </si>
  <si>
    <t>FRANCES HERRERA</t>
  </si>
  <si>
    <t>NATHANIEL CRUZ</t>
  </si>
  <si>
    <t>PATRICIA JORDAN</t>
  </si>
  <si>
    <t>BENJAMIN FRANKLIN</t>
  </si>
  <si>
    <t>TONYA THOMPSON</t>
  </si>
  <si>
    <t>ESTELA VELASCO</t>
  </si>
  <si>
    <t>JUANITA MURPHY</t>
  </si>
  <si>
    <t>WESLEY RAMIREZ</t>
  </si>
  <si>
    <t>WILLIAM WATKINS</t>
  </si>
  <si>
    <t>MARCUS MACKEY</t>
  </si>
  <si>
    <t>ANITA IBARRA</t>
  </si>
  <si>
    <t>CHUN WAH KWAN</t>
  </si>
  <si>
    <t>RACHEL THOMPSON</t>
  </si>
  <si>
    <t>MARLON RIVERA</t>
  </si>
  <si>
    <t>STEVEN WEN</t>
  </si>
  <si>
    <t>ERIC HOLLINGSWORTH</t>
  </si>
  <si>
    <t>WESLEY BUENCONSEJO</t>
  </si>
  <si>
    <t>WILBER ALVITES</t>
  </si>
  <si>
    <t>MARGARET GROENINGER</t>
  </si>
  <si>
    <t>MAY YU</t>
  </si>
  <si>
    <t>DENNES HERNANDEZ</t>
  </si>
  <si>
    <t>DAVID DUPREE</t>
  </si>
  <si>
    <t>NAIMA DEAN</t>
  </si>
  <si>
    <t>JESS MANDAPAT</t>
  </si>
  <si>
    <t>DARON TYSON</t>
  </si>
  <si>
    <t>LETANYA HARRIS</t>
  </si>
  <si>
    <t>THOMAS WNUK</t>
  </si>
  <si>
    <t>SENIOR MORGUE ATTENDANT</t>
  </si>
  <si>
    <t>DAVID ROJAS</t>
  </si>
  <si>
    <t>LUTE TAUNGAKAVA</t>
  </si>
  <si>
    <t>SPENCER YEE</t>
  </si>
  <si>
    <t>STEVEN SCHREIBMAN</t>
  </si>
  <si>
    <t>SHUZHEN ZHAO</t>
  </si>
  <si>
    <t>JOSE BARRERA</t>
  </si>
  <si>
    <t>YAO LIU</t>
  </si>
  <si>
    <t>CLIFFORD HOM</t>
  </si>
  <si>
    <t>BARRY COWAN</t>
  </si>
  <si>
    <t>ALLEN CHIU</t>
  </si>
  <si>
    <t>IS TRAINER - ASSISTANT</t>
  </si>
  <si>
    <t>VINH HOANG</t>
  </si>
  <si>
    <t>FLORENCE YU</t>
  </si>
  <si>
    <t>LARON BRANNER</t>
  </si>
  <si>
    <t>OSCAR MIRANDA</t>
  </si>
  <si>
    <t>ALFREDO TANGLAO JR</t>
  </si>
  <si>
    <t>ROSEMILIA GONZALEZ</t>
  </si>
  <si>
    <t>TONY SO</t>
  </si>
  <si>
    <t>ELISHA HODGES-JR</t>
  </si>
  <si>
    <t>RAHOOF KHAN</t>
  </si>
  <si>
    <t>DANNY HUBER</t>
  </si>
  <si>
    <t>RANDY JAJEH</t>
  </si>
  <si>
    <t>WILLIAM FARLEY JR</t>
  </si>
  <si>
    <t>WINONA DELGADILLO</t>
  </si>
  <si>
    <t>DONALD CHANEY</t>
  </si>
  <si>
    <t>SARAH RHODES</t>
  </si>
  <si>
    <t>MANUEL BUSTOS</t>
  </si>
  <si>
    <t>GREGORIO ZAPATA</t>
  </si>
  <si>
    <t>PAUL CALCAGNO</t>
  </si>
  <si>
    <t>JEFFREY ESPADILLA</t>
  </si>
  <si>
    <t>WILLIAM TAYLOR</t>
  </si>
  <si>
    <t>RICHARD DES ROCHE II</t>
  </si>
  <si>
    <t>EMILIE GREEN</t>
  </si>
  <si>
    <t>LAI PING SZETO</t>
  </si>
  <si>
    <t>NORMA WONG</t>
  </si>
  <si>
    <t>PABLO DELEON</t>
  </si>
  <si>
    <t>DALE BANKS</t>
  </si>
  <si>
    <t>IVAN WEAVER</t>
  </si>
  <si>
    <t>STEPHEN BULLIS</t>
  </si>
  <si>
    <t>EDDIE DOAN</t>
  </si>
  <si>
    <t>GRACIANI VALDERRAMA</t>
  </si>
  <si>
    <t>CORODON NORTON</t>
  </si>
  <si>
    <t>HEATHER FISCHER</t>
  </si>
  <si>
    <t>SUE LOW</t>
  </si>
  <si>
    <t>DEBBIE ODIYE</t>
  </si>
  <si>
    <t>DEBORAH MILLS</t>
  </si>
  <si>
    <t>ALLEN CHAN</t>
  </si>
  <si>
    <t>WENDY LEE</t>
  </si>
  <si>
    <t>KYNATTAH HILL</t>
  </si>
  <si>
    <t>VYACHESLAV SHAMES</t>
  </si>
  <si>
    <t>GERFRE TIJERINO</t>
  </si>
  <si>
    <t>PAUL MURTAGH</t>
  </si>
  <si>
    <t>ROBERTO PARINAS JR</t>
  </si>
  <si>
    <t>CHARLENE HASTINGS</t>
  </si>
  <si>
    <t>BELINDA GELASIO</t>
  </si>
  <si>
    <t>DORAN GIN</t>
  </si>
  <si>
    <t>PAUL LUX</t>
  </si>
  <si>
    <t>MARIA DEL PI LAW</t>
  </si>
  <si>
    <t>EDMUNDO BORGEN</t>
  </si>
  <si>
    <t>MARY BUTLER</t>
  </si>
  <si>
    <t>MAKIKO LEONG</t>
  </si>
  <si>
    <t>KATUNG HA</t>
  </si>
  <si>
    <t>RANDALL RENN</t>
  </si>
  <si>
    <t>ROSALBA FARRELL</t>
  </si>
  <si>
    <t>DENISE BUITRAGO</t>
  </si>
  <si>
    <t>LETHA JONES</t>
  </si>
  <si>
    <t>TARA MCFARLAND</t>
  </si>
  <si>
    <t>ROCKY BASAS</t>
  </si>
  <si>
    <t>MONA WOOD</t>
  </si>
  <si>
    <t>PEGGY KONG</t>
  </si>
  <si>
    <t>OMOWUNMI ISHOLA</t>
  </si>
  <si>
    <t>EDTERICA ROCKWELL</t>
  </si>
  <si>
    <t>COLLEEN MCLAUGHLIN</t>
  </si>
  <si>
    <t>IOLA BROWN</t>
  </si>
  <si>
    <t>ZAYINNA LEIVA</t>
  </si>
  <si>
    <t>ALICIA WILLIAMS</t>
  </si>
  <si>
    <t>JOJO SO CHAN</t>
  </si>
  <si>
    <t>JEFF SCHIMMEL</t>
  </si>
  <si>
    <t>NHAN HA</t>
  </si>
  <si>
    <t>JOSEPHINE MUNOZ</t>
  </si>
  <si>
    <t>ANTHONY LUCERO</t>
  </si>
  <si>
    <t>ANA VILLALPANDO</t>
  </si>
  <si>
    <t>MARIA CERDA</t>
  </si>
  <si>
    <t>MARIO GALLARDO</t>
  </si>
  <si>
    <t>LINNA WONG</t>
  </si>
  <si>
    <t>TOMMY LAM</t>
  </si>
  <si>
    <t>KENNETH CASTANEDA</t>
  </si>
  <si>
    <t>LORI MORALES</t>
  </si>
  <si>
    <t>SEISAUNE FARMER</t>
  </si>
  <si>
    <t>JAMES WATTS</t>
  </si>
  <si>
    <t>ARTURO RAZOTE</t>
  </si>
  <si>
    <t>JENNIFER SANDOVAL-EDWARDS</t>
  </si>
  <si>
    <t>CRAIG SHEPPARD</t>
  </si>
  <si>
    <t>ERIC SUN</t>
  </si>
  <si>
    <t>RAYMOND LIANG</t>
  </si>
  <si>
    <t>PABLO VIGIL</t>
  </si>
  <si>
    <t>TRANSIT INFORMATION CLERK</t>
  </si>
  <si>
    <t>LUIS ZABARTE JR</t>
  </si>
  <si>
    <t>SANDY YU</t>
  </si>
  <si>
    <t>MICHAEL DIAS</t>
  </si>
  <si>
    <t>SUSAN GRAY</t>
  </si>
  <si>
    <t>JESSICA DABIRI</t>
  </si>
  <si>
    <t>WANDA WU</t>
  </si>
  <si>
    <t>JOSEPH MULERO</t>
  </si>
  <si>
    <t>GERALDINE CHU</t>
  </si>
  <si>
    <t>PATRICIA GERBER</t>
  </si>
  <si>
    <t>GERALDYNE BORROMEO</t>
  </si>
  <si>
    <t>ROLAND PEARMAN</t>
  </si>
  <si>
    <t>EKATERINA SCOTT</t>
  </si>
  <si>
    <t>EVAMARIE ATIJERA-TAYLOR</t>
  </si>
  <si>
    <t>RITA RIVERA</t>
  </si>
  <si>
    <t>NIDA BAIZA</t>
  </si>
  <si>
    <t>DEBBIE YEUNG</t>
  </si>
  <si>
    <t>DELIA GALIZA</t>
  </si>
  <si>
    <t>TWILA TETZ</t>
  </si>
  <si>
    <t>MARGIE NOLI</t>
  </si>
  <si>
    <t>YOLANDA LAURENTE</t>
  </si>
  <si>
    <t>SYLVIA ALVAREZ-LYNCH</t>
  </si>
  <si>
    <t>JANET YIP</t>
  </si>
  <si>
    <t>ARLEEN WONG</t>
  </si>
  <si>
    <t>MARIA UNGURAN</t>
  </si>
  <si>
    <t>DONNA MORI</t>
  </si>
  <si>
    <t>KAREN BROWN</t>
  </si>
  <si>
    <t>SANDRA POOLE</t>
  </si>
  <si>
    <t>NORA MOLINA</t>
  </si>
  <si>
    <t>LESHA MCPEAK</t>
  </si>
  <si>
    <t>AGNES LAU</t>
  </si>
  <si>
    <t>MARIA SUAL</t>
  </si>
  <si>
    <t>SYLVIA RIVERA</t>
  </si>
  <si>
    <t>ALVIN MOK</t>
  </si>
  <si>
    <t>MAUREEN HUEY</t>
  </si>
  <si>
    <t>MARGARITA GAMINO</t>
  </si>
  <si>
    <t>LINDA BATTAGLIA</t>
  </si>
  <si>
    <t>MARIA CHEN</t>
  </si>
  <si>
    <t>LOYD BARTOLOME</t>
  </si>
  <si>
    <t>DEBORAH BILL</t>
  </si>
  <si>
    <t>STEVEN DUNN</t>
  </si>
  <si>
    <t>JEROME CHEW</t>
  </si>
  <si>
    <t>IRENE CASTILLO</t>
  </si>
  <si>
    <t>THANH HUONG NGUYEN</t>
  </si>
  <si>
    <t>HENRY DEAR</t>
  </si>
  <si>
    <t>ROSALIND ROBINSON</t>
  </si>
  <si>
    <t>LARRY JOHNSON</t>
  </si>
  <si>
    <t>ANIMAL CONTROL OFFICER</t>
  </si>
  <si>
    <t>IRVING JR GARCIA</t>
  </si>
  <si>
    <t>GEORGE JOHNSON</t>
  </si>
  <si>
    <t>JENNIFER DELUTA-TALOA</t>
  </si>
  <si>
    <t>WILLIS KWOK</t>
  </si>
  <si>
    <t>SANTINO CABRALES</t>
  </si>
  <si>
    <t>SHEENA JOHNSON</t>
  </si>
  <si>
    <t>FRANK KENT</t>
  </si>
  <si>
    <t>ELEAZAR MEDINA</t>
  </si>
  <si>
    <t>JANICE DACASIN</t>
  </si>
  <si>
    <t>JULIET DELOS SANTOS</t>
  </si>
  <si>
    <t>MEGAN BRIZZOLARA</t>
  </si>
  <si>
    <t>JASIRI MSHAURI</t>
  </si>
  <si>
    <t>RICHARD SMITH</t>
  </si>
  <si>
    <t>ELLYN PARKER</t>
  </si>
  <si>
    <t>TATYANA LITVINOVA</t>
  </si>
  <si>
    <t>KAREN REGA</t>
  </si>
  <si>
    <t>STEVEN DE GRACIA</t>
  </si>
  <si>
    <t>ERNEST LOGOLEO JR</t>
  </si>
  <si>
    <t>CHRISTOPHER GUTIERREZ</t>
  </si>
  <si>
    <t>VERONICA RODRIGUEZ</t>
  </si>
  <si>
    <t>ANABELLE CAUILAN</t>
  </si>
  <si>
    <t>ALEXANDRA TSURKAN</t>
  </si>
  <si>
    <t>QUAN CHIEM</t>
  </si>
  <si>
    <t>KELLY QUINN</t>
  </si>
  <si>
    <t>JOYCE FURLOUGH</t>
  </si>
  <si>
    <t>TESSA MARCH</t>
  </si>
  <si>
    <t>RAYMOND ENG</t>
  </si>
  <si>
    <t>LUIS GARCIA</t>
  </si>
  <si>
    <t>NOLEN EDMONSTON</t>
  </si>
  <si>
    <t>VERONICA SALVACRUZ</t>
  </si>
  <si>
    <t>DANNY OGAWA</t>
  </si>
  <si>
    <t>JEFFREY WILLIAMS</t>
  </si>
  <si>
    <t>ANA MARIE LARA</t>
  </si>
  <si>
    <t>EDWARD CHEN</t>
  </si>
  <si>
    <t>MA MIRACLE CORREA</t>
  </si>
  <si>
    <t>STACY HUEY</t>
  </si>
  <si>
    <t>JULIO MORATAYA</t>
  </si>
  <si>
    <t>CARL HOLSHER</t>
  </si>
  <si>
    <t>KARINA RAYGOZA</t>
  </si>
  <si>
    <t>ANN MARIE GORDON</t>
  </si>
  <si>
    <t>BRIAN TANABE</t>
  </si>
  <si>
    <t>DONNA LI</t>
  </si>
  <si>
    <t>PATRICIA ANN LEW</t>
  </si>
  <si>
    <t>DOMINGO WILLIAMS</t>
  </si>
  <si>
    <t>SO FONG YIP</t>
  </si>
  <si>
    <t>JACQUELINE ALAMEDA</t>
  </si>
  <si>
    <t>BRIDGETTE BURNEY</t>
  </si>
  <si>
    <t>SHIVAUN NESTOR</t>
  </si>
  <si>
    <t>LINDA HITOMI</t>
  </si>
  <si>
    <t>GARRY ROCKETT</t>
  </si>
  <si>
    <t>RITA GALICIA</t>
  </si>
  <si>
    <t>PERMIT AND CITATION CLERK</t>
  </si>
  <si>
    <t>JULIET GIL</t>
  </si>
  <si>
    <t>JULIETA CUVIN</t>
  </si>
  <si>
    <t>SHINHEE RO</t>
  </si>
  <si>
    <t>MARCELLA SMITH</t>
  </si>
  <si>
    <t>MEI JUAN TAN</t>
  </si>
  <si>
    <t>RHONDA HUTCHINGS</t>
  </si>
  <si>
    <t>GLYNA ALFONSO</t>
  </si>
  <si>
    <t>JOAQUIN MORENO</t>
  </si>
  <si>
    <t>JABARI ALBERT</t>
  </si>
  <si>
    <t>JACQUELINE CARVAJAL</t>
  </si>
  <si>
    <t>MA CRISTINA LOPEZ</t>
  </si>
  <si>
    <t>ZALDY RADOC</t>
  </si>
  <si>
    <t>MAURICE MUNSELL</t>
  </si>
  <si>
    <t>LUCIUS ABSON</t>
  </si>
  <si>
    <t>WILDECY JURY</t>
  </si>
  <si>
    <t>ISAAC HAYNIE</t>
  </si>
  <si>
    <t>PAUL DEL GROSSO</t>
  </si>
  <si>
    <t>ISA HERSHOFF -LOOPER</t>
  </si>
  <si>
    <t>DONNA CHUNG</t>
  </si>
  <si>
    <t>IRENE MALBAS</t>
  </si>
  <si>
    <t>TONI ESTRELLA</t>
  </si>
  <si>
    <t>JOHN CALDON</t>
  </si>
  <si>
    <t>ELAINE CHEUNG</t>
  </si>
  <si>
    <t>KEVIN BROWN JR</t>
  </si>
  <si>
    <t>NOEMI FORONDA</t>
  </si>
  <si>
    <t>KIMBERLY HUI</t>
  </si>
  <si>
    <t>EARL MERCHERSON</t>
  </si>
  <si>
    <t>ALEXANDRA PRAY</t>
  </si>
  <si>
    <t>MERCEDES GHARECHEDAGHY</t>
  </si>
  <si>
    <t>MICHAEL POWELL</t>
  </si>
  <si>
    <t>AMY CHU</t>
  </si>
  <si>
    <t>STEPHANIE ME WU</t>
  </si>
  <si>
    <t>ENRIE OBLANCA</t>
  </si>
  <si>
    <t>ROSARIO JIMENO</t>
  </si>
  <si>
    <t>HIERONIM ZAKRZEWSKI</t>
  </si>
  <si>
    <t>SABRINA URIBE II</t>
  </si>
  <si>
    <t>PAMELA JANG</t>
  </si>
  <si>
    <t>RICHARD DUFFEY</t>
  </si>
  <si>
    <t>VIVIAN WHITE</t>
  </si>
  <si>
    <t>AIDA CORPUZ</t>
  </si>
  <si>
    <t>RICHARD NAKAGAMA MORENO</t>
  </si>
  <si>
    <t>JIM COCOLES</t>
  </si>
  <si>
    <t>MAURICE KYU</t>
  </si>
  <si>
    <t>DAVID REARDON</t>
  </si>
  <si>
    <t>DENNIS NEVES</t>
  </si>
  <si>
    <t>KEN CLARK</t>
  </si>
  <si>
    <t>MARIA PARMELEE</t>
  </si>
  <si>
    <t>DONALD HUNTLEY</t>
  </si>
  <si>
    <t>HECTOR BONILLA</t>
  </si>
  <si>
    <t>DEBRA FRANKLIN</t>
  </si>
  <si>
    <t>REBECCA WANG</t>
  </si>
  <si>
    <t>CESAR URRUTIA</t>
  </si>
  <si>
    <t>BRENDA ABARQUEZ</t>
  </si>
  <si>
    <t>JOSEPH FREEMAN</t>
  </si>
  <si>
    <t>KRISTINA WUSLICH</t>
  </si>
  <si>
    <t>KRISTY DELGADO</t>
  </si>
  <si>
    <t>JULIANA MARQUEZ</t>
  </si>
  <si>
    <t>ELECTROENCEPHALOGRAPH TECHNICIAN I</t>
  </si>
  <si>
    <t>COLANTHIS JONES</t>
  </si>
  <si>
    <t>FION MAU</t>
  </si>
  <si>
    <t>JAMES LUCERO-JR</t>
  </si>
  <si>
    <t>BENJAMIN VUONG</t>
  </si>
  <si>
    <t>AMANDA LEE</t>
  </si>
  <si>
    <t>BART RIBOTTA</t>
  </si>
  <si>
    <t>HELEN HORBLIT</t>
  </si>
  <si>
    <t>ANIMAL KEEPER</t>
  </si>
  <si>
    <t>PATRICK O'CONNELL</t>
  </si>
  <si>
    <t>JOAQUIN SALAZAR</t>
  </si>
  <si>
    <t>WINSTON CHUNG</t>
  </si>
  <si>
    <t>ADORA CANOTAL</t>
  </si>
  <si>
    <t>LOURDES FORTUNADO</t>
  </si>
  <si>
    <t>TONY HO</t>
  </si>
  <si>
    <t>MITCHELL KATZ</t>
  </si>
  <si>
    <t>JEFFERY THOMAS</t>
  </si>
  <si>
    <t>FLORENTINA CAGAMPAN</t>
  </si>
  <si>
    <t>LARRY ZENO</t>
  </si>
  <si>
    <t>SCOTT KELLER</t>
  </si>
  <si>
    <t>VERONICA MARTINEZ</t>
  </si>
  <si>
    <t>ELBERT HARRIS III</t>
  </si>
  <si>
    <t>SUSAN HOM</t>
  </si>
  <si>
    <t>KENNETH QUINTON</t>
  </si>
  <si>
    <t>ADRIENNA LI</t>
  </si>
  <si>
    <t>RICHARD WALLS JR</t>
  </si>
  <si>
    <t>ELIZABETH YISAK</t>
  </si>
  <si>
    <t>RODOLFO HILARIO</t>
  </si>
  <si>
    <t>ARTURO MARTINEZ</t>
  </si>
  <si>
    <t>KELVIN GODSHALL</t>
  </si>
  <si>
    <t>HERNAN VILLALOBOS</t>
  </si>
  <si>
    <t>JAMES MCBRIDE</t>
  </si>
  <si>
    <t>SARA PAREDES</t>
  </si>
  <si>
    <t>ROSALINE DAVIS</t>
  </si>
  <si>
    <t>MELODY CHU</t>
  </si>
  <si>
    <t>MEDRINE BALTAZAR</t>
  </si>
  <si>
    <t>SAMUEL CARR</t>
  </si>
  <si>
    <t>DELANIE WONG</t>
  </si>
  <si>
    <t>LESLIE KANNO</t>
  </si>
  <si>
    <t>PAUL SCHULTZ</t>
  </si>
  <si>
    <t>YOLANDA PORTA</t>
  </si>
  <si>
    <t>LIANA LEE MANUEL</t>
  </si>
  <si>
    <t>MARILYN DOLOR</t>
  </si>
  <si>
    <t>MELVIN WHITE BULL</t>
  </si>
  <si>
    <t>RONALD REED</t>
  </si>
  <si>
    <t>SCOTT BRANCH</t>
  </si>
  <si>
    <t>BRANDI NORWOOD</t>
  </si>
  <si>
    <t>PORFIRIO MAGANA</t>
  </si>
  <si>
    <t>JANICE FOONG</t>
  </si>
  <si>
    <t>KATHERINE TAPIA</t>
  </si>
  <si>
    <t>PERLA GARCIA</t>
  </si>
  <si>
    <t>DONALD GUINASSO</t>
  </si>
  <si>
    <t>GREGORY DOMINGUEZ</t>
  </si>
  <si>
    <t>KATHERINE WINGERSON</t>
  </si>
  <si>
    <t>MAURICE ELMA</t>
  </si>
  <si>
    <t>SAMUEL VALDIVIA</t>
  </si>
  <si>
    <t>MARILYN CHIN</t>
  </si>
  <si>
    <t>DARIO TORIO</t>
  </si>
  <si>
    <t>JEXSE CAMPO MEMBRENO</t>
  </si>
  <si>
    <t>ERIC NELSON</t>
  </si>
  <si>
    <t>ELIAS BERHANU</t>
  </si>
  <si>
    <t>DENISE LUM</t>
  </si>
  <si>
    <t>ANNETTE PRICE-RANDOLPH</t>
  </si>
  <si>
    <t>KAREN SIMMONS</t>
  </si>
  <si>
    <t>JACKIE FANFELLE</t>
  </si>
  <si>
    <t>MIKA WREN</t>
  </si>
  <si>
    <t>TARA BAZILE</t>
  </si>
  <si>
    <t>LUCILLE HAMMONS</t>
  </si>
  <si>
    <t>HAREGGEWAIN SHAWL</t>
  </si>
  <si>
    <t>BONNIE MA</t>
  </si>
  <si>
    <t>ROXANNE JANG</t>
  </si>
  <si>
    <t>TONJI WALKER</t>
  </si>
  <si>
    <t>VALERIE MAGPANTAY</t>
  </si>
  <si>
    <t>CHERYL CHAN</t>
  </si>
  <si>
    <t>LISA YEE WAN YU PAN</t>
  </si>
  <si>
    <t>PATRICIA BOHR</t>
  </si>
  <si>
    <t>SUSAN ANDERSON</t>
  </si>
  <si>
    <t>JANICE GRAGASIN</t>
  </si>
  <si>
    <t>KATHRYN NICHOLAS</t>
  </si>
  <si>
    <t>SUSAN BUFKA</t>
  </si>
  <si>
    <t>BERNICE BASCO</t>
  </si>
  <si>
    <t>JANCE CHUNG</t>
  </si>
  <si>
    <t>LEONOR ARGUMEDO</t>
  </si>
  <si>
    <t>NOREEN MURPHY</t>
  </si>
  <si>
    <t>GARLAND SIMPSON</t>
  </si>
  <si>
    <t>VINH GIANG</t>
  </si>
  <si>
    <t>MOIRA ANITA AQUINO</t>
  </si>
  <si>
    <t>MARIA CRUZ</t>
  </si>
  <si>
    <t>KELLY MCCRAY</t>
  </si>
  <si>
    <t>DIANA OQUENDO</t>
  </si>
  <si>
    <t>GAIL VAN SCIVER</t>
  </si>
  <si>
    <t>STEPHANI THOMPSON</t>
  </si>
  <si>
    <t>CYNTHIA VASQUEZ</t>
  </si>
  <si>
    <t>SANDA WIN THAW</t>
  </si>
  <si>
    <t>CHARLES BRIDGEWATER</t>
  </si>
  <si>
    <t>DIMITRI SHIKALOFF</t>
  </si>
  <si>
    <t>ROBYN STUKALIN</t>
  </si>
  <si>
    <t>LIN-SHAO CHIN</t>
  </si>
  <si>
    <t>EMILY READ</t>
  </si>
  <si>
    <t>YOLANDA CARTER</t>
  </si>
  <si>
    <t>MATTHEW FARIS</t>
  </si>
  <si>
    <t>EDWARD MCDEVITT</t>
  </si>
  <si>
    <t>RACHEL AINZA</t>
  </si>
  <si>
    <t>PHYLLIS TAYLOR</t>
  </si>
  <si>
    <t>LAUREL YERKEY</t>
  </si>
  <si>
    <t>EDNALEEN ALEGRE</t>
  </si>
  <si>
    <t>PAUL QUINN</t>
  </si>
  <si>
    <t>JERRY SOUTHERN</t>
  </si>
  <si>
    <t>EPIFANIA AMOLACION</t>
  </si>
  <si>
    <t>APRIL MCDOWELL</t>
  </si>
  <si>
    <t>JAMIE LAM REGAN</t>
  </si>
  <si>
    <t>DOUGLAS MARTINO</t>
  </si>
  <si>
    <t>JOHN LYNCH</t>
  </si>
  <si>
    <t>ALEXANDER MAESTRE</t>
  </si>
  <si>
    <t>JOHN HATLEY</t>
  </si>
  <si>
    <t>JOSE CASCO</t>
  </si>
  <si>
    <t>LASHAWN WILLIAMS</t>
  </si>
  <si>
    <t>SHEETAL KATARIA</t>
  </si>
  <si>
    <t>JULIE CHEN</t>
  </si>
  <si>
    <t>LEONILA MERCADO</t>
  </si>
  <si>
    <t>AMELIA ARIENZA</t>
  </si>
  <si>
    <t>ALEXIS MADDEN</t>
  </si>
  <si>
    <t>CHICKIE MULLAN</t>
  </si>
  <si>
    <t>EUGENIA NG</t>
  </si>
  <si>
    <t>ZANDRA THOMPSON</t>
  </si>
  <si>
    <t>ADRIANA OROPEZA</t>
  </si>
  <si>
    <t>MANUEL LI</t>
  </si>
  <si>
    <t>CHRISTINA LAU</t>
  </si>
  <si>
    <t>ALFONSO NEPOMUCENO</t>
  </si>
  <si>
    <t>RONNIE TUAZON</t>
  </si>
  <si>
    <t>VIVIAN BARBOSA CANSICIO</t>
  </si>
  <si>
    <t>ADRIENNE GOULD</t>
  </si>
  <si>
    <t>DAVID DONAHUE JR</t>
  </si>
  <si>
    <t>EVELYN DIZADJI</t>
  </si>
  <si>
    <t>FELIPE SAMANO</t>
  </si>
  <si>
    <t>RYAN DODGE</t>
  </si>
  <si>
    <t>DARRYL BREWER</t>
  </si>
  <si>
    <t>MICHAEL CASEY</t>
  </si>
  <si>
    <t>TERESA KUCHINSKY TREJO</t>
  </si>
  <si>
    <t>CAESAR VILLANUEVA</t>
  </si>
  <si>
    <t>NOELIA RIVERA</t>
  </si>
  <si>
    <t>DAVID CHING</t>
  </si>
  <si>
    <t>JASON KENT</t>
  </si>
  <si>
    <t>YVETTE RODRIGUEZ</t>
  </si>
  <si>
    <t>GINA LYNDA PRIEST</t>
  </si>
  <si>
    <t>DANIEL ELZIE</t>
  </si>
  <si>
    <t>ETHEL IRENE SANCHEZ</t>
  </si>
  <si>
    <t>ENVIRONMENTAL HEALTH TECHNICIAN I</t>
  </si>
  <si>
    <t>GULNAAZ HANIF</t>
  </si>
  <si>
    <t>THERESA DONALDSON</t>
  </si>
  <si>
    <t>ERIK ZEA</t>
  </si>
  <si>
    <t>EDGARDO MAYORA</t>
  </si>
  <si>
    <t>LEIGH ESCOBEDO</t>
  </si>
  <si>
    <t>JUDY CHOY</t>
  </si>
  <si>
    <t>SHELTER OFFICE SUPERVISOR</t>
  </si>
  <si>
    <t>ROBERT TAN</t>
  </si>
  <si>
    <t>JOHN SEAGRAVE</t>
  </si>
  <si>
    <t>AYALA MIRANDE</t>
  </si>
  <si>
    <t>JOSEPH NUNEZ</t>
  </si>
  <si>
    <t>NANCY CHAN</t>
  </si>
  <si>
    <t>AMY CRAVEN</t>
  </si>
  <si>
    <t>ELISABETH WOLTER</t>
  </si>
  <si>
    <t>NORMA CABAYA</t>
  </si>
  <si>
    <t>SABA MESFIN</t>
  </si>
  <si>
    <t>LAWRENCE WONG</t>
  </si>
  <si>
    <t>MARGARET FIELDS</t>
  </si>
  <si>
    <t>REBECCA YEUNG</t>
  </si>
  <si>
    <t>JEREMY HILLARD</t>
  </si>
  <si>
    <t>CLAUDIA MUNOZ</t>
  </si>
  <si>
    <t>AMY LYNDA HIPPS</t>
  </si>
  <si>
    <t>NICOLE LOUGHRAN</t>
  </si>
  <si>
    <t>FRANCIS WARREN</t>
  </si>
  <si>
    <t>GARY CANTARA</t>
  </si>
  <si>
    <t>PHILIP NUNGA</t>
  </si>
  <si>
    <t>CHRISTOPHER DONNELLY</t>
  </si>
  <si>
    <t>JAMES JIN</t>
  </si>
  <si>
    <t>ROSANA BUSTAMANTE</t>
  </si>
  <si>
    <t>INGRID HARTNEY</t>
  </si>
  <si>
    <t>JEROME WALLS</t>
  </si>
  <si>
    <t>CHRISTINE LEUNG</t>
  </si>
  <si>
    <t>TINA BRYANT</t>
  </si>
  <si>
    <t>JERRY JEW</t>
  </si>
  <si>
    <t>MATTHEW GERBICH</t>
  </si>
  <si>
    <t>THEMMA CRUZ</t>
  </si>
  <si>
    <t>ALEXANDRA BETANCOURT DE ALM</t>
  </si>
  <si>
    <t>CLARENCE BRINDLE</t>
  </si>
  <si>
    <t>ALBERT DONG</t>
  </si>
  <si>
    <t>SHIRLEY VALDEZ</t>
  </si>
  <si>
    <t>ANITHA JACKSON</t>
  </si>
  <si>
    <t>ALFREDO VILLETA</t>
  </si>
  <si>
    <t>BOY WILLY GAN</t>
  </si>
  <si>
    <t>LAMAR JR SIMPSON</t>
  </si>
  <si>
    <t>BRIAN MONSAYAC</t>
  </si>
  <si>
    <t>REBECCA MIRANDA</t>
  </si>
  <si>
    <t>ADELA MARTINEZ</t>
  </si>
  <si>
    <t>ROBERTO AREVALO</t>
  </si>
  <si>
    <t>MARIO DIAZ</t>
  </si>
  <si>
    <t>CAROL KAMINSKI</t>
  </si>
  <si>
    <t>PO KEE WONG</t>
  </si>
  <si>
    <t>J BRIANA LEWIS</t>
  </si>
  <si>
    <t>KATHY LAWS</t>
  </si>
  <si>
    <t>STEVEN RICHEY</t>
  </si>
  <si>
    <t>ERIC GORNITSKY</t>
  </si>
  <si>
    <t>LUISITO BUSTAMANTE</t>
  </si>
  <si>
    <t>RYAN HOOD</t>
  </si>
  <si>
    <t>ANTHONY SUNG</t>
  </si>
  <si>
    <t>ANALYN ROBLE</t>
  </si>
  <si>
    <t>KENNETH SIMMONS JR</t>
  </si>
  <si>
    <t>CAROL KYU</t>
  </si>
  <si>
    <t>ZORAIDA LEANDRO</t>
  </si>
  <si>
    <t>DENTAL AIDE</t>
  </si>
  <si>
    <t>EDWARD BURROUGHS</t>
  </si>
  <si>
    <t>MELISSA JACO</t>
  </si>
  <si>
    <t>ELLEN ROSENTHAL</t>
  </si>
  <si>
    <t>HUGO BERRIOS-GONZALEZ</t>
  </si>
  <si>
    <t>BRIAN FARR</t>
  </si>
  <si>
    <t>TERESA FUNG</t>
  </si>
  <si>
    <t>VERA DUENAS</t>
  </si>
  <si>
    <t>PHUNG TO</t>
  </si>
  <si>
    <t>KENNETH LI</t>
  </si>
  <si>
    <t>ROBERT WOODS</t>
  </si>
  <si>
    <t>DEBRA PRADO</t>
  </si>
  <si>
    <t>MICHAEL LEW</t>
  </si>
  <si>
    <t>SOJIRO SUGISAKI</t>
  </si>
  <si>
    <t>PENNY CHAN</t>
  </si>
  <si>
    <t>MICHAEL SANDERSON</t>
  </si>
  <si>
    <t>SARAH HEYWORTH-CANLAS</t>
  </si>
  <si>
    <t>MONICA GEORGOPOULOS</t>
  </si>
  <si>
    <t>HAMDY ELMAHY</t>
  </si>
  <si>
    <t>JESSIAN CHOY</t>
  </si>
  <si>
    <t>JAMES FORSELL</t>
  </si>
  <si>
    <t>CLAIRE AREVALO</t>
  </si>
  <si>
    <t>TIMOTHY JONES</t>
  </si>
  <si>
    <t>PATRICIA ANDERSEN</t>
  </si>
  <si>
    <t>LILY MADJUS</t>
  </si>
  <si>
    <t>MAYORAL STAFF VII</t>
  </si>
  <si>
    <t>ROBYNN TAKAYAMA</t>
  </si>
  <si>
    <t>YUSMINE HOLLOWAY-BRIGGS</t>
  </si>
  <si>
    <t>BENJAMIN POOLE</t>
  </si>
  <si>
    <t>SIMON ZENG</t>
  </si>
  <si>
    <t>LYDIA DU</t>
  </si>
  <si>
    <t>PHYLLIS SWAIN</t>
  </si>
  <si>
    <t>DEREK DOZIER</t>
  </si>
  <si>
    <t>RICARDO ZARAGOZA-CABRERA</t>
  </si>
  <si>
    <t>MARILYN MANALO</t>
  </si>
  <si>
    <t>VICTORIA CALDERON</t>
  </si>
  <si>
    <t>LESLIE NOMEH</t>
  </si>
  <si>
    <t>JESSIE BUCHOLTZ</t>
  </si>
  <si>
    <t>PAULINE LIANG</t>
  </si>
  <si>
    <t>RICHARD MARINO</t>
  </si>
  <si>
    <t>MICHAEL ORDONA</t>
  </si>
  <si>
    <t>BALDOMERO PANIAGUA</t>
  </si>
  <si>
    <t>CHRISTOPHER JORDAN</t>
  </si>
  <si>
    <t>SCOTT KATO</t>
  </si>
  <si>
    <t>SAN VOONG</t>
  </si>
  <si>
    <t>KWOK HUGH</t>
  </si>
  <si>
    <t>CONZY JONES</t>
  </si>
  <si>
    <t>ALMA SCHULMAN</t>
  </si>
  <si>
    <t>CHRISTOPHER MILLER</t>
  </si>
  <si>
    <t>SHAW TALLEY</t>
  </si>
  <si>
    <t>MOHAMMAD WARAICH</t>
  </si>
  <si>
    <t>ELIZABETH GENERA-JUAREZ</t>
  </si>
  <si>
    <t>FLORINDA BATTAD</t>
  </si>
  <si>
    <t>SANDRA DRAKE</t>
  </si>
  <si>
    <t>JENNIFER PASCUAL</t>
  </si>
  <si>
    <t>PATTY SAN AGUSTIN</t>
  </si>
  <si>
    <t>JAGJIT MONGA</t>
  </si>
  <si>
    <t>RONALD ROMANO</t>
  </si>
  <si>
    <t>ANDY GIANG</t>
  </si>
  <si>
    <t>MICHAEL LEVY</t>
  </si>
  <si>
    <t>FRANK VAUGHN</t>
  </si>
  <si>
    <t>HELEN STEWART</t>
  </si>
  <si>
    <t>TITUS PIERCE</t>
  </si>
  <si>
    <t>THOMAS HUI</t>
  </si>
  <si>
    <t>IHSAN DUJAILI</t>
  </si>
  <si>
    <t>MARIQUIT LAZARO</t>
  </si>
  <si>
    <t>DESU SORRO</t>
  </si>
  <si>
    <t>MICHAEL CHOW</t>
  </si>
  <si>
    <t>ANNETTE CHIAPPARI</t>
  </si>
  <si>
    <t>JANNETTE GUERRERO</t>
  </si>
  <si>
    <t>HEALTH WORKER III</t>
  </si>
  <si>
    <t>PAUL LUPINO</t>
  </si>
  <si>
    <t>GAURAV PAUL</t>
  </si>
  <si>
    <t>ANDREW ZAHND</t>
  </si>
  <si>
    <t>DAVID HASHEMI</t>
  </si>
  <si>
    <t>SHELLEY RAUCHMAN</t>
  </si>
  <si>
    <t>ROM ALLEN HERNANDEZ</t>
  </si>
  <si>
    <t>KARA TUIASOSOPO</t>
  </si>
  <si>
    <t>JOHN TUFO</t>
  </si>
  <si>
    <t>AMERICO ORTIZ ALFARO</t>
  </si>
  <si>
    <t>JOSEPHINE GILLESPIE</t>
  </si>
  <si>
    <t>GLORIA POSADAS</t>
  </si>
  <si>
    <t>BELINDA VAN</t>
  </si>
  <si>
    <t>RUFINA SAN JUAN</t>
  </si>
  <si>
    <t>NEVA-DOREEN ROMERO</t>
  </si>
  <si>
    <t>CHRISTILYN CORDOVES</t>
  </si>
  <si>
    <t>CZERNY ESPEJO</t>
  </si>
  <si>
    <t>ELLEN SHIRGUL</t>
  </si>
  <si>
    <t>TOBIAS WILEY</t>
  </si>
  <si>
    <t>CORRINA CHEN</t>
  </si>
  <si>
    <t>GRANT MAYS</t>
  </si>
  <si>
    <t>BAO HANG</t>
  </si>
  <si>
    <t>MARCEE CRETAROLO</t>
  </si>
  <si>
    <t>RONALD SEEVER</t>
  </si>
  <si>
    <t>ALBERT LEANILLO</t>
  </si>
  <si>
    <t>ERWIN SOLORZANO</t>
  </si>
  <si>
    <t>SHIRLEY YIM</t>
  </si>
  <si>
    <t>LEANE CIARDI</t>
  </si>
  <si>
    <t>ANTHONY TOTI</t>
  </si>
  <si>
    <t>RHONDA SHEPHERD</t>
  </si>
  <si>
    <t>RENA CHAN</t>
  </si>
  <si>
    <t>BARBARA KHUU</t>
  </si>
  <si>
    <t>MELCHOR VILLALUZ</t>
  </si>
  <si>
    <t>ROBERT NAVARRO</t>
  </si>
  <si>
    <t>SRECKO KAHVEDZIC</t>
  </si>
  <si>
    <t>DAVE MORGAN</t>
  </si>
  <si>
    <t>TUONG LUU</t>
  </si>
  <si>
    <t>RAY GOODENOUGH</t>
  </si>
  <si>
    <t>JAMES SHEPARD</t>
  </si>
  <si>
    <t>CARLOS JIMENEZ</t>
  </si>
  <si>
    <t>CARLOS NAVARRO</t>
  </si>
  <si>
    <t>BONNY LEE</t>
  </si>
  <si>
    <t>BARBARA LAWSON</t>
  </si>
  <si>
    <t>GWENDOLYN BATES</t>
  </si>
  <si>
    <t>ALEXANDER PRADO</t>
  </si>
  <si>
    <t>LUCY ANDRADE</t>
  </si>
  <si>
    <t>FENG LING YANG</t>
  </si>
  <si>
    <t>LISSETTE OSORIO</t>
  </si>
  <si>
    <t>OMAR REYES SILVESTRI</t>
  </si>
  <si>
    <t>VICTIM/WITNESS INVESTIGATOR I</t>
  </si>
  <si>
    <t>RAMON RODRIGUEZ</t>
  </si>
  <si>
    <t>CASHIER II</t>
  </si>
  <si>
    <t>KEVIN ALBERTO</t>
  </si>
  <si>
    <t>HERBERT CATEDRAL</t>
  </si>
  <si>
    <t>JOSE CORTES</t>
  </si>
  <si>
    <t>BONNIE MARZLAK</t>
  </si>
  <si>
    <t>ARTHUR ROBBLEE</t>
  </si>
  <si>
    <t>LORENA ARROYO</t>
  </si>
  <si>
    <t>DICKSON SULUS</t>
  </si>
  <si>
    <t>TIM LAVORINI</t>
  </si>
  <si>
    <t>MENH VOONG</t>
  </si>
  <si>
    <t>QIONG-FANG TAN</t>
  </si>
  <si>
    <t>GLENDA LOCKHART</t>
  </si>
  <si>
    <t>SHELDON NG</t>
  </si>
  <si>
    <t>ANKUAN HUANG</t>
  </si>
  <si>
    <t>VELMA MONTERROSA</t>
  </si>
  <si>
    <t>VIRGIL FOSTER</t>
  </si>
  <si>
    <t>ELENA PRENDEL</t>
  </si>
  <si>
    <t>ELLEN BARRETT</t>
  </si>
  <si>
    <t>JOSEPH CAPUTO</t>
  </si>
  <si>
    <t>DANIEL YEE</t>
  </si>
  <si>
    <t>DEVINDRA SAWHNEY</t>
  </si>
  <si>
    <t>ENKHTUYA BLISS</t>
  </si>
  <si>
    <t>HELEN PON</t>
  </si>
  <si>
    <t>LISA-LIFANG LEI</t>
  </si>
  <si>
    <t>ADAM MARKOSIAN</t>
  </si>
  <si>
    <t>ROBERT FIELDS</t>
  </si>
  <si>
    <t>DAVID LAU</t>
  </si>
  <si>
    <t>VERTRINA DAVIS</t>
  </si>
  <si>
    <t>MICHELLE HARUI</t>
  </si>
  <si>
    <t>JEANNIE FONG</t>
  </si>
  <si>
    <t>SOPHIA CHEN</t>
  </si>
  <si>
    <t>JULIO CORDOVA</t>
  </si>
  <si>
    <t>NEIL LEE</t>
  </si>
  <si>
    <t>ROSITA OCENADA</t>
  </si>
  <si>
    <t>CONSTANCE SUSOEFF</t>
  </si>
  <si>
    <t>ARA BALIAN</t>
  </si>
  <si>
    <t>AIRPORT NOISE ABATEMENT SPECIALIST</t>
  </si>
  <si>
    <t>SHERMAN LEUNG</t>
  </si>
  <si>
    <t>SUSAN WONG</t>
  </si>
  <si>
    <t>MARISOL VALENCIA</t>
  </si>
  <si>
    <t>MARY RAMIREZ</t>
  </si>
  <si>
    <t>DAVID PENNEY</t>
  </si>
  <si>
    <t>HERMINIA REPIEDAD</t>
  </si>
  <si>
    <t>SOLEDAD AQUINO</t>
  </si>
  <si>
    <t>ALVIN LOW</t>
  </si>
  <si>
    <t>SALENE WANZER</t>
  </si>
  <si>
    <t>RICHARD KWAN</t>
  </si>
  <si>
    <t>ROBERT SLATER</t>
  </si>
  <si>
    <t>MARTHA LOPEZ</t>
  </si>
  <si>
    <t>DANIEL CHIN</t>
  </si>
  <si>
    <t>SCOTT MILLER</t>
  </si>
  <si>
    <t>STEVEN SCHROEDER</t>
  </si>
  <si>
    <t>LOREN KANUHA</t>
  </si>
  <si>
    <t>CELIA VELASQUEZ</t>
  </si>
  <si>
    <t>RITA DONAHUE</t>
  </si>
  <si>
    <t>LEE PRIFTI</t>
  </si>
  <si>
    <t>CALEB PIERCE</t>
  </si>
  <si>
    <t>BRIAN PITTMAN</t>
  </si>
  <si>
    <t>SUSIE DER</t>
  </si>
  <si>
    <t>ELIAS HISHMEH</t>
  </si>
  <si>
    <t>ALESSANDRO PERUFFO</t>
  </si>
  <si>
    <t>DAVID RIFFEL</t>
  </si>
  <si>
    <t>LAURA DIAZ</t>
  </si>
  <si>
    <t>DANIELLE HON LUO</t>
  </si>
  <si>
    <t>SVETLANA KUZMINA</t>
  </si>
  <si>
    <t>CARMEN BONILLA</t>
  </si>
  <si>
    <t>GLORIA HEREDIA</t>
  </si>
  <si>
    <t>SHEILA BRADFORD</t>
  </si>
  <si>
    <t>STEPHANIE WONG</t>
  </si>
  <si>
    <t>PEDRO TURINCIO</t>
  </si>
  <si>
    <t>JAMES SCHUMANN</t>
  </si>
  <si>
    <t>JOSEPH CHOI</t>
  </si>
  <si>
    <t>OLETHA HUNT</t>
  </si>
  <si>
    <t>KATHY JONES</t>
  </si>
  <si>
    <t>BINH TRINH</t>
  </si>
  <si>
    <t>ANDRES SANCHEZ</t>
  </si>
  <si>
    <t>ALEXANDER LEDEANU</t>
  </si>
  <si>
    <t>DAVID LUI</t>
  </si>
  <si>
    <t>NERISSA MAILO</t>
  </si>
  <si>
    <t>JOSE MURCIA</t>
  </si>
  <si>
    <t>TAMMY DEVINE</t>
  </si>
  <si>
    <t>RARLON SUEN</t>
  </si>
  <si>
    <t>AISSIA ASHOORI</t>
  </si>
  <si>
    <t>JACQUELINE O'GILVIE-MARTIN</t>
  </si>
  <si>
    <t>STELLA PAA</t>
  </si>
  <si>
    <t>MICHAEL KLAVER</t>
  </si>
  <si>
    <t>KIM YAN</t>
  </si>
  <si>
    <t>ADELMISE WARNER</t>
  </si>
  <si>
    <t>MYRNA ZELAYA</t>
  </si>
  <si>
    <t>EDWARD GODSY JR</t>
  </si>
  <si>
    <t>MICHAEL SHERROD-FLORES</t>
  </si>
  <si>
    <t>JAYCELLE PEQUET</t>
  </si>
  <si>
    <t>KATHERINE BRICENO</t>
  </si>
  <si>
    <t>ELLEN HU</t>
  </si>
  <si>
    <t>ROSAL RESTUA</t>
  </si>
  <si>
    <t>TALIB WAFEEQ</t>
  </si>
  <si>
    <t>ALEJANDRO ARCE</t>
  </si>
  <si>
    <t>LYSA MILANO</t>
  </si>
  <si>
    <t>YVETTE LIGONS</t>
  </si>
  <si>
    <t>WAYNE LI</t>
  </si>
  <si>
    <t>LOUIE HERNANDEZ</t>
  </si>
  <si>
    <t>COLIN GARDINIER</t>
  </si>
  <si>
    <t>CORNELIUS NILMEIER</t>
  </si>
  <si>
    <t>MARK GARVEY</t>
  </si>
  <si>
    <t>CLARK IREY</t>
  </si>
  <si>
    <t>CARMELITA TORRES</t>
  </si>
  <si>
    <t>ANNETTE TOUSSAINT</t>
  </si>
  <si>
    <t>MICHAEL HINSON</t>
  </si>
  <si>
    <t>ROBERT GELLER</t>
  </si>
  <si>
    <t>LORANTA LOUIE</t>
  </si>
  <si>
    <t>LAURA SPEROW</t>
  </si>
  <si>
    <t>JULIO WONG</t>
  </si>
  <si>
    <t>JANICE NGAI</t>
  </si>
  <si>
    <t>HECILO ONG</t>
  </si>
  <si>
    <t>LADRON DURIO</t>
  </si>
  <si>
    <t>ANDREA RUNGE</t>
  </si>
  <si>
    <t>HIEN LAM</t>
  </si>
  <si>
    <t>KRISTINE DEMAFELIZ</t>
  </si>
  <si>
    <t>JAMES MCGARTY</t>
  </si>
  <si>
    <t>RUDY WHITE</t>
  </si>
  <si>
    <t>WEI SHENG CHEN</t>
  </si>
  <si>
    <t>CHANDA IKEDA</t>
  </si>
  <si>
    <t>TERESITA PLEVIN</t>
  </si>
  <si>
    <t>CARLA OSEGUEDA</t>
  </si>
  <si>
    <t>DAVID POWER</t>
  </si>
  <si>
    <t>JENNY CHEUNG</t>
  </si>
  <si>
    <t>LING GAO</t>
  </si>
  <si>
    <t>GANNON WEIBLE</t>
  </si>
  <si>
    <t>FERNANDO NAVARRO</t>
  </si>
  <si>
    <t>JANET PALMA</t>
  </si>
  <si>
    <t>AMANDA SMITH</t>
  </si>
  <si>
    <t>CONNIE TAM</t>
  </si>
  <si>
    <t>TERESA CAFFESE</t>
  </si>
  <si>
    <t>CARLOS MILLER</t>
  </si>
  <si>
    <t>LEO EMLER</t>
  </si>
  <si>
    <t>EDGAR BORJA</t>
  </si>
  <si>
    <t>VALERIE LAU</t>
  </si>
  <si>
    <t>MAISY LEONG</t>
  </si>
  <si>
    <t>THET SOE</t>
  </si>
  <si>
    <t>LUIS AVILES</t>
  </si>
  <si>
    <t>RICHARD AIREY</t>
  </si>
  <si>
    <t>WAYNE BASKER</t>
  </si>
  <si>
    <t>JAMES HUNG</t>
  </si>
  <si>
    <t>WILLIAM RAMIL</t>
  </si>
  <si>
    <t>SANDY KWAN</t>
  </si>
  <si>
    <t>BRIAN CASTAGNE</t>
  </si>
  <si>
    <t>JUNIOR MANAGEMENT ASSISTANT</t>
  </si>
  <si>
    <t>MARY WAGNER</t>
  </si>
  <si>
    <t>JUN LUO</t>
  </si>
  <si>
    <t>BENJAMIN GANIBI</t>
  </si>
  <si>
    <t>JUDY LIU</t>
  </si>
  <si>
    <t>ERIC SCHLEIGER</t>
  </si>
  <si>
    <t>JASMIN CHARLES</t>
  </si>
  <si>
    <t>ROCHELLE FULLER</t>
  </si>
  <si>
    <t>SALVADOR CARRION</t>
  </si>
  <si>
    <t>MONIQUE MILLER</t>
  </si>
  <si>
    <t>JINAN LIU</t>
  </si>
  <si>
    <t>AUGUSTA FIELDS</t>
  </si>
  <si>
    <t>JEAN LY</t>
  </si>
  <si>
    <t>NANCY CALLAGHAN</t>
  </si>
  <si>
    <t>JACINTO SOLON JR</t>
  </si>
  <si>
    <t>ZACHARY BEATTY</t>
  </si>
  <si>
    <t>LANDON MODENA-KURPINSKY</t>
  </si>
  <si>
    <t>BENJAMIN MILLER III</t>
  </si>
  <si>
    <t>ROBERT PEREZ</t>
  </si>
  <si>
    <t>NANCY GUERRA</t>
  </si>
  <si>
    <t>CALLIE COOK</t>
  </si>
  <si>
    <t>JAMES MCKINNEY</t>
  </si>
  <si>
    <t>MAGGIE ALVARENGA</t>
  </si>
  <si>
    <t>DENNIS HILL</t>
  </si>
  <si>
    <t>TAMARA ROSALES-ORZYNSKI</t>
  </si>
  <si>
    <t>ANDREW PETTIT</t>
  </si>
  <si>
    <t>CLAUDIA PINTO-MORA</t>
  </si>
  <si>
    <t>ROSANNA THACH</t>
  </si>
  <si>
    <t>IVO CASTELLANOS</t>
  </si>
  <si>
    <t>RESEARCH ASSISTANT</t>
  </si>
  <si>
    <t>MIGUEL RAMOS</t>
  </si>
  <si>
    <t>ROSE-SARRIE TECSON</t>
  </si>
  <si>
    <t>ZHEN-LI LI</t>
  </si>
  <si>
    <t>SOPHIA KWAN</t>
  </si>
  <si>
    <t>DENISE BON GIOVANNI</t>
  </si>
  <si>
    <t>CESAR ESTRADA</t>
  </si>
  <si>
    <t>SUJATHA VASUDEVAN</t>
  </si>
  <si>
    <t>EVANGELOS SIOZIOS</t>
  </si>
  <si>
    <t>KENNETH KELLEY</t>
  </si>
  <si>
    <t>ROSARIO CARBAJAL</t>
  </si>
  <si>
    <t>COURT ALTERNATIVE SPECIALIST I</t>
  </si>
  <si>
    <t>SENIOR PERSONNEL CLERK</t>
  </si>
  <si>
    <t>FRANCISCO CONTRERAS</t>
  </si>
  <si>
    <t>BONNIE HSIANG</t>
  </si>
  <si>
    <t>LESTER BARNETT</t>
  </si>
  <si>
    <t>GUALBERTO LACEBAL JR</t>
  </si>
  <si>
    <t>KARIN YUEN</t>
  </si>
  <si>
    <t>SHEILA WEST</t>
  </si>
  <si>
    <t>RICHARD PALACIOS JR</t>
  </si>
  <si>
    <t>ALFREDO BOJORQUEZ</t>
  </si>
  <si>
    <t>GLORIA MAYFIELD</t>
  </si>
  <si>
    <t>ALEX CHIN</t>
  </si>
  <si>
    <t>SOFIA MILLHAM</t>
  </si>
  <si>
    <t>CHUN WAI LO</t>
  </si>
  <si>
    <t>LAVONDA WILLIAMS</t>
  </si>
  <si>
    <t>CRISTINA LOYOLA</t>
  </si>
  <si>
    <t>ANITA WONG</t>
  </si>
  <si>
    <t>LINDA LANE</t>
  </si>
  <si>
    <t>STEPHANIE ROETKEN</t>
  </si>
  <si>
    <t>JOSELITO SOLIMAN</t>
  </si>
  <si>
    <t>CHRISTIAN PEREZ</t>
  </si>
  <si>
    <t>BRADLEY LUKEN</t>
  </si>
  <si>
    <t>SALLY STEPHENS</t>
  </si>
  <si>
    <t>ANTHONY LOW</t>
  </si>
  <si>
    <t>ROBERT PATERSON IV</t>
  </si>
  <si>
    <t>JOSEPH LOPEZ</t>
  </si>
  <si>
    <t>JOHN BECHELLI</t>
  </si>
  <si>
    <t>LESLIE HARRISON</t>
  </si>
  <si>
    <t>KAREN O'DONNELL</t>
  </si>
  <si>
    <t>JOVONNE SMITH</t>
  </si>
  <si>
    <t>JOTTER CARINAL</t>
  </si>
  <si>
    <t>CHERLENA JENKINS</t>
  </si>
  <si>
    <t>LILY MIN LI LAU</t>
  </si>
  <si>
    <t>INDUSTRIAL INJURY INVESTIGATOR</t>
  </si>
  <si>
    <t>REFUGIO SAINEZ</t>
  </si>
  <si>
    <t>GIOVANNI MARTINEZ</t>
  </si>
  <si>
    <t>KERMAN CHAN</t>
  </si>
  <si>
    <t>RUBY FREY</t>
  </si>
  <si>
    <t>HONG HA</t>
  </si>
  <si>
    <t>JOAN KADDAS</t>
  </si>
  <si>
    <t>MIHAELA DIAMOND</t>
  </si>
  <si>
    <t>WINIFRED CHOW NG</t>
  </si>
  <si>
    <t>EMMA SOON</t>
  </si>
  <si>
    <t>BENITA YAN-CHIU</t>
  </si>
  <si>
    <t>PAULINE LEE</t>
  </si>
  <si>
    <t>LOURDES DE LAS PENAS HOLT</t>
  </si>
  <si>
    <t>MEI IP</t>
  </si>
  <si>
    <t>HELEN HUI</t>
  </si>
  <si>
    <t>MATTHEW FLORES</t>
  </si>
  <si>
    <t>RICHARD SIN</t>
  </si>
  <si>
    <t>THOMAS ICHITE</t>
  </si>
  <si>
    <t>MARIA NAJJAR</t>
  </si>
  <si>
    <t>ZACHARY LYONS</t>
  </si>
  <si>
    <t>VALERIE NIEMANN</t>
  </si>
  <si>
    <t>GARRY NETTLES JR</t>
  </si>
  <si>
    <t>TIMOTHY LANDREGAN</t>
  </si>
  <si>
    <t>ROSANNA YU</t>
  </si>
  <si>
    <t>GARY FELICIANO</t>
  </si>
  <si>
    <t>UGOCHUKWU OPARA</t>
  </si>
  <si>
    <t>MAMERTO SALINAS JR</t>
  </si>
  <si>
    <t>SUI FAI TSANG</t>
  </si>
  <si>
    <t>BERNADETTE FIGUEROA</t>
  </si>
  <si>
    <t>WALTER ARGUMEDO</t>
  </si>
  <si>
    <t>MARK DICKASON</t>
  </si>
  <si>
    <t>BLANCA CASTILLO</t>
  </si>
  <si>
    <t>FAYMEEZA ALI</t>
  </si>
  <si>
    <t>TRACY YI ZHOU</t>
  </si>
  <si>
    <t>THELMA SCHAUB</t>
  </si>
  <si>
    <t>JENNY PAN</t>
  </si>
  <si>
    <t>LARRY TONG</t>
  </si>
  <si>
    <t>JOHN SCIUTTI</t>
  </si>
  <si>
    <t>EDWARD DONLIN</t>
  </si>
  <si>
    <t>REYNALDO DELA VEGA</t>
  </si>
  <si>
    <t>PHILIP CASKEY</t>
  </si>
  <si>
    <t>WILLIAM KEARNS</t>
  </si>
  <si>
    <t>EARL SMITH</t>
  </si>
  <si>
    <t>JAMES FEUTZ</t>
  </si>
  <si>
    <t>COURT PARALEGAL</t>
  </si>
  <si>
    <t>KAREN TOY</t>
  </si>
  <si>
    <t>ANTOINE ROSS</t>
  </si>
  <si>
    <t>LIANE YAMAMOTO-ORLANDO</t>
  </si>
  <si>
    <t>JOHNNY DE CASTRO</t>
  </si>
  <si>
    <t>MARISA PERALTA</t>
  </si>
  <si>
    <t>CATHERINE GERACE</t>
  </si>
  <si>
    <t>ANA CASTRO</t>
  </si>
  <si>
    <t>KIM LEONG</t>
  </si>
  <si>
    <t>JOHN NG</t>
  </si>
  <si>
    <t>KATHLEEN NOONAN</t>
  </si>
  <si>
    <t>DAVID DEGENOVA</t>
  </si>
  <si>
    <t>CANDELARIA JUAREZ-VARGAS</t>
  </si>
  <si>
    <t>JIMMY FORD</t>
  </si>
  <si>
    <t>JOHN DELFIN</t>
  </si>
  <si>
    <t>ROSE KELLY</t>
  </si>
  <si>
    <t>CAROL SIONKOWSKI</t>
  </si>
  <si>
    <t>TERRENCE SMITH</t>
  </si>
  <si>
    <t>KIM TAM</t>
  </si>
  <si>
    <t>CYNTHIA BURTON</t>
  </si>
  <si>
    <t>EVLIN DURING</t>
  </si>
  <si>
    <t>MICHELLE MESSIHA</t>
  </si>
  <si>
    <t>ROBERT CADWELL</t>
  </si>
  <si>
    <t>BOBB RETUTA</t>
  </si>
  <si>
    <t>SANDRA YIP</t>
  </si>
  <si>
    <t>ERLINDA ANDRES</t>
  </si>
  <si>
    <t>JOHN WADSWORTH</t>
  </si>
  <si>
    <t>RAYMOND HUANG</t>
  </si>
  <si>
    <t>GRACE MARIA DOMINGUEZ</t>
  </si>
  <si>
    <t>DEREK ATKINSON</t>
  </si>
  <si>
    <t>JASON WAREHAM</t>
  </si>
  <si>
    <t>JAMES DEVINNY</t>
  </si>
  <si>
    <t>SARAH SAAVEDRA</t>
  </si>
  <si>
    <t>FRANCES TAI</t>
  </si>
  <si>
    <t>DANIEL MABAET</t>
  </si>
  <si>
    <t>EAMON CORRY</t>
  </si>
  <si>
    <t>CATHERINE SACHS</t>
  </si>
  <si>
    <t>GABRIEL DASALLA</t>
  </si>
  <si>
    <t>TOMASA MITCHELL</t>
  </si>
  <si>
    <t>STEVEN VACCAREZZA</t>
  </si>
  <si>
    <t>GLORIA JOHNSON</t>
  </si>
  <si>
    <t>JOSIE BUZON</t>
  </si>
  <si>
    <t>LISA GUTIERREZ</t>
  </si>
  <si>
    <t>MARIA LOBATO</t>
  </si>
  <si>
    <t>ANA CALLEROS</t>
  </si>
  <si>
    <t>GEORGINA GOGNA</t>
  </si>
  <si>
    <t>FANNY TRUONG</t>
  </si>
  <si>
    <t>KAREN LUU</t>
  </si>
  <si>
    <t>ARLENE BOONGALING</t>
  </si>
  <si>
    <t>TAM DOAN</t>
  </si>
  <si>
    <t>WEN JING LUO</t>
  </si>
  <si>
    <t>LILIAN YIN</t>
  </si>
  <si>
    <t>NEIL PENAFLOR</t>
  </si>
  <si>
    <t>YAJING HUANG</t>
  </si>
  <si>
    <t>JORGE URBINA</t>
  </si>
  <si>
    <t>WILLIAM FLANAGAN</t>
  </si>
  <si>
    <t>BONITA JACOBS</t>
  </si>
  <si>
    <t>JAMES BARKENHUS</t>
  </si>
  <si>
    <t>TRACY DELEON</t>
  </si>
  <si>
    <t>MONICA WHEATON-HOWELL</t>
  </si>
  <si>
    <t>KARIMA BAPTISTE</t>
  </si>
  <si>
    <t>LUTRICIA KEANE</t>
  </si>
  <si>
    <t>PETER KAPENGA</t>
  </si>
  <si>
    <t>DIANNE GOMEZ</t>
  </si>
  <si>
    <t>ZACARIAS SABLAY JR</t>
  </si>
  <si>
    <t>HERNAN CANAS</t>
  </si>
  <si>
    <t>THERESA SHANLEY</t>
  </si>
  <si>
    <t>BERNARD OGBUAGU</t>
  </si>
  <si>
    <t>GWENDOLYN BARNES</t>
  </si>
  <si>
    <t>JD BELTRAN</t>
  </si>
  <si>
    <t>SPECIAL ASSISTANT XVIII</t>
  </si>
  <si>
    <t>NELIA ANDERSON</t>
  </si>
  <si>
    <t>RICHARD SPENCE</t>
  </si>
  <si>
    <t>HENRY TRUONG</t>
  </si>
  <si>
    <t>NOE MADRIGAL</t>
  </si>
  <si>
    <t>SUMAN GIR</t>
  </si>
  <si>
    <t>JENNEPHER PASCUAL</t>
  </si>
  <si>
    <t>ELEANOR SADLER</t>
  </si>
  <si>
    <t>HEATHER BOLLINGER</t>
  </si>
  <si>
    <t>KEVIN TAN</t>
  </si>
  <si>
    <t>ANGELITO SALDAJENO</t>
  </si>
  <si>
    <t>GUI LIN CHEN</t>
  </si>
  <si>
    <t>JERRY MOORE JR</t>
  </si>
  <si>
    <t>PAUL NAUGHTON</t>
  </si>
  <si>
    <t>ALVIN JOHNSON</t>
  </si>
  <si>
    <t>IVY CHENG</t>
  </si>
  <si>
    <t>JONATHAN PEDERSEN</t>
  </si>
  <si>
    <t>CHRISTOPHER MCKERNON</t>
  </si>
  <si>
    <t>NADINE BOYD</t>
  </si>
  <si>
    <t>ANN GALLEGOS</t>
  </si>
  <si>
    <t>TERRY TOLENTINO</t>
  </si>
  <si>
    <t>ANN GAUGHENBAUGH</t>
  </si>
  <si>
    <t>CHRISTOPHER DEL-CARLO</t>
  </si>
  <si>
    <t>NICK BERONILLA</t>
  </si>
  <si>
    <t>JEAN CLAUDE GUERRIER</t>
  </si>
  <si>
    <t>MARIA FE DE JESUS</t>
  </si>
  <si>
    <t>DIANE REA</t>
  </si>
  <si>
    <t>SYLVIA JAVA</t>
  </si>
  <si>
    <t>DAVID FUJIMOTO</t>
  </si>
  <si>
    <t>MURIEL JULES</t>
  </si>
  <si>
    <t>SHAHEENARA SHAIKH</t>
  </si>
  <si>
    <t>RICHARD GREATHOUSE</t>
  </si>
  <si>
    <t>JEWELLE KNOX-COVERSON</t>
  </si>
  <si>
    <t>PAULA OJEA</t>
  </si>
  <si>
    <t>JESSICA CABANILLAS</t>
  </si>
  <si>
    <t>NORBERTO WI</t>
  </si>
  <si>
    <t>ARMANDO ALVAREZ</t>
  </si>
  <si>
    <t>CAROLINA MONTES</t>
  </si>
  <si>
    <t>KIMIKO WONG</t>
  </si>
  <si>
    <t>LAMAR WALENT</t>
  </si>
  <si>
    <t>JEANINE KWAN</t>
  </si>
  <si>
    <t>SARA BIEL</t>
  </si>
  <si>
    <t>EMILY ESPINO</t>
  </si>
  <si>
    <t>RONALDO GALLEGA</t>
  </si>
  <si>
    <t>BLANCA CANO</t>
  </si>
  <si>
    <t>KENNETH HUTTON</t>
  </si>
  <si>
    <t>CELESTINE DIXON</t>
  </si>
  <si>
    <t>LEOLA MURDOCK</t>
  </si>
  <si>
    <t>TYRONE HARPER</t>
  </si>
  <si>
    <t>KAMINI VELLA</t>
  </si>
  <si>
    <t>CLERK TYPIST</t>
  </si>
  <si>
    <t>FELIX FUENTES</t>
  </si>
  <si>
    <t>WILLIAM GAMARRA</t>
  </si>
  <si>
    <t>MARIANNE GAVIOLA</t>
  </si>
  <si>
    <t>MICHAEL SOLEDAD</t>
  </si>
  <si>
    <t>DOROTEA MEDINA</t>
  </si>
  <si>
    <t>AMADA ABULLARADE</t>
  </si>
  <si>
    <t>JOSEPH KOOMAS</t>
  </si>
  <si>
    <t>ANNETTE LONICH</t>
  </si>
  <si>
    <t>LEGISLATIVE CALENDAR CLERK</t>
  </si>
  <si>
    <t>RAYMOND EMERALD</t>
  </si>
  <si>
    <t>MARGARITA MCKINNEY</t>
  </si>
  <si>
    <t>ESTERA BADALYAN</t>
  </si>
  <si>
    <t>FRANCISCO SUAREZ</t>
  </si>
  <si>
    <t>EDLYNN MADRIGAL</t>
  </si>
  <si>
    <t>VERONICA HOE</t>
  </si>
  <si>
    <t>MEL FERRER</t>
  </si>
  <si>
    <t>KENNETH BARROS</t>
  </si>
  <si>
    <t>AMANDA SULLIVAN</t>
  </si>
  <si>
    <t>LA' SHA SCRANTON</t>
  </si>
  <si>
    <t>ALVARO ALVAREZ</t>
  </si>
  <si>
    <t>LORENA DE JESUS</t>
  </si>
  <si>
    <t>FRIDAY APALISKI</t>
  </si>
  <si>
    <t>DAVID SEID</t>
  </si>
  <si>
    <t>JUSTINA VINYARD-PAIGE</t>
  </si>
  <si>
    <t>DILJEET KAUR</t>
  </si>
  <si>
    <t>JOGINDER PANNU</t>
  </si>
  <si>
    <t>ZEKARIAS BERHANE</t>
  </si>
  <si>
    <t>GINA DI GRAZIA</t>
  </si>
  <si>
    <t>MARGARET MANSFIELD</t>
  </si>
  <si>
    <t>XIAO XIA XUAN</t>
  </si>
  <si>
    <t>JOSEPH MARESCHI</t>
  </si>
  <si>
    <t>LADAWAN KHAMVATEE</t>
  </si>
  <si>
    <t>SIRICHOM DHARMASUKRIT</t>
  </si>
  <si>
    <t>WENQIN LI</t>
  </si>
  <si>
    <t>JEAN PECHIN</t>
  </si>
  <si>
    <t>ELVIRA DE LEON</t>
  </si>
  <si>
    <t>MINHCHAU VUONG</t>
  </si>
  <si>
    <t>JOHN GARGARITANO</t>
  </si>
  <si>
    <t>MARK MAXEMIN</t>
  </si>
  <si>
    <t>WINSTON DELARA</t>
  </si>
  <si>
    <t>MARINA GELMAN</t>
  </si>
  <si>
    <t>KUN ZHANG</t>
  </si>
  <si>
    <t>SHUWEN HUANG</t>
  </si>
  <si>
    <t>AVA BYRD</t>
  </si>
  <si>
    <t>RONALD HALL</t>
  </si>
  <si>
    <t>FLORENCE ORO</t>
  </si>
  <si>
    <t>CARL SULLIVAN</t>
  </si>
  <si>
    <t>ARLENE GOROSPE</t>
  </si>
  <si>
    <t>PHILIP WONG</t>
  </si>
  <si>
    <t>FAY JOW</t>
  </si>
  <si>
    <t>LAUREL PALILEO</t>
  </si>
  <si>
    <t>AMY HUI</t>
  </si>
  <si>
    <t>CARMEN OMRAN</t>
  </si>
  <si>
    <t>NANCY BOIE</t>
  </si>
  <si>
    <t>AMY KWAN</t>
  </si>
  <si>
    <t>JOHN DUNBAR</t>
  </si>
  <si>
    <t>SHERIE WILLIAMS</t>
  </si>
  <si>
    <t>CHRISTOPHER CAMPBELL</t>
  </si>
  <si>
    <t>MARIA LUZ PETERSON</t>
  </si>
  <si>
    <t>QUENTIN LEWIS</t>
  </si>
  <si>
    <t>LISA CHEW</t>
  </si>
  <si>
    <t>IRA COOGLER</t>
  </si>
  <si>
    <t>HERMINIO GALIZA</t>
  </si>
  <si>
    <t>RACHELLE JENNINGS</t>
  </si>
  <si>
    <t>RAUL GOMEZ</t>
  </si>
  <si>
    <t>FRANCISCO VILLA</t>
  </si>
  <si>
    <t>MARINA AGUIRRE</t>
  </si>
  <si>
    <t>MAISHA DRAPER</t>
  </si>
  <si>
    <t>CINDY TRINH</t>
  </si>
  <si>
    <t>OLGA VASILYEVA</t>
  </si>
  <si>
    <t>JAIME ANGELES</t>
  </si>
  <si>
    <t>YIZHENG YU</t>
  </si>
  <si>
    <t>HANA HO</t>
  </si>
  <si>
    <t>VILMA RUIZ</t>
  </si>
  <si>
    <t>SANNIE CHEUNG</t>
  </si>
  <si>
    <t>JASMIN CARDONA</t>
  </si>
  <si>
    <t>ANA TICAS</t>
  </si>
  <si>
    <t>JON BEAZOR</t>
  </si>
  <si>
    <t>SANDRA ANDREWS</t>
  </si>
  <si>
    <t>ROBERT RICHARD</t>
  </si>
  <si>
    <t>LINDA MOORE</t>
  </si>
  <si>
    <t>CORNELIA ABITONA</t>
  </si>
  <si>
    <t>MARIETTA YAMAT</t>
  </si>
  <si>
    <t>AIMEE TOM</t>
  </si>
  <si>
    <t>RONALD SANDOVAL</t>
  </si>
  <si>
    <t>RAMIRO VILLAZON</t>
  </si>
  <si>
    <t>WENDY HAMILTON</t>
  </si>
  <si>
    <t>MAY XM WANG</t>
  </si>
  <si>
    <t>NOAH SANTIAGO</t>
  </si>
  <si>
    <t>JESUS DUNGO</t>
  </si>
  <si>
    <t>VALERIE WAGNER</t>
  </si>
  <si>
    <t>NOEMY DUENAS</t>
  </si>
  <si>
    <t>GAYLE REVELS</t>
  </si>
  <si>
    <t>CHRISTOPHER CUNNIE</t>
  </si>
  <si>
    <t>BRODY TUCKER</t>
  </si>
  <si>
    <t>LISA WU</t>
  </si>
  <si>
    <t>RAQUEL MOSLEY</t>
  </si>
  <si>
    <t>GIOVANNI RADAVERO</t>
  </si>
  <si>
    <t>MARGARET SO</t>
  </si>
  <si>
    <t>MARGARET BACA</t>
  </si>
  <si>
    <t>GLENN PIERCE</t>
  </si>
  <si>
    <t>JULIE VAN</t>
  </si>
  <si>
    <t>JORGE MONTIEL</t>
  </si>
  <si>
    <t>ILMA BATRES</t>
  </si>
  <si>
    <t>MICHAEL KIDD</t>
  </si>
  <si>
    <t>MICHELLE SWEETMAN</t>
  </si>
  <si>
    <t>NORA WONG</t>
  </si>
  <si>
    <t>ESPERANZA OCHOA</t>
  </si>
  <si>
    <t>SHANE CAYA</t>
  </si>
  <si>
    <t>XIAOQING HE</t>
  </si>
  <si>
    <t>JILL HEATH</t>
  </si>
  <si>
    <t>RILEY HUNTER</t>
  </si>
  <si>
    <t>LEROY VANCE</t>
  </si>
  <si>
    <t>RONALD PARSONS</t>
  </si>
  <si>
    <t>PACENCIA ESPIRITU</t>
  </si>
  <si>
    <t>JAMES BRYAN</t>
  </si>
  <si>
    <t>LILEEN LIM</t>
  </si>
  <si>
    <t>BUILDING AND GROUNDS PATROL OFFICER</t>
  </si>
  <si>
    <t>MARIVIC VIRAY</t>
  </si>
  <si>
    <t>ALEXANDER REYES</t>
  </si>
  <si>
    <t>HERMANN BAUMANN</t>
  </si>
  <si>
    <t>ABDELLATIF HABEK</t>
  </si>
  <si>
    <t>ANDREW BURDA JR</t>
  </si>
  <si>
    <t>GREGORY RECHSTEINER</t>
  </si>
  <si>
    <t>SAM HAMMAN</t>
  </si>
  <si>
    <t>TARA ALEXANDER-PEREZ</t>
  </si>
  <si>
    <t>VANN HICKMAN</t>
  </si>
  <si>
    <t>ALICE KIM</t>
  </si>
  <si>
    <t>GILDA SANTOS</t>
  </si>
  <si>
    <t>AGERICO BERNARDO</t>
  </si>
  <si>
    <t>MARILOU PANGANIBAN</t>
  </si>
  <si>
    <t>MIAOQING ZHOU</t>
  </si>
  <si>
    <t>KIT CHAU</t>
  </si>
  <si>
    <t>DAISY ANGELES</t>
  </si>
  <si>
    <t>DELIA DE GUZMAN</t>
  </si>
  <si>
    <t>CORAZON GILBERT</t>
  </si>
  <si>
    <t>JAMES HSIONG</t>
  </si>
  <si>
    <t>MELANIE LIN</t>
  </si>
  <si>
    <t>MONICA MCLEMORE</t>
  </si>
  <si>
    <t>TAMISHA MOUTON</t>
  </si>
  <si>
    <t>ROBERT WILLIAMS</t>
  </si>
  <si>
    <t>GLORIA CARREON</t>
  </si>
  <si>
    <t>MIGUEL CASANOVA</t>
  </si>
  <si>
    <t>JASON MARTINEZ</t>
  </si>
  <si>
    <t>ANNALIZZA HERNANDEZ</t>
  </si>
  <si>
    <t>AU BUI</t>
  </si>
  <si>
    <t>MICHELLE CORTEZ</t>
  </si>
  <si>
    <t>BASHEBA WALLS</t>
  </si>
  <si>
    <t>FAZIL SADIQ</t>
  </si>
  <si>
    <t>TAI NG</t>
  </si>
  <si>
    <t>FAY TAM</t>
  </si>
  <si>
    <t>ALMAR VALENZUELA</t>
  </si>
  <si>
    <t>MILAGROS VERDE</t>
  </si>
  <si>
    <t>LAI YIM</t>
  </si>
  <si>
    <t>BOBBY WARD</t>
  </si>
  <si>
    <t>RADEAN SEELEY</t>
  </si>
  <si>
    <t>JARROD FLORES</t>
  </si>
  <si>
    <t>KARA DUFFY</t>
  </si>
  <si>
    <t>CRAIG OBRIEN</t>
  </si>
  <si>
    <t>DEVANAND SATRAM</t>
  </si>
  <si>
    <t>REBECCA NORRIS</t>
  </si>
  <si>
    <t>JOHNNIE SILAS JR</t>
  </si>
  <si>
    <t>JERDINE CLARKE</t>
  </si>
  <si>
    <t>CHI LEE</t>
  </si>
  <si>
    <t>CHRISTOPHER DEBONO</t>
  </si>
  <si>
    <t>CRISTY DIETERICH</t>
  </si>
  <si>
    <t>ANDY ECK</t>
  </si>
  <si>
    <t>TONY W KOO</t>
  </si>
  <si>
    <t>FRANK CRAWFORD</t>
  </si>
  <si>
    <t>THEA HILLMAN</t>
  </si>
  <si>
    <t>CANDACE BRUCE</t>
  </si>
  <si>
    <t>THOMAS TUROWSKI</t>
  </si>
  <si>
    <t>MARIA ELOISA ADVINCULA</t>
  </si>
  <si>
    <t>EVELYN CURIEL</t>
  </si>
  <si>
    <t>MARIA KAM</t>
  </si>
  <si>
    <t>ROBERT JONES</t>
  </si>
  <si>
    <t>AKIL BROWN</t>
  </si>
  <si>
    <t>JUAN DABI</t>
  </si>
  <si>
    <t>ABDUL LATEEF</t>
  </si>
  <si>
    <t>CATRENA BROWN</t>
  </si>
  <si>
    <t>KENNETH BUNCUM</t>
  </si>
  <si>
    <t>PETER TACHIS</t>
  </si>
  <si>
    <t>RILIN TAN</t>
  </si>
  <si>
    <t>STEVEN RUBINO</t>
  </si>
  <si>
    <t>MARK UY</t>
  </si>
  <si>
    <t>BRIEN O'BRIEN</t>
  </si>
  <si>
    <t>NATALIE LAVAL</t>
  </si>
  <si>
    <t>YUK PANG</t>
  </si>
  <si>
    <t>SOCIAL WORKER</t>
  </si>
  <si>
    <t>DI YI HU</t>
  </si>
  <si>
    <t>ZACHARY SALEM</t>
  </si>
  <si>
    <t>ROSARIO LECITONA</t>
  </si>
  <si>
    <t>OSWALDO MOYA</t>
  </si>
  <si>
    <t>ROXIE VINSON-HARDEMAN</t>
  </si>
  <si>
    <t>MARJORIE SCHWARTZ-SCOTT</t>
  </si>
  <si>
    <t>JAMES FLANNERY</t>
  </si>
  <si>
    <t>ROMEO VOLUNTAD</t>
  </si>
  <si>
    <t>PAMELA THOMPSON</t>
  </si>
  <si>
    <t>MICHELLE HAAN</t>
  </si>
  <si>
    <t>NAPOLEON VIRAY</t>
  </si>
  <si>
    <t>ACCOUNT CLERK</t>
  </si>
  <si>
    <t>GAYLE CIARDI</t>
  </si>
  <si>
    <t>GEORGE CHUNG</t>
  </si>
  <si>
    <t>EDWIN GIPSON</t>
  </si>
  <si>
    <t>JENNIFER JENNINGS</t>
  </si>
  <si>
    <t>ERNESTINE BRAXTON</t>
  </si>
  <si>
    <t>NATHAN STEIN</t>
  </si>
  <si>
    <t>VIOLET HENDERSON</t>
  </si>
  <si>
    <t>GLENN KERR</t>
  </si>
  <si>
    <t>ALICE CALMA</t>
  </si>
  <si>
    <t>MARIA GARCIA</t>
  </si>
  <si>
    <t>JABARI STEELE</t>
  </si>
  <si>
    <t>NATHANIEL MANSKER</t>
  </si>
  <si>
    <t>PATRICIA JOHNSON</t>
  </si>
  <si>
    <t>PAULINE LUONG</t>
  </si>
  <si>
    <t>BRETT CONNER</t>
  </si>
  <si>
    <t>ARTS PROGRAM ASSISTANT</t>
  </si>
  <si>
    <t>LAURA ZHANG</t>
  </si>
  <si>
    <t>KATHRYN WON</t>
  </si>
  <si>
    <t>RONALD COFFEY</t>
  </si>
  <si>
    <t>PAUL KAHN</t>
  </si>
  <si>
    <t>WENDY LIN</t>
  </si>
  <si>
    <t>BERNY PAHL</t>
  </si>
  <si>
    <t>EDWARD HARRIS</t>
  </si>
  <si>
    <t>MADU MADU</t>
  </si>
  <si>
    <t>SAMANTHA CIERRA</t>
  </si>
  <si>
    <t>HUMAN SERVICES TECHNICIAN</t>
  </si>
  <si>
    <t>CARLOS DELAO JR</t>
  </si>
  <si>
    <t>WILLIAM FORD</t>
  </si>
  <si>
    <t>JEFF COX</t>
  </si>
  <si>
    <t>ORTHOPEDIC TECHNICIAN II</t>
  </si>
  <si>
    <t>JULIO MULLER</t>
  </si>
  <si>
    <t>JOCELYN LUIB-DELEON</t>
  </si>
  <si>
    <t>ANTHONY HALE</t>
  </si>
  <si>
    <t>MARGY KAM</t>
  </si>
  <si>
    <t>PETER TORPEY</t>
  </si>
  <si>
    <t>JULIEANNE DETTMAN</t>
  </si>
  <si>
    <t>CATHERINE SAUL</t>
  </si>
  <si>
    <t>TAMARA COLBERT</t>
  </si>
  <si>
    <t>FERDINAND OBENG-BONSU</t>
  </si>
  <si>
    <t>DANIEL MUI</t>
  </si>
  <si>
    <t>WENDY GARCIA</t>
  </si>
  <si>
    <t>GLORIA CHOY</t>
  </si>
  <si>
    <t>OLGA JAURIGUI</t>
  </si>
  <si>
    <t>ENVIRONMENT HEALTH TECHNICIAN II</t>
  </si>
  <si>
    <t>EDITH JOHNSON</t>
  </si>
  <si>
    <t>MARIA RINCON</t>
  </si>
  <si>
    <t>DANIEL COPENHAVER</t>
  </si>
  <si>
    <t>THERESA LORENZANA</t>
  </si>
  <si>
    <t>FONTAINE DAVIS</t>
  </si>
  <si>
    <t>ZIN KHINE</t>
  </si>
  <si>
    <t>DEVERIE GEHLEN</t>
  </si>
  <si>
    <t>MAUREEN O'BRIEN</t>
  </si>
  <si>
    <t>TREVOR DUNBAR</t>
  </si>
  <si>
    <t>ANDRIY VOLYNETS</t>
  </si>
  <si>
    <t>BETTINA TATMON</t>
  </si>
  <si>
    <t>LAURA STARBIRD</t>
  </si>
  <si>
    <t>CHRISTOPHER ORKES</t>
  </si>
  <si>
    <t>SYLVIA BREAZIEL</t>
  </si>
  <si>
    <t>JOHN ELLIS</t>
  </si>
  <si>
    <t>WAYNE OGILVIE</t>
  </si>
  <si>
    <t>MATTIE MAYS</t>
  </si>
  <si>
    <t>CRISELDA STITZELL</t>
  </si>
  <si>
    <t>ROLAND MUNAR</t>
  </si>
  <si>
    <t>LYNA ZHANG</t>
  </si>
  <si>
    <t>DAVID JOHNWELL</t>
  </si>
  <si>
    <t>WAYZATA TURNER</t>
  </si>
  <si>
    <t>JENNIFER SOTELO</t>
  </si>
  <si>
    <t>ADAM VELEZ</t>
  </si>
  <si>
    <t>MANUEL ALVIOR</t>
  </si>
  <si>
    <t>MICHAEL COLLINS</t>
  </si>
  <si>
    <t>CHRISTINE CRESCI</t>
  </si>
  <si>
    <t>LAURA AGUIRRE</t>
  </si>
  <si>
    <t>ANGELA JOHNSON</t>
  </si>
  <si>
    <t>MARISSA DE LA CRUZ</t>
  </si>
  <si>
    <t>MICHELE GEDRIS</t>
  </si>
  <si>
    <t>DAVID KWANG</t>
  </si>
  <si>
    <t>CHIYOMI PEARSON</t>
  </si>
  <si>
    <t>STEPHANIE MALOUF</t>
  </si>
  <si>
    <t>MAOLEEN ROCA</t>
  </si>
  <si>
    <t>MAUNG SEIN HO</t>
  </si>
  <si>
    <t>SANDRA SCHLECHTER</t>
  </si>
  <si>
    <t>MELODY OU YANG</t>
  </si>
  <si>
    <t>KELVIN SIVERAND</t>
  </si>
  <si>
    <t>DOUGLAS MCKIRAHAN</t>
  </si>
  <si>
    <t>MARSHALYN SIMMONS</t>
  </si>
  <si>
    <t>LILY CHING</t>
  </si>
  <si>
    <t>MICHAEL DINGLE</t>
  </si>
  <si>
    <t>VICTORIA MOORE</t>
  </si>
  <si>
    <t>VERNON REED</t>
  </si>
  <si>
    <t>GRACE LAMORENA</t>
  </si>
  <si>
    <t>SONGKAN NEUANGVISETH</t>
  </si>
  <si>
    <t>VICTOR JONES II</t>
  </si>
  <si>
    <t>EMMANUEL BARAIRO</t>
  </si>
  <si>
    <t>SHARON YASIN</t>
  </si>
  <si>
    <t>DJALMA ELOY FONSECA</t>
  </si>
  <si>
    <t>GAIL EVANS BELISO</t>
  </si>
  <si>
    <t>NANNETTE HARRIS</t>
  </si>
  <si>
    <t>TESLA LACAYO</t>
  </si>
  <si>
    <t>RODOLFO BILGERA</t>
  </si>
  <si>
    <t>SAMUEL SLAUGHTER</t>
  </si>
  <si>
    <t>BERNADETTE RAMOS</t>
  </si>
  <si>
    <t>ROMULO BENEDIAN</t>
  </si>
  <si>
    <t>GREGORY HOM</t>
  </si>
  <si>
    <t>RICKY CHU</t>
  </si>
  <si>
    <t>JAMES BRENNAN</t>
  </si>
  <si>
    <t>DUONG TRANG</t>
  </si>
  <si>
    <t>DOROTHY CROWDER</t>
  </si>
  <si>
    <t>COCO RAJERISON</t>
  </si>
  <si>
    <t>MARLYSE ABELLA</t>
  </si>
  <si>
    <t>GREGORY PRINCE</t>
  </si>
  <si>
    <t>LISA MOORE</t>
  </si>
  <si>
    <t>ADA MA</t>
  </si>
  <si>
    <t>MARCIANO MENESES</t>
  </si>
  <si>
    <t>TASNEEM SHAIKH</t>
  </si>
  <si>
    <t>MICHAEL TORRES</t>
  </si>
  <si>
    <t>VIRGILIO MORALES</t>
  </si>
  <si>
    <t>IS OPERATOR - JOURNEY</t>
  </si>
  <si>
    <t>DONETTA COLLINS</t>
  </si>
  <si>
    <t>MARCEL WILLIAMS</t>
  </si>
  <si>
    <t>CHING LEE</t>
  </si>
  <si>
    <t>NYDIA DIAZ</t>
  </si>
  <si>
    <t>HANY DELEON</t>
  </si>
  <si>
    <t>KAREN MACKENZIE</t>
  </si>
  <si>
    <t>SANDRA GOFF</t>
  </si>
  <si>
    <t>ELIZABETH TWIDWELL</t>
  </si>
  <si>
    <t>SUMMER GRAHAM</t>
  </si>
  <si>
    <t>TIANA GITCHUWAY</t>
  </si>
  <si>
    <t>DARWIN CABALSA</t>
  </si>
  <si>
    <t>WAYNE GERSTENBERGER</t>
  </si>
  <si>
    <t>SENIOR OPERATIONS MANAGER</t>
  </si>
  <si>
    <t>PERRY FRY</t>
  </si>
  <si>
    <t>SENIOR MEDICAL TRANSCRIBER TYPIST</t>
  </si>
  <si>
    <t>ALBERTO ZAPATA</t>
  </si>
  <si>
    <t>LOCK KWAN</t>
  </si>
  <si>
    <t>RICHARD PAU</t>
  </si>
  <si>
    <t>VICTORIA BELLONE</t>
  </si>
  <si>
    <t>JOAN VARNEY</t>
  </si>
  <si>
    <t>ROYAL WONG</t>
  </si>
  <si>
    <t>GINA GUTIERREZ</t>
  </si>
  <si>
    <t>LISA MAH</t>
  </si>
  <si>
    <t>DONYELLE WATSON</t>
  </si>
  <si>
    <t>CAROL ROSEMAN</t>
  </si>
  <si>
    <t>HERMAN SERAFINO</t>
  </si>
  <si>
    <t>TANYA WANZO-CLARK</t>
  </si>
  <si>
    <t>JUDY WILSON</t>
  </si>
  <si>
    <t>FERMINO MORELLO</t>
  </si>
  <si>
    <t>GAYATRI KISHORE</t>
  </si>
  <si>
    <t>VENDOR</t>
  </si>
  <si>
    <t>MARTIN PATSKOSKI</t>
  </si>
  <si>
    <t>MARILYN RAMOS</t>
  </si>
  <si>
    <t>ROSEANNE GIUSTO</t>
  </si>
  <si>
    <t>NANCY DUBNER</t>
  </si>
  <si>
    <t>RICHARD WEINBERGER</t>
  </si>
  <si>
    <t>DEANNA DELANEY</t>
  </si>
  <si>
    <t>DIANE TYRRELL</t>
  </si>
  <si>
    <t>JUSTIN KAEL</t>
  </si>
  <si>
    <t>LAUREN ENTEEN</t>
  </si>
  <si>
    <t>MINH LU</t>
  </si>
  <si>
    <t>CHRISTOPHER SOLORZANO</t>
  </si>
  <si>
    <t>PATRICK VELLA</t>
  </si>
  <si>
    <t>SAM GAYE</t>
  </si>
  <si>
    <t>CHARLES RINALDI</t>
  </si>
  <si>
    <t>RICARDO LIMJOCO</t>
  </si>
  <si>
    <t>RAFAEL FIGUEROA</t>
  </si>
  <si>
    <t>NOON HUNG LIM</t>
  </si>
  <si>
    <t>ROGELIO LOPEZ</t>
  </si>
  <si>
    <t>CHRISTIE HERNANDEZ</t>
  </si>
  <si>
    <t>MARTIN PRIETO</t>
  </si>
  <si>
    <t>CARL WINN</t>
  </si>
  <si>
    <t>JILL SMITH</t>
  </si>
  <si>
    <t>ROSANA LORENZANA</t>
  </si>
  <si>
    <t>TAKU MOROHOSHI</t>
  </si>
  <si>
    <t>JAY RORTY</t>
  </si>
  <si>
    <t>ANSELMO REGALADO JR</t>
  </si>
  <si>
    <t>TORRANCE BYNUM</t>
  </si>
  <si>
    <t>RELIA JOHNSON</t>
  </si>
  <si>
    <t>CAREY ONG</t>
  </si>
  <si>
    <t>LISA HEDDEN</t>
  </si>
  <si>
    <t>PAUL SNOW</t>
  </si>
  <si>
    <t>XAVIER DIANGSON</t>
  </si>
  <si>
    <t>NICOLIANN MANCHESTER</t>
  </si>
  <si>
    <t>MIRNA LAZO</t>
  </si>
  <si>
    <t>JOSE DELGADILLO</t>
  </si>
  <si>
    <t>PAUL KOSKI</t>
  </si>
  <si>
    <t>PHILIP NG</t>
  </si>
  <si>
    <t>MICHELE NIEVE</t>
  </si>
  <si>
    <t>JOSUE MEJIA</t>
  </si>
  <si>
    <t>HEALTH WORKER I</t>
  </si>
  <si>
    <t>GERALD CASSIDY</t>
  </si>
  <si>
    <t>KAI BEVINGTON</t>
  </si>
  <si>
    <t>FREDDIE EALOM</t>
  </si>
  <si>
    <t>BIAGIO TORRANO</t>
  </si>
  <si>
    <t>LISA FITZPATRICK</t>
  </si>
  <si>
    <t>MEDICAL TRANSCRIBER TYPIST</t>
  </si>
  <si>
    <t>TIMOTHY DEASY</t>
  </si>
  <si>
    <t>KARL NICKOLA</t>
  </si>
  <si>
    <t>CONNIE TRUONG</t>
  </si>
  <si>
    <t>ROBIN REDMON</t>
  </si>
  <si>
    <t>ADRION JONES</t>
  </si>
  <si>
    <t>MARY PASTOR</t>
  </si>
  <si>
    <t>ROSA SALAZAR</t>
  </si>
  <si>
    <t>JANET MACEACHERN</t>
  </si>
  <si>
    <t>EMILY LAWSON</t>
  </si>
  <si>
    <t>ADELIA CARANDANG</t>
  </si>
  <si>
    <t>SENIOR UNIT CLERK</t>
  </si>
  <si>
    <t>MARILOU NATIVIDAD-BUSTOS</t>
  </si>
  <si>
    <t>GREGORY QUINN</t>
  </si>
  <si>
    <t>MARIA TERESA DE LA PAZ</t>
  </si>
  <si>
    <t>MILTON SCOTT</t>
  </si>
  <si>
    <t>THU NGUYEN</t>
  </si>
  <si>
    <t>SHALONDA WALL</t>
  </si>
  <si>
    <t>ENRIQUE ICAZA</t>
  </si>
  <si>
    <t>KIMBERLY STAMPFER</t>
  </si>
  <si>
    <t>OMAR ENZIO LOLA</t>
  </si>
  <si>
    <t>DAVID WIIG</t>
  </si>
  <si>
    <t>DEBRA CARMEL</t>
  </si>
  <si>
    <t>WILLIAM LEMONS</t>
  </si>
  <si>
    <t>TODD SUCY</t>
  </si>
  <si>
    <t>GERALDINE OSHEA-MILLER</t>
  </si>
  <si>
    <t>DEVON MCCABE</t>
  </si>
  <si>
    <t>KATHLEEN TOY</t>
  </si>
  <si>
    <t>GISSELLA MEDINA</t>
  </si>
  <si>
    <t>JUDY LUCHSINGER</t>
  </si>
  <si>
    <t>NELSON ALVARADO</t>
  </si>
  <si>
    <t>GUILLERMO PEREZ JR</t>
  </si>
  <si>
    <t>PATRICIA MALONEY</t>
  </si>
  <si>
    <t>VANESSA MAITA</t>
  </si>
  <si>
    <t>SANTOS CORTES</t>
  </si>
  <si>
    <t>MANISH GOYAL</t>
  </si>
  <si>
    <t>ZACHARY GENTRY</t>
  </si>
  <si>
    <t>HOLDEN GEE</t>
  </si>
  <si>
    <t>ELISA PANGELINA</t>
  </si>
  <si>
    <t>ROBERT RUFO</t>
  </si>
  <si>
    <t>JEFFREY SHIVES</t>
  </si>
  <si>
    <t>RONNIE COOPER</t>
  </si>
  <si>
    <t>PAULINE GONZALEZ</t>
  </si>
  <si>
    <t>WOOJOO CHUNG</t>
  </si>
  <si>
    <t>PAUL LOUIE</t>
  </si>
  <si>
    <t>WILLIAM JONES</t>
  </si>
  <si>
    <t>KATHRYN GEE</t>
  </si>
  <si>
    <t>LAURA SUMNER</t>
  </si>
  <si>
    <t>PATRICIA PINELL</t>
  </si>
  <si>
    <t>PATRICK DALY</t>
  </si>
  <si>
    <t>AURORA VELASQUEZ</t>
  </si>
  <si>
    <t>BYRON STACKER</t>
  </si>
  <si>
    <t>YENY PADILLA</t>
  </si>
  <si>
    <t>YIM BING KWONG</t>
  </si>
  <si>
    <t>GREGORY HASH</t>
  </si>
  <si>
    <t>ANA RAMIREZ</t>
  </si>
  <si>
    <t>YVONNE LIN</t>
  </si>
  <si>
    <t>ALICE RACKLIN</t>
  </si>
  <si>
    <t>LOUIS MAC</t>
  </si>
  <si>
    <t>JESSIE KATZ</t>
  </si>
  <si>
    <t>CONNIE CARR</t>
  </si>
  <si>
    <t>GERALD MEISEL</t>
  </si>
  <si>
    <t>VIJYA RAJ</t>
  </si>
  <si>
    <t>MARIEL BADIOLA</t>
  </si>
  <si>
    <t>APOLLO PAZ</t>
  </si>
  <si>
    <t>JEREMY RICE</t>
  </si>
  <si>
    <t>IRMA ROMERO</t>
  </si>
  <si>
    <t>TRACY GRIFFIN</t>
  </si>
  <si>
    <t>PAMELA SCOTT</t>
  </si>
  <si>
    <t>KEE CHOW</t>
  </si>
  <si>
    <t>VICTOR HUMPHREY</t>
  </si>
  <si>
    <t>MIGDALIA OLAN</t>
  </si>
  <si>
    <t>MONICA HUYNH</t>
  </si>
  <si>
    <t>PUASEISEI AUELUA</t>
  </si>
  <si>
    <t>FLORENCIA FLORES</t>
  </si>
  <si>
    <t>MORTON HOM</t>
  </si>
  <si>
    <t>LAM DOAN</t>
  </si>
  <si>
    <t>EMPLOYMENT AND TRAINING SPECIALIST I</t>
  </si>
  <si>
    <t>RACHEL REDONDIEZ</t>
  </si>
  <si>
    <t>SYBIL NEAL</t>
  </si>
  <si>
    <t>YURI HARDIN</t>
  </si>
  <si>
    <t>PASCHAL CRUZ</t>
  </si>
  <si>
    <t>SANDRA SOTO-GRONDONA</t>
  </si>
  <si>
    <t>KATHRYN GILLICK</t>
  </si>
  <si>
    <t>MILDRED FOLEY</t>
  </si>
  <si>
    <t>MEDICAL STAFF SERVICES DEPARTMENT SPECIALIST</t>
  </si>
  <si>
    <t>GIOVANNI AQUINO</t>
  </si>
  <si>
    <t>LIZ FELIPE</t>
  </si>
  <si>
    <t>MARIA WARD</t>
  </si>
  <si>
    <t>ELAINE DIEP</t>
  </si>
  <si>
    <t>PHOEBE LIM</t>
  </si>
  <si>
    <t>GLENDA YOUNG</t>
  </si>
  <si>
    <t>KNAR PALAYAN</t>
  </si>
  <si>
    <t>JEHVIE REVERENTE</t>
  </si>
  <si>
    <t>MARY MCNARY</t>
  </si>
  <si>
    <t>ALICE VASILEV</t>
  </si>
  <si>
    <t>DANIEL GROGG</t>
  </si>
  <si>
    <t>ANA PERUCHO</t>
  </si>
  <si>
    <t>BRETT WATSON</t>
  </si>
  <si>
    <t>NADINE KHOURY</t>
  </si>
  <si>
    <t>CARLOS MIMS</t>
  </si>
  <si>
    <t>PARKMAN LEW</t>
  </si>
  <si>
    <t>JUNIOR ADMINISTRATIVE ANALYST</t>
  </si>
  <si>
    <t>LEODEGARDO QUITORIANO</t>
  </si>
  <si>
    <t>FATIMA ORTIZ</t>
  </si>
  <si>
    <t>RONALD VILLARIN</t>
  </si>
  <si>
    <t>HECTOR ALCASIO</t>
  </si>
  <si>
    <t>ROGELIO MANZANA</t>
  </si>
  <si>
    <t>DARWIN LOMEDA</t>
  </si>
  <si>
    <t>CAROLYN BROUSSARD</t>
  </si>
  <si>
    <t>SALVADOR RAMIREZ</t>
  </si>
  <si>
    <t>SANDRA CHUA</t>
  </si>
  <si>
    <t>JOSE ADUVISO</t>
  </si>
  <si>
    <t>SILVIA RECINOS</t>
  </si>
  <si>
    <t>PHYLLIS BOWENS</t>
  </si>
  <si>
    <t>JOYCE PETERSEN</t>
  </si>
  <si>
    <t>JENNIE TRINH</t>
  </si>
  <si>
    <t>ALLEN LI</t>
  </si>
  <si>
    <t>PARIS WILLIAMS</t>
  </si>
  <si>
    <t>STEPHEN ADVIENTO</t>
  </si>
  <si>
    <t>HELEN BLACK</t>
  </si>
  <si>
    <t>CECIL ANDREWS</t>
  </si>
  <si>
    <t>SIREAH ABULABAN</t>
  </si>
  <si>
    <t>GOLLIA ANDERSON</t>
  </si>
  <si>
    <t>LORETO MARIANO</t>
  </si>
  <si>
    <t>ATILANA BRONSON</t>
  </si>
  <si>
    <t>MEI HU</t>
  </si>
  <si>
    <t>CRAIG MCCLURE</t>
  </si>
  <si>
    <t>PETER MBAH</t>
  </si>
  <si>
    <t>ADELINE CANEZ</t>
  </si>
  <si>
    <t>ISELA MOSTEIRO</t>
  </si>
  <si>
    <t>TERRANCE WHITE</t>
  </si>
  <si>
    <t>GERALD VAN TASSEL</t>
  </si>
  <si>
    <t>LONG LUU</t>
  </si>
  <si>
    <t>JOYCE LANE</t>
  </si>
  <si>
    <t>JANET SPELLMANN</t>
  </si>
  <si>
    <t>ARAMIS HEGLER</t>
  </si>
  <si>
    <t>MILDRED MENDOZA</t>
  </si>
  <si>
    <t>MARIE SCHUMACHER</t>
  </si>
  <si>
    <t>ALLAN GONZALEZ-RUIZ</t>
  </si>
  <si>
    <t>LINDA DEBOI-QUESADA</t>
  </si>
  <si>
    <t>LILY FUNG</t>
  </si>
  <si>
    <t>KIT YAN MA</t>
  </si>
  <si>
    <t>CECILIA NG</t>
  </si>
  <si>
    <t>COLLECTIONS OFFICER</t>
  </si>
  <si>
    <t>TANI HARJANTO</t>
  </si>
  <si>
    <t>DANILO AMPIE</t>
  </si>
  <si>
    <t>RUTH BARRETTO</t>
  </si>
  <si>
    <t>MATTHEW PRUITT</t>
  </si>
  <si>
    <t>NORFLIS MCCULLOUGH</t>
  </si>
  <si>
    <t>JEIMIL BELAMIDE</t>
  </si>
  <si>
    <t>PENLY HUANG</t>
  </si>
  <si>
    <t>PETER ANDREWS</t>
  </si>
  <si>
    <t>SYDNEY THOMAS</t>
  </si>
  <si>
    <t>HAROLD DILLARD</t>
  </si>
  <si>
    <t>THELMA MADAYAG</t>
  </si>
  <si>
    <t>ANNA VELASQUEZ</t>
  </si>
  <si>
    <t>STEPHEN MAHONEY</t>
  </si>
  <si>
    <t>RUDY SERVIN</t>
  </si>
  <si>
    <t>OTIS WILLIAMS</t>
  </si>
  <si>
    <t>JOSE DE LA MORA</t>
  </si>
  <si>
    <t>MARITESS CABRERA</t>
  </si>
  <si>
    <t>CYNTHIA WAN</t>
  </si>
  <si>
    <t>ROCHANNE TRIPLETT</t>
  </si>
  <si>
    <t>CANDACE SEGROVE</t>
  </si>
  <si>
    <t>SEAN HEALY</t>
  </si>
  <si>
    <t>SAPHONIA COLLINS</t>
  </si>
  <si>
    <t>JAMES NOLEN</t>
  </si>
  <si>
    <t>LUN YIP</t>
  </si>
  <si>
    <t>DARREN BROWN</t>
  </si>
  <si>
    <t>MARK MARTINEZ</t>
  </si>
  <si>
    <t>LELAND NG</t>
  </si>
  <si>
    <t>MATTHEW WILLIAMS</t>
  </si>
  <si>
    <t>PAUL ABINANTI</t>
  </si>
  <si>
    <t>ANGELA HECKENBERG-TOGNOZ</t>
  </si>
  <si>
    <t>SURINDER BAL</t>
  </si>
  <si>
    <t>PETER KOO</t>
  </si>
  <si>
    <t>HELENE CAMPAGNET</t>
  </si>
  <si>
    <t>JANET LOPEZ</t>
  </si>
  <si>
    <t>LISA CHHIENG TAN</t>
  </si>
  <si>
    <t>MICHAEL BARENG</t>
  </si>
  <si>
    <t>DAVID YUEN JR</t>
  </si>
  <si>
    <t>RITA EVANS</t>
  </si>
  <si>
    <t>WILLA JOHNSON</t>
  </si>
  <si>
    <t>ROBERT BLANCHARD</t>
  </si>
  <si>
    <t>GEORGE HERRERA</t>
  </si>
  <si>
    <t>MINTONG CHEN</t>
  </si>
  <si>
    <t>ANGELA POWNALL-ELIZALDE</t>
  </si>
  <si>
    <t>ENRICO GRANADOS</t>
  </si>
  <si>
    <t>ELVA VAZQUEZ</t>
  </si>
  <si>
    <t>JOAN VELLUTINI</t>
  </si>
  <si>
    <t>MARY JANE BOTER</t>
  </si>
  <si>
    <t>JACQUELINE LI</t>
  </si>
  <si>
    <t>JON CAMPO</t>
  </si>
  <si>
    <t>ROBERT GAMBOA</t>
  </si>
  <si>
    <t>ELENA SELEZNEVA</t>
  </si>
  <si>
    <t>KATHLEEN RANDALL</t>
  </si>
  <si>
    <t>MARY ANN MURPHY</t>
  </si>
  <si>
    <t>ROBERT MILTON</t>
  </si>
  <si>
    <t>JOHN SUSTARICH</t>
  </si>
  <si>
    <t>SUSAN LINDSAY</t>
  </si>
  <si>
    <t>ROBERT KERWIN</t>
  </si>
  <si>
    <t>DANNY WALTERS</t>
  </si>
  <si>
    <t>MONICA HUGGINS</t>
  </si>
  <si>
    <t>HELEN CHAN</t>
  </si>
  <si>
    <t>JOSEPH TANNER</t>
  </si>
  <si>
    <t>JULIANNE LEE</t>
  </si>
  <si>
    <t>ROXANA SALINAS</t>
  </si>
  <si>
    <t>BENJAMIN MARTIN</t>
  </si>
  <si>
    <t>THOMAS TOM</t>
  </si>
  <si>
    <t>ROSA GUO</t>
  </si>
  <si>
    <t>MARY FURTADO</t>
  </si>
  <si>
    <t>WILLIAM OBRIEN-JR</t>
  </si>
  <si>
    <t>PEGGY CRITZ</t>
  </si>
  <si>
    <t>CHRISTALYN MALONE</t>
  </si>
  <si>
    <t>ANTONIO ESCANDOR</t>
  </si>
  <si>
    <t>MONTIEN TONGVANH</t>
  </si>
  <si>
    <t>LUCY URBINA</t>
  </si>
  <si>
    <t>MICHAEL DIANA</t>
  </si>
  <si>
    <t>JOHNNIE WALKER</t>
  </si>
  <si>
    <t>DAVID WEIDNER</t>
  </si>
  <si>
    <t>RAMON LAFUENTE JR</t>
  </si>
  <si>
    <t>RAYMOND KEEBAUGH</t>
  </si>
  <si>
    <t>MAC RAY CELIS</t>
  </si>
  <si>
    <t>JASON GARCIA</t>
  </si>
  <si>
    <t>AIDA TEKLU</t>
  </si>
  <si>
    <t>MIU LAM</t>
  </si>
  <si>
    <t>ROBERT JACKSON</t>
  </si>
  <si>
    <t>EVERETT MCHENRY JR</t>
  </si>
  <si>
    <t>ELIZABETH HOLMAN</t>
  </si>
  <si>
    <t>MICHELLE CONTRERAS</t>
  </si>
  <si>
    <t>RACHEL TAN</t>
  </si>
  <si>
    <t>ROGELIO ROJAS</t>
  </si>
  <si>
    <t>CARLY LEUNG</t>
  </si>
  <si>
    <t>MEI MEI FUNG</t>
  </si>
  <si>
    <t>LUIS PADILLA</t>
  </si>
  <si>
    <t>BENJAMIN THOMPSON</t>
  </si>
  <si>
    <t>WENDY FONG</t>
  </si>
  <si>
    <t>MARIA PAVIA</t>
  </si>
  <si>
    <t>LEAVELLE DAVIS</t>
  </si>
  <si>
    <t>PAMELA KEBLISH</t>
  </si>
  <si>
    <t>SYBIL CHRISTOPHER</t>
  </si>
  <si>
    <t>TYREE ROBINSON</t>
  </si>
  <si>
    <t>REGINA BILL</t>
  </si>
  <si>
    <t>BETSY LAUPPE</t>
  </si>
  <si>
    <t>JEFFREY CHIN</t>
  </si>
  <si>
    <t>METER READER</t>
  </si>
  <si>
    <t>CHASE MACLENNAN</t>
  </si>
  <si>
    <t>REGAN HUANG</t>
  </si>
  <si>
    <t>ELECTIONS WORKER</t>
  </si>
  <si>
    <t>RANDALL ROBERSON</t>
  </si>
  <si>
    <t>VICTOR FONTILLAS</t>
  </si>
  <si>
    <t>SENIOR PHARMACY HELPER</t>
  </si>
  <si>
    <t>DANILO PEREZ</t>
  </si>
  <si>
    <t>ANTHONY CUVI</t>
  </si>
  <si>
    <t>NEAL OSIAS</t>
  </si>
  <si>
    <t>NORMAN YEE</t>
  </si>
  <si>
    <t>BENSON KHA</t>
  </si>
  <si>
    <t>MARIA SAHARA ESTILLORE</t>
  </si>
  <si>
    <t>SERGIO GARCIA</t>
  </si>
  <si>
    <t>PETER FLORES JR</t>
  </si>
  <si>
    <t>MANOLITO TOLIBAS</t>
  </si>
  <si>
    <t>MIRIAM WONG</t>
  </si>
  <si>
    <t>CYNTHIA CARRASCO</t>
  </si>
  <si>
    <t>DOLLY PALOMAR</t>
  </si>
  <si>
    <t>LYNN WESTRY</t>
  </si>
  <si>
    <t>DAVID HECTOR</t>
  </si>
  <si>
    <t>LEANDRO HERNANDEZ</t>
  </si>
  <si>
    <t>JI KAI DUAN</t>
  </si>
  <si>
    <t>MARTHA CHO</t>
  </si>
  <si>
    <t>YVONNE GEE</t>
  </si>
  <si>
    <t>REN YU ZHANG</t>
  </si>
  <si>
    <t>ARSENIA DAY</t>
  </si>
  <si>
    <t>ROBERTA NAVA</t>
  </si>
  <si>
    <t>JULIO MARTINEZ</t>
  </si>
  <si>
    <t>JEREMIAH GROVE</t>
  </si>
  <si>
    <t>PAUL HERNANDEZ</t>
  </si>
  <si>
    <t>NGOC NGUYEN</t>
  </si>
  <si>
    <t>MICHAEL HURSH</t>
  </si>
  <si>
    <t>ROSALIE PAYN MOHLER</t>
  </si>
  <si>
    <t>FRANK BONILLA</t>
  </si>
  <si>
    <t>MARY MACALUSO</t>
  </si>
  <si>
    <t>JESSICA JAJEH</t>
  </si>
  <si>
    <t>MATTHEW HOGUE</t>
  </si>
  <si>
    <t>DAVID SANCHEZ</t>
  </si>
  <si>
    <t>TONY SILVA</t>
  </si>
  <si>
    <t>GARY NAIL</t>
  </si>
  <si>
    <t>MANEERAT VIPUSITHIMAKOOL</t>
  </si>
  <si>
    <t>KENNETH PRESTON</t>
  </si>
  <si>
    <t>MICHAEL MCGOLDRICK</t>
  </si>
  <si>
    <t>ALVIN CHEN</t>
  </si>
  <si>
    <t>LAI HO</t>
  </si>
  <si>
    <t>LUCY LIN</t>
  </si>
  <si>
    <t>SHU FEN CHAN</t>
  </si>
  <si>
    <t>KAREN CATALONA</t>
  </si>
  <si>
    <t>SIMON LAM</t>
  </si>
  <si>
    <t>ASSISTANT COOK</t>
  </si>
  <si>
    <t>HENRY CLEMINGS</t>
  </si>
  <si>
    <t>ARLEEN LINDSAY</t>
  </si>
  <si>
    <t>MARK TILLEY</t>
  </si>
  <si>
    <t>LYNNECKA REESE</t>
  </si>
  <si>
    <t>WEN FANG</t>
  </si>
  <si>
    <t>ADRIAN ROJO</t>
  </si>
  <si>
    <t>EDELIA GALANG</t>
  </si>
  <si>
    <t>JAMES FAHEY</t>
  </si>
  <si>
    <t>VOON LEONG</t>
  </si>
  <si>
    <t>YVONNE LEE</t>
  </si>
  <si>
    <t>JASMIN KAI</t>
  </si>
  <si>
    <t>MARCELINA SANDOVAL</t>
  </si>
  <si>
    <t>WAI CHING CHAN</t>
  </si>
  <si>
    <t>GUY IDIART</t>
  </si>
  <si>
    <t>MARIBELLE MANANTAN</t>
  </si>
  <si>
    <t>THOMAS BURNOSKI</t>
  </si>
  <si>
    <t>HUGH MALLANEY</t>
  </si>
  <si>
    <t>MALACHY HIGGINS</t>
  </si>
  <si>
    <t>KAHALA DRAIN</t>
  </si>
  <si>
    <t>LYUDMILA BARANOV</t>
  </si>
  <si>
    <t>JEFFREY GEDDES</t>
  </si>
  <si>
    <t>TERRY SEEFELD</t>
  </si>
  <si>
    <t>ANDREW NIXON</t>
  </si>
  <si>
    <t>MICHAEL ROTTMAYER</t>
  </si>
  <si>
    <t>DIOSDADO SANTOS</t>
  </si>
  <si>
    <t>LARRISA DOTSON</t>
  </si>
  <si>
    <t>SILVIO LOPEZ MADRIGAL</t>
  </si>
  <si>
    <t>MARIA MILLER</t>
  </si>
  <si>
    <t>SERENA ANH</t>
  </si>
  <si>
    <t>LORENA OROPEZA</t>
  </si>
  <si>
    <t>JEANETTE LAZO</t>
  </si>
  <si>
    <t>JULIO GUILLEN</t>
  </si>
  <si>
    <t>TZVETE KATCHAKOVA</t>
  </si>
  <si>
    <t>TERRELL SMITH</t>
  </si>
  <si>
    <t>ROSA ALFARO</t>
  </si>
  <si>
    <t>RONNIE BARNETT</t>
  </si>
  <si>
    <t>DYAN PIERI</t>
  </si>
  <si>
    <t>MARIA MERSAI</t>
  </si>
  <si>
    <t>JULIE GRAHAM</t>
  </si>
  <si>
    <t>LINDA NGUYEN</t>
  </si>
  <si>
    <t>JENNY LA</t>
  </si>
  <si>
    <t>VERONICA GUTIERREZ</t>
  </si>
  <si>
    <t>STEVEN PITSENBARGER</t>
  </si>
  <si>
    <t>SENIOR TELEPHONE OPERATOR</t>
  </si>
  <si>
    <t>EDMUND GELI</t>
  </si>
  <si>
    <t>SCOTT ONG</t>
  </si>
  <si>
    <t>JETH GANUELAS</t>
  </si>
  <si>
    <t>FIDEL PARAS DEL ROSARIO</t>
  </si>
  <si>
    <t>JO ANNE ADAMS</t>
  </si>
  <si>
    <t>STEPHEN RICCI</t>
  </si>
  <si>
    <t>LUIGI MASSANTI</t>
  </si>
  <si>
    <t>LAURA THAM</t>
  </si>
  <si>
    <t>EDGAR CRUZ III</t>
  </si>
  <si>
    <t>MICHAEL COSTAKIS</t>
  </si>
  <si>
    <t>JUDY LEONG</t>
  </si>
  <si>
    <t>INSTITUTIONAL POLICE LIEUTENANT</t>
  </si>
  <si>
    <t>NICHOLAS SOUMIE</t>
  </si>
  <si>
    <t>SHEILA ROBLETO</t>
  </si>
  <si>
    <t>JESUS CRUZ</t>
  </si>
  <si>
    <t>SANDRA MORALES</t>
  </si>
  <si>
    <t>JAIME LLAMAS</t>
  </si>
  <si>
    <t>GEARY FONG</t>
  </si>
  <si>
    <t>LILIBETH PONTILLAS</t>
  </si>
  <si>
    <t>RAMON MARTINEZ</t>
  </si>
  <si>
    <t>SARA VELLVE</t>
  </si>
  <si>
    <t>KATEDRA MORALES</t>
  </si>
  <si>
    <t>CHRISTINE HUSSELL</t>
  </si>
  <si>
    <t>JADI MCHUNGUZI</t>
  </si>
  <si>
    <t>LISA GALLEGO</t>
  </si>
  <si>
    <t>DUSHAN HENDERSON</t>
  </si>
  <si>
    <t>ROBERT HOLMAN</t>
  </si>
  <si>
    <t>MICHAEL TURNER</t>
  </si>
  <si>
    <t>SIMON LI</t>
  </si>
  <si>
    <t>JAMES CHOI</t>
  </si>
  <si>
    <t>REGOLETTE GONZALEZ</t>
  </si>
  <si>
    <t>CRISTINA VISUS</t>
  </si>
  <si>
    <t>EDWARD BROWNE JR</t>
  </si>
  <si>
    <t>CAMILLA ARCIA</t>
  </si>
  <si>
    <t>YULIAN TSE</t>
  </si>
  <si>
    <t>DEBBY LEUNG</t>
  </si>
  <si>
    <t>JASON HART</t>
  </si>
  <si>
    <t>MARGUERITE HALLIGAN</t>
  </si>
  <si>
    <t>GISELLE CAMPOS</t>
  </si>
  <si>
    <t>DIANE SCHAUMLEFFEL</t>
  </si>
  <si>
    <t>PAULA AMPIE</t>
  </si>
  <si>
    <t>MITCHELL JAMERSON</t>
  </si>
  <si>
    <t>VIVIAN PORTER</t>
  </si>
  <si>
    <t>TIERNAN DESMOND</t>
  </si>
  <si>
    <t>DOLORES GAMEZ</t>
  </si>
  <si>
    <t>TATYANA BLOKHINA</t>
  </si>
  <si>
    <t>SANDRA PEREZ</t>
  </si>
  <si>
    <t>EIGHI HISATAKE</t>
  </si>
  <si>
    <t>WELLINGTON CHAN</t>
  </si>
  <si>
    <t>ASWAN FENNELL</t>
  </si>
  <si>
    <t>JOHN REITER</t>
  </si>
  <si>
    <t>ROBERT BLAKELY</t>
  </si>
  <si>
    <t>ANITA LOFTON</t>
  </si>
  <si>
    <t>CHRISTOPHER KIRBY</t>
  </si>
  <si>
    <t>ELMA YOUNG</t>
  </si>
  <si>
    <t>MARIA KERN</t>
  </si>
  <si>
    <t>DEPUTY SEALER OF WEIGHTS AND MEASURES</t>
  </si>
  <si>
    <t>TIMOTHY ALEMANY</t>
  </si>
  <si>
    <t>KENDRA ARMITAGE</t>
  </si>
  <si>
    <t>MARGARET DORAN</t>
  </si>
  <si>
    <t>STEVE GERSICH</t>
  </si>
  <si>
    <t>JOHN MCGILL</t>
  </si>
  <si>
    <t>KUMAR WIJET</t>
  </si>
  <si>
    <t>DUANE VICKREY</t>
  </si>
  <si>
    <t>MASON LUK</t>
  </si>
  <si>
    <t>MARVIN BEAUREGARD</t>
  </si>
  <si>
    <t>ALI AZAM</t>
  </si>
  <si>
    <t>SHARON MENIS</t>
  </si>
  <si>
    <t>DEBORRA KNOTTS</t>
  </si>
  <si>
    <t>SHING YEE</t>
  </si>
  <si>
    <t>BRENDA BARROS</t>
  </si>
  <si>
    <t>BOUNCHANH THEPKAYSONE</t>
  </si>
  <si>
    <t>ROCHELLE FELDMAN</t>
  </si>
  <si>
    <t>MONIQUE BROOKINS</t>
  </si>
  <si>
    <t>ANNE VERGA</t>
  </si>
  <si>
    <t>BRIAN HENRI DE GUZMAN</t>
  </si>
  <si>
    <t>AHMED ELASSALY</t>
  </si>
  <si>
    <t>JONATHAN HALL</t>
  </si>
  <si>
    <t>TSUI CHEUNG</t>
  </si>
  <si>
    <t>THERESA CHOY</t>
  </si>
  <si>
    <t>IRMA PARADA</t>
  </si>
  <si>
    <t>MAUREEN GAMMON</t>
  </si>
  <si>
    <t>JEFF SIMBE</t>
  </si>
  <si>
    <t>JESSE MORRIS</t>
  </si>
  <si>
    <t>CARLOS CASTELLANOS</t>
  </si>
  <si>
    <t>BRIGITTE ENGEL</t>
  </si>
  <si>
    <t>SITTANA GAWI</t>
  </si>
  <si>
    <t>OJ HENRY JARVIS</t>
  </si>
  <si>
    <t>ANTHONY NGUYEN</t>
  </si>
  <si>
    <t>KEN NGAI</t>
  </si>
  <si>
    <t>BINH TU-AU</t>
  </si>
  <si>
    <t>JONAS ABELLA</t>
  </si>
  <si>
    <t>DORA MORATAYA-COTRIM</t>
  </si>
  <si>
    <t>SEAN MONETTE-SHAW</t>
  </si>
  <si>
    <t>JAMES ALARCON</t>
  </si>
  <si>
    <t>ROMANA ROJAS</t>
  </si>
  <si>
    <t>HEIDI CHU</t>
  </si>
  <si>
    <t>JOSE PARIS</t>
  </si>
  <si>
    <t>ESTHER THACH</t>
  </si>
  <si>
    <t>DANIEL NAKAGAWA</t>
  </si>
  <si>
    <t>MARIO MENDIETA</t>
  </si>
  <si>
    <t>RASHIDA CHAUDHRY</t>
  </si>
  <si>
    <t>MAMIE BROWN</t>
  </si>
  <si>
    <t>KAREN DUDERSTADT</t>
  </si>
  <si>
    <t>JULIE SALAZAR</t>
  </si>
  <si>
    <t>JILL CHARRIER</t>
  </si>
  <si>
    <t>GARY FITZGERALD</t>
  </si>
  <si>
    <t>JANET AGUILERA</t>
  </si>
  <si>
    <t>DAVID BOLTON</t>
  </si>
  <si>
    <t>JUSTER COLLINS</t>
  </si>
  <si>
    <t>ROBERT MAESTRI</t>
  </si>
  <si>
    <t>NORMAN VICKROY</t>
  </si>
  <si>
    <t>MAN WONG</t>
  </si>
  <si>
    <t>CHARLENE DE DIOS</t>
  </si>
  <si>
    <t>LIANNA TANG</t>
  </si>
  <si>
    <t>JEAN MAYEDA</t>
  </si>
  <si>
    <t>LLOYD MAKILAN</t>
  </si>
  <si>
    <t>CAMILLE ROBINSON</t>
  </si>
  <si>
    <t>NORVELLA BROOKS</t>
  </si>
  <si>
    <t>ESTHER TEEL</t>
  </si>
  <si>
    <t>SILVESTRE SANTANA</t>
  </si>
  <si>
    <t>JERRY LEUNG</t>
  </si>
  <si>
    <t>PETER GAVNEY</t>
  </si>
  <si>
    <t>ROGER ALVARADO</t>
  </si>
  <si>
    <t>LE HUYNH</t>
  </si>
  <si>
    <t>MAYRA GONZALEZ</t>
  </si>
  <si>
    <t>ROSA PEREZ</t>
  </si>
  <si>
    <t>GWENDOLYN MARKHAM</t>
  </si>
  <si>
    <t>ZENAIDA RELAMPAGOS</t>
  </si>
  <si>
    <t>JOYCE SATOW</t>
  </si>
  <si>
    <t>JEANE YEE</t>
  </si>
  <si>
    <t>MARISSA BARREDO-SAN JUAN</t>
  </si>
  <si>
    <t>SUSAN BLACK</t>
  </si>
  <si>
    <t>JUAN PANIAGUA</t>
  </si>
  <si>
    <t>PAULINE CHETCUTI</t>
  </si>
  <si>
    <t>CONCEPCION GRUBER</t>
  </si>
  <si>
    <t>HELEN LOW</t>
  </si>
  <si>
    <t>BETSY MOY</t>
  </si>
  <si>
    <t>JUDY LIM</t>
  </si>
  <si>
    <t>CECILE SOLIAI</t>
  </si>
  <si>
    <t>MABEL MARTINEZ</t>
  </si>
  <si>
    <t>LENORA JOURNETTE</t>
  </si>
  <si>
    <t>ALICIA DAVID</t>
  </si>
  <si>
    <t>QIAO YI LIN</t>
  </si>
  <si>
    <t>CYNTHIA DELA CRUZ</t>
  </si>
  <si>
    <t>SERENA FUNG</t>
  </si>
  <si>
    <t>ANGEL YEE</t>
  </si>
  <si>
    <t>DINO DUAZO</t>
  </si>
  <si>
    <t>CHRISTINE ZENON</t>
  </si>
  <si>
    <t>KATHERINE BASCONCILLO</t>
  </si>
  <si>
    <t>YIM-NGOR CHANG</t>
  </si>
  <si>
    <t>CARMEN RODRIGUEZ</t>
  </si>
  <si>
    <t>PILARICA SALVADOR</t>
  </si>
  <si>
    <t>VICTOR MENA</t>
  </si>
  <si>
    <t>BRENDA MENDIETA</t>
  </si>
  <si>
    <t>SI LING ZHANG</t>
  </si>
  <si>
    <t>LORETTA FUNG</t>
  </si>
  <si>
    <t>RUBY PONCE</t>
  </si>
  <si>
    <t>CARLOS URIARTE</t>
  </si>
  <si>
    <t>JACKSON ENG</t>
  </si>
  <si>
    <t>ROBERT FIORELLO</t>
  </si>
  <si>
    <t>LORRI COOPER-WILSON</t>
  </si>
  <si>
    <t>JARMEE THIEU</t>
  </si>
  <si>
    <t>ARACELI AVALOS</t>
  </si>
  <si>
    <t>GLECERIA ALOG</t>
  </si>
  <si>
    <t>MAJELLA EMPLEO</t>
  </si>
  <si>
    <t>SUSAN WALKER-PETERSON</t>
  </si>
  <si>
    <t>MARINA TELLIAS</t>
  </si>
  <si>
    <t>DEON OTIS</t>
  </si>
  <si>
    <t>JAIME POQUIZ</t>
  </si>
  <si>
    <t>ANNETTE GARGOLLO</t>
  </si>
  <si>
    <t>FIDEZ BITUIN</t>
  </si>
  <si>
    <t>LILIBETH DE RIVERA</t>
  </si>
  <si>
    <t>YA MEI LI</t>
  </si>
  <si>
    <t>OSCAR BERRIOS</t>
  </si>
  <si>
    <t>SANDRA GOMEZ</t>
  </si>
  <si>
    <t>PATRICIA ZELAYA-WAGNER</t>
  </si>
  <si>
    <t>MICHELE BREWSTER</t>
  </si>
  <si>
    <t>LUIS HERNANDEZ</t>
  </si>
  <si>
    <t>MEHRET TESFAYE</t>
  </si>
  <si>
    <t>VIRGINIA PERALTA</t>
  </si>
  <si>
    <t>MICHAEL HORNER</t>
  </si>
  <si>
    <t>JUAN VELEZ</t>
  </si>
  <si>
    <t>SCOTT GROVE</t>
  </si>
  <si>
    <t>PETER COLE</t>
  </si>
  <si>
    <t>MICHAEL CROTTY</t>
  </si>
  <si>
    <t>JESSICA HOWARD</t>
  </si>
  <si>
    <t>WILLIAM SELF</t>
  </si>
  <si>
    <t>MICHELLE LIM</t>
  </si>
  <si>
    <t>GAYLORD DAIJO</t>
  </si>
  <si>
    <t>CASHIER III</t>
  </si>
  <si>
    <t>RAUL SANCHEZ</t>
  </si>
  <si>
    <t>EDRIC CHEW</t>
  </si>
  <si>
    <t>NONITO GELI</t>
  </si>
  <si>
    <t>MICHAEL CROOK</t>
  </si>
  <si>
    <t>KUO YEE</t>
  </si>
  <si>
    <t>ALVIN JOHN VEGA</t>
  </si>
  <si>
    <t>DENNIS WALLO</t>
  </si>
  <si>
    <t>MICHAEL FLAHERTY</t>
  </si>
  <si>
    <t>PATRICIA DE LEON</t>
  </si>
  <si>
    <t>JOHN ROBINSON II</t>
  </si>
  <si>
    <t>TOMMY YEUNG</t>
  </si>
  <si>
    <t>JOSEPHINE LEE</t>
  </si>
  <si>
    <t>RANDOLPH ZEBELL</t>
  </si>
  <si>
    <t>SERENA CHAN</t>
  </si>
  <si>
    <t>ERICA MENDOZA</t>
  </si>
  <si>
    <t>LUIS ROMERO</t>
  </si>
  <si>
    <t>ANNE LI</t>
  </si>
  <si>
    <t>KEITH LU</t>
  </si>
  <si>
    <t>ANTHONY ZERVAS</t>
  </si>
  <si>
    <t>CYNTHIA KWAN</t>
  </si>
  <si>
    <t>VALICIA HELMER</t>
  </si>
  <si>
    <t>LIA GEE</t>
  </si>
  <si>
    <t>LYNDA SWANSON</t>
  </si>
  <si>
    <t>ABRAHAM FIGUEROA</t>
  </si>
  <si>
    <t>JOAN HOGAN</t>
  </si>
  <si>
    <t>JACK FONG</t>
  </si>
  <si>
    <t>OFFSET MACHINE OPERATOR</t>
  </si>
  <si>
    <t>EDWARD JEPSON</t>
  </si>
  <si>
    <t>JENNIFER CHERRY</t>
  </si>
  <si>
    <t>PENG HUANG</t>
  </si>
  <si>
    <t>ACCOUNTANT INTERN</t>
  </si>
  <si>
    <t>MARY CHOU</t>
  </si>
  <si>
    <t>HERVEY HERRERA</t>
  </si>
  <si>
    <t>JESUS GUERRERO</t>
  </si>
  <si>
    <t>PETER ROLLEY</t>
  </si>
  <si>
    <t>BRENDA ROGERS</t>
  </si>
  <si>
    <t>DAVID OFMAN</t>
  </si>
  <si>
    <t>MARIA LUISA OSACAR</t>
  </si>
  <si>
    <t>BRYAN UYENO</t>
  </si>
  <si>
    <t>PRIJADI ANANDA</t>
  </si>
  <si>
    <t>JOSEPH STELMAK</t>
  </si>
  <si>
    <t>MARTHA VALLIN</t>
  </si>
  <si>
    <t>FEROZ ALI</t>
  </si>
  <si>
    <t>EDISON FINCHER</t>
  </si>
  <si>
    <t>LANIKA PRESTON</t>
  </si>
  <si>
    <t>KITRINA OSHEA</t>
  </si>
  <si>
    <t>AARON VUREK</t>
  </si>
  <si>
    <t>MICHAEL RAYRAY</t>
  </si>
  <si>
    <t>SHIRLEY SIMPLICIANO</t>
  </si>
  <si>
    <t>BLANCA MONTOYA</t>
  </si>
  <si>
    <t>ALEENA GALLOWAY</t>
  </si>
  <si>
    <t>IRVIN LAZO</t>
  </si>
  <si>
    <t>AZADEH AMJADI</t>
  </si>
  <si>
    <t>HAI TANG</t>
  </si>
  <si>
    <t>LAURIE BLACK</t>
  </si>
  <si>
    <t>TIMOTHY ULEN</t>
  </si>
  <si>
    <t>PAMELA SETO</t>
  </si>
  <si>
    <t>BINGZHONG YUAN</t>
  </si>
  <si>
    <t>DORIAN MAXWELL</t>
  </si>
  <si>
    <t>DAISY RIVERA</t>
  </si>
  <si>
    <t>MARTA LAZARAKIS</t>
  </si>
  <si>
    <t>QUYEN VINH LA</t>
  </si>
  <si>
    <t>ALEMTSHAY TESFAI</t>
  </si>
  <si>
    <t>GRETCHEN FLORES</t>
  </si>
  <si>
    <t>ADRIAN LAW</t>
  </si>
  <si>
    <t>JASON VELORO</t>
  </si>
  <si>
    <t>MATTHEW MAGSANAY</t>
  </si>
  <si>
    <t>JOCELYN PINAROC-BARENG</t>
  </si>
  <si>
    <t>EDDIE ELLENBERG</t>
  </si>
  <si>
    <t>JERRY REYES</t>
  </si>
  <si>
    <t>SALLY LU</t>
  </si>
  <si>
    <t>ANDREW ONG</t>
  </si>
  <si>
    <t>WILLIAM TUCK</t>
  </si>
  <si>
    <t>JOSE QUINTANILLA</t>
  </si>
  <si>
    <t>CATHERINE STARR</t>
  </si>
  <si>
    <t>REBECA RAMOS</t>
  </si>
  <si>
    <t>JOANNE WAN</t>
  </si>
  <si>
    <t>H CARLO MACDULA</t>
  </si>
  <si>
    <t>HARRIET CORDON</t>
  </si>
  <si>
    <t>ANN WONG</t>
  </si>
  <si>
    <t>MELVYN JARRETT</t>
  </si>
  <si>
    <t>CHAUNCEY LOW</t>
  </si>
  <si>
    <t>SHANNON SWEENEY</t>
  </si>
  <si>
    <t>RUBEN SMITH</t>
  </si>
  <si>
    <t>JAMES THALHAMMER</t>
  </si>
  <si>
    <t>TANIA CHACON</t>
  </si>
  <si>
    <t>THOMAS CHIN</t>
  </si>
  <si>
    <t>PATRICK CUNNINGHAM</t>
  </si>
  <si>
    <t>GLORIA CALERO</t>
  </si>
  <si>
    <t>MARILYN CHOW</t>
  </si>
  <si>
    <t>JAMES BUSTAMENTE</t>
  </si>
  <si>
    <t>SUBHASH CHAND</t>
  </si>
  <si>
    <t>LEO FEDIGAN</t>
  </si>
  <si>
    <t>JOSEPH CHMIELEWSKI</t>
  </si>
  <si>
    <t>DEE DEE TYSON</t>
  </si>
  <si>
    <t>HERMAN LOO</t>
  </si>
  <si>
    <t>YENENESH ASFAW</t>
  </si>
  <si>
    <t>CARLENE BOYD</t>
  </si>
  <si>
    <t>BRIAN HENSON</t>
  </si>
  <si>
    <t>JUSTIN YOUNG</t>
  </si>
  <si>
    <t>KENDRICK WONG</t>
  </si>
  <si>
    <t>PABLO STEWART</t>
  </si>
  <si>
    <t>GRACE ALVENDIA</t>
  </si>
  <si>
    <t>JAMES FLOWERS III</t>
  </si>
  <si>
    <t>MARK KROEGER</t>
  </si>
  <si>
    <t>ELEANOR LANNEN</t>
  </si>
  <si>
    <t>GLADIOLA AGBAYANI-CHUA</t>
  </si>
  <si>
    <t>DINH NGUYEN</t>
  </si>
  <si>
    <t>LENA PIOCHE-GALDAMEZ</t>
  </si>
  <si>
    <t>CAROL DANIELS</t>
  </si>
  <si>
    <t>SHANNON BENNETT</t>
  </si>
  <si>
    <t>MARY TRIEU</t>
  </si>
  <si>
    <t>SCOTT OSWALD</t>
  </si>
  <si>
    <t>GEOFFREA MORRIS</t>
  </si>
  <si>
    <t>WILLIAM SABATH</t>
  </si>
  <si>
    <t>MARTHA BLANDON-DELEON</t>
  </si>
  <si>
    <t>SHELTER SERVICE REPRESENTATIVE</t>
  </si>
  <si>
    <t>ALICIA BURKS</t>
  </si>
  <si>
    <t>DIANA GONZALEZ</t>
  </si>
  <si>
    <t>NESTOR MENDOZA</t>
  </si>
  <si>
    <t>RICHARD BARTLEBAUGH</t>
  </si>
  <si>
    <t>MEDIA PRODUCTION TECHNICIAN</t>
  </si>
  <si>
    <t>CHARLOTE CUI</t>
  </si>
  <si>
    <t>ANGELINA HERNANDEZ</t>
  </si>
  <si>
    <t>JERRY VELASCO</t>
  </si>
  <si>
    <t>RECREATION COORDINATOR</t>
  </si>
  <si>
    <t>EDWARD KENNEY</t>
  </si>
  <si>
    <t>JOHN GISLER</t>
  </si>
  <si>
    <t>SHANIKA BELL</t>
  </si>
  <si>
    <t>LANG NGUYEN</t>
  </si>
  <si>
    <t>RODERICK VITALICIO</t>
  </si>
  <si>
    <t>SUSAN CHANG</t>
  </si>
  <si>
    <t>SHANA DINES</t>
  </si>
  <si>
    <t>CHING HA TSO</t>
  </si>
  <si>
    <t>PAULA-JOTHAN LEIATO</t>
  </si>
  <si>
    <t>CHERYL CORBIN</t>
  </si>
  <si>
    <t>BEVERLY GREEN</t>
  </si>
  <si>
    <t>KATHERINE ROBERTS</t>
  </si>
  <si>
    <t>JERI SAITO-KING</t>
  </si>
  <si>
    <t>MICHELE LEWIS</t>
  </si>
  <si>
    <t>AISHA ADAMS</t>
  </si>
  <si>
    <t>MAROL CONNELLY</t>
  </si>
  <si>
    <t>HARRY HARRIG</t>
  </si>
  <si>
    <t>MARTIN CHEE</t>
  </si>
  <si>
    <t>GUO LI</t>
  </si>
  <si>
    <t>JOSEPH GREY</t>
  </si>
  <si>
    <t>ANUPAMA MENON</t>
  </si>
  <si>
    <t>RICHARD GIAMBASTINI JR</t>
  </si>
  <si>
    <t>DANIEL FEERICK</t>
  </si>
  <si>
    <t>LINDA ZIMMERMAN</t>
  </si>
  <si>
    <t>ALICIA ALVAREZ-SCHLESING</t>
  </si>
  <si>
    <t>JOSEPH COPESTAKE</t>
  </si>
  <si>
    <t>NOEL LAWRENCE</t>
  </si>
  <si>
    <t>JOHN NGONGOSEKE</t>
  </si>
  <si>
    <t>STACI WHITE</t>
  </si>
  <si>
    <t>CARLOS GALDAMEZ</t>
  </si>
  <si>
    <t>MICHELE FLOWERS</t>
  </si>
  <si>
    <t>CAMAY KO</t>
  </si>
  <si>
    <t>TONY GRANDBERRY</t>
  </si>
  <si>
    <t>HENRY LUNA JR</t>
  </si>
  <si>
    <t>TEQUILA HALL-ARBEE</t>
  </si>
  <si>
    <t>DAVID LIANG</t>
  </si>
  <si>
    <t>JEREMY TICZON</t>
  </si>
  <si>
    <t>MARK JOHN LENON</t>
  </si>
  <si>
    <t>DAVID HUEY</t>
  </si>
  <si>
    <t>RHODORA LINO</t>
  </si>
  <si>
    <t>AGRICULTURAL INSPECTOR</t>
  </si>
  <si>
    <t>JINKY RAJERISON</t>
  </si>
  <si>
    <t>ANTHONY PANGAN</t>
  </si>
  <si>
    <t>JEFFREY FONG</t>
  </si>
  <si>
    <t>TYRONE GRAY</t>
  </si>
  <si>
    <t>ARNOLD NICER</t>
  </si>
  <si>
    <t>ENRIQUE VOLUNTAD</t>
  </si>
  <si>
    <t>BERNADETTE SALCEDO</t>
  </si>
  <si>
    <t>ADELINA GOSS</t>
  </si>
  <si>
    <t>PAUL YIP</t>
  </si>
  <si>
    <t>MARGARITO VERDUGO</t>
  </si>
  <si>
    <t>MELINDA LOPEZ</t>
  </si>
  <si>
    <t>TONETTE PHILLIPS</t>
  </si>
  <si>
    <t>ROXANNA PEREZ</t>
  </si>
  <si>
    <t>LAKISHA AUSTIN</t>
  </si>
  <si>
    <t>YVETTE RAULS-TORRES</t>
  </si>
  <si>
    <t>EMILY CHAU</t>
  </si>
  <si>
    <t>KATHERINE JOSE</t>
  </si>
  <si>
    <t>TERESA PHILPOTT</t>
  </si>
  <si>
    <t>MARIE MITCHELL</t>
  </si>
  <si>
    <t>JOANNE CARPIO</t>
  </si>
  <si>
    <t>CHRISTIA MEA</t>
  </si>
  <si>
    <t>LETICIA VILLACAMPA</t>
  </si>
  <si>
    <t>HOWARD WONG</t>
  </si>
  <si>
    <t>MELINDA REYES</t>
  </si>
  <si>
    <t>LISA VANNI</t>
  </si>
  <si>
    <t>ELLA FRENKEL</t>
  </si>
  <si>
    <t>ANGELA CHAN</t>
  </si>
  <si>
    <t>SANDRA OW</t>
  </si>
  <si>
    <t>OLIVE GONG</t>
  </si>
  <si>
    <t>KIMBERLEY KING-STITT</t>
  </si>
  <si>
    <t>KEVIN KASENCHAK</t>
  </si>
  <si>
    <t>JASON LARSON</t>
  </si>
  <si>
    <t>RUBY RUTH MARIGMEN</t>
  </si>
  <si>
    <t>ERLINDA SANTA MARIA</t>
  </si>
  <si>
    <t>JOSEPH DE LA TORRE</t>
  </si>
  <si>
    <t>IRINA BRODSKIY</t>
  </si>
  <si>
    <t>SHERRELL OLIVER</t>
  </si>
  <si>
    <t>DENISE DODSON-COVOS</t>
  </si>
  <si>
    <t>ERIC APOLONIO</t>
  </si>
  <si>
    <t>ERIC TOBIN</t>
  </si>
  <si>
    <t>MICHELLE GALICIA</t>
  </si>
  <si>
    <t>PETER MELLETT</t>
  </si>
  <si>
    <t>CYNTHIA HOPKINS</t>
  </si>
  <si>
    <t>ELAINE OBIEN</t>
  </si>
  <si>
    <t>WILLIAM CUADRO</t>
  </si>
  <si>
    <t>XIAOPING WU</t>
  </si>
  <si>
    <t>MARNIE MEJIA</t>
  </si>
  <si>
    <t>CHINEDU ELEKWACHI</t>
  </si>
  <si>
    <t>STELLA CHANG</t>
  </si>
  <si>
    <t>LILY HANG</t>
  </si>
  <si>
    <t>JOHNAL STIGER</t>
  </si>
  <si>
    <t>DAVID WASSERMAN</t>
  </si>
  <si>
    <t>ROWENA WALLACE</t>
  </si>
  <si>
    <t>STELLA NG</t>
  </si>
  <si>
    <t>ANNY LEE</t>
  </si>
  <si>
    <t>MIRAN HIRO</t>
  </si>
  <si>
    <t>CARMEN FLORES</t>
  </si>
  <si>
    <t>KAMMEI DEA</t>
  </si>
  <si>
    <t>WENDY CHAN</t>
  </si>
  <si>
    <t>WENDY HUANG</t>
  </si>
  <si>
    <t>NORA NG</t>
  </si>
  <si>
    <t>JIN KIM</t>
  </si>
  <si>
    <t>ANA GUATEMALA</t>
  </si>
  <si>
    <t>FRANCIS LEONG</t>
  </si>
  <si>
    <t>VICKIE HAN</t>
  </si>
  <si>
    <t>SHU WONG</t>
  </si>
  <si>
    <t>CALVIN JOHNSON</t>
  </si>
  <si>
    <t>YUKO OSAKA</t>
  </si>
  <si>
    <t>NANCY HUI</t>
  </si>
  <si>
    <t>PRINCE HALLOWELL</t>
  </si>
  <si>
    <t>MARTIN AGUILAR</t>
  </si>
  <si>
    <t>YVETTE MAE ARCENAL</t>
  </si>
  <si>
    <t>MA. EDITHA JABON</t>
  </si>
  <si>
    <t>CATHERINE KELLY DONNELLY</t>
  </si>
  <si>
    <t>MARILOU JAOCHICO</t>
  </si>
  <si>
    <t>CHING-YAU LIN</t>
  </si>
  <si>
    <t>SHERRIE NICKLEBERRY</t>
  </si>
  <si>
    <t>MY VONG</t>
  </si>
  <si>
    <t>LICIA DE MEO</t>
  </si>
  <si>
    <t>PEGGY OBRIEN</t>
  </si>
  <si>
    <t>MARTIN STURMER</t>
  </si>
  <si>
    <t>MAY MA</t>
  </si>
  <si>
    <t>RAFAEL TEUNTOR</t>
  </si>
  <si>
    <t>NANCY BONILLA</t>
  </si>
  <si>
    <t>DOROTHY HARRIS</t>
  </si>
  <si>
    <t>CHRISTOPHER OLSEN</t>
  </si>
  <si>
    <t>OLIVIA CRAWFORD</t>
  </si>
  <si>
    <t>KELLY SURIN</t>
  </si>
  <si>
    <t>JAMES LANDERS</t>
  </si>
  <si>
    <t>JUDY TAM</t>
  </si>
  <si>
    <t>JASON WILLIAMS</t>
  </si>
  <si>
    <t>PATRICK BROWN</t>
  </si>
  <si>
    <t>MAI PHUNG</t>
  </si>
  <si>
    <t>EVELYN LAL</t>
  </si>
  <si>
    <t>ALFREDO ARELLANO</t>
  </si>
  <si>
    <t>ANTHONY EDWARDS</t>
  </si>
  <si>
    <t>KATHERINE MAK</t>
  </si>
  <si>
    <t>RAYMOND NORONA</t>
  </si>
  <si>
    <t>RAUSHANAH TRAXLER</t>
  </si>
  <si>
    <t>CARLOS VILLALTA</t>
  </si>
  <si>
    <t>SERGIO ESCOBAR</t>
  </si>
  <si>
    <t>WALTER CORBIN</t>
  </si>
  <si>
    <t>ADRIAN JACKSON</t>
  </si>
  <si>
    <t>FALELUA TAGOAI JR</t>
  </si>
  <si>
    <t>ROBERT WILLIAMSON</t>
  </si>
  <si>
    <t>ISAIAS VIDAL</t>
  </si>
  <si>
    <t>PETER STOKES</t>
  </si>
  <si>
    <t>CHUNG-HUNG LI</t>
  </si>
  <si>
    <t>ANNA RUBIO DE ORELLANA</t>
  </si>
  <si>
    <t>ABRAHAM DABIS</t>
  </si>
  <si>
    <t>NELLY TAN</t>
  </si>
  <si>
    <t>PATIENT SERVICES FINANCE TECHNICIAN</t>
  </si>
  <si>
    <t>ISRAEL A ALFONSO</t>
  </si>
  <si>
    <t>ELEONOR CASTILLO</t>
  </si>
  <si>
    <t>ERIC MA</t>
  </si>
  <si>
    <t>CINDY CHAU</t>
  </si>
  <si>
    <t>KIT MAHAN</t>
  </si>
  <si>
    <t>ESTER NINO</t>
  </si>
  <si>
    <t>CICI YONG FUNG</t>
  </si>
  <si>
    <t>TERRY GRIFFIN</t>
  </si>
  <si>
    <t>DELORES MCKEEVER</t>
  </si>
  <si>
    <t>IAN COYLE</t>
  </si>
  <si>
    <t>GILBERT YEE</t>
  </si>
  <si>
    <t>BENJAMIN HANSELL</t>
  </si>
  <si>
    <t>CANDACE GRAY</t>
  </si>
  <si>
    <t>ANGELA BIBBS</t>
  </si>
  <si>
    <t>JENNIFER WALTON</t>
  </si>
  <si>
    <t>JONATHAN COMBES</t>
  </si>
  <si>
    <t>JOSEPH PALILEO</t>
  </si>
  <si>
    <t>ELLEN DOLESE</t>
  </si>
  <si>
    <t>ADAM STERN</t>
  </si>
  <si>
    <t>JOHNSON ENG</t>
  </si>
  <si>
    <t>SILVIA MARTINEZ</t>
  </si>
  <si>
    <t>MEI SUEN LAM</t>
  </si>
  <si>
    <t>ROSEBEL SINGH</t>
  </si>
  <si>
    <t>VIRGINIA BOZZA</t>
  </si>
  <si>
    <t>JULIE LIU</t>
  </si>
  <si>
    <t>CALVIN TSANG</t>
  </si>
  <si>
    <t>CHRISTOPHER BANKS</t>
  </si>
  <si>
    <t>JOHNNY MATHIS</t>
  </si>
  <si>
    <t>YI HUA HUANG</t>
  </si>
  <si>
    <t>ZHEN HANG ZHUO</t>
  </si>
  <si>
    <t>CAROLYN MOSES</t>
  </si>
  <si>
    <t>DONYA DRUMMOND</t>
  </si>
  <si>
    <t>ANTONIO PEREDA</t>
  </si>
  <si>
    <t>INGRID SANCHEZ</t>
  </si>
  <si>
    <t>EUGENIA MEMBRENO DE CAMPO</t>
  </si>
  <si>
    <t>RONALD GRENIER</t>
  </si>
  <si>
    <t>BRICE HY</t>
  </si>
  <si>
    <t>JENNIFER LOW</t>
  </si>
  <si>
    <t>DAVID LAMB</t>
  </si>
  <si>
    <t>BRADLEY WONG</t>
  </si>
  <si>
    <t>TODD BANKS</t>
  </si>
  <si>
    <t>RICARDO ANTONI</t>
  </si>
  <si>
    <t>JOSHUA FEARS</t>
  </si>
  <si>
    <t>CHARLES BALDWIN</t>
  </si>
  <si>
    <t>JUN MEI LAU</t>
  </si>
  <si>
    <t>CHRISTOPHER KRAMER</t>
  </si>
  <si>
    <t>MIKE POTTER</t>
  </si>
  <si>
    <t>LINDA FIELDS</t>
  </si>
  <si>
    <t>MARISELLA CARRANZA</t>
  </si>
  <si>
    <t>THOMAS MUDRICK</t>
  </si>
  <si>
    <t>TANINHA FERREIRA</t>
  </si>
  <si>
    <t>MARINITA SANTOS</t>
  </si>
  <si>
    <t>VERONICA LUJAN</t>
  </si>
  <si>
    <t>KATHLEEN GULBENGAY</t>
  </si>
  <si>
    <t>MICHAEL DUFFY</t>
  </si>
  <si>
    <t>WILFREDO MALIBIRAN</t>
  </si>
  <si>
    <t>JAY FORD</t>
  </si>
  <si>
    <t>RICARDO ROJAS</t>
  </si>
  <si>
    <t>ANICETO LEANDA</t>
  </si>
  <si>
    <t>GREGORY BURK</t>
  </si>
  <si>
    <t>PAULA MAJANO</t>
  </si>
  <si>
    <t>JOSEPH FRANKEL</t>
  </si>
  <si>
    <t>GRACE WU</t>
  </si>
  <si>
    <t>MILLICENT THOMAS</t>
  </si>
  <si>
    <t>JAMES GLASSMAN</t>
  </si>
  <si>
    <t>DAVID KOLKANA</t>
  </si>
  <si>
    <t>WAIYEE TONG</t>
  </si>
  <si>
    <t>DAVID CAIMOTTO</t>
  </si>
  <si>
    <t>VIOLAINE WICO</t>
  </si>
  <si>
    <t>JEANNIE CHAN</t>
  </si>
  <si>
    <t>MARIA GREALISH</t>
  </si>
  <si>
    <t>ELIZABETH RAMOS</t>
  </si>
  <si>
    <t>FLORENCE LAM</t>
  </si>
  <si>
    <t>KIMBERLY KULSTAD</t>
  </si>
  <si>
    <t>ANTHONY STEVENS</t>
  </si>
  <si>
    <t>MICHAEL RHOADES</t>
  </si>
  <si>
    <t>WAI YEE LAM</t>
  </si>
  <si>
    <t>RANNELLE AMERSON</t>
  </si>
  <si>
    <t>GERALD SANDERS</t>
  </si>
  <si>
    <t>HUMBERTO DEALBA</t>
  </si>
  <si>
    <t>DIN-JUCK NG</t>
  </si>
  <si>
    <t>RENA MACKEY</t>
  </si>
  <si>
    <t>RICHARD HACK</t>
  </si>
  <si>
    <t>CHERRYLYN FERNANDES</t>
  </si>
  <si>
    <t>RAYMOND GLOVER</t>
  </si>
  <si>
    <t>GILBERTO HERNANDEZ</t>
  </si>
  <si>
    <t>JUSTIN MARONEY</t>
  </si>
  <si>
    <t>GARY SAKITA</t>
  </si>
  <si>
    <t>RESPIRATORY CARE PRACTITIONER</t>
  </si>
  <si>
    <t>NICHOLAS CUEVAS</t>
  </si>
  <si>
    <t>GINO LARRAIN</t>
  </si>
  <si>
    <t>LISA TAO-LEW</t>
  </si>
  <si>
    <t>GEORGE ANDERS</t>
  </si>
  <si>
    <t>OLSON LEE</t>
  </si>
  <si>
    <t>CLAUDIO PUBILL</t>
  </si>
  <si>
    <t>LORRAINE BROWN</t>
  </si>
  <si>
    <t>RANDY PRICE</t>
  </si>
  <si>
    <t>TINISCH HOLLINS</t>
  </si>
  <si>
    <t>SURENDRA RAM</t>
  </si>
  <si>
    <t>CHAUDARY ANSAR</t>
  </si>
  <si>
    <t>CYNTHIA MADONNA</t>
  </si>
  <si>
    <t>GILBERTO GARCIA</t>
  </si>
  <si>
    <t>ANNE BARNES</t>
  </si>
  <si>
    <t>JESSICA PURD AXELROD</t>
  </si>
  <si>
    <t>LUZVIMINDA PEREZ</t>
  </si>
  <si>
    <t>EILEEN STAFSBERG</t>
  </si>
  <si>
    <t>LI HUEY</t>
  </si>
  <si>
    <t>CLIFFORD TOY</t>
  </si>
  <si>
    <t>GILBERTO NAVARRO</t>
  </si>
  <si>
    <t>NELLY MARQUEZ</t>
  </si>
  <si>
    <t>MARY GRACE PERALTA</t>
  </si>
  <si>
    <t>LUCIANO SERCHIA</t>
  </si>
  <si>
    <t>MANUEL MENDOZA</t>
  </si>
  <si>
    <t>CECILIA EGUIZABAL</t>
  </si>
  <si>
    <t>MERRITT BROWN</t>
  </si>
  <si>
    <t>RODNEY BLALOCK</t>
  </si>
  <si>
    <t>PETERITA MANLULU</t>
  </si>
  <si>
    <t>ANDREW ENZI</t>
  </si>
  <si>
    <t>DEANNA BRADEN</t>
  </si>
  <si>
    <t>MARIA TERESA LACAYANGA</t>
  </si>
  <si>
    <t>ALANDA TURNER</t>
  </si>
  <si>
    <t>SENI RICHMOND</t>
  </si>
  <si>
    <t>MICHAEL CISNEROS</t>
  </si>
  <si>
    <t>VELMA WONG</t>
  </si>
  <si>
    <t>STEVEN JAQUES</t>
  </si>
  <si>
    <t>JESSIE JAMES</t>
  </si>
  <si>
    <t>MARY HAU</t>
  </si>
  <si>
    <t>RACHEL SCHUETT</t>
  </si>
  <si>
    <t>HARRY HOWARD</t>
  </si>
  <si>
    <t>LORINA TAUALA</t>
  </si>
  <si>
    <t>ERIN MALCOLM</t>
  </si>
  <si>
    <t>MARCO ORTEGA</t>
  </si>
  <si>
    <t>REBECCA SHAW</t>
  </si>
  <si>
    <t>BRANISLAV ZORAN</t>
  </si>
  <si>
    <t>INSPECTOR OF WEIGHTS AND MEASURES</t>
  </si>
  <si>
    <t>VIKTOR GRUBER</t>
  </si>
  <si>
    <t>HEATH GUILLORY</t>
  </si>
  <si>
    <t>ARACELI JIMENEZ</t>
  </si>
  <si>
    <t>HAMDY HABIB</t>
  </si>
  <si>
    <t>RITA ZAKHRABOVA</t>
  </si>
  <si>
    <t>TORIANO BROWN</t>
  </si>
  <si>
    <t>OSMUNDO MOJICA</t>
  </si>
  <si>
    <t>JOSEPH FAVETTI</t>
  </si>
  <si>
    <t>CHRIS NICHEL</t>
  </si>
  <si>
    <t>STEVAN BALIAN</t>
  </si>
  <si>
    <t>MERCEDES MARTINEZ</t>
  </si>
  <si>
    <t>FRANCISCO AYALA</t>
  </si>
  <si>
    <t>RICHARD VARGAS</t>
  </si>
  <si>
    <t>RICHARD STEMPIEN</t>
  </si>
  <si>
    <t>NORMA LEDESMA CASTRO</t>
  </si>
  <si>
    <t>GUO HUANG</t>
  </si>
  <si>
    <t>PETER YEE</t>
  </si>
  <si>
    <t>DEREK AH NIN</t>
  </si>
  <si>
    <t>MIRIAM DELEON-DENNY</t>
  </si>
  <si>
    <t>VANDANA DEVI</t>
  </si>
  <si>
    <t>TINA HICKS</t>
  </si>
  <si>
    <t>ERCILIA ALGUERA DE CRUZ</t>
  </si>
  <si>
    <t>ANTOINETTE ACOFF</t>
  </si>
  <si>
    <t>WILLIAM CASEY</t>
  </si>
  <si>
    <t>CONCHITA YABES</t>
  </si>
  <si>
    <t>MARIA SOSA</t>
  </si>
  <si>
    <t>JUSTIN HYUN</t>
  </si>
  <si>
    <t>GRETCHEN VAN ROMBURGH</t>
  </si>
  <si>
    <t>ANIMAL CARE ATTENDANT</t>
  </si>
  <si>
    <t>ROSENDO VASQUEZ</t>
  </si>
  <si>
    <t>STELLA TENG</t>
  </si>
  <si>
    <t>ROWALDO SAULOG</t>
  </si>
  <si>
    <t>JANNETTE MENA</t>
  </si>
  <si>
    <t>BRIAN LIN</t>
  </si>
  <si>
    <t>MAE LING MAK</t>
  </si>
  <si>
    <t>VERONICA VERNAR</t>
  </si>
  <si>
    <t>LAWRENCE MCGRAIL</t>
  </si>
  <si>
    <t>LINDA MARTIN</t>
  </si>
  <si>
    <t>ABRAHAM RIVERA</t>
  </si>
  <si>
    <t>FLOYDETTE JAMES</t>
  </si>
  <si>
    <t>PAOLO VICTORINO</t>
  </si>
  <si>
    <t>ABELARDO GOMEZ</t>
  </si>
  <si>
    <t>JACQUELINE FELTON</t>
  </si>
  <si>
    <t>BEAUTICIAN</t>
  </si>
  <si>
    <t>ANDRES GUADAMUZ</t>
  </si>
  <si>
    <t>JUEL DELEON</t>
  </si>
  <si>
    <t>JENNIFER VENEGAS</t>
  </si>
  <si>
    <t>NELIA MARZAN</t>
  </si>
  <si>
    <t>LA RHONDA REDDIC</t>
  </si>
  <si>
    <t>LEO SOLOMON</t>
  </si>
  <si>
    <t>ANTHONY GULLEY</t>
  </si>
  <si>
    <t>RITA GURLEY</t>
  </si>
  <si>
    <t>GAYLE FRANK</t>
  </si>
  <si>
    <t>ERIKA ZIPF-WILLIAMS</t>
  </si>
  <si>
    <t>MICHAEL BOOS</t>
  </si>
  <si>
    <t>DALE HARVEY</t>
  </si>
  <si>
    <t>KAREN ZHU</t>
  </si>
  <si>
    <t>MONICA LEE</t>
  </si>
  <si>
    <t>FION HONG</t>
  </si>
  <si>
    <t>EDITA CONSUNTO</t>
  </si>
  <si>
    <t>VERONIQUE VUONG</t>
  </si>
  <si>
    <t>YAN RONG WANG</t>
  </si>
  <si>
    <t>CHRISTINA CHEN</t>
  </si>
  <si>
    <t>LEONARD CHAN</t>
  </si>
  <si>
    <t>SHARON JOAQUIN</t>
  </si>
  <si>
    <t>ERICO HILARI CHAN</t>
  </si>
  <si>
    <t>ALEKSANDRA KONIK</t>
  </si>
  <si>
    <t>LINDA REDD</t>
  </si>
  <si>
    <t>CHOY LIM</t>
  </si>
  <si>
    <t>STEPHEN MAU</t>
  </si>
  <si>
    <t>JASMINE WIN</t>
  </si>
  <si>
    <t>ALANNA LUCE</t>
  </si>
  <si>
    <t>WANDA MATERRE</t>
  </si>
  <si>
    <t>JENNIFER ACHA</t>
  </si>
  <si>
    <t>REMEDIOS DOYLE</t>
  </si>
  <si>
    <t>CUMMINGS NAUER</t>
  </si>
  <si>
    <t>RANDALL FLEMING</t>
  </si>
  <si>
    <t>ROSARIO THOMPSON</t>
  </si>
  <si>
    <t>JOSEPH IMBRIANI</t>
  </si>
  <si>
    <t>GLORIA JEW</t>
  </si>
  <si>
    <t>CALVIN THOMAS</t>
  </si>
  <si>
    <t>QUIJUAN MALOOF</t>
  </si>
  <si>
    <t>MAGGIE DAVENPORT</t>
  </si>
  <si>
    <t>KIM LYNCH</t>
  </si>
  <si>
    <t>KEITH CHO</t>
  </si>
  <si>
    <t>JOSEPH HARRIS</t>
  </si>
  <si>
    <t>SUSANA CHUNG</t>
  </si>
  <si>
    <t>NASHANTA STANLEY</t>
  </si>
  <si>
    <t>GRACE WONG</t>
  </si>
  <si>
    <t>MARY NGWE</t>
  </si>
  <si>
    <t>LAWRENCE AVIADO</t>
  </si>
  <si>
    <t>ANISSA PANG</t>
  </si>
  <si>
    <t>ERIN BACHUS</t>
  </si>
  <si>
    <t>EDITH CAMPOS</t>
  </si>
  <si>
    <t>LUIS SOLIS-GIRON</t>
  </si>
  <si>
    <t>JOY HUH</t>
  </si>
  <si>
    <t>MILA GORELIK</t>
  </si>
  <si>
    <t>AMALIA DIZON</t>
  </si>
  <si>
    <t>KING WAI</t>
  </si>
  <si>
    <t>RUBY KWONG</t>
  </si>
  <si>
    <t>OWEN O'CONNOR</t>
  </si>
  <si>
    <t>TERENCE MCDEVITT</t>
  </si>
  <si>
    <t>THERESA ICK</t>
  </si>
  <si>
    <t>HEATHER RUDOLPH</t>
  </si>
  <si>
    <t>JAMES MOYLES</t>
  </si>
  <si>
    <t>BRIGITIA NEWT</t>
  </si>
  <si>
    <t>CYNTHIA COLLINS</t>
  </si>
  <si>
    <t>TERRENCE NG</t>
  </si>
  <si>
    <t>ELIZABETH PARODI</t>
  </si>
  <si>
    <t>ELADIO MATEO</t>
  </si>
  <si>
    <t>JASON GRAHAM</t>
  </si>
  <si>
    <t>JUSTIN LI</t>
  </si>
  <si>
    <t>BENSON AU</t>
  </si>
  <si>
    <t>ALISON MICKELS</t>
  </si>
  <si>
    <t>VIMLA BEHARI</t>
  </si>
  <si>
    <t>MYRTIS COCKREL</t>
  </si>
  <si>
    <t>SERAFIN TIOMICO</t>
  </si>
  <si>
    <t>JOSE ROBERTO CASTILLO BENDANA</t>
  </si>
  <si>
    <t>MARDI LUCICH</t>
  </si>
  <si>
    <t>CHARLES ALEXANDER</t>
  </si>
  <si>
    <t>JANET TONG</t>
  </si>
  <si>
    <t>MARY CRESPO</t>
  </si>
  <si>
    <t>PABLO CASTRO</t>
  </si>
  <si>
    <t>KEVIN BURR</t>
  </si>
  <si>
    <t>PATRICIA FAHRENTHOLD</t>
  </si>
  <si>
    <t>KATHERINE HAKIMIAN</t>
  </si>
  <si>
    <t>KATRINA COBB</t>
  </si>
  <si>
    <t>TOMMY LAMB</t>
  </si>
  <si>
    <t>YONAHANDI VACA</t>
  </si>
  <si>
    <t>MOAZZAM SHEIKH</t>
  </si>
  <si>
    <t>ANA MARIA GAMEZ</t>
  </si>
  <si>
    <t>EFREN ANTONIANO</t>
  </si>
  <si>
    <t>EDWARD KWONG</t>
  </si>
  <si>
    <t>LAWRENCE FIGARD</t>
  </si>
  <si>
    <t>ALICE ENGSTROM</t>
  </si>
  <si>
    <t>LEGISLATIVE ASSISTANT, CITY ATTORNEY'S OFFICE</t>
  </si>
  <si>
    <t>EMMA MEDAL</t>
  </si>
  <si>
    <t>OSCAR VILLAMOR</t>
  </si>
  <si>
    <t>JONATHAN LYENS</t>
  </si>
  <si>
    <t>ANNIE PENG</t>
  </si>
  <si>
    <t>MAY LAU</t>
  </si>
  <si>
    <t>MONIQUE EL AMIN</t>
  </si>
  <si>
    <t>NANCY TAI</t>
  </si>
  <si>
    <t>REYNALDO REYES</t>
  </si>
  <si>
    <t>MOLLY REDMOND</t>
  </si>
  <si>
    <t>STELLA MA</t>
  </si>
  <si>
    <t>JOSEPH UJCIC</t>
  </si>
  <si>
    <t>JOAN BECKER</t>
  </si>
  <si>
    <t>SARA MANCINI</t>
  </si>
  <si>
    <t>MARY ANN SUMI</t>
  </si>
  <si>
    <t>FABIAN REEVES</t>
  </si>
  <si>
    <t>ALICE HEIMSOTH</t>
  </si>
  <si>
    <t>CYNTHIA CARR</t>
  </si>
  <si>
    <t>DORA SALAMANCA</t>
  </si>
  <si>
    <t>LESLEY GIOVANNELLI</t>
  </si>
  <si>
    <t>DINEI LEAO</t>
  </si>
  <si>
    <t>LISA MILES</t>
  </si>
  <si>
    <t>GRACE SECONDEZ</t>
  </si>
  <si>
    <t>ANN CARROLL</t>
  </si>
  <si>
    <t>CURATOR I</t>
  </si>
  <si>
    <t>SANDRA MARIN</t>
  </si>
  <si>
    <t>KAREN BRATT</t>
  </si>
  <si>
    <t>TRINECE COTTONHAM</t>
  </si>
  <si>
    <t>ANNYSE ACEVEDO</t>
  </si>
  <si>
    <t>WENDY HU</t>
  </si>
  <si>
    <t>DANNY KELM</t>
  </si>
  <si>
    <t>CONSTANCE SMITH</t>
  </si>
  <si>
    <t>MADELAINE RODRIGUEZ</t>
  </si>
  <si>
    <t>VICTORIA SANTIAGO</t>
  </si>
  <si>
    <t>ROSA LOPEZ</t>
  </si>
  <si>
    <t>KENNETH GARCIA</t>
  </si>
  <si>
    <t>TERESSA SEAGO</t>
  </si>
  <si>
    <t>LARRY LEE</t>
  </si>
  <si>
    <t>CHARLES HOOVER</t>
  </si>
  <si>
    <t>CAROLINE OLNEY</t>
  </si>
  <si>
    <t>RAINBOW TSANG</t>
  </si>
  <si>
    <t>GINA LINTON</t>
  </si>
  <si>
    <t>MUSEUM REGISTRAR</t>
  </si>
  <si>
    <t>MIREYA LOPEZ</t>
  </si>
  <si>
    <t>KIENUWA OMOKARO</t>
  </si>
  <si>
    <t>CLEVELAND WRIGHT-III</t>
  </si>
  <si>
    <t>SAGRARIO MEDINA</t>
  </si>
  <si>
    <t>KENNETH WADLEY</t>
  </si>
  <si>
    <t>MARTIN ARREOLA</t>
  </si>
  <si>
    <t>MARK GYOTOKU</t>
  </si>
  <si>
    <t>RONNIE MCFARLAND</t>
  </si>
  <si>
    <t>LEONIE YUEN</t>
  </si>
  <si>
    <t>HEUNG TSUI</t>
  </si>
  <si>
    <t>MARIA KINNEY</t>
  </si>
  <si>
    <t>THOMAS RAGLER III</t>
  </si>
  <si>
    <t>YVONNE GAGE</t>
  </si>
  <si>
    <t>ALICE LAM</t>
  </si>
  <si>
    <t>SESINANDA PAMATIAN</t>
  </si>
  <si>
    <t>JOHNNY LOUIE JR</t>
  </si>
  <si>
    <t>INNA HAVIN</t>
  </si>
  <si>
    <t>ALAWI ALBADANI</t>
  </si>
  <si>
    <t>LIGHTING FIXTURE MAINTENANCE WORKER</t>
  </si>
  <si>
    <t>ALLEN SAN</t>
  </si>
  <si>
    <t>SINGKIN YUE</t>
  </si>
  <si>
    <t>NORMA CANEDO</t>
  </si>
  <si>
    <t>DAVID KEHOE</t>
  </si>
  <si>
    <t>LIGIA MORELL</t>
  </si>
  <si>
    <t>DURVETT WALLING</t>
  </si>
  <si>
    <t>MARIA MOLINA</t>
  </si>
  <si>
    <t>JUAN RIVERA</t>
  </si>
  <si>
    <t>ANASTASIA MANDRUSSOW</t>
  </si>
  <si>
    <t>CLARK BENNETT</t>
  </si>
  <si>
    <t>ROCHELLE EVANS</t>
  </si>
  <si>
    <t>CLARISA ZAMORA-FUENTES</t>
  </si>
  <si>
    <t>KIT YING SIN</t>
  </si>
  <si>
    <t>WILSON LIN</t>
  </si>
  <si>
    <t>CHARMION FORRESTER</t>
  </si>
  <si>
    <t>MUNIR SHAIKH</t>
  </si>
  <si>
    <t>AMY PORTELLO NELSON</t>
  </si>
  <si>
    <t>LUZ ESTELLA</t>
  </si>
  <si>
    <t>BACTERIOLOGICAL LABORATORY ASSISTANT</t>
  </si>
  <si>
    <t>SHIRLEY ABRAMS-SAMPSON</t>
  </si>
  <si>
    <t>ALICIA TABO</t>
  </si>
  <si>
    <t>MIGUEL SIPION</t>
  </si>
  <si>
    <t>CARA GURNEY</t>
  </si>
  <si>
    <t>WILLIAM DILLON</t>
  </si>
  <si>
    <t>EDITHA ROMIAS</t>
  </si>
  <si>
    <t>EFREN VELONZA</t>
  </si>
  <si>
    <t>DAILEY SPARKS III</t>
  </si>
  <si>
    <t>FRANCISCO GOMEZ</t>
  </si>
  <si>
    <t>NAW ALTHEA KACHER</t>
  </si>
  <si>
    <t>GLORIA COWART</t>
  </si>
  <si>
    <t>YUL DORN SR</t>
  </si>
  <si>
    <t>CATHERINE SUESUE</t>
  </si>
  <si>
    <t>ANITA CAMEY</t>
  </si>
  <si>
    <t>MARIGLORIA VILLELAS-ALFARO</t>
  </si>
  <si>
    <t>DENNIS ROBLES</t>
  </si>
  <si>
    <t>VIN CHEUNG</t>
  </si>
  <si>
    <t>MELCHOR IGNACIO</t>
  </si>
  <si>
    <t>ERICKA ENRIGHT</t>
  </si>
  <si>
    <t>EDWARD RISTAINO</t>
  </si>
  <si>
    <t>ASSISTANT POWER HOUSE OPERATOR</t>
  </si>
  <si>
    <t>MEIQIN CAI</t>
  </si>
  <si>
    <t>JIMMY CHIN</t>
  </si>
  <si>
    <t>SHARANJIT GREWAL</t>
  </si>
  <si>
    <t>MARIA AHUMADA-PEREZ</t>
  </si>
  <si>
    <t>ZHIDONG CHEN</t>
  </si>
  <si>
    <t>RICHARD MCGUIRE</t>
  </si>
  <si>
    <t>CATHY SMITH</t>
  </si>
  <si>
    <t>TANGELA AUGUST</t>
  </si>
  <si>
    <t>YING PEI</t>
  </si>
  <si>
    <t>SU MEI WANG</t>
  </si>
  <si>
    <t>HUE-THANH TRAN</t>
  </si>
  <si>
    <t>CATHLEEN CAPOBIANCO</t>
  </si>
  <si>
    <t>HAROLD POWELL</t>
  </si>
  <si>
    <t>TAMARA CATO</t>
  </si>
  <si>
    <t>ALVIN TINIO</t>
  </si>
  <si>
    <t>VALERIE MOTT-NICHOLS</t>
  </si>
  <si>
    <t>GARY SICABAIG</t>
  </si>
  <si>
    <t>KENNETH AKAMERE</t>
  </si>
  <si>
    <t>ANTHONY AMARAL</t>
  </si>
  <si>
    <t>JAMIR BARRION</t>
  </si>
  <si>
    <t>JACKY HU</t>
  </si>
  <si>
    <t>JUMAR BAUTISTA</t>
  </si>
  <si>
    <t>CYNTHIA MOSCA</t>
  </si>
  <si>
    <t>THOMAS SILVA</t>
  </si>
  <si>
    <t>JOAN BURNS</t>
  </si>
  <si>
    <t>ELADIO GUZMAN</t>
  </si>
  <si>
    <t>WILLIAM ROBINSON</t>
  </si>
  <si>
    <t>CHIN HSIA YEH</t>
  </si>
  <si>
    <t>ERIKA JACKSON</t>
  </si>
  <si>
    <t>MELANIA DE LUNA</t>
  </si>
  <si>
    <t>MELISSA HOWARD</t>
  </si>
  <si>
    <t>TRACY FONG</t>
  </si>
  <si>
    <t>COMMUNITY DEVELOPMENT ASSISTANT</t>
  </si>
  <si>
    <t>VANCE JACK JR</t>
  </si>
  <si>
    <t>KIMBRA WHITAKER</t>
  </si>
  <si>
    <t>EARTHA ARNOLD</t>
  </si>
  <si>
    <t>ALGARISCE WARREN</t>
  </si>
  <si>
    <t>ARIELLE PIASTUNOVICH</t>
  </si>
  <si>
    <t>JULISSA VALENZUELA</t>
  </si>
  <si>
    <t>MARIA ISABEL BEZA</t>
  </si>
  <si>
    <t>AIMEE VINAS</t>
  </si>
  <si>
    <t>ANNE MARTINEZ</t>
  </si>
  <si>
    <t>DEMETRIUS CATO</t>
  </si>
  <si>
    <t>SHARON LEARY</t>
  </si>
  <si>
    <t>JOANNA LU</t>
  </si>
  <si>
    <t>JENNY GONG</t>
  </si>
  <si>
    <t>FLORENCE KYAUN</t>
  </si>
  <si>
    <t>WING TSE</t>
  </si>
  <si>
    <t>ANNABELLE ABRIGO</t>
  </si>
  <si>
    <t>DAVID YUEN</t>
  </si>
  <si>
    <t>WILLIAM WU</t>
  </si>
  <si>
    <t>JOHN CUNNIE</t>
  </si>
  <si>
    <t>LYNETTE GALLEGOS</t>
  </si>
  <si>
    <t>KENNETH WOON</t>
  </si>
  <si>
    <t>YINLAN ZHANG</t>
  </si>
  <si>
    <t>DAVID VIDRIO</t>
  </si>
  <si>
    <t>ASSISTANT RECREATION DIRECTOR</t>
  </si>
  <si>
    <t>WINNY CHAK</t>
  </si>
  <si>
    <t>CLARA STEVENSON</t>
  </si>
  <si>
    <t>SAGE ARIAS</t>
  </si>
  <si>
    <t>AURRERO JOHNSON</t>
  </si>
  <si>
    <t>SHARON VAN LOON</t>
  </si>
  <si>
    <t>DENEITRA PHILLIPS HENRY</t>
  </si>
  <si>
    <t>PAUL QUIBELL</t>
  </si>
  <si>
    <t>JEFFREY RYAN</t>
  </si>
  <si>
    <t>CATHY ZUO</t>
  </si>
  <si>
    <t>KIM TOLBERT</t>
  </si>
  <si>
    <t>SHARON PRETTI</t>
  </si>
  <si>
    <t>CARLA HURTADO</t>
  </si>
  <si>
    <t>MELODY CHEN</t>
  </si>
  <si>
    <t>CHRISTINE SPENCER</t>
  </si>
  <si>
    <t>JOSEPHINE LING</t>
  </si>
  <si>
    <t>HOWARD RUBIN</t>
  </si>
  <si>
    <t>FAY LUO</t>
  </si>
  <si>
    <t>MAGDALENA ZEVALLOS</t>
  </si>
  <si>
    <t>LANNIE LEE</t>
  </si>
  <si>
    <t>DENNIS ERICKSON</t>
  </si>
  <si>
    <t>MICHAEL PHILLIPPI</t>
  </si>
  <si>
    <t>ANDREW OBRIEN</t>
  </si>
  <si>
    <t>LIULAUMEA LIU</t>
  </si>
  <si>
    <t>BENZON DE LA CRUZ</t>
  </si>
  <si>
    <t>MARIA-ZENAID CAMUA</t>
  </si>
  <si>
    <t>KRISTIANN CHOY</t>
  </si>
  <si>
    <t>AMIEE ALDEN</t>
  </si>
  <si>
    <t>JUL PARSONS</t>
  </si>
  <si>
    <t>OFELIA CAMACHO</t>
  </si>
  <si>
    <t>AMY URBANOWICZ</t>
  </si>
  <si>
    <t>LAMONT POOLE</t>
  </si>
  <si>
    <t>CATHERINE DAVEY</t>
  </si>
  <si>
    <t>EDUARDO RAMIREZ</t>
  </si>
  <si>
    <t>THERESA FOGLIO</t>
  </si>
  <si>
    <t>MIGUEL RODRIGUEZ</t>
  </si>
  <si>
    <t>ANDREI YEGOROV</t>
  </si>
  <si>
    <t>TROY ALMEIDA</t>
  </si>
  <si>
    <t>INNA VERDIYAN</t>
  </si>
  <si>
    <t>MARIO ZEPEDA</t>
  </si>
  <si>
    <t>JUMA BYRD</t>
  </si>
  <si>
    <t>JESSE MCINTOSH</t>
  </si>
  <si>
    <t>DARON BEASLEY</t>
  </si>
  <si>
    <t>MICHAEL HAYES</t>
  </si>
  <si>
    <t>LISA LIN</t>
  </si>
  <si>
    <t>CAROLEE YAO</t>
  </si>
  <si>
    <t>MARA LAMBOY</t>
  </si>
  <si>
    <t>SHELTER OFFICE ASSISTANT SUPERVISOR</t>
  </si>
  <si>
    <t>CLAUDINE MALOUF</t>
  </si>
  <si>
    <t>EMMANUEL VIVIT</t>
  </si>
  <si>
    <t>MARQUI HICKS</t>
  </si>
  <si>
    <t>BRIAN BARTON</t>
  </si>
  <si>
    <t>ARIANA AGUIAR</t>
  </si>
  <si>
    <t>ADILISHA HODARI</t>
  </si>
  <si>
    <t>LINH THAI</t>
  </si>
  <si>
    <t>GRACE ESPINAL</t>
  </si>
  <si>
    <t>MARY JEAN TANYAO</t>
  </si>
  <si>
    <t>WARREN WONG</t>
  </si>
  <si>
    <t>EDSON MARQUEZ</t>
  </si>
  <si>
    <t>ANTHONY KWONG</t>
  </si>
  <si>
    <t>DANIELA YEW</t>
  </si>
  <si>
    <t>NIKHILA PAI</t>
  </si>
  <si>
    <t>JANET POTTS</t>
  </si>
  <si>
    <t>ALVIN DAVIS</t>
  </si>
  <si>
    <t>REBECCA DUONG</t>
  </si>
  <si>
    <t>JOANN ZENG</t>
  </si>
  <si>
    <t>JANICE KHAN</t>
  </si>
  <si>
    <t>MARIA RITNER</t>
  </si>
  <si>
    <t>HENRY KUANG</t>
  </si>
  <si>
    <t>ARUN NARAYAN</t>
  </si>
  <si>
    <t>CURTIS RUCKER</t>
  </si>
  <si>
    <t>ZENELL BOONE</t>
  </si>
  <si>
    <t>JARROD CARIOLA</t>
  </si>
  <si>
    <t>KLEYTON JONES</t>
  </si>
  <si>
    <t>SALVACION QUINES</t>
  </si>
  <si>
    <t>JOHNNY CHIN</t>
  </si>
  <si>
    <t>PAULO MORGADO</t>
  </si>
  <si>
    <t>CATHY PERDUE</t>
  </si>
  <si>
    <t>REGINALD COOKS</t>
  </si>
  <si>
    <t>STEVE TAMANAHA</t>
  </si>
  <si>
    <t>ZINA WILLIAMS</t>
  </si>
  <si>
    <t>ROSALBA CASTANEDA</t>
  </si>
  <si>
    <t>BERNADETTE JACKSON</t>
  </si>
  <si>
    <t>FINDLEY GOLOD</t>
  </si>
  <si>
    <t>PATRICK NORTON</t>
  </si>
  <si>
    <t>DARWIN WONG</t>
  </si>
  <si>
    <t>RASHAILE FERGUSON</t>
  </si>
  <si>
    <t>ROWENA COLUMNA</t>
  </si>
  <si>
    <t>CAROLYN GRAY</t>
  </si>
  <si>
    <t>EDNA ARTERBERRY</t>
  </si>
  <si>
    <t>ANGELA REED</t>
  </si>
  <si>
    <t>KAREN CAI</t>
  </si>
  <si>
    <t>RICHARD RICHARDSON</t>
  </si>
  <si>
    <t>BENEDICTA BURGOS</t>
  </si>
  <si>
    <t>SCOTT WISEMAN</t>
  </si>
  <si>
    <t>SHAHRUKH RIZVI</t>
  </si>
  <si>
    <t>ZHAO LEE</t>
  </si>
  <si>
    <t>AMADO JAMES BORJA</t>
  </si>
  <si>
    <t>EMMANUEL YEBOAH</t>
  </si>
  <si>
    <t>GAIL COBE</t>
  </si>
  <si>
    <t>WILLIAM ZHAO</t>
  </si>
  <si>
    <t>JERALD PALINSAD</t>
  </si>
  <si>
    <t>KENNETH JOHNSON</t>
  </si>
  <si>
    <t>CONNIE DUMENIL</t>
  </si>
  <si>
    <t>JOANNE VALDERAMA</t>
  </si>
  <si>
    <t>JOSEPHINE GONZAGA-FENETE</t>
  </si>
  <si>
    <t>YOLANDA HERRON</t>
  </si>
  <si>
    <t>ERICA HEINEKEN</t>
  </si>
  <si>
    <t>JERRY ARCHULETA</t>
  </si>
  <si>
    <t>MEGAN CALLAN</t>
  </si>
  <si>
    <t>ECHO CHAPMAN</t>
  </si>
  <si>
    <t>FRANCIS ROTHENBERG</t>
  </si>
  <si>
    <t>HAENG BAIK</t>
  </si>
  <si>
    <t>JORGE MUNGUIA</t>
  </si>
  <si>
    <t>ZUREN MEI</t>
  </si>
  <si>
    <t>JENNIFER ARROYO</t>
  </si>
  <si>
    <t>EMMANUEL DIZON</t>
  </si>
  <si>
    <t>MARIA DULCE CARREON</t>
  </si>
  <si>
    <t>KING MA</t>
  </si>
  <si>
    <t>BARBARA JOHNSON</t>
  </si>
  <si>
    <t>MARKELL COATS</t>
  </si>
  <si>
    <t>QUN ZUO</t>
  </si>
  <si>
    <t>NORMA GUNDAYAO</t>
  </si>
  <si>
    <t>LARRY DICKEY</t>
  </si>
  <si>
    <t>TEE MITCHELL</t>
  </si>
  <si>
    <t>DAWIT FURGASSA</t>
  </si>
  <si>
    <t>DOROTHY THOMAS</t>
  </si>
  <si>
    <t>VINCENT JONES</t>
  </si>
  <si>
    <t>ANNIE CHEN</t>
  </si>
  <si>
    <t>ROBERTO JAVELLANA</t>
  </si>
  <si>
    <t>EMELINA PRIAL</t>
  </si>
  <si>
    <t>DAMON HOLMES</t>
  </si>
  <si>
    <t>SHANIKA MCFARLAND</t>
  </si>
  <si>
    <t>ADELA DAVILA</t>
  </si>
  <si>
    <t>ANATOLIY KALIKA</t>
  </si>
  <si>
    <t>EDELMIRA SANTOS</t>
  </si>
  <si>
    <t>MATTHEW RECTOR</t>
  </si>
  <si>
    <t>JOSE DOMINGO</t>
  </si>
  <si>
    <t>AMY CHEN</t>
  </si>
  <si>
    <t>VANCE TRAVERSO</t>
  </si>
  <si>
    <t>NORA BEL GARCIA</t>
  </si>
  <si>
    <t>ANDREW MINJIRAS</t>
  </si>
  <si>
    <t>CARL CLEMO</t>
  </si>
  <si>
    <t>SIEN PHO</t>
  </si>
  <si>
    <t>EMILIO BIDEGAIN</t>
  </si>
  <si>
    <t>JAMES SUGUITAN</t>
  </si>
  <si>
    <t>PAULA MASON</t>
  </si>
  <si>
    <t>SOPHIA NURANI</t>
  </si>
  <si>
    <t>CAROLE LEE</t>
  </si>
  <si>
    <t>NORMA RODRIGUEZ LAZARIN</t>
  </si>
  <si>
    <t>HIRDAYPAL DHILLON</t>
  </si>
  <si>
    <t>ALENI ROA</t>
  </si>
  <si>
    <t>ANNORA CAVOULAS</t>
  </si>
  <si>
    <t>ELENA VERDE</t>
  </si>
  <si>
    <t>ALLEN WOO</t>
  </si>
  <si>
    <t>CLINTELL LEWIS JR</t>
  </si>
  <si>
    <t>MARK BUNCH</t>
  </si>
  <si>
    <t>MARCUS DAVIES</t>
  </si>
  <si>
    <t>THELMA FLORES-ARROYO</t>
  </si>
  <si>
    <t>AMY WALKER</t>
  </si>
  <si>
    <t>JOYCE CHONG</t>
  </si>
  <si>
    <t>RONALDO ARGUELLO</t>
  </si>
  <si>
    <t>KEITH YBARRETA</t>
  </si>
  <si>
    <t>JOSE LEMUS</t>
  </si>
  <si>
    <t>WILLIAM ENG</t>
  </si>
  <si>
    <t>KENNETH HANKS SR</t>
  </si>
  <si>
    <t>MARTIN CAMACHO</t>
  </si>
  <si>
    <t>MICHAEL BAIN</t>
  </si>
  <si>
    <t>CATRESU BLUEFORD</t>
  </si>
  <si>
    <t>CHRISTINA PRUETT</t>
  </si>
  <si>
    <t>ANNIE PASCUAL</t>
  </si>
  <si>
    <t>RANDY BLAUSTEIN</t>
  </si>
  <si>
    <t>CHRISTINE OSBORNE</t>
  </si>
  <si>
    <t>ZAIDA CAMACHO</t>
  </si>
  <si>
    <t>CARL JACOBS SR</t>
  </si>
  <si>
    <t>ANTHONY BREWSTER JR</t>
  </si>
  <si>
    <t>BARTOLOME BOADO JR</t>
  </si>
  <si>
    <t>ARLYN EUSEBIO-FORTUNO</t>
  </si>
  <si>
    <t>DAVID LEVINE</t>
  </si>
  <si>
    <t>JAMIE CHAN</t>
  </si>
  <si>
    <t>GEORGE TERRY</t>
  </si>
  <si>
    <t>ROONGTHIP SOMRUEKPOL</t>
  </si>
  <si>
    <t>DONYELLE GITTENS</t>
  </si>
  <si>
    <t>FRANCISCO OROPEZA</t>
  </si>
  <si>
    <t>LISA WATSON</t>
  </si>
  <si>
    <t>TIM BRYDON</t>
  </si>
  <si>
    <t>PO SHAN CHAN</t>
  </si>
  <si>
    <t>PETER LARSEN</t>
  </si>
  <si>
    <t>LUCIA MEZA</t>
  </si>
  <si>
    <t>ANDREW HOLLE</t>
  </si>
  <si>
    <t>CHARLES MAYER</t>
  </si>
  <si>
    <t>ELIZA LUCERO</t>
  </si>
  <si>
    <t>TINA LI</t>
  </si>
  <si>
    <t>LIBRARY ASSISTANT</t>
  </si>
  <si>
    <t>FRANCISCO ALEMAN</t>
  </si>
  <si>
    <t>MIN TAI-SANGANI</t>
  </si>
  <si>
    <t>MILAGROS FLORES</t>
  </si>
  <si>
    <t>ERICA ESPINOZA</t>
  </si>
  <si>
    <t>GONZALO MORALES</t>
  </si>
  <si>
    <t>MARIA BACLAAN</t>
  </si>
  <si>
    <t>DEBRA SOLOMON</t>
  </si>
  <si>
    <t>MICHELLE ZHAO</t>
  </si>
  <si>
    <t>MARK MITCHELL</t>
  </si>
  <si>
    <t>BARRY GILL</t>
  </si>
  <si>
    <t>JON REITER</t>
  </si>
  <si>
    <t>MERCEDES ROGERS</t>
  </si>
  <si>
    <t>FREYA MENDOZA</t>
  </si>
  <si>
    <t>ORLANDO VERSOSA</t>
  </si>
  <si>
    <t>ANIMAL CARE ASSISTANT SUPERVISOR</t>
  </si>
  <si>
    <t>CHARLES HACKETT</t>
  </si>
  <si>
    <t>LUIS PALOMAR</t>
  </si>
  <si>
    <t>HENRY EPSTEIN</t>
  </si>
  <si>
    <t>ADRIENNE RICKER</t>
  </si>
  <si>
    <t>ROBERT GEHRET</t>
  </si>
  <si>
    <t>CARMEN GUANDIQUE</t>
  </si>
  <si>
    <t>KYAW THWIN</t>
  </si>
  <si>
    <t>LINDA JANOUROVA</t>
  </si>
  <si>
    <t>KIRRA SWENERTON</t>
  </si>
  <si>
    <t>DARRYL WONG</t>
  </si>
  <si>
    <t>DENISE NAVE</t>
  </si>
  <si>
    <t>SOPHIE MACKEY</t>
  </si>
  <si>
    <t>MARIA ARREOLA</t>
  </si>
  <si>
    <t>JESSICA WONG</t>
  </si>
  <si>
    <t>FRANK NGO</t>
  </si>
  <si>
    <t>ALVARO HERNANDEZ</t>
  </si>
  <si>
    <t>JANELLE WILLIAMS</t>
  </si>
  <si>
    <t>PATRICIA BARRAGAN</t>
  </si>
  <si>
    <t>JENSA WOO</t>
  </si>
  <si>
    <t>CHRISTINA RODRIGUEZ</t>
  </si>
  <si>
    <t>SARA GARCIA</t>
  </si>
  <si>
    <t>CYNTHIA PAPILLON</t>
  </si>
  <si>
    <t>JEMEL CASTILLO</t>
  </si>
  <si>
    <t>CHRISTINA PENLAND</t>
  </si>
  <si>
    <t>CHRISTOPHER HARSHBERGER</t>
  </si>
  <si>
    <t>NANCY GRIFFIN</t>
  </si>
  <si>
    <t>ANTOINETTE MILLER</t>
  </si>
  <si>
    <t>KEN CHEA</t>
  </si>
  <si>
    <t>ERIK BUEHMANN</t>
  </si>
  <si>
    <t>DIANA LEONIDA</t>
  </si>
  <si>
    <t>WINONA CHIU</t>
  </si>
  <si>
    <t>CHRISTINE MANNING</t>
  </si>
  <si>
    <t>FENG CI YU</t>
  </si>
  <si>
    <t>TROY MILLER</t>
  </si>
  <si>
    <t>BRONIA KANTOROVICH</t>
  </si>
  <si>
    <t>JOSEPHINE MICU</t>
  </si>
  <si>
    <t>DANIEL NAVARRO</t>
  </si>
  <si>
    <t>HAYDEN HSU</t>
  </si>
  <si>
    <t>STEPHEN CHILDERS</t>
  </si>
  <si>
    <t>LLOYD ARCEGA</t>
  </si>
  <si>
    <t>CASSANDRA PERKINS</t>
  </si>
  <si>
    <t>DOROTHY KIMMEL</t>
  </si>
  <si>
    <t>KEVIN PORTER</t>
  </si>
  <si>
    <t>MONIE JOHNSON</t>
  </si>
  <si>
    <t>MARISSA BLOOM</t>
  </si>
  <si>
    <t>FRANKIE KWONG</t>
  </si>
  <si>
    <t>LESTER WONG</t>
  </si>
  <si>
    <t>TANIA GARCIA</t>
  </si>
  <si>
    <t>SUE TRUPIN</t>
  </si>
  <si>
    <t>WILLIAM BICKLE</t>
  </si>
  <si>
    <t>ALICIA BERNARDO</t>
  </si>
  <si>
    <t>MARIA ESQUIVEL</t>
  </si>
  <si>
    <t>SINTON HUANG</t>
  </si>
  <si>
    <t>TOMMIE ROXAS</t>
  </si>
  <si>
    <t>YASHIKA HOLMES</t>
  </si>
  <si>
    <t>MICHAEL RODEVICH</t>
  </si>
  <si>
    <t>WILLIAM GRAHAM</t>
  </si>
  <si>
    <t>SUPERVISING BUILDING AND GROUNDS PATROL OFFICER</t>
  </si>
  <si>
    <t>ANGELITA DUMAGSA</t>
  </si>
  <si>
    <t>KARL ROBERTS</t>
  </si>
  <si>
    <t>VINCENT CALVARESE</t>
  </si>
  <si>
    <t>KARINA BELL SMITH</t>
  </si>
  <si>
    <t>DINORA SANCHEZ</t>
  </si>
  <si>
    <t>ADAKU UDE</t>
  </si>
  <si>
    <t>AUDREA BUTLER ACUNA</t>
  </si>
  <si>
    <t>PAMELA WILSON</t>
  </si>
  <si>
    <t>AMY DAVIDSON</t>
  </si>
  <si>
    <t>ERNEST RENFRO</t>
  </si>
  <si>
    <t>CARISSA BESS</t>
  </si>
  <si>
    <t>MARCUS SCHEXNAYDER</t>
  </si>
  <si>
    <t>JANICE MCGUIRE</t>
  </si>
  <si>
    <t>SEGUNDO VARGAS</t>
  </si>
  <si>
    <t>JIM GAO</t>
  </si>
  <si>
    <t>PEARLINE BELL</t>
  </si>
  <si>
    <t>JOSEPHINE REBOQUIO</t>
  </si>
  <si>
    <t>DAN-DAN ZHONG</t>
  </si>
  <si>
    <t>RICHARD MODICA</t>
  </si>
  <si>
    <t>ANITA SALENGA</t>
  </si>
  <si>
    <t>MARIO GONZALEZ</t>
  </si>
  <si>
    <t>JEFFREY PINEDA</t>
  </si>
  <si>
    <t>DEBORAH SIMS-FIELDS</t>
  </si>
  <si>
    <t>DIANA WILSON</t>
  </si>
  <si>
    <t>RODERIC AQUINO</t>
  </si>
  <si>
    <t>SYLVIA ORTIZ</t>
  </si>
  <si>
    <t>EDUARDO DIOCARES</t>
  </si>
  <si>
    <t>JINZHEN ZHAO</t>
  </si>
  <si>
    <t>HOM KIN MOK</t>
  </si>
  <si>
    <t>JOSE CENIT</t>
  </si>
  <si>
    <t>JOANN LARA</t>
  </si>
  <si>
    <t>FULTON MITCHELL</t>
  </si>
  <si>
    <t>RAUL MORALES</t>
  </si>
  <si>
    <t>ROSEMARY STIMMEL</t>
  </si>
  <si>
    <t>WING LUI</t>
  </si>
  <si>
    <t>MARIA HAMILTON</t>
  </si>
  <si>
    <t>ANA BARRIERE</t>
  </si>
  <si>
    <t>VENCIE RAMOS</t>
  </si>
  <si>
    <t>JEROME POBLADOR</t>
  </si>
  <si>
    <t>FENELLA CHEE</t>
  </si>
  <si>
    <t>BONIFACIO AFABLE</t>
  </si>
  <si>
    <t>CORINNA MOK</t>
  </si>
  <si>
    <t>LAUREL SNEAD</t>
  </si>
  <si>
    <t>PUI CHI LUK</t>
  </si>
  <si>
    <t>ROSSI CHAN</t>
  </si>
  <si>
    <t>PETER UDOVCH</t>
  </si>
  <si>
    <t>JEFFREY DREW</t>
  </si>
  <si>
    <t>ZARA GRACE JANER</t>
  </si>
  <si>
    <t>FE CORAZON SOLIS</t>
  </si>
  <si>
    <t>RICHARD LANNOM JR</t>
  </si>
  <si>
    <t>MATTHEW WELCH</t>
  </si>
  <si>
    <t>WILLIE SCOTT</t>
  </si>
  <si>
    <t>ANTHONY MARTIN</t>
  </si>
  <si>
    <t>MARGARET DANN</t>
  </si>
  <si>
    <t>DENISE DEBRUNNER</t>
  </si>
  <si>
    <t>GRAPHIC ARTIST</t>
  </si>
  <si>
    <t>JODI VIRATA</t>
  </si>
  <si>
    <t>FRANCISCO TOUS</t>
  </si>
  <si>
    <t>RODOLFO REBOQUIO</t>
  </si>
  <si>
    <t>KOON CHOW WONG</t>
  </si>
  <si>
    <t>ALBERT BARTOLOME</t>
  </si>
  <si>
    <t>JOSE BONILLA</t>
  </si>
  <si>
    <t>YI YI HE</t>
  </si>
  <si>
    <t>JULIA LEIVA</t>
  </si>
  <si>
    <t>GLADYS SANCHEZ</t>
  </si>
  <si>
    <t>MO'MIN ABDUN-NOOR</t>
  </si>
  <si>
    <t>AILEEN HART</t>
  </si>
  <si>
    <t>STELLA CHOW</t>
  </si>
  <si>
    <t>YAKOB KFLOM</t>
  </si>
  <si>
    <t>KIMBERLY LUTES-KOTHS</t>
  </si>
  <si>
    <t>ERIN HANEY</t>
  </si>
  <si>
    <t>DWAYNE FRANKLIN</t>
  </si>
  <si>
    <t>JOHN NHIEU DANG</t>
  </si>
  <si>
    <t>EVA TONG</t>
  </si>
  <si>
    <t>SHANDA BOLDS</t>
  </si>
  <si>
    <t>WARREN ROBINSON</t>
  </si>
  <si>
    <t>NORMAN LADISLA</t>
  </si>
  <si>
    <t>QI LI GUAN</t>
  </si>
  <si>
    <t>ERNIE ZITO</t>
  </si>
  <si>
    <t>KIMBERLY WONG</t>
  </si>
  <si>
    <t>ALEXANDER QUE</t>
  </si>
  <si>
    <t>ROSALIE COVELLO</t>
  </si>
  <si>
    <t>SONIA LEMUS</t>
  </si>
  <si>
    <t>REGINALD GAGE</t>
  </si>
  <si>
    <t>LAKISHA BENJAMIN</t>
  </si>
  <si>
    <t>DEBORAH ROBINSON</t>
  </si>
  <si>
    <t>RAMON GRADIZ</t>
  </si>
  <si>
    <t>ELIA GURUMENDI</t>
  </si>
  <si>
    <t>ROSALIO GOMEZ</t>
  </si>
  <si>
    <t>ROLANDO BOBILA</t>
  </si>
  <si>
    <t>DEO RAJ</t>
  </si>
  <si>
    <t>FINGERPRINT TECHNICIAN I</t>
  </si>
  <si>
    <t>DWAYNE WATTS</t>
  </si>
  <si>
    <t>DARYL GAULT</t>
  </si>
  <si>
    <t>IVAN JACKSON SR</t>
  </si>
  <si>
    <t>GENOVIA MORGAN</t>
  </si>
  <si>
    <t>EVGENY SIGAL</t>
  </si>
  <si>
    <t>LORI HOUSE</t>
  </si>
  <si>
    <t>SONNY CHU</t>
  </si>
  <si>
    <t>SANDRA AVILA</t>
  </si>
  <si>
    <t>CHRISTINE BIANCO</t>
  </si>
  <si>
    <t>JOEL FRANCISCO</t>
  </si>
  <si>
    <t>GERALDINE ANDERSON</t>
  </si>
  <si>
    <t>JOSEPH GETZ</t>
  </si>
  <si>
    <t>ADRIAN GONZALEZ</t>
  </si>
  <si>
    <t>LEON VEAL</t>
  </si>
  <si>
    <t>FRANKIE CHENG</t>
  </si>
  <si>
    <t>JOY CAVES</t>
  </si>
  <si>
    <t>SIMON LEE</t>
  </si>
  <si>
    <t>BLAIR WILLIAMSON</t>
  </si>
  <si>
    <t>ZOILA MEDINA</t>
  </si>
  <si>
    <t>EMMANUEL BLACKWELL</t>
  </si>
  <si>
    <t>LORRAINE MOY</t>
  </si>
  <si>
    <t>JAMES HOSKINS</t>
  </si>
  <si>
    <t>LOUISE HARRIS</t>
  </si>
  <si>
    <t>CARMEN CRISOSTOMO</t>
  </si>
  <si>
    <t>KATHERINE DUTIEL</t>
  </si>
  <si>
    <t>PHOTOGRAPHER</t>
  </si>
  <si>
    <t>BLANCA AYALA</t>
  </si>
  <si>
    <t>MARTHA SCALER</t>
  </si>
  <si>
    <t>JANET CHAN</t>
  </si>
  <si>
    <t>CHUNG CHIU</t>
  </si>
  <si>
    <t>ARNE HANSEN</t>
  </si>
  <si>
    <t>LARRY PARISH</t>
  </si>
  <si>
    <t>JOAN YEE</t>
  </si>
  <si>
    <t>DERRICK POON</t>
  </si>
  <si>
    <t>AMOS MCCALLISTER</t>
  </si>
  <si>
    <t>EDNA GOZON</t>
  </si>
  <si>
    <t>WILLIAM CO</t>
  </si>
  <si>
    <t>DWAYNE SMITH</t>
  </si>
  <si>
    <t>SHARON OWENS-WEBSTER</t>
  </si>
  <si>
    <t>KHUSI GURUNG</t>
  </si>
  <si>
    <t>LILLIAN KHAN</t>
  </si>
  <si>
    <t>SHARONDA PAYTON</t>
  </si>
  <si>
    <t>PHILOMENA MANGAN</t>
  </si>
  <si>
    <t>NICHOLAS SHUBIN</t>
  </si>
  <si>
    <t>CHERYL RANDOLPH</t>
  </si>
  <si>
    <t>REBECCA LODOLCE</t>
  </si>
  <si>
    <t>FREDRICK WILSON</t>
  </si>
  <si>
    <t>MARY ANN AGUILA</t>
  </si>
  <si>
    <t>ADRIANA VIDRIO</t>
  </si>
  <si>
    <t>GUILLERMO HURTADO</t>
  </si>
  <si>
    <t>DEBRA MATTHEWS</t>
  </si>
  <si>
    <t>KRISTINA ZACCARDELLI</t>
  </si>
  <si>
    <t>MICHELLE VILAR</t>
  </si>
  <si>
    <t>MARIA AGUIRRE</t>
  </si>
  <si>
    <t>CHRISTIAN SALAS</t>
  </si>
  <si>
    <t>MARIO SANDOVAL</t>
  </si>
  <si>
    <t>CUI YOU SITU</t>
  </si>
  <si>
    <t>VALAIDA COLEMAN</t>
  </si>
  <si>
    <t>LOURDES TEJUCO</t>
  </si>
  <si>
    <t>BIANCA TAYLOR</t>
  </si>
  <si>
    <t>JOCELYN WONG</t>
  </si>
  <si>
    <t>BRIAN YU</t>
  </si>
  <si>
    <t>MATTHEW SUSTARICH</t>
  </si>
  <si>
    <t>SHATARA WINSTON</t>
  </si>
  <si>
    <t>MICHAEL BROSS</t>
  </si>
  <si>
    <t>SYLVIE WOOG</t>
  </si>
  <si>
    <t>NELSON AVERILLA</t>
  </si>
  <si>
    <t>RAMIL BLANAS</t>
  </si>
  <si>
    <t>CARMEN BURGOS</t>
  </si>
  <si>
    <t>TIMOTHY ROFF</t>
  </si>
  <si>
    <t>DAVIS TANG</t>
  </si>
  <si>
    <t>MILA CORPUZ</t>
  </si>
  <si>
    <t>THOMAS ANDRE</t>
  </si>
  <si>
    <t>VALERIE EVANS</t>
  </si>
  <si>
    <t>LEUNG YUEN</t>
  </si>
  <si>
    <t>JUDITH MORAN</t>
  </si>
  <si>
    <t>SEEN HUNG KO</t>
  </si>
  <si>
    <t>VICTORIA VIVAS</t>
  </si>
  <si>
    <t>JACINTO BAUTISTA</t>
  </si>
  <si>
    <t>MARILYN DONG</t>
  </si>
  <si>
    <t>ZDENKA PRLICH</t>
  </si>
  <si>
    <t>WILLIAM OLSON</t>
  </si>
  <si>
    <t>LYNELLE HILL</t>
  </si>
  <si>
    <t>FLAVIO FLAVIANI</t>
  </si>
  <si>
    <t>ANAU PULETE</t>
  </si>
  <si>
    <t>ZAW AUNG</t>
  </si>
  <si>
    <t>SHERIFF'S CADET</t>
  </si>
  <si>
    <t>ZI RAN GAO</t>
  </si>
  <si>
    <t>DANIEL DICKINSON</t>
  </si>
  <si>
    <t>KIM MITCHELL</t>
  </si>
  <si>
    <t>VANESSA VALENCIA</t>
  </si>
  <si>
    <t>XUE ZHENG</t>
  </si>
  <si>
    <t>GREGORIO MONTEMAYOR</t>
  </si>
  <si>
    <t>ZHUO SHEN GUAN</t>
  </si>
  <si>
    <t>MANUEL VAAL</t>
  </si>
  <si>
    <t>RU CHAO ZHAO</t>
  </si>
  <si>
    <t>JANE KAHN</t>
  </si>
  <si>
    <t>BAONA ZHOU</t>
  </si>
  <si>
    <t>KAREN DUONG</t>
  </si>
  <si>
    <t>ARNOLD GRAY</t>
  </si>
  <si>
    <t>SUSAN FUNG</t>
  </si>
  <si>
    <t>THOMAS WIEGAND</t>
  </si>
  <si>
    <t>OFELIA BUNTAS</t>
  </si>
  <si>
    <t>CORTEZ ESPINOZA</t>
  </si>
  <si>
    <t>VAJID SHAIKH</t>
  </si>
  <si>
    <t>AYE MON</t>
  </si>
  <si>
    <t>MARCUS TJON</t>
  </si>
  <si>
    <t>HANG LUN YIP</t>
  </si>
  <si>
    <t>DENI NIBUNGCO</t>
  </si>
  <si>
    <t>SARAH BLAIN</t>
  </si>
  <si>
    <t>SAU MAN LEE</t>
  </si>
  <si>
    <t>ALFREDO PATIAG</t>
  </si>
  <si>
    <t>KOREDA TAN</t>
  </si>
  <si>
    <t>ILMA GARCIA</t>
  </si>
  <si>
    <t>SONDRA LONG</t>
  </si>
  <si>
    <t>ALDO BORROMEI</t>
  </si>
  <si>
    <t>MICHAEL BUTLER</t>
  </si>
  <si>
    <t>MARIA DONNELLY</t>
  </si>
  <si>
    <t>JOYCELYN PEQUET</t>
  </si>
  <si>
    <t>BEN HUEY</t>
  </si>
  <si>
    <t>SUSANA SANCHEZ</t>
  </si>
  <si>
    <t>JONATHAN DIXON</t>
  </si>
  <si>
    <t>ALMA OLMEDO-LOPEZ</t>
  </si>
  <si>
    <t>OLIVIA BURA</t>
  </si>
  <si>
    <t>ZACHARY WILLIAMS</t>
  </si>
  <si>
    <t>GREGORY GINOTTI</t>
  </si>
  <si>
    <t>CECILIA LIRIO</t>
  </si>
  <si>
    <t>KAREN PFAEFFLE</t>
  </si>
  <si>
    <t>DANIEL RUIZ</t>
  </si>
  <si>
    <t>BEN OUDE KAMPHUIS</t>
  </si>
  <si>
    <t>RECREATION SPECIALIST</t>
  </si>
  <si>
    <t>XIU PING SUN</t>
  </si>
  <si>
    <t>HEALTH CARE BILLING CLERK I</t>
  </si>
  <si>
    <t>RONALD DAVID</t>
  </si>
  <si>
    <t>MARILOU DEGUZMAN</t>
  </si>
  <si>
    <t>EVA TAN</t>
  </si>
  <si>
    <t>BRIGGETT GRAY</t>
  </si>
  <si>
    <t>SHIRLEY TAN</t>
  </si>
  <si>
    <t>FATMATA BANGURA</t>
  </si>
  <si>
    <t>MARCOS BANALES</t>
  </si>
  <si>
    <t>GABRIELLA CANEZ</t>
  </si>
  <si>
    <t>JOSEPH GUTIERREZ</t>
  </si>
  <si>
    <t>REYNALDO GUINTO</t>
  </si>
  <si>
    <t>JENNY YUN</t>
  </si>
  <si>
    <t>ROMMEL TERENCIO</t>
  </si>
  <si>
    <t>ROSA NARVAEZ</t>
  </si>
  <si>
    <t>ANGELICA LACAYO</t>
  </si>
  <si>
    <t>DENNIS LOK</t>
  </si>
  <si>
    <t>CARL YOUNG</t>
  </si>
  <si>
    <t>AMY CHUCK</t>
  </si>
  <si>
    <t>RUSUNUNGUKO MADE</t>
  </si>
  <si>
    <t>TONY CHOU</t>
  </si>
  <si>
    <t>NANCY ELLIS</t>
  </si>
  <si>
    <t>JASMINE MOORE</t>
  </si>
  <si>
    <t>ANTONIO PADILLA</t>
  </si>
  <si>
    <t>JEANNE CHIN</t>
  </si>
  <si>
    <t>KIEU DUONG</t>
  </si>
  <si>
    <t>SANH HUYNH</t>
  </si>
  <si>
    <t>WAN WAH TONG</t>
  </si>
  <si>
    <t>OI-LIN HUEY</t>
  </si>
  <si>
    <t>WENDY INOUYE</t>
  </si>
  <si>
    <t>KYLE CHAN</t>
  </si>
  <si>
    <t>ALLAN LEE</t>
  </si>
  <si>
    <t>ROSEMARIE MANZANO</t>
  </si>
  <si>
    <t>MARISA LOTT</t>
  </si>
  <si>
    <t>CLAUDIA ULLOA</t>
  </si>
  <si>
    <t>JOHN FLYNN</t>
  </si>
  <si>
    <t>LINDA DO</t>
  </si>
  <si>
    <t>KHANG NGO</t>
  </si>
  <si>
    <t>GRACE LABONETE</t>
  </si>
  <si>
    <t>ANITA LEE</t>
  </si>
  <si>
    <t>LESLIE LAM</t>
  </si>
  <si>
    <t>STANLEY WAGNER</t>
  </si>
  <si>
    <t>MARIEDYNE ARGENTE</t>
  </si>
  <si>
    <t>ROMAIN ROBERTS</t>
  </si>
  <si>
    <t>PETER POON</t>
  </si>
  <si>
    <t>GARNETH JEAN ROSARIO</t>
  </si>
  <si>
    <t>CYNTHIA VIDENA</t>
  </si>
  <si>
    <t>ERIC LOO</t>
  </si>
  <si>
    <t>WANDA PERKINS</t>
  </si>
  <si>
    <t>ALYCE HAU</t>
  </si>
  <si>
    <t>SILVIA WOO</t>
  </si>
  <si>
    <t>DON FRANKLIN</t>
  </si>
  <si>
    <t>JULIE CAO</t>
  </si>
  <si>
    <t>BEATRICE EDWARDS</t>
  </si>
  <si>
    <t>WAI TONG</t>
  </si>
  <si>
    <t>BENEFITS TECHNICIAN</t>
  </si>
  <si>
    <t>THANH TRAN</t>
  </si>
  <si>
    <t>IRIS LEE</t>
  </si>
  <si>
    <t>KHANH CHAU</t>
  </si>
  <si>
    <t>JORGE MENDEZ</t>
  </si>
  <si>
    <t>MAUREEN SMITH</t>
  </si>
  <si>
    <t>STANLEY KOSOSKI</t>
  </si>
  <si>
    <t>ELLEN PON</t>
  </si>
  <si>
    <t>QUEENIE LAW</t>
  </si>
  <si>
    <t>ALFREDO GAMAD</t>
  </si>
  <si>
    <t>DAVID DANG</t>
  </si>
  <si>
    <t>SHELL THOMAS</t>
  </si>
  <si>
    <t>ANGELA MATHEWS</t>
  </si>
  <si>
    <t>DALICIA NANCE</t>
  </si>
  <si>
    <t>JENNY KWAN</t>
  </si>
  <si>
    <t>CESAR ESTELLA</t>
  </si>
  <si>
    <t>LINDA PINEDA</t>
  </si>
  <si>
    <t>JACK WONG</t>
  </si>
  <si>
    <t>ROI ESGUERRA</t>
  </si>
  <si>
    <t>GABRIEL SOLIS</t>
  </si>
  <si>
    <t>ARNOLD LAGMAN</t>
  </si>
  <si>
    <t>ANNA MARIE ANTONE</t>
  </si>
  <si>
    <t>CHRISTINA ZEPEDA</t>
  </si>
  <si>
    <t>JAMES CHRISTIAN</t>
  </si>
  <si>
    <t>AUDRINA FRAZIER</t>
  </si>
  <si>
    <t>CHINEDU CHUKU</t>
  </si>
  <si>
    <t>ANNETTE LEUNG-YUK</t>
  </si>
  <si>
    <t>LIHUANG WAN</t>
  </si>
  <si>
    <t>ALBERT GARCIA</t>
  </si>
  <si>
    <t>THERESA KING</t>
  </si>
  <si>
    <t>SHARON GROVER</t>
  </si>
  <si>
    <t>CUI ZHU LI</t>
  </si>
  <si>
    <t>NORBERTO PASCUA JR</t>
  </si>
  <si>
    <t>MICHAEL PERINO</t>
  </si>
  <si>
    <t>STEVEN CARLETON</t>
  </si>
  <si>
    <t>ATANASE MANASIEVICI</t>
  </si>
  <si>
    <t>DONNA CHIU</t>
  </si>
  <si>
    <t>ALVIN FORSE</t>
  </si>
  <si>
    <t>DORIS BURKS</t>
  </si>
  <si>
    <t>CARLOS CASTRO SANTIAGO</t>
  </si>
  <si>
    <t>BERNARDO CONTRERAS</t>
  </si>
  <si>
    <t>RICKEY HALL</t>
  </si>
  <si>
    <t>JEANEEN BULLARD</t>
  </si>
  <si>
    <t>JUAN CONTRERAS</t>
  </si>
  <si>
    <t>CATHERINE SLIMING</t>
  </si>
  <si>
    <t>MELISSA PANDAY-SHRAWDER</t>
  </si>
  <si>
    <t>ALBERT HARDY</t>
  </si>
  <si>
    <t>LEANNE KWOK</t>
  </si>
  <si>
    <t>AURA HORTON</t>
  </si>
  <si>
    <t>KATHERINE FAVETTI</t>
  </si>
  <si>
    <t>MARCUS STEINBACK</t>
  </si>
  <si>
    <t>BLAS SORIANO JR</t>
  </si>
  <si>
    <t>CAROL LAO</t>
  </si>
  <si>
    <t>ALICIA HERRERA</t>
  </si>
  <si>
    <t>IVAN ERIC</t>
  </si>
  <si>
    <t>JOHNSTON YAU</t>
  </si>
  <si>
    <t>MARIFLOR EUGENIO</t>
  </si>
  <si>
    <t>JESSICA MANZANARES</t>
  </si>
  <si>
    <t>COREY HAYES</t>
  </si>
  <si>
    <t>SUN MING NG</t>
  </si>
  <si>
    <t>JENNIFER ZHENG</t>
  </si>
  <si>
    <t>FAISAL SHAIKH</t>
  </si>
  <si>
    <t>ALISON CHAN</t>
  </si>
  <si>
    <t>CHI-NIM CHU</t>
  </si>
  <si>
    <t>YIN MUI TANG</t>
  </si>
  <si>
    <t>FRANKIE SANTOS</t>
  </si>
  <si>
    <t>ALESIA JOHNSON</t>
  </si>
  <si>
    <t>HENRY CORTEZ</t>
  </si>
  <si>
    <t>EDWARD MONES</t>
  </si>
  <si>
    <t>MARIA BARAJAS</t>
  </si>
  <si>
    <t>LISA WY</t>
  </si>
  <si>
    <t>VIOLETA ESTRADA</t>
  </si>
  <si>
    <t>ELIZABETH ALDANA</t>
  </si>
  <si>
    <t>SARLINA KWOK</t>
  </si>
  <si>
    <t>MELISSA JEONG</t>
  </si>
  <si>
    <t>TEREFE ZELEKE</t>
  </si>
  <si>
    <t>DEBRA BENTON</t>
  </si>
  <si>
    <t>KATHERINE RODRIGUES EIK</t>
  </si>
  <si>
    <t>L. KAREEM OLATEJU</t>
  </si>
  <si>
    <t>CATHERINE MA</t>
  </si>
  <si>
    <t>JULLIAN MAK</t>
  </si>
  <si>
    <t>TRANG DANH</t>
  </si>
  <si>
    <t>YVONNE KAPPL</t>
  </si>
  <si>
    <t>LISA BROWN</t>
  </si>
  <si>
    <t>SALLY LIU</t>
  </si>
  <si>
    <t>MARIA COREAS</t>
  </si>
  <si>
    <t>ELEANORE FERNANDEZ</t>
  </si>
  <si>
    <t>ARTHUR JARVIS JR</t>
  </si>
  <si>
    <t>MARINA ASSISTANT MANAGER</t>
  </si>
  <si>
    <t>PAUL NG</t>
  </si>
  <si>
    <t>LARRY ARMSTRONG</t>
  </si>
  <si>
    <t>VICTOR TAM HUA</t>
  </si>
  <si>
    <t>SENIOR MICROPHOTO/IMAGING TECHNICIAN</t>
  </si>
  <si>
    <t>KAM WU</t>
  </si>
  <si>
    <t>YING-NA YEUNG</t>
  </si>
  <si>
    <t>ANTONIO RABANAL</t>
  </si>
  <si>
    <t>CHUNG LIEN</t>
  </si>
  <si>
    <t>WILLIE GEE</t>
  </si>
  <si>
    <t>JOSEPHINE YOUNG</t>
  </si>
  <si>
    <t>REGINALD ARANDA</t>
  </si>
  <si>
    <t>NICOLE CHAN</t>
  </si>
  <si>
    <t>LUIS PALACIOS</t>
  </si>
  <si>
    <t>NORA CLELAND</t>
  </si>
  <si>
    <t>SENIOR FOOD SERVICE WORKER</t>
  </si>
  <si>
    <t>GERARD MCNAMARA</t>
  </si>
  <si>
    <t>FRANCISCO NOBLEZA</t>
  </si>
  <si>
    <t>CHARLES MCMACKIN</t>
  </si>
  <si>
    <t>FRANCISCO PANIAGUA</t>
  </si>
  <si>
    <t>BEAVER YLDEFONZO</t>
  </si>
  <si>
    <t>ANTOINE COLBERT</t>
  </si>
  <si>
    <t>DANIEL WIEDINMYER</t>
  </si>
  <si>
    <t>EDGAR PADA</t>
  </si>
  <si>
    <t>NELLY OVANDO</t>
  </si>
  <si>
    <t>STELLA CHEUNG</t>
  </si>
  <si>
    <t>QI WANG</t>
  </si>
  <si>
    <t>DEBORAH MCDOWELL</t>
  </si>
  <si>
    <t>JODI STOOKEY</t>
  </si>
  <si>
    <t>SANDRA GONZALEZ-BERNAL</t>
  </si>
  <si>
    <t>EDUARDO CENDEJAS</t>
  </si>
  <si>
    <t>SARAH TAKAPU</t>
  </si>
  <si>
    <t>LISA XU</t>
  </si>
  <si>
    <t>ANNA WEGRZYN</t>
  </si>
  <si>
    <t>MARIANO FLORES</t>
  </si>
  <si>
    <t>ROBERTO MANAHAN</t>
  </si>
  <si>
    <t>JESSIE LATCH</t>
  </si>
  <si>
    <t>ORKIDEH SASSOUNI</t>
  </si>
  <si>
    <t>SUSAN TANG</t>
  </si>
  <si>
    <t>EMMANUEL OBLENA</t>
  </si>
  <si>
    <t>GREGORY FOLEY</t>
  </si>
  <si>
    <t>JAIMEE MALLARI</t>
  </si>
  <si>
    <t>YOLANDA QUINONES</t>
  </si>
  <si>
    <t>DANIEL TOMIO</t>
  </si>
  <si>
    <t>REDOLFO BARONIA</t>
  </si>
  <si>
    <t>ROSE FELIX-GUILLEN</t>
  </si>
  <si>
    <t>DOMINGO FANG</t>
  </si>
  <si>
    <t>PAUL LITTLE</t>
  </si>
  <si>
    <t>KELLY VILAR</t>
  </si>
  <si>
    <t>NANCY GUTIERREZ</t>
  </si>
  <si>
    <t>PATRICIA ALVAREZ-PEREZ</t>
  </si>
  <si>
    <t>MARY KUOCH</t>
  </si>
  <si>
    <t>EMELY SMITH</t>
  </si>
  <si>
    <t>ALFONSO GARCIA</t>
  </si>
  <si>
    <t>DANIEL MACAULAY</t>
  </si>
  <si>
    <t>EVELYN TRINIDAD</t>
  </si>
  <si>
    <t>PAULINE TAM</t>
  </si>
  <si>
    <t>SENIOR ASSESSMENT CLERK</t>
  </si>
  <si>
    <t>GUADALUPE LAURENTE</t>
  </si>
  <si>
    <t>ERLINDA SORIANO</t>
  </si>
  <si>
    <t>PIO FACTOR</t>
  </si>
  <si>
    <t>ELLEN COLLACO</t>
  </si>
  <si>
    <t>SERGIO RODEO</t>
  </si>
  <si>
    <t>SANDY LUI</t>
  </si>
  <si>
    <t>KETRIC MAHONEY</t>
  </si>
  <si>
    <t>LESLIE PISCOSO</t>
  </si>
  <si>
    <t>NGEE CHOW</t>
  </si>
  <si>
    <t>CECELIA HERMAN</t>
  </si>
  <si>
    <t>GLENDA WONG</t>
  </si>
  <si>
    <t>MICHAEL KING</t>
  </si>
  <si>
    <t>LANA MARENCO</t>
  </si>
  <si>
    <t>GUAN LIN</t>
  </si>
  <si>
    <t>YING HONG MIAO</t>
  </si>
  <si>
    <t>JENNIFER GARCIA</t>
  </si>
  <si>
    <t>LENORA BANKS</t>
  </si>
  <si>
    <t>YULIAN WU</t>
  </si>
  <si>
    <t>THU VUONG</t>
  </si>
  <si>
    <t>JUAN CHAVEZ</t>
  </si>
  <si>
    <t>EMMANUEL ANYIAM</t>
  </si>
  <si>
    <t>STEVEN BRINDMORE</t>
  </si>
  <si>
    <t>SENIOR MUSEUM PREPARATOR</t>
  </si>
  <si>
    <t>EDWARD SMITH</t>
  </si>
  <si>
    <t>NAPOLEON ZULUETA</t>
  </si>
  <si>
    <t>TAE SHAHBAZIFAR</t>
  </si>
  <si>
    <t>WILLIE LOGGINS JR</t>
  </si>
  <si>
    <t>MALCOLM YEUNG</t>
  </si>
  <si>
    <t>ESTEBAN COLOM</t>
  </si>
  <si>
    <t>JAMES ILNICKI</t>
  </si>
  <si>
    <t>MICHAEL HAWKINS</t>
  </si>
  <si>
    <t>MICHAEL VILLABLANCA</t>
  </si>
  <si>
    <t>SHEILA HORTON</t>
  </si>
  <si>
    <t>OLIVIA BOUDREAUX</t>
  </si>
  <si>
    <t>JOSE ELMER IGNACIO</t>
  </si>
  <si>
    <t>EDWARD DANIEL</t>
  </si>
  <si>
    <t>JACQUELINE O'SHEA</t>
  </si>
  <si>
    <t>CHARLA-RENEE STRONG</t>
  </si>
  <si>
    <t>MARJANEH ZARREHPARVAR</t>
  </si>
  <si>
    <t>VINH LUU</t>
  </si>
  <si>
    <t>MARTHA VARELA</t>
  </si>
  <si>
    <t>JENNIFER LAI</t>
  </si>
  <si>
    <t>TIM FIGUERAS</t>
  </si>
  <si>
    <t>LIP CHEA</t>
  </si>
  <si>
    <t>LOI LY</t>
  </si>
  <si>
    <t>ANGELA MARTINEZ</t>
  </si>
  <si>
    <t>RICHARD ISOM</t>
  </si>
  <si>
    <t>JARVIS LEWIS</t>
  </si>
  <si>
    <t>WILLIAM CHING</t>
  </si>
  <si>
    <t>STEPHANIE GONZALEZ</t>
  </si>
  <si>
    <t>NOEMI HINAJON</t>
  </si>
  <si>
    <t>MARGARET YAPP</t>
  </si>
  <si>
    <t>CAROLINA ACOSTA</t>
  </si>
  <si>
    <t>PHUONG TIEU</t>
  </si>
  <si>
    <t>LILIANA DOMINGUEZ</t>
  </si>
  <si>
    <t>JESSICA HUANG</t>
  </si>
  <si>
    <t>DON ALONZO</t>
  </si>
  <si>
    <t>ROBERTO ALAS</t>
  </si>
  <si>
    <t>KUN HONG TAN</t>
  </si>
  <si>
    <t>LOUIS MAUNUPAU</t>
  </si>
  <si>
    <t>JULIE DODD TETZLAFF</t>
  </si>
  <si>
    <t>VINCENT WILLIAMS</t>
  </si>
  <si>
    <t>STACEY FOSTER</t>
  </si>
  <si>
    <t>ROLANDO TANEDO</t>
  </si>
  <si>
    <t>GREGORY SILVIA</t>
  </si>
  <si>
    <t>MARTHA RIOS</t>
  </si>
  <si>
    <t>VERONICA O'BOYLE</t>
  </si>
  <si>
    <t>GARY CECCARELLI</t>
  </si>
  <si>
    <t>JACQUELINE BATTLE</t>
  </si>
  <si>
    <t>CHRISTINE CHAN</t>
  </si>
  <si>
    <t>ARTURO ESGUERRA JR</t>
  </si>
  <si>
    <t>ELAINE WYATT</t>
  </si>
  <si>
    <t>OSKAR ROSAS</t>
  </si>
  <si>
    <t>FE PURGANAN</t>
  </si>
  <si>
    <t>PETER SCHERR</t>
  </si>
  <si>
    <t>NICOLE FENDERSON</t>
  </si>
  <si>
    <t>THOMAS IGLESIAS JR</t>
  </si>
  <si>
    <t>CHANELL COCHRAN</t>
  </si>
  <si>
    <t>MELVINA HILL</t>
  </si>
  <si>
    <t>BANG LIU</t>
  </si>
  <si>
    <t>HEDDY KOGA</t>
  </si>
  <si>
    <t>GUADALUPE SANTOYO</t>
  </si>
  <si>
    <t>JEANNE BUICK</t>
  </si>
  <si>
    <t>PHILLIP SLEEPER</t>
  </si>
  <si>
    <t>PETER OQUENDO</t>
  </si>
  <si>
    <t>WAI PHUNG</t>
  </si>
  <si>
    <t>YU CHANG CAI</t>
  </si>
  <si>
    <t>CATHY THAI</t>
  </si>
  <si>
    <t>WINNIE HO</t>
  </si>
  <si>
    <t>NYDIA GONZALEZ</t>
  </si>
  <si>
    <t>SYLVIA LIEU</t>
  </si>
  <si>
    <t>LUCIA ROAN</t>
  </si>
  <si>
    <t>GAIL READDIE</t>
  </si>
  <si>
    <t>CLARISA BOLANOS</t>
  </si>
  <si>
    <t>EVA HUANG</t>
  </si>
  <si>
    <t>MARTIN TORRES</t>
  </si>
  <si>
    <t>ALFREDO MIRELES JR</t>
  </si>
  <si>
    <t>SONIA PEREZ</t>
  </si>
  <si>
    <t>RHEBA MARTIN</t>
  </si>
  <si>
    <t>TIMOTHY LOONEY</t>
  </si>
  <si>
    <t>HARRY MAR</t>
  </si>
  <si>
    <t>ANDREA RODRIGUEZ</t>
  </si>
  <si>
    <t>SOLOMON BALANCIO</t>
  </si>
  <si>
    <t>WINNIE SCHAFER</t>
  </si>
  <si>
    <t>NICOLE WHEATON</t>
  </si>
  <si>
    <t>ROSE MUN</t>
  </si>
  <si>
    <t>ANGELICA LABRADO</t>
  </si>
  <si>
    <t>ANGELA LEUNG</t>
  </si>
  <si>
    <t>LAN TRAN</t>
  </si>
  <si>
    <t>NAOMY AGUILAR</t>
  </si>
  <si>
    <t>ELAINE FOK</t>
  </si>
  <si>
    <t>LINDA CARATTI</t>
  </si>
  <si>
    <t>FELIX VAN</t>
  </si>
  <si>
    <t>CORNELIUS SORIANO</t>
  </si>
  <si>
    <t>BEN LEW</t>
  </si>
  <si>
    <t>DEREK MADARIS</t>
  </si>
  <si>
    <t>WINNIE TSANG</t>
  </si>
  <si>
    <t>RONALD TURNER</t>
  </si>
  <si>
    <t>CORAZON SAULER</t>
  </si>
  <si>
    <t>MANDY RESTRIVERA</t>
  </si>
  <si>
    <t>TERESITA AMPIE</t>
  </si>
  <si>
    <t>NAZARIO MACARAEG IV</t>
  </si>
  <si>
    <t>MARITZA ALVAREZ</t>
  </si>
  <si>
    <t>MYRNA FLORES</t>
  </si>
  <si>
    <t>JOSIE DELAROSA</t>
  </si>
  <si>
    <t>ANA MAYORGA</t>
  </si>
  <si>
    <t>BARBARA MORINO</t>
  </si>
  <si>
    <t>CUU CHAN</t>
  </si>
  <si>
    <t>JOHNNY HILTON</t>
  </si>
  <si>
    <t>ADRIANA ARAMBULA</t>
  </si>
  <si>
    <t>TINA JAMES</t>
  </si>
  <si>
    <t>NADIA NAVARRO</t>
  </si>
  <si>
    <t>LINDA GROVE</t>
  </si>
  <si>
    <t>CORA NG</t>
  </si>
  <si>
    <t>ARLEEN DANCEL</t>
  </si>
  <si>
    <t>RALPH GAINES</t>
  </si>
  <si>
    <t>LISA MA</t>
  </si>
  <si>
    <t>ERIC HUYNH</t>
  </si>
  <si>
    <t>BERNARD CLIMACO</t>
  </si>
  <si>
    <t>AMY GOLDMAN</t>
  </si>
  <si>
    <t>AL JULATON</t>
  </si>
  <si>
    <t>PING CHEN</t>
  </si>
  <si>
    <t>RAYMOND SAN</t>
  </si>
  <si>
    <t>BENEDICTO GUINTO</t>
  </si>
  <si>
    <t>MARLENE LABBE</t>
  </si>
  <si>
    <t>EVAN KIRK</t>
  </si>
  <si>
    <t>ROBERT GALLOT-JR</t>
  </si>
  <si>
    <t>REGINA R.S. GONZALEZ</t>
  </si>
  <si>
    <t>NILO CRUZ</t>
  </si>
  <si>
    <t>BRIAN WEEBER</t>
  </si>
  <si>
    <t>CORAL HUEY</t>
  </si>
  <si>
    <t>JALEILA KING</t>
  </si>
  <si>
    <t>IMELDA HERNANDEZ</t>
  </si>
  <si>
    <t>VANESSA ZILMAR</t>
  </si>
  <si>
    <t>THAI BUI</t>
  </si>
  <si>
    <t>MARGARET LEUNG</t>
  </si>
  <si>
    <t>OREALIS ALVARADO</t>
  </si>
  <si>
    <t>THOMAS YEH</t>
  </si>
  <si>
    <t>REBECCA LEONARDSON</t>
  </si>
  <si>
    <t>CYNTHIA GOZUN</t>
  </si>
  <si>
    <t>NICHOLAS WAITE</t>
  </si>
  <si>
    <t>RICKY MATTUS</t>
  </si>
  <si>
    <t>RITA ESTRADA</t>
  </si>
  <si>
    <t>MICHAEL LEJENDER</t>
  </si>
  <si>
    <t>LAN UNG</t>
  </si>
  <si>
    <t>EDWARD DISPO</t>
  </si>
  <si>
    <t>SUSAN YEAZEL</t>
  </si>
  <si>
    <t>MARSHALL MORALES</t>
  </si>
  <si>
    <t>FRANK PINELL</t>
  </si>
  <si>
    <t>JULIE CHAN-MACH</t>
  </si>
  <si>
    <t>ANN BAUTISTA</t>
  </si>
  <si>
    <t>LETICIA BASTIDAS</t>
  </si>
  <si>
    <t>MARIA CARAPETI</t>
  </si>
  <si>
    <t>MIKE JIAN GU LI</t>
  </si>
  <si>
    <t>JACK TANG</t>
  </si>
  <si>
    <t>GREGORY JOHNS</t>
  </si>
  <si>
    <t>SHELLY NAVARRO</t>
  </si>
  <si>
    <t>ANNA FRANKEL</t>
  </si>
  <si>
    <t>JOAN MIRABILE</t>
  </si>
  <si>
    <t>RICARDO CISNEROS</t>
  </si>
  <si>
    <t>CHAD ANDERSON</t>
  </si>
  <si>
    <t>IDA LAW</t>
  </si>
  <si>
    <t>ROSEMARY BELTRAN</t>
  </si>
  <si>
    <t>JOSE GUERRA JR</t>
  </si>
  <si>
    <t>IGOR BERENBOIM</t>
  </si>
  <si>
    <t>LILLIAN ABUGHRIB</t>
  </si>
  <si>
    <t>ZHENRONG ZHANG</t>
  </si>
  <si>
    <t>CHRISTINE WU</t>
  </si>
  <si>
    <t>L'TANYA DEMBY</t>
  </si>
  <si>
    <t>MARIA CARMEN COMADURAN</t>
  </si>
  <si>
    <t>EVELYN COTTON</t>
  </si>
  <si>
    <t>GAIL TANG</t>
  </si>
  <si>
    <t>HELEN CHANG</t>
  </si>
  <si>
    <t>MYVAN TRAN</t>
  </si>
  <si>
    <t>EDUARDO MONTECLAR</t>
  </si>
  <si>
    <t>ADELA DOMINGUEZ</t>
  </si>
  <si>
    <t>MARK MCCLURE</t>
  </si>
  <si>
    <t>ENRIQUE CASTILLO</t>
  </si>
  <si>
    <t>JESSE MAURER</t>
  </si>
  <si>
    <t>MARYBEL SANTA MARIA</t>
  </si>
  <si>
    <t>RONALD GUNDRUM</t>
  </si>
  <si>
    <t>PRESTON BRADFORD</t>
  </si>
  <si>
    <t>KIL CHOI</t>
  </si>
  <si>
    <t>AGNES MACALALAG</t>
  </si>
  <si>
    <t>ROSITO MANGGANA</t>
  </si>
  <si>
    <t>PHAT LAM</t>
  </si>
  <si>
    <t>NOEMI VASQUEZ</t>
  </si>
  <si>
    <t>ERIC BARBUS</t>
  </si>
  <si>
    <t>GLORIA NG</t>
  </si>
  <si>
    <t>MARK CALGARO</t>
  </si>
  <si>
    <t>ALICE YU</t>
  </si>
  <si>
    <t>ADELFA PANLASIGUI</t>
  </si>
  <si>
    <t>COLLEEN SEVIGNE</t>
  </si>
  <si>
    <t>ARLENE REYES</t>
  </si>
  <si>
    <t>ROLANDO ARGUETA</t>
  </si>
  <si>
    <t>YADIRA TAYLOR</t>
  </si>
  <si>
    <t>LORENA CORTEZ</t>
  </si>
  <si>
    <t>TANIKA GAINES</t>
  </si>
  <si>
    <t>BRETT LUNDBERG</t>
  </si>
  <si>
    <t>RAYMOND MIAO</t>
  </si>
  <si>
    <t>JENNY ROJAS</t>
  </si>
  <si>
    <t>LEE NOAH</t>
  </si>
  <si>
    <t>ABIGAIL MAHER</t>
  </si>
  <si>
    <t>MARY ANN MORAN</t>
  </si>
  <si>
    <t>IVETTE RODRIGUEZ</t>
  </si>
  <si>
    <t>MAY LIN</t>
  </si>
  <si>
    <t>SARA IBARRA</t>
  </si>
  <si>
    <t>AIMEE LE DUC</t>
  </si>
  <si>
    <t>WALFRED FERRER</t>
  </si>
  <si>
    <t>SANDEEP BHULLER</t>
  </si>
  <si>
    <t>DAVID CHAI</t>
  </si>
  <si>
    <t>SAUL URBINA</t>
  </si>
  <si>
    <t>MIMI WU</t>
  </si>
  <si>
    <t>DEXTER NG</t>
  </si>
  <si>
    <t>JENNIFER LIU</t>
  </si>
  <si>
    <t>JUANITA ZARATE</t>
  </si>
  <si>
    <t>ERNESTINA OVIEDO</t>
  </si>
  <si>
    <t>BERNARD BURNS</t>
  </si>
  <si>
    <t>FELICIA LUCAS</t>
  </si>
  <si>
    <t>WINNIE CHAN</t>
  </si>
  <si>
    <t>JENNIFER GEE</t>
  </si>
  <si>
    <t>DORIS RHODES-TSANAKAS</t>
  </si>
  <si>
    <t>RUN JIN LI</t>
  </si>
  <si>
    <t>JOSE CAMPOS</t>
  </si>
  <si>
    <t>CATHERINE TRINH</t>
  </si>
  <si>
    <t>KALOREEN KAN</t>
  </si>
  <si>
    <t>ALICE WAI CH KO</t>
  </si>
  <si>
    <t>CHI CHOI MA</t>
  </si>
  <si>
    <t>DUSTIN GONZALES</t>
  </si>
  <si>
    <t>PAT GRIGEREK</t>
  </si>
  <si>
    <t>WEN QING CHEN</t>
  </si>
  <si>
    <t>DAMON JAMES</t>
  </si>
  <si>
    <t>VICTOR PEREZ-VARELA</t>
  </si>
  <si>
    <t>LORENZA RACKLIN</t>
  </si>
  <si>
    <t>DANIEL GERTSIKOV</t>
  </si>
  <si>
    <t>KERN LEE JR</t>
  </si>
  <si>
    <t>HELEN TIRTA</t>
  </si>
  <si>
    <t>JONALYN CENTERA</t>
  </si>
  <si>
    <t>CARDITO TUSCANO</t>
  </si>
  <si>
    <t>LAURA GRGICH</t>
  </si>
  <si>
    <t>EVELYN KARCS</t>
  </si>
  <si>
    <t>YIM CHEUNG</t>
  </si>
  <si>
    <t>TIMOTHY LOVELAND</t>
  </si>
  <si>
    <t>MARY MALKINSON</t>
  </si>
  <si>
    <t>SENIOR MATERIALS AND SUPPLIES SUPERVISOR</t>
  </si>
  <si>
    <t>SHAWN IMHOFF</t>
  </si>
  <si>
    <t>TRACEY DUNBAR</t>
  </si>
  <si>
    <t>EVELYN PARANGAN</t>
  </si>
  <si>
    <t>DAVID AKELI</t>
  </si>
  <si>
    <t>REYNALDO FANG</t>
  </si>
  <si>
    <t>CHRISTINE LIU</t>
  </si>
  <si>
    <t>ANGELINA BARROSO</t>
  </si>
  <si>
    <t>TERESA ALMA</t>
  </si>
  <si>
    <t>LINUS OHA</t>
  </si>
  <si>
    <t>JON LIZARRAGA</t>
  </si>
  <si>
    <t>JUANITO GATPANDAN</t>
  </si>
  <si>
    <t>PATRICK KWONG</t>
  </si>
  <si>
    <t>CHARLES JORGE</t>
  </si>
  <si>
    <t>CAN DU</t>
  </si>
  <si>
    <t>FLOCERFINA MAPOTE</t>
  </si>
  <si>
    <t>DAVID MERRILL</t>
  </si>
  <si>
    <t>TED DAVIS</t>
  </si>
  <si>
    <t>BEATRICE THOMAS</t>
  </si>
  <si>
    <t>PAUL RAMOS</t>
  </si>
  <si>
    <t>RACHEL BARGO</t>
  </si>
  <si>
    <t>RICARDO CORONA</t>
  </si>
  <si>
    <t>CARMAN YUEN</t>
  </si>
  <si>
    <t>DANIEL ALGER</t>
  </si>
  <si>
    <t>ELLEN LEW</t>
  </si>
  <si>
    <t>SELENA LEE</t>
  </si>
  <si>
    <t>WAI LING YAN</t>
  </si>
  <si>
    <t>CARMEN VEDAD</t>
  </si>
  <si>
    <t>CANDICE HOWARD</t>
  </si>
  <si>
    <t>PAMELA REED-REPPEN</t>
  </si>
  <si>
    <t>WEI YAN WU</t>
  </si>
  <si>
    <t>RIGOBERTO VASQUEZ</t>
  </si>
  <si>
    <t>RICARDO MOODY</t>
  </si>
  <si>
    <t>TERRY DEROSON</t>
  </si>
  <si>
    <t>TONY LIANG</t>
  </si>
  <si>
    <t>SYLVIA PHUNG LUONG</t>
  </si>
  <si>
    <t>MUDDASIR MALIK</t>
  </si>
  <si>
    <t>DEMETRI CHAMES</t>
  </si>
  <si>
    <t>ELECTIONS CLERK</t>
  </si>
  <si>
    <t>GRETHEL BALLADARES</t>
  </si>
  <si>
    <t>KIN MO KWAN</t>
  </si>
  <si>
    <t>CHRISTIAN NARVAEZ</t>
  </si>
  <si>
    <t>GEREALDINE COOKSEY</t>
  </si>
  <si>
    <t>YING POON</t>
  </si>
  <si>
    <t>NIKKO JOHNSON</t>
  </si>
  <si>
    <t>QING PING XU</t>
  </si>
  <si>
    <t>OSCAR WILLIAMS</t>
  </si>
  <si>
    <t>JANICE SHAMBRAY</t>
  </si>
  <si>
    <t>PLANNER TECHNICIAN</t>
  </si>
  <si>
    <t>VENUS CASTILLO</t>
  </si>
  <si>
    <t>MAYJANNA LI</t>
  </si>
  <si>
    <t>CHARLES KO</t>
  </si>
  <si>
    <t>AI-TI HO</t>
  </si>
  <si>
    <t>CONNIE DAO</t>
  </si>
  <si>
    <t>GUANG MING GUO</t>
  </si>
  <si>
    <t>TINA NG</t>
  </si>
  <si>
    <t>SHILIAN YU</t>
  </si>
  <si>
    <t>ANITA NG</t>
  </si>
  <si>
    <t>SHERYL MYERS</t>
  </si>
  <si>
    <t>TEDMAN ENG</t>
  </si>
  <si>
    <t>RAMON DAVID</t>
  </si>
  <si>
    <t>STEVEN HOFFMANN</t>
  </si>
  <si>
    <t>DAVID JENSEN</t>
  </si>
  <si>
    <t>SHANNON LAWLER</t>
  </si>
  <si>
    <t>NICOLE KUNIBE</t>
  </si>
  <si>
    <t>KEITH TURK</t>
  </si>
  <si>
    <t>JIA YE</t>
  </si>
  <si>
    <t>DAYNA THIBEAUX</t>
  </si>
  <si>
    <t>SONDRA REYNOLDS</t>
  </si>
  <si>
    <t>MARY JANE DANIEL</t>
  </si>
  <si>
    <t>FRED NG</t>
  </si>
  <si>
    <t>LINETTE SUJO</t>
  </si>
  <si>
    <t>GUY WHITE</t>
  </si>
  <si>
    <t>CHUN-HUEY SZE</t>
  </si>
  <si>
    <t>TRINA BOYD</t>
  </si>
  <si>
    <t>CYNTHIA DURANT</t>
  </si>
  <si>
    <t>RANILO RONQUILLO</t>
  </si>
  <si>
    <t>FRANCES YEE</t>
  </si>
  <si>
    <t>CAROL WILLIAMS</t>
  </si>
  <si>
    <t>JOYCE BOONE</t>
  </si>
  <si>
    <t>ROSALINE LLANEZA</t>
  </si>
  <si>
    <t>MARTHA PHILPOTT</t>
  </si>
  <si>
    <t>RICHARD BITANGA</t>
  </si>
  <si>
    <t>PORTER ASSISTANT SUPERVISOR</t>
  </si>
  <si>
    <t>DONNA JAMES</t>
  </si>
  <si>
    <t>PETER CHIGNELL</t>
  </si>
  <si>
    <t>ENRIQUE SALCEDO</t>
  </si>
  <si>
    <t>VICKY CHU</t>
  </si>
  <si>
    <t>SHIRLEY CHAN</t>
  </si>
  <si>
    <t>TIMOTHY COYLE</t>
  </si>
  <si>
    <t>DOROTHY BOUTTE</t>
  </si>
  <si>
    <t>FIONA CHAN</t>
  </si>
  <si>
    <t>CATHERINE CHAN</t>
  </si>
  <si>
    <t>ROBERT LUCADELLO II</t>
  </si>
  <si>
    <t>TINA LIU</t>
  </si>
  <si>
    <t>VULASE NACAGILEVU</t>
  </si>
  <si>
    <t>JANE COFFEY</t>
  </si>
  <si>
    <t>PAUL KAO</t>
  </si>
  <si>
    <t>TAMARIND FLEISCHMAN</t>
  </si>
  <si>
    <t>EMILY CHESLEY</t>
  </si>
  <si>
    <t>ALEXANDER LEVITSKY</t>
  </si>
  <si>
    <t>CARLOS MARTINEZ JR</t>
  </si>
  <si>
    <t>XIAOYING QIAO</t>
  </si>
  <si>
    <t>LAI SAECHAO</t>
  </si>
  <si>
    <t>FRANCISCO SANTOS JR</t>
  </si>
  <si>
    <t>JENS HANSEN</t>
  </si>
  <si>
    <t>HIEN NGUYEN</t>
  </si>
  <si>
    <t>ROBERT WU</t>
  </si>
  <si>
    <t>HELGA CHU</t>
  </si>
  <si>
    <t>LIEN BANG</t>
  </si>
  <si>
    <t>RAMZIE QUESTO</t>
  </si>
  <si>
    <t>HARRIETTA WELLES</t>
  </si>
  <si>
    <t>CATHERINE ABRAMS</t>
  </si>
  <si>
    <t>EMILY SCHWARTZ</t>
  </si>
  <si>
    <t>CHEE YIN KWOK</t>
  </si>
  <si>
    <t>VIOLA SLOCUM</t>
  </si>
  <si>
    <t>RAQUEL TORUNO-QUANT</t>
  </si>
  <si>
    <t>MAY LEE</t>
  </si>
  <si>
    <t>EDNA LOTA</t>
  </si>
  <si>
    <t>KARLA PAZ</t>
  </si>
  <si>
    <t>ALICIA EVANS</t>
  </si>
  <si>
    <t>JOSE AYALA</t>
  </si>
  <si>
    <t>JAMES HAFALIA</t>
  </si>
  <si>
    <t>HECTOR LOBOS</t>
  </si>
  <si>
    <t>MOHAMED SHEJ LAKDAWALA</t>
  </si>
  <si>
    <t>BIMLESH MENEGATTI</t>
  </si>
  <si>
    <t>WINNIE TRAN</t>
  </si>
  <si>
    <t>THOMAS WU</t>
  </si>
  <si>
    <t>CHARLOTTE GRIMES-BROWN</t>
  </si>
  <si>
    <t>ESAU BREWSTER</t>
  </si>
  <si>
    <t>STEPHANIE DADDINO</t>
  </si>
  <si>
    <t>MIRNA ALMEIDA</t>
  </si>
  <si>
    <t>MARCUS KELLER</t>
  </si>
  <si>
    <t>JOHN SANTOS</t>
  </si>
  <si>
    <t>VICENTA MANZO</t>
  </si>
  <si>
    <t>FELIPE ROBLES</t>
  </si>
  <si>
    <t>CHRISTINE SCANLON</t>
  </si>
  <si>
    <t>SHARON ARDOIN</t>
  </si>
  <si>
    <t>LEVI LACANIENTA</t>
  </si>
  <si>
    <t>SENIOR OFFSET MACHINE OPERATOR</t>
  </si>
  <si>
    <t>BOBBY YEE</t>
  </si>
  <si>
    <t>TUALATAI AUIMATAGI</t>
  </si>
  <si>
    <t>JENNIFER PENE</t>
  </si>
  <si>
    <t>RAYMOND DREXLER</t>
  </si>
  <si>
    <t>NICHOLAS KARRASCH</t>
  </si>
  <si>
    <t>ALMA CANINDIN</t>
  </si>
  <si>
    <t>EVERETT ALEXANDER</t>
  </si>
  <si>
    <t>MIN CHAK</t>
  </si>
  <si>
    <t>CATHY WHITE</t>
  </si>
  <si>
    <t>JESUSA ARAMBULO</t>
  </si>
  <si>
    <t>JOY JANE TUBALLA</t>
  </si>
  <si>
    <t>YAN LEE</t>
  </si>
  <si>
    <t>BOBBIE FORKS</t>
  </si>
  <si>
    <t>LYDIA TOMA AGUIRRE</t>
  </si>
  <si>
    <t>MARTHA JOSEPH</t>
  </si>
  <si>
    <t>NICHOLAS MAJESKI</t>
  </si>
  <si>
    <t>LOLITA ESPINOSA</t>
  </si>
  <si>
    <t>KAI WAI YUEN</t>
  </si>
  <si>
    <t>WING NGOR LIANG</t>
  </si>
  <si>
    <t>DIANA ROBLEDO</t>
  </si>
  <si>
    <t>SILVIA RAYMUNDO</t>
  </si>
  <si>
    <t>MICHAEL WHEATLEY</t>
  </si>
  <si>
    <t>VIRGINIA BANTA</t>
  </si>
  <si>
    <t>CRAFTS INSTRUCTOR</t>
  </si>
  <si>
    <t>GINA NG</t>
  </si>
  <si>
    <t>SARITA CHARITAR</t>
  </si>
  <si>
    <t>PHYLLIS GAGE</t>
  </si>
  <si>
    <t>ELAINE YU</t>
  </si>
  <si>
    <t>EFREN ALVAREZ</t>
  </si>
  <si>
    <t>GEORGE TOY</t>
  </si>
  <si>
    <t>LINDA GREENFIELD</t>
  </si>
  <si>
    <t>MARIO YEDIDIA</t>
  </si>
  <si>
    <t>YOUTH COMMISSION ADVISOR, BOARD OF SUPERVISORS</t>
  </si>
  <si>
    <t>JING SHU ZHANG</t>
  </si>
  <si>
    <t>SHAUNTELL SANDERS</t>
  </si>
  <si>
    <t>IVAN CASTANEDA</t>
  </si>
  <si>
    <t>RAUL DURAN</t>
  </si>
  <si>
    <t>LORNA BINALEY</t>
  </si>
  <si>
    <t>JAMES ELLIS JR</t>
  </si>
  <si>
    <t>LINA CASTRO</t>
  </si>
  <si>
    <t>HUI-HUA ZHAO</t>
  </si>
  <si>
    <t>HELEN HOU</t>
  </si>
  <si>
    <t>RONALDO PANGANIBAN</t>
  </si>
  <si>
    <t>RAMON RESURRECCION</t>
  </si>
  <si>
    <t>PATRICK REYES</t>
  </si>
  <si>
    <t>LINDA REYES</t>
  </si>
  <si>
    <t>LINH TANG</t>
  </si>
  <si>
    <t>DENNIS JACKSON</t>
  </si>
  <si>
    <t>ELIZABETH CASTILLO</t>
  </si>
  <si>
    <t>DOMENIC VITERBO</t>
  </si>
  <si>
    <t>BOBBY POPE</t>
  </si>
  <si>
    <t>RICARDO COLLACO</t>
  </si>
  <si>
    <t>CATHY LEONG</t>
  </si>
  <si>
    <t>HELEN CHUNG</t>
  </si>
  <si>
    <t>JOSEPH VEGAS SCOTT</t>
  </si>
  <si>
    <t>LYNN HUA</t>
  </si>
  <si>
    <t>KENNETH TUCKER-JR</t>
  </si>
  <si>
    <t>SONIA TADENA</t>
  </si>
  <si>
    <t>YOUSUN LEE</t>
  </si>
  <si>
    <t>PHOEBE LEE</t>
  </si>
  <si>
    <t>JULIE DUONG</t>
  </si>
  <si>
    <t>MICHAEL CALLEJAS</t>
  </si>
  <si>
    <t>GEORGIA POWELL</t>
  </si>
  <si>
    <t>SHIRLEY HODGE</t>
  </si>
  <si>
    <t>GREGORY MASSERY</t>
  </si>
  <si>
    <t>ZENAIDA DOMINIA</t>
  </si>
  <si>
    <t>KENT HUNTER</t>
  </si>
  <si>
    <t>JOSEPH RYS</t>
  </si>
  <si>
    <t>ROBERTA WENSTROM</t>
  </si>
  <si>
    <t>VICTOR BAJA</t>
  </si>
  <si>
    <t>DEBORAH CARTER</t>
  </si>
  <si>
    <t>JULIE DEOCAREZA</t>
  </si>
  <si>
    <t>JANEEN CASTNER</t>
  </si>
  <si>
    <t>ZENAIDA ARGUELLES</t>
  </si>
  <si>
    <t>GLORIA SAN-BUENAVENTURA</t>
  </si>
  <si>
    <t>SHERRY KNUCKLES</t>
  </si>
  <si>
    <t>RICARDO FERNANDEZ</t>
  </si>
  <si>
    <t>LUCIA GONZALEZ</t>
  </si>
  <si>
    <t>ADORACION MOLINA</t>
  </si>
  <si>
    <t>OLIVETTA CHAVEZ</t>
  </si>
  <si>
    <t>WANDA SLAUGHTER</t>
  </si>
  <si>
    <t>MICHELLE LEI</t>
  </si>
  <si>
    <t>ANGELITA YEO</t>
  </si>
  <si>
    <t>RUBY AGUILAR</t>
  </si>
  <si>
    <t>YUET YEUNG</t>
  </si>
  <si>
    <t>MARIA RAEL</t>
  </si>
  <si>
    <t>CONCEPCION DANTES</t>
  </si>
  <si>
    <t>MARCIE CHAPMAN</t>
  </si>
  <si>
    <t>OLIVIA SOLIMAN</t>
  </si>
  <si>
    <t>LAN HUYNH</t>
  </si>
  <si>
    <t>CORA GUAJARDO</t>
  </si>
  <si>
    <t>HELENA SANTOS</t>
  </si>
  <si>
    <t>LA VAHN GAY</t>
  </si>
  <si>
    <t>JONI HAYNES</t>
  </si>
  <si>
    <t>ANITA VERDUGO</t>
  </si>
  <si>
    <t>HARRIETTE JACKSON</t>
  </si>
  <si>
    <t>RAQUEL QUANT</t>
  </si>
  <si>
    <t>TERESA SHEW</t>
  </si>
  <si>
    <t>SUNYOUNG KIM</t>
  </si>
  <si>
    <t>ANTHONY SANTOS</t>
  </si>
  <si>
    <t>PAULINA LOW</t>
  </si>
  <si>
    <t>RUTH CHIU</t>
  </si>
  <si>
    <t>JAMA FONG-MAR</t>
  </si>
  <si>
    <t>CECILIA PERALTA</t>
  </si>
  <si>
    <t>ELIODORO JOSE-III</t>
  </si>
  <si>
    <t>ANDREA MODENA</t>
  </si>
  <si>
    <t>ELIZABETH INIGUEZ</t>
  </si>
  <si>
    <t>TRANSCRIBER TYPIST</t>
  </si>
  <si>
    <t>SUSAN MANZANO</t>
  </si>
  <si>
    <t>SANDRA MARTINEZ</t>
  </si>
  <si>
    <t>WILLIAM PLUMLEE</t>
  </si>
  <si>
    <t>ELOISA DE DIOS</t>
  </si>
  <si>
    <t>CATHY HUYNH</t>
  </si>
  <si>
    <t>MURIEL STECKLOW</t>
  </si>
  <si>
    <t>PAULINE CHIU</t>
  </si>
  <si>
    <t>ROSE FUAPOPO</t>
  </si>
  <si>
    <t>LERMA FRANCISCO</t>
  </si>
  <si>
    <t>KIM-CHI TIET-TRAN</t>
  </si>
  <si>
    <t>RINA VITUG</t>
  </si>
  <si>
    <t>IRENE LUK</t>
  </si>
  <si>
    <t>STANLEY SUE</t>
  </si>
  <si>
    <t>CARMEN PETERSON</t>
  </si>
  <si>
    <t>HAO HUYNH</t>
  </si>
  <si>
    <t>DONATO PONFERRADA</t>
  </si>
  <si>
    <t>AVIS SANDAR</t>
  </si>
  <si>
    <t>INGA PATTON</t>
  </si>
  <si>
    <t>SYBIL HICKMAN</t>
  </si>
  <si>
    <t>ROY FLORES</t>
  </si>
  <si>
    <t>AIDA MANALANG</t>
  </si>
  <si>
    <t>CORAZON MINGARACAL</t>
  </si>
  <si>
    <t>WILFREDO ZULUETA</t>
  </si>
  <si>
    <t>EMMA HARPER</t>
  </si>
  <si>
    <t>NOEMIA ROGERS</t>
  </si>
  <si>
    <t>GLADYS CHAN</t>
  </si>
  <si>
    <t>DIANE KIM</t>
  </si>
  <si>
    <t>CARMEN TRAN-PHUNG</t>
  </si>
  <si>
    <t>KATHLEEN DALY</t>
  </si>
  <si>
    <t>HUONG BUBAKAR</t>
  </si>
  <si>
    <t>CATHY TAM</t>
  </si>
  <si>
    <t>MICHAEL ISHAM</t>
  </si>
  <si>
    <t>MELODY FOUNTILA</t>
  </si>
  <si>
    <t>KRISTEN ABASI</t>
  </si>
  <si>
    <t>TAEIL CHOI</t>
  </si>
  <si>
    <t>ALLAN CHEUNG</t>
  </si>
  <si>
    <t>PHILLIP XIAO</t>
  </si>
  <si>
    <t>AMANDA BURNETT</t>
  </si>
  <si>
    <t>YVONNE TELLO</t>
  </si>
  <si>
    <t>TINA MYINT</t>
  </si>
  <si>
    <t>ERIN GADBOIS</t>
  </si>
  <si>
    <t>MARIA GENINA BENOZA</t>
  </si>
  <si>
    <t>LUSIA TUIMAVAVE</t>
  </si>
  <si>
    <t>NELIA CASANAS</t>
  </si>
  <si>
    <t>DAISY DELOS-REYES</t>
  </si>
  <si>
    <t>MARK RUISI</t>
  </si>
  <si>
    <t>LILIAN CHEN</t>
  </si>
  <si>
    <t>TONYA STODDARD</t>
  </si>
  <si>
    <t>KANITRA NORMAN</t>
  </si>
  <si>
    <t>FAROOQ SHAIKH</t>
  </si>
  <si>
    <t>GLORIA LOPEZ</t>
  </si>
  <si>
    <t>NICOLE GRANT</t>
  </si>
  <si>
    <t>BLANCA RAMIREZ</t>
  </si>
  <si>
    <t>ANGEL RIVERA</t>
  </si>
  <si>
    <t>MARIA RENDON</t>
  </si>
  <si>
    <t>KIMBERLY SWINFORD</t>
  </si>
  <si>
    <t>MANDY LEI</t>
  </si>
  <si>
    <t>TAMARA APARTON</t>
  </si>
  <si>
    <t>EDUARDO CISNEROS</t>
  </si>
  <si>
    <t>DIONII DERRICK</t>
  </si>
  <si>
    <t>ROXANNE LAW</t>
  </si>
  <si>
    <t>REMIGIO INFANTE</t>
  </si>
  <si>
    <t>BUU-HIEN LU</t>
  </si>
  <si>
    <t>AYANNA TENNIE</t>
  </si>
  <si>
    <t>SUNIL CHARAN</t>
  </si>
  <si>
    <t>NAKIESHA BROWN</t>
  </si>
  <si>
    <t>THANT THANT KYAW</t>
  </si>
  <si>
    <t>ARDERN MYNHIER</t>
  </si>
  <si>
    <t>VALENTINE LUPIZ</t>
  </si>
  <si>
    <t>ALMA TAM</t>
  </si>
  <si>
    <t>MARCO CRIVELLO</t>
  </si>
  <si>
    <t>RHONDA NICHOLS</t>
  </si>
  <si>
    <t>REGINA JOHNSON</t>
  </si>
  <si>
    <t>GINA MERITT</t>
  </si>
  <si>
    <t>ERIC MAXEY</t>
  </si>
  <si>
    <t>RASHMI BHARTIA</t>
  </si>
  <si>
    <t>ALBERT KHOO</t>
  </si>
  <si>
    <t>MICKEY THANG</t>
  </si>
  <si>
    <t>WILLIE PETERSON</t>
  </si>
  <si>
    <t>PHELAN FONG</t>
  </si>
  <si>
    <t>MICHAEL CRAIG</t>
  </si>
  <si>
    <t>JO BARNES</t>
  </si>
  <si>
    <t>MYONG KONCZ</t>
  </si>
  <si>
    <t>AMY ZHAO</t>
  </si>
  <si>
    <t>ANTONIO JOSE ANGALA</t>
  </si>
  <si>
    <t>RAFAEL PICAZO</t>
  </si>
  <si>
    <t>ANDERSON CHENG</t>
  </si>
  <si>
    <t>SHERRY PICKENS</t>
  </si>
  <si>
    <t>PATRICK FADENIPO</t>
  </si>
  <si>
    <t>EMILIO ALINEA</t>
  </si>
  <si>
    <t>JOHN WEBER II</t>
  </si>
  <si>
    <t>LILIAN REYNA</t>
  </si>
  <si>
    <t>EMPERATRIZ DUBON</t>
  </si>
  <si>
    <t>ANGELINA DIAMZON</t>
  </si>
  <si>
    <t>ROBERTO RODRIGUEZ</t>
  </si>
  <si>
    <t>HENRY CHIU</t>
  </si>
  <si>
    <t>KELLY SCHIAVONE</t>
  </si>
  <si>
    <t>LISA JACKSON</t>
  </si>
  <si>
    <t>EVELYN ROBEDILLO</t>
  </si>
  <si>
    <t>APRIL AI-HUA CANO</t>
  </si>
  <si>
    <t>SANDEEP LAL</t>
  </si>
  <si>
    <t>RUBY-MARIE DELA CRUZ</t>
  </si>
  <si>
    <t>SHARON GAO</t>
  </si>
  <si>
    <t>TRUMAN YU</t>
  </si>
  <si>
    <t>ANGELICA IBARRA</t>
  </si>
  <si>
    <t>WILLETTA WEST</t>
  </si>
  <si>
    <t>HUI TING WONG</t>
  </si>
  <si>
    <t>BENEDICTO ALIGNAY</t>
  </si>
  <si>
    <t>DENISE ALEXANDER</t>
  </si>
  <si>
    <t>CLAUDIA VALADEZ</t>
  </si>
  <si>
    <t>MARTHA HANSON</t>
  </si>
  <si>
    <t>HERMINIO BINAS</t>
  </si>
  <si>
    <t>CATHLEEN PAYNE</t>
  </si>
  <si>
    <t>ARCILIDIA SUMMERFIELD</t>
  </si>
  <si>
    <t>PICO JUNIOR</t>
  </si>
  <si>
    <t>KEITH BERKLEY</t>
  </si>
  <si>
    <t>EVARISTO SOLIS JR.</t>
  </si>
  <si>
    <t>INDIANA SAENZ</t>
  </si>
  <si>
    <t>ALBERTO JAIMELOPEZ</t>
  </si>
  <si>
    <t>WENDY YEE</t>
  </si>
  <si>
    <t>RAUL YNAMI</t>
  </si>
  <si>
    <t>DENNIS PEREZ</t>
  </si>
  <si>
    <t>OSVALDO LUGO</t>
  </si>
  <si>
    <t>DEIRDRE BURRELL</t>
  </si>
  <si>
    <t>CYNTHIA BENNETT</t>
  </si>
  <si>
    <t>ANTHONY AGUILAR</t>
  </si>
  <si>
    <t>MARYANN MARKET</t>
  </si>
  <si>
    <t>LUCY GUZMAN</t>
  </si>
  <si>
    <t>ANTHONY SORIANO</t>
  </si>
  <si>
    <t>KENNETH VERHOEVEN</t>
  </si>
  <si>
    <t>CORY DEBATTISTA</t>
  </si>
  <si>
    <t>HONG MAI</t>
  </si>
  <si>
    <t>JENNA RAPUES</t>
  </si>
  <si>
    <t>EDUARDO MARTINEZ</t>
  </si>
  <si>
    <t>CRISTINA BUSALACCHI</t>
  </si>
  <si>
    <t>EDWIN TAN</t>
  </si>
  <si>
    <t>CAROLYN MITCHELL</t>
  </si>
  <si>
    <t>NICKOLAS ORNDORFF</t>
  </si>
  <si>
    <t>EDWARD GAMBLE</t>
  </si>
  <si>
    <t>ELGIN MAJOR</t>
  </si>
  <si>
    <t>JESUS PINON</t>
  </si>
  <si>
    <t>JACKSON SONG</t>
  </si>
  <si>
    <t>DENNIS THOMPSON</t>
  </si>
  <si>
    <t>KAREN TANG</t>
  </si>
  <si>
    <t>MARIANNE PANGELINAN</t>
  </si>
  <si>
    <t>MARICHU GLOVER</t>
  </si>
  <si>
    <t>SABA GETACHEW</t>
  </si>
  <si>
    <t>EMMANUEL AQUINO</t>
  </si>
  <si>
    <t>TRAVIS HEMENEZ</t>
  </si>
  <si>
    <t>TESHA JENNINGS</t>
  </si>
  <si>
    <t>MA CORAZON SOLEDAD</t>
  </si>
  <si>
    <t>TERESA CHENG</t>
  </si>
  <si>
    <t>VONN BAIR</t>
  </si>
  <si>
    <t>ALEJANDRO MOYA</t>
  </si>
  <si>
    <t>ANAYDA YANEZ</t>
  </si>
  <si>
    <t>MELVIN LUDOVICO</t>
  </si>
  <si>
    <t>BERTA ZUNIGA</t>
  </si>
  <si>
    <t>NEMESIO BANATAO</t>
  </si>
  <si>
    <t>SUZANNE CATTON-GOMES</t>
  </si>
  <si>
    <t>DIANE ETCHEVERRY</t>
  </si>
  <si>
    <t>DANIEL SANKEY</t>
  </si>
  <si>
    <t>ROLAND TERRY</t>
  </si>
  <si>
    <t>GODFREY JOHNSON JR</t>
  </si>
  <si>
    <t>STEPHANIE FARRUGGIA</t>
  </si>
  <si>
    <t>LETICIA GRANADOS</t>
  </si>
  <si>
    <t>TU THACH</t>
  </si>
  <si>
    <t>SHUXIAN HUANG</t>
  </si>
  <si>
    <t>ETHAN BAKER</t>
  </si>
  <si>
    <t>STELLA LOAISIGA</t>
  </si>
  <si>
    <t>CHI CHOW</t>
  </si>
  <si>
    <t>EDGAR IBAY</t>
  </si>
  <si>
    <t>JAMES MCDEVITT</t>
  </si>
  <si>
    <t>MEI LUM</t>
  </si>
  <si>
    <t>GRACE YOO</t>
  </si>
  <si>
    <t>OLIVIA ENRIQUEZ</t>
  </si>
  <si>
    <t>JAMES BLUNT</t>
  </si>
  <si>
    <t>JAMES CURRAN JR</t>
  </si>
  <si>
    <t>PETER JOHNSON</t>
  </si>
  <si>
    <t>MARIA ANG-ASUNCION</t>
  </si>
  <si>
    <t>MARGARET MURPHY</t>
  </si>
  <si>
    <t>BETTY LI</t>
  </si>
  <si>
    <t>LEANDRA RISMAL</t>
  </si>
  <si>
    <t>AURELIO MARTINEZ</t>
  </si>
  <si>
    <t>PATRICIA CUELLAR</t>
  </si>
  <si>
    <t>DONALD ARNOLD</t>
  </si>
  <si>
    <t>GENEA BROOKS</t>
  </si>
  <si>
    <t>AMBER E JONES</t>
  </si>
  <si>
    <t>NOVIA CHANDRA-MADEJSKI</t>
  </si>
  <si>
    <t>JENNE LEE</t>
  </si>
  <si>
    <t>THOMAS VONG</t>
  </si>
  <si>
    <t>IRENE BARTHOLOMEW</t>
  </si>
  <si>
    <t>ELIZABETH JARMON</t>
  </si>
  <si>
    <t>MADELYN MCMILLIAN</t>
  </si>
  <si>
    <t>MARDIA HINES</t>
  </si>
  <si>
    <t>ANGELA WINSTON</t>
  </si>
  <si>
    <t>RACHEL LIMON</t>
  </si>
  <si>
    <t>EDUARDO DIAZ SUAREZ</t>
  </si>
  <si>
    <t>JOSEPH KILGORE</t>
  </si>
  <si>
    <t>LAURA NAVARRO</t>
  </si>
  <si>
    <t>JONATHAN KOCHER</t>
  </si>
  <si>
    <t>RONALD TIMBERLAKE</t>
  </si>
  <si>
    <t>ALBERTO RAMOS</t>
  </si>
  <si>
    <t>MANDY HUIE</t>
  </si>
  <si>
    <t>ALLAN TAN</t>
  </si>
  <si>
    <t>STEVEN XIE</t>
  </si>
  <si>
    <t>MARIO DE VERA</t>
  </si>
  <si>
    <t>NANCY BANDA</t>
  </si>
  <si>
    <t>MONNIE JACOBS</t>
  </si>
  <si>
    <t>MAI TIET</t>
  </si>
  <si>
    <t>MALIKA CROSBY</t>
  </si>
  <si>
    <t>HELEN MERGELIAN</t>
  </si>
  <si>
    <t>SUZANNAH LUHN</t>
  </si>
  <si>
    <t>CZARINA YSIP</t>
  </si>
  <si>
    <t>MAYAGNES MACARILAY</t>
  </si>
  <si>
    <t>MALUISA GARGARITANO</t>
  </si>
  <si>
    <t>CHARLENE JACKSON</t>
  </si>
  <si>
    <t>ANGELA FREEMAN</t>
  </si>
  <si>
    <t>ABEL CORDON RIVERA</t>
  </si>
  <si>
    <t>MARTHA TIJERINO</t>
  </si>
  <si>
    <t>TRACY VILLARICO</t>
  </si>
  <si>
    <t>ELLIS WEAVER JR</t>
  </si>
  <si>
    <t>ENRILI BONIFACIO</t>
  </si>
  <si>
    <t>MARGE WHITE</t>
  </si>
  <si>
    <t>MARY ROHRBACKER</t>
  </si>
  <si>
    <t>BRIAN DWYER</t>
  </si>
  <si>
    <t>RAYMON LOPEZ</t>
  </si>
  <si>
    <t>PAKHONG FUNG</t>
  </si>
  <si>
    <t>NIDA MACARILAY</t>
  </si>
  <si>
    <t>MESHAWN DESPANIE</t>
  </si>
  <si>
    <t>DAVID WINSLOW</t>
  </si>
  <si>
    <t>EDGARDO GALARZA</t>
  </si>
  <si>
    <t>JEFFREY ATANACIO</t>
  </si>
  <si>
    <t>RACHEL BRANNON</t>
  </si>
  <si>
    <t>LINDA HOMER</t>
  </si>
  <si>
    <t>TONI GRAEVEN</t>
  </si>
  <si>
    <t>CORAZON TUASON-MIRANDA</t>
  </si>
  <si>
    <t>PERSONNEL CLERK</t>
  </si>
  <si>
    <t>WAYNE QUATTLEBAUM</t>
  </si>
  <si>
    <t>MARK WIMPLE</t>
  </si>
  <si>
    <t>STABLE ATTENDANT</t>
  </si>
  <si>
    <t>ROSE LAU</t>
  </si>
  <si>
    <t>ELIAS LEBBOS</t>
  </si>
  <si>
    <t>JACQUELYNE CAESAR</t>
  </si>
  <si>
    <t>MING CHU SETO</t>
  </si>
  <si>
    <t>LUIS MUNGUIA</t>
  </si>
  <si>
    <t>CHRISTY YU</t>
  </si>
  <si>
    <t>CASHIER I</t>
  </si>
  <si>
    <t>YUYI HUANG</t>
  </si>
  <si>
    <t>LADISLAO VILLEGAS</t>
  </si>
  <si>
    <t>MAY PASION</t>
  </si>
  <si>
    <t>CHARLENE CUN</t>
  </si>
  <si>
    <t>MARILOU TINGZON PEREZ</t>
  </si>
  <si>
    <t>LAI FONG LEUNG</t>
  </si>
  <si>
    <t>TERESITA ALVIZ</t>
  </si>
  <si>
    <t>LUISA GARFIL</t>
  </si>
  <si>
    <t>NENET NAGAR-DEASIS</t>
  </si>
  <si>
    <t>SIU YUNG CHAN</t>
  </si>
  <si>
    <t>LINDA CHAMBERS</t>
  </si>
  <si>
    <t>ROSANNA GARCIA</t>
  </si>
  <si>
    <t>DEBORAH RODDY</t>
  </si>
  <si>
    <t>LINDA LEUNG</t>
  </si>
  <si>
    <t>CATHERINE FONG</t>
  </si>
  <si>
    <t>KIM YOUNG</t>
  </si>
  <si>
    <t>ANNIE TAM</t>
  </si>
  <si>
    <t>JOANNA LOCKE</t>
  </si>
  <si>
    <t>LINDA SIN</t>
  </si>
  <si>
    <t>TERESITA SAMONTE</t>
  </si>
  <si>
    <t>SANDRA REYNA</t>
  </si>
  <si>
    <t>MARIA ASUNCION</t>
  </si>
  <si>
    <t>LARRY BAUMILLER</t>
  </si>
  <si>
    <t>ANN DUNN</t>
  </si>
  <si>
    <t>CERES DELA PAZ</t>
  </si>
  <si>
    <t>HAO NGUYEN</t>
  </si>
  <si>
    <t>JOERY NACION</t>
  </si>
  <si>
    <t>RUSSELL YIM</t>
  </si>
  <si>
    <t>DANIELLE THOMPSON</t>
  </si>
  <si>
    <t>LORRAINE ASPIRAS</t>
  </si>
  <si>
    <t>MARIA LORNA CORTES</t>
  </si>
  <si>
    <t>ROSALINDA MIRAN-RAMIREZ</t>
  </si>
  <si>
    <t>MELINDA ORO</t>
  </si>
  <si>
    <t>JULIE YAP</t>
  </si>
  <si>
    <t>MARILOU PANGILINAN</t>
  </si>
  <si>
    <t>STEVEN CRAVIS</t>
  </si>
  <si>
    <t>VIDALIA IREN CORDON DE GALVEZ</t>
  </si>
  <si>
    <t>FREDA DUFF-BROWN</t>
  </si>
  <si>
    <t>RAYMOND FRANCISCO</t>
  </si>
  <si>
    <t>LISA LIXIA SU</t>
  </si>
  <si>
    <t>LILY LOZANO</t>
  </si>
  <si>
    <t>NANCY THOMAS</t>
  </si>
  <si>
    <t>NAKISHA JACKSON</t>
  </si>
  <si>
    <t>KARLA GUILLORY</t>
  </si>
  <si>
    <t>MARIA OCAMPO</t>
  </si>
  <si>
    <t>RUBIA ALVAREZ-MURILLO</t>
  </si>
  <si>
    <t>ELISA TIBAY</t>
  </si>
  <si>
    <t>MARCUS EDWARDS</t>
  </si>
  <si>
    <t>DONOVAN MACINNIS</t>
  </si>
  <si>
    <t>MARIE WALKER</t>
  </si>
  <si>
    <t>CATHLEEN HOFFMAN</t>
  </si>
  <si>
    <t>LENWARD CREASE</t>
  </si>
  <si>
    <t>JULIE PHAN</t>
  </si>
  <si>
    <t>WILLIAM CAPARAS</t>
  </si>
  <si>
    <t>SHAO LING HUANG</t>
  </si>
  <si>
    <t>CORINNE AMERINE</t>
  </si>
  <si>
    <t>LYNDA EDWARDS</t>
  </si>
  <si>
    <t>MEEYONG LIM</t>
  </si>
  <si>
    <t>REGINA BRADFORD TARDY</t>
  </si>
  <si>
    <t>VALVE ZUERCHER-VALDESPI</t>
  </si>
  <si>
    <t>AMANDA KWONG</t>
  </si>
  <si>
    <t>LINH TRINH</t>
  </si>
  <si>
    <t>SO MAN CHAN</t>
  </si>
  <si>
    <t>JOHN LAKE</t>
  </si>
  <si>
    <t>NATHAN SCOTT</t>
  </si>
  <si>
    <t>LEONCIO GABBAC</t>
  </si>
  <si>
    <t>JOHN BORG MAROTO</t>
  </si>
  <si>
    <t>CHIN SON</t>
  </si>
  <si>
    <t>XIU CHAN TANG</t>
  </si>
  <si>
    <t>MICHAEL ENWEREUZO SR</t>
  </si>
  <si>
    <t>XIAO SHA CHEN</t>
  </si>
  <si>
    <t>ANGELINA RODEO</t>
  </si>
  <si>
    <t>SANDRA PARKER</t>
  </si>
  <si>
    <t>GONZALO MAYORGA</t>
  </si>
  <si>
    <t>SALVADOR MIRA</t>
  </si>
  <si>
    <t>VIRGINIA VAN PATTEN</t>
  </si>
  <si>
    <t>SHAWN MARENGO</t>
  </si>
  <si>
    <t>TONY PHAM</t>
  </si>
  <si>
    <t>EVA BLANCO</t>
  </si>
  <si>
    <t>LAWRENCE WILSON</t>
  </si>
  <si>
    <t>MICHELLE KEETON</t>
  </si>
  <si>
    <t>JUDITH ROBERTS</t>
  </si>
  <si>
    <t>YOCK CHOW</t>
  </si>
  <si>
    <t>MOHINDER KHANNA</t>
  </si>
  <si>
    <t>NICK OXFORD</t>
  </si>
  <si>
    <t>PAULA JESSON</t>
  </si>
  <si>
    <t>FREDRICK NELSON</t>
  </si>
  <si>
    <t>TRUC NGUYEN</t>
  </si>
  <si>
    <t>YA YUNG FU</t>
  </si>
  <si>
    <t>PHILLIP PLEVIN</t>
  </si>
  <si>
    <t>AI QUN LU</t>
  </si>
  <si>
    <t>ROBERT ROBLE</t>
  </si>
  <si>
    <t>PO LEUNG</t>
  </si>
  <si>
    <t>JOSEPHINE MUIR</t>
  </si>
  <si>
    <t>SHOU KEM LEE</t>
  </si>
  <si>
    <t>CARRIE CHAN</t>
  </si>
  <si>
    <t>AMINA SABALLOS</t>
  </si>
  <si>
    <t>LINDA MORAES</t>
  </si>
  <si>
    <t>SERGIA HENDRICKS</t>
  </si>
  <si>
    <t>DEBRA LEW</t>
  </si>
  <si>
    <t>BING KUEN HA</t>
  </si>
  <si>
    <t>DAVID BRINK</t>
  </si>
  <si>
    <t>RICHARD MICHAELSON</t>
  </si>
  <si>
    <t>MARINA KITAYNIK</t>
  </si>
  <si>
    <t>MERCEDES SOLIS</t>
  </si>
  <si>
    <t>LUIS SERRANO</t>
  </si>
  <si>
    <t>CHARLOTTE DAME</t>
  </si>
  <si>
    <t>GRISELDA OROZCO</t>
  </si>
  <si>
    <t>TOCHIA BREWSTER FLEETON</t>
  </si>
  <si>
    <t>RICHELLE-LYN MOJICA</t>
  </si>
  <si>
    <t>VICTOR TRAVIS</t>
  </si>
  <si>
    <t>ALISON BRYANT</t>
  </si>
  <si>
    <t>MICHAEL WOMACK SR</t>
  </si>
  <si>
    <t>ELAINE HUANG</t>
  </si>
  <si>
    <t>INNA BLEYKHMAN-GORILOV</t>
  </si>
  <si>
    <t>ADAM ROMERO JR</t>
  </si>
  <si>
    <t>ANNA FONG</t>
  </si>
  <si>
    <t>SUSAN BEASLEY</t>
  </si>
  <si>
    <t>FORREST MCGILL</t>
  </si>
  <si>
    <t>CHRISTENA JENKINS</t>
  </si>
  <si>
    <t>JAMES MARTINEZ</t>
  </si>
  <si>
    <t>NANCY HUEY</t>
  </si>
  <si>
    <t>SONIA OJEDA</t>
  </si>
  <si>
    <t>BRENDA CARRILLO-JOHNSON</t>
  </si>
  <si>
    <t>BRODERICK PRYOR</t>
  </si>
  <si>
    <t>VIRGILIO COMIA</t>
  </si>
  <si>
    <t>MICHAEL KRICKEN</t>
  </si>
  <si>
    <t>KEVIN MOORE</t>
  </si>
  <si>
    <t>PETER CHOW</t>
  </si>
  <si>
    <t>STEPHANIE KOHLER</t>
  </si>
  <si>
    <t>MATTHEW MURPHY</t>
  </si>
  <si>
    <t>ISLANDER MEDRANO-GUEVARA</t>
  </si>
  <si>
    <t>WAI CHU KWOK</t>
  </si>
  <si>
    <t>DORIS RENDON</t>
  </si>
  <si>
    <t>DAVID ESCOBOSA</t>
  </si>
  <si>
    <t>ZENOBIA DAILY</t>
  </si>
  <si>
    <t>GOLDIE TSE</t>
  </si>
  <si>
    <t>STEPHANIE WILLIAMS</t>
  </si>
  <si>
    <t>LAI CHUN YU</t>
  </si>
  <si>
    <t>JUAN ALVAREZ</t>
  </si>
  <si>
    <t>JUSTINE PEACE</t>
  </si>
  <si>
    <t>DAISY SARAO</t>
  </si>
  <si>
    <t>BARBARA KLATT</t>
  </si>
  <si>
    <t>ZOE TALEPOROS</t>
  </si>
  <si>
    <t>ELAINE NG</t>
  </si>
  <si>
    <t>BENJAMIN HANCE</t>
  </si>
  <si>
    <t>RAFAEL LOPEZ</t>
  </si>
  <si>
    <t>PAMELA LEVY</t>
  </si>
  <si>
    <t>HADUSH GEBREZGIHER</t>
  </si>
  <si>
    <t>DERRICK ARMSTRONG</t>
  </si>
  <si>
    <t>MICHELE NG</t>
  </si>
  <si>
    <t>CECIL GORDON</t>
  </si>
  <si>
    <t>MEGAN BOURNE</t>
  </si>
  <si>
    <t>KENICHI NOGUCHI</t>
  </si>
  <si>
    <t>FOO LI</t>
  </si>
  <si>
    <t>SHI JIA YU</t>
  </si>
  <si>
    <t>LEONARD WILLIAMS-JR</t>
  </si>
  <si>
    <t>LORI TABELLO</t>
  </si>
  <si>
    <t>GLORIA CASTAING</t>
  </si>
  <si>
    <t>YING WENDY LIN</t>
  </si>
  <si>
    <t>ELIZABETH WILLIAMS</t>
  </si>
  <si>
    <t>LINDA EDWARDS</t>
  </si>
  <si>
    <t>MAMERTO ATANGAN</t>
  </si>
  <si>
    <t>WAYNE YUEN</t>
  </si>
  <si>
    <t>LYNDA MATTHEWS</t>
  </si>
  <si>
    <t>NANCY ENCISO</t>
  </si>
  <si>
    <t>LUZ RODRIGUEZ</t>
  </si>
  <si>
    <t>LEGAL PROCESS CLERK</t>
  </si>
  <si>
    <t>AYUMI SCHARER</t>
  </si>
  <si>
    <t>ALEJANDRO SOTELO</t>
  </si>
  <si>
    <t>ANTHONY JACKSON</t>
  </si>
  <si>
    <t>NATALIA CASTILLO VILLEGAS</t>
  </si>
  <si>
    <t>XIN ZHANG</t>
  </si>
  <si>
    <t>GWEN BRISTER</t>
  </si>
  <si>
    <t>VALERIA ELLIS</t>
  </si>
  <si>
    <t>CYRIL VILLAROSA</t>
  </si>
  <si>
    <t>JAMES MCGUIGAN</t>
  </si>
  <si>
    <t>HELEN CHONG</t>
  </si>
  <si>
    <t>ELIZABETH WINBERRY</t>
  </si>
  <si>
    <t>STEPHEN YIP</t>
  </si>
  <si>
    <t>MICHELLE DIPILLA</t>
  </si>
  <si>
    <t>NORMA MORALES</t>
  </si>
  <si>
    <t>RANA CALONSAG</t>
  </si>
  <si>
    <t>AMANDA HE</t>
  </si>
  <si>
    <t>ANGEL YUEN</t>
  </si>
  <si>
    <t>ARLEENE BRICE</t>
  </si>
  <si>
    <t>KARLA GARCIA</t>
  </si>
  <si>
    <t>DANIEL MATHIESEN</t>
  </si>
  <si>
    <t>PHIL SCHANZLE</t>
  </si>
  <si>
    <t>JOAN YOUNG</t>
  </si>
  <si>
    <t>MARK OTAGURO</t>
  </si>
  <si>
    <t>ROBERT BLACKNER</t>
  </si>
  <si>
    <t>NUBIA LOWE</t>
  </si>
  <si>
    <t>ZHIGANG FENG</t>
  </si>
  <si>
    <t>SIEU MACH</t>
  </si>
  <si>
    <t>NUVIA BOLANOS</t>
  </si>
  <si>
    <t>CARL LIANG</t>
  </si>
  <si>
    <t>MEI-LIAN HUANG</t>
  </si>
  <si>
    <t>LUIS CRUZ</t>
  </si>
  <si>
    <t>ROBERT HUNT</t>
  </si>
  <si>
    <t>GUIQIN ZHANG</t>
  </si>
  <si>
    <t>SALVADOR GONZALEZ</t>
  </si>
  <si>
    <t>HOOMEI LI</t>
  </si>
  <si>
    <t>RAYMOND MILES</t>
  </si>
  <si>
    <t>MARYANN MENCHAVEZ</t>
  </si>
  <si>
    <t>UMA SHANKAR</t>
  </si>
  <si>
    <t>ROSA LIEBHART</t>
  </si>
  <si>
    <t>JENNIFER LIAW</t>
  </si>
  <si>
    <t>SI XIAN TAN</t>
  </si>
  <si>
    <t>LOLA YOUNG</t>
  </si>
  <si>
    <t>RAPHAEL ZAPANTA</t>
  </si>
  <si>
    <t>IRENE JOHNSON-HOGAN</t>
  </si>
  <si>
    <t>SHELLEY BOONE</t>
  </si>
  <si>
    <t>GHEBRE ASGHEDOM</t>
  </si>
  <si>
    <t>ANATOLIA LUBOS</t>
  </si>
  <si>
    <t>THOMAS LINDSEY</t>
  </si>
  <si>
    <t>OI YI YEUNG</t>
  </si>
  <si>
    <t>MARTHA NGUYEN</t>
  </si>
  <si>
    <t>RODOLFO NAVARRO</t>
  </si>
  <si>
    <t>ANTONIO HUGGINS</t>
  </si>
  <si>
    <t>ALINA LUGO-GUIDO</t>
  </si>
  <si>
    <t>XING BO YU</t>
  </si>
  <si>
    <t>DESIREE PEREZ</t>
  </si>
  <si>
    <t>MARIA BELEN SYLVESTER</t>
  </si>
  <si>
    <t>BERNADETTE LARKIN OLIVEIRA</t>
  </si>
  <si>
    <t>JENNIFER LLOYD</t>
  </si>
  <si>
    <t>ZELA ROWLAND</t>
  </si>
  <si>
    <t>SILVIA WONG</t>
  </si>
  <si>
    <t>DIANE HARPER</t>
  </si>
  <si>
    <t>GLENDON JOHNSON</t>
  </si>
  <si>
    <t>HOA NGO</t>
  </si>
  <si>
    <t>PHYLLIS HAMPTON</t>
  </si>
  <si>
    <t>ISRAEL DIOSDADO</t>
  </si>
  <si>
    <t>WENDY HO</t>
  </si>
  <si>
    <t>RI XU</t>
  </si>
  <si>
    <t>DARWIN DAGANDAN</t>
  </si>
  <si>
    <t>TAMARA JOHNSON</t>
  </si>
  <si>
    <t>LINDA SHUTA</t>
  </si>
  <si>
    <t>APRIL SHAW</t>
  </si>
  <si>
    <t>RENEE CRAIG</t>
  </si>
  <si>
    <t>SANTOS BORNEO</t>
  </si>
  <si>
    <t>SHERYL JOY PETALVER</t>
  </si>
  <si>
    <t>SANDRA ORIOL</t>
  </si>
  <si>
    <t>SHEMETA HAMILTON</t>
  </si>
  <si>
    <t>ANGELITA CHOY</t>
  </si>
  <si>
    <t>MARYA ROBINSON</t>
  </si>
  <si>
    <t>LORENA JUAREZ-FREGOSO</t>
  </si>
  <si>
    <t>ELISA WANG-GAO</t>
  </si>
  <si>
    <t>MARIA ESCOBAR</t>
  </si>
  <si>
    <t>LORRAINE HOM</t>
  </si>
  <si>
    <t>JOHN-PAUL SUE</t>
  </si>
  <si>
    <t>JAMES TURNER</t>
  </si>
  <si>
    <t>NOREEN BATTLE</t>
  </si>
  <si>
    <t>MOHMADHANIF PATEL</t>
  </si>
  <si>
    <t>ROBERT ROSALES</t>
  </si>
  <si>
    <t>MARC HUGHES</t>
  </si>
  <si>
    <t>KENNETH KORTKAMP</t>
  </si>
  <si>
    <t>MARIA LOURDE BALOTRO</t>
  </si>
  <si>
    <t>NATHAN LEE</t>
  </si>
  <si>
    <t>TROY NICHOLSON</t>
  </si>
  <si>
    <t>RAQUEL BORJAL</t>
  </si>
  <si>
    <t>GEMMA BAUTISTA</t>
  </si>
  <si>
    <t>CANDICE OSAKO</t>
  </si>
  <si>
    <t>ROSA PONCE</t>
  </si>
  <si>
    <t>FRANCISCO DELA VEGA</t>
  </si>
  <si>
    <t>SHERON HARRISON</t>
  </si>
  <si>
    <t>ZANDRA HERTZMANN</t>
  </si>
  <si>
    <t>WYNONA WINTERSTEIN</t>
  </si>
  <si>
    <t>MIN HUA OU</t>
  </si>
  <si>
    <t>HUI GUO XU</t>
  </si>
  <si>
    <t>MONA WONG</t>
  </si>
  <si>
    <t>SOPHIA LAU</t>
  </si>
  <si>
    <t>WENDY YU</t>
  </si>
  <si>
    <t>CHRIS SALCEDO</t>
  </si>
  <si>
    <t>LISA THOMAS</t>
  </si>
  <si>
    <t>GIDEON CUSTODIO</t>
  </si>
  <si>
    <t>YU KUANG</t>
  </si>
  <si>
    <t>JOSHUA STADTLER</t>
  </si>
  <si>
    <t>TONY LE</t>
  </si>
  <si>
    <t>CHRISTOPHER GORTNER</t>
  </si>
  <si>
    <t>WEILIN YU</t>
  </si>
  <si>
    <t>BRENDAN HARVEY</t>
  </si>
  <si>
    <t>SHAWN LIN</t>
  </si>
  <si>
    <t>VIRGINIA VALENCIA LOPEZ</t>
  </si>
  <si>
    <t>HENRY STEVENS</t>
  </si>
  <si>
    <t>BENJAMIN NARAG</t>
  </si>
  <si>
    <t>TIM WONG</t>
  </si>
  <si>
    <t>GONZALO GRADIZ</t>
  </si>
  <si>
    <t>BIANCA WATKINS</t>
  </si>
  <si>
    <t>RACHELLE HENLEY</t>
  </si>
  <si>
    <t>SHU SHIN KYAUN</t>
  </si>
  <si>
    <t>KATHLEEN CLARK-BAILEY</t>
  </si>
  <si>
    <t>EDITA WALKER</t>
  </si>
  <si>
    <t>AMANDA DANG</t>
  </si>
  <si>
    <t>DANILO NACNAC</t>
  </si>
  <si>
    <t>SHARON FINCHER</t>
  </si>
  <si>
    <t>CONCHITA ANGELES</t>
  </si>
  <si>
    <t>CYNTHIA ANDERSON</t>
  </si>
  <si>
    <t>RUIPING TANG</t>
  </si>
  <si>
    <t>MICHAEL DANICH</t>
  </si>
  <si>
    <t>FLORENCIA INSERTO</t>
  </si>
  <si>
    <t>NADINE GORDON</t>
  </si>
  <si>
    <t>JENNY JING-H ZHOU</t>
  </si>
  <si>
    <t>CECILIA HUANG</t>
  </si>
  <si>
    <t>JEAN PITFONG YUEN</t>
  </si>
  <si>
    <t>MARYLIN TAYLOR</t>
  </si>
  <si>
    <t>NOEL GABRIEL</t>
  </si>
  <si>
    <t>GUANG HUANG</t>
  </si>
  <si>
    <t>VIRGINIA LIBIRAN</t>
  </si>
  <si>
    <t>ANDREW SCHOENWETTER</t>
  </si>
  <si>
    <t>DIETETIC TECHNICIAN</t>
  </si>
  <si>
    <t>CARLOMAGNO GARDE</t>
  </si>
  <si>
    <t>CHRISTOPHER CANOSIO</t>
  </si>
  <si>
    <t>MARIO JIMENEZ</t>
  </si>
  <si>
    <t>REBECCA AQUINO</t>
  </si>
  <si>
    <t>WAN QIONG PAN</t>
  </si>
  <si>
    <t>JULIUS GAWARAN</t>
  </si>
  <si>
    <t>TRUDY SCOTT</t>
  </si>
  <si>
    <t>GEORGE MOISSANT JR</t>
  </si>
  <si>
    <t>AMY YA-PING CHIU</t>
  </si>
  <si>
    <t>KIM CHHAY-WADE</t>
  </si>
  <si>
    <t>WILLIE SPARKS</t>
  </si>
  <si>
    <t>RANDY WINN</t>
  </si>
  <si>
    <t>DENISE GREEN</t>
  </si>
  <si>
    <t>THOMAS HIDAYAT</t>
  </si>
  <si>
    <t>KATHY HARRIS</t>
  </si>
  <si>
    <t>EDWARD ILUMIN</t>
  </si>
  <si>
    <t>SHEILA NICKOLOPOULOS</t>
  </si>
  <si>
    <t>RENEE ANDERSON</t>
  </si>
  <si>
    <t>ARMANDO BALDADO</t>
  </si>
  <si>
    <t>CHRISTINE CARPENTER</t>
  </si>
  <si>
    <t>JOSIEBEL COOPER</t>
  </si>
  <si>
    <t>RODOLFO RIVAS</t>
  </si>
  <si>
    <t>NED BRESNAHAN</t>
  </si>
  <si>
    <t>MARTHA SANCHEZ</t>
  </si>
  <si>
    <t>ANNETTE LOOSLI-DEVINCENZI</t>
  </si>
  <si>
    <t>KAREEN MCKENZIE</t>
  </si>
  <si>
    <t>ROSE CHAN</t>
  </si>
  <si>
    <t>LAN-FANG LI</t>
  </si>
  <si>
    <t>REGINALD KAM</t>
  </si>
  <si>
    <t>DAMON ROBERTSON</t>
  </si>
  <si>
    <t>ADAM ROMOSLAWSKI</t>
  </si>
  <si>
    <t>KASHANA DAVIS</t>
  </si>
  <si>
    <t>JOCELYN VENTURA</t>
  </si>
  <si>
    <t>ILANA GAUSS</t>
  </si>
  <si>
    <t>LIZETTE SOTO</t>
  </si>
  <si>
    <t>NATHALIE BERA-MILLER</t>
  </si>
  <si>
    <t>BETSY YUAN</t>
  </si>
  <si>
    <t>ANGELO MANALO</t>
  </si>
  <si>
    <t>SUI-YONG TAM</t>
  </si>
  <si>
    <t>WANDA LEE</t>
  </si>
  <si>
    <t>GUILLERMO LEIVA</t>
  </si>
  <si>
    <t>LAURA PEREDA</t>
  </si>
  <si>
    <t>TING TING ZHAO</t>
  </si>
  <si>
    <t>ROBERT POPOVITCH</t>
  </si>
  <si>
    <t>EVELYN WILLIAMS</t>
  </si>
  <si>
    <t>MAN FUNG</t>
  </si>
  <si>
    <t>MANUEL VENTENILLA</t>
  </si>
  <si>
    <t>BRIDGET BADASOW</t>
  </si>
  <si>
    <t>KIM DONAHUE</t>
  </si>
  <si>
    <t>ANNA RENSI</t>
  </si>
  <si>
    <t>LOLITA CARINO</t>
  </si>
  <si>
    <t>ROBERT VALENZUELA JR</t>
  </si>
  <si>
    <t>HOWARD CHUCK</t>
  </si>
  <si>
    <t>BING KEUNG MAK</t>
  </si>
  <si>
    <t>QIN MING ZHU</t>
  </si>
  <si>
    <t>JOSE ALONZO</t>
  </si>
  <si>
    <t>KIMSAN CHENG</t>
  </si>
  <si>
    <t>WOON LAM FONG</t>
  </si>
  <si>
    <t>CAROLINE DALTON</t>
  </si>
  <si>
    <t>RUTH SANCHEZ</t>
  </si>
  <si>
    <t>BRANDEE ROBINSON</t>
  </si>
  <si>
    <t>MARISELA DUENES</t>
  </si>
  <si>
    <t>KWING WOO</t>
  </si>
  <si>
    <t>HUI PING LI WU</t>
  </si>
  <si>
    <t>MUSTUFA SAIYED</t>
  </si>
  <si>
    <t>JOCELYN BURA</t>
  </si>
  <si>
    <t>ANH THICH</t>
  </si>
  <si>
    <t>LISA LIU</t>
  </si>
  <si>
    <t>LI-XIN CAI</t>
  </si>
  <si>
    <t>ROSE WILLIS</t>
  </si>
  <si>
    <t>LOWAYNA LEWIS</t>
  </si>
  <si>
    <t>EVA COMAYAGUA-MARTINE</t>
  </si>
  <si>
    <t>LINDA SEAN</t>
  </si>
  <si>
    <t>ALLEN FU HO</t>
  </si>
  <si>
    <t>ALEXANDER BELL</t>
  </si>
  <si>
    <t>LOLITA CRISTOBAL</t>
  </si>
  <si>
    <t>DAISY LOPEZ</t>
  </si>
  <si>
    <t>JOYCE KAMAU</t>
  </si>
  <si>
    <t>JULIO MENDOZA</t>
  </si>
  <si>
    <t>DETLEF LUEBBEN</t>
  </si>
  <si>
    <t>JACK HALLOCK</t>
  </si>
  <si>
    <t>ANNA BURCIAGA</t>
  </si>
  <si>
    <t>YELENA KRAVTSOVA</t>
  </si>
  <si>
    <t>AMY DEMONTEVERDE</t>
  </si>
  <si>
    <t>NIGER EDWARDS</t>
  </si>
  <si>
    <t>HOE CHOW</t>
  </si>
  <si>
    <t>PAULA DO</t>
  </si>
  <si>
    <t>MARILOU LOMIBAO</t>
  </si>
  <si>
    <t>GE SHA CHUNG</t>
  </si>
  <si>
    <t>VANESSA ALVAREZ</t>
  </si>
  <si>
    <t>THOMAS GIAMBALVO</t>
  </si>
  <si>
    <t>RHONDA WARD</t>
  </si>
  <si>
    <t>JOSEPH LAWRENCE</t>
  </si>
  <si>
    <t>DARREN DANTZLER</t>
  </si>
  <si>
    <t>MICHAEL LAT</t>
  </si>
  <si>
    <t>BRIAN LALOR</t>
  </si>
  <si>
    <t>FILIPINAS RECARO</t>
  </si>
  <si>
    <t>JAIME CALIBO</t>
  </si>
  <si>
    <t>THOMAS VANDERREE</t>
  </si>
  <si>
    <t>KAYAN CHAN</t>
  </si>
  <si>
    <t>CARMEN SCARLAT</t>
  </si>
  <si>
    <t>MARIA ROMERO MIRA</t>
  </si>
  <si>
    <t>YUE LEUNG</t>
  </si>
  <si>
    <t>LINDA ROBERSON</t>
  </si>
  <si>
    <t>JEANIE S WONG-SINGCA</t>
  </si>
  <si>
    <t>JOY OGANEKU</t>
  </si>
  <si>
    <t>BRAILLIST</t>
  </si>
  <si>
    <t>YIM KWONG</t>
  </si>
  <si>
    <t>DEENA MARIE ZAMORA</t>
  </si>
  <si>
    <t>JUDY GUAN</t>
  </si>
  <si>
    <t>LOLA THOMAS</t>
  </si>
  <si>
    <t>ORLANDO TAMETA</t>
  </si>
  <si>
    <t>MARON CALDERON</t>
  </si>
  <si>
    <t>TERESA LIU</t>
  </si>
  <si>
    <t>TAT KWAN</t>
  </si>
  <si>
    <t>MARSHA YOUNG</t>
  </si>
  <si>
    <t>SUSAN NG</t>
  </si>
  <si>
    <t>DELORES BANKS</t>
  </si>
  <si>
    <t>TOMMY JOHN DISPO</t>
  </si>
  <si>
    <t>JOHN BLACKSHEAR</t>
  </si>
  <si>
    <t>ROBERT HUTCHISON</t>
  </si>
  <si>
    <t>LINDA WESLEY</t>
  </si>
  <si>
    <t>PATRICK DUNSON</t>
  </si>
  <si>
    <t>OSCAR BONILLA</t>
  </si>
  <si>
    <t>JEANINE JORGENSEN</t>
  </si>
  <si>
    <t>ZIPPORAH GILES</t>
  </si>
  <si>
    <t>JAMES DOWDELL</t>
  </si>
  <si>
    <t>SHADE AND DRAPERY WORKER</t>
  </si>
  <si>
    <t>ALFRED CHEUNG</t>
  </si>
  <si>
    <t>MIGUEL MOLINA</t>
  </si>
  <si>
    <t>RICHARD ROSADO</t>
  </si>
  <si>
    <t>JENNY ZENG</t>
  </si>
  <si>
    <t>ALMA HWE</t>
  </si>
  <si>
    <t>ROSA FU-VONG</t>
  </si>
  <si>
    <t>MAY CHEUNG-WEI</t>
  </si>
  <si>
    <t>MARTHA ACEVEDO</t>
  </si>
  <si>
    <t>ISABEL BAUTISTA</t>
  </si>
  <si>
    <t>ANDREW DUONG</t>
  </si>
  <si>
    <t>REGINALD DRAKE</t>
  </si>
  <si>
    <t>TONY MONTELONGO</t>
  </si>
  <si>
    <t>KATHERINE HILL</t>
  </si>
  <si>
    <t>GARY LAW</t>
  </si>
  <si>
    <t>ROBERT BATES</t>
  </si>
  <si>
    <t>MARLON OVIEDO</t>
  </si>
  <si>
    <t>JUNE YIP</t>
  </si>
  <si>
    <t>BRIAN DONLEY</t>
  </si>
  <si>
    <t>RUTH CHAN</t>
  </si>
  <si>
    <t>EMELITA MIRALLES</t>
  </si>
  <si>
    <t>TYLER TAUNTON</t>
  </si>
  <si>
    <t>KERMIT ARNOLD</t>
  </si>
  <si>
    <t>ROSARIO GERONIMO</t>
  </si>
  <si>
    <t>JORMAH LOHR</t>
  </si>
  <si>
    <t>ELIZABETH O'NEILL</t>
  </si>
  <si>
    <t>MARIECE WILLIAMS</t>
  </si>
  <si>
    <t>JUDITH FERRETTI</t>
  </si>
  <si>
    <t>GLADYS GONZALEZ</t>
  </si>
  <si>
    <t>LUCY VARGAS</t>
  </si>
  <si>
    <t>JASMINE LINTZ</t>
  </si>
  <si>
    <t>SAMUEL TSE</t>
  </si>
  <si>
    <t>MELODY WENDT</t>
  </si>
  <si>
    <t>TELEPHONE OPERATOR</t>
  </si>
  <si>
    <t>THUY ORTIZ</t>
  </si>
  <si>
    <t>MELAKU WOLDEMARIAM</t>
  </si>
  <si>
    <t>DEAN FRICK</t>
  </si>
  <si>
    <t>TRINA PELLETTE</t>
  </si>
  <si>
    <t>DENISE OTIS</t>
  </si>
  <si>
    <t>YING KWONG YOUNG</t>
  </si>
  <si>
    <t>SHING CHUN YEUNG</t>
  </si>
  <si>
    <t>CHI FAN LAU</t>
  </si>
  <si>
    <t>NANCY PATINO</t>
  </si>
  <si>
    <t>HARRY BONNER JR</t>
  </si>
  <si>
    <t>TEWOLDE TEKESTE</t>
  </si>
  <si>
    <t>THOMAS MCQUEEN</t>
  </si>
  <si>
    <t>TANGELA COLLINS</t>
  </si>
  <si>
    <t>JULIE MADRIGAL</t>
  </si>
  <si>
    <t>ROSALINDA CUENTO</t>
  </si>
  <si>
    <t>LISA BEYER</t>
  </si>
  <si>
    <t>DIDEER MEDRANO GUEVARA</t>
  </si>
  <si>
    <t>SHERRI MORRIS</t>
  </si>
  <si>
    <t>JOHNNY DAO</t>
  </si>
  <si>
    <t>LISA CHAN</t>
  </si>
  <si>
    <t>THOMAS ONEILL</t>
  </si>
  <si>
    <t>NANCY SERRANO</t>
  </si>
  <si>
    <t>EDWIN MARSULLO</t>
  </si>
  <si>
    <t>JESSICA WILLIAMS</t>
  </si>
  <si>
    <t>PIPER LOGAS</t>
  </si>
  <si>
    <t>TERESITA BASBAS</t>
  </si>
  <si>
    <t>WAI TOM</t>
  </si>
  <si>
    <t>SIGNAL AND SYSTEMS ENGINEER</t>
  </si>
  <si>
    <t>JIAN ANG YU</t>
  </si>
  <si>
    <t>KANDICE ASHLOCK</t>
  </si>
  <si>
    <t>STEPHEN MCDONNELL</t>
  </si>
  <si>
    <t>AUBREY POWELL</t>
  </si>
  <si>
    <t>DANIELLE DILLARD</t>
  </si>
  <si>
    <t>ZUN JIN ZHANG HE</t>
  </si>
  <si>
    <t>RICARDA CERVANTES</t>
  </si>
  <si>
    <t>BENNIE ALCANTARA</t>
  </si>
  <si>
    <t>ORLANDO LACAYO</t>
  </si>
  <si>
    <t>KAREN MA</t>
  </si>
  <si>
    <t>KUO CHIANG</t>
  </si>
  <si>
    <t>ALONZO FONTENOT</t>
  </si>
  <si>
    <t>TUONG TRUONG</t>
  </si>
  <si>
    <t>GARY MCCLOUGH</t>
  </si>
  <si>
    <t>ANA MAZLUMIAN</t>
  </si>
  <si>
    <t>FEDERICO ALDANA</t>
  </si>
  <si>
    <t>DEAN TOLOSA</t>
  </si>
  <si>
    <t>ANTHONY SOOKLARIS</t>
  </si>
  <si>
    <t>JOSE-RENATO SUAL</t>
  </si>
  <si>
    <t>HAROLD WEBBER</t>
  </si>
  <si>
    <t>CAROL PRICE</t>
  </si>
  <si>
    <t>ALEXIS SMITH</t>
  </si>
  <si>
    <t>PAUL CHASAN</t>
  </si>
  <si>
    <t>TYRONE INGRAM</t>
  </si>
  <si>
    <t>MAURICIO RODRIGUEZ</t>
  </si>
  <si>
    <t>ISAAC TAM</t>
  </si>
  <si>
    <t>ALLAN DAMASCO</t>
  </si>
  <si>
    <t>SANDRA LO</t>
  </si>
  <si>
    <t>CLARENCE DALTON</t>
  </si>
  <si>
    <t>FREDERICK BRIGHAM</t>
  </si>
  <si>
    <t>BRENDAN OSHEA</t>
  </si>
  <si>
    <t>AILEEN MANNING</t>
  </si>
  <si>
    <t>ZANDRA OLSON</t>
  </si>
  <si>
    <t>CHI-LUNG CHIU</t>
  </si>
  <si>
    <t>ROGELIO TAMBO-ONG</t>
  </si>
  <si>
    <t>EDWARD GOWIN</t>
  </si>
  <si>
    <t>ELISA WAN</t>
  </si>
  <si>
    <t>SANDRA TAYLOR</t>
  </si>
  <si>
    <t>RYAN SUNGA</t>
  </si>
  <si>
    <t>GRACIELA CRUZ</t>
  </si>
  <si>
    <t>VICTIM &amp; WITNESS TECHNICIAN</t>
  </si>
  <si>
    <t>HUI LIANG</t>
  </si>
  <si>
    <t>MARIA MOLLY ILOG</t>
  </si>
  <si>
    <t>CONSTANCE FLACK</t>
  </si>
  <si>
    <t>ANNA ARIENZA</t>
  </si>
  <si>
    <t>STEVEN RODRIGUEZ</t>
  </si>
  <si>
    <t>IENG-NA WONG</t>
  </si>
  <si>
    <t>MICHAEL CHEUNG</t>
  </si>
  <si>
    <t>PAUL YEUNG</t>
  </si>
  <si>
    <t>LISA TANG-LEE</t>
  </si>
  <si>
    <t>GEORGE MILINOVICH</t>
  </si>
  <si>
    <t>SHU XIANG ZHENG</t>
  </si>
  <si>
    <t>MELISSA ORTIZ</t>
  </si>
  <si>
    <t>CHRISTINA GAAB</t>
  </si>
  <si>
    <t>YAO KUANG</t>
  </si>
  <si>
    <t>BRIAN WOODS</t>
  </si>
  <si>
    <t>DYLAN HAYES</t>
  </si>
  <si>
    <t>DANIEL WAN</t>
  </si>
  <si>
    <t>DENNY LAM</t>
  </si>
  <si>
    <t>JIN CHEN</t>
  </si>
  <si>
    <t>ANGELITO PEREZ</t>
  </si>
  <si>
    <t>TONY LUI</t>
  </si>
  <si>
    <t>RALPH GARCIA</t>
  </si>
  <si>
    <t>JOSEPHINE FUNG</t>
  </si>
  <si>
    <t>GUOFU LI</t>
  </si>
  <si>
    <t>STACEY NASH</t>
  </si>
  <si>
    <t>ANDREW LAM</t>
  </si>
  <si>
    <t>ANGELA VASQUEZ</t>
  </si>
  <si>
    <t>WINAH POLITO</t>
  </si>
  <si>
    <t>WILFREDI MARTINEZ</t>
  </si>
  <si>
    <t>AUDREY LEONG</t>
  </si>
  <si>
    <t>DEBORAH GEROSA</t>
  </si>
  <si>
    <t>HUE PHONG</t>
  </si>
  <si>
    <t>CEDRIC BATIQUIN</t>
  </si>
  <si>
    <t>DAVID GOZUM</t>
  </si>
  <si>
    <t>DENNIS GARCIA</t>
  </si>
  <si>
    <t>CAROLE ALLEN</t>
  </si>
  <si>
    <t>JENNA MUYA</t>
  </si>
  <si>
    <t>SHEILA KERR</t>
  </si>
  <si>
    <t>MONIQUE DE RIVERA</t>
  </si>
  <si>
    <t>BYRON HOLCOMB</t>
  </si>
  <si>
    <t>WALTER CLARK</t>
  </si>
  <si>
    <t>LILIAN YU</t>
  </si>
  <si>
    <t>LUIS DE JESUS JR</t>
  </si>
  <si>
    <t>RUTH LEWIS</t>
  </si>
  <si>
    <t>GEORGE BEGLITSOFF</t>
  </si>
  <si>
    <t>YUAN ZHU</t>
  </si>
  <si>
    <t>JOANNA HABI</t>
  </si>
  <si>
    <t>ENA ALVARADO</t>
  </si>
  <si>
    <t>SAUNDRA YAN</t>
  </si>
  <si>
    <t>JOANNA CHAN</t>
  </si>
  <si>
    <t>BOOK REPAIRER</t>
  </si>
  <si>
    <t>ALYSSA LICOURIS</t>
  </si>
  <si>
    <t>PHILIP FINN</t>
  </si>
  <si>
    <t>JOSEPH DEL ROSARIO</t>
  </si>
  <si>
    <t>DALIA MICHAIL</t>
  </si>
  <si>
    <t>GUS RAMIREZ</t>
  </si>
  <si>
    <t>JO ANN RACKARD</t>
  </si>
  <si>
    <t>DOMINIC FASSO</t>
  </si>
  <si>
    <t>JAMES HILL</t>
  </si>
  <si>
    <t>MARIETTA MORRIS-ALSTON</t>
  </si>
  <si>
    <t>ISAAC GASTON</t>
  </si>
  <si>
    <t>ELENA NORBERG-BROWN</t>
  </si>
  <si>
    <t>LAWRENCE TILGHMAN</t>
  </si>
  <si>
    <t>SIN MEI LEUNG</t>
  </si>
  <si>
    <t>WINNIE FUNG</t>
  </si>
  <si>
    <t>YANGCHEN JOHNSON</t>
  </si>
  <si>
    <t>JUANITO RELOVA III</t>
  </si>
  <si>
    <t>BARRY TAM</t>
  </si>
  <si>
    <t>RONALD TIMMINS</t>
  </si>
  <si>
    <t>DELTIMI ESTRELLA</t>
  </si>
  <si>
    <t>ELAINE QUAN</t>
  </si>
  <si>
    <t>MARY MURRAY</t>
  </si>
  <si>
    <t>TRACY WEI JU WANG</t>
  </si>
  <si>
    <t>AUBSORN WARD</t>
  </si>
  <si>
    <t>NELSON NING WONG</t>
  </si>
  <si>
    <t>GERRY JOHNSON</t>
  </si>
  <si>
    <t>PEGGY NORTH</t>
  </si>
  <si>
    <t>FERNANDO AYRAN</t>
  </si>
  <si>
    <t>TEOFILO SISON JR</t>
  </si>
  <si>
    <t>FERNANDO MENDOZA JR</t>
  </si>
  <si>
    <t>LORETTA CHHOR</t>
  </si>
  <si>
    <t>NANCY POWDRILL</t>
  </si>
  <si>
    <t>AMANDA LLAGUNO</t>
  </si>
  <si>
    <t>JOSEFINA BAYOT</t>
  </si>
  <si>
    <t>BELLA MOLINA</t>
  </si>
  <si>
    <t>ELSIE SANCHEZ</t>
  </si>
  <si>
    <t>VALENCIA MCGOWAN</t>
  </si>
  <si>
    <t>JERRY SIERRA</t>
  </si>
  <si>
    <t>SHARON JENKINS</t>
  </si>
  <si>
    <t>LINA D'SOUZA</t>
  </si>
  <si>
    <t>RENITA JEFFERY</t>
  </si>
  <si>
    <t>RITCHELE ARNALDO</t>
  </si>
  <si>
    <t>AI CHANG HUANG</t>
  </si>
  <si>
    <t>BRIAN GAVIGAN</t>
  </si>
  <si>
    <t>SAMUEL DEQUIS</t>
  </si>
  <si>
    <t>MATTHEW ESTRADA</t>
  </si>
  <si>
    <t>YEIMI REYES AYALA</t>
  </si>
  <si>
    <t>LIZA GARCIA</t>
  </si>
  <si>
    <t>WENDY WEN</t>
  </si>
  <si>
    <t>YAOKUN SHI</t>
  </si>
  <si>
    <t>SANDRA JAMES</t>
  </si>
  <si>
    <t>SPECIAL ASSISTANT III</t>
  </si>
  <si>
    <t>SHELLY LIU</t>
  </si>
  <si>
    <t>BERNADINE HILL</t>
  </si>
  <si>
    <t>GARY HENDERSHOTT</t>
  </si>
  <si>
    <t>IRMA JARVENPAA</t>
  </si>
  <si>
    <t>RUTH YEE</t>
  </si>
  <si>
    <t>MELISSA OSWALD</t>
  </si>
  <si>
    <t>DONNA BAUTISTA-ROBINSON</t>
  </si>
  <si>
    <t>IDA MIRANDA</t>
  </si>
  <si>
    <t>JINLIN XIAO</t>
  </si>
  <si>
    <t>ALEXANDER HUNG</t>
  </si>
  <si>
    <t>REAL PROPERTY APPRAISER TRAINEE</t>
  </si>
  <si>
    <t>ALICIA VENEGAS</t>
  </si>
  <si>
    <t>PRISCILLA VUONG</t>
  </si>
  <si>
    <t>PAUL MALTZER</t>
  </si>
  <si>
    <t>R MICHAEL DELA CRUZ</t>
  </si>
  <si>
    <t>SANDY WU</t>
  </si>
  <si>
    <t>WILLIAM KNEIS</t>
  </si>
  <si>
    <t>VELMA OBREGON</t>
  </si>
  <si>
    <t>THOMAS GODFREY</t>
  </si>
  <si>
    <t>JIANPING DU</t>
  </si>
  <si>
    <t>LENISE KIMES</t>
  </si>
  <si>
    <t>EDUARDO MARQUEZ</t>
  </si>
  <si>
    <t>DUAN ZHENG LIANG</t>
  </si>
  <si>
    <t>YAN SITU</t>
  </si>
  <si>
    <t>VICTOR PORTER</t>
  </si>
  <si>
    <t>JESUS ARJONA</t>
  </si>
  <si>
    <t>ROSELINE NNACHETAM</t>
  </si>
  <si>
    <t>ELLEN PERIEFF</t>
  </si>
  <si>
    <t>DIANA GALVEZ SALGUT</t>
  </si>
  <si>
    <t>NINA XING</t>
  </si>
  <si>
    <t>MARIE LOO</t>
  </si>
  <si>
    <t>JOCELYN GORDON</t>
  </si>
  <si>
    <t>YING XIA CHEN</t>
  </si>
  <si>
    <t>KRISTINE DOAN</t>
  </si>
  <si>
    <t>LONNETTE ROBINSON</t>
  </si>
  <si>
    <t>LOLET ENCABO</t>
  </si>
  <si>
    <t>DELBERT CALAYAG</t>
  </si>
  <si>
    <t>DANIELLE FONG</t>
  </si>
  <si>
    <t>ROBERT SCHWARTZ</t>
  </si>
  <si>
    <t>EMILY LIANG</t>
  </si>
  <si>
    <t>CLAUDIA DIAZ</t>
  </si>
  <si>
    <t>MARGARET PEREA</t>
  </si>
  <si>
    <t>RAYMOND TRAM</t>
  </si>
  <si>
    <t>JOAQUIN ANDALUZ</t>
  </si>
  <si>
    <t>IO KUN YIP</t>
  </si>
  <si>
    <t>SHELLEY ARNOLD</t>
  </si>
  <si>
    <t>BI YAN ZHAO</t>
  </si>
  <si>
    <t>NORA MACIAS</t>
  </si>
  <si>
    <t>ANANDA ADMIRAL</t>
  </si>
  <si>
    <t>MARINE MAK</t>
  </si>
  <si>
    <t>JAMES PORTLOCK</t>
  </si>
  <si>
    <t>SAHANA RANGOONI</t>
  </si>
  <si>
    <t>ROLANDO CABAUATAN</t>
  </si>
  <si>
    <t>MINERVA SAN AGUSTIN</t>
  </si>
  <si>
    <t>XIAO BI TAN</t>
  </si>
  <si>
    <t>PETER YIP</t>
  </si>
  <si>
    <t>MARY SHEPHERD</t>
  </si>
  <si>
    <t>MIN XUAN LIANG</t>
  </si>
  <si>
    <t>MARJORIE FLORES</t>
  </si>
  <si>
    <t>ADITA BUENO</t>
  </si>
  <si>
    <t>JUAN BARILLO</t>
  </si>
  <si>
    <t>LABORATORY HELPER</t>
  </si>
  <si>
    <t>AUGUSTO CHAVEZ</t>
  </si>
  <si>
    <t>EUNICE CHERN</t>
  </si>
  <si>
    <t>ESTELITO DELA CRUZ</t>
  </si>
  <si>
    <t>SANDRA CHIONG</t>
  </si>
  <si>
    <t>HEATHER MCCARTHY</t>
  </si>
  <si>
    <t>ROXY SHAO-LI XIAO</t>
  </si>
  <si>
    <t>XIU LI</t>
  </si>
  <si>
    <t>SUSAN WALKER</t>
  </si>
  <si>
    <t>MARISOL PASTRAN</t>
  </si>
  <si>
    <t>MELA HERNANDEZ</t>
  </si>
  <si>
    <t>LAURA QUARTAROLI</t>
  </si>
  <si>
    <t>JAMES NELSON</t>
  </si>
  <si>
    <t>FARMER</t>
  </si>
  <si>
    <t>SHARON ZHANG</t>
  </si>
  <si>
    <t>ELOISE BULANADI</t>
  </si>
  <si>
    <t>SU YU</t>
  </si>
  <si>
    <t>RITA LEE</t>
  </si>
  <si>
    <t>ANTHONY MENA</t>
  </si>
  <si>
    <t>GRISELDA SUAREZ</t>
  </si>
  <si>
    <t>EUGENIO TOLENTINO</t>
  </si>
  <si>
    <t>GEMA ARIAS</t>
  </si>
  <si>
    <t>XUE JUN CAI</t>
  </si>
  <si>
    <t>ELIZABETH WELCH</t>
  </si>
  <si>
    <t>QI LIN SETO</t>
  </si>
  <si>
    <t>CECILIA HERNANDEZ</t>
  </si>
  <si>
    <t>LINDA HMELO</t>
  </si>
  <si>
    <t>GLADYS CAREY</t>
  </si>
  <si>
    <t>WILSON NOVILLOS</t>
  </si>
  <si>
    <t>CYNTHIA LUNA</t>
  </si>
  <si>
    <t>CARLTON CLARK</t>
  </si>
  <si>
    <t>MILA WU</t>
  </si>
  <si>
    <t>ANNETTE SPEARS</t>
  </si>
  <si>
    <t>EDWIN MENDOZA</t>
  </si>
  <si>
    <t>ARNEL BAGGAO</t>
  </si>
  <si>
    <t>ADOLFO FERNANDEZ</t>
  </si>
  <si>
    <t>JESSICA TAM-MIDDLETON</t>
  </si>
  <si>
    <t>RICARDO MEJIA</t>
  </si>
  <si>
    <t>EMMA MARTINEZ</t>
  </si>
  <si>
    <t>MARTIN MASS</t>
  </si>
  <si>
    <t>STEPHEN GERACIMOS</t>
  </si>
  <si>
    <t>SONJA MCPHERSON</t>
  </si>
  <si>
    <t>DENA HERNANDEZ</t>
  </si>
  <si>
    <t>ALISTAIR GIBSON JR</t>
  </si>
  <si>
    <t>KAI FORSLEY</t>
  </si>
  <si>
    <t>RAYMOND FALZON</t>
  </si>
  <si>
    <t>JIMMY UY</t>
  </si>
  <si>
    <t>TEKIJ MARMOL</t>
  </si>
  <si>
    <t>XIAO BING XIE</t>
  </si>
  <si>
    <t>TONY TRAN</t>
  </si>
  <si>
    <t>VICTORIA SWART</t>
  </si>
  <si>
    <t>DAVID BUCHANAN</t>
  </si>
  <si>
    <t>RICHARD PENDER</t>
  </si>
  <si>
    <t>HONG PHAM</t>
  </si>
  <si>
    <t>KATHLEEN MCCANN</t>
  </si>
  <si>
    <t>JENNY CHEN</t>
  </si>
  <si>
    <t>MONICA WAY</t>
  </si>
  <si>
    <t>DENISE VAN ALSTINE</t>
  </si>
  <si>
    <t>SHAROLYN SILAS</t>
  </si>
  <si>
    <t>CHERIE JOINER</t>
  </si>
  <si>
    <t>GIN WONG</t>
  </si>
  <si>
    <t>WAI LAN SO</t>
  </si>
  <si>
    <t>TIFFANY GRAY</t>
  </si>
  <si>
    <t>NORMA OLMEDO-CORTEZ</t>
  </si>
  <si>
    <t>YAROSLAVA VESELOVA</t>
  </si>
  <si>
    <t>JENNIFER LEMELIN</t>
  </si>
  <si>
    <t>YAN LI WU</t>
  </si>
  <si>
    <t>JAMILAH DIN</t>
  </si>
  <si>
    <t>GIRMA DEMISSIE</t>
  </si>
  <si>
    <t>SHABNAM HAKIM</t>
  </si>
  <si>
    <t>RACHEL ARONOWITZ</t>
  </si>
  <si>
    <t>PEGGY FOK</t>
  </si>
  <si>
    <t>ZIJIAN LIANG</t>
  </si>
  <si>
    <t>KARLA SMOAK</t>
  </si>
  <si>
    <t>BEN RUVALCABA</t>
  </si>
  <si>
    <t>MAUREEN OCONNOR</t>
  </si>
  <si>
    <t>ROSE GIBSON</t>
  </si>
  <si>
    <t>GLORIA BUCK</t>
  </si>
  <si>
    <t>HENRY LAU</t>
  </si>
  <si>
    <t>DAVID STERNENBERG</t>
  </si>
  <si>
    <t>XUE KUI LU</t>
  </si>
  <si>
    <t>FRANK MCDOWELL</t>
  </si>
  <si>
    <t>JORDAN JUNG</t>
  </si>
  <si>
    <t>WAI LEE</t>
  </si>
  <si>
    <t>RAMIRO RODRIGUEZ</t>
  </si>
  <si>
    <t>ROLANDO ROBEDILLO</t>
  </si>
  <si>
    <t>ARTURO CASTILLO</t>
  </si>
  <si>
    <t>SU XIAN WENG</t>
  </si>
  <si>
    <t>LAURA CENTENO</t>
  </si>
  <si>
    <t>ERIC RICHHOLT</t>
  </si>
  <si>
    <t>ANN CHAN</t>
  </si>
  <si>
    <t>CLAUDIA LEMUS</t>
  </si>
  <si>
    <t>GEORGE DELA PENA</t>
  </si>
  <si>
    <t>WALTER BARTAS</t>
  </si>
  <si>
    <t>ZHU RONG CHEN</t>
  </si>
  <si>
    <t>KHALILAH PINCKNEY</t>
  </si>
  <si>
    <t>ELIZABETH ELEMENTO</t>
  </si>
  <si>
    <t>ALICIA PETALVER</t>
  </si>
  <si>
    <t>ASSESSMENT CLERK</t>
  </si>
  <si>
    <t>MARINA VILLENA</t>
  </si>
  <si>
    <t>JESSICA HERNANDEZ</t>
  </si>
  <si>
    <t>GLADYS PALACIOS</t>
  </si>
  <si>
    <t>JOCELYN VERGEL DE DIOS</t>
  </si>
  <si>
    <t>LINDA LIM</t>
  </si>
  <si>
    <t>SUSANA TAN</t>
  </si>
  <si>
    <t>GORGONIA MARTIN</t>
  </si>
  <si>
    <t>PRAVIN DESAI</t>
  </si>
  <si>
    <t>AMADO LUMAS JR</t>
  </si>
  <si>
    <t>ALICE CHEUNG</t>
  </si>
  <si>
    <t>HARICK BARRETT</t>
  </si>
  <si>
    <t>MARGARITA MEN</t>
  </si>
  <si>
    <t>ROSA AREVALO</t>
  </si>
  <si>
    <t>ELAINE WON</t>
  </si>
  <si>
    <t>PETER KIM</t>
  </si>
  <si>
    <t>DEBORAH RAPHAEL</t>
  </si>
  <si>
    <t>JOSEPH CURTIN</t>
  </si>
  <si>
    <t>DIANE SCARRITT</t>
  </si>
  <si>
    <t>YONG SAN KUNG</t>
  </si>
  <si>
    <t>XIOMARA ALEMAN</t>
  </si>
  <si>
    <t>DEBORAH STEPPE</t>
  </si>
  <si>
    <t>MARIA YOS</t>
  </si>
  <si>
    <t>GARY LEWIS</t>
  </si>
  <si>
    <t>NERIZA SAMALA</t>
  </si>
  <si>
    <t>LEROY WISE III</t>
  </si>
  <si>
    <t>ANA VILAR UY</t>
  </si>
  <si>
    <t>LINDA CURTIN</t>
  </si>
  <si>
    <t>ANA SERVELLON-CHICAS</t>
  </si>
  <si>
    <t>RAUL MAPOTE</t>
  </si>
  <si>
    <t>DAWA SUBHAR</t>
  </si>
  <si>
    <t>SHI HUI YU</t>
  </si>
  <si>
    <t>JIE MIN GAN KUANG</t>
  </si>
  <si>
    <t>SHIDENG HU</t>
  </si>
  <si>
    <t>DOMINIC MARQUEZ</t>
  </si>
  <si>
    <t>MICHAEL DEARMAN</t>
  </si>
  <si>
    <t>ELIZABETH CANO</t>
  </si>
  <si>
    <t>XIAOLI ZHANG</t>
  </si>
  <si>
    <t>BRIGITTE WILSON</t>
  </si>
  <si>
    <t>CAROL LUI</t>
  </si>
  <si>
    <t>BENJAMIN FLORES</t>
  </si>
  <si>
    <t>ANNA BOYD</t>
  </si>
  <si>
    <t>ANNETTE IVEY</t>
  </si>
  <si>
    <t>TSENARE PERRYMAN</t>
  </si>
  <si>
    <t>ROSS WEST</t>
  </si>
  <si>
    <t>IRENEO SANDOVAL</t>
  </si>
  <si>
    <t>BRANNON WONG</t>
  </si>
  <si>
    <t>YUK YU CHUNG TAM</t>
  </si>
  <si>
    <t>LI JUAN ZENG</t>
  </si>
  <si>
    <t>ISAAK ROYZ</t>
  </si>
  <si>
    <t>MABLE LAU</t>
  </si>
  <si>
    <t>PATRICIA MCGEE</t>
  </si>
  <si>
    <t>ERNESTO VALLERO</t>
  </si>
  <si>
    <t>NINA DELGADO</t>
  </si>
  <si>
    <t>JAMIE SHAW</t>
  </si>
  <si>
    <t>NICOLA BOSCO-ALVAREZ</t>
  </si>
  <si>
    <t>AMY MCCONNELL</t>
  </si>
  <si>
    <t>PRISCILLA PARAYNO</t>
  </si>
  <si>
    <t>JOHN HAY</t>
  </si>
  <si>
    <t>RHONDA PAYNE-DUGAN</t>
  </si>
  <si>
    <t>DIANNE GUO</t>
  </si>
  <si>
    <t>RONALD HENDERSON</t>
  </si>
  <si>
    <t>JOSEPH DI MARIUS</t>
  </si>
  <si>
    <t>IVAN MA</t>
  </si>
  <si>
    <t>MARIA YABUT-CASTRO</t>
  </si>
  <si>
    <t>DAW WIN</t>
  </si>
  <si>
    <t>KALSANG DOLMA</t>
  </si>
  <si>
    <t>MARK SANTIAGO</t>
  </si>
  <si>
    <t>CHRISTINA WONG</t>
  </si>
  <si>
    <t>REX BITENG</t>
  </si>
  <si>
    <t>KARLA ESTRADA</t>
  </si>
  <si>
    <t>MANUEL UY</t>
  </si>
  <si>
    <t>FANNY HONG</t>
  </si>
  <si>
    <t>LION BARNETT</t>
  </si>
  <si>
    <t>ROBERT ESPINOZA</t>
  </si>
  <si>
    <t>MICHAEL CUDDY</t>
  </si>
  <si>
    <t>RAFAEL FLORES V</t>
  </si>
  <si>
    <t>ERLY GUIDO</t>
  </si>
  <si>
    <t>JOHNNY XI</t>
  </si>
  <si>
    <t>MAUREEN MCDONALD</t>
  </si>
  <si>
    <t>RI PING CAI</t>
  </si>
  <si>
    <t>JOANNE QUACH</t>
  </si>
  <si>
    <t>KRISTY WONG</t>
  </si>
  <si>
    <t>MARGARITA LAGUAN</t>
  </si>
  <si>
    <t>MARIA WILSON</t>
  </si>
  <si>
    <t>JOSHUA MAHER</t>
  </si>
  <si>
    <t>ROSEMARIE BERGONIA</t>
  </si>
  <si>
    <t>IVY ZHENG</t>
  </si>
  <si>
    <t>ERIC GANTHER</t>
  </si>
  <si>
    <t>TERESA MATAZZONI</t>
  </si>
  <si>
    <t>SAMMY CIERRA</t>
  </si>
  <si>
    <t>ANDY KWAN</t>
  </si>
  <si>
    <t>ALEJANDRO MOLINA</t>
  </si>
  <si>
    <t>RACHEL KESEL</t>
  </si>
  <si>
    <t>ALAMONI TUIMAVAVE</t>
  </si>
  <si>
    <t>JUAN MONGALO</t>
  </si>
  <si>
    <t>FRANCISCO GARCIA</t>
  </si>
  <si>
    <t>C MONICA FABIANO</t>
  </si>
  <si>
    <t>SILVIA NOVOA</t>
  </si>
  <si>
    <t>MINNIE BLUNT</t>
  </si>
  <si>
    <t>REX HUTCHINSON</t>
  </si>
  <si>
    <t>ROBERTO LIWANAG</t>
  </si>
  <si>
    <t>SALLY ABBOTT</t>
  </si>
  <si>
    <t>RICKY WILLIAMS</t>
  </si>
  <si>
    <t>SARA WANG</t>
  </si>
  <si>
    <t>JENNY CHIU</t>
  </si>
  <si>
    <t>ANITA CHOW</t>
  </si>
  <si>
    <t>ALEXANDRA BIDOT-CRUZ</t>
  </si>
  <si>
    <t>MORGAN ROSE</t>
  </si>
  <si>
    <t>ROBI TSE</t>
  </si>
  <si>
    <t>ADRIANA MEDINA</t>
  </si>
  <si>
    <t>ANGEL CHANG</t>
  </si>
  <si>
    <t>PHILLIP PRITTING</t>
  </si>
  <si>
    <t>CAROLYNE RANGEL</t>
  </si>
  <si>
    <t>HENRIETTA LEE</t>
  </si>
  <si>
    <t>HOI KWONG YU</t>
  </si>
  <si>
    <t>MARION LEONARD</t>
  </si>
  <si>
    <t>MARISSA KENG</t>
  </si>
  <si>
    <t>KIM LEE</t>
  </si>
  <si>
    <t>LAURA GARCIA HUETE</t>
  </si>
  <si>
    <t>FRANCINE JOHNSON</t>
  </si>
  <si>
    <t>LI JING XI</t>
  </si>
  <si>
    <t>THAI TIEU</t>
  </si>
  <si>
    <t>EVERT SARAVIA</t>
  </si>
  <si>
    <t>ERICK DAIGLE</t>
  </si>
  <si>
    <t>ALEX DURU</t>
  </si>
  <si>
    <t>GORAN MARJANOVIC</t>
  </si>
  <si>
    <t>JAMES PHUNG</t>
  </si>
  <si>
    <t>JONELLE CHASE</t>
  </si>
  <si>
    <t>APRIL PIERCE</t>
  </si>
  <si>
    <t>HECTOR MINIMO</t>
  </si>
  <si>
    <t>RICKY HO</t>
  </si>
  <si>
    <t>RONALD QUINTERO</t>
  </si>
  <si>
    <t>LYNN PANKRATIUS</t>
  </si>
  <si>
    <t>MARGARET BODE</t>
  </si>
  <si>
    <t>CHRISTINE ALVERIO</t>
  </si>
  <si>
    <t>CYNTHIA ELLIS</t>
  </si>
  <si>
    <t>MICKYLENE RAMOS</t>
  </si>
  <si>
    <t>LOURDES MANINGAS</t>
  </si>
  <si>
    <t>PETER SCHULZE</t>
  </si>
  <si>
    <t>WAN XIA HU</t>
  </si>
  <si>
    <t>PHUONG DU</t>
  </si>
  <si>
    <t>JOHN MATANGUIHAN</t>
  </si>
  <si>
    <t>LAZARO PAREDES</t>
  </si>
  <si>
    <t>JANIS CRUMB</t>
  </si>
  <si>
    <t>NICOLE CHRISTIAN</t>
  </si>
  <si>
    <t>HELEN LOPEZ</t>
  </si>
  <si>
    <t>DIANA KENDRICK</t>
  </si>
  <si>
    <t>ALAN LI</t>
  </si>
  <si>
    <t>RANDY MANO</t>
  </si>
  <si>
    <t>BELLA HOE</t>
  </si>
  <si>
    <t>JORGE REYES</t>
  </si>
  <si>
    <t>BENNETTE HOOKER</t>
  </si>
  <si>
    <t>LEEDIA URTEAGA</t>
  </si>
  <si>
    <t>EDUARDO ENCARNADO</t>
  </si>
  <si>
    <t>RICARDO OCHOA</t>
  </si>
  <si>
    <t>ANA CARVAJAL</t>
  </si>
  <si>
    <t>JOHANNES DSOUZA</t>
  </si>
  <si>
    <t>LILLIAN YEE</t>
  </si>
  <si>
    <t>YULAN LI</t>
  </si>
  <si>
    <t>JOHN CHEANG</t>
  </si>
  <si>
    <t>HENRY XIE</t>
  </si>
  <si>
    <t>NORMAN DEGELMAN</t>
  </si>
  <si>
    <t>AILEEN ALCANTARA</t>
  </si>
  <si>
    <t>RANDY HIGGINS</t>
  </si>
  <si>
    <t>KIN WONG</t>
  </si>
  <si>
    <t>LI JIANG</t>
  </si>
  <si>
    <t>ARTHUR CAMPBELL SR</t>
  </si>
  <si>
    <t>MICHELLE MILLER</t>
  </si>
  <si>
    <t>CALVIN WATTS</t>
  </si>
  <si>
    <t>YI-KOK PONG</t>
  </si>
  <si>
    <t>CHUN YU ZENG</t>
  </si>
  <si>
    <t>JEFFRY STEVENS</t>
  </si>
  <si>
    <t>MUSEUM PREPARATOR</t>
  </si>
  <si>
    <t>MARISELA CASTRO</t>
  </si>
  <si>
    <t>VICTORIA YEE</t>
  </si>
  <si>
    <t>PERCIVAL GUEVARRA</t>
  </si>
  <si>
    <t>PATRICK JAME SALVOSA</t>
  </si>
  <si>
    <t>ROGER TALAVERA</t>
  </si>
  <si>
    <t>DONNY TAN</t>
  </si>
  <si>
    <t>HELENA NG</t>
  </si>
  <si>
    <t>VIOLETA MARQUEZ HERNANDEZ</t>
  </si>
  <si>
    <t>EDWARD BIRD</t>
  </si>
  <si>
    <t>ZEN LEE</t>
  </si>
  <si>
    <t>KATHERINE CLARINO</t>
  </si>
  <si>
    <t>JESSICA MAMARIL</t>
  </si>
  <si>
    <t>ELLEN ROBINSON</t>
  </si>
  <si>
    <t>KIRBY VILAR</t>
  </si>
  <si>
    <t>TSUI-HWA LEE</t>
  </si>
  <si>
    <t>OSCAR MIRON</t>
  </si>
  <si>
    <t>KATHLEEN PIERPONT</t>
  </si>
  <si>
    <t>WILMA ESPINOSA</t>
  </si>
  <si>
    <t>SHAW YU SHIH</t>
  </si>
  <si>
    <t>STEPHANIE CHANG</t>
  </si>
  <si>
    <t>MONICA NG</t>
  </si>
  <si>
    <t>LORRAINE WONG</t>
  </si>
  <si>
    <t>SHANNA NGO</t>
  </si>
  <si>
    <t>DINH TRAN</t>
  </si>
  <si>
    <t>KAMILLE MASON</t>
  </si>
  <si>
    <t>KENNETH UCHIDA</t>
  </si>
  <si>
    <t>ANTONIO SEGARRA</t>
  </si>
  <si>
    <t>CHRISTINE QIU</t>
  </si>
  <si>
    <t>FELOMINA UBAN</t>
  </si>
  <si>
    <t>ELIZABETH MURILLO</t>
  </si>
  <si>
    <t>SUE TAN</t>
  </si>
  <si>
    <t>GIUSEPPE BOSCOLO</t>
  </si>
  <si>
    <t>LE TRUC VO</t>
  </si>
  <si>
    <t>BRIAN MARTIN</t>
  </si>
  <si>
    <t>MARY JANE CUNANAN</t>
  </si>
  <si>
    <t>DEMARCUS HARPER</t>
  </si>
  <si>
    <t>JAMES LIU</t>
  </si>
  <si>
    <t>VIRNA LIZA BYRD</t>
  </si>
  <si>
    <t>LOUEL VILLARAZA</t>
  </si>
  <si>
    <t>GISELLE ALMENDAREZ</t>
  </si>
  <si>
    <t>SUSAN RICE</t>
  </si>
  <si>
    <t>CHRISTOPHER COFFEY</t>
  </si>
  <si>
    <t>JONATHAN MONDARES</t>
  </si>
  <si>
    <t>ARTHUR SIMMONS</t>
  </si>
  <si>
    <t>DARLENE CONTRERAS</t>
  </si>
  <si>
    <t>CHUNG WONG</t>
  </si>
  <si>
    <t>ALFRED FERNANDEZ</t>
  </si>
  <si>
    <t>REY DELAMERCED</t>
  </si>
  <si>
    <t>THERESA FAASII</t>
  </si>
  <si>
    <t>CHARITO AMORES-BELLO</t>
  </si>
  <si>
    <t>KURTH BAILEY</t>
  </si>
  <si>
    <t>TRACY LEET</t>
  </si>
  <si>
    <t>JOYCILYNN MCCREE</t>
  </si>
  <si>
    <t>ANGELA LUCAS</t>
  </si>
  <si>
    <t>KENNY AVILA</t>
  </si>
  <si>
    <t>LEONARD SIMS</t>
  </si>
  <si>
    <t>DEBORAH IBARRA</t>
  </si>
  <si>
    <t>PAK NG</t>
  </si>
  <si>
    <t>OSCAR SANTAMARIA</t>
  </si>
  <si>
    <t>UDANIEL HAMILTON</t>
  </si>
  <si>
    <t>JOSEPH SERRANO</t>
  </si>
  <si>
    <t>VILMA POSADAS</t>
  </si>
  <si>
    <t>LEE HINES</t>
  </si>
  <si>
    <t>MAUREEN WILSON</t>
  </si>
  <si>
    <t>LAUDENIA PLEITEZ</t>
  </si>
  <si>
    <t>CAROLYN WILSON</t>
  </si>
  <si>
    <t>NINA MARIE BENNETT</t>
  </si>
  <si>
    <t>WAYNE OGI</t>
  </si>
  <si>
    <t>ANNE VANNUCCHI</t>
  </si>
  <si>
    <t>JANNY SHEN</t>
  </si>
  <si>
    <t>MUI SU</t>
  </si>
  <si>
    <t>VALERIANO FLORES</t>
  </si>
  <si>
    <t>FRANK WONG</t>
  </si>
  <si>
    <t>ADRIANNE LOUIS</t>
  </si>
  <si>
    <t>CLARA JUNG</t>
  </si>
  <si>
    <t>PATRICIA HOLLMON</t>
  </si>
  <si>
    <t>ELLEUS SERAFIN</t>
  </si>
  <si>
    <t>VERNA LO</t>
  </si>
  <si>
    <t>CYNTHIA FULLWOOD-FLECK</t>
  </si>
  <si>
    <t>MUIN DALY</t>
  </si>
  <si>
    <t>KENNETH MAIOLINI</t>
  </si>
  <si>
    <t>MANUEL PAYES</t>
  </si>
  <si>
    <t>BENJAMIN WONG</t>
  </si>
  <si>
    <t>QIANXIA WEN</t>
  </si>
  <si>
    <t>ENRIQUE LANTICAN</t>
  </si>
  <si>
    <t>MAKSIM SHAPIRO</t>
  </si>
  <si>
    <t>MAUREEN RUSSELL</t>
  </si>
  <si>
    <t>RUFINO DE LEON JR</t>
  </si>
  <si>
    <t>CHUNG PING LOUIE</t>
  </si>
  <si>
    <t>HONG LIANG</t>
  </si>
  <si>
    <t>GLORIA DORSCH</t>
  </si>
  <si>
    <t>AMBER ALVES-MCAULEY</t>
  </si>
  <si>
    <t>MAY FUNG-MEI TAM</t>
  </si>
  <si>
    <t>SIRIS CHANG</t>
  </si>
  <si>
    <t>STEPHANIE HUANG</t>
  </si>
  <si>
    <t>LEVI JOHNSON</t>
  </si>
  <si>
    <t>EDUARDO BELTRAN</t>
  </si>
  <si>
    <t>ALFREDO SEVERINO</t>
  </si>
  <si>
    <t>KENT KWAN</t>
  </si>
  <si>
    <t>LYNN PRICE</t>
  </si>
  <si>
    <t>SAVITREE SATRAM</t>
  </si>
  <si>
    <t>JOHNSON NYON</t>
  </si>
  <si>
    <t>SALVADOR MIRANDA ROA</t>
  </si>
  <si>
    <t>DOLORES MENJIVAR</t>
  </si>
  <si>
    <t>GUO GAO</t>
  </si>
  <si>
    <t>TINA HUANG</t>
  </si>
  <si>
    <t>HUYNHNGA NGUYEN</t>
  </si>
  <si>
    <t>SUSANNA WONG</t>
  </si>
  <si>
    <t>MIAN LI</t>
  </si>
  <si>
    <t>CASSANDRA STEWART</t>
  </si>
  <si>
    <t>ZI QING LEE</t>
  </si>
  <si>
    <t>ZHIHUI FAN</t>
  </si>
  <si>
    <t>GEORGE CHRISTIAN-JR</t>
  </si>
  <si>
    <t>NAZARIO REGINO JR</t>
  </si>
  <si>
    <t>SHUI WONG</t>
  </si>
  <si>
    <t>KENNETH GARRETT</t>
  </si>
  <si>
    <t>CRISTINA OCAMPO</t>
  </si>
  <si>
    <t>EMILY WAKEMAN</t>
  </si>
  <si>
    <t>ZUNA LUU</t>
  </si>
  <si>
    <t>GLORIA CORRAL-TERRAZAS</t>
  </si>
  <si>
    <t>GUADALUPE LISEA</t>
  </si>
  <si>
    <t>CLARA LUSARDI</t>
  </si>
  <si>
    <t>MICHELLE COHEN</t>
  </si>
  <si>
    <t>KAREN TRAN</t>
  </si>
  <si>
    <t>YESENIA MARIE-ROSE</t>
  </si>
  <si>
    <t>ELIZABETH PALMER</t>
  </si>
  <si>
    <t>ALBERT LUU</t>
  </si>
  <si>
    <t>DAVID GIBBS</t>
  </si>
  <si>
    <t>MARIAN GALEANO</t>
  </si>
  <si>
    <t>BEVERLY POPEK</t>
  </si>
  <si>
    <t>MICHAEL KARNS</t>
  </si>
  <si>
    <t>SHALISE RAND</t>
  </si>
  <si>
    <t>MANUEL PACHECO</t>
  </si>
  <si>
    <t>LEONARDO ALAMON</t>
  </si>
  <si>
    <t>URSULA MILBURNWEBB</t>
  </si>
  <si>
    <t>RICK TONG</t>
  </si>
  <si>
    <t>NANCY DAVIDSON</t>
  </si>
  <si>
    <t>EVELYN MUSNGI</t>
  </si>
  <si>
    <t>EMILIE YBONA</t>
  </si>
  <si>
    <t>LINDA CONERLY</t>
  </si>
  <si>
    <t>ARSENIO DEL ROSARIO</t>
  </si>
  <si>
    <t>KYI MYINT</t>
  </si>
  <si>
    <t>RICHARD MELLO</t>
  </si>
  <si>
    <t>SHEILA JOHNSON</t>
  </si>
  <si>
    <t>ARTHUR WU</t>
  </si>
  <si>
    <t>MYRA WILLIAMS</t>
  </si>
  <si>
    <t>CASSANDRA WALKER</t>
  </si>
  <si>
    <t>JIANHUI TAN</t>
  </si>
  <si>
    <t>EDDIE HARRIS JR</t>
  </si>
  <si>
    <t>TONY TSE</t>
  </si>
  <si>
    <t>SHEILA CRAWFORD</t>
  </si>
  <si>
    <t>ROMUALDO SANTIAGO JR</t>
  </si>
  <si>
    <t>FRANCISCO HERNANDEZ</t>
  </si>
  <si>
    <t>JUDITH GUTIERREZ</t>
  </si>
  <si>
    <t>CHRISTINA COSCA</t>
  </si>
  <si>
    <t>JOAN JASPER</t>
  </si>
  <si>
    <t>TERRIS ABHAYA</t>
  </si>
  <si>
    <t>WAI MAN</t>
  </si>
  <si>
    <t>PAMELA LEE SNYDER</t>
  </si>
  <si>
    <t>TOM MAU</t>
  </si>
  <si>
    <t>MICHAEL FONSECA</t>
  </si>
  <si>
    <t>ARIF MIRZA</t>
  </si>
  <si>
    <t>JANE FOX</t>
  </si>
  <si>
    <t>ADELAIDA BENITEZ</t>
  </si>
  <si>
    <t>CASMER VILLALUZ</t>
  </si>
  <si>
    <t>ROLAND SUN</t>
  </si>
  <si>
    <t>BRIAN FOK</t>
  </si>
  <si>
    <t>JENNIFER TAGORDA</t>
  </si>
  <si>
    <t>NIDA FERRER</t>
  </si>
  <si>
    <t>ARTHUR VILLANUEVA</t>
  </si>
  <si>
    <t>GUADALUPE PEREZ</t>
  </si>
  <si>
    <t>WANDA JACKSON</t>
  </si>
  <si>
    <t>LEA NEIL AMUL</t>
  </si>
  <si>
    <t>JOSE SERRANO</t>
  </si>
  <si>
    <t>GENE TSANG</t>
  </si>
  <si>
    <t>ALLAN LIN</t>
  </si>
  <si>
    <t>STANLEY SOO</t>
  </si>
  <si>
    <t>KAWAI KEVIN KWAN</t>
  </si>
  <si>
    <t>ALONDRA TREVINO-ARAOZ</t>
  </si>
  <si>
    <t>CECILIA LAM</t>
  </si>
  <si>
    <t>ANTHONY SMITH</t>
  </si>
  <si>
    <t>SWIMMING INSTRUCTOR/POOL LIFEGUARD</t>
  </si>
  <si>
    <t>RICHARD FIEL</t>
  </si>
  <si>
    <t>BUCK PEARSON</t>
  </si>
  <si>
    <t>JACQUELINE CHAMBERS</t>
  </si>
  <si>
    <t>SAM KWONG</t>
  </si>
  <si>
    <t>ROBIN SHAW</t>
  </si>
  <si>
    <t>ANDREW SAMATRA</t>
  </si>
  <si>
    <t>BETTY PITTMAN</t>
  </si>
  <si>
    <t>BIN GONG</t>
  </si>
  <si>
    <t>JANNA KY</t>
  </si>
  <si>
    <t>YU-HUA CHEN</t>
  </si>
  <si>
    <t>LYNDA ANDRIOTTI</t>
  </si>
  <si>
    <t>JOSEPH ZSUTTY</t>
  </si>
  <si>
    <t>ANA CHAMORRO</t>
  </si>
  <si>
    <t>HELEN JIANG</t>
  </si>
  <si>
    <t>NOEL MUNOZ</t>
  </si>
  <si>
    <t>RONNIE MILLER</t>
  </si>
  <si>
    <t>MELVIN HARRINGTON JR</t>
  </si>
  <si>
    <t>LILY BROBERG</t>
  </si>
  <si>
    <t>DAVID KELLY</t>
  </si>
  <si>
    <t>TERESA TRAM</t>
  </si>
  <si>
    <t>CLAUDINE BINGHAM</t>
  </si>
  <si>
    <t>ANN AHERNE</t>
  </si>
  <si>
    <t>MEN LING WONG</t>
  </si>
  <si>
    <t>MARCIA ORTIZ</t>
  </si>
  <si>
    <t>JAMAL HARRIS</t>
  </si>
  <si>
    <t>MARK LUM</t>
  </si>
  <si>
    <t>WENDY FAN</t>
  </si>
  <si>
    <t>DONG HI LUU</t>
  </si>
  <si>
    <t>CLAUDETTE JOHNSON-MCLEAN</t>
  </si>
  <si>
    <t>REBECCA MC GEE</t>
  </si>
  <si>
    <t>MARIO CUELLAR</t>
  </si>
  <si>
    <t>LEE-CHOI CHEUNG</t>
  </si>
  <si>
    <t>JESUS RODRIGUEZ</t>
  </si>
  <si>
    <t>HENRY GEE</t>
  </si>
  <si>
    <t>CHIN CHOI</t>
  </si>
  <si>
    <t>LUIS MENDOZA</t>
  </si>
  <si>
    <t>MICHAEL BEGLIN</t>
  </si>
  <si>
    <t>WAI KUEN TOM</t>
  </si>
  <si>
    <t>BETTY TSANG</t>
  </si>
  <si>
    <t>STANWAY YEE</t>
  </si>
  <si>
    <t>HORTENSE OLIVER</t>
  </si>
  <si>
    <t>ZHUHUAN RONG</t>
  </si>
  <si>
    <t>PATSY THOMAS</t>
  </si>
  <si>
    <t>ALISA TSUJI</t>
  </si>
  <si>
    <t>ASSOCIATE MUSEUM REGISTRAR</t>
  </si>
  <si>
    <t>JING HENG HE</t>
  </si>
  <si>
    <t>DAISY YAN</t>
  </si>
  <si>
    <t>IWANA PORTER</t>
  </si>
  <si>
    <t>MARK BURKET</t>
  </si>
  <si>
    <t>INSTITUTION UTILITY WORKER</t>
  </si>
  <si>
    <t>CHEN VONG</t>
  </si>
  <si>
    <t>CAROLYN HILL</t>
  </si>
  <si>
    <t>ANA DOUGLAS</t>
  </si>
  <si>
    <t>BYRON JOHNSON</t>
  </si>
  <si>
    <t>CARL GERHARDT JR</t>
  </si>
  <si>
    <t>BO LIANG</t>
  </si>
  <si>
    <t>TAURICE DILLARD</t>
  </si>
  <si>
    <t>BIANCA LEE</t>
  </si>
  <si>
    <t>JIN ZHANG</t>
  </si>
  <si>
    <t>MICHAEL ARMITAGE</t>
  </si>
  <si>
    <t>JOSEPH GANTAN</t>
  </si>
  <si>
    <t>BETTY REYES</t>
  </si>
  <si>
    <t>MYRON BRYANT</t>
  </si>
  <si>
    <t>FRANCISCA OROPEZA</t>
  </si>
  <si>
    <t>DANIEL SCHNEIDER</t>
  </si>
  <si>
    <t>JAMES MURPHY</t>
  </si>
  <si>
    <t>ROBBIE LEVELS</t>
  </si>
  <si>
    <t>MICHAEL FARRAH</t>
  </si>
  <si>
    <t>ROSEMARY ANDERSON</t>
  </si>
  <si>
    <t>DAVID JABONETA</t>
  </si>
  <si>
    <t>CARMELITA LEYNES</t>
  </si>
  <si>
    <t>ROBERT NYON</t>
  </si>
  <si>
    <t>RICARDO DIAZ PUMAY</t>
  </si>
  <si>
    <t>CLOVE BREUER</t>
  </si>
  <si>
    <t>VINH QUAN</t>
  </si>
  <si>
    <t>JAMES MITCHELL</t>
  </si>
  <si>
    <t>ROBERT SILICANI</t>
  </si>
  <si>
    <t>MARIBEL JALDON</t>
  </si>
  <si>
    <t>MICHAEL STANLEY</t>
  </si>
  <si>
    <t>JULIET MONTESA</t>
  </si>
  <si>
    <t>LAZARO FABIAN</t>
  </si>
  <si>
    <t>SANTIAGO RIVERA</t>
  </si>
  <si>
    <t>CLARICE MONTGOMERY</t>
  </si>
  <si>
    <t>SAMUEL BENITEZ</t>
  </si>
  <si>
    <t>TRUNG MAN</t>
  </si>
  <si>
    <t>LYDIA BATTLE</t>
  </si>
  <si>
    <t>TONY DURKEE</t>
  </si>
  <si>
    <t>YING CHANG LAU</t>
  </si>
  <si>
    <t>JEAN EROL</t>
  </si>
  <si>
    <t>WAI MAY SO</t>
  </si>
  <si>
    <t>JOYCE LUNG</t>
  </si>
  <si>
    <t>MAURITA DUNPHY</t>
  </si>
  <si>
    <t>ANA CURTIN</t>
  </si>
  <si>
    <t>BRENDA LACY</t>
  </si>
  <si>
    <t>RICARDO CABALLERO</t>
  </si>
  <si>
    <t>ROSALIND BOLDS</t>
  </si>
  <si>
    <t>VICTOR DAMIAN</t>
  </si>
  <si>
    <t>IDALIA FARINA</t>
  </si>
  <si>
    <t>ELIZABETH FUNAKOSHI</t>
  </si>
  <si>
    <t>ROSENDO MARTINIANO</t>
  </si>
  <si>
    <t>THERECE LE BRANE</t>
  </si>
  <si>
    <t>ANA BOLANOS</t>
  </si>
  <si>
    <t>SHI-HWA CHAN</t>
  </si>
  <si>
    <t>GLYNIS DAPIAOEN</t>
  </si>
  <si>
    <t>NOREEN TAI</t>
  </si>
  <si>
    <t>LUZ BEAR</t>
  </si>
  <si>
    <t>MARION CLARK</t>
  </si>
  <si>
    <t>CAROL ANDERSON</t>
  </si>
  <si>
    <t>CONNIE SIMPSON</t>
  </si>
  <si>
    <t>DIANA WELLS</t>
  </si>
  <si>
    <t>JUDY FOSTER</t>
  </si>
  <si>
    <t>GREGORIO BALITAAN</t>
  </si>
  <si>
    <t>CATHERINE BYRD</t>
  </si>
  <si>
    <t>EDUARDO CALDERON</t>
  </si>
  <si>
    <t>PEPITO ACOSTA</t>
  </si>
  <si>
    <t>MARITES MARTIN</t>
  </si>
  <si>
    <t>LOTTINA JONES</t>
  </si>
  <si>
    <t>MARY CHIU</t>
  </si>
  <si>
    <t>EUNICE BERRY</t>
  </si>
  <si>
    <t>DENNIS ELLIS</t>
  </si>
  <si>
    <t>WILSON LOUIE</t>
  </si>
  <si>
    <t>GRACE GANCAYCO</t>
  </si>
  <si>
    <t>SHELIA PRUITT</t>
  </si>
  <si>
    <t>SHWE LIM</t>
  </si>
  <si>
    <t>MILAGROS VEGA</t>
  </si>
  <si>
    <t>GLENDA PABLICO</t>
  </si>
  <si>
    <t>VIRGIL MADRIGAL</t>
  </si>
  <si>
    <t>PAULINE SILVA-RE</t>
  </si>
  <si>
    <t>SECRETARY,JUVENILE PROBATION COMMISSION</t>
  </si>
  <si>
    <t>ANA ZEPEDA</t>
  </si>
  <si>
    <t>PRENTISS JACKSON</t>
  </si>
  <si>
    <t>JAMES COX</t>
  </si>
  <si>
    <t>HENRY GARCIA</t>
  </si>
  <si>
    <t>ELISA PEREZ</t>
  </si>
  <si>
    <t>MICHAEL GUILLORY</t>
  </si>
  <si>
    <t>EMMANUEL MABRY</t>
  </si>
  <si>
    <t>XUE MAI</t>
  </si>
  <si>
    <t>WAI FUNG</t>
  </si>
  <si>
    <t>REBECCA ROZEWICZ</t>
  </si>
  <si>
    <t>HONG KIM MACRI</t>
  </si>
  <si>
    <t>ROWENA CATURAY</t>
  </si>
  <si>
    <t>LOUISE MEIJBURG</t>
  </si>
  <si>
    <t>CLODOALDO ZUNIGA</t>
  </si>
  <si>
    <t>MIREYA THAI</t>
  </si>
  <si>
    <t>FLORIBEL DIAZ</t>
  </si>
  <si>
    <t>SHARON CHOY</t>
  </si>
  <si>
    <t>ANDREW KYAUK</t>
  </si>
  <si>
    <t>MARIA GALVEZ</t>
  </si>
  <si>
    <t>FELICIANO PAYUMO</t>
  </si>
  <si>
    <t>ARTHUR ABERILLA</t>
  </si>
  <si>
    <t>JOSEPHINE DEOCAMPO</t>
  </si>
  <si>
    <t>LIFEN CHEN</t>
  </si>
  <si>
    <t>COLEEN GERACIMOS</t>
  </si>
  <si>
    <t>RUILIAN LAM</t>
  </si>
  <si>
    <t>BREANNA FINNERON</t>
  </si>
  <si>
    <t>MAYA FISCHER</t>
  </si>
  <si>
    <t>BETTY GUTIERREZ</t>
  </si>
  <si>
    <t>TINA PANZIERA</t>
  </si>
  <si>
    <t>JANE ARCE</t>
  </si>
  <si>
    <t>ARSENIO BOLINAO JR</t>
  </si>
  <si>
    <t>FELECIA UREY-GAYE</t>
  </si>
  <si>
    <t>ESTEBAN RODRIGUEZ</t>
  </si>
  <si>
    <t>JOYVELLE HENDERSON</t>
  </si>
  <si>
    <t>LARRY JAMES</t>
  </si>
  <si>
    <t>CARMANELLA HEARD</t>
  </si>
  <si>
    <t>WEI MING LEI</t>
  </si>
  <si>
    <t>MARIANO UNTALAN</t>
  </si>
  <si>
    <t>KRISTINA LEONOUDAKIS</t>
  </si>
  <si>
    <t>MICHAEL FOLENA</t>
  </si>
  <si>
    <t>MICHAEL RIEBE</t>
  </si>
  <si>
    <t>CONNIE LEUNG</t>
  </si>
  <si>
    <t>FASICA ALEMAYEHU</t>
  </si>
  <si>
    <t>CRISTINA MENDOZA</t>
  </si>
  <si>
    <t>JERRI MOORE</t>
  </si>
  <si>
    <t>LARON CURLEY</t>
  </si>
  <si>
    <t>PAMELA PETERSEN</t>
  </si>
  <si>
    <t>HEATHER BRUEMMER</t>
  </si>
  <si>
    <t>BILL CHAN</t>
  </si>
  <si>
    <t>MARIA THERES ESPINA</t>
  </si>
  <si>
    <t>KRISTINA NELLY</t>
  </si>
  <si>
    <t>DANIELLE MAYO-CHACON</t>
  </si>
  <si>
    <t>GREGORIO EDMISTEN</t>
  </si>
  <si>
    <t>JEANINE DUBOIS</t>
  </si>
  <si>
    <t>EDUARDO PIZARRO</t>
  </si>
  <si>
    <t>HOUSEKEEPER/FOOD SERVICE CLEANER</t>
  </si>
  <si>
    <t>RHONDA PORTER</t>
  </si>
  <si>
    <t>CAROL ALEXANDER</t>
  </si>
  <si>
    <t>ANA LOPEZ</t>
  </si>
  <si>
    <t>JANE HUANG</t>
  </si>
  <si>
    <t>ELADIA KENDALL</t>
  </si>
  <si>
    <t>ALICIA ZENDEJAS</t>
  </si>
  <si>
    <t>JAMES HARDY</t>
  </si>
  <si>
    <t>AULIYA HUGHES</t>
  </si>
  <si>
    <t>RICHARD MATHEWS</t>
  </si>
  <si>
    <t>ERNESTO VILLANUEVA</t>
  </si>
  <si>
    <t>EKTA PATEL</t>
  </si>
  <si>
    <t>MARIANNE ROBATTO</t>
  </si>
  <si>
    <t>KORIKA WRIGHT</t>
  </si>
  <si>
    <t>PATRICIA CASTILLO</t>
  </si>
  <si>
    <t>JULIE KWAN</t>
  </si>
  <si>
    <t>FRANCISCO BOLIVAR</t>
  </si>
  <si>
    <t>BINH MACH</t>
  </si>
  <si>
    <t>GERONIMA MARCELINO</t>
  </si>
  <si>
    <t>CLAIMS PROCESS CLERK</t>
  </si>
  <si>
    <t>ERLINDA CASTRO</t>
  </si>
  <si>
    <t>VICTOR LIM</t>
  </si>
  <si>
    <t>CATHERINE RAUSCHUBER</t>
  </si>
  <si>
    <t>MARIA ARCA</t>
  </si>
  <si>
    <t>MICHELLE FREITAG</t>
  </si>
  <si>
    <t>ANN ROHRS</t>
  </si>
  <si>
    <t>JOE MEIER</t>
  </si>
  <si>
    <t>VIRGANEYCE CRAIG-CLARK</t>
  </si>
  <si>
    <t>JULIE PASTRANO</t>
  </si>
  <si>
    <t>MELISSA GUTIERREZ</t>
  </si>
  <si>
    <t>JACQUELINE SMITH</t>
  </si>
  <si>
    <t>MARIA AROCHE</t>
  </si>
  <si>
    <t>MARC TAPIA</t>
  </si>
  <si>
    <t>ELIZABETH LIMA</t>
  </si>
  <si>
    <t>MICHAEL BENARDO</t>
  </si>
  <si>
    <t>ERNEST FORD JR</t>
  </si>
  <si>
    <t>TUVAO TUIMAVAVE</t>
  </si>
  <si>
    <t>MICHAEL SAUNTER</t>
  </si>
  <si>
    <t>HANH AU</t>
  </si>
  <si>
    <t>ROGER EMERSON</t>
  </si>
  <si>
    <t>MARVIN CATALAN</t>
  </si>
  <si>
    <t>AMY ENDO</t>
  </si>
  <si>
    <t>ANNICK PERSINGER</t>
  </si>
  <si>
    <t>JULAN CHEUNG</t>
  </si>
  <si>
    <t>MARTA REBOLLEDO</t>
  </si>
  <si>
    <t>MATTHEW MAYCHROWITZ</t>
  </si>
  <si>
    <t>MYRA BRADLEY</t>
  </si>
  <si>
    <t>ANA HERNANDEZ</t>
  </si>
  <si>
    <t>YAU-SING LAM</t>
  </si>
  <si>
    <t>SHOUMEI YAN</t>
  </si>
  <si>
    <t>ALBERTO VILLARINA</t>
  </si>
  <si>
    <t>PHAY LOI</t>
  </si>
  <si>
    <t>SIMMIE LIN</t>
  </si>
  <si>
    <t>EDUARDO BAUTISTA JR</t>
  </si>
  <si>
    <t>DONNA CRUME</t>
  </si>
  <si>
    <t>ROXANA CASTELLANOS</t>
  </si>
  <si>
    <t>MICHELLE LIANG</t>
  </si>
  <si>
    <t>ROBIN ROBELLO</t>
  </si>
  <si>
    <t>NAJEEB MAZBAR</t>
  </si>
  <si>
    <t>IRMA SERVELLON-AYALA</t>
  </si>
  <si>
    <t>MARLENE CURRY</t>
  </si>
  <si>
    <t>MARITA CHAN</t>
  </si>
  <si>
    <t>TOMMY GRAY</t>
  </si>
  <si>
    <t>BASANIO SANTIAGO</t>
  </si>
  <si>
    <t>RAMON USEDA</t>
  </si>
  <si>
    <t>ROY TILLERY</t>
  </si>
  <si>
    <t>JASON ROGOWSKI</t>
  </si>
  <si>
    <t>HEIDI ALMARE</t>
  </si>
  <si>
    <t>CARLOS RAMIREZ CHAVARRIA</t>
  </si>
  <si>
    <t>SHEILA PANGILINAN</t>
  </si>
  <si>
    <t>DANIEL ALLEN</t>
  </si>
  <si>
    <t>MONICA GIESE</t>
  </si>
  <si>
    <t>JULIET VALERIO</t>
  </si>
  <si>
    <t>VIVIAN TAN</t>
  </si>
  <si>
    <t>DARNELL EARL</t>
  </si>
  <si>
    <t>LINGLING SORIANO</t>
  </si>
  <si>
    <t>BABY RUTH SANTANDER</t>
  </si>
  <si>
    <t>SANDRA JOHNSON</t>
  </si>
  <si>
    <t>DIEUDINORD SERAFIN</t>
  </si>
  <si>
    <t>CAROLYN JOHNSON</t>
  </si>
  <si>
    <t>DESHAUNE EVANS</t>
  </si>
  <si>
    <t>JOSHUA ALEXANDER</t>
  </si>
  <si>
    <t>SHANEE BEN-HAIM</t>
  </si>
  <si>
    <t>CHRISTOPHER PHELPS</t>
  </si>
  <si>
    <t>MARIA JANINA MAGAT</t>
  </si>
  <si>
    <t>JESSICA BERMUDEZ</t>
  </si>
  <si>
    <t>RICARDO MELARA</t>
  </si>
  <si>
    <t>SHANNON MILLER</t>
  </si>
  <si>
    <t>MARIA LEIVA</t>
  </si>
  <si>
    <t>JAVIER DAVILA</t>
  </si>
  <si>
    <t>DEBBIE CARPENTER</t>
  </si>
  <si>
    <t>SEPTEMBER ROSE</t>
  </si>
  <si>
    <t>NATY NARVAEZ</t>
  </si>
  <si>
    <t>MAYRA ORELLANA</t>
  </si>
  <si>
    <t>DAVID BARBER</t>
  </si>
  <si>
    <t>MARYLOU BROWN</t>
  </si>
  <si>
    <t>ABDUL JANJUA</t>
  </si>
  <si>
    <t>JUDITH PALANCA</t>
  </si>
  <si>
    <t>PEGGY SETIONO</t>
  </si>
  <si>
    <t>JAMES MAO</t>
  </si>
  <si>
    <t>ANA DEL CID</t>
  </si>
  <si>
    <t>MATTHEW SUR</t>
  </si>
  <si>
    <t>JEFFREY COTTER</t>
  </si>
  <si>
    <t>DEAN MOULAS</t>
  </si>
  <si>
    <t>TERRI SOON</t>
  </si>
  <si>
    <t>SILVIA CARVAJAL</t>
  </si>
  <si>
    <t>JULIE DELOS SANTOS</t>
  </si>
  <si>
    <t>ELLEN CHEN</t>
  </si>
  <si>
    <t>JENNIE SETO</t>
  </si>
  <si>
    <t>JOYEVANE PATE</t>
  </si>
  <si>
    <t>JOSE FRANCIS REINARES</t>
  </si>
  <si>
    <t>MIGUEL HERRERA JR</t>
  </si>
  <si>
    <t>JULIET HUNTINGTON</t>
  </si>
  <si>
    <t>SANTIAGA FERREL</t>
  </si>
  <si>
    <t>IVAN JOHNSON</t>
  </si>
  <si>
    <t>MARIA GUEVARA</t>
  </si>
  <si>
    <t>WILLIAM MELIA</t>
  </si>
  <si>
    <t>SHARIFA RAHMAN</t>
  </si>
  <si>
    <t>IESHIA PORTER</t>
  </si>
  <si>
    <t>MARILYN FLORES</t>
  </si>
  <si>
    <t>KATHY CHAU</t>
  </si>
  <si>
    <t>MIRNA MELENDEZ</t>
  </si>
  <si>
    <t>MARIE AURE-FLIEDER</t>
  </si>
  <si>
    <t>NORMA CASTRO</t>
  </si>
  <si>
    <t>BENITA DA SILVA</t>
  </si>
  <si>
    <t>JOANNE WILLIAMS</t>
  </si>
  <si>
    <t>JENNIFER JEAN-BAPTISTE</t>
  </si>
  <si>
    <t>ANNEARL OLIVE</t>
  </si>
  <si>
    <t>ESTELA BIASBAS</t>
  </si>
  <si>
    <t>MINOO SCHEIDLINGER</t>
  </si>
  <si>
    <t>CHRISTINA CASTRO</t>
  </si>
  <si>
    <t>VINNIE LEW</t>
  </si>
  <si>
    <t>NOUANE ZAPLETAL</t>
  </si>
  <si>
    <t>CHERYL CHIN</t>
  </si>
  <si>
    <t>CECILIA RUSTOM</t>
  </si>
  <si>
    <t>LENA VINSON</t>
  </si>
  <si>
    <t>SUI KWONG LAM</t>
  </si>
  <si>
    <t>SHAUN MOONEY</t>
  </si>
  <si>
    <t>SENNA HEYATAWIN</t>
  </si>
  <si>
    <t>DONNA GRIFFITH</t>
  </si>
  <si>
    <t>GREGORY TYSON</t>
  </si>
  <si>
    <t>HERBERT GRAY</t>
  </si>
  <si>
    <t>STANLEY EGWUOGU</t>
  </si>
  <si>
    <t>PUBLIC SERVICE AIDE-ASSOCIATE TO PROFESSIONALS</t>
  </si>
  <si>
    <t>ZENAIDA HIDALGO</t>
  </si>
  <si>
    <t>NORMAN LAMBERT</t>
  </si>
  <si>
    <t>BIRGUL POLAT</t>
  </si>
  <si>
    <t>CARL BURKS</t>
  </si>
  <si>
    <t>CATHIE SERLETIC</t>
  </si>
  <si>
    <t>ROYCE LIN</t>
  </si>
  <si>
    <t>TIN WIN</t>
  </si>
  <si>
    <t>TERESA MORAN</t>
  </si>
  <si>
    <t>BLESSILDA DE CASTRO</t>
  </si>
  <si>
    <t>DOREEN AREVALO</t>
  </si>
  <si>
    <t>TWANDA BAILEY</t>
  </si>
  <si>
    <t>MANUEL FERNANDEZ</t>
  </si>
  <si>
    <t>QIUFENG YU</t>
  </si>
  <si>
    <t>JAQUELINE GALLO</t>
  </si>
  <si>
    <t>ROSE CHIANG</t>
  </si>
  <si>
    <t>CONCEPCION CABRERA</t>
  </si>
  <si>
    <t>NANCY CLEVELAND</t>
  </si>
  <si>
    <t>DERRICK KWOK</t>
  </si>
  <si>
    <t>MARK BAKER</t>
  </si>
  <si>
    <t>PERVEEN KHALIQ</t>
  </si>
  <si>
    <t>PAMELA GREEN</t>
  </si>
  <si>
    <t>EMPERATRIS VEGA-HUERTA</t>
  </si>
  <si>
    <t>CARMEN NOLASCO</t>
  </si>
  <si>
    <t>LIONEL SEVILLA</t>
  </si>
  <si>
    <t>DOLORES SANCHEZ</t>
  </si>
  <si>
    <t>KIMBERLEY DAVIS</t>
  </si>
  <si>
    <t>MARY BOLTON</t>
  </si>
  <si>
    <t>LEE MARTIN</t>
  </si>
  <si>
    <t>SHIRLEY YAO</t>
  </si>
  <si>
    <t>JOSE CARLOS SANTOS</t>
  </si>
  <si>
    <t>MARIA CALLES</t>
  </si>
  <si>
    <t>ERICA YOUNG</t>
  </si>
  <si>
    <t>VANESSA HARDY</t>
  </si>
  <si>
    <t>KATHY CRAWFORD</t>
  </si>
  <si>
    <t>DARRELL DILLARD</t>
  </si>
  <si>
    <t>MAYTE ROSAS</t>
  </si>
  <si>
    <t>SHIRLEY VIERNES</t>
  </si>
  <si>
    <t>CURTIS YOUNG</t>
  </si>
  <si>
    <t>MANUEL GONZALEZ</t>
  </si>
  <si>
    <t>KIMBERLYN JEFFRIES</t>
  </si>
  <si>
    <t>TIMOTHY FELDMAN</t>
  </si>
  <si>
    <t>STEFANIE JACKSON</t>
  </si>
  <si>
    <t>YEMANE NAIZGHI</t>
  </si>
  <si>
    <t>ALDELIZA HERRERA</t>
  </si>
  <si>
    <t>MARIA LYE</t>
  </si>
  <si>
    <t>SAMUEL CABUGAO</t>
  </si>
  <si>
    <t>RAYMOND KOOBATIAN-JR</t>
  </si>
  <si>
    <t>EDWARD FINK JR</t>
  </si>
  <si>
    <t>DOMINIC FUENTES</t>
  </si>
  <si>
    <t>ANDREA MONAH</t>
  </si>
  <si>
    <t>SAI HO LEE</t>
  </si>
  <si>
    <t>CHARLES YEH</t>
  </si>
  <si>
    <t>JOSETTE LEIVA</t>
  </si>
  <si>
    <t>SALLY LAMUS</t>
  </si>
  <si>
    <t>DANIEL PONCE</t>
  </si>
  <si>
    <t>RAQUEL CARRILLO</t>
  </si>
  <si>
    <t>ROCQUEL MASON</t>
  </si>
  <si>
    <t>OSCAR MACIAS-MARTINEZ</t>
  </si>
  <si>
    <t>CHIO SAECHAO</t>
  </si>
  <si>
    <t>LOUIS NEVES</t>
  </si>
  <si>
    <t>ROBERT OCONNELL</t>
  </si>
  <si>
    <t>HENRY FONG</t>
  </si>
  <si>
    <t>KATHERINE CULBERTSON</t>
  </si>
  <si>
    <t>MARIETA NAVARRO</t>
  </si>
  <si>
    <t>GEORGE KENNADY</t>
  </si>
  <si>
    <t>BELINDA BULLICER</t>
  </si>
  <si>
    <t>THOM LO</t>
  </si>
  <si>
    <t>FRANK NORRIS</t>
  </si>
  <si>
    <t>VICTOR VALLEJO</t>
  </si>
  <si>
    <t>SANDY LIANG</t>
  </si>
  <si>
    <t>HONG FANG HUANG</t>
  </si>
  <si>
    <t>EVELYN MANINGDING</t>
  </si>
  <si>
    <t>KATHERINE FULLERTON-BLOOM</t>
  </si>
  <si>
    <t>CHAN SUN</t>
  </si>
  <si>
    <t>YANPING CHEN</t>
  </si>
  <si>
    <t>XIAN JIN GAO</t>
  </si>
  <si>
    <t>HERMAN AUTRY</t>
  </si>
  <si>
    <t>SHARI CARR</t>
  </si>
  <si>
    <t>ALEX TAN</t>
  </si>
  <si>
    <t>FONNY WAN</t>
  </si>
  <si>
    <t>GENEVIEVE LIDOFF</t>
  </si>
  <si>
    <t>YU ZHAO</t>
  </si>
  <si>
    <t>KEVIN REID</t>
  </si>
  <si>
    <t>RAYMOND BERZALES</t>
  </si>
  <si>
    <t>SUZETTE MEYER</t>
  </si>
  <si>
    <t>GREGORY NORMAN</t>
  </si>
  <si>
    <t>MILO LINAMAN</t>
  </si>
  <si>
    <t>KIMBERLY ARDEN</t>
  </si>
  <si>
    <t>JAMES LAHARTY</t>
  </si>
  <si>
    <t>JERRY GAINES</t>
  </si>
  <si>
    <t>CHANETTA JACKSON</t>
  </si>
  <si>
    <t>JACQUELINE MOSKUS</t>
  </si>
  <si>
    <t>JULIE RAEL</t>
  </si>
  <si>
    <t>ITZA ARMAS</t>
  </si>
  <si>
    <t>AUGUSTINE ENRIQUE</t>
  </si>
  <si>
    <t>DENNIS CALLAGHAN</t>
  </si>
  <si>
    <t>CARLA COLLINS</t>
  </si>
  <si>
    <t>TIFFANY SAWYER</t>
  </si>
  <si>
    <t>JADE LI</t>
  </si>
  <si>
    <t>FELIX RAMIREZ</t>
  </si>
  <si>
    <t>GORDON HO</t>
  </si>
  <si>
    <t>CALVIN WILLIAMS</t>
  </si>
  <si>
    <t>MICHAEL DONOHUE</t>
  </si>
  <si>
    <t>CONSTANCE MENEESE</t>
  </si>
  <si>
    <t>CECILIA ALE</t>
  </si>
  <si>
    <t>FUYAO KUANG</t>
  </si>
  <si>
    <t>RACHELL EVANS</t>
  </si>
  <si>
    <t>MACDONALD UZOMAH</t>
  </si>
  <si>
    <t>FRANCISCO COSS</t>
  </si>
  <si>
    <t>THERESA DE PEDRO</t>
  </si>
  <si>
    <t>SHAZIA MALIK</t>
  </si>
  <si>
    <t>JOSE AGUILAR</t>
  </si>
  <si>
    <t>JACK BOBMAN</t>
  </si>
  <si>
    <t>DANIELLE HAMILTON</t>
  </si>
  <si>
    <t>MARIA QUINTANILLA</t>
  </si>
  <si>
    <t>HIU YING WONG</t>
  </si>
  <si>
    <t>JOSEPHINE MIRANDA</t>
  </si>
  <si>
    <t>PAOLA LOBOS</t>
  </si>
  <si>
    <t>DOROTHY JAMES</t>
  </si>
  <si>
    <t>REGINA SULLIVAN</t>
  </si>
  <si>
    <t>WEI WENG</t>
  </si>
  <si>
    <t>DONALD WILLARD</t>
  </si>
  <si>
    <t>DANA LANDRY</t>
  </si>
  <si>
    <t>FAISAL KHANSHALI</t>
  </si>
  <si>
    <t>ALVIN SANTIAGO</t>
  </si>
  <si>
    <t>MARISSA ROSALES</t>
  </si>
  <si>
    <t>PERLITA PEREZ</t>
  </si>
  <si>
    <t>HUIZHEN HU</t>
  </si>
  <si>
    <t>SHIRLEY DENG</t>
  </si>
  <si>
    <t>YUEN LEUNG</t>
  </si>
  <si>
    <t>SUHAN ZHENG</t>
  </si>
  <si>
    <t>SERLINA CHEUNG</t>
  </si>
  <si>
    <t>ANNA MCCARTHY</t>
  </si>
  <si>
    <t>ANATOLY KHARITONOV</t>
  </si>
  <si>
    <t>ARSENIO EDWI SOLIDUM</t>
  </si>
  <si>
    <t>IMMACULATA SUE</t>
  </si>
  <si>
    <t>ARMINA BROWN</t>
  </si>
  <si>
    <t>RENA ILASA</t>
  </si>
  <si>
    <t>CLAYTON BREITWEISER</t>
  </si>
  <si>
    <t>RAYMOND ADDISON</t>
  </si>
  <si>
    <t>MELINDA DAVIS</t>
  </si>
  <si>
    <t>CYNTHIA ONETO</t>
  </si>
  <si>
    <t>ROY NORWOOD</t>
  </si>
  <si>
    <t>SIU KEUNG LAM</t>
  </si>
  <si>
    <t>PAUL LIM</t>
  </si>
  <si>
    <t>TERI HIGHTOWER</t>
  </si>
  <si>
    <t>CHRISTOPHER BIASBAS</t>
  </si>
  <si>
    <t>RODRIGO AVERILLA</t>
  </si>
  <si>
    <t>DOUGLAS WILSON</t>
  </si>
  <si>
    <t>JACQUELINE GRAY</t>
  </si>
  <si>
    <t>LANA YUEN</t>
  </si>
  <si>
    <t>ERIKA HANSON</t>
  </si>
  <si>
    <t>PATRICK SHERRY</t>
  </si>
  <si>
    <t>LEE JACKSON</t>
  </si>
  <si>
    <t>DEMARIE DIZON</t>
  </si>
  <si>
    <t>ANN CASTILLO</t>
  </si>
  <si>
    <t>CHIEF TELEPHONE OPERATOR</t>
  </si>
  <si>
    <t>CAMILLE DAWKINS</t>
  </si>
  <si>
    <t>CUSTOMER SERVICE AGENT TRAINEE</t>
  </si>
  <si>
    <t>SAMUEL CHING</t>
  </si>
  <si>
    <t>ELIZABETH BERMUDEZ</t>
  </si>
  <si>
    <t>BENITO PEREZ</t>
  </si>
  <si>
    <t>CLAIRE JOHNSON</t>
  </si>
  <si>
    <t>MARIA ESPINOZA</t>
  </si>
  <si>
    <t>TINA LI FONG</t>
  </si>
  <si>
    <t>ANDRES BARROSO</t>
  </si>
  <si>
    <t>YU-JUAN YEP</t>
  </si>
  <si>
    <t>SALVADOR BONILLA</t>
  </si>
  <si>
    <t>LISA KY</t>
  </si>
  <si>
    <t>JAMES PAYNE</t>
  </si>
  <si>
    <t>TONISHIA LAWRENCE</t>
  </si>
  <si>
    <t>DAVID CHRISTENSEN</t>
  </si>
  <si>
    <t>THEODORE JONES</t>
  </si>
  <si>
    <t>MARLENE HILARIO</t>
  </si>
  <si>
    <t>RITA TAM</t>
  </si>
  <si>
    <t>MICHAEL WOO</t>
  </si>
  <si>
    <t>GAIL BROWNELL</t>
  </si>
  <si>
    <t>ALLYSON WEST</t>
  </si>
  <si>
    <t>VALLIE BROWN</t>
  </si>
  <si>
    <t>YU TIAN HUANG</t>
  </si>
  <si>
    <t>MIRNA ANTOLIN</t>
  </si>
  <si>
    <t>HOME HEALTH AIDE</t>
  </si>
  <si>
    <t>LYNDSEY ACKERMAN</t>
  </si>
  <si>
    <t>FRANCISCO PEREA III</t>
  </si>
  <si>
    <t>RONALD PAZCOGUIN</t>
  </si>
  <si>
    <t>JEFFREY LI</t>
  </si>
  <si>
    <t>JENNIFER MAGHSOUDI</t>
  </si>
  <si>
    <t>BOBBY GALBREATH</t>
  </si>
  <si>
    <t>REY TANO</t>
  </si>
  <si>
    <t>PETER BERMAN</t>
  </si>
  <si>
    <t>MICHAEL TORREY II</t>
  </si>
  <si>
    <t>LISA TANTRIELLA</t>
  </si>
  <si>
    <t>LARON KING</t>
  </si>
  <si>
    <t>RAYMOND LEW</t>
  </si>
  <si>
    <t>YA'SHAUNDA JONES</t>
  </si>
  <si>
    <t>ANA BORJA</t>
  </si>
  <si>
    <t>TIMOTHY STOCKS</t>
  </si>
  <si>
    <t>VINCENT MORRONE</t>
  </si>
  <si>
    <t>DOMINIQUE HAMILTON</t>
  </si>
  <si>
    <t>DEBBIE BROWN</t>
  </si>
  <si>
    <t>ANGELA GALURA</t>
  </si>
  <si>
    <t>ANDREW PASTALANIEC</t>
  </si>
  <si>
    <t>WILLIAM HO</t>
  </si>
  <si>
    <t>JON HONG</t>
  </si>
  <si>
    <t>GABRIEL HO</t>
  </si>
  <si>
    <t>MIN HAO LU</t>
  </si>
  <si>
    <t>HAZEL VIDES</t>
  </si>
  <si>
    <t>KATHRYN KOENIG</t>
  </si>
  <si>
    <t>EVELYN YU</t>
  </si>
  <si>
    <t>STEVEN BRAGG</t>
  </si>
  <si>
    <t>DON DOAN</t>
  </si>
  <si>
    <t>BECKY YU</t>
  </si>
  <si>
    <t>REX OBINA</t>
  </si>
  <si>
    <t>LINDA HUSSEY</t>
  </si>
  <si>
    <t>KATHLEEN KANEYAMA</t>
  </si>
  <si>
    <t>LAI LEI</t>
  </si>
  <si>
    <t>BRIAN BATISTE</t>
  </si>
  <si>
    <t>CLEMENCIA ABREGO</t>
  </si>
  <si>
    <t>GUIANNA HENRIQUEZ</t>
  </si>
  <si>
    <t>DEVIN KANZAWA</t>
  </si>
  <si>
    <t>TOMMY TO</t>
  </si>
  <si>
    <t>BERTHA PAREDES</t>
  </si>
  <si>
    <t>RICHARD WALSH</t>
  </si>
  <si>
    <t>MEI WAN KWAN</t>
  </si>
  <si>
    <t>JOHN FRANCISCO</t>
  </si>
  <si>
    <t>KWOK YEE KAR YIP</t>
  </si>
  <si>
    <t>REBECCA FULMER</t>
  </si>
  <si>
    <t>ALICE SING</t>
  </si>
  <si>
    <t>VICTORIA TRAN</t>
  </si>
  <si>
    <t>MARIO MEZA</t>
  </si>
  <si>
    <t>LASHANTA JORDAN</t>
  </si>
  <si>
    <t>VICTORIA BROOKS</t>
  </si>
  <si>
    <t>SIRENIA COLADO DE ARCINIE</t>
  </si>
  <si>
    <t>MAN TRIEU</t>
  </si>
  <si>
    <t>HARRY BULLOCK</t>
  </si>
  <si>
    <t>ASISH GOVIND</t>
  </si>
  <si>
    <t>CAROLE MARTINEZ</t>
  </si>
  <si>
    <t>ANCIL WADE</t>
  </si>
  <si>
    <t>FAUSTINE THAI</t>
  </si>
  <si>
    <t>DENNIS CHITTLE</t>
  </si>
  <si>
    <t>JOHN VANN</t>
  </si>
  <si>
    <t>MARIA JOHNSON</t>
  </si>
  <si>
    <t>WILLIAM EAGLETON</t>
  </si>
  <si>
    <t>BRENDA GRAY</t>
  </si>
  <si>
    <t>WILLIAM MAHER</t>
  </si>
  <si>
    <t>SEAN SCZEPANIK</t>
  </si>
  <si>
    <t>GIOCONDA MORALES-NUNEZ</t>
  </si>
  <si>
    <t>LOLITA ROBERTS</t>
  </si>
  <si>
    <t>PAUL GRAY</t>
  </si>
  <si>
    <t>LISA ANG</t>
  </si>
  <si>
    <t>MAYORAL STAFF IV</t>
  </si>
  <si>
    <t>MILTON HODGES</t>
  </si>
  <si>
    <t>MARK NAGAYO</t>
  </si>
  <si>
    <t>TOMMY CHUI</t>
  </si>
  <si>
    <t>JOSE CRESPIN</t>
  </si>
  <si>
    <t>MALLORY ARBELOA</t>
  </si>
  <si>
    <t>WILLIAM MAES</t>
  </si>
  <si>
    <t>JOSELYN CACERES</t>
  </si>
  <si>
    <t>STEVEN MAZA</t>
  </si>
  <si>
    <t>BERNARDITA ESPADILLA</t>
  </si>
  <si>
    <t>MATERIALS AND SUPPLIES SUPERVISOR</t>
  </si>
  <si>
    <t>HERMINIO TORRES</t>
  </si>
  <si>
    <t>CHELSEA CALTAGIRONE</t>
  </si>
  <si>
    <t>GILMA CRUZ-MONTES</t>
  </si>
  <si>
    <t>STEPHEN DEMPSEY</t>
  </si>
  <si>
    <t>EDITH MODIE</t>
  </si>
  <si>
    <t>MANFRED ANTAR</t>
  </si>
  <si>
    <t>SELWIN YU</t>
  </si>
  <si>
    <t>ALZARA GETZ</t>
  </si>
  <si>
    <t>MARY FERNANDEZ</t>
  </si>
  <si>
    <t>LILLIAN BAUTISTA</t>
  </si>
  <si>
    <t>NICOLAS ARIENZA</t>
  </si>
  <si>
    <t>LAURIE KASSEL</t>
  </si>
  <si>
    <t>BETTY CHRISTOPHER</t>
  </si>
  <si>
    <t>CHRISTINE GALARZA</t>
  </si>
  <si>
    <t>MARTIN ISIDRO</t>
  </si>
  <si>
    <t>REBECCA OGNES</t>
  </si>
  <si>
    <t>HONORIO JUAN</t>
  </si>
  <si>
    <t>JESS GUBA</t>
  </si>
  <si>
    <t>GIRMAI MESGUN</t>
  </si>
  <si>
    <t>RAY GONZALEZ</t>
  </si>
  <si>
    <t>DELIA QUINTERO</t>
  </si>
  <si>
    <t>GLADYS JURGENS</t>
  </si>
  <si>
    <t>ERIC JALDON</t>
  </si>
  <si>
    <t>SOTERO ALBANO</t>
  </si>
  <si>
    <t>ANGELA POWELL</t>
  </si>
  <si>
    <t>ALEJO ALEX LAPID</t>
  </si>
  <si>
    <t>STEVE NAMBA</t>
  </si>
  <si>
    <t>GENARO TORRES</t>
  </si>
  <si>
    <t>SHAWN TUERS</t>
  </si>
  <si>
    <t>RUEDELL WALKER</t>
  </si>
  <si>
    <t>BRANDY DANISON</t>
  </si>
  <si>
    <t>FLORENCIA RENNOCK</t>
  </si>
  <si>
    <t>JAMES KIBBLEWHITE</t>
  </si>
  <si>
    <t>DIANA PINEDA</t>
  </si>
  <si>
    <t>LUISITO DEL ROSARIO</t>
  </si>
  <si>
    <t>TIMOTHY PAEZ</t>
  </si>
  <si>
    <t>CHIU KEUNG AUYEUNG</t>
  </si>
  <si>
    <t>JOHN STEPHEN CHOU</t>
  </si>
  <si>
    <t>GORDON SULLIVAN</t>
  </si>
  <si>
    <t>VALLERY WILLIAMS</t>
  </si>
  <si>
    <t>RENANTE REGUDON</t>
  </si>
  <si>
    <t>KENNETH BUNCUM JR</t>
  </si>
  <si>
    <t>MARTIN KERBAUGH</t>
  </si>
  <si>
    <t>WALLACE LEVIN</t>
  </si>
  <si>
    <t>LEYLA OBALDIA</t>
  </si>
  <si>
    <t>ANNIE SIN</t>
  </si>
  <si>
    <t>LYNETTE BARNES</t>
  </si>
  <si>
    <t>RODOLFO CRUZ</t>
  </si>
  <si>
    <t>ALFORNA HARRELL JR</t>
  </si>
  <si>
    <t>ERWIN MEDINA</t>
  </si>
  <si>
    <t>MELVIN MARTINEZ</t>
  </si>
  <si>
    <t>ELIZABETH KANTOR</t>
  </si>
  <si>
    <t>MARTIN WALSH</t>
  </si>
  <si>
    <t>JEWELLETTA WHITE</t>
  </si>
  <si>
    <t>LESLY MORAZAN-PEREZ</t>
  </si>
  <si>
    <t>HENRIETTA HANEY</t>
  </si>
  <si>
    <t>WILLIAM HALSTED</t>
  </si>
  <si>
    <t>DIANA ARCEGA</t>
  </si>
  <si>
    <t>NIRMALA NATARAJ</t>
  </si>
  <si>
    <t>SUPPLY ROOM ATTENDENT</t>
  </si>
  <si>
    <t>PATRICIA ANCKER</t>
  </si>
  <si>
    <t>MAI MACH</t>
  </si>
  <si>
    <t>HIKI LOK UNG</t>
  </si>
  <si>
    <t>WILSON LEONG</t>
  </si>
  <si>
    <t>ALBERT BUCHANAN</t>
  </si>
  <si>
    <t>SARA CARRERA</t>
  </si>
  <si>
    <t>GRACE MONTELONGO</t>
  </si>
  <si>
    <t>ARTHUR KHOO</t>
  </si>
  <si>
    <t>EDWARD RUTKOWSKI</t>
  </si>
  <si>
    <t>WILLIAM JOHNSTON</t>
  </si>
  <si>
    <t>SENIOR SUPERVISING PROBATION OFFICER, JUVENILE POU</t>
  </si>
  <si>
    <t>ANGELITA ARCA</t>
  </si>
  <si>
    <t>CARLOS CHICAS</t>
  </si>
  <si>
    <t>CATHY LEE</t>
  </si>
  <si>
    <t>FRANK DUNN</t>
  </si>
  <si>
    <t>SHUK-WAH YEN</t>
  </si>
  <si>
    <t>RAQUEL MAROTO</t>
  </si>
  <si>
    <t>WALTER LEZAMA</t>
  </si>
  <si>
    <t>ROBERT PITTS</t>
  </si>
  <si>
    <t>ANTONIO OCENADA</t>
  </si>
  <si>
    <t>DOMINIK MOSUR</t>
  </si>
  <si>
    <t>JENNIFER BATACAN</t>
  </si>
  <si>
    <t>DONALD HOANG</t>
  </si>
  <si>
    <t>ANGELA BRIDGES</t>
  </si>
  <si>
    <t>JOY GAMBLE</t>
  </si>
  <si>
    <t>MANUEL FERNANDEZ JR</t>
  </si>
  <si>
    <t>BONNIE KIM</t>
  </si>
  <si>
    <t>BLOSSOM MARTINEZ</t>
  </si>
  <si>
    <t>HAROLD WATKINS</t>
  </si>
  <si>
    <t>EVAN YEE</t>
  </si>
  <si>
    <t>OFELIA RUIZ</t>
  </si>
  <si>
    <t>LYDIA MAXIE</t>
  </si>
  <si>
    <t>ELIZABETH SKRONDAL</t>
  </si>
  <si>
    <t>EDWIN QUINTANA</t>
  </si>
  <si>
    <t>LI JUN LI</t>
  </si>
  <si>
    <t>SIMON CASSIDY</t>
  </si>
  <si>
    <t>ELMO WRIGHT</t>
  </si>
  <si>
    <t>HEATHER DODGE</t>
  </si>
  <si>
    <t>DANILO SALCEDO</t>
  </si>
  <si>
    <t>KATHERINE SHUMAKER</t>
  </si>
  <si>
    <t>ROBIN SCHESWOHL</t>
  </si>
  <si>
    <t>WARREN HAWES</t>
  </si>
  <si>
    <t>BRUCE TOPP</t>
  </si>
  <si>
    <t>ZHENG ZHANG</t>
  </si>
  <si>
    <t>TERESA CAMARDA</t>
  </si>
  <si>
    <t>LEILANI LEAO</t>
  </si>
  <si>
    <t>ROSENDO CASTILLO</t>
  </si>
  <si>
    <t>FRANCIA LARA</t>
  </si>
  <si>
    <t>HILARY STOERMER</t>
  </si>
  <si>
    <t>MEI LING CHAN</t>
  </si>
  <si>
    <t>VALLAN TYREE</t>
  </si>
  <si>
    <t>MICHELLE SHINN</t>
  </si>
  <si>
    <t>DENISE SAULSBERRY-FORKS</t>
  </si>
  <si>
    <t>ROCHELLE DELAVEGA</t>
  </si>
  <si>
    <t>BRENDA ROLLINS</t>
  </si>
  <si>
    <t>AMIELYN YALUN</t>
  </si>
  <si>
    <t>MELODY TAMAYO</t>
  </si>
  <si>
    <t>CRISTINA CACERES</t>
  </si>
  <si>
    <t>JAMES O'CONNELL</t>
  </si>
  <si>
    <t>EDWIN MYRICK</t>
  </si>
  <si>
    <t>ELVIRA AYRAN</t>
  </si>
  <si>
    <t>XIU MIN TANG</t>
  </si>
  <si>
    <t>LILA PADILLA</t>
  </si>
  <si>
    <t>MARGOT RAGOSTA</t>
  </si>
  <si>
    <t>TOMMY DAUGHTERY</t>
  </si>
  <si>
    <t>TIM LA</t>
  </si>
  <si>
    <t>ANSELMO MOLON</t>
  </si>
  <si>
    <t>MARIA GOMEZ</t>
  </si>
  <si>
    <t>JESSE ROBLES</t>
  </si>
  <si>
    <t>KATHERINE FLORES COLLINS</t>
  </si>
  <si>
    <t>OLESYA KOSHELYEVA</t>
  </si>
  <si>
    <t>AUDREY JAI</t>
  </si>
  <si>
    <t>ELEANOR MACIAS</t>
  </si>
  <si>
    <t>KLAUDYA VAKSMAN</t>
  </si>
  <si>
    <t>KIDIST FACIL</t>
  </si>
  <si>
    <t>GERALDINE CERDA-LOPEZ</t>
  </si>
  <si>
    <t>LOUIS VIZCARRONDO</t>
  </si>
  <si>
    <t>BRUCE JOSLOFF</t>
  </si>
  <si>
    <t>MICHAEL HASTINGS</t>
  </si>
  <si>
    <t>JOSHUA FROMAYAN</t>
  </si>
  <si>
    <t>CHRISTINE LEBLANC</t>
  </si>
  <si>
    <t>ANGELA MORGAN</t>
  </si>
  <si>
    <t>TERRY HARRISON JR</t>
  </si>
  <si>
    <t>FLORENCE LEE</t>
  </si>
  <si>
    <t>AMALIA NUQUE</t>
  </si>
  <si>
    <t>MARIA SUZETT QUIOC</t>
  </si>
  <si>
    <t>JOCELYN LAWLESS-MOORE</t>
  </si>
  <si>
    <t>ANDRE FORD</t>
  </si>
  <si>
    <t>WHITNEY BAGBY</t>
  </si>
  <si>
    <t>MARCIA ZORRILLA</t>
  </si>
  <si>
    <t>PATRICIA BOUTILIER</t>
  </si>
  <si>
    <t>JEFFREY ROSE</t>
  </si>
  <si>
    <t>CHONA LARANANG</t>
  </si>
  <si>
    <t>DERIC WASHINGTON</t>
  </si>
  <si>
    <t>JUAN ORELLANA JR</t>
  </si>
  <si>
    <t>MIAE ROWE</t>
  </si>
  <si>
    <t>ELENA ABILA</t>
  </si>
  <si>
    <t>JUAN YI JIANG</t>
  </si>
  <si>
    <t>DEVIN MACAULAY</t>
  </si>
  <si>
    <t>JONATHAN MENDOZA</t>
  </si>
  <si>
    <t>CAROLYN KARLEGAN-MUNIZ</t>
  </si>
  <si>
    <t>ROSE GASS</t>
  </si>
  <si>
    <t>ENRIQUE MURILLO</t>
  </si>
  <si>
    <t>YORK MARTIN</t>
  </si>
  <si>
    <t>JILL CUNNINGHIS</t>
  </si>
  <si>
    <t>LEROY PRUITT</t>
  </si>
  <si>
    <t>JANET WINDER</t>
  </si>
  <si>
    <t>ANTONIO ROMO</t>
  </si>
  <si>
    <t>SAMANTHA WEBB</t>
  </si>
  <si>
    <t>JOAN SCHWARTZ</t>
  </si>
  <si>
    <t>CARLOS ISLETA SR</t>
  </si>
  <si>
    <t>ANGELITA PEREZ</t>
  </si>
  <si>
    <t>LIYI PAN</t>
  </si>
  <si>
    <t>MIRIAM GRAY</t>
  </si>
  <si>
    <t>LYNN CLIPPER</t>
  </si>
  <si>
    <t>KIMBERLY DALTON</t>
  </si>
  <si>
    <t>MIKHAIL KHARKOVSKY</t>
  </si>
  <si>
    <t>KIMBERLY CASTILLO</t>
  </si>
  <si>
    <t>TAVINDER KAUR</t>
  </si>
  <si>
    <t>CARLSON LI</t>
  </si>
  <si>
    <t>DANILO RAMOS</t>
  </si>
  <si>
    <t>STELLA CHU</t>
  </si>
  <si>
    <t>EDEN MOJICA</t>
  </si>
  <si>
    <t>KAPRISHA BRYANT</t>
  </si>
  <si>
    <t>ALONZO GALLAREAD</t>
  </si>
  <si>
    <t>LISI PALEGA</t>
  </si>
  <si>
    <t>JAMES DOYLE</t>
  </si>
  <si>
    <t>YING WONG</t>
  </si>
  <si>
    <t>RITA LOW</t>
  </si>
  <si>
    <t>SHARON CHENG</t>
  </si>
  <si>
    <t>VINAY GUPTA</t>
  </si>
  <si>
    <t>ANDREW CASLER</t>
  </si>
  <si>
    <t>TONY YUEN</t>
  </si>
  <si>
    <t>CYNTHIA GUEVARA</t>
  </si>
  <si>
    <t>ANGEL FENG</t>
  </si>
  <si>
    <t>STUDENT DESIGN TRAINEE 2/ARC-ENG-PLNG</t>
  </si>
  <si>
    <t>WILMA KERETI</t>
  </si>
  <si>
    <t>GABRIEL MAYORA</t>
  </si>
  <si>
    <t>CARMELITA HARRIS</t>
  </si>
  <si>
    <t>MELISSA NG</t>
  </si>
  <si>
    <t>KINGSLEY ROBERTS</t>
  </si>
  <si>
    <t>REMEDIOS GARCIA</t>
  </si>
  <si>
    <t>MIGUEL MARQUEZ</t>
  </si>
  <si>
    <t>LUIS ESPINOZA</t>
  </si>
  <si>
    <t>HERMINIA BUTLER</t>
  </si>
  <si>
    <t>LUDWIG LEOTA</t>
  </si>
  <si>
    <t>RAVINESH KUMAR</t>
  </si>
  <si>
    <t>SEAN CHIN</t>
  </si>
  <si>
    <t>MARIA LACAYO</t>
  </si>
  <si>
    <t>CHARLENE PETTUS</t>
  </si>
  <si>
    <t>LILY LEONG</t>
  </si>
  <si>
    <t>GITTA KEITH</t>
  </si>
  <si>
    <t>PUBLIC RELATIONS ASSISTANT</t>
  </si>
  <si>
    <t>JENNIFER KAZARIAN</t>
  </si>
  <si>
    <t>VU LUU</t>
  </si>
  <si>
    <t>JOSEPH LEE</t>
  </si>
  <si>
    <t>XIAO YAN LIAO</t>
  </si>
  <si>
    <t>ARTURO BRACAMONTE</t>
  </si>
  <si>
    <t>KATHY GEE-APOLONIO</t>
  </si>
  <si>
    <t>SALVADOR CARRANCEJA</t>
  </si>
  <si>
    <t>DEIRDRA WILSON</t>
  </si>
  <si>
    <t>AMY PETRARCA</t>
  </si>
  <si>
    <t>BO CHEN</t>
  </si>
  <si>
    <t>MICHELLE CALGARO-WORRELL</t>
  </si>
  <si>
    <t>ALCIRA MARINO</t>
  </si>
  <si>
    <t>SARAH WANSER</t>
  </si>
  <si>
    <t>CAMERON MOSLEY</t>
  </si>
  <si>
    <t>SI JI LI</t>
  </si>
  <si>
    <t>PAULINE BELL</t>
  </si>
  <si>
    <t>MICHELLE MCGEE</t>
  </si>
  <si>
    <t>SHUO HONG CHEN</t>
  </si>
  <si>
    <t>YACHI CHEN</t>
  </si>
  <si>
    <t>JOSE ORTIZ</t>
  </si>
  <si>
    <t>SHU XIAN MA</t>
  </si>
  <si>
    <t>JANELLE FITZPATRICK</t>
  </si>
  <si>
    <t>FLOR ROMAN</t>
  </si>
  <si>
    <t>WALTER MATTHEWS</t>
  </si>
  <si>
    <t>JUNO PAK</t>
  </si>
  <si>
    <t>MANUEL BARRETTO JR</t>
  </si>
  <si>
    <t>BOBBY YSIP</t>
  </si>
  <si>
    <t>WILLIE HAWKINS</t>
  </si>
  <si>
    <t>RACHEL MORALES</t>
  </si>
  <si>
    <t>LIEZL ALMARIO</t>
  </si>
  <si>
    <t>STEWART SIEGEL</t>
  </si>
  <si>
    <t>MA TERESITA ARRADAZA</t>
  </si>
  <si>
    <t>LISA TORRES-AGUILAR</t>
  </si>
  <si>
    <t>ZANE BURTON</t>
  </si>
  <si>
    <t>LOWANA SMITH</t>
  </si>
  <si>
    <t>JUANCARLOS HENRIQUEZ</t>
  </si>
  <si>
    <t>HEATHER WALDORF</t>
  </si>
  <si>
    <t>NOREEN AHERN</t>
  </si>
  <si>
    <t>LEILA MONGAN</t>
  </si>
  <si>
    <t>LEOPOLDO RAMIREZ</t>
  </si>
  <si>
    <t>SHWE CHANG</t>
  </si>
  <si>
    <t>MARCELO SAMAME</t>
  </si>
  <si>
    <t>ROBERT NEUER</t>
  </si>
  <si>
    <t>ARCON CERALDE</t>
  </si>
  <si>
    <t>TIM OTTO</t>
  </si>
  <si>
    <t>KENNETH CHIU</t>
  </si>
  <si>
    <t>MARGARET ELAM</t>
  </si>
  <si>
    <t>CUONG LIEU</t>
  </si>
  <si>
    <t>KRISTIN PATTERSON</t>
  </si>
  <si>
    <t>JILLIANN DALY</t>
  </si>
  <si>
    <t>KENNETH TANG</t>
  </si>
  <si>
    <t>ROMEO ROMBAWA</t>
  </si>
  <si>
    <t>JAMES BRUHN</t>
  </si>
  <si>
    <t>JAMES HARRIS JR</t>
  </si>
  <si>
    <t>CEDRIC MCAFEE</t>
  </si>
  <si>
    <t>MARIELA BADUM</t>
  </si>
  <si>
    <t>MARGARET TEREHOFF</t>
  </si>
  <si>
    <t>LIDIA RUIZ</t>
  </si>
  <si>
    <t>MARK MENCHAVEZ</t>
  </si>
  <si>
    <t>RONALD LEE</t>
  </si>
  <si>
    <t>CANDACE THOMSEN</t>
  </si>
  <si>
    <t>JAMES WHITAKER II</t>
  </si>
  <si>
    <t>MAGGIE WEILAND</t>
  </si>
  <si>
    <t>RAYMOND CHAN</t>
  </si>
  <si>
    <t>MARTIN WENCE</t>
  </si>
  <si>
    <t>IMON WONG</t>
  </si>
  <si>
    <t>WAH ENG</t>
  </si>
  <si>
    <t>DAVID GOTELLI</t>
  </si>
  <si>
    <t>VIVIAN CHEN</t>
  </si>
  <si>
    <t>STEFANIE FITZ</t>
  </si>
  <si>
    <t>GERALD VALDEZ</t>
  </si>
  <si>
    <t>HORACE CARTER</t>
  </si>
  <si>
    <t>EDMOND CHEN</t>
  </si>
  <si>
    <t>SHARON MARCH</t>
  </si>
  <si>
    <t>LEIGH FRASER</t>
  </si>
  <si>
    <t>WANDIA HOKE</t>
  </si>
  <si>
    <t>SAM HO</t>
  </si>
  <si>
    <t>OLIVIA LOPEZ</t>
  </si>
  <si>
    <t>TERESA DE DURAN</t>
  </si>
  <si>
    <t>LIU PIAN HUANG</t>
  </si>
  <si>
    <t>MICHAEL OSIPOFF</t>
  </si>
  <si>
    <t>LINDA CUMMINS</t>
  </si>
  <si>
    <t>XIONGWEN YE</t>
  </si>
  <si>
    <t>JOSEPHINE BURA</t>
  </si>
  <si>
    <t>SOPHEA PAK</t>
  </si>
  <si>
    <t>IAN CAMERON</t>
  </si>
  <si>
    <t>YIN PENG YAO</t>
  </si>
  <si>
    <t>ANNA RONAS</t>
  </si>
  <si>
    <t>CHERYL JONES</t>
  </si>
  <si>
    <t>JAN MICHAELS</t>
  </si>
  <si>
    <t>JOHN O'DRISCOLL</t>
  </si>
  <si>
    <t>MARY MAY BELTRAN</t>
  </si>
  <si>
    <t>MARIBEL PALMA</t>
  </si>
  <si>
    <t>RAFAEL ORTIZ</t>
  </si>
  <si>
    <t>NICOLE WILBURN</t>
  </si>
  <si>
    <t>NATHAN THOMAS</t>
  </si>
  <si>
    <t>ELENA GERONA</t>
  </si>
  <si>
    <t>DEBBIE-LYNN VILAR</t>
  </si>
  <si>
    <t>ANTOINE STEVENSON</t>
  </si>
  <si>
    <t>LUCY LAW</t>
  </si>
  <si>
    <t>ANTONINA ABAD</t>
  </si>
  <si>
    <t>ADAM TAI</t>
  </si>
  <si>
    <t>GUO SHENG WEI</t>
  </si>
  <si>
    <t>MINNIE LU</t>
  </si>
  <si>
    <t>EBONY ANDERSON</t>
  </si>
  <si>
    <t>GLYNDER DENNIS</t>
  </si>
  <si>
    <t>TARIA SARKISIAN</t>
  </si>
  <si>
    <t>HOANG HA</t>
  </si>
  <si>
    <t>CHEUK KAI LEUNG</t>
  </si>
  <si>
    <t>CARMEN URBINA</t>
  </si>
  <si>
    <t>SANDRA HOLMES</t>
  </si>
  <si>
    <t>GREGORY HICKS</t>
  </si>
  <si>
    <t>MARTHA AUSTRIA</t>
  </si>
  <si>
    <t>DIANA BALBIERZ</t>
  </si>
  <si>
    <t>ELAINE DUONG</t>
  </si>
  <si>
    <t>FOREST MARSHALL</t>
  </si>
  <si>
    <t>NASER ALMUALLA</t>
  </si>
  <si>
    <t>KEVIN LA</t>
  </si>
  <si>
    <t>KIN CHAN</t>
  </si>
  <si>
    <t>DELAINYA KAZARIAN</t>
  </si>
  <si>
    <t>JOSE MANGLICMOT</t>
  </si>
  <si>
    <t>OLGA DAZA</t>
  </si>
  <si>
    <t>LAUREN LESTER</t>
  </si>
  <si>
    <t>MINGHUA ZHAO</t>
  </si>
  <si>
    <t>MANUEL CASTRO</t>
  </si>
  <si>
    <t>WING LAI</t>
  </si>
  <si>
    <t>LUISA MIRANDA</t>
  </si>
  <si>
    <t>TOAN NHAM</t>
  </si>
  <si>
    <t>JEANNE TOGNONI</t>
  </si>
  <si>
    <t>ALICE BALANGA</t>
  </si>
  <si>
    <t>DEPUTY COURT CLERK I</t>
  </si>
  <si>
    <t>WILLIAM GAO</t>
  </si>
  <si>
    <t>JANICE PHUNG</t>
  </si>
  <si>
    <t>JOHN VANNI</t>
  </si>
  <si>
    <t>GEORGE CAPERS</t>
  </si>
  <si>
    <t>BECKY LAI</t>
  </si>
  <si>
    <t>RONALD LIM</t>
  </si>
  <si>
    <t>MICHAEL XAVIER</t>
  </si>
  <si>
    <t>JOAN LUBAMERSKY</t>
  </si>
  <si>
    <t>GARLAND GILBERT</t>
  </si>
  <si>
    <t>JEANETTE COOPER</t>
  </si>
  <si>
    <t>ANNA SHING</t>
  </si>
  <si>
    <t>KEVIN CANADA</t>
  </si>
  <si>
    <t>YADIRA MOJICA</t>
  </si>
  <si>
    <t>MARIA NOBLE</t>
  </si>
  <si>
    <t>CRISTINA GALIT</t>
  </si>
  <si>
    <t>SALAHEDDIN ALIBAKIT</t>
  </si>
  <si>
    <t>KAI DENG</t>
  </si>
  <si>
    <t>ALPHA CONILLE</t>
  </si>
  <si>
    <t>MARK NEPTUNE NALDOZA</t>
  </si>
  <si>
    <t>SEAN LEE</t>
  </si>
  <si>
    <t>SACHIKO TANIKAWA</t>
  </si>
  <si>
    <t>FELICIA DAVIS</t>
  </si>
  <si>
    <t>XIOMARA CAMPOS CISNE</t>
  </si>
  <si>
    <t>SUK-MAN CHANG</t>
  </si>
  <si>
    <t>THYRA TURK</t>
  </si>
  <si>
    <t>ANNALYN FELICIANO</t>
  </si>
  <si>
    <t>YOLANDA MERECIDO</t>
  </si>
  <si>
    <t>ROBIN DOCENA</t>
  </si>
  <si>
    <t>GULSHAN KHAN</t>
  </si>
  <si>
    <t>VICTORIA SANABRIA</t>
  </si>
  <si>
    <t>JING CUI</t>
  </si>
  <si>
    <t>KUNG-HANG CHIU</t>
  </si>
  <si>
    <t>LORRAINE NG</t>
  </si>
  <si>
    <t>WINDSOR CHAN</t>
  </si>
  <si>
    <t>HIEU DOAN</t>
  </si>
  <si>
    <t>CLARK HATCHET</t>
  </si>
  <si>
    <t>ANDRE MICHAUD</t>
  </si>
  <si>
    <t>DAN VONG</t>
  </si>
  <si>
    <t>DENNIS BURNS</t>
  </si>
  <si>
    <t>HANIF SHAIKH</t>
  </si>
  <si>
    <t>KRISTOPHER JOHNSON</t>
  </si>
  <si>
    <t>GREGORY JOHNSON</t>
  </si>
  <si>
    <t>TABITHA BURNS</t>
  </si>
  <si>
    <t>CURTIS LAM</t>
  </si>
  <si>
    <t>STANLEY CHING</t>
  </si>
  <si>
    <t>MIRIAM RAMIREZ</t>
  </si>
  <si>
    <t>FERNANDO MEDINA</t>
  </si>
  <si>
    <t>JORGE VILANOVA</t>
  </si>
  <si>
    <t>WILLIAM HILL</t>
  </si>
  <si>
    <t>CYNTHIA CHINN</t>
  </si>
  <si>
    <t>SAVET EIK</t>
  </si>
  <si>
    <t>ANNIE LING</t>
  </si>
  <si>
    <t>RONALD PETERSEN</t>
  </si>
  <si>
    <t>KA YU CHAN</t>
  </si>
  <si>
    <t>ANTOINE HOSKINS-MCQUEEN</t>
  </si>
  <si>
    <t>SOPHIA CHURCH</t>
  </si>
  <si>
    <t>DIERDRE VEALS</t>
  </si>
  <si>
    <t>PATRICIA SKALA</t>
  </si>
  <si>
    <t>MONIQUE KWAN</t>
  </si>
  <si>
    <t>LETITIA TSUI</t>
  </si>
  <si>
    <t>KIM MING WONG</t>
  </si>
  <si>
    <t>DEBORAH RIO</t>
  </si>
  <si>
    <t>DIANA JENSEN</t>
  </si>
  <si>
    <t>AMY BOLANOS</t>
  </si>
  <si>
    <t>RONALD APPEL</t>
  </si>
  <si>
    <t>JODEY MICHELSON</t>
  </si>
  <si>
    <t>DEBRA ROBERTSON</t>
  </si>
  <si>
    <t>PRAMILA SHANKAR</t>
  </si>
  <si>
    <t>ROGELIO ORIAS</t>
  </si>
  <si>
    <t>GREGORY PRICE</t>
  </si>
  <si>
    <t>JOHN BERGREN</t>
  </si>
  <si>
    <t>MARY HUSTON</t>
  </si>
  <si>
    <t>FELICIA EDWARDS</t>
  </si>
  <si>
    <t>PAUL VIRGIL</t>
  </si>
  <si>
    <t>PATRICK SCOLLAY</t>
  </si>
  <si>
    <t>FELICIA WARD</t>
  </si>
  <si>
    <t>NATHAN NICHO RODIS</t>
  </si>
  <si>
    <t>LEDENILA BORNEO</t>
  </si>
  <si>
    <t>JUDITH PETERS</t>
  </si>
  <si>
    <t>WILLIAM NEILSON II</t>
  </si>
  <si>
    <t>DAVID OHLSSEN</t>
  </si>
  <si>
    <t>KAMILAH TAYLOR</t>
  </si>
  <si>
    <t>CYNTHIA SCRUGGS</t>
  </si>
  <si>
    <t>YING YOUNG</t>
  </si>
  <si>
    <t>SHAO LI</t>
  </si>
  <si>
    <t>ARTHUR CORPUZ</t>
  </si>
  <si>
    <t>BECKY SUNG</t>
  </si>
  <si>
    <t>ABEL ROMERO</t>
  </si>
  <si>
    <t>STUDENT DESIGN TRAINEE 1/ARC-ENG-PLNG</t>
  </si>
  <si>
    <t>MARIAMARCELA GALIMBA PATARROYO</t>
  </si>
  <si>
    <t>ZHAOPING ZENG</t>
  </si>
  <si>
    <t>MONA FIELDS</t>
  </si>
  <si>
    <t>LETTY KWOK</t>
  </si>
  <si>
    <t>ROMELIO PEREZ</t>
  </si>
  <si>
    <t>MICHELLE MEIER</t>
  </si>
  <si>
    <t>UN LEI</t>
  </si>
  <si>
    <t>WARREN BEST</t>
  </si>
  <si>
    <t>FUXIAN LI</t>
  </si>
  <si>
    <t>SANDY THONG</t>
  </si>
  <si>
    <t>GENEVIEVE MANALO</t>
  </si>
  <si>
    <t>LEVI WILLIAMS</t>
  </si>
  <si>
    <t>TAURIN JONES</t>
  </si>
  <si>
    <t>JAMES CLARK</t>
  </si>
  <si>
    <t>WILLIAM KEENAN</t>
  </si>
  <si>
    <t>YU LIANG</t>
  </si>
  <si>
    <t>NICOLE WALICKI</t>
  </si>
  <si>
    <t>INEZ LOVE</t>
  </si>
  <si>
    <t>ANTHONY SHELTON</t>
  </si>
  <si>
    <t>LARRY ACHERMAN</t>
  </si>
  <si>
    <t>ANGELO QUIOC</t>
  </si>
  <si>
    <t>STEPHEN LAU</t>
  </si>
  <si>
    <t>MARTINS BLUZMA</t>
  </si>
  <si>
    <t>SHIRNELLA MUNAR</t>
  </si>
  <si>
    <t>KIMBERLY COX</t>
  </si>
  <si>
    <t>NANCY GAO</t>
  </si>
  <si>
    <t>GUADALUPE SANTANA</t>
  </si>
  <si>
    <t>CAROLYN ODHAMS</t>
  </si>
  <si>
    <t>MARIA GIN</t>
  </si>
  <si>
    <t>NIM LAM</t>
  </si>
  <si>
    <t>DENISE GOMEZ PADILLA</t>
  </si>
  <si>
    <t>SUXIA MA</t>
  </si>
  <si>
    <t>MARGARET YUEN</t>
  </si>
  <si>
    <t>ROSARIO MEDRANO</t>
  </si>
  <si>
    <t>EDLYN KLOEFKORN</t>
  </si>
  <si>
    <t>JACQUES KHOROZIAN</t>
  </si>
  <si>
    <t>MIN ZHENG</t>
  </si>
  <si>
    <t>LESLIE FERGUSON</t>
  </si>
  <si>
    <t>BRIGIDA CABASAL</t>
  </si>
  <si>
    <t>NEREIDA VEGA</t>
  </si>
  <si>
    <t>CHI WING YEUNG</t>
  </si>
  <si>
    <t>HERMAN MORALES ANDRADE</t>
  </si>
  <si>
    <t>LOUIS ALVAREZ</t>
  </si>
  <si>
    <t>AMADOR CABALLERO</t>
  </si>
  <si>
    <t>ERIN IMLER</t>
  </si>
  <si>
    <t>CHANELLE SMITH</t>
  </si>
  <si>
    <t>ALEX LAM</t>
  </si>
  <si>
    <t>YOLANDA DYER</t>
  </si>
  <si>
    <t>MAURICIO BARROETA</t>
  </si>
  <si>
    <t>NINA SAFDIE</t>
  </si>
  <si>
    <t>MASON HUANG</t>
  </si>
  <si>
    <t>FLORITA LEVISTE</t>
  </si>
  <si>
    <t>CRYSTAL MURPHY</t>
  </si>
  <si>
    <t>NAMITA KANSAL</t>
  </si>
  <si>
    <t>XIOMARA VELEZ</t>
  </si>
  <si>
    <t>MICHELLE PONCE LINGLE</t>
  </si>
  <si>
    <t>ADRIANNA LOBOS</t>
  </si>
  <si>
    <t>AFUTOTO SALANOA</t>
  </si>
  <si>
    <t>NAIL BENJAMIN</t>
  </si>
  <si>
    <t>DIANA EMERSON</t>
  </si>
  <si>
    <t>MICHAEL TANG</t>
  </si>
  <si>
    <t>LIBRARY PAGE</t>
  </si>
  <si>
    <t>NIZAR ELMASHNI</t>
  </si>
  <si>
    <t>OSCAR GOMEZ CRUZ</t>
  </si>
  <si>
    <t>JIMMY VALLADARES</t>
  </si>
  <si>
    <t>SHANTHONY MENDOZA</t>
  </si>
  <si>
    <t>JUNIOR CLERK TYPIST</t>
  </si>
  <si>
    <t>KEVIN WARREN</t>
  </si>
  <si>
    <t>MYRA MURILLO</t>
  </si>
  <si>
    <t>MEGAN MOORE</t>
  </si>
  <si>
    <t>JOE HYDER</t>
  </si>
  <si>
    <t>STEVEN LA</t>
  </si>
  <si>
    <t>ROSE FRIGO</t>
  </si>
  <si>
    <t>GEORGE DEL-ROSARIO</t>
  </si>
  <si>
    <t>LINDA DUNCAN</t>
  </si>
  <si>
    <t>JOSELITO PUJOL</t>
  </si>
  <si>
    <t>RYAN BERNARD</t>
  </si>
  <si>
    <t>SHARONLEE KOTABE</t>
  </si>
  <si>
    <t>JOSEPH WILLIS</t>
  </si>
  <si>
    <t>ERIKA WILSON</t>
  </si>
  <si>
    <t>THERESA APICE</t>
  </si>
  <si>
    <t>JAMES MURAKAWA</t>
  </si>
  <si>
    <t>RODERICK MCRAY</t>
  </si>
  <si>
    <t>KHADEEJAH EVANS</t>
  </si>
  <si>
    <t>DAVID TORKELSON</t>
  </si>
  <si>
    <t>JOHN ALEXANDER</t>
  </si>
  <si>
    <t>KAM TAM</t>
  </si>
  <si>
    <t>DENISE BARD</t>
  </si>
  <si>
    <t>AILEEN MENDEZ</t>
  </si>
  <si>
    <t>FRANCISCO CASTILLO</t>
  </si>
  <si>
    <t>NORMA ARAGONES</t>
  </si>
  <si>
    <t>IVAN SUN</t>
  </si>
  <si>
    <t>HIN KUNG</t>
  </si>
  <si>
    <t>SYLVIA JOHNSON</t>
  </si>
  <si>
    <t>HELEN TOY</t>
  </si>
  <si>
    <t>CEDRIC JACKSON JR</t>
  </si>
  <si>
    <t>BRIAN KRAMER</t>
  </si>
  <si>
    <t>NIEVES MORANO</t>
  </si>
  <si>
    <t>JOHN GLAVIN</t>
  </si>
  <si>
    <t>VICTOR CHANG</t>
  </si>
  <si>
    <t>ADAN SUBIA</t>
  </si>
  <si>
    <t>AILIAN WANG</t>
  </si>
  <si>
    <t>LOUISA KWONG</t>
  </si>
  <si>
    <t>ANGELA DAMASCO</t>
  </si>
  <si>
    <t>DELORES JUNIOR</t>
  </si>
  <si>
    <t>MANUEL ALFONSO</t>
  </si>
  <si>
    <t>FRISCO TANGITAU</t>
  </si>
  <si>
    <t>MEREDITH GRIER</t>
  </si>
  <si>
    <t>PAIGE ARATA</t>
  </si>
  <si>
    <t>DUSHA LIN</t>
  </si>
  <si>
    <t>MILLET CABRERA</t>
  </si>
  <si>
    <t>LEROY ELIPS</t>
  </si>
  <si>
    <t>STEVEN OJALA</t>
  </si>
  <si>
    <t>TELESFORO TOLENTINO JR</t>
  </si>
  <si>
    <t>MARYLOU CORDERO</t>
  </si>
  <si>
    <t>WHITNEY CHIAO</t>
  </si>
  <si>
    <t>ALLAN JAVAN</t>
  </si>
  <si>
    <t>SAMUEL CHELOSSI</t>
  </si>
  <si>
    <t>YIU KWOK POON</t>
  </si>
  <si>
    <t>LEONORA DEL ROSARIO</t>
  </si>
  <si>
    <t>LILY LAU</t>
  </si>
  <si>
    <t>JESSICA GEIGER</t>
  </si>
  <si>
    <t>AUTHERINE STALLWORTH</t>
  </si>
  <si>
    <t>JAMES BOGUE</t>
  </si>
  <si>
    <t>ELIZABETH LIU</t>
  </si>
  <si>
    <t>YOLANDA AGUIRRE</t>
  </si>
  <si>
    <t>MARVIN FORD</t>
  </si>
  <si>
    <t>RODERICK BERNAL</t>
  </si>
  <si>
    <t>MARISSA JIMENEZ</t>
  </si>
  <si>
    <t>BERNARD SANDOVAL</t>
  </si>
  <si>
    <t>ALEXIS CHANDUVI</t>
  </si>
  <si>
    <t>MYRA PHILLIPS</t>
  </si>
  <si>
    <t>CHRISTINA ORTIZ</t>
  </si>
  <si>
    <t>CHRISTIE DELA CRUZ</t>
  </si>
  <si>
    <t>TOMMY MARSHALL</t>
  </si>
  <si>
    <t>ROSEMARIE LOPEZ</t>
  </si>
  <si>
    <t>SANDRA SMUTZ</t>
  </si>
  <si>
    <t>DAVID CRENSHAW JR</t>
  </si>
  <si>
    <t>CINDY THAI</t>
  </si>
  <si>
    <t>TAK W LAW</t>
  </si>
  <si>
    <t>NAN YIN</t>
  </si>
  <si>
    <t>EDWIN DE JESUS</t>
  </si>
  <si>
    <t>XUE YUN LI</t>
  </si>
  <si>
    <t>KIMBERLEE HONDA</t>
  </si>
  <si>
    <t>GLORIA LUCAS</t>
  </si>
  <si>
    <t>JUDY LEE</t>
  </si>
  <si>
    <t>DANIEL COHEN</t>
  </si>
  <si>
    <t>SYLVIA JONES</t>
  </si>
  <si>
    <t>ALBERT SNG</t>
  </si>
  <si>
    <t>ANA ALVARADO</t>
  </si>
  <si>
    <t>LINDA SNG</t>
  </si>
  <si>
    <t>PAUL WEILAND</t>
  </si>
  <si>
    <t>KATHLEEN MINIOZA</t>
  </si>
  <si>
    <t>ARLINE DELA CRUZ</t>
  </si>
  <si>
    <t>HOMER LEE</t>
  </si>
  <si>
    <t>JONATHAN BAGGAO</t>
  </si>
  <si>
    <t>REYNALDO GUARIN</t>
  </si>
  <si>
    <t>KIRSTIN LEVENTHAL</t>
  </si>
  <si>
    <t>MISHA TSE</t>
  </si>
  <si>
    <t>SERENA CHUONG</t>
  </si>
  <si>
    <t>FURU OUYANG</t>
  </si>
  <si>
    <t>GLORIA LABASTIDA</t>
  </si>
  <si>
    <t>MARTA JOHNSON</t>
  </si>
  <si>
    <t>NELSEN WONG</t>
  </si>
  <si>
    <t>MONICA ANGELDONES</t>
  </si>
  <si>
    <t>TONY KALAVERAS</t>
  </si>
  <si>
    <t>DEBRA HILT</t>
  </si>
  <si>
    <t>ROCHELLE MAGTIBAY</t>
  </si>
  <si>
    <t>TRACY LIU</t>
  </si>
  <si>
    <t>CHUN SHENG GING</t>
  </si>
  <si>
    <t>BARBARA FEINSTEIN</t>
  </si>
  <si>
    <t>VIOLY ARROYO</t>
  </si>
  <si>
    <t>ISMAEL GUZMAN</t>
  </si>
  <si>
    <t>PATRICIA HURTADO</t>
  </si>
  <si>
    <t>ARSENIO GEMENES</t>
  </si>
  <si>
    <t>MYRNA LADISLA</t>
  </si>
  <si>
    <t>CAROL SUTO</t>
  </si>
  <si>
    <t>LAURA MINIGHINI</t>
  </si>
  <si>
    <t>JESSICA SALAMY</t>
  </si>
  <si>
    <t>RICARDO NOBLE</t>
  </si>
  <si>
    <t>WILLIAM ROSSI</t>
  </si>
  <si>
    <t>DAISYMARIE GIDEON</t>
  </si>
  <si>
    <t>SHARON OWSLEY</t>
  </si>
  <si>
    <t>MARK REDRICK</t>
  </si>
  <si>
    <t>ALOHA BUTLER</t>
  </si>
  <si>
    <t>RONALD GONZALES</t>
  </si>
  <si>
    <t>RHONDA TESSARO</t>
  </si>
  <si>
    <t>JAMES YANG</t>
  </si>
  <si>
    <t>LYNN KING</t>
  </si>
  <si>
    <t>BETTY TONG</t>
  </si>
  <si>
    <t>CAROL MAO</t>
  </si>
  <si>
    <t>ATAJINAE JARREAU</t>
  </si>
  <si>
    <t>FRANKLIN YEE</t>
  </si>
  <si>
    <t>ROSA SERPAS</t>
  </si>
  <si>
    <t>LIZBETH FLORES-BYRNE</t>
  </si>
  <si>
    <t>SHERLOCK HUNT</t>
  </si>
  <si>
    <t>OLIVIA CHNG CHEE</t>
  </si>
  <si>
    <t>HIN FUNG YU</t>
  </si>
  <si>
    <t>GARY BLOS II</t>
  </si>
  <si>
    <t>LINDA KYI</t>
  </si>
  <si>
    <t>SAO MEI HOI</t>
  </si>
  <si>
    <t>ALICE BRONSON</t>
  </si>
  <si>
    <t>PATRICIA RIVERA</t>
  </si>
  <si>
    <t>JACOB NICOL</t>
  </si>
  <si>
    <t>STEPHEN YEN</t>
  </si>
  <si>
    <t>ENRICO INTAL</t>
  </si>
  <si>
    <t>JUNIOR CLERK</t>
  </si>
  <si>
    <t>JASON BAXTER</t>
  </si>
  <si>
    <t>NICHOLAS MANNING</t>
  </si>
  <si>
    <t>GINA CUNEO</t>
  </si>
  <si>
    <t>JEAN KILGORE</t>
  </si>
  <si>
    <t>MENONA LIWANAG</t>
  </si>
  <si>
    <t>THOMAS AQUILINA</t>
  </si>
  <si>
    <t>FLORENCE LAI SIU</t>
  </si>
  <si>
    <t>FROILAN TABANGCURA</t>
  </si>
  <si>
    <t>LEA RUDE</t>
  </si>
  <si>
    <t>JULIA PINHEIRO</t>
  </si>
  <si>
    <t>EDDY REDONDO</t>
  </si>
  <si>
    <t>CHARLES DEXT LIM</t>
  </si>
  <si>
    <t>KENNETH SIN</t>
  </si>
  <si>
    <t>TODD RIGLEY</t>
  </si>
  <si>
    <t>KADESHRA GREEN</t>
  </si>
  <si>
    <t>PATRICIA COLLINS</t>
  </si>
  <si>
    <t>LUIS ESTRADA</t>
  </si>
  <si>
    <t>GARRY CONSOLACION</t>
  </si>
  <si>
    <t>RICHARD XIONG</t>
  </si>
  <si>
    <t>MARCUS CAREY</t>
  </si>
  <si>
    <t>GLORIA GALVEZ</t>
  </si>
  <si>
    <t>RESTITUTO TAYAG</t>
  </si>
  <si>
    <t>LIANE TSANG</t>
  </si>
  <si>
    <t>ELVIRA JAMES</t>
  </si>
  <si>
    <t>OTTO PEREZ-ARANA</t>
  </si>
  <si>
    <t>ALSIFREDO PINA FIGUEROA</t>
  </si>
  <si>
    <t>STEVE PARKS</t>
  </si>
  <si>
    <t>MONICA ANN CABALSA</t>
  </si>
  <si>
    <t>MICHAEL PANGILINAN</t>
  </si>
  <si>
    <t>CHRISTY LI</t>
  </si>
  <si>
    <t>ERIC AUYEUNG</t>
  </si>
  <si>
    <t>JACQUELINE CORDERO</t>
  </si>
  <si>
    <t>ELAINE WANG</t>
  </si>
  <si>
    <t>VAN PORTLOCK</t>
  </si>
  <si>
    <t>GRACE DELACRUZ</t>
  </si>
  <si>
    <t>GARY TRAN</t>
  </si>
  <si>
    <t>PATRICIA SERFAS</t>
  </si>
  <si>
    <t>RAUL HERNANDEZ</t>
  </si>
  <si>
    <t>ADAM GRANDI</t>
  </si>
  <si>
    <t>KELLEY ALFORD</t>
  </si>
  <si>
    <t>LISA DEGIROLAMO</t>
  </si>
  <si>
    <t>GEORGE FALLEY JR</t>
  </si>
  <si>
    <t>FRANK WEBER</t>
  </si>
  <si>
    <t>SHANA MUWWAKKIL</t>
  </si>
  <si>
    <t>JANET CABREJAS</t>
  </si>
  <si>
    <t>WING YIN EST IP</t>
  </si>
  <si>
    <t>PATRICK HENNESSY</t>
  </si>
  <si>
    <t>GERCIE ROMULO</t>
  </si>
  <si>
    <t>MARIA PERLA</t>
  </si>
  <si>
    <t>FRANK TAYLOR</t>
  </si>
  <si>
    <t>JUAN MOREIRA</t>
  </si>
  <si>
    <t>DIMITRA STATHOPOULOS</t>
  </si>
  <si>
    <t>WILSON LEE</t>
  </si>
  <si>
    <t>BRANDON BRADLEY</t>
  </si>
  <si>
    <t>ANGELA HSUEH</t>
  </si>
  <si>
    <t>CHAO LI</t>
  </si>
  <si>
    <t>FLORA BALQUEDRA</t>
  </si>
  <si>
    <t>LAURA URETA</t>
  </si>
  <si>
    <t>DAISY TU</t>
  </si>
  <si>
    <t>MERLYN GOESCHL</t>
  </si>
  <si>
    <t>DANTE QUIBA</t>
  </si>
  <si>
    <t>KAREN LI</t>
  </si>
  <si>
    <t>HAROLD ROBINSON JR</t>
  </si>
  <si>
    <t>CATHERINE WONG</t>
  </si>
  <si>
    <t>DANIEL ORTEGA</t>
  </si>
  <si>
    <t>ROSA VILMA BAUTISTA</t>
  </si>
  <si>
    <t>FEI CHEN</t>
  </si>
  <si>
    <t>CARLOS CASTANEDA</t>
  </si>
  <si>
    <t>MARIA VERONI VILLARICA</t>
  </si>
  <si>
    <t>ROCKSON YAN</t>
  </si>
  <si>
    <t>JO ANN SEABURY</t>
  </si>
  <si>
    <t>SANDRA MAY</t>
  </si>
  <si>
    <t>MYDA TRINIDAD</t>
  </si>
  <si>
    <t>PETER LAW</t>
  </si>
  <si>
    <t>HIABU KIFLE</t>
  </si>
  <si>
    <t>AMY LEE</t>
  </si>
  <si>
    <t>MEI-CHUN TAN</t>
  </si>
  <si>
    <t>PRECIOUS POLK</t>
  </si>
  <si>
    <t>STEVEN MATOSICH</t>
  </si>
  <si>
    <t>MARY ROSE CASUGAY</t>
  </si>
  <si>
    <t>SERGIO CANJURA</t>
  </si>
  <si>
    <t>GREGORY KNIGHT</t>
  </si>
  <si>
    <t>PARIS VALERA</t>
  </si>
  <si>
    <t>ELIZABETH STEINFIELD</t>
  </si>
  <si>
    <t>LORTEZA MATTOS</t>
  </si>
  <si>
    <t>TODD KYGER</t>
  </si>
  <si>
    <t>GUILLERMO OCHOA</t>
  </si>
  <si>
    <t>RICHARD PAUL</t>
  </si>
  <si>
    <t>NICHOLAS RUBINO</t>
  </si>
  <si>
    <t>RUTH HYLTON</t>
  </si>
  <si>
    <t>DENNIS KOSS</t>
  </si>
  <si>
    <t>JINGBO YANG</t>
  </si>
  <si>
    <t>EMERSON SANTOS</t>
  </si>
  <si>
    <t>JOHN DOIDGE</t>
  </si>
  <si>
    <t>VIOLETA STELMAK</t>
  </si>
  <si>
    <t>DAWNY IBARRA</t>
  </si>
  <si>
    <t>ALLEN LAM</t>
  </si>
  <si>
    <t>LEAH SCHILLO</t>
  </si>
  <si>
    <t>YAT TAM</t>
  </si>
  <si>
    <t>MICHELLINE SERRANO-NACORDA</t>
  </si>
  <si>
    <t>VERONICA GHILARDUCCI</t>
  </si>
  <si>
    <t>SALVADOR MONICO</t>
  </si>
  <si>
    <t>JAMALL JOHNSON</t>
  </si>
  <si>
    <t>NASEEM GHAFFARI</t>
  </si>
  <si>
    <t>PEDRO HERNANDEZ</t>
  </si>
  <si>
    <t>ANDRE HICKS</t>
  </si>
  <si>
    <t>CHILD CARE SPECIALIST</t>
  </si>
  <si>
    <t>ENRIQUE SAMSON</t>
  </si>
  <si>
    <t>BERTHA LATHROP</t>
  </si>
  <si>
    <t>NORMAN BEEM</t>
  </si>
  <si>
    <t>JOSE VARGAS</t>
  </si>
  <si>
    <t>POLETT RICO</t>
  </si>
  <si>
    <t>LANCE KIMBALL</t>
  </si>
  <si>
    <t>SAUL RECINOS</t>
  </si>
  <si>
    <t>PUBLIC SERVICE AIDE-SPECIAL PROGRAMS</t>
  </si>
  <si>
    <t>AURA NOGUERA</t>
  </si>
  <si>
    <t>AMY HERRICK</t>
  </si>
  <si>
    <t>JACOBY JONES</t>
  </si>
  <si>
    <t>NIKITIA KARO HARDWICK</t>
  </si>
  <si>
    <t>ARNOLD ABRENA</t>
  </si>
  <si>
    <t>THERESA YEUNG</t>
  </si>
  <si>
    <t>ELIOT CHANG</t>
  </si>
  <si>
    <t>ALICIA BROUSSARD</t>
  </si>
  <si>
    <t>KATHLEEN SCOGGIN</t>
  </si>
  <si>
    <t>BERNADETTE THOMPSON</t>
  </si>
  <si>
    <t>AIMEI MA</t>
  </si>
  <si>
    <t>DEBRA BANKS</t>
  </si>
  <si>
    <t>JOSH POMAR</t>
  </si>
  <si>
    <t>STELLA LANDRY</t>
  </si>
  <si>
    <t>WHITNEY RAMOS</t>
  </si>
  <si>
    <t>VANITA PARRISH</t>
  </si>
  <si>
    <t>CHUN WAN TAM</t>
  </si>
  <si>
    <t>THORN SHEPHERD</t>
  </si>
  <si>
    <t>ROCIO AVILA</t>
  </si>
  <si>
    <t>NANCY BYLUND</t>
  </si>
  <si>
    <t>KENIA CORONADO</t>
  </si>
  <si>
    <t>EDDY ORTEGA</t>
  </si>
  <si>
    <t>MARY MASSA</t>
  </si>
  <si>
    <t>PETER LUPO</t>
  </si>
  <si>
    <t>RASHEEDA YOUNG</t>
  </si>
  <si>
    <t>TUYET NGUYEN</t>
  </si>
  <si>
    <t>ERIC TISHER</t>
  </si>
  <si>
    <t>CHERYL KEITH</t>
  </si>
  <si>
    <t>BLAISE GNAGNO</t>
  </si>
  <si>
    <t>SYLVIA LAU</t>
  </si>
  <si>
    <t>JESSE SERNA</t>
  </si>
  <si>
    <t>HARRY BOBINEAUX JR</t>
  </si>
  <si>
    <t>BRAD BEDFORD</t>
  </si>
  <si>
    <t>JANE NG-LARA</t>
  </si>
  <si>
    <t>JOHN DELLA</t>
  </si>
  <si>
    <t>JUEL RICE</t>
  </si>
  <si>
    <t>LEON WALKER</t>
  </si>
  <si>
    <t>KAREN FELTON</t>
  </si>
  <si>
    <t>LINDA HU</t>
  </si>
  <si>
    <t>MARY MUAO</t>
  </si>
  <si>
    <t>ISOM REESE III</t>
  </si>
  <si>
    <t>CARMELITA GOFF</t>
  </si>
  <si>
    <t>KARLA RODRIGUEZ</t>
  </si>
  <si>
    <t>JENNIFER LANDIVAR</t>
  </si>
  <si>
    <t>ELIZABETH BAZILE</t>
  </si>
  <si>
    <t>ZARK PERKINS</t>
  </si>
  <si>
    <t>VICTORIA VIERRA</t>
  </si>
  <si>
    <t>KARINA GONZALES ARTEAGA</t>
  </si>
  <si>
    <t>ABIGAIL PARCERO</t>
  </si>
  <si>
    <t>WENQING WEN</t>
  </si>
  <si>
    <t>KEITH TOM</t>
  </si>
  <si>
    <t>THERESA SAUCEDO</t>
  </si>
  <si>
    <t>DANIEL HONG</t>
  </si>
  <si>
    <t>SANDY PUBILL</t>
  </si>
  <si>
    <t>VERA PIFER</t>
  </si>
  <si>
    <t>MORGUE ATTENDANT</t>
  </si>
  <si>
    <t>SUSANNA CHIN</t>
  </si>
  <si>
    <t>ERIC VIANA</t>
  </si>
  <si>
    <t>REGINALD CALDWELL</t>
  </si>
  <si>
    <t>SUSAN NAYLOR</t>
  </si>
  <si>
    <t>MARLYN HASHIMOTO</t>
  </si>
  <si>
    <t>WAI CHAN MO</t>
  </si>
  <si>
    <t>SANDRA EDWARDS</t>
  </si>
  <si>
    <t>MATTIE SPIRES-MORGAN</t>
  </si>
  <si>
    <t>ALBERT SALERNO</t>
  </si>
  <si>
    <t>CATHERINE LOH</t>
  </si>
  <si>
    <t>KYRI MCCLELLAN</t>
  </si>
  <si>
    <t>DIANE SOUVANNAVONG</t>
  </si>
  <si>
    <t>MICROPHOTO/IMAGING TECHNICIAN</t>
  </si>
  <si>
    <t>WINIFREDO CRISTOBAL</t>
  </si>
  <si>
    <t>LILA CHENG</t>
  </si>
  <si>
    <t>RICHARD TALBERT</t>
  </si>
  <si>
    <t>VICTOR PANNU</t>
  </si>
  <si>
    <t>VICTOR BECERRA III</t>
  </si>
  <si>
    <t>JIE TING WU</t>
  </si>
  <si>
    <t>ZAIRE EARBY</t>
  </si>
  <si>
    <t>NELSON GINN</t>
  </si>
  <si>
    <t>SHU JUAN MA</t>
  </si>
  <si>
    <t>KIRSTEN MACAULAY</t>
  </si>
  <si>
    <t>ANGELA LEE</t>
  </si>
  <si>
    <t>KIRK JILES</t>
  </si>
  <si>
    <t>JERED HUNTINGTON</t>
  </si>
  <si>
    <t>LORAN HOLLANDER</t>
  </si>
  <si>
    <t>ENRIQUE GUADIAMOS</t>
  </si>
  <si>
    <t>CURTIS WARREN</t>
  </si>
  <si>
    <t>VERONICA CASTRO</t>
  </si>
  <si>
    <t>LAUTON WELLS</t>
  </si>
  <si>
    <t>ELENA BERMUDEZ</t>
  </si>
  <si>
    <t>ROBIN EARLE</t>
  </si>
  <si>
    <t>SHIRLEY LIEU</t>
  </si>
  <si>
    <t>JAY TRIMBLE</t>
  </si>
  <si>
    <t>NICOLE DORAN</t>
  </si>
  <si>
    <t>LISA CLARK</t>
  </si>
  <si>
    <t>CHI CHUNG POON</t>
  </si>
  <si>
    <t>MARIFLO UY</t>
  </si>
  <si>
    <t>YA DAN LUO</t>
  </si>
  <si>
    <t>MARCUS JEFFERSON</t>
  </si>
  <si>
    <t>RUN YU LUO</t>
  </si>
  <si>
    <t>ANGELA DAVENPORT</t>
  </si>
  <si>
    <t>WINNIE DUNBAR</t>
  </si>
  <si>
    <t>OSCAR FLORES</t>
  </si>
  <si>
    <t>MERLE BANEZ</t>
  </si>
  <si>
    <t>ERLINDA MAPOTE</t>
  </si>
  <si>
    <t>JOEDDIE DELA TORRE</t>
  </si>
  <si>
    <t>MARIO JOVEL</t>
  </si>
  <si>
    <t>YI YUAN</t>
  </si>
  <si>
    <t>TINA HEARD</t>
  </si>
  <si>
    <t>JIE LEI</t>
  </si>
  <si>
    <t>WAI KING KAM</t>
  </si>
  <si>
    <t>YUKINO PANG</t>
  </si>
  <si>
    <t>ANGELA KELLOM</t>
  </si>
  <si>
    <t>XIANG GUO</t>
  </si>
  <si>
    <t>CUONG PHONG</t>
  </si>
  <si>
    <t>LAURA RANKINS</t>
  </si>
  <si>
    <t>MARIA PORCH</t>
  </si>
  <si>
    <t>LUISA LIZASO</t>
  </si>
  <si>
    <t>SARA SYER</t>
  </si>
  <si>
    <t>RONALD WOO</t>
  </si>
  <si>
    <t>SIR EDUARD MALLARI</t>
  </si>
  <si>
    <t>BRIAN CROSSMAN</t>
  </si>
  <si>
    <t>LINDA WATSON</t>
  </si>
  <si>
    <t>MERCEDE TRAVIS</t>
  </si>
  <si>
    <t>RHYAN TAGAY</t>
  </si>
  <si>
    <t>ISIS FERNANDEZ SYKES</t>
  </si>
  <si>
    <t>TOM HART</t>
  </si>
  <si>
    <t>JESSICA ZAMORA</t>
  </si>
  <si>
    <t>CRYSTAL YANG</t>
  </si>
  <si>
    <t>MERIDITH VALTERRIA</t>
  </si>
  <si>
    <t>DARLENE SMITH</t>
  </si>
  <si>
    <t>ROSEMARY RUIZ</t>
  </si>
  <si>
    <t>WINSTON LOUIE</t>
  </si>
  <si>
    <t>JULIE CHEUNG</t>
  </si>
  <si>
    <t>D'ARCY CASTILLO</t>
  </si>
  <si>
    <t>MELISSA PEREA</t>
  </si>
  <si>
    <t>PATRICIA MOLINA</t>
  </si>
  <si>
    <t>JULIE MAYFIELD</t>
  </si>
  <si>
    <t>SALLY ANNE JOHNSON</t>
  </si>
  <si>
    <t>XIAOHONG MEI</t>
  </si>
  <si>
    <t>SUSAN CURRY</t>
  </si>
  <si>
    <t>DIANE CALDWELL</t>
  </si>
  <si>
    <t>CAROLYN PERKINS</t>
  </si>
  <si>
    <t>ANDRES GAOIRAN</t>
  </si>
  <si>
    <t>JOHNNIEMAE DAVIS</t>
  </si>
  <si>
    <t>LOURDES MENDEZ</t>
  </si>
  <si>
    <t>MANUEL SANCHEZ</t>
  </si>
  <si>
    <t>KRISTEN MCGUIRE</t>
  </si>
  <si>
    <t>PRISCILA MORALES</t>
  </si>
  <si>
    <t>JIN LIANG</t>
  </si>
  <si>
    <t>LAURIE MCELROY</t>
  </si>
  <si>
    <t>STEPHANIE MELANO</t>
  </si>
  <si>
    <t>CAROL TILLMAN</t>
  </si>
  <si>
    <t>MARY KLEIN</t>
  </si>
  <si>
    <t>TERESITA SULIT</t>
  </si>
  <si>
    <t>ABUNDIO TOVAR</t>
  </si>
  <si>
    <t>ANSON DONG</t>
  </si>
  <si>
    <t>MARTHA MORAN</t>
  </si>
  <si>
    <t>NANG PHONG</t>
  </si>
  <si>
    <t>DIMAS MONCADA</t>
  </si>
  <si>
    <t>HEATHER MORAN</t>
  </si>
  <si>
    <t>NANCY LIANG</t>
  </si>
  <si>
    <t>WENDY NUESSLE</t>
  </si>
  <si>
    <t>RAQUEL VASQUEZ</t>
  </si>
  <si>
    <t>DENNIS VALDEZ</t>
  </si>
  <si>
    <t>JACQUELYN MAYSTRIK</t>
  </si>
  <si>
    <t>KATHLEEN FOSSELMAN</t>
  </si>
  <si>
    <t>LARRY OLIVER</t>
  </si>
  <si>
    <t>STUART FONG</t>
  </si>
  <si>
    <t>JAISEN GLOGOWSKI</t>
  </si>
  <si>
    <t>DANIEL WHITLOCK</t>
  </si>
  <si>
    <t>BETH YBARRA</t>
  </si>
  <si>
    <t>LINDA YE</t>
  </si>
  <si>
    <t>JEANNIE SHEN</t>
  </si>
  <si>
    <t>TYLER ESPINOZA</t>
  </si>
  <si>
    <t>ANDRE JOHNSON</t>
  </si>
  <si>
    <t>GINA WOOLERY</t>
  </si>
  <si>
    <t>ANTHONY LUINI</t>
  </si>
  <si>
    <t>NANCY CHIU</t>
  </si>
  <si>
    <t>ERIC CARPENTER</t>
  </si>
  <si>
    <t>KORI DEAN</t>
  </si>
  <si>
    <t>SALVADOR RUIZ</t>
  </si>
  <si>
    <t>NIDA QUINES</t>
  </si>
  <si>
    <t>CAROL FRIEDMAN</t>
  </si>
  <si>
    <t>SHIRLEY LEONG</t>
  </si>
  <si>
    <t>MABEL HOM</t>
  </si>
  <si>
    <t>SHARON JACKSON</t>
  </si>
  <si>
    <t>MICHAEL MEYER</t>
  </si>
  <si>
    <t>ARNULFO FELIN</t>
  </si>
  <si>
    <t>CRISTINA BAUTISTA</t>
  </si>
  <si>
    <t>KAREN MCCOY</t>
  </si>
  <si>
    <t>MARK CHERRINGTON</t>
  </si>
  <si>
    <t>BLANCA DE LOS REYES</t>
  </si>
  <si>
    <t>THOMAS JEFFERSON</t>
  </si>
  <si>
    <t>ENVIRONMENTAL SERVICE WORKER</t>
  </si>
  <si>
    <t>ALICE RACADAG</t>
  </si>
  <si>
    <t>FREDDIE NEW</t>
  </si>
  <si>
    <t>ROLLY PANINGBATAN</t>
  </si>
  <si>
    <t>DEMIKA FOSTER</t>
  </si>
  <si>
    <t>LAMONT SUSLOW</t>
  </si>
  <si>
    <t>MAURICE BROUSSARD</t>
  </si>
  <si>
    <t>LISA SEWELL</t>
  </si>
  <si>
    <t>OTIS WHITE JR</t>
  </si>
  <si>
    <t>TRACY SHAW-SENIGAR</t>
  </si>
  <si>
    <t>MATTHEW AMOS</t>
  </si>
  <si>
    <t>LUZ FIGUEROA PEREIRA</t>
  </si>
  <si>
    <t>LAURIE ROMERO</t>
  </si>
  <si>
    <t>MARY LIGHT</t>
  </si>
  <si>
    <t>JERRY DEAR</t>
  </si>
  <si>
    <t>OLIVER HENSON</t>
  </si>
  <si>
    <t>CUAUHTEMOC ORDAZ</t>
  </si>
  <si>
    <t>STEFAN ARCELONA</t>
  </si>
  <si>
    <t>EMELITA MENDOZA</t>
  </si>
  <si>
    <t>ANN LEHMAN</t>
  </si>
  <si>
    <t>SHAD ST.LOUIS</t>
  </si>
  <si>
    <t>FANNY SUAREZ</t>
  </si>
  <si>
    <t>WILLIAM STEWARD</t>
  </si>
  <si>
    <t>KATHRYN MALONE</t>
  </si>
  <si>
    <t>LAWANDA MARRERO</t>
  </si>
  <si>
    <t>ADRIEL HAMPTON</t>
  </si>
  <si>
    <t>JANA LEE</t>
  </si>
  <si>
    <t>ARICA BOLBOLIAN</t>
  </si>
  <si>
    <t>MYRNA ITON</t>
  </si>
  <si>
    <t>CLIFFORD NAKAI</t>
  </si>
  <si>
    <t>DEBORAH SANIDAD</t>
  </si>
  <si>
    <t>LISSETH MIRANDA SORIANO</t>
  </si>
  <si>
    <t>NAHEL SIMON</t>
  </si>
  <si>
    <t>CHRISTINA BALISTRERI</t>
  </si>
  <si>
    <t>NELSON YI</t>
  </si>
  <si>
    <t>NICOLE FREENEY</t>
  </si>
  <si>
    <t>MARCO SANCHEZ-ZAMUDIO</t>
  </si>
  <si>
    <t>LILY KANG</t>
  </si>
  <si>
    <t>RODOLFO TUMBAGA</t>
  </si>
  <si>
    <t>MARY JOYCE GERONIMO</t>
  </si>
  <si>
    <t>SARIA CERON</t>
  </si>
  <si>
    <t>MANUEL BERMUDEZ</t>
  </si>
  <si>
    <t>LYDIA BROWN</t>
  </si>
  <si>
    <t>TIA ELLISTON</t>
  </si>
  <si>
    <t>CHARLES LOUDEN</t>
  </si>
  <si>
    <t>MICHAEL ORTIZ</t>
  </si>
  <si>
    <t>CRAIG BANKS</t>
  </si>
  <si>
    <t>WAYNE HUEY</t>
  </si>
  <si>
    <t>PATRICIA JAYIN</t>
  </si>
  <si>
    <t>PETER RILL</t>
  </si>
  <si>
    <t>PAUL JOHNSTON</t>
  </si>
  <si>
    <t>ETELVINA BLANCO</t>
  </si>
  <si>
    <t>ALICIA LEON JHONG</t>
  </si>
  <si>
    <t>AUGUSTO HERNANDEZ</t>
  </si>
  <si>
    <t>KATHERINE MARTINEZ</t>
  </si>
  <si>
    <t>JENNIFER TIONGSON</t>
  </si>
  <si>
    <t>RICHARD RUVOLO</t>
  </si>
  <si>
    <t>SHONDA BATTON</t>
  </si>
  <si>
    <t>POYIP LAU</t>
  </si>
  <si>
    <t>DIANA BROWNING</t>
  </si>
  <si>
    <t>SANDRA LEE</t>
  </si>
  <si>
    <t>PRINCIPAL RECREATION SUPERVISOR</t>
  </si>
  <si>
    <t>KENNETH FUNG</t>
  </si>
  <si>
    <t>WILMA FLORES</t>
  </si>
  <si>
    <t>JOSE GAMEZ</t>
  </si>
  <si>
    <t>CESENA SMITH WALKER</t>
  </si>
  <si>
    <t>KRISTEN VYAS</t>
  </si>
  <si>
    <t>ADA LEUNG</t>
  </si>
  <si>
    <t>MIGUEL SCHIAPPAPIETRA</t>
  </si>
  <si>
    <t>NICOLE GERMAIN</t>
  </si>
  <si>
    <t>EVARIZA NAYAN</t>
  </si>
  <si>
    <t>WAYNE LIN</t>
  </si>
  <si>
    <t>PAMELA WILLIAMS</t>
  </si>
  <si>
    <t>REID KENNEDY</t>
  </si>
  <si>
    <t>JOHN COOK</t>
  </si>
  <si>
    <t>JOHN COCKREHAM</t>
  </si>
  <si>
    <t>NORA LINDAHL</t>
  </si>
  <si>
    <t>GWENDOLYN WADE</t>
  </si>
  <si>
    <t>CARMELITA ROGERS</t>
  </si>
  <si>
    <t>MARINA CUNNINGHAM</t>
  </si>
  <si>
    <t>PHILLIP MARQUEZ</t>
  </si>
  <si>
    <t>JOYCE ALLEGRO</t>
  </si>
  <si>
    <t>DONALD ROSS</t>
  </si>
  <si>
    <t>JANIE JENNINGS</t>
  </si>
  <si>
    <t>VERONICA PITTEARD</t>
  </si>
  <si>
    <t>VI NGO</t>
  </si>
  <si>
    <t>KATHLEEN KISSICK</t>
  </si>
  <si>
    <t>MICHAEL TRONCOSO</t>
  </si>
  <si>
    <t>SYLVANA RAGUDO</t>
  </si>
  <si>
    <t>POUNEH LASHANLO</t>
  </si>
  <si>
    <t>YOON PARK</t>
  </si>
  <si>
    <t>JACARI COOPER</t>
  </si>
  <si>
    <t>ANCA BUJES</t>
  </si>
  <si>
    <t>SONYA BANKS</t>
  </si>
  <si>
    <t>ADRIENNE LOVELUND</t>
  </si>
  <si>
    <t>JACK SULLIVAN</t>
  </si>
  <si>
    <t>JUDITH TENORIO</t>
  </si>
  <si>
    <t>MAXIMO VALDES</t>
  </si>
  <si>
    <t>SENAIT OBOLU</t>
  </si>
  <si>
    <t>RENE VALENCIA</t>
  </si>
  <si>
    <t>KRISTEN KIRKPATRICK</t>
  </si>
  <si>
    <t>JENNIE BUGARIN</t>
  </si>
  <si>
    <t>RENE CARAGDAG JR</t>
  </si>
  <si>
    <t>RENE SMEY</t>
  </si>
  <si>
    <t>LISA JOHNSON</t>
  </si>
  <si>
    <t>RHEA PERA</t>
  </si>
  <si>
    <t>YEN OU</t>
  </si>
  <si>
    <t>LINA HA</t>
  </si>
  <si>
    <t>AUSHA FOSTER</t>
  </si>
  <si>
    <t>DETRA BATISTE</t>
  </si>
  <si>
    <t>SARA GALAMAY</t>
  </si>
  <si>
    <t>JESSE GRADY JR</t>
  </si>
  <si>
    <t>BRIAN PETERSEN</t>
  </si>
  <si>
    <t>DANA KESS</t>
  </si>
  <si>
    <t>IVAN CALDERON</t>
  </si>
  <si>
    <t>DONNIE CHILTON JR</t>
  </si>
  <si>
    <t>KATHY FANG</t>
  </si>
  <si>
    <t>ALEX GIVA</t>
  </si>
  <si>
    <t>CONCEPCION SANTOS</t>
  </si>
  <si>
    <t>LUCY BROWN</t>
  </si>
  <si>
    <t>MARIANNE LAGASCA</t>
  </si>
  <si>
    <t>JOHN SWEET</t>
  </si>
  <si>
    <t>JEFFREY CRETAN</t>
  </si>
  <si>
    <t>FELIX CHING</t>
  </si>
  <si>
    <t>MASON YU</t>
  </si>
  <si>
    <t>KEVIN DOLAR</t>
  </si>
  <si>
    <t>FRANK CHACON</t>
  </si>
  <si>
    <t>GREGORY NOVOA</t>
  </si>
  <si>
    <t>LASHEA RUSSELL</t>
  </si>
  <si>
    <t>KURT WEAVER</t>
  </si>
  <si>
    <t>SALA AIAVA</t>
  </si>
  <si>
    <t>CONSTANCE FLANNERY</t>
  </si>
  <si>
    <t>RAFAEL LANDEA</t>
  </si>
  <si>
    <t>DENNIS MARTEL</t>
  </si>
  <si>
    <t>RANI MARX</t>
  </si>
  <si>
    <t>JASMINKA OMEROVIC</t>
  </si>
  <si>
    <t>VAN LEE</t>
  </si>
  <si>
    <t>NATASHA BELL</t>
  </si>
  <si>
    <t>SALLY ANN ARRIOLA</t>
  </si>
  <si>
    <t>MIAO XIAN CHEN</t>
  </si>
  <si>
    <t>ELAINA VEDERMAN</t>
  </si>
  <si>
    <t>RICHARD GUAN</t>
  </si>
  <si>
    <t>MICHAEL EMEHISER</t>
  </si>
  <si>
    <t>LARISA NEYMARK</t>
  </si>
  <si>
    <t>ELEXIR REYES</t>
  </si>
  <si>
    <t>PATRICIA DIN</t>
  </si>
  <si>
    <t>ELIJAH MANSKER</t>
  </si>
  <si>
    <t>OMAR PADILLA</t>
  </si>
  <si>
    <t>ANTHONY TRUONG</t>
  </si>
  <si>
    <t>JARED JOHNSON</t>
  </si>
  <si>
    <t>MARVIN HOOKER</t>
  </si>
  <si>
    <t>BILAL LOUBIE</t>
  </si>
  <si>
    <t>MICHELE HELGREN</t>
  </si>
  <si>
    <t>JIE-HUI CHEN</t>
  </si>
  <si>
    <t>ELIETH OBANDO</t>
  </si>
  <si>
    <t>SHIRLEY HUNTER</t>
  </si>
  <si>
    <t>JOHN TYNES</t>
  </si>
  <si>
    <t>YVONNE PALEGA</t>
  </si>
  <si>
    <t>KAREN COLOYAN</t>
  </si>
  <si>
    <t>GEARY TERRY</t>
  </si>
  <si>
    <t>JOHNNY HE</t>
  </si>
  <si>
    <t>TAIDE TOVAR</t>
  </si>
  <si>
    <t>RENE SORIANO</t>
  </si>
  <si>
    <t>MELINDA DELA CRUZ</t>
  </si>
  <si>
    <t>MICHAEL VARNER</t>
  </si>
  <si>
    <t>RODOLFO SILVA JR</t>
  </si>
  <si>
    <t>LAUREL PALLOCK</t>
  </si>
  <si>
    <t>SALATIELU LOLOGO</t>
  </si>
  <si>
    <t>ALICIA WILEY POWELL</t>
  </si>
  <si>
    <t>TATIANA IACONA</t>
  </si>
  <si>
    <t>ANGELA MONTEMAYOR</t>
  </si>
  <si>
    <t>EDITH DE GLOVER</t>
  </si>
  <si>
    <t>JOHN PAUL PERALTA</t>
  </si>
  <si>
    <t>DAMALI TAYLOR</t>
  </si>
  <si>
    <t>KIMBERLY DAROSA</t>
  </si>
  <si>
    <t>ZENOBIA BROWN</t>
  </si>
  <si>
    <t>TERESITA VARGAS</t>
  </si>
  <si>
    <t>LEANNE TING</t>
  </si>
  <si>
    <t>GARY TSE</t>
  </si>
  <si>
    <t>JOSE FERNANDEZ</t>
  </si>
  <si>
    <t>TIRTZA PEARL</t>
  </si>
  <si>
    <t>LAURA WAI CHOW</t>
  </si>
  <si>
    <t>ROSARIO GUILLEN</t>
  </si>
  <si>
    <t>MICHELLE HOOKER</t>
  </si>
  <si>
    <t>SHIRLEY ANDERSON</t>
  </si>
  <si>
    <t>FRANCISCO SOLORIO JR</t>
  </si>
  <si>
    <t>CARY SUNSHINE</t>
  </si>
  <si>
    <t>MARK HUDGINS</t>
  </si>
  <si>
    <t>LA TARA WILLIAMS</t>
  </si>
  <si>
    <t>TERESA DOMINGUEZ</t>
  </si>
  <si>
    <t>NICOLE CARUSO</t>
  </si>
  <si>
    <t>DIANE CIRRINCIONE</t>
  </si>
  <si>
    <t>EMILY WONG</t>
  </si>
  <si>
    <t>ESTRELLITA CALONSAG</t>
  </si>
  <si>
    <t>WILLIAM ZAZABOI</t>
  </si>
  <si>
    <t>MARYLOU REYES</t>
  </si>
  <si>
    <t>LUIS ZUNIGA</t>
  </si>
  <si>
    <t>SHAELYN ST. ONGE-COLE</t>
  </si>
  <si>
    <t>ANIMAL HEALTH TECHNICIAN</t>
  </si>
  <si>
    <t>OLIVIA RAYOS</t>
  </si>
  <si>
    <t>TYNESHA BROWN</t>
  </si>
  <si>
    <t>LISA WILDER</t>
  </si>
  <si>
    <t>DANIEL FOULSHAM</t>
  </si>
  <si>
    <t>MOEGAGOGO TAMASESE</t>
  </si>
  <si>
    <t>RYAN CUARESMA</t>
  </si>
  <si>
    <t>MIRIAM CARCAMO</t>
  </si>
  <si>
    <t>ZOILY IRIARTE</t>
  </si>
  <si>
    <t>TINA CLARK</t>
  </si>
  <si>
    <t>LAURA CLASTER</t>
  </si>
  <si>
    <t>CALVIN LEWIS</t>
  </si>
  <si>
    <t>DONG LIU</t>
  </si>
  <si>
    <t>PEI LING YU</t>
  </si>
  <si>
    <t>MICHELLE ANDRY</t>
  </si>
  <si>
    <t>GAIL HEDBERG</t>
  </si>
  <si>
    <t>VETERNIARY LABORATORY TECHNOLOGIST</t>
  </si>
  <si>
    <t>DEBORAH OLIVER-WILSON</t>
  </si>
  <si>
    <t>SKYLAR FORDAHL</t>
  </si>
  <si>
    <t>WALLINA PELLETTE</t>
  </si>
  <si>
    <t>SAMUEL SHELTON</t>
  </si>
  <si>
    <t>MAIZA PADILLA</t>
  </si>
  <si>
    <t>VANESSA SOTELO</t>
  </si>
  <si>
    <t>ALAN FLEMING</t>
  </si>
  <si>
    <t>JULIANE BARNER</t>
  </si>
  <si>
    <t>DAWAYNE BAKER SR</t>
  </si>
  <si>
    <t>NGOC WOLFE</t>
  </si>
  <si>
    <t>JASON ALLEN</t>
  </si>
  <si>
    <t>WYATT FULGENCIO</t>
  </si>
  <si>
    <t>JOSE SANTIAGO III</t>
  </si>
  <si>
    <t>JANEL LETOSTAK</t>
  </si>
  <si>
    <t>JACOB DUMEZ</t>
  </si>
  <si>
    <t>DANNY WATTS</t>
  </si>
  <si>
    <t>AUMIJO SHEFTEL-GOMES</t>
  </si>
  <si>
    <t>JOHN WATSON</t>
  </si>
  <si>
    <t>DIEM PHUONG LE</t>
  </si>
  <si>
    <t>LEONEL KHALIL</t>
  </si>
  <si>
    <t>TERRELL THOMAS JR</t>
  </si>
  <si>
    <t>MICHAEL COHEN</t>
  </si>
  <si>
    <t>CHARLES GARCIA</t>
  </si>
  <si>
    <t>JOSE ORELLANA</t>
  </si>
  <si>
    <t>MAJID KHAN</t>
  </si>
  <si>
    <t>DAVID GIN</t>
  </si>
  <si>
    <t>KENNETH BOWENS</t>
  </si>
  <si>
    <t>STEPHEN HOLLAND</t>
  </si>
  <si>
    <t>FNU MONETA</t>
  </si>
  <si>
    <t>LILIYA SAGADYNA</t>
  </si>
  <si>
    <t>JORDAN LEVANDOSKI</t>
  </si>
  <si>
    <t>NADER NOEPARAST</t>
  </si>
  <si>
    <t>ANGEL COSENZA</t>
  </si>
  <si>
    <t>JAMES CHIA</t>
  </si>
  <si>
    <t>THERESA MCCULLOUGH</t>
  </si>
  <si>
    <t>MARIBEL FONSECA</t>
  </si>
  <si>
    <t>CLOTTIS WRIGHT</t>
  </si>
  <si>
    <t>LINDA ROSS-MCCALLISTER</t>
  </si>
  <si>
    <t>CRISTINA OLEA</t>
  </si>
  <si>
    <t>YIXING WU</t>
  </si>
  <si>
    <t>TAMARA THOMAS</t>
  </si>
  <si>
    <t>LILLIAN DYSON</t>
  </si>
  <si>
    <t>KENNETH COOPER</t>
  </si>
  <si>
    <t>NEOMAR ARAGONA</t>
  </si>
  <si>
    <t>DENNIS LONG</t>
  </si>
  <si>
    <t>ANGELA AMOG</t>
  </si>
  <si>
    <t>JOHN PAULO CUNANAN</t>
  </si>
  <si>
    <t>HEATHER BEEBY</t>
  </si>
  <si>
    <t>BRETT WILLIAMS</t>
  </si>
  <si>
    <t>JEAN ASTIER</t>
  </si>
  <si>
    <t>CHRISHARA HOLMES</t>
  </si>
  <si>
    <t>THERESA MCGOVERN</t>
  </si>
  <si>
    <t>HOWARD PERKINS</t>
  </si>
  <si>
    <t>ANA DORIS FERNANDEZ</t>
  </si>
  <si>
    <t>ELIZABETH DAYBERRY</t>
  </si>
  <si>
    <t>JAN VOORSLUYS</t>
  </si>
  <si>
    <t>ESTRELLA QUE</t>
  </si>
  <si>
    <t>KRISZTINA EMODI</t>
  </si>
  <si>
    <t>TINA LATHAM-BROWN</t>
  </si>
  <si>
    <t>JAMES WILLIAMS</t>
  </si>
  <si>
    <t>RICK STROMAS</t>
  </si>
  <si>
    <t>NANALISA RASAILY</t>
  </si>
  <si>
    <t>ALLISON CARROLL</t>
  </si>
  <si>
    <t>JOSEPH ROCERO</t>
  </si>
  <si>
    <t>SURENDRA SHANKAR</t>
  </si>
  <si>
    <t>TAMSEN DREW</t>
  </si>
  <si>
    <t>DENISE ESCOBER</t>
  </si>
  <si>
    <t>SALVADOR LOPEZ</t>
  </si>
  <si>
    <t>CLINNIS DENTLEY</t>
  </si>
  <si>
    <t>ERIC DUMAWAL</t>
  </si>
  <si>
    <t>DONALD BURGESS</t>
  </si>
  <si>
    <t>NICHELLE JOHNSON</t>
  </si>
  <si>
    <t>JOSE ESTRADA</t>
  </si>
  <si>
    <t>TYSON TEESDALE</t>
  </si>
  <si>
    <t>STUDENT DESIGN TRAINEE 3/ARC-ENG-PLNG</t>
  </si>
  <si>
    <t>GERALD KAPSNER</t>
  </si>
  <si>
    <t>AMAOGE CHUBA</t>
  </si>
  <si>
    <t>JERRY JONES</t>
  </si>
  <si>
    <t>STEFANO MORONI</t>
  </si>
  <si>
    <t>MONICA AUTRY</t>
  </si>
  <si>
    <t>DIONICIO AGUILAR</t>
  </si>
  <si>
    <t>CYNTHIA MEYERS-SHIRING</t>
  </si>
  <si>
    <t>APRIL CHENG</t>
  </si>
  <si>
    <t>NANCY RIVERS</t>
  </si>
  <si>
    <t>ALEXANDER CATIGAN</t>
  </si>
  <si>
    <t>DELMY TICAS</t>
  </si>
  <si>
    <t>JOHN LEUNG</t>
  </si>
  <si>
    <t>CHRISTOPHER REYES</t>
  </si>
  <si>
    <t>TEREESE SANDERS</t>
  </si>
  <si>
    <t>DANTE MACARAEG</t>
  </si>
  <si>
    <t>LARRY WALLACE</t>
  </si>
  <si>
    <t>MARTHA HERNANDEZ</t>
  </si>
  <si>
    <t>ABRAHAM HAGOS</t>
  </si>
  <si>
    <t>GINGER HUEY</t>
  </si>
  <si>
    <t>ELIZABETH MURPHY</t>
  </si>
  <si>
    <t>KATHRYNE MAURICIO</t>
  </si>
  <si>
    <t>NIKKI MAHAN</t>
  </si>
  <si>
    <t>MATTHIAS MORMINO</t>
  </si>
  <si>
    <t>MARIA CHOW</t>
  </si>
  <si>
    <t>EMANUEL ANDREAS</t>
  </si>
  <si>
    <t>MARY JANE BECK</t>
  </si>
  <si>
    <t>TERESA WONG</t>
  </si>
  <si>
    <t>MARILYN IGNACIO</t>
  </si>
  <si>
    <t>REGINA GARRETT</t>
  </si>
  <si>
    <t>SAROJ GAUNDAR</t>
  </si>
  <si>
    <t>ALFREDO SANCHEZ</t>
  </si>
  <si>
    <t>JOHN HENNESSEY</t>
  </si>
  <si>
    <t>LAWRENCE BAYLOSIS</t>
  </si>
  <si>
    <t>DENISE SANFORD</t>
  </si>
  <si>
    <t>JENNIFER HUBBART</t>
  </si>
  <si>
    <t>MIKAELA MERCHANT</t>
  </si>
  <si>
    <t>LOUIS FINLEY</t>
  </si>
  <si>
    <t>AMINAH DOS</t>
  </si>
  <si>
    <t>DORA GUZMAN</t>
  </si>
  <si>
    <t>HOMAIRA KHALJI</t>
  </si>
  <si>
    <t>MELVIN LONG</t>
  </si>
  <si>
    <t>JANET TOM</t>
  </si>
  <si>
    <t>OLIVIA DELANCIE</t>
  </si>
  <si>
    <t>NANNETTE HUGHES</t>
  </si>
  <si>
    <t>WESLEY HESTER JR</t>
  </si>
  <si>
    <t>RICHARD LE</t>
  </si>
  <si>
    <t>GRACE DLC ALANO</t>
  </si>
  <si>
    <t>DONNA BARNETT-CANNON</t>
  </si>
  <si>
    <t>ELEANOR SALMON</t>
  </si>
  <si>
    <t>ELIZABETH FALIANO</t>
  </si>
  <si>
    <t>AVIS THOMPSON</t>
  </si>
  <si>
    <t>MAISHA JOHNSON</t>
  </si>
  <si>
    <t>ALEJANDRO DE JESUS</t>
  </si>
  <si>
    <t>DREANIELYN HEE</t>
  </si>
  <si>
    <t>EVANGELINA TONGOL</t>
  </si>
  <si>
    <t>SINDY KONG</t>
  </si>
  <si>
    <t>MA DOLORES GARGARITANO</t>
  </si>
  <si>
    <t>JACKIE WASHINGTON</t>
  </si>
  <si>
    <t>CHRISTINE AINZA</t>
  </si>
  <si>
    <t>GILBERT GUERRA</t>
  </si>
  <si>
    <t>MERCY ZAMORA-JR</t>
  </si>
  <si>
    <t>CONSTANCE KEATINGE</t>
  </si>
  <si>
    <t>ALBERTO LOPEZ</t>
  </si>
  <si>
    <t>JAMES FLOWERS</t>
  </si>
  <si>
    <t>CHARLES WHITE</t>
  </si>
  <si>
    <t>LETALATALA PUA</t>
  </si>
  <si>
    <t>PEARL WONG</t>
  </si>
  <si>
    <t>LAI WONG</t>
  </si>
  <si>
    <t>HENRY DILES</t>
  </si>
  <si>
    <t>LINDA HUYNH</t>
  </si>
  <si>
    <t>PHILLIP TUBALLA</t>
  </si>
  <si>
    <t>JOAN ANNSFIRE</t>
  </si>
  <si>
    <t>JOHN LAMONTE</t>
  </si>
  <si>
    <t>LARRY BAREFIELD JR</t>
  </si>
  <si>
    <t>CHERYLL CORTEZ</t>
  </si>
  <si>
    <t>HOLLY WONG</t>
  </si>
  <si>
    <t>MICHAEL RAMSEY</t>
  </si>
  <si>
    <t>JAMES LEBLANC JR</t>
  </si>
  <si>
    <t>RUBY WESTBROOK</t>
  </si>
  <si>
    <t>EMILY MELAUGH</t>
  </si>
  <si>
    <t>RACHEL BIANCHINI</t>
  </si>
  <si>
    <t>REGINALD TANABAN</t>
  </si>
  <si>
    <t>RAMSEY OMARI</t>
  </si>
  <si>
    <t>MICHAEL MCINTYRE</t>
  </si>
  <si>
    <t>DONNA RANSBURG</t>
  </si>
  <si>
    <t>MELISSA GOOCH</t>
  </si>
  <si>
    <t>JUAN VADO</t>
  </si>
  <si>
    <t>ROSE BENKISER</t>
  </si>
  <si>
    <t>PAULINE HARRIS</t>
  </si>
  <si>
    <t>CHRISTINE CARLSON</t>
  </si>
  <si>
    <t>MENG LUU</t>
  </si>
  <si>
    <t>CANDACE NANCE</t>
  </si>
  <si>
    <t>ALICIA AVELLAN</t>
  </si>
  <si>
    <t>MARI HUNTER</t>
  </si>
  <si>
    <t>CONNIE HO</t>
  </si>
  <si>
    <t>NATALIE WRIGHT-ARAYA</t>
  </si>
  <si>
    <t>DENNIS NORTH</t>
  </si>
  <si>
    <t>ELIZABETH GATEWOOD</t>
  </si>
  <si>
    <t>TYESHIA BROWN</t>
  </si>
  <si>
    <t>JUAN GUTIERREZ</t>
  </si>
  <si>
    <t>AILEEN YRAOLA</t>
  </si>
  <si>
    <t>MYNOR DARDON</t>
  </si>
  <si>
    <t>KWANZA SWIFT</t>
  </si>
  <si>
    <t>GINA JOHNSON</t>
  </si>
  <si>
    <t>TRICIA MCNEILLY</t>
  </si>
  <si>
    <t>CHADWICK SUNTAY</t>
  </si>
  <si>
    <t>AI LING WU</t>
  </si>
  <si>
    <t>JACKEY ZHENG</t>
  </si>
  <si>
    <t>ALLAN PERA</t>
  </si>
  <si>
    <t>CAROLYN WONG-WOO</t>
  </si>
  <si>
    <t>NORIAKI HIRASUNA</t>
  </si>
  <si>
    <t>NANCY RUMSEY</t>
  </si>
  <si>
    <t>DESIREE MARTIN</t>
  </si>
  <si>
    <t>TIMOTHY MCFEE</t>
  </si>
  <si>
    <t>PETER GIBSON</t>
  </si>
  <si>
    <t>THE DAC TRAN</t>
  </si>
  <si>
    <t>YESENIA AGUIRRE</t>
  </si>
  <si>
    <t>CESAR GAONA</t>
  </si>
  <si>
    <t>JENNIFER DUENAS</t>
  </si>
  <si>
    <t>ARON WONG</t>
  </si>
  <si>
    <t>MIAO LING HUANG</t>
  </si>
  <si>
    <t>RAMON GOODE</t>
  </si>
  <si>
    <t>DAVID METCALFE</t>
  </si>
  <si>
    <t>EBELE AGBOMA</t>
  </si>
  <si>
    <t>MICHAEL BOZZINI</t>
  </si>
  <si>
    <t>CHRISTINE JOHNSON</t>
  </si>
  <si>
    <t>LYNN HUYNH</t>
  </si>
  <si>
    <t>URIEL JIMENEZ</t>
  </si>
  <si>
    <t>MARY CATALANO</t>
  </si>
  <si>
    <t>MELISSA LUI</t>
  </si>
  <si>
    <t>KAREN ANDERSON</t>
  </si>
  <si>
    <t>SARAH GIESEKE</t>
  </si>
  <si>
    <t>RAOUL PONCE</t>
  </si>
  <si>
    <t>FRANK ASCARIZ JR</t>
  </si>
  <si>
    <t>XUE JIANG</t>
  </si>
  <si>
    <t>KASIE VINSON</t>
  </si>
  <si>
    <t>JOSHUA KEENE</t>
  </si>
  <si>
    <t>SANDRA ROVETTI</t>
  </si>
  <si>
    <t>EUGENE HSIN</t>
  </si>
  <si>
    <t>LEONISA SANTIAGO</t>
  </si>
  <si>
    <t>GENEVIEVE FELDMAN</t>
  </si>
  <si>
    <t>AISHA MALONE</t>
  </si>
  <si>
    <t>GWENDOLYN LANCASTER</t>
  </si>
  <si>
    <t>ALEXANDER BEHREND</t>
  </si>
  <si>
    <t>ANN CHWANG</t>
  </si>
  <si>
    <t>CARMEN HERLIHY</t>
  </si>
  <si>
    <t>ANDEE RUBI</t>
  </si>
  <si>
    <t>ROBERTO ROMO JR</t>
  </si>
  <si>
    <t>SALVADOR HENRIQUEZ</t>
  </si>
  <si>
    <t>DIMITRI KESELMAN</t>
  </si>
  <si>
    <t>ARMANDO GONZALEZ JR</t>
  </si>
  <si>
    <t>RICARDO ZAMUDIO</t>
  </si>
  <si>
    <t>TIFFANY CHIN</t>
  </si>
  <si>
    <t>RUBEN HERRERA</t>
  </si>
  <si>
    <t>LUISITO DELA CRUZ</t>
  </si>
  <si>
    <t>JASON KONG</t>
  </si>
  <si>
    <t>TED KIM</t>
  </si>
  <si>
    <t>CAROLE RUWART</t>
  </si>
  <si>
    <t>LEAH ROTHSTEIN</t>
  </si>
  <si>
    <t>ROGER FERRARI</t>
  </si>
  <si>
    <t>LESLIE FISHER</t>
  </si>
  <si>
    <t>DEAN CARRIER</t>
  </si>
  <si>
    <t>PAULA RICHTER</t>
  </si>
  <si>
    <t>SEAN HOPKINSON</t>
  </si>
  <si>
    <t>SHARON KLOTZ</t>
  </si>
  <si>
    <t>KONG PING CHIN</t>
  </si>
  <si>
    <t>MARY RUFFIN</t>
  </si>
  <si>
    <t>GLORIA CAGUIN GRYGIEL</t>
  </si>
  <si>
    <t>DANIEL SUI</t>
  </si>
  <si>
    <t>DOUGLAS OBANA</t>
  </si>
  <si>
    <t>PUBLIC SERVICE AIDE-HEALTH SERVICES</t>
  </si>
  <si>
    <t>AZUCENA RIVERA</t>
  </si>
  <si>
    <t>RON GLASS</t>
  </si>
  <si>
    <t>ROLAND BAYLON</t>
  </si>
  <si>
    <t>ROGELIO CABOTAJE</t>
  </si>
  <si>
    <t>BERNADETTE LONDON</t>
  </si>
  <si>
    <t>FRANCIS CHEUNG</t>
  </si>
  <si>
    <t>TATE ZHENG</t>
  </si>
  <si>
    <t>ALVIN CARLOS</t>
  </si>
  <si>
    <t>TOMMIE BARNETT</t>
  </si>
  <si>
    <t>EUGENE OWENS JR</t>
  </si>
  <si>
    <t>JOSEPHINE HURLIMANN</t>
  </si>
  <si>
    <t>TRETHA STROUGHTER</t>
  </si>
  <si>
    <t>TONY MAK</t>
  </si>
  <si>
    <t>JANICE BURTON</t>
  </si>
  <si>
    <t>JASON RENTERIA</t>
  </si>
  <si>
    <t>HEATHER DOMINGO</t>
  </si>
  <si>
    <t>RONALD DEGUZMAN</t>
  </si>
  <si>
    <t>GEROME SEGARRA</t>
  </si>
  <si>
    <t>MURPHY MUI</t>
  </si>
  <si>
    <t>JANEL WONG</t>
  </si>
  <si>
    <t>NORBERT TAYLOR</t>
  </si>
  <si>
    <t>SALINA CHENG</t>
  </si>
  <si>
    <t>CESAR CEREZO</t>
  </si>
  <si>
    <t>SAU LEUNG</t>
  </si>
  <si>
    <t>SUSAN AU</t>
  </si>
  <si>
    <t>RAFAEL VALIENTE</t>
  </si>
  <si>
    <t>MARY ANN DESOUZA</t>
  </si>
  <si>
    <t>AARIC PINGREE</t>
  </si>
  <si>
    <t>YELENA GERMAN</t>
  </si>
  <si>
    <t>MARY ANN HAUF</t>
  </si>
  <si>
    <t>QUAN HA</t>
  </si>
  <si>
    <t>CRIMINALIST I</t>
  </si>
  <si>
    <t>JACKY CHAU</t>
  </si>
  <si>
    <t>QIUYING ZHANG</t>
  </si>
  <si>
    <t>CARLOS MARTINEZ</t>
  </si>
  <si>
    <t>DARIUS GARDNER</t>
  </si>
  <si>
    <t>CARLOTTA WURDINGER</t>
  </si>
  <si>
    <t>MARIO LEIVA</t>
  </si>
  <si>
    <t>JOSEPH CURRAN</t>
  </si>
  <si>
    <t>JUDITH PABLO</t>
  </si>
  <si>
    <t>ROSARIA HARRIS</t>
  </si>
  <si>
    <t>EDWARD ANG</t>
  </si>
  <si>
    <t>MICHELE SAMPOGNA-BROWN</t>
  </si>
  <si>
    <t>EDGAR BREAUX III</t>
  </si>
  <si>
    <t>GERALDINE CLARABAL</t>
  </si>
  <si>
    <t>JULIAN BEDOYA</t>
  </si>
  <si>
    <t>ANTOINETTE ARGUELLES</t>
  </si>
  <si>
    <t>DENNIS GUINTU</t>
  </si>
  <si>
    <t>MATTIE RANCE</t>
  </si>
  <si>
    <t>JAMES LUNSFORD</t>
  </si>
  <si>
    <t>REBECCA SHIELS</t>
  </si>
  <si>
    <t>HUIPING LIU</t>
  </si>
  <si>
    <t>MARK SUSTARICH</t>
  </si>
  <si>
    <t>ARSENIO DE LARA</t>
  </si>
  <si>
    <t>AMY MOLLOY</t>
  </si>
  <si>
    <t>TERESA YOUNG</t>
  </si>
  <si>
    <t>ROXANA GOMEZ</t>
  </si>
  <si>
    <t>MATILDA FERNANDES</t>
  </si>
  <si>
    <t>RYAN PAUL NEBRES</t>
  </si>
  <si>
    <t>MICHAEL CARROLL</t>
  </si>
  <si>
    <t>HAROLD HOPKINS</t>
  </si>
  <si>
    <t>SHAWN KINNEAR</t>
  </si>
  <si>
    <t>SEMHAR GEBREMICHAEL</t>
  </si>
  <si>
    <t>CARMEN LEWIS-CUMBERBATCH</t>
  </si>
  <si>
    <t>GREGORY BARNELL</t>
  </si>
  <si>
    <t>GEORGIA JACKSON</t>
  </si>
  <si>
    <t>HONGMEI CHEN</t>
  </si>
  <si>
    <t>SUSAN HIGGINS</t>
  </si>
  <si>
    <t>LAURA ATTIA</t>
  </si>
  <si>
    <t>ADELIA WHITFIELD</t>
  </si>
  <si>
    <t>AMY WRIGHT</t>
  </si>
  <si>
    <t>NINA JONES</t>
  </si>
  <si>
    <t>LAYLA BENNETT</t>
  </si>
  <si>
    <t>APRIL CASTANEDA</t>
  </si>
  <si>
    <t>GIORGIO CASTILLO</t>
  </si>
  <si>
    <t>SANDRA KHOO</t>
  </si>
  <si>
    <t>FELICIA DEWHART</t>
  </si>
  <si>
    <t>DIANA TONG</t>
  </si>
  <si>
    <t>SUO FONG</t>
  </si>
  <si>
    <t>JUAN SIPIN</t>
  </si>
  <si>
    <t>GERALD ROMANI JR</t>
  </si>
  <si>
    <t>GUI ZHI TANG</t>
  </si>
  <si>
    <t>JOSEPH AGUILAR</t>
  </si>
  <si>
    <t>MARISSA CASIL</t>
  </si>
  <si>
    <t>KANHU WANG</t>
  </si>
  <si>
    <t>NELLY RENDEROS</t>
  </si>
  <si>
    <t>TSUI LING CHAN</t>
  </si>
  <si>
    <t>LILLY POWELL</t>
  </si>
  <si>
    <t>MICHELLE GUTIERREZ</t>
  </si>
  <si>
    <t>URSULA VALDEZ</t>
  </si>
  <si>
    <t>THOMAS MULLEN JR</t>
  </si>
  <si>
    <t>PEIXIAN CHEN</t>
  </si>
  <si>
    <t>ZHUOHUI MEI</t>
  </si>
  <si>
    <t>JOHN HAMPEL</t>
  </si>
  <si>
    <t>AMY FUNG POON</t>
  </si>
  <si>
    <t>LETICIA MOYA RAMOS</t>
  </si>
  <si>
    <t>WINNIE YU</t>
  </si>
  <si>
    <t>JASON WU</t>
  </si>
  <si>
    <t>EVELYNE MAI</t>
  </si>
  <si>
    <t>SADRIENA JONES</t>
  </si>
  <si>
    <t>CHARITY BERMUDEZ</t>
  </si>
  <si>
    <t>CARLA OVANDO</t>
  </si>
  <si>
    <t>BRIDGETT BUCKLEY</t>
  </si>
  <si>
    <t>LARRY GEE</t>
  </si>
  <si>
    <t>PERRY AHRENS</t>
  </si>
  <si>
    <t>MONA MEJIA</t>
  </si>
  <si>
    <t>KEONA URIBE</t>
  </si>
  <si>
    <t>RAMON BELTRAN JR</t>
  </si>
  <si>
    <t>PETER GREEN</t>
  </si>
  <si>
    <t>PATRICIA ARREOLA</t>
  </si>
  <si>
    <t>DOUGLAS ROTH</t>
  </si>
  <si>
    <t>CARL RAUSA</t>
  </si>
  <si>
    <t>TINA THOMPSON</t>
  </si>
  <si>
    <t>SENIOR TRANSCRIBER TYPIST</t>
  </si>
  <si>
    <t>FRANCES TSO-YEE</t>
  </si>
  <si>
    <t>MABLE MAI</t>
  </si>
  <si>
    <t>AIMEE FRIBOURG</t>
  </si>
  <si>
    <t>THERESE GUINTU</t>
  </si>
  <si>
    <t>ELENA EVARISTO</t>
  </si>
  <si>
    <t>APRILLE ESPINUEVA</t>
  </si>
  <si>
    <t>BECKY PEPPER</t>
  </si>
  <si>
    <t>KIMBERLY DAO</t>
  </si>
  <si>
    <t>DANZE YANOS</t>
  </si>
  <si>
    <t>URS IMFELD</t>
  </si>
  <si>
    <t>TYRONE LANG</t>
  </si>
  <si>
    <t>BRENDA TAYLOR</t>
  </si>
  <si>
    <t>ANDREW TORAN</t>
  </si>
  <si>
    <t>EVELYN ALVARADO</t>
  </si>
  <si>
    <t>LOIS BATY</t>
  </si>
  <si>
    <t>MICHAEL BASURTO</t>
  </si>
  <si>
    <t>CAITLIN SANDERS</t>
  </si>
  <si>
    <t>NADIM HEGAZI</t>
  </si>
  <si>
    <t>MICHELLE ENG</t>
  </si>
  <si>
    <t>LOEK AONG</t>
  </si>
  <si>
    <t>RAFAEL CASILLAS</t>
  </si>
  <si>
    <t>PERCIVAL PEDRO</t>
  </si>
  <si>
    <t>SEPTEMBER WILLIAMS</t>
  </si>
  <si>
    <t>JOSEPHINE MUOLIC</t>
  </si>
  <si>
    <t>CHAD THIGPEN</t>
  </si>
  <si>
    <t>SARAH O'NEIL</t>
  </si>
  <si>
    <t>HUGO MEMBRENO</t>
  </si>
  <si>
    <t>STACEY WIGGALL</t>
  </si>
  <si>
    <t>MAGDALEN LUK</t>
  </si>
  <si>
    <t>BRENDEN LIM</t>
  </si>
  <si>
    <t>JUDITH QUIGLEY</t>
  </si>
  <si>
    <t>LEE CRAWFORD</t>
  </si>
  <si>
    <t>BRIAN OCONNOR</t>
  </si>
  <si>
    <t>DAN TONG ZHOU</t>
  </si>
  <si>
    <t>SACHI MANALISAY</t>
  </si>
  <si>
    <t>GUI QING LU</t>
  </si>
  <si>
    <t>LORETTA CHIEN</t>
  </si>
  <si>
    <t>SIO KU</t>
  </si>
  <si>
    <t>ALEXANDRA LONNE</t>
  </si>
  <si>
    <t>ROSEMARY MORGAN</t>
  </si>
  <si>
    <t>EDGARDO HILARIO</t>
  </si>
  <si>
    <t>JOSE PARANAL</t>
  </si>
  <si>
    <t>MEICHUN SHI</t>
  </si>
  <si>
    <t>JUAN TIRADO</t>
  </si>
  <si>
    <t>EDWARD FERDINAND</t>
  </si>
  <si>
    <t>JOSE RUBEN MARTINEZ</t>
  </si>
  <si>
    <t>WESLEY REAMS</t>
  </si>
  <si>
    <t>ENRICO REYES</t>
  </si>
  <si>
    <t>SONIA MONTENEGRO</t>
  </si>
  <si>
    <t>RUTH WHITE</t>
  </si>
  <si>
    <t>JESSIE WHILEY</t>
  </si>
  <si>
    <t>JACKIE FOSTER</t>
  </si>
  <si>
    <t>DE ANDRE JONES</t>
  </si>
  <si>
    <t>ANNAMARIE GREEN</t>
  </si>
  <si>
    <t>JORGIO CASTRO</t>
  </si>
  <si>
    <t>JEROME NEWTON</t>
  </si>
  <si>
    <t>LI SHENG ZHONG</t>
  </si>
  <si>
    <t>DENISHA LEWIS</t>
  </si>
  <si>
    <t>KAREN ENNIS</t>
  </si>
  <si>
    <t>DEBORAH TISDALE</t>
  </si>
  <si>
    <t>ISRAEL PAREDES TEO</t>
  </si>
  <si>
    <t>MARK FAAITA</t>
  </si>
  <si>
    <t>AILEEN LI</t>
  </si>
  <si>
    <t>MARY O'BRIEN</t>
  </si>
  <si>
    <t>FABIOLA CRUZ-GUTIERREZ</t>
  </si>
  <si>
    <t>YAN FEN HE</t>
  </si>
  <si>
    <t>VICTORIA JIZ DE ORTEGA</t>
  </si>
  <si>
    <t>SHAO HUA WU</t>
  </si>
  <si>
    <t>RALUCA IOANID</t>
  </si>
  <si>
    <t>TANNESHENAIL JERNIGAN</t>
  </si>
  <si>
    <t>NATISHA ROBINSON-LEE</t>
  </si>
  <si>
    <t>PATRICK MCDUFFIE</t>
  </si>
  <si>
    <t>JOSEPH MCHUGH</t>
  </si>
  <si>
    <t>IRIA TALBERT</t>
  </si>
  <si>
    <t>ALAH RODRIGUEZ</t>
  </si>
  <si>
    <t>NURIA ZALDIVAR</t>
  </si>
  <si>
    <t>EULA SHERMAN</t>
  </si>
  <si>
    <t>JULIA GLOBUS-SABORY</t>
  </si>
  <si>
    <t>FERDINAND MITRA</t>
  </si>
  <si>
    <t>MARIA ALIVENTI</t>
  </si>
  <si>
    <t>BOBBIE DEAR</t>
  </si>
  <si>
    <t>YIN FENG LEI</t>
  </si>
  <si>
    <t>MARIO RILEY</t>
  </si>
  <si>
    <t>STEVEN SATTERFIELD</t>
  </si>
  <si>
    <t>BRENDA BLANKENSHIP</t>
  </si>
  <si>
    <t>LI YU HU</t>
  </si>
  <si>
    <t>ANGELA JEFFERSON</t>
  </si>
  <si>
    <t>DEBORAH NICHOLSON JONES</t>
  </si>
  <si>
    <t>EMILY CHEA</t>
  </si>
  <si>
    <t>LILLI MORALES</t>
  </si>
  <si>
    <t>CLAIRE BAUTISTA</t>
  </si>
  <si>
    <t>NICHOLAS MARLEY</t>
  </si>
  <si>
    <t>SARAH SPITLER</t>
  </si>
  <si>
    <t>ZHANZHOU ZHANG</t>
  </si>
  <si>
    <t>CARIN ROSS</t>
  </si>
  <si>
    <t>LINDSEY HAYFORD</t>
  </si>
  <si>
    <t>HIEU ONG</t>
  </si>
  <si>
    <t>GILBERT LEE</t>
  </si>
  <si>
    <t>ROWENA SEMBRANO</t>
  </si>
  <si>
    <t>IVY SHEA</t>
  </si>
  <si>
    <t>PAUL FLORESCA</t>
  </si>
  <si>
    <t>FRANCESCA WEDEMEYER</t>
  </si>
  <si>
    <t>MOSE THORNTON</t>
  </si>
  <si>
    <t>FREWEINI TESFAY</t>
  </si>
  <si>
    <t>JANE GARLAND</t>
  </si>
  <si>
    <t>JOHN LAC</t>
  </si>
  <si>
    <t>PAUL HACKETT</t>
  </si>
  <si>
    <t>PLACER ROMERO</t>
  </si>
  <si>
    <t>SHAWN EVANS</t>
  </si>
  <si>
    <t>NIKOLA VALONE</t>
  </si>
  <si>
    <t>JAMES GREENE</t>
  </si>
  <si>
    <t>KIMBERLY TSENG</t>
  </si>
  <si>
    <t>ADAM WALKER</t>
  </si>
  <si>
    <t>EDWARD JONES</t>
  </si>
  <si>
    <t>BENJAMIN COHEN</t>
  </si>
  <si>
    <t>MEI TSAO</t>
  </si>
  <si>
    <t>PATTY GUAN</t>
  </si>
  <si>
    <t>MARIO GIACOBBE</t>
  </si>
  <si>
    <t>JESUS CENDEJAS-GONZALEZ</t>
  </si>
  <si>
    <t>SONIA MCDANIEL</t>
  </si>
  <si>
    <t>MAYORAL STAFF II</t>
  </si>
  <si>
    <t>KWOK-MAN CHAN</t>
  </si>
  <si>
    <t>STEVEN CHIV</t>
  </si>
  <si>
    <t>EUGENIA WONG</t>
  </si>
  <si>
    <t>CHESTER GOSSETT</t>
  </si>
  <si>
    <t>HUY PHAM</t>
  </si>
  <si>
    <t>KATHRYN MOORE</t>
  </si>
  <si>
    <t>BRANDON NELSON</t>
  </si>
  <si>
    <t>CONNIE LAW</t>
  </si>
  <si>
    <t>SANDRA HSIEH</t>
  </si>
  <si>
    <t>GORDON LEONG</t>
  </si>
  <si>
    <t>TRACY HIGGINS</t>
  </si>
  <si>
    <t>DONDON VELASQUEZ</t>
  </si>
  <si>
    <t>YIKUN LI</t>
  </si>
  <si>
    <t>MARION JACKSON</t>
  </si>
  <si>
    <t>CHESTER RESKA</t>
  </si>
  <si>
    <t>GRETCHEN RUDE</t>
  </si>
  <si>
    <t>ANGELA LYNCH-PATTERSON</t>
  </si>
  <si>
    <t>TERRENCE LEE</t>
  </si>
  <si>
    <t>ERIK VAZQUEZ</t>
  </si>
  <si>
    <t>RONALD ARNOLD</t>
  </si>
  <si>
    <t>BRIGGETT BLALOCK</t>
  </si>
  <si>
    <t>RAMON WILLIAMS</t>
  </si>
  <si>
    <t>EUGENIA JOHNSON</t>
  </si>
  <si>
    <t>ROBERT SCHAUER</t>
  </si>
  <si>
    <t>HENRY LOW</t>
  </si>
  <si>
    <t>WHITNEY BURTON</t>
  </si>
  <si>
    <t>GREGORY HANSEN</t>
  </si>
  <si>
    <t>ABBY BURG</t>
  </si>
  <si>
    <t>ROOSEVELT KAIRY</t>
  </si>
  <si>
    <t>CHARLES FREAS</t>
  </si>
  <si>
    <t>VACHESLAV EPSTEIN</t>
  </si>
  <si>
    <t>PENELOPE HOUSTON</t>
  </si>
  <si>
    <t>DANA FULLER</t>
  </si>
  <si>
    <t>KRYSTAL ROBERTS</t>
  </si>
  <si>
    <t>YE MIN</t>
  </si>
  <si>
    <t>WILSON TANG</t>
  </si>
  <si>
    <t>SIU LAM</t>
  </si>
  <si>
    <t>KENNY HUANG</t>
  </si>
  <si>
    <t>DAMEKA BARROW</t>
  </si>
  <si>
    <t>PATRICIA RIVETTE</t>
  </si>
  <si>
    <t>PRISCILLA GANS</t>
  </si>
  <si>
    <t>LUIS HENRIQUEZ</t>
  </si>
  <si>
    <t>LISA KELLEY</t>
  </si>
  <si>
    <t>NICKI HAMASAKI</t>
  </si>
  <si>
    <t>SERGIO SUAREZ</t>
  </si>
  <si>
    <t>VICTORAIDA ALFONSO</t>
  </si>
  <si>
    <t>DIANA KREMER</t>
  </si>
  <si>
    <t>XU HE CHEN</t>
  </si>
  <si>
    <t>RAYMOND GREEN</t>
  </si>
  <si>
    <t>MICHAEL WARD</t>
  </si>
  <si>
    <t>SHERMAN DABBS</t>
  </si>
  <si>
    <t>MARLON DIOKNO</t>
  </si>
  <si>
    <t>JOSE BENIGNO CAMANO</t>
  </si>
  <si>
    <t>ARSENIO LANSANGAN</t>
  </si>
  <si>
    <t>SHAOXIA RONG</t>
  </si>
  <si>
    <t>TYRONE SIMON</t>
  </si>
  <si>
    <t>JAMES SHELTON</t>
  </si>
  <si>
    <t>RONNY KNOX</t>
  </si>
  <si>
    <t>GREGORY WOODS</t>
  </si>
  <si>
    <t>TINA GARCIA</t>
  </si>
  <si>
    <t>JACK NATHANSON</t>
  </si>
  <si>
    <t>PAMELA POWELL</t>
  </si>
  <si>
    <t>FAYARO ACLUCHE</t>
  </si>
  <si>
    <t>JIAN LING LIANG</t>
  </si>
  <si>
    <t>MARY JOHNSON</t>
  </si>
  <si>
    <t>MUSTAFA MOHAMED</t>
  </si>
  <si>
    <t>DAVIDEAN TAYLOR</t>
  </si>
  <si>
    <t>GREGORY DYER</t>
  </si>
  <si>
    <t>HANNIBAL LOWRY</t>
  </si>
  <si>
    <t>ROSALYN ABARRIENTOS</t>
  </si>
  <si>
    <t>CARMEN TORRES</t>
  </si>
  <si>
    <t>JOHN JIAN LI</t>
  </si>
  <si>
    <t>NEAL TANIGUCHI</t>
  </si>
  <si>
    <t>ANDREA MORRISON</t>
  </si>
  <si>
    <t>FRED SIMPSON</t>
  </si>
  <si>
    <t>MATTHEW WAKEMAN</t>
  </si>
  <si>
    <t>WANDA WILLIAMS</t>
  </si>
  <si>
    <t>CRISTALINO OLIMPIADA</t>
  </si>
  <si>
    <t>PAUL HESS</t>
  </si>
  <si>
    <t>LEOLA MCGRATH</t>
  </si>
  <si>
    <t>JAMES ELDER</t>
  </si>
  <si>
    <t>KYLE GIFT</t>
  </si>
  <si>
    <t>TANYA BUSTAMANTE</t>
  </si>
  <si>
    <t>JIA HAO LI</t>
  </si>
  <si>
    <t>HUI RAO CHEN</t>
  </si>
  <si>
    <t>KATHERINE EVANS</t>
  </si>
  <si>
    <t>JENNIFER WONG</t>
  </si>
  <si>
    <t>HIEDI ANTOINE</t>
  </si>
  <si>
    <t>IS TECHNICIAN - ASSISTANT</t>
  </si>
  <si>
    <t>JESSICA MEANS</t>
  </si>
  <si>
    <t>DORIS YEE</t>
  </si>
  <si>
    <t>ARLETA SCOTT</t>
  </si>
  <si>
    <t>FIDELA MARTEL</t>
  </si>
  <si>
    <t>JOAN IGNACIO</t>
  </si>
  <si>
    <t>DOROTHY DOSS</t>
  </si>
  <si>
    <t>CHINAENYE NWACHUKWU</t>
  </si>
  <si>
    <t>MARYLOU REMO</t>
  </si>
  <si>
    <t>WILLIAM MUI</t>
  </si>
  <si>
    <t>JOHN LIU</t>
  </si>
  <si>
    <t>JORDON LOLOGO</t>
  </si>
  <si>
    <t>CRISTINA BLANCO</t>
  </si>
  <si>
    <t>ELOISE TWINING</t>
  </si>
  <si>
    <t>LILI HOLTZMAN</t>
  </si>
  <si>
    <t>YUN LOUIE</t>
  </si>
  <si>
    <t>PETER ROSEL</t>
  </si>
  <si>
    <t>SHARIE CANJA</t>
  </si>
  <si>
    <t>FRANK MANDRILE</t>
  </si>
  <si>
    <t>YUN XIAO HUANG</t>
  </si>
  <si>
    <t>ANDRE TODD</t>
  </si>
  <si>
    <t>JUAN RAMOS GUZMAN</t>
  </si>
  <si>
    <t>EVAN CONNOR</t>
  </si>
  <si>
    <t>ELIZABETH GORDON</t>
  </si>
  <si>
    <t>JINGEE MACADANGDANG</t>
  </si>
  <si>
    <t>PUYA KHATAMI</t>
  </si>
  <si>
    <t>TORITA MILA</t>
  </si>
  <si>
    <t>JOSEPH MAJER</t>
  </si>
  <si>
    <t>ELIA DETRINIDAD</t>
  </si>
  <si>
    <t>CANDICE MOHAMED</t>
  </si>
  <si>
    <t>DAVID HORTON</t>
  </si>
  <si>
    <t>BRIASHA BELL</t>
  </si>
  <si>
    <t>MANISHA PARIKH</t>
  </si>
  <si>
    <t>TIFFANY KEARNEY</t>
  </si>
  <si>
    <t>KAREN HURST</t>
  </si>
  <si>
    <t>KEITH WILKINSON</t>
  </si>
  <si>
    <t>KAREN CHAN</t>
  </si>
  <si>
    <t>WILLIAM MITCHELL</t>
  </si>
  <si>
    <t>JULIETTE JAMES</t>
  </si>
  <si>
    <t>ANDREA GREMER</t>
  </si>
  <si>
    <t>TEOZIN VELAZQUEZ-VILLEGA</t>
  </si>
  <si>
    <t>KUEI YING LI</t>
  </si>
  <si>
    <t>STEPHEN PENKOWSKY</t>
  </si>
  <si>
    <t>PRINCIPAL MUSEUM PREPARATOR</t>
  </si>
  <si>
    <t>LILLIAN LUM-KAKU</t>
  </si>
  <si>
    <t>CHAUNCY TAYLOR</t>
  </si>
  <si>
    <t>VICTOR SERRATO JR</t>
  </si>
  <si>
    <t>YANPING ZHANG</t>
  </si>
  <si>
    <t>BRANTON TSO</t>
  </si>
  <si>
    <t>BI QIN LIANG</t>
  </si>
  <si>
    <t>XIU LING LI</t>
  </si>
  <si>
    <t>MARCO RUSTRIAN</t>
  </si>
  <si>
    <t>DANIELLE DOWERS</t>
  </si>
  <si>
    <t>JIN SHAEFFER</t>
  </si>
  <si>
    <t>CUONG LA</t>
  </si>
  <si>
    <t>FELINO LOMBOY JR</t>
  </si>
  <si>
    <t>JESSIE CHEN</t>
  </si>
  <si>
    <t>YAN MAN CHU</t>
  </si>
  <si>
    <t>MAURICE BOW</t>
  </si>
  <si>
    <t>BRIAN CARR</t>
  </si>
  <si>
    <t>CHARLES LINTZ</t>
  </si>
  <si>
    <t>MARIA SCHARRON DEL RIO</t>
  </si>
  <si>
    <t>AYOFEMI BRYANT</t>
  </si>
  <si>
    <t>KEI CHAN</t>
  </si>
  <si>
    <t>MARTINIQUE GARDLEY</t>
  </si>
  <si>
    <t>STEPHAN CHENG</t>
  </si>
  <si>
    <t>PATRICK BALLARD</t>
  </si>
  <si>
    <t>SHAKIRA DE ABREU</t>
  </si>
  <si>
    <t>CHEOK PUI IP</t>
  </si>
  <si>
    <t>JASON ZOOK</t>
  </si>
  <si>
    <t>LISA MARTIN</t>
  </si>
  <si>
    <t>APPRENTICE GARDENER</t>
  </si>
  <si>
    <t>YAN YUN LIANG WONG</t>
  </si>
  <si>
    <t>SOPHIA BOUNDS-TURNIPSEED</t>
  </si>
  <si>
    <t>ELLEN SOLOWAY</t>
  </si>
  <si>
    <t>MANUEL BARRETTA</t>
  </si>
  <si>
    <t>MONA GITTHENS</t>
  </si>
  <si>
    <t>DIEGO MEDRANO</t>
  </si>
  <si>
    <t>HELEN PHILLIPPI</t>
  </si>
  <si>
    <t>NECOLE ARMSTRONG</t>
  </si>
  <si>
    <t>YUN LING LAI</t>
  </si>
  <si>
    <t>HUI FANG OUYANG</t>
  </si>
  <si>
    <t>SIMON NG</t>
  </si>
  <si>
    <t>MICHAEL TOWLE</t>
  </si>
  <si>
    <t>FELICIA ANDERSON</t>
  </si>
  <si>
    <t>ALVIS MCCONNELL</t>
  </si>
  <si>
    <t>PRISCILLA ABERCROMBIE</t>
  </si>
  <si>
    <t>CONCEPCION LICAD</t>
  </si>
  <si>
    <t>BRADLEY NOVAK</t>
  </si>
  <si>
    <t>ANDRE ALEXANDER</t>
  </si>
  <si>
    <t>LAVELLE MCGEE</t>
  </si>
  <si>
    <t>JOHN NEWLIN</t>
  </si>
  <si>
    <t>KHALID ALLAWZI</t>
  </si>
  <si>
    <t>NONA MELKONIAN</t>
  </si>
  <si>
    <t>KYAW MAUNG</t>
  </si>
  <si>
    <t>CAROL KENNEDY</t>
  </si>
  <si>
    <t>MICHELLE NGUYEN</t>
  </si>
  <si>
    <t>SUSAN KOEHLER</t>
  </si>
  <si>
    <t>GINGER WONG</t>
  </si>
  <si>
    <t>QING HUA LIU</t>
  </si>
  <si>
    <t>RODERICK CRUZ</t>
  </si>
  <si>
    <t>REANNA ALBERT</t>
  </si>
  <si>
    <t>LARRY CALDERON</t>
  </si>
  <si>
    <t>NAI QING ZHANG</t>
  </si>
  <si>
    <t>RHONDA LUNSFORD</t>
  </si>
  <si>
    <t>DANA KATO</t>
  </si>
  <si>
    <t>PAYAL SHAH</t>
  </si>
  <si>
    <t>PATRICIA KELLY</t>
  </si>
  <si>
    <t>SHONG CHENG SU</t>
  </si>
  <si>
    <t>ADRIANA SANTOS</t>
  </si>
  <si>
    <t>JEANINE BRAY</t>
  </si>
  <si>
    <t>TERESA KIRSON</t>
  </si>
  <si>
    <t>SANDRA RIBEIRO</t>
  </si>
  <si>
    <t>KAM WING NG</t>
  </si>
  <si>
    <t>SHANA MONACO</t>
  </si>
  <si>
    <t>NANCY GUDINO</t>
  </si>
  <si>
    <t>KATHY RUFFIN</t>
  </si>
  <si>
    <t>STACEY CROWLEY</t>
  </si>
  <si>
    <t>MEGAN THORSON</t>
  </si>
  <si>
    <t>STEPHANIE CAMP</t>
  </si>
  <si>
    <t>MICHAEL KESSLER</t>
  </si>
  <si>
    <t>YUE LIANG</t>
  </si>
  <si>
    <t>ISAIAH HURTADO</t>
  </si>
  <si>
    <t>BEVERLY JOHNSON</t>
  </si>
  <si>
    <t>ANDREW HO</t>
  </si>
  <si>
    <t>NORIEL IGAMA</t>
  </si>
  <si>
    <t>ALICE FONG</t>
  </si>
  <si>
    <t>LESLEY STOKES</t>
  </si>
  <si>
    <t>NICOLE DELA GARZA</t>
  </si>
  <si>
    <t>JULIET RUBINI</t>
  </si>
  <si>
    <t>GOYETTE WILLIAMS</t>
  </si>
  <si>
    <t>ROBERT WILNER</t>
  </si>
  <si>
    <t>TUAN CAO</t>
  </si>
  <si>
    <t>MICHAEL HUNT</t>
  </si>
  <si>
    <t>ANDY MITCHELL</t>
  </si>
  <si>
    <t>ANDRE SWEET</t>
  </si>
  <si>
    <t>LIONEL HAYES</t>
  </si>
  <si>
    <t>MONIQUE CROWTHER</t>
  </si>
  <si>
    <t>ROBERT FONG</t>
  </si>
  <si>
    <t>ALEKSANDR ZABURSKIY</t>
  </si>
  <si>
    <t>VICTORIA SUSOEV</t>
  </si>
  <si>
    <t>JOHN JOHNSON</t>
  </si>
  <si>
    <t>YVETTE HERNANDEZ</t>
  </si>
  <si>
    <t>LESLIE HILGER III</t>
  </si>
  <si>
    <t>JAIME CORTEZ</t>
  </si>
  <si>
    <t>ANDREW MCKINSEY</t>
  </si>
  <si>
    <t>VICKY CORTES</t>
  </si>
  <si>
    <t>HEATHER CLENDENIN</t>
  </si>
  <si>
    <t>ROSENDO MESA JR</t>
  </si>
  <si>
    <t>STEPHEN LYONS</t>
  </si>
  <si>
    <t>ROBERT RANOLA</t>
  </si>
  <si>
    <t>MARGO BLUE</t>
  </si>
  <si>
    <t>JOHN RIVIE JR</t>
  </si>
  <si>
    <t>PHILLIP BROWN</t>
  </si>
  <si>
    <t>CLARA WRIGHT</t>
  </si>
  <si>
    <t>GREGORY MENDIOLA</t>
  </si>
  <si>
    <t>MICHAEL DAMELE</t>
  </si>
  <si>
    <t>IRMA LARGAESPADA</t>
  </si>
  <si>
    <t>SHIRLEY LUK</t>
  </si>
  <si>
    <t>BRIANA FIELDS</t>
  </si>
  <si>
    <t>GEORGE THOPPIL</t>
  </si>
  <si>
    <t>HONG WEI LIN</t>
  </si>
  <si>
    <t>ODIOH ODIYE</t>
  </si>
  <si>
    <t>PETER BOLLIER</t>
  </si>
  <si>
    <t>QAISER SHAIKH</t>
  </si>
  <si>
    <t>CHRIS DOLAR</t>
  </si>
  <si>
    <t>RELLA LAFEAR</t>
  </si>
  <si>
    <t>TONYA HILL</t>
  </si>
  <si>
    <t>PETER DAMATO</t>
  </si>
  <si>
    <t>CHEREASE COATS</t>
  </si>
  <si>
    <t>ELLEN REILLY</t>
  </si>
  <si>
    <t>KONSTANTIN SIDOROV</t>
  </si>
  <si>
    <t>MILTON MARTIN</t>
  </si>
  <si>
    <t>JIANXIAO XIE</t>
  </si>
  <si>
    <t>GLORIA ROBINSON</t>
  </si>
  <si>
    <t>BEVERLY LASHLEY</t>
  </si>
  <si>
    <t>XU SHENG JIA</t>
  </si>
  <si>
    <t>JEREMY CHENG</t>
  </si>
  <si>
    <t>DOUGLAS REED</t>
  </si>
  <si>
    <t>DIANA CHIU</t>
  </si>
  <si>
    <t>LAI CHAN</t>
  </si>
  <si>
    <t>AMY TRAN</t>
  </si>
  <si>
    <t>ROSS ANASTOS</t>
  </si>
  <si>
    <t>EARL CATER</t>
  </si>
  <si>
    <t>NORILINDA MAGSINO</t>
  </si>
  <si>
    <t>KATE PARUN</t>
  </si>
  <si>
    <t>THOMAS ECHO</t>
  </si>
  <si>
    <t>JUDY WEDGLEY</t>
  </si>
  <si>
    <t>CYNTHIA WONG</t>
  </si>
  <si>
    <t>RACHEL ORLANDO</t>
  </si>
  <si>
    <t>LARRY BEZANSON</t>
  </si>
  <si>
    <t>KEVIN KITCHINGHAM</t>
  </si>
  <si>
    <t>ANTHONY ST CLAIR</t>
  </si>
  <si>
    <t>JESSE WOLTJER</t>
  </si>
  <si>
    <t>ANTHONY YAMBAO</t>
  </si>
  <si>
    <t>KAREE STUBBS</t>
  </si>
  <si>
    <t>MONLIA WU</t>
  </si>
  <si>
    <t>ALEXIY SUKHENKO</t>
  </si>
  <si>
    <t>ALEXANDER KUO</t>
  </si>
  <si>
    <t>THOMAS KARDOS</t>
  </si>
  <si>
    <t>KYLE PATTERSON</t>
  </si>
  <si>
    <t>DEREK FREEMAN</t>
  </si>
  <si>
    <t>VIRGINIA LEUNG</t>
  </si>
  <si>
    <t>SUSANA ESCOBAR</t>
  </si>
  <si>
    <t>ERIC ALBERTY</t>
  </si>
  <si>
    <t>DOROTHY LOW</t>
  </si>
  <si>
    <t>BRANDON JOHNSON</t>
  </si>
  <si>
    <t>DENEASE LEAVY-JORDAN</t>
  </si>
  <si>
    <t>WARREN TOM</t>
  </si>
  <si>
    <t>MICHAEL MACK</t>
  </si>
  <si>
    <t>JOHN TILNEY</t>
  </si>
  <si>
    <t>VIDALINA PUBILL</t>
  </si>
  <si>
    <t>MELVIN WILLIAMS JR</t>
  </si>
  <si>
    <t>BHULABHAI PATEL</t>
  </si>
  <si>
    <t>TIYESHA SLATER</t>
  </si>
  <si>
    <t>EDWARD ROSSI</t>
  </si>
  <si>
    <t>BERNICE HIGGINS</t>
  </si>
  <si>
    <t>WENDY CHANG</t>
  </si>
  <si>
    <t>HERBERT CARTER</t>
  </si>
  <si>
    <t>TERESA MARIE PEREZ</t>
  </si>
  <si>
    <t>STEPHANIE MONTGOMERY</t>
  </si>
  <si>
    <t>ANGELO CROMARTIE</t>
  </si>
  <si>
    <t>PUBLIC SERVICE AIDE-ADMINISTRATIVE</t>
  </si>
  <si>
    <t>MICHAEL PAWLUK</t>
  </si>
  <si>
    <t>BRIAN WALKER</t>
  </si>
  <si>
    <t>MANUEL MEANS JR</t>
  </si>
  <si>
    <t>SAMER BOURI</t>
  </si>
  <si>
    <t>SHUI-YUAN LEE</t>
  </si>
  <si>
    <t>CALING LI</t>
  </si>
  <si>
    <t>ASHLEY HALL</t>
  </si>
  <si>
    <t>STEVEN KOSTER</t>
  </si>
  <si>
    <t>GINO LOPEZ</t>
  </si>
  <si>
    <t>LOUISE RAINEY</t>
  </si>
  <si>
    <t>SECRETARY, HUMAN SERVICES COMMISSION</t>
  </si>
  <si>
    <t>QUINN GRUNDY</t>
  </si>
  <si>
    <t>BAOJIE YAN</t>
  </si>
  <si>
    <t>RACHEL GRANDE</t>
  </si>
  <si>
    <t>CHRIS WINDER</t>
  </si>
  <si>
    <t>JOANNA RIVERA</t>
  </si>
  <si>
    <t>TERESITA XANDER</t>
  </si>
  <si>
    <t>BAI DE ZHANG</t>
  </si>
  <si>
    <t>DAMIEN LACY</t>
  </si>
  <si>
    <t>STANLEY YEE</t>
  </si>
  <si>
    <t>ERIN ANDERSON</t>
  </si>
  <si>
    <t>YVON FORSYTH</t>
  </si>
  <si>
    <t>JESSE ACEDILLO</t>
  </si>
  <si>
    <t>JEANETTE LEE</t>
  </si>
  <si>
    <t>BRITTANY BENDIX</t>
  </si>
  <si>
    <t>MARK RAND</t>
  </si>
  <si>
    <t>ARIEL CAJULAO</t>
  </si>
  <si>
    <t>TOM SANDOVAL</t>
  </si>
  <si>
    <t>LORAIN CARUSO</t>
  </si>
  <si>
    <t>DANIEL TAYBRON</t>
  </si>
  <si>
    <t>DOMINGO RODRIGUEZ</t>
  </si>
  <si>
    <t>JAMES EROH</t>
  </si>
  <si>
    <t>DARRYL STEPPE</t>
  </si>
  <si>
    <t>KELLY DWYER</t>
  </si>
  <si>
    <t>JOAN CZAIA</t>
  </si>
  <si>
    <t>SHIRLEY BURNS</t>
  </si>
  <si>
    <t>TENA WORKU</t>
  </si>
  <si>
    <t>FRANK PEREZ</t>
  </si>
  <si>
    <t>LAWRENCE ARC RIVERA</t>
  </si>
  <si>
    <t>BETTY KWONG</t>
  </si>
  <si>
    <t>SHALISE BILL-LINCOMB</t>
  </si>
  <si>
    <t>PUBLIC SERVICE AIDE-ASSISTANT TO PROFESSIONALS</t>
  </si>
  <si>
    <t>EMI AOKI</t>
  </si>
  <si>
    <t>GWEN FERDINAND</t>
  </si>
  <si>
    <t>MAN LAI CHOW</t>
  </si>
  <si>
    <t>THO NGUYEN</t>
  </si>
  <si>
    <t>JIM YUN</t>
  </si>
  <si>
    <t>JOHN CASTRO</t>
  </si>
  <si>
    <t>MARGARET KENDRICK</t>
  </si>
  <si>
    <t>KURT BOTN</t>
  </si>
  <si>
    <t>ELIZABETH GEE-OGAWA</t>
  </si>
  <si>
    <t>POSEY TIBBON</t>
  </si>
  <si>
    <t>RAYMOND GIPSON JR</t>
  </si>
  <si>
    <t>WILFREDO RODRIGUEZ-PADILLA</t>
  </si>
  <si>
    <t>HELEN CHOY</t>
  </si>
  <si>
    <t>CONNIE PORCIUNCULA</t>
  </si>
  <si>
    <t>VICKI JONES</t>
  </si>
  <si>
    <t>JOY WILLIAMS</t>
  </si>
  <si>
    <t>VICTOR KORBUT</t>
  </si>
  <si>
    <t>JENNIFER HOM</t>
  </si>
  <si>
    <t>MARCIEL GAMINO</t>
  </si>
  <si>
    <t>MARIO LAIGO</t>
  </si>
  <si>
    <t>ANZANO RODRIGUEZ</t>
  </si>
  <si>
    <t>MICHAEL ANNAS</t>
  </si>
  <si>
    <t>EVA PANG</t>
  </si>
  <si>
    <t>NYISHA TERRY</t>
  </si>
  <si>
    <t>SUSANA CASTRO</t>
  </si>
  <si>
    <t>JANICE ARAGON</t>
  </si>
  <si>
    <t>LINA LEE</t>
  </si>
  <si>
    <t>RICHELLE HILARIO</t>
  </si>
  <si>
    <t>EDWARD EMELIA</t>
  </si>
  <si>
    <t>JEFFREY CHENG</t>
  </si>
  <si>
    <t>AMANDA HALL</t>
  </si>
  <si>
    <t>JEAN CHOY</t>
  </si>
  <si>
    <t>ROBERT MATTOX III</t>
  </si>
  <si>
    <t>DOUGLAS GRAF</t>
  </si>
  <si>
    <t>JAMES MILBURN</t>
  </si>
  <si>
    <t>EMMA GONZALEZ</t>
  </si>
  <si>
    <t>JERRY YANG</t>
  </si>
  <si>
    <t>BI WEN HUANG</t>
  </si>
  <si>
    <t>KEVIN WHITSON</t>
  </si>
  <si>
    <t>SUZANNE LEVINE</t>
  </si>
  <si>
    <t>DARREN PRINTERS</t>
  </si>
  <si>
    <t>GREGORY KAN</t>
  </si>
  <si>
    <t>JEFFREY CHAVEZ</t>
  </si>
  <si>
    <t>NIGEL HICKS</t>
  </si>
  <si>
    <t>ANN IKEMOTO</t>
  </si>
  <si>
    <t>CHERYL GRIFFIN-WOLTJEN</t>
  </si>
  <si>
    <t>JUSTINA LAW</t>
  </si>
  <si>
    <t>NANCY VELEZ</t>
  </si>
  <si>
    <t>JOHN DAVIS</t>
  </si>
  <si>
    <t>RUTH RAMOS</t>
  </si>
  <si>
    <t>HUIMIN YU</t>
  </si>
  <si>
    <t>VALERIE DALTON</t>
  </si>
  <si>
    <t>LILLIAN QUICHO</t>
  </si>
  <si>
    <t>PAULA MACK</t>
  </si>
  <si>
    <t>MARIA OROPEZA-MANDER</t>
  </si>
  <si>
    <t>YAO HONG WU</t>
  </si>
  <si>
    <t>MANSUETO MANSUETO</t>
  </si>
  <si>
    <t>TIM LOCKFELD</t>
  </si>
  <si>
    <t>BRENDA MARTINEZ</t>
  </si>
  <si>
    <t>TERESA DAVIS</t>
  </si>
  <si>
    <t>WALLACE LOGGINS</t>
  </si>
  <si>
    <t>OMARI BIDDLE</t>
  </si>
  <si>
    <t>LAURA ALEJANDRO</t>
  </si>
  <si>
    <t>LILIBELLE I THOMPSON</t>
  </si>
  <si>
    <t>JOHN EBY</t>
  </si>
  <si>
    <t>SHOAG AONG</t>
  </si>
  <si>
    <t>OFELIA EBUEN</t>
  </si>
  <si>
    <t>JIN SHENG ZHEN</t>
  </si>
  <si>
    <t>MARIA FRIAS</t>
  </si>
  <si>
    <t>XIU FEN YE</t>
  </si>
  <si>
    <t>EVELYN DARIO</t>
  </si>
  <si>
    <t>LEWIS BRONFELD</t>
  </si>
  <si>
    <t>DAWN HAWKS</t>
  </si>
  <si>
    <t>PATRICIA BEASLEY</t>
  </si>
  <si>
    <t>MARICEL RASCO</t>
  </si>
  <si>
    <t>FAN WA WONG</t>
  </si>
  <si>
    <t>ALDO LOPEZ</t>
  </si>
  <si>
    <t>ROSA RIVERA</t>
  </si>
  <si>
    <t>RONALD WONG</t>
  </si>
  <si>
    <t>WALTER CHANG</t>
  </si>
  <si>
    <t>FLOYD FRAZIER JR</t>
  </si>
  <si>
    <t>NICHOLAS PRAY</t>
  </si>
  <si>
    <t>JACQUELINE BERRY</t>
  </si>
  <si>
    <t>KAREN SADBERRY</t>
  </si>
  <si>
    <t>BARNETT BOLTON III</t>
  </si>
  <si>
    <t>DARRELL SUR</t>
  </si>
  <si>
    <t>MIN YI GUAN</t>
  </si>
  <si>
    <t>JOHN HYDE</t>
  </si>
  <si>
    <t>SHAWN PEETERS</t>
  </si>
  <si>
    <t>ANDRE LAFEAR</t>
  </si>
  <si>
    <t>SHANEE MCDANIELS</t>
  </si>
  <si>
    <t>MARIEJIE ARGUELLES</t>
  </si>
  <si>
    <t>ALICIA JOHNSON</t>
  </si>
  <si>
    <t>ANGELA LYDDAN</t>
  </si>
  <si>
    <t>WEI LI</t>
  </si>
  <si>
    <t>TAMAR EGGERS</t>
  </si>
  <si>
    <t>LAURA GOMEZ</t>
  </si>
  <si>
    <t>MARK PHILPOT</t>
  </si>
  <si>
    <t>CECE TARN</t>
  </si>
  <si>
    <t>CARTER CHURCH</t>
  </si>
  <si>
    <t>LUIS AGUILAR</t>
  </si>
  <si>
    <t>NAZIM PASHA</t>
  </si>
  <si>
    <t>ANGELIA WILLIAMS ELLIS</t>
  </si>
  <si>
    <t>HER SUTANTO</t>
  </si>
  <si>
    <t>SEMAJ MCKEEVER</t>
  </si>
  <si>
    <t>CAROLYN DRAKE HUTCHINSON</t>
  </si>
  <si>
    <t>JOE BERKOWITZ</t>
  </si>
  <si>
    <t>EVE BEKKER</t>
  </si>
  <si>
    <t>MATTHEW WHITE</t>
  </si>
  <si>
    <t>SHANEIKA HENDERSON</t>
  </si>
  <si>
    <t>BARBARA BROOKS</t>
  </si>
  <si>
    <t>CARL ERIE</t>
  </si>
  <si>
    <t>ERIC CIASULLO</t>
  </si>
  <si>
    <t>ELIZABETH ALFONSO</t>
  </si>
  <si>
    <t>KATHERINE BUHAGIAR</t>
  </si>
  <si>
    <t>SHALONDA HARDY</t>
  </si>
  <si>
    <t>JUN CHI HOU</t>
  </si>
  <si>
    <t>LORI FOBBS-GUILLORY</t>
  </si>
  <si>
    <t>SIU FAASISILA</t>
  </si>
  <si>
    <t>ISIDORA DEPAKAKIBO</t>
  </si>
  <si>
    <t>JOHN MOREN</t>
  </si>
  <si>
    <t>MARITZA PENAGOS</t>
  </si>
  <si>
    <t>JUDY HENG</t>
  </si>
  <si>
    <t>JOSEPH WILLIAMS JR</t>
  </si>
  <si>
    <t>SUSAN DOWNEY</t>
  </si>
  <si>
    <t>COLEMAN OW</t>
  </si>
  <si>
    <t>DANIELLE WISEMAN</t>
  </si>
  <si>
    <t>BETH GRAY</t>
  </si>
  <si>
    <t>NICKOLAS PAGOULATOS</t>
  </si>
  <si>
    <t>EZRA HOLMES</t>
  </si>
  <si>
    <t>EUNINA NUNLEY</t>
  </si>
  <si>
    <t>ARMIDA ADAMS</t>
  </si>
  <si>
    <t>TRACY WALKER</t>
  </si>
  <si>
    <t>SUKIA JACKSON</t>
  </si>
  <si>
    <t>KELVIN HUEY</t>
  </si>
  <si>
    <t>TANIA DI RE</t>
  </si>
  <si>
    <t>SUSAN LEIBEL</t>
  </si>
  <si>
    <t>QIAO WU</t>
  </si>
  <si>
    <t>SAADAT AHMAD</t>
  </si>
  <si>
    <t>ALLISON KENT</t>
  </si>
  <si>
    <t>HAOLIE LEI</t>
  </si>
  <si>
    <t>BENSON GUAN</t>
  </si>
  <si>
    <t>FATIMA SULLIVAN</t>
  </si>
  <si>
    <t>PEDRITO PEDRON</t>
  </si>
  <si>
    <t>STEVEN JACKSON II</t>
  </si>
  <si>
    <t>YOLANDA BROUSSARD</t>
  </si>
  <si>
    <t>MICHAEL HAUSER</t>
  </si>
  <si>
    <t>SHERITA MOESER</t>
  </si>
  <si>
    <t>ARACELI VITUG</t>
  </si>
  <si>
    <t>ROBIN GOTTSCHALL</t>
  </si>
  <si>
    <t>JENNIFER MOLINE</t>
  </si>
  <si>
    <t>MICHAEL GORDON</t>
  </si>
  <si>
    <t>MIKAEL MAHLBERG</t>
  </si>
  <si>
    <t>KAVEH MEHREGAN</t>
  </si>
  <si>
    <t>DAVID SANGUINETTI</t>
  </si>
  <si>
    <t>TERRI MATHIS</t>
  </si>
  <si>
    <t>RONALD JAMES CUENCA</t>
  </si>
  <si>
    <t>MINDY WEN</t>
  </si>
  <si>
    <t>YUMING CHEN</t>
  </si>
  <si>
    <t>MYISHA WATTS</t>
  </si>
  <si>
    <t>MICHAEL DE VERA</t>
  </si>
  <si>
    <t>ADRENA BARKLEY</t>
  </si>
  <si>
    <t>STEVE WALKER</t>
  </si>
  <si>
    <t>RICHARD FINE</t>
  </si>
  <si>
    <t>DOROTHY TEUPEL</t>
  </si>
  <si>
    <t>MIRANDA LAI</t>
  </si>
  <si>
    <t>PAULA MCNEAL</t>
  </si>
  <si>
    <t>JAMIE WOO</t>
  </si>
  <si>
    <t>EDMOND LEE</t>
  </si>
  <si>
    <t>MATTHEW CZAJKOWSKI</t>
  </si>
  <si>
    <t>JOHN HUNT</t>
  </si>
  <si>
    <t>NERISSA ZAMORA</t>
  </si>
  <si>
    <t>RHEA MAE BAUTISTA</t>
  </si>
  <si>
    <t>MARIO CEBALLOS</t>
  </si>
  <si>
    <t>GIGI MILLER</t>
  </si>
  <si>
    <t>VIOLETA RUTLEDGE</t>
  </si>
  <si>
    <t>UI DU</t>
  </si>
  <si>
    <t>MUNTY TAULEALO</t>
  </si>
  <si>
    <t>JUANITA KERLEGAN</t>
  </si>
  <si>
    <t>STEFAN HELMER</t>
  </si>
  <si>
    <t>TY KHUU</t>
  </si>
  <si>
    <t>LEESHA LANGLOIS</t>
  </si>
  <si>
    <t>HADAS RIVERA-WEISS</t>
  </si>
  <si>
    <t>DUNCAN FANKBONER</t>
  </si>
  <si>
    <t>JOEY YU</t>
  </si>
  <si>
    <t>TIMOTHY REINFELD</t>
  </si>
  <si>
    <t>MAEVE RAGUSIN</t>
  </si>
  <si>
    <t>NATALIA HERNANDEZ</t>
  </si>
  <si>
    <t>ELIZABETH ROJAS-COLVILLE</t>
  </si>
  <si>
    <t>BRENDA MEDINA</t>
  </si>
  <si>
    <t>MAHMOOD MODAN</t>
  </si>
  <si>
    <t>JEAN CARROLL</t>
  </si>
  <si>
    <t>DOMINIC MANGINI</t>
  </si>
  <si>
    <t>SUJIN LEE</t>
  </si>
  <si>
    <t>JERRY LEVI</t>
  </si>
  <si>
    <t>DANIEL CHILDS</t>
  </si>
  <si>
    <t>ANIBAL GARBARINI</t>
  </si>
  <si>
    <t>VITALIY SELIVANOV</t>
  </si>
  <si>
    <t>DUYEN TRUONG</t>
  </si>
  <si>
    <t>KARINA SHANNON</t>
  </si>
  <si>
    <t>AURELIO DOMINGO</t>
  </si>
  <si>
    <t>OLUWAFEMI EKUNGBA</t>
  </si>
  <si>
    <t>GILBERTO ZUNIGA</t>
  </si>
  <si>
    <t>MONIQUE JOHNESE</t>
  </si>
  <si>
    <t>PATRICE MACK</t>
  </si>
  <si>
    <t>STEPHEN CHIN</t>
  </si>
  <si>
    <t>JUSTIN SIBBRING</t>
  </si>
  <si>
    <t>TOMOHIKO AONO</t>
  </si>
  <si>
    <t>ZOILA ALFARO</t>
  </si>
  <si>
    <t>PATRICIA MACKEY-WILLIAMS</t>
  </si>
  <si>
    <t>KARLA HERRERA</t>
  </si>
  <si>
    <t>AUBREE ROBERTSON</t>
  </si>
  <si>
    <t>WILLIAM REID</t>
  </si>
  <si>
    <t>DEREK SIKKELEE</t>
  </si>
  <si>
    <t>LESTER AGUIRRE</t>
  </si>
  <si>
    <t>MARTHA MAHER</t>
  </si>
  <si>
    <t>BYRON EDWARDS</t>
  </si>
  <si>
    <t>ALMA RENDON</t>
  </si>
  <si>
    <t>LINDA ARIAS</t>
  </si>
  <si>
    <t>MA LOURDES ESPEJO</t>
  </si>
  <si>
    <t>LA SHAWNDA KING</t>
  </si>
  <si>
    <t>ALANNA WISE</t>
  </si>
  <si>
    <t>HECTOR PORTILLO</t>
  </si>
  <si>
    <t>DEBORAH BURNEY</t>
  </si>
  <si>
    <t>ALAN NGUYEN</t>
  </si>
  <si>
    <t>DONNA NGAI</t>
  </si>
  <si>
    <t>CORRY WAGNER</t>
  </si>
  <si>
    <t>MARIO MARINOV</t>
  </si>
  <si>
    <t>GLADIS STEINWAY</t>
  </si>
  <si>
    <t>LISA FENG</t>
  </si>
  <si>
    <t>RICHARD HERNANDEZ</t>
  </si>
  <si>
    <t>RAEQUEL SMITH</t>
  </si>
  <si>
    <t>FLORDELIZA ENERIO</t>
  </si>
  <si>
    <t>SHORNA MURPHY</t>
  </si>
  <si>
    <t>MELINDA WONG</t>
  </si>
  <si>
    <t>INGRID THOMPSON</t>
  </si>
  <si>
    <t>DAVID MARTINEZ</t>
  </si>
  <si>
    <t>CORNELIA BANKS</t>
  </si>
  <si>
    <t>OLENA VOLYNETS</t>
  </si>
  <si>
    <t>DENNIS SADDLER</t>
  </si>
  <si>
    <t>MAI NGO</t>
  </si>
  <si>
    <t>LACRECIA LOGAN</t>
  </si>
  <si>
    <t>MAUREEN EAGLETON</t>
  </si>
  <si>
    <t>CARROL KEANE</t>
  </si>
  <si>
    <t>BRENT STEVENSON</t>
  </si>
  <si>
    <t>JOE MACH</t>
  </si>
  <si>
    <t>SCOTT DILLARD</t>
  </si>
  <si>
    <t>EVANINGTON SMITH</t>
  </si>
  <si>
    <t>WAI MAN LEE</t>
  </si>
  <si>
    <t>NOKEO NHINGSAVATH</t>
  </si>
  <si>
    <t>DOROTHY-JOY CHAN</t>
  </si>
  <si>
    <t>PEARL CHAN</t>
  </si>
  <si>
    <t>KENNIA RODRIGUEZ</t>
  </si>
  <si>
    <t>SIOSIFA LATU</t>
  </si>
  <si>
    <t>ROSEMARIE PERKINS</t>
  </si>
  <si>
    <t>GREGORY COOLEY</t>
  </si>
  <si>
    <t>SIMON HO</t>
  </si>
  <si>
    <t>JUDITH MUSANTE</t>
  </si>
  <si>
    <t>PIUS ASHLOMA</t>
  </si>
  <si>
    <t>ILEANA PULU</t>
  </si>
  <si>
    <t>WINDEL RAQUIPISO</t>
  </si>
  <si>
    <t>DONNY KOUNTZ</t>
  </si>
  <si>
    <t>WALY NDIAYE</t>
  </si>
  <si>
    <t>REGINALD SPENCER</t>
  </si>
  <si>
    <t>BRUCE LEE</t>
  </si>
  <si>
    <t>LYSLYNN LACOSTE</t>
  </si>
  <si>
    <t>ALPHA BUIE</t>
  </si>
  <si>
    <t>ALICE PIERCE</t>
  </si>
  <si>
    <t>MICHAEL DELONG</t>
  </si>
  <si>
    <t>KOON MAN LAU</t>
  </si>
  <si>
    <t>GAYLE MATHEWS</t>
  </si>
  <si>
    <t>DERRICK CRASS</t>
  </si>
  <si>
    <t>LISA WEDDLE</t>
  </si>
  <si>
    <t>DARRELL JONES</t>
  </si>
  <si>
    <t>MONA DALY</t>
  </si>
  <si>
    <t>TIFFANY CHANG</t>
  </si>
  <si>
    <t>WILLIAM ROBERTSON</t>
  </si>
  <si>
    <t>SYLVIA ROWAN</t>
  </si>
  <si>
    <t>SPENCER ROHRER</t>
  </si>
  <si>
    <t>BLANDINA MARTINEZ</t>
  </si>
  <si>
    <t>MARGINE RUIZ</t>
  </si>
  <si>
    <t>RAYMOND SHINE</t>
  </si>
  <si>
    <t>BALJIT BOPARAI</t>
  </si>
  <si>
    <t>DEXTER LIGOT-GORDON</t>
  </si>
  <si>
    <t>FREDERICK TOM</t>
  </si>
  <si>
    <t>DONALD GREGGS</t>
  </si>
  <si>
    <t>TIFFANY AMONS</t>
  </si>
  <si>
    <t>GUILLERMO SANCHEZ</t>
  </si>
  <si>
    <t>MARIA FOSTER-CAZEM</t>
  </si>
  <si>
    <t>MATELINA ALEXANDER</t>
  </si>
  <si>
    <t>THOMAS MAYFIELD</t>
  </si>
  <si>
    <t>OI LEE NGAI</t>
  </si>
  <si>
    <t>SUZANNE NAWA</t>
  </si>
  <si>
    <t>MARIO MONTEPEQUE</t>
  </si>
  <si>
    <t>MICKI MCCREE</t>
  </si>
  <si>
    <t>HELEN SZETO</t>
  </si>
  <si>
    <t>RICARDO PEREZ-CASTILLO</t>
  </si>
  <si>
    <t>SANDY LEE</t>
  </si>
  <si>
    <t>MICHAEL HUMPHREY</t>
  </si>
  <si>
    <t>GLADYS PEACOCK</t>
  </si>
  <si>
    <t>WESTON TERUYA</t>
  </si>
  <si>
    <t>ANDRINNA MALONE</t>
  </si>
  <si>
    <t>LYNDA KARIZ ALHAMBRA</t>
  </si>
  <si>
    <t>ELISE MCILVEEN</t>
  </si>
  <si>
    <t>LYNETTE LUM</t>
  </si>
  <si>
    <t>NINI WONG</t>
  </si>
  <si>
    <t>GEORGE NICHOLS</t>
  </si>
  <si>
    <t>VIVA MOGI</t>
  </si>
  <si>
    <t>GEORGINA PADILLA-QUINTANAR</t>
  </si>
  <si>
    <t>SILVIA SOLORZANO</t>
  </si>
  <si>
    <t>LILLIE ELLISON</t>
  </si>
  <si>
    <t>CORDELL THOMPSON</t>
  </si>
  <si>
    <t>BRIAN BRANDT</t>
  </si>
  <si>
    <t>CHARLES SANCHEZ</t>
  </si>
  <si>
    <t>DANIEL BROWN</t>
  </si>
  <si>
    <t>JOHN ROBBINS</t>
  </si>
  <si>
    <t>JAY LIAO</t>
  </si>
  <si>
    <t>TINO MILES</t>
  </si>
  <si>
    <t>EDWARD CHUN</t>
  </si>
  <si>
    <t>JENNIFER ROWLEY</t>
  </si>
  <si>
    <t>JOSEPH KANE-JR</t>
  </si>
  <si>
    <t>DIEGO HERNANDEZ</t>
  </si>
  <si>
    <t>FRANK CASEY</t>
  </si>
  <si>
    <t>ANTHONY SOSA</t>
  </si>
  <si>
    <t>LINH LUU</t>
  </si>
  <si>
    <t>MAI TRUONG</t>
  </si>
  <si>
    <t>STEPHEN DOYLE JR</t>
  </si>
  <si>
    <t>BONNIE BRUGMANN</t>
  </si>
  <si>
    <t>SANDRA DUFFY</t>
  </si>
  <si>
    <t>DIANNE FONG-TORRES</t>
  </si>
  <si>
    <t>KAM-YUK TSE</t>
  </si>
  <si>
    <t>CARMEN GUTIERREZ</t>
  </si>
  <si>
    <t>JOAN OKASAKO</t>
  </si>
  <si>
    <t>MARICAR IFURUNG</t>
  </si>
  <si>
    <t>BERTMINHTAM NGUYEN</t>
  </si>
  <si>
    <t>NICOLE JOSEPH-GOTEINER</t>
  </si>
  <si>
    <t>BRIAN HILL</t>
  </si>
  <si>
    <t>BINDU KANNAN</t>
  </si>
  <si>
    <t>CORRIE BOWE</t>
  </si>
  <si>
    <t>ANTHONY URBINA</t>
  </si>
  <si>
    <t>CECILIA CHAN</t>
  </si>
  <si>
    <t>ILEANA HERNANDEZ</t>
  </si>
  <si>
    <t>RENE CARDONA</t>
  </si>
  <si>
    <t>CRAIG DAVID</t>
  </si>
  <si>
    <t>DOROTHY LIN</t>
  </si>
  <si>
    <t>RENEE REEVES</t>
  </si>
  <si>
    <t>LARRY BRADSHAW</t>
  </si>
  <si>
    <t>JEJE ANCHETA</t>
  </si>
  <si>
    <t>TSHERING BHUTIA</t>
  </si>
  <si>
    <t>OLUSOGA ODUFALU</t>
  </si>
  <si>
    <t>JOHN PEREZ</t>
  </si>
  <si>
    <t>AJAY KUMAR</t>
  </si>
  <si>
    <t>BRANDON MICKLE</t>
  </si>
  <si>
    <t>ALEXANDER BOAL</t>
  </si>
  <si>
    <t>VITTORIO DANGELI</t>
  </si>
  <si>
    <t>RAPHAEL SARMIENTO</t>
  </si>
  <si>
    <t>TARIK WINSTON</t>
  </si>
  <si>
    <t>CHRISTOPHER PANGILINAN</t>
  </si>
  <si>
    <t>GEARY BASTAIN II</t>
  </si>
  <si>
    <t>KEVIN FUNES</t>
  </si>
  <si>
    <t>TACHANAN MARONEY</t>
  </si>
  <si>
    <t>SAM LEONG</t>
  </si>
  <si>
    <t>DAMON JERRY</t>
  </si>
  <si>
    <t>DONNA LANE</t>
  </si>
  <si>
    <t>MARGUERITA FA-KAJI</t>
  </si>
  <si>
    <t>NATHAN JOLIVETTE</t>
  </si>
  <si>
    <t>MONSERRATE MORALES</t>
  </si>
  <si>
    <t>TONJA RUSSAW-ALLEN</t>
  </si>
  <si>
    <t>AUDREY GARCIA</t>
  </si>
  <si>
    <t>HERMAN PRATT III</t>
  </si>
  <si>
    <t>NESTOR ESQUIVEL</t>
  </si>
  <si>
    <t>LAVADA HALL</t>
  </si>
  <si>
    <t>TIONA BOSTICK</t>
  </si>
  <si>
    <t>SIMON YEP</t>
  </si>
  <si>
    <t>BRENDA HOOKER</t>
  </si>
  <si>
    <t>MELISSA ZHAO LIN</t>
  </si>
  <si>
    <t>HALILI KNOX</t>
  </si>
  <si>
    <t>LORETTA MILD</t>
  </si>
  <si>
    <t>AVIS JONES</t>
  </si>
  <si>
    <t>PAULETTE REGAN</t>
  </si>
  <si>
    <t>DELIA LAURENCIO</t>
  </si>
  <si>
    <t>PEGGY WILSON</t>
  </si>
  <si>
    <t>JOHN KRIS CRUZ</t>
  </si>
  <si>
    <t>MARTIN GREENLAW</t>
  </si>
  <si>
    <t>RONANDO DE DIOS</t>
  </si>
  <si>
    <t>GUSTAVO CASTILLO</t>
  </si>
  <si>
    <t>PETER STRAUS</t>
  </si>
  <si>
    <t>P J DAYACAMOS</t>
  </si>
  <si>
    <t>JEFRY LIEM</t>
  </si>
  <si>
    <t>DANNY MONDAINE</t>
  </si>
  <si>
    <t>NIKCOLE LOWERY</t>
  </si>
  <si>
    <t>DOUNTES DIGGS</t>
  </si>
  <si>
    <t>MARIA MEZA</t>
  </si>
  <si>
    <t>THALES OLIVEIRA</t>
  </si>
  <si>
    <t>ALBERT DAVIS</t>
  </si>
  <si>
    <t>SAMY SHEW</t>
  </si>
  <si>
    <t>WEI HU</t>
  </si>
  <si>
    <t>SHIRLEY OCHOA</t>
  </si>
  <si>
    <t>LISSA STURDEVANT</t>
  </si>
  <si>
    <t>GARY LAUBER</t>
  </si>
  <si>
    <t>DERRICK BAXTER</t>
  </si>
  <si>
    <t>KIRSTEN WILLIAMS</t>
  </si>
  <si>
    <t>REMEDIOS NELLY</t>
  </si>
  <si>
    <t>MICHELLE QUAN</t>
  </si>
  <si>
    <t>KI LAU</t>
  </si>
  <si>
    <t>GLENDA GRAVES</t>
  </si>
  <si>
    <t>TATYANA PUGACH</t>
  </si>
  <si>
    <t>LANFANNA LI</t>
  </si>
  <si>
    <t>VICTOR BARTOLOTTA</t>
  </si>
  <si>
    <t>RASOOL PITTMAN</t>
  </si>
  <si>
    <t>PO-CHU KUO</t>
  </si>
  <si>
    <t>GIMLI KLEIN</t>
  </si>
  <si>
    <t>PATRICK LOW</t>
  </si>
  <si>
    <t>NICOLE ROSBY</t>
  </si>
  <si>
    <t>CHRISTINE IVY</t>
  </si>
  <si>
    <t>ENRIQUE PABLO-MARI</t>
  </si>
  <si>
    <t>KRISTINE SCULLY</t>
  </si>
  <si>
    <t>DANTE WARD</t>
  </si>
  <si>
    <t>CHI KIN CHENG</t>
  </si>
  <si>
    <t>PATRICIA ALVARENGA</t>
  </si>
  <si>
    <t>MONICA DOMINGUEZ</t>
  </si>
  <si>
    <t>RENEE ALLEN</t>
  </si>
  <si>
    <t>DANILO ARCENAL</t>
  </si>
  <si>
    <t>MELISSA POOLE</t>
  </si>
  <si>
    <t>SAU YUN LEE</t>
  </si>
  <si>
    <t>KENNETH MULANAX</t>
  </si>
  <si>
    <t>RONALD CAMP</t>
  </si>
  <si>
    <t>SONJA CLARK</t>
  </si>
  <si>
    <t>SERGIO RODAS</t>
  </si>
  <si>
    <t>TERESA VELASQUEZ</t>
  </si>
  <si>
    <t>RICO CHAN</t>
  </si>
  <si>
    <t>CARMELITA GUEVARA</t>
  </si>
  <si>
    <t>YVETTE MARUCUT</t>
  </si>
  <si>
    <t>MAX MAH</t>
  </si>
  <si>
    <t>MARITZA HERRERA</t>
  </si>
  <si>
    <t>LORENA ZAVALA</t>
  </si>
  <si>
    <t>DENISE LOPEZ</t>
  </si>
  <si>
    <t>DEGGY ANA SIPIN</t>
  </si>
  <si>
    <t>ERIN CUNNINGHAM</t>
  </si>
  <si>
    <t>MOHAMMAD MOJADDEDI</t>
  </si>
  <si>
    <t>MICHAEL PINEDA</t>
  </si>
  <si>
    <t>NATHANIEL JUHL</t>
  </si>
  <si>
    <t>VALENTINA LALETINA</t>
  </si>
  <si>
    <t>DEBORAH CHEE</t>
  </si>
  <si>
    <t>LAN LIEU</t>
  </si>
  <si>
    <t>MAXSIM SLEPNYOV</t>
  </si>
  <si>
    <t>CAROLINE LOUBERT</t>
  </si>
  <si>
    <t>R GAERLAN</t>
  </si>
  <si>
    <t>DIVA WINJE</t>
  </si>
  <si>
    <t>RAKIMA WILLIAMS</t>
  </si>
  <si>
    <t>XIAO WEN LIN</t>
  </si>
  <si>
    <t>FRANCINE GRAY</t>
  </si>
  <si>
    <t>JOSEPH LAURENTE</t>
  </si>
  <si>
    <t>SERGEI LITVINOV</t>
  </si>
  <si>
    <t>THOMAS DUFFY JR</t>
  </si>
  <si>
    <t>PEINA CHEN</t>
  </si>
  <si>
    <t>ANA PENATE</t>
  </si>
  <si>
    <t>JOHN ROWLAND</t>
  </si>
  <si>
    <t>CHRISTOPHER TAM</t>
  </si>
  <si>
    <t>ANNIE COSTA</t>
  </si>
  <si>
    <t>ANDREW MACKIE</t>
  </si>
  <si>
    <t>AGNES CERVANTES</t>
  </si>
  <si>
    <t>MARIADOLORES PEREZ</t>
  </si>
  <si>
    <t>JIMMY TRAN</t>
  </si>
  <si>
    <t>ADA LINARES</t>
  </si>
  <si>
    <t>BELLE LA</t>
  </si>
  <si>
    <t>VALERIE HARRIS</t>
  </si>
  <si>
    <t>ROBERT GNAT</t>
  </si>
  <si>
    <t>MURRAY COMBS</t>
  </si>
  <si>
    <t>SHERRI MERRICK</t>
  </si>
  <si>
    <t>FIRE ALARM DISPATCHER</t>
  </si>
  <si>
    <t>RICHARD FERRARI</t>
  </si>
  <si>
    <t>AARON WU</t>
  </si>
  <si>
    <t>BRIAN SHERMAN</t>
  </si>
  <si>
    <t>DAO HO</t>
  </si>
  <si>
    <t>STEPHANIE WINSTON</t>
  </si>
  <si>
    <t>MARIA LINA SALINAS</t>
  </si>
  <si>
    <t>LIWAYWAY ESPINO</t>
  </si>
  <si>
    <t>WILLIAM STARKS JR</t>
  </si>
  <si>
    <t>LI XIA CHEN</t>
  </si>
  <si>
    <t>DONNA DETURRIS</t>
  </si>
  <si>
    <t>BOB BERRY</t>
  </si>
  <si>
    <t>RAFAEL CALDERON</t>
  </si>
  <si>
    <t>JOHN FADEFF</t>
  </si>
  <si>
    <t>ERNESTO TUGADE</t>
  </si>
  <si>
    <t>MILTON WONG</t>
  </si>
  <si>
    <t>ANGELA IA</t>
  </si>
  <si>
    <t>ARSENIA MARIANO</t>
  </si>
  <si>
    <t>MICHAEL CASTILLO</t>
  </si>
  <si>
    <t>CHARLES CHEUNG</t>
  </si>
  <si>
    <t>BRANDI MONTGOMERY</t>
  </si>
  <si>
    <t>CLAUDIA DAY</t>
  </si>
  <si>
    <t>JOSEPH INFANTE</t>
  </si>
  <si>
    <t>MA DULCE AMO AGANAN</t>
  </si>
  <si>
    <t>JAMES COPPFER</t>
  </si>
  <si>
    <t>MARYLOU YASUTAKE</t>
  </si>
  <si>
    <t>HILARY NEAR</t>
  </si>
  <si>
    <t>MAX CRAYTON</t>
  </si>
  <si>
    <t>NYREE MONROE</t>
  </si>
  <si>
    <t>DMITRY RASHKIN</t>
  </si>
  <si>
    <t>SHIRLEY WONG</t>
  </si>
  <si>
    <t>TIFFANY GAGE</t>
  </si>
  <si>
    <t>JUDITH BECK</t>
  </si>
  <si>
    <t>ERICA MAYBAUM</t>
  </si>
  <si>
    <t>PEDRO ORTIZ</t>
  </si>
  <si>
    <t>NICOLE WEHRMEISTER</t>
  </si>
  <si>
    <t>RONALD WILLIAMS</t>
  </si>
  <si>
    <t>ELAINE SULLIVAN</t>
  </si>
  <si>
    <t>DANIELLE FITTS</t>
  </si>
  <si>
    <t>MARIELLE EARWOOD</t>
  </si>
  <si>
    <t>LUKE FULLER</t>
  </si>
  <si>
    <t>MEGAN DEGENEFFE</t>
  </si>
  <si>
    <t>DONACIN DUNKLIN</t>
  </si>
  <si>
    <t>FRANCISCA ARELLANO</t>
  </si>
  <si>
    <t>TREMAINE FAGA</t>
  </si>
  <si>
    <t>IRINA TSANDER</t>
  </si>
  <si>
    <t>HEATHER PETERSON</t>
  </si>
  <si>
    <t>ROBERT GOULDING</t>
  </si>
  <si>
    <t>ROWENA AGUSTIN</t>
  </si>
  <si>
    <t>JOSEPH ROSSON</t>
  </si>
  <si>
    <t>JENNIFER NEWTON</t>
  </si>
  <si>
    <t>ERIN KILPATRICK</t>
  </si>
  <si>
    <t>BARBARA FEUER</t>
  </si>
  <si>
    <t>JOE WILLIAMS JR</t>
  </si>
  <si>
    <t>JO ANNE SCHMIDT</t>
  </si>
  <si>
    <t>LAURREAN LOGGINS</t>
  </si>
  <si>
    <t>UTTAMA SHARMA</t>
  </si>
  <si>
    <t>MELISSA DAGDAGAN</t>
  </si>
  <si>
    <t>LISA LAWLOR</t>
  </si>
  <si>
    <t>ERIC HO</t>
  </si>
  <si>
    <t>ERLIN RENDON</t>
  </si>
  <si>
    <t>LI ZHI WONG</t>
  </si>
  <si>
    <t>JO TIPTON</t>
  </si>
  <si>
    <t>JULIANA BULLOCK</t>
  </si>
  <si>
    <t>RYAN WYTHE</t>
  </si>
  <si>
    <t>TAMMY LUNDY</t>
  </si>
  <si>
    <t>MELODYE LEE</t>
  </si>
  <si>
    <t>JONATHAN PETIERRE</t>
  </si>
  <si>
    <t>TOMMY HARRISON</t>
  </si>
  <si>
    <t>RILEY BANDY</t>
  </si>
  <si>
    <t>STACY ASHER</t>
  </si>
  <si>
    <t>NELL JEHU</t>
  </si>
  <si>
    <t>MARCEL BARNES</t>
  </si>
  <si>
    <t>JAMILA HILL</t>
  </si>
  <si>
    <t>EMILY DRENNEN</t>
  </si>
  <si>
    <t>JONATHAN LEUNG</t>
  </si>
  <si>
    <t>THIDA LEUNG</t>
  </si>
  <si>
    <t>MELANIE BAGARES</t>
  </si>
  <si>
    <t>ROBERTO RAYMUNDO</t>
  </si>
  <si>
    <t>JENNA VALDILLEZ</t>
  </si>
  <si>
    <t>VIVENCIO SABADO</t>
  </si>
  <si>
    <t>LINDA PIZZORNO</t>
  </si>
  <si>
    <t>RUBEN MANZANO-SERRANO</t>
  </si>
  <si>
    <t>MONICA TREJO</t>
  </si>
  <si>
    <t>JETT SMITH</t>
  </si>
  <si>
    <t>PRISCILLA HART</t>
  </si>
  <si>
    <t>SHAWNTAYE GILLIAM-PROCTOR</t>
  </si>
  <si>
    <t>HENRY WILLIAMS</t>
  </si>
  <si>
    <t>ALESSIO PAVONE</t>
  </si>
  <si>
    <t>RENA WU</t>
  </si>
  <si>
    <t>KENNETH CORMIER</t>
  </si>
  <si>
    <t>SIA NOROUZI</t>
  </si>
  <si>
    <t>LAUREN JORDAN</t>
  </si>
  <si>
    <t>ERIC LAM</t>
  </si>
  <si>
    <t>ARIANNA VAEWSORN</t>
  </si>
  <si>
    <t>MATTHEW MONTEROSSO</t>
  </si>
  <si>
    <t>CARMELO ESPLANA</t>
  </si>
  <si>
    <t>ROSE MARIE ZAMORANO</t>
  </si>
  <si>
    <t>WILLIAM BLACKWELL JR</t>
  </si>
  <si>
    <t>DELMY BOURNE</t>
  </si>
  <si>
    <t>JENNIFER MCPIKE</t>
  </si>
  <si>
    <t>CE QIANG FU</t>
  </si>
  <si>
    <t>JAMES DESHAIES</t>
  </si>
  <si>
    <t>JEREMY PARKER</t>
  </si>
  <si>
    <t>SHAWN FINCHER</t>
  </si>
  <si>
    <t>MARILYN PANGANIBAN</t>
  </si>
  <si>
    <t>SARA COLE</t>
  </si>
  <si>
    <t>RICARDO GRIMALDI</t>
  </si>
  <si>
    <t>TAMMY LI</t>
  </si>
  <si>
    <t>JERRY HA</t>
  </si>
  <si>
    <t>MARIA NEPACENA</t>
  </si>
  <si>
    <t>BENNIE TRAYLOR</t>
  </si>
  <si>
    <t>LINDA VOLUNTAD</t>
  </si>
  <si>
    <t>CYNTHIA DUONG</t>
  </si>
  <si>
    <t>RAQUEL RUVALCABA</t>
  </si>
  <si>
    <t>DONALD BRITTEN</t>
  </si>
  <si>
    <t>ROGER DEPAUW</t>
  </si>
  <si>
    <t>DANIEL HANCE</t>
  </si>
  <si>
    <t>KATE HELLENGA</t>
  </si>
  <si>
    <t>MARIE TONGOL</t>
  </si>
  <si>
    <t>NORMAN CARLOTA</t>
  </si>
  <si>
    <t>ESTELA REYES</t>
  </si>
  <si>
    <t>JACKIE CHADWICK</t>
  </si>
  <si>
    <t>JOEBERT RAQUIZA</t>
  </si>
  <si>
    <t>MARIA D AGOSTINO</t>
  </si>
  <si>
    <t>MARILYN MCKEEVER-HEWITT</t>
  </si>
  <si>
    <t>JUSTINA BOCANEGRA</t>
  </si>
  <si>
    <t>KHALDUN RUCKER</t>
  </si>
  <si>
    <t>JENNIFER PEREZ</t>
  </si>
  <si>
    <t>TWILA BROWN</t>
  </si>
  <si>
    <t>RENE AMAYA</t>
  </si>
  <si>
    <t>DENNIS LAM</t>
  </si>
  <si>
    <t>NAM CHU</t>
  </si>
  <si>
    <t>CRISTINA NOVOSEL</t>
  </si>
  <si>
    <t>THOMALYN VIRDEN</t>
  </si>
  <si>
    <t>JOSEPH SLAUGHTER III</t>
  </si>
  <si>
    <t>RON BASCONCILLO</t>
  </si>
  <si>
    <t>ANA LINARES</t>
  </si>
  <si>
    <t>ANGELA BRADLEY</t>
  </si>
  <si>
    <t>FU RONG ZHOU</t>
  </si>
  <si>
    <t>NATALIE BROWN</t>
  </si>
  <si>
    <t>DANIEL MCKENNA</t>
  </si>
  <si>
    <t>IHEANYICHUKW NGUMEZI</t>
  </si>
  <si>
    <t>YANMING ZHANG</t>
  </si>
  <si>
    <t>VIRGINIA CHIN</t>
  </si>
  <si>
    <t>ROBERTO RAQUIPISO</t>
  </si>
  <si>
    <t>IRINA LUKICHEVA</t>
  </si>
  <si>
    <t>TAMMY PITTAYATHIKHUN</t>
  </si>
  <si>
    <t>RADHIKA FOX</t>
  </si>
  <si>
    <t>LATISHA SIMON</t>
  </si>
  <si>
    <t>SAMAN PARNIANFAR</t>
  </si>
  <si>
    <t>ANTONIO NAPOLEON</t>
  </si>
  <si>
    <t>ERICA WRIGHT</t>
  </si>
  <si>
    <t>ANIKO NIJHOFF</t>
  </si>
  <si>
    <t>ERIN CALLAHAN</t>
  </si>
  <si>
    <t>RAFAEL RAMOS</t>
  </si>
  <si>
    <t>CHRISTOPHER BIGELOW</t>
  </si>
  <si>
    <t>ARTIS JONES</t>
  </si>
  <si>
    <t>A ELIZABETH MARCHASIN</t>
  </si>
  <si>
    <t>DAVID KOTERWAS</t>
  </si>
  <si>
    <t>RUBY IBABAO</t>
  </si>
  <si>
    <t>MIRA HARDAWAY</t>
  </si>
  <si>
    <t>JASON CO</t>
  </si>
  <si>
    <t>FRANK BE</t>
  </si>
  <si>
    <t>TANYA LAIN</t>
  </si>
  <si>
    <t>KIMBERLEY JOHNSON</t>
  </si>
  <si>
    <t>XIAO ZE MEI</t>
  </si>
  <si>
    <t>GARY KENNEDY</t>
  </si>
  <si>
    <t>REBECCA GOODSTEIN</t>
  </si>
  <si>
    <t>MARIO BALAMIENTO</t>
  </si>
  <si>
    <t>VANESSA KONG</t>
  </si>
  <si>
    <t>RAYMOND HUNG</t>
  </si>
  <si>
    <t>WARREN LEONG</t>
  </si>
  <si>
    <t>LADALE NOA</t>
  </si>
  <si>
    <t>RAMON JAYME</t>
  </si>
  <si>
    <t>JESSE PAPALII</t>
  </si>
  <si>
    <t>JANIN CORDOBA</t>
  </si>
  <si>
    <t>NINA LASANT</t>
  </si>
  <si>
    <t>CHANHYUK PARK</t>
  </si>
  <si>
    <t>DORI RIGGS</t>
  </si>
  <si>
    <t>LINDA JACKSON</t>
  </si>
  <si>
    <t>RUFINA DREO</t>
  </si>
  <si>
    <t>STEPHEN GELMAN</t>
  </si>
  <si>
    <t>DORA CORTEZ</t>
  </si>
  <si>
    <t>JENNELLE THOMAS</t>
  </si>
  <si>
    <t>FLORANTE YUMANG</t>
  </si>
  <si>
    <t>ANDREA DELEON</t>
  </si>
  <si>
    <t>ANDY CHEUNG</t>
  </si>
  <si>
    <t>DERRICK CHONG</t>
  </si>
  <si>
    <t>HOLLY UZZLE</t>
  </si>
  <si>
    <t>FRANK CORTEZ</t>
  </si>
  <si>
    <t>GARRY MCDOUGAL</t>
  </si>
  <si>
    <t>LESLIE GREGORY</t>
  </si>
  <si>
    <t>GENE TOY</t>
  </si>
  <si>
    <t>THOMAS GROGNET</t>
  </si>
  <si>
    <t>SAMANTHA CHIN</t>
  </si>
  <si>
    <t>KATE RICHARDSON</t>
  </si>
  <si>
    <t>TAHNEE NELSON</t>
  </si>
  <si>
    <t>JEFFREY YAP</t>
  </si>
  <si>
    <t>LEE-KWAN TAM</t>
  </si>
  <si>
    <t>LILLIAN LEE</t>
  </si>
  <si>
    <t>LEROY HOGG</t>
  </si>
  <si>
    <t>MICHAEL FERTIG</t>
  </si>
  <si>
    <t>WENDONG YU</t>
  </si>
  <si>
    <t>RANDOLPH HENDERSON</t>
  </si>
  <si>
    <t>STELLA DIJAMCO</t>
  </si>
  <si>
    <t>LESTER AQUINO</t>
  </si>
  <si>
    <t>EDMOND AN</t>
  </si>
  <si>
    <t>EVA NGAI</t>
  </si>
  <si>
    <t>BI FEN YU</t>
  </si>
  <si>
    <t>JEFF KUO</t>
  </si>
  <si>
    <t>BRANDIE ANCHETA</t>
  </si>
  <si>
    <t>CLARISSA NOVELLA</t>
  </si>
  <si>
    <t>ANDREW MENDELSON</t>
  </si>
  <si>
    <t>YINLAI LIU</t>
  </si>
  <si>
    <t>JANET WU MOK</t>
  </si>
  <si>
    <t>CHUNG AH CHOU</t>
  </si>
  <si>
    <t>JERRY HAYENGA</t>
  </si>
  <si>
    <t>CLARENCE ROSE</t>
  </si>
  <si>
    <t>STEPHANIE LANGELAAR</t>
  </si>
  <si>
    <t>CLARENCE ROBINSON III</t>
  </si>
  <si>
    <t>MICHELLE PALLAVICINI</t>
  </si>
  <si>
    <t>KIMANI CRUM</t>
  </si>
  <si>
    <t>ALICE NG</t>
  </si>
  <si>
    <t>LORENZO BEASLEY</t>
  </si>
  <si>
    <t>ANISSA MALADY</t>
  </si>
  <si>
    <t>RONG XING CHEN</t>
  </si>
  <si>
    <t>DOROTHY MOREIRA</t>
  </si>
  <si>
    <t>DEANNA CHAN</t>
  </si>
  <si>
    <t>MARCEL BRYANT</t>
  </si>
  <si>
    <t>JEFFREY RUTAN</t>
  </si>
  <si>
    <t>MONIQUE BARCLAY</t>
  </si>
  <si>
    <t>SHELLEY ITELSON</t>
  </si>
  <si>
    <t>STANLEY FISHER</t>
  </si>
  <si>
    <t>PATRICK SUMMY</t>
  </si>
  <si>
    <t>BRIDGET WEBSTER</t>
  </si>
  <si>
    <t>JUAN CLARA</t>
  </si>
  <si>
    <t>CHI BUN CHAN</t>
  </si>
  <si>
    <t>KAREN GUEVARA</t>
  </si>
  <si>
    <t>MATTHEW LOW</t>
  </si>
  <si>
    <t>MYRA CHENG</t>
  </si>
  <si>
    <t>ANDY LIAM</t>
  </si>
  <si>
    <t>SHARON SALMON</t>
  </si>
  <si>
    <t>AJEENAH MOFFETT</t>
  </si>
  <si>
    <t>AMY RICHARDSON</t>
  </si>
  <si>
    <t>SONIA CORONADO-BROWN</t>
  </si>
  <si>
    <t>CHAD SCHILTZ</t>
  </si>
  <si>
    <t>DESHEA MOORE</t>
  </si>
  <si>
    <t>KYI WIN</t>
  </si>
  <si>
    <t>SUZANNE NG</t>
  </si>
  <si>
    <t>DEREK FERNANDEZ</t>
  </si>
  <si>
    <t>VIVIAN YOUNG</t>
  </si>
  <si>
    <t>DOMANIC FONG</t>
  </si>
  <si>
    <t>NATALIE COE</t>
  </si>
  <si>
    <t>ALLAN NOVAK</t>
  </si>
  <si>
    <t>MICHELLE TALBERT</t>
  </si>
  <si>
    <t>LAWRENCE WHITE</t>
  </si>
  <si>
    <t>TIFFANY TORREVILLAS</t>
  </si>
  <si>
    <t>JAYSON EDWARDS</t>
  </si>
  <si>
    <t>TIN NGUYEN</t>
  </si>
  <si>
    <t>SARA BENNETT</t>
  </si>
  <si>
    <t>CHIEF PREPARATOR</t>
  </si>
  <si>
    <t>YOLANDA LEVINGSTON</t>
  </si>
  <si>
    <t>BARBARA COOK</t>
  </si>
  <si>
    <t>JOHN DAL PORTO</t>
  </si>
  <si>
    <t>CHRISTOPHER WELSH</t>
  </si>
  <si>
    <t>ALLISON RIVERA-GUERNSEY</t>
  </si>
  <si>
    <t>NIKOLE SHAW</t>
  </si>
  <si>
    <t>TINISHA BISHOP</t>
  </si>
  <si>
    <t>KEVIN FRANKE</t>
  </si>
  <si>
    <t>CHRIS RUSEV</t>
  </si>
  <si>
    <t>RONEL VIDEAU</t>
  </si>
  <si>
    <t>MICHAEL CHOI</t>
  </si>
  <si>
    <t>ALLISON HARDING</t>
  </si>
  <si>
    <t>ENRIQUE MORA</t>
  </si>
  <si>
    <t>DAVID KAZMIERCZAK</t>
  </si>
  <si>
    <t>MUSSA LEMA</t>
  </si>
  <si>
    <t>DEBRA CURTIS</t>
  </si>
  <si>
    <t>ERVIN RAPADA</t>
  </si>
  <si>
    <t>GREGG LUTZ</t>
  </si>
  <si>
    <t>MARIA SALOME SADIA</t>
  </si>
  <si>
    <t>NIKIE GIBSON</t>
  </si>
  <si>
    <t>BIENVENIDO CLARIN</t>
  </si>
  <si>
    <t>ROCHELLE HUNTER</t>
  </si>
  <si>
    <t>EULA SMITH</t>
  </si>
  <si>
    <t>JERRY SAMPLE III</t>
  </si>
  <si>
    <t>JAMEEL HAYDEN</t>
  </si>
  <si>
    <t>LOAN TRAN</t>
  </si>
  <si>
    <t>CHRISTINI PROBOSINULO</t>
  </si>
  <si>
    <t>EDWARD COUCH</t>
  </si>
  <si>
    <t>LINDA TSANG</t>
  </si>
  <si>
    <t>MASSA WASHINGTON</t>
  </si>
  <si>
    <t>TAMIA PATTON</t>
  </si>
  <si>
    <t>KEVIN SIU</t>
  </si>
  <si>
    <t>WILLIAM KEAST</t>
  </si>
  <si>
    <t>MICHAEL SUYAT</t>
  </si>
  <si>
    <t>MARIANA PARREIRAS</t>
  </si>
  <si>
    <t>KEVIN NG</t>
  </si>
  <si>
    <t>PEI WEN MO</t>
  </si>
  <si>
    <t>JERRY GO</t>
  </si>
  <si>
    <t>MARLEN MORALES AYON</t>
  </si>
  <si>
    <t>SUSAN HALPERIN</t>
  </si>
  <si>
    <t>JOHN SCARPULLA</t>
  </si>
  <si>
    <t>DANIEL TEMNEWO</t>
  </si>
  <si>
    <t>ERNESTO INTERIANO</t>
  </si>
  <si>
    <t>IESHA COOK</t>
  </si>
  <si>
    <t>JOSE GONZALEZ</t>
  </si>
  <si>
    <t>BRIAN SNEATHEN</t>
  </si>
  <si>
    <t>LYNNETTE LEIGHTON</t>
  </si>
  <si>
    <t>WOLF THURMEIER</t>
  </si>
  <si>
    <t>MIGUEL TELLEZ</t>
  </si>
  <si>
    <t>GEORGE JACKSON</t>
  </si>
  <si>
    <t>PHILIP SOWERS</t>
  </si>
  <si>
    <t>TIMOTHY DOWING</t>
  </si>
  <si>
    <t>GEOFFREY KITCHING</t>
  </si>
  <si>
    <t>BONNIE CHENG</t>
  </si>
  <si>
    <t>DANIJELA PAVLIC</t>
  </si>
  <si>
    <t>BRUCE CHU</t>
  </si>
  <si>
    <t>RUSSELL MAYNE</t>
  </si>
  <si>
    <t>DANNY CAMACHO</t>
  </si>
  <si>
    <t>ANNA KOBLISKA-BECKER</t>
  </si>
  <si>
    <t>SYLVIA SHERMAN</t>
  </si>
  <si>
    <t>NINA DAVIS</t>
  </si>
  <si>
    <t>JAMIL HAWKINS</t>
  </si>
  <si>
    <t>WILLIAM CAHILL</t>
  </si>
  <si>
    <t>CHARLES BAXTER</t>
  </si>
  <si>
    <t>CHRISTOPHER REARDON</t>
  </si>
  <si>
    <t>LINDA ENNIS</t>
  </si>
  <si>
    <t>JOYCE STIGER-HENDERSON</t>
  </si>
  <si>
    <t>DIONICIO LAZO</t>
  </si>
  <si>
    <t>SHONNA EARLS</t>
  </si>
  <si>
    <t>RICARDO ABRENILLA</t>
  </si>
  <si>
    <t>CARLOS ARIAS</t>
  </si>
  <si>
    <t>ALAN FULKERSON</t>
  </si>
  <si>
    <t>LASHUNDA JONES</t>
  </si>
  <si>
    <t>KURT BADER</t>
  </si>
  <si>
    <t>GHOLAMREZA TAFRESHINEJAD</t>
  </si>
  <si>
    <t>PATRICK YALON</t>
  </si>
  <si>
    <t>DANILO TING</t>
  </si>
  <si>
    <t>CHADWICK LEE</t>
  </si>
  <si>
    <t>ELROY UBAY UBAY</t>
  </si>
  <si>
    <t>PETER LAM</t>
  </si>
  <si>
    <t>ALLEN TAM</t>
  </si>
  <si>
    <t>BINTA JANNAH</t>
  </si>
  <si>
    <t>MICHAEL GOFF</t>
  </si>
  <si>
    <t>RITA MCGEE</t>
  </si>
  <si>
    <t>NWEKE HEARNE</t>
  </si>
  <si>
    <t>ERIN POLLARD</t>
  </si>
  <si>
    <t>MARY ARMENTROUT</t>
  </si>
  <si>
    <t>KIM GIANG</t>
  </si>
  <si>
    <t>MARITES BUENALUZ</t>
  </si>
  <si>
    <t>LOYRESHA GAGE</t>
  </si>
  <si>
    <t>KRISTIAN ACLAN</t>
  </si>
  <si>
    <t>LOURDES JUAREZ</t>
  </si>
  <si>
    <t>WAYNE RICHARDSON</t>
  </si>
  <si>
    <t>BARBARA QUINN</t>
  </si>
  <si>
    <t>KATHERINE ETS-HOKIN</t>
  </si>
  <si>
    <t>SANDRA SETO</t>
  </si>
  <si>
    <t>WANDA BARTH</t>
  </si>
  <si>
    <t>MAURICE CALLOWAY</t>
  </si>
  <si>
    <t>KARINA HERNANDEZ</t>
  </si>
  <si>
    <t>HEATHER BARRACLOUGH</t>
  </si>
  <si>
    <t>MYRNA GENERAO</t>
  </si>
  <si>
    <t>JUSTIN COZAD</t>
  </si>
  <si>
    <t>MARSHA HALLER-SANCHEZ</t>
  </si>
  <si>
    <t>DEANNA LOCKRIDGE</t>
  </si>
  <si>
    <t>TSZ HO LAM</t>
  </si>
  <si>
    <t>JUAN HARRIS</t>
  </si>
  <si>
    <t>ESKANDAR KHAJENOORI</t>
  </si>
  <si>
    <t>DANIEL OLANDER</t>
  </si>
  <si>
    <t>ADELAIDA KAPLAN</t>
  </si>
  <si>
    <t>CLAUDINE CASTILLO</t>
  </si>
  <si>
    <t>RENEE STEPNEY</t>
  </si>
  <si>
    <t>PENNY VENABLE</t>
  </si>
  <si>
    <t>JOSEPH WILLIAMS</t>
  </si>
  <si>
    <t>RENEE HILL</t>
  </si>
  <si>
    <t>CHERYL KOEL</t>
  </si>
  <si>
    <t>LOUISE PATTERSON</t>
  </si>
  <si>
    <t>DONALD RASMUSSEN</t>
  </si>
  <si>
    <t>MARIE WATSON-GROSSKOPF</t>
  </si>
  <si>
    <t>DOUGLAS FLEMATE</t>
  </si>
  <si>
    <t>LUIS CARDONA</t>
  </si>
  <si>
    <t>ALLISON SEIBEL</t>
  </si>
  <si>
    <t>DARRON LA SAINT</t>
  </si>
  <si>
    <t>JIN GAO</t>
  </si>
  <si>
    <t>PETER FONG</t>
  </si>
  <si>
    <t>HAOYANG ZHANG</t>
  </si>
  <si>
    <t>ERIN ANDERSEN</t>
  </si>
  <si>
    <t>ROBYN MAJDRAKOFF</t>
  </si>
  <si>
    <t>AMY CHANG</t>
  </si>
  <si>
    <t>JAYLIANA MATHES</t>
  </si>
  <si>
    <t>MICHAEL BURFORD</t>
  </si>
  <si>
    <t>BINGWEN CAI</t>
  </si>
  <si>
    <t>MAUREEN MCCRYSTLE</t>
  </si>
  <si>
    <t>RACHEL BROOKS</t>
  </si>
  <si>
    <t>JESUS LOPEZ</t>
  </si>
  <si>
    <t>HAGOS HABTAY</t>
  </si>
  <si>
    <t>TATIANA PADILLA</t>
  </si>
  <si>
    <t>MICHELE LEE</t>
  </si>
  <si>
    <t>VONECIEL GAINES</t>
  </si>
  <si>
    <t>TROY CARPENTER</t>
  </si>
  <si>
    <t>ARLENA WINN</t>
  </si>
  <si>
    <t>ANNIE FOLAN</t>
  </si>
  <si>
    <t>PAULET GAINES</t>
  </si>
  <si>
    <t>EVAN ROOSEVELT</t>
  </si>
  <si>
    <t>JULIUS MACK JR</t>
  </si>
  <si>
    <t>ADAM COOPERSTEIN</t>
  </si>
  <si>
    <t>KINGSLEY YEE</t>
  </si>
  <si>
    <t>STEPHANIE STILLMAN</t>
  </si>
  <si>
    <t>ALBERTO GUADAMUZ</t>
  </si>
  <si>
    <t>RANDY KEYS</t>
  </si>
  <si>
    <t>HEATHER MACDONALD</t>
  </si>
  <si>
    <t>SUSAN GARD</t>
  </si>
  <si>
    <t>PHILLIP HILL</t>
  </si>
  <si>
    <t>DELORES MCCRAY</t>
  </si>
  <si>
    <t>CHARLES WILLIAMS III</t>
  </si>
  <si>
    <t>JUDY YOUNG</t>
  </si>
  <si>
    <t>DAVID ISHIKAWA</t>
  </si>
  <si>
    <t>RAQUEL LOPEZ</t>
  </si>
  <si>
    <t>MING KEUNG CHOW</t>
  </si>
  <si>
    <t>RAWAN SHURAFA</t>
  </si>
  <si>
    <t>WILLIAM LAWS</t>
  </si>
  <si>
    <t>PAUL CHENETTE</t>
  </si>
  <si>
    <t>SIU KEE DAVI TSANG</t>
  </si>
  <si>
    <t>YVONNE MARSHALL</t>
  </si>
  <si>
    <t>KATHLEEN FISCHER</t>
  </si>
  <si>
    <t>MARY ANN SABATH</t>
  </si>
  <si>
    <t>SHEILAH CORNELIO</t>
  </si>
  <si>
    <t>ROSA ORTIZ</t>
  </si>
  <si>
    <t>WILLETTE WILLIAMS</t>
  </si>
  <si>
    <t>DMITRIY LASHKEVICH</t>
  </si>
  <si>
    <t>MARTIN FRITZ</t>
  </si>
  <si>
    <t>OLGA AKHTEROVA</t>
  </si>
  <si>
    <t>ASHLEY CARSKADDON</t>
  </si>
  <si>
    <t>CHRISTOPHER BLUNT</t>
  </si>
  <si>
    <t>AMALIA DECK</t>
  </si>
  <si>
    <t>ANNA SHIRIN</t>
  </si>
  <si>
    <t>GERONIMO ABAYA</t>
  </si>
  <si>
    <t>RAE-KELL STERLING</t>
  </si>
  <si>
    <t>BENJAMIN FACTOR</t>
  </si>
  <si>
    <t>JOSEPHINA DOMINGUEZ-PEREZ</t>
  </si>
  <si>
    <t>MICHAEL THACKREY</t>
  </si>
  <si>
    <t>PAUL ABRAMS</t>
  </si>
  <si>
    <t>REBEKAH GILES</t>
  </si>
  <si>
    <t>JEFFREY CATHCART</t>
  </si>
  <si>
    <t>ASRAT YEMANE</t>
  </si>
  <si>
    <t>OLIVER CHAN</t>
  </si>
  <si>
    <t>TYRONE HOPPER</t>
  </si>
  <si>
    <t>TERESA RUCKER</t>
  </si>
  <si>
    <t>JOHN BENSON</t>
  </si>
  <si>
    <t>KHANH LU</t>
  </si>
  <si>
    <t>NGHIA THAI</t>
  </si>
  <si>
    <t>MAMIE DAIRIKI</t>
  </si>
  <si>
    <t>SEAN MCKENNA</t>
  </si>
  <si>
    <t>EDMUND WAN</t>
  </si>
  <si>
    <t>MENG JUN LIU</t>
  </si>
  <si>
    <t>SUSAN KYAUK</t>
  </si>
  <si>
    <t>CARMEN RUTHERFORD</t>
  </si>
  <si>
    <t>JUSTYNA WROBEL</t>
  </si>
  <si>
    <t>MARK BELLINGER</t>
  </si>
  <si>
    <t>JAN-KEVIN LACSINA</t>
  </si>
  <si>
    <t>RACHEL DRAYDEN</t>
  </si>
  <si>
    <t>EVAN FORD</t>
  </si>
  <si>
    <t>SHEILA HIDALGO</t>
  </si>
  <si>
    <t>SAMMI CHEW</t>
  </si>
  <si>
    <t>LI LIN</t>
  </si>
  <si>
    <t>THOMAS STANDING</t>
  </si>
  <si>
    <t>CAROL PIROLLI</t>
  </si>
  <si>
    <t>PANNARAT SUWANPATUMLERD</t>
  </si>
  <si>
    <t>CASSANDRA RYAN</t>
  </si>
  <si>
    <t>KEVIN DUFFY</t>
  </si>
  <si>
    <t>ADAM HELLMAN</t>
  </si>
  <si>
    <t>SAMANTHA BLANCHARD</t>
  </si>
  <si>
    <t>DAVID HAGLUND</t>
  </si>
  <si>
    <t>JOHN CURRAN</t>
  </si>
  <si>
    <t>VICTORIA SORIANO</t>
  </si>
  <si>
    <t>AMELIA TORRES</t>
  </si>
  <si>
    <t>JULIE MCDONALD</t>
  </si>
  <si>
    <t>JASMINA QUEZADA</t>
  </si>
  <si>
    <t>EKOM-ABASI ESSIEN-ETE</t>
  </si>
  <si>
    <t>SOCORRO DALTON</t>
  </si>
  <si>
    <t>WAYNE DAUPHINE</t>
  </si>
  <si>
    <t>ANDREW ROSS</t>
  </si>
  <si>
    <t>JOSE AGUILAR DIAZ</t>
  </si>
  <si>
    <t>XIANGLIN KURNIADI</t>
  </si>
  <si>
    <t>ERIC SANCHEZ</t>
  </si>
  <si>
    <t>SUNDANCE DAVIS</t>
  </si>
  <si>
    <t>DAVID HONG</t>
  </si>
  <si>
    <t>RECREATION LEADER</t>
  </si>
  <si>
    <t>LEAH TEUWEN</t>
  </si>
  <si>
    <t>NICHOLAS MILEY</t>
  </si>
  <si>
    <t>LUIS VISCARRA</t>
  </si>
  <si>
    <t>ROY PALMER</t>
  </si>
  <si>
    <t>MICHIRU KOTOBUKI</t>
  </si>
  <si>
    <t>WILLIAM PEARSON</t>
  </si>
  <si>
    <t>MELINDA ANN KANIOS</t>
  </si>
  <si>
    <t>TUAN LE</t>
  </si>
  <si>
    <t>SARA SULLIVAN</t>
  </si>
  <si>
    <t>BEVERLY HENNESSEY</t>
  </si>
  <si>
    <t>MIO SAKAMOTO</t>
  </si>
  <si>
    <t>LINH DUONG TRIEU</t>
  </si>
  <si>
    <t>LYNN MECHANIC</t>
  </si>
  <si>
    <t>CARLOS ESCALANTE</t>
  </si>
  <si>
    <t>DENNISON LORENZANA</t>
  </si>
  <si>
    <t>CHRISTOS KONSTANTINIDIS</t>
  </si>
  <si>
    <t>MIRA LEE</t>
  </si>
  <si>
    <t>DANIEL HERNANDEZ</t>
  </si>
  <si>
    <t>ROBERTO SOTELO</t>
  </si>
  <si>
    <t>MARY WALSH</t>
  </si>
  <si>
    <t>KATHLEEN LANGLEY</t>
  </si>
  <si>
    <t>RICHARD FIELDS</t>
  </si>
  <si>
    <t>LESLIE PAYTON</t>
  </si>
  <si>
    <t>ZENAIDA MOLANO</t>
  </si>
  <si>
    <t>CARMEN RIVERA</t>
  </si>
  <si>
    <t>ABIGAIL RIVAMONTE</t>
  </si>
  <si>
    <t>MARK DEMEDUK</t>
  </si>
  <si>
    <t>VINCENT CHEN</t>
  </si>
  <si>
    <t>HARPREET GREWAL</t>
  </si>
  <si>
    <t>MICHAEL FABIAN</t>
  </si>
  <si>
    <t>GEORGIA HEBRON</t>
  </si>
  <si>
    <t>ANASTASTIA DISBROW</t>
  </si>
  <si>
    <t>NISHIL BALI</t>
  </si>
  <si>
    <t>LISA RANDALL</t>
  </si>
  <si>
    <t>NGHIA HUYNH</t>
  </si>
  <si>
    <t>TONIE COX</t>
  </si>
  <si>
    <t>LISA FAGUNDES</t>
  </si>
  <si>
    <t>DIANA YEB</t>
  </si>
  <si>
    <t>ROBERT THOMPSON</t>
  </si>
  <si>
    <t>BENITA FRANKLIN</t>
  </si>
  <si>
    <t>COREY MARSHALL</t>
  </si>
  <si>
    <t>GEORGE TRAN</t>
  </si>
  <si>
    <t>CANDACEAN LANSENDERFER</t>
  </si>
  <si>
    <t>JING YI FENG</t>
  </si>
  <si>
    <t>MY DANG</t>
  </si>
  <si>
    <t>MARJAN JAVANMARD</t>
  </si>
  <si>
    <t>JENNIFER SOBOL</t>
  </si>
  <si>
    <t>ERIN CARLIN</t>
  </si>
  <si>
    <t>MATS ANDERSSON</t>
  </si>
  <si>
    <t>LAKETA KINGHORNE</t>
  </si>
  <si>
    <t>CYNTHIA FLORES</t>
  </si>
  <si>
    <t>CHERYLLMAY VILLAMOR</t>
  </si>
  <si>
    <t>MINU THAPA</t>
  </si>
  <si>
    <t>JOSUE CONTRERAS</t>
  </si>
  <si>
    <t>FRANK LIPPERT</t>
  </si>
  <si>
    <t>MELISSA CARTER</t>
  </si>
  <si>
    <t>JENNA ROSENFELD</t>
  </si>
  <si>
    <t>KRISTINA ROSE</t>
  </si>
  <si>
    <t>HENRIETTA TRAN</t>
  </si>
  <si>
    <t>KEVIN IMHOF</t>
  </si>
  <si>
    <t>DONNA CANALI</t>
  </si>
  <si>
    <t>CHRISTIAN MCNEILL</t>
  </si>
  <si>
    <t>RICHARD MARQUEZ</t>
  </si>
  <si>
    <t>NICHOLAS OTT</t>
  </si>
  <si>
    <t>STEPHANIE ANGELI</t>
  </si>
  <si>
    <t>LISA NG</t>
  </si>
  <si>
    <t>SILVIA TACURI</t>
  </si>
  <si>
    <t>MARIA ENRIQUEZ-LEACH</t>
  </si>
  <si>
    <t>HENG LUONG</t>
  </si>
  <si>
    <t>GWENDOLYN HARDEN</t>
  </si>
  <si>
    <t>KEVIN CARPENTER</t>
  </si>
  <si>
    <t>OLIVIA TANQUILUT</t>
  </si>
  <si>
    <t>LAFAYETTE FREEMAN</t>
  </si>
  <si>
    <t>CORINNA MATESICH</t>
  </si>
  <si>
    <t>NERISSA BANDONG</t>
  </si>
  <si>
    <t>FRANCES HARRINGTON</t>
  </si>
  <si>
    <t>FILLIPA SIMONE</t>
  </si>
  <si>
    <t>ROBERT FLETCHER</t>
  </si>
  <si>
    <t>FELIX DUAG</t>
  </si>
  <si>
    <t>CHRISTINA LEUNG</t>
  </si>
  <si>
    <t>MICHAEL ARCE</t>
  </si>
  <si>
    <t>GERALD TOY</t>
  </si>
  <si>
    <t>JULIA MARCUS</t>
  </si>
  <si>
    <t>SAMANTHA BOOKER</t>
  </si>
  <si>
    <t>ROBERT MURRAY</t>
  </si>
  <si>
    <t>SUZANNE BOLANOS</t>
  </si>
  <si>
    <t>SUPERIOR COURT JUDGE</t>
  </si>
  <si>
    <t>KATHLEEN KELLY</t>
  </si>
  <si>
    <t>GARRETT WONG</t>
  </si>
  <si>
    <t>ELLEN CHAITIN</t>
  </si>
  <si>
    <t>HAROLD KAHN</t>
  </si>
  <si>
    <t>MARLA MILLER</t>
  </si>
  <si>
    <t>HERMINIO PONTILLAS</t>
  </si>
  <si>
    <t>BETTY WONG</t>
  </si>
  <si>
    <t>MARISSA CHIN</t>
  </si>
  <si>
    <t>CATALINA GONZALEZ</t>
  </si>
  <si>
    <t>ANTHONY HAMILTON</t>
  </si>
  <si>
    <t>ALAN UY</t>
  </si>
  <si>
    <t>KATHERINE JONES</t>
  </si>
  <si>
    <t>GIOVANNA FERRETTI</t>
  </si>
  <si>
    <t>ELAINE TANZMAN</t>
  </si>
  <si>
    <t>JASON CHO</t>
  </si>
  <si>
    <t>JAYSHREE CHANDER</t>
  </si>
  <si>
    <t>RAMONA MCGARY</t>
  </si>
  <si>
    <t>TSEHAINESH LEGESE</t>
  </si>
  <si>
    <t>IRMA AMADOR</t>
  </si>
  <si>
    <t>HOWARD ZHANG</t>
  </si>
  <si>
    <t>CHRISTY ELLIOTT</t>
  </si>
  <si>
    <t>TRACY BENSHOOF</t>
  </si>
  <si>
    <t>WALTER EDISON JR</t>
  </si>
  <si>
    <t>ERLINDA PALAAD</t>
  </si>
  <si>
    <t>J FERNANDO ENCISO-MARQUEZ</t>
  </si>
  <si>
    <t>STEVEN TRANG</t>
  </si>
  <si>
    <t>DAVID COLEMAN</t>
  </si>
  <si>
    <t>LOUISE VALDEZ</t>
  </si>
  <si>
    <t>CHARLENE MILLER</t>
  </si>
  <si>
    <t>JOEL RODARTE</t>
  </si>
  <si>
    <t>FIONA CUNDY</t>
  </si>
  <si>
    <t>HOLLY MOALA</t>
  </si>
  <si>
    <t>MHRIZTY BRADFORD</t>
  </si>
  <si>
    <t>KEITH HALL</t>
  </si>
  <si>
    <t>DEXTER LEE</t>
  </si>
  <si>
    <t>CHRISTINA KERBY</t>
  </si>
  <si>
    <t>MAE FISHER</t>
  </si>
  <si>
    <t>DEBORAH ARAGON</t>
  </si>
  <si>
    <t>LILIAN WU</t>
  </si>
  <si>
    <t>MAYA ARCHER</t>
  </si>
  <si>
    <t>BONIFACIO SANCHEZ</t>
  </si>
  <si>
    <t>AJAY PAL SINGH</t>
  </si>
  <si>
    <t>SHAWN PATTERSON</t>
  </si>
  <si>
    <t>HUI XIAN ZHAO</t>
  </si>
  <si>
    <t>GREGORY ABEYTA</t>
  </si>
  <si>
    <t>UZMA SHAIKH</t>
  </si>
  <si>
    <t>DANNIE WESTOM</t>
  </si>
  <si>
    <t>DAMON BURGETT</t>
  </si>
  <si>
    <t>NEKEISHA LOGAN</t>
  </si>
  <si>
    <t>THATO NTESO</t>
  </si>
  <si>
    <t>PETE PON</t>
  </si>
  <si>
    <t>LINDA CALICA</t>
  </si>
  <si>
    <t>CLARICE POWELL</t>
  </si>
  <si>
    <t>SARAH BARTEL</t>
  </si>
  <si>
    <t>PAIK KHAW</t>
  </si>
  <si>
    <t>TERRY JOHNSON</t>
  </si>
  <si>
    <t>XIAO-YAN HAN</t>
  </si>
  <si>
    <t>JOHN HOLT</t>
  </si>
  <si>
    <t>ALICE SCOTT</t>
  </si>
  <si>
    <t>XUONG TUONG</t>
  </si>
  <si>
    <t>FELIZA NEVES</t>
  </si>
  <si>
    <t>MEGAN PETO</t>
  </si>
  <si>
    <t>WALTER RECINOS</t>
  </si>
  <si>
    <t>PHI HANG</t>
  </si>
  <si>
    <t>CHARLIE ARMSTRONG</t>
  </si>
  <si>
    <t>DORENE AHYEE</t>
  </si>
  <si>
    <t>TAEHO BYUN</t>
  </si>
  <si>
    <t>SHEILA FRANKLIN-DRAKE</t>
  </si>
  <si>
    <t>JEROME BENSON</t>
  </si>
  <si>
    <t>PETER SUSOEV</t>
  </si>
  <si>
    <t>WILLIAM QUICK</t>
  </si>
  <si>
    <t>ANGELA ROSE</t>
  </si>
  <si>
    <t>JIE MEI CHEN</t>
  </si>
  <si>
    <t>ALLEN SCHNEIDER</t>
  </si>
  <si>
    <t>RONALD LAW</t>
  </si>
  <si>
    <t>BETHANY FRANKLIN</t>
  </si>
  <si>
    <t>ALFRED CHOW</t>
  </si>
  <si>
    <t>FERNANDA ROVERI</t>
  </si>
  <si>
    <t>HEPHZIBAH PACHIGALLA</t>
  </si>
  <si>
    <t>GALINA NIGULAS</t>
  </si>
  <si>
    <t>WILSON QUEJA</t>
  </si>
  <si>
    <t>DREW MCEWING</t>
  </si>
  <si>
    <t>STEPHANIE JEE</t>
  </si>
  <si>
    <t>LIMEI LIU</t>
  </si>
  <si>
    <t>MARIA-CHRIST SILVEIRA</t>
  </si>
  <si>
    <t>SEAN BIRMINGHAM</t>
  </si>
  <si>
    <t>IRINA SEREBRINA</t>
  </si>
  <si>
    <t>SALLY KUANG</t>
  </si>
  <si>
    <t>JUAN MARTINEZ</t>
  </si>
  <si>
    <t>HUA HUI WU</t>
  </si>
  <si>
    <t>MADELEINE CHANBANCHONG</t>
  </si>
  <si>
    <t>EMMANUEL CARBONEL</t>
  </si>
  <si>
    <t>ROSARIO DAUZ</t>
  </si>
  <si>
    <t>MOHINI DELA PENA</t>
  </si>
  <si>
    <t>ANDRE WAUGH</t>
  </si>
  <si>
    <t>CHANDRA KARAN</t>
  </si>
  <si>
    <t>ILKA WEISE</t>
  </si>
  <si>
    <t>ARTRESE ALSTON</t>
  </si>
  <si>
    <t>RYAN DEL CHIARO</t>
  </si>
  <si>
    <t>KEVIN MATTIAS</t>
  </si>
  <si>
    <t>KENNY LAM</t>
  </si>
  <si>
    <t>CARLOS TRUJILLO</t>
  </si>
  <si>
    <t>HENRY TROY</t>
  </si>
  <si>
    <t>FAINA FILIMONOVA</t>
  </si>
  <si>
    <t>ANIL KUMAR</t>
  </si>
  <si>
    <t>ROBERT GONZALES</t>
  </si>
  <si>
    <t>THERESA SMITH</t>
  </si>
  <si>
    <t>MASAE AITOKU</t>
  </si>
  <si>
    <t>EMILIANO DELAO</t>
  </si>
  <si>
    <t>PHUONG NGUYEN</t>
  </si>
  <si>
    <t>ERNESTO DIAZ-INFANTE</t>
  </si>
  <si>
    <t>KHAI HUYNH</t>
  </si>
  <si>
    <t>LINDA OW</t>
  </si>
  <si>
    <t>NAOMI CONROY</t>
  </si>
  <si>
    <t>SHANE PERALTA</t>
  </si>
  <si>
    <t>DUC THAI</t>
  </si>
  <si>
    <t>TIAN LIANG</t>
  </si>
  <si>
    <t>JENNIFER LAM</t>
  </si>
  <si>
    <t>LISA HANNA</t>
  </si>
  <si>
    <t>TRAFFIC SIGNAL OPERATOR</t>
  </si>
  <si>
    <t>THEODORE PARLER</t>
  </si>
  <si>
    <t>AYANNA BENNETT</t>
  </si>
  <si>
    <t>STEPHANIE COE</t>
  </si>
  <si>
    <t>AIKO YOSHINO</t>
  </si>
  <si>
    <t>ALEXANDER HIGUERAS</t>
  </si>
  <si>
    <t>MEREDITH REDDOCH-HO</t>
  </si>
  <si>
    <t>HO YIN WONG</t>
  </si>
  <si>
    <t>ERIC LANGHIRT</t>
  </si>
  <si>
    <t>DORIS PADILLA</t>
  </si>
  <si>
    <t>KENYA DUMETZ</t>
  </si>
  <si>
    <t>NATHAN SCHRAM</t>
  </si>
  <si>
    <t>NING LING WANG</t>
  </si>
  <si>
    <t>NORMA AGBAYANI</t>
  </si>
  <si>
    <t>CHRISTINE BRAZIS</t>
  </si>
  <si>
    <t>THU HANG PHAN</t>
  </si>
  <si>
    <t>SARA WOOLF</t>
  </si>
  <si>
    <t>MONICA BURTON</t>
  </si>
  <si>
    <t>LISA FREDERIKSEN</t>
  </si>
  <si>
    <t>BERYL WONG</t>
  </si>
  <si>
    <t>VIRGINIA PLAZA</t>
  </si>
  <si>
    <t>LAWRANESE SIMS</t>
  </si>
  <si>
    <t>ALBERTO RAMIREZ</t>
  </si>
  <si>
    <t>KINGSLEY KUANG</t>
  </si>
  <si>
    <t>TERI HICKEY</t>
  </si>
  <si>
    <t>DONALD MARTIN</t>
  </si>
  <si>
    <t>DEMARIO GRANT</t>
  </si>
  <si>
    <t>ANNIE TANG</t>
  </si>
  <si>
    <t>JAMES HODGES</t>
  </si>
  <si>
    <t>BENSON CHAU</t>
  </si>
  <si>
    <t>ZHUO LEI</t>
  </si>
  <si>
    <t>CHIDINMA UGBAJA</t>
  </si>
  <si>
    <t>BARBARA CASEY</t>
  </si>
  <si>
    <t>IRMA CARBAJAL GONZALEZ</t>
  </si>
  <si>
    <t>JOSEPH BAGGETTA</t>
  </si>
  <si>
    <t>RENEE MIRANDA</t>
  </si>
  <si>
    <t>JATINDER BAJWA</t>
  </si>
  <si>
    <t>MARIAH WATKINS</t>
  </si>
  <si>
    <t>KAUK TANG</t>
  </si>
  <si>
    <t>MICHAEL ROJAS</t>
  </si>
  <si>
    <t>REVA VRANA</t>
  </si>
  <si>
    <t>ALFREDO CUELLAR</t>
  </si>
  <si>
    <t>JANET AUSTIN</t>
  </si>
  <si>
    <t>STANLEY WILLIAMS JR</t>
  </si>
  <si>
    <t>LAURA SALCIDO</t>
  </si>
  <si>
    <t>LOUIS MCMULLEN</t>
  </si>
  <si>
    <t>JUSTIN FOON</t>
  </si>
  <si>
    <t>JENNIFER MICHAEL</t>
  </si>
  <si>
    <t>JENNIFER GIOVANETTI</t>
  </si>
  <si>
    <t>RYAN LIM</t>
  </si>
  <si>
    <t>BRIAN DARR</t>
  </si>
  <si>
    <t>FRED LARSEN</t>
  </si>
  <si>
    <t>ZHENHUA LI</t>
  </si>
  <si>
    <t>ROWENA MENDEZ</t>
  </si>
  <si>
    <t>RUTH AMERNICK</t>
  </si>
  <si>
    <t>ANNA EVANS</t>
  </si>
  <si>
    <t>AMY CHASE</t>
  </si>
  <si>
    <t>RAYMOND TO</t>
  </si>
  <si>
    <t>ANGELA DIVINAGRACIA</t>
  </si>
  <si>
    <t>ALMUDENA MARTIN-MARCOS</t>
  </si>
  <si>
    <t>HELEN JUMP</t>
  </si>
  <si>
    <t>LIONEL HUNTER</t>
  </si>
  <si>
    <t>INEVA WILLIAMS</t>
  </si>
  <si>
    <t>DOMINGA PAULINO</t>
  </si>
  <si>
    <t>LEONA OGO</t>
  </si>
  <si>
    <t>EDDY YAU</t>
  </si>
  <si>
    <t>SARAH HEFLING</t>
  </si>
  <si>
    <t>ZACH GORTON</t>
  </si>
  <si>
    <t>FRANCES SMITH</t>
  </si>
  <si>
    <t>NICOLE WOO</t>
  </si>
  <si>
    <t>ENGEY ELREFAIE</t>
  </si>
  <si>
    <t>SAMUEL AGUIRRE</t>
  </si>
  <si>
    <t>ROWENA SIU</t>
  </si>
  <si>
    <t>VALERIE SYDNOR</t>
  </si>
  <si>
    <t>SARAH CURTIN</t>
  </si>
  <si>
    <t>MARY ANIGILAJE</t>
  </si>
  <si>
    <t>OVETA MIXON</t>
  </si>
  <si>
    <t>PATRICE JOHNSON</t>
  </si>
  <si>
    <t>HARRY SADIE</t>
  </si>
  <si>
    <t>SHANNA CHANEY</t>
  </si>
  <si>
    <t>TERRYL GREGG</t>
  </si>
  <si>
    <t>ISABELLA LI</t>
  </si>
  <si>
    <t>ALEXIS OLLE WARD</t>
  </si>
  <si>
    <t>JOSEPHINE SERRA</t>
  </si>
  <si>
    <t>MIGUEL WONG</t>
  </si>
  <si>
    <t>CHERYL MARSH</t>
  </si>
  <si>
    <t>LAZARO CONSTANTINO</t>
  </si>
  <si>
    <t>MICHAEL DUENAS</t>
  </si>
  <si>
    <t>TERESA TAPIA</t>
  </si>
  <si>
    <t>HONG XIA WANG</t>
  </si>
  <si>
    <t>JAMES MICKELSON</t>
  </si>
  <si>
    <t>PERMILIA WILLIAMS</t>
  </si>
  <si>
    <t>MYRNA BANKS</t>
  </si>
  <si>
    <t>JOHN GRIMA</t>
  </si>
  <si>
    <t>CATHERINE DOYLE</t>
  </si>
  <si>
    <t>THOMAS DENNIS JR</t>
  </si>
  <si>
    <t>YUAN MING LIN</t>
  </si>
  <si>
    <t>ANDREW KOSINSKI</t>
  </si>
  <si>
    <t>ELIZABETH ER LANCE</t>
  </si>
  <si>
    <t>ROBERT MARSHALL</t>
  </si>
  <si>
    <t>MELLYN READING</t>
  </si>
  <si>
    <t>MARTA PEREZ</t>
  </si>
  <si>
    <t>GINA MARTINEZ</t>
  </si>
  <si>
    <t>JOURDAN PHILLIPS</t>
  </si>
  <si>
    <t>JAIME TREJO</t>
  </si>
  <si>
    <t>WENDY TRINH</t>
  </si>
  <si>
    <t>TIMOTHY MCCUTCHAN</t>
  </si>
  <si>
    <t>MARY CLAUDET TENGSICO</t>
  </si>
  <si>
    <t>ANNA LAU</t>
  </si>
  <si>
    <t>WILLOW LANCASTER</t>
  </si>
  <si>
    <t>CARLOS NARVAEZ</t>
  </si>
  <si>
    <t>CHERYL QUAN</t>
  </si>
  <si>
    <t>STEPHEN LACROIX</t>
  </si>
  <si>
    <t>JONATHAN WALKER</t>
  </si>
  <si>
    <t>LAVERN JAMES</t>
  </si>
  <si>
    <t>STEVEN EPSTEIN</t>
  </si>
  <si>
    <t>EDITH SCHAFFER</t>
  </si>
  <si>
    <t>CINDY LU</t>
  </si>
  <si>
    <t>VERONICA VALLE</t>
  </si>
  <si>
    <t>MAURICE AJARI</t>
  </si>
  <si>
    <t>BARBARA NEWMAN</t>
  </si>
  <si>
    <t>PEARL SMITH</t>
  </si>
  <si>
    <t>DENNIS DOYLE</t>
  </si>
  <si>
    <t>ASSISTANT DIRECTOR, JUVENILE HALL</t>
  </si>
  <si>
    <t>REUBEN CARLO DELA CUESTA</t>
  </si>
  <si>
    <t>REGINA MACKEY</t>
  </si>
  <si>
    <t>MANOLITA ARROYO</t>
  </si>
  <si>
    <t>ANNIE HUYNH</t>
  </si>
  <si>
    <t>ROSALINDA APARICIO</t>
  </si>
  <si>
    <t>FERNANDO DANTIS</t>
  </si>
  <si>
    <t>CLAUDIA RIVAS</t>
  </si>
  <si>
    <t>DELIA MOREIRA</t>
  </si>
  <si>
    <t>LESLIE JONES</t>
  </si>
  <si>
    <t>PAUL MENICUCCI</t>
  </si>
  <si>
    <t>DOLORES VELAZQUEZ</t>
  </si>
  <si>
    <t>VICTOR USI</t>
  </si>
  <si>
    <t>MANUEL ACOSTA</t>
  </si>
  <si>
    <t>EILEEN TOMIK EYA</t>
  </si>
  <si>
    <t>GABRIELA ACKERMAN</t>
  </si>
  <si>
    <t>FLOR TACHIBANA</t>
  </si>
  <si>
    <t>CHRISTINA ROCKMORE</t>
  </si>
  <si>
    <t>CHARLES SUMMERFIELD</t>
  </si>
  <si>
    <t>RALPH MCGILL JR</t>
  </si>
  <si>
    <t>BON HARRIS</t>
  </si>
  <si>
    <t>EVELYN KHOO</t>
  </si>
  <si>
    <t>JOSEPH FERNANDES</t>
  </si>
  <si>
    <t>CARL NORDE</t>
  </si>
  <si>
    <t>HERNALDO BARBERENA</t>
  </si>
  <si>
    <t>MARK BOETTCHER</t>
  </si>
  <si>
    <t>TED MULLINS</t>
  </si>
  <si>
    <t>WANYI ZHOU</t>
  </si>
  <si>
    <t>CARMEN MUSALEN</t>
  </si>
  <si>
    <t>SHERIFF'S PROPERTY KEEPER</t>
  </si>
  <si>
    <t>AVALON WALKER</t>
  </si>
  <si>
    <t>JOSE GARCIA</t>
  </si>
  <si>
    <t>NGOK LAM</t>
  </si>
  <si>
    <t>SANDRA SHUK LEUNG</t>
  </si>
  <si>
    <t>KRISTEN WEAVER</t>
  </si>
  <si>
    <t>YEN PHAM</t>
  </si>
  <si>
    <t>PAULO CATUAR</t>
  </si>
  <si>
    <t>JONATHAN DISALVO</t>
  </si>
  <si>
    <t>RICARDO ANUNCIACION</t>
  </si>
  <si>
    <t>ZHAN CHEN</t>
  </si>
  <si>
    <t>MICHAEL ROSE</t>
  </si>
  <si>
    <t>MARK HUGHES II</t>
  </si>
  <si>
    <t>LIECEL RULETE</t>
  </si>
  <si>
    <t>SOVANN SENG</t>
  </si>
  <si>
    <t>MARJHON IMAGE</t>
  </si>
  <si>
    <t>BARRY EMERALD</t>
  </si>
  <si>
    <t>MELVINA ZENO</t>
  </si>
  <si>
    <t>GINO VILCHEZ</t>
  </si>
  <si>
    <t>FRANK ALEJANDRO</t>
  </si>
  <si>
    <t>CHLOE BELL</t>
  </si>
  <si>
    <t>PHYLLIS MAGDALUYO</t>
  </si>
  <si>
    <t>DIANE WUNDERLICH</t>
  </si>
  <si>
    <t>AMORA ANDERSON</t>
  </si>
  <si>
    <t>KARL SATTLER</t>
  </si>
  <si>
    <t>KELLY MAHON</t>
  </si>
  <si>
    <t>VICTORIA HULL</t>
  </si>
  <si>
    <t>MELVIN PHILLIPS</t>
  </si>
  <si>
    <t>CHRISTOPHER WALSH</t>
  </si>
  <si>
    <t>LALONNIE PALEGA</t>
  </si>
  <si>
    <t>ALBERT TONG</t>
  </si>
  <si>
    <t>NOEL BOJA</t>
  </si>
  <si>
    <t>CINDY LIU</t>
  </si>
  <si>
    <t>MARIA COWNAN</t>
  </si>
  <si>
    <t>HOWARD LEUNG</t>
  </si>
  <si>
    <t>ALENA MIAKININA</t>
  </si>
  <si>
    <t>BETTY SOON</t>
  </si>
  <si>
    <t>MARVIN BUNYI</t>
  </si>
  <si>
    <t>DEMOND HARRIS</t>
  </si>
  <si>
    <t>DEBRA REED</t>
  </si>
  <si>
    <t>ROMA JEAN ALVAREZ</t>
  </si>
  <si>
    <t>DANIEL NEUSTEIN</t>
  </si>
  <si>
    <t>PHOEBE MARKHAM</t>
  </si>
  <si>
    <t>TIMOTHY FOK</t>
  </si>
  <si>
    <t>FRED ZINGER</t>
  </si>
  <si>
    <t>TINA SANCHEZ</t>
  </si>
  <si>
    <t>SARAH SWANBECK</t>
  </si>
  <si>
    <t>JORGE GONZALEZ</t>
  </si>
  <si>
    <t>LYKA DORADO</t>
  </si>
  <si>
    <t>KENNY TAM</t>
  </si>
  <si>
    <t>CHERYL COLEMAN</t>
  </si>
  <si>
    <t>EDWARD SAN JOSE</t>
  </si>
  <si>
    <t>MIRIAM ALPER</t>
  </si>
  <si>
    <t>ZACHARY LAUFFENBURGER</t>
  </si>
  <si>
    <t>KAREN HA</t>
  </si>
  <si>
    <t>MARY HANOWSKY</t>
  </si>
  <si>
    <t>ASHLEY WALKER-BENJAMIN</t>
  </si>
  <si>
    <t>ALBERT TAN</t>
  </si>
  <si>
    <t>A BERNARD FATOOH</t>
  </si>
  <si>
    <t>YINGZI CHEN</t>
  </si>
  <si>
    <t>ROBERT SPEARS JR</t>
  </si>
  <si>
    <t>ELAINE ROSE REMO</t>
  </si>
  <si>
    <t>RAMON BARBOZA JR</t>
  </si>
  <si>
    <t>SARAH QILING CHEN</t>
  </si>
  <si>
    <t>JOSE GUINTO</t>
  </si>
  <si>
    <t>REBECCA SCALFARO</t>
  </si>
  <si>
    <t>THOMAS MELIA</t>
  </si>
  <si>
    <t>DEMETRIOS LAMZAKI</t>
  </si>
  <si>
    <t>ADELAIDE JULIAN</t>
  </si>
  <si>
    <t>JOHN SOTERIS</t>
  </si>
  <si>
    <t>DAVID STRATTA</t>
  </si>
  <si>
    <t>GEORGE LANGLEY JR</t>
  </si>
  <si>
    <t>STEFANIE LIM</t>
  </si>
  <si>
    <t>DIANE PERRY</t>
  </si>
  <si>
    <t>GEORGIA FIE</t>
  </si>
  <si>
    <t>GARY GLEESON</t>
  </si>
  <si>
    <t>LIGIA VASQUEZ-VILLAGRAN</t>
  </si>
  <si>
    <t>MARCIA HANSEN</t>
  </si>
  <si>
    <t>KIMBERLEY WATSON</t>
  </si>
  <si>
    <t>ANTONIO SENORES</t>
  </si>
  <si>
    <t>JOHN GARCIA</t>
  </si>
  <si>
    <t>ASIA HARRIGAN</t>
  </si>
  <si>
    <t>WESLEY WHISENTON</t>
  </si>
  <si>
    <t>CARMELITE BUENAVENTURA</t>
  </si>
  <si>
    <t>JOSE ORDAZ</t>
  </si>
  <si>
    <t>HAROLD SOMMERFELDT</t>
  </si>
  <si>
    <t>WINNIE WING CHAN</t>
  </si>
  <si>
    <t>PAUL LUI</t>
  </si>
  <si>
    <t>ARNOLD MENIS</t>
  </si>
  <si>
    <t>LINDA COLFAX</t>
  </si>
  <si>
    <t>WALLACE GACHERU</t>
  </si>
  <si>
    <t>CHARLES PARMELEE</t>
  </si>
  <si>
    <t>LILY YEP</t>
  </si>
  <si>
    <t>LIEN THANG</t>
  </si>
  <si>
    <t>ANNE WOODS</t>
  </si>
  <si>
    <t>ZIRAN ZHANG</t>
  </si>
  <si>
    <t>CHRISTIAN ANDERSON</t>
  </si>
  <si>
    <t>MA TERESA RAMOSO</t>
  </si>
  <si>
    <t>SHANNON FLOYD</t>
  </si>
  <si>
    <t>GUILLERMO FERNANDEZ</t>
  </si>
  <si>
    <t>SALVADOR FRANCO</t>
  </si>
  <si>
    <t>JORGE MEZA</t>
  </si>
  <si>
    <t>DONALD GARLOW</t>
  </si>
  <si>
    <t>LAVERNE EVANS</t>
  </si>
  <si>
    <t>ELIZABETH ROURICK</t>
  </si>
  <si>
    <t>ELADIA VICKERS</t>
  </si>
  <si>
    <t>ISABEL LAM</t>
  </si>
  <si>
    <t>MENGRU CHEN</t>
  </si>
  <si>
    <t>SEAN MCCOURT</t>
  </si>
  <si>
    <t>JOSE REYES CASTILLO</t>
  </si>
  <si>
    <t>ADAN WONG</t>
  </si>
  <si>
    <t>VONDIA JOHNSON</t>
  </si>
  <si>
    <t>LORRAINE HARLAN</t>
  </si>
  <si>
    <t>NORMAN CHENG</t>
  </si>
  <si>
    <t>CHRISTOPHER CULLEN</t>
  </si>
  <si>
    <t>ANNA WHITLATCH</t>
  </si>
  <si>
    <t>SERGIO ANGEL</t>
  </si>
  <si>
    <t>LEONARD DOSS JR</t>
  </si>
  <si>
    <t>ROWENA YU</t>
  </si>
  <si>
    <t>APRIL CHANDLER</t>
  </si>
  <si>
    <t>IRINA YEFIMOVA</t>
  </si>
  <si>
    <t>VAO DAVIS</t>
  </si>
  <si>
    <t>SUZANNE ZHENG</t>
  </si>
  <si>
    <t>GAIL HILLIARD</t>
  </si>
  <si>
    <t>JOVEN AQUINO</t>
  </si>
  <si>
    <t>YUBING XUE</t>
  </si>
  <si>
    <t>AGATHA RUPNIEWSKI</t>
  </si>
  <si>
    <t>CRAIG YOUNG</t>
  </si>
  <si>
    <t>BLANCA NAVAS</t>
  </si>
  <si>
    <t>MISTY PEGUE</t>
  </si>
  <si>
    <t>JAGAN SAMUDRALA</t>
  </si>
  <si>
    <t>REBECCA AMIOT</t>
  </si>
  <si>
    <t>TIMOTHY DENTON</t>
  </si>
  <si>
    <t>DEREK SCHOLL</t>
  </si>
  <si>
    <t>A. JAMES ROBERTSON II</t>
  </si>
  <si>
    <t>TERI JACKSON</t>
  </si>
  <si>
    <t>JOHN MUNTER</t>
  </si>
  <si>
    <t>KSENIA TSENIN</t>
  </si>
  <si>
    <t>RICHARD ULMER</t>
  </si>
  <si>
    <t>KITTY LEE</t>
  </si>
  <si>
    <t>PAUL DANG</t>
  </si>
  <si>
    <t>ANDREA HIGGINS</t>
  </si>
  <si>
    <t>LISA PHELAN</t>
  </si>
  <si>
    <t>DALE RIVERS</t>
  </si>
  <si>
    <t>AMEENAH HAYES</t>
  </si>
  <si>
    <t>CARLOS BARILLAS</t>
  </si>
  <si>
    <t>SHERONDA THOMAS</t>
  </si>
  <si>
    <t>BARI MCGRUDER</t>
  </si>
  <si>
    <t>JEMAL DYSON</t>
  </si>
  <si>
    <t>LEE WILLIAMS</t>
  </si>
  <si>
    <t>TOMAR MASON</t>
  </si>
  <si>
    <t>JACALYN PITCHER</t>
  </si>
  <si>
    <t>GARFIELD JACKSON</t>
  </si>
  <si>
    <t>JUDE MORRISS CRUZ</t>
  </si>
  <si>
    <t>CAITLIN MCCARTHY</t>
  </si>
  <si>
    <t>LORRIE CHANG</t>
  </si>
  <si>
    <t>ANNA ZIMMERMANN</t>
  </si>
  <si>
    <t>LAURA WITHERS</t>
  </si>
  <si>
    <t>ANN CAREY</t>
  </si>
  <si>
    <t>CHRISTLE ARRIOLA</t>
  </si>
  <si>
    <t>ANNA GUERRA</t>
  </si>
  <si>
    <t>ALEXIS DIAZ PEREZ</t>
  </si>
  <si>
    <t>PHIMY TRUONG</t>
  </si>
  <si>
    <t>PATRICIA ROSSO</t>
  </si>
  <si>
    <t>RUTH MBUGUA</t>
  </si>
  <si>
    <t>ANDREW PACUMIO</t>
  </si>
  <si>
    <t>ERIC CHIENG</t>
  </si>
  <si>
    <t>NIKI LAI</t>
  </si>
  <si>
    <t>CHARLES HILL</t>
  </si>
  <si>
    <t>LOBSANG MARCIA GABARRETTE</t>
  </si>
  <si>
    <t>JESSICA ABRAHAMS</t>
  </si>
  <si>
    <t>ERIKA LOCKHART</t>
  </si>
  <si>
    <t>JASON GOFF</t>
  </si>
  <si>
    <t>KRISTINA LEDOUX</t>
  </si>
  <si>
    <t>SERGIO ANGULO</t>
  </si>
  <si>
    <t>IRA PLOTINSKY</t>
  </si>
  <si>
    <t>JOHN MORCH</t>
  </si>
  <si>
    <t>KERWIN JOHNSON</t>
  </si>
  <si>
    <t>JOCELYN VARGAS</t>
  </si>
  <si>
    <t>SHARON BARKWILL</t>
  </si>
  <si>
    <t>WALTER SCHULTZ</t>
  </si>
  <si>
    <t>JONATHAN MORGAN</t>
  </si>
  <si>
    <t>JOEL LIPSKI</t>
  </si>
  <si>
    <t>LANCE HEIVILIN</t>
  </si>
  <si>
    <t>AMJAD SAYEG</t>
  </si>
  <si>
    <t>ERNEST GOLDSMITH</t>
  </si>
  <si>
    <t>ADOLFO FITORIA</t>
  </si>
  <si>
    <t>ANA YAMASHIRO</t>
  </si>
  <si>
    <t>WEN ZHAN LIANG</t>
  </si>
  <si>
    <t>CARMEN SEGARRA-SOBERANIS</t>
  </si>
  <si>
    <t>JANET LEUNG</t>
  </si>
  <si>
    <t>MICHAEL STEADY</t>
  </si>
  <si>
    <t>JACQUELINE ROBERTS</t>
  </si>
  <si>
    <t>JENNA WONG</t>
  </si>
  <si>
    <t>RUI AI LI</t>
  </si>
  <si>
    <t>LEWIS LUU</t>
  </si>
  <si>
    <t>ROBERT ONTIVEROS</t>
  </si>
  <si>
    <t>GAVIN NEWSOM</t>
  </si>
  <si>
    <t>BANNY CHOI</t>
  </si>
  <si>
    <t>JENNIE PANG</t>
  </si>
  <si>
    <t>TERESANN SILVIA</t>
  </si>
  <si>
    <t>RACHEAL GEORGE</t>
  </si>
  <si>
    <t>JOHN GATLIN</t>
  </si>
  <si>
    <t>JOSE MORA</t>
  </si>
  <si>
    <t>CULA CLARK</t>
  </si>
  <si>
    <t>SUZANNAH STOUT</t>
  </si>
  <si>
    <t>MYRNA LYN VERGARA</t>
  </si>
  <si>
    <t>RANDY WONG</t>
  </si>
  <si>
    <t>ED BABULA</t>
  </si>
  <si>
    <t>JARED MALONE</t>
  </si>
  <si>
    <t>CHARMAINE ESTACIO</t>
  </si>
  <si>
    <t>GARY PRUNTY</t>
  </si>
  <si>
    <t>DONNA GILLIAM</t>
  </si>
  <si>
    <t>PATRICK HILLMAN</t>
  </si>
  <si>
    <t>JOSE RIVERA</t>
  </si>
  <si>
    <t>JENNIFER AMBRULEVICH</t>
  </si>
  <si>
    <t>THERESA WHITE</t>
  </si>
  <si>
    <t>SHAO FUNG</t>
  </si>
  <si>
    <t>RAFAEL MORALES</t>
  </si>
  <si>
    <t>TIMOTHY WHITE</t>
  </si>
  <si>
    <t>VERONICA DELGADILLO</t>
  </si>
  <si>
    <t>JAVIER LACAYO</t>
  </si>
  <si>
    <t>KRISTIN HARDY</t>
  </si>
  <si>
    <t>RAYMOND BARBER</t>
  </si>
  <si>
    <t>LINDA JUNIOR</t>
  </si>
  <si>
    <t>SHAUN COTTEN</t>
  </si>
  <si>
    <t>BRITTANY NJISSANG</t>
  </si>
  <si>
    <t>ROLANDO FERNANDEZ</t>
  </si>
  <si>
    <t>JAMIE PENTICOFF</t>
  </si>
  <si>
    <t>COLLEEN KOJIMA</t>
  </si>
  <si>
    <t>GREGORY SIMMONS</t>
  </si>
  <si>
    <t>TODD WELDON</t>
  </si>
  <si>
    <t>ISABEL TORRES</t>
  </si>
  <si>
    <t>CAROLYN CHASE</t>
  </si>
  <si>
    <t>DOROTHY SHAFFER</t>
  </si>
  <si>
    <t>KRISTY DANG</t>
  </si>
  <si>
    <t>TINA NGUYEN</t>
  </si>
  <si>
    <t>WARREN HILL</t>
  </si>
  <si>
    <t>QUEENA LU</t>
  </si>
  <si>
    <t>FRANK VALDEZ</t>
  </si>
  <si>
    <t>JAMES OBERT</t>
  </si>
  <si>
    <t>ANA MENBRENO</t>
  </si>
  <si>
    <t>KRISHNA STEWART</t>
  </si>
  <si>
    <t>EMMA MANCIA</t>
  </si>
  <si>
    <t>DAVID BENTON JR</t>
  </si>
  <si>
    <t>REYNARD HARDEN</t>
  </si>
  <si>
    <t>HEATHER KITTEL</t>
  </si>
  <si>
    <t>ANNALISA FLOOD</t>
  </si>
  <si>
    <t>ARNOLD BRUNSWICK</t>
  </si>
  <si>
    <t>DWIGHT ROBERTS</t>
  </si>
  <si>
    <t>DANNY YEUNG</t>
  </si>
  <si>
    <t>FEDERICO AQUINO</t>
  </si>
  <si>
    <t>ROBERT MASON JR</t>
  </si>
  <si>
    <t>JULIE RUMSEY</t>
  </si>
  <si>
    <t>MARISSA NARCISO</t>
  </si>
  <si>
    <t>JOHN YOUNG</t>
  </si>
  <si>
    <t>REYNALDO MANOOS</t>
  </si>
  <si>
    <t>DOROTHY WRIGHT</t>
  </si>
  <si>
    <t>AMY PETERSEN</t>
  </si>
  <si>
    <t>STEVEN ORLOFF</t>
  </si>
  <si>
    <t>KAREN PERRY</t>
  </si>
  <si>
    <t>SONDRA ANGULO</t>
  </si>
  <si>
    <t>JILL JAY</t>
  </si>
  <si>
    <t>CATHAL HENNESSY</t>
  </si>
  <si>
    <t>ROBERT ARAGON</t>
  </si>
  <si>
    <t>EDWARD SMALARZ</t>
  </si>
  <si>
    <t>MARISSA YOUNG</t>
  </si>
  <si>
    <t>JOHN DODGE</t>
  </si>
  <si>
    <t>JOHN GAVAL</t>
  </si>
  <si>
    <t>JONATHAN JONES</t>
  </si>
  <si>
    <t>WOODROW MCDONALD</t>
  </si>
  <si>
    <t>ROSARIO CARRERA</t>
  </si>
  <si>
    <t>ANDREW KONTRABECKI</t>
  </si>
  <si>
    <t>VALLERIE VILLAZON</t>
  </si>
  <si>
    <t>RICHARD LI</t>
  </si>
  <si>
    <t>JOSELITO CHICO</t>
  </si>
  <si>
    <t>DIANA ROMERO</t>
  </si>
  <si>
    <t>JOHN BELLOMO</t>
  </si>
  <si>
    <t>WING SETO</t>
  </si>
  <si>
    <t>KIN TSE</t>
  </si>
  <si>
    <t>MARCIANO MORA JR</t>
  </si>
  <si>
    <t>WILHELMINA TAGLE</t>
  </si>
  <si>
    <t>KELVIN PARKS</t>
  </si>
  <si>
    <t>DANIEL DEPAOLI</t>
  </si>
  <si>
    <t>CHERYL OWENS</t>
  </si>
  <si>
    <t>MIGUEL GALLO</t>
  </si>
  <si>
    <t>ANNE BRITTNE DELA CALZADA</t>
  </si>
  <si>
    <t>WINIFRED RUIZ</t>
  </si>
  <si>
    <t>TOMAS NARVAJA</t>
  </si>
  <si>
    <t>VANETTA SMITH</t>
  </si>
  <si>
    <t>JAMES HARFMAN</t>
  </si>
  <si>
    <t>KAVON JACKSON</t>
  </si>
  <si>
    <t>WEI LEW</t>
  </si>
  <si>
    <t>VICTORIA HOWELL</t>
  </si>
  <si>
    <t>SALLY YING H LEE</t>
  </si>
  <si>
    <t>SUZIE AUYEUNG</t>
  </si>
  <si>
    <t>NAOMI JARDIN</t>
  </si>
  <si>
    <t>FRANCISCO ABARCA</t>
  </si>
  <si>
    <t>NELSON FAVENIR</t>
  </si>
  <si>
    <t>BERNARDO FORTALEZA</t>
  </si>
  <si>
    <t>CHRISTOPHER TAYLOR</t>
  </si>
  <si>
    <t>LUIS ARTOLA</t>
  </si>
  <si>
    <t>ISOA BALEDROKADROKA</t>
  </si>
  <si>
    <t>CHRISTINA MEDINA</t>
  </si>
  <si>
    <t>TESTING TECHNICIAN</t>
  </si>
  <si>
    <t>MILAGROS AYSON</t>
  </si>
  <si>
    <t>ANYOTO NEWTON</t>
  </si>
  <si>
    <t>ALEJANDRO MATA</t>
  </si>
  <si>
    <t>LI FANG CEN</t>
  </si>
  <si>
    <t>RICARDO SIBUYAN</t>
  </si>
  <si>
    <t>ANNE YU</t>
  </si>
  <si>
    <t>BETHANY PRENDES</t>
  </si>
  <si>
    <t>ANITA TOH</t>
  </si>
  <si>
    <t>BENEDICTO TIMTIMAN</t>
  </si>
  <si>
    <t>HANNAH TRAN</t>
  </si>
  <si>
    <t>LUIS LEIVA</t>
  </si>
  <si>
    <t>JEANNE HOFFMAN</t>
  </si>
  <si>
    <t>BIBIANA IKE</t>
  </si>
  <si>
    <t>ONDINE KILKER</t>
  </si>
  <si>
    <t>GABRIELLA RODEZNO</t>
  </si>
  <si>
    <t>DEAN GEIKAS</t>
  </si>
  <si>
    <t>HEATHER JACKSON</t>
  </si>
  <si>
    <t>JIM TSANAKAS</t>
  </si>
  <si>
    <t>JOSE BERNAL JIMENEZ</t>
  </si>
  <si>
    <t>KANDI PATTERSON</t>
  </si>
  <si>
    <t>KACY GREEN</t>
  </si>
  <si>
    <t>TONY MCKNIGHT</t>
  </si>
  <si>
    <t>BRENT BEGIN</t>
  </si>
  <si>
    <t>CARMEN MALIK</t>
  </si>
  <si>
    <t>JOSLYN TIMMONS</t>
  </si>
  <si>
    <t>MILTON JOHNSON</t>
  </si>
  <si>
    <t>TEDDY DOWD</t>
  </si>
  <si>
    <t>MOUY HIM</t>
  </si>
  <si>
    <t>VICTORINO CHAVARRIA</t>
  </si>
  <si>
    <t>DAVID SOSTARICH</t>
  </si>
  <si>
    <t>JULIA CERVANTES</t>
  </si>
  <si>
    <t>ANDREW WYNKOOP</t>
  </si>
  <si>
    <t>AMIR RAMEZANI</t>
  </si>
  <si>
    <t>JEFFREY DEE</t>
  </si>
  <si>
    <t>ARISTOTLE DELEON</t>
  </si>
  <si>
    <t>CHARLES ROONEY</t>
  </si>
  <si>
    <t>KARI HANSON</t>
  </si>
  <si>
    <t>NELSON CASTILLO</t>
  </si>
  <si>
    <t>STEVEN PARTEE</t>
  </si>
  <si>
    <t>SEVERINO ANGELES</t>
  </si>
  <si>
    <t>ERIN ARCHER</t>
  </si>
  <si>
    <t>SOPHEIA JOHNSON</t>
  </si>
  <si>
    <t>KERMITH MILLER</t>
  </si>
  <si>
    <t>JONI JACKSON</t>
  </si>
  <si>
    <t>RACHEL BI</t>
  </si>
  <si>
    <t>ROBERT SMITH</t>
  </si>
  <si>
    <t>CHARLENE BRADSHAW</t>
  </si>
  <si>
    <t>RUTH CARSCH</t>
  </si>
  <si>
    <t>GAIL ASHWORTH</t>
  </si>
  <si>
    <t>GERALD FOWLER JR</t>
  </si>
  <si>
    <t>JENNIFER KEELING</t>
  </si>
  <si>
    <t>TAMARA HOUSTON</t>
  </si>
  <si>
    <t>KEVIN SANTIAGO</t>
  </si>
  <si>
    <t>GLENDA LAVIGNE</t>
  </si>
  <si>
    <t>PAULINE ANDERSON</t>
  </si>
  <si>
    <t>STEPHANIE WALLS</t>
  </si>
  <si>
    <t>EDWARD ALVAREZ</t>
  </si>
  <si>
    <t>ELISE RAMES</t>
  </si>
  <si>
    <t>RYAN OCENADA</t>
  </si>
  <si>
    <t>JOJI AGONCILLO</t>
  </si>
  <si>
    <t>TE TRUONG</t>
  </si>
  <si>
    <t>SHARON WALTON</t>
  </si>
  <si>
    <t>ANA ESPINOZA</t>
  </si>
  <si>
    <t>ROSEMARIE DOMINIA</t>
  </si>
  <si>
    <t>ROBERT SANTOS</t>
  </si>
  <si>
    <t>NATALIE RAMIREZ</t>
  </si>
  <si>
    <t>JESSE VINSON</t>
  </si>
  <si>
    <t>MAURICE BERGERON</t>
  </si>
  <si>
    <t>DAVID CHEW</t>
  </si>
  <si>
    <t>CHUN LI</t>
  </si>
  <si>
    <t>JOSE BURGOS</t>
  </si>
  <si>
    <t>ECKHARD FAHRENBACH</t>
  </si>
  <si>
    <t>ALICIA FORTALEZA</t>
  </si>
  <si>
    <t>WEI YAN HU</t>
  </si>
  <si>
    <t>JACKIE-LYNN SOGUECO</t>
  </si>
  <si>
    <t>SAMUEL HARVELL</t>
  </si>
  <si>
    <t>JESSICA ARMSTEAD</t>
  </si>
  <si>
    <t>SHIRLEY YU</t>
  </si>
  <si>
    <t>NGAN CHAN</t>
  </si>
  <si>
    <t>ALEX ESCALANTE</t>
  </si>
  <si>
    <t>ERNESTO DOMINGO</t>
  </si>
  <si>
    <t>JUAN TRUJILLO JR</t>
  </si>
  <si>
    <t>JANICE WONG</t>
  </si>
  <si>
    <t>MEI PO LEUNG</t>
  </si>
  <si>
    <t>JONELLE FOURNET COLLAZOS</t>
  </si>
  <si>
    <t>ELEANOR STERLING</t>
  </si>
  <si>
    <t>RAYMOND CHAU</t>
  </si>
  <si>
    <t>BENSON CHHAN</t>
  </si>
  <si>
    <t>GEORGE MOUSETIS</t>
  </si>
  <si>
    <t>CAROL DAVIS</t>
  </si>
  <si>
    <t>MICHAEL VIRATA</t>
  </si>
  <si>
    <t>ROY JOHNSON JR</t>
  </si>
  <si>
    <t>EUGENE URIZA</t>
  </si>
  <si>
    <t>RACHEL CRUZ</t>
  </si>
  <si>
    <t>MICHELLE HANDBERRY</t>
  </si>
  <si>
    <t>SARAH KAMINKER</t>
  </si>
  <si>
    <t>MARIACECILIA MARTIN</t>
  </si>
  <si>
    <t>ANNE WU</t>
  </si>
  <si>
    <t>JOHNNI KIZIRYAN</t>
  </si>
  <si>
    <t>MARIA BERRIOS</t>
  </si>
  <si>
    <t>NANCY SARIEH</t>
  </si>
  <si>
    <t>KATHRYN WILSON</t>
  </si>
  <si>
    <t>JESSE AGUILAR</t>
  </si>
  <si>
    <t>MARCUS WOJTKOWIAK</t>
  </si>
  <si>
    <t>DANIEL MURILLO</t>
  </si>
  <si>
    <t>VERONICA BARAJAS</t>
  </si>
  <si>
    <t>SANTINO DIANGELO</t>
  </si>
  <si>
    <t>MICHAEL LEAF</t>
  </si>
  <si>
    <t>HUI YI KUANG</t>
  </si>
  <si>
    <t>VALERIE STREET</t>
  </si>
  <si>
    <t>DANE TURNER</t>
  </si>
  <si>
    <t>SERGUEI KOVALENKO</t>
  </si>
  <si>
    <t>JONATHAN STE FORD</t>
  </si>
  <si>
    <t>YING JIE HUANG</t>
  </si>
  <si>
    <t>MIGUEL HUERTA JR</t>
  </si>
  <si>
    <t>EVA AUYOUNG</t>
  </si>
  <si>
    <t>EARL WEST</t>
  </si>
  <si>
    <t>LAURIE GRIFFIN</t>
  </si>
  <si>
    <t>JEFFREY DURHAM</t>
  </si>
  <si>
    <t>POONAM LAL</t>
  </si>
  <si>
    <t>GEORGE WALSH</t>
  </si>
  <si>
    <t>ARCHILES DE MESA</t>
  </si>
  <si>
    <t>WATERSHED WORKER (SEASONAL)</t>
  </si>
  <si>
    <t>STEVEN TONG</t>
  </si>
  <si>
    <t>ERIC NEWCOMBE</t>
  </si>
  <si>
    <t>SEAN CORRITORE</t>
  </si>
  <si>
    <t>JOHN TIRSO</t>
  </si>
  <si>
    <t>GIAN KARLO VILLANUEVA II</t>
  </si>
  <si>
    <t>SAVANNAH SARKISIAN BARROZO</t>
  </si>
  <si>
    <t>FE SAMATRA</t>
  </si>
  <si>
    <t>VALERIE PRIMUS</t>
  </si>
  <si>
    <t>HEATHER SHANNON</t>
  </si>
  <si>
    <t>JOHN MALDONADO</t>
  </si>
  <si>
    <t>HEATHER ANKENY</t>
  </si>
  <si>
    <t>JESSICA ROMERO</t>
  </si>
  <si>
    <t>KIN SHING LUI</t>
  </si>
  <si>
    <t>JOYCE TAM</t>
  </si>
  <si>
    <t>ARTHUR CURRY</t>
  </si>
  <si>
    <t>VIOLETA MOSUELA</t>
  </si>
  <si>
    <t>LIAN JIN ZHU</t>
  </si>
  <si>
    <t>LENITA STALLWORTH</t>
  </si>
  <si>
    <t>EDMUNDO CARNECER</t>
  </si>
  <si>
    <t>LUIS FELIPE HAMAMURA</t>
  </si>
  <si>
    <t>ESTELA LOPEZ</t>
  </si>
  <si>
    <t>WHITNEY BERRY</t>
  </si>
  <si>
    <t>CHRISTOPHER CHUNG</t>
  </si>
  <si>
    <t>ROBERTO DIOLAZO</t>
  </si>
  <si>
    <t>CECILIA WOOD</t>
  </si>
  <si>
    <t>CAITLIN MCLAUGHLIN</t>
  </si>
  <si>
    <t>CAITLIN MORSE</t>
  </si>
  <si>
    <t>LUSA KORK</t>
  </si>
  <si>
    <t>ROSITA IRENEO</t>
  </si>
  <si>
    <t>ROSHAWN EPSON</t>
  </si>
  <si>
    <t>GLENN JACKSON</t>
  </si>
  <si>
    <t>ROBERTO PEREZ LIMA</t>
  </si>
  <si>
    <t>XIAO FENG CHEN</t>
  </si>
  <si>
    <t>QUNSU LIANG</t>
  </si>
  <si>
    <t>LESTER LEWIS JR</t>
  </si>
  <si>
    <t>ADRIENNE FRAZIER</t>
  </si>
  <si>
    <t>AMANDA SALAZAR</t>
  </si>
  <si>
    <t>ALBERT BURLESON</t>
  </si>
  <si>
    <t>ANA PRIETO</t>
  </si>
  <si>
    <t>VARTIVAR KULLUKIAN</t>
  </si>
  <si>
    <t>SWETHA VENKAT</t>
  </si>
  <si>
    <t>OTHELLO JEFFERSON</t>
  </si>
  <si>
    <t>PIANIST</t>
  </si>
  <si>
    <t>JAMES MORRISON</t>
  </si>
  <si>
    <t>KATHY SHIH</t>
  </si>
  <si>
    <t>KEVIN STEPHENS</t>
  </si>
  <si>
    <t>MATTHEW DAVIS</t>
  </si>
  <si>
    <t>JASON THOMPSON</t>
  </si>
  <si>
    <t>JESSICA BELLA</t>
  </si>
  <si>
    <t>SABATINO CANDELORI</t>
  </si>
  <si>
    <t>DON UNG</t>
  </si>
  <si>
    <t>ALLEN OCAMPO</t>
  </si>
  <si>
    <t>TABIA NORRIS</t>
  </si>
  <si>
    <t>DANNY THOMPSON</t>
  </si>
  <si>
    <t>KAI-FAI CHAN</t>
  </si>
  <si>
    <t>LARRY ANTENORCRUZ</t>
  </si>
  <si>
    <t>MICHAEL TO</t>
  </si>
  <si>
    <t>AMY NG</t>
  </si>
  <si>
    <t>ARACELI ERAZO</t>
  </si>
  <si>
    <t>WAYNE LEUNG</t>
  </si>
  <si>
    <t>DIANNA FRY</t>
  </si>
  <si>
    <t>HIRAM FONG</t>
  </si>
  <si>
    <t>CUONG TRUONG</t>
  </si>
  <si>
    <t>BETTY SMITHERS</t>
  </si>
  <si>
    <t>LEA YAMAGATA</t>
  </si>
  <si>
    <t>JOYCE PENNINGTON</t>
  </si>
  <si>
    <t>ALLAN FRIAS</t>
  </si>
  <si>
    <t>KELLAN DUNN</t>
  </si>
  <si>
    <t>INGRID ALBISU</t>
  </si>
  <si>
    <t>PETER AHLSTROM</t>
  </si>
  <si>
    <t>LEONARDO TORRES</t>
  </si>
  <si>
    <t>PATRICIA ZIALCITA</t>
  </si>
  <si>
    <t>JOHNNY MA</t>
  </si>
  <si>
    <t>RYAN ARNALDO</t>
  </si>
  <si>
    <t>JACQUELINE RANDOLPH</t>
  </si>
  <si>
    <t>LARRY CHENG</t>
  </si>
  <si>
    <t>EDGARDO AGUIRRE</t>
  </si>
  <si>
    <t>GERONAL WASHINGTON</t>
  </si>
  <si>
    <t>THERESA MUEHLBAUER</t>
  </si>
  <si>
    <t>DIANA RAYO</t>
  </si>
  <si>
    <t>RICARDO MYERS</t>
  </si>
  <si>
    <t>AISHA BROWN</t>
  </si>
  <si>
    <t>DEBBIE MARCAL</t>
  </si>
  <si>
    <t>NUMA AUBRY</t>
  </si>
  <si>
    <t>CHRISTIAN WEINMAN</t>
  </si>
  <si>
    <t>SRIBA KWADJOVIE</t>
  </si>
  <si>
    <t>SONJI GRIFFITH-NNOLI</t>
  </si>
  <si>
    <t>FRANCESCA GARCIAGODOS</t>
  </si>
  <si>
    <t>ALEX CANCINO JR</t>
  </si>
  <si>
    <t>ORIL EROLE</t>
  </si>
  <si>
    <t>NICHOLAS TEODOSIO JR</t>
  </si>
  <si>
    <t>ASHOK GOSWAMI</t>
  </si>
  <si>
    <t>LIESEL HARRIS-BOUNDY</t>
  </si>
  <si>
    <t>REYLAND MANATAN</t>
  </si>
  <si>
    <t>MICHELLE STAHLHUT</t>
  </si>
  <si>
    <t>JAMES TAYLOR</t>
  </si>
  <si>
    <t>LAURI BLADH</t>
  </si>
  <si>
    <t>CHAU NGUYEN</t>
  </si>
  <si>
    <t>YIN KI SHUM</t>
  </si>
  <si>
    <t>JEREMY WAEN</t>
  </si>
  <si>
    <t>ENRIQUE MENDOZA</t>
  </si>
  <si>
    <t>NATHANIEL WASHINGTON</t>
  </si>
  <si>
    <t>VICTOR AGUIRRE</t>
  </si>
  <si>
    <t>KEITH KNAPP</t>
  </si>
  <si>
    <t>ELVIS ASUNCION</t>
  </si>
  <si>
    <t>IMMACULATE ADESIDA</t>
  </si>
  <si>
    <t>JASMINE LAM</t>
  </si>
  <si>
    <t>JASON YEN</t>
  </si>
  <si>
    <t>KEVIN NGO</t>
  </si>
  <si>
    <t>RESTY MOJICA</t>
  </si>
  <si>
    <t>LINDA RICCIARDI</t>
  </si>
  <si>
    <t>LILY KONG</t>
  </si>
  <si>
    <t>MARGOT REED</t>
  </si>
  <si>
    <t>ALTIE WATSON</t>
  </si>
  <si>
    <t>HONG CHAN</t>
  </si>
  <si>
    <t>RUSSELL RAITER</t>
  </si>
  <si>
    <t>HUGO MARTINEZ</t>
  </si>
  <si>
    <t>AARON CHEN</t>
  </si>
  <si>
    <t>GEORGINA MARTINEZ</t>
  </si>
  <si>
    <t>RANDOLPH FRY</t>
  </si>
  <si>
    <t>NELVYNE MICKELS-SMITH</t>
  </si>
  <si>
    <t>SENIOR DATA ENTRY OPERATOR</t>
  </si>
  <si>
    <t>CODY BAKER</t>
  </si>
  <si>
    <t>MARK ANTHONY RAYMUNDO</t>
  </si>
  <si>
    <t>SALENA RUIZ</t>
  </si>
  <si>
    <t>JOSEPH FIGONE</t>
  </si>
  <si>
    <t>RONTEZ VAUGHAN</t>
  </si>
  <si>
    <t>ANGEL RODRIGUEZ</t>
  </si>
  <si>
    <t>HELEN CARLILE</t>
  </si>
  <si>
    <t>JASLO MOSKOVITZ</t>
  </si>
  <si>
    <t>SARAH ANDERS</t>
  </si>
  <si>
    <t>DERRICK CAMPBELL</t>
  </si>
  <si>
    <t>QI CHANG HUANG</t>
  </si>
  <si>
    <t>KELVIN TAN</t>
  </si>
  <si>
    <t>BYONG KIM</t>
  </si>
  <si>
    <t>PO PO LAU</t>
  </si>
  <si>
    <t>KELLEY MCCOY</t>
  </si>
  <si>
    <t>MARISA LEE CHAN</t>
  </si>
  <si>
    <t>ELIZABETH ESCARZEGA</t>
  </si>
  <si>
    <t>NELSON ESTIVAL</t>
  </si>
  <si>
    <t>DAMION WALTERS</t>
  </si>
  <si>
    <t>ALLISON FULLER</t>
  </si>
  <si>
    <t>TONIKA HINES</t>
  </si>
  <si>
    <t>ARMANDO AGUILAR</t>
  </si>
  <si>
    <t>MATTHEW LIM</t>
  </si>
  <si>
    <t>JOHN MENDOZA</t>
  </si>
  <si>
    <t>YI-CHING KAO</t>
  </si>
  <si>
    <t>GABRIEL MCWHIRTER</t>
  </si>
  <si>
    <t>NAVTEJ DHILLON</t>
  </si>
  <si>
    <t>DENNIS WON</t>
  </si>
  <si>
    <t>KELVIN VUONG</t>
  </si>
  <si>
    <t>CARLA HANSEN</t>
  </si>
  <si>
    <t>PETER GALLOTTA</t>
  </si>
  <si>
    <t>JAMIE QUERUBIN</t>
  </si>
  <si>
    <t>JESSICA CASSELLA</t>
  </si>
  <si>
    <t>SHAIBYA DALAL</t>
  </si>
  <si>
    <t>NICOLAS DE ANDA-SCAIA</t>
  </si>
  <si>
    <t>LEAH FRAIMOW-WONG</t>
  </si>
  <si>
    <t>JANICE LEVY</t>
  </si>
  <si>
    <t>BRENT MARQUARDT</t>
  </si>
  <si>
    <t>ROXANA CARPIO</t>
  </si>
  <si>
    <t>NICOLE GELORMINO</t>
  </si>
  <si>
    <t>JOSE FERNANDEZ JR</t>
  </si>
  <si>
    <t>DERICK BROWN</t>
  </si>
  <si>
    <t>HANGJEAN CHENG</t>
  </si>
  <si>
    <t>MACIEJ DOLATA</t>
  </si>
  <si>
    <t>CHRISTINE SEDLMEIER</t>
  </si>
  <si>
    <t>JASON SANDOVAL</t>
  </si>
  <si>
    <t>DONNA MALLARD</t>
  </si>
  <si>
    <t>ANDREW HAYWARD</t>
  </si>
  <si>
    <t>KIMBERLY HECHT</t>
  </si>
  <si>
    <t>WYLIE TIMMERMAN</t>
  </si>
  <si>
    <t>ELAINE DVIRNAK</t>
  </si>
  <si>
    <t>DANIELLE LALLEMENT</t>
  </si>
  <si>
    <t>JANINE MOGANNAM</t>
  </si>
  <si>
    <t>EDWARD LOWE</t>
  </si>
  <si>
    <t>JOEL JOHNSON</t>
  </si>
  <si>
    <t>DENISE ABDULKADER</t>
  </si>
  <si>
    <t>MINH CHAU NGUYEN</t>
  </si>
  <si>
    <t>AMY JIN XIAN XUE</t>
  </si>
  <si>
    <t>TRANG LE</t>
  </si>
  <si>
    <t>ROSA TALAVERA</t>
  </si>
  <si>
    <t>ELIZABETH MOSER</t>
  </si>
  <si>
    <t>MARIA CRISTI ARQUERO</t>
  </si>
  <si>
    <t>SHIRLEY YOSHIDA</t>
  </si>
  <si>
    <t>RONALD JOSEP JACOLBIA</t>
  </si>
  <si>
    <t>ARLENE BOOC</t>
  </si>
  <si>
    <t>KIRSTIE PATR ISANA</t>
  </si>
  <si>
    <t>MATTHEW TANNER</t>
  </si>
  <si>
    <t>KAREN TEICHER</t>
  </si>
  <si>
    <t>CHANEICE WASHINGTON</t>
  </si>
  <si>
    <t>BARBARA NG</t>
  </si>
  <si>
    <t>JIALE LIU</t>
  </si>
  <si>
    <t>BRENDA CAPTAIN-EDWARDS</t>
  </si>
  <si>
    <t>SALVADOR VASQUEZ</t>
  </si>
  <si>
    <t>BENMICHAEL FLORES</t>
  </si>
  <si>
    <t>WILSON WONG</t>
  </si>
  <si>
    <t>DANIEL TAM</t>
  </si>
  <si>
    <t>ERNESTINE JENSEN</t>
  </si>
  <si>
    <t>WAYLEN SUE</t>
  </si>
  <si>
    <t>MARY VASSAR</t>
  </si>
  <si>
    <t>ALEJANDRO SERRANO</t>
  </si>
  <si>
    <t>KENDRICK LAU</t>
  </si>
  <si>
    <t>BOSCO RIVAS VEGA</t>
  </si>
  <si>
    <t>TEODORA BERROYA</t>
  </si>
  <si>
    <t>NADIA FEESER</t>
  </si>
  <si>
    <t>MARILYN RILLORTA</t>
  </si>
  <si>
    <t>ROBERT MARTINEZ</t>
  </si>
  <si>
    <t>VIRGINIA GODFREY</t>
  </si>
  <si>
    <t>LI YAN ZHEN</t>
  </si>
  <si>
    <t>EZRA ITURRIBARRIA</t>
  </si>
  <si>
    <t>NORAH NASSAR</t>
  </si>
  <si>
    <t>LYSA SAMUEL</t>
  </si>
  <si>
    <t>LEAH YVETTE MALAPIT</t>
  </si>
  <si>
    <t>PATRICIA ALLEN</t>
  </si>
  <si>
    <t>MICHAEL CALLAN</t>
  </si>
  <si>
    <t>NATALIA GONGORA</t>
  </si>
  <si>
    <t>TENZIN CHODON</t>
  </si>
  <si>
    <t>TYLER CHUNG</t>
  </si>
  <si>
    <t>CINDY GONZALEZ-YOAKUM</t>
  </si>
  <si>
    <t>ELIZABETH CHENG</t>
  </si>
  <si>
    <t>DELRICCO JACKSON</t>
  </si>
  <si>
    <t>JOSEPH SMOOKE</t>
  </si>
  <si>
    <t>ANNIE LE</t>
  </si>
  <si>
    <t>WADE WIETGREFE</t>
  </si>
  <si>
    <t>GLADIS RODRIGUEZ</t>
  </si>
  <si>
    <t>ELISHA ROCHELL</t>
  </si>
  <si>
    <t>CASSANDRA PIERCE</t>
  </si>
  <si>
    <t>ANNA FUNG</t>
  </si>
  <si>
    <t>RUN YI LOI</t>
  </si>
  <si>
    <t>CALMAN CHIN</t>
  </si>
  <si>
    <t>AHMAD SERRANO</t>
  </si>
  <si>
    <t>ROGER TAN</t>
  </si>
  <si>
    <t>TIMOTHY HALLISY</t>
  </si>
  <si>
    <t>FILEMON DIZON</t>
  </si>
  <si>
    <t>ROSITA KAN</t>
  </si>
  <si>
    <t>JESSICA WOODARD</t>
  </si>
  <si>
    <t>STEPHEN CHAPLIN</t>
  </si>
  <si>
    <t>RAYMOND LAI</t>
  </si>
  <si>
    <t>JEFFREY BASTIAN</t>
  </si>
  <si>
    <t>JING YI HUANG</t>
  </si>
  <si>
    <t>GLADYS ESPINOZA</t>
  </si>
  <si>
    <t>BENJAMIN GUTIERREZ JR</t>
  </si>
  <si>
    <t>MOLLY CHAO</t>
  </si>
  <si>
    <t>XIAOYUN DONG</t>
  </si>
  <si>
    <t>MAX VALDERRAMA</t>
  </si>
  <si>
    <t>AMY APKARIAN</t>
  </si>
  <si>
    <t>LINDA CARDENAS</t>
  </si>
  <si>
    <t>FLORITO HUGO</t>
  </si>
  <si>
    <t>YANLEI CHEN</t>
  </si>
  <si>
    <t>BEN MALONE</t>
  </si>
  <si>
    <t>CAMERON BECK</t>
  </si>
  <si>
    <t>VELMA MCCRAY</t>
  </si>
  <si>
    <t>SAMUEL MOORE</t>
  </si>
  <si>
    <t>FAAMAILE FAOA</t>
  </si>
  <si>
    <t>KATHLEEN WALLACE</t>
  </si>
  <si>
    <t>ENRIQUETA GUTIERREZ MARIN</t>
  </si>
  <si>
    <t>JEREMY MENZIES</t>
  </si>
  <si>
    <t>ANTHONY GUEVARA</t>
  </si>
  <si>
    <t>DANIEL HENSLEY</t>
  </si>
  <si>
    <t>COLTON YEE</t>
  </si>
  <si>
    <t>LENWOOD PRICE</t>
  </si>
  <si>
    <t>JONATHAN PEOPLES</t>
  </si>
  <si>
    <t>MA DOLORES CID</t>
  </si>
  <si>
    <t>GEMMA ALTURINO</t>
  </si>
  <si>
    <t>CHUN WING NG</t>
  </si>
  <si>
    <t>DARYL SAVAGE</t>
  </si>
  <si>
    <t>PATRICE YAGEN</t>
  </si>
  <si>
    <t>DOUGLAS BAKER</t>
  </si>
  <si>
    <t>LISA ANDERSON</t>
  </si>
  <si>
    <t>DERRICK TYLER</t>
  </si>
  <si>
    <t>VANESSA BASCO</t>
  </si>
  <si>
    <t>THOMAS ULDRICK</t>
  </si>
  <si>
    <t>VICENTE BARTOLOME</t>
  </si>
  <si>
    <t>EUGENE DANTZLER</t>
  </si>
  <si>
    <t>DONALD FARINA</t>
  </si>
  <si>
    <t>ALEXANDRA HARKER</t>
  </si>
  <si>
    <t>CHARLOTTE WU</t>
  </si>
  <si>
    <t>EARL CELSO</t>
  </si>
  <si>
    <t>VICTOR JONES</t>
  </si>
  <si>
    <t>FRANK KUKULA</t>
  </si>
  <si>
    <t>LUIS MASCARENHAS</t>
  </si>
  <si>
    <t>RAOUN CHENAULT</t>
  </si>
  <si>
    <t>ELENA HERNANDEZ</t>
  </si>
  <si>
    <t>FRANCISCO LOPEZ</t>
  </si>
  <si>
    <t>JOHANNA GOLDSCHMID</t>
  </si>
  <si>
    <t>ALISA REAGAN</t>
  </si>
  <si>
    <t>DAVIN FULLER</t>
  </si>
  <si>
    <t>AMY BOUTTE</t>
  </si>
  <si>
    <t>ANNA FEDMAN</t>
  </si>
  <si>
    <t>MARIAH MOORE</t>
  </si>
  <si>
    <t>CHRISTIAN VELASQUEZ</t>
  </si>
  <si>
    <t>THOMAS O'NEIL</t>
  </si>
  <si>
    <t>ELLIOTT ZUNIGA</t>
  </si>
  <si>
    <t>LELAND PON</t>
  </si>
  <si>
    <t>JOSEPH ALFAFARA</t>
  </si>
  <si>
    <t>MAURO GARCIA</t>
  </si>
  <si>
    <t>LEA ROMANA LIMBO</t>
  </si>
  <si>
    <t>DEWAYNE WILLIAMS JR</t>
  </si>
  <si>
    <t>GLENN MARALIT</t>
  </si>
  <si>
    <t>DAWN MCGUIRE</t>
  </si>
  <si>
    <t>JENNIFER BRIDGE</t>
  </si>
  <si>
    <t>JACK CHU</t>
  </si>
  <si>
    <t>MARISSA LUBER</t>
  </si>
  <si>
    <t>VICTORIA FERNANDEZ</t>
  </si>
  <si>
    <t>AL WIMBERLY</t>
  </si>
  <si>
    <t>DAVID CRUTCHFIELD</t>
  </si>
  <si>
    <t>ETHEL LOWE</t>
  </si>
  <si>
    <t>ALVIN JA</t>
  </si>
  <si>
    <t>ROSALYN MONTENEGRO</t>
  </si>
  <si>
    <t>ZHU XIAO HUANG</t>
  </si>
  <si>
    <t>JOSE CABRERA</t>
  </si>
  <si>
    <t>SHELTON RICHARDS</t>
  </si>
  <si>
    <t>EGBERT OMEGA BALANON</t>
  </si>
  <si>
    <t>MARLENA JUNG</t>
  </si>
  <si>
    <t>DANNY WONG</t>
  </si>
  <si>
    <t>JOHN WALL</t>
  </si>
  <si>
    <t>PHILIP STERN</t>
  </si>
  <si>
    <t>NOEL BROWN III</t>
  </si>
  <si>
    <t>DEVIN ELLIS</t>
  </si>
  <si>
    <t>MARJIE THOMPSON</t>
  </si>
  <si>
    <t>AMY KEEFER</t>
  </si>
  <si>
    <t>SIU FUN AUYOUNG</t>
  </si>
  <si>
    <t>OSCAR JIMENEZ</t>
  </si>
  <si>
    <t>RON CHEN</t>
  </si>
  <si>
    <t>MARYANN SABATH</t>
  </si>
  <si>
    <t>ARETHA SMITH</t>
  </si>
  <si>
    <t>JOHN COLON</t>
  </si>
  <si>
    <t>MATTHEW DOBBS</t>
  </si>
  <si>
    <t>LUCILLE NGAI</t>
  </si>
  <si>
    <t>JAMESETTA WILLIAMS</t>
  </si>
  <si>
    <t>STEVEN HART JR</t>
  </si>
  <si>
    <t>ROBBY ROLLER</t>
  </si>
  <si>
    <t>DIANNE BRENNAN</t>
  </si>
  <si>
    <t>ANTHONY COLE</t>
  </si>
  <si>
    <t>TERENCE ZHU</t>
  </si>
  <si>
    <t>EUGENE MARTIN</t>
  </si>
  <si>
    <t>JESSICA MARSHALL</t>
  </si>
  <si>
    <t>MONICA ITH</t>
  </si>
  <si>
    <t>CLOVIS SILVA</t>
  </si>
  <si>
    <t>QUINTELLA EUTSEY</t>
  </si>
  <si>
    <t>CHRISTIAN FREEMAN</t>
  </si>
  <si>
    <t>PAK FUNG</t>
  </si>
  <si>
    <t>ROBERT EMERY</t>
  </si>
  <si>
    <t>PHONG SAN</t>
  </si>
  <si>
    <t>BRIAN HINZE</t>
  </si>
  <si>
    <t>TILILA EL MOUJAHID</t>
  </si>
  <si>
    <t>LARRY HORN</t>
  </si>
  <si>
    <t>DARRYL STITT</t>
  </si>
  <si>
    <t>SANDRA ADLER KILLEN</t>
  </si>
  <si>
    <t>LINDA MARTINEZ</t>
  </si>
  <si>
    <t>CLAUDIA MOUTRAY</t>
  </si>
  <si>
    <t>FRANCIS TIONGCO</t>
  </si>
  <si>
    <t>VICKI HENNESSY</t>
  </si>
  <si>
    <t>RENEE BECKETT</t>
  </si>
  <si>
    <t>ADRIANA FORNEY</t>
  </si>
  <si>
    <t>DONNA BRADFORD</t>
  </si>
  <si>
    <t>CLIFFORD BRISCOE</t>
  </si>
  <si>
    <t>AIRPORT ASSISTANT DEPUTY DIRECTOR, OPERATIONS</t>
  </si>
  <si>
    <t>DOLORES GRAY</t>
  </si>
  <si>
    <t>ALISON ALVARENGA</t>
  </si>
  <si>
    <t>JENNIFER TOBIN</t>
  </si>
  <si>
    <t>MAGGIE FRANKEL</t>
  </si>
  <si>
    <t>MARIA FATIMA DORIA</t>
  </si>
  <si>
    <t>WILLIAM HOLDENSTERN</t>
  </si>
  <si>
    <t>GREGORY CUSI</t>
  </si>
  <si>
    <t>WOY YAN LI</t>
  </si>
  <si>
    <t>TERMON WHITE</t>
  </si>
  <si>
    <t>CHALON PALMER</t>
  </si>
  <si>
    <t>GAIL GAINES</t>
  </si>
  <si>
    <t>ELLIOT BOUTHILLIER</t>
  </si>
  <si>
    <t>ROBERT WELLBROCK</t>
  </si>
  <si>
    <t>GEMMA RENTORIA</t>
  </si>
  <si>
    <t>JENNIFER QUACH</t>
  </si>
  <si>
    <t>JOSEPH HARGRAVE</t>
  </si>
  <si>
    <t>JULIE BUGARIN</t>
  </si>
  <si>
    <t>AUDIOMETRIST</t>
  </si>
  <si>
    <t>LIDIA SOLER</t>
  </si>
  <si>
    <t>SHAO BING LI</t>
  </si>
  <si>
    <t>MICHELLE WONG</t>
  </si>
  <si>
    <t>KENNETH TUMBAGA</t>
  </si>
  <si>
    <t>DAISY AVALOS</t>
  </si>
  <si>
    <t>DERRICK GUERRA</t>
  </si>
  <si>
    <t>MAAYAN GREENE</t>
  </si>
  <si>
    <t>GETACHEW WOLDEYOHANNES</t>
  </si>
  <si>
    <t>RENE RIVAS</t>
  </si>
  <si>
    <t>ANATOLY GRABARSKY</t>
  </si>
  <si>
    <t>MARY ANN MCNAMARA</t>
  </si>
  <si>
    <t>DARRYL DURHAM</t>
  </si>
  <si>
    <t>ELLIOT BECK</t>
  </si>
  <si>
    <t>KHIN VOONG</t>
  </si>
  <si>
    <t>LAINI GRAHAM</t>
  </si>
  <si>
    <t>MANASIA JAVIUS</t>
  </si>
  <si>
    <t>BRYAN MOSLEY</t>
  </si>
  <si>
    <t>JUANITA CONTRERAS</t>
  </si>
  <si>
    <t>DHRUV KULSHRESTHA</t>
  </si>
  <si>
    <t>KENYETTIA BREWER</t>
  </si>
  <si>
    <t>ARTEMIO CAMPOS JR</t>
  </si>
  <si>
    <t>JEFFREY CHAN</t>
  </si>
  <si>
    <t>ROCHELLE ANN SORIANO</t>
  </si>
  <si>
    <t>SHEM FRANKLIN</t>
  </si>
  <si>
    <t>JOSEPH BAPTISTE</t>
  </si>
  <si>
    <t>JAMES KEATING</t>
  </si>
  <si>
    <t>MA THERESA REJANO</t>
  </si>
  <si>
    <t>JASON ORTEGA</t>
  </si>
  <si>
    <t>EMILIA MORENO</t>
  </si>
  <si>
    <t>JANE JOHNSON</t>
  </si>
  <si>
    <t>RUEL FABIAN CABALLERO</t>
  </si>
  <si>
    <t>LISA BALZER</t>
  </si>
  <si>
    <t>LISA FONG</t>
  </si>
  <si>
    <t>MARGARET SHEEHAN</t>
  </si>
  <si>
    <t>ANNA ELIAS</t>
  </si>
  <si>
    <t>JOE TING</t>
  </si>
  <si>
    <t>FRANK IPOCK</t>
  </si>
  <si>
    <t>LISA LOUIE</t>
  </si>
  <si>
    <t>BERNARD BLOCK</t>
  </si>
  <si>
    <t>DIANA SINGH</t>
  </si>
  <si>
    <t>REYNALDO ORTEGA</t>
  </si>
  <si>
    <t>JOHNNY LOGGINS</t>
  </si>
  <si>
    <t>TIFFANY CRUZ</t>
  </si>
  <si>
    <t>MARRIETTA NICOLAS</t>
  </si>
  <si>
    <t>AMY HE</t>
  </si>
  <si>
    <t>KEVIN MCGUIRE</t>
  </si>
  <si>
    <t>IVAN SILVERBERG</t>
  </si>
  <si>
    <t>HOLLY HERON</t>
  </si>
  <si>
    <t>TALBERT WEBB</t>
  </si>
  <si>
    <t>SONYA YI</t>
  </si>
  <si>
    <t>RENITA NILLAS-LAQUINDANU</t>
  </si>
  <si>
    <t>ISABEL LIANG</t>
  </si>
  <si>
    <t>CESAR LUNA</t>
  </si>
  <si>
    <t>JENNY SPURLOCK</t>
  </si>
  <si>
    <t>RONALD BRADY</t>
  </si>
  <si>
    <t>PETER ARENAS</t>
  </si>
  <si>
    <t>EVA DEL CAMPO</t>
  </si>
  <si>
    <t>MARVIN FAIR</t>
  </si>
  <si>
    <t>DOLORES BLANDING</t>
  </si>
  <si>
    <t>ELMIRA CASTRO</t>
  </si>
  <si>
    <t>CONNIE UNDERWOOD</t>
  </si>
  <si>
    <t>MARK RANDOLPH</t>
  </si>
  <si>
    <t>TERESITA SANDOVAL</t>
  </si>
  <si>
    <t>SAMUEL STEVENSON SR</t>
  </si>
  <si>
    <t>WAH SANG PAU</t>
  </si>
  <si>
    <t>FARRELL SUSLOW</t>
  </si>
  <si>
    <t>LUIS RIVERA</t>
  </si>
  <si>
    <t>DANIEL LEMUS</t>
  </si>
  <si>
    <t>FARHEEN USMANI</t>
  </si>
  <si>
    <t>TANCSHA IVEY</t>
  </si>
  <si>
    <t>HUIPING QIU</t>
  </si>
  <si>
    <t>KARINA PINA</t>
  </si>
  <si>
    <t>JESSICA KENNEDY</t>
  </si>
  <si>
    <t>PUANANI OWAN</t>
  </si>
  <si>
    <t>HAN ZU LIN</t>
  </si>
  <si>
    <t>PATRICIO JOHNSON</t>
  </si>
  <si>
    <t>ALEXIS MORAN</t>
  </si>
  <si>
    <t>VILMA FAJARDO</t>
  </si>
  <si>
    <t>DIONISIO UMAGAT</t>
  </si>
  <si>
    <t>MARY WISS</t>
  </si>
  <si>
    <t>IRIS BIBLOWITZ</t>
  </si>
  <si>
    <t>KAMAN CHAN CHEUNG</t>
  </si>
  <si>
    <t>ALEJANDRA BANDO</t>
  </si>
  <si>
    <t>MARCELLA ORTIZ</t>
  </si>
  <si>
    <t>MARISSA JUAREZ</t>
  </si>
  <si>
    <t>OTHO MIDDLETON</t>
  </si>
  <si>
    <t>VIVIAN CORONA</t>
  </si>
  <si>
    <t>ANITA RABE-UYENO</t>
  </si>
  <si>
    <t>PAMELA NASH</t>
  </si>
  <si>
    <t>KATHERINE FEINSTEIN</t>
  </si>
  <si>
    <t>ANDREW Y S CHENG</t>
  </si>
  <si>
    <t>MI MI KHINE</t>
  </si>
  <si>
    <t>ELIZA GARCIA</t>
  </si>
  <si>
    <t>ANNA CVITKOVIC</t>
  </si>
  <si>
    <t>KRISTINE ORESKOVICH</t>
  </si>
  <si>
    <t>JUAN CISNEROS</t>
  </si>
  <si>
    <t>BRANDIE FULFORD</t>
  </si>
  <si>
    <t>CELESTE MAY PADILLA</t>
  </si>
  <si>
    <t>GLORIA NAKANO</t>
  </si>
  <si>
    <t>WAILY TOM</t>
  </si>
  <si>
    <t>AMELIA JOHNSON</t>
  </si>
  <si>
    <t>VIRGINIA BELENZO</t>
  </si>
  <si>
    <t>LORI KOHLER</t>
  </si>
  <si>
    <t>VICTOR GARCIA</t>
  </si>
  <si>
    <t>HUNG LEE CHAN</t>
  </si>
  <si>
    <t>KANISHA BURDEEN</t>
  </si>
  <si>
    <t>CHANNING HALE</t>
  </si>
  <si>
    <t>LOUIS ENGLAND</t>
  </si>
  <si>
    <t>ELIZABETH MARLOW</t>
  </si>
  <si>
    <t>DIANA CHO</t>
  </si>
  <si>
    <t>MICHAEL OBLANCA</t>
  </si>
  <si>
    <t>HAROLYN TOLIVER</t>
  </si>
  <si>
    <t>CONSTANCE HENDERSON</t>
  </si>
  <si>
    <t>TRACEY LOVERIDGE</t>
  </si>
  <si>
    <t>ANDREI RISKIN</t>
  </si>
  <si>
    <t>JAMES CLANCEY</t>
  </si>
  <si>
    <t>SU QING CHEN</t>
  </si>
  <si>
    <t>HELEN MARTINEZ</t>
  </si>
  <si>
    <t>JARED ESCOLAR</t>
  </si>
  <si>
    <t>JASON HICKMAN</t>
  </si>
  <si>
    <t>REBECCA PALOS</t>
  </si>
  <si>
    <t>SAIMA FAZLI</t>
  </si>
  <si>
    <t>FE DE JESUS</t>
  </si>
  <si>
    <t>LEE SULLIVAN</t>
  </si>
  <si>
    <t>ANGELA MEUANGKHOTH</t>
  </si>
  <si>
    <t>FRANCIS MONSADA</t>
  </si>
  <si>
    <t>ALEXANDRIA ASHLEY</t>
  </si>
  <si>
    <t>HELEN TRAN</t>
  </si>
  <si>
    <t>FAROOQ HASSAN</t>
  </si>
  <si>
    <t>DIMITRI CAMSAT</t>
  </si>
  <si>
    <t>LI ZHEN WANG</t>
  </si>
  <si>
    <t>TOAN THAI</t>
  </si>
  <si>
    <t>PAOLO QUILICI</t>
  </si>
  <si>
    <t>AUTUMN HUEY</t>
  </si>
  <si>
    <t>DENISE MARTIN</t>
  </si>
  <si>
    <t>ANGELIQUE JORDAN</t>
  </si>
  <si>
    <t>MUOI QUACH</t>
  </si>
  <si>
    <t>ALLISON MURNIN</t>
  </si>
  <si>
    <t>TIMOTHY MCCARRON</t>
  </si>
  <si>
    <t>JEANETTE CHEW</t>
  </si>
  <si>
    <t>LORAE ROSE</t>
  </si>
  <si>
    <t>RYAN COOGLER</t>
  </si>
  <si>
    <t>MEGAN LOPEZ</t>
  </si>
  <si>
    <t>IDA XUE QIN ZHU</t>
  </si>
  <si>
    <t>HOLLY HUTCHISON</t>
  </si>
  <si>
    <t>CATHERINE CELEDIO</t>
  </si>
  <si>
    <t>NICHELLE HOLMES</t>
  </si>
  <si>
    <t>BONNIE CHUNG</t>
  </si>
  <si>
    <t>SARAH WONG</t>
  </si>
  <si>
    <t>TAMAR BESSON</t>
  </si>
  <si>
    <t>NORMA JOHNSON</t>
  </si>
  <si>
    <t>JERRY PINELL</t>
  </si>
  <si>
    <t>GILL WILLIAMS</t>
  </si>
  <si>
    <t>QUINCY STAMPER</t>
  </si>
  <si>
    <t>JAMES MCNEILLY</t>
  </si>
  <si>
    <t>RUIQIONG YANG</t>
  </si>
  <si>
    <t>HENNY LEE</t>
  </si>
  <si>
    <t>RICKEY FAIRLEY</t>
  </si>
  <si>
    <t>THOMAS STEWART</t>
  </si>
  <si>
    <t>LEO OLVERA</t>
  </si>
  <si>
    <t>NANCY DAVIS</t>
  </si>
  <si>
    <t>FELECIA PHILLIPS</t>
  </si>
  <si>
    <t>VANESSA GIANELLI</t>
  </si>
  <si>
    <t>EUGENE MCFARLAND JR</t>
  </si>
  <si>
    <t>MARICIA BEASLEY</t>
  </si>
  <si>
    <t>ANNA DYL</t>
  </si>
  <si>
    <t>ILIANA CASTILLO</t>
  </si>
  <si>
    <t>DANIEL BOUTOTE</t>
  </si>
  <si>
    <t>RAYMOND WANG</t>
  </si>
  <si>
    <t>THOMAS CARRICK III</t>
  </si>
  <si>
    <t>EARL HOGUE</t>
  </si>
  <si>
    <t>MARTIN PAUL</t>
  </si>
  <si>
    <t>AGNES YAN</t>
  </si>
  <si>
    <t>JEREMY FRANCIS</t>
  </si>
  <si>
    <t>ANDREW JAMES AGUILAR</t>
  </si>
  <si>
    <t>AURORA ARDING</t>
  </si>
  <si>
    <t>JESSIE HOWELL</t>
  </si>
  <si>
    <t>SANDRA MATSUMURA</t>
  </si>
  <si>
    <t>JOANNE YEE</t>
  </si>
  <si>
    <t>DAO TRAN</t>
  </si>
  <si>
    <t>BENJAMIN CASTILLO</t>
  </si>
  <si>
    <t>HELENA STEWART</t>
  </si>
  <si>
    <t>BENTON SCHUTTISH</t>
  </si>
  <si>
    <t>YIN QIANG HE</t>
  </si>
  <si>
    <t>LOREN CHIU</t>
  </si>
  <si>
    <t>ROBERTO ARGUELLO</t>
  </si>
  <si>
    <t>JOHN ROCKWELL</t>
  </si>
  <si>
    <t>ASHLEY SAKS</t>
  </si>
  <si>
    <t>JOCELYN SAIDENBERG</t>
  </si>
  <si>
    <t>GLENN HAVLAN</t>
  </si>
  <si>
    <t>RUBY YU</t>
  </si>
  <si>
    <t>ERIN TOOCH</t>
  </si>
  <si>
    <t>MISTY PATTON</t>
  </si>
  <si>
    <t>ENRIQUETA LUMAS</t>
  </si>
  <si>
    <t>GUIMY ETHEART</t>
  </si>
  <si>
    <t>BRYAN DURAN</t>
  </si>
  <si>
    <t>ANDRES GARCIA JR</t>
  </si>
  <si>
    <t>JAMIE HOPPER</t>
  </si>
  <si>
    <t>BRIAN HUYNH</t>
  </si>
  <si>
    <t>CHARLES HAINES</t>
  </si>
  <si>
    <t>GAIL DEKREON</t>
  </si>
  <si>
    <t>SUSAN BREALL</t>
  </si>
  <si>
    <t>NICHOLAS CHIU</t>
  </si>
  <si>
    <t>TONYA BREAUX</t>
  </si>
  <si>
    <t>EDGAR DAVID</t>
  </si>
  <si>
    <t>ZHAO CHAO HUANG</t>
  </si>
  <si>
    <t>EMMANUEL ALVAREZ</t>
  </si>
  <si>
    <t>THOMAS FARLEY</t>
  </si>
  <si>
    <t>ANTHONY KUO</t>
  </si>
  <si>
    <t>MEI CHEN</t>
  </si>
  <si>
    <t>DANIELA KRONENBERG</t>
  </si>
  <si>
    <t>REGINA BANGCAYA</t>
  </si>
  <si>
    <t>TONY CHANG</t>
  </si>
  <si>
    <t>MICHAEL CROWGEY</t>
  </si>
  <si>
    <t>SHIRLEY CRAWFORD LEWIS</t>
  </si>
  <si>
    <t>GLORIA BARQUERO-RIOS</t>
  </si>
  <si>
    <t>ANA BARRIOS</t>
  </si>
  <si>
    <t>TERRA CURTIS</t>
  </si>
  <si>
    <t>JOE PETEQUE</t>
  </si>
  <si>
    <t>ZHIQING CHEN</t>
  </si>
  <si>
    <t>DUONG THAI</t>
  </si>
  <si>
    <t>RITA THOMPSON-BROWN</t>
  </si>
  <si>
    <t>MARCELLUS MILLS</t>
  </si>
  <si>
    <t>THUAN VUONG</t>
  </si>
  <si>
    <t>MICHAEL CHANG</t>
  </si>
  <si>
    <t>KATRINA DAUMAS</t>
  </si>
  <si>
    <t>JEREL ARMSTRONG</t>
  </si>
  <si>
    <t>BRANDI PLUMLEY</t>
  </si>
  <si>
    <t>JASMINE LOCKHART</t>
  </si>
  <si>
    <t>PRINCESS RHE CANUNIO</t>
  </si>
  <si>
    <t>WARREN JOHNSON</t>
  </si>
  <si>
    <t>CATHERINE SIERRA</t>
  </si>
  <si>
    <t>LUIS RIVAS</t>
  </si>
  <si>
    <t>PETRA BRADY</t>
  </si>
  <si>
    <t>TERESA DUNN</t>
  </si>
  <si>
    <t>MARTA MARTINEZ</t>
  </si>
  <si>
    <t>WILLIAM MURDOCH</t>
  </si>
  <si>
    <t>ANNA KWAN</t>
  </si>
  <si>
    <t>RUTH ANN KELLER</t>
  </si>
  <si>
    <t>SAMUEL LOPEZ</t>
  </si>
  <si>
    <t>GREG BARRON</t>
  </si>
  <si>
    <t>LINDA ALONSO</t>
  </si>
  <si>
    <t>HUI LIN</t>
  </si>
  <si>
    <t>AIMEE TEABY</t>
  </si>
  <si>
    <t>ROBERT WATSON</t>
  </si>
  <si>
    <t>SERGIO REYES CABRERA</t>
  </si>
  <si>
    <t>MARGARET LAMB</t>
  </si>
  <si>
    <t>KARIS BITUIN</t>
  </si>
  <si>
    <t>ELINOEMI ASENLOO</t>
  </si>
  <si>
    <t>EDWIN MARAMAG</t>
  </si>
  <si>
    <t>DANIELLE LAM</t>
  </si>
  <si>
    <t>STEVEN ALLEN EMPACIS</t>
  </si>
  <si>
    <t>MICHELLE EDWARDS</t>
  </si>
  <si>
    <t>ZAW THEIN</t>
  </si>
  <si>
    <t>LORENZO MORALES</t>
  </si>
  <si>
    <t>BRIAN WEINSTEIN</t>
  </si>
  <si>
    <t>STEPHEN FORTE</t>
  </si>
  <si>
    <t>NANCY HERNANDEZ</t>
  </si>
  <si>
    <t>WILLIE LUI</t>
  </si>
  <si>
    <t>GARY MCCLOUGH JR</t>
  </si>
  <si>
    <t>JANELL WEGMAN</t>
  </si>
  <si>
    <t>JOSE LOPEZ GAITAN</t>
  </si>
  <si>
    <t>SARAH LEFF</t>
  </si>
  <si>
    <t>DAVID MUHLFELDER</t>
  </si>
  <si>
    <t>JAMIE SHIH</t>
  </si>
  <si>
    <t>FREDERICK LAM</t>
  </si>
  <si>
    <t>MARK DAVIS</t>
  </si>
  <si>
    <t>VICKEY BELTRAN</t>
  </si>
  <si>
    <t>JUSTIN ELLIOTT</t>
  </si>
  <si>
    <t>FRANZ BRUSTMEYER</t>
  </si>
  <si>
    <t>BRIAN SHIH</t>
  </si>
  <si>
    <t>THERESE WALES</t>
  </si>
  <si>
    <t>ALEXANDER TINIO</t>
  </si>
  <si>
    <t>RYAN DUNLEAVY</t>
  </si>
  <si>
    <t>KATLIN GREIVING</t>
  </si>
  <si>
    <t>NICK RAGODOS</t>
  </si>
  <si>
    <t>JIMMY JONES</t>
  </si>
  <si>
    <t>JOSEPH MANCILLAS</t>
  </si>
  <si>
    <t>AUSTIN COUNTS</t>
  </si>
  <si>
    <t>JADD CORREIA</t>
  </si>
  <si>
    <t>LETICIA PEREZ</t>
  </si>
  <si>
    <t>WEI HUA YE</t>
  </si>
  <si>
    <t>ULOMA MADU</t>
  </si>
  <si>
    <t>ANTONIO ANDINO</t>
  </si>
  <si>
    <t>CECILIA JAROSLAWSKY</t>
  </si>
  <si>
    <t>ABIGAIL HARWOOD</t>
  </si>
  <si>
    <t>CATALINA ARVANITES</t>
  </si>
  <si>
    <t>APRIL ANN GALIZA</t>
  </si>
  <si>
    <t>ZI HENG FENG</t>
  </si>
  <si>
    <t>CATHERINE BERNARD</t>
  </si>
  <si>
    <t>WAYLAN LEE</t>
  </si>
  <si>
    <t>DANIEL FENG</t>
  </si>
  <si>
    <t>ROMMUIL HILL</t>
  </si>
  <si>
    <t>LUIS MENDEZ</t>
  </si>
  <si>
    <t>PAUL COSTUROS</t>
  </si>
  <si>
    <t>FLOR PALACIOS-RODRIGUE</t>
  </si>
  <si>
    <t>DEMARIO LEWIS</t>
  </si>
  <si>
    <t>MICHAEL TWYFORD</t>
  </si>
  <si>
    <t>CONNIE CHEN</t>
  </si>
  <si>
    <t>AURORA ABENOJAR</t>
  </si>
  <si>
    <t>LYNDON ZHAO</t>
  </si>
  <si>
    <t>JOSEPHINE PASCUA</t>
  </si>
  <si>
    <t>MY-LINH NGUYEN</t>
  </si>
  <si>
    <t>CUI MING PAN</t>
  </si>
  <si>
    <t>MARCO SANCHEZ</t>
  </si>
  <si>
    <t>XUDA LEE</t>
  </si>
  <si>
    <t>JERRIE SPENCER</t>
  </si>
  <si>
    <t>ANDREW SISNEROS</t>
  </si>
  <si>
    <t>BENJAMIN GUY</t>
  </si>
  <si>
    <t>LORETTA MENG</t>
  </si>
  <si>
    <t>MARTHA OCHOA</t>
  </si>
  <si>
    <t>LISSETTE DUARTE</t>
  </si>
  <si>
    <t>DIEGO VALDEZ-SANCHEZ</t>
  </si>
  <si>
    <t>RIO ACOSTA</t>
  </si>
  <si>
    <t>JANE FRIESEN</t>
  </si>
  <si>
    <t>CONNIE FANG</t>
  </si>
  <si>
    <t>FAIYAZ MOHAMMED</t>
  </si>
  <si>
    <t>DAVID LLANEZA</t>
  </si>
  <si>
    <t>PATRICK RAMOS</t>
  </si>
  <si>
    <t>MICAELA RUBIO</t>
  </si>
  <si>
    <t>CHLOE RAMOS-PETERSON</t>
  </si>
  <si>
    <t>JACK BRODNAX JR</t>
  </si>
  <si>
    <t>MING MING CHEN</t>
  </si>
  <si>
    <t>LIZIANNE ALVITES</t>
  </si>
  <si>
    <t>DAYNIN GORDON</t>
  </si>
  <si>
    <t>SUSAN CASSIDY</t>
  </si>
  <si>
    <t>JIMMY J LIU</t>
  </si>
  <si>
    <t>RANDOLPH MINNIS</t>
  </si>
  <si>
    <t>MICHAEL BEGERT</t>
  </si>
  <si>
    <t>NICHOLAS KATCHES</t>
  </si>
  <si>
    <t>JACKY NG</t>
  </si>
  <si>
    <t>THERESA NAVARRO</t>
  </si>
  <si>
    <t>EMIL ANGELO ORO</t>
  </si>
  <si>
    <t>CARL YEE</t>
  </si>
  <si>
    <t>JANE GERSHAN</t>
  </si>
  <si>
    <t>BENNY LIANG</t>
  </si>
  <si>
    <t>ALEXANDRIA POST</t>
  </si>
  <si>
    <t>MATTHEW LUCCHIO</t>
  </si>
  <si>
    <t>LUC PHAM</t>
  </si>
  <si>
    <t>MARIA BERMUDEZ-AGUIRRE</t>
  </si>
  <si>
    <t>GEORGE ISSAC</t>
  </si>
  <si>
    <t>AUGUSTIN LOPEZ-MEDINA</t>
  </si>
  <si>
    <t>MICHAEL TEN PAS</t>
  </si>
  <si>
    <t>LISA PALELLA</t>
  </si>
  <si>
    <t>MIN YI DENG</t>
  </si>
  <si>
    <t>DIEGO LESCANO</t>
  </si>
  <si>
    <t>SUSAN CAMPANELLI</t>
  </si>
  <si>
    <t>NAOMI LAM</t>
  </si>
  <si>
    <t>MICHAEL CUAL</t>
  </si>
  <si>
    <t>MARY GRACE DOCENA</t>
  </si>
  <si>
    <t>JULIA CHAN</t>
  </si>
  <si>
    <t>TRINH VUONG</t>
  </si>
  <si>
    <t>STEPHANIE MC CLAY</t>
  </si>
  <si>
    <t>SARA FU</t>
  </si>
  <si>
    <t>CLAYTON GRIGGS</t>
  </si>
  <si>
    <t>HUANG TANG</t>
  </si>
  <si>
    <t>MOHAMMED WARSI</t>
  </si>
  <si>
    <t>THOMAS RYERSON</t>
  </si>
  <si>
    <t>DORA DURAN</t>
  </si>
  <si>
    <t>KRISTIN HADLEY</t>
  </si>
  <si>
    <t>MARIO MONTEMAYOR</t>
  </si>
  <si>
    <t>LACRECIA BRANDON</t>
  </si>
  <si>
    <t>JOHN FORD</t>
  </si>
  <si>
    <t>ANGELA BRADSTREET</t>
  </si>
  <si>
    <t>JAMILLA HYATT</t>
  </si>
  <si>
    <t>ELENA VANEEVA</t>
  </si>
  <si>
    <t>HUI HUA LI</t>
  </si>
  <si>
    <t>PATRICK MAHONEY</t>
  </si>
  <si>
    <t>RONALD ALBERS</t>
  </si>
  <si>
    <t>CHARLENE KIESSELBACH</t>
  </si>
  <si>
    <t>JOHN STEWART</t>
  </si>
  <si>
    <t>LELAND RUBIN</t>
  </si>
  <si>
    <t>KIN WA TSUI</t>
  </si>
  <si>
    <t>KRISTIN PATERNIE</t>
  </si>
  <si>
    <t>DANICA JARDINI</t>
  </si>
  <si>
    <t>LEONARD GANDOLFO</t>
  </si>
  <si>
    <t>PHUNG CHUNG</t>
  </si>
  <si>
    <t>ORLANDO QUINTO</t>
  </si>
  <si>
    <t>TERRI YEE</t>
  </si>
  <si>
    <t>MELODY BUTTERWORTH</t>
  </si>
  <si>
    <t>MARY MERRYMAN</t>
  </si>
  <si>
    <t>LINDSAY BROWN</t>
  </si>
  <si>
    <t>FEDERICO VELEZ</t>
  </si>
  <si>
    <t>JUANITA MADRID</t>
  </si>
  <si>
    <t>KA LAI CARRI TANG</t>
  </si>
  <si>
    <t>ANTHONY PIAZZA III</t>
  </si>
  <si>
    <t>LINDSAY BOLT</t>
  </si>
  <si>
    <t>HUI MAI</t>
  </si>
  <si>
    <t>VANDNEZ LAM</t>
  </si>
  <si>
    <t>ANGEL COLON CHIN</t>
  </si>
  <si>
    <t>CHRISTOPHER DELOS ANGELES</t>
  </si>
  <si>
    <t>BETTY SITU</t>
  </si>
  <si>
    <t>MA THERESA MENDOZA</t>
  </si>
  <si>
    <t>DONALD GARDNER</t>
  </si>
  <si>
    <t>BISMARCK DELGADO</t>
  </si>
  <si>
    <t>JAMES MABE</t>
  </si>
  <si>
    <t>KRISTEN CARNARIUS</t>
  </si>
  <si>
    <t>EMERSON SARTE</t>
  </si>
  <si>
    <t>WILLIAM KIRKPATRICK</t>
  </si>
  <si>
    <t>ISAAC GIARRETTO</t>
  </si>
  <si>
    <t>KAKO GONZALEZ</t>
  </si>
  <si>
    <t>ABEL MALDONADO</t>
  </si>
  <si>
    <t>MITCHELL DEACON</t>
  </si>
  <si>
    <t>VICTORIA DOMINGO</t>
  </si>
  <si>
    <t>AI LUM LAU</t>
  </si>
  <si>
    <t>JESSICA CHAN</t>
  </si>
  <si>
    <t>KRISTIN HENDERSON</t>
  </si>
  <si>
    <t>DAVE ALIPIO</t>
  </si>
  <si>
    <t>FELITA CARMONA</t>
  </si>
  <si>
    <t>JUAN OSEGUERA</t>
  </si>
  <si>
    <t>SHANTE BABERS</t>
  </si>
  <si>
    <t>LASHANAE EVERETTE</t>
  </si>
  <si>
    <t>JIANG HUA LI</t>
  </si>
  <si>
    <t>JEREMY POLLOCK</t>
  </si>
  <si>
    <t>CHRISTOPHER SMALLIN</t>
  </si>
  <si>
    <t>ANTHONY VALLERGA</t>
  </si>
  <si>
    <t>COLLIN WEBER</t>
  </si>
  <si>
    <t>DANIEL ARCINIEGA</t>
  </si>
  <si>
    <t>LUANN LEE</t>
  </si>
  <si>
    <t>RU ZHU CHEN</t>
  </si>
  <si>
    <t>NADIA VOLNY</t>
  </si>
  <si>
    <t>DIANA HERNANDEZ</t>
  </si>
  <si>
    <t>LORNA ESCOBAR</t>
  </si>
  <si>
    <t>BRANDILYN PAYNE</t>
  </si>
  <si>
    <t>JANET CARMONA</t>
  </si>
  <si>
    <t>HAILEY BROWN</t>
  </si>
  <si>
    <t>DANIELLE DOOLEY</t>
  </si>
  <si>
    <t>CONNIE WARD</t>
  </si>
  <si>
    <t>CATRINA BREWTON</t>
  </si>
  <si>
    <t>JAMES CUSTODIO</t>
  </si>
  <si>
    <t>RUTH JORDAN</t>
  </si>
  <si>
    <t>SENAIT AFEWORK</t>
  </si>
  <si>
    <t>EFREN DIZON</t>
  </si>
  <si>
    <t>YI JING HUANG</t>
  </si>
  <si>
    <t>YER LEE</t>
  </si>
  <si>
    <t>AI KIM</t>
  </si>
  <si>
    <t>CRISTINA MITRA</t>
  </si>
  <si>
    <t>MYLENE ADVERSARIO</t>
  </si>
  <si>
    <t>ROBIN WALLACE</t>
  </si>
  <si>
    <t>KAM HONG LAU</t>
  </si>
  <si>
    <t>JOHN SMALLEY</t>
  </si>
  <si>
    <t>CASSANDRA MASON</t>
  </si>
  <si>
    <t>GREGORY BRAGUINE</t>
  </si>
  <si>
    <t>EDWARD MELTON</t>
  </si>
  <si>
    <t>NAOMI DREXLER</t>
  </si>
  <si>
    <t>MAYORAL STAFF V</t>
  </si>
  <si>
    <t>ANH CASTRO</t>
  </si>
  <si>
    <t>CHLOE MAYS</t>
  </si>
  <si>
    <t>KIM MEJIA</t>
  </si>
  <si>
    <t>HUI QIN ZHANG</t>
  </si>
  <si>
    <t>DONNA LITTLE</t>
  </si>
  <si>
    <t>DOUGLAS SCHADEN</t>
  </si>
  <si>
    <t>KENNETH NEEDHAM</t>
  </si>
  <si>
    <t>CRIS COHEN</t>
  </si>
  <si>
    <t>ANDREA CERVANTES</t>
  </si>
  <si>
    <t>JUDITH MARTINEZ</t>
  </si>
  <si>
    <t>ANDREA LEON</t>
  </si>
  <si>
    <t>ELIOTT KWOK</t>
  </si>
  <si>
    <t>EVELYN POSAMENTIER</t>
  </si>
  <si>
    <t>MEI YUN WU</t>
  </si>
  <si>
    <t>LEDELL KITCHENS</t>
  </si>
  <si>
    <t>JACOB SZETO</t>
  </si>
  <si>
    <t>KEVIN KELLOGG</t>
  </si>
  <si>
    <t>VICKY SIU</t>
  </si>
  <si>
    <t>KEVIN FULLER</t>
  </si>
  <si>
    <t>LAWRENCE HONG</t>
  </si>
  <si>
    <t>SUSAN RUDOLPH</t>
  </si>
  <si>
    <t>PHOEBE BARKAN</t>
  </si>
  <si>
    <t>ELENA BARANOFF</t>
  </si>
  <si>
    <t>RAYNE RANDALL</t>
  </si>
  <si>
    <t>KAMALA HARRIS</t>
  </si>
  <si>
    <t>CHARLES OWEN</t>
  </si>
  <si>
    <t>STEPHANIE YUAN</t>
  </si>
  <si>
    <t>LAKEISHA CALMESE</t>
  </si>
  <si>
    <t>HAYA NASER</t>
  </si>
  <si>
    <t>KARLA KATTENGELL</t>
  </si>
  <si>
    <t>MEI MEI LI</t>
  </si>
  <si>
    <t>LISA SERRANO</t>
  </si>
  <si>
    <t>HERMAN WONG</t>
  </si>
  <si>
    <t>ALEKSANDRA TROFIMOVA</t>
  </si>
  <si>
    <t>DEXTER MENDOZA</t>
  </si>
  <si>
    <t>ARLENE GRIEGO</t>
  </si>
  <si>
    <t>MICHAEL CUNNANE</t>
  </si>
  <si>
    <t>NEIL SOLOMON</t>
  </si>
  <si>
    <t>CONSTANTINE ZACHOS</t>
  </si>
  <si>
    <t>STAN MALETIC</t>
  </si>
  <si>
    <t>BRENT ESLICK</t>
  </si>
  <si>
    <t>DEBORAH SOMERVILLE</t>
  </si>
  <si>
    <t>BRENDA PERRY</t>
  </si>
  <si>
    <t>JOSEPH WU</t>
  </si>
  <si>
    <t>CESAR RAMOS</t>
  </si>
  <si>
    <t>JENNIFER ROCKWELL</t>
  </si>
  <si>
    <t>MARY MATOSO</t>
  </si>
  <si>
    <t>RHONDA WILCOX</t>
  </si>
  <si>
    <t>PATRICK FALIANO</t>
  </si>
  <si>
    <t>MAY DENG</t>
  </si>
  <si>
    <t>ELLEN LIU</t>
  </si>
  <si>
    <t>RICHARD PENNES</t>
  </si>
  <si>
    <t>DEREK FOSTER</t>
  </si>
  <si>
    <t>ELIZABETH AN KARL</t>
  </si>
  <si>
    <t>REBECCA WONG</t>
  </si>
  <si>
    <t>WHITNEY SMITH</t>
  </si>
  <si>
    <t>TERI LOWE</t>
  </si>
  <si>
    <t>VINCENT SIU</t>
  </si>
  <si>
    <t>ELLEN CAMPBELL</t>
  </si>
  <si>
    <t>JACQUELINE HUBBARD</t>
  </si>
  <si>
    <t>SAU SHAN HO</t>
  </si>
  <si>
    <t>STELLA ARANDA</t>
  </si>
  <si>
    <t>JONATHAN CHIMENTO</t>
  </si>
  <si>
    <t>SIMON JANSUK</t>
  </si>
  <si>
    <t>MELISSA COLLINS</t>
  </si>
  <si>
    <t>CAREY BURKE</t>
  </si>
  <si>
    <t>JIN HE</t>
  </si>
  <si>
    <t>JARRETT HORNBOSTEL</t>
  </si>
  <si>
    <t>BETTY TRINH</t>
  </si>
  <si>
    <t>THOMAS CHEN</t>
  </si>
  <si>
    <t>KRISTEN SCHILLING</t>
  </si>
  <si>
    <t>MARISOL LUNA</t>
  </si>
  <si>
    <t>CARSON MURDACH</t>
  </si>
  <si>
    <t>FRANK RUTH</t>
  </si>
  <si>
    <t>DANIEL WONG</t>
  </si>
  <si>
    <t>DONALD HURT</t>
  </si>
  <si>
    <t>ALVARO SAYONG III</t>
  </si>
  <si>
    <t>MARK SERPAS</t>
  </si>
  <si>
    <t>ERIK RUSSELL</t>
  </si>
  <si>
    <t>JESSE LONGEWAY</t>
  </si>
  <si>
    <t>KATELYNN BURMARK</t>
  </si>
  <si>
    <t>FRASER SMITH</t>
  </si>
  <si>
    <t>SANDY NGAN</t>
  </si>
  <si>
    <t>CAROL LO</t>
  </si>
  <si>
    <t>JIAYU QIU</t>
  </si>
  <si>
    <t>TONI CORDOVA WOODRUFF</t>
  </si>
  <si>
    <t>KAREN ZEIGLER</t>
  </si>
  <si>
    <t>WEI HUANG</t>
  </si>
  <si>
    <t>MEGAN MARTENYI</t>
  </si>
  <si>
    <t>YAHMINAH SUBER</t>
  </si>
  <si>
    <t>JOYCE ROWE</t>
  </si>
  <si>
    <t>NICOLE SPOONER</t>
  </si>
  <si>
    <t>JUSTIN GARCIDIAZ</t>
  </si>
  <si>
    <t>CLAIRE BAIN</t>
  </si>
  <si>
    <t>BINH TANG</t>
  </si>
  <si>
    <t>LEWIS SIEVERS JR</t>
  </si>
  <si>
    <t>JOCELYN MARIN GUTIERREZ</t>
  </si>
  <si>
    <t>JOCELYN FELICIANO</t>
  </si>
  <si>
    <t>XUEYAN YANG</t>
  </si>
  <si>
    <t>STEPHEN LI</t>
  </si>
  <si>
    <t>JULIAN RIVERA JR</t>
  </si>
  <si>
    <t>REYNALDO MESINA</t>
  </si>
  <si>
    <t>CHUN FEN WANG</t>
  </si>
  <si>
    <t>ARLENE LUGO</t>
  </si>
  <si>
    <t>JESSE MONTERO</t>
  </si>
  <si>
    <t>CECILIA CORDERO</t>
  </si>
  <si>
    <t>GREGORY WEISS</t>
  </si>
  <si>
    <t>EMILY KAINNE DOKUBO</t>
  </si>
  <si>
    <t>FEN FEN WU</t>
  </si>
  <si>
    <t>KEVIN MCCARTHY</t>
  </si>
  <si>
    <t>SHIRLEY LAM</t>
  </si>
  <si>
    <t>MOHAMMED SOY PALYA</t>
  </si>
  <si>
    <t>ISSEL ALVAREZ</t>
  </si>
  <si>
    <t>RACHEL MITCHELL</t>
  </si>
  <si>
    <t>FATIMA AZAM</t>
  </si>
  <si>
    <t>WEN CHUNG WONG</t>
  </si>
  <si>
    <t>GEORGE MARTINIANO</t>
  </si>
  <si>
    <t>MICHELLE THONG</t>
  </si>
  <si>
    <t>CRISTINA PINEDA</t>
  </si>
  <si>
    <t>CORA HOOVER</t>
  </si>
  <si>
    <t>VALERIE NEIL</t>
  </si>
  <si>
    <t>ANNE-CHRISTI MASSULLO</t>
  </si>
  <si>
    <t>ROBERT SAMATRA</t>
  </si>
  <si>
    <t>DEJA CALDWELL</t>
  </si>
  <si>
    <t>JUDITH GONZALEZ</t>
  </si>
  <si>
    <t>ERIN HUNTER</t>
  </si>
  <si>
    <t>SHELLEY FRANKLIN</t>
  </si>
  <si>
    <t>LARS HAMER</t>
  </si>
  <si>
    <t>STEWART BAXTER</t>
  </si>
  <si>
    <t>PABLO JIMENEZ</t>
  </si>
  <si>
    <t>ANASTASSIA MANOUSSOVA</t>
  </si>
  <si>
    <t>ANGEL GRANT</t>
  </si>
  <si>
    <t>LENNY PRICE</t>
  </si>
  <si>
    <t>TROY KING</t>
  </si>
  <si>
    <t>COREY CHEN</t>
  </si>
  <si>
    <t>JAZMINE NJISSANG</t>
  </si>
  <si>
    <t>RITCHIE JONG</t>
  </si>
  <si>
    <t>MARJORIE BREAN</t>
  </si>
  <si>
    <t>JOSHUA BROADHEAD</t>
  </si>
  <si>
    <t>MICHAEL DOUCETTE</t>
  </si>
  <si>
    <t>LATESHA LEWIS</t>
  </si>
  <si>
    <t>CURTIS KARNOW</t>
  </si>
  <si>
    <t>MAURICE PORTER</t>
  </si>
  <si>
    <t>CECILIA CHIU</t>
  </si>
  <si>
    <t>JOYCE ORO</t>
  </si>
  <si>
    <t>DANIEL SHERIDAN</t>
  </si>
  <si>
    <t>RAYMOND FERNANDEZ</t>
  </si>
  <si>
    <t>YOUNG KIM</t>
  </si>
  <si>
    <t>KIANA NORTHUP</t>
  </si>
  <si>
    <t>DAWN BURRELL</t>
  </si>
  <si>
    <t>JACQULYN SHEPPARD</t>
  </si>
  <si>
    <t>HUEY THOMAS</t>
  </si>
  <si>
    <t>RECREATION DIRECTOR</t>
  </si>
  <si>
    <t>VERENICE LOPEZ MEZA</t>
  </si>
  <si>
    <t>KENT KWOK</t>
  </si>
  <si>
    <t>JOSE MAXIE</t>
  </si>
  <si>
    <t>MARTIN NASH</t>
  </si>
  <si>
    <t>MATTHEW ONTIVEROS</t>
  </si>
  <si>
    <t>JANE ERNSTTHAL</t>
  </si>
  <si>
    <t>JIMMY NEIRA MESTAS</t>
  </si>
  <si>
    <t>CHRISTOPHER VICTORIO</t>
  </si>
  <si>
    <t>RUBEN IRIAS</t>
  </si>
  <si>
    <t>PHUNG TRIEU</t>
  </si>
  <si>
    <t>VINCENT JOHNSON</t>
  </si>
  <si>
    <t>HELEN DUONG</t>
  </si>
  <si>
    <t>ELOISE MATHES</t>
  </si>
  <si>
    <t>TAYLOR HOOVER</t>
  </si>
  <si>
    <t>JAMES GINN</t>
  </si>
  <si>
    <t>UPINDER KAUR</t>
  </si>
  <si>
    <t>DWAYNE FARRELL</t>
  </si>
  <si>
    <t>AMY MOORE</t>
  </si>
  <si>
    <t>GURAM MEBUKE</t>
  </si>
  <si>
    <t>JIN LAN NG</t>
  </si>
  <si>
    <t>EDWARD JONAT DIZON</t>
  </si>
  <si>
    <t>LEGISTINE WILLIAMS</t>
  </si>
  <si>
    <t>BARBER</t>
  </si>
  <si>
    <t>CAROLYN CHAMPAGNE</t>
  </si>
  <si>
    <t>JIE WEN DENG</t>
  </si>
  <si>
    <t>CONCEPCION MAGAT</t>
  </si>
  <si>
    <t>MOHAMMAD JOIYAH</t>
  </si>
  <si>
    <t>MISTY PARTIN</t>
  </si>
  <si>
    <t>JACQUELINE RUSSUM</t>
  </si>
  <si>
    <t>VINCENZA CHIODO</t>
  </si>
  <si>
    <t>GERARDO SANDOVAL</t>
  </si>
  <si>
    <t>KEVIN ZHANG</t>
  </si>
  <si>
    <t>SHU YING LIN</t>
  </si>
  <si>
    <t>EMILIE LAIK</t>
  </si>
  <si>
    <t>SAHAR WAZIRI</t>
  </si>
  <si>
    <t>GILES SAMARASINGHE</t>
  </si>
  <si>
    <t>VIKASH VIKASH</t>
  </si>
  <si>
    <t>JOSHUA MONTERO</t>
  </si>
  <si>
    <t>DORIS LAU</t>
  </si>
  <si>
    <t>ANTONIO RAMIREZ</t>
  </si>
  <si>
    <t>JUAN GUZMAN</t>
  </si>
  <si>
    <t>DEBORAH PRINCE</t>
  </si>
  <si>
    <t>AMY FRIEDMAN</t>
  </si>
  <si>
    <t>LISA OBRIEN</t>
  </si>
  <si>
    <t>EDWARD GUINA</t>
  </si>
  <si>
    <t>YIMIN WEI</t>
  </si>
  <si>
    <t>RICKY FUNELAS</t>
  </si>
  <si>
    <t>MATTIE ALLISON</t>
  </si>
  <si>
    <t>CAROLE ROBINSON</t>
  </si>
  <si>
    <t>TRACI LOGAN</t>
  </si>
  <si>
    <t>PAULINE GILL</t>
  </si>
  <si>
    <t>SCHOOL CROSSING GUARD</t>
  </si>
  <si>
    <t>GENO JONES SR</t>
  </si>
  <si>
    <t>TIYA ADDISON</t>
  </si>
  <si>
    <t>KRYSTLE CANSINO</t>
  </si>
  <si>
    <t>DESIREE FOX</t>
  </si>
  <si>
    <t>EDWARD MARKHAM</t>
  </si>
  <si>
    <t>JENNIFER WEGBREIT</t>
  </si>
  <si>
    <t>JULIA LAM</t>
  </si>
  <si>
    <t>JULIA SALINAS</t>
  </si>
  <si>
    <t>PAULA HATCH</t>
  </si>
  <si>
    <t>CHARLIE CHIEM</t>
  </si>
  <si>
    <t>REANNA MOURGOS</t>
  </si>
  <si>
    <t>ADAM OMAR EDEN</t>
  </si>
  <si>
    <t>STACEY COLLEY</t>
  </si>
  <si>
    <t>BRIAN LIM</t>
  </si>
  <si>
    <t>AARON MAYFIELD</t>
  </si>
  <si>
    <t>ISHMAEL BIHL JR</t>
  </si>
  <si>
    <t>ANTONIO GUERRA</t>
  </si>
  <si>
    <t>MAYORAL STAFF XI</t>
  </si>
  <si>
    <t>LAMONT DAVIS</t>
  </si>
  <si>
    <t>JOHN MIKULIN</t>
  </si>
  <si>
    <t>DUSTIN SCHOLL</t>
  </si>
  <si>
    <t>LAURA DOMASH</t>
  </si>
  <si>
    <t>MICHAEL ADAMOW</t>
  </si>
  <si>
    <t>JOSEPH BROUSSARD</t>
  </si>
  <si>
    <t>MICHELLE SHAFFER</t>
  </si>
  <si>
    <t>TO DIEP</t>
  </si>
  <si>
    <t>EUGENE DUFFY</t>
  </si>
  <si>
    <t>MATTHEW KAMELAMELA</t>
  </si>
  <si>
    <t>ROWELL TORRES</t>
  </si>
  <si>
    <t>RICHARD CASTRILLO</t>
  </si>
  <si>
    <t>BERNARD LAFFEY</t>
  </si>
  <si>
    <t>YOUSRY ABDALLA</t>
  </si>
  <si>
    <t>ELSY HERRERA</t>
  </si>
  <si>
    <t>KAITLYN CONNORS</t>
  </si>
  <si>
    <t>DEVANCE BERRY</t>
  </si>
  <si>
    <t>SHUN KWONG</t>
  </si>
  <si>
    <t>MICHOLE FORKS</t>
  </si>
  <si>
    <t>CYNTHIA MERRIFIELD</t>
  </si>
  <si>
    <t>GENTIAN MUZHAQI</t>
  </si>
  <si>
    <t>WILLIAM BARNES</t>
  </si>
  <si>
    <t>PATRICK BUIJTEN</t>
  </si>
  <si>
    <t>HERBERT ANDERSON</t>
  </si>
  <si>
    <t>LINDA CHU</t>
  </si>
  <si>
    <t>ANNA LEW</t>
  </si>
  <si>
    <t>ARTHUR NARCISSE</t>
  </si>
  <si>
    <t>MEI JIAO ZHANG</t>
  </si>
  <si>
    <t>VIRGINIA BACUS</t>
  </si>
  <si>
    <t>KAREN WAKITA</t>
  </si>
  <si>
    <t>AMY LY</t>
  </si>
  <si>
    <t>CAROLYN STOWERS</t>
  </si>
  <si>
    <t>MARGO ALEXANDER</t>
  </si>
  <si>
    <t>RACHEL ZULETA-RUIZ</t>
  </si>
  <si>
    <t>RONALD PANCO</t>
  </si>
  <si>
    <t>PAUL MCDERMOTT</t>
  </si>
  <si>
    <t>ARNNELY MONTES</t>
  </si>
  <si>
    <t>KATHERINE SMITH</t>
  </si>
  <si>
    <t>NOEMY ASUNCION</t>
  </si>
  <si>
    <t>JONATHAN JIANG</t>
  </si>
  <si>
    <t>THOMAS JEFFERSON JR</t>
  </si>
  <si>
    <t>GREGORY PERIEFF JR</t>
  </si>
  <si>
    <t>BETTY LUU</t>
  </si>
  <si>
    <t>LONNIE BEARD JR</t>
  </si>
  <si>
    <t>JEANETTE KONG</t>
  </si>
  <si>
    <t>JACQUELINE PALLAS</t>
  </si>
  <si>
    <t>MARIO ACEVEDO</t>
  </si>
  <si>
    <t>FANNY PELAYO-RODRIGUEZ</t>
  </si>
  <si>
    <t>CHARLENE WEAH WEAH</t>
  </si>
  <si>
    <t>ANDREW LEE</t>
  </si>
  <si>
    <t>JOSEPH KHOURY</t>
  </si>
  <si>
    <t>SCOTT KOLYVAS</t>
  </si>
  <si>
    <t>DAVID SZETO</t>
  </si>
  <si>
    <t>DARRYN TYSON</t>
  </si>
  <si>
    <t>RICHARD KRAMER</t>
  </si>
  <si>
    <t>ALICE GUIDRY</t>
  </si>
  <si>
    <t>SHUN CHIEH CHAN</t>
  </si>
  <si>
    <t>GREGORY FUNG</t>
  </si>
  <si>
    <t>DARIN BROWN</t>
  </si>
  <si>
    <t>JOHNNY MARTIN</t>
  </si>
  <si>
    <t>MARK VANDIVER</t>
  </si>
  <si>
    <t>DANIEL DAVIS</t>
  </si>
  <si>
    <t>JUSTIN LUCAS</t>
  </si>
  <si>
    <t>KIM MOORE</t>
  </si>
  <si>
    <t>KEVIN CHAN</t>
  </si>
  <si>
    <t>JAMILLA BUTLER</t>
  </si>
  <si>
    <t>SURAI VANG</t>
  </si>
  <si>
    <t>LILY ZHONG</t>
  </si>
  <si>
    <t>GETACHEW GEBREMARIAM</t>
  </si>
  <si>
    <t>DANIEL WILKINS</t>
  </si>
  <si>
    <t>MICHELLE GUIRAL</t>
  </si>
  <si>
    <t>SHANE POWERS</t>
  </si>
  <si>
    <t>STEPHEN MARK</t>
  </si>
  <si>
    <t>LIU CAI</t>
  </si>
  <si>
    <t>ALVIN VINOYA</t>
  </si>
  <si>
    <t>THANITA ADAMS</t>
  </si>
  <si>
    <t>RENE TUCKER II</t>
  </si>
  <si>
    <t>DIANA PADILLA</t>
  </si>
  <si>
    <t>JESSICA PABROS</t>
  </si>
  <si>
    <t>ZOE MARSHALL-RASHID</t>
  </si>
  <si>
    <t>CHRISTOPHER GOULD</t>
  </si>
  <si>
    <t>SUZAN FOLEY</t>
  </si>
  <si>
    <t>JUANITA CLAY</t>
  </si>
  <si>
    <t>HANNAH POLOW</t>
  </si>
  <si>
    <t>MEILING CHEN</t>
  </si>
  <si>
    <t>LYDIA OFFORD</t>
  </si>
  <si>
    <t>ALBERTO REYES JR</t>
  </si>
  <si>
    <t>NATASHA MILEY</t>
  </si>
  <si>
    <t>DANIEL MIRANDA</t>
  </si>
  <si>
    <t>ERICA EILENBERG</t>
  </si>
  <si>
    <t>MARTINA SANCHEZ</t>
  </si>
  <si>
    <t>GUSTAVO CORNEJO</t>
  </si>
  <si>
    <t>JITESH NARAYANAN</t>
  </si>
  <si>
    <t>AIMEE ELLIS</t>
  </si>
  <si>
    <t>MICHAEL TELLO</t>
  </si>
  <si>
    <t>DELIO MEDINA</t>
  </si>
  <si>
    <t>ISABEL FONDEVILA</t>
  </si>
  <si>
    <t>NICHOLAS TAYLOR</t>
  </si>
  <si>
    <t>DIANE ROBINSON</t>
  </si>
  <si>
    <t>COMMISSIONER</t>
  </si>
  <si>
    <t>SAMANTHA PALLAS</t>
  </si>
  <si>
    <t>WILLIAM BRADLEY</t>
  </si>
  <si>
    <t>DAVID DINH</t>
  </si>
  <si>
    <t>LATOYA JENKINS</t>
  </si>
  <si>
    <t>MARGARITA HERNANDEZ</t>
  </si>
  <si>
    <t>AZAR ALWAHHAB</t>
  </si>
  <si>
    <t>SHAO MING CHEN</t>
  </si>
  <si>
    <t>BARBARA BUCTON</t>
  </si>
  <si>
    <t>DINESH BABU PEERAMSETTY</t>
  </si>
  <si>
    <t>JOHN JUSTINE MIER</t>
  </si>
  <si>
    <t>NATHAN DURAN</t>
  </si>
  <si>
    <t>SAMUEL LEVY</t>
  </si>
  <si>
    <t>TIFFANY CHINN</t>
  </si>
  <si>
    <t>JACOB BARRETT</t>
  </si>
  <si>
    <t>EDMUND LOUIE</t>
  </si>
  <si>
    <t>DANIELLA CIAPPARA</t>
  </si>
  <si>
    <t>CINDY TONG</t>
  </si>
  <si>
    <t>PRICE KENDALL</t>
  </si>
  <si>
    <t>JOEL HALLARE</t>
  </si>
  <si>
    <t>NIALL QUINN</t>
  </si>
  <si>
    <t>THEO LOVETT</t>
  </si>
  <si>
    <t>PAOLO IKEZOE</t>
  </si>
  <si>
    <t>RICKENSON GO</t>
  </si>
  <si>
    <t>RUN YIN FANG</t>
  </si>
  <si>
    <t>HERMINIGILDO VALLE</t>
  </si>
  <si>
    <t>KAR WING CHUNG</t>
  </si>
  <si>
    <t>MAKDA GEBREZGHI</t>
  </si>
  <si>
    <t>KATINA PRICE</t>
  </si>
  <si>
    <t>WAN YAO ZHOU</t>
  </si>
  <si>
    <t>HEATHER WILSON</t>
  </si>
  <si>
    <t>SAM ZHAO</t>
  </si>
  <si>
    <t>SUMITA KALRA</t>
  </si>
  <si>
    <t>LARRY VICTORIA</t>
  </si>
  <si>
    <t>HENRY CHOW</t>
  </si>
  <si>
    <t>ZOHRABEGUM SAIYED</t>
  </si>
  <si>
    <t>MARIA RYERSON</t>
  </si>
  <si>
    <t>AKIMA CORNELL</t>
  </si>
  <si>
    <t>JESSICA BULLEN</t>
  </si>
  <si>
    <t>ANDREA CORTES JUARBE</t>
  </si>
  <si>
    <t>MAMIE LEE</t>
  </si>
  <si>
    <t>MOHAMMED SHAH</t>
  </si>
  <si>
    <t>IAN SCOTT</t>
  </si>
  <si>
    <t>YAN LING LI</t>
  </si>
  <si>
    <t>MASOOD ALTAF</t>
  </si>
  <si>
    <t>KIMIA HADDADANYAZDI</t>
  </si>
  <si>
    <t>DANNY CARDOZA</t>
  </si>
  <si>
    <t>WILLARD PITCHER</t>
  </si>
  <si>
    <t>JOSE UBEDA</t>
  </si>
  <si>
    <t>DAROLL STAPP</t>
  </si>
  <si>
    <t>ROSA RAMIREZ</t>
  </si>
  <si>
    <t>MARY ANN SULLIVAN</t>
  </si>
  <si>
    <t>SUSAN COHEN</t>
  </si>
  <si>
    <t>WILLIAM BROWN JR</t>
  </si>
  <si>
    <t>AMBER DOMINGUEZ</t>
  </si>
  <si>
    <t>DONALD MITCHELL</t>
  </si>
  <si>
    <t>JOE JOHNSON</t>
  </si>
  <si>
    <t>LATRICE POWELL</t>
  </si>
  <si>
    <t>DENNIS CRAVALHO</t>
  </si>
  <si>
    <t>SHIRLEY MARZETT</t>
  </si>
  <si>
    <t>CHERYL MELTON</t>
  </si>
  <si>
    <t>JONATHAN ROLDAN</t>
  </si>
  <si>
    <t>SHERMAN WONG</t>
  </si>
  <si>
    <t>DONNA DOYLE</t>
  </si>
  <si>
    <t>EVONNE THONG</t>
  </si>
  <si>
    <t>JANA TAWNEY</t>
  </si>
  <si>
    <t>SYLVIA ZHANG</t>
  </si>
  <si>
    <t>DANIEL WU</t>
  </si>
  <si>
    <t>KIRSTEN GRAVES</t>
  </si>
  <si>
    <t>EMILY DAVIS</t>
  </si>
  <si>
    <t>BRANDY BEAZLEY</t>
  </si>
  <si>
    <t>ASHLEY CHENG</t>
  </si>
  <si>
    <t>AMELIA TEJADA</t>
  </si>
  <si>
    <t>MARIO BERMUDEZ</t>
  </si>
  <si>
    <t>MICHELLE GARDUCE</t>
  </si>
  <si>
    <t>JOSEPH FRADELLA</t>
  </si>
  <si>
    <t>JOSEPH TAORMINA</t>
  </si>
  <si>
    <t>LOIDA BOCALING</t>
  </si>
  <si>
    <t>RACHEL LEW</t>
  </si>
  <si>
    <t>EMILY PAUGH</t>
  </si>
  <si>
    <t>ANGELA SWANSON</t>
  </si>
  <si>
    <t>SUSAN WILTSEK</t>
  </si>
  <si>
    <t>JOHN GUO</t>
  </si>
  <si>
    <t>SAMUEL ABHAYA</t>
  </si>
  <si>
    <t>RHONDA WASHINGTON</t>
  </si>
  <si>
    <t>SUSAN NETTELBECK</t>
  </si>
  <si>
    <t>ILA BENTZMAN</t>
  </si>
  <si>
    <t>SHEILA LOWE</t>
  </si>
  <si>
    <t>ALVIN TANG</t>
  </si>
  <si>
    <t>RALPH HAMPTON</t>
  </si>
  <si>
    <t>HELEN NAOMI JELKS</t>
  </si>
  <si>
    <t>EMELITA GARCIA</t>
  </si>
  <si>
    <t>KEETHIA ADAMS</t>
  </si>
  <si>
    <t>LORETTA GIORGI</t>
  </si>
  <si>
    <t>LYSSETTE MANGAHAS</t>
  </si>
  <si>
    <t>ZACHARY BRON</t>
  </si>
  <si>
    <t>ANTHONY CUNHA</t>
  </si>
  <si>
    <t>ANTHONY NUANES</t>
  </si>
  <si>
    <t>CANDICE YE</t>
  </si>
  <si>
    <t>TRI TRUONG</t>
  </si>
  <si>
    <t>ANNA KEPLER</t>
  </si>
  <si>
    <t>JOYCE WILLIAMS</t>
  </si>
  <si>
    <t>RONALD QUIDACHAY</t>
  </si>
  <si>
    <t>JOHN JACKSON</t>
  </si>
  <si>
    <t>ISABEL KANHOLM</t>
  </si>
  <si>
    <t>FELICIA LAU</t>
  </si>
  <si>
    <t>MICHELLE TREICHEL</t>
  </si>
  <si>
    <t>PHILIPOS HAILEMICHAEL</t>
  </si>
  <si>
    <t>SO YUNG KIM</t>
  </si>
  <si>
    <t>MARTHA CERVANTES</t>
  </si>
  <si>
    <t>ERIK RADER</t>
  </si>
  <si>
    <t>JEANEANE YOUNG</t>
  </si>
  <si>
    <t>AUBREY LAU</t>
  </si>
  <si>
    <t>ALISHA WILLIS</t>
  </si>
  <si>
    <t>CHAU LE</t>
  </si>
  <si>
    <t>JAVIER MARQUEZ</t>
  </si>
  <si>
    <t>DANIEL GERONA</t>
  </si>
  <si>
    <t>KENNETH ARMSTRONG</t>
  </si>
  <si>
    <t>JAMES PARKER</t>
  </si>
  <si>
    <t>JACKQUELLYN WALKER</t>
  </si>
  <si>
    <t>NICKI CHINN</t>
  </si>
  <si>
    <t>JOCELYN KUNG</t>
  </si>
  <si>
    <t>LOUIS SINGLETARY</t>
  </si>
  <si>
    <t>XIAO XIA LI</t>
  </si>
  <si>
    <t>YAA ENIN</t>
  </si>
  <si>
    <t>AARON HIPOLITO</t>
  </si>
  <si>
    <t>HAROLD KNAPP</t>
  </si>
  <si>
    <t>LINDA KLEE</t>
  </si>
  <si>
    <t>JING JING XIE</t>
  </si>
  <si>
    <t>JAYME SUAREZ</t>
  </si>
  <si>
    <t>ANN CALTAGIRONE</t>
  </si>
  <si>
    <t>TRENTON LOUIE</t>
  </si>
  <si>
    <t>RICHARD IBARRA</t>
  </si>
  <si>
    <t>FAAPITO SAGOTE</t>
  </si>
  <si>
    <t>ALFRED HEMMITT</t>
  </si>
  <si>
    <t>PATRICE JACKSON</t>
  </si>
  <si>
    <t>ELENA RAVAGO</t>
  </si>
  <si>
    <t>ERNESTINE GUTTER</t>
  </si>
  <si>
    <t>ALBERTO PERA</t>
  </si>
  <si>
    <t>NICHELLE EMELIA</t>
  </si>
  <si>
    <t>TASHI WADA</t>
  </si>
  <si>
    <t>ANNY CHOW</t>
  </si>
  <si>
    <t>GREGORY DAVENPORT</t>
  </si>
  <si>
    <t>SUSIE CHIU</t>
  </si>
  <si>
    <t>SHUYA LI</t>
  </si>
  <si>
    <t>JESSICA BEELER</t>
  </si>
  <si>
    <t>DANGUI YU</t>
  </si>
  <si>
    <t>MARGARET DOHRMAN</t>
  </si>
  <si>
    <t>STEVEN DOUGLAS</t>
  </si>
  <si>
    <t>ANNJEANETTE ROAYAIE</t>
  </si>
  <si>
    <t>MYLA CHAN</t>
  </si>
  <si>
    <t>JUANA BENGOA</t>
  </si>
  <si>
    <t>DORIS CRAWFORD</t>
  </si>
  <si>
    <t>EMILY CHIANG</t>
  </si>
  <si>
    <t>ANA DELGADO</t>
  </si>
  <si>
    <t>KATHERINE LEUNG</t>
  </si>
  <si>
    <t>ROMAN OGANESIAN</t>
  </si>
  <si>
    <t>KEISHA PERKINS</t>
  </si>
  <si>
    <t>JOSEPH CONWAY</t>
  </si>
  <si>
    <t>PATRICIA MOSLEY</t>
  </si>
  <si>
    <t>MARCO CARNIGLIA</t>
  </si>
  <si>
    <t>BENIDO AGCAOILI</t>
  </si>
  <si>
    <t>VICTORIA ACOSTA</t>
  </si>
  <si>
    <t>DENISE BRANT</t>
  </si>
  <si>
    <t>DAVID PLEITES</t>
  </si>
  <si>
    <t>STEVEN BIANCHI</t>
  </si>
  <si>
    <t>JAMES RYAN</t>
  </si>
  <si>
    <t>LARRY WOODS</t>
  </si>
  <si>
    <t>EDWARD GONDER</t>
  </si>
  <si>
    <t>ROSS MITTELMAN</t>
  </si>
  <si>
    <t>MARYANNE RULL</t>
  </si>
  <si>
    <t>FRANCES LEE</t>
  </si>
  <si>
    <t>KATHLEEN RICHARDS</t>
  </si>
  <si>
    <t>ALEXANDRIA SHARMA</t>
  </si>
  <si>
    <t>JOSEPH MAJESKI</t>
  </si>
  <si>
    <t>SHAWN HARRIS</t>
  </si>
  <si>
    <t>JOANNA DAI</t>
  </si>
  <si>
    <t>NELIA INVIERNO</t>
  </si>
  <si>
    <t>CRISTINA ROZARIO</t>
  </si>
  <si>
    <t>GLORIA GASH</t>
  </si>
  <si>
    <t>FRANCISCO ROSELADA</t>
  </si>
  <si>
    <t>JUDY CHAN</t>
  </si>
  <si>
    <t>DANTE MENDOZA</t>
  </si>
  <si>
    <t>NICOLE YTURRALDE</t>
  </si>
  <si>
    <t>XIAO WU</t>
  </si>
  <si>
    <t>STANLEY LUCAS</t>
  </si>
  <si>
    <t>WILLIAM MORRISON</t>
  </si>
  <si>
    <t>JANICE ZILMAR</t>
  </si>
  <si>
    <t>IQUAWE MATTHEWS</t>
  </si>
  <si>
    <t>CLIFTON WILSON</t>
  </si>
  <si>
    <t>WILLIAM CHAN</t>
  </si>
  <si>
    <t>HENRY XE</t>
  </si>
  <si>
    <t>EDWARD GUTHRIE</t>
  </si>
  <si>
    <t>ANA WONG</t>
  </si>
  <si>
    <t>DEBORAH CHONG</t>
  </si>
  <si>
    <t>DARREN WU</t>
  </si>
  <si>
    <t>RICHARD SODERBACK</t>
  </si>
  <si>
    <t>JAVIER FERNANDEZ</t>
  </si>
  <si>
    <t>JANICE CHONG</t>
  </si>
  <si>
    <t>CHRISTOPHER LIM</t>
  </si>
  <si>
    <t>ELIZABETH GELLER</t>
  </si>
  <si>
    <t>LEAH DITULLIO</t>
  </si>
  <si>
    <t>DJAJADI PAMUDJI</t>
  </si>
  <si>
    <t>WILLIAM DELANY</t>
  </si>
  <si>
    <t>GRACE CAGAMPANG</t>
  </si>
  <si>
    <t>TERESITA BAQUIRAN</t>
  </si>
  <si>
    <t>TWEILA LANKFORD</t>
  </si>
  <si>
    <t>KUZURI JACKSON</t>
  </si>
  <si>
    <t>SERENE CHU</t>
  </si>
  <si>
    <t>JOJIE CAYABYAB</t>
  </si>
  <si>
    <t>MARISA LANDICHO</t>
  </si>
  <si>
    <t>KAYCE PLASCENCIA</t>
  </si>
  <si>
    <t>MARTINA FRANCIS</t>
  </si>
  <si>
    <t>JASON FARRELL</t>
  </si>
  <si>
    <t>CEMAL FORD</t>
  </si>
  <si>
    <t>DEBORAH WILLIAMS-TAKI</t>
  </si>
  <si>
    <t>DARLENE STELLA</t>
  </si>
  <si>
    <t>DEAN WILSON</t>
  </si>
  <si>
    <t>DANIEL ELDRIDGE</t>
  </si>
  <si>
    <t>TRACI COX</t>
  </si>
  <si>
    <t>SIGOURNEY WOLTJEN</t>
  </si>
  <si>
    <t>MICHAEL TRAVIS</t>
  </si>
  <si>
    <t>SUE DRAKE</t>
  </si>
  <si>
    <t>CLAYTON CROSS</t>
  </si>
  <si>
    <t>GABRIEL PATTERSON-KING</t>
  </si>
  <si>
    <t>CAROLYN ROBINSON</t>
  </si>
  <si>
    <t>ERIC THOMAS</t>
  </si>
  <si>
    <t>OLIVER WANG</t>
  </si>
  <si>
    <t>ASHLEY WEATHERFORD</t>
  </si>
  <si>
    <t>AUDREY SCHAPS</t>
  </si>
  <si>
    <t>DAVID PAPPAS</t>
  </si>
  <si>
    <t>STEPHEN HO</t>
  </si>
  <si>
    <t>ANDY TAN</t>
  </si>
  <si>
    <t>CHUN YI HE</t>
  </si>
  <si>
    <t>DAVID FIVEASH</t>
  </si>
  <si>
    <t>DAVID GHOSH</t>
  </si>
  <si>
    <t>BAHMAN RAHIMIAN</t>
  </si>
  <si>
    <t>CARDELL BUTLER</t>
  </si>
  <si>
    <t>MARIO GUTIERREZ</t>
  </si>
  <si>
    <t>LUCILA MEDINA-GONZALEZ</t>
  </si>
  <si>
    <t>VINCENT WHITAKER SR</t>
  </si>
  <si>
    <t>LEAH RHODES</t>
  </si>
  <si>
    <t>MANJOT CHEEMA</t>
  </si>
  <si>
    <t>MAURICE SULLIVAN</t>
  </si>
  <si>
    <t>ALONZO BATTE</t>
  </si>
  <si>
    <t>HANMING WU</t>
  </si>
  <si>
    <t>SUZANNE LOFTUS</t>
  </si>
  <si>
    <t>WAHEGURU KHALSA</t>
  </si>
  <si>
    <t>LUIS MAMAYSON</t>
  </si>
  <si>
    <t>CYNTHIA CARRILLO</t>
  </si>
  <si>
    <t>JACQUELINE LAM</t>
  </si>
  <si>
    <t>KATHERINE WALLACE</t>
  </si>
  <si>
    <t>COREY KLIBERT</t>
  </si>
  <si>
    <t>ROMMEL TORRES</t>
  </si>
  <si>
    <t>JORDAN MITTRY</t>
  </si>
  <si>
    <t>REBECCA LAM</t>
  </si>
  <si>
    <t>YU LI</t>
  </si>
  <si>
    <t>NOEL PARANGAN</t>
  </si>
  <si>
    <t>NORIKO KUWABARA</t>
  </si>
  <si>
    <t>MYRNA LABUTAY</t>
  </si>
  <si>
    <t>OFELIA GONZALEZ</t>
  </si>
  <si>
    <t>SHAWN HILL</t>
  </si>
  <si>
    <t>EDWIN RAZA</t>
  </si>
  <si>
    <t>ZHEN QIANG ZHANG</t>
  </si>
  <si>
    <t>CHO HANG YUNG</t>
  </si>
  <si>
    <t>LISA WILLIAMS</t>
  </si>
  <si>
    <t>CLAY CAVANAUGH</t>
  </si>
  <si>
    <t>JEFFREY EGBERT</t>
  </si>
  <si>
    <t>ANTHONY ESTES</t>
  </si>
  <si>
    <t>JANICE SERRANO-BATOL</t>
  </si>
  <si>
    <t>GERALDINE ASHLEY</t>
  </si>
  <si>
    <t>SYLVIA ZAMUDIO</t>
  </si>
  <si>
    <t>BRIAN MANCHESTER</t>
  </si>
  <si>
    <t>ANITA LEARY</t>
  </si>
  <si>
    <t>ROBERT HESSLER</t>
  </si>
  <si>
    <t>VERONICA LOPEZ</t>
  </si>
  <si>
    <t>NATALIE GRANADOS</t>
  </si>
  <si>
    <t>YANYAN TANG</t>
  </si>
  <si>
    <t>DWAYNE NORFLEET</t>
  </si>
  <si>
    <t>CAMEO TAYLOR</t>
  </si>
  <si>
    <t>SHUI SAM</t>
  </si>
  <si>
    <t>GRANT RUSK</t>
  </si>
  <si>
    <t>STEFANIE STEVENS</t>
  </si>
  <si>
    <t>CINDY BELEW</t>
  </si>
  <si>
    <t>JOSE CARRILLO</t>
  </si>
  <si>
    <t>RAYMOND REYES</t>
  </si>
  <si>
    <t>ANTHIA CODY</t>
  </si>
  <si>
    <t>JASMIN STATHAM</t>
  </si>
  <si>
    <t>TERRA PETSUCH</t>
  </si>
  <si>
    <t>YEN THI N DINH</t>
  </si>
  <si>
    <t>MARGARET PRICE</t>
  </si>
  <si>
    <t>ALISHA REINHARDT</t>
  </si>
  <si>
    <t>MAY KHINE</t>
  </si>
  <si>
    <t>DAVIN CHAN</t>
  </si>
  <si>
    <t>MACKENZIE CANNIFF</t>
  </si>
  <si>
    <t>JORDENNE NASH</t>
  </si>
  <si>
    <t>ANITA TOM</t>
  </si>
  <si>
    <t>DARREN YASUKAWA</t>
  </si>
  <si>
    <t>MINNA ABDEL-WAHAB</t>
  </si>
  <si>
    <t>TIMOTHY PUNG</t>
  </si>
  <si>
    <t>JEFFREY DAHL</t>
  </si>
  <si>
    <t>TANASHATI ANDERSON</t>
  </si>
  <si>
    <t>MEI ZHANG</t>
  </si>
  <si>
    <t>REYNALDO QUILALA</t>
  </si>
  <si>
    <t>PAOLA MARINERO</t>
  </si>
  <si>
    <t>STEPHEN BOUGH</t>
  </si>
  <si>
    <t>TERON THOMPKINS</t>
  </si>
  <si>
    <t>LASHANA FONTENOT</t>
  </si>
  <si>
    <t>MAUREEN LEE</t>
  </si>
  <si>
    <t>ADRIAEN BANIAS</t>
  </si>
  <si>
    <t>KYIN KYI</t>
  </si>
  <si>
    <t>LILLIAN SING</t>
  </si>
  <si>
    <t>MONICA WILEY</t>
  </si>
  <si>
    <t>FORREST STONE</t>
  </si>
  <si>
    <t>BERNADETTE FLYNN</t>
  </si>
  <si>
    <t>TE FENG PAN</t>
  </si>
  <si>
    <t>LANCHIYDERU YIRDAW</t>
  </si>
  <si>
    <t>JAMES COLLINS</t>
  </si>
  <si>
    <t>CLARISSA CHIN</t>
  </si>
  <si>
    <t>ADAM DOMINGUEZ</t>
  </si>
  <si>
    <t>ALVIN TORRES</t>
  </si>
  <si>
    <t>ADAM HEALTON</t>
  </si>
  <si>
    <t>LA TANYA BENSON</t>
  </si>
  <si>
    <t>PAUL HALTEH</t>
  </si>
  <si>
    <t>JEANNE STATHAKOS</t>
  </si>
  <si>
    <t>QU CHANG YE</t>
  </si>
  <si>
    <t>JOYCE DEMONTEVERDE</t>
  </si>
  <si>
    <t>AI JUAN YU</t>
  </si>
  <si>
    <t>CHRISTOPHER MCMICHAEL</t>
  </si>
  <si>
    <t>CHARLIENA BUSCH-ZACKERY</t>
  </si>
  <si>
    <t>STEVEN LIN</t>
  </si>
  <si>
    <t>NICOLE COOK</t>
  </si>
  <si>
    <t>LORRIE ASPIRAS</t>
  </si>
  <si>
    <t>PAGIBIG ANDACA</t>
  </si>
  <si>
    <t>JOHN SIMS III</t>
  </si>
  <si>
    <t>MARIAN LOURD RODRIGUEZ</t>
  </si>
  <si>
    <t>MILTON HERNANDEZ</t>
  </si>
  <si>
    <t>LARON PRESTLEY SR</t>
  </si>
  <si>
    <t>KATHRINA CONSOLACION</t>
  </si>
  <si>
    <t>MAJA RUZNIC</t>
  </si>
  <si>
    <t>MARKIEDA HOLLIER</t>
  </si>
  <si>
    <t>ELYSSA LUONG</t>
  </si>
  <si>
    <t>BRYAN MADDAN</t>
  </si>
  <si>
    <t>MANUEL MENJIVAR</t>
  </si>
  <si>
    <t>JAKIRA JEKAYINFA-BROWN</t>
  </si>
  <si>
    <t>VALENTE GABR BANEZ</t>
  </si>
  <si>
    <t>JUSTIN LEE</t>
  </si>
  <si>
    <t>BETTY MOWERY</t>
  </si>
  <si>
    <t>DAVID CLIFTON</t>
  </si>
  <si>
    <t>MARIO TIRSO</t>
  </si>
  <si>
    <t>JOLINKO LASSITER</t>
  </si>
  <si>
    <t>TERESITA SALCEDO</t>
  </si>
  <si>
    <t>DAISY MUI LI</t>
  </si>
  <si>
    <t>ARVIT GAFFUD</t>
  </si>
  <si>
    <t>DAN NGO</t>
  </si>
  <si>
    <t>TARIAN GARNER</t>
  </si>
  <si>
    <t>MEI CAI HE</t>
  </si>
  <si>
    <t>LEONARD WHITMAN JR</t>
  </si>
  <si>
    <t>RENE BAKER</t>
  </si>
  <si>
    <t>AKIKO HISA</t>
  </si>
  <si>
    <t>JINGYAN LIU</t>
  </si>
  <si>
    <t>NICHOLAS PEREGRINO</t>
  </si>
  <si>
    <t>MA KYU</t>
  </si>
  <si>
    <t>FELIPE ANDRADE</t>
  </si>
  <si>
    <t>MI KING YAN</t>
  </si>
  <si>
    <t>CYNTHIA WATKINS</t>
  </si>
  <si>
    <t>PATRICK MCLOUGHLIN</t>
  </si>
  <si>
    <t>DAMON PORTER</t>
  </si>
  <si>
    <t>HISASHI SUGAYA</t>
  </si>
  <si>
    <t>BOARD COMMISSION MEMBER, $200 PER MEETING</t>
  </si>
  <si>
    <t>DUSTAN HENDRICKSON</t>
  </si>
  <si>
    <t>DALE DOMINO</t>
  </si>
  <si>
    <t>JUSTIN BAYACA</t>
  </si>
  <si>
    <t>EMILY TRAVIS</t>
  </si>
  <si>
    <t>LUTHER CUFFY</t>
  </si>
  <si>
    <t>CHRISTY FELDMAN</t>
  </si>
  <si>
    <t>SCARLETT EUNICE</t>
  </si>
  <si>
    <t>GABRIEL GIORGI</t>
  </si>
  <si>
    <t>CHUNG HUEY KUNG</t>
  </si>
  <si>
    <t>MIGUEL GRANADOS</t>
  </si>
  <si>
    <t>RONALD STEPHENSON</t>
  </si>
  <si>
    <t>QIANG ZHANG</t>
  </si>
  <si>
    <t>KATHY GORIN</t>
  </si>
  <si>
    <t>SUI MING WAN</t>
  </si>
  <si>
    <t>ROBERT ZAMUDIO</t>
  </si>
  <si>
    <t>DEBBIE RAKOTOMALALA</t>
  </si>
  <si>
    <t>RONEL FLORES</t>
  </si>
  <si>
    <t>SIO MEI CHU</t>
  </si>
  <si>
    <t>FRANCISCO JIMENEZ</t>
  </si>
  <si>
    <t>DEBORAH WARE</t>
  </si>
  <si>
    <t>JONATHAN SINGH</t>
  </si>
  <si>
    <t>HEATHER MURRAY</t>
  </si>
  <si>
    <t>CATHERINE SANDERS</t>
  </si>
  <si>
    <t>JALISA WILLS</t>
  </si>
  <si>
    <t>TAMESHA SCOTT</t>
  </si>
  <si>
    <t>PAULINE TAINI</t>
  </si>
  <si>
    <t>MYLENA DOMINGUEZ</t>
  </si>
  <si>
    <t>BAYARDO MARTINEZ</t>
  </si>
  <si>
    <t>GEOFFREY TRAXLER</t>
  </si>
  <si>
    <t>ELIA HADDAD</t>
  </si>
  <si>
    <t>JOHN THOMPSON</t>
  </si>
  <si>
    <t>EDNA DELA CRUZ</t>
  </si>
  <si>
    <t>EDVIN TALUSAN</t>
  </si>
  <si>
    <t>DIANE PUTNEY</t>
  </si>
  <si>
    <t>MARIA-IDALIA LENS</t>
  </si>
  <si>
    <t>ANGELA SHANNON</t>
  </si>
  <si>
    <t>ENRIQUE GARZA</t>
  </si>
  <si>
    <t>MARY ANN ABILLE</t>
  </si>
  <si>
    <t>LEA RESSIO</t>
  </si>
  <si>
    <t>LORETTA DAVIS</t>
  </si>
  <si>
    <t>OUARDI HERCHI</t>
  </si>
  <si>
    <t>CATALINA HERNANDEZ</t>
  </si>
  <si>
    <t>MICHAEL MANNO</t>
  </si>
  <si>
    <t>TOMOKO NAKAZATO</t>
  </si>
  <si>
    <t>STEPHANIE RIVERS</t>
  </si>
  <si>
    <t>MEI WEN SITU</t>
  </si>
  <si>
    <t>KENNETH OTT</t>
  </si>
  <si>
    <t>JANET YOUNG</t>
  </si>
  <si>
    <t>VONGPRACHANH VONGRATSAMY</t>
  </si>
  <si>
    <t>ANGELEC WASHINGTON</t>
  </si>
  <si>
    <t>REZA ESFANDIARI</t>
  </si>
  <si>
    <t>DANNY MILTON</t>
  </si>
  <si>
    <t>RENALDO MYERS</t>
  </si>
  <si>
    <t>PATRICK YAM</t>
  </si>
  <si>
    <t>MICHAEL HICKERSON</t>
  </si>
  <si>
    <t>KATHRIN MOORE</t>
  </si>
  <si>
    <t>BRIAN MCNALLY</t>
  </si>
  <si>
    <t>ROBERT MASYS II</t>
  </si>
  <si>
    <t>SADE GREEN</t>
  </si>
  <si>
    <t>HERMAN HOM</t>
  </si>
  <si>
    <t>DARREL SHEPHERD</t>
  </si>
  <si>
    <t>MENG LI HE</t>
  </si>
  <si>
    <t>JERRY JACK</t>
  </si>
  <si>
    <t>GERMAINE WESTON-MCCOY</t>
  </si>
  <si>
    <t>CALVIN LUNA</t>
  </si>
  <si>
    <t>ERIK SEJA</t>
  </si>
  <si>
    <t>KIMBERLY MIZONO-SCOTT</t>
  </si>
  <si>
    <t>CARLO DIFABIO</t>
  </si>
  <si>
    <t>ALEXANDRA VERNIKOVA</t>
  </si>
  <si>
    <t>HAI YE QIN</t>
  </si>
  <si>
    <t>STANISLAV YERMOLENKO</t>
  </si>
  <si>
    <t>DANIEL MATSUMOTO</t>
  </si>
  <si>
    <t>MARK BROCHER</t>
  </si>
  <si>
    <t>TIM QUAN</t>
  </si>
  <si>
    <t>NELLY KUAN</t>
  </si>
  <si>
    <t>JONATHAN AABERG</t>
  </si>
  <si>
    <t>LILLIANI UFAU</t>
  </si>
  <si>
    <t>DONNA JONES</t>
  </si>
  <si>
    <t>DAVID SALEM</t>
  </si>
  <si>
    <t>WAI LING CHAN LUK</t>
  </si>
  <si>
    <t>KELLAND CHAN</t>
  </si>
  <si>
    <t>HENRY AFABLE</t>
  </si>
  <si>
    <t>LOURDES MIYAMOTO</t>
  </si>
  <si>
    <t>XIAO LEI ZHAN</t>
  </si>
  <si>
    <t>HSINGYEN SUNG</t>
  </si>
  <si>
    <t>AMANDA LAM</t>
  </si>
  <si>
    <t>ALAN SWOPE</t>
  </si>
  <si>
    <t>JACLYN GIMLAN</t>
  </si>
  <si>
    <t>XU SRICHANKIJ</t>
  </si>
  <si>
    <t>JIAN FENG HE</t>
  </si>
  <si>
    <t>KRISTINA SUN</t>
  </si>
  <si>
    <t>SANDY CHEN</t>
  </si>
  <si>
    <t>ABRAHAM CORNEJO</t>
  </si>
  <si>
    <t>MELVIN MENDAROS</t>
  </si>
  <si>
    <t>MARY ROSE DARIA</t>
  </si>
  <si>
    <t>FRANCESCA CUNNINGHAM</t>
  </si>
  <si>
    <t>LANFANG YANG</t>
  </si>
  <si>
    <t>CAMILLE VALORIA</t>
  </si>
  <si>
    <t>JUNKO LAXAMANA</t>
  </si>
  <si>
    <t>JEROME DORTON</t>
  </si>
  <si>
    <t>BRENT LEE</t>
  </si>
  <si>
    <t>SOE TINT</t>
  </si>
  <si>
    <t>SADDIQ NURU</t>
  </si>
  <si>
    <t>STETSON HINES</t>
  </si>
  <si>
    <t>CLAIRE GERNDT</t>
  </si>
  <si>
    <t>KEMI NELSON</t>
  </si>
  <si>
    <t>GERALD SHANNON</t>
  </si>
  <si>
    <t>TAMESHA HARRIS</t>
  </si>
  <si>
    <t>JOE CORONA</t>
  </si>
  <si>
    <t>GLENDA RHODY</t>
  </si>
  <si>
    <t>ANTONIO RIVERA</t>
  </si>
  <si>
    <t>DARCY WILSON</t>
  </si>
  <si>
    <t>MU HUANG</t>
  </si>
  <si>
    <t>NICHOLAS MARTIN</t>
  </si>
  <si>
    <t>SUZANNE MOORE</t>
  </si>
  <si>
    <t>KEITH DAVIS</t>
  </si>
  <si>
    <t>ALEJANDRA SAENZ DE MONCADA</t>
  </si>
  <si>
    <t>SASHA STACKHOUSE</t>
  </si>
  <si>
    <t>JANICE CHANG</t>
  </si>
  <si>
    <t>MIGUEL PAREDES</t>
  </si>
  <si>
    <t>DEBORAH ANDERSON</t>
  </si>
  <si>
    <t>JOSETTE TURNER-MACLEOD</t>
  </si>
  <si>
    <t>WILLIAM GOLDBERG</t>
  </si>
  <si>
    <t>CESAR CONTRERAS</t>
  </si>
  <si>
    <t>YA YAN LUO</t>
  </si>
  <si>
    <t>DEBORAH BORREGO</t>
  </si>
  <si>
    <t>TIFFANY LAM</t>
  </si>
  <si>
    <t>LONNY BUTLER</t>
  </si>
  <si>
    <t>MARY SANTOS</t>
  </si>
  <si>
    <t>SYLVIA KUBOTA</t>
  </si>
  <si>
    <t>JINISHA BROWN</t>
  </si>
  <si>
    <t>MICHAEL ANTONINI</t>
  </si>
  <si>
    <t>RODNEY FONG</t>
  </si>
  <si>
    <t>CHRISTINA OLAGUE</t>
  </si>
  <si>
    <t>NEWTON LAM</t>
  </si>
  <si>
    <t>NANCY HOUDRE</t>
  </si>
  <si>
    <t>ROGER NAVARRO</t>
  </si>
  <si>
    <t>JAMES BRANCH</t>
  </si>
  <si>
    <t>PING LAW</t>
  </si>
  <si>
    <t>NICKOLIAS LEE</t>
  </si>
  <si>
    <t>RIZALINO SALCEDO</t>
  </si>
  <si>
    <t>CHRISTOPHER BROWN</t>
  </si>
  <si>
    <t>JIA XIN FANG</t>
  </si>
  <si>
    <t>ARTURO RUVALCABA</t>
  </si>
  <si>
    <t>VERONICA RENDEROS</t>
  </si>
  <si>
    <t>LAFAYETTE CUBA</t>
  </si>
  <si>
    <t>IVONNE GARCIA ESQUIVEL</t>
  </si>
  <si>
    <t>SCOTT SPERTZEL</t>
  </si>
  <si>
    <t>SHAWNA SCARPITTI</t>
  </si>
  <si>
    <t>AUSTIN SANDOVAL</t>
  </si>
  <si>
    <t>ANGEL GONZALES</t>
  </si>
  <si>
    <t>TEREZA LUDVIK-DARWIN</t>
  </si>
  <si>
    <t>CHOI WA KUONG</t>
  </si>
  <si>
    <t>JENEVA GAYNOR</t>
  </si>
  <si>
    <t>TONI MAK</t>
  </si>
  <si>
    <t>MARIA ROMERO</t>
  </si>
  <si>
    <t>EVAN DAMBACHER</t>
  </si>
  <si>
    <t>KHALAF HIRMINA</t>
  </si>
  <si>
    <t>JULIE SCHWABENLENDER</t>
  </si>
  <si>
    <t>TEANA BOX</t>
  </si>
  <si>
    <t>JOYETTE SMALL</t>
  </si>
  <si>
    <t>LUZON BYRD JR</t>
  </si>
  <si>
    <t>CHARLOTTE PATTERSON</t>
  </si>
  <si>
    <t>CAI YUN BAI</t>
  </si>
  <si>
    <t>ANDRE WILSON</t>
  </si>
  <si>
    <t>ROSALITA FERNANDES</t>
  </si>
  <si>
    <t>VINCENT ARMOND</t>
  </si>
  <si>
    <t>ISOKEE SWIFT</t>
  </si>
  <si>
    <t>FELIX WHITTINGTON</t>
  </si>
  <si>
    <t>DANIEL ANDRUSE</t>
  </si>
  <si>
    <t>GARFIELD GEORGE</t>
  </si>
  <si>
    <t>BRENT POWELL</t>
  </si>
  <si>
    <t>BRIAN GAINES</t>
  </si>
  <si>
    <t>CANDACE MILESTHREATT-CARP</t>
  </si>
  <si>
    <t>CHRISTOPHER THEG</t>
  </si>
  <si>
    <t>CHRISTINA KUAN</t>
  </si>
  <si>
    <t>CARMENCITA VERA</t>
  </si>
  <si>
    <t>MICHELLE VOELKER</t>
  </si>
  <si>
    <t>SMITA MADAM</t>
  </si>
  <si>
    <t>DAINA DICKMAN</t>
  </si>
  <si>
    <t>ANGELA SIMONS</t>
  </si>
  <si>
    <t>SITERI MAPA</t>
  </si>
  <si>
    <t>MONICA RUIZ</t>
  </si>
  <si>
    <t>GEORGE VICKERS</t>
  </si>
  <si>
    <t>BRIAN HE</t>
  </si>
  <si>
    <t>CARINA CARLSON</t>
  </si>
  <si>
    <t>PUSHPA WARRIER</t>
  </si>
  <si>
    <t>WILLIAM COREY</t>
  </si>
  <si>
    <t>NICHOLAS SUHR</t>
  </si>
  <si>
    <t>EUNICE OSEGUEDA-ESTRADA</t>
  </si>
  <si>
    <t>SEQUOIA COSTNER</t>
  </si>
  <si>
    <t>CHRISTOPHER COGHLAN</t>
  </si>
  <si>
    <t>ELIZABETH VASQUEZ</t>
  </si>
  <si>
    <t>MARIA NAVAL</t>
  </si>
  <si>
    <t>JAIME HENDERSON</t>
  </si>
  <si>
    <t>STEPHANIE LYONS</t>
  </si>
  <si>
    <t>FRANKLIN EDMOND</t>
  </si>
  <si>
    <t>ALEXANDER LIPINSKI</t>
  </si>
  <si>
    <t>WEN FANG HUANG</t>
  </si>
  <si>
    <t>FRANCISCA SOTO</t>
  </si>
  <si>
    <t>MICHAEL HIGGINS</t>
  </si>
  <si>
    <t>RUTH TUBBS</t>
  </si>
  <si>
    <t>KURT ACKRIDGE</t>
  </si>
  <si>
    <t>ELENA WONG</t>
  </si>
  <si>
    <t>MAY HAO</t>
  </si>
  <si>
    <t>MERCEDES HENRY</t>
  </si>
  <si>
    <t>CARMELA DULANAS</t>
  </si>
  <si>
    <t>LASHAWNA THOMAS</t>
  </si>
  <si>
    <t>RAQUEL GUZMAN-FOX</t>
  </si>
  <si>
    <t>NOAH LUND</t>
  </si>
  <si>
    <t>JULIAN LOW</t>
  </si>
  <si>
    <t>MARINA CAHUA</t>
  </si>
  <si>
    <t>JIM LAGLEVA</t>
  </si>
  <si>
    <t>TATIANA KELLY</t>
  </si>
  <si>
    <t>TANIA WALKER</t>
  </si>
  <si>
    <t>JUSTIN POWELL</t>
  </si>
  <si>
    <t>GREGORY GIESEKER</t>
  </si>
  <si>
    <t>PAULINE PEREA</t>
  </si>
  <si>
    <t>WILLIAM TAN</t>
  </si>
  <si>
    <t>PHILIP OWENS</t>
  </si>
  <si>
    <t>YAN TKACH</t>
  </si>
  <si>
    <t>JIE-ZHEN XIAN</t>
  </si>
  <si>
    <t>RAYMOND BRANNER</t>
  </si>
  <si>
    <t>SANDRA WILSON</t>
  </si>
  <si>
    <t>JOHNNY RIVERA</t>
  </si>
  <si>
    <t>CARMALITA SHREVE</t>
  </si>
  <si>
    <t>ENO CHUKWUJINDU</t>
  </si>
  <si>
    <t>FERNANDO BARAJAS</t>
  </si>
  <si>
    <t>KAMOLPORN GRIFFIN</t>
  </si>
  <si>
    <t>NAJI JACKSON</t>
  </si>
  <si>
    <t>NICOLETTE MONCRIEF</t>
  </si>
  <si>
    <t>XIAO DONG CAI</t>
  </si>
  <si>
    <t>YUANGUANG LI</t>
  </si>
  <si>
    <t>JAMAR HITE</t>
  </si>
  <si>
    <t>MICHAEL CUMMINGS</t>
  </si>
  <si>
    <t>TSZ YAN FONG</t>
  </si>
  <si>
    <t>PORSHA CANNONIER</t>
  </si>
  <si>
    <t>CHARLOTTE WOOLARD</t>
  </si>
  <si>
    <t>PETER BUSCH</t>
  </si>
  <si>
    <t>BRUCE CHAN</t>
  </si>
  <si>
    <t>SAMUEL FENG</t>
  </si>
  <si>
    <t>DONALD SULLIVAN</t>
  </si>
  <si>
    <t>JULIE TANG</t>
  </si>
  <si>
    <t>CAROL YAGGY</t>
  </si>
  <si>
    <t>SAI CHAN</t>
  </si>
  <si>
    <t>JONATHAN BAYACA</t>
  </si>
  <si>
    <t>TAMALCA HARRIS</t>
  </si>
  <si>
    <t>MICHAEL BROOM II</t>
  </si>
  <si>
    <t>TRASHAUN SMITH</t>
  </si>
  <si>
    <t>SEYCHELLES PITTON</t>
  </si>
  <si>
    <t>JOEY CORDERO</t>
  </si>
  <si>
    <t>HELYNA MOORE</t>
  </si>
  <si>
    <t>KEVIN HOW</t>
  </si>
  <si>
    <t>CHRISTOPHER MONTERROSA</t>
  </si>
  <si>
    <t>RUMIKA CHAUDHRY</t>
  </si>
  <si>
    <t>CITY PLANNING INTERN</t>
  </si>
  <si>
    <t>EDI MAHARGONO</t>
  </si>
  <si>
    <t>LILY NAING</t>
  </si>
  <si>
    <t>JULIE SANCHEZ</t>
  </si>
  <si>
    <t>JAMES MCFARLAND</t>
  </si>
  <si>
    <t>ALYSHA UNGSON</t>
  </si>
  <si>
    <t>DIANNE ALEJANDRO</t>
  </si>
  <si>
    <t>MARY GEBRIAN</t>
  </si>
  <si>
    <t>JUNE BOWSER</t>
  </si>
  <si>
    <t>DAVID PLYER</t>
  </si>
  <si>
    <t>DONALD WEI</t>
  </si>
  <si>
    <t>RON MIGUEL</t>
  </si>
  <si>
    <t>LAKESHIA CLARK</t>
  </si>
  <si>
    <t>TIFFANY LUCAS</t>
  </si>
  <si>
    <t>CRISELDA HERNANDEZ</t>
  </si>
  <si>
    <t>CYNTHIA PHAN</t>
  </si>
  <si>
    <t>SHARON LEE</t>
  </si>
  <si>
    <t>ZARINAH WILLIAMS</t>
  </si>
  <si>
    <t>IAN HAIZLIP</t>
  </si>
  <si>
    <t>JENNIFER SHIM</t>
  </si>
  <si>
    <t>DONNA SIEGMAN</t>
  </si>
  <si>
    <t>MELISSA KARAM</t>
  </si>
  <si>
    <t>JAIME OLEARY</t>
  </si>
  <si>
    <t>OBEID WILLIAMS</t>
  </si>
  <si>
    <t>ALEXANDER KWOK</t>
  </si>
  <si>
    <t>LISA GREENBERG</t>
  </si>
  <si>
    <t>ROBERT MIRON</t>
  </si>
  <si>
    <t>ANTONIO COLLINS</t>
  </si>
  <si>
    <t>JASON TEH</t>
  </si>
  <si>
    <t>NORITA QUEZON</t>
  </si>
  <si>
    <t>DANIEL HERRADOR</t>
  </si>
  <si>
    <t>DAVID RAINALDI</t>
  </si>
  <si>
    <t>NIA RANNIE</t>
  </si>
  <si>
    <t>ROBERT YOUNG</t>
  </si>
  <si>
    <t>ERNESTO SOLORZANO</t>
  </si>
  <si>
    <t>SHANTEL GARDNER</t>
  </si>
  <si>
    <t>ERIK NELSON</t>
  </si>
  <si>
    <t>MAGDALENA ROMERO</t>
  </si>
  <si>
    <t>SHARHONDA RHODES</t>
  </si>
  <si>
    <t>LIYAN CAO</t>
  </si>
  <si>
    <t>OSCAR JORDAN</t>
  </si>
  <si>
    <t>JOSEPH DURANT</t>
  </si>
  <si>
    <t>SARAH ROGUS-JONES</t>
  </si>
  <si>
    <t>TIMOTHY PIERCE</t>
  </si>
  <si>
    <t>ALBA ROMERO</t>
  </si>
  <si>
    <t>FERNANDO GALVEZ</t>
  </si>
  <si>
    <t>NAKINA RILEY</t>
  </si>
  <si>
    <t>ROBERT RICHARDSON</t>
  </si>
  <si>
    <t>JOHN DRAPER</t>
  </si>
  <si>
    <t>NORA HANSON</t>
  </si>
  <si>
    <t>OLIVER LUBY</t>
  </si>
  <si>
    <t>VINCENT WOO</t>
  </si>
  <si>
    <t>JANE GRIFFITH</t>
  </si>
  <si>
    <t>KIMBERLY JUSTIN</t>
  </si>
  <si>
    <t>JAIME NALUZ</t>
  </si>
  <si>
    <t>RALPH THOMPSON</t>
  </si>
  <si>
    <t>CHAN YIN CHI MA</t>
  </si>
  <si>
    <t>CATINA HOPKINS</t>
  </si>
  <si>
    <t>JAMES BOOKER</t>
  </si>
  <si>
    <t>EVA CRUMMETT</t>
  </si>
  <si>
    <t>NATHANIEL COLLINS</t>
  </si>
  <si>
    <t>VIRIDIANA SANCHEZ</t>
  </si>
  <si>
    <t>CLIFTON DESPANIE</t>
  </si>
  <si>
    <t>SUKHDIP PUREWAL</t>
  </si>
  <si>
    <t>STACEY HOANG</t>
  </si>
  <si>
    <t>JEFFREY MORRIS</t>
  </si>
  <si>
    <t>JAMES MCCLENDON</t>
  </si>
  <si>
    <t>ANGELICA KAVANAGH</t>
  </si>
  <si>
    <t>WHITNEY HANNAH</t>
  </si>
  <si>
    <t>JANINE ADELA DINGLE</t>
  </si>
  <si>
    <t>MARCUS MCKINNON</t>
  </si>
  <si>
    <t>ESSAM ELMAHGOOP</t>
  </si>
  <si>
    <t>BILLY TAM</t>
  </si>
  <si>
    <t>AMBER CARR</t>
  </si>
  <si>
    <t>JOHN WILLHOITE</t>
  </si>
  <si>
    <t>SOPHIA POPE</t>
  </si>
  <si>
    <t>SHERYL COWAN</t>
  </si>
  <si>
    <t>KENNETH MACKEY</t>
  </si>
  <si>
    <t>JESSICA LUM</t>
  </si>
  <si>
    <t>STEVE LLOYD</t>
  </si>
  <si>
    <t>ANDREW DIGIROLAMO</t>
  </si>
  <si>
    <t>HILLARY PAFFENROTH</t>
  </si>
  <si>
    <t>JAYNA PLASSE</t>
  </si>
  <si>
    <t>ROSEMARIE MAGHARI</t>
  </si>
  <si>
    <t>BETSY BERBERIAN</t>
  </si>
  <si>
    <t>TO NU HUI</t>
  </si>
  <si>
    <t>MINA FADAIE</t>
  </si>
  <si>
    <t>OMAR KHALIQ</t>
  </si>
  <si>
    <t>RAYMOND STEWARD</t>
  </si>
  <si>
    <t>RANDALL REED JR</t>
  </si>
  <si>
    <t>NATASHA LOWERY</t>
  </si>
  <si>
    <t>MICHAEL PAYTON</t>
  </si>
  <si>
    <t>ELENA LANZ</t>
  </si>
  <si>
    <t>PATRICK KING</t>
  </si>
  <si>
    <t>ANNIE XU</t>
  </si>
  <si>
    <t>DEBORAH QUINTANILLA</t>
  </si>
  <si>
    <t>ANDREW FRISBIE</t>
  </si>
  <si>
    <t>CHRISTINA KIM</t>
  </si>
  <si>
    <t>ANGELINA BONILLA</t>
  </si>
  <si>
    <t>ANNEMARIE BOYCE</t>
  </si>
  <si>
    <t>PATRICIA TONEY</t>
  </si>
  <si>
    <t>JOHN KOK LON WONG</t>
  </si>
  <si>
    <t>SHQUANE BURDETTE</t>
  </si>
  <si>
    <t>WEI WONG</t>
  </si>
  <si>
    <t>LACY CLAYTON</t>
  </si>
  <si>
    <t>DOMINIQUE ELIE</t>
  </si>
  <si>
    <t>MARTHA ROMERO</t>
  </si>
  <si>
    <t>JACK MAA</t>
  </si>
  <si>
    <t>STEVEN WILSON</t>
  </si>
  <si>
    <t>ALEJANDRO VELASCO</t>
  </si>
  <si>
    <t>JEFFREY CHIU</t>
  </si>
  <si>
    <t>GINA QUIDILIG</t>
  </si>
  <si>
    <t>HECTOR ALFARO</t>
  </si>
  <si>
    <t>TUAN NGUYEN</t>
  </si>
  <si>
    <t>NATASHA JOHNSON</t>
  </si>
  <si>
    <t>QUOC THI</t>
  </si>
  <si>
    <t>SERGEY BIKOWSKY</t>
  </si>
  <si>
    <t>JASON HYDE</t>
  </si>
  <si>
    <t>SERENA ANGEL</t>
  </si>
  <si>
    <t>TAMIKA WALKER</t>
  </si>
  <si>
    <t>SONYA SAMPSON</t>
  </si>
  <si>
    <t>TAYLOR GRAY</t>
  </si>
  <si>
    <t>ERTHA TURNER</t>
  </si>
  <si>
    <t>ERIC WILLETT</t>
  </si>
  <si>
    <t>ALANA KANE</t>
  </si>
  <si>
    <t>LAURA MURRAY</t>
  </si>
  <si>
    <t>ELIA SALEH WERTHMAN</t>
  </si>
  <si>
    <t>SUK PING CHU</t>
  </si>
  <si>
    <t>CUI YU LIANG</t>
  </si>
  <si>
    <t>BROOKE RAHN</t>
  </si>
  <si>
    <t>PAUL CORTES</t>
  </si>
  <si>
    <t>JULIUS SANCHEZ</t>
  </si>
  <si>
    <t>JOHN MADDEN</t>
  </si>
  <si>
    <t>CYNTHIA FLOCK</t>
  </si>
  <si>
    <t>GLORIA YUEN</t>
  </si>
  <si>
    <t>EDMAR CASTRO</t>
  </si>
  <si>
    <t>KENYEON BARNETT</t>
  </si>
  <si>
    <t>PACO FERNANDEZ</t>
  </si>
  <si>
    <t>GLENN LAPIZAR</t>
  </si>
  <si>
    <t>KIBROM WOLDEHAIMANOT</t>
  </si>
  <si>
    <t>CRAIG ADELMAN</t>
  </si>
  <si>
    <t>SYVONNE BURGIE</t>
  </si>
  <si>
    <t>MATTHEW MILLER</t>
  </si>
  <si>
    <t>RODOLFO MISAHON</t>
  </si>
  <si>
    <t>PATRICK CHEONG</t>
  </si>
  <si>
    <t>DOUGLAS AVALOS</t>
  </si>
  <si>
    <t>ANA SEGURA</t>
  </si>
  <si>
    <t>LORETTA OCCHIPINTI</t>
  </si>
  <si>
    <t>BEAU BRUNEMAN</t>
  </si>
  <si>
    <t>SHANNON WATSON</t>
  </si>
  <si>
    <t>JOHNREY HASSAN</t>
  </si>
  <si>
    <t>APRIL ROSS</t>
  </si>
  <si>
    <t>JILLIAN MEZZANOTTI</t>
  </si>
  <si>
    <t>BRENNA OSHEA</t>
  </si>
  <si>
    <t>CHRISTIAN DIMELING</t>
  </si>
  <si>
    <t>AMANDA ROSAS</t>
  </si>
  <si>
    <t>UESE KUKA</t>
  </si>
  <si>
    <t>DALE TODD</t>
  </si>
  <si>
    <t>SENAIT DERSSO</t>
  </si>
  <si>
    <t>MICHAEL CEAS</t>
  </si>
  <si>
    <t>CAITLIN HUGHES</t>
  </si>
  <si>
    <t>VICTORIA RICHMOND</t>
  </si>
  <si>
    <t>DEANNA MITCHELL</t>
  </si>
  <si>
    <t>MARK MORRIS</t>
  </si>
  <si>
    <t>KEITH WILLIAMS JR</t>
  </si>
  <si>
    <t>JAMIE JORDAN</t>
  </si>
  <si>
    <t>AMY VALDEZ</t>
  </si>
  <si>
    <t>MICHELLE CHU</t>
  </si>
  <si>
    <t>CAROL WEINFELD</t>
  </si>
  <si>
    <t>KRZYSZTOF BARBRICH</t>
  </si>
  <si>
    <t>SHAMEKA WILLIAMS</t>
  </si>
  <si>
    <t>ERIC MUNTIAN</t>
  </si>
  <si>
    <t>MOYEE CHU</t>
  </si>
  <si>
    <t>APRIL NOTHHELFER</t>
  </si>
  <si>
    <t>EMELY VILLANUEVA</t>
  </si>
  <si>
    <t>ROBERT COBB</t>
  </si>
  <si>
    <t>JEAN JORDAN</t>
  </si>
  <si>
    <t>KIMBERLY LE</t>
  </si>
  <si>
    <t>JULIO DIAZ-ABARCA</t>
  </si>
  <si>
    <t>SHIRLEY BURGERS</t>
  </si>
  <si>
    <t>JENNIFER HANLEY</t>
  </si>
  <si>
    <t>REZA RIZLENJANI</t>
  </si>
  <si>
    <t>CYNTHIA PERLA</t>
  </si>
  <si>
    <t>BARBARA BLOUNT</t>
  </si>
  <si>
    <t>SHOU GUANG ZUO</t>
  </si>
  <si>
    <t>ROD ALATORRE</t>
  </si>
  <si>
    <t>ZHONGDE LIN</t>
  </si>
  <si>
    <t>MEI LIN HUANG</t>
  </si>
  <si>
    <t>RICHARD WALL</t>
  </si>
  <si>
    <t>ROZINA KASSIM</t>
  </si>
  <si>
    <t>TYMEN LINDEMANS</t>
  </si>
  <si>
    <t>LEE MURRAY</t>
  </si>
  <si>
    <t>LANCE DWYER</t>
  </si>
  <si>
    <t>CHRISTOPHER LOARCA</t>
  </si>
  <si>
    <t>KIM BREWER</t>
  </si>
  <si>
    <t>ILIANA DAVALOS</t>
  </si>
  <si>
    <t>EVA GOODFRIEND-REANO</t>
  </si>
  <si>
    <t>ALTHEIA BROWN</t>
  </si>
  <si>
    <t>JEANNE LEE</t>
  </si>
  <si>
    <t>EMMANUEL ROGELIO</t>
  </si>
  <si>
    <t>CHARLESETTA BURKS</t>
  </si>
  <si>
    <t>MARY LEE</t>
  </si>
  <si>
    <t>LAURA DUNCAN</t>
  </si>
  <si>
    <t>JEANNIE SEO</t>
  </si>
  <si>
    <t>ANGELLYCA MOORE</t>
  </si>
  <si>
    <t>TYESHIA BORELA</t>
  </si>
  <si>
    <t>JUSTINE SALVIA</t>
  </si>
  <si>
    <t>MARIAN GREENFIELD</t>
  </si>
  <si>
    <t>SUE HOU-SHIBA</t>
  </si>
  <si>
    <t>ANTIONETTE NWAOKORO</t>
  </si>
  <si>
    <t>LUPE ARAGON</t>
  </si>
  <si>
    <t>YUAN ZHU HUANG YU</t>
  </si>
  <si>
    <t>THOMAS PRICE</t>
  </si>
  <si>
    <t>LILIANA BALLEJO</t>
  </si>
  <si>
    <t>RORY PADEKEN</t>
  </si>
  <si>
    <t>JAMAL BAQLEH</t>
  </si>
  <si>
    <t>DERIC YEUNG</t>
  </si>
  <si>
    <t>AMEERAH THOMAS</t>
  </si>
  <si>
    <t>SAMANTHA BARCLAY-SAXON</t>
  </si>
  <si>
    <t>MEYA HARRIS</t>
  </si>
  <si>
    <t>LISA WOODS</t>
  </si>
  <si>
    <t>MARTA GARCIA</t>
  </si>
  <si>
    <t>JACLYN BERRY</t>
  </si>
  <si>
    <t>BRANDY LAURENT</t>
  </si>
  <si>
    <t>MICHAEL RASH</t>
  </si>
  <si>
    <t>JOMARSAN CENIT</t>
  </si>
  <si>
    <t>JORDON MURCHISON</t>
  </si>
  <si>
    <t>TYRONE SIMON JR</t>
  </si>
  <si>
    <t>SOO FONG NG</t>
  </si>
  <si>
    <t>DEVAN MORRIS</t>
  </si>
  <si>
    <t>GARY SABALLOS</t>
  </si>
  <si>
    <t>ARTURO VINDELL JR</t>
  </si>
  <si>
    <t>ODELL HUSEINI</t>
  </si>
  <si>
    <t>TREVOR BRUMM</t>
  </si>
  <si>
    <t>NOEL HERNANDEZ</t>
  </si>
  <si>
    <t>ZHONG CAI</t>
  </si>
  <si>
    <t>FREDERICK REED</t>
  </si>
  <si>
    <t>LYNETTE GALARZA</t>
  </si>
  <si>
    <t>ACIE FRIERSON</t>
  </si>
  <si>
    <t>MICHAEL JOSEPH</t>
  </si>
  <si>
    <t>SCOTT GOLDE</t>
  </si>
  <si>
    <t>MICHAEL LODES</t>
  </si>
  <si>
    <t>ROBERTO AYALA-DURAN</t>
  </si>
  <si>
    <t>LIZHEN WANG</t>
  </si>
  <si>
    <t>CHRISTOPHER KOCHER</t>
  </si>
  <si>
    <t>EBONI VANN</t>
  </si>
  <si>
    <t>MARCIA COFFIELD</t>
  </si>
  <si>
    <t>BRITTANY RUIZ</t>
  </si>
  <si>
    <t>JENNIFER SCHOLTEN</t>
  </si>
  <si>
    <t>ROBERT ORME</t>
  </si>
  <si>
    <t>MARTHA GARCIA HERRERA</t>
  </si>
  <si>
    <t>LAUREN EISELE</t>
  </si>
  <si>
    <t>NUBIA BARRAZA</t>
  </si>
  <si>
    <t>MARK JESENA</t>
  </si>
  <si>
    <t>CHRISTINA JALDON</t>
  </si>
  <si>
    <t>STEPHEN MYERS</t>
  </si>
  <si>
    <t>CHARLES BOYD</t>
  </si>
  <si>
    <t>DELMY HINDS</t>
  </si>
  <si>
    <t>SHARAE BROWN</t>
  </si>
  <si>
    <t>ALISON HAWTHORNE</t>
  </si>
  <si>
    <t>HUI YI LIN</t>
  </si>
  <si>
    <t>KY HO</t>
  </si>
  <si>
    <t>CRISTINA FUNGHI</t>
  </si>
  <si>
    <t>QINING ZHENG</t>
  </si>
  <si>
    <t>REGINALD DAVIS</t>
  </si>
  <si>
    <t>JUANITA GREENE</t>
  </si>
  <si>
    <t>TERESA GONZALEZ</t>
  </si>
  <si>
    <t>JULIANA MORELLI</t>
  </si>
  <si>
    <t>ATHENA HARVEN</t>
  </si>
  <si>
    <t>MELISSA FLORES</t>
  </si>
  <si>
    <t>STAR PUAAULI</t>
  </si>
  <si>
    <t>HUGO LOPEZ JR</t>
  </si>
  <si>
    <t>DARRYL QUAN</t>
  </si>
  <si>
    <t>SHARON WALCHAK</t>
  </si>
  <si>
    <t>DELLA YOUNG</t>
  </si>
  <si>
    <t>LESBIA JUAREZ</t>
  </si>
  <si>
    <t>THERESA MONCHEZ</t>
  </si>
  <si>
    <t>BIANCA GARCIA</t>
  </si>
  <si>
    <t>ERIK SEGERSTROM</t>
  </si>
  <si>
    <t>NICOLE WINSTON</t>
  </si>
  <si>
    <t>SARAH KNIGHT</t>
  </si>
  <si>
    <t>GLAFIRA BEASLEY</t>
  </si>
  <si>
    <t>EMILY HAZEL - GERAN</t>
  </si>
  <si>
    <t>ROBERT TIDMORE</t>
  </si>
  <si>
    <t>ARTHUR STERN JR</t>
  </si>
  <si>
    <t>THEODORE MILLER</t>
  </si>
  <si>
    <t>ERIC HUELFENHAUS</t>
  </si>
  <si>
    <t>KATHRYN SHEARMAN</t>
  </si>
  <si>
    <t>BRANDON DAWKINS</t>
  </si>
  <si>
    <t>ERIKA VERGARA</t>
  </si>
  <si>
    <t>DAVID TAFOLLA</t>
  </si>
  <si>
    <t>PATRICIA FAHEY</t>
  </si>
  <si>
    <t>MARILYN CARLSON</t>
  </si>
  <si>
    <t>RICHARD ALLEN</t>
  </si>
  <si>
    <t>PHUNG TSAI</t>
  </si>
  <si>
    <t>MARIANNA PORRAS</t>
  </si>
  <si>
    <t>MOHAMMED SHAIKH</t>
  </si>
  <si>
    <t>JUAN COLLADO</t>
  </si>
  <si>
    <t>OLGA GRECOVA</t>
  </si>
  <si>
    <t>GERALDINE WONG</t>
  </si>
  <si>
    <t>EDGAR MURO</t>
  </si>
  <si>
    <t>PATRICIA ORTEGA</t>
  </si>
  <si>
    <t>SHERIF MANSOUR</t>
  </si>
  <si>
    <t>PING HEI LEE</t>
  </si>
  <si>
    <t>LISA LOOMIS</t>
  </si>
  <si>
    <t>GLORIA GRAY</t>
  </si>
  <si>
    <t>JACQUELINE JEFFERSON</t>
  </si>
  <si>
    <t>RHONDA CASH</t>
  </si>
  <si>
    <t>CARRINGTON SCOTT</t>
  </si>
  <si>
    <t>KEVIN WILLIAMS</t>
  </si>
  <si>
    <t>BORIS VEYNBERG</t>
  </si>
  <si>
    <t>CHITO ORDONEZ</t>
  </si>
  <si>
    <t>BENJAMIN RODRIGUEZ</t>
  </si>
  <si>
    <t>FRANKIE NICKSON</t>
  </si>
  <si>
    <t>STEVEN SCHELLERT</t>
  </si>
  <si>
    <t>PARIS BROOKS JR</t>
  </si>
  <si>
    <t>SALLY WRAY</t>
  </si>
  <si>
    <t>LESLIE BROWN</t>
  </si>
  <si>
    <t>DIANE POOLE</t>
  </si>
  <si>
    <t>NYSSA SABLOTNY</t>
  </si>
  <si>
    <t>JAKE FULLER</t>
  </si>
  <si>
    <t>MASAI BURNETT</t>
  </si>
  <si>
    <t>TANYA MURRIETTA-ACKRIDG</t>
  </si>
  <si>
    <t>BRITTENY SHOEMAKER</t>
  </si>
  <si>
    <t>HELENA CALVIN</t>
  </si>
  <si>
    <t>YUN LAN FENG</t>
  </si>
  <si>
    <t>ADRIENNE BAILEY</t>
  </si>
  <si>
    <t>EUGENE FABBRI JR</t>
  </si>
  <si>
    <t>DEVOUGN LAMONT</t>
  </si>
  <si>
    <t>MATTHEW SHELL</t>
  </si>
  <si>
    <t>ALEK KERSTEN</t>
  </si>
  <si>
    <t>SHEILA WHEELER</t>
  </si>
  <si>
    <t>PETER FITCH</t>
  </si>
  <si>
    <t>MATILDE MENDOZA</t>
  </si>
  <si>
    <t>MARIA ZUNIGA</t>
  </si>
  <si>
    <t>SARAH RAINVILLE</t>
  </si>
  <si>
    <t>MACK ISAAC</t>
  </si>
  <si>
    <t>PERRIE HARRISON</t>
  </si>
  <si>
    <t>MICHELLE PIERCE</t>
  </si>
  <si>
    <t>ROBIN TREMBLAY-MCGAW</t>
  </si>
  <si>
    <t>SUSAN PARKER</t>
  </si>
  <si>
    <t>YONG QUAN FANG</t>
  </si>
  <si>
    <t>PELAYO LLAMAS JR</t>
  </si>
  <si>
    <t>EUNICE WONG</t>
  </si>
  <si>
    <t>AARON FREIFELD</t>
  </si>
  <si>
    <t>BONITA ESTRELLA</t>
  </si>
  <si>
    <t>SUZANNE KENDALL</t>
  </si>
  <si>
    <t>DONNA CHARDON</t>
  </si>
  <si>
    <t>JESSICA CHANG</t>
  </si>
  <si>
    <t>LOUIS BIRD</t>
  </si>
  <si>
    <t>STEPHANIE COWLES</t>
  </si>
  <si>
    <t>DONNIE ARMSTRONG JR</t>
  </si>
  <si>
    <t>RAYMOMD BIAGINI</t>
  </si>
  <si>
    <t>KUANA LIU</t>
  </si>
  <si>
    <t>JANINE RUIZ</t>
  </si>
  <si>
    <t>SHI JUAN RUAN</t>
  </si>
  <si>
    <t>ROBERT PHELPS</t>
  </si>
  <si>
    <t>HANAS WHITE</t>
  </si>
  <si>
    <t>LONNELL HUNTER</t>
  </si>
  <si>
    <t>SUSIE BAYSANGER-JONES</t>
  </si>
  <si>
    <t>KEVIN HUNTLEY</t>
  </si>
  <si>
    <t>PETER THURSTON JR</t>
  </si>
  <si>
    <t>THERESA GOODWIN</t>
  </si>
  <si>
    <t>PATRICK PORTER</t>
  </si>
  <si>
    <t>DEBORAH SALTZMAN</t>
  </si>
  <si>
    <t>RONALD CONCHA</t>
  </si>
  <si>
    <t>JASVINDAR SINGH</t>
  </si>
  <si>
    <t>ARMIN ARICA</t>
  </si>
  <si>
    <t>MELISA GUZMAN</t>
  </si>
  <si>
    <t>STEPHANIE ORGE</t>
  </si>
  <si>
    <t>DARTANYAN HAYNES</t>
  </si>
  <si>
    <t>DEBORAH FEEHAN</t>
  </si>
  <si>
    <t>YUAN HUA LI</t>
  </si>
  <si>
    <t>JAMES BULLOCK</t>
  </si>
  <si>
    <t>FREDERICK PENG</t>
  </si>
  <si>
    <t>AMBER SMITH</t>
  </si>
  <si>
    <t>KRISTI GUTKNECHT</t>
  </si>
  <si>
    <t>GWYNETH BORDEN</t>
  </si>
  <si>
    <t>TONI BATTLE</t>
  </si>
  <si>
    <t>DAIQUIRI WEED</t>
  </si>
  <si>
    <t>GEORGE WATKINS</t>
  </si>
  <si>
    <t>MARK DAI</t>
  </si>
  <si>
    <t>VICTOR YING</t>
  </si>
  <si>
    <t>MICHELLE PAQUETTE</t>
  </si>
  <si>
    <t>JAMIE ARMSTRONG</t>
  </si>
  <si>
    <t>MARIA GREEN</t>
  </si>
  <si>
    <t>ESTRELLA PEREZ</t>
  </si>
  <si>
    <t>LEALOFI VAEAO FEAGIAI</t>
  </si>
  <si>
    <t>KELVINA BROOKS</t>
  </si>
  <si>
    <t>DINA VOLUNTAD</t>
  </si>
  <si>
    <t>ELIZABETH GINDIN</t>
  </si>
  <si>
    <t>FELISIA CASTANEDA</t>
  </si>
  <si>
    <t>YOLANDA FREEMAN</t>
  </si>
  <si>
    <t>JULIE COHEN</t>
  </si>
  <si>
    <t>KELLY CHANG</t>
  </si>
  <si>
    <t>MATTHEW KRUCZLNICKI</t>
  </si>
  <si>
    <t>UMAR GOODSPEED</t>
  </si>
  <si>
    <t>POLLY SHIU</t>
  </si>
  <si>
    <t>DANIEL LOBOS</t>
  </si>
  <si>
    <t>JAMES SCULLION</t>
  </si>
  <si>
    <t>LAWRENCE LIU</t>
  </si>
  <si>
    <t>MAUREEN BOWLER-MILLS</t>
  </si>
  <si>
    <t>JENITA TOWNS</t>
  </si>
  <si>
    <t>CINDY AGUILAR</t>
  </si>
  <si>
    <t>KALI WONG</t>
  </si>
  <si>
    <t>JOSEPH TURMES</t>
  </si>
  <si>
    <t>MASTER RHODES</t>
  </si>
  <si>
    <t>FASIKA GUTEMA</t>
  </si>
  <si>
    <t>JEFFREY FULLER</t>
  </si>
  <si>
    <t>BAO NIE</t>
  </si>
  <si>
    <t>MARIAROSARIO OPLE</t>
  </si>
  <si>
    <t>KARL BOHLING</t>
  </si>
  <si>
    <t>MAVIS NELSON-BISHOP</t>
  </si>
  <si>
    <t>MYRA LOPEZ</t>
  </si>
  <si>
    <t>BRIAN INGRAM</t>
  </si>
  <si>
    <t>PHAN SAN</t>
  </si>
  <si>
    <t>CHRISTOPHER KEKICHEFF</t>
  </si>
  <si>
    <t>THOMAS BOGOTT</t>
  </si>
  <si>
    <t>JIMMY PITTMAN</t>
  </si>
  <si>
    <t>IEESHEA ROMERO</t>
  </si>
  <si>
    <t>SARA GUEVARA</t>
  </si>
  <si>
    <t>LILY HOM</t>
  </si>
  <si>
    <t>JEFFREY OLSEN</t>
  </si>
  <si>
    <t>EMILY MCKENNA</t>
  </si>
  <si>
    <t>JOSHUA NEWMAN</t>
  </si>
  <si>
    <t>PHILIP PENA</t>
  </si>
  <si>
    <t>CAROLYN MALLARD</t>
  </si>
  <si>
    <t>SPECIAL EXAMINER</t>
  </si>
  <si>
    <t>EVELYN CAMPOS</t>
  </si>
  <si>
    <t>MARIA SHAIKH</t>
  </si>
  <si>
    <t>JUAN LOPEZ JIMENEZ</t>
  </si>
  <si>
    <t>DETRA MCKINNEY</t>
  </si>
  <si>
    <t>ROBERTO ORTIZ</t>
  </si>
  <si>
    <t>JIANG PING XIAO</t>
  </si>
  <si>
    <t>DANNA CEN</t>
  </si>
  <si>
    <t>SHERRY BLUNT</t>
  </si>
  <si>
    <t>ANTHONY WILLIAMS</t>
  </si>
  <si>
    <t>DAFNIE HAYES</t>
  </si>
  <si>
    <t>AMANDA BLEAN</t>
  </si>
  <si>
    <t>AMANDA NAVARRO</t>
  </si>
  <si>
    <t>DENNIS PARKS</t>
  </si>
  <si>
    <t>ARMANDO MARTINEZ</t>
  </si>
  <si>
    <t>IAN BUCHANAN</t>
  </si>
  <si>
    <t>MICHELLE LOU SARTE</t>
  </si>
  <si>
    <t>RAFAEL VRANIZAN</t>
  </si>
  <si>
    <t>CAROL STRAM</t>
  </si>
  <si>
    <t>ROMUALDO LUCAS</t>
  </si>
  <si>
    <t>DARNA STEWART</t>
  </si>
  <si>
    <t>MEGAN STEPHENSON</t>
  </si>
  <si>
    <t>GE ZHANG</t>
  </si>
  <si>
    <t>MICHAEL DEULIBARRI</t>
  </si>
  <si>
    <t>SHAWNDRA ALEXANDER THOMAS</t>
  </si>
  <si>
    <t>MARIA ESPADA CHAPEAUX</t>
  </si>
  <si>
    <t>JUSTINA THOMPSON</t>
  </si>
  <si>
    <t>TRINITY WADE</t>
  </si>
  <si>
    <t>ERIKA MONROE</t>
  </si>
  <si>
    <t>EDDIE AQUINO</t>
  </si>
  <si>
    <t>CUONG HO</t>
  </si>
  <si>
    <t>CECILIA IBARRA</t>
  </si>
  <si>
    <t>ERICKA ROBINSON-COTTON</t>
  </si>
  <si>
    <t>VICTORIA KEETON</t>
  </si>
  <si>
    <t>ANDREA BARRIOS ALDANA</t>
  </si>
  <si>
    <t>LINDSEY REALMUTO</t>
  </si>
  <si>
    <t>DAMON NIM</t>
  </si>
  <si>
    <t>PHIL TRONO</t>
  </si>
  <si>
    <t>TRAVIS PROSSER</t>
  </si>
  <si>
    <t>SAMUEL LUCAS</t>
  </si>
  <si>
    <t>DANNY LEE</t>
  </si>
  <si>
    <t>TRAVIS FLOWERS</t>
  </si>
  <si>
    <t>JUAN PEREZ</t>
  </si>
  <si>
    <t>HAYDEN OLIVER</t>
  </si>
  <si>
    <t>KENNETH JENSEN</t>
  </si>
  <si>
    <t>ALBERT JOHNSON</t>
  </si>
  <si>
    <t>SUSAN LANGDON</t>
  </si>
  <si>
    <t>DORIS BEASLEY</t>
  </si>
  <si>
    <t>JAELYN BALIGAD</t>
  </si>
  <si>
    <t>CLIFTON JOHNSON</t>
  </si>
  <si>
    <t>NGOK SANG KWONG</t>
  </si>
  <si>
    <t>NAOMI KING</t>
  </si>
  <si>
    <t>MARIE WASHINGTON</t>
  </si>
  <si>
    <t>LE TA</t>
  </si>
  <si>
    <t>MICHAEL KATZ</t>
  </si>
  <si>
    <t>JAIME MORALES</t>
  </si>
  <si>
    <t>DANA GIER</t>
  </si>
  <si>
    <t>GINO MALLAMO</t>
  </si>
  <si>
    <t>LATAINA SCOTT</t>
  </si>
  <si>
    <t>PINGDEWINDE SAM</t>
  </si>
  <si>
    <t>KRISTAN ANDERSON</t>
  </si>
  <si>
    <t>KATIE YAMAGUCHI</t>
  </si>
  <si>
    <t>MICHAEL HARVELL</t>
  </si>
  <si>
    <t>YUYAO FANG</t>
  </si>
  <si>
    <t>SANFORD SHIU</t>
  </si>
  <si>
    <t>MAXIMA ESTRADA-ALVAREZ</t>
  </si>
  <si>
    <t>MATTHEW KLUVO</t>
  </si>
  <si>
    <t>VANESSA MATHEWS</t>
  </si>
  <si>
    <t>JUVENTINO JUAREZ-BRACAMONTE</t>
  </si>
  <si>
    <t>MARK MERRY</t>
  </si>
  <si>
    <t>CAMILLE MEYERS-JONES</t>
  </si>
  <si>
    <t>IRINA KADANTSEVA</t>
  </si>
  <si>
    <t>JACQUELINE JOSHUA</t>
  </si>
  <si>
    <t>ANTHONY REIMANN</t>
  </si>
  <si>
    <t>YANPING RUAN</t>
  </si>
  <si>
    <t>HECTOR MANUTA</t>
  </si>
  <si>
    <t>GLORIA POESSY</t>
  </si>
  <si>
    <t>JEANETTE DE LOS SANTOS</t>
  </si>
  <si>
    <t>JEFFREY YU</t>
  </si>
  <si>
    <t>SHUHUA GAO</t>
  </si>
  <si>
    <t>HEIDI KLINE</t>
  </si>
  <si>
    <t>SHARNICE COLLINS</t>
  </si>
  <si>
    <t>RENATA LESCHINGER</t>
  </si>
  <si>
    <t>IDEL DORLEANS</t>
  </si>
  <si>
    <t>TIMOTHY YAO</t>
  </si>
  <si>
    <t>MIGUEL GONZALEZ JR</t>
  </si>
  <si>
    <t>MARK MCMAHON</t>
  </si>
  <si>
    <t>ALEXA MUNGUIA</t>
  </si>
  <si>
    <t>ERIC SASZ</t>
  </si>
  <si>
    <t>PEDRO MERINO</t>
  </si>
  <si>
    <t>REBECCA MARTIN</t>
  </si>
  <si>
    <t>DURANTE ANDERSON</t>
  </si>
  <si>
    <t>AGUSTIN GALA</t>
  </si>
  <si>
    <t>SANDRA SANCHEZ</t>
  </si>
  <si>
    <t>JANICE SAMPLES</t>
  </si>
  <si>
    <t>ALEXANDRIA JONES</t>
  </si>
  <si>
    <t>LUE JEAN LEWIS</t>
  </si>
  <si>
    <t>JACK SITU</t>
  </si>
  <si>
    <t>FERNAY MCPHERSON</t>
  </si>
  <si>
    <t>CHRISTINE UNG</t>
  </si>
  <si>
    <t>RACHEL JUNOT</t>
  </si>
  <si>
    <t>CAITLIN SHARP</t>
  </si>
  <si>
    <t>RICHARD FILER</t>
  </si>
  <si>
    <t>ANTHONY BALLESTER</t>
  </si>
  <si>
    <t>WILLIAM LYONS</t>
  </si>
  <si>
    <t>SATHITPONG LOWSITISUKDI</t>
  </si>
  <si>
    <t>CHEW KUNG</t>
  </si>
  <si>
    <t>ARRIKKA HUNTER</t>
  </si>
  <si>
    <t>CLEVE CHAPMAN JR</t>
  </si>
  <si>
    <t>SYNITHIA HALL</t>
  </si>
  <si>
    <t>CHO IM</t>
  </si>
  <si>
    <t>CRAIG JOSEPH</t>
  </si>
  <si>
    <t>ASHLEY DE LA PENA</t>
  </si>
  <si>
    <t>SARAH CATCHOT</t>
  </si>
  <si>
    <t>EMILY RIGGS</t>
  </si>
  <si>
    <t>ADRIANNA JEANPIERRE</t>
  </si>
  <si>
    <t>MILDRED WADE</t>
  </si>
  <si>
    <t>JULIE ENNIES</t>
  </si>
  <si>
    <t>ALLISON KALHAMMER</t>
  </si>
  <si>
    <t>DARREN MILLER</t>
  </si>
  <si>
    <t>RAUL PEREZ</t>
  </si>
  <si>
    <t>MIRANDA BAGUE</t>
  </si>
  <si>
    <t>ANDREA MANKOVITZ</t>
  </si>
  <si>
    <t>EVELYN CARILLO</t>
  </si>
  <si>
    <t>HUI FANG ZHOU</t>
  </si>
  <si>
    <t>THOMAS DARCY</t>
  </si>
  <si>
    <t>KING LUNG LAU</t>
  </si>
  <si>
    <t>TAHAR-MOURAD KEHILA</t>
  </si>
  <si>
    <t>ASHLY FRANKEL</t>
  </si>
  <si>
    <t>BLAS DEWEY AVENIS</t>
  </si>
  <si>
    <t>CATHERINE CHILTON</t>
  </si>
  <si>
    <t>TYLER STOCK</t>
  </si>
  <si>
    <t>ROY RHODES JR</t>
  </si>
  <si>
    <t>REED FROMER</t>
  </si>
  <si>
    <t>ROSS THOMPSON</t>
  </si>
  <si>
    <t>BRANDY ESPARZA</t>
  </si>
  <si>
    <t>PO WAH LEUNG</t>
  </si>
  <si>
    <t>AI CHAN ZHANG</t>
  </si>
  <si>
    <t>DATHAN PRYOR</t>
  </si>
  <si>
    <t>NI FANG LUC</t>
  </si>
  <si>
    <t>HUI ZHONG</t>
  </si>
  <si>
    <t>SUI LING TSANG</t>
  </si>
  <si>
    <t>MICHELA ALIOTO-PIER</t>
  </si>
  <si>
    <t>CHRISTOPHER DALY</t>
  </si>
  <si>
    <t>BEVAN DUFTY</t>
  </si>
  <si>
    <t>SOPHENIA MAXWELL</t>
  </si>
  <si>
    <t>MARISA MADRID</t>
  </si>
  <si>
    <t>JASMINE OLIVER</t>
  </si>
  <si>
    <t>RU XIN WANG</t>
  </si>
  <si>
    <t>TONY HUANG</t>
  </si>
  <si>
    <t>DIANE CROWDER</t>
  </si>
  <si>
    <t>CAROLINE TREMBLAY</t>
  </si>
  <si>
    <t>JACK PATRICIO</t>
  </si>
  <si>
    <t>SAMREDA SARGONI</t>
  </si>
  <si>
    <t>HOWARD JOHNSON</t>
  </si>
  <si>
    <t>DORETHA JACKSON</t>
  </si>
  <si>
    <t>MARIA OLVERA DE SILVA</t>
  </si>
  <si>
    <t>JIA LING ZHANG</t>
  </si>
  <si>
    <t>WAI LING YUN</t>
  </si>
  <si>
    <t>LAURA ALPERT</t>
  </si>
  <si>
    <t>MOIZ MANSURI</t>
  </si>
  <si>
    <t>JASMIN NORWOOD</t>
  </si>
  <si>
    <t>APRIL MAR</t>
  </si>
  <si>
    <t>INEZ CYPRIAN</t>
  </si>
  <si>
    <t>BRENDAN DUNNIGAN</t>
  </si>
  <si>
    <t>CATALINA CABELLO</t>
  </si>
  <si>
    <t>PO YU CHOI</t>
  </si>
  <si>
    <t>MAY XUE WEI PAN</t>
  </si>
  <si>
    <t>CHRISTIANA DURANCZYK</t>
  </si>
  <si>
    <t>MELINDA TYSON</t>
  </si>
  <si>
    <t>YI RONG ZHU</t>
  </si>
  <si>
    <t>ELLEN CHENG</t>
  </si>
  <si>
    <t>OLIVER REYES</t>
  </si>
  <si>
    <t>SHU ZHEN TRIPP</t>
  </si>
  <si>
    <t>LAWREN PIERSON</t>
  </si>
  <si>
    <t>VIRGINIA PERRY</t>
  </si>
  <si>
    <t>DANIEL AVENDANO</t>
  </si>
  <si>
    <t>DAMEYON STUART</t>
  </si>
  <si>
    <t>ALLEN NG</t>
  </si>
  <si>
    <t>ALGERIA RUSSELL</t>
  </si>
  <si>
    <t>PATRICE SCOTT</t>
  </si>
  <si>
    <t>SARAH OUTZEN</t>
  </si>
  <si>
    <t>MARLYN CIPRIANO</t>
  </si>
  <si>
    <t>RAYMOND COATS</t>
  </si>
  <si>
    <t>MARICELA LEON-BARRERA</t>
  </si>
  <si>
    <t>RENEE JACKSON</t>
  </si>
  <si>
    <t>CHARLES WELCH</t>
  </si>
  <si>
    <t>JAMES MOORE JR</t>
  </si>
  <si>
    <t>RONALD MACK</t>
  </si>
  <si>
    <t>HARVEY RABBIT</t>
  </si>
  <si>
    <t>MICHAEL CHEATHAM</t>
  </si>
  <si>
    <t>GEORGE SZKUP</t>
  </si>
  <si>
    <t>MATEZSA CHEATHAM</t>
  </si>
  <si>
    <t>FERDINAND MESINA</t>
  </si>
  <si>
    <t>SORMEH KAFI</t>
  </si>
  <si>
    <t>PAMELA TYSON</t>
  </si>
  <si>
    <t>OLGA POLISCHUK</t>
  </si>
  <si>
    <t>FLORDELIZA LACSA</t>
  </si>
  <si>
    <t>JASVIR SINGH</t>
  </si>
  <si>
    <t>JULIENA CONE</t>
  </si>
  <si>
    <t>IVANIA ORSYNSKY</t>
  </si>
  <si>
    <t>GREGORY BINDER</t>
  </si>
  <si>
    <t>JOSHUA HERNANDEZ</t>
  </si>
  <si>
    <t>TOIANSANITA MCNEIL</t>
  </si>
  <si>
    <t>SHAKEYTA LEVY</t>
  </si>
  <si>
    <t>ANDREW PUN</t>
  </si>
  <si>
    <t>TIMOTHY JUEDES</t>
  </si>
  <si>
    <t>NASRIN ABOUDAMOUS</t>
  </si>
  <si>
    <t>ESPERANZA MAYORGA</t>
  </si>
  <si>
    <t>KARA MYERS</t>
  </si>
  <si>
    <t>IRMA BONILLA</t>
  </si>
  <si>
    <t>MICHELE MODENA</t>
  </si>
  <si>
    <t>AISHA HOLT</t>
  </si>
  <si>
    <t>VICTORIA EATON</t>
  </si>
  <si>
    <t>CARLITO MENDOZA</t>
  </si>
  <si>
    <t>KATIA DAYYAT</t>
  </si>
  <si>
    <t>KYLA BENNETT</t>
  </si>
  <si>
    <t>SUSAN WHITE</t>
  </si>
  <si>
    <t>TANYA BUTTON-WOLF</t>
  </si>
  <si>
    <t>RACHEL ANN ZARATE</t>
  </si>
  <si>
    <t>BROOKE LEE</t>
  </si>
  <si>
    <t>KA HANG LEE</t>
  </si>
  <si>
    <t>RYAN DONNELLY</t>
  </si>
  <si>
    <t>CHRISTINA MA</t>
  </si>
  <si>
    <t>ADRIAN PEREZ</t>
  </si>
  <si>
    <t>SARI BUSHMAN</t>
  </si>
  <si>
    <t>CATHARINE RECHSTEINER</t>
  </si>
  <si>
    <t>MARC NATHANI UNTALAN</t>
  </si>
  <si>
    <t>SONNY JAMES</t>
  </si>
  <si>
    <t>ROBERT QUINONEZ</t>
  </si>
  <si>
    <t>SUSHIL SAHNI</t>
  </si>
  <si>
    <t>ERNESTINE WILSON</t>
  </si>
  <si>
    <t>FAAFOUINA TINOIFILI</t>
  </si>
  <si>
    <t>ZHULI YI</t>
  </si>
  <si>
    <t>SUSAN LAU</t>
  </si>
  <si>
    <t>DAVID ZHAO</t>
  </si>
  <si>
    <t>TERRANCE PERRY</t>
  </si>
  <si>
    <t>MATTHEW SITLER</t>
  </si>
  <si>
    <t>MELISSA MUSZYNSKI</t>
  </si>
  <si>
    <t>MICHAEL BUCHANAN</t>
  </si>
  <si>
    <t>JOSEPH HEID</t>
  </si>
  <si>
    <t>FRED RUCKER II</t>
  </si>
  <si>
    <t>ELLEN NEWSOME</t>
  </si>
  <si>
    <t>ROBERT BOYCE</t>
  </si>
  <si>
    <t>JULIUS KENNE VEDASTO</t>
  </si>
  <si>
    <t>LURANDA BROWN</t>
  </si>
  <si>
    <t>LORNA CHOY</t>
  </si>
  <si>
    <t>FRANCESCA D'AMATO</t>
  </si>
  <si>
    <t>DIANNE ALBERTO</t>
  </si>
  <si>
    <t>ANA FLORES</t>
  </si>
  <si>
    <t>MAURICE MORET</t>
  </si>
  <si>
    <t>SHANEA SIMS</t>
  </si>
  <si>
    <t>LAVON SMILEY</t>
  </si>
  <si>
    <t>AUBREY HARRIS</t>
  </si>
  <si>
    <t>CHARLENE JOE</t>
  </si>
  <si>
    <t>GARY TOM</t>
  </si>
  <si>
    <t>JULIANA IMOKA</t>
  </si>
  <si>
    <t>JAMES BARDEN</t>
  </si>
  <si>
    <t>EILEEN RICHEY</t>
  </si>
  <si>
    <t>NICHOLAS LAVELLE</t>
  </si>
  <si>
    <t>DIANE WATTS</t>
  </si>
  <si>
    <t>HARBANS SUMMAN</t>
  </si>
  <si>
    <t>GINA WALKER</t>
  </si>
  <si>
    <t>CHARLES RICHARDSON</t>
  </si>
  <si>
    <t>TAMARA BRYAN</t>
  </si>
  <si>
    <t>GENE GIBBONS</t>
  </si>
  <si>
    <t>ESSIE MATTOX</t>
  </si>
  <si>
    <t>JASON ARMSTRONG</t>
  </si>
  <si>
    <t>JOEL THOMAZIN</t>
  </si>
  <si>
    <t>CAITLIN-ROSE OBRIEN</t>
  </si>
  <si>
    <t>DANIEL POSEY</t>
  </si>
  <si>
    <t>SHIRLEY TAM</t>
  </si>
  <si>
    <t>BRIAN HEIT</t>
  </si>
  <si>
    <t>KEVIN KUMATAKA</t>
  </si>
  <si>
    <t>PARRAS VEGA</t>
  </si>
  <si>
    <t>TROY ROBERTS</t>
  </si>
  <si>
    <t>CASEY MELIA</t>
  </si>
  <si>
    <t>SERENA LEE</t>
  </si>
  <si>
    <t>FREDERICK WILLIAMS</t>
  </si>
  <si>
    <t>XING CUI</t>
  </si>
  <si>
    <t>CARLA WITTENBERG</t>
  </si>
  <si>
    <t>KATHRYN FREEMAN</t>
  </si>
  <si>
    <t>SANDRA FUNES</t>
  </si>
  <si>
    <t>MOZEL NEALY</t>
  </si>
  <si>
    <t>MICHELLE DE GRASSE</t>
  </si>
  <si>
    <t>GARETH SCOTT</t>
  </si>
  <si>
    <t>ZACHARY SMITH</t>
  </si>
  <si>
    <t>KELLY PAPATOLICAS</t>
  </si>
  <si>
    <t>KAMAL GUILBEAUX</t>
  </si>
  <si>
    <t>ERIKA AVILA</t>
  </si>
  <si>
    <t>CHANTELLE DAVIS</t>
  </si>
  <si>
    <t>RONALD DE LEON</t>
  </si>
  <si>
    <t>CYNTHIA PALMA</t>
  </si>
  <si>
    <t>RICHARD DONOVAN</t>
  </si>
  <si>
    <t>AY-LIH WE</t>
  </si>
  <si>
    <t>EMERALD GILBERT</t>
  </si>
  <si>
    <t>JOELLE OXOBY</t>
  </si>
  <si>
    <t>TIERRA JONES</t>
  </si>
  <si>
    <t>MITCHELL THOMPSON</t>
  </si>
  <si>
    <t>EDWARD LIM</t>
  </si>
  <si>
    <t>LATONIA PEOPLES-STOKES</t>
  </si>
  <si>
    <t>LAWAN JONES</t>
  </si>
  <si>
    <t>STANLEY LONG</t>
  </si>
  <si>
    <t>DESMOND DUN</t>
  </si>
  <si>
    <t>MERCEDES ALVAREZ</t>
  </si>
  <si>
    <t>JADE WILLIAMS</t>
  </si>
  <si>
    <t>BRITTANY JARABEK</t>
  </si>
  <si>
    <t>BOB HARRIS</t>
  </si>
  <si>
    <t>DANIEL BRITT</t>
  </si>
  <si>
    <t>RODRIGO WILLIAMS</t>
  </si>
  <si>
    <t>JASON JONES</t>
  </si>
  <si>
    <t>LUISA TAOUMA</t>
  </si>
  <si>
    <t>TERESA JIMENEZ</t>
  </si>
  <si>
    <t>JESSICA PRICE</t>
  </si>
  <si>
    <t>MARK MACADANGDANG</t>
  </si>
  <si>
    <t>CRISANTO CUEVAS</t>
  </si>
  <si>
    <t>ANN WEILER</t>
  </si>
  <si>
    <t>VICTOR POLYAKOV</t>
  </si>
  <si>
    <t>KALI ZHENG</t>
  </si>
  <si>
    <t>JOANNE ROWAN</t>
  </si>
  <si>
    <t>JAVIER MICHEL</t>
  </si>
  <si>
    <t>MARI JUNE PACLEB</t>
  </si>
  <si>
    <t>LA RITA HALL</t>
  </si>
  <si>
    <t>LOUISE GOMES</t>
  </si>
  <si>
    <t>ALEXANDRA MARTIN SIMS</t>
  </si>
  <si>
    <t>CINDY CARUNGAY</t>
  </si>
  <si>
    <t>ALMA DECEROS LAGULA</t>
  </si>
  <si>
    <t>ANJULI GANGULY</t>
  </si>
  <si>
    <t>ISAIAH SANDOVAL</t>
  </si>
  <si>
    <t>ADI BARAK</t>
  </si>
  <si>
    <t>DAVINNE DALE AURELIO</t>
  </si>
  <si>
    <t>JASMINE BROOKS</t>
  </si>
  <si>
    <t>BRIAN TANKO</t>
  </si>
  <si>
    <t>MENEN LEAKE</t>
  </si>
  <si>
    <t>DEBRA ADAMS</t>
  </si>
  <si>
    <t>ETHEL ENNON</t>
  </si>
  <si>
    <t>YUEYING YU</t>
  </si>
  <si>
    <t>MANUFOU AUIMATAGI</t>
  </si>
  <si>
    <t>SAM TANG</t>
  </si>
  <si>
    <t>RODNEY POWELL</t>
  </si>
  <si>
    <t>JULIE LIANG</t>
  </si>
  <si>
    <t>ADRIANNE LEBLANC</t>
  </si>
  <si>
    <t>DONALD HOLCHER</t>
  </si>
  <si>
    <t>LOUISA MENDOZA</t>
  </si>
  <si>
    <t>COLIN HORN</t>
  </si>
  <si>
    <t>MICHELE RICE</t>
  </si>
  <si>
    <t>KARLA FERRUFINO</t>
  </si>
  <si>
    <t>HERMIA WAZNER</t>
  </si>
  <si>
    <t>ROCHELLE FRETTY</t>
  </si>
  <si>
    <t>CAITLIN ROLSTON</t>
  </si>
  <si>
    <t>MIRANDA AGUILAR</t>
  </si>
  <si>
    <t>RUI LIU</t>
  </si>
  <si>
    <t>ELIZABETH LOPEZ</t>
  </si>
  <si>
    <t>ALEXANDER BRASFIELD</t>
  </si>
  <si>
    <t>NANYAMKA DALLAS</t>
  </si>
  <si>
    <t>SYMONE BULLOCK</t>
  </si>
  <si>
    <t>JUNE COOK</t>
  </si>
  <si>
    <t>SAREENA SINGH</t>
  </si>
  <si>
    <t>ALAN DOULPHUS</t>
  </si>
  <si>
    <t>JOSE LEANO</t>
  </si>
  <si>
    <t>DASHAWN RENFRO</t>
  </si>
  <si>
    <t>LETICIA SANCHEZ</t>
  </si>
  <si>
    <t>THEODORE FRANCE JR</t>
  </si>
  <si>
    <t>CASEY ROGERS</t>
  </si>
  <si>
    <t>SALVADOR ALCALA</t>
  </si>
  <si>
    <t>JOCELYN MAMUYAC</t>
  </si>
  <si>
    <t>AARON JEFFERSON</t>
  </si>
  <si>
    <t>MARIE LUGTU</t>
  </si>
  <si>
    <t>MOLLY IULIO-UFAU</t>
  </si>
  <si>
    <t>SHANNON SPANHAKE</t>
  </si>
  <si>
    <t>JOSEFINA MELGOZA-CANCHOLA</t>
  </si>
  <si>
    <t>EMA UMANAH</t>
  </si>
  <si>
    <t>SHAHID MINAPARA</t>
  </si>
  <si>
    <t>ALYSSA AVILES</t>
  </si>
  <si>
    <t>KELLY NUCKOLS</t>
  </si>
  <si>
    <t>NICOLE OLIVIERI</t>
  </si>
  <si>
    <t>CHARLES MACNULTY</t>
  </si>
  <si>
    <t>MINA COYOCA</t>
  </si>
  <si>
    <t>CHERYSSE HICKS</t>
  </si>
  <si>
    <t>LUCSHELL TANNER</t>
  </si>
  <si>
    <t>HONG PHO</t>
  </si>
  <si>
    <t>NATHAN WONG</t>
  </si>
  <si>
    <t>FRANKLIN MCCOY III</t>
  </si>
  <si>
    <t>AMIR KARIMABADI</t>
  </si>
  <si>
    <t>PATRICK OHARA</t>
  </si>
  <si>
    <t>MISTY RIVERA</t>
  </si>
  <si>
    <t>SHANNON GRADY</t>
  </si>
  <si>
    <t>MARK CAMPBELL JR</t>
  </si>
  <si>
    <t>VANESSA GARCIA</t>
  </si>
  <si>
    <t>CHOI LAU</t>
  </si>
  <si>
    <t>ALEX CHAU</t>
  </si>
  <si>
    <t>KATE DIDECH</t>
  </si>
  <si>
    <t>VAUGHN TAYLOR</t>
  </si>
  <si>
    <t>RODEL ABELLERA</t>
  </si>
  <si>
    <t>NICO MARTINDALE</t>
  </si>
  <si>
    <t>PAUL BALBUENA</t>
  </si>
  <si>
    <t>RONNAE COLEMON</t>
  </si>
  <si>
    <t>NATALIE NEILSON</t>
  </si>
  <si>
    <t>ALEXANDRIA SCOTT</t>
  </si>
  <si>
    <t>SYDNEY RILEY</t>
  </si>
  <si>
    <t>MORA CHEA</t>
  </si>
  <si>
    <t>GREGORY GORDON</t>
  </si>
  <si>
    <t>RONNIE EVANS</t>
  </si>
  <si>
    <t>CHRISTINE DAY</t>
  </si>
  <si>
    <t>STEPHEN CASSINELLI</t>
  </si>
  <si>
    <t>LAURA LOUIE</t>
  </si>
  <si>
    <t>AMBER BRYANT</t>
  </si>
  <si>
    <t>BARON TIEU</t>
  </si>
  <si>
    <t>MARIA ESPINOSA</t>
  </si>
  <si>
    <t>TAYLOR KENDALL</t>
  </si>
  <si>
    <t>ORLANDO PEREZ MARTINEZ</t>
  </si>
  <si>
    <t>SARA KRAFT</t>
  </si>
  <si>
    <t>CARMEL GALLAGHER</t>
  </si>
  <si>
    <t>ERLINDA BISCARRA</t>
  </si>
  <si>
    <t>BARBARA WARDEN</t>
  </si>
  <si>
    <t>RYAN SMITH</t>
  </si>
  <si>
    <t>JUSTIN UZZLE</t>
  </si>
  <si>
    <t>KIRSTEN ANDERSEN</t>
  </si>
  <si>
    <t>CAROLINA STANKIEWICH</t>
  </si>
  <si>
    <t>KRISTEN RASMUSSEN</t>
  </si>
  <si>
    <t>CAMERON WISE</t>
  </si>
  <si>
    <t>LEATRICE WILLIAMS</t>
  </si>
  <si>
    <t>MARIA RODRIGUEZ</t>
  </si>
  <si>
    <t>JOHN BOWMAN II</t>
  </si>
  <si>
    <t>CANDICE CHOI</t>
  </si>
  <si>
    <t>CLEMENT NG</t>
  </si>
  <si>
    <t>GARDNER MEIN</t>
  </si>
  <si>
    <t>DAADIR HASSAN</t>
  </si>
  <si>
    <t>HUGO VAZQUEZ</t>
  </si>
  <si>
    <t>YAT ZHANG</t>
  </si>
  <si>
    <t>SONIA GRADY</t>
  </si>
  <si>
    <t>ISABELLE ALLOUKO-FIANKAN</t>
  </si>
  <si>
    <t>ELIZABETH VILLALOBOS</t>
  </si>
  <si>
    <t>PAMELA KARKAZIS</t>
  </si>
  <si>
    <t>HIRUT SIMIE</t>
  </si>
  <si>
    <t>SHOOK FUN CHUNG</t>
  </si>
  <si>
    <t>RYAN FITZGERALD</t>
  </si>
  <si>
    <t>LAMILE PERRY</t>
  </si>
  <si>
    <t>LESLIE ANDERSON</t>
  </si>
  <si>
    <t>GENNADY FELDMAN</t>
  </si>
  <si>
    <t>ROSSY LEON DE GAUTIER</t>
  </si>
  <si>
    <t>MICHELE JONES</t>
  </si>
  <si>
    <t>MAURICE PATTON</t>
  </si>
  <si>
    <t>AMANDA CHEUNG</t>
  </si>
  <si>
    <t>ELMER CHIN</t>
  </si>
  <si>
    <t>KEVIN MUNGUIA</t>
  </si>
  <si>
    <t>PATRICIA ERICKSON</t>
  </si>
  <si>
    <t>JOLENE DEPAOLI</t>
  </si>
  <si>
    <t>SINDY LEON RODRIQUEZ</t>
  </si>
  <si>
    <t>MICHAEL KAPOOR</t>
  </si>
  <si>
    <t>PATRICIA WILLIAMS</t>
  </si>
  <si>
    <t>GABRIELLE WESTERGREN</t>
  </si>
  <si>
    <t>JEFF GELMAN</t>
  </si>
  <si>
    <t>VERA KOMISARJEVSKY</t>
  </si>
  <si>
    <t>AMINAH FATIMAH</t>
  </si>
  <si>
    <t>REBECCA RIOS</t>
  </si>
  <si>
    <t>JAMES DUMLAO</t>
  </si>
  <si>
    <t>CYRIL KHOO</t>
  </si>
  <si>
    <t>FREDERICK PORCHE</t>
  </si>
  <si>
    <t>FRANK HODGES</t>
  </si>
  <si>
    <t>JACQUELINE DAVIS</t>
  </si>
  <si>
    <t>JESSICA GILMORE</t>
  </si>
  <si>
    <t>STEVEN MATIAS</t>
  </si>
  <si>
    <t>JUSTIN DINSLAGE</t>
  </si>
  <si>
    <t>GARY WHITNEY</t>
  </si>
  <si>
    <t>LISBET GAMEZ</t>
  </si>
  <si>
    <t>MARIA CABIAD</t>
  </si>
  <si>
    <t>GREG KRAUSS</t>
  </si>
  <si>
    <t>KEITH WINSTON</t>
  </si>
  <si>
    <t>AUTUMN KNEPPER</t>
  </si>
  <si>
    <t>NICOLE MAZZETTI</t>
  </si>
  <si>
    <t>JONING ADAMS</t>
  </si>
  <si>
    <t>JASON CAPITAN</t>
  </si>
  <si>
    <t>ANDREW BENNETT</t>
  </si>
  <si>
    <t>CASEY ANGEL</t>
  </si>
  <si>
    <t>CAMP ASSISTANT</t>
  </si>
  <si>
    <t>JUNTENG MEI</t>
  </si>
  <si>
    <t>RACHEL PECHTER</t>
  </si>
  <si>
    <t>DANIEL MINNICK</t>
  </si>
  <si>
    <t>MILLICENT WILLIAMS</t>
  </si>
  <si>
    <t>DOUGLAS ALLEN</t>
  </si>
  <si>
    <t>STEPHEN PAYNE</t>
  </si>
  <si>
    <t>ANNA LINTZ</t>
  </si>
  <si>
    <t>DION WATKINS</t>
  </si>
  <si>
    <t>TAMARA FOSTER</t>
  </si>
  <si>
    <t>DANIEL HARRIS-LUCAS</t>
  </si>
  <si>
    <t>STEPHANIE EKEH</t>
  </si>
  <si>
    <t>LORI DULDULAO</t>
  </si>
  <si>
    <t>MICHAEL BRUCOLI</t>
  </si>
  <si>
    <t>ANDREA SIFUENTES</t>
  </si>
  <si>
    <t>EMMANUEL EVANS</t>
  </si>
  <si>
    <t>NANCIE WARD</t>
  </si>
  <si>
    <t>LORELLIE SMITH</t>
  </si>
  <si>
    <t>SARAH ROGERS</t>
  </si>
  <si>
    <t>CHAD CAMPBELL</t>
  </si>
  <si>
    <t>TONY BORREGO</t>
  </si>
  <si>
    <t>DAVID ELMORE</t>
  </si>
  <si>
    <t>ROY SULLIVAN</t>
  </si>
  <si>
    <t>CRISTAL FIEL</t>
  </si>
  <si>
    <t>GARY KURTENBACH</t>
  </si>
  <si>
    <t>BEAULAH SMITH</t>
  </si>
  <si>
    <t>JOVANA JACKSON</t>
  </si>
  <si>
    <t>EDMUND NG</t>
  </si>
  <si>
    <t>SERGIO TREJO</t>
  </si>
  <si>
    <t>REY LORENA</t>
  </si>
  <si>
    <t>ZACHARY LEWIS</t>
  </si>
  <si>
    <t>KENNETH TROCHE</t>
  </si>
  <si>
    <t>JANN SHANE HERMANO</t>
  </si>
  <si>
    <t>KRISTINE HUEY</t>
  </si>
  <si>
    <t>VANESSA BANKS</t>
  </si>
  <si>
    <t>LATONYA BROUGHTON</t>
  </si>
  <si>
    <t>PHUNGUYEN THAM</t>
  </si>
  <si>
    <t>ELISE DIRLAM-CHING</t>
  </si>
  <si>
    <t>URSULA BRIZUELA</t>
  </si>
  <si>
    <t>SUSAN GOLD</t>
  </si>
  <si>
    <t>TALISHIA HERVEY</t>
  </si>
  <si>
    <t>DEONNIE DUNKENTELL</t>
  </si>
  <si>
    <t>PABLO CRISTI</t>
  </si>
  <si>
    <t>BEVERLY CORBIN</t>
  </si>
  <si>
    <t>PHOTI CHRISTOFAS</t>
  </si>
  <si>
    <t>LAUREN JOHNSON</t>
  </si>
  <si>
    <t>MANUEL SANDOVAL</t>
  </si>
  <si>
    <t>BELINDA YEE</t>
  </si>
  <si>
    <t>LUIS FRANCO</t>
  </si>
  <si>
    <t>ADRIANA ORTIZ</t>
  </si>
  <si>
    <t>EDUMIR ATENCIO</t>
  </si>
  <si>
    <t>MICHAEL ESTRADA</t>
  </si>
  <si>
    <t>JESUS CHAVEZ</t>
  </si>
  <si>
    <t>ENRICO PASCUAL</t>
  </si>
  <si>
    <t>NATHANIEL SCHMIDT</t>
  </si>
  <si>
    <t>HENRY LOPEZ</t>
  </si>
  <si>
    <t>LAUREN CRANDALL</t>
  </si>
  <si>
    <t>RENARD DUBOIS</t>
  </si>
  <si>
    <t>TONY NEWELL</t>
  </si>
  <si>
    <t>STEPHEN GLATT</t>
  </si>
  <si>
    <t>SANDIA BRUNO</t>
  </si>
  <si>
    <t>THOMAS MURRAY IV</t>
  </si>
  <si>
    <t>JOHNNY LI</t>
  </si>
  <si>
    <t>ANNICIA JONES</t>
  </si>
  <si>
    <t>MELCHOR MALANG</t>
  </si>
  <si>
    <t>YING LEE</t>
  </si>
  <si>
    <t>MIRYOKI GROSS</t>
  </si>
  <si>
    <t>DOMENICK YAZZOLINO</t>
  </si>
  <si>
    <t>ERIN AUSTIN-PERRO</t>
  </si>
  <si>
    <t>JASMYN WALKER</t>
  </si>
  <si>
    <t>MICHELLE CHEUNG</t>
  </si>
  <si>
    <t>HELEN RICHARDSON</t>
  </si>
  <si>
    <t>LOUISE LOPEZ</t>
  </si>
  <si>
    <t>ALVIN HO</t>
  </si>
  <si>
    <t>BELLA DELA PENA</t>
  </si>
  <si>
    <t>MADONNA BILLUPS</t>
  </si>
  <si>
    <t>IRENE CHUA</t>
  </si>
  <si>
    <t>GLORIA LARDIZABAL-MARTIN</t>
  </si>
  <si>
    <t>ROBERTO ZALDIVAR</t>
  </si>
  <si>
    <t>CRAIG DEPPE</t>
  </si>
  <si>
    <t>EMILY BRESLIN</t>
  </si>
  <si>
    <t>PAUL WERT</t>
  </si>
  <si>
    <t>RANALD PRYOR</t>
  </si>
  <si>
    <t>MARGARET HUTCHISON</t>
  </si>
  <si>
    <t>EDGAR ALVAREZ</t>
  </si>
  <si>
    <t>MARIA QUINONES</t>
  </si>
  <si>
    <t>GINA RUIZ</t>
  </si>
  <si>
    <t>KIMBERLY DU</t>
  </si>
  <si>
    <t>VERNELLE GOMEZ-BOYD</t>
  </si>
  <si>
    <t>KAN KA</t>
  </si>
  <si>
    <t>LINDA SILVA</t>
  </si>
  <si>
    <t>TAUVELA AGNE CARLOS-VALENTINO</t>
  </si>
  <si>
    <t>TAWAKALITU EGBEYEMI</t>
  </si>
  <si>
    <t>CARLA COKER</t>
  </si>
  <si>
    <t>KAREN CANIZALES</t>
  </si>
  <si>
    <t>KATHRYN SCHASIEPEN</t>
  </si>
  <si>
    <t>SIOBHAN OBOYLE</t>
  </si>
  <si>
    <t>MAX GIGANTI</t>
  </si>
  <si>
    <t>JIMMY BANZON</t>
  </si>
  <si>
    <t>FRANCIS RYAN</t>
  </si>
  <si>
    <t>JOHN MC GARY</t>
  </si>
  <si>
    <t>RONALD JOHNSON</t>
  </si>
  <si>
    <t>JENNIFER MACARAEG</t>
  </si>
  <si>
    <t>TAINOINO FIAME</t>
  </si>
  <si>
    <t>ALLAN YEE</t>
  </si>
  <si>
    <t>AUBREY MARKER</t>
  </si>
  <si>
    <t>CLARENCE FRAZIER</t>
  </si>
  <si>
    <t>MARIA MIRANDA</t>
  </si>
  <si>
    <t>KIRK ESSENMACHER</t>
  </si>
  <si>
    <t>EMMA EDGERLY</t>
  </si>
  <si>
    <t>KAREN MOORS</t>
  </si>
  <si>
    <t>ALLEN LANSANG</t>
  </si>
  <si>
    <t>MERRIAM LUSKIN</t>
  </si>
  <si>
    <t>ZHUO KUN YUAN</t>
  </si>
  <si>
    <t>FRANKIE FEHLHABER</t>
  </si>
  <si>
    <t>JASON VASCHE</t>
  </si>
  <si>
    <t>NADIA RHAZI</t>
  </si>
  <si>
    <t>LILY PENG</t>
  </si>
  <si>
    <t>STEVEN HONG</t>
  </si>
  <si>
    <t>REJONIA SANDERS</t>
  </si>
  <si>
    <t>KRISTEN CATES</t>
  </si>
  <si>
    <t>ANGELA LALAIND</t>
  </si>
  <si>
    <t>JANET HARRIS</t>
  </si>
  <si>
    <t>JULIA DURU</t>
  </si>
  <si>
    <t>ALCIDES SERRANO</t>
  </si>
  <si>
    <t>PIERRE ATCHLEY</t>
  </si>
  <si>
    <t>BRADLEY SENTMAN</t>
  </si>
  <si>
    <t>BESSIE TUGADE</t>
  </si>
  <si>
    <t>RUBY QUINN</t>
  </si>
  <si>
    <t>BRIAN BUHAGIAR</t>
  </si>
  <si>
    <t>MYECA HARRIS</t>
  </si>
  <si>
    <t>ELENA DENING</t>
  </si>
  <si>
    <t>SARAH BERGQUIST</t>
  </si>
  <si>
    <t>DONTE MORRIS</t>
  </si>
  <si>
    <t>DOMINIC MORRIS</t>
  </si>
  <si>
    <t>CADMAN LEUNG</t>
  </si>
  <si>
    <t>NATETASHA BRYANT</t>
  </si>
  <si>
    <t>VIRGINIA FUENTES</t>
  </si>
  <si>
    <t>DENISE JACKSON</t>
  </si>
  <si>
    <t>MATTHEW BETTENCOURT</t>
  </si>
  <si>
    <t>APRIL BANKS</t>
  </si>
  <si>
    <t>ANDREA IRONS</t>
  </si>
  <si>
    <t>AUNG NAING</t>
  </si>
  <si>
    <t>ISABEL FIGUEROA</t>
  </si>
  <si>
    <t>CARLOS WILLIAMS</t>
  </si>
  <si>
    <t>LINDA STONESTREET</t>
  </si>
  <si>
    <t>GAIL BOOTH TOLIVER</t>
  </si>
  <si>
    <t>ANTONAE ROBERTSON</t>
  </si>
  <si>
    <t>NATHAN QUAVE</t>
  </si>
  <si>
    <t>REBEKAH VARELA</t>
  </si>
  <si>
    <t>TAMY CHAN</t>
  </si>
  <si>
    <t>SHAMEIKA JONES</t>
  </si>
  <si>
    <t>TODD DAVID</t>
  </si>
  <si>
    <t>ADA LEE</t>
  </si>
  <si>
    <t>IMOGENE JONES</t>
  </si>
  <si>
    <t>KIM JENNINGS</t>
  </si>
  <si>
    <t>CODY HARRIGAN</t>
  </si>
  <si>
    <t>NICOLE MCKEOWN</t>
  </si>
  <si>
    <t>CHARLES MILLER</t>
  </si>
  <si>
    <t>ALLEN WALKER</t>
  </si>
  <si>
    <t>PAULINE ZARCHIN</t>
  </si>
  <si>
    <t>MARSHA NICHOLS</t>
  </si>
  <si>
    <t>RAQUEL MILLER</t>
  </si>
  <si>
    <t>MEGAN SMITH</t>
  </si>
  <si>
    <t>ED LAPID</t>
  </si>
  <si>
    <t>VIVIAN PISANO</t>
  </si>
  <si>
    <t>MARIA DIZON</t>
  </si>
  <si>
    <t>GARY WEINER</t>
  </si>
  <si>
    <t>PAIGE BECKER</t>
  </si>
  <si>
    <t>JAZMIN BARRERA</t>
  </si>
  <si>
    <t>JOHNNY RANDALL</t>
  </si>
  <si>
    <t>TAMMY TAYLOR</t>
  </si>
  <si>
    <t>JAKKE CHEN</t>
  </si>
  <si>
    <t>SHAWN DUN</t>
  </si>
  <si>
    <t>SIU WA CHENG</t>
  </si>
  <si>
    <t>IVAN CHABRA</t>
  </si>
  <si>
    <t>ANTHONY HERNANDEZ</t>
  </si>
  <si>
    <t>KYLE CLOUSE</t>
  </si>
  <si>
    <t>MARLA DENZER</t>
  </si>
  <si>
    <t>BRADLEY BOREL</t>
  </si>
  <si>
    <t>PETE VIRI</t>
  </si>
  <si>
    <t>DAVID REYES</t>
  </si>
  <si>
    <t>JEROLD MOUTON</t>
  </si>
  <si>
    <t>NANCY ALVARADO</t>
  </si>
  <si>
    <t>DEAN PRINCE</t>
  </si>
  <si>
    <t>RICHARD HOLLINGSWORTH</t>
  </si>
  <si>
    <t>KEVIN SARKKI</t>
  </si>
  <si>
    <t>ERIC HANNAN</t>
  </si>
  <si>
    <t>DIANA IGNACIO</t>
  </si>
  <si>
    <t>LILY CHOI</t>
  </si>
  <si>
    <t>LAI LU</t>
  </si>
  <si>
    <t>RICHARD OHLSSEN</t>
  </si>
  <si>
    <t>KARIN JENSEN</t>
  </si>
  <si>
    <t>JOSEPH JOYEUX</t>
  </si>
  <si>
    <t>PATRICK NGOON</t>
  </si>
  <si>
    <t>ELLIOT BOTTEL</t>
  </si>
  <si>
    <t>EVE EKMAN</t>
  </si>
  <si>
    <t>JOHN HURLEY</t>
  </si>
  <si>
    <t>RICARDO BALIBAG</t>
  </si>
  <si>
    <t>DONNA SHAREE</t>
  </si>
  <si>
    <t>NATHANIEL SWANSON</t>
  </si>
  <si>
    <t>LAURIE RANSOM</t>
  </si>
  <si>
    <t>ELIZABETH LAKE</t>
  </si>
  <si>
    <t>JANET MORRIS</t>
  </si>
  <si>
    <t>SARAH BUCHANAN</t>
  </si>
  <si>
    <t>NATHANIEL GASH</t>
  </si>
  <si>
    <t>CYNTHIA GREEN</t>
  </si>
  <si>
    <t>JOHN HILL JR</t>
  </si>
  <si>
    <t>JOYCE KIMOTSUKI</t>
  </si>
  <si>
    <t>ELIZABETH NGUYEN</t>
  </si>
  <si>
    <t>JUSTIN SERVILLON</t>
  </si>
  <si>
    <t>LAWRENCE SIMIEN III</t>
  </si>
  <si>
    <t>THO SAN</t>
  </si>
  <si>
    <t>RONALD MENEFEE</t>
  </si>
  <si>
    <t>JEREMY TAM</t>
  </si>
  <si>
    <t>COURTNEY CASAVANT-O'CONNOR</t>
  </si>
  <si>
    <t>ALEIA GORDON</t>
  </si>
  <si>
    <t>MARIA BEN ALAYA</t>
  </si>
  <si>
    <t>CAROLINA GUERRA</t>
  </si>
  <si>
    <t>TYLER HOLZSCHUH</t>
  </si>
  <si>
    <t>TERRY COLLINS</t>
  </si>
  <si>
    <t>SUZANNE HARRIS</t>
  </si>
  <si>
    <t>ROGER STRACK</t>
  </si>
  <si>
    <t>YEMAYA MCGRIFF-SCOTT</t>
  </si>
  <si>
    <t>AKASHNI BHAN</t>
  </si>
  <si>
    <t>DEVON CHEN</t>
  </si>
  <si>
    <t>LEILA SARKISIAN</t>
  </si>
  <si>
    <t>ISABELLA BLASI</t>
  </si>
  <si>
    <t>KATARINA GALLARDO</t>
  </si>
  <si>
    <t>LAUREN BALK</t>
  </si>
  <si>
    <t>LIGIA EVERETT</t>
  </si>
  <si>
    <t>DAPHNE KORTHAMAR</t>
  </si>
  <si>
    <t>EDWARD CISNEROS</t>
  </si>
  <si>
    <t>TANITA DAWSON</t>
  </si>
  <si>
    <t>KATHRYN THOMPSON</t>
  </si>
  <si>
    <t>MARISELA BARRAZA</t>
  </si>
  <si>
    <t>LORA ROBEY</t>
  </si>
  <si>
    <t>BRIGID CASEY-O'NEIL</t>
  </si>
  <si>
    <t>ELIZABETH CHEUNG</t>
  </si>
  <si>
    <t>MITSUHIRO YOSHIKAWA</t>
  </si>
  <si>
    <t>MICHAEL HUANG</t>
  </si>
  <si>
    <t>PAMELA LEWIS</t>
  </si>
  <si>
    <t>PATRICK POORES</t>
  </si>
  <si>
    <t>ELAINE WESTLAKE</t>
  </si>
  <si>
    <t>CAROL LEI</t>
  </si>
  <si>
    <t>AIQUN XU</t>
  </si>
  <si>
    <t>RICARDO RODRIGO</t>
  </si>
  <si>
    <t>TUAN HO</t>
  </si>
  <si>
    <t>DOMENICA MALONEY</t>
  </si>
  <si>
    <t>ANDREW WILLEY</t>
  </si>
  <si>
    <t>DANIEL HAWKINS COLLINS</t>
  </si>
  <si>
    <t>NIJAH REED</t>
  </si>
  <si>
    <t>ANGELA HUISMAN</t>
  </si>
  <si>
    <t>KIMVAN NGUYEN</t>
  </si>
  <si>
    <t>VERNON SWANSON</t>
  </si>
  <si>
    <t>DONALD CARLSON</t>
  </si>
  <si>
    <t>DONALD CLARK</t>
  </si>
  <si>
    <t>KAREN FULLERTON</t>
  </si>
  <si>
    <t>CHINELO AMAH</t>
  </si>
  <si>
    <t>MELISSA PETERS</t>
  </si>
  <si>
    <t>JOHN MCGOWEN</t>
  </si>
  <si>
    <t>THOMAS BURGER</t>
  </si>
  <si>
    <t>CYNTHIA GARRETT</t>
  </si>
  <si>
    <t>IVAN SHVARTS</t>
  </si>
  <si>
    <t>TERRY KEY</t>
  </si>
  <si>
    <t>ERIKA CHAMBERS</t>
  </si>
  <si>
    <t>DANIELLA RIVERA</t>
  </si>
  <si>
    <t>FELY ALMINIANA</t>
  </si>
  <si>
    <t>KARINA HALL</t>
  </si>
  <si>
    <t>JEFFREY BASA</t>
  </si>
  <si>
    <t>NARDING SANDOVAL</t>
  </si>
  <si>
    <t>SEMAJ BARNES</t>
  </si>
  <si>
    <t>MARIA LA FOND</t>
  </si>
  <si>
    <t>STERLING HAYES</t>
  </si>
  <si>
    <t>STEVEN MULREADY</t>
  </si>
  <si>
    <t>MARGARET WHITTEN</t>
  </si>
  <si>
    <t>BRIYANA BUTLER</t>
  </si>
  <si>
    <t>JEANETTE YU</t>
  </si>
  <si>
    <t>DANIEL BECKERMAN</t>
  </si>
  <si>
    <t>SHANYA BIVENS</t>
  </si>
  <si>
    <t>FELICIA ORTIZ</t>
  </si>
  <si>
    <t>ELIZABETH REIFF</t>
  </si>
  <si>
    <t>JANNEE SISON</t>
  </si>
  <si>
    <t>ZAKARIA SIMMA</t>
  </si>
  <si>
    <t>OLIVIA COMPETENTE</t>
  </si>
  <si>
    <t>RICKY WEN</t>
  </si>
  <si>
    <t>BOBBIE DANRIDGE</t>
  </si>
  <si>
    <t>LEAH MONTERROSA</t>
  </si>
  <si>
    <t>MAX VILLANUEVA JR</t>
  </si>
  <si>
    <t>LENNARD HUTCHINSON</t>
  </si>
  <si>
    <t>SHAURICE BUTLER</t>
  </si>
  <si>
    <t>MELANIE DUNBAR</t>
  </si>
  <si>
    <t>MIKA MOORE</t>
  </si>
  <si>
    <t>RITA WU</t>
  </si>
  <si>
    <t>GARY THOMPSON</t>
  </si>
  <si>
    <t>SHEEHAN MITCHELL</t>
  </si>
  <si>
    <t>BRIAN BLEUHER</t>
  </si>
  <si>
    <t>DARIUS LIBRE</t>
  </si>
  <si>
    <t>RODERICK HAMILTON</t>
  </si>
  <si>
    <t>WAYNNE ALDAY</t>
  </si>
  <si>
    <t>MARTIN GRANT</t>
  </si>
  <si>
    <t>SHAWN MCGUIRE</t>
  </si>
  <si>
    <t>VANESSA GRIFFIN</t>
  </si>
  <si>
    <t>JESSICA LOPEZ</t>
  </si>
  <si>
    <t>YONG CHAO ZHAO</t>
  </si>
  <si>
    <t>MICHAEL MEIER</t>
  </si>
  <si>
    <t>MAGGIE XIE</t>
  </si>
  <si>
    <t>NYASHA VINCENT</t>
  </si>
  <si>
    <t>JILL REHDER</t>
  </si>
  <si>
    <t>SHAWN STRANGE</t>
  </si>
  <si>
    <t>AISLIN ROCHE</t>
  </si>
  <si>
    <t>ANGELA UNG</t>
  </si>
  <si>
    <t>DALANA KELLY</t>
  </si>
  <si>
    <t>YEVGENIYA URAZAYEVA</t>
  </si>
  <si>
    <t>DANIEL CUNNANE</t>
  </si>
  <si>
    <t>ROSELLE RAMOS</t>
  </si>
  <si>
    <t>JEANIE GERMAN</t>
  </si>
  <si>
    <t>MICHAEL MONTAGUE</t>
  </si>
  <si>
    <t>GREGORY BLAINE</t>
  </si>
  <si>
    <t>JON TAYLOR</t>
  </si>
  <si>
    <t>CHERIE MOYA</t>
  </si>
  <si>
    <t>JANE GOLDMAN</t>
  </si>
  <si>
    <t>CAROLINE SALVADOR-MOSES</t>
  </si>
  <si>
    <t>JUAN RIVERO</t>
  </si>
  <si>
    <t>RUSSELL GAMMON</t>
  </si>
  <si>
    <t>OLEKSANDRA MAKARENKO</t>
  </si>
  <si>
    <t>RUIYU HUANG</t>
  </si>
  <si>
    <t>STEVEN JEE</t>
  </si>
  <si>
    <t>PETER GEE</t>
  </si>
  <si>
    <t>ANDREW CAUILAN</t>
  </si>
  <si>
    <t>ERIN BECKSTEAD</t>
  </si>
  <si>
    <t>ROBERT SOTELO</t>
  </si>
  <si>
    <t>TIMOTHY BRENNAN</t>
  </si>
  <si>
    <t>LISA MCRAE</t>
  </si>
  <si>
    <t>KYLE SILBER</t>
  </si>
  <si>
    <t>JOSEPH HYSON</t>
  </si>
  <si>
    <t>GUSTAVO LEMOS</t>
  </si>
  <si>
    <t>ARLEEN NAVARRET</t>
  </si>
  <si>
    <t>SEQUOIA WILLIAMS</t>
  </si>
  <si>
    <t>RAYNARD DAVIS</t>
  </si>
  <si>
    <t>SIMONIQUE MITCHELL</t>
  </si>
  <si>
    <t>DHAN MAYA KHANAL</t>
  </si>
  <si>
    <t>CARL SMITH JR</t>
  </si>
  <si>
    <t>KHIN SHWE</t>
  </si>
  <si>
    <t>WING KAY LEE</t>
  </si>
  <si>
    <t>JEFFREY BRANNER JR</t>
  </si>
  <si>
    <t>ROLAND GARRETT</t>
  </si>
  <si>
    <t>EDWARD LEWIS DEWEESE</t>
  </si>
  <si>
    <t>L HOWARD CHAVES</t>
  </si>
  <si>
    <t>PENSIRI COHN</t>
  </si>
  <si>
    <t>JEFFREY RIED</t>
  </si>
  <si>
    <t>EDITH STONE-WALSH</t>
  </si>
  <si>
    <t>MEUY SAETERN</t>
  </si>
  <si>
    <t>GERALDINE CUETO CAMERO</t>
  </si>
  <si>
    <t>PATRICK TRAN</t>
  </si>
  <si>
    <t>JENNIFER WEISER</t>
  </si>
  <si>
    <t>RATASHA BELL</t>
  </si>
  <si>
    <t>SANDRA ROSILLO</t>
  </si>
  <si>
    <t>NELSON AGUIRRE</t>
  </si>
  <si>
    <t>AMY PRINE</t>
  </si>
  <si>
    <t>SHINOBU ICHINO</t>
  </si>
  <si>
    <t>REGINALD RAYNOR</t>
  </si>
  <si>
    <t>APRIL TERRELL</t>
  </si>
  <si>
    <t>ANDREW PON</t>
  </si>
  <si>
    <t>ROLF LEE</t>
  </si>
  <si>
    <t>LISA WOODWARD</t>
  </si>
  <si>
    <t>GERALD SCHMIDT</t>
  </si>
  <si>
    <t>WARREN PETTY</t>
  </si>
  <si>
    <t>SUSAN CENIT</t>
  </si>
  <si>
    <t>JENNIFER BIDO</t>
  </si>
  <si>
    <t>JESSICA MEYER</t>
  </si>
  <si>
    <t>DARLENE DELPHINO</t>
  </si>
  <si>
    <t>JASON VARIAN</t>
  </si>
  <si>
    <t>OLIVER HARRISON JR</t>
  </si>
  <si>
    <t>NIKKI GREER</t>
  </si>
  <si>
    <t>MINA SALFITI</t>
  </si>
  <si>
    <t>BORIS REYNISH</t>
  </si>
  <si>
    <t>KEVIN RUCKER</t>
  </si>
  <si>
    <t>BRUCE TAMBERELLI</t>
  </si>
  <si>
    <t>RICARDO DIMARUCUT</t>
  </si>
  <si>
    <t>MARIANA DOMINGUEZ</t>
  </si>
  <si>
    <t>IAN UN TAM</t>
  </si>
  <si>
    <t>NORMA TAMBO-ONG</t>
  </si>
  <si>
    <t>RAPHAEL GARCIA</t>
  </si>
  <si>
    <t>EVAN JOHNSON</t>
  </si>
  <si>
    <t>GESNER NAZAIRE</t>
  </si>
  <si>
    <t>RUSSELL SCHMIDT</t>
  </si>
  <si>
    <t>ASHANTA HASBERRY</t>
  </si>
  <si>
    <t>CHARLES ODONNELL</t>
  </si>
  <si>
    <t>ERIN BLAKE</t>
  </si>
  <si>
    <t>ALEX GUTIERREZ</t>
  </si>
  <si>
    <t>ERIKA SHIMIZU</t>
  </si>
  <si>
    <t>ANGELA LOCKETT</t>
  </si>
  <si>
    <t>LIONEL DE LEON</t>
  </si>
  <si>
    <t>VIRGILIO GULINGAN</t>
  </si>
  <si>
    <t>KEVIN BROWN</t>
  </si>
  <si>
    <t>MELISA KORTAN</t>
  </si>
  <si>
    <t>TIFFANY RASSO</t>
  </si>
  <si>
    <t>GREGORY MOIX JR.</t>
  </si>
  <si>
    <t>CESAR ESPINOZA-PEREZ</t>
  </si>
  <si>
    <t>BRUCE DEMETRIUS</t>
  </si>
  <si>
    <t>ROBIN HAVENS</t>
  </si>
  <si>
    <t>IMELDA CEREZO</t>
  </si>
  <si>
    <t>LINDA MATHIS</t>
  </si>
  <si>
    <t>CHIH-YU HUANG</t>
  </si>
  <si>
    <t>SIMONE COMBS</t>
  </si>
  <si>
    <t>CHRISTINE CHENG</t>
  </si>
  <si>
    <t>RYAN FLORES</t>
  </si>
  <si>
    <t>JAMES FRANCISCO</t>
  </si>
  <si>
    <t>LANA BUCHBINDER</t>
  </si>
  <si>
    <t>MINNA HUANG</t>
  </si>
  <si>
    <t>JOHNNY HOSEY</t>
  </si>
  <si>
    <t>EMILY NG</t>
  </si>
  <si>
    <t>KAREN ECKERSLEY</t>
  </si>
  <si>
    <t>HENRY XU</t>
  </si>
  <si>
    <t>LISA KOEHLER</t>
  </si>
  <si>
    <t>GLENN DOWNING</t>
  </si>
  <si>
    <t>CHERI MCCLENDON</t>
  </si>
  <si>
    <t>LAI LAM</t>
  </si>
  <si>
    <t>KELLEY MILES</t>
  </si>
  <si>
    <t>SEASON UPERESA</t>
  </si>
  <si>
    <t>FRANCES GRAU BRULL</t>
  </si>
  <si>
    <t>JAQUELINE MEDINA</t>
  </si>
  <si>
    <t>CONOR CASEY</t>
  </si>
  <si>
    <t>DAVID TU</t>
  </si>
  <si>
    <t>SIT LEE</t>
  </si>
  <si>
    <t>COLLEEN CONEFREY</t>
  </si>
  <si>
    <t>DONNISE POWELL</t>
  </si>
  <si>
    <t>NORAH MCKINNEY</t>
  </si>
  <si>
    <t>CAMERON GORDON</t>
  </si>
  <si>
    <t>RODNEY HOPKINS</t>
  </si>
  <si>
    <t>SABRINA PATTERSON</t>
  </si>
  <si>
    <t>JEFFERY SUTTON</t>
  </si>
  <si>
    <t>JOSEPH CHRISTIANO</t>
  </si>
  <si>
    <t>MEGAN METTRY</t>
  </si>
  <si>
    <t>MOON HEUNG HUI</t>
  </si>
  <si>
    <t>NORMAN DALEY</t>
  </si>
  <si>
    <t>STEVEN ALCAIRO</t>
  </si>
  <si>
    <t>NATASHA HUGHES</t>
  </si>
  <si>
    <t>TIMOTHY TAI</t>
  </si>
  <si>
    <t>MAKHMUD GALIULLIN</t>
  </si>
  <si>
    <t>CHRISTOPHER WOO</t>
  </si>
  <si>
    <t>LILIA LODEVICO</t>
  </si>
  <si>
    <t>CAROLYN BADILLO</t>
  </si>
  <si>
    <t>LANCE WONG</t>
  </si>
  <si>
    <t>KAGISO MOLEFE</t>
  </si>
  <si>
    <t>MICHAEL VIERA</t>
  </si>
  <si>
    <t>ERICKA MITCHELL</t>
  </si>
  <si>
    <t>DANIEL RYBOLD</t>
  </si>
  <si>
    <t>SARAH HAMILTON</t>
  </si>
  <si>
    <t>LOUISE HO</t>
  </si>
  <si>
    <t>GRADY ALLISON</t>
  </si>
  <si>
    <t>ROBERT SNETHLAGE</t>
  </si>
  <si>
    <t>LAUREL STEPHENS</t>
  </si>
  <si>
    <t>MARCELLA MACKEY</t>
  </si>
  <si>
    <t>STEPHANIE DAWSON</t>
  </si>
  <si>
    <t>VITALINE BRIGGS</t>
  </si>
  <si>
    <t>ANDY LEE</t>
  </si>
  <si>
    <t>EILEEN ODELL</t>
  </si>
  <si>
    <t>MATTHEW KLEIN</t>
  </si>
  <si>
    <t>LEANNE MAXWELL</t>
  </si>
  <si>
    <t>DEIDRE HILL</t>
  </si>
  <si>
    <t>STEVE NEELY</t>
  </si>
  <si>
    <t>THOMAS PANG</t>
  </si>
  <si>
    <t>YUEN YIU</t>
  </si>
  <si>
    <t>CYNTHIA PU</t>
  </si>
  <si>
    <t>PAULA ROBINSON</t>
  </si>
  <si>
    <t>BOOKER KYLES</t>
  </si>
  <si>
    <t>CHRISTOPHER MCMAHON</t>
  </si>
  <si>
    <t>CHIU KHOON KUNG</t>
  </si>
  <si>
    <t>NESTOR MADEJA</t>
  </si>
  <si>
    <t>RICA BOONE</t>
  </si>
  <si>
    <t>PAMELA MINARIK</t>
  </si>
  <si>
    <t>JOHN MCDONNELL</t>
  </si>
  <si>
    <t>MADELEINE WILHITE</t>
  </si>
  <si>
    <t>FELISHA WALKER</t>
  </si>
  <si>
    <t>AARON SHER</t>
  </si>
  <si>
    <t>NATHAN BARTEAU</t>
  </si>
  <si>
    <t>ROBIN LOVEJOY</t>
  </si>
  <si>
    <t>PHOEBE WOERNER</t>
  </si>
  <si>
    <t>ALEXANDER BRAHMAN</t>
  </si>
  <si>
    <t>LAURIE CHIN</t>
  </si>
  <si>
    <t>KEVIN KELLEY</t>
  </si>
  <si>
    <t>JULIUS WISE</t>
  </si>
  <si>
    <t>ADRIENNE ARNOLD</t>
  </si>
  <si>
    <t>CINDY NOLAN</t>
  </si>
  <si>
    <t>DEANGELO HARGRAVE</t>
  </si>
  <si>
    <t>JUAN ORTEGA</t>
  </si>
  <si>
    <t>ANDRE KNOX</t>
  </si>
  <si>
    <t>SANDRA KLEINPETER</t>
  </si>
  <si>
    <t>RONALD ORGE</t>
  </si>
  <si>
    <t>TERI CHAPPELL</t>
  </si>
  <si>
    <t>DARWIN VELASQUEZ</t>
  </si>
  <si>
    <t>JANICE STUTTS</t>
  </si>
  <si>
    <t>ELIZABETH WOOD</t>
  </si>
  <si>
    <t>EXPEDITO ABUAN</t>
  </si>
  <si>
    <t>SHARI GELLER</t>
  </si>
  <si>
    <t>MILES HARRIGAN</t>
  </si>
  <si>
    <t>PAUL LUONG</t>
  </si>
  <si>
    <t>DONUELL LILLY</t>
  </si>
  <si>
    <t>LINDA MILLER</t>
  </si>
  <si>
    <t>DONALD HOXIE</t>
  </si>
  <si>
    <t>MEGHAN WYMAN</t>
  </si>
  <si>
    <t>STEPHEN DOMINGO</t>
  </si>
  <si>
    <t>LARRY WILLIAMS</t>
  </si>
  <si>
    <t>MICHAEL SHANKS</t>
  </si>
  <si>
    <t>EVA CHAN TORRES</t>
  </si>
  <si>
    <t>EMILY SCHNITKER</t>
  </si>
  <si>
    <t>MONIKA WATKINS</t>
  </si>
  <si>
    <t>DENISE GUZMAN</t>
  </si>
  <si>
    <t>CLARENCE SMITH</t>
  </si>
  <si>
    <t>LOGAN FLETCHER</t>
  </si>
  <si>
    <t>DANIELE DOMINGUEZ</t>
  </si>
  <si>
    <t>THERESA GUNDRAN-ROSALES</t>
  </si>
  <si>
    <t>ELENA TUCKER</t>
  </si>
  <si>
    <t>CAROLYN CAHN</t>
  </si>
  <si>
    <t>JOSE QUIMBO II</t>
  </si>
  <si>
    <t>MICHAEL VOICE</t>
  </si>
  <si>
    <t>ROBERT MCCUTCHEON</t>
  </si>
  <si>
    <t>JACK MALICK</t>
  </si>
  <si>
    <t>JENNY SPATARO</t>
  </si>
  <si>
    <t>NAOMI BRILEY</t>
  </si>
  <si>
    <t>TANYA ROMAN</t>
  </si>
  <si>
    <t>ERIC TAYLOR SR</t>
  </si>
  <si>
    <t>JULIAN ENIS</t>
  </si>
  <si>
    <t>JASMEEN KARAN</t>
  </si>
  <si>
    <t>SHAKIR RAND</t>
  </si>
  <si>
    <t>STEVEN WALD</t>
  </si>
  <si>
    <t>EVAN RIVERA-OWINGS</t>
  </si>
  <si>
    <t>MARYOM ANA AL-WADI</t>
  </si>
  <si>
    <t>JULIE LURIA</t>
  </si>
  <si>
    <t>DAMON SIMS</t>
  </si>
  <si>
    <t>FOUSIA MALIK</t>
  </si>
  <si>
    <t>NATALIE EKBERG</t>
  </si>
  <si>
    <t>RONNIE FREEMAN</t>
  </si>
  <si>
    <t>MELINDA MARTIN</t>
  </si>
  <si>
    <t>AMELIA PAUL</t>
  </si>
  <si>
    <t>ALEKSANDRA MIKHAYLENKO</t>
  </si>
  <si>
    <t>MIRIAM RIMKEIT</t>
  </si>
  <si>
    <t>ANDREW MOTT</t>
  </si>
  <si>
    <t>EDITH KING</t>
  </si>
  <si>
    <t>SHERIE LO GIUDICE</t>
  </si>
  <si>
    <t>KELSEY LAM</t>
  </si>
  <si>
    <t>VANESSA BITO</t>
  </si>
  <si>
    <t>PAUL BYRNE</t>
  </si>
  <si>
    <t>CHRISTOPHER GUILLIAMS</t>
  </si>
  <si>
    <t>WILLIAM MARTIN</t>
  </si>
  <si>
    <t>PETER VISSER</t>
  </si>
  <si>
    <t>JEFFREY XU</t>
  </si>
  <si>
    <t>GINA LITUANIO</t>
  </si>
  <si>
    <t>LLOYD GLOVER</t>
  </si>
  <si>
    <t>JESSICA RUTLAND</t>
  </si>
  <si>
    <t>ANTONIO PECACHE</t>
  </si>
  <si>
    <t>MICHELE RENDLEMAN</t>
  </si>
  <si>
    <t>CUONG DO</t>
  </si>
  <si>
    <t>EARL DALY</t>
  </si>
  <si>
    <t>EVAN CAMINITI</t>
  </si>
  <si>
    <t>CHAD JOHNSON</t>
  </si>
  <si>
    <t>MATIJA CALE</t>
  </si>
  <si>
    <t>CARLOS BLOMBERG</t>
  </si>
  <si>
    <t>ERIC PHAM</t>
  </si>
  <si>
    <t>MINH TANG</t>
  </si>
  <si>
    <t>MOISES GONZALEZ SANTOYO</t>
  </si>
  <si>
    <t>MONICA SCOTT</t>
  </si>
  <si>
    <t>FRANK THUDE</t>
  </si>
  <si>
    <t>CARLY PATTERSON</t>
  </si>
  <si>
    <t>LYDIA MORRIS</t>
  </si>
  <si>
    <t>SHERICE DOW</t>
  </si>
  <si>
    <t>SHAKIYA CLARY</t>
  </si>
  <si>
    <t>JOSEPH EHRLICH</t>
  </si>
  <si>
    <t>JAMES HOPKINS</t>
  </si>
  <si>
    <t>JADE REED</t>
  </si>
  <si>
    <t>SHERI SHERMAN</t>
  </si>
  <si>
    <t>FLORA WONG</t>
  </si>
  <si>
    <t>KAREN THOMSON</t>
  </si>
  <si>
    <t>LINDA JAMES</t>
  </si>
  <si>
    <t>AHMED SIDDIQUI</t>
  </si>
  <si>
    <t>KATHRYN SULLIVAN</t>
  </si>
  <si>
    <t>CRYSTAL WILLIAMS</t>
  </si>
  <si>
    <t>AMANDA COBLE</t>
  </si>
  <si>
    <t>SIMONE TOLIVER</t>
  </si>
  <si>
    <t>VIRGINIA SMYLY</t>
  </si>
  <si>
    <t>WAYAN SUBRATA</t>
  </si>
  <si>
    <t>ANNIE LOUEY</t>
  </si>
  <si>
    <t>GEORGE CALVIN</t>
  </si>
  <si>
    <t>VICTORIA FADENIPO</t>
  </si>
  <si>
    <t>KEITH BURROUGHS</t>
  </si>
  <si>
    <t>JENNY CHENG</t>
  </si>
  <si>
    <t>ANTHONY PERIEFF</t>
  </si>
  <si>
    <t>DANIEL BYRNE</t>
  </si>
  <si>
    <t>CAROLINE ACQUISTAPACE</t>
  </si>
  <si>
    <t>MILES INGRAHAN</t>
  </si>
  <si>
    <t>TAYLOR WHITFIELD</t>
  </si>
  <si>
    <t>KALSON CHAN</t>
  </si>
  <si>
    <t>KELLENY RIVERA</t>
  </si>
  <si>
    <t>KIMBERLY BANFORD</t>
  </si>
  <si>
    <t>CHRISTAIN YOST</t>
  </si>
  <si>
    <t>SUNNY LAI</t>
  </si>
  <si>
    <t>SHERELLE GARDNER</t>
  </si>
  <si>
    <t>RONALD ANTHONY</t>
  </si>
  <si>
    <t>FREDERICK FORSTER</t>
  </si>
  <si>
    <t>GAIL ARSENEAU</t>
  </si>
  <si>
    <t>STEPHEN VONG</t>
  </si>
  <si>
    <t>JAMES FATOOH</t>
  </si>
  <si>
    <t>JIMMY DEL ROSARIO</t>
  </si>
  <si>
    <t>JADINE HUE</t>
  </si>
  <si>
    <t>WINSTON WU</t>
  </si>
  <si>
    <t>RACHELLE ROSS</t>
  </si>
  <si>
    <t>RUSSELL LOPEZ</t>
  </si>
  <si>
    <t>OSCAR CARDENAS</t>
  </si>
  <si>
    <t>PAULA CAVALCANTE</t>
  </si>
  <si>
    <t>INGRID COBB</t>
  </si>
  <si>
    <t>SHWU CHUN SU</t>
  </si>
  <si>
    <t>ALGERINE CLAYTON</t>
  </si>
  <si>
    <t>KEVIN CORDES</t>
  </si>
  <si>
    <t>ELENA PARKHOMOVSKI</t>
  </si>
  <si>
    <t>RYAN IRWIN</t>
  </si>
  <si>
    <t>TIM BASKERVILLE</t>
  </si>
  <si>
    <t>MARGARET SILVA RE</t>
  </si>
  <si>
    <t>ARIANNA URBAN</t>
  </si>
  <si>
    <t>JAMES MAN</t>
  </si>
  <si>
    <t>MAN QUACH</t>
  </si>
  <si>
    <t>ERIN MCDOWELL</t>
  </si>
  <si>
    <t>CHARLES LEBEDEFF</t>
  </si>
  <si>
    <t>JACOB MENSAH</t>
  </si>
  <si>
    <t>LARRY BARCENAS</t>
  </si>
  <si>
    <t>GARY CHOW</t>
  </si>
  <si>
    <t>KAI CHEN</t>
  </si>
  <si>
    <t>NOAH SHAW</t>
  </si>
  <si>
    <t>TERRY THOMAS</t>
  </si>
  <si>
    <t>LISA GUIDE</t>
  </si>
  <si>
    <t>JOHN HALL</t>
  </si>
  <si>
    <t>CUI PIAO JIANG</t>
  </si>
  <si>
    <t>KAILA PRICE</t>
  </si>
  <si>
    <t>MICHAEL PRIDDY</t>
  </si>
  <si>
    <t>ELIZABETH MAC QUARRIE</t>
  </si>
  <si>
    <t>ANGELA CHEW</t>
  </si>
  <si>
    <t>VALENTINA MYERS</t>
  </si>
  <si>
    <t>STEFFEN JOHNSON</t>
  </si>
  <si>
    <t>AMANO JOHNSON</t>
  </si>
  <si>
    <t>ABIGAIL MORALES</t>
  </si>
  <si>
    <t>LEOBERT EROLE</t>
  </si>
  <si>
    <t>STAN ART</t>
  </si>
  <si>
    <t>MARY JANE BAUTISTA</t>
  </si>
  <si>
    <t>RASHAWN SMOTHERS</t>
  </si>
  <si>
    <t>GEOFFREY LANDTBOM</t>
  </si>
  <si>
    <t>MARK LANGLEY</t>
  </si>
  <si>
    <t>ALVIN TAN</t>
  </si>
  <si>
    <t>ELIZABETH HOLDEN</t>
  </si>
  <si>
    <t>CRYSTAL STERMER</t>
  </si>
  <si>
    <t>SEBASTIAN DA VALLE</t>
  </si>
  <si>
    <t>PERLA SALAZAR</t>
  </si>
  <si>
    <t>FRANCISCO ANCHETA</t>
  </si>
  <si>
    <t>JUNIOR TOVIO</t>
  </si>
  <si>
    <t>JORGE CRUZ</t>
  </si>
  <si>
    <t>ARTHUR WATSON</t>
  </si>
  <si>
    <t>ERIC BODINE</t>
  </si>
  <si>
    <t>MELISSA MONTES</t>
  </si>
  <si>
    <t>KRYSTAL KOBASIC</t>
  </si>
  <si>
    <t>ALFREDO PEREZ</t>
  </si>
  <si>
    <t>MICHELE HERZBERG-MORAN</t>
  </si>
  <si>
    <t>JAMILA BROWN</t>
  </si>
  <si>
    <t>FRANCISCO YEPEZ-VASQUEZ</t>
  </si>
  <si>
    <t>MARCO GARDNER</t>
  </si>
  <si>
    <t>MICHAEL HOLLOWAY</t>
  </si>
  <si>
    <t>WALTER COMODA</t>
  </si>
  <si>
    <t>DARYL HOLLINS JR</t>
  </si>
  <si>
    <t>ELLEN WONG</t>
  </si>
  <si>
    <t>ERIC OW</t>
  </si>
  <si>
    <t>ROCHELLE LARRY</t>
  </si>
  <si>
    <t>COREY ROYAL</t>
  </si>
  <si>
    <t>ALEXANDRA ARMAS</t>
  </si>
  <si>
    <t>DONALD GOMEZ</t>
  </si>
  <si>
    <t>ARIADNE REHBEIN</t>
  </si>
  <si>
    <t>JAMES DRESSER</t>
  </si>
  <si>
    <t>JASON LI</t>
  </si>
  <si>
    <t>KIM DAU</t>
  </si>
  <si>
    <t>RACHEL ANNE CORDERO</t>
  </si>
  <si>
    <t>JENNIFER ANONUEVO</t>
  </si>
  <si>
    <t>PAULA MARTELL</t>
  </si>
  <si>
    <t>MILAGROSA CAGUIOA</t>
  </si>
  <si>
    <t>JOYCE CHUI</t>
  </si>
  <si>
    <t>SHAWN FARRELL</t>
  </si>
  <si>
    <t>ALANA BARRUETO</t>
  </si>
  <si>
    <t>BEVERLY MAYBON</t>
  </si>
  <si>
    <t>KEITH GALLO</t>
  </si>
  <si>
    <t>HENRY YEP</t>
  </si>
  <si>
    <t>KELLY EAGEN</t>
  </si>
  <si>
    <t>VANPHEN CHANTHALANGSY</t>
  </si>
  <si>
    <t>KEVIN HAWTHORNE</t>
  </si>
  <si>
    <t>MICHAEL CANTWELL</t>
  </si>
  <si>
    <t>JOHN HOWELL</t>
  </si>
  <si>
    <t>DAVID MANUEL</t>
  </si>
  <si>
    <t>RANULFO J ARELLANO</t>
  </si>
  <si>
    <t>BRIAN WILLIAMS JR</t>
  </si>
  <si>
    <t>MARY RIVERA</t>
  </si>
  <si>
    <t>VERNER FOSTER</t>
  </si>
  <si>
    <t>YAKOV KOGAN</t>
  </si>
  <si>
    <t>COMFORT NDEP</t>
  </si>
  <si>
    <t>GABRIEL BUCK</t>
  </si>
  <si>
    <t>ANNETTE WALKER</t>
  </si>
  <si>
    <t>MIKE FLAMBURES</t>
  </si>
  <si>
    <t>FLORENCE MENDOZA</t>
  </si>
  <si>
    <t>ROY THOMPSON</t>
  </si>
  <si>
    <t>ROBERT WRIGHT JR</t>
  </si>
  <si>
    <t>ELOY MARTINEZ</t>
  </si>
  <si>
    <t>ANA SERRANO</t>
  </si>
  <si>
    <t>JORGE MERCADO</t>
  </si>
  <si>
    <t>MARQUESIA SEYMORE</t>
  </si>
  <si>
    <t>LAWRENCE SHELTON JR</t>
  </si>
  <si>
    <t>ANOUAR ABDELKAOUI</t>
  </si>
  <si>
    <t>AMY MATARAZZO</t>
  </si>
  <si>
    <t>KARLY WONG</t>
  </si>
  <si>
    <t>LORENZO THOMAS</t>
  </si>
  <si>
    <t>REGINAE RAYNOR</t>
  </si>
  <si>
    <t>MARY PETERS</t>
  </si>
  <si>
    <t>RICKEY JONES</t>
  </si>
  <si>
    <t>ARMON BEASLEY</t>
  </si>
  <si>
    <t>RONALD HUDSON</t>
  </si>
  <si>
    <t>SAMANTHA FENNELL</t>
  </si>
  <si>
    <t>JENNIFER BAKER</t>
  </si>
  <si>
    <t>DEMETRI AMARO</t>
  </si>
  <si>
    <t>ROBERT HARRISON</t>
  </si>
  <si>
    <t>JANIEN BISHOP</t>
  </si>
  <si>
    <t>KAREL EBERGEN</t>
  </si>
  <si>
    <t>JUSTIN ERWIN</t>
  </si>
  <si>
    <t>LARRY LINDSEY</t>
  </si>
  <si>
    <t>MAURICE COLLINS SR</t>
  </si>
  <si>
    <t>ELLIOTT MASTERSON</t>
  </si>
  <si>
    <t>RODRICK FORD</t>
  </si>
  <si>
    <t>MARSHALL TOBIN</t>
  </si>
  <si>
    <t>EDMUND JEUNG</t>
  </si>
  <si>
    <t>LLOYD RICHMOND</t>
  </si>
  <si>
    <t>ERNEST GALVAN</t>
  </si>
  <si>
    <t>JENNIFER RAUCH</t>
  </si>
  <si>
    <t>KIN CHOW</t>
  </si>
  <si>
    <t>CLARENCE GUTIERREZ</t>
  </si>
  <si>
    <t>MERVIN CONLAN</t>
  </si>
  <si>
    <t>WEI CHUI NG</t>
  </si>
  <si>
    <t>CIARAN BYRNE</t>
  </si>
  <si>
    <t>TRINA CLARK</t>
  </si>
  <si>
    <t>LUIS CORADO</t>
  </si>
  <si>
    <t>TIMOTHY RICHARDSON</t>
  </si>
  <si>
    <t>RONALD NALLS II</t>
  </si>
  <si>
    <t>MONICA GARCIA</t>
  </si>
  <si>
    <t>IVON PADILLA</t>
  </si>
  <si>
    <t>JAMES MEADE</t>
  </si>
  <si>
    <t>VERA MU</t>
  </si>
  <si>
    <t>JACK RABIN</t>
  </si>
  <si>
    <t>TIN LE</t>
  </si>
  <si>
    <t>MARK WATTS</t>
  </si>
  <si>
    <t>ISAAC NEELY</t>
  </si>
  <si>
    <t>ERIC RIVERA</t>
  </si>
  <si>
    <t>MARQUES JONES</t>
  </si>
  <si>
    <t>ARNEL HAGAPE</t>
  </si>
  <si>
    <t>ANDRES TOLEDO</t>
  </si>
  <si>
    <t>TRUEDELL MILLER</t>
  </si>
  <si>
    <t>JENNIFER ROSAS</t>
  </si>
  <si>
    <t>QU FENG KUANG</t>
  </si>
  <si>
    <t>JALISCO MARTIN JR</t>
  </si>
  <si>
    <t>ALBA MERCADO</t>
  </si>
  <si>
    <t>MODESTA JACQUEZ</t>
  </si>
  <si>
    <t>CLAUDYA MARTINEZ</t>
  </si>
  <si>
    <t>DEVAUGHN HARTZFIELD</t>
  </si>
  <si>
    <t>CALVIN SWIFT</t>
  </si>
  <si>
    <t>TUAN TRAN</t>
  </si>
  <si>
    <t>PATRICK CASEY</t>
  </si>
  <si>
    <t>JOE MATHIS JR</t>
  </si>
  <si>
    <t>ELIZABETH SINGLETON</t>
  </si>
  <si>
    <t>JOHNNIE LAMPLEY JR</t>
  </si>
  <si>
    <t>ROBERT BROWN</t>
  </si>
  <si>
    <t>HAROLD TAYLOR</t>
  </si>
  <si>
    <t>MARK EGAN</t>
  </si>
  <si>
    <t>JULIO LOPEZ</t>
  </si>
  <si>
    <t>VERNON WILLIAMS JR</t>
  </si>
  <si>
    <t>MICHAEL KILEY</t>
  </si>
  <si>
    <t>KENNETH TAPIA</t>
  </si>
  <si>
    <t>WILLIS DOW</t>
  </si>
  <si>
    <t>NELSON GEE</t>
  </si>
  <si>
    <t>DANIEL TRAYER</t>
  </si>
  <si>
    <t>ANTOINE LEWIS</t>
  </si>
  <si>
    <t>RAFAEL GERARDO</t>
  </si>
  <si>
    <t>DONALD MIXER</t>
  </si>
  <si>
    <t>EDWAYNE VARISTE</t>
  </si>
  <si>
    <t>JFK HATFIELD</t>
  </si>
  <si>
    <t>JULIAN GRADNEY</t>
  </si>
  <si>
    <t>KENNETH BARNEY</t>
  </si>
  <si>
    <t>CHAD KRUMDIECK</t>
  </si>
  <si>
    <t>MANNY KWAN</t>
  </si>
  <si>
    <t>ALFRED MCNAIR</t>
  </si>
  <si>
    <t>CARL TURNER JR</t>
  </si>
  <si>
    <t>RUSSELL WILLIAMS</t>
  </si>
  <si>
    <t>EMIR MORALES</t>
  </si>
  <si>
    <t>ALEJANDRO HERNANDEZ</t>
  </si>
  <si>
    <t>LONNIE PHILLIPS JR</t>
  </si>
  <si>
    <t>VERNON BROWN JR</t>
  </si>
  <si>
    <t>SANTIAGO ALVAREZ</t>
  </si>
  <si>
    <t>MARCELLUS MORRISON</t>
  </si>
  <si>
    <t>REGGIE GAGE</t>
  </si>
  <si>
    <t>JAMILA MANUEL</t>
  </si>
  <si>
    <t>ASHLEY WOO</t>
  </si>
  <si>
    <t>KEVIN LIANG</t>
  </si>
  <si>
    <t>DYAMOND KEITH</t>
  </si>
  <si>
    <t>MARIO ESCOBAR</t>
  </si>
  <si>
    <t>ADONAS CRAWFORD</t>
  </si>
  <si>
    <t>JOEL GARGARITANO</t>
  </si>
  <si>
    <t>JAMES COLEMAN</t>
  </si>
  <si>
    <t>HLA WIN</t>
  </si>
  <si>
    <t>RONALD LEWIS II</t>
  </si>
  <si>
    <t>DAVID SIMMS</t>
  </si>
  <si>
    <t>KEVIN NELSON</t>
  </si>
  <si>
    <t>JACQUELYN TREJO</t>
  </si>
  <si>
    <t>DAVID CHALK</t>
  </si>
  <si>
    <t>SHANICE GUIDRY</t>
  </si>
  <si>
    <t>BRIGID DONAHUE</t>
  </si>
  <si>
    <t>SABRINA JACOBS</t>
  </si>
  <si>
    <t>JENNIFER SAVAII</t>
  </si>
  <si>
    <t>MATT CARMODY</t>
  </si>
  <si>
    <t>CAROLYN GREEN</t>
  </si>
  <si>
    <t>POLARIO FRAZIER</t>
  </si>
  <si>
    <t>LATISHA STUBBLEFIELD</t>
  </si>
  <si>
    <t>CRUISE BANH</t>
  </si>
  <si>
    <t>STEPHEN GRIGGS JR</t>
  </si>
  <si>
    <t>SUZHEN LIN</t>
  </si>
  <si>
    <t>MICHAEL JAMES</t>
  </si>
  <si>
    <t>STEPHANIE ORTIZ-OVANDO</t>
  </si>
  <si>
    <t>JOSHUA COSSEY</t>
  </si>
  <si>
    <t>MARY HIGH</t>
  </si>
  <si>
    <t>PHILLIP NAVARRO</t>
  </si>
  <si>
    <t>DAJUAN MAYFIELD</t>
  </si>
  <si>
    <t>EDWARD FEENEY-LAND</t>
  </si>
  <si>
    <t>JULIO MELGAR NIETO</t>
  </si>
  <si>
    <t>JACK O'SULLIVAN</t>
  </si>
  <si>
    <t>ROBERT GELARDI</t>
  </si>
  <si>
    <t>RONALDO ORDONEZ JR</t>
  </si>
  <si>
    <t>JOSE BELCINA JR</t>
  </si>
  <si>
    <t>CASSANDRA ALLEN-SAVOY</t>
  </si>
  <si>
    <t>WANQI CHIN</t>
  </si>
  <si>
    <t>PHILLIP LASAT</t>
  </si>
  <si>
    <t>JOSEPH BELLINGER JR</t>
  </si>
  <si>
    <t>JUAN CERVELLO</t>
  </si>
  <si>
    <t>JULIE ZHEN</t>
  </si>
  <si>
    <t>NADYA URIBE</t>
  </si>
  <si>
    <t>TIFFANY MCELROY</t>
  </si>
  <si>
    <t>GARRY MOORE</t>
  </si>
  <si>
    <t>TEDDY CUDJO</t>
  </si>
  <si>
    <t>RAIMA MCWILLIAMS</t>
  </si>
  <si>
    <t>SAUL CARPENTER</t>
  </si>
  <si>
    <t>MERLE DEZA</t>
  </si>
  <si>
    <t>PHILIP CLEMONS JR</t>
  </si>
  <si>
    <t>JAY JOHNSON</t>
  </si>
  <si>
    <t>QUY VU NGUYEN</t>
  </si>
  <si>
    <t>EVAN MATHER</t>
  </si>
  <si>
    <t>LAWANNA HARRISON</t>
  </si>
  <si>
    <t>PATRICK LI</t>
  </si>
  <si>
    <t>OLIVIA DE GRACIA</t>
  </si>
  <si>
    <t>RODNEY DETHERIDGE</t>
  </si>
  <si>
    <t>JAMES HOUSTON</t>
  </si>
  <si>
    <t>YONG XIN CHAN</t>
  </si>
  <si>
    <t>VICTORIA SWEET</t>
  </si>
  <si>
    <t>NAIME ABBUSHI</t>
  </si>
  <si>
    <t>PHILIP RUSSO JR</t>
  </si>
  <si>
    <t>CRAIG PENDLETON</t>
  </si>
  <si>
    <t>JANE BAILOWITZ</t>
  </si>
  <si>
    <t>ANDRES MARTINEZ</t>
  </si>
  <si>
    <t>JEFFRIE UY</t>
  </si>
  <si>
    <t>KHUE HONG CHAU</t>
  </si>
  <si>
    <t>REGINALD WADE</t>
  </si>
  <si>
    <t>BELAY TESSEMA</t>
  </si>
  <si>
    <t>AIQIONG HUANG</t>
  </si>
  <si>
    <t>JUON WILSON</t>
  </si>
  <si>
    <t>LEWAYNE STITT II</t>
  </si>
  <si>
    <t>JAMES PETERSON</t>
  </si>
  <si>
    <t>VINCENT COLLINS</t>
  </si>
  <si>
    <t>CAMILLE GERVASI</t>
  </si>
  <si>
    <t>PATRICK FILES</t>
  </si>
  <si>
    <t>STEVEN SACKRIDER</t>
  </si>
  <si>
    <t>MICHAEL BUSH</t>
  </si>
  <si>
    <t>EDWIN LUZA</t>
  </si>
  <si>
    <t>RAMONA LOCKHART</t>
  </si>
  <si>
    <t>LYRYAN RUSSELL</t>
  </si>
  <si>
    <t>DARNELL GREEN</t>
  </si>
  <si>
    <t>REYNA OSORNO</t>
  </si>
  <si>
    <t>DANIEL BAILEY</t>
  </si>
  <si>
    <t>ROBERT LAZZARINI</t>
  </si>
  <si>
    <t>JESSICA GRANADOS</t>
  </si>
  <si>
    <t>CHRIS LEE</t>
  </si>
  <si>
    <t>OMOH ODIYE</t>
  </si>
  <si>
    <t>BRETT BECHELLI</t>
  </si>
  <si>
    <t>PASHA CARTER</t>
  </si>
  <si>
    <t>KYLE LAM</t>
  </si>
  <si>
    <t>GERALD ANEKWE</t>
  </si>
  <si>
    <t>STELLA YIP</t>
  </si>
  <si>
    <t>RICKEY VEDILAGO</t>
  </si>
  <si>
    <t>DEMETRIUS JONES</t>
  </si>
  <si>
    <t>DANIEL FARNAN</t>
  </si>
  <si>
    <t>KENNY KWONG</t>
  </si>
  <si>
    <t>NATALIE SCOTT</t>
  </si>
  <si>
    <t>MARIA VEGA</t>
  </si>
  <si>
    <t>NZUGU KITENGE</t>
  </si>
  <si>
    <t>TIM GHIGLIAZZA</t>
  </si>
  <si>
    <t>FREDDY GUDIEL</t>
  </si>
  <si>
    <t>WILLIAM DOW</t>
  </si>
  <si>
    <t>YVETTE BALDERAS</t>
  </si>
  <si>
    <t>SUEELLEN CAMPOS</t>
  </si>
  <si>
    <t>BIANCA GUZMAN</t>
  </si>
  <si>
    <t>SIR JONATHAN JOHNSON</t>
  </si>
  <si>
    <t>JAMES HOLT</t>
  </si>
  <si>
    <t>CHRISTINE AGUIRRE</t>
  </si>
  <si>
    <t>LEON FIGGINS</t>
  </si>
  <si>
    <t>ALICIA JOSEPH RIVERS</t>
  </si>
  <si>
    <t>DYLAN LEMALIE</t>
  </si>
  <si>
    <t>JENNIFER VONICH</t>
  </si>
  <si>
    <t>AN LUONG</t>
  </si>
  <si>
    <t>CHRISTINE CHEEVES</t>
  </si>
  <si>
    <t>GENEVIEVE REARDON</t>
  </si>
  <si>
    <t>ANTOINETTE STRONG</t>
  </si>
  <si>
    <t>JOSE RAMIREZ JR</t>
  </si>
  <si>
    <t>CHAO QUN HUANG</t>
  </si>
  <si>
    <t>ROBERT SANCHELLI</t>
  </si>
  <si>
    <t>IVAN GRADDY</t>
  </si>
  <si>
    <t>MOSELINI MAUGA</t>
  </si>
  <si>
    <t>CHERRIE SMITH</t>
  </si>
  <si>
    <t>ELIZABETH BUISON</t>
  </si>
  <si>
    <t>MAURICE HILLIARD</t>
  </si>
  <si>
    <t>JASMIN JOHNSON</t>
  </si>
  <si>
    <t>MELANIE BIEN</t>
  </si>
  <si>
    <t>SCHEVONNE BATY</t>
  </si>
  <si>
    <t>JUTINUT PHOLSITH</t>
  </si>
  <si>
    <t>TANICEE DILLARD</t>
  </si>
  <si>
    <t>JERRY ROBINSON</t>
  </si>
  <si>
    <t>JAVIER GUTIERREZ</t>
  </si>
  <si>
    <t>NHI NGUYEN</t>
  </si>
  <si>
    <t>GEORGE ANDERSON</t>
  </si>
  <si>
    <t>JESSICA PEREZ</t>
  </si>
  <si>
    <t>ROBERTO CASTILLO</t>
  </si>
  <si>
    <t>WALTER DAWSON III</t>
  </si>
  <si>
    <t>MOHAMED KARI ETTAGHI</t>
  </si>
  <si>
    <t>ALAN BALTODANO</t>
  </si>
  <si>
    <t>ALBERTO APARICIO</t>
  </si>
  <si>
    <t>NOLAND BARNES</t>
  </si>
  <si>
    <t>YENIA JIMENEZ</t>
  </si>
  <si>
    <t>EDRINA STROTHER</t>
  </si>
  <si>
    <t>ROBERT MCDANIELS</t>
  </si>
  <si>
    <t>RICHARD HECHLER</t>
  </si>
  <si>
    <t>SHEILA BARIL</t>
  </si>
  <si>
    <t>KATHERINE GUERRA</t>
  </si>
  <si>
    <t>CAROL BAILLIE</t>
  </si>
  <si>
    <t>WILLIE DICKENS</t>
  </si>
  <si>
    <t>DERRICK WASHINGTON</t>
  </si>
  <si>
    <t>ILALEGAGANA LACARAN</t>
  </si>
  <si>
    <t>JACOB MCCRAY</t>
  </si>
  <si>
    <t>JENGIS ALPAR</t>
  </si>
  <si>
    <t>JUNELLE EMPLEO</t>
  </si>
  <si>
    <t>ALFONSO MENDOZA JR</t>
  </si>
  <si>
    <t>ANAMIKA SHARMA</t>
  </si>
  <si>
    <t>AMIT MORAG</t>
  </si>
  <si>
    <t>STEPHANIE VALDEZ</t>
  </si>
  <si>
    <t>ORTHOPEDIC TECHNICIAN I</t>
  </si>
  <si>
    <t>EVANS ANDERSON</t>
  </si>
  <si>
    <t>JULIA OLASO</t>
  </si>
  <si>
    <t>JAMESETTA SWAIN</t>
  </si>
  <si>
    <t>BILLY DAVIS</t>
  </si>
  <si>
    <t>KELLY HOWARD</t>
  </si>
  <si>
    <t>JOSE JANUS CENABRE</t>
  </si>
  <si>
    <t>JOHN CANDITO</t>
  </si>
  <si>
    <t>DAVID BROCKHURST</t>
  </si>
  <si>
    <t>GON CHAN</t>
  </si>
  <si>
    <t>REGINA TILLERY</t>
  </si>
  <si>
    <t>VICTOR TALATALA</t>
  </si>
  <si>
    <t>JONARD ARAGON</t>
  </si>
  <si>
    <t>MATTHEW LUDWIG</t>
  </si>
  <si>
    <t>DANIEL LINN</t>
  </si>
  <si>
    <t>LAUREN TREJO</t>
  </si>
  <si>
    <t>JOHN JONES</t>
  </si>
  <si>
    <t>DAVID NEMANIC</t>
  </si>
  <si>
    <t>ROXANNE WORTHINGTON</t>
  </si>
  <si>
    <t>JASMINE PANG</t>
  </si>
  <si>
    <t>JAMIE LUNSFORD</t>
  </si>
  <si>
    <t>SOTERO GOMEZ JR</t>
  </si>
  <si>
    <t>TROY MILBURN-MATHEWS</t>
  </si>
  <si>
    <t>JULIE WATSON</t>
  </si>
  <si>
    <t>LENDELL JOHNSON</t>
  </si>
  <si>
    <t>CHRISTOPHER WALKER</t>
  </si>
  <si>
    <t>JAMIL SMART</t>
  </si>
  <si>
    <t>ALYSSA THOMPSON</t>
  </si>
  <si>
    <t>ERICA TIRADO</t>
  </si>
  <si>
    <t>LEEDELL MOORE</t>
  </si>
  <si>
    <t>VICTORIA HUMPHREY</t>
  </si>
  <si>
    <t>CHERI TSAI</t>
  </si>
  <si>
    <t>GLORIA ARCELONA</t>
  </si>
  <si>
    <t>EMELITA BAUTISTA</t>
  </si>
  <si>
    <t>MIRIAM MEJIA</t>
  </si>
  <si>
    <t>DANA PONG</t>
  </si>
  <si>
    <t>ESTHER IOANE</t>
  </si>
  <si>
    <t>BRANDISS BARLOW</t>
  </si>
  <si>
    <t>THOMAS LEWIS</t>
  </si>
  <si>
    <t>JENNIFER MALAREK</t>
  </si>
  <si>
    <t>ARIANA BOLMER</t>
  </si>
  <si>
    <t>ROY SANTIAGO</t>
  </si>
  <si>
    <t>LUBERTA HURST</t>
  </si>
  <si>
    <t>JULIA SIZTO</t>
  </si>
  <si>
    <t>LESWIN DCUNHA</t>
  </si>
  <si>
    <t>JANICE JARANILLA</t>
  </si>
  <si>
    <t>MELISSA SHIN</t>
  </si>
  <si>
    <t>CHINA MORGAN</t>
  </si>
  <si>
    <t>MICHELE RUSHFELDT</t>
  </si>
  <si>
    <t>KAITLYN CEMBURA</t>
  </si>
  <si>
    <t>SHARNEL SIMON</t>
  </si>
  <si>
    <t>KERSON URBINA</t>
  </si>
  <si>
    <t>KIMBERLY HOWARD</t>
  </si>
  <si>
    <t>CAMERON MCKEE</t>
  </si>
  <si>
    <t>MATTHEW WINSTONE</t>
  </si>
  <si>
    <t>AILEEN LEAVY</t>
  </si>
  <si>
    <t>CHRISTINA MORALES</t>
  </si>
  <si>
    <t>MIRIAM MCGUINNESS</t>
  </si>
  <si>
    <t>AHNDY EMELIA</t>
  </si>
  <si>
    <t>TONI RUSSELL</t>
  </si>
  <si>
    <t>KATHERINE MAHER</t>
  </si>
  <si>
    <t>CHRISTOPHER READ</t>
  </si>
  <si>
    <t>FRANK LIU</t>
  </si>
  <si>
    <t>JADE BRANNER</t>
  </si>
  <si>
    <t>JOSE AVALOS</t>
  </si>
  <si>
    <t>GARY CLAYTON</t>
  </si>
  <si>
    <t>KIMBERLY LOPEZ</t>
  </si>
  <si>
    <t>VINCENT GUAN</t>
  </si>
  <si>
    <t>JAMIE HOM</t>
  </si>
  <si>
    <t>BRUCE MILLER</t>
  </si>
  <si>
    <t>VINCENT REYES</t>
  </si>
  <si>
    <t>BIANCA WOODSON</t>
  </si>
  <si>
    <t>JACKELINE WISE</t>
  </si>
  <si>
    <t>ROBERT MINGOA</t>
  </si>
  <si>
    <t>JACOB GARSON</t>
  </si>
  <si>
    <t>ILIANA PETERSEN</t>
  </si>
  <si>
    <t>MONICA VIGIL</t>
  </si>
  <si>
    <t>THOMAS KYRIMIS</t>
  </si>
  <si>
    <t>WAREHOUSE WORKER</t>
  </si>
  <si>
    <t>ERNEST AMERAL JR</t>
  </si>
  <si>
    <t>JOICY SERRANO-URRUTIA</t>
  </si>
  <si>
    <t>UYEN VONG</t>
  </si>
  <si>
    <t>MICHELLE PITTS</t>
  </si>
  <si>
    <t>MARGARIDA CHANG</t>
  </si>
  <si>
    <t>RICHARD SHULTS</t>
  </si>
  <si>
    <t>JOHNSON TAING</t>
  </si>
  <si>
    <t>ERIC CULBERSON JR</t>
  </si>
  <si>
    <t>HUI NIE ALI</t>
  </si>
  <si>
    <t>GWENDOLYN MOSES</t>
  </si>
  <si>
    <t>REBECCA RISEMAN</t>
  </si>
  <si>
    <t>CHRISTIAN EIK</t>
  </si>
  <si>
    <t>ELMER JIMENEZ</t>
  </si>
  <si>
    <t>SARAH DUFFY</t>
  </si>
  <si>
    <t>RONALD OLIVA</t>
  </si>
  <si>
    <t>AMY FURR</t>
  </si>
  <si>
    <t>JESICA WU</t>
  </si>
  <si>
    <t>DOUGLAS BAIRD</t>
  </si>
  <si>
    <t>ARIANA HARRIS</t>
  </si>
  <si>
    <t>DAWNETTA FONDRIN</t>
  </si>
  <si>
    <t>THEDRIKA SAYLES</t>
  </si>
  <si>
    <t>JENNIFER SMITH</t>
  </si>
  <si>
    <t>BRENDA WILLIAMS</t>
  </si>
  <si>
    <t>PAUL MEASOM</t>
  </si>
  <si>
    <t>WALEY CHEONG</t>
  </si>
  <si>
    <t>NAURKEATH JONES</t>
  </si>
  <si>
    <t>JONATHAN LOIACONO</t>
  </si>
  <si>
    <t>DIANA ESCOBAR</t>
  </si>
  <si>
    <t>THE HA</t>
  </si>
  <si>
    <t>MICHELLE DAVIS</t>
  </si>
  <si>
    <t>JOSEPH GONZALES</t>
  </si>
  <si>
    <t>EMMA WILLIAMS</t>
  </si>
  <si>
    <t>ROBERT MARQUEZ</t>
  </si>
  <si>
    <t>SUSANNAH BRENNER</t>
  </si>
  <si>
    <t>CANDY WALKER-SIMON</t>
  </si>
  <si>
    <t>WHITNEY DILL</t>
  </si>
  <si>
    <t>ELLIS YOUNG JR</t>
  </si>
  <si>
    <t>LAWRENCE LY</t>
  </si>
  <si>
    <t>YIM THONG LEUNG</t>
  </si>
  <si>
    <t>JIANSONG JIN</t>
  </si>
  <si>
    <t>KEN THOMPSON</t>
  </si>
  <si>
    <t>BOREN HUANG</t>
  </si>
  <si>
    <t>MACKAY OKEEFE</t>
  </si>
  <si>
    <t>AAROM PEVERILL</t>
  </si>
  <si>
    <t>DAYNA NELSON</t>
  </si>
  <si>
    <t>MICHAEL BADGER JR</t>
  </si>
  <si>
    <t>LACHELLE WRIGHT</t>
  </si>
  <si>
    <t>JOHN FORBES-3</t>
  </si>
  <si>
    <t>ERIN FLETCHER</t>
  </si>
  <si>
    <t>MARIAH WEAVER</t>
  </si>
  <si>
    <t>KEVIN GUAN</t>
  </si>
  <si>
    <t>ALEXIS AVILES</t>
  </si>
  <si>
    <t>ALICE TAM</t>
  </si>
  <si>
    <t>ADA XINGXIAN HUANG</t>
  </si>
  <si>
    <t>MALLAK MUKATASH</t>
  </si>
  <si>
    <t>NATALIE NJISSANG</t>
  </si>
  <si>
    <t>CATRICE TONEY</t>
  </si>
  <si>
    <t>MARTIN PINOL</t>
  </si>
  <si>
    <t>MEGHAN HOFFMANN</t>
  </si>
  <si>
    <t>SARAH MILLION</t>
  </si>
  <si>
    <t>ELIZABETH AIGBEKAEN</t>
  </si>
  <si>
    <t>CARLOS DURAN VELASCO</t>
  </si>
  <si>
    <t>CELESTE LAVELLE</t>
  </si>
  <si>
    <t>ROBERT WISDOM</t>
  </si>
  <si>
    <t>HATTIE BREED</t>
  </si>
  <si>
    <t>YUWEN HUANG</t>
  </si>
  <si>
    <t>AMORNRAD SEANGRATTANAPORN</t>
  </si>
  <si>
    <t>JOHN TURKINGTON</t>
  </si>
  <si>
    <t>SCHIVONNE NATIVIDAD</t>
  </si>
  <si>
    <t>LARHONDA JAMES-OGAR</t>
  </si>
  <si>
    <t>MIRIAM SIASON</t>
  </si>
  <si>
    <t>GERALD JACKSON</t>
  </si>
  <si>
    <t>PATRICE ROBERTO</t>
  </si>
  <si>
    <t>SABRINA MEAN</t>
  </si>
  <si>
    <t>MAVIS SIUTA</t>
  </si>
  <si>
    <t>MARCOS MEJIA</t>
  </si>
  <si>
    <t>BRIDGETTE CLAYBORN</t>
  </si>
  <si>
    <t>ARDEN WONG</t>
  </si>
  <si>
    <t>ELIZABETH ALDRICH</t>
  </si>
  <si>
    <t>SAMMANIKA THOMPSON</t>
  </si>
  <si>
    <t>LAURA GALICHA</t>
  </si>
  <si>
    <t>CAITLYN KENNEDY</t>
  </si>
  <si>
    <t>CHRISTOPHER SEQUEIRA</t>
  </si>
  <si>
    <t>NOELLE MANLEY</t>
  </si>
  <si>
    <t>DELILAH TRAIL</t>
  </si>
  <si>
    <t>SOPHIA RODRIGUEZ</t>
  </si>
  <si>
    <t>MIDORI HIYAGON</t>
  </si>
  <si>
    <t>ARTIS ROBINSON</t>
  </si>
  <si>
    <t>FAAMA PASENE</t>
  </si>
  <si>
    <t>JAMES PHELAN</t>
  </si>
  <si>
    <t>LORRAINE JOHNSON</t>
  </si>
  <si>
    <t>AMELIA GOCHEZ</t>
  </si>
  <si>
    <t>SEAN JOYCE</t>
  </si>
  <si>
    <t>DONNA CROWDER</t>
  </si>
  <si>
    <t>SAVANNA PUCCINELLI</t>
  </si>
  <si>
    <t>SUSAN REINER-LYON</t>
  </si>
  <si>
    <t>KENT CHIU</t>
  </si>
  <si>
    <t>LIA LARREA IBARRA</t>
  </si>
  <si>
    <t>SUSAN THORNTON</t>
  </si>
  <si>
    <t>ALEX WHITLATCH</t>
  </si>
  <si>
    <t>SANDRA LAMKE</t>
  </si>
  <si>
    <t>JAMES CLAYTON</t>
  </si>
  <si>
    <t>LAURA STEUBLE</t>
  </si>
  <si>
    <t>CHARLENE STANLEY</t>
  </si>
  <si>
    <t>PENNY SEBANC</t>
  </si>
  <si>
    <t>KRISTALIA WILLIAMS</t>
  </si>
  <si>
    <t>KEVONNA MOORE</t>
  </si>
  <si>
    <t>JOSE SOZA III</t>
  </si>
  <si>
    <t>RUTH MARTIN</t>
  </si>
  <si>
    <t>CRYSTAL HOLMES</t>
  </si>
  <si>
    <t>KOURTNEY CHEVALIER</t>
  </si>
  <si>
    <t>JESSICA ADER-ENGLE</t>
  </si>
  <si>
    <t>AKALAH FILES</t>
  </si>
  <si>
    <t>CHRISTIANA TEROU</t>
  </si>
  <si>
    <t>PETER CONROY</t>
  </si>
  <si>
    <t>STEPHEN CHASSEUR</t>
  </si>
  <si>
    <t>DAVID BURRIS</t>
  </si>
  <si>
    <t>JAMES MOSING</t>
  </si>
  <si>
    <t>SEAN DESMOND</t>
  </si>
  <si>
    <t>JOSEPH WHITE</t>
  </si>
  <si>
    <t>JOSE LIM</t>
  </si>
  <si>
    <t>VALERIE NGAI</t>
  </si>
  <si>
    <t>MICHAEL BILLINGSLEY</t>
  </si>
  <si>
    <t>THOMAS WRIGHT</t>
  </si>
  <si>
    <t>CHANELL HAMMONS</t>
  </si>
  <si>
    <t>RAUL GONZALES</t>
  </si>
  <si>
    <t>RONALD BYIAS</t>
  </si>
  <si>
    <t>ANDREW WHITLATCH</t>
  </si>
  <si>
    <t>ANDY HUANG</t>
  </si>
  <si>
    <t>AXEL AGUIRRE-CABRERA</t>
  </si>
  <si>
    <t>SHAWN LAM</t>
  </si>
  <si>
    <t>ANA MARIE BAGADIONG</t>
  </si>
  <si>
    <t>BECKY VAN</t>
  </si>
  <si>
    <t>JOSE HAROLD ACOSTA</t>
  </si>
  <si>
    <t>VICTOR RODRIGUEZ</t>
  </si>
  <si>
    <t>MISA PHAM</t>
  </si>
  <si>
    <t>STEPHANIE HERNANDEZ</t>
  </si>
  <si>
    <t>ELIZABETH ZALDIVAR</t>
  </si>
  <si>
    <t>JULIA WEISNER</t>
  </si>
  <si>
    <t>KRISTEN PRATHER</t>
  </si>
  <si>
    <t>LINXI XIONG</t>
  </si>
  <si>
    <t>APRIL JONES</t>
  </si>
  <si>
    <t>PHILIP KARL</t>
  </si>
  <si>
    <t>SHANNON WONG</t>
  </si>
  <si>
    <t>MICHELE ZHANG</t>
  </si>
  <si>
    <t>KENNETH WYCOFF</t>
  </si>
  <si>
    <t>NICKISA ZILMAR</t>
  </si>
  <si>
    <t>CARLOS RAMIREZ</t>
  </si>
  <si>
    <t>KELVIN WU</t>
  </si>
  <si>
    <t>ALVIN DRAPER</t>
  </si>
  <si>
    <t>SCOTT HOUGHTON</t>
  </si>
  <si>
    <t>MYINT WONG</t>
  </si>
  <si>
    <t>JOHANNA ORNELAS</t>
  </si>
  <si>
    <t>JOSE MOLINA PEREZ</t>
  </si>
  <si>
    <t>FLETCHER BROWN</t>
  </si>
  <si>
    <t>NICHOLAS BALESTRIERI</t>
  </si>
  <si>
    <t>MAY SETO</t>
  </si>
  <si>
    <t>DESTINY DEO</t>
  </si>
  <si>
    <t>JOSE SILVA-SERRANO</t>
  </si>
  <si>
    <t>RANDY ROEBUCK</t>
  </si>
  <si>
    <t>JOSEPHINE KOH</t>
  </si>
  <si>
    <t>DARON TYSON JR</t>
  </si>
  <si>
    <t>LISA MARIE WOODY</t>
  </si>
  <si>
    <t>KATHERINE CHEE</t>
  </si>
  <si>
    <t>BEVERLY SCOTT</t>
  </si>
  <si>
    <t>ANTHONY WILLIAMS JR</t>
  </si>
  <si>
    <t>JOSE CASTELLANOS</t>
  </si>
  <si>
    <t>ARLENE DAVIS</t>
  </si>
  <si>
    <t>MANISHA MURJANI</t>
  </si>
  <si>
    <t>KENTON GEE</t>
  </si>
  <si>
    <t>NAKIA DUDLEY</t>
  </si>
  <si>
    <t>STEPHEN READ</t>
  </si>
  <si>
    <t>GREER WILLIAMS</t>
  </si>
  <si>
    <t>MONIQUE DOUGLAS</t>
  </si>
  <si>
    <t>JOSE ISIDRO</t>
  </si>
  <si>
    <t>BRENTON THOMAS</t>
  </si>
  <si>
    <t>ADAM ROSS</t>
  </si>
  <si>
    <t>ERNESTINE BROWN</t>
  </si>
  <si>
    <t>SOL SORIANO</t>
  </si>
  <si>
    <t>CAROLYN SUFRIN</t>
  </si>
  <si>
    <t>REBECCA SCHANE</t>
  </si>
  <si>
    <t>DANIEL CHOU</t>
  </si>
  <si>
    <t>NATIA STEWART</t>
  </si>
  <si>
    <t>ANNE MICHELL SAN JOSE</t>
  </si>
  <si>
    <t>SHELBY URBINA</t>
  </si>
  <si>
    <t>DAMIKA KELLEY</t>
  </si>
  <si>
    <t>CARA GOLDSTEIN</t>
  </si>
  <si>
    <t>SAVANNAH WILLIAMS</t>
  </si>
  <si>
    <t>MAYLINA BALTODANO</t>
  </si>
  <si>
    <t>TAQUAYLA NORBERT</t>
  </si>
  <si>
    <t>TEMISTOCLES BETANCOURT</t>
  </si>
  <si>
    <t>NICHOLAS KHALIL</t>
  </si>
  <si>
    <t>GENEVIEVE PUCCINELLI</t>
  </si>
  <si>
    <t>YIBING LI</t>
  </si>
  <si>
    <t>KYLE YEE</t>
  </si>
  <si>
    <t>JOHNNIE CARTER JR</t>
  </si>
  <si>
    <t>GREGORY HUI</t>
  </si>
  <si>
    <t>SWATI SHARMA</t>
  </si>
  <si>
    <t>KRISTI LUI</t>
  </si>
  <si>
    <t>OSVALDO CAMPOS</t>
  </si>
  <si>
    <t>AJOY BANERJEE</t>
  </si>
  <si>
    <t>JORGE VARGAS</t>
  </si>
  <si>
    <t>MURIEL PARENTEAU</t>
  </si>
  <si>
    <t>DARREN GRAY</t>
  </si>
  <si>
    <t>MIKHAIL ZEMELMAN</t>
  </si>
  <si>
    <t>TERESITA JONES</t>
  </si>
  <si>
    <t>PANG LY</t>
  </si>
  <si>
    <t>JASON BERNSTEIN</t>
  </si>
  <si>
    <t>AITU SAILELE</t>
  </si>
  <si>
    <t>ADRYANA SHAW</t>
  </si>
  <si>
    <t>FRANCIS DONNER III</t>
  </si>
  <si>
    <t>ERIN DEVITT</t>
  </si>
  <si>
    <t>JOLLIE ESPOSITO</t>
  </si>
  <si>
    <t>LINDSEY MILLER</t>
  </si>
  <si>
    <t>JUNETO DELLOTA</t>
  </si>
  <si>
    <t>SPENCER BROWN</t>
  </si>
  <si>
    <t>JUNE SOLOMON</t>
  </si>
  <si>
    <t>JUSTIN ZOLLI</t>
  </si>
  <si>
    <t>CRISTINA IBARRA</t>
  </si>
  <si>
    <t>MARK MAGGIOLO</t>
  </si>
  <si>
    <t>ROSIBEL GAITAN-BLANDINO</t>
  </si>
  <si>
    <t>RANDOLPH ANDERSON</t>
  </si>
  <si>
    <t>ALAYA HARDY</t>
  </si>
  <si>
    <t>PAMELA YU</t>
  </si>
  <si>
    <t>JOYCE LEWIS</t>
  </si>
  <si>
    <t>DEREK KERR</t>
  </si>
  <si>
    <t>AMINAH MACKEY</t>
  </si>
  <si>
    <t>STEVEN SHOEMAKER</t>
  </si>
  <si>
    <t>JIA QI LI</t>
  </si>
  <si>
    <t>ADLAI JEW</t>
  </si>
  <si>
    <t>CATHERINE WRIGHT</t>
  </si>
  <si>
    <t>YU WEN HOU</t>
  </si>
  <si>
    <t>KATHERINE NEUMANN</t>
  </si>
  <si>
    <t>MARIZA NAVARRO</t>
  </si>
  <si>
    <t>KERRY PHILLIPS</t>
  </si>
  <si>
    <t>MICHAEL PLANT</t>
  </si>
  <si>
    <t>CHRISTINA SANDOVAL</t>
  </si>
  <si>
    <t>KATHLEEN SCHICK</t>
  </si>
  <si>
    <t>BOUA SAELINH</t>
  </si>
  <si>
    <t>KAY CHENG</t>
  </si>
  <si>
    <t>DANIEL BAKKEN</t>
  </si>
  <si>
    <t>MATTHEW CRAIG</t>
  </si>
  <si>
    <t>KIMBERLY TANG</t>
  </si>
  <si>
    <t>ALICIA LUI</t>
  </si>
  <si>
    <t>VANESSA PRICE-COOPER</t>
  </si>
  <si>
    <t>JOSEPH UNTALAN</t>
  </si>
  <si>
    <t>LOURDES MANLAPAZ</t>
  </si>
  <si>
    <t>CASSANDRA YEE</t>
  </si>
  <si>
    <t>LUCIA BENSON</t>
  </si>
  <si>
    <t>ANGELIC ANDERSON</t>
  </si>
  <si>
    <t>VILMA GUZMAN</t>
  </si>
  <si>
    <t>SHERMAN KONG</t>
  </si>
  <si>
    <t>MARISA SUM</t>
  </si>
  <si>
    <t>JORY ZEMANEK</t>
  </si>
  <si>
    <t>ANITA BAIROGH</t>
  </si>
  <si>
    <t>SEAN LOZADA</t>
  </si>
  <si>
    <t>VALERIA ALVIZAR URENA</t>
  </si>
  <si>
    <t>TZE KO</t>
  </si>
  <si>
    <t>YEKATERINA BELORUSETS</t>
  </si>
  <si>
    <t>DAMEDA SCOTT</t>
  </si>
  <si>
    <t>ANGELA CHEUNG</t>
  </si>
  <si>
    <t>LIBERTY CANDELARIA</t>
  </si>
  <si>
    <t>MALCOLM MABREY</t>
  </si>
  <si>
    <t>ANGUS KWONG</t>
  </si>
  <si>
    <t>KELVIN LEUNG</t>
  </si>
  <si>
    <t>GREGORY GORLEN</t>
  </si>
  <si>
    <t>MARISSA SZETO</t>
  </si>
  <si>
    <t>JOSEPH BLY</t>
  </si>
  <si>
    <t>LADONTAE JONES</t>
  </si>
  <si>
    <t>JACKIE LE</t>
  </si>
  <si>
    <t>SEAN THACH</t>
  </si>
  <si>
    <t>HENRIETTA ANIBUKO</t>
  </si>
  <si>
    <t>MAYA ASTABIE</t>
  </si>
  <si>
    <t>WILONI ROBERTSON</t>
  </si>
  <si>
    <t>ELIJAH JURI</t>
  </si>
  <si>
    <t>KIMBERLY YOUNGBLOOD</t>
  </si>
  <si>
    <t>YEMILA ALVAREZ</t>
  </si>
  <si>
    <t>MARIA DRAGO-FERGUSON</t>
  </si>
  <si>
    <t>ROSE WALDON</t>
  </si>
  <si>
    <t>JUSTUS SMITH</t>
  </si>
  <si>
    <t>MIGUEL MARES</t>
  </si>
  <si>
    <t>ARAINA SMITH</t>
  </si>
  <si>
    <t>IVAN JACKSON JR</t>
  </si>
  <si>
    <t>JESUS TRUJILLO</t>
  </si>
  <si>
    <t>EDWARD SPELLER</t>
  </si>
  <si>
    <t>ROBERT LACOSTE</t>
  </si>
  <si>
    <t>ERNEST BASBAS</t>
  </si>
  <si>
    <t>JEREMIAH MICHAELS</t>
  </si>
  <si>
    <t>YIM FONG SO</t>
  </si>
  <si>
    <t>NONI GALLOWAY</t>
  </si>
  <si>
    <t>PHUC VU</t>
  </si>
  <si>
    <t>PEPITO DIXON</t>
  </si>
  <si>
    <t>MICHELLE DICKSTEIN</t>
  </si>
  <si>
    <t>JAMES STEELE</t>
  </si>
  <si>
    <t>SANDRA FANG</t>
  </si>
  <si>
    <t>LEWANNA CHO</t>
  </si>
  <si>
    <t>KEVIN MOLLOY</t>
  </si>
  <si>
    <t>LILA NELSON</t>
  </si>
  <si>
    <t>VERONICA TRIGUEROS</t>
  </si>
  <si>
    <t>LAURA RIVERO</t>
  </si>
  <si>
    <t>REBECCA EDELMAN</t>
  </si>
  <si>
    <t>DARREL DUONG</t>
  </si>
  <si>
    <t>DARLENE OSHEA</t>
  </si>
  <si>
    <t>NIEMA HAWKINS</t>
  </si>
  <si>
    <t>MICHEAL MCCARTHY</t>
  </si>
  <si>
    <t>HITOMI SILVER</t>
  </si>
  <si>
    <t>CHRIS CAMPBELL</t>
  </si>
  <si>
    <t>SKY LAU</t>
  </si>
  <si>
    <t>MAYRA OLMOS</t>
  </si>
  <si>
    <t>DENNIS CRUZ</t>
  </si>
  <si>
    <t>AMBER TERRELL</t>
  </si>
  <si>
    <t>TERRENCE MARCOTTE</t>
  </si>
  <si>
    <t>ALISSA GOLDBERG</t>
  </si>
  <si>
    <t>CHARLES CAINIA</t>
  </si>
  <si>
    <t>EDWARD CORPUZ</t>
  </si>
  <si>
    <t>LINDA LUM</t>
  </si>
  <si>
    <t>ELIZABETH LEE</t>
  </si>
  <si>
    <t>KITTY HUYNH</t>
  </si>
  <si>
    <t>RICARDO LAW CHAN</t>
  </si>
  <si>
    <t>THOMAS KENT</t>
  </si>
  <si>
    <t>KATARINA NG</t>
  </si>
  <si>
    <t>TED HOLLIDAY</t>
  </si>
  <si>
    <t>RYAN LINSEY</t>
  </si>
  <si>
    <t>KIMBERLY LAUER</t>
  </si>
  <si>
    <t>NUBIA MENDOZA</t>
  </si>
  <si>
    <t>EVAN LINSEY</t>
  </si>
  <si>
    <t>BARBARA TRIMBORN</t>
  </si>
  <si>
    <t>TERRENCE SHEPPARD</t>
  </si>
  <si>
    <t>MAYRA LOPEZ-RICHARDS</t>
  </si>
  <si>
    <t>KENNETH SO</t>
  </si>
  <si>
    <t>MACKENZIE CALLOWAY</t>
  </si>
  <si>
    <t>KELLY YOUNG</t>
  </si>
  <si>
    <t>LEANNA PORTER</t>
  </si>
  <si>
    <t>SILENE HUANG</t>
  </si>
  <si>
    <t>ELVIS MORALES JR</t>
  </si>
  <si>
    <t>BRYAN BIBBY</t>
  </si>
  <si>
    <t>CLARICE LAURANT</t>
  </si>
  <si>
    <t>MICHAEL LOUIE</t>
  </si>
  <si>
    <t>REBEKAH KAPLAN</t>
  </si>
  <si>
    <t>NACERA MEKKI</t>
  </si>
  <si>
    <t>CHARISSA SUANTAWEE</t>
  </si>
  <si>
    <t>DANIEL ARELLANO</t>
  </si>
  <si>
    <t>BONNIE LAN</t>
  </si>
  <si>
    <t>NANCY MAGNELLI</t>
  </si>
  <si>
    <t>LANDO SIU</t>
  </si>
  <si>
    <t>BILLY SERRANO</t>
  </si>
  <si>
    <t>CHINONSO MADU</t>
  </si>
  <si>
    <t>WAI MAN LEUNG</t>
  </si>
  <si>
    <t>JOHNNY ZHOU</t>
  </si>
  <si>
    <t>RUFINO SANCHEZ</t>
  </si>
  <si>
    <t>NORMAN ADAMS</t>
  </si>
  <si>
    <t>MARCO WILLIAMS</t>
  </si>
  <si>
    <t>ALEXANDER RIO</t>
  </si>
  <si>
    <t>THOMAS KEMP</t>
  </si>
  <si>
    <t>JOANNIE KEYS</t>
  </si>
  <si>
    <t>WEN WEI CHEN</t>
  </si>
  <si>
    <t>RAYFORD HENDERSON JR</t>
  </si>
  <si>
    <t>ENDALE SISAY</t>
  </si>
  <si>
    <t>HOWARD TAYLOR</t>
  </si>
  <si>
    <t>KEYSHI ANDERSON</t>
  </si>
  <si>
    <t>ROBERT GRIFFITH</t>
  </si>
  <si>
    <t>MICHAEL IRVIN</t>
  </si>
  <si>
    <t>SEAN REAVEY</t>
  </si>
  <si>
    <t>MELISSA MENJIVAR</t>
  </si>
  <si>
    <t>DENISE JENKINS</t>
  </si>
  <si>
    <t>MARY MORGAN</t>
  </si>
  <si>
    <t>FRANK GOOKIN</t>
  </si>
  <si>
    <t>MARGARET RUXTON</t>
  </si>
  <si>
    <t>GRANT THOMAS</t>
  </si>
  <si>
    <t>MEAGHAN MORRISON</t>
  </si>
  <si>
    <t>NOELLE SUMPTER</t>
  </si>
  <si>
    <t>RICHARD CROCKETT</t>
  </si>
  <si>
    <t>MAGGIE STOCKEL</t>
  </si>
  <si>
    <t>JOHN QUINLAN</t>
  </si>
  <si>
    <t>LACOLA MILES</t>
  </si>
  <si>
    <t>JOSEPH MEDINA</t>
  </si>
  <si>
    <t>ASSISTANT RECREATION SUPERVISOR</t>
  </si>
  <si>
    <t>RICHARD MANGAN</t>
  </si>
  <si>
    <t>MELISSA CHALOT</t>
  </si>
  <si>
    <t>HANNAH WALTON</t>
  </si>
  <si>
    <t>BAO TRANG TRAN</t>
  </si>
  <si>
    <t>ANNASTASIA WONG</t>
  </si>
  <si>
    <t>JACQUES ANDERSON</t>
  </si>
  <si>
    <t>VALERIE SCOTT</t>
  </si>
  <si>
    <t>KATHLEEN LOUGHRAN</t>
  </si>
  <si>
    <t>BEVERLY CHAN</t>
  </si>
  <si>
    <t>CHRISTOPHER TANG</t>
  </si>
  <si>
    <t>PATRICK JAMES</t>
  </si>
  <si>
    <t>NORMA RODRIGUEZ</t>
  </si>
  <si>
    <t>MICHAEL PARRA</t>
  </si>
  <si>
    <t>JOYCE SAKATA</t>
  </si>
  <si>
    <t>ARMANI RAVARE</t>
  </si>
  <si>
    <t>MARY ARMSTRONG</t>
  </si>
  <si>
    <t>SAMANTHA LEE</t>
  </si>
  <si>
    <t>DERMOT ROBINSON</t>
  </si>
  <si>
    <t>JULIETTE JONES</t>
  </si>
  <si>
    <t>MINA SUNGA</t>
  </si>
  <si>
    <t>CEDRICK MAYFIELD</t>
  </si>
  <si>
    <t>ELIZABETH LU</t>
  </si>
  <si>
    <t>SUSAN MARIE HANSEN</t>
  </si>
  <si>
    <t>SHANNON JACKSON</t>
  </si>
  <si>
    <t>CAMILLE HOOKER</t>
  </si>
  <si>
    <t>HEATHER PERRY</t>
  </si>
  <si>
    <t>ALANA BURROUGH</t>
  </si>
  <si>
    <t>KALANI SANDERS</t>
  </si>
  <si>
    <t>CINDY GUMPAL</t>
  </si>
  <si>
    <t>BELEN HURTADO</t>
  </si>
  <si>
    <t>THOMAS NOLAN</t>
  </si>
  <si>
    <t>BOARD/COMMISSION MEMBER, GROUP V</t>
  </si>
  <si>
    <t>GERALD LEE</t>
  </si>
  <si>
    <t>MALCOLM HEINICKE</t>
  </si>
  <si>
    <t>CHERYL BRINKMAN</t>
  </si>
  <si>
    <t>BRUCE OKA</t>
  </si>
  <si>
    <t>PETER NORMAN</t>
  </si>
  <si>
    <t>GIZELDA PABROS</t>
  </si>
  <si>
    <t>DUJUOR BROWN TOWNES</t>
  </si>
  <si>
    <t>RAFAEL LONG</t>
  </si>
  <si>
    <t>AUDREY COOPER</t>
  </si>
  <si>
    <t>EMERY LEE</t>
  </si>
  <si>
    <t>GAYLE HART</t>
  </si>
  <si>
    <t>TROY SILVA</t>
  </si>
  <si>
    <t>WALTER TAN</t>
  </si>
  <si>
    <t>DANA HERRON</t>
  </si>
  <si>
    <t>JEROME PARSON</t>
  </si>
  <si>
    <t>MICHELLE DORSEY</t>
  </si>
  <si>
    <t>OSCAR PEREZ</t>
  </si>
  <si>
    <t>TYLER LOCKWOOD</t>
  </si>
  <si>
    <t>PAZ DE LA CALZADA RUI</t>
  </si>
  <si>
    <t>TRISH GAFFORD</t>
  </si>
  <si>
    <t>ALICE KELLY</t>
  </si>
  <si>
    <t>THERESA RAY</t>
  </si>
  <si>
    <t>MORGAN KWONG</t>
  </si>
  <si>
    <t>SUSANNA LA</t>
  </si>
  <si>
    <t>YASU MORIKAWA</t>
  </si>
  <si>
    <t>HARRY KYLER</t>
  </si>
  <si>
    <t>ERIC BALDWIN</t>
  </si>
  <si>
    <t>CINDY OSAKI</t>
  </si>
  <si>
    <t>JUDITH HOLMES</t>
  </si>
  <si>
    <t>SUZANNE PUN</t>
  </si>
  <si>
    <t>ALONZO TUCKER</t>
  </si>
  <si>
    <t>ELLA MCLEOD</t>
  </si>
  <si>
    <t>JULIA HIRSCH</t>
  </si>
  <si>
    <t>HERBERT TONG</t>
  </si>
  <si>
    <t>JULIA LU</t>
  </si>
  <si>
    <t>JOSEPH GENOLIO</t>
  </si>
  <si>
    <t>EMILIA RAMIREZ</t>
  </si>
  <si>
    <t>STEFANO HILLMAN</t>
  </si>
  <si>
    <t>CHRISTOPHER ASHLEY</t>
  </si>
  <si>
    <t>MAX CARLSON</t>
  </si>
  <si>
    <t>YADIRA RODRIGUEZ</t>
  </si>
  <si>
    <t>CORINNE NG</t>
  </si>
  <si>
    <t>MARTHA VILANOVA</t>
  </si>
  <si>
    <t>JOAN WONG</t>
  </si>
  <si>
    <t>REBECCA ALCALA</t>
  </si>
  <si>
    <t>EDWIN ZHAO</t>
  </si>
  <si>
    <t>COLETTE YEE</t>
  </si>
  <si>
    <t>ZACHARY CHIRAZI</t>
  </si>
  <si>
    <t>GARY PAYTON</t>
  </si>
  <si>
    <t>KENNETH LONG</t>
  </si>
  <si>
    <t>LEONA BRIDGES</t>
  </si>
  <si>
    <t>MARGARET PRESTON</t>
  </si>
  <si>
    <t>JOSEPH SCHICK</t>
  </si>
  <si>
    <t>VICTORIA RUSTOM</t>
  </si>
  <si>
    <t>JACQUELINE SORIANO</t>
  </si>
  <si>
    <t>CHERYL KENDRICK</t>
  </si>
  <si>
    <t>ATIEH KHALAF</t>
  </si>
  <si>
    <t>TONI ROSS</t>
  </si>
  <si>
    <t>SINEAD MCLOUGHLIN</t>
  </si>
  <si>
    <t>TING CHEN</t>
  </si>
  <si>
    <t>HUAN-KUNG WANG</t>
  </si>
  <si>
    <t>JAMIL JACK</t>
  </si>
  <si>
    <t>CARLO RODIS</t>
  </si>
  <si>
    <t>CONNOR ODOWD</t>
  </si>
  <si>
    <t>KELVIN NG</t>
  </si>
  <si>
    <t>LATRESIYA WILLIAMS-REDMON</t>
  </si>
  <si>
    <t>JEFF YEE</t>
  </si>
  <si>
    <t>ANTOINETTE GOODE</t>
  </si>
  <si>
    <t>JACOB RICH</t>
  </si>
  <si>
    <t>PABLO SOTELO</t>
  </si>
  <si>
    <t>JASON AGUILA</t>
  </si>
  <si>
    <t>SARAH MAK</t>
  </si>
  <si>
    <t>ANDREA SERRANO</t>
  </si>
  <si>
    <t>ANNIE KWOK</t>
  </si>
  <si>
    <t>VANCE GORDON</t>
  </si>
  <si>
    <t>ANGELLIE CRUZ</t>
  </si>
  <si>
    <t>TONY QUAN</t>
  </si>
  <si>
    <t>AMANDA BERRY</t>
  </si>
  <si>
    <t>AISLINN RYAN</t>
  </si>
  <si>
    <t>ANNE CHENG</t>
  </si>
  <si>
    <t>DEONTE BROWN</t>
  </si>
  <si>
    <t>HONG LI GONG</t>
  </si>
  <si>
    <t>JOSEPH YANUSKA II</t>
  </si>
  <si>
    <t>ALYSSA ZACHARIAH</t>
  </si>
  <si>
    <t>CAROL RAGLE</t>
  </si>
  <si>
    <t>WHITNEY NAGY</t>
  </si>
  <si>
    <t>ANTOINE PERRY</t>
  </si>
  <si>
    <t>EMILY RITCHIE</t>
  </si>
  <si>
    <t>EVANGILINE CAVE</t>
  </si>
  <si>
    <t>ILING CHEN</t>
  </si>
  <si>
    <t>CHARLES DANIEL</t>
  </si>
  <si>
    <t>ERICA CORWELL</t>
  </si>
  <si>
    <t>MAOLIN CAMPOSAGRADO</t>
  </si>
  <si>
    <t>ERNESTINE CADE-HILL</t>
  </si>
  <si>
    <t>GERALD ROMANI-JR</t>
  </si>
  <si>
    <t>JORDAN LI</t>
  </si>
  <si>
    <t>MEGAN DEA</t>
  </si>
  <si>
    <t>YONG YU</t>
  </si>
  <si>
    <t>PATRICIA PENDERGAST</t>
  </si>
  <si>
    <t>ANN TELTHORST</t>
  </si>
  <si>
    <t>YVETTE BAKER</t>
  </si>
  <si>
    <t>CINDY KWONG</t>
  </si>
  <si>
    <t>JOHN POWERS</t>
  </si>
  <si>
    <t>JAMIE LYN NONOG</t>
  </si>
  <si>
    <t>AMNA ALI</t>
  </si>
  <si>
    <t>WING MA</t>
  </si>
  <si>
    <t>RICHARD GRIMES</t>
  </si>
  <si>
    <t>MYRIAM BOUAZIZ</t>
  </si>
  <si>
    <t>JUDITH KNOOP</t>
  </si>
  <si>
    <t>CHARLENE MCCULLY</t>
  </si>
  <si>
    <t>DOUGLAS LYON</t>
  </si>
  <si>
    <t>LAWRENCE GREYWOLF</t>
  </si>
  <si>
    <t>PAULINE CHAN</t>
  </si>
  <si>
    <t>HASSAN ZAHER</t>
  </si>
  <si>
    <t>CLAIRE CHENG</t>
  </si>
  <si>
    <t>ROBIN DURYEA</t>
  </si>
  <si>
    <t>NOHELI SILIEZAR</t>
  </si>
  <si>
    <t>MADALYN CHEA</t>
  </si>
  <si>
    <t>SORAYA RENTERIA</t>
  </si>
  <si>
    <t>CLAYTON BRADLEY</t>
  </si>
  <si>
    <t>NICOLE RICCI</t>
  </si>
  <si>
    <t>CHIU-HING LEUNG</t>
  </si>
  <si>
    <t>SHAWNA SUAZO</t>
  </si>
  <si>
    <t>PARMOD BALI</t>
  </si>
  <si>
    <t>MICHELLE TANG-POSADAS</t>
  </si>
  <si>
    <t>PEGGY SHIH</t>
  </si>
  <si>
    <t>PARHAM ARVIN</t>
  </si>
  <si>
    <t>ZDENEK MLIKA</t>
  </si>
  <si>
    <t>SHERRY KELLER</t>
  </si>
  <si>
    <t>HOWARD WATTS</t>
  </si>
  <si>
    <t>JOSEPH DOMINGUEZ</t>
  </si>
  <si>
    <t>ANN MURTHIL</t>
  </si>
  <si>
    <t>CRAIG NIKITAS</t>
  </si>
  <si>
    <t>PLUSHAWN MORTON</t>
  </si>
  <si>
    <t>KATHY BROUSSARD</t>
  </si>
  <si>
    <t>DAJANAE ROBINSON</t>
  </si>
  <si>
    <t>THANH DOAN</t>
  </si>
  <si>
    <t>STEPHANIE YEE</t>
  </si>
  <si>
    <t>ALEXANDRA DANGERFIELD</t>
  </si>
  <si>
    <t>DIMITRA HAVRILUK</t>
  </si>
  <si>
    <t>SAMANTHA WU</t>
  </si>
  <si>
    <t>TISHENG PAN</t>
  </si>
  <si>
    <t>CEDRIC LEE</t>
  </si>
  <si>
    <t>KEITH SIMS</t>
  </si>
  <si>
    <t>JASMINE WILLIAMS</t>
  </si>
  <si>
    <t>PAUL CHENG</t>
  </si>
  <si>
    <t>NINFA ALARCON</t>
  </si>
  <si>
    <t>NABIL SAAD</t>
  </si>
  <si>
    <t>LILY LOU</t>
  </si>
  <si>
    <t>TINA LEWIS</t>
  </si>
  <si>
    <t>SUZANNE SCHWARTZ</t>
  </si>
  <si>
    <t>ERNESTO VELASQUEZ ALVAREN</t>
  </si>
  <si>
    <t>RENEE SIMS</t>
  </si>
  <si>
    <t>JESSICA MOCK</t>
  </si>
  <si>
    <t>AUDREY BREIZ</t>
  </si>
  <si>
    <t>JAE SON</t>
  </si>
  <si>
    <t>JOSEPH POBLADOR</t>
  </si>
  <si>
    <t>JENNIFER ESPELETA</t>
  </si>
  <si>
    <t>GABRIELLA JUAREZ</t>
  </si>
  <si>
    <t>LEOPOLDO MARASIGAN</t>
  </si>
  <si>
    <t>OTIS STROMAN</t>
  </si>
  <si>
    <t>LAUREN WEISER</t>
  </si>
  <si>
    <t>ELENA BERNICK</t>
  </si>
  <si>
    <t>GRIER BLUMENSCHINE</t>
  </si>
  <si>
    <t>ANTHONY NICCO</t>
  </si>
  <si>
    <t>ERIC COLBY</t>
  </si>
  <si>
    <t>SUSANNAH MELVILLE</t>
  </si>
  <si>
    <t>XIAO HONG HUANG</t>
  </si>
  <si>
    <t>GREGORY WEIR</t>
  </si>
  <si>
    <t>ORA STARGHILL</t>
  </si>
  <si>
    <t>WAYNE PETERSON</t>
  </si>
  <si>
    <t>TYLER CHIN</t>
  </si>
  <si>
    <t>DANNY GAPUZ TE</t>
  </si>
  <si>
    <t>SHEW HUEY</t>
  </si>
  <si>
    <t>KATHLEEN BRAY</t>
  </si>
  <si>
    <t>HAROLD SOOGIAN</t>
  </si>
  <si>
    <t>EVELYN WILSON</t>
  </si>
  <si>
    <t>MARY ROMEYN</t>
  </si>
  <si>
    <t>MARITZA CORNEJO</t>
  </si>
  <si>
    <t>TERRENCE LEONG</t>
  </si>
  <si>
    <t>SHARRON AMINI</t>
  </si>
  <si>
    <t>XOCHITL LUNA MARTI</t>
  </si>
  <si>
    <t>KENNETH CINATO</t>
  </si>
  <si>
    <t>KELLY BOWMAN</t>
  </si>
  <si>
    <t>THERESE COOPER</t>
  </si>
  <si>
    <t>JASON BURNAP</t>
  </si>
  <si>
    <t>MARTY MELAD</t>
  </si>
  <si>
    <t>WING WONG</t>
  </si>
  <si>
    <t>PEDRITO DE OCAMPO</t>
  </si>
  <si>
    <t>WILBUR ROBESON</t>
  </si>
  <si>
    <t>THOMAS SZETO</t>
  </si>
  <si>
    <t>DOMARIAE WILLIAMS</t>
  </si>
  <si>
    <t>MEETALI GOVIL</t>
  </si>
  <si>
    <t>DWIGHT WILLIAMS</t>
  </si>
  <si>
    <t>DIMARCO MCGHEE-STEWART</t>
  </si>
  <si>
    <t>BIANCA PINTO</t>
  </si>
  <si>
    <t>ELIZABETH HORN</t>
  </si>
  <si>
    <t>JUAN CARLO MONTON</t>
  </si>
  <si>
    <t>DARIO GARCIA-DOMINGUEZ</t>
  </si>
  <si>
    <t>NORY HANSON</t>
  </si>
  <si>
    <t>ROBERTO SAMAYOA</t>
  </si>
  <si>
    <t>NANCY SNYDER</t>
  </si>
  <si>
    <t>FLANNERY ALBER</t>
  </si>
  <si>
    <t>WEILING MAO</t>
  </si>
  <si>
    <t>JACKSON PATTERSON</t>
  </si>
  <si>
    <t>FRANK GRAY</t>
  </si>
  <si>
    <t>ELIZABETH ROCAMORA</t>
  </si>
  <si>
    <t>JO ANNA SNYDER</t>
  </si>
  <si>
    <t>PETER NARDOZA</t>
  </si>
  <si>
    <t>AIRPORT ASSISTANT DEPUTY DIRECTOR, BUSINESS ADMINI</t>
  </si>
  <si>
    <t>BRENDA BABA</t>
  </si>
  <si>
    <t>RICHARD JACKSON</t>
  </si>
  <si>
    <t>VICTOR TONJES</t>
  </si>
  <si>
    <t>LUIS DORATH JR</t>
  </si>
  <si>
    <t>STEVEN JUDKINS</t>
  </si>
  <si>
    <t>VICTOR YEW</t>
  </si>
  <si>
    <t>LEONARD MILLER</t>
  </si>
  <si>
    <t>JESUS CERVANTES</t>
  </si>
  <si>
    <t>MARITES FELICIANO</t>
  </si>
  <si>
    <t>MARQUISE YASSINI MOORE</t>
  </si>
  <si>
    <t>RENA ELLIS</t>
  </si>
  <si>
    <t>JESSICA SKLOVEN</t>
  </si>
  <si>
    <t>MICHAEL PIEPER</t>
  </si>
  <si>
    <t>HELEN TANG</t>
  </si>
  <si>
    <t>MELINDA FOWLER</t>
  </si>
  <si>
    <t>JULIE WALKER</t>
  </si>
  <si>
    <t>MEGAN SCHWARTZ</t>
  </si>
  <si>
    <t>ROBYN ERLER</t>
  </si>
  <si>
    <t>KAREN KOLTONOW</t>
  </si>
  <si>
    <t>JOSEPH WONG</t>
  </si>
  <si>
    <t>LI CHUN WATSON</t>
  </si>
  <si>
    <t>JAKE WALSH</t>
  </si>
  <si>
    <t>MANYA DAY</t>
  </si>
  <si>
    <t>BRENDAN MC MANUS</t>
  </si>
  <si>
    <t>VINCENT LIWAG</t>
  </si>
  <si>
    <t>CHAU KAM LAU</t>
  </si>
  <si>
    <t>GELATHA FLETCHER</t>
  </si>
  <si>
    <t>EMMANUEL MONTES DE OCA</t>
  </si>
  <si>
    <t>ISABEL MCKINNEY</t>
  </si>
  <si>
    <t>SUKHCHARN SUNAK</t>
  </si>
  <si>
    <t>LAKISHA HAWKINS</t>
  </si>
  <si>
    <t>CASSIE NAUGHTON</t>
  </si>
  <si>
    <t>BRYAN BIBER</t>
  </si>
  <si>
    <t>FETTE BROWN</t>
  </si>
  <si>
    <t>MEI LAM LEUNG</t>
  </si>
  <si>
    <t>KEVIN CLARK</t>
  </si>
  <si>
    <t>ALAN LOKE</t>
  </si>
  <si>
    <t>KEISHA QUEZADA</t>
  </si>
  <si>
    <t>EDDIE CHIN</t>
  </si>
  <si>
    <t>ERIKA FRANCO</t>
  </si>
  <si>
    <t>HAYDEE RUIZ</t>
  </si>
  <si>
    <t>JOANNE WINSHIP</t>
  </si>
  <si>
    <t>DAVID DINSLAGE</t>
  </si>
  <si>
    <t>NICOLE CHAMBERS</t>
  </si>
  <si>
    <t>IRWIN SIDHARTA</t>
  </si>
  <si>
    <t>PAUL YU</t>
  </si>
  <si>
    <t>MELODY MCNEIL</t>
  </si>
  <si>
    <t>CARL KOEHLER</t>
  </si>
  <si>
    <t>LUKE JAFFAR</t>
  </si>
  <si>
    <t>BRIAN JONES</t>
  </si>
  <si>
    <t>ALEXANDER FRESNOZA</t>
  </si>
  <si>
    <t>BARRY SILER</t>
  </si>
  <si>
    <t>CAROLINE TENG</t>
  </si>
  <si>
    <t>MIGUEL NAVARRO</t>
  </si>
  <si>
    <t>MARQUIS HARRELL</t>
  </si>
  <si>
    <t>DAWN DINH</t>
  </si>
  <si>
    <t>LUIS DIOKNO</t>
  </si>
  <si>
    <t>PAMELA SUNG</t>
  </si>
  <si>
    <t>CONNIE LIN</t>
  </si>
  <si>
    <t>SILAS LEE</t>
  </si>
  <si>
    <t>JACKY TUKING</t>
  </si>
  <si>
    <t>TSZ YAN LEE</t>
  </si>
  <si>
    <t>IVEN LEA JR</t>
  </si>
  <si>
    <t>LORENZO ARCE</t>
  </si>
  <si>
    <t>JAMES GALILEO</t>
  </si>
  <si>
    <t>MING MING YEE</t>
  </si>
  <si>
    <t>CHRISTINE SATO</t>
  </si>
  <si>
    <t>CHRISTOPHER CHAI</t>
  </si>
  <si>
    <t>DAVID DEVINE</t>
  </si>
  <si>
    <t>ALLEGRA WILSON</t>
  </si>
  <si>
    <t>TOPEZ SANDERS</t>
  </si>
  <si>
    <t>DERRICK FIGUERAS</t>
  </si>
  <si>
    <t>MEGAN CIZEK</t>
  </si>
  <si>
    <t>BENYAM SHIFERAW</t>
  </si>
  <si>
    <t>FARAH EREIQAT</t>
  </si>
  <si>
    <t>MELVIN FACTOR</t>
  </si>
  <si>
    <t>YOLANDA HARRIS</t>
  </si>
  <si>
    <t>ALVARO ABAUNZA</t>
  </si>
  <si>
    <t>KEVIN CALKINS</t>
  </si>
  <si>
    <t>ERIN MCNEAR</t>
  </si>
  <si>
    <t>REGINOLD MILTON</t>
  </si>
  <si>
    <t>DANNY MAC</t>
  </si>
  <si>
    <t>TEKLE HAILESELASSIE</t>
  </si>
  <si>
    <t>MERCEDES MONROY</t>
  </si>
  <si>
    <t>DENISE ANSURIZA</t>
  </si>
  <si>
    <t>DAVETTE MINOR</t>
  </si>
  <si>
    <t>JAMES BROWN</t>
  </si>
  <si>
    <t>OSCAR CHEVEZ</t>
  </si>
  <si>
    <t>KIRK KUYKENDALL</t>
  </si>
  <si>
    <t>JOHN RUSSO</t>
  </si>
  <si>
    <t>GABRIEL RAMOS</t>
  </si>
  <si>
    <t>CARLOS LOPEZ-COLES</t>
  </si>
  <si>
    <t>LEILA ALLAHYARI</t>
  </si>
  <si>
    <t>SEAN BRADEN</t>
  </si>
  <si>
    <t>MANUEL JONES</t>
  </si>
  <si>
    <t>ROSA MORENO-ALVAREZ</t>
  </si>
  <si>
    <t>LOUIS RODRIGUEZ JR</t>
  </si>
  <si>
    <t>REBECCA CORDON</t>
  </si>
  <si>
    <t>RICK CHAN</t>
  </si>
  <si>
    <t>GEORGE LAU</t>
  </si>
  <si>
    <t>THOMAS LEEPER</t>
  </si>
  <si>
    <t>ANTONIA ALEGRIA</t>
  </si>
  <si>
    <t>ALFREDO JOVES</t>
  </si>
  <si>
    <t>MICA MIRO</t>
  </si>
  <si>
    <t>AMBER BROOKS</t>
  </si>
  <si>
    <t>LEO WONG</t>
  </si>
  <si>
    <t>GRACIELA GARCIA</t>
  </si>
  <si>
    <t>NORMAN BOBILA</t>
  </si>
  <si>
    <t>ISAIAH BOONE</t>
  </si>
  <si>
    <t>ROBERT CREER</t>
  </si>
  <si>
    <t>NANG SAN</t>
  </si>
  <si>
    <t>ROSEMARY DUDLEY</t>
  </si>
  <si>
    <t>ALEJANDRO ROQUE</t>
  </si>
  <si>
    <t>KRISTA MILOSLAVICH</t>
  </si>
  <si>
    <t>CHRISTINE YEE</t>
  </si>
  <si>
    <t>JERI JACKSON</t>
  </si>
  <si>
    <t>ANDREAS WALTERS</t>
  </si>
  <si>
    <t>LENORA JOHNSON</t>
  </si>
  <si>
    <t>NEIL CARMAN</t>
  </si>
  <si>
    <t>DENISE WOODWARD</t>
  </si>
  <si>
    <t>RICARDO DELGADO</t>
  </si>
  <si>
    <t>DINESH CHAUDHARI</t>
  </si>
  <si>
    <t>MOHAMED IRFA LAKDAWALA</t>
  </si>
  <si>
    <t>JAMEELAH HOSKINS</t>
  </si>
  <si>
    <t>NELSON LAN</t>
  </si>
  <si>
    <t>VICTOR REED</t>
  </si>
  <si>
    <t>KELLY HOPKINS</t>
  </si>
  <si>
    <t>ALEXIS CASTRO</t>
  </si>
  <si>
    <t>THOMAS ROITMAN</t>
  </si>
  <si>
    <t>CORDELIA HOM</t>
  </si>
  <si>
    <t>MICHAEL POSTELL</t>
  </si>
  <si>
    <t>TIMOTHY NG</t>
  </si>
  <si>
    <t>ISABEL LEUNG</t>
  </si>
  <si>
    <t>THOMAS SIN</t>
  </si>
  <si>
    <t>LAWRENCE HERTZOG</t>
  </si>
  <si>
    <t>MASAMI NAKATANI</t>
  </si>
  <si>
    <t>LIEN LUM</t>
  </si>
  <si>
    <t>RACHEL LAU</t>
  </si>
  <si>
    <t>WALLACE DOUGLASS</t>
  </si>
  <si>
    <t>RHIANNON LAWLER</t>
  </si>
  <si>
    <t>ROBERT RUSHAKOFF</t>
  </si>
  <si>
    <t>VANESSA QUAN</t>
  </si>
  <si>
    <t>DIAMOND DAVIS</t>
  </si>
  <si>
    <t>JERRY LIU</t>
  </si>
  <si>
    <t>NICHOLAS HOERSTEN</t>
  </si>
  <si>
    <t>WILSON KU</t>
  </si>
  <si>
    <t>EDNALYN MARTIN</t>
  </si>
  <si>
    <t>BAU QUACH</t>
  </si>
  <si>
    <t>HAZEL AUTRY</t>
  </si>
  <si>
    <t>VICTORIA KELLAR</t>
  </si>
  <si>
    <t>SUSAN FLORES-DOUD</t>
  </si>
  <si>
    <t>JON WINGE</t>
  </si>
  <si>
    <t>YVETTE LUCCA</t>
  </si>
  <si>
    <t>PALEI OTUHIVA</t>
  </si>
  <si>
    <t>SOLANITA DELA-PENA</t>
  </si>
  <si>
    <t>SHELDON JONES</t>
  </si>
  <si>
    <t>TANISHA CARTHEN</t>
  </si>
  <si>
    <t>INISHEA BORDELON</t>
  </si>
  <si>
    <t>CHARLES MORGAN II</t>
  </si>
  <si>
    <t>VIOLETA ALEDO</t>
  </si>
  <si>
    <t>EDDIE FARRIS</t>
  </si>
  <si>
    <t>CHRISTOPHER MACK</t>
  </si>
  <si>
    <t>ERICA DE LUZURIAGA</t>
  </si>
  <si>
    <t>DANTE DILALLO</t>
  </si>
  <si>
    <t>KIMBERLEE WALDEN</t>
  </si>
  <si>
    <t>PORSCHE GREEN</t>
  </si>
  <si>
    <t>MARIA LOURDE CARRANCEJA</t>
  </si>
  <si>
    <t>CINDI LAM</t>
  </si>
  <si>
    <t>CALVIN LOO</t>
  </si>
  <si>
    <t>MATTHEW FAST</t>
  </si>
  <si>
    <t>STEVEN SAVINO</t>
  </si>
  <si>
    <t>AURELIO RIVERA</t>
  </si>
  <si>
    <t>KRISTI WONG</t>
  </si>
  <si>
    <t>SEAN SEMENIUK</t>
  </si>
  <si>
    <t>MYRIAM EIDT</t>
  </si>
  <si>
    <t>FRANCISCO MURCIA</t>
  </si>
  <si>
    <t>SERGIO TAPIA</t>
  </si>
  <si>
    <t>VALERIE JEFFERSON</t>
  </si>
  <si>
    <t>ANDRE KARPOV</t>
  </si>
  <si>
    <t>RAYMOND MADISON</t>
  </si>
  <si>
    <t>KAREN WONG</t>
  </si>
  <si>
    <t>LUIGI PAOLO TUAZON</t>
  </si>
  <si>
    <t>TIMOTHY SHEA</t>
  </si>
  <si>
    <t>ROBERT SCOTT</t>
  </si>
  <si>
    <t>RENATO FRANCISCO</t>
  </si>
  <si>
    <t>LINDSEY WHITED</t>
  </si>
  <si>
    <t>CARSON DAY</t>
  </si>
  <si>
    <t>DIANA MURPHY</t>
  </si>
  <si>
    <t>ASUNCION BENDEBEL</t>
  </si>
  <si>
    <t>DEBORAH CAIN</t>
  </si>
  <si>
    <t>KELLY SPIVEY</t>
  </si>
  <si>
    <t>MARKNATHAN ILARINA</t>
  </si>
  <si>
    <t>KEVIN DANAHER</t>
  </si>
  <si>
    <t>ASHANIQUE MCTYER</t>
  </si>
  <si>
    <t>NORMA LOUIE</t>
  </si>
  <si>
    <t>MATHEW HOM</t>
  </si>
  <si>
    <t>RONALD HARRIS</t>
  </si>
  <si>
    <t>NANCY RUIZ</t>
  </si>
  <si>
    <t>SARAH JANE YMZON</t>
  </si>
  <si>
    <t>MAURICE BELCHER JR</t>
  </si>
  <si>
    <t>ALEC CHAC</t>
  </si>
  <si>
    <t>BIN LU</t>
  </si>
  <si>
    <t>FREDDIE WILLIAMS</t>
  </si>
  <si>
    <t>ANTHONY HARDIN</t>
  </si>
  <si>
    <t>MAURICE COLVIN</t>
  </si>
  <si>
    <t>MICHAEL GOODIER</t>
  </si>
  <si>
    <t>GWENDOLYN WIGGINS</t>
  </si>
  <si>
    <t>SOLEIL DOGGETT</t>
  </si>
  <si>
    <t>DIANA TAYLOR</t>
  </si>
  <si>
    <t>MEENAKSHI PRABHAKAR</t>
  </si>
  <si>
    <t>JOSE DERAS</t>
  </si>
  <si>
    <t>MUHAMMED DADABHOAI</t>
  </si>
  <si>
    <t>MACE FANO</t>
  </si>
  <si>
    <t>JOHN MORELLO</t>
  </si>
  <si>
    <t>CHRISTIANA RAMIREZ</t>
  </si>
  <si>
    <t>JAMES CARR</t>
  </si>
  <si>
    <t>HANIFA MUNIR</t>
  </si>
  <si>
    <t>PATRICK SWEENEY</t>
  </si>
  <si>
    <t>LEON MILLS</t>
  </si>
  <si>
    <t>JAMES BARNETTE</t>
  </si>
  <si>
    <t>THOMAS COTTER JR</t>
  </si>
  <si>
    <t>DERONN CROWELL</t>
  </si>
  <si>
    <t>DEREK GIBSON</t>
  </si>
  <si>
    <t>NENITA BAUTISTA</t>
  </si>
  <si>
    <t>CLARE SULLIVAN</t>
  </si>
  <si>
    <t>STEPHANIE HENRY-ANDREWS</t>
  </si>
  <si>
    <t>JASON LAM</t>
  </si>
  <si>
    <t>ERVIN FREDERICK</t>
  </si>
  <si>
    <t>SIMON NEGASI</t>
  </si>
  <si>
    <t>DORSEY HUFFMAN</t>
  </si>
  <si>
    <t>MIGUEL CARON</t>
  </si>
  <si>
    <t>LINDA SMYTH</t>
  </si>
  <si>
    <t>CHRISTOPHER FRANCE</t>
  </si>
  <si>
    <t>KAY EWING DONATO</t>
  </si>
  <si>
    <t>DAPHNE ONEAL</t>
  </si>
  <si>
    <t>MICHAEL TOY</t>
  </si>
  <si>
    <t>UMALA MITCHELL-PALLEY</t>
  </si>
  <si>
    <t>GLENN AQUINO</t>
  </si>
  <si>
    <t>PETER SINGH</t>
  </si>
  <si>
    <t>LATOYE LUNSFORD</t>
  </si>
  <si>
    <t>JAMES FINCH</t>
  </si>
  <si>
    <t>JOSEPH ALVA</t>
  </si>
  <si>
    <t>RILEY WHITE</t>
  </si>
  <si>
    <t>AIDA QUIAMBAO</t>
  </si>
  <si>
    <t>R JAMES SLAUGHTER</t>
  </si>
  <si>
    <t>KAHFI VINSON</t>
  </si>
  <si>
    <t>BRIAN WHITTEN</t>
  </si>
  <si>
    <t>HELEN LEONG</t>
  </si>
  <si>
    <t>SABA NAZIR</t>
  </si>
  <si>
    <t>JUDITH WHITMER KOZLOSKI</t>
  </si>
  <si>
    <t>JENNIFER HUANG</t>
  </si>
  <si>
    <t>JOHN GARR</t>
  </si>
  <si>
    <t>AURORA SOY</t>
  </si>
  <si>
    <t>NA YEON SHIN</t>
  </si>
  <si>
    <t>DAVID AZUCENA</t>
  </si>
  <si>
    <t>SHIRLEY MOORE</t>
  </si>
  <si>
    <t>MARCIA CALDERON</t>
  </si>
  <si>
    <t>SUSAN WILLIAMS</t>
  </si>
  <si>
    <t>THOMAS REDMOND</t>
  </si>
  <si>
    <t>JOHN UMMEL</t>
  </si>
  <si>
    <t>SANDRA STRICKER</t>
  </si>
  <si>
    <t>VICTOR RIVERS</t>
  </si>
  <si>
    <t>BRADLEY KILLGORE</t>
  </si>
  <si>
    <t>MICHAEL JETER</t>
  </si>
  <si>
    <t>YURI YAN</t>
  </si>
  <si>
    <t>JASMINE DAVIS</t>
  </si>
  <si>
    <t>RENEE LACAYO</t>
  </si>
  <si>
    <t>CYNTHIA HAYNES-EPPERSON</t>
  </si>
  <si>
    <t>LISA HALVERSON</t>
  </si>
  <si>
    <t>YOUNG SONG</t>
  </si>
  <si>
    <t>CELIA MARCIA</t>
  </si>
  <si>
    <t>DOMINIQUE JONES</t>
  </si>
  <si>
    <t>JULIA DRAKE</t>
  </si>
  <si>
    <t>ESTELLITA MAGLALANG</t>
  </si>
  <si>
    <t>CELESTE WHELAN</t>
  </si>
  <si>
    <t>MELBA MARAVILLA</t>
  </si>
  <si>
    <t>TONY FACCENDA</t>
  </si>
  <si>
    <t>MICHAEL FAVRETTO</t>
  </si>
  <si>
    <t>RAYMOND PINAROC</t>
  </si>
  <si>
    <t>JENNIFER REED</t>
  </si>
  <si>
    <t>VON BRIAN BAUTISTA</t>
  </si>
  <si>
    <t>CHRISTOPHER PUTTERE</t>
  </si>
  <si>
    <t>LYNN BLOOM</t>
  </si>
  <si>
    <t>VERONICA RAMIREZ</t>
  </si>
  <si>
    <t>AMAYA BLANCO</t>
  </si>
  <si>
    <t>ALEXANDER KVASTEL</t>
  </si>
  <si>
    <t>AMANDA TUGWELL</t>
  </si>
  <si>
    <t>JAY TAYLOR</t>
  </si>
  <si>
    <t>NOELIA SANCHEZ</t>
  </si>
  <si>
    <t>SHENNA AQUINO</t>
  </si>
  <si>
    <t>JAIME MARTIN</t>
  </si>
  <si>
    <t>FRANCILLE CARLTON</t>
  </si>
  <si>
    <t>FRANK FUNG</t>
  </si>
  <si>
    <t>BOARD/COMMISSION MEMBER, GROUP III</t>
  </si>
  <si>
    <t>JOEL RAMOS</t>
  </si>
  <si>
    <t>TIMOTHY TOMIOKA</t>
  </si>
  <si>
    <t>RAINAL RAM</t>
  </si>
  <si>
    <t>TROY EDWARDS</t>
  </si>
  <si>
    <t>JENNY LIU</t>
  </si>
  <si>
    <t>MINNA TOLOUI</t>
  </si>
  <si>
    <t>JENNY LEW</t>
  </si>
  <si>
    <t>FRANK ESCOBAR</t>
  </si>
  <si>
    <t>BRIAN CHANG</t>
  </si>
  <si>
    <t>ALPHONZO CARTER</t>
  </si>
  <si>
    <t>RONNY MORELL</t>
  </si>
  <si>
    <t>EDWARD WONG</t>
  </si>
  <si>
    <t>FLORDELIZA JAOCHICO</t>
  </si>
  <si>
    <t>GLORIA FERNANDEZ</t>
  </si>
  <si>
    <t>MARLENE HUYNH</t>
  </si>
  <si>
    <t>MEGAN ABADIE</t>
  </si>
  <si>
    <t>RAFAEL ALCARAZ</t>
  </si>
  <si>
    <t>SEBASTIAN FLORES</t>
  </si>
  <si>
    <t>SCOTT HEUGLY</t>
  </si>
  <si>
    <t>DUNCAN COLLINS</t>
  </si>
  <si>
    <t>MICHAEL GARCIA</t>
  </si>
  <si>
    <t>GRACE TAN</t>
  </si>
  <si>
    <t>PETER STERN</t>
  </si>
  <si>
    <t>MARITZA GOMEZ</t>
  </si>
  <si>
    <t>DORE CANONIZADO</t>
  </si>
  <si>
    <t>ELMO BRAGANZA</t>
  </si>
  <si>
    <t>DIANA EDWARDS</t>
  </si>
  <si>
    <t>EMILY ESPARZA</t>
  </si>
  <si>
    <t>ROBERT GAGE</t>
  </si>
  <si>
    <t>JOSE GOMEZ ORTIZ</t>
  </si>
  <si>
    <t>GRACE DAMMANN</t>
  </si>
  <si>
    <t>NATASHA DIAS</t>
  </si>
  <si>
    <t>PATRICK BOYD</t>
  </si>
  <si>
    <t>JAMES CRUSE</t>
  </si>
  <si>
    <t>MICHAEL LEJEUNE</t>
  </si>
  <si>
    <t>ALBERT SMITH</t>
  </si>
  <si>
    <t>RUI PING LI</t>
  </si>
  <si>
    <t>ALEJANDRA ROJAS</t>
  </si>
  <si>
    <t>MICHAEL ONO</t>
  </si>
  <si>
    <t>JUDY NG</t>
  </si>
  <si>
    <t>LAWRENCE MARTIN</t>
  </si>
  <si>
    <t>MEAGAN LEVITAN</t>
  </si>
  <si>
    <t>GLORIA BONILLA</t>
  </si>
  <si>
    <t>MARK BUELL</t>
  </si>
  <si>
    <t>THOMAS HARRISON</t>
  </si>
  <si>
    <t>EDWARD NORMANDY</t>
  </si>
  <si>
    <t>ART TORRES</t>
  </si>
  <si>
    <t>EDWARD CHOW</t>
  </si>
  <si>
    <t>FRANCESCA VIETOR</t>
  </si>
  <si>
    <t>DAVID SANCHEZ JR</t>
  </si>
  <si>
    <t>ANSON MORAN</t>
  </si>
  <si>
    <t>CATHERINE WATERS</t>
  </si>
  <si>
    <t>ANN MOLLER CAEN</t>
  </si>
  <si>
    <t>MARGINE SAKO</t>
  </si>
  <si>
    <t>LINDA CRAYTON</t>
  </si>
  <si>
    <t>RICHARD GUGGENHIME</t>
  </si>
  <si>
    <t>ELEANOR JOHNS</t>
  </si>
  <si>
    <t>LARRY MAZZOLA</t>
  </si>
  <si>
    <t>JAMES ILLIG</t>
  </si>
  <si>
    <t>STEVEN TIERNEY</t>
  </si>
  <si>
    <t>SONIA MELARA</t>
  </si>
  <si>
    <t>MARY JUNG</t>
  </si>
  <si>
    <t>STEVEN PROVOST</t>
  </si>
  <si>
    <t>SHIRLEY LOVE</t>
  </si>
  <si>
    <t>FRANCIS CROWLEY</t>
  </si>
  <si>
    <t>JOSEPH MARSHALL</t>
  </si>
  <si>
    <t>ANN LAZARUS</t>
  </si>
  <si>
    <t>PETRA DEJESUS</t>
  </si>
  <si>
    <t>KIMBERLY BRANDON</t>
  </si>
  <si>
    <t>CAROL KINGSLEY</t>
  </si>
  <si>
    <t>THOMAS MAZZUCCO</t>
  </si>
  <si>
    <t>NGOK LEE</t>
  </si>
  <si>
    <t>ALEXIS GAINES</t>
  </si>
  <si>
    <t>ALEX KAPOLCHOK</t>
  </si>
  <si>
    <t>VICTOR KWOK</t>
  </si>
  <si>
    <t>LIAN XIANG WU</t>
  </si>
  <si>
    <t>TAMERA LINK</t>
  </si>
  <si>
    <t>JOHNNY GARRETT JR</t>
  </si>
  <si>
    <t>GILL HICKS</t>
  </si>
  <si>
    <t>OLGA KINCADE</t>
  </si>
  <si>
    <t>MOSES TAPIA</t>
  </si>
  <si>
    <t>AMELIA QUIROZ</t>
  </si>
  <si>
    <t>SELVYA LESMANA</t>
  </si>
  <si>
    <t>ANDREAS JUON</t>
  </si>
  <si>
    <t>BRANDON CAI</t>
  </si>
  <si>
    <t>SHIRLEY BATSON</t>
  </si>
  <si>
    <t>FRANK JOHNSON</t>
  </si>
  <si>
    <t>BILLY MAMAUAG</t>
  </si>
  <si>
    <t>JOHN BENDER</t>
  </si>
  <si>
    <t>JONATHON EROS</t>
  </si>
  <si>
    <t>PAVEL KNIHA</t>
  </si>
  <si>
    <t>JACQUELINE ZHENG</t>
  </si>
  <si>
    <t>ZAKHARY MALLETT</t>
  </si>
  <si>
    <t>MICHAEL STARKMAN</t>
  </si>
  <si>
    <t>BRIAN BROWNE</t>
  </si>
  <si>
    <t>AIMEE BROWN</t>
  </si>
  <si>
    <t>KEVIN CHENG</t>
  </si>
  <si>
    <t>KENDALL GOH</t>
  </si>
  <si>
    <t>CHRISTINE HWANG</t>
  </si>
  <si>
    <t>TANYA PETERSON</t>
  </si>
  <si>
    <t>LAWRENCE ROGERS JR</t>
  </si>
  <si>
    <t>CESAR PALARCA</t>
  </si>
  <si>
    <t>VALERIE BELL</t>
  </si>
  <si>
    <t>JACK CHANG</t>
  </si>
  <si>
    <t>KYLE HOM</t>
  </si>
  <si>
    <t>JOEL PELLETIER</t>
  </si>
  <si>
    <t>JANELLE PIERCE</t>
  </si>
  <si>
    <t>DENNIS CHAMBERS</t>
  </si>
  <si>
    <t>CHRISTOPHER LANGEL</t>
  </si>
  <si>
    <t>SHIRLEY BURDETT</t>
  </si>
  <si>
    <t>JOSE LORENTE</t>
  </si>
  <si>
    <t>ARNOLD LERNER</t>
  </si>
  <si>
    <t>BOARD/COMMISSION MEMBER, GROUP II</t>
  </si>
  <si>
    <t>WALTER PARK</t>
  </si>
  <si>
    <t>RONALD VERNALI</t>
  </si>
  <si>
    <t>ALYCE BROWN</t>
  </si>
  <si>
    <t>MATILDA WONG-SUNG</t>
  </si>
  <si>
    <t>YAN LIN</t>
  </si>
  <si>
    <t>ALEXANDER BARRIOS</t>
  </si>
  <si>
    <t>CHRISTIAN IGNACIO III</t>
  </si>
  <si>
    <t>HUGH RIENHOFF JR</t>
  </si>
  <si>
    <t>COLLEEN BARRETT-O'BRIEN</t>
  </si>
  <si>
    <t>JOY SAN BUENAVENTURA</t>
  </si>
  <si>
    <t>VICKIE DE LUZURIAGA</t>
  </si>
  <si>
    <t>OSCAR NOVA</t>
  </si>
  <si>
    <t>CHRISTOPHER MANSOUR</t>
  </si>
  <si>
    <t>XIAO HUANG</t>
  </si>
  <si>
    <t>NATHAN GRIER</t>
  </si>
  <si>
    <t>ROBERT CHAPMAN</t>
  </si>
  <si>
    <t>YIYA GAO</t>
  </si>
  <si>
    <t>CHERRY CONTAWE</t>
  </si>
  <si>
    <t>OWEN ROBERTS</t>
  </si>
  <si>
    <t>KARINA BEGAZO</t>
  </si>
  <si>
    <t>SHUN LUI</t>
  </si>
  <si>
    <t>LAUREL MONTGOMERY</t>
  </si>
  <si>
    <t>JOHN KERRIGAN</t>
  </si>
  <si>
    <t>VINCENT COURTNEY</t>
  </si>
  <si>
    <t>SHEK GONG</t>
  </si>
  <si>
    <t>BRANDON JONES</t>
  </si>
  <si>
    <t>CHARLESTON PIERCE JR</t>
  </si>
  <si>
    <t>PETER CORKEY</t>
  </si>
  <si>
    <t>GERALD HALL</t>
  </si>
  <si>
    <t>BARBARA STEWART</t>
  </si>
  <si>
    <t>JOSE AREVALO</t>
  </si>
  <si>
    <t>JENNA CHIODO</t>
  </si>
  <si>
    <t>ARIANE ARNALDO</t>
  </si>
  <si>
    <t>MESEKA HENRY</t>
  </si>
  <si>
    <t>NANCY WILEY</t>
  </si>
  <si>
    <t>MOLLY HAWS</t>
  </si>
  <si>
    <t>TREVERN HATFIELD</t>
  </si>
  <si>
    <t>VALERIE SINCKLER</t>
  </si>
  <si>
    <t>MICHAEL CHAPA</t>
  </si>
  <si>
    <t>SALLY ALLEN</t>
  </si>
  <si>
    <t>ARCHIE JUNTURA</t>
  </si>
  <si>
    <t>AL GASTON</t>
  </si>
  <si>
    <t>RIQUETTA GUILLORY</t>
  </si>
  <si>
    <t>MABEL SO</t>
  </si>
  <si>
    <t>EDWARD OLNEY-BELL</t>
  </si>
  <si>
    <t>GODFFREY DAVIDBROWN</t>
  </si>
  <si>
    <t>MARIANNE LORENZ</t>
  </si>
  <si>
    <t>EDUARDO ICBAN</t>
  </si>
  <si>
    <t>EYLA MOORE</t>
  </si>
  <si>
    <t>AMEERA KIDANE</t>
  </si>
  <si>
    <t>ROBYN ENGEL</t>
  </si>
  <si>
    <t>ARVIN DAVIS</t>
  </si>
  <si>
    <t>DAVID MONTIJO</t>
  </si>
  <si>
    <t>ZHEN LIN TAN</t>
  </si>
  <si>
    <t>MARY MONIHAN</t>
  </si>
  <si>
    <t>EDWARD FELICIANO</t>
  </si>
  <si>
    <t>WILLIAM ELLSWORTH</t>
  </si>
  <si>
    <t>YANKUI CHEN</t>
  </si>
  <si>
    <t>EXXON DICHOSO</t>
  </si>
  <si>
    <t>MARGARET ROBERTS</t>
  </si>
  <si>
    <t>DERRICK JOE</t>
  </si>
  <si>
    <t>MARK CARROLL</t>
  </si>
  <si>
    <t>IVY ESTACIO</t>
  </si>
  <si>
    <t>LINDA JURCISEK</t>
  </si>
  <si>
    <t>ROMULO COCADIZ</t>
  </si>
  <si>
    <t>WAI MAN HUI</t>
  </si>
  <si>
    <t>PETER COWNAN</t>
  </si>
  <si>
    <t>ETHAN SUNIEWICK</t>
  </si>
  <si>
    <t>RYAN BUSTOS</t>
  </si>
  <si>
    <t>JEFFREY JACKSON</t>
  </si>
  <si>
    <t>SID PORTER JR</t>
  </si>
  <si>
    <t>JOVAN WALKER</t>
  </si>
  <si>
    <t>FRANCISCA DOMINGUEZ</t>
  </si>
  <si>
    <t>JOSEPH BROZZO</t>
  </si>
  <si>
    <t>KATHLEEN PHU</t>
  </si>
  <si>
    <t>BRIAN MCDONALD</t>
  </si>
  <si>
    <t>KATANYA HENRY</t>
  </si>
  <si>
    <t>FAYE WOO LEE</t>
  </si>
  <si>
    <t>TODD MAVIS</t>
  </si>
  <si>
    <t>MICHAEL SWEET</t>
  </si>
  <si>
    <t>MARK KELLEHER</t>
  </si>
  <si>
    <t>ALICE SMITH</t>
  </si>
  <si>
    <t>HARRY LOW</t>
  </si>
  <si>
    <t>CHARLES ELLIOTT</t>
  </si>
  <si>
    <t>DANIEL BRADY</t>
  </si>
  <si>
    <t>KIMBERLY HILL</t>
  </si>
  <si>
    <t>MANUEL CABRERA</t>
  </si>
  <si>
    <t>JENESH DOBIE</t>
  </si>
  <si>
    <t>CHRISTINE WATRAS</t>
  </si>
  <si>
    <t>WALDINA ROSA</t>
  </si>
  <si>
    <t>FRED GONZALEZ</t>
  </si>
  <si>
    <t>GREG LEVENTIS</t>
  </si>
  <si>
    <t>MICHAEL SANDOVAL</t>
  </si>
  <si>
    <t>LAURA MOODY</t>
  </si>
  <si>
    <t>NORMAN MALLARI</t>
  </si>
  <si>
    <t>MICHAEL HARDEMAN</t>
  </si>
  <si>
    <t>LESLIE KATZ</t>
  </si>
  <si>
    <t>QUEENA CHEN</t>
  </si>
  <si>
    <t>ELIZABETH JUDGE</t>
  </si>
  <si>
    <t>BERNADETTE MIXON</t>
  </si>
  <si>
    <t>ADAM BRAGG</t>
  </si>
  <si>
    <t>TRACI LUCEY</t>
  </si>
  <si>
    <t>AMY GRAHAM</t>
  </si>
  <si>
    <t>ANDREA FUCHILIERI</t>
  </si>
  <si>
    <t>STEVEN BROWN</t>
  </si>
  <si>
    <t>ERIC MICHEL</t>
  </si>
  <si>
    <t>LANA KWONG</t>
  </si>
  <si>
    <t>LEAH PIMENTEL</t>
  </si>
  <si>
    <t>HELEN ZVERINA</t>
  </si>
  <si>
    <t>KATHLEEN CASTON</t>
  </si>
  <si>
    <t>GILBERT GOMEZ</t>
  </si>
  <si>
    <t>EMILE DANIEL</t>
  </si>
  <si>
    <t>YIN LAU</t>
  </si>
  <si>
    <t>SARAH HARLING</t>
  </si>
  <si>
    <t>CHRISTOPHER PICKENS</t>
  </si>
  <si>
    <t>MORGAN GORRONO</t>
  </si>
  <si>
    <t>LISA SEITZ</t>
  </si>
  <si>
    <t>LONDON BREED</t>
  </si>
  <si>
    <t>ANGELA KENNARD</t>
  </si>
  <si>
    <t>HONG THU NGUYEN</t>
  </si>
  <si>
    <t>BRIAN SACDALAN</t>
  </si>
  <si>
    <t>FLORENCIA ABALOS</t>
  </si>
  <si>
    <t>UNIQUA MACKEY</t>
  </si>
  <si>
    <t>CORINNA BURRELL</t>
  </si>
  <si>
    <t>EVA HANSCOM</t>
  </si>
  <si>
    <t>PING LIN</t>
  </si>
  <si>
    <t>KEENA MIDDLETON</t>
  </si>
  <si>
    <t>JOSEPH SLOCUM-BLAKE</t>
  </si>
  <si>
    <t>MONIQUE HART-FIGGINS</t>
  </si>
  <si>
    <t>YEMIL RIVERA NIEMI</t>
  </si>
  <si>
    <t>DOUGLAS CHAN</t>
  </si>
  <si>
    <t>MATTHEW DOVE</t>
  </si>
  <si>
    <t>AIDA FLANDEZ</t>
  </si>
  <si>
    <t>LOLITA RIVAS</t>
  </si>
  <si>
    <t>THOMAS STEPHENS</t>
  </si>
  <si>
    <t>MARIA BARRIOS BASTIDAS</t>
  </si>
  <si>
    <t>BOBBY GUTTER</t>
  </si>
  <si>
    <t>NILO VELAZQUEZ</t>
  </si>
  <si>
    <t>DELIA MUNOZ</t>
  </si>
  <si>
    <t>RANDAL SYMANK</t>
  </si>
  <si>
    <t>VINH VU</t>
  </si>
  <si>
    <t>DANIEL RESNICK</t>
  </si>
  <si>
    <t>STEPHEN SUACCI</t>
  </si>
  <si>
    <t>TREVOR GUTHRIE</t>
  </si>
  <si>
    <t>JEFFREY HARDING</t>
  </si>
  <si>
    <t>ERRICK WASHINGTON</t>
  </si>
  <si>
    <t>THOMAS BOURQUE</t>
  </si>
  <si>
    <t>SARAH CHIN</t>
  </si>
  <si>
    <t>ANDREA EVANS</t>
  </si>
  <si>
    <t>RACHEL ZHANG</t>
  </si>
  <si>
    <t>JEANETTE GAINES</t>
  </si>
  <si>
    <t>SHUANG FENG SUN</t>
  </si>
  <si>
    <t>WILLIAM PRESTON JR</t>
  </si>
  <si>
    <t>ERIC BAILEY</t>
  </si>
  <si>
    <t>BENJAMIN TANNER</t>
  </si>
  <si>
    <t>CHRISTINA WOODYARD BRASSEY</t>
  </si>
  <si>
    <t>JEFFREY RICHAU</t>
  </si>
  <si>
    <t>SONIA GALVEZ</t>
  </si>
  <si>
    <t>LAWRENCE TURMAN</t>
  </si>
  <si>
    <t>ASHLEY CARRANZA</t>
  </si>
  <si>
    <t>ALFONSO PEREZ</t>
  </si>
  <si>
    <t>HOPE SCHMELTZER</t>
  </si>
  <si>
    <t>DIMITRI SHCHADENKO</t>
  </si>
  <si>
    <t>BERNARD MICHELA</t>
  </si>
  <si>
    <t>JOWEY ZHANG</t>
  </si>
  <si>
    <t>LASHECA JOHNSON</t>
  </si>
  <si>
    <t>WAN LING HUANG</t>
  </si>
  <si>
    <t>CAMILLE DUNCAN</t>
  </si>
  <si>
    <t>CYNTHIA HORNBACH-ZIGANTI</t>
  </si>
  <si>
    <t>ENYESE JOSHUA</t>
  </si>
  <si>
    <t>CHERRY CARAWAY</t>
  </si>
  <si>
    <t>ALJIREA HAYES</t>
  </si>
  <si>
    <t>ANNIECIALYN RIVAS</t>
  </si>
  <si>
    <t>CHRISTINA FABBRI</t>
  </si>
  <si>
    <t>BREANA BALL</t>
  </si>
  <si>
    <t>TIESHA HENDRICKS</t>
  </si>
  <si>
    <t>DONYELL KELLY</t>
  </si>
  <si>
    <t>GERLE LXAMSUREN</t>
  </si>
  <si>
    <t>KENYATA DIBIASE</t>
  </si>
  <si>
    <t>DONALD CASPER</t>
  </si>
  <si>
    <t>CASSANDRA NEAL</t>
  </si>
  <si>
    <t>JESSICA KWOK</t>
  </si>
  <si>
    <t>STEPHEN NAKAJO</t>
  </si>
  <si>
    <t>KATHERINE REICHARDT</t>
  </si>
  <si>
    <t>TAHREN DENSON</t>
  </si>
  <si>
    <t>DEVIN TAYLOR</t>
  </si>
  <si>
    <t>CHENEA PULIDO</t>
  </si>
  <si>
    <t>ERICA MIYAGIWA</t>
  </si>
  <si>
    <t>JOHN CONKLIN</t>
  </si>
  <si>
    <t>LAUREN FREELS</t>
  </si>
  <si>
    <t>JESSICA SINGLETON</t>
  </si>
  <si>
    <t>HERVE TAM</t>
  </si>
  <si>
    <t>FERNANDO RODRIGUEZ</t>
  </si>
  <si>
    <t>ZHIHE LIN</t>
  </si>
  <si>
    <t>STEVE QUACH</t>
  </si>
  <si>
    <t>ANTHONY LONG</t>
  </si>
  <si>
    <t>DARREN LIANG</t>
  </si>
  <si>
    <t>STEPHEN BOLDENWECK</t>
  </si>
  <si>
    <t>JANICE SANDERS</t>
  </si>
  <si>
    <t>PHUOC NGUYEN</t>
  </si>
  <si>
    <t>PATRICK CHAVEZ</t>
  </si>
  <si>
    <t>EDMOND SEBRA</t>
  </si>
  <si>
    <t>KENNETH LEWIS SR</t>
  </si>
  <si>
    <t>THOMAS TERRY</t>
  </si>
  <si>
    <t>KAREEN BELL</t>
  </si>
  <si>
    <t>MAOLIN BAI</t>
  </si>
  <si>
    <t>TODD WRIGHT</t>
  </si>
  <si>
    <t>SUNG YU</t>
  </si>
  <si>
    <t>SHELLANE CONSTANTINO</t>
  </si>
  <si>
    <t>THOMAS MOSAKOWSKI</t>
  </si>
  <si>
    <t>AL ABRAMOWITZ</t>
  </si>
  <si>
    <t>JOSEPH BLASCZAK</t>
  </si>
  <si>
    <t>NICHOLAS TANG</t>
  </si>
  <si>
    <t>CARLTON RAYBON</t>
  </si>
  <si>
    <t>STEPHANIE GRAUPNER</t>
  </si>
  <si>
    <t>MELVIN PALMER</t>
  </si>
  <si>
    <t>KEREN REMINGTON</t>
  </si>
  <si>
    <t>GUILLE LEYVA</t>
  </si>
  <si>
    <t>YOKO WOODSON</t>
  </si>
  <si>
    <t>KIM DEMINGS</t>
  </si>
  <si>
    <t>MICHAEL RUY</t>
  </si>
  <si>
    <t>JACK ALTER JR</t>
  </si>
  <si>
    <t>VLADIMIR VALLEJO</t>
  </si>
  <si>
    <t>RYAN HUANG</t>
  </si>
  <si>
    <t>GILDARDO VILLEGAS</t>
  </si>
  <si>
    <t>JEANELL HARRIS</t>
  </si>
  <si>
    <t>JOANNE NARAG</t>
  </si>
  <si>
    <t>SERGE ECHEVERRIA</t>
  </si>
  <si>
    <t>DOREEN HO</t>
  </si>
  <si>
    <t>ROGER PEMBERTON</t>
  </si>
  <si>
    <t>VERONICA LEE</t>
  </si>
  <si>
    <t>RYAN SCHUBERT</t>
  </si>
  <si>
    <t>TURIA NORBERT</t>
  </si>
  <si>
    <t>ANDREW LUCHA</t>
  </si>
  <si>
    <t>GLORIA KERLEGAN</t>
  </si>
  <si>
    <t>MAAN BUNAGAN</t>
  </si>
  <si>
    <t>WILLIAM ERKELENS JR</t>
  </si>
  <si>
    <t>SPECIAL ASSISTANT XIV</t>
  </si>
  <si>
    <t>JOHN CORTEZ</t>
  </si>
  <si>
    <t>DIANA PAZ</t>
  </si>
  <si>
    <t>MARTHA SIMMONS</t>
  </si>
  <si>
    <t>KEITH CROUSE</t>
  </si>
  <si>
    <t>FUMIKO HOZUMI</t>
  </si>
  <si>
    <t>ROBERT CHAN</t>
  </si>
  <si>
    <t>LOUISA MALASPINA</t>
  </si>
  <si>
    <t>WAN YU ZENG</t>
  </si>
  <si>
    <t>CECILIA CHUNG</t>
  </si>
  <si>
    <t>AUDREY JOSEPH</t>
  </si>
  <si>
    <t>JAMES MEKO</t>
  </si>
  <si>
    <t>JAMECIA HENRY</t>
  </si>
  <si>
    <t>BENJAMIN KUTNICK</t>
  </si>
  <si>
    <t>KAREN LAM</t>
  </si>
  <si>
    <t>AISHA SEASTRUNK</t>
  </si>
  <si>
    <t>IRIS ILAGAN</t>
  </si>
  <si>
    <t>MIRACLE BENNETT</t>
  </si>
  <si>
    <t>GLORIA BERRY</t>
  </si>
  <si>
    <t>NORMA FARIS-TAYLOR</t>
  </si>
  <si>
    <t>CHRISTY PAK</t>
  </si>
  <si>
    <t>TIGRAN SHAKHNAZARYAN</t>
  </si>
  <si>
    <t>NEVIN SMITH</t>
  </si>
  <si>
    <t>CATHY MOSBRUCKER</t>
  </si>
  <si>
    <t>DAVID GRUBER</t>
  </si>
  <si>
    <t>DEBORAH HENDERSON</t>
  </si>
  <si>
    <t>CAROLINE BIRD</t>
  </si>
  <si>
    <t>STEVEN HUYNH</t>
  </si>
  <si>
    <t>JONATHAN RILEY</t>
  </si>
  <si>
    <t>ROXANA ORDONEZ</t>
  </si>
  <si>
    <t>ANNA ENG</t>
  </si>
  <si>
    <t>BENJAMIN RANDLE</t>
  </si>
  <si>
    <t>BRIDGEETTE CALDERON</t>
  </si>
  <si>
    <t>PEARL DWORKIN</t>
  </si>
  <si>
    <t>MICHAEL BRADY</t>
  </si>
  <si>
    <t>EVAN WONG</t>
  </si>
  <si>
    <t>TSE SHIH LENG</t>
  </si>
  <si>
    <t>ELANA GARFINKLE</t>
  </si>
  <si>
    <t>RENITA HERRMANN</t>
  </si>
  <si>
    <t>DAVID NOVICK</t>
  </si>
  <si>
    <t>PETER XU</t>
  </si>
  <si>
    <t>THOMAS GALLAGHER</t>
  </si>
  <si>
    <t>RICHARD MATTHEWS</t>
  </si>
  <si>
    <t>DONALD BROWN</t>
  </si>
  <si>
    <t>BETTY VORIS</t>
  </si>
  <si>
    <t>JESSICA PONAMAN</t>
  </si>
  <si>
    <t>JIMMY LAU</t>
  </si>
  <si>
    <t>GENE CHAN</t>
  </si>
  <si>
    <t>KEVIN FRYE</t>
  </si>
  <si>
    <t>RANDALL ORR</t>
  </si>
  <si>
    <t>JASON BAUER</t>
  </si>
  <si>
    <t>LAZETTE SMITH</t>
  </si>
  <si>
    <t>GERALD ENCOE</t>
  </si>
  <si>
    <t>ROGER CHAN</t>
  </si>
  <si>
    <t>MONIQUE HOLMAN</t>
  </si>
  <si>
    <t>OLIVIA WRIGHT</t>
  </si>
  <si>
    <t>RAHUL PRAKASH</t>
  </si>
  <si>
    <t>THOMAS PIER</t>
  </si>
  <si>
    <t>LARRY LIEDERMAN</t>
  </si>
  <si>
    <t>KEITH COOLEY</t>
  </si>
  <si>
    <t>KARLA CALDERON</t>
  </si>
  <si>
    <t>SUSANNA COGSWELL</t>
  </si>
  <si>
    <t>CERINA BYRD</t>
  </si>
  <si>
    <t>RUSSELL MATLI</t>
  </si>
  <si>
    <t>WALTER SCOTT III</t>
  </si>
  <si>
    <t>CHUCK WONG</t>
  </si>
  <si>
    <t>CHERYL NUBIE</t>
  </si>
  <si>
    <t>WESTON NGO</t>
  </si>
  <si>
    <t>MILLICENT JOHNSON</t>
  </si>
  <si>
    <t>KIM CHEUNG</t>
  </si>
  <si>
    <t>JOHN HRONOWSKI</t>
  </si>
  <si>
    <t>VICTOR GAVIOLA</t>
  </si>
  <si>
    <t>TROY DANIELSEN</t>
  </si>
  <si>
    <t>KIMBERLY LINGEL</t>
  </si>
  <si>
    <t>DEVIN RODGERS</t>
  </si>
  <si>
    <t>JAYKRISH GOVINDBHAI</t>
  </si>
  <si>
    <t>JOHN WEBER</t>
  </si>
  <si>
    <t>PATRICK MCDERMOTT</t>
  </si>
  <si>
    <t>WHIPPETT TERRELL</t>
  </si>
  <si>
    <t>SHERMAN PEACOCK</t>
  </si>
  <si>
    <t>WM-FORREST BALMAN</t>
  </si>
  <si>
    <t>JUDITH KARLSEN</t>
  </si>
  <si>
    <t>DAVID GIANG</t>
  </si>
  <si>
    <t>JEREMIAH HUGHES</t>
  </si>
  <si>
    <t>KENNETH BRAXTON JR</t>
  </si>
  <si>
    <t>WALTER PETRUSKA</t>
  </si>
  <si>
    <t>DONALD STEWARD</t>
  </si>
  <si>
    <t>WING KI YU</t>
  </si>
  <si>
    <t>JIM HURLEY</t>
  </si>
  <si>
    <t>VICTORIA SEIXAS</t>
  </si>
  <si>
    <t>PETRECE BUCKINS</t>
  </si>
  <si>
    <t>JODI TYLER</t>
  </si>
  <si>
    <t>WARD CHAFFER</t>
  </si>
  <si>
    <t>DEXTER CURRINGTON JR</t>
  </si>
  <si>
    <t>DAVID SUTTER</t>
  </si>
  <si>
    <t>CAMERON BEACH</t>
  </si>
  <si>
    <t>HEATHER WOOLLEY</t>
  </si>
  <si>
    <t>JEFFREY MALONE</t>
  </si>
  <si>
    <t>LARRY HALE</t>
  </si>
  <si>
    <t>JOHN PEOPLES</t>
  </si>
  <si>
    <t>EDWARD SMITH JR</t>
  </si>
  <si>
    <t>FRANCISCO RAYGOZA</t>
  </si>
  <si>
    <t>ROLAND RAMIS</t>
  </si>
  <si>
    <t>RONALD MCWOODSON</t>
  </si>
  <si>
    <t>ROY TIMMONS</t>
  </si>
  <si>
    <t>PAUL SLADE</t>
  </si>
  <si>
    <t>YIU WOO</t>
  </si>
  <si>
    <t>PATRIC WINANS</t>
  </si>
  <si>
    <t>BENJAMIN WASHINGTON</t>
  </si>
  <si>
    <t>CARMEN MARTINEZ</t>
  </si>
  <si>
    <t>SAU YEE</t>
  </si>
  <si>
    <t>HAVEY OWENS</t>
  </si>
  <si>
    <t>FRANCISCO DELEON</t>
  </si>
  <si>
    <t>EDWARD BUSTAMANTE</t>
  </si>
  <si>
    <t>WILHELMINA IRIBARREN</t>
  </si>
  <si>
    <t>JACQUELYN BOONE</t>
  </si>
  <si>
    <t>MARINA BRODSKAYA</t>
  </si>
  <si>
    <t>KIRNA ZALDIVAR</t>
  </si>
  <si>
    <t>NICOLE BARTOLINI</t>
  </si>
  <si>
    <t>MICHAEL VIRGIL</t>
  </si>
  <si>
    <t>ADRIAN WILLIAMS</t>
  </si>
  <si>
    <t>ERIK JENSEN</t>
  </si>
  <si>
    <t>DIANE SMITH</t>
  </si>
  <si>
    <t>AMARILIS ROMAN</t>
  </si>
  <si>
    <t>CHARLENE ONEIL</t>
  </si>
  <si>
    <t>LAURA FERNANDEZ</t>
  </si>
  <si>
    <t>OPHELIA ARMENDAREZ</t>
  </si>
  <si>
    <t>CHRISTOPHER MONTES</t>
  </si>
  <si>
    <t>JAMES HAMMER</t>
  </si>
  <si>
    <t>GRACE MAHAN</t>
  </si>
  <si>
    <t>JAMES HOLDEN</t>
  </si>
  <si>
    <t>ZHEN QIANG LIN</t>
  </si>
  <si>
    <t>AUGUSTUS DOSS</t>
  </si>
  <si>
    <t>VICTORIA RUIZ</t>
  </si>
  <si>
    <t>NAZLY MOHAJER</t>
  </si>
  <si>
    <t>ALEXANDER HARVEY</t>
  </si>
  <si>
    <t>PATRICIA CANDAU</t>
  </si>
  <si>
    <t>SARAH BECKLEY</t>
  </si>
  <si>
    <t>ELENA DOMINGO</t>
  </si>
  <si>
    <t>TASHINA GARCIA GARZA</t>
  </si>
  <si>
    <t>BROOKS BEARD</t>
  </si>
  <si>
    <t>DAVE CROW</t>
  </si>
  <si>
    <t>SALINI MISHRA</t>
  </si>
  <si>
    <t>BRIDGET PHIPPS</t>
  </si>
  <si>
    <t>DANIEL CAMARGO</t>
  </si>
  <si>
    <t>CRAIG STROOPE</t>
  </si>
  <si>
    <t>ROBERTO MORENO</t>
  </si>
  <si>
    <t>ADRIAN GARCIA</t>
  </si>
  <si>
    <t>SILVIA GARCIA DE GUEVARA</t>
  </si>
  <si>
    <t>RUI YING ZHANG</t>
  </si>
  <si>
    <t>STEPHANIE TRUONG</t>
  </si>
  <si>
    <t>ANTHONY WILSON</t>
  </si>
  <si>
    <t>RASA VITALIA</t>
  </si>
  <si>
    <t>ROY FLUGENCE</t>
  </si>
  <si>
    <t>SAMUEL SINKAVICH</t>
  </si>
  <si>
    <t>CHRISTINA HUANG</t>
  </si>
  <si>
    <t>ASHLEY SUMMERS</t>
  </si>
  <si>
    <t>MICHELE DUGUAY</t>
  </si>
  <si>
    <t>MELISSA BARRETT</t>
  </si>
  <si>
    <t>IRENE TRAN</t>
  </si>
  <si>
    <t>MIULING TAM</t>
  </si>
  <si>
    <t>RICHARD SEIBEL</t>
  </si>
  <si>
    <t>VINCENT MILLER</t>
  </si>
  <si>
    <t>JIN LI</t>
  </si>
  <si>
    <t>CHARMELA SMITH</t>
  </si>
  <si>
    <t>TRUDI LEONG</t>
  </si>
  <si>
    <t>NICOLE LANCIE</t>
  </si>
  <si>
    <t>ANTHONY ERIGERO</t>
  </si>
  <si>
    <t>REBECCA LAI</t>
  </si>
  <si>
    <t>VALERIE VEZA</t>
  </si>
  <si>
    <t>AMANDA PARADA</t>
  </si>
  <si>
    <t>MICHAELA HOWARD</t>
  </si>
  <si>
    <t>SOPHIA LEE</t>
  </si>
  <si>
    <t>JONATHAN CHENG</t>
  </si>
  <si>
    <t>BALMORE HERNANDEZ</t>
  </si>
  <si>
    <t>TANYA CASTILLO</t>
  </si>
  <si>
    <t>BETHEL SOLORZANO</t>
  </si>
  <si>
    <t>HARRY CHIN</t>
  </si>
  <si>
    <t>KEVIN BIVINGS</t>
  </si>
  <si>
    <t>FREDERICK LA BUOT</t>
  </si>
  <si>
    <t>IRIS CHARABI-BERGGREN</t>
  </si>
  <si>
    <t>WOLFGANG WACHALOVSKY</t>
  </si>
  <si>
    <t>ROBERTO LUCHA</t>
  </si>
  <si>
    <t>LALINA BINALEY</t>
  </si>
  <si>
    <t>EMELYN EJADA</t>
  </si>
  <si>
    <t>SHAUNTY RUSSELL</t>
  </si>
  <si>
    <t>RAHSAAN ADAMS</t>
  </si>
  <si>
    <t>EDNA ANABEZA</t>
  </si>
  <si>
    <t>AURA ESPINOSA</t>
  </si>
  <si>
    <t>CLYDE LIVINGSTON</t>
  </si>
  <si>
    <t>RANDALL LOW</t>
  </si>
  <si>
    <t>JASON MEHRTENS</t>
  </si>
  <si>
    <t>MARK SCOTT JR</t>
  </si>
  <si>
    <t>JOE NIN II</t>
  </si>
  <si>
    <t>GABRIEL KAPRIELIAN</t>
  </si>
  <si>
    <t>MICHAEL CUSI</t>
  </si>
  <si>
    <t>GISELLE ALBANO</t>
  </si>
  <si>
    <t>FERMIN BALLESTEROS</t>
  </si>
  <si>
    <t>EDWARD DEL ROSARIO</t>
  </si>
  <si>
    <t>ANGELIQUE MALABED</t>
  </si>
  <si>
    <t>DAVID ROBERTSON</t>
  </si>
  <si>
    <t>CHRISTOPHER ARAGON</t>
  </si>
  <si>
    <t>ANNA SALVA</t>
  </si>
  <si>
    <t>KIMBERLY WASHINGTON</t>
  </si>
  <si>
    <t>ANTOINETTE COLEMAN</t>
  </si>
  <si>
    <t>PAULA SANTOS</t>
  </si>
  <si>
    <t>MERRIAM BALDOMERO</t>
  </si>
  <si>
    <t>MIKA AOYAMA</t>
  </si>
  <si>
    <t>BYRON JONES II</t>
  </si>
  <si>
    <t>NORA CHEUNG</t>
  </si>
  <si>
    <t>KATHERINE SCHOELLENBACH</t>
  </si>
  <si>
    <t>DIEP LE</t>
  </si>
  <si>
    <t>HOSSANAH LAYUG</t>
  </si>
  <si>
    <t>JUSTIN ROJA</t>
  </si>
  <si>
    <t>POLLY MARSHALL</t>
  </si>
  <si>
    <t>LEON SCHMIDT</t>
  </si>
  <si>
    <t>ERICA PEREA</t>
  </si>
  <si>
    <t>SCOTT BRAINARD</t>
  </si>
  <si>
    <t>DANIELLE CASTILLO</t>
  </si>
  <si>
    <t>DECLAN HOLLAND</t>
  </si>
  <si>
    <t>DEMETRIA DOMINGO</t>
  </si>
  <si>
    <t>DEVON COUSINS</t>
  </si>
  <si>
    <t>TAKINA CUPP</t>
  </si>
  <si>
    <t>KENNETH LOUIE</t>
  </si>
  <si>
    <t>KELLY CORTER</t>
  </si>
  <si>
    <t>MARIA MENDOZA</t>
  </si>
  <si>
    <t>TIMOTHY PINAULT</t>
  </si>
  <si>
    <t>GISELA SCHECTER</t>
  </si>
  <si>
    <t>JOSE CERVANTES RIOS</t>
  </si>
  <si>
    <t>JOHANNA FISKBACK MATTHEWS</t>
  </si>
  <si>
    <t>MARY SAMPLE MATTOS</t>
  </si>
  <si>
    <t>GAYLE GOLDEN</t>
  </si>
  <si>
    <t>ABE CUANANG</t>
  </si>
  <si>
    <t>SHIRLEY RODRIQUES</t>
  </si>
  <si>
    <t>FRANCIS BALBUENA</t>
  </si>
  <si>
    <t>AMANDA GORMLEY</t>
  </si>
  <si>
    <t>DANIEL ALEGRIA</t>
  </si>
  <si>
    <t>IVAN MENDOZA</t>
  </si>
  <si>
    <t>CASEY GOONAN</t>
  </si>
  <si>
    <t>CHARLES BECKER</t>
  </si>
  <si>
    <t>EVELYN MORALES</t>
  </si>
  <si>
    <t>KEN PRAG</t>
  </si>
  <si>
    <t>MICHAEL PAPPAS</t>
  </si>
  <si>
    <t>THOMAS CRITES</t>
  </si>
  <si>
    <t>JOHANNA WALD</t>
  </si>
  <si>
    <t>EDNA JAMES</t>
  </si>
  <si>
    <t>SHIRLEY BLACK</t>
  </si>
  <si>
    <t>RUTH GRAVANIS</t>
  </si>
  <si>
    <t>ALI ALBADANI</t>
  </si>
  <si>
    <t>MEDLINE UDECHIME</t>
  </si>
  <si>
    <t>JASON BARNHART</t>
  </si>
  <si>
    <t>JEFFREY LO</t>
  </si>
  <si>
    <t>ATHENA IBAY</t>
  </si>
  <si>
    <t>REKITA WEST</t>
  </si>
  <si>
    <t>PAULEENA DELA CONCEPCION</t>
  </si>
  <si>
    <t>ALEXANDER KRAWIEC</t>
  </si>
  <si>
    <t>SUSAN ROTH</t>
  </si>
  <si>
    <t>ARACELY HERNANDEZ</t>
  </si>
  <si>
    <t>BARTHOLEMEW MURPHY</t>
  </si>
  <si>
    <t>DEBRA JACKSON</t>
  </si>
  <si>
    <t>JON JOHANNSEN</t>
  </si>
  <si>
    <t>UWE WILLENBACHER</t>
  </si>
  <si>
    <t>ALVA THOMPSON</t>
  </si>
  <si>
    <t>RICHARD OW</t>
  </si>
  <si>
    <t>CATHERINE RUSSO</t>
  </si>
  <si>
    <t>VERA HAILE</t>
  </si>
  <si>
    <t>BILLY VELIZ</t>
  </si>
  <si>
    <t>NAOMI MARCUS</t>
  </si>
  <si>
    <t>MARIO RODRIGUEZ</t>
  </si>
  <si>
    <t>ISAAC ADIMORA</t>
  </si>
  <si>
    <t>ABEL DEBELA</t>
  </si>
  <si>
    <t>HOLLY KOCK</t>
  </si>
  <si>
    <t>THOMAS DIAZ</t>
  </si>
  <si>
    <t>JOSE GUADAMUZ</t>
  </si>
  <si>
    <t>PATRICK SCHOCK</t>
  </si>
  <si>
    <t>GLENDON HYDE</t>
  </si>
  <si>
    <t>DIRK BEIJEN</t>
  </si>
  <si>
    <t>ANNA MARIA PIERINI</t>
  </si>
  <si>
    <t>GUSTAVO SERINA</t>
  </si>
  <si>
    <t>VENERACION ZAMORA</t>
  </si>
  <si>
    <t>WAI FONG LEE</t>
  </si>
  <si>
    <t>MICHAEL JENNINGS</t>
  </si>
  <si>
    <t>JULIEN HENG</t>
  </si>
  <si>
    <t>ANNA WHITEHEAD</t>
  </si>
  <si>
    <t>GLORIA UPCHURCH</t>
  </si>
  <si>
    <t>JENNIFER CHANG</t>
  </si>
  <si>
    <t>JANET MAN</t>
  </si>
  <si>
    <t>WHAR HAN NG</t>
  </si>
  <si>
    <t>NGUON SEAK</t>
  </si>
  <si>
    <t>CAMILLE CLAYTON</t>
  </si>
  <si>
    <t>EDITH BORBON</t>
  </si>
  <si>
    <t>JULIANA YEE</t>
  </si>
  <si>
    <t>ANSON KEVIN WU</t>
  </si>
  <si>
    <t>BYRON PAZ</t>
  </si>
  <si>
    <t>ROSARIO CARRION-DI RICCO</t>
  </si>
  <si>
    <t>JULIE SOO</t>
  </si>
  <si>
    <t>ELINORE LURIE</t>
  </si>
  <si>
    <t>EILEEN WARD</t>
  </si>
  <si>
    <t>JULIAN CHANG</t>
  </si>
  <si>
    <t>REBECCA WOODSON</t>
  </si>
  <si>
    <t>MARIAN FIELDS</t>
  </si>
  <si>
    <t>CATHY WEBB</t>
  </si>
  <si>
    <t>VIRGINIA GRAY</t>
  </si>
  <si>
    <t>JULIE BATES</t>
  </si>
  <si>
    <t>CLAUDIA FABIANI</t>
  </si>
  <si>
    <t>SHERMAN MAH</t>
  </si>
  <si>
    <t>MICHAEL JALDON</t>
  </si>
  <si>
    <t>NEVEO MOSSER</t>
  </si>
  <si>
    <t>HEATHER YOUNG</t>
  </si>
  <si>
    <t>KRISELLE ALVARENGA</t>
  </si>
  <si>
    <t>ERIC MCGEE</t>
  </si>
  <si>
    <t>HAROLD SMITH</t>
  </si>
  <si>
    <t>CECILIA RISPOLI</t>
  </si>
  <si>
    <t>ANDREA SHORTER</t>
  </si>
  <si>
    <t>SUSAN JONES</t>
  </si>
  <si>
    <t>GRACIA WIARDA</t>
  </si>
  <si>
    <t>JOSEPH ARELLANO</t>
  </si>
  <si>
    <t>HANGUANG ZUO</t>
  </si>
  <si>
    <t>ARGELIA TRULUCK-LANDAVERD</t>
  </si>
  <si>
    <t>RAPHAEL GOINS</t>
  </si>
  <si>
    <t>GARY HUDSON</t>
  </si>
  <si>
    <t>ANDREW OCONNOR</t>
  </si>
  <si>
    <t>DARRELL JACKSON</t>
  </si>
  <si>
    <t>SUSAN GROW</t>
  </si>
  <si>
    <t>DIANNE JONES</t>
  </si>
  <si>
    <t>WALTER DEVAUGHN</t>
  </si>
  <si>
    <t>RONALD BIANCONI</t>
  </si>
  <si>
    <t>KATHARINE ALBRIGHT</t>
  </si>
  <si>
    <t>ALAN MOK</t>
  </si>
  <si>
    <t>NICIE GRAYS</t>
  </si>
  <si>
    <t>CAROL KOLENDA</t>
  </si>
  <si>
    <t>JODY WORTHINGTON</t>
  </si>
  <si>
    <t>JEANETTE JUMMATI</t>
  </si>
  <si>
    <t>JENNIFER HAMMOND</t>
  </si>
  <si>
    <t>FERNANDO CONTRERAS</t>
  </si>
  <si>
    <t>SYLVIA HARTOWICZ</t>
  </si>
  <si>
    <t>PHU NGUYEN</t>
  </si>
  <si>
    <t>SUSAN WALTON</t>
  </si>
  <si>
    <t>STEVEN NAKASHIMA</t>
  </si>
  <si>
    <t>GINA RIVERA</t>
  </si>
  <si>
    <t>MARY DIGGS</t>
  </si>
  <si>
    <t>ALLISON JOHNSON</t>
  </si>
  <si>
    <t>MARVIN TANG</t>
  </si>
  <si>
    <t>JACQUES MCGEE</t>
  </si>
  <si>
    <t>CHRISTIE VIDAL JR</t>
  </si>
  <si>
    <t>CIERRA LOCKWOOD</t>
  </si>
  <si>
    <t>TIFFANY GONG</t>
  </si>
  <si>
    <t>NANCY KIRSHNER</t>
  </si>
  <si>
    <t>SARAH BRUHNS</t>
  </si>
  <si>
    <t>ALICIA GAMEZ</t>
  </si>
  <si>
    <t>HEATHER STEPHENSON</t>
  </si>
  <si>
    <t>ALEXANDER MACDONALD</t>
  </si>
  <si>
    <t>ANNE KIRUESHKIN</t>
  </si>
  <si>
    <t>CHING TING WAN</t>
  </si>
  <si>
    <t>PATRICIA HENDERSON</t>
  </si>
  <si>
    <t>CATHERINE DUKES</t>
  </si>
  <si>
    <t>PUBLIC SAFETY COMMUNICATIONS TECHNICIAN</t>
  </si>
  <si>
    <t>DEBORAH KARP</t>
  </si>
  <si>
    <t>RASHAD OWENS</t>
  </si>
  <si>
    <t>FOLOLE PENEUETA</t>
  </si>
  <si>
    <t>CHARLOTTE COQUIA</t>
  </si>
  <si>
    <t>DRUSILLA SMITH</t>
  </si>
  <si>
    <t>AMELIA YAROS</t>
  </si>
  <si>
    <t>JONETHAN GENTRY</t>
  </si>
  <si>
    <t>GARY SZATKOWSKI</t>
  </si>
  <si>
    <t>DANIELLE HANCOCK</t>
  </si>
  <si>
    <t>IVIN HALE</t>
  </si>
  <si>
    <t>VICTOR ESTRADA</t>
  </si>
  <si>
    <t>MIESHA BELL</t>
  </si>
  <si>
    <t>WENDY OAKES</t>
  </si>
  <si>
    <t>MICHAEL LUSTHAUS</t>
  </si>
  <si>
    <t>DICK GLUMAC</t>
  </si>
  <si>
    <t>ANGELO KING</t>
  </si>
  <si>
    <t>PATRICK BUSCOVICH</t>
  </si>
  <si>
    <t>REBECCA PROWDA</t>
  </si>
  <si>
    <t>MANUEL FLORES</t>
  </si>
  <si>
    <t>JASON LANGKAMMERER</t>
  </si>
  <si>
    <t>KEVIN MIRKOVICH</t>
  </si>
  <si>
    <t>STEPHANIE SIMMONS</t>
  </si>
  <si>
    <t>MEL CAMMISA</t>
  </si>
  <si>
    <t>ARMIN WOLSKI</t>
  </si>
  <si>
    <t>ROBERT FULLER</t>
  </si>
  <si>
    <t>BRIAN WESENBERG</t>
  </si>
  <si>
    <t>ALISHA CASTILLON</t>
  </si>
  <si>
    <t>IZAYANA ORTIZ DAVILA</t>
  </si>
  <si>
    <t>OKSANA ANDREJEVA-ZUKOVA</t>
  </si>
  <si>
    <t>TOMASA BYRD</t>
  </si>
  <si>
    <t>MARIA CALIBO</t>
  </si>
  <si>
    <t>ARNOLD SWORD</t>
  </si>
  <si>
    <t>DARWIN RAGLAND</t>
  </si>
  <si>
    <t>MIRANDA LOO NARAHARA</t>
  </si>
  <si>
    <t>SAMUEL SAX</t>
  </si>
  <si>
    <t>GLOREEN HEFT</t>
  </si>
  <si>
    <t>JASON LO</t>
  </si>
  <si>
    <t>FLORISTINE JOHNSON</t>
  </si>
  <si>
    <t>RICHARD WRIGHT</t>
  </si>
  <si>
    <t>KEN YANG</t>
  </si>
  <si>
    <t>LEONA WALKER</t>
  </si>
  <si>
    <t>JUAN VELIZ SOTO</t>
  </si>
  <si>
    <t>SHARON EBERHARDT</t>
  </si>
  <si>
    <t>MATTHEW TUCHOW</t>
  </si>
  <si>
    <t>BETTE LANDIS</t>
  </si>
  <si>
    <t>CLARENCE JOHNSON</t>
  </si>
  <si>
    <t>RONALD TERASHIMA</t>
  </si>
  <si>
    <t>LINDSAY PALAIMA</t>
  </si>
  <si>
    <t>FIAMMA GIGER</t>
  </si>
  <si>
    <t>CHERI COLLINS</t>
  </si>
  <si>
    <t>RUBEN HERNANDEZ JR</t>
  </si>
  <si>
    <t>DEBRA TANIS</t>
  </si>
  <si>
    <t>HARRY GOTWETTER</t>
  </si>
  <si>
    <t>MARIANNA BALQUIEDRA</t>
  </si>
  <si>
    <t>JESUS AGREGADO</t>
  </si>
  <si>
    <t>EMERSON STAFFORD</t>
  </si>
  <si>
    <t>RAQUEL MONTOYA</t>
  </si>
  <si>
    <t>JOSEPH MCGOVERN</t>
  </si>
  <si>
    <t>THOMAS SIMMS</t>
  </si>
  <si>
    <t>CEPHAS ANDERSON</t>
  </si>
  <si>
    <t>MORTON BRADLEY</t>
  </si>
  <si>
    <t>FERENC FENYVESI</t>
  </si>
  <si>
    <t>SHOBA DANDILLAYA</t>
  </si>
  <si>
    <t>ELLIS BROWN</t>
  </si>
  <si>
    <t>ANTHONY SPENCER</t>
  </si>
  <si>
    <t>LUIS ROCHA CORTES</t>
  </si>
  <si>
    <t>IVAN WOJCIECHOWSKI</t>
  </si>
  <si>
    <t>CHRISTIAN HARRIS-ALABANZA</t>
  </si>
  <si>
    <t>ABRAHAM VASQUEZ</t>
  </si>
  <si>
    <t>ROLETTE FINDLEY</t>
  </si>
  <si>
    <t>PAULACLAUDIN HOBSON COARD</t>
  </si>
  <si>
    <t>ANTHONY JOSLIN</t>
  </si>
  <si>
    <t>RIYAD GHANNAM</t>
  </si>
  <si>
    <t>GALINA HYLAND</t>
  </si>
  <si>
    <t>RAFAEL VALLADARES</t>
  </si>
  <si>
    <t>DEANDRA BRYANT</t>
  </si>
  <si>
    <t>BERNARD SAMPSON</t>
  </si>
  <si>
    <t>KATHERINE MUNTER</t>
  </si>
  <si>
    <t>KATIE HASKELL</t>
  </si>
  <si>
    <t>KYLE RHORER</t>
  </si>
  <si>
    <t>STEPHANIE SHAKOFSKY</t>
  </si>
  <si>
    <t>SIDNEY JOHNSON</t>
  </si>
  <si>
    <t>CAROLINE WAMPOLE</t>
  </si>
  <si>
    <t>MEGAN KURASHIGE</t>
  </si>
  <si>
    <t>STEPHANIE MCSHURLEY</t>
  </si>
  <si>
    <t>ANTOINETTE GIBSON</t>
  </si>
  <si>
    <t>JENNIFER RYAN</t>
  </si>
  <si>
    <t>SUSAN SHEETS</t>
  </si>
  <si>
    <t>CALLI NELSON</t>
  </si>
  <si>
    <t>ROBYN MACCONNELL</t>
  </si>
  <si>
    <t>MELINDA DE LA CRUZ</t>
  </si>
  <si>
    <t>GREER LOWERY</t>
  </si>
  <si>
    <t>JESSICA FABRO</t>
  </si>
  <si>
    <t>MEGHAN OBRIEN</t>
  </si>
  <si>
    <t>CATHERINE ALLEN</t>
  </si>
  <si>
    <t>ANTHONY LECUE</t>
  </si>
  <si>
    <t>CESAR RIVERO</t>
  </si>
  <si>
    <t>CLAUDIA LI</t>
  </si>
  <si>
    <t>CAMPBELL ALEXANDER</t>
  </si>
  <si>
    <t>ANTONIO MORENO</t>
  </si>
  <si>
    <t>YU TING LI</t>
  </si>
  <si>
    <t>LAQUITA GRIFFITHS</t>
  </si>
  <si>
    <t>ARIANA VELASCO</t>
  </si>
  <si>
    <t>DOMINIQUE HOSKINS</t>
  </si>
  <si>
    <t>CAROLINA CALDERON</t>
  </si>
  <si>
    <t>SHIRLEY MOK</t>
  </si>
  <si>
    <t>ALEX AMEND</t>
  </si>
  <si>
    <t>SEAN DOLAN</t>
  </si>
  <si>
    <t>KATHERINE BALESTRIERI</t>
  </si>
  <si>
    <t>TESS WILLIAMS</t>
  </si>
  <si>
    <t>AMELIA WILLIAMS</t>
  </si>
  <si>
    <t>PHOEBE LONGHI</t>
  </si>
  <si>
    <t>BLOSSOM WONG</t>
  </si>
  <si>
    <t>GRANGER BALESTRIERI</t>
  </si>
  <si>
    <t>ISAAC ZIMMERN</t>
  </si>
  <si>
    <t>SERENA YEE</t>
  </si>
  <si>
    <t>PAUL PELS</t>
  </si>
  <si>
    <t>GERALDINE DESPANIE</t>
  </si>
  <si>
    <t>ANH LUU</t>
  </si>
  <si>
    <t>WALTER WILLIAMS</t>
  </si>
  <si>
    <t>MARVA MOORE</t>
  </si>
  <si>
    <t>MARCELLA TUCKER</t>
  </si>
  <si>
    <t>ROCK CRAWFORD</t>
  </si>
  <si>
    <t>SERENA HUGHES</t>
  </si>
  <si>
    <t>JOE BROWN JR</t>
  </si>
  <si>
    <t>PAULETTE ADAMS</t>
  </si>
  <si>
    <t>KAUKAB MOHSIN</t>
  </si>
  <si>
    <t>JOSEPHINE MCCREARY</t>
  </si>
  <si>
    <t>Gary Altenberg</t>
  </si>
  <si>
    <t>Lieutenant, Fire Suppression</t>
  </si>
  <si>
    <t>44430.12</t>
  </si>
  <si>
    <t>Gregory Suhr</t>
  </si>
  <si>
    <t>Chief of Police</t>
  </si>
  <si>
    <t>69810.19</t>
  </si>
  <si>
    <t>Khoa Trinh</t>
  </si>
  <si>
    <t>Electronic Maintenance Tech</t>
  </si>
  <si>
    <t>53102.29</t>
  </si>
  <si>
    <t>Joanne Hayes-White</t>
  </si>
  <si>
    <t>Chief, Fire Department</t>
  </si>
  <si>
    <t>72047.88</t>
  </si>
  <si>
    <t>Frederick Binkley</t>
  </si>
  <si>
    <t>EMT/Paramedic/Firefighter</t>
  </si>
  <si>
    <t>44438.25</t>
  </si>
  <si>
    <t>Amy Hart</t>
  </si>
  <si>
    <t>Dept Head V</t>
  </si>
  <si>
    <t>84681.82</t>
  </si>
  <si>
    <t>Edward Reiskin</t>
  </si>
  <si>
    <t>Gen Mgr, Public Trnsp Dept</t>
  </si>
  <si>
    <t>82001.94</t>
  </si>
  <si>
    <t>John Martin</t>
  </si>
  <si>
    <t>81824.37</t>
  </si>
  <si>
    <t>John Goldberg</t>
  </si>
  <si>
    <t>Captain 3</t>
  </si>
  <si>
    <t>24287.23</t>
  </si>
  <si>
    <t>David Franklin</t>
  </si>
  <si>
    <t>Asst Chf of Dept (Fire Dept)</t>
  </si>
  <si>
    <t>58486.1</t>
  </si>
  <si>
    <t>Brendan Ward</t>
  </si>
  <si>
    <t>Battlion Chief, Fire Suppressi</t>
  </si>
  <si>
    <t>49648.09</t>
  </si>
  <si>
    <t>Samson Lai</t>
  </si>
  <si>
    <t>53249.56</t>
  </si>
  <si>
    <t>Rudy Castellanos</t>
  </si>
  <si>
    <t>52320.9</t>
  </si>
  <si>
    <t>Marty Ross</t>
  </si>
  <si>
    <t>55353.92</t>
  </si>
  <si>
    <t>Mark Kearney</t>
  </si>
  <si>
    <t>Assistant Deputy Chief 2</t>
  </si>
  <si>
    <t>32381.0</t>
  </si>
  <si>
    <t>Leda Rozier</t>
  </si>
  <si>
    <t>Transit Manager 2</t>
  </si>
  <si>
    <t>60285.44</t>
  </si>
  <si>
    <t>Ellen Moffatt</t>
  </si>
  <si>
    <t>Asst Med Examiner</t>
  </si>
  <si>
    <t>73017.12</t>
  </si>
  <si>
    <t>Raymond Guzman</t>
  </si>
  <si>
    <t>Dep Chf of Dept (Fire Dept)</t>
  </si>
  <si>
    <t>64702.72</t>
  </si>
  <si>
    <t>Edward Harrington</t>
  </si>
  <si>
    <t>Executive Contract Employee</t>
  </si>
  <si>
    <t>67667.09</t>
  </si>
  <si>
    <t>Judy Melinek</t>
  </si>
  <si>
    <t>72286.35</t>
  </si>
  <si>
    <t>Michael Morris</t>
  </si>
  <si>
    <t>56202.98</t>
  </si>
  <si>
    <t>Michael Rolovich</t>
  </si>
  <si>
    <t>Captain, Fire Suppression</t>
  </si>
  <si>
    <t>45129.03</t>
  </si>
  <si>
    <t>James Dudley</t>
  </si>
  <si>
    <t>Deputy Chief 3</t>
  </si>
  <si>
    <t>59265.59</t>
  </si>
  <si>
    <t>Mark Gonzales</t>
  </si>
  <si>
    <t>68783.23</t>
  </si>
  <si>
    <t>Harlan Kelly-Jr</t>
  </si>
  <si>
    <t>80999.77</t>
  </si>
  <si>
    <t>Darryl Hunter</t>
  </si>
  <si>
    <t>49571.51</t>
  </si>
  <si>
    <t>Trent Rhorer</t>
  </si>
  <si>
    <t>80660.61</t>
  </si>
  <si>
    <t>Michael Delane</t>
  </si>
  <si>
    <t>45978.15</t>
  </si>
  <si>
    <t>Barbara Garcia</t>
  </si>
  <si>
    <t>79477.91</t>
  </si>
  <si>
    <t>Susan Currin</t>
  </si>
  <si>
    <t>Adm, SFGH Medical Center</t>
  </si>
  <si>
    <t>75003.33</t>
  </si>
  <si>
    <t>Philip Stevens</t>
  </si>
  <si>
    <t>28907.03</t>
  </si>
  <si>
    <t>Thomas Harvey</t>
  </si>
  <si>
    <t>55722.16</t>
  </si>
  <si>
    <t>Thomas Siragusa</t>
  </si>
  <si>
    <t>52943.62</t>
  </si>
  <si>
    <t>Benjamin Rosenfield</t>
  </si>
  <si>
    <t>Controller</t>
  </si>
  <si>
    <t>80986.55</t>
  </si>
  <si>
    <t>Croce Casciato</t>
  </si>
  <si>
    <t>24941.13</t>
  </si>
  <si>
    <t>Edwin Lee</t>
  </si>
  <si>
    <t>Mayor</t>
  </si>
  <si>
    <t>74698.5</t>
  </si>
  <si>
    <t>Stephen Tacchini</t>
  </si>
  <si>
    <t>24688.54</t>
  </si>
  <si>
    <t>David Shinn</t>
  </si>
  <si>
    <t>57576.73</t>
  </si>
  <si>
    <t>Kevin Cashman</t>
  </si>
  <si>
    <t>56561.05</t>
  </si>
  <si>
    <t>Joseph Driscoll</t>
  </si>
  <si>
    <t>42919.16</t>
  </si>
  <si>
    <t>Scott Scholzen</t>
  </si>
  <si>
    <t>Firefighter</t>
  </si>
  <si>
    <t>41230.89</t>
  </si>
  <si>
    <t>Ai Kyung Chung</t>
  </si>
  <si>
    <t>Anesthetist</t>
  </si>
  <si>
    <t>78554.11</t>
  </si>
  <si>
    <t>Pete Fay Jr</t>
  </si>
  <si>
    <t>53207.72</t>
  </si>
  <si>
    <t>John Ehrlich</t>
  </si>
  <si>
    <t>23607.08</t>
  </si>
  <si>
    <t>Venus Azar</t>
  </si>
  <si>
    <t>68106.81</t>
  </si>
  <si>
    <t>Denise Schmitt</t>
  </si>
  <si>
    <t>60298.97</t>
  </si>
  <si>
    <t>Jay Huish</t>
  </si>
  <si>
    <t>77382.62</t>
  </si>
  <si>
    <t>Gregory Stangland</t>
  </si>
  <si>
    <t>43913.33</t>
  </si>
  <si>
    <t>Arthur Kenney</t>
  </si>
  <si>
    <t>53152.06</t>
  </si>
  <si>
    <t>Kevin Taylor</t>
  </si>
  <si>
    <t>47455.23</t>
  </si>
  <si>
    <t>Robert Postel</t>
  </si>
  <si>
    <t>55037.41</t>
  </si>
  <si>
    <t>Yifang Qian</t>
  </si>
  <si>
    <t>Senior Physician Specialist</t>
  </si>
  <si>
    <t>60232.85</t>
  </si>
  <si>
    <t>Sharon McCole-Wicher</t>
  </si>
  <si>
    <t>Nursing Supervisor Psychiatric</t>
  </si>
  <si>
    <t>66508.04</t>
  </si>
  <si>
    <t>Kirk Richardson</t>
  </si>
  <si>
    <t>52568.73</t>
  </si>
  <si>
    <t>Naomi Kelly</t>
  </si>
  <si>
    <t>71610.31</t>
  </si>
  <si>
    <t>Kevin Burke</t>
  </si>
  <si>
    <t>58085.97</t>
  </si>
  <si>
    <t>Lorrie Kalos</t>
  </si>
  <si>
    <t>52687.8</t>
  </si>
  <si>
    <t>Robert Shaw</t>
  </si>
  <si>
    <t>Dep Dir for Investments, Ret</t>
  </si>
  <si>
    <t>71427.77</t>
  </si>
  <si>
    <t>Leanora Militello</t>
  </si>
  <si>
    <t>Manager VIII, MTA</t>
  </si>
  <si>
    <t>57053.94</t>
  </si>
  <si>
    <t>Monique Moyer</t>
  </si>
  <si>
    <t>Port Director</t>
  </si>
  <si>
    <t>70781.21</t>
  </si>
  <si>
    <t>Mark Smith</t>
  </si>
  <si>
    <t>75463.4</t>
  </si>
  <si>
    <t>James Vannucchi</t>
  </si>
  <si>
    <t>49888.38</t>
  </si>
  <si>
    <t>Alvin Lau</t>
  </si>
  <si>
    <t>40823.19</t>
  </si>
  <si>
    <t>Bryan Rubenstein</t>
  </si>
  <si>
    <t>52059.82</t>
  </si>
  <si>
    <t>Shelley Mitchell</t>
  </si>
  <si>
    <t>75578.69</t>
  </si>
  <si>
    <t>Sarah Cary</t>
  </si>
  <si>
    <t>74687.57</t>
  </si>
  <si>
    <t>Heinz Hofmann</t>
  </si>
  <si>
    <t>Lieutenant 3</t>
  </si>
  <si>
    <t>23177.83</t>
  </si>
  <si>
    <t>Michael Thompson</t>
  </si>
  <si>
    <t>52776.95</t>
  </si>
  <si>
    <t>Arnold Choy</t>
  </si>
  <si>
    <t>42607.88</t>
  </si>
  <si>
    <t>Kevin Smith</t>
  </si>
  <si>
    <t>53182.45</t>
  </si>
  <si>
    <t>Wing Chan</t>
  </si>
  <si>
    <t>Incident Support Specialist</t>
  </si>
  <si>
    <t>42331.26</t>
  </si>
  <si>
    <t>Rex Hale</t>
  </si>
  <si>
    <t>52693.66</t>
  </si>
  <si>
    <t>Mike Breiling</t>
  </si>
  <si>
    <t>43970.93</t>
  </si>
  <si>
    <t>Christopher Happy</t>
  </si>
  <si>
    <t>63852.13</t>
  </si>
  <si>
    <t>Jose Velo</t>
  </si>
  <si>
    <t>58449.76</t>
  </si>
  <si>
    <t>Erika Hoo</t>
  </si>
  <si>
    <t>45854.59</t>
  </si>
  <si>
    <t>George Gascon</t>
  </si>
  <si>
    <t>District Attorney</t>
  </si>
  <si>
    <t>73883.42</t>
  </si>
  <si>
    <t>Paul Chignell</t>
  </si>
  <si>
    <t>24078.34</t>
  </si>
  <si>
    <t>Mivic Hirose</t>
  </si>
  <si>
    <t>Manager VIII</t>
  </si>
  <si>
    <t>72127.06</t>
  </si>
  <si>
    <t>Martin Beltran</t>
  </si>
  <si>
    <t>39980.84</t>
  </si>
  <si>
    <t>Robert Winslow</t>
  </si>
  <si>
    <t>40696.95</t>
  </si>
  <si>
    <t>Tryg McCoy</t>
  </si>
  <si>
    <t>Dep Dir V</t>
  </si>
  <si>
    <t>68540.05</t>
  </si>
  <si>
    <t>Jeffrey Myers</t>
  </si>
  <si>
    <t>Emergency Medical Svcs Chief</t>
  </si>
  <si>
    <t>57982.22</t>
  </si>
  <si>
    <t>Douglas Spikes</t>
  </si>
  <si>
    <t>43394.92</t>
  </si>
  <si>
    <t>Ana Sampera</t>
  </si>
  <si>
    <t>Nursing Supervisor</t>
  </si>
  <si>
    <t>67221.66</t>
  </si>
  <si>
    <t>Schlene Peet</t>
  </si>
  <si>
    <t>66455.63</t>
  </si>
  <si>
    <t>Edward Chu</t>
  </si>
  <si>
    <t>42506.53</t>
  </si>
  <si>
    <t>John Haley Jr</t>
  </si>
  <si>
    <t>Deputy Dir II, MTA</t>
  </si>
  <si>
    <t>68030.78</t>
  </si>
  <si>
    <t>Lyn Tomioka</t>
  </si>
  <si>
    <t>55870.5</t>
  </si>
  <si>
    <t>George Garcia</t>
  </si>
  <si>
    <t>42316.01</t>
  </si>
  <si>
    <t>Ray Crawford</t>
  </si>
  <si>
    <t>Captain, Emergency Med Svcs</t>
  </si>
  <si>
    <t>46380.51</t>
  </si>
  <si>
    <t>Michael Bryant</t>
  </si>
  <si>
    <t>52962.59</t>
  </si>
  <si>
    <t>Leslie Dubbin</t>
  </si>
  <si>
    <t>62778.08</t>
  </si>
  <si>
    <t>Michael Carlin</t>
  </si>
  <si>
    <t>67046.57</t>
  </si>
  <si>
    <t>Matthew Lane</t>
  </si>
  <si>
    <t>42169.12</t>
  </si>
  <si>
    <t>Shelia Hunter</t>
  </si>
  <si>
    <t>43899.1</t>
  </si>
  <si>
    <t>George Fouras</t>
  </si>
  <si>
    <t>63481.32</t>
  </si>
  <si>
    <t>Michael Biel</t>
  </si>
  <si>
    <t>52217.79</t>
  </si>
  <si>
    <t>Mark Osuna</t>
  </si>
  <si>
    <t>50390.97</t>
  </si>
  <si>
    <t>Matthew McNaughton</t>
  </si>
  <si>
    <t>58242.74</t>
  </si>
  <si>
    <t>Charles Crane</t>
  </si>
  <si>
    <t>50933.68</t>
  </si>
  <si>
    <t>Julie Labonte</t>
  </si>
  <si>
    <t>71204.26</t>
  </si>
  <si>
    <t>Nela Ponferrada</t>
  </si>
  <si>
    <t>62028.51</t>
  </si>
  <si>
    <t>John Rahaim</t>
  </si>
  <si>
    <t>Dept Head IV</t>
  </si>
  <si>
    <t>67677.51</t>
  </si>
  <si>
    <t>Mark Johnson</t>
  </si>
  <si>
    <t>51764.36</t>
  </si>
  <si>
    <t>Jeffrey Barden</t>
  </si>
  <si>
    <t>46373.67</t>
  </si>
  <si>
    <t>Marisa Moret</t>
  </si>
  <si>
    <t>Cfdntal Chf Atty 2,(Cvl&amp;Crmnl)</t>
  </si>
  <si>
    <t>70458.13</t>
  </si>
  <si>
    <t>Siu-Kwan Chow</t>
  </si>
  <si>
    <t>60705.43</t>
  </si>
  <si>
    <t>James Fazackerley</t>
  </si>
  <si>
    <t>46710.43</t>
  </si>
  <si>
    <t>Grad Green</t>
  </si>
  <si>
    <t>62345.57</t>
  </si>
  <si>
    <t>Daniel Cox</t>
  </si>
  <si>
    <t>70613.41</t>
  </si>
  <si>
    <t>Dwight Newton</t>
  </si>
  <si>
    <t>41047.25</t>
  </si>
  <si>
    <t>Guy Goodwin</t>
  </si>
  <si>
    <t>42099.94</t>
  </si>
  <si>
    <t>Ricky Hui</t>
  </si>
  <si>
    <t>39865.82</t>
  </si>
  <si>
    <t>Khairul Ali</t>
  </si>
  <si>
    <t>52250.59</t>
  </si>
  <si>
    <t>Luis Herrera</t>
  </si>
  <si>
    <t>66841.0</t>
  </si>
  <si>
    <t>Patrick D'Arcy</t>
  </si>
  <si>
    <t>45922.78</t>
  </si>
  <si>
    <t>Kirsten Barash</t>
  </si>
  <si>
    <t>69941.09</t>
  </si>
  <si>
    <t>Therese Stewart</t>
  </si>
  <si>
    <t>66624.0</t>
  </si>
  <si>
    <t>Samuel Romero</t>
  </si>
  <si>
    <t>49732.7</t>
  </si>
  <si>
    <t>Theresa Dentoni</t>
  </si>
  <si>
    <t>61793.33</t>
  </si>
  <si>
    <t>Richard Corriea</t>
  </si>
  <si>
    <t>Commander 3</t>
  </si>
  <si>
    <t>50674.88</t>
  </si>
  <si>
    <t>Jesse Smith</t>
  </si>
  <si>
    <t>65439.18</t>
  </si>
  <si>
    <t>Kyle Merkins</t>
  </si>
  <si>
    <t>52934.32</t>
  </si>
  <si>
    <t>John Brown</t>
  </si>
  <si>
    <t>67158.85</t>
  </si>
  <si>
    <t>Carl Jepsen</t>
  </si>
  <si>
    <t>40113.67</t>
  </si>
  <si>
    <t>Michael Gonzales</t>
  </si>
  <si>
    <t>42378.82</t>
  </si>
  <si>
    <t>Dennis Herrera</t>
  </si>
  <si>
    <t>City Attorney</t>
  </si>
  <si>
    <t>65379.38</t>
  </si>
  <si>
    <t>Todd Plunkett</t>
  </si>
  <si>
    <t>40910.0</t>
  </si>
  <si>
    <t>Sonali Bose</t>
  </si>
  <si>
    <t>69303.38</t>
  </si>
  <si>
    <t>Floyd Rollins</t>
  </si>
  <si>
    <t>44060.09</t>
  </si>
  <si>
    <t>Vincent Repetto</t>
  </si>
  <si>
    <t>Inspector 3</t>
  </si>
  <si>
    <t>37837.59</t>
  </si>
  <si>
    <t>Amparo Rodriguez</t>
  </si>
  <si>
    <t>Nurse Manager</t>
  </si>
  <si>
    <t>61767.66</t>
  </si>
  <si>
    <t>Mitchell Lee</t>
  </si>
  <si>
    <t>39701.4</t>
  </si>
  <si>
    <t>Morgan Petiti</t>
  </si>
  <si>
    <t>40142.94</t>
  </si>
  <si>
    <t>William Rader</t>
  </si>
  <si>
    <t>42777.4</t>
  </si>
  <si>
    <t>Kenneth Smith</t>
  </si>
  <si>
    <t>43007.62</t>
  </si>
  <si>
    <t>Hagop Hajian</t>
  </si>
  <si>
    <t>61712.7</t>
  </si>
  <si>
    <t>Donna Lee</t>
  </si>
  <si>
    <t>69571.16</t>
  </si>
  <si>
    <t>Roland Pickens</t>
  </si>
  <si>
    <t>69191.94</t>
  </si>
  <si>
    <t>Anne Kronenberg</t>
  </si>
  <si>
    <t>69103.17</t>
  </si>
  <si>
    <t>Andrew Saitz</t>
  </si>
  <si>
    <t>43141.75</t>
  </si>
  <si>
    <t>Margaret Callahan</t>
  </si>
  <si>
    <t>Human Resources Director</t>
  </si>
  <si>
    <t>69717.9</t>
  </si>
  <si>
    <t>Johnson You</t>
  </si>
  <si>
    <t>40725.54</t>
  </si>
  <si>
    <t>Alec Balmy</t>
  </si>
  <si>
    <t>Lieut,Fire Prev</t>
  </si>
  <si>
    <t>45566.53</t>
  </si>
  <si>
    <t>Susan Buchbinder</t>
  </si>
  <si>
    <t>64638.29</t>
  </si>
  <si>
    <t>Alexander Chen</t>
  </si>
  <si>
    <t>61769.43</t>
  </si>
  <si>
    <t>Cantrez Triplitt</t>
  </si>
  <si>
    <t>43618.36</t>
  </si>
  <si>
    <t>Gerald Mansur</t>
  </si>
  <si>
    <t>43135.08</t>
  </si>
  <si>
    <t>Patricia Carr</t>
  </si>
  <si>
    <t>62852.14</t>
  </si>
  <si>
    <t>Patricia Coggan</t>
  </si>
  <si>
    <t>59835.54</t>
  </si>
  <si>
    <t>Philip Ginsburg</t>
  </si>
  <si>
    <t>69310.6</t>
  </si>
  <si>
    <t>Colleen Riley</t>
  </si>
  <si>
    <t>68788.27</t>
  </si>
  <si>
    <t>Ernest Johnson</t>
  </si>
  <si>
    <t>24733.11</t>
  </si>
  <si>
    <t>Michael Castagnola</t>
  </si>
  <si>
    <t>45088.19</t>
  </si>
  <si>
    <t>Eric Neff</t>
  </si>
  <si>
    <t>Police Officer 3</t>
  </si>
  <si>
    <t>32140.44</t>
  </si>
  <si>
    <t>Mercedes German</t>
  </si>
  <si>
    <t>62368.16</t>
  </si>
  <si>
    <t>Gregory Cacharelis</t>
  </si>
  <si>
    <t>39811.82</t>
  </si>
  <si>
    <t>Timothy Gibson</t>
  </si>
  <si>
    <t>27377.58</t>
  </si>
  <si>
    <t>Irene Sung</t>
  </si>
  <si>
    <t>Supervising Physician Spec</t>
  </si>
  <si>
    <t>62362.41</t>
  </si>
  <si>
    <t>Mark Castagnola</t>
  </si>
  <si>
    <t>40600.22</t>
  </si>
  <si>
    <t>Edward Roland</t>
  </si>
  <si>
    <t>47898.3</t>
  </si>
  <si>
    <t>Dwayne Curry</t>
  </si>
  <si>
    <t>43509.1</t>
  </si>
  <si>
    <t>Madonna Valencia</t>
  </si>
  <si>
    <t>60170.75</t>
  </si>
  <si>
    <t>Kathryn Ballou</t>
  </si>
  <si>
    <t>60217.3</t>
  </si>
  <si>
    <t>Luis Ibarra-Rivera</t>
  </si>
  <si>
    <t>43703.89</t>
  </si>
  <si>
    <t>Chris Vein</t>
  </si>
  <si>
    <t>Special Assistant 22</t>
  </si>
  <si>
    <t>68285.81</t>
  </si>
  <si>
    <t>Regina Gomez</t>
  </si>
  <si>
    <t>60653.58</t>
  </si>
  <si>
    <t>Jonathan Baxter</t>
  </si>
  <si>
    <t>43064.26</t>
  </si>
  <si>
    <t>Kevin Jones</t>
  </si>
  <si>
    <t>37782.66</t>
  </si>
  <si>
    <t>Patricia O'Connor</t>
  </si>
  <si>
    <t>60352.55</t>
  </si>
  <si>
    <t>Margaret Rykowski</t>
  </si>
  <si>
    <t>62800.5</t>
  </si>
  <si>
    <t>Jennifer Matz</t>
  </si>
  <si>
    <t>Dept Head III</t>
  </si>
  <si>
    <t>68122.9</t>
  </si>
  <si>
    <t>Michael Browne</t>
  </si>
  <si>
    <t>Sergeant 3</t>
  </si>
  <si>
    <t>39551.22</t>
  </si>
  <si>
    <t>Alan Reynaud</t>
  </si>
  <si>
    <t>43782.35</t>
  </si>
  <si>
    <t>Mohammed Nuru</t>
  </si>
  <si>
    <t>63648.24</t>
  </si>
  <si>
    <t>Elizabeth Johnson</t>
  </si>
  <si>
    <t>63240.77</t>
  </si>
  <si>
    <t>Alexander Boal</t>
  </si>
  <si>
    <t>49184.21</t>
  </si>
  <si>
    <t>Janet Hines</t>
  </si>
  <si>
    <t>59271.3</t>
  </si>
  <si>
    <t>Manuel Alvarenga</t>
  </si>
  <si>
    <t>39796.43</t>
  </si>
  <si>
    <t>William Braconi</t>
  </si>
  <si>
    <t>39033.5</t>
  </si>
  <si>
    <t>Nikolas Lemos</t>
  </si>
  <si>
    <t>Forensic Toxicologist</t>
  </si>
  <si>
    <t>58001.65</t>
  </si>
  <si>
    <t>David Zwyer</t>
  </si>
  <si>
    <t>42081.66</t>
  </si>
  <si>
    <t>Bonnie Taylor</t>
  </si>
  <si>
    <t>61865.98</t>
  </si>
  <si>
    <t>Mikail Ali</t>
  </si>
  <si>
    <t>51847.12</t>
  </si>
  <si>
    <t>Sebastian Wong</t>
  </si>
  <si>
    <t>42989.0</t>
  </si>
  <si>
    <t>Burk Delventhal</t>
  </si>
  <si>
    <t>Chief Atty1 (Civil &amp; Criminal)</t>
  </si>
  <si>
    <t>64406.22</t>
  </si>
  <si>
    <t>John Cremen</t>
  </si>
  <si>
    <t>50014.45</t>
  </si>
  <si>
    <t>Evette Geer-Stevens</t>
  </si>
  <si>
    <t>Transit Supervisor</t>
  </si>
  <si>
    <t>41172.48</t>
  </si>
  <si>
    <t>Jeffrey Adachi</t>
  </si>
  <si>
    <t>Public Defender</t>
  </si>
  <si>
    <t>62778.68</t>
  </si>
  <si>
    <t>Constantine Zachos</t>
  </si>
  <si>
    <t>47492.33</t>
  </si>
  <si>
    <t>Matthew Hutchinson</t>
  </si>
  <si>
    <t>43626.12</t>
  </si>
  <si>
    <t>Zachary Pumphrey</t>
  </si>
  <si>
    <t>52027.11</t>
  </si>
  <si>
    <t>Pablo Siguenza</t>
  </si>
  <si>
    <t>46740.41</t>
  </si>
  <si>
    <t>Ken Yee</t>
  </si>
  <si>
    <t>46135.59</t>
  </si>
  <si>
    <t>Aisha Krieger</t>
  </si>
  <si>
    <t>43538.94</t>
  </si>
  <si>
    <t>Paul Shimazaki</t>
  </si>
  <si>
    <t>42266.51</t>
  </si>
  <si>
    <t>Anthony Dumont</t>
  </si>
  <si>
    <t>42330.95</t>
  </si>
  <si>
    <t>Thomas Busby</t>
  </si>
  <si>
    <t>40090.86</t>
  </si>
  <si>
    <t>Helen Szeto</t>
  </si>
  <si>
    <t>66802.51</t>
  </si>
  <si>
    <t>Mary Hansell</t>
  </si>
  <si>
    <t>61360.25</t>
  </si>
  <si>
    <t>Todd Rydstrom</t>
  </si>
  <si>
    <t>68069.81</t>
  </si>
  <si>
    <t>Karen Kubick</t>
  </si>
  <si>
    <t>67271.66</t>
  </si>
  <si>
    <t>Tomas Aragon</t>
  </si>
  <si>
    <t>61469.29</t>
  </si>
  <si>
    <t>Edmund Dea</t>
  </si>
  <si>
    <t>44030.27</t>
  </si>
  <si>
    <t>Nelson Aceto</t>
  </si>
  <si>
    <t>Wire Rope Cable Maint Sprv</t>
  </si>
  <si>
    <t>43504.79</t>
  </si>
  <si>
    <t>Harold Byrd</t>
  </si>
  <si>
    <t>41733.06</t>
  </si>
  <si>
    <t>John Hickey</t>
  </si>
  <si>
    <t>51578.26</t>
  </si>
  <si>
    <t>Gregory McFarland</t>
  </si>
  <si>
    <t>39394.09</t>
  </si>
  <si>
    <t>Joseph Viglizzo</t>
  </si>
  <si>
    <t>39593.41</t>
  </si>
  <si>
    <t>Robert Moser</t>
  </si>
  <si>
    <t>48317.22</t>
  </si>
  <si>
    <t>Ivar Satero</t>
  </si>
  <si>
    <t>63187.81</t>
  </si>
  <si>
    <t>Edward Labrado</t>
  </si>
  <si>
    <t>41937.16</t>
  </si>
  <si>
    <t>Roselyn Jequinto</t>
  </si>
  <si>
    <t>60379.04</t>
  </si>
  <si>
    <t>Jack Chow</t>
  </si>
  <si>
    <t>39647.12</t>
  </si>
  <si>
    <t>Kevin Kuhn</t>
  </si>
  <si>
    <t>40847.29</t>
  </si>
  <si>
    <t>Cristina Reyes</t>
  </si>
  <si>
    <t>59508.16</t>
  </si>
  <si>
    <t>Douglas Riba</t>
  </si>
  <si>
    <t>39066.1</t>
  </si>
  <si>
    <t>Brian Murphy</t>
  </si>
  <si>
    <t>42171.33</t>
  </si>
  <si>
    <t>Tyrone Pruitt</t>
  </si>
  <si>
    <t>46240.93</t>
  </si>
  <si>
    <t>Ruben Caballero</t>
  </si>
  <si>
    <t>Nurse Practitioner</t>
  </si>
  <si>
    <t>62854.74</t>
  </si>
  <si>
    <t>Bond Yee</t>
  </si>
  <si>
    <t>62078.15</t>
  </si>
  <si>
    <t>Jason Cherniss</t>
  </si>
  <si>
    <t>48337.04</t>
  </si>
  <si>
    <t>Daniel Yonts</t>
  </si>
  <si>
    <t>43826.64</t>
  </si>
  <si>
    <t>Catherine Dodd</t>
  </si>
  <si>
    <t>67439.76</t>
  </si>
  <si>
    <t>Tyronne Julian</t>
  </si>
  <si>
    <t>42675.58</t>
  </si>
  <si>
    <t>John Cavanaugh</t>
  </si>
  <si>
    <t>46484.73</t>
  </si>
  <si>
    <t>Nicol Juratovac</t>
  </si>
  <si>
    <t>45038.64</t>
  </si>
  <si>
    <t>Charles Hardiman</t>
  </si>
  <si>
    <t>42621.53</t>
  </si>
  <si>
    <t>Richard Zercher</t>
  </si>
  <si>
    <t>60723.84</t>
  </si>
  <si>
    <t>Edmund Vail</t>
  </si>
  <si>
    <t>42438.7</t>
  </si>
  <si>
    <t>Derek Wing</t>
  </si>
  <si>
    <t>40211.47</t>
  </si>
  <si>
    <t>Twyila Lay</t>
  </si>
  <si>
    <t>64378.32</t>
  </si>
  <si>
    <t>John Murphy</t>
  </si>
  <si>
    <t>48089.3</t>
  </si>
  <si>
    <t>Cristine DeBerry</t>
  </si>
  <si>
    <t>66833.19</t>
  </si>
  <si>
    <t>James Draper</t>
  </si>
  <si>
    <t>43756.83</t>
  </si>
  <si>
    <t>Michael Coleman</t>
  </si>
  <si>
    <t>40019.81</t>
  </si>
  <si>
    <t>Monique Zmuda</t>
  </si>
  <si>
    <t>62320.02</t>
  </si>
  <si>
    <t>Donald Goggin</t>
  </si>
  <si>
    <t>43594.13</t>
  </si>
  <si>
    <t>Jay Kloo</t>
  </si>
  <si>
    <t>59709.64</t>
  </si>
  <si>
    <t>Kenneth Cordero</t>
  </si>
  <si>
    <t>46111.4</t>
  </si>
  <si>
    <t>Glenn Kircher</t>
  </si>
  <si>
    <t>45514.63</t>
  </si>
  <si>
    <t>Pauline Marx</t>
  </si>
  <si>
    <t>Dep Dir IV</t>
  </si>
  <si>
    <t>61930.47</t>
  </si>
  <si>
    <t>Sofia Mathews</t>
  </si>
  <si>
    <t>Insp, Fire Dept</t>
  </si>
  <si>
    <t>43534.11</t>
  </si>
  <si>
    <t>Gregory Wagner</t>
  </si>
  <si>
    <t>69783.29</t>
  </si>
  <si>
    <t>Amen Chow</t>
  </si>
  <si>
    <t>Pharmacist</t>
  </si>
  <si>
    <t>51959.79</t>
  </si>
  <si>
    <t>Denis O'Leary</t>
  </si>
  <si>
    <t>47454.47</t>
  </si>
  <si>
    <t>Deborah Jeter</t>
  </si>
  <si>
    <t>63963.8</t>
  </si>
  <si>
    <t>Valerie Inouye</t>
  </si>
  <si>
    <t>66888.05</t>
  </si>
  <si>
    <t>Ted Yamasaki</t>
  </si>
  <si>
    <t>64086.5</t>
  </si>
  <si>
    <t>Brandon Tom</t>
  </si>
  <si>
    <t>42693.54</t>
  </si>
  <si>
    <t>Timothy Sullivan</t>
  </si>
  <si>
    <t>39712.88</t>
  </si>
  <si>
    <t>William Siffermann</t>
  </si>
  <si>
    <t>Chf Prob Ofc, Juv Court</t>
  </si>
  <si>
    <t>63752.79</t>
  </si>
  <si>
    <t>William McFarland</t>
  </si>
  <si>
    <t>60356.19</t>
  </si>
  <si>
    <t>Sean Bonetti</t>
  </si>
  <si>
    <t>43804.43</t>
  </si>
  <si>
    <t>Berglioth Mathews</t>
  </si>
  <si>
    <t>41859.09</t>
  </si>
  <si>
    <t>John Loftus</t>
  </si>
  <si>
    <t>48228.18</t>
  </si>
  <si>
    <t>Thomas Watts</t>
  </si>
  <si>
    <t>39002.56</t>
  </si>
  <si>
    <t>Lisa Hoffmann</t>
  </si>
  <si>
    <t>64589.92</t>
  </si>
  <si>
    <t>Lisa Golden</t>
  </si>
  <si>
    <t>60487.41</t>
  </si>
  <si>
    <t>Joanne Hoeper</t>
  </si>
  <si>
    <t>60796.93</t>
  </si>
  <si>
    <t>Wendy Still</t>
  </si>
  <si>
    <t>Chief Adult Probation Officer</t>
  </si>
  <si>
    <t>64849.52</t>
  </si>
  <si>
    <t>Eric Stiveson</t>
  </si>
  <si>
    <t>39688.71</t>
  </si>
  <si>
    <t>Stephen Maguire</t>
  </si>
  <si>
    <t>41334.67</t>
  </si>
  <si>
    <t>Rajiv Bhatia</t>
  </si>
  <si>
    <t>60073.64</t>
  </si>
  <si>
    <t>Kathleen Maxwell</t>
  </si>
  <si>
    <t>58019.21</t>
  </si>
  <si>
    <t>Catherine James</t>
  </si>
  <si>
    <t>59409.1</t>
  </si>
  <si>
    <t>Jon Walton</t>
  </si>
  <si>
    <t>62018.15</t>
  </si>
  <si>
    <t>Gregory Stewart</t>
  </si>
  <si>
    <t>46660.59</t>
  </si>
  <si>
    <t>Ghodsi Davary</t>
  </si>
  <si>
    <t>58038.23</t>
  </si>
  <si>
    <t>Garret Tom</t>
  </si>
  <si>
    <t>47741.2</t>
  </si>
  <si>
    <t>Stephen Wu</t>
  </si>
  <si>
    <t>58637.18</t>
  </si>
  <si>
    <t>Louis Cassanego</t>
  </si>
  <si>
    <t>47646.07</t>
  </si>
  <si>
    <t>Andre Williams</t>
  </si>
  <si>
    <t>40292.42</t>
  </si>
  <si>
    <t>Alan Harvey</t>
  </si>
  <si>
    <t>37711.96</t>
  </si>
  <si>
    <t>Albert Yu</t>
  </si>
  <si>
    <t>58828.08</t>
  </si>
  <si>
    <t>Kurt Bruneman</t>
  </si>
  <si>
    <t>47744.1</t>
  </si>
  <si>
    <t>Dominic Celaya</t>
  </si>
  <si>
    <t>46538.93</t>
  </si>
  <si>
    <t>Josephine Rapadas</t>
  </si>
  <si>
    <t>58406.18</t>
  </si>
  <si>
    <t>Christiane Hayashi</t>
  </si>
  <si>
    <t>Deputy Dir I, MTA</t>
  </si>
  <si>
    <t>66198.54</t>
  </si>
  <si>
    <t>David Pfeifer</t>
  </si>
  <si>
    <t>Assistant Chief Attorney 2</t>
  </si>
  <si>
    <t>60459.05</t>
  </si>
  <si>
    <t>Theresa Lee</t>
  </si>
  <si>
    <t>67230.58</t>
  </si>
  <si>
    <t>Flavia Bayati</t>
  </si>
  <si>
    <t>58082.23</t>
  </si>
  <si>
    <t>Michael Daly</t>
  </si>
  <si>
    <t>58102.79</t>
  </si>
  <si>
    <t>Robert Maerz</t>
  </si>
  <si>
    <t>60208.64</t>
  </si>
  <si>
    <t>Glenn Mar</t>
  </si>
  <si>
    <t>39782.46</t>
  </si>
  <si>
    <t>Pierre Francois</t>
  </si>
  <si>
    <t>46710.47</t>
  </si>
  <si>
    <t>Sharon Woo</t>
  </si>
  <si>
    <t>59947.54</t>
  </si>
  <si>
    <t>Sharon Ferrigno</t>
  </si>
  <si>
    <t>46266.69</t>
  </si>
  <si>
    <t>Gordon Hoy</t>
  </si>
  <si>
    <t>65770.61</t>
  </si>
  <si>
    <t>Marcellina Ogbu</t>
  </si>
  <si>
    <t>66307.34</t>
  </si>
  <si>
    <t>Allen Turpin</t>
  </si>
  <si>
    <t>60309.52</t>
  </si>
  <si>
    <t>Mary Tse</t>
  </si>
  <si>
    <t>41881.77</t>
  </si>
  <si>
    <t>Lawrence Nicholls</t>
  </si>
  <si>
    <t>56484.4</t>
  </si>
  <si>
    <t>James Calonico</t>
  </si>
  <si>
    <t>42212.62</t>
  </si>
  <si>
    <t>Kenneth Cofflin</t>
  </si>
  <si>
    <t>43641.66</t>
  </si>
  <si>
    <t>Kenneth Lombardi</t>
  </si>
  <si>
    <t>50679.14</t>
  </si>
  <si>
    <t>John Garrity</t>
  </si>
  <si>
    <t>47209.78</t>
  </si>
  <si>
    <t>David Briggs</t>
  </si>
  <si>
    <t>66150.22</t>
  </si>
  <si>
    <t>Ellen Levin</t>
  </si>
  <si>
    <t>65707.54</t>
  </si>
  <si>
    <t>Karen Roye</t>
  </si>
  <si>
    <t>62248.44</t>
  </si>
  <si>
    <t>Martin Lalor Jr</t>
  </si>
  <si>
    <t>40108.53</t>
  </si>
  <si>
    <t>Heralio Serrano</t>
  </si>
  <si>
    <t>59590.14</t>
  </si>
  <si>
    <t>Mark Solomon</t>
  </si>
  <si>
    <t>Manager I</t>
  </si>
  <si>
    <t>22704.94</t>
  </si>
  <si>
    <t>Philip Pera</t>
  </si>
  <si>
    <t>39168.48</t>
  </si>
  <si>
    <t>Robert Lopez</t>
  </si>
  <si>
    <t>42146.14</t>
  </si>
  <si>
    <t>Steven Ritchie</t>
  </si>
  <si>
    <t>61407.74</t>
  </si>
  <si>
    <t>Ann Mannix</t>
  </si>
  <si>
    <t>49068.62</t>
  </si>
  <si>
    <t>Thomas Cleary</t>
  </si>
  <si>
    <t>46944.59</t>
  </si>
  <si>
    <t>Eric Vintero</t>
  </si>
  <si>
    <t>48320.06</t>
  </si>
  <si>
    <t>Thomas Newland</t>
  </si>
  <si>
    <t>38406.69</t>
  </si>
  <si>
    <t>Robert Armanino</t>
  </si>
  <si>
    <t>44973.94</t>
  </si>
  <si>
    <t>John Barker</t>
  </si>
  <si>
    <t>56860.14</t>
  </si>
  <si>
    <t>Charlie Orkes</t>
  </si>
  <si>
    <t>50728.89</t>
  </si>
  <si>
    <t>David Thompson</t>
  </si>
  <si>
    <t>43964.33</t>
  </si>
  <si>
    <t>Kjell Harshman</t>
  </si>
  <si>
    <t>42693.09</t>
  </si>
  <si>
    <t>Fuad Sweiss</t>
  </si>
  <si>
    <t>61007.78</t>
  </si>
  <si>
    <t>Victor Wyrsch</t>
  </si>
  <si>
    <t>49966.19</t>
  </si>
  <si>
    <t>William Roualdes</t>
  </si>
  <si>
    <t>44183.96</t>
  </si>
  <si>
    <t>David Kucia</t>
  </si>
  <si>
    <t>27819.75</t>
  </si>
  <si>
    <t>Kathryn Fowler</t>
  </si>
  <si>
    <t>58125.23</t>
  </si>
  <si>
    <t>Daniel Cunningham</t>
  </si>
  <si>
    <t>38935.96</t>
  </si>
  <si>
    <t>Arthur Borges</t>
  </si>
  <si>
    <t>22039.24</t>
  </si>
  <si>
    <t>Toney Chaplin</t>
  </si>
  <si>
    <t>39067.94</t>
  </si>
  <si>
    <t>Terrence Yuen</t>
  </si>
  <si>
    <t>Court Executive Officer</t>
  </si>
  <si>
    <t>71603.13</t>
  </si>
  <si>
    <t>Ross Mirkarimi</t>
  </si>
  <si>
    <t>Sheriff (SFERS)</t>
  </si>
  <si>
    <t>49984.61</t>
  </si>
  <si>
    <t>Tuamelie Moala</t>
  </si>
  <si>
    <t>61420.79</t>
  </si>
  <si>
    <t>Gregory Corrales</t>
  </si>
  <si>
    <t>47645.97</t>
  </si>
  <si>
    <t>Glen Kojimoto</t>
  </si>
  <si>
    <t>45617.5</t>
  </si>
  <si>
    <t>Debbie Tam</t>
  </si>
  <si>
    <t>59355.19</t>
  </si>
  <si>
    <t>Leonardo Fermin Jr</t>
  </si>
  <si>
    <t>63343.39</t>
  </si>
  <si>
    <t>David Martinovich</t>
  </si>
  <si>
    <t>38136.29</t>
  </si>
  <si>
    <t>Steven Williams</t>
  </si>
  <si>
    <t>40904.01</t>
  </si>
  <si>
    <t>Stuart Beach</t>
  </si>
  <si>
    <t>45171.02</t>
  </si>
  <si>
    <t>Barbara Hale</t>
  </si>
  <si>
    <t>60701.51</t>
  </si>
  <si>
    <t>Zhi Jiar Zhuang</t>
  </si>
  <si>
    <t>59423.65</t>
  </si>
  <si>
    <t>Daniel Leydon</t>
  </si>
  <si>
    <t>26892.42</t>
  </si>
  <si>
    <t>Annette Hobrucker-Pfeifer</t>
  </si>
  <si>
    <t>41891.03</t>
  </si>
  <si>
    <t>Rosemary Lee</t>
  </si>
  <si>
    <t>59631.33</t>
  </si>
  <si>
    <t>Tangerine Brigham</t>
  </si>
  <si>
    <t>62837.64</t>
  </si>
  <si>
    <t>Daniel Mahoney</t>
  </si>
  <si>
    <t>47256.04</t>
  </si>
  <si>
    <t>Timothy Flaherty</t>
  </si>
  <si>
    <t>37386.98</t>
  </si>
  <si>
    <t>Martin Gran</t>
  </si>
  <si>
    <t>Dir Emp Relations Div</t>
  </si>
  <si>
    <t>62656.67</t>
  </si>
  <si>
    <t>Matthew Rothschild</t>
  </si>
  <si>
    <t>59261.53</t>
  </si>
  <si>
    <t>Glen Zorrilla</t>
  </si>
  <si>
    <t>40102.05</t>
  </si>
  <si>
    <t>Robert Tai</t>
  </si>
  <si>
    <t>39689.76</t>
  </si>
  <si>
    <t>Ollie Banks</t>
  </si>
  <si>
    <t>40036.55</t>
  </si>
  <si>
    <t>Milton Estes</t>
  </si>
  <si>
    <t>56053.83</t>
  </si>
  <si>
    <t>Tim Areja</t>
  </si>
  <si>
    <t>39638.1</t>
  </si>
  <si>
    <t>Sam Yuen</t>
  </si>
  <si>
    <t>Police Officer 2</t>
  </si>
  <si>
    <t>35797.21</t>
  </si>
  <si>
    <t>40687.33</t>
  </si>
  <si>
    <t>Albert Cendana</t>
  </si>
  <si>
    <t>56688.37</t>
  </si>
  <si>
    <t>Edgar Lopez</t>
  </si>
  <si>
    <t>Manager VII</t>
  </si>
  <si>
    <t>64847.56</t>
  </si>
  <si>
    <t>Noreen Ambrose</t>
  </si>
  <si>
    <t>59108.74</t>
  </si>
  <si>
    <t>Bronwyn Gundogdu</t>
  </si>
  <si>
    <t>59167.18</t>
  </si>
  <si>
    <t>Kandace Bender</t>
  </si>
  <si>
    <t>61287.89</t>
  </si>
  <si>
    <t>William Canning</t>
  </si>
  <si>
    <t>20806.56</t>
  </si>
  <si>
    <t>Elisa Ramirez</t>
  </si>
  <si>
    <t>59410.96</t>
  </si>
  <si>
    <t>John Feeney</t>
  </si>
  <si>
    <t>49117.22</t>
  </si>
  <si>
    <t>David Counter</t>
  </si>
  <si>
    <t>61680.78</t>
  </si>
  <si>
    <t>Albert Pardini</t>
  </si>
  <si>
    <t>46326.21</t>
  </si>
  <si>
    <t>Glenn Ortiz-Schuldt</t>
  </si>
  <si>
    <t>45767.31</t>
  </si>
  <si>
    <t>Elaine Coleman</t>
  </si>
  <si>
    <t>59015.34</t>
  </si>
  <si>
    <t>Troy Williams</t>
  </si>
  <si>
    <t>57110.51</t>
  </si>
  <si>
    <t>Thomas Abbott</t>
  </si>
  <si>
    <t>51622.87</t>
  </si>
  <si>
    <t>Surinderjeet Bajwa</t>
  </si>
  <si>
    <t>60620.68</t>
  </si>
  <si>
    <t>Deborah Logan</t>
  </si>
  <si>
    <t>56565.25</t>
  </si>
  <si>
    <t>Lan Lee</t>
  </si>
  <si>
    <t>57163.66</t>
  </si>
  <si>
    <t>Ruby Martin</t>
  </si>
  <si>
    <t>Registered Nurse</t>
  </si>
  <si>
    <t>58670.2</t>
  </si>
  <si>
    <t>James Emery</t>
  </si>
  <si>
    <t>Assistant Chief Attorney 1</t>
  </si>
  <si>
    <t>59203.56</t>
  </si>
  <si>
    <t>Fernando De Alba</t>
  </si>
  <si>
    <t>45873.29</t>
  </si>
  <si>
    <t>Ryan Kennedy</t>
  </si>
  <si>
    <t>43944.73</t>
  </si>
  <si>
    <t>Kathryn How</t>
  </si>
  <si>
    <t>60303.94</t>
  </si>
  <si>
    <t>Michael Connolly</t>
  </si>
  <si>
    <t>48855.43</t>
  </si>
  <si>
    <t>Eduardo Gonzalez</t>
  </si>
  <si>
    <t>25739.67</t>
  </si>
  <si>
    <t>Jill Lecount</t>
  </si>
  <si>
    <t>58182.49</t>
  </si>
  <si>
    <t>Margaret Hannaford</t>
  </si>
  <si>
    <t>58407.48</t>
  </si>
  <si>
    <t>Juliet Ellis</t>
  </si>
  <si>
    <t>60153.22</t>
  </si>
  <si>
    <t>Dale Carnes</t>
  </si>
  <si>
    <t>47718.25</t>
  </si>
  <si>
    <t>Samuel Nieto</t>
  </si>
  <si>
    <t>40530.85</t>
  </si>
  <si>
    <t>Patrick Grimesey</t>
  </si>
  <si>
    <t>39584.08</t>
  </si>
  <si>
    <t>Timothy Falvey</t>
  </si>
  <si>
    <t>48130.58</t>
  </si>
  <si>
    <t>Teresita Pontejos-Murphy</t>
  </si>
  <si>
    <t>58451.46</t>
  </si>
  <si>
    <t>Masa Rambo</t>
  </si>
  <si>
    <t>65059.99</t>
  </si>
  <si>
    <t>Matthew Schwartz</t>
  </si>
  <si>
    <t>46571.1</t>
  </si>
  <si>
    <t>James Miller</t>
  </si>
  <si>
    <t>42412.05</t>
  </si>
  <si>
    <t>Michael Morley</t>
  </si>
  <si>
    <t>36239.69</t>
  </si>
  <si>
    <t>Antonio Flores</t>
  </si>
  <si>
    <t>36406.96</t>
  </si>
  <si>
    <t>Michael Rubin</t>
  </si>
  <si>
    <t>40016.59</t>
  </si>
  <si>
    <t>Eugene Clendinen</t>
  </si>
  <si>
    <t>60011.86</t>
  </si>
  <si>
    <t>Troy Jolliff</t>
  </si>
  <si>
    <t>39133.13</t>
  </si>
  <si>
    <t>James Kimball</t>
  </si>
  <si>
    <t>38839.82</t>
  </si>
  <si>
    <t>Geoffrey Neumayr</t>
  </si>
  <si>
    <t>Project Manager 4</t>
  </si>
  <si>
    <t>58690.99</t>
  </si>
  <si>
    <t>Daniel Wlodarczyk</t>
  </si>
  <si>
    <t>58219.28</t>
  </si>
  <si>
    <t>John Sanford Jr</t>
  </si>
  <si>
    <t>46128.01</t>
  </si>
  <si>
    <t>Attica Bowden</t>
  </si>
  <si>
    <t>Invstgtor,Fire Dept</t>
  </si>
  <si>
    <t>42368.24</t>
  </si>
  <si>
    <t>John Burke</t>
  </si>
  <si>
    <t>39091.22</t>
  </si>
  <si>
    <t>Carl Barnes</t>
  </si>
  <si>
    <t>40744.3</t>
  </si>
  <si>
    <t>Michael Moynihan</t>
  </si>
  <si>
    <t>43619.93</t>
  </si>
  <si>
    <t>Bernard Maguire</t>
  </si>
  <si>
    <t>42693.21</t>
  </si>
  <si>
    <t>Dion McDonnell</t>
  </si>
  <si>
    <t>Sergeant, (Police Department)</t>
  </si>
  <si>
    <t>37695.4</t>
  </si>
  <si>
    <t>Joseph Engler</t>
  </si>
  <si>
    <t>42024.8</t>
  </si>
  <si>
    <t>Shannon Sakowski</t>
  </si>
  <si>
    <t>63336.2</t>
  </si>
  <si>
    <t>Peter Acton</t>
  </si>
  <si>
    <t>59829.67</t>
  </si>
  <si>
    <t>Steven Wozniak</t>
  </si>
  <si>
    <t>58735.65</t>
  </si>
  <si>
    <t>Richard Untalan</t>
  </si>
  <si>
    <t>43300.41</t>
  </si>
  <si>
    <t>Teresa Barrett</t>
  </si>
  <si>
    <t>49435.03</t>
  </si>
  <si>
    <t>Donnie Hornbuckle</t>
  </si>
  <si>
    <t>38811.4</t>
  </si>
  <si>
    <t>Ryan Crean</t>
  </si>
  <si>
    <t>42438.27</t>
  </si>
  <si>
    <t>Timothy Sinclair</t>
  </si>
  <si>
    <t>58189.76</t>
  </si>
  <si>
    <t>Jiro Yamamoto</t>
  </si>
  <si>
    <t>43046.35</t>
  </si>
  <si>
    <t>Curtis Chan</t>
  </si>
  <si>
    <t>56433.71</t>
  </si>
  <si>
    <t>Cheryl Davis</t>
  </si>
  <si>
    <t>64469.51</t>
  </si>
  <si>
    <t>Roger Ng</t>
  </si>
  <si>
    <t>39963.05</t>
  </si>
  <si>
    <t>Garrett Dowd</t>
  </si>
  <si>
    <t>Manager V</t>
  </si>
  <si>
    <t>44040.09</t>
  </si>
  <si>
    <t>Curtis Lum</t>
  </si>
  <si>
    <t>46733.77</t>
  </si>
  <si>
    <t>Robert Bonnet</t>
  </si>
  <si>
    <t>35519.27</t>
  </si>
  <si>
    <t>Hong Luu</t>
  </si>
  <si>
    <t>44549.63</t>
  </si>
  <si>
    <t>Zeba Iman Nazeeri-Simmons</t>
  </si>
  <si>
    <t>59590.53</t>
  </si>
  <si>
    <t>Paul Henderson</t>
  </si>
  <si>
    <t>58916.34</t>
  </si>
  <si>
    <t>John Nestor</t>
  </si>
  <si>
    <t>20032.84</t>
  </si>
  <si>
    <t>Julie Van Nostern</t>
  </si>
  <si>
    <t>58809.54</t>
  </si>
  <si>
    <t>Anita Paratley</t>
  </si>
  <si>
    <t>47403.12</t>
  </si>
  <si>
    <t>Patrick Rivera</t>
  </si>
  <si>
    <t>59445.82</t>
  </si>
  <si>
    <t>Denise Bailey</t>
  </si>
  <si>
    <t>42912.28</t>
  </si>
  <si>
    <t>Carl Fabbri</t>
  </si>
  <si>
    <t>42540.15</t>
  </si>
  <si>
    <t>Robert Bryan</t>
  </si>
  <si>
    <t>58630.09</t>
  </si>
  <si>
    <t>Jerry Coleman</t>
  </si>
  <si>
    <t>58618.34</t>
  </si>
  <si>
    <t>Glenn Frey</t>
  </si>
  <si>
    <t>43015.63</t>
  </si>
  <si>
    <t>Maria Bee</t>
  </si>
  <si>
    <t>58477.41</t>
  </si>
  <si>
    <t>Kate Herrman Stacy</t>
  </si>
  <si>
    <t>58460.99</t>
  </si>
  <si>
    <t>Caryn Bortnick</t>
  </si>
  <si>
    <t>58438.69</t>
  </si>
  <si>
    <t>Sahir Putrus</t>
  </si>
  <si>
    <t>42863.35</t>
  </si>
  <si>
    <t>John Stanfield</t>
  </si>
  <si>
    <t>43853.98</t>
  </si>
  <si>
    <t>David Smiley</t>
  </si>
  <si>
    <t>42179.37</t>
  </si>
  <si>
    <t>Theresa Mueller</t>
  </si>
  <si>
    <t>58290.1</t>
  </si>
  <si>
    <t>June Cravet</t>
  </si>
  <si>
    <t>58144.0</t>
  </si>
  <si>
    <t>Donald Margolis</t>
  </si>
  <si>
    <t>58128.68</t>
  </si>
  <si>
    <t>Braden Woods</t>
  </si>
  <si>
    <t>58098.81</t>
  </si>
  <si>
    <t>Gene Nakajima</t>
  </si>
  <si>
    <t>57749.96</t>
  </si>
  <si>
    <t>Julia M Friedlander</t>
  </si>
  <si>
    <t>58002.3</t>
  </si>
  <si>
    <t>John Hart</t>
  </si>
  <si>
    <t>40465.34</t>
  </si>
  <si>
    <t>Vagn Petersen</t>
  </si>
  <si>
    <t>62184.32</t>
  </si>
  <si>
    <t>Joseph Fischer III</t>
  </si>
  <si>
    <t>39249.45</t>
  </si>
  <si>
    <t>Judith Sansone</t>
  </si>
  <si>
    <t>58073.15</t>
  </si>
  <si>
    <t>Owen Clements</t>
  </si>
  <si>
    <t>57865.05</t>
  </si>
  <si>
    <t>Aleeta Van Runkle</t>
  </si>
  <si>
    <t>57824.71</t>
  </si>
  <si>
    <t>Michael Kirtley</t>
  </si>
  <si>
    <t>39211.13</t>
  </si>
  <si>
    <t>Rose Quinones</t>
  </si>
  <si>
    <t>Physician Assistant</t>
  </si>
  <si>
    <t>54393.93</t>
  </si>
  <si>
    <t>Kimiko Burton</t>
  </si>
  <si>
    <t>57735.22</t>
  </si>
  <si>
    <t>Derrick Jackson</t>
  </si>
  <si>
    <t>Sergeant 2</t>
  </si>
  <si>
    <t>38492.35</t>
  </si>
  <si>
    <t>Raemona Williams</t>
  </si>
  <si>
    <t>49486.12</t>
  </si>
  <si>
    <t>Wayne Snodgrass</t>
  </si>
  <si>
    <t>57620.49</t>
  </si>
  <si>
    <t>Andre Andrews Sr</t>
  </si>
  <si>
    <t>43553.36</t>
  </si>
  <si>
    <t>Richard McGee</t>
  </si>
  <si>
    <t>50343.75</t>
  </si>
  <si>
    <t>Amit Kothari</t>
  </si>
  <si>
    <t>60862.79</t>
  </si>
  <si>
    <t>Michael Castain</t>
  </si>
  <si>
    <t>40498.34</t>
  </si>
  <si>
    <t>Henry Yee</t>
  </si>
  <si>
    <t>39045.24</t>
  </si>
  <si>
    <t>Leon White</t>
  </si>
  <si>
    <t>43016.85</t>
  </si>
  <si>
    <t>Celerina Valiente</t>
  </si>
  <si>
    <t>52202.74</t>
  </si>
  <si>
    <t>Stephen Tittel</t>
  </si>
  <si>
    <t>46205.18</t>
  </si>
  <si>
    <t>Michael Ellis</t>
  </si>
  <si>
    <t>Electrical Trnst Shop Sprv 1</t>
  </si>
  <si>
    <t>45760.49</t>
  </si>
  <si>
    <t>Joseph Reilly</t>
  </si>
  <si>
    <t>21122.04</t>
  </si>
  <si>
    <t>Dennis O'Neill</t>
  </si>
  <si>
    <t>42441.65</t>
  </si>
  <si>
    <t>Joseph Goldenson</t>
  </si>
  <si>
    <t>57270.66</t>
  </si>
  <si>
    <t>Joseph Woods</t>
  </si>
  <si>
    <t>Manager VI</t>
  </si>
  <si>
    <t>59178.38</t>
  </si>
  <si>
    <t>Michael Smith</t>
  </si>
  <si>
    <t>40163.05</t>
  </si>
  <si>
    <t>Miriam Damon</t>
  </si>
  <si>
    <t>57644.67</t>
  </si>
  <si>
    <t>Donald Ellison</t>
  </si>
  <si>
    <t>65459.28</t>
  </si>
  <si>
    <t>James Lowe</t>
  </si>
  <si>
    <t>41437.18</t>
  </si>
  <si>
    <t>Chad Law</t>
  </si>
  <si>
    <t>39690.57</t>
  </si>
  <si>
    <t>Andrew Logan</t>
  </si>
  <si>
    <t>40523.03</t>
  </si>
  <si>
    <t>George Lysenko</t>
  </si>
  <si>
    <t>43645.02</t>
  </si>
  <si>
    <t>Lauifi Seumaala</t>
  </si>
  <si>
    <t>39417.84</t>
  </si>
  <si>
    <t>Christine Winkler</t>
  </si>
  <si>
    <t>55478.73</t>
  </si>
  <si>
    <t>Terry Smerdel</t>
  </si>
  <si>
    <t>43875.08</t>
  </si>
  <si>
    <t>Rowena Patel</t>
  </si>
  <si>
    <t>55663.74</t>
  </si>
  <si>
    <t>Dennis Kern</t>
  </si>
  <si>
    <t>63968.19</t>
  </si>
  <si>
    <t>Joyce Hicks</t>
  </si>
  <si>
    <t>Dept Head I</t>
  </si>
  <si>
    <t>63272.83</t>
  </si>
  <si>
    <t>Manuel Pegueros</t>
  </si>
  <si>
    <t>Fire Safety Inspector 2</t>
  </si>
  <si>
    <t>48806.2</t>
  </si>
  <si>
    <t>Mark Macias</t>
  </si>
  <si>
    <t>41043.34</t>
  </si>
  <si>
    <t>Stephen Jonas</t>
  </si>
  <si>
    <t>39348.91</t>
  </si>
  <si>
    <t>Karen Acosta</t>
  </si>
  <si>
    <t>57584.6</t>
  </si>
  <si>
    <t>Hung Ming Chu</t>
  </si>
  <si>
    <t>57342.61</t>
  </si>
  <si>
    <t>Genevieve Farr</t>
  </si>
  <si>
    <t>54414.72</t>
  </si>
  <si>
    <t>Wayne Wong</t>
  </si>
  <si>
    <t>42344.63</t>
  </si>
  <si>
    <t>Eric Leal</t>
  </si>
  <si>
    <t>46034.3</t>
  </si>
  <si>
    <t>David Lazar</t>
  </si>
  <si>
    <t>48237.45</t>
  </si>
  <si>
    <t>David Pine</t>
  </si>
  <si>
    <t>57262.03</t>
  </si>
  <si>
    <t>Dustin Winn</t>
  </si>
  <si>
    <t>42678.54</t>
  </si>
  <si>
    <t>William Storti</t>
  </si>
  <si>
    <t>46637.15</t>
  </si>
  <si>
    <t>Dawn Kamalanathan</t>
  </si>
  <si>
    <t>63399.29</t>
  </si>
  <si>
    <t>Erick Martinez</t>
  </si>
  <si>
    <t>38874.14</t>
  </si>
  <si>
    <t>Susan Giffin</t>
  </si>
  <si>
    <t>59746.81</t>
  </si>
  <si>
    <t>Douglas McEachern</t>
  </si>
  <si>
    <t>48362.02</t>
  </si>
  <si>
    <t>John Kosta</t>
  </si>
  <si>
    <t>39994.53</t>
  </si>
  <si>
    <t>Denise Flaherty</t>
  </si>
  <si>
    <t>49045.91</t>
  </si>
  <si>
    <t>Charles Scott</t>
  </si>
  <si>
    <t>41776.75</t>
  </si>
  <si>
    <t>Raycardo Aviles</t>
  </si>
  <si>
    <t>39081.37</t>
  </si>
  <si>
    <t>Paul Jug</t>
  </si>
  <si>
    <t>42255.32</t>
  </si>
  <si>
    <t>James Deignan</t>
  </si>
  <si>
    <t>34807.24</t>
  </si>
  <si>
    <t>William Lee</t>
  </si>
  <si>
    <t>64058.22</t>
  </si>
  <si>
    <t>Paul Urquiaga</t>
  </si>
  <si>
    <t>41377.09</t>
  </si>
  <si>
    <t>Michael Ahern</t>
  </si>
  <si>
    <t>41630.38</t>
  </si>
  <si>
    <t>Ellen Apolinario</t>
  </si>
  <si>
    <t>55734.4</t>
  </si>
  <si>
    <t>Anne Hinton</t>
  </si>
  <si>
    <t>63898.87</t>
  </si>
  <si>
    <t>Joseph Pace</t>
  </si>
  <si>
    <t>57058.3</t>
  </si>
  <si>
    <t>James App</t>
  </si>
  <si>
    <t>42366.38</t>
  </si>
  <si>
    <t>Robert Styles</t>
  </si>
  <si>
    <t>45728.42</t>
  </si>
  <si>
    <t>Travis Fox</t>
  </si>
  <si>
    <t>63626.67</t>
  </si>
  <si>
    <t>Nicholas Colangelo</t>
  </si>
  <si>
    <t>Diagnostic Imaging Tech II</t>
  </si>
  <si>
    <t>43293.64</t>
  </si>
  <si>
    <t>James Quirke</t>
  </si>
  <si>
    <t>40164.69</t>
  </si>
  <si>
    <t>John Van Koll</t>
  </si>
  <si>
    <t>36284.51</t>
  </si>
  <si>
    <t>Craig Dziedzic</t>
  </si>
  <si>
    <t>63222.46</t>
  </si>
  <si>
    <t>Jon Kasper</t>
  </si>
  <si>
    <t>38801.72</t>
  </si>
  <si>
    <t>Phil Arnold</t>
  </si>
  <si>
    <t>62405.06</t>
  </si>
  <si>
    <t>Andy Zanoff</t>
  </si>
  <si>
    <t>41745.41</t>
  </si>
  <si>
    <t>Kenneth Hupke</t>
  </si>
  <si>
    <t>42352.31</t>
  </si>
  <si>
    <t>Susan Philip</t>
  </si>
  <si>
    <t>56745.87</t>
  </si>
  <si>
    <t>Diana Guevara</t>
  </si>
  <si>
    <t>59994.01</t>
  </si>
  <si>
    <t>Yeva Johnson</t>
  </si>
  <si>
    <t>57021.66</t>
  </si>
  <si>
    <t>Sheryl Calson</t>
  </si>
  <si>
    <t>Clinical Nurse Specialist</t>
  </si>
  <si>
    <t>62866.81</t>
  </si>
  <si>
    <t>Steve Arcelona</t>
  </si>
  <si>
    <t>60639.95</t>
  </si>
  <si>
    <t>Jay Cleland</t>
  </si>
  <si>
    <t>43110.69</t>
  </si>
  <si>
    <t>Albert Holt Jr</t>
  </si>
  <si>
    <t>56217.38</t>
  </si>
  <si>
    <t>Steven Bokura</t>
  </si>
  <si>
    <t>46920.76</t>
  </si>
  <si>
    <t>Adrienne Sims</t>
  </si>
  <si>
    <t>40545.58</t>
  </si>
  <si>
    <t>Dustin Novo</t>
  </si>
  <si>
    <t>46033.92</t>
  </si>
  <si>
    <t>Ronald Flynn</t>
  </si>
  <si>
    <t>57744.9</t>
  </si>
  <si>
    <t>Michael Stasko</t>
  </si>
  <si>
    <t>17664.28</t>
  </si>
  <si>
    <t>Robert Swall</t>
  </si>
  <si>
    <t>23498.85</t>
  </si>
  <si>
    <t>Gina Tomlinson</t>
  </si>
  <si>
    <t>Dep Dir III</t>
  </si>
  <si>
    <t>60571.8</t>
  </si>
  <si>
    <t>Daniel Scdoris</t>
  </si>
  <si>
    <t>Diagnostic Imaging Tech III</t>
  </si>
  <si>
    <t>44482.97</t>
  </si>
  <si>
    <t>Irina Torrey</t>
  </si>
  <si>
    <t>60762.02</t>
  </si>
  <si>
    <t>Brien Hoo</t>
  </si>
  <si>
    <t>39595.83</t>
  </si>
  <si>
    <t>Alan Johanson</t>
  </si>
  <si>
    <t>59079.13</t>
  </si>
  <si>
    <t>Edward Cheung</t>
  </si>
  <si>
    <t>38774.93</t>
  </si>
  <si>
    <t>Michael Mullin</t>
  </si>
  <si>
    <t>45995.59</t>
  </si>
  <si>
    <t>Denise Newman</t>
  </si>
  <si>
    <t>47240.14</t>
  </si>
  <si>
    <t>Julian Ng</t>
  </si>
  <si>
    <t>40870.69</t>
  </si>
  <si>
    <t>Nicholas Chorley</t>
  </si>
  <si>
    <t>38884.59</t>
  </si>
  <si>
    <t>Patrick Mullaney</t>
  </si>
  <si>
    <t>46165.53</t>
  </si>
  <si>
    <t>James Ayache</t>
  </si>
  <si>
    <t>40233.5</t>
  </si>
  <si>
    <t>Carl Drake III</t>
  </si>
  <si>
    <t>39224.81</t>
  </si>
  <si>
    <t>Bernard Lantin</t>
  </si>
  <si>
    <t>39307.97</t>
  </si>
  <si>
    <t>Clinton Bunker</t>
  </si>
  <si>
    <t>60876.85</t>
  </si>
  <si>
    <t>Anne Hughes</t>
  </si>
  <si>
    <t>63967.86</t>
  </si>
  <si>
    <t>Linda Sims</t>
  </si>
  <si>
    <t>55193.34</t>
  </si>
  <si>
    <t>Jay Xu</t>
  </si>
  <si>
    <t>61980.51</t>
  </si>
  <si>
    <t>Michael Philpott</t>
  </si>
  <si>
    <t>38974.24</t>
  </si>
  <si>
    <t>Robert Muhammad</t>
  </si>
  <si>
    <t>38928.04</t>
  </si>
  <si>
    <t>Diane Carr</t>
  </si>
  <si>
    <t>63875.15</t>
  </si>
  <si>
    <t>Michael Simmons</t>
  </si>
  <si>
    <t>35604.84</t>
  </si>
  <si>
    <t>Monica Banchero-Hasson</t>
  </si>
  <si>
    <t>56084.35</t>
  </si>
  <si>
    <t>Ellen Brin</t>
  </si>
  <si>
    <t>Undersheriff</t>
  </si>
  <si>
    <t>57625.51</t>
  </si>
  <si>
    <t>Todd Prakin</t>
  </si>
  <si>
    <t>39231.88</t>
  </si>
  <si>
    <t>John Arntz</t>
  </si>
  <si>
    <t>Dept Head II</t>
  </si>
  <si>
    <t>63603.71</t>
  </si>
  <si>
    <t>Elizabeth Aguilar-Tarchi</t>
  </si>
  <si>
    <t>Head Atty, Civil &amp; Criminal</t>
  </si>
  <si>
    <t>57684.1</t>
  </si>
  <si>
    <t>Christopher Madsen</t>
  </si>
  <si>
    <t>44908.9</t>
  </si>
  <si>
    <t>Elizabeth Salveson</t>
  </si>
  <si>
    <t>57630.49</t>
  </si>
  <si>
    <t>Patricia Lee</t>
  </si>
  <si>
    <t>57571.92</t>
  </si>
  <si>
    <t>Stephen Rosen</t>
  </si>
  <si>
    <t>57528.74</t>
  </si>
  <si>
    <t>Katherine Mah</t>
  </si>
  <si>
    <t>63131.92</t>
  </si>
  <si>
    <t>Mary Fitzpatrick</t>
  </si>
  <si>
    <t>62877.56</t>
  </si>
  <si>
    <t>Mary Angel</t>
  </si>
  <si>
    <t>62920.55</t>
  </si>
  <si>
    <t>Antionette Griffin</t>
  </si>
  <si>
    <t>63060.29</t>
  </si>
  <si>
    <t>Lisa Holdcroft</t>
  </si>
  <si>
    <t>50505.92</t>
  </si>
  <si>
    <t>Janice Papedo</t>
  </si>
  <si>
    <t>63497.12</t>
  </si>
  <si>
    <t>Elizabeth Rody</t>
  </si>
  <si>
    <t>56277.74</t>
  </si>
  <si>
    <t>Harry Dorfman</t>
  </si>
  <si>
    <t>57249.58</t>
  </si>
  <si>
    <t>Daniel Dedet</t>
  </si>
  <si>
    <t>36639.01</t>
  </si>
  <si>
    <t>Rhonda Simmons</t>
  </si>
  <si>
    <t>62724.47</t>
  </si>
  <si>
    <t>Michael Whooley</t>
  </si>
  <si>
    <t>44275.75</t>
  </si>
  <si>
    <t>Joshua Milstein</t>
  </si>
  <si>
    <t>57079.01</t>
  </si>
  <si>
    <t>Michael Dearman</t>
  </si>
  <si>
    <t>62812.09</t>
  </si>
  <si>
    <t>Sean Connolly</t>
  </si>
  <si>
    <t>57060.23</t>
  </si>
  <si>
    <t>Christopher Gauger</t>
  </si>
  <si>
    <t>57045.6</t>
  </si>
  <si>
    <t>Stephen Roche</t>
  </si>
  <si>
    <t>38221.63</t>
  </si>
  <si>
    <t>Elaine Gecht</t>
  </si>
  <si>
    <t>56253.02</t>
  </si>
  <si>
    <t>Michael Juan</t>
  </si>
  <si>
    <t>39440.84</t>
  </si>
  <si>
    <t>David Norman</t>
  </si>
  <si>
    <t>56918.38</t>
  </si>
  <si>
    <t>Rebecca Liu</t>
  </si>
  <si>
    <t>56906.47</t>
  </si>
  <si>
    <t>Steven Thompson</t>
  </si>
  <si>
    <t>56593.73</t>
  </si>
  <si>
    <t>Louise Simpson</t>
  </si>
  <si>
    <t>56859.7</t>
  </si>
  <si>
    <t>John Flores</t>
  </si>
  <si>
    <t>39056.29</t>
  </si>
  <si>
    <t>Charles Sullivan</t>
  </si>
  <si>
    <t>56799.32</t>
  </si>
  <si>
    <t>Cheryl Adams</t>
  </si>
  <si>
    <t>56747.25</t>
  </si>
  <si>
    <t>Kara Chien</t>
  </si>
  <si>
    <t>57008.02</t>
  </si>
  <si>
    <t>Elizabeth Hilton</t>
  </si>
  <si>
    <t>56668.27</t>
  </si>
  <si>
    <t>Cintia Jones</t>
  </si>
  <si>
    <t>41393.96</t>
  </si>
  <si>
    <t>Patrick Kwan</t>
  </si>
  <si>
    <t>39313.89</t>
  </si>
  <si>
    <t>Ethan Jackson</t>
  </si>
  <si>
    <t>43570.93</t>
  </si>
  <si>
    <t>Edward Dennis</t>
  </si>
  <si>
    <t>40949.16</t>
  </si>
  <si>
    <t>Janet Brock</t>
  </si>
  <si>
    <t>39054.34</t>
  </si>
  <si>
    <t>Thomas Smith</t>
  </si>
  <si>
    <t>36768.84</t>
  </si>
  <si>
    <t>Virginia Harmon</t>
  </si>
  <si>
    <t>Manager VII, MTA</t>
  </si>
  <si>
    <t>66107.77</t>
  </si>
  <si>
    <t>Thomas Murphy</t>
  </si>
  <si>
    <t>38957.57</t>
  </si>
  <si>
    <t>Andrew Degraca</t>
  </si>
  <si>
    <t>64287.6</t>
  </si>
  <si>
    <t>David Hayashida</t>
  </si>
  <si>
    <t>56641.72</t>
  </si>
  <si>
    <t>51064.04</t>
  </si>
  <si>
    <t>Timothy Ramirez</t>
  </si>
  <si>
    <t>66020.65</t>
  </si>
  <si>
    <t>Michael Maloney</t>
  </si>
  <si>
    <t>44555.03</t>
  </si>
  <si>
    <t>Sara Conrad</t>
  </si>
  <si>
    <t>48886.93</t>
  </si>
  <si>
    <t>Bryan Mar</t>
  </si>
  <si>
    <t>48863.3</t>
  </si>
  <si>
    <t>Katharine Petrucione</t>
  </si>
  <si>
    <t>58860.87</t>
  </si>
  <si>
    <t>Christopher Posey</t>
  </si>
  <si>
    <t>42088.95</t>
  </si>
  <si>
    <t>Milton Yuen</t>
  </si>
  <si>
    <t>49084.18</t>
  </si>
  <si>
    <t>John Cagney</t>
  </si>
  <si>
    <t>38701.29</t>
  </si>
  <si>
    <t>Douglas Calderon</t>
  </si>
  <si>
    <t>38913.21</t>
  </si>
  <si>
    <t>Lorenzo Ibarra</t>
  </si>
  <si>
    <t>42286.73</t>
  </si>
  <si>
    <t>Stephen Kawa</t>
  </si>
  <si>
    <t>Mayoral Staff XVII</t>
  </si>
  <si>
    <t>62601.06</t>
  </si>
  <si>
    <t>Lawrence Stringer</t>
  </si>
  <si>
    <t>59580.22</t>
  </si>
  <si>
    <t>Hanson Tom</t>
  </si>
  <si>
    <t>Engineer/Architect Principal</t>
  </si>
  <si>
    <t>56728.93</t>
  </si>
  <si>
    <t>Cecile Schwanke</t>
  </si>
  <si>
    <t>56744.62</t>
  </si>
  <si>
    <t>Robert Dudgeon</t>
  </si>
  <si>
    <t>58854.01</t>
  </si>
  <si>
    <t>Diane Beetham</t>
  </si>
  <si>
    <t>56705.12</t>
  </si>
  <si>
    <t>Lannie Adelman</t>
  </si>
  <si>
    <t>55826.71</t>
  </si>
  <si>
    <t>John Funghi</t>
  </si>
  <si>
    <t>Assoc Engineer</t>
  </si>
  <si>
    <t>56736.75</t>
  </si>
  <si>
    <t>Robert Gallot</t>
  </si>
  <si>
    <t>48734.18</t>
  </si>
  <si>
    <t>Jonathan Fuchs</t>
  </si>
  <si>
    <t>56703.24</t>
  </si>
  <si>
    <t>Ronald Pruyn</t>
  </si>
  <si>
    <t>46223.94</t>
  </si>
  <si>
    <t>Paul Miyamoto</t>
  </si>
  <si>
    <t>Assistant Sheriff</t>
  </si>
  <si>
    <t>54934.64</t>
  </si>
  <si>
    <t>Leonardo Cavestany</t>
  </si>
  <si>
    <t>39622.14</t>
  </si>
  <si>
    <t>Ja Han Kim</t>
  </si>
  <si>
    <t>39565.41</t>
  </si>
  <si>
    <t>Kathryn Cardinale</t>
  </si>
  <si>
    <t>40766.71</t>
  </si>
  <si>
    <t>Fe B Hortinela</t>
  </si>
  <si>
    <t>54738.24</t>
  </si>
  <si>
    <t>Eric Quema</t>
  </si>
  <si>
    <t>21230.81</t>
  </si>
  <si>
    <t>Meir Gordon</t>
  </si>
  <si>
    <t>42379.52</t>
  </si>
  <si>
    <t>Bernardita Hernandez</t>
  </si>
  <si>
    <t>55843.17</t>
  </si>
  <si>
    <t>Robert Porter</t>
  </si>
  <si>
    <t>34674.31</t>
  </si>
  <si>
    <t>Edgar Gonzalez</t>
  </si>
  <si>
    <t>35888.4</t>
  </si>
  <si>
    <t>Blake Loebs</t>
  </si>
  <si>
    <t>Donald Fields</t>
  </si>
  <si>
    <t>44855.5</t>
  </si>
  <si>
    <t>Alfredo Abarca</t>
  </si>
  <si>
    <t>54732.59</t>
  </si>
  <si>
    <t>Susan Reed</t>
  </si>
  <si>
    <t>38976.41</t>
  </si>
  <si>
    <t>Dorothy Quan</t>
  </si>
  <si>
    <t>56746.29</t>
  </si>
  <si>
    <t>Danny Chou</t>
  </si>
  <si>
    <t>49779.39</t>
  </si>
  <si>
    <t>Franco Calzolai</t>
  </si>
  <si>
    <t>48387.26</t>
  </si>
  <si>
    <t>Matthew Mason</t>
  </si>
  <si>
    <t>38804.07</t>
  </si>
  <si>
    <t>Robert Carlson</t>
  </si>
  <si>
    <t>58166.38</t>
  </si>
  <si>
    <t>Irin Faye Blanco</t>
  </si>
  <si>
    <t>54512.63</t>
  </si>
  <si>
    <t>Melany Brandon</t>
  </si>
  <si>
    <t>47900.89</t>
  </si>
  <si>
    <t>Michael Moran</t>
  </si>
  <si>
    <t>41969.83</t>
  </si>
  <si>
    <t>Edward Yup</t>
  </si>
  <si>
    <t>39538.94</t>
  </si>
  <si>
    <t>Angela Calvillo</t>
  </si>
  <si>
    <t>62267.52</t>
  </si>
  <si>
    <t>Clifford Java</t>
  </si>
  <si>
    <t>32804.84</t>
  </si>
  <si>
    <t>Raymond Chavez</t>
  </si>
  <si>
    <t>39754.6</t>
  </si>
  <si>
    <t>Daniel Martino</t>
  </si>
  <si>
    <t>42439.96</t>
  </si>
  <si>
    <t>Jimmie Lew</t>
  </si>
  <si>
    <t>37259.6</t>
  </si>
  <si>
    <t>Tae Wol Stanley</t>
  </si>
  <si>
    <t>60294.61</t>
  </si>
  <si>
    <t>Jeffery Littlefield</t>
  </si>
  <si>
    <t>62976.01</t>
  </si>
  <si>
    <t>Jimmy Chiu</t>
  </si>
  <si>
    <t>Eng/Arch/Landscape Arch Sr</t>
  </si>
  <si>
    <t>56726.49</t>
  </si>
  <si>
    <t>Shayne Kaialoa</t>
  </si>
  <si>
    <t>45023.62</t>
  </si>
  <si>
    <t>Laura Vanmunching</t>
  </si>
  <si>
    <t>57225.94</t>
  </si>
  <si>
    <t>Lars Aspelin</t>
  </si>
  <si>
    <t>42668.78</t>
  </si>
  <si>
    <t>Antonio Parra</t>
  </si>
  <si>
    <t>23282.9</t>
  </si>
  <si>
    <t>Mark Iverson</t>
  </si>
  <si>
    <t>56636.28</t>
  </si>
  <si>
    <t>James Taylor Rowland</t>
  </si>
  <si>
    <t>Attorney (Civil/Criminal)</t>
  </si>
  <si>
    <t>56935.27</t>
  </si>
  <si>
    <t>Freya Horne</t>
  </si>
  <si>
    <t>57295.83</t>
  </si>
  <si>
    <t>Gregory Barge</t>
  </si>
  <si>
    <t>56845.76</t>
  </si>
  <si>
    <t>Angela Platzer</t>
  </si>
  <si>
    <t>54817.25</t>
  </si>
  <si>
    <t>Jan Lecklikner</t>
  </si>
  <si>
    <t>56710.39</t>
  </si>
  <si>
    <t>Victoria Baldocchi</t>
  </si>
  <si>
    <t>56697.78</t>
  </si>
  <si>
    <t>Denise Pemberton</t>
  </si>
  <si>
    <t>38961.47</t>
  </si>
  <si>
    <t>Eugene Yoshii</t>
  </si>
  <si>
    <t>38366.59</t>
  </si>
  <si>
    <t>Scott Kinkade</t>
  </si>
  <si>
    <t>42209.26</t>
  </si>
  <si>
    <t>Pamela Pecora Hansen</t>
  </si>
  <si>
    <t>56550.63</t>
  </si>
  <si>
    <t>Thomas Johannessen</t>
  </si>
  <si>
    <t>43340.77</t>
  </si>
  <si>
    <t>Wade Chow</t>
  </si>
  <si>
    <t>56515.89</t>
  </si>
  <si>
    <t>Clara Shayevich</t>
  </si>
  <si>
    <t>62304.94</t>
  </si>
  <si>
    <t>Jeffrey Ross</t>
  </si>
  <si>
    <t>56436.31</t>
  </si>
  <si>
    <t>John Fazio</t>
  </si>
  <si>
    <t>58316.43</t>
  </si>
  <si>
    <t>Vince Chhabria</t>
  </si>
  <si>
    <t>56407.45</t>
  </si>
  <si>
    <t>Dyana Lechuga</t>
  </si>
  <si>
    <t>56358.67</t>
  </si>
  <si>
    <t>Albert Bronson Jr</t>
  </si>
  <si>
    <t>39400.58</t>
  </si>
  <si>
    <t>Lisa Saporito</t>
  </si>
  <si>
    <t>56302.26</t>
  </si>
  <si>
    <t>Oscar Cabrera</t>
  </si>
  <si>
    <t>38764.41</t>
  </si>
  <si>
    <t>Ehrhardt Groothoff</t>
  </si>
  <si>
    <t>45692.35</t>
  </si>
  <si>
    <t>Eric Fleming</t>
  </si>
  <si>
    <t>56266.37</t>
  </si>
  <si>
    <t>Clyde Christobal</t>
  </si>
  <si>
    <t>46268.08</t>
  </si>
  <si>
    <t>Julius DeGuia</t>
  </si>
  <si>
    <t>56250.63</t>
  </si>
  <si>
    <t>Marshall Khine</t>
  </si>
  <si>
    <t>56224.34</t>
  </si>
  <si>
    <t>Charles Rowles</t>
  </si>
  <si>
    <t>Transmission Line Supervisor 1</t>
  </si>
  <si>
    <t>42487.84</t>
  </si>
  <si>
    <t>David Stier</t>
  </si>
  <si>
    <t>Physician Specialist</t>
  </si>
  <si>
    <t>54284.99</t>
  </si>
  <si>
    <t>John Miller</t>
  </si>
  <si>
    <t>38796.54</t>
  </si>
  <si>
    <t>Marianne Barrett</t>
  </si>
  <si>
    <t>56187.07</t>
  </si>
  <si>
    <t>Michael Becker</t>
  </si>
  <si>
    <t>37240.29</t>
  </si>
  <si>
    <t>Michael Simon</t>
  </si>
  <si>
    <t>41167.3</t>
  </si>
  <si>
    <t>Hugh Hall</t>
  </si>
  <si>
    <t>38662.08</t>
  </si>
  <si>
    <t>Robert Dunlap</t>
  </si>
  <si>
    <t>56148.38</t>
  </si>
  <si>
    <t>Sheryl Bregman</t>
  </si>
  <si>
    <t>56105.75</t>
  </si>
  <si>
    <t>Kwixuan Hart Maloof</t>
  </si>
  <si>
    <t>56096.44</t>
  </si>
  <si>
    <t>Pei Yue Ho</t>
  </si>
  <si>
    <t>44827.68</t>
  </si>
  <si>
    <t>Joseph Nannery</t>
  </si>
  <si>
    <t>37361.31</t>
  </si>
  <si>
    <t>Jose Castillo</t>
  </si>
  <si>
    <t>41610.7</t>
  </si>
  <si>
    <t>Kinnie Jamerson</t>
  </si>
  <si>
    <t>42569.24</t>
  </si>
  <si>
    <t>John Poh</t>
  </si>
  <si>
    <t>60980.78</t>
  </si>
  <si>
    <t>Douglas Price-Hanson</t>
  </si>
  <si>
    <t>54538.48</t>
  </si>
  <si>
    <t>Vivian Day</t>
  </si>
  <si>
    <t>57306.55</t>
  </si>
  <si>
    <t>Cherish Murdock</t>
  </si>
  <si>
    <t>49257.02</t>
  </si>
  <si>
    <t>William Linney</t>
  </si>
  <si>
    <t>41520.72</t>
  </si>
  <si>
    <t>Jean Taylor-Woodbury</t>
  </si>
  <si>
    <t>61969.07</t>
  </si>
  <si>
    <t>Narda Gillespie</t>
  </si>
  <si>
    <t>38532.12</t>
  </si>
  <si>
    <t>Eugene Galeano</t>
  </si>
  <si>
    <t>36690.42</t>
  </si>
  <si>
    <t>David Morris</t>
  </si>
  <si>
    <t>40965.64</t>
  </si>
  <si>
    <t>Kevin Knoble</t>
  </si>
  <si>
    <t>38607.76</t>
  </si>
  <si>
    <t>Jon McMahon</t>
  </si>
  <si>
    <t>38510.12</t>
  </si>
  <si>
    <t>Edward Byrne</t>
  </si>
  <si>
    <t>62646.35</t>
  </si>
  <si>
    <t>Brook Baker</t>
  </si>
  <si>
    <t>45608.83</t>
  </si>
  <si>
    <t>Steven Seto</t>
  </si>
  <si>
    <t>41334.81</t>
  </si>
  <si>
    <t>Randy Manning</t>
  </si>
  <si>
    <t>43166.41</t>
  </si>
  <si>
    <t>Lourdes Maria Russell</t>
  </si>
  <si>
    <t>41384.19</t>
  </si>
  <si>
    <t>Thomas Biber</t>
  </si>
  <si>
    <t>Automotive Mechanic Sprv 1</t>
  </si>
  <si>
    <t>45588.51</t>
  </si>
  <si>
    <t>Maria Su</t>
  </si>
  <si>
    <t>63977.83</t>
  </si>
  <si>
    <t>Idy Chan</t>
  </si>
  <si>
    <t>55577.04</t>
  </si>
  <si>
    <t>Brian Delahunty</t>
  </si>
  <si>
    <t>36860.47</t>
  </si>
  <si>
    <t>Jonathan Ferdon</t>
  </si>
  <si>
    <t>59727.41</t>
  </si>
  <si>
    <t>Christine Davenport</t>
  </si>
  <si>
    <t>61829.89</t>
  </si>
  <si>
    <t>Nicolette Divecchio</t>
  </si>
  <si>
    <t>41995.17</t>
  </si>
  <si>
    <t>Michael Cochrane</t>
  </si>
  <si>
    <t>46372.53</t>
  </si>
  <si>
    <t>Michael McShane</t>
  </si>
  <si>
    <t>56531.67</t>
  </si>
  <si>
    <t>David Hawkins</t>
  </si>
  <si>
    <t>37819.22</t>
  </si>
  <si>
    <t>Matthew Gonzalez</t>
  </si>
  <si>
    <t>55815.36</t>
  </si>
  <si>
    <t>Marc Pearson</t>
  </si>
  <si>
    <t>41764.16</t>
  </si>
  <si>
    <t>Robert Kaprosch</t>
  </si>
  <si>
    <t>38241.42</t>
  </si>
  <si>
    <t>Verna Lo</t>
  </si>
  <si>
    <t>56254.39</t>
  </si>
  <si>
    <t>Johanna Wong</t>
  </si>
  <si>
    <t>56220.31</t>
  </si>
  <si>
    <t>David Merin</t>
  </si>
  <si>
    <t>55928.58</t>
  </si>
  <si>
    <t>Thomas Rodrigues</t>
  </si>
  <si>
    <t>56177.87</t>
  </si>
  <si>
    <t>James Harrigan</t>
  </si>
  <si>
    <t>14074.28</t>
  </si>
  <si>
    <t>Damon Hart</t>
  </si>
  <si>
    <t>38899.94</t>
  </si>
  <si>
    <t>Lain Salstrand</t>
  </si>
  <si>
    <t>36884.66</t>
  </si>
  <si>
    <t>Shahnam Farhangi</t>
  </si>
  <si>
    <t>56049.23</t>
  </si>
  <si>
    <t>Ronald Alameida</t>
  </si>
  <si>
    <t>56002.55</t>
  </si>
  <si>
    <t>Howard Fung</t>
  </si>
  <si>
    <t>Engineer</t>
  </si>
  <si>
    <t>55925.21</t>
  </si>
  <si>
    <t>John Thomas</t>
  </si>
  <si>
    <t>55920.07</t>
  </si>
  <si>
    <t>Barbara Moy</t>
  </si>
  <si>
    <t>56085.94</t>
  </si>
  <si>
    <t>Christine Martin</t>
  </si>
  <si>
    <t>61674.08</t>
  </si>
  <si>
    <t>Daniel Wade</t>
  </si>
  <si>
    <t>55867.61</t>
  </si>
  <si>
    <t>Laurie Nobilette</t>
  </si>
  <si>
    <t>61867.49</t>
  </si>
  <si>
    <t>Christopher Nelson</t>
  </si>
  <si>
    <t>55761.86</t>
  </si>
  <si>
    <t>Charles Higueras</t>
  </si>
  <si>
    <t>56036.45</t>
  </si>
  <si>
    <t>Fred Strauss</t>
  </si>
  <si>
    <t>54611.54</t>
  </si>
  <si>
    <t>Susan Obata</t>
  </si>
  <si>
    <t>54663.99</t>
  </si>
  <si>
    <t>Fatima Ascano-Martin</t>
  </si>
  <si>
    <t>61775.0</t>
  </si>
  <si>
    <t>Husam Masri</t>
  </si>
  <si>
    <t>56009.47</t>
  </si>
  <si>
    <t>Daniel Casey</t>
  </si>
  <si>
    <t>43039.05</t>
  </si>
  <si>
    <t>Manfred Wong</t>
  </si>
  <si>
    <t>55933.98</t>
  </si>
  <si>
    <t>Fariba Mahmoudi</t>
  </si>
  <si>
    <t>55975.28</t>
  </si>
  <si>
    <t>Matthew Krimsky</t>
  </si>
  <si>
    <t>19279.83</t>
  </si>
  <si>
    <t>42408.48</t>
  </si>
  <si>
    <t>Elizabeth Murray</t>
  </si>
  <si>
    <t>61990.89</t>
  </si>
  <si>
    <t>Scott Warnke</t>
  </si>
  <si>
    <t>38573.82</t>
  </si>
  <si>
    <t>Elizabeth Potter</t>
  </si>
  <si>
    <t>62335.49</t>
  </si>
  <si>
    <t>Terence Woo</t>
  </si>
  <si>
    <t>39575.3</t>
  </si>
  <si>
    <t>David Paul</t>
  </si>
  <si>
    <t>60604.05</t>
  </si>
  <si>
    <t>Matthew Alba</t>
  </si>
  <si>
    <t>39539.25</t>
  </si>
  <si>
    <t>Nancy Orcutt</t>
  </si>
  <si>
    <t>60379.52</t>
  </si>
  <si>
    <t>Ana Gonzalez</t>
  </si>
  <si>
    <t>44898.45</t>
  </si>
  <si>
    <t>Linda Marini</t>
  </si>
  <si>
    <t>62503.1</t>
  </si>
  <si>
    <t>Conrad Del Rosario</t>
  </si>
  <si>
    <t>55752.09</t>
  </si>
  <si>
    <t>Janice Hayes</t>
  </si>
  <si>
    <t>43202.88</t>
  </si>
  <si>
    <t>Rafael Gordon</t>
  </si>
  <si>
    <t>42758.29</t>
  </si>
  <si>
    <t>Kenneth Bukowski</t>
  </si>
  <si>
    <t>58446.26</t>
  </si>
  <si>
    <t>Terence OSullivan</t>
  </si>
  <si>
    <t>39707.01</t>
  </si>
  <si>
    <t>Bernard Corry</t>
  </si>
  <si>
    <t>37936.56</t>
  </si>
  <si>
    <t>Ramon Simon</t>
  </si>
  <si>
    <t>39826.31</t>
  </si>
  <si>
    <t>Jia Liu</t>
  </si>
  <si>
    <t>41281.54</t>
  </si>
  <si>
    <t>Lloyd Goldberg</t>
  </si>
  <si>
    <t>44769.82</t>
  </si>
  <si>
    <t>Donald Peoples</t>
  </si>
  <si>
    <t>39545.92</t>
  </si>
  <si>
    <t>Perry Law</t>
  </si>
  <si>
    <t>Train Controller</t>
  </si>
  <si>
    <t>45404.38</t>
  </si>
  <si>
    <t>Mayra Vivas</t>
  </si>
  <si>
    <t>45138.97</t>
  </si>
  <si>
    <t>Maria De Jesus</t>
  </si>
  <si>
    <t>54056.96</t>
  </si>
  <si>
    <t>Dennis Sullivan</t>
  </si>
  <si>
    <t>39917.75</t>
  </si>
  <si>
    <t>Gary Franzella</t>
  </si>
  <si>
    <t>61781.82</t>
  </si>
  <si>
    <t>Carol Isen</t>
  </si>
  <si>
    <t>61982.84</t>
  </si>
  <si>
    <t>Rick Gering</t>
  </si>
  <si>
    <t>45834.46</t>
  </si>
  <si>
    <t>James Ferrante</t>
  </si>
  <si>
    <t>40952.27</t>
  </si>
  <si>
    <t>Fanny Lee</t>
  </si>
  <si>
    <t>62107.83</t>
  </si>
  <si>
    <t>Chris Dugan</t>
  </si>
  <si>
    <t>39252.41</t>
  </si>
  <si>
    <t>James Kircher</t>
  </si>
  <si>
    <t>46066.2</t>
  </si>
  <si>
    <t>Richard Struckman</t>
  </si>
  <si>
    <t>41717.71</t>
  </si>
  <si>
    <t>Ellen Stein</t>
  </si>
  <si>
    <t>39507.15</t>
  </si>
  <si>
    <t>Edward Moy</t>
  </si>
  <si>
    <t>44011.76</t>
  </si>
  <si>
    <t>Andrew Meehan</t>
  </si>
  <si>
    <t>38540.39</t>
  </si>
  <si>
    <t>Jane Evans</t>
  </si>
  <si>
    <t>56336.88</t>
  </si>
  <si>
    <t>Pablo Ossio</t>
  </si>
  <si>
    <t>39370.68</t>
  </si>
  <si>
    <t>Dariush Kayhan</t>
  </si>
  <si>
    <t>63982.45</t>
  </si>
  <si>
    <t>Richard Van Koll</t>
  </si>
  <si>
    <t>37598.24</t>
  </si>
  <si>
    <t>Steve Lin</t>
  </si>
  <si>
    <t>Electrical Transit System Mech</t>
  </si>
  <si>
    <t>39695.91</t>
  </si>
  <si>
    <t>Mark Hayes</t>
  </si>
  <si>
    <t>45522.93</t>
  </si>
  <si>
    <t>Pierre Martinez</t>
  </si>
  <si>
    <t>36405.67</t>
  </si>
  <si>
    <t>Jonathan Givner</t>
  </si>
  <si>
    <t>55780.09</t>
  </si>
  <si>
    <t>Lucretia Bolin</t>
  </si>
  <si>
    <t>57441.83</t>
  </si>
  <si>
    <t>Bruce Fine</t>
  </si>
  <si>
    <t>42003.76</t>
  </si>
  <si>
    <t>Steven Miller</t>
  </si>
  <si>
    <t>39119.2</t>
  </si>
  <si>
    <t>Gloria Wilder</t>
  </si>
  <si>
    <t>61269.25</t>
  </si>
  <si>
    <t>Richard Daniele</t>
  </si>
  <si>
    <t>36566.39</t>
  </si>
  <si>
    <t>Diane Vaccaro</t>
  </si>
  <si>
    <t>60740.03</t>
  </si>
  <si>
    <t>Rafael Ibarra</t>
  </si>
  <si>
    <t>44505.33</t>
  </si>
  <si>
    <t>Joseph John</t>
  </si>
  <si>
    <t>62447.58</t>
  </si>
  <si>
    <t>Aaron Fisher</t>
  </si>
  <si>
    <t>39342.97</t>
  </si>
  <si>
    <t>Mirian Saez</t>
  </si>
  <si>
    <t>61413.46</t>
  </si>
  <si>
    <t>Chase Wilson</t>
  </si>
  <si>
    <t>45919.72</t>
  </si>
  <si>
    <t>Theresa Sparks</t>
  </si>
  <si>
    <t>62462.91</t>
  </si>
  <si>
    <t>Rafael Centeno</t>
  </si>
  <si>
    <t>61467.77</t>
  </si>
  <si>
    <t>Colleen Chawla</t>
  </si>
  <si>
    <t>58259.42</t>
  </si>
  <si>
    <t>Alisa Oberschelp</t>
  </si>
  <si>
    <t>54533.87</t>
  </si>
  <si>
    <t>Rohan Knight</t>
  </si>
  <si>
    <t>39039.65</t>
  </si>
  <si>
    <t>Sean Rogers</t>
  </si>
  <si>
    <t>35455.99</t>
  </si>
  <si>
    <t>55147.17</t>
  </si>
  <si>
    <t>Timothy Papandreou</t>
  </si>
  <si>
    <t>61951.64</t>
  </si>
  <si>
    <t>Eileen Malley</t>
  </si>
  <si>
    <t>55591.71</t>
  </si>
  <si>
    <t>Mami Suzuki-Vidalon</t>
  </si>
  <si>
    <t>39521.06</t>
  </si>
  <si>
    <t>Linda Yeung</t>
  </si>
  <si>
    <t>61278.95</t>
  </si>
  <si>
    <t>Judy Blair</t>
  </si>
  <si>
    <t>55162.56</t>
  </si>
  <si>
    <t>Ernest Carrillo</t>
  </si>
  <si>
    <t>42925.1</t>
  </si>
  <si>
    <t>Siulagi Sala</t>
  </si>
  <si>
    <t>40291.58</t>
  </si>
  <si>
    <t>Alberto Pedruco</t>
  </si>
  <si>
    <t>41975.32</t>
  </si>
  <si>
    <t>Liam Frost</t>
  </si>
  <si>
    <t>41040.17</t>
  </si>
  <si>
    <t>Lisette Adams</t>
  </si>
  <si>
    <t>Sheriff's Lieutenant</t>
  </si>
  <si>
    <t>45989.24</t>
  </si>
  <si>
    <t>Ashish Patel</t>
  </si>
  <si>
    <t>61433.17</t>
  </si>
  <si>
    <t>Chuteh Kotake</t>
  </si>
  <si>
    <t>39386.35</t>
  </si>
  <si>
    <t>Michael Ferrara</t>
  </si>
  <si>
    <t>42305.62</t>
  </si>
  <si>
    <t>Kent Nelson</t>
  </si>
  <si>
    <t>61300.02</t>
  </si>
  <si>
    <t>Melissa Lerma</t>
  </si>
  <si>
    <t>40359.73</t>
  </si>
  <si>
    <t>Darcy Keller</t>
  </si>
  <si>
    <t>36648.15</t>
  </si>
  <si>
    <t>Manouchehr Boozarpour</t>
  </si>
  <si>
    <t>53083.93</t>
  </si>
  <si>
    <t>Rebecca Katz</t>
  </si>
  <si>
    <t>61156.65</t>
  </si>
  <si>
    <t>Art Ruiz</t>
  </si>
  <si>
    <t>42211.19</t>
  </si>
  <si>
    <t>Christopher Candia</t>
  </si>
  <si>
    <t>40422.83</t>
  </si>
  <si>
    <t>Paul McDonagh</t>
  </si>
  <si>
    <t>43951.2</t>
  </si>
  <si>
    <t>Susan Garrett</t>
  </si>
  <si>
    <t>54257.44</t>
  </si>
  <si>
    <t>Jun Ting Liu</t>
  </si>
  <si>
    <t>59868.58</t>
  </si>
  <si>
    <t>Michael Martinez</t>
  </si>
  <si>
    <t>41004.22</t>
  </si>
  <si>
    <t>Timothy Brophy</t>
  </si>
  <si>
    <t>37263.09</t>
  </si>
  <si>
    <t>Zackary Tibbits</t>
  </si>
  <si>
    <t>38547.18</t>
  </si>
  <si>
    <t>Deborah Borne</t>
  </si>
  <si>
    <t>53041.69</t>
  </si>
  <si>
    <t>Allen Nance</t>
  </si>
  <si>
    <t>Asst Chf Prob Ofc, Juv Prob</t>
  </si>
  <si>
    <t>60690.95</t>
  </si>
  <si>
    <t>Robert Reed</t>
  </si>
  <si>
    <t>39276.33</t>
  </si>
  <si>
    <t>Winona Mindolovich</t>
  </si>
  <si>
    <t>IS Manager</t>
  </si>
  <si>
    <t>60290.25</t>
  </si>
  <si>
    <t>Darius Luttropp</t>
  </si>
  <si>
    <t>44242.3</t>
  </si>
  <si>
    <t>Troy Drysdale</t>
  </si>
  <si>
    <t>Clinical Pharmacist</t>
  </si>
  <si>
    <t>50912.83</t>
  </si>
  <si>
    <t>Gregory Zanders</t>
  </si>
  <si>
    <t>39776.61</t>
  </si>
  <si>
    <t>Neal Cavellini</t>
  </si>
  <si>
    <t>41330.67</t>
  </si>
  <si>
    <t>Martien Verhaeg</t>
  </si>
  <si>
    <t>39718.78</t>
  </si>
  <si>
    <t>Christopher Pratt</t>
  </si>
  <si>
    <t>41200.49</t>
  </si>
  <si>
    <t>Rosaly Ferrer</t>
  </si>
  <si>
    <t>53803.08</t>
  </si>
  <si>
    <t>Anesto Estrella</t>
  </si>
  <si>
    <t>43453.99</t>
  </si>
  <si>
    <t>Sean McKinney</t>
  </si>
  <si>
    <t>42541.31</t>
  </si>
  <si>
    <t>Elaine Warren</t>
  </si>
  <si>
    <t>46266.99</t>
  </si>
  <si>
    <t>Rudy Guajardo</t>
  </si>
  <si>
    <t>41757.65</t>
  </si>
  <si>
    <t>Albert Waters II</t>
  </si>
  <si>
    <t>Chief Deputy Sheriff</t>
  </si>
  <si>
    <t>49908.78</t>
  </si>
  <si>
    <t>Michael Hastey</t>
  </si>
  <si>
    <t>42347.08</t>
  </si>
  <si>
    <t>Ferdinand Meneses</t>
  </si>
  <si>
    <t>39635.1</t>
  </si>
  <si>
    <t>Evita Mullins</t>
  </si>
  <si>
    <t>55199.63</t>
  </si>
  <si>
    <t>Malcolm Anderson</t>
  </si>
  <si>
    <t>38684.69</t>
  </si>
  <si>
    <t>Alexander Douglas Jr</t>
  </si>
  <si>
    <t>43657.45</t>
  </si>
  <si>
    <t>Yvonne Mere</t>
  </si>
  <si>
    <t>55075.21</t>
  </si>
  <si>
    <t>Evelyn Ferrer</t>
  </si>
  <si>
    <t>59061.29</t>
  </si>
  <si>
    <t>Charles Simpson</t>
  </si>
  <si>
    <t>35819.39</t>
  </si>
  <si>
    <t>Lawrence Freed</t>
  </si>
  <si>
    <t>Electrl Trnst Mech, Asst Sprv</t>
  </si>
  <si>
    <t>43417.78</t>
  </si>
  <si>
    <t>Charles Mc Coy</t>
  </si>
  <si>
    <t>42214.1</t>
  </si>
  <si>
    <t>Samuel Jones</t>
  </si>
  <si>
    <t>52912.42</t>
  </si>
  <si>
    <t>Thomas Maguire</t>
  </si>
  <si>
    <t>Assistant Inspector 3</t>
  </si>
  <si>
    <t>38464.82</t>
  </si>
  <si>
    <t>Arnie Lee</t>
  </si>
  <si>
    <t>40216.58</t>
  </si>
  <si>
    <t>Brian Philpott</t>
  </si>
  <si>
    <t>39088.09</t>
  </si>
  <si>
    <t>Niels Tangherlini</t>
  </si>
  <si>
    <t>45736.57</t>
  </si>
  <si>
    <t>Darrell Stone</t>
  </si>
  <si>
    <t>39268.61</t>
  </si>
  <si>
    <t>Daniel Molloy</t>
  </si>
  <si>
    <t>40324.57</t>
  </si>
  <si>
    <t>Raul Sandoval</t>
  </si>
  <si>
    <t>38579.94</t>
  </si>
  <si>
    <t>Sayumi Brannan</t>
  </si>
  <si>
    <t>39601.92</t>
  </si>
  <si>
    <t>Kerstin Magary</t>
  </si>
  <si>
    <t>59189.32</t>
  </si>
  <si>
    <t>Yusufu Caungula</t>
  </si>
  <si>
    <t>39216.96</t>
  </si>
  <si>
    <t>Brigid Donovan</t>
  </si>
  <si>
    <t>57991.62</t>
  </si>
  <si>
    <t>Mojgan Yousefkhan</t>
  </si>
  <si>
    <t>55814.52</t>
  </si>
  <si>
    <t>Firoozeh Parsa Nezhad</t>
  </si>
  <si>
    <t>52845.57</t>
  </si>
  <si>
    <t>John Sikora</t>
  </si>
  <si>
    <t>39621.79</t>
  </si>
  <si>
    <t>David Batchelder</t>
  </si>
  <si>
    <t>38422.37</t>
  </si>
  <si>
    <t>Kris Bleything</t>
  </si>
  <si>
    <t>53602.76</t>
  </si>
  <si>
    <t>Kathleen Harold</t>
  </si>
  <si>
    <t>39230.89</t>
  </si>
  <si>
    <t>Stephen Nakajima</t>
  </si>
  <si>
    <t>57756.99</t>
  </si>
  <si>
    <t>Nelia Basanes</t>
  </si>
  <si>
    <t>58289.99</t>
  </si>
  <si>
    <t>Neil Swendsen</t>
  </si>
  <si>
    <t>38532.15</t>
  </si>
  <si>
    <t>Norman Caba</t>
  </si>
  <si>
    <t>42066.67</t>
  </si>
  <si>
    <t>Sue Black</t>
  </si>
  <si>
    <t>57713.17</t>
  </si>
  <si>
    <t>Brendan McGorrin</t>
  </si>
  <si>
    <t>43046.41</t>
  </si>
  <si>
    <t>Jeff Columbini</t>
  </si>
  <si>
    <t>43981.34</t>
  </si>
  <si>
    <t>Brian Petiti</t>
  </si>
  <si>
    <t>36682.46</t>
  </si>
  <si>
    <t>Gillian Otway</t>
  </si>
  <si>
    <t>52793.5</t>
  </si>
  <si>
    <t>Sean Mullane</t>
  </si>
  <si>
    <t>43441.98</t>
  </si>
  <si>
    <t>Dorothy Christian</t>
  </si>
  <si>
    <t>60584.98</t>
  </si>
  <si>
    <t>Jared Kunkel</t>
  </si>
  <si>
    <t>42188.49</t>
  </si>
  <si>
    <t>Robert Vigil</t>
  </si>
  <si>
    <t>40085.04</t>
  </si>
  <si>
    <t>Edward Campbell</t>
  </si>
  <si>
    <t>45464.38</t>
  </si>
  <si>
    <t>Meredith Florian</t>
  </si>
  <si>
    <t>60497.32</t>
  </si>
  <si>
    <t>James Blake</t>
  </si>
  <si>
    <t>45384.14</t>
  </si>
  <si>
    <t>Piera Wong</t>
  </si>
  <si>
    <t>60504.88</t>
  </si>
  <si>
    <t>Derio Dito</t>
  </si>
  <si>
    <t>39389.12</t>
  </si>
  <si>
    <t>David Augustine</t>
  </si>
  <si>
    <t>Attorney, Tax Collector</t>
  </si>
  <si>
    <t>54979.38</t>
  </si>
  <si>
    <t>Domenico Discenza</t>
  </si>
  <si>
    <t>38776.8</t>
  </si>
  <si>
    <t>Nancy Lewis</t>
  </si>
  <si>
    <t>60417.4</t>
  </si>
  <si>
    <t>Edward Guina</t>
  </si>
  <si>
    <t>42239.73</t>
  </si>
  <si>
    <t>Rebecca Susan Feng-Yi Young</t>
  </si>
  <si>
    <t>54906.03</t>
  </si>
  <si>
    <t>Donald Chan</t>
  </si>
  <si>
    <t>54901.69</t>
  </si>
  <si>
    <t>Thomas Fogle</t>
  </si>
  <si>
    <t>38770.63</t>
  </si>
  <si>
    <t>Rodrigo Palaad</t>
  </si>
  <si>
    <t>57953.01</t>
  </si>
  <si>
    <t>Jason Bland</t>
  </si>
  <si>
    <t>38822.43</t>
  </si>
  <si>
    <t>Steven Balma</t>
  </si>
  <si>
    <t>43133.97</t>
  </si>
  <si>
    <t>Milton Gee</t>
  </si>
  <si>
    <t>Automotive Mechanic</t>
  </si>
  <si>
    <t>41656.42</t>
  </si>
  <si>
    <t>Deborah Williams</t>
  </si>
  <si>
    <t>54946.29</t>
  </si>
  <si>
    <t>William Garcia</t>
  </si>
  <si>
    <t>25126.46</t>
  </si>
  <si>
    <t>Kyra Delaney</t>
  </si>
  <si>
    <t>38681.61</t>
  </si>
  <si>
    <t>Oscar Carcelen Jr</t>
  </si>
  <si>
    <t>36813.66</t>
  </si>
  <si>
    <t>Christopher Nguyen</t>
  </si>
  <si>
    <t>53991.03</t>
  </si>
  <si>
    <t>Scott Sandine</t>
  </si>
  <si>
    <t>38667.15</t>
  </si>
  <si>
    <t>Charles Perl</t>
  </si>
  <si>
    <t>56736.67</t>
  </si>
  <si>
    <t>Robert Coleman</t>
  </si>
  <si>
    <t>40746.78</t>
  </si>
  <si>
    <t>Edward Lee</t>
  </si>
  <si>
    <t>53328.17</t>
  </si>
  <si>
    <t>Michael Martin</t>
  </si>
  <si>
    <t>56428.18</t>
  </si>
  <si>
    <t>John Syme</t>
  </si>
  <si>
    <t>37294.32</t>
  </si>
  <si>
    <t>Julia Galletly</t>
  </si>
  <si>
    <t>60065.71</t>
  </si>
  <si>
    <t>Luis Belicena</t>
  </si>
  <si>
    <t>58818.3</t>
  </si>
  <si>
    <t>Denise Martinez</t>
  </si>
  <si>
    <t>60489.9</t>
  </si>
  <si>
    <t>Clayton Bullock</t>
  </si>
  <si>
    <t>54480.0</t>
  </si>
  <si>
    <t>Margarita Hill</t>
  </si>
  <si>
    <t>58614.14</t>
  </si>
  <si>
    <t>Patrick Rabbitt</t>
  </si>
  <si>
    <t>43046.97</t>
  </si>
  <si>
    <t>Raymond Macaulay</t>
  </si>
  <si>
    <t>46237.19</t>
  </si>
  <si>
    <t>Dean Crispen</t>
  </si>
  <si>
    <t>45648.21</t>
  </si>
  <si>
    <t>Brian Devlin</t>
  </si>
  <si>
    <t>39179.37</t>
  </si>
  <si>
    <t>Patricia McCarthy</t>
  </si>
  <si>
    <t>60183.14</t>
  </si>
  <si>
    <t>Francis Vallesteros</t>
  </si>
  <si>
    <t>45047.74</t>
  </si>
  <si>
    <t>Henry Thompson</t>
  </si>
  <si>
    <t>60754.61</t>
  </si>
  <si>
    <t>Richard Nolan</t>
  </si>
  <si>
    <t>41973.33</t>
  </si>
  <si>
    <t>Vincent Wong</t>
  </si>
  <si>
    <t>39473.38</t>
  </si>
  <si>
    <t>David Ritter</t>
  </si>
  <si>
    <t>42352.9</t>
  </si>
  <si>
    <t>Damen Tolliver</t>
  </si>
  <si>
    <t>38822.49</t>
  </si>
  <si>
    <t>Leon Kuo</t>
  </si>
  <si>
    <t>41179.64</t>
  </si>
  <si>
    <t>Peter Dailey</t>
  </si>
  <si>
    <t>60573.44</t>
  </si>
  <si>
    <t>Marco Nocon</t>
  </si>
  <si>
    <t>39340.07</t>
  </si>
  <si>
    <t>Arthur Stellini</t>
  </si>
  <si>
    <t>40427.19</t>
  </si>
  <si>
    <t>Cynthia Johnson</t>
  </si>
  <si>
    <t>60210.58</t>
  </si>
  <si>
    <t>Randy Ly</t>
  </si>
  <si>
    <t>37392.77</t>
  </si>
  <si>
    <t>Lester Lesavoy</t>
  </si>
  <si>
    <t>41981.39</t>
  </si>
  <si>
    <t>Laura Meyers</t>
  </si>
  <si>
    <t>55963.9</t>
  </si>
  <si>
    <t>Gloria Cornejo</t>
  </si>
  <si>
    <t>55173.74</t>
  </si>
  <si>
    <t>Daryl Fong</t>
  </si>
  <si>
    <t>40326.05</t>
  </si>
  <si>
    <t>Stephen Giacalone</t>
  </si>
  <si>
    <t>42204.49</t>
  </si>
  <si>
    <t>56938.81</t>
  </si>
  <si>
    <t>Kristine Poplawski</t>
  </si>
  <si>
    <t>55866.77</t>
  </si>
  <si>
    <t>Nathan Hardy</t>
  </si>
  <si>
    <t>Marine Engineer of Fire Boats</t>
  </si>
  <si>
    <t>43680.69</t>
  </si>
  <si>
    <t>Suk Chung</t>
  </si>
  <si>
    <t>59907.95</t>
  </si>
  <si>
    <t>Kit Chan</t>
  </si>
  <si>
    <t>54827.62</t>
  </si>
  <si>
    <t>Jeff Iwasaki</t>
  </si>
  <si>
    <t>39504.72</t>
  </si>
  <si>
    <t>Jerry Chiang</t>
  </si>
  <si>
    <t>39579.27</t>
  </si>
  <si>
    <t>Vakil Kuner</t>
  </si>
  <si>
    <t>56912.04</t>
  </si>
  <si>
    <t>Robin Reitzes</t>
  </si>
  <si>
    <t>55673.77</t>
  </si>
  <si>
    <t>Kenwade Lee</t>
  </si>
  <si>
    <t>42698.64</t>
  </si>
  <si>
    <t>Barbara Wismer</t>
  </si>
  <si>
    <t>54480.6</t>
  </si>
  <si>
    <t>Kenneth Salmon</t>
  </si>
  <si>
    <t>56315.85</t>
  </si>
  <si>
    <t>Paul Lee</t>
  </si>
  <si>
    <t>40083.73</t>
  </si>
  <si>
    <t>Roberta Boomer</t>
  </si>
  <si>
    <t>Board Scty, MTA</t>
  </si>
  <si>
    <t>61138.6</t>
  </si>
  <si>
    <t>Denis Bouvier</t>
  </si>
  <si>
    <t>44647.8</t>
  </si>
  <si>
    <t>David Brown</t>
  </si>
  <si>
    <t>43485.54</t>
  </si>
  <si>
    <t>Frank Agnost</t>
  </si>
  <si>
    <t>55450.14</t>
  </si>
  <si>
    <t>Cheryl Matthews</t>
  </si>
  <si>
    <t>55440.14</t>
  </si>
  <si>
    <t>Byron Rhett</t>
  </si>
  <si>
    <t>55853.16</t>
  </si>
  <si>
    <t>Joseph Sandoval Jr</t>
  </si>
  <si>
    <t>55427.33</t>
  </si>
  <si>
    <t>William Escobar</t>
  </si>
  <si>
    <t>40312.97</t>
  </si>
  <si>
    <t>Donna Chignell</t>
  </si>
  <si>
    <t>55362.14</t>
  </si>
  <si>
    <t>Daniel Mc Auliffe</t>
  </si>
  <si>
    <t>55906.27</t>
  </si>
  <si>
    <t>Amador Herrera</t>
  </si>
  <si>
    <t>39333.55</t>
  </si>
  <si>
    <t>Melba Yee</t>
  </si>
  <si>
    <t>55245.18</t>
  </si>
  <si>
    <t>David Hill</t>
  </si>
  <si>
    <t>56247.68</t>
  </si>
  <si>
    <t>Melecio Santos</t>
  </si>
  <si>
    <t>55215.12</t>
  </si>
  <si>
    <t>Michelle Durgy</t>
  </si>
  <si>
    <t>55999.32</t>
  </si>
  <si>
    <t>Kathryn Luhe</t>
  </si>
  <si>
    <t>55547.63</t>
  </si>
  <si>
    <t>Marie Blits</t>
  </si>
  <si>
    <t>55335.09</t>
  </si>
  <si>
    <t>Gregory Mar</t>
  </si>
  <si>
    <t>41680.83</t>
  </si>
  <si>
    <t>John Noguchi</t>
  </si>
  <si>
    <t>56246.68</t>
  </si>
  <si>
    <t>David Owen</t>
  </si>
  <si>
    <t>45473.32</t>
  </si>
  <si>
    <t>Donaldson Shumpert</t>
  </si>
  <si>
    <t>44204.58</t>
  </si>
  <si>
    <t>Carol Taniguchi</t>
  </si>
  <si>
    <t>60257.06</t>
  </si>
  <si>
    <t>Valerie Stephenson-Boyd</t>
  </si>
  <si>
    <t>37182.21</t>
  </si>
  <si>
    <t>Raymond Fong</t>
  </si>
  <si>
    <t>55086.13</t>
  </si>
  <si>
    <t>Scott Broder</t>
  </si>
  <si>
    <t>Heating/Ventilating Inspector</t>
  </si>
  <si>
    <t>41861.34</t>
  </si>
  <si>
    <t>Mario Delgadillo</t>
  </si>
  <si>
    <t>41062.48</t>
  </si>
  <si>
    <t>Michael Redmond</t>
  </si>
  <si>
    <t>41784.04</t>
  </si>
  <si>
    <t>Michael Favetti</t>
  </si>
  <si>
    <t>41594.74</t>
  </si>
  <si>
    <t>Kathy Bull</t>
  </si>
  <si>
    <t>54986.93</t>
  </si>
  <si>
    <t>Donn Furman</t>
  </si>
  <si>
    <t>54979.1</t>
  </si>
  <si>
    <t>Kevin Kone</t>
  </si>
  <si>
    <t>58771.07</t>
  </si>
  <si>
    <t>David Greenburg</t>
  </si>
  <si>
    <t>54953.37</t>
  </si>
  <si>
    <t>John Roddy</t>
  </si>
  <si>
    <t>54952.39</t>
  </si>
  <si>
    <t>Steven Gayle</t>
  </si>
  <si>
    <t>54951.47</t>
  </si>
  <si>
    <t>Thomas Carter</t>
  </si>
  <si>
    <t>57896.81</t>
  </si>
  <si>
    <t>Richard Forman</t>
  </si>
  <si>
    <t>54583.92</t>
  </si>
  <si>
    <t>Katherine Asada</t>
  </si>
  <si>
    <t>54889.54</t>
  </si>
  <si>
    <t>Christopher Iglesias</t>
  </si>
  <si>
    <t>55936.98</t>
  </si>
  <si>
    <t>Jill Bourne</t>
  </si>
  <si>
    <t>57387.08</t>
  </si>
  <si>
    <t>Gerald Sanguinetti</t>
  </si>
  <si>
    <t>55878.76</t>
  </si>
  <si>
    <t>Karen Kirby</t>
  </si>
  <si>
    <t>54816.22</t>
  </si>
  <si>
    <t>Thomas Owen</t>
  </si>
  <si>
    <t>54798.16</t>
  </si>
  <si>
    <t>Mariam Morley</t>
  </si>
  <si>
    <t>54787.14</t>
  </si>
  <si>
    <t>Pamela Underwood</t>
  </si>
  <si>
    <t>54778.61</t>
  </si>
  <si>
    <t>Timothy Yoshida</t>
  </si>
  <si>
    <t>54722.34</t>
  </si>
  <si>
    <t>Judith Garvey</t>
  </si>
  <si>
    <t>54698.82</t>
  </si>
  <si>
    <t>Conrad Benitez</t>
  </si>
  <si>
    <t>38968.38</t>
  </si>
  <si>
    <t>Evan Ackiron</t>
  </si>
  <si>
    <t>54614.59</t>
  </si>
  <si>
    <t>Anne Ruggels</t>
  </si>
  <si>
    <t>62940.93</t>
  </si>
  <si>
    <t>Philip Ting</t>
  </si>
  <si>
    <t>Assessor</t>
  </si>
  <si>
    <t>60370.61</t>
  </si>
  <si>
    <t>Celerina Herrera</t>
  </si>
  <si>
    <t>58492.39</t>
  </si>
  <si>
    <t>Jim Hall III</t>
  </si>
  <si>
    <t>41696.25</t>
  </si>
  <si>
    <t>Frederick Sheinfield</t>
  </si>
  <si>
    <t>54546.15</t>
  </si>
  <si>
    <t>Kathryn Jung</t>
  </si>
  <si>
    <t>56083.64</t>
  </si>
  <si>
    <t>James OConnell</t>
  </si>
  <si>
    <t>44139.52</t>
  </si>
  <si>
    <t>Virginia Elizondo</t>
  </si>
  <si>
    <t>54533.84</t>
  </si>
  <si>
    <t>Mark Jacobs</t>
  </si>
  <si>
    <t>54509.36</t>
  </si>
  <si>
    <t>Julio Escobar</t>
  </si>
  <si>
    <t>39530.45</t>
  </si>
  <si>
    <t>Diane Knoles</t>
  </si>
  <si>
    <t>54501.72</t>
  </si>
  <si>
    <t>Thomas Lakritz</t>
  </si>
  <si>
    <t>54487.55</t>
  </si>
  <si>
    <t>Edward Browne</t>
  </si>
  <si>
    <t>35765.09</t>
  </si>
  <si>
    <t>William Huggett</t>
  </si>
  <si>
    <t>53985.77</t>
  </si>
  <si>
    <t>Abdul Khadir</t>
  </si>
  <si>
    <t>45784.93</t>
  </si>
  <si>
    <t>Christine Sacino</t>
  </si>
  <si>
    <t>54432.65</t>
  </si>
  <si>
    <t>Terence Howzell</t>
  </si>
  <si>
    <t>54423.56</t>
  </si>
  <si>
    <t>David Delbon</t>
  </si>
  <si>
    <t>54419.67</t>
  </si>
  <si>
    <t>Shirley Banks</t>
  </si>
  <si>
    <t>59947.85</t>
  </si>
  <si>
    <t>Andrew Clark</t>
  </si>
  <si>
    <t>54393.57</t>
  </si>
  <si>
    <t>William Sanders</t>
  </si>
  <si>
    <t>54375.63</t>
  </si>
  <si>
    <t>Kendrick Low</t>
  </si>
  <si>
    <t>40500.81</t>
  </si>
  <si>
    <t>Jennifer Williams</t>
  </si>
  <si>
    <t>54335.21</t>
  </si>
  <si>
    <t>Francis Brass</t>
  </si>
  <si>
    <t>54317.42</t>
  </si>
  <si>
    <t>Tom Hui</t>
  </si>
  <si>
    <t>59040.4</t>
  </si>
  <si>
    <t>Michael Weiss</t>
  </si>
  <si>
    <t>54426.08</t>
  </si>
  <si>
    <t>Meghan White</t>
  </si>
  <si>
    <t>58739.99</t>
  </si>
  <si>
    <t>Alexandra Medina</t>
  </si>
  <si>
    <t>35784.08</t>
  </si>
  <si>
    <t>Jonathan Rolnick</t>
  </si>
  <si>
    <t>54210.77</t>
  </si>
  <si>
    <t>Ethan Banford</t>
  </si>
  <si>
    <t>43929.76</t>
  </si>
  <si>
    <t>Michael Llewellyn</t>
  </si>
  <si>
    <t>55728.01</t>
  </si>
  <si>
    <t>Rose Ellen Fairgrieve</t>
  </si>
  <si>
    <t>54160.76</t>
  </si>
  <si>
    <t>Fanta Nadia Sesay</t>
  </si>
  <si>
    <t>58888.58</t>
  </si>
  <si>
    <t>Antenor Molloy</t>
  </si>
  <si>
    <t>42178.67</t>
  </si>
  <si>
    <t>Lawrence Price</t>
  </si>
  <si>
    <t>53212.11</t>
  </si>
  <si>
    <t>Nicole Solis</t>
  </si>
  <si>
    <t>54145.27</t>
  </si>
  <si>
    <t>David Ammons</t>
  </si>
  <si>
    <t>54073.53</t>
  </si>
  <si>
    <t>Dennis Martinez</t>
  </si>
  <si>
    <t>35342.53</t>
  </si>
  <si>
    <t>Carlos Hoy</t>
  </si>
  <si>
    <t>38153.13</t>
  </si>
  <si>
    <t>Robert Yick</t>
  </si>
  <si>
    <t>42176.42</t>
  </si>
  <si>
    <t>Jalal Aineb</t>
  </si>
  <si>
    <t>39047.26</t>
  </si>
  <si>
    <t>Hsinmei Chen</t>
  </si>
  <si>
    <t>52145.49</t>
  </si>
  <si>
    <t>Michael Horta</t>
  </si>
  <si>
    <t>38845.28</t>
  </si>
  <si>
    <t>Terrance Fahey</t>
  </si>
  <si>
    <t>55807.52</t>
  </si>
  <si>
    <t>Hector Sainez</t>
  </si>
  <si>
    <t>41720.54</t>
  </si>
  <si>
    <t>Mimi Woo</t>
  </si>
  <si>
    <t>40117.81</t>
  </si>
  <si>
    <t>Nicholas Bazarini</t>
  </si>
  <si>
    <t>39354.04</t>
  </si>
  <si>
    <t>Jessica Dodge</t>
  </si>
  <si>
    <t>48254.38</t>
  </si>
  <si>
    <t>John Malamut</t>
  </si>
  <si>
    <t>54272.41</t>
  </si>
  <si>
    <t>Gerald Darcy</t>
  </si>
  <si>
    <t>37463.72</t>
  </si>
  <si>
    <t>Robert Steger</t>
  </si>
  <si>
    <t>38921.61</t>
  </si>
  <si>
    <t>Blake Summers</t>
  </si>
  <si>
    <t>60762.52</t>
  </si>
  <si>
    <t>Arnold Woo</t>
  </si>
  <si>
    <t>39070.53</t>
  </si>
  <si>
    <t>Margaret Stevenson</t>
  </si>
  <si>
    <t>57794.49</t>
  </si>
  <si>
    <t>Fraser Smith</t>
  </si>
  <si>
    <t>Utility Specialist</t>
  </si>
  <si>
    <t>54385.93</t>
  </si>
  <si>
    <t>Alec Cardenas</t>
  </si>
  <si>
    <t>34007.0</t>
  </si>
  <si>
    <t>William Griffin</t>
  </si>
  <si>
    <t>40981.29</t>
  </si>
  <si>
    <t>Joyce Go</t>
  </si>
  <si>
    <t>52170.83</t>
  </si>
  <si>
    <t>Margaret Baumgartner</t>
  </si>
  <si>
    <t>54138.77</t>
  </si>
  <si>
    <t>John Applegarth</t>
  </si>
  <si>
    <t>55496.28</t>
  </si>
  <si>
    <t>Ruth Bond</t>
  </si>
  <si>
    <t>54095.65</t>
  </si>
  <si>
    <t>Edward Santos Jr</t>
  </si>
  <si>
    <t>40547.71</t>
  </si>
  <si>
    <t>Brent Marks</t>
  </si>
  <si>
    <t>40746.83</t>
  </si>
  <si>
    <t>Jeffrey Schmidt</t>
  </si>
  <si>
    <t>53399.79</t>
  </si>
  <si>
    <t>Jose Cisneros</t>
  </si>
  <si>
    <t>Treasurer</t>
  </si>
  <si>
    <t>59874.6</t>
  </si>
  <si>
    <t>Michael Charlton</t>
  </si>
  <si>
    <t>42228.03</t>
  </si>
  <si>
    <t>Edward Amit</t>
  </si>
  <si>
    <t>37922.17</t>
  </si>
  <si>
    <t>Jeffrey Hildebrant</t>
  </si>
  <si>
    <t>IS Business Analyst-Principal</t>
  </si>
  <si>
    <t>46087.38</t>
  </si>
  <si>
    <t>Elisabeth Filiss</t>
  </si>
  <si>
    <t>44497.46</t>
  </si>
  <si>
    <t>Michael Walsh</t>
  </si>
  <si>
    <t>35486.2</t>
  </si>
  <si>
    <t>Eric Lederer</t>
  </si>
  <si>
    <t>38628.76</t>
  </si>
  <si>
    <t>Dalisay Tayo-Samoni</t>
  </si>
  <si>
    <t>58918.42</t>
  </si>
  <si>
    <t>William Wyckoff</t>
  </si>
  <si>
    <t>38079.54</t>
  </si>
  <si>
    <t>Robert O'Sullivan Jr</t>
  </si>
  <si>
    <t>44453.91</t>
  </si>
  <si>
    <t>Anita Wood</t>
  </si>
  <si>
    <t>55040.78</t>
  </si>
  <si>
    <t>Charles Ricardo</t>
  </si>
  <si>
    <t>57171.24</t>
  </si>
  <si>
    <t>Justin Apostoli</t>
  </si>
  <si>
    <t>39085.79</t>
  </si>
  <si>
    <t>Michael McEachern</t>
  </si>
  <si>
    <t>38465.15</t>
  </si>
  <si>
    <t>Salvatore Taormina</t>
  </si>
  <si>
    <t>46139.59</t>
  </si>
  <si>
    <t>Andrew Howard IV</t>
  </si>
  <si>
    <t>55804.7</t>
  </si>
  <si>
    <t>Timothy Oberzeir</t>
  </si>
  <si>
    <t>43471.12</t>
  </si>
  <si>
    <t>Stephen Cruz</t>
  </si>
  <si>
    <t>38512.33</t>
  </si>
  <si>
    <t>Michael Peterson</t>
  </si>
  <si>
    <t>39434.47</t>
  </si>
  <si>
    <t>Michael Dudoroff</t>
  </si>
  <si>
    <t>39420.41</t>
  </si>
  <si>
    <t>Rhea Mae Bautista</t>
  </si>
  <si>
    <t>50174.94</t>
  </si>
  <si>
    <t>Michael Geiser</t>
  </si>
  <si>
    <t>51558.22</t>
  </si>
  <si>
    <t>David Amituanai</t>
  </si>
  <si>
    <t>38751.61</t>
  </si>
  <si>
    <t>Ivy Fine</t>
  </si>
  <si>
    <t>57595.9</t>
  </si>
  <si>
    <t>Michael Amodeo</t>
  </si>
  <si>
    <t>59136.75</t>
  </si>
  <si>
    <t>Maria Nilsson</t>
  </si>
  <si>
    <t>40197.81</t>
  </si>
  <si>
    <t>Paul Saitz</t>
  </si>
  <si>
    <t>39203.2</t>
  </si>
  <si>
    <t>Charles Schuler</t>
  </si>
  <si>
    <t>59960.8</t>
  </si>
  <si>
    <t>John Doyle</t>
  </si>
  <si>
    <t>55293.82</t>
  </si>
  <si>
    <t>Richard Martin</t>
  </si>
  <si>
    <t>53998.99</t>
  </si>
  <si>
    <t>Anthony Robinson</t>
  </si>
  <si>
    <t>39398.64</t>
  </si>
  <si>
    <t>Marco Bruno</t>
  </si>
  <si>
    <t>60357.07</t>
  </si>
  <si>
    <t>Steven Matthias</t>
  </si>
  <si>
    <t>35483.54</t>
  </si>
  <si>
    <t>Elaine Forbes</t>
  </si>
  <si>
    <t>60038.18</t>
  </si>
  <si>
    <t>Teresita Poblete</t>
  </si>
  <si>
    <t>57051.04</t>
  </si>
  <si>
    <t>Jose Zalba</t>
  </si>
  <si>
    <t>41717.78</t>
  </si>
  <si>
    <t>Ferdinand Cadelina</t>
  </si>
  <si>
    <t>40044.91</t>
  </si>
  <si>
    <t>Jay Lee</t>
  </si>
  <si>
    <t>39579.18</t>
  </si>
  <si>
    <t>Christine Emmons</t>
  </si>
  <si>
    <t>41718.61</t>
  </si>
  <si>
    <t>Daniel Manning</t>
  </si>
  <si>
    <t>38521.51</t>
  </si>
  <si>
    <t>George Nazzal</t>
  </si>
  <si>
    <t>19027.5</t>
  </si>
  <si>
    <t>David Wangler</t>
  </si>
  <si>
    <t>55910.66</t>
  </si>
  <si>
    <t>Allison Magee</t>
  </si>
  <si>
    <t>61692.08</t>
  </si>
  <si>
    <t>Carolyn Johnson Stein</t>
  </si>
  <si>
    <t>55276.6</t>
  </si>
  <si>
    <t>Matthew Reeves</t>
  </si>
  <si>
    <t>59912.35</t>
  </si>
  <si>
    <t>Rey Jacala</t>
  </si>
  <si>
    <t>51403.98</t>
  </si>
  <si>
    <t>Jennifer Dudoroff</t>
  </si>
  <si>
    <t>39070.92</t>
  </si>
  <si>
    <t>Angus Chambers</t>
  </si>
  <si>
    <t>35580.35</t>
  </si>
  <si>
    <t>Terri Ellenberg</t>
  </si>
  <si>
    <t>53035.03</t>
  </si>
  <si>
    <t>Richard Handel</t>
  </si>
  <si>
    <t>54059.29</t>
  </si>
  <si>
    <t>Adrianne Tong</t>
  </si>
  <si>
    <t>54938.54</t>
  </si>
  <si>
    <t>Kaeo Nacua</t>
  </si>
  <si>
    <t>38822.6</t>
  </si>
  <si>
    <t>Frederick McGregor</t>
  </si>
  <si>
    <t>59758.7</t>
  </si>
  <si>
    <t>Lawrence Henderson</t>
  </si>
  <si>
    <t>34340.44</t>
  </si>
  <si>
    <t>Sally Gratz</t>
  </si>
  <si>
    <t>54874.04</t>
  </si>
  <si>
    <t>Terry Saltz</t>
  </si>
  <si>
    <t>Project Manager 3</t>
  </si>
  <si>
    <t>54070.31</t>
  </si>
  <si>
    <t>Elaine O'Neil</t>
  </si>
  <si>
    <t>53925.29</t>
  </si>
  <si>
    <t>Jean Alexander</t>
  </si>
  <si>
    <t>54747.05</t>
  </si>
  <si>
    <t>Michael Menesini</t>
  </si>
  <si>
    <t>54731.97</t>
  </si>
  <si>
    <t>Michael Magalong</t>
  </si>
  <si>
    <t>41385.7</t>
  </si>
  <si>
    <t>Robert Velarde</t>
  </si>
  <si>
    <t>34587.52</t>
  </si>
  <si>
    <t>Constance Menefee</t>
  </si>
  <si>
    <t>54632.56</t>
  </si>
  <si>
    <t>Erik Brown</t>
  </si>
  <si>
    <t>41790.34</t>
  </si>
  <si>
    <t>Zhi Huang</t>
  </si>
  <si>
    <t>52973.03</t>
  </si>
  <si>
    <t>Michael Wibunsin</t>
  </si>
  <si>
    <t>38888.33</t>
  </si>
  <si>
    <t>Gregory Collaco</t>
  </si>
  <si>
    <t>38400.09</t>
  </si>
  <si>
    <t>William Murray</t>
  </si>
  <si>
    <t>39464.21</t>
  </si>
  <si>
    <t>Thomas Rey</t>
  </si>
  <si>
    <t>36792.86</t>
  </si>
  <si>
    <t>Susan Reynolds</t>
  </si>
  <si>
    <t>60637.28</t>
  </si>
  <si>
    <t>Stephen Finnegan</t>
  </si>
  <si>
    <t>39822.37</t>
  </si>
  <si>
    <t>Michael Berg</t>
  </si>
  <si>
    <t>54883.06</t>
  </si>
  <si>
    <t>Sandra Gartzman</t>
  </si>
  <si>
    <t>54416.05</t>
  </si>
  <si>
    <t>William Murphy</t>
  </si>
  <si>
    <t>54402.36</t>
  </si>
  <si>
    <t>Rosemarie Tibay</t>
  </si>
  <si>
    <t>57081.53</t>
  </si>
  <si>
    <t>Ines Fraenkel</t>
  </si>
  <si>
    <t>54370.1</t>
  </si>
  <si>
    <t>Steven Weinkauf</t>
  </si>
  <si>
    <t>54361.96</t>
  </si>
  <si>
    <t>Catharine Barnes</t>
  </si>
  <si>
    <t>54336.59</t>
  </si>
  <si>
    <t>Lawrence Hecimovich</t>
  </si>
  <si>
    <t>54333.56</t>
  </si>
  <si>
    <t>Teresa Tan</t>
  </si>
  <si>
    <t>54326.53</t>
  </si>
  <si>
    <t>Joel Delizonna</t>
  </si>
  <si>
    <t>Pilot of Fire Boats</t>
  </si>
  <si>
    <t>44627.74</t>
  </si>
  <si>
    <t>Loretta Wider</t>
  </si>
  <si>
    <t>54300.36</t>
  </si>
  <si>
    <t>Jesus Pena</t>
  </si>
  <si>
    <t>37096.33</t>
  </si>
  <si>
    <t>Linda Sakai</t>
  </si>
  <si>
    <t>54233.81</t>
  </si>
  <si>
    <t>Reuben Halili</t>
  </si>
  <si>
    <t>53549.38</t>
  </si>
  <si>
    <t>Jean Roland</t>
  </si>
  <si>
    <t>53808.32</t>
  </si>
  <si>
    <t>Katherine Hathaway</t>
  </si>
  <si>
    <t>54203.8</t>
  </si>
  <si>
    <t>Stacey Lucas</t>
  </si>
  <si>
    <t>54196.19</t>
  </si>
  <si>
    <t>Paul Zarefsky</t>
  </si>
  <si>
    <t>54331.62</t>
  </si>
  <si>
    <t>J Michael Swart</t>
  </si>
  <si>
    <t>53816.08</t>
  </si>
  <si>
    <t>David Murray</t>
  </si>
  <si>
    <t>42335.99</t>
  </si>
  <si>
    <t>Joshua Pereira</t>
  </si>
  <si>
    <t>39866.48</t>
  </si>
  <si>
    <t>Scott Eberhart</t>
  </si>
  <si>
    <t>42162.26</t>
  </si>
  <si>
    <t>Rebecca Wightman</t>
  </si>
  <si>
    <t>Court Commissioner</t>
  </si>
  <si>
    <t>71113.58</t>
  </si>
  <si>
    <t>Ron Ho</t>
  </si>
  <si>
    <t>Director, Info Tech Group</t>
  </si>
  <si>
    <t>59138.37</t>
  </si>
  <si>
    <t>Sujung Kim</t>
  </si>
  <si>
    <t>54066.73</t>
  </si>
  <si>
    <t>Christine Schenone</t>
  </si>
  <si>
    <t>54058.73</t>
  </si>
  <si>
    <t>Gregory Alton Feldman</t>
  </si>
  <si>
    <t>53745.37</t>
  </si>
  <si>
    <t>Mark Lipton</t>
  </si>
  <si>
    <t>54052.27</t>
  </si>
  <si>
    <t>Ellen Chen</t>
  </si>
  <si>
    <t>52507.04</t>
  </si>
  <si>
    <t>Dorothy Bustamante</t>
  </si>
  <si>
    <t>54051.27</t>
  </si>
  <si>
    <t>Christopher Pedrini</t>
  </si>
  <si>
    <t>41831.24</t>
  </si>
  <si>
    <t>James Hannawalt</t>
  </si>
  <si>
    <t>54040.56</t>
  </si>
  <si>
    <t>Jill Cannon</t>
  </si>
  <si>
    <t>53709.44</t>
  </si>
  <si>
    <t>David Johnson</t>
  </si>
  <si>
    <t>40649.61</t>
  </si>
  <si>
    <t>Robert Stone</t>
  </si>
  <si>
    <t>53991.8</t>
  </si>
  <si>
    <t>Todd Barrett</t>
  </si>
  <si>
    <t>53975.72</t>
  </si>
  <si>
    <t>Nancy Lew</t>
  </si>
  <si>
    <t>38948.88</t>
  </si>
  <si>
    <t>Hardy Golston</t>
  </si>
  <si>
    <t>53970.03</t>
  </si>
  <si>
    <t>Stephen Olmo</t>
  </si>
  <si>
    <t>53965.56</t>
  </si>
  <si>
    <t>Joel Blackman</t>
  </si>
  <si>
    <t>53956.0</t>
  </si>
  <si>
    <t>Rebecca Wagner</t>
  </si>
  <si>
    <t>53950.23</t>
  </si>
  <si>
    <t>Gail Norman</t>
  </si>
  <si>
    <t>57024.75</t>
  </si>
  <si>
    <t>Steven Uang</t>
  </si>
  <si>
    <t>35020.57</t>
  </si>
  <si>
    <t>Leo Levenson</t>
  </si>
  <si>
    <t>62829.51</t>
  </si>
  <si>
    <t>Sharon Bacon</t>
  </si>
  <si>
    <t>53911.84</t>
  </si>
  <si>
    <t>Frank Cercos</t>
  </si>
  <si>
    <t>45353.51</t>
  </si>
  <si>
    <t>Leonor Noguez</t>
  </si>
  <si>
    <t>53974.49</t>
  </si>
  <si>
    <t>Diana Garcia</t>
  </si>
  <si>
    <t>53876.34</t>
  </si>
  <si>
    <t>James Thompson</t>
  </si>
  <si>
    <t>53873.9</t>
  </si>
  <si>
    <t>Celia Lee</t>
  </si>
  <si>
    <t>53865.02</t>
  </si>
  <si>
    <t>Kathleen Murphy</t>
  </si>
  <si>
    <t>53855.49</t>
  </si>
  <si>
    <t>Brian Bringardner</t>
  </si>
  <si>
    <t>53854.62</t>
  </si>
  <si>
    <t>Sandy Feinland</t>
  </si>
  <si>
    <t>53846.56</t>
  </si>
  <si>
    <t>Nancy Tavernit</t>
  </si>
  <si>
    <t>53846.39</t>
  </si>
  <si>
    <t>Paul Adam Spraggins</t>
  </si>
  <si>
    <t>53836.37</t>
  </si>
  <si>
    <t>Jennifer Johnson</t>
  </si>
  <si>
    <t>53824.26</t>
  </si>
  <si>
    <t>Curtis Christy-Cirillo</t>
  </si>
  <si>
    <t>53805.02</t>
  </si>
  <si>
    <t>Rafal Ofierski</t>
  </si>
  <si>
    <t>53791.04</t>
  </si>
  <si>
    <t>Archibald Wong</t>
  </si>
  <si>
    <t>53790.63</t>
  </si>
  <si>
    <t>Warren Metlitzky</t>
  </si>
  <si>
    <t>53785.49</t>
  </si>
  <si>
    <t>Erik Rapoport</t>
  </si>
  <si>
    <t>53775.37</t>
  </si>
  <si>
    <t>Alice Villagomez</t>
  </si>
  <si>
    <t>56340.08</t>
  </si>
  <si>
    <t>Lisa Katz</t>
  </si>
  <si>
    <t>53772.03</t>
  </si>
  <si>
    <t>John Kennedy</t>
  </si>
  <si>
    <t>53755.56</t>
  </si>
  <si>
    <t>Katherine Mahoney</t>
  </si>
  <si>
    <t>53753.86</t>
  </si>
  <si>
    <t>Kimberly Bliss</t>
  </si>
  <si>
    <t>53738.71</t>
  </si>
  <si>
    <t>Marlena Byrne</t>
  </si>
  <si>
    <t>53733.73</t>
  </si>
  <si>
    <t>Dominic Panina</t>
  </si>
  <si>
    <t>39135.11</t>
  </si>
  <si>
    <t>Tyler Vu</t>
  </si>
  <si>
    <t>53710.24</t>
  </si>
  <si>
    <t>Linda Allen</t>
  </si>
  <si>
    <t>53705.67</t>
  </si>
  <si>
    <t>John Rocco</t>
  </si>
  <si>
    <t>43480.61</t>
  </si>
  <si>
    <t>Lisa Berkowitz</t>
  </si>
  <si>
    <t>53694.95</t>
  </si>
  <si>
    <t>Eric Storey</t>
  </si>
  <si>
    <t>41417.57</t>
  </si>
  <si>
    <t>Kimberly Williams</t>
  </si>
  <si>
    <t>53686.03</t>
  </si>
  <si>
    <t>Calvin Lew</t>
  </si>
  <si>
    <t>35681.65</t>
  </si>
  <si>
    <t>Ashley Worsham</t>
  </si>
  <si>
    <t>53677.6</t>
  </si>
  <si>
    <t>Leslie Cogan</t>
  </si>
  <si>
    <t>53671.35</t>
  </si>
  <si>
    <t>Antonio Hernandez</t>
  </si>
  <si>
    <t>53670.1</t>
  </si>
  <si>
    <t>Tiffaney Chaplin</t>
  </si>
  <si>
    <t>Peter Keith</t>
  </si>
  <si>
    <t>53664.91</t>
  </si>
  <si>
    <t>Mary Kucel</t>
  </si>
  <si>
    <t>39479.95</t>
  </si>
  <si>
    <t>Grace Cabauatan</t>
  </si>
  <si>
    <t>52533.58</t>
  </si>
  <si>
    <t>Susanne Killing</t>
  </si>
  <si>
    <t>58827.57</t>
  </si>
  <si>
    <t>David Stevens</t>
  </si>
  <si>
    <t>53619.02</t>
  </si>
  <si>
    <t>Susan Christian</t>
  </si>
  <si>
    <t>53609.59</t>
  </si>
  <si>
    <t>Carol Wong</t>
  </si>
  <si>
    <t>53602.19</t>
  </si>
  <si>
    <t>Victoria Wong</t>
  </si>
  <si>
    <t>53574.69</t>
  </si>
  <si>
    <t>Gregory Goldman</t>
  </si>
  <si>
    <t>53568.73</t>
  </si>
  <si>
    <t>Bassam Totah</t>
  </si>
  <si>
    <t>53559.57</t>
  </si>
  <si>
    <t>Andrew Gschwind</t>
  </si>
  <si>
    <t>53603.62</t>
  </si>
  <si>
    <t>Daniel Fleming</t>
  </si>
  <si>
    <t>42103.89</t>
  </si>
  <si>
    <t>David Serrano-Sewell</t>
  </si>
  <si>
    <t>53527.09</t>
  </si>
  <si>
    <t>Katharine Porter</t>
  </si>
  <si>
    <t>53522.87</t>
  </si>
  <si>
    <t>Mario Vazquez</t>
  </si>
  <si>
    <t>53510.35</t>
  </si>
  <si>
    <t>Jennifer Choi</t>
  </si>
  <si>
    <t>53505.21</t>
  </si>
  <si>
    <t>Ulysses Vinson Jr</t>
  </si>
  <si>
    <t>56393.07</t>
  </si>
  <si>
    <t>Kevin Chin</t>
  </si>
  <si>
    <t>35581.11</t>
  </si>
  <si>
    <t>Adine Varah</t>
  </si>
  <si>
    <t>53454.25</t>
  </si>
  <si>
    <t>Augustine Cheung</t>
  </si>
  <si>
    <t>40731.41</t>
  </si>
  <si>
    <t>David D'Amico</t>
  </si>
  <si>
    <t>37558.24</t>
  </si>
  <si>
    <t>Steve Vallotton</t>
  </si>
  <si>
    <t>Sr Power Generation Tech</t>
  </si>
  <si>
    <t>42652.09</t>
  </si>
  <si>
    <t>Sherri Kaiser</t>
  </si>
  <si>
    <t>53415.51</t>
  </si>
  <si>
    <t>Victoria Behrman</t>
  </si>
  <si>
    <t>51834.53</t>
  </si>
  <si>
    <t>Edward Sweeney</t>
  </si>
  <si>
    <t>55118.34</t>
  </si>
  <si>
    <t>Michael Leon Guerrero</t>
  </si>
  <si>
    <t>47811.82</t>
  </si>
  <si>
    <t>Ramon Barreto Jr</t>
  </si>
  <si>
    <t>39705.91</t>
  </si>
  <si>
    <t>Kenneth Roux</t>
  </si>
  <si>
    <t>53362.61</t>
  </si>
  <si>
    <t>Ricardo Duarte</t>
  </si>
  <si>
    <t>53933.25</t>
  </si>
  <si>
    <t>Melanie Nutter</t>
  </si>
  <si>
    <t>59575.93</t>
  </si>
  <si>
    <t>Elson Hao</t>
  </si>
  <si>
    <t>53682.23</t>
  </si>
  <si>
    <t>Simin O'Brien</t>
  </si>
  <si>
    <t>54066.81</t>
  </si>
  <si>
    <t>Mark Lee</t>
  </si>
  <si>
    <t>38564.24</t>
  </si>
  <si>
    <t>Evelyn Delapena</t>
  </si>
  <si>
    <t>58194.67</t>
  </si>
  <si>
    <t>Steven Landi</t>
  </si>
  <si>
    <t>34140.61</t>
  </si>
  <si>
    <t>Mitchell Sutton</t>
  </si>
  <si>
    <t>55218.64</t>
  </si>
  <si>
    <t>Valerie Sobel</t>
  </si>
  <si>
    <t>59019.4</t>
  </si>
  <si>
    <t>Andrew Yick</t>
  </si>
  <si>
    <t>53669.4</t>
  </si>
  <si>
    <t>Cristeo Reyes</t>
  </si>
  <si>
    <t>43924.08</t>
  </si>
  <si>
    <t>Tracy McCray</t>
  </si>
  <si>
    <t>39205.53</t>
  </si>
  <si>
    <t>Walter Calcagno</t>
  </si>
  <si>
    <t>60206.57</t>
  </si>
  <si>
    <t>Jesse Housley</t>
  </si>
  <si>
    <t>41990.96</t>
  </si>
  <si>
    <t>Ronnie Wagner</t>
  </si>
  <si>
    <t>53502.11</t>
  </si>
  <si>
    <t>Marge Vizcarra</t>
  </si>
  <si>
    <t>59813.55</t>
  </si>
  <si>
    <t>John Alden</t>
  </si>
  <si>
    <t>53535.31</t>
  </si>
  <si>
    <t>Ravinder Aulakh</t>
  </si>
  <si>
    <t>49771.12</t>
  </si>
  <si>
    <t>Arlin Vanderbilt</t>
  </si>
  <si>
    <t>38670.0</t>
  </si>
  <si>
    <t>Patrick Overstreet</t>
  </si>
  <si>
    <t>38480.37</t>
  </si>
  <si>
    <t>Arthur Lee</t>
  </si>
  <si>
    <t>53551.37</t>
  </si>
  <si>
    <t>Mark Blake</t>
  </si>
  <si>
    <t>53590.96</t>
  </si>
  <si>
    <t>Jeffrey Amdahl</t>
  </si>
  <si>
    <t>44300.97</t>
  </si>
  <si>
    <t>Sola Chuop</t>
  </si>
  <si>
    <t>39047.4</t>
  </si>
  <si>
    <t>Matthew Freeman</t>
  </si>
  <si>
    <t>51399.35</t>
  </si>
  <si>
    <t>Teresita Navarro</t>
  </si>
  <si>
    <t>55045.15</t>
  </si>
  <si>
    <t>Thomas Aldana</t>
  </si>
  <si>
    <t>41422.62</t>
  </si>
  <si>
    <t>David Monteverdi</t>
  </si>
  <si>
    <t>42861.72</t>
  </si>
  <si>
    <t>James Untalan</t>
  </si>
  <si>
    <t>39587.08</t>
  </si>
  <si>
    <t>Walter Miranda</t>
  </si>
  <si>
    <t>35622.2</t>
  </si>
  <si>
    <t>Ronald Johansen</t>
  </si>
  <si>
    <t>41429.41</t>
  </si>
  <si>
    <t>Lissette Waterman</t>
  </si>
  <si>
    <t>53521.81</t>
  </si>
  <si>
    <t>Amir Koleini</t>
  </si>
  <si>
    <t>54715.4</t>
  </si>
  <si>
    <t>Dean Lee</t>
  </si>
  <si>
    <t>37766.36</t>
  </si>
  <si>
    <t>Patricia Green</t>
  </si>
  <si>
    <t>53646.18</t>
  </si>
  <si>
    <t>Erik Zammarchi</t>
  </si>
  <si>
    <t>40460.53</t>
  </si>
  <si>
    <t>Christopher Hite</t>
  </si>
  <si>
    <t>53661.33</t>
  </si>
  <si>
    <t>Ivan Gomez</t>
  </si>
  <si>
    <t>39244.7</t>
  </si>
  <si>
    <t>Gavin Estupinian</t>
  </si>
  <si>
    <t>39324.75</t>
  </si>
  <si>
    <t>Christine Van Aken</t>
  </si>
  <si>
    <t>53371.95</t>
  </si>
  <si>
    <t>John Marian</t>
  </si>
  <si>
    <t>Senior Comm Systems Technican</t>
  </si>
  <si>
    <t>46108.48</t>
  </si>
  <si>
    <t>Sandra Tong</t>
  </si>
  <si>
    <t>43386.39</t>
  </si>
  <si>
    <t>John Updike</t>
  </si>
  <si>
    <t>56423.25</t>
  </si>
  <si>
    <t>Karen Holbrook</t>
  </si>
  <si>
    <t>50353.4</t>
  </si>
  <si>
    <t>Scott Darmstadt</t>
  </si>
  <si>
    <t>45445.19</t>
  </si>
  <si>
    <t>Wilfredo Varona</t>
  </si>
  <si>
    <t>38808.15</t>
  </si>
  <si>
    <t>Thomas Cunnane</t>
  </si>
  <si>
    <t>34402.94</t>
  </si>
  <si>
    <t>Robert Kuzma</t>
  </si>
  <si>
    <t>46046.73</t>
  </si>
  <si>
    <t>John Bragagnolo</t>
  </si>
  <si>
    <t>39293.59</t>
  </si>
  <si>
    <t>James Perry II</t>
  </si>
  <si>
    <t>41948.93</t>
  </si>
  <si>
    <t>Greg Wyrsch</t>
  </si>
  <si>
    <t>45550.67</t>
  </si>
  <si>
    <t>Cheryl Nashir</t>
  </si>
  <si>
    <t>55628.77</t>
  </si>
  <si>
    <t>Darryl Loo</t>
  </si>
  <si>
    <t>38827.59</t>
  </si>
  <si>
    <t>Lawrence McDevitt</t>
  </si>
  <si>
    <t>38496.83</t>
  </si>
  <si>
    <t>Vitani Benjamin</t>
  </si>
  <si>
    <t>35989.11</t>
  </si>
  <si>
    <t>Herbert Dang</t>
  </si>
  <si>
    <t>Sewage Treatment Plant Supt</t>
  </si>
  <si>
    <t>47811.44</t>
  </si>
  <si>
    <t>Emily Lee</t>
  </si>
  <si>
    <t>52392.12</t>
  </si>
  <si>
    <t>Michie Wong</t>
  </si>
  <si>
    <t>42125.17</t>
  </si>
  <si>
    <t>Erna Facultad</t>
  </si>
  <si>
    <t>55757.06</t>
  </si>
  <si>
    <t>Sophia Hom</t>
  </si>
  <si>
    <t>60472.15</t>
  </si>
  <si>
    <t>Yolanda Vallero</t>
  </si>
  <si>
    <t>50349.54</t>
  </si>
  <si>
    <t>Clementino Avila II</t>
  </si>
  <si>
    <t>42818.98</t>
  </si>
  <si>
    <t>Nicholas Donati</t>
  </si>
  <si>
    <t>35527.39</t>
  </si>
  <si>
    <t>Tiffany Bohee</t>
  </si>
  <si>
    <t>Special Assistant 21</t>
  </si>
  <si>
    <t>53463.84</t>
  </si>
  <si>
    <t>Gavin McGoldrick</t>
  </si>
  <si>
    <t>39287.74</t>
  </si>
  <si>
    <t>Joan Grippo</t>
  </si>
  <si>
    <t>56613.97</t>
  </si>
  <si>
    <t>Joseph Birrer</t>
  </si>
  <si>
    <t>53642.08</t>
  </si>
  <si>
    <t>Joel Sato</t>
  </si>
  <si>
    <t>41961.88</t>
  </si>
  <si>
    <t>Tara Lamont</t>
  </si>
  <si>
    <t>53624.37</t>
  </si>
  <si>
    <t>Mark Buhler</t>
  </si>
  <si>
    <t>57093.36</t>
  </si>
  <si>
    <t>Raul Francisco</t>
  </si>
  <si>
    <t>42330.15</t>
  </si>
  <si>
    <t>Edward Barbero</t>
  </si>
  <si>
    <t>39149.69</t>
  </si>
  <si>
    <t>Frank Lee</t>
  </si>
  <si>
    <t>40535.45</t>
  </si>
  <si>
    <t>Dawn Rosales</t>
  </si>
  <si>
    <t>38266.39</t>
  </si>
  <si>
    <t>Adena Gilbert</t>
  </si>
  <si>
    <t>53366.16</t>
  </si>
  <si>
    <t>Margaret Divine</t>
  </si>
  <si>
    <t>53543.09</t>
  </si>
  <si>
    <t>David Goff</t>
  </si>
  <si>
    <t>36444.43</t>
  </si>
  <si>
    <t>Elizabeth Dayrit</t>
  </si>
  <si>
    <t>52717.04</t>
  </si>
  <si>
    <t>Jonathan Okamura</t>
  </si>
  <si>
    <t>39359.68</t>
  </si>
  <si>
    <t>Steven Maes</t>
  </si>
  <si>
    <t>35453.17</t>
  </si>
  <si>
    <t>Norman Chan</t>
  </si>
  <si>
    <t>53429.54</t>
  </si>
  <si>
    <t>Benjamin Leung</t>
  </si>
  <si>
    <t>53423.55</t>
  </si>
  <si>
    <t>Kathryn Miller</t>
  </si>
  <si>
    <t>53418.34</t>
  </si>
  <si>
    <t>Lawrence Lee</t>
  </si>
  <si>
    <t>38216.1</t>
  </si>
  <si>
    <t>Harry Yee</t>
  </si>
  <si>
    <t>39401.96</t>
  </si>
  <si>
    <t>Magaly Saade</t>
  </si>
  <si>
    <t>39036.6</t>
  </si>
  <si>
    <t>James Kelly</t>
  </si>
  <si>
    <t>59982.53</t>
  </si>
  <si>
    <t>Xenophon Davidis</t>
  </si>
  <si>
    <t>53290.12</t>
  </si>
  <si>
    <t>Michael Caplan</t>
  </si>
  <si>
    <t>40324.0</t>
  </si>
  <si>
    <t>Bruce Storrs</t>
  </si>
  <si>
    <t>59881.77</t>
  </si>
  <si>
    <t>Randall Hiro</t>
  </si>
  <si>
    <t>41939.77</t>
  </si>
  <si>
    <t>Angela Howes</t>
  </si>
  <si>
    <t>Manager VI, MTA</t>
  </si>
  <si>
    <t>60809.94</t>
  </si>
  <si>
    <t>Jesse Blas</t>
  </si>
  <si>
    <t>Trans and Dist Line Worker</t>
  </si>
  <si>
    <t>40972.66</t>
  </si>
  <si>
    <t>Diana Hammons</t>
  </si>
  <si>
    <t>59793.41</t>
  </si>
  <si>
    <t>Jacky Spencer-Davies</t>
  </si>
  <si>
    <t>51741.68</t>
  </si>
  <si>
    <t>Timothy Farmer</t>
  </si>
  <si>
    <t>42248.53</t>
  </si>
  <si>
    <t>Brian Henderson</t>
  </si>
  <si>
    <t>53033.96</t>
  </si>
  <si>
    <t>Jocelyn Quintos</t>
  </si>
  <si>
    <t>59659.16</t>
  </si>
  <si>
    <t>Jonathan Low</t>
  </si>
  <si>
    <t>45335.06</t>
  </si>
  <si>
    <t>Keng Chan</t>
  </si>
  <si>
    <t>42561.57</t>
  </si>
  <si>
    <t>Christopher Krol</t>
  </si>
  <si>
    <t>47703.94</t>
  </si>
  <si>
    <t>Thomas Lovrin</t>
  </si>
  <si>
    <t>33458.11</t>
  </si>
  <si>
    <t>Almir Guimaraes</t>
  </si>
  <si>
    <t>59663.43</t>
  </si>
  <si>
    <t>Nancy Alfaro</t>
  </si>
  <si>
    <t>57002.21</t>
  </si>
  <si>
    <t>Noah Mallinger</t>
  </si>
  <si>
    <t>38486.26</t>
  </si>
  <si>
    <t>Cristobal Guajardo Jr</t>
  </si>
  <si>
    <t>39290.06</t>
  </si>
  <si>
    <t>Gale Leung</t>
  </si>
  <si>
    <t>53403.87</t>
  </si>
  <si>
    <t>Spencer Nakao</t>
  </si>
  <si>
    <t>38983.13</t>
  </si>
  <si>
    <t>Robert Guillermo</t>
  </si>
  <si>
    <t>37542.31</t>
  </si>
  <si>
    <t>Alexis Goldner</t>
  </si>
  <si>
    <t>35884.34</t>
  </si>
  <si>
    <t>Thomas Holton</t>
  </si>
  <si>
    <t>52322.54</t>
  </si>
  <si>
    <t>Jeanine Nicholson</t>
  </si>
  <si>
    <t>44819.6</t>
  </si>
  <si>
    <t>Miriam Isidro</t>
  </si>
  <si>
    <t>56586.43</t>
  </si>
  <si>
    <t>Harald Sims</t>
  </si>
  <si>
    <t>47897.45</t>
  </si>
  <si>
    <t>Anthony Bendik</t>
  </si>
  <si>
    <t>42543.39</t>
  </si>
  <si>
    <t>Patrick Sullivan</t>
  </si>
  <si>
    <t>46537.62</t>
  </si>
  <si>
    <t>Joo Han Kim</t>
  </si>
  <si>
    <t>36221.68</t>
  </si>
  <si>
    <t>Shelley Hom</t>
  </si>
  <si>
    <t>49116.16</t>
  </si>
  <si>
    <t>Emma Woo</t>
  </si>
  <si>
    <t>59119.42</t>
  </si>
  <si>
    <t>Justin Quintal</t>
  </si>
  <si>
    <t>49276.36</t>
  </si>
  <si>
    <t>Ruth Armstrong</t>
  </si>
  <si>
    <t>53910.93</t>
  </si>
  <si>
    <t>Lela Harris</t>
  </si>
  <si>
    <t>53449.83</t>
  </si>
  <si>
    <t>Edwin Batongbacal</t>
  </si>
  <si>
    <t>59072.29</t>
  </si>
  <si>
    <t>Nancy Wong</t>
  </si>
  <si>
    <t>59101.25</t>
  </si>
  <si>
    <t>Anthony Holder</t>
  </si>
  <si>
    <t>37150.77</t>
  </si>
  <si>
    <t>Eddy Woo</t>
  </si>
  <si>
    <t>39594.38</t>
  </si>
  <si>
    <t>Betty Ng</t>
  </si>
  <si>
    <t>58211.93</t>
  </si>
  <si>
    <t>Donna Jacobs</t>
  </si>
  <si>
    <t>59049.05</t>
  </si>
  <si>
    <t>Pamela Levin</t>
  </si>
  <si>
    <t>58939.68</t>
  </si>
  <si>
    <t>Kevin Pardini</t>
  </si>
  <si>
    <t>44958.06</t>
  </si>
  <si>
    <t>Robert Arzave</t>
  </si>
  <si>
    <t>42896.7</t>
  </si>
  <si>
    <t>James Franicevich</t>
  </si>
  <si>
    <t>56972.78</t>
  </si>
  <si>
    <t>Janeen Pirosko</t>
  </si>
  <si>
    <t>42309.25</t>
  </si>
  <si>
    <t>Aprille Espinueva</t>
  </si>
  <si>
    <t>49431.1</t>
  </si>
  <si>
    <t>39359.74</t>
  </si>
  <si>
    <t>Timothy Plyer</t>
  </si>
  <si>
    <t>39950.73</t>
  </si>
  <si>
    <t>Jo Robinson</t>
  </si>
  <si>
    <t>Manager IV</t>
  </si>
  <si>
    <t>54843.78</t>
  </si>
  <si>
    <t>Mark Hutchings</t>
  </si>
  <si>
    <t>38080.42</t>
  </si>
  <si>
    <t>Annette Burns</t>
  </si>
  <si>
    <t>57080.24</t>
  </si>
  <si>
    <t>Ruben Montero</t>
  </si>
  <si>
    <t>40967.66</t>
  </si>
  <si>
    <t>Gerald Newbeck</t>
  </si>
  <si>
    <t>38039.65</t>
  </si>
  <si>
    <t>Roger Phillips</t>
  </si>
  <si>
    <t>39948.46</t>
  </si>
  <si>
    <t>Bridget Cullinane</t>
  </si>
  <si>
    <t>40146.13</t>
  </si>
  <si>
    <t>Kevin OSullivan</t>
  </si>
  <si>
    <t>45769.28</t>
  </si>
  <si>
    <t>Brian Ogawa</t>
  </si>
  <si>
    <t>36490.36</t>
  </si>
  <si>
    <t>Steven Wombacher</t>
  </si>
  <si>
    <t>41136.5</t>
  </si>
  <si>
    <t>Marcia Bell</t>
  </si>
  <si>
    <t>Law Librarian</t>
  </si>
  <si>
    <t>69196.17</t>
  </si>
  <si>
    <t>Anne Tam</t>
  </si>
  <si>
    <t>42351.57</t>
  </si>
  <si>
    <t>Victor Hurtado</t>
  </si>
  <si>
    <t>40057.77</t>
  </si>
  <si>
    <t>Gabriel Shin</t>
  </si>
  <si>
    <t>38935.87</t>
  </si>
  <si>
    <t>John Darmanin</t>
  </si>
  <si>
    <t>40009.35</t>
  </si>
  <si>
    <t>Mario Molina</t>
  </si>
  <si>
    <t>38349.92</t>
  </si>
  <si>
    <t>Doretha Cross</t>
  </si>
  <si>
    <t>41983.21</t>
  </si>
  <si>
    <t>Natalee Ernstrom</t>
  </si>
  <si>
    <t>57936.86</t>
  </si>
  <si>
    <t>Alexander Untalan</t>
  </si>
  <si>
    <t>38312.21</t>
  </si>
  <si>
    <t>Alexander Kwan</t>
  </si>
  <si>
    <t>36445.77</t>
  </si>
  <si>
    <t>Shirley Gervacio</t>
  </si>
  <si>
    <t>55971.5</t>
  </si>
  <si>
    <t>Evelyn Andes</t>
  </si>
  <si>
    <t>55948.44</t>
  </si>
  <si>
    <t>Patrick Tuohy</t>
  </si>
  <si>
    <t>Sheriff's Sergeant</t>
  </si>
  <si>
    <t>42132.66</t>
  </si>
  <si>
    <t>Lorenzo Donati</t>
  </si>
  <si>
    <t>53100.87</t>
  </si>
  <si>
    <t>Phong Wang</t>
  </si>
  <si>
    <t>52782.89</t>
  </si>
  <si>
    <t>Leonard Broberg</t>
  </si>
  <si>
    <t>Assistant Inspector</t>
  </si>
  <si>
    <t>38034.88</t>
  </si>
  <si>
    <t>Nicole Greely</t>
  </si>
  <si>
    <t>40249.26</t>
  </si>
  <si>
    <t>Nam Do</t>
  </si>
  <si>
    <t>50783.78</t>
  </si>
  <si>
    <t>Peter Berman</t>
  </si>
  <si>
    <t>52620.64</t>
  </si>
  <si>
    <t>Ronald Banta</t>
  </si>
  <si>
    <t>39029.56</t>
  </si>
  <si>
    <t>Lori Cadigan</t>
  </si>
  <si>
    <t>38543.47</t>
  </si>
  <si>
    <t>Kevin Mannix</t>
  </si>
  <si>
    <t>35981.32</t>
  </si>
  <si>
    <t>Romelia Scott</t>
  </si>
  <si>
    <t>39659.98</t>
  </si>
  <si>
    <t>Alan Wong</t>
  </si>
  <si>
    <t>42334.14</t>
  </si>
  <si>
    <t>Eileen McCrystle</t>
  </si>
  <si>
    <t>37187.63</t>
  </si>
  <si>
    <t>Gregory Mayer</t>
  </si>
  <si>
    <t>57538.48</t>
  </si>
  <si>
    <t>Jeffrey Eckber</t>
  </si>
  <si>
    <t>53177.0</t>
  </si>
  <si>
    <t>Gregory Cutcher</t>
  </si>
  <si>
    <t>52851.83</t>
  </si>
  <si>
    <t>Olson Lee</t>
  </si>
  <si>
    <t>59137.77</t>
  </si>
  <si>
    <t>Craig Tom</t>
  </si>
  <si>
    <t>39225.2</t>
  </si>
  <si>
    <t>John Cleary</t>
  </si>
  <si>
    <t>36501.31</t>
  </si>
  <si>
    <t>Matthew MacKenzie</t>
  </si>
  <si>
    <t>35198.89</t>
  </si>
  <si>
    <t>Esther Marania</t>
  </si>
  <si>
    <t>55420.15</t>
  </si>
  <si>
    <t>Jeffrey Levin</t>
  </si>
  <si>
    <t>37181.44</t>
  </si>
  <si>
    <t>Peter Kearns</t>
  </si>
  <si>
    <t>52872.93</t>
  </si>
  <si>
    <t>Jean Pinto</t>
  </si>
  <si>
    <t>44122.32</t>
  </si>
  <si>
    <t>Paula Kehoe</t>
  </si>
  <si>
    <t>58397.07</t>
  </si>
  <si>
    <t>Daniel Beckwith</t>
  </si>
  <si>
    <t>40523.69</t>
  </si>
  <si>
    <t>Warren House</t>
  </si>
  <si>
    <t>36161.08</t>
  </si>
  <si>
    <t>Mark Sikora</t>
  </si>
  <si>
    <t>39260.52</t>
  </si>
  <si>
    <t>Zenaida Cajilig</t>
  </si>
  <si>
    <t>55310.08</t>
  </si>
  <si>
    <t>Kim Lewis</t>
  </si>
  <si>
    <t>36527.45</t>
  </si>
  <si>
    <t>Sallie Gibson</t>
  </si>
  <si>
    <t>52577.93</t>
  </si>
  <si>
    <t>Juan Daniels</t>
  </si>
  <si>
    <t>38894.95</t>
  </si>
  <si>
    <t>Kim Schoen</t>
  </si>
  <si>
    <t>53674.16</t>
  </si>
  <si>
    <t>Stephanie Cohen</t>
  </si>
  <si>
    <t>52749.14</t>
  </si>
  <si>
    <t>Richard Wendland</t>
  </si>
  <si>
    <t>39272.44</t>
  </si>
  <si>
    <t>Alvin Yee</t>
  </si>
  <si>
    <t>41628.67</t>
  </si>
  <si>
    <t>Christopher Chong</t>
  </si>
  <si>
    <t>Wire Rope Cable Maint Mechanic</t>
  </si>
  <si>
    <t>42081.3</t>
  </si>
  <si>
    <t>Robert Wong</t>
  </si>
  <si>
    <t>39296.09</t>
  </si>
  <si>
    <t>Stephen Cassidy</t>
  </si>
  <si>
    <t>44017.44</t>
  </si>
  <si>
    <t>Ricardo Olea</t>
  </si>
  <si>
    <t>52932.63</t>
  </si>
  <si>
    <t>Karen Napitan</t>
  </si>
  <si>
    <t>49855.2</t>
  </si>
  <si>
    <t>Anjie Versher</t>
  </si>
  <si>
    <t>Senior Deputy Sheriff</t>
  </si>
  <si>
    <t>42418.09</t>
  </si>
  <si>
    <t>Colleen Fatooh</t>
  </si>
  <si>
    <t>39705.19</t>
  </si>
  <si>
    <t>Gil Intengan</t>
  </si>
  <si>
    <t>39326.55</t>
  </si>
  <si>
    <t>Charles Thompson</t>
  </si>
  <si>
    <t>56424.38</t>
  </si>
  <si>
    <t>Shireen McSpadden</t>
  </si>
  <si>
    <t>58729.99</t>
  </si>
  <si>
    <t>Matthew O'Leary</t>
  </si>
  <si>
    <t>38765.75</t>
  </si>
  <si>
    <t>Lam Dalaroy Siao</t>
  </si>
  <si>
    <t>45953.86</t>
  </si>
  <si>
    <t>Carol Kuo</t>
  </si>
  <si>
    <t>50768.96</t>
  </si>
  <si>
    <t>Carlos Jacobo</t>
  </si>
  <si>
    <t>54677.07</t>
  </si>
  <si>
    <t>James Mulholland</t>
  </si>
  <si>
    <t>38170.62</t>
  </si>
  <si>
    <t>Bridget Smith</t>
  </si>
  <si>
    <t>52667.12</t>
  </si>
  <si>
    <t>28405.95</t>
  </si>
  <si>
    <t>Claudio Rivieccio</t>
  </si>
  <si>
    <t>39046.47</t>
  </si>
  <si>
    <t>Michael Tursi</t>
  </si>
  <si>
    <t>35051.34</t>
  </si>
  <si>
    <t>Stanley Perriatt</t>
  </si>
  <si>
    <t>36685.61</t>
  </si>
  <si>
    <t>Greg Sutter</t>
  </si>
  <si>
    <t>Water Const&amp;Main Supt</t>
  </si>
  <si>
    <t>45637.22</t>
  </si>
  <si>
    <t>Molly Pengel</t>
  </si>
  <si>
    <t>41656.5</t>
  </si>
  <si>
    <t>Simon Pang</t>
  </si>
  <si>
    <t>45059.39</t>
  </si>
  <si>
    <t>Nikki Griffey</t>
  </si>
  <si>
    <t>45606.05</t>
  </si>
  <si>
    <t>Joseph Giacomini</t>
  </si>
  <si>
    <t>39397.04</t>
  </si>
  <si>
    <t>Stephen Engler</t>
  </si>
  <si>
    <t>43259.45</t>
  </si>
  <si>
    <t>Ricardo Valdez</t>
  </si>
  <si>
    <t>36312.47</t>
  </si>
  <si>
    <t>James Garrity</t>
  </si>
  <si>
    <t>38471.01</t>
  </si>
  <si>
    <t>Catherine Chuku</t>
  </si>
  <si>
    <t>48686.49</t>
  </si>
  <si>
    <t>Daniel Lehr</t>
  </si>
  <si>
    <t>52233.02</t>
  </si>
  <si>
    <t>Marissa Orbino</t>
  </si>
  <si>
    <t>42852.63</t>
  </si>
  <si>
    <t>Dante Giovannelli</t>
  </si>
  <si>
    <t>Police Officer</t>
  </si>
  <si>
    <t>34459.15</t>
  </si>
  <si>
    <t>James Arnswald</t>
  </si>
  <si>
    <t>35782.76</t>
  </si>
  <si>
    <t>Desmond Cotter</t>
  </si>
  <si>
    <t>38051.28</t>
  </si>
  <si>
    <t>Derek Oleary</t>
  </si>
  <si>
    <t>39587.63</t>
  </si>
  <si>
    <t>Frank Latko</t>
  </si>
  <si>
    <t>57874.09</t>
  </si>
  <si>
    <t>Kirk Yin</t>
  </si>
  <si>
    <t>40098.99</t>
  </si>
  <si>
    <t>Gavin Marconi</t>
  </si>
  <si>
    <t>37725.1</t>
  </si>
  <si>
    <t>Eric Bellfort</t>
  </si>
  <si>
    <t>38373.83</t>
  </si>
  <si>
    <t>Teresita Cosmiano</t>
  </si>
  <si>
    <t>55192.2</t>
  </si>
  <si>
    <t>Kevin Chocker</t>
  </si>
  <si>
    <t>42721.63</t>
  </si>
  <si>
    <t>Lewis Harrison</t>
  </si>
  <si>
    <t>54198.25</t>
  </si>
  <si>
    <t>Jaime Flores-Lovo</t>
  </si>
  <si>
    <t>55512.32</t>
  </si>
  <si>
    <t>Joe Tong</t>
  </si>
  <si>
    <t>43095.95</t>
  </si>
  <si>
    <t>Sally Anne Johnson</t>
  </si>
  <si>
    <t>52483.18</t>
  </si>
  <si>
    <t>David Russell</t>
  </si>
  <si>
    <t>38778.04</t>
  </si>
  <si>
    <t>Imelda Prado</t>
  </si>
  <si>
    <t>51794.14</t>
  </si>
  <si>
    <t>John Shanley</t>
  </si>
  <si>
    <t>39404.86</t>
  </si>
  <si>
    <t>Larry Jacobs</t>
  </si>
  <si>
    <t>38219.82</t>
  </si>
  <si>
    <t>Kevin McNaughton</t>
  </si>
  <si>
    <t>40362.62</t>
  </si>
  <si>
    <t>Sharon Reardon</t>
  </si>
  <si>
    <t>52709.44</t>
  </si>
  <si>
    <t>Britt Elmore</t>
  </si>
  <si>
    <t>35421.77</t>
  </si>
  <si>
    <t>Amy Logan</t>
  </si>
  <si>
    <t>50973.33</t>
  </si>
  <si>
    <t>Alan Honniball</t>
  </si>
  <si>
    <t>36657.14</t>
  </si>
  <si>
    <t>Matthew Tarlach</t>
  </si>
  <si>
    <t>39376.24</t>
  </si>
  <si>
    <t>Donna Kotake</t>
  </si>
  <si>
    <t>Dep Dir II</t>
  </si>
  <si>
    <t>58623.15</t>
  </si>
  <si>
    <t>Clifford Cook</t>
  </si>
  <si>
    <t>35872.53</t>
  </si>
  <si>
    <t>Jeremy Hallisey</t>
  </si>
  <si>
    <t>55469.78</t>
  </si>
  <si>
    <t>Lyle Woodson</t>
  </si>
  <si>
    <t>37609.4</t>
  </si>
  <si>
    <t>Jorge Plata</t>
  </si>
  <si>
    <t>43315.03</t>
  </si>
  <si>
    <t>Louis Espinda</t>
  </si>
  <si>
    <t>20730.65</t>
  </si>
  <si>
    <t>Steven Mannina</t>
  </si>
  <si>
    <t>41446.24</t>
  </si>
  <si>
    <t>Thomas Cullinan</t>
  </si>
  <si>
    <t>43025.01</t>
  </si>
  <si>
    <t>May Devera</t>
  </si>
  <si>
    <t>55608.81</t>
  </si>
  <si>
    <t>Anita Sevilla</t>
  </si>
  <si>
    <t>55355.26</t>
  </si>
  <si>
    <t>Jorge Solis</t>
  </si>
  <si>
    <t>52175.09</t>
  </si>
  <si>
    <t>Simon Silverman</t>
  </si>
  <si>
    <t>41516.26</t>
  </si>
  <si>
    <t>Reuben Ramos</t>
  </si>
  <si>
    <t>43191.17</t>
  </si>
  <si>
    <t>Richard Lopes</t>
  </si>
  <si>
    <t>38615.53</t>
  </si>
  <si>
    <t>Mark Jones</t>
  </si>
  <si>
    <t>Supervising Pharmacist</t>
  </si>
  <si>
    <t>52332.48</t>
  </si>
  <si>
    <t>Dale Riley</t>
  </si>
  <si>
    <t>55265.43</t>
  </si>
  <si>
    <t>Charles Stinson</t>
  </si>
  <si>
    <t>46982.21</t>
  </si>
  <si>
    <t>James Aherne</t>
  </si>
  <si>
    <t>38839.7</t>
  </si>
  <si>
    <t>Johnny Lim</t>
  </si>
  <si>
    <t>IS Engineer-Principal</t>
  </si>
  <si>
    <t>47004.93</t>
  </si>
  <si>
    <t>Pauline Buencamino</t>
  </si>
  <si>
    <t>49030.08</t>
  </si>
  <si>
    <t>Julie Russell</t>
  </si>
  <si>
    <t>52109.26</t>
  </si>
  <si>
    <t>Julie Tse</t>
  </si>
  <si>
    <t>57584.07</t>
  </si>
  <si>
    <t>Keith Almirol</t>
  </si>
  <si>
    <t>38781.06</t>
  </si>
  <si>
    <t>Catherine Emmons-Samson</t>
  </si>
  <si>
    <t>40850.19</t>
  </si>
  <si>
    <t>Jason Reichard</t>
  </si>
  <si>
    <t>42356.46</t>
  </si>
  <si>
    <t>James Hudson</t>
  </si>
  <si>
    <t>39611.43</t>
  </si>
  <si>
    <t>Tonia Lediju</t>
  </si>
  <si>
    <t>58869.62</t>
  </si>
  <si>
    <t>Maureen Gannon</t>
  </si>
  <si>
    <t>58421.57</t>
  </si>
  <si>
    <t>Dan Mauer</t>
  </si>
  <si>
    <t>Landscape Architect</t>
  </si>
  <si>
    <t>53203.16</t>
  </si>
  <si>
    <t>Jason Paw</t>
  </si>
  <si>
    <t>Transit Operations Specialist</t>
  </si>
  <si>
    <t>43936.92</t>
  </si>
  <si>
    <t>Michelle Fouts</t>
  </si>
  <si>
    <t>53417.21</t>
  </si>
  <si>
    <t>Lawrence De Souza</t>
  </si>
  <si>
    <t>52122.99</t>
  </si>
  <si>
    <t>Wing Ng</t>
  </si>
  <si>
    <t>43500.62</t>
  </si>
  <si>
    <t>Grace Park</t>
  </si>
  <si>
    <t>42877.24</t>
  </si>
  <si>
    <t>Carmelo Dangelo</t>
  </si>
  <si>
    <t>35045.73</t>
  </si>
  <si>
    <t>Mary Esmero</t>
  </si>
  <si>
    <t>53409.25</t>
  </si>
  <si>
    <t>Tina Seibert</t>
  </si>
  <si>
    <t>42815.12</t>
  </si>
  <si>
    <t>Ronald Robinson</t>
  </si>
  <si>
    <t>38822.83</t>
  </si>
  <si>
    <t>Kenneth Esposto</t>
  </si>
  <si>
    <t>37271.92</t>
  </si>
  <si>
    <t>Fernando Juarez</t>
  </si>
  <si>
    <t>39677.56</t>
  </si>
  <si>
    <t>Jignesh Desai</t>
  </si>
  <si>
    <t>53344.08</t>
  </si>
  <si>
    <t>Grace Fortaleza</t>
  </si>
  <si>
    <t>54338.96</t>
  </si>
  <si>
    <t>Wilmie Hathaway</t>
  </si>
  <si>
    <t>51300.7</t>
  </si>
  <si>
    <t>Perry Bonelli</t>
  </si>
  <si>
    <t>Chief Stationary Engineer</t>
  </si>
  <si>
    <t>42331.1</t>
  </si>
  <si>
    <t>David Planka</t>
  </si>
  <si>
    <t>48668.16</t>
  </si>
  <si>
    <t>Jay Dowke</t>
  </si>
  <si>
    <t>34112.7</t>
  </si>
  <si>
    <t>Joel Soto</t>
  </si>
  <si>
    <t>38266.62</t>
  </si>
  <si>
    <t>Stewart Ng</t>
  </si>
  <si>
    <t>34212.41</t>
  </si>
  <si>
    <t>34757.1</t>
  </si>
  <si>
    <t>Anne Okubo</t>
  </si>
  <si>
    <t>54637.15</t>
  </si>
  <si>
    <t>Mariano Elias</t>
  </si>
  <si>
    <t>38958.52</t>
  </si>
  <si>
    <t>Antonio Huggins</t>
  </si>
  <si>
    <t>Electr Maint Tech Asst Sprv</t>
  </si>
  <si>
    <t>38283.72</t>
  </si>
  <si>
    <t>Paul Mazza</t>
  </si>
  <si>
    <t>54487.6</t>
  </si>
  <si>
    <t>Dennis Foster</t>
  </si>
  <si>
    <t>37510.89</t>
  </si>
  <si>
    <t>Steven Spagnuolo</t>
  </si>
  <si>
    <t>38517.16</t>
  </si>
  <si>
    <t>Melchor Picardal</t>
  </si>
  <si>
    <t>39399.67</t>
  </si>
  <si>
    <t>Daniel Gonzales</t>
  </si>
  <si>
    <t>54410.92</t>
  </si>
  <si>
    <t>Rasmi Chan</t>
  </si>
  <si>
    <t>38497.05</t>
  </si>
  <si>
    <t>John Yee</t>
  </si>
  <si>
    <t>39445.2</t>
  </si>
  <si>
    <t>Adrienne Pon</t>
  </si>
  <si>
    <t>54376.65</t>
  </si>
  <si>
    <t>Elsa Evangelista</t>
  </si>
  <si>
    <t>56996.15</t>
  </si>
  <si>
    <t>John Drake</t>
  </si>
  <si>
    <t>41239.76</t>
  </si>
  <si>
    <t>Manuel Bonilla Jr</t>
  </si>
  <si>
    <t>37524.68</t>
  </si>
  <si>
    <t>Michael Lee</t>
  </si>
  <si>
    <t>35389.2</t>
  </si>
  <si>
    <t>Shon Buford</t>
  </si>
  <si>
    <t>41182.85</t>
  </si>
  <si>
    <t>Julia Dawson</t>
  </si>
  <si>
    <t>54171.73</t>
  </si>
  <si>
    <t>Andrew Thomas</t>
  </si>
  <si>
    <t>43581.56</t>
  </si>
  <si>
    <t>Scarlet Gordon</t>
  </si>
  <si>
    <t>53166.53</t>
  </si>
  <si>
    <t>Tajel Shah</t>
  </si>
  <si>
    <t>53990.07</t>
  </si>
  <si>
    <t>Mark Mahoney</t>
  </si>
  <si>
    <t>39631.42</t>
  </si>
  <si>
    <t>Carlos Salazar</t>
  </si>
  <si>
    <t>52014.83</t>
  </si>
  <si>
    <t>Bessie Tam</t>
  </si>
  <si>
    <t>52492.53</t>
  </si>
  <si>
    <t>Christine Anderson</t>
  </si>
  <si>
    <t>54082.01</t>
  </si>
  <si>
    <t>Ravi Krishnaiah</t>
  </si>
  <si>
    <t>52430.65</t>
  </si>
  <si>
    <t>Triscila Cael</t>
  </si>
  <si>
    <t>52425.69</t>
  </si>
  <si>
    <t>Richard Jones</t>
  </si>
  <si>
    <t>38044.8</t>
  </si>
  <si>
    <t>Brook Mebrahtu</t>
  </si>
  <si>
    <t>Architectural Associate 1</t>
  </si>
  <si>
    <t>52403.23</t>
  </si>
  <si>
    <t>Anastasios Mavroudis</t>
  </si>
  <si>
    <t>52360.45</t>
  </si>
  <si>
    <t>Alex Takaoka</t>
  </si>
  <si>
    <t>38711.9</t>
  </si>
  <si>
    <t>Maria Roella Antoc</t>
  </si>
  <si>
    <t>50711.05</t>
  </si>
  <si>
    <t>Paul Karawanny</t>
  </si>
  <si>
    <t>54204.66</t>
  </si>
  <si>
    <t>Joseph Ortiz</t>
  </si>
  <si>
    <t>53100.92</t>
  </si>
  <si>
    <t>Mark Gradney</t>
  </si>
  <si>
    <t>42218.09</t>
  </si>
  <si>
    <t>Judith Mosqueda</t>
  </si>
  <si>
    <t>Landscape Architect Assoc 2</t>
  </si>
  <si>
    <t>52346.39</t>
  </si>
  <si>
    <t>Sheryl Calixta Ronquillo</t>
  </si>
  <si>
    <t>50839.5</t>
  </si>
  <si>
    <t>Ramon Kong</t>
  </si>
  <si>
    <t>52298.43</t>
  </si>
  <si>
    <t>Gerardo Pinto</t>
  </si>
  <si>
    <t>40433.48</t>
  </si>
  <si>
    <t>Katherine Miller</t>
  </si>
  <si>
    <t>52173.64</t>
  </si>
  <si>
    <t>Carol Wolther</t>
  </si>
  <si>
    <t>44119.12</t>
  </si>
  <si>
    <t>Valerie Matthews</t>
  </si>
  <si>
    <t>40171.92</t>
  </si>
  <si>
    <t>Kathleen Ryan</t>
  </si>
  <si>
    <t>55494.29</t>
  </si>
  <si>
    <t>Diane Khuu</t>
  </si>
  <si>
    <t>35694.37</t>
  </si>
  <si>
    <t>David Tsztoo</t>
  </si>
  <si>
    <t>52308.37</t>
  </si>
  <si>
    <t>Calvin Huey</t>
  </si>
  <si>
    <t>52132.0</t>
  </si>
  <si>
    <t>Peter Walford</t>
  </si>
  <si>
    <t>50531.52</t>
  </si>
  <si>
    <t>Lisa Frazer</t>
  </si>
  <si>
    <t>38480.91</t>
  </si>
  <si>
    <t>John Powell</t>
  </si>
  <si>
    <t>54764.05</t>
  </si>
  <si>
    <t>Harry Lee</t>
  </si>
  <si>
    <t>35425.47</t>
  </si>
  <si>
    <t>David Lester</t>
  </si>
  <si>
    <t>39117.63</t>
  </si>
  <si>
    <t>Carlie Magill</t>
  </si>
  <si>
    <t>52343.69</t>
  </si>
  <si>
    <t>Kjeld Molvig</t>
  </si>
  <si>
    <t>53849.79</t>
  </si>
  <si>
    <t>Zihong Gorman</t>
  </si>
  <si>
    <t>53622.65</t>
  </si>
  <si>
    <t>Terence White</t>
  </si>
  <si>
    <t>42499.02</t>
  </si>
  <si>
    <t>Martin Dito</t>
  </si>
  <si>
    <t>37472.64</t>
  </si>
  <si>
    <t>22376.2</t>
  </si>
  <si>
    <t>Ana Alvarez</t>
  </si>
  <si>
    <t>53743.95</t>
  </si>
  <si>
    <t>Oscar Bueno</t>
  </si>
  <si>
    <t>55046.93</t>
  </si>
  <si>
    <t>Linette Martinez</t>
  </si>
  <si>
    <t>50603.72</t>
  </si>
  <si>
    <t>Prem Singh</t>
  </si>
  <si>
    <t>40481.07</t>
  </si>
  <si>
    <t>David Myerson</t>
  </si>
  <si>
    <t>52180.34</t>
  </si>
  <si>
    <t>Christopher McDaniels</t>
  </si>
  <si>
    <t>53501.0</t>
  </si>
  <si>
    <t>Julia Ford</t>
  </si>
  <si>
    <t>38547.73</t>
  </si>
  <si>
    <t>Carlton Biscevic</t>
  </si>
  <si>
    <t>41542.61</t>
  </si>
  <si>
    <t>Baotram Nguyen</t>
  </si>
  <si>
    <t>52258.13</t>
  </si>
  <si>
    <t>Anthony Pedroza</t>
  </si>
  <si>
    <t>36749.89</t>
  </si>
  <si>
    <t>Norman Goldwyn</t>
  </si>
  <si>
    <t>53620.21</t>
  </si>
  <si>
    <t>Jack Taylor</t>
  </si>
  <si>
    <t>37933.78</t>
  </si>
  <si>
    <t>Lena Chen</t>
  </si>
  <si>
    <t>Architect</t>
  </si>
  <si>
    <t>52032.39</t>
  </si>
  <si>
    <t>Elyse Duckett</t>
  </si>
  <si>
    <t>39520.38</t>
  </si>
  <si>
    <t>Jonathan Chow</t>
  </si>
  <si>
    <t>51740.54</t>
  </si>
  <si>
    <t>Sarah Wilner</t>
  </si>
  <si>
    <t>53477.99</t>
  </si>
  <si>
    <t>Gregory Perata</t>
  </si>
  <si>
    <t>34767.4</t>
  </si>
  <si>
    <t>Steven Lee</t>
  </si>
  <si>
    <t>53266.41</t>
  </si>
  <si>
    <t>Saed Toloui</t>
  </si>
  <si>
    <t>52171.43</t>
  </si>
  <si>
    <t>Ardene Ballonado</t>
  </si>
  <si>
    <t>56353.96</t>
  </si>
  <si>
    <t>Tracy Boes</t>
  </si>
  <si>
    <t>38144.11</t>
  </si>
  <si>
    <t>Arthur Gabac</t>
  </si>
  <si>
    <t>34887.01</t>
  </si>
  <si>
    <t>Karen Heald</t>
  </si>
  <si>
    <t>39604.28</t>
  </si>
  <si>
    <t>Jennifer Mathews</t>
  </si>
  <si>
    <t>42113.36</t>
  </si>
  <si>
    <t>Barry Lo</t>
  </si>
  <si>
    <t>39017.89</t>
  </si>
  <si>
    <t>Christopher Salas</t>
  </si>
  <si>
    <t>39234.23</t>
  </si>
  <si>
    <t>Victor Zarazua</t>
  </si>
  <si>
    <t>46576.69</t>
  </si>
  <si>
    <t>Scott Biggs</t>
  </si>
  <si>
    <t>38400.6</t>
  </si>
  <si>
    <t>Michele Fisher</t>
  </si>
  <si>
    <t>Sheriff's Captain</t>
  </si>
  <si>
    <t>48410.13</t>
  </si>
  <si>
    <t>Nicholas Payne</t>
  </si>
  <si>
    <t>41808.92</t>
  </si>
  <si>
    <t>Peter Lee</t>
  </si>
  <si>
    <t>39122.7</t>
  </si>
  <si>
    <t>Anthony La Rocca</t>
  </si>
  <si>
    <t>34126.2</t>
  </si>
  <si>
    <t>Edmund Cota</t>
  </si>
  <si>
    <t>39352.06</t>
  </si>
  <si>
    <t>Frederick Salan</t>
  </si>
  <si>
    <t>46086.59</t>
  </si>
  <si>
    <t>Lawrence Powell</t>
  </si>
  <si>
    <t>39970.42</t>
  </si>
  <si>
    <t>David Nonomura</t>
  </si>
  <si>
    <t>37512.45</t>
  </si>
  <si>
    <t>David Sostarich</t>
  </si>
  <si>
    <t>53143.19</t>
  </si>
  <si>
    <t>Anthony Taormina</t>
  </si>
  <si>
    <t>42724.76</t>
  </si>
  <si>
    <t>Marilou Gan</t>
  </si>
  <si>
    <t>47155.57</t>
  </si>
  <si>
    <t>Louise DiMattio</t>
  </si>
  <si>
    <t>39535.21</t>
  </si>
  <si>
    <t>Jody Kato</t>
  </si>
  <si>
    <t>39985.41</t>
  </si>
  <si>
    <t>Steve Ford</t>
  </si>
  <si>
    <t>41125.85</t>
  </si>
  <si>
    <t>Richard Currie</t>
  </si>
  <si>
    <t>29726.49</t>
  </si>
  <si>
    <t>Kathleen Leyva</t>
  </si>
  <si>
    <t>56830.52</t>
  </si>
  <si>
    <t>Ronald Liberta</t>
  </si>
  <si>
    <t>37449.09</t>
  </si>
  <si>
    <t>Asit Panwala</t>
  </si>
  <si>
    <t>52179.9</t>
  </si>
  <si>
    <t>John Caba</t>
  </si>
  <si>
    <t>42118.67</t>
  </si>
  <si>
    <t>David Elliott</t>
  </si>
  <si>
    <t>37673.8</t>
  </si>
  <si>
    <t>Chadwick Ertola</t>
  </si>
  <si>
    <t>41441.67</t>
  </si>
  <si>
    <t>Jennifer Jackson</t>
  </si>
  <si>
    <t>39974.55</t>
  </si>
  <si>
    <t>Clifton Wong</t>
  </si>
  <si>
    <t>52231.53</t>
  </si>
  <si>
    <t>Joseph McFadden</t>
  </si>
  <si>
    <t>41386.94</t>
  </si>
  <si>
    <t>Cristina Franco</t>
  </si>
  <si>
    <t>37926.33</t>
  </si>
  <si>
    <t>Linda Creegan</t>
  </si>
  <si>
    <t>56349.18</t>
  </si>
  <si>
    <t>Naomi Zubin</t>
  </si>
  <si>
    <t>56868.94</t>
  </si>
  <si>
    <t>Jerome Defilippo Jr</t>
  </si>
  <si>
    <t>39521.27</t>
  </si>
  <si>
    <t>Mark Im</t>
  </si>
  <si>
    <t>38685.31</t>
  </si>
  <si>
    <t>Michael Deely</t>
  </si>
  <si>
    <t>35843.03</t>
  </si>
  <si>
    <t>Rema Breall</t>
  </si>
  <si>
    <t>51771.65</t>
  </si>
  <si>
    <t>Neal Popp</t>
  </si>
  <si>
    <t>53742.15</t>
  </si>
  <si>
    <t>Jack Chin</t>
  </si>
  <si>
    <t>58731.92</t>
  </si>
  <si>
    <t>Daniel Cole</t>
  </si>
  <si>
    <t>38413.72</t>
  </si>
  <si>
    <t>David Saitz</t>
  </si>
  <si>
    <t>Jerry Threet</t>
  </si>
  <si>
    <t>51978.93</t>
  </si>
  <si>
    <t>Edward Delcarlo</t>
  </si>
  <si>
    <t>41118.16</t>
  </si>
  <si>
    <t>George Cerna</t>
  </si>
  <si>
    <t>42212.04</t>
  </si>
  <si>
    <t>Thomas Kiernan</t>
  </si>
  <si>
    <t>44915.59</t>
  </si>
  <si>
    <t>Connie Brandon</t>
  </si>
  <si>
    <t>52028.3</t>
  </si>
  <si>
    <t>Steve Figueroa</t>
  </si>
  <si>
    <t>37421.32</t>
  </si>
  <si>
    <t>Neal Jaymes</t>
  </si>
  <si>
    <t>38823.12</t>
  </si>
  <si>
    <t>Stephen Murphy</t>
  </si>
  <si>
    <t>37061.43</t>
  </si>
  <si>
    <t>Edward Lor</t>
  </si>
  <si>
    <t>51921.45</t>
  </si>
  <si>
    <t>John Teahan</t>
  </si>
  <si>
    <t>Utility Plumber Supervisor 2</t>
  </si>
  <si>
    <t>43965.04</t>
  </si>
  <si>
    <t>Nora Brennan</t>
  </si>
  <si>
    <t>55203.12</t>
  </si>
  <si>
    <t>Maria Corazon Munsayac</t>
  </si>
  <si>
    <t>51596.73</t>
  </si>
  <si>
    <t>John Won</t>
  </si>
  <si>
    <t>41026.4</t>
  </si>
  <si>
    <t>Ofelia Thompson</t>
  </si>
  <si>
    <t>55196.98</t>
  </si>
  <si>
    <t>Anthony Martinez</t>
  </si>
  <si>
    <t>42095.36</t>
  </si>
  <si>
    <t>Terry Fitzsimmons</t>
  </si>
  <si>
    <t>41159.59</t>
  </si>
  <si>
    <t>Jacalyn Fong</t>
  </si>
  <si>
    <t>53582.35</t>
  </si>
  <si>
    <t>Charles Farrugia</t>
  </si>
  <si>
    <t>39783.19</t>
  </si>
  <si>
    <t>Richard Cotton</t>
  </si>
  <si>
    <t>38768.1</t>
  </si>
  <si>
    <t>Kevin Labanowski</t>
  </si>
  <si>
    <t>37817.48</t>
  </si>
  <si>
    <t>Erlinda Mendoza</t>
  </si>
  <si>
    <t>50227.33</t>
  </si>
  <si>
    <t>Michael Fewer</t>
  </si>
  <si>
    <t>35379.6</t>
  </si>
  <si>
    <t>John Murnane</t>
  </si>
  <si>
    <t>37757.41</t>
  </si>
  <si>
    <t>Daisy Mae Quitoriano</t>
  </si>
  <si>
    <t>50363.37</t>
  </si>
  <si>
    <t>Herman Jones</t>
  </si>
  <si>
    <t>36481.82</t>
  </si>
  <si>
    <t>George Petty</t>
  </si>
  <si>
    <t>37896.46</t>
  </si>
  <si>
    <t>Dominic Yin</t>
  </si>
  <si>
    <t>41772.32</t>
  </si>
  <si>
    <t>Alex Tse</t>
  </si>
  <si>
    <t>48109.78</t>
  </si>
  <si>
    <t>Colleen Bales</t>
  </si>
  <si>
    <t>55729.93</t>
  </si>
  <si>
    <t>Herbert Carney</t>
  </si>
  <si>
    <t>34332.83</t>
  </si>
  <si>
    <t>Christopher Schaffer</t>
  </si>
  <si>
    <t>38264.13</t>
  </si>
  <si>
    <t>Thomas OConnor</t>
  </si>
  <si>
    <t>45684.59</t>
  </si>
  <si>
    <t>Maxwell Bunuan</t>
  </si>
  <si>
    <t>Bldgs &amp; Grounds Maint Supt</t>
  </si>
  <si>
    <t>45325.46</t>
  </si>
  <si>
    <t>Joseph Engelman</t>
  </si>
  <si>
    <t>50721.17</t>
  </si>
  <si>
    <t>Lawrence Conrad</t>
  </si>
  <si>
    <t>42084.33</t>
  </si>
  <si>
    <t>Samuel Christ</t>
  </si>
  <si>
    <t>38369.89</t>
  </si>
  <si>
    <t>Villamor Corrales</t>
  </si>
  <si>
    <t>51660.94</t>
  </si>
  <si>
    <t>Joseph Clement</t>
  </si>
  <si>
    <t>56923.78</t>
  </si>
  <si>
    <t>Matthew Cannon</t>
  </si>
  <si>
    <t>42550.41</t>
  </si>
  <si>
    <t>Stephanie Long</t>
  </si>
  <si>
    <t>38368.13</t>
  </si>
  <si>
    <t>Hilary Winslow</t>
  </si>
  <si>
    <t>52322.48</t>
  </si>
  <si>
    <t>Maurice Williams</t>
  </si>
  <si>
    <t>58903.43</t>
  </si>
  <si>
    <t>Joseph Fong</t>
  </si>
  <si>
    <t>36821.43</t>
  </si>
  <si>
    <t>Takafumi Ideta</t>
  </si>
  <si>
    <t>46697.1</t>
  </si>
  <si>
    <t>Ramon Serrano</t>
  </si>
  <si>
    <t>41929.87</t>
  </si>
  <si>
    <t>Kenneth Dunn</t>
  </si>
  <si>
    <t>41982.43</t>
  </si>
  <si>
    <t>Jennifer Dorantes</t>
  </si>
  <si>
    <t>41604.18</t>
  </si>
  <si>
    <t>Timothy Kiely</t>
  </si>
  <si>
    <t>38388.9</t>
  </si>
  <si>
    <t>Jason Robinson</t>
  </si>
  <si>
    <t>35457.94</t>
  </si>
  <si>
    <t>Daniel Silver</t>
  </si>
  <si>
    <t>Assistant Inspector 2</t>
  </si>
  <si>
    <t>37895.23</t>
  </si>
  <si>
    <t>Christopher Porter</t>
  </si>
  <si>
    <t>34822.15</t>
  </si>
  <si>
    <t>Frank Harrell</t>
  </si>
  <si>
    <t>35870.88</t>
  </si>
  <si>
    <t>Erica Arteseros</t>
  </si>
  <si>
    <t>37750.82</t>
  </si>
  <si>
    <t>Jeffrey Covitz</t>
  </si>
  <si>
    <t>40805.8</t>
  </si>
  <si>
    <t>Philip Benson</t>
  </si>
  <si>
    <t>42130.48</t>
  </si>
  <si>
    <t>David Crespin</t>
  </si>
  <si>
    <t>39382.3</t>
  </si>
  <si>
    <t>Minerva Barrion</t>
  </si>
  <si>
    <t>51918.66</t>
  </si>
  <si>
    <t>Teresa Gracie</t>
  </si>
  <si>
    <t>41485.13</t>
  </si>
  <si>
    <t>Theresa Fogarty</t>
  </si>
  <si>
    <t>38939.05</t>
  </si>
  <si>
    <t>Thomas Oertli</t>
  </si>
  <si>
    <t>42040.99</t>
  </si>
  <si>
    <t>Daniel Laval</t>
  </si>
  <si>
    <t>38495.35</t>
  </si>
  <si>
    <t>Frank Hsieh</t>
  </si>
  <si>
    <t>41368.2</t>
  </si>
  <si>
    <t>Margarita Gutierrez</t>
  </si>
  <si>
    <t>50912.06</t>
  </si>
  <si>
    <t>Michael Nevin Jr</t>
  </si>
  <si>
    <t>40251.98</t>
  </si>
  <si>
    <t>Julie Yee</t>
  </si>
  <si>
    <t>37430.19</t>
  </si>
  <si>
    <t>Carolyn Foon</t>
  </si>
  <si>
    <t>50545.25</t>
  </si>
  <si>
    <t>Randy Caturay</t>
  </si>
  <si>
    <t>41256.62</t>
  </si>
  <si>
    <t>Patrick Lau</t>
  </si>
  <si>
    <t>52434.59</t>
  </si>
  <si>
    <t>Michael Vieira</t>
  </si>
  <si>
    <t>38809.36</t>
  </si>
  <si>
    <t>Dennis Yu</t>
  </si>
  <si>
    <t>39081.69</t>
  </si>
  <si>
    <t>Jordan Hom</t>
  </si>
  <si>
    <t>34492.98</t>
  </si>
  <si>
    <t>Natasha Parks</t>
  </si>
  <si>
    <t>45363.01</t>
  </si>
  <si>
    <t>Tyson Yee</t>
  </si>
  <si>
    <t>41235.22</t>
  </si>
  <si>
    <t>Peter Dacre</t>
  </si>
  <si>
    <t>35928.24</t>
  </si>
  <si>
    <t>Michael Serujo</t>
  </si>
  <si>
    <t>38109.58</t>
  </si>
  <si>
    <t>Clifford Smethurst</t>
  </si>
  <si>
    <t>Transit Power Line Worker</t>
  </si>
  <si>
    <t>42491.12</t>
  </si>
  <si>
    <t>Kevin Lyons</t>
  </si>
  <si>
    <t>59100.55</t>
  </si>
  <si>
    <t>Evelyn Mendoza</t>
  </si>
  <si>
    <t>43087.81</t>
  </si>
  <si>
    <t>Sidney Sakurai</t>
  </si>
  <si>
    <t>37189.96</t>
  </si>
  <si>
    <t>Herbert Henley</t>
  </si>
  <si>
    <t>39511.78</t>
  </si>
  <si>
    <t>Julie DeJarlais</t>
  </si>
  <si>
    <t>41472.4</t>
  </si>
  <si>
    <t>Manuel Abuda Jr</t>
  </si>
  <si>
    <t>52749.95</t>
  </si>
  <si>
    <t>Robert Neuneker</t>
  </si>
  <si>
    <t>38146.41</t>
  </si>
  <si>
    <t>Jesse Bautista</t>
  </si>
  <si>
    <t>38996.5</t>
  </si>
  <si>
    <t>Luis De Jesus</t>
  </si>
  <si>
    <t>34338.16</t>
  </si>
  <si>
    <t>Angela Winn</t>
  </si>
  <si>
    <t>51660.0</t>
  </si>
  <si>
    <t>Michael Hara</t>
  </si>
  <si>
    <t>35340.93</t>
  </si>
  <si>
    <t>Edgardo Vergara</t>
  </si>
  <si>
    <t>44188.73</t>
  </si>
  <si>
    <t>Trenia Wearing</t>
  </si>
  <si>
    <t>41403.28</t>
  </si>
  <si>
    <t>Rebecca Marcus-Woods</t>
  </si>
  <si>
    <t>42193.54</t>
  </si>
  <si>
    <t>Lisa Ghotbi</t>
  </si>
  <si>
    <t>58547.7</t>
  </si>
  <si>
    <t>Ronald Cheng</t>
  </si>
  <si>
    <t>51943.89</t>
  </si>
  <si>
    <t>Erica Eshoo</t>
  </si>
  <si>
    <t>55966.45</t>
  </si>
  <si>
    <t>Heather Piper</t>
  </si>
  <si>
    <t>42010.1</t>
  </si>
  <si>
    <t>Elizabeth Jacobi</t>
  </si>
  <si>
    <t>57675.53</t>
  </si>
  <si>
    <t>Joseph Leonardini</t>
  </si>
  <si>
    <t>40236.33</t>
  </si>
  <si>
    <t>Raymond Cruz</t>
  </si>
  <si>
    <t>38639.47</t>
  </si>
  <si>
    <t>Erlinda De Guzman</t>
  </si>
  <si>
    <t>48389.67</t>
  </si>
  <si>
    <t>Maria Antonio</t>
  </si>
  <si>
    <t>42111.57</t>
  </si>
  <si>
    <t>Robert Scheppler</t>
  </si>
  <si>
    <t>39292.23</t>
  </si>
  <si>
    <t>Jesusa Abuan</t>
  </si>
  <si>
    <t>54898.52</t>
  </si>
  <si>
    <t>Brent Stuckert</t>
  </si>
  <si>
    <t>42125.75</t>
  </si>
  <si>
    <t>Chee Lam</t>
  </si>
  <si>
    <t>50781.35</t>
  </si>
  <si>
    <t>Davey Lacap</t>
  </si>
  <si>
    <t>41014.31</t>
  </si>
  <si>
    <t>Ma Mya Sabai</t>
  </si>
  <si>
    <t>49299.07</t>
  </si>
  <si>
    <t>Howard Chu</t>
  </si>
  <si>
    <t>35237.63</t>
  </si>
  <si>
    <t>Leslie Holpit</t>
  </si>
  <si>
    <t>50208.74</t>
  </si>
  <si>
    <t>Magdalena Sarmiento</t>
  </si>
  <si>
    <t>54303.5</t>
  </si>
  <si>
    <t>Philip Katzenberger</t>
  </si>
  <si>
    <t>54502.69</t>
  </si>
  <si>
    <t>Stephen Muller</t>
  </si>
  <si>
    <t>38939.62</t>
  </si>
  <si>
    <t>Dominic Ottoboni</t>
  </si>
  <si>
    <t>41884.71</t>
  </si>
  <si>
    <t>Troy Dangerfield</t>
  </si>
  <si>
    <t>41717.96</t>
  </si>
  <si>
    <t>Irene Ybarra</t>
  </si>
  <si>
    <t>Fire Rescue Paramedic</t>
  </si>
  <si>
    <t>39774.38</t>
  </si>
  <si>
    <t>Wallace Tang</t>
  </si>
  <si>
    <t>57664.39</t>
  </si>
  <si>
    <t>Daniel Decossio</t>
  </si>
  <si>
    <t>42623.32</t>
  </si>
  <si>
    <t>Carlos Recinos</t>
  </si>
  <si>
    <t>36401.33</t>
  </si>
  <si>
    <t>Luke Cheng</t>
  </si>
  <si>
    <t>51688.34</t>
  </si>
  <si>
    <t>Antonia Malgieri</t>
  </si>
  <si>
    <t>55494.42</t>
  </si>
  <si>
    <t>George Smith</t>
  </si>
  <si>
    <t>41863.41</t>
  </si>
  <si>
    <t>Rowland Wing</t>
  </si>
  <si>
    <t>37852.23</t>
  </si>
  <si>
    <t>26224.5</t>
  </si>
  <si>
    <t>Douglas Legg</t>
  </si>
  <si>
    <t>56325.19</t>
  </si>
  <si>
    <t>Joycelyn De Castro</t>
  </si>
  <si>
    <t>50332.94</t>
  </si>
  <si>
    <t>Jon Del Bino</t>
  </si>
  <si>
    <t>44441.05</t>
  </si>
  <si>
    <t>Shelby Campbell</t>
  </si>
  <si>
    <t>57536.88</t>
  </si>
  <si>
    <t>Tara Steeley</t>
  </si>
  <si>
    <t>51414.58</t>
  </si>
  <si>
    <t>Michelle McCoy</t>
  </si>
  <si>
    <t>39263.55</t>
  </si>
  <si>
    <t>Pamela Swedlow</t>
  </si>
  <si>
    <t>49727.32</t>
  </si>
  <si>
    <t>Uday Prasad</t>
  </si>
  <si>
    <t>51650.0</t>
  </si>
  <si>
    <t>Edward Londono</t>
  </si>
  <si>
    <t>36675.3</t>
  </si>
  <si>
    <t>Kevin Needham</t>
  </si>
  <si>
    <t>36257.28</t>
  </si>
  <si>
    <t>David Nastari</t>
  </si>
  <si>
    <t>36241.44</t>
  </si>
  <si>
    <t>Armando Cuaresma</t>
  </si>
  <si>
    <t>46009.32</t>
  </si>
  <si>
    <t>Jameson Pon</t>
  </si>
  <si>
    <t>36625.58</t>
  </si>
  <si>
    <t>Raymond Lui</t>
  </si>
  <si>
    <t>51237.49</t>
  </si>
  <si>
    <t>Keith Phillips</t>
  </si>
  <si>
    <t>41502.07</t>
  </si>
  <si>
    <t>David O'Connor</t>
  </si>
  <si>
    <t>39191.55</t>
  </si>
  <si>
    <t>Luisito Baybayan</t>
  </si>
  <si>
    <t>46438.81</t>
  </si>
  <si>
    <t>Joseph Garbayo</t>
  </si>
  <si>
    <t>35265.01</t>
  </si>
  <si>
    <t>Michael Niland</t>
  </si>
  <si>
    <t>38636.96</t>
  </si>
  <si>
    <t>Daniel Bright</t>
  </si>
  <si>
    <t>39532.84</t>
  </si>
  <si>
    <t>Kevin McPherson</t>
  </si>
  <si>
    <t>37867.11</t>
  </si>
  <si>
    <t>Angel Lozano</t>
  </si>
  <si>
    <t>36085.49</t>
  </si>
  <si>
    <t>41153.72</t>
  </si>
  <si>
    <t>Lorge Quant</t>
  </si>
  <si>
    <t>38765.81</t>
  </si>
  <si>
    <t>John Donohoe</t>
  </si>
  <si>
    <t>Communications Line Wrk Sprv 2</t>
  </si>
  <si>
    <t>44113.54</t>
  </si>
  <si>
    <t>Vivian Williams</t>
  </si>
  <si>
    <t>39686.7</t>
  </si>
  <si>
    <t>Antonio Santiago</t>
  </si>
  <si>
    <t>Deputy Sheriff</t>
  </si>
  <si>
    <t>40058.56</t>
  </si>
  <si>
    <t>Nestor Advincula</t>
  </si>
  <si>
    <t>42978.74</t>
  </si>
  <si>
    <t>Samara Marion</t>
  </si>
  <si>
    <t>51944.07</t>
  </si>
  <si>
    <t>Perry Choy</t>
  </si>
  <si>
    <t>39216.52</t>
  </si>
  <si>
    <t>Heath Stoyer</t>
  </si>
  <si>
    <t>51513.59</t>
  </si>
  <si>
    <t>Geoffrey Quesada</t>
  </si>
  <si>
    <t>39136.32</t>
  </si>
  <si>
    <t>Dean Marcic</t>
  </si>
  <si>
    <t>37688.72</t>
  </si>
  <si>
    <t>Bicka Barlow</t>
  </si>
  <si>
    <t>51639.19</t>
  </si>
  <si>
    <t>Celsa Alvarez</t>
  </si>
  <si>
    <t>53974.5</t>
  </si>
  <si>
    <t>Laura Salcido</t>
  </si>
  <si>
    <t>56398.18</t>
  </si>
  <si>
    <t>Sherman Tillman</t>
  </si>
  <si>
    <t>39986.09</t>
  </si>
  <si>
    <t>Namita Kansal</t>
  </si>
  <si>
    <t>49488.46</t>
  </si>
  <si>
    <t>Sean Oleary</t>
  </si>
  <si>
    <t>38898.21</t>
  </si>
  <si>
    <t>Kimber Von Blohn</t>
  </si>
  <si>
    <t>41855.8</t>
  </si>
  <si>
    <t>Gaetano Caltagirone</t>
  </si>
  <si>
    <t>41131.93</t>
  </si>
  <si>
    <t>Cynthia Gaabucayan</t>
  </si>
  <si>
    <t>53609.68</t>
  </si>
  <si>
    <t>Joseph Devaty</t>
  </si>
  <si>
    <t>39010.83</t>
  </si>
  <si>
    <t>Michael Cleary</t>
  </si>
  <si>
    <t>39900.76</t>
  </si>
  <si>
    <t>Steven Inferrera</t>
  </si>
  <si>
    <t>Utility Plumber Supervisor 1</t>
  </si>
  <si>
    <t>42785.05</t>
  </si>
  <si>
    <t>Brian Burns</t>
  </si>
  <si>
    <t>40981.71</t>
  </si>
  <si>
    <t>Kevin Omalley</t>
  </si>
  <si>
    <t>34389.5</t>
  </si>
  <si>
    <t>Gabriel Lopez</t>
  </si>
  <si>
    <t>42255.75</t>
  </si>
  <si>
    <t>Stephen Paulsen</t>
  </si>
  <si>
    <t>36684.17</t>
  </si>
  <si>
    <t>Jana Clark</t>
  </si>
  <si>
    <t>42763.1</t>
  </si>
  <si>
    <t>Cristina Santo Domingo</t>
  </si>
  <si>
    <t>47955.1</t>
  </si>
  <si>
    <t>Tristan Levardo</t>
  </si>
  <si>
    <t>61386.3</t>
  </si>
  <si>
    <t>Gideon Price</t>
  </si>
  <si>
    <t>39501.69</t>
  </si>
  <si>
    <t>Ira Barg</t>
  </si>
  <si>
    <t>51953.07</t>
  </si>
  <si>
    <t>Thomas Lee</t>
  </si>
  <si>
    <t>34393.9</t>
  </si>
  <si>
    <t>Violeta Evangelista</t>
  </si>
  <si>
    <t>39911.89</t>
  </si>
  <si>
    <t>Scott Heidohrn</t>
  </si>
  <si>
    <t>38002.8</t>
  </si>
  <si>
    <t>Craig Johnson</t>
  </si>
  <si>
    <t>41474.17</t>
  </si>
  <si>
    <t>Gregory Simpson</t>
  </si>
  <si>
    <t>39493.16</t>
  </si>
  <si>
    <t>Carmen Le Franc</t>
  </si>
  <si>
    <t>57339.51</t>
  </si>
  <si>
    <t>Nash Quinto</t>
  </si>
  <si>
    <t>42157.34</t>
  </si>
  <si>
    <t>Linda Medeiros</t>
  </si>
  <si>
    <t>52577.31</t>
  </si>
  <si>
    <t>Paul Crawford</t>
  </si>
  <si>
    <t>45210.93</t>
  </si>
  <si>
    <t>James Fewell</t>
  </si>
  <si>
    <t>40452.96</t>
  </si>
  <si>
    <t>Merceditas Sarzaba</t>
  </si>
  <si>
    <t>51126.09</t>
  </si>
  <si>
    <t>Michael Williams</t>
  </si>
  <si>
    <t>48958.79</t>
  </si>
  <si>
    <t>Julian Hill</t>
  </si>
  <si>
    <t>39760.95</t>
  </si>
  <si>
    <t>Richard Gonzales</t>
  </si>
  <si>
    <t>47830.35</t>
  </si>
  <si>
    <t>Paul Lau</t>
  </si>
  <si>
    <t>40440.01</t>
  </si>
  <si>
    <t>Robin Vanderberg</t>
  </si>
  <si>
    <t>52499.85</t>
  </si>
  <si>
    <t>Allen Wong</t>
  </si>
  <si>
    <t>41625.53</t>
  </si>
  <si>
    <t>Genell Hilton</t>
  </si>
  <si>
    <t>53954.55</t>
  </si>
  <si>
    <t>Noel Moroney</t>
  </si>
  <si>
    <t>37783.25</t>
  </si>
  <si>
    <t>Michael Andraychak</t>
  </si>
  <si>
    <t>38299.12</t>
  </si>
  <si>
    <t>Brian Walsh</t>
  </si>
  <si>
    <t>41891.82</t>
  </si>
  <si>
    <t>Debbie Sison</t>
  </si>
  <si>
    <t>52369.46</t>
  </si>
  <si>
    <t>Michael Mikolasek</t>
  </si>
  <si>
    <t>53896.12</t>
  </si>
  <si>
    <t>Amy Eng</t>
  </si>
  <si>
    <t>39091.47</t>
  </si>
  <si>
    <t>David Do</t>
  </si>
  <si>
    <t>38155.24</t>
  </si>
  <si>
    <t>Vicente Mayor</t>
  </si>
  <si>
    <t>52018.47</t>
  </si>
  <si>
    <t>Nicholas Shihadeh</t>
  </si>
  <si>
    <t>35925.33</t>
  </si>
  <si>
    <t>Mercedes Dimas</t>
  </si>
  <si>
    <t>55241.54</t>
  </si>
  <si>
    <t>Simon Kim</t>
  </si>
  <si>
    <t>38570.13</t>
  </si>
  <si>
    <t>Julie Mau</t>
  </si>
  <si>
    <t>42542.81</t>
  </si>
  <si>
    <t>Larry Bertrand</t>
  </si>
  <si>
    <t>35207.85</t>
  </si>
  <si>
    <t>Richard O'Reilly</t>
  </si>
  <si>
    <t>35385.68</t>
  </si>
  <si>
    <t>Phoenix Streets</t>
  </si>
  <si>
    <t>51489.4</t>
  </si>
  <si>
    <t>Bruce Martin</t>
  </si>
  <si>
    <t>38928.02</t>
  </si>
  <si>
    <t>Margaret Sansom</t>
  </si>
  <si>
    <t>57597.72</t>
  </si>
  <si>
    <t>Thomas Feledy</t>
  </si>
  <si>
    <t>40525.24</t>
  </si>
  <si>
    <t>Jocelyn Ramos</t>
  </si>
  <si>
    <t>54364.14</t>
  </si>
  <si>
    <t>Garreth Miller</t>
  </si>
  <si>
    <t>41996.89</t>
  </si>
  <si>
    <t>Joshua Wilson</t>
  </si>
  <si>
    <t>38606.75</t>
  </si>
  <si>
    <t>Paul Gambon</t>
  </si>
  <si>
    <t>58293.37</t>
  </si>
  <si>
    <t>Robert Thomas</t>
  </si>
  <si>
    <t>51096.13</t>
  </si>
  <si>
    <t>Elsa Tsutaoka</t>
  </si>
  <si>
    <t>49201.94</t>
  </si>
  <si>
    <t>Michael Day</t>
  </si>
  <si>
    <t>42402.86</t>
  </si>
  <si>
    <t>Felicidad Dilag</t>
  </si>
  <si>
    <t>53257.67</t>
  </si>
  <si>
    <t>Alfred Joe</t>
  </si>
  <si>
    <t>39931.39</t>
  </si>
  <si>
    <t>Dean Sorgie</t>
  </si>
  <si>
    <t>36938.54</t>
  </si>
  <si>
    <t>Jane Newhard-Parks</t>
  </si>
  <si>
    <t>54993.1</t>
  </si>
  <si>
    <t>Gerardo Fries</t>
  </si>
  <si>
    <t>58289.15</t>
  </si>
  <si>
    <t>Sharon Legenza</t>
  </si>
  <si>
    <t>52372.49</t>
  </si>
  <si>
    <t>Michael Teupel</t>
  </si>
  <si>
    <t>38181.09</t>
  </si>
  <si>
    <t>Gregory Yee</t>
  </si>
  <si>
    <t>41511.27</t>
  </si>
  <si>
    <t>Robert Royer</t>
  </si>
  <si>
    <t>35630.16</t>
  </si>
  <si>
    <t>Masood Ordikhani</t>
  </si>
  <si>
    <t>58007.96</t>
  </si>
  <si>
    <t>Maribeth Jensen</t>
  </si>
  <si>
    <t>38688.38</t>
  </si>
  <si>
    <t>Richard Quesada</t>
  </si>
  <si>
    <t>20924.73</t>
  </si>
  <si>
    <t>Mathew Pashby</t>
  </si>
  <si>
    <t>34990.92</t>
  </si>
  <si>
    <t>Paul Ito</t>
  </si>
  <si>
    <t>57944.91</t>
  </si>
  <si>
    <t>Dafna Wu</t>
  </si>
  <si>
    <t>56419.36</t>
  </si>
  <si>
    <t>Phyllis Ford</t>
  </si>
  <si>
    <t>39364.21</t>
  </si>
  <si>
    <t>Richard Espinoza</t>
  </si>
  <si>
    <t>39210.9</t>
  </si>
  <si>
    <t>Sara Coe</t>
  </si>
  <si>
    <t>39327.5</t>
  </si>
  <si>
    <t>Maureen Leonard</t>
  </si>
  <si>
    <t>36723.44</t>
  </si>
  <si>
    <t>Pamela Husing</t>
  </si>
  <si>
    <t>57849.05</t>
  </si>
  <si>
    <t>Serafin Estrada</t>
  </si>
  <si>
    <t>53923.47</t>
  </si>
  <si>
    <t>Sandra Crumpler</t>
  </si>
  <si>
    <t>58126.56</t>
  </si>
  <si>
    <t>Brian Ballard</t>
  </si>
  <si>
    <t>41745.79</t>
  </si>
  <si>
    <t>Angelina Paguio</t>
  </si>
  <si>
    <t>54918.97</t>
  </si>
  <si>
    <t>John Bergener</t>
  </si>
  <si>
    <t>57792.12</t>
  </si>
  <si>
    <t>Roberto Manuel Fortes</t>
  </si>
  <si>
    <t>51299.84</t>
  </si>
  <si>
    <t>Ramon Garcia</t>
  </si>
  <si>
    <t>51019.86</t>
  </si>
  <si>
    <t>Joshua Ely Cusick</t>
  </si>
  <si>
    <t>37667.4</t>
  </si>
  <si>
    <t>Angela Romero</t>
  </si>
  <si>
    <t>28492.9</t>
  </si>
  <si>
    <t>Stuart Washington</t>
  </si>
  <si>
    <t>50538.43</t>
  </si>
  <si>
    <t>Kenneth Ferrigno</t>
  </si>
  <si>
    <t>48490.9</t>
  </si>
  <si>
    <t>Lok Shun Chan</t>
  </si>
  <si>
    <t>50900.99</t>
  </si>
  <si>
    <t>Carl Bonner</t>
  </si>
  <si>
    <t>38047.35</t>
  </si>
  <si>
    <t>Marla Jurosek</t>
  </si>
  <si>
    <t>57645.45</t>
  </si>
  <si>
    <t>Johna Pecot</t>
  </si>
  <si>
    <t>49231.7</t>
  </si>
  <si>
    <t>Martin Spalka</t>
  </si>
  <si>
    <t>40757.15</t>
  </si>
  <si>
    <t>Marc Deville</t>
  </si>
  <si>
    <t>39041.92</t>
  </si>
  <si>
    <t>Gliceria Reyes</t>
  </si>
  <si>
    <t>44350.86</t>
  </si>
  <si>
    <t>Gloria Louie</t>
  </si>
  <si>
    <t>57731.72</t>
  </si>
  <si>
    <t>Gerald White</t>
  </si>
  <si>
    <t>40298.38</t>
  </si>
  <si>
    <t>Matthew Lee</t>
  </si>
  <si>
    <t>44509.7</t>
  </si>
  <si>
    <t>William McManus</t>
  </si>
  <si>
    <t>39013.66</t>
  </si>
  <si>
    <t>James Trail</t>
  </si>
  <si>
    <t>35070.03</t>
  </si>
  <si>
    <t>Cornelius Johnson</t>
  </si>
  <si>
    <t>41215.52</t>
  </si>
  <si>
    <t>John Greenwood</t>
  </si>
  <si>
    <t>40657.51</t>
  </si>
  <si>
    <t>Michael Montero</t>
  </si>
  <si>
    <t>36343.55</t>
  </si>
  <si>
    <t>Alvin Selva</t>
  </si>
  <si>
    <t>38937.73</t>
  </si>
  <si>
    <t>Kelly Holt</t>
  </si>
  <si>
    <t>37944.66</t>
  </si>
  <si>
    <t>Kevin Murray</t>
  </si>
  <si>
    <t>38369.9</t>
  </si>
  <si>
    <t>Katherine Breen</t>
  </si>
  <si>
    <t>Manager V, MTA</t>
  </si>
  <si>
    <t>61041.8</t>
  </si>
  <si>
    <t>Anthony West</t>
  </si>
  <si>
    <t>36402.65</t>
  </si>
  <si>
    <t>Monique Webster</t>
  </si>
  <si>
    <t>57245.96</t>
  </si>
  <si>
    <t>Justina Dizon</t>
  </si>
  <si>
    <t>50628.18</t>
  </si>
  <si>
    <t>Eric Batchelder</t>
  </si>
  <si>
    <t>38414.98</t>
  </si>
  <si>
    <t>Alice Moughamian</t>
  </si>
  <si>
    <t>41317.26</t>
  </si>
  <si>
    <t>Katherine Johnson</t>
  </si>
  <si>
    <t>48803.86</t>
  </si>
  <si>
    <t>Darren Choy</t>
  </si>
  <si>
    <t>39342.37</t>
  </si>
  <si>
    <t>Wilfredo Lim</t>
  </si>
  <si>
    <t>Manager III</t>
  </si>
  <si>
    <t>57023.22</t>
  </si>
  <si>
    <t>C M Breen</t>
  </si>
  <si>
    <t>37488.28</t>
  </si>
  <si>
    <t>Mary Travis-Allen</t>
  </si>
  <si>
    <t>58702.07</t>
  </si>
  <si>
    <t>Francis Villanueva</t>
  </si>
  <si>
    <t>49108.16</t>
  </si>
  <si>
    <t>Dennis McCarthy</t>
  </si>
  <si>
    <t>43410.64</t>
  </si>
  <si>
    <t>Tom Fung</t>
  </si>
  <si>
    <t>57031.48</t>
  </si>
  <si>
    <t>Veronica Ng</t>
  </si>
  <si>
    <t>57020.85</t>
  </si>
  <si>
    <t>Richard Slattery</t>
  </si>
  <si>
    <t>39177.42</t>
  </si>
  <si>
    <t>Steven Mulkeen</t>
  </si>
  <si>
    <t>36565.96</t>
  </si>
  <si>
    <t>Peter Albert</t>
  </si>
  <si>
    <t>56961.31</t>
  </si>
  <si>
    <t>Mark Obrochta</t>
  </si>
  <si>
    <t>39038.7</t>
  </si>
  <si>
    <t>Michelle Craig</t>
  </si>
  <si>
    <t>38950.75</t>
  </si>
  <si>
    <t>Matthew Hansen</t>
  </si>
  <si>
    <t>56954.42</t>
  </si>
  <si>
    <t>Christopher Hazen</t>
  </si>
  <si>
    <t>37613.48</t>
  </si>
  <si>
    <t>Marina Chacon</t>
  </si>
  <si>
    <t>38071.29</t>
  </si>
  <si>
    <t>Martha Whetstone</t>
  </si>
  <si>
    <t>56878.99</t>
  </si>
  <si>
    <t>Robert Turnquist</t>
  </si>
  <si>
    <t>42157.3</t>
  </si>
  <si>
    <t>Gaylord Gabriel</t>
  </si>
  <si>
    <t>41782.92</t>
  </si>
  <si>
    <t>Armando Maracha</t>
  </si>
  <si>
    <t>35337.34</t>
  </si>
  <si>
    <t>Vincent Davis</t>
  </si>
  <si>
    <t>36547.79</t>
  </si>
  <si>
    <t>Karen Watson</t>
  </si>
  <si>
    <t>56973.52</t>
  </si>
  <si>
    <t>James Flores</t>
  </si>
  <si>
    <t>39098.14</t>
  </si>
  <si>
    <t>Charles Wong</t>
  </si>
  <si>
    <t>35257.99</t>
  </si>
  <si>
    <t>Eddieberto Martinez</t>
  </si>
  <si>
    <t>34853.12</t>
  </si>
  <si>
    <t>Emmanuel Bulatao</t>
  </si>
  <si>
    <t>47635.47</t>
  </si>
  <si>
    <t>Kevin Macksoud</t>
  </si>
  <si>
    <t>41169.77</t>
  </si>
  <si>
    <t>Daisy Cruz</t>
  </si>
  <si>
    <t>54041.95</t>
  </si>
  <si>
    <t>Leonard Poggio</t>
  </si>
  <si>
    <t>38274.49</t>
  </si>
  <si>
    <t>Carole Ruwart</t>
  </si>
  <si>
    <t>51018.84</t>
  </si>
  <si>
    <t>Jerry Shear</t>
  </si>
  <si>
    <t>38787.11</t>
  </si>
  <si>
    <t>Jim Giang</t>
  </si>
  <si>
    <t>40325.44</t>
  </si>
  <si>
    <t>William Lau</t>
  </si>
  <si>
    <t>38953.44</t>
  </si>
  <si>
    <t>Rene Arevalo</t>
  </si>
  <si>
    <t>40557.08</t>
  </si>
  <si>
    <t>George So</t>
  </si>
  <si>
    <t>53318.36</t>
  </si>
  <si>
    <t>Thomas Buckley</t>
  </si>
  <si>
    <t>40304.14</t>
  </si>
  <si>
    <t>Thorin Shattuck</t>
  </si>
  <si>
    <t>44374.71</t>
  </si>
  <si>
    <t>Marilyn Dobbas</t>
  </si>
  <si>
    <t>53234.89</t>
  </si>
  <si>
    <t>Simon Chan</t>
  </si>
  <si>
    <t>35401.07</t>
  </si>
  <si>
    <t>Rocco Pallante</t>
  </si>
  <si>
    <t>51335.59</t>
  </si>
  <si>
    <t>Felix Thieu</t>
  </si>
  <si>
    <t>37109.8</t>
  </si>
  <si>
    <t>Tony Chung</t>
  </si>
  <si>
    <t>43781.31</t>
  </si>
  <si>
    <t>John Grant</t>
  </si>
  <si>
    <t>42180.59</t>
  </si>
  <si>
    <t>Eric Mahoney</t>
  </si>
  <si>
    <t>37867.22</t>
  </si>
  <si>
    <t>Maurice Castain</t>
  </si>
  <si>
    <t>38736.19</t>
  </si>
  <si>
    <t>Victor Wong</t>
  </si>
  <si>
    <t>39158.86</t>
  </si>
  <si>
    <t>Gregory Kane</t>
  </si>
  <si>
    <t>40670.85</t>
  </si>
  <si>
    <t>Renota Martinez</t>
  </si>
  <si>
    <t>Lieutenant 2</t>
  </si>
  <si>
    <t>40787.77</t>
  </si>
  <si>
    <t>Yoon Lee</t>
  </si>
  <si>
    <t>38007.24</t>
  </si>
  <si>
    <t>Vernon Fray</t>
  </si>
  <si>
    <t>Electrician</t>
  </si>
  <si>
    <t>41794.55</t>
  </si>
  <si>
    <t>Matthew Lobre</t>
  </si>
  <si>
    <t>35335.48</t>
  </si>
  <si>
    <t>Kulvindar Singh</t>
  </si>
  <si>
    <t>41355.38</t>
  </si>
  <si>
    <t>Adam Bustillos</t>
  </si>
  <si>
    <t>39317.34</t>
  </si>
  <si>
    <t>Michael Peregoy</t>
  </si>
  <si>
    <t>35854.53</t>
  </si>
  <si>
    <t>Lenin Pabiona</t>
  </si>
  <si>
    <t>51511.6</t>
  </si>
  <si>
    <t>Raquel Nicdao-Icban</t>
  </si>
  <si>
    <t>50059.06</t>
  </si>
  <si>
    <t>Kin Gee</t>
  </si>
  <si>
    <t>59319.59</t>
  </si>
  <si>
    <t>Edwin James</t>
  </si>
  <si>
    <t>48696.95</t>
  </si>
  <si>
    <t>Linda Kopp</t>
  </si>
  <si>
    <t>52977.44</t>
  </si>
  <si>
    <t>Joe Chan</t>
  </si>
  <si>
    <t>43221.23</t>
  </si>
  <si>
    <t>Jessie Ortiz</t>
  </si>
  <si>
    <t>34840.87</t>
  </si>
  <si>
    <t>Robert Kobold</t>
  </si>
  <si>
    <t>40640.89</t>
  </si>
  <si>
    <t>Cynthia Lucero</t>
  </si>
  <si>
    <t>39228.46</t>
  </si>
  <si>
    <t>Kerby Lau</t>
  </si>
  <si>
    <t>44213.34</t>
  </si>
  <si>
    <t>Mark Moreno</t>
  </si>
  <si>
    <t>38289.83</t>
  </si>
  <si>
    <t>James Shannon</t>
  </si>
  <si>
    <t>46731.52</t>
  </si>
  <si>
    <t>John Robertson</t>
  </si>
  <si>
    <t>38665.2</t>
  </si>
  <si>
    <t>Jennifer Chon</t>
  </si>
  <si>
    <t>49831.15</t>
  </si>
  <si>
    <t>Louis Dorsey</t>
  </si>
  <si>
    <t>44410.6</t>
  </si>
  <si>
    <t>Sangeeta Sinha</t>
  </si>
  <si>
    <t>50508.64</t>
  </si>
  <si>
    <t>Renato Gurion</t>
  </si>
  <si>
    <t>53515.69</t>
  </si>
  <si>
    <t>Kwai Moon Li</t>
  </si>
  <si>
    <t>53227.76</t>
  </si>
  <si>
    <t>Benson Young</t>
  </si>
  <si>
    <t>IS Engineer-Journey</t>
  </si>
  <si>
    <t>43230.56</t>
  </si>
  <si>
    <t>Kristin Slown</t>
  </si>
  <si>
    <t>49641.71</t>
  </si>
  <si>
    <t>Ronald Bell</t>
  </si>
  <si>
    <t>47559.45</t>
  </si>
  <si>
    <t>Pascal Szu</t>
  </si>
  <si>
    <t>44686.07</t>
  </si>
  <si>
    <t>Kenneth Rich</t>
  </si>
  <si>
    <t>58323.48</t>
  </si>
  <si>
    <t>Milen Banegas</t>
  </si>
  <si>
    <t>34208.57</t>
  </si>
  <si>
    <t>Anthony Montoya</t>
  </si>
  <si>
    <t>38241.95</t>
  </si>
  <si>
    <t>David Loustalot</t>
  </si>
  <si>
    <t>55559.93</t>
  </si>
  <si>
    <t>John Orkes</t>
  </si>
  <si>
    <t>43388.34</t>
  </si>
  <si>
    <t>James Salerno</t>
  </si>
  <si>
    <t>55525.19</t>
  </si>
  <si>
    <t>Glenn Ortega</t>
  </si>
  <si>
    <t>35119.75</t>
  </si>
  <si>
    <t>Imelda Johnson</t>
  </si>
  <si>
    <t>46348.51</t>
  </si>
  <si>
    <t>Matthew Gardner</t>
  </si>
  <si>
    <t>34404.86</t>
  </si>
  <si>
    <t>Josephine Cabrera</t>
  </si>
  <si>
    <t>46989.78</t>
  </si>
  <si>
    <t>Kevin Moylan</t>
  </si>
  <si>
    <t>35316.81</t>
  </si>
  <si>
    <t>Peter Gabancho</t>
  </si>
  <si>
    <t>51004.86</t>
  </si>
  <si>
    <t>Brian Schaffer</t>
  </si>
  <si>
    <t>35167.59</t>
  </si>
  <si>
    <t>James Costello</t>
  </si>
  <si>
    <t>42504.18</t>
  </si>
  <si>
    <t>Uwem Obot</t>
  </si>
  <si>
    <t>35352.68</t>
  </si>
  <si>
    <t>Deborah Brown</t>
  </si>
  <si>
    <t>48317.24</t>
  </si>
  <si>
    <t>Florence Toy</t>
  </si>
  <si>
    <t>50558.31</t>
  </si>
  <si>
    <t>James Omalley</t>
  </si>
  <si>
    <t>38472.87</t>
  </si>
  <si>
    <t>Enio Sebastiani</t>
  </si>
  <si>
    <t>48743.62</t>
  </si>
  <si>
    <t>Tim McNeil</t>
  </si>
  <si>
    <t>Transit Power Line Sprv1</t>
  </si>
  <si>
    <t>43398.2</t>
  </si>
  <si>
    <t>Jihyeon Rim</t>
  </si>
  <si>
    <t>47113.34</t>
  </si>
  <si>
    <t>Marila Aquino</t>
  </si>
  <si>
    <t>42432.03</t>
  </si>
  <si>
    <t>William Powell</t>
  </si>
  <si>
    <t>40527.19</t>
  </si>
  <si>
    <t>Theresa Okorie</t>
  </si>
  <si>
    <t>47408.91</t>
  </si>
  <si>
    <t>Dat Truong</t>
  </si>
  <si>
    <t>40739.72</t>
  </si>
  <si>
    <t>Lisa Inman</t>
  </si>
  <si>
    <t>45842.41</t>
  </si>
  <si>
    <t>Diane Lim</t>
  </si>
  <si>
    <t>56205.57</t>
  </si>
  <si>
    <t>Rosario Flores</t>
  </si>
  <si>
    <t>48175.71</t>
  </si>
  <si>
    <t>Baqir Hussain</t>
  </si>
  <si>
    <t>46418.48</t>
  </si>
  <si>
    <t>Wayne Chew</t>
  </si>
  <si>
    <t>38879.83</t>
  </si>
  <si>
    <t>Michael Guajardo</t>
  </si>
  <si>
    <t>38749.65</t>
  </si>
  <si>
    <t>Morgen Elizabethchild</t>
  </si>
  <si>
    <t>49509.32</t>
  </si>
  <si>
    <t>Jeana Pieralde</t>
  </si>
  <si>
    <t>57028.58</t>
  </si>
  <si>
    <t>David Smith</t>
  </si>
  <si>
    <t>39673.22</t>
  </si>
  <si>
    <t>Armando Miranda</t>
  </si>
  <si>
    <t>51763.75</t>
  </si>
  <si>
    <t>Shiaw-Huei Lo</t>
  </si>
  <si>
    <t>50880.28</t>
  </si>
  <si>
    <t>Howard Weathersby</t>
  </si>
  <si>
    <t>38685.05</t>
  </si>
  <si>
    <t>Romeo Arriaza</t>
  </si>
  <si>
    <t>44244.82</t>
  </si>
  <si>
    <t>Herminigildo Valle</t>
  </si>
  <si>
    <t>39123.69</t>
  </si>
  <si>
    <t>Manohar Raju</t>
  </si>
  <si>
    <t>50520.86</t>
  </si>
  <si>
    <t>Katherine Pang</t>
  </si>
  <si>
    <t>50545.2</t>
  </si>
  <si>
    <t>Heather Trevisan</t>
  </si>
  <si>
    <t>51165.76</t>
  </si>
  <si>
    <t>Artricia Jenkins</t>
  </si>
  <si>
    <t>51000.41</t>
  </si>
  <si>
    <t>Aaron Stevenson</t>
  </si>
  <si>
    <t>41731.2</t>
  </si>
  <si>
    <t>Jeffrey Aloise</t>
  </si>
  <si>
    <t>34916.62</t>
  </si>
  <si>
    <t>Scott Lau</t>
  </si>
  <si>
    <t>39762.07</t>
  </si>
  <si>
    <t>Wallace Gin</t>
  </si>
  <si>
    <t>37195.62</t>
  </si>
  <si>
    <t>Michael Jones</t>
  </si>
  <si>
    <t>38578.24</t>
  </si>
  <si>
    <t>Stephen Echaves</t>
  </si>
  <si>
    <t>50790.44</t>
  </si>
  <si>
    <t>Cheong Yuen</t>
  </si>
  <si>
    <t>50737.94</t>
  </si>
  <si>
    <t>Susan Houser</t>
  </si>
  <si>
    <t>53038.65</t>
  </si>
  <si>
    <t>Conrad Brosas</t>
  </si>
  <si>
    <t>38849.2</t>
  </si>
  <si>
    <t>Sandra Schwarcz</t>
  </si>
  <si>
    <t>48390.29</t>
  </si>
  <si>
    <t>35020.93</t>
  </si>
  <si>
    <t>Mikael Bayless</t>
  </si>
  <si>
    <t>42458.86</t>
  </si>
  <si>
    <t>Karen Catalona</t>
  </si>
  <si>
    <t>50508.68</t>
  </si>
  <si>
    <t>Curtis Liu</t>
  </si>
  <si>
    <t>38852.82</t>
  </si>
  <si>
    <t>Daniel Greely</t>
  </si>
  <si>
    <t>36671.51</t>
  </si>
  <si>
    <t>Brian Kyono</t>
  </si>
  <si>
    <t>40195.98</t>
  </si>
  <si>
    <t>Glen Schwartz</t>
  </si>
  <si>
    <t>54464.78</t>
  </si>
  <si>
    <t>Mark Nicholas</t>
  </si>
  <si>
    <t>39643.49</t>
  </si>
  <si>
    <t>Timothy Dalton</t>
  </si>
  <si>
    <t>36924.7</t>
  </si>
  <si>
    <t>Frederick Schiff</t>
  </si>
  <si>
    <t>39474.55</t>
  </si>
  <si>
    <t>Hue Khuu</t>
  </si>
  <si>
    <t>43568.87</t>
  </si>
  <si>
    <t>Delene Wolf</t>
  </si>
  <si>
    <t>53488.7</t>
  </si>
  <si>
    <t>Joseph Schiebold</t>
  </si>
  <si>
    <t>42334.49</t>
  </si>
  <si>
    <t>Britton Smith</t>
  </si>
  <si>
    <t>43442.71</t>
  </si>
  <si>
    <t>Diane Oshima</t>
  </si>
  <si>
    <t>51961.89</t>
  </si>
  <si>
    <t>Robert Clark</t>
  </si>
  <si>
    <t>48744.11</t>
  </si>
  <si>
    <t>Donna Levitt</t>
  </si>
  <si>
    <t>56403.51</t>
  </si>
  <si>
    <t>Rita Lam</t>
  </si>
  <si>
    <t>50562.52</t>
  </si>
  <si>
    <t>Esther Gonzalez</t>
  </si>
  <si>
    <t>34036.89</t>
  </si>
  <si>
    <t>Antonio Lugo</t>
  </si>
  <si>
    <t>57105.45</t>
  </si>
  <si>
    <t>Craig Lee</t>
  </si>
  <si>
    <t>52655.31</t>
  </si>
  <si>
    <t>James Reidy</t>
  </si>
  <si>
    <t>43561.99</t>
  </si>
  <si>
    <t>Iheoma Anoruo</t>
  </si>
  <si>
    <t>54008.47</t>
  </si>
  <si>
    <t>Shawn Zimmerman</t>
  </si>
  <si>
    <t>38446.63</t>
  </si>
  <si>
    <t>Scott Doonan</t>
  </si>
  <si>
    <t>38593.97</t>
  </si>
  <si>
    <t>Davide Puglisi</t>
  </si>
  <si>
    <t>54069.08</t>
  </si>
  <si>
    <t>Richard Faust</t>
  </si>
  <si>
    <t>40734.58</t>
  </si>
  <si>
    <t>Eric Tapang</t>
  </si>
  <si>
    <t>35457.07</t>
  </si>
  <si>
    <t>Elaine Martin</t>
  </si>
  <si>
    <t>43563.48</t>
  </si>
  <si>
    <t>Jason Sawyer</t>
  </si>
  <si>
    <t>39009.79</t>
  </si>
  <si>
    <t>Ana Morales</t>
  </si>
  <si>
    <t>33120.19</t>
  </si>
  <si>
    <t>Christina Lee</t>
  </si>
  <si>
    <t>48651.82</t>
  </si>
  <si>
    <t>Pilar Torres</t>
  </si>
  <si>
    <t>38254.95</t>
  </si>
  <si>
    <t>John Torrise</t>
  </si>
  <si>
    <t>35360.7</t>
  </si>
  <si>
    <t>Marta McGovern</t>
  </si>
  <si>
    <t>47492.32</t>
  </si>
  <si>
    <t>Theodore Unaegbu</t>
  </si>
  <si>
    <t>53915.7</t>
  </si>
  <si>
    <t>Henry Larkin</t>
  </si>
  <si>
    <t>18545.92</t>
  </si>
  <si>
    <t>Neree Dastous</t>
  </si>
  <si>
    <t>38879.95</t>
  </si>
  <si>
    <t>Maria Castro</t>
  </si>
  <si>
    <t>53882.67</t>
  </si>
  <si>
    <t>Robert Bohanan</t>
  </si>
  <si>
    <t>37434.95</t>
  </si>
  <si>
    <t>Michael Murphy</t>
  </si>
  <si>
    <t>38134.47</t>
  </si>
  <si>
    <t>Tami Turner</t>
  </si>
  <si>
    <t>38094.43</t>
  </si>
  <si>
    <t>Eden Barredo</t>
  </si>
  <si>
    <t>47438.81</t>
  </si>
  <si>
    <t>Ana Lee</t>
  </si>
  <si>
    <t>33099.28</t>
  </si>
  <si>
    <t>Don Lampe</t>
  </si>
  <si>
    <t>53850.33</t>
  </si>
  <si>
    <t>Thi Tram Nguyen</t>
  </si>
  <si>
    <t>50685.79</t>
  </si>
  <si>
    <t>Steven Ratto</t>
  </si>
  <si>
    <t>33901.63</t>
  </si>
  <si>
    <t>Antron Barron</t>
  </si>
  <si>
    <t>35209.44</t>
  </si>
  <si>
    <t>Scott Gaines</t>
  </si>
  <si>
    <t>38522.53</t>
  </si>
  <si>
    <t>Daniel Deck</t>
  </si>
  <si>
    <t>50642.23</t>
  </si>
  <si>
    <t>Ryan Crosby</t>
  </si>
  <si>
    <t>35541.33</t>
  </si>
  <si>
    <t>Lisa Moy</t>
  </si>
  <si>
    <t>43117.1</t>
  </si>
  <si>
    <t>Gordon Brussow</t>
  </si>
  <si>
    <t>53769.38</t>
  </si>
  <si>
    <t>Anthony Mazzola</t>
  </si>
  <si>
    <t>42779.65</t>
  </si>
  <si>
    <t>Gerald Gauer</t>
  </si>
  <si>
    <t>38680.56</t>
  </si>
  <si>
    <t>James Gasper</t>
  </si>
  <si>
    <t>50558.19</t>
  </si>
  <si>
    <t>Danielle Harris</t>
  </si>
  <si>
    <t>50383.1</t>
  </si>
  <si>
    <t>Rodney Miller</t>
  </si>
  <si>
    <t>56260.96</t>
  </si>
  <si>
    <t>Azita Ghafourpour</t>
  </si>
  <si>
    <t>50505.7</t>
  </si>
  <si>
    <t>Tracy Frantz</t>
  </si>
  <si>
    <t>37887.05</t>
  </si>
  <si>
    <t>Monica Macdonald</t>
  </si>
  <si>
    <t>37883.32</t>
  </si>
  <si>
    <t>Leonel Tingin</t>
  </si>
  <si>
    <t>41318.26</t>
  </si>
  <si>
    <t>Michele Dawson-Talley</t>
  </si>
  <si>
    <t>50647.13</t>
  </si>
  <si>
    <t>Jesus Mora</t>
  </si>
  <si>
    <t>52562.25</t>
  </si>
  <si>
    <t>Timothy Yee Jr</t>
  </si>
  <si>
    <t>35424.03</t>
  </si>
  <si>
    <t>Paul Hathaway</t>
  </si>
  <si>
    <t>54469.02</t>
  </si>
  <si>
    <t>John Christy</t>
  </si>
  <si>
    <t>36572.52</t>
  </si>
  <si>
    <t>Gerard Arquero</t>
  </si>
  <si>
    <t>35244.18</t>
  </si>
  <si>
    <t>Steven Meier</t>
  </si>
  <si>
    <t>44427.06</t>
  </si>
  <si>
    <t>Kevin Fisher-Paulson</t>
  </si>
  <si>
    <t>48553.53</t>
  </si>
  <si>
    <t>Marilou Dario</t>
  </si>
  <si>
    <t>46756.28</t>
  </si>
  <si>
    <t>John Crudo</t>
  </si>
  <si>
    <t>38115.61</t>
  </si>
  <si>
    <t>Jeanette Cavano</t>
  </si>
  <si>
    <t>50355.85</t>
  </si>
  <si>
    <t>Lisa Hoo</t>
  </si>
  <si>
    <t>48459.79</t>
  </si>
  <si>
    <t>Levis Owens</t>
  </si>
  <si>
    <t>53873.0</t>
  </si>
  <si>
    <t>Bobby Cheung</t>
  </si>
  <si>
    <t>39237.41</t>
  </si>
  <si>
    <t>Sophia Billote</t>
  </si>
  <si>
    <t>43964.89</t>
  </si>
  <si>
    <t>Victor French</t>
  </si>
  <si>
    <t>50859.06</t>
  </si>
  <si>
    <t>Philip Fee</t>
  </si>
  <si>
    <t>36188.18</t>
  </si>
  <si>
    <t>Douglas Manguiat</t>
  </si>
  <si>
    <t>39035.5</t>
  </si>
  <si>
    <t>Scott Hurley</t>
  </si>
  <si>
    <t>35755.35</t>
  </si>
  <si>
    <t>Lizelle Cuenco</t>
  </si>
  <si>
    <t>51829.79</t>
  </si>
  <si>
    <t>Melvyn Henry Jr</t>
  </si>
  <si>
    <t>53311.65</t>
  </si>
  <si>
    <t>Harry Mitchell</t>
  </si>
  <si>
    <t>53298.94</t>
  </si>
  <si>
    <t>Ramon Terrazas</t>
  </si>
  <si>
    <t>48113.04</t>
  </si>
  <si>
    <t>Kathleen Flanagan</t>
  </si>
  <si>
    <t>50582.57</t>
  </si>
  <si>
    <t>Bruce Krejcik</t>
  </si>
  <si>
    <t>Power Generation Supervisor</t>
  </si>
  <si>
    <t>43628.96</t>
  </si>
  <si>
    <t>Tyrone Jue</t>
  </si>
  <si>
    <t>52095.86</t>
  </si>
  <si>
    <t>Michael McCarron</t>
  </si>
  <si>
    <t>46340.23</t>
  </si>
  <si>
    <t>Angelo Angelopulos</t>
  </si>
  <si>
    <t>19425.93</t>
  </si>
  <si>
    <t>Shui Yan</t>
  </si>
  <si>
    <t>53000.31</t>
  </si>
  <si>
    <t>Donny Bendo</t>
  </si>
  <si>
    <t>38120.69</t>
  </si>
  <si>
    <t>Leo Solomon</t>
  </si>
  <si>
    <t>53535.73</t>
  </si>
  <si>
    <t>Joseph Toomey</t>
  </si>
  <si>
    <t>34757.01</t>
  </si>
  <si>
    <t>Tie Lan Liu</t>
  </si>
  <si>
    <t>34303.49</t>
  </si>
  <si>
    <t>Bob Massola</t>
  </si>
  <si>
    <t>34125.83</t>
  </si>
  <si>
    <t>Susan Kearney</t>
  </si>
  <si>
    <t>51471.33</t>
  </si>
  <si>
    <t>Elizabeth Gatewood</t>
  </si>
  <si>
    <t>52103.3</t>
  </si>
  <si>
    <t>Eddie Hagan</t>
  </si>
  <si>
    <t>38115.45</t>
  </si>
  <si>
    <t>William Jackson</t>
  </si>
  <si>
    <t>37121.85</t>
  </si>
  <si>
    <t>Walter Villavicencio</t>
  </si>
  <si>
    <t>41744.99</t>
  </si>
  <si>
    <t>Nathan Szutu</t>
  </si>
  <si>
    <t>37408.06</t>
  </si>
  <si>
    <t>David Francis James Hopkins</t>
  </si>
  <si>
    <t>53569.65</t>
  </si>
  <si>
    <t>George Perez</t>
  </si>
  <si>
    <t>34820.65</t>
  </si>
  <si>
    <t>Benson Lam</t>
  </si>
  <si>
    <t>41608.81</t>
  </si>
  <si>
    <t>Kimberly Hiroshima</t>
  </si>
  <si>
    <t>William Elieff</t>
  </si>
  <si>
    <t>35197.41</t>
  </si>
  <si>
    <t>Shane Francisco</t>
  </si>
  <si>
    <t>38500.49</t>
  </si>
  <si>
    <t>49238.7</t>
  </si>
  <si>
    <t>Gregory Pitts</t>
  </si>
  <si>
    <t>38140.6</t>
  </si>
  <si>
    <t>Shirley Lee</t>
  </si>
  <si>
    <t>50573.46</t>
  </si>
  <si>
    <t>Yvonne Allen</t>
  </si>
  <si>
    <t>40371.7</t>
  </si>
  <si>
    <t>Dino Zografos</t>
  </si>
  <si>
    <t>34345.85</t>
  </si>
  <si>
    <t>Merjo Roca</t>
  </si>
  <si>
    <t>48415.6</t>
  </si>
  <si>
    <t>John Chung</t>
  </si>
  <si>
    <t>41987.19</t>
  </si>
  <si>
    <t>John Glischinski</t>
  </si>
  <si>
    <t>37242.48</t>
  </si>
  <si>
    <t>Christina Wang</t>
  </si>
  <si>
    <t>49632.36</t>
  </si>
  <si>
    <t>Keith Matthews</t>
  </si>
  <si>
    <t>38054.64</t>
  </si>
  <si>
    <t>Rey Buzon</t>
  </si>
  <si>
    <t>36271.22</t>
  </si>
  <si>
    <t>Beng Teng</t>
  </si>
  <si>
    <t>53559.55</t>
  </si>
  <si>
    <t>Peter Thoshinsky</t>
  </si>
  <si>
    <t>38734.38</t>
  </si>
  <si>
    <t>James MacDonell</t>
  </si>
  <si>
    <t>41480.52</t>
  </si>
  <si>
    <t>Timothy Neff</t>
  </si>
  <si>
    <t>38280.29</t>
  </si>
  <si>
    <t>Sean Sullivan</t>
  </si>
  <si>
    <t>50251.72</t>
  </si>
  <si>
    <t>James Onoe</t>
  </si>
  <si>
    <t>38652.42</t>
  </si>
  <si>
    <t>Michael Shavers</t>
  </si>
  <si>
    <t>35083.34</t>
  </si>
  <si>
    <t>Dawn DeWitt</t>
  </si>
  <si>
    <t>42158.15</t>
  </si>
  <si>
    <t>Belen Ferraro</t>
  </si>
  <si>
    <t>48648.07</t>
  </si>
  <si>
    <t>Matthew Hanley</t>
  </si>
  <si>
    <t>37444.77</t>
  </si>
  <si>
    <t>Ferdinand Dimapasoc</t>
  </si>
  <si>
    <t>35368.24</t>
  </si>
  <si>
    <t>Mark Hawk</t>
  </si>
  <si>
    <t>53612.79</t>
  </si>
  <si>
    <t>Trevor Kelly</t>
  </si>
  <si>
    <t>36852.21</t>
  </si>
  <si>
    <t>Peter Walsh</t>
  </si>
  <si>
    <t>39566.28</t>
  </si>
  <si>
    <t>Cynthia Rickert</t>
  </si>
  <si>
    <t>41318.17</t>
  </si>
  <si>
    <t>Theodore Aranas</t>
  </si>
  <si>
    <t>52298.32</t>
  </si>
  <si>
    <t>Stephen Silvestrich</t>
  </si>
  <si>
    <t>41309.05</t>
  </si>
  <si>
    <t>Joshua Espinoza</t>
  </si>
  <si>
    <t>38432.36</t>
  </si>
  <si>
    <t>Christopher Hobart</t>
  </si>
  <si>
    <t>47923.44</t>
  </si>
  <si>
    <t>Michael Roxas</t>
  </si>
  <si>
    <t>54456.42</t>
  </si>
  <si>
    <t>Matthew Sotorosen</t>
  </si>
  <si>
    <t>50101.76</t>
  </si>
  <si>
    <t>Leonette Morrison</t>
  </si>
  <si>
    <t>47979.24</t>
  </si>
  <si>
    <t>Gilbert Jacobs Jr</t>
  </si>
  <si>
    <t>39016.68</t>
  </si>
  <si>
    <t>Charles Collins</t>
  </si>
  <si>
    <t>John White</t>
  </si>
  <si>
    <t>40699.12</t>
  </si>
  <si>
    <t>John St. Croix</t>
  </si>
  <si>
    <t>56826.79</t>
  </si>
  <si>
    <t>William Morales</t>
  </si>
  <si>
    <t>39349.56</t>
  </si>
  <si>
    <t>Kevin Mc Keon</t>
  </si>
  <si>
    <t>42140.93</t>
  </si>
  <si>
    <t>Anthony Rivera</t>
  </si>
  <si>
    <t>40471.88</t>
  </si>
  <si>
    <t>Richard Piket</t>
  </si>
  <si>
    <t>51960.43</t>
  </si>
  <si>
    <t>Albert Lum</t>
  </si>
  <si>
    <t>37338.28</t>
  </si>
  <si>
    <t>Michael Lawson</t>
  </si>
  <si>
    <t>39469.6</t>
  </si>
  <si>
    <t>Cecilia Crisologo</t>
  </si>
  <si>
    <t>50840.71</t>
  </si>
  <si>
    <t>Rosa Sanchez</t>
  </si>
  <si>
    <t>50193.19</t>
  </si>
  <si>
    <t>Albert Lee</t>
  </si>
  <si>
    <t>39438.14</t>
  </si>
  <si>
    <t>Henry Lam</t>
  </si>
  <si>
    <t>38231.05</t>
  </si>
  <si>
    <t>Kathleen Gilbraith</t>
  </si>
  <si>
    <t>42937.53</t>
  </si>
  <si>
    <t>Robert Trevizo</t>
  </si>
  <si>
    <t>40515.0</t>
  </si>
  <si>
    <t>Thomas Thornton</t>
  </si>
  <si>
    <t>38362.95</t>
  </si>
  <si>
    <t>Thomas Tang</t>
  </si>
  <si>
    <t>32630.42</t>
  </si>
  <si>
    <t>Stephen Hildebrand</t>
  </si>
  <si>
    <t>35093.74</t>
  </si>
  <si>
    <t>Stephen Tilton</t>
  </si>
  <si>
    <t>45472.5</t>
  </si>
  <si>
    <t>Anthony Damato</t>
  </si>
  <si>
    <t>38384.86</t>
  </si>
  <si>
    <t>Frank Lau</t>
  </si>
  <si>
    <t>50216.28</t>
  </si>
  <si>
    <t>William Wycko</t>
  </si>
  <si>
    <t>56200.41</t>
  </si>
  <si>
    <t>James Kotter</t>
  </si>
  <si>
    <t>39141.53</t>
  </si>
  <si>
    <t>Richard Araujo</t>
  </si>
  <si>
    <t>34839.13</t>
  </si>
  <si>
    <t>Jean Ancheta</t>
  </si>
  <si>
    <t>49694.06</t>
  </si>
  <si>
    <t>Jason Simmons</t>
  </si>
  <si>
    <t>41661.02</t>
  </si>
  <si>
    <t>Derek Kim</t>
  </si>
  <si>
    <t>51787.68</t>
  </si>
  <si>
    <t>Surendrakuma Mehta</t>
  </si>
  <si>
    <t>50452.95</t>
  </si>
  <si>
    <t>Michelle Jean</t>
  </si>
  <si>
    <t>41645.16</t>
  </si>
  <si>
    <t>Kevin Dyer</t>
  </si>
  <si>
    <t>51764.09</t>
  </si>
  <si>
    <t>Patrick Ho</t>
  </si>
  <si>
    <t>41482.98</t>
  </si>
  <si>
    <t>Florence Mar</t>
  </si>
  <si>
    <t>51882.49</t>
  </si>
  <si>
    <t>Joseph Minner</t>
  </si>
  <si>
    <t>38221.87</t>
  </si>
  <si>
    <t>Michael Quinn</t>
  </si>
  <si>
    <t>37858.82</t>
  </si>
  <si>
    <t>Miguel Torres</t>
  </si>
  <si>
    <t>35662.04</t>
  </si>
  <si>
    <t>Christopher Chen</t>
  </si>
  <si>
    <t>49938.53</t>
  </si>
  <si>
    <t>Lee Dahlberg</t>
  </si>
  <si>
    <t>32801.46</t>
  </si>
  <si>
    <t>Kim Nguyen</t>
  </si>
  <si>
    <t>47948.23</t>
  </si>
  <si>
    <t>Dean Taylor</t>
  </si>
  <si>
    <t>36856.21</t>
  </si>
  <si>
    <t>Gerald Robbins</t>
  </si>
  <si>
    <t>51578.84</t>
  </si>
  <si>
    <t>Vien Lam</t>
  </si>
  <si>
    <t>34865.02</t>
  </si>
  <si>
    <t>Lamar Toney</t>
  </si>
  <si>
    <t>35380.01</t>
  </si>
  <si>
    <t>Karl Jurgenson</t>
  </si>
  <si>
    <t>41027.31</t>
  </si>
  <si>
    <t>Joseph Robles</t>
  </si>
  <si>
    <t>34663.66</t>
  </si>
  <si>
    <t>Evan Gross</t>
  </si>
  <si>
    <t>50290.47</t>
  </si>
  <si>
    <t>Lisa Chow</t>
  </si>
  <si>
    <t>50061.91</t>
  </si>
  <si>
    <t>Bijan Karimi</t>
  </si>
  <si>
    <t>56671.29</t>
  </si>
  <si>
    <t>Joseph McCloskey</t>
  </si>
  <si>
    <t>36842.47</t>
  </si>
  <si>
    <t>William Davis</t>
  </si>
  <si>
    <t>39454.98</t>
  </si>
  <si>
    <t>Hratch Sarkissian</t>
  </si>
  <si>
    <t>37612.34</t>
  </si>
  <si>
    <t>Frank Roldan</t>
  </si>
  <si>
    <t>38404.04</t>
  </si>
  <si>
    <t>Brett Evart</t>
  </si>
  <si>
    <t>39334.97</t>
  </si>
  <si>
    <t>Rodrigo Conel</t>
  </si>
  <si>
    <t>50328.29</t>
  </si>
  <si>
    <t>Brendan O'Connor</t>
  </si>
  <si>
    <t>35198.78</t>
  </si>
  <si>
    <t>James Parker</t>
  </si>
  <si>
    <t>53574.66</t>
  </si>
  <si>
    <t>Luke Martin</t>
  </si>
  <si>
    <t>37708.92</t>
  </si>
  <si>
    <t>Mark Dorian</t>
  </si>
  <si>
    <t>50002.49</t>
  </si>
  <si>
    <t>Peter Gross</t>
  </si>
  <si>
    <t>42637.16</t>
  </si>
  <si>
    <t>Pamela Hofsass</t>
  </si>
  <si>
    <t>38574.63</t>
  </si>
  <si>
    <t>Myrna Mangaccat</t>
  </si>
  <si>
    <t>52369.91</t>
  </si>
  <si>
    <t>Michael Rodriguez</t>
  </si>
  <si>
    <t>36551.57</t>
  </si>
  <si>
    <t>Seth Riskin</t>
  </si>
  <si>
    <t>38852.19</t>
  </si>
  <si>
    <t>Christopher Nocon</t>
  </si>
  <si>
    <t>50653.72</t>
  </si>
  <si>
    <t>Jonathan Huggins</t>
  </si>
  <si>
    <t>41922.3</t>
  </si>
  <si>
    <t>Robert Dotson III</t>
  </si>
  <si>
    <t>39116.7</t>
  </si>
  <si>
    <t>Robert Kishi</t>
  </si>
  <si>
    <t>42175.7</t>
  </si>
  <si>
    <t>Sanjai Nath</t>
  </si>
  <si>
    <t>55815.44</t>
  </si>
  <si>
    <t>Cecilia Delatorre</t>
  </si>
  <si>
    <t>47869.28</t>
  </si>
  <si>
    <t>Daniel Griffin</t>
  </si>
  <si>
    <t>41069.44</t>
  </si>
  <si>
    <t>Kathy Austin</t>
  </si>
  <si>
    <t>42735.46</t>
  </si>
  <si>
    <t>Maria Newport</t>
  </si>
  <si>
    <t>56599.79</t>
  </si>
  <si>
    <t>Christopher Hayes</t>
  </si>
  <si>
    <t>35128.22</t>
  </si>
  <si>
    <t>Anadelia Kim</t>
  </si>
  <si>
    <t>48266.61</t>
  </si>
  <si>
    <t>Franklin Winch Jr</t>
  </si>
  <si>
    <t>45087.1</t>
  </si>
  <si>
    <t>Michael Barry</t>
  </si>
  <si>
    <t>42304.6</t>
  </si>
  <si>
    <t>William Pon</t>
  </si>
  <si>
    <t>35286.16</t>
  </si>
  <si>
    <t>Joe Naldo</t>
  </si>
  <si>
    <t>38713.31</t>
  </si>
  <si>
    <t>Melissa Nguyen</t>
  </si>
  <si>
    <t>49446.65</t>
  </si>
  <si>
    <t>Lance Martin</t>
  </si>
  <si>
    <t>38770.16</t>
  </si>
  <si>
    <t>James Smothers</t>
  </si>
  <si>
    <t>55521.57</t>
  </si>
  <si>
    <t>Gerald Lyons</t>
  </si>
  <si>
    <t>35347.35</t>
  </si>
  <si>
    <t>Julie Kirschbaum</t>
  </si>
  <si>
    <t>50103.15</t>
  </si>
  <si>
    <t>Jason Hui</t>
  </si>
  <si>
    <t>35783.27</t>
  </si>
  <si>
    <t>Patrick Bryan</t>
  </si>
  <si>
    <t>38554.99</t>
  </si>
  <si>
    <t>Richard Fonseca</t>
  </si>
  <si>
    <t>Automotive Trnst Shop Sprv 1</t>
  </si>
  <si>
    <t>43590.4</t>
  </si>
  <si>
    <t>Michael Spillane</t>
  </si>
  <si>
    <t>42913.1</t>
  </si>
  <si>
    <t>Shante Williams</t>
  </si>
  <si>
    <t>35190.88</t>
  </si>
  <si>
    <t>Elizabeth Hewlett</t>
  </si>
  <si>
    <t>53243.3</t>
  </si>
  <si>
    <t>Wilfred Williams</t>
  </si>
  <si>
    <t>38885.51</t>
  </si>
  <si>
    <t>Greg Trumpler</t>
  </si>
  <si>
    <t>37603.72</t>
  </si>
  <si>
    <t>Robert Richins</t>
  </si>
  <si>
    <t>36030.41</t>
  </si>
  <si>
    <t>33775.76</t>
  </si>
  <si>
    <t>Phillip Wong</t>
  </si>
  <si>
    <t>37210.24</t>
  </si>
  <si>
    <t>Joselito Sy</t>
  </si>
  <si>
    <t>34014.64</t>
  </si>
  <si>
    <t>Evangeline Anacleto</t>
  </si>
  <si>
    <t>46272.31</t>
  </si>
  <si>
    <t>Lin Li</t>
  </si>
  <si>
    <t>45622.51</t>
  </si>
  <si>
    <t>Micki Jones</t>
  </si>
  <si>
    <t>39184.41</t>
  </si>
  <si>
    <t>Louis Wong</t>
  </si>
  <si>
    <t>35322.41</t>
  </si>
  <si>
    <t>John Norment</t>
  </si>
  <si>
    <t>34457.17</t>
  </si>
  <si>
    <t>Michael De Lorenzo</t>
  </si>
  <si>
    <t>Communications Systems Tech</t>
  </si>
  <si>
    <t>41829.63</t>
  </si>
  <si>
    <t>Hector Jusino Jr</t>
  </si>
  <si>
    <t>38618.76</t>
  </si>
  <si>
    <t>Kan Yip</t>
  </si>
  <si>
    <t>43260.84</t>
  </si>
  <si>
    <t>Deanna DeSedas</t>
  </si>
  <si>
    <t>56029.04</t>
  </si>
  <si>
    <t>Abubaker Azam</t>
  </si>
  <si>
    <t>51875.89</t>
  </si>
  <si>
    <t>Edmund Egan</t>
  </si>
  <si>
    <t>55925.51</t>
  </si>
  <si>
    <t>Kenneth Linney</t>
  </si>
  <si>
    <t>40996.2</t>
  </si>
  <si>
    <t>Juliano Nocos Jr</t>
  </si>
  <si>
    <t>44351.75</t>
  </si>
  <si>
    <t>Thomas McGuire</t>
  </si>
  <si>
    <t>38803.65</t>
  </si>
  <si>
    <t>Leonardo Harris</t>
  </si>
  <si>
    <t>37020.13</t>
  </si>
  <si>
    <t>Milanda Moore</t>
  </si>
  <si>
    <t>41275.52</t>
  </si>
  <si>
    <t>Darrin Martindale</t>
  </si>
  <si>
    <t>46770.31</t>
  </si>
  <si>
    <t>Edmund Wong</t>
  </si>
  <si>
    <t>51721.95</t>
  </si>
  <si>
    <t>Michael Lau</t>
  </si>
  <si>
    <t>38802.15</t>
  </si>
  <si>
    <t>Sean Visser</t>
  </si>
  <si>
    <t>39007.03</t>
  </si>
  <si>
    <t>Timothy Lipps</t>
  </si>
  <si>
    <t>Trnst Power Line Wrk Sprv 2</t>
  </si>
  <si>
    <t>43342.03</t>
  </si>
  <si>
    <t>Virginia Fernando</t>
  </si>
  <si>
    <t>53086.53</t>
  </si>
  <si>
    <t>Stanley Lee</t>
  </si>
  <si>
    <t>34944.26</t>
  </si>
  <si>
    <t>Felisa Kho</t>
  </si>
  <si>
    <t>51709.89</t>
  </si>
  <si>
    <t>Kenny Lewis</t>
  </si>
  <si>
    <t>39819.41</t>
  </si>
  <si>
    <t>William Wong</t>
  </si>
  <si>
    <t>39292.94</t>
  </si>
  <si>
    <t>Mark Cota</t>
  </si>
  <si>
    <t>41518.11</t>
  </si>
  <si>
    <t>Fitzgerald Wong</t>
  </si>
  <si>
    <t>38740.59</t>
  </si>
  <si>
    <t>Eric Cranston</t>
  </si>
  <si>
    <t>44105.98</t>
  </si>
  <si>
    <t>Wendy Bear</t>
  </si>
  <si>
    <t>38362.83</t>
  </si>
  <si>
    <t>Gianrico Pierucci</t>
  </si>
  <si>
    <t>37177.1</t>
  </si>
  <si>
    <t>Anthony Garibaldi</t>
  </si>
  <si>
    <t>41690.92</t>
  </si>
  <si>
    <t>Joseph Cordes</t>
  </si>
  <si>
    <t>39424.15</t>
  </si>
  <si>
    <t>Whitney Yee</t>
  </si>
  <si>
    <t>39501.8</t>
  </si>
  <si>
    <t>Nelson Yu</t>
  </si>
  <si>
    <t>35020.42</t>
  </si>
  <si>
    <t>Harald Matej</t>
  </si>
  <si>
    <t>52112.14</t>
  </si>
  <si>
    <t>Kelly Wesley</t>
  </si>
  <si>
    <t>35197.45</t>
  </si>
  <si>
    <t>Ricky Yee</t>
  </si>
  <si>
    <t>42301.18</t>
  </si>
  <si>
    <t>Timothy Hatfield</t>
  </si>
  <si>
    <t>Airport Mechanical Maint Sprv</t>
  </si>
  <si>
    <t>49814.53</t>
  </si>
  <si>
    <t>Douglas Farmer</t>
  </si>
  <si>
    <t>35456.46</t>
  </si>
  <si>
    <t>Kimberly La Salle</t>
  </si>
  <si>
    <t>34681.93</t>
  </si>
  <si>
    <t>Stephen Mc Partlan</t>
  </si>
  <si>
    <t>43475.13</t>
  </si>
  <si>
    <t>Hendryck Lasak</t>
  </si>
  <si>
    <t>38975.56</t>
  </si>
  <si>
    <t>Noel Deleon</t>
  </si>
  <si>
    <t>35935.74</t>
  </si>
  <si>
    <t>Brice Peoples</t>
  </si>
  <si>
    <t>41210.44</t>
  </si>
  <si>
    <t>John Monroe</t>
  </si>
  <si>
    <t>Inspector, (Police Department)</t>
  </si>
  <si>
    <t>37124.32</t>
  </si>
  <si>
    <t>Keith Parker</t>
  </si>
  <si>
    <t>34904.78</t>
  </si>
  <si>
    <t>Jason Fox</t>
  </si>
  <si>
    <t>40509.4</t>
  </si>
  <si>
    <t>Marifi Esteves</t>
  </si>
  <si>
    <t>41151.46</t>
  </si>
  <si>
    <t>William Dorsey</t>
  </si>
  <si>
    <t>38799.17</t>
  </si>
  <si>
    <t>Julie Shih</t>
  </si>
  <si>
    <t>49105.94</t>
  </si>
  <si>
    <t>Brent Bradford</t>
  </si>
  <si>
    <t>34818.71</t>
  </si>
  <si>
    <t>Leonard Caulder</t>
  </si>
  <si>
    <t>41776.53</t>
  </si>
  <si>
    <t>Ian Derammelaere</t>
  </si>
  <si>
    <t>38643.86</t>
  </si>
  <si>
    <t>Granville McCollough III</t>
  </si>
  <si>
    <t>46583.02</t>
  </si>
  <si>
    <t>Kevin Whitfield</t>
  </si>
  <si>
    <t>40201.66</t>
  </si>
  <si>
    <t>Ken Dever</t>
  </si>
  <si>
    <t>37481.78</t>
  </si>
  <si>
    <t>Qiaolan Luo</t>
  </si>
  <si>
    <t>43240.18</t>
  </si>
  <si>
    <t>Jeffrey Skover</t>
  </si>
  <si>
    <t>38169.65</t>
  </si>
  <si>
    <t>Jeremy Silva</t>
  </si>
  <si>
    <t>38758.59</t>
  </si>
  <si>
    <t>Gerald Alley</t>
  </si>
  <si>
    <t>51897.59</t>
  </si>
  <si>
    <t>Elizabeth Saiz</t>
  </si>
  <si>
    <t>54634.36</t>
  </si>
  <si>
    <t>Scott Edwards</t>
  </si>
  <si>
    <t>38275.69</t>
  </si>
  <si>
    <t>Carlos Gutierrez</t>
  </si>
  <si>
    <t>38409.0</t>
  </si>
  <si>
    <t>Ronan Shouldice</t>
  </si>
  <si>
    <t>38224.66</t>
  </si>
  <si>
    <t>Julio Delucchi</t>
  </si>
  <si>
    <t>39477.86</t>
  </si>
  <si>
    <t>Carla Gomez</t>
  </si>
  <si>
    <t>50298.82</t>
  </si>
  <si>
    <t>Charles Limbert</t>
  </si>
  <si>
    <t>38485.66</t>
  </si>
  <si>
    <t>Jason Chan</t>
  </si>
  <si>
    <t>38912.52</t>
  </si>
  <si>
    <t>Rajesh Parekh</t>
  </si>
  <si>
    <t>47615.15</t>
  </si>
  <si>
    <t>Joseph Garcia</t>
  </si>
  <si>
    <t>Plumbing Inspector</t>
  </si>
  <si>
    <t>43456.18</t>
  </si>
  <si>
    <t>Bijan Ahmadzadeh</t>
  </si>
  <si>
    <t>49838.21</t>
  </si>
  <si>
    <t>General James Jr</t>
  </si>
  <si>
    <t>49286.17</t>
  </si>
  <si>
    <t>Michael Burkley</t>
  </si>
  <si>
    <t>37122.11</t>
  </si>
  <si>
    <t>Neal Griffin</t>
  </si>
  <si>
    <t>39257.67</t>
  </si>
  <si>
    <t>Donna Loftus</t>
  </si>
  <si>
    <t>37222.52</t>
  </si>
  <si>
    <t>Damon Jackson</t>
  </si>
  <si>
    <t>35255.44</t>
  </si>
  <si>
    <t>Antonio Lansang</t>
  </si>
  <si>
    <t>49835.99</t>
  </si>
  <si>
    <t>Theresa Kwan</t>
  </si>
  <si>
    <t>42619.08</t>
  </si>
  <si>
    <t>Debra Johnson</t>
  </si>
  <si>
    <t>44442.41</t>
  </si>
  <si>
    <t>Peter Shields</t>
  </si>
  <si>
    <t>39052.0</t>
  </si>
  <si>
    <t>Henry Woo</t>
  </si>
  <si>
    <t>38158.97</t>
  </si>
  <si>
    <t>Daniel Perea</t>
  </si>
  <si>
    <t>41445.41</t>
  </si>
  <si>
    <t>Shailen Talati</t>
  </si>
  <si>
    <t>49816.81</t>
  </si>
  <si>
    <t>Elmer Najarro</t>
  </si>
  <si>
    <t>35233.97</t>
  </si>
  <si>
    <t>Anthony Branchcomb</t>
  </si>
  <si>
    <t>39094.99</t>
  </si>
  <si>
    <t>Kevin McConnell</t>
  </si>
  <si>
    <t>45161.57</t>
  </si>
  <si>
    <t>Roberto Evangelista</t>
  </si>
  <si>
    <t>49903.05</t>
  </si>
  <si>
    <t>Rufina Hipolito</t>
  </si>
  <si>
    <t>49095.07</t>
  </si>
  <si>
    <t>Jacquelyne Cho</t>
  </si>
  <si>
    <t>48060.52</t>
  </si>
  <si>
    <t>Daniel Cotter</t>
  </si>
  <si>
    <t>42575.26</t>
  </si>
  <si>
    <t>Nanette Madden</t>
  </si>
  <si>
    <t>52494.22</t>
  </si>
  <si>
    <t>Mohammed Kohgadai</t>
  </si>
  <si>
    <t>50024.78</t>
  </si>
  <si>
    <t>Raj Vaswani</t>
  </si>
  <si>
    <t>41292.74</t>
  </si>
  <si>
    <t>Lee Wolfley</t>
  </si>
  <si>
    <t>53351.14</t>
  </si>
  <si>
    <t>Ryan Toby</t>
  </si>
  <si>
    <t>38725.08</t>
  </si>
  <si>
    <t>Diana Strait</t>
  </si>
  <si>
    <t>49709.93</t>
  </si>
  <si>
    <t>Therese Gee</t>
  </si>
  <si>
    <t>38822.16</t>
  </si>
  <si>
    <t>Michael Zehner</t>
  </si>
  <si>
    <t>40139.03</t>
  </si>
  <si>
    <t>Steven Zukor</t>
  </si>
  <si>
    <t>33956.69</t>
  </si>
  <si>
    <t>John Evans</t>
  </si>
  <si>
    <t>38156.61</t>
  </si>
  <si>
    <t>Keith Pasquinzo</t>
  </si>
  <si>
    <t>38649.16</t>
  </si>
  <si>
    <t>Regina Morley</t>
  </si>
  <si>
    <t>40847.16</t>
  </si>
  <si>
    <t>Vicky Young</t>
  </si>
  <si>
    <t>47192.58</t>
  </si>
  <si>
    <t>Nicholas Holl</t>
  </si>
  <si>
    <t>42157.66</t>
  </si>
  <si>
    <t>Roshawn McKeever</t>
  </si>
  <si>
    <t>38154.2</t>
  </si>
  <si>
    <t>Jeffrey Dong</t>
  </si>
  <si>
    <t>39690.87</t>
  </si>
  <si>
    <t>Sam Young</t>
  </si>
  <si>
    <t>49917.63</t>
  </si>
  <si>
    <t>Jason Lynch</t>
  </si>
  <si>
    <t>37937.8</t>
  </si>
  <si>
    <t>Thomas McWilliams</t>
  </si>
  <si>
    <t>34295.6</t>
  </si>
  <si>
    <t>Noreen Dunleavy</t>
  </si>
  <si>
    <t>54848.89</t>
  </si>
  <si>
    <t>Ricci Rodriguez</t>
  </si>
  <si>
    <t>33525.6</t>
  </si>
  <si>
    <t>Matthew Wong</t>
  </si>
  <si>
    <t>38325.81</t>
  </si>
  <si>
    <t>Murray Daggs</t>
  </si>
  <si>
    <t>34857.56</t>
  </si>
  <si>
    <t>Cynthia Goldstein</t>
  </si>
  <si>
    <t>55791.14</t>
  </si>
  <si>
    <t>Avantika Nath</t>
  </si>
  <si>
    <t>Dentist</t>
  </si>
  <si>
    <t>49333.9</t>
  </si>
  <si>
    <t>Eigil Qwist</t>
  </si>
  <si>
    <t>38042.79</t>
  </si>
  <si>
    <t>John Keane</t>
  </si>
  <si>
    <t>38094.2</t>
  </si>
  <si>
    <t>Susan Nangle</t>
  </si>
  <si>
    <t>38557.56</t>
  </si>
  <si>
    <t>Rosanna Russell</t>
  </si>
  <si>
    <t>41158.95</t>
  </si>
  <si>
    <t>Elmen Wu</t>
  </si>
  <si>
    <t>38377.0</t>
  </si>
  <si>
    <t>Ronald Lau</t>
  </si>
  <si>
    <t>38482.45</t>
  </si>
  <si>
    <t>William Boyle</t>
  </si>
  <si>
    <t>38716.22</t>
  </si>
  <si>
    <t>Rosemary Redmond</t>
  </si>
  <si>
    <t>49464.23</t>
  </si>
  <si>
    <t>Robert Daniele</t>
  </si>
  <si>
    <t>37584.57</t>
  </si>
  <si>
    <t>Larry Dorsey</t>
  </si>
  <si>
    <t>45940.26</t>
  </si>
  <si>
    <t>Elaine Lee</t>
  </si>
  <si>
    <t>56243.05</t>
  </si>
  <si>
    <t>Steven Griffin</t>
  </si>
  <si>
    <t>35324.36</t>
  </si>
  <si>
    <t>Michael Tymoff</t>
  </si>
  <si>
    <t>52573.71</t>
  </si>
  <si>
    <t>Mark Williams</t>
  </si>
  <si>
    <t>34355.43</t>
  </si>
  <si>
    <t>Benjamin Smith</t>
  </si>
  <si>
    <t>38026.57</t>
  </si>
  <si>
    <t>Eric Quandt</t>
  </si>
  <si>
    <t>49598.41</t>
  </si>
  <si>
    <t>Paul Mangiola</t>
  </si>
  <si>
    <t>42071.98</t>
  </si>
  <si>
    <t>David German</t>
  </si>
  <si>
    <t>55717.66</t>
  </si>
  <si>
    <t>Kelvin Sanders</t>
  </si>
  <si>
    <t>34271.55</t>
  </si>
  <si>
    <t>Severin Rizzo</t>
  </si>
  <si>
    <t>56171.43</t>
  </si>
  <si>
    <t>Philip Lee</t>
  </si>
  <si>
    <t>38893.41</t>
  </si>
  <si>
    <t>Lindsey Adams</t>
  </si>
  <si>
    <t>51267.32</t>
  </si>
  <si>
    <t>Albert Johnson Jr</t>
  </si>
  <si>
    <t>35069.02</t>
  </si>
  <si>
    <t>Frank Patt</t>
  </si>
  <si>
    <t>55733.01</t>
  </si>
  <si>
    <t>Bharti Muni</t>
  </si>
  <si>
    <t>44655.24</t>
  </si>
  <si>
    <t>Joseph Sallady</t>
  </si>
  <si>
    <t>37703.61</t>
  </si>
  <si>
    <t>Carl Bryant</t>
  </si>
  <si>
    <t>32483.41</t>
  </si>
  <si>
    <t>Joseph Carlevaris</t>
  </si>
  <si>
    <t>43403.66</t>
  </si>
  <si>
    <t>Mary Bianchi</t>
  </si>
  <si>
    <t>53580.4</t>
  </si>
  <si>
    <t>Edmund Garcia</t>
  </si>
  <si>
    <t>16651.48</t>
  </si>
  <si>
    <t>Eugenio Obina</t>
  </si>
  <si>
    <t>49959.41</t>
  </si>
  <si>
    <t>Heather Houska</t>
  </si>
  <si>
    <t>49879.98</t>
  </si>
  <si>
    <t>Darton Ito</t>
  </si>
  <si>
    <t>58865.74</t>
  </si>
  <si>
    <t>Sean Griffin</t>
  </si>
  <si>
    <t>38745.47</t>
  </si>
  <si>
    <t>Wendy Iwata</t>
  </si>
  <si>
    <t>50921.05</t>
  </si>
  <si>
    <t>Joseph Beam</t>
  </si>
  <si>
    <t>38835.5</t>
  </si>
  <si>
    <t>Nathan Shapiro</t>
  </si>
  <si>
    <t>41851.82</t>
  </si>
  <si>
    <t>Caroline Priem</t>
  </si>
  <si>
    <t>38784.66</t>
  </si>
  <si>
    <t>Mary Howard</t>
  </si>
  <si>
    <t>56540.71</t>
  </si>
  <si>
    <t>Francisco Cervantes</t>
  </si>
  <si>
    <t>Utility Plumber</t>
  </si>
  <si>
    <t>39897.5</t>
  </si>
  <si>
    <t>Edric Talusan</t>
  </si>
  <si>
    <t>34243.7</t>
  </si>
  <si>
    <t>Daisy Evangelista</t>
  </si>
  <si>
    <t>41274.52</t>
  </si>
  <si>
    <t>Linda Munguia</t>
  </si>
  <si>
    <t>53427.58</t>
  </si>
  <si>
    <t>Duane Allen</t>
  </si>
  <si>
    <t>Transit Operator</t>
  </si>
  <si>
    <t>44025.96</t>
  </si>
  <si>
    <t>Michael Palada</t>
  </si>
  <si>
    <t>36292.37</t>
  </si>
  <si>
    <t>Jane Wang</t>
  </si>
  <si>
    <t>49607.9</t>
  </si>
  <si>
    <t>Joseph Kavanagh</t>
  </si>
  <si>
    <t>34629.23</t>
  </si>
  <si>
    <t>38566.5</t>
  </si>
  <si>
    <t>Eugenio Ocampo III</t>
  </si>
  <si>
    <t>49162.09</t>
  </si>
  <si>
    <t>Aaron Lozada</t>
  </si>
  <si>
    <t>38114.97</t>
  </si>
  <si>
    <t>Barrett Chan</t>
  </si>
  <si>
    <t>37972.21</t>
  </si>
  <si>
    <t>Wendy Gerrish</t>
  </si>
  <si>
    <t>42069.48</t>
  </si>
  <si>
    <t>David Dorantes</t>
  </si>
  <si>
    <t>38956.47</t>
  </si>
  <si>
    <t>Daniel Miller</t>
  </si>
  <si>
    <t>38404.02</t>
  </si>
  <si>
    <t>Vere Ellinwood</t>
  </si>
  <si>
    <t>41237.71</t>
  </si>
  <si>
    <t>Raymond Lee</t>
  </si>
  <si>
    <t>34829.79</t>
  </si>
  <si>
    <t>Nicholas Gregoratos</t>
  </si>
  <si>
    <t>49582.43</t>
  </si>
  <si>
    <t>Christopher Yock</t>
  </si>
  <si>
    <t>37877.37</t>
  </si>
  <si>
    <t>Gregory Flores</t>
  </si>
  <si>
    <t>49603.01</t>
  </si>
  <si>
    <t>Judy Louie</t>
  </si>
  <si>
    <t>Sr Court Staff Attorney</t>
  </si>
  <si>
    <t>49758.15</t>
  </si>
  <si>
    <t>Michael Haase</t>
  </si>
  <si>
    <t>Asst Chf, Bur Clm Invest&amp;Admin</t>
  </si>
  <si>
    <t>55580.74</t>
  </si>
  <si>
    <t>Liza Fernandez</t>
  </si>
  <si>
    <t>52296.08</t>
  </si>
  <si>
    <t>Michael Moody</t>
  </si>
  <si>
    <t>34972.4</t>
  </si>
  <si>
    <t>Joshua Kumli</t>
  </si>
  <si>
    <t>37952.97</t>
  </si>
  <si>
    <t>William Yeung</t>
  </si>
  <si>
    <t>40099.66</t>
  </si>
  <si>
    <t>Timothy Slack</t>
  </si>
  <si>
    <t>Court Computer Sys Manager</t>
  </si>
  <si>
    <t>55740.36</t>
  </si>
  <si>
    <t>Frederick Putt</t>
  </si>
  <si>
    <t>42439.74</t>
  </si>
  <si>
    <t>Roberto Lombardi</t>
  </si>
  <si>
    <t>58334.85</t>
  </si>
  <si>
    <t>Maureen Flaherty</t>
  </si>
  <si>
    <t>48062.11</t>
  </si>
  <si>
    <t>Vitus Leung</t>
  </si>
  <si>
    <t>55944.17</t>
  </si>
  <si>
    <t>Matthew Rodgers</t>
  </si>
  <si>
    <t>38276.79</t>
  </si>
  <si>
    <t>Allyson Villanueva</t>
  </si>
  <si>
    <t>54118.99</t>
  </si>
  <si>
    <t>Marc Kasper</t>
  </si>
  <si>
    <t>41561.65</t>
  </si>
  <si>
    <t>Jason Jackson</t>
  </si>
  <si>
    <t>46722.84</t>
  </si>
  <si>
    <t>Maricela Sainez</t>
  </si>
  <si>
    <t>38967.34</t>
  </si>
  <si>
    <t>Timothy McHale</t>
  </si>
  <si>
    <t>41596.1</t>
  </si>
  <si>
    <t>Brian McCarthy</t>
  </si>
  <si>
    <t>37366.08</t>
  </si>
  <si>
    <t>Robert Kellogg</t>
  </si>
  <si>
    <t>35176.98</t>
  </si>
  <si>
    <t>Alex Rodatos</t>
  </si>
  <si>
    <t>35109.13</t>
  </si>
  <si>
    <t>Crystal Chang</t>
  </si>
  <si>
    <t>55756.86</t>
  </si>
  <si>
    <t>Gregory Dare</t>
  </si>
  <si>
    <t>39201.93</t>
  </si>
  <si>
    <t>Deborah Gizdich</t>
  </si>
  <si>
    <t>37995.14</t>
  </si>
  <si>
    <t>Marilyn Valius</t>
  </si>
  <si>
    <t>49118.33</t>
  </si>
  <si>
    <t>Herman Woo</t>
  </si>
  <si>
    <t>42707.0</t>
  </si>
  <si>
    <t>Cliff Chiu</t>
  </si>
  <si>
    <t>34852.89</t>
  </si>
  <si>
    <t>Christopher Heuerman</t>
  </si>
  <si>
    <t>42077.86</t>
  </si>
  <si>
    <t>Jamie Young</t>
  </si>
  <si>
    <t>Electrical Trnst Mech Sprv 1</t>
  </si>
  <si>
    <t>43213.01</t>
  </si>
  <si>
    <t>Tracy Burris</t>
  </si>
  <si>
    <t>58204.18</t>
  </si>
  <si>
    <t>David Krikorian</t>
  </si>
  <si>
    <t>39297.03</t>
  </si>
  <si>
    <t>38171.85</t>
  </si>
  <si>
    <t>Lucy Luu</t>
  </si>
  <si>
    <t>49168.31</t>
  </si>
  <si>
    <t>Rodrigo Castillo</t>
  </si>
  <si>
    <t>51639.35</t>
  </si>
  <si>
    <t>Chung Shing Tang</t>
  </si>
  <si>
    <t>49439.17</t>
  </si>
  <si>
    <t>Roger Ritland</t>
  </si>
  <si>
    <t>55295.64</t>
  </si>
  <si>
    <t>Osnat Gabriel</t>
  </si>
  <si>
    <t>54071.67</t>
  </si>
  <si>
    <t>Miranda Surjadi</t>
  </si>
  <si>
    <t>53253.08</t>
  </si>
  <si>
    <t>Henry Seto</t>
  </si>
  <si>
    <t>36377.87</t>
  </si>
  <si>
    <t>Eric Jamison</t>
  </si>
  <si>
    <t>46564.66</t>
  </si>
  <si>
    <t>Margaret Moran</t>
  </si>
  <si>
    <t>Public Health Nurse</t>
  </si>
  <si>
    <t>54181.57</t>
  </si>
  <si>
    <t>Evyn Shomer</t>
  </si>
  <si>
    <t>49544.41</t>
  </si>
  <si>
    <t>Sirinirundor Siriporn</t>
  </si>
  <si>
    <t>47896.07</t>
  </si>
  <si>
    <t>Justin Schorr</t>
  </si>
  <si>
    <t>41130.66</t>
  </si>
  <si>
    <t>Tony Ng</t>
  </si>
  <si>
    <t>35971.26</t>
  </si>
  <si>
    <t>Kevin Horan</t>
  </si>
  <si>
    <t>37951.79</t>
  </si>
  <si>
    <t>Nancy George</t>
  </si>
  <si>
    <t>55629.13</t>
  </si>
  <si>
    <t>Gary Moriyama</t>
  </si>
  <si>
    <t>34907.57</t>
  </si>
  <si>
    <t>Vickie Wells</t>
  </si>
  <si>
    <t>55319.46</t>
  </si>
  <si>
    <t>Luis Castellanos</t>
  </si>
  <si>
    <t>39013.45</t>
  </si>
  <si>
    <t>Stephanie Stuart</t>
  </si>
  <si>
    <t>49342.07</t>
  </si>
  <si>
    <t>Huckleberry Ramsay</t>
  </si>
  <si>
    <t>38977.03</t>
  </si>
  <si>
    <t>Marilyn Lum</t>
  </si>
  <si>
    <t>37685.02</t>
  </si>
  <si>
    <t>Daisy Yu</t>
  </si>
  <si>
    <t>39261.45</t>
  </si>
  <si>
    <t>Robert Doss</t>
  </si>
  <si>
    <t>36555.52</t>
  </si>
  <si>
    <t>Michael Kenny</t>
  </si>
  <si>
    <t>42826.15</t>
  </si>
  <si>
    <t>Richard Thall Jr</t>
  </si>
  <si>
    <t>Project Manager 2</t>
  </si>
  <si>
    <t>49534.57</t>
  </si>
  <si>
    <t>Rowena Wilson</t>
  </si>
  <si>
    <t>39180.08</t>
  </si>
  <si>
    <t>Holly Cost</t>
  </si>
  <si>
    <t>Nurse Midwife</t>
  </si>
  <si>
    <t>51256.91</t>
  </si>
  <si>
    <t>Teresita Pira</t>
  </si>
  <si>
    <t>51229.83</t>
  </si>
  <si>
    <t>Joe Lui</t>
  </si>
  <si>
    <t>39569.62</t>
  </si>
  <si>
    <t>Kevin Worrell</t>
  </si>
  <si>
    <t>35346.89</t>
  </si>
  <si>
    <t>Antoinette Coe</t>
  </si>
  <si>
    <t>55235.76</t>
  </si>
  <si>
    <t>Raymond Mattias</t>
  </si>
  <si>
    <t>Sewer Repair Supervisor</t>
  </si>
  <si>
    <t>40562.01</t>
  </si>
  <si>
    <t>Richard Ridgeway</t>
  </si>
  <si>
    <t>44674.06</t>
  </si>
  <si>
    <t>Daniel Rosaia</t>
  </si>
  <si>
    <t>34117.23</t>
  </si>
  <si>
    <t>Ricardo Santiago</t>
  </si>
  <si>
    <t>35176.24</t>
  </si>
  <si>
    <t>Michele Rutherford</t>
  </si>
  <si>
    <t>52501.21</t>
  </si>
  <si>
    <t>Thomas DiSanto</t>
  </si>
  <si>
    <t>56054.94</t>
  </si>
  <si>
    <t>Ivan Cordoba</t>
  </si>
  <si>
    <t>38263.88</t>
  </si>
  <si>
    <t>James Mellberg</t>
  </si>
  <si>
    <t>38748.12</t>
  </si>
  <si>
    <t>Willa Ortega</t>
  </si>
  <si>
    <t>39439.01</t>
  </si>
  <si>
    <t>Fidelita Bustos</t>
  </si>
  <si>
    <t>51215.78</t>
  </si>
  <si>
    <t>George Ferraez</t>
  </si>
  <si>
    <t>38199.0</t>
  </si>
  <si>
    <t>Joelle Felix</t>
  </si>
  <si>
    <t>35038.45</t>
  </si>
  <si>
    <t>Michelle Henderson</t>
  </si>
  <si>
    <t>38294.4</t>
  </si>
  <si>
    <t>Elsie Zarza</t>
  </si>
  <si>
    <t>52511.02</t>
  </si>
  <si>
    <t>Chris Wilhelm</t>
  </si>
  <si>
    <t>38401.88</t>
  </si>
  <si>
    <t>Karen Yee</t>
  </si>
  <si>
    <t>57220.35</t>
  </si>
  <si>
    <t>Dean Whittaker</t>
  </si>
  <si>
    <t>39705.69</t>
  </si>
  <si>
    <t>Donald Woolard</t>
  </si>
  <si>
    <t>14344.49</t>
  </si>
  <si>
    <t>Robert Lee</t>
  </si>
  <si>
    <t>37007.49</t>
  </si>
  <si>
    <t>Charles Kwong</t>
  </si>
  <si>
    <t>38755.31</t>
  </si>
  <si>
    <t>David Falzon</t>
  </si>
  <si>
    <t>38910.55</t>
  </si>
  <si>
    <t>Allen Wu</t>
  </si>
  <si>
    <t>41871.59</t>
  </si>
  <si>
    <t>Rizal Villareal</t>
  </si>
  <si>
    <t>49477.84</t>
  </si>
  <si>
    <t>Janet Kosewic</t>
  </si>
  <si>
    <t>54801.8</t>
  </si>
  <si>
    <t>Robert Lynch</t>
  </si>
  <si>
    <t>36312.33</t>
  </si>
  <si>
    <t>Christina Chan</t>
  </si>
  <si>
    <t>51068.68</t>
  </si>
  <si>
    <t>Martin Bandvik</t>
  </si>
  <si>
    <t>38292.16</t>
  </si>
  <si>
    <t>Ronald Cupido</t>
  </si>
  <si>
    <t>39250.46</t>
  </si>
  <si>
    <t>Barry Wong</t>
  </si>
  <si>
    <t>37275.15</t>
  </si>
  <si>
    <t>Victor Hui</t>
  </si>
  <si>
    <t>35282.59</t>
  </si>
  <si>
    <t>Jimmy Miranda</t>
  </si>
  <si>
    <t>Inspector 2</t>
  </si>
  <si>
    <t>36569.07</t>
  </si>
  <si>
    <t>Gary Noda</t>
  </si>
  <si>
    <t>41638.58</t>
  </si>
  <si>
    <t>William Teahan</t>
  </si>
  <si>
    <t>45595.48</t>
  </si>
  <si>
    <t>Jocelyn Madamba</t>
  </si>
  <si>
    <t>51999.79</t>
  </si>
  <si>
    <t>Ronald Terry</t>
  </si>
  <si>
    <t>44824.13</t>
  </si>
  <si>
    <t>Michael Borovina-Jr</t>
  </si>
  <si>
    <t>39319.44</t>
  </si>
  <si>
    <t>Rachel Marcic</t>
  </si>
  <si>
    <t>39533.54</t>
  </si>
  <si>
    <t>Anton Shelton</t>
  </si>
  <si>
    <t>38576.97</t>
  </si>
  <si>
    <t>Edward Zeltser</t>
  </si>
  <si>
    <t>35142.26</t>
  </si>
  <si>
    <t>Flynn Bradley</t>
  </si>
  <si>
    <t>56553.97</t>
  </si>
  <si>
    <t>Socrates Sison</t>
  </si>
  <si>
    <t>50412.01</t>
  </si>
  <si>
    <t>Hansjuerg Enz</t>
  </si>
  <si>
    <t>41479.97</t>
  </si>
  <si>
    <t>Jennifer Kanenaga</t>
  </si>
  <si>
    <t>52908.46</t>
  </si>
  <si>
    <t>Roselo Pascua</t>
  </si>
  <si>
    <t>35044.32</t>
  </si>
  <si>
    <t>Sherman Lee</t>
  </si>
  <si>
    <t>36671.21</t>
  </si>
  <si>
    <t>John Jaimerena</t>
  </si>
  <si>
    <t>38472.51</t>
  </si>
  <si>
    <t>Kevin Walsh</t>
  </si>
  <si>
    <t>38125.73</t>
  </si>
  <si>
    <t>Andrew Maimoni</t>
  </si>
  <si>
    <t>51253.34</t>
  </si>
  <si>
    <t>Raquel Alfonzo-Yumul</t>
  </si>
  <si>
    <t>52845.37</t>
  </si>
  <si>
    <t>Tammy Halley</t>
  </si>
  <si>
    <t>39007.15</t>
  </si>
  <si>
    <t>Lisa Clay</t>
  </si>
  <si>
    <t>47778.91</t>
  </si>
  <si>
    <t>Kevin Rightmire</t>
  </si>
  <si>
    <t>35104.89</t>
  </si>
  <si>
    <t>Matthew Inocencio</t>
  </si>
  <si>
    <t>39121.65</t>
  </si>
  <si>
    <t>Susannah Robbins</t>
  </si>
  <si>
    <t>54998.64</t>
  </si>
  <si>
    <t>Ocean Berg</t>
  </si>
  <si>
    <t>52929.15</t>
  </si>
  <si>
    <t>Andrew Shum</t>
  </si>
  <si>
    <t>49155.14</t>
  </si>
  <si>
    <t>Jeffrey Ishikawa</t>
  </si>
  <si>
    <t>53839.71</t>
  </si>
  <si>
    <t>Michael White</t>
  </si>
  <si>
    <t>35857.56</t>
  </si>
  <si>
    <t>James Heppert</t>
  </si>
  <si>
    <t>42916.85</t>
  </si>
  <si>
    <t>35635.88</t>
  </si>
  <si>
    <t>Michael Brown</t>
  </si>
  <si>
    <t>55588.46</t>
  </si>
  <si>
    <t>Duane Rivera</t>
  </si>
  <si>
    <t>38730.64</t>
  </si>
  <si>
    <t>Sharon Kwong</t>
  </si>
  <si>
    <t>55098.2</t>
  </si>
  <si>
    <t>Alan Camarillo</t>
  </si>
  <si>
    <t>38971.59</t>
  </si>
  <si>
    <t>Anthony Winnicker</t>
  </si>
  <si>
    <t>55723.02</t>
  </si>
  <si>
    <t>John Catanach</t>
  </si>
  <si>
    <t>38557.81</t>
  </si>
  <si>
    <t>Eugene Adams</t>
  </si>
  <si>
    <t>40682.06</t>
  </si>
  <si>
    <t>Patricia Yuen Lui</t>
  </si>
  <si>
    <t>41027.04</t>
  </si>
  <si>
    <t>Sonia Curameng</t>
  </si>
  <si>
    <t>46758.66</t>
  </si>
  <si>
    <t>Robert Valdez</t>
  </si>
  <si>
    <t>34149.89</t>
  </si>
  <si>
    <t>Elisha Turner</t>
  </si>
  <si>
    <t>39098.22</t>
  </si>
  <si>
    <t>Mark O'Connor</t>
  </si>
  <si>
    <t>37772.86</t>
  </si>
  <si>
    <t>Eriberto Ison</t>
  </si>
  <si>
    <t>44035.4</t>
  </si>
  <si>
    <t>Joshua Bamberger</t>
  </si>
  <si>
    <t>46801.2</t>
  </si>
  <si>
    <t>Neil Cunningham</t>
  </si>
  <si>
    <t>38209.38</t>
  </si>
  <si>
    <t>Thomas Bollinger</t>
  </si>
  <si>
    <t>37280.74</t>
  </si>
  <si>
    <t>John Kraus</t>
  </si>
  <si>
    <t>55496.04</t>
  </si>
  <si>
    <t>Mary Minogue</t>
  </si>
  <si>
    <t>38830.5</t>
  </si>
  <si>
    <t>Brian Perry</t>
  </si>
  <si>
    <t>34021.4</t>
  </si>
  <si>
    <t>Michael Campanali</t>
  </si>
  <si>
    <t>36584.25</t>
  </si>
  <si>
    <t>Brian Danker</t>
  </si>
  <si>
    <t>37985.99</t>
  </si>
  <si>
    <t>Nancy Barsotti</t>
  </si>
  <si>
    <t>38399.16</t>
  </si>
  <si>
    <t>Damon Keeve</t>
  </si>
  <si>
    <t>38153.22</t>
  </si>
  <si>
    <t>Leslie Wong</t>
  </si>
  <si>
    <t>41383.33</t>
  </si>
  <si>
    <t>Teresita Co</t>
  </si>
  <si>
    <t>51314.67</t>
  </si>
  <si>
    <t>Orlando Encinas</t>
  </si>
  <si>
    <t>38707.33</t>
  </si>
  <si>
    <t>Merrick Pascual</t>
  </si>
  <si>
    <t>55748.45</t>
  </si>
  <si>
    <t>Timothy Fowlie</t>
  </si>
  <si>
    <t>37974.16</t>
  </si>
  <si>
    <t>Raymond Beazley</t>
  </si>
  <si>
    <t>38883.06</t>
  </si>
  <si>
    <t>Joseph Certain</t>
  </si>
  <si>
    <t>39207.68</t>
  </si>
  <si>
    <t>Manjit Aulakh</t>
  </si>
  <si>
    <t>40391.67</t>
  </si>
  <si>
    <t>Daniel McCloskey</t>
  </si>
  <si>
    <t>38004.89</t>
  </si>
  <si>
    <t>Scott Korte</t>
  </si>
  <si>
    <t>35282.21</t>
  </si>
  <si>
    <t>Daniel Douglass</t>
  </si>
  <si>
    <t>37635.43</t>
  </si>
  <si>
    <t>Erin Bernstein</t>
  </si>
  <si>
    <t>49030.19</t>
  </si>
  <si>
    <t>Mark Shea</t>
  </si>
  <si>
    <t>36274.35</t>
  </si>
  <si>
    <t>Martin Halloran</t>
  </si>
  <si>
    <t>38650.68</t>
  </si>
  <si>
    <t>Belena Cabuntala</t>
  </si>
  <si>
    <t>50986.8</t>
  </si>
  <si>
    <t>Stephen Senatori</t>
  </si>
  <si>
    <t>46470.21</t>
  </si>
  <si>
    <t>Allen Bogdanoff</t>
  </si>
  <si>
    <t>39212.89</t>
  </si>
  <si>
    <t>Michael Fucciolo</t>
  </si>
  <si>
    <t>42158.51</t>
  </si>
  <si>
    <t>Joseph Finigan</t>
  </si>
  <si>
    <t>36551.21</t>
  </si>
  <si>
    <t>Michael Duncan</t>
  </si>
  <si>
    <t>15275.09</t>
  </si>
  <si>
    <t>Zenaida Puentes</t>
  </si>
  <si>
    <t>50346.41</t>
  </si>
  <si>
    <t>Steven Haskell</t>
  </si>
  <si>
    <t>37792.08</t>
  </si>
  <si>
    <t>Kevin Van Hoy</t>
  </si>
  <si>
    <t>53114.89</t>
  </si>
  <si>
    <t>Pedro Martinez</t>
  </si>
  <si>
    <t>37577.37</t>
  </si>
  <si>
    <t>Heather Buren</t>
  </si>
  <si>
    <t>41726.92</t>
  </si>
  <si>
    <t>Gabriel Alcaraz</t>
  </si>
  <si>
    <t>34335.9</t>
  </si>
  <si>
    <t>Yong Chao Zhang</t>
  </si>
  <si>
    <t>46141.03</t>
  </si>
  <si>
    <t>Frederick Tizon</t>
  </si>
  <si>
    <t>45688.81</t>
  </si>
  <si>
    <t>Martha Juarez</t>
  </si>
  <si>
    <t>36293.58</t>
  </si>
  <si>
    <t>Susan Rosen</t>
  </si>
  <si>
    <t>49121.4</t>
  </si>
  <si>
    <t>Judy Gaer</t>
  </si>
  <si>
    <t>51655.01</t>
  </si>
  <si>
    <t>Donald Bryant</t>
  </si>
  <si>
    <t>38710.16</t>
  </si>
  <si>
    <t>Eun Young Lee</t>
  </si>
  <si>
    <t>Special Assistant 19</t>
  </si>
  <si>
    <t>49090.67</t>
  </si>
  <si>
    <t>Paul Ruetti</t>
  </si>
  <si>
    <t>34786.92</t>
  </si>
  <si>
    <t>Gloria Garcia Orme</t>
  </si>
  <si>
    <t>45151.35</t>
  </si>
  <si>
    <t>Michael Hutchings</t>
  </si>
  <si>
    <t>37934.99</t>
  </si>
  <si>
    <t>George Fogarty</t>
  </si>
  <si>
    <t>21538.03</t>
  </si>
  <si>
    <t>Greg Bartow</t>
  </si>
  <si>
    <t>55795.11</t>
  </si>
  <si>
    <t>Joseph Allegro</t>
  </si>
  <si>
    <t>37346.53</t>
  </si>
  <si>
    <t>Joseph Juarez</t>
  </si>
  <si>
    <t>34968.02</t>
  </si>
  <si>
    <t>Timothy Howe</t>
  </si>
  <si>
    <t>41634.69</t>
  </si>
  <si>
    <t>Foo Eng</t>
  </si>
  <si>
    <t>49340.12</t>
  </si>
  <si>
    <t>Geraldine Peoples</t>
  </si>
  <si>
    <t>50754.25</t>
  </si>
  <si>
    <t>Patrick Tobin</t>
  </si>
  <si>
    <t>37965.48</t>
  </si>
  <si>
    <t>Joselito Borja</t>
  </si>
  <si>
    <t>48758.63</t>
  </si>
  <si>
    <t>David Assmann</t>
  </si>
  <si>
    <t>51572.76</t>
  </si>
  <si>
    <t>Jeffrey Ferreira</t>
  </si>
  <si>
    <t>35214.56</t>
  </si>
  <si>
    <t>Carmelita Lasat</t>
  </si>
  <si>
    <t>51243.6</t>
  </si>
  <si>
    <t>Lea Angeles</t>
  </si>
  <si>
    <t>53489.12</t>
  </si>
  <si>
    <t>Tadao Yamaguchi</t>
  </si>
  <si>
    <t>38249.54</t>
  </si>
  <si>
    <t>Arthur Wong</t>
  </si>
  <si>
    <t>49245.76</t>
  </si>
  <si>
    <t>Roger Nguyen</t>
  </si>
  <si>
    <t>49185.54</t>
  </si>
  <si>
    <t>Daniel Simone</t>
  </si>
  <si>
    <t>38030.04</t>
  </si>
  <si>
    <t>Timothy Tiernan</t>
  </si>
  <si>
    <t>42029.3</t>
  </si>
  <si>
    <t>Brett Thorp</t>
  </si>
  <si>
    <t>39044.26</t>
  </si>
  <si>
    <t>Trinh Nguyen</t>
  </si>
  <si>
    <t>48827.36</t>
  </si>
  <si>
    <t>Richard Stevens</t>
  </si>
  <si>
    <t>38935.5</t>
  </si>
  <si>
    <t>Cristobal Iborra</t>
  </si>
  <si>
    <t>55590.59</t>
  </si>
  <si>
    <t>Adriano Castro</t>
  </si>
  <si>
    <t>35871.67</t>
  </si>
  <si>
    <t>Louis Maffei</t>
  </si>
  <si>
    <t>Sr Light Rail Veh Equip Eng</t>
  </si>
  <si>
    <t>49160.89</t>
  </si>
  <si>
    <t>John Conway</t>
  </si>
  <si>
    <t>38204.69</t>
  </si>
  <si>
    <t>Christopher Boutilier</t>
  </si>
  <si>
    <t>34637.27</t>
  </si>
  <si>
    <t>Steven Ponder</t>
  </si>
  <si>
    <t>Manager,Employee Relations Div</t>
  </si>
  <si>
    <t>55911.71</t>
  </si>
  <si>
    <t>Kendall Gary</t>
  </si>
  <si>
    <t>55507.7</t>
  </si>
  <si>
    <t>Vicki Lee</t>
  </si>
  <si>
    <t>50609.93</t>
  </si>
  <si>
    <t>Sharon Bell</t>
  </si>
  <si>
    <t>55609.63</t>
  </si>
  <si>
    <t>Jaswant Bhatti</t>
  </si>
  <si>
    <t>49080.25</t>
  </si>
  <si>
    <t>Justin Brown</t>
  </si>
  <si>
    <t>41828.15</t>
  </si>
  <si>
    <t>Kevin Byrne</t>
  </si>
  <si>
    <t>34757.21</t>
  </si>
  <si>
    <t>Brendon O'Neill</t>
  </si>
  <si>
    <t>49113.1</t>
  </si>
  <si>
    <t>Jesse Hoffman</t>
  </si>
  <si>
    <t>Electrician Supervisor 1</t>
  </si>
  <si>
    <t>42133.5</t>
  </si>
  <si>
    <t>Alfredo Solis-Salcazar</t>
  </si>
  <si>
    <t>39086.61</t>
  </si>
  <si>
    <t>James Genevro</t>
  </si>
  <si>
    <t>54831.14</t>
  </si>
  <si>
    <t>Maureen Singleton</t>
  </si>
  <si>
    <t>53787.48</t>
  </si>
  <si>
    <t>Ellen Sakoloff</t>
  </si>
  <si>
    <t>53573.02</t>
  </si>
  <si>
    <t>Diana Christensen</t>
  </si>
  <si>
    <t>55456.09</t>
  </si>
  <si>
    <t>Raymond Cox</t>
  </si>
  <si>
    <t>38112.87</t>
  </si>
  <si>
    <t>Cecile Soto</t>
  </si>
  <si>
    <t>Manager II</t>
  </si>
  <si>
    <t>55308.72</t>
  </si>
  <si>
    <t>Joseph Salazar</t>
  </si>
  <si>
    <t>35097.12</t>
  </si>
  <si>
    <t>Mario Melendez</t>
  </si>
  <si>
    <t>44232.06</t>
  </si>
  <si>
    <t>Daniel Roach</t>
  </si>
  <si>
    <t>55470.65</t>
  </si>
  <si>
    <t>John Fong</t>
  </si>
  <si>
    <t>48854.78</t>
  </si>
  <si>
    <t>Jonathan Stern</t>
  </si>
  <si>
    <t>55255.31</t>
  </si>
  <si>
    <t>Emily Goldman</t>
  </si>
  <si>
    <t>49006.19</t>
  </si>
  <si>
    <t>Anson Wu</t>
  </si>
  <si>
    <t>40868.51</t>
  </si>
  <si>
    <t>Nicholas Rainsford</t>
  </si>
  <si>
    <t>38307.32</t>
  </si>
  <si>
    <t>Carolino Munsayac</t>
  </si>
  <si>
    <t>49967.49</t>
  </si>
  <si>
    <t>Jill Manton</t>
  </si>
  <si>
    <t>55166.64</t>
  </si>
  <si>
    <t>Cecilia Bautista</t>
  </si>
  <si>
    <t>53173.35</t>
  </si>
  <si>
    <t>Karen Liu</t>
  </si>
  <si>
    <t>52033.33</t>
  </si>
  <si>
    <t>Daniel Gray</t>
  </si>
  <si>
    <t>32870.1</t>
  </si>
  <si>
    <t>Martin Taras</t>
  </si>
  <si>
    <t>IS Project Director</t>
  </si>
  <si>
    <t>50662.51</t>
  </si>
  <si>
    <t>Thomas Johnson</t>
  </si>
  <si>
    <t>38395.11</t>
  </si>
  <si>
    <t>David Hardy</t>
  </si>
  <si>
    <t>44487.9</t>
  </si>
  <si>
    <t>John Davey</t>
  </si>
  <si>
    <t>Asst.Dep.Dir., Port</t>
  </si>
  <si>
    <t>54983.92</t>
  </si>
  <si>
    <t>Kerry O'Neill</t>
  </si>
  <si>
    <t>54974.03</t>
  </si>
  <si>
    <t>Benjamin Canedo</t>
  </si>
  <si>
    <t>39025.09</t>
  </si>
  <si>
    <t>Jack Wood</t>
  </si>
  <si>
    <t>47769.01</t>
  </si>
  <si>
    <t>Marcus Santiago</t>
  </si>
  <si>
    <t>Head Park Patrol Officer</t>
  </si>
  <si>
    <t>36136.85</t>
  </si>
  <si>
    <t>Randall Soo-Hoo</t>
  </si>
  <si>
    <t>34892.45</t>
  </si>
  <si>
    <t>Laura Kelly</t>
  </si>
  <si>
    <t>41863.28</t>
  </si>
  <si>
    <t>Lorraine Thiebaud</t>
  </si>
  <si>
    <t>49854.96</t>
  </si>
  <si>
    <t>Annie Hoddinott</t>
  </si>
  <si>
    <t>41775.3</t>
  </si>
  <si>
    <t>Crispin Hollings</t>
  </si>
  <si>
    <t>54900.08</t>
  </si>
  <si>
    <t>James Pineda</t>
  </si>
  <si>
    <t>42652.14</t>
  </si>
  <si>
    <t>Myung Hong</t>
  </si>
  <si>
    <t>47587.43</t>
  </si>
  <si>
    <t>Paula Florence</t>
  </si>
  <si>
    <t>54856.53</t>
  </si>
  <si>
    <t>Shalonda Baldwin</t>
  </si>
  <si>
    <t>54851.38</t>
  </si>
  <si>
    <t>Boon Lim</t>
  </si>
  <si>
    <t>49957.75</t>
  </si>
  <si>
    <t>Eileen Shields</t>
  </si>
  <si>
    <t>54900.05</t>
  </si>
  <si>
    <t>Laurel Kloomok</t>
  </si>
  <si>
    <t>54990.71</t>
  </si>
  <si>
    <t>Joseph Barretta</t>
  </si>
  <si>
    <t>38345.73</t>
  </si>
  <si>
    <t>Toni Bernardi</t>
  </si>
  <si>
    <t>54752.19</t>
  </si>
  <si>
    <t>Chia Yu Ma</t>
  </si>
  <si>
    <t>54914.15</t>
  </si>
  <si>
    <t>Martha Jensen</t>
  </si>
  <si>
    <t>55209.14</t>
  </si>
  <si>
    <t>David Fleming</t>
  </si>
  <si>
    <t>52275.09</t>
  </si>
  <si>
    <t>Bettrietta Kime</t>
  </si>
  <si>
    <t>37732.59</t>
  </si>
  <si>
    <t>Young Laolagi</t>
  </si>
  <si>
    <t>Track Maint Wrk Sprv 1</t>
  </si>
  <si>
    <t>39017.06</t>
  </si>
  <si>
    <t>Michael Song</t>
  </si>
  <si>
    <t>37645.15</t>
  </si>
  <si>
    <t>Marife Welsh</t>
  </si>
  <si>
    <t>52815.12</t>
  </si>
  <si>
    <t>Jan Crosbie Taylor</t>
  </si>
  <si>
    <t>Pr Administrative Analyst</t>
  </si>
  <si>
    <t>43433.64</t>
  </si>
  <si>
    <t>Harvey Quan</t>
  </si>
  <si>
    <t>49742.79</t>
  </si>
  <si>
    <t>Diane Robbins</t>
  </si>
  <si>
    <t>50950.67</t>
  </si>
  <si>
    <t>Jose Mejia</t>
  </si>
  <si>
    <t>50528.55</t>
  </si>
  <si>
    <t>Patrick Zapponi</t>
  </si>
  <si>
    <t>38292.06</t>
  </si>
  <si>
    <t>Eileen Choy</t>
  </si>
  <si>
    <t>47784.42</t>
  </si>
  <si>
    <t>Kelvin Tso</t>
  </si>
  <si>
    <t>36057.22</t>
  </si>
  <si>
    <t>Ruth Wang</t>
  </si>
  <si>
    <t>53345.05</t>
  </si>
  <si>
    <t>Katherine Schwarz-Choy</t>
  </si>
  <si>
    <t>37735.86</t>
  </si>
  <si>
    <t>Derrick Lew</t>
  </si>
  <si>
    <t>37481.64</t>
  </si>
  <si>
    <t>Mary Carder</t>
  </si>
  <si>
    <t>38954.89</t>
  </si>
  <si>
    <t>Michelle Long</t>
  </si>
  <si>
    <t>Asst Dir Clinical Svcs 2</t>
  </si>
  <si>
    <t>51490.33</t>
  </si>
  <si>
    <t>Kirk Edison Jr</t>
  </si>
  <si>
    <t>35049.56</t>
  </si>
  <si>
    <t>Mark Costanzo</t>
  </si>
  <si>
    <t>49673.68</t>
  </si>
  <si>
    <t>Andrew Gleason</t>
  </si>
  <si>
    <t>38192.77</t>
  </si>
  <si>
    <t>Fran Carter</t>
  </si>
  <si>
    <t>53523.52</t>
  </si>
  <si>
    <t>Kin Tong</t>
  </si>
  <si>
    <t>49021.84</t>
  </si>
  <si>
    <t>Yulanda Williams</t>
  </si>
  <si>
    <t>36462.78</t>
  </si>
  <si>
    <t>Mary Hao</t>
  </si>
  <si>
    <t>55687.12</t>
  </si>
  <si>
    <t>Tamara Wong</t>
  </si>
  <si>
    <t>50392.68</t>
  </si>
  <si>
    <t>Yvette Ortega</t>
  </si>
  <si>
    <t>39146.19</t>
  </si>
  <si>
    <t>Damon O'Brien</t>
  </si>
  <si>
    <t>41815.12</t>
  </si>
  <si>
    <t>Patrick Higgins</t>
  </si>
  <si>
    <t>38366.48</t>
  </si>
  <si>
    <t>53698.67</t>
  </si>
  <si>
    <t>David Dupre</t>
  </si>
  <si>
    <t>47791.08</t>
  </si>
  <si>
    <t>Arline Gilmore</t>
  </si>
  <si>
    <t>38290.85</t>
  </si>
  <si>
    <t>Anthony Manfreda</t>
  </si>
  <si>
    <t>36863.83</t>
  </si>
  <si>
    <t>Danilo Sebastian</t>
  </si>
  <si>
    <t>44238.35</t>
  </si>
  <si>
    <t>Qinhua Liu</t>
  </si>
  <si>
    <t>49458.05</t>
  </si>
  <si>
    <t>Wayne Yu</t>
  </si>
  <si>
    <t>42834.32</t>
  </si>
  <si>
    <t>Julie Nicholls</t>
  </si>
  <si>
    <t>49280.37</t>
  </si>
  <si>
    <t>Nadine Quan</t>
  </si>
  <si>
    <t>51146.82</t>
  </si>
  <si>
    <t>Kam Yan</t>
  </si>
  <si>
    <t>48451.37</t>
  </si>
  <si>
    <t>Dermot Dorgan</t>
  </si>
  <si>
    <t>36849.47</t>
  </si>
  <si>
    <t>Nancy Hom</t>
  </si>
  <si>
    <t>52307.75</t>
  </si>
  <si>
    <t>Rosie Legaspi</t>
  </si>
  <si>
    <t>51544.88</t>
  </si>
  <si>
    <t>Liza Tiffe</t>
  </si>
  <si>
    <t>38064.29</t>
  </si>
  <si>
    <t>Michelle Liddicoet</t>
  </si>
  <si>
    <t>34943.79</t>
  </si>
  <si>
    <t>Kristen Hoadley</t>
  </si>
  <si>
    <t>49196.36</t>
  </si>
  <si>
    <t>Bernadette Robinson</t>
  </si>
  <si>
    <t>35417.9</t>
  </si>
  <si>
    <t>Sara Ghirawoo</t>
  </si>
  <si>
    <t>48519.78</t>
  </si>
  <si>
    <t>Roger Peters</t>
  </si>
  <si>
    <t>35122.69</t>
  </si>
  <si>
    <t>Edward Banks</t>
  </si>
  <si>
    <t>38880.71</t>
  </si>
  <si>
    <t>Jayme Campbell</t>
  </si>
  <si>
    <t>38069.07</t>
  </si>
  <si>
    <t>Maria Ferido</t>
  </si>
  <si>
    <t>52954.14</t>
  </si>
  <si>
    <t>Alicia John Baptiste</t>
  </si>
  <si>
    <t>51451.08</t>
  </si>
  <si>
    <t>Kristin Allen</t>
  </si>
  <si>
    <t>48991.86</t>
  </si>
  <si>
    <t>Bella Diones</t>
  </si>
  <si>
    <t>52226.4</t>
  </si>
  <si>
    <t>Fern Ebeling</t>
  </si>
  <si>
    <t>53373.58</t>
  </si>
  <si>
    <t>Darren Bortmas</t>
  </si>
  <si>
    <t>38998.06</t>
  </si>
  <si>
    <t>Kam Chan</t>
  </si>
  <si>
    <t>53493.79</t>
  </si>
  <si>
    <t>Stella Pantazis</t>
  </si>
  <si>
    <t>49135.12</t>
  </si>
  <si>
    <t>Mabal Bhat</t>
  </si>
  <si>
    <t>49193.62</t>
  </si>
  <si>
    <t>Noime Ventenilla</t>
  </si>
  <si>
    <t>52328.14</t>
  </si>
  <si>
    <t>Katherine Alba-Swanson</t>
  </si>
  <si>
    <t>38427.82</t>
  </si>
  <si>
    <t>Paul Travis</t>
  </si>
  <si>
    <t>49192.26</t>
  </si>
  <si>
    <t>John Ramirez</t>
  </si>
  <si>
    <t>44576.2</t>
  </si>
  <si>
    <t>Robert Nist</t>
  </si>
  <si>
    <t>49168.26</t>
  </si>
  <si>
    <t>Peter Schlegle</t>
  </si>
  <si>
    <t>35994.85</t>
  </si>
  <si>
    <t>Hector Mau</t>
  </si>
  <si>
    <t>49104.25</t>
  </si>
  <si>
    <t>Tom Yuen</t>
  </si>
  <si>
    <t>36773.99</t>
  </si>
  <si>
    <t>Marva Wintz</t>
  </si>
  <si>
    <t>49857.37</t>
  </si>
  <si>
    <t>Kelley Capone</t>
  </si>
  <si>
    <t>54002.5</t>
  </si>
  <si>
    <t>Victor Gonzales</t>
  </si>
  <si>
    <t>38635.91</t>
  </si>
  <si>
    <t>William Clinton</t>
  </si>
  <si>
    <t>38438.32</t>
  </si>
  <si>
    <t>John Barcojo</t>
  </si>
  <si>
    <t>35209.03</t>
  </si>
  <si>
    <t>Connie Fiame</t>
  </si>
  <si>
    <t>44241.1</t>
  </si>
  <si>
    <t>Audrey Lawrence</t>
  </si>
  <si>
    <t>50898.12</t>
  </si>
  <si>
    <t>Frederick Orantes</t>
  </si>
  <si>
    <t>Trans Safety Specialist</t>
  </si>
  <si>
    <t>43283.49</t>
  </si>
  <si>
    <t>Timothy Hines</t>
  </si>
  <si>
    <t>51717.05</t>
  </si>
  <si>
    <t>Leslie Forrestal</t>
  </si>
  <si>
    <t>38247.5</t>
  </si>
  <si>
    <t>Salvador Perez</t>
  </si>
  <si>
    <t>38060.83</t>
  </si>
  <si>
    <t>Gillian Smith</t>
  </si>
  <si>
    <t>38895.98</t>
  </si>
  <si>
    <t>Michael Lynch</t>
  </si>
  <si>
    <t>33151.69</t>
  </si>
  <si>
    <t>Heidi Bergmark</t>
  </si>
  <si>
    <t>39048.43</t>
  </si>
  <si>
    <t>Edward Ghilardi Jr</t>
  </si>
  <si>
    <t>41019.98</t>
  </si>
  <si>
    <t>Wayman Duncan</t>
  </si>
  <si>
    <t>39236.17</t>
  </si>
  <si>
    <t>Tamerat Awetu</t>
  </si>
  <si>
    <t>48995.24</t>
  </si>
  <si>
    <t>Steven Metz</t>
  </si>
  <si>
    <t>38164.25</t>
  </si>
  <si>
    <t>Sidney Laws</t>
  </si>
  <si>
    <t>39096.71</t>
  </si>
  <si>
    <t>Teming Hsueh</t>
  </si>
  <si>
    <t>48968.03</t>
  </si>
  <si>
    <t>Laverne Maliga</t>
  </si>
  <si>
    <t>38206.41</t>
  </si>
  <si>
    <t>Cleotilde Pongol</t>
  </si>
  <si>
    <t>48829.68</t>
  </si>
  <si>
    <t>Una Bailey</t>
  </si>
  <si>
    <t>39322.6</t>
  </si>
  <si>
    <t>Marlin Gomez</t>
  </si>
  <si>
    <t>51670.35</t>
  </si>
  <si>
    <t>George Poust</t>
  </si>
  <si>
    <t>48926.46</t>
  </si>
  <si>
    <t>Rudizon Alegre</t>
  </si>
  <si>
    <t>48920.82</t>
  </si>
  <si>
    <t>Bonnie Jones</t>
  </si>
  <si>
    <t>48917.88</t>
  </si>
  <si>
    <t>Andrzej Wilczak</t>
  </si>
  <si>
    <t>48915.86</t>
  </si>
  <si>
    <t>Joseph Sharlow</t>
  </si>
  <si>
    <t>34005.92</t>
  </si>
  <si>
    <t>Edward Yee</t>
  </si>
  <si>
    <t>48900.57</t>
  </si>
  <si>
    <t>Steven Strong</t>
  </si>
  <si>
    <t>38612.0</t>
  </si>
  <si>
    <t>Rafael Restauro</t>
  </si>
  <si>
    <t>Institutional Police Sergeant</t>
  </si>
  <si>
    <t>37122.71</t>
  </si>
  <si>
    <t>James Buker</t>
  </si>
  <si>
    <t>48904.51</t>
  </si>
  <si>
    <t>Liza Digdigan</t>
  </si>
  <si>
    <t>46437.7</t>
  </si>
  <si>
    <t>Thomas Folks</t>
  </si>
  <si>
    <t>48837.83</t>
  </si>
  <si>
    <t>Begonia Knobloch</t>
  </si>
  <si>
    <t>48584.11</t>
  </si>
  <si>
    <t>Garret Lucier</t>
  </si>
  <si>
    <t>37129.78</t>
  </si>
  <si>
    <t>Timothy Finch</t>
  </si>
  <si>
    <t>33775.48</t>
  </si>
  <si>
    <t>Bernard Tse</t>
  </si>
  <si>
    <t>48855.83</t>
  </si>
  <si>
    <t>Sherman Hom</t>
  </si>
  <si>
    <t>48848.45</t>
  </si>
  <si>
    <t>Richard Lee</t>
  </si>
  <si>
    <t>50662.63</t>
  </si>
  <si>
    <t>Sally Saxton</t>
  </si>
  <si>
    <t>37544.16</t>
  </si>
  <si>
    <t>Fernando Cisneros</t>
  </si>
  <si>
    <t>48839.68</t>
  </si>
  <si>
    <t>Houshang Esmaili</t>
  </si>
  <si>
    <t>48835.28</t>
  </si>
  <si>
    <t>Eddy So</t>
  </si>
  <si>
    <t>48834.37</t>
  </si>
  <si>
    <t>Clint Turner</t>
  </si>
  <si>
    <t>44631.91</t>
  </si>
  <si>
    <t>Solita Ejanda</t>
  </si>
  <si>
    <t>45689.78</t>
  </si>
  <si>
    <t>Nelly Lee</t>
  </si>
  <si>
    <t>50358.2</t>
  </si>
  <si>
    <t>Marilyn Thompson</t>
  </si>
  <si>
    <t>48675.0</t>
  </si>
  <si>
    <t>David Pakter</t>
  </si>
  <si>
    <t>46580.2</t>
  </si>
  <si>
    <t>Meei Lih Ahmad</t>
  </si>
  <si>
    <t>48784.93</t>
  </si>
  <si>
    <t>Marshell McGehee</t>
  </si>
  <si>
    <t>39771.22</t>
  </si>
  <si>
    <t>Lynn Pomatto</t>
  </si>
  <si>
    <t>35056.21</t>
  </si>
  <si>
    <t>Sunny Schwartz</t>
  </si>
  <si>
    <t>52128.14</t>
  </si>
  <si>
    <t>Paul Orlando</t>
  </si>
  <si>
    <t>38894.99</t>
  </si>
  <si>
    <t>Peter Wong</t>
  </si>
  <si>
    <t>48737.59</t>
  </si>
  <si>
    <t>Maura Pengel</t>
  </si>
  <si>
    <t>38046.08</t>
  </si>
  <si>
    <t>Timothy Kelly</t>
  </si>
  <si>
    <t>35041.07</t>
  </si>
  <si>
    <t>Melissa Stephenson</t>
  </si>
  <si>
    <t>48694.66</t>
  </si>
  <si>
    <t>Kenneth Payne</t>
  </si>
  <si>
    <t>Chief Water Service Inspector</t>
  </si>
  <si>
    <t>45415.98</t>
  </si>
  <si>
    <t>Domingo Jolis</t>
  </si>
  <si>
    <t>48667.41</t>
  </si>
  <si>
    <t>Gary Fleming</t>
  </si>
  <si>
    <t>48657.59</t>
  </si>
  <si>
    <t>Mary Hobson</t>
  </si>
  <si>
    <t>Architectural Associate 2</t>
  </si>
  <si>
    <t>48836.73</t>
  </si>
  <si>
    <t>Maurice Chee</t>
  </si>
  <si>
    <t>48644.62</t>
  </si>
  <si>
    <t>Shaughn Ryan</t>
  </si>
  <si>
    <t>38157.54</t>
  </si>
  <si>
    <t>James Morales</t>
  </si>
  <si>
    <t>49414.02</t>
  </si>
  <si>
    <t>Will Kwan</t>
  </si>
  <si>
    <t>48571.82</t>
  </si>
  <si>
    <t>Michael Arrajj</t>
  </si>
  <si>
    <t>52948.84</t>
  </si>
  <si>
    <t>Lorraine Killpack</t>
  </si>
  <si>
    <t>52003.44</t>
  </si>
  <si>
    <t>Chuwei Chen</t>
  </si>
  <si>
    <t>40103.28</t>
  </si>
  <si>
    <t>Gregory Neal</t>
  </si>
  <si>
    <t>34921.24</t>
  </si>
  <si>
    <t>Jason Harrell</t>
  </si>
  <si>
    <t>38522.06</t>
  </si>
  <si>
    <t>Kevin Brugaletta</t>
  </si>
  <si>
    <t>35171.19</t>
  </si>
  <si>
    <t>Brian Cheu</t>
  </si>
  <si>
    <t>Mayoral Staff XVI</t>
  </si>
  <si>
    <t>56606.67</t>
  </si>
  <si>
    <t>Martin Kilgariff</t>
  </si>
  <si>
    <t>33831.52</t>
  </si>
  <si>
    <t>Michael Radanovich</t>
  </si>
  <si>
    <t>38509.68</t>
  </si>
  <si>
    <t>Aaron Foltz</t>
  </si>
  <si>
    <t>34244.61</t>
  </si>
  <si>
    <t>Kerry Ko</t>
  </si>
  <si>
    <t>52530.05</t>
  </si>
  <si>
    <t>Jeannie Wong</t>
  </si>
  <si>
    <t>54904.4</t>
  </si>
  <si>
    <t>Allan Wong</t>
  </si>
  <si>
    <t>44866.74</t>
  </si>
  <si>
    <t>Megan Elliott</t>
  </si>
  <si>
    <t>53384.77</t>
  </si>
  <si>
    <t>Stephen Gonzales</t>
  </si>
  <si>
    <t>39325.76</t>
  </si>
  <si>
    <t>Joel Newton</t>
  </si>
  <si>
    <t>41773.58</t>
  </si>
  <si>
    <t>Johnathan Ashbrook</t>
  </si>
  <si>
    <t>41165.21</t>
  </si>
  <si>
    <t>37633.79</t>
  </si>
  <si>
    <t>Iqbalbhai Dhapa</t>
  </si>
  <si>
    <t>48492.35</t>
  </si>
  <si>
    <t>Jason Woo</t>
  </si>
  <si>
    <t>39078.71</t>
  </si>
  <si>
    <t>Raymond Lock</t>
  </si>
  <si>
    <t>38244.6</t>
  </si>
  <si>
    <t>Nelson Artiga</t>
  </si>
  <si>
    <t>38338.94</t>
  </si>
  <si>
    <t>Seleta Reynolds</t>
  </si>
  <si>
    <t>53785.47</t>
  </si>
  <si>
    <t>Young Tom</t>
  </si>
  <si>
    <t>47904.64</t>
  </si>
  <si>
    <t>Stephen Marcotte</t>
  </si>
  <si>
    <t>42014.57</t>
  </si>
  <si>
    <t>Rebecca Atwater</t>
  </si>
  <si>
    <t>38736.42</t>
  </si>
  <si>
    <t>Anthony Joncich</t>
  </si>
  <si>
    <t>Power Generation Technician 2</t>
  </si>
  <si>
    <t>39488.51</t>
  </si>
  <si>
    <t>Tonii Cato</t>
  </si>
  <si>
    <t>32239.25</t>
  </si>
  <si>
    <t>Jarvis Murray</t>
  </si>
  <si>
    <t>Manager III, MTA</t>
  </si>
  <si>
    <t>50306.24</t>
  </si>
  <si>
    <t>Gigi Whitley</t>
  </si>
  <si>
    <t>57637.06</t>
  </si>
  <si>
    <t>Edward Melton</t>
  </si>
  <si>
    <t>50166.22</t>
  </si>
  <si>
    <t>Chiu Chen Chen</t>
  </si>
  <si>
    <t>46752.87</t>
  </si>
  <si>
    <t>Rigoberto Hernandez</t>
  </si>
  <si>
    <t>37399.02</t>
  </si>
  <si>
    <t>Samuel Larano</t>
  </si>
  <si>
    <t>55351.68</t>
  </si>
  <si>
    <t>Martha Blake</t>
  </si>
  <si>
    <t>Crime Lab Mgr</t>
  </si>
  <si>
    <t>50907.02</t>
  </si>
  <si>
    <t>Luke Bagan</t>
  </si>
  <si>
    <t>42068.12</t>
  </si>
  <si>
    <t>Shane Murphy</t>
  </si>
  <si>
    <t>39159.34</t>
  </si>
  <si>
    <t>Betsy Yuan</t>
  </si>
  <si>
    <t>47254.7</t>
  </si>
  <si>
    <t>John Ruggeiro</t>
  </si>
  <si>
    <t>32589.17</t>
  </si>
  <si>
    <t>Michael Hauck</t>
  </si>
  <si>
    <t>44592.86</t>
  </si>
  <si>
    <t>Reese Burrows</t>
  </si>
  <si>
    <t>37376.5</t>
  </si>
  <si>
    <t>Timothy Paine</t>
  </si>
  <si>
    <t>38332.45</t>
  </si>
  <si>
    <t>David Colclough III</t>
  </si>
  <si>
    <t>34461.6</t>
  </si>
  <si>
    <t>Elisha Perez</t>
  </si>
  <si>
    <t>52845.64</t>
  </si>
  <si>
    <t>Kevin Edison</t>
  </si>
  <si>
    <t>37395.05</t>
  </si>
  <si>
    <t>Christine Falvey</t>
  </si>
  <si>
    <t>50208.26</t>
  </si>
  <si>
    <t>Justin Erb</t>
  </si>
  <si>
    <t>38214.46</t>
  </si>
  <si>
    <t>Keith Onishi</t>
  </si>
  <si>
    <t>38317.17</t>
  </si>
  <si>
    <t>Michael Kirk</t>
  </si>
  <si>
    <t>40526.34</t>
  </si>
  <si>
    <t>38524.9</t>
  </si>
  <si>
    <t>Alan Pavkovic</t>
  </si>
  <si>
    <t>50942.19</t>
  </si>
  <si>
    <t>Jason Garden</t>
  </si>
  <si>
    <t>35414.27</t>
  </si>
  <si>
    <t>James Cunningham</t>
  </si>
  <si>
    <t>33000.98</t>
  </si>
  <si>
    <t>Myrna Bennett</t>
  </si>
  <si>
    <t>44908.0</t>
  </si>
  <si>
    <t>John K Choy</t>
  </si>
  <si>
    <t>38579.54</t>
  </si>
  <si>
    <t>Robert Zlatunich</t>
  </si>
  <si>
    <t>42328.07</t>
  </si>
  <si>
    <t>Cheung Lee</t>
  </si>
  <si>
    <t>43583.99</t>
  </si>
  <si>
    <t>Theodore Carter</t>
  </si>
  <si>
    <t>36932.19</t>
  </si>
  <si>
    <t>Blair Adams</t>
  </si>
  <si>
    <t>54660.02</t>
  </si>
  <si>
    <t>Marc Slavin</t>
  </si>
  <si>
    <t>Special Assistant 16</t>
  </si>
  <si>
    <t>55370.94</t>
  </si>
  <si>
    <t>Dewayne Eckerdt</t>
  </si>
  <si>
    <t>37385.26</t>
  </si>
  <si>
    <t>John Lopes</t>
  </si>
  <si>
    <t>42262.13</t>
  </si>
  <si>
    <t>David Correa</t>
  </si>
  <si>
    <t>34950.55</t>
  </si>
  <si>
    <t>Ma Gracia Lopez</t>
  </si>
  <si>
    <t>42723.63</t>
  </si>
  <si>
    <t>Mark Hardeman</t>
  </si>
  <si>
    <t>41757.31</t>
  </si>
  <si>
    <t>Maria Lucas</t>
  </si>
  <si>
    <t>50070.94</t>
  </si>
  <si>
    <t>Mario Flaviani</t>
  </si>
  <si>
    <t>38981.22</t>
  </si>
  <si>
    <t>Dominic Shanley</t>
  </si>
  <si>
    <t>38323.38</t>
  </si>
  <si>
    <t>Stevie Bacolot</t>
  </si>
  <si>
    <t>35017.1</t>
  </si>
  <si>
    <t>Douglas Welch</t>
  </si>
  <si>
    <t>48634.08</t>
  </si>
  <si>
    <t>Susan Rolovich</t>
  </si>
  <si>
    <t>33171.48</t>
  </si>
  <si>
    <t>Yvette Gamble</t>
  </si>
  <si>
    <t>54279.17</t>
  </si>
  <si>
    <t>Tony Leung</t>
  </si>
  <si>
    <t>48442.72</t>
  </si>
  <si>
    <t>Bradford Benson</t>
  </si>
  <si>
    <t>50456.54</t>
  </si>
  <si>
    <t>Michelle Geddes</t>
  </si>
  <si>
    <t>56747.48</t>
  </si>
  <si>
    <t>John Woo</t>
  </si>
  <si>
    <t>54235.69</t>
  </si>
  <si>
    <t>Alan Chau</t>
  </si>
  <si>
    <t>39503.45</t>
  </si>
  <si>
    <t>Estela Burns</t>
  </si>
  <si>
    <t>46462.77</t>
  </si>
  <si>
    <t>Daniel Dunnigan</t>
  </si>
  <si>
    <t>38727.8</t>
  </si>
  <si>
    <t>James Ramsey</t>
  </si>
  <si>
    <t>35142.66</t>
  </si>
  <si>
    <t>Nelson Ramos Jr</t>
  </si>
  <si>
    <t>32019.5</t>
  </si>
  <si>
    <t>Matthew Sullivan</t>
  </si>
  <si>
    <t>34671.3</t>
  </si>
  <si>
    <t>Spencer Gregory</t>
  </si>
  <si>
    <t>35512.17</t>
  </si>
  <si>
    <t>Kenneth Stocker</t>
  </si>
  <si>
    <t>36864.55</t>
  </si>
  <si>
    <t>John Peterson</t>
  </si>
  <si>
    <t>36532.19</t>
  </si>
  <si>
    <t>Severino Caranto-Jr</t>
  </si>
  <si>
    <t>48502.65</t>
  </si>
  <si>
    <t>Humberto Pilarte</t>
  </si>
  <si>
    <t>38620.24</t>
  </si>
  <si>
    <t>Asteria Perez</t>
  </si>
  <si>
    <t>52009.76</t>
  </si>
  <si>
    <t>Paul Weggenmann</t>
  </si>
  <si>
    <t>37754.4</t>
  </si>
  <si>
    <t>Michael La</t>
  </si>
  <si>
    <t>38455.13</t>
  </si>
  <si>
    <t>Christopher Benz</t>
  </si>
  <si>
    <t>41904.12</t>
  </si>
  <si>
    <t>Macaria Correa</t>
  </si>
  <si>
    <t>51466.93</t>
  </si>
  <si>
    <t>Feliks Gasanyan</t>
  </si>
  <si>
    <t>36683.04</t>
  </si>
  <si>
    <t>Ralf Burgert</t>
  </si>
  <si>
    <t>52788.85</t>
  </si>
  <si>
    <t>Maria Cecilia Badiola</t>
  </si>
  <si>
    <t>44418.02</t>
  </si>
  <si>
    <t>Timothy O'Connor</t>
  </si>
  <si>
    <t>34907.19</t>
  </si>
  <si>
    <t>Brian Hopkins</t>
  </si>
  <si>
    <t>33948.21</t>
  </si>
  <si>
    <t>Sushma Magnuson</t>
  </si>
  <si>
    <t>45743.08</t>
  </si>
  <si>
    <t>Thip Siao</t>
  </si>
  <si>
    <t>41095.63</t>
  </si>
  <si>
    <t>Arceli Pasalo</t>
  </si>
  <si>
    <t>48934.05</t>
  </si>
  <si>
    <t>Karen Kwok</t>
  </si>
  <si>
    <t>50012.78</t>
  </si>
  <si>
    <t>48412.82</t>
  </si>
  <si>
    <t>Bonnie Garvey</t>
  </si>
  <si>
    <t>52635.29</t>
  </si>
  <si>
    <t>Philip Galli</t>
  </si>
  <si>
    <t>50096.55</t>
  </si>
  <si>
    <t>Sean Johnston</t>
  </si>
  <si>
    <t>42302.95</t>
  </si>
  <si>
    <t>Frances Yam</t>
  </si>
  <si>
    <t>48200.47</t>
  </si>
  <si>
    <t>Michael Wolf</t>
  </si>
  <si>
    <t>35252.58</t>
  </si>
  <si>
    <t>Colin Mackenzie</t>
  </si>
  <si>
    <t>39041.75</t>
  </si>
  <si>
    <t>Linda Simon</t>
  </si>
  <si>
    <t>50442.95</t>
  </si>
  <si>
    <t>James Jones</t>
  </si>
  <si>
    <t>33121.21</t>
  </si>
  <si>
    <t>Erika Gray</t>
  </si>
  <si>
    <t>48779.12</t>
  </si>
  <si>
    <t>Edward Martinez</t>
  </si>
  <si>
    <t>38919.92</t>
  </si>
  <si>
    <t>Nelly Fong</t>
  </si>
  <si>
    <t>54155.49</t>
  </si>
  <si>
    <t>John Newman</t>
  </si>
  <si>
    <t>38792.35</t>
  </si>
  <si>
    <t>Kimberly Mc Keon</t>
  </si>
  <si>
    <t>40669.24</t>
  </si>
  <si>
    <t>Philip Helmer</t>
  </si>
  <si>
    <t>34870.75</t>
  </si>
  <si>
    <t>Barry Bloom</t>
  </si>
  <si>
    <t>38968.74</t>
  </si>
  <si>
    <t>Richard Elliott</t>
  </si>
  <si>
    <t>39866.3</t>
  </si>
  <si>
    <t>Beverly Upchurch-Robinson</t>
  </si>
  <si>
    <t>38906.28</t>
  </si>
  <si>
    <t>Melandro Tiongson</t>
  </si>
  <si>
    <t>42138.21</t>
  </si>
  <si>
    <t>Nestor Balintec</t>
  </si>
  <si>
    <t>43573.6</t>
  </si>
  <si>
    <t>Nicholas Ferrando</t>
  </si>
  <si>
    <t>34745.48</t>
  </si>
  <si>
    <t>Gregory Blatman</t>
  </si>
  <si>
    <t>41063.28</t>
  </si>
  <si>
    <t>Dwayne Newton</t>
  </si>
  <si>
    <t>42335.22</t>
  </si>
  <si>
    <t>Alan Hom</t>
  </si>
  <si>
    <t>33794.67</t>
  </si>
  <si>
    <t>Sean Perdomo</t>
  </si>
  <si>
    <t>35000.04</t>
  </si>
  <si>
    <t>John Lewis</t>
  </si>
  <si>
    <t>37801.06</t>
  </si>
  <si>
    <t>Boaz Mariles</t>
  </si>
  <si>
    <t>34818.12</t>
  </si>
  <si>
    <t>Henry Scoble Jr</t>
  </si>
  <si>
    <t>38911.1</t>
  </si>
  <si>
    <t>Edmund Huang</t>
  </si>
  <si>
    <t>34311.86</t>
  </si>
  <si>
    <t>Miriam Pengel</t>
  </si>
  <si>
    <t>37950.27</t>
  </si>
  <si>
    <t>Danielle Sorrenti</t>
  </si>
  <si>
    <t>36900.57</t>
  </si>
  <si>
    <t>Brian Morelli</t>
  </si>
  <si>
    <t>51650.31</t>
  </si>
  <si>
    <t>Clifton Hong</t>
  </si>
  <si>
    <t>38805.08</t>
  </si>
  <si>
    <t>Peter Richardson</t>
  </si>
  <si>
    <t>35354.14</t>
  </si>
  <si>
    <t>Ermelina Fernandez</t>
  </si>
  <si>
    <t>41687.26</t>
  </si>
  <si>
    <t>Robert Totah</t>
  </si>
  <si>
    <t>36146.41</t>
  </si>
  <si>
    <t>Bill Liang</t>
  </si>
  <si>
    <t>39021.53</t>
  </si>
  <si>
    <t>Rosalyn Stovall</t>
  </si>
  <si>
    <t>50742.85</t>
  </si>
  <si>
    <t>Cecilio Evangelista</t>
  </si>
  <si>
    <t>42491.54</t>
  </si>
  <si>
    <t>Carol Conley-Bodin</t>
  </si>
  <si>
    <t>39482.88</t>
  </si>
  <si>
    <t>Susan Cleveland</t>
  </si>
  <si>
    <t>46652.51</t>
  </si>
  <si>
    <t>Kevin Sporer</t>
  </si>
  <si>
    <t>50435.84</t>
  </si>
  <si>
    <t>Leo O'Farrell</t>
  </si>
  <si>
    <t>50741.24</t>
  </si>
  <si>
    <t>David Kim</t>
  </si>
  <si>
    <t>Stationary Engineer</t>
  </si>
  <si>
    <t>39569.99</t>
  </si>
  <si>
    <t>John Klein</t>
  </si>
  <si>
    <t>48320.51</t>
  </si>
  <si>
    <t>Mary Elizabeth Lerma</t>
  </si>
  <si>
    <t>51484.45</t>
  </si>
  <si>
    <t>Dean Ries</t>
  </si>
  <si>
    <t>38139.89</t>
  </si>
  <si>
    <t>Joyce Crum</t>
  </si>
  <si>
    <t>50034.95</t>
  </si>
  <si>
    <t>Lyn O'Connor</t>
  </si>
  <si>
    <t>37627.24</t>
  </si>
  <si>
    <t>Bryan Hendon</t>
  </si>
  <si>
    <t>42107.79</t>
  </si>
  <si>
    <t>Fely Jamili</t>
  </si>
  <si>
    <t>51898.51</t>
  </si>
  <si>
    <t>Aurene Johnson</t>
  </si>
  <si>
    <t>52958.35</t>
  </si>
  <si>
    <t>Robert Padrones</t>
  </si>
  <si>
    <t>38134.04</t>
  </si>
  <si>
    <t>Isabelle Allouko Fiankan</t>
  </si>
  <si>
    <t>48934.02</t>
  </si>
  <si>
    <t>Elizabeth Rosenberg</t>
  </si>
  <si>
    <t>53252.63</t>
  </si>
  <si>
    <t>Giuseppe Festa</t>
  </si>
  <si>
    <t>34558.0</t>
  </si>
  <si>
    <t>Consuelo Yan</t>
  </si>
  <si>
    <t>52961.3</t>
  </si>
  <si>
    <t>Kenneth McCarthy</t>
  </si>
  <si>
    <t>38325.59</t>
  </si>
  <si>
    <t>Flora Hester</t>
  </si>
  <si>
    <t>50493.73</t>
  </si>
  <si>
    <t>Patrick Mullins</t>
  </si>
  <si>
    <t>37322.16</t>
  </si>
  <si>
    <t>Darryl Brewster</t>
  </si>
  <si>
    <t>38403.7</t>
  </si>
  <si>
    <t>Shane McCall</t>
  </si>
  <si>
    <t>46169.24</t>
  </si>
  <si>
    <t>Haeju Kim</t>
  </si>
  <si>
    <t>48278.2</t>
  </si>
  <si>
    <t>Daniel Everson</t>
  </si>
  <si>
    <t>26890.92</t>
  </si>
  <si>
    <t>David Collins</t>
  </si>
  <si>
    <t>36755.46</t>
  </si>
  <si>
    <t>Alexander Lilien</t>
  </si>
  <si>
    <t>48013.39</t>
  </si>
  <si>
    <t>51302.11</t>
  </si>
  <si>
    <t>Lawrence Chan</t>
  </si>
  <si>
    <t>38259.83</t>
  </si>
  <si>
    <t>Wiley Ching</t>
  </si>
  <si>
    <t>48156.68</t>
  </si>
  <si>
    <t>Gail Herrick</t>
  </si>
  <si>
    <t>52588.85</t>
  </si>
  <si>
    <t>Thomas Walsh</t>
  </si>
  <si>
    <t>39182.55</t>
  </si>
  <si>
    <t>Jeanette Conley</t>
  </si>
  <si>
    <t>51542.14</t>
  </si>
  <si>
    <t>John Fogarty</t>
  </si>
  <si>
    <t>38264.58</t>
  </si>
  <si>
    <t>36293.55</t>
  </si>
  <si>
    <t>Thomas Wortman</t>
  </si>
  <si>
    <t>43799.02</t>
  </si>
  <si>
    <t>Ben Chan</t>
  </si>
  <si>
    <t>43963.01</t>
  </si>
  <si>
    <t>John Pai Jr</t>
  </si>
  <si>
    <t>35200.04</t>
  </si>
  <si>
    <t>Robert Lim</t>
  </si>
  <si>
    <t>42297.61</t>
  </si>
  <si>
    <t>Renee Pagano</t>
  </si>
  <si>
    <t>39839.91</t>
  </si>
  <si>
    <t>Marianne Schulman</t>
  </si>
  <si>
    <t>51164.64</t>
  </si>
  <si>
    <t>Rebecca Siegel</t>
  </si>
  <si>
    <t>51045.07</t>
  </si>
  <si>
    <t>Raymond Schnelker</t>
  </si>
  <si>
    <t>37855.11</t>
  </si>
  <si>
    <t>Brian Crossman</t>
  </si>
  <si>
    <t>48787.76</t>
  </si>
  <si>
    <t>Danny Lopez</t>
  </si>
  <si>
    <t>35863.76</t>
  </si>
  <si>
    <t>Jorge Garcia</t>
  </si>
  <si>
    <t>48600.96</t>
  </si>
  <si>
    <t>Warren Cole</t>
  </si>
  <si>
    <t>Manager IV, MTA</t>
  </si>
  <si>
    <t>54864.22</t>
  </si>
  <si>
    <t>Daniel Gracia</t>
  </si>
  <si>
    <t>38654.16</t>
  </si>
  <si>
    <t>Marino Mones</t>
  </si>
  <si>
    <t>43500.42</t>
  </si>
  <si>
    <t>34886.2</t>
  </si>
  <si>
    <t>Alexa O'Brien</t>
  </si>
  <si>
    <t>40002.81</t>
  </si>
  <si>
    <t>Patrick Hannan</t>
  </si>
  <si>
    <t>38288.26</t>
  </si>
  <si>
    <t>Louise Raye Ogden</t>
  </si>
  <si>
    <t>49877.19</t>
  </si>
  <si>
    <t>Dawn Nance</t>
  </si>
  <si>
    <t>47087.96</t>
  </si>
  <si>
    <t>Brian Barden</t>
  </si>
  <si>
    <t>38621.29</t>
  </si>
  <si>
    <t>Paul O'Kane</t>
  </si>
  <si>
    <t>37618.4</t>
  </si>
  <si>
    <t>Mengkry Tea</t>
  </si>
  <si>
    <t>52669.86</t>
  </si>
  <si>
    <t>Johnny Chinn</t>
  </si>
  <si>
    <t>48288.37</t>
  </si>
  <si>
    <t>Teresa Serata</t>
  </si>
  <si>
    <t>25183.79</t>
  </si>
  <si>
    <t>Paul Sandigo</t>
  </si>
  <si>
    <t>34846.17</t>
  </si>
  <si>
    <t>Yu-Ruo Wang</t>
  </si>
  <si>
    <t>51921.81</t>
  </si>
  <si>
    <t>Willie Ramirez</t>
  </si>
  <si>
    <t>56858.6</t>
  </si>
  <si>
    <t>Dontina Oneal</t>
  </si>
  <si>
    <t>52582.09</t>
  </si>
  <si>
    <t>Mark Senores</t>
  </si>
  <si>
    <t>39350.98</t>
  </si>
  <si>
    <t>Michael Celis</t>
  </si>
  <si>
    <t>33248.59</t>
  </si>
  <si>
    <t>Michael Warren</t>
  </si>
  <si>
    <t>50938.5</t>
  </si>
  <si>
    <t>Brock Wells</t>
  </si>
  <si>
    <t>42395.66</t>
  </si>
  <si>
    <t>Oscar Taylor</t>
  </si>
  <si>
    <t>38304.14</t>
  </si>
  <si>
    <t>Timothy Faye</t>
  </si>
  <si>
    <t>35836.7</t>
  </si>
  <si>
    <t>Antonieta Gaviola</t>
  </si>
  <si>
    <t>49452.53</t>
  </si>
  <si>
    <t>Lori Regler</t>
  </si>
  <si>
    <t>54260.69</t>
  </si>
  <si>
    <t>James Kerrigan</t>
  </si>
  <si>
    <t>Chf District Atty Investigator</t>
  </si>
  <si>
    <t>46656.8</t>
  </si>
  <si>
    <t>Jeff Gaughan</t>
  </si>
  <si>
    <t>52749.3</t>
  </si>
  <si>
    <t>Tri Hoang</t>
  </si>
  <si>
    <t>34305.39</t>
  </si>
  <si>
    <t>Suzie Chow</t>
  </si>
  <si>
    <t>52786.11</t>
  </si>
  <si>
    <t>Jennie Woo</t>
  </si>
  <si>
    <t>53733.28</t>
  </si>
  <si>
    <t>Carl T</t>
  </si>
  <si>
    <t>36282.62</t>
  </si>
  <si>
    <t>Alice Gleghorn-Rothlind</t>
  </si>
  <si>
    <t>50678.95</t>
  </si>
  <si>
    <t>Mark Roan</t>
  </si>
  <si>
    <t>33780.75</t>
  </si>
  <si>
    <t>Martha Knutzen</t>
  </si>
  <si>
    <t>50759.84</t>
  </si>
  <si>
    <t>Robert McDonald</t>
  </si>
  <si>
    <t>42102.91</t>
  </si>
  <si>
    <t>Alicia Castillo</t>
  </si>
  <si>
    <t>38019.97</t>
  </si>
  <si>
    <t>Mary Boucher</t>
  </si>
  <si>
    <t>48127.13</t>
  </si>
  <si>
    <t>Bassey Obot</t>
  </si>
  <si>
    <t>37809.49</t>
  </si>
  <si>
    <t>Nelly Gordon</t>
  </si>
  <si>
    <t>37963.62</t>
  </si>
  <si>
    <t>Hubert Hunter</t>
  </si>
  <si>
    <t>46246.41</t>
  </si>
  <si>
    <t>Steven Pomatto</t>
  </si>
  <si>
    <t>37704.17</t>
  </si>
  <si>
    <t>Kevin Jensen</t>
  </si>
  <si>
    <t>Disability Access Coordinator</t>
  </si>
  <si>
    <t>48252.8</t>
  </si>
  <si>
    <t>Jeanne D'Arcy</t>
  </si>
  <si>
    <t>49223.62</t>
  </si>
  <si>
    <t>Robert Merino</t>
  </si>
  <si>
    <t>33933.53</t>
  </si>
  <si>
    <t>Felix Labunsky</t>
  </si>
  <si>
    <t>50663.41</t>
  </si>
  <si>
    <t>Rosanna Tse</t>
  </si>
  <si>
    <t>48347.95</t>
  </si>
  <si>
    <t>Paul McHugh</t>
  </si>
  <si>
    <t>37278.56</t>
  </si>
  <si>
    <t>Lawrence Kempinski</t>
  </si>
  <si>
    <t>38219.85</t>
  </si>
  <si>
    <t>Wei Yi Mo</t>
  </si>
  <si>
    <t>47747.5</t>
  </si>
  <si>
    <t>Charles Leung</t>
  </si>
  <si>
    <t>48143.03</t>
  </si>
  <si>
    <t>Santiago Hayo</t>
  </si>
  <si>
    <t>41334.44</t>
  </si>
  <si>
    <t>Gregory Chase</t>
  </si>
  <si>
    <t>42858.1</t>
  </si>
  <si>
    <t>Michael Nelson</t>
  </si>
  <si>
    <t>37620.82</t>
  </si>
  <si>
    <t>Stephen Smalley</t>
  </si>
  <si>
    <t>40115.92</t>
  </si>
  <si>
    <t>Albert Hom</t>
  </si>
  <si>
    <t>Sprv Electronic Main Tech</t>
  </si>
  <si>
    <t>42890.77</t>
  </si>
  <si>
    <t>Mee-Loi Yim</t>
  </si>
  <si>
    <t>49706.22</t>
  </si>
  <si>
    <t>Matilde Saquilayan</t>
  </si>
  <si>
    <t>46264.16</t>
  </si>
  <si>
    <t>Mary Dunnigan</t>
  </si>
  <si>
    <t>36779.68</t>
  </si>
  <si>
    <t>Na'il Benjamin</t>
  </si>
  <si>
    <t>47968.82</t>
  </si>
  <si>
    <t>Dung Hoa Nguyen</t>
  </si>
  <si>
    <t>50319.23</t>
  </si>
  <si>
    <t>Jacqueline Gilbert</t>
  </si>
  <si>
    <t>50604.11</t>
  </si>
  <si>
    <t>Wilma Cruz</t>
  </si>
  <si>
    <t>50072.09</t>
  </si>
  <si>
    <t>Alberto Oliveros</t>
  </si>
  <si>
    <t>45222.19</t>
  </si>
  <si>
    <t>Peter Busalacchi</t>
  </si>
  <si>
    <t>34501.01</t>
  </si>
  <si>
    <t>Benjamin Pagtanac</t>
  </si>
  <si>
    <t>34800.81</t>
  </si>
  <si>
    <t>Sammy Yee</t>
  </si>
  <si>
    <t>42754.83</t>
  </si>
  <si>
    <t>Damian Orduna</t>
  </si>
  <si>
    <t>38058.49</t>
  </si>
  <si>
    <t>Eugene Kalinin</t>
  </si>
  <si>
    <t>34568.65</t>
  </si>
  <si>
    <t>David Murk</t>
  </si>
  <si>
    <t>38479.5</t>
  </si>
  <si>
    <t>Socorro Sison</t>
  </si>
  <si>
    <t>48748.95</t>
  </si>
  <si>
    <t>Thomas Kohmann</t>
  </si>
  <si>
    <t>36727.12</t>
  </si>
  <si>
    <t>Sarah Yang</t>
  </si>
  <si>
    <t>47938.59</t>
  </si>
  <si>
    <t>Ryan Jones</t>
  </si>
  <si>
    <t>34210.02</t>
  </si>
  <si>
    <t>Paul Yep</t>
  </si>
  <si>
    <t>37930.68</t>
  </si>
  <si>
    <t>Ivania Quant</t>
  </si>
  <si>
    <t>52712.49</t>
  </si>
  <si>
    <t>Leonard Caldera</t>
  </si>
  <si>
    <t>34953.35</t>
  </si>
  <si>
    <t>Julius Dempsky</t>
  </si>
  <si>
    <t>38026.81</t>
  </si>
  <si>
    <t>Kevin Salas</t>
  </si>
  <si>
    <t>38698.22</t>
  </si>
  <si>
    <t>Consuelo Mesina</t>
  </si>
  <si>
    <t>43992.95</t>
  </si>
  <si>
    <t>Scott Cairel</t>
  </si>
  <si>
    <t>34811.44</t>
  </si>
  <si>
    <t>Christopher Creed</t>
  </si>
  <si>
    <t>39234.38</t>
  </si>
  <si>
    <t>John Ferrando</t>
  </si>
  <si>
    <t>35016.35</t>
  </si>
  <si>
    <t>Ana Contreras</t>
  </si>
  <si>
    <t>47240.6</t>
  </si>
  <si>
    <t>Kimberly Grinton</t>
  </si>
  <si>
    <t>39098.32</t>
  </si>
  <si>
    <t>Alice Yue</t>
  </si>
  <si>
    <t>52150.08</t>
  </si>
  <si>
    <t>Alaric Wu</t>
  </si>
  <si>
    <t>34896.65</t>
  </si>
  <si>
    <t>Eric Caracciolo</t>
  </si>
  <si>
    <t>35120.36</t>
  </si>
  <si>
    <t>Edward Yu</t>
  </si>
  <si>
    <t>38378.82</t>
  </si>
  <si>
    <t>Carolyn Jones</t>
  </si>
  <si>
    <t>50672.0</t>
  </si>
  <si>
    <t>Vicky Urbano-Jaime</t>
  </si>
  <si>
    <t>51293.09</t>
  </si>
  <si>
    <t>R G McNaughton</t>
  </si>
  <si>
    <t>36974.08</t>
  </si>
  <si>
    <t>Peter Arnautoff</t>
  </si>
  <si>
    <t>38044.92</t>
  </si>
  <si>
    <t>Maribel Amodo</t>
  </si>
  <si>
    <t>52401.81</t>
  </si>
  <si>
    <t>Lourdes Nicomedes</t>
  </si>
  <si>
    <t>50105.45</t>
  </si>
  <si>
    <t>Patricia Purcell</t>
  </si>
  <si>
    <t>50215.96</t>
  </si>
  <si>
    <t>Douglas Morrin</t>
  </si>
  <si>
    <t>52450.57</t>
  </si>
  <si>
    <t>John Lertora</t>
  </si>
  <si>
    <t>46291.88</t>
  </si>
  <si>
    <t>Patricia Grandberry</t>
  </si>
  <si>
    <t>52815.66</t>
  </si>
  <si>
    <t>Alan Lin</t>
  </si>
  <si>
    <t>41120.17</t>
  </si>
  <si>
    <t>Clifford Jeffrey Bramlett</t>
  </si>
  <si>
    <t>49974.45</t>
  </si>
  <si>
    <t>Eloida Leonardo</t>
  </si>
  <si>
    <t>49950.24</t>
  </si>
  <si>
    <t>Enrico Bautista</t>
  </si>
  <si>
    <t>46790.42</t>
  </si>
  <si>
    <t>Susan Bachman</t>
  </si>
  <si>
    <t>37939.4</t>
  </si>
  <si>
    <t>John Sanchez</t>
  </si>
  <si>
    <t>49752.59</t>
  </si>
  <si>
    <t>Josephine C Pofsky</t>
  </si>
  <si>
    <t>49890.49</t>
  </si>
  <si>
    <t>Lavena Holmes</t>
  </si>
  <si>
    <t>49887.71</t>
  </si>
  <si>
    <t>Andrew Shen</t>
  </si>
  <si>
    <t>48007.29</t>
  </si>
  <si>
    <t>Mark Lozovoy</t>
  </si>
  <si>
    <t>49873.64</t>
  </si>
  <si>
    <t>Hemalatha Nekkanti</t>
  </si>
  <si>
    <t>48124.63</t>
  </si>
  <si>
    <t>Stephen Benzinger</t>
  </si>
  <si>
    <t>37990.49</t>
  </si>
  <si>
    <t>Frank Filice</t>
  </si>
  <si>
    <t>49870.71</t>
  </si>
  <si>
    <t>Gin Louie</t>
  </si>
  <si>
    <t>38003.74</t>
  </si>
  <si>
    <t>Nguyet Vo</t>
  </si>
  <si>
    <t>46710.6</t>
  </si>
  <si>
    <t>Frank Coates</t>
  </si>
  <si>
    <t>41360.37</t>
  </si>
  <si>
    <t>Thomas Harvey III</t>
  </si>
  <si>
    <t>34852.58</t>
  </si>
  <si>
    <t>George Powers</t>
  </si>
  <si>
    <t>46409.25</t>
  </si>
  <si>
    <t>Emily Murase</t>
  </si>
  <si>
    <t>49669.0</t>
  </si>
  <si>
    <t>Lawrence Yup</t>
  </si>
  <si>
    <t>38888.95</t>
  </si>
  <si>
    <t>Brian Dusseault</t>
  </si>
  <si>
    <t>48276.79</t>
  </si>
  <si>
    <t>Sue Wong</t>
  </si>
  <si>
    <t>Director, Fiscal Services</t>
  </si>
  <si>
    <t>55411.0</t>
  </si>
  <si>
    <t>Wesley Lemberg</t>
  </si>
  <si>
    <t>41817.93</t>
  </si>
  <si>
    <t>Kenneth Anderson</t>
  </si>
  <si>
    <t>49561.51</t>
  </si>
  <si>
    <t>Audrey Yi</t>
  </si>
  <si>
    <t>48111.36</t>
  </si>
  <si>
    <t>Mark Bernstein</t>
  </si>
  <si>
    <t>45107.9</t>
  </si>
  <si>
    <t>Sophia Isom</t>
  </si>
  <si>
    <t>49619.98</t>
  </si>
  <si>
    <t>Lisa Smith</t>
  </si>
  <si>
    <t>33651.67</t>
  </si>
  <si>
    <t>John Tsutakawa</t>
  </si>
  <si>
    <t>49600.95</t>
  </si>
  <si>
    <t>Monica Bien</t>
  </si>
  <si>
    <t>46899.86</t>
  </si>
  <si>
    <t>Kenneth Buhagiar</t>
  </si>
  <si>
    <t>Telecommunications Tech Supv</t>
  </si>
  <si>
    <t>42290.65</t>
  </si>
  <si>
    <t>Judy Lam</t>
  </si>
  <si>
    <t>51052.28</t>
  </si>
  <si>
    <t>Jeff Steven</t>
  </si>
  <si>
    <t>46192.07</t>
  </si>
  <si>
    <t>Patrick McCormick</t>
  </si>
  <si>
    <t>38318.81</t>
  </si>
  <si>
    <t>Arran Pera</t>
  </si>
  <si>
    <t>38024.57</t>
  </si>
  <si>
    <t>Mark O'Hara</t>
  </si>
  <si>
    <t>38674.29</t>
  </si>
  <si>
    <t>Mary Grace Savory</t>
  </si>
  <si>
    <t>47786.94</t>
  </si>
  <si>
    <t>Matthew O'Shea</t>
  </si>
  <si>
    <t>44021.27</t>
  </si>
  <si>
    <t>James Gumba</t>
  </si>
  <si>
    <t>Senior Stationary Engineer</t>
  </si>
  <si>
    <t>38794.73</t>
  </si>
  <si>
    <t>Michael Chan</t>
  </si>
  <si>
    <t>46511.35</t>
  </si>
  <si>
    <t>Alan Levy</t>
  </si>
  <si>
    <t>38087.39</t>
  </si>
  <si>
    <t>Alberto Duarte</t>
  </si>
  <si>
    <t>33958.68</t>
  </si>
  <si>
    <t>Adam Mazurkiewicz</t>
  </si>
  <si>
    <t>Water Operations Analyst</t>
  </si>
  <si>
    <t>46208.75</t>
  </si>
  <si>
    <t>Arlisa Collins</t>
  </si>
  <si>
    <t>41323.26</t>
  </si>
  <si>
    <t>Geraldine Rayca</t>
  </si>
  <si>
    <t>48141.76</t>
  </si>
  <si>
    <t>Gregory Jones</t>
  </si>
  <si>
    <t>39713.38</t>
  </si>
  <si>
    <t>Evelyn Sabugo</t>
  </si>
  <si>
    <t>50029.84</t>
  </si>
  <si>
    <t>Patric Steele</t>
  </si>
  <si>
    <t>38778.02</t>
  </si>
  <si>
    <t>Babe Franey</t>
  </si>
  <si>
    <t>44744.22</t>
  </si>
  <si>
    <t>Nicholas Buckley</t>
  </si>
  <si>
    <t>33865.32</t>
  </si>
  <si>
    <t>Joshua White</t>
  </si>
  <si>
    <t>47917.89</t>
  </si>
  <si>
    <t>Matthew Fong</t>
  </si>
  <si>
    <t>47931.04</t>
  </si>
  <si>
    <t>Kimberlee Kimura</t>
  </si>
  <si>
    <t>53997.47</t>
  </si>
  <si>
    <t>Kathleen Mark</t>
  </si>
  <si>
    <t>48038.04</t>
  </si>
  <si>
    <t>Emilio Orozco</t>
  </si>
  <si>
    <t>52352.87</t>
  </si>
  <si>
    <t>Dien Ha</t>
  </si>
  <si>
    <t>37736.36</t>
  </si>
  <si>
    <t>Michael Sallaberry</t>
  </si>
  <si>
    <t>47692.46</t>
  </si>
  <si>
    <t>Sergio Lopez</t>
  </si>
  <si>
    <t>35177.44</t>
  </si>
  <si>
    <t>Eric Botelho</t>
  </si>
  <si>
    <t>38376.99</t>
  </si>
  <si>
    <t>Tim Anderson</t>
  </si>
  <si>
    <t>34799.85</t>
  </si>
  <si>
    <t>Melende Paranpan</t>
  </si>
  <si>
    <t>51550.43</t>
  </si>
  <si>
    <t>Joseph Steward</t>
  </si>
  <si>
    <t>53130.07</t>
  </si>
  <si>
    <t>Ralph Kugler</t>
  </si>
  <si>
    <t>34608.29</t>
  </si>
  <si>
    <t>Michael Robison</t>
  </si>
  <si>
    <t>34680.89</t>
  </si>
  <si>
    <t>David Sweeney</t>
  </si>
  <si>
    <t>38645.04</t>
  </si>
  <si>
    <t>Christine May</t>
  </si>
  <si>
    <t>53072.04</t>
  </si>
  <si>
    <t>Raymond Ragona</t>
  </si>
  <si>
    <t>34501.34</t>
  </si>
  <si>
    <t>Susan Wade</t>
  </si>
  <si>
    <t>53625.39</t>
  </si>
  <si>
    <t>Brian Canedo</t>
  </si>
  <si>
    <t>37202.7</t>
  </si>
  <si>
    <t>Kristen Jensen</t>
  </si>
  <si>
    <t>46594.73</t>
  </si>
  <si>
    <t>Nancy Padilla</t>
  </si>
  <si>
    <t>43458.94</t>
  </si>
  <si>
    <t>Robert Cappa</t>
  </si>
  <si>
    <t>41065.4</t>
  </si>
  <si>
    <t>Jennifer Johnston</t>
  </si>
  <si>
    <t>56241.43</t>
  </si>
  <si>
    <t>Joshua Phillips</t>
  </si>
  <si>
    <t>37401.15</t>
  </si>
  <si>
    <t>Rex Olson</t>
  </si>
  <si>
    <t>43847.77</t>
  </si>
  <si>
    <t>Dennis Chow</t>
  </si>
  <si>
    <t>47737.65</t>
  </si>
  <si>
    <t>Joseph Barbero</t>
  </si>
  <si>
    <t>41144.9</t>
  </si>
  <si>
    <t>Romulo Alog</t>
  </si>
  <si>
    <t>48419.15</t>
  </si>
  <si>
    <t>James Carlin</t>
  </si>
  <si>
    <t>38911.17</t>
  </si>
  <si>
    <t>Huong Nguyen</t>
  </si>
  <si>
    <t>49259.76</t>
  </si>
  <si>
    <t>Russell Gordon</t>
  </si>
  <si>
    <t>38808.69</t>
  </si>
  <si>
    <t>Oscar Gonzalez</t>
  </si>
  <si>
    <t>39278.09</t>
  </si>
  <si>
    <t>Michael Marks</t>
  </si>
  <si>
    <t>38870.68</t>
  </si>
  <si>
    <t>Julio Vargas</t>
  </si>
  <si>
    <t>48510.1</t>
  </si>
  <si>
    <t>Brendan Cormack</t>
  </si>
  <si>
    <t>40429.36</t>
  </si>
  <si>
    <t>Carla Clark</t>
  </si>
  <si>
    <t>39089.4</t>
  </si>
  <si>
    <t>Lisa McCaffrey</t>
  </si>
  <si>
    <t>50079.72</t>
  </si>
  <si>
    <t>Brian Staehely</t>
  </si>
  <si>
    <t>37999.9</t>
  </si>
  <si>
    <t>Debra Quinan</t>
  </si>
  <si>
    <t>50815.52</t>
  </si>
  <si>
    <t>Albert Lieu</t>
  </si>
  <si>
    <t>34926.15</t>
  </si>
  <si>
    <t>Nancy Chin</t>
  </si>
  <si>
    <t>55541.56</t>
  </si>
  <si>
    <t>Vivian Chan</t>
  </si>
  <si>
    <t>47994.12</t>
  </si>
  <si>
    <t>Sylvia Lange</t>
  </si>
  <si>
    <t>34578.35</t>
  </si>
  <si>
    <t>Luke Michaelis</t>
  </si>
  <si>
    <t>37555.8</t>
  </si>
  <si>
    <t>Sue Kirkland</t>
  </si>
  <si>
    <t>52447.61</t>
  </si>
  <si>
    <t>Glen Wilson</t>
  </si>
  <si>
    <t>33867.72</t>
  </si>
  <si>
    <t>Eric Altorfer</t>
  </si>
  <si>
    <t>37099.54</t>
  </si>
  <si>
    <t>Jake Peters</t>
  </si>
  <si>
    <t>43569.26</t>
  </si>
  <si>
    <t>38298.89</t>
  </si>
  <si>
    <t>16130.9</t>
  </si>
  <si>
    <t>Paul Mc Dermott</t>
  </si>
  <si>
    <t>39057.14</t>
  </si>
  <si>
    <t>Margaret Meal</t>
  </si>
  <si>
    <t>53844.64</t>
  </si>
  <si>
    <t>Mary Magee</t>
  </si>
  <si>
    <t>53334.89</t>
  </si>
  <si>
    <t>Bruce Samson</t>
  </si>
  <si>
    <t>38287.82</t>
  </si>
  <si>
    <t>Christopher Bonn</t>
  </si>
  <si>
    <t>34896.08</t>
  </si>
  <si>
    <t>Charles Gallman</t>
  </si>
  <si>
    <t>51425.05</t>
  </si>
  <si>
    <t>Marie Juris Green</t>
  </si>
  <si>
    <t>52275.95</t>
  </si>
  <si>
    <t>Guadalupe Marin</t>
  </si>
  <si>
    <t>37447.47</t>
  </si>
  <si>
    <t>John Mambretti</t>
  </si>
  <si>
    <t>35055.3</t>
  </si>
  <si>
    <t>Aram Maravillas</t>
  </si>
  <si>
    <t>38662.06</t>
  </si>
  <si>
    <t>Mark Laherty</t>
  </si>
  <si>
    <t>25364.26</t>
  </si>
  <si>
    <t>Luis Oliva</t>
  </si>
  <si>
    <t>35217.82</t>
  </si>
  <si>
    <t>Honesto Cacho</t>
  </si>
  <si>
    <t>51313.51</t>
  </si>
  <si>
    <t>Cherisse Elaine Boland</t>
  </si>
  <si>
    <t>Criminalist III</t>
  </si>
  <si>
    <t>47604.81</t>
  </si>
  <si>
    <t>Yu Chin Huang</t>
  </si>
  <si>
    <t>50523.05</t>
  </si>
  <si>
    <t>Brian Rodriguez</t>
  </si>
  <si>
    <t>37632.71</t>
  </si>
  <si>
    <t>Mostafa Dastgheib</t>
  </si>
  <si>
    <t>45225.08</t>
  </si>
  <si>
    <t>Linda Truong</t>
  </si>
  <si>
    <t>48124.21</t>
  </si>
  <si>
    <t>John Curd</t>
  </si>
  <si>
    <t>35442.63</t>
  </si>
  <si>
    <t>Alan Tse</t>
  </si>
  <si>
    <t>46341.62</t>
  </si>
  <si>
    <t>Terence Saw</t>
  </si>
  <si>
    <t>34266.06</t>
  </si>
  <si>
    <t>Vivian Curd</t>
  </si>
  <si>
    <t>52125.96</t>
  </si>
  <si>
    <t>Riley Surber</t>
  </si>
  <si>
    <t>52485.88</t>
  </si>
  <si>
    <t>Lanair Haynes</t>
  </si>
  <si>
    <t>39687.64</t>
  </si>
  <si>
    <t>William Louie</t>
  </si>
  <si>
    <t>Station Agent, Muni Railway</t>
  </si>
  <si>
    <t>37634.13</t>
  </si>
  <si>
    <t>Romeo De La Roca</t>
  </si>
  <si>
    <t>52232.98</t>
  </si>
  <si>
    <t>Rosemarie Villalobos</t>
  </si>
  <si>
    <t>48556.57</t>
  </si>
  <si>
    <t>Lauris Jensen</t>
  </si>
  <si>
    <t>52411.0</t>
  </si>
  <si>
    <t>Troy Courtney</t>
  </si>
  <si>
    <t>35104.18</t>
  </si>
  <si>
    <t>Brian Daniel</t>
  </si>
  <si>
    <t>39405.12</t>
  </si>
  <si>
    <t>Josey Russell</t>
  </si>
  <si>
    <t>35026.77</t>
  </si>
  <si>
    <t>Gordon Yee</t>
  </si>
  <si>
    <t>34187.4</t>
  </si>
  <si>
    <t>Bruce Wong</t>
  </si>
  <si>
    <t>47844.12</t>
  </si>
  <si>
    <t>Andrea Kozimor</t>
  </si>
  <si>
    <t>52312.23</t>
  </si>
  <si>
    <t>Ping Yan</t>
  </si>
  <si>
    <t>46464.63</t>
  </si>
  <si>
    <t>Roel Lapitan</t>
  </si>
  <si>
    <t>39022.89</t>
  </si>
  <si>
    <t>Scott Hom</t>
  </si>
  <si>
    <t>34708.52</t>
  </si>
  <si>
    <t>Peter Wen Dong Kuang</t>
  </si>
  <si>
    <t>38372.09</t>
  </si>
  <si>
    <t>Melonee Alvarez</t>
  </si>
  <si>
    <t>38170.25</t>
  </si>
  <si>
    <t>Michael Kim</t>
  </si>
  <si>
    <t>40923.91</t>
  </si>
  <si>
    <t>Alicia Cabrera</t>
  </si>
  <si>
    <t>47853.4</t>
  </si>
  <si>
    <t>Charles Faciani</t>
  </si>
  <si>
    <t>40992.26</t>
  </si>
  <si>
    <t>Timothy Leung</t>
  </si>
  <si>
    <t>Administrative Engineer</t>
  </si>
  <si>
    <t>48369.14</t>
  </si>
  <si>
    <t>Wayne Parinas</t>
  </si>
  <si>
    <t>Court Administrator</t>
  </si>
  <si>
    <t>52738.53</t>
  </si>
  <si>
    <t>Norman Wong</t>
  </si>
  <si>
    <t>38395.04</t>
  </si>
  <si>
    <t>Steven Stocker</t>
  </si>
  <si>
    <t>36523.7</t>
  </si>
  <si>
    <t>Daniel Saenz</t>
  </si>
  <si>
    <t>37337.2</t>
  </si>
  <si>
    <t>Elaina Chin</t>
  </si>
  <si>
    <t>47731.47</t>
  </si>
  <si>
    <t>Judith Klofstad</t>
  </si>
  <si>
    <t>38444.42</t>
  </si>
  <si>
    <t>Donna Steppe-Keys</t>
  </si>
  <si>
    <t>43657.68</t>
  </si>
  <si>
    <t>Jeffrey Rosenberg</t>
  </si>
  <si>
    <t>34587.75</t>
  </si>
  <si>
    <t>Theodore Bush</t>
  </si>
  <si>
    <t>52102.78</t>
  </si>
  <si>
    <t>Nilda Alverio</t>
  </si>
  <si>
    <t>44152.31</t>
  </si>
  <si>
    <t>Raymond Johnson</t>
  </si>
  <si>
    <t>37453.4</t>
  </si>
  <si>
    <t>Denis Morrison</t>
  </si>
  <si>
    <t>41231.22</t>
  </si>
  <si>
    <t>Theresa San Giacomo</t>
  </si>
  <si>
    <t>36799.58</t>
  </si>
  <si>
    <t>Joseph Coggan</t>
  </si>
  <si>
    <t>34178.54</t>
  </si>
  <si>
    <t>Sharon Kennedy</t>
  </si>
  <si>
    <t>52564.69</t>
  </si>
  <si>
    <t>Francis Hagan</t>
  </si>
  <si>
    <t>36461.79</t>
  </si>
  <si>
    <t>Igor Berman</t>
  </si>
  <si>
    <t>51440.73</t>
  </si>
  <si>
    <t>Maria Mercado</t>
  </si>
  <si>
    <t>51872.49</t>
  </si>
  <si>
    <t>John Wilkosz</t>
  </si>
  <si>
    <t>41494.43</t>
  </si>
  <si>
    <t>36252.89</t>
  </si>
  <si>
    <t>Damian Garcia</t>
  </si>
  <si>
    <t>37742.63</t>
  </si>
  <si>
    <t>Terry Elisaia</t>
  </si>
  <si>
    <t>41482.26</t>
  </si>
  <si>
    <t>Kevin Wong</t>
  </si>
  <si>
    <t>37324.45</t>
  </si>
  <si>
    <t>Janis Ito</t>
  </si>
  <si>
    <t>54272.31</t>
  </si>
  <si>
    <t>Andrew Sobozinsky</t>
  </si>
  <si>
    <t>42161.44</t>
  </si>
  <si>
    <t>William Gunn</t>
  </si>
  <si>
    <t>43798.29</t>
  </si>
  <si>
    <t>Wanda Efferson-Blake</t>
  </si>
  <si>
    <t>40694.22</t>
  </si>
  <si>
    <t>Steven Wong</t>
  </si>
  <si>
    <t>38218.37</t>
  </si>
  <si>
    <t>Marciel Rivera</t>
  </si>
  <si>
    <t>38963.88</t>
  </si>
  <si>
    <t>Swati Patel</t>
  </si>
  <si>
    <t>46298.35</t>
  </si>
  <si>
    <t>Daniel Martinez</t>
  </si>
  <si>
    <t>37793.38</t>
  </si>
  <si>
    <t>Cynthia Faenzi</t>
  </si>
  <si>
    <t>37597.92</t>
  </si>
  <si>
    <t>Alvaro Schor</t>
  </si>
  <si>
    <t>35216.86</t>
  </si>
  <si>
    <t>Liza Lozano</t>
  </si>
  <si>
    <t>34969.0</t>
  </si>
  <si>
    <t>Kevin Nielsen</t>
  </si>
  <si>
    <t>40700.21</t>
  </si>
  <si>
    <t>Jennifer Streegan</t>
  </si>
  <si>
    <t>38276.91</t>
  </si>
  <si>
    <t>Osias Navarro</t>
  </si>
  <si>
    <t>41370.05</t>
  </si>
  <si>
    <t>Scott Ryan</t>
  </si>
  <si>
    <t>37089.59</t>
  </si>
  <si>
    <t>David Lu</t>
  </si>
  <si>
    <t>39095.2</t>
  </si>
  <si>
    <t>Ephrem Naizghi</t>
  </si>
  <si>
    <t>48534.55</t>
  </si>
  <si>
    <t>Steven O'Boyle</t>
  </si>
  <si>
    <t>41142.17</t>
  </si>
  <si>
    <t>Beth Brumell</t>
  </si>
  <si>
    <t>51805.65</t>
  </si>
  <si>
    <t>Matthew Scola</t>
  </si>
  <si>
    <t>38628.03</t>
  </si>
  <si>
    <t>Robert Toy</t>
  </si>
  <si>
    <t>35688.71</t>
  </si>
  <si>
    <t>Joshua Hinds</t>
  </si>
  <si>
    <t>34758.4</t>
  </si>
  <si>
    <t>Susan Thomas</t>
  </si>
  <si>
    <t>52214.77</t>
  </si>
  <si>
    <t>Hazel Brandt</t>
  </si>
  <si>
    <t>45888.25</t>
  </si>
  <si>
    <t>Jonathan Barash</t>
  </si>
  <si>
    <t>44721.79</t>
  </si>
  <si>
    <t>Jason Mishler</t>
  </si>
  <si>
    <t>39058.28</t>
  </si>
  <si>
    <t>James Gilliam</t>
  </si>
  <si>
    <t>41128.38</t>
  </si>
  <si>
    <t>Kathrine Holder</t>
  </si>
  <si>
    <t>34638.41</t>
  </si>
  <si>
    <t>Norman Yup</t>
  </si>
  <si>
    <t>39042.33</t>
  </si>
  <si>
    <t>Ming Gen Hu</t>
  </si>
  <si>
    <t>52392.6</t>
  </si>
  <si>
    <t>Timothy Wong</t>
  </si>
  <si>
    <t>47605.07</t>
  </si>
  <si>
    <t>Joe Chin</t>
  </si>
  <si>
    <t>47562.16</t>
  </si>
  <si>
    <t>Claire Whaley</t>
  </si>
  <si>
    <t>52102.3</t>
  </si>
  <si>
    <t>Phat Phan</t>
  </si>
  <si>
    <t>37417.08</t>
  </si>
  <si>
    <t>Mark Okupnik</t>
  </si>
  <si>
    <t>51448.25</t>
  </si>
  <si>
    <t>Ian Furminger</t>
  </si>
  <si>
    <t>38846.75</t>
  </si>
  <si>
    <t>Maria Barteaux</t>
  </si>
  <si>
    <t>48250.81</t>
  </si>
  <si>
    <t>William Loeffler</t>
  </si>
  <si>
    <t>49644.73</t>
  </si>
  <si>
    <t>Kenneth MacDonald</t>
  </si>
  <si>
    <t>34857.26</t>
  </si>
  <si>
    <t>Shermineh Jafarieh</t>
  </si>
  <si>
    <t>53314.76</t>
  </si>
  <si>
    <t>Cynthia Mott</t>
  </si>
  <si>
    <t>45928.47</t>
  </si>
  <si>
    <t>Thomas Mannion</t>
  </si>
  <si>
    <t>38387.07</t>
  </si>
  <si>
    <t>Robert Alonzo</t>
  </si>
  <si>
    <t>41119.68</t>
  </si>
  <si>
    <t>Joseph Huang</t>
  </si>
  <si>
    <t>50292.57</t>
  </si>
  <si>
    <t>Kristian DeJesus</t>
  </si>
  <si>
    <t>37855.69</t>
  </si>
  <si>
    <t>Michael Parker</t>
  </si>
  <si>
    <t>38580.65</t>
  </si>
  <si>
    <t>Richard Dalton</t>
  </si>
  <si>
    <t>36996.68</t>
  </si>
  <si>
    <t>Thomas Costello</t>
  </si>
  <si>
    <t>34832.8</t>
  </si>
  <si>
    <t>Michael Clark</t>
  </si>
  <si>
    <t>38384.24</t>
  </si>
  <si>
    <t>Annie Li</t>
  </si>
  <si>
    <t>47769.73</t>
  </si>
  <si>
    <t>Eli Chan</t>
  </si>
  <si>
    <t>37682.65</t>
  </si>
  <si>
    <t>Shu-Mei Wu</t>
  </si>
  <si>
    <t>49931.26</t>
  </si>
  <si>
    <t>34001.62</t>
  </si>
  <si>
    <t>42464.56</t>
  </si>
  <si>
    <t>Ryan Hart</t>
  </si>
  <si>
    <t>34208.34</t>
  </si>
  <si>
    <t>Omar Bueno</t>
  </si>
  <si>
    <t>37389.65</t>
  </si>
  <si>
    <t>Paget Mitchell</t>
  </si>
  <si>
    <t>37966.71</t>
  </si>
  <si>
    <t>Rachel Murphy</t>
  </si>
  <si>
    <t>36530.9</t>
  </si>
  <si>
    <t>Janis Yuen</t>
  </si>
  <si>
    <t>56357.3</t>
  </si>
  <si>
    <t>Sueon Wong</t>
  </si>
  <si>
    <t>40256.8</t>
  </si>
  <si>
    <t>Mildred Edgar</t>
  </si>
  <si>
    <t>43858.49</t>
  </si>
  <si>
    <t>Chaigne Stokes</t>
  </si>
  <si>
    <t>34928.06</t>
  </si>
  <si>
    <t>Marilynn Mendoza</t>
  </si>
  <si>
    <t>40421.0</t>
  </si>
  <si>
    <t>Carmen Aguirre</t>
  </si>
  <si>
    <t>47678.86</t>
  </si>
  <si>
    <t>Sylvia Morrow</t>
  </si>
  <si>
    <t>37793.13</t>
  </si>
  <si>
    <t>Kim D' Arcy</t>
  </si>
  <si>
    <t>36890.64</t>
  </si>
  <si>
    <t>Sean Matsubayashi</t>
  </si>
  <si>
    <t>38408.36</t>
  </si>
  <si>
    <t>Miguel Contreras Sr</t>
  </si>
  <si>
    <t>39479.23</t>
  </si>
  <si>
    <t>Besilda Mandapat</t>
  </si>
  <si>
    <t>40564.06</t>
  </si>
  <si>
    <t>Matthew Perez</t>
  </si>
  <si>
    <t>37234.11</t>
  </si>
  <si>
    <t>Francesca Gessner</t>
  </si>
  <si>
    <t>47531.32</t>
  </si>
  <si>
    <t>Dana Nelson</t>
  </si>
  <si>
    <t>47156.92</t>
  </si>
  <si>
    <t>Anne Mackenzie</t>
  </si>
  <si>
    <t>36055.38</t>
  </si>
  <si>
    <t>Kyle Ching</t>
  </si>
  <si>
    <t>36265.76</t>
  </si>
  <si>
    <t>Marrialee Salm</t>
  </si>
  <si>
    <t>39366.03</t>
  </si>
  <si>
    <t>Cary Butcher</t>
  </si>
  <si>
    <t>37824.04</t>
  </si>
  <si>
    <t>Nathaniel Steger</t>
  </si>
  <si>
    <t>38048.43</t>
  </si>
  <si>
    <t>Brian Goe</t>
  </si>
  <si>
    <t>41636.23</t>
  </si>
  <si>
    <t>William O'Brien</t>
  </si>
  <si>
    <t>37466.65</t>
  </si>
  <si>
    <t>Bernardita Arrieta</t>
  </si>
  <si>
    <t>47660.5</t>
  </si>
  <si>
    <t>Michael Patt</t>
  </si>
  <si>
    <t>38469.99</t>
  </si>
  <si>
    <t>Alison Yee</t>
  </si>
  <si>
    <t>39320.09</t>
  </si>
  <si>
    <t>Evangeline Silva</t>
  </si>
  <si>
    <t>47216.44</t>
  </si>
  <si>
    <t>Michael Young</t>
  </si>
  <si>
    <t>34926.48</t>
  </si>
  <si>
    <t>Caren Aquino Santos</t>
  </si>
  <si>
    <t>44207.82</t>
  </si>
  <si>
    <t>Kim Thompson</t>
  </si>
  <si>
    <t>47639.24</t>
  </si>
  <si>
    <t>Benjamin Feng</t>
  </si>
  <si>
    <t>54266.15</t>
  </si>
  <si>
    <t>Aleem Ullah Khan Raja</t>
  </si>
  <si>
    <t>47389.77</t>
  </si>
  <si>
    <t>Albert Ko</t>
  </si>
  <si>
    <t>47502.93</t>
  </si>
  <si>
    <t>Priscilla Recidoro</t>
  </si>
  <si>
    <t>48331.86</t>
  </si>
  <si>
    <t>Vilma Flores</t>
  </si>
  <si>
    <t>44500.41</t>
  </si>
  <si>
    <t>Anthony Gomes</t>
  </si>
  <si>
    <t>34901.15</t>
  </si>
  <si>
    <t>Louis Galarce</t>
  </si>
  <si>
    <t>43461.89</t>
  </si>
  <si>
    <t>Marc Chan</t>
  </si>
  <si>
    <t>34920.79</t>
  </si>
  <si>
    <t>Maureen Barron</t>
  </si>
  <si>
    <t>35909.47</t>
  </si>
  <si>
    <t>Lori Mitchell</t>
  </si>
  <si>
    <t>53739.83</t>
  </si>
  <si>
    <t>William Siebert</t>
  </si>
  <si>
    <t>37907.82</t>
  </si>
  <si>
    <t>Richard Brown</t>
  </si>
  <si>
    <t>38210.37</t>
  </si>
  <si>
    <t>Nellie Sarte</t>
  </si>
  <si>
    <t>42090.39</t>
  </si>
  <si>
    <t>Lucy Palileo-Cordoba</t>
  </si>
  <si>
    <t>54644.75</t>
  </si>
  <si>
    <t>Donyale Hoye</t>
  </si>
  <si>
    <t>37480.94</t>
  </si>
  <si>
    <t>Marialuz Banares</t>
  </si>
  <si>
    <t>44705.81</t>
  </si>
  <si>
    <t>Rosalinda Calderon</t>
  </si>
  <si>
    <t>46454.39</t>
  </si>
  <si>
    <t>Ann Marie Bower</t>
  </si>
  <si>
    <t>38815.94</t>
  </si>
  <si>
    <t>Vicenta Margate</t>
  </si>
  <si>
    <t>46923.11</t>
  </si>
  <si>
    <t>34523.53</t>
  </si>
  <si>
    <t>Susan Mezger</t>
  </si>
  <si>
    <t>50642.34</t>
  </si>
  <si>
    <t>Kervin Silas</t>
  </si>
  <si>
    <t>16686.76</t>
  </si>
  <si>
    <t>Marcial Marquez</t>
  </si>
  <si>
    <t>33659.26</t>
  </si>
  <si>
    <t>Rene Leedeman</t>
  </si>
  <si>
    <t>47539.44</t>
  </si>
  <si>
    <t>Paul Wong</t>
  </si>
  <si>
    <t>39479.57</t>
  </si>
  <si>
    <t>Vincent Catanzaro</t>
  </si>
  <si>
    <t>16381.49</t>
  </si>
  <si>
    <t>Irene Eydelshteyn</t>
  </si>
  <si>
    <t>52056.66</t>
  </si>
  <si>
    <t>Laurie Agrillo</t>
  </si>
  <si>
    <t>51970.67</t>
  </si>
  <si>
    <t>Renato Bura</t>
  </si>
  <si>
    <t>44190.57</t>
  </si>
  <si>
    <t>Mary Ellen Carroll</t>
  </si>
  <si>
    <t>49291.45</t>
  </si>
  <si>
    <t>Julius Navarro</t>
  </si>
  <si>
    <t>37525.81</t>
  </si>
  <si>
    <t>Charles Daley</t>
  </si>
  <si>
    <t>41990.06</t>
  </si>
  <si>
    <t>Frank Bonal</t>
  </si>
  <si>
    <t>38650.91</t>
  </si>
  <si>
    <t>Al Garza</t>
  </si>
  <si>
    <t>40628.04</t>
  </si>
  <si>
    <t>James Nguyen</t>
  </si>
  <si>
    <t>37954.62</t>
  </si>
  <si>
    <t>Richard McCoo</t>
  </si>
  <si>
    <t>35070.97</t>
  </si>
  <si>
    <t>Kristiane Mohler</t>
  </si>
  <si>
    <t>44157.56</t>
  </si>
  <si>
    <t>Jon Sargent</t>
  </si>
  <si>
    <t>40947.56</t>
  </si>
  <si>
    <t>Victoria Young</t>
  </si>
  <si>
    <t>52145.71</t>
  </si>
  <si>
    <t>Garrett Low</t>
  </si>
  <si>
    <t>47809.11</t>
  </si>
  <si>
    <t>Pei Jian Li</t>
  </si>
  <si>
    <t>38644.73</t>
  </si>
  <si>
    <t>John Conefrey</t>
  </si>
  <si>
    <t>36063.4</t>
  </si>
  <si>
    <t>Marvin Cabuntala</t>
  </si>
  <si>
    <t>33810.14</t>
  </si>
  <si>
    <t>Cristina Kosta</t>
  </si>
  <si>
    <t>38473.15</t>
  </si>
  <si>
    <t>Frank Cardinale</t>
  </si>
  <si>
    <t>189.79</t>
  </si>
  <si>
    <t>Brent Cader</t>
  </si>
  <si>
    <t>33192.82</t>
  </si>
  <si>
    <t>Naveena Bobba</t>
  </si>
  <si>
    <t>42927.54</t>
  </si>
  <si>
    <t>Demetrious Cutino</t>
  </si>
  <si>
    <t>Supt Water Treatment Fac</t>
  </si>
  <si>
    <t>46290.69</t>
  </si>
  <si>
    <t>Dianne Owens-Lewis</t>
  </si>
  <si>
    <t>53604.18</t>
  </si>
  <si>
    <t>Kenneth Martin</t>
  </si>
  <si>
    <t>35986.74</t>
  </si>
  <si>
    <t>Brian Michaud</t>
  </si>
  <si>
    <t>34254.26</t>
  </si>
  <si>
    <t>Maria Luna Tesorero</t>
  </si>
  <si>
    <t>51756.53</t>
  </si>
  <si>
    <t>Matthew Egan</t>
  </si>
  <si>
    <t>38516.29</t>
  </si>
  <si>
    <t>Steve Quon</t>
  </si>
  <si>
    <t>36797.04</t>
  </si>
  <si>
    <t>Tom Lee</t>
  </si>
  <si>
    <t>17063.61</t>
  </si>
  <si>
    <t>Georgia Sawyer</t>
  </si>
  <si>
    <t>38070.32</t>
  </si>
  <si>
    <t>Samson Chan</t>
  </si>
  <si>
    <t>37480.28</t>
  </si>
  <si>
    <t>Cecilia Jiang</t>
  </si>
  <si>
    <t>41399.74</t>
  </si>
  <si>
    <t>Ronald Reynolds</t>
  </si>
  <si>
    <t>36316.33</t>
  </si>
  <si>
    <t>Brian Strong</t>
  </si>
  <si>
    <t>55310.05</t>
  </si>
  <si>
    <t>Stephen Kirwan</t>
  </si>
  <si>
    <t>35536.52</t>
  </si>
  <si>
    <t>Madeleine Licavoli</t>
  </si>
  <si>
    <t>53810.85</t>
  </si>
  <si>
    <t>Imelda Del Rosario</t>
  </si>
  <si>
    <t>50853.12</t>
  </si>
  <si>
    <t>Benjamin Houston</t>
  </si>
  <si>
    <t>54011.86</t>
  </si>
  <si>
    <t>Patrick Cadigan</t>
  </si>
  <si>
    <t>37450.09</t>
  </si>
  <si>
    <t>Corey Yeh</t>
  </si>
  <si>
    <t>42435.12</t>
  </si>
  <si>
    <t>Eddy Pinales</t>
  </si>
  <si>
    <t>41204.95</t>
  </si>
  <si>
    <t>Tamara Edelstein-Gowan</t>
  </si>
  <si>
    <t>54035.02</t>
  </si>
  <si>
    <t>Elaine Economus</t>
  </si>
  <si>
    <t>36390.69</t>
  </si>
  <si>
    <t>Shayne Johnston</t>
  </si>
  <si>
    <t>44261.74</t>
  </si>
  <si>
    <t>Tetyana Kemp</t>
  </si>
  <si>
    <t>51850.15</t>
  </si>
  <si>
    <t>Walter Ware</t>
  </si>
  <si>
    <t>36695.47</t>
  </si>
  <si>
    <t>Gary Castel</t>
  </si>
  <si>
    <t>34862.1</t>
  </si>
  <si>
    <t>David Almaguer</t>
  </si>
  <si>
    <t>33409.58</t>
  </si>
  <si>
    <t>Janeellen Gacilan Gama</t>
  </si>
  <si>
    <t>40021.12</t>
  </si>
  <si>
    <t>Eric Kwan</t>
  </si>
  <si>
    <t>40713.36</t>
  </si>
  <si>
    <t>William Ahern</t>
  </si>
  <si>
    <t>49573.01</t>
  </si>
  <si>
    <t>Jorge Chavez</t>
  </si>
  <si>
    <t>39045.45</t>
  </si>
  <si>
    <t>Michael Petuya</t>
  </si>
  <si>
    <t>34906.55</t>
  </si>
  <si>
    <t>Alejandra Uson</t>
  </si>
  <si>
    <t>48827.42</t>
  </si>
  <si>
    <t>Kent Leung</t>
  </si>
  <si>
    <t>Structural Engineer</t>
  </si>
  <si>
    <t>47925.0</t>
  </si>
  <si>
    <t>Paul Doherty</t>
  </si>
  <si>
    <t>37856.01</t>
  </si>
  <si>
    <t>Nicholas Yuen</t>
  </si>
  <si>
    <t>38972.5</t>
  </si>
  <si>
    <t>Kenneth Koenig</t>
  </si>
  <si>
    <t>34946.65</t>
  </si>
  <si>
    <t>Robert Walker Jr</t>
  </si>
  <si>
    <t>37673.88</t>
  </si>
  <si>
    <t>Douglas Arnold</t>
  </si>
  <si>
    <t>38150.18</t>
  </si>
  <si>
    <t>Alicia Tabo</t>
  </si>
  <si>
    <t>45198.43</t>
  </si>
  <si>
    <t>Jose Lopez</t>
  </si>
  <si>
    <t>31518.52</t>
  </si>
  <si>
    <t>Alan Marshall</t>
  </si>
  <si>
    <t>46907.73</t>
  </si>
  <si>
    <t>Ha Nguyen</t>
  </si>
  <si>
    <t>47591.35</t>
  </si>
  <si>
    <t>Lev Shapiro</t>
  </si>
  <si>
    <t>47004.81</t>
  </si>
  <si>
    <t>James Tacchini</t>
  </si>
  <si>
    <t>34487.48</t>
  </si>
  <si>
    <t>Jose Jimenez</t>
  </si>
  <si>
    <t>35043.06</t>
  </si>
  <si>
    <t>Richard Ernst</t>
  </si>
  <si>
    <t>37581.03</t>
  </si>
  <si>
    <t>Michael Alexander</t>
  </si>
  <si>
    <t>35390.15</t>
  </si>
  <si>
    <t>Grace Capistrano-Giron</t>
  </si>
  <si>
    <t>44044.95</t>
  </si>
  <si>
    <t>Richard Tam</t>
  </si>
  <si>
    <t>47645.27</t>
  </si>
  <si>
    <t>Howard Zee</t>
  </si>
  <si>
    <t>47663.44</t>
  </si>
  <si>
    <t>Thomas Fong</t>
  </si>
  <si>
    <t>34804.44</t>
  </si>
  <si>
    <t>Richard Hooper</t>
  </si>
  <si>
    <t>51811.7</t>
  </si>
  <si>
    <t>Ava Garrick</t>
  </si>
  <si>
    <t>39800.93</t>
  </si>
  <si>
    <t>Sandra Huang</t>
  </si>
  <si>
    <t>40508.73</t>
  </si>
  <si>
    <t>Rachel Karp</t>
  </si>
  <si>
    <t>36292.96</t>
  </si>
  <si>
    <t>38087.3</t>
  </si>
  <si>
    <t>Susan Shu Mei Yu</t>
  </si>
  <si>
    <t>51822.07</t>
  </si>
  <si>
    <t>Maria Aurora Chavez Lagasca</t>
  </si>
  <si>
    <t>43203.53</t>
  </si>
  <si>
    <t>Matt Dorsey</t>
  </si>
  <si>
    <t>53389.22</t>
  </si>
  <si>
    <t>Nicholas Helmer</t>
  </si>
  <si>
    <t>38327.82</t>
  </si>
  <si>
    <t>Claudia Valentino</t>
  </si>
  <si>
    <t>37658.1</t>
  </si>
  <si>
    <t>William Chun</t>
  </si>
  <si>
    <t>Operating Room Nurse</t>
  </si>
  <si>
    <t>49832.74</t>
  </si>
  <si>
    <t>William Chin</t>
  </si>
  <si>
    <t>38876.72</t>
  </si>
  <si>
    <t>Leonid Giller</t>
  </si>
  <si>
    <t>44867.96</t>
  </si>
  <si>
    <t>John Geraty</t>
  </si>
  <si>
    <t>21315.9</t>
  </si>
  <si>
    <t>Thomas Le</t>
  </si>
  <si>
    <t>47323.42</t>
  </si>
  <si>
    <t>Ricky May</t>
  </si>
  <si>
    <t>50004.9</t>
  </si>
  <si>
    <t>Jill Dayal</t>
  </si>
  <si>
    <t>45402.42</t>
  </si>
  <si>
    <t>Shuang Chen</t>
  </si>
  <si>
    <t>47416.37</t>
  </si>
  <si>
    <t>Donald Barrick</t>
  </si>
  <si>
    <t>41403.0</t>
  </si>
  <si>
    <t>Robert Miller</t>
  </si>
  <si>
    <t>41082.36</t>
  </si>
  <si>
    <t>Sergio Chin</t>
  </si>
  <si>
    <t>37971.59</t>
  </si>
  <si>
    <t>Bernard Duffy</t>
  </si>
  <si>
    <t>43397.6</t>
  </si>
  <si>
    <t>47260.18</t>
  </si>
  <si>
    <t>Gary Ho</t>
  </si>
  <si>
    <t>47385.97</t>
  </si>
  <si>
    <t>Yu-Lang Chen</t>
  </si>
  <si>
    <t>47396.13</t>
  </si>
  <si>
    <t>Brian Rolley</t>
  </si>
  <si>
    <t>43344.02</t>
  </si>
  <si>
    <t>Helen Kieffer</t>
  </si>
  <si>
    <t>40406.87</t>
  </si>
  <si>
    <t>John Tack</t>
  </si>
  <si>
    <t>34968.82</t>
  </si>
  <si>
    <t>Shou Mei Lin</t>
  </si>
  <si>
    <t>49465.39</t>
  </si>
  <si>
    <t>Michael Robinson</t>
  </si>
  <si>
    <t>35835.97</t>
  </si>
  <si>
    <t>Thomas Hull</t>
  </si>
  <si>
    <t>47352.82</t>
  </si>
  <si>
    <t>Judith Wierzba</t>
  </si>
  <si>
    <t>52838.64</t>
  </si>
  <si>
    <t>Roland Tolosa</t>
  </si>
  <si>
    <t>36709.74</t>
  </si>
  <si>
    <t>Guillermo Zuniga</t>
  </si>
  <si>
    <t>Automotive Mechanic Asst Sprv</t>
  </si>
  <si>
    <t>40424.61</t>
  </si>
  <si>
    <t>Carl Luckenbill</t>
  </si>
  <si>
    <t>50030.43</t>
  </si>
  <si>
    <t>Emil Cuan</t>
  </si>
  <si>
    <t>38413.83</t>
  </si>
  <si>
    <t>Joselito Cruz</t>
  </si>
  <si>
    <t>Radiologic Tech Sprv</t>
  </si>
  <si>
    <t>46301.02</t>
  </si>
  <si>
    <t>Marc Evans</t>
  </si>
  <si>
    <t>40952.14</t>
  </si>
  <si>
    <t>Kevin Garry</t>
  </si>
  <si>
    <t>38946.11</t>
  </si>
  <si>
    <t>David Beaupre</t>
  </si>
  <si>
    <t>Planner 5</t>
  </si>
  <si>
    <t>47268.44</t>
  </si>
  <si>
    <t>Jason Jefferson</t>
  </si>
  <si>
    <t>37738.91</t>
  </si>
  <si>
    <t>Andrea Ruiz-Esquide</t>
  </si>
  <si>
    <t>37148.44</t>
  </si>
  <si>
    <t>Dolores Ladores</t>
  </si>
  <si>
    <t>42977.38</t>
  </si>
  <si>
    <t>Jay Primus</t>
  </si>
  <si>
    <t>53859.92</t>
  </si>
  <si>
    <t>Steven Mooney</t>
  </si>
  <si>
    <t>35229.93</t>
  </si>
  <si>
    <t>Courtney Sandifer</t>
  </si>
  <si>
    <t>5579.01</t>
  </si>
  <si>
    <t>Suzette Humphrey</t>
  </si>
  <si>
    <t>35539.54</t>
  </si>
  <si>
    <t>Kevin Lee</t>
  </si>
  <si>
    <t>34906.2</t>
  </si>
  <si>
    <t>Roderick Wallace</t>
  </si>
  <si>
    <t>44192.17</t>
  </si>
  <si>
    <t>Samuel Ho</t>
  </si>
  <si>
    <t>38593.96</t>
  </si>
  <si>
    <t>Nelson Wong</t>
  </si>
  <si>
    <t>34908.75</t>
  </si>
  <si>
    <t>Larry Vales</t>
  </si>
  <si>
    <t>35150.14</t>
  </si>
  <si>
    <t>Aldo Gomez</t>
  </si>
  <si>
    <t>41847.24</t>
  </si>
  <si>
    <t>Alejandro Cortes</t>
  </si>
  <si>
    <t>34895.38</t>
  </si>
  <si>
    <t>Mauro Benedetti</t>
  </si>
  <si>
    <t>40332.6</t>
  </si>
  <si>
    <t>Maria Martinez</t>
  </si>
  <si>
    <t>51489.32</t>
  </si>
  <si>
    <t>John Baker</t>
  </si>
  <si>
    <t>Mech Shop &amp; Equip Supt</t>
  </si>
  <si>
    <t>32477.9</t>
  </si>
  <si>
    <t>Dennis Omahony</t>
  </si>
  <si>
    <t>36533.54</t>
  </si>
  <si>
    <t>Janet Tolenada</t>
  </si>
  <si>
    <t>54345.54</t>
  </si>
  <si>
    <t>Richard Britton</t>
  </si>
  <si>
    <t>38462.13</t>
  </si>
  <si>
    <t>William Lewis</t>
  </si>
  <si>
    <t>35083.2</t>
  </si>
  <si>
    <t>Rowena Soriben-Nozik</t>
  </si>
  <si>
    <t>51547.71</t>
  </si>
  <si>
    <t>Charles Flewellen</t>
  </si>
  <si>
    <t>43842.62</t>
  </si>
  <si>
    <t>Jamala Sanford</t>
  </si>
  <si>
    <t>44356.84</t>
  </si>
  <si>
    <t>Thomas Ly</t>
  </si>
  <si>
    <t>34504.94</t>
  </si>
  <si>
    <t>Victoria Sullivan</t>
  </si>
  <si>
    <t>38213.69</t>
  </si>
  <si>
    <t>Eric Balmy</t>
  </si>
  <si>
    <t>36562.49</t>
  </si>
  <si>
    <t>Robert Chin</t>
  </si>
  <si>
    <t>43247.15</t>
  </si>
  <si>
    <t>Camron Samii</t>
  </si>
  <si>
    <t>49755.44</t>
  </si>
  <si>
    <t>Benny Chin</t>
  </si>
  <si>
    <t>34965.83</t>
  </si>
  <si>
    <t>Freeman Chee</t>
  </si>
  <si>
    <t>43584.28</t>
  </si>
  <si>
    <t>Michael Helms</t>
  </si>
  <si>
    <t>54104.21</t>
  </si>
  <si>
    <t>Matthew Elseth</t>
  </si>
  <si>
    <t>33630.34</t>
  </si>
  <si>
    <t>James Riordan</t>
  </si>
  <si>
    <t>35187.08</t>
  </si>
  <si>
    <t>Tilafaiga Ta'Ape Jr</t>
  </si>
  <si>
    <t>38690.68</t>
  </si>
  <si>
    <t>Bernice Y Huey</t>
  </si>
  <si>
    <t>52245.61</t>
  </si>
  <si>
    <t>Clarence Lee</t>
  </si>
  <si>
    <t>43181.05</t>
  </si>
  <si>
    <t>William Robertson</t>
  </si>
  <si>
    <t>49615.81</t>
  </si>
  <si>
    <t>Paul Ospital</t>
  </si>
  <si>
    <t>35750.79</t>
  </si>
  <si>
    <t>Donald West</t>
  </si>
  <si>
    <t>34298.41</t>
  </si>
  <si>
    <t>Catherine Olson</t>
  </si>
  <si>
    <t>45071.94</t>
  </si>
  <si>
    <t>Marie Joy Claudel</t>
  </si>
  <si>
    <t>40148.62</t>
  </si>
  <si>
    <t>Frank Pereira</t>
  </si>
  <si>
    <t>34550.39</t>
  </si>
  <si>
    <t>Kevin Healy</t>
  </si>
  <si>
    <t>38599.55</t>
  </si>
  <si>
    <t>Julie Ansell</t>
  </si>
  <si>
    <t>54018.11</t>
  </si>
  <si>
    <t>Barry Fraser</t>
  </si>
  <si>
    <t>50314.0</t>
  </si>
  <si>
    <t>Christopher Dunne</t>
  </si>
  <si>
    <t>35590.14</t>
  </si>
  <si>
    <t>Richard Goss</t>
  </si>
  <si>
    <t>38224.67</t>
  </si>
  <si>
    <t>David Curto</t>
  </si>
  <si>
    <t>50200.5</t>
  </si>
  <si>
    <t>Emmon Lew</t>
  </si>
  <si>
    <t>37913.97</t>
  </si>
  <si>
    <t>Jenny Xu</t>
  </si>
  <si>
    <t>42063.92</t>
  </si>
  <si>
    <t>Wesley Villaruel</t>
  </si>
  <si>
    <t>35305.03</t>
  </si>
  <si>
    <t>James Serna</t>
  </si>
  <si>
    <t>37732.3</t>
  </si>
  <si>
    <t>Derrick Liang</t>
  </si>
  <si>
    <t>34283.48</t>
  </si>
  <si>
    <t>Kathleen Brown</t>
  </si>
  <si>
    <t>53864.36</t>
  </si>
  <si>
    <t>Ronald Poston</t>
  </si>
  <si>
    <t>53885.33</t>
  </si>
  <si>
    <t>David Behar</t>
  </si>
  <si>
    <t>53883.39</t>
  </si>
  <si>
    <t>John Andrews</t>
  </si>
  <si>
    <t>35124.69</t>
  </si>
  <si>
    <t>Donald Durkee Jr</t>
  </si>
  <si>
    <t>40983.73</t>
  </si>
  <si>
    <t>James Aragon</t>
  </si>
  <si>
    <t>38836.16</t>
  </si>
  <si>
    <t>Adam Choy</t>
  </si>
  <si>
    <t>35710.92</t>
  </si>
  <si>
    <t>Christopher Kohrs</t>
  </si>
  <si>
    <t>32761.72</t>
  </si>
  <si>
    <t>Brook Mancinelli</t>
  </si>
  <si>
    <t>28036.61</t>
  </si>
  <si>
    <t>John Silva Jr</t>
  </si>
  <si>
    <t>38785.34</t>
  </si>
  <si>
    <t>Kenneth Edmonson</t>
  </si>
  <si>
    <t>53799.77</t>
  </si>
  <si>
    <t>Mike Carrasco</t>
  </si>
  <si>
    <t>37359.71</t>
  </si>
  <si>
    <t>Karen Baczkowski</t>
  </si>
  <si>
    <t>43744.36</t>
  </si>
  <si>
    <t>Francisco Cubias</t>
  </si>
  <si>
    <t>46508.17</t>
  </si>
  <si>
    <t>Glenn Sherry</t>
  </si>
  <si>
    <t>34795.58</t>
  </si>
  <si>
    <t>Wai-Ken Yee</t>
  </si>
  <si>
    <t>53741.18</t>
  </si>
  <si>
    <t>Purita De Ungria</t>
  </si>
  <si>
    <t>44212.14</t>
  </si>
  <si>
    <t>Patrick Murphy</t>
  </si>
  <si>
    <t>37113.57</t>
  </si>
  <si>
    <t>Marilyn Sage</t>
  </si>
  <si>
    <t>Court Reporter Coordinator</t>
  </si>
  <si>
    <t>55579.47</t>
  </si>
  <si>
    <t>Janet Lacampagne</t>
  </si>
  <si>
    <t>38006.39</t>
  </si>
  <si>
    <t>Aline Armstrong</t>
  </si>
  <si>
    <t>51959.69</t>
  </si>
  <si>
    <t>Luenna Kim</t>
  </si>
  <si>
    <t>52916.78</t>
  </si>
  <si>
    <t>Scott Hoey-Custock</t>
  </si>
  <si>
    <t>34753.25</t>
  </si>
  <si>
    <t>Deborah Landis</t>
  </si>
  <si>
    <t>53792.54</t>
  </si>
  <si>
    <t>Troy Peele</t>
  </si>
  <si>
    <t>35077.47</t>
  </si>
  <si>
    <t>Gary Peachey</t>
  </si>
  <si>
    <t>35672.83</t>
  </si>
  <si>
    <t>Ester Francisco</t>
  </si>
  <si>
    <t>51722.1</t>
  </si>
  <si>
    <t>Larry Deen</t>
  </si>
  <si>
    <t>38948.67</t>
  </si>
  <si>
    <t>Bradford Lum</t>
  </si>
  <si>
    <t>39372.5</t>
  </si>
  <si>
    <t>Audrey Pearson</t>
  </si>
  <si>
    <t>45212.4</t>
  </si>
  <si>
    <t>Kevin O'Connor</t>
  </si>
  <si>
    <t>42380.27</t>
  </si>
  <si>
    <t>Monica Bianchi</t>
  </si>
  <si>
    <t>44180.0</t>
  </si>
  <si>
    <t>Arnold Borgen</t>
  </si>
  <si>
    <t>33998.79</t>
  </si>
  <si>
    <t>Mitchell Campbell</t>
  </si>
  <si>
    <t>38266.44</t>
  </si>
  <si>
    <t>Francine Maiko Bristow</t>
  </si>
  <si>
    <t>37710.48</t>
  </si>
  <si>
    <t>Paul Axiaq</t>
  </si>
  <si>
    <t>Airport Electrician</t>
  </si>
  <si>
    <t>41051.16</t>
  </si>
  <si>
    <t>Lewis Hazzard</t>
  </si>
  <si>
    <t>38936.72</t>
  </si>
  <si>
    <t>Emily Morrison</t>
  </si>
  <si>
    <t>53661.29</t>
  </si>
  <si>
    <t>Charlie Lyons</t>
  </si>
  <si>
    <t>33917.79</t>
  </si>
  <si>
    <t>Yash Sharman</t>
  </si>
  <si>
    <t>47178.3</t>
  </si>
  <si>
    <t>Megumi Salan</t>
  </si>
  <si>
    <t>46659.85</t>
  </si>
  <si>
    <t>Roland Jones</t>
  </si>
  <si>
    <t>38200.0</t>
  </si>
  <si>
    <t>Robert Potter</t>
  </si>
  <si>
    <t>36247.08</t>
  </si>
  <si>
    <t>Steven Koneffklatt</t>
  </si>
  <si>
    <t>53490.74</t>
  </si>
  <si>
    <t>Stephen Ryan</t>
  </si>
  <si>
    <t>34996.51</t>
  </si>
  <si>
    <t>Francis Sperisen III</t>
  </si>
  <si>
    <t>46855.39</t>
  </si>
  <si>
    <t>Joseph Roger</t>
  </si>
  <si>
    <t>46812.66</t>
  </si>
  <si>
    <t>Jeffrey Roth</t>
  </si>
  <si>
    <t>33621.59</t>
  </si>
  <si>
    <t>Emrulkayes Akter</t>
  </si>
  <si>
    <t>Chf Statnry Eng,WtrTreat Plnt</t>
  </si>
  <si>
    <t>43394.59</t>
  </si>
  <si>
    <t>Randall Young</t>
  </si>
  <si>
    <t>36594.39</t>
  </si>
  <si>
    <t>Candace Wilcher</t>
  </si>
  <si>
    <t>39111.89</t>
  </si>
  <si>
    <t>Molly Petrick</t>
  </si>
  <si>
    <t>53136.06</t>
  </si>
  <si>
    <t>James Kucharszky</t>
  </si>
  <si>
    <t>37984.05</t>
  </si>
  <si>
    <t>Christopher Woon</t>
  </si>
  <si>
    <t>37864.76</t>
  </si>
  <si>
    <t>James Sutter</t>
  </si>
  <si>
    <t>Heather Pohl</t>
  </si>
  <si>
    <t>47256.39</t>
  </si>
  <si>
    <t>Marta Bayol</t>
  </si>
  <si>
    <t>53361.75</t>
  </si>
  <si>
    <t>Eric Washington</t>
  </si>
  <si>
    <t>35846.23</t>
  </si>
  <si>
    <t>Rowena Manzano</t>
  </si>
  <si>
    <t>47045.27</t>
  </si>
  <si>
    <t>Kimberlee Pitters</t>
  </si>
  <si>
    <t>51540.71</t>
  </si>
  <si>
    <t>Neilvin Llorando</t>
  </si>
  <si>
    <t>45892.57</t>
  </si>
  <si>
    <t>Johnnie Williams</t>
  </si>
  <si>
    <t>44382.74</t>
  </si>
  <si>
    <t>Michael Koniaris</t>
  </si>
  <si>
    <t>38025.88</t>
  </si>
  <si>
    <t>Derek Chu</t>
  </si>
  <si>
    <t>49527.38</t>
  </si>
  <si>
    <t>Veronica Thorne</t>
  </si>
  <si>
    <t>51262.52</t>
  </si>
  <si>
    <t>Robert Ziegler</t>
  </si>
  <si>
    <t>38043.54</t>
  </si>
  <si>
    <t>Nicole Pin Mazza</t>
  </si>
  <si>
    <t>43021.31</t>
  </si>
  <si>
    <t>Criselda Rodriguez</t>
  </si>
  <si>
    <t>44399.54</t>
  </si>
  <si>
    <t>Marisa Ramos</t>
  </si>
  <si>
    <t>48440.37</t>
  </si>
  <si>
    <t>Ivy Steverson</t>
  </si>
  <si>
    <t>51353.96</t>
  </si>
  <si>
    <t>Dennis Gama</t>
  </si>
  <si>
    <t>32686.26</t>
  </si>
  <si>
    <t>Walter Cuddy</t>
  </si>
  <si>
    <t>36564.07</t>
  </si>
  <si>
    <t>Joseph Everson</t>
  </si>
  <si>
    <t>34147.3</t>
  </si>
  <si>
    <t>Hazelle Fernandez</t>
  </si>
  <si>
    <t>54043.31</t>
  </si>
  <si>
    <t>Ricardo Ballin II</t>
  </si>
  <si>
    <t>46099.23</t>
  </si>
  <si>
    <t>Sagiv Weiss-Ishai</t>
  </si>
  <si>
    <t>Fire Protection Engineer</t>
  </si>
  <si>
    <t>45941.39</t>
  </si>
  <si>
    <t>Luz Macaspac</t>
  </si>
  <si>
    <t>46170.41</t>
  </si>
  <si>
    <t>Gail Stein</t>
  </si>
  <si>
    <t>53151.0</t>
  </si>
  <si>
    <t>James Parish</t>
  </si>
  <si>
    <t>38431.33</t>
  </si>
  <si>
    <t>Pamela Michaud</t>
  </si>
  <si>
    <t>44132.45</t>
  </si>
  <si>
    <t>Chieng Nim</t>
  </si>
  <si>
    <t>41167.78</t>
  </si>
  <si>
    <t>Alvin Wong</t>
  </si>
  <si>
    <t>4624.93</t>
  </si>
  <si>
    <t>Jane Mason</t>
  </si>
  <si>
    <t>53128.0</t>
  </si>
  <si>
    <t>Tedman Lee</t>
  </si>
  <si>
    <t>46949.95</t>
  </si>
  <si>
    <t>Chloe Weil</t>
  </si>
  <si>
    <t>53116.73</t>
  </si>
  <si>
    <t>Thomas King</t>
  </si>
  <si>
    <t>34442.87</t>
  </si>
  <si>
    <t>Grace Bondoc</t>
  </si>
  <si>
    <t>37638.05</t>
  </si>
  <si>
    <t>Robert Vernengo</t>
  </si>
  <si>
    <t>34446.28</t>
  </si>
  <si>
    <t>Alaric Degrafinried</t>
  </si>
  <si>
    <t>53207.49</t>
  </si>
  <si>
    <t>Cynthia Avakian</t>
  </si>
  <si>
    <t>53061.05</t>
  </si>
  <si>
    <t>Suman Gona</t>
  </si>
  <si>
    <t>44346.13</t>
  </si>
  <si>
    <t>Monserrate Morales</t>
  </si>
  <si>
    <t>53375.33</t>
  </si>
  <si>
    <t>Gary Williams</t>
  </si>
  <si>
    <t>46849.61</t>
  </si>
  <si>
    <t>John Tuiasosopo</t>
  </si>
  <si>
    <t>37814.51</t>
  </si>
  <si>
    <t>Sam Kuo</t>
  </si>
  <si>
    <t>39618.89</t>
  </si>
  <si>
    <t>Tomie Kato</t>
  </si>
  <si>
    <t>38946.61</t>
  </si>
  <si>
    <t>Sarah Ballard</t>
  </si>
  <si>
    <t>48489.19</t>
  </si>
  <si>
    <t>Leslie Jose</t>
  </si>
  <si>
    <t>46129.07</t>
  </si>
  <si>
    <t>Frank Gines</t>
  </si>
  <si>
    <t>46169.25</t>
  </si>
  <si>
    <t>John Mui</t>
  </si>
  <si>
    <t>52995.72</t>
  </si>
  <si>
    <t>Jeffrey Chin</t>
  </si>
  <si>
    <t>38465.08</t>
  </si>
  <si>
    <t>Dan Hodapp</t>
  </si>
  <si>
    <t>52972.13</t>
  </si>
  <si>
    <t>Susana Martinez</t>
  </si>
  <si>
    <t>53112.8</t>
  </si>
  <si>
    <t>Rod Nakanishi</t>
  </si>
  <si>
    <t>37250.66</t>
  </si>
  <si>
    <t>Maria Dolore Gargaritano</t>
  </si>
  <si>
    <t>44821.8</t>
  </si>
  <si>
    <t>Daniel Lowrey</t>
  </si>
  <si>
    <t>Chief Building Inspector</t>
  </si>
  <si>
    <t>47011.15</t>
  </si>
  <si>
    <t>April Bassett</t>
  </si>
  <si>
    <t>36134.74</t>
  </si>
  <si>
    <t>Michele Grindstaff</t>
  </si>
  <si>
    <t>36919.48</t>
  </si>
  <si>
    <t>Nhon Tuan Tran</t>
  </si>
  <si>
    <t>39612.91</t>
  </si>
  <si>
    <t>Robert Jones II</t>
  </si>
  <si>
    <t>40676.77</t>
  </si>
  <si>
    <t>Joel Goldberg</t>
  </si>
  <si>
    <t>52884.56</t>
  </si>
  <si>
    <t>Gary Delagnes</t>
  </si>
  <si>
    <t>37171.26</t>
  </si>
  <si>
    <t>Benjamin Tai</t>
  </si>
  <si>
    <t>48117.49</t>
  </si>
  <si>
    <t>Thomas Haney</t>
  </si>
  <si>
    <t>38565.26</t>
  </si>
  <si>
    <t>Mandy Sen</t>
  </si>
  <si>
    <t>46116.97</t>
  </si>
  <si>
    <t>Raymund Ramirez</t>
  </si>
  <si>
    <t>41382.97</t>
  </si>
  <si>
    <t>Harold Vance Jr</t>
  </si>
  <si>
    <t>35848.1</t>
  </si>
  <si>
    <t>James Leonard</t>
  </si>
  <si>
    <t>38907.81</t>
  </si>
  <si>
    <t>James Soos</t>
  </si>
  <si>
    <t>52920.8</t>
  </si>
  <si>
    <t>Christian Kitchin</t>
  </si>
  <si>
    <t>Special Nurse</t>
  </si>
  <si>
    <t>8255.59</t>
  </si>
  <si>
    <t>Mario Romero</t>
  </si>
  <si>
    <t>38988.57</t>
  </si>
  <si>
    <t>Jerry Schulze</t>
  </si>
  <si>
    <t>44031.86</t>
  </si>
  <si>
    <t>Gian Tozzini</t>
  </si>
  <si>
    <t>34972.1</t>
  </si>
  <si>
    <t>Emelita Hathaway</t>
  </si>
  <si>
    <t>36937.88</t>
  </si>
  <si>
    <t>Andrew Birkhoff</t>
  </si>
  <si>
    <t>39155.51</t>
  </si>
  <si>
    <t>Ryan Cayabyab</t>
  </si>
  <si>
    <t>47877.42</t>
  </si>
  <si>
    <t>Delos Putz</t>
  </si>
  <si>
    <t>35333.06</t>
  </si>
  <si>
    <t>Nicholas Suslow</t>
  </si>
  <si>
    <t>34690.69</t>
  </si>
  <si>
    <t>Marjorie McGuire</t>
  </si>
  <si>
    <t>53467.23</t>
  </si>
  <si>
    <t>Corazon Concepcion</t>
  </si>
  <si>
    <t>44184.63</t>
  </si>
  <si>
    <t>Jason Watrous</t>
  </si>
  <si>
    <t>36709.17</t>
  </si>
  <si>
    <t>Ray Salvador</t>
  </si>
  <si>
    <t>34856.27</t>
  </si>
  <si>
    <t>Manuel Lopes</t>
  </si>
  <si>
    <t>38469.89</t>
  </si>
  <si>
    <t>David Maron</t>
  </si>
  <si>
    <t>37059.71</t>
  </si>
  <si>
    <t>Erlinda Concepcion</t>
  </si>
  <si>
    <t>49265.63</t>
  </si>
  <si>
    <t>James McMahan</t>
  </si>
  <si>
    <t>35460.14</t>
  </si>
  <si>
    <t>Mary Devoy</t>
  </si>
  <si>
    <t>44251.32</t>
  </si>
  <si>
    <t>Melissa Gore</t>
  </si>
  <si>
    <t>47876.76</t>
  </si>
  <si>
    <t>Maria Leclair</t>
  </si>
  <si>
    <t>53585.09</t>
  </si>
  <si>
    <t>Michael Hoelsken</t>
  </si>
  <si>
    <t>40855.94</t>
  </si>
  <si>
    <t>Lloyd Lew</t>
  </si>
  <si>
    <t>37474.42</t>
  </si>
  <si>
    <t>Sean McNamara</t>
  </si>
  <si>
    <t>34086.1</t>
  </si>
  <si>
    <t>Robert Dufresne</t>
  </si>
  <si>
    <t>44850.59</t>
  </si>
  <si>
    <t>Julie Rosenberg</t>
  </si>
  <si>
    <t>52946.07</t>
  </si>
  <si>
    <t>Cynthia Hollis-Franklin</t>
  </si>
  <si>
    <t>51140.33</t>
  </si>
  <si>
    <t>Josephine Borges</t>
  </si>
  <si>
    <t>36591.5</t>
  </si>
  <si>
    <t>John Manning</t>
  </si>
  <si>
    <t>38639.7</t>
  </si>
  <si>
    <t>Gregory McCarthy</t>
  </si>
  <si>
    <t>47098.5</t>
  </si>
  <si>
    <t>Patrick Dudy</t>
  </si>
  <si>
    <t>33356.43</t>
  </si>
  <si>
    <t>David Chudzinski</t>
  </si>
  <si>
    <t>40100.12</t>
  </si>
  <si>
    <t>Henry Tam</t>
  </si>
  <si>
    <t>39258.16</t>
  </si>
  <si>
    <t>Pureza Panlasigui</t>
  </si>
  <si>
    <t>49851.68</t>
  </si>
  <si>
    <t>Pedro Sapida</t>
  </si>
  <si>
    <t>47098.1</t>
  </si>
  <si>
    <t>William Toomey</t>
  </si>
  <si>
    <t>38676.8</t>
  </si>
  <si>
    <t>Robert Ramirez</t>
  </si>
  <si>
    <t>38469.55</t>
  </si>
  <si>
    <t>Birhanu Desta</t>
  </si>
  <si>
    <t>44640.27</t>
  </si>
  <si>
    <t>38849.51</t>
  </si>
  <si>
    <t>Clifford Chiba</t>
  </si>
  <si>
    <t>35165.09</t>
  </si>
  <si>
    <t>Natalie Levchenko</t>
  </si>
  <si>
    <t>Janith Ann Ong</t>
  </si>
  <si>
    <t>49437.78</t>
  </si>
  <si>
    <t>David Kutys</t>
  </si>
  <si>
    <t>51317.65</t>
  </si>
  <si>
    <t>Tal Klement</t>
  </si>
  <si>
    <t>46783.28</t>
  </si>
  <si>
    <t>Stacey Johnson</t>
  </si>
  <si>
    <t>51304.86</t>
  </si>
  <si>
    <t>Kenneth Yeung</t>
  </si>
  <si>
    <t>40365.99</t>
  </si>
  <si>
    <t>Angelica Boilard</t>
  </si>
  <si>
    <t>51254.67</t>
  </si>
  <si>
    <t>Reginald Hortinela</t>
  </si>
  <si>
    <t>51152.19</t>
  </si>
  <si>
    <t>Sue Yee</t>
  </si>
  <si>
    <t>52330.21</t>
  </si>
  <si>
    <t>Henry Kim</t>
  </si>
  <si>
    <t>47824.36</t>
  </si>
  <si>
    <t>Jeremiah Ribeiro</t>
  </si>
  <si>
    <t>34757.25</t>
  </si>
  <si>
    <t>Reyner Medina</t>
  </si>
  <si>
    <t>35470.1</t>
  </si>
  <si>
    <t>Sharon Penn</t>
  </si>
  <si>
    <t>49200.05</t>
  </si>
  <si>
    <t>Mark Hernandez</t>
  </si>
  <si>
    <t>17571.9</t>
  </si>
  <si>
    <t>Kathryn Waaland</t>
  </si>
  <si>
    <t>38776.46</t>
  </si>
  <si>
    <t>Andi Tanuwidjaja</t>
  </si>
  <si>
    <t>38541.29</t>
  </si>
  <si>
    <t>Marilyn Maglasang</t>
  </si>
  <si>
    <t>45996.56</t>
  </si>
  <si>
    <t>Benny Fong</t>
  </si>
  <si>
    <t>34898.33</t>
  </si>
  <si>
    <t>Shawn Phillips</t>
  </si>
  <si>
    <t>34479.48</t>
  </si>
  <si>
    <t>Wai Ming Lam</t>
  </si>
  <si>
    <t>51246.67</t>
  </si>
  <si>
    <t>Rosemarie Smith</t>
  </si>
  <si>
    <t>38104.27</t>
  </si>
  <si>
    <t>John Hernandez</t>
  </si>
  <si>
    <t>37740.09</t>
  </si>
  <si>
    <t>Bruce Robertson</t>
  </si>
  <si>
    <t>52138.95</t>
  </si>
  <si>
    <t>Carol Thrailkill</t>
  </si>
  <si>
    <t>51322.26</t>
  </si>
  <si>
    <t>David Dung</t>
  </si>
  <si>
    <t>40397.65</t>
  </si>
  <si>
    <t>John Garcia Jr</t>
  </si>
  <si>
    <t>43780.34</t>
  </si>
  <si>
    <t>Vincent Etcheber</t>
  </si>
  <si>
    <t>35357.62</t>
  </si>
  <si>
    <t>Jun Chen</t>
  </si>
  <si>
    <t>46474.42</t>
  </si>
  <si>
    <t>Kirk Tomioka</t>
  </si>
  <si>
    <t>37977.94</t>
  </si>
  <si>
    <t>Peter Yee</t>
  </si>
  <si>
    <t>48751.79</t>
  </si>
  <si>
    <t>Benito Manning</t>
  </si>
  <si>
    <t>33162.49</t>
  </si>
  <si>
    <t>Robert Eickwort</t>
  </si>
  <si>
    <t>47046.64</t>
  </si>
  <si>
    <t>Andrea Creed</t>
  </si>
  <si>
    <t>38241.34</t>
  </si>
  <si>
    <t>Carl Rausa</t>
  </si>
  <si>
    <t>43471.82</t>
  </si>
  <si>
    <t>Kathryn Stephanides</t>
  </si>
  <si>
    <t>51351.72</t>
  </si>
  <si>
    <t>Eve Zeff</t>
  </si>
  <si>
    <t>47199.6</t>
  </si>
  <si>
    <t>Bartholomew Johnson</t>
  </si>
  <si>
    <t>34416.54</t>
  </si>
  <si>
    <t>Hong Yuan</t>
  </si>
  <si>
    <t>44718.7</t>
  </si>
  <si>
    <t>Cecilia Mangoba</t>
  </si>
  <si>
    <t>44584.35</t>
  </si>
  <si>
    <t>Danielle Newman</t>
  </si>
  <si>
    <t>37735.64</t>
  </si>
  <si>
    <t>Marizza Catle</t>
  </si>
  <si>
    <t>47970.2</t>
  </si>
  <si>
    <t>Theresa Cuevas-Barredo</t>
  </si>
  <si>
    <t>40651.54</t>
  </si>
  <si>
    <t>James Custer</t>
  </si>
  <si>
    <t>36390.7</t>
  </si>
  <si>
    <t>Randi Burket</t>
  </si>
  <si>
    <t>40532.05</t>
  </si>
  <si>
    <t>Rosahlie Borgonia</t>
  </si>
  <si>
    <t>45805.83</t>
  </si>
  <si>
    <t>Susan Schwartz</t>
  </si>
  <si>
    <t>49125.65</t>
  </si>
  <si>
    <t>Stacy Hayes</t>
  </si>
  <si>
    <t>35248.01</t>
  </si>
  <si>
    <t>Bryan Lujan</t>
  </si>
  <si>
    <t>33827.94</t>
  </si>
  <si>
    <t>Janette Neves Rivera</t>
  </si>
  <si>
    <t>34047.62</t>
  </si>
  <si>
    <t>Megan O'Connell</t>
  </si>
  <si>
    <t>38707.23</t>
  </si>
  <si>
    <t>Sandra Matsumura</t>
  </si>
  <si>
    <t>45582.09</t>
  </si>
  <si>
    <t>Scott Hua</t>
  </si>
  <si>
    <t>37796.63</t>
  </si>
  <si>
    <t>Krista Smith</t>
  </si>
  <si>
    <t>38792.97</t>
  </si>
  <si>
    <t>Larry Porter</t>
  </si>
  <si>
    <t>37976.93</t>
  </si>
  <si>
    <t>Kevin Shea</t>
  </si>
  <si>
    <t>38263.75</t>
  </si>
  <si>
    <t>Alfred Yem</t>
  </si>
  <si>
    <t>46800.26</t>
  </si>
  <si>
    <t>David Kamita</t>
  </si>
  <si>
    <t>36338.77</t>
  </si>
  <si>
    <t>William Conley</t>
  </si>
  <si>
    <t>37391.59</t>
  </si>
  <si>
    <t>Rolly Junio</t>
  </si>
  <si>
    <t>33412.99</t>
  </si>
  <si>
    <t>Irene Cristi</t>
  </si>
  <si>
    <t>36886.9</t>
  </si>
  <si>
    <t>Ramon Reynoso</t>
  </si>
  <si>
    <t>33962.36</t>
  </si>
  <si>
    <t>Janet Lee Miller</t>
  </si>
  <si>
    <t>Court Staff Attorney II</t>
  </si>
  <si>
    <t>44229.24</t>
  </si>
  <si>
    <t>Robert Mello</t>
  </si>
  <si>
    <t>38201.09</t>
  </si>
  <si>
    <t>Kok Sim</t>
  </si>
  <si>
    <t>39559.53</t>
  </si>
  <si>
    <t>Chuck Watanabe</t>
  </si>
  <si>
    <t>38855.85</t>
  </si>
  <si>
    <t>Eder Delos Reyes</t>
  </si>
  <si>
    <t>43959.67</t>
  </si>
  <si>
    <t>Genevieve Valerio</t>
  </si>
  <si>
    <t>46206.62</t>
  </si>
  <si>
    <t>Romana Tuliao</t>
  </si>
  <si>
    <t>45625.4</t>
  </si>
  <si>
    <t>Louis Staffaroni</t>
  </si>
  <si>
    <t>34261.32</t>
  </si>
  <si>
    <t>Lori Clethen</t>
  </si>
  <si>
    <t>40645.54</t>
  </si>
  <si>
    <t>CarolynL Latanafrancia</t>
  </si>
  <si>
    <t>48792.59</t>
  </si>
  <si>
    <t>Nylette Saulog</t>
  </si>
  <si>
    <t>51038.0</t>
  </si>
  <si>
    <t>Raimundo Ting</t>
  </si>
  <si>
    <t>42336.87</t>
  </si>
  <si>
    <t>Peter Chan</t>
  </si>
  <si>
    <t>38031.99</t>
  </si>
  <si>
    <t>Hydra Mendoza</t>
  </si>
  <si>
    <t>53576.73</t>
  </si>
  <si>
    <t>Bonita Seaman</t>
  </si>
  <si>
    <t>52976.86</t>
  </si>
  <si>
    <t>Marty Echivarre</t>
  </si>
  <si>
    <t>42426.27</t>
  </si>
  <si>
    <t>Ariana Daggett</t>
  </si>
  <si>
    <t>34504.33</t>
  </si>
  <si>
    <t>Kevin Tom</t>
  </si>
  <si>
    <t>38640.28</t>
  </si>
  <si>
    <t>Mariabene Salarda</t>
  </si>
  <si>
    <t>41868.05</t>
  </si>
  <si>
    <t>Joe Guerra</t>
  </si>
  <si>
    <t>43330.13</t>
  </si>
  <si>
    <t>Tracy O'Keeffe</t>
  </si>
  <si>
    <t>38530.44</t>
  </si>
  <si>
    <t>Carl Anderson</t>
  </si>
  <si>
    <t>43106.71</t>
  </si>
  <si>
    <t>Charles Yu</t>
  </si>
  <si>
    <t>47446.52</t>
  </si>
  <si>
    <t>Richard Kim</t>
  </si>
  <si>
    <t>34368.08</t>
  </si>
  <si>
    <t>Eddie Szeto</t>
  </si>
  <si>
    <t>40062.86</t>
  </si>
  <si>
    <t>James Funk</t>
  </si>
  <si>
    <t>34717.96</t>
  </si>
  <si>
    <t>Oscar Barcena</t>
  </si>
  <si>
    <t>35122.25</t>
  </si>
  <si>
    <t>Laura Knight</t>
  </si>
  <si>
    <t>38019.27</t>
  </si>
  <si>
    <t>Brian Oliver</t>
  </si>
  <si>
    <t>36575.32</t>
  </si>
  <si>
    <t>Louise Ho</t>
  </si>
  <si>
    <t>53331.52</t>
  </si>
  <si>
    <t>Jinky Dioquino</t>
  </si>
  <si>
    <t>48373.7</t>
  </si>
  <si>
    <t>Albert Jang</t>
  </si>
  <si>
    <t>37417.83</t>
  </si>
  <si>
    <t>Marc Trotz</t>
  </si>
  <si>
    <t>47613.58</t>
  </si>
  <si>
    <t>Erick Anderson</t>
  </si>
  <si>
    <t>36014.42</t>
  </si>
  <si>
    <t>Manuel Ramirez</t>
  </si>
  <si>
    <t>53400.1</t>
  </si>
  <si>
    <t>Richard Aceret</t>
  </si>
  <si>
    <t>34713.61</t>
  </si>
  <si>
    <t>Jeffrey Conley</t>
  </si>
  <si>
    <t>43666.22</t>
  </si>
  <si>
    <t>Stephanie Wargo</t>
  </si>
  <si>
    <t>46614.15</t>
  </si>
  <si>
    <t>Carol Murray</t>
  </si>
  <si>
    <t>49007.67</t>
  </si>
  <si>
    <t>Chi-Wing Wong</t>
  </si>
  <si>
    <t>47235.37</t>
  </si>
  <si>
    <t>Joan Brosnan</t>
  </si>
  <si>
    <t>51738.41</t>
  </si>
  <si>
    <t>Nelda Malilay</t>
  </si>
  <si>
    <t>48751.98</t>
  </si>
  <si>
    <t>Steven Ravella</t>
  </si>
  <si>
    <t>36362.68</t>
  </si>
  <si>
    <t>Leonor Saldana</t>
  </si>
  <si>
    <t>34615.47</t>
  </si>
  <si>
    <t>Dennis Toomer</t>
  </si>
  <si>
    <t>36500.79</t>
  </si>
  <si>
    <t>Jeanne Henderson</t>
  </si>
  <si>
    <t>48468.01</t>
  </si>
  <si>
    <t>William Kraus</t>
  </si>
  <si>
    <t>34488.2</t>
  </si>
  <si>
    <t>Michael Krieger</t>
  </si>
  <si>
    <t>40432.15</t>
  </si>
  <si>
    <t>Susan Leong</t>
  </si>
  <si>
    <t>47194.16</t>
  </si>
  <si>
    <t>Rebecca Aguinaldo</t>
  </si>
  <si>
    <t>45782.13</t>
  </si>
  <si>
    <t>Kathleen McElheney</t>
  </si>
  <si>
    <t>39002.15</t>
  </si>
  <si>
    <t>Margarita Polishchuk</t>
  </si>
  <si>
    <t>43184.61</t>
  </si>
  <si>
    <t>John Haggett</t>
  </si>
  <si>
    <t>35420.08</t>
  </si>
  <si>
    <t>Raphael Garcia</t>
  </si>
  <si>
    <t>46823.83</t>
  </si>
  <si>
    <t>Troy Carrasco</t>
  </si>
  <si>
    <t>34473.34</t>
  </si>
  <si>
    <t>Michael Orlando</t>
  </si>
  <si>
    <t>38524.29</t>
  </si>
  <si>
    <t>Mark Trierweiler</t>
  </si>
  <si>
    <t>34812.57</t>
  </si>
  <si>
    <t>Octavio James Leonardo</t>
  </si>
  <si>
    <t>37688.32</t>
  </si>
  <si>
    <t>Kelly Dunn</t>
  </si>
  <si>
    <t>Amy Hurwitz</t>
  </si>
  <si>
    <t>34644.56</t>
  </si>
  <si>
    <t>Eric Valentini</t>
  </si>
  <si>
    <t>34980.99</t>
  </si>
  <si>
    <t>Nenita Morales</t>
  </si>
  <si>
    <t>46514.31</t>
  </si>
  <si>
    <t>Robert Debiasio</t>
  </si>
  <si>
    <t>44340.83</t>
  </si>
  <si>
    <t>Jason Maxwell</t>
  </si>
  <si>
    <t>33644.78</t>
  </si>
  <si>
    <t>George Reynolds</t>
  </si>
  <si>
    <t>53452.3</t>
  </si>
  <si>
    <t>Fernando Velasco</t>
  </si>
  <si>
    <t>43879.44</t>
  </si>
  <si>
    <t>Patrick Griffin</t>
  </si>
  <si>
    <t>33953.13</t>
  </si>
  <si>
    <t>Raymond Poydessus</t>
  </si>
  <si>
    <t>38079.49</t>
  </si>
  <si>
    <t>Angelita Fernandez</t>
  </si>
  <si>
    <t>48187.18</t>
  </si>
  <si>
    <t>Sean Duffy</t>
  </si>
  <si>
    <t>43060.99</t>
  </si>
  <si>
    <t>Donna Marion</t>
  </si>
  <si>
    <t>49668.65</t>
  </si>
  <si>
    <t>Michael Zurcher</t>
  </si>
  <si>
    <t>38123.93</t>
  </si>
  <si>
    <t>Michael Reidy</t>
  </si>
  <si>
    <t>43809.98</t>
  </si>
  <si>
    <t>Raul Mosuela</t>
  </si>
  <si>
    <t>46889.78</t>
  </si>
  <si>
    <t>John Harrington</t>
  </si>
  <si>
    <t>37251.92</t>
  </si>
  <si>
    <t>Alicia Johnson</t>
  </si>
  <si>
    <t>53263.79</t>
  </si>
  <si>
    <t>Jon Corbett</t>
  </si>
  <si>
    <t>45669.19</t>
  </si>
  <si>
    <t>Alan Callaway</t>
  </si>
  <si>
    <t>36539.32</t>
  </si>
  <si>
    <t>Jason Blantz</t>
  </si>
  <si>
    <t>48973.63</t>
  </si>
  <si>
    <t>David Robinett</t>
  </si>
  <si>
    <t>49602.39</t>
  </si>
  <si>
    <t>Annabelle Flores</t>
  </si>
  <si>
    <t>49310.05</t>
  </si>
  <si>
    <t>Mark Ashworth</t>
  </si>
  <si>
    <t>40141.48</t>
  </si>
  <si>
    <t>Amy Brownell</t>
  </si>
  <si>
    <t>46778.43</t>
  </si>
  <si>
    <t>Antonio Villalta</t>
  </si>
  <si>
    <t>40921.38</t>
  </si>
  <si>
    <t>Donna Childers</t>
  </si>
  <si>
    <t>50597.5</t>
  </si>
  <si>
    <t>Brigham Young</t>
  </si>
  <si>
    <t>IS Engineer-Senior</t>
  </si>
  <si>
    <t>44767.47</t>
  </si>
  <si>
    <t>Duane Silver</t>
  </si>
  <si>
    <t>41216.24</t>
  </si>
  <si>
    <t>Louis Voccia</t>
  </si>
  <si>
    <t>49426.75</t>
  </si>
  <si>
    <t>Theresa Wolowic</t>
  </si>
  <si>
    <t>40412.27</t>
  </si>
  <si>
    <t>Sreedharan Pisharath V</t>
  </si>
  <si>
    <t>50646.24</t>
  </si>
  <si>
    <t>Anthony Yee</t>
  </si>
  <si>
    <t>38609.17</t>
  </si>
  <si>
    <t>Cynthia Chono</t>
  </si>
  <si>
    <t>47992.53</t>
  </si>
  <si>
    <t>Leonard Cueba</t>
  </si>
  <si>
    <t>36107.46</t>
  </si>
  <si>
    <t>Benjamin Franks</t>
  </si>
  <si>
    <t>40551.22</t>
  </si>
  <si>
    <t>Wayland Lee</t>
  </si>
  <si>
    <t>38581.58</t>
  </si>
  <si>
    <t>James Wilson</t>
  </si>
  <si>
    <t>37264.98</t>
  </si>
  <si>
    <t>Donald Anderson</t>
  </si>
  <si>
    <t>35056.07</t>
  </si>
  <si>
    <t>Thomas Haymond</t>
  </si>
  <si>
    <t>36841.96</t>
  </si>
  <si>
    <t>Bridget Ocallaghan</t>
  </si>
  <si>
    <t>42763.79</t>
  </si>
  <si>
    <t>Scott McBride</t>
  </si>
  <si>
    <t>33517.17</t>
  </si>
  <si>
    <t>Danielle Berthold</t>
  </si>
  <si>
    <t>49462.37</t>
  </si>
  <si>
    <t>Philip Lasater</t>
  </si>
  <si>
    <t>42625.51</t>
  </si>
  <si>
    <t>Thomas Westbrook</t>
  </si>
  <si>
    <t>33313.04</t>
  </si>
  <si>
    <t>Brent Lewis</t>
  </si>
  <si>
    <t>48644.97</t>
  </si>
  <si>
    <t>Michael Badger</t>
  </si>
  <si>
    <t>43672.73</t>
  </si>
  <si>
    <t>Scott Neu</t>
  </si>
  <si>
    <t>38295.04</t>
  </si>
  <si>
    <t>Kent Eickman</t>
  </si>
  <si>
    <t>47300.49</t>
  </si>
  <si>
    <t>Diane Van Der Heiden</t>
  </si>
  <si>
    <t>37582.59</t>
  </si>
  <si>
    <t>Theodore Mullin</t>
  </si>
  <si>
    <t>37932.22</t>
  </si>
  <si>
    <t>Christine Davison</t>
  </si>
  <si>
    <t>52731.44</t>
  </si>
  <si>
    <t>John O'Callaghan</t>
  </si>
  <si>
    <t>Plumber Supervisor 1</t>
  </si>
  <si>
    <t>44881.86</t>
  </si>
  <si>
    <t>Thomas Minkel</t>
  </si>
  <si>
    <t>34572.3</t>
  </si>
  <si>
    <t>Jeanette De-Los-Santos</t>
  </si>
  <si>
    <t>47585.59</t>
  </si>
  <si>
    <t>Ketty Fedigan</t>
  </si>
  <si>
    <t>38595.87</t>
  </si>
  <si>
    <t>Michael Chin</t>
  </si>
  <si>
    <t>37558.34</t>
  </si>
  <si>
    <t>Carol Cypert</t>
  </si>
  <si>
    <t>50365.01</t>
  </si>
  <si>
    <t>Raymond Driscoll</t>
  </si>
  <si>
    <t>44088.1</t>
  </si>
  <si>
    <t>Catherine Trinh</t>
  </si>
  <si>
    <t>44633.83</t>
  </si>
  <si>
    <t>Daniel Mallen</t>
  </si>
  <si>
    <t>39119.9</t>
  </si>
  <si>
    <t>Lewis Fong</t>
  </si>
  <si>
    <t>34701.24</t>
  </si>
  <si>
    <t>Armando Suangco</t>
  </si>
  <si>
    <t>48002.96</t>
  </si>
  <si>
    <t>Rebecca Silverman</t>
  </si>
  <si>
    <t>50874.19</t>
  </si>
  <si>
    <t>Romulo Adiao</t>
  </si>
  <si>
    <t>39111.32</t>
  </si>
  <si>
    <t>Joseph Porta</t>
  </si>
  <si>
    <t>34702.76</t>
  </si>
  <si>
    <t>Megan Franzen</t>
  </si>
  <si>
    <t>40627.61</t>
  </si>
  <si>
    <t>Grace Ko</t>
  </si>
  <si>
    <t>44896.11</t>
  </si>
  <si>
    <t>Denny Acosta</t>
  </si>
  <si>
    <t>38785.1</t>
  </si>
  <si>
    <t>Thach Ly</t>
  </si>
  <si>
    <t>42959.73</t>
  </si>
  <si>
    <t>Italo Negrini</t>
  </si>
  <si>
    <t>Operating Engineer, Universal</t>
  </si>
  <si>
    <t>39057.32</t>
  </si>
  <si>
    <t>Edmond Robles</t>
  </si>
  <si>
    <t>35515.76</t>
  </si>
  <si>
    <t>Jason Kirchner</t>
  </si>
  <si>
    <t>34982.58</t>
  </si>
  <si>
    <t>Amsale Tefera</t>
  </si>
  <si>
    <t>49993.2</t>
  </si>
  <si>
    <t>John Smith</t>
  </si>
  <si>
    <t>41172.11</t>
  </si>
  <si>
    <t>Steven Needham</t>
  </si>
  <si>
    <t>34882.68</t>
  </si>
  <si>
    <t>Jeanne Seyler</t>
  </si>
  <si>
    <t>39307.28</t>
  </si>
  <si>
    <t>Deirdre Appel</t>
  </si>
  <si>
    <t>46592.61</t>
  </si>
  <si>
    <t>Sung Chi</t>
  </si>
  <si>
    <t>47308.96</t>
  </si>
  <si>
    <t>Myrene Fuertes</t>
  </si>
  <si>
    <t>48992.43</t>
  </si>
  <si>
    <t>Sandra Ganster</t>
  </si>
  <si>
    <t>37654.29</t>
  </si>
  <si>
    <t>Jose Campos</t>
  </si>
  <si>
    <t>53151.74</t>
  </si>
  <si>
    <t>Marilyn Melgarejo</t>
  </si>
  <si>
    <t>43413.01</t>
  </si>
  <si>
    <t>Lisa Leighton</t>
  </si>
  <si>
    <t>50725.78</t>
  </si>
  <si>
    <t>Sheila Tumolva</t>
  </si>
  <si>
    <t>48115.67</t>
  </si>
  <si>
    <t>Laura Lent</t>
  </si>
  <si>
    <t>49673.17</t>
  </si>
  <si>
    <t>Min Chen</t>
  </si>
  <si>
    <t>46700.52</t>
  </si>
  <si>
    <t>38481.33</t>
  </si>
  <si>
    <t>Mike Bolte</t>
  </si>
  <si>
    <t>34949.28</t>
  </si>
  <si>
    <t>Albern Ciudad</t>
  </si>
  <si>
    <t>33869.0</t>
  </si>
  <si>
    <t>David Hamilton</t>
  </si>
  <si>
    <t>37292.63</t>
  </si>
  <si>
    <t>Edward Skubic</t>
  </si>
  <si>
    <t>39225.23</t>
  </si>
  <si>
    <t>Adetokunbo Ajike</t>
  </si>
  <si>
    <t>46556.37</t>
  </si>
  <si>
    <t>Janis Mandac-Dy</t>
  </si>
  <si>
    <t>48399.35</t>
  </si>
  <si>
    <t>Charles Castillo</t>
  </si>
  <si>
    <t>48635.92</t>
  </si>
  <si>
    <t>Mark Warfel</t>
  </si>
  <si>
    <t>Maintenance Controller</t>
  </si>
  <si>
    <t>42260.26</t>
  </si>
  <si>
    <t>Osbaldo Gutierrez</t>
  </si>
  <si>
    <t>34117.52</t>
  </si>
  <si>
    <t>Brian Carlomagno</t>
  </si>
  <si>
    <t>46715.15</t>
  </si>
  <si>
    <t>Richard Derenzi</t>
  </si>
  <si>
    <t>38389.58</t>
  </si>
  <si>
    <t>Kristin Opbroek</t>
  </si>
  <si>
    <t>Landscape Architect Assoc 1</t>
  </si>
  <si>
    <t>46482.63</t>
  </si>
  <si>
    <t>Johnny Wong</t>
  </si>
  <si>
    <t>Asst Engr</t>
  </si>
  <si>
    <t>46742.7</t>
  </si>
  <si>
    <t>Michael Kearney</t>
  </si>
  <si>
    <t>216.65</t>
  </si>
  <si>
    <t>Humphrey Loe</t>
  </si>
  <si>
    <t>46727.71</t>
  </si>
  <si>
    <t>Gwen Mui</t>
  </si>
  <si>
    <t>51087.93</t>
  </si>
  <si>
    <t>Barbara Palacios</t>
  </si>
  <si>
    <t>46704.98</t>
  </si>
  <si>
    <t>Kenneth Tashian</t>
  </si>
  <si>
    <t>46639.7</t>
  </si>
  <si>
    <t>Vanda Baptista</t>
  </si>
  <si>
    <t>53302.78</t>
  </si>
  <si>
    <t>John Fergus</t>
  </si>
  <si>
    <t>34190.75</t>
  </si>
  <si>
    <t>Victoria Harvey</t>
  </si>
  <si>
    <t>49096.08</t>
  </si>
  <si>
    <t>Bryan Dessaure</t>
  </si>
  <si>
    <t>46623.28</t>
  </si>
  <si>
    <t>Janet Ng</t>
  </si>
  <si>
    <t>46621.06</t>
  </si>
  <si>
    <t>Robert Harris III</t>
  </si>
  <si>
    <t>38380.9</t>
  </si>
  <si>
    <t>Amy Tharpe</t>
  </si>
  <si>
    <t>Mayoral Staff XV</t>
  </si>
  <si>
    <t>55549.59</t>
  </si>
  <si>
    <t>Judith Riggle</t>
  </si>
  <si>
    <t>21810.27</t>
  </si>
  <si>
    <t>Pauline Hnatow</t>
  </si>
  <si>
    <t>36047.66</t>
  </si>
  <si>
    <t>Louise Houston</t>
  </si>
  <si>
    <t>50040.99</t>
  </si>
  <si>
    <t>Anthony Breslin</t>
  </si>
  <si>
    <t>46505.2</t>
  </si>
  <si>
    <t>Gabriella Cirelli</t>
  </si>
  <si>
    <t>46553.36</t>
  </si>
  <si>
    <t>Seng Nguy</t>
  </si>
  <si>
    <t>46570.49</t>
  </si>
  <si>
    <t>Malachy Osuagwu</t>
  </si>
  <si>
    <t>41520.09</t>
  </si>
  <si>
    <t>Jonathan Kaplan</t>
  </si>
  <si>
    <t>46398.77</t>
  </si>
  <si>
    <t>Sanjay Shastri</t>
  </si>
  <si>
    <t>34306.11</t>
  </si>
  <si>
    <t>Ricardo Galande</t>
  </si>
  <si>
    <t>35030.71</t>
  </si>
  <si>
    <t>Angel Carvajal</t>
  </si>
  <si>
    <t>41946.78</t>
  </si>
  <si>
    <t>Albert Encinas</t>
  </si>
  <si>
    <t>34959.01</t>
  </si>
  <si>
    <t>Chris Ray-Rohan</t>
  </si>
  <si>
    <t>38460.3</t>
  </si>
  <si>
    <t>Daniel Kroos</t>
  </si>
  <si>
    <t>34479.8</t>
  </si>
  <si>
    <t>Ileana Burleson</t>
  </si>
  <si>
    <t>47378.84</t>
  </si>
  <si>
    <t>Albertina Prins</t>
  </si>
  <si>
    <t>49193.8</t>
  </si>
  <si>
    <t>Kunthea Johnson</t>
  </si>
  <si>
    <t>34932.31</t>
  </si>
  <si>
    <t>Gloria Chan</t>
  </si>
  <si>
    <t>Public Relations Mgr</t>
  </si>
  <si>
    <t>52705.87</t>
  </si>
  <si>
    <t>Brian Barron</t>
  </si>
  <si>
    <t>34390.83</t>
  </si>
  <si>
    <t>Chi Yu</t>
  </si>
  <si>
    <t>46619.71</t>
  </si>
  <si>
    <t>Karen Casanova</t>
  </si>
  <si>
    <t>50913.54</t>
  </si>
  <si>
    <t>Audrey Tang</t>
  </si>
  <si>
    <t>48421.44</t>
  </si>
  <si>
    <t>John Sheehan</t>
  </si>
  <si>
    <t>34697.08</t>
  </si>
  <si>
    <t>Catalina Bugayong</t>
  </si>
  <si>
    <t>48669.2</t>
  </si>
  <si>
    <t>Daniel Lui</t>
  </si>
  <si>
    <t>38667.32</t>
  </si>
  <si>
    <t>Irene Michaud</t>
  </si>
  <si>
    <t>34712.83</t>
  </si>
  <si>
    <t>Jason Hashimoto</t>
  </si>
  <si>
    <t>50184.88</t>
  </si>
  <si>
    <t>Hildie Golding</t>
  </si>
  <si>
    <t>51192.42</t>
  </si>
  <si>
    <t>John Danner III</t>
  </si>
  <si>
    <t>38649.88</t>
  </si>
  <si>
    <t>Michael Campbell</t>
  </si>
  <si>
    <t>45030.75</t>
  </si>
  <si>
    <t>Alfred Wong</t>
  </si>
  <si>
    <t>34981.52</t>
  </si>
  <si>
    <t>Emilda Reinosa</t>
  </si>
  <si>
    <t>45516.4</t>
  </si>
  <si>
    <t>Louis Lim</t>
  </si>
  <si>
    <t>38754.25</t>
  </si>
  <si>
    <t>Regina Dick-Endrizzi</t>
  </si>
  <si>
    <t>49547.04</t>
  </si>
  <si>
    <t>42909.39</t>
  </si>
  <si>
    <t>Arturo Guitarte</t>
  </si>
  <si>
    <t>38926.15</t>
  </si>
  <si>
    <t>Daisy Corral</t>
  </si>
  <si>
    <t>47879.09</t>
  </si>
  <si>
    <t>Rexie Megia</t>
  </si>
  <si>
    <t>37492.46</t>
  </si>
  <si>
    <t>Mary Donovan</t>
  </si>
  <si>
    <t>49595.58</t>
  </si>
  <si>
    <t>Michael Tin</t>
  </si>
  <si>
    <t>39354.03</t>
  </si>
  <si>
    <t>Jimmy Bui</t>
  </si>
  <si>
    <t>37451.12</t>
  </si>
  <si>
    <t>Robert Rotiski</t>
  </si>
  <si>
    <t>52413.01</t>
  </si>
  <si>
    <t>Sarah James</t>
  </si>
  <si>
    <t>37528.86</t>
  </si>
  <si>
    <t>Karl Jurado</t>
  </si>
  <si>
    <t>39249.43</t>
  </si>
  <si>
    <t>Arthur Caldeira III</t>
  </si>
  <si>
    <t>53344.35</t>
  </si>
  <si>
    <t>Rebecca Cheung</t>
  </si>
  <si>
    <t>46077.37</t>
  </si>
  <si>
    <t>Bob Palacio</t>
  </si>
  <si>
    <t>47603.67</t>
  </si>
  <si>
    <t>Derek Phipps</t>
  </si>
  <si>
    <t>49524.36</t>
  </si>
  <si>
    <t>Andre Michaud</t>
  </si>
  <si>
    <t>46479.57</t>
  </si>
  <si>
    <t>Larry Abella</t>
  </si>
  <si>
    <t>38365.39</t>
  </si>
  <si>
    <t>Lenida Reyes</t>
  </si>
  <si>
    <t>49598.3</t>
  </si>
  <si>
    <t>John McNulty</t>
  </si>
  <si>
    <t>38516.52</t>
  </si>
  <si>
    <t>Perry Leong</t>
  </si>
  <si>
    <t>37602.42</t>
  </si>
  <si>
    <t>Gil Asido</t>
  </si>
  <si>
    <t>43126.83</t>
  </si>
  <si>
    <t>Emiko Theodoridis</t>
  </si>
  <si>
    <t>36848.29</t>
  </si>
  <si>
    <t>Eric Tanimura</t>
  </si>
  <si>
    <t>38273.29</t>
  </si>
  <si>
    <t>Oi Ching Barr</t>
  </si>
  <si>
    <t>46063.14</t>
  </si>
  <si>
    <t>Tim Leung</t>
  </si>
  <si>
    <t>44218.57</t>
  </si>
  <si>
    <t>Niratisai Kittikul</t>
  </si>
  <si>
    <t>44648.1</t>
  </si>
  <si>
    <t>Patrick Doherty</t>
  </si>
  <si>
    <t>38687.82</t>
  </si>
  <si>
    <t>Daniel O'Brien</t>
  </si>
  <si>
    <t>34936.56</t>
  </si>
  <si>
    <t>Roger Lu</t>
  </si>
  <si>
    <t>35185.44</t>
  </si>
  <si>
    <t>Jesse Heredia</t>
  </si>
  <si>
    <t>34082.98</t>
  </si>
  <si>
    <t>Rick Bailon</t>
  </si>
  <si>
    <t>37838.29</t>
  </si>
  <si>
    <t>Steve Glickman</t>
  </si>
  <si>
    <t>35046.4</t>
  </si>
  <si>
    <t>Glen Harvey</t>
  </si>
  <si>
    <t>Electrical Line Helper</t>
  </si>
  <si>
    <t>39983.19</t>
  </si>
  <si>
    <t>Jose Pubill</t>
  </si>
  <si>
    <t>28336.52</t>
  </si>
  <si>
    <t>Jeffery Johnson</t>
  </si>
  <si>
    <t>47497.65</t>
  </si>
  <si>
    <t>Rica Margarita Tano</t>
  </si>
  <si>
    <t>47422.15</t>
  </si>
  <si>
    <t>Paul Stefani</t>
  </si>
  <si>
    <t>34814.04</t>
  </si>
  <si>
    <t>Irina Gruzman</t>
  </si>
  <si>
    <t>45954.0</t>
  </si>
  <si>
    <t>Jacqueline Hale</t>
  </si>
  <si>
    <t>49255.03</t>
  </si>
  <si>
    <t>Anthony Voight</t>
  </si>
  <si>
    <t>35974.42</t>
  </si>
  <si>
    <t>David Quinones</t>
  </si>
  <si>
    <t>45895.91</t>
  </si>
  <si>
    <t>Damien Fahey</t>
  </si>
  <si>
    <t>34634.12</t>
  </si>
  <si>
    <t>Taras Madison</t>
  </si>
  <si>
    <t>48005.53</t>
  </si>
  <si>
    <t>Dennis Rodelas</t>
  </si>
  <si>
    <t>35231.01</t>
  </si>
  <si>
    <t>Brian Nannery</t>
  </si>
  <si>
    <t>35343.13</t>
  </si>
  <si>
    <t>Andrew Bryant</t>
  </si>
  <si>
    <t>33576.45</t>
  </si>
  <si>
    <t>Jacqueline Selinger</t>
  </si>
  <si>
    <t>34394.31</t>
  </si>
  <si>
    <t>Renee Marquardt</t>
  </si>
  <si>
    <t>40279.34</t>
  </si>
  <si>
    <t>Michael Rustia</t>
  </si>
  <si>
    <t>38581.2</t>
  </si>
  <si>
    <t>John Scott</t>
  </si>
  <si>
    <t>49155.47</t>
  </si>
  <si>
    <t>Patrick Hsu</t>
  </si>
  <si>
    <t>44703.69</t>
  </si>
  <si>
    <t>Chona Palado-Bautista</t>
  </si>
  <si>
    <t>49104.48</t>
  </si>
  <si>
    <t>Roman Shubov</t>
  </si>
  <si>
    <t>42255.63</t>
  </si>
  <si>
    <t>Linda Lee-Robbins</t>
  </si>
  <si>
    <t>47261.77</t>
  </si>
  <si>
    <t>Angela Wilhelm</t>
  </si>
  <si>
    <t>34862.07</t>
  </si>
  <si>
    <t>Linda Perry</t>
  </si>
  <si>
    <t>52596.06</t>
  </si>
  <si>
    <t>Moli Finau</t>
  </si>
  <si>
    <t>34457.9</t>
  </si>
  <si>
    <t>Francis Nguyen</t>
  </si>
  <si>
    <t>49204.87</t>
  </si>
  <si>
    <t>Edwin Ganoung</t>
  </si>
  <si>
    <t>49084.12</t>
  </si>
  <si>
    <t>Steven Panelli</t>
  </si>
  <si>
    <t>Chief Plumbing Inspector</t>
  </si>
  <si>
    <t>46483.04</t>
  </si>
  <si>
    <t>Elvina Kung</t>
  </si>
  <si>
    <t>41289.11</t>
  </si>
  <si>
    <t>Simon Wong</t>
  </si>
  <si>
    <t>39820.9</t>
  </si>
  <si>
    <t>Michael Dietzen</t>
  </si>
  <si>
    <t>37869.92</t>
  </si>
  <si>
    <t>Joseph Carroll</t>
  </si>
  <si>
    <t>36455.01</t>
  </si>
  <si>
    <t>Mildred Barquilla</t>
  </si>
  <si>
    <t>43431.16</t>
  </si>
  <si>
    <t>45098.08</t>
  </si>
  <si>
    <t>John Espanol</t>
  </si>
  <si>
    <t>44239.77</t>
  </si>
  <si>
    <t>Valerie Carson</t>
  </si>
  <si>
    <t>38363.09</t>
  </si>
  <si>
    <t>Nicholas Territo</t>
  </si>
  <si>
    <t>34276.69</t>
  </si>
  <si>
    <t>Gordon Choy</t>
  </si>
  <si>
    <t>48962.61</t>
  </si>
  <si>
    <t>Robert Ford</t>
  </si>
  <si>
    <t>33906.11</t>
  </si>
  <si>
    <t>William Bush</t>
  </si>
  <si>
    <t>36343.09</t>
  </si>
  <si>
    <t>Daniel Homsey</t>
  </si>
  <si>
    <t>48950.52</t>
  </si>
  <si>
    <t>Alycia Clatworthy</t>
  </si>
  <si>
    <t>48663.03</t>
  </si>
  <si>
    <t>Michael Keane</t>
  </si>
  <si>
    <t>34844.37</t>
  </si>
  <si>
    <t>Richard Thompson</t>
  </si>
  <si>
    <t>40057.04</t>
  </si>
  <si>
    <t>Sergio Concepcion</t>
  </si>
  <si>
    <t>41137.76</t>
  </si>
  <si>
    <t>Montgomery Singleton</t>
  </si>
  <si>
    <t>33776.33</t>
  </si>
  <si>
    <t>Andre Brown</t>
  </si>
  <si>
    <t>39840.27</t>
  </si>
  <si>
    <t>Glacier Ybanez</t>
  </si>
  <si>
    <t>47966.22</t>
  </si>
  <si>
    <t>Peter Kent DeJesus</t>
  </si>
  <si>
    <t>33770.9</t>
  </si>
  <si>
    <t>Damon Williams Jr</t>
  </si>
  <si>
    <t>34207.45</t>
  </si>
  <si>
    <t>Christopher Giles</t>
  </si>
  <si>
    <t>32938.8</t>
  </si>
  <si>
    <t>Richard Hunt</t>
  </si>
  <si>
    <t>34356.63</t>
  </si>
  <si>
    <t>Taira De Bernardi</t>
  </si>
  <si>
    <t>34543.57</t>
  </si>
  <si>
    <t>Ivy Bainto</t>
  </si>
  <si>
    <t>48874.84</t>
  </si>
  <si>
    <t>Christopher Servat</t>
  </si>
  <si>
    <t>34107.53</t>
  </si>
  <si>
    <t>Matthew Maciel</t>
  </si>
  <si>
    <t>34646.89</t>
  </si>
  <si>
    <t>Manuel Robleto</t>
  </si>
  <si>
    <t>34067.08</t>
  </si>
  <si>
    <t>Steven Reel</t>
  </si>
  <si>
    <t>46444.37</t>
  </si>
  <si>
    <t>Edwin Claros</t>
  </si>
  <si>
    <t>38389.31</t>
  </si>
  <si>
    <t>Jerome Hou</t>
  </si>
  <si>
    <t>47045.69</t>
  </si>
  <si>
    <t>George Leong</t>
  </si>
  <si>
    <t>36090.12</t>
  </si>
  <si>
    <t>Anne Widener</t>
  </si>
  <si>
    <t>48783.65</t>
  </si>
  <si>
    <t>Emilie Cleofas</t>
  </si>
  <si>
    <t>46643.36</t>
  </si>
  <si>
    <t>Apolinaria Lopez</t>
  </si>
  <si>
    <t>43374.06</t>
  </si>
  <si>
    <t>Mike Murphy</t>
  </si>
  <si>
    <t>36012.27</t>
  </si>
  <si>
    <t>Patricia Flood</t>
  </si>
  <si>
    <t>40428.86</t>
  </si>
  <si>
    <t>Felicia Smith</t>
  </si>
  <si>
    <t>39077.1</t>
  </si>
  <si>
    <t>Erin Murphy</t>
  </si>
  <si>
    <t>38801.17</t>
  </si>
  <si>
    <t>Jiaye Chen</t>
  </si>
  <si>
    <t>45114.7</t>
  </si>
  <si>
    <t>Hing Pong Chan</t>
  </si>
  <si>
    <t>41030.79</t>
  </si>
  <si>
    <t>Nixon Lam</t>
  </si>
  <si>
    <t>46337.91</t>
  </si>
  <si>
    <t>Jason Cortez</t>
  </si>
  <si>
    <t>32890.25</t>
  </si>
  <si>
    <t>Jesusa Bushong</t>
  </si>
  <si>
    <t>48690.38</t>
  </si>
  <si>
    <t>John Aires</t>
  </si>
  <si>
    <t>46555.17</t>
  </si>
  <si>
    <t>James Burruel</t>
  </si>
  <si>
    <t>48678.87</t>
  </si>
  <si>
    <t>Stephen Coleman</t>
  </si>
  <si>
    <t>34204.13</t>
  </si>
  <si>
    <t>John Ginty</t>
  </si>
  <si>
    <t>52057.92</t>
  </si>
  <si>
    <t>Ramon Chea</t>
  </si>
  <si>
    <t>37895.83</t>
  </si>
  <si>
    <t>Clayton Harmston</t>
  </si>
  <si>
    <t>34790.66</t>
  </si>
  <si>
    <t>Wilson Lo</t>
  </si>
  <si>
    <t>46310.62</t>
  </si>
  <si>
    <t>Shawne Christian</t>
  </si>
  <si>
    <t>37409.81</t>
  </si>
  <si>
    <t>Michael Cesari</t>
  </si>
  <si>
    <t>33302.83</t>
  </si>
  <si>
    <t>Daniel Merer</t>
  </si>
  <si>
    <t>48203.86</t>
  </si>
  <si>
    <t>Robert Malliaras</t>
  </si>
  <si>
    <t>33196.84</t>
  </si>
  <si>
    <t>Jhoyet Bautista</t>
  </si>
  <si>
    <t>42973.45</t>
  </si>
  <si>
    <t>David Zimmerman</t>
  </si>
  <si>
    <t>46704.91</t>
  </si>
  <si>
    <t>Julie Peterson</t>
  </si>
  <si>
    <t>48001.63</t>
  </si>
  <si>
    <t>Thomas O'Brien</t>
  </si>
  <si>
    <t>33744.46</t>
  </si>
  <si>
    <t>Suzannah Patterson</t>
  </si>
  <si>
    <t>46288.79</t>
  </si>
  <si>
    <t>Marc Lopez</t>
  </si>
  <si>
    <t>37497.46</t>
  </si>
  <si>
    <t>Raymond Luk</t>
  </si>
  <si>
    <t>35987.31</t>
  </si>
  <si>
    <t>Julie Lynch</t>
  </si>
  <si>
    <t>37574.35</t>
  </si>
  <si>
    <t>Maridel Jardin</t>
  </si>
  <si>
    <t>41752.99</t>
  </si>
  <si>
    <t>Bi Jian Huang</t>
  </si>
  <si>
    <t>46210.1</t>
  </si>
  <si>
    <t>John McGee</t>
  </si>
  <si>
    <t>46714.88</t>
  </si>
  <si>
    <t>Stephanie Bickham</t>
  </si>
  <si>
    <t>44071.91</t>
  </si>
  <si>
    <t>Stanley Desouza</t>
  </si>
  <si>
    <t>48568.48</t>
  </si>
  <si>
    <t>Renita Nillas Laquindanu</t>
  </si>
  <si>
    <t>46950.68</t>
  </si>
  <si>
    <t>Robert Collinson</t>
  </si>
  <si>
    <t>34885.66</t>
  </si>
  <si>
    <t>Roberto McLean</t>
  </si>
  <si>
    <t>Chf Stationary Eng, Sew Plant</t>
  </si>
  <si>
    <t>43438.77</t>
  </si>
  <si>
    <t>Colm Conefrey</t>
  </si>
  <si>
    <t>42508.3</t>
  </si>
  <si>
    <t>Craig Canton</t>
  </si>
  <si>
    <t>34891.53</t>
  </si>
  <si>
    <t>Margret Donahue</t>
  </si>
  <si>
    <t>48539.66</t>
  </si>
  <si>
    <t>Vernon Takasuka</t>
  </si>
  <si>
    <t>Senior Electrical Inpsector</t>
  </si>
  <si>
    <t>41894.51</t>
  </si>
  <si>
    <t>Paul Williamson</t>
  </si>
  <si>
    <t>42323.07</t>
  </si>
  <si>
    <t>Richard Roja</t>
  </si>
  <si>
    <t>41332.6</t>
  </si>
  <si>
    <t>David Mitchell</t>
  </si>
  <si>
    <t>46314.08</t>
  </si>
  <si>
    <t>Siobahn McAuliffe</t>
  </si>
  <si>
    <t>38359.82</t>
  </si>
  <si>
    <t>Matthew Adams</t>
  </si>
  <si>
    <t>38194.21</t>
  </si>
  <si>
    <t>Robert Duffield</t>
  </si>
  <si>
    <t>34727.07</t>
  </si>
  <si>
    <t>Daniel Cusi</t>
  </si>
  <si>
    <t>46575.24</t>
  </si>
  <si>
    <t>Bryan Keil</t>
  </si>
  <si>
    <t>Electrical Inspector</t>
  </si>
  <si>
    <t>42133.33</t>
  </si>
  <si>
    <t>Alvin Young</t>
  </si>
  <si>
    <t>39410.08</t>
  </si>
  <si>
    <t>Evette Taylor-Monachino</t>
  </si>
  <si>
    <t>48320.08</t>
  </si>
  <si>
    <t>Brian Kneuker</t>
  </si>
  <si>
    <t>31583.47</t>
  </si>
  <si>
    <t>Gregory Woelffer</t>
  </si>
  <si>
    <t>46539.07</t>
  </si>
  <si>
    <t>Paul Rose</t>
  </si>
  <si>
    <t>48330.5</t>
  </si>
  <si>
    <t>Jack Lum</t>
  </si>
  <si>
    <t>46529.64</t>
  </si>
  <si>
    <t>Margarita Rodriguez</t>
  </si>
  <si>
    <t>48382.56</t>
  </si>
  <si>
    <t>Eric Carter</t>
  </si>
  <si>
    <t>46529.4</t>
  </si>
  <si>
    <t>Patrick Butherus</t>
  </si>
  <si>
    <t>34779.34</t>
  </si>
  <si>
    <t>Richard Isen</t>
  </si>
  <si>
    <t>46500.44</t>
  </si>
  <si>
    <t>Roberta McGowan</t>
  </si>
  <si>
    <t>50684.13</t>
  </si>
  <si>
    <t>Gregory Braswell</t>
  </si>
  <si>
    <t>46494.87</t>
  </si>
  <si>
    <t>Pat Miller</t>
  </si>
  <si>
    <t>46493.8</t>
  </si>
  <si>
    <t>Lawrence Chau</t>
  </si>
  <si>
    <t>43333.58</t>
  </si>
  <si>
    <t>Ali Misaghi</t>
  </si>
  <si>
    <t>33471.04</t>
  </si>
  <si>
    <t>Harold Steger</t>
  </si>
  <si>
    <t>46466.13</t>
  </si>
  <si>
    <t>Steven Murphy</t>
  </si>
  <si>
    <t>35284.87</t>
  </si>
  <si>
    <t>Fredy Dorsainvil</t>
  </si>
  <si>
    <t>46451.45</t>
  </si>
  <si>
    <t>Zhen Kho</t>
  </si>
  <si>
    <t>38799.62</t>
  </si>
  <si>
    <t>Rosa Esquivel</t>
  </si>
  <si>
    <t>46430.89</t>
  </si>
  <si>
    <t>Arcelita Del Rosario-Cervantez</t>
  </si>
  <si>
    <t>48851.41</t>
  </si>
  <si>
    <t>Martin Campion</t>
  </si>
  <si>
    <t>38833.78</t>
  </si>
  <si>
    <t>Dan Schwager</t>
  </si>
  <si>
    <t>48297.44</t>
  </si>
  <si>
    <t>Donald Cravens</t>
  </si>
  <si>
    <t>46407.14</t>
  </si>
  <si>
    <t>Rodolfo Pada</t>
  </si>
  <si>
    <t>46326.28</t>
  </si>
  <si>
    <t>Connie Mar</t>
  </si>
  <si>
    <t>46400.5</t>
  </si>
  <si>
    <t>Dennis Lai</t>
  </si>
  <si>
    <t>34465.91</t>
  </si>
  <si>
    <t>Aileen Brady</t>
  </si>
  <si>
    <t>36870.08</t>
  </si>
  <si>
    <t>Robert Hernandez</t>
  </si>
  <si>
    <t>50789.78</t>
  </si>
  <si>
    <t>Brian Roberts</t>
  </si>
  <si>
    <t>46359.0</t>
  </si>
  <si>
    <t>Jeffrey Figone</t>
  </si>
  <si>
    <t>42418.53</t>
  </si>
  <si>
    <t>Frank Lara</t>
  </si>
  <si>
    <t>46407.92</t>
  </si>
  <si>
    <t>Victor Santiago</t>
  </si>
  <si>
    <t>42498.52</t>
  </si>
  <si>
    <t>Mark Corso</t>
  </si>
  <si>
    <t>52649.54</t>
  </si>
  <si>
    <t>Maris Goldsborough</t>
  </si>
  <si>
    <t>35256.0</t>
  </si>
  <si>
    <t>Annabelle Chern</t>
  </si>
  <si>
    <t>42999.64</t>
  </si>
  <si>
    <t>John Centurioni</t>
  </si>
  <si>
    <t>33416.11</t>
  </si>
  <si>
    <t>Anthony Bryant</t>
  </si>
  <si>
    <t>38450.84</t>
  </si>
  <si>
    <t>Willis Kuo</t>
  </si>
  <si>
    <t>46331.54</t>
  </si>
  <si>
    <t>Robin Castiglia Jr</t>
  </si>
  <si>
    <t>46332.4</t>
  </si>
  <si>
    <t>Ronald Alvarez</t>
  </si>
  <si>
    <t>46366.14</t>
  </si>
  <si>
    <t>Jose Perla</t>
  </si>
  <si>
    <t>46329.58</t>
  </si>
  <si>
    <t>Maria Cumiskey</t>
  </si>
  <si>
    <t>50499.7</t>
  </si>
  <si>
    <t>Arvin Geronimo</t>
  </si>
  <si>
    <t>42565.09</t>
  </si>
  <si>
    <t>Donovan Corliss</t>
  </si>
  <si>
    <t>46332.06</t>
  </si>
  <si>
    <t>46323.24</t>
  </si>
  <si>
    <t>Lawrence Chew</t>
  </si>
  <si>
    <t>46323.01</t>
  </si>
  <si>
    <t>Michael Hoffman</t>
  </si>
  <si>
    <t>46321.55</t>
  </si>
  <si>
    <t>Chauncey McLorin</t>
  </si>
  <si>
    <t>39872.99</t>
  </si>
  <si>
    <t>Edilynn Mercado</t>
  </si>
  <si>
    <t>48386.79</t>
  </si>
  <si>
    <t>Jovy Elizarde</t>
  </si>
  <si>
    <t>48346.24</t>
  </si>
  <si>
    <t>Ariel Del Rosario</t>
  </si>
  <si>
    <t>46295.5</t>
  </si>
  <si>
    <t>Ronald Vanpool</t>
  </si>
  <si>
    <t>36343.44</t>
  </si>
  <si>
    <t>Jeff Pera</t>
  </si>
  <si>
    <t>46162.29</t>
  </si>
  <si>
    <t>Joe Armenta</t>
  </si>
  <si>
    <t>46289.79</t>
  </si>
  <si>
    <t>Stephanie Tsao</t>
  </si>
  <si>
    <t>49191.42</t>
  </si>
  <si>
    <t>Ip Ngo</t>
  </si>
  <si>
    <t>37132.28</t>
  </si>
  <si>
    <t>Rex Lavilla</t>
  </si>
  <si>
    <t>46306.13</t>
  </si>
  <si>
    <t>48021.5</t>
  </si>
  <si>
    <t>David Del Grande</t>
  </si>
  <si>
    <t>47981.92</t>
  </si>
  <si>
    <t>Magnus Chow</t>
  </si>
  <si>
    <t>34397.72</t>
  </si>
  <si>
    <t>Bella Fudym</t>
  </si>
  <si>
    <t>46312.41</t>
  </si>
  <si>
    <t>Christina Johnson</t>
  </si>
  <si>
    <t>34288.86</t>
  </si>
  <si>
    <t>Jeffrey Blau</t>
  </si>
  <si>
    <t>46317.6</t>
  </si>
  <si>
    <t>Norman Nickens</t>
  </si>
  <si>
    <t>Ex Asst to Ex Dir, Retirement</t>
  </si>
  <si>
    <t>52632.69</t>
  </si>
  <si>
    <t>Ronald Kane</t>
  </si>
  <si>
    <t>46171.82</t>
  </si>
  <si>
    <t>Janelle Kessler</t>
  </si>
  <si>
    <t>46167.28</t>
  </si>
  <si>
    <t>Jana Oliver</t>
  </si>
  <si>
    <t>38598.61</t>
  </si>
  <si>
    <t>Thomas Reid</t>
  </si>
  <si>
    <t>40930.56</t>
  </si>
  <si>
    <t>Isabel Vulis</t>
  </si>
  <si>
    <t>46344.01</t>
  </si>
  <si>
    <t>Irina Tomashevsky</t>
  </si>
  <si>
    <t>46287.3</t>
  </si>
  <si>
    <t>Benjamin Ma</t>
  </si>
  <si>
    <t>41051.7</t>
  </si>
  <si>
    <t>Richard Look</t>
  </si>
  <si>
    <t>46145.01</t>
  </si>
  <si>
    <t>Michael Johnson</t>
  </si>
  <si>
    <t>42868.6</t>
  </si>
  <si>
    <t>Umesh Gupta</t>
  </si>
  <si>
    <t>46125.98</t>
  </si>
  <si>
    <t>David Parry</t>
  </si>
  <si>
    <t>34797.29</t>
  </si>
  <si>
    <t>Francisco Ho</t>
  </si>
  <si>
    <t>34574.54</t>
  </si>
  <si>
    <t>Manuel Gonzales</t>
  </si>
  <si>
    <t>43764.64</t>
  </si>
  <si>
    <t>Lauro Baca III</t>
  </si>
  <si>
    <t>34535.78</t>
  </si>
  <si>
    <t>Milagros Brosas</t>
  </si>
  <si>
    <t>50751.26</t>
  </si>
  <si>
    <t>Lance Bosshard</t>
  </si>
  <si>
    <t>38010.79</t>
  </si>
  <si>
    <t>Adam Wood</t>
  </si>
  <si>
    <t>38485.57</t>
  </si>
  <si>
    <t>Edgar Covarrubias</t>
  </si>
  <si>
    <t>38422.77</t>
  </si>
  <si>
    <t>James Zhan</t>
  </si>
  <si>
    <t>45529.92</t>
  </si>
  <si>
    <t>Linda Woo Lim</t>
  </si>
  <si>
    <t>49869.81</t>
  </si>
  <si>
    <t>Jennifer Hennessey</t>
  </si>
  <si>
    <t>34030.23</t>
  </si>
  <si>
    <t>Robert Bodlak</t>
  </si>
  <si>
    <t>46069.68</t>
  </si>
  <si>
    <t>Joan Therese Lo</t>
  </si>
  <si>
    <t>48395.2</t>
  </si>
  <si>
    <t>Clare Leung</t>
  </si>
  <si>
    <t>47821.09</t>
  </si>
  <si>
    <t>Walter Melville</t>
  </si>
  <si>
    <t>47329.62</t>
  </si>
  <si>
    <t>Carla Murphy</t>
  </si>
  <si>
    <t>39367.09</t>
  </si>
  <si>
    <t>Fu-ki Kwok</t>
  </si>
  <si>
    <t>37489.56</t>
  </si>
  <si>
    <t>Raymond Ng</t>
  </si>
  <si>
    <t>38084.21</t>
  </si>
  <si>
    <t>Penny Venable</t>
  </si>
  <si>
    <t>46289.36</t>
  </si>
  <si>
    <t>Mary Irwin</t>
  </si>
  <si>
    <t>47756.01</t>
  </si>
  <si>
    <t>Nenita Bernardo</t>
  </si>
  <si>
    <t>43149.79</t>
  </si>
  <si>
    <t>David Ebarle</t>
  </si>
  <si>
    <t>Emergency Med Svcs Agency Spec</t>
  </si>
  <si>
    <t>42379.01</t>
  </si>
  <si>
    <t>Phyllis Leach</t>
  </si>
  <si>
    <t>45204.51</t>
  </si>
  <si>
    <t>Brandi Close</t>
  </si>
  <si>
    <t>47183.15</t>
  </si>
  <si>
    <t>Paris Deshong</t>
  </si>
  <si>
    <t>36990.79</t>
  </si>
  <si>
    <t>Leroy Thomas</t>
  </si>
  <si>
    <t>35233.63</t>
  </si>
  <si>
    <t>Michael Costello</t>
  </si>
  <si>
    <t>34842.73</t>
  </si>
  <si>
    <t>Lori Borghi</t>
  </si>
  <si>
    <t>46379.45</t>
  </si>
  <si>
    <t>Stacey Camillo</t>
  </si>
  <si>
    <t>52760.37</t>
  </si>
  <si>
    <t>David Yi</t>
  </si>
  <si>
    <t>38652.66</t>
  </si>
  <si>
    <t>Joshua Parks</t>
  </si>
  <si>
    <t>37128.59</t>
  </si>
  <si>
    <t>Michael Jamison</t>
  </si>
  <si>
    <t>33134.74</t>
  </si>
  <si>
    <t>David Rodriguez</t>
  </si>
  <si>
    <t>33451.57</t>
  </si>
  <si>
    <t>Percy Hernandez</t>
  </si>
  <si>
    <t>33719.17</t>
  </si>
  <si>
    <t>Nelly Macahilas</t>
  </si>
  <si>
    <t>42498.43</t>
  </si>
  <si>
    <t>Kennice Burt</t>
  </si>
  <si>
    <t>37782.29</t>
  </si>
  <si>
    <t>Joanna Fraguli</t>
  </si>
  <si>
    <t>48322.66</t>
  </si>
  <si>
    <t>Eileen Turner</t>
  </si>
  <si>
    <t>50440.01</t>
  </si>
  <si>
    <t>Robert La Eace</t>
  </si>
  <si>
    <t>38900.37</t>
  </si>
  <si>
    <t>Mary Adrian</t>
  </si>
  <si>
    <t>52402.57</t>
  </si>
  <si>
    <t>Neil Friedman</t>
  </si>
  <si>
    <t>45961.95</t>
  </si>
  <si>
    <t>Robert Costello</t>
  </si>
  <si>
    <t>41273.44</t>
  </si>
  <si>
    <t>Michele Martinez</t>
  </si>
  <si>
    <t>34889.97</t>
  </si>
  <si>
    <t>John Leong</t>
  </si>
  <si>
    <t>34570.33</t>
  </si>
  <si>
    <t>Mohammad Khattana</t>
  </si>
  <si>
    <t>39871.1</t>
  </si>
  <si>
    <t>Jane Sullivan</t>
  </si>
  <si>
    <t>47605.12</t>
  </si>
  <si>
    <t>Leonardo Osias</t>
  </si>
  <si>
    <t>38961.44</t>
  </si>
  <si>
    <t>Bruno Walther</t>
  </si>
  <si>
    <t>39104.85</t>
  </si>
  <si>
    <t>Marissa Tina</t>
  </si>
  <si>
    <t>50336.98</t>
  </si>
  <si>
    <t>Timothy Parkan</t>
  </si>
  <si>
    <t>Construction Inspector</t>
  </si>
  <si>
    <t>44601.73</t>
  </si>
  <si>
    <t>Christina Gibbs</t>
  </si>
  <si>
    <t>39169.23</t>
  </si>
  <si>
    <t>Jaime Olivar</t>
  </si>
  <si>
    <t>42617.18</t>
  </si>
  <si>
    <t>Rebecca Grenci</t>
  </si>
  <si>
    <t>49845.91</t>
  </si>
  <si>
    <t>Eileen Murphy</t>
  </si>
  <si>
    <t>37785.45</t>
  </si>
  <si>
    <t>Freddie Wu</t>
  </si>
  <si>
    <t>34406.57</t>
  </si>
  <si>
    <t>Amanda Handerhan</t>
  </si>
  <si>
    <t>46043.36</t>
  </si>
  <si>
    <t>AlexanderL Lawrence</t>
  </si>
  <si>
    <t>52958.11</t>
  </si>
  <si>
    <t>Brian Collins</t>
  </si>
  <si>
    <t>38229.78</t>
  </si>
  <si>
    <t>Carol Wyley Wong</t>
  </si>
  <si>
    <t>37984.27</t>
  </si>
  <si>
    <t>Kevin Abbey</t>
  </si>
  <si>
    <t>35839.39</t>
  </si>
  <si>
    <t>Jonathan Ozol</t>
  </si>
  <si>
    <t>33696.33</t>
  </si>
  <si>
    <t>Frank Marovich</t>
  </si>
  <si>
    <t>43065.81</t>
  </si>
  <si>
    <t>Helen Liu</t>
  </si>
  <si>
    <t>44576.39</t>
  </si>
  <si>
    <t>Mark Morello</t>
  </si>
  <si>
    <t>39054.43</t>
  </si>
  <si>
    <t>Aileen Del Mundo</t>
  </si>
  <si>
    <t>42029.07</t>
  </si>
  <si>
    <t>Yvonne Guzman</t>
  </si>
  <si>
    <t>50231.24</t>
  </si>
  <si>
    <t>Ofelia Dela Cruz</t>
  </si>
  <si>
    <t>50218.68</t>
  </si>
  <si>
    <t>Frank McPartland</t>
  </si>
  <si>
    <t>51807.91</t>
  </si>
  <si>
    <t>Earl Raymund Cuesta</t>
  </si>
  <si>
    <t>45436.02</t>
  </si>
  <si>
    <t>Thomas Miller</t>
  </si>
  <si>
    <t>50198.66</t>
  </si>
  <si>
    <t>Caroline Matthew</t>
  </si>
  <si>
    <t>41927.51</t>
  </si>
  <si>
    <t>Jay Ach</t>
  </si>
  <si>
    <t>52517.82</t>
  </si>
  <si>
    <t>Mollie Lee</t>
  </si>
  <si>
    <t>46059.41</t>
  </si>
  <si>
    <t>Michael Sullivan</t>
  </si>
  <si>
    <t>46239.04</t>
  </si>
  <si>
    <t>R Martin Ferreira</t>
  </si>
  <si>
    <t>35190.14</t>
  </si>
  <si>
    <t>Leo Martinez</t>
  </si>
  <si>
    <t>43682.28</t>
  </si>
  <si>
    <t>Jose Ramos</t>
  </si>
  <si>
    <t>Automotive Body &amp; Fender Wrk</t>
  </si>
  <si>
    <t>36270.83</t>
  </si>
  <si>
    <t>Elayne Hada-Souza</t>
  </si>
  <si>
    <t>50134.34</t>
  </si>
  <si>
    <t>Robert Merck</t>
  </si>
  <si>
    <t>45596.52</t>
  </si>
  <si>
    <t>Evelyn Palomares</t>
  </si>
  <si>
    <t>50100.25</t>
  </si>
  <si>
    <t>Alegria Sapiera</t>
  </si>
  <si>
    <t>43255.6</t>
  </si>
  <si>
    <t>Yan Oi Wong</t>
  </si>
  <si>
    <t>50448.83</t>
  </si>
  <si>
    <t>Joseph Silva</t>
  </si>
  <si>
    <t>23428.78</t>
  </si>
  <si>
    <t>Heather Zahiri</t>
  </si>
  <si>
    <t>48712.97</t>
  </si>
  <si>
    <t>Rosana Soriano</t>
  </si>
  <si>
    <t>52274.28</t>
  </si>
  <si>
    <t>Noel Schwab</t>
  </si>
  <si>
    <t>33526.69</t>
  </si>
  <si>
    <t>Terence Carey</t>
  </si>
  <si>
    <t>34058.07</t>
  </si>
  <si>
    <t>Shiu Log Liang</t>
  </si>
  <si>
    <t>45300.26</t>
  </si>
  <si>
    <t>Guillermo Rodriguez</t>
  </si>
  <si>
    <t>52779.76</t>
  </si>
  <si>
    <t>34665.35</t>
  </si>
  <si>
    <t>Steve Smith</t>
  </si>
  <si>
    <t>48402.26</t>
  </si>
  <si>
    <t>Avelino Asencio</t>
  </si>
  <si>
    <t>38829.12</t>
  </si>
  <si>
    <t>Robert Daly</t>
  </si>
  <si>
    <t>37949.61</t>
  </si>
  <si>
    <t>Darius Jones</t>
  </si>
  <si>
    <t>34237.11</t>
  </si>
  <si>
    <t>Daniel D'Innocenti</t>
  </si>
  <si>
    <t>52568.96</t>
  </si>
  <si>
    <t>Kelly Eagen</t>
  </si>
  <si>
    <t>44883.27</t>
  </si>
  <si>
    <t>Laura Attia</t>
  </si>
  <si>
    <t>37495.75</t>
  </si>
  <si>
    <t>Kelly Hiramoto</t>
  </si>
  <si>
    <t>52657.02</t>
  </si>
  <si>
    <t>Almen Hon</t>
  </si>
  <si>
    <t>44731.57</t>
  </si>
  <si>
    <t>Shannon Smith-Bernardin</t>
  </si>
  <si>
    <t>46861.69</t>
  </si>
  <si>
    <t>Vincent Pampanin</t>
  </si>
  <si>
    <t>29906.93</t>
  </si>
  <si>
    <t>Gregory Lyman</t>
  </si>
  <si>
    <t>46739.84</t>
  </si>
  <si>
    <t>Alita Cusi</t>
  </si>
  <si>
    <t>44824.61</t>
  </si>
  <si>
    <t>Craig Louie</t>
  </si>
  <si>
    <t>36603.32</t>
  </si>
  <si>
    <t>Jose Macias</t>
  </si>
  <si>
    <t>35011.25</t>
  </si>
  <si>
    <t>Melissa Chen</t>
  </si>
  <si>
    <t>48122.67</t>
  </si>
  <si>
    <t>Gregory Latus</t>
  </si>
  <si>
    <t>35351.2</t>
  </si>
  <si>
    <t>Victor Rosero</t>
  </si>
  <si>
    <t>45293.4</t>
  </si>
  <si>
    <t>Janice Hoaglin</t>
  </si>
  <si>
    <t>40697.1</t>
  </si>
  <si>
    <t>Lisa Culbertson</t>
  </si>
  <si>
    <t>46850.07</t>
  </si>
  <si>
    <t>Michael Hamilton</t>
  </si>
  <si>
    <t>36260.66</t>
  </si>
  <si>
    <t>Sean Frost</t>
  </si>
  <si>
    <t>33835.46</t>
  </si>
  <si>
    <t>Barbara Britz</t>
  </si>
  <si>
    <t>38215.78</t>
  </si>
  <si>
    <t>Derrick Lee</t>
  </si>
  <si>
    <t>34876.0</t>
  </si>
  <si>
    <t>Larry Davis</t>
  </si>
  <si>
    <t>40095.6</t>
  </si>
  <si>
    <t>Matthew Haskell</t>
  </si>
  <si>
    <t>41105.02</t>
  </si>
  <si>
    <t>Jordan King</t>
  </si>
  <si>
    <t>32888.77</t>
  </si>
  <si>
    <t>Robbin Hewitt</t>
  </si>
  <si>
    <t>35821.55</t>
  </si>
  <si>
    <t>Carlos Cordova</t>
  </si>
  <si>
    <t>33505.79</t>
  </si>
  <si>
    <t>Ricardo Guerrero</t>
  </si>
  <si>
    <t>35070.41</t>
  </si>
  <si>
    <t>Cherise Wong</t>
  </si>
  <si>
    <t>48724.52</t>
  </si>
  <si>
    <t>Patrick Wong</t>
  </si>
  <si>
    <t>38721.94</t>
  </si>
  <si>
    <t>Eddie Wu</t>
  </si>
  <si>
    <t>34734.09</t>
  </si>
  <si>
    <t>Joshua Olson</t>
  </si>
  <si>
    <t>34978.05</t>
  </si>
  <si>
    <t>Broderick Topps</t>
  </si>
  <si>
    <t>38142.41</t>
  </si>
  <si>
    <t>Bryan Webster</t>
  </si>
  <si>
    <t>40765.91</t>
  </si>
  <si>
    <t>Mark Christensen</t>
  </si>
  <si>
    <t>42255.2</t>
  </si>
  <si>
    <t>James De Metris</t>
  </si>
  <si>
    <t>41955.35</t>
  </si>
  <si>
    <t>William Hoblitzelle IV</t>
  </si>
  <si>
    <t>40674.32</t>
  </si>
  <si>
    <t>Sandra Szeto</t>
  </si>
  <si>
    <t>49940.9</t>
  </si>
  <si>
    <t>Edwin Diaz</t>
  </si>
  <si>
    <t>35604.79</t>
  </si>
  <si>
    <t>Anna Grajeda</t>
  </si>
  <si>
    <t>48529.0</t>
  </si>
  <si>
    <t>Sheryon Wheeler</t>
  </si>
  <si>
    <t>42563.89</t>
  </si>
  <si>
    <t>Gretchen Parker</t>
  </si>
  <si>
    <t>35022.48</t>
  </si>
  <si>
    <t>Don Ciardella</t>
  </si>
  <si>
    <t>36311.56</t>
  </si>
  <si>
    <t>Shino Honda</t>
  </si>
  <si>
    <t>40270.26</t>
  </si>
  <si>
    <t>Matthew Wayne</t>
  </si>
  <si>
    <t>38526.24</t>
  </si>
  <si>
    <t>Albert Hoe</t>
  </si>
  <si>
    <t>46223.22</t>
  </si>
  <si>
    <t>Maung Gyi</t>
  </si>
  <si>
    <t>38462.16</t>
  </si>
  <si>
    <t>Kristina Nelson</t>
  </si>
  <si>
    <t>39810.18</t>
  </si>
  <si>
    <t>Jose Bach</t>
  </si>
  <si>
    <t>41203.53</t>
  </si>
  <si>
    <t>Nancie Guillory</t>
  </si>
  <si>
    <t>34621.07</t>
  </si>
  <si>
    <t>Joseph Clemons</t>
  </si>
  <si>
    <t>36427.2</t>
  </si>
  <si>
    <t>Marco Ku</t>
  </si>
  <si>
    <t>44379.6</t>
  </si>
  <si>
    <t>Qingwen Xi</t>
  </si>
  <si>
    <t>45948.84</t>
  </si>
  <si>
    <t>Jayum Starks</t>
  </si>
  <si>
    <t>42612.94</t>
  </si>
  <si>
    <t>Steven Selck</t>
  </si>
  <si>
    <t>40109.97</t>
  </si>
  <si>
    <t>Thomas Wong</t>
  </si>
  <si>
    <t>33273.04</t>
  </si>
  <si>
    <t>Julia Ortiz</t>
  </si>
  <si>
    <t>49607.1</t>
  </si>
  <si>
    <t>Glenn Juco</t>
  </si>
  <si>
    <t>35618.61</t>
  </si>
  <si>
    <t>Ron Meyer</t>
  </si>
  <si>
    <t>35943.88</t>
  </si>
  <si>
    <t>Annette White</t>
  </si>
  <si>
    <t>49917.85</t>
  </si>
  <si>
    <t>Mary Taylor</t>
  </si>
  <si>
    <t>47796.54</t>
  </si>
  <si>
    <t>Rebecca Prozan</t>
  </si>
  <si>
    <t>45964.17</t>
  </si>
  <si>
    <t>Linda Avery</t>
  </si>
  <si>
    <t>47987.72</t>
  </si>
  <si>
    <t>Lenette Thompson</t>
  </si>
  <si>
    <t>37728.83</t>
  </si>
  <si>
    <t>Privado Gumabay</t>
  </si>
  <si>
    <t>38636.27</t>
  </si>
  <si>
    <t>Lisa Nasir</t>
  </si>
  <si>
    <t>41378.18</t>
  </si>
  <si>
    <t>Rachael Kilshaw</t>
  </si>
  <si>
    <t>37727.55</t>
  </si>
  <si>
    <t>Nathan Chan</t>
  </si>
  <si>
    <t>35225.25</t>
  </si>
  <si>
    <t>Rachel Ezirim</t>
  </si>
  <si>
    <t>37893.82</t>
  </si>
  <si>
    <t>Carlos Mustafich</t>
  </si>
  <si>
    <t>34731.6</t>
  </si>
  <si>
    <t>Maria Teresa Bautista</t>
  </si>
  <si>
    <t>34270.28</t>
  </si>
  <si>
    <t>Eric Bettencourt</t>
  </si>
  <si>
    <t>46149.66</t>
  </si>
  <si>
    <t>Leslie Macrohon</t>
  </si>
  <si>
    <t>45013.49</t>
  </si>
  <si>
    <t>Antonio Vernon</t>
  </si>
  <si>
    <t>38195.2</t>
  </si>
  <si>
    <t>34610.1</t>
  </si>
  <si>
    <t>Tobius Moore</t>
  </si>
  <si>
    <t>34178.53</t>
  </si>
  <si>
    <t>Kevin Cleary</t>
  </si>
  <si>
    <t>37723.6</t>
  </si>
  <si>
    <t>Brenda Rodgers</t>
  </si>
  <si>
    <t>33334.33</t>
  </si>
  <si>
    <t>Rene Nielsen</t>
  </si>
  <si>
    <t>34449.32</t>
  </si>
  <si>
    <t>Pamela Axelson</t>
  </si>
  <si>
    <t>49236.55</t>
  </si>
  <si>
    <t>Osmundo Hurtado</t>
  </si>
  <si>
    <t>44752.41</t>
  </si>
  <si>
    <t>Warren Der</t>
  </si>
  <si>
    <t>38633.3</t>
  </si>
  <si>
    <t>Kay Williams</t>
  </si>
  <si>
    <t>39808.87</t>
  </si>
  <si>
    <t>Shelley Ross-Bell</t>
  </si>
  <si>
    <t>38761.58</t>
  </si>
  <si>
    <t>Mike Keohane</t>
  </si>
  <si>
    <t>47209.45</t>
  </si>
  <si>
    <t>Yong Gang Luo</t>
  </si>
  <si>
    <t>44502.98</t>
  </si>
  <si>
    <t>Jarome Winesberry</t>
  </si>
  <si>
    <t>34407.36</t>
  </si>
  <si>
    <t>Lawrence Rustia</t>
  </si>
  <si>
    <t>38847.8</t>
  </si>
  <si>
    <t>Paul Daijo</t>
  </si>
  <si>
    <t>37359.53</t>
  </si>
  <si>
    <t>Velda Justin-Carr</t>
  </si>
  <si>
    <t>39452.24</t>
  </si>
  <si>
    <t>Barry Mlaker</t>
  </si>
  <si>
    <t>34943.16</t>
  </si>
  <si>
    <t>Lorraine Fuqua</t>
  </si>
  <si>
    <t>52619.85</t>
  </si>
  <si>
    <t>Raymond Woo</t>
  </si>
  <si>
    <t>46811.39</t>
  </si>
  <si>
    <t>Hong Shan</t>
  </si>
  <si>
    <t>49280.13</t>
  </si>
  <si>
    <t>Kirk Bozin</t>
  </si>
  <si>
    <t>35737.54</t>
  </si>
  <si>
    <t>Erick Simms</t>
  </si>
  <si>
    <t>37981.84</t>
  </si>
  <si>
    <t>Maximilian Rocha</t>
  </si>
  <si>
    <t>47355.54</t>
  </si>
  <si>
    <t>Kathy Wong</t>
  </si>
  <si>
    <t>34538.4</t>
  </si>
  <si>
    <t>Michael Isola</t>
  </si>
  <si>
    <t>39416.29</t>
  </si>
  <si>
    <t>Randolph Bordon Jr</t>
  </si>
  <si>
    <t>40512.57</t>
  </si>
  <si>
    <t>Agustin Larue</t>
  </si>
  <si>
    <t>38646.61</t>
  </si>
  <si>
    <t>Myron Scott</t>
  </si>
  <si>
    <t>38763.34</t>
  </si>
  <si>
    <t>San Gee</t>
  </si>
  <si>
    <t>41677.64</t>
  </si>
  <si>
    <t>Hope Quinn</t>
  </si>
  <si>
    <t>Sr Statnry Eng, Wtr Treat Plnt</t>
  </si>
  <si>
    <t>41727.97</t>
  </si>
  <si>
    <t>Linda Lee</t>
  </si>
  <si>
    <t>48833.54</t>
  </si>
  <si>
    <t>Norman Kwan</t>
  </si>
  <si>
    <t>38862.57</t>
  </si>
  <si>
    <t>Kevin Coleman</t>
  </si>
  <si>
    <t>34284.36</t>
  </si>
  <si>
    <t>Robert Reiter</t>
  </si>
  <si>
    <t>Principal Real Property Ofc</t>
  </si>
  <si>
    <t>46080.83</t>
  </si>
  <si>
    <t>Richard Rovetti</t>
  </si>
  <si>
    <t>46147.63</t>
  </si>
  <si>
    <t>James Sakai</t>
  </si>
  <si>
    <t>46716.44</t>
  </si>
  <si>
    <t>Cesli May Galan</t>
  </si>
  <si>
    <t>45298.61</t>
  </si>
  <si>
    <t>Natasha Zahedi</t>
  </si>
  <si>
    <t>Lab Svcs Mgr</t>
  </si>
  <si>
    <t>45957.75</t>
  </si>
  <si>
    <t>Gregory Ramos</t>
  </si>
  <si>
    <t>46009.4</t>
  </si>
  <si>
    <t>Indira De Leon</t>
  </si>
  <si>
    <t>40839.95</t>
  </si>
  <si>
    <t>Pamela Cunningham</t>
  </si>
  <si>
    <t>33172.77</t>
  </si>
  <si>
    <t>Lene Zulueta</t>
  </si>
  <si>
    <t>46693.24</t>
  </si>
  <si>
    <t>John Dunn</t>
  </si>
  <si>
    <t>38166.98</t>
  </si>
  <si>
    <t>Ramon Flores</t>
  </si>
  <si>
    <t>38719.36</t>
  </si>
  <si>
    <t>Ivan Sequeira</t>
  </si>
  <si>
    <t>34718.53</t>
  </si>
  <si>
    <t>Mienrado Hidalgo</t>
  </si>
  <si>
    <t>40056.8</t>
  </si>
  <si>
    <t>Jassen Dongon</t>
  </si>
  <si>
    <t>32942.99</t>
  </si>
  <si>
    <t>Jin Choi</t>
  </si>
  <si>
    <t>37532.31</t>
  </si>
  <si>
    <t>Joshua Dicker</t>
  </si>
  <si>
    <t>38910.12</t>
  </si>
  <si>
    <t>Theresa Alvarez</t>
  </si>
  <si>
    <t>47962.88</t>
  </si>
  <si>
    <t>Donald Jackson II</t>
  </si>
  <si>
    <t>34622.97</t>
  </si>
  <si>
    <t>Michael Baglin Jr</t>
  </si>
  <si>
    <t>34570.59</t>
  </si>
  <si>
    <t>Daniel Kelly</t>
  </si>
  <si>
    <t>47532.54</t>
  </si>
  <si>
    <t>Grace Chan</t>
  </si>
  <si>
    <t>51842.09</t>
  </si>
  <si>
    <t>Rosemarie Albano</t>
  </si>
  <si>
    <t>44147.56</t>
  </si>
  <si>
    <t>Mark Rudnicki</t>
  </si>
  <si>
    <t>45965.18</t>
  </si>
  <si>
    <t>Rolando Canales</t>
  </si>
  <si>
    <t>32691.81</t>
  </si>
  <si>
    <t>Brian Cotter</t>
  </si>
  <si>
    <t>33934.11</t>
  </si>
  <si>
    <t>Tamara Ooms</t>
  </si>
  <si>
    <t>47500.83</t>
  </si>
  <si>
    <t>Armann Kenneth Ramoso</t>
  </si>
  <si>
    <t>33544.02</t>
  </si>
  <si>
    <t>John Lee</t>
  </si>
  <si>
    <t>Bldg &amp; Grounds Maint Sprv</t>
  </si>
  <si>
    <t>42643.93</t>
  </si>
  <si>
    <t>Nancy Lillegard</t>
  </si>
  <si>
    <t>IS Business Analyst-Senior</t>
  </si>
  <si>
    <t>41494.45</t>
  </si>
  <si>
    <t>Michael Aguilar</t>
  </si>
  <si>
    <t>38175.07</t>
  </si>
  <si>
    <t>Jacque Wilson</t>
  </si>
  <si>
    <t>44793.09</t>
  </si>
  <si>
    <t>Won Sea Chung</t>
  </si>
  <si>
    <t>47495.42</t>
  </si>
  <si>
    <t>Thomas Moran</t>
  </si>
  <si>
    <t>33370.69</t>
  </si>
  <si>
    <t>Frank Torres</t>
  </si>
  <si>
    <t>36911.03</t>
  </si>
  <si>
    <t>Imelda Viloria</t>
  </si>
  <si>
    <t>38461.19</t>
  </si>
  <si>
    <t>Donald Price Jr</t>
  </si>
  <si>
    <t>38451.4</t>
  </si>
  <si>
    <t>Leroy Gullette</t>
  </si>
  <si>
    <t>46126.23</t>
  </si>
  <si>
    <t>Jennifer Norris</t>
  </si>
  <si>
    <t>49628.66</t>
  </si>
  <si>
    <t>Johnny Williams</t>
  </si>
  <si>
    <t>38440.96</t>
  </si>
  <si>
    <t>Randall Ching</t>
  </si>
  <si>
    <t>33740.22</t>
  </si>
  <si>
    <t>Steven Hanes</t>
  </si>
  <si>
    <t>44063.25</t>
  </si>
  <si>
    <t>Anthony Peppers</t>
  </si>
  <si>
    <t>38474.75</t>
  </si>
  <si>
    <t>Susan Noble</t>
  </si>
  <si>
    <t>49595.48</t>
  </si>
  <si>
    <t>Carol Raney</t>
  </si>
  <si>
    <t>47417.91</t>
  </si>
  <si>
    <t>Christine Tang</t>
  </si>
  <si>
    <t>36238.53</t>
  </si>
  <si>
    <t>Lorenzo Adamson</t>
  </si>
  <si>
    <t>35048.93</t>
  </si>
  <si>
    <t>Jennifer Martinez</t>
  </si>
  <si>
    <t>38319.27</t>
  </si>
  <si>
    <t>Weishao Zhou</t>
  </si>
  <si>
    <t>37660.85</t>
  </si>
  <si>
    <t>Bill Lau</t>
  </si>
  <si>
    <t>45887.98</t>
  </si>
  <si>
    <t>Simon Chen</t>
  </si>
  <si>
    <t>37575.62</t>
  </si>
  <si>
    <t>Richard Seidell</t>
  </si>
  <si>
    <t>35484.73</t>
  </si>
  <si>
    <t>Heidi Bohler</t>
  </si>
  <si>
    <t>38342.44</t>
  </si>
  <si>
    <t>Joseph Mendiola</t>
  </si>
  <si>
    <t>34684.6</t>
  </si>
  <si>
    <t>Holly Marie Stoumen</t>
  </si>
  <si>
    <t>34014.82</t>
  </si>
  <si>
    <t>Ruben Reyes</t>
  </si>
  <si>
    <t>34686.81</t>
  </si>
  <si>
    <t>Kenneth Chu</t>
  </si>
  <si>
    <t>45643.63</t>
  </si>
  <si>
    <t>George Karawanny</t>
  </si>
  <si>
    <t>39448.08</t>
  </si>
  <si>
    <t>Christopher Birch</t>
  </si>
  <si>
    <t>51796.93</t>
  </si>
  <si>
    <t>Kevin Barteaux</t>
  </si>
  <si>
    <t>46389.8</t>
  </si>
  <si>
    <t>James Pandolfi</t>
  </si>
  <si>
    <t>34950.08</t>
  </si>
  <si>
    <t>Alejandro Cabebe</t>
  </si>
  <si>
    <t>43277.51</t>
  </si>
  <si>
    <t>Tremayne King</t>
  </si>
  <si>
    <t>42917.5</t>
  </si>
  <si>
    <t>Marilu Reboli</t>
  </si>
  <si>
    <t>34907.24</t>
  </si>
  <si>
    <t>Honorea Lim</t>
  </si>
  <si>
    <t>46650.07</t>
  </si>
  <si>
    <t>Lenneth Balmes</t>
  </si>
  <si>
    <t>45919.27</t>
  </si>
  <si>
    <t>Zenaida Alejandrino</t>
  </si>
  <si>
    <t>51730.33</t>
  </si>
  <si>
    <t>Michael Hill</t>
  </si>
  <si>
    <t>41574.19</t>
  </si>
  <si>
    <t>39029.51</t>
  </si>
  <si>
    <t>Kendal Daggs</t>
  </si>
  <si>
    <t>43045.26</t>
  </si>
  <si>
    <t>Wallis Lee</t>
  </si>
  <si>
    <t>45872.09</t>
  </si>
  <si>
    <t>Maribel Tejada</t>
  </si>
  <si>
    <t>40837.79</t>
  </si>
  <si>
    <t>Sterling Chan</t>
  </si>
  <si>
    <t>44727.06</t>
  </si>
  <si>
    <t>Michael Acosta</t>
  </si>
  <si>
    <t>45753.42</t>
  </si>
  <si>
    <t>Paul Ortiz</t>
  </si>
  <si>
    <t>43071.26</t>
  </si>
  <si>
    <t>Andy Ting</t>
  </si>
  <si>
    <t>37434.72</t>
  </si>
  <si>
    <t>Frank Jordan</t>
  </si>
  <si>
    <t>42137.89</t>
  </si>
  <si>
    <t>John Delgado</t>
  </si>
  <si>
    <t>46302.63</t>
  </si>
  <si>
    <t>Annette Jagers</t>
  </si>
  <si>
    <t>48106.52</t>
  </si>
  <si>
    <t>Andrew Kofman</t>
  </si>
  <si>
    <t>34992.31</t>
  </si>
  <si>
    <t>Wayne Chan</t>
  </si>
  <si>
    <t>42977.1</t>
  </si>
  <si>
    <t>Michelle Barry</t>
  </si>
  <si>
    <t>47499.48</t>
  </si>
  <si>
    <t>Trace McCulloch</t>
  </si>
  <si>
    <t>39025.45</t>
  </si>
  <si>
    <t>Douglas Aven</t>
  </si>
  <si>
    <t>40441.57</t>
  </si>
  <si>
    <t>Chanh Phung</t>
  </si>
  <si>
    <t>Asst Electronic Main Tech</t>
  </si>
  <si>
    <t>41785.78</t>
  </si>
  <si>
    <t>Brian Guiney</t>
  </si>
  <si>
    <t>34016.02</t>
  </si>
  <si>
    <t>Kimberly Clayborn</t>
  </si>
  <si>
    <t>38289.47</t>
  </si>
  <si>
    <t>David Chavez</t>
  </si>
  <si>
    <t>38923.12</t>
  </si>
  <si>
    <t>Matthew Dudley</t>
  </si>
  <si>
    <t>34700.4</t>
  </si>
  <si>
    <t>Ricardo Castillo</t>
  </si>
  <si>
    <t>36354.21</t>
  </si>
  <si>
    <t>Lois Woodworth</t>
  </si>
  <si>
    <t>45828.16</t>
  </si>
  <si>
    <t>Yihui Xie</t>
  </si>
  <si>
    <t>44483.42</t>
  </si>
  <si>
    <t>Lourdes Benvenuti</t>
  </si>
  <si>
    <t>54299.82</t>
  </si>
  <si>
    <t>Dave DeJesus</t>
  </si>
  <si>
    <t>37395.81</t>
  </si>
  <si>
    <t>James Mogannam</t>
  </si>
  <si>
    <t>37485.91</t>
  </si>
  <si>
    <t>Ying He</t>
  </si>
  <si>
    <t>40717.14</t>
  </si>
  <si>
    <t>Chester Spirlin</t>
  </si>
  <si>
    <t>37285.1</t>
  </si>
  <si>
    <t>Royce Lin</t>
  </si>
  <si>
    <t>43955.7</t>
  </si>
  <si>
    <t>James Whelly</t>
  </si>
  <si>
    <t>52202.87</t>
  </si>
  <si>
    <t>Charlie Ng</t>
  </si>
  <si>
    <t>33835.96</t>
  </si>
  <si>
    <t>Jeanne Sole</t>
  </si>
  <si>
    <t>43116.49</t>
  </si>
  <si>
    <t>Kathleen McClure</t>
  </si>
  <si>
    <t>45303.72</t>
  </si>
  <si>
    <t>Philip Jaojoco</t>
  </si>
  <si>
    <t>45793.37</t>
  </si>
  <si>
    <t>Peter Vaernet</t>
  </si>
  <si>
    <t>49839.75</t>
  </si>
  <si>
    <t>Marcella Mc Cormack</t>
  </si>
  <si>
    <t>37860.52</t>
  </si>
  <si>
    <t>Grace Kwak</t>
  </si>
  <si>
    <t>45428.7</t>
  </si>
  <si>
    <t>Tynithia Bonner</t>
  </si>
  <si>
    <t>36711.21</t>
  </si>
  <si>
    <t>Evelyn Onderdonk</t>
  </si>
  <si>
    <t>45883.13</t>
  </si>
  <si>
    <t>Nelson Doon</t>
  </si>
  <si>
    <t>42509.97</t>
  </si>
  <si>
    <t>Radhika Fox</t>
  </si>
  <si>
    <t>46764.6</t>
  </si>
  <si>
    <t>Nancy Galvin</t>
  </si>
  <si>
    <t>38187.71</t>
  </si>
  <si>
    <t>Theodora Reilly</t>
  </si>
  <si>
    <t>38216.67</t>
  </si>
  <si>
    <t>Stephen Flannery</t>
  </si>
  <si>
    <t>47390.56</t>
  </si>
  <si>
    <t>Chirstopher Anderson</t>
  </si>
  <si>
    <t>34784.39</t>
  </si>
  <si>
    <t>Frederick Stumpp</t>
  </si>
  <si>
    <t>45914.96</t>
  </si>
  <si>
    <t>Joseph Naras</t>
  </si>
  <si>
    <t>48329.17</t>
  </si>
  <si>
    <t>Eli Thomas</t>
  </si>
  <si>
    <t>34799.9</t>
  </si>
  <si>
    <t>Margaret OSullivan</t>
  </si>
  <si>
    <t>52100.04</t>
  </si>
  <si>
    <t>Kim Truong-Nguyen</t>
  </si>
  <si>
    <t>49817.9</t>
  </si>
  <si>
    <t>Brian Krol</t>
  </si>
  <si>
    <t>42571.7</t>
  </si>
  <si>
    <t>Catherine Spaulding</t>
  </si>
  <si>
    <t>45741.37</t>
  </si>
  <si>
    <t>Mike Wong</t>
  </si>
  <si>
    <t>38769.19</t>
  </si>
  <si>
    <t>Keith Singer</t>
  </si>
  <si>
    <t>12396.8</t>
  </si>
  <si>
    <t>Christine Magayanes</t>
  </si>
  <si>
    <t>34598.71</t>
  </si>
  <si>
    <t>Brock Davis</t>
  </si>
  <si>
    <t>38335.42</t>
  </si>
  <si>
    <t>Michael Regalia</t>
  </si>
  <si>
    <t>34376.61</t>
  </si>
  <si>
    <t>Bevan Dufty</t>
  </si>
  <si>
    <t>45416.5</t>
  </si>
  <si>
    <t>Seth Meisels</t>
  </si>
  <si>
    <t>45603.86</t>
  </si>
  <si>
    <t>Gabriel Rivera</t>
  </si>
  <si>
    <t>33597.33</t>
  </si>
  <si>
    <t>Aimee Calimlim</t>
  </si>
  <si>
    <t>45651.56</t>
  </si>
  <si>
    <t>Marti Romero</t>
  </si>
  <si>
    <t>39675.2</t>
  </si>
  <si>
    <t>William Heppler</t>
  </si>
  <si>
    <t>34658.54</t>
  </si>
  <si>
    <t>Craig Leung</t>
  </si>
  <si>
    <t>34140.11</t>
  </si>
  <si>
    <t>Summco Choi</t>
  </si>
  <si>
    <t>44614.15</t>
  </si>
  <si>
    <t>Henry Kelly</t>
  </si>
  <si>
    <t>38390.85</t>
  </si>
  <si>
    <t>Jon Rochlin</t>
  </si>
  <si>
    <t>34749.27</t>
  </si>
  <si>
    <t>Michael Oamil</t>
  </si>
  <si>
    <t>39643.89</t>
  </si>
  <si>
    <t>Zexu Fang</t>
  </si>
  <si>
    <t>43431.33</t>
  </si>
  <si>
    <t>Jim Wang</t>
  </si>
  <si>
    <t>45741.86</t>
  </si>
  <si>
    <t>Davin Cole</t>
  </si>
  <si>
    <t>35764.92</t>
  </si>
  <si>
    <t>Kyle Dewolfe</t>
  </si>
  <si>
    <t>44581.49</t>
  </si>
  <si>
    <t>Gordon King</t>
  </si>
  <si>
    <t>45436.27</t>
  </si>
  <si>
    <t>HanWin Chou</t>
  </si>
  <si>
    <t>41900.21</t>
  </si>
  <si>
    <t>Jose Albano</t>
  </si>
  <si>
    <t>45961.99</t>
  </si>
  <si>
    <t>Miguel Monroy</t>
  </si>
  <si>
    <t>51982.16</t>
  </si>
  <si>
    <t>Daniel Romero</t>
  </si>
  <si>
    <t>36834.64</t>
  </si>
  <si>
    <t>Carla Hurley</t>
  </si>
  <si>
    <t>35452.76</t>
  </si>
  <si>
    <t>So Son Jong</t>
  </si>
  <si>
    <t>47101.18</t>
  </si>
  <si>
    <t>Debra Walker</t>
  </si>
  <si>
    <t>37386.9</t>
  </si>
  <si>
    <t>Jason Lee</t>
  </si>
  <si>
    <t>52318.92</t>
  </si>
  <si>
    <t>Marco Magallon</t>
  </si>
  <si>
    <t>45083.4</t>
  </si>
  <si>
    <t>Patrick Robinson</t>
  </si>
  <si>
    <t>34405.85</t>
  </si>
  <si>
    <t>Colleen Evans</t>
  </si>
  <si>
    <t>43434.09</t>
  </si>
  <si>
    <t>Jessica Thurn</t>
  </si>
  <si>
    <t>45554.17</t>
  </si>
  <si>
    <t>Joan Tadeja</t>
  </si>
  <si>
    <t>44728.68</t>
  </si>
  <si>
    <t>Scott Riley</t>
  </si>
  <si>
    <t>47787.55</t>
  </si>
  <si>
    <t>33446.64</t>
  </si>
  <si>
    <t>Daniel Moran Cardenas</t>
  </si>
  <si>
    <t>43721.89</t>
  </si>
  <si>
    <t>Leopoldo Sauceda</t>
  </si>
  <si>
    <t>47038.21</t>
  </si>
  <si>
    <t>Thomas Curran</t>
  </si>
  <si>
    <t>42159.12</t>
  </si>
  <si>
    <t>Paula Ordonez</t>
  </si>
  <si>
    <t>43626.65</t>
  </si>
  <si>
    <t>Barbara Walter</t>
  </si>
  <si>
    <t>43294.31</t>
  </si>
  <si>
    <t>DeMarris Evans</t>
  </si>
  <si>
    <t>43685.42</t>
  </si>
  <si>
    <t>Aaron Cramer</t>
  </si>
  <si>
    <t>44345.43</t>
  </si>
  <si>
    <t>Matthew Zlatunich</t>
  </si>
  <si>
    <t>39090.44</t>
  </si>
  <si>
    <t>Sean Cronin</t>
  </si>
  <si>
    <t>34794.64</t>
  </si>
  <si>
    <t>James Reyes</t>
  </si>
  <si>
    <t>34683.68</t>
  </si>
  <si>
    <t>David Wakayama</t>
  </si>
  <si>
    <t>34661.29</t>
  </si>
  <si>
    <t>Tauva'a Johnson</t>
  </si>
  <si>
    <t>33758.89</t>
  </si>
  <si>
    <t>Henry Chin</t>
  </si>
  <si>
    <t>44397.0</t>
  </si>
  <si>
    <t>Tee Phang</t>
  </si>
  <si>
    <t>46375.72</t>
  </si>
  <si>
    <t>Christa Gallagher</t>
  </si>
  <si>
    <t>47991.62</t>
  </si>
  <si>
    <t>Erick Solares</t>
  </si>
  <si>
    <t>34619.92</t>
  </si>
  <si>
    <t>Frances Williams</t>
  </si>
  <si>
    <t>34667.45</t>
  </si>
  <si>
    <t>Debra Nebreda</t>
  </si>
  <si>
    <t>51700.39</t>
  </si>
  <si>
    <t>Lynn Rou</t>
  </si>
  <si>
    <t>44995.34</t>
  </si>
  <si>
    <t>Lenie De Vera</t>
  </si>
  <si>
    <t>47160.66</t>
  </si>
  <si>
    <t>Daniel Guzman</t>
  </si>
  <si>
    <t>33924.66</t>
  </si>
  <si>
    <t>Stephanie McKnight</t>
  </si>
  <si>
    <t>36812.4</t>
  </si>
  <si>
    <t>David Green</t>
  </si>
  <si>
    <t>43642.02</t>
  </si>
  <si>
    <t>Regiland Pena</t>
  </si>
  <si>
    <t>31888.52</t>
  </si>
  <si>
    <t>David Spinetta</t>
  </si>
  <si>
    <t>Electrician Supervisor 2</t>
  </si>
  <si>
    <t>43120.87</t>
  </si>
  <si>
    <t>Hector Rodarte</t>
  </si>
  <si>
    <t>33356.02</t>
  </si>
  <si>
    <t>William Gibson</t>
  </si>
  <si>
    <t>48752.99</t>
  </si>
  <si>
    <t>Stefan Strassfeld</t>
  </si>
  <si>
    <t>46356.21</t>
  </si>
  <si>
    <t>Orlie Gonzales</t>
  </si>
  <si>
    <t>40098.25</t>
  </si>
  <si>
    <t>Eric Soto</t>
  </si>
  <si>
    <t>32586.86</t>
  </si>
  <si>
    <t>Jerome Smith</t>
  </si>
  <si>
    <t>37626.16</t>
  </si>
  <si>
    <t>Mary Grace Robelo</t>
  </si>
  <si>
    <t>40551.33</t>
  </si>
  <si>
    <t>Mary Hays</t>
  </si>
  <si>
    <t>Assistant Law Librarian</t>
  </si>
  <si>
    <t>55802.89</t>
  </si>
  <si>
    <t>Erik Scudmore</t>
  </si>
  <si>
    <t>48326.85</t>
  </si>
  <si>
    <t>Darryl Dunn</t>
  </si>
  <si>
    <t>47836.43</t>
  </si>
  <si>
    <t>Stephanie Profitt</t>
  </si>
  <si>
    <t>45347.64</t>
  </si>
  <si>
    <t>Benjaporn Kew</t>
  </si>
  <si>
    <t>46343.82</t>
  </si>
  <si>
    <t>Roger Bermudez Jr</t>
  </si>
  <si>
    <t>37881.01</t>
  </si>
  <si>
    <t>John Minor</t>
  </si>
  <si>
    <t>36909.11</t>
  </si>
  <si>
    <t>Marcio Quintana</t>
  </si>
  <si>
    <t>38873.43</t>
  </si>
  <si>
    <t>Sarenna Li</t>
  </si>
  <si>
    <t>49585.03</t>
  </si>
  <si>
    <t>Nancy Brewer</t>
  </si>
  <si>
    <t>34778.53</t>
  </si>
  <si>
    <t>Kathleen Sakelaris</t>
  </si>
  <si>
    <t>47872.09</t>
  </si>
  <si>
    <t>Dennis Kelly</t>
  </si>
  <si>
    <t>37595.45</t>
  </si>
  <si>
    <t>Ernestina Carrillo</t>
  </si>
  <si>
    <t>49443.33</t>
  </si>
  <si>
    <t>Kevin Kelly</t>
  </si>
  <si>
    <t>37116.93</t>
  </si>
  <si>
    <t>Christopher Spear</t>
  </si>
  <si>
    <t>38081.51</t>
  </si>
  <si>
    <t>Jane Drobot</t>
  </si>
  <si>
    <t>44589.71</t>
  </si>
  <si>
    <t>Sally Foster</t>
  </si>
  <si>
    <t>35937.47</t>
  </si>
  <si>
    <t>Jovita Quilaquil</t>
  </si>
  <si>
    <t>40870.55</t>
  </si>
  <si>
    <t>Jared Franklin</t>
  </si>
  <si>
    <t>37649.78</t>
  </si>
  <si>
    <t>David Hung</t>
  </si>
  <si>
    <t>45650.47</t>
  </si>
  <si>
    <t>Robert Trujillo</t>
  </si>
  <si>
    <t>35158.96</t>
  </si>
  <si>
    <t>Macheal Thomas Jr</t>
  </si>
  <si>
    <t>37781.29</t>
  </si>
  <si>
    <t>Howard Brown</t>
  </si>
  <si>
    <t>34370.54</t>
  </si>
  <si>
    <t>Reza Baradaran</t>
  </si>
  <si>
    <t>45908.48</t>
  </si>
  <si>
    <t>Rica Paraiso</t>
  </si>
  <si>
    <t>43484.01</t>
  </si>
  <si>
    <t>Shelia Greer</t>
  </si>
  <si>
    <t>42659.49</t>
  </si>
  <si>
    <t>Victor Silveira</t>
  </si>
  <si>
    <t>35755.78</t>
  </si>
  <si>
    <t>Jeanelle Madison</t>
  </si>
  <si>
    <t>42880.99</t>
  </si>
  <si>
    <t>Majella Burns</t>
  </si>
  <si>
    <t>46861.17</t>
  </si>
  <si>
    <t>Michael Seymore</t>
  </si>
  <si>
    <t>42523.54</t>
  </si>
  <si>
    <t>Stephen Hampton</t>
  </si>
  <si>
    <t>35486.62</t>
  </si>
  <si>
    <t>Joseph Marte</t>
  </si>
  <si>
    <t>33880.35</t>
  </si>
  <si>
    <t>Jerry Malone</t>
  </si>
  <si>
    <t>43011.03</t>
  </si>
  <si>
    <t>Susan Tait</t>
  </si>
  <si>
    <t>Protective Services Supervisor</t>
  </si>
  <si>
    <t>42132.96</t>
  </si>
  <si>
    <t>Oscar Sanchez</t>
  </si>
  <si>
    <t>42022.16</t>
  </si>
  <si>
    <t>Joseph Horton</t>
  </si>
  <si>
    <t>37824.97</t>
  </si>
  <si>
    <t>Michael Palma</t>
  </si>
  <si>
    <t>34825.27</t>
  </si>
  <si>
    <t>Ramon Dominguez</t>
  </si>
  <si>
    <t>40926.62</t>
  </si>
  <si>
    <t>Kenneth Bates</t>
  </si>
  <si>
    <t>34443.4</t>
  </si>
  <si>
    <t>Mauricio Montalvo</t>
  </si>
  <si>
    <t>44660.15</t>
  </si>
  <si>
    <t>Jody Jimenez</t>
  </si>
  <si>
    <t>36685.78</t>
  </si>
  <si>
    <t>Sheila Arcelona</t>
  </si>
  <si>
    <t>49544.14</t>
  </si>
  <si>
    <t>Seth Rubenstein</t>
  </si>
  <si>
    <t>37266.74</t>
  </si>
  <si>
    <t>Michael Weisenberger</t>
  </si>
  <si>
    <t>45238.35</t>
  </si>
  <si>
    <t>Stephen Hom</t>
  </si>
  <si>
    <t>34090.91</t>
  </si>
  <si>
    <t>William Madsen</t>
  </si>
  <si>
    <t>37267.56</t>
  </si>
  <si>
    <t>Fengyi Ruan</t>
  </si>
  <si>
    <t>46329.83</t>
  </si>
  <si>
    <t>Purificacion Quevedo-Maghinang</t>
  </si>
  <si>
    <t>45748.73</t>
  </si>
  <si>
    <t>Kenneth Lee</t>
  </si>
  <si>
    <t>45570.44</t>
  </si>
  <si>
    <t>Charles Bonnici</t>
  </si>
  <si>
    <t>33663.29</t>
  </si>
  <si>
    <t>Joseph Duffy</t>
  </si>
  <si>
    <t>Senior Building Inspector</t>
  </si>
  <si>
    <t>43719.23</t>
  </si>
  <si>
    <t>James Allen</t>
  </si>
  <si>
    <t>41023.94</t>
  </si>
  <si>
    <t>David Lipson</t>
  </si>
  <si>
    <t>45524.75</t>
  </si>
  <si>
    <t>Brian Allen</t>
  </si>
  <si>
    <t>38198.89</t>
  </si>
  <si>
    <t>Brian Pearlman</t>
  </si>
  <si>
    <t>45515.93</t>
  </si>
  <si>
    <t>Emmanuel Enriquez</t>
  </si>
  <si>
    <t>37360.96</t>
  </si>
  <si>
    <t>Carole Gilbert</t>
  </si>
  <si>
    <t>Transit Paint Shop Sprv1</t>
  </si>
  <si>
    <t>42433.6</t>
  </si>
  <si>
    <t>Donald Louie</t>
  </si>
  <si>
    <t>34673.64</t>
  </si>
  <si>
    <t>Darryl Yee</t>
  </si>
  <si>
    <t>IS Prg Analyst-Principal</t>
  </si>
  <si>
    <t>46193.66</t>
  </si>
  <si>
    <t>Andrew Maloney</t>
  </si>
  <si>
    <t>45677.53</t>
  </si>
  <si>
    <t>Irene Monteclar</t>
  </si>
  <si>
    <t>45118.57</t>
  </si>
  <si>
    <t>John Choi</t>
  </si>
  <si>
    <t>37631.61</t>
  </si>
  <si>
    <t>Daniel Hu</t>
  </si>
  <si>
    <t>44691.62</t>
  </si>
  <si>
    <t>Kimberly Hatcher</t>
  </si>
  <si>
    <t>37623.75</t>
  </si>
  <si>
    <t>Dominic Bordachar</t>
  </si>
  <si>
    <t>38630.39</t>
  </si>
  <si>
    <t>Dina Quesada</t>
  </si>
  <si>
    <t>48663.21</t>
  </si>
  <si>
    <t>Marinell Llorando</t>
  </si>
  <si>
    <t>47644.38</t>
  </si>
  <si>
    <t>Leslie Tynes</t>
  </si>
  <si>
    <t>45151.14</t>
  </si>
  <si>
    <t>Peter Gavney</t>
  </si>
  <si>
    <t>39157.21</t>
  </si>
  <si>
    <t>Thomas DeCaigny II</t>
  </si>
  <si>
    <t>51512.78</t>
  </si>
  <si>
    <t>Kirt Thomason</t>
  </si>
  <si>
    <t>36386.47</t>
  </si>
  <si>
    <t>Charles Cloniger III</t>
  </si>
  <si>
    <t>45316.25</t>
  </si>
  <si>
    <t>Mabel Ng</t>
  </si>
  <si>
    <t>Dep Dir I</t>
  </si>
  <si>
    <t>52744.45</t>
  </si>
  <si>
    <t>Robert Milici</t>
  </si>
  <si>
    <t>37877.45</t>
  </si>
  <si>
    <t>Neil Fanene</t>
  </si>
  <si>
    <t>33856.25</t>
  </si>
  <si>
    <t>Maria Elena Molina-Hanley</t>
  </si>
  <si>
    <t>48969.4</t>
  </si>
  <si>
    <t>Melinda Talmadge</t>
  </si>
  <si>
    <t>37049.33</t>
  </si>
  <si>
    <t>Sabine Balden</t>
  </si>
  <si>
    <t>37845.88</t>
  </si>
  <si>
    <t>Peter Li</t>
  </si>
  <si>
    <t>38491.47</t>
  </si>
  <si>
    <t>Carol Margetts</t>
  </si>
  <si>
    <t>33749.31</t>
  </si>
  <si>
    <t>Willion Wong</t>
  </si>
  <si>
    <t>35426.5</t>
  </si>
  <si>
    <t>Pedro Gonzalez Jr</t>
  </si>
  <si>
    <t>38386.14</t>
  </si>
  <si>
    <t>Maya Vasquez</t>
  </si>
  <si>
    <t>49563.26</t>
  </si>
  <si>
    <t>Reynaldo Serrano</t>
  </si>
  <si>
    <t>34761.09</t>
  </si>
  <si>
    <t>Monaliza Castillo</t>
  </si>
  <si>
    <t>38231.51</t>
  </si>
  <si>
    <t>Eric Gee</t>
  </si>
  <si>
    <t>45593.11</t>
  </si>
  <si>
    <t>Mary Meraw</t>
  </si>
  <si>
    <t>34691.45</t>
  </si>
  <si>
    <t>Mark White</t>
  </si>
  <si>
    <t>45459.46</t>
  </si>
  <si>
    <t>Lawrence Jew</t>
  </si>
  <si>
    <t>38662.29</t>
  </si>
  <si>
    <t>Berta Valderrama</t>
  </si>
  <si>
    <t>45029.86</t>
  </si>
  <si>
    <t>Veronica Jones</t>
  </si>
  <si>
    <t>33379.76</t>
  </si>
  <si>
    <t>Tung Nguyen</t>
  </si>
  <si>
    <t>44663.21</t>
  </si>
  <si>
    <t>Olga Abramova</t>
  </si>
  <si>
    <t>48413.79</t>
  </si>
  <si>
    <t>Nelson Reyes</t>
  </si>
  <si>
    <t>34545.97</t>
  </si>
  <si>
    <t>Vicki Clayton</t>
  </si>
  <si>
    <t>35308.26</t>
  </si>
  <si>
    <t>Scott Pepito</t>
  </si>
  <si>
    <t>40963.63</t>
  </si>
  <si>
    <t>Eric Wong</t>
  </si>
  <si>
    <t>42909.29</t>
  </si>
  <si>
    <t>Brian Moser</t>
  </si>
  <si>
    <t>44980.52</t>
  </si>
  <si>
    <t>Martin Garay</t>
  </si>
  <si>
    <t>34404.37</t>
  </si>
  <si>
    <t>Helen Chen</t>
  </si>
  <si>
    <t>49662.65</t>
  </si>
  <si>
    <t>Elizabeth Valdellon</t>
  </si>
  <si>
    <t>39884.74</t>
  </si>
  <si>
    <t>Eric Hipp</t>
  </si>
  <si>
    <t>36330.1</t>
  </si>
  <si>
    <t>Lauren Green</t>
  </si>
  <si>
    <t>Traf Signal Electrician Sup II</t>
  </si>
  <si>
    <t>46055.35</t>
  </si>
  <si>
    <t>Henry Choy</t>
  </si>
  <si>
    <t>37686.37</t>
  </si>
  <si>
    <t>David Dockery</t>
  </si>
  <si>
    <t>35686.73</t>
  </si>
  <si>
    <t>Clarence Lewis III</t>
  </si>
  <si>
    <t>40326.9</t>
  </si>
  <si>
    <t>Tommy Au</t>
  </si>
  <si>
    <t>39110.09</t>
  </si>
  <si>
    <t>Debra King</t>
  </si>
  <si>
    <t>34800.21</t>
  </si>
  <si>
    <t>Jane Wong</t>
  </si>
  <si>
    <t>33642.58</t>
  </si>
  <si>
    <t>Gregory Savin</t>
  </si>
  <si>
    <t>38262.27</t>
  </si>
  <si>
    <t>John Zahar Jr</t>
  </si>
  <si>
    <t>45459.22</t>
  </si>
  <si>
    <t>Todd Weddle</t>
  </si>
  <si>
    <t>37631.19</t>
  </si>
  <si>
    <t>Katharine Cook</t>
  </si>
  <si>
    <t>34703.08</t>
  </si>
  <si>
    <t>Ron Allen</t>
  </si>
  <si>
    <t>Chief Electrical Inspector</t>
  </si>
  <si>
    <t>45276.29</t>
  </si>
  <si>
    <t>Shawn Jackson</t>
  </si>
  <si>
    <t>34266.87</t>
  </si>
  <si>
    <t>Sasha Grande</t>
  </si>
  <si>
    <t>37887.83</t>
  </si>
  <si>
    <t>Christina Hayes</t>
  </si>
  <si>
    <t>33622.33</t>
  </si>
  <si>
    <t>Johnny Ng</t>
  </si>
  <si>
    <t>39882.89</t>
  </si>
  <si>
    <t>Mariam Janzad</t>
  </si>
  <si>
    <t>42859.35</t>
  </si>
  <si>
    <t>Imelda De Castro</t>
  </si>
  <si>
    <t>40627.39</t>
  </si>
  <si>
    <t>Michael Digre</t>
  </si>
  <si>
    <t>38726.69</t>
  </si>
  <si>
    <t>Wendell Jones</t>
  </si>
  <si>
    <t>35676.2</t>
  </si>
  <si>
    <t>Richard Bodisco</t>
  </si>
  <si>
    <t>34949.33</t>
  </si>
  <si>
    <t>Gregory Louie</t>
  </si>
  <si>
    <t>38457.74</t>
  </si>
  <si>
    <t>Lauren Hayes</t>
  </si>
  <si>
    <t>52304.7</t>
  </si>
  <si>
    <t>Martha Singleton</t>
  </si>
  <si>
    <t>51474.88</t>
  </si>
  <si>
    <t>Philip Papale</t>
  </si>
  <si>
    <t>33288.24</t>
  </si>
  <si>
    <t>Gloria Del Rosario</t>
  </si>
  <si>
    <t>45974.69</t>
  </si>
  <si>
    <t>Gregory Mendez</t>
  </si>
  <si>
    <t>46478.8</t>
  </si>
  <si>
    <t>Leo Kiang</t>
  </si>
  <si>
    <t>34703.98</t>
  </si>
  <si>
    <t>Brian Peagler</t>
  </si>
  <si>
    <t>34739.27</t>
  </si>
  <si>
    <t>Shirley O'Donnell</t>
  </si>
  <si>
    <t>43080.28</t>
  </si>
  <si>
    <t>Nancy Hardies</t>
  </si>
  <si>
    <t>50307.0</t>
  </si>
  <si>
    <t>Scott Hellesto</t>
  </si>
  <si>
    <t>34812.25</t>
  </si>
  <si>
    <t>Cynthia Marshall</t>
  </si>
  <si>
    <t>38729.54</t>
  </si>
  <si>
    <t>Angenette Gargaritano</t>
  </si>
  <si>
    <t>39447.02</t>
  </si>
  <si>
    <t>Robert Deleon</t>
  </si>
  <si>
    <t>34584.29</t>
  </si>
  <si>
    <t>Thomas Neill</t>
  </si>
  <si>
    <t>51405.7</t>
  </si>
  <si>
    <t>Barbara Mak</t>
  </si>
  <si>
    <t>47152.32</t>
  </si>
  <si>
    <t>Scott Walton</t>
  </si>
  <si>
    <t>51468.89</t>
  </si>
  <si>
    <t>Erlinda Tan</t>
  </si>
  <si>
    <t>46237.4</t>
  </si>
  <si>
    <t>Tori Jackson</t>
  </si>
  <si>
    <t>38144.22</t>
  </si>
  <si>
    <t>Kimberly Tucker</t>
  </si>
  <si>
    <t>48701.99</t>
  </si>
  <si>
    <t>Kaiser Lam</t>
  </si>
  <si>
    <t>38353.02</t>
  </si>
  <si>
    <t>Juliet Palarca</t>
  </si>
  <si>
    <t>49700.61</t>
  </si>
  <si>
    <t>Charles Marion</t>
  </si>
  <si>
    <t>46619.49</t>
  </si>
  <si>
    <t>Kathleen Diohep</t>
  </si>
  <si>
    <t>47217.57</t>
  </si>
  <si>
    <t>Peter Dennehy</t>
  </si>
  <si>
    <t>39138.17</t>
  </si>
  <si>
    <t>Shannon Stabile</t>
  </si>
  <si>
    <t>34805.35</t>
  </si>
  <si>
    <t>Edward Williams</t>
  </si>
  <si>
    <t>40910.95</t>
  </si>
  <si>
    <t>Myra Lopez</t>
  </si>
  <si>
    <t>46129.82</t>
  </si>
  <si>
    <t>33403.83</t>
  </si>
  <si>
    <t>Lauren Cuttler</t>
  </si>
  <si>
    <t>48883.11</t>
  </si>
  <si>
    <t>Diedre Gibson</t>
  </si>
  <si>
    <t>36550.45</t>
  </si>
  <si>
    <t>Eleanor Salmon</t>
  </si>
  <si>
    <t>45173.42</t>
  </si>
  <si>
    <t>Rodney Chan</t>
  </si>
  <si>
    <t>34643.44</t>
  </si>
  <si>
    <t>Eddie Gardner</t>
  </si>
  <si>
    <t>44549.26</t>
  </si>
  <si>
    <t>Elizabeth Boyle-Vasquez</t>
  </si>
  <si>
    <t>34744.78</t>
  </si>
  <si>
    <t>Cesar Guillen</t>
  </si>
  <si>
    <t>38468.89</t>
  </si>
  <si>
    <t>Rashaan Sanders</t>
  </si>
  <si>
    <t>36320.36</t>
  </si>
  <si>
    <t>Rafael Cabrera</t>
  </si>
  <si>
    <t>38401.65</t>
  </si>
  <si>
    <t>Dave Sickles</t>
  </si>
  <si>
    <t>49542.58</t>
  </si>
  <si>
    <t>Eugene Cerbone</t>
  </si>
  <si>
    <t>38392.61</t>
  </si>
  <si>
    <t>Thomas Ellison</t>
  </si>
  <si>
    <t>52164.76</t>
  </si>
  <si>
    <t>Salvador Syquia</t>
  </si>
  <si>
    <t>38086.52</t>
  </si>
  <si>
    <t>Christine Williams</t>
  </si>
  <si>
    <t>38105.3</t>
  </si>
  <si>
    <t>Elizabeth Leahy</t>
  </si>
  <si>
    <t>35815.75</t>
  </si>
  <si>
    <t>Maribel Palinsad</t>
  </si>
  <si>
    <t>46104.42</t>
  </si>
  <si>
    <t>Adam Van de Water</t>
  </si>
  <si>
    <t>52871.43</t>
  </si>
  <si>
    <t>Arthur King Jr</t>
  </si>
  <si>
    <t>35165.12</t>
  </si>
  <si>
    <t>Ana Herrera</t>
  </si>
  <si>
    <t>52101.26</t>
  </si>
  <si>
    <t>Vincent Masilang</t>
  </si>
  <si>
    <t>33419.54</t>
  </si>
  <si>
    <t>Guy Keenan</t>
  </si>
  <si>
    <t>43976.85</t>
  </si>
  <si>
    <t>Morgan Lee</t>
  </si>
  <si>
    <t>38340.05</t>
  </si>
  <si>
    <t>Philip Welsh</t>
  </si>
  <si>
    <t>33327.49</t>
  </si>
  <si>
    <t>Daniel Rial</t>
  </si>
  <si>
    <t>48037.34</t>
  </si>
  <si>
    <t>Glenn Brotman</t>
  </si>
  <si>
    <t>51978.87</t>
  </si>
  <si>
    <t>Carmencita Diaz</t>
  </si>
  <si>
    <t>39206.62</t>
  </si>
  <si>
    <t>Todd Rufo</t>
  </si>
  <si>
    <t>48588.04</t>
  </si>
  <si>
    <t>Geary Horikiri</t>
  </si>
  <si>
    <t>38987.98</t>
  </si>
  <si>
    <t>Maria Isabel Beza</t>
  </si>
  <si>
    <t>43188.57</t>
  </si>
  <si>
    <t>Urszula Munka</t>
  </si>
  <si>
    <t>49406.03</t>
  </si>
  <si>
    <t>Renee Dunn Martin</t>
  </si>
  <si>
    <t>51938.36</t>
  </si>
  <si>
    <t>Susan Gard</t>
  </si>
  <si>
    <t>51971.71</t>
  </si>
  <si>
    <t>Mary Scheib</t>
  </si>
  <si>
    <t>46682.15</t>
  </si>
  <si>
    <t>Charles West</t>
  </si>
  <si>
    <t>43903.29</t>
  </si>
  <si>
    <t>Edgar Poma</t>
  </si>
  <si>
    <t>51866.56</t>
  </si>
  <si>
    <t>Matthew Thomas</t>
  </si>
  <si>
    <t>51961.2</t>
  </si>
  <si>
    <t>Christopher Hinnant</t>
  </si>
  <si>
    <t>42022.28</t>
  </si>
  <si>
    <t>Julie Peck</t>
  </si>
  <si>
    <t>51951.19</t>
  </si>
  <si>
    <t>Gwendolyn Proctor</t>
  </si>
  <si>
    <t>45470.3</t>
  </si>
  <si>
    <t>Can Mach</t>
  </si>
  <si>
    <t>42745.68</t>
  </si>
  <si>
    <t>Joaquin Borromeo</t>
  </si>
  <si>
    <t>33913.29</t>
  </si>
  <si>
    <t>Keita Moriwaki</t>
  </si>
  <si>
    <t>34719.38</t>
  </si>
  <si>
    <t>Krystle Castillo</t>
  </si>
  <si>
    <t>34462.0</t>
  </si>
  <si>
    <t>Masoud Vafaei</t>
  </si>
  <si>
    <t>45225.43</t>
  </si>
  <si>
    <t>Kathleen Shuton</t>
  </si>
  <si>
    <t>49093.6</t>
  </si>
  <si>
    <t>Richard Hom</t>
  </si>
  <si>
    <t>38002.94</t>
  </si>
  <si>
    <t>Rosiana Angel</t>
  </si>
  <si>
    <t>47251.27</t>
  </si>
  <si>
    <t>David Summerhill</t>
  </si>
  <si>
    <t>39358.22</t>
  </si>
  <si>
    <t>Michael Etcheverry</t>
  </si>
  <si>
    <t>34737.45</t>
  </si>
  <si>
    <t>Laurence Spillane</t>
  </si>
  <si>
    <t>46147.66</t>
  </si>
  <si>
    <t>Michael Hart</t>
  </si>
  <si>
    <t>42998.56</t>
  </si>
  <si>
    <t>Shane Stroh</t>
  </si>
  <si>
    <t>45817.38</t>
  </si>
  <si>
    <t>Hoyt Wong</t>
  </si>
  <si>
    <t>33084.98</t>
  </si>
  <si>
    <t>Gary McMurtry</t>
  </si>
  <si>
    <t>40664.93</t>
  </si>
  <si>
    <t>Jenkin Chu</t>
  </si>
  <si>
    <t>37937.37</t>
  </si>
  <si>
    <t>Donna Spirlin</t>
  </si>
  <si>
    <t>37430.69</t>
  </si>
  <si>
    <t>Eleanor Ganibi</t>
  </si>
  <si>
    <t>48440.11</t>
  </si>
  <si>
    <t>Alex Mann</t>
  </si>
  <si>
    <t>51659.78</t>
  </si>
  <si>
    <t>Ping Yuan Shi</t>
  </si>
  <si>
    <t>43976.86</t>
  </si>
  <si>
    <t>Michael Chantal</t>
  </si>
  <si>
    <t>34126.89</t>
  </si>
  <si>
    <t>Alberto Esparza</t>
  </si>
  <si>
    <t>34481.72</t>
  </si>
  <si>
    <t>Richard Holback</t>
  </si>
  <si>
    <t>37088.58</t>
  </si>
  <si>
    <t>Khae Saephan</t>
  </si>
  <si>
    <t>38859.23</t>
  </si>
  <si>
    <t>Rex Calaunan</t>
  </si>
  <si>
    <t>34781.12</t>
  </si>
  <si>
    <t>Bill Wong</t>
  </si>
  <si>
    <t>46371.16</t>
  </si>
  <si>
    <t>John Rogers</t>
  </si>
  <si>
    <t>38483.07</t>
  </si>
  <si>
    <t>Sansan Tin</t>
  </si>
  <si>
    <t>43172.1</t>
  </si>
  <si>
    <t>Frank Leung</t>
  </si>
  <si>
    <t>45349.89</t>
  </si>
  <si>
    <t>Susan Esposito</t>
  </si>
  <si>
    <t>51520.59</t>
  </si>
  <si>
    <t>Brandon Riley</t>
  </si>
  <si>
    <t>Court Manager</t>
  </si>
  <si>
    <t>56000.78</t>
  </si>
  <si>
    <t>Daryl Higashi</t>
  </si>
  <si>
    <t>51874.24</t>
  </si>
  <si>
    <t>Ma Agnes Feliciano</t>
  </si>
  <si>
    <t>45693.75</t>
  </si>
  <si>
    <t>Lea Massery</t>
  </si>
  <si>
    <t>44813.18</t>
  </si>
  <si>
    <t>JohnT Grimes</t>
  </si>
  <si>
    <t>51160.44</t>
  </si>
  <si>
    <t>Christopher Anderson</t>
  </si>
  <si>
    <t>34459.3</t>
  </si>
  <si>
    <t>Patricia Fieldsted</t>
  </si>
  <si>
    <t>51415.24</t>
  </si>
  <si>
    <t>Po Lin Lui</t>
  </si>
  <si>
    <t>48812.47</t>
  </si>
  <si>
    <t>Brian Greer</t>
  </si>
  <si>
    <t>34486.4</t>
  </si>
  <si>
    <t>Regina Dennis</t>
  </si>
  <si>
    <t>55931.94</t>
  </si>
  <si>
    <t>Chauncey Ferguson</t>
  </si>
  <si>
    <t>37360.52</t>
  </si>
  <si>
    <t>Sue Martin</t>
  </si>
  <si>
    <t>49326.94</t>
  </si>
  <si>
    <t>Cindy Ward</t>
  </si>
  <si>
    <t>50646.1</t>
  </si>
  <si>
    <t>Anthony Diricco</t>
  </si>
  <si>
    <t>38222.94</t>
  </si>
  <si>
    <t>37252.96</t>
  </si>
  <si>
    <t>Matthew Leong</t>
  </si>
  <si>
    <t>34194.11</t>
  </si>
  <si>
    <t>James O'Meara III</t>
  </si>
  <si>
    <t>34443.21</t>
  </si>
  <si>
    <t>Duk Soo Choi</t>
  </si>
  <si>
    <t>45361.33</t>
  </si>
  <si>
    <t>38011.42</t>
  </si>
  <si>
    <t>Cyril Antonio</t>
  </si>
  <si>
    <t>44196.97</t>
  </si>
  <si>
    <t>Matthew Lopez</t>
  </si>
  <si>
    <t>33997.45</t>
  </si>
  <si>
    <t>Michael Robert</t>
  </si>
  <si>
    <t>51346.26</t>
  </si>
  <si>
    <t>Cheong Tseng Eng</t>
  </si>
  <si>
    <t>44632.13</t>
  </si>
  <si>
    <t>Carl Ueber</t>
  </si>
  <si>
    <t>33700.85</t>
  </si>
  <si>
    <t>Jason Elliott</t>
  </si>
  <si>
    <t>52066.81</t>
  </si>
  <si>
    <t>Brian Doyle</t>
  </si>
  <si>
    <t>44763.76</t>
  </si>
  <si>
    <t>Stephan Thorne</t>
  </si>
  <si>
    <t>28309.83</t>
  </si>
  <si>
    <t>Raul Mendieta</t>
  </si>
  <si>
    <t>34794.18</t>
  </si>
  <si>
    <t>Eliseo Ruiz</t>
  </si>
  <si>
    <t>38589.63</t>
  </si>
  <si>
    <t>Benny Lew</t>
  </si>
  <si>
    <t>34869.88</t>
  </si>
  <si>
    <t>Paul Foster</t>
  </si>
  <si>
    <t>51283.2</t>
  </si>
  <si>
    <t>Aregawie Yosef</t>
  </si>
  <si>
    <t>51379.91</t>
  </si>
  <si>
    <t>Kerry Wilhite</t>
  </si>
  <si>
    <t>51279.98</t>
  </si>
  <si>
    <t>Robert Washington Jr</t>
  </si>
  <si>
    <t>45651.8</t>
  </si>
  <si>
    <t>Richard Swart</t>
  </si>
  <si>
    <t>36995.6</t>
  </si>
  <si>
    <t>Robert Chun</t>
  </si>
  <si>
    <t>45267.58</t>
  </si>
  <si>
    <t>Wade Bailey</t>
  </si>
  <si>
    <t>33549.2</t>
  </si>
  <si>
    <t>Irene Manio</t>
  </si>
  <si>
    <t>46516.16</t>
  </si>
  <si>
    <t>Alberto Miranda</t>
  </si>
  <si>
    <t>34504.14</t>
  </si>
  <si>
    <t>Robert Chew</t>
  </si>
  <si>
    <t>35185.23</t>
  </si>
  <si>
    <t>Tony Rockett</t>
  </si>
  <si>
    <t>33620.87</t>
  </si>
  <si>
    <t>Shane Herbert</t>
  </si>
  <si>
    <t>33248.83</t>
  </si>
  <si>
    <t>Paul Myslin</t>
  </si>
  <si>
    <t>45414.87</t>
  </si>
  <si>
    <t>Raisa Kimelman</t>
  </si>
  <si>
    <t>41005.02</t>
  </si>
  <si>
    <t>Robert Ballard</t>
  </si>
  <si>
    <t>45215.73</t>
  </si>
  <si>
    <t>Norman Rice Jr</t>
  </si>
  <si>
    <t>34749.62</t>
  </si>
  <si>
    <t>Matthew Faliano</t>
  </si>
  <si>
    <t>35181.64</t>
  </si>
  <si>
    <t>Kenneth McRorie</t>
  </si>
  <si>
    <t>40322.57</t>
  </si>
  <si>
    <t>Harry Higgins</t>
  </si>
  <si>
    <t>38872.76</t>
  </si>
  <si>
    <t>Richard Cibotti</t>
  </si>
  <si>
    <t>33615.35</t>
  </si>
  <si>
    <t>Bryan Bruce</t>
  </si>
  <si>
    <t>48484.43</t>
  </si>
  <si>
    <t>Elliza Williams</t>
  </si>
  <si>
    <t>45161.39</t>
  </si>
  <si>
    <t>Samson Asrat</t>
  </si>
  <si>
    <t>39563.85</t>
  </si>
  <si>
    <t>Lori Lamma</t>
  </si>
  <si>
    <t>29462.54</t>
  </si>
  <si>
    <t>Mark Culkins</t>
  </si>
  <si>
    <t>55615.3</t>
  </si>
  <si>
    <t>Sylvia Segovia</t>
  </si>
  <si>
    <t>51218.77</t>
  </si>
  <si>
    <t>Michael Hutton</t>
  </si>
  <si>
    <t>35502.02</t>
  </si>
  <si>
    <t>Arieh Kendall</t>
  </si>
  <si>
    <t>36328.22</t>
  </si>
  <si>
    <t>Steven Jones</t>
  </si>
  <si>
    <t>43283.28</t>
  </si>
  <si>
    <t>Michael Wong</t>
  </si>
  <si>
    <t>39656.98</t>
  </si>
  <si>
    <t>Eric Sadler</t>
  </si>
  <si>
    <t>38622.24</t>
  </si>
  <si>
    <t>Edwin Ramos</t>
  </si>
  <si>
    <t>38631.12</t>
  </si>
  <si>
    <t>Scott Bergstresser</t>
  </si>
  <si>
    <t>39201.86</t>
  </si>
  <si>
    <t>Yeoman Elisaia</t>
  </si>
  <si>
    <t>Electrical Line Worker</t>
  </si>
  <si>
    <t>38149.33</t>
  </si>
  <si>
    <t>Albert Fang</t>
  </si>
  <si>
    <t>45390.55</t>
  </si>
  <si>
    <t>Paul Barry</t>
  </si>
  <si>
    <t>38058.03</t>
  </si>
  <si>
    <t>Percy Grant</t>
  </si>
  <si>
    <t>38221.49</t>
  </si>
  <si>
    <t>Anthony Ravano</t>
  </si>
  <si>
    <t>33804.56</t>
  </si>
  <si>
    <t>Andrew Martinez III</t>
  </si>
  <si>
    <t>37266.22</t>
  </si>
  <si>
    <t>Virginia Morgan</t>
  </si>
  <si>
    <t>40075.94</t>
  </si>
  <si>
    <t>Carlos Gonzalez</t>
  </si>
  <si>
    <t>39478.03</t>
  </si>
  <si>
    <t>Michael Jine</t>
  </si>
  <si>
    <t>51138.39</t>
  </si>
  <si>
    <t>Ryan Doherty</t>
  </si>
  <si>
    <t>33014.7</t>
  </si>
  <si>
    <t>Victor Hwang</t>
  </si>
  <si>
    <t>46365.85</t>
  </si>
  <si>
    <t>Jeffrey Smethurst</t>
  </si>
  <si>
    <t>33775.2</t>
  </si>
  <si>
    <t>William Blum</t>
  </si>
  <si>
    <t>51318.32</t>
  </si>
  <si>
    <t>Stephen LaPlante</t>
  </si>
  <si>
    <t>51004.7</t>
  </si>
  <si>
    <t>Girlie Bitanga</t>
  </si>
  <si>
    <t>45990.95</t>
  </si>
  <si>
    <t>Lang Huey</t>
  </si>
  <si>
    <t>45335.77</t>
  </si>
  <si>
    <t>Heather Grives</t>
  </si>
  <si>
    <t>Public SafetyComm Supv</t>
  </si>
  <si>
    <t>41437.67</t>
  </si>
  <si>
    <t>Loretta Lum</t>
  </si>
  <si>
    <t>51076.92</t>
  </si>
  <si>
    <t>James Posey</t>
  </si>
  <si>
    <t>45387.38</t>
  </si>
  <si>
    <t>Steven Lew</t>
  </si>
  <si>
    <t>44475.4</t>
  </si>
  <si>
    <t>Melvin Maunu</t>
  </si>
  <si>
    <t>35499.95</t>
  </si>
  <si>
    <t>Lisa Lightman</t>
  </si>
  <si>
    <t>55415.73</t>
  </si>
  <si>
    <t>Jose Martinez</t>
  </si>
  <si>
    <t>37160.4</t>
  </si>
  <si>
    <t>Jason Quan</t>
  </si>
  <si>
    <t>Auto Body &amp; Fender Wrk Sprv 1</t>
  </si>
  <si>
    <t>41192.15</t>
  </si>
  <si>
    <t>Paul Davies</t>
  </si>
  <si>
    <t>34515.44</t>
  </si>
  <si>
    <t>Anthony Orge</t>
  </si>
  <si>
    <t>33637.63</t>
  </si>
  <si>
    <t>Dennis Parmelee</t>
  </si>
  <si>
    <t>44589.1</t>
  </si>
  <si>
    <t>Laura Bandura</t>
  </si>
  <si>
    <t>47105.96</t>
  </si>
  <si>
    <t>Sarah Wheeler</t>
  </si>
  <si>
    <t>44449.21</t>
  </si>
  <si>
    <t>Thomas Mesa</t>
  </si>
  <si>
    <t>50893.13</t>
  </si>
  <si>
    <t>Jeffrey Miller</t>
  </si>
  <si>
    <t>35941.16</t>
  </si>
  <si>
    <t>Manuel Dacalanio</t>
  </si>
  <si>
    <t>37734.44</t>
  </si>
  <si>
    <t>Rachael Atchison</t>
  </si>
  <si>
    <t>38988.38</t>
  </si>
  <si>
    <t>Francis Feliciano</t>
  </si>
  <si>
    <t>34189.88</t>
  </si>
  <si>
    <t>Lindsey Gravelle</t>
  </si>
  <si>
    <t>44647.37</t>
  </si>
  <si>
    <t>Edmond Danicourt</t>
  </si>
  <si>
    <t>46227.19</t>
  </si>
  <si>
    <t>Tiecheng Hu</t>
  </si>
  <si>
    <t>45402.05</t>
  </si>
  <si>
    <t>Stephen Moran</t>
  </si>
  <si>
    <t>38077.97</t>
  </si>
  <si>
    <t>Julie Lazar</t>
  </si>
  <si>
    <t>25003.72</t>
  </si>
  <si>
    <t>Christopher Canning</t>
  </si>
  <si>
    <t>34608.05</t>
  </si>
  <si>
    <t>Lainie Walling</t>
  </si>
  <si>
    <t>37045.92</t>
  </si>
  <si>
    <t>Jeremy Mitchell</t>
  </si>
  <si>
    <t>34686.11</t>
  </si>
  <si>
    <t>Enrique Alejandrino</t>
  </si>
  <si>
    <t>34153.09</t>
  </si>
  <si>
    <t>Duke Horton</t>
  </si>
  <si>
    <t>44011.57</t>
  </si>
  <si>
    <t>David Lee</t>
  </si>
  <si>
    <t>41048.62</t>
  </si>
  <si>
    <t>Eileen McSorley</t>
  </si>
  <si>
    <t>48807.33</t>
  </si>
  <si>
    <t>Jeffrey Brown</t>
  </si>
  <si>
    <t>34317.1</t>
  </si>
  <si>
    <t>Kevin Martin</t>
  </si>
  <si>
    <t>29589.11</t>
  </si>
  <si>
    <t>John Cheung</t>
  </si>
  <si>
    <t>38377.38</t>
  </si>
  <si>
    <t>Patricia Kilkenny</t>
  </si>
  <si>
    <t>55251.43</t>
  </si>
  <si>
    <t>Kevin Allen</t>
  </si>
  <si>
    <t>46976.89</t>
  </si>
  <si>
    <t>Michael Glickman</t>
  </si>
  <si>
    <t>35321.12</t>
  </si>
  <si>
    <t>Todd Brothers</t>
  </si>
  <si>
    <t>34960.76</t>
  </si>
  <si>
    <t>Patrick Moran</t>
  </si>
  <si>
    <t>37337.94</t>
  </si>
  <si>
    <t>Gary Lynch</t>
  </si>
  <si>
    <t>42680.57</t>
  </si>
  <si>
    <t>Terrence Laubach</t>
  </si>
  <si>
    <t>33922.88</t>
  </si>
  <si>
    <t>Raymond Mah</t>
  </si>
  <si>
    <t>45763.29</t>
  </si>
  <si>
    <t>Dwight Hall</t>
  </si>
  <si>
    <t>38141.88</t>
  </si>
  <si>
    <t>Jimmy Yee</t>
  </si>
  <si>
    <t>38594.05</t>
  </si>
  <si>
    <t>Chona Parangan</t>
  </si>
  <si>
    <t>35687.57</t>
  </si>
  <si>
    <t>Aljun Alba</t>
  </si>
  <si>
    <t>45077.63</t>
  </si>
  <si>
    <t>David Harbin</t>
  </si>
  <si>
    <t>42594.88</t>
  </si>
  <si>
    <t>Sherri Barnes</t>
  </si>
  <si>
    <t>46045.83</t>
  </si>
  <si>
    <t>34939.22</t>
  </si>
  <si>
    <t>Rowena Ignacio</t>
  </si>
  <si>
    <t>45679.65</t>
  </si>
  <si>
    <t>Antonio Luis Rocha</t>
  </si>
  <si>
    <t>38678.33</t>
  </si>
  <si>
    <t>Brenda Keegan</t>
  </si>
  <si>
    <t>43792.56</t>
  </si>
  <si>
    <t>Russell Ng</t>
  </si>
  <si>
    <t>45173.72</t>
  </si>
  <si>
    <t>John Tom</t>
  </si>
  <si>
    <t>37307.51</t>
  </si>
  <si>
    <t>Nathaniel Yuen</t>
  </si>
  <si>
    <t>34283.47</t>
  </si>
  <si>
    <t>Michael Baxter</t>
  </si>
  <si>
    <t>51113.47</t>
  </si>
  <si>
    <t>Anne Devicais</t>
  </si>
  <si>
    <t>42276.65</t>
  </si>
  <si>
    <t>Marcus Dobrowolski</t>
  </si>
  <si>
    <t>32964.7</t>
  </si>
  <si>
    <t>Ken Liu</t>
  </si>
  <si>
    <t>43653.38</t>
  </si>
  <si>
    <t>Brian Jesson</t>
  </si>
  <si>
    <t>38834.92</t>
  </si>
  <si>
    <t>Roel Dilag</t>
  </si>
  <si>
    <t>34507.68</t>
  </si>
  <si>
    <t>Frank Clemens</t>
  </si>
  <si>
    <t>19089.11</t>
  </si>
  <si>
    <t>Anastasia Maxwell</t>
  </si>
  <si>
    <t>Utility Plumber Apprentice</t>
  </si>
  <si>
    <t>38052.15</t>
  </si>
  <si>
    <t>Murray Bond</t>
  </si>
  <si>
    <t>39541.77</t>
  </si>
  <si>
    <t>Terry Gan</t>
  </si>
  <si>
    <t>9757.74</t>
  </si>
  <si>
    <t>Michael Kricken</t>
  </si>
  <si>
    <t>36918.53</t>
  </si>
  <si>
    <t>John Keesor</t>
  </si>
  <si>
    <t>34712.59</t>
  </si>
  <si>
    <t>Reineres Susbilla</t>
  </si>
  <si>
    <t>48430.9</t>
  </si>
  <si>
    <t>Howard Dong</t>
  </si>
  <si>
    <t>39330.73</t>
  </si>
  <si>
    <t>Vladimir Rudakov</t>
  </si>
  <si>
    <t>50592.74</t>
  </si>
  <si>
    <t>Jeremy DeJesus</t>
  </si>
  <si>
    <t>38112.72</t>
  </si>
  <si>
    <t>Robert Mateik</t>
  </si>
  <si>
    <t>38143.62</t>
  </si>
  <si>
    <t>John Maguire</t>
  </si>
  <si>
    <t>38431.45</t>
  </si>
  <si>
    <t>Timothy Neves</t>
  </si>
  <si>
    <t>33800.51</t>
  </si>
  <si>
    <t>Elizabeth Wong</t>
  </si>
  <si>
    <t>38330.48</t>
  </si>
  <si>
    <t>Jimmy Chau</t>
  </si>
  <si>
    <t>43248.3</t>
  </si>
  <si>
    <t>Roger Boucher Jr</t>
  </si>
  <si>
    <t>40063.49</t>
  </si>
  <si>
    <t>Johnson Ho</t>
  </si>
  <si>
    <t>39917.49</t>
  </si>
  <si>
    <t>Tina Gimenez</t>
  </si>
  <si>
    <t>41961.29</t>
  </si>
  <si>
    <t>Anthony Grieco</t>
  </si>
  <si>
    <t>45343.33</t>
  </si>
  <si>
    <t>Javier Miramontes</t>
  </si>
  <si>
    <t>38813.99</t>
  </si>
  <si>
    <t>Carmen Villegas-Grant</t>
  </si>
  <si>
    <t>43254.58</t>
  </si>
  <si>
    <t>Kailin Waterman</t>
  </si>
  <si>
    <t>38379.06</t>
  </si>
  <si>
    <t>Joon Park</t>
  </si>
  <si>
    <t>45285.78</t>
  </si>
  <si>
    <t>Hassan Nowroozi</t>
  </si>
  <si>
    <t>44592.72</t>
  </si>
  <si>
    <t>Donald Emel</t>
  </si>
  <si>
    <t>42974.03</t>
  </si>
  <si>
    <t>David Waters</t>
  </si>
  <si>
    <t>37865.27</t>
  </si>
  <si>
    <t>Jennifer Fiorello</t>
  </si>
  <si>
    <t>32369.78</t>
  </si>
  <si>
    <t>Karl Ma</t>
  </si>
  <si>
    <t>34271.73</t>
  </si>
  <si>
    <t>Robert Canedo</t>
  </si>
  <si>
    <t>34767.11</t>
  </si>
  <si>
    <t>Silverio Cusi</t>
  </si>
  <si>
    <t>45130.05</t>
  </si>
  <si>
    <t>David Li</t>
  </si>
  <si>
    <t>42082.85</t>
  </si>
  <si>
    <t>Gregory Young</t>
  </si>
  <si>
    <t>37072.16</t>
  </si>
  <si>
    <t>Andrea Crowley</t>
  </si>
  <si>
    <t>Felisha Thomas</t>
  </si>
  <si>
    <t>39080.11</t>
  </si>
  <si>
    <t>Steven Castile</t>
  </si>
  <si>
    <t>47070.53</t>
  </si>
  <si>
    <t>Brent Dittmer</t>
  </si>
  <si>
    <t>33515.13</t>
  </si>
  <si>
    <t>44956.99</t>
  </si>
  <si>
    <t>Dennis Sy</t>
  </si>
  <si>
    <t>38209.88</t>
  </si>
  <si>
    <t>Desiree Uy</t>
  </si>
  <si>
    <t>47633.82</t>
  </si>
  <si>
    <t>Dannie Tse</t>
  </si>
  <si>
    <t>45160.85</t>
  </si>
  <si>
    <t>Victor Ancheta</t>
  </si>
  <si>
    <t>45137.63</t>
  </si>
  <si>
    <t>Robert Duggan</t>
  </si>
  <si>
    <t>34442.39</t>
  </si>
  <si>
    <t>Sonia Mariona</t>
  </si>
  <si>
    <t>35584.05</t>
  </si>
  <si>
    <t>Judy Wong</t>
  </si>
  <si>
    <t>Supervising Purchaser</t>
  </si>
  <si>
    <t>45253.86</t>
  </si>
  <si>
    <t>Pete Trachy</t>
  </si>
  <si>
    <t>46629.78</t>
  </si>
  <si>
    <t>Bradley Wilson</t>
  </si>
  <si>
    <t>46434.68</t>
  </si>
  <si>
    <t>Daniel Rosen</t>
  </si>
  <si>
    <t>41207.33</t>
  </si>
  <si>
    <t>Richard Jefferis</t>
  </si>
  <si>
    <t>39961.31</t>
  </si>
  <si>
    <t>Karl Johnson</t>
  </si>
  <si>
    <t>41800.81</t>
  </si>
  <si>
    <t>Aaron Del Tredici</t>
  </si>
  <si>
    <t>42088.46</t>
  </si>
  <si>
    <t>Isaac Potter</t>
  </si>
  <si>
    <t>43818.99</t>
  </si>
  <si>
    <t>Derrick Chan</t>
  </si>
  <si>
    <t>45040.55</t>
  </si>
  <si>
    <t>John Donnelly</t>
  </si>
  <si>
    <t>47092.15</t>
  </si>
  <si>
    <t>Brian Byun</t>
  </si>
  <si>
    <t>45210.8</t>
  </si>
  <si>
    <t>Tomio Nakadegawa</t>
  </si>
  <si>
    <t>42948.29</t>
  </si>
  <si>
    <t>Marlon Malinit</t>
  </si>
  <si>
    <t>39041.43</t>
  </si>
  <si>
    <t>Rosemary Passantino</t>
  </si>
  <si>
    <t>48049.01</t>
  </si>
  <si>
    <t>Michael Curl</t>
  </si>
  <si>
    <t>41130.94</t>
  </si>
  <si>
    <t>Kerry Mann</t>
  </si>
  <si>
    <t>37491.21</t>
  </si>
  <si>
    <t>K P Kashima</t>
  </si>
  <si>
    <t>37909.24</t>
  </si>
  <si>
    <t>Raul Reyes</t>
  </si>
  <si>
    <t>47903.39</t>
  </si>
  <si>
    <t>Derry Moten II</t>
  </si>
  <si>
    <t>51751.42</t>
  </si>
  <si>
    <t>Lawrence Michelini</t>
  </si>
  <si>
    <t>41058.55</t>
  </si>
  <si>
    <t>Kenneth Lau</t>
  </si>
  <si>
    <t>45133.05</t>
  </si>
  <si>
    <t>Ricardo Del Barrio</t>
  </si>
  <si>
    <t>39041.55</t>
  </si>
  <si>
    <t>Edgar Manuel</t>
  </si>
  <si>
    <t>42532.18</t>
  </si>
  <si>
    <t>Cheryl De Lemos</t>
  </si>
  <si>
    <t>45698.98</t>
  </si>
  <si>
    <t>Daniel Godfrey</t>
  </si>
  <si>
    <t>41608.25</t>
  </si>
  <si>
    <t>Robert Harvey</t>
  </si>
  <si>
    <t>41272.58</t>
  </si>
  <si>
    <t>Lawrence McDonnell</t>
  </si>
  <si>
    <t>36713.96</t>
  </si>
  <si>
    <t>Sergio Chavez</t>
  </si>
  <si>
    <t>37659.63</t>
  </si>
  <si>
    <t>Michael Grande</t>
  </si>
  <si>
    <t>34137.03</t>
  </si>
  <si>
    <t>Jeffrey Chow</t>
  </si>
  <si>
    <t>33542.25</t>
  </si>
  <si>
    <t>Winilyn Hidalgo</t>
  </si>
  <si>
    <t>35231.36</t>
  </si>
  <si>
    <t>Rodney Lee</t>
  </si>
  <si>
    <t>34076.83</t>
  </si>
  <si>
    <t>Lucille Palma</t>
  </si>
  <si>
    <t>Diagnostic Imaging Tech IV</t>
  </si>
  <si>
    <t>44103.59</t>
  </si>
  <si>
    <t>Jonathan Rapp</t>
  </si>
  <si>
    <t>41057.75</t>
  </si>
  <si>
    <t>Ajay Saxena</t>
  </si>
  <si>
    <t>36478.14</t>
  </si>
  <si>
    <t>Albert Tom</t>
  </si>
  <si>
    <t>41201.41</t>
  </si>
  <si>
    <t>Edith Hammond</t>
  </si>
  <si>
    <t>44851.79</t>
  </si>
  <si>
    <t>Hector Tam</t>
  </si>
  <si>
    <t>46178.65</t>
  </si>
  <si>
    <t>Eugene Ling</t>
  </si>
  <si>
    <t>45095.37</t>
  </si>
  <si>
    <t>Xing Wang</t>
  </si>
  <si>
    <t>42506.9</t>
  </si>
  <si>
    <t>Crystal McDonald</t>
  </si>
  <si>
    <t>34335.04</t>
  </si>
  <si>
    <t>Patrick Cox</t>
  </si>
  <si>
    <t>44996.57</t>
  </si>
  <si>
    <t>Balraj Singh Rai</t>
  </si>
  <si>
    <t>42647.57</t>
  </si>
  <si>
    <t>Jennifer Northridge</t>
  </si>
  <si>
    <t>34755.59</t>
  </si>
  <si>
    <t>Roger Fong</t>
  </si>
  <si>
    <t>38237.85</t>
  </si>
  <si>
    <t>Edgar Tabo</t>
  </si>
  <si>
    <t>34563.83</t>
  </si>
  <si>
    <t>Kin Lee</t>
  </si>
  <si>
    <t>34277.51</t>
  </si>
  <si>
    <t>Kevin Adkins</t>
  </si>
  <si>
    <t>42601.36</t>
  </si>
  <si>
    <t>Curtis Caldwell</t>
  </si>
  <si>
    <t>43706.27</t>
  </si>
  <si>
    <t>Dianna Yanez</t>
  </si>
  <si>
    <t>44597.79</t>
  </si>
  <si>
    <t>Samuel Yu</t>
  </si>
  <si>
    <t>46073.37</t>
  </si>
  <si>
    <t>Eugene Shu</t>
  </si>
  <si>
    <t>45106.57</t>
  </si>
  <si>
    <t>Dale Winniford</t>
  </si>
  <si>
    <t>36104.49</t>
  </si>
  <si>
    <t>Clifford Burkhart</t>
  </si>
  <si>
    <t>34236.44</t>
  </si>
  <si>
    <t>Suzanne Miller</t>
  </si>
  <si>
    <t>43957.73</t>
  </si>
  <si>
    <t>Catheryn Williams</t>
  </si>
  <si>
    <t>47257.35</t>
  </si>
  <si>
    <t>Stephen Gritsch</t>
  </si>
  <si>
    <t>32873.68</t>
  </si>
  <si>
    <t>Maria Cecilia Martin</t>
  </si>
  <si>
    <t>45499.88</t>
  </si>
  <si>
    <t>Russell Roby</t>
  </si>
  <si>
    <t>39671.71</t>
  </si>
  <si>
    <t>Lawrence Soe</t>
  </si>
  <si>
    <t>45025.95</t>
  </si>
  <si>
    <t>Stephon Degand</t>
  </si>
  <si>
    <t>32913.56</t>
  </si>
  <si>
    <t>Michelle Tong</t>
  </si>
  <si>
    <t>44806.39</t>
  </si>
  <si>
    <t>James Kazarian</t>
  </si>
  <si>
    <t>39097.78</t>
  </si>
  <si>
    <t>Violeta Del Mundo</t>
  </si>
  <si>
    <t>43295.26</t>
  </si>
  <si>
    <t>Fred Lew</t>
  </si>
  <si>
    <t>37559.53</t>
  </si>
  <si>
    <t>Donald Bannett</t>
  </si>
  <si>
    <t>43759.86</t>
  </si>
  <si>
    <t>Miles Young</t>
  </si>
  <si>
    <t>36461.72</t>
  </si>
  <si>
    <t>Victor Le</t>
  </si>
  <si>
    <t>37620.86</t>
  </si>
  <si>
    <t>Eric Louie</t>
  </si>
  <si>
    <t>38214.71</t>
  </si>
  <si>
    <t>Lawrence Ng</t>
  </si>
  <si>
    <t>39929.26</t>
  </si>
  <si>
    <t>Eduard Ochoa</t>
  </si>
  <si>
    <t>33129.23</t>
  </si>
  <si>
    <t>Geoffrey Clayton</t>
  </si>
  <si>
    <t>38018.04</t>
  </si>
  <si>
    <t>Rona Sandler</t>
  </si>
  <si>
    <t>42176.72</t>
  </si>
  <si>
    <t>Larry Para</t>
  </si>
  <si>
    <t>35876.83</t>
  </si>
  <si>
    <t>Tracy Miesen</t>
  </si>
  <si>
    <t>46748.7</t>
  </si>
  <si>
    <t>Linda Moore</t>
  </si>
  <si>
    <t>42864.23</t>
  </si>
  <si>
    <t>Kaushal Bhaskar</t>
  </si>
  <si>
    <t>44768.06</t>
  </si>
  <si>
    <t>Moses Bautista</t>
  </si>
  <si>
    <t>41303.87</t>
  </si>
  <si>
    <t>Sophal Chea</t>
  </si>
  <si>
    <t>34661.97</t>
  </si>
  <si>
    <t>John Edward Herbert</t>
  </si>
  <si>
    <t>38654.92</t>
  </si>
  <si>
    <t>Shao Ping Lai</t>
  </si>
  <si>
    <t>46524.75</t>
  </si>
  <si>
    <t>William McCarthy</t>
  </si>
  <si>
    <t>33809.12</t>
  </si>
  <si>
    <t>Keith Baraka</t>
  </si>
  <si>
    <t>37120.33</t>
  </si>
  <si>
    <t>Richie Owyang</t>
  </si>
  <si>
    <t>40019.11</t>
  </si>
  <si>
    <t>Kenyon Bowers</t>
  </si>
  <si>
    <t>33605.77</t>
  </si>
  <si>
    <t>Herbert Mariano</t>
  </si>
  <si>
    <t>45920.94</t>
  </si>
  <si>
    <t>Maria Perez</t>
  </si>
  <si>
    <t>47337.85</t>
  </si>
  <si>
    <t>Gail Clabby</t>
  </si>
  <si>
    <t>44195.63</t>
  </si>
  <si>
    <t>Philip Secondez</t>
  </si>
  <si>
    <t>38910.39</t>
  </si>
  <si>
    <t>Marco Desangles</t>
  </si>
  <si>
    <t>34650.6</t>
  </si>
  <si>
    <t>Wilfredo Arquiza</t>
  </si>
  <si>
    <t>38621.03</t>
  </si>
  <si>
    <t>David Sands</t>
  </si>
  <si>
    <t>34446.4</t>
  </si>
  <si>
    <t>M J Castagnola</t>
  </si>
  <si>
    <t>34364.26</t>
  </si>
  <si>
    <t>Edwin Gaffud</t>
  </si>
  <si>
    <t>34303.28</t>
  </si>
  <si>
    <t>Sarah Lindley</t>
  </si>
  <si>
    <t>47837.51</t>
  </si>
  <si>
    <t>Carlos Manfredi</t>
  </si>
  <si>
    <t>34427.72</t>
  </si>
  <si>
    <t>Cathal Hennessy</t>
  </si>
  <si>
    <t>45176.84</t>
  </si>
  <si>
    <t>Diana Rosenstein</t>
  </si>
  <si>
    <t>44891.21</t>
  </si>
  <si>
    <t>Mary Russo</t>
  </si>
  <si>
    <t>45474.32</t>
  </si>
  <si>
    <t>Jeffrey Spano</t>
  </si>
  <si>
    <t>42121.86</t>
  </si>
  <si>
    <t>Craig Wong</t>
  </si>
  <si>
    <t>45574.29</t>
  </si>
  <si>
    <t>Fidel Gonzalez</t>
  </si>
  <si>
    <t>31860.72</t>
  </si>
  <si>
    <t>Deborah Heuerman</t>
  </si>
  <si>
    <t>45827.08</t>
  </si>
  <si>
    <t>Maria Lopez</t>
  </si>
  <si>
    <t>44972.6</t>
  </si>
  <si>
    <t>Diane Scarlet</t>
  </si>
  <si>
    <t>38977.07</t>
  </si>
  <si>
    <t>Cassandra Chapman-Tabor</t>
  </si>
  <si>
    <t>35547.44</t>
  </si>
  <si>
    <t>Gabriel Rodriguez</t>
  </si>
  <si>
    <t>34791.98</t>
  </si>
  <si>
    <t>Jeff Lai</t>
  </si>
  <si>
    <t>44430.51</t>
  </si>
  <si>
    <t>Thomas Macmahon</t>
  </si>
  <si>
    <t>33912.17</t>
  </si>
  <si>
    <t>Burton Wan</t>
  </si>
  <si>
    <t>37442.76</t>
  </si>
  <si>
    <t>34005.41</t>
  </si>
  <si>
    <t>Kenneth Lim</t>
  </si>
  <si>
    <t>41129.36</t>
  </si>
  <si>
    <t>Thanh Nguyen</t>
  </si>
  <si>
    <t>44809.01</t>
  </si>
  <si>
    <t>Robert Boughn</t>
  </si>
  <si>
    <t>36848.78</t>
  </si>
  <si>
    <t>Joseph Boyle</t>
  </si>
  <si>
    <t>35020.0</t>
  </si>
  <si>
    <t>Antonio Balingit</t>
  </si>
  <si>
    <t>33734.42</t>
  </si>
  <si>
    <t>Garrett Edwards</t>
  </si>
  <si>
    <t>36690.97</t>
  </si>
  <si>
    <t>Shane Oneill</t>
  </si>
  <si>
    <t>38624.12</t>
  </si>
  <si>
    <t>Mary Callahan</t>
  </si>
  <si>
    <t>37314.15</t>
  </si>
  <si>
    <t>George Engel</t>
  </si>
  <si>
    <t>44755.27</t>
  </si>
  <si>
    <t>Barry Parker</t>
  </si>
  <si>
    <t>34704.35</t>
  </si>
  <si>
    <t>Jonathan Rider</t>
  </si>
  <si>
    <t>38609.86</t>
  </si>
  <si>
    <t>William Reilly</t>
  </si>
  <si>
    <t>38112.16</t>
  </si>
  <si>
    <t>Oren Davis</t>
  </si>
  <si>
    <t>39277.58</t>
  </si>
  <si>
    <t>Shauna Rose</t>
  </si>
  <si>
    <t>51610.28</t>
  </si>
  <si>
    <t>John Rowland</t>
  </si>
  <si>
    <t>45762.79</t>
  </si>
  <si>
    <t>Raymond Padmore</t>
  </si>
  <si>
    <t>32851.59</t>
  </si>
  <si>
    <t>Carol Davenport</t>
  </si>
  <si>
    <t>41412.68</t>
  </si>
  <si>
    <t>Edward Carew</t>
  </si>
  <si>
    <t>34548.6</t>
  </si>
  <si>
    <t>Rodney Fitzpatrick</t>
  </si>
  <si>
    <t>34707.33</t>
  </si>
  <si>
    <t>Lily Wang</t>
  </si>
  <si>
    <t>50552.69</t>
  </si>
  <si>
    <t>Yvonne Fuentes-Pattishall</t>
  </si>
  <si>
    <t>48305.5</t>
  </si>
  <si>
    <t>Elpidio Seletaria Jr</t>
  </si>
  <si>
    <t>41335.7</t>
  </si>
  <si>
    <t>Eric Kjelsberg</t>
  </si>
  <si>
    <t>44915.43</t>
  </si>
  <si>
    <t>James Grant</t>
  </si>
  <si>
    <t>38672.43</t>
  </si>
  <si>
    <t>Yin Chan</t>
  </si>
  <si>
    <t>39308.9</t>
  </si>
  <si>
    <t>Manito Velasco</t>
  </si>
  <si>
    <t>45323.26</t>
  </si>
  <si>
    <t>Lavante Mitchell</t>
  </si>
  <si>
    <t>34490.1</t>
  </si>
  <si>
    <t>Simon Tam</t>
  </si>
  <si>
    <t>45375.88</t>
  </si>
  <si>
    <t>Amy Swanson</t>
  </si>
  <si>
    <t>35944.21</t>
  </si>
  <si>
    <t>Armando Quintana</t>
  </si>
  <si>
    <t>Locksmith Supervisor 1</t>
  </si>
  <si>
    <t>39851.36</t>
  </si>
  <si>
    <t>Stephen OSullivan</t>
  </si>
  <si>
    <t>45360.8</t>
  </si>
  <si>
    <t>Romina Izaguirre</t>
  </si>
  <si>
    <t>34636.61</t>
  </si>
  <si>
    <t>Victor Siao</t>
  </si>
  <si>
    <t>42134.44</t>
  </si>
  <si>
    <t>Thomas Petersen</t>
  </si>
  <si>
    <t>43484.87</t>
  </si>
  <si>
    <t>Angelo Spagnoli</t>
  </si>
  <si>
    <t>34619.36</t>
  </si>
  <si>
    <t>Joseph Molinari</t>
  </si>
  <si>
    <t>44150.94</t>
  </si>
  <si>
    <t>Chhunmeng Tov</t>
  </si>
  <si>
    <t>31588.81</t>
  </si>
  <si>
    <t>Kevin Stancombe</t>
  </si>
  <si>
    <t>35681.08</t>
  </si>
  <si>
    <t>Andy Wong</t>
  </si>
  <si>
    <t>42295.26</t>
  </si>
  <si>
    <t>Eric Kondo</t>
  </si>
  <si>
    <t>41230.17</t>
  </si>
  <si>
    <t>Ronald Lombardi</t>
  </si>
  <si>
    <t>Plumber</t>
  </si>
  <si>
    <t>41032.34</t>
  </si>
  <si>
    <t>John Hallisy</t>
  </si>
  <si>
    <t>33699.27</t>
  </si>
  <si>
    <t>David Camerlo</t>
  </si>
  <si>
    <t>37951.27</t>
  </si>
  <si>
    <t>Thomas Jang</t>
  </si>
  <si>
    <t>45093.71</t>
  </si>
  <si>
    <t>Richard Graham</t>
  </si>
  <si>
    <t>44971.85</t>
  </si>
  <si>
    <t>William Wilkinson</t>
  </si>
  <si>
    <t>49250.35</t>
  </si>
  <si>
    <t>Mary Murphy</t>
  </si>
  <si>
    <t>44804.14</t>
  </si>
  <si>
    <t>Michael Dean</t>
  </si>
  <si>
    <t>37849.21</t>
  </si>
  <si>
    <t>Mary Warren</t>
  </si>
  <si>
    <t>49051.26</t>
  </si>
  <si>
    <t>Reuben Reyes</t>
  </si>
  <si>
    <t>47527.1</t>
  </si>
  <si>
    <t>John Kositzin</t>
  </si>
  <si>
    <t>38110.86</t>
  </si>
  <si>
    <t>Waylen Wang</t>
  </si>
  <si>
    <t>37020.08</t>
  </si>
  <si>
    <t>Mary Navickas</t>
  </si>
  <si>
    <t>46698.61</t>
  </si>
  <si>
    <t>Alfredo Tio</t>
  </si>
  <si>
    <t>40477.77</t>
  </si>
  <si>
    <t>Ponciano Sulit Jr</t>
  </si>
  <si>
    <t>37444.67</t>
  </si>
  <si>
    <t>Mark Pandori</t>
  </si>
  <si>
    <t>47298.26</t>
  </si>
  <si>
    <t>Paul Francis Mariano</t>
  </si>
  <si>
    <t>44690.81</t>
  </si>
  <si>
    <t>Nancy Tung</t>
  </si>
  <si>
    <t>44839.29</t>
  </si>
  <si>
    <t>Dennis Dang</t>
  </si>
  <si>
    <t>45168.32</t>
  </si>
  <si>
    <t>Jenny Wei-Ying Louie</t>
  </si>
  <si>
    <t>46150.69</t>
  </si>
  <si>
    <t>Gregory Dito</t>
  </si>
  <si>
    <t>33590.73</t>
  </si>
  <si>
    <t>Yvonne Cobbs</t>
  </si>
  <si>
    <t>47806.97</t>
  </si>
  <si>
    <t>Charles Bellah</t>
  </si>
  <si>
    <t>44774.05</t>
  </si>
  <si>
    <t>Dan Truong</t>
  </si>
  <si>
    <t>44309.0</t>
  </si>
  <si>
    <t>Waymen Gee</t>
  </si>
  <si>
    <t>38389.48</t>
  </si>
  <si>
    <t>Lindsey Suslow</t>
  </si>
  <si>
    <t>33813.56</t>
  </si>
  <si>
    <t>Judy Chin</t>
  </si>
  <si>
    <t>45127.63</t>
  </si>
  <si>
    <t>Hank Lum</t>
  </si>
  <si>
    <t>34230.68</t>
  </si>
  <si>
    <t>Yan Zou</t>
  </si>
  <si>
    <t>39284.87</t>
  </si>
  <si>
    <t>Donald Richman</t>
  </si>
  <si>
    <t>41560.94</t>
  </si>
  <si>
    <t>Baron Darnell</t>
  </si>
  <si>
    <t>33693.34</t>
  </si>
  <si>
    <t>Wendi Boselli</t>
  </si>
  <si>
    <t>35377.09</t>
  </si>
  <si>
    <t>Wendy Wells</t>
  </si>
  <si>
    <t>38502.69</t>
  </si>
  <si>
    <t>Anthony Garrett</t>
  </si>
  <si>
    <t>34802.07</t>
  </si>
  <si>
    <t>Ahmad Moghbel</t>
  </si>
  <si>
    <t>45103.88</t>
  </si>
  <si>
    <t>45095.34</t>
  </si>
  <si>
    <t>Albert Wong</t>
  </si>
  <si>
    <t>45034.02</t>
  </si>
  <si>
    <t>Ted Leung</t>
  </si>
  <si>
    <t>45091.49</t>
  </si>
  <si>
    <t>Louis Vallerga</t>
  </si>
  <si>
    <t>43248.74</t>
  </si>
  <si>
    <t>Eileen Needham</t>
  </si>
  <si>
    <t>37766.01</t>
  </si>
  <si>
    <t>Conroy Tam</t>
  </si>
  <si>
    <t>33747.77</t>
  </si>
  <si>
    <t>Edward Ho</t>
  </si>
  <si>
    <t>45066.04</t>
  </si>
  <si>
    <t>John Kwong</t>
  </si>
  <si>
    <t>45059.66</t>
  </si>
  <si>
    <t>Glenn Hunt</t>
  </si>
  <si>
    <t>45052.55</t>
  </si>
  <si>
    <t>Bryant Woo</t>
  </si>
  <si>
    <t>45046.25</t>
  </si>
  <si>
    <t>Heather Bollinger</t>
  </si>
  <si>
    <t>45234.21</t>
  </si>
  <si>
    <t>Linda Leong</t>
  </si>
  <si>
    <t>45039.69</t>
  </si>
  <si>
    <t>Filipinas Guasque</t>
  </si>
  <si>
    <t>41842.94</t>
  </si>
  <si>
    <t>Daniel Kim</t>
  </si>
  <si>
    <t>45029.92</t>
  </si>
  <si>
    <t>Douglas Ullman</t>
  </si>
  <si>
    <t>45023.98</t>
  </si>
  <si>
    <t>Joseph Ferrer</t>
  </si>
  <si>
    <t>45015.28</t>
  </si>
  <si>
    <t>Angelito Camerino</t>
  </si>
  <si>
    <t>45014.18</t>
  </si>
  <si>
    <t>Matthew Valmonte</t>
  </si>
  <si>
    <t>34690.36</t>
  </si>
  <si>
    <t>James Blue</t>
  </si>
  <si>
    <t>Senior Water Service Inspector</t>
  </si>
  <si>
    <t>32079.56</t>
  </si>
  <si>
    <t>Catherine Weiser</t>
  </si>
  <si>
    <t>46016.38</t>
  </si>
  <si>
    <t>Lesley Wong</t>
  </si>
  <si>
    <t>45003.89</t>
  </si>
  <si>
    <t>Kenneth Sanchez</t>
  </si>
  <si>
    <t>34095.76</t>
  </si>
  <si>
    <t>John Chien</t>
  </si>
  <si>
    <t>36378.71</t>
  </si>
  <si>
    <t>Steven Ferraz</t>
  </si>
  <si>
    <t>34655.1</t>
  </si>
  <si>
    <t>Robbin Boykin</t>
  </si>
  <si>
    <t>37783.15</t>
  </si>
  <si>
    <t>Tommie Bartley</t>
  </si>
  <si>
    <t>33254.99</t>
  </si>
  <si>
    <t>David Leung</t>
  </si>
  <si>
    <t>44983.71</t>
  </si>
  <si>
    <t>Xavier Murillo</t>
  </si>
  <si>
    <t>37962.03</t>
  </si>
  <si>
    <t>Sergio Barraza</t>
  </si>
  <si>
    <t>44981.38</t>
  </si>
  <si>
    <t>Mun Choi</t>
  </si>
  <si>
    <t>44002.61</t>
  </si>
  <si>
    <t>Victor Lubet</t>
  </si>
  <si>
    <t>37608.19</t>
  </si>
  <si>
    <t>Erick Santiago</t>
  </si>
  <si>
    <t>34746.14</t>
  </si>
  <si>
    <t>Salome Esteves</t>
  </si>
  <si>
    <t>41379.7</t>
  </si>
  <si>
    <t>Brian Ng</t>
  </si>
  <si>
    <t>33945.41</t>
  </si>
  <si>
    <t>Chu Fei Ho</t>
  </si>
  <si>
    <t>44951.57</t>
  </si>
  <si>
    <t>44944.4</t>
  </si>
  <si>
    <t>Jennifer Liu</t>
  </si>
  <si>
    <t>46741.91</t>
  </si>
  <si>
    <t>Gene Gabriel</t>
  </si>
  <si>
    <t>33675.1</t>
  </si>
  <si>
    <t>Darren Arkava</t>
  </si>
  <si>
    <t>43336.24</t>
  </si>
  <si>
    <t>Feliciano Pili</t>
  </si>
  <si>
    <t>36487.44</t>
  </si>
  <si>
    <t>Nelson Szeto</t>
  </si>
  <si>
    <t>44923.34</t>
  </si>
  <si>
    <t>Steven Thomazin</t>
  </si>
  <si>
    <t>44912.56</t>
  </si>
  <si>
    <t>Eddie Tsui</t>
  </si>
  <si>
    <t>44845.44</t>
  </si>
  <si>
    <t>Jan Bryan Reyes</t>
  </si>
  <si>
    <t>48021.32</t>
  </si>
  <si>
    <t>Marilyn Daniels</t>
  </si>
  <si>
    <t>48621.72</t>
  </si>
  <si>
    <t>Shirley Chin</t>
  </si>
  <si>
    <t>42598.82</t>
  </si>
  <si>
    <t>Warren Leong</t>
  </si>
  <si>
    <t>42497.64</t>
  </si>
  <si>
    <t>William Scott</t>
  </si>
  <si>
    <t>12936.41</t>
  </si>
  <si>
    <t>Karen Hernandez</t>
  </si>
  <si>
    <t>48623.02</t>
  </si>
  <si>
    <t>Raymond Chu</t>
  </si>
  <si>
    <t>33784.4</t>
  </si>
  <si>
    <t>Mandana Siyadat</t>
  </si>
  <si>
    <t>44332.01</t>
  </si>
  <si>
    <t>Carl Farsai</t>
  </si>
  <si>
    <t>44864.99</t>
  </si>
  <si>
    <t>Jared Dunn</t>
  </si>
  <si>
    <t>44864.96</t>
  </si>
  <si>
    <t>Lynn Fong</t>
  </si>
  <si>
    <t>44861.75</t>
  </si>
  <si>
    <t>Kent Ford</t>
  </si>
  <si>
    <t>44858.62</t>
  </si>
  <si>
    <t>Mongkol Mahavongtrakul</t>
  </si>
  <si>
    <t>44857.42</t>
  </si>
  <si>
    <t>Hadi Razzaq</t>
  </si>
  <si>
    <t>44530.34</t>
  </si>
  <si>
    <t>Ryan Macaulay</t>
  </si>
  <si>
    <t>42613.79</t>
  </si>
  <si>
    <t>Tiffany Sutton</t>
  </si>
  <si>
    <t>44461.62</t>
  </si>
  <si>
    <t>Jeffery Sung</t>
  </si>
  <si>
    <t>33780.55</t>
  </si>
  <si>
    <t>Willy Yau</t>
  </si>
  <si>
    <t>44814.16</t>
  </si>
  <si>
    <t>Neil Hopper</t>
  </si>
  <si>
    <t>37834.6</t>
  </si>
  <si>
    <t>Nicholas Apodaca</t>
  </si>
  <si>
    <t>33708.39</t>
  </si>
  <si>
    <t>Stanley So</t>
  </si>
  <si>
    <t>44800.8</t>
  </si>
  <si>
    <t>Alexis Dufour</t>
  </si>
  <si>
    <t>44799.36</t>
  </si>
  <si>
    <t>Michael Tsang</t>
  </si>
  <si>
    <t>44795.16</t>
  </si>
  <si>
    <t>John Moren</t>
  </si>
  <si>
    <t>Edmund Shum</t>
  </si>
  <si>
    <t>44771.51</t>
  </si>
  <si>
    <t>James Kennedy</t>
  </si>
  <si>
    <t>44839.37</t>
  </si>
  <si>
    <t>Charles Drane</t>
  </si>
  <si>
    <t>42554.88</t>
  </si>
  <si>
    <t>Alice Yan</t>
  </si>
  <si>
    <t>44746.92</t>
  </si>
  <si>
    <t>Kenneth Yee</t>
  </si>
  <si>
    <t>44743.34</t>
  </si>
  <si>
    <t>Eunice Au-Yeung</t>
  </si>
  <si>
    <t>44955.56</t>
  </si>
  <si>
    <t>Carol Degraca</t>
  </si>
  <si>
    <t>44735.67</t>
  </si>
  <si>
    <t>Susan Yee</t>
  </si>
  <si>
    <t>41384.59</t>
  </si>
  <si>
    <t>Steven Currie</t>
  </si>
  <si>
    <t>53665.23</t>
  </si>
  <si>
    <t>Barbara Pinelli</t>
  </si>
  <si>
    <t>33284.15</t>
  </si>
  <si>
    <t>Sasha Cuttler</t>
  </si>
  <si>
    <t>38147.45</t>
  </si>
  <si>
    <t>Travis Hoff</t>
  </si>
  <si>
    <t>46696.68</t>
  </si>
  <si>
    <t>Reginald Scott</t>
  </si>
  <si>
    <t>33866.17</t>
  </si>
  <si>
    <t>Leslie Smith</t>
  </si>
  <si>
    <t>34672.9</t>
  </si>
  <si>
    <t>Ronda Johnson</t>
  </si>
  <si>
    <t>42541.1</t>
  </si>
  <si>
    <t>Sue Kokalis</t>
  </si>
  <si>
    <t>44744.27</t>
  </si>
  <si>
    <t>Miguel Prado</t>
  </si>
  <si>
    <t>35399.21</t>
  </si>
  <si>
    <t>Wayne Lee</t>
  </si>
  <si>
    <t>41355.52</t>
  </si>
  <si>
    <t>James Garfield</t>
  </si>
  <si>
    <t>46706.08</t>
  </si>
  <si>
    <t>Michael Pierron</t>
  </si>
  <si>
    <t>44661.63</t>
  </si>
  <si>
    <t>John Mercurio</t>
  </si>
  <si>
    <t>41341.58</t>
  </si>
  <si>
    <t>Michael Dichoso</t>
  </si>
  <si>
    <t>42230.92</t>
  </si>
  <si>
    <t>Damon Curtis</t>
  </si>
  <si>
    <t>44587.28</t>
  </si>
  <si>
    <t>Ronnie Donaldson</t>
  </si>
  <si>
    <t>39609.17</t>
  </si>
  <si>
    <t>Sonsire Garcia</t>
  </si>
  <si>
    <t>45066.46</t>
  </si>
  <si>
    <t>Franco Herrera</t>
  </si>
  <si>
    <t>48524.58</t>
  </si>
  <si>
    <t>Marvin Yee</t>
  </si>
  <si>
    <t>44789.32</t>
  </si>
  <si>
    <t>Deryk Lee</t>
  </si>
  <si>
    <t>37967.82</t>
  </si>
  <si>
    <t>Michael Kilgariff</t>
  </si>
  <si>
    <t>41394.12</t>
  </si>
  <si>
    <t>Joseph Siragusa</t>
  </si>
  <si>
    <t>33203.74</t>
  </si>
  <si>
    <t>David Koester</t>
  </si>
  <si>
    <t>44028.52</t>
  </si>
  <si>
    <t>Vilaska Nguyen</t>
  </si>
  <si>
    <t>44744.31</t>
  </si>
  <si>
    <t>Aaron Cowhig</t>
  </si>
  <si>
    <t>34683.42</t>
  </si>
  <si>
    <t>32436.64</t>
  </si>
  <si>
    <t>Jennifer Leonard</t>
  </si>
  <si>
    <t>43702.27</t>
  </si>
  <si>
    <t>Stacie Feng</t>
  </si>
  <si>
    <t>44757.41</t>
  </si>
  <si>
    <t>Masby Lau</t>
  </si>
  <si>
    <t>42471.11</t>
  </si>
  <si>
    <t>Stephen Roja</t>
  </si>
  <si>
    <t>44864.67</t>
  </si>
  <si>
    <t>Orchid Soh</t>
  </si>
  <si>
    <t>46780.62</t>
  </si>
  <si>
    <t>Jack Wronski</t>
  </si>
  <si>
    <t>34916.35</t>
  </si>
  <si>
    <t>Brandon Smith</t>
  </si>
  <si>
    <t>34248.28</t>
  </si>
  <si>
    <t>Alfonso Herce</t>
  </si>
  <si>
    <t>44470.68</t>
  </si>
  <si>
    <t>Andrew Mac Ilrath</t>
  </si>
  <si>
    <t>34713.56</t>
  </si>
  <si>
    <t>Woon Wong</t>
  </si>
  <si>
    <t>43236.44</t>
  </si>
  <si>
    <t>Carl Lee</t>
  </si>
  <si>
    <t>Senior Const Inspector</t>
  </si>
  <si>
    <t>41386.55</t>
  </si>
  <si>
    <t>Stephanie Colmenero</t>
  </si>
  <si>
    <t>41819.36</t>
  </si>
  <si>
    <t>David Aymerich</t>
  </si>
  <si>
    <t>37520.99</t>
  </si>
  <si>
    <t>Roger Smith</t>
  </si>
  <si>
    <t>44181.25</t>
  </si>
  <si>
    <t>Gene Cornyn</t>
  </si>
  <si>
    <t>33502.2</t>
  </si>
  <si>
    <t>Joel Hornstein</t>
  </si>
  <si>
    <t>33696.02</t>
  </si>
  <si>
    <t>Helena Leiner</t>
  </si>
  <si>
    <t>41163.14</t>
  </si>
  <si>
    <t>Karyn Sanchez</t>
  </si>
  <si>
    <t>42729.47</t>
  </si>
  <si>
    <t>Michael Shanley</t>
  </si>
  <si>
    <t>38624.82</t>
  </si>
  <si>
    <t>Susan Hou</t>
  </si>
  <si>
    <t>44082.46</t>
  </si>
  <si>
    <t>Chris Schaefer</t>
  </si>
  <si>
    <t>35201.31</t>
  </si>
  <si>
    <t>Ashley Fernandez</t>
  </si>
  <si>
    <t>Diagnostic Imaging Tech I</t>
  </si>
  <si>
    <t>42020.43</t>
  </si>
  <si>
    <t>Virginia Sunday</t>
  </si>
  <si>
    <t>47530.4</t>
  </si>
  <si>
    <t>Carla Kasper</t>
  </si>
  <si>
    <t>38170.2</t>
  </si>
  <si>
    <t>Antonio Claudio</t>
  </si>
  <si>
    <t>34656.88</t>
  </si>
  <si>
    <t>Daniel Shiu</t>
  </si>
  <si>
    <t>35404.54</t>
  </si>
  <si>
    <t>Samuel Lou</t>
  </si>
  <si>
    <t>37888.54</t>
  </si>
  <si>
    <t>Laura Bernabei</t>
  </si>
  <si>
    <t>Claims Investigator</t>
  </si>
  <si>
    <t>41601.52</t>
  </si>
  <si>
    <t>Brian Cranna</t>
  </si>
  <si>
    <t>34649.4</t>
  </si>
  <si>
    <t>Dustin Daza</t>
  </si>
  <si>
    <t>34086.11</t>
  </si>
  <si>
    <t>Peter Hamilton</t>
  </si>
  <si>
    <t>33395.09</t>
  </si>
  <si>
    <t>Anna Calderon</t>
  </si>
  <si>
    <t>45634.86</t>
  </si>
  <si>
    <t>William Kelleher</t>
  </si>
  <si>
    <t>40310.99</t>
  </si>
  <si>
    <t>Cristina Abella</t>
  </si>
  <si>
    <t>45303.38</t>
  </si>
  <si>
    <t>Matthew Loya</t>
  </si>
  <si>
    <t>34289.4</t>
  </si>
  <si>
    <t>Erik Leung</t>
  </si>
  <si>
    <t>34262.77</t>
  </si>
  <si>
    <t>Darla McBride</t>
  </si>
  <si>
    <t>35077.87</t>
  </si>
  <si>
    <t>Robyn Gralicer</t>
  </si>
  <si>
    <t>36683.56</t>
  </si>
  <si>
    <t>Jennifer Kwok</t>
  </si>
  <si>
    <t>53753.99</t>
  </si>
  <si>
    <t>William Twomey</t>
  </si>
  <si>
    <t>40872.71</t>
  </si>
  <si>
    <t>Alice Chan</t>
  </si>
  <si>
    <t>45580.62</t>
  </si>
  <si>
    <t>Jacqueline Pepper</t>
  </si>
  <si>
    <t>44605.81</t>
  </si>
  <si>
    <t>Anthony Scott</t>
  </si>
  <si>
    <t>42163.06</t>
  </si>
  <si>
    <t>Dale Denice Wood</t>
  </si>
  <si>
    <t>48743.25</t>
  </si>
  <si>
    <t>Marilyn Matli</t>
  </si>
  <si>
    <t>34870.16</t>
  </si>
  <si>
    <t>Andrew Flynn</t>
  </si>
  <si>
    <t>39953.95</t>
  </si>
  <si>
    <t>Tina King</t>
  </si>
  <si>
    <t>43424.23</t>
  </si>
  <si>
    <t>Alan Lamb</t>
  </si>
  <si>
    <t>34237.31</t>
  </si>
  <si>
    <t>James Alonso</t>
  </si>
  <si>
    <t>45140.78</t>
  </si>
  <si>
    <t>Gregory Browne</t>
  </si>
  <si>
    <t>37174.39</t>
  </si>
  <si>
    <t>Donald McIntyre</t>
  </si>
  <si>
    <t>33025.53</t>
  </si>
  <si>
    <t>Laura Moye</t>
  </si>
  <si>
    <t>46716.99</t>
  </si>
  <si>
    <t>Martin Covarrubias</t>
  </si>
  <si>
    <t>34316.85</t>
  </si>
  <si>
    <t>Julio Molina</t>
  </si>
  <si>
    <t>36869.07</t>
  </si>
  <si>
    <t>Laura Lombardi</t>
  </si>
  <si>
    <t>44663.07</t>
  </si>
  <si>
    <t>Jason Wong</t>
  </si>
  <si>
    <t>38145.83</t>
  </si>
  <si>
    <t>Miguel Herrera</t>
  </si>
  <si>
    <t>40625.46</t>
  </si>
  <si>
    <t>Patrick Burke</t>
  </si>
  <si>
    <t>34022.03</t>
  </si>
  <si>
    <t>Michael Evans</t>
  </si>
  <si>
    <t>42527.68</t>
  </si>
  <si>
    <t>Ethel Yap Roque</t>
  </si>
  <si>
    <t>43366.61</t>
  </si>
  <si>
    <t>Azarias Castro</t>
  </si>
  <si>
    <t>34078.32</t>
  </si>
  <si>
    <t>Genieve Dela Cruz</t>
  </si>
  <si>
    <t>39025.63</t>
  </si>
  <si>
    <t>Robert Sanchez</t>
  </si>
  <si>
    <t>41679.34</t>
  </si>
  <si>
    <t>Andrew Geddes</t>
  </si>
  <si>
    <t>41889.38</t>
  </si>
  <si>
    <t>Tigran Antonian</t>
  </si>
  <si>
    <t>33529.14</t>
  </si>
  <si>
    <t>Jonathan Eric Non</t>
  </si>
  <si>
    <t>43530.24</t>
  </si>
  <si>
    <t>Keanway Kyi</t>
  </si>
  <si>
    <t>45453.09</t>
  </si>
  <si>
    <t>Curtis Nakano</t>
  </si>
  <si>
    <t>34606.51</t>
  </si>
  <si>
    <t>Jonathan Kuhns</t>
  </si>
  <si>
    <t>39636.29</t>
  </si>
  <si>
    <t>Phillip Frenkel</t>
  </si>
  <si>
    <t>34265.67</t>
  </si>
  <si>
    <t>Tracey Loveridge</t>
  </si>
  <si>
    <t>47831.43</t>
  </si>
  <si>
    <t>Gregory Stechschulte</t>
  </si>
  <si>
    <t>33032.74</t>
  </si>
  <si>
    <t>Purisima Mallari</t>
  </si>
  <si>
    <t>44103.36</t>
  </si>
  <si>
    <t>Amy Cohen</t>
  </si>
  <si>
    <t>49983.32</t>
  </si>
  <si>
    <t>Deborah Walters</t>
  </si>
  <si>
    <t>46857.08</t>
  </si>
  <si>
    <t>Jay Veach</t>
  </si>
  <si>
    <t>37110.5</t>
  </si>
  <si>
    <t>Margot Antonetty</t>
  </si>
  <si>
    <t>51139.85</t>
  </si>
  <si>
    <t>Kendra Kennedy</t>
  </si>
  <si>
    <t>46200.74</t>
  </si>
  <si>
    <t>Anthony Piazza</t>
  </si>
  <si>
    <t>36543.31</t>
  </si>
  <si>
    <t>Nichole Truax</t>
  </si>
  <si>
    <t>Contract Compliance Officer 2</t>
  </si>
  <si>
    <t>44571.74</t>
  </si>
  <si>
    <t>Jonathan Rewers</t>
  </si>
  <si>
    <t>50712.77</t>
  </si>
  <si>
    <t>George Scrivani</t>
  </si>
  <si>
    <t>46404.39</t>
  </si>
  <si>
    <t>Huan Chen</t>
  </si>
  <si>
    <t>38694.04</t>
  </si>
  <si>
    <t>Elizabeth Crudo</t>
  </si>
  <si>
    <t>47787.1</t>
  </si>
  <si>
    <t>46574.42</t>
  </si>
  <si>
    <t>Natalie Spaelti</t>
  </si>
  <si>
    <t>37871.12</t>
  </si>
  <si>
    <t>Mark Zhang</t>
  </si>
  <si>
    <t>39062.92</t>
  </si>
  <si>
    <t>April Pan</t>
  </si>
  <si>
    <t>46127.54</t>
  </si>
  <si>
    <t>James Easterday</t>
  </si>
  <si>
    <t>Welder</t>
  </si>
  <si>
    <t>35385.53</t>
  </si>
  <si>
    <t>Paul Mourgos</t>
  </si>
  <si>
    <t>34865.29</t>
  </si>
  <si>
    <t>Maribel We</t>
  </si>
  <si>
    <t>43572.32</t>
  </si>
  <si>
    <t>33074.88</t>
  </si>
  <si>
    <t>Patrick Shea</t>
  </si>
  <si>
    <t>37925.84</t>
  </si>
  <si>
    <t>Wilson Ng</t>
  </si>
  <si>
    <t>34279.61</t>
  </si>
  <si>
    <t>Joseph Emanuel</t>
  </si>
  <si>
    <t>33823.38</t>
  </si>
  <si>
    <t>Justin Wong</t>
  </si>
  <si>
    <t>Public SafetyComm Disp</t>
  </si>
  <si>
    <t>40563.45</t>
  </si>
  <si>
    <t>Michael Wells</t>
  </si>
  <si>
    <t>35106.34</t>
  </si>
  <si>
    <t>Megan Kennel</t>
  </si>
  <si>
    <t>48069.7</t>
  </si>
  <si>
    <t>Jamilla Churchill</t>
  </si>
  <si>
    <t>44660.46</t>
  </si>
  <si>
    <t>Leonard Maloney</t>
  </si>
  <si>
    <t>38089.02</t>
  </si>
  <si>
    <t>41393.77</t>
  </si>
  <si>
    <t>Dee Lau</t>
  </si>
  <si>
    <t>38120.0</t>
  </si>
  <si>
    <t>Nathaniel Manalang</t>
  </si>
  <si>
    <t>34094.0</t>
  </si>
  <si>
    <t>Robin Love</t>
  </si>
  <si>
    <t>47602.99</t>
  </si>
  <si>
    <t>Eric Reboli</t>
  </si>
  <si>
    <t>33657.89</t>
  </si>
  <si>
    <t>Jeffrey McHale</t>
  </si>
  <si>
    <t>34413.28</t>
  </si>
  <si>
    <t>Phillip Gordon</t>
  </si>
  <si>
    <t>34422.69</t>
  </si>
  <si>
    <t>Douglas Lipps</t>
  </si>
  <si>
    <t>44493.72</t>
  </si>
  <si>
    <t>Anna Karina Paranpan</t>
  </si>
  <si>
    <t>38364.6</t>
  </si>
  <si>
    <t>Felicha Bell</t>
  </si>
  <si>
    <t>48615.11</t>
  </si>
  <si>
    <t>Toni Ratcliff-Powell</t>
  </si>
  <si>
    <t>Director, Juvenile Hall</t>
  </si>
  <si>
    <t>42503.27</t>
  </si>
  <si>
    <t>Endia Costley</t>
  </si>
  <si>
    <t>48014.04</t>
  </si>
  <si>
    <t>Robert Greiner</t>
  </si>
  <si>
    <t>34200.36</t>
  </si>
  <si>
    <t>Siu Tom</t>
  </si>
  <si>
    <t>34100.12</t>
  </si>
  <si>
    <t>Henry Tasto</t>
  </si>
  <si>
    <t>37887.33</t>
  </si>
  <si>
    <t>Rosa-Leah Martinez-Davis</t>
  </si>
  <si>
    <t>45992.96</t>
  </si>
  <si>
    <t>Lydia Faidiga</t>
  </si>
  <si>
    <t>34759.51</t>
  </si>
  <si>
    <t>Shedrick McDaniels</t>
  </si>
  <si>
    <t>37104.4</t>
  </si>
  <si>
    <t>Sean Doherty</t>
  </si>
  <si>
    <t>34811.38</t>
  </si>
  <si>
    <t>Carol Spear</t>
  </si>
  <si>
    <t>50573.67</t>
  </si>
  <si>
    <t>Eric Sloboda</t>
  </si>
  <si>
    <t>48634.98</t>
  </si>
  <si>
    <t>Audrey Smith</t>
  </si>
  <si>
    <t>44738.9</t>
  </si>
  <si>
    <t>Samuel Chui</t>
  </si>
  <si>
    <t>44665.49</t>
  </si>
  <si>
    <t>Kimberly McKinney</t>
  </si>
  <si>
    <t>40298.01</t>
  </si>
  <si>
    <t>Christopher Wong</t>
  </si>
  <si>
    <t>42234.18</t>
  </si>
  <si>
    <t>Agripino Medina</t>
  </si>
  <si>
    <t>42473.62</t>
  </si>
  <si>
    <t>Patrisha Levardo</t>
  </si>
  <si>
    <t>45471.7</t>
  </si>
  <si>
    <t>Jason Negron</t>
  </si>
  <si>
    <t>47747.53</t>
  </si>
  <si>
    <t>Antonio Sunga Jr</t>
  </si>
  <si>
    <t>48447.4</t>
  </si>
  <si>
    <t>Mary Godfrey</t>
  </si>
  <si>
    <t>34947.27</t>
  </si>
  <si>
    <t>Sophia Yung Hsu Lin</t>
  </si>
  <si>
    <t>45069.82</t>
  </si>
  <si>
    <t>James Drilon</t>
  </si>
  <si>
    <t>34709.98</t>
  </si>
  <si>
    <t>Richard Miles</t>
  </si>
  <si>
    <t>37280.73</t>
  </si>
  <si>
    <t>Pablo Munoz</t>
  </si>
  <si>
    <t>44332.47</t>
  </si>
  <si>
    <t>Walter Weatherly</t>
  </si>
  <si>
    <t>39033.76</t>
  </si>
  <si>
    <t>Birgitta Durrett</t>
  </si>
  <si>
    <t>48721.05</t>
  </si>
  <si>
    <t>Larry Mares</t>
  </si>
  <si>
    <t>51137.62</t>
  </si>
  <si>
    <t>Andrew Kavanagh</t>
  </si>
  <si>
    <t>33658.68</t>
  </si>
  <si>
    <t>Stephen Kloster</t>
  </si>
  <si>
    <t>38852.36</t>
  </si>
  <si>
    <t>Michael O'Donnell</t>
  </si>
  <si>
    <t>33460.03</t>
  </si>
  <si>
    <t>Donald McCarrell</t>
  </si>
  <si>
    <t>45758.15</t>
  </si>
  <si>
    <t>Shaun Navarro</t>
  </si>
  <si>
    <t>33901.09</t>
  </si>
  <si>
    <t>Patrick O'Riordan</t>
  </si>
  <si>
    <t>43726.51</t>
  </si>
  <si>
    <t>Jennifer Carton-Wade</t>
  </si>
  <si>
    <t>Senior Occupational Therapist</t>
  </si>
  <si>
    <t>45523.11</t>
  </si>
  <si>
    <t>Christopher Knight</t>
  </si>
  <si>
    <t>34849.7</t>
  </si>
  <si>
    <t>David Copeland</t>
  </si>
  <si>
    <t>45106.15</t>
  </si>
  <si>
    <t>Chien-Ping Chou</t>
  </si>
  <si>
    <t>33892.43</t>
  </si>
  <si>
    <t>Darren K Wong</t>
  </si>
  <si>
    <t>34352.64</t>
  </si>
  <si>
    <t>Josef Bruckback</t>
  </si>
  <si>
    <t>46270.52</t>
  </si>
  <si>
    <t>Almon Wong</t>
  </si>
  <si>
    <t>37641.58</t>
  </si>
  <si>
    <t>Ruben Vasquez</t>
  </si>
  <si>
    <t>45377.44</t>
  </si>
  <si>
    <t>Edraline Bencito</t>
  </si>
  <si>
    <t>43393.56</t>
  </si>
  <si>
    <t>Robert Byrne</t>
  </si>
  <si>
    <t>34299.97</t>
  </si>
  <si>
    <t>David Greenaway</t>
  </si>
  <si>
    <t>44749.27</t>
  </si>
  <si>
    <t>Thomas Sheridan</t>
  </si>
  <si>
    <t>42169.4</t>
  </si>
  <si>
    <t>Shawn Mendez</t>
  </si>
  <si>
    <t>34602.55</t>
  </si>
  <si>
    <t>Michael Tune</t>
  </si>
  <si>
    <t>38138.51</t>
  </si>
  <si>
    <t>Arnaldo Aleman</t>
  </si>
  <si>
    <t>35525.53</t>
  </si>
  <si>
    <t>Rebekah Krell</t>
  </si>
  <si>
    <t>50767.4</t>
  </si>
  <si>
    <t>Mark Fraize</t>
  </si>
  <si>
    <t>34359.82</t>
  </si>
  <si>
    <t>Joel Leong</t>
  </si>
  <si>
    <t>48157.87</t>
  </si>
  <si>
    <t>James McGrath</t>
  </si>
  <si>
    <t>33790.64</t>
  </si>
  <si>
    <t>Paolo Pignataro</t>
  </si>
  <si>
    <t>44605.36</t>
  </si>
  <si>
    <t>Anthony Calasanz</t>
  </si>
  <si>
    <t>34734.21</t>
  </si>
  <si>
    <t>Ronald Delrosario</t>
  </si>
  <si>
    <t>50584.64</t>
  </si>
  <si>
    <t>Zoila Maguina</t>
  </si>
  <si>
    <t>32493.25</t>
  </si>
  <si>
    <t>Leon Sorhondo</t>
  </si>
  <si>
    <t>33474.46</t>
  </si>
  <si>
    <t>Andre Kury</t>
  </si>
  <si>
    <t>Maintenance Machinist</t>
  </si>
  <si>
    <t>37682.89</t>
  </si>
  <si>
    <t>Andre Reynolds</t>
  </si>
  <si>
    <t>41708.03</t>
  </si>
  <si>
    <t>Tip I Tam</t>
  </si>
  <si>
    <t>47987.29</t>
  </si>
  <si>
    <t>Dustin Ruff</t>
  </si>
  <si>
    <t>37306.04</t>
  </si>
  <si>
    <t>Daniel Reyes</t>
  </si>
  <si>
    <t>33621.55</t>
  </si>
  <si>
    <t>Michael Dilallo</t>
  </si>
  <si>
    <t>44270.36</t>
  </si>
  <si>
    <t>Kevin Galvin</t>
  </si>
  <si>
    <t>Water Conservation Admin</t>
  </si>
  <si>
    <t>54039.53</t>
  </si>
  <si>
    <t>Anne Simons</t>
  </si>
  <si>
    <t>40586.96</t>
  </si>
  <si>
    <t>Tracey Packer</t>
  </si>
  <si>
    <t>50859.37</t>
  </si>
  <si>
    <t>Amy Javelosa-Rio</t>
  </si>
  <si>
    <t>50348.78</t>
  </si>
  <si>
    <t>Raymond Winters</t>
  </si>
  <si>
    <t>40852.7</t>
  </si>
  <si>
    <t>Christian Jeffrey</t>
  </si>
  <si>
    <t>38347.52</t>
  </si>
  <si>
    <t>Eric Lau</t>
  </si>
  <si>
    <t>33957.45</t>
  </si>
  <si>
    <t>Frederico Tumulak</t>
  </si>
  <si>
    <t>41457.88</t>
  </si>
  <si>
    <t>Edwin Anaya</t>
  </si>
  <si>
    <t>33367.15</t>
  </si>
  <si>
    <t>Patrick Toepel</t>
  </si>
  <si>
    <t>41895.65</t>
  </si>
  <si>
    <t>H Carlo MacDula</t>
  </si>
  <si>
    <t>38479.69</t>
  </si>
  <si>
    <t>Larry Lui</t>
  </si>
  <si>
    <t>43994.08</t>
  </si>
  <si>
    <t>Cheryl Martin</t>
  </si>
  <si>
    <t>Director, Human Resources</t>
  </si>
  <si>
    <t>50686.84</t>
  </si>
  <si>
    <t>Edward Barrientos Jr</t>
  </si>
  <si>
    <t>34444.84</t>
  </si>
  <si>
    <t>Scott Erdmann</t>
  </si>
  <si>
    <t>38711.5</t>
  </si>
  <si>
    <t>Edward Yamada</t>
  </si>
  <si>
    <t>42537.89</t>
  </si>
  <si>
    <t>Tim Lee</t>
  </si>
  <si>
    <t>45095.0</t>
  </si>
  <si>
    <t>Benjamin Santana</t>
  </si>
  <si>
    <t>34653.97</t>
  </si>
  <si>
    <t>Warren Lee</t>
  </si>
  <si>
    <t>34557.24</t>
  </si>
  <si>
    <t>Nataliya Kuzina</t>
  </si>
  <si>
    <t>51513.66</t>
  </si>
  <si>
    <t>Michael Gerchow</t>
  </si>
  <si>
    <t>45045.64</t>
  </si>
  <si>
    <t>Mary Alejandro</t>
  </si>
  <si>
    <t>40490.81</t>
  </si>
  <si>
    <t>Patrick Louie</t>
  </si>
  <si>
    <t>38753.75</t>
  </si>
  <si>
    <t>Maria Janette Navarro</t>
  </si>
  <si>
    <t>44055.75</t>
  </si>
  <si>
    <t>Maina Tuimavave</t>
  </si>
  <si>
    <t>34791.33</t>
  </si>
  <si>
    <t>Eric Tindall</t>
  </si>
  <si>
    <t>33997.4</t>
  </si>
  <si>
    <t>Joseph Noto</t>
  </si>
  <si>
    <t>34266.39</t>
  </si>
  <si>
    <t>Candice Williams</t>
  </si>
  <si>
    <t>35226.04</t>
  </si>
  <si>
    <t>Robert Bonta</t>
  </si>
  <si>
    <t>34866.4</t>
  </si>
  <si>
    <t>Raphael Rockwell</t>
  </si>
  <si>
    <t>34400.73</t>
  </si>
  <si>
    <t>Mark Lundin</t>
  </si>
  <si>
    <t>33168.98</t>
  </si>
  <si>
    <t>Michael Arsenault</t>
  </si>
  <si>
    <t>46552.88</t>
  </si>
  <si>
    <t>Dan Varni</t>
  </si>
  <si>
    <t>43780.3</t>
  </si>
  <si>
    <t>Maureen Foley</t>
  </si>
  <si>
    <t>47970.03</t>
  </si>
  <si>
    <t>Robert Fung</t>
  </si>
  <si>
    <t>34444.68</t>
  </si>
  <si>
    <t>Thomas Chu</t>
  </si>
  <si>
    <t>34125.93</t>
  </si>
  <si>
    <t>Antonio Santos</t>
  </si>
  <si>
    <t>32360.31</t>
  </si>
  <si>
    <t>Carla Short</t>
  </si>
  <si>
    <t>50542.15</t>
  </si>
  <si>
    <t>Alona Bumanlag</t>
  </si>
  <si>
    <t>44147.15</t>
  </si>
  <si>
    <t>Ryan Mariano</t>
  </si>
  <si>
    <t>33615.2</t>
  </si>
  <si>
    <t>Maria Donati</t>
  </si>
  <si>
    <t>34559.99</t>
  </si>
  <si>
    <t>Robert Nevin</t>
  </si>
  <si>
    <t>33118.45</t>
  </si>
  <si>
    <t>Vincent Pedrini</t>
  </si>
  <si>
    <t>34273.19</t>
  </si>
  <si>
    <t>Michelle Lin</t>
  </si>
  <si>
    <t>42165.13</t>
  </si>
  <si>
    <t>R. Kenneth Weems</t>
  </si>
  <si>
    <t>34468.32</t>
  </si>
  <si>
    <t>John Glynn</t>
  </si>
  <si>
    <t>34047.23</t>
  </si>
  <si>
    <t>Leonard Wong</t>
  </si>
  <si>
    <t>Traffic Signal Electrician</t>
  </si>
  <si>
    <t>40662.1</t>
  </si>
  <si>
    <t>Irene Sorokolit</t>
  </si>
  <si>
    <t>44904.48</t>
  </si>
  <si>
    <t>Anthony Ficher</t>
  </si>
  <si>
    <t>42555.05</t>
  </si>
  <si>
    <t>Margaret Farny</t>
  </si>
  <si>
    <t>47983.98</t>
  </si>
  <si>
    <t>Jessie Chen</t>
  </si>
  <si>
    <t>46075.45</t>
  </si>
  <si>
    <t>Claire Simeone</t>
  </si>
  <si>
    <t>45854.39</t>
  </si>
  <si>
    <t>Kevin Kramer</t>
  </si>
  <si>
    <t>34853.91</t>
  </si>
  <si>
    <t>Pamela Sun Ngor Fong</t>
  </si>
  <si>
    <t>44886.47</t>
  </si>
  <si>
    <t>Alex Sanchez</t>
  </si>
  <si>
    <t>42524.51</t>
  </si>
  <si>
    <t>Christopher DaRoza</t>
  </si>
  <si>
    <t>34690.22</t>
  </si>
  <si>
    <t>Anh Payton</t>
  </si>
  <si>
    <t>40989.88</t>
  </si>
  <si>
    <t>Ricardo Atengco</t>
  </si>
  <si>
    <t>41081.28</t>
  </si>
  <si>
    <t>Jennifer Prescott</t>
  </si>
  <si>
    <t>37282.33</t>
  </si>
  <si>
    <t>Bradley Russi</t>
  </si>
  <si>
    <t>44413.39</t>
  </si>
  <si>
    <t>Joshua Uusitalo</t>
  </si>
  <si>
    <t>Communication Line Sprv1</t>
  </si>
  <si>
    <t>37650.53</t>
  </si>
  <si>
    <t>Carlo Bautista</t>
  </si>
  <si>
    <t>37386.92</t>
  </si>
  <si>
    <t>Alexis Stingley</t>
  </si>
  <si>
    <t>46901.2</t>
  </si>
  <si>
    <t>Bree Mawhorter</t>
  </si>
  <si>
    <t>46584.7</t>
  </si>
  <si>
    <t>Eileen Connor</t>
  </si>
  <si>
    <t>34266.45</t>
  </si>
  <si>
    <t>Nora Mill</t>
  </si>
  <si>
    <t>44315.29</t>
  </si>
  <si>
    <t>Lourdes Feliciano</t>
  </si>
  <si>
    <t>46541.03</t>
  </si>
  <si>
    <t>Edilberto Felix</t>
  </si>
  <si>
    <t>45028.04</t>
  </si>
  <si>
    <t>Jennifer Browne</t>
  </si>
  <si>
    <t>48127.32</t>
  </si>
  <si>
    <t>Alpherie Krystof</t>
  </si>
  <si>
    <t>36739.83</t>
  </si>
  <si>
    <t>Quang Ha</t>
  </si>
  <si>
    <t>44747.06</t>
  </si>
  <si>
    <t>Naomi Schoenfeld</t>
  </si>
  <si>
    <t>45428.06</t>
  </si>
  <si>
    <t>Salla Vaerma-Jadlos</t>
  </si>
  <si>
    <t>46506.14</t>
  </si>
  <si>
    <t>Jeffrey Eng</t>
  </si>
  <si>
    <t>41765.47</t>
  </si>
  <si>
    <t>Rhea Marie De Padua</t>
  </si>
  <si>
    <t>44588.15</t>
  </si>
  <si>
    <t>Harry Soulette</t>
  </si>
  <si>
    <t>33574.49</t>
  </si>
  <si>
    <t>Peter Santina</t>
  </si>
  <si>
    <t>44416.66</t>
  </si>
  <si>
    <t>Matthew Seavey</t>
  </si>
  <si>
    <t>33000.14</t>
  </si>
  <si>
    <t>David Radford</t>
  </si>
  <si>
    <t>33664.57</t>
  </si>
  <si>
    <t>Peter Stokes</t>
  </si>
  <si>
    <t>44690.51</t>
  </si>
  <si>
    <t>Nomerita Luz</t>
  </si>
  <si>
    <t>41897.41</t>
  </si>
  <si>
    <t>Dennis Carter-Jr</t>
  </si>
  <si>
    <t>37916.51</t>
  </si>
  <si>
    <t>Gerard Padilla</t>
  </si>
  <si>
    <t>43524.62</t>
  </si>
  <si>
    <t>Kartik Shah</t>
  </si>
  <si>
    <t>43836.69</t>
  </si>
  <si>
    <t>Ross O'Reilly</t>
  </si>
  <si>
    <t>33052.25</t>
  </si>
  <si>
    <t>Rene Simon</t>
  </si>
  <si>
    <t>39779.13</t>
  </si>
  <si>
    <t>Michael Zhang</t>
  </si>
  <si>
    <t>33715.21</t>
  </si>
  <si>
    <t>Robert Collins</t>
  </si>
  <si>
    <t>52965.12</t>
  </si>
  <si>
    <t>Joanna Leonard</t>
  </si>
  <si>
    <t>46383.4</t>
  </si>
  <si>
    <t>Sheila Murphy</t>
  </si>
  <si>
    <t>44619.34</t>
  </si>
  <si>
    <t>Ernesto Legaspi</t>
  </si>
  <si>
    <t>43448.1</t>
  </si>
  <si>
    <t>Tzulin Huang</t>
  </si>
  <si>
    <t>44219.72</t>
  </si>
  <si>
    <t>Elizabeth Adviento</t>
  </si>
  <si>
    <t>45294.77</t>
  </si>
  <si>
    <t>Benton Wan</t>
  </si>
  <si>
    <t>38116.03</t>
  </si>
  <si>
    <t>Kaan Chin</t>
  </si>
  <si>
    <t>34058.92</t>
  </si>
  <si>
    <t>Manuel Rodriguez</t>
  </si>
  <si>
    <t>45123.3</t>
  </si>
  <si>
    <t>Raymond Callo</t>
  </si>
  <si>
    <t>34555.66</t>
  </si>
  <si>
    <t>James Brehmer</t>
  </si>
  <si>
    <t>43963.85</t>
  </si>
  <si>
    <t>Kyle Torgrimson</t>
  </si>
  <si>
    <t>44590.96</t>
  </si>
  <si>
    <t>Sidney Lam</t>
  </si>
  <si>
    <t>46344.99</t>
  </si>
  <si>
    <t>Harrison Kong</t>
  </si>
  <si>
    <t>35641.36</t>
  </si>
  <si>
    <t>Robert Christopher Saidon</t>
  </si>
  <si>
    <t>45024.38</t>
  </si>
  <si>
    <t>Candace Alexander</t>
  </si>
  <si>
    <t>44566.36</t>
  </si>
  <si>
    <t>Wai Tsui</t>
  </si>
  <si>
    <t>44551.6</t>
  </si>
  <si>
    <t>Wesley Ng</t>
  </si>
  <si>
    <t>42832.64</t>
  </si>
  <si>
    <t>Raymond Dacanay</t>
  </si>
  <si>
    <t>47367.73</t>
  </si>
  <si>
    <t>Joshua Chan</t>
  </si>
  <si>
    <t>44528.88</t>
  </si>
  <si>
    <t>45397.57</t>
  </si>
  <si>
    <t>44522.01</t>
  </si>
  <si>
    <t>Ma Teresa Pacis</t>
  </si>
  <si>
    <t>46015.97</t>
  </si>
  <si>
    <t>Julio Gochez</t>
  </si>
  <si>
    <t>41810.78</t>
  </si>
  <si>
    <t>Adrian Payne</t>
  </si>
  <si>
    <t>32847.67</t>
  </si>
  <si>
    <t>Theodore Creighton</t>
  </si>
  <si>
    <t>36936.55</t>
  </si>
  <si>
    <t>Jossie Alegre</t>
  </si>
  <si>
    <t>46254.78</t>
  </si>
  <si>
    <t>Phillip Akers</t>
  </si>
  <si>
    <t>44483.38</t>
  </si>
  <si>
    <t>Rafael Labutan Jr</t>
  </si>
  <si>
    <t>34041.51</t>
  </si>
  <si>
    <t>Peter Damato</t>
  </si>
  <si>
    <t>34776.9</t>
  </si>
  <si>
    <t>Donn Peterson</t>
  </si>
  <si>
    <t>32683.63</t>
  </si>
  <si>
    <t>Voltaire Almendrala</t>
  </si>
  <si>
    <t>44470.78</t>
  </si>
  <si>
    <t>Bruce Seale</t>
  </si>
  <si>
    <t>43048.04</t>
  </si>
  <si>
    <t>Darrell Ascano</t>
  </si>
  <si>
    <t>44442.9</t>
  </si>
  <si>
    <t>Emma Wy</t>
  </si>
  <si>
    <t>41264.22</t>
  </si>
  <si>
    <t>James West</t>
  </si>
  <si>
    <t>44410.78</t>
  </si>
  <si>
    <t>Dack Thompson</t>
  </si>
  <si>
    <t>33617.18</t>
  </si>
  <si>
    <t>Eric Mitchell</t>
  </si>
  <si>
    <t>44431.64</t>
  </si>
  <si>
    <t>Nelson Jim</t>
  </si>
  <si>
    <t>47397.47</t>
  </si>
  <si>
    <t>Shuk Ha Siu</t>
  </si>
  <si>
    <t>44366.23</t>
  </si>
  <si>
    <t>Amma C Donkor</t>
  </si>
  <si>
    <t>44375.83</t>
  </si>
  <si>
    <t>Julian Hermosura</t>
  </si>
  <si>
    <t>34373.81</t>
  </si>
  <si>
    <t>Orlando Tabios</t>
  </si>
  <si>
    <t>47122.3</t>
  </si>
  <si>
    <t>Hasija Sisic</t>
  </si>
  <si>
    <t>45394.78</t>
  </si>
  <si>
    <t>Joel Ruidera</t>
  </si>
  <si>
    <t>44414.72</t>
  </si>
  <si>
    <t>Eric Randolph</t>
  </si>
  <si>
    <t>44412.91</t>
  </si>
  <si>
    <t>Carl Payne</t>
  </si>
  <si>
    <t>31521.58</t>
  </si>
  <si>
    <t>Mitchell Holohan</t>
  </si>
  <si>
    <t>33244.21</t>
  </si>
  <si>
    <t>Michael Huddleston</t>
  </si>
  <si>
    <t>33922.69</t>
  </si>
  <si>
    <t>Earl Prack</t>
  </si>
  <si>
    <t>44376.07</t>
  </si>
  <si>
    <t>Ann Donlan</t>
  </si>
  <si>
    <t>Communications Director</t>
  </si>
  <si>
    <t>50634.7</t>
  </si>
  <si>
    <t>Gary Yee</t>
  </si>
  <si>
    <t>44371.15</t>
  </si>
  <si>
    <t>Laurie Towns</t>
  </si>
  <si>
    <t>9928.81</t>
  </si>
  <si>
    <t>Yolanda Alcantar</t>
  </si>
  <si>
    <t>46131.97</t>
  </si>
  <si>
    <t>Kathleen Lynch</t>
  </si>
  <si>
    <t>46772.64</t>
  </si>
  <si>
    <t>Kevin O'Leary</t>
  </si>
  <si>
    <t>33721.09</t>
  </si>
  <si>
    <t>Angela Shing</t>
  </si>
  <si>
    <t>44228.4</t>
  </si>
  <si>
    <t>Albert Huang</t>
  </si>
  <si>
    <t>40832.13</t>
  </si>
  <si>
    <t>Norman Noble</t>
  </si>
  <si>
    <t>44446.63</t>
  </si>
  <si>
    <t>Eric Chen</t>
  </si>
  <si>
    <t>44388.39</t>
  </si>
  <si>
    <t>Virdis Gamble</t>
  </si>
  <si>
    <t>44353.83</t>
  </si>
  <si>
    <t>Mark Yesitis</t>
  </si>
  <si>
    <t>35163.87</t>
  </si>
  <si>
    <t>Diana Kenyon</t>
  </si>
  <si>
    <t>44313.26</t>
  </si>
  <si>
    <t>Jeremy Cummings</t>
  </si>
  <si>
    <t>33986.11</t>
  </si>
  <si>
    <t>Michelle Allersma</t>
  </si>
  <si>
    <t>47826.53</t>
  </si>
  <si>
    <t>Michael Furusho</t>
  </si>
  <si>
    <t>34661.02</t>
  </si>
  <si>
    <t>Scott Sanchez</t>
  </si>
  <si>
    <t>44585.78</t>
  </si>
  <si>
    <t>Justin Woo</t>
  </si>
  <si>
    <t>33138.09</t>
  </si>
  <si>
    <t>Richard Burns</t>
  </si>
  <si>
    <t>Plumber Supervisor 2</t>
  </si>
  <si>
    <t>44251.0</t>
  </si>
  <si>
    <t>Marco Caliz</t>
  </si>
  <si>
    <t>36699.44</t>
  </si>
  <si>
    <t>Virginia Fontanesi</t>
  </si>
  <si>
    <t>37844.63</t>
  </si>
  <si>
    <t>Jennifer Plaza</t>
  </si>
  <si>
    <t>43311.24</t>
  </si>
  <si>
    <t>Soman Leung</t>
  </si>
  <si>
    <t>44529.82</t>
  </si>
  <si>
    <t>Jesse Cristo</t>
  </si>
  <si>
    <t>44251.61</t>
  </si>
  <si>
    <t>Llewellyn Chee</t>
  </si>
  <si>
    <t>46007.73</t>
  </si>
  <si>
    <t>Kelley Amdur</t>
  </si>
  <si>
    <t>Planner 4</t>
  </si>
  <si>
    <t>46921.87</t>
  </si>
  <si>
    <t>Phillip Williamson</t>
  </si>
  <si>
    <t>46000.42</t>
  </si>
  <si>
    <t>James Long</t>
  </si>
  <si>
    <t>43296.64</t>
  </si>
  <si>
    <t>Robert Imbellino</t>
  </si>
  <si>
    <t>33689.37</t>
  </si>
  <si>
    <t>34618.91</t>
  </si>
  <si>
    <t>Christopher Olson</t>
  </si>
  <si>
    <t>34026.68</t>
  </si>
  <si>
    <t>Thomas Brown</t>
  </si>
  <si>
    <t>44204.84</t>
  </si>
  <si>
    <t>Cezar Perez</t>
  </si>
  <si>
    <t>34167.85</t>
  </si>
  <si>
    <t>Elizabeth Prillinger</t>
  </si>
  <si>
    <t>34824.69</t>
  </si>
  <si>
    <t>Brandon McKelley</t>
  </si>
  <si>
    <t>32404.54</t>
  </si>
  <si>
    <t>Joan Cronin</t>
  </si>
  <si>
    <t>34188.86</t>
  </si>
  <si>
    <t>Jaime Moran</t>
  </si>
  <si>
    <t>40392.49</t>
  </si>
  <si>
    <t>Sheri Tan</t>
  </si>
  <si>
    <t>45777.24</t>
  </si>
  <si>
    <t>Jon Low</t>
  </si>
  <si>
    <t>38450.31</t>
  </si>
  <si>
    <t>Jesse Farrell</t>
  </si>
  <si>
    <t>34714.51</t>
  </si>
  <si>
    <t>Ellen Davis</t>
  </si>
  <si>
    <t>45386.56</t>
  </si>
  <si>
    <t>John Doll</t>
  </si>
  <si>
    <t>45916.03</t>
  </si>
  <si>
    <t>Gregory Kats</t>
  </si>
  <si>
    <t>46004.85</t>
  </si>
  <si>
    <t>David Branner</t>
  </si>
  <si>
    <t>36660.2</t>
  </si>
  <si>
    <t>Adam Street</t>
  </si>
  <si>
    <t>34573.17</t>
  </si>
  <si>
    <t>Jessenia Ramirez</t>
  </si>
  <si>
    <t>46425.47</t>
  </si>
  <si>
    <t>Tiffany Elizarde</t>
  </si>
  <si>
    <t>46872.45</t>
  </si>
  <si>
    <t>Shawn McIntyre</t>
  </si>
  <si>
    <t>42150.38</t>
  </si>
  <si>
    <t>Angelique Marin</t>
  </si>
  <si>
    <t>33180.61</t>
  </si>
  <si>
    <t>Robert Matcham</t>
  </si>
  <si>
    <t>42954.02</t>
  </si>
  <si>
    <t>John O'Rourke</t>
  </si>
  <si>
    <t>34535.17</t>
  </si>
  <si>
    <t>Roberto Guzman</t>
  </si>
  <si>
    <t>37518.43</t>
  </si>
  <si>
    <t>Kevin O'Donnell</t>
  </si>
  <si>
    <t>34529.14</t>
  </si>
  <si>
    <t>Katie Kim</t>
  </si>
  <si>
    <t>43740.63</t>
  </si>
  <si>
    <t>Yadira Taylor</t>
  </si>
  <si>
    <t>44438.83</t>
  </si>
  <si>
    <t>Carmichael Reyes</t>
  </si>
  <si>
    <t>33270.62</t>
  </si>
  <si>
    <t>Maria Teresa Erfe</t>
  </si>
  <si>
    <t>43917.62</t>
  </si>
  <si>
    <t>Rachael Kagan</t>
  </si>
  <si>
    <t>46227.41</t>
  </si>
  <si>
    <t>Robert Recendez</t>
  </si>
  <si>
    <t>33628.9</t>
  </si>
  <si>
    <t>Jocelyn Kane</t>
  </si>
  <si>
    <t>47510.24</t>
  </si>
  <si>
    <t>Jean Caramatti</t>
  </si>
  <si>
    <t>46937.1</t>
  </si>
  <si>
    <t>Lucio Perez</t>
  </si>
  <si>
    <t>34371.32</t>
  </si>
  <si>
    <t>Dave Joey Alba</t>
  </si>
  <si>
    <t>38813.62</t>
  </si>
  <si>
    <t>Adam Udlis</t>
  </si>
  <si>
    <t>47341.05</t>
  </si>
  <si>
    <t>Valerie Agard</t>
  </si>
  <si>
    <t>25075.42</t>
  </si>
  <si>
    <t>Linling Wang</t>
  </si>
  <si>
    <t>44008.17</t>
  </si>
  <si>
    <t>Maria Coreena Velasco</t>
  </si>
  <si>
    <t>45222.57</t>
  </si>
  <si>
    <t>Matthew Reiter</t>
  </si>
  <si>
    <t>34782.58</t>
  </si>
  <si>
    <t>Johnson Lau</t>
  </si>
  <si>
    <t>40748.82</t>
  </si>
  <si>
    <t>Lorna Jean Danila</t>
  </si>
  <si>
    <t>43783.29</t>
  </si>
  <si>
    <t>Joseph Gonsalves</t>
  </si>
  <si>
    <t>34452.5</t>
  </si>
  <si>
    <t>Amalia Barcena-Bosnich</t>
  </si>
  <si>
    <t>34644.92</t>
  </si>
  <si>
    <t>Pius Ominyi</t>
  </si>
  <si>
    <t>38565.21</t>
  </si>
  <si>
    <t>David Murphy</t>
  </si>
  <si>
    <t>40080.81</t>
  </si>
  <si>
    <t>Paul Zabriskie</t>
  </si>
  <si>
    <t>43908.92</t>
  </si>
  <si>
    <t>Charles Strawn</t>
  </si>
  <si>
    <t>47148.2</t>
  </si>
  <si>
    <t>Jon Spangenberg</t>
  </si>
  <si>
    <t>44351.73</t>
  </si>
  <si>
    <t>33565.62</t>
  </si>
  <si>
    <t>Robin Breuer</t>
  </si>
  <si>
    <t>44347.57</t>
  </si>
  <si>
    <t>Dennis Cesena</t>
  </si>
  <si>
    <t>34759.47</t>
  </si>
  <si>
    <t>Shannon Keeney</t>
  </si>
  <si>
    <t>43800.54</t>
  </si>
  <si>
    <t>Ken Marucco</t>
  </si>
  <si>
    <t>34549.77</t>
  </si>
  <si>
    <t>Alvin Ung</t>
  </si>
  <si>
    <t>40418.79</t>
  </si>
  <si>
    <t>Gary Cheng</t>
  </si>
  <si>
    <t>33042.45</t>
  </si>
  <si>
    <t>Michael Madrieres</t>
  </si>
  <si>
    <t>33908.92</t>
  </si>
  <si>
    <t>Craig Tiffe</t>
  </si>
  <si>
    <t>34657.86</t>
  </si>
  <si>
    <t>Carla Johnson</t>
  </si>
  <si>
    <t>43988.66</t>
  </si>
  <si>
    <t>Nicole Adams</t>
  </si>
  <si>
    <t>50077.58</t>
  </si>
  <si>
    <t>Sarah Schumann</t>
  </si>
  <si>
    <t>Director, Probation Services</t>
  </si>
  <si>
    <t>46437.51</t>
  </si>
  <si>
    <t>John Torres</t>
  </si>
  <si>
    <t>44390.43</t>
  </si>
  <si>
    <t>Robert Biernat</t>
  </si>
  <si>
    <t>35307.73</t>
  </si>
  <si>
    <t>Arceo Luis Dimaculangan</t>
  </si>
  <si>
    <t>42967.36</t>
  </si>
  <si>
    <t>Mozel Kittling</t>
  </si>
  <si>
    <t>36901.37</t>
  </si>
  <si>
    <t>Anh Nguyen</t>
  </si>
  <si>
    <t>31591.11</t>
  </si>
  <si>
    <t>Conrad Cantrell</t>
  </si>
  <si>
    <t>38963.27</t>
  </si>
  <si>
    <t>Patrick Reyes</t>
  </si>
  <si>
    <t>33469.67</t>
  </si>
  <si>
    <t>David Kimmel</t>
  </si>
  <si>
    <t>36208.32</t>
  </si>
  <si>
    <t>Tracy Green</t>
  </si>
  <si>
    <t>34546.85</t>
  </si>
  <si>
    <t>Jonathan Fong</t>
  </si>
  <si>
    <t>33825.69</t>
  </si>
  <si>
    <t>Gary Diquisto</t>
  </si>
  <si>
    <t>22243.72</t>
  </si>
  <si>
    <t>Roderick Sugui-Tan</t>
  </si>
  <si>
    <t>34624.83</t>
  </si>
  <si>
    <t>Ignatius Chinn</t>
  </si>
  <si>
    <t>21675.14</t>
  </si>
  <si>
    <t>Richard Pohl</t>
  </si>
  <si>
    <t>41096.36</t>
  </si>
  <si>
    <t>Terrence Daniel</t>
  </si>
  <si>
    <t>45956.51</t>
  </si>
  <si>
    <t>Angelo Artificio</t>
  </si>
  <si>
    <t>41290.69</t>
  </si>
  <si>
    <t>Michael Craig</t>
  </si>
  <si>
    <t>35465.62</t>
  </si>
  <si>
    <t>Ronald Tom</t>
  </si>
  <si>
    <t>43629.73</t>
  </si>
  <si>
    <t>Tommy Yup</t>
  </si>
  <si>
    <t>40105.67</t>
  </si>
  <si>
    <t>Barbara Kester</t>
  </si>
  <si>
    <t>41737.5</t>
  </si>
  <si>
    <t>Joel Zermeno</t>
  </si>
  <si>
    <t>37575.71</t>
  </si>
  <si>
    <t>Mathew Neves</t>
  </si>
  <si>
    <t>34026.39</t>
  </si>
  <si>
    <t>Lisa Wayne</t>
  </si>
  <si>
    <t>52701.82</t>
  </si>
  <si>
    <t>Melvin Clark</t>
  </si>
  <si>
    <t>43413.87</t>
  </si>
  <si>
    <t>Jeffrey Chang</t>
  </si>
  <si>
    <t>35552.72</t>
  </si>
  <si>
    <t>Robert Malone</t>
  </si>
  <si>
    <t>46083.18</t>
  </si>
  <si>
    <t>Kelly Chukuntarod</t>
  </si>
  <si>
    <t>48303.19</t>
  </si>
  <si>
    <t>Wei Zhang</t>
  </si>
  <si>
    <t>40784.47</t>
  </si>
  <si>
    <t>Latanya Kellogg</t>
  </si>
  <si>
    <t>34761.21</t>
  </si>
  <si>
    <t>Dora Gonzalez</t>
  </si>
  <si>
    <t>40635.82</t>
  </si>
  <si>
    <t>34429.23</t>
  </si>
  <si>
    <t>Hubert Wong</t>
  </si>
  <si>
    <t>44290.6</t>
  </si>
  <si>
    <t>Kyle Hanson</t>
  </si>
  <si>
    <t>47404.3</t>
  </si>
  <si>
    <t>Gordon Hom</t>
  </si>
  <si>
    <t>34193.37</t>
  </si>
  <si>
    <t>Christopher Quann</t>
  </si>
  <si>
    <t>43797.01</t>
  </si>
  <si>
    <t>Kimberly Bellone</t>
  </si>
  <si>
    <t>43472.13</t>
  </si>
  <si>
    <t>Kathryn Perry</t>
  </si>
  <si>
    <t>42066.33</t>
  </si>
  <si>
    <t>Thomas McDonald</t>
  </si>
  <si>
    <t>Med Examiner's InvestigatorIII</t>
  </si>
  <si>
    <t>41545.38</t>
  </si>
  <si>
    <t>Chris Muselman</t>
  </si>
  <si>
    <t>34634.23</t>
  </si>
  <si>
    <t>Maria Cristina DIAZ</t>
  </si>
  <si>
    <t>42369.04</t>
  </si>
  <si>
    <t>Clare Senchyna</t>
  </si>
  <si>
    <t>43523.56</t>
  </si>
  <si>
    <t>Janice Lum</t>
  </si>
  <si>
    <t>33300.56</t>
  </si>
  <si>
    <t>Akbar Lashanlo</t>
  </si>
  <si>
    <t>44355.76</t>
  </si>
  <si>
    <t>Tony Lew</t>
  </si>
  <si>
    <t>36644.97</t>
  </si>
  <si>
    <t>Jacob Fegan</t>
  </si>
  <si>
    <t>34549.82</t>
  </si>
  <si>
    <t>Daniel Sek</t>
  </si>
  <si>
    <t>44450.79</t>
  </si>
  <si>
    <t>Laura Lalor</t>
  </si>
  <si>
    <t>34466.11</t>
  </si>
  <si>
    <t>Richard Hastings III</t>
  </si>
  <si>
    <t>34768.94</t>
  </si>
  <si>
    <t>Linton Martin</t>
  </si>
  <si>
    <t>38548.82</t>
  </si>
  <si>
    <t>Andrea Weyl</t>
  </si>
  <si>
    <t>34849.22</t>
  </si>
  <si>
    <t>Ding Tam</t>
  </si>
  <si>
    <t>37336.36</t>
  </si>
  <si>
    <t>Kenneth Jones</t>
  </si>
  <si>
    <t>45952.17</t>
  </si>
  <si>
    <t>Carlos Soto Jr</t>
  </si>
  <si>
    <t>40667.56</t>
  </si>
  <si>
    <t>Raul Alvarez Jr</t>
  </si>
  <si>
    <t>37586.8</t>
  </si>
  <si>
    <t>Juliann Fusaro</t>
  </si>
  <si>
    <t>44980.86</t>
  </si>
  <si>
    <t>Hong Nguyen</t>
  </si>
  <si>
    <t>42279.42</t>
  </si>
  <si>
    <t>Andrew Wai Kan</t>
  </si>
  <si>
    <t>44592.2</t>
  </si>
  <si>
    <t>Gary Buckner Jr</t>
  </si>
  <si>
    <t>34508.27</t>
  </si>
  <si>
    <t>Karl Davis</t>
  </si>
  <si>
    <t>38799.88</t>
  </si>
  <si>
    <t>Nilesh Ram</t>
  </si>
  <si>
    <t>Traf Signal Electrician Sup I</t>
  </si>
  <si>
    <t>42654.51</t>
  </si>
  <si>
    <t>Frank Leonetti</t>
  </si>
  <si>
    <t>34267.28</t>
  </si>
  <si>
    <t>Jesus Vargas Jr</t>
  </si>
  <si>
    <t>42350.3</t>
  </si>
  <si>
    <t>J.Carlito Panganiban</t>
  </si>
  <si>
    <t>42036.75</t>
  </si>
  <si>
    <t>Peggy Yao</t>
  </si>
  <si>
    <t>43863.49</t>
  </si>
  <si>
    <t>Gerard McNamara</t>
  </si>
  <si>
    <t>39495.42</t>
  </si>
  <si>
    <t>Joan Goldberg</t>
  </si>
  <si>
    <t>45417.58</t>
  </si>
  <si>
    <t>Eutemio Espina</t>
  </si>
  <si>
    <t>43419.88</t>
  </si>
  <si>
    <t>Ernest Mendieta</t>
  </si>
  <si>
    <t>Div Director, Adult Probation</t>
  </si>
  <si>
    <t>46999.18</t>
  </si>
  <si>
    <t>Aileen Pablo</t>
  </si>
  <si>
    <t>41031.91</t>
  </si>
  <si>
    <t>Georganna Reis</t>
  </si>
  <si>
    <t>45026.53</t>
  </si>
  <si>
    <t>Tina Gilbert</t>
  </si>
  <si>
    <t>46984.3</t>
  </si>
  <si>
    <t>Peter Quigley</t>
  </si>
  <si>
    <t>38868.24</t>
  </si>
  <si>
    <t>Greg Kato</t>
  </si>
  <si>
    <t>53004.69</t>
  </si>
  <si>
    <t>Rock Plichcik</t>
  </si>
  <si>
    <t>37575.34</t>
  </si>
  <si>
    <t>Angela Rodriguez</t>
  </si>
  <si>
    <t>34254.99</t>
  </si>
  <si>
    <t>Jacqueline Candies</t>
  </si>
  <si>
    <t>44219.1</t>
  </si>
  <si>
    <t>Frederick Sass</t>
  </si>
  <si>
    <t>36887.86</t>
  </si>
  <si>
    <t>Hanna Vu</t>
  </si>
  <si>
    <t>44623.67</t>
  </si>
  <si>
    <t>Paul Bassett</t>
  </si>
  <si>
    <t>33708.04</t>
  </si>
  <si>
    <t>Richard Morgante</t>
  </si>
  <si>
    <t>34540.67</t>
  </si>
  <si>
    <t>Matthew Olsen</t>
  </si>
  <si>
    <t>40656.27</t>
  </si>
  <si>
    <t>Scott MacPherson</t>
  </si>
  <si>
    <t>44384.92</t>
  </si>
  <si>
    <t>Stephanie Sakai</t>
  </si>
  <si>
    <t>45171.98</t>
  </si>
  <si>
    <t>Alexander Ismail</t>
  </si>
  <si>
    <t>44510.91</t>
  </si>
  <si>
    <t>Aaron Smith</t>
  </si>
  <si>
    <t>42883.58</t>
  </si>
  <si>
    <t>George Bernal</t>
  </si>
  <si>
    <t>37524.98</t>
  </si>
  <si>
    <t>Julian Perry</t>
  </si>
  <si>
    <t>42890.46</t>
  </si>
  <si>
    <t>Erwin Villanueva</t>
  </si>
  <si>
    <t>39745.1</t>
  </si>
  <si>
    <t>Wlater Contreras</t>
  </si>
  <si>
    <t>33461.74</t>
  </si>
  <si>
    <t>Donna Hood</t>
  </si>
  <si>
    <t>46487.34</t>
  </si>
  <si>
    <t>Stephanie Felder</t>
  </si>
  <si>
    <t>Health Program Coordinator 3</t>
  </si>
  <si>
    <t>37501.22</t>
  </si>
  <si>
    <t>Adrienne Kane</t>
  </si>
  <si>
    <t>40475.27</t>
  </si>
  <si>
    <t>Mark Mitchinson</t>
  </si>
  <si>
    <t>34374.76</t>
  </si>
  <si>
    <t>Gary Mendribil</t>
  </si>
  <si>
    <t>34492.17</t>
  </si>
  <si>
    <t>Myra Basa</t>
  </si>
  <si>
    <t>39774.46</t>
  </si>
  <si>
    <t>Thomas Sujo</t>
  </si>
  <si>
    <t>Sr. Stationary Eng, Sew Plant</t>
  </si>
  <si>
    <t>41395.73</t>
  </si>
  <si>
    <t>Wayman Young</t>
  </si>
  <si>
    <t>36153.59</t>
  </si>
  <si>
    <t>James Quanico</t>
  </si>
  <si>
    <t>40427.22</t>
  </si>
  <si>
    <t>Maria Lesa Busine</t>
  </si>
  <si>
    <t>44198.56</t>
  </si>
  <si>
    <t>Justin Dauterman</t>
  </si>
  <si>
    <t>42390.9</t>
  </si>
  <si>
    <t>Martha Baer</t>
  </si>
  <si>
    <t>48026.91</t>
  </si>
  <si>
    <t>Louis Hargreaves</t>
  </si>
  <si>
    <t>32572.27</t>
  </si>
  <si>
    <t>Marcus Richardson</t>
  </si>
  <si>
    <t>34567.23</t>
  </si>
  <si>
    <t>Gregory Buhagiar</t>
  </si>
  <si>
    <t>34801.24</t>
  </si>
  <si>
    <t>Nida Torrijos</t>
  </si>
  <si>
    <t>36452.78</t>
  </si>
  <si>
    <t>Deanna Calleros</t>
  </si>
  <si>
    <t>44073.88</t>
  </si>
  <si>
    <t>Nicolas Huff</t>
  </si>
  <si>
    <t>44512.28</t>
  </si>
  <si>
    <t>Steve Shih</t>
  </si>
  <si>
    <t>44687.83</t>
  </si>
  <si>
    <t>Peter P Li</t>
  </si>
  <si>
    <t>37350.47</t>
  </si>
  <si>
    <t>Sean Pastori</t>
  </si>
  <si>
    <t>35088.68</t>
  </si>
  <si>
    <t>Jeremy Lukins</t>
  </si>
  <si>
    <t>44491.67</t>
  </si>
  <si>
    <t>Robert Dennis</t>
  </si>
  <si>
    <t>43127.26</t>
  </si>
  <si>
    <t>Elsa Palomar</t>
  </si>
  <si>
    <t>42285.33</t>
  </si>
  <si>
    <t>Amiee Alden</t>
  </si>
  <si>
    <t>51579.51</t>
  </si>
  <si>
    <t>Christian Murphy</t>
  </si>
  <si>
    <t>36909.21</t>
  </si>
  <si>
    <t>Eric Perez</t>
  </si>
  <si>
    <t>33899.09</t>
  </si>
  <si>
    <t>Romina Gutierrez</t>
  </si>
  <si>
    <t>39907.44</t>
  </si>
  <si>
    <t>Rebecca Morrow</t>
  </si>
  <si>
    <t>47058.98</t>
  </si>
  <si>
    <t>Suzanne Garnier</t>
  </si>
  <si>
    <t>46889.48</t>
  </si>
  <si>
    <t>Rory Preston</t>
  </si>
  <si>
    <t>33792.57</t>
  </si>
  <si>
    <t>Bela Carreira</t>
  </si>
  <si>
    <t>35423.99</t>
  </si>
  <si>
    <t>Philip Judson</t>
  </si>
  <si>
    <t>36708.45</t>
  </si>
  <si>
    <t>Aleda Graham</t>
  </si>
  <si>
    <t>50828.05</t>
  </si>
  <si>
    <t>Gare Reblando</t>
  </si>
  <si>
    <t>44537.31</t>
  </si>
  <si>
    <t>Lisa Holton</t>
  </si>
  <si>
    <t>46081.41</t>
  </si>
  <si>
    <t>David Martindale</t>
  </si>
  <si>
    <t>41195.25</t>
  </si>
  <si>
    <t>Milton Bliss</t>
  </si>
  <si>
    <t>40961.51</t>
  </si>
  <si>
    <t>Carol Scatena</t>
  </si>
  <si>
    <t>33915.51</t>
  </si>
  <si>
    <t>Winson Seto</t>
  </si>
  <si>
    <t>32596.77</t>
  </si>
  <si>
    <t>Karen Heckman</t>
  </si>
  <si>
    <t>Senior Industrial Hygienist</t>
  </si>
  <si>
    <t>45114.23</t>
  </si>
  <si>
    <t>Brian Hicklin</t>
  </si>
  <si>
    <t>34814.88</t>
  </si>
  <si>
    <t>Kenneth Lomba</t>
  </si>
  <si>
    <t>35364.72</t>
  </si>
  <si>
    <t>David Barber</t>
  </si>
  <si>
    <t>46625.84</t>
  </si>
  <si>
    <t>Louis Ferrigno</t>
  </si>
  <si>
    <t>34732.12</t>
  </si>
  <si>
    <t>Mary McLaughlin</t>
  </si>
  <si>
    <t>44815.22</t>
  </si>
  <si>
    <t>Ocean Embody</t>
  </si>
  <si>
    <t>35057.15</t>
  </si>
  <si>
    <t>Almer Manrique Jr</t>
  </si>
  <si>
    <t>33212.15</t>
  </si>
  <si>
    <t>Brian Levardo</t>
  </si>
  <si>
    <t>42409.21</t>
  </si>
  <si>
    <t>Calvin Tom</t>
  </si>
  <si>
    <t>34492.64</t>
  </si>
  <si>
    <t>Hsiao-Lung Chang</t>
  </si>
  <si>
    <t>44293.4</t>
  </si>
  <si>
    <t>Christopher Del Gandio</t>
  </si>
  <si>
    <t>33615.48</t>
  </si>
  <si>
    <t>Jamie Dwyer</t>
  </si>
  <si>
    <t>44506.13</t>
  </si>
  <si>
    <t>John Ho</t>
  </si>
  <si>
    <t>44807.89</t>
  </si>
  <si>
    <t>Wan-Lan Tay</t>
  </si>
  <si>
    <t>48050.57</t>
  </si>
  <si>
    <t>Raymond Ortiz</t>
  </si>
  <si>
    <t>34150.49</t>
  </si>
  <si>
    <t>Long Diep</t>
  </si>
  <si>
    <t>41052.47</t>
  </si>
  <si>
    <t>Craig Freeman</t>
  </si>
  <si>
    <t>44321.82</t>
  </si>
  <si>
    <t>Ellina Teper</t>
  </si>
  <si>
    <t>34665.54</t>
  </si>
  <si>
    <t>Christopher Leong</t>
  </si>
  <si>
    <t>33756.62</t>
  </si>
  <si>
    <t>Amalia Fyles</t>
  </si>
  <si>
    <t>41659.04</t>
  </si>
  <si>
    <t>Annette Williams</t>
  </si>
  <si>
    <t>49505.87</t>
  </si>
  <si>
    <t>Jeffrey Sato</t>
  </si>
  <si>
    <t>36429.16</t>
  </si>
  <si>
    <t>Anthony Scafani</t>
  </si>
  <si>
    <t>31587.65</t>
  </si>
  <si>
    <t>Stanley Pon</t>
  </si>
  <si>
    <t>43193.74</t>
  </si>
  <si>
    <t>Geremy Gozon</t>
  </si>
  <si>
    <t>40491.64</t>
  </si>
  <si>
    <t>Angelo Portelli</t>
  </si>
  <si>
    <t>38606.74</t>
  </si>
  <si>
    <t>Roland Dear</t>
  </si>
  <si>
    <t>34994.11</t>
  </si>
  <si>
    <t>Lorie Brophy</t>
  </si>
  <si>
    <t>33667.65</t>
  </si>
  <si>
    <t>Beth Goudreau</t>
  </si>
  <si>
    <t>35375.42</t>
  </si>
  <si>
    <t>Michael Mann</t>
  </si>
  <si>
    <t>41605.95</t>
  </si>
  <si>
    <t>Conor O'Farrell</t>
  </si>
  <si>
    <t>38384.56</t>
  </si>
  <si>
    <t>Michael Carion</t>
  </si>
  <si>
    <t>36781.8</t>
  </si>
  <si>
    <t>Brian Rice</t>
  </si>
  <si>
    <t>36204.97</t>
  </si>
  <si>
    <t>Odell Gibbs</t>
  </si>
  <si>
    <t>42254.15</t>
  </si>
  <si>
    <t>Michael Kelly</t>
  </si>
  <si>
    <t>Street Repair Supervisor 2</t>
  </si>
  <si>
    <t>40667.27</t>
  </si>
  <si>
    <t>Michael Kawaguchi</t>
  </si>
  <si>
    <t>33178.96</t>
  </si>
  <si>
    <t>Nancy Terranova</t>
  </si>
  <si>
    <t>Safety Officer</t>
  </si>
  <si>
    <t>44798.06</t>
  </si>
  <si>
    <t>Oliana Sadler</t>
  </si>
  <si>
    <t>37203.7</t>
  </si>
  <si>
    <t>Petra Johnson</t>
  </si>
  <si>
    <t>35541.42</t>
  </si>
  <si>
    <t>Daniel Fogarty</t>
  </si>
  <si>
    <t>34513.67</t>
  </si>
  <si>
    <t>Norman Lee</t>
  </si>
  <si>
    <t>33767.36</t>
  </si>
  <si>
    <t>Natasha Mihal</t>
  </si>
  <si>
    <t>Perf Analyst III Project Mgr</t>
  </si>
  <si>
    <t>47692.71</t>
  </si>
  <si>
    <t>Timothy Buelow Donovan IV</t>
  </si>
  <si>
    <t>34699.48</t>
  </si>
  <si>
    <t>Alice Dicroce</t>
  </si>
  <si>
    <t>35417.55</t>
  </si>
  <si>
    <t>Allen Harman</t>
  </si>
  <si>
    <t>Airport Operations Supervisor</t>
  </si>
  <si>
    <t>40825.25</t>
  </si>
  <si>
    <t>James Whipple</t>
  </si>
  <si>
    <t>44331.92</t>
  </si>
  <si>
    <t>Kelly Paul</t>
  </si>
  <si>
    <t>33876.5</t>
  </si>
  <si>
    <t>Thomas Venizelos</t>
  </si>
  <si>
    <t>43995.92</t>
  </si>
  <si>
    <t>Kenneth Jomoc</t>
  </si>
  <si>
    <t>41282.2</t>
  </si>
  <si>
    <t>Anthony Martin</t>
  </si>
  <si>
    <t>44269.7</t>
  </si>
  <si>
    <t>Enrique Guadiamos</t>
  </si>
  <si>
    <t>52841.05</t>
  </si>
  <si>
    <t>Robin Farmer</t>
  </si>
  <si>
    <t>37042.87</t>
  </si>
  <si>
    <t>Chandra Johnson</t>
  </si>
  <si>
    <t>53431.98</t>
  </si>
  <si>
    <t>Anna Roche</t>
  </si>
  <si>
    <t>44073.12</t>
  </si>
  <si>
    <t>Faiva Afeaki</t>
  </si>
  <si>
    <t>38401.93</t>
  </si>
  <si>
    <t>Michael Rivera</t>
  </si>
  <si>
    <t>34721.55</t>
  </si>
  <si>
    <t>Aaron Fischer</t>
  </si>
  <si>
    <t>34498.78</t>
  </si>
  <si>
    <t>John Sherman Hoar</t>
  </si>
  <si>
    <t>45599.41</t>
  </si>
  <si>
    <t>Elenita Cuyno</t>
  </si>
  <si>
    <t>34694.15</t>
  </si>
  <si>
    <t>Ramil Ramos</t>
  </si>
  <si>
    <t>40744.31</t>
  </si>
  <si>
    <t>Tabitha Burns</t>
  </si>
  <si>
    <t>44636.35</t>
  </si>
  <si>
    <t>Jessica Lee</t>
  </si>
  <si>
    <t>43062.13</t>
  </si>
  <si>
    <t>Wanxia Chen</t>
  </si>
  <si>
    <t>40762.72</t>
  </si>
  <si>
    <t>Anthony Randolph</t>
  </si>
  <si>
    <t>34128.4</t>
  </si>
  <si>
    <t>John Sirles</t>
  </si>
  <si>
    <t>42706.16</t>
  </si>
  <si>
    <t>Ken Ainsworth</t>
  </si>
  <si>
    <t>33537.47</t>
  </si>
  <si>
    <t>Leslie Fisher</t>
  </si>
  <si>
    <t>51030.42</t>
  </si>
  <si>
    <t>Justin Madden</t>
  </si>
  <si>
    <t>33225.88</t>
  </si>
  <si>
    <t>Tina Lee</t>
  </si>
  <si>
    <t>43949.36</t>
  </si>
  <si>
    <t>Lie Ming Chen</t>
  </si>
  <si>
    <t>38176.58</t>
  </si>
  <si>
    <t>Rodney Lane</t>
  </si>
  <si>
    <t>33551.49</t>
  </si>
  <si>
    <t>Alan Wands</t>
  </si>
  <si>
    <t>42114.67</t>
  </si>
  <si>
    <t>Bridgette Hargarten</t>
  </si>
  <si>
    <t>44636.83</t>
  </si>
  <si>
    <t>Todd Burks</t>
  </si>
  <si>
    <t>33272.29</t>
  </si>
  <si>
    <t>Josephine Macaraig</t>
  </si>
  <si>
    <t>44206.13</t>
  </si>
  <si>
    <t>John Denny</t>
  </si>
  <si>
    <t>33173.07</t>
  </si>
  <si>
    <t>Charles Tanaka</t>
  </si>
  <si>
    <t>34567.08</t>
  </si>
  <si>
    <t>George Curtis</t>
  </si>
  <si>
    <t>42798.2</t>
  </si>
  <si>
    <t>Laura Munter</t>
  </si>
  <si>
    <t>42706.23</t>
  </si>
  <si>
    <t>Nelson Avelar</t>
  </si>
  <si>
    <t>35272.1</t>
  </si>
  <si>
    <t>Nicholas Bettencourt</t>
  </si>
  <si>
    <t>34144.78</t>
  </si>
  <si>
    <t>Ma Isabel Cruz</t>
  </si>
  <si>
    <t>45733.45</t>
  </si>
  <si>
    <t>Matthew Greene</t>
  </si>
  <si>
    <t>Senior Housing Inspector</t>
  </si>
  <si>
    <t>44116.52</t>
  </si>
  <si>
    <t>Jason Lao</t>
  </si>
  <si>
    <t>44263.21</t>
  </si>
  <si>
    <t>Mark Monpas</t>
  </si>
  <si>
    <t>34355.81</t>
  </si>
  <si>
    <t>Arun Kumar</t>
  </si>
  <si>
    <t>41065.77</t>
  </si>
  <si>
    <t>Alan Wurdinger</t>
  </si>
  <si>
    <t>34102.54</t>
  </si>
  <si>
    <t>John Cretan</t>
  </si>
  <si>
    <t>43941.26</t>
  </si>
  <si>
    <t>Brahman Conci</t>
  </si>
  <si>
    <t>41112.28</t>
  </si>
  <si>
    <t>Lynn Reilly</t>
  </si>
  <si>
    <t>34556.97</t>
  </si>
  <si>
    <t>Michael Denning</t>
  </si>
  <si>
    <t>39442.15</t>
  </si>
  <si>
    <t>Samson Ng</t>
  </si>
  <si>
    <t>38962.53</t>
  </si>
  <si>
    <t>Douglas Tennenbaum</t>
  </si>
  <si>
    <t>33587.75</t>
  </si>
  <si>
    <t>Jeffrey Cuenca</t>
  </si>
  <si>
    <t>33097.3</t>
  </si>
  <si>
    <t>Gary Oto</t>
  </si>
  <si>
    <t>44185.48</t>
  </si>
  <si>
    <t>Joann Walker</t>
  </si>
  <si>
    <t>34446.42</t>
  </si>
  <si>
    <t>Darren Nocetti</t>
  </si>
  <si>
    <t>34413.39</t>
  </si>
  <si>
    <t>Armin Borick</t>
  </si>
  <si>
    <t>41332.27</t>
  </si>
  <si>
    <t>Pornsowang Decharat</t>
  </si>
  <si>
    <t>46960.6</t>
  </si>
  <si>
    <t>Delia Manuel</t>
  </si>
  <si>
    <t>42309.82</t>
  </si>
  <si>
    <t>Donna Potts</t>
  </si>
  <si>
    <t>44340.61</t>
  </si>
  <si>
    <t>Charles Pangelinan</t>
  </si>
  <si>
    <t>31014.79</t>
  </si>
  <si>
    <t>Dijaida Durden</t>
  </si>
  <si>
    <t>45008.53</t>
  </si>
  <si>
    <t>Anitra Prado</t>
  </si>
  <si>
    <t>37402.57</t>
  </si>
  <si>
    <t>Norlissa Cooper</t>
  </si>
  <si>
    <t>41682.59</t>
  </si>
  <si>
    <t>Miguelita Nicer</t>
  </si>
  <si>
    <t>43222.45</t>
  </si>
  <si>
    <t>Liza Bongco</t>
  </si>
  <si>
    <t>42509.79</t>
  </si>
  <si>
    <t>Win Htut</t>
  </si>
  <si>
    <t>43750.52</t>
  </si>
  <si>
    <t>Gerald Sui</t>
  </si>
  <si>
    <t>51790.62</t>
  </si>
  <si>
    <t>James McAllister</t>
  </si>
  <si>
    <t>32972.04</t>
  </si>
  <si>
    <t>Kimberly Stern</t>
  </si>
  <si>
    <t>Planner 4-Environmental Review</t>
  </si>
  <si>
    <t>44156.23</t>
  </si>
  <si>
    <t>Laurence Brilliant</t>
  </si>
  <si>
    <t>44298.31</t>
  </si>
  <si>
    <t>Daphne La Zare</t>
  </si>
  <si>
    <t>45189.83</t>
  </si>
  <si>
    <t>Dana Pompeo</t>
  </si>
  <si>
    <t>37270.21</t>
  </si>
  <si>
    <t>Kerry Johnson</t>
  </si>
  <si>
    <t>38209.71</t>
  </si>
  <si>
    <t>Rommel Baldovino</t>
  </si>
  <si>
    <t>34215.14</t>
  </si>
  <si>
    <t>David Bartel</t>
  </si>
  <si>
    <t>42684.97</t>
  </si>
  <si>
    <t>Richard Nave</t>
  </si>
  <si>
    <t>39880.78</t>
  </si>
  <si>
    <t>Rosemary Bosque</t>
  </si>
  <si>
    <t>Chief Housing Inspector</t>
  </si>
  <si>
    <t>43808.73</t>
  </si>
  <si>
    <t>Ruby Anne Morris</t>
  </si>
  <si>
    <t>46086.72</t>
  </si>
  <si>
    <t>Leah Custis</t>
  </si>
  <si>
    <t>3752.82</t>
  </si>
  <si>
    <t>Danny Barajas</t>
  </si>
  <si>
    <t>33016.46</t>
  </si>
  <si>
    <t>Daniel Gallagher</t>
  </si>
  <si>
    <t>33130.17</t>
  </si>
  <si>
    <t>Joanne Farrell</t>
  </si>
  <si>
    <t>Court Reporter</t>
  </si>
  <si>
    <t>44967.94</t>
  </si>
  <si>
    <t>Mark Hennig</t>
  </si>
  <si>
    <t>44217.24</t>
  </si>
  <si>
    <t>Laura O'Heir</t>
  </si>
  <si>
    <t>44205.07</t>
  </si>
  <si>
    <t>Steven Cismowski</t>
  </si>
  <si>
    <t>50691.97</t>
  </si>
  <si>
    <t>Cliff Steele</t>
  </si>
  <si>
    <t>39108.27</t>
  </si>
  <si>
    <t>Angelo Wilson</t>
  </si>
  <si>
    <t>39873.33</t>
  </si>
  <si>
    <t>Brian Burke</t>
  </si>
  <si>
    <t>32910.56</t>
  </si>
  <si>
    <t>Romulus Asenloo</t>
  </si>
  <si>
    <t>45094.73</t>
  </si>
  <si>
    <t>Suzanne Cone</t>
  </si>
  <si>
    <t>44489.53</t>
  </si>
  <si>
    <t>Jackvin Ng</t>
  </si>
  <si>
    <t>44912.77</t>
  </si>
  <si>
    <t>Amy Cole</t>
  </si>
  <si>
    <t>34613.18</t>
  </si>
  <si>
    <t>Willie Haynes</t>
  </si>
  <si>
    <t>33616.72</t>
  </si>
  <si>
    <t>Cornelius Lucey</t>
  </si>
  <si>
    <t>36807.26</t>
  </si>
  <si>
    <t>Stephen Brooks</t>
  </si>
  <si>
    <t>44113.69</t>
  </si>
  <si>
    <t>Tamara Davidson</t>
  </si>
  <si>
    <t>44112.89</t>
  </si>
  <si>
    <t>Lois Perillo</t>
  </si>
  <si>
    <t>33444.61</t>
  </si>
  <si>
    <t>Mark Matyjas</t>
  </si>
  <si>
    <t>44101.59</t>
  </si>
  <si>
    <t>Kristin Bowman</t>
  </si>
  <si>
    <t>50591.42</t>
  </si>
  <si>
    <t>Gerardo Surban</t>
  </si>
  <si>
    <t>44087.45</t>
  </si>
  <si>
    <t>Matthew Balzarini</t>
  </si>
  <si>
    <t>31762.43</t>
  </si>
  <si>
    <t>Geoffrey Graham</t>
  </si>
  <si>
    <t>39542.89</t>
  </si>
  <si>
    <t>Shirley Trevino</t>
  </si>
  <si>
    <t>44000.69</t>
  </si>
  <si>
    <t>Courtney Smith</t>
  </si>
  <si>
    <t>34322.82</t>
  </si>
  <si>
    <t>Siu Mei Wong</t>
  </si>
  <si>
    <t>44856.67</t>
  </si>
  <si>
    <t>John Caramucci</t>
  </si>
  <si>
    <t>40746.87</t>
  </si>
  <si>
    <t>Manuel Solano</t>
  </si>
  <si>
    <t>32926.62</t>
  </si>
  <si>
    <t>George Debrunner</t>
  </si>
  <si>
    <t>37078.71</t>
  </si>
  <si>
    <t>Edward Ochi</t>
  </si>
  <si>
    <t>44046.1</t>
  </si>
  <si>
    <t>Larry Shores Jr</t>
  </si>
  <si>
    <t>38923.03</t>
  </si>
  <si>
    <t>Andrea Joseph</t>
  </si>
  <si>
    <t>35800.88</t>
  </si>
  <si>
    <t>Ralph Ray</t>
  </si>
  <si>
    <t>44040.82</t>
  </si>
  <si>
    <t>Christos Rallis</t>
  </si>
  <si>
    <t>33367.78</t>
  </si>
  <si>
    <t>Kenneth Eslick</t>
  </si>
  <si>
    <t>40886.5</t>
  </si>
  <si>
    <t>Ernesto Landrito</t>
  </si>
  <si>
    <t>43007.61</t>
  </si>
  <si>
    <t>Mario Choi</t>
  </si>
  <si>
    <t>44421.94</t>
  </si>
  <si>
    <t>Samuel Fung</t>
  </si>
  <si>
    <t>33559.17</t>
  </si>
  <si>
    <t>Derek Fliess</t>
  </si>
  <si>
    <t>46851.49</t>
  </si>
  <si>
    <t>Michael Ferraresi</t>
  </si>
  <si>
    <t>34095.64</t>
  </si>
  <si>
    <t>Marcelina Santiago</t>
  </si>
  <si>
    <t>39047.24</t>
  </si>
  <si>
    <t>Abraham Sherman</t>
  </si>
  <si>
    <t>52587.98</t>
  </si>
  <si>
    <t>Rhia Celeste Arbis</t>
  </si>
  <si>
    <t>42778.83</t>
  </si>
  <si>
    <t>Brian Stansbury</t>
  </si>
  <si>
    <t>32785.18</t>
  </si>
  <si>
    <t>Debra Anderson</t>
  </si>
  <si>
    <t>33210.66</t>
  </si>
  <si>
    <t>Christopher Beauchamp</t>
  </si>
  <si>
    <t>34173.92</t>
  </si>
  <si>
    <t>An Binh Phan</t>
  </si>
  <si>
    <t>42704.99</t>
  </si>
  <si>
    <t>Thelma Ginn</t>
  </si>
  <si>
    <t>45035.04</t>
  </si>
  <si>
    <t>Sandra Eng</t>
  </si>
  <si>
    <t>50142.66</t>
  </si>
  <si>
    <t>Carlos Garate Jr</t>
  </si>
  <si>
    <t>34474.55</t>
  </si>
  <si>
    <t>Junise Hill</t>
  </si>
  <si>
    <t>49453.82</t>
  </si>
  <si>
    <t>Bret McManigal</t>
  </si>
  <si>
    <t>33618.54</t>
  </si>
  <si>
    <t>Brent Dawson</t>
  </si>
  <si>
    <t>34561.24</t>
  </si>
  <si>
    <t>Yesenia Brandt</t>
  </si>
  <si>
    <t>34626.84</t>
  </si>
  <si>
    <t>William Herbert</t>
  </si>
  <si>
    <t>42500.07</t>
  </si>
  <si>
    <t>Mahmood Azam</t>
  </si>
  <si>
    <t>41909.45</t>
  </si>
  <si>
    <t>Clinton Bailey</t>
  </si>
  <si>
    <t>32723.98</t>
  </si>
  <si>
    <t>Nicole Bruckert</t>
  </si>
  <si>
    <t>32613.57</t>
  </si>
  <si>
    <t>Mary Elaine Ignacio</t>
  </si>
  <si>
    <t>47639.77</t>
  </si>
  <si>
    <t>Godfrey Lew</t>
  </si>
  <si>
    <t>41801.2</t>
  </si>
  <si>
    <t>Adam Kujath</t>
  </si>
  <si>
    <t>33112.19</t>
  </si>
  <si>
    <t>Richard Santana</t>
  </si>
  <si>
    <t>46150.53</t>
  </si>
  <si>
    <t>Jessica Recinos</t>
  </si>
  <si>
    <t>41237.03</t>
  </si>
  <si>
    <t>Steven Brantley</t>
  </si>
  <si>
    <t>23270.28</t>
  </si>
  <si>
    <t>Zula Jones</t>
  </si>
  <si>
    <t>44732.67</t>
  </si>
  <si>
    <t>Scott Lutticken</t>
  </si>
  <si>
    <t>33766.13</t>
  </si>
  <si>
    <t>Shanon Cornejo</t>
  </si>
  <si>
    <t>38326.5</t>
  </si>
  <si>
    <t>Darryl Rodgers</t>
  </si>
  <si>
    <t>34236.01</t>
  </si>
  <si>
    <t>Christopher Boettcher</t>
  </si>
  <si>
    <t>50217.75</t>
  </si>
  <si>
    <t>Byron Cobb</t>
  </si>
  <si>
    <t>42592.95</t>
  </si>
  <si>
    <t>Anna Patterson</t>
  </si>
  <si>
    <t>34313.25</t>
  </si>
  <si>
    <t>Thomas Abrahamsen</t>
  </si>
  <si>
    <t>33932.13</t>
  </si>
  <si>
    <t>Edward Dille</t>
  </si>
  <si>
    <t>37996.41</t>
  </si>
  <si>
    <t>Mark Milligan</t>
  </si>
  <si>
    <t>34260.42</t>
  </si>
  <si>
    <t>Paul Dominguez</t>
  </si>
  <si>
    <t>34803.49</t>
  </si>
  <si>
    <t>Henry Espinoza</t>
  </si>
  <si>
    <t>34087.04</t>
  </si>
  <si>
    <t>Mark Harris</t>
  </si>
  <si>
    <t>44234.19</t>
  </si>
  <si>
    <t>Jonathan Petierre</t>
  </si>
  <si>
    <t>42815.11</t>
  </si>
  <si>
    <t>William Smith</t>
  </si>
  <si>
    <t>Manager II, MTA</t>
  </si>
  <si>
    <t>50530.67</t>
  </si>
  <si>
    <t>Derick Hui</t>
  </si>
  <si>
    <t>38280.36</t>
  </si>
  <si>
    <t>Richard Waller</t>
  </si>
  <si>
    <t>44666.77</t>
  </si>
  <si>
    <t>Dennis McGuire</t>
  </si>
  <si>
    <t>41884.11</t>
  </si>
  <si>
    <t>William Beatty</t>
  </si>
  <si>
    <t>44504.6</t>
  </si>
  <si>
    <t>Kevin Quan</t>
  </si>
  <si>
    <t>40904.14</t>
  </si>
  <si>
    <t>Ryan Mak</t>
  </si>
  <si>
    <t>42151.13</t>
  </si>
  <si>
    <t>Robert Farrow</t>
  </si>
  <si>
    <t>Senior Plumbing Inspector</t>
  </si>
  <si>
    <t>43499.5</t>
  </si>
  <si>
    <t>Sean McGuire</t>
  </si>
  <si>
    <t>34935.89</t>
  </si>
  <si>
    <t>Tai Vuong</t>
  </si>
  <si>
    <t>42427.33</t>
  </si>
  <si>
    <t>Juan Garrido</t>
  </si>
  <si>
    <t>37789.14</t>
  </si>
  <si>
    <t>Robert Terry</t>
  </si>
  <si>
    <t>34499.66</t>
  </si>
  <si>
    <t>Valorie Smith</t>
  </si>
  <si>
    <t>44241.53</t>
  </si>
  <si>
    <t>Sanford Pong</t>
  </si>
  <si>
    <t>44025.69</t>
  </si>
  <si>
    <t>Sarah Mikulin</t>
  </si>
  <si>
    <t>47389.0</t>
  </si>
  <si>
    <t>Brinder Bhuller</t>
  </si>
  <si>
    <t>39060.37</t>
  </si>
  <si>
    <t>Alexander Barbalat</t>
  </si>
  <si>
    <t>44432.43</t>
  </si>
  <si>
    <t>Eric Eastlund</t>
  </si>
  <si>
    <t>31752.71</t>
  </si>
  <si>
    <t>Judith Bachman</t>
  </si>
  <si>
    <t>47846.31</t>
  </si>
  <si>
    <t>Carlos Castro</t>
  </si>
  <si>
    <t>32298.09</t>
  </si>
  <si>
    <t>James Valle-Schwenk</t>
  </si>
  <si>
    <t>43995.95</t>
  </si>
  <si>
    <t>Duane Elzey</t>
  </si>
  <si>
    <t>34485.33</t>
  </si>
  <si>
    <t>Ellen Opie</t>
  </si>
  <si>
    <t>38149.46</t>
  </si>
  <si>
    <t>Alex Kwan</t>
  </si>
  <si>
    <t>42940.27</t>
  </si>
  <si>
    <t>Edward Solomon Jr</t>
  </si>
  <si>
    <t>40188.13</t>
  </si>
  <si>
    <t>Nicole Minnis</t>
  </si>
  <si>
    <t>42564.19</t>
  </si>
  <si>
    <t>Ramon Davila</t>
  </si>
  <si>
    <t>33615.54</t>
  </si>
  <si>
    <t>Ryan Daugherty</t>
  </si>
  <si>
    <t>32422.14</t>
  </si>
  <si>
    <t>Jo-Theresa Elias-Jackson</t>
  </si>
  <si>
    <t>44365.81</t>
  </si>
  <si>
    <t>Stephen Collins</t>
  </si>
  <si>
    <t>33081.26</t>
  </si>
  <si>
    <t>Grace Chen</t>
  </si>
  <si>
    <t>47274.65</t>
  </si>
  <si>
    <t>Angel Poon</t>
  </si>
  <si>
    <t>34408.01</t>
  </si>
  <si>
    <t>David On</t>
  </si>
  <si>
    <t>35022.93</t>
  </si>
  <si>
    <t>Kurtis Smith</t>
  </si>
  <si>
    <t>41964.6</t>
  </si>
  <si>
    <t>Martin Krizay</t>
  </si>
  <si>
    <t>Chief Dep Adlt Prob Of (SFERS)</t>
  </si>
  <si>
    <t>40521.91</t>
  </si>
  <si>
    <t>Ramon Molina</t>
  </si>
  <si>
    <t>40092.69</t>
  </si>
  <si>
    <t>Shirley Yee Giang</t>
  </si>
  <si>
    <t>Prnpl Admin Analyst II</t>
  </si>
  <si>
    <t>45003.55</t>
  </si>
  <si>
    <t>Susana David</t>
  </si>
  <si>
    <t>50951.09</t>
  </si>
  <si>
    <t>York Kwan</t>
  </si>
  <si>
    <t>44106.33</t>
  </si>
  <si>
    <t>Gregory Hansen</t>
  </si>
  <si>
    <t>43152.91</t>
  </si>
  <si>
    <t>Kevin Day</t>
  </si>
  <si>
    <t>35660.35</t>
  </si>
  <si>
    <t>Theodore Lattig</t>
  </si>
  <si>
    <t>34468.88</t>
  </si>
  <si>
    <t>Judy Hong</t>
  </si>
  <si>
    <t>44308.5</t>
  </si>
  <si>
    <t>Preston Tom</t>
  </si>
  <si>
    <t>44458.33</t>
  </si>
  <si>
    <t>Christa Peters</t>
  </si>
  <si>
    <t>34556.42</t>
  </si>
  <si>
    <t>Paul Dennes</t>
  </si>
  <si>
    <t>34439.9</t>
  </si>
  <si>
    <t>David Rizzolo</t>
  </si>
  <si>
    <t>51398.72</t>
  </si>
  <si>
    <t>Jennifer Kass</t>
  </si>
  <si>
    <t>47098.54</t>
  </si>
  <si>
    <t>Dennis Edwards</t>
  </si>
  <si>
    <t>Water Service Inspector</t>
  </si>
  <si>
    <t>40459.66</t>
  </si>
  <si>
    <t>Neil Banouvong</t>
  </si>
  <si>
    <t>44266.03</t>
  </si>
  <si>
    <t>Culbert Chu</t>
  </si>
  <si>
    <t>33801.72</t>
  </si>
  <si>
    <t>Joseph Haas</t>
  </si>
  <si>
    <t>43601.41</t>
  </si>
  <si>
    <t>Matthew Cloud</t>
  </si>
  <si>
    <t>33095.97</t>
  </si>
  <si>
    <t>Jesus Sigala</t>
  </si>
  <si>
    <t>41388.7</t>
  </si>
  <si>
    <t>Destiny Andersen</t>
  </si>
  <si>
    <t>34121.07</t>
  </si>
  <si>
    <t>Sheryl Sawyer</t>
  </si>
  <si>
    <t>44190.16</t>
  </si>
  <si>
    <t>Judith Klain</t>
  </si>
  <si>
    <t>Ex Asst to Admin, SFGH</t>
  </si>
  <si>
    <t>46653.22</t>
  </si>
  <si>
    <t>Val Bacharach</t>
  </si>
  <si>
    <t>44195.39</t>
  </si>
  <si>
    <t>Michael Orr</t>
  </si>
  <si>
    <t>32708.42</t>
  </si>
  <si>
    <t>Thomas Bradley</t>
  </si>
  <si>
    <t>36337.67</t>
  </si>
  <si>
    <t>Randy La Botte</t>
  </si>
  <si>
    <t>44161.0</t>
  </si>
  <si>
    <t>Noel Panelo</t>
  </si>
  <si>
    <t>50090.7</t>
  </si>
  <si>
    <t>Dawn Duran</t>
  </si>
  <si>
    <t>50874.66</t>
  </si>
  <si>
    <t>Jessica Galens</t>
  </si>
  <si>
    <t>41291.17</t>
  </si>
  <si>
    <t>Shoaib Shaikh</t>
  </si>
  <si>
    <t>41429.33</t>
  </si>
  <si>
    <t>Stephanie Mayorga</t>
  </si>
  <si>
    <t>45575.95</t>
  </si>
  <si>
    <t>Steven Smith</t>
  </si>
  <si>
    <t>43907.03</t>
  </si>
  <si>
    <t>Hedy Tunggal</t>
  </si>
  <si>
    <t>44125.09</t>
  </si>
  <si>
    <t>Harold Kress</t>
  </si>
  <si>
    <t>44121.5</t>
  </si>
  <si>
    <t>Evangeline Suangco</t>
  </si>
  <si>
    <t>46995.75</t>
  </si>
  <si>
    <t>Orpheos Tarbox</t>
  </si>
  <si>
    <t>33600.28</t>
  </si>
  <si>
    <t>Mila Del Rosario</t>
  </si>
  <si>
    <t>47603.71</t>
  </si>
  <si>
    <t>Marilyn Chavez</t>
  </si>
  <si>
    <t>37520.73</t>
  </si>
  <si>
    <t>Lily Dryden</t>
  </si>
  <si>
    <t>44088.89</t>
  </si>
  <si>
    <t>Venus Peralta</t>
  </si>
  <si>
    <t>42747.47</t>
  </si>
  <si>
    <t>Kevin Klyse</t>
  </si>
  <si>
    <t>33833.68</t>
  </si>
  <si>
    <t>James Alexander</t>
  </si>
  <si>
    <t>44753.21</t>
  </si>
  <si>
    <t>Cheryl Munoz</t>
  </si>
  <si>
    <t>49969.51</t>
  </si>
  <si>
    <t>Davis Ko</t>
  </si>
  <si>
    <t>Building Inspector</t>
  </si>
  <si>
    <t>42153.53</t>
  </si>
  <si>
    <t>Young Chi</t>
  </si>
  <si>
    <t>32691.77</t>
  </si>
  <si>
    <t>Eric Robinson</t>
  </si>
  <si>
    <t>32678.07</t>
  </si>
  <si>
    <t>Crispin Jones</t>
  </si>
  <si>
    <t>34079.95</t>
  </si>
  <si>
    <t>Darrell Auyoung</t>
  </si>
  <si>
    <t>34940.57</t>
  </si>
  <si>
    <t>Eric Chiang</t>
  </si>
  <si>
    <t>34298.64</t>
  </si>
  <si>
    <t>Samuel Valdez</t>
  </si>
  <si>
    <t>44073.68</t>
  </si>
  <si>
    <t>Jill Uyeda</t>
  </si>
  <si>
    <t>44046.65</t>
  </si>
  <si>
    <t>Mario Busalacchi</t>
  </si>
  <si>
    <t>34212.3</t>
  </si>
  <si>
    <t>Janet Allison</t>
  </si>
  <si>
    <t>44030.95</t>
  </si>
  <si>
    <t>Ron Ophir</t>
  </si>
  <si>
    <t>34863.08</t>
  </si>
  <si>
    <t>Arlene Licudine-Barker</t>
  </si>
  <si>
    <t>44110.58</t>
  </si>
  <si>
    <t>Julie Higashi</t>
  </si>
  <si>
    <t>33036.04</t>
  </si>
  <si>
    <t>Naomi Lewis</t>
  </si>
  <si>
    <t>IS Administrator 3</t>
  </si>
  <si>
    <t>40108.83</t>
  </si>
  <si>
    <t>Bud Massey</t>
  </si>
  <si>
    <t>34744.9</t>
  </si>
  <si>
    <t>Christopher Smith</t>
  </si>
  <si>
    <t>34671.83</t>
  </si>
  <si>
    <t>Robert Balian</t>
  </si>
  <si>
    <t>43974.31</t>
  </si>
  <si>
    <t>Kenneth McCormick</t>
  </si>
  <si>
    <t>44042.69</t>
  </si>
  <si>
    <t>Fabian Brown</t>
  </si>
  <si>
    <t>37924.55</t>
  </si>
  <si>
    <t>Lawrence Quarles</t>
  </si>
  <si>
    <t>43536.4</t>
  </si>
  <si>
    <t>Estela Rosario Ugalino</t>
  </si>
  <si>
    <t>40116.55</t>
  </si>
  <si>
    <t>Kai Ley Wong</t>
  </si>
  <si>
    <t>42377.41</t>
  </si>
  <si>
    <t>Patrick Connolly</t>
  </si>
  <si>
    <t>36639.65</t>
  </si>
  <si>
    <t>Mari Noguchi</t>
  </si>
  <si>
    <t>33080.77</t>
  </si>
  <si>
    <t>Wendell Louie</t>
  </si>
  <si>
    <t>43931.34</t>
  </si>
  <si>
    <t>Yan Ping Chao</t>
  </si>
  <si>
    <t>44089.56</t>
  </si>
  <si>
    <t>Rupert Geraldo</t>
  </si>
  <si>
    <t>33421.96</t>
  </si>
  <si>
    <t>Joaquin Benavides Sr</t>
  </si>
  <si>
    <t>43915.59</t>
  </si>
  <si>
    <t>Charles Lewis</t>
  </si>
  <si>
    <t>43901.26</t>
  </si>
  <si>
    <t>Jeffrey Fortuno</t>
  </si>
  <si>
    <t>32829.99</t>
  </si>
  <si>
    <t>Donald Jones</t>
  </si>
  <si>
    <t>Automotive Machinist Sprv 1</t>
  </si>
  <si>
    <t>40692.06</t>
  </si>
  <si>
    <t>Deborah Ross</t>
  </si>
  <si>
    <t>36442.09</t>
  </si>
  <si>
    <t>Christine Vance</t>
  </si>
  <si>
    <t>43954.6</t>
  </si>
  <si>
    <t>Michael Chen</t>
  </si>
  <si>
    <t>43887.06</t>
  </si>
  <si>
    <t>Karan Held</t>
  </si>
  <si>
    <t>43851.3</t>
  </si>
  <si>
    <t>Seung Lee</t>
  </si>
  <si>
    <t>45087.85</t>
  </si>
  <si>
    <t>Bina Rajpara</t>
  </si>
  <si>
    <t>43931.86</t>
  </si>
  <si>
    <t>Eddy Ching</t>
  </si>
  <si>
    <t>43970.35</t>
  </si>
  <si>
    <t>James Andrews</t>
  </si>
  <si>
    <t>43887.17</t>
  </si>
  <si>
    <t>Wilma Louie</t>
  </si>
  <si>
    <t>Asst Dir of Clinical Svcs 1</t>
  </si>
  <si>
    <t>46797.3</t>
  </si>
  <si>
    <t>Craig Leong</t>
  </si>
  <si>
    <t>34750.2</t>
  </si>
  <si>
    <t>Howard Murayama</t>
  </si>
  <si>
    <t>43800.51</t>
  </si>
  <si>
    <t>Michael Louis</t>
  </si>
  <si>
    <t>43902.03</t>
  </si>
  <si>
    <t>Mark Pitts</t>
  </si>
  <si>
    <t>43839.42</t>
  </si>
  <si>
    <t>Douglas Handa</t>
  </si>
  <si>
    <t>35705.61</t>
  </si>
  <si>
    <t>AnMarie Rodgers</t>
  </si>
  <si>
    <t>Govrnmt/Publ Affairs Mgr</t>
  </si>
  <si>
    <t>46805.91</t>
  </si>
  <si>
    <t>Alanna Walker</t>
  </si>
  <si>
    <t>38108.09</t>
  </si>
  <si>
    <t>Annette Reardon</t>
  </si>
  <si>
    <t>43828.37</t>
  </si>
  <si>
    <t>Declan Leavy</t>
  </si>
  <si>
    <t>32997.51</t>
  </si>
  <si>
    <t>Deborah Gordon</t>
  </si>
  <si>
    <t>44493.79</t>
  </si>
  <si>
    <t>Jeanne Sum</t>
  </si>
  <si>
    <t>43922.68</t>
  </si>
  <si>
    <t>George Nonomura</t>
  </si>
  <si>
    <t>37161.02</t>
  </si>
  <si>
    <t>Eric Borghesani</t>
  </si>
  <si>
    <t>33192.21</t>
  </si>
  <si>
    <t>Roger Wu</t>
  </si>
  <si>
    <t>39231.61</t>
  </si>
  <si>
    <t>Theresa Conway</t>
  </si>
  <si>
    <t>34109.17</t>
  </si>
  <si>
    <t>Adam Eatia</t>
  </si>
  <si>
    <t>33457.76</t>
  </si>
  <si>
    <t>Catherine Daly</t>
  </si>
  <si>
    <t>34607.42</t>
  </si>
  <si>
    <t>Byron Fong</t>
  </si>
  <si>
    <t>32827.13</t>
  </si>
  <si>
    <t>Allen Mulliken</t>
  </si>
  <si>
    <t>34059.26</t>
  </si>
  <si>
    <t>Rosana Leon</t>
  </si>
  <si>
    <t>43824.95</t>
  </si>
  <si>
    <t>Bing Bing Chu</t>
  </si>
  <si>
    <t>43854.73</t>
  </si>
  <si>
    <t>41875.76</t>
  </si>
  <si>
    <t>Stephen Iwanciow</t>
  </si>
  <si>
    <t>Enrique Mixco</t>
  </si>
  <si>
    <t>38415.57</t>
  </si>
  <si>
    <t>Mary Marzotto</t>
  </si>
  <si>
    <t>43903.55</t>
  </si>
  <si>
    <t>Joseph McCall III</t>
  </si>
  <si>
    <t>33219.65</t>
  </si>
  <si>
    <t>Deborah Goldstein</t>
  </si>
  <si>
    <t>41650.86</t>
  </si>
  <si>
    <t>Raymond Birmingham</t>
  </si>
  <si>
    <t>41687.74</t>
  </si>
  <si>
    <t>Kathryn Roberts</t>
  </si>
  <si>
    <t>43732.15</t>
  </si>
  <si>
    <t>Toni Rucker</t>
  </si>
  <si>
    <t>50453.4</t>
  </si>
  <si>
    <t>Louis Goudeau</t>
  </si>
  <si>
    <t>Derek Murphy</t>
  </si>
  <si>
    <t>35900.34</t>
  </si>
  <si>
    <t>Charles Armstrong</t>
  </si>
  <si>
    <t>39663.27</t>
  </si>
  <si>
    <t>Isidro Reyes</t>
  </si>
  <si>
    <t>43699.0</t>
  </si>
  <si>
    <t>Chanh Tran</t>
  </si>
  <si>
    <t>39496.69</t>
  </si>
  <si>
    <t>Laura Pagano</t>
  </si>
  <si>
    <t>44366.22</t>
  </si>
  <si>
    <t>Rebecca Jackson</t>
  </si>
  <si>
    <t>50409.65</t>
  </si>
  <si>
    <t>Erinn Darmstadt</t>
  </si>
  <si>
    <t>45338.69</t>
  </si>
  <si>
    <t>Rudy Uribe</t>
  </si>
  <si>
    <t>43467.92</t>
  </si>
  <si>
    <t>Jason Hearn</t>
  </si>
  <si>
    <t>36102.9</t>
  </si>
  <si>
    <t>Philip Tong</t>
  </si>
  <si>
    <t>35607.34</t>
  </si>
  <si>
    <t>Gerald Thompson</t>
  </si>
  <si>
    <t>33871.39</t>
  </si>
  <si>
    <t>Thomas Hauscarriague</t>
  </si>
  <si>
    <t>33115.42</t>
  </si>
  <si>
    <t>Belinda Chin</t>
  </si>
  <si>
    <t>50375.38</t>
  </si>
  <si>
    <t>Maria Cordero</t>
  </si>
  <si>
    <t>43809.7</t>
  </si>
  <si>
    <t>Paul Bonitz</t>
  </si>
  <si>
    <t>43996.72</t>
  </si>
  <si>
    <t>Linda Chen</t>
  </si>
  <si>
    <t>33290.69</t>
  </si>
  <si>
    <t>Gyanandra Kumar</t>
  </si>
  <si>
    <t>Supv Chemist</t>
  </si>
  <si>
    <t>42034.75</t>
  </si>
  <si>
    <t>Amy Murphy</t>
  </si>
  <si>
    <t>46109.38</t>
  </si>
  <si>
    <t>Jennifer Warden</t>
  </si>
  <si>
    <t>34983.08</t>
  </si>
  <si>
    <t>William Derro</t>
  </si>
  <si>
    <t>34323.4</t>
  </si>
  <si>
    <t>Janet Pond</t>
  </si>
  <si>
    <t>43790.54</t>
  </si>
  <si>
    <t>Shawn Fulgado</t>
  </si>
  <si>
    <t>34214.44</t>
  </si>
  <si>
    <t>Gail Webster</t>
  </si>
  <si>
    <t>43767.12</t>
  </si>
  <si>
    <t>Mark Stull</t>
  </si>
  <si>
    <t>34062.91</t>
  </si>
  <si>
    <t>Nakhamphone Phommachack</t>
  </si>
  <si>
    <t>43753.86</t>
  </si>
  <si>
    <t>Weizhong Li</t>
  </si>
  <si>
    <t>43715.7</t>
  </si>
  <si>
    <t>Trevor D'Sa</t>
  </si>
  <si>
    <t>43889.93</t>
  </si>
  <si>
    <t>Vo Voong</t>
  </si>
  <si>
    <t>41614.31</t>
  </si>
  <si>
    <t>James Seidel</t>
  </si>
  <si>
    <t>43877.46</t>
  </si>
  <si>
    <t>Kimiyo Samejima</t>
  </si>
  <si>
    <t>45896.33</t>
  </si>
  <si>
    <t>Sonia Martinez</t>
  </si>
  <si>
    <t>50376.92</t>
  </si>
  <si>
    <t>Patrick Burton</t>
  </si>
  <si>
    <t>43722.16</t>
  </si>
  <si>
    <t>Philip Busalacchi</t>
  </si>
  <si>
    <t>34587.17</t>
  </si>
  <si>
    <t>Arthur Howard</t>
  </si>
  <si>
    <t>34363.59</t>
  </si>
  <si>
    <t>Carmel Debono</t>
  </si>
  <si>
    <t>39083.91</t>
  </si>
  <si>
    <t>Alex Wong</t>
  </si>
  <si>
    <t>39363.05</t>
  </si>
  <si>
    <t>Jennifer Chiu</t>
  </si>
  <si>
    <t>3909.0</t>
  </si>
  <si>
    <t>Sau Yuen Chin</t>
  </si>
  <si>
    <t>38601.67</t>
  </si>
  <si>
    <t>John Michael Fernandez</t>
  </si>
  <si>
    <t>37375.71</t>
  </si>
  <si>
    <t>Terrence O'Sullivan</t>
  </si>
  <si>
    <t>43616.34</t>
  </si>
  <si>
    <t>Lome Aseron</t>
  </si>
  <si>
    <t>45283.94</t>
  </si>
  <si>
    <t>Reynard Burgess</t>
  </si>
  <si>
    <t>34060.51</t>
  </si>
  <si>
    <t>Val Altamirano</t>
  </si>
  <si>
    <t>34822.53</t>
  </si>
  <si>
    <t>Gene Welch</t>
  </si>
  <si>
    <t>42287.06</t>
  </si>
  <si>
    <t>Trevor Lindsay</t>
  </si>
  <si>
    <t>35541.27</t>
  </si>
  <si>
    <t>Paul DelRosario</t>
  </si>
  <si>
    <t>41156.05</t>
  </si>
  <si>
    <t>Patrice Scanlan</t>
  </si>
  <si>
    <t>33733.62</t>
  </si>
  <si>
    <t>Edgar Chin</t>
  </si>
  <si>
    <t>34744.67</t>
  </si>
  <si>
    <t>Wee Chan</t>
  </si>
  <si>
    <t>43253.16</t>
  </si>
  <si>
    <t>Russell Stepp</t>
  </si>
  <si>
    <t>43573.09</t>
  </si>
  <si>
    <t>Hugh Reynolds</t>
  </si>
  <si>
    <t>40979.86</t>
  </si>
  <si>
    <t>Ramon DelRosario</t>
  </si>
  <si>
    <t>37764.8</t>
  </si>
  <si>
    <t>Jeffry Herwig</t>
  </si>
  <si>
    <t>41939.98</t>
  </si>
  <si>
    <t>Henry Scholz</t>
  </si>
  <si>
    <t>41952.29</t>
  </si>
  <si>
    <t>Andrew Clifford</t>
  </si>
  <si>
    <t>33516.29</t>
  </si>
  <si>
    <t>Hernando Patarroyo</t>
  </si>
  <si>
    <t>41089.08</t>
  </si>
  <si>
    <t>Roy Heavey</t>
  </si>
  <si>
    <t>33460.72</t>
  </si>
  <si>
    <t>40666.53</t>
  </si>
  <si>
    <t>Carlos Padilla</t>
  </si>
  <si>
    <t>32845.9</t>
  </si>
  <si>
    <t>Debra Cope</t>
  </si>
  <si>
    <t>44803.03</t>
  </si>
  <si>
    <t>Fariborz Farahmand</t>
  </si>
  <si>
    <t>Survey Associate</t>
  </si>
  <si>
    <t>39664.77</t>
  </si>
  <si>
    <t>33375.54</t>
  </si>
  <si>
    <t>Audrey Hillman</t>
  </si>
  <si>
    <t>42004.42</t>
  </si>
  <si>
    <t>Martin Logue</t>
  </si>
  <si>
    <t>35956.34</t>
  </si>
  <si>
    <t>Le Q Chung</t>
  </si>
  <si>
    <t>38101.28</t>
  </si>
  <si>
    <t>Audrey Ngo</t>
  </si>
  <si>
    <t>45255.37</t>
  </si>
  <si>
    <t>Paul Guinasso</t>
  </si>
  <si>
    <t>33227.73</t>
  </si>
  <si>
    <t>Debra Kennedy</t>
  </si>
  <si>
    <t>44037.35</t>
  </si>
  <si>
    <t>Tedman Mark</t>
  </si>
  <si>
    <t>31634.97</t>
  </si>
  <si>
    <t>Ping Wong</t>
  </si>
  <si>
    <t>37111.94</t>
  </si>
  <si>
    <t>Arlene Laxamana</t>
  </si>
  <si>
    <t>50148.07</t>
  </si>
  <si>
    <t>Matthew Kenney</t>
  </si>
  <si>
    <t>34480.2</t>
  </si>
  <si>
    <t>Diana Sokolove</t>
  </si>
  <si>
    <t>43830.55</t>
  </si>
  <si>
    <t>Kenneth Nieman</t>
  </si>
  <si>
    <t>33315.04</t>
  </si>
  <si>
    <t>Joseph Lynch</t>
  </si>
  <si>
    <t>34424.41</t>
  </si>
  <si>
    <t>Carl Sian</t>
  </si>
  <si>
    <t>38466.37</t>
  </si>
  <si>
    <t>Michael Rebollini</t>
  </si>
  <si>
    <t>34155.96</t>
  </si>
  <si>
    <t>Michal Olkiewicz</t>
  </si>
  <si>
    <t>34797.96</t>
  </si>
  <si>
    <t>Susana Caytuiro</t>
  </si>
  <si>
    <t>44075.8</t>
  </si>
  <si>
    <t>Brendan Conran</t>
  </si>
  <si>
    <t>44370.83</t>
  </si>
  <si>
    <t>Milton Andaluz</t>
  </si>
  <si>
    <t>35011.57</t>
  </si>
  <si>
    <t>Diane McKevitt</t>
  </si>
  <si>
    <t>31870.37</t>
  </si>
  <si>
    <t>Enrique Mejia</t>
  </si>
  <si>
    <t>39356.31</t>
  </si>
  <si>
    <t>Sean McEllistrim</t>
  </si>
  <si>
    <t>34545.18</t>
  </si>
  <si>
    <t>Angela Rouede</t>
  </si>
  <si>
    <t>34316.51</t>
  </si>
  <si>
    <t>William Chiong</t>
  </si>
  <si>
    <t>39644.86</t>
  </si>
  <si>
    <t>Blesilda Huypungco</t>
  </si>
  <si>
    <t>42660.67</t>
  </si>
  <si>
    <t>Rick Higa</t>
  </si>
  <si>
    <t>34520.39</t>
  </si>
  <si>
    <t>Michael Mohn</t>
  </si>
  <si>
    <t>37810.92</t>
  </si>
  <si>
    <t>Justin-Paul Bugarin</t>
  </si>
  <si>
    <t>32723.77</t>
  </si>
  <si>
    <t>Gary Dito</t>
  </si>
  <si>
    <t>37729.46</t>
  </si>
  <si>
    <t>Randall Smith</t>
  </si>
  <si>
    <t>43270.67</t>
  </si>
  <si>
    <t>Joseph Chong</t>
  </si>
  <si>
    <t>42611.06</t>
  </si>
  <si>
    <t>Hugh Shiels</t>
  </si>
  <si>
    <t>49909.84</t>
  </si>
  <si>
    <t>Patrick Kennedy</t>
  </si>
  <si>
    <t>34592.2</t>
  </si>
  <si>
    <t>Vandana Sundstrom</t>
  </si>
  <si>
    <t>49845.37</t>
  </si>
  <si>
    <t>Sheree Bayeur</t>
  </si>
  <si>
    <t>43694.64</t>
  </si>
  <si>
    <t>Mathew Fluke</t>
  </si>
  <si>
    <t>35611.04</t>
  </si>
  <si>
    <t>Daniel Owens</t>
  </si>
  <si>
    <t>33800.34</t>
  </si>
  <si>
    <t>John Pradenas</t>
  </si>
  <si>
    <t>39209.94</t>
  </si>
  <si>
    <t>Carmen Batan</t>
  </si>
  <si>
    <t>34632.19</t>
  </si>
  <si>
    <t>Antonette Valenzuela</t>
  </si>
  <si>
    <t>35448.41</t>
  </si>
  <si>
    <t>Chandra Medina</t>
  </si>
  <si>
    <t>33331.97</t>
  </si>
  <si>
    <t>Sanda Thaik</t>
  </si>
  <si>
    <t>43779.56</t>
  </si>
  <si>
    <t>Walter Knight</t>
  </si>
  <si>
    <t>41998.54</t>
  </si>
  <si>
    <t>Jeffrey Hoglind</t>
  </si>
  <si>
    <t>49818.9</t>
  </si>
  <si>
    <t>Ferdinand Salonga</t>
  </si>
  <si>
    <t>40264.41</t>
  </si>
  <si>
    <t>Yingming Gu</t>
  </si>
  <si>
    <t>42908.37</t>
  </si>
  <si>
    <t>Kevin Rector</t>
  </si>
  <si>
    <t>34325.83</t>
  </si>
  <si>
    <t>Kathleen Monicoklein</t>
  </si>
  <si>
    <t>49806.8</t>
  </si>
  <si>
    <t>Angelene Canas</t>
  </si>
  <si>
    <t>41861.93</t>
  </si>
  <si>
    <t>Steven Garcia</t>
  </si>
  <si>
    <t>39250.1</t>
  </si>
  <si>
    <t>Caroline Celaya</t>
  </si>
  <si>
    <t>49797.73</t>
  </si>
  <si>
    <t>Kathleen Kennett</t>
  </si>
  <si>
    <t>49785.07</t>
  </si>
  <si>
    <t>Fateeha Shariff</t>
  </si>
  <si>
    <t>41316.0</t>
  </si>
  <si>
    <t>Kammy Vong</t>
  </si>
  <si>
    <t>43697.14</t>
  </si>
  <si>
    <t>Pearl Rogers</t>
  </si>
  <si>
    <t>33693.29</t>
  </si>
  <si>
    <t>Denise Cheung</t>
  </si>
  <si>
    <t>49810.01</t>
  </si>
  <si>
    <t>Omar Carvallo</t>
  </si>
  <si>
    <t>49709.9</t>
  </si>
  <si>
    <t>Alexander Lentz</t>
  </si>
  <si>
    <t>32340.92</t>
  </si>
  <si>
    <t>David Nakasu</t>
  </si>
  <si>
    <t>34389.44</t>
  </si>
  <si>
    <t>Michael Mitchell</t>
  </si>
  <si>
    <t>43402.87</t>
  </si>
  <si>
    <t>Leanne Nhan</t>
  </si>
  <si>
    <t>43606.25</t>
  </si>
  <si>
    <t>Nancy Mazur</t>
  </si>
  <si>
    <t>34244.56</t>
  </si>
  <si>
    <t>Jane Herman</t>
  </si>
  <si>
    <t>49671.43</t>
  </si>
  <si>
    <t>Wayne Sato</t>
  </si>
  <si>
    <t>33954.21</t>
  </si>
  <si>
    <t>Stuart Molver</t>
  </si>
  <si>
    <t>33485.22</t>
  </si>
  <si>
    <t>Melissa Hanson</t>
  </si>
  <si>
    <t>49656.41</t>
  </si>
  <si>
    <t>David Tang</t>
  </si>
  <si>
    <t>37568.01</t>
  </si>
  <si>
    <t>Jenny Lin</t>
  </si>
  <si>
    <t>43178.5</t>
  </si>
  <si>
    <t>Paul Gallegos</t>
  </si>
  <si>
    <t>37275.81</t>
  </si>
  <si>
    <t>Laxman Dharmani</t>
  </si>
  <si>
    <t>34699.5</t>
  </si>
  <si>
    <t>Ernest Trapsi</t>
  </si>
  <si>
    <t>34611.8</t>
  </si>
  <si>
    <t>Javier Castillo</t>
  </si>
  <si>
    <t>26317.74</t>
  </si>
  <si>
    <t>Richard Archibald</t>
  </si>
  <si>
    <t>34641.82</t>
  </si>
  <si>
    <t>Marco Garcia</t>
  </si>
  <si>
    <t>33460.64</t>
  </si>
  <si>
    <t>Jeannie Chin</t>
  </si>
  <si>
    <t>43836.43</t>
  </si>
  <si>
    <t>Bruce Fairbairn</t>
  </si>
  <si>
    <t>30869.64</t>
  </si>
  <si>
    <t>Scott Delappe</t>
  </si>
  <si>
    <t>40886.28</t>
  </si>
  <si>
    <t>Ryan Seto</t>
  </si>
  <si>
    <t>34544.17</t>
  </si>
  <si>
    <t>Joseph Zamagni Jr</t>
  </si>
  <si>
    <t>34455.24</t>
  </si>
  <si>
    <t>Simoun Sy</t>
  </si>
  <si>
    <t>43716.35</t>
  </si>
  <si>
    <t>Maria Ciriaco</t>
  </si>
  <si>
    <t>34054.33</t>
  </si>
  <si>
    <t>Richard Austria</t>
  </si>
  <si>
    <t>33606.09</t>
  </si>
  <si>
    <t>David Gee</t>
  </si>
  <si>
    <t>41151.42</t>
  </si>
  <si>
    <t>Eva Avelino</t>
  </si>
  <si>
    <t>43572.61</t>
  </si>
  <si>
    <t>Ann Patrice Gamboa</t>
  </si>
  <si>
    <t>34480.87</t>
  </si>
  <si>
    <t>Richard Wise</t>
  </si>
  <si>
    <t>33725.18</t>
  </si>
  <si>
    <t>Erin Yamamura</t>
  </si>
  <si>
    <t>34508.97</t>
  </si>
  <si>
    <t>Kenneth Canedo</t>
  </si>
  <si>
    <t>34181.52</t>
  </si>
  <si>
    <t>Frank Machado</t>
  </si>
  <si>
    <t>34566.71</t>
  </si>
  <si>
    <t>Glenda Sabillo</t>
  </si>
  <si>
    <t>43953.49</t>
  </si>
  <si>
    <t>38781.04</t>
  </si>
  <si>
    <t>Leslie Harrison</t>
  </si>
  <si>
    <t>45022.99</t>
  </si>
  <si>
    <t>Maria Gemma Jurie</t>
  </si>
  <si>
    <t>44397.63</t>
  </si>
  <si>
    <t>Tom Kong</t>
  </si>
  <si>
    <t>36924.02</t>
  </si>
  <si>
    <t>Keith Lee</t>
  </si>
  <si>
    <t>42067.86</t>
  </si>
  <si>
    <t>Cynthia La Franca</t>
  </si>
  <si>
    <t>51850.67</t>
  </si>
  <si>
    <t>Elda Young</t>
  </si>
  <si>
    <t>39040.46</t>
  </si>
  <si>
    <t>Joanne Donohue</t>
  </si>
  <si>
    <t>40472.95</t>
  </si>
  <si>
    <t>Antonio Bush</t>
  </si>
  <si>
    <t>41185.48</t>
  </si>
  <si>
    <t>Nicole Dooling</t>
  </si>
  <si>
    <t>42857.92</t>
  </si>
  <si>
    <t>Suan Chang</t>
  </si>
  <si>
    <t>42724.44</t>
  </si>
  <si>
    <t>Carlos Sanchez</t>
  </si>
  <si>
    <t>Asst Chf Dist Atty's Invstgtor</t>
  </si>
  <si>
    <t>39653.78</t>
  </si>
  <si>
    <t>Alvaro Mora</t>
  </si>
  <si>
    <t>32474.86</t>
  </si>
  <si>
    <t>Nicholas Kinsey</t>
  </si>
  <si>
    <t>47121.24</t>
  </si>
  <si>
    <t>Keith Bartel</t>
  </si>
  <si>
    <t>34293.52</t>
  </si>
  <si>
    <t>Mark Hodge</t>
  </si>
  <si>
    <t>32762.97</t>
  </si>
  <si>
    <t>Herbert Najarro</t>
  </si>
  <si>
    <t>34623.04</t>
  </si>
  <si>
    <t>David Ong</t>
  </si>
  <si>
    <t>49738.48</t>
  </si>
  <si>
    <t>Liana Kastina</t>
  </si>
  <si>
    <t>43031.77</t>
  </si>
  <si>
    <t>Kimberly Koltzoff</t>
  </si>
  <si>
    <t>34395.49</t>
  </si>
  <si>
    <t>Gabriela Fischer</t>
  </si>
  <si>
    <t>33339.22</t>
  </si>
  <si>
    <t>Nerivaldo Santos</t>
  </si>
  <si>
    <t>Chief Fire Alarm Dispatcher</t>
  </si>
  <si>
    <t>39092.88</t>
  </si>
  <si>
    <t>Lionel Sevilla</t>
  </si>
  <si>
    <t>34423.97</t>
  </si>
  <si>
    <t>Melissa Oswald</t>
  </si>
  <si>
    <t>42108.26</t>
  </si>
  <si>
    <t>Kristopher Shinbori</t>
  </si>
  <si>
    <t>34433.32</t>
  </si>
  <si>
    <t>Genevieve Hamer</t>
  </si>
  <si>
    <t>6769.96</t>
  </si>
  <si>
    <t>Nathan Quigley</t>
  </si>
  <si>
    <t>43858.05</t>
  </si>
  <si>
    <t>Cecille Loren Aguja</t>
  </si>
  <si>
    <t>43160.9</t>
  </si>
  <si>
    <t>Carol Bach</t>
  </si>
  <si>
    <t>43559.86</t>
  </si>
  <si>
    <t>Rodney Dudum</t>
  </si>
  <si>
    <t>38491.28</t>
  </si>
  <si>
    <t>Rodney Tong</t>
  </si>
  <si>
    <t>34390.32</t>
  </si>
  <si>
    <t>Guillermo Madrigal</t>
  </si>
  <si>
    <t>40547.88</t>
  </si>
  <si>
    <t>Richard Trujillo</t>
  </si>
  <si>
    <t>34600.86</t>
  </si>
  <si>
    <t>Rebecca Robertson</t>
  </si>
  <si>
    <t>34664.36</t>
  </si>
  <si>
    <t>Matthew Mattei</t>
  </si>
  <si>
    <t>35625.23</t>
  </si>
  <si>
    <t>Chang Gee Lim</t>
  </si>
  <si>
    <t>44792.49</t>
  </si>
  <si>
    <t>David Banbury</t>
  </si>
  <si>
    <t>43936.31</t>
  </si>
  <si>
    <t>34160.02</t>
  </si>
  <si>
    <t>Ernesto Linares</t>
  </si>
  <si>
    <t>33245.54</t>
  </si>
  <si>
    <t>Maria Williams</t>
  </si>
  <si>
    <t>43910.95</t>
  </si>
  <si>
    <t>Joseph Filamor</t>
  </si>
  <si>
    <t>34372.69</t>
  </si>
  <si>
    <t>Gerald Louie</t>
  </si>
  <si>
    <t>34535.63</t>
  </si>
  <si>
    <t>Michael Wylie</t>
  </si>
  <si>
    <t>44657.53</t>
  </si>
  <si>
    <t>Kristine Mizutani</t>
  </si>
  <si>
    <t>42262.08</t>
  </si>
  <si>
    <t>Joe Chang</t>
  </si>
  <si>
    <t>34777.67</t>
  </si>
  <si>
    <t>Christopher Gallion</t>
  </si>
  <si>
    <t>38849.69</t>
  </si>
  <si>
    <t>Rosemary Castro</t>
  </si>
  <si>
    <t>33216.75</t>
  </si>
  <si>
    <t>Robert Peterson</t>
  </si>
  <si>
    <t>Chief Surveyor</t>
  </si>
  <si>
    <t>43815.33</t>
  </si>
  <si>
    <t>Eric Montalvo</t>
  </si>
  <si>
    <t>37660.68</t>
  </si>
  <si>
    <t>John Webb</t>
  </si>
  <si>
    <t>31695.65</t>
  </si>
  <si>
    <t>Christopher Damonte</t>
  </si>
  <si>
    <t>34661.21</t>
  </si>
  <si>
    <t>Jimmy Chan</t>
  </si>
  <si>
    <t>42274.2</t>
  </si>
  <si>
    <t>Pavel Konevsky</t>
  </si>
  <si>
    <t>40706.74</t>
  </si>
  <si>
    <t>Brian McVeigh</t>
  </si>
  <si>
    <t>37697.48</t>
  </si>
  <si>
    <t>Herman Diggs</t>
  </si>
  <si>
    <t>34203.37</t>
  </si>
  <si>
    <t>James Win</t>
  </si>
  <si>
    <t>42180.05</t>
  </si>
  <si>
    <t>David O'Keeffe</t>
  </si>
  <si>
    <t>32947.69</t>
  </si>
  <si>
    <t>42261.11</t>
  </si>
  <si>
    <t>Lloyd Martin</t>
  </si>
  <si>
    <t>34223.96</t>
  </si>
  <si>
    <t>Richard Yee</t>
  </si>
  <si>
    <t>31121.15</t>
  </si>
  <si>
    <t>Jason Acosta</t>
  </si>
  <si>
    <t>34213.97</t>
  </si>
  <si>
    <t>33032.98</t>
  </si>
  <si>
    <t>Patrick Siu</t>
  </si>
  <si>
    <t>38264.54</t>
  </si>
  <si>
    <t>Cosmo Tarantino</t>
  </si>
  <si>
    <t>38920.96</t>
  </si>
  <si>
    <t>Cheryl Taylor</t>
  </si>
  <si>
    <t>Scott Kiesel</t>
  </si>
  <si>
    <t>34574.4</t>
  </si>
  <si>
    <t>Daniel Taft</t>
  </si>
  <si>
    <t>33386.78</t>
  </si>
  <si>
    <t>Kirk Leong</t>
  </si>
  <si>
    <t>34821.12</t>
  </si>
  <si>
    <t>Sarita Britt</t>
  </si>
  <si>
    <t>43739.29</t>
  </si>
  <si>
    <t>Anthony Rogers</t>
  </si>
  <si>
    <t>Automotive Machinist</t>
  </si>
  <si>
    <t>37170.74</t>
  </si>
  <si>
    <t>Matthew Parra</t>
  </si>
  <si>
    <t>33445.82</t>
  </si>
  <si>
    <t>Alisa Zehner</t>
  </si>
  <si>
    <t>31828.07</t>
  </si>
  <si>
    <t>Paul Petersen</t>
  </si>
  <si>
    <t>43688.48</t>
  </si>
  <si>
    <t>Michael Martinet</t>
  </si>
  <si>
    <t>48923.55</t>
  </si>
  <si>
    <t>Steven Caniglia</t>
  </si>
  <si>
    <t>33043.94</t>
  </si>
  <si>
    <t>Gustavo Gonzalez</t>
  </si>
  <si>
    <t>35050.36</t>
  </si>
  <si>
    <t>Katherine Aschero</t>
  </si>
  <si>
    <t>45383.89</t>
  </si>
  <si>
    <t>Mohmadhanif Mansuri</t>
  </si>
  <si>
    <t>45211.34</t>
  </si>
  <si>
    <t>Ann Dallman</t>
  </si>
  <si>
    <t>40215.66</t>
  </si>
  <si>
    <t>Cyndia Chambers</t>
  </si>
  <si>
    <t>43637.67</t>
  </si>
  <si>
    <t>Sherry Hicks</t>
  </si>
  <si>
    <t>34797.66</t>
  </si>
  <si>
    <t>Brandon Harris</t>
  </si>
  <si>
    <t>32951.18</t>
  </si>
  <si>
    <t>Michael Pons</t>
  </si>
  <si>
    <t>38760.38</t>
  </si>
  <si>
    <t>Eliza Newbold</t>
  </si>
  <si>
    <t>43889.71</t>
  </si>
  <si>
    <t>Vladimir Yagolnitser</t>
  </si>
  <si>
    <t>42375.15</t>
  </si>
  <si>
    <t>Carmen Walsh</t>
  </si>
  <si>
    <t>34296.86</t>
  </si>
  <si>
    <t>Su Li Monroe</t>
  </si>
  <si>
    <t>37308.54</t>
  </si>
  <si>
    <t>Deborah Palmer</t>
  </si>
  <si>
    <t>33967.37</t>
  </si>
  <si>
    <t>Curtis Edwards</t>
  </si>
  <si>
    <t>36199.29</t>
  </si>
  <si>
    <t>Kurtis Wong</t>
  </si>
  <si>
    <t>33166.65</t>
  </si>
  <si>
    <t>Damien Reyes</t>
  </si>
  <si>
    <t>32867.58</t>
  </si>
  <si>
    <t>Lisa Marie Gerard</t>
  </si>
  <si>
    <t>39084.55</t>
  </si>
  <si>
    <t>Suzannah Stout</t>
  </si>
  <si>
    <t>40849.8</t>
  </si>
  <si>
    <t>Carson Chin</t>
  </si>
  <si>
    <t>43501.63</t>
  </si>
  <si>
    <t>Donn Webster</t>
  </si>
  <si>
    <t>35590.73</t>
  </si>
  <si>
    <t>Teresa Yanga</t>
  </si>
  <si>
    <t>44784.92</t>
  </si>
  <si>
    <t>Reginald Prasad</t>
  </si>
  <si>
    <t>34570.09</t>
  </si>
  <si>
    <t>Troy Harris</t>
  </si>
  <si>
    <t>40505.63</t>
  </si>
  <si>
    <t>Michael Gay</t>
  </si>
  <si>
    <t>39523.15</t>
  </si>
  <si>
    <t>Michael Fernandez</t>
  </si>
  <si>
    <t>33310.33</t>
  </si>
  <si>
    <t>Barry Wood</t>
  </si>
  <si>
    <t>34332.02</t>
  </si>
  <si>
    <t>Wesley Johnson</t>
  </si>
  <si>
    <t>41172.07</t>
  </si>
  <si>
    <t>Deborah Franks</t>
  </si>
  <si>
    <t>43452.32</t>
  </si>
  <si>
    <t>Gregory Burchard</t>
  </si>
  <si>
    <t>32861.14</t>
  </si>
  <si>
    <t>Sig Wallen</t>
  </si>
  <si>
    <t>36700.98</t>
  </si>
  <si>
    <t>Mary Ayn Antonio</t>
  </si>
  <si>
    <t>43436.56</t>
  </si>
  <si>
    <t>Vernon Preston</t>
  </si>
  <si>
    <t>41948.18</t>
  </si>
  <si>
    <t>James Shih</t>
  </si>
  <si>
    <t>36503.37</t>
  </si>
  <si>
    <t>Donald Lockett</t>
  </si>
  <si>
    <t>31609.76</t>
  </si>
  <si>
    <t>Yuri Levitin</t>
  </si>
  <si>
    <t>Electr Instrmntn Tech Wtr Poll</t>
  </si>
  <si>
    <t>40955.53</t>
  </si>
  <si>
    <t>Patrick Ebeling</t>
  </si>
  <si>
    <t>40071.47</t>
  </si>
  <si>
    <t>Marlene Mendez</t>
  </si>
  <si>
    <t>44516.1</t>
  </si>
  <si>
    <t>Zara Grace Janer</t>
  </si>
  <si>
    <t>42648.08</t>
  </si>
  <si>
    <t>Sunny Ma</t>
  </si>
  <si>
    <t>41304.84</t>
  </si>
  <si>
    <t>David Rubin</t>
  </si>
  <si>
    <t>44846.01</t>
  </si>
  <si>
    <t>Arturo Lopez</t>
  </si>
  <si>
    <t>42947.18</t>
  </si>
  <si>
    <t>Melissa Pitts</t>
  </si>
  <si>
    <t>42504.87</t>
  </si>
  <si>
    <t>Eric Shaffer</t>
  </si>
  <si>
    <t>45398.16</t>
  </si>
  <si>
    <t>Caroline Arguelles</t>
  </si>
  <si>
    <t>46805.42</t>
  </si>
  <si>
    <t>David Swenson</t>
  </si>
  <si>
    <t>37751.64</t>
  </si>
  <si>
    <t>Karen Cohn</t>
  </si>
  <si>
    <t>43369.68</t>
  </si>
  <si>
    <t>Alicia Alacce</t>
  </si>
  <si>
    <t>45396.5</t>
  </si>
  <si>
    <t>Alphas Ng</t>
  </si>
  <si>
    <t>34451.14</t>
  </si>
  <si>
    <t>Joseph Obidi</t>
  </si>
  <si>
    <t>32510.49</t>
  </si>
  <si>
    <t>Mark Mallett</t>
  </si>
  <si>
    <t>40842.17</t>
  </si>
  <si>
    <t>Carla Brown</t>
  </si>
  <si>
    <t>34142.77</t>
  </si>
  <si>
    <t>Shonda Poole</t>
  </si>
  <si>
    <t>36410.14</t>
  </si>
  <si>
    <t>Don Der</t>
  </si>
  <si>
    <t>42385.29</t>
  </si>
  <si>
    <t>Cheryl Sperry</t>
  </si>
  <si>
    <t>41286.0</t>
  </si>
  <si>
    <t>Lee Taylor</t>
  </si>
  <si>
    <t>40961.18</t>
  </si>
  <si>
    <t>Shaona Chen</t>
  </si>
  <si>
    <t>39233.64</t>
  </si>
  <si>
    <t>John Hill</t>
  </si>
  <si>
    <t>46906.86</t>
  </si>
  <si>
    <t>Andrew Froines</t>
  </si>
  <si>
    <t>34696.06</t>
  </si>
  <si>
    <t>Cindy Elias</t>
  </si>
  <si>
    <t>43555.04</t>
  </si>
  <si>
    <t>Kevin Heuer</t>
  </si>
  <si>
    <t>40578.25</t>
  </si>
  <si>
    <t>Michael Bushnell</t>
  </si>
  <si>
    <t>32792.52</t>
  </si>
  <si>
    <t>Liezl Uy</t>
  </si>
  <si>
    <t>37948.11</t>
  </si>
  <si>
    <t>Baonga Trinh</t>
  </si>
  <si>
    <t>38955.08</t>
  </si>
  <si>
    <t>Timmy Louie</t>
  </si>
  <si>
    <t>33560.31</t>
  </si>
  <si>
    <t>Fernando Jimenez</t>
  </si>
  <si>
    <t>40625.19</t>
  </si>
  <si>
    <t>Glen Webster</t>
  </si>
  <si>
    <t>36988.95</t>
  </si>
  <si>
    <t>Rodrigo Labson</t>
  </si>
  <si>
    <t>33362.74</t>
  </si>
  <si>
    <t>Lisa Pagan</t>
  </si>
  <si>
    <t>45711.72</t>
  </si>
  <si>
    <t>34383.58</t>
  </si>
  <si>
    <t>Anne Barnes</t>
  </si>
  <si>
    <t>40023.7</t>
  </si>
  <si>
    <t>Joseph Gummo</t>
  </si>
  <si>
    <t>33327.67</t>
  </si>
  <si>
    <t>Demetrece Maxwell</t>
  </si>
  <si>
    <t>39286.51</t>
  </si>
  <si>
    <t>Richard Ho</t>
  </si>
  <si>
    <t>40621.56</t>
  </si>
  <si>
    <t>Oliver Lim</t>
  </si>
  <si>
    <t>33652.28</t>
  </si>
  <si>
    <t>Melanie Vaughn</t>
  </si>
  <si>
    <t>39657.36</t>
  </si>
  <si>
    <t>Sherdan Guiao</t>
  </si>
  <si>
    <t>43625.94</t>
  </si>
  <si>
    <t>Wayne Lai</t>
  </si>
  <si>
    <t>44225.01</t>
  </si>
  <si>
    <t>David Maxion</t>
  </si>
  <si>
    <t>35242.03</t>
  </si>
  <si>
    <t>Catherine Schiefer</t>
  </si>
  <si>
    <t>33977.56</t>
  </si>
  <si>
    <t>Maria Torreano</t>
  </si>
  <si>
    <t>43581.42</t>
  </si>
  <si>
    <t>Austin Yang</t>
  </si>
  <si>
    <t>43559.16</t>
  </si>
  <si>
    <t>Daniel Pino</t>
  </si>
  <si>
    <t>Transit Planner 4</t>
  </si>
  <si>
    <t>43587.22</t>
  </si>
  <si>
    <t>Stephanie Lacambra</t>
  </si>
  <si>
    <t>43371.89</t>
  </si>
  <si>
    <t>Matthew Sur</t>
  </si>
  <si>
    <t>46917.93</t>
  </si>
  <si>
    <t>Susan Soteriou</t>
  </si>
  <si>
    <t>40341.16</t>
  </si>
  <si>
    <t>Michelle Woo</t>
  </si>
  <si>
    <t>43577.4</t>
  </si>
  <si>
    <t>Edelmira Guerra-Alfaro</t>
  </si>
  <si>
    <t>Marriage, Family &amp; Child Cnslr</t>
  </si>
  <si>
    <t>44263.66</t>
  </si>
  <si>
    <t>Timothy Davis</t>
  </si>
  <si>
    <t>33569.01</t>
  </si>
  <si>
    <t>Barry Pearl</t>
  </si>
  <si>
    <t>43953.62</t>
  </si>
  <si>
    <t>Malcolm Fong</t>
  </si>
  <si>
    <t>26689.93</t>
  </si>
  <si>
    <t>Diana Chan</t>
  </si>
  <si>
    <t>41111.47</t>
  </si>
  <si>
    <t>Roberto Barrientos-Cruz</t>
  </si>
  <si>
    <t>37996.01</t>
  </si>
  <si>
    <t>Marquita Booth</t>
  </si>
  <si>
    <t>34071.99</t>
  </si>
  <si>
    <t>Francisco Rodriguez</t>
  </si>
  <si>
    <t>34066.55</t>
  </si>
  <si>
    <t>Robert Wright III</t>
  </si>
  <si>
    <t>Airport Electrician Supervisor</t>
  </si>
  <si>
    <t>42911.48</t>
  </si>
  <si>
    <t>David Clements</t>
  </si>
  <si>
    <t>9650.62</t>
  </si>
  <si>
    <t>Elsie McAteer</t>
  </si>
  <si>
    <t>45711.41</t>
  </si>
  <si>
    <t>Alice Gies</t>
  </si>
  <si>
    <t>42543.22</t>
  </si>
  <si>
    <t>Julius Howard</t>
  </si>
  <si>
    <t>42262.81</t>
  </si>
  <si>
    <t>Elizabeth Mingle</t>
  </si>
  <si>
    <t>43640.09</t>
  </si>
  <si>
    <t>Martha Cohen</t>
  </si>
  <si>
    <t>50477.38</t>
  </si>
  <si>
    <t>Melanie Gheno</t>
  </si>
  <si>
    <t>43625.75</t>
  </si>
  <si>
    <t>Mariesa Duggan</t>
  </si>
  <si>
    <t>45369.43</t>
  </si>
  <si>
    <t>Marisa Roskelley</t>
  </si>
  <si>
    <t>42592.2</t>
  </si>
  <si>
    <t>George Lee</t>
  </si>
  <si>
    <t>42196.58</t>
  </si>
  <si>
    <t>Pedro Mendoza Jr</t>
  </si>
  <si>
    <t>42707.9</t>
  </si>
  <si>
    <t>Jonathan Tong</t>
  </si>
  <si>
    <t>34455.17</t>
  </si>
  <si>
    <t>Mark Luellen</t>
  </si>
  <si>
    <t>43582.75</t>
  </si>
  <si>
    <t>Jered Huntington</t>
  </si>
  <si>
    <t>39627.93</t>
  </si>
  <si>
    <t>Eddie Nubie Jr</t>
  </si>
  <si>
    <t>42284.88</t>
  </si>
  <si>
    <t>Sheila Frazier</t>
  </si>
  <si>
    <t>37571.13</t>
  </si>
  <si>
    <t>Robert Herrold</t>
  </si>
  <si>
    <t>34968.31</t>
  </si>
  <si>
    <t>Brian Barba</t>
  </si>
  <si>
    <t>34639.6</t>
  </si>
  <si>
    <t>42826.4</t>
  </si>
  <si>
    <t>Leah Teuwen</t>
  </si>
  <si>
    <t>7802.56</t>
  </si>
  <si>
    <t>Jerry King</t>
  </si>
  <si>
    <t>34336.12</t>
  </si>
  <si>
    <t>Van Jackson</t>
  </si>
  <si>
    <t>39249.46</t>
  </si>
  <si>
    <t>Eric O'Neal</t>
  </si>
  <si>
    <t>34571.01</t>
  </si>
  <si>
    <t>Ramon Padilla</t>
  </si>
  <si>
    <t>40017.06</t>
  </si>
  <si>
    <t>Jeffrey Marcaletti</t>
  </si>
  <si>
    <t>32947.6</t>
  </si>
  <si>
    <t>Gordon Moore</t>
  </si>
  <si>
    <t>35345.97</t>
  </si>
  <si>
    <t>Kathleen McCarthy-Boyce</t>
  </si>
  <si>
    <t>39210.69</t>
  </si>
  <si>
    <t>Anthony Inocencio</t>
  </si>
  <si>
    <t>Brian Kane</t>
  </si>
  <si>
    <t>37017.02</t>
  </si>
  <si>
    <t>Karen Pitbladdo</t>
  </si>
  <si>
    <t>44403.81</t>
  </si>
  <si>
    <t>Ricky Chen</t>
  </si>
  <si>
    <t>40265.06</t>
  </si>
  <si>
    <t>Donald Chin</t>
  </si>
  <si>
    <t>43748.43</t>
  </si>
  <si>
    <t>Patrick Nagle</t>
  </si>
  <si>
    <t>44640.02</t>
  </si>
  <si>
    <t>David Chan</t>
  </si>
  <si>
    <t>42455.51</t>
  </si>
  <si>
    <t>Ryan Kuss</t>
  </si>
  <si>
    <t>43811.26</t>
  </si>
  <si>
    <t>Emilia Patrick</t>
  </si>
  <si>
    <t>45768.11</t>
  </si>
  <si>
    <t>Leon Jackson</t>
  </si>
  <si>
    <t>34227.35</t>
  </si>
  <si>
    <t>Robert Mammone</t>
  </si>
  <si>
    <t>33078.6</t>
  </si>
  <si>
    <t>Ernesto Del Barrio Jr</t>
  </si>
  <si>
    <t>43498.88</t>
  </si>
  <si>
    <t>Luis Tillan</t>
  </si>
  <si>
    <t>34481.55</t>
  </si>
  <si>
    <t>Craig Dong</t>
  </si>
  <si>
    <t>33569.75</t>
  </si>
  <si>
    <t>Annie Chiu</t>
  </si>
  <si>
    <t>35097.86</t>
  </si>
  <si>
    <t>Kathleen Mylan</t>
  </si>
  <si>
    <t>44603.52</t>
  </si>
  <si>
    <t>Xiaojun Wang</t>
  </si>
  <si>
    <t>43164.7</t>
  </si>
  <si>
    <t>Donald Lee</t>
  </si>
  <si>
    <t>Fiscal Services Supervisor</t>
  </si>
  <si>
    <t>57786.36</t>
  </si>
  <si>
    <t>Teodros Deressegne</t>
  </si>
  <si>
    <t>42702.28</t>
  </si>
  <si>
    <t>Michael Cavanaugh</t>
  </si>
  <si>
    <t>33104.04</t>
  </si>
  <si>
    <t>Evan Staehely</t>
  </si>
  <si>
    <t>36236.67</t>
  </si>
  <si>
    <t>Henry Ha</t>
  </si>
  <si>
    <t>33766.78</t>
  </si>
  <si>
    <t>Donna Guillory</t>
  </si>
  <si>
    <t>Supervising Mediator, UFCS</t>
  </si>
  <si>
    <t>49207.23</t>
  </si>
  <si>
    <t>Jung Park</t>
  </si>
  <si>
    <t>34715.7</t>
  </si>
  <si>
    <t>George Kouremetis Jr</t>
  </si>
  <si>
    <t>30999.73</t>
  </si>
  <si>
    <t>Jared Harris</t>
  </si>
  <si>
    <t>32393.75</t>
  </si>
  <si>
    <t>Joe Gauci</t>
  </si>
  <si>
    <t>35139.15</t>
  </si>
  <si>
    <t>Rolando Escobar</t>
  </si>
  <si>
    <t>33899.41</t>
  </si>
  <si>
    <t>Tomas Suerte Cu</t>
  </si>
  <si>
    <t>45589.63</t>
  </si>
  <si>
    <t>Andy KL Tse</t>
  </si>
  <si>
    <t>40219.01</t>
  </si>
  <si>
    <t>Jessica Flintoft</t>
  </si>
  <si>
    <t>45915.07</t>
  </si>
  <si>
    <t>Abraham Abarca</t>
  </si>
  <si>
    <t>45708.82</t>
  </si>
  <si>
    <t>Demitris Jackson</t>
  </si>
  <si>
    <t>37041.82</t>
  </si>
  <si>
    <t>William Liang</t>
  </si>
  <si>
    <t>42066.91</t>
  </si>
  <si>
    <t>Dale Nordbye</t>
  </si>
  <si>
    <t>37205.75</t>
  </si>
  <si>
    <t>Erik Whitney</t>
  </si>
  <si>
    <t>34402.16</t>
  </si>
  <si>
    <t>Derek Brown</t>
  </si>
  <si>
    <t>34105.94</t>
  </si>
  <si>
    <t>Jacqueline Ortiz-Forman</t>
  </si>
  <si>
    <t>Chf Victim/Witness Invstgtor</t>
  </si>
  <si>
    <t>49140.47</t>
  </si>
  <si>
    <t>45624.73</t>
  </si>
  <si>
    <t>Michelle Barbary</t>
  </si>
  <si>
    <t>46927.76</t>
  </si>
  <si>
    <t>Michael Horan</t>
  </si>
  <si>
    <t>33356.47</t>
  </si>
  <si>
    <t>Paul Wilgus</t>
  </si>
  <si>
    <t>32700.11</t>
  </si>
  <si>
    <t>John Nelson</t>
  </si>
  <si>
    <t>40638.4</t>
  </si>
  <si>
    <t>Judith Chavez</t>
  </si>
  <si>
    <t>42159.35</t>
  </si>
  <si>
    <t>Amy Wels</t>
  </si>
  <si>
    <t>39039.08</t>
  </si>
  <si>
    <t>Daniel Foley</t>
  </si>
  <si>
    <t>40471.61</t>
  </si>
  <si>
    <t>Nicolas Pena</t>
  </si>
  <si>
    <t>32949.37</t>
  </si>
  <si>
    <t>Karen Danes</t>
  </si>
  <si>
    <t>39643.63</t>
  </si>
  <si>
    <t>Anna Catherina Nolasco</t>
  </si>
  <si>
    <t>41654.39</t>
  </si>
  <si>
    <t>Ernesto Velasquez</t>
  </si>
  <si>
    <t>43006.62</t>
  </si>
  <si>
    <t>Anothai Edgerton</t>
  </si>
  <si>
    <t>43661.8</t>
  </si>
  <si>
    <t>Tonyette Smith-Al-Ghani</t>
  </si>
  <si>
    <t>35771.29</t>
  </si>
  <si>
    <t>Buddy Siguido</t>
  </si>
  <si>
    <t>33327.53</t>
  </si>
  <si>
    <t>Patricia Burley</t>
  </si>
  <si>
    <t>34537.78</t>
  </si>
  <si>
    <t>Kimberly Anderson</t>
  </si>
  <si>
    <t>35156.42</t>
  </si>
  <si>
    <t>Megan Byrne</t>
  </si>
  <si>
    <t>34909.95</t>
  </si>
  <si>
    <t>Keent Chu</t>
  </si>
  <si>
    <t>32991.86</t>
  </si>
  <si>
    <t>42337.7</t>
  </si>
  <si>
    <t>Dennis Dea</t>
  </si>
  <si>
    <t>37885.8</t>
  </si>
  <si>
    <t>Erin Tolva</t>
  </si>
  <si>
    <t>42331.01</t>
  </si>
  <si>
    <t>Erik Anderson</t>
  </si>
  <si>
    <t>34068.4</t>
  </si>
  <si>
    <t>Gary Cozzi</t>
  </si>
  <si>
    <t>46104.79</t>
  </si>
  <si>
    <t>David Garcia</t>
  </si>
  <si>
    <t>33574.06</t>
  </si>
  <si>
    <t>Robert Renear</t>
  </si>
  <si>
    <t>39669.19</t>
  </si>
  <si>
    <t>Anthony Gavero</t>
  </si>
  <si>
    <t>Court Supervisor II</t>
  </si>
  <si>
    <t>57504.75</t>
  </si>
  <si>
    <t>Aaron Ballonado</t>
  </si>
  <si>
    <t>33995.37</t>
  </si>
  <si>
    <t>37167.64</t>
  </si>
  <si>
    <t>Oliver Reich</t>
  </si>
  <si>
    <t>34074.26</t>
  </si>
  <si>
    <t>Robert Hanley</t>
  </si>
  <si>
    <t>44080.97</t>
  </si>
  <si>
    <t>Aaron Yoo</t>
  </si>
  <si>
    <t>34358.08</t>
  </si>
  <si>
    <t>Robin Olson</t>
  </si>
  <si>
    <t>42968.94</t>
  </si>
  <si>
    <t>Beverly Bagdorf</t>
  </si>
  <si>
    <t>35529.14</t>
  </si>
  <si>
    <t>Robert Evans</t>
  </si>
  <si>
    <t>43516.38</t>
  </si>
  <si>
    <t>Patricia Brown</t>
  </si>
  <si>
    <t>35058.34</t>
  </si>
  <si>
    <t>Edward Myers</t>
  </si>
  <si>
    <t>43464.7</t>
  </si>
  <si>
    <t>Robert Hamblen Jr</t>
  </si>
  <si>
    <t>33778.58</t>
  </si>
  <si>
    <t>Kevin Lundy</t>
  </si>
  <si>
    <t>33448.76</t>
  </si>
  <si>
    <t>Omar Alvarenga Jr</t>
  </si>
  <si>
    <t>33200.99</t>
  </si>
  <si>
    <t>Carlito Mandia</t>
  </si>
  <si>
    <t>43096.52</t>
  </si>
  <si>
    <t>Richard Ng</t>
  </si>
  <si>
    <t>39076.97</t>
  </si>
  <si>
    <t>Adriane Majlesi</t>
  </si>
  <si>
    <t>43654.06</t>
  </si>
  <si>
    <t>Galen Leung</t>
  </si>
  <si>
    <t>43528.26</t>
  </si>
  <si>
    <t>Victoria Collins</t>
  </si>
  <si>
    <t>44730.85</t>
  </si>
  <si>
    <t>Timothy Reynolds</t>
  </si>
  <si>
    <t>33413.0</t>
  </si>
  <si>
    <t>James Hendry</t>
  </si>
  <si>
    <t>43399.84</t>
  </si>
  <si>
    <t>Michael Ford</t>
  </si>
  <si>
    <t>38725.01</t>
  </si>
  <si>
    <t>Edgar Guzman</t>
  </si>
  <si>
    <t>37950.22</t>
  </si>
  <si>
    <t>Michael Govea</t>
  </si>
  <si>
    <t>37358.8</t>
  </si>
  <si>
    <t>Sapna Patel</t>
  </si>
  <si>
    <t>3358.79</t>
  </si>
  <si>
    <t>Edwina Brinas</t>
  </si>
  <si>
    <t>39147.01</t>
  </si>
  <si>
    <t>Donald O'Connor</t>
  </si>
  <si>
    <t>41817.14</t>
  </si>
  <si>
    <t>Cory Foss</t>
  </si>
  <si>
    <t>34739.28</t>
  </si>
  <si>
    <t>Matthew Friedman</t>
  </si>
  <si>
    <t>33419.49</t>
  </si>
  <si>
    <t>Gary Chang</t>
  </si>
  <si>
    <t>42917.99</t>
  </si>
  <si>
    <t>Todd Sullivan</t>
  </si>
  <si>
    <t>34189.23</t>
  </si>
  <si>
    <t>Susan Orosz</t>
  </si>
  <si>
    <t>39130.81</t>
  </si>
  <si>
    <t>William Idzerda</t>
  </si>
  <si>
    <t>43363.45</t>
  </si>
  <si>
    <t>Brian McGregor</t>
  </si>
  <si>
    <t>38734.09</t>
  </si>
  <si>
    <t>Panetta Scott</t>
  </si>
  <si>
    <t>43208.81</t>
  </si>
  <si>
    <t>36088.35</t>
  </si>
  <si>
    <t>Minh Du</t>
  </si>
  <si>
    <t>33288.55</t>
  </si>
  <si>
    <t>Ben Kawamura</t>
  </si>
  <si>
    <t>43405.58</t>
  </si>
  <si>
    <t>Maria Oropeza</t>
  </si>
  <si>
    <t>33156.31</t>
  </si>
  <si>
    <t>Jeremy Parker</t>
  </si>
  <si>
    <t>40844.14</t>
  </si>
  <si>
    <t>Ralph Leong</t>
  </si>
  <si>
    <t>43369.38</t>
  </si>
  <si>
    <t>Jennifer Ngo-Chan</t>
  </si>
  <si>
    <t>57269.55</t>
  </si>
  <si>
    <t>Humberto Quinonez</t>
  </si>
  <si>
    <t>Sr Environmental Hlth Insp</t>
  </si>
  <si>
    <t>41568.14</t>
  </si>
  <si>
    <t>Marianne Palisoc</t>
  </si>
  <si>
    <t>41977.15</t>
  </si>
  <si>
    <t>Ana Borja Valdes</t>
  </si>
  <si>
    <t>Principal Personnel Analyst</t>
  </si>
  <si>
    <t>43857.93</t>
  </si>
  <si>
    <t>Peter McLaughlin</t>
  </si>
  <si>
    <t>33260.82</t>
  </si>
  <si>
    <t>Timothy Moore</t>
  </si>
  <si>
    <t>34525.58</t>
  </si>
  <si>
    <t>Jose Cuevas</t>
  </si>
  <si>
    <t>39478.8</t>
  </si>
  <si>
    <t>Cary Marino</t>
  </si>
  <si>
    <t>38166.88</t>
  </si>
  <si>
    <t>John Cathey</t>
  </si>
  <si>
    <t>33167.55</t>
  </si>
  <si>
    <t>Ruperto Gonzales</t>
  </si>
  <si>
    <t>42358.72</t>
  </si>
  <si>
    <t>Kristen Strait</t>
  </si>
  <si>
    <t>45137.6</t>
  </si>
  <si>
    <t>Sam Chi Wai Choy</t>
  </si>
  <si>
    <t>42648.18</t>
  </si>
  <si>
    <t>Elizabeth Rubin</t>
  </si>
  <si>
    <t>34957.27</t>
  </si>
  <si>
    <t>Daniel Mason</t>
  </si>
  <si>
    <t>43300.75</t>
  </si>
  <si>
    <t>Mark Morrison</t>
  </si>
  <si>
    <t>39314.85</t>
  </si>
  <si>
    <t>Lori Lata-Peltier</t>
  </si>
  <si>
    <t>34178.98</t>
  </si>
  <si>
    <t>Henry Louie</t>
  </si>
  <si>
    <t>41486.29</t>
  </si>
  <si>
    <t>Jason Hinson</t>
  </si>
  <si>
    <t>50070.63</t>
  </si>
  <si>
    <t>Jiayo Chiang</t>
  </si>
  <si>
    <t>43338.89</t>
  </si>
  <si>
    <t>Lewis Ames</t>
  </si>
  <si>
    <t>Senior Administrative Analyst</t>
  </si>
  <si>
    <t>43585.37</t>
  </si>
  <si>
    <t>Jorge Velado</t>
  </si>
  <si>
    <t>38760.05</t>
  </si>
  <si>
    <t>Miguel Gonzalez</t>
  </si>
  <si>
    <t>32989.92</t>
  </si>
  <si>
    <t>Roger Picklum</t>
  </si>
  <si>
    <t>43144.63</t>
  </si>
  <si>
    <t>43319.06</t>
  </si>
  <si>
    <t>Vinh Lam</t>
  </si>
  <si>
    <t>38744.31</t>
  </si>
  <si>
    <t>34998.75</t>
  </si>
  <si>
    <t>Rhea Pera</t>
  </si>
  <si>
    <t>45687.82</t>
  </si>
  <si>
    <t>Jennifer Collins</t>
  </si>
  <si>
    <t>38949.83</t>
  </si>
  <si>
    <t>Sean Archini</t>
  </si>
  <si>
    <t>33416.08</t>
  </si>
  <si>
    <t>Chinasa Chuba</t>
  </si>
  <si>
    <t>42773.2</t>
  </si>
  <si>
    <t>Anne Rosenthal</t>
  </si>
  <si>
    <t>39185.62</t>
  </si>
  <si>
    <t>Randall Martin</t>
  </si>
  <si>
    <t>31250.57</t>
  </si>
  <si>
    <t>Kenny Ngan</t>
  </si>
  <si>
    <t>Project Manager 1</t>
  </si>
  <si>
    <t>43402.09</t>
  </si>
  <si>
    <t>James Cormack</t>
  </si>
  <si>
    <t>36650.16</t>
  </si>
  <si>
    <t>41203.72</t>
  </si>
  <si>
    <t>Jonas Ionin</t>
  </si>
  <si>
    <t>43318.24</t>
  </si>
  <si>
    <t>Derrick Johnson</t>
  </si>
  <si>
    <t>42486.52</t>
  </si>
  <si>
    <t>Gregory Adams</t>
  </si>
  <si>
    <t>37648.65</t>
  </si>
  <si>
    <t>Marcial Marcelo Jr</t>
  </si>
  <si>
    <t>34535.11</t>
  </si>
  <si>
    <t>Patrick Fosdahl</t>
  </si>
  <si>
    <t>41719.81</t>
  </si>
  <si>
    <t>Michael Maraviglia</t>
  </si>
  <si>
    <t>39482.09</t>
  </si>
  <si>
    <t>Heather Fegan</t>
  </si>
  <si>
    <t>33579.21</t>
  </si>
  <si>
    <t>Rolando Estepa</t>
  </si>
  <si>
    <t>37009.88</t>
  </si>
  <si>
    <t>Joel Salmonson</t>
  </si>
  <si>
    <t>33731.19</t>
  </si>
  <si>
    <t>Warrick Whitfield</t>
  </si>
  <si>
    <t>33528.84</t>
  </si>
  <si>
    <t>Dennis Reed</t>
  </si>
  <si>
    <t>45092.46</t>
  </si>
  <si>
    <t>Leo Lamela</t>
  </si>
  <si>
    <t>33442.95</t>
  </si>
  <si>
    <t>Steven Wonder</t>
  </si>
  <si>
    <t>32925.99</t>
  </si>
  <si>
    <t>Robert Mikovich</t>
  </si>
  <si>
    <t>39122.21</t>
  </si>
  <si>
    <t>Andrew Schreiber</t>
  </si>
  <si>
    <t>43903.54</t>
  </si>
  <si>
    <t>Gared Hansen</t>
  </si>
  <si>
    <t>32189.23</t>
  </si>
  <si>
    <t>James Cheng</t>
  </si>
  <si>
    <t>Airport Economic Planner</t>
  </si>
  <si>
    <t>43241.63</t>
  </si>
  <si>
    <t>Michael Peralta</t>
  </si>
  <si>
    <t>33320.76</t>
  </si>
  <si>
    <t>Raymond Kane</t>
  </si>
  <si>
    <t>34440.18</t>
  </si>
  <si>
    <t>Bryan Watkins</t>
  </si>
  <si>
    <t>33406.28</t>
  </si>
  <si>
    <t>Tim Sheehan</t>
  </si>
  <si>
    <t>37397.59</t>
  </si>
  <si>
    <t>John Joseph Halpin Jr</t>
  </si>
  <si>
    <t>48704.13</t>
  </si>
  <si>
    <t>Cristina Calderon Olea</t>
  </si>
  <si>
    <t>43177.12</t>
  </si>
  <si>
    <t>Barry Gehret</t>
  </si>
  <si>
    <t>40822.57</t>
  </si>
  <si>
    <t>Agnes Estillore</t>
  </si>
  <si>
    <t>44434.72</t>
  </si>
  <si>
    <t>Maoleen Roca</t>
  </si>
  <si>
    <t>43256.41</t>
  </si>
  <si>
    <t>Barbara Luedtke</t>
  </si>
  <si>
    <t>Senior Physical Therapist</t>
  </si>
  <si>
    <t>43357.64</t>
  </si>
  <si>
    <t>Patrick McKenzie</t>
  </si>
  <si>
    <t>43162.52</t>
  </si>
  <si>
    <t>Alison Johnson</t>
  </si>
  <si>
    <t>45724.51</t>
  </si>
  <si>
    <t>William Tolar</t>
  </si>
  <si>
    <t>39596.24</t>
  </si>
  <si>
    <t>Julia Kay</t>
  </si>
  <si>
    <t>43771.19</t>
  </si>
  <si>
    <t>Brian Buckelew</t>
  </si>
  <si>
    <t>43169.5</t>
  </si>
  <si>
    <t>Paul Yamamoto</t>
  </si>
  <si>
    <t>34048.45</t>
  </si>
  <si>
    <t>Dustin Nunnery</t>
  </si>
  <si>
    <t>32583.54</t>
  </si>
  <si>
    <t>Asheley Epperson</t>
  </si>
  <si>
    <t>46914.08</t>
  </si>
  <si>
    <t>Beatriz Aguilar</t>
  </si>
  <si>
    <t>42124.9</t>
  </si>
  <si>
    <t>Edward Forner</t>
  </si>
  <si>
    <t>46912.78</t>
  </si>
  <si>
    <t>Theodore Polovina</t>
  </si>
  <si>
    <t>33126.77</t>
  </si>
  <si>
    <t>Raymond Barrett</t>
  </si>
  <si>
    <t>42779.4</t>
  </si>
  <si>
    <t>Marilyn Lopes</t>
  </si>
  <si>
    <t>43390.8</t>
  </si>
  <si>
    <t>John Shanahan</t>
  </si>
  <si>
    <t>32999.83</t>
  </si>
  <si>
    <t>Sara Cole</t>
  </si>
  <si>
    <t>46511.9</t>
  </si>
  <si>
    <t>Charles Navigante</t>
  </si>
  <si>
    <t>46273.61</t>
  </si>
  <si>
    <t>Gary Weimer</t>
  </si>
  <si>
    <t>42636.44</t>
  </si>
  <si>
    <t>Travis Pitcher</t>
  </si>
  <si>
    <t>33815.83</t>
  </si>
  <si>
    <t>Eric Boatwright</t>
  </si>
  <si>
    <t>42275.72</t>
  </si>
  <si>
    <t>Hegla Fielding</t>
  </si>
  <si>
    <t>42444.39</t>
  </si>
  <si>
    <t>Mary Burns</t>
  </si>
  <si>
    <t>20250.65</t>
  </si>
  <si>
    <t>Bayardo Roman</t>
  </si>
  <si>
    <t>32271.85</t>
  </si>
  <si>
    <t>Peter Bolton</t>
  </si>
  <si>
    <t>42002.02</t>
  </si>
  <si>
    <t>Amanda Padilla-Brainin</t>
  </si>
  <si>
    <t>41569.8</t>
  </si>
  <si>
    <t>Carlton Tiamson</t>
  </si>
  <si>
    <t>37808.69</t>
  </si>
  <si>
    <t>Deniz Akmese</t>
  </si>
  <si>
    <t>33849.25</t>
  </si>
  <si>
    <t>Kirit Bavishi</t>
  </si>
  <si>
    <t>44120.29</t>
  </si>
  <si>
    <t>Robert Wilson</t>
  </si>
  <si>
    <t>34555.91</t>
  </si>
  <si>
    <t>Timothy Yee</t>
  </si>
  <si>
    <t>34411.66</t>
  </si>
  <si>
    <t>Lorraine Lombardo</t>
  </si>
  <si>
    <t>34313.58</t>
  </si>
  <si>
    <t>Catherine Hayashida</t>
  </si>
  <si>
    <t>43280.55</t>
  </si>
  <si>
    <t>Michael Nguyen</t>
  </si>
  <si>
    <t>34320.06</t>
  </si>
  <si>
    <t>Anne Taupier</t>
  </si>
  <si>
    <t>49866.16</t>
  </si>
  <si>
    <t>Ernest Wilberg III</t>
  </si>
  <si>
    <t>33470.72</t>
  </si>
  <si>
    <t>Patrick Brady</t>
  </si>
  <si>
    <t>33262.65</t>
  </si>
  <si>
    <t>Vivian Chow</t>
  </si>
  <si>
    <t>44059.45</t>
  </si>
  <si>
    <t>Luis Gomez</t>
  </si>
  <si>
    <t>38365.3</t>
  </si>
  <si>
    <t>Juliette Hayman</t>
  </si>
  <si>
    <t>Ct Comp App Programmer</t>
  </si>
  <si>
    <t>43331.53</t>
  </si>
  <si>
    <t>Lucy Clemons</t>
  </si>
  <si>
    <t>35271.07</t>
  </si>
  <si>
    <t>Daniel Sider</t>
  </si>
  <si>
    <t>43163.79</t>
  </si>
  <si>
    <t>William Johnson</t>
  </si>
  <si>
    <t>42945.48</t>
  </si>
  <si>
    <t>Deborah Rutledge</t>
  </si>
  <si>
    <t>35214.72</t>
  </si>
  <si>
    <t>David Frias</t>
  </si>
  <si>
    <t>34498.05</t>
  </si>
  <si>
    <t>Johnny Vong</t>
  </si>
  <si>
    <t>33818.98</t>
  </si>
  <si>
    <t>Danilo Cruz</t>
  </si>
  <si>
    <t>34182.75</t>
  </si>
  <si>
    <t>David Gogna</t>
  </si>
  <si>
    <t>43257.1</t>
  </si>
  <si>
    <t>Maura Baldocchi</t>
  </si>
  <si>
    <t>43649.5</t>
  </si>
  <si>
    <t>Jerome McCain</t>
  </si>
  <si>
    <t>38085.25</t>
  </si>
  <si>
    <t>Jimmy Ho</t>
  </si>
  <si>
    <t>43676.63</t>
  </si>
  <si>
    <t>Adrienne McMillan</t>
  </si>
  <si>
    <t>43065.19</t>
  </si>
  <si>
    <t>Hui-Fang Hwang</t>
  </si>
  <si>
    <t>43294.21</t>
  </si>
  <si>
    <t>Jennifer Dickson</t>
  </si>
  <si>
    <t>33046.28</t>
  </si>
  <si>
    <t>Cornelius Murphy Jr</t>
  </si>
  <si>
    <t>43279.66</t>
  </si>
  <si>
    <t>Hillary Jones</t>
  </si>
  <si>
    <t>41388.92</t>
  </si>
  <si>
    <t>Fares Ammari</t>
  </si>
  <si>
    <t>40171.86</t>
  </si>
  <si>
    <t>Dawa Subhar</t>
  </si>
  <si>
    <t>45407.61</t>
  </si>
  <si>
    <t>Paul McClellan</t>
  </si>
  <si>
    <t>36661.07</t>
  </si>
  <si>
    <t>Lucy Lozano</t>
  </si>
  <si>
    <t>46031.67</t>
  </si>
  <si>
    <t>Carla Godfrey</t>
  </si>
  <si>
    <t>41845.84</t>
  </si>
  <si>
    <t>Benjamin Paul McCloskey</t>
  </si>
  <si>
    <t>Mayoral Staff XIII</t>
  </si>
  <si>
    <t>49960.1</t>
  </si>
  <si>
    <t>Larry Napata</t>
  </si>
  <si>
    <t>36693.64</t>
  </si>
  <si>
    <t>Olivia Lee</t>
  </si>
  <si>
    <t>42361.99</t>
  </si>
  <si>
    <t>Matthew Fambrini</t>
  </si>
  <si>
    <t>34777.38</t>
  </si>
  <si>
    <t>Daniel Gibbs</t>
  </si>
  <si>
    <t>34466.59</t>
  </si>
  <si>
    <t>Clodagh Coles</t>
  </si>
  <si>
    <t>33049.8</t>
  </si>
  <si>
    <t>Kenneth Kortkamp</t>
  </si>
  <si>
    <t>43217.46</t>
  </si>
  <si>
    <t>Susan Edelsberg</t>
  </si>
  <si>
    <t>42990.89</t>
  </si>
  <si>
    <t>Calvin Chow</t>
  </si>
  <si>
    <t>33654.09</t>
  </si>
  <si>
    <t>Regina Tharayil</t>
  </si>
  <si>
    <t>43240.04</t>
  </si>
  <si>
    <t>Bryan Woo</t>
  </si>
  <si>
    <t>33090.27</t>
  </si>
  <si>
    <t>James Meade</t>
  </si>
  <si>
    <t>40926.57</t>
  </si>
  <si>
    <t>40898.76</t>
  </si>
  <si>
    <t>Fernando Leiva Jr</t>
  </si>
  <si>
    <t>32470.35</t>
  </si>
  <si>
    <t>Jennifer Granucci</t>
  </si>
  <si>
    <t>34548.62</t>
  </si>
  <si>
    <t>Christina Estonina</t>
  </si>
  <si>
    <t>39365.94</t>
  </si>
  <si>
    <t>David Snyder</t>
  </si>
  <si>
    <t>42948.88</t>
  </si>
  <si>
    <t>Leslie Lum</t>
  </si>
  <si>
    <t>41226.54</t>
  </si>
  <si>
    <t>43156.16</t>
  </si>
  <si>
    <t>Robert Gnat</t>
  </si>
  <si>
    <t>39046.0</t>
  </si>
  <si>
    <t>Sean Zamb</t>
  </si>
  <si>
    <t>35493.04</t>
  </si>
  <si>
    <t>Lucien Burgert</t>
  </si>
  <si>
    <t>43353.45</t>
  </si>
  <si>
    <t>Derek Christensen</t>
  </si>
  <si>
    <t>32567.93</t>
  </si>
  <si>
    <t>Angelina Sanchez</t>
  </si>
  <si>
    <t>34528.4</t>
  </si>
  <si>
    <t>Richard-Alvin Yick</t>
  </si>
  <si>
    <t>34665.73</t>
  </si>
  <si>
    <t>Debra Jones</t>
  </si>
  <si>
    <t>42972.87</t>
  </si>
  <si>
    <t>Alane Baca</t>
  </si>
  <si>
    <t>32728.23</t>
  </si>
  <si>
    <t>Franklyn Washington</t>
  </si>
  <si>
    <t>43543.61</t>
  </si>
  <si>
    <t>M. Alicia Talavera</t>
  </si>
  <si>
    <t>45784.9</t>
  </si>
  <si>
    <t>Yohei Kakuda</t>
  </si>
  <si>
    <t>Airport Safety Officer</t>
  </si>
  <si>
    <t>38187.52</t>
  </si>
  <si>
    <t>Daniel Chui</t>
  </si>
  <si>
    <t>34727.65</t>
  </si>
  <si>
    <t>Vilma Barrera</t>
  </si>
  <si>
    <t>41566.44</t>
  </si>
  <si>
    <t>Tina To</t>
  </si>
  <si>
    <t>33130.62</t>
  </si>
  <si>
    <t>Mari Shepard</t>
  </si>
  <si>
    <t>33469.4</t>
  </si>
  <si>
    <t>Christopher Long</t>
  </si>
  <si>
    <t>32813.29</t>
  </si>
  <si>
    <t>Daniel Bonnel</t>
  </si>
  <si>
    <t>33509.92</t>
  </si>
  <si>
    <t>Francis Graves</t>
  </si>
  <si>
    <t>34472.93</t>
  </si>
  <si>
    <t>Ronald Rosado</t>
  </si>
  <si>
    <t>37327.29</t>
  </si>
  <si>
    <t>John Prete</t>
  </si>
  <si>
    <t>43346.03</t>
  </si>
  <si>
    <t>Michael Barrow</t>
  </si>
  <si>
    <t>43003.72</t>
  </si>
  <si>
    <t>Julian Banales</t>
  </si>
  <si>
    <t>43453.97</t>
  </si>
  <si>
    <t>Joseph Giannini</t>
  </si>
  <si>
    <t>34414.43</t>
  </si>
  <si>
    <t>James Wheeler</t>
  </si>
  <si>
    <t>50397.16</t>
  </si>
  <si>
    <t>Allen Barlaan</t>
  </si>
  <si>
    <t>41826.09</t>
  </si>
  <si>
    <t>Cynthia Czerwin</t>
  </si>
  <si>
    <t>Mayoral Staff XIV</t>
  </si>
  <si>
    <t>48701.34</t>
  </si>
  <si>
    <t>Francis Valiquette</t>
  </si>
  <si>
    <t>33572.51</t>
  </si>
  <si>
    <t>Jean Aujero</t>
  </si>
  <si>
    <t>39295.1</t>
  </si>
  <si>
    <t>Robert Ramos</t>
  </si>
  <si>
    <t>32933.98</t>
  </si>
  <si>
    <t>Cesar Gonzales</t>
  </si>
  <si>
    <t>39310.69</t>
  </si>
  <si>
    <t>Danilo Bantay</t>
  </si>
  <si>
    <t>42353.48</t>
  </si>
  <si>
    <t>Angelo Cosentino</t>
  </si>
  <si>
    <t>39080.23</t>
  </si>
  <si>
    <t>Huy Dao</t>
  </si>
  <si>
    <t>40380.72</t>
  </si>
  <si>
    <t>Sara Lerschen</t>
  </si>
  <si>
    <t>42981.72</t>
  </si>
  <si>
    <t>Angel Zuniga</t>
  </si>
  <si>
    <t>37454.56</t>
  </si>
  <si>
    <t>Maeve Reid</t>
  </si>
  <si>
    <t>34151.6</t>
  </si>
  <si>
    <t>Christopher Ritter</t>
  </si>
  <si>
    <t>32495.93</t>
  </si>
  <si>
    <t>Sean Dennis</t>
  </si>
  <si>
    <t>34010.9</t>
  </si>
  <si>
    <t>Davis W Siu</t>
  </si>
  <si>
    <t>42044.82</t>
  </si>
  <si>
    <t>John Dizon</t>
  </si>
  <si>
    <t>33510.39</t>
  </si>
  <si>
    <t>Paul Bignardi</t>
  </si>
  <si>
    <t>43313.93</t>
  </si>
  <si>
    <t>Douglas Lee</t>
  </si>
  <si>
    <t>40293.49</t>
  </si>
  <si>
    <t>Christopher Morris</t>
  </si>
  <si>
    <t>34263.96</t>
  </si>
  <si>
    <t>Kristine Damalas</t>
  </si>
  <si>
    <t>49105.62</t>
  </si>
  <si>
    <t>Daniel Pulon</t>
  </si>
  <si>
    <t>43202.0</t>
  </si>
  <si>
    <t>James Sears</t>
  </si>
  <si>
    <t>40036.37</t>
  </si>
  <si>
    <t>Peter Brown</t>
  </si>
  <si>
    <t>43727.97</t>
  </si>
  <si>
    <t>Duncan Duffin</t>
  </si>
  <si>
    <t>32790.01</t>
  </si>
  <si>
    <t>Ron Huberman</t>
  </si>
  <si>
    <t>37397.48</t>
  </si>
  <si>
    <t>Wendi Stephenson</t>
  </si>
  <si>
    <t>37118.19</t>
  </si>
  <si>
    <t>Keith Murphy</t>
  </si>
  <si>
    <t>32440.67</t>
  </si>
  <si>
    <t>Vanessa Remhof</t>
  </si>
  <si>
    <t>46067.81</t>
  </si>
  <si>
    <t>Joshua Pastreich</t>
  </si>
  <si>
    <t>42924.38</t>
  </si>
  <si>
    <t>Pamela Tebo</t>
  </si>
  <si>
    <t>44948.24</t>
  </si>
  <si>
    <t>Timothy Whatley</t>
  </si>
  <si>
    <t>33360.92</t>
  </si>
  <si>
    <t>David Hooson</t>
  </si>
  <si>
    <t>43236.72</t>
  </si>
  <si>
    <t>Vincente Zambrana</t>
  </si>
  <si>
    <t>37597.24</t>
  </si>
  <si>
    <t>Jennifer Thompson</t>
  </si>
  <si>
    <t>34556.74</t>
  </si>
  <si>
    <t>David Lindsay</t>
  </si>
  <si>
    <t>43228.74</t>
  </si>
  <si>
    <t>Felipe Fernandez</t>
  </si>
  <si>
    <t>Med Examiner's Investigator II</t>
  </si>
  <si>
    <t>40463.05</t>
  </si>
  <si>
    <t>Brian Saxon</t>
  </si>
  <si>
    <t>44774.64</t>
  </si>
  <si>
    <t>Karen Mauney-Brodek</t>
  </si>
  <si>
    <t>43656.99</t>
  </si>
  <si>
    <t>Fred Kwan</t>
  </si>
  <si>
    <t>34298.48</t>
  </si>
  <si>
    <t>Frank Markowitz</t>
  </si>
  <si>
    <t>43177.16</t>
  </si>
  <si>
    <t>Tina Tam</t>
  </si>
  <si>
    <t>43201.72</t>
  </si>
  <si>
    <t>David Alumbaugh</t>
  </si>
  <si>
    <t>43195.6</t>
  </si>
  <si>
    <t>Joy Soto</t>
  </si>
  <si>
    <t>43158.3</t>
  </si>
  <si>
    <t>Joshua Hoyt</t>
  </si>
  <si>
    <t>33764.89</t>
  </si>
  <si>
    <t>Michael Knight</t>
  </si>
  <si>
    <t>46075.22</t>
  </si>
  <si>
    <t>Devyani Jain</t>
  </si>
  <si>
    <t>43147.42</t>
  </si>
  <si>
    <t>Lisa Garcia</t>
  </si>
  <si>
    <t>34212.08</t>
  </si>
  <si>
    <t>Yeon Jung</t>
  </si>
  <si>
    <t>42392.14</t>
  </si>
  <si>
    <t>Susan Chelone</t>
  </si>
  <si>
    <t>43083.55</t>
  </si>
  <si>
    <t>Stephanie Thomas</t>
  </si>
  <si>
    <t>42244.15</t>
  </si>
  <si>
    <t>Donald Wheatley</t>
  </si>
  <si>
    <t>43763.01</t>
  </si>
  <si>
    <t>Jennifer Liaw</t>
  </si>
  <si>
    <t>39625.6</t>
  </si>
  <si>
    <t>Joseph Rodrigues</t>
  </si>
  <si>
    <t>39546.11</t>
  </si>
  <si>
    <t>Meghan Brown</t>
  </si>
  <si>
    <t>42646.54</t>
  </si>
  <si>
    <t>John Paige</t>
  </si>
  <si>
    <t>33068.01</t>
  </si>
  <si>
    <t>Martha Fabiani</t>
  </si>
  <si>
    <t>33329.79</t>
  </si>
  <si>
    <t>Kyle Bernstein</t>
  </si>
  <si>
    <t>46093.63</t>
  </si>
  <si>
    <t>Tony Lee</t>
  </si>
  <si>
    <t>41688.8</t>
  </si>
  <si>
    <t>Glenn De Castro</t>
  </si>
  <si>
    <t>41444.23</t>
  </si>
  <si>
    <t>Emmanuel Uku</t>
  </si>
  <si>
    <t>37109.54</t>
  </si>
  <si>
    <t>Thuy Bui</t>
  </si>
  <si>
    <t>40308.8</t>
  </si>
  <si>
    <t>Gregory Kazarian</t>
  </si>
  <si>
    <t>36519.74</t>
  </si>
  <si>
    <t>Jeffrey Dinmore</t>
  </si>
  <si>
    <t>44376.16</t>
  </si>
  <si>
    <t>Eric Andersen</t>
  </si>
  <si>
    <t>49692.07</t>
  </si>
  <si>
    <t>Christine Haw</t>
  </si>
  <si>
    <t>42954.34</t>
  </si>
  <si>
    <t>Waikit AuYeung</t>
  </si>
  <si>
    <t>38585.56</t>
  </si>
  <si>
    <t>Frank Tjia</t>
  </si>
  <si>
    <t>33537.52</t>
  </si>
  <si>
    <t>Joanne Wilson</t>
  </si>
  <si>
    <t>42945.08</t>
  </si>
  <si>
    <t>George Cothran</t>
  </si>
  <si>
    <t>44541.27</t>
  </si>
  <si>
    <t>Eric Ingle</t>
  </si>
  <si>
    <t>Asst Forensic Toxicologist 1</t>
  </si>
  <si>
    <t>40943.34</t>
  </si>
  <si>
    <t>Hui Ran Shao</t>
  </si>
  <si>
    <t>43140.61</t>
  </si>
  <si>
    <t>Kelly Burke</t>
  </si>
  <si>
    <t>42967.99</t>
  </si>
  <si>
    <t>Rico Zucconi</t>
  </si>
  <si>
    <t>39598.54</t>
  </si>
  <si>
    <t>John Katz</t>
  </si>
  <si>
    <t>42990.62</t>
  </si>
  <si>
    <t>Jeff Chiu</t>
  </si>
  <si>
    <t>36927.62</t>
  </si>
  <si>
    <t>Christopher Blair</t>
  </si>
  <si>
    <t>33336.82</t>
  </si>
  <si>
    <t>Shawn Wallace</t>
  </si>
  <si>
    <t>33697.14</t>
  </si>
  <si>
    <t>Maria Teresa Ojeda</t>
  </si>
  <si>
    <t>42891.02</t>
  </si>
  <si>
    <t>Sandip Patel</t>
  </si>
  <si>
    <t>42940.68</t>
  </si>
  <si>
    <t>Derrick Pressley</t>
  </si>
  <si>
    <t>40116.93</t>
  </si>
  <si>
    <t>Sarah Jones</t>
  </si>
  <si>
    <t>42886.68</t>
  </si>
  <si>
    <t>Michael Li</t>
  </si>
  <si>
    <t>34114.39</t>
  </si>
  <si>
    <t>Denisha Haynes</t>
  </si>
  <si>
    <t>38987.53</t>
  </si>
  <si>
    <t>Supriya Sundarrajan</t>
  </si>
  <si>
    <t>42916.75</t>
  </si>
  <si>
    <t>Charles Copeland</t>
  </si>
  <si>
    <t>42435.85</t>
  </si>
  <si>
    <t>Tracy Gasanyan</t>
  </si>
  <si>
    <t>34059.46</t>
  </si>
  <si>
    <t>Raul Elias</t>
  </si>
  <si>
    <t>34151.57</t>
  </si>
  <si>
    <t>Chahmal Kerow</t>
  </si>
  <si>
    <t>33319.13</t>
  </si>
  <si>
    <t>Sandra Zuniga</t>
  </si>
  <si>
    <t>48491.23</t>
  </si>
  <si>
    <t>Ferdinand Rotap</t>
  </si>
  <si>
    <t>38606.12</t>
  </si>
  <si>
    <t>Jonathon Lucchetti</t>
  </si>
  <si>
    <t>34386.79</t>
  </si>
  <si>
    <t>Robert Belt</t>
  </si>
  <si>
    <t>35025.93</t>
  </si>
  <si>
    <t>Ana Vieira-Ribeiro</t>
  </si>
  <si>
    <t>43196.82</t>
  </si>
  <si>
    <t>Gigi George</t>
  </si>
  <si>
    <t>34320.5</t>
  </si>
  <si>
    <t>Richard Cooper</t>
  </si>
  <si>
    <t>42822.22</t>
  </si>
  <si>
    <t>Steven Wood</t>
  </si>
  <si>
    <t>33856.63</t>
  </si>
  <si>
    <t>Paulina Araica</t>
  </si>
  <si>
    <t>43079.63</t>
  </si>
  <si>
    <t>Jordan Oryall</t>
  </si>
  <si>
    <t>33475.82</t>
  </si>
  <si>
    <t>Stacy Youngblood</t>
  </si>
  <si>
    <t>33415.24</t>
  </si>
  <si>
    <t>Armando Limon</t>
  </si>
  <si>
    <t>32623.31</t>
  </si>
  <si>
    <t>Nathan Bernard</t>
  </si>
  <si>
    <t>33256.03</t>
  </si>
  <si>
    <t>Joseph Valdez</t>
  </si>
  <si>
    <t>33968.36</t>
  </si>
  <si>
    <t>Oscar Wallace</t>
  </si>
  <si>
    <t>Maintenance Manager</t>
  </si>
  <si>
    <t>44200.74</t>
  </si>
  <si>
    <t>Jenny Lopez</t>
  </si>
  <si>
    <t>46980.89</t>
  </si>
  <si>
    <t>Michael Tennant</t>
  </si>
  <si>
    <t>43656.86</t>
  </si>
  <si>
    <t>Adam Plantinga</t>
  </si>
  <si>
    <t>33208.77</t>
  </si>
  <si>
    <t>Marc Majors</t>
  </si>
  <si>
    <t>45648.42</t>
  </si>
  <si>
    <t>Ricardo Miles</t>
  </si>
  <si>
    <t>41065.24</t>
  </si>
  <si>
    <t>Oliver Gajda</t>
  </si>
  <si>
    <t>42659.81</t>
  </si>
  <si>
    <t>Craig Brandolino</t>
  </si>
  <si>
    <t>32881.64</t>
  </si>
  <si>
    <t>Donn Vasquez</t>
  </si>
  <si>
    <t>39203.38</t>
  </si>
  <si>
    <t>David Fok</t>
  </si>
  <si>
    <t>43327.01</t>
  </si>
  <si>
    <t>Darryl Jones</t>
  </si>
  <si>
    <t>37823.92</t>
  </si>
  <si>
    <t>Marian Campion-Healy</t>
  </si>
  <si>
    <t>24104.97</t>
  </si>
  <si>
    <t>Anthony Vaughn</t>
  </si>
  <si>
    <t>43695.15</t>
  </si>
  <si>
    <t>William Sears</t>
  </si>
  <si>
    <t>43166.89</t>
  </si>
  <si>
    <t>Victor Chan</t>
  </si>
  <si>
    <t>39677.49</t>
  </si>
  <si>
    <t>Murat Bozkurt</t>
  </si>
  <si>
    <t>43140.21</t>
  </si>
  <si>
    <t>David Steffen</t>
  </si>
  <si>
    <t>43655.24</t>
  </si>
  <si>
    <t>Kimberly Cates</t>
  </si>
  <si>
    <t>45118.71</t>
  </si>
  <si>
    <t>Pamela Davis</t>
  </si>
  <si>
    <t>38006.02</t>
  </si>
  <si>
    <t>Lonnie Robbins</t>
  </si>
  <si>
    <t>Cable Splicer</t>
  </si>
  <si>
    <t>40082.71</t>
  </si>
  <si>
    <t>Rafael Guzman</t>
  </si>
  <si>
    <t>41772.01</t>
  </si>
  <si>
    <t>Michelle Spears</t>
  </si>
  <si>
    <t>33493.15</t>
  </si>
  <si>
    <t>Mercy Ambat</t>
  </si>
  <si>
    <t>38427.35</t>
  </si>
  <si>
    <t>Patti Viri</t>
  </si>
  <si>
    <t>43050.95</t>
  </si>
  <si>
    <t>Oscar Gee</t>
  </si>
  <si>
    <t>43095.42</t>
  </si>
  <si>
    <t>Stephen Bucy</t>
  </si>
  <si>
    <t>34247.72</t>
  </si>
  <si>
    <t>Diane Artz</t>
  </si>
  <si>
    <t>43230.32</t>
  </si>
  <si>
    <t>Michelle Day</t>
  </si>
  <si>
    <t>34944.59</t>
  </si>
  <si>
    <t>Jeffrey Babb</t>
  </si>
  <si>
    <t>37155.98</t>
  </si>
  <si>
    <t>Peter Walker</t>
  </si>
  <si>
    <t>22025.2</t>
  </si>
  <si>
    <t>Jelina Enriquez</t>
  </si>
  <si>
    <t>43206.64</t>
  </si>
  <si>
    <t>Rick Figari</t>
  </si>
  <si>
    <t>35917.23</t>
  </si>
  <si>
    <t>Sheri Lee</t>
  </si>
  <si>
    <t>45807.48</t>
  </si>
  <si>
    <t>Marco Evoniuk</t>
  </si>
  <si>
    <t>42257.41</t>
  </si>
  <si>
    <t>Yolanda Quisao</t>
  </si>
  <si>
    <t>43030.18</t>
  </si>
  <si>
    <t>Rigoberto Haro</t>
  </si>
  <si>
    <t>32573.37</t>
  </si>
  <si>
    <t>Vicki Gross</t>
  </si>
  <si>
    <t>43556.3</t>
  </si>
  <si>
    <t>Thomas Fenwick</t>
  </si>
  <si>
    <t>IS Administrator-Supervisor</t>
  </si>
  <si>
    <t>41429.16</t>
  </si>
  <si>
    <t>Jasmine Suguitan</t>
  </si>
  <si>
    <t>32847.38</t>
  </si>
  <si>
    <t>Jacob Gilchrist</t>
  </si>
  <si>
    <t>42936.53</t>
  </si>
  <si>
    <t>Enrique Luquin</t>
  </si>
  <si>
    <t>38144.92</t>
  </si>
  <si>
    <t>Linda Taing</t>
  </si>
  <si>
    <t>43526.63</t>
  </si>
  <si>
    <t>Rosalyn Rouede</t>
  </si>
  <si>
    <t>34708.94</t>
  </si>
  <si>
    <t>Fabian Perez</t>
  </si>
  <si>
    <t>37891.91</t>
  </si>
  <si>
    <t>Martin Scanlan</t>
  </si>
  <si>
    <t>33169.57</t>
  </si>
  <si>
    <t>Angie Lee</t>
  </si>
  <si>
    <t>43127.4</t>
  </si>
  <si>
    <t>Jennifer Marino</t>
  </si>
  <si>
    <t>34533.59</t>
  </si>
  <si>
    <t>Gigi Ricasa</t>
  </si>
  <si>
    <t>43108.31</t>
  </si>
  <si>
    <t>Dalton Hom</t>
  </si>
  <si>
    <t>37301.21</t>
  </si>
  <si>
    <t>Faenetta Hutchings</t>
  </si>
  <si>
    <t>33391.61</t>
  </si>
  <si>
    <t>Naiyapakorn Nakornkhet</t>
  </si>
  <si>
    <t>43079.37</t>
  </si>
  <si>
    <t>John Higgins</t>
  </si>
  <si>
    <t>33405.51</t>
  </si>
  <si>
    <t>Michael Kellogg</t>
  </si>
  <si>
    <t>Supv Biologist</t>
  </si>
  <si>
    <t>43073.44</t>
  </si>
  <si>
    <t>William Brunicardi</t>
  </si>
  <si>
    <t>32546.22</t>
  </si>
  <si>
    <t>Lily Ng</t>
  </si>
  <si>
    <t>34950.72</t>
  </si>
  <si>
    <t>Yim Chan</t>
  </si>
  <si>
    <t>38604.01</t>
  </si>
  <si>
    <t>Sheila Calabro</t>
  </si>
  <si>
    <t>42872.18</t>
  </si>
  <si>
    <t>Beverly Jew</t>
  </si>
  <si>
    <t>43026.73</t>
  </si>
  <si>
    <t>Phong Nguyen</t>
  </si>
  <si>
    <t>40568.79</t>
  </si>
  <si>
    <t>Agustin Perez</t>
  </si>
  <si>
    <t>32923.34</t>
  </si>
  <si>
    <t>George Antoniotti</t>
  </si>
  <si>
    <t>38068.84</t>
  </si>
  <si>
    <t>Kenny Wong</t>
  </si>
  <si>
    <t>Pr Environmental Hlth Insp</t>
  </si>
  <si>
    <t>43759.45</t>
  </si>
  <si>
    <t>Eugene Paras</t>
  </si>
  <si>
    <t>33480.92</t>
  </si>
  <si>
    <t>Holland Stephens</t>
  </si>
  <si>
    <t>44440.67</t>
  </si>
  <si>
    <t>Edward Greene</t>
  </si>
  <si>
    <t>42739.08</t>
  </si>
  <si>
    <t>Milton Khuu</t>
  </si>
  <si>
    <t>38918.43</t>
  </si>
  <si>
    <t>Jeffrey Ranta</t>
  </si>
  <si>
    <t>37504.68</t>
  </si>
  <si>
    <t>Michael Clauzel</t>
  </si>
  <si>
    <t>33595.49</t>
  </si>
  <si>
    <t>John Chester</t>
  </si>
  <si>
    <t>42845.21</t>
  </si>
  <si>
    <t>Robert Toomey</t>
  </si>
  <si>
    <t>33981.57</t>
  </si>
  <si>
    <t>Rhaymond Vizcarra</t>
  </si>
  <si>
    <t>31882.63</t>
  </si>
  <si>
    <t>Luigi Cauteruccio</t>
  </si>
  <si>
    <t>38776.64</t>
  </si>
  <si>
    <t>Michael Broussard</t>
  </si>
  <si>
    <t>40150.42</t>
  </si>
  <si>
    <t>Nicholas Brady</t>
  </si>
  <si>
    <t>33172.57</t>
  </si>
  <si>
    <t>Joshua Fry</t>
  </si>
  <si>
    <t>31972.87</t>
  </si>
  <si>
    <t>Jerome Manalastas</t>
  </si>
  <si>
    <t>38712.07</t>
  </si>
  <si>
    <t>Rebecca Salazar</t>
  </si>
  <si>
    <t>45056.8</t>
  </si>
  <si>
    <t>Carol Karen</t>
  </si>
  <si>
    <t>43001.06</t>
  </si>
  <si>
    <t>Teresa Rivor</t>
  </si>
  <si>
    <t>42883.42</t>
  </si>
  <si>
    <t>Walter Podesta Jr</t>
  </si>
  <si>
    <t>40980.79</t>
  </si>
  <si>
    <t>Lalaine Pillazar</t>
  </si>
  <si>
    <t>41125.43</t>
  </si>
  <si>
    <t>Charles Chan</t>
  </si>
  <si>
    <t>34376.64</t>
  </si>
  <si>
    <t>Patrick Cesari</t>
  </si>
  <si>
    <t>33228.92</t>
  </si>
  <si>
    <t>Al J Sangimino</t>
  </si>
  <si>
    <t>35976.01</t>
  </si>
  <si>
    <t>Rondaa Jackson</t>
  </si>
  <si>
    <t>41362.26</t>
  </si>
  <si>
    <t>Kelly Swift</t>
  </si>
  <si>
    <t>41171.56</t>
  </si>
  <si>
    <t>Marilyn Barton</t>
  </si>
  <si>
    <t>33119.85</t>
  </si>
  <si>
    <t>Jennifer Traw</t>
  </si>
  <si>
    <t>32941.66</t>
  </si>
  <si>
    <t>Chung Mak</t>
  </si>
  <si>
    <t>37269.54</t>
  </si>
  <si>
    <t>Chris Domerofski</t>
  </si>
  <si>
    <t>43250.17</t>
  </si>
  <si>
    <t>Katy Bersamin</t>
  </si>
  <si>
    <t>43186.45</t>
  </si>
  <si>
    <t>Kenneth Spielman</t>
  </si>
  <si>
    <t>42639.53</t>
  </si>
  <si>
    <t>Maxwell Chikere</t>
  </si>
  <si>
    <t>44622.91</t>
  </si>
  <si>
    <t>Marc Higa</t>
  </si>
  <si>
    <t>34504.96</t>
  </si>
  <si>
    <t>Ruthanne Morentz</t>
  </si>
  <si>
    <t>42476.0</t>
  </si>
  <si>
    <t>Carl Housh</t>
  </si>
  <si>
    <t>45022.09</t>
  </si>
  <si>
    <t>Angela Patane</t>
  </si>
  <si>
    <t>48480.04</t>
  </si>
  <si>
    <t>John Ascariz</t>
  </si>
  <si>
    <t>37194.32</t>
  </si>
  <si>
    <t>Sonny West</t>
  </si>
  <si>
    <t>41629.21</t>
  </si>
  <si>
    <t>Youcef Bouhamama</t>
  </si>
  <si>
    <t>42505.68</t>
  </si>
  <si>
    <t>Monica Sheridan</t>
  </si>
  <si>
    <t>40454.28</t>
  </si>
  <si>
    <t>Yuang-Tam Chiu</t>
  </si>
  <si>
    <t>41331.84</t>
  </si>
  <si>
    <t>Elmer Lopez</t>
  </si>
  <si>
    <t>42037.63</t>
  </si>
  <si>
    <t>Darryl Fields</t>
  </si>
  <si>
    <t>41738.63</t>
  </si>
  <si>
    <t>Daryl Chang</t>
  </si>
  <si>
    <t>Auto Machinist Asst Sprv</t>
  </si>
  <si>
    <t>40930.3</t>
  </si>
  <si>
    <t>Eduardo Rosete</t>
  </si>
  <si>
    <t>41124.26</t>
  </si>
  <si>
    <t>Meghan Tiernan</t>
  </si>
  <si>
    <t>42778.41</t>
  </si>
  <si>
    <t>Jnell Gray</t>
  </si>
  <si>
    <t>43480.06</t>
  </si>
  <si>
    <t>Andrew Karcs</t>
  </si>
  <si>
    <t>42493.93</t>
  </si>
  <si>
    <t>John Reeb</t>
  </si>
  <si>
    <t>42699.04</t>
  </si>
  <si>
    <t>Hector Martinez</t>
  </si>
  <si>
    <t>35864.55</t>
  </si>
  <si>
    <t>David Pagan</t>
  </si>
  <si>
    <t>33553.1</t>
  </si>
  <si>
    <t>Ruth Dilts</t>
  </si>
  <si>
    <t>Shelter Veterinarian</t>
  </si>
  <si>
    <t>42695.37</t>
  </si>
  <si>
    <t>Christian Marquez</t>
  </si>
  <si>
    <t>40909.88</t>
  </si>
  <si>
    <t>Daniel Adams</t>
  </si>
  <si>
    <t>49003.45</t>
  </si>
  <si>
    <t>Jimmy Lee</t>
  </si>
  <si>
    <t>33570.27</t>
  </si>
  <si>
    <t>Barbara Dullea</t>
  </si>
  <si>
    <t>34543.36</t>
  </si>
  <si>
    <t>Gustavo Castaneda</t>
  </si>
  <si>
    <t>21081.96</t>
  </si>
  <si>
    <t>William Clarke</t>
  </si>
  <si>
    <t>Sewer Service Worker</t>
  </si>
  <si>
    <t>38861.15</t>
  </si>
  <si>
    <t>Tom Jankovic</t>
  </si>
  <si>
    <t>33965.31</t>
  </si>
  <si>
    <t>Pedro Vieira</t>
  </si>
  <si>
    <t>34107.65</t>
  </si>
  <si>
    <t>Huitier Choi</t>
  </si>
  <si>
    <t>33159.12</t>
  </si>
  <si>
    <t>Jo Ann Bryce</t>
  </si>
  <si>
    <t>42906.88</t>
  </si>
  <si>
    <t>Ian Richards</t>
  </si>
  <si>
    <t>33402.29</t>
  </si>
  <si>
    <t>Jason Gallegos</t>
  </si>
  <si>
    <t>Real Estate Devt. Mgr, SFMTA</t>
  </si>
  <si>
    <t>43006.05</t>
  </si>
  <si>
    <t>George Ficklin</t>
  </si>
  <si>
    <t>41117.93</t>
  </si>
  <si>
    <t>Joern Kroll</t>
  </si>
  <si>
    <t>42186.2</t>
  </si>
  <si>
    <t>Maria Carcamo</t>
  </si>
  <si>
    <t>42323.03</t>
  </si>
  <si>
    <t>Angela Auyong</t>
  </si>
  <si>
    <t>44840.86</t>
  </si>
  <si>
    <t>Emil Camozzi</t>
  </si>
  <si>
    <t>Statnry Eng Water Treat Plant</t>
  </si>
  <si>
    <t>38415.36</t>
  </si>
  <si>
    <t>Mary Tienken</t>
  </si>
  <si>
    <t>42733.2</t>
  </si>
  <si>
    <t>Abraham Bollozos Jr</t>
  </si>
  <si>
    <t>41196.35</t>
  </si>
  <si>
    <t>Sandra Valeros</t>
  </si>
  <si>
    <t>38392.5</t>
  </si>
  <si>
    <t>Craig Wilson</t>
  </si>
  <si>
    <t>33428.66</t>
  </si>
  <si>
    <t>Andrew Lucas</t>
  </si>
  <si>
    <t>33117.77</t>
  </si>
  <si>
    <t>Michael Bain</t>
  </si>
  <si>
    <t>39732.03</t>
  </si>
  <si>
    <t>Kevin Ison</t>
  </si>
  <si>
    <t>32987.4</t>
  </si>
  <si>
    <t>Richard Jue</t>
  </si>
  <si>
    <t>32443.15</t>
  </si>
  <si>
    <t>Carol Borden-Gomez</t>
  </si>
  <si>
    <t>42951.51</t>
  </si>
  <si>
    <t>Erik Morris</t>
  </si>
  <si>
    <t>36767.28</t>
  </si>
  <si>
    <t>Jean Etcheveste</t>
  </si>
  <si>
    <t>33985.03</t>
  </si>
  <si>
    <t>Timothy Overall</t>
  </si>
  <si>
    <t>36926.7</t>
  </si>
  <si>
    <t>Zahid Khan</t>
  </si>
  <si>
    <t>33085.87</t>
  </si>
  <si>
    <t>Huo Chen</t>
  </si>
  <si>
    <t>36899.42</t>
  </si>
  <si>
    <t>Judith Foster</t>
  </si>
  <si>
    <t>43713.8</t>
  </si>
  <si>
    <t>Alexander Popov</t>
  </si>
  <si>
    <t>34315.06</t>
  </si>
  <si>
    <t>Sheila Washington-Andrew</t>
  </si>
  <si>
    <t>43004.1</t>
  </si>
  <si>
    <t>Ronda Chu</t>
  </si>
  <si>
    <t>42441.07</t>
  </si>
  <si>
    <t>Kevin Nakagawa</t>
  </si>
  <si>
    <t>37572.39</t>
  </si>
  <si>
    <t>Willie Crawford</t>
  </si>
  <si>
    <t>44710.08</t>
  </si>
  <si>
    <t>Kim Patrice Klein</t>
  </si>
  <si>
    <t>38334.21</t>
  </si>
  <si>
    <t>Richmond Curry</t>
  </si>
  <si>
    <t>33995.55</t>
  </si>
  <si>
    <t>Chong Nie</t>
  </si>
  <si>
    <t>41577.51</t>
  </si>
  <si>
    <t>Joan Scannell</t>
  </si>
  <si>
    <t>40357.17</t>
  </si>
  <si>
    <t>Karin Breuer</t>
  </si>
  <si>
    <t>44671.39</t>
  </si>
  <si>
    <t>Lara Fuentes</t>
  </si>
  <si>
    <t>32718.09</t>
  </si>
  <si>
    <t>Tienthang Nguyen</t>
  </si>
  <si>
    <t>46856.7</t>
  </si>
  <si>
    <t>Danny Nguyen</t>
  </si>
  <si>
    <t>35761.29</t>
  </si>
  <si>
    <t>Andrew Johnson</t>
  </si>
  <si>
    <t>33595.62</t>
  </si>
  <si>
    <t>Melvin Thornton</t>
  </si>
  <si>
    <t>33608.55</t>
  </si>
  <si>
    <t>Peter Lau</t>
  </si>
  <si>
    <t>37458.76</t>
  </si>
  <si>
    <t>Thomas Tachis</t>
  </si>
  <si>
    <t>Carpenter Supervisor 2</t>
  </si>
  <si>
    <t>39971.82</t>
  </si>
  <si>
    <t>Janet Castellanos</t>
  </si>
  <si>
    <t>41394.41</t>
  </si>
  <si>
    <t>Shawn Ewing</t>
  </si>
  <si>
    <t>42513.45</t>
  </si>
  <si>
    <t>James Cerenio</t>
  </si>
  <si>
    <t>44612.28</t>
  </si>
  <si>
    <t>David Rojas</t>
  </si>
  <si>
    <t>43036.55</t>
  </si>
  <si>
    <t>Robert Ward</t>
  </si>
  <si>
    <t>39770.27</t>
  </si>
  <si>
    <t>Alphonso Livingston</t>
  </si>
  <si>
    <t>34160.16</t>
  </si>
  <si>
    <t>Mazen Barbari</t>
  </si>
  <si>
    <t>39320.17</t>
  </si>
  <si>
    <t>Paul Brennan</t>
  </si>
  <si>
    <t>43435.43</t>
  </si>
  <si>
    <t>Thomas Coffaro</t>
  </si>
  <si>
    <t>32640.26</t>
  </si>
  <si>
    <t>Sheila Garrett</t>
  </si>
  <si>
    <t>42825.07</t>
  </si>
  <si>
    <t>Christine McCormick</t>
  </si>
  <si>
    <t>34524.38</t>
  </si>
  <si>
    <t>Janet Clayton</t>
  </si>
  <si>
    <t>37728.4</t>
  </si>
  <si>
    <t>Michael Mulry</t>
  </si>
  <si>
    <t>40815.09</t>
  </si>
  <si>
    <t>Deborah Craven-Green</t>
  </si>
  <si>
    <t>42800.65</t>
  </si>
  <si>
    <t>Christina Fong</t>
  </si>
  <si>
    <t>Senior Emp Relations Repres</t>
  </si>
  <si>
    <t>43002.14</t>
  </si>
  <si>
    <t>Hugo Gray</t>
  </si>
  <si>
    <t>44545.63</t>
  </si>
  <si>
    <t>Samuel Vigil</t>
  </si>
  <si>
    <t>36922.89</t>
  </si>
  <si>
    <t>Vanessa Almaguer</t>
  </si>
  <si>
    <t>44353.34</t>
  </si>
  <si>
    <t>Mylene Espiritu</t>
  </si>
  <si>
    <t>32434.25</t>
  </si>
  <si>
    <t>Mark Alvarez</t>
  </si>
  <si>
    <t>33431.07</t>
  </si>
  <si>
    <t>Lester Lamug</t>
  </si>
  <si>
    <t>Maintenance Machinist Sprv 1</t>
  </si>
  <si>
    <t>40098.58</t>
  </si>
  <si>
    <t>Ken Louie</t>
  </si>
  <si>
    <t>37279.21</t>
  </si>
  <si>
    <t>Tony Lau</t>
  </si>
  <si>
    <t>34948.15</t>
  </si>
  <si>
    <t>John Ullom</t>
  </si>
  <si>
    <t>42915.06</t>
  </si>
  <si>
    <t>Lisa O'Malley</t>
  </si>
  <si>
    <t>43025.78</t>
  </si>
  <si>
    <t>Arnold Galang</t>
  </si>
  <si>
    <t>39327.88</t>
  </si>
  <si>
    <t>Thu Vaing</t>
  </si>
  <si>
    <t>33443.27</t>
  </si>
  <si>
    <t>Lawanda Anderson</t>
  </si>
  <si>
    <t>33393.25</t>
  </si>
  <si>
    <t>Spencer Lee</t>
  </si>
  <si>
    <t>41892.7</t>
  </si>
  <si>
    <t>Saul Rodriguez</t>
  </si>
  <si>
    <t>40524.25</t>
  </si>
  <si>
    <t>Daniel Ficher</t>
  </si>
  <si>
    <t>40272.18</t>
  </si>
  <si>
    <t>James Crowley</t>
  </si>
  <si>
    <t>38719.12</t>
  </si>
  <si>
    <t>Robert Lai</t>
  </si>
  <si>
    <t>42224.2</t>
  </si>
  <si>
    <t>Michael Grills</t>
  </si>
  <si>
    <t>44017.68</t>
  </si>
  <si>
    <t>Phung Nguyen</t>
  </si>
  <si>
    <t>38128.18</t>
  </si>
  <si>
    <t>Austin Wilson</t>
  </si>
  <si>
    <t>32149.95</t>
  </si>
  <si>
    <t>Diana Hampton</t>
  </si>
  <si>
    <t>43550.33</t>
  </si>
  <si>
    <t>32360.5</t>
  </si>
  <si>
    <t>Mark Steven Proia</t>
  </si>
  <si>
    <t>Criminalist II</t>
  </si>
  <si>
    <t>40836.39</t>
  </si>
  <si>
    <t>James Dolly</t>
  </si>
  <si>
    <t>39651.4</t>
  </si>
  <si>
    <t>Ronald McGoldrick</t>
  </si>
  <si>
    <t>32371.42</t>
  </si>
  <si>
    <t>Brian Sak</t>
  </si>
  <si>
    <t>42583.54</t>
  </si>
  <si>
    <t>Gia Espinocilla</t>
  </si>
  <si>
    <t>54207.39</t>
  </si>
  <si>
    <t>Patricia Dowling</t>
  </si>
  <si>
    <t>43275.11</t>
  </si>
  <si>
    <t>Kate Joshua</t>
  </si>
  <si>
    <t>34113.33</t>
  </si>
  <si>
    <t>Mary McGinty</t>
  </si>
  <si>
    <t>41819.47</t>
  </si>
  <si>
    <t>Wendy Frisk</t>
  </si>
  <si>
    <t>32784.86</t>
  </si>
  <si>
    <t>Victor Giannini</t>
  </si>
  <si>
    <t>41184.82</t>
  </si>
  <si>
    <t>Christiane Medina</t>
  </si>
  <si>
    <t>47797.26</t>
  </si>
  <si>
    <t>Joseph Malloy</t>
  </si>
  <si>
    <t>10245.64</t>
  </si>
  <si>
    <t>Christopher Molina</t>
  </si>
  <si>
    <t>42942.13</t>
  </si>
  <si>
    <t>Robinson Oguike</t>
  </si>
  <si>
    <t>Investigator/Transit Fare Supv</t>
  </si>
  <si>
    <t>42026.08</t>
  </si>
  <si>
    <t>Richard Bamberger Jr</t>
  </si>
  <si>
    <t>42322.14</t>
  </si>
  <si>
    <t>Alan Davison</t>
  </si>
  <si>
    <t>42690.15</t>
  </si>
  <si>
    <t>Marianne Bertuccelli</t>
  </si>
  <si>
    <t>49021.92</t>
  </si>
  <si>
    <t>Robert Pedersen</t>
  </si>
  <si>
    <t>33182.3</t>
  </si>
  <si>
    <t>Benedetto Murphy</t>
  </si>
  <si>
    <t>40469.98</t>
  </si>
  <si>
    <t>Matthew Wakeman</t>
  </si>
  <si>
    <t>41246.88</t>
  </si>
  <si>
    <t>Monique Derouen</t>
  </si>
  <si>
    <t>43864.61</t>
  </si>
  <si>
    <t>Torrie Grady</t>
  </si>
  <si>
    <t>35098.26</t>
  </si>
  <si>
    <t>Allan Mathieu</t>
  </si>
  <si>
    <t>40507.63</t>
  </si>
  <si>
    <t>Hector Garcia-Morales</t>
  </si>
  <si>
    <t>33055.0</t>
  </si>
  <si>
    <t>Kevin O'Rourke</t>
  </si>
  <si>
    <t>35529.67</t>
  </si>
  <si>
    <t>Antonio Cacatian</t>
  </si>
  <si>
    <t>33237.92</t>
  </si>
  <si>
    <t>Scott Nakamura</t>
  </si>
  <si>
    <t>42676.13</t>
  </si>
  <si>
    <t>Frank Shreve</t>
  </si>
  <si>
    <t>37184.48</t>
  </si>
  <si>
    <t>Greg Hubley</t>
  </si>
  <si>
    <t>38994.33</t>
  </si>
  <si>
    <t>41825.77</t>
  </si>
  <si>
    <t>33529.86</t>
  </si>
  <si>
    <t>Desmond Fernandes</t>
  </si>
  <si>
    <t>40967.34</t>
  </si>
  <si>
    <t>Gregory Skaug</t>
  </si>
  <si>
    <t>33028.82</t>
  </si>
  <si>
    <t>Hugh Loutensock</t>
  </si>
  <si>
    <t>34159.75</t>
  </si>
  <si>
    <t>Lionel Lucas</t>
  </si>
  <si>
    <t>34486.87</t>
  </si>
  <si>
    <t>Brittany Greene</t>
  </si>
  <si>
    <t>33062.38</t>
  </si>
  <si>
    <t>Yukio Oshita</t>
  </si>
  <si>
    <t>26455.32</t>
  </si>
  <si>
    <t>Joshua Enea</t>
  </si>
  <si>
    <t>32672.95</t>
  </si>
  <si>
    <t>Hugo Aparicio</t>
  </si>
  <si>
    <t>36137.3</t>
  </si>
  <si>
    <t>Stephanie Cushing</t>
  </si>
  <si>
    <t>42536.48</t>
  </si>
  <si>
    <t>John Siu</t>
  </si>
  <si>
    <t>42868.02</t>
  </si>
  <si>
    <t>Jared Vado</t>
  </si>
  <si>
    <t>41720.92</t>
  </si>
  <si>
    <t>Henry Vong</t>
  </si>
  <si>
    <t>41293.91</t>
  </si>
  <si>
    <t>James Gomez</t>
  </si>
  <si>
    <t>39772.63</t>
  </si>
  <si>
    <t>David Camerlo Jr</t>
  </si>
  <si>
    <t>38227.35</t>
  </si>
  <si>
    <t>Curtis McMillan</t>
  </si>
  <si>
    <t>42675.41</t>
  </si>
  <si>
    <t>Lisa Diep</t>
  </si>
  <si>
    <t>47058.5</t>
  </si>
  <si>
    <t>Katerina Cazanis</t>
  </si>
  <si>
    <t>45109.05</t>
  </si>
  <si>
    <t>Edwin Balli</t>
  </si>
  <si>
    <t>32970.56</t>
  </si>
  <si>
    <t>Edith Lewis</t>
  </si>
  <si>
    <t>34617.56</t>
  </si>
  <si>
    <t>Jason Lai</t>
  </si>
  <si>
    <t>31391.29</t>
  </si>
  <si>
    <t>John Broucaret</t>
  </si>
  <si>
    <t>33492.5</t>
  </si>
  <si>
    <t>Lee Hudson</t>
  </si>
  <si>
    <t>42326.89</t>
  </si>
  <si>
    <t>Evan Mogan</t>
  </si>
  <si>
    <t>43864.99</t>
  </si>
  <si>
    <t>Sandra Maclin-Gibson</t>
  </si>
  <si>
    <t>35036.46</t>
  </si>
  <si>
    <t>Ramona Johnson</t>
  </si>
  <si>
    <t>38658.71</t>
  </si>
  <si>
    <t>Dorian Lok</t>
  </si>
  <si>
    <t>39181.51</t>
  </si>
  <si>
    <t>Rain Daugherty</t>
  </si>
  <si>
    <t>34278.37</t>
  </si>
  <si>
    <t>Christopher McManus</t>
  </si>
  <si>
    <t>42507.11</t>
  </si>
  <si>
    <t>Paul Araya</t>
  </si>
  <si>
    <t>41899.58</t>
  </si>
  <si>
    <t>Tina Myint</t>
  </si>
  <si>
    <t>46807.05</t>
  </si>
  <si>
    <t>Herbert Gong</t>
  </si>
  <si>
    <t>39753.3</t>
  </si>
  <si>
    <t>Cesar Cabatbat</t>
  </si>
  <si>
    <t>42134.36</t>
  </si>
  <si>
    <t>Anne Marie Donnelly</t>
  </si>
  <si>
    <t>46468.34</t>
  </si>
  <si>
    <t>Aiqun Xu</t>
  </si>
  <si>
    <t>43670.7</t>
  </si>
  <si>
    <t>Juan Gala</t>
  </si>
  <si>
    <t>34399.25</t>
  </si>
  <si>
    <t>Cristel Tullock</t>
  </si>
  <si>
    <t>42210.01</t>
  </si>
  <si>
    <t>Michael Shugars</t>
  </si>
  <si>
    <t>33468.32</t>
  </si>
  <si>
    <t>Michelle Javrotsky</t>
  </si>
  <si>
    <t>44511.81</t>
  </si>
  <si>
    <t>Lauren Seto</t>
  </si>
  <si>
    <t>40823.92</t>
  </si>
  <si>
    <t>Mark Brandenburg</t>
  </si>
  <si>
    <t>33929.94</t>
  </si>
  <si>
    <t>Fortune Cruz</t>
  </si>
  <si>
    <t>38413.6</t>
  </si>
  <si>
    <t>Mark Chandler</t>
  </si>
  <si>
    <t>46166.53</t>
  </si>
  <si>
    <t>David Basconcillo</t>
  </si>
  <si>
    <t>36319.05</t>
  </si>
  <si>
    <t>Kelly Alves</t>
  </si>
  <si>
    <t>47804.18</t>
  </si>
  <si>
    <t>Gregory Huie</t>
  </si>
  <si>
    <t>34647.67</t>
  </si>
  <si>
    <t>Carina Gerntke-Corsis</t>
  </si>
  <si>
    <t>42156.32</t>
  </si>
  <si>
    <t>Efren Briones</t>
  </si>
  <si>
    <t>41253.4</t>
  </si>
  <si>
    <t>Craig Loyd</t>
  </si>
  <si>
    <t>38062.22</t>
  </si>
  <si>
    <t>Francis Mellera III</t>
  </si>
  <si>
    <t>43706.6</t>
  </si>
  <si>
    <t>Erich Reiss</t>
  </si>
  <si>
    <t>34860.77</t>
  </si>
  <si>
    <t>Karen Hallett</t>
  </si>
  <si>
    <t>42597.83</t>
  </si>
  <si>
    <t>Patrick Conroy</t>
  </si>
  <si>
    <t>Biologist III</t>
  </si>
  <si>
    <t>42113.32</t>
  </si>
  <si>
    <t>Rebecca Houghton</t>
  </si>
  <si>
    <t>42032.95</t>
  </si>
  <si>
    <t>Craig Perry Jr</t>
  </si>
  <si>
    <t>30947.69</t>
  </si>
  <si>
    <t>Jayne Matsui</t>
  </si>
  <si>
    <t>42315.35</t>
  </si>
  <si>
    <t>Francisco Morrow</t>
  </si>
  <si>
    <t>33599.8</t>
  </si>
  <si>
    <t>Warren Lowe</t>
  </si>
  <si>
    <t>38958.85</t>
  </si>
  <si>
    <t>Chu Liu</t>
  </si>
  <si>
    <t>42757.89</t>
  </si>
  <si>
    <t>Vivian Huang</t>
  </si>
  <si>
    <t>42112.67</t>
  </si>
  <si>
    <t>Patrick Freeman</t>
  </si>
  <si>
    <t>37668.32</t>
  </si>
  <si>
    <t>Herminio Cresino</t>
  </si>
  <si>
    <t>38793.63</t>
  </si>
  <si>
    <t>Carol Buffington</t>
  </si>
  <si>
    <t>40717.5</t>
  </si>
  <si>
    <t>Kathy Pubill</t>
  </si>
  <si>
    <t>21509.61</t>
  </si>
  <si>
    <t>Dennis Frazer</t>
  </si>
  <si>
    <t>33378.04</t>
  </si>
  <si>
    <t>Michele Primiano</t>
  </si>
  <si>
    <t>33820.44</t>
  </si>
  <si>
    <t>Janice Lee</t>
  </si>
  <si>
    <t>37034.83</t>
  </si>
  <si>
    <t>Amanda Kabanuck</t>
  </si>
  <si>
    <t>33113.34</t>
  </si>
  <si>
    <t>Russell Hall</t>
  </si>
  <si>
    <t>40399.67</t>
  </si>
  <si>
    <t>Gregory Pak</t>
  </si>
  <si>
    <t>34067.51</t>
  </si>
  <si>
    <t>Lisa Ender</t>
  </si>
  <si>
    <t>42706.96</t>
  </si>
  <si>
    <t>Alan De Bella</t>
  </si>
  <si>
    <t>39338.13</t>
  </si>
  <si>
    <t>Lance Monteverdi</t>
  </si>
  <si>
    <t>32838.1</t>
  </si>
  <si>
    <t>Michael Apodaca</t>
  </si>
  <si>
    <t>34691.97</t>
  </si>
  <si>
    <t>Louis Vizcarrondo</t>
  </si>
  <si>
    <t>44840.7</t>
  </si>
  <si>
    <t>Richard Rivas</t>
  </si>
  <si>
    <t>39004.39</t>
  </si>
  <si>
    <t>Dennis Jee</t>
  </si>
  <si>
    <t>32769.09</t>
  </si>
  <si>
    <t>Amanda Dougherty</t>
  </si>
  <si>
    <t>46825.46</t>
  </si>
  <si>
    <t>Lamonte Fields</t>
  </si>
  <si>
    <t>35939.57</t>
  </si>
  <si>
    <t>Omar Alvarado</t>
  </si>
  <si>
    <t>33102.53</t>
  </si>
  <si>
    <t>Rani Edwards</t>
  </si>
  <si>
    <t>53373.96</t>
  </si>
  <si>
    <t>Corinna Chuey</t>
  </si>
  <si>
    <t>42429.01</t>
  </si>
  <si>
    <t>Donna Lok</t>
  </si>
  <si>
    <t>53331.98</t>
  </si>
  <si>
    <t>Jeffrey Smejkal</t>
  </si>
  <si>
    <t>49443.63</t>
  </si>
  <si>
    <t>Mary Morentz</t>
  </si>
  <si>
    <t>34384.54</t>
  </si>
  <si>
    <t>Steven Ardrey</t>
  </si>
  <si>
    <t>42890.26</t>
  </si>
  <si>
    <t>Jeanette Santos</t>
  </si>
  <si>
    <t>53316.74</t>
  </si>
  <si>
    <t>Christopher Cassinelli</t>
  </si>
  <si>
    <t>33271.81</t>
  </si>
  <si>
    <t>Martha Hawthorne</t>
  </si>
  <si>
    <t>44212.64</t>
  </si>
  <si>
    <t>Baljeet Sangha</t>
  </si>
  <si>
    <t>44768.05</t>
  </si>
  <si>
    <t>Tyler Ropelato</t>
  </si>
  <si>
    <t>33405.37</t>
  </si>
  <si>
    <t>James Wolanin</t>
  </si>
  <si>
    <t>40510.87</t>
  </si>
  <si>
    <t>Lateef Gray</t>
  </si>
  <si>
    <t>42535.99</t>
  </si>
  <si>
    <t>Stephen Navarra</t>
  </si>
  <si>
    <t>40689.49</t>
  </si>
  <si>
    <t>Craig Farrell</t>
  </si>
  <si>
    <t>34465.79</t>
  </si>
  <si>
    <t>Carla Schultheis</t>
  </si>
  <si>
    <t>43179.95</t>
  </si>
  <si>
    <t>Allison Morton</t>
  </si>
  <si>
    <t>43293.03</t>
  </si>
  <si>
    <t>Kristopher Moore</t>
  </si>
  <si>
    <t>33736.53</t>
  </si>
  <si>
    <t>37911.67</t>
  </si>
  <si>
    <t>Larry Bezanson</t>
  </si>
  <si>
    <t>39943.51</t>
  </si>
  <si>
    <t>Donald Kloss</t>
  </si>
  <si>
    <t>District Attry's Investigator</t>
  </si>
  <si>
    <t>35780.99</t>
  </si>
  <si>
    <t>Brett Kaczmarczyk</t>
  </si>
  <si>
    <t>33642.6</t>
  </si>
  <si>
    <t>James Struble</t>
  </si>
  <si>
    <t>41779.17</t>
  </si>
  <si>
    <t>James Toner</t>
  </si>
  <si>
    <t>39508.27</t>
  </si>
  <si>
    <t>Matthew Irvine</t>
  </si>
  <si>
    <t>Sr District Atty Investigator</t>
  </si>
  <si>
    <t>37726.72</t>
  </si>
  <si>
    <t>David Brandt</t>
  </si>
  <si>
    <t>33347.75</t>
  </si>
  <si>
    <t>Jeffrey Yee</t>
  </si>
  <si>
    <t>42822.66</t>
  </si>
  <si>
    <t>Yvette Poindexter</t>
  </si>
  <si>
    <t>33262.9</t>
  </si>
  <si>
    <t>Chusak Sretpisalsilp</t>
  </si>
  <si>
    <t>Automotive Service Worker</t>
  </si>
  <si>
    <t>35188.12</t>
  </si>
  <si>
    <t>Jennifer Stow</t>
  </si>
  <si>
    <t>34003.93</t>
  </si>
  <si>
    <t>Cecile Porter</t>
  </si>
  <si>
    <t>27573.97</t>
  </si>
  <si>
    <t>Ronald Gehrke</t>
  </si>
  <si>
    <t>34351.52</t>
  </si>
  <si>
    <t>Tiffany Gunter</t>
  </si>
  <si>
    <t>31869.54</t>
  </si>
  <si>
    <t>Ajay Singh</t>
  </si>
  <si>
    <t>34114.37</t>
  </si>
  <si>
    <t>Michelle Alvis</t>
  </si>
  <si>
    <t>33434.54</t>
  </si>
  <si>
    <t>Jennifer Miller</t>
  </si>
  <si>
    <t>42308.84</t>
  </si>
  <si>
    <t>Elizabeth Foy</t>
  </si>
  <si>
    <t>43903.38</t>
  </si>
  <si>
    <t>John Affolter</t>
  </si>
  <si>
    <t>40532.76</t>
  </si>
  <si>
    <t>Stephanie Otaguro</t>
  </si>
  <si>
    <t>33908.23</t>
  </si>
  <si>
    <t>Robert Sari Jr</t>
  </si>
  <si>
    <t>39189.98</t>
  </si>
  <si>
    <t>Cynthia Thomas</t>
  </si>
  <si>
    <t>39113.35</t>
  </si>
  <si>
    <t>Edouard Marchand</t>
  </si>
  <si>
    <t>34349.56</t>
  </si>
  <si>
    <t>Patrick Nurisso</t>
  </si>
  <si>
    <t>42037.78</t>
  </si>
  <si>
    <t>Jeffrey Barry</t>
  </si>
  <si>
    <t>16454.31</t>
  </si>
  <si>
    <t>Michael Vroman</t>
  </si>
  <si>
    <t>44227.26</t>
  </si>
  <si>
    <t>Carolyn Gassen</t>
  </si>
  <si>
    <t>35129.95</t>
  </si>
  <si>
    <t>Marie Rosemo Gonzalez</t>
  </si>
  <si>
    <t>53034.57</t>
  </si>
  <si>
    <t>Steven Kohmann</t>
  </si>
  <si>
    <t>42112.01</t>
  </si>
  <si>
    <t>Anna Payne</t>
  </si>
  <si>
    <t>36303.24</t>
  </si>
  <si>
    <t>Roger Morse</t>
  </si>
  <si>
    <t>33499.08</t>
  </si>
  <si>
    <t>Louis Guzzo III</t>
  </si>
  <si>
    <t>40651.9</t>
  </si>
  <si>
    <t>Cynthia Lee</t>
  </si>
  <si>
    <t>44881.82</t>
  </si>
  <si>
    <t>Jesus Pun</t>
  </si>
  <si>
    <t>41506.45</t>
  </si>
  <si>
    <t>Graig Wells</t>
  </si>
  <si>
    <t>33462.63</t>
  </si>
  <si>
    <t>Peter Ma</t>
  </si>
  <si>
    <t>40237.43</t>
  </si>
  <si>
    <t>Keith Sovig</t>
  </si>
  <si>
    <t>34320.49</t>
  </si>
  <si>
    <t>Carlton Blount</t>
  </si>
  <si>
    <t>33173.71</t>
  </si>
  <si>
    <t>Antonio Carrasco</t>
  </si>
  <si>
    <t>33267.74</t>
  </si>
  <si>
    <t>Rupert Chin</t>
  </si>
  <si>
    <t>41604.56</t>
  </si>
  <si>
    <t>Remigio Miguel</t>
  </si>
  <si>
    <t>39015.57</t>
  </si>
  <si>
    <t>Anthony Aguerre</t>
  </si>
  <si>
    <t>37052.71</t>
  </si>
  <si>
    <t>Juan La Chica</t>
  </si>
  <si>
    <t>33925.38</t>
  </si>
  <si>
    <t>Yungmi Kim</t>
  </si>
  <si>
    <t>43588.19</t>
  </si>
  <si>
    <t>Daniel Lee</t>
  </si>
  <si>
    <t>41145.87</t>
  </si>
  <si>
    <t>Larry Merritt</t>
  </si>
  <si>
    <t>Stationary Eng, Sewage Plant</t>
  </si>
  <si>
    <t>39585.38</t>
  </si>
  <si>
    <t>Rene Gube</t>
  </si>
  <si>
    <t>40155.36</t>
  </si>
  <si>
    <t>Charles Little</t>
  </si>
  <si>
    <t>42209.3</t>
  </si>
  <si>
    <t>Brendan Gardiner</t>
  </si>
  <si>
    <t>31981.91</t>
  </si>
  <si>
    <t>Amod Dhakal</t>
  </si>
  <si>
    <t>42712.41</t>
  </si>
  <si>
    <t>Brandon Grissom</t>
  </si>
  <si>
    <t>42709.7</t>
  </si>
  <si>
    <t>David Young</t>
  </si>
  <si>
    <t>40043.67</t>
  </si>
  <si>
    <t>Michele Aschero</t>
  </si>
  <si>
    <t>33389.85</t>
  </si>
  <si>
    <t>Eduardo Castillo</t>
  </si>
  <si>
    <t>33418.23</t>
  </si>
  <si>
    <t>Hector Basurto</t>
  </si>
  <si>
    <t>30466.94</t>
  </si>
  <si>
    <t>Shannon Martin</t>
  </si>
  <si>
    <t>52668.68</t>
  </si>
  <si>
    <t>Fanny Pelayo Rodriguez</t>
  </si>
  <si>
    <t>39986.44</t>
  </si>
  <si>
    <t>Rick Hoang</t>
  </si>
  <si>
    <t>37213.69</t>
  </si>
  <si>
    <t>John Anton</t>
  </si>
  <si>
    <t>34769.49</t>
  </si>
  <si>
    <t>Maria Gonzalez</t>
  </si>
  <si>
    <t>52641.65</t>
  </si>
  <si>
    <t>David Broder</t>
  </si>
  <si>
    <t>Sheet Metal Supervisor 1</t>
  </si>
  <si>
    <t>42177.45</t>
  </si>
  <si>
    <t>Gayle Revels</t>
  </si>
  <si>
    <t>42555.39</t>
  </si>
  <si>
    <t>Gerald Bernal</t>
  </si>
  <si>
    <t>32769.74</t>
  </si>
  <si>
    <t>Ninfa Alvarez-Pleites</t>
  </si>
  <si>
    <t>44135.35</t>
  </si>
  <si>
    <t>David Cameron</t>
  </si>
  <si>
    <t>42597.16</t>
  </si>
  <si>
    <t>Anita Roberts</t>
  </si>
  <si>
    <t>44623.97</t>
  </si>
  <si>
    <t>Damon Robertson</t>
  </si>
  <si>
    <t>33526.02</t>
  </si>
  <si>
    <t>Ngozi Onyike</t>
  </si>
  <si>
    <t>36644.29</t>
  </si>
  <si>
    <t>Daniel Solorzano</t>
  </si>
  <si>
    <t>33130.47</t>
  </si>
  <si>
    <t>Patrick Schoch</t>
  </si>
  <si>
    <t>37140.58</t>
  </si>
  <si>
    <t>Michael Kazanis</t>
  </si>
  <si>
    <t>40725.76</t>
  </si>
  <si>
    <t>Joale Robinson</t>
  </si>
  <si>
    <t>37500.25</t>
  </si>
  <si>
    <t>Sarah Phillips</t>
  </si>
  <si>
    <t>44039.58</t>
  </si>
  <si>
    <t>Rohan Lane</t>
  </si>
  <si>
    <t>Media/Security Syst Supv</t>
  </si>
  <si>
    <t>39774.76</t>
  </si>
  <si>
    <t>Jacqueline Chan</t>
  </si>
  <si>
    <t>42548.84</t>
  </si>
  <si>
    <t>Dwayne Van</t>
  </si>
  <si>
    <t>40861.48</t>
  </si>
  <si>
    <t>Meighan Lyons</t>
  </si>
  <si>
    <t>32205.04</t>
  </si>
  <si>
    <t>Nathaniel Dillon Olivas</t>
  </si>
  <si>
    <t>33745.11</t>
  </si>
  <si>
    <t>Guillermo Rios</t>
  </si>
  <si>
    <t>35966.27</t>
  </si>
  <si>
    <t>Tony Cukar</t>
  </si>
  <si>
    <t>41634.1</t>
  </si>
  <si>
    <t>Alena Maunder</t>
  </si>
  <si>
    <t>37978.21</t>
  </si>
  <si>
    <t>Yvette King</t>
  </si>
  <si>
    <t>52472.54</t>
  </si>
  <si>
    <t>Sandon Cheung</t>
  </si>
  <si>
    <t>33415.17</t>
  </si>
  <si>
    <t>Anka Yuen Chan</t>
  </si>
  <si>
    <t>38083.62</t>
  </si>
  <si>
    <t>John Fournet</t>
  </si>
  <si>
    <t>42452.0</t>
  </si>
  <si>
    <t>Kurt Macaulay</t>
  </si>
  <si>
    <t>32073.31</t>
  </si>
  <si>
    <t>Georgina Morales</t>
  </si>
  <si>
    <t>Protective Services Worker</t>
  </si>
  <si>
    <t>39291.14</t>
  </si>
  <si>
    <t>Scott Chenue</t>
  </si>
  <si>
    <t>41975.16</t>
  </si>
  <si>
    <t>Oscar Padilla</t>
  </si>
  <si>
    <t>33488.07</t>
  </si>
  <si>
    <t>Lai Lam Kuan</t>
  </si>
  <si>
    <t>42676.7</t>
  </si>
  <si>
    <t>Christopher Cotter</t>
  </si>
  <si>
    <t>34355.13</t>
  </si>
  <si>
    <t>Theresa Hernandez</t>
  </si>
  <si>
    <t>41088.76</t>
  </si>
  <si>
    <t>Michelle Estanislao</t>
  </si>
  <si>
    <t>42062.98</t>
  </si>
  <si>
    <t>William Yue</t>
  </si>
  <si>
    <t>41846.24</t>
  </si>
  <si>
    <t>Stephanie Johnson</t>
  </si>
  <si>
    <t>38471.38</t>
  </si>
  <si>
    <t>James Johnson</t>
  </si>
  <si>
    <t>32880.23</t>
  </si>
  <si>
    <t>Daria Pauly</t>
  </si>
  <si>
    <t>37744.64</t>
  </si>
  <si>
    <t>Luis Archilla</t>
  </si>
  <si>
    <t>33006.81</t>
  </si>
  <si>
    <t>Ambrose Mercer</t>
  </si>
  <si>
    <t>41532.35</t>
  </si>
  <si>
    <t>Rodrigo Paras</t>
  </si>
  <si>
    <t>40885.02</t>
  </si>
  <si>
    <t>Pedro Ortiz</t>
  </si>
  <si>
    <t>39786.04</t>
  </si>
  <si>
    <t>Michael Reardon</t>
  </si>
  <si>
    <t>Steamfitter Supervisor I</t>
  </si>
  <si>
    <t>42609.92</t>
  </si>
  <si>
    <t>Elaine Aniana</t>
  </si>
  <si>
    <t>38632.03</t>
  </si>
  <si>
    <t>Dustin White</t>
  </si>
  <si>
    <t>42187.72</t>
  </si>
  <si>
    <t>Kevin Mai</t>
  </si>
  <si>
    <t>42002.73</t>
  </si>
  <si>
    <t>Maurice Hayes</t>
  </si>
  <si>
    <t>40939.54</t>
  </si>
  <si>
    <t>Robert Meinbress</t>
  </si>
  <si>
    <t>35561.3</t>
  </si>
  <si>
    <t>Larry Reyes</t>
  </si>
  <si>
    <t>46218.25</t>
  </si>
  <si>
    <t>Vincent Chew</t>
  </si>
  <si>
    <t>38646.46</t>
  </si>
  <si>
    <t>Mitch Lyon</t>
  </si>
  <si>
    <t>42681.64</t>
  </si>
  <si>
    <t>Kevin McHugh</t>
  </si>
  <si>
    <t>41851.86</t>
  </si>
  <si>
    <t>Lisa Torre-Igwe</t>
  </si>
  <si>
    <t>44014.16</t>
  </si>
  <si>
    <t>Saba Adhana</t>
  </si>
  <si>
    <t>41684.89</t>
  </si>
  <si>
    <t>Rajesh Prasad</t>
  </si>
  <si>
    <t>41955.34</t>
  </si>
  <si>
    <t>Virginia Sarmiento</t>
  </si>
  <si>
    <t>45370.91</t>
  </si>
  <si>
    <t>Gordon Aiavao</t>
  </si>
  <si>
    <t>42643.52</t>
  </si>
  <si>
    <t>Megan Burns</t>
  </si>
  <si>
    <t>42239.52</t>
  </si>
  <si>
    <t>Meaghan McMilton</t>
  </si>
  <si>
    <t>33781.0</t>
  </si>
  <si>
    <t>Cory Groom</t>
  </si>
  <si>
    <t>44915.13</t>
  </si>
  <si>
    <t>Kenneth Donnelly</t>
  </si>
  <si>
    <t>39403.24</t>
  </si>
  <si>
    <t>Beatrice Leung</t>
  </si>
  <si>
    <t>42402.1</t>
  </si>
  <si>
    <t>Wai Ng</t>
  </si>
  <si>
    <t>41472.56</t>
  </si>
  <si>
    <t>Ruby Aragon</t>
  </si>
  <si>
    <t>42292.84</t>
  </si>
  <si>
    <t>Rosalyn Yu</t>
  </si>
  <si>
    <t>43304.26</t>
  </si>
  <si>
    <t>Ronald Roses</t>
  </si>
  <si>
    <t>42192.22</t>
  </si>
  <si>
    <t>Barry Neal</t>
  </si>
  <si>
    <t>40672.14</t>
  </si>
  <si>
    <t>Christine Nath</t>
  </si>
  <si>
    <t>41903.47</t>
  </si>
  <si>
    <t>Philip Matiatos</t>
  </si>
  <si>
    <t>37871.83</t>
  </si>
  <si>
    <t>Carolyn Lew</t>
  </si>
  <si>
    <t>Accountant IV</t>
  </si>
  <si>
    <t>42640.85</t>
  </si>
  <si>
    <t>Diane Yin</t>
  </si>
  <si>
    <t>42270.64</t>
  </si>
  <si>
    <t>Anthony Ballonado</t>
  </si>
  <si>
    <t>42595.61</t>
  </si>
  <si>
    <t>Christian Bowman</t>
  </si>
  <si>
    <t>33386.82</t>
  </si>
  <si>
    <t>David Carroll</t>
  </si>
  <si>
    <t>40319.96</t>
  </si>
  <si>
    <t>Annie Huie</t>
  </si>
  <si>
    <t>46399.43</t>
  </si>
  <si>
    <t>Emma Sicat</t>
  </si>
  <si>
    <t>40180.68</t>
  </si>
  <si>
    <t>Nenita Gonzales</t>
  </si>
  <si>
    <t>37224.14</t>
  </si>
  <si>
    <t>Justin Davidson</t>
  </si>
  <si>
    <t>33008.67</t>
  </si>
  <si>
    <t>Lann Wilder</t>
  </si>
  <si>
    <t>42442.57</t>
  </si>
  <si>
    <t>Jeffrey Bauer</t>
  </si>
  <si>
    <t>Senior Property Manager, Port</t>
  </si>
  <si>
    <t>42578.16</t>
  </si>
  <si>
    <t>Jason Gallagher</t>
  </si>
  <si>
    <t>32795.13</t>
  </si>
  <si>
    <t>Charles Grayson</t>
  </si>
  <si>
    <t>39007.44</t>
  </si>
  <si>
    <t>David Yee</t>
  </si>
  <si>
    <t>38965.19</t>
  </si>
  <si>
    <t>Aric Lemke</t>
  </si>
  <si>
    <t>40509.3</t>
  </si>
  <si>
    <t>Victor Sanchez</t>
  </si>
  <si>
    <t>32669.25</t>
  </si>
  <si>
    <t>Rodney Talavera</t>
  </si>
  <si>
    <t>40907.24</t>
  </si>
  <si>
    <t>Trudy Singzon</t>
  </si>
  <si>
    <t>38526.73</t>
  </si>
  <si>
    <t>Elisabeth Doiron</t>
  </si>
  <si>
    <t>39411.97</t>
  </si>
  <si>
    <t>Connie Chu</t>
  </si>
  <si>
    <t>42536.11</t>
  </si>
  <si>
    <t>James Lewis</t>
  </si>
  <si>
    <t>28319.67</t>
  </si>
  <si>
    <t>Shari Zinn</t>
  </si>
  <si>
    <t>Patrick Wu</t>
  </si>
  <si>
    <t>41943.06</t>
  </si>
  <si>
    <t>Cynthia Spellman</t>
  </si>
  <si>
    <t>39545.78</t>
  </si>
  <si>
    <t>Jeffrey Gilman</t>
  </si>
  <si>
    <t>41972.68</t>
  </si>
  <si>
    <t>Marilyn O'Connor</t>
  </si>
  <si>
    <t>43959.32</t>
  </si>
  <si>
    <t>Sululagi Palega</t>
  </si>
  <si>
    <t>Employment &amp; Training Spec 6</t>
  </si>
  <si>
    <t>44216.59</t>
  </si>
  <si>
    <t>William Cabrera</t>
  </si>
  <si>
    <t>42069.15</t>
  </si>
  <si>
    <t>Debbie Adams</t>
  </si>
  <si>
    <t>34465.14</t>
  </si>
  <si>
    <t>Mark Clark</t>
  </si>
  <si>
    <t>40543.67</t>
  </si>
  <si>
    <t>Daniel Murphy</t>
  </si>
  <si>
    <t>Line Inspector</t>
  </si>
  <si>
    <t>38769.36</t>
  </si>
  <si>
    <t>Regina Berrigan</t>
  </si>
  <si>
    <t>33036.83</t>
  </si>
  <si>
    <t>Bonny Lee</t>
  </si>
  <si>
    <t>42593.34</t>
  </si>
  <si>
    <t>Kathleen Mullins</t>
  </si>
  <si>
    <t>34691.02</t>
  </si>
  <si>
    <t>Lori Schectel</t>
  </si>
  <si>
    <t>42077.42</t>
  </si>
  <si>
    <t>Kenneth Cacich</t>
  </si>
  <si>
    <t>44189.66</t>
  </si>
  <si>
    <t>Alexandria Brunner</t>
  </si>
  <si>
    <t>26187.99</t>
  </si>
  <si>
    <t>Elliott Riley</t>
  </si>
  <si>
    <t>42380.57</t>
  </si>
  <si>
    <t>Alexander Lugtu</t>
  </si>
  <si>
    <t>40257.58</t>
  </si>
  <si>
    <t>Jasper McCargo</t>
  </si>
  <si>
    <t>42618.63</t>
  </si>
  <si>
    <t>James Horan</t>
  </si>
  <si>
    <t>31882.41</t>
  </si>
  <si>
    <t>Michael Elliston</t>
  </si>
  <si>
    <t>32896.61</t>
  </si>
  <si>
    <t>Kenneth Sy</t>
  </si>
  <si>
    <t>42556.31</t>
  </si>
  <si>
    <t>Priscilla Kenney</t>
  </si>
  <si>
    <t>33949.82</t>
  </si>
  <si>
    <t>Marc Nuti</t>
  </si>
  <si>
    <t>38486.56</t>
  </si>
  <si>
    <t>Michael Mayo</t>
  </si>
  <si>
    <t>32290.09</t>
  </si>
  <si>
    <t>Michael Harper</t>
  </si>
  <si>
    <t>31454.96</t>
  </si>
  <si>
    <t>Ann Mendoza</t>
  </si>
  <si>
    <t>42217.47</t>
  </si>
  <si>
    <t>Marilene Harvey</t>
  </si>
  <si>
    <t>41213.4</t>
  </si>
  <si>
    <t>Michael Cota</t>
  </si>
  <si>
    <t>32302.65</t>
  </si>
  <si>
    <t>Jason Mostasisa</t>
  </si>
  <si>
    <t>33340.88</t>
  </si>
  <si>
    <t>John Hoffman</t>
  </si>
  <si>
    <t>41039.64</t>
  </si>
  <si>
    <t>Cindy Shamban</t>
  </si>
  <si>
    <t>49319.55</t>
  </si>
  <si>
    <t>Nannie Turrell</t>
  </si>
  <si>
    <t>42349.35</t>
  </si>
  <si>
    <t>Edward Hunt</t>
  </si>
  <si>
    <t>33454.78</t>
  </si>
  <si>
    <t>Jose Limon</t>
  </si>
  <si>
    <t>39743.65</t>
  </si>
  <si>
    <t>Fernando Barranco</t>
  </si>
  <si>
    <t>31877.61</t>
  </si>
  <si>
    <t>Toni Cordova Woodruff</t>
  </si>
  <si>
    <t>41683.14</t>
  </si>
  <si>
    <t>Benjamin Sosin</t>
  </si>
  <si>
    <t>34436.25</t>
  </si>
  <si>
    <t>Geralyn Kavanagh</t>
  </si>
  <si>
    <t>33794.25</t>
  </si>
  <si>
    <t>Janice Baldocchi</t>
  </si>
  <si>
    <t>Pub Safety Communication Coord</t>
  </si>
  <si>
    <t>42097.47</t>
  </si>
  <si>
    <t>Katherine Matthew</t>
  </si>
  <si>
    <t>41218.03</t>
  </si>
  <si>
    <t>Frank Lem</t>
  </si>
  <si>
    <t>42253.53</t>
  </si>
  <si>
    <t>Barbara Fang</t>
  </si>
  <si>
    <t>36947.51</t>
  </si>
  <si>
    <t>Antonio Landi</t>
  </si>
  <si>
    <t>31636.68</t>
  </si>
  <si>
    <t>Rene Guerrero</t>
  </si>
  <si>
    <t>32958.83</t>
  </si>
  <si>
    <t>Ross Shimabukuro</t>
  </si>
  <si>
    <t>40830.71</t>
  </si>
  <si>
    <t>Robert Hart</t>
  </si>
  <si>
    <t>35695.11</t>
  </si>
  <si>
    <t>Juan Ramirez</t>
  </si>
  <si>
    <t>33460.26</t>
  </si>
  <si>
    <t>Jose Guardado</t>
  </si>
  <si>
    <t>22992.81</t>
  </si>
  <si>
    <t>Sean Padilla</t>
  </si>
  <si>
    <t>32026.23</t>
  </si>
  <si>
    <t>Luis Ortiz</t>
  </si>
  <si>
    <t>33232.72</t>
  </si>
  <si>
    <t>Matthew Roybal</t>
  </si>
  <si>
    <t>41702.18</t>
  </si>
  <si>
    <t>Gregory Turner</t>
  </si>
  <si>
    <t>41986.59</t>
  </si>
  <si>
    <t>Dana Ketcham</t>
  </si>
  <si>
    <t>48552.99</t>
  </si>
  <si>
    <t>Qiana Washington</t>
  </si>
  <si>
    <t>42085.62</t>
  </si>
  <si>
    <t>Catherine Groody</t>
  </si>
  <si>
    <t>36713.1</t>
  </si>
  <si>
    <t>John Chang</t>
  </si>
  <si>
    <t>41772.74</t>
  </si>
  <si>
    <t>Bailey Lim</t>
  </si>
  <si>
    <t>38468.28</t>
  </si>
  <si>
    <t>Galen Dutch</t>
  </si>
  <si>
    <t>42254.68</t>
  </si>
  <si>
    <t>Laura Colin</t>
  </si>
  <si>
    <t>33403.63</t>
  </si>
  <si>
    <t>Dewayne Wilson</t>
  </si>
  <si>
    <t>34253.54</t>
  </si>
  <si>
    <t>Fred Crisp</t>
  </si>
  <si>
    <t>31812.25</t>
  </si>
  <si>
    <t>Leigh Escobedo</t>
  </si>
  <si>
    <t>44913.86</t>
  </si>
  <si>
    <t>Catherine Abela</t>
  </si>
  <si>
    <t>Senior Personnel Analyst</t>
  </si>
  <si>
    <t>43412.45</t>
  </si>
  <si>
    <t>Mary Klein</t>
  </si>
  <si>
    <t>43416.5</t>
  </si>
  <si>
    <t>Diana Chen</t>
  </si>
  <si>
    <t>42405.74</t>
  </si>
  <si>
    <t>Christopher Downing</t>
  </si>
  <si>
    <t>33417.05</t>
  </si>
  <si>
    <t>Sau Kwan Fung</t>
  </si>
  <si>
    <t>34547.61</t>
  </si>
  <si>
    <t>Myo Chang</t>
  </si>
  <si>
    <t>31093.08</t>
  </si>
  <si>
    <t>Mark Farrell</t>
  </si>
  <si>
    <t>Member, Board of Supervisors</t>
  </si>
  <si>
    <t>52265.73</t>
  </si>
  <si>
    <t>Amy Davidson</t>
  </si>
  <si>
    <t>45014.67</t>
  </si>
  <si>
    <t>Sandy Chan</t>
  </si>
  <si>
    <t>42993.0</t>
  </si>
  <si>
    <t>Stan Palatnikov</t>
  </si>
  <si>
    <t>39346.62</t>
  </si>
  <si>
    <t>Lily Ow</t>
  </si>
  <si>
    <t>39958.09</t>
  </si>
  <si>
    <t>William Cotter</t>
  </si>
  <si>
    <t>37873.34</t>
  </si>
  <si>
    <t>Dorian McConico</t>
  </si>
  <si>
    <t>34844.58</t>
  </si>
  <si>
    <t>Peter-Kwadwo Asare III</t>
  </si>
  <si>
    <t>33342.59</t>
  </si>
  <si>
    <t>Karen Frye</t>
  </si>
  <si>
    <t>41522.62</t>
  </si>
  <si>
    <t>Daniel Kindstedt</t>
  </si>
  <si>
    <t>34755.89</t>
  </si>
  <si>
    <t>Granville Tongue</t>
  </si>
  <si>
    <t>34715.82</t>
  </si>
  <si>
    <t>Lawrence Hom</t>
  </si>
  <si>
    <t>38845.93</t>
  </si>
  <si>
    <t>Susan Labo</t>
  </si>
  <si>
    <t>42458.63</t>
  </si>
  <si>
    <t>Patrick McNichol</t>
  </si>
  <si>
    <t>32471.87</t>
  </si>
  <si>
    <t>Sherie Wong</t>
  </si>
  <si>
    <t>33550.6</t>
  </si>
  <si>
    <t>Rickey Williams</t>
  </si>
  <si>
    <t>33954.3</t>
  </si>
  <si>
    <t>Nancie Parker</t>
  </si>
  <si>
    <t>47691.21</t>
  </si>
  <si>
    <t>Mary Plomin</t>
  </si>
  <si>
    <t>43166.81</t>
  </si>
  <si>
    <t>Havin Muro</t>
  </si>
  <si>
    <t>33731.9</t>
  </si>
  <si>
    <t>Sandy Cuadra</t>
  </si>
  <si>
    <t>46026.66</t>
  </si>
  <si>
    <t>Allison Macbeth</t>
  </si>
  <si>
    <t>39952.75</t>
  </si>
  <si>
    <t>Moses Gala</t>
  </si>
  <si>
    <t>26839.06</t>
  </si>
  <si>
    <t>Clifton Fogarty</t>
  </si>
  <si>
    <t>31972.85</t>
  </si>
  <si>
    <t>Kiyotaka Kanamori</t>
  </si>
  <si>
    <t>32779.24</t>
  </si>
  <si>
    <t>Jacinto Reyes</t>
  </si>
  <si>
    <t>42893.52</t>
  </si>
  <si>
    <t>Rodolfo Cava</t>
  </si>
  <si>
    <t>Hospital Elig Wrk Supervisor</t>
  </si>
  <si>
    <t>39267.97</t>
  </si>
  <si>
    <t>Thomas Deely</t>
  </si>
  <si>
    <t>34395.32</t>
  </si>
  <si>
    <t>Edmon Gillis</t>
  </si>
  <si>
    <t>38473.1</t>
  </si>
  <si>
    <t>Robert Forneris</t>
  </si>
  <si>
    <t>33940.19</t>
  </si>
  <si>
    <t>David Marks</t>
  </si>
  <si>
    <t>41426.61</t>
  </si>
  <si>
    <t>Kim Wolske</t>
  </si>
  <si>
    <t>38082.58</t>
  </si>
  <si>
    <t>Silvia Sobal</t>
  </si>
  <si>
    <t>43834.2</t>
  </si>
  <si>
    <t>Robert Rueca</t>
  </si>
  <si>
    <t>32956.31</t>
  </si>
  <si>
    <t>Susan Mann</t>
  </si>
  <si>
    <t>34219.99</t>
  </si>
  <si>
    <t>Louis Barberini</t>
  </si>
  <si>
    <t>34431.91</t>
  </si>
  <si>
    <t>Johnathon Ng</t>
  </si>
  <si>
    <t>33923.32</t>
  </si>
  <si>
    <t>Gregg Gotelli</t>
  </si>
  <si>
    <t>33371.79</t>
  </si>
  <si>
    <t>Alvis Woods</t>
  </si>
  <si>
    <t>36633.41</t>
  </si>
  <si>
    <t>Jesse Oropeza III</t>
  </si>
  <si>
    <t>32658.99</t>
  </si>
  <si>
    <t>Kenneth Burgess</t>
  </si>
  <si>
    <t>36915.43</t>
  </si>
  <si>
    <t>41471.32</t>
  </si>
  <si>
    <t>John Leal</t>
  </si>
  <si>
    <t>39675.36</t>
  </si>
  <si>
    <t>Harold Ragudo</t>
  </si>
  <si>
    <t>33153.7</t>
  </si>
  <si>
    <t>Venus Williams</t>
  </si>
  <si>
    <t>33290.99</t>
  </si>
  <si>
    <t>Julie Martinez</t>
  </si>
  <si>
    <t>34560.66</t>
  </si>
  <si>
    <t>Michael Wright</t>
  </si>
  <si>
    <t>33333.66</t>
  </si>
  <si>
    <t>Mark La Point</t>
  </si>
  <si>
    <t>37926.42</t>
  </si>
  <si>
    <t>Colleen Sullivan</t>
  </si>
  <si>
    <t>32867.28</t>
  </si>
  <si>
    <t>Beverly Shepard</t>
  </si>
  <si>
    <t>42099.8</t>
  </si>
  <si>
    <t>Lisa Bransten</t>
  </si>
  <si>
    <t>45992.29</t>
  </si>
  <si>
    <t>Marco Chighine</t>
  </si>
  <si>
    <t>39123.23</t>
  </si>
  <si>
    <t>Vanessa Francis</t>
  </si>
  <si>
    <t>38777.52</t>
  </si>
  <si>
    <t>Rose Huang</t>
  </si>
  <si>
    <t>40275.07</t>
  </si>
  <si>
    <t>Katrina Meier</t>
  </si>
  <si>
    <t>43390.91</t>
  </si>
  <si>
    <t>Stephen Kay</t>
  </si>
  <si>
    <t>42266.99</t>
  </si>
  <si>
    <t>Viktoriya Wise</t>
  </si>
  <si>
    <t>42503.88</t>
  </si>
  <si>
    <t>Nicole J Lafata Shark</t>
  </si>
  <si>
    <t>34404.22</t>
  </si>
  <si>
    <t>Celso Ballesteros</t>
  </si>
  <si>
    <t>41161.6</t>
  </si>
  <si>
    <t>Amy Winkelman</t>
  </si>
  <si>
    <t>43225.72</t>
  </si>
  <si>
    <t>David Silven</t>
  </si>
  <si>
    <t>Sprv Clincal Psychologist</t>
  </si>
  <si>
    <t>42851.35</t>
  </si>
  <si>
    <t>Martha Ketterer</t>
  </si>
  <si>
    <t>41369.36</t>
  </si>
  <si>
    <t>Steven Cashen</t>
  </si>
  <si>
    <t>38624.49</t>
  </si>
  <si>
    <t>Benito Olguin</t>
  </si>
  <si>
    <t>41890.49</t>
  </si>
  <si>
    <t>Brenda Austin</t>
  </si>
  <si>
    <t>42792.15</t>
  </si>
  <si>
    <t>Andrea Lego</t>
  </si>
  <si>
    <t>39281.19</t>
  </si>
  <si>
    <t>Mignon Dunbar</t>
  </si>
  <si>
    <t>41028.92</t>
  </si>
  <si>
    <t>Alfreddie Steward</t>
  </si>
  <si>
    <t>32837.39</t>
  </si>
  <si>
    <t>Jose Villarce</t>
  </si>
  <si>
    <t>42499.08</t>
  </si>
  <si>
    <t>Maria Lacson-Kuan</t>
  </si>
  <si>
    <t>39310.24</t>
  </si>
  <si>
    <t>Mathew Fahrner</t>
  </si>
  <si>
    <t>34276.29</t>
  </si>
  <si>
    <t>Vincent Joseph Spohn</t>
  </si>
  <si>
    <t>38741.75</t>
  </si>
  <si>
    <t>40384.43</t>
  </si>
  <si>
    <t>Micheal Sanders</t>
  </si>
  <si>
    <t>42157.26</t>
  </si>
  <si>
    <t>Lorena Kehoe</t>
  </si>
  <si>
    <t>48986.2</t>
  </si>
  <si>
    <t>Eugene Ashton</t>
  </si>
  <si>
    <t>40994.03</t>
  </si>
  <si>
    <t>Barry Timko</t>
  </si>
  <si>
    <t>41319.37</t>
  </si>
  <si>
    <t>Maribeth Riday</t>
  </si>
  <si>
    <t>44482.39</t>
  </si>
  <si>
    <t>Irma Aceves</t>
  </si>
  <si>
    <t>37313.5</t>
  </si>
  <si>
    <t>Julio Bandoni</t>
  </si>
  <si>
    <t>21363.37</t>
  </si>
  <si>
    <t>Timothy Farrelly-Ii</t>
  </si>
  <si>
    <t>34405.65</t>
  </si>
  <si>
    <t>Eva Chin</t>
  </si>
  <si>
    <t>Transit Manager 1</t>
  </si>
  <si>
    <t>42355.52</t>
  </si>
  <si>
    <t>Daniel Ravina</t>
  </si>
  <si>
    <t>42043.91</t>
  </si>
  <si>
    <t>Teresa Harris</t>
  </si>
  <si>
    <t>39130.35</t>
  </si>
  <si>
    <t>Henry Kwan</t>
  </si>
  <si>
    <t>42032.11</t>
  </si>
  <si>
    <t>Leon Ferronato</t>
  </si>
  <si>
    <t>32073.02</t>
  </si>
  <si>
    <t>Ryan McArthur</t>
  </si>
  <si>
    <t>33031.84</t>
  </si>
  <si>
    <t>Victoria Guldbech</t>
  </si>
  <si>
    <t>47091.18</t>
  </si>
  <si>
    <t>Jessica Nantroup</t>
  </si>
  <si>
    <t>32377.2</t>
  </si>
  <si>
    <t>Linda Bui</t>
  </si>
  <si>
    <t>36741.09</t>
  </si>
  <si>
    <t>Curtis James</t>
  </si>
  <si>
    <t>41752.17</t>
  </si>
  <si>
    <t>Joseph Timonere</t>
  </si>
  <si>
    <t>41381.22</t>
  </si>
  <si>
    <t>Ronald Hill</t>
  </si>
  <si>
    <t>34050.78</t>
  </si>
  <si>
    <t>Daniel Glynn</t>
  </si>
  <si>
    <t>39735.77</t>
  </si>
  <si>
    <t>Ismaya Senduk</t>
  </si>
  <si>
    <t>37868.02</t>
  </si>
  <si>
    <t>Rupal Mehta</t>
  </si>
  <si>
    <t>41875.86</t>
  </si>
  <si>
    <t>Robin DeLosReyes</t>
  </si>
  <si>
    <t>35721.13</t>
  </si>
  <si>
    <t>Joseph Walsh</t>
  </si>
  <si>
    <t>45547.88</t>
  </si>
  <si>
    <t>Marcia Deerfield</t>
  </si>
  <si>
    <t>40628.15</t>
  </si>
  <si>
    <t>Robert Fry</t>
  </si>
  <si>
    <t>38427.97</t>
  </si>
  <si>
    <t>Paulnite Im</t>
  </si>
  <si>
    <t>36211.6</t>
  </si>
  <si>
    <t>Steven Fuller</t>
  </si>
  <si>
    <t>41332.01</t>
  </si>
  <si>
    <t>Benjamin Ang</t>
  </si>
  <si>
    <t>Heavy Equipment Ops Sprv</t>
  </si>
  <si>
    <t>42488.78</t>
  </si>
  <si>
    <t>Steven Woo</t>
  </si>
  <si>
    <t>43837.26</t>
  </si>
  <si>
    <t>Jason Adamek</t>
  </si>
  <si>
    <t>47719.72</t>
  </si>
  <si>
    <t>James Green</t>
  </si>
  <si>
    <t>33253.1</t>
  </si>
  <si>
    <t>Arshad Razzak</t>
  </si>
  <si>
    <t>34419.48</t>
  </si>
  <si>
    <t>Raymond Wai Man Tang</t>
  </si>
  <si>
    <t>37600.47</t>
  </si>
  <si>
    <t>Maria Alvarado</t>
  </si>
  <si>
    <t>33953.06</t>
  </si>
  <si>
    <t>Ava Knox</t>
  </si>
  <si>
    <t>36627.03</t>
  </si>
  <si>
    <t>Nathan Cruz</t>
  </si>
  <si>
    <t>42000.08</t>
  </si>
  <si>
    <t>Michelle Johnston</t>
  </si>
  <si>
    <t>42306.64</t>
  </si>
  <si>
    <t>Winnette Allen</t>
  </si>
  <si>
    <t>9525.88</t>
  </si>
  <si>
    <t>Yen Ng</t>
  </si>
  <si>
    <t>42240.38</t>
  </si>
  <si>
    <t>Jose Padilla</t>
  </si>
  <si>
    <t>37900.01</t>
  </si>
  <si>
    <t>Nikitia Karon Hardwick</t>
  </si>
  <si>
    <t>44071.56</t>
  </si>
  <si>
    <t>Shilu Ramchand</t>
  </si>
  <si>
    <t>43258.55</t>
  </si>
  <si>
    <t>Stephen Christensen</t>
  </si>
  <si>
    <t>41689.9</t>
  </si>
  <si>
    <t>Nicolas Stathakos</t>
  </si>
  <si>
    <t>40977.96</t>
  </si>
  <si>
    <t>Jacob Pulickal</t>
  </si>
  <si>
    <t>40516.99</t>
  </si>
  <si>
    <t>Hector Almanza</t>
  </si>
  <si>
    <t>36335.79</t>
  </si>
  <si>
    <t>Saqib Aslam</t>
  </si>
  <si>
    <t>33815.32</t>
  </si>
  <si>
    <t>Alan Keel</t>
  </si>
  <si>
    <t>41197.35</t>
  </si>
  <si>
    <t>Rudolph Pankratius</t>
  </si>
  <si>
    <t>40830.6</t>
  </si>
  <si>
    <t>Viet Ha</t>
  </si>
  <si>
    <t>32782.18</t>
  </si>
  <si>
    <t>Maryellen Ryan</t>
  </si>
  <si>
    <t>42406.8</t>
  </si>
  <si>
    <t>Broderick Elton</t>
  </si>
  <si>
    <t>33342.25</t>
  </si>
  <si>
    <t>Joseph Crusoe</t>
  </si>
  <si>
    <t>40441.18</t>
  </si>
  <si>
    <t>Michael Jurado</t>
  </si>
  <si>
    <t>41955.36</t>
  </si>
  <si>
    <t>Robert Johnson</t>
  </si>
  <si>
    <t>41282.87</t>
  </si>
  <si>
    <t>Imelda Benedicta Pasalo</t>
  </si>
  <si>
    <t>42830.96</t>
  </si>
  <si>
    <t>Sandra Newland</t>
  </si>
  <si>
    <t>34470.43</t>
  </si>
  <si>
    <t>Anthony Assereto</t>
  </si>
  <si>
    <t>31673.72</t>
  </si>
  <si>
    <t>Sher Khan</t>
  </si>
  <si>
    <t>32499.51</t>
  </si>
  <si>
    <t>Pavel Khmarskiy</t>
  </si>
  <si>
    <t>30942.25</t>
  </si>
  <si>
    <t>Jessie Washington</t>
  </si>
  <si>
    <t>34671.38</t>
  </si>
  <si>
    <t>David Calderon</t>
  </si>
  <si>
    <t>38730.68</t>
  </si>
  <si>
    <t>Ferdinand Lumbad</t>
  </si>
  <si>
    <t>41188.97</t>
  </si>
  <si>
    <t>Mark Lantrip</t>
  </si>
  <si>
    <t>27009.04</t>
  </si>
  <si>
    <t>Mark Austria</t>
  </si>
  <si>
    <t>31509.42</t>
  </si>
  <si>
    <t>Mark Byers</t>
  </si>
  <si>
    <t>40934.79</t>
  </si>
  <si>
    <t>Ronald Adams</t>
  </si>
  <si>
    <t>41017.58</t>
  </si>
  <si>
    <t>Cleoris Rogers</t>
  </si>
  <si>
    <t>Norbert Feyling</t>
  </si>
  <si>
    <t>39113.89</t>
  </si>
  <si>
    <t>Michael Plank</t>
  </si>
  <si>
    <t>9192.07</t>
  </si>
  <si>
    <t>Susan Quock</t>
  </si>
  <si>
    <t>39890.47</t>
  </si>
  <si>
    <t>Leeanne Huang</t>
  </si>
  <si>
    <t>33724.9</t>
  </si>
  <si>
    <t>Michael Pheng</t>
  </si>
  <si>
    <t>32929.1</t>
  </si>
  <si>
    <t>Jason Moore</t>
  </si>
  <si>
    <t>37048.36</t>
  </si>
  <si>
    <t>Timothy Benetti</t>
  </si>
  <si>
    <t>Special Assistant 15</t>
  </si>
  <si>
    <t>46279.99</t>
  </si>
  <si>
    <t>37971.47</t>
  </si>
  <si>
    <t>Janny Tam</t>
  </si>
  <si>
    <t>41841.82</t>
  </si>
  <si>
    <t>John Brandenburg</t>
  </si>
  <si>
    <t>41234.65</t>
  </si>
  <si>
    <t>Steamfitter</t>
  </si>
  <si>
    <t>38490.99</t>
  </si>
  <si>
    <t>Douglas Jones</t>
  </si>
  <si>
    <t>36102.72</t>
  </si>
  <si>
    <t>Cheryl Turner</t>
  </si>
  <si>
    <t>42677.29</t>
  </si>
  <si>
    <t>Jesse Cruz</t>
  </si>
  <si>
    <t>31398.12</t>
  </si>
  <si>
    <t>Chona Peralta</t>
  </si>
  <si>
    <t>30502.38</t>
  </si>
  <si>
    <t>Glen Hunsicker</t>
  </si>
  <si>
    <t>Carpenter Supervisor 1</t>
  </si>
  <si>
    <t>39315.39</t>
  </si>
  <si>
    <t>Rinaldi Wibowo</t>
  </si>
  <si>
    <t>42111.48</t>
  </si>
  <si>
    <t>Roger Mascio</t>
  </si>
  <si>
    <t>40742.58</t>
  </si>
  <si>
    <t>Linda Won</t>
  </si>
  <si>
    <t>41124.3</t>
  </si>
  <si>
    <t>Kurt Fuchs</t>
  </si>
  <si>
    <t>42402.51</t>
  </si>
  <si>
    <t>John Ng</t>
  </si>
  <si>
    <t>38901.68</t>
  </si>
  <si>
    <t>Martin Look</t>
  </si>
  <si>
    <t>40808.12</t>
  </si>
  <si>
    <t>Michelle Salas</t>
  </si>
  <si>
    <t>45224.11</t>
  </si>
  <si>
    <t>Eric Letsch</t>
  </si>
  <si>
    <t>33375.3</t>
  </si>
  <si>
    <t>Susan Patrick</t>
  </si>
  <si>
    <t>Principal Mgmt Analyst</t>
  </si>
  <si>
    <t>42968.97</t>
  </si>
  <si>
    <t>Laurie Jurkiewicz</t>
  </si>
  <si>
    <t>41552.51</t>
  </si>
  <si>
    <t>Nicole Ramirez</t>
  </si>
  <si>
    <t>34291.37</t>
  </si>
  <si>
    <t>Nancy Ledesma</t>
  </si>
  <si>
    <t>33423.75</t>
  </si>
  <si>
    <t>Richard Strabel</t>
  </si>
  <si>
    <t>41531.11</t>
  </si>
  <si>
    <t>William Fletcher</t>
  </si>
  <si>
    <t>36761.88</t>
  </si>
  <si>
    <t>Michael Bello</t>
  </si>
  <si>
    <t>5065.54</t>
  </si>
  <si>
    <t>Hla Khin Wong</t>
  </si>
  <si>
    <t>35919.34</t>
  </si>
  <si>
    <t>Petronila Torres</t>
  </si>
  <si>
    <t>43234.54</t>
  </si>
  <si>
    <t>Ronald Mirkovich</t>
  </si>
  <si>
    <t>40872.57</t>
  </si>
  <si>
    <t>Jennifer Greene</t>
  </si>
  <si>
    <t>32576.95</t>
  </si>
  <si>
    <t>Orit Samson</t>
  </si>
  <si>
    <t>33454.6</t>
  </si>
  <si>
    <t>Bobbie Foschi</t>
  </si>
  <si>
    <t>42065.35</t>
  </si>
  <si>
    <t>Stephanie Stillman</t>
  </si>
  <si>
    <t>43605.73</t>
  </si>
  <si>
    <t>Joann Kerns</t>
  </si>
  <si>
    <t>42319.16</t>
  </si>
  <si>
    <t>Genevieve Ongsioco</t>
  </si>
  <si>
    <t>42672.83</t>
  </si>
  <si>
    <t>David Ha</t>
  </si>
  <si>
    <t>42040.59</t>
  </si>
  <si>
    <t>Brenda Sosa</t>
  </si>
  <si>
    <t>38168.47</t>
  </si>
  <si>
    <t>Hope Nechuta</t>
  </si>
  <si>
    <t>34184.49</t>
  </si>
  <si>
    <t>Maura Duffy</t>
  </si>
  <si>
    <t>38763.07</t>
  </si>
  <si>
    <t>Claudine Venegas</t>
  </si>
  <si>
    <t>Senior Real Property Officer</t>
  </si>
  <si>
    <t>41854.05</t>
  </si>
  <si>
    <t>Hoa Huynh</t>
  </si>
  <si>
    <t>40689.59</t>
  </si>
  <si>
    <t>Ifvon Ballard</t>
  </si>
  <si>
    <t>38126.33</t>
  </si>
  <si>
    <t>Michael Bouvier</t>
  </si>
  <si>
    <t>37976.58</t>
  </si>
  <si>
    <t>Jason Hernandez</t>
  </si>
  <si>
    <t>33928.44</t>
  </si>
  <si>
    <t>Michael Diskin</t>
  </si>
  <si>
    <t>33481.25</t>
  </si>
  <si>
    <t>Corazon Andaya</t>
  </si>
  <si>
    <t>41778.74</t>
  </si>
  <si>
    <t>Regina Pera</t>
  </si>
  <si>
    <t>42089.03</t>
  </si>
  <si>
    <t>Donal Duffy</t>
  </si>
  <si>
    <t>41651.18</t>
  </si>
  <si>
    <t>Sukhwant Mann</t>
  </si>
  <si>
    <t>36857.62</t>
  </si>
  <si>
    <t>Joseph Leake</t>
  </si>
  <si>
    <t>36027.37</t>
  </si>
  <si>
    <t>Paulette Davis</t>
  </si>
  <si>
    <t>40528.42</t>
  </si>
  <si>
    <t>Charles August Jr</t>
  </si>
  <si>
    <t>32703.5</t>
  </si>
  <si>
    <t>Francisca Tapia</t>
  </si>
  <si>
    <t>39429.22</t>
  </si>
  <si>
    <t>Matthew Racine</t>
  </si>
  <si>
    <t>33121.53</t>
  </si>
  <si>
    <t>Robert Sari</t>
  </si>
  <si>
    <t>39013.84</t>
  </si>
  <si>
    <t>Leila Mongan</t>
  </si>
  <si>
    <t>40668.24</t>
  </si>
  <si>
    <t>Leslie Keeler</t>
  </si>
  <si>
    <t>42178.85</t>
  </si>
  <si>
    <t>Nick Elsner</t>
  </si>
  <si>
    <t>Senior Plan Checker</t>
  </si>
  <si>
    <t>41957.61</t>
  </si>
  <si>
    <t>34288.85</t>
  </si>
  <si>
    <t>John Dennis</t>
  </si>
  <si>
    <t>41972.9</t>
  </si>
  <si>
    <t>Romando Lucchesi</t>
  </si>
  <si>
    <t>41329.62</t>
  </si>
  <si>
    <t>Ciro Garcia</t>
  </si>
  <si>
    <t>40689.06</t>
  </si>
  <si>
    <t>Gerald Smith</t>
  </si>
  <si>
    <t>43091.9</t>
  </si>
  <si>
    <t>Bruce Keller</t>
  </si>
  <si>
    <t>39437.72</t>
  </si>
  <si>
    <t>Mark Tipton</t>
  </si>
  <si>
    <t>Auditor III</t>
  </si>
  <si>
    <t>43061.57</t>
  </si>
  <si>
    <t>Merritt Yee</t>
  </si>
  <si>
    <t>40705.59</t>
  </si>
  <si>
    <t>Terence Durkan</t>
  </si>
  <si>
    <t>40246.74</t>
  </si>
  <si>
    <t>Johnson Ojo</t>
  </si>
  <si>
    <t>42000.61</t>
  </si>
  <si>
    <t>Yaroslav Shablinskiy</t>
  </si>
  <si>
    <t>31813.85</t>
  </si>
  <si>
    <t>Daniel Lazzari</t>
  </si>
  <si>
    <t>40386.79</t>
  </si>
  <si>
    <t>Teanna Ward</t>
  </si>
  <si>
    <t>42375.66</t>
  </si>
  <si>
    <t>Yong Quan Wu</t>
  </si>
  <si>
    <t>40457.28</t>
  </si>
  <si>
    <t>Timothy Hellman</t>
  </si>
  <si>
    <t>40583.76</t>
  </si>
  <si>
    <t>Anthony Lim</t>
  </si>
  <si>
    <t>40470.88</t>
  </si>
  <si>
    <t>Anthony Amable</t>
  </si>
  <si>
    <t>42643.78</t>
  </si>
  <si>
    <t>Jorge Garza</t>
  </si>
  <si>
    <t>36170.75</t>
  </si>
  <si>
    <t>Frank Sylvester</t>
  </si>
  <si>
    <t>42063.23</t>
  </si>
  <si>
    <t>Esteban Perez</t>
  </si>
  <si>
    <t>34030.81</t>
  </si>
  <si>
    <t>Enrique Enriquez</t>
  </si>
  <si>
    <t>38387.6</t>
  </si>
  <si>
    <t>Teresa Guillen</t>
  </si>
  <si>
    <t>40606.8</t>
  </si>
  <si>
    <t>Randy Cipriani</t>
  </si>
  <si>
    <t>40431.08</t>
  </si>
  <si>
    <t>Jerry Dixon</t>
  </si>
  <si>
    <t>40906.66</t>
  </si>
  <si>
    <t>Ian Ysip</t>
  </si>
  <si>
    <t>37261.0</t>
  </si>
  <si>
    <t>David O'Donnell</t>
  </si>
  <si>
    <t>42001.66</t>
  </si>
  <si>
    <t>Annette Quiett</t>
  </si>
  <si>
    <t>41383.39</t>
  </si>
  <si>
    <t>Wai Lun Leung</t>
  </si>
  <si>
    <t>41545.99</t>
  </si>
  <si>
    <t>David Shao He</t>
  </si>
  <si>
    <t>39812.92</t>
  </si>
  <si>
    <t>Roshanne Aveo</t>
  </si>
  <si>
    <t>41826.18</t>
  </si>
  <si>
    <t>Ronson Cheong</t>
  </si>
  <si>
    <t>37615.71</t>
  </si>
  <si>
    <t>Sushila Shakya</t>
  </si>
  <si>
    <t>35305.27</t>
  </si>
  <si>
    <t>Brian Smith</t>
  </si>
  <si>
    <t>40691.46</t>
  </si>
  <si>
    <t>Gloria Woo</t>
  </si>
  <si>
    <t>43380.79</t>
  </si>
  <si>
    <t>John Laffey</t>
  </si>
  <si>
    <t>25976.24</t>
  </si>
  <si>
    <t>Lavena Ward</t>
  </si>
  <si>
    <t>41858.61</t>
  </si>
  <si>
    <t>Imran Shakur</t>
  </si>
  <si>
    <t>32111.98</t>
  </si>
  <si>
    <t>Joseph Ho</t>
  </si>
  <si>
    <t>42084.15</t>
  </si>
  <si>
    <t>Cynthia Jones</t>
  </si>
  <si>
    <t>Director, Probate</t>
  </si>
  <si>
    <t>45744.66</t>
  </si>
  <si>
    <t>Scott Polister</t>
  </si>
  <si>
    <t>40375.22</t>
  </si>
  <si>
    <t>Jerome Grady</t>
  </si>
  <si>
    <t>33805.11</t>
  </si>
  <si>
    <t>Arthur Ramirez</t>
  </si>
  <si>
    <t>36943.61</t>
  </si>
  <si>
    <t>Aileen Alba</t>
  </si>
  <si>
    <t>37393.24</t>
  </si>
  <si>
    <t>Roxana Ruiz</t>
  </si>
  <si>
    <t>43219.4</t>
  </si>
  <si>
    <t>Nathan Chew</t>
  </si>
  <si>
    <t>33018.12</t>
  </si>
  <si>
    <t>Bryan Campbell</t>
  </si>
  <si>
    <t>33275.39</t>
  </si>
  <si>
    <t>Gregory Holmes</t>
  </si>
  <si>
    <t>41781.08</t>
  </si>
  <si>
    <t>Chris Siu</t>
  </si>
  <si>
    <t>41841.0</t>
  </si>
  <si>
    <t>Charles Johnson</t>
  </si>
  <si>
    <t>39762.72</t>
  </si>
  <si>
    <t>Steven Leon</t>
  </si>
  <si>
    <t>41234.17</t>
  </si>
  <si>
    <t>33611.77</t>
  </si>
  <si>
    <t>Carel Troutman</t>
  </si>
  <si>
    <t>40261.55</t>
  </si>
  <si>
    <t>Steven Lam</t>
  </si>
  <si>
    <t>41969.92</t>
  </si>
  <si>
    <t>John Meaney</t>
  </si>
  <si>
    <t>38935.33</t>
  </si>
  <si>
    <t>Timmy Sanders</t>
  </si>
  <si>
    <t>2958.32</t>
  </si>
  <si>
    <t>Timothy Moses</t>
  </si>
  <si>
    <t>Ex Dir, SE Com Fac Comm</t>
  </si>
  <si>
    <t>45233.64</t>
  </si>
  <si>
    <t>Paul Louie</t>
  </si>
  <si>
    <t>42468.95</t>
  </si>
  <si>
    <t>Richard Cristobal</t>
  </si>
  <si>
    <t>41895.55</t>
  </si>
  <si>
    <t>Steven Shea</t>
  </si>
  <si>
    <t>40413.42</t>
  </si>
  <si>
    <t>Bert Donlin Jr</t>
  </si>
  <si>
    <t>Senior Claims Investigator</t>
  </si>
  <si>
    <t>42193.48</t>
  </si>
  <si>
    <t>David Whaley</t>
  </si>
  <si>
    <t>34636.86</t>
  </si>
  <si>
    <t>Daniel Fross</t>
  </si>
  <si>
    <t>40630.11</t>
  </si>
  <si>
    <t>Arnold Santiago</t>
  </si>
  <si>
    <t>41714.0</t>
  </si>
  <si>
    <t>Ken Yao</t>
  </si>
  <si>
    <t>40496.01</t>
  </si>
  <si>
    <t>Alvin Velacruz</t>
  </si>
  <si>
    <t>40133.48</t>
  </si>
  <si>
    <t>Roy Mash</t>
  </si>
  <si>
    <t>41137.96</t>
  </si>
  <si>
    <t>Sean Elsbernd</t>
  </si>
  <si>
    <t>50072.69</t>
  </si>
  <si>
    <t>Santokh Kahlon</t>
  </si>
  <si>
    <t>42011.25</t>
  </si>
  <si>
    <t>Francis Cummings III</t>
  </si>
  <si>
    <t>40400.33</t>
  </si>
  <si>
    <t>Kristofer Hetland</t>
  </si>
  <si>
    <t>31963.97</t>
  </si>
  <si>
    <t>Lilia Makiyevsky</t>
  </si>
  <si>
    <t>42078.32</t>
  </si>
  <si>
    <t>Randy Holliday</t>
  </si>
  <si>
    <t>38407.21</t>
  </si>
  <si>
    <t>Naushad Ali</t>
  </si>
  <si>
    <t>Track Maintenance Worker</t>
  </si>
  <si>
    <t>35864.53</t>
  </si>
  <si>
    <t>Ho Jung Park</t>
  </si>
  <si>
    <t>41194.86</t>
  </si>
  <si>
    <t>Samantha O'Brien</t>
  </si>
  <si>
    <t>Melissa Benzinger</t>
  </si>
  <si>
    <t>32744.15</t>
  </si>
  <si>
    <t>Kevin Winch</t>
  </si>
  <si>
    <t>39594.34</t>
  </si>
  <si>
    <t>Michael Ross</t>
  </si>
  <si>
    <t>32080.2</t>
  </si>
  <si>
    <t>Michael Corriere</t>
  </si>
  <si>
    <t>42034.27</t>
  </si>
  <si>
    <t>Theodore Mitchell</t>
  </si>
  <si>
    <t>41534.3</t>
  </si>
  <si>
    <t>Romeo Delavega</t>
  </si>
  <si>
    <t>33982.09</t>
  </si>
  <si>
    <t>Claudia Luquin</t>
  </si>
  <si>
    <t>41965.55</t>
  </si>
  <si>
    <t>Michael Trent Rideau</t>
  </si>
  <si>
    <t>37536.81</t>
  </si>
  <si>
    <t>Leon Wong</t>
  </si>
  <si>
    <t>41485.25</t>
  </si>
  <si>
    <t>Nancy Loo-Manning</t>
  </si>
  <si>
    <t>41853.46</t>
  </si>
  <si>
    <t>John Gregson</t>
  </si>
  <si>
    <t>42431.51</t>
  </si>
  <si>
    <t>Christine Magoffin</t>
  </si>
  <si>
    <t>48010.48</t>
  </si>
  <si>
    <t>Steven Quinn</t>
  </si>
  <si>
    <t>40116.76</t>
  </si>
  <si>
    <t>Joseph Petrella</t>
  </si>
  <si>
    <t>42397.14</t>
  </si>
  <si>
    <t>Maria Marcela Galimba Patarroyo</t>
  </si>
  <si>
    <t>44275.43</t>
  </si>
  <si>
    <t>Kenneth White</t>
  </si>
  <si>
    <t>40527.95</t>
  </si>
  <si>
    <t>41922.52</t>
  </si>
  <si>
    <t>Refugio Garcia</t>
  </si>
  <si>
    <t>42818.37</t>
  </si>
  <si>
    <t>James Barber</t>
  </si>
  <si>
    <t>34138.07</t>
  </si>
  <si>
    <t>Henry Chan</t>
  </si>
  <si>
    <t>40759.46</t>
  </si>
  <si>
    <t>Josephine Hicks</t>
  </si>
  <si>
    <t>40788.79</t>
  </si>
  <si>
    <t>Judy Nishimoto</t>
  </si>
  <si>
    <t>40293.73</t>
  </si>
  <si>
    <t>Paul Rapicavoli</t>
  </si>
  <si>
    <t>37535.97</t>
  </si>
  <si>
    <t>David O'Kane</t>
  </si>
  <si>
    <t>26043.1</t>
  </si>
  <si>
    <t>Jeffrey Woo</t>
  </si>
  <si>
    <t>37536.91</t>
  </si>
  <si>
    <t>Alexander Aquino</t>
  </si>
  <si>
    <t>41349.17</t>
  </si>
  <si>
    <t>Alfonso Hernandez</t>
  </si>
  <si>
    <t>36896.43</t>
  </si>
  <si>
    <t>Lynn Feeney</t>
  </si>
  <si>
    <t>40419.52</t>
  </si>
  <si>
    <t>Kirk Means</t>
  </si>
  <si>
    <t>41931.5</t>
  </si>
  <si>
    <t>Edward DeGuzman</t>
  </si>
  <si>
    <t>34241.77</t>
  </si>
  <si>
    <t>David Chun</t>
  </si>
  <si>
    <t>41361.61</t>
  </si>
  <si>
    <t>Olga Ryerson</t>
  </si>
  <si>
    <t>43096.48</t>
  </si>
  <si>
    <t>Sandylyn Ragudo</t>
  </si>
  <si>
    <t>41265.4</t>
  </si>
  <si>
    <t>Victor Shih</t>
  </si>
  <si>
    <t>41934.27</t>
  </si>
  <si>
    <t>Ignacio Sandoval</t>
  </si>
  <si>
    <t>41991.86</t>
  </si>
  <si>
    <t>James Kreps</t>
  </si>
  <si>
    <t>26522.56</t>
  </si>
  <si>
    <t>Yu K Huang</t>
  </si>
  <si>
    <t>41556.29</t>
  </si>
  <si>
    <t>Esther Ramos</t>
  </si>
  <si>
    <t>42853.12</t>
  </si>
  <si>
    <t>Gaylicia Bunton</t>
  </si>
  <si>
    <t>32759.97</t>
  </si>
  <si>
    <t>Jaculine Barnes</t>
  </si>
  <si>
    <t>36956.76</t>
  </si>
  <si>
    <t>Ron Ash</t>
  </si>
  <si>
    <t>39859.04</t>
  </si>
  <si>
    <t>Edward Dunn</t>
  </si>
  <si>
    <t>35082.99</t>
  </si>
  <si>
    <t>Ramon Junsay</t>
  </si>
  <si>
    <t>37744.46</t>
  </si>
  <si>
    <t>40677.57</t>
  </si>
  <si>
    <t>Ekerette Essien</t>
  </si>
  <si>
    <t>Pharmacy Technician</t>
  </si>
  <si>
    <t>36994.83</t>
  </si>
  <si>
    <t>Kally Ip</t>
  </si>
  <si>
    <t>43242.02</t>
  </si>
  <si>
    <t>Ivan Soon</t>
  </si>
  <si>
    <t>41516.73</t>
  </si>
  <si>
    <t>41232.7</t>
  </si>
  <si>
    <t>Kai Lee</t>
  </si>
  <si>
    <t>37082.22</t>
  </si>
  <si>
    <t>Robert Ichinose</t>
  </si>
  <si>
    <t>38437.86</t>
  </si>
  <si>
    <t>John Vanni</t>
  </si>
  <si>
    <t>40547.08</t>
  </si>
  <si>
    <t>Natalie Elicetche</t>
  </si>
  <si>
    <t>38537.1</t>
  </si>
  <si>
    <t>Irene Aquino</t>
  </si>
  <si>
    <t>Architectural Administrator</t>
  </si>
  <si>
    <t>42152.76</t>
  </si>
  <si>
    <t>Joseph Yu</t>
  </si>
  <si>
    <t>40923.68</t>
  </si>
  <si>
    <t>Bernard Henderson</t>
  </si>
  <si>
    <t>37459.45</t>
  </si>
  <si>
    <t>Robert Kerrigan</t>
  </si>
  <si>
    <t>48842.87</t>
  </si>
  <si>
    <t>Nanette Hendrickson</t>
  </si>
  <si>
    <t>41985.66</t>
  </si>
  <si>
    <t>Michael Loos</t>
  </si>
  <si>
    <t>37392.18</t>
  </si>
  <si>
    <t>Joseph Chan</t>
  </si>
  <si>
    <t>42243.97</t>
  </si>
  <si>
    <t>Florian Taylor</t>
  </si>
  <si>
    <t>40492.42</t>
  </si>
  <si>
    <t>John Louie</t>
  </si>
  <si>
    <t>38245.5</t>
  </si>
  <si>
    <t>Beth Kuhns</t>
  </si>
  <si>
    <t>43052.12</t>
  </si>
  <si>
    <t>Keith Wong</t>
  </si>
  <si>
    <t>IS Administrator 1</t>
  </si>
  <si>
    <t>39737.82</t>
  </si>
  <si>
    <t>Bernardo Andrade</t>
  </si>
  <si>
    <t>38750.71</t>
  </si>
  <si>
    <t>Napoleon Khalilnaji</t>
  </si>
  <si>
    <t>Safety Analyst</t>
  </si>
  <si>
    <t>42508.68</t>
  </si>
  <si>
    <t>Jamie Hyun</t>
  </si>
  <si>
    <t>33578.34</t>
  </si>
  <si>
    <t>Dian Stavrev</t>
  </si>
  <si>
    <t>39383.73</t>
  </si>
  <si>
    <t>Malkeet Gill</t>
  </si>
  <si>
    <t>44034.47</t>
  </si>
  <si>
    <t>Ronald Ramiro</t>
  </si>
  <si>
    <t>36844.17</t>
  </si>
  <si>
    <t>Thomas Bower</t>
  </si>
  <si>
    <t>42247.82</t>
  </si>
  <si>
    <t>Wayne Chu</t>
  </si>
  <si>
    <t>36606.41</t>
  </si>
  <si>
    <t>Johnnie Wong</t>
  </si>
  <si>
    <t>37837.3</t>
  </si>
  <si>
    <t>Michael Vannucchi</t>
  </si>
  <si>
    <t>33302.14</t>
  </si>
  <si>
    <t>Sandra Phillips</t>
  </si>
  <si>
    <t>32585.34</t>
  </si>
  <si>
    <t>Jason Bielski</t>
  </si>
  <si>
    <t>41980.49</t>
  </si>
  <si>
    <t>Kenneth Washington</t>
  </si>
  <si>
    <t>36840.0</t>
  </si>
  <si>
    <t>David Mondani</t>
  </si>
  <si>
    <t>39579.13</t>
  </si>
  <si>
    <t>Reynold Deguzman</t>
  </si>
  <si>
    <t>38367.2</t>
  </si>
  <si>
    <t>Leonard Morrow</t>
  </si>
  <si>
    <t>33115.01</t>
  </si>
  <si>
    <t>Christine Rocero</t>
  </si>
  <si>
    <t>42170.75</t>
  </si>
  <si>
    <t>Anthony Rattonetti</t>
  </si>
  <si>
    <t>41959.4</t>
  </si>
  <si>
    <t>Michael Ryan</t>
  </si>
  <si>
    <t>40998.02</t>
  </si>
  <si>
    <t>Switch Repairer</t>
  </si>
  <si>
    <t>33695.98</t>
  </si>
  <si>
    <t>Anene Ugbaja</t>
  </si>
  <si>
    <t>Institutional Police Officer</t>
  </si>
  <si>
    <t>29564.16</t>
  </si>
  <si>
    <t>Scott Northrup</t>
  </si>
  <si>
    <t>32209.7</t>
  </si>
  <si>
    <t>Brandon Thompson</t>
  </si>
  <si>
    <t>32605.07</t>
  </si>
  <si>
    <t>Lisa Mazuca</t>
  </si>
  <si>
    <t>Chemist III</t>
  </si>
  <si>
    <t>41927.0</t>
  </si>
  <si>
    <t>Dolson Kwan</t>
  </si>
  <si>
    <t>41917.81</t>
  </si>
  <si>
    <t>Joshua Fears</t>
  </si>
  <si>
    <t>43429.62</t>
  </si>
  <si>
    <t>Teenchee Le</t>
  </si>
  <si>
    <t>41600.31</t>
  </si>
  <si>
    <t>Lourdes Chan</t>
  </si>
  <si>
    <t>41911.43</t>
  </si>
  <si>
    <t>Chris Vu Tran</t>
  </si>
  <si>
    <t>41194.19</t>
  </si>
  <si>
    <t>Kathleen Mackerrow</t>
  </si>
  <si>
    <t>20227.93</t>
  </si>
  <si>
    <t>Jina Tin</t>
  </si>
  <si>
    <t>41884.19</t>
  </si>
  <si>
    <t>Myron Fong</t>
  </si>
  <si>
    <t>42261.59</t>
  </si>
  <si>
    <t>41468.93</t>
  </si>
  <si>
    <t>John Robinson-Jr</t>
  </si>
  <si>
    <t>Senior Power House Operator</t>
  </si>
  <si>
    <t>38766.1</t>
  </si>
  <si>
    <t>Paul McGregor</t>
  </si>
  <si>
    <t>41846.22</t>
  </si>
  <si>
    <t>Leland Valentine</t>
  </si>
  <si>
    <t>41444.75</t>
  </si>
  <si>
    <t>Chenxi Shi</t>
  </si>
  <si>
    <t>41826.49</t>
  </si>
  <si>
    <t>Michael Anderson</t>
  </si>
  <si>
    <t>24904.23</t>
  </si>
  <si>
    <t>Bonnie Richardson</t>
  </si>
  <si>
    <t>41378.95</t>
  </si>
  <si>
    <t>Elizabeth Eagon</t>
  </si>
  <si>
    <t>41963.07</t>
  </si>
  <si>
    <t>Juanita Ragler</t>
  </si>
  <si>
    <t>38572.77</t>
  </si>
  <si>
    <t>Jeffrey Wong</t>
  </si>
  <si>
    <t>21603.31</t>
  </si>
  <si>
    <t>Augusto Canlas</t>
  </si>
  <si>
    <t>38475.08</t>
  </si>
  <si>
    <t>Edmundo Saenz</t>
  </si>
  <si>
    <t>32630.19</t>
  </si>
  <si>
    <t>Kahri Gill-Kehoe</t>
  </si>
  <si>
    <t>34001.9</t>
  </si>
  <si>
    <t>Richard Balmy</t>
  </si>
  <si>
    <t>35799.88</t>
  </si>
  <si>
    <t>Mohanned Malhi</t>
  </si>
  <si>
    <t>42037.15</t>
  </si>
  <si>
    <t>David Bihr</t>
  </si>
  <si>
    <t>42777.94</t>
  </si>
  <si>
    <t>Wilson Pham</t>
  </si>
  <si>
    <t>37289.97</t>
  </si>
  <si>
    <t>John Hinchion</t>
  </si>
  <si>
    <t>41380.16</t>
  </si>
  <si>
    <t>Richard Gee</t>
  </si>
  <si>
    <t>41741.23</t>
  </si>
  <si>
    <t>John Leon</t>
  </si>
  <si>
    <t>41684.32</t>
  </si>
  <si>
    <t>Johnny Mayorga</t>
  </si>
  <si>
    <t>38406.95</t>
  </si>
  <si>
    <t>David Nehrkorn</t>
  </si>
  <si>
    <t>41710.08</t>
  </si>
  <si>
    <t>Jere Ingram</t>
  </si>
  <si>
    <t>Industrial Hygienist</t>
  </si>
  <si>
    <t>42172.84</t>
  </si>
  <si>
    <t>Christine Lehn</t>
  </si>
  <si>
    <t>42361.02</t>
  </si>
  <si>
    <t>Nancie Stockwell</t>
  </si>
  <si>
    <t>34089.69</t>
  </si>
  <si>
    <t>David Morales</t>
  </si>
  <si>
    <t>41591.36</t>
  </si>
  <si>
    <t>Phillip Calhoun</t>
  </si>
  <si>
    <t>42156.57</t>
  </si>
  <si>
    <t>James OSullivan</t>
  </si>
  <si>
    <t>41933.91</t>
  </si>
  <si>
    <t>Cornaal Branner</t>
  </si>
  <si>
    <t>41166.18</t>
  </si>
  <si>
    <t>Renee Bruneman</t>
  </si>
  <si>
    <t>36782.18</t>
  </si>
  <si>
    <t>Anthony Bazan</t>
  </si>
  <si>
    <t>41667.14</t>
  </si>
  <si>
    <t>James Marsh</t>
  </si>
  <si>
    <t>43169.84</t>
  </si>
  <si>
    <t>Andy Lam</t>
  </si>
  <si>
    <t>39269.04</t>
  </si>
  <si>
    <t>Nicholas Alexander</t>
  </si>
  <si>
    <t>32795.15</t>
  </si>
  <si>
    <t>Shome Vasudevan</t>
  </si>
  <si>
    <t>40586.8</t>
  </si>
  <si>
    <t>Mira Lee</t>
  </si>
  <si>
    <t>41216.02</t>
  </si>
  <si>
    <t>Sheryl Myers</t>
  </si>
  <si>
    <t>47529.07</t>
  </si>
  <si>
    <t>Amanda Eckels</t>
  </si>
  <si>
    <t>41268.62</t>
  </si>
  <si>
    <t>Mike Ng</t>
  </si>
  <si>
    <t>40381.0</t>
  </si>
  <si>
    <t>Jose Hernandez</t>
  </si>
  <si>
    <t>32159.2</t>
  </si>
  <si>
    <t>42041.59</t>
  </si>
  <si>
    <t>Meghan Green</t>
  </si>
  <si>
    <t>41376.19</t>
  </si>
  <si>
    <t>Nicole Jones</t>
  </si>
  <si>
    <t>33717.87</t>
  </si>
  <si>
    <t>Koa Pickering</t>
  </si>
  <si>
    <t>41858.69</t>
  </si>
  <si>
    <t>Robert LaRose</t>
  </si>
  <si>
    <t>41714.13</t>
  </si>
  <si>
    <t>Felicia Haynes</t>
  </si>
  <si>
    <t>37158.33</t>
  </si>
  <si>
    <t>Greg Ellis</t>
  </si>
  <si>
    <t>41877.46</t>
  </si>
  <si>
    <t>Henry Parra Jr</t>
  </si>
  <si>
    <t>12378.72</t>
  </si>
  <si>
    <t>James Biggins</t>
  </si>
  <si>
    <t>38301.59</t>
  </si>
  <si>
    <t>Bin Yang</t>
  </si>
  <si>
    <t>36658.0</t>
  </si>
  <si>
    <t>Eric Mar</t>
  </si>
  <si>
    <t>49037.31</t>
  </si>
  <si>
    <t>Cady Wong</t>
  </si>
  <si>
    <t>40055.29</t>
  </si>
  <si>
    <t>Cecilia Gonzalez</t>
  </si>
  <si>
    <t>36344.05</t>
  </si>
  <si>
    <t>Rhonda Fung</t>
  </si>
  <si>
    <t>42390.77</t>
  </si>
  <si>
    <t>Ryan Crockett</t>
  </si>
  <si>
    <t>32715.42</t>
  </si>
  <si>
    <t>Bryant Mercado</t>
  </si>
  <si>
    <t>32664.39</t>
  </si>
  <si>
    <t>Collin Wing</t>
  </si>
  <si>
    <t>40577.94</t>
  </si>
  <si>
    <t>Scott St Hilaire</t>
  </si>
  <si>
    <t>32870.86</t>
  </si>
  <si>
    <t>Ketric Mahoney</t>
  </si>
  <si>
    <t>33436.29</t>
  </si>
  <si>
    <t>Gregg Olson</t>
  </si>
  <si>
    <t>41888.43</t>
  </si>
  <si>
    <t>Bart Broome</t>
  </si>
  <si>
    <t>42497.02</t>
  </si>
  <si>
    <t>Wynnie Ruan</t>
  </si>
  <si>
    <t>41458.9</t>
  </si>
  <si>
    <t>Flordeliza Leviste</t>
  </si>
  <si>
    <t>41454.08</t>
  </si>
  <si>
    <t>Sara Stratton</t>
  </si>
  <si>
    <t>40879.12</t>
  </si>
  <si>
    <t>El Ceg Gonzales</t>
  </si>
  <si>
    <t>36173.67</t>
  </si>
  <si>
    <t>Michael Androvich</t>
  </si>
  <si>
    <t>32569.48</t>
  </si>
  <si>
    <t>Sherri Anderson</t>
  </si>
  <si>
    <t>41847.34</t>
  </si>
  <si>
    <t>Timothy Ortiz</t>
  </si>
  <si>
    <t>30901.02</t>
  </si>
  <si>
    <t>Robert Guzman</t>
  </si>
  <si>
    <t>35306.74</t>
  </si>
  <si>
    <t>Rugene Galicia Jr</t>
  </si>
  <si>
    <t>38351.82</t>
  </si>
  <si>
    <t>Oscar Abucay</t>
  </si>
  <si>
    <t>33142.05</t>
  </si>
  <si>
    <t>Gene Sheets</t>
  </si>
  <si>
    <t>Crane Mechanic Supervisor</t>
  </si>
  <si>
    <t>41334.36</t>
  </si>
  <si>
    <t>Hung Nguyen</t>
  </si>
  <si>
    <t>41491.85</t>
  </si>
  <si>
    <t>Cynthia Cornett</t>
  </si>
  <si>
    <t>38456.71</t>
  </si>
  <si>
    <t>Eugene Irby</t>
  </si>
  <si>
    <t>38570.83</t>
  </si>
  <si>
    <t>Alvin Louie</t>
  </si>
  <si>
    <t>32101.73</t>
  </si>
  <si>
    <t>Malinda Yu</t>
  </si>
  <si>
    <t>41446.75</t>
  </si>
  <si>
    <t>Brian Cauley</t>
  </si>
  <si>
    <t>Claims Adjuster</t>
  </si>
  <si>
    <t>41610.87</t>
  </si>
  <si>
    <t>Linda Edelstein</t>
  </si>
  <si>
    <t>32781.86</t>
  </si>
  <si>
    <t>Alton Chinn</t>
  </si>
  <si>
    <t>41976.48</t>
  </si>
  <si>
    <t>Patrick Faye</t>
  </si>
  <si>
    <t>31536.66</t>
  </si>
  <si>
    <t>Anthony Ababon</t>
  </si>
  <si>
    <t>42379.16</t>
  </si>
  <si>
    <t>Zhong Qiu</t>
  </si>
  <si>
    <t>41858.25</t>
  </si>
  <si>
    <t>Corinna Neustaetter</t>
  </si>
  <si>
    <t>40215.07</t>
  </si>
  <si>
    <t>Hernan Villalobos</t>
  </si>
  <si>
    <t>32785.17</t>
  </si>
  <si>
    <t>William Topoian</t>
  </si>
  <si>
    <t>David Jacoby</t>
  </si>
  <si>
    <t>41444.49</t>
  </si>
  <si>
    <t>Vanessa Conrad</t>
  </si>
  <si>
    <t>42240.16</t>
  </si>
  <si>
    <t>Gema Arias</t>
  </si>
  <si>
    <t>39641.55</t>
  </si>
  <si>
    <t>Lorrie Serna</t>
  </si>
  <si>
    <t>41476.27</t>
  </si>
  <si>
    <t>Edna Ho</t>
  </si>
  <si>
    <t>33681.85</t>
  </si>
  <si>
    <t>Steven Hajnal</t>
  </si>
  <si>
    <t>42109.06</t>
  </si>
  <si>
    <t>Jeff Leano</t>
  </si>
  <si>
    <t>41728.77</t>
  </si>
  <si>
    <t>Heath Maddox</t>
  </si>
  <si>
    <t>41618.03</t>
  </si>
  <si>
    <t>Candiece Lewis</t>
  </si>
  <si>
    <t>32722.93</t>
  </si>
  <si>
    <t>Andrew Navarro</t>
  </si>
  <si>
    <t>41543.11</t>
  </si>
  <si>
    <t>Telicia Lewis</t>
  </si>
  <si>
    <t>47939.17</t>
  </si>
  <si>
    <t>Khun Thi</t>
  </si>
  <si>
    <t>Senior Street Inspector</t>
  </si>
  <si>
    <t>37926.74</t>
  </si>
  <si>
    <t>John Femenia</t>
  </si>
  <si>
    <t>38837.01</t>
  </si>
  <si>
    <t>Seamus Hodgin</t>
  </si>
  <si>
    <t>32114.48</t>
  </si>
  <si>
    <t>Kim Lin</t>
  </si>
  <si>
    <t>41683.11</t>
  </si>
  <si>
    <t>Patrick Williams</t>
  </si>
  <si>
    <t>40632.81</t>
  </si>
  <si>
    <t>Robert Christman</t>
  </si>
  <si>
    <t>41208.27</t>
  </si>
  <si>
    <t>James Naguina</t>
  </si>
  <si>
    <t>36018.42</t>
  </si>
  <si>
    <t>Harry Vong</t>
  </si>
  <si>
    <t>37177.94</t>
  </si>
  <si>
    <t>Carlos Hernandez</t>
  </si>
  <si>
    <t>41419.59</t>
  </si>
  <si>
    <t>Arnold Rechsteiner</t>
  </si>
  <si>
    <t>40152.04</t>
  </si>
  <si>
    <t>Rodney Phann</t>
  </si>
  <si>
    <t>41758.9</t>
  </si>
  <si>
    <t>Virginia St Jean</t>
  </si>
  <si>
    <t>41643.78</t>
  </si>
  <si>
    <t>Jimmy Kirk</t>
  </si>
  <si>
    <t>40905.85</t>
  </si>
  <si>
    <t>Rose Baltazar</t>
  </si>
  <si>
    <t>37776.85</t>
  </si>
  <si>
    <t>Michael Giles</t>
  </si>
  <si>
    <t>41154.66</t>
  </si>
  <si>
    <t>Erma Weaver</t>
  </si>
  <si>
    <t>37315.0</t>
  </si>
  <si>
    <t>Andy Chow</t>
  </si>
  <si>
    <t>41765.93</t>
  </si>
  <si>
    <t>Roland Davantes</t>
  </si>
  <si>
    <t>41413.61</t>
  </si>
  <si>
    <t>Rosa Rankin</t>
  </si>
  <si>
    <t>42160.7</t>
  </si>
  <si>
    <t>Caroline Nguy</t>
  </si>
  <si>
    <t>41746.86</t>
  </si>
  <si>
    <t>Richard Gulingan</t>
  </si>
  <si>
    <t>42700.85</t>
  </si>
  <si>
    <t>Lewis Gillian</t>
  </si>
  <si>
    <t>41865.93</t>
  </si>
  <si>
    <t>Blake Ryan</t>
  </si>
  <si>
    <t>Chad Campos</t>
  </si>
  <si>
    <t>33226.39</t>
  </si>
  <si>
    <t>Julie Wu</t>
  </si>
  <si>
    <t>Pr Real Property Appraiser</t>
  </si>
  <si>
    <t>41431.66</t>
  </si>
  <si>
    <t>Antone Parascandolo Jr</t>
  </si>
  <si>
    <t>40287.05</t>
  </si>
  <si>
    <t>Alexander Bell</t>
  </si>
  <si>
    <t>37610.64</t>
  </si>
  <si>
    <t>Jaime Valle</t>
  </si>
  <si>
    <t>42752.26</t>
  </si>
  <si>
    <t>Maria Iyog-O'Malley</t>
  </si>
  <si>
    <t>42098.5</t>
  </si>
  <si>
    <t>Cynthia Ullmann</t>
  </si>
  <si>
    <t>41262.47</t>
  </si>
  <si>
    <t>Timothy Ong</t>
  </si>
  <si>
    <t>41920.34</t>
  </si>
  <si>
    <t>Adam Green</t>
  </si>
  <si>
    <t>31916.05</t>
  </si>
  <si>
    <t>Armando Gonzalez</t>
  </si>
  <si>
    <t>36714.02</t>
  </si>
  <si>
    <t>Albert Mai</t>
  </si>
  <si>
    <t>35834.29</t>
  </si>
  <si>
    <t>Karim Moradi</t>
  </si>
  <si>
    <t>40016.16</t>
  </si>
  <si>
    <t>Irene Thurston</t>
  </si>
  <si>
    <t>42050.42</t>
  </si>
  <si>
    <t>John Sims</t>
  </si>
  <si>
    <t>41277.1</t>
  </si>
  <si>
    <t>Sandra Suzaki</t>
  </si>
  <si>
    <t>38446.69</t>
  </si>
  <si>
    <t>Alexander Chong</t>
  </si>
  <si>
    <t>Street Environ Svcs Oprs Supv</t>
  </si>
  <si>
    <t>38071.42</t>
  </si>
  <si>
    <t>Joshua Jennings</t>
  </si>
  <si>
    <t>42047.52</t>
  </si>
  <si>
    <t>Joseph Shelley</t>
  </si>
  <si>
    <t>33121.33</t>
  </si>
  <si>
    <t>Martin Torres</t>
  </si>
  <si>
    <t>41483.98</t>
  </si>
  <si>
    <t>Adwin Lau</t>
  </si>
  <si>
    <t>41342.51</t>
  </si>
  <si>
    <t>Christine Greene</t>
  </si>
  <si>
    <t>41722.31</t>
  </si>
  <si>
    <t>Magaly Fernandez</t>
  </si>
  <si>
    <t>EEO Senior Specialist</t>
  </si>
  <si>
    <t>41475.54</t>
  </si>
  <si>
    <t>Candette Hilder</t>
  </si>
  <si>
    <t>33091.13</t>
  </si>
  <si>
    <t>Gordon Shyy</t>
  </si>
  <si>
    <t>31533.6</t>
  </si>
  <si>
    <t>Janie White</t>
  </si>
  <si>
    <t>41473.47</t>
  </si>
  <si>
    <t>Majid Ayyoub</t>
  </si>
  <si>
    <t>41882.88</t>
  </si>
  <si>
    <t>Michele Borges</t>
  </si>
  <si>
    <t>42019.44</t>
  </si>
  <si>
    <t>Alexandra Ames</t>
  </si>
  <si>
    <t>41536.85</t>
  </si>
  <si>
    <t>Jonathan Lee</t>
  </si>
  <si>
    <t>32531.1</t>
  </si>
  <si>
    <t>Seyoum Awetu</t>
  </si>
  <si>
    <t>38896.97</t>
  </si>
  <si>
    <t>Joseph Coric</t>
  </si>
  <si>
    <t>40851.34</t>
  </si>
  <si>
    <t>38024.3</t>
  </si>
  <si>
    <t>Massiel Gonzalez</t>
  </si>
  <si>
    <t>39029.72</t>
  </si>
  <si>
    <t>Ian Glynn</t>
  </si>
  <si>
    <t>31600.66</t>
  </si>
  <si>
    <t>Patrick Mullen</t>
  </si>
  <si>
    <t>37872.71</t>
  </si>
  <si>
    <t>Victor Arrebollo</t>
  </si>
  <si>
    <t>31978.22</t>
  </si>
  <si>
    <t>Terrence Hong</t>
  </si>
  <si>
    <t>41739.52</t>
  </si>
  <si>
    <t>Robert Spencer</t>
  </si>
  <si>
    <t>41263.77</t>
  </si>
  <si>
    <t>William Rold</t>
  </si>
  <si>
    <t>36600.71</t>
  </si>
  <si>
    <t>Joel Babbs</t>
  </si>
  <si>
    <t>34145.81</t>
  </si>
  <si>
    <t>Josephine Chu</t>
  </si>
  <si>
    <t>41584.84</t>
  </si>
  <si>
    <t>Shawn Holle</t>
  </si>
  <si>
    <t>41373.73</t>
  </si>
  <si>
    <t>Lawrence Brown</t>
  </si>
  <si>
    <t>41924.34</t>
  </si>
  <si>
    <t>Ryan Jackson</t>
  </si>
  <si>
    <t>39058.02</t>
  </si>
  <si>
    <t>Lesha McPeak</t>
  </si>
  <si>
    <t>40350.72</t>
  </si>
  <si>
    <t>Timmothy Felton</t>
  </si>
  <si>
    <t>41352.88</t>
  </si>
  <si>
    <t>Sheila Evans-Peguese</t>
  </si>
  <si>
    <t>31145.86</t>
  </si>
  <si>
    <t>Thomas Fessler</t>
  </si>
  <si>
    <t>41299.29</t>
  </si>
  <si>
    <t>Franklin Johnson</t>
  </si>
  <si>
    <t>41283.9</t>
  </si>
  <si>
    <t>Susan Moy</t>
  </si>
  <si>
    <t>30466.84</t>
  </si>
  <si>
    <t>William Benjamin</t>
  </si>
  <si>
    <t>34810.97</t>
  </si>
  <si>
    <t>Michael Henry</t>
  </si>
  <si>
    <t>39717.74</t>
  </si>
  <si>
    <t>Thomas Anderson</t>
  </si>
  <si>
    <t>41355.36</t>
  </si>
  <si>
    <t>Noreen Ikeuye</t>
  </si>
  <si>
    <t>41710.29</t>
  </si>
  <si>
    <t>Lorena Marquez</t>
  </si>
  <si>
    <t>41853.16</t>
  </si>
  <si>
    <t>David Campos</t>
  </si>
  <si>
    <t>48305.18</t>
  </si>
  <si>
    <t>Jay Edwards</t>
  </si>
  <si>
    <t>42324.4</t>
  </si>
  <si>
    <t>Sally Aung</t>
  </si>
  <si>
    <t>Pr Personal Property Auditor</t>
  </si>
  <si>
    <t>41869.54</t>
  </si>
  <si>
    <t>Ginitta Glass</t>
  </si>
  <si>
    <t>40589.21</t>
  </si>
  <si>
    <t>Elaine Gee</t>
  </si>
  <si>
    <t>41822.04</t>
  </si>
  <si>
    <t>Mark Dela Rosa</t>
  </si>
  <si>
    <t>41644.46</t>
  </si>
  <si>
    <t>Hans Gumpfer</t>
  </si>
  <si>
    <t>32683.97</t>
  </si>
  <si>
    <t>Li Zhang</t>
  </si>
  <si>
    <t>41810.31</t>
  </si>
  <si>
    <t>Cynthia Rasmussen</t>
  </si>
  <si>
    <t>40619.18</t>
  </si>
  <si>
    <t>Becki Newman</t>
  </si>
  <si>
    <t>34007.56</t>
  </si>
  <si>
    <t>Salvador Martinez</t>
  </si>
  <si>
    <t>41462.97</t>
  </si>
  <si>
    <t>Silvio Perez</t>
  </si>
  <si>
    <t>35968.17</t>
  </si>
  <si>
    <t>Tonia Vega</t>
  </si>
  <si>
    <t>40419.68</t>
  </si>
  <si>
    <t>Donald Kallsen</t>
  </si>
  <si>
    <t>33643.94</t>
  </si>
  <si>
    <t>Mikhael Hart</t>
  </si>
  <si>
    <t>41742.64</t>
  </si>
  <si>
    <t>Justin Quintero</t>
  </si>
  <si>
    <t>32540.37</t>
  </si>
  <si>
    <t>Guillermo Ybarra</t>
  </si>
  <si>
    <t>40293.61</t>
  </si>
  <si>
    <t>Elisa Ng</t>
  </si>
  <si>
    <t>41579.67</t>
  </si>
  <si>
    <t>Laura McCarthy</t>
  </si>
  <si>
    <t>40817.31</t>
  </si>
  <si>
    <t>Glorina Crisostomo</t>
  </si>
  <si>
    <t>40993.21</t>
  </si>
  <si>
    <t>Leslie Yee</t>
  </si>
  <si>
    <t>39710.33</t>
  </si>
  <si>
    <t>Angelique Andreozzi</t>
  </si>
  <si>
    <t>47362.26</t>
  </si>
  <si>
    <t>Ollie B'Lanton</t>
  </si>
  <si>
    <t>41681.66</t>
  </si>
  <si>
    <t>Loretta Lieberman</t>
  </si>
  <si>
    <t>41679.38</t>
  </si>
  <si>
    <t>Robert Disalvatore</t>
  </si>
  <si>
    <t>37138.38</t>
  </si>
  <si>
    <t>Louise Lee</t>
  </si>
  <si>
    <t>Medical Records Tech Sprv</t>
  </si>
  <si>
    <t>36831.83</t>
  </si>
  <si>
    <t>Philip Lefman</t>
  </si>
  <si>
    <t>40339.48</t>
  </si>
  <si>
    <t>Leda Young</t>
  </si>
  <si>
    <t>41659.32</t>
  </si>
  <si>
    <t>Bruce Summers</t>
  </si>
  <si>
    <t>30735.89</t>
  </si>
  <si>
    <t>41628.34</t>
  </si>
  <si>
    <t>Greg Hill</t>
  </si>
  <si>
    <t>42502.37</t>
  </si>
  <si>
    <t>Pauler Im</t>
  </si>
  <si>
    <t>38126.21</t>
  </si>
  <si>
    <t>James Carlson</t>
  </si>
  <si>
    <t>Maintenance Planner</t>
  </si>
  <si>
    <t>40104.43</t>
  </si>
  <si>
    <t>Alden Bello</t>
  </si>
  <si>
    <t>38303.47</t>
  </si>
  <si>
    <t>James Ho</t>
  </si>
  <si>
    <t>40582.49</t>
  </si>
  <si>
    <t>Lydia Zaverukha</t>
  </si>
  <si>
    <t>41645.04</t>
  </si>
  <si>
    <t>Nike Iroko</t>
  </si>
  <si>
    <t>41641.34</t>
  </si>
  <si>
    <t>Teresa Fox</t>
  </si>
  <si>
    <t>38341.44</t>
  </si>
  <si>
    <t>Terri Austin</t>
  </si>
  <si>
    <t>41631.47</t>
  </si>
  <si>
    <t>Khaled Shehadeh</t>
  </si>
  <si>
    <t>38581.07</t>
  </si>
  <si>
    <t>Yvonne Evans</t>
  </si>
  <si>
    <t>41628.77</t>
  </si>
  <si>
    <t>Farokh Piruzmand</t>
  </si>
  <si>
    <t>42637.93</t>
  </si>
  <si>
    <t>Patrick Gazzano</t>
  </si>
  <si>
    <t>39521.62</t>
  </si>
  <si>
    <t>Marie-France Conceicao</t>
  </si>
  <si>
    <t>33289.75</t>
  </si>
  <si>
    <t>Mark Robertson</t>
  </si>
  <si>
    <t>36331.06</t>
  </si>
  <si>
    <t>Cynthia Scully</t>
  </si>
  <si>
    <t>41607.67</t>
  </si>
  <si>
    <t>Linda Chin</t>
  </si>
  <si>
    <t>41754.53</t>
  </si>
  <si>
    <t>David Serrano</t>
  </si>
  <si>
    <t>32949.97</t>
  </si>
  <si>
    <t>Garry Bieringer</t>
  </si>
  <si>
    <t>41595.32</t>
  </si>
  <si>
    <t>Susan Lee</t>
  </si>
  <si>
    <t>41449.06</t>
  </si>
  <si>
    <t>Alicia Saam</t>
  </si>
  <si>
    <t>41723.0</t>
  </si>
  <si>
    <t>Mark Walls</t>
  </si>
  <si>
    <t>40838.78</t>
  </si>
  <si>
    <t>Wesley Patton</t>
  </si>
  <si>
    <t>41270.11</t>
  </si>
  <si>
    <t>Dana Lang</t>
  </si>
  <si>
    <t>41574.53</t>
  </si>
  <si>
    <t>Eunshin Okumoto</t>
  </si>
  <si>
    <t>41567.19</t>
  </si>
  <si>
    <t>Lily Lee</t>
  </si>
  <si>
    <t>41564.42</t>
  </si>
  <si>
    <t>Mayra Gomez</t>
  </si>
  <si>
    <t>39540.54</t>
  </si>
  <si>
    <t>Brian Neill</t>
  </si>
  <si>
    <t>22606.71</t>
  </si>
  <si>
    <t>Joseph Salem</t>
  </si>
  <si>
    <t>41555.44</t>
  </si>
  <si>
    <t>Raymond Espil</t>
  </si>
  <si>
    <t>37402.28</t>
  </si>
  <si>
    <t>Kevin Quinn</t>
  </si>
  <si>
    <t>37686.01</t>
  </si>
  <si>
    <t>Maria Stone</t>
  </si>
  <si>
    <t>44210.96</t>
  </si>
  <si>
    <t>Bonita McGee</t>
  </si>
  <si>
    <t>41531.77</t>
  </si>
  <si>
    <t>Ping Shou</t>
  </si>
  <si>
    <t>41530.49</t>
  </si>
  <si>
    <t>Bose Onyemem</t>
  </si>
  <si>
    <t>41529.27</t>
  </si>
  <si>
    <t>Si K Du</t>
  </si>
  <si>
    <t>42387.68</t>
  </si>
  <si>
    <t>Jude Rand</t>
  </si>
  <si>
    <t>31451.36</t>
  </si>
  <si>
    <t>Florence Atangan</t>
  </si>
  <si>
    <t>41503.28</t>
  </si>
  <si>
    <t>Julie Abusharkh</t>
  </si>
  <si>
    <t>Court Interpreter Supervisor</t>
  </si>
  <si>
    <t>47170.76</t>
  </si>
  <si>
    <t>Douglas Novak</t>
  </si>
  <si>
    <t>38593.1</t>
  </si>
  <si>
    <t>Daron Gee</t>
  </si>
  <si>
    <t>39559.58</t>
  </si>
  <si>
    <t>Rassendyll Dennis</t>
  </si>
  <si>
    <t>42091.88</t>
  </si>
  <si>
    <t>Stephen Xavier</t>
  </si>
  <si>
    <t>32686.08</t>
  </si>
  <si>
    <t>Janet Odoms</t>
  </si>
  <si>
    <t>38919.91</t>
  </si>
  <si>
    <t>Randle McClure</t>
  </si>
  <si>
    <t>41391.69</t>
  </si>
  <si>
    <t>Alan Smith</t>
  </si>
  <si>
    <t>41352.76</t>
  </si>
  <si>
    <t>Reid Kennedy</t>
  </si>
  <si>
    <t>Materials Coordinator</t>
  </si>
  <si>
    <t>41465.24</t>
  </si>
  <si>
    <t>Norbert Dunham Jr</t>
  </si>
  <si>
    <t>41463.42</t>
  </si>
  <si>
    <t>Aklilu Bemnet</t>
  </si>
  <si>
    <t>39554.7</t>
  </si>
  <si>
    <t>Susan Scheer</t>
  </si>
  <si>
    <t>42355.3</t>
  </si>
  <si>
    <t>Nancy Curvino</t>
  </si>
  <si>
    <t>41330.1</t>
  </si>
  <si>
    <t>Walton Wong</t>
  </si>
  <si>
    <t>41419.28</t>
  </si>
  <si>
    <t>Jay De Los Reyes</t>
  </si>
  <si>
    <t>41631.23</t>
  </si>
  <si>
    <t>Bernardo Baba</t>
  </si>
  <si>
    <t>40042.59</t>
  </si>
  <si>
    <t>Nathan Holmes</t>
  </si>
  <si>
    <t>32500.58</t>
  </si>
  <si>
    <t>Mary King-Gorwky</t>
  </si>
  <si>
    <t>41409.17</t>
  </si>
  <si>
    <t>Wuthea Seng</t>
  </si>
  <si>
    <t>41472.9</t>
  </si>
  <si>
    <t>Duane Einhorn</t>
  </si>
  <si>
    <t>41408.27</t>
  </si>
  <si>
    <t>Ivan Ferrara</t>
  </si>
  <si>
    <t>40507.68</t>
  </si>
  <si>
    <t>Norman Martinez</t>
  </si>
  <si>
    <t>41402.81</t>
  </si>
  <si>
    <t>Marilyn Yeh</t>
  </si>
  <si>
    <t>41402.21</t>
  </si>
  <si>
    <t>Leslie Levitas-Martin</t>
  </si>
  <si>
    <t>41401.15</t>
  </si>
  <si>
    <t>Matthew Lum</t>
  </si>
  <si>
    <t>41397.04</t>
  </si>
  <si>
    <t>Curtis Jiang</t>
  </si>
  <si>
    <t>40986.36</t>
  </si>
  <si>
    <t>37052.74</t>
  </si>
  <si>
    <t>Kurian Joseph</t>
  </si>
  <si>
    <t>41393.47</t>
  </si>
  <si>
    <t>Simeon Villaluna</t>
  </si>
  <si>
    <t>41390.94</t>
  </si>
  <si>
    <t>Michelle Sargent</t>
  </si>
  <si>
    <t>41533.62</t>
  </si>
  <si>
    <t>41388.34</t>
  </si>
  <si>
    <t>Kenneth Young</t>
  </si>
  <si>
    <t>40784.85</t>
  </si>
  <si>
    <t>Luis Montano</t>
  </si>
  <si>
    <t>41526.21</t>
  </si>
  <si>
    <t>Leigh Phillips</t>
  </si>
  <si>
    <t>41379.55</t>
  </si>
  <si>
    <t>Svetlana Vaksberg</t>
  </si>
  <si>
    <t>40813.07</t>
  </si>
  <si>
    <t>Jose Banaria</t>
  </si>
  <si>
    <t>40813.33</t>
  </si>
  <si>
    <t>Charles Morimoto</t>
  </si>
  <si>
    <t>41361.86</t>
  </si>
  <si>
    <t>Kofo Egbeyemi-Domingo</t>
  </si>
  <si>
    <t>41359.71</t>
  </si>
  <si>
    <t>Kim Tally</t>
  </si>
  <si>
    <t>40125.44</t>
  </si>
  <si>
    <t>Robert Moore</t>
  </si>
  <si>
    <t>39653.21</t>
  </si>
  <si>
    <t>Lynn Khaw</t>
  </si>
  <si>
    <t>41352.0</t>
  </si>
  <si>
    <t>Daniel Coleman</t>
  </si>
  <si>
    <t>41350.38</t>
  </si>
  <si>
    <t>Lorrie Tanioka</t>
  </si>
  <si>
    <t>41809.91</t>
  </si>
  <si>
    <t>Tyrone Navarro</t>
  </si>
  <si>
    <t>41341.14</t>
  </si>
  <si>
    <t>George Onyemem</t>
  </si>
  <si>
    <t>41341.06</t>
  </si>
  <si>
    <t>James Lee</t>
  </si>
  <si>
    <t>Parking Enforcement Admin</t>
  </si>
  <si>
    <t>38149.29</t>
  </si>
  <si>
    <t>Nicholas Hillard</t>
  </si>
  <si>
    <t>31445.67</t>
  </si>
  <si>
    <t>Freddie Wong</t>
  </si>
  <si>
    <t>41176.15</t>
  </si>
  <si>
    <t>Edward Tom</t>
  </si>
  <si>
    <t>41174.76</t>
  </si>
  <si>
    <t>Jane Kim</t>
  </si>
  <si>
    <t>47765.96</t>
  </si>
  <si>
    <t>Josh Tiumalu</t>
  </si>
  <si>
    <t>32317.04</t>
  </si>
  <si>
    <t>Anna Wong</t>
  </si>
  <si>
    <t>41289.73</t>
  </si>
  <si>
    <t>Luong Khuu</t>
  </si>
  <si>
    <t>35976.83</t>
  </si>
  <si>
    <t>Scott Roth</t>
  </si>
  <si>
    <t>38169.67</t>
  </si>
  <si>
    <t>Boris Delepine</t>
  </si>
  <si>
    <t>41276.36</t>
  </si>
  <si>
    <t>Michael Harris</t>
  </si>
  <si>
    <t>41393.2</t>
  </si>
  <si>
    <t>Raymond Lau</t>
  </si>
  <si>
    <t>40347.19</t>
  </si>
  <si>
    <t>James Maloney</t>
  </si>
  <si>
    <t>Maritime Marketing Repr</t>
  </si>
  <si>
    <t>41715.57</t>
  </si>
  <si>
    <t>Ruvinson Baldovino</t>
  </si>
  <si>
    <t>38394.3</t>
  </si>
  <si>
    <t>John Cvetovac Jr</t>
  </si>
  <si>
    <t>32700.75</t>
  </si>
  <si>
    <t>Albert Velasco</t>
  </si>
  <si>
    <t>41536.99</t>
  </si>
  <si>
    <t>David Flores</t>
  </si>
  <si>
    <t>41230.99</t>
  </si>
  <si>
    <t>Christina Bailey</t>
  </si>
  <si>
    <t>41326.51</t>
  </si>
  <si>
    <t>Arturo Castro Robles</t>
  </si>
  <si>
    <t>41180.5</t>
  </si>
  <si>
    <t>David Adame</t>
  </si>
  <si>
    <t>37944.08</t>
  </si>
  <si>
    <t>Jenny Ng</t>
  </si>
  <si>
    <t>36958.03</t>
  </si>
  <si>
    <t>Susan Pontious</t>
  </si>
  <si>
    <t>41183.96</t>
  </si>
  <si>
    <t>Sheila Maxwell</t>
  </si>
  <si>
    <t>41183.72</t>
  </si>
  <si>
    <t>Victoria Devore</t>
  </si>
  <si>
    <t>41659.83</t>
  </si>
  <si>
    <t>Scott Wiener</t>
  </si>
  <si>
    <t>47629.86</t>
  </si>
  <si>
    <t>Michael Amoroso</t>
  </si>
  <si>
    <t>32759.7</t>
  </si>
  <si>
    <t>Susan Domenici</t>
  </si>
  <si>
    <t>40997.18</t>
  </si>
  <si>
    <t>Kristina Kirby</t>
  </si>
  <si>
    <t>43010.76</t>
  </si>
  <si>
    <t>Heidi Stratton</t>
  </si>
  <si>
    <t>32666.4</t>
  </si>
  <si>
    <t>Jack Lin</t>
  </si>
  <si>
    <t>42161.2</t>
  </si>
  <si>
    <t>Russell Nakai</t>
  </si>
  <si>
    <t>41145.85</t>
  </si>
  <si>
    <t>Salvador Tandoc</t>
  </si>
  <si>
    <t>41133.14</t>
  </si>
  <si>
    <t>Paramjit Kaur</t>
  </si>
  <si>
    <t>31406.25</t>
  </si>
  <si>
    <t>Michael Militante</t>
  </si>
  <si>
    <t>38221.15</t>
  </si>
  <si>
    <t>Po S Maung</t>
  </si>
  <si>
    <t>41055.33</t>
  </si>
  <si>
    <t>Nichole Rodich</t>
  </si>
  <si>
    <t>41468.24</t>
  </si>
  <si>
    <t>Justin Ocreto</t>
  </si>
  <si>
    <t>32424.56</t>
  </si>
  <si>
    <t>Obiajulu Nzewi</t>
  </si>
  <si>
    <t>41231.43</t>
  </si>
  <si>
    <t>Duong Huynh</t>
  </si>
  <si>
    <t>38373.36</t>
  </si>
  <si>
    <t>Whitney Burton</t>
  </si>
  <si>
    <t>41905.02</t>
  </si>
  <si>
    <t>Tara Regan</t>
  </si>
  <si>
    <t>45343.15</t>
  </si>
  <si>
    <t>Carley Angell</t>
  </si>
  <si>
    <t>10274.45</t>
  </si>
  <si>
    <t>Su Syin Chou</t>
  </si>
  <si>
    <t>41012.48</t>
  </si>
  <si>
    <t>Maureen Barry</t>
  </si>
  <si>
    <t>41084.82</t>
  </si>
  <si>
    <t>Arkadiy Yushprakh</t>
  </si>
  <si>
    <t>38063.89</t>
  </si>
  <si>
    <t>Sean McFadden</t>
  </si>
  <si>
    <t>41082.34</t>
  </si>
  <si>
    <t>Anna Biasbas</t>
  </si>
  <si>
    <t>42839.93</t>
  </si>
  <si>
    <t>Jason Rohwer</t>
  </si>
  <si>
    <t>38856.21</t>
  </si>
  <si>
    <t>Bunyan Johnson</t>
  </si>
  <si>
    <t>36969.38</t>
  </si>
  <si>
    <t>Charlene Scannell</t>
  </si>
  <si>
    <t>41227.78</t>
  </si>
  <si>
    <t>Jorge Gutierrez</t>
  </si>
  <si>
    <t>42083.67</t>
  </si>
  <si>
    <t>Marisa Duncan</t>
  </si>
  <si>
    <t>41183.2</t>
  </si>
  <si>
    <t>Brian Gatter</t>
  </si>
  <si>
    <t>41267.78</t>
  </si>
  <si>
    <t>Michael Lawrance</t>
  </si>
  <si>
    <t>42507.68</t>
  </si>
  <si>
    <t>Frank Castillo</t>
  </si>
  <si>
    <t>39970.01</t>
  </si>
  <si>
    <t>Matthew Ortega</t>
  </si>
  <si>
    <t>32411.63</t>
  </si>
  <si>
    <t>Darwin Naval</t>
  </si>
  <si>
    <t>32364.41</t>
  </si>
  <si>
    <t>Kamakana Alvaro</t>
  </si>
  <si>
    <t>Prester Wilson</t>
  </si>
  <si>
    <t>40889.45</t>
  </si>
  <si>
    <t>Ngawang Bista</t>
  </si>
  <si>
    <t>33598.68</t>
  </si>
  <si>
    <t>Yvonne Whitlock</t>
  </si>
  <si>
    <t>40374.14</t>
  </si>
  <si>
    <t>Juan Gomez</t>
  </si>
  <si>
    <t>33663.34</t>
  </si>
  <si>
    <t>David Ledda</t>
  </si>
  <si>
    <t>41341.4</t>
  </si>
  <si>
    <t>Kanchana Gaddipati</t>
  </si>
  <si>
    <t>31935.98</t>
  </si>
  <si>
    <t>Malia Cohen</t>
  </si>
  <si>
    <t>47480.59</t>
  </si>
  <si>
    <t>Joel Prather</t>
  </si>
  <si>
    <t>41151.69</t>
  </si>
  <si>
    <t>Kaitlyn Connors</t>
  </si>
  <si>
    <t>41323.8</t>
  </si>
  <si>
    <t>Brian Vandermey</t>
  </si>
  <si>
    <t>40896.86</t>
  </si>
  <si>
    <t>Pauson Yun</t>
  </si>
  <si>
    <t>41004.87</t>
  </si>
  <si>
    <t>Helen Storrs</t>
  </si>
  <si>
    <t>41486.84</t>
  </si>
  <si>
    <t>Deogracias Laudencia</t>
  </si>
  <si>
    <t>40988.81</t>
  </si>
  <si>
    <t>Rita Connolly</t>
  </si>
  <si>
    <t>40929.45</t>
  </si>
  <si>
    <t>Aaron Rainey</t>
  </si>
  <si>
    <t>41795.27</t>
  </si>
  <si>
    <t>Dwight Gunn</t>
  </si>
  <si>
    <t>37757.03</t>
  </si>
  <si>
    <t>Theresa Cahill</t>
  </si>
  <si>
    <t>41201.2</t>
  </si>
  <si>
    <t>Dirk Kellum</t>
  </si>
  <si>
    <t>40502.25</t>
  </si>
  <si>
    <t>Susan Tensfeldt</t>
  </si>
  <si>
    <t>41452.97</t>
  </si>
  <si>
    <t>Jolie Gines</t>
  </si>
  <si>
    <t>40942.72</t>
  </si>
  <si>
    <t>Stephanie Quock</t>
  </si>
  <si>
    <t>37204.21</t>
  </si>
  <si>
    <t>Donald Stocum</t>
  </si>
  <si>
    <t>39166.71</t>
  </si>
  <si>
    <t>Jeremy Wong</t>
  </si>
  <si>
    <t>41039.35</t>
  </si>
  <si>
    <t>Kenneth Tan</t>
  </si>
  <si>
    <t>36969.84</t>
  </si>
  <si>
    <t>Derrick Veneziano</t>
  </si>
  <si>
    <t>40538.19</t>
  </si>
  <si>
    <t>Michael Hanson</t>
  </si>
  <si>
    <t>46264.15</t>
  </si>
  <si>
    <t>David Staconis</t>
  </si>
  <si>
    <t>36557.1</t>
  </si>
  <si>
    <t>Michael Reid</t>
  </si>
  <si>
    <t>38254.45</t>
  </si>
  <si>
    <t>Edward McCue</t>
  </si>
  <si>
    <t>37168.75</t>
  </si>
  <si>
    <t>Alan Jou</t>
  </si>
  <si>
    <t>32877.39</t>
  </si>
  <si>
    <t>Maria Alexis Eusebio</t>
  </si>
  <si>
    <t>40917.13</t>
  </si>
  <si>
    <t>Ophelia Lau</t>
  </si>
  <si>
    <t>41875.83</t>
  </si>
  <si>
    <t>Edith Chan</t>
  </si>
  <si>
    <t>41012.0</t>
  </si>
  <si>
    <t>Simone Jacques</t>
  </si>
  <si>
    <t>45344.19</t>
  </si>
  <si>
    <t>Daniel Guerra</t>
  </si>
  <si>
    <t>37144.44</t>
  </si>
  <si>
    <t>Daniel Wilson</t>
  </si>
  <si>
    <t>37872.6</t>
  </si>
  <si>
    <t>Elias Girma</t>
  </si>
  <si>
    <t>40845.72</t>
  </si>
  <si>
    <t>Dennis Day</t>
  </si>
  <si>
    <t>37652.71</t>
  </si>
  <si>
    <t>Jose Delatorre</t>
  </si>
  <si>
    <t>35434.22</t>
  </si>
  <si>
    <t>Jacob Rosenstein</t>
  </si>
  <si>
    <t>40704.63</t>
  </si>
  <si>
    <t>Dennis Callahan</t>
  </si>
  <si>
    <t>31847.74</t>
  </si>
  <si>
    <t>Pamela Reed</t>
  </si>
  <si>
    <t>35556.93</t>
  </si>
  <si>
    <t>Michael Nerney</t>
  </si>
  <si>
    <t>41266.71</t>
  </si>
  <si>
    <t>Yvette Marucut</t>
  </si>
  <si>
    <t>42156.3</t>
  </si>
  <si>
    <t>Joseph Hu</t>
  </si>
  <si>
    <t>39865.71</t>
  </si>
  <si>
    <t>Christine Mikulice</t>
  </si>
  <si>
    <t>41780.52</t>
  </si>
  <si>
    <t>Deborah Luthi</t>
  </si>
  <si>
    <t>30540.28</t>
  </si>
  <si>
    <t>Rogelia Pulmano</t>
  </si>
  <si>
    <t>41675.58</t>
  </si>
  <si>
    <t>Jennifer Irwin</t>
  </si>
  <si>
    <t>31594.56</t>
  </si>
  <si>
    <t>Steven Keith</t>
  </si>
  <si>
    <t>33195.75</t>
  </si>
  <si>
    <t>Chung Mo Kan</t>
  </si>
  <si>
    <t>41147.83</t>
  </si>
  <si>
    <t>Gregory Wong</t>
  </si>
  <si>
    <t>41510.34</t>
  </si>
  <si>
    <t>Jeffrey Molinari</t>
  </si>
  <si>
    <t>39687.54</t>
  </si>
  <si>
    <t>Jerry Wu</t>
  </si>
  <si>
    <t>41854.7</t>
  </si>
  <si>
    <t>Ramon Zamora</t>
  </si>
  <si>
    <t>41274.9</t>
  </si>
  <si>
    <t>Adam Varat</t>
  </si>
  <si>
    <t>41765.12</t>
  </si>
  <si>
    <t>James Sharpe</t>
  </si>
  <si>
    <t>36612.2</t>
  </si>
  <si>
    <t>Suzanne Wang</t>
  </si>
  <si>
    <t>41078.99</t>
  </si>
  <si>
    <t>Christina Serrano</t>
  </si>
  <si>
    <t>31585.23</t>
  </si>
  <si>
    <t>Annette Overby</t>
  </si>
  <si>
    <t>40219.62</t>
  </si>
  <si>
    <t>Herman Luedtke III</t>
  </si>
  <si>
    <t>32938.44</t>
  </si>
  <si>
    <t>Jason Buckley</t>
  </si>
  <si>
    <t>40669.68</t>
  </si>
  <si>
    <t>Ronald Sto-Domingo</t>
  </si>
  <si>
    <t>40946.3</t>
  </si>
  <si>
    <t>39795.62</t>
  </si>
  <si>
    <t>Carol Stuart</t>
  </si>
  <si>
    <t>SrClaimsInvstgtor,Cty Atty Ofc</t>
  </si>
  <si>
    <t>42764.61</t>
  </si>
  <si>
    <t>Sanaz Nikaein</t>
  </si>
  <si>
    <t>35773.66</t>
  </si>
  <si>
    <t>Stephana McClaran</t>
  </si>
  <si>
    <t>27564.48</t>
  </si>
  <si>
    <t>Patrick Laval</t>
  </si>
  <si>
    <t>38102.44</t>
  </si>
  <si>
    <t>Philip Louie</t>
  </si>
  <si>
    <t>41607.52</t>
  </si>
  <si>
    <t>David Pang</t>
  </si>
  <si>
    <t>41666.99</t>
  </si>
  <si>
    <t>Melissa Keller</t>
  </si>
  <si>
    <t>40822.46</t>
  </si>
  <si>
    <t>Edward Donnelly</t>
  </si>
  <si>
    <t>40781.96</t>
  </si>
  <si>
    <t>Julia Angalet</t>
  </si>
  <si>
    <t>31000.66</t>
  </si>
  <si>
    <t>Ardis Graham</t>
  </si>
  <si>
    <t>41581.63</t>
  </si>
  <si>
    <t>Kevin Roche</t>
  </si>
  <si>
    <t>40896.23</t>
  </si>
  <si>
    <t>Jesus Uro</t>
  </si>
  <si>
    <t>41743.05</t>
  </si>
  <si>
    <t>Elmer Espano</t>
  </si>
  <si>
    <t>37881.55</t>
  </si>
  <si>
    <t>Kevin Shew</t>
  </si>
  <si>
    <t>42520.26</t>
  </si>
  <si>
    <t>Elena Cahill</t>
  </si>
  <si>
    <t>28785.59</t>
  </si>
  <si>
    <t>Leonid Vaynshteyn</t>
  </si>
  <si>
    <t>41501.43</t>
  </si>
  <si>
    <t>Jinyi Tang</t>
  </si>
  <si>
    <t>41944.75</t>
  </si>
  <si>
    <t>Nadine Khoury</t>
  </si>
  <si>
    <t>40579.7</t>
  </si>
  <si>
    <t>Dominic Vargas</t>
  </si>
  <si>
    <t>38228.67</t>
  </si>
  <si>
    <t>Tiffany Cook</t>
  </si>
  <si>
    <t>35485.16</t>
  </si>
  <si>
    <t>Tony Young</t>
  </si>
  <si>
    <t>41523.53</t>
  </si>
  <si>
    <t>Randall Dea</t>
  </si>
  <si>
    <t>42560.51</t>
  </si>
  <si>
    <t>Michael Phillips</t>
  </si>
  <si>
    <t>32067.17</t>
  </si>
  <si>
    <t>Ranjit Parhar</t>
  </si>
  <si>
    <t>41576.58</t>
  </si>
  <si>
    <t>Andrew Guillory</t>
  </si>
  <si>
    <t>41587.26</t>
  </si>
  <si>
    <t>Leonard Lamug</t>
  </si>
  <si>
    <t>36940.34</t>
  </si>
  <si>
    <t>Britt Tanner</t>
  </si>
  <si>
    <t>39887.6</t>
  </si>
  <si>
    <t>Jonathan Li</t>
  </si>
  <si>
    <t>34390.59</t>
  </si>
  <si>
    <t>Carmen Chu</t>
  </si>
  <si>
    <t>47007.34</t>
  </si>
  <si>
    <t>Evora Heard</t>
  </si>
  <si>
    <t>40030.19</t>
  </si>
  <si>
    <t>Alan Gin</t>
  </si>
  <si>
    <t>41538.94</t>
  </si>
  <si>
    <t>James Lehane</t>
  </si>
  <si>
    <t>40948.49</t>
  </si>
  <si>
    <t>Eric Moore</t>
  </si>
  <si>
    <t>35923.97</t>
  </si>
  <si>
    <t>Fitzgerald Fields</t>
  </si>
  <si>
    <t>36126.84</t>
  </si>
  <si>
    <t>Ken Huang</t>
  </si>
  <si>
    <t>41522.91</t>
  </si>
  <si>
    <t>Doreen Carroll</t>
  </si>
  <si>
    <t>32177.5</t>
  </si>
  <si>
    <t>Madonna Valdez</t>
  </si>
  <si>
    <t>41377.44</t>
  </si>
  <si>
    <t>Jack Patterson</t>
  </si>
  <si>
    <t>38459.27</t>
  </si>
  <si>
    <t>Vincent Quock</t>
  </si>
  <si>
    <t>36811.34</t>
  </si>
  <si>
    <t>DeGuang Jing</t>
  </si>
  <si>
    <t>37946.2</t>
  </si>
  <si>
    <t>Gordon Brown</t>
  </si>
  <si>
    <t>37746.84</t>
  </si>
  <si>
    <t>Sherban Duncan</t>
  </si>
  <si>
    <t>41487.44</t>
  </si>
  <si>
    <t>John Nerona</t>
  </si>
  <si>
    <t>41251.21</t>
  </si>
  <si>
    <t>Kevin Gin</t>
  </si>
  <si>
    <t>40856.12</t>
  </si>
  <si>
    <t>Richard Parry</t>
  </si>
  <si>
    <t>5154.87</t>
  </si>
  <si>
    <t>Hayden Kam</t>
  </si>
  <si>
    <t>41450.28</t>
  </si>
  <si>
    <t>Cynthia Hui</t>
  </si>
  <si>
    <t>40924.69</t>
  </si>
  <si>
    <t>Jonathan Staples</t>
  </si>
  <si>
    <t>38562.0</t>
  </si>
  <si>
    <t>Max Bruk</t>
  </si>
  <si>
    <t>38394.75</t>
  </si>
  <si>
    <t>Lope Avaricio Jr</t>
  </si>
  <si>
    <t>38042.36</t>
  </si>
  <si>
    <t>Gerard Roybal</t>
  </si>
  <si>
    <t>40889.34</t>
  </si>
  <si>
    <t>Noreen Chan</t>
  </si>
  <si>
    <t>41434.4</t>
  </si>
  <si>
    <t>Seema Sharma</t>
  </si>
  <si>
    <t>36645.86</t>
  </si>
  <si>
    <t>Thomas Ng</t>
  </si>
  <si>
    <t>40426.5</t>
  </si>
  <si>
    <t>William Silas</t>
  </si>
  <si>
    <t>40438.6</t>
  </si>
  <si>
    <t>Yan Huang</t>
  </si>
  <si>
    <t>38821.25</t>
  </si>
  <si>
    <t>David Ragni</t>
  </si>
  <si>
    <t>40186.83</t>
  </si>
  <si>
    <t>Jeanne Lu</t>
  </si>
  <si>
    <t>Sr Community Dev Spec 2</t>
  </si>
  <si>
    <t>42422.33</t>
  </si>
  <si>
    <t>Leonilo Campit</t>
  </si>
  <si>
    <t>44363.7</t>
  </si>
  <si>
    <t>James Barry</t>
  </si>
  <si>
    <t>41259.55</t>
  </si>
  <si>
    <t>Raymond Tan</t>
  </si>
  <si>
    <t>41367.72</t>
  </si>
  <si>
    <t>Jaime Ramirez</t>
  </si>
  <si>
    <t>41364.56</t>
  </si>
  <si>
    <t>Kathleen Zierolf</t>
  </si>
  <si>
    <t>47606.9</t>
  </si>
  <si>
    <t>David Oropeza</t>
  </si>
  <si>
    <t>37924.95</t>
  </si>
  <si>
    <t>Jennifer Elton</t>
  </si>
  <si>
    <t>42323.43</t>
  </si>
  <si>
    <t>Jose Recinos</t>
  </si>
  <si>
    <t>41357.42</t>
  </si>
  <si>
    <t>Geraldine De Leon</t>
  </si>
  <si>
    <t>41292.36</t>
  </si>
  <si>
    <t>Francisco Juarez</t>
  </si>
  <si>
    <t>38644.24</t>
  </si>
  <si>
    <t>Allen Lim</t>
  </si>
  <si>
    <t>41334.92</t>
  </si>
  <si>
    <t>Kin Wah Lau</t>
  </si>
  <si>
    <t>41329.61</t>
  </si>
  <si>
    <t>41325.08</t>
  </si>
  <si>
    <t>Maurice Growney</t>
  </si>
  <si>
    <t>41263.99</t>
  </si>
  <si>
    <t>Sheldon Mark Lew</t>
  </si>
  <si>
    <t>42163.29</t>
  </si>
  <si>
    <t>John Wen</t>
  </si>
  <si>
    <t>41313.73</t>
  </si>
  <si>
    <t>Robert Haley</t>
  </si>
  <si>
    <t>Principal Environ Specialist</t>
  </si>
  <si>
    <t>41298.69</t>
  </si>
  <si>
    <t>Ann Kelly</t>
  </si>
  <si>
    <t>41284.19</t>
  </si>
  <si>
    <t>Paul Orsburn</t>
  </si>
  <si>
    <t>41264.9</t>
  </si>
  <si>
    <t>Stephen Flaherty</t>
  </si>
  <si>
    <t>41757.49</t>
  </si>
  <si>
    <t>Anna Jew</t>
  </si>
  <si>
    <t>Pr Payroll &amp; Personnel Clerk</t>
  </si>
  <si>
    <t>41590.26</t>
  </si>
  <si>
    <t>Kyin Fong</t>
  </si>
  <si>
    <t>37493.77</t>
  </si>
  <si>
    <t>Robert Rose</t>
  </si>
  <si>
    <t>36962.36</t>
  </si>
  <si>
    <t>Eileen Ross</t>
  </si>
  <si>
    <t>41232.57</t>
  </si>
  <si>
    <t>Richard Berman</t>
  </si>
  <si>
    <t>42195.51</t>
  </si>
  <si>
    <t>Laura Wen</t>
  </si>
  <si>
    <t>41240.3</t>
  </si>
  <si>
    <t>Paul De Freitas</t>
  </si>
  <si>
    <t>41239.94</t>
  </si>
  <si>
    <t>Carlos Avella</t>
  </si>
  <si>
    <t>41237.49</t>
  </si>
  <si>
    <t>John Helmuth</t>
  </si>
  <si>
    <t>41197.26</t>
  </si>
  <si>
    <t>Deborah Neville</t>
  </si>
  <si>
    <t>40576.04</t>
  </si>
  <si>
    <t>Dario San Felipe</t>
  </si>
  <si>
    <t>38866.81</t>
  </si>
  <si>
    <t>Billy Gibson</t>
  </si>
  <si>
    <t>41530.68</t>
  </si>
  <si>
    <t>Helen Yang</t>
  </si>
  <si>
    <t>41208.04</t>
  </si>
  <si>
    <t>Robert Hayden</t>
  </si>
  <si>
    <t>41204.63</t>
  </si>
  <si>
    <t>Osha Ashworth</t>
  </si>
  <si>
    <t>40004.21</t>
  </si>
  <si>
    <t>William James</t>
  </si>
  <si>
    <t>36738.29</t>
  </si>
  <si>
    <t>Sheena Estomo</t>
  </si>
  <si>
    <t>10233.7</t>
  </si>
  <si>
    <t>Liborio Yap</t>
  </si>
  <si>
    <t>41178.73</t>
  </si>
  <si>
    <t>Terri Kerlegan</t>
  </si>
  <si>
    <t>31358.41</t>
  </si>
  <si>
    <t>Andrew Monero</t>
  </si>
  <si>
    <t>36961.9</t>
  </si>
  <si>
    <t>Prospero Sunga Jr</t>
  </si>
  <si>
    <t>39378.82</t>
  </si>
  <si>
    <t>Jorge Vicente</t>
  </si>
  <si>
    <t>39856.17</t>
  </si>
  <si>
    <t>Enoch Chu</t>
  </si>
  <si>
    <t>41288.66</t>
  </si>
  <si>
    <t>Arthur Heyman</t>
  </si>
  <si>
    <t>41141.49</t>
  </si>
  <si>
    <t>Jeannie Mak</t>
  </si>
  <si>
    <t>41137.16</t>
  </si>
  <si>
    <t>Fara Perez</t>
  </si>
  <si>
    <t>Gregory Cleaver</t>
  </si>
  <si>
    <t>41628.54</t>
  </si>
  <si>
    <t>Jeffrey Johnson</t>
  </si>
  <si>
    <t>39275.94</t>
  </si>
  <si>
    <t>41120.98</t>
  </si>
  <si>
    <t>Luis Prieto</t>
  </si>
  <si>
    <t>31990.69</t>
  </si>
  <si>
    <t>Florinda Kuan</t>
  </si>
  <si>
    <t>41108.49</t>
  </si>
  <si>
    <t>Jagannadh Samudrala</t>
  </si>
  <si>
    <t>40896.17</t>
  </si>
  <si>
    <t>Elizabeth Morse</t>
  </si>
  <si>
    <t>32552.46</t>
  </si>
  <si>
    <t>Zhan Jun Lin</t>
  </si>
  <si>
    <t>41093.1</t>
  </si>
  <si>
    <t>Joseph Codina</t>
  </si>
  <si>
    <t>41080.43</t>
  </si>
  <si>
    <t>Alice Lee</t>
  </si>
  <si>
    <t>47719.39</t>
  </si>
  <si>
    <t>David Wang</t>
  </si>
  <si>
    <t>40432.84</t>
  </si>
  <si>
    <t>Leonardo Caballero</t>
  </si>
  <si>
    <t>37843.13</t>
  </si>
  <si>
    <t>Elsa Sanchez</t>
  </si>
  <si>
    <t>38691.25</t>
  </si>
  <si>
    <t>Johnny Lopez JR</t>
  </si>
  <si>
    <t>41039.25</t>
  </si>
  <si>
    <t>Joseph Elek</t>
  </si>
  <si>
    <t>41037.2</t>
  </si>
  <si>
    <t>Corey Allen Farris</t>
  </si>
  <si>
    <t>41747.76</t>
  </si>
  <si>
    <t>Llewelyn Lu</t>
  </si>
  <si>
    <t>42723.8</t>
  </si>
  <si>
    <t>Ronald Yee</t>
  </si>
  <si>
    <t>41031.9</t>
  </si>
  <si>
    <t>Matthew Ho</t>
  </si>
  <si>
    <t>41031.8</t>
  </si>
  <si>
    <t>Ken Wong</t>
  </si>
  <si>
    <t>40099.33</t>
  </si>
  <si>
    <t>Tabin Chung</t>
  </si>
  <si>
    <t>40970.96</t>
  </si>
  <si>
    <t>Robert Taylor</t>
  </si>
  <si>
    <t>Sr Counselor, Juvenile Hall</t>
  </si>
  <si>
    <t>36857.36</t>
  </si>
  <si>
    <t>Cherie Gubisch</t>
  </si>
  <si>
    <t>41013.35</t>
  </si>
  <si>
    <t>Celia Wang</t>
  </si>
  <si>
    <t>Counselor, Family Court Svc</t>
  </si>
  <si>
    <t>41765.52</t>
  </si>
  <si>
    <t>Chung Linh</t>
  </si>
  <si>
    <t>40391.68</t>
  </si>
  <si>
    <t>Randall Henderson</t>
  </si>
  <si>
    <t>21042.83</t>
  </si>
  <si>
    <t>Kimberly Stampfer</t>
  </si>
  <si>
    <t>41002.71</t>
  </si>
  <si>
    <t>Ebenezer Cruz</t>
  </si>
  <si>
    <t>40977.81</t>
  </si>
  <si>
    <t>Randy Tiffany</t>
  </si>
  <si>
    <t>31848.1</t>
  </si>
  <si>
    <t>Michael Watkins</t>
  </si>
  <si>
    <t>39376.6</t>
  </si>
  <si>
    <t>Adrienne Geeter</t>
  </si>
  <si>
    <t>39954.03</t>
  </si>
  <si>
    <t>Nicole Crosby</t>
  </si>
  <si>
    <t>41256.81</t>
  </si>
  <si>
    <t>Frank Calvo-III</t>
  </si>
  <si>
    <t>39791.18</t>
  </si>
  <si>
    <t>Nathan Au</t>
  </si>
  <si>
    <t>40811.55</t>
  </si>
  <si>
    <t>Matthew Greco</t>
  </si>
  <si>
    <t>40954.16</t>
  </si>
  <si>
    <t>David Jackson</t>
  </si>
  <si>
    <t>40410.09</t>
  </si>
  <si>
    <t>40194.54</t>
  </si>
  <si>
    <t>40937.03</t>
  </si>
  <si>
    <t>Richard Cho</t>
  </si>
  <si>
    <t>40890.55</t>
  </si>
  <si>
    <t>Virginia Cheung</t>
  </si>
  <si>
    <t>34129.12</t>
  </si>
  <si>
    <t>Patsy Cain</t>
  </si>
  <si>
    <t>42422.71</t>
  </si>
  <si>
    <t>Tracy Bialis</t>
  </si>
  <si>
    <t>43177.44</t>
  </si>
  <si>
    <t>Adam Stern</t>
  </si>
  <si>
    <t>40939.77</t>
  </si>
  <si>
    <t>Norman Ng</t>
  </si>
  <si>
    <t>40744.97</t>
  </si>
  <si>
    <t>Fred Broomhead</t>
  </si>
  <si>
    <t>40908.98</t>
  </si>
  <si>
    <t>Lorraine Banford</t>
  </si>
  <si>
    <t>Asst Superintendent Rec</t>
  </si>
  <si>
    <t>40952.48</t>
  </si>
  <si>
    <t>Timothy Frye</t>
  </si>
  <si>
    <t>41218.61</t>
  </si>
  <si>
    <t>Warren Farinas</t>
  </si>
  <si>
    <t>33903.6</t>
  </si>
  <si>
    <t>James Balsham</t>
  </si>
  <si>
    <t>39498.52</t>
  </si>
  <si>
    <t>Paul Gan</t>
  </si>
  <si>
    <t>40872.84</t>
  </si>
  <si>
    <t>Paul Morgan</t>
  </si>
  <si>
    <t>39215.77</t>
  </si>
  <si>
    <t>Aladino Bautista</t>
  </si>
  <si>
    <t>38895.36</t>
  </si>
  <si>
    <t>Andrew Brown</t>
  </si>
  <si>
    <t>33292.53</t>
  </si>
  <si>
    <t>Elizabeth Hirsch</t>
  </si>
  <si>
    <t>41124.1</t>
  </si>
  <si>
    <t>Greg Romelfanger</t>
  </si>
  <si>
    <t>38865.29</t>
  </si>
  <si>
    <t>Jonathan Fung</t>
  </si>
  <si>
    <t>31706.47</t>
  </si>
  <si>
    <t>Heather Manders</t>
  </si>
  <si>
    <t>41300.98</t>
  </si>
  <si>
    <t>Genevie Fong</t>
  </si>
  <si>
    <t>40725.21</t>
  </si>
  <si>
    <t>Marilen Borja</t>
  </si>
  <si>
    <t>41608.64</t>
  </si>
  <si>
    <t>Micah Norris</t>
  </si>
  <si>
    <t>33445.64</t>
  </si>
  <si>
    <t>Bob Long</t>
  </si>
  <si>
    <t>41282.24</t>
  </si>
  <si>
    <t>Ernesto Ricardo</t>
  </si>
  <si>
    <t>40770.19</t>
  </si>
  <si>
    <t>Travis Hemenez</t>
  </si>
  <si>
    <t>33319.57</t>
  </si>
  <si>
    <t>James Stuart</t>
  </si>
  <si>
    <t>38703.46</t>
  </si>
  <si>
    <t>Wai Kong Chan</t>
  </si>
  <si>
    <t>38585.15</t>
  </si>
  <si>
    <t>Mitchell Joe</t>
  </si>
  <si>
    <t>40732.84</t>
  </si>
  <si>
    <t>Tomio Takeshita</t>
  </si>
  <si>
    <t>Sprv Wastewater Cont Inspector</t>
  </si>
  <si>
    <t>41224.47</t>
  </si>
  <si>
    <t>Jun Chua</t>
  </si>
  <si>
    <t>36424.27</t>
  </si>
  <si>
    <t>Shawn Kelly</t>
  </si>
  <si>
    <t>41782.67</t>
  </si>
  <si>
    <t>Pavlina Head</t>
  </si>
  <si>
    <t>41453.85</t>
  </si>
  <si>
    <t>Carli Paine</t>
  </si>
  <si>
    <t>40394.19</t>
  </si>
  <si>
    <t>Joey Pon</t>
  </si>
  <si>
    <t>36104.68</t>
  </si>
  <si>
    <t>Jian Huang</t>
  </si>
  <si>
    <t>41021.99</t>
  </si>
  <si>
    <t>Maxine Anderson</t>
  </si>
  <si>
    <t>41184.66</t>
  </si>
  <si>
    <t>Edward Chin</t>
  </si>
  <si>
    <t>40627.31</t>
  </si>
  <si>
    <t>Arlen Ung</t>
  </si>
  <si>
    <t>40689.5</t>
  </si>
  <si>
    <t>Vincent Ng</t>
  </si>
  <si>
    <t>40607.76</t>
  </si>
  <si>
    <t>Shawn Hooks</t>
  </si>
  <si>
    <t>39138.51</t>
  </si>
  <si>
    <t>Johnson Bui</t>
  </si>
  <si>
    <t>36891.27</t>
  </si>
  <si>
    <t>Chi Wong</t>
  </si>
  <si>
    <t>41364.53</t>
  </si>
  <si>
    <t>Gladys Zarazua</t>
  </si>
  <si>
    <t>41482.99</t>
  </si>
  <si>
    <t>Antonio Eshabarr</t>
  </si>
  <si>
    <t>41158.75</t>
  </si>
  <si>
    <t>Cameron Mullins</t>
  </si>
  <si>
    <t>39233.23</t>
  </si>
  <si>
    <t>Johnny Fung</t>
  </si>
  <si>
    <t>38416.04</t>
  </si>
  <si>
    <t>Gerald Hansen</t>
  </si>
  <si>
    <t>37664.65</t>
  </si>
  <si>
    <t>Francile Baker-Mackey</t>
  </si>
  <si>
    <t>36969.71</t>
  </si>
  <si>
    <t>Amber Lee</t>
  </si>
  <si>
    <t>38451.1</t>
  </si>
  <si>
    <t>Michael Motta</t>
  </si>
  <si>
    <t>40821.2</t>
  </si>
  <si>
    <t>Rolando Solomon</t>
  </si>
  <si>
    <t>38163.04</t>
  </si>
  <si>
    <t>Eddy Ho</t>
  </si>
  <si>
    <t>40622.38</t>
  </si>
  <si>
    <t>Uzziel Prado</t>
  </si>
  <si>
    <t>41149.92</t>
  </si>
  <si>
    <t>Randall Chan</t>
  </si>
  <si>
    <t>36630.72</t>
  </si>
  <si>
    <t>Herman Viray Jr</t>
  </si>
  <si>
    <t>32766.78</t>
  </si>
  <si>
    <t>Ross Baumgarten</t>
  </si>
  <si>
    <t>38741.12</t>
  </si>
  <si>
    <t>Mary Payette</t>
  </si>
  <si>
    <t>38119.63</t>
  </si>
  <si>
    <t>Clayton Goodwin</t>
  </si>
  <si>
    <t>31922.36</t>
  </si>
  <si>
    <t>Daniel Shea-III</t>
  </si>
  <si>
    <t>40818.21</t>
  </si>
  <si>
    <t>37338.95</t>
  </si>
  <si>
    <t>John Jiang</t>
  </si>
  <si>
    <t>37178.06</t>
  </si>
  <si>
    <t>Gerardo Segarra</t>
  </si>
  <si>
    <t>39549.28</t>
  </si>
  <si>
    <t>Gail Readdie</t>
  </si>
  <si>
    <t>32997.12</t>
  </si>
  <si>
    <t>James Tupas</t>
  </si>
  <si>
    <t>41750.59</t>
  </si>
  <si>
    <t>Amy Ware</t>
  </si>
  <si>
    <t>38375.6</t>
  </si>
  <si>
    <t>Daniel McLaughlin Jr</t>
  </si>
  <si>
    <t>31915.49</t>
  </si>
  <si>
    <t>Jude Yuen</t>
  </si>
  <si>
    <t>33109.64</t>
  </si>
  <si>
    <t>Karen Yu</t>
  </si>
  <si>
    <t>41830.74</t>
  </si>
  <si>
    <t>Randall Swanson</t>
  </si>
  <si>
    <t>41891.85</t>
  </si>
  <si>
    <t>Mauricio Martinez</t>
  </si>
  <si>
    <t>40822.51</t>
  </si>
  <si>
    <t>Timothy Bell</t>
  </si>
  <si>
    <t>38535.09</t>
  </si>
  <si>
    <t>Bernadette Parsons</t>
  </si>
  <si>
    <t>41352.87</t>
  </si>
  <si>
    <t>Michael Cassin</t>
  </si>
  <si>
    <t>9159.48</t>
  </si>
  <si>
    <t>Moshe Weber</t>
  </si>
  <si>
    <t>39828.97</t>
  </si>
  <si>
    <t>Deborah Sherwood</t>
  </si>
  <si>
    <t>Research Psychologist</t>
  </si>
  <si>
    <t>41527.67</t>
  </si>
  <si>
    <t>Erik Maher</t>
  </si>
  <si>
    <t>32433.71</t>
  </si>
  <si>
    <t>Andrew Wallace</t>
  </si>
  <si>
    <t>41099.73</t>
  </si>
  <si>
    <t>Vilma Vincent</t>
  </si>
  <si>
    <t>39061.4</t>
  </si>
  <si>
    <t>Carlos Grande</t>
  </si>
  <si>
    <t>39632.44</t>
  </si>
  <si>
    <t>Paula Stewart</t>
  </si>
  <si>
    <t>41748.59</t>
  </si>
  <si>
    <t>Ferdinand Ma Mabaet</t>
  </si>
  <si>
    <t>2473.85</t>
  </si>
  <si>
    <t>David Dear</t>
  </si>
  <si>
    <t>38269.06</t>
  </si>
  <si>
    <t>Wyman Lee</t>
  </si>
  <si>
    <t>40388.32</t>
  </si>
  <si>
    <t>Louis Douglas</t>
  </si>
  <si>
    <t>40957.2</t>
  </si>
  <si>
    <t>Susan Stollerman</t>
  </si>
  <si>
    <t>41396.64</t>
  </si>
  <si>
    <t>Timothy Conway</t>
  </si>
  <si>
    <t>38347.86</t>
  </si>
  <si>
    <t>Elisa Sullivan</t>
  </si>
  <si>
    <t>40860.51</t>
  </si>
  <si>
    <t>Brian Reems</t>
  </si>
  <si>
    <t>42025.05</t>
  </si>
  <si>
    <t>Thomas Won</t>
  </si>
  <si>
    <t>41338.87</t>
  </si>
  <si>
    <t>Monica Gutierrez</t>
  </si>
  <si>
    <t>40305.04</t>
  </si>
  <si>
    <t>Johnny Johnson</t>
  </si>
  <si>
    <t>40471.75</t>
  </si>
  <si>
    <t>Leopoldo Rafael Jr</t>
  </si>
  <si>
    <t>40490.59</t>
  </si>
  <si>
    <t>Kevin Teahan</t>
  </si>
  <si>
    <t>39025.97</t>
  </si>
  <si>
    <t>Maura Ramirez</t>
  </si>
  <si>
    <t>44987.21</t>
  </si>
  <si>
    <t>Albert Leong</t>
  </si>
  <si>
    <t>Housing Inspector</t>
  </si>
  <si>
    <t>42092.48</t>
  </si>
  <si>
    <t>Chinelo Onwuazombe</t>
  </si>
  <si>
    <t>39447.88</t>
  </si>
  <si>
    <t>Claudia Gomez</t>
  </si>
  <si>
    <t>33509.04</t>
  </si>
  <si>
    <t>Gregory Ginotti</t>
  </si>
  <si>
    <t>32654.8</t>
  </si>
  <si>
    <t>Steven Gomez</t>
  </si>
  <si>
    <t>32140.27</t>
  </si>
  <si>
    <t>Fred Lam</t>
  </si>
  <si>
    <t>41832.15</t>
  </si>
  <si>
    <t>David Castro</t>
  </si>
  <si>
    <t>38531.6</t>
  </si>
  <si>
    <t>David Sanguinetti</t>
  </si>
  <si>
    <t>38334.18</t>
  </si>
  <si>
    <t>Delmar Johnson</t>
  </si>
  <si>
    <t>35395.7</t>
  </si>
  <si>
    <t>Helga Zimmerer</t>
  </si>
  <si>
    <t>41327.76</t>
  </si>
  <si>
    <t>Inee de Castro</t>
  </si>
  <si>
    <t>42886.8</t>
  </si>
  <si>
    <t>Michele Dickstein</t>
  </si>
  <si>
    <t>41199.25</t>
  </si>
  <si>
    <t>James Li</t>
  </si>
  <si>
    <t>40903.14</t>
  </si>
  <si>
    <t>Ryan Gabriel</t>
  </si>
  <si>
    <t>40274.73</t>
  </si>
  <si>
    <t>Ernesto Saravia</t>
  </si>
  <si>
    <t>Howard Thu</t>
  </si>
  <si>
    <t>40010.13</t>
  </si>
  <si>
    <t>Sahistha Shaikh</t>
  </si>
  <si>
    <t>Patricia Tang</t>
  </si>
  <si>
    <t>40383.68</t>
  </si>
  <si>
    <t>Clifford Wong</t>
  </si>
  <si>
    <t>41247.74</t>
  </si>
  <si>
    <t>Kenneth Anwukah</t>
  </si>
  <si>
    <t>39960.87</t>
  </si>
  <si>
    <t>Kyle Curry</t>
  </si>
  <si>
    <t>37884.97</t>
  </si>
  <si>
    <t>John Watson</t>
  </si>
  <si>
    <t>40719.26</t>
  </si>
  <si>
    <t>Silvio Castillo</t>
  </si>
  <si>
    <t>39594.77</t>
  </si>
  <si>
    <t>Kathryn Hall</t>
  </si>
  <si>
    <t>38529.81</t>
  </si>
  <si>
    <t>Stephen Solnit</t>
  </si>
  <si>
    <t>40207.57</t>
  </si>
  <si>
    <t>Felix Molina</t>
  </si>
  <si>
    <t>40122.08</t>
  </si>
  <si>
    <t>Aurelia Paula Campbell-Kiross</t>
  </si>
  <si>
    <t>33728.26</t>
  </si>
  <si>
    <t>Janet Atchan</t>
  </si>
  <si>
    <t>39253.95</t>
  </si>
  <si>
    <t>Huayun Niu</t>
  </si>
  <si>
    <t>39345.23</t>
  </si>
  <si>
    <t>Hannah Lyn Dickerson</t>
  </si>
  <si>
    <t>38522.63</t>
  </si>
  <si>
    <t>Parveen Joshi</t>
  </si>
  <si>
    <t>37227.47</t>
  </si>
  <si>
    <t>Grant Becker</t>
  </si>
  <si>
    <t>41001.99</t>
  </si>
  <si>
    <t>Richard Des Roche II</t>
  </si>
  <si>
    <t>36969.0</t>
  </si>
  <si>
    <t>Angelito Carvajal</t>
  </si>
  <si>
    <t>38031.72</t>
  </si>
  <si>
    <t>Janine Young</t>
  </si>
  <si>
    <t>41396.45</t>
  </si>
  <si>
    <t>Tequisha Curley</t>
  </si>
  <si>
    <t>35774.21</t>
  </si>
  <si>
    <t>Keith Lai</t>
  </si>
  <si>
    <t>16228.77</t>
  </si>
  <si>
    <t>William Zolan</t>
  </si>
  <si>
    <t>40935.66</t>
  </si>
  <si>
    <t>George Jazuk</t>
  </si>
  <si>
    <t>38526.02</t>
  </si>
  <si>
    <t>Maverick Madison</t>
  </si>
  <si>
    <t>40976.93</t>
  </si>
  <si>
    <t>Patrick Woods</t>
  </si>
  <si>
    <t>30974.62</t>
  </si>
  <si>
    <t>Patrick McManus</t>
  </si>
  <si>
    <t>41754.77</t>
  </si>
  <si>
    <t>Supremie Wysinger</t>
  </si>
  <si>
    <t>35845.66</t>
  </si>
  <si>
    <t>Avery Hill</t>
  </si>
  <si>
    <t>35278.08</t>
  </si>
  <si>
    <t>Martin Wong</t>
  </si>
  <si>
    <t>36626.77</t>
  </si>
  <si>
    <t>Raul Velasco</t>
  </si>
  <si>
    <t>41514.77</t>
  </si>
  <si>
    <t>37719.71</t>
  </si>
  <si>
    <t>Bartholomew Murphy</t>
  </si>
  <si>
    <t>40703.02</t>
  </si>
  <si>
    <t>Terry Oliver</t>
  </si>
  <si>
    <t>33695.27</t>
  </si>
  <si>
    <t>Matthew Costello</t>
  </si>
  <si>
    <t>39132.63</t>
  </si>
  <si>
    <t>Anthony Lamell</t>
  </si>
  <si>
    <t>39541.38</t>
  </si>
  <si>
    <t>Stephen Mungovan</t>
  </si>
  <si>
    <t>41075.13</t>
  </si>
  <si>
    <t>Donna Marie Martinez</t>
  </si>
  <si>
    <t>41555.18</t>
  </si>
  <si>
    <t>Mary Magocsy</t>
  </si>
  <si>
    <t>40675.48</t>
  </si>
  <si>
    <t>Leslie Bailey</t>
  </si>
  <si>
    <t>42697.56</t>
  </si>
  <si>
    <t>Jason Ragual</t>
  </si>
  <si>
    <t>37565.65</t>
  </si>
  <si>
    <t>35255.34</t>
  </si>
  <si>
    <t>Duncan Gillies</t>
  </si>
  <si>
    <t>32966.15</t>
  </si>
  <si>
    <t>Jennifer Perez</t>
  </si>
  <si>
    <t>42456.1</t>
  </si>
  <si>
    <t>Dana Terry</t>
  </si>
  <si>
    <t>33378.85</t>
  </si>
  <si>
    <t>Jean To</t>
  </si>
  <si>
    <t>41046.59</t>
  </si>
  <si>
    <t>Claudette Washington</t>
  </si>
  <si>
    <t>35641.62</t>
  </si>
  <si>
    <t>Vincent Calvarese</t>
  </si>
  <si>
    <t>35608.14</t>
  </si>
  <si>
    <t>Channing Wong</t>
  </si>
  <si>
    <t>40691.59</t>
  </si>
  <si>
    <t>Shannon Wilson</t>
  </si>
  <si>
    <t>42449.06</t>
  </si>
  <si>
    <t>Omar Dapiaoen</t>
  </si>
  <si>
    <t>41110.1</t>
  </si>
  <si>
    <t>Sung Kim</t>
  </si>
  <si>
    <t>40876.46</t>
  </si>
  <si>
    <t>Jamie Mulvanny</t>
  </si>
  <si>
    <t>42651.92</t>
  </si>
  <si>
    <t>Anatoly Dukhovny</t>
  </si>
  <si>
    <t>39962.47</t>
  </si>
  <si>
    <t>Anabel Simonelli</t>
  </si>
  <si>
    <t>47389.9</t>
  </si>
  <si>
    <t>John Jardin</t>
  </si>
  <si>
    <t>36569.21</t>
  </si>
  <si>
    <t>Dolotrenne Masangcay</t>
  </si>
  <si>
    <t>36206.47</t>
  </si>
  <si>
    <t>Manisha Kothari</t>
  </si>
  <si>
    <t>40106.98</t>
  </si>
  <si>
    <t>Carolyn Welch</t>
  </si>
  <si>
    <t>40672.77</t>
  </si>
  <si>
    <t>Mario Calderoni</t>
  </si>
  <si>
    <t>37518.63</t>
  </si>
  <si>
    <t>Amanda Dunne</t>
  </si>
  <si>
    <t>33322.22</t>
  </si>
  <si>
    <t>Kimberly McNease</t>
  </si>
  <si>
    <t>44005.34</t>
  </si>
  <si>
    <t>Kyle Luna</t>
  </si>
  <si>
    <t>42741.56</t>
  </si>
  <si>
    <t>Braden Todaro</t>
  </si>
  <si>
    <t>32269.44</t>
  </si>
  <si>
    <t>Edward Acevedo</t>
  </si>
  <si>
    <t>41170.51</t>
  </si>
  <si>
    <t>Russell Schmidt</t>
  </si>
  <si>
    <t>40921.16</t>
  </si>
  <si>
    <t>John Tachis</t>
  </si>
  <si>
    <t>36792.68</t>
  </si>
  <si>
    <t>Donald Yamamoto</t>
  </si>
  <si>
    <t>40199.15</t>
  </si>
  <si>
    <t>Elizabeth Leong</t>
  </si>
  <si>
    <t>40984.09</t>
  </si>
  <si>
    <t>40975.22</t>
  </si>
  <si>
    <t>An V Hoang</t>
  </si>
  <si>
    <t>39275.38</t>
  </si>
  <si>
    <t>Wing Cheung</t>
  </si>
  <si>
    <t>34736.68</t>
  </si>
  <si>
    <t>Regina Norwood</t>
  </si>
  <si>
    <t>37569.36</t>
  </si>
  <si>
    <t>Mark Lustenberger</t>
  </si>
  <si>
    <t>30974.9</t>
  </si>
  <si>
    <t>Donald Stover</t>
  </si>
  <si>
    <t>41142.37</t>
  </si>
  <si>
    <t>Pamela Jin</t>
  </si>
  <si>
    <t>40873.61</t>
  </si>
  <si>
    <t>Pamela Connie</t>
  </si>
  <si>
    <t>41175.25</t>
  </si>
  <si>
    <t>Ryan Pieri</t>
  </si>
  <si>
    <t>40631.31</t>
  </si>
  <si>
    <t>Laurel Turner</t>
  </si>
  <si>
    <t>40574.51</t>
  </si>
  <si>
    <t>William Woon</t>
  </si>
  <si>
    <t>40463.24</t>
  </si>
  <si>
    <t>Leovina Gomez</t>
  </si>
  <si>
    <t>39367.13</t>
  </si>
  <si>
    <t>Talib Mahardja</t>
  </si>
  <si>
    <t>37268.16</t>
  </si>
  <si>
    <t>Rina Mendoza</t>
  </si>
  <si>
    <t>32552.16</t>
  </si>
  <si>
    <t>Maria Luna</t>
  </si>
  <si>
    <t>40628.48</t>
  </si>
  <si>
    <t>41006.98</t>
  </si>
  <si>
    <t>Leo Chyi</t>
  </si>
  <si>
    <t>47884.78</t>
  </si>
  <si>
    <t>Edgar Rodriguez</t>
  </si>
  <si>
    <t>40489.33</t>
  </si>
  <si>
    <t>Richard Kung</t>
  </si>
  <si>
    <t>40503.1</t>
  </si>
  <si>
    <t>Victor Gonzalez</t>
  </si>
  <si>
    <t>41190.39</t>
  </si>
  <si>
    <t>George Poynor</t>
  </si>
  <si>
    <t>38895.4</t>
  </si>
  <si>
    <t>Jessica O'Rourke</t>
  </si>
  <si>
    <t>39997.92</t>
  </si>
  <si>
    <t>James DiFabio Jr</t>
  </si>
  <si>
    <t>40071.21</t>
  </si>
  <si>
    <t>Cynthia Anderson</t>
  </si>
  <si>
    <t>40273.39</t>
  </si>
  <si>
    <t>William Moore</t>
  </si>
  <si>
    <t>42014.42</t>
  </si>
  <si>
    <t>David Baker</t>
  </si>
  <si>
    <t>Watershed Forester</t>
  </si>
  <si>
    <t>48070.87</t>
  </si>
  <si>
    <t>Alta Monroe</t>
  </si>
  <si>
    <t>39637.56</t>
  </si>
  <si>
    <t>Mary Luciano</t>
  </si>
  <si>
    <t>34034.05</t>
  </si>
  <si>
    <t>Mario Roberto Calara Oblena</t>
  </si>
  <si>
    <t>40874.66</t>
  </si>
  <si>
    <t>Emil Tominio</t>
  </si>
  <si>
    <t>36294.22</t>
  </si>
  <si>
    <t>Liping Fong</t>
  </si>
  <si>
    <t>39920.71</t>
  </si>
  <si>
    <t>Gerardo Zaffa</t>
  </si>
  <si>
    <t>32724.47</t>
  </si>
  <si>
    <t>Charles Dunn</t>
  </si>
  <si>
    <t>40485.83</t>
  </si>
  <si>
    <t>John Castelli Jr</t>
  </si>
  <si>
    <t>40911.76</t>
  </si>
  <si>
    <t>Amelia Castelli</t>
  </si>
  <si>
    <t>40593.15</t>
  </si>
  <si>
    <t>Steven Vannucchi</t>
  </si>
  <si>
    <t>40307.81</t>
  </si>
  <si>
    <t>Glen Minioza</t>
  </si>
  <si>
    <t>32193.09</t>
  </si>
  <si>
    <t>Kathryn Lawhun</t>
  </si>
  <si>
    <t>31514.65</t>
  </si>
  <si>
    <t>Terry Marquardt</t>
  </si>
  <si>
    <t>38261.35</t>
  </si>
  <si>
    <t>Steven Stearns</t>
  </si>
  <si>
    <t>31940.1</t>
  </si>
  <si>
    <t>Adorable Manggana</t>
  </si>
  <si>
    <t>39770.36</t>
  </si>
  <si>
    <t>Millan Vista</t>
  </si>
  <si>
    <t>40824.17</t>
  </si>
  <si>
    <t>Karen Katz</t>
  </si>
  <si>
    <t>40974.59</t>
  </si>
  <si>
    <t>Patricia Fallon</t>
  </si>
  <si>
    <t>34501.91</t>
  </si>
  <si>
    <t>Joseph Ossai</t>
  </si>
  <si>
    <t>40619.81</t>
  </si>
  <si>
    <t>James Giambruno</t>
  </si>
  <si>
    <t>40293.51</t>
  </si>
  <si>
    <t>Edward Walsh</t>
  </si>
  <si>
    <t>40666.13</t>
  </si>
  <si>
    <t>Rojana Turner</t>
  </si>
  <si>
    <t>40589.71</t>
  </si>
  <si>
    <t>Kenya Crawford</t>
  </si>
  <si>
    <t>33948.59</t>
  </si>
  <si>
    <t>Lormita Nofies</t>
  </si>
  <si>
    <t>9186.84</t>
  </si>
  <si>
    <t>Andre Bishop</t>
  </si>
  <si>
    <t>38639.76</t>
  </si>
  <si>
    <t>Yossef Azim</t>
  </si>
  <si>
    <t>30917.88</t>
  </si>
  <si>
    <t>Felix Pagatpatan</t>
  </si>
  <si>
    <t>39423.8</t>
  </si>
  <si>
    <t>Anthony Black</t>
  </si>
  <si>
    <t>37135.65</t>
  </si>
  <si>
    <t>Reno Blanchfield</t>
  </si>
  <si>
    <t>29873.38</t>
  </si>
  <si>
    <t>Eric Jue</t>
  </si>
  <si>
    <t>40488.93</t>
  </si>
  <si>
    <t>Rose Chung</t>
  </si>
  <si>
    <t>41191.65</t>
  </si>
  <si>
    <t>Nader Shatara</t>
  </si>
  <si>
    <t>40542.07</t>
  </si>
  <si>
    <t>Ahmed Sheikh</t>
  </si>
  <si>
    <t>36968.61</t>
  </si>
  <si>
    <t>Eric Goldman</t>
  </si>
  <si>
    <t>40354.39</t>
  </si>
  <si>
    <t>Andre Andrich</t>
  </si>
  <si>
    <t>40081.93</t>
  </si>
  <si>
    <t>Norman Gutierrez</t>
  </si>
  <si>
    <t>40715.49</t>
  </si>
  <si>
    <t>William Morse</t>
  </si>
  <si>
    <t>39066.52</t>
  </si>
  <si>
    <t>William Tuiasosopo</t>
  </si>
  <si>
    <t>35879.44</t>
  </si>
  <si>
    <t>Anthony Truong</t>
  </si>
  <si>
    <t>39769.82</t>
  </si>
  <si>
    <t>William Cheng</t>
  </si>
  <si>
    <t>32137.39</t>
  </si>
  <si>
    <t>Jill Nierman</t>
  </si>
  <si>
    <t>39763.33</t>
  </si>
  <si>
    <t>Maura Moylan</t>
  </si>
  <si>
    <t>40209.06</t>
  </si>
  <si>
    <t>Gilbert Arriaga</t>
  </si>
  <si>
    <t>23759.17</t>
  </si>
  <si>
    <t>Bradley Luken</t>
  </si>
  <si>
    <t>38116.26</t>
  </si>
  <si>
    <t>Micaela Dybbro</t>
  </si>
  <si>
    <t>42868.69</t>
  </si>
  <si>
    <t>Christopher Sheriff</t>
  </si>
  <si>
    <t>35528.09</t>
  </si>
  <si>
    <t>Roland Dowdell</t>
  </si>
  <si>
    <t>37994.52</t>
  </si>
  <si>
    <t>Corey Chrisman</t>
  </si>
  <si>
    <t>40944.33</t>
  </si>
  <si>
    <t>Galen Clark</t>
  </si>
  <si>
    <t>39574.78</t>
  </si>
  <si>
    <t>John Lawsha</t>
  </si>
  <si>
    <t>37353.31</t>
  </si>
  <si>
    <t>Matthew Cox</t>
  </si>
  <si>
    <t>Ct Comp Sys Engineer II</t>
  </si>
  <si>
    <t>41104.49</t>
  </si>
  <si>
    <t>Jimmy Cheung</t>
  </si>
  <si>
    <t>40252.52</t>
  </si>
  <si>
    <t>Keith Mather</t>
  </si>
  <si>
    <t>40971.74</t>
  </si>
  <si>
    <t>John Cunnie</t>
  </si>
  <si>
    <t>31127.33</t>
  </si>
  <si>
    <t>Timothy Lee</t>
  </si>
  <si>
    <t>41213.42</t>
  </si>
  <si>
    <t>Juan Guitron</t>
  </si>
  <si>
    <t>36053.9</t>
  </si>
  <si>
    <t>Matthew Maychrowitz</t>
  </si>
  <si>
    <t>36801.03</t>
  </si>
  <si>
    <t>Angelito Barrera</t>
  </si>
  <si>
    <t>38541.94</t>
  </si>
  <si>
    <t>39898.26</t>
  </si>
  <si>
    <t>Charles Fu</t>
  </si>
  <si>
    <t>37454.18</t>
  </si>
  <si>
    <t>Scot Burbank</t>
  </si>
  <si>
    <t>40448.04</t>
  </si>
  <si>
    <t>Wen Xiong</t>
  </si>
  <si>
    <t>39669.5</t>
  </si>
  <si>
    <t>Daniel Phillips</t>
  </si>
  <si>
    <t>40605.16</t>
  </si>
  <si>
    <t>Esneider Cuellar</t>
  </si>
  <si>
    <t>40949.59</t>
  </si>
  <si>
    <t>Juliana Henry Garcia</t>
  </si>
  <si>
    <t>31087.14</t>
  </si>
  <si>
    <t>Lawrence Kessler</t>
  </si>
  <si>
    <t>40364.2</t>
  </si>
  <si>
    <t>Bonnie Marzlak</t>
  </si>
  <si>
    <t>40335.23</t>
  </si>
  <si>
    <t>39027.28</t>
  </si>
  <si>
    <t>Peter Luong</t>
  </si>
  <si>
    <t>41203.19</t>
  </si>
  <si>
    <t>Ken Hjelm</t>
  </si>
  <si>
    <t>40399.89</t>
  </si>
  <si>
    <t>Felix Tong</t>
  </si>
  <si>
    <t>41046.55</t>
  </si>
  <si>
    <t>Marcelo Ysip</t>
  </si>
  <si>
    <t>37806.28</t>
  </si>
  <si>
    <t>Justin James</t>
  </si>
  <si>
    <t>39848.0</t>
  </si>
  <si>
    <t>Sarah Hawkins</t>
  </si>
  <si>
    <t>40649.18</t>
  </si>
  <si>
    <t>Habibur Rahman</t>
  </si>
  <si>
    <t>40074.74</t>
  </si>
  <si>
    <t>Rosita Gonzalez</t>
  </si>
  <si>
    <t>38781.61</t>
  </si>
  <si>
    <t>Metia Reilly</t>
  </si>
  <si>
    <t>Thomas Bleecker</t>
  </si>
  <si>
    <t>39965.76</t>
  </si>
  <si>
    <t>Shelia Pruitt</t>
  </si>
  <si>
    <t>38680.6</t>
  </si>
  <si>
    <t>Vincent Tong</t>
  </si>
  <si>
    <t>Sprv Prob Ofc, Juv Court</t>
  </si>
  <si>
    <t>39115.04</t>
  </si>
  <si>
    <t>Mikael Svahlin</t>
  </si>
  <si>
    <t>35836.44</t>
  </si>
  <si>
    <t>Hamdy Habib</t>
  </si>
  <si>
    <t>30225.82</t>
  </si>
  <si>
    <t>Gregory Hill</t>
  </si>
  <si>
    <t>42182.43</t>
  </si>
  <si>
    <t>David Jue</t>
  </si>
  <si>
    <t>40863.67</t>
  </si>
  <si>
    <t>Catherine Abrams</t>
  </si>
  <si>
    <t>33690.88</t>
  </si>
  <si>
    <t>Joseph Davis</t>
  </si>
  <si>
    <t>40985.28</t>
  </si>
  <si>
    <t>Damon Williams</t>
  </si>
  <si>
    <t>40952.23</t>
  </si>
  <si>
    <t>Daniel McCormick</t>
  </si>
  <si>
    <t>41019.61</t>
  </si>
  <si>
    <t>Manisha Mahajan</t>
  </si>
  <si>
    <t>40848.28</t>
  </si>
  <si>
    <t>Stephanie Rossi</t>
  </si>
  <si>
    <t>40827.44</t>
  </si>
  <si>
    <t>Kathleen McEvoy</t>
  </si>
  <si>
    <t>47218.07</t>
  </si>
  <si>
    <t>Omid Talai</t>
  </si>
  <si>
    <t>40545.8</t>
  </si>
  <si>
    <t>Stephen Robideaux</t>
  </si>
  <si>
    <t>41748.49</t>
  </si>
  <si>
    <t>Gordon Ting</t>
  </si>
  <si>
    <t>38300.45</t>
  </si>
  <si>
    <t>Charles Jones</t>
  </si>
  <si>
    <t>41294.77</t>
  </si>
  <si>
    <t>Isabel Olivares</t>
  </si>
  <si>
    <t>40507.65</t>
  </si>
  <si>
    <t>Kevin Whalen</t>
  </si>
  <si>
    <t>31903.12</t>
  </si>
  <si>
    <t>Willard Lindsay</t>
  </si>
  <si>
    <t>41033.9</t>
  </si>
  <si>
    <t>Thomas Francis</t>
  </si>
  <si>
    <t>47380.28</t>
  </si>
  <si>
    <t>Vincent Gong</t>
  </si>
  <si>
    <t>40791.5</t>
  </si>
  <si>
    <t>Matthew Goldberg</t>
  </si>
  <si>
    <t>40447.44</t>
  </si>
  <si>
    <t>Noelle Simmons</t>
  </si>
  <si>
    <t>38945.58</t>
  </si>
  <si>
    <t>Nancy Au Yeung</t>
  </si>
  <si>
    <t>40645.18</t>
  </si>
  <si>
    <t>Justin Sibbring</t>
  </si>
  <si>
    <t>39452.87</t>
  </si>
  <si>
    <t>Reynold Cristobal</t>
  </si>
  <si>
    <t>36825.3</t>
  </si>
  <si>
    <t>Jacqueline Haslam</t>
  </si>
  <si>
    <t>40514.97</t>
  </si>
  <si>
    <t>Ana Urrutia</t>
  </si>
  <si>
    <t>35577.58</t>
  </si>
  <si>
    <t>Gene Chruszcz</t>
  </si>
  <si>
    <t>37978.57</t>
  </si>
  <si>
    <t>Noel Atanacio</t>
  </si>
  <si>
    <t>37173.62</t>
  </si>
  <si>
    <t>William Knowles</t>
  </si>
  <si>
    <t>Ct Comp App Analyst</t>
  </si>
  <si>
    <t>40719.17</t>
  </si>
  <si>
    <t>Geraldine Silverio</t>
  </si>
  <si>
    <t>40645.65</t>
  </si>
  <si>
    <t>Craig Loeffler</t>
  </si>
  <si>
    <t>40176.11</t>
  </si>
  <si>
    <t>Russell Tabayoyon</t>
  </si>
  <si>
    <t>35182.6</t>
  </si>
  <si>
    <t>Paul Howay</t>
  </si>
  <si>
    <t>39554.86</t>
  </si>
  <si>
    <t>Kate Toran</t>
  </si>
  <si>
    <t>40943.24</t>
  </si>
  <si>
    <t>Carmen Zamora-Salmeron</t>
  </si>
  <si>
    <t>35487.87</t>
  </si>
  <si>
    <t>Dennis Holl</t>
  </si>
  <si>
    <t>38829.11</t>
  </si>
  <si>
    <t>Natalie Toledo</t>
  </si>
  <si>
    <t>40596.67</t>
  </si>
  <si>
    <t>Oscar Yanes</t>
  </si>
  <si>
    <t>41066.51</t>
  </si>
  <si>
    <t>Edson Simmons</t>
  </si>
  <si>
    <t>40646.02</t>
  </si>
  <si>
    <t>Melinda Tyler</t>
  </si>
  <si>
    <t>40761.94</t>
  </si>
  <si>
    <t>Wilman Ng</t>
  </si>
  <si>
    <t>39314.29</t>
  </si>
  <si>
    <t>Tracy Yamaguchi</t>
  </si>
  <si>
    <t>40575.81</t>
  </si>
  <si>
    <t>Jeffrey Burton</t>
  </si>
  <si>
    <t>40339.62</t>
  </si>
  <si>
    <t>Harry Baker</t>
  </si>
  <si>
    <t>41070.52</t>
  </si>
  <si>
    <t>Graciela Arevalo</t>
  </si>
  <si>
    <t>40709.01</t>
  </si>
  <si>
    <t>Eddie Clark</t>
  </si>
  <si>
    <t>42472.25</t>
  </si>
  <si>
    <t>Irene Wong</t>
  </si>
  <si>
    <t>40112.15</t>
  </si>
  <si>
    <t>Adrian Harris</t>
  </si>
  <si>
    <t>40513.19</t>
  </si>
  <si>
    <t>Jennifer Orantes</t>
  </si>
  <si>
    <t>32321.15</t>
  </si>
  <si>
    <t>Sarah Christie</t>
  </si>
  <si>
    <t>40387.63</t>
  </si>
  <si>
    <t>Allison Carroll</t>
  </si>
  <si>
    <t>39892.48</t>
  </si>
  <si>
    <t>Anthony Flynn</t>
  </si>
  <si>
    <t>37086.36</t>
  </si>
  <si>
    <t>Michael DeGuzman</t>
  </si>
  <si>
    <t>39722.22</t>
  </si>
  <si>
    <t>Joan Vallarino</t>
  </si>
  <si>
    <t>38234.89</t>
  </si>
  <si>
    <t>John Harris</t>
  </si>
  <si>
    <t>40967.86</t>
  </si>
  <si>
    <t>Fang Lu</t>
  </si>
  <si>
    <t>38408.12</t>
  </si>
  <si>
    <t>Dalia Rosendo</t>
  </si>
  <si>
    <t>40453.73</t>
  </si>
  <si>
    <t>Sara Devlin</t>
  </si>
  <si>
    <t>40922.78</t>
  </si>
  <si>
    <t>Ko Ko Zin</t>
  </si>
  <si>
    <t>38503.61</t>
  </si>
  <si>
    <t>David Sum</t>
  </si>
  <si>
    <t>37522.93</t>
  </si>
  <si>
    <t>Mohsin Shaikh</t>
  </si>
  <si>
    <t>40301.84</t>
  </si>
  <si>
    <t>Michael Slane</t>
  </si>
  <si>
    <t>39582.48</t>
  </si>
  <si>
    <t>36639.94</t>
  </si>
  <si>
    <t>Theoatis Hill</t>
  </si>
  <si>
    <t>41836.34</t>
  </si>
  <si>
    <t>Scott Minty</t>
  </si>
  <si>
    <t>40406.62</t>
  </si>
  <si>
    <t>Gerald Williams</t>
  </si>
  <si>
    <t>31337.63</t>
  </si>
  <si>
    <t>Francisco Arce</t>
  </si>
  <si>
    <t>40152.26</t>
  </si>
  <si>
    <t>Blesilda Simon</t>
  </si>
  <si>
    <t>41205.55</t>
  </si>
  <si>
    <t>Susan Lowe</t>
  </si>
  <si>
    <t>38834.01</t>
  </si>
  <si>
    <t>Henry McKenzie</t>
  </si>
  <si>
    <t>35165.38</t>
  </si>
  <si>
    <t>Molly Braun</t>
  </si>
  <si>
    <t>35784.01</t>
  </si>
  <si>
    <t>Renee Willette</t>
  </si>
  <si>
    <t>47019.01</t>
  </si>
  <si>
    <t>Oren Rae</t>
  </si>
  <si>
    <t>40232.35</t>
  </si>
  <si>
    <t>Timothy Kennedy</t>
  </si>
  <si>
    <t>39804.23</t>
  </si>
  <si>
    <t>Casey Blake</t>
  </si>
  <si>
    <t>42030.66</t>
  </si>
  <si>
    <t>Juno Butler</t>
  </si>
  <si>
    <t>36121.77</t>
  </si>
  <si>
    <t>Stephen Stanford</t>
  </si>
  <si>
    <t>37904.52</t>
  </si>
  <si>
    <t>Wesley Valaris</t>
  </si>
  <si>
    <t>40288.14</t>
  </si>
  <si>
    <t>John West</t>
  </si>
  <si>
    <t>39787.49</t>
  </si>
  <si>
    <t>Jianmin Ma</t>
  </si>
  <si>
    <t>40368.99</t>
  </si>
  <si>
    <t>Gary Donohoe</t>
  </si>
  <si>
    <t>Truck Driver</t>
  </si>
  <si>
    <t>36980.71</t>
  </si>
  <si>
    <t>Steven Budai</t>
  </si>
  <si>
    <t>40212.27</t>
  </si>
  <si>
    <t>Ben Foster</t>
  </si>
  <si>
    <t>35769.03</t>
  </si>
  <si>
    <t>Yolanda Rice</t>
  </si>
  <si>
    <t>36582.75</t>
  </si>
  <si>
    <t>40457.55</t>
  </si>
  <si>
    <t>Marco Oliver Lopez</t>
  </si>
  <si>
    <t>9626.2</t>
  </si>
  <si>
    <t>John Yam</t>
  </si>
  <si>
    <t>40263.52</t>
  </si>
  <si>
    <t>Kye Edwards</t>
  </si>
  <si>
    <t>38636.55</t>
  </si>
  <si>
    <t>Harrish Singh</t>
  </si>
  <si>
    <t>38969.41</t>
  </si>
  <si>
    <t>Andrew Simmons</t>
  </si>
  <si>
    <t>41009.41</t>
  </si>
  <si>
    <t>Arnold Frelix</t>
  </si>
  <si>
    <t>39910.64</t>
  </si>
  <si>
    <t>Catherine Gerace</t>
  </si>
  <si>
    <t>40485.16</t>
  </si>
  <si>
    <t>Nichelle Flentroy</t>
  </si>
  <si>
    <t>40525.04</t>
  </si>
  <si>
    <t>Marie Demonteverde</t>
  </si>
  <si>
    <t>9532.34</t>
  </si>
  <si>
    <t>Teresa Contro</t>
  </si>
  <si>
    <t>40365.55</t>
  </si>
  <si>
    <t>Jason Johnson</t>
  </si>
  <si>
    <t>32053.06</t>
  </si>
  <si>
    <t>Alfredo Fajardo</t>
  </si>
  <si>
    <t>41251.07</t>
  </si>
  <si>
    <t>Erin Smith</t>
  </si>
  <si>
    <t>41828.5</t>
  </si>
  <si>
    <t>Howard Coe</t>
  </si>
  <si>
    <t>39873.55</t>
  </si>
  <si>
    <t>Jose Benigno Camano</t>
  </si>
  <si>
    <t>27920.92</t>
  </si>
  <si>
    <t>Richard Rhee</t>
  </si>
  <si>
    <t>40355.5</t>
  </si>
  <si>
    <t>Michael Shea</t>
  </si>
  <si>
    <t>37609.96</t>
  </si>
  <si>
    <t>Jeffrey Staten</t>
  </si>
  <si>
    <t>38984.85</t>
  </si>
  <si>
    <t>Lonnie Moore Jr</t>
  </si>
  <si>
    <t>42088.17</t>
  </si>
  <si>
    <t>Brooke Bassett</t>
  </si>
  <si>
    <t>38530.76</t>
  </si>
  <si>
    <t>Charles Sheehan</t>
  </si>
  <si>
    <t>Coord of Citizen Involvement</t>
  </si>
  <si>
    <t>40230.05</t>
  </si>
  <si>
    <t>41851.69</t>
  </si>
  <si>
    <t>Derik Aoki</t>
  </si>
  <si>
    <t>41162.61</t>
  </si>
  <si>
    <t>Mario Gonzales</t>
  </si>
  <si>
    <t>34283.72</t>
  </si>
  <si>
    <t>Wesley Li</t>
  </si>
  <si>
    <t>37656.1</t>
  </si>
  <si>
    <t>Charles Stellini</t>
  </si>
  <si>
    <t>36148.13</t>
  </si>
  <si>
    <t>Steven Hutchinson</t>
  </si>
  <si>
    <t>40239.71</t>
  </si>
  <si>
    <t>Devlin Joe</t>
  </si>
  <si>
    <t>37568.78</t>
  </si>
  <si>
    <t>Sonji Walker</t>
  </si>
  <si>
    <t>40564.44</t>
  </si>
  <si>
    <t>Lisa Elekwachi</t>
  </si>
  <si>
    <t>40274.33</t>
  </si>
  <si>
    <t>Cristobal Madrigal</t>
  </si>
  <si>
    <t>36657.93</t>
  </si>
  <si>
    <t>Alison Kastama</t>
  </si>
  <si>
    <t>40323.62</t>
  </si>
  <si>
    <t>Holly Sy Lung</t>
  </si>
  <si>
    <t>40426.74</t>
  </si>
  <si>
    <t>Kelly Quinn</t>
  </si>
  <si>
    <t>42232.94</t>
  </si>
  <si>
    <t>Michael Quinlan</t>
  </si>
  <si>
    <t>40078.99</t>
  </si>
  <si>
    <t>Donald Landry</t>
  </si>
  <si>
    <t>35184.18</t>
  </si>
  <si>
    <t>Joseph Fox</t>
  </si>
  <si>
    <t>37355.57</t>
  </si>
  <si>
    <t>Catania Galvan</t>
  </si>
  <si>
    <t>40238.22</t>
  </si>
  <si>
    <t>Jose Munoz</t>
  </si>
  <si>
    <t>Sr Human Resources Analyst</t>
  </si>
  <si>
    <t>40556.47</t>
  </si>
  <si>
    <t>Lorenzo Hale</t>
  </si>
  <si>
    <t>37902.42</t>
  </si>
  <si>
    <t>Danny Conklin</t>
  </si>
  <si>
    <t>35536.12</t>
  </si>
  <si>
    <t>Wilson Mah</t>
  </si>
  <si>
    <t>40613.68</t>
  </si>
  <si>
    <t>Mikyung Kim</t>
  </si>
  <si>
    <t>40818.64</t>
  </si>
  <si>
    <t>Tricia Wong</t>
  </si>
  <si>
    <t>38731.36</t>
  </si>
  <si>
    <t>Yesenia Renteria</t>
  </si>
  <si>
    <t>35098.14</t>
  </si>
  <si>
    <t>Alexander Portnov</t>
  </si>
  <si>
    <t>35783.81</t>
  </si>
  <si>
    <t>Vasiliy Tsurkan</t>
  </si>
  <si>
    <t>39935.35</t>
  </si>
  <si>
    <t>William Co</t>
  </si>
  <si>
    <t>36765.34</t>
  </si>
  <si>
    <t>Robert Rood</t>
  </si>
  <si>
    <t>35526.65</t>
  </si>
  <si>
    <t>David Chiu</t>
  </si>
  <si>
    <t>43252.73</t>
  </si>
  <si>
    <t>Imelda Reyes</t>
  </si>
  <si>
    <t>40909.74</t>
  </si>
  <si>
    <t>Remilda Braceros</t>
  </si>
  <si>
    <t>37689.35</t>
  </si>
  <si>
    <t>Elbert Guin Jr</t>
  </si>
  <si>
    <t>33072.75</t>
  </si>
  <si>
    <t>Brett Lynch</t>
  </si>
  <si>
    <t>33356.44</t>
  </si>
  <si>
    <t>Narinder Sood</t>
  </si>
  <si>
    <t>38796.14</t>
  </si>
  <si>
    <t>Joe Ginorio</t>
  </si>
  <si>
    <t>39164.21</t>
  </si>
  <si>
    <t>Don Wilson</t>
  </si>
  <si>
    <t>37826.09</t>
  </si>
  <si>
    <t>Shu Chen</t>
  </si>
  <si>
    <t>40838.86</t>
  </si>
  <si>
    <t>Omozele Biggins</t>
  </si>
  <si>
    <t>38882.11</t>
  </si>
  <si>
    <t>Miguel Espinoza</t>
  </si>
  <si>
    <t>40717.21</t>
  </si>
  <si>
    <t>Patrick Leung</t>
  </si>
  <si>
    <t>40896.05</t>
  </si>
  <si>
    <t>Ronald Capitulo</t>
  </si>
  <si>
    <t>37700.03</t>
  </si>
  <si>
    <t>Ramon Velasquez</t>
  </si>
  <si>
    <t>35989.16</t>
  </si>
  <si>
    <t>Michael Hurley</t>
  </si>
  <si>
    <t>38736.29</t>
  </si>
  <si>
    <t>Roland Sun</t>
  </si>
  <si>
    <t>40355.31</t>
  </si>
  <si>
    <t>Bricen Graham</t>
  </si>
  <si>
    <t>37499.74</t>
  </si>
  <si>
    <t>Ignacio Martinez</t>
  </si>
  <si>
    <t>30951.99</t>
  </si>
  <si>
    <t>Judi Soto</t>
  </si>
  <si>
    <t>40559.95</t>
  </si>
  <si>
    <t>Luz Sanchez</t>
  </si>
  <si>
    <t>40686.84</t>
  </si>
  <si>
    <t>William Blackwell Jr</t>
  </si>
  <si>
    <t>38423.84</t>
  </si>
  <si>
    <t>Lev Kushner</t>
  </si>
  <si>
    <t>39973.34</t>
  </si>
  <si>
    <t>Stanton Lowe</t>
  </si>
  <si>
    <t>36583.45</t>
  </si>
  <si>
    <t>Louie Benavidez</t>
  </si>
  <si>
    <t>31863.36</t>
  </si>
  <si>
    <t>Joseph Abad Jr</t>
  </si>
  <si>
    <t>40235.04</t>
  </si>
  <si>
    <t>Daniel Lam</t>
  </si>
  <si>
    <t>Occupational Therapist</t>
  </si>
  <si>
    <t>41113.75</t>
  </si>
  <si>
    <t>Kenneth Chan</t>
  </si>
  <si>
    <t>34730.64</t>
  </si>
  <si>
    <t>Jennifer Ishikawa</t>
  </si>
  <si>
    <t>31901.4</t>
  </si>
  <si>
    <t>Geoffrey Goh</t>
  </si>
  <si>
    <t>40110.14</t>
  </si>
  <si>
    <t>Chi Chau</t>
  </si>
  <si>
    <t>40771.91</t>
  </si>
  <si>
    <t>Amber Curran</t>
  </si>
  <si>
    <t>38570.5</t>
  </si>
  <si>
    <t>Lih Meei Leu</t>
  </si>
  <si>
    <t>40378.13</t>
  </si>
  <si>
    <t>Deepa Waland</t>
  </si>
  <si>
    <t>21900.55</t>
  </si>
  <si>
    <t>Christopher Xie</t>
  </si>
  <si>
    <t>39512.55</t>
  </si>
  <si>
    <t>Welson Tso</t>
  </si>
  <si>
    <t>40372.33</t>
  </si>
  <si>
    <t>Daniel Ortega</t>
  </si>
  <si>
    <t>40426.39</t>
  </si>
  <si>
    <t>Mary Anne Israel</t>
  </si>
  <si>
    <t>39596.05</t>
  </si>
  <si>
    <t>David Anabu</t>
  </si>
  <si>
    <t>40731.82</t>
  </si>
  <si>
    <t>Kristiann Choy</t>
  </si>
  <si>
    <t>39660.41</t>
  </si>
  <si>
    <t>Sonia Wong</t>
  </si>
  <si>
    <t>40592.04</t>
  </si>
  <si>
    <t>Nohemy Revilla</t>
  </si>
  <si>
    <t>40242.83</t>
  </si>
  <si>
    <t>Leigh Kimberg</t>
  </si>
  <si>
    <t>35157.31</t>
  </si>
  <si>
    <t>Megan Tran-Nguyen</t>
  </si>
  <si>
    <t>40571.3</t>
  </si>
  <si>
    <t>Brandon Chatham</t>
  </si>
  <si>
    <t>31263.76</t>
  </si>
  <si>
    <t>Wyatt Nowak</t>
  </si>
  <si>
    <t>9503.37</t>
  </si>
  <si>
    <t>Robert Diepenbroek</t>
  </si>
  <si>
    <t>38656.74</t>
  </si>
  <si>
    <t>Eric Petterson</t>
  </si>
  <si>
    <t>32389.48</t>
  </si>
  <si>
    <t>37151.84</t>
  </si>
  <si>
    <t>Anthony Johnson</t>
  </si>
  <si>
    <t>31036.17</t>
  </si>
  <si>
    <t>Vaughn Laforce</t>
  </si>
  <si>
    <t>40152.78</t>
  </si>
  <si>
    <t>John Davidson</t>
  </si>
  <si>
    <t>34032.68</t>
  </si>
  <si>
    <t>Florentina Bugarin</t>
  </si>
  <si>
    <t>40653.9</t>
  </si>
  <si>
    <t>Valerio Josif</t>
  </si>
  <si>
    <t>35098.12</t>
  </si>
  <si>
    <t>Santiago Montoya</t>
  </si>
  <si>
    <t>40484.95</t>
  </si>
  <si>
    <t>John Pleskach</t>
  </si>
  <si>
    <t>38910.28</t>
  </si>
  <si>
    <t>Patrick Mitchell</t>
  </si>
  <si>
    <t>40638.31</t>
  </si>
  <si>
    <t>Mylan Luong</t>
  </si>
  <si>
    <t>40621.74</t>
  </si>
  <si>
    <t>Kearstin Dischinger</t>
  </si>
  <si>
    <t>40633.65</t>
  </si>
  <si>
    <t>Kenneth Lunardi</t>
  </si>
  <si>
    <t>41407.96</t>
  </si>
  <si>
    <t>Ronald Dicks</t>
  </si>
  <si>
    <t>40331.76</t>
  </si>
  <si>
    <t>Jeff Nalle</t>
  </si>
  <si>
    <t>39748.57</t>
  </si>
  <si>
    <t>Paul Dang</t>
  </si>
  <si>
    <t>41894.54</t>
  </si>
  <si>
    <t>Charles Gatson</t>
  </si>
  <si>
    <t>37231.29</t>
  </si>
  <si>
    <t>David Fong</t>
  </si>
  <si>
    <t>39409.72</t>
  </si>
  <si>
    <t>Melvin Long</t>
  </si>
  <si>
    <t>36791.7</t>
  </si>
  <si>
    <t>Alex Liu</t>
  </si>
  <si>
    <t>40198.57</t>
  </si>
  <si>
    <t>Ling Hsu</t>
  </si>
  <si>
    <t>42977.82</t>
  </si>
  <si>
    <t>40563.09</t>
  </si>
  <si>
    <t>Stephen Chan</t>
  </si>
  <si>
    <t>35877.55</t>
  </si>
  <si>
    <t>Cathy Osorio</t>
  </si>
  <si>
    <t>38914.94</t>
  </si>
  <si>
    <t>Mia Cambronero</t>
  </si>
  <si>
    <t>38698.06</t>
  </si>
  <si>
    <t>Mabel Lew</t>
  </si>
  <si>
    <t>40545.81</t>
  </si>
  <si>
    <t>Kevin Grady</t>
  </si>
  <si>
    <t>41666.47</t>
  </si>
  <si>
    <t>Mark Ramirez</t>
  </si>
  <si>
    <t>37413.82</t>
  </si>
  <si>
    <t>Michael Braun</t>
  </si>
  <si>
    <t>39157.18</t>
  </si>
  <si>
    <t>Elaine Hung</t>
  </si>
  <si>
    <t>40537.08</t>
  </si>
  <si>
    <t>Lorenzo Liwanag</t>
  </si>
  <si>
    <t>38449.06</t>
  </si>
  <si>
    <t>Margarette Alviar</t>
  </si>
  <si>
    <t>40530.57</t>
  </si>
  <si>
    <t>Kristine Casipit</t>
  </si>
  <si>
    <t>40535.8</t>
  </si>
  <si>
    <t>40891.79</t>
  </si>
  <si>
    <t>Bao Juan Tan</t>
  </si>
  <si>
    <t>40517.24</t>
  </si>
  <si>
    <t>Samson Duque</t>
  </si>
  <si>
    <t>40377.26</t>
  </si>
  <si>
    <t>Alvaro Vidal</t>
  </si>
  <si>
    <t>40191.58</t>
  </si>
  <si>
    <t>Myrna Boongaling</t>
  </si>
  <si>
    <t>40490.55</t>
  </si>
  <si>
    <t>Brian Washington</t>
  </si>
  <si>
    <t>31688.5</t>
  </si>
  <si>
    <t>Allen Vugrincic</t>
  </si>
  <si>
    <t>33710.29</t>
  </si>
  <si>
    <t>Victoria Lau</t>
  </si>
  <si>
    <t>40728.74</t>
  </si>
  <si>
    <t>Elizabeth Woo</t>
  </si>
  <si>
    <t>40470.35</t>
  </si>
  <si>
    <t>Evan Remedios</t>
  </si>
  <si>
    <t>30635.47</t>
  </si>
  <si>
    <t>Fabian Fowler</t>
  </si>
  <si>
    <t>30399.93</t>
  </si>
  <si>
    <t>Kim-Lien Nguyen</t>
  </si>
  <si>
    <t>40450.96</t>
  </si>
  <si>
    <t>Arthur Madrid III</t>
  </si>
  <si>
    <t>33057.91</t>
  </si>
  <si>
    <t>Chi Chiu Lau</t>
  </si>
  <si>
    <t>40090.07</t>
  </si>
  <si>
    <t>Chris Schroeder</t>
  </si>
  <si>
    <t>39212.92</t>
  </si>
  <si>
    <t>Marvelin Rance</t>
  </si>
  <si>
    <t>40445.54</t>
  </si>
  <si>
    <t>Giday Beshue</t>
  </si>
  <si>
    <t>34146.51</t>
  </si>
  <si>
    <t>Benedict Militante</t>
  </si>
  <si>
    <t>37897.45</t>
  </si>
  <si>
    <t>Linda Abuan</t>
  </si>
  <si>
    <t>40420.11</t>
  </si>
  <si>
    <t>Glenn Young</t>
  </si>
  <si>
    <t>35481.28</t>
  </si>
  <si>
    <t>Basilio Alviar</t>
  </si>
  <si>
    <t>35777.21</t>
  </si>
  <si>
    <t>Chung Tong</t>
  </si>
  <si>
    <t>37346.73</t>
  </si>
  <si>
    <t>Robert Power</t>
  </si>
  <si>
    <t>39886.08</t>
  </si>
  <si>
    <t>Danny Mak</t>
  </si>
  <si>
    <t>40145.15</t>
  </si>
  <si>
    <t>Liet Le</t>
  </si>
  <si>
    <t>40046.09</t>
  </si>
  <si>
    <t>Jin He</t>
  </si>
  <si>
    <t>36881.29</t>
  </si>
  <si>
    <t>Marilou Durano-Faro</t>
  </si>
  <si>
    <t>40407.98</t>
  </si>
  <si>
    <t>Miranti Widjaja</t>
  </si>
  <si>
    <t>40365.06</t>
  </si>
  <si>
    <t>Suzanne Gautier</t>
  </si>
  <si>
    <t>40243.59</t>
  </si>
  <si>
    <t>Gary Bates</t>
  </si>
  <si>
    <t>40339.49</t>
  </si>
  <si>
    <t>Tamie Wright-Dasse</t>
  </si>
  <si>
    <t>23370.39</t>
  </si>
  <si>
    <t>Sandra Naughton</t>
  </si>
  <si>
    <t>40500.74</t>
  </si>
  <si>
    <t>Loreto Zulueta</t>
  </si>
  <si>
    <t>41660.83</t>
  </si>
  <si>
    <t>Wayne Mullen</t>
  </si>
  <si>
    <t>39122.25</t>
  </si>
  <si>
    <t>Herman Brown Jr</t>
  </si>
  <si>
    <t>37814.85</t>
  </si>
  <si>
    <t>Segundina Ancheta</t>
  </si>
  <si>
    <t>40307.61</t>
  </si>
  <si>
    <t>Stephen Shaw</t>
  </si>
  <si>
    <t>31861.92</t>
  </si>
  <si>
    <t>Kathryn Guo</t>
  </si>
  <si>
    <t>37666.45</t>
  </si>
  <si>
    <t>Stephen Lucich</t>
  </si>
  <si>
    <t>40275.75</t>
  </si>
  <si>
    <t>Ronald Malabed</t>
  </si>
  <si>
    <t>35836.28</t>
  </si>
  <si>
    <t>39716.91</t>
  </si>
  <si>
    <t>Kenneth Kwong</t>
  </si>
  <si>
    <t>40972.26</t>
  </si>
  <si>
    <t>Cheryl Rose</t>
  </si>
  <si>
    <t>39420.1</t>
  </si>
  <si>
    <t>James Petrovits</t>
  </si>
  <si>
    <t>36991.93</t>
  </si>
  <si>
    <t>Miguel Quinonez</t>
  </si>
  <si>
    <t>40218.93</t>
  </si>
  <si>
    <t>Mario Moreno</t>
  </si>
  <si>
    <t>37575.44</t>
  </si>
  <si>
    <t>Scott Osha</t>
  </si>
  <si>
    <t>36032.66</t>
  </si>
  <si>
    <t>Steven Guderian</t>
  </si>
  <si>
    <t>29537.79</t>
  </si>
  <si>
    <t>Gary Gorman</t>
  </si>
  <si>
    <t>40453.33</t>
  </si>
  <si>
    <t>Gilman Wong</t>
  </si>
  <si>
    <t>Car and Auto Painter</t>
  </si>
  <si>
    <t>36951.21</t>
  </si>
  <si>
    <t>Panhia Moua</t>
  </si>
  <si>
    <t>9152.16</t>
  </si>
  <si>
    <t>Alex Fong</t>
  </si>
  <si>
    <t>40855.45</t>
  </si>
  <si>
    <t>Trinh Tran</t>
  </si>
  <si>
    <t>35603.44</t>
  </si>
  <si>
    <t>Royal Sims</t>
  </si>
  <si>
    <t>39411.01</t>
  </si>
  <si>
    <t>Luis Recinos Jr</t>
  </si>
  <si>
    <t>36599.8</t>
  </si>
  <si>
    <t>Bing Yee</t>
  </si>
  <si>
    <t>40540.92</t>
  </si>
  <si>
    <t>Li Wu</t>
  </si>
  <si>
    <t>40147.06</t>
  </si>
  <si>
    <t>Declan Sharkey</t>
  </si>
  <si>
    <t>37513.32</t>
  </si>
  <si>
    <t>Blanche Blachman</t>
  </si>
  <si>
    <t>40035.66</t>
  </si>
  <si>
    <t>Mariana Valdez</t>
  </si>
  <si>
    <t>40581.77</t>
  </si>
  <si>
    <t>Karri Ving</t>
  </si>
  <si>
    <t>41355.85</t>
  </si>
  <si>
    <t>Diana Quintero</t>
  </si>
  <si>
    <t>36987.5</t>
  </si>
  <si>
    <t>Sebastian Ambra</t>
  </si>
  <si>
    <t>40193.05</t>
  </si>
  <si>
    <t>Susie Choy</t>
  </si>
  <si>
    <t>Accountant III</t>
  </si>
  <si>
    <t>40103.52</t>
  </si>
  <si>
    <t>Paulita Benson</t>
  </si>
  <si>
    <t>40103.38</t>
  </si>
  <si>
    <t>James Ng</t>
  </si>
  <si>
    <t>40125.49</t>
  </si>
  <si>
    <t>Mark Powning</t>
  </si>
  <si>
    <t>39117.37</t>
  </si>
  <si>
    <t>John Avalos</t>
  </si>
  <si>
    <t>42387.76</t>
  </si>
  <si>
    <t>Gregory Dorais</t>
  </si>
  <si>
    <t>39708.08</t>
  </si>
  <si>
    <t>Keith DeMartini</t>
  </si>
  <si>
    <t>40403.66</t>
  </si>
  <si>
    <t>Noel Barrantes</t>
  </si>
  <si>
    <t>35241.48</t>
  </si>
  <si>
    <t>Phillip Haymond</t>
  </si>
  <si>
    <t>30533.93</t>
  </si>
  <si>
    <t>Judith Nemzoff</t>
  </si>
  <si>
    <t>40335.4</t>
  </si>
  <si>
    <t>Robin Anthony</t>
  </si>
  <si>
    <t>39811.55</t>
  </si>
  <si>
    <t>Sonia Delgado-Schaumberg</t>
  </si>
  <si>
    <t>40056.31</t>
  </si>
  <si>
    <t>Corinina Cruz</t>
  </si>
  <si>
    <t>38933.44</t>
  </si>
  <si>
    <t>Raymond Klein</t>
  </si>
  <si>
    <t>Water &amp; Power Maint Sprv 1</t>
  </si>
  <si>
    <t>38471.29</t>
  </si>
  <si>
    <t>Joan McNamara</t>
  </si>
  <si>
    <t>40049.56</t>
  </si>
  <si>
    <t>Tod Stephenson</t>
  </si>
  <si>
    <t>20438.28</t>
  </si>
  <si>
    <t>Thao Paynter</t>
  </si>
  <si>
    <t>Lyman Koger</t>
  </si>
  <si>
    <t>39635.25</t>
  </si>
  <si>
    <t>Efren Perez</t>
  </si>
  <si>
    <t>Sheet Metal Worker</t>
  </si>
  <si>
    <t>40305.19</t>
  </si>
  <si>
    <t>Raymond Hui</t>
  </si>
  <si>
    <t>38254.39</t>
  </si>
  <si>
    <t>Melvin Song</t>
  </si>
  <si>
    <t>37593.13</t>
  </si>
  <si>
    <t>Sergio Gomez</t>
  </si>
  <si>
    <t>36102.95</t>
  </si>
  <si>
    <t>Kim Holman</t>
  </si>
  <si>
    <t>40434.36</t>
  </si>
  <si>
    <t>David Rauenbuehler</t>
  </si>
  <si>
    <t>39678.2</t>
  </si>
  <si>
    <t>Mike McGlinchy</t>
  </si>
  <si>
    <t>40043.2</t>
  </si>
  <si>
    <t>Christine JiaLi Deng</t>
  </si>
  <si>
    <t>39986.94</t>
  </si>
  <si>
    <t>Neal Hillyard</t>
  </si>
  <si>
    <t>Elevator and Crane Technician</t>
  </si>
  <si>
    <t>39655.63</t>
  </si>
  <si>
    <t>Shannon Grady</t>
  </si>
  <si>
    <t>40288.85</t>
  </si>
  <si>
    <t>Maria Shih</t>
  </si>
  <si>
    <t>39788.52</t>
  </si>
  <si>
    <t>Zhen Yan Yuan</t>
  </si>
  <si>
    <t>39961.64</t>
  </si>
  <si>
    <t>40317.13</t>
  </si>
  <si>
    <t>Ronald Giannini</t>
  </si>
  <si>
    <t>38988.33</t>
  </si>
  <si>
    <t>Joseph Reyes Jr</t>
  </si>
  <si>
    <t>30848.83</t>
  </si>
  <si>
    <t>Olivia Estares</t>
  </si>
  <si>
    <t>39898.21</t>
  </si>
  <si>
    <t>Thao Tran</t>
  </si>
  <si>
    <t>36169.96</t>
  </si>
  <si>
    <t>Jennifer Frost</t>
  </si>
  <si>
    <t>40058.97</t>
  </si>
  <si>
    <t>Daniel Drummer</t>
  </si>
  <si>
    <t>Physical Therapist</t>
  </si>
  <si>
    <t>41213.76</t>
  </si>
  <si>
    <t>Gary Ouyang</t>
  </si>
  <si>
    <t>41596.95</t>
  </si>
  <si>
    <t>Wayne Woolfolk</t>
  </si>
  <si>
    <t>36414.86</t>
  </si>
  <si>
    <t>John Joseph Manabat</t>
  </si>
  <si>
    <t>42148.05</t>
  </si>
  <si>
    <t>Susan Wilton</t>
  </si>
  <si>
    <t>40714.86</t>
  </si>
  <si>
    <t>Anthony Lepe</t>
  </si>
  <si>
    <t>40553.02</t>
  </si>
  <si>
    <t>Stephen Yeung</t>
  </si>
  <si>
    <t>40196.43</t>
  </si>
  <si>
    <t>Raymond Berrios</t>
  </si>
  <si>
    <t>40337.73</t>
  </si>
  <si>
    <t>Carmen McNulty</t>
  </si>
  <si>
    <t>38489.06</t>
  </si>
  <si>
    <t>Todd Starkovich</t>
  </si>
  <si>
    <t>38226.33</t>
  </si>
  <si>
    <t>Edwin Wong</t>
  </si>
  <si>
    <t>37034.49</t>
  </si>
  <si>
    <t>Eugene Flannery</t>
  </si>
  <si>
    <t>40213.57</t>
  </si>
  <si>
    <t>Kenneth Chin</t>
  </si>
  <si>
    <t>37065.12</t>
  </si>
  <si>
    <t>Hugh Wang</t>
  </si>
  <si>
    <t>41880.57</t>
  </si>
  <si>
    <t>Richard Agtual</t>
  </si>
  <si>
    <t>35689.79</t>
  </si>
  <si>
    <t>Michael McLoone</t>
  </si>
  <si>
    <t>39829.28</t>
  </si>
  <si>
    <t>John Ippolito</t>
  </si>
  <si>
    <t>36117.35</t>
  </si>
  <si>
    <t>Simon Yeung</t>
  </si>
  <si>
    <t>39402.76</t>
  </si>
  <si>
    <t>Rodrigo Arellano</t>
  </si>
  <si>
    <t>39795.06</t>
  </si>
  <si>
    <t>Matthew Amos</t>
  </si>
  <si>
    <t>38863.25</t>
  </si>
  <si>
    <t>Sherman Luk</t>
  </si>
  <si>
    <t>40717.36</t>
  </si>
  <si>
    <t>Ernesto Williams</t>
  </si>
  <si>
    <t>40064.01</t>
  </si>
  <si>
    <t>Jane Sun</t>
  </si>
  <si>
    <t>39804.85</t>
  </si>
  <si>
    <t>Renato Santos</t>
  </si>
  <si>
    <t>39876.36</t>
  </si>
  <si>
    <t>Claudine Del Rosario</t>
  </si>
  <si>
    <t>39807.17</t>
  </si>
  <si>
    <t>William Palladino</t>
  </si>
  <si>
    <t>32218.06</t>
  </si>
  <si>
    <t>Rasuul Muhammad</t>
  </si>
  <si>
    <t>42135.38</t>
  </si>
  <si>
    <t>James Galvis</t>
  </si>
  <si>
    <t>40449.79</t>
  </si>
  <si>
    <t>Joe Lee</t>
  </si>
  <si>
    <t>42565.47</t>
  </si>
  <si>
    <t>John OSullivan</t>
  </si>
  <si>
    <t>40009.5</t>
  </si>
  <si>
    <t>Ziliang Yang</t>
  </si>
  <si>
    <t>39640.62</t>
  </si>
  <si>
    <t>Gary Gazzano</t>
  </si>
  <si>
    <t>39116.09</t>
  </si>
  <si>
    <t>Dominik Bartosik</t>
  </si>
  <si>
    <t>38353.76</t>
  </si>
  <si>
    <t>Hannah Staroselsky</t>
  </si>
  <si>
    <t>40795.93</t>
  </si>
  <si>
    <t>Sammy Au</t>
  </si>
  <si>
    <t>38480.31</t>
  </si>
  <si>
    <t>Benjamin Antaran</t>
  </si>
  <si>
    <t>36908.41</t>
  </si>
  <si>
    <t>Michael Blume</t>
  </si>
  <si>
    <t>30868.34</t>
  </si>
  <si>
    <t>Dillon Dutton</t>
  </si>
  <si>
    <t>40246.89</t>
  </si>
  <si>
    <t>Benjamin Mellott</t>
  </si>
  <si>
    <t>41017.71</t>
  </si>
  <si>
    <t>Ezra Daniels</t>
  </si>
  <si>
    <t>39664.63</t>
  </si>
  <si>
    <t>John Tran</t>
  </si>
  <si>
    <t>39145.93</t>
  </si>
  <si>
    <t>James Sanbonmatsu</t>
  </si>
  <si>
    <t>40364.31</t>
  </si>
  <si>
    <t>Asha Jameson</t>
  </si>
  <si>
    <t>40385.44</t>
  </si>
  <si>
    <t>Deborah Cuevas</t>
  </si>
  <si>
    <t>41997.4</t>
  </si>
  <si>
    <t>Jason Chin</t>
  </si>
  <si>
    <t>40219.08</t>
  </si>
  <si>
    <t>Esperanza Zapien</t>
  </si>
  <si>
    <t>40628.98</t>
  </si>
  <si>
    <t>Stephen Lyons</t>
  </si>
  <si>
    <t>39033.07</t>
  </si>
  <si>
    <t>Richard Duong Truong</t>
  </si>
  <si>
    <t>41194.73</t>
  </si>
  <si>
    <t>Brennan Fallon</t>
  </si>
  <si>
    <t>36970.79</t>
  </si>
  <si>
    <t>Brian Chow</t>
  </si>
  <si>
    <t>39720.4</t>
  </si>
  <si>
    <t>Gregory Bailey</t>
  </si>
  <si>
    <t>39449.37</t>
  </si>
  <si>
    <t>Richard Hart</t>
  </si>
  <si>
    <t>40346.99</t>
  </si>
  <si>
    <t>Hatem Mansur</t>
  </si>
  <si>
    <t>40304.79</t>
  </si>
  <si>
    <t>Julanda Griffin</t>
  </si>
  <si>
    <t>38114.23</t>
  </si>
  <si>
    <t>Tina Ko</t>
  </si>
  <si>
    <t>39010.9</t>
  </si>
  <si>
    <t>Kristi Tung</t>
  </si>
  <si>
    <t>38473.94</t>
  </si>
  <si>
    <t>Kenneth Burke</t>
  </si>
  <si>
    <t>39541.72</t>
  </si>
  <si>
    <t>Harry DerVartanian</t>
  </si>
  <si>
    <t>40278.3</t>
  </si>
  <si>
    <t>Amalia Deck</t>
  </si>
  <si>
    <t>40640.77</t>
  </si>
  <si>
    <t>Fernando Fontanilla</t>
  </si>
  <si>
    <t>39419.36</t>
  </si>
  <si>
    <t>Joseph Der</t>
  </si>
  <si>
    <t>40304.28</t>
  </si>
  <si>
    <t>Michael Herrera</t>
  </si>
  <si>
    <t>29106.65</t>
  </si>
  <si>
    <t>Roxanne Cu</t>
  </si>
  <si>
    <t>34081.84</t>
  </si>
  <si>
    <t>Guillermo Amigo</t>
  </si>
  <si>
    <t>25042.19</t>
  </si>
  <si>
    <t>Ronnie Herd</t>
  </si>
  <si>
    <t>37300.06</t>
  </si>
  <si>
    <t>Peter Chin</t>
  </si>
  <si>
    <t>39623.72</t>
  </si>
  <si>
    <t>David Herring</t>
  </si>
  <si>
    <t>40246.55</t>
  </si>
  <si>
    <t>Claudia Sepulveda</t>
  </si>
  <si>
    <t>38418.55</t>
  </si>
  <si>
    <t>Lauren Cortese</t>
  </si>
  <si>
    <t>3579.27</t>
  </si>
  <si>
    <t>Liam Fitzpatrick</t>
  </si>
  <si>
    <t>38401.25</t>
  </si>
  <si>
    <t>Denis Jong</t>
  </si>
  <si>
    <t>37699.67</t>
  </si>
  <si>
    <t>Thomas Jones</t>
  </si>
  <si>
    <t>37724.65</t>
  </si>
  <si>
    <t>Teresa Chan</t>
  </si>
  <si>
    <t>39537.4</t>
  </si>
  <si>
    <t>Kimberly Sylvester</t>
  </si>
  <si>
    <t>39415.29</t>
  </si>
  <si>
    <t>Imelda Bautista</t>
  </si>
  <si>
    <t>40602.8</t>
  </si>
  <si>
    <t>Rafael Gonzalez</t>
  </si>
  <si>
    <t>37472.14</t>
  </si>
  <si>
    <t>Maria Agnes Chan</t>
  </si>
  <si>
    <t>39781.77</t>
  </si>
  <si>
    <t>Marjorie De Groot</t>
  </si>
  <si>
    <t>Audiologist</t>
  </si>
  <si>
    <t>40256.75</t>
  </si>
  <si>
    <t>Howard Conroy</t>
  </si>
  <si>
    <t>39888.46</t>
  </si>
  <si>
    <t>Mark Lacroix</t>
  </si>
  <si>
    <t>40948.21</t>
  </si>
  <si>
    <t>Winfred Flewellen Jr</t>
  </si>
  <si>
    <t>37478.17</t>
  </si>
  <si>
    <t>Carl Spirz</t>
  </si>
  <si>
    <t>37326.91</t>
  </si>
  <si>
    <t>Ty B Tek</t>
  </si>
  <si>
    <t>35599.89</t>
  </si>
  <si>
    <t>Felix Catapusan III</t>
  </si>
  <si>
    <t>40409.58</t>
  </si>
  <si>
    <t>Kirk Lauti</t>
  </si>
  <si>
    <t>34354.15</t>
  </si>
  <si>
    <t>Ann Neustadter</t>
  </si>
  <si>
    <t>41612.0</t>
  </si>
  <si>
    <t>John Rolandelli</t>
  </si>
  <si>
    <t>40738.61</t>
  </si>
  <si>
    <t>Jon Hepworth</t>
  </si>
  <si>
    <t>40477.56</t>
  </si>
  <si>
    <t>John Wong</t>
  </si>
  <si>
    <t>37955.89</t>
  </si>
  <si>
    <t>Charles Melbourne</t>
  </si>
  <si>
    <t>36302.21</t>
  </si>
  <si>
    <t>Ruben Sanchez</t>
  </si>
  <si>
    <t>37595.88</t>
  </si>
  <si>
    <t>Trini Whittaker</t>
  </si>
  <si>
    <t>41450.56</t>
  </si>
  <si>
    <t>Theodore Ackerson</t>
  </si>
  <si>
    <t>31891.09</t>
  </si>
  <si>
    <t>Lan Lau</t>
  </si>
  <si>
    <t>40093.26</t>
  </si>
  <si>
    <t>Janice Walcott</t>
  </si>
  <si>
    <t>40378.61</t>
  </si>
  <si>
    <t>Charles Pangasnan</t>
  </si>
  <si>
    <t>35819.93</t>
  </si>
  <si>
    <t>Johanna Coble</t>
  </si>
  <si>
    <t>39573.01</t>
  </si>
  <si>
    <t>Anthony Wong</t>
  </si>
  <si>
    <t>40445.83</t>
  </si>
  <si>
    <t>Robert Stanton</t>
  </si>
  <si>
    <t>40727.05</t>
  </si>
  <si>
    <t>Donald Marshall</t>
  </si>
  <si>
    <t>40608.46</t>
  </si>
  <si>
    <t>Alberto Jaime Lopez</t>
  </si>
  <si>
    <t>33654.26</t>
  </si>
  <si>
    <t>Donald Simas</t>
  </si>
  <si>
    <t>39591.27</t>
  </si>
  <si>
    <t>Jean King</t>
  </si>
  <si>
    <t>40283.05</t>
  </si>
  <si>
    <t>Dorothy Enisman</t>
  </si>
  <si>
    <t>34808.38</t>
  </si>
  <si>
    <t>Letitia Luna</t>
  </si>
  <si>
    <t>38574.05</t>
  </si>
  <si>
    <t>Aung Win</t>
  </si>
  <si>
    <t>37693.31</t>
  </si>
  <si>
    <t>Edgar Manalang</t>
  </si>
  <si>
    <t>29807.89</t>
  </si>
  <si>
    <t>Lesley Sadhu</t>
  </si>
  <si>
    <t>44687.74</t>
  </si>
  <si>
    <t>Jeremiah Lehane</t>
  </si>
  <si>
    <t>38930.93</t>
  </si>
  <si>
    <t>Malcolm Kew</t>
  </si>
  <si>
    <t>40163.17</t>
  </si>
  <si>
    <t>Joy Difranza</t>
  </si>
  <si>
    <t>40287.13</t>
  </si>
  <si>
    <t>Pierre Palaad</t>
  </si>
  <si>
    <t>32503.67</t>
  </si>
  <si>
    <t>Gustavo Garrard</t>
  </si>
  <si>
    <t>38498.54</t>
  </si>
  <si>
    <t>Steve Galileo</t>
  </si>
  <si>
    <t>Jose Quintero</t>
  </si>
  <si>
    <t>38829.86</t>
  </si>
  <si>
    <t>Kimberly Voelker</t>
  </si>
  <si>
    <t>40269.42</t>
  </si>
  <si>
    <t>Tony Wong</t>
  </si>
  <si>
    <t>40370.82</t>
  </si>
  <si>
    <t>Eddy Morales</t>
  </si>
  <si>
    <t>40175.76</t>
  </si>
  <si>
    <t>Belinda Chan</t>
  </si>
  <si>
    <t>37873.23</t>
  </si>
  <si>
    <t>Reymilan Bernardo</t>
  </si>
  <si>
    <t>39564.34</t>
  </si>
  <si>
    <t>Darrell Rahman</t>
  </si>
  <si>
    <t>41128.74</t>
  </si>
  <si>
    <t>Balgopal Khadgi</t>
  </si>
  <si>
    <t>40202.83</t>
  </si>
  <si>
    <t>Isidro Madamba III</t>
  </si>
  <si>
    <t>37054.96</t>
  </si>
  <si>
    <t>Kevin Bolter</t>
  </si>
  <si>
    <t>40090.74</t>
  </si>
  <si>
    <t>Raquel Cruz</t>
  </si>
  <si>
    <t>38381.33</t>
  </si>
  <si>
    <t>Willie Roldan</t>
  </si>
  <si>
    <t>39997.65</t>
  </si>
  <si>
    <t>Jack Kwong</t>
  </si>
  <si>
    <t>37721.06</t>
  </si>
  <si>
    <t>Francis Pang</t>
  </si>
  <si>
    <t>36690.91</t>
  </si>
  <si>
    <t>Christopher Veatch</t>
  </si>
  <si>
    <t>40805.44</t>
  </si>
  <si>
    <t>Gustavo Vallejo</t>
  </si>
  <si>
    <t>40143.24</t>
  </si>
  <si>
    <t>Jason Eakle</t>
  </si>
  <si>
    <t>30434.08</t>
  </si>
  <si>
    <t>Bernard Curran</t>
  </si>
  <si>
    <t>39937.0</t>
  </si>
  <si>
    <t>Craig Srabian</t>
  </si>
  <si>
    <t>35893.7</t>
  </si>
  <si>
    <t>Dirk Schwarzhoff</t>
  </si>
  <si>
    <t>40193.99</t>
  </si>
  <si>
    <t>Jack Owens</t>
  </si>
  <si>
    <t>40122.73</t>
  </si>
  <si>
    <t>Matthew Gong</t>
  </si>
  <si>
    <t>38166.87</t>
  </si>
  <si>
    <t>Sylvia Herrera</t>
  </si>
  <si>
    <t>40109.17</t>
  </si>
  <si>
    <t>Sunita Jones</t>
  </si>
  <si>
    <t>40436.87</t>
  </si>
  <si>
    <t>Diane Contreras</t>
  </si>
  <si>
    <t>35689.9</t>
  </si>
  <si>
    <t>John Groshong</t>
  </si>
  <si>
    <t>32364.69</t>
  </si>
  <si>
    <t>Stephanie Chigos</t>
  </si>
  <si>
    <t>40902.09</t>
  </si>
  <si>
    <t>Patience Hutchinson</t>
  </si>
  <si>
    <t>40082.95</t>
  </si>
  <si>
    <t>Lani Kent</t>
  </si>
  <si>
    <t>39921.53</t>
  </si>
  <si>
    <t>Judy Doi</t>
  </si>
  <si>
    <t>40075.96</t>
  </si>
  <si>
    <t>Lovell Coverson</t>
  </si>
  <si>
    <t>38910.16</t>
  </si>
  <si>
    <t>Nicole Philips</t>
  </si>
  <si>
    <t>39929.13</t>
  </si>
  <si>
    <t>Eleanor Munger</t>
  </si>
  <si>
    <t>40058.78</t>
  </si>
  <si>
    <t>Ruo Hua Zhou</t>
  </si>
  <si>
    <t>40352.47</t>
  </si>
  <si>
    <t>Richard Bernal</t>
  </si>
  <si>
    <t>36513.68</t>
  </si>
  <si>
    <t>Sergio Salvetti</t>
  </si>
  <si>
    <t>39653.2</t>
  </si>
  <si>
    <t>Leo Bernstein</t>
  </si>
  <si>
    <t>31185.84</t>
  </si>
  <si>
    <t>Darlene Hartley</t>
  </si>
  <si>
    <t>40176.46</t>
  </si>
  <si>
    <t>Beverley Chan</t>
  </si>
  <si>
    <t>40029.72</t>
  </si>
  <si>
    <t>Allan Agbayani</t>
  </si>
  <si>
    <t>39265.35</t>
  </si>
  <si>
    <t>18991.31</t>
  </si>
  <si>
    <t>Steven Russell</t>
  </si>
  <si>
    <t>39293.36</t>
  </si>
  <si>
    <t>David Chipley</t>
  </si>
  <si>
    <t>37161.92</t>
  </si>
  <si>
    <t>Ryan Tobin</t>
  </si>
  <si>
    <t>9727.92</t>
  </si>
  <si>
    <t>Jeffrey Tom</t>
  </si>
  <si>
    <t>39094.71</t>
  </si>
  <si>
    <t>Francisco Bartolome</t>
  </si>
  <si>
    <t>38481.09</t>
  </si>
  <si>
    <t>Ronaldo Caldito</t>
  </si>
  <si>
    <t>36196.78</t>
  </si>
  <si>
    <t>Kevin Harvey</t>
  </si>
  <si>
    <t>38142.28</t>
  </si>
  <si>
    <t>Joseph Pericich</t>
  </si>
  <si>
    <t>37404.11</t>
  </si>
  <si>
    <t>Craig Cherrington</t>
  </si>
  <si>
    <t>37337.68</t>
  </si>
  <si>
    <t>Christina Ting</t>
  </si>
  <si>
    <t>40269.16</t>
  </si>
  <si>
    <t>Dana Blum</t>
  </si>
  <si>
    <t>40302.59</t>
  </si>
  <si>
    <t>Joseph Salcedo</t>
  </si>
  <si>
    <t>38125.88</t>
  </si>
  <si>
    <t>42143.72</t>
  </si>
  <si>
    <t>James Westfield</t>
  </si>
  <si>
    <t>41527.08</t>
  </si>
  <si>
    <t>Carolina Ong</t>
  </si>
  <si>
    <t>40176.9</t>
  </si>
  <si>
    <t>James Beem</t>
  </si>
  <si>
    <t>30756.79</t>
  </si>
  <si>
    <t>Teresa Cavanaugh</t>
  </si>
  <si>
    <t>26121.25</t>
  </si>
  <si>
    <t>Olusola Oderinde</t>
  </si>
  <si>
    <t>40109.89</t>
  </si>
  <si>
    <t>Estifanos Tsegay</t>
  </si>
  <si>
    <t>39898.42</t>
  </si>
  <si>
    <t>Dewey Yen</t>
  </si>
  <si>
    <t>35270.88</t>
  </si>
  <si>
    <t>Xing Ye Zhu</t>
  </si>
  <si>
    <t>39954.64</t>
  </si>
  <si>
    <t>Jorge Carmona</t>
  </si>
  <si>
    <t>36312.74</t>
  </si>
  <si>
    <t>Stephen Golden</t>
  </si>
  <si>
    <t>39347.15</t>
  </si>
  <si>
    <t>Benjamin Leong</t>
  </si>
  <si>
    <t>38849.36</t>
  </si>
  <si>
    <t>Bernadette Casino Angrand</t>
  </si>
  <si>
    <t>39845.79</t>
  </si>
  <si>
    <t>Stephen Hogan</t>
  </si>
  <si>
    <t>31942.9</t>
  </si>
  <si>
    <t>James Peralta</t>
  </si>
  <si>
    <t>35410.02</t>
  </si>
  <si>
    <t>Thomas DeWitt</t>
  </si>
  <si>
    <t>38274.97</t>
  </si>
  <si>
    <t>Matthew Estrada</t>
  </si>
  <si>
    <t>32948.76</t>
  </si>
  <si>
    <t>Tania Gharechedaghy</t>
  </si>
  <si>
    <t>40254.12</t>
  </si>
  <si>
    <t>Sandra Sprague</t>
  </si>
  <si>
    <t>40050.31</t>
  </si>
  <si>
    <t>Anson Moon</t>
  </si>
  <si>
    <t>40180.23</t>
  </si>
  <si>
    <t>Neville Hunte</t>
  </si>
  <si>
    <t>38915.76</t>
  </si>
  <si>
    <t>John Estrada</t>
  </si>
  <si>
    <t>40120.19</t>
  </si>
  <si>
    <t>Wellington Wong</t>
  </si>
  <si>
    <t>40755.17</t>
  </si>
  <si>
    <t>Brent Barnes</t>
  </si>
  <si>
    <t>32804.87</t>
  </si>
  <si>
    <t>Ann Brunetta</t>
  </si>
  <si>
    <t>9124.01</t>
  </si>
  <si>
    <t>Nicolas King</t>
  </si>
  <si>
    <t>39833.21</t>
  </si>
  <si>
    <t>Oswaldo Caamano</t>
  </si>
  <si>
    <t>39759.7</t>
  </si>
  <si>
    <t>Carson Dang</t>
  </si>
  <si>
    <t>39828.82</t>
  </si>
  <si>
    <t>Jonathan Newsome</t>
  </si>
  <si>
    <t>38948.95</t>
  </si>
  <si>
    <t>Gary Mar</t>
  </si>
  <si>
    <t>36640.7</t>
  </si>
  <si>
    <t>Maurice Valentine</t>
  </si>
  <si>
    <t>35916.19</t>
  </si>
  <si>
    <t>Suzanne Bikakis</t>
  </si>
  <si>
    <t>39973.83</t>
  </si>
  <si>
    <t>Diane Hakewill</t>
  </si>
  <si>
    <t>44625.14</t>
  </si>
  <si>
    <t>Gary Kato</t>
  </si>
  <si>
    <t>39685.78</t>
  </si>
  <si>
    <t>Marie Oliveria</t>
  </si>
  <si>
    <t>38899.08</t>
  </si>
  <si>
    <t>Hamid Locks</t>
  </si>
  <si>
    <t>31290.13</t>
  </si>
  <si>
    <t>Mara Peregrina</t>
  </si>
  <si>
    <t>31029.33</t>
  </si>
  <si>
    <t>Martin Sanchez</t>
  </si>
  <si>
    <t>39698.99</t>
  </si>
  <si>
    <t>Joselito Viernes</t>
  </si>
  <si>
    <t>37569.38</t>
  </si>
  <si>
    <t>Duc Tran</t>
  </si>
  <si>
    <t>41022.15</t>
  </si>
  <si>
    <t>Brett Howard</t>
  </si>
  <si>
    <t>39544.77</t>
  </si>
  <si>
    <t>Rhonda Aquilina</t>
  </si>
  <si>
    <t>39195.36</t>
  </si>
  <si>
    <t>Doris Kong</t>
  </si>
  <si>
    <t>39931.47</t>
  </si>
  <si>
    <t>Harry Jubar III</t>
  </si>
  <si>
    <t>37927.42</t>
  </si>
  <si>
    <t>Prithika Balakrishnan</t>
  </si>
  <si>
    <t>39865.23</t>
  </si>
  <si>
    <t>Josephine Angcay</t>
  </si>
  <si>
    <t>39924.68</t>
  </si>
  <si>
    <t>Nicholas Naranjo</t>
  </si>
  <si>
    <t>36651.81</t>
  </si>
  <si>
    <t>Herman Holland III</t>
  </si>
  <si>
    <t>39853.96</t>
  </si>
  <si>
    <t>Ariel Boyce-Smith</t>
  </si>
  <si>
    <t>39852.85</t>
  </si>
  <si>
    <t>David Calvo</t>
  </si>
  <si>
    <t>39864.72</t>
  </si>
  <si>
    <t>Cynthia Brown</t>
  </si>
  <si>
    <t>41148.05</t>
  </si>
  <si>
    <t>Felix Yan</t>
  </si>
  <si>
    <t>39826.74</t>
  </si>
  <si>
    <t>Matthew Bean</t>
  </si>
  <si>
    <t>31011.93</t>
  </si>
  <si>
    <t>Paul Greene</t>
  </si>
  <si>
    <t>40753.61</t>
  </si>
  <si>
    <t>Mary Freschet</t>
  </si>
  <si>
    <t>39867.19</t>
  </si>
  <si>
    <t>39981.54</t>
  </si>
  <si>
    <t>Nick Oxford</t>
  </si>
  <si>
    <t>33727.8</t>
  </si>
  <si>
    <t>Burt Wilson</t>
  </si>
  <si>
    <t>37176.88</t>
  </si>
  <si>
    <t>Kelvin Nguyen</t>
  </si>
  <si>
    <t>39617.38</t>
  </si>
  <si>
    <t>Georgann Bustin</t>
  </si>
  <si>
    <t>40284.65</t>
  </si>
  <si>
    <t>Bernadette Currier</t>
  </si>
  <si>
    <t>39923.64</t>
  </si>
  <si>
    <t>Sotero Santos</t>
  </si>
  <si>
    <t>35373.78</t>
  </si>
  <si>
    <t>Rocio Agraz-Lara</t>
  </si>
  <si>
    <t>33921.2</t>
  </si>
  <si>
    <t>Laura Cross</t>
  </si>
  <si>
    <t>39918.3</t>
  </si>
  <si>
    <t>Douglas Yakel</t>
  </si>
  <si>
    <t>42055.47</t>
  </si>
  <si>
    <t>Grace Chau</t>
  </si>
  <si>
    <t>39050.15</t>
  </si>
  <si>
    <t>Minerva San Agustin</t>
  </si>
  <si>
    <t>Licensed Vocational Nurse</t>
  </si>
  <si>
    <t>36475.51</t>
  </si>
  <si>
    <t>Daniel Borg</t>
  </si>
  <si>
    <t>37786.63</t>
  </si>
  <si>
    <t>Karina Klein</t>
  </si>
  <si>
    <t>37812.19</t>
  </si>
  <si>
    <t>John Albright Jr</t>
  </si>
  <si>
    <t>39321.31</t>
  </si>
  <si>
    <t>Jonathan Myers</t>
  </si>
  <si>
    <t>39819.71</t>
  </si>
  <si>
    <t>Stefanie Fitz</t>
  </si>
  <si>
    <t>38568.23</t>
  </si>
  <si>
    <t>Rodger Tidball</t>
  </si>
  <si>
    <t>37078.81</t>
  </si>
  <si>
    <t>Karen Triandafyllis</t>
  </si>
  <si>
    <t>40438.98</t>
  </si>
  <si>
    <t>Lili Nguyen</t>
  </si>
  <si>
    <t>40732.91</t>
  </si>
  <si>
    <t>F Gabriel Perez</t>
  </si>
  <si>
    <t>31467.14</t>
  </si>
  <si>
    <t>Jodi Cravens</t>
  </si>
  <si>
    <t>39460.11</t>
  </si>
  <si>
    <t>Brian Starr</t>
  </si>
  <si>
    <t>39924.18</t>
  </si>
  <si>
    <t>Michael Fong</t>
  </si>
  <si>
    <t>39648.53</t>
  </si>
  <si>
    <t>Jianmin Fong</t>
  </si>
  <si>
    <t>39815.42</t>
  </si>
  <si>
    <t>Angela Ramos</t>
  </si>
  <si>
    <t>40453.11</t>
  </si>
  <si>
    <t>Debora Zambrano</t>
  </si>
  <si>
    <t>37497.75</t>
  </si>
  <si>
    <t>Kellie Crumbliss</t>
  </si>
  <si>
    <t>36404.91</t>
  </si>
  <si>
    <t>Truc Nguyen</t>
  </si>
  <si>
    <t>33636.15</t>
  </si>
  <si>
    <t>Anthony Castellanos</t>
  </si>
  <si>
    <t>30898.85</t>
  </si>
  <si>
    <t>Lindsey Chow</t>
  </si>
  <si>
    <t>39804.21</t>
  </si>
  <si>
    <t>Alex Bastian</t>
  </si>
  <si>
    <t>39803.22</t>
  </si>
  <si>
    <t>Brenda Long</t>
  </si>
  <si>
    <t>40227.92</t>
  </si>
  <si>
    <t>Sherman Hool</t>
  </si>
  <si>
    <t>39406.23</t>
  </si>
  <si>
    <t>Linda Bernstein</t>
  </si>
  <si>
    <t>Worker's Comp Supervisor 1</t>
  </si>
  <si>
    <t>40338.2</t>
  </si>
  <si>
    <t>Leonid Sundukovskiy</t>
  </si>
  <si>
    <t>37760.86</t>
  </si>
  <si>
    <t>Wai Hung Yip</t>
  </si>
  <si>
    <t>40100.0</t>
  </si>
  <si>
    <t>Ethelbert Ogbuehi</t>
  </si>
  <si>
    <t>37707.43</t>
  </si>
  <si>
    <t>Jonathan Lew</t>
  </si>
  <si>
    <t>39333.61</t>
  </si>
  <si>
    <t>Eileen Cavan</t>
  </si>
  <si>
    <t>41160.4</t>
  </si>
  <si>
    <t>Loran Hollander</t>
  </si>
  <si>
    <t>39593.87</t>
  </si>
  <si>
    <t>Gary Gee Lee</t>
  </si>
  <si>
    <t>37986.01</t>
  </si>
  <si>
    <t>Laura O'Reilly-Jackson</t>
  </si>
  <si>
    <t>38259.0</t>
  </si>
  <si>
    <t>Tyrone Burney</t>
  </si>
  <si>
    <t>General Laborer Supervisor 1</t>
  </si>
  <si>
    <t>35003.39</t>
  </si>
  <si>
    <t>Renato Solomon</t>
  </si>
  <si>
    <t>Electric Motor Repair Sprv 1</t>
  </si>
  <si>
    <t>39981.97</t>
  </si>
  <si>
    <t>Victor Becerra</t>
  </si>
  <si>
    <t>34853.27</t>
  </si>
  <si>
    <t>Jovencio Rendon</t>
  </si>
  <si>
    <t>40986.53</t>
  </si>
  <si>
    <t>Carlos Peza Ruiz</t>
  </si>
  <si>
    <t>39929.16</t>
  </si>
  <si>
    <t>Roger Tam</t>
  </si>
  <si>
    <t>39275.55</t>
  </si>
  <si>
    <t>Gina Limon</t>
  </si>
  <si>
    <t>40670.6</t>
  </si>
  <si>
    <t>Kevin Mitchell</t>
  </si>
  <si>
    <t>40185.05</t>
  </si>
  <si>
    <t>Marvin Gonzalez</t>
  </si>
  <si>
    <t>35704.44</t>
  </si>
  <si>
    <t>Grace Enriquez</t>
  </si>
  <si>
    <t>39605.3</t>
  </si>
  <si>
    <t>Darren Sciford</t>
  </si>
  <si>
    <t>39601.21</t>
  </si>
  <si>
    <t>Reuben Ortiz</t>
  </si>
  <si>
    <t>37290.99</t>
  </si>
  <si>
    <t>Harvey Fong</t>
  </si>
  <si>
    <t>40698.14</t>
  </si>
  <si>
    <t>Suzanne Wong</t>
  </si>
  <si>
    <t>39216.24</t>
  </si>
  <si>
    <t>Angel Dewitt-Hernandez</t>
  </si>
  <si>
    <t>38905.27</t>
  </si>
  <si>
    <t>Robert Kawano</t>
  </si>
  <si>
    <t>38854.62</t>
  </si>
  <si>
    <t>Gregory Salcedo</t>
  </si>
  <si>
    <t>31778.38</t>
  </si>
  <si>
    <t>37169.06</t>
  </si>
  <si>
    <t>Kay Yatabe</t>
  </si>
  <si>
    <t>35703.69</t>
  </si>
  <si>
    <t>Michael Olsen</t>
  </si>
  <si>
    <t>38923.52</t>
  </si>
  <si>
    <t>Russell Vogl</t>
  </si>
  <si>
    <t>39034.1</t>
  </si>
  <si>
    <t>Richard Edman</t>
  </si>
  <si>
    <t>39455.35</t>
  </si>
  <si>
    <t>Leroy Wilson Jr</t>
  </si>
  <si>
    <t>37933.1</t>
  </si>
  <si>
    <t>Charles Puckett</t>
  </si>
  <si>
    <t>40241.34</t>
  </si>
  <si>
    <t>Mei Wong</t>
  </si>
  <si>
    <t>Security Analyst</t>
  </si>
  <si>
    <t>39923.34</t>
  </si>
  <si>
    <t>Mary Mays</t>
  </si>
  <si>
    <t>37468.1</t>
  </si>
  <si>
    <t>Paul Elder</t>
  </si>
  <si>
    <t>39108.74</t>
  </si>
  <si>
    <t>Denise Arevalo</t>
  </si>
  <si>
    <t>37327.27</t>
  </si>
  <si>
    <t>Miguel Diaz</t>
  </si>
  <si>
    <t>43382.22</t>
  </si>
  <si>
    <t>Tommy To</t>
  </si>
  <si>
    <t>35951.54</t>
  </si>
  <si>
    <t>Toi Chung Su</t>
  </si>
  <si>
    <t>35764.59</t>
  </si>
  <si>
    <t>Derek Powell</t>
  </si>
  <si>
    <t>30831.36</t>
  </si>
  <si>
    <t>Anna Sop</t>
  </si>
  <si>
    <t>40051.83</t>
  </si>
  <si>
    <t>Elizabeth Sajo</t>
  </si>
  <si>
    <t>40351.57</t>
  </si>
  <si>
    <t>Ramesh Shangaran</t>
  </si>
  <si>
    <t>31977.71</t>
  </si>
  <si>
    <t>Zoe Polk</t>
  </si>
  <si>
    <t>Coord, Human Rights Comm</t>
  </si>
  <si>
    <t>41016.85</t>
  </si>
  <si>
    <t>Mark Coleman</t>
  </si>
  <si>
    <t>40169.13</t>
  </si>
  <si>
    <t>Jennifer Ruggiero</t>
  </si>
  <si>
    <t>39904.42</t>
  </si>
  <si>
    <t>36619.37</t>
  </si>
  <si>
    <t>Stephen Kelly</t>
  </si>
  <si>
    <t>39896.35</t>
  </si>
  <si>
    <t>David Spencer</t>
  </si>
  <si>
    <t>29568.82</t>
  </si>
  <si>
    <t>33419.74</t>
  </si>
  <si>
    <t>Calvin Luna</t>
  </si>
  <si>
    <t>36266.5</t>
  </si>
  <si>
    <t>Jessica Mateu-Newsome</t>
  </si>
  <si>
    <t>40059.77</t>
  </si>
  <si>
    <t>Christopher Hamilton</t>
  </si>
  <si>
    <t>31720.3</t>
  </si>
  <si>
    <t>Alfred Escobar</t>
  </si>
  <si>
    <t>39352.16</t>
  </si>
  <si>
    <t>Ryan Scott</t>
  </si>
  <si>
    <t>37886.06</t>
  </si>
  <si>
    <t>Chi Ich Tran</t>
  </si>
  <si>
    <t>37461.69</t>
  </si>
  <si>
    <t>Nannette Lipton</t>
  </si>
  <si>
    <t>39264.93</t>
  </si>
  <si>
    <t>John Foecke</t>
  </si>
  <si>
    <t>38133.96</t>
  </si>
  <si>
    <t>Jami Tillotson</t>
  </si>
  <si>
    <t>36477.28</t>
  </si>
  <si>
    <t>Ronald Sheredy</t>
  </si>
  <si>
    <t>39300.73</t>
  </si>
  <si>
    <t>Roland Zanie</t>
  </si>
  <si>
    <t>34797.35</t>
  </si>
  <si>
    <t>Christine Ainza</t>
  </si>
  <si>
    <t>40600.49</t>
  </si>
  <si>
    <t>Scott Grant</t>
  </si>
  <si>
    <t>39723.72</t>
  </si>
  <si>
    <t>40282.19</t>
  </si>
  <si>
    <t>Cristina Palone</t>
  </si>
  <si>
    <t>40565.29</t>
  </si>
  <si>
    <t>Allan Recacho</t>
  </si>
  <si>
    <t>35110.99</t>
  </si>
  <si>
    <t>Michael Wetzel</t>
  </si>
  <si>
    <t>Piledriver Supervisor 1</t>
  </si>
  <si>
    <t>38371.86</t>
  </si>
  <si>
    <t>Lauren Monson</t>
  </si>
  <si>
    <t>30421.94</t>
  </si>
  <si>
    <t>SushmaD Bhatia</t>
  </si>
  <si>
    <t>39811.58</t>
  </si>
  <si>
    <t>Environmental Health Inspector</t>
  </si>
  <si>
    <t>40040.23</t>
  </si>
  <si>
    <t>Mikky Toomer</t>
  </si>
  <si>
    <t>35764.72</t>
  </si>
  <si>
    <t>Richard Haley</t>
  </si>
  <si>
    <t>34234.27</t>
  </si>
  <si>
    <t>Janet Binalinbing</t>
  </si>
  <si>
    <t>39872.14</t>
  </si>
  <si>
    <t>Dwayne Norfleet</t>
  </si>
  <si>
    <t>40039.96</t>
  </si>
  <si>
    <t>Joel Jones</t>
  </si>
  <si>
    <t>30731.99</t>
  </si>
  <si>
    <t>Winnie Xie</t>
  </si>
  <si>
    <t>38851.46</t>
  </si>
  <si>
    <t>Bruce Staudt</t>
  </si>
  <si>
    <t>39566.18</t>
  </si>
  <si>
    <t>Marisa Rodriguez</t>
  </si>
  <si>
    <t>39685.81</t>
  </si>
  <si>
    <t>Joaquin Torres</t>
  </si>
  <si>
    <t>46224.55</t>
  </si>
  <si>
    <t>Jose Lorencillo</t>
  </si>
  <si>
    <t>38975.48</t>
  </si>
  <si>
    <t>France Pean-Rush</t>
  </si>
  <si>
    <t>8223.04</t>
  </si>
  <si>
    <t>David Forde</t>
  </si>
  <si>
    <t>36739.65</t>
  </si>
  <si>
    <t>Ilana Jacobs</t>
  </si>
  <si>
    <t>39660.08</t>
  </si>
  <si>
    <t>Cullen Cahill</t>
  </si>
  <si>
    <t>30225.6</t>
  </si>
  <si>
    <t>James Sanguinetti</t>
  </si>
  <si>
    <t>38920.84</t>
  </si>
  <si>
    <t>Walter Potselueff</t>
  </si>
  <si>
    <t>38954.05</t>
  </si>
  <si>
    <t>Tracy Turner</t>
  </si>
  <si>
    <t>32588.22</t>
  </si>
  <si>
    <t>Alexiy Sukhenko</t>
  </si>
  <si>
    <t>39466.6</t>
  </si>
  <si>
    <t>Dina Pelvitski</t>
  </si>
  <si>
    <t>39991.89</t>
  </si>
  <si>
    <t>Kathryn Bartel</t>
  </si>
  <si>
    <t>32716.63</t>
  </si>
  <si>
    <t>Jennifer Leung</t>
  </si>
  <si>
    <t>39779.81</t>
  </si>
  <si>
    <t>Michael Tompkins</t>
  </si>
  <si>
    <t>38534.87</t>
  </si>
  <si>
    <t>Rex Yanguas</t>
  </si>
  <si>
    <t>34667.46</t>
  </si>
  <si>
    <t>Ashley Jardine</t>
  </si>
  <si>
    <t>29534.17</t>
  </si>
  <si>
    <t>Wayne Woolery</t>
  </si>
  <si>
    <t>39001.46</t>
  </si>
  <si>
    <t>William Prendergast</t>
  </si>
  <si>
    <t>39346.93</t>
  </si>
  <si>
    <t>James Barnes</t>
  </si>
  <si>
    <t>35209.11</t>
  </si>
  <si>
    <t>Connie Yee</t>
  </si>
  <si>
    <t>35943.43</t>
  </si>
  <si>
    <t>Beverly Detiege</t>
  </si>
  <si>
    <t>36732.48</t>
  </si>
  <si>
    <t>Jocelyn Poulin</t>
  </si>
  <si>
    <t>40701.25</t>
  </si>
  <si>
    <t>Sunil Sehgal</t>
  </si>
  <si>
    <t>39874.69</t>
  </si>
  <si>
    <t>Catherine Moore</t>
  </si>
  <si>
    <t>35359.02</t>
  </si>
  <si>
    <t>Preston Lee</t>
  </si>
  <si>
    <t>36727.07</t>
  </si>
  <si>
    <t>Tong Woo</t>
  </si>
  <si>
    <t>39141.35</t>
  </si>
  <si>
    <t>Samuel Corpuz</t>
  </si>
  <si>
    <t>41226.71</t>
  </si>
  <si>
    <t>Timothy OSullivan</t>
  </si>
  <si>
    <t>39305.6</t>
  </si>
  <si>
    <t>April Williams</t>
  </si>
  <si>
    <t>35993.91</t>
  </si>
  <si>
    <t>Fatiisha Razo</t>
  </si>
  <si>
    <t>38515.23</t>
  </si>
  <si>
    <t>Tony Botts</t>
  </si>
  <si>
    <t>36561.99</t>
  </si>
  <si>
    <t>Mario Marino</t>
  </si>
  <si>
    <t>29498.65</t>
  </si>
  <si>
    <t>Luis Zarabanda</t>
  </si>
  <si>
    <t>38238.4</t>
  </si>
  <si>
    <t>Joey Furuto</t>
  </si>
  <si>
    <t>Area Sprv Parks, Squares &amp; Fac</t>
  </si>
  <si>
    <t>46832.33</t>
  </si>
  <si>
    <t>Michael Maffei</t>
  </si>
  <si>
    <t>39640.91</t>
  </si>
  <si>
    <t>Christine Fountain</t>
  </si>
  <si>
    <t>41622.42</t>
  </si>
  <si>
    <t>Marjorie Davis</t>
  </si>
  <si>
    <t>40063.03</t>
  </si>
  <si>
    <t>Amy Shearer</t>
  </si>
  <si>
    <t>39576.44</t>
  </si>
  <si>
    <t>Jason Robles</t>
  </si>
  <si>
    <t>36551.81</t>
  </si>
  <si>
    <t>Gerard Murphy</t>
  </si>
  <si>
    <t>30611.46</t>
  </si>
  <si>
    <t>David Vizcay</t>
  </si>
  <si>
    <t>30813.71</t>
  </si>
  <si>
    <t>Mario Navarro-Sunol</t>
  </si>
  <si>
    <t>40021.52</t>
  </si>
  <si>
    <t>Kevin OShea</t>
  </si>
  <si>
    <t>37589.97</t>
  </si>
  <si>
    <t>Martha Barquero</t>
  </si>
  <si>
    <t>39480.71</t>
  </si>
  <si>
    <t>Michael Terrell</t>
  </si>
  <si>
    <t>26506.48</t>
  </si>
  <si>
    <t>Evelyn Van Hoozer</t>
  </si>
  <si>
    <t>38198.61</t>
  </si>
  <si>
    <t>Jonathan Pigford</t>
  </si>
  <si>
    <t>30821.55</t>
  </si>
  <si>
    <t>Timothy Johnston</t>
  </si>
  <si>
    <t>Planner 3-Environmental Review</t>
  </si>
  <si>
    <t>40498.25</t>
  </si>
  <si>
    <t>Angela Griffith</t>
  </si>
  <si>
    <t>38593.37</t>
  </si>
  <si>
    <t>Paul Chu</t>
  </si>
  <si>
    <t>41253.21</t>
  </si>
  <si>
    <t>Major Gray</t>
  </si>
  <si>
    <t>41071.11</t>
  </si>
  <si>
    <t>Joseph Moore</t>
  </si>
  <si>
    <t>38049.98</t>
  </si>
  <si>
    <t>Mauli Vora</t>
  </si>
  <si>
    <t>39673.28</t>
  </si>
  <si>
    <t>James Fiorica</t>
  </si>
  <si>
    <t>39334.62</t>
  </si>
  <si>
    <t>Debra Lew</t>
  </si>
  <si>
    <t>39830.17</t>
  </si>
  <si>
    <t>Ulysses Levy</t>
  </si>
  <si>
    <t>38891.92</t>
  </si>
  <si>
    <t>Robert Villegas</t>
  </si>
  <si>
    <t>36539.78</t>
  </si>
  <si>
    <t>Douglass Haynes</t>
  </si>
  <si>
    <t>35770.85</t>
  </si>
  <si>
    <t>Brian Kwan</t>
  </si>
  <si>
    <t>37530.79</t>
  </si>
  <si>
    <t>Jose Fajilagutan</t>
  </si>
  <si>
    <t>35103.35</t>
  </si>
  <si>
    <t>Joseph Smith</t>
  </si>
  <si>
    <t>29755.25</t>
  </si>
  <si>
    <t>Mary Pacheco</t>
  </si>
  <si>
    <t>Clinical Psychologist</t>
  </si>
  <si>
    <t>40778.11</t>
  </si>
  <si>
    <t>Jason Fong</t>
  </si>
  <si>
    <t>39470.1</t>
  </si>
  <si>
    <t>Joan Ryan</t>
  </si>
  <si>
    <t>37743.24</t>
  </si>
  <si>
    <t>Diane Kenny</t>
  </si>
  <si>
    <t>35890.47</t>
  </si>
  <si>
    <t>Patcharin Reynolds</t>
  </si>
  <si>
    <t>38728.16</t>
  </si>
  <si>
    <t>Thang Ton</t>
  </si>
  <si>
    <t>34806.45</t>
  </si>
  <si>
    <t>Etsuyo Takahashi</t>
  </si>
  <si>
    <t>40600.1</t>
  </si>
  <si>
    <t>Daniel Han</t>
  </si>
  <si>
    <t>40125.28</t>
  </si>
  <si>
    <t>Daniel Watson</t>
  </si>
  <si>
    <t>38268.23</t>
  </si>
  <si>
    <t>Wayne Propalis</t>
  </si>
  <si>
    <t>39195.57</t>
  </si>
  <si>
    <t>Benjamin Hance</t>
  </si>
  <si>
    <t>39033.58</t>
  </si>
  <si>
    <t>Bren Turner</t>
  </si>
  <si>
    <t>8892.33</t>
  </si>
  <si>
    <t>Bayardo Pena</t>
  </si>
  <si>
    <t>41012.36</t>
  </si>
  <si>
    <t>Ernestina Alvarez</t>
  </si>
  <si>
    <t>39461.19</t>
  </si>
  <si>
    <t>Bruce Diaz</t>
  </si>
  <si>
    <t>38245.1</t>
  </si>
  <si>
    <t>Reynaldo Ortega</t>
  </si>
  <si>
    <t>39620.54</t>
  </si>
  <si>
    <t>Danilo Go</t>
  </si>
  <si>
    <t>35994.56</t>
  </si>
  <si>
    <t>Micah Hope</t>
  </si>
  <si>
    <t>31446.94</t>
  </si>
  <si>
    <t>Rebecca Mayer</t>
  </si>
  <si>
    <t>39831.19</t>
  </si>
  <si>
    <t>Lewis Chan</t>
  </si>
  <si>
    <t>39867.95</t>
  </si>
  <si>
    <t>Jose Medina</t>
  </si>
  <si>
    <t>37399.54</t>
  </si>
  <si>
    <t>Lindsay Hoopes</t>
  </si>
  <si>
    <t>39577.78</t>
  </si>
  <si>
    <t>Kevin McAfee</t>
  </si>
  <si>
    <t>35709.96</t>
  </si>
  <si>
    <t>David Geller</t>
  </si>
  <si>
    <t>40102.06</t>
  </si>
  <si>
    <t>Mary Walker</t>
  </si>
  <si>
    <t>36072.55</t>
  </si>
  <si>
    <t>Victor Jung</t>
  </si>
  <si>
    <t>35249.78</t>
  </si>
  <si>
    <t>Robert Springer</t>
  </si>
  <si>
    <t>16931.62</t>
  </si>
  <si>
    <t>Hiu Chan</t>
  </si>
  <si>
    <t>41568.92</t>
  </si>
  <si>
    <t>Charles Wegerle</t>
  </si>
  <si>
    <t>37968.33</t>
  </si>
  <si>
    <t>Isaias Zaragoza</t>
  </si>
  <si>
    <t>35046.44</t>
  </si>
  <si>
    <t>Roy Tumamak</t>
  </si>
  <si>
    <t>35621.36</t>
  </si>
  <si>
    <t>Janet Martinsen</t>
  </si>
  <si>
    <t>40459.54</t>
  </si>
  <si>
    <t>Alexandre Banias</t>
  </si>
  <si>
    <t>36021.17</t>
  </si>
  <si>
    <t>Edward Alexander</t>
  </si>
  <si>
    <t>31817.84</t>
  </si>
  <si>
    <t>36112.32</t>
  </si>
  <si>
    <t>Eric Street</t>
  </si>
  <si>
    <t>39239.13</t>
  </si>
  <si>
    <t>Charles Chase</t>
  </si>
  <si>
    <t>33719.62</t>
  </si>
  <si>
    <t>Brendan Caraway</t>
  </si>
  <si>
    <t>30593.06</t>
  </si>
  <si>
    <t>Jamie Moore</t>
  </si>
  <si>
    <t>40358.67</t>
  </si>
  <si>
    <t>Kevin Gonzales</t>
  </si>
  <si>
    <t>38839.43</t>
  </si>
  <si>
    <t>Ranita Novak</t>
  </si>
  <si>
    <t>40097.07</t>
  </si>
  <si>
    <t>Ismael Causapin</t>
  </si>
  <si>
    <t>36712.2</t>
  </si>
  <si>
    <t>Carmen Lopez</t>
  </si>
  <si>
    <t>40012.26</t>
  </si>
  <si>
    <t>Susan Leach</t>
  </si>
  <si>
    <t>38439.86</t>
  </si>
  <si>
    <t>Fernando Perez</t>
  </si>
  <si>
    <t>36152.12</t>
  </si>
  <si>
    <t>Charito Amores-Bello</t>
  </si>
  <si>
    <t>35535.89</t>
  </si>
  <si>
    <t>Nadia Green</t>
  </si>
  <si>
    <t>37782.36</t>
  </si>
  <si>
    <t>Catherine Cousart</t>
  </si>
  <si>
    <t>39961.05</t>
  </si>
  <si>
    <t>Paula Michael</t>
  </si>
  <si>
    <t>Training Coordinator</t>
  </si>
  <si>
    <t>41655.29</t>
  </si>
  <si>
    <t>Manuel Rosales</t>
  </si>
  <si>
    <t>38929.34</t>
  </si>
  <si>
    <t>Diana Vanderburg</t>
  </si>
  <si>
    <t>Planner 3</t>
  </si>
  <si>
    <t>39183.29</t>
  </si>
  <si>
    <t>Chris Anderson</t>
  </si>
  <si>
    <t>37727.18</t>
  </si>
  <si>
    <t>Raymond Quiles</t>
  </si>
  <si>
    <t>36522.96</t>
  </si>
  <si>
    <t>Laurie Chaprack-Dicks</t>
  </si>
  <si>
    <t>35359.42</t>
  </si>
  <si>
    <t>Arabi Najdawi</t>
  </si>
  <si>
    <t>Parking Control Officer</t>
  </si>
  <si>
    <t>33795.31</t>
  </si>
  <si>
    <t>Moisa Tellez</t>
  </si>
  <si>
    <t>33485.33</t>
  </si>
  <si>
    <t>40053.58</t>
  </si>
  <si>
    <t>Lloyd Payne</t>
  </si>
  <si>
    <t>37717.79</t>
  </si>
  <si>
    <t>Taraneh Moayed</t>
  </si>
  <si>
    <t>39976.55</t>
  </si>
  <si>
    <t>Timothy Blanchard</t>
  </si>
  <si>
    <t>Pipe Welder</t>
  </si>
  <si>
    <t>37682.05</t>
  </si>
  <si>
    <t>Joshua Nossiter</t>
  </si>
  <si>
    <t>39633.58</t>
  </si>
  <si>
    <t>James Faaita</t>
  </si>
  <si>
    <t>37913.32</t>
  </si>
  <si>
    <t>Karine Ezikyan</t>
  </si>
  <si>
    <t>39289.29</t>
  </si>
  <si>
    <t>Brian Horne</t>
  </si>
  <si>
    <t>38805.19</t>
  </si>
  <si>
    <t>Yinlan Zhang</t>
  </si>
  <si>
    <t>39709.89</t>
  </si>
  <si>
    <t>Tedman Eng</t>
  </si>
  <si>
    <t>38763.53</t>
  </si>
  <si>
    <t>Cecilia Medina</t>
  </si>
  <si>
    <t>39914.23</t>
  </si>
  <si>
    <t>Melinda Gean</t>
  </si>
  <si>
    <t>Court Invstgtor, Superior Crt</t>
  </si>
  <si>
    <t>39905.06</t>
  </si>
  <si>
    <t>Anastacia Byrne</t>
  </si>
  <si>
    <t>37710.44</t>
  </si>
  <si>
    <t>Patrick Cantwell</t>
  </si>
  <si>
    <t>39512.94</t>
  </si>
  <si>
    <t>Jared Lovrin</t>
  </si>
  <si>
    <t>25682.22</t>
  </si>
  <si>
    <t>Glenn E. Nash</t>
  </si>
  <si>
    <t>Painter Supervisor 1</t>
  </si>
  <si>
    <t>37766.74</t>
  </si>
  <si>
    <t>Karen Henderson</t>
  </si>
  <si>
    <t>41874.76</t>
  </si>
  <si>
    <t>Alyce Wong</t>
  </si>
  <si>
    <t>Benefits Supervisor</t>
  </si>
  <si>
    <t>40304.57</t>
  </si>
  <si>
    <t>Wai Cheung</t>
  </si>
  <si>
    <t>41872.64</t>
  </si>
  <si>
    <t>Paul Bouc</t>
  </si>
  <si>
    <t>38824.5</t>
  </si>
  <si>
    <t>Lela Russo</t>
  </si>
  <si>
    <t>38424.87</t>
  </si>
  <si>
    <t>Gabriel Fernandez</t>
  </si>
  <si>
    <t>38581.28</t>
  </si>
  <si>
    <t>Zoila Lechuga</t>
  </si>
  <si>
    <t>36750.93</t>
  </si>
  <si>
    <t>David Miree</t>
  </si>
  <si>
    <t>39896.0</t>
  </si>
  <si>
    <t>Lonarice Williams</t>
  </si>
  <si>
    <t>37319.03</t>
  </si>
  <si>
    <t>Fernando Leal</t>
  </si>
  <si>
    <t>39574.91</t>
  </si>
  <si>
    <t>Cameron Coulter</t>
  </si>
  <si>
    <t>38637.6</t>
  </si>
  <si>
    <t>Arvin Camposagrado</t>
  </si>
  <si>
    <t>37668.88</t>
  </si>
  <si>
    <t>John Diluzio</t>
  </si>
  <si>
    <t>11272.44</t>
  </si>
  <si>
    <t>Margaret Miller</t>
  </si>
  <si>
    <t>39863.12</t>
  </si>
  <si>
    <t>Pamela Low</t>
  </si>
  <si>
    <t>38265.15</t>
  </si>
  <si>
    <t>John Morrisette</t>
  </si>
  <si>
    <t>38416.63</t>
  </si>
  <si>
    <t>Jammie Risinger</t>
  </si>
  <si>
    <t>38089.91</t>
  </si>
  <si>
    <t>Ruann Nieva</t>
  </si>
  <si>
    <t>34388.06</t>
  </si>
  <si>
    <t>Nelson Ayala</t>
  </si>
  <si>
    <t>Asst Materials Coordinator</t>
  </si>
  <si>
    <t>39134.95</t>
  </si>
  <si>
    <t>Paul Bouscal</t>
  </si>
  <si>
    <t>37356.98</t>
  </si>
  <si>
    <t>Peter Trinh</t>
  </si>
  <si>
    <t>39670.43</t>
  </si>
  <si>
    <t>Stanley Chan</t>
  </si>
  <si>
    <t>39429.1</t>
  </si>
  <si>
    <t>Jimmy Posada</t>
  </si>
  <si>
    <t>35502.45</t>
  </si>
  <si>
    <t>Diala Batshoun</t>
  </si>
  <si>
    <t>48338.59</t>
  </si>
  <si>
    <t>Rhonda Gaines</t>
  </si>
  <si>
    <t>35646.14</t>
  </si>
  <si>
    <t>Kevin Gordon</t>
  </si>
  <si>
    <t>37696.63</t>
  </si>
  <si>
    <t>David Gonzales</t>
  </si>
  <si>
    <t>38680.82</t>
  </si>
  <si>
    <t>Daniel Ficker</t>
  </si>
  <si>
    <t>Gilbert Rosher</t>
  </si>
  <si>
    <t>42260.85</t>
  </si>
  <si>
    <t>Sherman Yu</t>
  </si>
  <si>
    <t>38171.32</t>
  </si>
  <si>
    <t>Troy Hines</t>
  </si>
  <si>
    <t>36337.23</t>
  </si>
  <si>
    <t>Luis Bu</t>
  </si>
  <si>
    <t>39630.37</t>
  </si>
  <si>
    <t>Phoebe Eustis</t>
  </si>
  <si>
    <t>39576.97</t>
  </si>
  <si>
    <t>Robert Erickson</t>
  </si>
  <si>
    <t>39451.13</t>
  </si>
  <si>
    <t>Mark Margreiter</t>
  </si>
  <si>
    <t>30824.41</t>
  </si>
  <si>
    <t>Brandon McDowell</t>
  </si>
  <si>
    <t>35016.47</t>
  </si>
  <si>
    <t>Chinyere Williams</t>
  </si>
  <si>
    <t>39594.36</t>
  </si>
  <si>
    <t>Alan Lane</t>
  </si>
  <si>
    <t>39420.81</t>
  </si>
  <si>
    <t>Wilton Wong</t>
  </si>
  <si>
    <t>36335.1</t>
  </si>
  <si>
    <t>Andy Rodney</t>
  </si>
  <si>
    <t>40056.0</t>
  </si>
  <si>
    <t>Myrna Stone</t>
  </si>
  <si>
    <t>40466.06</t>
  </si>
  <si>
    <t>Ronald Chu</t>
  </si>
  <si>
    <t>35704.53</t>
  </si>
  <si>
    <t>Israel Castro</t>
  </si>
  <si>
    <t>40631.23</t>
  </si>
  <si>
    <t>Laura Bailey</t>
  </si>
  <si>
    <t>37461.27</t>
  </si>
  <si>
    <t>Victor Holmes</t>
  </si>
  <si>
    <t>38071.71</t>
  </si>
  <si>
    <t>Everett Timmer</t>
  </si>
  <si>
    <t>39733.08</t>
  </si>
  <si>
    <t>Patrick Cortese</t>
  </si>
  <si>
    <t>36889.13</t>
  </si>
  <si>
    <t>Glenda Easterling</t>
  </si>
  <si>
    <t>39530.38</t>
  </si>
  <si>
    <t>Carla Greenblatt</t>
  </si>
  <si>
    <t>38520.51</t>
  </si>
  <si>
    <t>Christopher Wirowek</t>
  </si>
  <si>
    <t>35202.81</t>
  </si>
  <si>
    <t>Parveen Boparai</t>
  </si>
  <si>
    <t>39362.31</t>
  </si>
  <si>
    <t>Kevin Dempsey</t>
  </si>
  <si>
    <t>10952.61</t>
  </si>
  <si>
    <t>Aaron Doss</t>
  </si>
  <si>
    <t>38203.51</t>
  </si>
  <si>
    <t>Marc Massarweh</t>
  </si>
  <si>
    <t>39405.17</t>
  </si>
  <si>
    <t>Charles Bisesto</t>
  </si>
  <si>
    <t>39405.16</t>
  </si>
  <si>
    <t>Merlyn Goeschl</t>
  </si>
  <si>
    <t>39403.4</t>
  </si>
  <si>
    <t>Oliver Hack</t>
  </si>
  <si>
    <t>Sr. Community Devl Spc 1</t>
  </si>
  <si>
    <t>44267.18</t>
  </si>
  <si>
    <t>Christopher Ulrich</t>
  </si>
  <si>
    <t>39390.43</t>
  </si>
  <si>
    <t>Thomas McGeorge</t>
  </si>
  <si>
    <t>40030.15</t>
  </si>
  <si>
    <t>Michael Gunnell</t>
  </si>
  <si>
    <t>38518.69</t>
  </si>
  <si>
    <t>Van Luong</t>
  </si>
  <si>
    <t>40026.5</t>
  </si>
  <si>
    <t>Peter Eshabarr</t>
  </si>
  <si>
    <t>37762.57</t>
  </si>
  <si>
    <t>Nelson Tse</t>
  </si>
  <si>
    <t>36803.82</t>
  </si>
  <si>
    <t>Mikael Mahlberg</t>
  </si>
  <si>
    <t>6295.86</t>
  </si>
  <si>
    <t>Viktor Kirienko</t>
  </si>
  <si>
    <t>39982.75</t>
  </si>
  <si>
    <t>Brendan Daly</t>
  </si>
  <si>
    <t>37324.49</t>
  </si>
  <si>
    <t>Jane Swart</t>
  </si>
  <si>
    <t>35762.02</t>
  </si>
  <si>
    <t>Cesar Trigueros</t>
  </si>
  <si>
    <t>39677.2</t>
  </si>
  <si>
    <t>Christina Lane</t>
  </si>
  <si>
    <t>35797.12</t>
  </si>
  <si>
    <t>Ku H Lee</t>
  </si>
  <si>
    <t>39385.29</t>
  </si>
  <si>
    <t>Philip Zaragoza</t>
  </si>
  <si>
    <t>39054.67</t>
  </si>
  <si>
    <t>Corey Caballero</t>
  </si>
  <si>
    <t>36617.05</t>
  </si>
  <si>
    <t>Kenny Lee</t>
  </si>
  <si>
    <t>37760.9</t>
  </si>
  <si>
    <t>Carol Sentell-Bassett</t>
  </si>
  <si>
    <t>40335.42</t>
  </si>
  <si>
    <t>Pavlos Karamanidis</t>
  </si>
  <si>
    <t>39370.43</t>
  </si>
  <si>
    <t>Rey Yanguas</t>
  </si>
  <si>
    <t>35673.87</t>
  </si>
  <si>
    <t>Ronnie Wan</t>
  </si>
  <si>
    <t>35924.38</t>
  </si>
  <si>
    <t>Joseph Haggarty III</t>
  </si>
  <si>
    <t>35690.83</t>
  </si>
  <si>
    <t>Maynor Gonzalez Cruz</t>
  </si>
  <si>
    <t>34026.65</t>
  </si>
  <si>
    <t>Francis Chin</t>
  </si>
  <si>
    <t>36112.66</t>
  </si>
  <si>
    <t>Jason Tilton</t>
  </si>
  <si>
    <t>36008.55</t>
  </si>
  <si>
    <t>Steven Yuan</t>
  </si>
  <si>
    <t>45757.91</t>
  </si>
  <si>
    <t>Robert East</t>
  </si>
  <si>
    <t>38464.84</t>
  </si>
  <si>
    <t>Arthur Leary</t>
  </si>
  <si>
    <t>37202.68</t>
  </si>
  <si>
    <t>Eugene Lee</t>
  </si>
  <si>
    <t>IS Engineer-Assistant</t>
  </si>
  <si>
    <t>38646.54</t>
  </si>
  <si>
    <t>Eamon Corry</t>
  </si>
  <si>
    <t>38422.21</t>
  </si>
  <si>
    <t>Judy Lizardo</t>
  </si>
  <si>
    <t>31043.46</t>
  </si>
  <si>
    <t>Michael Spencer</t>
  </si>
  <si>
    <t>35652.51</t>
  </si>
  <si>
    <t>Yvette Bradshaw</t>
  </si>
  <si>
    <t>38759.48</t>
  </si>
  <si>
    <t>Lesli Young</t>
  </si>
  <si>
    <t>39102.67</t>
  </si>
  <si>
    <t>Joseph Tomlinson</t>
  </si>
  <si>
    <t>31411.16</t>
  </si>
  <si>
    <t>Frederick Gonzales</t>
  </si>
  <si>
    <t>36390.21</t>
  </si>
  <si>
    <t>Christian Losno</t>
  </si>
  <si>
    <t>39606.99</t>
  </si>
  <si>
    <t>Johnny Lau</t>
  </si>
  <si>
    <t>40986.95</t>
  </si>
  <si>
    <t>Imelda Quesada</t>
  </si>
  <si>
    <t>Bd/Comm Secretary 3</t>
  </si>
  <si>
    <t>40086.32</t>
  </si>
  <si>
    <t>Teresa Castora</t>
  </si>
  <si>
    <t>40852.45</t>
  </si>
  <si>
    <t>Anthony Yu</t>
  </si>
  <si>
    <t>38724.9</t>
  </si>
  <si>
    <t>Carrie Wong</t>
  </si>
  <si>
    <t>39720.95</t>
  </si>
  <si>
    <t>Susan Arding</t>
  </si>
  <si>
    <t>39720.16</t>
  </si>
  <si>
    <t>Jurnation Reymundo</t>
  </si>
  <si>
    <t>36117.25</t>
  </si>
  <si>
    <t>Frederick Ward</t>
  </si>
  <si>
    <t>39475.22</t>
  </si>
  <si>
    <t>Jimmey Parrish</t>
  </si>
  <si>
    <t>Cement Finisher Supervisor 1</t>
  </si>
  <si>
    <t>38506.9</t>
  </si>
  <si>
    <t>Anne Eng</t>
  </si>
  <si>
    <t>38806.94</t>
  </si>
  <si>
    <t>George Gatewood</t>
  </si>
  <si>
    <t>39372.87</t>
  </si>
  <si>
    <t>Rosa Hernandez</t>
  </si>
  <si>
    <t>39706.45</t>
  </si>
  <si>
    <t>Jenine Smith</t>
  </si>
  <si>
    <t>45344.34</t>
  </si>
  <si>
    <t>Fergal Clancy</t>
  </si>
  <si>
    <t>38795.35</t>
  </si>
  <si>
    <t>Stanislav Bratchikov</t>
  </si>
  <si>
    <t>31502.32</t>
  </si>
  <si>
    <t>Michael Vigil</t>
  </si>
  <si>
    <t>34215.57</t>
  </si>
  <si>
    <t>Peter Ramos</t>
  </si>
  <si>
    <t>38384.57</t>
  </si>
  <si>
    <t>Chancellor Mateo</t>
  </si>
  <si>
    <t>38185.02</t>
  </si>
  <si>
    <t>Gregory Watts</t>
  </si>
  <si>
    <t>29473.28</t>
  </si>
  <si>
    <t>Michele Mozelsio</t>
  </si>
  <si>
    <t>31922.3</t>
  </si>
  <si>
    <t>Kenneth Bosso-Jr</t>
  </si>
  <si>
    <t>38249.14</t>
  </si>
  <si>
    <t>Rick Burger</t>
  </si>
  <si>
    <t>38035.6</t>
  </si>
  <si>
    <t>Vilma Entrenas-Yepez</t>
  </si>
  <si>
    <t>39815.26</t>
  </si>
  <si>
    <t>Kenneth Gooden</t>
  </si>
  <si>
    <t>34502.37</t>
  </si>
  <si>
    <t>Timothy Mayo</t>
  </si>
  <si>
    <t>36046.79</t>
  </si>
  <si>
    <t>Vincent Milano</t>
  </si>
  <si>
    <t>33829.09</t>
  </si>
  <si>
    <t>Safira De Souza</t>
  </si>
  <si>
    <t>39098.94</t>
  </si>
  <si>
    <t>Julio Palencia</t>
  </si>
  <si>
    <t>36650.05</t>
  </si>
  <si>
    <t>Rebecca Menza</t>
  </si>
  <si>
    <t>37751.63</t>
  </si>
  <si>
    <t>Peter Dean</t>
  </si>
  <si>
    <t>Regulatory Specialist</t>
  </si>
  <si>
    <t>39257.8</t>
  </si>
  <si>
    <t>Ronald Anderson</t>
  </si>
  <si>
    <t>39434.83</t>
  </si>
  <si>
    <t>David Yip</t>
  </si>
  <si>
    <t>37602.54</t>
  </si>
  <si>
    <t>Arlene Monroy</t>
  </si>
  <si>
    <t>39421.49</t>
  </si>
  <si>
    <t>Rakheeben Patel</t>
  </si>
  <si>
    <t>39297.21</t>
  </si>
  <si>
    <t>Kimberly O'Young</t>
  </si>
  <si>
    <t>39530.6</t>
  </si>
  <si>
    <t>Robert Shedd</t>
  </si>
  <si>
    <t>37670.52</t>
  </si>
  <si>
    <t>Mitchell Andrews</t>
  </si>
  <si>
    <t>40392.96</t>
  </si>
  <si>
    <t>Charlie Caparas</t>
  </si>
  <si>
    <t>37385.64</t>
  </si>
  <si>
    <t>Froilan Tabangcura</t>
  </si>
  <si>
    <t>37313.05</t>
  </si>
  <si>
    <t>Maung Thwin</t>
  </si>
  <si>
    <t>39690.09</t>
  </si>
  <si>
    <t>Denis Brabant</t>
  </si>
  <si>
    <t>38457.84</t>
  </si>
  <si>
    <t>Denise Merlo</t>
  </si>
  <si>
    <t>34705.75</t>
  </si>
  <si>
    <t>Erich Camacho</t>
  </si>
  <si>
    <t>36432.74</t>
  </si>
  <si>
    <t>Maricar Gratuito</t>
  </si>
  <si>
    <t>38811.09</t>
  </si>
  <si>
    <t>Johnny Sanh Hoang</t>
  </si>
  <si>
    <t>40821.68</t>
  </si>
  <si>
    <t>Peter Johnson</t>
  </si>
  <si>
    <t>33638.41</t>
  </si>
  <si>
    <t>Khalid Outlioua</t>
  </si>
  <si>
    <t>39053.97</t>
  </si>
  <si>
    <t>Shu Jiuan Hwang</t>
  </si>
  <si>
    <t>39321.13</t>
  </si>
  <si>
    <t>Robert Franko</t>
  </si>
  <si>
    <t>39353.74</t>
  </si>
  <si>
    <t>Derek Byrne</t>
  </si>
  <si>
    <t>32250.7</t>
  </si>
  <si>
    <t>Zhi Yi Liu</t>
  </si>
  <si>
    <t>39523.78</t>
  </si>
  <si>
    <t>Rene Quiambao</t>
  </si>
  <si>
    <t>33524.09</t>
  </si>
  <si>
    <t>Tommy Chui</t>
  </si>
  <si>
    <t>39445.77</t>
  </si>
  <si>
    <t>Alex Corbilla</t>
  </si>
  <si>
    <t>37924.71</t>
  </si>
  <si>
    <t>Brenda Tolentino</t>
  </si>
  <si>
    <t>36597.28</t>
  </si>
  <si>
    <t>40783.58</t>
  </si>
  <si>
    <t>Raul Moncayo</t>
  </si>
  <si>
    <t>39796.85</t>
  </si>
  <si>
    <t>Toni Jung</t>
  </si>
  <si>
    <t>40318.06</t>
  </si>
  <si>
    <t>Josefina Tolosa</t>
  </si>
  <si>
    <t>35855.09</t>
  </si>
  <si>
    <t>Tom Wurm</t>
  </si>
  <si>
    <t>39334.59</t>
  </si>
  <si>
    <t>31852.1</t>
  </si>
  <si>
    <t>Andrew Mackie</t>
  </si>
  <si>
    <t>40250.66</t>
  </si>
  <si>
    <t>Darryl Leung</t>
  </si>
  <si>
    <t>34772.93</t>
  </si>
  <si>
    <t>Roger Werner</t>
  </si>
  <si>
    <t>39283.09</t>
  </si>
  <si>
    <t>Joseph Shasky</t>
  </si>
  <si>
    <t>38344.23</t>
  </si>
  <si>
    <t>Ricarlito Ignao</t>
  </si>
  <si>
    <t>37429.56</t>
  </si>
  <si>
    <t>Jack Smith</t>
  </si>
  <si>
    <t>38963.03</t>
  </si>
  <si>
    <t>Luis Calderon</t>
  </si>
  <si>
    <t>39617.09</t>
  </si>
  <si>
    <t>Irella Blackwood</t>
  </si>
  <si>
    <t>38986.49</t>
  </si>
  <si>
    <t>Albert Lew</t>
  </si>
  <si>
    <t>37357.52</t>
  </si>
  <si>
    <t>Deanna Foote</t>
  </si>
  <si>
    <t>39951.59</t>
  </si>
  <si>
    <t>Pete Chow</t>
  </si>
  <si>
    <t>37408.31</t>
  </si>
  <si>
    <t>William Glatzel</t>
  </si>
  <si>
    <t>38889.37</t>
  </si>
  <si>
    <t>Richard King</t>
  </si>
  <si>
    <t>38706.09</t>
  </si>
  <si>
    <t>Jesus Garcia</t>
  </si>
  <si>
    <t>38245.45</t>
  </si>
  <si>
    <t>Elpidio Talusan</t>
  </si>
  <si>
    <t>39321.21</t>
  </si>
  <si>
    <t>Neil DeNatale</t>
  </si>
  <si>
    <t>38095.24</t>
  </si>
  <si>
    <t>Andrea Ng</t>
  </si>
  <si>
    <t>39359.2</t>
  </si>
  <si>
    <t>Aklilu Teffera</t>
  </si>
  <si>
    <t>42288.19</t>
  </si>
  <si>
    <t>Patricia Rudden</t>
  </si>
  <si>
    <t>39191.25</t>
  </si>
  <si>
    <t>James Waggoner</t>
  </si>
  <si>
    <t>40202.45</t>
  </si>
  <si>
    <t>Jamie Padover</t>
  </si>
  <si>
    <t>39254.16</t>
  </si>
  <si>
    <t>Helen Trowbridge</t>
  </si>
  <si>
    <t>Probate Examiner</t>
  </si>
  <si>
    <t>40010.49</t>
  </si>
  <si>
    <t>Archie Huff Jr</t>
  </si>
  <si>
    <t>39258.6</t>
  </si>
  <si>
    <t>Angelica Bac</t>
  </si>
  <si>
    <t>33043.65</t>
  </si>
  <si>
    <t>Dia Wynn</t>
  </si>
  <si>
    <t>38703.57</t>
  </si>
  <si>
    <t>Stephanie Chan</t>
  </si>
  <si>
    <t>39837.94</t>
  </si>
  <si>
    <t>Shelia Westfield</t>
  </si>
  <si>
    <t>36142.83</t>
  </si>
  <si>
    <t>Guido Ciardi</t>
  </si>
  <si>
    <t>Forester</t>
  </si>
  <si>
    <t>45608.7</t>
  </si>
  <si>
    <t>Vincent Lee</t>
  </si>
  <si>
    <t>38363.16</t>
  </si>
  <si>
    <t>Kwan Der</t>
  </si>
  <si>
    <t>39190.8</t>
  </si>
  <si>
    <t>Charles Larkin</t>
  </si>
  <si>
    <t>39352.99</t>
  </si>
  <si>
    <t>Henry Cheung</t>
  </si>
  <si>
    <t>40856.21</t>
  </si>
  <si>
    <t>Shauna Gillespie-Ford</t>
  </si>
  <si>
    <t>39927.85</t>
  </si>
  <si>
    <t>Christopher Riso</t>
  </si>
  <si>
    <t>35557.88</t>
  </si>
  <si>
    <t>Nicholas Cuevas</t>
  </si>
  <si>
    <t>31763.71</t>
  </si>
  <si>
    <t>Rolando Blandon</t>
  </si>
  <si>
    <t>35188.06</t>
  </si>
  <si>
    <t>Michael Enwereuzo Sr</t>
  </si>
  <si>
    <t>33421.53</t>
  </si>
  <si>
    <t>Sean Murphy</t>
  </si>
  <si>
    <t>36210.43</t>
  </si>
  <si>
    <t>Raksha Goswami</t>
  </si>
  <si>
    <t>35009.07</t>
  </si>
  <si>
    <t>Tami Quan</t>
  </si>
  <si>
    <t>39240.22</t>
  </si>
  <si>
    <t>Paul Martini</t>
  </si>
  <si>
    <t>39348.01</t>
  </si>
  <si>
    <t>Eleana Arizaga</t>
  </si>
  <si>
    <t>39428.78</t>
  </si>
  <si>
    <t>Steven August</t>
  </si>
  <si>
    <t>39002.58</t>
  </si>
  <si>
    <t>Josu Garmendia Irastorza</t>
  </si>
  <si>
    <t>37610.05</t>
  </si>
  <si>
    <t>Robert Stengel</t>
  </si>
  <si>
    <t>39261.72</t>
  </si>
  <si>
    <t>Egon Stein</t>
  </si>
  <si>
    <t>39322.8</t>
  </si>
  <si>
    <t>Johnny Mathis</t>
  </si>
  <si>
    <t>38976.81</t>
  </si>
  <si>
    <t>Willie Alexander</t>
  </si>
  <si>
    <t>36716.39</t>
  </si>
  <si>
    <t>Bernardo Cuevas</t>
  </si>
  <si>
    <t>38512.54</t>
  </si>
  <si>
    <t>Mark Benton</t>
  </si>
  <si>
    <t>36697.62</t>
  </si>
  <si>
    <t>Robert Garcia</t>
  </si>
  <si>
    <t>36961.0</t>
  </si>
  <si>
    <t>Laura Howlett</t>
  </si>
  <si>
    <t>32616.24</t>
  </si>
  <si>
    <t>Bernard Artificio</t>
  </si>
  <si>
    <t>36586.65</t>
  </si>
  <si>
    <t>Sang Kim Tran</t>
  </si>
  <si>
    <t>38514.59</t>
  </si>
  <si>
    <t>Miu Fun Ng</t>
  </si>
  <si>
    <t>38738.66</t>
  </si>
  <si>
    <t>Angela Galura</t>
  </si>
  <si>
    <t>33753.35</t>
  </si>
  <si>
    <t>Margarete Cabatu</t>
  </si>
  <si>
    <t>Sr Airport Communications Disp</t>
  </si>
  <si>
    <t>37983.1</t>
  </si>
  <si>
    <t>Denise Gomez Padilla</t>
  </si>
  <si>
    <t>39100.23</t>
  </si>
  <si>
    <t>Ellen Natesan</t>
  </si>
  <si>
    <t>30138.51</t>
  </si>
  <si>
    <t>Charles Cecil</t>
  </si>
  <si>
    <t>33935.89</t>
  </si>
  <si>
    <t>Annie Cheng</t>
  </si>
  <si>
    <t>39246.08</t>
  </si>
  <si>
    <t>Jerardo Rivera</t>
  </si>
  <si>
    <t>36859.22</t>
  </si>
  <si>
    <t>Mariel Lontoc</t>
  </si>
  <si>
    <t>40034.14</t>
  </si>
  <si>
    <t>Herbert Yee</t>
  </si>
  <si>
    <t>38584.91</t>
  </si>
  <si>
    <t>Patrizia Marcucci</t>
  </si>
  <si>
    <t>38090.73</t>
  </si>
  <si>
    <t>James Elkin</t>
  </si>
  <si>
    <t>36849.88</t>
  </si>
  <si>
    <t>39252.81</t>
  </si>
  <si>
    <t>Michael Aldapa</t>
  </si>
  <si>
    <t>37452.95</t>
  </si>
  <si>
    <t>Taylor Emerson</t>
  </si>
  <si>
    <t>38569.61</t>
  </si>
  <si>
    <t>Adrian Larkin</t>
  </si>
  <si>
    <t>36949.81</t>
  </si>
  <si>
    <t>William Joe</t>
  </si>
  <si>
    <t>36112.74</t>
  </si>
  <si>
    <t>Earnest Dozier-Jr</t>
  </si>
  <si>
    <t>Power Plant Supervisor 1</t>
  </si>
  <si>
    <t>38767.11</t>
  </si>
  <si>
    <t>Gilbert Jiang</t>
  </si>
  <si>
    <t>37558.45</t>
  </si>
  <si>
    <t>Susan Priano</t>
  </si>
  <si>
    <t>35607.62</t>
  </si>
  <si>
    <t>Andrew Murrell</t>
  </si>
  <si>
    <t>39000.03</t>
  </si>
  <si>
    <t>Robert Quesada</t>
  </si>
  <si>
    <t>38632.58</t>
  </si>
  <si>
    <t>Richard Lawless</t>
  </si>
  <si>
    <t>38010.8</t>
  </si>
  <si>
    <t>Kenneth Ho</t>
  </si>
  <si>
    <t>42500.69</t>
  </si>
  <si>
    <t>Jorge Lacayo</t>
  </si>
  <si>
    <t>39496.99</t>
  </si>
  <si>
    <t>Yvonne Uyeki</t>
  </si>
  <si>
    <t>38877.11</t>
  </si>
  <si>
    <t>Mary Jane Winslow</t>
  </si>
  <si>
    <t>38253.82</t>
  </si>
  <si>
    <t>James Wentzel</t>
  </si>
  <si>
    <t>39656.53</t>
  </si>
  <si>
    <t>38239.67</t>
  </si>
  <si>
    <t>Steve Sabin</t>
  </si>
  <si>
    <t>38537.77</t>
  </si>
  <si>
    <t>Stephen Fong</t>
  </si>
  <si>
    <t>36262.27</t>
  </si>
  <si>
    <t>Johnnie Clark</t>
  </si>
  <si>
    <t>39242.46</t>
  </si>
  <si>
    <t>Jianmin Huang</t>
  </si>
  <si>
    <t>35590.09</t>
  </si>
  <si>
    <t>Andre Richardson</t>
  </si>
  <si>
    <t>39427.52</t>
  </si>
  <si>
    <t>35982.38</t>
  </si>
  <si>
    <t>Starr Terrell</t>
  </si>
  <si>
    <t>40581.03</t>
  </si>
  <si>
    <t>Jennifer Esteen</t>
  </si>
  <si>
    <t>33715.4</t>
  </si>
  <si>
    <t>Quyen Nim</t>
  </si>
  <si>
    <t>40234.3</t>
  </si>
  <si>
    <t>Sigfrido Briancesco</t>
  </si>
  <si>
    <t>39676.94</t>
  </si>
  <si>
    <t>Duane Fey</t>
  </si>
  <si>
    <t>38860.57</t>
  </si>
  <si>
    <t>Olga Yakimovich-Maurer</t>
  </si>
  <si>
    <t>39350.29</t>
  </si>
  <si>
    <t>Lawrence Lau</t>
  </si>
  <si>
    <t>35131.84</t>
  </si>
  <si>
    <t>Girma-Worku Zeleke</t>
  </si>
  <si>
    <t>32735.19</t>
  </si>
  <si>
    <t>Andrew Wayne</t>
  </si>
  <si>
    <t>38264.56</t>
  </si>
  <si>
    <t>Dora Okai</t>
  </si>
  <si>
    <t>40202.96</t>
  </si>
  <si>
    <t>Michael Sison</t>
  </si>
  <si>
    <t>37446.75</t>
  </si>
  <si>
    <t>John Cerna</t>
  </si>
  <si>
    <t>38590.36</t>
  </si>
  <si>
    <t>Stephen Gallagher</t>
  </si>
  <si>
    <t>36644.0</t>
  </si>
  <si>
    <t>Jeanine Lim</t>
  </si>
  <si>
    <t>39346.49</t>
  </si>
  <si>
    <t>Audrey Park</t>
  </si>
  <si>
    <t>39240.1</t>
  </si>
  <si>
    <t>Donald Dickerson</t>
  </si>
  <si>
    <t>39241.7</t>
  </si>
  <si>
    <t>Xing Xian Huang</t>
  </si>
  <si>
    <t>39195.38</t>
  </si>
  <si>
    <t>35701.13</t>
  </si>
  <si>
    <t>Pamela Meyers</t>
  </si>
  <si>
    <t>39314.25</t>
  </si>
  <si>
    <t>Cynthia Maltez</t>
  </si>
  <si>
    <t>39545.32</t>
  </si>
  <si>
    <t>Patty Wong</t>
  </si>
  <si>
    <t>39416.74</t>
  </si>
  <si>
    <t>Ernesto Maningding</t>
  </si>
  <si>
    <t>38792.94</t>
  </si>
  <si>
    <t>Gary Tisell</t>
  </si>
  <si>
    <t>36252.07</t>
  </si>
  <si>
    <t>John McClellen</t>
  </si>
  <si>
    <t>Sup Welfare Fraud Investigator</t>
  </si>
  <si>
    <t>39580.21</t>
  </si>
  <si>
    <t>Jeffrey Young</t>
  </si>
  <si>
    <t>38663.74</t>
  </si>
  <si>
    <t>Jeff Carranza</t>
  </si>
  <si>
    <t>36374.54</t>
  </si>
  <si>
    <t>Joseph Ofril</t>
  </si>
  <si>
    <t>37202.48</t>
  </si>
  <si>
    <t>Gregg Shimaura</t>
  </si>
  <si>
    <t>36685.64</t>
  </si>
  <si>
    <t>Mark Durbin</t>
  </si>
  <si>
    <t>37891.93</t>
  </si>
  <si>
    <t>Hugh Johnson</t>
  </si>
  <si>
    <t>39144.68</t>
  </si>
  <si>
    <t>Maureen Byrne</t>
  </si>
  <si>
    <t>40330.43</t>
  </si>
  <si>
    <t>Guo Qing Peng</t>
  </si>
  <si>
    <t>39151.97</t>
  </si>
  <si>
    <t>35473.07</t>
  </si>
  <si>
    <t>Alysa Trujillo</t>
  </si>
  <si>
    <t>37746.01</t>
  </si>
  <si>
    <t>Jonray Woolbright</t>
  </si>
  <si>
    <t>Airport Communications Disp</t>
  </si>
  <si>
    <t>35982.35</t>
  </si>
  <si>
    <t>Brian Callaway</t>
  </si>
  <si>
    <t>36172.78</t>
  </si>
  <si>
    <t>Edward To</t>
  </si>
  <si>
    <t>35723.54</t>
  </si>
  <si>
    <t>Track Maint Supt, Muni Railway</t>
  </si>
  <si>
    <t>41265.57</t>
  </si>
  <si>
    <t>Chantilly Garvey</t>
  </si>
  <si>
    <t>38173.12</t>
  </si>
  <si>
    <t>Jeffrey Mosbaugh</t>
  </si>
  <si>
    <t>37338.48</t>
  </si>
  <si>
    <t>Mark Phillips</t>
  </si>
  <si>
    <t>37141.46</t>
  </si>
  <si>
    <t>Aileen McGrath</t>
  </si>
  <si>
    <t>36897.88</t>
  </si>
  <si>
    <t>Phillip Burt</t>
  </si>
  <si>
    <t>35288.82</t>
  </si>
  <si>
    <t>Manuel Beltran</t>
  </si>
  <si>
    <t>33115.34</t>
  </si>
  <si>
    <t>Thomas Atencio</t>
  </si>
  <si>
    <t>39286.76</t>
  </si>
  <si>
    <t>Carolyn Page</t>
  </si>
  <si>
    <t>38273.88</t>
  </si>
  <si>
    <t>Mitchell Oliver</t>
  </si>
  <si>
    <t>37130.48</t>
  </si>
  <si>
    <t>Joey Wu</t>
  </si>
  <si>
    <t>38140.22</t>
  </si>
  <si>
    <t>Kent Fan</t>
  </si>
  <si>
    <t>37267.74</t>
  </si>
  <si>
    <t>Shane Balanon</t>
  </si>
  <si>
    <t>38439.37</t>
  </si>
  <si>
    <t>Edward Gutierrez</t>
  </si>
  <si>
    <t>35038.21</t>
  </si>
  <si>
    <t>Kimberly Lutes-Koths</t>
  </si>
  <si>
    <t>39440.1</t>
  </si>
  <si>
    <t>Albert Quiton</t>
  </si>
  <si>
    <t>40870.08</t>
  </si>
  <si>
    <t>Brian Davis</t>
  </si>
  <si>
    <t>25092.92</t>
  </si>
  <si>
    <t>Vicky Lei</t>
  </si>
  <si>
    <t>39319.07</t>
  </si>
  <si>
    <t>Ernest Ameral Sr</t>
  </si>
  <si>
    <t>37406.13</t>
  </si>
  <si>
    <t>Julian Sapirstein</t>
  </si>
  <si>
    <t>Mental Health Hearing Officer</t>
  </si>
  <si>
    <t>49399.13</t>
  </si>
  <si>
    <t>36212.48</t>
  </si>
  <si>
    <t>John Cuneo</t>
  </si>
  <si>
    <t>39270.12</t>
  </si>
  <si>
    <t>Nina Sariaslani</t>
  </si>
  <si>
    <t>38815.56</t>
  </si>
  <si>
    <t>Levi Williams</t>
  </si>
  <si>
    <t>34294.43</t>
  </si>
  <si>
    <t>Hyun Lee-Bible</t>
  </si>
  <si>
    <t>38877.65</t>
  </si>
  <si>
    <t>Heather Davis</t>
  </si>
  <si>
    <t>39200.03</t>
  </si>
  <si>
    <t>Debra Temple</t>
  </si>
  <si>
    <t>38895.59</t>
  </si>
  <si>
    <t>39294.9</t>
  </si>
  <si>
    <t>Frederick Alonzo</t>
  </si>
  <si>
    <t>35802.3</t>
  </si>
  <si>
    <t>Sonny Cubilo</t>
  </si>
  <si>
    <t>37463.78</t>
  </si>
  <si>
    <t>Christine Suldinger</t>
  </si>
  <si>
    <t>35343.23</t>
  </si>
  <si>
    <t>Mark Lauer</t>
  </si>
  <si>
    <t>39325.42</t>
  </si>
  <si>
    <t>Arne Hansen</t>
  </si>
  <si>
    <t>33451.19</t>
  </si>
  <si>
    <t>Daniel Espinoza</t>
  </si>
  <si>
    <t>34457.7</t>
  </si>
  <si>
    <t>Israel Reyes</t>
  </si>
  <si>
    <t>34694.03</t>
  </si>
  <si>
    <t>Ebenezer Espinoza</t>
  </si>
  <si>
    <t>34510.15</t>
  </si>
  <si>
    <t>Craig Chandler</t>
  </si>
  <si>
    <t>39214.35</t>
  </si>
  <si>
    <t>Kevin Carlomagno</t>
  </si>
  <si>
    <t>38984.13</t>
  </si>
  <si>
    <t>Ray Kwong</t>
  </si>
  <si>
    <t>40706.22</t>
  </si>
  <si>
    <t>Taryn Mead</t>
  </si>
  <si>
    <t>38930.26</t>
  </si>
  <si>
    <t>Robert Quan</t>
  </si>
  <si>
    <t>Street Inspection Supervisor</t>
  </si>
  <si>
    <t>39751.96</t>
  </si>
  <si>
    <t>Janan Howell</t>
  </si>
  <si>
    <t>39480.48</t>
  </si>
  <si>
    <t>Rex Tubao</t>
  </si>
  <si>
    <t>39646.78</t>
  </si>
  <si>
    <t>Jill Raycroft</t>
  </si>
  <si>
    <t>Emergency Services Coord IV</t>
  </si>
  <si>
    <t>39196.58</t>
  </si>
  <si>
    <t>John Yang</t>
  </si>
  <si>
    <t>40200.29</t>
  </si>
  <si>
    <t>Patricia Erwin</t>
  </si>
  <si>
    <t>Senior Health Educator</t>
  </si>
  <si>
    <t>39311.84</t>
  </si>
  <si>
    <t>Stuart Marcum</t>
  </si>
  <si>
    <t>38766.89</t>
  </si>
  <si>
    <t>Robert Rodrin</t>
  </si>
  <si>
    <t>36246.25</t>
  </si>
  <si>
    <t>Karin Shaw</t>
  </si>
  <si>
    <t>35377.99</t>
  </si>
  <si>
    <t>Leo Lam</t>
  </si>
  <si>
    <t>36340.98</t>
  </si>
  <si>
    <t>Donald Craig</t>
  </si>
  <si>
    <t>38109.32</t>
  </si>
  <si>
    <t>Fusion Welder</t>
  </si>
  <si>
    <t>38185.69</t>
  </si>
  <si>
    <t>John Kyllonen</t>
  </si>
  <si>
    <t>38352.49</t>
  </si>
  <si>
    <t>Lillibeth Cusi</t>
  </si>
  <si>
    <t>38634.47</t>
  </si>
  <si>
    <t>Angela Szu</t>
  </si>
  <si>
    <t>40736.97</t>
  </si>
  <si>
    <t>Michael Roberts</t>
  </si>
  <si>
    <t>35530.86</t>
  </si>
  <si>
    <t>Alicia Rodriguez</t>
  </si>
  <si>
    <t>37708.39</t>
  </si>
  <si>
    <t>Kim Dougherty</t>
  </si>
  <si>
    <t>38757.41</t>
  </si>
  <si>
    <t>Jesus Santoyo</t>
  </si>
  <si>
    <t>35792.25</t>
  </si>
  <si>
    <t>Avo Sarkissian</t>
  </si>
  <si>
    <t>38003.89</t>
  </si>
  <si>
    <t>Annette Goley</t>
  </si>
  <si>
    <t>39268.14</t>
  </si>
  <si>
    <t>Linda Cochran</t>
  </si>
  <si>
    <t>39647.89</t>
  </si>
  <si>
    <t>Vernon Abrams</t>
  </si>
  <si>
    <t>41171.54</t>
  </si>
  <si>
    <t>James Campbell</t>
  </si>
  <si>
    <t>Transit Planner III</t>
  </si>
  <si>
    <t>39079.55</t>
  </si>
  <si>
    <t>Khalil Ali</t>
  </si>
  <si>
    <t>34792.17</t>
  </si>
  <si>
    <t>Austin Stenger</t>
  </si>
  <si>
    <t>35804.77</t>
  </si>
  <si>
    <t>Candie Mattson</t>
  </si>
  <si>
    <t>Park Section Supervisor</t>
  </si>
  <si>
    <t>38694.07</t>
  </si>
  <si>
    <t>Gary Lowman</t>
  </si>
  <si>
    <t>37850.37</t>
  </si>
  <si>
    <t>Bobby Johnson</t>
  </si>
  <si>
    <t>41084.12</t>
  </si>
  <si>
    <t>Robert Ngatia</t>
  </si>
  <si>
    <t>9004.95</t>
  </si>
  <si>
    <t>Boon Teoh</t>
  </si>
  <si>
    <t>38914.67</t>
  </si>
  <si>
    <t>Robin Courtney</t>
  </si>
  <si>
    <t>38212.13</t>
  </si>
  <si>
    <t>Kwe Lee</t>
  </si>
  <si>
    <t>37849.06</t>
  </si>
  <si>
    <t>Erin Haney</t>
  </si>
  <si>
    <t>38948.89</t>
  </si>
  <si>
    <t>Mildred Zaragoza</t>
  </si>
  <si>
    <t>38220.56</t>
  </si>
  <si>
    <t>Nathaniel Banks</t>
  </si>
  <si>
    <t>38996.28</t>
  </si>
  <si>
    <t>Sisinia Gong</t>
  </si>
  <si>
    <t>34001.07</t>
  </si>
  <si>
    <t>Glenn Brakel</t>
  </si>
  <si>
    <t>30067.03</t>
  </si>
  <si>
    <t>Adrienne Hogan</t>
  </si>
  <si>
    <t>38249.8</t>
  </si>
  <si>
    <t>Emily Gerber</t>
  </si>
  <si>
    <t>39717.32</t>
  </si>
  <si>
    <t>Nathan Benton</t>
  </si>
  <si>
    <t>39834.34</t>
  </si>
  <si>
    <t>June Weintraub</t>
  </si>
  <si>
    <t>39174.41</t>
  </si>
  <si>
    <t>Andre McDaniel</t>
  </si>
  <si>
    <t>37370.31</t>
  </si>
  <si>
    <t>Austin Morris</t>
  </si>
  <si>
    <t>33539.4</t>
  </si>
  <si>
    <t>John O'Connell</t>
  </si>
  <si>
    <t>38370.43</t>
  </si>
  <si>
    <t>Charles Bender</t>
  </si>
  <si>
    <t>39373.6</t>
  </si>
  <si>
    <t>Anton Collins</t>
  </si>
  <si>
    <t>24747.56</t>
  </si>
  <si>
    <t>Bill Younan</t>
  </si>
  <si>
    <t>36377.81</t>
  </si>
  <si>
    <t>Edward McMillan Jr</t>
  </si>
  <si>
    <t>Soft Floor Coverer Supvr I</t>
  </si>
  <si>
    <t>38423.46</t>
  </si>
  <si>
    <t>Tiffany Tisen</t>
  </si>
  <si>
    <t>36729.15</t>
  </si>
  <si>
    <t>Peter Larsen</t>
  </si>
  <si>
    <t>30321.53</t>
  </si>
  <si>
    <t>Edwin Caldwell</t>
  </si>
  <si>
    <t>38593.68</t>
  </si>
  <si>
    <t>Melissa Bloom</t>
  </si>
  <si>
    <t>38943.51</t>
  </si>
  <si>
    <t>Marc Garth</t>
  </si>
  <si>
    <t>39565.07</t>
  </si>
  <si>
    <t>Mara Lim</t>
  </si>
  <si>
    <t>Senior Real Property Appraiser</t>
  </si>
  <si>
    <t>39455.27</t>
  </si>
  <si>
    <t>Edward Zhu</t>
  </si>
  <si>
    <t>38139.99</t>
  </si>
  <si>
    <t>Eugene Alvarez</t>
  </si>
  <si>
    <t>35861.27</t>
  </si>
  <si>
    <t>Kam Li</t>
  </si>
  <si>
    <t>41223.45</t>
  </si>
  <si>
    <t>Ramon Hernandez</t>
  </si>
  <si>
    <t>Heavy Equip Ops Asst Sprv</t>
  </si>
  <si>
    <t>37844.33</t>
  </si>
  <si>
    <t>Barry Carter</t>
  </si>
  <si>
    <t>36095.39</t>
  </si>
  <si>
    <t>Divinio Antonio</t>
  </si>
  <si>
    <t>36082.06</t>
  </si>
  <si>
    <t>Isagani Soy</t>
  </si>
  <si>
    <t>39889.96</t>
  </si>
  <si>
    <t>Robi Tse</t>
  </si>
  <si>
    <t>31522.58</t>
  </si>
  <si>
    <t>Manuel Lezcano</t>
  </si>
  <si>
    <t>39645.98</t>
  </si>
  <si>
    <t>Ryan Louie</t>
  </si>
  <si>
    <t>37524.07</t>
  </si>
  <si>
    <t>40443.73</t>
  </si>
  <si>
    <t>Jerome Walker</t>
  </si>
  <si>
    <t>36250.95</t>
  </si>
  <si>
    <t>Nancy Lynch</t>
  </si>
  <si>
    <t>38982.8</t>
  </si>
  <si>
    <t>Arleene Brice</t>
  </si>
  <si>
    <t>39752.2</t>
  </si>
  <si>
    <t>Jignasa Pancholy</t>
  </si>
  <si>
    <t>39585.6</t>
  </si>
  <si>
    <t>Heather Webb</t>
  </si>
  <si>
    <t>36340.81</t>
  </si>
  <si>
    <t>Jean Lelu</t>
  </si>
  <si>
    <t>35175.39</t>
  </si>
  <si>
    <t>Manny Pastran</t>
  </si>
  <si>
    <t>37110.53</t>
  </si>
  <si>
    <t>Diana Oliva-Aroche</t>
  </si>
  <si>
    <t>39037.71</t>
  </si>
  <si>
    <t>Christopher Von Tobel</t>
  </si>
  <si>
    <t>38881.53</t>
  </si>
  <si>
    <t>Eugene Chen</t>
  </si>
  <si>
    <t>32766.24</t>
  </si>
  <si>
    <t>38406.05</t>
  </si>
  <si>
    <t>Amy Gray-Schlink</t>
  </si>
  <si>
    <t>37939.06</t>
  </si>
  <si>
    <t>David Clarkson</t>
  </si>
  <si>
    <t>38338.7</t>
  </si>
  <si>
    <t>Florinda Picazo</t>
  </si>
  <si>
    <t>38609.91</t>
  </si>
  <si>
    <t>Dan Kehoe</t>
  </si>
  <si>
    <t>36840.81</t>
  </si>
  <si>
    <t>Anthony Jackson</t>
  </si>
  <si>
    <t>Transit Car Cleaner</t>
  </si>
  <si>
    <t>33907.8</t>
  </si>
  <si>
    <t>Therese Burke</t>
  </si>
  <si>
    <t>38242.83</t>
  </si>
  <si>
    <t>Cindy Lee</t>
  </si>
  <si>
    <t>Administrative Analyst</t>
  </si>
  <si>
    <t>39233.13</t>
  </si>
  <si>
    <t>Laura Adleman</t>
  </si>
  <si>
    <t>39231.13</t>
  </si>
  <si>
    <t>Robert Monroe</t>
  </si>
  <si>
    <t>39149.18</t>
  </si>
  <si>
    <t>Kellee Hom</t>
  </si>
  <si>
    <t>39306.02</t>
  </si>
  <si>
    <t>Michael Barbee</t>
  </si>
  <si>
    <t>39351.34</t>
  </si>
  <si>
    <t>Edwin Leung</t>
  </si>
  <si>
    <t>31101.49</t>
  </si>
  <si>
    <t>Marco Del Grosso</t>
  </si>
  <si>
    <t>38475.61</t>
  </si>
  <si>
    <t>Patricia Abalos</t>
  </si>
  <si>
    <t>37870.34</t>
  </si>
  <si>
    <t>Andre Moore</t>
  </si>
  <si>
    <t>38447.86</t>
  </si>
  <si>
    <t>Samuel Kinghorne</t>
  </si>
  <si>
    <t>40123.32</t>
  </si>
  <si>
    <t>Brigitta Van Ewijk</t>
  </si>
  <si>
    <t>34627.51</t>
  </si>
  <si>
    <t>Barbara Ross</t>
  </si>
  <si>
    <t>Deputy Probation Officer</t>
  </si>
  <si>
    <t>37621.17</t>
  </si>
  <si>
    <t>Hinaben Dave</t>
  </si>
  <si>
    <t>39270.3</t>
  </si>
  <si>
    <t>Aileen Faenzi</t>
  </si>
  <si>
    <t>38836.53</t>
  </si>
  <si>
    <t>Victor Tang-Quan</t>
  </si>
  <si>
    <t>37355.77</t>
  </si>
  <si>
    <t>Noriko Tabata</t>
  </si>
  <si>
    <t>Richard O'Neill</t>
  </si>
  <si>
    <t>39057.05</t>
  </si>
  <si>
    <t>John Batkowski</t>
  </si>
  <si>
    <t>35115.41</t>
  </si>
  <si>
    <t>Jose Castro</t>
  </si>
  <si>
    <t>39621.55</t>
  </si>
  <si>
    <t>Edgardo Estares</t>
  </si>
  <si>
    <t>9109.23</t>
  </si>
  <si>
    <t>Mary Ann Viray</t>
  </si>
  <si>
    <t>36958.61</t>
  </si>
  <si>
    <t>Joseph White</t>
  </si>
  <si>
    <t>37569.54</t>
  </si>
  <si>
    <t>Kenneth Harrison</t>
  </si>
  <si>
    <t>34722.71</t>
  </si>
  <si>
    <t>Lucas Eckroad</t>
  </si>
  <si>
    <t>39621.65</t>
  </si>
  <si>
    <t>Rosey Jencks</t>
  </si>
  <si>
    <t>37561.34</t>
  </si>
  <si>
    <t>James Hall</t>
  </si>
  <si>
    <t>32380.84</t>
  </si>
  <si>
    <t>Nadim Hegazi</t>
  </si>
  <si>
    <t>39371.18</t>
  </si>
  <si>
    <t>Theresa Markle</t>
  </si>
  <si>
    <t>38842.25</t>
  </si>
  <si>
    <t>Gilda Cassanego</t>
  </si>
  <si>
    <t>40047.23</t>
  </si>
  <si>
    <t>David Chau</t>
  </si>
  <si>
    <t>39665.26</t>
  </si>
  <si>
    <t>Ronald Wallace</t>
  </si>
  <si>
    <t>38665.82</t>
  </si>
  <si>
    <t>Joshua Switzky</t>
  </si>
  <si>
    <t>39048.47</t>
  </si>
  <si>
    <t>Magdalene Louie</t>
  </si>
  <si>
    <t>38950.23</t>
  </si>
  <si>
    <t>George Bibbins</t>
  </si>
  <si>
    <t>29004.87</t>
  </si>
  <si>
    <t>Chester Huie</t>
  </si>
  <si>
    <t>38844.33</t>
  </si>
  <si>
    <t>Richard Ruiz</t>
  </si>
  <si>
    <t>27999.78</t>
  </si>
  <si>
    <t>Shawn Hintzen</t>
  </si>
  <si>
    <t>32499.67</t>
  </si>
  <si>
    <t>Ronald Miguel</t>
  </si>
  <si>
    <t>36287.29</t>
  </si>
  <si>
    <t>Anna Babst</t>
  </si>
  <si>
    <t>Senior Microbiologist</t>
  </si>
  <si>
    <t>39261.59</t>
  </si>
  <si>
    <t>Michael Ng</t>
  </si>
  <si>
    <t>35991.68</t>
  </si>
  <si>
    <t>Roger Revel</t>
  </si>
  <si>
    <t>Municipal Stadium Groundskpr</t>
  </si>
  <si>
    <t>33464.45</t>
  </si>
  <si>
    <t>Jeanette Asplund</t>
  </si>
  <si>
    <t>35698.06</t>
  </si>
  <si>
    <t>Charles Lok</t>
  </si>
  <si>
    <t>39852.5</t>
  </si>
  <si>
    <t>Shalana Willis</t>
  </si>
  <si>
    <t>34701.43</t>
  </si>
  <si>
    <t>Darrell Victor</t>
  </si>
  <si>
    <t>38986.77</t>
  </si>
  <si>
    <t>Douglas Buck</t>
  </si>
  <si>
    <t>36717.71</t>
  </si>
  <si>
    <t>Brian Macadaeg</t>
  </si>
  <si>
    <t>35244.63</t>
  </si>
  <si>
    <t>Veronica Davis</t>
  </si>
  <si>
    <t>39669.23</t>
  </si>
  <si>
    <t>James Truesdell</t>
  </si>
  <si>
    <t>39025.65</t>
  </si>
  <si>
    <t>Sean Chatman</t>
  </si>
  <si>
    <t>39345.12</t>
  </si>
  <si>
    <t>Jose Corrales</t>
  </si>
  <si>
    <t>38387.69</t>
  </si>
  <si>
    <t>Michael Kennedy</t>
  </si>
  <si>
    <t>38481.57</t>
  </si>
  <si>
    <t>Francis Regidor</t>
  </si>
  <si>
    <t>35258.06</t>
  </si>
  <si>
    <t>Lydia Ponce</t>
  </si>
  <si>
    <t>34530.17</t>
  </si>
  <si>
    <t>Scott Henry</t>
  </si>
  <si>
    <t>37891.44</t>
  </si>
  <si>
    <t>William Spitzig</t>
  </si>
  <si>
    <t>Lisa Janssen</t>
  </si>
  <si>
    <t>36148.31</t>
  </si>
  <si>
    <t>Henry Wong</t>
  </si>
  <si>
    <t>35764.67</t>
  </si>
  <si>
    <t>Kristin Schildwachter</t>
  </si>
  <si>
    <t>38634.54</t>
  </si>
  <si>
    <t>Phillip Mc Down</t>
  </si>
  <si>
    <t>31762.95</t>
  </si>
  <si>
    <t>Barry Young</t>
  </si>
  <si>
    <t>35468.76</t>
  </si>
  <si>
    <t>John Jordan</t>
  </si>
  <si>
    <t>Carpenter</t>
  </si>
  <si>
    <t>38720.82</t>
  </si>
  <si>
    <t>Molly Glockler</t>
  </si>
  <si>
    <t>38469.79</t>
  </si>
  <si>
    <t>Kevin Calvio</t>
  </si>
  <si>
    <t>39597.09</t>
  </si>
  <si>
    <t>Laura Claster</t>
  </si>
  <si>
    <t>38944.88</t>
  </si>
  <si>
    <t>Arnel Maracha</t>
  </si>
  <si>
    <t>36413.52</t>
  </si>
  <si>
    <t>Anthony Pastrano</t>
  </si>
  <si>
    <t>38107.99</t>
  </si>
  <si>
    <t>John Frietzsche</t>
  </si>
  <si>
    <t>34956.39</t>
  </si>
  <si>
    <t>Brian Louie</t>
  </si>
  <si>
    <t>39046.24</t>
  </si>
  <si>
    <t>Meghan Macaulay</t>
  </si>
  <si>
    <t>33074.35</t>
  </si>
  <si>
    <t>Michael Flynn</t>
  </si>
  <si>
    <t>2535.98</t>
  </si>
  <si>
    <t>Daniel Kirrane</t>
  </si>
  <si>
    <t>36383.34</t>
  </si>
  <si>
    <t>Christina Olague</t>
  </si>
  <si>
    <t>42883.08</t>
  </si>
  <si>
    <t>Wilson Chung</t>
  </si>
  <si>
    <t>40515.91</t>
  </si>
  <si>
    <t>Ben Lee</t>
  </si>
  <si>
    <t>37162.95</t>
  </si>
  <si>
    <t>Demetra Paras</t>
  </si>
  <si>
    <t>39239.23</t>
  </si>
  <si>
    <t>Tomasintak Rumpak</t>
  </si>
  <si>
    <t>37421.22</t>
  </si>
  <si>
    <t>Jeffrey Taylor</t>
  </si>
  <si>
    <t>38938.72</t>
  </si>
  <si>
    <t>Janet Selinger-Noa</t>
  </si>
  <si>
    <t>37209.2</t>
  </si>
  <si>
    <t>Susanne Low</t>
  </si>
  <si>
    <t>39586.97</t>
  </si>
  <si>
    <t>Jim Bell</t>
  </si>
  <si>
    <t>39129.54</t>
  </si>
  <si>
    <t>Dwayne Akers</t>
  </si>
  <si>
    <t>38681.19</t>
  </si>
  <si>
    <t>38970.44</t>
  </si>
  <si>
    <t>Edita Lagang</t>
  </si>
  <si>
    <t>34683.58</t>
  </si>
  <si>
    <t>Eddy Tucker</t>
  </si>
  <si>
    <t>36286.97</t>
  </si>
  <si>
    <t>Helen Vozenilek</t>
  </si>
  <si>
    <t>37944.82</t>
  </si>
  <si>
    <t>Karen Strauss</t>
  </si>
  <si>
    <t>Librarian 3</t>
  </si>
  <si>
    <t>39519.11</t>
  </si>
  <si>
    <t>Robert Parks</t>
  </si>
  <si>
    <t>38882.13</t>
  </si>
  <si>
    <t>Roy Tripple</t>
  </si>
  <si>
    <t>31398.63</t>
  </si>
  <si>
    <t>Joseph Kilgore</t>
  </si>
  <si>
    <t>32837.53</t>
  </si>
  <si>
    <t>John Mullen</t>
  </si>
  <si>
    <t>37389.97</t>
  </si>
  <si>
    <t>Jill Obrochta</t>
  </si>
  <si>
    <t>39640.8</t>
  </si>
  <si>
    <t>James McGuigan</t>
  </si>
  <si>
    <t>32595.38</t>
  </si>
  <si>
    <t>P Bradford Oczkus</t>
  </si>
  <si>
    <t>38386.11</t>
  </si>
  <si>
    <t>Thomas Farnham</t>
  </si>
  <si>
    <t>38064.0</t>
  </si>
  <si>
    <t>Michelle Estrada</t>
  </si>
  <si>
    <t>30003.44</t>
  </si>
  <si>
    <t>Arthur Gutierrez</t>
  </si>
  <si>
    <t>37509.29</t>
  </si>
  <si>
    <t>Fred Allen</t>
  </si>
  <si>
    <t>35969.52</t>
  </si>
  <si>
    <t>Nikon Danridge</t>
  </si>
  <si>
    <t>39370.37</t>
  </si>
  <si>
    <t>Jason Fried</t>
  </si>
  <si>
    <t>39029.85</t>
  </si>
  <si>
    <t>Semen Shumakher</t>
  </si>
  <si>
    <t>35432.72</t>
  </si>
  <si>
    <t>William Marquardt</t>
  </si>
  <si>
    <t>38413.26</t>
  </si>
  <si>
    <t>Susan Mickelsen</t>
  </si>
  <si>
    <t>39021.25</t>
  </si>
  <si>
    <t>Mamdouh Awwad</t>
  </si>
  <si>
    <t>38701.84</t>
  </si>
  <si>
    <t>Terry Lindow</t>
  </si>
  <si>
    <t>38760.53</t>
  </si>
  <si>
    <t>Seretha Brewer</t>
  </si>
  <si>
    <t>38633.68</t>
  </si>
  <si>
    <t>Sergio Calizo</t>
  </si>
  <si>
    <t>Sprv Adult Probation Ofc</t>
  </si>
  <si>
    <t>35455.54</t>
  </si>
  <si>
    <t>Julia Cervantes</t>
  </si>
  <si>
    <t>39828.74</t>
  </si>
  <si>
    <t>Gregory Low</t>
  </si>
  <si>
    <t>38975.79</t>
  </si>
  <si>
    <t>Brett Bollinger</t>
  </si>
  <si>
    <t>40029.13</t>
  </si>
  <si>
    <t>Bryan Veerman</t>
  </si>
  <si>
    <t>35572.63</t>
  </si>
  <si>
    <t>Danny Ho</t>
  </si>
  <si>
    <t>35622.06</t>
  </si>
  <si>
    <t>Joseph McGee</t>
  </si>
  <si>
    <t>38314.53</t>
  </si>
  <si>
    <t>Charles Martin</t>
  </si>
  <si>
    <t>40949.82</t>
  </si>
  <si>
    <t>Edward Sanchez</t>
  </si>
  <si>
    <t>39517.93</t>
  </si>
  <si>
    <t>Karen Hammel</t>
  </si>
  <si>
    <t>38273.97</t>
  </si>
  <si>
    <t>Edenora Sunga</t>
  </si>
  <si>
    <t>37734.71</t>
  </si>
  <si>
    <t>James Lewis Jr</t>
  </si>
  <si>
    <t>38875.39</t>
  </si>
  <si>
    <t>Clive Chu</t>
  </si>
  <si>
    <t>35755.52</t>
  </si>
  <si>
    <t>Frishtah Afifi</t>
  </si>
  <si>
    <t>Airport Property Specialist 1</t>
  </si>
  <si>
    <t>39020.13</t>
  </si>
  <si>
    <t>Alejandro Santoyo</t>
  </si>
  <si>
    <t>Electric Motor Repairer</t>
  </si>
  <si>
    <t>36616.74</t>
  </si>
  <si>
    <t>Maciej Dolata</t>
  </si>
  <si>
    <t>37055.34</t>
  </si>
  <si>
    <t>Clyde Woods</t>
  </si>
  <si>
    <t>39226.29</t>
  </si>
  <si>
    <t>Cynthia Gusman</t>
  </si>
  <si>
    <t>35845.89</t>
  </si>
  <si>
    <t>Raymond Hutchinson</t>
  </si>
  <si>
    <t>38532.91</t>
  </si>
  <si>
    <t>Karen Colindres</t>
  </si>
  <si>
    <t>37769.57</t>
  </si>
  <si>
    <t>Albert Larcina</t>
  </si>
  <si>
    <t>37978.5</t>
  </si>
  <si>
    <t>Cedric Love</t>
  </si>
  <si>
    <t>36753.08</t>
  </si>
  <si>
    <t>Quynh Phung</t>
  </si>
  <si>
    <t>39363.47</t>
  </si>
  <si>
    <t>Dennis Kwan</t>
  </si>
  <si>
    <t>38207.29</t>
  </si>
  <si>
    <t>Jacquie Lawrence</t>
  </si>
  <si>
    <t>Court Asst-Sr, Superior Court</t>
  </si>
  <si>
    <t>53501.86</t>
  </si>
  <si>
    <t>Levell Simon</t>
  </si>
  <si>
    <t>39874.33</t>
  </si>
  <si>
    <t>Beverly Becker</t>
  </si>
  <si>
    <t>36484.75</t>
  </si>
  <si>
    <t>Joanne Morris</t>
  </si>
  <si>
    <t>39118.84</t>
  </si>
  <si>
    <t>Yvette Williams-Dubriwny</t>
  </si>
  <si>
    <t>36175.97</t>
  </si>
  <si>
    <t>Timothy O'Brien</t>
  </si>
  <si>
    <t>38843.76</t>
  </si>
  <si>
    <t>Michael Cerles</t>
  </si>
  <si>
    <t>39310.35</t>
  </si>
  <si>
    <t>Michael Stez</t>
  </si>
  <si>
    <t>38365.24</t>
  </si>
  <si>
    <t>Robin Odum</t>
  </si>
  <si>
    <t>31427.33</t>
  </si>
  <si>
    <t>Marc Stevenson</t>
  </si>
  <si>
    <t>39303.54</t>
  </si>
  <si>
    <t>Kenneth Simon</t>
  </si>
  <si>
    <t>36254.22</t>
  </si>
  <si>
    <t>Larry Chatmon</t>
  </si>
  <si>
    <t>Program Support Analyst</t>
  </si>
  <si>
    <t>39057.72</t>
  </si>
  <si>
    <t>38918.82</t>
  </si>
  <si>
    <t>Hoi Kwong Yu</t>
  </si>
  <si>
    <t>41063.77</t>
  </si>
  <si>
    <t>Roger Linn</t>
  </si>
  <si>
    <t>37875.2</t>
  </si>
  <si>
    <t>Grigoriy Krayzbukh</t>
  </si>
  <si>
    <t>38442.34</t>
  </si>
  <si>
    <t>Tracy Kwok</t>
  </si>
  <si>
    <t>37388.82</t>
  </si>
  <si>
    <t>Erin Moody</t>
  </si>
  <si>
    <t>37893.61</t>
  </si>
  <si>
    <t>Roger Gainey</t>
  </si>
  <si>
    <t>35166.46</t>
  </si>
  <si>
    <t>Valeri Shilov</t>
  </si>
  <si>
    <t>39264.12</t>
  </si>
  <si>
    <t>Gerald Webster</t>
  </si>
  <si>
    <t>39833.96</t>
  </si>
  <si>
    <t>Richard Marshall</t>
  </si>
  <si>
    <t>39262.26</t>
  </si>
  <si>
    <t>Karen Stern</t>
  </si>
  <si>
    <t>38854.08</t>
  </si>
  <si>
    <t>Christopher Kim</t>
  </si>
  <si>
    <t>39202.33</t>
  </si>
  <si>
    <t>Willie Williams</t>
  </si>
  <si>
    <t>38860.54</t>
  </si>
  <si>
    <t>July Ugas</t>
  </si>
  <si>
    <t>Sr Marriage, Fam &amp; Cld Cnslr</t>
  </si>
  <si>
    <t>38744.56</t>
  </si>
  <si>
    <t>Shannon Roberts</t>
  </si>
  <si>
    <t>35604.87</t>
  </si>
  <si>
    <t>Michael Jazuk</t>
  </si>
  <si>
    <t>36125.68</t>
  </si>
  <si>
    <t>Donald Garcia</t>
  </si>
  <si>
    <t>35359.41</t>
  </si>
  <si>
    <t>Stephanie Sommer</t>
  </si>
  <si>
    <t>9160.54</t>
  </si>
  <si>
    <t>Jamil Jones</t>
  </si>
  <si>
    <t>35508.22</t>
  </si>
  <si>
    <t>Raymond Dosdorian</t>
  </si>
  <si>
    <t>39016.27</t>
  </si>
  <si>
    <t>Rhonda Ford</t>
  </si>
  <si>
    <t>39234.11</t>
  </si>
  <si>
    <t>Abigail Rivamonte</t>
  </si>
  <si>
    <t>38866.44</t>
  </si>
  <si>
    <t>Marlo Simmons-Briggs</t>
  </si>
  <si>
    <t>39177.43</t>
  </si>
  <si>
    <t>Christopher Kern</t>
  </si>
  <si>
    <t>39204.77</t>
  </si>
  <si>
    <t>Nicole Joseph-Goteiner</t>
  </si>
  <si>
    <t>38845.95</t>
  </si>
  <si>
    <t>Norman Bustos</t>
  </si>
  <si>
    <t>35418.64</t>
  </si>
  <si>
    <t>Paul Timpano</t>
  </si>
  <si>
    <t>36501.21</t>
  </si>
  <si>
    <t>Hector Ballesteros</t>
  </si>
  <si>
    <t>35042.08</t>
  </si>
  <si>
    <t>Richard Ferrario</t>
  </si>
  <si>
    <t>38372.8</t>
  </si>
  <si>
    <t>Rigoberto Guitron</t>
  </si>
  <si>
    <t>31970.92</t>
  </si>
  <si>
    <t>Bertminhtam Nguyen</t>
  </si>
  <si>
    <t>38820.22</t>
  </si>
  <si>
    <t>Andrea Canziani</t>
  </si>
  <si>
    <t>37765.57</t>
  </si>
  <si>
    <t>Tamara Lowery-Jones</t>
  </si>
  <si>
    <t>39137.84</t>
  </si>
  <si>
    <t>Diane Jasinski</t>
  </si>
  <si>
    <t>39099.15</t>
  </si>
  <si>
    <t>Paul Roger</t>
  </si>
  <si>
    <t>38411.74</t>
  </si>
  <si>
    <t>Stephen Newman</t>
  </si>
  <si>
    <t>38966.84</t>
  </si>
  <si>
    <t>Christopher Chan</t>
  </si>
  <si>
    <t>35958.96</t>
  </si>
  <si>
    <t>Saul Alegria</t>
  </si>
  <si>
    <t>39897.66</t>
  </si>
  <si>
    <t>Lori Dutra</t>
  </si>
  <si>
    <t>29809.27</t>
  </si>
  <si>
    <t>Bobby Cacanindin</t>
  </si>
  <si>
    <t>36817.63</t>
  </si>
  <si>
    <t>Lawrence Dominguez</t>
  </si>
  <si>
    <t>39106.31</t>
  </si>
  <si>
    <t>Robert Haggerty</t>
  </si>
  <si>
    <t>39604.58</t>
  </si>
  <si>
    <t>Debra Borthne</t>
  </si>
  <si>
    <t>37342.98</t>
  </si>
  <si>
    <t>Kristin Kogure</t>
  </si>
  <si>
    <t>39078.97</t>
  </si>
  <si>
    <t>Michael Odonoghue</t>
  </si>
  <si>
    <t>35777.22</t>
  </si>
  <si>
    <t>Daniel Maguire</t>
  </si>
  <si>
    <t>Ornamental Iron Wrk Sprv 1</t>
  </si>
  <si>
    <t>38203.66</t>
  </si>
  <si>
    <t>38406.5</t>
  </si>
  <si>
    <t>Antonio Marquardt</t>
  </si>
  <si>
    <t>39212.51</t>
  </si>
  <si>
    <t>Peter Chorneau</t>
  </si>
  <si>
    <t>39075.31</t>
  </si>
  <si>
    <t>Lillian Louie</t>
  </si>
  <si>
    <t>39037.96</t>
  </si>
  <si>
    <t>Guillermo Tapia</t>
  </si>
  <si>
    <t>39035.14</t>
  </si>
  <si>
    <t>Russell Stanton</t>
  </si>
  <si>
    <t>35547.61</t>
  </si>
  <si>
    <t>Christopher Roach</t>
  </si>
  <si>
    <t>Claims Investigator, CA</t>
  </si>
  <si>
    <t>38721.34</t>
  </si>
  <si>
    <t>Richard Conway</t>
  </si>
  <si>
    <t>38698.1</t>
  </si>
  <si>
    <t>Albino Lucero</t>
  </si>
  <si>
    <t>37295.37</t>
  </si>
  <si>
    <t>Anthony Kudron</t>
  </si>
  <si>
    <t>40303.45</t>
  </si>
  <si>
    <t>Charles Farrell</t>
  </si>
  <si>
    <t>36329.7</t>
  </si>
  <si>
    <t>Kevin Navarret</t>
  </si>
  <si>
    <t>39045.87</t>
  </si>
  <si>
    <t>Louis Huie</t>
  </si>
  <si>
    <t>39018.44</t>
  </si>
  <si>
    <t>Andrea Palmer</t>
  </si>
  <si>
    <t>39038.31</t>
  </si>
  <si>
    <t>Mikhail Slinin</t>
  </si>
  <si>
    <t>38362.76</t>
  </si>
  <si>
    <t>John Lei</t>
  </si>
  <si>
    <t>38294.79</t>
  </si>
  <si>
    <t>Richard Hodgkinson</t>
  </si>
  <si>
    <t>39009.22</t>
  </si>
  <si>
    <t>38191.36</t>
  </si>
  <si>
    <t>Jasmine Kaw</t>
  </si>
  <si>
    <t>37767.99</t>
  </si>
  <si>
    <t>Linda Roberts</t>
  </si>
  <si>
    <t>38117.59</t>
  </si>
  <si>
    <t>Guillermo Leon</t>
  </si>
  <si>
    <t>39004.11</t>
  </si>
  <si>
    <t>Saru Cownan</t>
  </si>
  <si>
    <t>38964.92</t>
  </si>
  <si>
    <t>Princess Campbell</t>
  </si>
  <si>
    <t>38963.53</t>
  </si>
  <si>
    <t>Arnel Bautista</t>
  </si>
  <si>
    <t>37554.35</t>
  </si>
  <si>
    <t>Amy Ramirez</t>
  </si>
  <si>
    <t>38544.92</t>
  </si>
  <si>
    <t>Joshua Nazzal</t>
  </si>
  <si>
    <t>30569.99</t>
  </si>
  <si>
    <t>Darren Eaton</t>
  </si>
  <si>
    <t>38973.7</t>
  </si>
  <si>
    <t>Collin Lee</t>
  </si>
  <si>
    <t>36523.61</t>
  </si>
  <si>
    <t>Carol Robert</t>
  </si>
  <si>
    <t>38928.46</t>
  </si>
  <si>
    <t>Titus Whitehead</t>
  </si>
  <si>
    <t>38927.65</t>
  </si>
  <si>
    <t>Melissa Tucker</t>
  </si>
  <si>
    <t>38925.24</t>
  </si>
  <si>
    <t>Susan Rudolph</t>
  </si>
  <si>
    <t>33578.09</t>
  </si>
  <si>
    <t>Marlon Brosas</t>
  </si>
  <si>
    <t>38671.15</t>
  </si>
  <si>
    <t>Benjamin Amyes</t>
  </si>
  <si>
    <t>Social Work Specialist</t>
  </si>
  <si>
    <t>35639.23</t>
  </si>
  <si>
    <t>Kelly Lippi</t>
  </si>
  <si>
    <t>32224.93</t>
  </si>
  <si>
    <t>Gloria Bautista</t>
  </si>
  <si>
    <t>38895.05</t>
  </si>
  <si>
    <t>38891.06</t>
  </si>
  <si>
    <t>Belinda Robinson</t>
  </si>
  <si>
    <t>38547.92</t>
  </si>
  <si>
    <t>Melvin Wallace</t>
  </si>
  <si>
    <t>36397.93</t>
  </si>
  <si>
    <t>George Amoruso</t>
  </si>
  <si>
    <t>36726.24</t>
  </si>
  <si>
    <t>Maria Estela Mesias</t>
  </si>
  <si>
    <t>35576.44</t>
  </si>
  <si>
    <t>Joseph Rodriguez</t>
  </si>
  <si>
    <t>38885.52</t>
  </si>
  <si>
    <t>Xihui Zhang</t>
  </si>
  <si>
    <t>Julia Dyett</t>
  </si>
  <si>
    <t>9369.31</t>
  </si>
  <si>
    <t>Martha Johnson</t>
  </si>
  <si>
    <t>38879.44</t>
  </si>
  <si>
    <t>Fernando Mendoza</t>
  </si>
  <si>
    <t>Sr Personal Property Auditor</t>
  </si>
  <si>
    <t>39050.52</t>
  </si>
  <si>
    <t>Katherine Dere</t>
  </si>
  <si>
    <t>38869.36</t>
  </si>
  <si>
    <t>Juan Ceballos</t>
  </si>
  <si>
    <t>36266.29</t>
  </si>
  <si>
    <t>Bonnie Friedman</t>
  </si>
  <si>
    <t>Sr Psychiatric Social Worker</t>
  </si>
  <si>
    <t>38109.59</t>
  </si>
  <si>
    <t>Rene Manzo</t>
  </si>
  <si>
    <t>38861.67</t>
  </si>
  <si>
    <t>Angela Fung</t>
  </si>
  <si>
    <t>37639.65</t>
  </si>
  <si>
    <t>Sarah Wilson</t>
  </si>
  <si>
    <t>38390.2</t>
  </si>
  <si>
    <t>Katrina Peirce</t>
  </si>
  <si>
    <t>37079.18</t>
  </si>
  <si>
    <t>Jeffrey Lee</t>
  </si>
  <si>
    <t>35668.86</t>
  </si>
  <si>
    <t>Azadeh Taeb</t>
  </si>
  <si>
    <t>38816.66</t>
  </si>
  <si>
    <t>Mirna Palma</t>
  </si>
  <si>
    <t>38838.88</t>
  </si>
  <si>
    <t>Victoria Kemp</t>
  </si>
  <si>
    <t>48037.79</t>
  </si>
  <si>
    <t>Criss Orlando Romero</t>
  </si>
  <si>
    <t>38821.63</t>
  </si>
  <si>
    <t>Gary Levene</t>
  </si>
  <si>
    <t>34699.11</t>
  </si>
  <si>
    <t>Angelita Ignao</t>
  </si>
  <si>
    <t>38804.02</t>
  </si>
  <si>
    <t>Cynthia Hamada</t>
  </si>
  <si>
    <t>38800.61</t>
  </si>
  <si>
    <t>Luz Morganti</t>
  </si>
  <si>
    <t>38799.5</t>
  </si>
  <si>
    <t>34710.55</t>
  </si>
  <si>
    <t>Arturo Faro</t>
  </si>
  <si>
    <t>34682.71</t>
  </si>
  <si>
    <t>Phillip Mar</t>
  </si>
  <si>
    <t>38790.26</t>
  </si>
  <si>
    <t>Lulu Mabelitini-Hwang</t>
  </si>
  <si>
    <t>38789.99</t>
  </si>
  <si>
    <t>Luis Garcia</t>
  </si>
  <si>
    <t>34893.44</t>
  </si>
  <si>
    <t>Marc Tagaro</t>
  </si>
  <si>
    <t>38787.73</t>
  </si>
  <si>
    <t>Kenneth Gee</t>
  </si>
  <si>
    <t>38186.49</t>
  </si>
  <si>
    <t>Kimberly Tseng</t>
  </si>
  <si>
    <t>34466.71</t>
  </si>
  <si>
    <t>Kim Walton</t>
  </si>
  <si>
    <t>39236.65</t>
  </si>
  <si>
    <t>David Berini</t>
  </si>
  <si>
    <t>38534.28</t>
  </si>
  <si>
    <t>Sing Sing Wong</t>
  </si>
  <si>
    <t>38754.66</t>
  </si>
  <si>
    <t>Ricci Cheek</t>
  </si>
  <si>
    <t>38748.69</t>
  </si>
  <si>
    <t>Richard Simon</t>
  </si>
  <si>
    <t>41704.16</t>
  </si>
  <si>
    <t>Jamal Numan</t>
  </si>
  <si>
    <t>37594.79</t>
  </si>
  <si>
    <t>Samuel Eversley</t>
  </si>
  <si>
    <t>39492.25</t>
  </si>
  <si>
    <t>Mathew Snyder</t>
  </si>
  <si>
    <t>39223.15</t>
  </si>
  <si>
    <t>George Vail</t>
  </si>
  <si>
    <t>36052.05</t>
  </si>
  <si>
    <t>Jenna Lee</t>
  </si>
  <si>
    <t>38722.81</t>
  </si>
  <si>
    <t>Arnold Domingo</t>
  </si>
  <si>
    <t>36187.38</t>
  </si>
  <si>
    <t>Robert Torres</t>
  </si>
  <si>
    <t>36202.91</t>
  </si>
  <si>
    <t>Pauline Aw</t>
  </si>
  <si>
    <t>38700.01</t>
  </si>
  <si>
    <t>Aaron Starr</t>
  </si>
  <si>
    <t>39191.3</t>
  </si>
  <si>
    <t>Lana Slocum</t>
  </si>
  <si>
    <t>34592.5</t>
  </si>
  <si>
    <t>Randall Dean</t>
  </si>
  <si>
    <t>39186.68</t>
  </si>
  <si>
    <t>Deljuanna Williams</t>
  </si>
  <si>
    <t>38685.92</t>
  </si>
  <si>
    <t>Frank Ascariz Jr</t>
  </si>
  <si>
    <t>37113.61</t>
  </si>
  <si>
    <t>Luis Martin Camacho</t>
  </si>
  <si>
    <t>37394.49</t>
  </si>
  <si>
    <t>Mark Middleton</t>
  </si>
  <si>
    <t>Wastewater Control Inspector</t>
  </si>
  <si>
    <t>37055.86</t>
  </si>
  <si>
    <t>YuLan Hu</t>
  </si>
  <si>
    <t>30304.54</t>
  </si>
  <si>
    <t>Asphalt Plant Supervisor 1</t>
  </si>
  <si>
    <t>38320.22</t>
  </si>
  <si>
    <t>Miae Rowe</t>
  </si>
  <si>
    <t>38573.97</t>
  </si>
  <si>
    <t>Joe Pollard</t>
  </si>
  <si>
    <t>39936.96</t>
  </si>
  <si>
    <t>Albert Deguzman</t>
  </si>
  <si>
    <t>Museum Sec Supv</t>
  </si>
  <si>
    <t>34299.16</t>
  </si>
  <si>
    <t>Crystal Lui</t>
  </si>
  <si>
    <t>38660.12</t>
  </si>
  <si>
    <t>Sergio Barajas</t>
  </si>
  <si>
    <t>37229.48</t>
  </si>
  <si>
    <t>Victor Majano</t>
  </si>
  <si>
    <t>35731.12</t>
  </si>
  <si>
    <t>Bennie P Lee</t>
  </si>
  <si>
    <t>37036.49</t>
  </si>
  <si>
    <t>Marites Bobila</t>
  </si>
  <si>
    <t>38643.43</t>
  </si>
  <si>
    <t>Kenneth Simpson</t>
  </si>
  <si>
    <t>39486.53</t>
  </si>
  <si>
    <t>Keith Grout</t>
  </si>
  <si>
    <t>37701.22</t>
  </si>
  <si>
    <t>Jennifer Benavides</t>
  </si>
  <si>
    <t>38634.64</t>
  </si>
  <si>
    <t>Pamela Knight</t>
  </si>
  <si>
    <t>38800.7</t>
  </si>
  <si>
    <t>Diane Zagorites</t>
  </si>
  <si>
    <t>38314.59</t>
  </si>
  <si>
    <t>Luis Reyes</t>
  </si>
  <si>
    <t>39799.28</t>
  </si>
  <si>
    <t>Sam Chan</t>
  </si>
  <si>
    <t>35660.45</t>
  </si>
  <si>
    <t>David Quock</t>
  </si>
  <si>
    <t>38607.41</t>
  </si>
  <si>
    <t>Jaye Erickson</t>
  </si>
  <si>
    <t>38580.89</t>
  </si>
  <si>
    <t>Christine Butler</t>
  </si>
  <si>
    <t>38030.89</t>
  </si>
  <si>
    <t>Pamela Walker</t>
  </si>
  <si>
    <t>35717.15</t>
  </si>
  <si>
    <t>Jerome Javier</t>
  </si>
  <si>
    <t>35938.55</t>
  </si>
  <si>
    <t>William Chow</t>
  </si>
  <si>
    <t>35570.18</t>
  </si>
  <si>
    <t>Kyle Tauscher</t>
  </si>
  <si>
    <t>34604.03</t>
  </si>
  <si>
    <t>Bo Ming Ng</t>
  </si>
  <si>
    <t>38547.61</t>
  </si>
  <si>
    <t>Patrick Alimorong</t>
  </si>
  <si>
    <t>38545.71</t>
  </si>
  <si>
    <t>Gina Garcia</t>
  </si>
  <si>
    <t>38501.82</t>
  </si>
  <si>
    <t>Kelly Brandon</t>
  </si>
  <si>
    <t>31799.84</t>
  </si>
  <si>
    <t>Melanie Morales</t>
  </si>
  <si>
    <t>38531.71</t>
  </si>
  <si>
    <t>Grace Tam</t>
  </si>
  <si>
    <t>38528.52</t>
  </si>
  <si>
    <t>Merwan Hastings</t>
  </si>
  <si>
    <t>34552.2</t>
  </si>
  <si>
    <t>William Dies</t>
  </si>
  <si>
    <t>38139.49</t>
  </si>
  <si>
    <t>Tara Sullivan</t>
  </si>
  <si>
    <t>39008.85</t>
  </si>
  <si>
    <t>Rachna Ahuja</t>
  </si>
  <si>
    <t>38998.38</t>
  </si>
  <si>
    <t>Jarrod Cariola</t>
  </si>
  <si>
    <t>32491.12</t>
  </si>
  <si>
    <t>Ezequiel Jaime Canelo</t>
  </si>
  <si>
    <t>32330.22</t>
  </si>
  <si>
    <t>Christine Spencer</t>
  </si>
  <si>
    <t>37745.37</t>
  </si>
  <si>
    <t>Kevin Ip</t>
  </si>
  <si>
    <t>38468.38</t>
  </si>
  <si>
    <t>Melissa Cayabyab</t>
  </si>
  <si>
    <t>38467.55</t>
  </si>
  <si>
    <t>Yolanda Paige-Dotson</t>
  </si>
  <si>
    <t>34170.05</t>
  </si>
  <si>
    <t>Daniel Tauber</t>
  </si>
  <si>
    <t>26214.04</t>
  </si>
  <si>
    <t>Jonathan Purvis</t>
  </si>
  <si>
    <t>38953.29</t>
  </si>
  <si>
    <t>Ken Yu</t>
  </si>
  <si>
    <t>40091.89</t>
  </si>
  <si>
    <t>Joron Coleman</t>
  </si>
  <si>
    <t>38449.83</t>
  </si>
  <si>
    <t>Second Tsang</t>
  </si>
  <si>
    <t>38444.72</t>
  </si>
  <si>
    <t>Amada Ramos</t>
  </si>
  <si>
    <t>32189.88</t>
  </si>
  <si>
    <t>James Elliott</t>
  </si>
  <si>
    <t>Transit Car Cleaner Asst Sprv</t>
  </si>
  <si>
    <t>34678.53</t>
  </si>
  <si>
    <t>Xiaoxia Zhu</t>
  </si>
  <si>
    <t>38434.15</t>
  </si>
  <si>
    <t>Richard Bui</t>
  </si>
  <si>
    <t>38600.79</t>
  </si>
  <si>
    <t>Daniel Rosiak</t>
  </si>
  <si>
    <t>30716.12</t>
  </si>
  <si>
    <t>Luz Quiocho</t>
  </si>
  <si>
    <t>38428.47</t>
  </si>
  <si>
    <t>Lillian Chow</t>
  </si>
  <si>
    <t>38426.29</t>
  </si>
  <si>
    <t>Dale Choy</t>
  </si>
  <si>
    <t>35041.65</t>
  </si>
  <si>
    <t>Cecilia Jaroslawsky</t>
  </si>
  <si>
    <t>39007.21</t>
  </si>
  <si>
    <t>Monica Pereira</t>
  </si>
  <si>
    <t>38910.96</t>
  </si>
  <si>
    <t>Kate Conner</t>
  </si>
  <si>
    <t>38907.79</t>
  </si>
  <si>
    <t>Media/Security Sys Spec</t>
  </si>
  <si>
    <t>36913.17</t>
  </si>
  <si>
    <t>Kanya Dorland</t>
  </si>
  <si>
    <t>38906.73</t>
  </si>
  <si>
    <t>Manisha Berde</t>
  </si>
  <si>
    <t>38852.81</t>
  </si>
  <si>
    <t>Jessica Range</t>
  </si>
  <si>
    <t>38895.5</t>
  </si>
  <si>
    <t>Gabriel Ceballos</t>
  </si>
  <si>
    <t>40417.58</t>
  </si>
  <si>
    <t>David Sullivan</t>
  </si>
  <si>
    <t>38889.44</t>
  </si>
  <si>
    <t>Ross Maxwell</t>
  </si>
  <si>
    <t>38837.25</t>
  </si>
  <si>
    <t>Glenn Cabreros</t>
  </si>
  <si>
    <t>38880.21</t>
  </si>
  <si>
    <t>Debra Dwyer</t>
  </si>
  <si>
    <t>38874.93</t>
  </si>
  <si>
    <t>Glen Chan</t>
  </si>
  <si>
    <t>37846.61</t>
  </si>
  <si>
    <t>James Jacobs</t>
  </si>
  <si>
    <t>Stage Electrician</t>
  </si>
  <si>
    <t>35643.91</t>
  </si>
  <si>
    <t>Thomas Eliades</t>
  </si>
  <si>
    <t>37292.27</t>
  </si>
  <si>
    <t>Ben An Jan Fu</t>
  </si>
  <si>
    <t>38848.54</t>
  </si>
  <si>
    <t>Thomas Wang</t>
  </si>
  <si>
    <t>38838.93</t>
  </si>
  <si>
    <t>Stella Wu-Chu</t>
  </si>
  <si>
    <t>38618.94</t>
  </si>
  <si>
    <t>Melissa LaValley</t>
  </si>
  <si>
    <t>38821.44</t>
  </si>
  <si>
    <t>Justin Cabuloy</t>
  </si>
  <si>
    <t>36003.45</t>
  </si>
  <si>
    <t>Suzette Love</t>
  </si>
  <si>
    <t>38295.92</t>
  </si>
  <si>
    <t>Willis Thompson</t>
  </si>
  <si>
    <t>36599.09</t>
  </si>
  <si>
    <t>Russell Brown</t>
  </si>
  <si>
    <t>38756.36</t>
  </si>
  <si>
    <t>Dennis Fong</t>
  </si>
  <si>
    <t>34154.52</t>
  </si>
  <si>
    <t>Patrick Rice</t>
  </si>
  <si>
    <t>Senior Purchaser</t>
  </si>
  <si>
    <t>38738.44</t>
  </si>
  <si>
    <t>Itza Hall</t>
  </si>
  <si>
    <t>35946.39</t>
  </si>
  <si>
    <t>Charles Rivasplata</t>
  </si>
  <si>
    <t>38734.46</t>
  </si>
  <si>
    <t>Robert Fowler</t>
  </si>
  <si>
    <t>35323.76</t>
  </si>
  <si>
    <t>Berdj Nigoghossian</t>
  </si>
  <si>
    <t>38763.25</t>
  </si>
  <si>
    <t>Paul Deschler</t>
  </si>
  <si>
    <t>38084.79</t>
  </si>
  <si>
    <t>Elsie Wong</t>
  </si>
  <si>
    <t>39159.32</t>
  </si>
  <si>
    <t>Phong Do</t>
  </si>
  <si>
    <t>35773.86</t>
  </si>
  <si>
    <t>Carmen Ynami</t>
  </si>
  <si>
    <t>38749.98</t>
  </si>
  <si>
    <t>Dougan Chan</t>
  </si>
  <si>
    <t>35375.22</t>
  </si>
  <si>
    <t>Shao Wang</t>
  </si>
  <si>
    <t>38249.71</t>
  </si>
  <si>
    <t>Ana Castillo</t>
  </si>
  <si>
    <t>36608.35</t>
  </si>
  <si>
    <t>Joyce Chan</t>
  </si>
  <si>
    <t>Property Manager, Port</t>
  </si>
  <si>
    <t>39411.57</t>
  </si>
  <si>
    <t>Catherine Cruz</t>
  </si>
  <si>
    <t>38140.21</t>
  </si>
  <si>
    <t>Stephen Smith</t>
  </si>
  <si>
    <t>33578.63</t>
  </si>
  <si>
    <t>Nina Huey</t>
  </si>
  <si>
    <t>38205.92</t>
  </si>
  <si>
    <t>Ema Sasaki</t>
  </si>
  <si>
    <t>38101.8</t>
  </si>
  <si>
    <t>Tim Wong</t>
  </si>
  <si>
    <t>38385.57</t>
  </si>
  <si>
    <t>Leonard Oats</t>
  </si>
  <si>
    <t>40714.15</t>
  </si>
  <si>
    <t>Steven Rodriguez</t>
  </si>
  <si>
    <t>33187.82</t>
  </si>
  <si>
    <t>James Peavey</t>
  </si>
  <si>
    <t>38212.54</t>
  </si>
  <si>
    <t>Andrae Marie Johnson</t>
  </si>
  <si>
    <t>40496.45</t>
  </si>
  <si>
    <t>Patricia Putney</t>
  </si>
  <si>
    <t>37978.3</t>
  </si>
  <si>
    <t>Randy Radovich</t>
  </si>
  <si>
    <t>37973.46</t>
  </si>
  <si>
    <t>Neil Hrushowy</t>
  </si>
  <si>
    <t>38670.87</t>
  </si>
  <si>
    <t>James Turner</t>
  </si>
  <si>
    <t>38448.98</t>
  </si>
  <si>
    <t>Mona Wood</t>
  </si>
  <si>
    <t>38174.86</t>
  </si>
  <si>
    <t>Gary Silvestri</t>
  </si>
  <si>
    <t>38036.4</t>
  </si>
  <si>
    <t>Nathan Purkiss</t>
  </si>
  <si>
    <t>38315.67</t>
  </si>
  <si>
    <t>Barrett Krieger</t>
  </si>
  <si>
    <t>38441.47</t>
  </si>
  <si>
    <t>Michael Jacinto</t>
  </si>
  <si>
    <t>38663.52</t>
  </si>
  <si>
    <t>Lisa Nakamura</t>
  </si>
  <si>
    <t>38111.8</t>
  </si>
  <si>
    <t>Angela Tsai</t>
  </si>
  <si>
    <t>35873.13</t>
  </si>
  <si>
    <t>Troy Acevedo</t>
  </si>
  <si>
    <t>37614.21</t>
  </si>
  <si>
    <t>Mark Paez</t>
  </si>
  <si>
    <t>38639.2</t>
  </si>
  <si>
    <t>Emelito Llarena</t>
  </si>
  <si>
    <t>38056.79</t>
  </si>
  <si>
    <t>Beatrice Holland</t>
  </si>
  <si>
    <t>37067.55</t>
  </si>
  <si>
    <t>Rana Ahmadi</t>
  </si>
  <si>
    <t>38595.75</t>
  </si>
  <si>
    <t>Elizabeth Ryan</t>
  </si>
  <si>
    <t>39102.21</t>
  </si>
  <si>
    <t>Edward Denatale</t>
  </si>
  <si>
    <t>38427.01</t>
  </si>
  <si>
    <t>Randy Reiter</t>
  </si>
  <si>
    <t>Senior Health Program Planner</t>
  </si>
  <si>
    <t>38905.74</t>
  </si>
  <si>
    <t>Dena Silmon</t>
  </si>
  <si>
    <t>38123.6</t>
  </si>
  <si>
    <t>Peter Naughton</t>
  </si>
  <si>
    <t>38413.39</t>
  </si>
  <si>
    <t>Robert Venegas</t>
  </si>
  <si>
    <t>38111.23</t>
  </si>
  <si>
    <t>Kate McGee</t>
  </si>
  <si>
    <t>38584.86</t>
  </si>
  <si>
    <t>Mariebell Bonggapat</t>
  </si>
  <si>
    <t>9223.26</t>
  </si>
  <si>
    <t>Luke Leifeld</t>
  </si>
  <si>
    <t>39169.47</t>
  </si>
  <si>
    <t>Stephanie Kristovich</t>
  </si>
  <si>
    <t>36584.04</t>
  </si>
  <si>
    <t>Santos Reyes-Sandoval</t>
  </si>
  <si>
    <t>38806.53</t>
  </si>
  <si>
    <t>Lawrence Clarke</t>
  </si>
  <si>
    <t>36155.07</t>
  </si>
  <si>
    <t>Ashley Wer</t>
  </si>
  <si>
    <t>28748.2</t>
  </si>
  <si>
    <t>Edmund Wu</t>
  </si>
  <si>
    <t>36012.99</t>
  </si>
  <si>
    <t>Nelson Leung</t>
  </si>
  <si>
    <t>34857.23</t>
  </si>
  <si>
    <t>Kevin Brusatori</t>
  </si>
  <si>
    <t>38548.09</t>
  </si>
  <si>
    <t>Yeung Yuen</t>
  </si>
  <si>
    <t>39303.16</t>
  </si>
  <si>
    <t>Brendan Patrick</t>
  </si>
  <si>
    <t>39493.31</t>
  </si>
  <si>
    <t>Kevin Keck</t>
  </si>
  <si>
    <t>38496.69</t>
  </si>
  <si>
    <t>Veronica Williams</t>
  </si>
  <si>
    <t>35915.8</t>
  </si>
  <si>
    <t>Jorge Pavon</t>
  </si>
  <si>
    <t>40354.84</t>
  </si>
  <si>
    <t>Lailah Samson</t>
  </si>
  <si>
    <t>36326.67</t>
  </si>
  <si>
    <t>Scott Simons</t>
  </si>
  <si>
    <t>37943.14</t>
  </si>
  <si>
    <t>Richard Muff</t>
  </si>
  <si>
    <t>37946.56</t>
  </si>
  <si>
    <t>David Cairo</t>
  </si>
  <si>
    <t>33304.59</t>
  </si>
  <si>
    <t>Corey Teague</t>
  </si>
  <si>
    <t>38494.68</t>
  </si>
  <si>
    <t>Joanne Davis</t>
  </si>
  <si>
    <t>38442.94</t>
  </si>
  <si>
    <t>Tara Merriman</t>
  </si>
  <si>
    <t>39458.14</t>
  </si>
  <si>
    <t>Kevin Guy</t>
  </si>
  <si>
    <t>38871.7</t>
  </si>
  <si>
    <t>37992.28</t>
  </si>
  <si>
    <t>Dennis Johnson Jr</t>
  </si>
  <si>
    <t>35405.56</t>
  </si>
  <si>
    <t>Robert Begley</t>
  </si>
  <si>
    <t>38481.92</t>
  </si>
  <si>
    <t>Catherine Stefani</t>
  </si>
  <si>
    <t>Legislative Assistant</t>
  </si>
  <si>
    <t>38492.87</t>
  </si>
  <si>
    <t>Shelly Navarro</t>
  </si>
  <si>
    <t>38690.13</t>
  </si>
  <si>
    <t>Lesli Powers</t>
  </si>
  <si>
    <t>39476.11</t>
  </si>
  <si>
    <t>Oksana Kuzmina</t>
  </si>
  <si>
    <t>37398.15</t>
  </si>
  <si>
    <t>Theresa Wong</t>
  </si>
  <si>
    <t>38750.34</t>
  </si>
  <si>
    <t>Katy Tang</t>
  </si>
  <si>
    <t>38798.48</t>
  </si>
  <si>
    <t>James Mc Millian Jr</t>
  </si>
  <si>
    <t>39042.83</t>
  </si>
  <si>
    <t>Diego Perez</t>
  </si>
  <si>
    <t>34971.8</t>
  </si>
  <si>
    <t>Pius Cheung</t>
  </si>
  <si>
    <t>40354.89</t>
  </si>
  <si>
    <t>Renae Hofmann</t>
  </si>
  <si>
    <t>30414.01</t>
  </si>
  <si>
    <t>Dorit Betschart</t>
  </si>
  <si>
    <t>37461.15</t>
  </si>
  <si>
    <t>Michael Gatmen</t>
  </si>
  <si>
    <t>35953.09</t>
  </si>
  <si>
    <t>Adam Gubser</t>
  </si>
  <si>
    <t>38350.45</t>
  </si>
  <si>
    <t>Steven Green</t>
  </si>
  <si>
    <t>38371.42</t>
  </si>
  <si>
    <t>Pang Ly</t>
  </si>
  <si>
    <t>31038.26</t>
  </si>
  <si>
    <t>Joseph Casteel</t>
  </si>
  <si>
    <t>38322.51</t>
  </si>
  <si>
    <t>Kyaw Oo</t>
  </si>
  <si>
    <t>38869.49</t>
  </si>
  <si>
    <t>Vincent Leddy</t>
  </si>
  <si>
    <t>38546.92</t>
  </si>
  <si>
    <t>John Coyne</t>
  </si>
  <si>
    <t>38645.26</t>
  </si>
  <si>
    <t>Karen Pierce</t>
  </si>
  <si>
    <t>38846.29</t>
  </si>
  <si>
    <t>Mitchell Burch Jr</t>
  </si>
  <si>
    <t>34110.97</t>
  </si>
  <si>
    <t>Donald Avilez</t>
  </si>
  <si>
    <t>37471.32</t>
  </si>
  <si>
    <t>Katherine Orosz</t>
  </si>
  <si>
    <t>37893.11</t>
  </si>
  <si>
    <t>Bertina Tan</t>
  </si>
  <si>
    <t>38667.45</t>
  </si>
  <si>
    <t>Kevin Keller</t>
  </si>
  <si>
    <t>34773.18</t>
  </si>
  <si>
    <t>Adam Lewis</t>
  </si>
  <si>
    <t>31365.62</t>
  </si>
  <si>
    <t>Theodore Sujishi</t>
  </si>
  <si>
    <t>38301.19</t>
  </si>
  <si>
    <t>Leon Bernal</t>
  </si>
  <si>
    <t>36393.29</t>
  </si>
  <si>
    <t>Lori Ross</t>
  </si>
  <si>
    <t>38388.41</t>
  </si>
  <si>
    <t>Kent Chin</t>
  </si>
  <si>
    <t>34146.83</t>
  </si>
  <si>
    <t>Ann Kim</t>
  </si>
  <si>
    <t>33204.71</t>
  </si>
  <si>
    <t>Chandra Egan</t>
  </si>
  <si>
    <t>38135.86</t>
  </si>
  <si>
    <t>Eileen David</t>
  </si>
  <si>
    <t>37759.96</t>
  </si>
  <si>
    <t>Nicole Smith</t>
  </si>
  <si>
    <t>34475.12</t>
  </si>
  <si>
    <t>Mark Rundle</t>
  </si>
  <si>
    <t>28433.48</t>
  </si>
  <si>
    <t>Risa Sandler</t>
  </si>
  <si>
    <t>39453.48</t>
  </si>
  <si>
    <t>Donald Reed</t>
  </si>
  <si>
    <t>38506.84</t>
  </si>
  <si>
    <t>Candace Gray</t>
  </si>
  <si>
    <t>38626.64</t>
  </si>
  <si>
    <t>Derek Entwistle</t>
  </si>
  <si>
    <t>39088.99</t>
  </si>
  <si>
    <t>Michael Cruz</t>
  </si>
  <si>
    <t>35524.85</t>
  </si>
  <si>
    <t>Audie Ilejay</t>
  </si>
  <si>
    <t>38091.33</t>
  </si>
  <si>
    <t>Tiffany Lee</t>
  </si>
  <si>
    <t>35630.66</t>
  </si>
  <si>
    <t>38143.03</t>
  </si>
  <si>
    <t>Margaret Provost</t>
  </si>
  <si>
    <t>38321.05</t>
  </si>
  <si>
    <t>Nicholas Waelty</t>
  </si>
  <si>
    <t>35563.28</t>
  </si>
  <si>
    <t>Mary Means</t>
  </si>
  <si>
    <t>38592.27</t>
  </si>
  <si>
    <t>Kevin Patterson</t>
  </si>
  <si>
    <t>Pile Worker</t>
  </si>
  <si>
    <t>37649.23</t>
  </si>
  <si>
    <t>Bing Lapus</t>
  </si>
  <si>
    <t>37961.69</t>
  </si>
  <si>
    <t>Donald Jackson</t>
  </si>
  <si>
    <t>35967.74</t>
  </si>
  <si>
    <t>David Addleman</t>
  </si>
  <si>
    <t>37403.42</t>
  </si>
  <si>
    <t>Richard Wong</t>
  </si>
  <si>
    <t>35620.13</t>
  </si>
  <si>
    <t>Thomas Yee</t>
  </si>
  <si>
    <t>30053.56</t>
  </si>
  <si>
    <t>Andre Wood</t>
  </si>
  <si>
    <t>33580.76</t>
  </si>
  <si>
    <t>Jerry Bartok</t>
  </si>
  <si>
    <t>37974.21</t>
  </si>
  <si>
    <t>Rochelle Mankin</t>
  </si>
  <si>
    <t>34832.39</t>
  </si>
  <si>
    <t>Mathieu Brule</t>
  </si>
  <si>
    <t>34598.41</t>
  </si>
  <si>
    <t>Shelley Caltagirone</t>
  </si>
  <si>
    <t>39197.98</t>
  </si>
  <si>
    <t>Noe Pasion</t>
  </si>
  <si>
    <t>38438.69</t>
  </si>
  <si>
    <t>Roy Puckett</t>
  </si>
  <si>
    <t>41399.07</t>
  </si>
  <si>
    <t>Sandra Ramos</t>
  </si>
  <si>
    <t>38084.26</t>
  </si>
  <si>
    <t>Colin Lettice</t>
  </si>
  <si>
    <t>38569.64</t>
  </si>
  <si>
    <t>38138.55</t>
  </si>
  <si>
    <t>Ping Fu Kwong</t>
  </si>
  <si>
    <t>39310.96</t>
  </si>
  <si>
    <t>Vicky Lee</t>
  </si>
  <si>
    <t>38804.62</t>
  </si>
  <si>
    <t>Gordon Analla</t>
  </si>
  <si>
    <t>37535.8</t>
  </si>
  <si>
    <t>Dale Miller</t>
  </si>
  <si>
    <t>35528.91</t>
  </si>
  <si>
    <t>Peter Summerville</t>
  </si>
  <si>
    <t>Real Property Manager</t>
  </si>
  <si>
    <t>38789.62</t>
  </si>
  <si>
    <t>Sunny Lam</t>
  </si>
  <si>
    <t>38681.38</t>
  </si>
  <si>
    <t>Arnold Mallari</t>
  </si>
  <si>
    <t>38414.0</t>
  </si>
  <si>
    <t>Petra Hahn</t>
  </si>
  <si>
    <t>32704.29</t>
  </si>
  <si>
    <t>Jenjerome Fernando</t>
  </si>
  <si>
    <t>35928.08</t>
  </si>
  <si>
    <t>Richard Subijano</t>
  </si>
  <si>
    <t>37266.54</t>
  </si>
  <si>
    <t>Mack McConnell</t>
  </si>
  <si>
    <t>36767.67</t>
  </si>
  <si>
    <t>Frances Culp</t>
  </si>
  <si>
    <t>38621.72</t>
  </si>
  <si>
    <t>Wyman Fong</t>
  </si>
  <si>
    <t>37030.71</t>
  </si>
  <si>
    <t>John Scannell</t>
  </si>
  <si>
    <t>36954.31</t>
  </si>
  <si>
    <t>Camelin Blackstone</t>
  </si>
  <si>
    <t>38418.38</t>
  </si>
  <si>
    <t>Robert Malloy</t>
  </si>
  <si>
    <t>Anne Pittman</t>
  </si>
  <si>
    <t>36474.71</t>
  </si>
  <si>
    <t>34645.55</t>
  </si>
  <si>
    <t>Barbara Geib</t>
  </si>
  <si>
    <t>Curator 4</t>
  </si>
  <si>
    <t>38750.0</t>
  </si>
  <si>
    <t>Janet Richardson</t>
  </si>
  <si>
    <t>34366.51</t>
  </si>
  <si>
    <t>39321.96</t>
  </si>
  <si>
    <t>Bienvenido Caylao</t>
  </si>
  <si>
    <t>38930.29</t>
  </si>
  <si>
    <t>Michael Ancheta</t>
  </si>
  <si>
    <t>38141.82</t>
  </si>
  <si>
    <t>Russell Bundick</t>
  </si>
  <si>
    <t>Robert Cavagnaro</t>
  </si>
  <si>
    <t>38379.78</t>
  </si>
  <si>
    <t>Lawrence Mack</t>
  </si>
  <si>
    <t>27729.87</t>
  </si>
  <si>
    <t>Erin Miller</t>
  </si>
  <si>
    <t>36671.61</t>
  </si>
  <si>
    <t>Carlos Buenrostro</t>
  </si>
  <si>
    <t>34892.03</t>
  </si>
  <si>
    <t>Kenneth Simmons Sr</t>
  </si>
  <si>
    <t>38544.8</t>
  </si>
  <si>
    <t>Jeremy Jayson</t>
  </si>
  <si>
    <t>35338.77</t>
  </si>
  <si>
    <t>Sherman Bennett</t>
  </si>
  <si>
    <t>35836.03</t>
  </si>
  <si>
    <t>David Jensen</t>
  </si>
  <si>
    <t>38951.83</t>
  </si>
  <si>
    <t>Josephine Bautista</t>
  </si>
  <si>
    <t>36057.98</t>
  </si>
  <si>
    <t>William Jespersen</t>
  </si>
  <si>
    <t>34725.3</t>
  </si>
  <si>
    <t>Matthew McCormick</t>
  </si>
  <si>
    <t>38655.23</t>
  </si>
  <si>
    <t>Adrienne Barbas</t>
  </si>
  <si>
    <t>35369.74</t>
  </si>
  <si>
    <t>Gwendolyn Rothman</t>
  </si>
  <si>
    <t>33374.44</t>
  </si>
  <si>
    <t>Willie Cato Jr</t>
  </si>
  <si>
    <t>40024.45</t>
  </si>
  <si>
    <t>Jim Di Modica</t>
  </si>
  <si>
    <t>37997.85</t>
  </si>
  <si>
    <t>Derek Wray</t>
  </si>
  <si>
    <t>35009.12</t>
  </si>
  <si>
    <t>Tomasi Toki</t>
  </si>
  <si>
    <t>38633.77</t>
  </si>
  <si>
    <t>Briana Moore-Wirrom</t>
  </si>
  <si>
    <t>38820.0</t>
  </si>
  <si>
    <t>Sandy Ng</t>
  </si>
  <si>
    <t>38795.61</t>
  </si>
  <si>
    <t>Wilfredo Padaoan</t>
  </si>
  <si>
    <t>39541.8</t>
  </si>
  <si>
    <t>Dennis McCormick</t>
  </si>
  <si>
    <t>38454.17</t>
  </si>
  <si>
    <t>Cathy Riley</t>
  </si>
  <si>
    <t>35650.7</t>
  </si>
  <si>
    <t>Bennett Chan</t>
  </si>
  <si>
    <t>37713.65</t>
  </si>
  <si>
    <t>Joel Gomez</t>
  </si>
  <si>
    <t>34130.81</t>
  </si>
  <si>
    <t>John Viray</t>
  </si>
  <si>
    <t>29230.32</t>
  </si>
  <si>
    <t>Monico Corral</t>
  </si>
  <si>
    <t>38565.8</t>
  </si>
  <si>
    <t>Victoria Gavidia</t>
  </si>
  <si>
    <t>38849.89</t>
  </si>
  <si>
    <t>Shayne Gilbertson</t>
  </si>
  <si>
    <t>38833.03</t>
  </si>
  <si>
    <t>Tara Collins</t>
  </si>
  <si>
    <t>38829.65</t>
  </si>
  <si>
    <t>Cindy Wu</t>
  </si>
  <si>
    <t>39543.53</t>
  </si>
  <si>
    <t>Jane Kinzler</t>
  </si>
  <si>
    <t>38708.57</t>
  </si>
  <si>
    <t>Diana Chow</t>
  </si>
  <si>
    <t>38516.39</t>
  </si>
  <si>
    <t>Marissa De Guzman</t>
  </si>
  <si>
    <t>30783.24</t>
  </si>
  <si>
    <t>Michael Brennan</t>
  </si>
  <si>
    <t>38404.41</t>
  </si>
  <si>
    <t>Stephen Goulding</t>
  </si>
  <si>
    <t>35640.51</t>
  </si>
  <si>
    <t>Christina Goette</t>
  </si>
  <si>
    <t>38339.02</t>
  </si>
  <si>
    <t>Paula Jones</t>
  </si>
  <si>
    <t>38753.91</t>
  </si>
  <si>
    <t>Scott Scoville</t>
  </si>
  <si>
    <t>34731.43</t>
  </si>
  <si>
    <t>Bonnie Bompart</t>
  </si>
  <si>
    <t>Biologist I/II</t>
  </si>
  <si>
    <t>37871.89</t>
  </si>
  <si>
    <t>Susan Walker-Peterson</t>
  </si>
  <si>
    <t>37611.34</t>
  </si>
  <si>
    <t>William Tam</t>
  </si>
  <si>
    <t>34036.11</t>
  </si>
  <si>
    <t>Salvatore Pavone</t>
  </si>
  <si>
    <t>33825.25</t>
  </si>
  <si>
    <t>Vincent Reimonenq</t>
  </si>
  <si>
    <t>33530.08</t>
  </si>
  <si>
    <t>Deilah Angeles</t>
  </si>
  <si>
    <t>39076.99</t>
  </si>
  <si>
    <t>Anita Sanchez</t>
  </si>
  <si>
    <t>33270.6</t>
  </si>
  <si>
    <t>Ivan Ma</t>
  </si>
  <si>
    <t>IS Administrator 2</t>
  </si>
  <si>
    <t>34752.18</t>
  </si>
  <si>
    <t>Glen Price</t>
  </si>
  <si>
    <t>37820.5</t>
  </si>
  <si>
    <t>Marie Jones</t>
  </si>
  <si>
    <t>35437.49</t>
  </si>
  <si>
    <t>Saravut Chanbanchong</t>
  </si>
  <si>
    <t>37526.3</t>
  </si>
  <si>
    <t>Rumella Gallofin</t>
  </si>
  <si>
    <t>Robert Olinger</t>
  </si>
  <si>
    <t>36353.43</t>
  </si>
  <si>
    <t>Sherman Kou</t>
  </si>
  <si>
    <t>40227.46</t>
  </si>
  <si>
    <t>Francisco Castillo</t>
  </si>
  <si>
    <t>39737.83</t>
  </si>
  <si>
    <t>Sonny Koya</t>
  </si>
  <si>
    <t>38660.22</t>
  </si>
  <si>
    <t>Maureen Randolph</t>
  </si>
  <si>
    <t>39293.86</t>
  </si>
  <si>
    <t>Stephanie Chacon</t>
  </si>
  <si>
    <t>37893.48</t>
  </si>
  <si>
    <t>Eddie Thompson</t>
  </si>
  <si>
    <t>34399.33</t>
  </si>
  <si>
    <t>Donald Mabrey</t>
  </si>
  <si>
    <t>41323.49</t>
  </si>
  <si>
    <t>Ebele Agboma</t>
  </si>
  <si>
    <t>38298.67</t>
  </si>
  <si>
    <t>Sharon Marie Perez</t>
  </si>
  <si>
    <t>38357.99</t>
  </si>
  <si>
    <t>Robert Tigbao</t>
  </si>
  <si>
    <t>38529.37</t>
  </si>
  <si>
    <t>Pete Toledo</t>
  </si>
  <si>
    <t>37204.26</t>
  </si>
  <si>
    <t>Shannon Macfarlan</t>
  </si>
  <si>
    <t>38498.08</t>
  </si>
  <si>
    <t>Joshua Mooney</t>
  </si>
  <si>
    <t>32671.61</t>
  </si>
  <si>
    <t>Zan Ou</t>
  </si>
  <si>
    <t>38073.8</t>
  </si>
  <si>
    <t>Daniel Alger</t>
  </si>
  <si>
    <t>38399.94</t>
  </si>
  <si>
    <t>Regidor Ruaro</t>
  </si>
  <si>
    <t>37182.91</t>
  </si>
  <si>
    <t>Anthony Cunha</t>
  </si>
  <si>
    <t>37465.93</t>
  </si>
  <si>
    <t>Tao Fu Lu</t>
  </si>
  <si>
    <t>38280.06</t>
  </si>
  <si>
    <t>Eithne Cummins</t>
  </si>
  <si>
    <t>29374.87</t>
  </si>
  <si>
    <t>Glenna Walker</t>
  </si>
  <si>
    <t>34613.38</t>
  </si>
  <si>
    <t>Sam Khuu</t>
  </si>
  <si>
    <t>40147.67</t>
  </si>
  <si>
    <t>Gerald Redmond</t>
  </si>
  <si>
    <t>37127.48</t>
  </si>
  <si>
    <t>Ruth Hamilton</t>
  </si>
  <si>
    <t>38759.13</t>
  </si>
  <si>
    <t>Blanca Contreras</t>
  </si>
  <si>
    <t>41136.33</t>
  </si>
  <si>
    <t>Fernando Gabriel</t>
  </si>
  <si>
    <t>37837.46</t>
  </si>
  <si>
    <t>Jack Wu</t>
  </si>
  <si>
    <t>38413.3</t>
  </si>
  <si>
    <t>Mark Donovan</t>
  </si>
  <si>
    <t>37660.23</t>
  </si>
  <si>
    <t>Maria Aliakrinskaia</t>
  </si>
  <si>
    <t>37789.22</t>
  </si>
  <si>
    <t>38113.08</t>
  </si>
  <si>
    <t>Bing Hui Yao</t>
  </si>
  <si>
    <t>38725.99</t>
  </si>
  <si>
    <t>Alexandre Miot</t>
  </si>
  <si>
    <t>38291.86</t>
  </si>
  <si>
    <t>Adeline Guerrero</t>
  </si>
  <si>
    <t>33144.16</t>
  </si>
  <si>
    <t>Anthony Lacatena</t>
  </si>
  <si>
    <t>38505.26</t>
  </si>
  <si>
    <t>37862.17</t>
  </si>
  <si>
    <t>Tamra Winchester</t>
  </si>
  <si>
    <t>Contract Compliance Officer 1</t>
  </si>
  <si>
    <t>39350.37</t>
  </si>
  <si>
    <t>Reginald Allen</t>
  </si>
  <si>
    <t>33695.82</t>
  </si>
  <si>
    <t>Terry Spray</t>
  </si>
  <si>
    <t>39219.17</t>
  </si>
  <si>
    <t>Denise Thomas-Wright</t>
  </si>
  <si>
    <t>40483.22</t>
  </si>
  <si>
    <t>Josephine Perez</t>
  </si>
  <si>
    <t>Surgical Procedures Technician</t>
  </si>
  <si>
    <t>34243.48</t>
  </si>
  <si>
    <t>Cedric Armstrong-Harris</t>
  </si>
  <si>
    <t>38179.5</t>
  </si>
  <si>
    <t>Elsa Lamb</t>
  </si>
  <si>
    <t>Ruth Mendez-Martinez</t>
  </si>
  <si>
    <t>38325.86</t>
  </si>
  <si>
    <t>William Gage</t>
  </si>
  <si>
    <t>38467.32</t>
  </si>
  <si>
    <t>Carolina Reyes Ouk</t>
  </si>
  <si>
    <t>38462.36</t>
  </si>
  <si>
    <t>Mark Naddy</t>
  </si>
  <si>
    <t>37160.36</t>
  </si>
  <si>
    <t>Margarita Evangelista</t>
  </si>
  <si>
    <t>37075.65</t>
  </si>
  <si>
    <t>George Aluska</t>
  </si>
  <si>
    <t>39065.6</t>
  </si>
  <si>
    <t>Darin Fragoza</t>
  </si>
  <si>
    <t>37234.6</t>
  </si>
  <si>
    <t>Edward Bianchi</t>
  </si>
  <si>
    <t>34886.22</t>
  </si>
  <si>
    <t>Virgilio Nadonza</t>
  </si>
  <si>
    <t>36124.94</t>
  </si>
  <si>
    <t>Linda Cardenas</t>
  </si>
  <si>
    <t>37900.66</t>
  </si>
  <si>
    <t>Jean Walsh</t>
  </si>
  <si>
    <t>38067.49</t>
  </si>
  <si>
    <t>Ronald Carmichael</t>
  </si>
  <si>
    <t>37872.11</t>
  </si>
  <si>
    <t>Peter Chau</t>
  </si>
  <si>
    <t>40498.48</t>
  </si>
  <si>
    <t>Edwin Marsullo Jr</t>
  </si>
  <si>
    <t>33773.87</t>
  </si>
  <si>
    <t>Sunny Wong</t>
  </si>
  <si>
    <t>Clerk</t>
  </si>
  <si>
    <t>31401.04</t>
  </si>
  <si>
    <t>Jorge Jimenez</t>
  </si>
  <si>
    <t>40256.92</t>
  </si>
  <si>
    <t>Terry Sampson</t>
  </si>
  <si>
    <t>39712.05</t>
  </si>
  <si>
    <t>Delilah Dominguez</t>
  </si>
  <si>
    <t>38911.42</t>
  </si>
  <si>
    <t>Raymond Low</t>
  </si>
  <si>
    <t>38830.25</t>
  </si>
  <si>
    <t>Yvette Threat</t>
  </si>
  <si>
    <t>38592.34</t>
  </si>
  <si>
    <t>Richard DeMartini</t>
  </si>
  <si>
    <t>37806.34</t>
  </si>
  <si>
    <t>Thomas Espinoza</t>
  </si>
  <si>
    <t>37243.24</t>
  </si>
  <si>
    <t>Jose Pena</t>
  </si>
  <si>
    <t>38702.2</t>
  </si>
  <si>
    <t>Rene Gonzalez</t>
  </si>
  <si>
    <t>34553.34</t>
  </si>
  <si>
    <t>Joe Gibson</t>
  </si>
  <si>
    <t>38432.83</t>
  </si>
  <si>
    <t>Ricardo Montenegro</t>
  </si>
  <si>
    <t>38683.09</t>
  </si>
  <si>
    <t>Kristian Kabasares</t>
  </si>
  <si>
    <t>35287.38</t>
  </si>
  <si>
    <t>Kirstin Walker</t>
  </si>
  <si>
    <t>36668.65</t>
  </si>
  <si>
    <t>Priscilla Morse</t>
  </si>
  <si>
    <t>36618.32</t>
  </si>
  <si>
    <t>37400.29</t>
  </si>
  <si>
    <t>36121.44</t>
  </si>
  <si>
    <t>Gina Shepard</t>
  </si>
  <si>
    <t>37531.58</t>
  </si>
  <si>
    <t>George Cumberland</t>
  </si>
  <si>
    <t>36601.94</t>
  </si>
  <si>
    <t>Brian Kam</t>
  </si>
  <si>
    <t>35344.09</t>
  </si>
  <si>
    <t>Cherrie Dominguez</t>
  </si>
  <si>
    <t>38818.44</t>
  </si>
  <si>
    <t>Leonid Kornach</t>
  </si>
  <si>
    <t>37076.99</t>
  </si>
  <si>
    <t>Melanie Robinson</t>
  </si>
  <si>
    <t>34909.73</t>
  </si>
  <si>
    <t>Murray Creshon</t>
  </si>
  <si>
    <t>35020.07</t>
  </si>
  <si>
    <t>Nathan Ciappara</t>
  </si>
  <si>
    <t>37969.54</t>
  </si>
  <si>
    <t>Jane Koski</t>
  </si>
  <si>
    <t>37676.53</t>
  </si>
  <si>
    <t>Lawrence Tom</t>
  </si>
  <si>
    <t>37172.93</t>
  </si>
  <si>
    <t>Rolando Lopez</t>
  </si>
  <si>
    <t>37341.55</t>
  </si>
  <si>
    <t>Lauren Eisele</t>
  </si>
  <si>
    <t>38174.58</t>
  </si>
  <si>
    <t>Jean Medlar</t>
  </si>
  <si>
    <t>38484.9</t>
  </si>
  <si>
    <t>Kristina Pock</t>
  </si>
  <si>
    <t>39451.04</t>
  </si>
  <si>
    <t>David Palma</t>
  </si>
  <si>
    <t>Chf Payroll &amp; Personnel Clerk</t>
  </si>
  <si>
    <t>35457.49</t>
  </si>
  <si>
    <t>Fabian Herd</t>
  </si>
  <si>
    <t>37641.12</t>
  </si>
  <si>
    <t>Jose Uribe</t>
  </si>
  <si>
    <t>Senior Parking Control Officer</t>
  </si>
  <si>
    <t>33654.39</t>
  </si>
  <si>
    <t>Theresa Bonora</t>
  </si>
  <si>
    <t>38441.9</t>
  </si>
  <si>
    <t>Mary Jane Hudson</t>
  </si>
  <si>
    <t>38731.96</t>
  </si>
  <si>
    <t>Ylonda Calloway</t>
  </si>
  <si>
    <t>38785.2</t>
  </si>
  <si>
    <t>Franklin Lee</t>
  </si>
  <si>
    <t>33079.91</t>
  </si>
  <si>
    <t>Dana Granby</t>
  </si>
  <si>
    <t>37995.96</t>
  </si>
  <si>
    <t>Darlene Frohm</t>
  </si>
  <si>
    <t>38700.69</t>
  </si>
  <si>
    <t>Ray Yang</t>
  </si>
  <si>
    <t>32676.41</t>
  </si>
  <si>
    <t>Larisa Rostran-Navarro</t>
  </si>
  <si>
    <t>38558.08</t>
  </si>
  <si>
    <t>Cesar Murillo</t>
  </si>
  <si>
    <t>33732.49</t>
  </si>
  <si>
    <t>Michael Woodruff</t>
  </si>
  <si>
    <t>33678.31</t>
  </si>
  <si>
    <t>Ronald Lippis</t>
  </si>
  <si>
    <t>38034.53</t>
  </si>
  <si>
    <t>Cesario Aton III</t>
  </si>
  <si>
    <t>36984.18</t>
  </si>
  <si>
    <t>David Pope</t>
  </si>
  <si>
    <t>37779.57</t>
  </si>
  <si>
    <t>Louis Rue</t>
  </si>
  <si>
    <t>23975.93</t>
  </si>
  <si>
    <t>Dwight Moore</t>
  </si>
  <si>
    <t>38208.16</t>
  </si>
  <si>
    <t>Kevin McDonnell</t>
  </si>
  <si>
    <t>35115.53</t>
  </si>
  <si>
    <t>Richard Velasco-Chua</t>
  </si>
  <si>
    <t>38680.63</t>
  </si>
  <si>
    <t>Jose Membreno</t>
  </si>
  <si>
    <t>39117.14</t>
  </si>
  <si>
    <t>Loretta Dowell</t>
  </si>
  <si>
    <t>38463.4</t>
  </si>
  <si>
    <t>Pamela Horenstein</t>
  </si>
  <si>
    <t>Speech Pathologist</t>
  </si>
  <si>
    <t>37411.08</t>
  </si>
  <si>
    <t>Gloria Wong</t>
  </si>
  <si>
    <t>37033.1</t>
  </si>
  <si>
    <t>Christine Silva</t>
  </si>
  <si>
    <t>38168.46</t>
  </si>
  <si>
    <t>Luvimin Lopez</t>
  </si>
  <si>
    <t>37135.51</t>
  </si>
  <si>
    <t>Trudy Verzosa</t>
  </si>
  <si>
    <t>38020.43</t>
  </si>
  <si>
    <t>Kuei Ying Li</t>
  </si>
  <si>
    <t>8940.22</t>
  </si>
  <si>
    <t>Kan Htun</t>
  </si>
  <si>
    <t>33872.11</t>
  </si>
  <si>
    <t>Jonathan Mates-Muchin</t>
  </si>
  <si>
    <t>37904.91</t>
  </si>
  <si>
    <t>Kahlil Boykin</t>
  </si>
  <si>
    <t>38036.26</t>
  </si>
  <si>
    <t>Eric Lawson</t>
  </si>
  <si>
    <t>40210.46</t>
  </si>
  <si>
    <t>Calvin Holmes</t>
  </si>
  <si>
    <t>37698.92</t>
  </si>
  <si>
    <t>Aram Bronston</t>
  </si>
  <si>
    <t>Michael Montoya</t>
  </si>
  <si>
    <t>37687.46</t>
  </si>
  <si>
    <t>34428.34</t>
  </si>
  <si>
    <t>Mark Hall</t>
  </si>
  <si>
    <t>39069.28</t>
  </si>
  <si>
    <t>Judy Bowers</t>
  </si>
  <si>
    <t>37352.39</t>
  </si>
  <si>
    <t>Edward Fane</t>
  </si>
  <si>
    <t>36113.45</t>
  </si>
  <si>
    <t>Michael Menefee</t>
  </si>
  <si>
    <t>22082.58</t>
  </si>
  <si>
    <t>Robert Kruger III</t>
  </si>
  <si>
    <t>33521.72</t>
  </si>
  <si>
    <t>Agnes Alarcon</t>
  </si>
  <si>
    <t>37209.46</t>
  </si>
  <si>
    <t>37882.73</t>
  </si>
  <si>
    <t>Stanley Wong</t>
  </si>
  <si>
    <t>36045.27</t>
  </si>
  <si>
    <t>Thurston Trinh</t>
  </si>
  <si>
    <t>40062.1</t>
  </si>
  <si>
    <t>Michael Lewis</t>
  </si>
  <si>
    <t>36319.51</t>
  </si>
  <si>
    <t>Sum Cheung</t>
  </si>
  <si>
    <t>35595.91</t>
  </si>
  <si>
    <t>John Ferrari</t>
  </si>
  <si>
    <t>38717.98</t>
  </si>
  <si>
    <t>Harland Lee</t>
  </si>
  <si>
    <t>38475.75</t>
  </si>
  <si>
    <t>Charles Hinson</t>
  </si>
  <si>
    <t>38111.59</t>
  </si>
  <si>
    <t>Clifford Schlink</t>
  </si>
  <si>
    <t>35620.52</t>
  </si>
  <si>
    <t>Michael Glisson Jr</t>
  </si>
  <si>
    <t>34717.8</t>
  </si>
  <si>
    <t>Wo Zhou Huang</t>
  </si>
  <si>
    <t>38958.1</t>
  </si>
  <si>
    <t>Mir Amanath Ali</t>
  </si>
  <si>
    <t>35745.18</t>
  </si>
  <si>
    <t>Orlando Martinez</t>
  </si>
  <si>
    <t>34551.13</t>
  </si>
  <si>
    <t>Liam O'Byrne</t>
  </si>
  <si>
    <t>37697.24</t>
  </si>
  <si>
    <t>Shirley Szela</t>
  </si>
  <si>
    <t>27532.83</t>
  </si>
  <si>
    <t>Gary Godfrey</t>
  </si>
  <si>
    <t>37400.12</t>
  </si>
  <si>
    <t>Adrian Dickey</t>
  </si>
  <si>
    <t>39555.6</t>
  </si>
  <si>
    <t>Jose Mendoza</t>
  </si>
  <si>
    <t>Sr Public Defenders Invstgtor</t>
  </si>
  <si>
    <t>39285.5</t>
  </si>
  <si>
    <t>Erick Le</t>
  </si>
  <si>
    <t>38735.37</t>
  </si>
  <si>
    <t>Peter Negrone</t>
  </si>
  <si>
    <t>37134.28</t>
  </si>
  <si>
    <t>Don Nevels</t>
  </si>
  <si>
    <t>36201.39</t>
  </si>
  <si>
    <t>Timothy Koopmann</t>
  </si>
  <si>
    <t>40181.4</t>
  </si>
  <si>
    <t>Ricardo Hernandez</t>
  </si>
  <si>
    <t>35097.04</t>
  </si>
  <si>
    <t>Eric Lach</t>
  </si>
  <si>
    <t>38172.02</t>
  </si>
  <si>
    <t>David Tong</t>
  </si>
  <si>
    <t>38386.52</t>
  </si>
  <si>
    <t>David Daguman</t>
  </si>
  <si>
    <t>35621.5</t>
  </si>
  <si>
    <t>Jack Yu</t>
  </si>
  <si>
    <t>37628.77</t>
  </si>
  <si>
    <t>Marie Jennifer Marquez</t>
  </si>
  <si>
    <t>38513.64</t>
  </si>
  <si>
    <t>Jamilia Cuevas</t>
  </si>
  <si>
    <t>35140.64</t>
  </si>
  <si>
    <t>Claudio Santos</t>
  </si>
  <si>
    <t>36412.34</t>
  </si>
  <si>
    <t>Leonard Hom</t>
  </si>
  <si>
    <t>36312.93</t>
  </si>
  <si>
    <t>Alfred Fleck Jr</t>
  </si>
  <si>
    <t>36421.86</t>
  </si>
  <si>
    <t>Maureen Oneil</t>
  </si>
  <si>
    <t>Medical Social Work Supervisor</t>
  </si>
  <si>
    <t>38523.37</t>
  </si>
  <si>
    <t>Gerald Scullion</t>
  </si>
  <si>
    <t>2083.86</t>
  </si>
  <si>
    <t>Marc Santos</t>
  </si>
  <si>
    <t>31254.83</t>
  </si>
  <si>
    <t>Max Flores</t>
  </si>
  <si>
    <t>36043.93</t>
  </si>
  <si>
    <t>Andrew Thors</t>
  </si>
  <si>
    <t>36834.96</t>
  </si>
  <si>
    <t>Dorothy Li</t>
  </si>
  <si>
    <t>38516.34</t>
  </si>
  <si>
    <t>Dominic Fasso</t>
  </si>
  <si>
    <t>33494.94</t>
  </si>
  <si>
    <t>Walter Lee</t>
  </si>
  <si>
    <t>37780.94</t>
  </si>
  <si>
    <t>Abbas Naghavi</t>
  </si>
  <si>
    <t>38155.25</t>
  </si>
  <si>
    <t>Runjohnya Burgess</t>
  </si>
  <si>
    <t>35265.47</t>
  </si>
  <si>
    <t>Theresa Gwiazdowski</t>
  </si>
  <si>
    <t>38933.26</t>
  </si>
  <si>
    <t>Pedro Escobar</t>
  </si>
  <si>
    <t>34363.58</t>
  </si>
  <si>
    <t>37853.98</t>
  </si>
  <si>
    <t>Nicole Kunibe</t>
  </si>
  <si>
    <t>38091.91</t>
  </si>
  <si>
    <t>Jung Hee Noh</t>
  </si>
  <si>
    <t>3374.78</t>
  </si>
  <si>
    <t>George Pelayo</t>
  </si>
  <si>
    <t>37864.75</t>
  </si>
  <si>
    <t>Edward Ancheta</t>
  </si>
  <si>
    <t>35876.4</t>
  </si>
  <si>
    <t>Tsz Lap Ko</t>
  </si>
  <si>
    <t>29263.47</t>
  </si>
  <si>
    <t>Alfred Sanchez</t>
  </si>
  <si>
    <t>39096.55</t>
  </si>
  <si>
    <t>Joe Bosten</t>
  </si>
  <si>
    <t>37120.99</t>
  </si>
  <si>
    <t>Cuc Kim Thi Bui</t>
  </si>
  <si>
    <t>Psychiatric Social Worker</t>
  </si>
  <si>
    <t>37430.93</t>
  </si>
  <si>
    <t>Alexander Boitchenko</t>
  </si>
  <si>
    <t>36018.84</t>
  </si>
  <si>
    <t>Estelle Yancey</t>
  </si>
  <si>
    <t>36308.64</t>
  </si>
  <si>
    <t>Victor Ramos</t>
  </si>
  <si>
    <t>38479.27</t>
  </si>
  <si>
    <t>James Sutherlin Jr</t>
  </si>
  <si>
    <t>37275.56</t>
  </si>
  <si>
    <t>Joseph Crimoli</t>
  </si>
  <si>
    <t>38712.13</t>
  </si>
  <si>
    <t>Tony Lucero</t>
  </si>
  <si>
    <t>36725.23</t>
  </si>
  <si>
    <t>Marta Rivas de Lopez</t>
  </si>
  <si>
    <t>34627.13</t>
  </si>
  <si>
    <t>Rodney Sitton</t>
  </si>
  <si>
    <t>37242.67</t>
  </si>
  <si>
    <t>Yvonne Moilanen</t>
  </si>
  <si>
    <t>30180.83</t>
  </si>
  <si>
    <t>Jose Mora Jr</t>
  </si>
  <si>
    <t>30798.06</t>
  </si>
  <si>
    <t>Derrick Tyler</t>
  </si>
  <si>
    <t>37554.99</t>
  </si>
  <si>
    <t>Ron Davis</t>
  </si>
  <si>
    <t>38230.1</t>
  </si>
  <si>
    <t>Tracy Barraza</t>
  </si>
  <si>
    <t>7824.34</t>
  </si>
  <si>
    <t>Barry Davis</t>
  </si>
  <si>
    <t>26017.6</t>
  </si>
  <si>
    <t>Cao Tran</t>
  </si>
  <si>
    <t>40041.72</t>
  </si>
  <si>
    <t>Nicholas Anderson</t>
  </si>
  <si>
    <t>38395.95</t>
  </si>
  <si>
    <t>Fred Collier</t>
  </si>
  <si>
    <t>33355.07</t>
  </si>
  <si>
    <t>Timothy Williams</t>
  </si>
  <si>
    <t>38457.3</t>
  </si>
  <si>
    <t>Milton So</t>
  </si>
  <si>
    <t>40568.38</t>
  </si>
  <si>
    <t>Steven Chu</t>
  </si>
  <si>
    <t>34841.64</t>
  </si>
  <si>
    <t>Orin Johnson</t>
  </si>
  <si>
    <t>Court Training Specialist</t>
  </si>
  <si>
    <t>39091.77</t>
  </si>
  <si>
    <t>John Masterson</t>
  </si>
  <si>
    <t>38198.28</t>
  </si>
  <si>
    <t>Joe Cheung</t>
  </si>
  <si>
    <t>21941.98</t>
  </si>
  <si>
    <t>Kenneth Sapp</t>
  </si>
  <si>
    <t>36148.85</t>
  </si>
  <si>
    <t>Mike Broder</t>
  </si>
  <si>
    <t>38105.96</t>
  </si>
  <si>
    <t>Maya Bratt</t>
  </si>
  <si>
    <t>36929.1</t>
  </si>
  <si>
    <t>Judy Chu</t>
  </si>
  <si>
    <t>38953.96</t>
  </si>
  <si>
    <t>Alvaro Sanabria</t>
  </si>
  <si>
    <t>38478.94</t>
  </si>
  <si>
    <t>Anne O'Donnell</t>
  </si>
  <si>
    <t>35341.44</t>
  </si>
  <si>
    <t>Roxana Alegre</t>
  </si>
  <si>
    <t>37860.41</t>
  </si>
  <si>
    <t>Michael Green</t>
  </si>
  <si>
    <t>38321.49</t>
  </si>
  <si>
    <t>James Wong</t>
  </si>
  <si>
    <t>37036.24</t>
  </si>
  <si>
    <t>Rodolfo Millan</t>
  </si>
  <si>
    <t>34762.13</t>
  </si>
  <si>
    <t>James Perry</t>
  </si>
  <si>
    <t>35112.73</t>
  </si>
  <si>
    <t>Nader Dajani</t>
  </si>
  <si>
    <t>35586.48</t>
  </si>
  <si>
    <t>Anthony Chen</t>
  </si>
  <si>
    <t>40187.69</t>
  </si>
  <si>
    <t>David Wong</t>
  </si>
  <si>
    <t>36108.08</t>
  </si>
  <si>
    <t>Richard Koehler</t>
  </si>
  <si>
    <t>35466.32</t>
  </si>
  <si>
    <t>38510.28</t>
  </si>
  <si>
    <t>Linda Barnard</t>
  </si>
  <si>
    <t>44493.96</t>
  </si>
  <si>
    <t>Dennis Hughes</t>
  </si>
  <si>
    <t>35029.35</t>
  </si>
  <si>
    <t>33759.77</t>
  </si>
  <si>
    <t>Rajendra Desai</t>
  </si>
  <si>
    <t>38221.58</t>
  </si>
  <si>
    <t>Katherine Buhagiar</t>
  </si>
  <si>
    <t>37145.34</t>
  </si>
  <si>
    <t>Jeffrey Airth</t>
  </si>
  <si>
    <t>Airport Emerg Planning Coord</t>
  </si>
  <si>
    <t>40615.65</t>
  </si>
  <si>
    <t>Sean Ideta</t>
  </si>
  <si>
    <t>35476.75</t>
  </si>
  <si>
    <t>Martha Arroyo-Neves</t>
  </si>
  <si>
    <t>38398.57</t>
  </si>
  <si>
    <t>Paul Hootman</t>
  </si>
  <si>
    <t>38177.1</t>
  </si>
  <si>
    <t>Monita Choi</t>
  </si>
  <si>
    <t>38398.32</t>
  </si>
  <si>
    <t>George Rosko</t>
  </si>
  <si>
    <t>3028.87</t>
  </si>
  <si>
    <t>Arthur Jaballa</t>
  </si>
  <si>
    <t>38248.22</t>
  </si>
  <si>
    <t>Ray Landstrom</t>
  </si>
  <si>
    <t>37043.89</t>
  </si>
  <si>
    <t>Kenneth Hart</t>
  </si>
  <si>
    <t>37046.55</t>
  </si>
  <si>
    <t>Dennis Oates</t>
  </si>
  <si>
    <t>37796.89</t>
  </si>
  <si>
    <t>Gregory Sedlock</t>
  </si>
  <si>
    <t>34459.51</t>
  </si>
  <si>
    <t>Suzana Ranisavljevic</t>
  </si>
  <si>
    <t>2260.79</t>
  </si>
  <si>
    <t>38704.94</t>
  </si>
  <si>
    <t>Yakov Okupnik</t>
  </si>
  <si>
    <t>37340.19</t>
  </si>
  <si>
    <t>Elyse Heilshorn</t>
  </si>
  <si>
    <t>37994.41</t>
  </si>
  <si>
    <t>Forrest McGill</t>
  </si>
  <si>
    <t>38360.17</t>
  </si>
  <si>
    <t>Michael Harrington</t>
  </si>
  <si>
    <t>36473.97</t>
  </si>
  <si>
    <t>Alan Magrini</t>
  </si>
  <si>
    <t>37713.0</t>
  </si>
  <si>
    <t>Janet Gillen</t>
  </si>
  <si>
    <t>38036.17</t>
  </si>
  <si>
    <t>James Ganz</t>
  </si>
  <si>
    <t>38351.26</t>
  </si>
  <si>
    <t>John Murray</t>
  </si>
  <si>
    <t>38072.9</t>
  </si>
  <si>
    <t>William Downs</t>
  </si>
  <si>
    <t>36766.99</t>
  </si>
  <si>
    <t>George Pinegar</t>
  </si>
  <si>
    <t>38469.34</t>
  </si>
  <si>
    <t>Daniel Roche</t>
  </si>
  <si>
    <t>37867.8</t>
  </si>
  <si>
    <t>John Boncato</t>
  </si>
  <si>
    <t>36668.32</t>
  </si>
  <si>
    <t>Marcella Crosley</t>
  </si>
  <si>
    <t>36644.08</t>
  </si>
  <si>
    <t>Armando Quan</t>
  </si>
  <si>
    <t>37970.7</t>
  </si>
  <si>
    <t>Steven Shigley</t>
  </si>
  <si>
    <t>Power House Operator</t>
  </si>
  <si>
    <t>35746.56</t>
  </si>
  <si>
    <t>Ronald Curley</t>
  </si>
  <si>
    <t>34965.53</t>
  </si>
  <si>
    <t>David Linney</t>
  </si>
  <si>
    <t>General Laborer</t>
  </si>
  <si>
    <t>32581.1</t>
  </si>
  <si>
    <t>John Stephens</t>
  </si>
  <si>
    <t>30765.44</t>
  </si>
  <si>
    <t>35134.78</t>
  </si>
  <si>
    <t>Lawrence Berg</t>
  </si>
  <si>
    <t>37355.5</t>
  </si>
  <si>
    <t>Larry Coate</t>
  </si>
  <si>
    <t>IS Business Analyst</t>
  </si>
  <si>
    <t>37736.78</t>
  </si>
  <si>
    <t>Judith Dispo</t>
  </si>
  <si>
    <t>36710.28</t>
  </si>
  <si>
    <t>Salvador Gorostiza Jr</t>
  </si>
  <si>
    <t>35640.45</t>
  </si>
  <si>
    <t>Elaine Fontejon</t>
  </si>
  <si>
    <t>38228.85</t>
  </si>
  <si>
    <t>Toni Charlesworth</t>
  </si>
  <si>
    <t>36844.42</t>
  </si>
  <si>
    <t>Wolfgang Stuwe</t>
  </si>
  <si>
    <t>38093.41</t>
  </si>
  <si>
    <t>Steven Li</t>
  </si>
  <si>
    <t>38698.72</t>
  </si>
  <si>
    <t>Armando Lumbad</t>
  </si>
  <si>
    <t>37621.72</t>
  </si>
  <si>
    <t>Netanili Niu</t>
  </si>
  <si>
    <t>Arborist Technician Supervisor</t>
  </si>
  <si>
    <t>35625.7</t>
  </si>
  <si>
    <t>Antonio Beronilla</t>
  </si>
  <si>
    <t>38195.29</t>
  </si>
  <si>
    <t>William Somoza</t>
  </si>
  <si>
    <t>38551.66</t>
  </si>
  <si>
    <t>J Briana Lewis</t>
  </si>
  <si>
    <t>38499.03</t>
  </si>
  <si>
    <t>John Lam</t>
  </si>
  <si>
    <t>40556.25</t>
  </si>
  <si>
    <t>33417.47</t>
  </si>
  <si>
    <t>Susan Hansen</t>
  </si>
  <si>
    <t>36301.78</t>
  </si>
  <si>
    <t>Michael Chiu</t>
  </si>
  <si>
    <t>35603.2</t>
  </si>
  <si>
    <t>Joan Mendiola</t>
  </si>
  <si>
    <t>37377.76</t>
  </si>
  <si>
    <t>Glen Ideta</t>
  </si>
  <si>
    <t>34878.84</t>
  </si>
  <si>
    <t>Theresa Courtney</t>
  </si>
  <si>
    <t>34097.49</t>
  </si>
  <si>
    <t>Concepcion Vindell</t>
  </si>
  <si>
    <t>38209.48</t>
  </si>
  <si>
    <t>Mustafa Mohamed</t>
  </si>
  <si>
    <t>40694.84</t>
  </si>
  <si>
    <t>Terrill King</t>
  </si>
  <si>
    <t>38285.94</t>
  </si>
  <si>
    <t>Dennis Herrador</t>
  </si>
  <si>
    <t>37202.63</t>
  </si>
  <si>
    <t>Mikhail Shakhnovich</t>
  </si>
  <si>
    <t>39596.77</t>
  </si>
  <si>
    <t>Susan Goldstein</t>
  </si>
  <si>
    <t>38272.37</t>
  </si>
  <si>
    <t>Carolyn Yee</t>
  </si>
  <si>
    <t>37941.41</t>
  </si>
  <si>
    <t>James Mc Devitt</t>
  </si>
  <si>
    <t>37518.36</t>
  </si>
  <si>
    <t>Stephanie Wehrman</t>
  </si>
  <si>
    <t>35707.83</t>
  </si>
  <si>
    <t>Nicholas Corrette</t>
  </si>
  <si>
    <t>38008.54</t>
  </si>
  <si>
    <t>Kurt Daniels</t>
  </si>
  <si>
    <t>36812.89</t>
  </si>
  <si>
    <t>Linda Peng</t>
  </si>
  <si>
    <t>38394.08</t>
  </si>
  <si>
    <t>Ricardo Cuaresma</t>
  </si>
  <si>
    <t>38626.52</t>
  </si>
  <si>
    <t>Luis Mena</t>
  </si>
  <si>
    <t>37043.99</t>
  </si>
  <si>
    <t>37498.22</t>
  </si>
  <si>
    <t>Sharon Castillo</t>
  </si>
  <si>
    <t>35744.2</t>
  </si>
  <si>
    <t>Catherine Nyhan</t>
  </si>
  <si>
    <t>38111.11</t>
  </si>
  <si>
    <t>Jasmine Pomeroy</t>
  </si>
  <si>
    <t>37090.61</t>
  </si>
  <si>
    <t>Perry Poole</t>
  </si>
  <si>
    <t>39002.44</t>
  </si>
  <si>
    <t>Edvida Moore</t>
  </si>
  <si>
    <t>Auditor II</t>
  </si>
  <si>
    <t>38351.32</t>
  </si>
  <si>
    <t>Lela Paulson</t>
  </si>
  <si>
    <t>35273.11</t>
  </si>
  <si>
    <t>Chin Yeung</t>
  </si>
  <si>
    <t>38420.47</t>
  </si>
  <si>
    <t>Felix Rodriguez Jr</t>
  </si>
  <si>
    <t>38191.82</t>
  </si>
  <si>
    <t>Gregg Snell</t>
  </si>
  <si>
    <t>35996.69</t>
  </si>
  <si>
    <t>Christopher Lai</t>
  </si>
  <si>
    <t>Food Service Mgr Administrator</t>
  </si>
  <si>
    <t>44357.88</t>
  </si>
  <si>
    <t>Susan Naylor</t>
  </si>
  <si>
    <t>8923.87</t>
  </si>
  <si>
    <t>Miranda Martz</t>
  </si>
  <si>
    <t>9131.57</t>
  </si>
  <si>
    <t>Felicia Bragg</t>
  </si>
  <si>
    <t>36377.44</t>
  </si>
  <si>
    <t>Mary Hom</t>
  </si>
  <si>
    <t>38304.52</t>
  </si>
  <si>
    <t>Herbert Ward</t>
  </si>
  <si>
    <t>39636.08</t>
  </si>
  <si>
    <t>Elias Santiago</t>
  </si>
  <si>
    <t>35199.5</t>
  </si>
  <si>
    <t>Reymont Ly</t>
  </si>
  <si>
    <t>38046.45</t>
  </si>
  <si>
    <t>Robert Russell</t>
  </si>
  <si>
    <t>37747.46</t>
  </si>
  <si>
    <t>George Wang</t>
  </si>
  <si>
    <t>39434.51</t>
  </si>
  <si>
    <t>Gloria Namkung</t>
  </si>
  <si>
    <t>38721.08</t>
  </si>
  <si>
    <t>Fred Franciscus Belen</t>
  </si>
  <si>
    <t>35763.66</t>
  </si>
  <si>
    <t>John Weber  II</t>
  </si>
  <si>
    <t>38160.58</t>
  </si>
  <si>
    <t>Patrick Meagher</t>
  </si>
  <si>
    <t>36599.05</t>
  </si>
  <si>
    <t>Edward Cuadro</t>
  </si>
  <si>
    <t>37687.79</t>
  </si>
  <si>
    <t>Heather MacDonald</t>
  </si>
  <si>
    <t>Performance Analyst II</t>
  </si>
  <si>
    <t>38210.91</t>
  </si>
  <si>
    <t>Gloria Martin</t>
  </si>
  <si>
    <t>28618.16</t>
  </si>
  <si>
    <t>Victoria Robinson-Jacquett</t>
  </si>
  <si>
    <t>39416.44</t>
  </si>
  <si>
    <t>Marjorie Rubio</t>
  </si>
  <si>
    <t>35295.0</t>
  </si>
  <si>
    <t>Constancia Fontanilla</t>
  </si>
  <si>
    <t>39603.03</t>
  </si>
  <si>
    <t>Joseph Thoppil</t>
  </si>
  <si>
    <t>Administrative Services Mgr</t>
  </si>
  <si>
    <t>38703.56</t>
  </si>
  <si>
    <t>Jacob Hansen</t>
  </si>
  <si>
    <t>37752.63</t>
  </si>
  <si>
    <t>Mable Mai</t>
  </si>
  <si>
    <t>9198.66</t>
  </si>
  <si>
    <t>Tsombe Wolfe</t>
  </si>
  <si>
    <t>40907.6</t>
  </si>
  <si>
    <t>Ken Kikuchi</t>
  </si>
  <si>
    <t>30557.28</t>
  </si>
  <si>
    <t>Priscilla Lee Chu</t>
  </si>
  <si>
    <t>Epidemiologist 2</t>
  </si>
  <si>
    <t>38682.64</t>
  </si>
  <si>
    <t>Angela D'Anna</t>
  </si>
  <si>
    <t>38134.23</t>
  </si>
  <si>
    <t>Gregory Quinn</t>
  </si>
  <si>
    <t>35443.08</t>
  </si>
  <si>
    <t>Zachary Parsons</t>
  </si>
  <si>
    <t>38169.32</t>
  </si>
  <si>
    <t>Susan Harmon</t>
  </si>
  <si>
    <t>28972.98</t>
  </si>
  <si>
    <t>Loraine Cook</t>
  </si>
  <si>
    <t>38295.76</t>
  </si>
  <si>
    <t>Helen Vo</t>
  </si>
  <si>
    <t>38127.01</t>
  </si>
  <si>
    <t>Randall Roberson</t>
  </si>
  <si>
    <t>37545.46</t>
  </si>
  <si>
    <t>Tan Nguyen</t>
  </si>
  <si>
    <t>36306.96</t>
  </si>
  <si>
    <t>36669.27</t>
  </si>
  <si>
    <t>George Downes</t>
  </si>
  <si>
    <t>35915.99</t>
  </si>
  <si>
    <t>John Zerbe</t>
  </si>
  <si>
    <t>35203.62</t>
  </si>
  <si>
    <t>Robert Catley</t>
  </si>
  <si>
    <t>37499.26</t>
  </si>
  <si>
    <t>Keith Sanford</t>
  </si>
  <si>
    <t>23419.46</t>
  </si>
  <si>
    <t>Joseph Gallardo</t>
  </si>
  <si>
    <t>37787.51</t>
  </si>
  <si>
    <t>George Louie III</t>
  </si>
  <si>
    <t>36441.04</t>
  </si>
  <si>
    <t>Keith Donnelly</t>
  </si>
  <si>
    <t>36099.24</t>
  </si>
  <si>
    <t>Allan Chang</t>
  </si>
  <si>
    <t>38072.73</t>
  </si>
  <si>
    <t>Linda Brooks-Burton</t>
  </si>
  <si>
    <t>37830.72</t>
  </si>
  <si>
    <t>Allan Nasaire</t>
  </si>
  <si>
    <t>34875.29</t>
  </si>
  <si>
    <t>Eric Eliasson</t>
  </si>
  <si>
    <t>37323.78</t>
  </si>
  <si>
    <t>Anna Fisher</t>
  </si>
  <si>
    <t>37913.89</t>
  </si>
  <si>
    <t>Ruben Leiva</t>
  </si>
  <si>
    <t>41465.81</t>
  </si>
  <si>
    <t>Linda Wu</t>
  </si>
  <si>
    <t>35334.08</t>
  </si>
  <si>
    <t>Lemuel Muldrow</t>
  </si>
  <si>
    <t>39939.02</t>
  </si>
  <si>
    <t>Anthony Moraga</t>
  </si>
  <si>
    <t>37158.8</t>
  </si>
  <si>
    <t>Victor Young</t>
  </si>
  <si>
    <t>Asst Clk, Board of Supervisors</t>
  </si>
  <si>
    <t>38209.97</t>
  </si>
  <si>
    <t>Friedrich Liedl</t>
  </si>
  <si>
    <t>38164.87</t>
  </si>
  <si>
    <t>Miguel Mestayer</t>
  </si>
  <si>
    <t>37470.13</t>
  </si>
  <si>
    <t>Hai Tran</t>
  </si>
  <si>
    <t>38354.79</t>
  </si>
  <si>
    <t>Eileen Mo</t>
  </si>
  <si>
    <t>38123.12</t>
  </si>
  <si>
    <t>Reginald Saunders</t>
  </si>
  <si>
    <t>Airports Communications Sprv</t>
  </si>
  <si>
    <t>38654.25</t>
  </si>
  <si>
    <t>Javier Llamas</t>
  </si>
  <si>
    <t>37232.59</t>
  </si>
  <si>
    <t>Anita Whitehead</t>
  </si>
  <si>
    <t>35733.14</t>
  </si>
  <si>
    <t>Nicci Flores</t>
  </si>
  <si>
    <t>38119.76</t>
  </si>
  <si>
    <t>Gayland Smith</t>
  </si>
  <si>
    <t>39170.93</t>
  </si>
  <si>
    <t>Penny Colaco</t>
  </si>
  <si>
    <t>37819.78</t>
  </si>
  <si>
    <t>James Richards</t>
  </si>
  <si>
    <t>29753.41</t>
  </si>
  <si>
    <t>Barbara Higgins</t>
  </si>
  <si>
    <t>38349.41</t>
  </si>
  <si>
    <t>Robert Kohn</t>
  </si>
  <si>
    <t>38459.8</t>
  </si>
  <si>
    <t>Jorge Rapadas</t>
  </si>
  <si>
    <t>38235.87</t>
  </si>
  <si>
    <t>Winnie Woo</t>
  </si>
  <si>
    <t>37931.2</t>
  </si>
  <si>
    <t>Esmeralda Rodriguez</t>
  </si>
  <si>
    <t>35370.18</t>
  </si>
  <si>
    <t>Eunice Chern</t>
  </si>
  <si>
    <t>38152.19</t>
  </si>
  <si>
    <t>Nancy Yee</t>
  </si>
  <si>
    <t>38223.33</t>
  </si>
  <si>
    <t>Nancy Parker</t>
  </si>
  <si>
    <t>24180.28</t>
  </si>
  <si>
    <t>Edward Thompson</t>
  </si>
  <si>
    <t>38286.25</t>
  </si>
  <si>
    <t>Annette Espil</t>
  </si>
  <si>
    <t>31159.13</t>
  </si>
  <si>
    <t>John Buck Jr</t>
  </si>
  <si>
    <t>36918.78</t>
  </si>
  <si>
    <t>Jesus Almaguer Jr</t>
  </si>
  <si>
    <t>37932.25</t>
  </si>
  <si>
    <t>Rick Fraguero</t>
  </si>
  <si>
    <t>38078.18</t>
  </si>
  <si>
    <t>Larry Mikelson</t>
  </si>
  <si>
    <t>38210.93</t>
  </si>
  <si>
    <t>Ian Macaulay</t>
  </si>
  <si>
    <t>37428.8</t>
  </si>
  <si>
    <t>Alison Lustbader</t>
  </si>
  <si>
    <t>37183.96</t>
  </si>
  <si>
    <t>Emiliana DeLa Cruz</t>
  </si>
  <si>
    <t>37627.31</t>
  </si>
  <si>
    <t>37313.82</t>
  </si>
  <si>
    <t>Victor Tsang</t>
  </si>
  <si>
    <t>6427.29</t>
  </si>
  <si>
    <t>George Coviello</t>
  </si>
  <si>
    <t>35935.23</t>
  </si>
  <si>
    <t>Kenny Ng</t>
  </si>
  <si>
    <t>34325.49</t>
  </si>
  <si>
    <t>James Bias</t>
  </si>
  <si>
    <t>38109.55</t>
  </si>
  <si>
    <t>Ariel Aquino</t>
  </si>
  <si>
    <t>Patient Care Assistant</t>
  </si>
  <si>
    <t>33813.3</t>
  </si>
  <si>
    <t>Albert Ng</t>
  </si>
  <si>
    <t>35517.69</t>
  </si>
  <si>
    <t>Sharon Samuel</t>
  </si>
  <si>
    <t>37710.27</t>
  </si>
  <si>
    <t>Eric Huddleston</t>
  </si>
  <si>
    <t>40174.12</t>
  </si>
  <si>
    <t>Andrew Larsen</t>
  </si>
  <si>
    <t>38153.85</t>
  </si>
  <si>
    <t>Vincent Harris</t>
  </si>
  <si>
    <t>34404.71</t>
  </si>
  <si>
    <t>Jane Watanabe</t>
  </si>
  <si>
    <t>36173.93</t>
  </si>
  <si>
    <t>Leticia Brown</t>
  </si>
  <si>
    <t>37362.91</t>
  </si>
  <si>
    <t>Jacob Wellisch</t>
  </si>
  <si>
    <t>34822.44</t>
  </si>
  <si>
    <t>Oscar Berrios-Sanchez</t>
  </si>
  <si>
    <t>40272.28</t>
  </si>
  <si>
    <t>Jared Cooper</t>
  </si>
  <si>
    <t>30012.52</t>
  </si>
  <si>
    <t>Betsy Cheng</t>
  </si>
  <si>
    <t>Pr Fare Collections Receiver</t>
  </si>
  <si>
    <t>38491.58</t>
  </si>
  <si>
    <t>Dinah Jimenez</t>
  </si>
  <si>
    <t>37173.77</t>
  </si>
  <si>
    <t>Anthony Thomas</t>
  </si>
  <si>
    <t>38016.38</t>
  </si>
  <si>
    <t>Mauricio Barrientos</t>
  </si>
  <si>
    <t>35758.66</t>
  </si>
  <si>
    <t>Corlina Abantao</t>
  </si>
  <si>
    <t>36255.52</t>
  </si>
  <si>
    <t>Alan Tam</t>
  </si>
  <si>
    <t>35804.83</t>
  </si>
  <si>
    <t>37383.95</t>
  </si>
  <si>
    <t>Ricardo Bacani</t>
  </si>
  <si>
    <t>33971.4</t>
  </si>
  <si>
    <t>Natividad Caramat</t>
  </si>
  <si>
    <t>38957.63</t>
  </si>
  <si>
    <t>Timothy Kellogg</t>
  </si>
  <si>
    <t>38222.76</t>
  </si>
  <si>
    <t>Joseph Lowman</t>
  </si>
  <si>
    <t>37126.69</t>
  </si>
  <si>
    <t>Daniel Cervantes</t>
  </si>
  <si>
    <t>37982.32</t>
  </si>
  <si>
    <t>Qing Liu</t>
  </si>
  <si>
    <t>38356.56</t>
  </si>
  <si>
    <t>Alejandro Molina</t>
  </si>
  <si>
    <t>35397.21</t>
  </si>
  <si>
    <t>Sharon Pipkin</t>
  </si>
  <si>
    <t>38213.35</t>
  </si>
  <si>
    <t>Stephen Banuelos</t>
  </si>
  <si>
    <t>38899.7</t>
  </si>
  <si>
    <t>David Evans</t>
  </si>
  <si>
    <t>38673.43</t>
  </si>
  <si>
    <t>Manconia Green</t>
  </si>
  <si>
    <t>34422.97</t>
  </si>
  <si>
    <t>Anna Rensi</t>
  </si>
  <si>
    <t>32047.69</t>
  </si>
  <si>
    <t>Galileo Medrano</t>
  </si>
  <si>
    <t>37399.26</t>
  </si>
  <si>
    <t>Garrett Chatfield</t>
  </si>
  <si>
    <t>39077.56</t>
  </si>
  <si>
    <t>Ingrid Mezquita</t>
  </si>
  <si>
    <t>38203.71</t>
  </si>
  <si>
    <t>37895.32</t>
  </si>
  <si>
    <t>Lena Surjadi</t>
  </si>
  <si>
    <t>38152.89</t>
  </si>
  <si>
    <t>Richard Parra</t>
  </si>
  <si>
    <t>34826.42</t>
  </si>
  <si>
    <t>Smith Padilla</t>
  </si>
  <si>
    <t>34827.06</t>
  </si>
  <si>
    <t>Michael Petrie</t>
  </si>
  <si>
    <t>38334.19</t>
  </si>
  <si>
    <t>Rowena Quimson</t>
  </si>
  <si>
    <t>37841.52</t>
  </si>
  <si>
    <t>Petronio Ancheta</t>
  </si>
  <si>
    <t>35118.7</t>
  </si>
  <si>
    <t>Monica Rose</t>
  </si>
  <si>
    <t>38121.67</t>
  </si>
  <si>
    <t>Arnel Prestosa</t>
  </si>
  <si>
    <t>37829.01</t>
  </si>
  <si>
    <t>Pein Kyi</t>
  </si>
  <si>
    <t>35699.75</t>
  </si>
  <si>
    <t>Loi Tran</t>
  </si>
  <si>
    <t>39914.37</t>
  </si>
  <si>
    <t>Kathryn Guta</t>
  </si>
  <si>
    <t>36108.33</t>
  </si>
  <si>
    <t>Daryl Robinson</t>
  </si>
  <si>
    <t>39563.68</t>
  </si>
  <si>
    <t>Peter Petrucci</t>
  </si>
  <si>
    <t>35511.34</t>
  </si>
  <si>
    <t>Robert Kelley</t>
  </si>
  <si>
    <t>35440.62</t>
  </si>
  <si>
    <t>Kenneth Camarra</t>
  </si>
  <si>
    <t>35746.41</t>
  </si>
  <si>
    <t>Thomas Conrow</t>
  </si>
  <si>
    <t>33718.89</t>
  </si>
  <si>
    <t>Kan Shen</t>
  </si>
  <si>
    <t>38070.52</t>
  </si>
  <si>
    <t>Kingston Pang</t>
  </si>
  <si>
    <t>36953.28</t>
  </si>
  <si>
    <t>Luciano Alban</t>
  </si>
  <si>
    <t>Maintenance Scheduler</t>
  </si>
  <si>
    <t>34695.64</t>
  </si>
  <si>
    <t>George Thomas</t>
  </si>
  <si>
    <t>35389.63</t>
  </si>
  <si>
    <t>Charles Morton</t>
  </si>
  <si>
    <t>36706.45</t>
  </si>
  <si>
    <t>Sarah Luu</t>
  </si>
  <si>
    <t>38939.09</t>
  </si>
  <si>
    <t>Christopher Trenschel</t>
  </si>
  <si>
    <t>38071.21</t>
  </si>
  <si>
    <t>Jennifer Grinsdale</t>
  </si>
  <si>
    <t>38024.96</t>
  </si>
  <si>
    <t>Gregory Roberts Jr</t>
  </si>
  <si>
    <t>35601.12</t>
  </si>
  <si>
    <t>Roland Perez</t>
  </si>
  <si>
    <t>37955.98</t>
  </si>
  <si>
    <t>Frank Lew</t>
  </si>
  <si>
    <t>37344.05</t>
  </si>
  <si>
    <t>Olga Elizalde</t>
  </si>
  <si>
    <t>Employment &amp; Training Spec 5</t>
  </si>
  <si>
    <t>38224.6</t>
  </si>
  <si>
    <t>Brandi Benas</t>
  </si>
  <si>
    <t>36130.72</t>
  </si>
  <si>
    <t>Bienvenido Bernardo</t>
  </si>
  <si>
    <t>34359.28</t>
  </si>
  <si>
    <t>Dana Russ</t>
  </si>
  <si>
    <t>36503.35</t>
  </si>
  <si>
    <t>Ravi Mehta</t>
  </si>
  <si>
    <t>38120.32</t>
  </si>
  <si>
    <t>Albert Broohm</t>
  </si>
  <si>
    <t>36096.19</t>
  </si>
  <si>
    <t>Frank Porche</t>
  </si>
  <si>
    <t>39684.89</t>
  </si>
  <si>
    <t>Derek Moore</t>
  </si>
  <si>
    <t>39438.4</t>
  </si>
  <si>
    <t>Fred Nicholas</t>
  </si>
  <si>
    <t>35599.69</t>
  </si>
  <si>
    <t>Joyce Graves</t>
  </si>
  <si>
    <t>34697.72</t>
  </si>
  <si>
    <t>Michael Wilkins Jr</t>
  </si>
  <si>
    <t>35536.25</t>
  </si>
  <si>
    <t>Luis Valdiviez</t>
  </si>
  <si>
    <t>34575.67</t>
  </si>
  <si>
    <t>Ricardo Lopez</t>
  </si>
  <si>
    <t>37939.2</t>
  </si>
  <si>
    <t>Ivy Spivey</t>
  </si>
  <si>
    <t>39101.24</t>
  </si>
  <si>
    <t>Ma Corazon Soledad</t>
  </si>
  <si>
    <t>38669.29</t>
  </si>
  <si>
    <t>Sharon Parker</t>
  </si>
  <si>
    <t>35629.52</t>
  </si>
  <si>
    <t>Lisa Lee</t>
  </si>
  <si>
    <t>37097.05</t>
  </si>
  <si>
    <t>James Kohmann</t>
  </si>
  <si>
    <t>37362.83</t>
  </si>
  <si>
    <t>Susan Keller</t>
  </si>
  <si>
    <t>38870.51</t>
  </si>
  <si>
    <t>Juan Real</t>
  </si>
  <si>
    <t>38165.11</t>
  </si>
  <si>
    <t>Lynn Ngoc Lam</t>
  </si>
  <si>
    <t>34684.06</t>
  </si>
  <si>
    <t>Amor Bautista</t>
  </si>
  <si>
    <t>37284.34</t>
  </si>
  <si>
    <t>Freda Randolph Glenn</t>
  </si>
  <si>
    <t>40400.99</t>
  </si>
  <si>
    <t>Tariq Jackson</t>
  </si>
  <si>
    <t>32665.43</t>
  </si>
  <si>
    <t>Wilfredo Olivar</t>
  </si>
  <si>
    <t>39979.39</t>
  </si>
  <si>
    <t>Brenda Degonia</t>
  </si>
  <si>
    <t>38014.04</t>
  </si>
  <si>
    <t>38058.39</t>
  </si>
  <si>
    <t>William Hunt</t>
  </si>
  <si>
    <t>34371.09</t>
  </si>
  <si>
    <t>Cheryl Waller</t>
  </si>
  <si>
    <t>37259.5</t>
  </si>
  <si>
    <t>Rebecca Lee</t>
  </si>
  <si>
    <t>34652.11</t>
  </si>
  <si>
    <t>Lily Yee</t>
  </si>
  <si>
    <t>37820.61</t>
  </si>
  <si>
    <t>Joseph Nguyen</t>
  </si>
  <si>
    <t>38147.17</t>
  </si>
  <si>
    <t>Yuriy Gologorskiy</t>
  </si>
  <si>
    <t>37103.16</t>
  </si>
  <si>
    <t>Kee Wan Ley</t>
  </si>
  <si>
    <t>40294.76</t>
  </si>
  <si>
    <t>Peola Lane</t>
  </si>
  <si>
    <t>39331.59</t>
  </si>
  <si>
    <t>Ramon Yow</t>
  </si>
  <si>
    <t>35063.38</t>
  </si>
  <si>
    <t>Chris Chan</t>
  </si>
  <si>
    <t>37793.57</t>
  </si>
  <si>
    <t>Natividad Ramirez</t>
  </si>
  <si>
    <t>Asst Chf Victim/Wit Invstgtor</t>
  </si>
  <si>
    <t>37796.02</t>
  </si>
  <si>
    <t>Armando Palacio</t>
  </si>
  <si>
    <t>39380.07</t>
  </si>
  <si>
    <t>Harvey Huey</t>
  </si>
  <si>
    <t>37880.2</t>
  </si>
  <si>
    <t>Samuel Dumalig</t>
  </si>
  <si>
    <t>34858.18</t>
  </si>
  <si>
    <t>Carlo Celi</t>
  </si>
  <si>
    <t>37016.48</t>
  </si>
  <si>
    <t>James Questo</t>
  </si>
  <si>
    <t>General Utility Mechanic</t>
  </si>
  <si>
    <t>34523.45</t>
  </si>
  <si>
    <t>Dennis Maxson</t>
  </si>
  <si>
    <t>Sr Investigator, OCC</t>
  </si>
  <si>
    <t>38277.9</t>
  </si>
  <si>
    <t>Lyndon Dominguez</t>
  </si>
  <si>
    <t>38029.32</t>
  </si>
  <si>
    <t>Ryan Clausnitzer</t>
  </si>
  <si>
    <t>37936.33</t>
  </si>
  <si>
    <t>Hung Lee</t>
  </si>
  <si>
    <t>34705.24</t>
  </si>
  <si>
    <t>Robert Longhitano</t>
  </si>
  <si>
    <t>38734.14</t>
  </si>
  <si>
    <t>Peter Ahlstrom</t>
  </si>
  <si>
    <t>40828.67</t>
  </si>
  <si>
    <t>Edward McMahon</t>
  </si>
  <si>
    <t>38242.93</t>
  </si>
  <si>
    <t>Marina Vertinski</t>
  </si>
  <si>
    <t>37471.56</t>
  </si>
  <si>
    <t>Ericka Allensworth</t>
  </si>
  <si>
    <t>39618.32</t>
  </si>
  <si>
    <t>Festus Onyejiekwe</t>
  </si>
  <si>
    <t>39821.26</t>
  </si>
  <si>
    <t>Ghulam Janjua</t>
  </si>
  <si>
    <t>IS Programmer Analyst-Senior</t>
  </si>
  <si>
    <t>38806.26</t>
  </si>
  <si>
    <t>Melvin Smith</t>
  </si>
  <si>
    <t>Counselor, Log Cabin Ranch</t>
  </si>
  <si>
    <t>33598.07</t>
  </si>
  <si>
    <t>Michael Hou</t>
  </si>
  <si>
    <t>38798.38</t>
  </si>
  <si>
    <t>Edward Patton</t>
  </si>
  <si>
    <t>Conservatorship/Case Mgt Sprv</t>
  </si>
  <si>
    <t>37819.48</t>
  </si>
  <si>
    <t>Roderick Baltazar</t>
  </si>
  <si>
    <t>38216.76</t>
  </si>
  <si>
    <t>Deni Nibungco</t>
  </si>
  <si>
    <t>29801.86</t>
  </si>
  <si>
    <t>Rodney Henry</t>
  </si>
  <si>
    <t>34964.4</t>
  </si>
  <si>
    <t>Tracy Romine-Mann</t>
  </si>
  <si>
    <t>37325.97</t>
  </si>
  <si>
    <t>38683.08</t>
  </si>
  <si>
    <t>William Zeller</t>
  </si>
  <si>
    <t>Sr. Environmental Spec</t>
  </si>
  <si>
    <t>38198.07</t>
  </si>
  <si>
    <t>Roberto Alvarenga</t>
  </si>
  <si>
    <t>35550.04</t>
  </si>
  <si>
    <t>Walter Jacobs</t>
  </si>
  <si>
    <t>34502.28</t>
  </si>
  <si>
    <t>Vincy Lee</t>
  </si>
  <si>
    <t>36402.37</t>
  </si>
  <si>
    <t>Alfredo Ramirez</t>
  </si>
  <si>
    <t>37208.49</t>
  </si>
  <si>
    <t>Jocelyn Reyes</t>
  </si>
  <si>
    <t>34019.71</t>
  </si>
  <si>
    <t>Mark Roumbanis</t>
  </si>
  <si>
    <t>37212.05</t>
  </si>
  <si>
    <t>Rolanda Welch</t>
  </si>
  <si>
    <t>40113.85</t>
  </si>
  <si>
    <t>Yvonne Ko</t>
  </si>
  <si>
    <t>38653.72</t>
  </si>
  <si>
    <t>Edward Hanson</t>
  </si>
  <si>
    <t>37606.27</t>
  </si>
  <si>
    <t>Myeshia Grice</t>
  </si>
  <si>
    <t>38258.2</t>
  </si>
  <si>
    <t>Martha Peterson</t>
  </si>
  <si>
    <t>38641.39</t>
  </si>
  <si>
    <t>Kingman Ma</t>
  </si>
  <si>
    <t>36879.54</t>
  </si>
  <si>
    <t>Kayleigh Hillcoat</t>
  </si>
  <si>
    <t>37346.69</t>
  </si>
  <si>
    <t>James Galliani</t>
  </si>
  <si>
    <t>35360.4</t>
  </si>
  <si>
    <t>Stephen Kendall</t>
  </si>
  <si>
    <t>34177.42</t>
  </si>
  <si>
    <t>Stepan Guzhva</t>
  </si>
  <si>
    <t>36989.48</t>
  </si>
  <si>
    <t>Jeffrey Cairns</t>
  </si>
  <si>
    <t>32974.97</t>
  </si>
  <si>
    <t>Patricia Solis</t>
  </si>
  <si>
    <t>37761.4</t>
  </si>
  <si>
    <t>Katherine Young</t>
  </si>
  <si>
    <t>33050.95</t>
  </si>
  <si>
    <t>Eddy Wong</t>
  </si>
  <si>
    <t>35338.19</t>
  </si>
  <si>
    <t>Katherine Chiu</t>
  </si>
  <si>
    <t>38419.82</t>
  </si>
  <si>
    <t>James Dickson</t>
  </si>
  <si>
    <t>Glazier Supervisor 1</t>
  </si>
  <si>
    <t>Raymond Alvarez Jr</t>
  </si>
  <si>
    <t>36896.48</t>
  </si>
  <si>
    <t>Jerry Kondeff</t>
  </si>
  <si>
    <t>34559.16</t>
  </si>
  <si>
    <t>Bryan Thomasson</t>
  </si>
  <si>
    <t>Counselor 2</t>
  </si>
  <si>
    <t>32839.19</t>
  </si>
  <si>
    <t>Daniel Uribe</t>
  </si>
  <si>
    <t>33669.4</t>
  </si>
  <si>
    <t>Shellie Cocking</t>
  </si>
  <si>
    <t>37879.49</t>
  </si>
  <si>
    <t>Silvia Castellanos</t>
  </si>
  <si>
    <t>36364.83</t>
  </si>
  <si>
    <t>Earl Hays</t>
  </si>
  <si>
    <t>33729.24</t>
  </si>
  <si>
    <t>Andrew Lin</t>
  </si>
  <si>
    <t>39317.44</t>
  </si>
  <si>
    <t>Tamar Hurwitz</t>
  </si>
  <si>
    <t>38077.28</t>
  </si>
  <si>
    <t>Margie Fong</t>
  </si>
  <si>
    <t>36412.09</t>
  </si>
  <si>
    <t>Tara Cohen</t>
  </si>
  <si>
    <t>38551.73</t>
  </si>
  <si>
    <t>Aaron Lynch</t>
  </si>
  <si>
    <t>34375.55</t>
  </si>
  <si>
    <t>Soo Chun</t>
  </si>
  <si>
    <t>33011.43</t>
  </si>
  <si>
    <t>Nathaniel Israel</t>
  </si>
  <si>
    <t>37873.32</t>
  </si>
  <si>
    <t>Theresa Weeks</t>
  </si>
  <si>
    <t>38170.87</t>
  </si>
  <si>
    <t>Joseph Montgomery</t>
  </si>
  <si>
    <t>37612.92</t>
  </si>
  <si>
    <t>Theron Quarles</t>
  </si>
  <si>
    <t>33140.64</t>
  </si>
  <si>
    <t>Natalya Epelbaum</t>
  </si>
  <si>
    <t>37631.81</t>
  </si>
  <si>
    <t>Mary Ng</t>
  </si>
  <si>
    <t>38521.5</t>
  </si>
  <si>
    <t>Marselo Cadillo</t>
  </si>
  <si>
    <t>35910.11</t>
  </si>
  <si>
    <t>Richard Chien</t>
  </si>
  <si>
    <t>38031.12</t>
  </si>
  <si>
    <t>Mark Palmer</t>
  </si>
  <si>
    <t>38027.15</t>
  </si>
  <si>
    <t>Debra Culwell</t>
  </si>
  <si>
    <t>37511.96</t>
  </si>
  <si>
    <t>Guozhen Li</t>
  </si>
  <si>
    <t>34154.0</t>
  </si>
  <si>
    <t>Martin Gold</t>
  </si>
  <si>
    <t>37886.53</t>
  </si>
  <si>
    <t>Lu Q Lam</t>
  </si>
  <si>
    <t>38112.53</t>
  </si>
  <si>
    <t>Francisco Ochoa</t>
  </si>
  <si>
    <t>26491.34</t>
  </si>
  <si>
    <t>John Fordham</t>
  </si>
  <si>
    <t>38552.75</t>
  </si>
  <si>
    <t>Sean Dryden</t>
  </si>
  <si>
    <t>36382.3</t>
  </si>
  <si>
    <t>Bruce Deluna</t>
  </si>
  <si>
    <t>37893.33</t>
  </si>
  <si>
    <t>Elizabeth Davis</t>
  </si>
  <si>
    <t>38966.07</t>
  </si>
  <si>
    <t>Juan Muniz</t>
  </si>
  <si>
    <t>34167.18</t>
  </si>
  <si>
    <t>Shan Pan</t>
  </si>
  <si>
    <t>36362.69</t>
  </si>
  <si>
    <t>Siaki Lealaimatafao</t>
  </si>
  <si>
    <t>38056.54</t>
  </si>
  <si>
    <t>Rosemary Weber</t>
  </si>
  <si>
    <t>9067.78</t>
  </si>
  <si>
    <t>Robert Yeung</t>
  </si>
  <si>
    <t>34065.59</t>
  </si>
  <si>
    <t>37682.18</t>
  </si>
  <si>
    <t>Garth Sutton</t>
  </si>
  <si>
    <t>29770.85</t>
  </si>
  <si>
    <t>Linda Kelly-Cross</t>
  </si>
  <si>
    <t>38406.85</t>
  </si>
  <si>
    <t>Chris Geiger</t>
  </si>
  <si>
    <t>37915.28</t>
  </si>
  <si>
    <t>Patricia Gray</t>
  </si>
  <si>
    <t>36955.66</t>
  </si>
  <si>
    <t>Joseph Cecere</t>
  </si>
  <si>
    <t>38806.76</t>
  </si>
  <si>
    <t>Joe Ocegueda</t>
  </si>
  <si>
    <t>36136.17</t>
  </si>
  <si>
    <t>George Almuete</t>
  </si>
  <si>
    <t>37220.9</t>
  </si>
  <si>
    <t>Maria Los Banos</t>
  </si>
  <si>
    <t>38196.31</t>
  </si>
  <si>
    <t>Raymond Huff</t>
  </si>
  <si>
    <t>35431.82</t>
  </si>
  <si>
    <t>John Simons</t>
  </si>
  <si>
    <t>37466.67</t>
  </si>
  <si>
    <t>James Yakas</t>
  </si>
  <si>
    <t>36523.21</t>
  </si>
  <si>
    <t>John Knox</t>
  </si>
  <si>
    <t>38260.67</t>
  </si>
  <si>
    <t>Tiffany Wong</t>
  </si>
  <si>
    <t>38359.68</t>
  </si>
  <si>
    <t>Ashaki Ashanti</t>
  </si>
  <si>
    <t>2815.43</t>
  </si>
  <si>
    <t>Paul Renzi</t>
  </si>
  <si>
    <t>36897.63</t>
  </si>
  <si>
    <t>Kevin Lemon</t>
  </si>
  <si>
    <t>36016.84</t>
  </si>
  <si>
    <t>Bernardino Ancheta</t>
  </si>
  <si>
    <t>38648.4</t>
  </si>
  <si>
    <t>Kenneth Easton</t>
  </si>
  <si>
    <t>37990.88</t>
  </si>
  <si>
    <t>Alberto Herrera</t>
  </si>
  <si>
    <t>Engineering Associate 2</t>
  </si>
  <si>
    <t>36974.97</t>
  </si>
  <si>
    <t>Jubilee Tsui</t>
  </si>
  <si>
    <t>34187.98</t>
  </si>
  <si>
    <t>Jeanne Harker-Davis</t>
  </si>
  <si>
    <t>36206.99</t>
  </si>
  <si>
    <t>Felix Lagasca</t>
  </si>
  <si>
    <t>39081.18</t>
  </si>
  <si>
    <t>Connie Chan</t>
  </si>
  <si>
    <t>38460.75</t>
  </si>
  <si>
    <t>Dario Giomi</t>
  </si>
  <si>
    <t>34432.24</t>
  </si>
  <si>
    <t>Luther Manning</t>
  </si>
  <si>
    <t>37018.1</t>
  </si>
  <si>
    <t>Jianming Zhou</t>
  </si>
  <si>
    <t>38105.09</t>
  </si>
  <si>
    <t>Kim Roca</t>
  </si>
  <si>
    <t>37194.6</t>
  </si>
  <si>
    <t>Toan Do</t>
  </si>
  <si>
    <t>35725.91</t>
  </si>
  <si>
    <t>Michael High</t>
  </si>
  <si>
    <t>37459.2</t>
  </si>
  <si>
    <t>Ashley Ahern</t>
  </si>
  <si>
    <t>36999.13</t>
  </si>
  <si>
    <t>Elizabeth Fitzgerald</t>
  </si>
  <si>
    <t>38301.37</t>
  </si>
  <si>
    <t>Rashid Elayyan</t>
  </si>
  <si>
    <t>38644.72</t>
  </si>
  <si>
    <t>Daniel Helminiak</t>
  </si>
  <si>
    <t>37584.89</t>
  </si>
  <si>
    <t>Anita Bowman</t>
  </si>
  <si>
    <t>33764.0</t>
  </si>
  <si>
    <t>Theodore Standers</t>
  </si>
  <si>
    <t>36249.61</t>
  </si>
  <si>
    <t>Nelson Rodriguez</t>
  </si>
  <si>
    <t>37335.34</t>
  </si>
  <si>
    <t>Adrian Monero</t>
  </si>
  <si>
    <t>34448.29</t>
  </si>
  <si>
    <t>10015.9</t>
  </si>
  <si>
    <t>Kent Long</t>
  </si>
  <si>
    <t>34830.41</t>
  </si>
  <si>
    <t>John Melichar</t>
  </si>
  <si>
    <t>38685.21</t>
  </si>
  <si>
    <t>Julian Perez</t>
  </si>
  <si>
    <t>37193.55</t>
  </si>
  <si>
    <t>Jennifer Malcolm</t>
  </si>
  <si>
    <t>37871.66</t>
  </si>
  <si>
    <t>Sherma Brooks</t>
  </si>
  <si>
    <t>38132.72</t>
  </si>
  <si>
    <t>John Macy</t>
  </si>
  <si>
    <t>37769.32</t>
  </si>
  <si>
    <t>Calvin Wong</t>
  </si>
  <si>
    <t>36310.82</t>
  </si>
  <si>
    <t>Lani Schofield</t>
  </si>
  <si>
    <t>31826.31</t>
  </si>
  <si>
    <t>Brent McLain</t>
  </si>
  <si>
    <t>38181.33</t>
  </si>
  <si>
    <t>Rachel Buerkle</t>
  </si>
  <si>
    <t>38235.61</t>
  </si>
  <si>
    <t>Alan Andrews</t>
  </si>
  <si>
    <t>34631.35</t>
  </si>
  <si>
    <t>Lauren Bell</t>
  </si>
  <si>
    <t>37954.81</t>
  </si>
  <si>
    <t>Byron Duhon</t>
  </si>
  <si>
    <t>28267.45</t>
  </si>
  <si>
    <t>Alysa Hammons</t>
  </si>
  <si>
    <t>35631.52</t>
  </si>
  <si>
    <t>Raymond Jackson</t>
  </si>
  <si>
    <t>37406.46</t>
  </si>
  <si>
    <t>Chona Pazcoguin</t>
  </si>
  <si>
    <t>37990.36</t>
  </si>
  <si>
    <t>Raina Hollins</t>
  </si>
  <si>
    <t>36978.57</t>
  </si>
  <si>
    <t>Edgar Velasco</t>
  </si>
  <si>
    <t>34612.66</t>
  </si>
  <si>
    <t>Faisal Khanshali</t>
  </si>
  <si>
    <t>36941.63</t>
  </si>
  <si>
    <t>Marina Chin</t>
  </si>
  <si>
    <t>38163.86</t>
  </si>
  <si>
    <t>Rosalinda Concha</t>
  </si>
  <si>
    <t>33914.14</t>
  </si>
  <si>
    <t>Celia Pedroza</t>
  </si>
  <si>
    <t>38152.59</t>
  </si>
  <si>
    <t>Nicholas Evangelista</t>
  </si>
  <si>
    <t>35811.15</t>
  </si>
  <si>
    <t>Teofilo Chuson</t>
  </si>
  <si>
    <t>38826.88</t>
  </si>
  <si>
    <t>Megan Wu</t>
  </si>
  <si>
    <t>37439.55</t>
  </si>
  <si>
    <t>James White</t>
  </si>
  <si>
    <t>38930.62</t>
  </si>
  <si>
    <t>Augustine Calija</t>
  </si>
  <si>
    <t>38349.67</t>
  </si>
  <si>
    <t>Joseph Cowan</t>
  </si>
  <si>
    <t>38130.92</t>
  </si>
  <si>
    <t>Peter Ng</t>
  </si>
  <si>
    <t>32893.48</t>
  </si>
  <si>
    <t>Yvonne Dickerson</t>
  </si>
  <si>
    <t>37808.94</t>
  </si>
  <si>
    <t>Bernardo Magana</t>
  </si>
  <si>
    <t>Tinnetta Thompson</t>
  </si>
  <si>
    <t>27735.14</t>
  </si>
  <si>
    <t>Grace-Julita Burgos-Marley</t>
  </si>
  <si>
    <t>Commercial Div Asst Sprv</t>
  </si>
  <si>
    <t>39768.17</t>
  </si>
  <si>
    <t>Teresita Tina</t>
  </si>
  <si>
    <t>38087.04</t>
  </si>
  <si>
    <t>Shelley Sorenson</t>
  </si>
  <si>
    <t>37358.7</t>
  </si>
  <si>
    <t>Philip Rossovich</t>
  </si>
  <si>
    <t>34590.9</t>
  </si>
  <si>
    <t>Sybil Boutilier</t>
  </si>
  <si>
    <t>38080.46</t>
  </si>
  <si>
    <t>Jackson Gee</t>
  </si>
  <si>
    <t>38118.54</t>
  </si>
  <si>
    <t>Damon Louie</t>
  </si>
  <si>
    <t>37697.3</t>
  </si>
  <si>
    <t>Maxwell Peltz</t>
  </si>
  <si>
    <t>28147.36</t>
  </si>
  <si>
    <t>Antonio Erazo</t>
  </si>
  <si>
    <t>37961.74</t>
  </si>
  <si>
    <t>Gayathri Sundar</t>
  </si>
  <si>
    <t>38052.34</t>
  </si>
  <si>
    <t>Lennart Moller</t>
  </si>
  <si>
    <t>32766.65</t>
  </si>
  <si>
    <t>Junko Craft</t>
  </si>
  <si>
    <t>38049.95</t>
  </si>
  <si>
    <t>Susan Salvador</t>
  </si>
  <si>
    <t>38047.41</t>
  </si>
  <si>
    <t>Roban San Miguel</t>
  </si>
  <si>
    <t>38437.82</t>
  </si>
  <si>
    <t>Phillip Weatherbee</t>
  </si>
  <si>
    <t>38132.05</t>
  </si>
  <si>
    <t>Eric Williams</t>
  </si>
  <si>
    <t>37372.46</t>
  </si>
  <si>
    <t>Selene Yap</t>
  </si>
  <si>
    <t>38035.39</t>
  </si>
  <si>
    <t>Estrella Macaspac</t>
  </si>
  <si>
    <t>34374.92</t>
  </si>
  <si>
    <t>Latha Ramadass</t>
  </si>
  <si>
    <t>38033.31</t>
  </si>
  <si>
    <t>Theresa Sandholdt</t>
  </si>
  <si>
    <t>2279.31</t>
  </si>
  <si>
    <t>Cheri Toney</t>
  </si>
  <si>
    <t>37745.02</t>
  </si>
  <si>
    <t>Lydia Oosterbaan-Ball</t>
  </si>
  <si>
    <t>37249.21</t>
  </si>
  <si>
    <t>Steven Corbin</t>
  </si>
  <si>
    <t>37750.21</t>
  </si>
  <si>
    <t>Alison Lu</t>
  </si>
  <si>
    <t>37690.98</t>
  </si>
  <si>
    <t>Marybeth Murray</t>
  </si>
  <si>
    <t>38017.92</t>
  </si>
  <si>
    <t>Abdullah Wazwaz</t>
  </si>
  <si>
    <t>32946.53</t>
  </si>
  <si>
    <t>Richard Mercurio</t>
  </si>
  <si>
    <t>34105.72</t>
  </si>
  <si>
    <t>Mary Dowling</t>
  </si>
  <si>
    <t>38420.3</t>
  </si>
  <si>
    <t>Ernst Shrayber</t>
  </si>
  <si>
    <t>36837.86</t>
  </si>
  <si>
    <t>Jose Mendoza III</t>
  </si>
  <si>
    <t>38884.91</t>
  </si>
  <si>
    <t>David Scott</t>
  </si>
  <si>
    <t>39308.84</t>
  </si>
  <si>
    <t>Iris Martin-Lopez</t>
  </si>
  <si>
    <t>37987.47</t>
  </si>
  <si>
    <t>Bette Agpalasin</t>
  </si>
  <si>
    <t>34737.09</t>
  </si>
  <si>
    <t>Nancy So</t>
  </si>
  <si>
    <t>37984.58</t>
  </si>
  <si>
    <t>David Deasy</t>
  </si>
  <si>
    <t>Alejandro Martinez</t>
  </si>
  <si>
    <t>37975.61</t>
  </si>
  <si>
    <t>Joseph Nurisso</t>
  </si>
  <si>
    <t>37811.72</t>
  </si>
  <si>
    <t>May Jaber</t>
  </si>
  <si>
    <t>37974.22</t>
  </si>
  <si>
    <t>Mindy Linetzky</t>
  </si>
  <si>
    <t>37966.31</t>
  </si>
  <si>
    <t>Mark Conti</t>
  </si>
  <si>
    <t>34676.52</t>
  </si>
  <si>
    <t>Edward Leung</t>
  </si>
  <si>
    <t>37897.28</t>
  </si>
  <si>
    <t>Marisa Fernandez</t>
  </si>
  <si>
    <t>37951.23</t>
  </si>
  <si>
    <t>Teddy Sia</t>
  </si>
  <si>
    <t>37936.41</t>
  </si>
  <si>
    <t>Wayne Kappelman</t>
  </si>
  <si>
    <t>36205.52</t>
  </si>
  <si>
    <t>Kwong Ngai</t>
  </si>
  <si>
    <t>39000.0</t>
  </si>
  <si>
    <t>Reuben Schwartz</t>
  </si>
  <si>
    <t>37448.57</t>
  </si>
  <si>
    <t>Carrie Dovzak</t>
  </si>
  <si>
    <t>37520.46</t>
  </si>
  <si>
    <t>Kenneth Ma</t>
  </si>
  <si>
    <t>39557.94</t>
  </si>
  <si>
    <t>Julian Sutherland</t>
  </si>
  <si>
    <t>37921.53</t>
  </si>
  <si>
    <t>Steven Thoma</t>
  </si>
  <si>
    <t>20802.66</t>
  </si>
  <si>
    <t>Brett Becker</t>
  </si>
  <si>
    <t>37037.85</t>
  </si>
  <si>
    <t>Manuel Norona</t>
  </si>
  <si>
    <t>38008.02</t>
  </si>
  <si>
    <t>Kenichi Noguchi</t>
  </si>
  <si>
    <t>33050.18</t>
  </si>
  <si>
    <t>Yongjie Liu</t>
  </si>
  <si>
    <t>38015.33</t>
  </si>
  <si>
    <t>Paul Nelson</t>
  </si>
  <si>
    <t>Alice Perez</t>
  </si>
  <si>
    <t>37908.36</t>
  </si>
  <si>
    <t>Bethsaida Ruiz</t>
  </si>
  <si>
    <t>38243.74</t>
  </si>
  <si>
    <t>Lafernita Jenkins</t>
  </si>
  <si>
    <t>38689.18</t>
  </si>
  <si>
    <t>Glenn Eagleson</t>
  </si>
  <si>
    <t>37904.58</t>
  </si>
  <si>
    <t>Valerie Tookes</t>
  </si>
  <si>
    <t>37901.96</t>
  </si>
  <si>
    <t>Elizabeth Eddy</t>
  </si>
  <si>
    <t>37901.72</t>
  </si>
  <si>
    <t>Pauline Lam</t>
  </si>
  <si>
    <t>37897.35</t>
  </si>
  <si>
    <t>Azuncion Montez</t>
  </si>
  <si>
    <t>35337.42</t>
  </si>
  <si>
    <t>Thomas Maloney</t>
  </si>
  <si>
    <t>37687.66</t>
  </si>
  <si>
    <t>Faymeeza Ali</t>
  </si>
  <si>
    <t>Eric Gatchalian</t>
  </si>
  <si>
    <t>37891.27</t>
  </si>
  <si>
    <t>Bernhard Gunther</t>
  </si>
  <si>
    <t>37888.25</t>
  </si>
  <si>
    <t>Illiad Fox</t>
  </si>
  <si>
    <t>37194.33</t>
  </si>
  <si>
    <t>Peter O'Shea</t>
  </si>
  <si>
    <t>36738.13</t>
  </si>
  <si>
    <t>Henry Gong</t>
  </si>
  <si>
    <t>37882.94</t>
  </si>
  <si>
    <t>Maria Judy Perillo</t>
  </si>
  <si>
    <t>37872.08</t>
  </si>
  <si>
    <t>William Adams</t>
  </si>
  <si>
    <t>38073.04</t>
  </si>
  <si>
    <t>Chris David</t>
  </si>
  <si>
    <t>38407.16</t>
  </si>
  <si>
    <t>Yim Ling</t>
  </si>
  <si>
    <t>37866.54</t>
  </si>
  <si>
    <t>Kate Jordan</t>
  </si>
  <si>
    <t>37863.79</t>
  </si>
  <si>
    <t>Roberto Mercado</t>
  </si>
  <si>
    <t>37859.65</t>
  </si>
  <si>
    <t>Brandi Woolery</t>
  </si>
  <si>
    <t>39085.88</t>
  </si>
  <si>
    <t>Francisco Lastra</t>
  </si>
  <si>
    <t>35243.1</t>
  </si>
  <si>
    <t>James Whitaker II</t>
  </si>
  <si>
    <t>37754.36</t>
  </si>
  <si>
    <t>Sunita Pilli</t>
  </si>
  <si>
    <t>37843.02</t>
  </si>
  <si>
    <t>Nora Zapata-Krey</t>
  </si>
  <si>
    <t>37486.7</t>
  </si>
  <si>
    <t>Justin Lyman</t>
  </si>
  <si>
    <t>35461.87</t>
  </si>
  <si>
    <t>Elaine Chan</t>
  </si>
  <si>
    <t>37821.23</t>
  </si>
  <si>
    <t>Han Jin Jiang</t>
  </si>
  <si>
    <t>37991.22</t>
  </si>
  <si>
    <t>Luisa Wong</t>
  </si>
  <si>
    <t>36098.68</t>
  </si>
  <si>
    <t>Donita Carter</t>
  </si>
  <si>
    <t>37432.76</t>
  </si>
  <si>
    <t>Carolyn McKenney</t>
  </si>
  <si>
    <t>37862.23</t>
  </si>
  <si>
    <t>William Hackethal</t>
  </si>
  <si>
    <t>37270.5</t>
  </si>
  <si>
    <t>Gilbert Jeung</t>
  </si>
  <si>
    <t>37901.66</t>
  </si>
  <si>
    <t>Mark Nuque</t>
  </si>
  <si>
    <t>35115.56</t>
  </si>
  <si>
    <t>Alonzo Williams</t>
  </si>
  <si>
    <t>39348.36</t>
  </si>
  <si>
    <t>Kenneth Wong</t>
  </si>
  <si>
    <t>38396.16</t>
  </si>
  <si>
    <t>Craig Hersh</t>
  </si>
  <si>
    <t>36488.91</t>
  </si>
  <si>
    <t>Shamica Jackson</t>
  </si>
  <si>
    <t>37794.1</t>
  </si>
  <si>
    <t>Donna Marchuk</t>
  </si>
  <si>
    <t>37788.51</t>
  </si>
  <si>
    <t>William Irwin</t>
  </si>
  <si>
    <t>37787.78</t>
  </si>
  <si>
    <t>Roberta Garcia</t>
  </si>
  <si>
    <t>37872.92</t>
  </si>
  <si>
    <t>Tamsen Drew</t>
  </si>
  <si>
    <t>37777.84</t>
  </si>
  <si>
    <t>Mark Bliss</t>
  </si>
  <si>
    <t>37910.59</t>
  </si>
  <si>
    <t>Rosa Guzman</t>
  </si>
  <si>
    <t>37556.07</t>
  </si>
  <si>
    <t>Samuel Ichie</t>
  </si>
  <si>
    <t>Nicole Sanders</t>
  </si>
  <si>
    <t>37760.71</t>
  </si>
  <si>
    <t>Ronald Crivello Jr</t>
  </si>
  <si>
    <t>37836.2</t>
  </si>
  <si>
    <t>Mimi Lim</t>
  </si>
  <si>
    <t>37826.92</t>
  </si>
  <si>
    <t>Lorna Garrido</t>
  </si>
  <si>
    <t>37757.26</t>
  </si>
  <si>
    <t>Althea Crawford</t>
  </si>
  <si>
    <t>39021.64</t>
  </si>
  <si>
    <t>Destin Rey Tianero</t>
  </si>
  <si>
    <t>28030.79</t>
  </si>
  <si>
    <t>Julie Lane</t>
  </si>
  <si>
    <t>36326.46</t>
  </si>
  <si>
    <t>36833.87</t>
  </si>
  <si>
    <t>Martha Yanez</t>
  </si>
  <si>
    <t>37730.54</t>
  </si>
  <si>
    <t>DavidcresD Alda</t>
  </si>
  <si>
    <t>37043.73</t>
  </si>
  <si>
    <t>Monica Fish</t>
  </si>
  <si>
    <t>Secretary, Comm on the Environ</t>
  </si>
  <si>
    <t>Jaime Cordova</t>
  </si>
  <si>
    <t>39273.3</t>
  </si>
  <si>
    <t>Jacqueline Eng</t>
  </si>
  <si>
    <t>37805.09</t>
  </si>
  <si>
    <t>Theodule De Souza</t>
  </si>
  <si>
    <t>37804.7</t>
  </si>
  <si>
    <t>32538.68</t>
  </si>
  <si>
    <t>Larry Olson</t>
  </si>
  <si>
    <t>37574.5</t>
  </si>
  <si>
    <t>Cassandra McGoldrick</t>
  </si>
  <si>
    <t>37701.9</t>
  </si>
  <si>
    <t>Catherine Argumedo</t>
  </si>
  <si>
    <t>37825.03</t>
  </si>
  <si>
    <t>Ryan Watson</t>
  </si>
  <si>
    <t>30234.41</t>
  </si>
  <si>
    <t>David Bull</t>
  </si>
  <si>
    <t>36957.95</t>
  </si>
  <si>
    <t>Monica Martinez</t>
  </si>
  <si>
    <t>38002.46</t>
  </si>
  <si>
    <t>Ursula Castillo</t>
  </si>
  <si>
    <t>30981.24</t>
  </si>
  <si>
    <t>Renee Guo</t>
  </si>
  <si>
    <t>37913.55</t>
  </si>
  <si>
    <t>Ambi Bohannon Jones</t>
  </si>
  <si>
    <t>37662.05</t>
  </si>
  <si>
    <t>Miguel Caro Jr</t>
  </si>
  <si>
    <t>35928.78</t>
  </si>
  <si>
    <t>Joseph Greene</t>
  </si>
  <si>
    <t>34863.43</t>
  </si>
  <si>
    <t>Paul McCullough</t>
  </si>
  <si>
    <t>37789.46</t>
  </si>
  <si>
    <t>Judson TRUE</t>
  </si>
  <si>
    <t>38531.46</t>
  </si>
  <si>
    <t>Mark Ruhe</t>
  </si>
  <si>
    <t>37634.22</t>
  </si>
  <si>
    <t>Lisa Contreras</t>
  </si>
  <si>
    <t>37630.75</t>
  </si>
  <si>
    <t>Valerie Hughes Tiger</t>
  </si>
  <si>
    <t>33476.96</t>
  </si>
  <si>
    <t>Patricia Wu</t>
  </si>
  <si>
    <t>37629.14</t>
  </si>
  <si>
    <t>Jennie Hua</t>
  </si>
  <si>
    <t>37360.15</t>
  </si>
  <si>
    <t>Jacqueline McCright Taylor</t>
  </si>
  <si>
    <t>38039.69</t>
  </si>
  <si>
    <t>Kristine Ly</t>
  </si>
  <si>
    <t>37613.68</t>
  </si>
  <si>
    <t>James Mejia</t>
  </si>
  <si>
    <t>33829.98</t>
  </si>
  <si>
    <t>Yan Yan Lee</t>
  </si>
  <si>
    <t>37597.3</t>
  </si>
  <si>
    <t>Erick Piedra</t>
  </si>
  <si>
    <t>37593.06</t>
  </si>
  <si>
    <t>Ralph Joshua</t>
  </si>
  <si>
    <t>34194.33</t>
  </si>
  <si>
    <t>Judith Hogan</t>
  </si>
  <si>
    <t>36547.88</t>
  </si>
  <si>
    <t>Ward Wong</t>
  </si>
  <si>
    <t>37992.43</t>
  </si>
  <si>
    <t>Kathleen Hannon Bryan</t>
  </si>
  <si>
    <t>37594.41</t>
  </si>
  <si>
    <t>Frances Rohwer</t>
  </si>
  <si>
    <t>36647.41</t>
  </si>
  <si>
    <t>Kevin Ho</t>
  </si>
  <si>
    <t>37657.79</t>
  </si>
  <si>
    <t>Arthur Jew</t>
  </si>
  <si>
    <t>37831.03</t>
  </si>
  <si>
    <t>Celso Patricio</t>
  </si>
  <si>
    <t>36919.37</t>
  </si>
  <si>
    <t>Kevin Cooper</t>
  </si>
  <si>
    <t>Glazier</t>
  </si>
  <si>
    <t>36270.71</t>
  </si>
  <si>
    <t>Joseph Hickey</t>
  </si>
  <si>
    <t>36077.85</t>
  </si>
  <si>
    <t>36546.69</t>
  </si>
  <si>
    <t>Kenny Lin</t>
  </si>
  <si>
    <t>34523.97</t>
  </si>
  <si>
    <t>Terence Peneda</t>
  </si>
  <si>
    <t>37537.37</t>
  </si>
  <si>
    <t>Aldrich David</t>
  </si>
  <si>
    <t>37535.19</t>
  </si>
  <si>
    <t>Jay Foxworthy</t>
  </si>
  <si>
    <t>34818.31</t>
  </si>
  <si>
    <t>David Lopez</t>
  </si>
  <si>
    <t>35413.54</t>
  </si>
  <si>
    <t>James Stillwell</t>
  </si>
  <si>
    <t>36303.72</t>
  </si>
  <si>
    <t>Catherine Curtis</t>
  </si>
  <si>
    <t>38051.97</t>
  </si>
  <si>
    <t>George McLin</t>
  </si>
  <si>
    <t>37686.23</t>
  </si>
  <si>
    <t>John Logia</t>
  </si>
  <si>
    <t>37016.89</t>
  </si>
  <si>
    <t>George Ramos</t>
  </si>
  <si>
    <t>35996.48</t>
  </si>
  <si>
    <t>Franco Fleming</t>
  </si>
  <si>
    <t>28221.0</t>
  </si>
  <si>
    <t>Tommy Benford Jr</t>
  </si>
  <si>
    <t>40437.05</t>
  </si>
  <si>
    <t>Hong Murdoch</t>
  </si>
  <si>
    <t>37119.2</t>
  </si>
  <si>
    <t>James Novello Jr</t>
  </si>
  <si>
    <t>30287.45</t>
  </si>
  <si>
    <t>Lesley Sherron</t>
  </si>
  <si>
    <t>41950.77</t>
  </si>
  <si>
    <t>Marvin Stowe</t>
  </si>
  <si>
    <t>38566.79</t>
  </si>
  <si>
    <t>Benjamin Weber</t>
  </si>
  <si>
    <t>37489.33</t>
  </si>
  <si>
    <t>Jesusa Reyes</t>
  </si>
  <si>
    <t>Nursing Assistant</t>
  </si>
  <si>
    <t>33774.15</t>
  </si>
  <si>
    <t>Craig Murdock</t>
  </si>
  <si>
    <t>37904.6</t>
  </si>
  <si>
    <t>Benito Negrette</t>
  </si>
  <si>
    <t>38874.96</t>
  </si>
  <si>
    <t>Gregory McKneely</t>
  </si>
  <si>
    <t>28024.18</t>
  </si>
  <si>
    <t>Sam Lam</t>
  </si>
  <si>
    <t>38720.28</t>
  </si>
  <si>
    <t>Daniel Li</t>
  </si>
  <si>
    <t>37166.29</t>
  </si>
  <si>
    <t>Callistus Reid</t>
  </si>
  <si>
    <t>37774.74</t>
  </si>
  <si>
    <t>Maurice Harper</t>
  </si>
  <si>
    <t>37367.83</t>
  </si>
  <si>
    <t>Daniel Santizo</t>
  </si>
  <si>
    <t>37146.35</t>
  </si>
  <si>
    <t>Brandie Ancheta</t>
  </si>
  <si>
    <t>34558.08</t>
  </si>
  <si>
    <t>Ryan Radoc</t>
  </si>
  <si>
    <t>34791.58</t>
  </si>
  <si>
    <t>Marianne Thompson</t>
  </si>
  <si>
    <t>37451.3</t>
  </si>
  <si>
    <t>Mercedes Biscocho</t>
  </si>
  <si>
    <t>38255.34</t>
  </si>
  <si>
    <t>Michael O'Driscoll</t>
  </si>
  <si>
    <t>37063.54</t>
  </si>
  <si>
    <t>Yusuf Hansia</t>
  </si>
  <si>
    <t>37521.93</t>
  </si>
  <si>
    <t>James Dyquisto</t>
  </si>
  <si>
    <t>36828.51</t>
  </si>
  <si>
    <t>Aisha Strong</t>
  </si>
  <si>
    <t>37842.6</t>
  </si>
  <si>
    <t>37472.88</t>
  </si>
  <si>
    <t>Linda Wong</t>
  </si>
  <si>
    <t>37829.76</t>
  </si>
  <si>
    <t>Wendy Leung</t>
  </si>
  <si>
    <t>37411.51</t>
  </si>
  <si>
    <t>Thomas Roitman</t>
  </si>
  <si>
    <t>37574.2</t>
  </si>
  <si>
    <t>Louie Loufas</t>
  </si>
  <si>
    <t>34881.81</t>
  </si>
  <si>
    <t>Angeli Fatima Tagaro</t>
  </si>
  <si>
    <t>37625.65</t>
  </si>
  <si>
    <t>Maree Kay Parisi</t>
  </si>
  <si>
    <t>37797.21</t>
  </si>
  <si>
    <t>Yoshimi Saito</t>
  </si>
  <si>
    <t>37466.42</t>
  </si>
  <si>
    <t>Toddy Wong</t>
  </si>
  <si>
    <t>37789.45</t>
  </si>
  <si>
    <t>Jason Sylvester</t>
  </si>
  <si>
    <t>37263.3</t>
  </si>
  <si>
    <t>Danilo Vicente</t>
  </si>
  <si>
    <t>37175.31</t>
  </si>
  <si>
    <t>Patrick Brogan</t>
  </si>
  <si>
    <t>Bricklayer</t>
  </si>
  <si>
    <t>37163.57</t>
  </si>
  <si>
    <t>Laura Targgart</t>
  </si>
  <si>
    <t>37361.03</t>
  </si>
  <si>
    <t>Edward Skidmore</t>
  </si>
  <si>
    <t>36117.18</t>
  </si>
  <si>
    <t>Gilbert Fulgencio</t>
  </si>
  <si>
    <t>37665.49</t>
  </si>
  <si>
    <t>Jose Fabian</t>
  </si>
  <si>
    <t>37661.47</t>
  </si>
  <si>
    <t>Frank Garcia</t>
  </si>
  <si>
    <t>35995.26</t>
  </si>
  <si>
    <t>Lawrence Porchia</t>
  </si>
  <si>
    <t>37509.77</t>
  </si>
  <si>
    <t>Helen Shih</t>
  </si>
  <si>
    <t>30062.19</t>
  </si>
  <si>
    <t>Rodrigo Vizcarra</t>
  </si>
  <si>
    <t>36831.02</t>
  </si>
  <si>
    <t>Hector Rodriguez</t>
  </si>
  <si>
    <t>34713.24</t>
  </si>
  <si>
    <t>Maria Susan Campo</t>
  </si>
  <si>
    <t>34833.15</t>
  </si>
  <si>
    <t>Henry Raymond</t>
  </si>
  <si>
    <t>37734.38</t>
  </si>
  <si>
    <t>William Carlile</t>
  </si>
  <si>
    <t>37417.66</t>
  </si>
  <si>
    <t>Keith Carr</t>
  </si>
  <si>
    <t>37887.48</t>
  </si>
  <si>
    <t>Daniel Larson</t>
  </si>
  <si>
    <t>34754.01</t>
  </si>
  <si>
    <t>Erik Dubon</t>
  </si>
  <si>
    <t>37721.68</t>
  </si>
  <si>
    <t>Melinka Jones</t>
  </si>
  <si>
    <t>42594.86</t>
  </si>
  <si>
    <t>Marshia Herring</t>
  </si>
  <si>
    <t>37718.18</t>
  </si>
  <si>
    <t>Barbara Cicerelli</t>
  </si>
  <si>
    <t>37709.19</t>
  </si>
  <si>
    <t>Robin Hippler-Jr</t>
  </si>
  <si>
    <t>35443.83</t>
  </si>
  <si>
    <t>Brian Savage</t>
  </si>
  <si>
    <t>35083.14</t>
  </si>
  <si>
    <t>Jung Thomas</t>
  </si>
  <si>
    <t>37380.75</t>
  </si>
  <si>
    <t>Colin Patton</t>
  </si>
  <si>
    <t>38116.6</t>
  </si>
  <si>
    <t>Jose Espinoza</t>
  </si>
  <si>
    <t>34463.95</t>
  </si>
  <si>
    <t>Nelson Ng</t>
  </si>
  <si>
    <t>37683.58</t>
  </si>
  <si>
    <t>John Pabustan</t>
  </si>
  <si>
    <t>37676.27</t>
  </si>
  <si>
    <t>Steven Strohmeyer</t>
  </si>
  <si>
    <t>37549.78</t>
  </si>
  <si>
    <t>Faith Smith</t>
  </si>
  <si>
    <t>37208.05</t>
  </si>
  <si>
    <t>Hilda Jones</t>
  </si>
  <si>
    <t>37672.94</t>
  </si>
  <si>
    <t>James Philson</t>
  </si>
  <si>
    <t>36631.24</t>
  </si>
  <si>
    <t>Alexander Lavrov</t>
  </si>
  <si>
    <t>36333.65</t>
  </si>
  <si>
    <t>Mary Anne Mock</t>
  </si>
  <si>
    <t>37643.71</t>
  </si>
  <si>
    <t>John Radogno</t>
  </si>
  <si>
    <t>36855.25</t>
  </si>
  <si>
    <t>Kaumil Parghi</t>
  </si>
  <si>
    <t>38526.54</t>
  </si>
  <si>
    <t>David Baylor</t>
  </si>
  <si>
    <t>38242.94</t>
  </si>
  <si>
    <t>Rodolfo Aguilar</t>
  </si>
  <si>
    <t>37635.9</t>
  </si>
  <si>
    <t>John Gee</t>
  </si>
  <si>
    <t>37626.83</t>
  </si>
  <si>
    <t>Nicholas Ancel</t>
  </si>
  <si>
    <t>38510.36</t>
  </si>
  <si>
    <t>Joseph Buitrago</t>
  </si>
  <si>
    <t>37531.74</t>
  </si>
  <si>
    <t>Ada Smith</t>
  </si>
  <si>
    <t>37608.11</t>
  </si>
  <si>
    <t>Jose Aguirre</t>
  </si>
  <si>
    <t>37610.5</t>
  </si>
  <si>
    <t>Frances Hsieh</t>
  </si>
  <si>
    <t>38083.75</t>
  </si>
  <si>
    <t>Meghan Lyn Wallace</t>
  </si>
  <si>
    <t>36354.07</t>
  </si>
  <si>
    <t>Yvonne Moore</t>
  </si>
  <si>
    <t>36116.83</t>
  </si>
  <si>
    <t>Doris Johnson</t>
  </si>
  <si>
    <t>39552.44</t>
  </si>
  <si>
    <t>Karla Herrera</t>
  </si>
  <si>
    <t>9498.17</t>
  </si>
  <si>
    <t>Zelda Saeli</t>
  </si>
  <si>
    <t>37684.53</t>
  </si>
  <si>
    <t>Farrokh Hariri</t>
  </si>
  <si>
    <t>37889.13</t>
  </si>
  <si>
    <t>James Stroh</t>
  </si>
  <si>
    <t>37563.57</t>
  </si>
  <si>
    <t>Juan Garcia</t>
  </si>
  <si>
    <t>36607.54</t>
  </si>
  <si>
    <t>Steve Jackson</t>
  </si>
  <si>
    <t>37556.24</t>
  </si>
  <si>
    <t>Francine Austin</t>
  </si>
  <si>
    <t>37544.03</t>
  </si>
  <si>
    <t>Daniel Kenneth Manly</t>
  </si>
  <si>
    <t>37152.47</t>
  </si>
  <si>
    <t>Holly Chan</t>
  </si>
  <si>
    <t>38419.33</t>
  </si>
  <si>
    <t>Fannie Yeung</t>
  </si>
  <si>
    <t>37116.07</t>
  </si>
  <si>
    <t>Linda Chan</t>
  </si>
  <si>
    <t>37720.79</t>
  </si>
  <si>
    <t>Ai Yi Chen</t>
  </si>
  <si>
    <t>37409.93</t>
  </si>
  <si>
    <t>Salvador Araujo</t>
  </si>
  <si>
    <t>34996.73</t>
  </si>
  <si>
    <t>Ellen Robinson</t>
  </si>
  <si>
    <t>37644.33</t>
  </si>
  <si>
    <t>Lauren Delong</t>
  </si>
  <si>
    <t>10463.69</t>
  </si>
  <si>
    <t>Gillian Gillett</t>
  </si>
  <si>
    <t>39523.99</t>
  </si>
  <si>
    <t>George Taylor</t>
  </si>
  <si>
    <t>35051.23</t>
  </si>
  <si>
    <t>Adrienne Trustman</t>
  </si>
  <si>
    <t>33220.84</t>
  </si>
  <si>
    <t>Gary Trubin</t>
  </si>
  <si>
    <t>34280.14</t>
  </si>
  <si>
    <t>Suzanne Pampanin</t>
  </si>
  <si>
    <t>37883.64</t>
  </si>
  <si>
    <t>William Frazier</t>
  </si>
  <si>
    <t>37485.34</t>
  </si>
  <si>
    <t>Jeniffer Alcantara</t>
  </si>
  <si>
    <t>Akila James</t>
  </si>
  <si>
    <t>35074.61</t>
  </si>
  <si>
    <t>Yongwen Wang</t>
  </si>
  <si>
    <t>37144.54</t>
  </si>
  <si>
    <t>Sajid Shaikh</t>
  </si>
  <si>
    <t>37419.33</t>
  </si>
  <si>
    <t>Alisa Miller</t>
  </si>
  <si>
    <t>38205.79</t>
  </si>
  <si>
    <t>Mario Valdez</t>
  </si>
  <si>
    <t>37636.79</t>
  </si>
  <si>
    <t>Sultan Shahzad</t>
  </si>
  <si>
    <t>39058.54</t>
  </si>
  <si>
    <t>Casey Sondgeroth</t>
  </si>
  <si>
    <t>37800.53</t>
  </si>
  <si>
    <t>Carol Krop</t>
  </si>
  <si>
    <t>37439.02</t>
  </si>
  <si>
    <t>Randall Tom</t>
  </si>
  <si>
    <t>35143.41</t>
  </si>
  <si>
    <t>Donald La Franchi</t>
  </si>
  <si>
    <t>37939.17</t>
  </si>
  <si>
    <t>Javier Rivera</t>
  </si>
  <si>
    <t>37296.34</t>
  </si>
  <si>
    <t>Roszena Iskandar</t>
  </si>
  <si>
    <t>37830.59</t>
  </si>
  <si>
    <t>Patrick Pene</t>
  </si>
  <si>
    <t>33355.78</t>
  </si>
  <si>
    <t>Carol Schulte</t>
  </si>
  <si>
    <t>37421.17</t>
  </si>
  <si>
    <t>Alphonso Oliphant</t>
  </si>
  <si>
    <t>36943.3</t>
  </si>
  <si>
    <t>John Nickless</t>
  </si>
  <si>
    <t>37846.56</t>
  </si>
  <si>
    <t>Michelle Schurig</t>
  </si>
  <si>
    <t>37683.36</t>
  </si>
  <si>
    <t>Patrick Caylao</t>
  </si>
  <si>
    <t>38297.75</t>
  </si>
  <si>
    <t>Celinda Cantu</t>
  </si>
  <si>
    <t>37408.83</t>
  </si>
  <si>
    <t>Nigel Phillips</t>
  </si>
  <si>
    <t>37738.81</t>
  </si>
  <si>
    <t>Scott Taylor</t>
  </si>
  <si>
    <t>36799.67</t>
  </si>
  <si>
    <t>Mei Wu</t>
  </si>
  <si>
    <t>37213.4</t>
  </si>
  <si>
    <t>Teresa Claveria</t>
  </si>
  <si>
    <t>38281.88</t>
  </si>
  <si>
    <t>Mary Jane Cabuag</t>
  </si>
  <si>
    <t>29280.28</t>
  </si>
  <si>
    <t>June Williams</t>
  </si>
  <si>
    <t>34235.38</t>
  </si>
  <si>
    <t>John Chan</t>
  </si>
  <si>
    <t>36968.44</t>
  </si>
  <si>
    <t>Brendan Robinson</t>
  </si>
  <si>
    <t>36535.51</t>
  </si>
  <si>
    <t>Nick Sarantes Jr</t>
  </si>
  <si>
    <t>34937.24</t>
  </si>
  <si>
    <t>35120.72</t>
  </si>
  <si>
    <t>Brenda Huang</t>
  </si>
  <si>
    <t>37254.87</t>
  </si>
  <si>
    <t>Gary Hughes</t>
  </si>
  <si>
    <t>36310.55</t>
  </si>
  <si>
    <t>Ariana Downing</t>
  </si>
  <si>
    <t>27669.63</t>
  </si>
  <si>
    <t>Pamela Olivier</t>
  </si>
  <si>
    <t>37647.12</t>
  </si>
  <si>
    <t>Mark Siegenthaler</t>
  </si>
  <si>
    <t>36381.87</t>
  </si>
  <si>
    <t>Byron Santizo</t>
  </si>
  <si>
    <t>33597.53</t>
  </si>
  <si>
    <t>Rachel Redondiez</t>
  </si>
  <si>
    <t>37007.14</t>
  </si>
  <si>
    <t>Kevin Gustafson</t>
  </si>
  <si>
    <t>36715.93</t>
  </si>
  <si>
    <t>Christianne Crotty</t>
  </si>
  <si>
    <t>34738.12</t>
  </si>
  <si>
    <t>38214.16</t>
  </si>
  <si>
    <t>Christopher Pangilinan</t>
  </si>
  <si>
    <t>37738.22</t>
  </si>
  <si>
    <t>Christina Pena</t>
  </si>
  <si>
    <t>37659.09</t>
  </si>
  <si>
    <t>Scott Broady</t>
  </si>
  <si>
    <t>38142.23</t>
  </si>
  <si>
    <t>Yee Bun Lui</t>
  </si>
  <si>
    <t>31864.67</t>
  </si>
  <si>
    <t>Chrystal Perkins</t>
  </si>
  <si>
    <t>36292.7</t>
  </si>
  <si>
    <t>Sammy Baggao Jr</t>
  </si>
  <si>
    <t>Auto Svc Wrk Asst Sprv</t>
  </si>
  <si>
    <t>34870.96</t>
  </si>
  <si>
    <t>Matthew Plut</t>
  </si>
  <si>
    <t>36926.89</t>
  </si>
  <si>
    <t>Roderick Mills</t>
  </si>
  <si>
    <t>38601.7</t>
  </si>
  <si>
    <t>Leo Magnoli</t>
  </si>
  <si>
    <t>37185.75</t>
  </si>
  <si>
    <t>Clarence Griffin Sr</t>
  </si>
  <si>
    <t>39950.88</t>
  </si>
  <si>
    <t>Daniel Provence</t>
  </si>
  <si>
    <t>37277.62</t>
  </si>
  <si>
    <t>Rafael Gutierrez</t>
  </si>
  <si>
    <t>37650.16</t>
  </si>
  <si>
    <t>Steve Rotondo</t>
  </si>
  <si>
    <t>37556.32</t>
  </si>
  <si>
    <t>Simon Ma</t>
  </si>
  <si>
    <t>39490.64</t>
  </si>
  <si>
    <t>Nathan Ng</t>
  </si>
  <si>
    <t>37670.17</t>
  </si>
  <si>
    <t>Simon Kwan</t>
  </si>
  <si>
    <t>40104.33</t>
  </si>
  <si>
    <t>Annalie Eusebio</t>
  </si>
  <si>
    <t>37439.84</t>
  </si>
  <si>
    <t>Thomas Lau</t>
  </si>
  <si>
    <t>37135.06</t>
  </si>
  <si>
    <t>Ron Perez</t>
  </si>
  <si>
    <t>36662.76</t>
  </si>
  <si>
    <t>Ginger Holman</t>
  </si>
  <si>
    <t>38021.04</t>
  </si>
  <si>
    <t>Rodney Johnson</t>
  </si>
  <si>
    <t>36941.46</t>
  </si>
  <si>
    <t>Daniel Mundstock</t>
  </si>
  <si>
    <t>36461.02</t>
  </si>
  <si>
    <t>James Mullan</t>
  </si>
  <si>
    <t>33869.79</t>
  </si>
  <si>
    <t>ChiaTang Jing</t>
  </si>
  <si>
    <t>38547.05</t>
  </si>
  <si>
    <t>Ronaldo Rondolo</t>
  </si>
  <si>
    <t>39424.43</t>
  </si>
  <si>
    <t>Alyonik Hrushow</t>
  </si>
  <si>
    <t>37690.79</t>
  </si>
  <si>
    <t>Jonathan Nelly</t>
  </si>
  <si>
    <t>37766.13</t>
  </si>
  <si>
    <t>Erin Kilpatrick</t>
  </si>
  <si>
    <t>37008.6</t>
  </si>
  <si>
    <t>Lawrence Henriquez</t>
  </si>
  <si>
    <t>38060.48</t>
  </si>
  <si>
    <t>Vincent Guerena</t>
  </si>
  <si>
    <t>37293.23</t>
  </si>
  <si>
    <t>Liliana Mejia</t>
  </si>
  <si>
    <t>37750.24</t>
  </si>
  <si>
    <t>Edwin Florentino</t>
  </si>
  <si>
    <t>37272.61</t>
  </si>
  <si>
    <t>Brendan McLoughlin</t>
  </si>
  <si>
    <t>36725.52</t>
  </si>
  <si>
    <t>Daliah Khoury</t>
  </si>
  <si>
    <t>37452.47</t>
  </si>
  <si>
    <t>Thomas Church</t>
  </si>
  <si>
    <t>36611.59</t>
  </si>
  <si>
    <t>Nick Ageev</t>
  </si>
  <si>
    <t>37128.91</t>
  </si>
  <si>
    <t>Andrea Alfonso</t>
  </si>
  <si>
    <t>William Blas</t>
  </si>
  <si>
    <t>35439.08</t>
  </si>
  <si>
    <t>Barbara Compton-Erhard</t>
  </si>
  <si>
    <t>Sup Ct Admin Secretary</t>
  </si>
  <si>
    <t>43752.5</t>
  </si>
  <si>
    <t>Ellen Ridge-Cooper</t>
  </si>
  <si>
    <t>35863.26</t>
  </si>
  <si>
    <t>Roger Brown</t>
  </si>
  <si>
    <t>36974.23</t>
  </si>
  <si>
    <t>Yue Ji Yu</t>
  </si>
  <si>
    <t>Sr Payroll &amp; Personnel Clerk</t>
  </si>
  <si>
    <t>33687.74</t>
  </si>
  <si>
    <t>John Reilly</t>
  </si>
  <si>
    <t>36410.56</t>
  </si>
  <si>
    <t>Jill Schroeder</t>
  </si>
  <si>
    <t>37460.77</t>
  </si>
  <si>
    <t>38709.03</t>
  </si>
  <si>
    <t>Patricia McGregor</t>
  </si>
  <si>
    <t>37062.8</t>
  </si>
  <si>
    <t>Henry Jasinski</t>
  </si>
  <si>
    <t>37378.95</t>
  </si>
  <si>
    <t>Judy Penso</t>
  </si>
  <si>
    <t>37060.29</t>
  </si>
  <si>
    <t>Jack Wittenmyer</t>
  </si>
  <si>
    <t>36480.84</t>
  </si>
  <si>
    <t>Bimayendra Shrestha</t>
  </si>
  <si>
    <t>37989.73</t>
  </si>
  <si>
    <t>Raul Alarcon</t>
  </si>
  <si>
    <t>36321.94</t>
  </si>
  <si>
    <t>Job Espero</t>
  </si>
  <si>
    <t>37981.63</t>
  </si>
  <si>
    <t>Joseph Cuff</t>
  </si>
  <si>
    <t>3494.32</t>
  </si>
  <si>
    <t>Anne Kofman</t>
  </si>
  <si>
    <t>35379.07</t>
  </si>
  <si>
    <t>Maria Mabutas</t>
  </si>
  <si>
    <t>41318.79</t>
  </si>
  <si>
    <t>Victor Lim</t>
  </si>
  <si>
    <t>37557.16</t>
  </si>
  <si>
    <t>Lowell Chu</t>
  </si>
  <si>
    <t>37705.07</t>
  </si>
  <si>
    <t>Robert Platzer</t>
  </si>
  <si>
    <t>37620.65</t>
  </si>
  <si>
    <t>Gregory Petty</t>
  </si>
  <si>
    <t>35111.52</t>
  </si>
  <si>
    <t>Filbert Lim</t>
  </si>
  <si>
    <t>36492.42</t>
  </si>
  <si>
    <t>Christopher Chambre</t>
  </si>
  <si>
    <t>28990.63</t>
  </si>
  <si>
    <t>Gregory Riessen</t>
  </si>
  <si>
    <t>37412.58</t>
  </si>
  <si>
    <t>Emmanuel Vallero</t>
  </si>
  <si>
    <t>33989.32</t>
  </si>
  <si>
    <t>Brett Gingery</t>
  </si>
  <si>
    <t>33622.0</t>
  </si>
  <si>
    <t>Sanford Lee</t>
  </si>
  <si>
    <t>37391.5</t>
  </si>
  <si>
    <t>Maggie Wang</t>
  </si>
  <si>
    <t>37091.64</t>
  </si>
  <si>
    <t>Heng Wang</t>
  </si>
  <si>
    <t>38835.84</t>
  </si>
  <si>
    <t>Roland Ditan</t>
  </si>
  <si>
    <t>37397.58</t>
  </si>
  <si>
    <t>Karen O'Malley</t>
  </si>
  <si>
    <t>36541.04</t>
  </si>
  <si>
    <t>37116.86</t>
  </si>
  <si>
    <t>Cecilia Bell</t>
  </si>
  <si>
    <t>35468.19</t>
  </si>
  <si>
    <t>Robert Gregson</t>
  </si>
  <si>
    <t>35807.64</t>
  </si>
  <si>
    <t>Alex Esguerra</t>
  </si>
  <si>
    <t>35930.62</t>
  </si>
  <si>
    <t>Joseph Walseth</t>
  </si>
  <si>
    <t>37551.25</t>
  </si>
  <si>
    <t>Han Yao Chen</t>
  </si>
  <si>
    <t>37842.55</t>
  </si>
  <si>
    <t>36322.94</t>
  </si>
  <si>
    <t>Timothy Laird</t>
  </si>
  <si>
    <t>37917.14</t>
  </si>
  <si>
    <t>Sheila Chung Hagen</t>
  </si>
  <si>
    <t>37429.76</t>
  </si>
  <si>
    <t>Michael McCarthy</t>
  </si>
  <si>
    <t>36931.51</t>
  </si>
  <si>
    <t>Kara Middleton</t>
  </si>
  <si>
    <t>34550.11</t>
  </si>
  <si>
    <t>Edison Cayabyab Jr</t>
  </si>
  <si>
    <t>37823.28</t>
  </si>
  <si>
    <t>Peter Wu</t>
  </si>
  <si>
    <t>34846.43</t>
  </si>
  <si>
    <t>William Toland</t>
  </si>
  <si>
    <t>36889.88</t>
  </si>
  <si>
    <t>Brenda Mitchell</t>
  </si>
  <si>
    <t>Supervising Parts Storekeeper</t>
  </si>
  <si>
    <t>34278.07</t>
  </si>
  <si>
    <t>Hua Mei</t>
  </si>
  <si>
    <t>37762.71</t>
  </si>
  <si>
    <t>Servillana Buena</t>
  </si>
  <si>
    <t>33707.35</t>
  </si>
  <si>
    <t>Kathryn Knoblauch</t>
  </si>
  <si>
    <t>36512.12</t>
  </si>
  <si>
    <t>37581.21</t>
  </si>
  <si>
    <t>Nickolas Pagoulatos</t>
  </si>
  <si>
    <t>37371.65</t>
  </si>
  <si>
    <t>Dominic Gulley</t>
  </si>
  <si>
    <t>36109.92</t>
  </si>
  <si>
    <t>Declan Flannery</t>
  </si>
  <si>
    <t>18431.24</t>
  </si>
  <si>
    <t>Robert Watkins</t>
  </si>
  <si>
    <t>39269.16</t>
  </si>
  <si>
    <t>Judith Reneau</t>
  </si>
  <si>
    <t>39053.76</t>
  </si>
  <si>
    <t>Ceciel Yambao</t>
  </si>
  <si>
    <t>34499.53</t>
  </si>
  <si>
    <t>Thomas Gragasin Jr</t>
  </si>
  <si>
    <t>38181.07</t>
  </si>
  <si>
    <t>Jose Flores</t>
  </si>
  <si>
    <t>37747.81</t>
  </si>
  <si>
    <t>Amos Griggs</t>
  </si>
  <si>
    <t>41745.76</t>
  </si>
  <si>
    <t>Pedro Casanova</t>
  </si>
  <si>
    <t>36574.75</t>
  </si>
  <si>
    <t>Ryan Won</t>
  </si>
  <si>
    <t>36068.69</t>
  </si>
  <si>
    <t>Winsley Yee</t>
  </si>
  <si>
    <t>35526.75</t>
  </si>
  <si>
    <t>George Parks</t>
  </si>
  <si>
    <t>35417.15</t>
  </si>
  <si>
    <t>Gary Sourifman</t>
  </si>
  <si>
    <t>37178.96</t>
  </si>
  <si>
    <t>Lydia Lukian</t>
  </si>
  <si>
    <t>33214.56</t>
  </si>
  <si>
    <t>Pansy Lam</t>
  </si>
  <si>
    <t>37715.53</t>
  </si>
  <si>
    <t>Tony Jayubo</t>
  </si>
  <si>
    <t>34913.89</t>
  </si>
  <si>
    <t>Lin Wong</t>
  </si>
  <si>
    <t>37327.68</t>
  </si>
  <si>
    <t>Orlando Gomez</t>
  </si>
  <si>
    <t>39494.15</t>
  </si>
  <si>
    <t>James Lane</t>
  </si>
  <si>
    <t>37690.33</t>
  </si>
  <si>
    <t>John Cruz</t>
  </si>
  <si>
    <t>36988.71</t>
  </si>
  <si>
    <t>John Bosco</t>
  </si>
  <si>
    <t>34935.1</t>
  </si>
  <si>
    <t>Andres Power</t>
  </si>
  <si>
    <t>38125.14</t>
  </si>
  <si>
    <t>Gordon Low-Jr</t>
  </si>
  <si>
    <t>30070.9</t>
  </si>
  <si>
    <t>Patrick Quinn</t>
  </si>
  <si>
    <t>37716.64</t>
  </si>
  <si>
    <t>Clayton Tam</t>
  </si>
  <si>
    <t>37671.75</t>
  </si>
  <si>
    <t>Patrick Crane</t>
  </si>
  <si>
    <t>34143.72</t>
  </si>
  <si>
    <t>Aileen Gonzales</t>
  </si>
  <si>
    <t>37652.05</t>
  </si>
  <si>
    <t>Dimitrios Stavrakis</t>
  </si>
  <si>
    <t>37647.91</t>
  </si>
  <si>
    <t>Dennis Bobila</t>
  </si>
  <si>
    <t>38062.89</t>
  </si>
  <si>
    <t>Abdelmoniem Abdelsalam</t>
  </si>
  <si>
    <t>37642.49</t>
  </si>
  <si>
    <t>Genie Wong</t>
  </si>
  <si>
    <t>37755.06</t>
  </si>
  <si>
    <t>Daniel Sankey</t>
  </si>
  <si>
    <t>32688.52</t>
  </si>
  <si>
    <t>Teena Redhorse</t>
  </si>
  <si>
    <t>37632.99</t>
  </si>
  <si>
    <t>Jonathan Benton</t>
  </si>
  <si>
    <t>39072.13</t>
  </si>
  <si>
    <t>Lyn Shimizu</t>
  </si>
  <si>
    <t>37288.88</t>
  </si>
  <si>
    <t>Daniel Raquiza</t>
  </si>
  <si>
    <t>34423.68</t>
  </si>
  <si>
    <t>Samuel Harrison</t>
  </si>
  <si>
    <t>37401.03</t>
  </si>
  <si>
    <t>Victoria Fong</t>
  </si>
  <si>
    <t>37985.42</t>
  </si>
  <si>
    <t>Erik Chan</t>
  </si>
  <si>
    <t>37603.57</t>
  </si>
  <si>
    <t>Michael Bufka</t>
  </si>
  <si>
    <t>35474.37</t>
  </si>
  <si>
    <t>Jose Escobar</t>
  </si>
  <si>
    <t>35613.92</t>
  </si>
  <si>
    <t>Jessalynn Wong</t>
  </si>
  <si>
    <t>37598.02</t>
  </si>
  <si>
    <t>Timothy Cotter</t>
  </si>
  <si>
    <t>35970.15</t>
  </si>
  <si>
    <t>37589.14</t>
  </si>
  <si>
    <t>Elmer Cheung</t>
  </si>
  <si>
    <t>37576.51</t>
  </si>
  <si>
    <t>Sojeatta Khim</t>
  </si>
  <si>
    <t>37373.83</t>
  </si>
  <si>
    <t>Ruben Cabrera</t>
  </si>
  <si>
    <t>37781.97</t>
  </si>
  <si>
    <t>Maria Porras</t>
  </si>
  <si>
    <t>44402.61</t>
  </si>
  <si>
    <t>Glenn Mori</t>
  </si>
  <si>
    <t>4605.77</t>
  </si>
  <si>
    <t>Perry Dion</t>
  </si>
  <si>
    <t>36587.46</t>
  </si>
  <si>
    <t>Henson Gawliu</t>
  </si>
  <si>
    <t>37253.93</t>
  </si>
  <si>
    <t>Justin Lum</t>
  </si>
  <si>
    <t>37552.72</t>
  </si>
  <si>
    <t>Robert Whitt</t>
  </si>
  <si>
    <t>37551.8</t>
  </si>
  <si>
    <t>Angel Von Bardeleben</t>
  </si>
  <si>
    <t>10533.99</t>
  </si>
  <si>
    <t>Martha Weden</t>
  </si>
  <si>
    <t>36307.02</t>
  </si>
  <si>
    <t>Raymond Yee</t>
  </si>
  <si>
    <t>37108.15</t>
  </si>
  <si>
    <t>Colin Horn</t>
  </si>
  <si>
    <t>34515.84</t>
  </si>
  <si>
    <t>David Galindo</t>
  </si>
  <si>
    <t>36717.03</t>
  </si>
  <si>
    <t>Bernadette Cruz</t>
  </si>
  <si>
    <t>37530.57</t>
  </si>
  <si>
    <t>Mark Cahee</t>
  </si>
  <si>
    <t>36297.48</t>
  </si>
  <si>
    <t>Melvin Washington</t>
  </si>
  <si>
    <t>39602.51</t>
  </si>
  <si>
    <t>Jesus Rojas</t>
  </si>
  <si>
    <t>34398.03</t>
  </si>
  <si>
    <t>Joel Uchi</t>
  </si>
  <si>
    <t>37503.39</t>
  </si>
  <si>
    <t>Sean Harrington</t>
  </si>
  <si>
    <t>37321.1</t>
  </si>
  <si>
    <t>Dennis Conrad</t>
  </si>
  <si>
    <t>37482.02</t>
  </si>
  <si>
    <t>Romena Cheung</t>
  </si>
  <si>
    <t>44220.55</t>
  </si>
  <si>
    <t>Amelia Aquino</t>
  </si>
  <si>
    <t>36965.46</t>
  </si>
  <si>
    <t>37453.62</t>
  </si>
  <si>
    <t>Leonard Ancona</t>
  </si>
  <si>
    <t>37946.82</t>
  </si>
  <si>
    <t>Juan Murillo</t>
  </si>
  <si>
    <t>Locksmith</t>
  </si>
  <si>
    <t>35260.87</t>
  </si>
  <si>
    <t>Marcus Terry</t>
  </si>
  <si>
    <t>38608.38</t>
  </si>
  <si>
    <t>William Bulkley</t>
  </si>
  <si>
    <t>37436.07</t>
  </si>
  <si>
    <t>Jeffrey Clark</t>
  </si>
  <si>
    <t>36383.82</t>
  </si>
  <si>
    <t>Catherine Valdez</t>
  </si>
  <si>
    <t>37157.05</t>
  </si>
  <si>
    <t>Garry Coward</t>
  </si>
  <si>
    <t>39519.16</t>
  </si>
  <si>
    <t>Kenneth Hangartner</t>
  </si>
  <si>
    <t>35832.95</t>
  </si>
  <si>
    <t>Benjamin Yu</t>
  </si>
  <si>
    <t>37425.68</t>
  </si>
  <si>
    <t>Jemal Bailey</t>
  </si>
  <si>
    <t>33349.66</t>
  </si>
  <si>
    <t>Sharon Aguila</t>
  </si>
  <si>
    <t>38188.35</t>
  </si>
  <si>
    <t>William Whitfield</t>
  </si>
  <si>
    <t>23745.03</t>
  </si>
  <si>
    <t>Ingrid Thompson</t>
  </si>
  <si>
    <t>33318.43</t>
  </si>
  <si>
    <t>Christopher Cermak</t>
  </si>
  <si>
    <t>36742.08</t>
  </si>
  <si>
    <t>Roderick Dent</t>
  </si>
  <si>
    <t>38797.73</t>
  </si>
  <si>
    <t>Stella Torrey</t>
  </si>
  <si>
    <t>35343.53</t>
  </si>
  <si>
    <t>Dannie Wong</t>
  </si>
  <si>
    <t>37409.83</t>
  </si>
  <si>
    <t>Celso Abueg</t>
  </si>
  <si>
    <t>38297.14</t>
  </si>
  <si>
    <t>Michael Chew</t>
  </si>
  <si>
    <t>36408.48</t>
  </si>
  <si>
    <t>Celine Leung</t>
  </si>
  <si>
    <t>37337.82</t>
  </si>
  <si>
    <t>Jose Calle</t>
  </si>
  <si>
    <t>37569.04</t>
  </si>
  <si>
    <t>Rebecca Leonardson</t>
  </si>
  <si>
    <t>37382.34</t>
  </si>
  <si>
    <t>David Powell</t>
  </si>
  <si>
    <t>37727.47</t>
  </si>
  <si>
    <t>Danilo Geronimo</t>
  </si>
  <si>
    <t>33721.75</t>
  </si>
  <si>
    <t>Hoang Huynh</t>
  </si>
  <si>
    <t>37625.84</t>
  </si>
  <si>
    <t>Vincent Yong Tim</t>
  </si>
  <si>
    <t>35229.34</t>
  </si>
  <si>
    <t>Arturo Martin</t>
  </si>
  <si>
    <t>34282.91</t>
  </si>
  <si>
    <t>Jean Botro</t>
  </si>
  <si>
    <t>37348.47</t>
  </si>
  <si>
    <t>James Oleary</t>
  </si>
  <si>
    <t>34517.98</t>
  </si>
  <si>
    <t>Marynella Woods</t>
  </si>
  <si>
    <t>38175.37</t>
  </si>
  <si>
    <t>Jose Antonio Mitra</t>
  </si>
  <si>
    <t>Park Patrol Officer</t>
  </si>
  <si>
    <t>32040.22</t>
  </si>
  <si>
    <t>Rolando Sayo</t>
  </si>
  <si>
    <t>39704.45</t>
  </si>
  <si>
    <t>Teresita Dasalla</t>
  </si>
  <si>
    <t>33397.6</t>
  </si>
  <si>
    <t>Annie Low</t>
  </si>
  <si>
    <t>44328.17</t>
  </si>
  <si>
    <t>Bryan Maddox</t>
  </si>
  <si>
    <t>37053.17</t>
  </si>
  <si>
    <t>Yuan Wu</t>
  </si>
  <si>
    <t>37317.19</t>
  </si>
  <si>
    <t>Darrell Andrews Jr</t>
  </si>
  <si>
    <t>Aprntc Statnry Eng, Sew Plant</t>
  </si>
  <si>
    <t>37018.01</t>
  </si>
  <si>
    <t>Michael Mack</t>
  </si>
  <si>
    <t>37430.94</t>
  </si>
  <si>
    <t>Joy Houlihan</t>
  </si>
  <si>
    <t>19990.0</t>
  </si>
  <si>
    <t>Wilfredo Casas</t>
  </si>
  <si>
    <t>36419.54</t>
  </si>
  <si>
    <t>Donald Wiggam</t>
  </si>
  <si>
    <t>37298.42</t>
  </si>
  <si>
    <t>Cusanda Howard</t>
  </si>
  <si>
    <t>35759.48</t>
  </si>
  <si>
    <t>37232.22</t>
  </si>
  <si>
    <t>Steven Lobao</t>
  </si>
  <si>
    <t>35439.49</t>
  </si>
  <si>
    <t>Berhane Gaime</t>
  </si>
  <si>
    <t>37256.3</t>
  </si>
  <si>
    <t>Wah Lau</t>
  </si>
  <si>
    <t>37807.31</t>
  </si>
  <si>
    <t>Renato Policarpio</t>
  </si>
  <si>
    <t>35542.17</t>
  </si>
  <si>
    <t>Robert Edwards</t>
  </si>
  <si>
    <t>Piledriver Engine Operator</t>
  </si>
  <si>
    <t>36098.73</t>
  </si>
  <si>
    <t>Wallace Lee</t>
  </si>
  <si>
    <t>35812.93</t>
  </si>
  <si>
    <t>Philip Fonseca</t>
  </si>
  <si>
    <t>37230.48</t>
  </si>
  <si>
    <t>Robert Comaduran III</t>
  </si>
  <si>
    <t>36088.48</t>
  </si>
  <si>
    <t>Jimmy Matthews</t>
  </si>
  <si>
    <t>34407.15</t>
  </si>
  <si>
    <t>Albert Ujcic</t>
  </si>
  <si>
    <t>37820.68</t>
  </si>
  <si>
    <t>Thomas Foryan</t>
  </si>
  <si>
    <t>32365.99</t>
  </si>
  <si>
    <t>Nelson Liwanag</t>
  </si>
  <si>
    <t>37164.0</t>
  </si>
  <si>
    <t>Orlando Arias</t>
  </si>
  <si>
    <t>34386.15</t>
  </si>
  <si>
    <t>Michael Buckley</t>
  </si>
  <si>
    <t>36927.89</t>
  </si>
  <si>
    <t>Eric Omokaro</t>
  </si>
  <si>
    <t>37186.02</t>
  </si>
  <si>
    <t>Nora Banaria</t>
  </si>
  <si>
    <t>Patient Accounts Manager</t>
  </si>
  <si>
    <t>37722.15</t>
  </si>
  <si>
    <t>Brooks Fenton</t>
  </si>
  <si>
    <t>36131.26</t>
  </si>
  <si>
    <t>Lin-Shao Chin</t>
  </si>
  <si>
    <t>37581.0</t>
  </si>
  <si>
    <t>Thet Maung</t>
  </si>
  <si>
    <t>37155.23</t>
  </si>
  <si>
    <t>William Ng</t>
  </si>
  <si>
    <t>37144.17</t>
  </si>
  <si>
    <t>Samuel Espinosa</t>
  </si>
  <si>
    <t>39282.87</t>
  </si>
  <si>
    <t>Ermie Barrientos</t>
  </si>
  <si>
    <t>37131.5</t>
  </si>
  <si>
    <t>Erlinda Dela Cruz</t>
  </si>
  <si>
    <t>29796.27</t>
  </si>
  <si>
    <t>Asha Charan</t>
  </si>
  <si>
    <t>33413.08</t>
  </si>
  <si>
    <t>Kenny Lau</t>
  </si>
  <si>
    <t>37537.93</t>
  </si>
  <si>
    <t>37323.09</t>
  </si>
  <si>
    <t>Nicole Walicki</t>
  </si>
  <si>
    <t>37085.39</t>
  </si>
  <si>
    <t>Tia Coleman</t>
  </si>
  <si>
    <t>40898.56</t>
  </si>
  <si>
    <t>Gabriella Sanders</t>
  </si>
  <si>
    <t>35717.82</t>
  </si>
  <si>
    <t>Bill Smith</t>
  </si>
  <si>
    <t>36055.52</t>
  </si>
  <si>
    <t>Francisco Aquino</t>
  </si>
  <si>
    <t>34408.84</t>
  </si>
  <si>
    <t>Jonathan Rubingh</t>
  </si>
  <si>
    <t>37569.57</t>
  </si>
  <si>
    <t>Michael Porter</t>
  </si>
  <si>
    <t>34462.18</t>
  </si>
  <si>
    <t>Vicki Saltzer-Lamb</t>
  </si>
  <si>
    <t>Welfare Fraud Investigator</t>
  </si>
  <si>
    <t>37795.34</t>
  </si>
  <si>
    <t>Leonita Whearty</t>
  </si>
  <si>
    <t>33870.94</t>
  </si>
  <si>
    <t>Kyle Anderson</t>
  </si>
  <si>
    <t>32931.95</t>
  </si>
  <si>
    <t>Daniel Cohen</t>
  </si>
  <si>
    <t>34404.59</t>
  </si>
  <si>
    <t>Lawrence Ferraz</t>
  </si>
  <si>
    <t>37089.67</t>
  </si>
  <si>
    <t>Anabella Alfaro</t>
  </si>
  <si>
    <t>37112.71</t>
  </si>
  <si>
    <t>Michael McVeigh</t>
  </si>
  <si>
    <t>32728.21</t>
  </si>
  <si>
    <t>Randy Winston</t>
  </si>
  <si>
    <t>36760.55</t>
  </si>
  <si>
    <t>Cheryll Baker</t>
  </si>
  <si>
    <t>33051.14</t>
  </si>
  <si>
    <t>Barnett Levin</t>
  </si>
  <si>
    <t>37450.85</t>
  </si>
  <si>
    <t>Damian Davis</t>
  </si>
  <si>
    <t>37034.2</t>
  </si>
  <si>
    <t>Joseph Villatoro</t>
  </si>
  <si>
    <t>37731.74</t>
  </si>
  <si>
    <t>Adrian Giannini</t>
  </si>
  <si>
    <t>Pr Investigator, Tax Collector</t>
  </si>
  <si>
    <t>37502.54</t>
  </si>
  <si>
    <t>Jane Ma</t>
  </si>
  <si>
    <t>37275.25</t>
  </si>
  <si>
    <t>Eric Younger</t>
  </si>
  <si>
    <t>26810.07</t>
  </si>
  <si>
    <t>James Hurley</t>
  </si>
  <si>
    <t>Feasibility Analyst, Port</t>
  </si>
  <si>
    <t>37506.0</t>
  </si>
  <si>
    <t>Evangeline Spataro</t>
  </si>
  <si>
    <t>Community Police Services Aide</t>
  </si>
  <si>
    <t>33692.05</t>
  </si>
  <si>
    <t>John Troup</t>
  </si>
  <si>
    <t>37053.38</t>
  </si>
  <si>
    <t>Roderick James Duenas</t>
  </si>
  <si>
    <t>35494.1</t>
  </si>
  <si>
    <t>Patricia Monahan</t>
  </si>
  <si>
    <t>34954.6</t>
  </si>
  <si>
    <t>Eleanor Tang</t>
  </si>
  <si>
    <t>36991.75</t>
  </si>
  <si>
    <t>Hien Ngo</t>
  </si>
  <si>
    <t>38104.07</t>
  </si>
  <si>
    <t>Jason Holthe</t>
  </si>
  <si>
    <t>37399.76</t>
  </si>
  <si>
    <t>Brandon Kutches</t>
  </si>
  <si>
    <t>34437.04</t>
  </si>
  <si>
    <t>William Zhao</t>
  </si>
  <si>
    <t>37198.34</t>
  </si>
  <si>
    <t>Barry Chamberlain</t>
  </si>
  <si>
    <t>39758.6</t>
  </si>
  <si>
    <t>Patricia Mattias</t>
  </si>
  <si>
    <t>37023.5</t>
  </si>
  <si>
    <t>Chadi Hajjar</t>
  </si>
  <si>
    <t>37110.86</t>
  </si>
  <si>
    <t>Robin Ho</t>
  </si>
  <si>
    <t>37279.08</t>
  </si>
  <si>
    <t>Anthony Tsao</t>
  </si>
  <si>
    <t>35903.18</t>
  </si>
  <si>
    <t>Marievale Palaganas</t>
  </si>
  <si>
    <t>37156.8</t>
  </si>
  <si>
    <t>Alexander Lukovsky</t>
  </si>
  <si>
    <t>35533.7</t>
  </si>
  <si>
    <t>Brian Benson</t>
  </si>
  <si>
    <t>37335.43</t>
  </si>
  <si>
    <t>Tracy Haynes</t>
  </si>
  <si>
    <t>33233.59</t>
  </si>
  <si>
    <t>Deborah Morgan</t>
  </si>
  <si>
    <t>37432.9</t>
  </si>
  <si>
    <t>Luis Trelles</t>
  </si>
  <si>
    <t>36920.06</t>
  </si>
  <si>
    <t>Annette Montiel-Eison</t>
  </si>
  <si>
    <t>37533.9</t>
  </si>
  <si>
    <t>Alan Barnes</t>
  </si>
  <si>
    <t>37789.61</t>
  </si>
  <si>
    <t>Zaldy Ralleta</t>
  </si>
  <si>
    <t>34246.78</t>
  </si>
  <si>
    <t>Joaquin Valle</t>
  </si>
  <si>
    <t>40042.17</t>
  </si>
  <si>
    <t>Claudia Valle</t>
  </si>
  <si>
    <t>33638.96</t>
  </si>
  <si>
    <t>Lee Most</t>
  </si>
  <si>
    <t>34756.4</t>
  </si>
  <si>
    <t>Terrance Counts</t>
  </si>
  <si>
    <t>39012.25</t>
  </si>
  <si>
    <t>38485.32</t>
  </si>
  <si>
    <t>Angela Bonaparte-Andrews</t>
  </si>
  <si>
    <t>34222.35</t>
  </si>
  <si>
    <t>Michael Davis</t>
  </si>
  <si>
    <t>39333.81</t>
  </si>
  <si>
    <t>Leon Ching</t>
  </si>
  <si>
    <t>39258.26</t>
  </si>
  <si>
    <t>Agnes Casayuran</t>
  </si>
  <si>
    <t>33646.12</t>
  </si>
  <si>
    <t>Walter Lei</t>
  </si>
  <si>
    <t>39359.36</t>
  </si>
  <si>
    <t>Larry Bustillos</t>
  </si>
  <si>
    <t>37510.55</t>
  </si>
  <si>
    <t>Brian Scott</t>
  </si>
  <si>
    <t>36732.58</t>
  </si>
  <si>
    <t>Nathaniel Bailey Jr</t>
  </si>
  <si>
    <t>43209.18</t>
  </si>
  <si>
    <t>Rory Pinson</t>
  </si>
  <si>
    <t>37198.51</t>
  </si>
  <si>
    <t>Denise Coleman</t>
  </si>
  <si>
    <t>30957.51</t>
  </si>
  <si>
    <t>Keith Uyeda</t>
  </si>
  <si>
    <t>37170.27</t>
  </si>
  <si>
    <t>Phillip Moore</t>
  </si>
  <si>
    <t>37302.92</t>
  </si>
  <si>
    <t>Jeffrey Anderson</t>
  </si>
  <si>
    <t>33870.36</t>
  </si>
  <si>
    <t>Gino Assereto</t>
  </si>
  <si>
    <t>35709.06</t>
  </si>
  <si>
    <t>Cyril Velasquez</t>
  </si>
  <si>
    <t>36796.42</t>
  </si>
  <si>
    <t>Anna Thompson</t>
  </si>
  <si>
    <t>36921.49</t>
  </si>
  <si>
    <t>Sidney Green</t>
  </si>
  <si>
    <t>39695.1</t>
  </si>
  <si>
    <t>Eric Wu</t>
  </si>
  <si>
    <t>35064.17</t>
  </si>
  <si>
    <t>William Kolarik</t>
  </si>
  <si>
    <t>37337.19</t>
  </si>
  <si>
    <t>Jeffery Bettiga</t>
  </si>
  <si>
    <t>36267.44</t>
  </si>
  <si>
    <t>Elisabeth Young</t>
  </si>
  <si>
    <t>34194.54</t>
  </si>
  <si>
    <t>Darcie Lim</t>
  </si>
  <si>
    <t>37258.93</t>
  </si>
  <si>
    <t>Oscar Collazos</t>
  </si>
  <si>
    <t>38349.15</t>
  </si>
  <si>
    <t>Eric Chez</t>
  </si>
  <si>
    <t>Water QualityTech I/II</t>
  </si>
  <si>
    <t>35155.48</t>
  </si>
  <si>
    <t>Andrea Contreras</t>
  </si>
  <si>
    <t>37519.56</t>
  </si>
  <si>
    <t>Sandra Gracia</t>
  </si>
  <si>
    <t>34229.65</t>
  </si>
  <si>
    <t>Ferdinand Quismorio</t>
  </si>
  <si>
    <t>37195.43</t>
  </si>
  <si>
    <t>Andrew Phillips</t>
  </si>
  <si>
    <t>34119.31</t>
  </si>
  <si>
    <t>Kelly Pretzer</t>
  </si>
  <si>
    <t>42670.82</t>
  </si>
  <si>
    <t>Michael Ma</t>
  </si>
  <si>
    <t>37401.71</t>
  </si>
  <si>
    <t>Michael Kong</t>
  </si>
  <si>
    <t>35283.29</t>
  </si>
  <si>
    <t>Wyman Wong</t>
  </si>
  <si>
    <t>33528.88</t>
  </si>
  <si>
    <t>Andreas Schmitz</t>
  </si>
  <si>
    <t>37815.22</t>
  </si>
  <si>
    <t>Renee Williams</t>
  </si>
  <si>
    <t>36238.76</t>
  </si>
  <si>
    <t>Joseph Garza Jr</t>
  </si>
  <si>
    <t>37657.96</t>
  </si>
  <si>
    <t>Dina Austin-Walters</t>
  </si>
  <si>
    <t>37344.14</t>
  </si>
  <si>
    <t>Francisco Tous</t>
  </si>
  <si>
    <t>37313.84</t>
  </si>
  <si>
    <t>Jack Nathanson</t>
  </si>
  <si>
    <t>35330.73</t>
  </si>
  <si>
    <t>Illa Ames</t>
  </si>
  <si>
    <t>38520.07</t>
  </si>
  <si>
    <t>Steven Schroeder</t>
  </si>
  <si>
    <t>33819.89</t>
  </si>
  <si>
    <t>Siosiua Livai</t>
  </si>
  <si>
    <t>35402.52</t>
  </si>
  <si>
    <t>Paul Erhard</t>
  </si>
  <si>
    <t>37267.34</t>
  </si>
  <si>
    <t>Amanda Moore</t>
  </si>
  <si>
    <t>Street Inspector</t>
  </si>
  <si>
    <t>34153.6</t>
  </si>
  <si>
    <t>Quansing Tu</t>
  </si>
  <si>
    <t>Chemist I/II</t>
  </si>
  <si>
    <t>37378.49</t>
  </si>
  <si>
    <t>Karla Wilson</t>
  </si>
  <si>
    <t>37340.92</t>
  </si>
  <si>
    <t>Ronaldo Rotap</t>
  </si>
  <si>
    <t>35161.31</t>
  </si>
  <si>
    <t>Bernadette Santos</t>
  </si>
  <si>
    <t>39061.03</t>
  </si>
  <si>
    <t>Celso Ilang</t>
  </si>
  <si>
    <t>34630.48</t>
  </si>
  <si>
    <t>Leonard Williams Jr</t>
  </si>
  <si>
    <t>32965.86</t>
  </si>
  <si>
    <t>Irma Romero</t>
  </si>
  <si>
    <t>37524.06</t>
  </si>
  <si>
    <t>Phung Ngo</t>
  </si>
  <si>
    <t>37371.36</t>
  </si>
  <si>
    <t>Sprv, Traffic &amp; Street Signs</t>
  </si>
  <si>
    <t>37716.15</t>
  </si>
  <si>
    <t>Theodora Barrantes</t>
  </si>
  <si>
    <t>33125.81</t>
  </si>
  <si>
    <t>Steven Lind</t>
  </si>
  <si>
    <t>35825.54</t>
  </si>
  <si>
    <t>Michael Pyun Jr</t>
  </si>
  <si>
    <t>34351.84</t>
  </si>
  <si>
    <t>Carlos Chen</t>
  </si>
  <si>
    <t>29485.57</t>
  </si>
  <si>
    <t>Evie Valle</t>
  </si>
  <si>
    <t>36885.64</t>
  </si>
  <si>
    <t>Enrique Sanchez</t>
  </si>
  <si>
    <t>35642.79</t>
  </si>
  <si>
    <t>Michael Ostrovsky</t>
  </si>
  <si>
    <t>36549.55</t>
  </si>
  <si>
    <t>Shirley Green</t>
  </si>
  <si>
    <t>38656.94</t>
  </si>
  <si>
    <t>Jin Yong Kim</t>
  </si>
  <si>
    <t>32719.38</t>
  </si>
  <si>
    <t>Pernita Brown</t>
  </si>
  <si>
    <t>37402.6</t>
  </si>
  <si>
    <t>Carl Morris</t>
  </si>
  <si>
    <t>34761.07</t>
  </si>
  <si>
    <t>Christine Lau</t>
  </si>
  <si>
    <t>37390.18</t>
  </si>
  <si>
    <t>Cesario Agudelo III</t>
  </si>
  <si>
    <t>37431.45</t>
  </si>
  <si>
    <t>Phu Tran</t>
  </si>
  <si>
    <t>39522.12</t>
  </si>
  <si>
    <t>Jamie Di Sangro</t>
  </si>
  <si>
    <t>35887.1</t>
  </si>
  <si>
    <t>Frederick Lumpkin</t>
  </si>
  <si>
    <t>39205.39</t>
  </si>
  <si>
    <t>Lisa Walker</t>
  </si>
  <si>
    <t>37984.09</t>
  </si>
  <si>
    <t>Mauricio Aguirre</t>
  </si>
  <si>
    <t>38892.4</t>
  </si>
  <si>
    <t>MariaKristel Cruz</t>
  </si>
  <si>
    <t>37269.4</t>
  </si>
  <si>
    <t>Nancy Bliss</t>
  </si>
  <si>
    <t>29632.56</t>
  </si>
  <si>
    <t>Crystal Collins</t>
  </si>
  <si>
    <t>32899.22</t>
  </si>
  <si>
    <t>Edward Chen</t>
  </si>
  <si>
    <t>37967.03</t>
  </si>
  <si>
    <t>Lolita Wilkins</t>
  </si>
  <si>
    <t>37592.74</t>
  </si>
  <si>
    <t>Frank Barnes</t>
  </si>
  <si>
    <t>37834.47</t>
  </si>
  <si>
    <t>Dylan Hawhee</t>
  </si>
  <si>
    <t>28666.89</t>
  </si>
  <si>
    <t>Kenneth Castaneda</t>
  </si>
  <si>
    <t>37922.48</t>
  </si>
  <si>
    <t>Joanne Gomez</t>
  </si>
  <si>
    <t>34479.22</t>
  </si>
  <si>
    <t>Joyce Hutchings</t>
  </si>
  <si>
    <t>26579.04</t>
  </si>
  <si>
    <t>Benjamin Tanner</t>
  </si>
  <si>
    <t>35470.86</t>
  </si>
  <si>
    <t>Elizabeth Salazar</t>
  </si>
  <si>
    <t>36817.73</t>
  </si>
  <si>
    <t>Sharon Wong</t>
  </si>
  <si>
    <t>36871.69</t>
  </si>
  <si>
    <t>Maryjean Stalions</t>
  </si>
  <si>
    <t>34102.4</t>
  </si>
  <si>
    <t>Dusson Yeung</t>
  </si>
  <si>
    <t>37331.79</t>
  </si>
  <si>
    <t>Felix Profis</t>
  </si>
  <si>
    <t>36838.72</t>
  </si>
  <si>
    <t>Allan Agustin</t>
  </si>
  <si>
    <t>33725.7</t>
  </si>
  <si>
    <t>Kenneth Bruce</t>
  </si>
  <si>
    <t>37714.7</t>
  </si>
  <si>
    <t>Ronie Gamit</t>
  </si>
  <si>
    <t>38052.88</t>
  </si>
  <si>
    <t>David Turk</t>
  </si>
  <si>
    <t>37024.23</t>
  </si>
  <si>
    <t>Lai Chu</t>
  </si>
  <si>
    <t>39364.13</t>
  </si>
  <si>
    <t>JianShu Lu</t>
  </si>
  <si>
    <t>36632.87</t>
  </si>
  <si>
    <t>Timothy Banks</t>
  </si>
  <si>
    <t>38341.45</t>
  </si>
  <si>
    <t>Ian Fernando</t>
  </si>
  <si>
    <t>37649.64</t>
  </si>
  <si>
    <t>Jerry Odhams</t>
  </si>
  <si>
    <t>39064.62</t>
  </si>
  <si>
    <t>Shehnaz Malek</t>
  </si>
  <si>
    <t>44899.54</t>
  </si>
  <si>
    <t>David Folmar</t>
  </si>
  <si>
    <t>37049.31</t>
  </si>
  <si>
    <t>Simon Fong</t>
  </si>
  <si>
    <t>34200.01</t>
  </si>
  <si>
    <t>Yvette Gay</t>
  </si>
  <si>
    <t>34048.31</t>
  </si>
  <si>
    <t>Brian Kramer</t>
  </si>
  <si>
    <t>34441.07</t>
  </si>
  <si>
    <t>Esperanza Martinez-Murillo</t>
  </si>
  <si>
    <t>37318.65</t>
  </si>
  <si>
    <t>Joselito Banares</t>
  </si>
  <si>
    <t>34624.73</t>
  </si>
  <si>
    <t>Monique Johnson</t>
  </si>
  <si>
    <t>31896.79</t>
  </si>
  <si>
    <t>Christopher Willers</t>
  </si>
  <si>
    <t>36583.17</t>
  </si>
  <si>
    <t>Patrick Ledbetter Sr</t>
  </si>
  <si>
    <t>39044.87</t>
  </si>
  <si>
    <t>Melissa Muszynski</t>
  </si>
  <si>
    <t>9098.24</t>
  </si>
  <si>
    <t>Veronica Juarez-Oldenburg</t>
  </si>
  <si>
    <t>36652.27</t>
  </si>
  <si>
    <t>Bruce Versey</t>
  </si>
  <si>
    <t>37396.68</t>
  </si>
  <si>
    <t>Kristin Ann Orrantia</t>
  </si>
  <si>
    <t>36780.45</t>
  </si>
  <si>
    <t>Kenny Chan</t>
  </si>
  <si>
    <t>34669.27</t>
  </si>
  <si>
    <t>Mark Finnegan</t>
  </si>
  <si>
    <t>36807.24</t>
  </si>
  <si>
    <t>Jose Batton</t>
  </si>
  <si>
    <t>37806.95</t>
  </si>
  <si>
    <t>Tony Yu</t>
  </si>
  <si>
    <t>38753.7</t>
  </si>
  <si>
    <t>Nancy Ballard</t>
  </si>
  <si>
    <t>36156.31</t>
  </si>
  <si>
    <t>Jerry Chan</t>
  </si>
  <si>
    <t>34593.7</t>
  </si>
  <si>
    <t>Cynthia Li</t>
  </si>
  <si>
    <t>37499.9</t>
  </si>
  <si>
    <t>Efren Hipolito</t>
  </si>
  <si>
    <t>37155.14</t>
  </si>
  <si>
    <t>Darla Lee</t>
  </si>
  <si>
    <t>35526.29</t>
  </si>
  <si>
    <t>Deniel Endrina</t>
  </si>
  <si>
    <t>34225.74</t>
  </si>
  <si>
    <t>Gerardo Gonzalez</t>
  </si>
  <si>
    <t>39273.45</t>
  </si>
  <si>
    <t>Cheryl Kirksey</t>
  </si>
  <si>
    <t>37864.62</t>
  </si>
  <si>
    <t>Jonathan Maddox</t>
  </si>
  <si>
    <t>36752.76</t>
  </si>
  <si>
    <t>Elizabeth Watty</t>
  </si>
  <si>
    <t>37281.06</t>
  </si>
  <si>
    <t>Michael Chue</t>
  </si>
  <si>
    <t>32850.02</t>
  </si>
  <si>
    <t>James Irving</t>
  </si>
  <si>
    <t>34585.53</t>
  </si>
  <si>
    <t>Javier Alva</t>
  </si>
  <si>
    <t>24919.12</t>
  </si>
  <si>
    <t>Troy Determan</t>
  </si>
  <si>
    <t>36730.77</t>
  </si>
  <si>
    <t>Jorving Munoz</t>
  </si>
  <si>
    <t>38494.84</t>
  </si>
  <si>
    <t>Robert Jones Jr</t>
  </si>
  <si>
    <t>34122.96</t>
  </si>
  <si>
    <t>Jon Camacho</t>
  </si>
  <si>
    <t>36738.26</t>
  </si>
  <si>
    <t>Sarah Eichstedt</t>
  </si>
  <si>
    <t>36927.28</t>
  </si>
  <si>
    <t>David Hoe</t>
  </si>
  <si>
    <t>34986.64</t>
  </si>
  <si>
    <t>Ramon Ignacio</t>
  </si>
  <si>
    <t>34990.02</t>
  </si>
  <si>
    <t>Gary Lazar</t>
  </si>
  <si>
    <t>37019.33</t>
  </si>
  <si>
    <t>David Smallwood</t>
  </si>
  <si>
    <t>35398.2</t>
  </si>
  <si>
    <t>Xavier Wanzo-Jr</t>
  </si>
  <si>
    <t>36247.54</t>
  </si>
  <si>
    <t>Michael Khalfin</t>
  </si>
  <si>
    <t>37950.07</t>
  </si>
  <si>
    <t>Shawn Miyaki</t>
  </si>
  <si>
    <t>35804.6</t>
  </si>
  <si>
    <t>Manuel Salamanca</t>
  </si>
  <si>
    <t>33832.81</t>
  </si>
  <si>
    <t>Nicholas Osipoff</t>
  </si>
  <si>
    <t>36827.8</t>
  </si>
  <si>
    <t>Timothy White</t>
  </si>
  <si>
    <t>33704.85</t>
  </si>
  <si>
    <t>Rommel Hueck</t>
  </si>
  <si>
    <t>35936.2</t>
  </si>
  <si>
    <t>Teodoro Briones</t>
  </si>
  <si>
    <t>39214.34</t>
  </si>
  <si>
    <t>Phil Olney</t>
  </si>
  <si>
    <t>34210.39</t>
  </si>
  <si>
    <t>Maria Sanchez</t>
  </si>
  <si>
    <t>37353.71</t>
  </si>
  <si>
    <t>Carmen Herrera</t>
  </si>
  <si>
    <t>37379.46</t>
  </si>
  <si>
    <t>Larry Harris</t>
  </si>
  <si>
    <t>36282.88</t>
  </si>
  <si>
    <t>Joan Tayag</t>
  </si>
  <si>
    <t>35407.01</t>
  </si>
  <si>
    <t>William Sparks</t>
  </si>
  <si>
    <t>36245.35</t>
  </si>
  <si>
    <t>Steven Dwyer</t>
  </si>
  <si>
    <t>26736.35</t>
  </si>
  <si>
    <t>Jovic Montero</t>
  </si>
  <si>
    <t>33986.39</t>
  </si>
  <si>
    <t>Vincent Golden</t>
  </si>
  <si>
    <t>31246.53</t>
  </si>
  <si>
    <t>Dennis Decastro</t>
  </si>
  <si>
    <t>37166.26</t>
  </si>
  <si>
    <t>Alan Botts</t>
  </si>
  <si>
    <t>37370.89</t>
  </si>
  <si>
    <t>Naomi Steinway</t>
  </si>
  <si>
    <t>37338.16</t>
  </si>
  <si>
    <t>Jesse Maurer</t>
  </si>
  <si>
    <t>32299.07</t>
  </si>
  <si>
    <t>Susan Gamboa</t>
  </si>
  <si>
    <t>36609.44</t>
  </si>
  <si>
    <t>Sok Chan</t>
  </si>
  <si>
    <t>36872.56</t>
  </si>
  <si>
    <t>Crystal JT Zhu</t>
  </si>
  <si>
    <t>37020.37</t>
  </si>
  <si>
    <t>Selormey Dzikunu</t>
  </si>
  <si>
    <t>37316.83</t>
  </si>
  <si>
    <t>Ismaelito Sotto</t>
  </si>
  <si>
    <t>36816.87</t>
  </si>
  <si>
    <t>Vincent Turnipseed</t>
  </si>
  <si>
    <t>38558.17</t>
  </si>
  <si>
    <t>Oliverio Valle</t>
  </si>
  <si>
    <t>39000.49</t>
  </si>
  <si>
    <t>Paul Larson</t>
  </si>
  <si>
    <t>36161.9</t>
  </si>
  <si>
    <t>37467.84</t>
  </si>
  <si>
    <t>Carleton Wong</t>
  </si>
  <si>
    <t>37196.68</t>
  </si>
  <si>
    <t>Cornel Zachary</t>
  </si>
  <si>
    <t>Rafael Gugol</t>
  </si>
  <si>
    <t>34938.62</t>
  </si>
  <si>
    <t>Hui Guo</t>
  </si>
  <si>
    <t>38871.38</t>
  </si>
  <si>
    <t>Joseph Miller</t>
  </si>
  <si>
    <t>39769.54</t>
  </si>
  <si>
    <t>Tiffany Chang</t>
  </si>
  <si>
    <t>37855.15</t>
  </si>
  <si>
    <t>Jacky So</t>
  </si>
  <si>
    <t>36525.35</t>
  </si>
  <si>
    <t>Yelena Zalkina</t>
  </si>
  <si>
    <t>31898.64</t>
  </si>
  <si>
    <t>Karrie Wong</t>
  </si>
  <si>
    <t>33537.8</t>
  </si>
  <si>
    <t>Molley O'Leary</t>
  </si>
  <si>
    <t>20145.42</t>
  </si>
  <si>
    <t>Mario Montoya-Jr</t>
  </si>
  <si>
    <t>36586.74</t>
  </si>
  <si>
    <t>Hop Fu</t>
  </si>
  <si>
    <t>36735.86</t>
  </si>
  <si>
    <t>Melchor Duma</t>
  </si>
  <si>
    <t>38241.8</t>
  </si>
  <si>
    <t>Geofrey Cual</t>
  </si>
  <si>
    <t>38639.29</t>
  </si>
  <si>
    <t>Peter Sutadi</t>
  </si>
  <si>
    <t>37261.72</t>
  </si>
  <si>
    <t>Kelly Bunce</t>
  </si>
  <si>
    <t>37416.76</t>
  </si>
  <si>
    <t>Matthew Valbusa</t>
  </si>
  <si>
    <t>36306.01</t>
  </si>
  <si>
    <t>John Dudley</t>
  </si>
  <si>
    <t>38522.32</t>
  </si>
  <si>
    <t>Eileen Hirst</t>
  </si>
  <si>
    <t>13184.42</t>
  </si>
  <si>
    <t>Raymundo Alfonso</t>
  </si>
  <si>
    <t>37434.57</t>
  </si>
  <si>
    <t>Emily Yee</t>
  </si>
  <si>
    <t>37459.62</t>
  </si>
  <si>
    <t>37211.74</t>
  </si>
  <si>
    <t>Ratana Rasavong</t>
  </si>
  <si>
    <t>31531.68</t>
  </si>
  <si>
    <t>Daniel Sheridan</t>
  </si>
  <si>
    <t>36945.06</t>
  </si>
  <si>
    <t>Linaflor Huab</t>
  </si>
  <si>
    <t>33368.49</t>
  </si>
  <si>
    <t>Henry Myint Soe</t>
  </si>
  <si>
    <t>36835.75</t>
  </si>
  <si>
    <t>Don Lai</t>
  </si>
  <si>
    <t>39254.58</t>
  </si>
  <si>
    <t>Gary Wong</t>
  </si>
  <si>
    <t>37158.63</t>
  </si>
  <si>
    <t>Ramon Aguas</t>
  </si>
  <si>
    <t>34600.26</t>
  </si>
  <si>
    <t>Eddie Lam</t>
  </si>
  <si>
    <t>34935.5</t>
  </si>
  <si>
    <t>Sharon Barkwill</t>
  </si>
  <si>
    <t>36772.04</t>
  </si>
  <si>
    <t>Martha Acacio</t>
  </si>
  <si>
    <t>37222.63</t>
  </si>
  <si>
    <t>Israel Trigueros-Hernandez</t>
  </si>
  <si>
    <t>39283.89</t>
  </si>
  <si>
    <t>Armando Villanueva</t>
  </si>
  <si>
    <t>37142.48</t>
  </si>
  <si>
    <t>David Shieh</t>
  </si>
  <si>
    <t>39843.81</t>
  </si>
  <si>
    <t>Aaron Brinkerhoff</t>
  </si>
  <si>
    <t>38205.55</t>
  </si>
  <si>
    <t>Eric Donez</t>
  </si>
  <si>
    <t>36610.64</t>
  </si>
  <si>
    <t>Wilfred Kong</t>
  </si>
  <si>
    <t>38213.15</t>
  </si>
  <si>
    <t>Lila Fung</t>
  </si>
  <si>
    <t>38067.31</t>
  </si>
  <si>
    <t>Diego Sanchez</t>
  </si>
  <si>
    <t>36879.66</t>
  </si>
  <si>
    <t>Dawn Shaw</t>
  </si>
  <si>
    <t>36493.36</t>
  </si>
  <si>
    <t>Kim Harmon</t>
  </si>
  <si>
    <t>Mgr, Unified Family Court Svcs</t>
  </si>
  <si>
    <t>40501.25</t>
  </si>
  <si>
    <t>Finbarr JH Jewell</t>
  </si>
  <si>
    <t>37084.1</t>
  </si>
  <si>
    <t>Iosefatu Nunu Jr</t>
  </si>
  <si>
    <t>38906.16</t>
  </si>
  <si>
    <t>Sarah Minick</t>
  </si>
  <si>
    <t>36460.48</t>
  </si>
  <si>
    <t>Roberto Valladares</t>
  </si>
  <si>
    <t>36992.83</t>
  </si>
  <si>
    <t>Leo Goto</t>
  </si>
  <si>
    <t>36019.2</t>
  </si>
  <si>
    <t>Willie Pryor</t>
  </si>
  <si>
    <t>37723.54</t>
  </si>
  <si>
    <t>Jimmy Chua</t>
  </si>
  <si>
    <t>33754.1</t>
  </si>
  <si>
    <t>Yvette Allen</t>
  </si>
  <si>
    <t>37567.57</t>
  </si>
  <si>
    <t>Gregorio Gayagoy Jr</t>
  </si>
  <si>
    <t>33257.08</t>
  </si>
  <si>
    <t>Tommy Pazhempallil</t>
  </si>
  <si>
    <t>37891.16</t>
  </si>
  <si>
    <t>Wesley Naha</t>
  </si>
  <si>
    <t>35802.44</t>
  </si>
  <si>
    <t>Jimmy Gu</t>
  </si>
  <si>
    <t>39032.14</t>
  </si>
  <si>
    <t>Steve Chu</t>
  </si>
  <si>
    <t>36207.98</t>
  </si>
  <si>
    <t>Johnny Chan</t>
  </si>
  <si>
    <t>39460.16</t>
  </si>
  <si>
    <t>Leticia Peralta</t>
  </si>
  <si>
    <t>33363.06</t>
  </si>
  <si>
    <t>Rigoberto Ortega</t>
  </si>
  <si>
    <t>Comm Pol Svcs Aide Supervisor</t>
  </si>
  <si>
    <t>34374.97</t>
  </si>
  <si>
    <t>Manuel Sagisi Jr</t>
  </si>
  <si>
    <t>36292.94</t>
  </si>
  <si>
    <t>Martin Shea</t>
  </si>
  <si>
    <t>36486.0</t>
  </si>
  <si>
    <t>Antonio Chan</t>
  </si>
  <si>
    <t>34792.39</t>
  </si>
  <si>
    <t>Lea Acosta-Chea</t>
  </si>
  <si>
    <t>36129.46</t>
  </si>
  <si>
    <t>Charles Folger</t>
  </si>
  <si>
    <t>34313.93</t>
  </si>
  <si>
    <t>Daniel Jiang</t>
  </si>
  <si>
    <t>35035.89</t>
  </si>
  <si>
    <t>Victor Raquinan</t>
  </si>
  <si>
    <t>33527.91</t>
  </si>
  <si>
    <t>Delphine Sedeno</t>
  </si>
  <si>
    <t>37291.83</t>
  </si>
  <si>
    <t>Channin Smith</t>
  </si>
  <si>
    <t>36455.33</t>
  </si>
  <si>
    <t>James Shahamiri</t>
  </si>
  <si>
    <t>37147.33</t>
  </si>
  <si>
    <t>Thomas Leal</t>
  </si>
  <si>
    <t>39172.11</t>
  </si>
  <si>
    <t>CitaniaS Tam</t>
  </si>
  <si>
    <t>37349.69</t>
  </si>
  <si>
    <t>Gene Mabrey</t>
  </si>
  <si>
    <t>39170.7</t>
  </si>
  <si>
    <t>Christian Robles</t>
  </si>
  <si>
    <t>31609.07</t>
  </si>
  <si>
    <t>Spencer Charlton</t>
  </si>
  <si>
    <t>37140.65</t>
  </si>
  <si>
    <t>Carolyn Odhams</t>
  </si>
  <si>
    <t>36181.61</t>
  </si>
  <si>
    <t>Jeffrey Mann</t>
  </si>
  <si>
    <t>36898.63</t>
  </si>
  <si>
    <t>Clive Lazarus</t>
  </si>
  <si>
    <t>37689.95</t>
  </si>
  <si>
    <t>Carlos Raigoza</t>
  </si>
  <si>
    <t>37693.42</t>
  </si>
  <si>
    <t>Micaela Mariscal</t>
  </si>
  <si>
    <t>37259.88</t>
  </si>
  <si>
    <t>Richard Shumard</t>
  </si>
  <si>
    <t>35658.05</t>
  </si>
  <si>
    <t>Lino Pelesasa</t>
  </si>
  <si>
    <t>33165.36</t>
  </si>
  <si>
    <t>Gloria Anthony-Oliver</t>
  </si>
  <si>
    <t>37675.84</t>
  </si>
  <si>
    <t>Craig Richey</t>
  </si>
  <si>
    <t>36153.38</t>
  </si>
  <si>
    <t>Albert Bartolome</t>
  </si>
  <si>
    <t>33099.52</t>
  </si>
  <si>
    <t>Gregory Asay</t>
  </si>
  <si>
    <t>36722.6</t>
  </si>
  <si>
    <t>Arleen Lum</t>
  </si>
  <si>
    <t>36059.27</t>
  </si>
  <si>
    <t>Henry Deng</t>
  </si>
  <si>
    <t>36557.75</t>
  </si>
  <si>
    <t>John Malaspina</t>
  </si>
  <si>
    <t>33690.27</t>
  </si>
  <si>
    <t>Darrell Gonzales</t>
  </si>
  <si>
    <t>33994.44</t>
  </si>
  <si>
    <t>Katherine Kwok</t>
  </si>
  <si>
    <t>37076.46</t>
  </si>
  <si>
    <t>Patricia Lu</t>
  </si>
  <si>
    <t>33551.28</t>
  </si>
  <si>
    <t>Eleanor Soto</t>
  </si>
  <si>
    <t>37076.05</t>
  </si>
  <si>
    <t>Cruz Umanzor</t>
  </si>
  <si>
    <t>33773.64</t>
  </si>
  <si>
    <t>Rebecca Reimbold</t>
  </si>
  <si>
    <t>35310.01</t>
  </si>
  <si>
    <t>Jolynn Darnauer</t>
  </si>
  <si>
    <t>36169.47</t>
  </si>
  <si>
    <t>Terrence Gee</t>
  </si>
  <si>
    <t>36680.9</t>
  </si>
  <si>
    <t>Maung Latt</t>
  </si>
  <si>
    <t>39817.73</t>
  </si>
  <si>
    <t>Robert Pineda</t>
  </si>
  <si>
    <t>34756.36</t>
  </si>
  <si>
    <t>Catherine Art</t>
  </si>
  <si>
    <t>36587.37</t>
  </si>
  <si>
    <t>Shahnawaz Malek</t>
  </si>
  <si>
    <t>44012.09</t>
  </si>
  <si>
    <t>Juliet Martin</t>
  </si>
  <si>
    <t>28695.98</t>
  </si>
  <si>
    <t>Napoleon Conte Jr</t>
  </si>
  <si>
    <t>39025.67</t>
  </si>
  <si>
    <t>Pedro Sandoval</t>
  </si>
  <si>
    <t>34802.45</t>
  </si>
  <si>
    <t>Sabrina Li</t>
  </si>
  <si>
    <t>36931.98</t>
  </si>
  <si>
    <t>Annette Allen</t>
  </si>
  <si>
    <t>32906.46</t>
  </si>
  <si>
    <t>Ka Sing Shum</t>
  </si>
  <si>
    <t>34505.3</t>
  </si>
  <si>
    <t>Lloyd Lantin</t>
  </si>
  <si>
    <t>Asphalt Finisher Supervisor 1</t>
  </si>
  <si>
    <t>34424.65</t>
  </si>
  <si>
    <t>Maher Alhakeem</t>
  </si>
  <si>
    <t>Program Specialist Supervisor</t>
  </si>
  <si>
    <t>37242.75</t>
  </si>
  <si>
    <t>James Kenneth Terry</t>
  </si>
  <si>
    <t>Mental Hlth Treatment Spec</t>
  </si>
  <si>
    <t>33996.57</t>
  </si>
  <si>
    <t>Celia Velasquez</t>
  </si>
  <si>
    <t>35046.13</t>
  </si>
  <si>
    <t>Anne Trevino</t>
  </si>
  <si>
    <t>24550.62</t>
  </si>
  <si>
    <t>Todd Rigley</t>
  </si>
  <si>
    <t>37646.18</t>
  </si>
  <si>
    <t>Nida Gayagoy</t>
  </si>
  <si>
    <t>32032.88</t>
  </si>
  <si>
    <t>Ceasar Garcia</t>
  </si>
  <si>
    <t>34871.11</t>
  </si>
  <si>
    <t>Sonia Pena</t>
  </si>
  <si>
    <t>35829.98</t>
  </si>
  <si>
    <t>Roberto Velasquez</t>
  </si>
  <si>
    <t>38760.48</t>
  </si>
  <si>
    <t>Marie Ouano-Kim</t>
  </si>
  <si>
    <t>35114.36</t>
  </si>
  <si>
    <t>Robert Van Koll</t>
  </si>
  <si>
    <t>24460.72</t>
  </si>
  <si>
    <t>Sue Weaver</t>
  </si>
  <si>
    <t>36300.27</t>
  </si>
  <si>
    <t>Ernesto Santos</t>
  </si>
  <si>
    <t>36756.33</t>
  </si>
  <si>
    <t>Debera Taylor</t>
  </si>
  <si>
    <t>34637.19</t>
  </si>
  <si>
    <t>James Whitten</t>
  </si>
  <si>
    <t>43909.83</t>
  </si>
  <si>
    <t>Bruce Guitron</t>
  </si>
  <si>
    <t>19883.68</t>
  </si>
  <si>
    <t>Richard Lum</t>
  </si>
  <si>
    <t>34713.35</t>
  </si>
  <si>
    <t>Juan Vega</t>
  </si>
  <si>
    <t>36947.62</t>
  </si>
  <si>
    <t>Shinobu Ichino</t>
  </si>
  <si>
    <t>36743.73</t>
  </si>
  <si>
    <t>Damyanti Jit</t>
  </si>
  <si>
    <t>34659.07</t>
  </si>
  <si>
    <t>Gracita Santiago</t>
  </si>
  <si>
    <t>33365.24</t>
  </si>
  <si>
    <t>Nuri Akmese</t>
  </si>
  <si>
    <t>34418.39</t>
  </si>
  <si>
    <t>Fannie Chu</t>
  </si>
  <si>
    <t>37584.23</t>
  </si>
  <si>
    <t>Humberto Torres</t>
  </si>
  <si>
    <t>36928.34</t>
  </si>
  <si>
    <t>Martha Goddard</t>
  </si>
  <si>
    <t>36522.41</t>
  </si>
  <si>
    <t>Carlos Balladares</t>
  </si>
  <si>
    <t>36851.03</t>
  </si>
  <si>
    <t>Alexandra Bidot-Cruz</t>
  </si>
  <si>
    <t>34826.23</t>
  </si>
  <si>
    <t>Allan Lucas</t>
  </si>
  <si>
    <t>Real Property Appraiser</t>
  </si>
  <si>
    <t>36861.79</t>
  </si>
  <si>
    <t>Pierre-Josep Marie-Rose</t>
  </si>
  <si>
    <t>31828.56</t>
  </si>
  <si>
    <t>Maria Miller</t>
  </si>
  <si>
    <t>37350.84</t>
  </si>
  <si>
    <t>James Heck</t>
  </si>
  <si>
    <t>Patricia Flynn</t>
  </si>
  <si>
    <t>37824.17</t>
  </si>
  <si>
    <t>Ernest Trice</t>
  </si>
  <si>
    <t>37427.1</t>
  </si>
  <si>
    <t>Corazon Nunez-Talens</t>
  </si>
  <si>
    <t>Sr Cent Proc &amp; Dist Tech</t>
  </si>
  <si>
    <t>37114.44</t>
  </si>
  <si>
    <t>Cynthia Haynes-Epperson</t>
  </si>
  <si>
    <t>34621.25</t>
  </si>
  <si>
    <t>Mary Cheung</t>
  </si>
  <si>
    <t>36340.56</t>
  </si>
  <si>
    <t>Eric Steinberg</t>
  </si>
  <si>
    <t>36271.57</t>
  </si>
  <si>
    <t>33313.06</t>
  </si>
  <si>
    <t>Pilar Bustos</t>
  </si>
  <si>
    <t>33102.64</t>
  </si>
  <si>
    <t>Ana Villagran</t>
  </si>
  <si>
    <t>35007.48</t>
  </si>
  <si>
    <t>Arkadiy Shimanovich</t>
  </si>
  <si>
    <t>36576.57</t>
  </si>
  <si>
    <t>David Sutherland</t>
  </si>
  <si>
    <t>32098.03</t>
  </si>
  <si>
    <t>Bayard Fong</t>
  </si>
  <si>
    <t>36530.2</t>
  </si>
  <si>
    <t>Ronald Lerohl</t>
  </si>
  <si>
    <t>36988.2</t>
  </si>
  <si>
    <t>Juan Diaz</t>
  </si>
  <si>
    <t>36936.98</t>
  </si>
  <si>
    <t>Mahmood Munshi</t>
  </si>
  <si>
    <t>38275.7</t>
  </si>
  <si>
    <t>Jewel Scott</t>
  </si>
  <si>
    <t>37355.78</t>
  </si>
  <si>
    <t>Tamara Ratcliff</t>
  </si>
  <si>
    <t>33559.48</t>
  </si>
  <si>
    <t>Elmor Oro</t>
  </si>
  <si>
    <t>37471.22</t>
  </si>
  <si>
    <t>Ramona Barrera</t>
  </si>
  <si>
    <t>37037.96</t>
  </si>
  <si>
    <t>36623.6</t>
  </si>
  <si>
    <t>James Schweifler</t>
  </si>
  <si>
    <t>36326.54</t>
  </si>
  <si>
    <t>Hector Singh</t>
  </si>
  <si>
    <t>32788.96</t>
  </si>
  <si>
    <t>George Murray</t>
  </si>
  <si>
    <t>38860.93</t>
  </si>
  <si>
    <t>Sherwin Smith</t>
  </si>
  <si>
    <t>37599.75</t>
  </si>
  <si>
    <t>Luis Pina Romero</t>
  </si>
  <si>
    <t>38031.09</t>
  </si>
  <si>
    <t>Cedric Jackson</t>
  </si>
  <si>
    <t>Employment &amp; Training Spec 3</t>
  </si>
  <si>
    <t>36769.0</t>
  </si>
  <si>
    <t>Lisa Farfan</t>
  </si>
  <si>
    <t>36178.71</t>
  </si>
  <si>
    <t>Una Fannon</t>
  </si>
  <si>
    <t>38651.63</t>
  </si>
  <si>
    <t>Danilo Celeste</t>
  </si>
  <si>
    <t>39330.37</t>
  </si>
  <si>
    <t>Stacy Love</t>
  </si>
  <si>
    <t>37313.59</t>
  </si>
  <si>
    <t>Sandra Aseltine</t>
  </si>
  <si>
    <t>Senior Medical Social Worker</t>
  </si>
  <si>
    <t>36732.04</t>
  </si>
  <si>
    <t>John Stucky</t>
  </si>
  <si>
    <t>Librarian 2 - Asian Arts</t>
  </si>
  <si>
    <t>36458.17</t>
  </si>
  <si>
    <t>Daniel Smith</t>
  </si>
  <si>
    <t>36509.67</t>
  </si>
  <si>
    <t>Telesia Telsee</t>
  </si>
  <si>
    <t>39571.06</t>
  </si>
  <si>
    <t>Heather Hallett</t>
  </si>
  <si>
    <t>43709.05</t>
  </si>
  <si>
    <t>Garland Taylor</t>
  </si>
  <si>
    <t>37994.99</t>
  </si>
  <si>
    <t>Denny Lee</t>
  </si>
  <si>
    <t>33333.81</t>
  </si>
  <si>
    <t>Mary Leong Lam</t>
  </si>
  <si>
    <t>37126.62</t>
  </si>
  <si>
    <t>Robert Mitchell</t>
  </si>
  <si>
    <t>36611.55</t>
  </si>
  <si>
    <t>Ronald Long</t>
  </si>
  <si>
    <t>33820.89</t>
  </si>
  <si>
    <t>Gabriel Maldonado</t>
  </si>
  <si>
    <t>36299.09</t>
  </si>
  <si>
    <t>Raul Duran</t>
  </si>
  <si>
    <t>38543.05</t>
  </si>
  <si>
    <t>Stanley Yantis</t>
  </si>
  <si>
    <t>31713.54</t>
  </si>
  <si>
    <t>Arlene Mesa</t>
  </si>
  <si>
    <t>37387.33</t>
  </si>
  <si>
    <t>Alan Nevling</t>
  </si>
  <si>
    <t>37582.37</t>
  </si>
  <si>
    <t>Charles Crowder</t>
  </si>
  <si>
    <t>36257.26</t>
  </si>
  <si>
    <t>Shirley Ledbetter</t>
  </si>
  <si>
    <t>36749.4</t>
  </si>
  <si>
    <t>Timothy Louie</t>
  </si>
  <si>
    <t>33323.32</t>
  </si>
  <si>
    <t>Nancy Keyes</t>
  </si>
  <si>
    <t>33767.99</t>
  </si>
  <si>
    <t>Sara Ehlers</t>
  </si>
  <si>
    <t>36535.73</t>
  </si>
  <si>
    <t>Arthur-Sam Duque</t>
  </si>
  <si>
    <t>37021.69</t>
  </si>
  <si>
    <t>Jose Canaveral</t>
  </si>
  <si>
    <t>37207.88</t>
  </si>
  <si>
    <t>Carlos Uriarte</t>
  </si>
  <si>
    <t>34460.99</t>
  </si>
  <si>
    <t>Muhammad Khan</t>
  </si>
  <si>
    <t>35606.22</t>
  </si>
  <si>
    <t>John Berini</t>
  </si>
  <si>
    <t>36267.28</t>
  </si>
  <si>
    <t>Raquel Mosley</t>
  </si>
  <si>
    <t>36307.05</t>
  </si>
  <si>
    <t>William Szeto</t>
  </si>
  <si>
    <t>34277.83</t>
  </si>
  <si>
    <t>Yoshifumi Tanaka</t>
  </si>
  <si>
    <t>37109.78</t>
  </si>
  <si>
    <t>Joan Friedlander</t>
  </si>
  <si>
    <t>37172.66</t>
  </si>
  <si>
    <t>Shelley Thompson</t>
  </si>
  <si>
    <t>20871.7</t>
  </si>
  <si>
    <t>Tracy Castro</t>
  </si>
  <si>
    <t>35421.98</t>
  </si>
  <si>
    <t>Crystal Fong</t>
  </si>
  <si>
    <t>37169.77</t>
  </si>
  <si>
    <t>Lamar Simpson</t>
  </si>
  <si>
    <t>35836.98</t>
  </si>
  <si>
    <t>Steve Noya</t>
  </si>
  <si>
    <t>34407.37</t>
  </si>
  <si>
    <t>Joan Kelly</t>
  </si>
  <si>
    <t>37157.07</t>
  </si>
  <si>
    <t>Jefferson Quilon</t>
  </si>
  <si>
    <t>36042.01</t>
  </si>
  <si>
    <t>Yao Ming Peng</t>
  </si>
  <si>
    <t>33921.64</t>
  </si>
  <si>
    <t>Mildred Singh</t>
  </si>
  <si>
    <t>35389.88</t>
  </si>
  <si>
    <t>Maria Fonseca</t>
  </si>
  <si>
    <t>36811.89</t>
  </si>
  <si>
    <t>Phuong Tran</t>
  </si>
  <si>
    <t>37285.71</t>
  </si>
  <si>
    <t>Tammy Egger</t>
  </si>
  <si>
    <t>37285.29</t>
  </si>
  <si>
    <t>Richard Nepomuceno</t>
  </si>
  <si>
    <t>29079.65</t>
  </si>
  <si>
    <t>Martin Smith</t>
  </si>
  <si>
    <t>36155.76</t>
  </si>
  <si>
    <t>Eugene Steptoe</t>
  </si>
  <si>
    <t>39368.82</t>
  </si>
  <si>
    <t>Arlette Smith</t>
  </si>
  <si>
    <t>37146.18</t>
  </si>
  <si>
    <t>Joseph Del Grande</t>
  </si>
  <si>
    <t>30142.17</t>
  </si>
  <si>
    <t>Herbert Henley III</t>
  </si>
  <si>
    <t>39683.31</t>
  </si>
  <si>
    <t>David Kong</t>
  </si>
  <si>
    <t>35915.71</t>
  </si>
  <si>
    <t>Delia Kekulawela</t>
  </si>
  <si>
    <t>37265.33</t>
  </si>
  <si>
    <t>Richard West II</t>
  </si>
  <si>
    <t>39548.21</t>
  </si>
  <si>
    <t>Jodi Stookey</t>
  </si>
  <si>
    <t>36297.78</t>
  </si>
  <si>
    <t>Catherine Chin</t>
  </si>
  <si>
    <t>36453.31</t>
  </si>
  <si>
    <t>Mumtaz Ahmad</t>
  </si>
  <si>
    <t>37734.52</t>
  </si>
  <si>
    <t>Leslie Nomeh</t>
  </si>
  <si>
    <t>37208.06</t>
  </si>
  <si>
    <t>Cecilia Wong</t>
  </si>
  <si>
    <t>37002.27</t>
  </si>
  <si>
    <t>Yanira Burgos</t>
  </si>
  <si>
    <t>33024.29</t>
  </si>
  <si>
    <t>Shashikala David</t>
  </si>
  <si>
    <t>Deputy Court Clerk III</t>
  </si>
  <si>
    <t>37015.57</t>
  </si>
  <si>
    <t>Daryl Ng</t>
  </si>
  <si>
    <t>35258.65</t>
  </si>
  <si>
    <t>Danilo Violago</t>
  </si>
  <si>
    <t>36888.95</t>
  </si>
  <si>
    <t>James McKinney</t>
  </si>
  <si>
    <t>35686.91</t>
  </si>
  <si>
    <t>38423.8</t>
  </si>
  <si>
    <t>Donna White</t>
  </si>
  <si>
    <t>38779.98</t>
  </si>
  <si>
    <t>Neil Rosario</t>
  </si>
  <si>
    <t>37237.32</t>
  </si>
  <si>
    <t>Thai Chiu</t>
  </si>
  <si>
    <t>37226.17</t>
  </si>
  <si>
    <t>Susan Frazier</t>
  </si>
  <si>
    <t>37006.22</t>
  </si>
  <si>
    <t>Otha Cotton</t>
  </si>
  <si>
    <t>34352.07</t>
  </si>
  <si>
    <t>Christina Clark</t>
  </si>
  <si>
    <t>29226.45</t>
  </si>
  <si>
    <t>Mabel Chan</t>
  </si>
  <si>
    <t>37197.44</t>
  </si>
  <si>
    <t>Durwood Seaton</t>
  </si>
  <si>
    <t>37118.59</t>
  </si>
  <si>
    <t>Yong Shen Chen</t>
  </si>
  <si>
    <t>38394.34</t>
  </si>
  <si>
    <t>Wing Lau</t>
  </si>
  <si>
    <t>37179.25</t>
  </si>
  <si>
    <t>Rodney Marlin</t>
  </si>
  <si>
    <t>34583.19</t>
  </si>
  <si>
    <t>Marialuz Morales</t>
  </si>
  <si>
    <t>37032.11</t>
  </si>
  <si>
    <t>Jennifer Curley</t>
  </si>
  <si>
    <t>37015.69</t>
  </si>
  <si>
    <t>Brandee Gensler</t>
  </si>
  <si>
    <t>37009.34</t>
  </si>
  <si>
    <t>Kirk Callahan</t>
  </si>
  <si>
    <t>36531.65</t>
  </si>
  <si>
    <t>Charles Dexter Lim</t>
  </si>
  <si>
    <t>John Grey</t>
  </si>
  <si>
    <t>37066.57</t>
  </si>
  <si>
    <t>Kurt Kraal</t>
  </si>
  <si>
    <t>35913.69</t>
  </si>
  <si>
    <t>Ricardo Martinez</t>
  </si>
  <si>
    <t>39256.93</t>
  </si>
  <si>
    <t>John Prendergast</t>
  </si>
  <si>
    <t>36972.87</t>
  </si>
  <si>
    <t>Geir Lee</t>
  </si>
  <si>
    <t>34185.49</t>
  </si>
  <si>
    <t>Christine Harris</t>
  </si>
  <si>
    <t>36981.3</t>
  </si>
  <si>
    <t>Krute Singa</t>
  </si>
  <si>
    <t>38064.02</t>
  </si>
  <si>
    <t>Jeffrey Schunk</t>
  </si>
  <si>
    <t>36964.07</t>
  </si>
  <si>
    <t>Darryl Reed</t>
  </si>
  <si>
    <t>37573.64</t>
  </si>
  <si>
    <t>Joan Below</t>
  </si>
  <si>
    <t>36953.07</t>
  </si>
  <si>
    <t>Winifred Laidlaw</t>
  </si>
  <si>
    <t>36858.35</t>
  </si>
  <si>
    <t>Anita Nabha</t>
  </si>
  <si>
    <t>36156.81</t>
  </si>
  <si>
    <t>Eric Yee</t>
  </si>
  <si>
    <t>36515.02</t>
  </si>
  <si>
    <t>Gurkiran Hansrai</t>
  </si>
  <si>
    <t>Martha Espana</t>
  </si>
  <si>
    <t>35935.78</t>
  </si>
  <si>
    <t>Vladimir Vasilevski</t>
  </si>
  <si>
    <t>34077.61</t>
  </si>
  <si>
    <t>Roselle Ferrer</t>
  </si>
  <si>
    <t>36505.38</t>
  </si>
  <si>
    <t>Melissa Rosenberg</t>
  </si>
  <si>
    <t>36930.15</t>
  </si>
  <si>
    <t>Gertrudes Fernandez</t>
  </si>
  <si>
    <t>37046.23</t>
  </si>
  <si>
    <t>Teri Jourgensen</t>
  </si>
  <si>
    <t>Training Officer</t>
  </si>
  <si>
    <t>36944.62</t>
  </si>
  <si>
    <t>Monica Lau</t>
  </si>
  <si>
    <t>37038.0</t>
  </si>
  <si>
    <t>36531.55</t>
  </si>
  <si>
    <t>Laura Morgan</t>
  </si>
  <si>
    <t>36907.8</t>
  </si>
  <si>
    <t>Angelo Garcia</t>
  </si>
  <si>
    <t>33198.97</t>
  </si>
  <si>
    <t>Angelita Dionisio-Bowen</t>
  </si>
  <si>
    <t>36887.11</t>
  </si>
  <si>
    <t>Jose Arriola</t>
  </si>
  <si>
    <t>28096.31</t>
  </si>
  <si>
    <t>Peter Kapenga</t>
  </si>
  <si>
    <t>35610.33</t>
  </si>
  <si>
    <t>Sukhjinder Sandhu</t>
  </si>
  <si>
    <t>37022.91</t>
  </si>
  <si>
    <t>John Tam</t>
  </si>
  <si>
    <t>36610.24</t>
  </si>
  <si>
    <t>Mary Jane Cruz</t>
  </si>
  <si>
    <t>36932.64</t>
  </si>
  <si>
    <t>Ronnie Hyunjoon Rhoe</t>
  </si>
  <si>
    <t>36711.36</t>
  </si>
  <si>
    <t>Diosdado Guevarra</t>
  </si>
  <si>
    <t>37008.17</t>
  </si>
  <si>
    <t>Andre Boursse</t>
  </si>
  <si>
    <t>20400.99</t>
  </si>
  <si>
    <t>Carol Crittenden</t>
  </si>
  <si>
    <t>36876.22</t>
  </si>
  <si>
    <t>Evelyn On</t>
  </si>
  <si>
    <t>36996.43</t>
  </si>
  <si>
    <t>Verwina Roble</t>
  </si>
  <si>
    <t>37956.99</t>
  </si>
  <si>
    <t>Sarah Jimenez</t>
  </si>
  <si>
    <t>37494.34</t>
  </si>
  <si>
    <t>Nick Alafouzos</t>
  </si>
  <si>
    <t>36476.53</t>
  </si>
  <si>
    <t>Michelle Jeffers</t>
  </si>
  <si>
    <t>Public Relations Officer</t>
  </si>
  <si>
    <t>36423.03</t>
  </si>
  <si>
    <t>Man Keung Ng</t>
  </si>
  <si>
    <t>Junior Engineer</t>
  </si>
  <si>
    <t>35848.85</t>
  </si>
  <si>
    <t>Beau Dumont</t>
  </si>
  <si>
    <t>34826.77</t>
  </si>
  <si>
    <t>Bianca Ferreros</t>
  </si>
  <si>
    <t>36978.71</t>
  </si>
  <si>
    <t>Sally Regalado</t>
  </si>
  <si>
    <t>37462.51</t>
  </si>
  <si>
    <t>Rebecca Chiu</t>
  </si>
  <si>
    <t>36968.43</t>
  </si>
  <si>
    <t>Preston Sullivan</t>
  </si>
  <si>
    <t>37069.19</t>
  </si>
  <si>
    <t>David Nguyen</t>
  </si>
  <si>
    <t>36825.18</t>
  </si>
  <si>
    <t>David Dupree</t>
  </si>
  <si>
    <t>39236.03</t>
  </si>
  <si>
    <t>Sharon Richardson</t>
  </si>
  <si>
    <t>37458.57</t>
  </si>
  <si>
    <t>Jim Lee</t>
  </si>
  <si>
    <t>38328.63</t>
  </si>
  <si>
    <t>Heidi Denton</t>
  </si>
  <si>
    <t>37450.24</t>
  </si>
  <si>
    <t>Nemesia Peralta</t>
  </si>
  <si>
    <t>36942.17</t>
  </si>
  <si>
    <t>Christopher Sessler</t>
  </si>
  <si>
    <t>34591.51</t>
  </si>
  <si>
    <t>Dolores Johnson</t>
  </si>
  <si>
    <t>36870.57</t>
  </si>
  <si>
    <t>Michael Horvath</t>
  </si>
  <si>
    <t>36932.67</t>
  </si>
  <si>
    <t>37425.36</t>
  </si>
  <si>
    <t>Jorge Elias</t>
  </si>
  <si>
    <t>38585.77</t>
  </si>
  <si>
    <t>Faris Salfiti</t>
  </si>
  <si>
    <t>36186.77</t>
  </si>
  <si>
    <t>Melinda Tan</t>
  </si>
  <si>
    <t>37400.91</t>
  </si>
  <si>
    <t>Paul Hu</t>
  </si>
  <si>
    <t>36973.36</t>
  </si>
  <si>
    <t>Betty Hue</t>
  </si>
  <si>
    <t>36911.08</t>
  </si>
  <si>
    <t>Lovely Lorra Lindsley</t>
  </si>
  <si>
    <t>36886.08</t>
  </si>
  <si>
    <t>David Lally</t>
  </si>
  <si>
    <t>37164.73</t>
  </si>
  <si>
    <t>Marcela Andaluz</t>
  </si>
  <si>
    <t>8815.3</t>
  </si>
  <si>
    <t>David Leeds</t>
  </si>
  <si>
    <t>36304.8</t>
  </si>
  <si>
    <t>Bethany Brown</t>
  </si>
  <si>
    <t>36277.39</t>
  </si>
  <si>
    <t>Sherri Fillipucci</t>
  </si>
  <si>
    <t>33854.88</t>
  </si>
  <si>
    <t>Emmett Neal</t>
  </si>
  <si>
    <t>36752.26</t>
  </si>
  <si>
    <t>Gary Hall</t>
  </si>
  <si>
    <t>35109.59</t>
  </si>
  <si>
    <t>Jose Gonzalez Jr</t>
  </si>
  <si>
    <t>31756.67</t>
  </si>
  <si>
    <t>Lewis K Lou</t>
  </si>
  <si>
    <t>36856.71</t>
  </si>
  <si>
    <t>Blanca Didonato</t>
  </si>
  <si>
    <t>36777.11</t>
  </si>
  <si>
    <t>Jana Rickerson</t>
  </si>
  <si>
    <t>37302.63</t>
  </si>
  <si>
    <t>Jacqueline Maiden</t>
  </si>
  <si>
    <t>33149.53</t>
  </si>
  <si>
    <t>Jennifer McLaughlin</t>
  </si>
  <si>
    <t>37068.41</t>
  </si>
  <si>
    <t>Adrian Joseph Lavitoria</t>
  </si>
  <si>
    <t>33671.59</t>
  </si>
  <si>
    <t>John Clark</t>
  </si>
  <si>
    <t>36674.76</t>
  </si>
  <si>
    <t>Florence Del Rosario</t>
  </si>
  <si>
    <t>34086.21</t>
  </si>
  <si>
    <t>Alice Chatmon-Ruiz</t>
  </si>
  <si>
    <t>Medical Records Technician</t>
  </si>
  <si>
    <t>32688.5</t>
  </si>
  <si>
    <t>Kwok Leung</t>
  </si>
  <si>
    <t>36839.74</t>
  </si>
  <si>
    <t>Arturo Perez</t>
  </si>
  <si>
    <t>38057.41</t>
  </si>
  <si>
    <t>Jessica Kahn</t>
  </si>
  <si>
    <t>37021.08</t>
  </si>
  <si>
    <t>Marianne Urrutia</t>
  </si>
  <si>
    <t>36811.67</t>
  </si>
  <si>
    <t>Yvonne Cheung</t>
  </si>
  <si>
    <t>36828.4</t>
  </si>
  <si>
    <t>Gene Pasion</t>
  </si>
  <si>
    <t>34522.15</t>
  </si>
  <si>
    <t>Laurie Lenrow</t>
  </si>
  <si>
    <t>36901.9</t>
  </si>
  <si>
    <t>Napoleon Calimlim</t>
  </si>
  <si>
    <t>36603.61</t>
  </si>
  <si>
    <t>Sonya Foree</t>
  </si>
  <si>
    <t>36823.13</t>
  </si>
  <si>
    <t>Dorothy Norris</t>
  </si>
  <si>
    <t>36820.45</t>
  </si>
  <si>
    <t>Leina Yamamoto</t>
  </si>
  <si>
    <t>36592.69</t>
  </si>
  <si>
    <t>Stephen Lo</t>
  </si>
  <si>
    <t>36804.1</t>
  </si>
  <si>
    <t>Nancy Sessa</t>
  </si>
  <si>
    <t>36961.69</t>
  </si>
  <si>
    <t>Selina Li</t>
  </si>
  <si>
    <t>36796.69</t>
  </si>
  <si>
    <t>Peter Huynh</t>
  </si>
  <si>
    <t>36794.66</t>
  </si>
  <si>
    <t>Queenie Cheng</t>
  </si>
  <si>
    <t>36791.25</t>
  </si>
  <si>
    <t>Erin Hunter</t>
  </si>
  <si>
    <t>35478.42</t>
  </si>
  <si>
    <t>Jason Fan</t>
  </si>
  <si>
    <t>38546.87</t>
  </si>
  <si>
    <t>Micheal Gardiner</t>
  </si>
  <si>
    <t>36893.44</t>
  </si>
  <si>
    <t>Christopher Jones</t>
  </si>
  <si>
    <t>36992.11</t>
  </si>
  <si>
    <t>Robert Skellen</t>
  </si>
  <si>
    <t>36228.85</t>
  </si>
  <si>
    <t>Michelle Garabedian</t>
  </si>
  <si>
    <t>36664.04</t>
  </si>
  <si>
    <t>Louis Walker</t>
  </si>
  <si>
    <t>38760.1</t>
  </si>
  <si>
    <t>Diana Cheung</t>
  </si>
  <si>
    <t>36794.61</t>
  </si>
  <si>
    <t>Donna D'Cruz</t>
  </si>
  <si>
    <t>36793.05</t>
  </si>
  <si>
    <t>Moshe Blum</t>
  </si>
  <si>
    <t>36775.22</t>
  </si>
  <si>
    <t>Janette Gatchalian</t>
  </si>
  <si>
    <t>33269.48</t>
  </si>
  <si>
    <t>Bill Chui</t>
  </si>
  <si>
    <t>38398.53</t>
  </si>
  <si>
    <t>Leila Brioso</t>
  </si>
  <si>
    <t>36761.73</t>
  </si>
  <si>
    <t>Rolando Mendoza</t>
  </si>
  <si>
    <t>34734.84</t>
  </si>
  <si>
    <t>Larry McKinney</t>
  </si>
  <si>
    <t>39007.22</t>
  </si>
  <si>
    <t>Michael Macario</t>
  </si>
  <si>
    <t>Traffic Sign Manager</t>
  </si>
  <si>
    <t>35358.96</t>
  </si>
  <si>
    <t>Sharon Lam</t>
  </si>
  <si>
    <t>36748.5</t>
  </si>
  <si>
    <t>Angel Zabala</t>
  </si>
  <si>
    <t>36468.04</t>
  </si>
  <si>
    <t>Michael Wilkinson</t>
  </si>
  <si>
    <t>38177.63</t>
  </si>
  <si>
    <t>Leah Rothstein</t>
  </si>
  <si>
    <t>36643.85</t>
  </si>
  <si>
    <t>ShihWei Lu</t>
  </si>
  <si>
    <t>36890.82</t>
  </si>
  <si>
    <t>William Schumacher II</t>
  </si>
  <si>
    <t>36619.57</t>
  </si>
  <si>
    <t>Noel Laffey</t>
  </si>
  <si>
    <t>36736.37</t>
  </si>
  <si>
    <t>Matthew Mattias</t>
  </si>
  <si>
    <t>35692.12</t>
  </si>
  <si>
    <t>Robert Davis</t>
  </si>
  <si>
    <t>37217.37</t>
  </si>
  <si>
    <t>Jennifer Newton</t>
  </si>
  <si>
    <t>36746.75</t>
  </si>
  <si>
    <t>Mary Cabarles</t>
  </si>
  <si>
    <t>37215.82</t>
  </si>
  <si>
    <t>Michael Hastings</t>
  </si>
  <si>
    <t>35046.23</t>
  </si>
  <si>
    <t>Patrick McLoughlin</t>
  </si>
  <si>
    <t>35925.19</t>
  </si>
  <si>
    <t>Mark Hallam</t>
  </si>
  <si>
    <t>39051.48</t>
  </si>
  <si>
    <t>Tony Chai</t>
  </si>
  <si>
    <t>32719.99</t>
  </si>
  <si>
    <t>Michelle Kirian</t>
  </si>
  <si>
    <t>37029.53</t>
  </si>
  <si>
    <t>Michael Barr</t>
  </si>
  <si>
    <t>36472.56</t>
  </si>
  <si>
    <t>Robert Demarr</t>
  </si>
  <si>
    <t>36644.33</t>
  </si>
  <si>
    <t>Rachel Krasno</t>
  </si>
  <si>
    <t>37151.87</t>
  </si>
  <si>
    <t>Bopha Pum</t>
  </si>
  <si>
    <t>37165.3</t>
  </si>
  <si>
    <t>Maximilian Contreras</t>
  </si>
  <si>
    <t>Alan Geist</t>
  </si>
  <si>
    <t>36584.7</t>
  </si>
  <si>
    <t>John Mallia</t>
  </si>
  <si>
    <t>Main Machinist Asst Sprv</t>
  </si>
  <si>
    <t>36315.88</t>
  </si>
  <si>
    <t>Annie G Lim</t>
  </si>
  <si>
    <t>36961.85</t>
  </si>
  <si>
    <t>Tony Hurley</t>
  </si>
  <si>
    <t>36368.2</t>
  </si>
  <si>
    <t>Ricardo Garcia</t>
  </si>
  <si>
    <t>35166.51</t>
  </si>
  <si>
    <t>Alison Kim</t>
  </si>
  <si>
    <t>36092.24</t>
  </si>
  <si>
    <t>Kenneth Gonzalez</t>
  </si>
  <si>
    <t>35401.12</t>
  </si>
  <si>
    <t>Crystal Wright</t>
  </si>
  <si>
    <t>35813.93</t>
  </si>
  <si>
    <t>Huy Lu</t>
  </si>
  <si>
    <t>37019.87</t>
  </si>
  <si>
    <t>Stanley Yang</t>
  </si>
  <si>
    <t>38918.59</t>
  </si>
  <si>
    <t>Carlos Sandoval</t>
  </si>
  <si>
    <t>36667.38</t>
  </si>
  <si>
    <t>Elena Kaledina</t>
  </si>
  <si>
    <t>37592.79</t>
  </si>
  <si>
    <t>Laura Kidd</t>
  </si>
  <si>
    <t>36619.4</t>
  </si>
  <si>
    <t>Meng Pei</t>
  </si>
  <si>
    <t>34680.2</t>
  </si>
  <si>
    <t>Arturo Esguerra Jr</t>
  </si>
  <si>
    <t>37863.29</t>
  </si>
  <si>
    <t>Wendy Edelen</t>
  </si>
  <si>
    <t>36482.43</t>
  </si>
  <si>
    <t>Sergio Herrera</t>
  </si>
  <si>
    <t>33467.43</t>
  </si>
  <si>
    <t>Hwa Seung Lee</t>
  </si>
  <si>
    <t>34035.31</t>
  </si>
  <si>
    <t>Patrick Tong</t>
  </si>
  <si>
    <t>33988.78</t>
  </si>
  <si>
    <t>Nida Castillon</t>
  </si>
  <si>
    <t>33402.92</t>
  </si>
  <si>
    <t>Thomas Oboyle</t>
  </si>
  <si>
    <t>36464.26</t>
  </si>
  <si>
    <t>Calvin Chapman</t>
  </si>
  <si>
    <t>36887.69</t>
  </si>
  <si>
    <t>36193.06</t>
  </si>
  <si>
    <t>Salina Sabalvaro</t>
  </si>
  <si>
    <t>36574.59</t>
  </si>
  <si>
    <t>Nhi Tu</t>
  </si>
  <si>
    <t>36826.11</t>
  </si>
  <si>
    <t>Mark Thorsen</t>
  </si>
  <si>
    <t>34287.37</t>
  </si>
  <si>
    <t>Diane O'Donohue</t>
  </si>
  <si>
    <t>36935.33</t>
  </si>
  <si>
    <t>Wilfredo David</t>
  </si>
  <si>
    <t>36262.0</t>
  </si>
  <si>
    <t>Brian Fitch</t>
  </si>
  <si>
    <t>43104.75</t>
  </si>
  <si>
    <t>Roel Villaro</t>
  </si>
  <si>
    <t>37666.23</t>
  </si>
  <si>
    <t>Glenn DeLeon</t>
  </si>
  <si>
    <t>36543.85</t>
  </si>
  <si>
    <t>Linda Hom</t>
  </si>
  <si>
    <t>36570.12</t>
  </si>
  <si>
    <t>Shaun Mooney</t>
  </si>
  <si>
    <t>31493.9</t>
  </si>
  <si>
    <t>35979.3</t>
  </si>
  <si>
    <t>Darryl Wearin</t>
  </si>
  <si>
    <t>36770.44</t>
  </si>
  <si>
    <t>Debra Lutske</t>
  </si>
  <si>
    <t>36891.1</t>
  </si>
  <si>
    <t>Olivia David</t>
  </si>
  <si>
    <t>36530.31</t>
  </si>
  <si>
    <t>San Swe</t>
  </si>
  <si>
    <t>33356.97</t>
  </si>
  <si>
    <t>Vergel Ronas</t>
  </si>
  <si>
    <t>37349.11</t>
  </si>
  <si>
    <t>Lori Lee</t>
  </si>
  <si>
    <t>37008.94</t>
  </si>
  <si>
    <t>Van Davies</t>
  </si>
  <si>
    <t>36541.92</t>
  </si>
  <si>
    <t>Donaldo Velasco</t>
  </si>
  <si>
    <t>38432.81</t>
  </si>
  <si>
    <t>Steven Benoit</t>
  </si>
  <si>
    <t>36969.46</t>
  </si>
  <si>
    <t>Mary Ann Delos Angeles</t>
  </si>
  <si>
    <t>33673.28</t>
  </si>
  <si>
    <t>Beverly Lee</t>
  </si>
  <si>
    <t>36650.2</t>
  </si>
  <si>
    <t>Samuel Xie</t>
  </si>
  <si>
    <t>38744.71</t>
  </si>
  <si>
    <t>Gilbert Jue</t>
  </si>
  <si>
    <t>36940.43</t>
  </si>
  <si>
    <t>Robert Stafford Jr</t>
  </si>
  <si>
    <t>35155.14</t>
  </si>
  <si>
    <t>Sandra Crossman-Miranda</t>
  </si>
  <si>
    <t>Sr Employee Asst Counselor</t>
  </si>
  <si>
    <t>37506.5</t>
  </si>
  <si>
    <t>Vivian Chiang</t>
  </si>
  <si>
    <t>35993.11</t>
  </si>
  <si>
    <t>Gary Scherer</t>
  </si>
  <si>
    <t>36694.89</t>
  </si>
  <si>
    <t>Robyn Aseltine</t>
  </si>
  <si>
    <t>36956.27</t>
  </si>
  <si>
    <t>Enoch Harris</t>
  </si>
  <si>
    <t>34290.81</t>
  </si>
  <si>
    <t>Ramon Jemera</t>
  </si>
  <si>
    <t>38731.17</t>
  </si>
  <si>
    <t>Puneet Kumta</t>
  </si>
  <si>
    <t>35292.02</t>
  </si>
  <si>
    <t>Sebastian Shul</t>
  </si>
  <si>
    <t>36431.69</t>
  </si>
  <si>
    <t>Nhung Phuong</t>
  </si>
  <si>
    <t>34121.69</t>
  </si>
  <si>
    <t>Sui Feng Huang</t>
  </si>
  <si>
    <t>35183.25</t>
  </si>
  <si>
    <t>Kabine Mara</t>
  </si>
  <si>
    <t>35137.33</t>
  </si>
  <si>
    <t>Kevin Drew</t>
  </si>
  <si>
    <t>36316.72</t>
  </si>
  <si>
    <t>Abby Burg</t>
  </si>
  <si>
    <t>36732.68</t>
  </si>
  <si>
    <t>Laine Wallace</t>
  </si>
  <si>
    <t>36052.14</t>
  </si>
  <si>
    <t>Barron Flemming</t>
  </si>
  <si>
    <t>38777.39</t>
  </si>
  <si>
    <t>Thomas Burns</t>
  </si>
  <si>
    <t>28624.58</t>
  </si>
  <si>
    <t>Gregory Labat</t>
  </si>
  <si>
    <t>38086.53</t>
  </si>
  <si>
    <t>April Lax</t>
  </si>
  <si>
    <t>37275.34</t>
  </si>
  <si>
    <t>Harvey Elwin</t>
  </si>
  <si>
    <t>26582.39</t>
  </si>
  <si>
    <t>Oliver Lee</t>
  </si>
  <si>
    <t>35815.79</t>
  </si>
  <si>
    <t>Christina Liu</t>
  </si>
  <si>
    <t>35969.11</t>
  </si>
  <si>
    <t>Stephen Mehl</t>
  </si>
  <si>
    <t>37448.08</t>
  </si>
  <si>
    <t>Kevin Heaney</t>
  </si>
  <si>
    <t>37133.3</t>
  </si>
  <si>
    <t>David Solorzano Jr</t>
  </si>
  <si>
    <t>37480.42</t>
  </si>
  <si>
    <t>Lino Lino</t>
  </si>
  <si>
    <t>33584.11</t>
  </si>
  <si>
    <t>Daniel Cavan</t>
  </si>
  <si>
    <t>36446.03</t>
  </si>
  <si>
    <t>Ann McWalters</t>
  </si>
  <si>
    <t>36807.06</t>
  </si>
  <si>
    <t>Christine Burns</t>
  </si>
  <si>
    <t>36816.58</t>
  </si>
  <si>
    <t>Thomas McQueen</t>
  </si>
  <si>
    <t>38183.47</t>
  </si>
  <si>
    <t>Steven Neff</t>
  </si>
  <si>
    <t>35041.33</t>
  </si>
  <si>
    <t>Leonardo Ramirez</t>
  </si>
  <si>
    <t>33570.67</t>
  </si>
  <si>
    <t>Angelita Salvador</t>
  </si>
  <si>
    <t>33973.88</t>
  </si>
  <si>
    <t>Brian Baggaley</t>
  </si>
  <si>
    <t>36805.28</t>
  </si>
  <si>
    <t>Richard Chinn</t>
  </si>
  <si>
    <t>36063.2</t>
  </si>
  <si>
    <t>Rassan Queen</t>
  </si>
  <si>
    <t>36809.7</t>
  </si>
  <si>
    <t>Reginald Willpitz</t>
  </si>
  <si>
    <t>36200.07</t>
  </si>
  <si>
    <t>Hongmai Nguyen</t>
  </si>
  <si>
    <t>37317.55</t>
  </si>
  <si>
    <t>Hector Duran</t>
  </si>
  <si>
    <t>34835.4</t>
  </si>
  <si>
    <t>37274.69</t>
  </si>
  <si>
    <t>Randall Buck</t>
  </si>
  <si>
    <t>38581.44</t>
  </si>
  <si>
    <t>Danny Kwan</t>
  </si>
  <si>
    <t>35283.81</t>
  </si>
  <si>
    <t>Sara Bunting</t>
  </si>
  <si>
    <t>36932.2</t>
  </si>
  <si>
    <t>Eric Woo</t>
  </si>
  <si>
    <t>35636.83</t>
  </si>
  <si>
    <t>Glory Taylor</t>
  </si>
  <si>
    <t>36621.0</t>
  </si>
  <si>
    <t>Enrique Dulay</t>
  </si>
  <si>
    <t>35887.6</t>
  </si>
  <si>
    <t>Ruther Alamo</t>
  </si>
  <si>
    <t>32925.82</t>
  </si>
  <si>
    <t>Cynthia Cano</t>
  </si>
  <si>
    <t>34478.44</t>
  </si>
  <si>
    <t>Gino Ganoza</t>
  </si>
  <si>
    <t>33815.47</t>
  </si>
  <si>
    <t>Salvador Henriquez</t>
  </si>
  <si>
    <t>36620.76</t>
  </si>
  <si>
    <t>Michael Beil</t>
  </si>
  <si>
    <t>32504.55</t>
  </si>
  <si>
    <t>Butch Iglesia</t>
  </si>
  <si>
    <t>36027.58</t>
  </si>
  <si>
    <t>Susan Mak</t>
  </si>
  <si>
    <t>36443.96</t>
  </si>
  <si>
    <t>Jesse Guthrie</t>
  </si>
  <si>
    <t>35256.37</t>
  </si>
  <si>
    <t>Julia Vcherashny</t>
  </si>
  <si>
    <t>36519.51</t>
  </si>
  <si>
    <t>Inthanong Basto</t>
  </si>
  <si>
    <t>36707.22</t>
  </si>
  <si>
    <t>Kuldip Kaur</t>
  </si>
  <si>
    <t>33697.63</t>
  </si>
  <si>
    <t>Joseph Liu</t>
  </si>
  <si>
    <t>36802.12</t>
  </si>
  <si>
    <t>Gilbert Pacaldo</t>
  </si>
  <si>
    <t>36817.95</t>
  </si>
  <si>
    <t>Theresa Huddleston</t>
  </si>
  <si>
    <t>36209.06</t>
  </si>
  <si>
    <t>Reynaldo Morante</t>
  </si>
  <si>
    <t>38084.44</t>
  </si>
  <si>
    <t>Michael Jordan</t>
  </si>
  <si>
    <t>36375.27</t>
  </si>
  <si>
    <t>George Ball</t>
  </si>
  <si>
    <t>35954.38</t>
  </si>
  <si>
    <t>Manuel San Juan</t>
  </si>
  <si>
    <t>35267.49</t>
  </si>
  <si>
    <t>Zaldy Lim</t>
  </si>
  <si>
    <t>37280.75</t>
  </si>
  <si>
    <t>Ryan Lee</t>
  </si>
  <si>
    <t>39657.44</t>
  </si>
  <si>
    <t>Zifeng Liang</t>
  </si>
  <si>
    <t>36457.15</t>
  </si>
  <si>
    <t>Leonard Peralta</t>
  </si>
  <si>
    <t>36216.87</t>
  </si>
  <si>
    <t>Carla Peguese</t>
  </si>
  <si>
    <t>8804.79</t>
  </si>
  <si>
    <t>Elizabeth G Lum</t>
  </si>
  <si>
    <t>33010.93</t>
  </si>
  <si>
    <t>Jon Worona</t>
  </si>
  <si>
    <t>35956.32</t>
  </si>
  <si>
    <t>Horencio Reynoso Jr</t>
  </si>
  <si>
    <t>36903.04</t>
  </si>
  <si>
    <t>Lawrence Iorio</t>
  </si>
  <si>
    <t>37904.04</t>
  </si>
  <si>
    <t>William Huang</t>
  </si>
  <si>
    <t>34398.24</t>
  </si>
  <si>
    <t>June Dziedzic</t>
  </si>
  <si>
    <t>36874.16</t>
  </si>
  <si>
    <t>Carl Chambers</t>
  </si>
  <si>
    <t>40164.42</t>
  </si>
  <si>
    <t>Chauncey Robinson</t>
  </si>
  <si>
    <t>36468.81</t>
  </si>
  <si>
    <t>Dennis Watson</t>
  </si>
  <si>
    <t>33254.96</t>
  </si>
  <si>
    <t>Curtis Taylor</t>
  </si>
  <si>
    <t>33057.27</t>
  </si>
  <si>
    <t>Carlos Ferreira</t>
  </si>
  <si>
    <t>34254.87</t>
  </si>
  <si>
    <t>Uton Stewart</t>
  </si>
  <si>
    <t>39180.81</t>
  </si>
  <si>
    <t>Daniel Whitlock</t>
  </si>
  <si>
    <t>33971.95</t>
  </si>
  <si>
    <t>Robert Goodwin</t>
  </si>
  <si>
    <t>36663.32</t>
  </si>
  <si>
    <t>Zhengwen Li</t>
  </si>
  <si>
    <t>37765.12</t>
  </si>
  <si>
    <t>Wilrolan Ravelo</t>
  </si>
  <si>
    <t>25722.92</t>
  </si>
  <si>
    <t>Alejandro Murillo</t>
  </si>
  <si>
    <t>36785.48</t>
  </si>
  <si>
    <t>Christopher DeBono</t>
  </si>
  <si>
    <t>36416.38</t>
  </si>
  <si>
    <t>Maura Lane</t>
  </si>
  <si>
    <t>Ex Asst to the Controller</t>
  </si>
  <si>
    <t>36896.97</t>
  </si>
  <si>
    <t>Benjamin Mosqueda</t>
  </si>
  <si>
    <t>39559.19</t>
  </si>
  <si>
    <t>Salahuddin Ahmed</t>
  </si>
  <si>
    <t>36988.47</t>
  </si>
  <si>
    <t>Daniel Ramirez</t>
  </si>
  <si>
    <t>32950.32</t>
  </si>
  <si>
    <t>35684.95</t>
  </si>
  <si>
    <t>Kevin Langley</t>
  </si>
  <si>
    <t>27108.06</t>
  </si>
  <si>
    <t>Steven Wilk</t>
  </si>
  <si>
    <t>36394.82</t>
  </si>
  <si>
    <t>Mike Hanrahan</t>
  </si>
  <si>
    <t>Parking Hearing Examiner</t>
  </si>
  <si>
    <t>36374.42</t>
  </si>
  <si>
    <t>Greg Lum</t>
  </si>
  <si>
    <t>IS Technician-Supervisor</t>
  </si>
  <si>
    <t>36532.58</t>
  </si>
  <si>
    <t>Rebecca Needens</t>
  </si>
  <si>
    <t>36836.2</t>
  </si>
  <si>
    <t>Chi Quach</t>
  </si>
  <si>
    <t>37724.45</t>
  </si>
  <si>
    <t>Frederick Hartwell</t>
  </si>
  <si>
    <t>37157.63</t>
  </si>
  <si>
    <t>Sue Blackman</t>
  </si>
  <si>
    <t>Secretary, Library Commission</t>
  </si>
  <si>
    <t>36832.49</t>
  </si>
  <si>
    <t>Jacqueline Savage</t>
  </si>
  <si>
    <t>33674.74</t>
  </si>
  <si>
    <t>Ellen Sawamura</t>
  </si>
  <si>
    <t>36576.14</t>
  </si>
  <si>
    <t>Dario Cantor</t>
  </si>
  <si>
    <t>36409.54</t>
  </si>
  <si>
    <t>Jennifer Rakowski</t>
  </si>
  <si>
    <t>Rent Board Supervisor</t>
  </si>
  <si>
    <t>36845.92</t>
  </si>
  <si>
    <t>Rolando Gumpal</t>
  </si>
  <si>
    <t>39762.98</t>
  </si>
  <si>
    <t>Juyi Lu</t>
  </si>
  <si>
    <t>36702.1</t>
  </si>
  <si>
    <t>Binh Si</t>
  </si>
  <si>
    <t>37508.03</t>
  </si>
  <si>
    <t>Michael Romano</t>
  </si>
  <si>
    <t>32938.1</t>
  </si>
  <si>
    <t>Tanya Jeffries</t>
  </si>
  <si>
    <t>35929.96</t>
  </si>
  <si>
    <t>36239.64</t>
  </si>
  <si>
    <t>Kathleen Hamill</t>
  </si>
  <si>
    <t>36834.68</t>
  </si>
  <si>
    <t>Vincent Phung</t>
  </si>
  <si>
    <t>33144.08</t>
  </si>
  <si>
    <t>Olee Wade</t>
  </si>
  <si>
    <t>36205.96</t>
  </si>
  <si>
    <t>Todd Robinson</t>
  </si>
  <si>
    <t>36266.57</t>
  </si>
  <si>
    <t>Caesar Marabuto</t>
  </si>
  <si>
    <t>34397.17</t>
  </si>
  <si>
    <t>George Bandorf</t>
  </si>
  <si>
    <t>35844.24</t>
  </si>
  <si>
    <t>Taylor Russell</t>
  </si>
  <si>
    <t>36640.34</t>
  </si>
  <si>
    <t>Kimberly Kitano</t>
  </si>
  <si>
    <t>35863.96</t>
  </si>
  <si>
    <t>Juvenal Villarreal</t>
  </si>
  <si>
    <t>27072.66</t>
  </si>
  <si>
    <t>Steven Norman</t>
  </si>
  <si>
    <t>38927.58</t>
  </si>
  <si>
    <t>Antonio Irizarry</t>
  </si>
  <si>
    <t>35218.52</t>
  </si>
  <si>
    <t>Anna Yu</t>
  </si>
  <si>
    <t>36820.6</t>
  </si>
  <si>
    <t>Guillermo Gonzalez-Alcazar</t>
  </si>
  <si>
    <t>36820.04</t>
  </si>
  <si>
    <t>Christina Leal</t>
  </si>
  <si>
    <t>36828.91</t>
  </si>
  <si>
    <t>Michael McGinley</t>
  </si>
  <si>
    <t>36776.24</t>
  </si>
  <si>
    <t>Romarr Pitcher</t>
  </si>
  <si>
    <t>40114.04</t>
  </si>
  <si>
    <t>Douglas Griggs</t>
  </si>
  <si>
    <t>36856.15</t>
  </si>
  <si>
    <t>Ronald Joseph-Jr</t>
  </si>
  <si>
    <t>34162.7</t>
  </si>
  <si>
    <t>Joo Man Beronica Lee</t>
  </si>
  <si>
    <t>36664.5</t>
  </si>
  <si>
    <t>Christopher Clements</t>
  </si>
  <si>
    <t>33578.99</t>
  </si>
  <si>
    <t>Celedonio Quines</t>
  </si>
  <si>
    <t>33203.66</t>
  </si>
  <si>
    <t>Jennifer Schuler</t>
  </si>
  <si>
    <t>36757.32</t>
  </si>
  <si>
    <t>Kelly Ting</t>
  </si>
  <si>
    <t>36899.53</t>
  </si>
  <si>
    <t>Eugene Duru</t>
  </si>
  <si>
    <t>34819.32</t>
  </si>
  <si>
    <t>Gloria Koch-Gonzalez</t>
  </si>
  <si>
    <t>37402.29</t>
  </si>
  <si>
    <t>36770.11</t>
  </si>
  <si>
    <t>Kathleen Owens</t>
  </si>
  <si>
    <t>35804.05</t>
  </si>
  <si>
    <t>Emma Gonzalez</t>
  </si>
  <si>
    <t>38998.24</t>
  </si>
  <si>
    <t>Gerald Finale</t>
  </si>
  <si>
    <t>34140.94</t>
  </si>
  <si>
    <t>Christopher Wisniewski</t>
  </si>
  <si>
    <t>36713.76</t>
  </si>
  <si>
    <t>Veronidia Alibutod-Romabiles</t>
  </si>
  <si>
    <t>Medical Evaluations Assistant</t>
  </si>
  <si>
    <t>32083.71</t>
  </si>
  <si>
    <t>Brad Topoian</t>
  </si>
  <si>
    <t>36177.88</t>
  </si>
  <si>
    <t>Tom Colosi</t>
  </si>
  <si>
    <t>36003.86</t>
  </si>
  <si>
    <t>Richie Andrade</t>
  </si>
  <si>
    <t>35193.72</t>
  </si>
  <si>
    <t>George Issac</t>
  </si>
  <si>
    <t>36494.8</t>
  </si>
  <si>
    <t>Ben Wu</t>
  </si>
  <si>
    <t>36532.04</t>
  </si>
  <si>
    <t>Lydia Delacruz</t>
  </si>
  <si>
    <t>33163.59</t>
  </si>
  <si>
    <t>36689.8</t>
  </si>
  <si>
    <t>Richard Church</t>
  </si>
  <si>
    <t>36673.93</t>
  </si>
  <si>
    <t>Maribel Montoya Chico</t>
  </si>
  <si>
    <t>35781.15</t>
  </si>
  <si>
    <t>Aisha Lusk</t>
  </si>
  <si>
    <t>35711.07</t>
  </si>
  <si>
    <t>Allen Fung</t>
  </si>
  <si>
    <t>36784.39</t>
  </si>
  <si>
    <t>39176.0</t>
  </si>
  <si>
    <t>Scott Oswald</t>
  </si>
  <si>
    <t>36759.96</t>
  </si>
  <si>
    <t>Kitty Wong</t>
  </si>
  <si>
    <t>36813.31</t>
  </si>
  <si>
    <t>Jim Chien</t>
  </si>
  <si>
    <t>37307.32</t>
  </si>
  <si>
    <t>Bernadette Magee</t>
  </si>
  <si>
    <t>36640.9</t>
  </si>
  <si>
    <t>David Kerrigan</t>
  </si>
  <si>
    <t>36330.96</t>
  </si>
  <si>
    <t>Cirila Santiago</t>
  </si>
  <si>
    <t>36698.01</t>
  </si>
  <si>
    <t>David Gunter</t>
  </si>
  <si>
    <t>38301.4</t>
  </si>
  <si>
    <t>Amanda Wallace</t>
  </si>
  <si>
    <t>27081.64</t>
  </si>
  <si>
    <t>Stephen Wong</t>
  </si>
  <si>
    <t>38327.35</t>
  </si>
  <si>
    <t>Jaemie Cadiente</t>
  </si>
  <si>
    <t>36463.18</t>
  </si>
  <si>
    <t>Laurie Golub</t>
  </si>
  <si>
    <t>36118.17</t>
  </si>
  <si>
    <t>Rizaldy Tabada</t>
  </si>
  <si>
    <t>33843.05</t>
  </si>
  <si>
    <t>Remedios Torres</t>
  </si>
  <si>
    <t>34603.42</t>
  </si>
  <si>
    <t>Darren Brothers</t>
  </si>
  <si>
    <t>35339.55</t>
  </si>
  <si>
    <t>David Lara</t>
  </si>
  <si>
    <t>34008.08</t>
  </si>
  <si>
    <t>David Nakanishi</t>
  </si>
  <si>
    <t>36499.68</t>
  </si>
  <si>
    <t>Adrian Bello Jr</t>
  </si>
  <si>
    <t>36548.65</t>
  </si>
  <si>
    <t>Proceso Hernandez</t>
  </si>
  <si>
    <t>36571.54</t>
  </si>
  <si>
    <t>Edward Koo</t>
  </si>
  <si>
    <t>36338.86</t>
  </si>
  <si>
    <t>Debra Stevens</t>
  </si>
  <si>
    <t>37975.17</t>
  </si>
  <si>
    <t>James Nelson</t>
  </si>
  <si>
    <t>37264.03</t>
  </si>
  <si>
    <t>Michael Wynne</t>
  </si>
  <si>
    <t>36602.65</t>
  </si>
  <si>
    <t>Thomas Ro</t>
  </si>
  <si>
    <t>28169.55</t>
  </si>
  <si>
    <t>Rosita Gatmen</t>
  </si>
  <si>
    <t>32862.19</t>
  </si>
  <si>
    <t>Joshua Sadorra</t>
  </si>
  <si>
    <t>33516.16</t>
  </si>
  <si>
    <t>Anita Mopas</t>
  </si>
  <si>
    <t>33699.59</t>
  </si>
  <si>
    <t>Jesse Grady</t>
  </si>
  <si>
    <t>38161.68</t>
  </si>
  <si>
    <t>David Chapman</t>
  </si>
  <si>
    <t>34686.54</t>
  </si>
  <si>
    <t>Gregory Johns</t>
  </si>
  <si>
    <t>37130.45</t>
  </si>
  <si>
    <t>Ivania Molina</t>
  </si>
  <si>
    <t>36637.94</t>
  </si>
  <si>
    <t>Christina Penland</t>
  </si>
  <si>
    <t>Employee Relations Representat</t>
  </si>
  <si>
    <t>36568.25</t>
  </si>
  <si>
    <t>Fletcher Stanford</t>
  </si>
  <si>
    <t>38592.87</t>
  </si>
  <si>
    <t>Margaret Tseng</t>
  </si>
  <si>
    <t>36537.75</t>
  </si>
  <si>
    <t>Kyin Ngoon</t>
  </si>
  <si>
    <t>28219.08</t>
  </si>
  <si>
    <t>Benedict Oyobio</t>
  </si>
  <si>
    <t>36833.32</t>
  </si>
  <si>
    <t>Debra Lumpkin</t>
  </si>
  <si>
    <t>39664.81</t>
  </si>
  <si>
    <t>Sarah Duffy</t>
  </si>
  <si>
    <t>36513.48</t>
  </si>
  <si>
    <t>Anthony Parker</t>
  </si>
  <si>
    <t>37098.73</t>
  </si>
  <si>
    <t>David Campillo</t>
  </si>
  <si>
    <t>34062.47</t>
  </si>
  <si>
    <t>Amy Wong</t>
  </si>
  <si>
    <t>36348.49</t>
  </si>
  <si>
    <t>Steven La</t>
  </si>
  <si>
    <t>34893.07</t>
  </si>
  <si>
    <t>Christina Pali</t>
  </si>
  <si>
    <t>34953.25</t>
  </si>
  <si>
    <t>Elisha Byes</t>
  </si>
  <si>
    <t>38219.17</t>
  </si>
  <si>
    <t>Rowena Lomboy</t>
  </si>
  <si>
    <t>35465.6</t>
  </si>
  <si>
    <t>Ruben Solis Jr</t>
  </si>
  <si>
    <t>36645.78</t>
  </si>
  <si>
    <t>Eloy Morgado</t>
  </si>
  <si>
    <t>34596.84</t>
  </si>
  <si>
    <t>Jeffrey Flynn</t>
  </si>
  <si>
    <t>39638.15</t>
  </si>
  <si>
    <t>Louise Winterstein</t>
  </si>
  <si>
    <t>Criminal Justice Specialist 2</t>
  </si>
  <si>
    <t>36738.19</t>
  </si>
  <si>
    <t>Arthur Deguzman</t>
  </si>
  <si>
    <t>36417.12</t>
  </si>
  <si>
    <t>Ikechukwu Ibeanusi</t>
  </si>
  <si>
    <t>36743.56</t>
  </si>
  <si>
    <t>Josef Munoz</t>
  </si>
  <si>
    <t>36696.73</t>
  </si>
  <si>
    <t>Miguel Mendoza</t>
  </si>
  <si>
    <t>33531.76</t>
  </si>
  <si>
    <t>Jennifer Baity</t>
  </si>
  <si>
    <t>36035.32</t>
  </si>
  <si>
    <t>Nathaniel Moore</t>
  </si>
  <si>
    <t>38246.79</t>
  </si>
  <si>
    <t>Paul Barradas</t>
  </si>
  <si>
    <t>36710.88</t>
  </si>
  <si>
    <t>Mario Giacobbe</t>
  </si>
  <si>
    <t>36581.81</t>
  </si>
  <si>
    <t>Steve Hanley</t>
  </si>
  <si>
    <t>35607.98</t>
  </si>
  <si>
    <t>James Work</t>
  </si>
  <si>
    <t>36487.59</t>
  </si>
  <si>
    <t>Thomas Taylor</t>
  </si>
  <si>
    <t>35723.6</t>
  </si>
  <si>
    <t>Ronald McConico</t>
  </si>
  <si>
    <t>32907.76</t>
  </si>
  <si>
    <t>35371.6</t>
  </si>
  <si>
    <t>Harry Hom</t>
  </si>
  <si>
    <t>34107.77</t>
  </si>
  <si>
    <t>Shannon Spanhake</t>
  </si>
  <si>
    <t>36877.85</t>
  </si>
  <si>
    <t>Edward Simpo</t>
  </si>
  <si>
    <t>34527.49</t>
  </si>
  <si>
    <t>Tiffany Michele Garcia</t>
  </si>
  <si>
    <t>37442.38</t>
  </si>
  <si>
    <t>Irene Sharpe</t>
  </si>
  <si>
    <t>32834.74</t>
  </si>
  <si>
    <t>William Wedemeyer</t>
  </si>
  <si>
    <t>Emp &amp; Training Spec 4</t>
  </si>
  <si>
    <t>36716.48</t>
  </si>
  <si>
    <t>Eric Bura</t>
  </si>
  <si>
    <t>36643.53</t>
  </si>
  <si>
    <t>Mulenga Anderson</t>
  </si>
  <si>
    <t>36549.52</t>
  </si>
  <si>
    <t>Edgar Moreno</t>
  </si>
  <si>
    <t>37809.31</t>
  </si>
  <si>
    <t>Bernard Chatman</t>
  </si>
  <si>
    <t>38473.6</t>
  </si>
  <si>
    <t>Ellen Saulnier</t>
  </si>
  <si>
    <t>36306.89</t>
  </si>
  <si>
    <t>Robert Donahue</t>
  </si>
  <si>
    <t>Thomas Booker Jr</t>
  </si>
  <si>
    <t>36692.85</t>
  </si>
  <si>
    <t>Joyce Cho</t>
  </si>
  <si>
    <t>36552.91</t>
  </si>
  <si>
    <t>Paul Fortino</t>
  </si>
  <si>
    <t>36009.7</t>
  </si>
  <si>
    <t>Jason Hill</t>
  </si>
  <si>
    <t>IS Trainer-Senior</t>
  </si>
  <si>
    <t>35336.96</t>
  </si>
  <si>
    <t>28777.21</t>
  </si>
  <si>
    <t>Mario Peregrino</t>
  </si>
  <si>
    <t>36772.02</t>
  </si>
  <si>
    <t>Anthony Ringo</t>
  </si>
  <si>
    <t>36395.46</t>
  </si>
  <si>
    <t>Michael Cacatian</t>
  </si>
  <si>
    <t>38236.32</t>
  </si>
  <si>
    <t>Tony Richie</t>
  </si>
  <si>
    <t>34293.3</t>
  </si>
  <si>
    <t>Cory Young</t>
  </si>
  <si>
    <t>35569.9</t>
  </si>
  <si>
    <t>Morgan Morris</t>
  </si>
  <si>
    <t>33270.03</t>
  </si>
  <si>
    <t>Paul Quibell</t>
  </si>
  <si>
    <t>34656.46</t>
  </si>
  <si>
    <t>Margaux Kelly</t>
  </si>
  <si>
    <t>36553.06</t>
  </si>
  <si>
    <t>Michele Liapes</t>
  </si>
  <si>
    <t>36972.33</t>
  </si>
  <si>
    <t>Joseph Padilla</t>
  </si>
  <si>
    <t>36153.17</t>
  </si>
  <si>
    <t>Jonathan Cherry</t>
  </si>
  <si>
    <t>36262.33</t>
  </si>
  <si>
    <t>Chrisy Wong</t>
  </si>
  <si>
    <t>33068.92</t>
  </si>
  <si>
    <t>Jane Gong</t>
  </si>
  <si>
    <t>37423.1</t>
  </si>
  <si>
    <t>Marc Lipschutz</t>
  </si>
  <si>
    <t>35602.08</t>
  </si>
  <si>
    <t>Yanyuan Liu</t>
  </si>
  <si>
    <t>36212.46</t>
  </si>
  <si>
    <t>Margaret Kendrick</t>
  </si>
  <si>
    <t>42514.21</t>
  </si>
  <si>
    <t>Donald Tse</t>
  </si>
  <si>
    <t>38010.15</t>
  </si>
  <si>
    <t>Bruce Susumu Ito</t>
  </si>
  <si>
    <t>37406.16</t>
  </si>
  <si>
    <t>Maria Teresa Cenit</t>
  </si>
  <si>
    <t>Museum Guard</t>
  </si>
  <si>
    <t>31466.16</t>
  </si>
  <si>
    <t>Alex Hong</t>
  </si>
  <si>
    <t>Assistant Const Inspector</t>
  </si>
  <si>
    <t>34273.92</t>
  </si>
  <si>
    <t>Anna Kaminska</t>
  </si>
  <si>
    <t>36092.87</t>
  </si>
  <si>
    <t>Virginia Mendoza</t>
  </si>
  <si>
    <t>33722.0</t>
  </si>
  <si>
    <t>Neville Langit</t>
  </si>
  <si>
    <t>36540.79</t>
  </si>
  <si>
    <t>Lorna Chee</t>
  </si>
  <si>
    <t>Librarian 2</t>
  </si>
  <si>
    <t>36389.42</t>
  </si>
  <si>
    <t>Eduardo Barroso</t>
  </si>
  <si>
    <t>34260.69</t>
  </si>
  <si>
    <t>Richard Alcantara</t>
  </si>
  <si>
    <t>35587.23</t>
  </si>
  <si>
    <t>Tristan Cook</t>
  </si>
  <si>
    <t>36880.67</t>
  </si>
  <si>
    <t>Benny Tan</t>
  </si>
  <si>
    <t>35710.79</t>
  </si>
  <si>
    <t>Leonard Walen</t>
  </si>
  <si>
    <t>36105.33</t>
  </si>
  <si>
    <t>Alexander Volberding</t>
  </si>
  <si>
    <t>36987.63</t>
  </si>
  <si>
    <t>Christopher Monterrosa</t>
  </si>
  <si>
    <t>29857.79</t>
  </si>
  <si>
    <t>Aaron Dunn</t>
  </si>
  <si>
    <t>38292.56</t>
  </si>
  <si>
    <t>Eugene Eden Jr</t>
  </si>
  <si>
    <t>10083.65</t>
  </si>
  <si>
    <t>John Tinloy</t>
  </si>
  <si>
    <t>Medical Social Worker</t>
  </si>
  <si>
    <t>36090.5</t>
  </si>
  <si>
    <t>Rafael Cabreja</t>
  </si>
  <si>
    <t>36455.65</t>
  </si>
  <si>
    <t>Donald Wang</t>
  </si>
  <si>
    <t>34722.09</t>
  </si>
  <si>
    <t>Chun Nam Chan</t>
  </si>
  <si>
    <t>36073.44</t>
  </si>
  <si>
    <t>Andy Tak Ching Leung</t>
  </si>
  <si>
    <t>33503.67</t>
  </si>
  <si>
    <t>Aldo Rodriguez</t>
  </si>
  <si>
    <t>37304.58</t>
  </si>
  <si>
    <t>Estela Moran</t>
  </si>
  <si>
    <t>35632.03</t>
  </si>
  <si>
    <t>17425.48</t>
  </si>
  <si>
    <t>Hazel Jones</t>
  </si>
  <si>
    <t>36839.64</t>
  </si>
  <si>
    <t>36074.32</t>
  </si>
  <si>
    <t>Donald Oliveira</t>
  </si>
  <si>
    <t>36509.88</t>
  </si>
  <si>
    <t>Gloria Frederico</t>
  </si>
  <si>
    <t>35962.33</t>
  </si>
  <si>
    <t>Erris Edgerly</t>
  </si>
  <si>
    <t>37254.43</t>
  </si>
  <si>
    <t>Carola Cipleu</t>
  </si>
  <si>
    <t>32607.51</t>
  </si>
  <si>
    <t>Troy Escort</t>
  </si>
  <si>
    <t>35519.03</t>
  </si>
  <si>
    <t>Allan Li</t>
  </si>
  <si>
    <t>37417.78</t>
  </si>
  <si>
    <t>Cuong Quach</t>
  </si>
  <si>
    <t>Principal Clerk</t>
  </si>
  <si>
    <t>34171.49</t>
  </si>
  <si>
    <t>Daryl Semien</t>
  </si>
  <si>
    <t>34771.93</t>
  </si>
  <si>
    <t>Howard Woo</t>
  </si>
  <si>
    <t>38821.26</t>
  </si>
  <si>
    <t>Christopher Grona</t>
  </si>
  <si>
    <t>33640.23</t>
  </si>
  <si>
    <t>Akiko Allen</t>
  </si>
  <si>
    <t>35915.06</t>
  </si>
  <si>
    <t>Leonila Mendoza</t>
  </si>
  <si>
    <t>33019.04</t>
  </si>
  <si>
    <t>Ian Keir</t>
  </si>
  <si>
    <t>36714.23</t>
  </si>
  <si>
    <t>Maria Ifurung</t>
  </si>
  <si>
    <t>36016.16</t>
  </si>
  <si>
    <t>Matthew Thompson</t>
  </si>
  <si>
    <t>33841.98</t>
  </si>
  <si>
    <t>Victor Cozart</t>
  </si>
  <si>
    <t>33894.31</t>
  </si>
  <si>
    <t>Donald Ortiz</t>
  </si>
  <si>
    <t>33090.87</t>
  </si>
  <si>
    <t>Sarjit Singh</t>
  </si>
  <si>
    <t>36124.01</t>
  </si>
  <si>
    <t>Ronna Brown</t>
  </si>
  <si>
    <t>38797.56</t>
  </si>
  <si>
    <t>Catherine Torres</t>
  </si>
  <si>
    <t>36206.65</t>
  </si>
  <si>
    <t>Oscar Solano</t>
  </si>
  <si>
    <t>37958.87</t>
  </si>
  <si>
    <t>Renato Lopez</t>
  </si>
  <si>
    <t>36595.79</t>
  </si>
  <si>
    <t>Stanley Chu</t>
  </si>
  <si>
    <t>36657.18</t>
  </si>
  <si>
    <t>Raphroger Gonzaga</t>
  </si>
  <si>
    <t>25608.22</t>
  </si>
  <si>
    <t>Le Banh</t>
  </si>
  <si>
    <t>Albert Cheng</t>
  </si>
  <si>
    <t>37854.15</t>
  </si>
  <si>
    <t>Lise Chansin</t>
  </si>
  <si>
    <t>37142.33</t>
  </si>
  <si>
    <t>Donny Ho</t>
  </si>
  <si>
    <t>34251.12</t>
  </si>
  <si>
    <t>Claire Sit</t>
  </si>
  <si>
    <t>Dental Hygienist</t>
  </si>
  <si>
    <t>36040.55</t>
  </si>
  <si>
    <t>Cesar Cano-Rodas</t>
  </si>
  <si>
    <t>33004.26</t>
  </si>
  <si>
    <t>29651.83</t>
  </si>
  <si>
    <t>Andre Norman Sr</t>
  </si>
  <si>
    <t>32260.38</t>
  </si>
  <si>
    <t>Anna Lam</t>
  </si>
  <si>
    <t>36315.53</t>
  </si>
  <si>
    <t>Marcus Marcic</t>
  </si>
  <si>
    <t>33593.98</t>
  </si>
  <si>
    <t>Mui Heung Lam</t>
  </si>
  <si>
    <t>35158.66</t>
  </si>
  <si>
    <t>Joseph Sylva</t>
  </si>
  <si>
    <t>36025.34</t>
  </si>
  <si>
    <t>Charles Silvera</t>
  </si>
  <si>
    <t>25808.71</t>
  </si>
  <si>
    <t>Rebecca Birrer</t>
  </si>
  <si>
    <t>36583.56</t>
  </si>
  <si>
    <t>Rafaela Mendoza</t>
  </si>
  <si>
    <t>33454.93</t>
  </si>
  <si>
    <t>Deborah Smith</t>
  </si>
  <si>
    <t>Logan Clevenger</t>
  </si>
  <si>
    <t>35542.4</t>
  </si>
  <si>
    <t>Tony Grandberry</t>
  </si>
  <si>
    <t>38735.23</t>
  </si>
  <si>
    <t>Yun Chang</t>
  </si>
  <si>
    <t>34826.9</t>
  </si>
  <si>
    <t>Michael Pavich</t>
  </si>
  <si>
    <t>34268.41</t>
  </si>
  <si>
    <t>Rosa Scott</t>
  </si>
  <si>
    <t>35534.03</t>
  </si>
  <si>
    <t>Benito Capuyan III</t>
  </si>
  <si>
    <t>36563.46</t>
  </si>
  <si>
    <t>Yee Vang</t>
  </si>
  <si>
    <t>35363.98</t>
  </si>
  <si>
    <t>Spencer Yee</t>
  </si>
  <si>
    <t>36688.65</t>
  </si>
  <si>
    <t>Jonathan Espiritu</t>
  </si>
  <si>
    <t>33789.66</t>
  </si>
  <si>
    <t>Ed M Gragasin</t>
  </si>
  <si>
    <t>39452.06</t>
  </si>
  <si>
    <t>Shawn Rosenmoss</t>
  </si>
  <si>
    <t>35746.04</t>
  </si>
  <si>
    <t>Kevin Jackson</t>
  </si>
  <si>
    <t>37028.62</t>
  </si>
  <si>
    <t>Eduardo Rivera</t>
  </si>
  <si>
    <t>36384.36</t>
  </si>
  <si>
    <t>Josie Buzon</t>
  </si>
  <si>
    <t>36538.0</t>
  </si>
  <si>
    <t>Ernestine Mims</t>
  </si>
  <si>
    <t>35527.58</t>
  </si>
  <si>
    <t>Li Jun Li</t>
  </si>
  <si>
    <t>20990.55</t>
  </si>
  <si>
    <t>Kathleen Khaw</t>
  </si>
  <si>
    <t>Personnel Analyst</t>
  </si>
  <si>
    <t>36854.77</t>
  </si>
  <si>
    <t>Sally Bin</t>
  </si>
  <si>
    <t>36516.36</t>
  </si>
  <si>
    <t>36473.68</t>
  </si>
  <si>
    <t>Senio Taiao</t>
  </si>
  <si>
    <t>33093.12</t>
  </si>
  <si>
    <t>Oscar Canjura</t>
  </si>
  <si>
    <t>38322.91</t>
  </si>
  <si>
    <t>Andrea Pasillas</t>
  </si>
  <si>
    <t>36646.13</t>
  </si>
  <si>
    <t>Roberto Lopez</t>
  </si>
  <si>
    <t>36485.03</t>
  </si>
  <si>
    <t>James Robinson</t>
  </si>
  <si>
    <t>39317.76</t>
  </si>
  <si>
    <t>Elenita Alberto</t>
  </si>
  <si>
    <t>36489.9</t>
  </si>
  <si>
    <t>Meggy Lau</t>
  </si>
  <si>
    <t>36610.96</t>
  </si>
  <si>
    <t>Valiant Oca</t>
  </si>
  <si>
    <t>33884.53</t>
  </si>
  <si>
    <t>36635.74</t>
  </si>
  <si>
    <t>Michael Jeffrey Solomon</t>
  </si>
  <si>
    <t>36968.56</t>
  </si>
  <si>
    <t>Dawn Blaney</t>
  </si>
  <si>
    <t>8985.83</t>
  </si>
  <si>
    <t>Laura Tarango</t>
  </si>
  <si>
    <t>36592.19</t>
  </si>
  <si>
    <t>Constantine Wong</t>
  </si>
  <si>
    <t>36963.55</t>
  </si>
  <si>
    <t>Denise Turner</t>
  </si>
  <si>
    <t>Market Research Spec, Port</t>
  </si>
  <si>
    <t>Susan Schneider</t>
  </si>
  <si>
    <t>35020.01</t>
  </si>
  <si>
    <t>Teresa Woo</t>
  </si>
  <si>
    <t>Amy Sinclair</t>
  </si>
  <si>
    <t>36441.75</t>
  </si>
  <si>
    <t>Eric Kuhn</t>
  </si>
  <si>
    <t>36379.94</t>
  </si>
  <si>
    <t>Hattie Grundland</t>
  </si>
  <si>
    <t>34501.1</t>
  </si>
  <si>
    <t>Karlton Hair</t>
  </si>
  <si>
    <t>37922.33</t>
  </si>
  <si>
    <t>Phu Truong</t>
  </si>
  <si>
    <t>37331.58</t>
  </si>
  <si>
    <t>John Tynan</t>
  </si>
  <si>
    <t>35847.6</t>
  </si>
  <si>
    <t>Tricia Hutcherson</t>
  </si>
  <si>
    <t>39198.26</t>
  </si>
  <si>
    <t>Eugene Jones</t>
  </si>
  <si>
    <t>32808.4</t>
  </si>
  <si>
    <t>Joyce Chen</t>
  </si>
  <si>
    <t>34866.54</t>
  </si>
  <si>
    <t>Kathleen Morris</t>
  </si>
  <si>
    <t>31259.82</t>
  </si>
  <si>
    <t>Louis Smith</t>
  </si>
  <si>
    <t>37082.94</t>
  </si>
  <si>
    <t>Anthony Olay</t>
  </si>
  <si>
    <t>37730.63</t>
  </si>
  <si>
    <t>Gary Merritt</t>
  </si>
  <si>
    <t>36554.26</t>
  </si>
  <si>
    <t>Fernando Delos Reyes</t>
  </si>
  <si>
    <t>36175.14</t>
  </si>
  <si>
    <t>Jeffrey Ng</t>
  </si>
  <si>
    <t>33290.34</t>
  </si>
  <si>
    <t>Carlos Ranola Jr</t>
  </si>
  <si>
    <t>32990.39</t>
  </si>
  <si>
    <t>Carlos Tanquilut</t>
  </si>
  <si>
    <t>36367.6</t>
  </si>
  <si>
    <t>Vivian Ann Hopkins</t>
  </si>
  <si>
    <t>37185.82</t>
  </si>
  <si>
    <t>Casey Chen</t>
  </si>
  <si>
    <t>36329.91</t>
  </si>
  <si>
    <t>Frank Lu</t>
  </si>
  <si>
    <t>33509.86</t>
  </si>
  <si>
    <t>Carl Collins</t>
  </si>
  <si>
    <t>35006.53</t>
  </si>
  <si>
    <t>Santos Bellorin</t>
  </si>
  <si>
    <t>35712.09</t>
  </si>
  <si>
    <t>Nestor Laurencio</t>
  </si>
  <si>
    <t>33868.41</t>
  </si>
  <si>
    <t>Anthony Bettiga</t>
  </si>
  <si>
    <t>35741.54</t>
  </si>
  <si>
    <t>Hillary Ronen</t>
  </si>
  <si>
    <t>35949.52</t>
  </si>
  <si>
    <t>Alejandro Porcuna</t>
  </si>
  <si>
    <t>38174.84</t>
  </si>
  <si>
    <t>Rosie Espinueva</t>
  </si>
  <si>
    <t>35428.87</t>
  </si>
  <si>
    <t>Elizabeth McMath</t>
  </si>
  <si>
    <t>35727.74</t>
  </si>
  <si>
    <t>Daniel Tishma</t>
  </si>
  <si>
    <t>35908.37</t>
  </si>
  <si>
    <t>Roman Muros-Jr</t>
  </si>
  <si>
    <t>36315.95</t>
  </si>
  <si>
    <t>Sean Kennedy</t>
  </si>
  <si>
    <t>32470.5</t>
  </si>
  <si>
    <t>Leonard Mayo</t>
  </si>
  <si>
    <t>35550.73</t>
  </si>
  <si>
    <t>Cedric McKinney</t>
  </si>
  <si>
    <t>37529.47</t>
  </si>
  <si>
    <t>Kimberly Silva</t>
  </si>
  <si>
    <t>32947.65</t>
  </si>
  <si>
    <t>Elyse Miller</t>
  </si>
  <si>
    <t>35491.62</t>
  </si>
  <si>
    <t>Sean Stasio</t>
  </si>
  <si>
    <t>36641.09</t>
  </si>
  <si>
    <t>Michael Vincent Palmer</t>
  </si>
  <si>
    <t>36785.92</t>
  </si>
  <si>
    <t>Steven Zuvella</t>
  </si>
  <si>
    <t>34475.91</t>
  </si>
  <si>
    <t>39442.34</t>
  </si>
  <si>
    <t>Deborah Jackson</t>
  </si>
  <si>
    <t>28380.08</t>
  </si>
  <si>
    <t>Daniel Chavarria</t>
  </si>
  <si>
    <t>35862.08</t>
  </si>
  <si>
    <t>Keith Nesbitt</t>
  </si>
  <si>
    <t>36385.21</t>
  </si>
  <si>
    <t>Paula Garay</t>
  </si>
  <si>
    <t>32892.0</t>
  </si>
  <si>
    <t>Melissa Howard</t>
  </si>
  <si>
    <t>Mayoral Staff XII</t>
  </si>
  <si>
    <t>43591.7</t>
  </si>
  <si>
    <t>Sara Asnault</t>
  </si>
  <si>
    <t>34662.05</t>
  </si>
  <si>
    <t>Richard Crawford</t>
  </si>
  <si>
    <t>27220.43</t>
  </si>
  <si>
    <t>Michele Ingram</t>
  </si>
  <si>
    <t>39449.81</t>
  </si>
  <si>
    <t>Chieko Wealand</t>
  </si>
  <si>
    <t>36876.41</t>
  </si>
  <si>
    <t>Barry Chown</t>
  </si>
  <si>
    <t>37654.07</t>
  </si>
  <si>
    <t>Jennifer Parks</t>
  </si>
  <si>
    <t>33465.38</t>
  </si>
  <si>
    <t>William Bender</t>
  </si>
  <si>
    <t>34418.89</t>
  </si>
  <si>
    <t>Arthur Julaton</t>
  </si>
  <si>
    <t>28691.56</t>
  </si>
  <si>
    <t>Julio Fontes</t>
  </si>
  <si>
    <t>36319.04</t>
  </si>
  <si>
    <t>William Coggan</t>
  </si>
  <si>
    <t>14311.67</t>
  </si>
  <si>
    <t>Robert Underwood</t>
  </si>
  <si>
    <t>33021.41</t>
  </si>
  <si>
    <t>Gloria Jackson</t>
  </si>
  <si>
    <t>37029.81</t>
  </si>
  <si>
    <t>Hedy Griffin</t>
  </si>
  <si>
    <t>38834.59</t>
  </si>
  <si>
    <t>Mimi Tran</t>
  </si>
  <si>
    <t>35499.84</t>
  </si>
  <si>
    <t>Vincent McEnerney</t>
  </si>
  <si>
    <t>36684.16</t>
  </si>
  <si>
    <t>Larry Marcaletti</t>
  </si>
  <si>
    <t>34870.24</t>
  </si>
  <si>
    <t>Anthony Morris</t>
  </si>
  <si>
    <t>38888.31</t>
  </si>
  <si>
    <t>Edmund Lum</t>
  </si>
  <si>
    <t>36497.0</t>
  </si>
  <si>
    <t>Karen Sanchez</t>
  </si>
  <si>
    <t>36383.03</t>
  </si>
  <si>
    <t>Monica Soto</t>
  </si>
  <si>
    <t>36295.85</t>
  </si>
  <si>
    <t>Rawling Smith</t>
  </si>
  <si>
    <t>36068.51</t>
  </si>
  <si>
    <t>Kenneth Bowens</t>
  </si>
  <si>
    <t>Water Quality Tech III</t>
  </si>
  <si>
    <t>33037.02</t>
  </si>
  <si>
    <t>John Leonard</t>
  </si>
  <si>
    <t>35931.89</t>
  </si>
  <si>
    <t>Colin Reilly</t>
  </si>
  <si>
    <t>34116.39</t>
  </si>
  <si>
    <t>Christopher Lovoy</t>
  </si>
  <si>
    <t>36435.66</t>
  </si>
  <si>
    <t>Ada Aranda</t>
  </si>
  <si>
    <t>32407.32</t>
  </si>
  <si>
    <t>Randy Tili</t>
  </si>
  <si>
    <t>36702.71</t>
  </si>
  <si>
    <t>Tamam Abdallah</t>
  </si>
  <si>
    <t>36028.3</t>
  </si>
  <si>
    <t>Kelly Dwyer</t>
  </si>
  <si>
    <t>35865.61</t>
  </si>
  <si>
    <t>Aaron Schmidt</t>
  </si>
  <si>
    <t>32108.71</t>
  </si>
  <si>
    <t>Miriam McGuinness</t>
  </si>
  <si>
    <t>11576.51</t>
  </si>
  <si>
    <t>Pamela Su</t>
  </si>
  <si>
    <t>33540.58</t>
  </si>
  <si>
    <t>Delia Carlos</t>
  </si>
  <si>
    <t>34076.54</t>
  </si>
  <si>
    <t>Doris Lee</t>
  </si>
  <si>
    <t>36547.37</t>
  </si>
  <si>
    <t>Manuel Aragon</t>
  </si>
  <si>
    <t>38253.88</t>
  </si>
  <si>
    <t>Jacqueline Cooper</t>
  </si>
  <si>
    <t>36483.85</t>
  </si>
  <si>
    <t>David Taylor</t>
  </si>
  <si>
    <t>36384.3</t>
  </si>
  <si>
    <t>Virginia Jones</t>
  </si>
  <si>
    <t>32346.28</t>
  </si>
  <si>
    <t>Rachelle Shannon</t>
  </si>
  <si>
    <t>35817.63</t>
  </si>
  <si>
    <t>Samuel Martin</t>
  </si>
  <si>
    <t>23165.52</t>
  </si>
  <si>
    <t>Ricky Lee</t>
  </si>
  <si>
    <t>36643.78</t>
  </si>
  <si>
    <t>Magdalena Cabrera</t>
  </si>
  <si>
    <t>34162.98</t>
  </si>
  <si>
    <t>Ellen Zhou</t>
  </si>
  <si>
    <t>36652.65</t>
  </si>
  <si>
    <t>Janet Avila</t>
  </si>
  <si>
    <t>35576.46</t>
  </si>
  <si>
    <t>Lalaine Salarda</t>
  </si>
  <si>
    <t>32686.46</t>
  </si>
  <si>
    <t>Ruo Peng Yuan</t>
  </si>
  <si>
    <t>36481.18</t>
  </si>
  <si>
    <t>Danielle Parmenter</t>
  </si>
  <si>
    <t>35616.88</t>
  </si>
  <si>
    <t>Kirk Brelsford</t>
  </si>
  <si>
    <t>33280.79</t>
  </si>
  <si>
    <t>Heru Shambe</t>
  </si>
  <si>
    <t>38970.78</t>
  </si>
  <si>
    <t>36870.94</t>
  </si>
  <si>
    <t>Angel Cruces Martinez</t>
  </si>
  <si>
    <t>34709.31</t>
  </si>
  <si>
    <t>Azalia Villares</t>
  </si>
  <si>
    <t>32769.98</t>
  </si>
  <si>
    <t>Ahmad Hussain</t>
  </si>
  <si>
    <t>39714.53</t>
  </si>
  <si>
    <t>Scott Madden</t>
  </si>
  <si>
    <t>36428.62</t>
  </si>
  <si>
    <t>Demaster Survine</t>
  </si>
  <si>
    <t>41883.48</t>
  </si>
  <si>
    <t>Vernon Ting</t>
  </si>
  <si>
    <t>34614.93</t>
  </si>
  <si>
    <t>Jonathan Carlson</t>
  </si>
  <si>
    <t>36612.84</t>
  </si>
  <si>
    <t>Vicki Solls Davis</t>
  </si>
  <si>
    <t>37783.21</t>
  </si>
  <si>
    <t>Tiffany Yu</t>
  </si>
  <si>
    <t>32475.92</t>
  </si>
  <si>
    <t>Mike Agelopoulos</t>
  </si>
  <si>
    <t>34342.93</t>
  </si>
  <si>
    <t>Carl Erie</t>
  </si>
  <si>
    <t>35503.6</t>
  </si>
  <si>
    <t>Aileen Kuo</t>
  </si>
  <si>
    <t>36396.3</t>
  </si>
  <si>
    <t>Russell Bratburd</t>
  </si>
  <si>
    <t>Child Support Officer III</t>
  </si>
  <si>
    <t>36626.82</t>
  </si>
  <si>
    <t>Patricia Medina</t>
  </si>
  <si>
    <t>36391.61</t>
  </si>
  <si>
    <t>37914.19</t>
  </si>
  <si>
    <t>Georgia Martin</t>
  </si>
  <si>
    <t>36385.31</t>
  </si>
  <si>
    <t>William Burks Jr</t>
  </si>
  <si>
    <t>35308.48</t>
  </si>
  <si>
    <t>Jordan Klein</t>
  </si>
  <si>
    <t>36374.24</t>
  </si>
  <si>
    <t>Ana DeLeon-Romero</t>
  </si>
  <si>
    <t>34856.02</t>
  </si>
  <si>
    <t>Donna Persechino</t>
  </si>
  <si>
    <t>37018.63</t>
  </si>
  <si>
    <t>James Wu</t>
  </si>
  <si>
    <t>38874.88</t>
  </si>
  <si>
    <t>Ryan Towner</t>
  </si>
  <si>
    <t>29270.01</t>
  </si>
  <si>
    <t>Ruby Harris</t>
  </si>
  <si>
    <t>36341.89</t>
  </si>
  <si>
    <t>Alan Whitney</t>
  </si>
  <si>
    <t>36362.59</t>
  </si>
  <si>
    <t>Chi Keong Iao</t>
  </si>
  <si>
    <t>36572.81</t>
  </si>
  <si>
    <t>Megan Anderson</t>
  </si>
  <si>
    <t>36298.01</t>
  </si>
  <si>
    <t>Denise Green</t>
  </si>
  <si>
    <t>38707.45</t>
  </si>
  <si>
    <t>Danielle Murray</t>
  </si>
  <si>
    <t>36367.35</t>
  </si>
  <si>
    <t>Brenda Jones</t>
  </si>
  <si>
    <t>36319.76</t>
  </si>
  <si>
    <t>Jeremiah Buckley</t>
  </si>
  <si>
    <t>21455.05</t>
  </si>
  <si>
    <t>Gonzalina Morales</t>
  </si>
  <si>
    <t>36300.05</t>
  </si>
  <si>
    <t>Patrick Fluharty</t>
  </si>
  <si>
    <t>34744.53</t>
  </si>
  <si>
    <t>Min Zaw</t>
  </si>
  <si>
    <t>35247.37</t>
  </si>
  <si>
    <t>Alan Vierra</t>
  </si>
  <si>
    <t>33309.45</t>
  </si>
  <si>
    <t>Angela Oatez</t>
  </si>
  <si>
    <t>38209.65</t>
  </si>
  <si>
    <t>John Barberini</t>
  </si>
  <si>
    <t>35182.04</t>
  </si>
  <si>
    <t>Juawn Natre Burks</t>
  </si>
  <si>
    <t>36128.93</t>
  </si>
  <si>
    <t>Maria Sison</t>
  </si>
  <si>
    <t>37729.67</t>
  </si>
  <si>
    <t>Troy Davis</t>
  </si>
  <si>
    <t>37048.69</t>
  </si>
  <si>
    <t>Ryan Tom</t>
  </si>
  <si>
    <t>35306.48</t>
  </si>
  <si>
    <t>Evelyn McWay</t>
  </si>
  <si>
    <t>38281.09</t>
  </si>
  <si>
    <t>William Reyes</t>
  </si>
  <si>
    <t>35101.41</t>
  </si>
  <si>
    <t>Joseph Crittle</t>
  </si>
  <si>
    <t>32958.27</t>
  </si>
  <si>
    <t>Jenken Jay</t>
  </si>
  <si>
    <t>37540.7</t>
  </si>
  <si>
    <t>Irene Lee</t>
  </si>
  <si>
    <t>36508.0</t>
  </si>
  <si>
    <t>Muwafaq Sheikh</t>
  </si>
  <si>
    <t>38777.4</t>
  </si>
  <si>
    <t>Michael Tran</t>
  </si>
  <si>
    <t>36545.38</t>
  </si>
  <si>
    <t>George Green</t>
  </si>
  <si>
    <t>36099.92</t>
  </si>
  <si>
    <t>Margaret McNiel</t>
  </si>
  <si>
    <t>33113.27</t>
  </si>
  <si>
    <t>Samuel Murray</t>
  </si>
  <si>
    <t>35690.61</t>
  </si>
  <si>
    <t>Marina Mendoza</t>
  </si>
  <si>
    <t>34522.72</t>
  </si>
  <si>
    <t>Timothy Diestel</t>
  </si>
  <si>
    <t>Asst Dir, Log Cabin Rnch</t>
  </si>
  <si>
    <t>35659.24</t>
  </si>
  <si>
    <t>Barbara Khuu</t>
  </si>
  <si>
    <t>35224.22</t>
  </si>
  <si>
    <t>Michael Godfrey</t>
  </si>
  <si>
    <t>34211.96</t>
  </si>
  <si>
    <t>Boris Pikarevich</t>
  </si>
  <si>
    <t>35564.58</t>
  </si>
  <si>
    <t>Daisy Aguallo</t>
  </si>
  <si>
    <t>Louisa Salas</t>
  </si>
  <si>
    <t>36690.52</t>
  </si>
  <si>
    <t>Michael Tartt</t>
  </si>
  <si>
    <t>36991.96</t>
  </si>
  <si>
    <t>Maggie Onderdonk</t>
  </si>
  <si>
    <t>36485.22</t>
  </si>
  <si>
    <t>Regan Gong</t>
  </si>
  <si>
    <t>36336.43</t>
  </si>
  <si>
    <t>Rowena Ng</t>
  </si>
  <si>
    <t>36367.15</t>
  </si>
  <si>
    <t>Raquel White</t>
  </si>
  <si>
    <t>36488.72</t>
  </si>
  <si>
    <t>Ho Yin Lai</t>
  </si>
  <si>
    <t>35964.04</t>
  </si>
  <si>
    <t>Frederick Ryan</t>
  </si>
  <si>
    <t>Health Educator</t>
  </si>
  <si>
    <t>37774.91</t>
  </si>
  <si>
    <t>Rauderick De Silva</t>
  </si>
  <si>
    <t>35995.95</t>
  </si>
  <si>
    <t>Maria Cristina Arquero</t>
  </si>
  <si>
    <t>32216.42</t>
  </si>
  <si>
    <t>Eric Morgan</t>
  </si>
  <si>
    <t>36218.5</t>
  </si>
  <si>
    <t>Richard Montantes</t>
  </si>
  <si>
    <t>36949.92</t>
  </si>
  <si>
    <t>Daisy Gin</t>
  </si>
  <si>
    <t>35177.27</t>
  </si>
  <si>
    <t>Federico Miller</t>
  </si>
  <si>
    <t>34088.25</t>
  </si>
  <si>
    <t>Aruna Shankar</t>
  </si>
  <si>
    <t>32616.44</t>
  </si>
  <si>
    <t>Pierre Stroud</t>
  </si>
  <si>
    <t>36036.72</t>
  </si>
  <si>
    <t>Louise Bakalov</t>
  </si>
  <si>
    <t>33325.68</t>
  </si>
  <si>
    <t>Stephanie Speech</t>
  </si>
  <si>
    <t>36087.4</t>
  </si>
  <si>
    <t>David Page</t>
  </si>
  <si>
    <t>36014.75</t>
  </si>
  <si>
    <t>Gary Simpson</t>
  </si>
  <si>
    <t>36590.59</t>
  </si>
  <si>
    <t>Mark McLean</t>
  </si>
  <si>
    <t>36263.63</t>
  </si>
  <si>
    <t>Nancy Ibarra</t>
  </si>
  <si>
    <t>36212.97</t>
  </si>
  <si>
    <t>39940.79</t>
  </si>
  <si>
    <t>Mei Phee Kung</t>
  </si>
  <si>
    <t>33029.1</t>
  </si>
  <si>
    <t>Darryl Downing</t>
  </si>
  <si>
    <t>37891.51</t>
  </si>
  <si>
    <t>Susan Thompson</t>
  </si>
  <si>
    <t>32796.84</t>
  </si>
  <si>
    <t>Reginald Bey</t>
  </si>
  <si>
    <t>36866.57</t>
  </si>
  <si>
    <t>Sam Eath</t>
  </si>
  <si>
    <t>36472.41</t>
  </si>
  <si>
    <t>Denis Young</t>
  </si>
  <si>
    <t>35347.43</t>
  </si>
  <si>
    <t>Yolanda Soriano</t>
  </si>
  <si>
    <t>32984.22</t>
  </si>
  <si>
    <t>Reginaldo Aquino</t>
  </si>
  <si>
    <t>35833.37</t>
  </si>
  <si>
    <t>Alice Schwab</t>
  </si>
  <si>
    <t>2138.11</t>
  </si>
  <si>
    <t>Kyle Chan</t>
  </si>
  <si>
    <t>36056.98</t>
  </si>
  <si>
    <t>Maria Alegria</t>
  </si>
  <si>
    <t>37008.68</t>
  </si>
  <si>
    <t>Jose Luis Herrera</t>
  </si>
  <si>
    <t>39003.78</t>
  </si>
  <si>
    <t>Jason Gibbs</t>
  </si>
  <si>
    <t>37057.11</t>
  </si>
  <si>
    <t>Gloria Samayoa</t>
  </si>
  <si>
    <t>Victim/Witness Investigator 3</t>
  </si>
  <si>
    <t>36103.31</t>
  </si>
  <si>
    <t>Damon Spigelman</t>
  </si>
  <si>
    <t>35692.32</t>
  </si>
  <si>
    <t>Sean Do</t>
  </si>
  <si>
    <t>36041.07</t>
  </si>
  <si>
    <t>Suzanne Borg</t>
  </si>
  <si>
    <t>36104.16</t>
  </si>
  <si>
    <t>Steve Ramella</t>
  </si>
  <si>
    <t>35135.21</t>
  </si>
  <si>
    <t>Robyn Burke</t>
  </si>
  <si>
    <t>Cfdntal Sctry to Distric Atty</t>
  </si>
  <si>
    <t>36714.43</t>
  </si>
  <si>
    <t>Idil Bereket</t>
  </si>
  <si>
    <t>35978.91</t>
  </si>
  <si>
    <t>William Tarbox</t>
  </si>
  <si>
    <t>34180.44</t>
  </si>
  <si>
    <t>Mark De Anda</t>
  </si>
  <si>
    <t>36028.65</t>
  </si>
  <si>
    <t>Bo Yao</t>
  </si>
  <si>
    <t>32973.75</t>
  </si>
  <si>
    <t>Megan Papedo</t>
  </si>
  <si>
    <t>10765.24</t>
  </si>
  <si>
    <t>Richard Morales</t>
  </si>
  <si>
    <t>35068.58</t>
  </si>
  <si>
    <t>35460.21</t>
  </si>
  <si>
    <t>34518.72</t>
  </si>
  <si>
    <t>Jaime Arcila</t>
  </si>
  <si>
    <t>37103.2</t>
  </si>
  <si>
    <t>Elizabeth Chavez</t>
  </si>
  <si>
    <t>36903.08</t>
  </si>
  <si>
    <t>Lisa Luke-Lee</t>
  </si>
  <si>
    <t>35873.21</t>
  </si>
  <si>
    <t>Dave New</t>
  </si>
  <si>
    <t>34139.92</t>
  </si>
  <si>
    <t>Ella Yip</t>
  </si>
  <si>
    <t>38347.08</t>
  </si>
  <si>
    <t>Jane Glasby</t>
  </si>
  <si>
    <t>37074.24</t>
  </si>
  <si>
    <t>Lorina Rueda</t>
  </si>
  <si>
    <t>33297.5</t>
  </si>
  <si>
    <t>Paul Johnson</t>
  </si>
  <si>
    <t>39364.46</t>
  </si>
  <si>
    <t>Sheryl Davis</t>
  </si>
  <si>
    <t>35848.87</t>
  </si>
  <si>
    <t>Shelly O'Guinn</t>
  </si>
  <si>
    <t>36881.17</t>
  </si>
  <si>
    <t>Steven Bryning</t>
  </si>
  <si>
    <t>35298.89</t>
  </si>
  <si>
    <t>Nicole Ward</t>
  </si>
  <si>
    <t>30901.44</t>
  </si>
  <si>
    <t>Edna Santiago</t>
  </si>
  <si>
    <t>34220.59</t>
  </si>
  <si>
    <t>Judith Selerio</t>
  </si>
  <si>
    <t>32818.76</t>
  </si>
  <si>
    <t>Sandie Yeh</t>
  </si>
  <si>
    <t>34527.03</t>
  </si>
  <si>
    <t>Danny Chi Hong Hui</t>
  </si>
  <si>
    <t>37361.41</t>
  </si>
  <si>
    <t>Beverly Popek</t>
  </si>
  <si>
    <t>Rep, Human Rights Comm</t>
  </si>
  <si>
    <t>36201.9</t>
  </si>
  <si>
    <t>Jose Rios-Merida</t>
  </si>
  <si>
    <t>36959.65</t>
  </si>
  <si>
    <t>Lydia Ely</t>
  </si>
  <si>
    <t>35796.51</t>
  </si>
  <si>
    <t>Power Generation Technician 1</t>
  </si>
  <si>
    <t>23173.01</t>
  </si>
  <si>
    <t>Leane Bybee</t>
  </si>
  <si>
    <t>Christina Henzi</t>
  </si>
  <si>
    <t>32172.49</t>
  </si>
  <si>
    <t>Lisa Kiendra</t>
  </si>
  <si>
    <t>35439.89</t>
  </si>
  <si>
    <t>Dalila Pitta</t>
  </si>
  <si>
    <t>Nutritionist</t>
  </si>
  <si>
    <t>36146.34</t>
  </si>
  <si>
    <t>Ryan Jamison</t>
  </si>
  <si>
    <t>29210.65</t>
  </si>
  <si>
    <t>Glenda Garcia</t>
  </si>
  <si>
    <t>34008.03</t>
  </si>
  <si>
    <t>Laura Brainin-Rodriguez</t>
  </si>
  <si>
    <t>36318.81</t>
  </si>
  <si>
    <t>Deneille Day</t>
  </si>
  <si>
    <t>31079.4</t>
  </si>
  <si>
    <t>Christopher Habiger</t>
  </si>
  <si>
    <t>36509.87</t>
  </si>
  <si>
    <t>Angel Aulet</t>
  </si>
  <si>
    <t>Invstgtor Ofc Citizen Cmplnts</t>
  </si>
  <si>
    <t>36417.29</t>
  </si>
  <si>
    <t>Gregory Gonzales</t>
  </si>
  <si>
    <t>35828.24</t>
  </si>
  <si>
    <t>Hugh McDermott</t>
  </si>
  <si>
    <t>33816.92</t>
  </si>
  <si>
    <t>Andy Dela-Calzada</t>
  </si>
  <si>
    <t>35705.12</t>
  </si>
  <si>
    <t>Chukwuma Ogbonna</t>
  </si>
  <si>
    <t>Senior Management Assistant</t>
  </si>
  <si>
    <t>36039.05</t>
  </si>
  <si>
    <t>Nam Su</t>
  </si>
  <si>
    <t>37412.6</t>
  </si>
  <si>
    <t>Peter Ong</t>
  </si>
  <si>
    <t>29095.54</t>
  </si>
  <si>
    <t>Linda Tse</t>
  </si>
  <si>
    <t>36179.25</t>
  </si>
  <si>
    <t>Ceazar Milan</t>
  </si>
  <si>
    <t>31754.36</t>
  </si>
  <si>
    <t>Kelly Cornell</t>
  </si>
  <si>
    <t>Arborist Technician Supv II</t>
  </si>
  <si>
    <t>36273.99</t>
  </si>
  <si>
    <t>David Mibelli</t>
  </si>
  <si>
    <t>34144.38</t>
  </si>
  <si>
    <t>Helen Calderon</t>
  </si>
  <si>
    <t>36336.06</t>
  </si>
  <si>
    <t>Karla Barcia</t>
  </si>
  <si>
    <t>39075.09</t>
  </si>
  <si>
    <t>Robert Nava</t>
  </si>
  <si>
    <t>33049.44</t>
  </si>
  <si>
    <t>Efren Campos</t>
  </si>
  <si>
    <t>33745.08</t>
  </si>
  <si>
    <t>John Kerins</t>
  </si>
  <si>
    <t>35700.64</t>
  </si>
  <si>
    <t>Irma Perez</t>
  </si>
  <si>
    <t>36540.13</t>
  </si>
  <si>
    <t>Derek Hom</t>
  </si>
  <si>
    <t>36056.68</t>
  </si>
  <si>
    <t>Giovanni Herrera</t>
  </si>
  <si>
    <t>37218.8</t>
  </si>
  <si>
    <t>Jack Leong</t>
  </si>
  <si>
    <t>39683.62</t>
  </si>
  <si>
    <t>Steven Silvestrini</t>
  </si>
  <si>
    <t>34132.75</t>
  </si>
  <si>
    <t>Vincent Hagins</t>
  </si>
  <si>
    <t>Sr General Utility Mechanic</t>
  </si>
  <si>
    <t>34963.35</t>
  </si>
  <si>
    <t>Karen Sundheim</t>
  </si>
  <si>
    <t>36345.76</t>
  </si>
  <si>
    <t>Lei-Chun Fung</t>
  </si>
  <si>
    <t>36056.4</t>
  </si>
  <si>
    <t>Elena Dmitrieva</t>
  </si>
  <si>
    <t>33881.01</t>
  </si>
  <si>
    <t>Wesley Harrigan</t>
  </si>
  <si>
    <t>35855.69</t>
  </si>
  <si>
    <t>Nadine Khattak</t>
  </si>
  <si>
    <t>36731.84</t>
  </si>
  <si>
    <t>Sarah Silva</t>
  </si>
  <si>
    <t>33280.0</t>
  </si>
  <si>
    <t>James Baumann</t>
  </si>
  <si>
    <t>34067.64</t>
  </si>
  <si>
    <t>Caroline Beckett</t>
  </si>
  <si>
    <t>36145.52</t>
  </si>
  <si>
    <t>Patrick Liner</t>
  </si>
  <si>
    <t>35989.32</t>
  </si>
  <si>
    <t>Christopher Schulman</t>
  </si>
  <si>
    <t>36197.59</t>
  </si>
  <si>
    <t>Kiet Nguyen</t>
  </si>
  <si>
    <t>34413.96</t>
  </si>
  <si>
    <t>Satish Dutt</t>
  </si>
  <si>
    <t>27153.0</t>
  </si>
  <si>
    <t>Israel A Alfonso</t>
  </si>
  <si>
    <t>33162.68</t>
  </si>
  <si>
    <t>Donnell Thompson</t>
  </si>
  <si>
    <t>38425.89</t>
  </si>
  <si>
    <t>Norma Garcia</t>
  </si>
  <si>
    <t>36300.47</t>
  </si>
  <si>
    <t>Abdessamad El Gord</t>
  </si>
  <si>
    <t>36356.37</t>
  </si>
  <si>
    <t>Maria Carranza</t>
  </si>
  <si>
    <t>32242.62</t>
  </si>
  <si>
    <t>Victor Rivera-Calderon</t>
  </si>
  <si>
    <t>35551.15</t>
  </si>
  <si>
    <t>Sanh Tran</t>
  </si>
  <si>
    <t>38219.6</t>
  </si>
  <si>
    <t>Jose Ponce</t>
  </si>
  <si>
    <t>35487.83</t>
  </si>
  <si>
    <t>Paul Attard</t>
  </si>
  <si>
    <t>34724.71</t>
  </si>
  <si>
    <t>Steven David Massey</t>
  </si>
  <si>
    <t>36146.02</t>
  </si>
  <si>
    <t>Charlie Chiem</t>
  </si>
  <si>
    <t>35997.21</t>
  </si>
  <si>
    <t>Yuk Yin Tse</t>
  </si>
  <si>
    <t>36176.37</t>
  </si>
  <si>
    <t>Nory Acosta</t>
  </si>
  <si>
    <t>32414.62</t>
  </si>
  <si>
    <t>Pamela Smith</t>
  </si>
  <si>
    <t>36394.19</t>
  </si>
  <si>
    <t>Myron Dong</t>
  </si>
  <si>
    <t>34472.78</t>
  </si>
  <si>
    <t>Melissa Ann McCloud</t>
  </si>
  <si>
    <t>30453.62</t>
  </si>
  <si>
    <t>Richard Corbell</t>
  </si>
  <si>
    <t>38809.4</t>
  </si>
  <si>
    <t>Corazon Estiva</t>
  </si>
  <si>
    <t>32085.18</t>
  </si>
  <si>
    <t>Martin Mulkerrin</t>
  </si>
  <si>
    <t>35452.15</t>
  </si>
  <si>
    <t>Elizabeth Thacker</t>
  </si>
  <si>
    <t>36197.07</t>
  </si>
  <si>
    <t>Shawn Campbell</t>
  </si>
  <si>
    <t>35797.11</t>
  </si>
  <si>
    <t>Tiffany Lac</t>
  </si>
  <si>
    <t>35488.99</t>
  </si>
  <si>
    <t>Diana Dunn</t>
  </si>
  <si>
    <t>4942.98</t>
  </si>
  <si>
    <t>David Williams-Jr</t>
  </si>
  <si>
    <t>38380.0</t>
  </si>
  <si>
    <t>Gracia Cuellar</t>
  </si>
  <si>
    <t>36404.33</t>
  </si>
  <si>
    <t>Mary Leong</t>
  </si>
  <si>
    <t>36938.76</t>
  </si>
  <si>
    <t>Diana Yee</t>
  </si>
  <si>
    <t>36158.22</t>
  </si>
  <si>
    <t>Stephen Wertheim</t>
  </si>
  <si>
    <t>35552.81</t>
  </si>
  <si>
    <t>Jimmy A Shu</t>
  </si>
  <si>
    <t>34499.26</t>
  </si>
  <si>
    <t>Marta Bernal</t>
  </si>
  <si>
    <t>36151.27</t>
  </si>
  <si>
    <t>Sarah Richmond</t>
  </si>
  <si>
    <t>36498.91</t>
  </si>
  <si>
    <t>Ronnie Freeman</t>
  </si>
  <si>
    <t>38128.44</t>
  </si>
  <si>
    <t>Kathleen Bianchi</t>
  </si>
  <si>
    <t>Executive Secretary 3</t>
  </si>
  <si>
    <t>35699.63</t>
  </si>
  <si>
    <t>Jannette Gomez-Wong</t>
  </si>
  <si>
    <t>36900.86</t>
  </si>
  <si>
    <t>Lois Jones</t>
  </si>
  <si>
    <t>26375.54</t>
  </si>
  <si>
    <t>William Kettle</t>
  </si>
  <si>
    <t>33464.24</t>
  </si>
  <si>
    <t>36258.96</t>
  </si>
  <si>
    <t>Peter Morris</t>
  </si>
  <si>
    <t>35819.44</t>
  </si>
  <si>
    <t>Estrella Lander</t>
  </si>
  <si>
    <t>Asst General Services Manager</t>
  </si>
  <si>
    <t>42910.75</t>
  </si>
  <si>
    <t>Sharon Alexander-Berry</t>
  </si>
  <si>
    <t>37828.12</t>
  </si>
  <si>
    <t>Elias Sarsour</t>
  </si>
  <si>
    <t>24263.36</t>
  </si>
  <si>
    <t>Jose Machuca</t>
  </si>
  <si>
    <t>36226.26</t>
  </si>
  <si>
    <t>Yun-Chen Wang</t>
  </si>
  <si>
    <t>36100.84</t>
  </si>
  <si>
    <t>Denise Sanderson</t>
  </si>
  <si>
    <t>36107.98</t>
  </si>
  <si>
    <t>Manuel Mendez</t>
  </si>
  <si>
    <t>36117.74</t>
  </si>
  <si>
    <t>Charles Ozumba</t>
  </si>
  <si>
    <t>35578.99</t>
  </si>
  <si>
    <t>David Dorn</t>
  </si>
  <si>
    <t>25918.63</t>
  </si>
  <si>
    <t>Eduardo Bungay</t>
  </si>
  <si>
    <t>38678.54</t>
  </si>
  <si>
    <t>Gary Freed</t>
  </si>
  <si>
    <t>29422.52</t>
  </si>
  <si>
    <t>Salome Hwee</t>
  </si>
  <si>
    <t>36198.29</t>
  </si>
  <si>
    <t>Pat Young</t>
  </si>
  <si>
    <t>36255.05</t>
  </si>
  <si>
    <t>P Kent Gaughenbaugh</t>
  </si>
  <si>
    <t>36250.7</t>
  </si>
  <si>
    <t>Lisa Dunseth</t>
  </si>
  <si>
    <t>36182.55</t>
  </si>
  <si>
    <t>Marisa Peralta</t>
  </si>
  <si>
    <t>34353.26</t>
  </si>
  <si>
    <t>Anthony Moody</t>
  </si>
  <si>
    <t>37432.02</t>
  </si>
  <si>
    <t>Ricardo Pedroche</t>
  </si>
  <si>
    <t>37489.71</t>
  </si>
  <si>
    <t>Nakari Small</t>
  </si>
  <si>
    <t>36258.6</t>
  </si>
  <si>
    <t>Ana Osegueda</t>
  </si>
  <si>
    <t>35802.56</t>
  </si>
  <si>
    <t>Quindi Berger</t>
  </si>
  <si>
    <t>36767.13</t>
  </si>
  <si>
    <t>Robert Gray</t>
  </si>
  <si>
    <t>35366.67</t>
  </si>
  <si>
    <t>Lavada Hicks</t>
  </si>
  <si>
    <t>38435.45</t>
  </si>
  <si>
    <t>Philip Chang</t>
  </si>
  <si>
    <t>36851.88</t>
  </si>
  <si>
    <t>Kevin Mattias</t>
  </si>
  <si>
    <t>31822.52</t>
  </si>
  <si>
    <t>Alex Sousa</t>
  </si>
  <si>
    <t>36421.48</t>
  </si>
  <si>
    <t>Cynthia Chinn</t>
  </si>
  <si>
    <t>35894.25</t>
  </si>
  <si>
    <t>Nneka Gallaread</t>
  </si>
  <si>
    <t>36216.16</t>
  </si>
  <si>
    <t>Clarissa Mamaril</t>
  </si>
  <si>
    <t>36103.43</t>
  </si>
  <si>
    <t>Judith Kline</t>
  </si>
  <si>
    <t>36239.19</t>
  </si>
  <si>
    <t>Leon Dorsey</t>
  </si>
  <si>
    <t>37655.51</t>
  </si>
  <si>
    <t>38678.15</t>
  </si>
  <si>
    <t>Chito Villanueva</t>
  </si>
  <si>
    <t>33311.77</t>
  </si>
  <si>
    <t>Jean Philippe Olivares</t>
  </si>
  <si>
    <t>32277.54</t>
  </si>
  <si>
    <t>Param Natt</t>
  </si>
  <si>
    <t>36764.77</t>
  </si>
  <si>
    <t>Rolando Narag</t>
  </si>
  <si>
    <t>32453.37</t>
  </si>
  <si>
    <t>Dianna Jou</t>
  </si>
  <si>
    <t>35453.2</t>
  </si>
  <si>
    <t>Kelly Jackson</t>
  </si>
  <si>
    <t>36441.4</t>
  </si>
  <si>
    <t>Jenny Hu</t>
  </si>
  <si>
    <t>33705.84</t>
  </si>
  <si>
    <t>Danielle Fluker</t>
  </si>
  <si>
    <t>36120.79</t>
  </si>
  <si>
    <t>Beverly Hayes</t>
  </si>
  <si>
    <t>36237.96</t>
  </si>
  <si>
    <t>Donald Martin</t>
  </si>
  <si>
    <t>34571.21</t>
  </si>
  <si>
    <t>Wah Li</t>
  </si>
  <si>
    <t>37845.58</t>
  </si>
  <si>
    <t>Jocelyn Pou</t>
  </si>
  <si>
    <t>36130.55</t>
  </si>
  <si>
    <t>Jose Ledon</t>
  </si>
  <si>
    <t>34983.64</t>
  </si>
  <si>
    <t>Andrea Wright</t>
  </si>
  <si>
    <t>36107.08</t>
  </si>
  <si>
    <t>Darrin Dill</t>
  </si>
  <si>
    <t>36094.78</t>
  </si>
  <si>
    <t>Paul Camarillo</t>
  </si>
  <si>
    <t>36156.69</t>
  </si>
  <si>
    <t>Cynthia Herbert</t>
  </si>
  <si>
    <t>36388.77</t>
  </si>
  <si>
    <t>Ronald Veloria</t>
  </si>
  <si>
    <t>36619.32</t>
  </si>
  <si>
    <t>Peter Tran</t>
  </si>
  <si>
    <t>37223.74</t>
  </si>
  <si>
    <t>Natalie Henry-Berry</t>
  </si>
  <si>
    <t>35147.67</t>
  </si>
  <si>
    <t>Dana Okazaki</t>
  </si>
  <si>
    <t>36690.55</t>
  </si>
  <si>
    <t>Benson Egbon</t>
  </si>
  <si>
    <t>37512.05</t>
  </si>
  <si>
    <t>Yim Lam</t>
  </si>
  <si>
    <t>36318.25</t>
  </si>
  <si>
    <t>Mark Buckman</t>
  </si>
  <si>
    <t>34000.26</t>
  </si>
  <si>
    <t>Steven Maionchi</t>
  </si>
  <si>
    <t>23455.83</t>
  </si>
  <si>
    <t>Sandy Mann</t>
  </si>
  <si>
    <t>39756.11</t>
  </si>
  <si>
    <t>Nathaniel Tan</t>
  </si>
  <si>
    <t>38122.11</t>
  </si>
  <si>
    <t>Steven Juliano</t>
  </si>
  <si>
    <t>34809.51</t>
  </si>
  <si>
    <t>Waiman Tam</t>
  </si>
  <si>
    <t>35400.5</t>
  </si>
  <si>
    <t>Alexis Feigen Fasteau</t>
  </si>
  <si>
    <t>32815.39</t>
  </si>
  <si>
    <t>Valentin Porras Jr</t>
  </si>
  <si>
    <t>36246.06</t>
  </si>
  <si>
    <t>Haroon Razzak</t>
  </si>
  <si>
    <t>36137.57</t>
  </si>
  <si>
    <t>Jeanine Dubois</t>
  </si>
  <si>
    <t>35595.64</t>
  </si>
  <si>
    <t>Edmund Enriquez</t>
  </si>
  <si>
    <t>33549.53</t>
  </si>
  <si>
    <t>Audrey Huie</t>
  </si>
  <si>
    <t>36057.33</t>
  </si>
  <si>
    <t>Cesar Iraheta</t>
  </si>
  <si>
    <t>36245.46</t>
  </si>
  <si>
    <t>Paul Cuadra</t>
  </si>
  <si>
    <t>35858.39</t>
  </si>
  <si>
    <t>Emily Ho</t>
  </si>
  <si>
    <t>36052.75</t>
  </si>
  <si>
    <t>Kimberle Konover</t>
  </si>
  <si>
    <t>36272.95</t>
  </si>
  <si>
    <t>Marjorie Manzella</t>
  </si>
  <si>
    <t>36315.02</t>
  </si>
  <si>
    <t>Danial Lemire</t>
  </si>
  <si>
    <t>36720.51</t>
  </si>
  <si>
    <t>Alan Dea</t>
  </si>
  <si>
    <t>31784.66</t>
  </si>
  <si>
    <t>HoiYuen Lee</t>
  </si>
  <si>
    <t>33259.75</t>
  </si>
  <si>
    <t>Marigrace Bannon</t>
  </si>
  <si>
    <t>36003.19</t>
  </si>
  <si>
    <t>37499.25</t>
  </si>
  <si>
    <t>Margaret McArthur</t>
  </si>
  <si>
    <t>39502.91</t>
  </si>
  <si>
    <t>Shane Pinaula</t>
  </si>
  <si>
    <t>29092.91</t>
  </si>
  <si>
    <t>Richard Behm</t>
  </si>
  <si>
    <t>35990.51</t>
  </si>
  <si>
    <t>Timothy Barron</t>
  </si>
  <si>
    <t>34330.7</t>
  </si>
  <si>
    <t>Josefina Juarez</t>
  </si>
  <si>
    <t>35796.97</t>
  </si>
  <si>
    <t>Lucia Hammond</t>
  </si>
  <si>
    <t>36532.36</t>
  </si>
  <si>
    <t>Margaret Fisher</t>
  </si>
  <si>
    <t>35832.48</t>
  </si>
  <si>
    <t>36311.06</t>
  </si>
  <si>
    <t>James Hanna</t>
  </si>
  <si>
    <t>35979.5</t>
  </si>
  <si>
    <t>Susanna Lopez-Meneses</t>
  </si>
  <si>
    <t>35622.67</t>
  </si>
  <si>
    <t>Pinky Evangelista</t>
  </si>
  <si>
    <t>Yesenia Esquivel</t>
  </si>
  <si>
    <t>35988.55</t>
  </si>
  <si>
    <t>Daniel Tong</t>
  </si>
  <si>
    <t>33619.76</t>
  </si>
  <si>
    <t>Deborah McGuire</t>
  </si>
  <si>
    <t>Senior Benefits Analyst</t>
  </si>
  <si>
    <t>34691.1</t>
  </si>
  <si>
    <t>Michael Chapman</t>
  </si>
  <si>
    <t>35965.08</t>
  </si>
  <si>
    <t>Trevor Towne</t>
  </si>
  <si>
    <t>36125.24</t>
  </si>
  <si>
    <t>Ramona Massey</t>
  </si>
  <si>
    <t>35952.37</t>
  </si>
  <si>
    <t>Sam Tcheng</t>
  </si>
  <si>
    <t>38481.99</t>
  </si>
  <si>
    <t>Edgardo Bonifacio</t>
  </si>
  <si>
    <t>34868.32</t>
  </si>
  <si>
    <t>35095.67</t>
  </si>
  <si>
    <t>Andre Miakinenkov</t>
  </si>
  <si>
    <t>35955.74</t>
  </si>
  <si>
    <t>Brigida Reside</t>
  </si>
  <si>
    <t>32491.8</t>
  </si>
  <si>
    <t>Gregory Griffin</t>
  </si>
  <si>
    <t>36341.62</t>
  </si>
  <si>
    <t>Lotus Jew</t>
  </si>
  <si>
    <t>35953.23</t>
  </si>
  <si>
    <t>Heather Pulford</t>
  </si>
  <si>
    <t>Fingerprint Technician 3</t>
  </si>
  <si>
    <t>33149.23</t>
  </si>
  <si>
    <t>Robert Clendening</t>
  </si>
  <si>
    <t>35944.92</t>
  </si>
  <si>
    <t>Chris Cordero</t>
  </si>
  <si>
    <t>35930.17</t>
  </si>
  <si>
    <t>William Huey</t>
  </si>
  <si>
    <t>36024.47</t>
  </si>
  <si>
    <t>Jennifer Xu</t>
  </si>
  <si>
    <t>32049.65</t>
  </si>
  <si>
    <t>Diva Lewis Hudson</t>
  </si>
  <si>
    <t>35906.92</t>
  </si>
  <si>
    <t>John Lim</t>
  </si>
  <si>
    <t>38438.11</t>
  </si>
  <si>
    <t>Mary Shea</t>
  </si>
  <si>
    <t>36199.42</t>
  </si>
  <si>
    <t>Tania Di Re</t>
  </si>
  <si>
    <t>9707.48</t>
  </si>
  <si>
    <t>Greg Won</t>
  </si>
  <si>
    <t>35516.86</t>
  </si>
  <si>
    <t>Nicole Cuadra</t>
  </si>
  <si>
    <t>36106.4</t>
  </si>
  <si>
    <t>Shao Situ</t>
  </si>
  <si>
    <t>37661.29</t>
  </si>
  <si>
    <t>Lise Braden</t>
  </si>
  <si>
    <t>36206.86</t>
  </si>
  <si>
    <t>Jerna Reyes</t>
  </si>
  <si>
    <t>36190.25</t>
  </si>
  <si>
    <t>Fabian Tambot</t>
  </si>
  <si>
    <t>35204.2</t>
  </si>
  <si>
    <t>Catherine Bremer</t>
  </si>
  <si>
    <t>36100.48</t>
  </si>
  <si>
    <t>Flordescita Phee</t>
  </si>
  <si>
    <t>32935.42</t>
  </si>
  <si>
    <t>Denise Kraft</t>
  </si>
  <si>
    <t>34783.78</t>
  </si>
  <si>
    <t>Peihua Liang</t>
  </si>
  <si>
    <t>36167.54</t>
  </si>
  <si>
    <t>Cindia Lok</t>
  </si>
  <si>
    <t>35886.38</t>
  </si>
  <si>
    <t>Amina Durrani</t>
  </si>
  <si>
    <t>35925.43</t>
  </si>
  <si>
    <t>Lupita Ramirez</t>
  </si>
  <si>
    <t>36297.94</t>
  </si>
  <si>
    <t>Batiste Collins Jr</t>
  </si>
  <si>
    <t>34383.19</t>
  </si>
  <si>
    <t>Richard Sucre</t>
  </si>
  <si>
    <t>36567.78</t>
  </si>
  <si>
    <t>Mabel Wong</t>
  </si>
  <si>
    <t>Senior Fiscal Technician</t>
  </si>
  <si>
    <t>36432.81</t>
  </si>
  <si>
    <t>David Schwabe</t>
  </si>
  <si>
    <t>Media Training Specialist</t>
  </si>
  <si>
    <t>35904.23</t>
  </si>
  <si>
    <t>Sajja Ravinantapricha</t>
  </si>
  <si>
    <t>36134.7</t>
  </si>
  <si>
    <t>Arturo Herrera</t>
  </si>
  <si>
    <t>35837.05</t>
  </si>
  <si>
    <t>Catherine Cormier</t>
  </si>
  <si>
    <t>36046.55</t>
  </si>
  <si>
    <t>Kenneth Mathis</t>
  </si>
  <si>
    <t>34674.86</t>
  </si>
  <si>
    <t>Purnell Copeland</t>
  </si>
  <si>
    <t>35827.49</t>
  </si>
  <si>
    <t>Jamal Harris</t>
  </si>
  <si>
    <t>31650.61</t>
  </si>
  <si>
    <t>Angevic Agdeppa</t>
  </si>
  <si>
    <t>37034.55</t>
  </si>
  <si>
    <t>Peter Yen</t>
  </si>
  <si>
    <t>38560.57</t>
  </si>
  <si>
    <t>Patricia Myung</t>
  </si>
  <si>
    <t>31203.44</t>
  </si>
  <si>
    <t>37621.1</t>
  </si>
  <si>
    <t>Allen Ackerman</t>
  </si>
  <si>
    <t>34597.29</t>
  </si>
  <si>
    <t>Bonifacio Moyrong Jr</t>
  </si>
  <si>
    <t>35441.8</t>
  </si>
  <si>
    <t>Duncan Carling</t>
  </si>
  <si>
    <t>25331.05</t>
  </si>
  <si>
    <t>Maria Mavridis</t>
  </si>
  <si>
    <t>8937.18</t>
  </si>
  <si>
    <t>Oscar Huerta</t>
  </si>
  <si>
    <t>35058.88</t>
  </si>
  <si>
    <t>31569.55</t>
  </si>
  <si>
    <t>36069.36</t>
  </si>
  <si>
    <t>Janice Bonelli</t>
  </si>
  <si>
    <t>36576.51</t>
  </si>
  <si>
    <t>Vinh Hua</t>
  </si>
  <si>
    <t>35610.99</t>
  </si>
  <si>
    <t>Carina Lacuesta</t>
  </si>
  <si>
    <t>33701.59</t>
  </si>
  <si>
    <t>Zuri Jones</t>
  </si>
  <si>
    <t>35762.34</t>
  </si>
  <si>
    <t>Richard Kendall</t>
  </si>
  <si>
    <t>33357.41</t>
  </si>
  <si>
    <t>Rachel Kraai</t>
  </si>
  <si>
    <t>35895.94</t>
  </si>
  <si>
    <t>Harry Hetzer</t>
  </si>
  <si>
    <t>35029.61</t>
  </si>
  <si>
    <t>Sandy Langas</t>
  </si>
  <si>
    <t>33907.29</t>
  </si>
  <si>
    <t>24822.21</t>
  </si>
  <si>
    <t>Anna Shif</t>
  </si>
  <si>
    <t>34322.37</t>
  </si>
  <si>
    <t>Oscar Sandoval</t>
  </si>
  <si>
    <t>38392.9</t>
  </si>
  <si>
    <t>Frank Huynh</t>
  </si>
  <si>
    <t>36720.85</t>
  </si>
  <si>
    <t>Rosseni Dizon</t>
  </si>
  <si>
    <t>32223.51</t>
  </si>
  <si>
    <t>James Cheeseborough II</t>
  </si>
  <si>
    <t>35170.71</t>
  </si>
  <si>
    <t>Mark Mesquita</t>
  </si>
  <si>
    <t>29636.37</t>
  </si>
  <si>
    <t>James Stringer</t>
  </si>
  <si>
    <t>36007.67</t>
  </si>
  <si>
    <t>Rita Ng</t>
  </si>
  <si>
    <t>35732.25</t>
  </si>
  <si>
    <t>Mona Tahsini</t>
  </si>
  <si>
    <t>36101.11</t>
  </si>
  <si>
    <t>Thuy Nguyen-Smith</t>
  </si>
  <si>
    <t>35426.04</t>
  </si>
  <si>
    <t>Guillermo Sanchez</t>
  </si>
  <si>
    <t>31868.05</t>
  </si>
  <si>
    <t>Tyrone Jenkins</t>
  </si>
  <si>
    <t>35698.33</t>
  </si>
  <si>
    <t>Cab Covay</t>
  </si>
  <si>
    <t>35898.91</t>
  </si>
  <si>
    <t>Antonio Cahilig</t>
  </si>
  <si>
    <t>38757.79</t>
  </si>
  <si>
    <t>Jorge Corleto</t>
  </si>
  <si>
    <t>38534.22</t>
  </si>
  <si>
    <t>Arthur Azucena</t>
  </si>
  <si>
    <t>39091.83</t>
  </si>
  <si>
    <t>Eddie Lau</t>
  </si>
  <si>
    <t>35145.92</t>
  </si>
  <si>
    <t>Johnny Lee</t>
  </si>
  <si>
    <t>37661.24</t>
  </si>
  <si>
    <t>Nixon Lazaro</t>
  </si>
  <si>
    <t>35679.28</t>
  </si>
  <si>
    <t>Lanita Henriquez</t>
  </si>
  <si>
    <t>36077.98</t>
  </si>
  <si>
    <t>Frank Ho</t>
  </si>
  <si>
    <t>37443.05</t>
  </si>
  <si>
    <t>Launce Yen</t>
  </si>
  <si>
    <t>33153.59</t>
  </si>
  <si>
    <t>34817.43</t>
  </si>
  <si>
    <t>Leonardo Pascual</t>
  </si>
  <si>
    <t>33655.57</t>
  </si>
  <si>
    <t>Linda Suzuki</t>
  </si>
  <si>
    <t>35938.38</t>
  </si>
  <si>
    <t>Eduardo Sunga</t>
  </si>
  <si>
    <t>32972.59</t>
  </si>
  <si>
    <t>Miguel Cierra</t>
  </si>
  <si>
    <t>34898.82</t>
  </si>
  <si>
    <t>Katherine Cox</t>
  </si>
  <si>
    <t>36094.61</t>
  </si>
  <si>
    <t>Mitzi Kanbara</t>
  </si>
  <si>
    <t>35990.16</t>
  </si>
  <si>
    <t>Anita Burton</t>
  </si>
  <si>
    <t>35647.53</t>
  </si>
  <si>
    <t>Wilhelmina Mc Griger</t>
  </si>
  <si>
    <t>37360.9</t>
  </si>
  <si>
    <t>Terry Carlson</t>
  </si>
  <si>
    <t>36038.18</t>
  </si>
  <si>
    <t>Joseph Lacsina</t>
  </si>
  <si>
    <t>35511.09</t>
  </si>
  <si>
    <t>Daniel Ip</t>
  </si>
  <si>
    <t>35690.31</t>
  </si>
  <si>
    <t>Tony Brown</t>
  </si>
  <si>
    <t>35882.5</t>
  </si>
  <si>
    <t>Y I Mazariegos</t>
  </si>
  <si>
    <t>36045.76</t>
  </si>
  <si>
    <t>Huong Hoang</t>
  </si>
  <si>
    <t>35844.93</t>
  </si>
  <si>
    <t>Noel Velasco</t>
  </si>
  <si>
    <t>33893.72</t>
  </si>
  <si>
    <t>Avelina Pacheco</t>
  </si>
  <si>
    <t>33279.75</t>
  </si>
  <si>
    <t>Clarence Hom</t>
  </si>
  <si>
    <t>35210.55</t>
  </si>
  <si>
    <t>Donald Tarver II</t>
  </si>
  <si>
    <t>30362.86</t>
  </si>
  <si>
    <t>Leah Estipona</t>
  </si>
  <si>
    <t>33535.39</t>
  </si>
  <si>
    <t>35894.84</t>
  </si>
  <si>
    <t>Christopher Griffin</t>
  </si>
  <si>
    <t>35580.37</t>
  </si>
  <si>
    <t>Lincoln Lee</t>
  </si>
  <si>
    <t>32644.85</t>
  </si>
  <si>
    <t>Alva Leung</t>
  </si>
  <si>
    <t>36037.53</t>
  </si>
  <si>
    <t>Alvin Hines</t>
  </si>
  <si>
    <t>Building Services Technician</t>
  </si>
  <si>
    <t>35888.48</t>
  </si>
  <si>
    <t>Kmel Knight</t>
  </si>
  <si>
    <t>37891.88</t>
  </si>
  <si>
    <t>Dennis Jackson</t>
  </si>
  <si>
    <t>34919.19</t>
  </si>
  <si>
    <t>Jennifer Keeton</t>
  </si>
  <si>
    <t>31744.04</t>
  </si>
  <si>
    <t>Manuelito Revelo</t>
  </si>
  <si>
    <t>31975.96</t>
  </si>
  <si>
    <t>Kin Man Hung</t>
  </si>
  <si>
    <t>34930.49</t>
  </si>
  <si>
    <t>Jennifer Acton</t>
  </si>
  <si>
    <t>34933.34</t>
  </si>
  <si>
    <t>Alan Lai</t>
  </si>
  <si>
    <t>30836.74</t>
  </si>
  <si>
    <t>Milton James</t>
  </si>
  <si>
    <t>38595.95</t>
  </si>
  <si>
    <t>James Zelaya-Wagner</t>
  </si>
  <si>
    <t>36613.94</t>
  </si>
  <si>
    <t>Elyria Williams</t>
  </si>
  <si>
    <t>33933.88</t>
  </si>
  <si>
    <t>Rosa Noguera</t>
  </si>
  <si>
    <t>36778.9</t>
  </si>
  <si>
    <t>Cynthia Tam</t>
  </si>
  <si>
    <t>36076.76</t>
  </si>
  <si>
    <t>34910.62</t>
  </si>
  <si>
    <t>Coleman Wong</t>
  </si>
  <si>
    <t>35328.82</t>
  </si>
  <si>
    <t>Jacquelyn Willis-McGhee</t>
  </si>
  <si>
    <t>36124.3</t>
  </si>
  <si>
    <t>Ruben Malate</t>
  </si>
  <si>
    <t>38873.21</t>
  </si>
  <si>
    <t>Heather Weisbrod</t>
  </si>
  <si>
    <t>36068.62</t>
  </si>
  <si>
    <t>Young Hong</t>
  </si>
  <si>
    <t>35107.31</t>
  </si>
  <si>
    <t>Elizabeth Apana</t>
  </si>
  <si>
    <t>35635.94</t>
  </si>
  <si>
    <t>Ken Ma</t>
  </si>
  <si>
    <t>36350.38</t>
  </si>
  <si>
    <t>Ricky Ng</t>
  </si>
  <si>
    <t>36150.49</t>
  </si>
  <si>
    <t>Henry Navarro</t>
  </si>
  <si>
    <t>Roofer Supervisor 1</t>
  </si>
  <si>
    <t>35512.4</t>
  </si>
  <si>
    <t>Ethel Newlin</t>
  </si>
  <si>
    <t>36304.28</t>
  </si>
  <si>
    <t>Marialania Romani</t>
  </si>
  <si>
    <t>33413.79</t>
  </si>
  <si>
    <t>Allen Pugh</t>
  </si>
  <si>
    <t>36098.24</t>
  </si>
  <si>
    <t>Cecil Dedmon</t>
  </si>
  <si>
    <t>35436.31</t>
  </si>
  <si>
    <t>Kevin Dougherty</t>
  </si>
  <si>
    <t>36122.51</t>
  </si>
  <si>
    <t>Kenneth McClain</t>
  </si>
  <si>
    <t>38993.73</t>
  </si>
  <si>
    <t>MariaTeresa Borja</t>
  </si>
  <si>
    <t>34138.56</t>
  </si>
  <si>
    <t>Frances Yokota</t>
  </si>
  <si>
    <t>36138.39</t>
  </si>
  <si>
    <t>Stephen Goodman</t>
  </si>
  <si>
    <t>30127.35</t>
  </si>
  <si>
    <t>36080.3</t>
  </si>
  <si>
    <t>Wan Chio</t>
  </si>
  <si>
    <t>36043.41</t>
  </si>
  <si>
    <t>Barbara Gainer</t>
  </si>
  <si>
    <t>35574.84</t>
  </si>
  <si>
    <t>Martin Villavicencio</t>
  </si>
  <si>
    <t>32729.83</t>
  </si>
  <si>
    <t>Oscar Martinez</t>
  </si>
  <si>
    <t>Ibiyemi Alabi</t>
  </si>
  <si>
    <t>32135.04</t>
  </si>
  <si>
    <t>Dennis Vegas</t>
  </si>
  <si>
    <t>36158.53</t>
  </si>
  <si>
    <t>Mark Torres</t>
  </si>
  <si>
    <t>36513.97</t>
  </si>
  <si>
    <t>Jonathan Honda</t>
  </si>
  <si>
    <t>29200.28</t>
  </si>
  <si>
    <t>Angelo Manalo</t>
  </si>
  <si>
    <t>32063.8</t>
  </si>
  <si>
    <t>Linda Fong</t>
  </si>
  <si>
    <t>36232.04</t>
  </si>
  <si>
    <t>Mike McDonough</t>
  </si>
  <si>
    <t>36505.76</t>
  </si>
  <si>
    <t>35682.3</t>
  </si>
  <si>
    <t>Kevin Costello</t>
  </si>
  <si>
    <t>28885.85</t>
  </si>
  <si>
    <t>Norine Muhawieh</t>
  </si>
  <si>
    <t>36030.96</t>
  </si>
  <si>
    <t>Ma.Teresa Gamit</t>
  </si>
  <si>
    <t>32934.18</t>
  </si>
  <si>
    <t>Bernadette Yee</t>
  </si>
  <si>
    <t>35416.82</t>
  </si>
  <si>
    <t>Andre Lafond</t>
  </si>
  <si>
    <t>37398.3</t>
  </si>
  <si>
    <t>Johnny Chow</t>
  </si>
  <si>
    <t>38436.55</t>
  </si>
  <si>
    <t>Colleen Camerlo</t>
  </si>
  <si>
    <t>36036.58</t>
  </si>
  <si>
    <t>Ricardo Mancia</t>
  </si>
  <si>
    <t>38715.8</t>
  </si>
  <si>
    <t>Daniel Mendoza</t>
  </si>
  <si>
    <t>36830.11</t>
  </si>
  <si>
    <t>Ericka Larnauti</t>
  </si>
  <si>
    <t>36628.53</t>
  </si>
  <si>
    <t>Geraldine Dorman</t>
  </si>
  <si>
    <t>35966.64</t>
  </si>
  <si>
    <t>Ramoncito Borneo</t>
  </si>
  <si>
    <t>36304.27</t>
  </si>
  <si>
    <t>Adam Taylor</t>
  </si>
  <si>
    <t>35831.07</t>
  </si>
  <si>
    <t>Mindy Lee</t>
  </si>
  <si>
    <t>35838.59</t>
  </si>
  <si>
    <t>Alberto Perez</t>
  </si>
  <si>
    <t>37908.53</t>
  </si>
  <si>
    <t>Carla Kozak</t>
  </si>
  <si>
    <t>36012.4</t>
  </si>
  <si>
    <t>Reginald Hicks</t>
  </si>
  <si>
    <t>36808.59</t>
  </si>
  <si>
    <t>David Truong</t>
  </si>
  <si>
    <t>36094.77</t>
  </si>
  <si>
    <t>Rachel Orkand</t>
  </si>
  <si>
    <t>35995.94</t>
  </si>
  <si>
    <t>Rolando Navia</t>
  </si>
  <si>
    <t>35974.81</t>
  </si>
  <si>
    <t>John Synan</t>
  </si>
  <si>
    <t>31875.43</t>
  </si>
  <si>
    <t>Sandra Scott</t>
  </si>
  <si>
    <t>36912.41</t>
  </si>
  <si>
    <t>Joyce Ip</t>
  </si>
  <si>
    <t>36063.45</t>
  </si>
  <si>
    <t>Alexander Cabugos</t>
  </si>
  <si>
    <t>Central Processing &amp; Dist Tech</t>
  </si>
  <si>
    <t>33850.1</t>
  </si>
  <si>
    <t>Chava Kronenberg</t>
  </si>
  <si>
    <t>36244.33</t>
  </si>
  <si>
    <t>Carmela Madayag</t>
  </si>
  <si>
    <t>Microbiologist</t>
  </si>
  <si>
    <t>35820.54</t>
  </si>
  <si>
    <t>Emilio Rodriguez</t>
  </si>
  <si>
    <t>37809.18</t>
  </si>
  <si>
    <t>Mark Hamilton</t>
  </si>
  <si>
    <t>36743.71</t>
  </si>
  <si>
    <t>Sergio Perez</t>
  </si>
  <si>
    <t>37273.57</t>
  </si>
  <si>
    <t>Harry Jensen III</t>
  </si>
  <si>
    <t>27252.78</t>
  </si>
  <si>
    <t>Laurel Barsotti</t>
  </si>
  <si>
    <t>35816.71</t>
  </si>
  <si>
    <t>Dieu Au</t>
  </si>
  <si>
    <t>37145.29</t>
  </si>
  <si>
    <t>Jessica Cole</t>
  </si>
  <si>
    <t>36105.62</t>
  </si>
  <si>
    <t>Victoria Gonzales</t>
  </si>
  <si>
    <t>35213.71</t>
  </si>
  <si>
    <t>Joseph San Juan</t>
  </si>
  <si>
    <t>33011.18</t>
  </si>
  <si>
    <t>Rashid Herd</t>
  </si>
  <si>
    <t>39570.13</t>
  </si>
  <si>
    <t>Rosita Gabriel</t>
  </si>
  <si>
    <t>32163.36</t>
  </si>
  <si>
    <t>Joseph Castro</t>
  </si>
  <si>
    <t>34331.63</t>
  </si>
  <si>
    <t>Jason Honig</t>
  </si>
  <si>
    <t>35877.25</t>
  </si>
  <si>
    <t>Jeanulilia Tualla</t>
  </si>
  <si>
    <t>36013.08</t>
  </si>
  <si>
    <t>Gloria Pipkins</t>
  </si>
  <si>
    <t>36075.76</t>
  </si>
  <si>
    <t>Ron Ross</t>
  </si>
  <si>
    <t>35846.89</t>
  </si>
  <si>
    <t>Henry Toy</t>
  </si>
  <si>
    <t>34083.8</t>
  </si>
  <si>
    <t>Patricia Rodriguez</t>
  </si>
  <si>
    <t>36004.95</t>
  </si>
  <si>
    <t>Lesley Fiscella</t>
  </si>
  <si>
    <t>36487.6</t>
  </si>
  <si>
    <t>Usman Diaz</t>
  </si>
  <si>
    <t>34017.36</t>
  </si>
  <si>
    <t>Fausto Howay</t>
  </si>
  <si>
    <t>35843.72</t>
  </si>
  <si>
    <t>Cheryl Bunting</t>
  </si>
  <si>
    <t>35964.79</t>
  </si>
  <si>
    <t>Bernard Kaiwi</t>
  </si>
  <si>
    <t>33507.31</t>
  </si>
  <si>
    <t>Ying Zhang-Chiu</t>
  </si>
  <si>
    <t>35929.05</t>
  </si>
  <si>
    <t>Karol Heppe</t>
  </si>
  <si>
    <t>36031.26</t>
  </si>
  <si>
    <t>Carla Contreras</t>
  </si>
  <si>
    <t>36400.26</t>
  </si>
  <si>
    <t>Jeanne Delgado</t>
  </si>
  <si>
    <t>35801.87</t>
  </si>
  <si>
    <t>Katrin Reimuller</t>
  </si>
  <si>
    <t>36010.86</t>
  </si>
  <si>
    <t>Julie Wilson</t>
  </si>
  <si>
    <t>35789.9</t>
  </si>
  <si>
    <t>Fidela Martel</t>
  </si>
  <si>
    <t>36260.83</t>
  </si>
  <si>
    <t>Luzviminda Sojor</t>
  </si>
  <si>
    <t>32231.21</t>
  </si>
  <si>
    <t>Howard Tevelson</t>
  </si>
  <si>
    <t>35041.14</t>
  </si>
  <si>
    <t>Martin Hickey</t>
  </si>
  <si>
    <t>34567.66</t>
  </si>
  <si>
    <t>Jesusa Sales</t>
  </si>
  <si>
    <t>35989.6</t>
  </si>
  <si>
    <t>Arnel Videna</t>
  </si>
  <si>
    <t>34507.61</t>
  </si>
  <si>
    <t>Trinna Davis</t>
  </si>
  <si>
    <t>32482.81</t>
  </si>
  <si>
    <t>Carlos Barraza</t>
  </si>
  <si>
    <t>35742.42</t>
  </si>
  <si>
    <t>Sharon Singletary</t>
  </si>
  <si>
    <t>36215.34</t>
  </si>
  <si>
    <t>Craig Blackstone</t>
  </si>
  <si>
    <t>35875.13</t>
  </si>
  <si>
    <t>James Qualters</t>
  </si>
  <si>
    <t>35243.03</t>
  </si>
  <si>
    <t>Armando Garcia</t>
  </si>
  <si>
    <t>34696.71</t>
  </si>
  <si>
    <t>Luretha Jones</t>
  </si>
  <si>
    <t>36202.04</t>
  </si>
  <si>
    <t>Liller Jackson</t>
  </si>
  <si>
    <t>34314.09</t>
  </si>
  <si>
    <t>Steve Meuangkhoth</t>
  </si>
  <si>
    <t>39342.18</t>
  </si>
  <si>
    <t>Rachel Cruz</t>
  </si>
  <si>
    <t>36023.69</t>
  </si>
  <si>
    <t>Jaime Sears</t>
  </si>
  <si>
    <t>35195.39</t>
  </si>
  <si>
    <t>Ronnie Phillips</t>
  </si>
  <si>
    <t>35616.45</t>
  </si>
  <si>
    <t>Jonathan Wong</t>
  </si>
  <si>
    <t>36050.04</t>
  </si>
  <si>
    <t>Sherife Huseny</t>
  </si>
  <si>
    <t>36048.12</t>
  </si>
  <si>
    <t>Margaret Walsh</t>
  </si>
  <si>
    <t>35615.62</t>
  </si>
  <si>
    <t>Annabel Cownan</t>
  </si>
  <si>
    <t>35727.7</t>
  </si>
  <si>
    <t>Karen Ferretti</t>
  </si>
  <si>
    <t>27439.75</t>
  </si>
  <si>
    <t>William Wood</t>
  </si>
  <si>
    <t>34365.89</t>
  </si>
  <si>
    <t>Ben Malone</t>
  </si>
  <si>
    <t>37570.52</t>
  </si>
  <si>
    <t>Gerald Domingo</t>
  </si>
  <si>
    <t>39895.93</t>
  </si>
  <si>
    <t>Blue Walcer</t>
  </si>
  <si>
    <t>35838.94</t>
  </si>
  <si>
    <t>Marietta Cinco</t>
  </si>
  <si>
    <t>35898.43</t>
  </si>
  <si>
    <t>Joan Ignacio</t>
  </si>
  <si>
    <t>8950.58</t>
  </si>
  <si>
    <t>Jason Dodson</t>
  </si>
  <si>
    <t>35585.99</t>
  </si>
  <si>
    <t>Clinton Gee</t>
  </si>
  <si>
    <t>35088.37</t>
  </si>
  <si>
    <t>William Torres</t>
  </si>
  <si>
    <t>36147.61</t>
  </si>
  <si>
    <t>Michelle Chang</t>
  </si>
  <si>
    <t>36018.99</t>
  </si>
  <si>
    <t>Oluchi Nnachi</t>
  </si>
  <si>
    <t>Counselor, Juvenile Hall</t>
  </si>
  <si>
    <t>28658.84</t>
  </si>
  <si>
    <t>Robert Donohue</t>
  </si>
  <si>
    <t>38317.12</t>
  </si>
  <si>
    <t>Jane Lev</t>
  </si>
  <si>
    <t>35816.09</t>
  </si>
  <si>
    <t>Michael Howard</t>
  </si>
  <si>
    <t>25404.48</t>
  </si>
  <si>
    <t>Joshua Alexander</t>
  </si>
  <si>
    <t>35849.7</t>
  </si>
  <si>
    <t>Larry Wills-Deshae</t>
  </si>
  <si>
    <t>39111.29</t>
  </si>
  <si>
    <t>Gilbert O'Guinn</t>
  </si>
  <si>
    <t>36978.18</t>
  </si>
  <si>
    <t>Anson Louie</t>
  </si>
  <si>
    <t>31526.97</t>
  </si>
  <si>
    <t>Scott Thompson</t>
  </si>
  <si>
    <t>33445.53</t>
  </si>
  <si>
    <t>Alma Schulman</t>
  </si>
  <si>
    <t>31832.31</t>
  </si>
  <si>
    <t>Randy Acosta</t>
  </si>
  <si>
    <t>38765.02</t>
  </si>
  <si>
    <t>Natosha Safo</t>
  </si>
  <si>
    <t>35851.38</t>
  </si>
  <si>
    <t>Shauna Ryan</t>
  </si>
  <si>
    <t>35970.21</t>
  </si>
  <si>
    <t>Nelson Valle</t>
  </si>
  <si>
    <t>34759.08</t>
  </si>
  <si>
    <t>William Amaral</t>
  </si>
  <si>
    <t>36208.98</t>
  </si>
  <si>
    <t>Linda Lau</t>
  </si>
  <si>
    <t>35769.87</t>
  </si>
  <si>
    <t>Shawna VanTree</t>
  </si>
  <si>
    <t>35949.68</t>
  </si>
  <si>
    <t>Rita Miguel</t>
  </si>
  <si>
    <t>32219.47</t>
  </si>
  <si>
    <t>Cynthia Farmer</t>
  </si>
  <si>
    <t>35830.84</t>
  </si>
  <si>
    <t>Marilyn Williams</t>
  </si>
  <si>
    <t>32466.58</t>
  </si>
  <si>
    <t>Anson Der</t>
  </si>
  <si>
    <t>34880.36</t>
  </si>
  <si>
    <t>Luciana Garcia Bley</t>
  </si>
  <si>
    <t>35523.98</t>
  </si>
  <si>
    <t>Jayson Wechter</t>
  </si>
  <si>
    <t>35819.51</t>
  </si>
  <si>
    <t>Lisa Ortiz</t>
  </si>
  <si>
    <t>35807.03</t>
  </si>
  <si>
    <t>Shahram Sabaghpour</t>
  </si>
  <si>
    <t>32571.71</t>
  </si>
  <si>
    <t>Milagrosa Java</t>
  </si>
  <si>
    <t>35951.47</t>
  </si>
  <si>
    <t>Janis Takamoto</t>
  </si>
  <si>
    <t>36031.66</t>
  </si>
  <si>
    <t>Jeanne Kwong</t>
  </si>
  <si>
    <t>35747.94</t>
  </si>
  <si>
    <t>Marivic Huff</t>
  </si>
  <si>
    <t>34202.58</t>
  </si>
  <si>
    <t>Jacqueline Robinson</t>
  </si>
  <si>
    <t>36688.06</t>
  </si>
  <si>
    <t>Kenneth Chambers</t>
  </si>
  <si>
    <t>36379.51</t>
  </si>
  <si>
    <t>Ana Carcamo</t>
  </si>
  <si>
    <t>35759.17</t>
  </si>
  <si>
    <t>Robert Louie</t>
  </si>
  <si>
    <t>31368.67</t>
  </si>
  <si>
    <t>Robert Lanham</t>
  </si>
  <si>
    <t>35823.15</t>
  </si>
  <si>
    <t>Danny Damian</t>
  </si>
  <si>
    <t>35685.73</t>
  </si>
  <si>
    <t>38450.93</t>
  </si>
  <si>
    <t>Frank Sudano</t>
  </si>
  <si>
    <t>34819.24</t>
  </si>
  <si>
    <t>Mary Cobbins</t>
  </si>
  <si>
    <t>33979.5</t>
  </si>
  <si>
    <t>Sadie Li</t>
  </si>
  <si>
    <t>35542.81</t>
  </si>
  <si>
    <t>Rosalind Spears</t>
  </si>
  <si>
    <t>35852.56</t>
  </si>
  <si>
    <t>Dale Thomas</t>
  </si>
  <si>
    <t>35973.7</t>
  </si>
  <si>
    <t>Albert Bok</t>
  </si>
  <si>
    <t>35973.69</t>
  </si>
  <si>
    <t>Russell Yuen</t>
  </si>
  <si>
    <t>35166.01</t>
  </si>
  <si>
    <t>Jose Torres</t>
  </si>
  <si>
    <t>37681.91</t>
  </si>
  <si>
    <t>Paul Kelley</t>
  </si>
  <si>
    <t>35965.81</t>
  </si>
  <si>
    <t>34943.94</t>
  </si>
  <si>
    <t>Mary Ivas</t>
  </si>
  <si>
    <t>35876.62</t>
  </si>
  <si>
    <t>Brad Davis</t>
  </si>
  <si>
    <t>34897.21</t>
  </si>
  <si>
    <t>Jacqueline Sanders</t>
  </si>
  <si>
    <t>35687.0</t>
  </si>
  <si>
    <t>Dora Balcazar</t>
  </si>
  <si>
    <t>35107.06</t>
  </si>
  <si>
    <t>Zenaida Ramos</t>
  </si>
  <si>
    <t>32791.23</t>
  </si>
  <si>
    <t>Steve Lai</t>
  </si>
  <si>
    <t>31980.23</t>
  </si>
  <si>
    <t>Linda Delgesso</t>
  </si>
  <si>
    <t>35941.15</t>
  </si>
  <si>
    <t>Vanessie Mattison</t>
  </si>
  <si>
    <t>29897.88</t>
  </si>
  <si>
    <t>Cynthia Pon</t>
  </si>
  <si>
    <t>DinHop Ng</t>
  </si>
  <si>
    <t>32430.26</t>
  </si>
  <si>
    <t>Darlene Bahrs</t>
  </si>
  <si>
    <t>35594.22</t>
  </si>
  <si>
    <t>James Meagher Jr</t>
  </si>
  <si>
    <t>36271.77</t>
  </si>
  <si>
    <t>Makulata Acevez</t>
  </si>
  <si>
    <t>34697.14</t>
  </si>
  <si>
    <t>Clotilda Mosqueda</t>
  </si>
  <si>
    <t>35641.72</t>
  </si>
  <si>
    <t>Matthew Kamelamela</t>
  </si>
  <si>
    <t>AprntcStatnry Eng,WtrTreatPlnt</t>
  </si>
  <si>
    <t>35653.77</t>
  </si>
  <si>
    <t>Susan Hennessey</t>
  </si>
  <si>
    <t>35569.8</t>
  </si>
  <si>
    <t>Ross Duggan</t>
  </si>
  <si>
    <t>35623.3</t>
  </si>
  <si>
    <t>35816.6</t>
  </si>
  <si>
    <t>Marcos Flores</t>
  </si>
  <si>
    <t>37771.71</t>
  </si>
  <si>
    <t>Lisa Del Puerto</t>
  </si>
  <si>
    <t>35356.07</t>
  </si>
  <si>
    <t>35863.41</t>
  </si>
  <si>
    <t>Primo Rivera Jr</t>
  </si>
  <si>
    <t>36884.7</t>
  </si>
  <si>
    <t>35902.02</t>
  </si>
  <si>
    <t>Rogerio Bittencourt</t>
  </si>
  <si>
    <t>35226.19</t>
  </si>
  <si>
    <t>Teresita Cyndecki</t>
  </si>
  <si>
    <t>35695.42</t>
  </si>
  <si>
    <t>Daniel Padilla</t>
  </si>
  <si>
    <t>35823.2</t>
  </si>
  <si>
    <t>Michael Paquette</t>
  </si>
  <si>
    <t>35786.06</t>
  </si>
  <si>
    <t>Nancy Banda</t>
  </si>
  <si>
    <t>Senior Clerk Typist</t>
  </si>
  <si>
    <t>30614.42</t>
  </si>
  <si>
    <t>Haris Kumar</t>
  </si>
  <si>
    <t>33243.47</t>
  </si>
  <si>
    <t>Michael Freeman</t>
  </si>
  <si>
    <t>Media Production Supv</t>
  </si>
  <si>
    <t>36193.65</t>
  </si>
  <si>
    <t>Gwendolyn Smith</t>
  </si>
  <si>
    <t>34782.26</t>
  </si>
  <si>
    <t>Angelica Young</t>
  </si>
  <si>
    <t>35870.84</t>
  </si>
  <si>
    <t>Paula Yap</t>
  </si>
  <si>
    <t>35824.22</t>
  </si>
  <si>
    <t>Armando Solorzano</t>
  </si>
  <si>
    <t>34624.86</t>
  </si>
  <si>
    <t>Julie Takata</t>
  </si>
  <si>
    <t>34850.42</t>
  </si>
  <si>
    <t>Kendra Van Ausdal</t>
  </si>
  <si>
    <t>36438.47</t>
  </si>
  <si>
    <t>Raman Singh</t>
  </si>
  <si>
    <t>35164.12</t>
  </si>
  <si>
    <t>George Vaughan</t>
  </si>
  <si>
    <t>Chief Nursery Specialist</t>
  </si>
  <si>
    <t>34301.71</t>
  </si>
  <si>
    <t>Jacqueline Sowers</t>
  </si>
  <si>
    <t>35738.97</t>
  </si>
  <si>
    <t>Gregory Tucker</t>
  </si>
  <si>
    <t>37721.07</t>
  </si>
  <si>
    <t>Erika Crowder</t>
  </si>
  <si>
    <t>Executive Secretary 2</t>
  </si>
  <si>
    <t>33807.02</t>
  </si>
  <si>
    <t>Rochelle Veluz</t>
  </si>
  <si>
    <t>35957.65</t>
  </si>
  <si>
    <t>James Cecil</t>
  </si>
  <si>
    <t>33259.0</t>
  </si>
  <si>
    <t>Barbara Brooks</t>
  </si>
  <si>
    <t>38061.46</t>
  </si>
  <si>
    <t>Grace Oconnor</t>
  </si>
  <si>
    <t>36033.64</t>
  </si>
  <si>
    <t>Hao Huang</t>
  </si>
  <si>
    <t>37874.57</t>
  </si>
  <si>
    <t>Christine Corsano</t>
  </si>
  <si>
    <t>35781.57</t>
  </si>
  <si>
    <t>David Jones</t>
  </si>
  <si>
    <t>Shashikant Patel</t>
  </si>
  <si>
    <t>33805.63</t>
  </si>
  <si>
    <t>Mona Rojas</t>
  </si>
  <si>
    <t>33343.71</t>
  </si>
  <si>
    <t>Cheng Yu</t>
  </si>
  <si>
    <t>34713.05</t>
  </si>
  <si>
    <t>Felicia Green</t>
  </si>
  <si>
    <t>35940.22</t>
  </si>
  <si>
    <t>Jay Smith</t>
  </si>
  <si>
    <t>35934.06</t>
  </si>
  <si>
    <t>Jean Hassett</t>
  </si>
  <si>
    <t>35653.44</t>
  </si>
  <si>
    <t>Cynthia Karadi</t>
  </si>
  <si>
    <t>35919.68</t>
  </si>
  <si>
    <t>Ronald Witschi</t>
  </si>
  <si>
    <t>34597.72</t>
  </si>
  <si>
    <t>Santiago Lopez</t>
  </si>
  <si>
    <t>32769.82</t>
  </si>
  <si>
    <t>Bipina Patel</t>
  </si>
  <si>
    <t>35886.83</t>
  </si>
  <si>
    <t>Priscilla Agbunag</t>
  </si>
  <si>
    <t>35897.65</t>
  </si>
  <si>
    <t>Emily Watters</t>
  </si>
  <si>
    <t>30366.63</t>
  </si>
  <si>
    <t>Enrique Zavala</t>
  </si>
  <si>
    <t>38889.69</t>
  </si>
  <si>
    <t>Carey Edmeades</t>
  </si>
  <si>
    <t>35730.48</t>
  </si>
  <si>
    <t>Cynthia Wiseman-Kelly</t>
  </si>
  <si>
    <t>35730.29</t>
  </si>
  <si>
    <t>Betty Williams</t>
  </si>
  <si>
    <t>34669.32</t>
  </si>
  <si>
    <t>Ernest Tom</t>
  </si>
  <si>
    <t>31097.68</t>
  </si>
  <si>
    <t>35871.9</t>
  </si>
  <si>
    <t>Marie Louise Porti</t>
  </si>
  <si>
    <t>35934.81</t>
  </si>
  <si>
    <t>Nicole Davis</t>
  </si>
  <si>
    <t>35876.7</t>
  </si>
  <si>
    <t>Anna Hancock</t>
  </si>
  <si>
    <t>35704.65</t>
  </si>
  <si>
    <t>Claudia Diaz</t>
  </si>
  <si>
    <t>36278.82</t>
  </si>
  <si>
    <t>Jhulie Roque</t>
  </si>
  <si>
    <t>35871.53</t>
  </si>
  <si>
    <t>Tommy Woo</t>
  </si>
  <si>
    <t>35848.4</t>
  </si>
  <si>
    <t>Warren Rubit</t>
  </si>
  <si>
    <t>37707.12</t>
  </si>
  <si>
    <t>William Robinson</t>
  </si>
  <si>
    <t>36814.0</t>
  </si>
  <si>
    <t>Marsha Smith</t>
  </si>
  <si>
    <t>35854.42</t>
  </si>
  <si>
    <t>Gina Guidi</t>
  </si>
  <si>
    <t>35873.02</t>
  </si>
  <si>
    <t>Carlos-Antonio Colon</t>
  </si>
  <si>
    <t>35801.52</t>
  </si>
  <si>
    <t>Otoniel Granados</t>
  </si>
  <si>
    <t>33210.9</t>
  </si>
  <si>
    <t>Linda Stonestreet</t>
  </si>
  <si>
    <t>34878.37</t>
  </si>
  <si>
    <t>Shawn Coleman</t>
  </si>
  <si>
    <t>36991.59</t>
  </si>
  <si>
    <t>William Bellows</t>
  </si>
  <si>
    <t>34690.86</t>
  </si>
  <si>
    <t>Gonzalo Rodriguez</t>
  </si>
  <si>
    <t>32994.99</t>
  </si>
  <si>
    <t>Robert Eggleston</t>
  </si>
  <si>
    <t>42150.74</t>
  </si>
  <si>
    <t>Christian Sabugo</t>
  </si>
  <si>
    <t>35523.77</t>
  </si>
  <si>
    <t>Oscar Guandique</t>
  </si>
  <si>
    <t>35830.75</t>
  </si>
  <si>
    <t>Christopher Sandoval</t>
  </si>
  <si>
    <t>29091.05</t>
  </si>
  <si>
    <t>Yong Jian Xu</t>
  </si>
  <si>
    <t>37572.94</t>
  </si>
  <si>
    <t>John Bailey</t>
  </si>
  <si>
    <t>36269.33</t>
  </si>
  <si>
    <t>Manfred Antar</t>
  </si>
  <si>
    <t>36700.9</t>
  </si>
  <si>
    <t>Paul Lozada Jr</t>
  </si>
  <si>
    <t>33062.03</t>
  </si>
  <si>
    <t>Francisco Ruiz</t>
  </si>
  <si>
    <t>32184.18</t>
  </si>
  <si>
    <t>Mary Brown</t>
  </si>
  <si>
    <t>36103.48</t>
  </si>
  <si>
    <t>Dennis Walsh</t>
  </si>
  <si>
    <t>34647.57</t>
  </si>
  <si>
    <t>Josefina Catacutan</t>
  </si>
  <si>
    <t>32075.15</t>
  </si>
  <si>
    <t>Artemio Leonardo Jr</t>
  </si>
  <si>
    <t>35097.29</t>
  </si>
  <si>
    <t>Janet Moomaw</t>
  </si>
  <si>
    <t>35622.74</t>
  </si>
  <si>
    <t>Michael Duenas</t>
  </si>
  <si>
    <t>30977.6</t>
  </si>
  <si>
    <t>Wei Suen</t>
  </si>
  <si>
    <t>37611.74</t>
  </si>
  <si>
    <t>Milton Ulloa</t>
  </si>
  <si>
    <t>37338.85</t>
  </si>
  <si>
    <t>Gregory Underwood</t>
  </si>
  <si>
    <t>35980.25</t>
  </si>
  <si>
    <t>Linda Robino</t>
  </si>
  <si>
    <t>33116.92</t>
  </si>
  <si>
    <t>Charles Jefferson</t>
  </si>
  <si>
    <t>38448.1</t>
  </si>
  <si>
    <t>Catherine Garza</t>
  </si>
  <si>
    <t>34980.43</t>
  </si>
  <si>
    <t>Patrick Hoffman</t>
  </si>
  <si>
    <t>Public Defender's Investigator</t>
  </si>
  <si>
    <t>35959.84</t>
  </si>
  <si>
    <t>Judy Rivera</t>
  </si>
  <si>
    <t>32665.23</t>
  </si>
  <si>
    <t>Jacky Zhao</t>
  </si>
  <si>
    <t>39173.94</t>
  </si>
  <si>
    <t>Steven Ball</t>
  </si>
  <si>
    <t>35561.04</t>
  </si>
  <si>
    <t>Mingde Feng</t>
  </si>
  <si>
    <t>38719.91</t>
  </si>
  <si>
    <t>Michelle Del Rosario Young</t>
  </si>
  <si>
    <t>35853.05</t>
  </si>
  <si>
    <t>David Tran</t>
  </si>
  <si>
    <t>38379.98</t>
  </si>
  <si>
    <t>Albert Williams</t>
  </si>
  <si>
    <t>38299.99</t>
  </si>
  <si>
    <t>Kimo Bowden</t>
  </si>
  <si>
    <t>35268.11</t>
  </si>
  <si>
    <t>Clayton Smith</t>
  </si>
  <si>
    <t>Rehabilitation Svcs Coord</t>
  </si>
  <si>
    <t>35558.4</t>
  </si>
  <si>
    <t>John Foote</t>
  </si>
  <si>
    <t>Painter</t>
  </si>
  <si>
    <t>34597.6</t>
  </si>
  <si>
    <t>David Solis</t>
  </si>
  <si>
    <t>34406.75</t>
  </si>
  <si>
    <t>Andrea Bruss</t>
  </si>
  <si>
    <t>35693.05</t>
  </si>
  <si>
    <t>Robert Lyons</t>
  </si>
  <si>
    <t>35335.66</t>
  </si>
  <si>
    <t>Raoul Salazar</t>
  </si>
  <si>
    <t>38785.73</t>
  </si>
  <si>
    <t>Teresa Matazzoni</t>
  </si>
  <si>
    <t>35697.67</t>
  </si>
  <si>
    <t>Peter Rolley</t>
  </si>
  <si>
    <t>35448.66</t>
  </si>
  <si>
    <t>Gerald Santiago</t>
  </si>
  <si>
    <t>32317.11</t>
  </si>
  <si>
    <t>Virginia Finley</t>
  </si>
  <si>
    <t>32095.31</t>
  </si>
  <si>
    <t>Collin Olsen</t>
  </si>
  <si>
    <t>35893.92</t>
  </si>
  <si>
    <t>Debora Warren</t>
  </si>
  <si>
    <t>35885.99</t>
  </si>
  <si>
    <t>39091.75</t>
  </si>
  <si>
    <t>Candace Wong</t>
  </si>
  <si>
    <t>35656.44</t>
  </si>
  <si>
    <t>Jackson Holland</t>
  </si>
  <si>
    <t>35881.22</t>
  </si>
  <si>
    <t>Marcia Romero</t>
  </si>
  <si>
    <t>Dir of Act, Therapy &amp; Vol Svcs</t>
  </si>
  <si>
    <t>35062.8</t>
  </si>
  <si>
    <t>Edwin Esquivel</t>
  </si>
  <si>
    <t>35429.47</t>
  </si>
  <si>
    <t>Maceo Barber</t>
  </si>
  <si>
    <t>35663.3</t>
  </si>
  <si>
    <t>Alexander Gorodetsky</t>
  </si>
  <si>
    <t>30294.83</t>
  </si>
  <si>
    <t>34906.58</t>
  </si>
  <si>
    <t>Investigator,Taxi &amp; AccessSvcs</t>
  </si>
  <si>
    <t>35782.33</t>
  </si>
  <si>
    <t>Andrew Koltuniak</t>
  </si>
  <si>
    <t>35849.29</t>
  </si>
  <si>
    <t>James Jenkins</t>
  </si>
  <si>
    <t>35470.61</t>
  </si>
  <si>
    <t>Sarah Hellman</t>
  </si>
  <si>
    <t>35640.47</t>
  </si>
  <si>
    <t>Elnora Truvillion</t>
  </si>
  <si>
    <t>33112.79</t>
  </si>
  <si>
    <t>Joel Del Rosario</t>
  </si>
  <si>
    <t>35616.91</t>
  </si>
  <si>
    <t>Sharon Goudeau</t>
  </si>
  <si>
    <t>35457.77</t>
  </si>
  <si>
    <t>Santiago Lagandaon</t>
  </si>
  <si>
    <t>36526.68</t>
  </si>
  <si>
    <t>Eric Richholt</t>
  </si>
  <si>
    <t>35764.42</t>
  </si>
  <si>
    <t>Sylvia Tam</t>
  </si>
  <si>
    <t>35603.11</t>
  </si>
  <si>
    <t>Edgardo Montoya</t>
  </si>
  <si>
    <t>32829.68</t>
  </si>
  <si>
    <t>Joann Prior</t>
  </si>
  <si>
    <t>32861.74</t>
  </si>
  <si>
    <t>Cienesha Young</t>
  </si>
  <si>
    <t>35673.68</t>
  </si>
  <si>
    <t>Dennis English</t>
  </si>
  <si>
    <t>35377.48</t>
  </si>
  <si>
    <t>Margaret Hering</t>
  </si>
  <si>
    <t>36061.17</t>
  </si>
  <si>
    <t>Kwok Wong</t>
  </si>
  <si>
    <t>36660.63</t>
  </si>
  <si>
    <t>Sandra Teixeira</t>
  </si>
  <si>
    <t>36040.46</t>
  </si>
  <si>
    <t>Susan Leung</t>
  </si>
  <si>
    <t>Purchaser</t>
  </si>
  <si>
    <t>36496.0</t>
  </si>
  <si>
    <t>Frank Fong</t>
  </si>
  <si>
    <t>35377.81</t>
  </si>
  <si>
    <t>Charlene Wayne-Durley</t>
  </si>
  <si>
    <t>35979.45</t>
  </si>
  <si>
    <t>Norman Cromartie</t>
  </si>
  <si>
    <t>29058.55</t>
  </si>
  <si>
    <t>Darrell S. Sur</t>
  </si>
  <si>
    <t>31642.91</t>
  </si>
  <si>
    <t>Forrest Outlaw</t>
  </si>
  <si>
    <t>35110.97</t>
  </si>
  <si>
    <t>Thomas Hacker</t>
  </si>
  <si>
    <t>35252.24</t>
  </si>
  <si>
    <t>Domingo Williams</t>
  </si>
  <si>
    <t>34539.38</t>
  </si>
  <si>
    <t>Korey Wong</t>
  </si>
  <si>
    <t>36015.94</t>
  </si>
  <si>
    <t>Joseph Cortez</t>
  </si>
  <si>
    <t>38187.13</t>
  </si>
  <si>
    <t>Paul Remy Weiland</t>
  </si>
  <si>
    <t>33588.16</t>
  </si>
  <si>
    <t>Janel Holland</t>
  </si>
  <si>
    <t>36010.36</t>
  </si>
  <si>
    <t>Frevelino Tabas</t>
  </si>
  <si>
    <t>34054.88</t>
  </si>
  <si>
    <t>Aris Chan</t>
  </si>
  <si>
    <t>37707.51</t>
  </si>
  <si>
    <t>Arlen Cho</t>
  </si>
  <si>
    <t>35146.14</t>
  </si>
  <si>
    <t>Paul Menicucci</t>
  </si>
  <si>
    <t>31994.25</t>
  </si>
  <si>
    <t>Preston Swanson</t>
  </si>
  <si>
    <t>35041.75</t>
  </si>
  <si>
    <t>Jennifer Landgren</t>
  </si>
  <si>
    <t>36247.33</t>
  </si>
  <si>
    <t>Christy Estrovitz</t>
  </si>
  <si>
    <t>35527.54</t>
  </si>
  <si>
    <t>Yuet Mei Tan</t>
  </si>
  <si>
    <t>37528.5</t>
  </si>
  <si>
    <t>Julia Capozzoli</t>
  </si>
  <si>
    <t>32254.07</t>
  </si>
  <si>
    <t>Robin Allen-Contreras</t>
  </si>
  <si>
    <t>30448.35</t>
  </si>
  <si>
    <t>Barinder Pannu</t>
  </si>
  <si>
    <t>35126.97</t>
  </si>
  <si>
    <t>John Caberto</t>
  </si>
  <si>
    <t>39135.63</t>
  </si>
  <si>
    <t>Ernesto Jimenez Jr</t>
  </si>
  <si>
    <t>34797.84</t>
  </si>
  <si>
    <t>Ricky Jackson Jr</t>
  </si>
  <si>
    <t>32511.74</t>
  </si>
  <si>
    <t>Sherry Hall</t>
  </si>
  <si>
    <t>35709.11</t>
  </si>
  <si>
    <t>Alan Ly</t>
  </si>
  <si>
    <t>34802.79</t>
  </si>
  <si>
    <t>Kenneth McDougal</t>
  </si>
  <si>
    <t>37953.35</t>
  </si>
  <si>
    <t>Bounmy Rasachack</t>
  </si>
  <si>
    <t>36914.76</t>
  </si>
  <si>
    <t>Rochelle Hunter</t>
  </si>
  <si>
    <t>38387.75</t>
  </si>
  <si>
    <t>Silvia Wong</t>
  </si>
  <si>
    <t>35584.22</t>
  </si>
  <si>
    <t>Gordon Chew</t>
  </si>
  <si>
    <t>31708.78</t>
  </si>
  <si>
    <t>Carey Richardson Jr</t>
  </si>
  <si>
    <t>33124.32</t>
  </si>
  <si>
    <t>Gail Caudle</t>
  </si>
  <si>
    <t>35697.47</t>
  </si>
  <si>
    <t>Rickey Hall</t>
  </si>
  <si>
    <t>35474.35</t>
  </si>
  <si>
    <t>Thomas Meisenbach</t>
  </si>
  <si>
    <t>28724.29</t>
  </si>
  <si>
    <t>Wen-Chin Chen</t>
  </si>
  <si>
    <t>35455.43</t>
  </si>
  <si>
    <t>David Ng</t>
  </si>
  <si>
    <t>26848.29</t>
  </si>
  <si>
    <t>Maria Guillen</t>
  </si>
  <si>
    <t>Specialist in Aging 2</t>
  </si>
  <si>
    <t>36097.19</t>
  </si>
  <si>
    <t>Dwayne Johnson</t>
  </si>
  <si>
    <t>38270.79</t>
  </si>
  <si>
    <t>Eric Ma</t>
  </si>
  <si>
    <t>35690.86</t>
  </si>
  <si>
    <t>Juliana Bryant</t>
  </si>
  <si>
    <t>35774.43</t>
  </si>
  <si>
    <t>Sullivan Phillips</t>
  </si>
  <si>
    <t>38363.08</t>
  </si>
  <si>
    <t>Ligaya De La Cruz</t>
  </si>
  <si>
    <t>32909.06</t>
  </si>
  <si>
    <t>Loretta Cecconi</t>
  </si>
  <si>
    <t>Chief Dietitian</t>
  </si>
  <si>
    <t>35680.13</t>
  </si>
  <si>
    <t>Gregory Jowdy</t>
  </si>
  <si>
    <t>35633.02</t>
  </si>
  <si>
    <t>Steven Crane</t>
  </si>
  <si>
    <t>35017.98</t>
  </si>
  <si>
    <t>Sholey Malawa</t>
  </si>
  <si>
    <t>35866.64</t>
  </si>
  <si>
    <t>Toby Dyner</t>
  </si>
  <si>
    <t>29986.75</t>
  </si>
  <si>
    <t>Louis Hupp</t>
  </si>
  <si>
    <t>35864.28</t>
  </si>
  <si>
    <t>Deanna Chan</t>
  </si>
  <si>
    <t>35663.14</t>
  </si>
  <si>
    <t>Katrina Ting</t>
  </si>
  <si>
    <t>Personnel/Payroll Repres</t>
  </si>
  <si>
    <t>36273.1</t>
  </si>
  <si>
    <t>Luis Amador</t>
  </si>
  <si>
    <t>35343.08</t>
  </si>
  <si>
    <t>Christopher Fung</t>
  </si>
  <si>
    <t>32537.46</t>
  </si>
  <si>
    <t>Gwendolyn Bates</t>
  </si>
  <si>
    <t>35313.17</t>
  </si>
  <si>
    <t>Helene Cohen</t>
  </si>
  <si>
    <t>36035.67</t>
  </si>
  <si>
    <t>Rodolfo Cagampan</t>
  </si>
  <si>
    <t>37099.6</t>
  </si>
  <si>
    <t>Garland Wong</t>
  </si>
  <si>
    <t>34808.35</t>
  </si>
  <si>
    <t>Jason Albertson</t>
  </si>
  <si>
    <t>35844.36</t>
  </si>
  <si>
    <t>Cheelin Chang</t>
  </si>
  <si>
    <t>36394.08</t>
  </si>
  <si>
    <t>Masis Azizian</t>
  </si>
  <si>
    <t>37339.58</t>
  </si>
  <si>
    <t>Christine Ruiz</t>
  </si>
  <si>
    <t>35902.29</t>
  </si>
  <si>
    <t>Ronald De Arman</t>
  </si>
  <si>
    <t>39323.94</t>
  </si>
  <si>
    <t>Vicki Hennessy</t>
  </si>
  <si>
    <t>8427.6</t>
  </si>
  <si>
    <t>Qing Du</t>
  </si>
  <si>
    <t>Pattern Maker</t>
  </si>
  <si>
    <t>35131.2</t>
  </si>
  <si>
    <t>Michael Dennis Jr</t>
  </si>
  <si>
    <t>35559.18</t>
  </si>
  <si>
    <t>Christine Odena</t>
  </si>
  <si>
    <t>35820.58</t>
  </si>
  <si>
    <t>Leah Esguerra</t>
  </si>
  <si>
    <t>35819.11</t>
  </si>
  <si>
    <t>Stefanie Cooke</t>
  </si>
  <si>
    <t>35815.83</t>
  </si>
  <si>
    <t>DeAnne Avery</t>
  </si>
  <si>
    <t>35026.37</t>
  </si>
  <si>
    <t>Maria Morelli</t>
  </si>
  <si>
    <t>35809.49</t>
  </si>
  <si>
    <t>Brenda Meskan</t>
  </si>
  <si>
    <t>35807.11</t>
  </si>
  <si>
    <t>Janine Tirado</t>
  </si>
  <si>
    <t>31481.67</t>
  </si>
  <si>
    <t>Nidia Abaunza</t>
  </si>
  <si>
    <t>33379.7</t>
  </si>
  <si>
    <t>Brett Williams</t>
  </si>
  <si>
    <t>35632.58</t>
  </si>
  <si>
    <t>Jeremy Dela Cruz</t>
  </si>
  <si>
    <t>33269.59</t>
  </si>
  <si>
    <t>Raymond Trinh</t>
  </si>
  <si>
    <t>38308.3</t>
  </si>
  <si>
    <t>35782.23</t>
  </si>
  <si>
    <t>Jose Alvarez</t>
  </si>
  <si>
    <t>38511.19</t>
  </si>
  <si>
    <t>Checil Salvosa</t>
  </si>
  <si>
    <t>34239.44</t>
  </si>
  <si>
    <t>Michael Moore</t>
  </si>
  <si>
    <t>35777.48</t>
  </si>
  <si>
    <t>Teresita Puzon</t>
  </si>
  <si>
    <t>31962.13</t>
  </si>
  <si>
    <t>Genta Yoshikawa</t>
  </si>
  <si>
    <t>IT Operations Support Admin IV</t>
  </si>
  <si>
    <t>35525.5</t>
  </si>
  <si>
    <t>Yi H Wu</t>
  </si>
  <si>
    <t>38481.52</t>
  </si>
  <si>
    <t>Bobby Uppal</t>
  </si>
  <si>
    <t>34163.2</t>
  </si>
  <si>
    <t>Christine Geoghegan</t>
  </si>
  <si>
    <t>35766.44</t>
  </si>
  <si>
    <t>Henry Lu</t>
  </si>
  <si>
    <t>37222.04</t>
  </si>
  <si>
    <t>Janice Avery</t>
  </si>
  <si>
    <t>35765.84</t>
  </si>
  <si>
    <t>Jacob DuMez</t>
  </si>
  <si>
    <t>36576.1</t>
  </si>
  <si>
    <t>Katherine Luttrell</t>
  </si>
  <si>
    <t>35765.01</t>
  </si>
  <si>
    <t>Mary Senchyna</t>
  </si>
  <si>
    <t>35606.2</t>
  </si>
  <si>
    <t>Thomas Schedler</t>
  </si>
  <si>
    <t>36012.31</t>
  </si>
  <si>
    <t>Alfonzia Harper</t>
  </si>
  <si>
    <t>32777.99</t>
  </si>
  <si>
    <t>William Stokes</t>
  </si>
  <si>
    <t>33655.74</t>
  </si>
  <si>
    <t>Mark Radovich</t>
  </si>
  <si>
    <t>34657.46</t>
  </si>
  <si>
    <t>Carla Richmond</t>
  </si>
  <si>
    <t>35734.87</t>
  </si>
  <si>
    <t>Daniel White Jr</t>
  </si>
  <si>
    <t>32575.45</t>
  </si>
  <si>
    <t>Mauricio Monsalve</t>
  </si>
  <si>
    <t>35124.53</t>
  </si>
  <si>
    <t>Jendayi Ford</t>
  </si>
  <si>
    <t>35730.2</t>
  </si>
  <si>
    <t>Perrie Ancheta</t>
  </si>
  <si>
    <t>35729.78</t>
  </si>
  <si>
    <t>Mary Alatorre</t>
  </si>
  <si>
    <t>35729.33</t>
  </si>
  <si>
    <t>Stephanie Martin</t>
  </si>
  <si>
    <t>35873.49</t>
  </si>
  <si>
    <t>Rashid Anasse</t>
  </si>
  <si>
    <t>32849.76</t>
  </si>
  <si>
    <t>Steven Ambrose</t>
  </si>
  <si>
    <t>31848.35</t>
  </si>
  <si>
    <t>Allie Fisher</t>
  </si>
  <si>
    <t>35655.3</t>
  </si>
  <si>
    <t>Wendy Zambrano-Mah</t>
  </si>
  <si>
    <t>Loretta Gordon</t>
  </si>
  <si>
    <t>36171.28</t>
  </si>
  <si>
    <t>Jenee' Bryant</t>
  </si>
  <si>
    <t>35714.2</t>
  </si>
  <si>
    <t>Harolynne Johnson</t>
  </si>
  <si>
    <t>37556.47</t>
  </si>
  <si>
    <t>Robert Jepsen Jr</t>
  </si>
  <si>
    <t>36274.85</t>
  </si>
  <si>
    <t>Muin Daly</t>
  </si>
  <si>
    <t>36335.74</t>
  </si>
  <si>
    <t>Dana Colston-Lintz</t>
  </si>
  <si>
    <t>35878.46</t>
  </si>
  <si>
    <t>Robert Gowan</t>
  </si>
  <si>
    <t>34093.38</t>
  </si>
  <si>
    <t>Manuel Perez</t>
  </si>
  <si>
    <t>37474.16</t>
  </si>
  <si>
    <t>Allen Lee</t>
  </si>
  <si>
    <t>36195.31</t>
  </si>
  <si>
    <t>Masaru Fisher</t>
  </si>
  <si>
    <t>29701.36</t>
  </si>
  <si>
    <t>Gary Johnson</t>
  </si>
  <si>
    <t>35837.64</t>
  </si>
  <si>
    <t>Zi Ming Huang</t>
  </si>
  <si>
    <t>37634.43</t>
  </si>
  <si>
    <t>Gina Gonzales</t>
  </si>
  <si>
    <t>35747.12</t>
  </si>
  <si>
    <t>Talitoelau Faatoafe</t>
  </si>
  <si>
    <t>36061.3</t>
  </si>
  <si>
    <t>Stefanie Breedy</t>
  </si>
  <si>
    <t>35880.44</t>
  </si>
  <si>
    <t>Edgar Pimentel Cobaquil</t>
  </si>
  <si>
    <t>34382.04</t>
  </si>
  <si>
    <t>Said Hassan</t>
  </si>
  <si>
    <t>38262.49</t>
  </si>
  <si>
    <t>Lawrence Phung</t>
  </si>
  <si>
    <t>IS Operator-Senior</t>
  </si>
  <si>
    <t>33147.96</t>
  </si>
  <si>
    <t>Thet Soe</t>
  </si>
  <si>
    <t>35292.78</t>
  </si>
  <si>
    <t>Kenneth Andrews</t>
  </si>
  <si>
    <t>34047.38</t>
  </si>
  <si>
    <t>36571.41</t>
  </si>
  <si>
    <t>Tara Croan</t>
  </si>
  <si>
    <t>35627.58</t>
  </si>
  <si>
    <t>Nicholas Carr</t>
  </si>
  <si>
    <t>34445.3</t>
  </si>
  <si>
    <t>Donna Mandel</t>
  </si>
  <si>
    <t>35478.56</t>
  </si>
  <si>
    <t>Jorge Ramirez</t>
  </si>
  <si>
    <t>36390.66</t>
  </si>
  <si>
    <t>Phyllis Brown</t>
  </si>
  <si>
    <t>36348.99</t>
  </si>
  <si>
    <t>Michael Kiely</t>
  </si>
  <si>
    <t>34131.22</t>
  </si>
  <si>
    <t>Rudy Faustino</t>
  </si>
  <si>
    <t>38094.75</t>
  </si>
  <si>
    <t>Mary Slaughter</t>
  </si>
  <si>
    <t>33890.05</t>
  </si>
  <si>
    <t>Valerie Holybee</t>
  </si>
  <si>
    <t>35713.54</t>
  </si>
  <si>
    <t>Denise Brown</t>
  </si>
  <si>
    <t>Public Health Team Leader</t>
  </si>
  <si>
    <t>34542.73</t>
  </si>
  <si>
    <t>Rebecca Mervis</t>
  </si>
  <si>
    <t>35589.18</t>
  </si>
  <si>
    <t>Samuel Ensley</t>
  </si>
  <si>
    <t>36801.8</t>
  </si>
  <si>
    <t>Marcos Reyes</t>
  </si>
  <si>
    <t>37162.46</t>
  </si>
  <si>
    <t>Christina Pruett</t>
  </si>
  <si>
    <t>35468.28</t>
  </si>
  <si>
    <t>William Gawley</t>
  </si>
  <si>
    <t>33000.03</t>
  </si>
  <si>
    <t>Benjamin Volberding</t>
  </si>
  <si>
    <t>35608.9</t>
  </si>
  <si>
    <t>Susannah Prescott</t>
  </si>
  <si>
    <t>38833.17</t>
  </si>
  <si>
    <t>Omar McCutcheon</t>
  </si>
  <si>
    <t>35028.62</t>
  </si>
  <si>
    <t>Tracie Jarrett</t>
  </si>
  <si>
    <t>35566.86</t>
  </si>
  <si>
    <t>Carolus Cheung</t>
  </si>
  <si>
    <t>37347.53</t>
  </si>
  <si>
    <t>Evelyn Mancha</t>
  </si>
  <si>
    <t>33861.07</t>
  </si>
  <si>
    <t>Violeta Cuyugan</t>
  </si>
  <si>
    <t>32630.54</t>
  </si>
  <si>
    <t>Tony Ma</t>
  </si>
  <si>
    <t>37839.04</t>
  </si>
  <si>
    <t>Gail Hedberg</t>
  </si>
  <si>
    <t>Vet Laboratory Technologist</t>
  </si>
  <si>
    <t>35638.67</t>
  </si>
  <si>
    <t>Aida McCray</t>
  </si>
  <si>
    <t>35819.9</t>
  </si>
  <si>
    <t>Karen Lee</t>
  </si>
  <si>
    <t>33033.98</t>
  </si>
  <si>
    <t>Cheryl Wong</t>
  </si>
  <si>
    <t>36207.16</t>
  </si>
  <si>
    <t>Lorna Gotera</t>
  </si>
  <si>
    <t>33070.74</t>
  </si>
  <si>
    <t>36213.04</t>
  </si>
  <si>
    <t>Annette Taylor</t>
  </si>
  <si>
    <t>35702.1</t>
  </si>
  <si>
    <t>Evelyn Doria</t>
  </si>
  <si>
    <t>33053.16</t>
  </si>
  <si>
    <t>Crystal DeFrantz</t>
  </si>
  <si>
    <t>35661.88</t>
  </si>
  <si>
    <t>Antoinette Wells</t>
  </si>
  <si>
    <t>38368.67</t>
  </si>
  <si>
    <t>Robert Rudy</t>
  </si>
  <si>
    <t>24019.82</t>
  </si>
  <si>
    <t>Sean Kerrisk</t>
  </si>
  <si>
    <t>35710.67</t>
  </si>
  <si>
    <t>Rachelle Axel</t>
  </si>
  <si>
    <t>36254.11</t>
  </si>
  <si>
    <t>Jose Hipolito</t>
  </si>
  <si>
    <t>36299.16</t>
  </si>
  <si>
    <t>Charles Burns</t>
  </si>
  <si>
    <t>35628.89</t>
  </si>
  <si>
    <t>Waykin Louie</t>
  </si>
  <si>
    <t>34109.54</t>
  </si>
  <si>
    <t>Mary White</t>
  </si>
  <si>
    <t>35565.55</t>
  </si>
  <si>
    <t>Suzanne Hufft</t>
  </si>
  <si>
    <t>35425.2</t>
  </si>
  <si>
    <t>Nebyat Negaci</t>
  </si>
  <si>
    <t>32405.36</t>
  </si>
  <si>
    <t>Elizabeth Cretti Oleson</t>
  </si>
  <si>
    <t>31606.7</t>
  </si>
  <si>
    <t>Jesus Reyes</t>
  </si>
  <si>
    <t>35127.72</t>
  </si>
  <si>
    <t>Jorge Saavedra</t>
  </si>
  <si>
    <t>36329.89</t>
  </si>
  <si>
    <t>Elliott Holmes</t>
  </si>
  <si>
    <t>35773.2</t>
  </si>
  <si>
    <t>Diane Portnoy</t>
  </si>
  <si>
    <t>Health Program Coordinator 2</t>
  </si>
  <si>
    <t>35700.84</t>
  </si>
  <si>
    <t>Julio Martinez</t>
  </si>
  <si>
    <t>33792.77</t>
  </si>
  <si>
    <t>David Burke</t>
  </si>
  <si>
    <t>35247.18</t>
  </si>
  <si>
    <t>Michael Broom</t>
  </si>
  <si>
    <t>38366.26</t>
  </si>
  <si>
    <t>Jeralyn Pribyl</t>
  </si>
  <si>
    <t>35371.22</t>
  </si>
  <si>
    <t>Alan Yam</t>
  </si>
  <si>
    <t>38272.32</t>
  </si>
  <si>
    <t>Patrick Shanahan</t>
  </si>
  <si>
    <t>33898.36</t>
  </si>
  <si>
    <t>He Du</t>
  </si>
  <si>
    <t>34991.97</t>
  </si>
  <si>
    <t>Pavel Keselman</t>
  </si>
  <si>
    <t>33840.6</t>
  </si>
  <si>
    <t>Terrence Hall</t>
  </si>
  <si>
    <t>37549.18</t>
  </si>
  <si>
    <t>Diane Paulsen</t>
  </si>
  <si>
    <t>25536.61</t>
  </si>
  <si>
    <t>Niger Edwards</t>
  </si>
  <si>
    <t>35473.95</t>
  </si>
  <si>
    <t>Linda Wilson-Allen</t>
  </si>
  <si>
    <t>36957.43</t>
  </si>
  <si>
    <t>Cynthia Servetnick</t>
  </si>
  <si>
    <t>34806.42</t>
  </si>
  <si>
    <t>Loreta Radetich</t>
  </si>
  <si>
    <t>35636.57</t>
  </si>
  <si>
    <t>Cherlena Jenkins</t>
  </si>
  <si>
    <t>37150.74</t>
  </si>
  <si>
    <t>Darryl Brown</t>
  </si>
  <si>
    <t>Communications Dispatcher 2</t>
  </si>
  <si>
    <t>31336.08</t>
  </si>
  <si>
    <t>Dung Ha</t>
  </si>
  <si>
    <t>32194.12</t>
  </si>
  <si>
    <t>Kain Lee Chin</t>
  </si>
  <si>
    <t>35514.28</t>
  </si>
  <si>
    <t>Nii Saka Brown</t>
  </si>
  <si>
    <t>37691.19</t>
  </si>
  <si>
    <t>Robert Hardy</t>
  </si>
  <si>
    <t>33495.5</t>
  </si>
  <si>
    <t>Timothy Purcell</t>
  </si>
  <si>
    <t>35224.83</t>
  </si>
  <si>
    <t>Mariya Rubel</t>
  </si>
  <si>
    <t>32225.52</t>
  </si>
  <si>
    <t>Maria Cooper</t>
  </si>
  <si>
    <t>32117.15</t>
  </si>
  <si>
    <t>Mary Nguyen</t>
  </si>
  <si>
    <t>34180.4</t>
  </si>
  <si>
    <t>Christina Thomas</t>
  </si>
  <si>
    <t>36126.99</t>
  </si>
  <si>
    <t>Maureen Edwards</t>
  </si>
  <si>
    <t>35307.96</t>
  </si>
  <si>
    <t>Wael Seruge</t>
  </si>
  <si>
    <t>36037.31</t>
  </si>
  <si>
    <t>Claudia Saft</t>
  </si>
  <si>
    <t>36853.24</t>
  </si>
  <si>
    <t>Leonardo Lubigan</t>
  </si>
  <si>
    <t>34845.15</t>
  </si>
  <si>
    <t>Renato Bergunio</t>
  </si>
  <si>
    <t>34783.37</t>
  </si>
  <si>
    <t>Yin Myo Kaung</t>
  </si>
  <si>
    <t>Survey Assistant II</t>
  </si>
  <si>
    <t>35000.05</t>
  </si>
  <si>
    <t>Rachel Schuett</t>
  </si>
  <si>
    <t>35507.24</t>
  </si>
  <si>
    <t>Andy Ng</t>
  </si>
  <si>
    <t>37776.3</t>
  </si>
  <si>
    <t>38654.54</t>
  </si>
  <si>
    <t>Liliana Diaz</t>
  </si>
  <si>
    <t>35221.39</t>
  </si>
  <si>
    <t>Delbert Lee</t>
  </si>
  <si>
    <t>X-Ray Laboratory Aide</t>
  </si>
  <si>
    <t>31612.76</t>
  </si>
  <si>
    <t>Luzviminda Ferrer</t>
  </si>
  <si>
    <t>32536.15</t>
  </si>
  <si>
    <t>Alice McCloud</t>
  </si>
  <si>
    <t>35609.95</t>
  </si>
  <si>
    <t>Karen Wilson</t>
  </si>
  <si>
    <t>38014.29</t>
  </si>
  <si>
    <t>Roselyn Womack</t>
  </si>
  <si>
    <t>35568.77</t>
  </si>
  <si>
    <t>Floyd Johnson</t>
  </si>
  <si>
    <t>35546.16</t>
  </si>
  <si>
    <t>Evelyn Diolazo</t>
  </si>
  <si>
    <t>35372.01</t>
  </si>
  <si>
    <t>Chia Lee Huang</t>
  </si>
  <si>
    <t>Dilak Lau</t>
  </si>
  <si>
    <t>37574.4</t>
  </si>
  <si>
    <t>Reginald Kennedy</t>
  </si>
  <si>
    <t>35504.67</t>
  </si>
  <si>
    <t>Elise Crane</t>
  </si>
  <si>
    <t>26868.55</t>
  </si>
  <si>
    <t>Brent Eslick</t>
  </si>
  <si>
    <t>31149.52</t>
  </si>
  <si>
    <t>Arlene Hylton</t>
  </si>
  <si>
    <t>35989.68</t>
  </si>
  <si>
    <t>Aaron Chen</t>
  </si>
  <si>
    <t>32757.22</t>
  </si>
  <si>
    <t>Johnny Chikere</t>
  </si>
  <si>
    <t>32690.97</t>
  </si>
  <si>
    <t>Francis Camilleri</t>
  </si>
  <si>
    <t>32296.35</t>
  </si>
  <si>
    <t>Brian Gordon</t>
  </si>
  <si>
    <t>37891.89</t>
  </si>
  <si>
    <t>Guillermo Castillo Salgado</t>
  </si>
  <si>
    <t>38715.26</t>
  </si>
  <si>
    <t>Jack Song</t>
  </si>
  <si>
    <t>Cfdntal Sctry to City Atty</t>
  </si>
  <si>
    <t>35720.96</t>
  </si>
  <si>
    <t>Grace Moore</t>
  </si>
  <si>
    <t>35423.06</t>
  </si>
  <si>
    <t>Polly Brigham</t>
  </si>
  <si>
    <t>38659.5</t>
  </si>
  <si>
    <t>Charles Solinger</t>
  </si>
  <si>
    <t>34897.43</t>
  </si>
  <si>
    <t>Andrew Williams Iii</t>
  </si>
  <si>
    <t>King Chan</t>
  </si>
  <si>
    <t>38139.1</t>
  </si>
  <si>
    <t>Suzanne Malone</t>
  </si>
  <si>
    <t>35275.79</t>
  </si>
  <si>
    <t>Brian Buna</t>
  </si>
  <si>
    <t>28796.19</t>
  </si>
  <si>
    <t>Emily Luck</t>
  </si>
  <si>
    <t>33747.76</t>
  </si>
  <si>
    <t>Jeffrey Lintner</t>
  </si>
  <si>
    <t>Employee Assistance Counselor</t>
  </si>
  <si>
    <t>35275.66</t>
  </si>
  <si>
    <t>Eric Xu</t>
  </si>
  <si>
    <t>27806.03</t>
  </si>
  <si>
    <t>Maria Arreola</t>
  </si>
  <si>
    <t>36351.72</t>
  </si>
  <si>
    <t>Gerardo Guillen</t>
  </si>
  <si>
    <t>36671.18</t>
  </si>
  <si>
    <t>Vawanda Ferdinand</t>
  </si>
  <si>
    <t>38191.66</t>
  </si>
  <si>
    <t>Katherine Gaddess</t>
  </si>
  <si>
    <t>34841.34</t>
  </si>
  <si>
    <t>Robert Brewer</t>
  </si>
  <si>
    <t>33650.59</t>
  </si>
  <si>
    <t>Julie Mark</t>
  </si>
  <si>
    <t>35885.21</t>
  </si>
  <si>
    <t>Lamont Grays</t>
  </si>
  <si>
    <t>30410.17</t>
  </si>
  <si>
    <t>Archimedes Rivera</t>
  </si>
  <si>
    <t>37534.09</t>
  </si>
  <si>
    <t>Laurene Bourey</t>
  </si>
  <si>
    <t>34185.08</t>
  </si>
  <si>
    <t>Ilya Berman</t>
  </si>
  <si>
    <t>34842.91</t>
  </si>
  <si>
    <t>Weilin Yu</t>
  </si>
  <si>
    <t>36143.42</t>
  </si>
  <si>
    <t>Truong Tran</t>
  </si>
  <si>
    <t>38622.28</t>
  </si>
  <si>
    <t>Margaret Lynch</t>
  </si>
  <si>
    <t>19810.2</t>
  </si>
  <si>
    <t>Danilo Gatchalian</t>
  </si>
  <si>
    <t>34714.91</t>
  </si>
  <si>
    <t>Gregory Richardson</t>
  </si>
  <si>
    <t>37522.49</t>
  </si>
  <si>
    <t>Patrick Darcy</t>
  </si>
  <si>
    <t>35479.44</t>
  </si>
  <si>
    <t>Siegfried Henderson</t>
  </si>
  <si>
    <t>38157.2</t>
  </si>
  <si>
    <t>Dana Landry</t>
  </si>
  <si>
    <t>34289.42</t>
  </si>
  <si>
    <t>Amarita King</t>
  </si>
  <si>
    <t>35567.46</t>
  </si>
  <si>
    <t>Shane Herron</t>
  </si>
  <si>
    <t>26777.29</t>
  </si>
  <si>
    <t>Jose Torna</t>
  </si>
  <si>
    <t>37417.11</t>
  </si>
  <si>
    <t>Scott Ward</t>
  </si>
  <si>
    <t>27573.29</t>
  </si>
  <si>
    <t>Verma Walton</t>
  </si>
  <si>
    <t>35834.92</t>
  </si>
  <si>
    <t>Bridget Fry</t>
  </si>
  <si>
    <t>33921.46</t>
  </si>
  <si>
    <t>Bernita Burge</t>
  </si>
  <si>
    <t>35749.92</t>
  </si>
  <si>
    <t>Grant Harper III</t>
  </si>
  <si>
    <t>38324.44</t>
  </si>
  <si>
    <t>Danny Kelm</t>
  </si>
  <si>
    <t>34028.49</t>
  </si>
  <si>
    <t>Eduardo Larios</t>
  </si>
  <si>
    <t>39287.29</t>
  </si>
  <si>
    <t>Alice Slaughter</t>
  </si>
  <si>
    <t>34984.48</t>
  </si>
  <si>
    <t>Raymond Emerald</t>
  </si>
  <si>
    <t>26044.27</t>
  </si>
  <si>
    <t>Belvia Bach</t>
  </si>
  <si>
    <t>19592.9</t>
  </si>
  <si>
    <t>Delia Ginorio</t>
  </si>
  <si>
    <t>35378.76</t>
  </si>
  <si>
    <t>Efren Bernal</t>
  </si>
  <si>
    <t>30047.65</t>
  </si>
  <si>
    <t>James Patterson</t>
  </si>
  <si>
    <t>Watershed Keeper Supervisor</t>
  </si>
  <si>
    <t>32367.93</t>
  </si>
  <si>
    <t>Mary Jane Santos</t>
  </si>
  <si>
    <t>33664.86</t>
  </si>
  <si>
    <t>Zhong Yang</t>
  </si>
  <si>
    <t>36006.21</t>
  </si>
  <si>
    <t>Emanuel Andreas</t>
  </si>
  <si>
    <t>37771.22</t>
  </si>
  <si>
    <t>Charles Rivera</t>
  </si>
  <si>
    <t>27051.37</t>
  </si>
  <si>
    <t>George Smith-III</t>
  </si>
  <si>
    <t>35984.24</t>
  </si>
  <si>
    <t>Luis Larios</t>
  </si>
  <si>
    <t>35726.13</t>
  </si>
  <si>
    <t>Adolfo Sandoval</t>
  </si>
  <si>
    <t>35393.27</t>
  </si>
  <si>
    <t>Jeffrey Rocheford</t>
  </si>
  <si>
    <t>32882.14</t>
  </si>
  <si>
    <t>Pathima Nathan-Funk</t>
  </si>
  <si>
    <t>34953.63</t>
  </si>
  <si>
    <t>Helen Bisbee</t>
  </si>
  <si>
    <t>39297.96</t>
  </si>
  <si>
    <t>Kyle Lee</t>
  </si>
  <si>
    <t>34828.77</t>
  </si>
  <si>
    <t>Frances Focha</t>
  </si>
  <si>
    <t>20564.14</t>
  </si>
  <si>
    <t>Ronald Russell</t>
  </si>
  <si>
    <t>36236.19</t>
  </si>
  <si>
    <t>Alberic Anthony Rivera</t>
  </si>
  <si>
    <t>38349.6</t>
  </si>
  <si>
    <t>Cedric Geeter</t>
  </si>
  <si>
    <t>38240.2</t>
  </si>
  <si>
    <t>Owen Brantley</t>
  </si>
  <si>
    <t>33526.43</t>
  </si>
  <si>
    <t>Craig Leary</t>
  </si>
  <si>
    <t>35653.64</t>
  </si>
  <si>
    <t>Randall Weaver</t>
  </si>
  <si>
    <t>35255.49</t>
  </si>
  <si>
    <t>Noida Capapas</t>
  </si>
  <si>
    <t>22089.66</t>
  </si>
  <si>
    <t>Patricia Tarin</t>
  </si>
  <si>
    <t>35629.41</t>
  </si>
  <si>
    <t>Luria Powers</t>
  </si>
  <si>
    <t>36147.86</t>
  </si>
  <si>
    <t>Fara Richardson</t>
  </si>
  <si>
    <t>35415.39</t>
  </si>
  <si>
    <t>David Marroquin</t>
  </si>
  <si>
    <t>34153.53</t>
  </si>
  <si>
    <t>Denise Griffin</t>
  </si>
  <si>
    <t>37636.16</t>
  </si>
  <si>
    <t>Sonia Navarro</t>
  </si>
  <si>
    <t>32145.94</t>
  </si>
  <si>
    <t>Freddie De Leon</t>
  </si>
  <si>
    <t>38474.87</t>
  </si>
  <si>
    <t>Gail Cochran</t>
  </si>
  <si>
    <t>32987.03</t>
  </si>
  <si>
    <t>Araceli Uy</t>
  </si>
  <si>
    <t>32568.66</t>
  </si>
  <si>
    <t>Miriam Celestan</t>
  </si>
  <si>
    <t>32102.01</t>
  </si>
  <si>
    <t>Jose Sanchez</t>
  </si>
  <si>
    <t>34689.35</t>
  </si>
  <si>
    <t>Francis Starr</t>
  </si>
  <si>
    <t>35648.1</t>
  </si>
  <si>
    <t>Ma Carlota Malit</t>
  </si>
  <si>
    <t>30261.05</t>
  </si>
  <si>
    <t>Nelson Martinez</t>
  </si>
  <si>
    <t>31496.56</t>
  </si>
  <si>
    <t>Curtis Smith</t>
  </si>
  <si>
    <t>32896.0</t>
  </si>
  <si>
    <t>Alex Zuniga</t>
  </si>
  <si>
    <t>34371.06</t>
  </si>
  <si>
    <t>Eufemia Lawson</t>
  </si>
  <si>
    <t>32412.85</t>
  </si>
  <si>
    <t>Anna Golenberg</t>
  </si>
  <si>
    <t>29607.42</t>
  </si>
  <si>
    <t>David Winslow</t>
  </si>
  <si>
    <t>35277.49</t>
  </si>
  <si>
    <t>Carol Noelle Sacco Webb</t>
  </si>
  <si>
    <t>Rep, Comm Status of Women</t>
  </si>
  <si>
    <t>35388.89</t>
  </si>
  <si>
    <t>Hazam Beyene</t>
  </si>
  <si>
    <t>32043.04</t>
  </si>
  <si>
    <t>Beverly Sweeney</t>
  </si>
  <si>
    <t>26269.72</t>
  </si>
  <si>
    <t>Jennifer Drake</t>
  </si>
  <si>
    <t>35314.5</t>
  </si>
  <si>
    <t>Asja Turner-Steeves</t>
  </si>
  <si>
    <t>35616.61</t>
  </si>
  <si>
    <t>William Miles II</t>
  </si>
  <si>
    <t>35583.27</t>
  </si>
  <si>
    <t>Fay Lee</t>
  </si>
  <si>
    <t>34308.86</t>
  </si>
  <si>
    <t>Reynaldo Barrera</t>
  </si>
  <si>
    <t>36453.06</t>
  </si>
  <si>
    <t>Naomi Chow</t>
  </si>
  <si>
    <t>35447.69</t>
  </si>
  <si>
    <t>Kevin Ngu</t>
  </si>
  <si>
    <t>33101.5</t>
  </si>
  <si>
    <t>Maria Contreras</t>
  </si>
  <si>
    <t>32890.15</t>
  </si>
  <si>
    <t>Carmen Valladares</t>
  </si>
  <si>
    <t>35102.01</t>
  </si>
  <si>
    <t>Weldon Ng</t>
  </si>
  <si>
    <t>32561.36</t>
  </si>
  <si>
    <t>Wesley Pascal</t>
  </si>
  <si>
    <t>35591.2</t>
  </si>
  <si>
    <t>Lillie Ellison</t>
  </si>
  <si>
    <t>35288.65</t>
  </si>
  <si>
    <t>Shirley Cho</t>
  </si>
  <si>
    <t>35318.72</t>
  </si>
  <si>
    <t>Gregory Cooley</t>
  </si>
  <si>
    <t>32485.82</t>
  </si>
  <si>
    <t>Maria Silvestre</t>
  </si>
  <si>
    <t>35479.43</t>
  </si>
  <si>
    <t>Neal Hemming</t>
  </si>
  <si>
    <t>33941.49</t>
  </si>
  <si>
    <t>Prisco Somontan</t>
  </si>
  <si>
    <t>27665.4</t>
  </si>
  <si>
    <t>Sean Lange</t>
  </si>
  <si>
    <t>34045.6</t>
  </si>
  <si>
    <t>Godfrey De La Torre</t>
  </si>
  <si>
    <t>35300.53</t>
  </si>
  <si>
    <t>Christine Schwartz</t>
  </si>
  <si>
    <t>31507.49</t>
  </si>
  <si>
    <t>David Luu</t>
  </si>
  <si>
    <t>38168.63</t>
  </si>
  <si>
    <t>Billy Chan</t>
  </si>
  <si>
    <t>34862.75</t>
  </si>
  <si>
    <t>Florence Hays</t>
  </si>
  <si>
    <t>35504.49</t>
  </si>
  <si>
    <t>Lorenzo Saquic</t>
  </si>
  <si>
    <t>38252.25</t>
  </si>
  <si>
    <t>Vladislav Komanovsky</t>
  </si>
  <si>
    <t>35519.67</t>
  </si>
  <si>
    <t>David Pierce</t>
  </si>
  <si>
    <t>34671.17</t>
  </si>
  <si>
    <t>Evangeline Lim</t>
  </si>
  <si>
    <t>35515.94</t>
  </si>
  <si>
    <t>Albert Chan</t>
  </si>
  <si>
    <t>35006.67</t>
  </si>
  <si>
    <t>35513.88</t>
  </si>
  <si>
    <t>Monica Wu</t>
  </si>
  <si>
    <t>Melody Doan</t>
  </si>
  <si>
    <t>36062.98</t>
  </si>
  <si>
    <t>Maria McKay</t>
  </si>
  <si>
    <t>35413.67</t>
  </si>
  <si>
    <t>Jerry Lee</t>
  </si>
  <si>
    <t>35112.06</t>
  </si>
  <si>
    <t>Miguel Huerta Jr</t>
  </si>
  <si>
    <t>32929.19</t>
  </si>
  <si>
    <t>Lisa Curry</t>
  </si>
  <si>
    <t>26860.06</t>
  </si>
  <si>
    <t>Narciso Zapanta</t>
  </si>
  <si>
    <t>35147.97</t>
  </si>
  <si>
    <t>Bruce Lanham</t>
  </si>
  <si>
    <t>34990.14</t>
  </si>
  <si>
    <t>David Lazzari</t>
  </si>
  <si>
    <t>35375.88</t>
  </si>
  <si>
    <t>Steven Bergin</t>
  </si>
  <si>
    <t>34367.03</t>
  </si>
  <si>
    <t>Wayne Lake</t>
  </si>
  <si>
    <t>27685.25</t>
  </si>
  <si>
    <t>Colleen Matthews</t>
  </si>
  <si>
    <t>35117.51</t>
  </si>
  <si>
    <t>Richard Kurylo</t>
  </si>
  <si>
    <t>35380.53</t>
  </si>
  <si>
    <t>Kate Kaczmarek</t>
  </si>
  <si>
    <t>35376.98</t>
  </si>
  <si>
    <t>Ronald Oreta</t>
  </si>
  <si>
    <t>37070.98</t>
  </si>
  <si>
    <t>Jan'l Sutow</t>
  </si>
  <si>
    <t>33955.35</t>
  </si>
  <si>
    <t>Khoi Dang</t>
  </si>
  <si>
    <t>35778.83</t>
  </si>
  <si>
    <t>Donald Kyles Jr</t>
  </si>
  <si>
    <t>30962.3</t>
  </si>
  <si>
    <t>Laura Pullen</t>
  </si>
  <si>
    <t>35569.1</t>
  </si>
  <si>
    <t>37368.35</t>
  </si>
  <si>
    <t>Evelyn Dizadji</t>
  </si>
  <si>
    <t>35043.86</t>
  </si>
  <si>
    <t>William Xie</t>
  </si>
  <si>
    <t>35490.33</t>
  </si>
  <si>
    <t>Lionel Allen</t>
  </si>
  <si>
    <t>37816.11</t>
  </si>
  <si>
    <t>Sharon Wilensky</t>
  </si>
  <si>
    <t>35434.15</t>
  </si>
  <si>
    <t>Earl Scott</t>
  </si>
  <si>
    <t>36358.12</t>
  </si>
  <si>
    <t>Ann Caltagirone</t>
  </si>
  <si>
    <t>8607.99</t>
  </si>
  <si>
    <t>Darby Reid</t>
  </si>
  <si>
    <t>15768.64</t>
  </si>
  <si>
    <t>Cathrine Sneed</t>
  </si>
  <si>
    <t>35936.02</t>
  </si>
  <si>
    <t>Gordon Wong</t>
  </si>
  <si>
    <t>34874.31</t>
  </si>
  <si>
    <t>James Roush</t>
  </si>
  <si>
    <t>32953.57</t>
  </si>
  <si>
    <t>Karen Burke-Hill</t>
  </si>
  <si>
    <t>35341.68</t>
  </si>
  <si>
    <t>Frank Jones</t>
  </si>
  <si>
    <t>34784.45</t>
  </si>
  <si>
    <t>Melinda Morris</t>
  </si>
  <si>
    <t>35842.03</t>
  </si>
  <si>
    <t>Nancy Flynn</t>
  </si>
  <si>
    <t>35384.37</t>
  </si>
  <si>
    <t>Alice Trepp</t>
  </si>
  <si>
    <t>34771.84</t>
  </si>
  <si>
    <t>34720.54</t>
  </si>
  <si>
    <t>Scarlett Li Lam</t>
  </si>
  <si>
    <t>28351.72</t>
  </si>
  <si>
    <t>Sary Chan</t>
  </si>
  <si>
    <t>37882.71</t>
  </si>
  <si>
    <t>Claudia Wu</t>
  </si>
  <si>
    <t>30726.7</t>
  </si>
  <si>
    <t>Cathryn McArthur</t>
  </si>
  <si>
    <t>32841.42</t>
  </si>
  <si>
    <t>Adrienne Williams</t>
  </si>
  <si>
    <t>Training Technician</t>
  </si>
  <si>
    <t>35195.24</t>
  </si>
  <si>
    <t>Kenton Owyang</t>
  </si>
  <si>
    <t>35293.29</t>
  </si>
  <si>
    <t>Connie Chau</t>
  </si>
  <si>
    <t>35946.1</t>
  </si>
  <si>
    <t>Liane Yamamoto-Orlando</t>
  </si>
  <si>
    <t>33995.9</t>
  </si>
  <si>
    <t>33711.22</t>
  </si>
  <si>
    <t>Scott Ashley</t>
  </si>
  <si>
    <t>37157.68</t>
  </si>
  <si>
    <t>Aneetinder Brar</t>
  </si>
  <si>
    <t>35252.51</t>
  </si>
  <si>
    <t>James Gilday</t>
  </si>
  <si>
    <t>Health Program Planner</t>
  </si>
  <si>
    <t>35441.16</t>
  </si>
  <si>
    <t>Leila Haddad</t>
  </si>
  <si>
    <t>35244.48</t>
  </si>
  <si>
    <t>Ronnie Htun</t>
  </si>
  <si>
    <t>39009.19</t>
  </si>
  <si>
    <t>Joseph Jazuk</t>
  </si>
  <si>
    <t>34675.99</t>
  </si>
  <si>
    <t>Hamilton Moreno</t>
  </si>
  <si>
    <t>36669.34</t>
  </si>
  <si>
    <t>Irene Nemirovsky</t>
  </si>
  <si>
    <t>Social Work Supervisor</t>
  </si>
  <si>
    <t>36123.9</t>
  </si>
  <si>
    <t>Maria Olopernes-Pena</t>
  </si>
  <si>
    <t>35630.99</t>
  </si>
  <si>
    <t>Roberto Dejesus</t>
  </si>
  <si>
    <t>37065.3</t>
  </si>
  <si>
    <t>Angela Fisher</t>
  </si>
  <si>
    <t>33594.75</t>
  </si>
  <si>
    <t>Boyd Henson</t>
  </si>
  <si>
    <t>34808.33</t>
  </si>
  <si>
    <t>Arthur Padua</t>
  </si>
  <si>
    <t>36668.64</t>
  </si>
  <si>
    <t>Mitchell Sanchez</t>
  </si>
  <si>
    <t>35129.05</t>
  </si>
  <si>
    <t>Charles White</t>
  </si>
  <si>
    <t>36594.89</t>
  </si>
  <si>
    <t>Eric Resendez</t>
  </si>
  <si>
    <t>35392.15</t>
  </si>
  <si>
    <t>Julius Gargaritano Jr</t>
  </si>
  <si>
    <t>34840.39</t>
  </si>
  <si>
    <t>Anthony Bersamin</t>
  </si>
  <si>
    <t>35256.7</t>
  </si>
  <si>
    <t>Irina Mass</t>
  </si>
  <si>
    <t>35118.47</t>
  </si>
  <si>
    <t>Miguel Manalac</t>
  </si>
  <si>
    <t>35193.67</t>
  </si>
  <si>
    <t>Olivia Quesada</t>
  </si>
  <si>
    <t>32730.88</t>
  </si>
  <si>
    <t>Christopher Rubino</t>
  </si>
  <si>
    <t>36329.03</t>
  </si>
  <si>
    <t>Ani Baghdassarian</t>
  </si>
  <si>
    <t>35184.51</t>
  </si>
  <si>
    <t>Chang-Yeong Lun</t>
  </si>
  <si>
    <t>35276.07</t>
  </si>
  <si>
    <t>Wendy Mendoza</t>
  </si>
  <si>
    <t>31117.81</t>
  </si>
  <si>
    <t>Charles Mondy</t>
  </si>
  <si>
    <t>37937.75</t>
  </si>
  <si>
    <t>Janson Mond</t>
  </si>
  <si>
    <t>37306.84</t>
  </si>
  <si>
    <t>Lois Dunning</t>
  </si>
  <si>
    <t>31818.83</t>
  </si>
  <si>
    <t>Evan Chan</t>
  </si>
  <si>
    <t>35361.98</t>
  </si>
  <si>
    <t>Tina Tang</t>
  </si>
  <si>
    <t>35069.96</t>
  </si>
  <si>
    <t>David Devincenzi</t>
  </si>
  <si>
    <t>36131.03</t>
  </si>
  <si>
    <t>Brian Kosch</t>
  </si>
  <si>
    <t>Ornamental Iron Worker</t>
  </si>
  <si>
    <t>34849.41</t>
  </si>
  <si>
    <t>Margarita Gallo</t>
  </si>
  <si>
    <t>35620.07</t>
  </si>
  <si>
    <t>Herbert Catedral</t>
  </si>
  <si>
    <t>34408.93</t>
  </si>
  <si>
    <t>James Wang</t>
  </si>
  <si>
    <t>35548.68</t>
  </si>
  <si>
    <t>Cristyl Beltran</t>
  </si>
  <si>
    <t>35660.34</t>
  </si>
  <si>
    <t>Jose Castano</t>
  </si>
  <si>
    <t>33753.57</t>
  </si>
  <si>
    <t>Oliver Okoro</t>
  </si>
  <si>
    <t>38279.89</t>
  </si>
  <si>
    <t>Gabriel Calvillo</t>
  </si>
  <si>
    <t>30444.57</t>
  </si>
  <si>
    <t>Sharon Dowdell</t>
  </si>
  <si>
    <t>34669.58</t>
  </si>
  <si>
    <t>Roy Knuckles</t>
  </si>
  <si>
    <t>33460.44</t>
  </si>
  <si>
    <t>Carl Jacobs Sr</t>
  </si>
  <si>
    <t>37250.65</t>
  </si>
  <si>
    <t>Yee Lam</t>
  </si>
  <si>
    <t>35831.69</t>
  </si>
  <si>
    <t>Fe V Foronda</t>
  </si>
  <si>
    <t>32725.45</t>
  </si>
  <si>
    <t>Alison Schlageter</t>
  </si>
  <si>
    <t>35478.91</t>
  </si>
  <si>
    <t>Nicholas Hancock</t>
  </si>
  <si>
    <t>35400.78</t>
  </si>
  <si>
    <t>Ronald Mitchell</t>
  </si>
  <si>
    <t>35218.62</t>
  </si>
  <si>
    <t>Christopher Miller</t>
  </si>
  <si>
    <t>33367.46</t>
  </si>
  <si>
    <t>35058.59</t>
  </si>
  <si>
    <t>Gina Gendotti</t>
  </si>
  <si>
    <t>35464.47</t>
  </si>
  <si>
    <t>William Taylor</t>
  </si>
  <si>
    <t>37191.88</t>
  </si>
  <si>
    <t>Manuel Santamaria</t>
  </si>
  <si>
    <t>38174.38</t>
  </si>
  <si>
    <t>Paul Jacowitz</t>
  </si>
  <si>
    <t>32593.16</t>
  </si>
  <si>
    <t>Nicole Tota</t>
  </si>
  <si>
    <t>34845.79</t>
  </si>
  <si>
    <t>Felix Esposito</t>
  </si>
  <si>
    <t>32900.03</t>
  </si>
  <si>
    <t>Mary Hudson</t>
  </si>
  <si>
    <t>35043.08</t>
  </si>
  <si>
    <t>Larry Roberts</t>
  </si>
  <si>
    <t>35012.94</t>
  </si>
  <si>
    <t>Luis Espinoza</t>
  </si>
  <si>
    <t>32168.4</t>
  </si>
  <si>
    <t>Dominic Scappaticci</t>
  </si>
  <si>
    <t>35113.75</t>
  </si>
  <si>
    <t>Crezia Tano</t>
  </si>
  <si>
    <t>35481.75</t>
  </si>
  <si>
    <t>Dorian Yanos</t>
  </si>
  <si>
    <t>38213.5</t>
  </si>
  <si>
    <t>Kevin Reavey</t>
  </si>
  <si>
    <t>34347.4</t>
  </si>
  <si>
    <t>Hugo Molina</t>
  </si>
  <si>
    <t>37569.71</t>
  </si>
  <si>
    <t>Al Quin Ang</t>
  </si>
  <si>
    <t>34480.35</t>
  </si>
  <si>
    <t>Corie Portlock-Criss</t>
  </si>
  <si>
    <t>34143.92</t>
  </si>
  <si>
    <t>Linda Cole</t>
  </si>
  <si>
    <t>35541.5</t>
  </si>
  <si>
    <t>Nadia Babella</t>
  </si>
  <si>
    <t>35525.39</t>
  </si>
  <si>
    <t>Tracie Norris</t>
  </si>
  <si>
    <t>33468.52</t>
  </si>
  <si>
    <t>Craig Williams</t>
  </si>
  <si>
    <t>36297.8</t>
  </si>
  <si>
    <t>Michael Hudson</t>
  </si>
  <si>
    <t>35826.72</t>
  </si>
  <si>
    <t>Jovian Colbert</t>
  </si>
  <si>
    <t>37511.27</t>
  </si>
  <si>
    <t>Pei Yu Zhang</t>
  </si>
  <si>
    <t>38346.56</t>
  </si>
  <si>
    <t>Ramon Carrillo</t>
  </si>
  <si>
    <t>38367.38</t>
  </si>
  <si>
    <t>Will Fuentes</t>
  </si>
  <si>
    <t>36891.14</t>
  </si>
  <si>
    <t>Robert Thorstad</t>
  </si>
  <si>
    <t>34860.86</t>
  </si>
  <si>
    <t>Megan Wall</t>
  </si>
  <si>
    <t>35878.71</t>
  </si>
  <si>
    <t>Maritza Rodriguez-Cruz</t>
  </si>
  <si>
    <t>33458.43</t>
  </si>
  <si>
    <t>Wei Tao Zhang</t>
  </si>
  <si>
    <t>37870.26</t>
  </si>
  <si>
    <t>Craig Lemoge</t>
  </si>
  <si>
    <t>33942.08</t>
  </si>
  <si>
    <t>Alvin Chen</t>
  </si>
  <si>
    <t>37566.09</t>
  </si>
  <si>
    <t>Elizabeth Carthagena</t>
  </si>
  <si>
    <t>35080.46</t>
  </si>
  <si>
    <t>Jose Nuguid</t>
  </si>
  <si>
    <t>34875.87</t>
  </si>
  <si>
    <t>Lourdes Torres</t>
  </si>
  <si>
    <t>35446.76</t>
  </si>
  <si>
    <t>Rodney Choy</t>
  </si>
  <si>
    <t>35476.16</t>
  </si>
  <si>
    <t>Roy Sexton</t>
  </si>
  <si>
    <t>34869.87</t>
  </si>
  <si>
    <t>Min Fang</t>
  </si>
  <si>
    <t>35121.36</t>
  </si>
  <si>
    <t>Grace Fung</t>
  </si>
  <si>
    <t>34812.84</t>
  </si>
  <si>
    <t>George Payne</t>
  </si>
  <si>
    <t>35443.3</t>
  </si>
  <si>
    <t>Rashida Chaudhry</t>
  </si>
  <si>
    <t>Estate Investigator</t>
  </si>
  <si>
    <t>35463.26</t>
  </si>
  <si>
    <t>Denise Pieri</t>
  </si>
  <si>
    <t>35458.79</t>
  </si>
  <si>
    <t>James Abbeduto</t>
  </si>
  <si>
    <t>Senior Estate Investigator</t>
  </si>
  <si>
    <t>35585.07</t>
  </si>
  <si>
    <t>Edward Kenney</t>
  </si>
  <si>
    <t>Parking Meter Repairer Sprv 1</t>
  </si>
  <si>
    <t>34314.36</t>
  </si>
  <si>
    <t>Vinita Srinivas-Levet</t>
  </si>
  <si>
    <t>33507.14</t>
  </si>
  <si>
    <t>Jeffrey Mandala</t>
  </si>
  <si>
    <t>39112.15</t>
  </si>
  <si>
    <t>Lindsay Evans</t>
  </si>
  <si>
    <t>35108.38</t>
  </si>
  <si>
    <t>Barbara Jackson</t>
  </si>
  <si>
    <t>35241.63</t>
  </si>
  <si>
    <t>Dereck Allen</t>
  </si>
  <si>
    <t>35364.44</t>
  </si>
  <si>
    <t>XiuMei Huang</t>
  </si>
  <si>
    <t>32038.22</t>
  </si>
  <si>
    <t>Mabel Jung</t>
  </si>
  <si>
    <t>26650.57</t>
  </si>
  <si>
    <t>Dennis Carlin Jr</t>
  </si>
  <si>
    <t>32804.07</t>
  </si>
  <si>
    <t>Eddie Jackson</t>
  </si>
  <si>
    <t>34817.82</t>
  </si>
  <si>
    <t>John Shea Jr</t>
  </si>
  <si>
    <t>34942.78</t>
  </si>
  <si>
    <t>Bereket Segid</t>
  </si>
  <si>
    <t>34557.73</t>
  </si>
  <si>
    <t>Thomas Dahl</t>
  </si>
  <si>
    <t>33927.56</t>
  </si>
  <si>
    <t>Juan Ibarra</t>
  </si>
  <si>
    <t>35370.17</t>
  </si>
  <si>
    <t>Me Lain Lee</t>
  </si>
  <si>
    <t>35387.78</t>
  </si>
  <si>
    <t>Maxsim Slepnyov</t>
  </si>
  <si>
    <t>33813.65</t>
  </si>
  <si>
    <t>Donna Baluyot</t>
  </si>
  <si>
    <t>35327.6</t>
  </si>
  <si>
    <t>Mark Glover</t>
  </si>
  <si>
    <t>34876.7</t>
  </si>
  <si>
    <t>Hadas Desta</t>
  </si>
  <si>
    <t>35322.4</t>
  </si>
  <si>
    <t>Stephanie Taylor</t>
  </si>
  <si>
    <t>22334.4</t>
  </si>
  <si>
    <t>39635.35</t>
  </si>
  <si>
    <t>R Margarita Recinos</t>
  </si>
  <si>
    <t>35300.97</t>
  </si>
  <si>
    <t>Michael Wrath</t>
  </si>
  <si>
    <t>33927.08</t>
  </si>
  <si>
    <t>Claire Williams</t>
  </si>
  <si>
    <t>37269.79</t>
  </si>
  <si>
    <t>Michael Lewelling</t>
  </si>
  <si>
    <t>32462.14</t>
  </si>
  <si>
    <t>Damon Mayfield</t>
  </si>
  <si>
    <t>36798.38</t>
  </si>
  <si>
    <t>Phat Luong</t>
  </si>
  <si>
    <t>34521.33</t>
  </si>
  <si>
    <t>Brenda Miller</t>
  </si>
  <si>
    <t>35282.69</t>
  </si>
  <si>
    <t>Alla Pecheny</t>
  </si>
  <si>
    <t>35474.24</t>
  </si>
  <si>
    <t>Victor Lee</t>
  </si>
  <si>
    <t>34663.43</t>
  </si>
  <si>
    <t>Joseph Sue</t>
  </si>
  <si>
    <t>38551.49</t>
  </si>
  <si>
    <t>Leonard Koon</t>
  </si>
  <si>
    <t>27538.62</t>
  </si>
  <si>
    <t>Kim Tang</t>
  </si>
  <si>
    <t>37219.97</t>
  </si>
  <si>
    <t>Fernando Garcia</t>
  </si>
  <si>
    <t>34337.83</t>
  </si>
  <si>
    <t>Dung Dang</t>
  </si>
  <si>
    <t>36248.99</t>
  </si>
  <si>
    <t>Timothy Cresci</t>
  </si>
  <si>
    <t>35467.24</t>
  </si>
  <si>
    <t>Nena Ulep</t>
  </si>
  <si>
    <t>32138.74</t>
  </si>
  <si>
    <t>Seana McDevitt</t>
  </si>
  <si>
    <t>33137.33</t>
  </si>
  <si>
    <t>Rhonda Odom</t>
  </si>
  <si>
    <t>42052.42</t>
  </si>
  <si>
    <t>Matthew Lasky</t>
  </si>
  <si>
    <t>34638.84</t>
  </si>
  <si>
    <t>Letecia Hutchinson</t>
  </si>
  <si>
    <t>34194.05</t>
  </si>
  <si>
    <t>35286.22</t>
  </si>
  <si>
    <t>Ileana Samanc</t>
  </si>
  <si>
    <t>33834.04</t>
  </si>
  <si>
    <t>Ada Dupree</t>
  </si>
  <si>
    <t>35204.6</t>
  </si>
  <si>
    <t>Robert Rance</t>
  </si>
  <si>
    <t>33450.52</t>
  </si>
  <si>
    <t>Angelica Salazar</t>
  </si>
  <si>
    <t>35383.27</t>
  </si>
  <si>
    <t>Doris Urbina</t>
  </si>
  <si>
    <t>35200.31</t>
  </si>
  <si>
    <t>Stephen Samuelson</t>
  </si>
  <si>
    <t>33727.6</t>
  </si>
  <si>
    <t>Norma Lewis</t>
  </si>
  <si>
    <t>35364.63</t>
  </si>
  <si>
    <t>David Ohlssen</t>
  </si>
  <si>
    <t>34739.87</t>
  </si>
  <si>
    <t>Tai Ng</t>
  </si>
  <si>
    <t>38143.92</t>
  </si>
  <si>
    <t>Leng Sok</t>
  </si>
  <si>
    <t>38235.1</t>
  </si>
  <si>
    <t>Saturnino Dominguez</t>
  </si>
  <si>
    <t>34426.75</t>
  </si>
  <si>
    <t>Lina Castro</t>
  </si>
  <si>
    <t>34859.19</t>
  </si>
  <si>
    <t>Ann Bellesi</t>
  </si>
  <si>
    <t>35320.24</t>
  </si>
  <si>
    <t>Vera Vasey</t>
  </si>
  <si>
    <t>Nina Pogosyan</t>
  </si>
  <si>
    <t>35380.54</t>
  </si>
  <si>
    <t>Mario Hernandez</t>
  </si>
  <si>
    <t>35749.06</t>
  </si>
  <si>
    <t>Robert Gainer</t>
  </si>
  <si>
    <t>36545.16</t>
  </si>
  <si>
    <t>Rita Gurley</t>
  </si>
  <si>
    <t>29425.75</t>
  </si>
  <si>
    <t>Luz Arbis</t>
  </si>
  <si>
    <t>33469.15</t>
  </si>
  <si>
    <t>Caylin Wang</t>
  </si>
  <si>
    <t>35284.32</t>
  </si>
  <si>
    <t>Jeannie Dam</t>
  </si>
  <si>
    <t>Eligibility Worker Supervisor</t>
  </si>
  <si>
    <t>34808.7</t>
  </si>
  <si>
    <t>Israel Nieves Jr</t>
  </si>
  <si>
    <t>35384.35</t>
  </si>
  <si>
    <t>Steven Deleo</t>
  </si>
  <si>
    <t>24123.91</t>
  </si>
  <si>
    <t>Mont Hubbard</t>
  </si>
  <si>
    <t>37223.76</t>
  </si>
  <si>
    <t>Deanna Braden</t>
  </si>
  <si>
    <t>38591.66</t>
  </si>
  <si>
    <t>Joel Hoekman</t>
  </si>
  <si>
    <t>34496.86</t>
  </si>
  <si>
    <t>Derek Omokaro</t>
  </si>
  <si>
    <t>34505.98</t>
  </si>
  <si>
    <t>Delanie Groll</t>
  </si>
  <si>
    <t>34907.73</t>
  </si>
  <si>
    <t>Roger Brazis</t>
  </si>
  <si>
    <t>34959.76</t>
  </si>
  <si>
    <t>Margo McMahon</t>
  </si>
  <si>
    <t>35215.59</t>
  </si>
  <si>
    <t>David Ishikawa</t>
  </si>
  <si>
    <t>35238.47</t>
  </si>
  <si>
    <t>Sean Nguyen</t>
  </si>
  <si>
    <t>35675.55</t>
  </si>
  <si>
    <t>Mario San Agustin</t>
  </si>
  <si>
    <t>36228.49</t>
  </si>
  <si>
    <t>Naomi Ngan Chau</t>
  </si>
  <si>
    <t>35370.0</t>
  </si>
  <si>
    <t>Darnel Briosos</t>
  </si>
  <si>
    <t>33084.96</t>
  </si>
  <si>
    <t>Stephen Martin</t>
  </si>
  <si>
    <t>33332.11</t>
  </si>
  <si>
    <t>35210.59</t>
  </si>
  <si>
    <t>Daisy Lucas</t>
  </si>
  <si>
    <t>33160.51</t>
  </si>
  <si>
    <t>William Keast</t>
  </si>
  <si>
    <t>21120.31</t>
  </si>
  <si>
    <t>Amy Woo</t>
  </si>
  <si>
    <t>35075.68</t>
  </si>
  <si>
    <t>Francis Tsang</t>
  </si>
  <si>
    <t>Mayoral Staff X</t>
  </si>
  <si>
    <t>41652.33</t>
  </si>
  <si>
    <t>Carey Huang</t>
  </si>
  <si>
    <t>34133.06</t>
  </si>
  <si>
    <t>Caroline Cangelosi</t>
  </si>
  <si>
    <t>34800.25</t>
  </si>
  <si>
    <t>Tommy Szeto</t>
  </si>
  <si>
    <t>33400.66</t>
  </si>
  <si>
    <t>Jeremy Bowles</t>
  </si>
  <si>
    <t>35519.29</t>
  </si>
  <si>
    <t>Antonio Porcuna</t>
  </si>
  <si>
    <t>37011.16</t>
  </si>
  <si>
    <t>Patrick Farmer</t>
  </si>
  <si>
    <t>32131.87</t>
  </si>
  <si>
    <t>Laura Stonehill</t>
  </si>
  <si>
    <t>35111.18</t>
  </si>
  <si>
    <t>Loan Le</t>
  </si>
  <si>
    <t>35247.76</t>
  </si>
  <si>
    <t>Mimi Lee</t>
  </si>
  <si>
    <t>34815.28</t>
  </si>
  <si>
    <t>Robert Elia</t>
  </si>
  <si>
    <t>34686.95</t>
  </si>
  <si>
    <t>Larry Stephens</t>
  </si>
  <si>
    <t>Investigator, Tax Collector</t>
  </si>
  <si>
    <t>35887.37</t>
  </si>
  <si>
    <t>Karen Masi</t>
  </si>
  <si>
    <t>35081.57</t>
  </si>
  <si>
    <t>Juel DeLeon</t>
  </si>
  <si>
    <t>33429.75</t>
  </si>
  <si>
    <t>Domingo Bobila Jr</t>
  </si>
  <si>
    <t>25787.29</t>
  </si>
  <si>
    <t>Clemente Alambat</t>
  </si>
  <si>
    <t>34167.13</t>
  </si>
  <si>
    <t>Miranda Moffitt</t>
  </si>
  <si>
    <t>32489.18</t>
  </si>
  <si>
    <t>Kathleen Policy</t>
  </si>
  <si>
    <t>29105.61</t>
  </si>
  <si>
    <t>Seisaune Farmer</t>
  </si>
  <si>
    <t>37170.08</t>
  </si>
  <si>
    <t>Jessica Drury</t>
  </si>
  <si>
    <t>9507.31</t>
  </si>
  <si>
    <t>James Soncuya</t>
  </si>
  <si>
    <t>33949.48</t>
  </si>
  <si>
    <t>Viktoriya Dostal</t>
  </si>
  <si>
    <t>35358.08</t>
  </si>
  <si>
    <t>Zach Gorton</t>
  </si>
  <si>
    <t>31543.9</t>
  </si>
  <si>
    <t>Bob Berkovatz</t>
  </si>
  <si>
    <t>32525.14</t>
  </si>
  <si>
    <t>Thomas Theriault</t>
  </si>
  <si>
    <t>33455.23</t>
  </si>
  <si>
    <t>Brian Thomas</t>
  </si>
  <si>
    <t>35502.11</t>
  </si>
  <si>
    <t>Gretchen Alexander</t>
  </si>
  <si>
    <t>35877.96</t>
  </si>
  <si>
    <t>Anderson Cheng</t>
  </si>
  <si>
    <t>35466.47</t>
  </si>
  <si>
    <t>Robert Alvernaz</t>
  </si>
  <si>
    <t>8679.49</t>
  </si>
  <si>
    <t>Scott McFall</t>
  </si>
  <si>
    <t>17733.56</t>
  </si>
  <si>
    <t>Peter Tansiongco</t>
  </si>
  <si>
    <t>32221.22</t>
  </si>
  <si>
    <t>Yan Fen Liu</t>
  </si>
  <si>
    <t>35349.31</t>
  </si>
  <si>
    <t>Mike Hara</t>
  </si>
  <si>
    <t>32495.16</t>
  </si>
  <si>
    <t>Dawn Mahoney</t>
  </si>
  <si>
    <t>23942.61</t>
  </si>
  <si>
    <t>Paul Ko</t>
  </si>
  <si>
    <t>33067.05</t>
  </si>
  <si>
    <t>Jacqueline Blakely</t>
  </si>
  <si>
    <t>37341.93</t>
  </si>
  <si>
    <t>Nicholas DeRenzi</t>
  </si>
  <si>
    <t>31315.58</t>
  </si>
  <si>
    <t>Nicasio Fernando</t>
  </si>
  <si>
    <t>35797.19</t>
  </si>
  <si>
    <t>Nestor Guevara</t>
  </si>
  <si>
    <t>31260.47</t>
  </si>
  <si>
    <t>Mei Yan Lai</t>
  </si>
  <si>
    <t>35468.16</t>
  </si>
  <si>
    <t>William Leemaster</t>
  </si>
  <si>
    <t>34032.26</t>
  </si>
  <si>
    <t>Sonia Reyes</t>
  </si>
  <si>
    <t>32919.69</t>
  </si>
  <si>
    <t>Rene Martinez</t>
  </si>
  <si>
    <t>37068.88</t>
  </si>
  <si>
    <t>Mathew Brady</t>
  </si>
  <si>
    <t>34811.7</t>
  </si>
  <si>
    <t>Wing Hang Yiu</t>
  </si>
  <si>
    <t>35259.95</t>
  </si>
  <si>
    <t>Kim Wing Lam</t>
  </si>
  <si>
    <t>37617.72</t>
  </si>
  <si>
    <t>Ray Del Rosario</t>
  </si>
  <si>
    <t>36621.42</t>
  </si>
  <si>
    <t>Bradford Adams</t>
  </si>
  <si>
    <t>34815.33</t>
  </si>
  <si>
    <t>John Sylvester</t>
  </si>
  <si>
    <t>34132.03</t>
  </si>
  <si>
    <t>Carin Apperson</t>
  </si>
  <si>
    <t>35558.48</t>
  </si>
  <si>
    <t>Lorceli Braganza</t>
  </si>
  <si>
    <t>34789.63</t>
  </si>
  <si>
    <t>Jermiah Bryant</t>
  </si>
  <si>
    <t>37187.5</t>
  </si>
  <si>
    <t>Thelma Acosta</t>
  </si>
  <si>
    <t>31684.52</t>
  </si>
  <si>
    <t>Matthew Cole</t>
  </si>
  <si>
    <t>21032.88</t>
  </si>
  <si>
    <t>Eva Wexler</t>
  </si>
  <si>
    <t>35372.25</t>
  </si>
  <si>
    <t>Olurazhidaan Mitchell</t>
  </si>
  <si>
    <t>35563.91</t>
  </si>
  <si>
    <t>Livio Rossi</t>
  </si>
  <si>
    <t>34812.17</t>
  </si>
  <si>
    <t>Stanley Leung</t>
  </si>
  <si>
    <t>37059.94</t>
  </si>
  <si>
    <t>John Sullivan-Jr</t>
  </si>
  <si>
    <t>34167.54</t>
  </si>
  <si>
    <t>Lillian Chan</t>
  </si>
  <si>
    <t>35200.68</t>
  </si>
  <si>
    <t>Rory O'Neill</t>
  </si>
  <si>
    <t>35256.5</t>
  </si>
  <si>
    <t>Patrick Joseph Mulligan</t>
  </si>
  <si>
    <t>32726.14</t>
  </si>
  <si>
    <t>David Roberts</t>
  </si>
  <si>
    <t>33664.21</t>
  </si>
  <si>
    <t>Mark Smallin</t>
  </si>
  <si>
    <t>34295.96</t>
  </si>
  <si>
    <t>Edgar Raygoza</t>
  </si>
  <si>
    <t>39969.48</t>
  </si>
  <si>
    <t>Shwe Chang</t>
  </si>
  <si>
    <t>32859.64</t>
  </si>
  <si>
    <t>Scott Cox</t>
  </si>
  <si>
    <t>37684.76</t>
  </si>
  <si>
    <t>Nancy Amaya</t>
  </si>
  <si>
    <t>32570.28</t>
  </si>
  <si>
    <t>Sharanjit Grewal</t>
  </si>
  <si>
    <t>34569.76</t>
  </si>
  <si>
    <t>Rolando Gonzalez</t>
  </si>
  <si>
    <t>34028.31</t>
  </si>
  <si>
    <t>Burt Kirson</t>
  </si>
  <si>
    <t>35057.48</t>
  </si>
  <si>
    <t>Houmpheng Banouvong</t>
  </si>
  <si>
    <t>35194.11</t>
  </si>
  <si>
    <t>Marvin Hooker</t>
  </si>
  <si>
    <t>37757.81</t>
  </si>
  <si>
    <t>Robert Ruigomez</t>
  </si>
  <si>
    <t>34056.05</t>
  </si>
  <si>
    <t>Jorge Rodriguez</t>
  </si>
  <si>
    <t>31298.14</t>
  </si>
  <si>
    <t>Matthew Fallau</t>
  </si>
  <si>
    <t>34705.95</t>
  </si>
  <si>
    <t>Barbara Schoeffel</t>
  </si>
  <si>
    <t>33649.63</t>
  </si>
  <si>
    <t>Kean Tan</t>
  </si>
  <si>
    <t>35366.46</t>
  </si>
  <si>
    <t>Ely Advincula</t>
  </si>
  <si>
    <t>38486.28</t>
  </si>
  <si>
    <t>Jeanne Schoenstein</t>
  </si>
  <si>
    <t>Cook</t>
  </si>
  <si>
    <t>31367.2</t>
  </si>
  <si>
    <t>Todd Bell</t>
  </si>
  <si>
    <t>38566.2</t>
  </si>
  <si>
    <t>Hector Godinez</t>
  </si>
  <si>
    <t>37847.43</t>
  </si>
  <si>
    <t>Maryann Poon</t>
  </si>
  <si>
    <t>34546.32</t>
  </si>
  <si>
    <t>Sean McClendon</t>
  </si>
  <si>
    <t>38486.76</t>
  </si>
  <si>
    <t>Sean Garde</t>
  </si>
  <si>
    <t>32703.94</t>
  </si>
  <si>
    <t>Binggang Zhou</t>
  </si>
  <si>
    <t>38333.1</t>
  </si>
  <si>
    <t>Danilo De Leon</t>
  </si>
  <si>
    <t>36654.44</t>
  </si>
  <si>
    <t>Terri Mathis</t>
  </si>
  <si>
    <t>37146.34</t>
  </si>
  <si>
    <t>Michael Sorini</t>
  </si>
  <si>
    <t>33631.53</t>
  </si>
  <si>
    <t>Eugene Elam</t>
  </si>
  <si>
    <t>38224.05</t>
  </si>
  <si>
    <t>Carol Chapman</t>
  </si>
  <si>
    <t>35127.36</t>
  </si>
  <si>
    <t>Jonny Lee</t>
  </si>
  <si>
    <t>35550.31</t>
  </si>
  <si>
    <t>Otmar Van Tholl</t>
  </si>
  <si>
    <t>34791.03</t>
  </si>
  <si>
    <t>Catherine Lau-Cheng</t>
  </si>
  <si>
    <t>34671.46</t>
  </si>
  <si>
    <t>Arnulfo Romero</t>
  </si>
  <si>
    <t>33790.61</t>
  </si>
  <si>
    <t>Lillian Quan</t>
  </si>
  <si>
    <t>30475.27</t>
  </si>
  <si>
    <t>Clark Banayad</t>
  </si>
  <si>
    <t>34625.05</t>
  </si>
  <si>
    <t>Anne Blair-Romero</t>
  </si>
  <si>
    <t>34201.73</t>
  </si>
  <si>
    <t>Lisa Reyes</t>
  </si>
  <si>
    <t>35103.24</t>
  </si>
  <si>
    <t>Francisco Andrade</t>
  </si>
  <si>
    <t>32921.35</t>
  </si>
  <si>
    <t>Carlos Rodriguez</t>
  </si>
  <si>
    <t>38138.9</t>
  </si>
  <si>
    <t>Tiffany Martin</t>
  </si>
  <si>
    <t>32196.96</t>
  </si>
  <si>
    <t>Larry Chen</t>
  </si>
  <si>
    <t>37235.18</t>
  </si>
  <si>
    <t>Tiffany Tirtadinata</t>
  </si>
  <si>
    <t>33903.1</t>
  </si>
  <si>
    <t>Michael Fenton</t>
  </si>
  <si>
    <t>35127.8</t>
  </si>
  <si>
    <t>Cecil Intal</t>
  </si>
  <si>
    <t>31766.08</t>
  </si>
  <si>
    <t>Andrew Evans</t>
  </si>
  <si>
    <t>33655.35</t>
  </si>
  <si>
    <t>Patricia Porter</t>
  </si>
  <si>
    <t>37778.06</t>
  </si>
  <si>
    <t>Blake Blackwell</t>
  </si>
  <si>
    <t>35084.02</t>
  </si>
  <si>
    <t>Beulah Veals</t>
  </si>
  <si>
    <t>33013.39</t>
  </si>
  <si>
    <t>Ardele Leavelle</t>
  </si>
  <si>
    <t>35097.56</t>
  </si>
  <si>
    <t>Kevin Johnson</t>
  </si>
  <si>
    <t>34273.33</t>
  </si>
  <si>
    <t>Erik Miller</t>
  </si>
  <si>
    <t>36326.76</t>
  </si>
  <si>
    <t>Martin Rivette</t>
  </si>
  <si>
    <t>34565.27</t>
  </si>
  <si>
    <t>John Tambis</t>
  </si>
  <si>
    <t>35012.03</t>
  </si>
  <si>
    <t>Charles Naray</t>
  </si>
  <si>
    <t>35346.72</t>
  </si>
  <si>
    <t>Christina Iwasaki</t>
  </si>
  <si>
    <t>34762.65</t>
  </si>
  <si>
    <t>Charles Lee</t>
  </si>
  <si>
    <t>34861.69</t>
  </si>
  <si>
    <t>Karen Boyle</t>
  </si>
  <si>
    <t>32749.72</t>
  </si>
  <si>
    <t>June Shen</t>
  </si>
  <si>
    <t>32758.05</t>
  </si>
  <si>
    <t>Michael Halligan</t>
  </si>
  <si>
    <t>33871.64</t>
  </si>
  <si>
    <t>Yuan Hua Zeng</t>
  </si>
  <si>
    <t>35440.97</t>
  </si>
  <si>
    <t>Patrick Truong</t>
  </si>
  <si>
    <t>32261.81</t>
  </si>
  <si>
    <t>Stacey Blankenbaker</t>
  </si>
  <si>
    <t>35154.57</t>
  </si>
  <si>
    <t>Mark Keville</t>
  </si>
  <si>
    <t>34367.33</t>
  </si>
  <si>
    <t>28312.79</t>
  </si>
  <si>
    <t>Lesley Giovannelli</t>
  </si>
  <si>
    <t>37826.14</t>
  </si>
  <si>
    <t>Frankie Santos</t>
  </si>
  <si>
    <t>33214.87</t>
  </si>
  <si>
    <t>Gloria Hunniecutt</t>
  </si>
  <si>
    <t>35118.08</t>
  </si>
  <si>
    <t>Leslie Alexis</t>
  </si>
  <si>
    <t>29736.41</t>
  </si>
  <si>
    <t>Ellsworth Jennison Jr</t>
  </si>
  <si>
    <t>35085.13</t>
  </si>
  <si>
    <t>Sheila Davis-Jackson</t>
  </si>
  <si>
    <t>34905.07</t>
  </si>
  <si>
    <t>Patricia Frank</t>
  </si>
  <si>
    <t>8646.37</t>
  </si>
  <si>
    <t>Martin Espinosa</t>
  </si>
  <si>
    <t>38316.93</t>
  </si>
  <si>
    <t>David Froehlich</t>
  </si>
  <si>
    <t>35712.75</t>
  </si>
  <si>
    <t>Richard Donati</t>
  </si>
  <si>
    <t>35028.74</t>
  </si>
  <si>
    <t>Judy Busch</t>
  </si>
  <si>
    <t>31668.55</t>
  </si>
  <si>
    <t>E R Balinton</t>
  </si>
  <si>
    <t>24114.69</t>
  </si>
  <si>
    <t>Jaleila King</t>
  </si>
  <si>
    <t>34243.4</t>
  </si>
  <si>
    <t>Neil Brosnan</t>
  </si>
  <si>
    <t>34578.95</t>
  </si>
  <si>
    <t>Tino Laulusa</t>
  </si>
  <si>
    <t>32474.18</t>
  </si>
  <si>
    <t>Joey Cariaga</t>
  </si>
  <si>
    <t>37566.45</t>
  </si>
  <si>
    <t>Alan Leong</t>
  </si>
  <si>
    <t>35528.11</t>
  </si>
  <si>
    <t>Richard Xiong</t>
  </si>
  <si>
    <t>35749.21</t>
  </si>
  <si>
    <t>Katherine Fischer</t>
  </si>
  <si>
    <t>32279.22</t>
  </si>
  <si>
    <t>Narciso Aguilar</t>
  </si>
  <si>
    <t>33603.36</t>
  </si>
  <si>
    <t>Emily Chang</t>
  </si>
  <si>
    <t>Program Specialist</t>
  </si>
  <si>
    <t>34811.2</t>
  </si>
  <si>
    <t>Eilene Dela Cruz</t>
  </si>
  <si>
    <t>33111.98</t>
  </si>
  <si>
    <t>Dominic Iheme</t>
  </si>
  <si>
    <t>34800.71</t>
  </si>
  <si>
    <t>Vennie Payne</t>
  </si>
  <si>
    <t>38010.84</t>
  </si>
  <si>
    <t>34267.85</t>
  </si>
  <si>
    <t>Jenee Johnson</t>
  </si>
  <si>
    <t>34753.11</t>
  </si>
  <si>
    <t>Michael Jackson</t>
  </si>
  <si>
    <t>37029.45</t>
  </si>
  <si>
    <t>Lourdes Bonifacio</t>
  </si>
  <si>
    <t>35705.89</t>
  </si>
  <si>
    <t>Clifton Hicks</t>
  </si>
  <si>
    <t>34698.05</t>
  </si>
  <si>
    <t>Steve Souza</t>
  </si>
  <si>
    <t>31508.52</t>
  </si>
  <si>
    <t>Merla Apolinario</t>
  </si>
  <si>
    <t>32211.22</t>
  </si>
  <si>
    <t>Nicamer Tolentino</t>
  </si>
  <si>
    <t>34754.78</t>
  </si>
  <si>
    <t>Lenora Wong</t>
  </si>
  <si>
    <t>30984.16</t>
  </si>
  <si>
    <t>Robert Ratti Jr</t>
  </si>
  <si>
    <t>34692.92</t>
  </si>
  <si>
    <t>Carmelita Acda</t>
  </si>
  <si>
    <t>32691.16</t>
  </si>
  <si>
    <t>32570.71</t>
  </si>
  <si>
    <t>Junior Garon</t>
  </si>
  <si>
    <t>33863.54</t>
  </si>
  <si>
    <t>Lawrence McNesby Jr</t>
  </si>
  <si>
    <t>Recreation Supervisor</t>
  </si>
  <si>
    <t>35212.76</t>
  </si>
  <si>
    <t>Alexander Wade</t>
  </si>
  <si>
    <t>34381.41</t>
  </si>
  <si>
    <t>Timothy Byrne</t>
  </si>
  <si>
    <t>34210.96</t>
  </si>
  <si>
    <t>Irina Sergian</t>
  </si>
  <si>
    <t>34569.89</t>
  </si>
  <si>
    <t>Donna Salazar</t>
  </si>
  <si>
    <t>32897.21</t>
  </si>
  <si>
    <t>Valerie Loo</t>
  </si>
  <si>
    <t>34879.05</t>
  </si>
  <si>
    <t>Daniel Aguada</t>
  </si>
  <si>
    <t>33375.86</t>
  </si>
  <si>
    <t>Valaida Mason</t>
  </si>
  <si>
    <t>34770.04</t>
  </si>
  <si>
    <t>Kristen Belcastro</t>
  </si>
  <si>
    <t>34951.83</t>
  </si>
  <si>
    <t>Clark Irey</t>
  </si>
  <si>
    <t>28065.96</t>
  </si>
  <si>
    <t>Tipiloma Hausia</t>
  </si>
  <si>
    <t>30985.87</t>
  </si>
  <si>
    <t>Julian Philipp</t>
  </si>
  <si>
    <t>34221.35</t>
  </si>
  <si>
    <t>Carlo Gonzaga</t>
  </si>
  <si>
    <t>36365.6</t>
  </si>
  <si>
    <t>34018.94</t>
  </si>
  <si>
    <t>Rebecca Padilla</t>
  </si>
  <si>
    <t>Patient Accounts Supervisor</t>
  </si>
  <si>
    <t>34634.83</t>
  </si>
  <si>
    <t>Leonida Fernandez</t>
  </si>
  <si>
    <t>31602.2</t>
  </si>
  <si>
    <t>Robert Hoelzel Jr</t>
  </si>
  <si>
    <t>34821.4</t>
  </si>
  <si>
    <t>Max Lopez</t>
  </si>
  <si>
    <t>35812.4</t>
  </si>
  <si>
    <t>Julie McDevitt</t>
  </si>
  <si>
    <t>34100.69</t>
  </si>
  <si>
    <t>Fabiola Cruz-Gutierrez</t>
  </si>
  <si>
    <t>9642.15</t>
  </si>
  <si>
    <t>Rafael Anabo</t>
  </si>
  <si>
    <t>32730.63</t>
  </si>
  <si>
    <t>Maximilian Obado</t>
  </si>
  <si>
    <t>34640.2</t>
  </si>
  <si>
    <t>Ivan Morales</t>
  </si>
  <si>
    <t>34689.49</t>
  </si>
  <si>
    <t>Daniel Brooks</t>
  </si>
  <si>
    <t>32977.54</t>
  </si>
  <si>
    <t>Lance Obtinalla JR</t>
  </si>
  <si>
    <t>32880.57</t>
  </si>
  <si>
    <t>Sabit Murcehajic</t>
  </si>
  <si>
    <t>31552.39</t>
  </si>
  <si>
    <t>Alphonsus Cronin</t>
  </si>
  <si>
    <t>34756.55</t>
  </si>
  <si>
    <t>Eduardo Manag</t>
  </si>
  <si>
    <t>30815.59</t>
  </si>
  <si>
    <t>Masae Aitoku</t>
  </si>
  <si>
    <t>30892.43</t>
  </si>
  <si>
    <t>Karen Booth</t>
  </si>
  <si>
    <t>38584.45</t>
  </si>
  <si>
    <t>Jianming Zhang</t>
  </si>
  <si>
    <t>32826.71</t>
  </si>
  <si>
    <t>Christalyn Malone</t>
  </si>
  <si>
    <t>35586.68</t>
  </si>
  <si>
    <t>Rob Taylor</t>
  </si>
  <si>
    <t>36407.1</t>
  </si>
  <si>
    <t>Danilo Dagdag</t>
  </si>
  <si>
    <t>34978.49</t>
  </si>
  <si>
    <t>Chester Blanson</t>
  </si>
  <si>
    <t>36147.29</t>
  </si>
  <si>
    <t>Hernan Porras</t>
  </si>
  <si>
    <t>35994.88</t>
  </si>
  <si>
    <t>Karen Guevara</t>
  </si>
  <si>
    <t>34054.3</t>
  </si>
  <si>
    <t>Lauren Lester</t>
  </si>
  <si>
    <t>34953.49</t>
  </si>
  <si>
    <t>Patty Feng</t>
  </si>
  <si>
    <t>33345.41</t>
  </si>
  <si>
    <t>Ying Chi Feng</t>
  </si>
  <si>
    <t>37339.28</t>
  </si>
  <si>
    <t>Yunshan Kuang</t>
  </si>
  <si>
    <t>35981.51</t>
  </si>
  <si>
    <t>Mark Kirovsky</t>
  </si>
  <si>
    <t>35091.24</t>
  </si>
  <si>
    <t>Marise Rodriguez</t>
  </si>
  <si>
    <t>33784.36</t>
  </si>
  <si>
    <t>Jose Reyes</t>
  </si>
  <si>
    <t>34607.68</t>
  </si>
  <si>
    <t>Marcela Espino Hernandez</t>
  </si>
  <si>
    <t>34726.0</t>
  </si>
  <si>
    <t>David Chow</t>
  </si>
  <si>
    <t>36660.3</t>
  </si>
  <si>
    <t>Matthew Faris</t>
  </si>
  <si>
    <t>26967.62</t>
  </si>
  <si>
    <t>Saul Lima</t>
  </si>
  <si>
    <t>33529.34</t>
  </si>
  <si>
    <t>Sonya Lucas-Harris</t>
  </si>
  <si>
    <t>34745.6</t>
  </si>
  <si>
    <t>Janine Reathi</t>
  </si>
  <si>
    <t>31903.5</t>
  </si>
  <si>
    <t>Joann Phan</t>
  </si>
  <si>
    <t>34189.52</t>
  </si>
  <si>
    <t>Melinda Hespen</t>
  </si>
  <si>
    <t>35165.26</t>
  </si>
  <si>
    <t>Antoni Cunha</t>
  </si>
  <si>
    <t>34336.2</t>
  </si>
  <si>
    <t>Marisella Carranza</t>
  </si>
  <si>
    <t>30455.46</t>
  </si>
  <si>
    <t>Yolanda Robinson</t>
  </si>
  <si>
    <t>34857.21</t>
  </si>
  <si>
    <t>Suet Ying Tse</t>
  </si>
  <si>
    <t>35344.01</t>
  </si>
  <si>
    <t>Daniella Mattias</t>
  </si>
  <si>
    <t>33875.46</t>
  </si>
  <si>
    <t>16629.66</t>
  </si>
  <si>
    <t>Vincent McEvoy</t>
  </si>
  <si>
    <t>35410.54</t>
  </si>
  <si>
    <t>Andrew Lee</t>
  </si>
  <si>
    <t>34842.97</t>
  </si>
  <si>
    <t>Gregory Smith</t>
  </si>
  <si>
    <t>Marco Chavarin</t>
  </si>
  <si>
    <t>35079.08</t>
  </si>
  <si>
    <t>Anita Fong</t>
  </si>
  <si>
    <t>34871.26</t>
  </si>
  <si>
    <t>Patricia Collins</t>
  </si>
  <si>
    <t>36678.58</t>
  </si>
  <si>
    <t>Kathryn Freeman</t>
  </si>
  <si>
    <t>8594.73</t>
  </si>
  <si>
    <t>Jeffrey Li</t>
  </si>
  <si>
    <t>36644.06</t>
  </si>
  <si>
    <t>Rodolfo Clavel</t>
  </si>
  <si>
    <t>34499.24</t>
  </si>
  <si>
    <t>Arthur Vargas</t>
  </si>
  <si>
    <t>34738.48</t>
  </si>
  <si>
    <t>Maria Teresa Spry</t>
  </si>
  <si>
    <t>21658.65</t>
  </si>
  <si>
    <t>Nelson Lee</t>
  </si>
  <si>
    <t>34166.47</t>
  </si>
  <si>
    <t>38463.55</t>
  </si>
  <si>
    <t>Jerome Price</t>
  </si>
  <si>
    <t>33931.23</t>
  </si>
  <si>
    <t>Sandy Tran</t>
  </si>
  <si>
    <t>34349.54</t>
  </si>
  <si>
    <t>Gee Sing Jeung</t>
  </si>
  <si>
    <t>37410.34</t>
  </si>
  <si>
    <t>Paul Wang</t>
  </si>
  <si>
    <t>37637.34</t>
  </si>
  <si>
    <t>Wyman Kwong</t>
  </si>
  <si>
    <t>34070.64</t>
  </si>
  <si>
    <t>Ronald Meunier</t>
  </si>
  <si>
    <t>35064.86</t>
  </si>
  <si>
    <t>Maria Ritner</t>
  </si>
  <si>
    <t>34070.73</t>
  </si>
  <si>
    <t>Kumsa Abdi</t>
  </si>
  <si>
    <t>38284.99</t>
  </si>
  <si>
    <t>Ramon Sanchez</t>
  </si>
  <si>
    <t>36755.2</t>
  </si>
  <si>
    <t>Jerold Robinson</t>
  </si>
  <si>
    <t>31161.71</t>
  </si>
  <si>
    <t>Binta Jannah</t>
  </si>
  <si>
    <t>31093.69</t>
  </si>
  <si>
    <t>Tonya Jones</t>
  </si>
  <si>
    <t>34832.67</t>
  </si>
  <si>
    <t>Corlette Balestier</t>
  </si>
  <si>
    <t>34491.74</t>
  </si>
  <si>
    <t>Robert Pabros</t>
  </si>
  <si>
    <t>34509.72</t>
  </si>
  <si>
    <t>Paul Murtagh</t>
  </si>
  <si>
    <t>34143.76</t>
  </si>
  <si>
    <t>28300.27</t>
  </si>
  <si>
    <t>Mark Madsen</t>
  </si>
  <si>
    <t>20485.06</t>
  </si>
  <si>
    <t>Joanne Kaneshiro</t>
  </si>
  <si>
    <t>32776.79</t>
  </si>
  <si>
    <t>Jonathan Franco</t>
  </si>
  <si>
    <t>Physical Therapist Assistant</t>
  </si>
  <si>
    <t>35023.29</t>
  </si>
  <si>
    <t>Victor Machado</t>
  </si>
  <si>
    <t>34091.02</t>
  </si>
  <si>
    <t>William Berndt</t>
  </si>
  <si>
    <t>33776.62</t>
  </si>
  <si>
    <t>Luann Lee</t>
  </si>
  <si>
    <t>34788.43</t>
  </si>
  <si>
    <t>Alan Fong</t>
  </si>
  <si>
    <t>34481.34</t>
  </si>
  <si>
    <t>Yolanda Levingston</t>
  </si>
  <si>
    <t>30520.61</t>
  </si>
  <si>
    <t>Calla Ostrander</t>
  </si>
  <si>
    <t>34729.28</t>
  </si>
  <si>
    <t>Patricia Jean</t>
  </si>
  <si>
    <t>32294.14</t>
  </si>
  <si>
    <t>Mohammed Humed</t>
  </si>
  <si>
    <t>37885.12</t>
  </si>
  <si>
    <t>Stephen Lee</t>
  </si>
  <si>
    <t>32517.88</t>
  </si>
  <si>
    <t>Steve Loi</t>
  </si>
  <si>
    <t>Sr Fare Collections Receiver</t>
  </si>
  <si>
    <t>32341.41</t>
  </si>
  <si>
    <t>Gunnar Woodyard</t>
  </si>
  <si>
    <t>34091.5</t>
  </si>
  <si>
    <t>Kenneth Morishita</t>
  </si>
  <si>
    <t>33008.33</t>
  </si>
  <si>
    <t>Ming Keung Chow</t>
  </si>
  <si>
    <t>33463.87</t>
  </si>
  <si>
    <t>Romualdo Rodriguez</t>
  </si>
  <si>
    <t>34274.07</t>
  </si>
  <si>
    <t>Yevgeniy Skuratovskiy</t>
  </si>
  <si>
    <t>34796.38</t>
  </si>
  <si>
    <t>Catherine Delneo</t>
  </si>
  <si>
    <t>34847.76</t>
  </si>
  <si>
    <t>Rudi Wu</t>
  </si>
  <si>
    <t>32860.21</t>
  </si>
  <si>
    <t>Ramon Alarcon</t>
  </si>
  <si>
    <t>34546.6</t>
  </si>
  <si>
    <t>Dominic Garrett</t>
  </si>
  <si>
    <t>30624.34</t>
  </si>
  <si>
    <t>33721.86</t>
  </si>
  <si>
    <t>34617.91</t>
  </si>
  <si>
    <t>Violeta Abar</t>
  </si>
  <si>
    <t>32994.43</t>
  </si>
  <si>
    <t>Mullane Ahern</t>
  </si>
  <si>
    <t>35273.1</t>
  </si>
  <si>
    <t>Cynthia Martinez</t>
  </si>
  <si>
    <t>35304.16</t>
  </si>
  <si>
    <t>Jose Pajarillo</t>
  </si>
  <si>
    <t>38196.76</t>
  </si>
  <si>
    <t>Anthony Sustak</t>
  </si>
  <si>
    <t>33058.06</t>
  </si>
  <si>
    <t>Christopher Fontenot</t>
  </si>
  <si>
    <t>36770.2</t>
  </si>
  <si>
    <t>Sara DeLong</t>
  </si>
  <si>
    <t>29315.17</t>
  </si>
  <si>
    <t>Alison Mickels</t>
  </si>
  <si>
    <t>33286.25</t>
  </si>
  <si>
    <t>Johnnie Waller III</t>
  </si>
  <si>
    <t>38257.18</t>
  </si>
  <si>
    <t>Jennifer Maghsoudi Golden</t>
  </si>
  <si>
    <t>35204.36</t>
  </si>
  <si>
    <t>Irwin Silver</t>
  </si>
  <si>
    <t>34408.5</t>
  </si>
  <si>
    <t>Hakam Ibrahim</t>
  </si>
  <si>
    <t>35320.58</t>
  </si>
  <si>
    <t>Kimberlee Honda</t>
  </si>
  <si>
    <t>33115.25</t>
  </si>
  <si>
    <t>Lisa Trueblood</t>
  </si>
  <si>
    <t>8263.37</t>
  </si>
  <si>
    <t>Li H Huang</t>
  </si>
  <si>
    <t>37621.06</t>
  </si>
  <si>
    <t>Aleena Galloway</t>
  </si>
  <si>
    <t>35229.05</t>
  </si>
  <si>
    <t>33692.92</t>
  </si>
  <si>
    <t>Mona Gray</t>
  </si>
  <si>
    <t>32750.14</t>
  </si>
  <si>
    <t>Marissa V Manalo</t>
  </si>
  <si>
    <t>33065.83</t>
  </si>
  <si>
    <t>Nicole Doran</t>
  </si>
  <si>
    <t>34876.23</t>
  </si>
  <si>
    <t>Christine Fong</t>
  </si>
  <si>
    <t>34533.1</t>
  </si>
  <si>
    <t>Esther Berick</t>
  </si>
  <si>
    <t>34415.28</t>
  </si>
  <si>
    <t>Jessica Marrufo-Fierro</t>
  </si>
  <si>
    <t>34156.38</t>
  </si>
  <si>
    <t>Daniel Crites</t>
  </si>
  <si>
    <t>33747.94</t>
  </si>
  <si>
    <t>George Gomez</t>
  </si>
  <si>
    <t>34862.25</t>
  </si>
  <si>
    <t>German Marroquin</t>
  </si>
  <si>
    <t>37442.95</t>
  </si>
  <si>
    <t>David Dao</t>
  </si>
  <si>
    <t>32188.52</t>
  </si>
  <si>
    <t>Ezequiel Zamora</t>
  </si>
  <si>
    <t>35543.03</t>
  </si>
  <si>
    <t>John Rodgers</t>
  </si>
  <si>
    <t>Emergency Planning Coordinator</t>
  </si>
  <si>
    <t>34854.95</t>
  </si>
  <si>
    <t>Hoke Chang</t>
  </si>
  <si>
    <t>37856.1</t>
  </si>
  <si>
    <t>Linnea Baver</t>
  </si>
  <si>
    <t>34766.06</t>
  </si>
  <si>
    <t>Jerry Archuleta</t>
  </si>
  <si>
    <t>32387.26</t>
  </si>
  <si>
    <t>Tac Chuong</t>
  </si>
  <si>
    <t>37506.76</t>
  </si>
  <si>
    <t>Scott Leon</t>
  </si>
  <si>
    <t>34749.68</t>
  </si>
  <si>
    <t>Laura Huge</t>
  </si>
  <si>
    <t>30906.63</t>
  </si>
  <si>
    <t>Maceo Johnson II</t>
  </si>
  <si>
    <t>29907.03</t>
  </si>
  <si>
    <t>Diana Chiu</t>
  </si>
  <si>
    <t>34838.13</t>
  </si>
  <si>
    <t>35804.44</t>
  </si>
  <si>
    <t>Charmine Delavega</t>
  </si>
  <si>
    <t>34278.44</t>
  </si>
  <si>
    <t>Steven Shapiro</t>
  </si>
  <si>
    <t>Assistant Industrial Hygienist</t>
  </si>
  <si>
    <t>35031.66</t>
  </si>
  <si>
    <t>Manuel Bermudez</t>
  </si>
  <si>
    <t>35334.53</t>
  </si>
  <si>
    <t>Milagros Aniag</t>
  </si>
  <si>
    <t>34943.93</t>
  </si>
  <si>
    <t>Gabriel Llamas</t>
  </si>
  <si>
    <t>34127.93</t>
  </si>
  <si>
    <t>Michael OConnor</t>
  </si>
  <si>
    <t>34717.59</t>
  </si>
  <si>
    <t>Kyin Yi</t>
  </si>
  <si>
    <t>33775.7</t>
  </si>
  <si>
    <t>Francis Morris</t>
  </si>
  <si>
    <t>34396.13</t>
  </si>
  <si>
    <t>Wayne Valaris</t>
  </si>
  <si>
    <t>33722.07</t>
  </si>
  <si>
    <t>Gordon Tom</t>
  </si>
  <si>
    <t>36471.0</t>
  </si>
  <si>
    <t>Edgar Oropeza</t>
  </si>
  <si>
    <t>Planner 2</t>
  </si>
  <si>
    <t>34974.41</t>
  </si>
  <si>
    <t>Bernett Porter</t>
  </si>
  <si>
    <t>34240.46</t>
  </si>
  <si>
    <t>Laura Marshall</t>
  </si>
  <si>
    <t>35134.92</t>
  </si>
  <si>
    <t>Shawn Peeters</t>
  </si>
  <si>
    <t>34538.75</t>
  </si>
  <si>
    <t>Nicholas Delgado</t>
  </si>
  <si>
    <t>34371.12</t>
  </si>
  <si>
    <t>Virginia Summerell-Rathke</t>
  </si>
  <si>
    <t>Transit Planner 2</t>
  </si>
  <si>
    <t>34904.99</t>
  </si>
  <si>
    <t>Cheuk Kai Leung</t>
  </si>
  <si>
    <t>36637.35</t>
  </si>
  <si>
    <t>Amnon Ben-Pazi</t>
  </si>
  <si>
    <t>34939.86</t>
  </si>
  <si>
    <t>Aaron Dickerson</t>
  </si>
  <si>
    <t>34565.9</t>
  </si>
  <si>
    <t>Jennifer Lee</t>
  </si>
  <si>
    <t>33359.53</t>
  </si>
  <si>
    <t>Timothy Ballard</t>
  </si>
  <si>
    <t>35406.83</t>
  </si>
  <si>
    <t>Ma Digna Bautista</t>
  </si>
  <si>
    <t>Worker's Compensation Adjuster</t>
  </si>
  <si>
    <t>34927.94</t>
  </si>
  <si>
    <t>Lourdes DelaRosa</t>
  </si>
  <si>
    <t>32630.38</t>
  </si>
  <si>
    <t>Mario Encina</t>
  </si>
  <si>
    <t>34013.15</t>
  </si>
  <si>
    <t>David Hargraves</t>
  </si>
  <si>
    <t>37881.0</t>
  </si>
  <si>
    <t>Yao Ji Liang</t>
  </si>
  <si>
    <t>32282.04</t>
  </si>
  <si>
    <t>Melvin Sanders</t>
  </si>
  <si>
    <t>35158.47</t>
  </si>
  <si>
    <t>Christine Lamorena</t>
  </si>
  <si>
    <t>34892.74</t>
  </si>
  <si>
    <t>EEO Programs Specialist</t>
  </si>
  <si>
    <t>35113.54</t>
  </si>
  <si>
    <t>Jennifer Leggett</t>
  </si>
  <si>
    <t>23542.81</t>
  </si>
  <si>
    <t>Bruce Edwards</t>
  </si>
  <si>
    <t>38905.39</t>
  </si>
  <si>
    <t>Peter Poon</t>
  </si>
  <si>
    <t>38928.99</t>
  </si>
  <si>
    <t>36818.41</t>
  </si>
  <si>
    <t>Photi Christofas</t>
  </si>
  <si>
    <t>35337.85</t>
  </si>
  <si>
    <t>Carman Jennings</t>
  </si>
  <si>
    <t>36167.44</t>
  </si>
  <si>
    <t>Gloria Chu</t>
  </si>
  <si>
    <t>34892.65</t>
  </si>
  <si>
    <t>Jonathan Carmack</t>
  </si>
  <si>
    <t>33838.71</t>
  </si>
  <si>
    <t>Joseph Lau</t>
  </si>
  <si>
    <t>34927.74</t>
  </si>
  <si>
    <t>Nestor Avendano</t>
  </si>
  <si>
    <t>34483.74</t>
  </si>
  <si>
    <t>Kevin Asher</t>
  </si>
  <si>
    <t>Engineering Associate 1</t>
  </si>
  <si>
    <t>32520.4</t>
  </si>
  <si>
    <t>Sharon Young</t>
  </si>
  <si>
    <t>34846.22</t>
  </si>
  <si>
    <t>Jonathan Swae</t>
  </si>
  <si>
    <t>34836.65</t>
  </si>
  <si>
    <t>Aaron Craig</t>
  </si>
  <si>
    <t>34365.4</t>
  </si>
  <si>
    <t>Christopher Sam</t>
  </si>
  <si>
    <t>34977.21</t>
  </si>
  <si>
    <t>Karen Taylor</t>
  </si>
  <si>
    <t>31416.01</t>
  </si>
  <si>
    <t>Elbert Auro</t>
  </si>
  <si>
    <t>34486.48</t>
  </si>
  <si>
    <t>Mary Carol Delgado</t>
  </si>
  <si>
    <t>34891.08</t>
  </si>
  <si>
    <t>Jose Alvarez Jr</t>
  </si>
  <si>
    <t>36137.08</t>
  </si>
  <si>
    <t>Brenda McGregor</t>
  </si>
  <si>
    <t>35284.67</t>
  </si>
  <si>
    <t>Manito Regio</t>
  </si>
  <si>
    <t>34586.34</t>
  </si>
  <si>
    <t>Jaime Rabutaso</t>
  </si>
  <si>
    <t>32690.89</t>
  </si>
  <si>
    <t>Nicholas Crowley</t>
  </si>
  <si>
    <t>8649.41</t>
  </si>
  <si>
    <t>Cuong Ma</t>
  </si>
  <si>
    <t>37483.62</t>
  </si>
  <si>
    <t>Vishal Trivedi</t>
  </si>
  <si>
    <t>35014.39</t>
  </si>
  <si>
    <t>Robert Muniz Jr</t>
  </si>
  <si>
    <t>36976.8</t>
  </si>
  <si>
    <t>34731.59</t>
  </si>
  <si>
    <t>Bobby Jones</t>
  </si>
  <si>
    <t>31340.74</t>
  </si>
  <si>
    <t>Nicholas Perry</t>
  </si>
  <si>
    <t>34749.1</t>
  </si>
  <si>
    <t>Jocelle Alberto</t>
  </si>
  <si>
    <t>34999.15</t>
  </si>
  <si>
    <t>Rita Restrepo</t>
  </si>
  <si>
    <t>32122.6</t>
  </si>
  <si>
    <t>Steven Clark</t>
  </si>
  <si>
    <t>26798.19</t>
  </si>
  <si>
    <t>Shwe Ein Hnin</t>
  </si>
  <si>
    <t>35010.91</t>
  </si>
  <si>
    <t>David Douangnaly</t>
  </si>
  <si>
    <t>34716.01</t>
  </si>
  <si>
    <t>Valentine Omokaro</t>
  </si>
  <si>
    <t>34713.99</t>
  </si>
  <si>
    <t>34859.58</t>
  </si>
  <si>
    <t>Abdul Hussein</t>
  </si>
  <si>
    <t>32282.92</t>
  </si>
  <si>
    <t>33770.28</t>
  </si>
  <si>
    <t>Jeremy Reiss</t>
  </si>
  <si>
    <t>34046.08</t>
  </si>
  <si>
    <t>Michael Wood</t>
  </si>
  <si>
    <t>36114.68</t>
  </si>
  <si>
    <t>Socorro Currier</t>
  </si>
  <si>
    <t>32987.32</t>
  </si>
  <si>
    <t>Melson Mangrobang</t>
  </si>
  <si>
    <t>35426.46</t>
  </si>
  <si>
    <t>Shu-Chun Liou</t>
  </si>
  <si>
    <t>34833.79</t>
  </si>
  <si>
    <t>Brian Crisp</t>
  </si>
  <si>
    <t>33970.47</t>
  </si>
  <si>
    <t>Brian Machado</t>
  </si>
  <si>
    <t>28198.04</t>
  </si>
  <si>
    <t>Arla Escontrias</t>
  </si>
  <si>
    <t>34890.44</t>
  </si>
  <si>
    <t>Phillip Mau</t>
  </si>
  <si>
    <t>34498.94</t>
  </si>
  <si>
    <t>Eric Lee</t>
  </si>
  <si>
    <t>38975.93</t>
  </si>
  <si>
    <t>Elizabeth Mackey</t>
  </si>
  <si>
    <t>32646.27</t>
  </si>
  <si>
    <t>Jabari Albert</t>
  </si>
  <si>
    <t>38297.47</t>
  </si>
  <si>
    <t>Kimberly Ganade-Torres</t>
  </si>
  <si>
    <t>34808.39</t>
  </si>
  <si>
    <t>Carlos Vado</t>
  </si>
  <si>
    <t>37945.22</t>
  </si>
  <si>
    <t>Guo Kun Fang</t>
  </si>
  <si>
    <t>36163.41</t>
  </si>
  <si>
    <t>Andrei Afanasiev</t>
  </si>
  <si>
    <t>33124.79</t>
  </si>
  <si>
    <t>Deana Noonan</t>
  </si>
  <si>
    <t>Environmental Spec</t>
  </si>
  <si>
    <t>35161.2</t>
  </si>
  <si>
    <t>Daniel Llamas</t>
  </si>
  <si>
    <t>33028.85</t>
  </si>
  <si>
    <t>Albert Glenn</t>
  </si>
  <si>
    <t>34238.57</t>
  </si>
  <si>
    <t>Kyle Patterson</t>
  </si>
  <si>
    <t>34771.05</t>
  </si>
  <si>
    <t>Ligaya Cabral</t>
  </si>
  <si>
    <t>35397.8</t>
  </si>
  <si>
    <t>Hardeep Aulakh</t>
  </si>
  <si>
    <t>33610.86</t>
  </si>
  <si>
    <t>Jennifer Scaife</t>
  </si>
  <si>
    <t>35031.89</t>
  </si>
  <si>
    <t>David Kan</t>
  </si>
  <si>
    <t>29486.83</t>
  </si>
  <si>
    <t>Monique Wilson</t>
  </si>
  <si>
    <t>35307.84</t>
  </si>
  <si>
    <t>Forrest Hereford</t>
  </si>
  <si>
    <t>33766.02</t>
  </si>
  <si>
    <t>Robert Bacon</t>
  </si>
  <si>
    <t>32660.01</t>
  </si>
  <si>
    <t>Po Yee Au</t>
  </si>
  <si>
    <t>34841.66</t>
  </si>
  <si>
    <t>Zhuo Ma</t>
  </si>
  <si>
    <t>37452.22</t>
  </si>
  <si>
    <t>Perlarien Ramsey II</t>
  </si>
  <si>
    <t>32760.7</t>
  </si>
  <si>
    <t>Thomas Thrift</t>
  </si>
  <si>
    <t>34138.5</t>
  </si>
  <si>
    <t>Peter Cheung</t>
  </si>
  <si>
    <t>37255.1</t>
  </si>
  <si>
    <t>Jose Fonseca</t>
  </si>
  <si>
    <t>34426.8</t>
  </si>
  <si>
    <t>Kimberly Durandet</t>
  </si>
  <si>
    <t>34866.17</t>
  </si>
  <si>
    <t>Eva Pollitt</t>
  </si>
  <si>
    <t>32812.28</t>
  </si>
  <si>
    <t>Gordon Lew</t>
  </si>
  <si>
    <t>Parts Storekeeper</t>
  </si>
  <si>
    <t>32244.61</t>
  </si>
  <si>
    <t>Jose Camacho</t>
  </si>
  <si>
    <t>33674.16</t>
  </si>
  <si>
    <t>Kathryn Levis Williamson</t>
  </si>
  <si>
    <t>34525.61</t>
  </si>
  <si>
    <t>Larry Moore</t>
  </si>
  <si>
    <t>33550.65</t>
  </si>
  <si>
    <t>September Jarrett</t>
  </si>
  <si>
    <t>30840.65</t>
  </si>
  <si>
    <t>Alec Kauf</t>
  </si>
  <si>
    <t>27790.42</t>
  </si>
  <si>
    <t>Brian Weaver</t>
  </si>
  <si>
    <t>Librarian 1</t>
  </si>
  <si>
    <t>35150.02</t>
  </si>
  <si>
    <t>Jean Poling</t>
  </si>
  <si>
    <t>34495.22</t>
  </si>
  <si>
    <t>Henry Luong</t>
  </si>
  <si>
    <t>30538.51</t>
  </si>
  <si>
    <t>Democrito Jose</t>
  </si>
  <si>
    <t>33026.34</t>
  </si>
  <si>
    <t>Serafin Verdugo</t>
  </si>
  <si>
    <t>33962.32</t>
  </si>
  <si>
    <t>Johanna Gendelman</t>
  </si>
  <si>
    <t>33496.41</t>
  </si>
  <si>
    <t>Berhane Araya</t>
  </si>
  <si>
    <t>34943.44</t>
  </si>
  <si>
    <t>Gwendolyn Edgar-Miles</t>
  </si>
  <si>
    <t>34951.04</t>
  </si>
  <si>
    <t>Christopher Dickinson</t>
  </si>
  <si>
    <t>34215.49</t>
  </si>
  <si>
    <t>Demissie Mulatu</t>
  </si>
  <si>
    <t>34801.84</t>
  </si>
  <si>
    <t>Alma Jones</t>
  </si>
  <si>
    <t>34944.72</t>
  </si>
  <si>
    <t>Antonio Gonzalez Jr</t>
  </si>
  <si>
    <t>36502.8</t>
  </si>
  <si>
    <t>Donald Lewis</t>
  </si>
  <si>
    <t>34414.7</t>
  </si>
  <si>
    <t>Hoffman Wong</t>
  </si>
  <si>
    <t>34327.89</t>
  </si>
  <si>
    <t>Sylvia Tiongson</t>
  </si>
  <si>
    <t>34711.16</t>
  </si>
  <si>
    <t>Anne Raskin</t>
  </si>
  <si>
    <t>32858.33</t>
  </si>
  <si>
    <t>Susie Lau</t>
  </si>
  <si>
    <t>34894.94</t>
  </si>
  <si>
    <t>Barbara Dimanlig</t>
  </si>
  <si>
    <t>34658.33</t>
  </si>
  <si>
    <t>Benedicto Bermudez</t>
  </si>
  <si>
    <t>32300.43</t>
  </si>
  <si>
    <t>Brian Wong</t>
  </si>
  <si>
    <t>34874.34</t>
  </si>
  <si>
    <t>Anthony Gelardi</t>
  </si>
  <si>
    <t>32643.08</t>
  </si>
  <si>
    <t>Felton Peterson</t>
  </si>
  <si>
    <t>38045.24</t>
  </si>
  <si>
    <t>David Luong</t>
  </si>
  <si>
    <t>37749.15</t>
  </si>
  <si>
    <t>Modesta Aquino</t>
  </si>
  <si>
    <t>31886.48</t>
  </si>
  <si>
    <t>Suet Eng</t>
  </si>
  <si>
    <t>Hospital Eligiblity Worker</t>
  </si>
  <si>
    <t>33142.58</t>
  </si>
  <si>
    <t>Jian Zhou</t>
  </si>
  <si>
    <t>38375.88</t>
  </si>
  <si>
    <t>Arthur Johnson</t>
  </si>
  <si>
    <t>35106.85</t>
  </si>
  <si>
    <t>Chelsea Fordham</t>
  </si>
  <si>
    <t>34123.53</t>
  </si>
  <si>
    <t>Elvis Silot</t>
  </si>
  <si>
    <t>38299.36</t>
  </si>
  <si>
    <t>Aaron McFarland</t>
  </si>
  <si>
    <t>31321.2</t>
  </si>
  <si>
    <t>Shona Navarre</t>
  </si>
  <si>
    <t>Court Clerk</t>
  </si>
  <si>
    <t>34818.04</t>
  </si>
  <si>
    <t>James Vickery</t>
  </si>
  <si>
    <t>32866.9</t>
  </si>
  <si>
    <t>John Kavanaugh</t>
  </si>
  <si>
    <t>28594.55</t>
  </si>
  <si>
    <t>John Bradley</t>
  </si>
  <si>
    <t>33675.72</t>
  </si>
  <si>
    <t>Clinton Choy</t>
  </si>
  <si>
    <t>34802.91</t>
  </si>
  <si>
    <t>Paulinped Ledda</t>
  </si>
  <si>
    <t>37706.5</t>
  </si>
  <si>
    <t>Bonnie Lee-Quon</t>
  </si>
  <si>
    <t>34815.31</t>
  </si>
  <si>
    <t>Virgilio Rafanan</t>
  </si>
  <si>
    <t>Health Care Analyst</t>
  </si>
  <si>
    <t>34799.73</t>
  </si>
  <si>
    <t>Susanne Zago</t>
  </si>
  <si>
    <t>35234.15</t>
  </si>
  <si>
    <t>Eugene Tom</t>
  </si>
  <si>
    <t>34046.9</t>
  </si>
  <si>
    <t>Cynthia Mienert</t>
  </si>
  <si>
    <t>34203.16</t>
  </si>
  <si>
    <t>Sam Flyash</t>
  </si>
  <si>
    <t>34409.17</t>
  </si>
  <si>
    <t>Susan Gage</t>
  </si>
  <si>
    <t>34795.0</t>
  </si>
  <si>
    <t>34839.0</t>
  </si>
  <si>
    <t>Elizabeth Sagum</t>
  </si>
  <si>
    <t>31717.4</t>
  </si>
  <si>
    <t>Adoracion Laurente</t>
  </si>
  <si>
    <t>31804.93</t>
  </si>
  <si>
    <t>Charles Oliver</t>
  </si>
  <si>
    <t>34760.81</t>
  </si>
  <si>
    <t>Allan Balancio</t>
  </si>
  <si>
    <t>32451.1</t>
  </si>
  <si>
    <t>Robert Macario</t>
  </si>
  <si>
    <t>34492.35</t>
  </si>
  <si>
    <t>Ricardo Jimenez</t>
  </si>
  <si>
    <t>31355.9</t>
  </si>
  <si>
    <t>Larry Anderson</t>
  </si>
  <si>
    <t>34557.39</t>
  </si>
  <si>
    <t>Neng Yu</t>
  </si>
  <si>
    <t>36506.81</t>
  </si>
  <si>
    <t>33828.73</t>
  </si>
  <si>
    <t>Julie Ford</t>
  </si>
  <si>
    <t>34421.96</t>
  </si>
  <si>
    <t>Martin Lum</t>
  </si>
  <si>
    <t>34489.34</t>
  </si>
  <si>
    <t>Morris Green Jr</t>
  </si>
  <si>
    <t>34721.93</t>
  </si>
  <si>
    <t>Daniel McDonald</t>
  </si>
  <si>
    <t>32046.42</t>
  </si>
  <si>
    <t>Helen Kwan</t>
  </si>
  <si>
    <t>34216.74</t>
  </si>
  <si>
    <t>Nazario Guinto</t>
  </si>
  <si>
    <t>37340.81</t>
  </si>
  <si>
    <t>Krysten Laine</t>
  </si>
  <si>
    <t>35522.99</t>
  </si>
  <si>
    <t>Gustin Guibert</t>
  </si>
  <si>
    <t>32313.74</t>
  </si>
  <si>
    <t>Edmund Lee</t>
  </si>
  <si>
    <t>34692.67</t>
  </si>
  <si>
    <t>JoEllen Vormohr</t>
  </si>
  <si>
    <t>28820.23</t>
  </si>
  <si>
    <t>34303.2</t>
  </si>
  <si>
    <t>Yi Quan Zhu</t>
  </si>
  <si>
    <t>37920.55</t>
  </si>
  <si>
    <t>34666.33</t>
  </si>
  <si>
    <t>Michelle Brinkman</t>
  </si>
  <si>
    <t>29727.1</t>
  </si>
  <si>
    <t>Teresa De Jesus</t>
  </si>
  <si>
    <t>32489.48</t>
  </si>
  <si>
    <t>Goodrich Almoradie</t>
  </si>
  <si>
    <t>34121.99</t>
  </si>
  <si>
    <t>Myron Frye</t>
  </si>
  <si>
    <t>32150.62</t>
  </si>
  <si>
    <t>Matthew Bufka</t>
  </si>
  <si>
    <t>34616.04</t>
  </si>
  <si>
    <t>Winnie Tse</t>
  </si>
  <si>
    <t>34647.9</t>
  </si>
  <si>
    <t>Bryant Tan</t>
  </si>
  <si>
    <t>34738.07</t>
  </si>
  <si>
    <t>Leroy Jones Jr</t>
  </si>
  <si>
    <t>IS Trainer-Journey</t>
  </si>
  <si>
    <t>35919.38</t>
  </si>
  <si>
    <t>John C Jardin</t>
  </si>
  <si>
    <t>31526.27</t>
  </si>
  <si>
    <t>Leon Lee</t>
  </si>
  <si>
    <t>36823.82</t>
  </si>
  <si>
    <t>Daniel Phan</t>
  </si>
  <si>
    <t>29407.67</t>
  </si>
  <si>
    <t>Armando Domine</t>
  </si>
  <si>
    <t>35775.83</t>
  </si>
  <si>
    <t>Tom Nguy</t>
  </si>
  <si>
    <t>38066.84</t>
  </si>
  <si>
    <t>Kevin Naughton</t>
  </si>
  <si>
    <t>35259.72</t>
  </si>
  <si>
    <t>Jeffrey Shives</t>
  </si>
  <si>
    <t>33783.89</t>
  </si>
  <si>
    <t>Keith Ybarreta</t>
  </si>
  <si>
    <t>24528.38</t>
  </si>
  <si>
    <t>Jeff Kuo</t>
  </si>
  <si>
    <t>IS Operator-Journey</t>
  </si>
  <si>
    <t>31358.54</t>
  </si>
  <si>
    <t>Stanulus Antoine</t>
  </si>
  <si>
    <t>34633.07</t>
  </si>
  <si>
    <t>Violeta Dayao</t>
  </si>
  <si>
    <t>31704.75</t>
  </si>
  <si>
    <t>Kelly Bryant</t>
  </si>
  <si>
    <t>34619.78</t>
  </si>
  <si>
    <t>Joseph Rand</t>
  </si>
  <si>
    <t>37784.91</t>
  </si>
  <si>
    <t>Genevieve Lidoff</t>
  </si>
  <si>
    <t>30077.26</t>
  </si>
  <si>
    <t>Angela Wilson</t>
  </si>
  <si>
    <t>34673.62</t>
  </si>
  <si>
    <t>Aaron Shields</t>
  </si>
  <si>
    <t>33140.68</t>
  </si>
  <si>
    <t>Mona Wong</t>
  </si>
  <si>
    <t>34415.53</t>
  </si>
  <si>
    <t>Mitchell Johnson</t>
  </si>
  <si>
    <t>37498.64</t>
  </si>
  <si>
    <t>Francisco Ricardo Saenz</t>
  </si>
  <si>
    <t>41441.59</t>
  </si>
  <si>
    <t>Barbara Moss</t>
  </si>
  <si>
    <t>34811.29</t>
  </si>
  <si>
    <t>Karen Lancaster</t>
  </si>
  <si>
    <t>34674.49</t>
  </si>
  <si>
    <t>Carey Ong</t>
  </si>
  <si>
    <t>33623.32</t>
  </si>
  <si>
    <t>Jessica Rose</t>
  </si>
  <si>
    <t>33371.09</t>
  </si>
  <si>
    <t>Mark Zeiter</t>
  </si>
  <si>
    <t>34549.92</t>
  </si>
  <si>
    <t>Brian Farr</t>
  </si>
  <si>
    <t>33802.72</t>
  </si>
  <si>
    <t>William Mack</t>
  </si>
  <si>
    <t>32244.69</t>
  </si>
  <si>
    <t>Randy Winn</t>
  </si>
  <si>
    <t>33178.31</t>
  </si>
  <si>
    <t>Brian Henson</t>
  </si>
  <si>
    <t>34433.58</t>
  </si>
  <si>
    <t>Stewart Shaw</t>
  </si>
  <si>
    <t>34866.7</t>
  </si>
  <si>
    <t>Jaime Ballesteros</t>
  </si>
  <si>
    <t>30756.8</t>
  </si>
  <si>
    <t>Barbara Reinosa</t>
  </si>
  <si>
    <t>34216.61</t>
  </si>
  <si>
    <t>Jillian Mezzanotti</t>
  </si>
  <si>
    <t>27813.69</t>
  </si>
  <si>
    <t>Robert Gerst</t>
  </si>
  <si>
    <t>34218.19</t>
  </si>
  <si>
    <t>Raoul Roque</t>
  </si>
  <si>
    <t>34416.07</t>
  </si>
  <si>
    <t>Kwok Yee Karina Yip</t>
  </si>
  <si>
    <t>34643.1</t>
  </si>
  <si>
    <t>Ferdinand Jimeno</t>
  </si>
  <si>
    <t>33686.82</t>
  </si>
  <si>
    <t>Hou Wen Mai</t>
  </si>
  <si>
    <t>36493.12</t>
  </si>
  <si>
    <t>Laini Scott</t>
  </si>
  <si>
    <t>34799.61</t>
  </si>
  <si>
    <t>Ismael Afonso</t>
  </si>
  <si>
    <t>38490.22</t>
  </si>
  <si>
    <t>Chun Law</t>
  </si>
  <si>
    <t>34417.83</t>
  </si>
  <si>
    <t>Gary Espina</t>
  </si>
  <si>
    <t>35570.96</t>
  </si>
  <si>
    <t>35563.82</t>
  </si>
  <si>
    <t>Kyle Quach</t>
  </si>
  <si>
    <t>De Lam</t>
  </si>
  <si>
    <t>36947.16</t>
  </si>
  <si>
    <t>Andrea Green</t>
  </si>
  <si>
    <t>34754.17</t>
  </si>
  <si>
    <t>Lisa Selva</t>
  </si>
  <si>
    <t>33513.73</t>
  </si>
  <si>
    <t>Franklin Oscar Carballo Jr</t>
  </si>
  <si>
    <t>32274.59</t>
  </si>
  <si>
    <t>Sonya Harris</t>
  </si>
  <si>
    <t>Sctry, Bldg Inspection Comm</t>
  </si>
  <si>
    <t>34662.85</t>
  </si>
  <si>
    <t>Mark Sobichevsky</t>
  </si>
  <si>
    <t>35467.61</t>
  </si>
  <si>
    <t>Stanley Lim</t>
  </si>
  <si>
    <t>33185.75</t>
  </si>
  <si>
    <t>Andre Beasley</t>
  </si>
  <si>
    <t>37032.69</t>
  </si>
  <si>
    <t>Vilom Tam</t>
  </si>
  <si>
    <t>33859.04</t>
  </si>
  <si>
    <t>Dennis Sylvester</t>
  </si>
  <si>
    <t>34843.39</t>
  </si>
  <si>
    <t>Pui Yuen</t>
  </si>
  <si>
    <t>34695.59</t>
  </si>
  <si>
    <t>Margaret Nevin</t>
  </si>
  <si>
    <t>34710.23</t>
  </si>
  <si>
    <t>Rodante Angeles</t>
  </si>
  <si>
    <t>34290.16</t>
  </si>
  <si>
    <t>Sarah De La Cerda</t>
  </si>
  <si>
    <t>34449.64</t>
  </si>
  <si>
    <t>William Parham</t>
  </si>
  <si>
    <t>34502.53</t>
  </si>
  <si>
    <t>Ollie Wolfe</t>
  </si>
  <si>
    <t>38110.66</t>
  </si>
  <si>
    <t>Steadman Kwan</t>
  </si>
  <si>
    <t>34963.73</t>
  </si>
  <si>
    <t>Joel Ventresca</t>
  </si>
  <si>
    <t>34760.47</t>
  </si>
  <si>
    <t>Joseph Choi</t>
  </si>
  <si>
    <t>35506.31</t>
  </si>
  <si>
    <t>Ilma Batres</t>
  </si>
  <si>
    <t>34791.12</t>
  </si>
  <si>
    <t>Monica Quattrin</t>
  </si>
  <si>
    <t>34682.78</t>
  </si>
  <si>
    <t>Flor De Mari Segura</t>
  </si>
  <si>
    <t>34817.8</t>
  </si>
  <si>
    <t>Daniel Everhart</t>
  </si>
  <si>
    <t>27307.57</t>
  </si>
  <si>
    <t>Lydia Sawachi</t>
  </si>
  <si>
    <t>32643.07</t>
  </si>
  <si>
    <t>Richard Adkins</t>
  </si>
  <si>
    <t>36642.49</t>
  </si>
  <si>
    <t>Jennifer Balestrieri</t>
  </si>
  <si>
    <t>28705.42</t>
  </si>
  <si>
    <t>Tasha Smith</t>
  </si>
  <si>
    <t>32367.21</t>
  </si>
  <si>
    <t>Edwino Baril</t>
  </si>
  <si>
    <t>32379.62</t>
  </si>
  <si>
    <t>Kay Matsunaga</t>
  </si>
  <si>
    <t>Michael Magliulo</t>
  </si>
  <si>
    <t>IS Business Analyst-Assistant</t>
  </si>
  <si>
    <t>34892.36</t>
  </si>
  <si>
    <t>David Coleman</t>
  </si>
  <si>
    <t>32245.3</t>
  </si>
  <si>
    <t>Faye Deguzman</t>
  </si>
  <si>
    <t>34645.73</t>
  </si>
  <si>
    <t>James Keating</t>
  </si>
  <si>
    <t>32574.65</t>
  </si>
  <si>
    <t>Neil Militante</t>
  </si>
  <si>
    <t>31804.07</t>
  </si>
  <si>
    <t>Devin Macaulay</t>
  </si>
  <si>
    <t>34497.97</t>
  </si>
  <si>
    <t>Jonathan Hee</t>
  </si>
  <si>
    <t>33498.28</t>
  </si>
  <si>
    <t>Michelle Dipilla</t>
  </si>
  <si>
    <t>33214.08</t>
  </si>
  <si>
    <t>33348.87</t>
  </si>
  <si>
    <t>Patricia Olivares</t>
  </si>
  <si>
    <t>33712.68</t>
  </si>
  <si>
    <t>Brandi Frazier</t>
  </si>
  <si>
    <t>34574.17</t>
  </si>
  <si>
    <t>Gloria Arcia</t>
  </si>
  <si>
    <t>31508.86</t>
  </si>
  <si>
    <t>Joseph Byrne</t>
  </si>
  <si>
    <t>34123.42</t>
  </si>
  <si>
    <t>Keith Yu</t>
  </si>
  <si>
    <t>33197.88</t>
  </si>
  <si>
    <t>Sylvia Rivera</t>
  </si>
  <si>
    <t>28220.54</t>
  </si>
  <si>
    <t>Jay Liao</t>
  </si>
  <si>
    <t>34493.35</t>
  </si>
  <si>
    <t>Kim Lang</t>
  </si>
  <si>
    <t>34350.64</t>
  </si>
  <si>
    <t>Calvin Tung</t>
  </si>
  <si>
    <t>33019.29</t>
  </si>
  <si>
    <t>Wei-Min Wang</t>
  </si>
  <si>
    <t>33381.41</t>
  </si>
  <si>
    <t>Rowena Carr</t>
  </si>
  <si>
    <t>34573.18</t>
  </si>
  <si>
    <t>Lisa Vuong</t>
  </si>
  <si>
    <t>34329.73</t>
  </si>
  <si>
    <t>Teresa Galvis</t>
  </si>
  <si>
    <t>34567.46</t>
  </si>
  <si>
    <t>Linda Suen</t>
  </si>
  <si>
    <t>34707.0</t>
  </si>
  <si>
    <t>Stacey Lee</t>
  </si>
  <si>
    <t>34843.22</t>
  </si>
  <si>
    <t>Thomas Chin Jr</t>
  </si>
  <si>
    <t>33830.42</t>
  </si>
  <si>
    <t>Zhen Hang Zhuo</t>
  </si>
  <si>
    <t>36625.04</t>
  </si>
  <si>
    <t>James Chiu</t>
  </si>
  <si>
    <t>38365.02</t>
  </si>
  <si>
    <t>MariaElena La Saint</t>
  </si>
  <si>
    <t>35052.75</t>
  </si>
  <si>
    <t>Craig Byrne</t>
  </si>
  <si>
    <t>30880.19</t>
  </si>
  <si>
    <t>Cherk Tsang</t>
  </si>
  <si>
    <t>38335.65</t>
  </si>
  <si>
    <t>Elmer Sescon</t>
  </si>
  <si>
    <t>33994.23</t>
  </si>
  <si>
    <t>James Vaughn</t>
  </si>
  <si>
    <t>32975.5</t>
  </si>
  <si>
    <t>Michael Alvers</t>
  </si>
  <si>
    <t>34171.84</t>
  </si>
  <si>
    <t>Lawrence Mosqueda</t>
  </si>
  <si>
    <t>31881.95</t>
  </si>
  <si>
    <t>Victor Pacheco</t>
  </si>
  <si>
    <t>Legal Assistant</t>
  </si>
  <si>
    <t>34207.06</t>
  </si>
  <si>
    <t>Trong Vuong</t>
  </si>
  <si>
    <t>33023.45</t>
  </si>
  <si>
    <t>Romelito Ignao</t>
  </si>
  <si>
    <t>34630.55</t>
  </si>
  <si>
    <t>Latasha Finley</t>
  </si>
  <si>
    <t>38564.05</t>
  </si>
  <si>
    <t>Georgia Chourre</t>
  </si>
  <si>
    <t>29064.29</t>
  </si>
  <si>
    <t>John Jones Jr</t>
  </si>
  <si>
    <t>36907.68</t>
  </si>
  <si>
    <t>Jane Elliott</t>
  </si>
  <si>
    <t>34487.15</t>
  </si>
  <si>
    <t>Jeffrey Smith</t>
  </si>
  <si>
    <t>34273.23</t>
  </si>
  <si>
    <t>Sarah Swanbeck</t>
  </si>
  <si>
    <t>34566.86</t>
  </si>
  <si>
    <t>Shirley Christopher</t>
  </si>
  <si>
    <t>34109.74</t>
  </si>
  <si>
    <t>Jerry Ng</t>
  </si>
  <si>
    <t>33976.41</t>
  </si>
  <si>
    <t>Victoria Martin</t>
  </si>
  <si>
    <t>33824.0</t>
  </si>
  <si>
    <t>Stephen Zollman</t>
  </si>
  <si>
    <t>26074.83</t>
  </si>
  <si>
    <t>Gustavo Linares</t>
  </si>
  <si>
    <t>30788.79</t>
  </si>
  <si>
    <t>Barron Johnson</t>
  </si>
  <si>
    <t>32984.71</t>
  </si>
  <si>
    <t>Kianga Howard</t>
  </si>
  <si>
    <t>35014.26</t>
  </si>
  <si>
    <t>Hung Quach</t>
  </si>
  <si>
    <t>35247.63</t>
  </si>
  <si>
    <t>Laura Azzolino</t>
  </si>
  <si>
    <t>34443.25</t>
  </si>
  <si>
    <t>Wei Chen</t>
  </si>
  <si>
    <t>34403.29</t>
  </si>
  <si>
    <t>Nanette Lloyd</t>
  </si>
  <si>
    <t>32341.71</t>
  </si>
  <si>
    <t>Lloyd Makilan</t>
  </si>
  <si>
    <t>35094.2</t>
  </si>
  <si>
    <t>Laura Arriola</t>
  </si>
  <si>
    <t>Utility Analyst</t>
  </si>
  <si>
    <t>34679.46</t>
  </si>
  <si>
    <t>Henry Huynh</t>
  </si>
  <si>
    <t>37931.77</t>
  </si>
  <si>
    <t>Architectural Assistant 2</t>
  </si>
  <si>
    <t>35213.69</t>
  </si>
  <si>
    <t>Alex Dmitriew</t>
  </si>
  <si>
    <t>34835.36</t>
  </si>
  <si>
    <t>Robert Saccuzzo</t>
  </si>
  <si>
    <t>33285.06</t>
  </si>
  <si>
    <t>Rachael Johnson</t>
  </si>
  <si>
    <t>36847.46</t>
  </si>
  <si>
    <t>Martin JJJ Harjani</t>
  </si>
  <si>
    <t>34396.34</t>
  </si>
  <si>
    <t>Jocelyn Raymundo</t>
  </si>
  <si>
    <t>31581.21</t>
  </si>
  <si>
    <t>Katherine Davis</t>
  </si>
  <si>
    <t>34039.55</t>
  </si>
  <si>
    <t>Kezia Tang</t>
  </si>
  <si>
    <t>34568.8</t>
  </si>
  <si>
    <t>Sandra Schlechter</t>
  </si>
  <si>
    <t>Carl Weaver</t>
  </si>
  <si>
    <t>34231.18</t>
  </si>
  <si>
    <t>Jacqueline Sabo</t>
  </si>
  <si>
    <t>34495.28</t>
  </si>
  <si>
    <t>Vicki Mack</t>
  </si>
  <si>
    <t>34063.94</t>
  </si>
  <si>
    <t>David Yujian Ao</t>
  </si>
  <si>
    <t>34634.2</t>
  </si>
  <si>
    <t>Michelle Mai</t>
  </si>
  <si>
    <t>Med Staff Svcs Dept Anl</t>
  </si>
  <si>
    <t>34519.73</t>
  </si>
  <si>
    <t>Ramon Paguio</t>
  </si>
  <si>
    <t>32501.35</t>
  </si>
  <si>
    <t>Miryo Kim</t>
  </si>
  <si>
    <t>32477.53</t>
  </si>
  <si>
    <t>Andrea Ausberry</t>
  </si>
  <si>
    <t>34243.6</t>
  </si>
  <si>
    <t>David Lew</t>
  </si>
  <si>
    <t>Personal Property Auditor</t>
  </si>
  <si>
    <t>35388.87</t>
  </si>
  <si>
    <t>34275.62</t>
  </si>
  <si>
    <t>Micha Hoy</t>
  </si>
  <si>
    <t>30504.23</t>
  </si>
  <si>
    <t>Maw Maw Thein Tun</t>
  </si>
  <si>
    <t>34533.58</t>
  </si>
  <si>
    <t>David Valstad</t>
  </si>
  <si>
    <t>34092.88</t>
  </si>
  <si>
    <t>Michael Lydon</t>
  </si>
  <si>
    <t>33838.11</t>
  </si>
  <si>
    <t>John Tse</t>
  </si>
  <si>
    <t>35064.95</t>
  </si>
  <si>
    <t>Regina Du</t>
  </si>
  <si>
    <t>35205.85</t>
  </si>
  <si>
    <t>Ronald Aquino</t>
  </si>
  <si>
    <t>David Valdeolivar</t>
  </si>
  <si>
    <t>33910.86</t>
  </si>
  <si>
    <t>Mohammad Latif</t>
  </si>
  <si>
    <t>30600.32</t>
  </si>
  <si>
    <t>Eduardo Diaz</t>
  </si>
  <si>
    <t>34352.94</t>
  </si>
  <si>
    <t>Aurora Garcia</t>
  </si>
  <si>
    <t>35471.79</t>
  </si>
  <si>
    <t>Chona Laranang</t>
  </si>
  <si>
    <t>32770.62</t>
  </si>
  <si>
    <t>Cynthia Knowles</t>
  </si>
  <si>
    <t>34640.91</t>
  </si>
  <si>
    <t>Jacky Le</t>
  </si>
  <si>
    <t>38469.04</t>
  </si>
  <si>
    <t>Ronald Beard</t>
  </si>
  <si>
    <t>35015.3</t>
  </si>
  <si>
    <t>Timothy Kearns</t>
  </si>
  <si>
    <t>29269.72</t>
  </si>
  <si>
    <t>Mary Nelson</t>
  </si>
  <si>
    <t>34637.11</t>
  </si>
  <si>
    <t>Remedios Fernandez</t>
  </si>
  <si>
    <t>32146.22</t>
  </si>
  <si>
    <t>Kathleen Keeler</t>
  </si>
  <si>
    <t>34678.23</t>
  </si>
  <si>
    <t>Jorge Santana</t>
  </si>
  <si>
    <t>32085.2</t>
  </si>
  <si>
    <t>Agnes Chan</t>
  </si>
  <si>
    <t>33511.07</t>
  </si>
  <si>
    <t>Linda Gaspard-Berry</t>
  </si>
  <si>
    <t>32144.17</t>
  </si>
  <si>
    <t>Danze Yanos</t>
  </si>
  <si>
    <t>35115.45</t>
  </si>
  <si>
    <t>Tyrone Harper</t>
  </si>
  <si>
    <t>26978.16</t>
  </si>
  <si>
    <t>Gilbert Tang</t>
  </si>
  <si>
    <t>34885.55</t>
  </si>
  <si>
    <t>Jesse Su</t>
  </si>
  <si>
    <t>32851.22</t>
  </si>
  <si>
    <t>31549.57</t>
  </si>
  <si>
    <t>Daniel Brown</t>
  </si>
  <si>
    <t>31513.01</t>
  </si>
  <si>
    <t>Danny Tizeno</t>
  </si>
  <si>
    <t>35941.63</t>
  </si>
  <si>
    <t>Arturo Dela Rosa</t>
  </si>
  <si>
    <t>32424.69</t>
  </si>
  <si>
    <t>AnnMarie Callahan</t>
  </si>
  <si>
    <t>34203.21</t>
  </si>
  <si>
    <t>Steven Kuchac</t>
  </si>
  <si>
    <t>34331.06</t>
  </si>
  <si>
    <t>Calvin Lewis</t>
  </si>
  <si>
    <t>36892.83</t>
  </si>
  <si>
    <t>Warren Young</t>
  </si>
  <si>
    <t>34338.66</t>
  </si>
  <si>
    <t>Lloyd Vilbar</t>
  </si>
  <si>
    <t>37761.96</t>
  </si>
  <si>
    <t>Jeffrey Banks</t>
  </si>
  <si>
    <t>34530.11</t>
  </si>
  <si>
    <t>Peter Cajucom</t>
  </si>
  <si>
    <t>37702.78</t>
  </si>
  <si>
    <t>Daryl Pitts</t>
  </si>
  <si>
    <t>37826.63</t>
  </si>
  <si>
    <t>Milton Tong</t>
  </si>
  <si>
    <t>37110.96</t>
  </si>
  <si>
    <t>33715.85</t>
  </si>
  <si>
    <t>Terence Kerrisk</t>
  </si>
  <si>
    <t>33895.14</t>
  </si>
  <si>
    <t>Jose Cruz</t>
  </si>
  <si>
    <t>37602.68</t>
  </si>
  <si>
    <t>Paskel Matlock</t>
  </si>
  <si>
    <t>32086.91</t>
  </si>
  <si>
    <t>Thomas Ramos</t>
  </si>
  <si>
    <t>35474.57</t>
  </si>
  <si>
    <t>Kimberlee Walden</t>
  </si>
  <si>
    <t>29242.22</t>
  </si>
  <si>
    <t>Lindsay Baldini</t>
  </si>
  <si>
    <t>32427.05</t>
  </si>
  <si>
    <t>Robert Franklin</t>
  </si>
  <si>
    <t>28393.56</t>
  </si>
  <si>
    <t>Alvin Moses</t>
  </si>
  <si>
    <t>34891.24</t>
  </si>
  <si>
    <t>Freddie New</t>
  </si>
  <si>
    <t>34565.76</t>
  </si>
  <si>
    <t>Trinh Kha-Gammill</t>
  </si>
  <si>
    <t>34631.73</t>
  </si>
  <si>
    <t>Jean Gapayao</t>
  </si>
  <si>
    <t>34596.08</t>
  </si>
  <si>
    <t>Benjamin Poblitz</t>
  </si>
  <si>
    <t>Apprentice Stationary Engineer</t>
  </si>
  <si>
    <t>33429.57</t>
  </si>
  <si>
    <t>Roger Laclear</t>
  </si>
  <si>
    <t>32710.53</t>
  </si>
  <si>
    <t>Dara Geckeler</t>
  </si>
  <si>
    <t>33171.17</t>
  </si>
  <si>
    <t>Melinda Norrell</t>
  </si>
  <si>
    <t>36333.96</t>
  </si>
  <si>
    <t>Richard Bridges Jr</t>
  </si>
  <si>
    <t>37244.36</t>
  </si>
  <si>
    <t>Yoon Jung Kim</t>
  </si>
  <si>
    <t>34449.62</t>
  </si>
  <si>
    <t>34854.74</t>
  </si>
  <si>
    <t>Katherine Wingerson</t>
  </si>
  <si>
    <t>34574.94</t>
  </si>
  <si>
    <t>Ian Brown</t>
  </si>
  <si>
    <t>37506.47</t>
  </si>
  <si>
    <t>Myra Garcia</t>
  </si>
  <si>
    <t>34235.7</t>
  </si>
  <si>
    <t>Juan Vigil</t>
  </si>
  <si>
    <t>36586.66</t>
  </si>
  <si>
    <t>Toni Moran</t>
  </si>
  <si>
    <t>34455.92</t>
  </si>
  <si>
    <t>Lawrence Thompson</t>
  </si>
  <si>
    <t>26000.67</t>
  </si>
  <si>
    <t>Susan Jaballa</t>
  </si>
  <si>
    <t>35541.77</t>
  </si>
  <si>
    <t>Morris Daniels</t>
  </si>
  <si>
    <t>37094.67</t>
  </si>
  <si>
    <t>Leslie Dominguez</t>
  </si>
  <si>
    <t>33890.6</t>
  </si>
  <si>
    <t>Hernando Betancur</t>
  </si>
  <si>
    <t>33032.14</t>
  </si>
  <si>
    <t>Jeanine Kwan</t>
  </si>
  <si>
    <t>33178.26</t>
  </si>
  <si>
    <t>Tufoua Peleki</t>
  </si>
  <si>
    <t>31644.47</t>
  </si>
  <si>
    <t>Joseph Hicks</t>
  </si>
  <si>
    <t>34819.77</t>
  </si>
  <si>
    <t>Azim Shaikh</t>
  </si>
  <si>
    <t>33608.63</t>
  </si>
  <si>
    <t>Daniel Frazier</t>
  </si>
  <si>
    <t>34956.25</t>
  </si>
  <si>
    <t>Charlene Puccini</t>
  </si>
  <si>
    <t>35254.15</t>
  </si>
  <si>
    <t>Benjamin Tse</t>
  </si>
  <si>
    <t>31593.88</t>
  </si>
  <si>
    <t>Foster Xie</t>
  </si>
  <si>
    <t>37419.77</t>
  </si>
  <si>
    <t>Myron Calloway</t>
  </si>
  <si>
    <t>38290.87</t>
  </si>
  <si>
    <t>Aida McIntyre</t>
  </si>
  <si>
    <t>34746.36</t>
  </si>
  <si>
    <t>John Gomez</t>
  </si>
  <si>
    <t>33495.26</t>
  </si>
  <si>
    <t>Lupe Perez</t>
  </si>
  <si>
    <t>34602.39</t>
  </si>
  <si>
    <t>Ladonna Duncan</t>
  </si>
  <si>
    <t>36944.69</t>
  </si>
  <si>
    <t>Thomas Hoffman</t>
  </si>
  <si>
    <t>23550.3</t>
  </si>
  <si>
    <t>Rhonda Hutchings</t>
  </si>
  <si>
    <t>30460.92</t>
  </si>
  <si>
    <t>Sean Stagliano</t>
  </si>
  <si>
    <t>37901.52</t>
  </si>
  <si>
    <t>Leonardo Ortega</t>
  </si>
  <si>
    <t>34761.92</t>
  </si>
  <si>
    <t>Ricky Chan</t>
  </si>
  <si>
    <t>33642.17</t>
  </si>
  <si>
    <t>Denise Thurman</t>
  </si>
  <si>
    <t>32502.22</t>
  </si>
  <si>
    <t>Glenda Wong</t>
  </si>
  <si>
    <t>34233.14</t>
  </si>
  <si>
    <t>Christine Cayabyab</t>
  </si>
  <si>
    <t>34489.12</t>
  </si>
  <si>
    <t>Suet Yim</t>
  </si>
  <si>
    <t>34833.11</t>
  </si>
  <si>
    <t>Francisco Aguilardimas</t>
  </si>
  <si>
    <t>36201.74</t>
  </si>
  <si>
    <t>Kevin McLaughlin</t>
  </si>
  <si>
    <t>34351.92</t>
  </si>
  <si>
    <t>Renee Bonnifield</t>
  </si>
  <si>
    <t>32778.7</t>
  </si>
  <si>
    <t>Elliot Szkup</t>
  </si>
  <si>
    <t>Kasie Marie Vinson</t>
  </si>
  <si>
    <t>34348.64</t>
  </si>
  <si>
    <t>Christina Krauss</t>
  </si>
  <si>
    <t>34708.65</t>
  </si>
  <si>
    <t>Robert Harris</t>
  </si>
  <si>
    <t>33535.19</t>
  </si>
  <si>
    <t>Antonio Manuel Guerra</t>
  </si>
  <si>
    <t>Mayoral Staff XI</t>
  </si>
  <si>
    <t>41720.74</t>
  </si>
  <si>
    <t>So Fong Yip</t>
  </si>
  <si>
    <t>Payroll Clerk</t>
  </si>
  <si>
    <t>33960.63</t>
  </si>
  <si>
    <t>Carl Morgan</t>
  </si>
  <si>
    <t>34503.09</t>
  </si>
  <si>
    <t>Albert Chin</t>
  </si>
  <si>
    <t>30398.11</t>
  </si>
  <si>
    <t>Paschal Cruz</t>
  </si>
  <si>
    <t>34659.55</t>
  </si>
  <si>
    <t>Binh Doan</t>
  </si>
  <si>
    <t>38082.5</t>
  </si>
  <si>
    <t>Tahir Shaikh</t>
  </si>
  <si>
    <t>35118.34</t>
  </si>
  <si>
    <t>John Maroney</t>
  </si>
  <si>
    <t>33227.04</t>
  </si>
  <si>
    <t>Robert Apland</t>
  </si>
  <si>
    <t>34342.47</t>
  </si>
  <si>
    <t>Monique Forster</t>
  </si>
  <si>
    <t>35226.74</t>
  </si>
  <si>
    <t>Sam Wei Lee</t>
  </si>
  <si>
    <t>33764.85</t>
  </si>
  <si>
    <t>Michelle Panlasigui</t>
  </si>
  <si>
    <t>4088.28</t>
  </si>
  <si>
    <t>Michael Tong</t>
  </si>
  <si>
    <t>30583.79</t>
  </si>
  <si>
    <t>Donald Flitter</t>
  </si>
  <si>
    <t>34484.09</t>
  </si>
  <si>
    <t>Rogelio Asuncion</t>
  </si>
  <si>
    <t>37172.16</t>
  </si>
  <si>
    <t>Melissa Gooch</t>
  </si>
  <si>
    <t>34398.58</t>
  </si>
  <si>
    <t>Shirley Li</t>
  </si>
  <si>
    <t>34040.73</t>
  </si>
  <si>
    <t>Benita Chiang</t>
  </si>
  <si>
    <t>34882.46</t>
  </si>
  <si>
    <t>Nicholas Alford</t>
  </si>
  <si>
    <t>33961.45</t>
  </si>
  <si>
    <t>Sherry Tan</t>
  </si>
  <si>
    <t>34096.45</t>
  </si>
  <si>
    <t>Gayle Knotts</t>
  </si>
  <si>
    <t>Customer Service Agent Supv</t>
  </si>
  <si>
    <t>33910.6</t>
  </si>
  <si>
    <t>Susan Fahey</t>
  </si>
  <si>
    <t>34452.04</t>
  </si>
  <si>
    <t>May Liang</t>
  </si>
  <si>
    <t>34556.86</t>
  </si>
  <si>
    <t>Ruben Novero</t>
  </si>
  <si>
    <t>34357.53</t>
  </si>
  <si>
    <t>Edward Wilson</t>
  </si>
  <si>
    <t>34021.48</t>
  </si>
  <si>
    <t>Eliza Ngo</t>
  </si>
  <si>
    <t>33531.61</t>
  </si>
  <si>
    <t>Paul Aparicio</t>
  </si>
  <si>
    <t>36751.06</t>
  </si>
  <si>
    <t>Linda Rhoades</t>
  </si>
  <si>
    <t>34721.73</t>
  </si>
  <si>
    <t>Laurent Grenacher</t>
  </si>
  <si>
    <t>33072.73</t>
  </si>
  <si>
    <t>Gerald Coleman</t>
  </si>
  <si>
    <t>36536.52</t>
  </si>
  <si>
    <t>Tiffany Gray</t>
  </si>
  <si>
    <t>Neil Clark</t>
  </si>
  <si>
    <t>34553.02</t>
  </si>
  <si>
    <t>Michael Jin</t>
  </si>
  <si>
    <t>37039.46</t>
  </si>
  <si>
    <t>Chinaka Onyejiekwe</t>
  </si>
  <si>
    <t>33770.22</t>
  </si>
  <si>
    <t>Yahminah Suber</t>
  </si>
  <si>
    <t>34185.06</t>
  </si>
  <si>
    <t>Mario Garay</t>
  </si>
  <si>
    <t>31869.79</t>
  </si>
  <si>
    <t>Fernando Herrera</t>
  </si>
  <si>
    <t>36207.39</t>
  </si>
  <si>
    <t>Kari Totah</t>
  </si>
  <si>
    <t>33483.45</t>
  </si>
  <si>
    <t>Bing Tam</t>
  </si>
  <si>
    <t>34791.29</t>
  </si>
  <si>
    <t>Bundit Dharmasukrit</t>
  </si>
  <si>
    <t>34514.88</t>
  </si>
  <si>
    <t>Serena Ng</t>
  </si>
  <si>
    <t>32665.1</t>
  </si>
  <si>
    <t>Jennifer Gamad</t>
  </si>
  <si>
    <t>32519.2</t>
  </si>
  <si>
    <t>Michael McKiernan</t>
  </si>
  <si>
    <t>33894.08</t>
  </si>
  <si>
    <t>Crispo Alcordo Jr</t>
  </si>
  <si>
    <t>22665.81</t>
  </si>
  <si>
    <t>Marino Merlini</t>
  </si>
  <si>
    <t>34349.37</t>
  </si>
  <si>
    <t>Mariana Parreiras</t>
  </si>
  <si>
    <t>32767.1</t>
  </si>
  <si>
    <t>Dennis Sherry</t>
  </si>
  <si>
    <t>33388.66</t>
  </si>
  <si>
    <t>Alan Liu</t>
  </si>
  <si>
    <t>34489.49</t>
  </si>
  <si>
    <t>Aaran Luo</t>
  </si>
  <si>
    <t>36539.64</t>
  </si>
  <si>
    <t>Korey McCormack</t>
  </si>
  <si>
    <t>34930.93</t>
  </si>
  <si>
    <t>Kristen Sligar</t>
  </si>
  <si>
    <t>31297.82</t>
  </si>
  <si>
    <t>Chui Lee</t>
  </si>
  <si>
    <t>31550.42</t>
  </si>
  <si>
    <t>Monica Szu-Whitney</t>
  </si>
  <si>
    <t>34479.68</t>
  </si>
  <si>
    <t>Brenna Oshea</t>
  </si>
  <si>
    <t>28199.95</t>
  </si>
  <si>
    <t>Michelle Lee</t>
  </si>
  <si>
    <t>34476.23</t>
  </si>
  <si>
    <t>Jordan Cho</t>
  </si>
  <si>
    <t>34922.04</t>
  </si>
  <si>
    <t>David Silvestri</t>
  </si>
  <si>
    <t>34544.4</t>
  </si>
  <si>
    <t>Rebecca Lo Dolce</t>
  </si>
  <si>
    <t>34153.84</t>
  </si>
  <si>
    <t>Jaelyn Baligad</t>
  </si>
  <si>
    <t>31950.76</t>
  </si>
  <si>
    <t>Julie Meyers</t>
  </si>
  <si>
    <t>32677.72</t>
  </si>
  <si>
    <t>Sean O'Boyle</t>
  </si>
  <si>
    <t>33750.56</t>
  </si>
  <si>
    <t>Melvin Javonillo</t>
  </si>
  <si>
    <t>34450.63</t>
  </si>
  <si>
    <t>Delano Afonsoewa</t>
  </si>
  <si>
    <t>32536.64</t>
  </si>
  <si>
    <t>York Huey</t>
  </si>
  <si>
    <t>Sidney Smith</t>
  </si>
  <si>
    <t>35501.81</t>
  </si>
  <si>
    <t>Sarah Bailey</t>
  </si>
  <si>
    <t>8410.33</t>
  </si>
  <si>
    <t>Avinadar Jaime Jiron</t>
  </si>
  <si>
    <t>31498.82</t>
  </si>
  <si>
    <t>34253.95</t>
  </si>
  <si>
    <t>Richard Low</t>
  </si>
  <si>
    <t>34389.05</t>
  </si>
  <si>
    <t>Benjamin Hong Yee</t>
  </si>
  <si>
    <t>14625.21</t>
  </si>
  <si>
    <t>Diana Ramirez</t>
  </si>
  <si>
    <t>33766.09</t>
  </si>
  <si>
    <t>David Chin</t>
  </si>
  <si>
    <t>36209.85</t>
  </si>
  <si>
    <t>Beverly Atkins</t>
  </si>
  <si>
    <t>33140.25</t>
  </si>
  <si>
    <t>Jose Cuejilo Jr</t>
  </si>
  <si>
    <t>34422.26</t>
  </si>
  <si>
    <t>Janet Salyer</t>
  </si>
  <si>
    <t>34243.76</t>
  </si>
  <si>
    <t>Linda Williams</t>
  </si>
  <si>
    <t>34675.56</t>
  </si>
  <si>
    <t>Iris Li-Huei Goh</t>
  </si>
  <si>
    <t>34347.38</t>
  </si>
  <si>
    <t>John Fitzgerald</t>
  </si>
  <si>
    <t>33196.93</t>
  </si>
  <si>
    <t>Roderick Young</t>
  </si>
  <si>
    <t>16594.34</t>
  </si>
  <si>
    <t>Leticia Aguilar</t>
  </si>
  <si>
    <t>34413.27</t>
  </si>
  <si>
    <t>Jonathan Tso</t>
  </si>
  <si>
    <t>34409.79</t>
  </si>
  <si>
    <t>34332.82</t>
  </si>
  <si>
    <t>Fan-Wa Wong</t>
  </si>
  <si>
    <t>34341.42</t>
  </si>
  <si>
    <t>Suzanne Choi</t>
  </si>
  <si>
    <t>35228.24</t>
  </si>
  <si>
    <t>Karina Simonova</t>
  </si>
  <si>
    <t>30013.25</t>
  </si>
  <si>
    <t>Mark Fenn</t>
  </si>
  <si>
    <t>Assoc Musm Cnsrvt, AAM</t>
  </si>
  <si>
    <t>34452.06</t>
  </si>
  <si>
    <t>Ernest Arndt</t>
  </si>
  <si>
    <t>41996.45</t>
  </si>
  <si>
    <t>John Thrailkill</t>
  </si>
  <si>
    <t>Arborist Technician</t>
  </si>
  <si>
    <t>33745.13</t>
  </si>
  <si>
    <t>Craig Jones</t>
  </si>
  <si>
    <t>34652.53</t>
  </si>
  <si>
    <t>Michelle Trainer</t>
  </si>
  <si>
    <t>34049.32</t>
  </si>
  <si>
    <t>Andrew Hom</t>
  </si>
  <si>
    <t>34104.99</t>
  </si>
  <si>
    <t>William Wallace</t>
  </si>
  <si>
    <t>33005.84</t>
  </si>
  <si>
    <t>Marisa Lott</t>
  </si>
  <si>
    <t>29617.89</t>
  </si>
  <si>
    <t>Rodell Jacinto</t>
  </si>
  <si>
    <t>34434.02</t>
  </si>
  <si>
    <t>William Gaitan</t>
  </si>
  <si>
    <t>34537.13</t>
  </si>
  <si>
    <t>Taeeun Kim</t>
  </si>
  <si>
    <t>29328.68</t>
  </si>
  <si>
    <t>Farrah Young</t>
  </si>
  <si>
    <t>34352.65</t>
  </si>
  <si>
    <t>Cindy Du</t>
  </si>
  <si>
    <t>34173.89</t>
  </si>
  <si>
    <t>Irene Wei</t>
  </si>
  <si>
    <t>34537.26</t>
  </si>
  <si>
    <t>Frederick Alexander</t>
  </si>
  <si>
    <t>33825.51</t>
  </si>
  <si>
    <t>David Barsi</t>
  </si>
  <si>
    <t>33578.89</t>
  </si>
  <si>
    <t>Vinny To</t>
  </si>
  <si>
    <t>34327.51</t>
  </si>
  <si>
    <t>Melchor Juan</t>
  </si>
  <si>
    <t>34542.5</t>
  </si>
  <si>
    <t>Alice Low</t>
  </si>
  <si>
    <t>34142.13</t>
  </si>
  <si>
    <t>Jack Mok</t>
  </si>
  <si>
    <t>34469.01</t>
  </si>
  <si>
    <t>Anna Louie</t>
  </si>
  <si>
    <t>34121.38</t>
  </si>
  <si>
    <t>Victor Medrano</t>
  </si>
  <si>
    <t>34748.21</t>
  </si>
  <si>
    <t>Arsenio Matawaran</t>
  </si>
  <si>
    <t>34744.38</t>
  </si>
  <si>
    <t>Reynaldo Mendoza</t>
  </si>
  <si>
    <t>34293.98</t>
  </si>
  <si>
    <t>Joseph Frislid</t>
  </si>
  <si>
    <t>32635.58</t>
  </si>
  <si>
    <t>Stephanie Lee</t>
  </si>
  <si>
    <t>Ginger Woods</t>
  </si>
  <si>
    <t>Prpl Permit and Citation Clerk</t>
  </si>
  <si>
    <t>33430.98</t>
  </si>
  <si>
    <t>32825.3</t>
  </si>
  <si>
    <t>Bethsaida Novero</t>
  </si>
  <si>
    <t>34088.0</t>
  </si>
  <si>
    <t>Victor Perez</t>
  </si>
  <si>
    <t>34490.29</t>
  </si>
  <si>
    <t>Belinda Kerr</t>
  </si>
  <si>
    <t>20811.06</t>
  </si>
  <si>
    <t>Hank Tsui</t>
  </si>
  <si>
    <t>37734.82</t>
  </si>
  <si>
    <t>Epifania Lardizabal</t>
  </si>
  <si>
    <t>34539.78</t>
  </si>
  <si>
    <t>Jack Knox</t>
  </si>
  <si>
    <t>37290.58</t>
  </si>
  <si>
    <t>John Buchner Jr</t>
  </si>
  <si>
    <t>32480.84</t>
  </si>
  <si>
    <t>Michael Webster</t>
  </si>
  <si>
    <t>34696.65</t>
  </si>
  <si>
    <t>Nancy Lecht</t>
  </si>
  <si>
    <t>34245.63</t>
  </si>
  <si>
    <t>Peter Chiong</t>
  </si>
  <si>
    <t>35772.9</t>
  </si>
  <si>
    <t>Martin Hernandez</t>
  </si>
  <si>
    <t>31456.41</t>
  </si>
  <si>
    <t>Tina Cen</t>
  </si>
  <si>
    <t>34386.46</t>
  </si>
  <si>
    <t>Edward Li</t>
  </si>
  <si>
    <t>38105.72</t>
  </si>
  <si>
    <t>Herbert Hernandez</t>
  </si>
  <si>
    <t>34540.14</t>
  </si>
  <si>
    <t>Timothy Barlow</t>
  </si>
  <si>
    <t>34031.4</t>
  </si>
  <si>
    <t>Alexis Casciato</t>
  </si>
  <si>
    <t>33078.73</t>
  </si>
  <si>
    <t>Ronald Turner</t>
  </si>
  <si>
    <t>34346.72</t>
  </si>
  <si>
    <t>Irving Mok</t>
  </si>
  <si>
    <t>34320.74</t>
  </si>
  <si>
    <t>Patrick Lew</t>
  </si>
  <si>
    <t>34639.71</t>
  </si>
  <si>
    <t>Johnny KD Trieu</t>
  </si>
  <si>
    <t>35961.36</t>
  </si>
  <si>
    <t>Kevin Sullivan</t>
  </si>
  <si>
    <t>34232.96</t>
  </si>
  <si>
    <t>Claudia Reinhart</t>
  </si>
  <si>
    <t>34885.89</t>
  </si>
  <si>
    <t>Jane Chu</t>
  </si>
  <si>
    <t>34618.7</t>
  </si>
  <si>
    <t>Robert Valenzuela Jr</t>
  </si>
  <si>
    <t>37110.68</t>
  </si>
  <si>
    <t>Feliciano Ibay</t>
  </si>
  <si>
    <t>32977.49</t>
  </si>
  <si>
    <t>Wilson Ibarra</t>
  </si>
  <si>
    <t>32162.61</t>
  </si>
  <si>
    <t>Rhonda Washington</t>
  </si>
  <si>
    <t>36930.34</t>
  </si>
  <si>
    <t>Erica Corns</t>
  </si>
  <si>
    <t>32878.43</t>
  </si>
  <si>
    <t>Leopoldo Briones</t>
  </si>
  <si>
    <t>34424.62</t>
  </si>
  <si>
    <t>John Reimonenq</t>
  </si>
  <si>
    <t>32184.34</t>
  </si>
  <si>
    <t>Sen Saephan</t>
  </si>
  <si>
    <t>33630.46</t>
  </si>
  <si>
    <t>Margaret Tse</t>
  </si>
  <si>
    <t>33810.15</t>
  </si>
  <si>
    <t>Carlota Hilario</t>
  </si>
  <si>
    <t>34385.5</t>
  </si>
  <si>
    <t>Jane Kang</t>
  </si>
  <si>
    <t>27369.09</t>
  </si>
  <si>
    <t>Thomas Chen</t>
  </si>
  <si>
    <t>34319.91</t>
  </si>
  <si>
    <t>James Anderson</t>
  </si>
  <si>
    <t>33650.14</t>
  </si>
  <si>
    <t>Dovia Schexnayder</t>
  </si>
  <si>
    <t>Mayoral Staff IX</t>
  </si>
  <si>
    <t>37383.22</t>
  </si>
  <si>
    <t>Shirley Campbell</t>
  </si>
  <si>
    <t>34929.3</t>
  </si>
  <si>
    <t>34511.66</t>
  </si>
  <si>
    <t>Shiou-Jyuan Chen</t>
  </si>
  <si>
    <t>35259.91</t>
  </si>
  <si>
    <t>Marina Andersen</t>
  </si>
  <si>
    <t>34538.09</t>
  </si>
  <si>
    <t>Sedrick McArthur</t>
  </si>
  <si>
    <t>32009.28</t>
  </si>
  <si>
    <t>Martin Ramos</t>
  </si>
  <si>
    <t>33332.39</t>
  </si>
  <si>
    <t>Victoria Aphailee</t>
  </si>
  <si>
    <t>32341.81</t>
  </si>
  <si>
    <t>James Moore</t>
  </si>
  <si>
    <t>41761.25</t>
  </si>
  <si>
    <t>Phillip Green</t>
  </si>
  <si>
    <t>36082.37</t>
  </si>
  <si>
    <t>Randolf Wolfert</t>
  </si>
  <si>
    <t>33817.18</t>
  </si>
  <si>
    <t>Yohannes Bemnet</t>
  </si>
  <si>
    <t>37005.04</t>
  </si>
  <si>
    <t>Elmer Paul Marasigan</t>
  </si>
  <si>
    <t>34487.3</t>
  </si>
  <si>
    <t>Jennifer Lemelin</t>
  </si>
  <si>
    <t>18999.88</t>
  </si>
  <si>
    <t>Thomas OBrien</t>
  </si>
  <si>
    <t>34303.44</t>
  </si>
  <si>
    <t>Robert Bell</t>
  </si>
  <si>
    <t>34039.76</t>
  </si>
  <si>
    <t>Thomas Mason</t>
  </si>
  <si>
    <t>34030.14</t>
  </si>
  <si>
    <t>Karl Nickola</t>
  </si>
  <si>
    <t>36744.53</t>
  </si>
  <si>
    <t>Marco Medina</t>
  </si>
  <si>
    <t>34012.54</t>
  </si>
  <si>
    <t>Jaime Barcia</t>
  </si>
  <si>
    <t>35540.33</t>
  </si>
  <si>
    <t>William Nay</t>
  </si>
  <si>
    <t>34013.76</t>
  </si>
  <si>
    <t>Rodel Luna Ocampo</t>
  </si>
  <si>
    <t>34055.22</t>
  </si>
  <si>
    <t>Jennifer McGaugh</t>
  </si>
  <si>
    <t>33086.81</t>
  </si>
  <si>
    <t>Nicole Loughran</t>
  </si>
  <si>
    <t>33857.99</t>
  </si>
  <si>
    <t>Martin Jones</t>
  </si>
  <si>
    <t>33845.45</t>
  </si>
  <si>
    <t>Sean McGrew</t>
  </si>
  <si>
    <t>34476.31</t>
  </si>
  <si>
    <t>Alex Ho</t>
  </si>
  <si>
    <t>34256.38</t>
  </si>
  <si>
    <t>Erin Anderson</t>
  </si>
  <si>
    <t>34341.15</t>
  </si>
  <si>
    <t>Miguel Hernandez</t>
  </si>
  <si>
    <t>34262.79</t>
  </si>
  <si>
    <t>David Yang</t>
  </si>
  <si>
    <t>34442.51</t>
  </si>
  <si>
    <t>34436.43</t>
  </si>
  <si>
    <t>Donald Dal Broi</t>
  </si>
  <si>
    <t>33670.15</t>
  </si>
  <si>
    <t>Laurence Roberts</t>
  </si>
  <si>
    <t>34708.77</t>
  </si>
  <si>
    <t>John Torell</t>
  </si>
  <si>
    <t>34253.2</t>
  </si>
  <si>
    <t>Luzviminda Galimba</t>
  </si>
  <si>
    <t>34055.5</t>
  </si>
  <si>
    <t>Ling Hung</t>
  </si>
  <si>
    <t>34050.89</t>
  </si>
  <si>
    <t>June Schlotfeldt-Cato</t>
  </si>
  <si>
    <t>32819.45</t>
  </si>
  <si>
    <t>Allen Ellickson</t>
  </si>
  <si>
    <t>33962.58</t>
  </si>
  <si>
    <t>Dominic Monaco</t>
  </si>
  <si>
    <t>33977.61</t>
  </si>
  <si>
    <t>Erik Kessler</t>
  </si>
  <si>
    <t>33733.71</t>
  </si>
  <si>
    <t>Suh-Wung Lee</t>
  </si>
  <si>
    <t>34143.65</t>
  </si>
  <si>
    <t>Tinhha Luong</t>
  </si>
  <si>
    <t>33671.11</t>
  </si>
  <si>
    <t>Kimberly Chang</t>
  </si>
  <si>
    <t>34293.38</t>
  </si>
  <si>
    <t>38013.64</t>
  </si>
  <si>
    <t>Ronald Andre</t>
  </si>
  <si>
    <t>33249.26</t>
  </si>
  <si>
    <t>Rigoberto Lopez</t>
  </si>
  <si>
    <t>35726.39</t>
  </si>
  <si>
    <t>Cassandra Calhoun</t>
  </si>
  <si>
    <t>34210.58</t>
  </si>
  <si>
    <t>Cynthia Hoe</t>
  </si>
  <si>
    <t>34381.0</t>
  </si>
  <si>
    <t>Kimberley Tuyay</t>
  </si>
  <si>
    <t>31930.6</t>
  </si>
  <si>
    <t>Germaine Weston-McCoy</t>
  </si>
  <si>
    <t>33178.63</t>
  </si>
  <si>
    <t>Lisa Randall</t>
  </si>
  <si>
    <t>34294.14</t>
  </si>
  <si>
    <t>Mark Morewitz</t>
  </si>
  <si>
    <t>Secretary, Health Commission</t>
  </si>
  <si>
    <t>31940.37</t>
  </si>
  <si>
    <t>Mario Henriquez</t>
  </si>
  <si>
    <t>34364.81</t>
  </si>
  <si>
    <t>Matthew Weinand</t>
  </si>
  <si>
    <t>34370.11</t>
  </si>
  <si>
    <t>Daniel Carlin</t>
  </si>
  <si>
    <t>34223.32</t>
  </si>
  <si>
    <t>Shanita Anderson</t>
  </si>
  <si>
    <t>36586.13</t>
  </si>
  <si>
    <t>38912.68</t>
  </si>
  <si>
    <t>Christian Gutierrez</t>
  </si>
  <si>
    <t>33819.08</t>
  </si>
  <si>
    <t>Alosio Tuimavave</t>
  </si>
  <si>
    <t>30881.92</t>
  </si>
  <si>
    <t>Andrew Holle</t>
  </si>
  <si>
    <t>36756.45</t>
  </si>
  <si>
    <t>Mamiko Nakamura</t>
  </si>
  <si>
    <t>34478.12</t>
  </si>
  <si>
    <t>John Whigham</t>
  </si>
  <si>
    <t>34381.62</t>
  </si>
  <si>
    <t>Larry Brenner</t>
  </si>
  <si>
    <t>34248.85</t>
  </si>
  <si>
    <t>Emiliano Lastra</t>
  </si>
  <si>
    <t>32419.8</t>
  </si>
  <si>
    <t>Brian Petersen</t>
  </si>
  <si>
    <t>34292.0</t>
  </si>
  <si>
    <t>Kenneth Blackmon</t>
  </si>
  <si>
    <t>28975.97</t>
  </si>
  <si>
    <t>Vivian Chu</t>
  </si>
  <si>
    <t>29394.1</t>
  </si>
  <si>
    <t>William Rivette</t>
  </si>
  <si>
    <t>33966.99</t>
  </si>
  <si>
    <t>Christina Chiong</t>
  </si>
  <si>
    <t>34315.02</t>
  </si>
  <si>
    <t>PJ Williams</t>
  </si>
  <si>
    <t>36849.82</t>
  </si>
  <si>
    <t>Kim Tam</t>
  </si>
  <si>
    <t>38494.9</t>
  </si>
  <si>
    <t>Eddy Suazo</t>
  </si>
  <si>
    <t>36464.92</t>
  </si>
  <si>
    <t>George Oro Jr</t>
  </si>
  <si>
    <t>38252.11</t>
  </si>
  <si>
    <t>Kenny Huang</t>
  </si>
  <si>
    <t>36037.44</t>
  </si>
  <si>
    <t>Julie Liu</t>
  </si>
  <si>
    <t>2061.1</t>
  </si>
  <si>
    <t>Jackson Lau</t>
  </si>
  <si>
    <t>37024.27</t>
  </si>
  <si>
    <t>Gary Coots</t>
  </si>
  <si>
    <t>Psychiatric Technician</t>
  </si>
  <si>
    <t>30115.7</t>
  </si>
  <si>
    <t>Donnie Wong</t>
  </si>
  <si>
    <t>34267.07</t>
  </si>
  <si>
    <t>Howard Nelson</t>
  </si>
  <si>
    <t>36833.73</t>
  </si>
  <si>
    <t>Maria Manasievici</t>
  </si>
  <si>
    <t>34268.9</t>
  </si>
  <si>
    <t>Gregory Loveseth</t>
  </si>
  <si>
    <t>34291.06</t>
  </si>
  <si>
    <t>33223.95</t>
  </si>
  <si>
    <t>David Eng</t>
  </si>
  <si>
    <t>34258.83</t>
  </si>
  <si>
    <t>Thomas Dennis</t>
  </si>
  <si>
    <t>33784.42</t>
  </si>
  <si>
    <t>Linda Johnston</t>
  </si>
  <si>
    <t>34216.17</t>
  </si>
  <si>
    <t>Douglas Bias</t>
  </si>
  <si>
    <t>34140.83</t>
  </si>
  <si>
    <t>Mark Brown</t>
  </si>
  <si>
    <t>34233.12</t>
  </si>
  <si>
    <t>Melissa Riley</t>
  </si>
  <si>
    <t>34158.49</t>
  </si>
  <si>
    <t>Lisa Hines</t>
  </si>
  <si>
    <t>34755.5</t>
  </si>
  <si>
    <t>Fanny Lapitan</t>
  </si>
  <si>
    <t>34236.37</t>
  </si>
  <si>
    <t>Jocelyn Lampkin</t>
  </si>
  <si>
    <t>31569.14</t>
  </si>
  <si>
    <t>Henry Stevens</t>
  </si>
  <si>
    <t>29379.47</t>
  </si>
  <si>
    <t>Douglas Liang</t>
  </si>
  <si>
    <t>38058.2</t>
  </si>
  <si>
    <t>Edmundo Ferraro</t>
  </si>
  <si>
    <t>33084.23</t>
  </si>
  <si>
    <t>Jesus Lezama</t>
  </si>
  <si>
    <t>32160.57</t>
  </si>
  <si>
    <t>Aniana Salcedo</t>
  </si>
  <si>
    <t>34217.38</t>
  </si>
  <si>
    <t>Carlos Fajardo</t>
  </si>
  <si>
    <t>36482.01</t>
  </si>
  <si>
    <t>Terry Aleshire</t>
  </si>
  <si>
    <t>25123.56</t>
  </si>
  <si>
    <t>Alberto Argente</t>
  </si>
  <si>
    <t>34211.1</t>
  </si>
  <si>
    <t>Andre Mayo</t>
  </si>
  <si>
    <t>36396.58</t>
  </si>
  <si>
    <t>Il Chung</t>
  </si>
  <si>
    <t>34208.11</t>
  </si>
  <si>
    <t>Louis Lui</t>
  </si>
  <si>
    <t>34028.64</t>
  </si>
  <si>
    <t>Annie Lai Chan</t>
  </si>
  <si>
    <t>34285.93</t>
  </si>
  <si>
    <t>Jeanne Foulis</t>
  </si>
  <si>
    <t>34194.96</t>
  </si>
  <si>
    <t>LaShonda Reddic</t>
  </si>
  <si>
    <t>Eligibility Worker</t>
  </si>
  <si>
    <t>31622.33</t>
  </si>
  <si>
    <t>Julie Roe</t>
  </si>
  <si>
    <t>33763.83</t>
  </si>
  <si>
    <t>Orlando Tolbert</t>
  </si>
  <si>
    <t>34182.65</t>
  </si>
  <si>
    <t>Terence Abrams</t>
  </si>
  <si>
    <t>Integrated Pest Mgmt Specialst</t>
  </si>
  <si>
    <t>34628.04</t>
  </si>
  <si>
    <t>Richard Whipple</t>
  </si>
  <si>
    <t>34097.19</t>
  </si>
  <si>
    <t>Ramzie Questo</t>
  </si>
  <si>
    <t>33939.93</t>
  </si>
  <si>
    <t>Jorge Berrios</t>
  </si>
  <si>
    <t>37028.12</t>
  </si>
  <si>
    <t>Erin Malcolm</t>
  </si>
  <si>
    <t>36960.28</t>
  </si>
  <si>
    <t>Stuart Gurtman</t>
  </si>
  <si>
    <t>35438.07</t>
  </si>
  <si>
    <t>James Hoskins</t>
  </si>
  <si>
    <t>33613.96</t>
  </si>
  <si>
    <t>Yohandris Mederos</t>
  </si>
  <si>
    <t>36328.38</t>
  </si>
  <si>
    <t>Dorothy Lockwood</t>
  </si>
  <si>
    <t>31632.67</t>
  </si>
  <si>
    <t>Jimmy Cai</t>
  </si>
  <si>
    <t>37130.98</t>
  </si>
  <si>
    <t>Nerissa Segovia</t>
  </si>
  <si>
    <t>8356.51</t>
  </si>
  <si>
    <t>Wilfred Yun</t>
  </si>
  <si>
    <t>34011.51</t>
  </si>
  <si>
    <t>Hilary Stoermer</t>
  </si>
  <si>
    <t>30886.53</t>
  </si>
  <si>
    <t>Luzviminda Velasco</t>
  </si>
  <si>
    <t>34110.96</t>
  </si>
  <si>
    <t>Lota Torres-Clemente</t>
  </si>
  <si>
    <t>34383.3</t>
  </si>
  <si>
    <t>Adrian Field</t>
  </si>
  <si>
    <t>32859.65</t>
  </si>
  <si>
    <t>Brian Saiger</t>
  </si>
  <si>
    <t>31839.58</t>
  </si>
  <si>
    <t>Sabrina Butler</t>
  </si>
  <si>
    <t>27675.11</t>
  </si>
  <si>
    <t>34648.9</t>
  </si>
  <si>
    <t>Allen Lam</t>
  </si>
  <si>
    <t>36464.84</t>
  </si>
  <si>
    <t>34371.31</t>
  </si>
  <si>
    <t>James Mosing</t>
  </si>
  <si>
    <t>26829.55</t>
  </si>
  <si>
    <t>Brandy Danison</t>
  </si>
  <si>
    <t>8385.72</t>
  </si>
  <si>
    <t>Osvaldo Lugo</t>
  </si>
  <si>
    <t>33288.87</t>
  </si>
  <si>
    <t>Marvin Terry</t>
  </si>
  <si>
    <t>37976.1</t>
  </si>
  <si>
    <t>Mary Cantrell</t>
  </si>
  <si>
    <t>34265.88</t>
  </si>
  <si>
    <t>Nanalisa Rasaily</t>
  </si>
  <si>
    <t>34641.46</t>
  </si>
  <si>
    <t>Marcus Alexander</t>
  </si>
  <si>
    <t>37430.97</t>
  </si>
  <si>
    <t>Pierre Gray</t>
  </si>
  <si>
    <t>30746.83</t>
  </si>
  <si>
    <t>Anthony Kwok</t>
  </si>
  <si>
    <t>33607.47</t>
  </si>
  <si>
    <t>Elizabeth Silva</t>
  </si>
  <si>
    <t>25111.36</t>
  </si>
  <si>
    <t>Ramon Cisne</t>
  </si>
  <si>
    <t>31961.64</t>
  </si>
  <si>
    <t>Lily Lew</t>
  </si>
  <si>
    <t>Senior Personnel Clerk</t>
  </si>
  <si>
    <t>31944.9</t>
  </si>
  <si>
    <t>Robert Rowland</t>
  </si>
  <si>
    <t>Roofer</t>
  </si>
  <si>
    <t>34161.48</t>
  </si>
  <si>
    <t>Fendi Ng</t>
  </si>
  <si>
    <t>34423.1</t>
  </si>
  <si>
    <t>Karina Zhang</t>
  </si>
  <si>
    <t>34412.65</t>
  </si>
  <si>
    <t>Margaret Siegel</t>
  </si>
  <si>
    <t>34869.21</t>
  </si>
  <si>
    <t>Lily Langlois</t>
  </si>
  <si>
    <t>34241.65</t>
  </si>
  <si>
    <t>Ching Lee</t>
  </si>
  <si>
    <t>34293.81</t>
  </si>
  <si>
    <t>Dellfinia Hardy</t>
  </si>
  <si>
    <t>31378.67</t>
  </si>
  <si>
    <t>Michael Garcia Jr</t>
  </si>
  <si>
    <t>33685.23</t>
  </si>
  <si>
    <t>Tracy Cavaretta</t>
  </si>
  <si>
    <t>11625.73</t>
  </si>
  <si>
    <t>Alexander Palacio</t>
  </si>
  <si>
    <t>31452.47</t>
  </si>
  <si>
    <t>Roger Capilos</t>
  </si>
  <si>
    <t>34396.69</t>
  </si>
  <si>
    <t>Lisa Gonzales</t>
  </si>
  <si>
    <t>33105.52</t>
  </si>
  <si>
    <t>Anthony Lin</t>
  </si>
  <si>
    <t>37226.32</t>
  </si>
  <si>
    <t>Jennifer Miranda</t>
  </si>
  <si>
    <t>28685.77</t>
  </si>
  <si>
    <t>Edgardo Pagaduan</t>
  </si>
  <si>
    <t>34181.43</t>
  </si>
  <si>
    <t>Katherine Fowlis</t>
  </si>
  <si>
    <t>25995.5</t>
  </si>
  <si>
    <t>Joseph Alberto</t>
  </si>
  <si>
    <t>33985.74</t>
  </si>
  <si>
    <t>Narciso Paderanga</t>
  </si>
  <si>
    <t>34000.43</t>
  </si>
  <si>
    <t>Nikkie Ho</t>
  </si>
  <si>
    <t>33423.66</t>
  </si>
  <si>
    <t>Sally Morgan</t>
  </si>
  <si>
    <t>31797.02</t>
  </si>
  <si>
    <t>Angela Whittaker</t>
  </si>
  <si>
    <t>33976.83</t>
  </si>
  <si>
    <t>Roberto Gonzales</t>
  </si>
  <si>
    <t>33568.86</t>
  </si>
  <si>
    <t>Xiang Amy Li</t>
  </si>
  <si>
    <t>33955.65</t>
  </si>
  <si>
    <t>Patti Flynn</t>
  </si>
  <si>
    <t>27726.81</t>
  </si>
  <si>
    <t>Trevor Adams</t>
  </si>
  <si>
    <t>30651.59</t>
  </si>
  <si>
    <t>Cathy Billups</t>
  </si>
  <si>
    <t>32152.66</t>
  </si>
  <si>
    <t>Luis Aguilar</t>
  </si>
  <si>
    <t>33623.57</t>
  </si>
  <si>
    <t>Edna Dimailig</t>
  </si>
  <si>
    <t>32330.0</t>
  </si>
  <si>
    <t>Carmen Aluy</t>
  </si>
  <si>
    <t>34689.27</t>
  </si>
  <si>
    <t>Wilson Lau</t>
  </si>
  <si>
    <t>33938.43</t>
  </si>
  <si>
    <t>Siobhan Tuvo</t>
  </si>
  <si>
    <t>33224.47</t>
  </si>
  <si>
    <t>Tony Preston</t>
  </si>
  <si>
    <t>34162.1</t>
  </si>
  <si>
    <t>Donald Nyhagen Jr</t>
  </si>
  <si>
    <t>33866.41</t>
  </si>
  <si>
    <t>Ifeyinwa Nzerem</t>
  </si>
  <si>
    <t>32896.99</t>
  </si>
  <si>
    <t>Michael Rodgers</t>
  </si>
  <si>
    <t>32954.59</t>
  </si>
  <si>
    <t>May Gutchinov</t>
  </si>
  <si>
    <t>33782.66</t>
  </si>
  <si>
    <t>Kathryn Davis</t>
  </si>
  <si>
    <t>33408.62</t>
  </si>
  <si>
    <t>Carlos Martinez</t>
  </si>
  <si>
    <t>31860.99</t>
  </si>
  <si>
    <t>36347.64</t>
  </si>
  <si>
    <t>Gustavo Bojorquez Jr</t>
  </si>
  <si>
    <t>33597.38</t>
  </si>
  <si>
    <t>37844.07</t>
  </si>
  <si>
    <t>Juliet Laborete</t>
  </si>
  <si>
    <t>32334.48</t>
  </si>
  <si>
    <t>Nikole Ford</t>
  </si>
  <si>
    <t>34401.74</t>
  </si>
  <si>
    <t>Jason Landivar</t>
  </si>
  <si>
    <t>27644.53</t>
  </si>
  <si>
    <t>Jane Lee Chen</t>
  </si>
  <si>
    <t>Dietitian</t>
  </si>
  <si>
    <t>34244.08</t>
  </si>
  <si>
    <t>Elizabeth Williams</t>
  </si>
  <si>
    <t>31928.93</t>
  </si>
  <si>
    <t>Saul Gomez-Ocana</t>
  </si>
  <si>
    <t>36946.0</t>
  </si>
  <si>
    <t>Judith Merrill</t>
  </si>
  <si>
    <t>30053.03</t>
  </si>
  <si>
    <t>Raymond Cheng</t>
  </si>
  <si>
    <t>34234.55</t>
  </si>
  <si>
    <t>Jie Erh</t>
  </si>
  <si>
    <t>34290.59</t>
  </si>
  <si>
    <t>Hedda Chy</t>
  </si>
  <si>
    <t>32036.36</t>
  </si>
  <si>
    <t>Paul Rullhausen</t>
  </si>
  <si>
    <t>33884.25</t>
  </si>
  <si>
    <t>Tatyana Rotenberg</t>
  </si>
  <si>
    <t>34119.96</t>
  </si>
  <si>
    <t>Ricardo Aranda</t>
  </si>
  <si>
    <t>Senior Social Worker</t>
  </si>
  <si>
    <t>34860.52</t>
  </si>
  <si>
    <t>Anita Peralta</t>
  </si>
  <si>
    <t>32789.71</t>
  </si>
  <si>
    <t>Jimmy Montgomery</t>
  </si>
  <si>
    <t>33494.32</t>
  </si>
  <si>
    <t>Rolando Soriano</t>
  </si>
  <si>
    <t>31427.5</t>
  </si>
  <si>
    <t>Ernest Egu</t>
  </si>
  <si>
    <t>38366.11</t>
  </si>
  <si>
    <t>Jose Herrera</t>
  </si>
  <si>
    <t>33000.57</t>
  </si>
  <si>
    <t>31750.71</t>
  </si>
  <si>
    <t>Nicholas Lavrov</t>
  </si>
  <si>
    <t>33532.94</t>
  </si>
  <si>
    <t>Liam Curry</t>
  </si>
  <si>
    <t>33795.75</t>
  </si>
  <si>
    <t>Deborah Mills</t>
  </si>
  <si>
    <t>31505.03</t>
  </si>
  <si>
    <t>Anca Bujes</t>
  </si>
  <si>
    <t>33128.69</t>
  </si>
  <si>
    <t>Rommel Taylor</t>
  </si>
  <si>
    <t>34115.62</t>
  </si>
  <si>
    <t>Tiona Bostick</t>
  </si>
  <si>
    <t>33300.5</t>
  </si>
  <si>
    <t>34643.15</t>
  </si>
  <si>
    <t>Rosalie Covello</t>
  </si>
  <si>
    <t>31902.74</t>
  </si>
  <si>
    <t>Eleanor Childs</t>
  </si>
  <si>
    <t>35479.21</t>
  </si>
  <si>
    <t>Elisa Consing</t>
  </si>
  <si>
    <t>Court Asst., Superior Court</t>
  </si>
  <si>
    <t>34282.14</t>
  </si>
  <si>
    <t>Steve Lee</t>
  </si>
  <si>
    <t>33784.95</t>
  </si>
  <si>
    <t>Ricardo Montero</t>
  </si>
  <si>
    <t>34279.4</t>
  </si>
  <si>
    <t>Yuri Hardin</t>
  </si>
  <si>
    <t>33709.44</t>
  </si>
  <si>
    <t>Alan Yee</t>
  </si>
  <si>
    <t>34206.4</t>
  </si>
  <si>
    <t>Francis Sandner</t>
  </si>
  <si>
    <t>31003.87</t>
  </si>
  <si>
    <t>Dennis McGill</t>
  </si>
  <si>
    <t>33222.0</t>
  </si>
  <si>
    <t>John Rockwell</t>
  </si>
  <si>
    <t>34110.68</t>
  </si>
  <si>
    <t>Garry Rockett</t>
  </si>
  <si>
    <t>34427.12</t>
  </si>
  <si>
    <t>Victor Grayson</t>
  </si>
  <si>
    <t>35425.3</t>
  </si>
  <si>
    <t>Maria Tom</t>
  </si>
  <si>
    <t>33757.41</t>
  </si>
  <si>
    <t>Antonio Lama</t>
  </si>
  <si>
    <t>34010.38</t>
  </si>
  <si>
    <t>Masako Kasai</t>
  </si>
  <si>
    <t>34343.32</t>
  </si>
  <si>
    <t>Loretta McGrath</t>
  </si>
  <si>
    <t>32158.69</t>
  </si>
  <si>
    <t>Adelaida Galino</t>
  </si>
  <si>
    <t>34192.12</t>
  </si>
  <si>
    <t>Domingo Rodriguez</t>
  </si>
  <si>
    <t>35750.56</t>
  </si>
  <si>
    <t>John Chu</t>
  </si>
  <si>
    <t>34105.1</t>
  </si>
  <si>
    <t>Cary Dare</t>
  </si>
  <si>
    <t>33554.76</t>
  </si>
  <si>
    <t>Forrest Jang</t>
  </si>
  <si>
    <t>31324.93</t>
  </si>
  <si>
    <t>Sandra Avella</t>
  </si>
  <si>
    <t>34198.94</t>
  </si>
  <si>
    <t>Mauricio Garcia</t>
  </si>
  <si>
    <t>37476.41</t>
  </si>
  <si>
    <t>Florence Lam</t>
  </si>
  <si>
    <t>33016.56</t>
  </si>
  <si>
    <t>Sogra Kadir</t>
  </si>
  <si>
    <t>Chief Clerk</t>
  </si>
  <si>
    <t>34471.17</t>
  </si>
  <si>
    <t>Darlene Daevu</t>
  </si>
  <si>
    <t>34129.24</t>
  </si>
  <si>
    <t>Dmitry Donskoy</t>
  </si>
  <si>
    <t>33879.15</t>
  </si>
  <si>
    <t>Benjamin Chang</t>
  </si>
  <si>
    <t>32908.82</t>
  </si>
  <si>
    <t>Romeo Nicasio</t>
  </si>
  <si>
    <t>33642.08</t>
  </si>
  <si>
    <t>Aleksandr Andreyenko</t>
  </si>
  <si>
    <t>38058.6</t>
  </si>
  <si>
    <t>Doris Tseng</t>
  </si>
  <si>
    <t>34090.53</t>
  </si>
  <si>
    <t>Grand Gochez</t>
  </si>
  <si>
    <t>34259.92</t>
  </si>
  <si>
    <t>Angeles Huang</t>
  </si>
  <si>
    <t>33638.89</t>
  </si>
  <si>
    <t>May Chan</t>
  </si>
  <si>
    <t>34204.68</t>
  </si>
  <si>
    <t>Yi-Ching Kao</t>
  </si>
  <si>
    <t>23688.67</t>
  </si>
  <si>
    <t>David Gonzalez</t>
  </si>
  <si>
    <t>33899.59</t>
  </si>
  <si>
    <t>Robert Cebalo</t>
  </si>
  <si>
    <t>24691.95</t>
  </si>
  <si>
    <t>DonnaLynn Delena</t>
  </si>
  <si>
    <t>33792.09</t>
  </si>
  <si>
    <t>Jason Horsey</t>
  </si>
  <si>
    <t>8168.53</t>
  </si>
  <si>
    <t>Mohammed Modan</t>
  </si>
  <si>
    <t>36605.91</t>
  </si>
  <si>
    <t>34279.59</t>
  </si>
  <si>
    <t>Jorge Bustos</t>
  </si>
  <si>
    <t>37036.47</t>
  </si>
  <si>
    <t>Stephen Counts</t>
  </si>
  <si>
    <t>33907.17</t>
  </si>
  <si>
    <t>Aeris Liang</t>
  </si>
  <si>
    <t>36689.44</t>
  </si>
  <si>
    <t>Dana Freiser</t>
  </si>
  <si>
    <t>2191.56</t>
  </si>
  <si>
    <t>Prem Chand</t>
  </si>
  <si>
    <t>33531.71</t>
  </si>
  <si>
    <t>Maria-Zenaida Camua</t>
  </si>
  <si>
    <t>34055.45</t>
  </si>
  <si>
    <t>Jose Lara</t>
  </si>
  <si>
    <t>37369.28</t>
  </si>
  <si>
    <t>Lena Butler</t>
  </si>
  <si>
    <t>28707.02</t>
  </si>
  <si>
    <t>Daniel Potter</t>
  </si>
  <si>
    <t>34521.94</t>
  </si>
  <si>
    <t>Jessica Brown</t>
  </si>
  <si>
    <t>34126.83</t>
  </si>
  <si>
    <t>Jason Calacal</t>
  </si>
  <si>
    <t>35653.53</t>
  </si>
  <si>
    <t>Therese Sablotny</t>
  </si>
  <si>
    <t>31317.48</t>
  </si>
  <si>
    <t>Judy Liu</t>
  </si>
  <si>
    <t>33620.93</t>
  </si>
  <si>
    <t>Gida Alvarez</t>
  </si>
  <si>
    <t>Secretary 1</t>
  </si>
  <si>
    <t>29951.54</t>
  </si>
  <si>
    <t>Estrella Ibay</t>
  </si>
  <si>
    <t>31829.11</t>
  </si>
  <si>
    <t>Veronica Moran-Diaz</t>
  </si>
  <si>
    <t>34064.8</t>
  </si>
  <si>
    <t>Helen Mergelian</t>
  </si>
  <si>
    <t>34190.22</t>
  </si>
  <si>
    <t>Christopher Deluz</t>
  </si>
  <si>
    <t>33884.03</t>
  </si>
  <si>
    <t>Ramon Largaespada</t>
  </si>
  <si>
    <t>33740.3</t>
  </si>
  <si>
    <t>Mikhail Pashkov</t>
  </si>
  <si>
    <t>34593.6</t>
  </si>
  <si>
    <t>Michael Perry</t>
  </si>
  <si>
    <t>34295.38</t>
  </si>
  <si>
    <t>Charles Haletky</t>
  </si>
  <si>
    <t>32498.74</t>
  </si>
  <si>
    <t>Richard Duffey</t>
  </si>
  <si>
    <t>33902.36</t>
  </si>
  <si>
    <t>Juancho Gella</t>
  </si>
  <si>
    <t>32984.74</t>
  </si>
  <si>
    <t>Daniel Borgfeldt</t>
  </si>
  <si>
    <t>34940.3</t>
  </si>
  <si>
    <t>Nishil Bali</t>
  </si>
  <si>
    <t>33421.74</t>
  </si>
  <si>
    <t>Johnny Burgos</t>
  </si>
  <si>
    <t>34119.01</t>
  </si>
  <si>
    <t>Maritza Sanchez</t>
  </si>
  <si>
    <t>34064.17</t>
  </si>
  <si>
    <t>Peter Rosel</t>
  </si>
  <si>
    <t>34070.96</t>
  </si>
  <si>
    <t>Linda Burgest</t>
  </si>
  <si>
    <t>33858.58</t>
  </si>
  <si>
    <t>Michael Wiles</t>
  </si>
  <si>
    <t>Fare Collections Receiver</t>
  </si>
  <si>
    <t>31360.52</t>
  </si>
  <si>
    <t>Linh Truong</t>
  </si>
  <si>
    <t>33780.48</t>
  </si>
  <si>
    <t>Gonzalo Morales</t>
  </si>
  <si>
    <t>33129.8</t>
  </si>
  <si>
    <t>Amelia Cruz</t>
  </si>
  <si>
    <t>34105.16</t>
  </si>
  <si>
    <t>Nancy Porfirio</t>
  </si>
  <si>
    <t>33837.23</t>
  </si>
  <si>
    <t>John MacDonald</t>
  </si>
  <si>
    <t>33761.72</t>
  </si>
  <si>
    <t>Quang Ly</t>
  </si>
  <si>
    <t>37523.56</t>
  </si>
  <si>
    <t>William Jaynes</t>
  </si>
  <si>
    <t>33194.87</t>
  </si>
  <si>
    <t>Jovita Rose Ramos</t>
  </si>
  <si>
    <t>33841.15</t>
  </si>
  <si>
    <t>Aristides Salinas</t>
  </si>
  <si>
    <t>33907.3</t>
  </si>
  <si>
    <t>Warren Sanders</t>
  </si>
  <si>
    <t>37274.95</t>
  </si>
  <si>
    <t>Gilbert Vidal</t>
  </si>
  <si>
    <t>26092.83</t>
  </si>
  <si>
    <t>Brian Andrews</t>
  </si>
  <si>
    <t>36036.82</t>
  </si>
  <si>
    <t>Kevin Bird</t>
  </si>
  <si>
    <t>Soft Floor Coverer</t>
  </si>
  <si>
    <t>33874.52</t>
  </si>
  <si>
    <t>Dan Huynh</t>
  </si>
  <si>
    <t>37267.39</t>
  </si>
  <si>
    <t>Julio Orozco</t>
  </si>
  <si>
    <t>32798.58</t>
  </si>
  <si>
    <t>Olivia Farmer</t>
  </si>
  <si>
    <t>33810.83</t>
  </si>
  <si>
    <t>Jacqueline Alameda</t>
  </si>
  <si>
    <t>33540.5</t>
  </si>
  <si>
    <t>Emily Lau</t>
  </si>
  <si>
    <t>32670.56</t>
  </si>
  <si>
    <t>Frank Enis</t>
  </si>
  <si>
    <t>37726.88</t>
  </si>
  <si>
    <t>Mei Hung</t>
  </si>
  <si>
    <t>34028.01</t>
  </si>
  <si>
    <t>33967.0</t>
  </si>
  <si>
    <t>Dana Butler</t>
  </si>
  <si>
    <t>Senior Clerk</t>
  </si>
  <si>
    <t>29856.22</t>
  </si>
  <si>
    <t>Yvette Hannah</t>
  </si>
  <si>
    <t>33993.07</t>
  </si>
  <si>
    <t>Daniel Felmley</t>
  </si>
  <si>
    <t>29023.6</t>
  </si>
  <si>
    <t>Ann Isely</t>
  </si>
  <si>
    <t>34245.35</t>
  </si>
  <si>
    <t>Rachael Perez</t>
  </si>
  <si>
    <t>33631.04</t>
  </si>
  <si>
    <t>Brian Sickles</t>
  </si>
  <si>
    <t>37728.27</t>
  </si>
  <si>
    <t>Timothy Troy</t>
  </si>
  <si>
    <t>34543.17</t>
  </si>
  <si>
    <t>Dountes Diggs</t>
  </si>
  <si>
    <t>38613.72</t>
  </si>
  <si>
    <t>Kelly Booker</t>
  </si>
  <si>
    <t>38677.93</t>
  </si>
  <si>
    <t>Che Soriano</t>
  </si>
  <si>
    <t>28110.67</t>
  </si>
  <si>
    <t>Troy Almeida</t>
  </si>
  <si>
    <t>8463.69</t>
  </si>
  <si>
    <t>Amy Goldman</t>
  </si>
  <si>
    <t>33245.18</t>
  </si>
  <si>
    <t>Robert Berlanga</t>
  </si>
  <si>
    <t>35574.01</t>
  </si>
  <si>
    <t>Isheal Martin Jr</t>
  </si>
  <si>
    <t>37651.33</t>
  </si>
  <si>
    <t>Clyde Pinkins</t>
  </si>
  <si>
    <t>38153.02</t>
  </si>
  <si>
    <t>Darrel Hill</t>
  </si>
  <si>
    <t>36911.32</t>
  </si>
  <si>
    <t>Eva Iraheta</t>
  </si>
  <si>
    <t>34094.53</t>
  </si>
  <si>
    <t>Robert Ho</t>
  </si>
  <si>
    <t>34805.1</t>
  </si>
  <si>
    <t>Clifton Puckett</t>
  </si>
  <si>
    <t>25742.09</t>
  </si>
  <si>
    <t>Brenda Donald</t>
  </si>
  <si>
    <t>34022.99</t>
  </si>
  <si>
    <t>Luisa Inca</t>
  </si>
  <si>
    <t>34441.0</t>
  </si>
  <si>
    <t>Dora Granera</t>
  </si>
  <si>
    <t>33914.54</t>
  </si>
  <si>
    <t>Sue Brown</t>
  </si>
  <si>
    <t>34580.9</t>
  </si>
  <si>
    <t>Jennifer Novak</t>
  </si>
  <si>
    <t>34949.53</t>
  </si>
  <si>
    <t>Alejandro Damasco</t>
  </si>
  <si>
    <t>36674.33</t>
  </si>
  <si>
    <t>Megan Hamilton</t>
  </si>
  <si>
    <t>33673.03</t>
  </si>
  <si>
    <t>Anwar Baig</t>
  </si>
  <si>
    <t>38554.0</t>
  </si>
  <si>
    <t>Joseph Liebman</t>
  </si>
  <si>
    <t>34171.46</t>
  </si>
  <si>
    <t>Minh Vu</t>
  </si>
  <si>
    <t>34028.04</t>
  </si>
  <si>
    <t>Raymond Manion</t>
  </si>
  <si>
    <t>33665.36</t>
  </si>
  <si>
    <t>John Paulo Cunanan</t>
  </si>
  <si>
    <t>11126.09</t>
  </si>
  <si>
    <t>Hermilo Rodis</t>
  </si>
  <si>
    <t>34386.51</t>
  </si>
  <si>
    <t>Mose Lige</t>
  </si>
  <si>
    <t>31258.06</t>
  </si>
  <si>
    <t>Eugene Braga</t>
  </si>
  <si>
    <t>Senior Eligibility Worker</t>
  </si>
  <si>
    <t>33238.93</t>
  </si>
  <si>
    <t>Reginald Spencer</t>
  </si>
  <si>
    <t>35125.44</t>
  </si>
  <si>
    <t>Rosario Hoskins</t>
  </si>
  <si>
    <t>37319.97</t>
  </si>
  <si>
    <t>Jessie Beronilla</t>
  </si>
  <si>
    <t>37842.19</t>
  </si>
  <si>
    <t>Martin Bastiani Jr</t>
  </si>
  <si>
    <t>2609.12</t>
  </si>
  <si>
    <t>Joseph Giannelli</t>
  </si>
  <si>
    <t>37227.97</t>
  </si>
  <si>
    <t>Irina Aptekar</t>
  </si>
  <si>
    <t>34212.0</t>
  </si>
  <si>
    <t>Somay Loi</t>
  </si>
  <si>
    <t>34589.13</t>
  </si>
  <si>
    <t>David D Tang</t>
  </si>
  <si>
    <t>37775.87</t>
  </si>
  <si>
    <t>Julieta Lai</t>
  </si>
  <si>
    <t>34697.83</t>
  </si>
  <si>
    <t>Xin Feng Lin</t>
  </si>
  <si>
    <t>34154.35</t>
  </si>
  <si>
    <t>Gloria Gill</t>
  </si>
  <si>
    <t>34332.32</t>
  </si>
  <si>
    <t>Staycee Gordon</t>
  </si>
  <si>
    <t>32670.61</t>
  </si>
  <si>
    <t>Theresa Santos</t>
  </si>
  <si>
    <t>33365.98</t>
  </si>
  <si>
    <t>Jackie Hubbard</t>
  </si>
  <si>
    <t>Porter Supervisor 1</t>
  </si>
  <si>
    <t>30997.31</t>
  </si>
  <si>
    <t>Buckman Lee</t>
  </si>
  <si>
    <t>34770.93</t>
  </si>
  <si>
    <t>Sherry Wang</t>
  </si>
  <si>
    <t>33842.78</t>
  </si>
  <si>
    <t>Phoebe Belsky</t>
  </si>
  <si>
    <t>32545.59</t>
  </si>
  <si>
    <t>May To-Tang</t>
  </si>
  <si>
    <t>34186.79</t>
  </si>
  <si>
    <t>Mary Ann Langvardt</t>
  </si>
  <si>
    <t>34659.01</t>
  </si>
  <si>
    <t>Dayana Salazar</t>
  </si>
  <si>
    <t>30955.22</t>
  </si>
  <si>
    <t>Thomas Hanlon Jr</t>
  </si>
  <si>
    <t>33431.94</t>
  </si>
  <si>
    <t>Swati Sharma</t>
  </si>
  <si>
    <t>33955.93</t>
  </si>
  <si>
    <t>Tuan Banh</t>
  </si>
  <si>
    <t>37549.41</t>
  </si>
  <si>
    <t>Terry Yip</t>
  </si>
  <si>
    <t>34155.39</t>
  </si>
  <si>
    <t>Jennifer Hickman</t>
  </si>
  <si>
    <t>34043.76</t>
  </si>
  <si>
    <t>Dorothy Bong</t>
  </si>
  <si>
    <t>32577.92</t>
  </si>
  <si>
    <t>Vicente Centeno</t>
  </si>
  <si>
    <t>34183.21</t>
  </si>
  <si>
    <t>Janice Torbet</t>
  </si>
  <si>
    <t>34716.59</t>
  </si>
  <si>
    <t>Rafael Calderon</t>
  </si>
  <si>
    <t>35888.78</t>
  </si>
  <si>
    <t>Alan Della  Maggiora</t>
  </si>
  <si>
    <t>32820.59</t>
  </si>
  <si>
    <t>George Diaz</t>
  </si>
  <si>
    <t>34438.09</t>
  </si>
  <si>
    <t>Diane Caldwell</t>
  </si>
  <si>
    <t>34447.37</t>
  </si>
  <si>
    <t>Jesus Jacobo</t>
  </si>
  <si>
    <t>36227.15</t>
  </si>
  <si>
    <t>Pamela Ow</t>
  </si>
  <si>
    <t>33955.22</t>
  </si>
  <si>
    <t>Jing Muya</t>
  </si>
  <si>
    <t>32028.29</t>
  </si>
  <si>
    <t>Faye Chin</t>
  </si>
  <si>
    <t>33735.92</t>
  </si>
  <si>
    <t>Guy Sylva</t>
  </si>
  <si>
    <t>33280.39</t>
  </si>
  <si>
    <t>Timothy Steele</t>
  </si>
  <si>
    <t>32249.52</t>
  </si>
  <si>
    <t>Jason Elen</t>
  </si>
  <si>
    <t>31957.83</t>
  </si>
  <si>
    <t>Seth Plotnick</t>
  </si>
  <si>
    <t>33508.38</t>
  </si>
  <si>
    <t>Jason Perillo</t>
  </si>
  <si>
    <t>32641.07</t>
  </si>
  <si>
    <t>David Wicks</t>
  </si>
  <si>
    <t>33475.35</t>
  </si>
  <si>
    <t>Beverly Bramlett</t>
  </si>
  <si>
    <t>28962.67</t>
  </si>
  <si>
    <t>Chun Wan Tam</t>
  </si>
  <si>
    <t>35174.57</t>
  </si>
  <si>
    <t>27724.77</t>
  </si>
  <si>
    <t>John Kun</t>
  </si>
  <si>
    <t>37570.27</t>
  </si>
  <si>
    <t>Reginald Snelgro</t>
  </si>
  <si>
    <t>31521.37</t>
  </si>
  <si>
    <t>Theresa Mok</t>
  </si>
  <si>
    <t>34439.4</t>
  </si>
  <si>
    <t>Timothy Wilson</t>
  </si>
  <si>
    <t>34500.25</t>
  </si>
  <si>
    <t>Liza Williams</t>
  </si>
  <si>
    <t>37468.6</t>
  </si>
  <si>
    <t>Grace Mattioli</t>
  </si>
  <si>
    <t>34244.09</t>
  </si>
  <si>
    <t>Wilson Lu</t>
  </si>
  <si>
    <t>33712.47</t>
  </si>
  <si>
    <t>Afrozan Conradd</t>
  </si>
  <si>
    <t>32353.25</t>
  </si>
  <si>
    <t>Leticia Cabato</t>
  </si>
  <si>
    <t>31723.46</t>
  </si>
  <si>
    <t>Sylvia Pascal</t>
  </si>
  <si>
    <t>34212.5</t>
  </si>
  <si>
    <t>John Danaher</t>
  </si>
  <si>
    <t>34160.18</t>
  </si>
  <si>
    <t>April McDowell</t>
  </si>
  <si>
    <t>30137.03</t>
  </si>
  <si>
    <t>Virginia Ah-Nin</t>
  </si>
  <si>
    <t>34664.76</t>
  </si>
  <si>
    <t>Michael Bynum</t>
  </si>
  <si>
    <t>34324.34</t>
  </si>
  <si>
    <t>Charlene Pettus</t>
  </si>
  <si>
    <t>35367.69</t>
  </si>
  <si>
    <t>Emilio Corona</t>
  </si>
  <si>
    <t>36786.96</t>
  </si>
  <si>
    <t>Jacob Vattathil</t>
  </si>
  <si>
    <t>31424.24</t>
  </si>
  <si>
    <t>Maximillian Luna</t>
  </si>
  <si>
    <t>33763.18</t>
  </si>
  <si>
    <t>John Fewer</t>
  </si>
  <si>
    <t>2969.68</t>
  </si>
  <si>
    <t>Olivia Moreno</t>
  </si>
  <si>
    <t>34257.8</t>
  </si>
  <si>
    <t>Paul Quinn</t>
  </si>
  <si>
    <t>33614.83</t>
  </si>
  <si>
    <t>Anne Christina Adamson</t>
  </si>
  <si>
    <t>34300.01</t>
  </si>
  <si>
    <t>Tanita Dawson</t>
  </si>
  <si>
    <t>34347.2</t>
  </si>
  <si>
    <t>Joan Almeida</t>
  </si>
  <si>
    <t>33986.52</t>
  </si>
  <si>
    <t>Manuel Delgado</t>
  </si>
  <si>
    <t>Gardener</t>
  </si>
  <si>
    <t>31379.68</t>
  </si>
  <si>
    <t>Joshua Smith</t>
  </si>
  <si>
    <t>24285.61</t>
  </si>
  <si>
    <t>Joseph Sims</t>
  </si>
  <si>
    <t>33990.43</t>
  </si>
  <si>
    <t>Ebbie Brown</t>
  </si>
  <si>
    <t>31725.22</t>
  </si>
  <si>
    <t>Richard Vetterli</t>
  </si>
  <si>
    <t>Med Examiner's Investigator I</t>
  </si>
  <si>
    <t>32737.63</t>
  </si>
  <si>
    <t>Sonia Rodriguez</t>
  </si>
  <si>
    <t>35995.55</t>
  </si>
  <si>
    <t>Jane Perlas</t>
  </si>
  <si>
    <t>25914.38</t>
  </si>
  <si>
    <t>Diane Prentiss</t>
  </si>
  <si>
    <t>23655.6</t>
  </si>
  <si>
    <t>Felecia Jackson</t>
  </si>
  <si>
    <t>31869.23</t>
  </si>
  <si>
    <t>Larisa Vitenko</t>
  </si>
  <si>
    <t>33090.29</t>
  </si>
  <si>
    <t>Jose Santos</t>
  </si>
  <si>
    <t>37414.06</t>
  </si>
  <si>
    <t>Mendel Weinstein</t>
  </si>
  <si>
    <t>32406.53</t>
  </si>
  <si>
    <t>Darice Murray-Mckay</t>
  </si>
  <si>
    <t>33923.83</t>
  </si>
  <si>
    <t>Keith Jones</t>
  </si>
  <si>
    <t>Sewer Maintenance Worker</t>
  </si>
  <si>
    <t>32144.64</t>
  </si>
  <si>
    <t>Luis Mendivil-Nevarez</t>
  </si>
  <si>
    <t>37368.99</t>
  </si>
  <si>
    <t>Chad Thigpen</t>
  </si>
  <si>
    <t>33409.22</t>
  </si>
  <si>
    <t>Cirilo Aguilar</t>
  </si>
  <si>
    <t>31454.56</t>
  </si>
  <si>
    <t>Janice Woo</t>
  </si>
  <si>
    <t>31068.23</t>
  </si>
  <si>
    <t>Caroline Deblasio</t>
  </si>
  <si>
    <t>26682.2</t>
  </si>
  <si>
    <t>Veronica Gutierrez</t>
  </si>
  <si>
    <t>34720.37</t>
  </si>
  <si>
    <t>Carlos Cervantes</t>
  </si>
  <si>
    <t>33964.46</t>
  </si>
  <si>
    <t>Leroy Vance</t>
  </si>
  <si>
    <t>36486.22</t>
  </si>
  <si>
    <t>Gwendolyn Williams</t>
  </si>
  <si>
    <t>33975.98</t>
  </si>
  <si>
    <t>Maria Angelica Marquez</t>
  </si>
  <si>
    <t>29151.13</t>
  </si>
  <si>
    <t>Stephen Doyle Jr</t>
  </si>
  <si>
    <t>33025.11</t>
  </si>
  <si>
    <t>Sirak Kuwa</t>
  </si>
  <si>
    <t>37209.25</t>
  </si>
  <si>
    <t>Mohamed Bham</t>
  </si>
  <si>
    <t>34156.57</t>
  </si>
  <si>
    <t>Shan Yue</t>
  </si>
  <si>
    <t>Joseph Rosson</t>
  </si>
  <si>
    <t>33391.19</t>
  </si>
  <si>
    <t>Mohammed Warsi</t>
  </si>
  <si>
    <t>36003.89</t>
  </si>
  <si>
    <t>William Hill</t>
  </si>
  <si>
    <t>28060.42</t>
  </si>
  <si>
    <t>Richard Shults</t>
  </si>
  <si>
    <t>26719.98</t>
  </si>
  <si>
    <t>Julie Molitor</t>
  </si>
  <si>
    <t>26102.22</t>
  </si>
  <si>
    <t>Nicholas Birth</t>
  </si>
  <si>
    <t>34101.09</t>
  </si>
  <si>
    <t>Antonio Piccagli</t>
  </si>
  <si>
    <t>32710.97</t>
  </si>
  <si>
    <t>David Baldini</t>
  </si>
  <si>
    <t>32804.72</t>
  </si>
  <si>
    <t>Warren Motley</t>
  </si>
  <si>
    <t>37033.85</t>
  </si>
  <si>
    <t>Lazaro Perez</t>
  </si>
  <si>
    <t>35693.26</t>
  </si>
  <si>
    <t>Milagros Velayo</t>
  </si>
  <si>
    <t>32112.71</t>
  </si>
  <si>
    <t>Ben Carlick</t>
  </si>
  <si>
    <t>30931.49</t>
  </si>
  <si>
    <t>Michael Lacy</t>
  </si>
  <si>
    <t>32950.65</t>
  </si>
  <si>
    <t>Errol Washington</t>
  </si>
  <si>
    <t>36675.55</t>
  </si>
  <si>
    <t>Yorsy Larraburo Naranjo</t>
  </si>
  <si>
    <t>33866.92</t>
  </si>
  <si>
    <t>Betsy Levine</t>
  </si>
  <si>
    <t>Jio Saephan</t>
  </si>
  <si>
    <t>33356.62</t>
  </si>
  <si>
    <t>Tony Mak</t>
  </si>
  <si>
    <t>34640.34</t>
  </si>
  <si>
    <t>Camille Meade</t>
  </si>
  <si>
    <t>33803.62</t>
  </si>
  <si>
    <t>John Wadsworth</t>
  </si>
  <si>
    <t>32981.38</t>
  </si>
  <si>
    <t>Phillip Swain</t>
  </si>
  <si>
    <t>36969.33</t>
  </si>
  <si>
    <t>Kelly Smith</t>
  </si>
  <si>
    <t>34628.03</t>
  </si>
  <si>
    <t>Kim Baggett</t>
  </si>
  <si>
    <t>Annette Toussaint</t>
  </si>
  <si>
    <t>33566.69</t>
  </si>
  <si>
    <t>37377.05</t>
  </si>
  <si>
    <t>Charles Cheah</t>
  </si>
  <si>
    <t>31991.43</t>
  </si>
  <si>
    <t>Tiffany Ip</t>
  </si>
  <si>
    <t>33933.03</t>
  </si>
  <si>
    <t>Larry Gill</t>
  </si>
  <si>
    <t>30507.48</t>
  </si>
  <si>
    <t>Mazhar Rashid</t>
  </si>
  <si>
    <t>34503.57</t>
  </si>
  <si>
    <t>Candace Fan</t>
  </si>
  <si>
    <t>Assistant Retirement Analyst</t>
  </si>
  <si>
    <t>34017.52</t>
  </si>
  <si>
    <t>Shanti Dutt</t>
  </si>
  <si>
    <t>31589.09</t>
  </si>
  <si>
    <t>Elise Lusk</t>
  </si>
  <si>
    <t>30752.21</t>
  </si>
  <si>
    <t>Arlyn Serna</t>
  </si>
  <si>
    <t>33978.23</t>
  </si>
  <si>
    <t>Kenny Yeung</t>
  </si>
  <si>
    <t>33560.16</t>
  </si>
  <si>
    <t>Jimmy Won</t>
  </si>
  <si>
    <t>36136.39</t>
  </si>
  <si>
    <t>Dennis Strong</t>
  </si>
  <si>
    <t>35825.41</t>
  </si>
  <si>
    <t>Sally Buchmann</t>
  </si>
  <si>
    <t>34460.3</t>
  </si>
  <si>
    <t>Debbie Crowley</t>
  </si>
  <si>
    <t>Legal Secretary 2</t>
  </si>
  <si>
    <t>34351.14</t>
  </si>
  <si>
    <t>Tuti Suardana</t>
  </si>
  <si>
    <t>34053.79</t>
  </si>
  <si>
    <t>Aida Henry</t>
  </si>
  <si>
    <t>33746.09</t>
  </si>
  <si>
    <t>Charles Smith</t>
  </si>
  <si>
    <t>34814.97</t>
  </si>
  <si>
    <t>Andrew Healy</t>
  </si>
  <si>
    <t>32828.43</t>
  </si>
  <si>
    <t>Lavinia Meadows</t>
  </si>
  <si>
    <t>33961.65</t>
  </si>
  <si>
    <t>Deirdre Faherty</t>
  </si>
  <si>
    <t>29295.58</t>
  </si>
  <si>
    <t>Annette Cruz-Padilla</t>
  </si>
  <si>
    <t>28484.22</t>
  </si>
  <si>
    <t>Margaret Yu</t>
  </si>
  <si>
    <t>33121.7</t>
  </si>
  <si>
    <t>Chi Poon</t>
  </si>
  <si>
    <t>33311.07</t>
  </si>
  <si>
    <t>Michael Lehane</t>
  </si>
  <si>
    <t>31189.94</t>
  </si>
  <si>
    <t>Bill Wu</t>
  </si>
  <si>
    <t>33323.37</t>
  </si>
  <si>
    <t>Patricia Lloyd</t>
  </si>
  <si>
    <t>Janitorial Svcs Asst Sprv</t>
  </si>
  <si>
    <t>32719.01</t>
  </si>
  <si>
    <t>Fionnuala Campbell</t>
  </si>
  <si>
    <t>32961.2</t>
  </si>
  <si>
    <t>Karen Huang</t>
  </si>
  <si>
    <t>32333.71</t>
  </si>
  <si>
    <t>Theresa Lang</t>
  </si>
  <si>
    <t>34010.13</t>
  </si>
  <si>
    <t>John Becker</t>
  </si>
  <si>
    <t>33928.38</t>
  </si>
  <si>
    <t>Richard Spence</t>
  </si>
  <si>
    <t>31779.3</t>
  </si>
  <si>
    <t>Dove Yu</t>
  </si>
  <si>
    <t>34102.72</t>
  </si>
  <si>
    <t>Clair Wildman</t>
  </si>
  <si>
    <t>34815.91</t>
  </si>
  <si>
    <t>Steven Chin</t>
  </si>
  <si>
    <t>37253.44</t>
  </si>
  <si>
    <t>Yi H Yuan</t>
  </si>
  <si>
    <t>37654.84</t>
  </si>
  <si>
    <t>Jane Kao</t>
  </si>
  <si>
    <t>33926.18</t>
  </si>
  <si>
    <t>Melody Hall</t>
  </si>
  <si>
    <t>36170.88</t>
  </si>
  <si>
    <t>Veronica Butler</t>
  </si>
  <si>
    <t>32111.22</t>
  </si>
  <si>
    <t>Wai-Fong Cheung</t>
  </si>
  <si>
    <t>34584.33</t>
  </si>
  <si>
    <t>Pouran Lind</t>
  </si>
  <si>
    <t>34020.96</t>
  </si>
  <si>
    <t>James Sparks</t>
  </si>
  <si>
    <t>33369.69</t>
  </si>
  <si>
    <t>Zhaoting Cai</t>
  </si>
  <si>
    <t>36965.83</t>
  </si>
  <si>
    <t>Nicole Humphrey</t>
  </si>
  <si>
    <t>30224.55</t>
  </si>
  <si>
    <t>Kyle Bourne</t>
  </si>
  <si>
    <t>33889.01</t>
  </si>
  <si>
    <t>Annelise Goldberg</t>
  </si>
  <si>
    <t>24850.3</t>
  </si>
  <si>
    <t>Daniela Yew</t>
  </si>
  <si>
    <t>33964.39</t>
  </si>
  <si>
    <t>Victoriano Canovas</t>
  </si>
  <si>
    <t>38114.8</t>
  </si>
  <si>
    <t>Helen Hale</t>
  </si>
  <si>
    <t>Community Development Spec</t>
  </si>
  <si>
    <t>33953.71</t>
  </si>
  <si>
    <t>Andrea Grimes</t>
  </si>
  <si>
    <t>33981.51</t>
  </si>
  <si>
    <t>Sean Desmond</t>
  </si>
  <si>
    <t>27241.12</t>
  </si>
  <si>
    <t>Richard Glassman</t>
  </si>
  <si>
    <t>31213.04</t>
  </si>
  <si>
    <t>Joseph Gary Bell</t>
  </si>
  <si>
    <t>34402.28</t>
  </si>
  <si>
    <t>Hai Feng Liu</t>
  </si>
  <si>
    <t>34402.53</t>
  </si>
  <si>
    <t>Mario Santacruz</t>
  </si>
  <si>
    <t>25853.11</t>
  </si>
  <si>
    <t>Anzhong Yang</t>
  </si>
  <si>
    <t>33804.09</t>
  </si>
  <si>
    <t>34251.33</t>
  </si>
  <si>
    <t>19367.14</t>
  </si>
  <si>
    <t>Monaz Singh</t>
  </si>
  <si>
    <t>24763.6</t>
  </si>
  <si>
    <t>Flavia Gallion</t>
  </si>
  <si>
    <t>33583.76</t>
  </si>
  <si>
    <t>Oscar Rosales</t>
  </si>
  <si>
    <t>32393.56</t>
  </si>
  <si>
    <t>Rachelle Ha</t>
  </si>
  <si>
    <t>33811.9</t>
  </si>
  <si>
    <t>Geraldo Pua</t>
  </si>
  <si>
    <t>37237.13</t>
  </si>
  <si>
    <t>Matthew Webster</t>
  </si>
  <si>
    <t>33965.19</t>
  </si>
  <si>
    <t>Tammi Green</t>
  </si>
  <si>
    <t>36018.54</t>
  </si>
  <si>
    <t>Elizabeth Choy</t>
  </si>
  <si>
    <t>33965.11</t>
  </si>
  <si>
    <t>Diana Quan</t>
  </si>
  <si>
    <t>34184.69</t>
  </si>
  <si>
    <t>Anthony Caruana</t>
  </si>
  <si>
    <t>33637.28</t>
  </si>
  <si>
    <t>Theresa Looney</t>
  </si>
  <si>
    <t>33712.92</t>
  </si>
  <si>
    <t>Thu-Yen Thi Phan</t>
  </si>
  <si>
    <t>31603.06</t>
  </si>
  <si>
    <t>Charlene Smith</t>
  </si>
  <si>
    <t>32606.87</t>
  </si>
  <si>
    <t>Susannah Levy</t>
  </si>
  <si>
    <t>26812.83</t>
  </si>
  <si>
    <t>Robert Gillespie</t>
  </si>
  <si>
    <t>37607.74</t>
  </si>
  <si>
    <t>Tony Yan</t>
  </si>
  <si>
    <t>37799.47</t>
  </si>
  <si>
    <t>Emeline Zapanta</t>
  </si>
  <si>
    <t>33179.48</t>
  </si>
  <si>
    <t>Cornelia Huang</t>
  </si>
  <si>
    <t>33765.63</t>
  </si>
  <si>
    <t>Charles Davis</t>
  </si>
  <si>
    <t>37756.86</t>
  </si>
  <si>
    <t>Jeffrey Kyee</t>
  </si>
  <si>
    <t>33730.02</t>
  </si>
  <si>
    <t>Wai-Ling Tong</t>
  </si>
  <si>
    <t>34434.87</t>
  </si>
  <si>
    <t>Wendy Wong</t>
  </si>
  <si>
    <t>33925.42</t>
  </si>
  <si>
    <t>Phillup Taylor</t>
  </si>
  <si>
    <t>37380.7</t>
  </si>
  <si>
    <t>Cynthia Carter</t>
  </si>
  <si>
    <t>31210.4</t>
  </si>
  <si>
    <t>Vonica Yee</t>
  </si>
  <si>
    <t>34326.21</t>
  </si>
  <si>
    <t>Roberto Nolasco</t>
  </si>
  <si>
    <t>33076.47</t>
  </si>
  <si>
    <t>33445.77</t>
  </si>
  <si>
    <t>Thomas Andre</t>
  </si>
  <si>
    <t>33525.29</t>
  </si>
  <si>
    <t>John Kim</t>
  </si>
  <si>
    <t>33849.7</t>
  </si>
  <si>
    <t>Sunny Fu</t>
  </si>
  <si>
    <t>33915.43</t>
  </si>
  <si>
    <t>Jacinto Pattugalan</t>
  </si>
  <si>
    <t>34057.52</t>
  </si>
  <si>
    <t>Cynthia Hollis</t>
  </si>
  <si>
    <t>36464.7</t>
  </si>
  <si>
    <t>Valerie Taybron</t>
  </si>
  <si>
    <t>32150.66</t>
  </si>
  <si>
    <t>Kara Duffy</t>
  </si>
  <si>
    <t>27884.71</t>
  </si>
  <si>
    <t>Rand Fulkerson</t>
  </si>
  <si>
    <t>33451.81</t>
  </si>
  <si>
    <t>Ellen Shirgul</t>
  </si>
  <si>
    <t>31415.95</t>
  </si>
  <si>
    <t>Kenneth Dittman</t>
  </si>
  <si>
    <t>33204.66</t>
  </si>
  <si>
    <t>Jefry Liem</t>
  </si>
  <si>
    <t>35264.07</t>
  </si>
  <si>
    <t>Kwai Kuen Chan</t>
  </si>
  <si>
    <t>33890.41</t>
  </si>
  <si>
    <t>Danica Martinez</t>
  </si>
  <si>
    <t>34276.58</t>
  </si>
  <si>
    <t>Shavon Wilson</t>
  </si>
  <si>
    <t>36944.86</t>
  </si>
  <si>
    <t>Tami Suzuki</t>
  </si>
  <si>
    <t>33870.45</t>
  </si>
  <si>
    <t>Cathy McCarthy</t>
  </si>
  <si>
    <t>34037.02</t>
  </si>
  <si>
    <t>Keisha Fairley</t>
  </si>
  <si>
    <t>33910.39</t>
  </si>
  <si>
    <t>Richard Vargas</t>
  </si>
  <si>
    <t>35918.0</t>
  </si>
  <si>
    <t>James Brassil</t>
  </si>
  <si>
    <t>33003.41</t>
  </si>
  <si>
    <t>33978.55</t>
  </si>
  <si>
    <t>Jean Sweeney</t>
  </si>
  <si>
    <t>34108.08</t>
  </si>
  <si>
    <t>Sheila Bishop-Griffin</t>
  </si>
  <si>
    <t>31219.35</t>
  </si>
  <si>
    <t>Aaron Golbus</t>
  </si>
  <si>
    <t>Wharfinger 2</t>
  </si>
  <si>
    <t>33668.3</t>
  </si>
  <si>
    <t>Adam Tau</t>
  </si>
  <si>
    <t>37699.24</t>
  </si>
  <si>
    <t>Darrell Marshall</t>
  </si>
  <si>
    <t>36595.16</t>
  </si>
  <si>
    <t>Vanessa Brown</t>
  </si>
  <si>
    <t>30081.9</t>
  </si>
  <si>
    <t>Armando Tolentino</t>
  </si>
  <si>
    <t>33124.14</t>
  </si>
  <si>
    <t>Alan Striegle</t>
  </si>
  <si>
    <t>33292.12</t>
  </si>
  <si>
    <t>Knar Palayan</t>
  </si>
  <si>
    <t>34194.86</t>
  </si>
  <si>
    <t>Brian Fok</t>
  </si>
  <si>
    <t>31031.65</t>
  </si>
  <si>
    <t>36139.31</t>
  </si>
  <si>
    <t>Vincent Vega</t>
  </si>
  <si>
    <t>33342.75</t>
  </si>
  <si>
    <t>34368.02</t>
  </si>
  <si>
    <t>Inetta Pitre</t>
  </si>
  <si>
    <t>37318.97</t>
  </si>
  <si>
    <t>Karen Chin</t>
  </si>
  <si>
    <t>33935.41</t>
  </si>
  <si>
    <t>George Villavicencio</t>
  </si>
  <si>
    <t>32795.82</t>
  </si>
  <si>
    <t>Vanetta Dunlap</t>
  </si>
  <si>
    <t>32674.24</t>
  </si>
  <si>
    <t>Joseph Tanizawa</t>
  </si>
  <si>
    <t>34154.03</t>
  </si>
  <si>
    <t>Josephine Angeles</t>
  </si>
  <si>
    <t>33846.7</t>
  </si>
  <si>
    <t>Joycelyn Perez</t>
  </si>
  <si>
    <t>33921.89</t>
  </si>
  <si>
    <t>Cynthia Thompson</t>
  </si>
  <si>
    <t>35875.47</t>
  </si>
  <si>
    <t>James Medel</t>
  </si>
  <si>
    <t>36164.76</t>
  </si>
  <si>
    <t>Christine Gerber</t>
  </si>
  <si>
    <t>33926.98</t>
  </si>
  <si>
    <t>Terence Huey</t>
  </si>
  <si>
    <t>33904.93</t>
  </si>
  <si>
    <t>Leslie Nieves</t>
  </si>
  <si>
    <t>33859.9</t>
  </si>
  <si>
    <t>Wai Lau</t>
  </si>
  <si>
    <t>36879.82</t>
  </si>
  <si>
    <t>Kathryn Eberly</t>
  </si>
  <si>
    <t>34104.53</t>
  </si>
  <si>
    <t>Angel Lalic</t>
  </si>
  <si>
    <t>31448.04</t>
  </si>
  <si>
    <t>Colleen Garrett</t>
  </si>
  <si>
    <t>33849.36</t>
  </si>
  <si>
    <t>Angelita McCall</t>
  </si>
  <si>
    <t>33756.95</t>
  </si>
  <si>
    <t>Monica Fields</t>
  </si>
  <si>
    <t>4192.59</t>
  </si>
  <si>
    <t>Adeline Hwang</t>
  </si>
  <si>
    <t>33968.31</t>
  </si>
  <si>
    <t>Diosdado Panahon</t>
  </si>
  <si>
    <t>26050.21</t>
  </si>
  <si>
    <t>Cheryl Herrera</t>
  </si>
  <si>
    <t>32623.19</t>
  </si>
  <si>
    <t>Elaine Wong</t>
  </si>
  <si>
    <t>34069.62</t>
  </si>
  <si>
    <t>Albert Hao</t>
  </si>
  <si>
    <t>33769.88</t>
  </si>
  <si>
    <t>Lila Seto</t>
  </si>
  <si>
    <t>33187.56</t>
  </si>
  <si>
    <t>Stacey Lo</t>
  </si>
  <si>
    <t>33911.07</t>
  </si>
  <si>
    <t>Marco Flores</t>
  </si>
  <si>
    <t>36574.44</t>
  </si>
  <si>
    <t>Albert Hsiung</t>
  </si>
  <si>
    <t>34043.9</t>
  </si>
  <si>
    <t>Avelino Lee</t>
  </si>
  <si>
    <t>William Tabajonda</t>
  </si>
  <si>
    <t>33910.91</t>
  </si>
  <si>
    <t>Jonathan Yee</t>
  </si>
  <si>
    <t>32985.47</t>
  </si>
  <si>
    <t>Rene Abeleda</t>
  </si>
  <si>
    <t>32825.73</t>
  </si>
  <si>
    <t>Edmundo Gomez Morgado</t>
  </si>
  <si>
    <t>36727.38</t>
  </si>
  <si>
    <t>James Gulingan</t>
  </si>
  <si>
    <t>35618.62</t>
  </si>
  <si>
    <t>Linda Fong-Elbaggari</t>
  </si>
  <si>
    <t>33587.93</t>
  </si>
  <si>
    <t>Leonardo Hernandez</t>
  </si>
  <si>
    <t>34407.72</t>
  </si>
  <si>
    <t>Henry Tang</t>
  </si>
  <si>
    <t>30236.04</t>
  </si>
  <si>
    <t>Juliet Hancock</t>
  </si>
  <si>
    <t>34003.73</t>
  </si>
  <si>
    <t>Ramekon O'Arwisters</t>
  </si>
  <si>
    <t>Curator 3</t>
  </si>
  <si>
    <t>34720.03</t>
  </si>
  <si>
    <t>Peter Camacho</t>
  </si>
  <si>
    <t>24358.06</t>
  </si>
  <si>
    <t>Jacqueline Gutierrez</t>
  </si>
  <si>
    <t>33993.14</t>
  </si>
  <si>
    <t>Ashraf Mann</t>
  </si>
  <si>
    <t>33993.36</t>
  </si>
  <si>
    <t>Mary Ann Cerasoli</t>
  </si>
  <si>
    <t>33973.27</t>
  </si>
  <si>
    <t>Rudy Tirta</t>
  </si>
  <si>
    <t>35793.08</t>
  </si>
  <si>
    <t>Savet Eik</t>
  </si>
  <si>
    <t>35814.31</t>
  </si>
  <si>
    <t>Rachel Gosiengfiao</t>
  </si>
  <si>
    <t>33711.29</t>
  </si>
  <si>
    <t>16945.38</t>
  </si>
  <si>
    <t>Josefina Gumba</t>
  </si>
  <si>
    <t>33975.05</t>
  </si>
  <si>
    <t>29245.08</t>
  </si>
  <si>
    <t>Darryl Person</t>
  </si>
  <si>
    <t>34815.86</t>
  </si>
  <si>
    <t>Warren Best</t>
  </si>
  <si>
    <t>32841.16</t>
  </si>
  <si>
    <t>Fidela Bulaclac</t>
  </si>
  <si>
    <t>33938.32</t>
  </si>
  <si>
    <t>Tanaya Washington</t>
  </si>
  <si>
    <t>36614.56</t>
  </si>
  <si>
    <t>Carlos Imbong</t>
  </si>
  <si>
    <t>31614.19</t>
  </si>
  <si>
    <t>Gabriel Castillo</t>
  </si>
  <si>
    <t>33913.06</t>
  </si>
  <si>
    <t>Dorcas Wong</t>
  </si>
  <si>
    <t>33880.82</t>
  </si>
  <si>
    <t>Tiffany Luu</t>
  </si>
  <si>
    <t>33382.21</t>
  </si>
  <si>
    <t>Arlene Escueta</t>
  </si>
  <si>
    <t>33868.62</t>
  </si>
  <si>
    <t>Weng Wong</t>
  </si>
  <si>
    <t>33083.57</t>
  </si>
  <si>
    <t>Htin Soe</t>
  </si>
  <si>
    <t>33923.1</t>
  </si>
  <si>
    <t>Zhuoxin Wen</t>
  </si>
  <si>
    <t>37680.14</t>
  </si>
  <si>
    <t>Eric Chow</t>
  </si>
  <si>
    <t>33901.0</t>
  </si>
  <si>
    <t>Sally Wong</t>
  </si>
  <si>
    <t>33746.42</t>
  </si>
  <si>
    <t>Yelena Bilyak</t>
  </si>
  <si>
    <t>33695.44</t>
  </si>
  <si>
    <t>Jessica The</t>
  </si>
  <si>
    <t>31407.98</t>
  </si>
  <si>
    <t>John Gallagher</t>
  </si>
  <si>
    <t>34251.43</t>
  </si>
  <si>
    <t>Kevin Mcclendon</t>
  </si>
  <si>
    <t>32565.86</t>
  </si>
  <si>
    <t>Carla Villarreal Montes</t>
  </si>
  <si>
    <t>33787.39</t>
  </si>
  <si>
    <t>Haafe Lavalu</t>
  </si>
  <si>
    <t>34218.38</t>
  </si>
  <si>
    <t>Cedric Geegan</t>
  </si>
  <si>
    <t>37016.05</t>
  </si>
  <si>
    <t>Peter Quiambao</t>
  </si>
  <si>
    <t>36287.79</t>
  </si>
  <si>
    <t>Rafael Garcia</t>
  </si>
  <si>
    <t>35920.52</t>
  </si>
  <si>
    <t>Diane Handa</t>
  </si>
  <si>
    <t>33625.75</t>
  </si>
  <si>
    <t>David Ghiselin</t>
  </si>
  <si>
    <t>32918.21</t>
  </si>
  <si>
    <t>Matthew Hong</t>
  </si>
  <si>
    <t>38288.57</t>
  </si>
  <si>
    <t>Robert Crabill</t>
  </si>
  <si>
    <t>33534.39</t>
  </si>
  <si>
    <t>Margaret Lindsey</t>
  </si>
  <si>
    <t>23808.26</t>
  </si>
  <si>
    <t>Jarmee Thieu</t>
  </si>
  <si>
    <t>33867.09</t>
  </si>
  <si>
    <t>33726.48</t>
  </si>
  <si>
    <t>Du L Mack</t>
  </si>
  <si>
    <t>33850.23</t>
  </si>
  <si>
    <t>Eugene Chin</t>
  </si>
  <si>
    <t>33108.8</t>
  </si>
  <si>
    <t>Thomas Bearss</t>
  </si>
  <si>
    <t>32801.51</t>
  </si>
  <si>
    <t>Alexander Estelita</t>
  </si>
  <si>
    <t>33320.04</t>
  </si>
  <si>
    <t>Thomas Carey</t>
  </si>
  <si>
    <t>33726.8</t>
  </si>
  <si>
    <t>Stewart Armstrong</t>
  </si>
  <si>
    <t>32525.15</t>
  </si>
  <si>
    <t>Gregory Solomonow</t>
  </si>
  <si>
    <t>33844.75</t>
  </si>
  <si>
    <t>Michelle Berry</t>
  </si>
  <si>
    <t>33837.94</t>
  </si>
  <si>
    <t>Wendy Kramer</t>
  </si>
  <si>
    <t>33933.81</t>
  </si>
  <si>
    <t>36124.15</t>
  </si>
  <si>
    <t>Rosa Chan</t>
  </si>
  <si>
    <t>31473.78</t>
  </si>
  <si>
    <t>Sharon Cheng</t>
  </si>
  <si>
    <t>33755.13</t>
  </si>
  <si>
    <t>Anne Lane</t>
  </si>
  <si>
    <t>33698.64</t>
  </si>
  <si>
    <t>Luis Montoya</t>
  </si>
  <si>
    <t>33945.75</t>
  </si>
  <si>
    <t>Kim Hoffman</t>
  </si>
  <si>
    <t>32838.97</t>
  </si>
  <si>
    <t>Michael Callahan</t>
  </si>
  <si>
    <t>33395.42</t>
  </si>
  <si>
    <t>Voltaire Barsana</t>
  </si>
  <si>
    <t>37685.45</t>
  </si>
  <si>
    <t>Tim Bowersmith</t>
  </si>
  <si>
    <t>31972.35</t>
  </si>
  <si>
    <t>Lily Madjus</t>
  </si>
  <si>
    <t>38077.14</t>
  </si>
  <si>
    <t>33671.62</t>
  </si>
  <si>
    <t>Jessica Huey</t>
  </si>
  <si>
    <t>33722.89</t>
  </si>
  <si>
    <t>Olivia Scanlon</t>
  </si>
  <si>
    <t>31596.79</t>
  </si>
  <si>
    <t>Peter Aviles</t>
  </si>
  <si>
    <t>34153.79</t>
  </si>
  <si>
    <t>Robert Castellano</t>
  </si>
  <si>
    <t>34039.91</t>
  </si>
  <si>
    <t>Lazaro Constantino</t>
  </si>
  <si>
    <t>18770.3</t>
  </si>
  <si>
    <t>Vivian Hyun</t>
  </si>
  <si>
    <t>33763.49</t>
  </si>
  <si>
    <t>James Jeske</t>
  </si>
  <si>
    <t>33807.12</t>
  </si>
  <si>
    <t>Catherine Yuen</t>
  </si>
  <si>
    <t>33207.75</t>
  </si>
  <si>
    <t>Michael Roche</t>
  </si>
  <si>
    <t>33503.66</t>
  </si>
  <si>
    <t>Carmen Rodriguez</t>
  </si>
  <si>
    <t>33382.68</t>
  </si>
  <si>
    <t>Judy Jones</t>
  </si>
  <si>
    <t>38111.36</t>
  </si>
  <si>
    <t>Richard Brumbaugh</t>
  </si>
  <si>
    <t>28871.66</t>
  </si>
  <si>
    <t>Richard Sherman</t>
  </si>
  <si>
    <t>33595.85</t>
  </si>
  <si>
    <t>Craig Banks</t>
  </si>
  <si>
    <t>32545.33</t>
  </si>
  <si>
    <t>Siu Leung</t>
  </si>
  <si>
    <t>37281.54</t>
  </si>
  <si>
    <t>Bernice Casey</t>
  </si>
  <si>
    <t>33131.35</t>
  </si>
  <si>
    <t>Jeffrey Price</t>
  </si>
  <si>
    <t>34068.57</t>
  </si>
  <si>
    <t>Amie Zapanta</t>
  </si>
  <si>
    <t>33715.17</t>
  </si>
  <si>
    <t>Lucila Borromeo</t>
  </si>
  <si>
    <t>33696.99</t>
  </si>
  <si>
    <t>Monu Afu</t>
  </si>
  <si>
    <t>33445.29</t>
  </si>
  <si>
    <t>Aurora Boado</t>
  </si>
  <si>
    <t>33702.74</t>
  </si>
  <si>
    <t>Sandra Urbina</t>
  </si>
  <si>
    <t>33694.85</t>
  </si>
  <si>
    <t>Evelyn Arienza</t>
  </si>
  <si>
    <t>31059.17</t>
  </si>
  <si>
    <t>Lynn Levey</t>
  </si>
  <si>
    <t>34598.29</t>
  </si>
  <si>
    <t>Dan Vong</t>
  </si>
  <si>
    <t>35128.78</t>
  </si>
  <si>
    <t>Leslie Erekson</t>
  </si>
  <si>
    <t>Customer Service Agent</t>
  </si>
  <si>
    <t>32915.83</t>
  </si>
  <si>
    <t>Jason Lau</t>
  </si>
  <si>
    <t>32228.05</t>
  </si>
  <si>
    <t>Cella Mitchell</t>
  </si>
  <si>
    <t>33772.34</t>
  </si>
  <si>
    <t>Christopher Wiseman</t>
  </si>
  <si>
    <t>29703.26</t>
  </si>
  <si>
    <t>Michael Sy</t>
  </si>
  <si>
    <t>36571.69</t>
  </si>
  <si>
    <t>Cathy Perdue</t>
  </si>
  <si>
    <t>33650.77</t>
  </si>
  <si>
    <t>Reynan Manalac</t>
  </si>
  <si>
    <t>31216.44</t>
  </si>
  <si>
    <t>Yi Xin Li</t>
  </si>
  <si>
    <t>37777.69</t>
  </si>
  <si>
    <t>T J. Gallo</t>
  </si>
  <si>
    <t>31164.61</t>
  </si>
  <si>
    <t>Agnes Chau</t>
  </si>
  <si>
    <t>35163.58</t>
  </si>
  <si>
    <t>Caesar Villanueva</t>
  </si>
  <si>
    <t>35100.81</t>
  </si>
  <si>
    <t>James Burket</t>
  </si>
  <si>
    <t>34245.7</t>
  </si>
  <si>
    <t>Damon Martinez</t>
  </si>
  <si>
    <t>33836.68</t>
  </si>
  <si>
    <t>John Mattias</t>
  </si>
  <si>
    <t>33190.83</t>
  </si>
  <si>
    <t>Suphot Thongkaimook</t>
  </si>
  <si>
    <t>36031.0</t>
  </si>
  <si>
    <t>Myra Gans</t>
  </si>
  <si>
    <t>37220.27</t>
  </si>
  <si>
    <t>Steve Olmanson</t>
  </si>
  <si>
    <t>33961.58</t>
  </si>
  <si>
    <t>Yolanda Ruffin</t>
  </si>
  <si>
    <t>37203.41</t>
  </si>
  <si>
    <t>Jasmin Springer</t>
  </si>
  <si>
    <t>33783.52</t>
  </si>
  <si>
    <t>Veronica Davila</t>
  </si>
  <si>
    <t>33652.99</t>
  </si>
  <si>
    <t>Rachel Carpenter</t>
  </si>
  <si>
    <t>33522.45</t>
  </si>
  <si>
    <t>Liam Kenny</t>
  </si>
  <si>
    <t>33482.78</t>
  </si>
  <si>
    <t>Christina Moretta</t>
  </si>
  <si>
    <t>33839.45</t>
  </si>
  <si>
    <t>Marites Junier</t>
  </si>
  <si>
    <t>29208.38</t>
  </si>
  <si>
    <t>Kelly Toth</t>
  </si>
  <si>
    <t>33776.71</t>
  </si>
  <si>
    <t>Walter Ang</t>
  </si>
  <si>
    <t>32041.76</t>
  </si>
  <si>
    <t>James Hearn</t>
  </si>
  <si>
    <t>33148.35</t>
  </si>
  <si>
    <t>Michael McGowan</t>
  </si>
  <si>
    <t>33999.85</t>
  </si>
  <si>
    <t>Lalesh Sharma</t>
  </si>
  <si>
    <t>34315.41</t>
  </si>
  <si>
    <t>Moges Berhanu</t>
  </si>
  <si>
    <t>35897.35</t>
  </si>
  <si>
    <t>Elissa Lam</t>
  </si>
  <si>
    <t>32730.86</t>
  </si>
  <si>
    <t>Trina Harrison</t>
  </si>
  <si>
    <t>33569.93</t>
  </si>
  <si>
    <t>Kenneth Helmer</t>
  </si>
  <si>
    <t>18904.69</t>
  </si>
  <si>
    <t>Martha Vera</t>
  </si>
  <si>
    <t>33977.66</t>
  </si>
  <si>
    <t>Dick Wei Shing Lui</t>
  </si>
  <si>
    <t>33007.6</t>
  </si>
  <si>
    <t>Samuel Balocating</t>
  </si>
  <si>
    <t>Pharmacy Helper</t>
  </si>
  <si>
    <t>32166.26</t>
  </si>
  <si>
    <t>Lisa Yuk-Ming Chau</t>
  </si>
  <si>
    <t>33206.67</t>
  </si>
  <si>
    <t>Gary Reid</t>
  </si>
  <si>
    <t>29583.08</t>
  </si>
  <si>
    <t>Noel Fermin</t>
  </si>
  <si>
    <t>33133.65</t>
  </si>
  <si>
    <t>Shahin Shaikh</t>
  </si>
  <si>
    <t>33922.19</t>
  </si>
  <si>
    <t>Clifford Gee</t>
  </si>
  <si>
    <t>33114.54</t>
  </si>
  <si>
    <t>Raul Hernandez</t>
  </si>
  <si>
    <t>35007.79</t>
  </si>
  <si>
    <t>Ellis Cato</t>
  </si>
  <si>
    <t>34490.6</t>
  </si>
  <si>
    <t>Aaron Low</t>
  </si>
  <si>
    <t>32061.77</t>
  </si>
  <si>
    <t>Susan Chiu</t>
  </si>
  <si>
    <t>33266.16</t>
  </si>
  <si>
    <t>Patrick O'Gorman</t>
  </si>
  <si>
    <t>32353.43</t>
  </si>
  <si>
    <t>Tony Chau</t>
  </si>
  <si>
    <t>36656.1</t>
  </si>
  <si>
    <t>Rudy Zamora Jr</t>
  </si>
  <si>
    <t>28704.84</t>
  </si>
  <si>
    <t>Xanthy Michealsen</t>
  </si>
  <si>
    <t>31886.19</t>
  </si>
  <si>
    <t>Nien Vien</t>
  </si>
  <si>
    <t>36737.45</t>
  </si>
  <si>
    <t>Jane Bao</t>
  </si>
  <si>
    <t>33665.43</t>
  </si>
  <si>
    <t>Manuel Alvior</t>
  </si>
  <si>
    <t>31368.8</t>
  </si>
  <si>
    <t>Mari Solis</t>
  </si>
  <si>
    <t>33438.24</t>
  </si>
  <si>
    <t>Shorna Murphy</t>
  </si>
  <si>
    <t>33793.91</t>
  </si>
  <si>
    <t>Elizabeth Cooper</t>
  </si>
  <si>
    <t>33667.53</t>
  </si>
  <si>
    <t>Darren Page</t>
  </si>
  <si>
    <t>32975.85</t>
  </si>
  <si>
    <t>Alfredo Diaz</t>
  </si>
  <si>
    <t>36307.73</t>
  </si>
  <si>
    <t>Ernesto Custodio</t>
  </si>
  <si>
    <t>33784.58</t>
  </si>
  <si>
    <t>Tanya Red</t>
  </si>
  <si>
    <t>33565.6</t>
  </si>
  <si>
    <t>Patrick Leong</t>
  </si>
  <si>
    <t>32057.43</t>
  </si>
  <si>
    <t>Ma Carina Andrea Carlos</t>
  </si>
  <si>
    <t>33897.31</t>
  </si>
  <si>
    <t>Dennis Dizon</t>
  </si>
  <si>
    <t>33531.39</t>
  </si>
  <si>
    <t>Joseph Almeida</t>
  </si>
  <si>
    <t>33586.67</t>
  </si>
  <si>
    <t>James Sapaen</t>
  </si>
  <si>
    <t>31719.02</t>
  </si>
  <si>
    <t>Marilyn Curry</t>
  </si>
  <si>
    <t>33014.11</t>
  </si>
  <si>
    <t>Nina Nikolaeva</t>
  </si>
  <si>
    <t>33888.3</t>
  </si>
  <si>
    <t>Jun Shi</t>
  </si>
  <si>
    <t>38022.65</t>
  </si>
  <si>
    <t>Sutanto Darsono</t>
  </si>
  <si>
    <t>33640.96</t>
  </si>
  <si>
    <t>Jaimeg Lim</t>
  </si>
  <si>
    <t>30958.06</t>
  </si>
  <si>
    <t>Reginald McCray</t>
  </si>
  <si>
    <t>26154.53</t>
  </si>
  <si>
    <t>Marianne Gaviola</t>
  </si>
  <si>
    <t>31878.05</t>
  </si>
  <si>
    <t>Donald Jue</t>
  </si>
  <si>
    <t>34311.8</t>
  </si>
  <si>
    <t>Michael Zaugg</t>
  </si>
  <si>
    <t>33730.07</t>
  </si>
  <si>
    <t>John Orourke</t>
  </si>
  <si>
    <t>Hodcarrier</t>
  </si>
  <si>
    <t>33004.09</t>
  </si>
  <si>
    <t>Gregory Crump</t>
  </si>
  <si>
    <t>33098.36</t>
  </si>
  <si>
    <t>Brian Daniels</t>
  </si>
  <si>
    <t>31100.71</t>
  </si>
  <si>
    <t>Margaret Johnson</t>
  </si>
  <si>
    <t>32789.82</t>
  </si>
  <si>
    <t>Kermit Puckett</t>
  </si>
  <si>
    <t>37181.68</t>
  </si>
  <si>
    <t>Frank Kuoch</t>
  </si>
  <si>
    <t>Emp &amp; Training Spec 2</t>
  </si>
  <si>
    <t>34769.12</t>
  </si>
  <si>
    <t>Ana Maria Gamez</t>
  </si>
  <si>
    <t>31818.69</t>
  </si>
  <si>
    <t>Gregory Bradford</t>
  </si>
  <si>
    <t>37109.21</t>
  </si>
  <si>
    <t>John Bitner</t>
  </si>
  <si>
    <t>33854.98</t>
  </si>
  <si>
    <t>Frederick Ortiz</t>
  </si>
  <si>
    <t>36259.75</t>
  </si>
  <si>
    <t>Ricardo De Leon</t>
  </si>
  <si>
    <t>33702.67</t>
  </si>
  <si>
    <t>Gerardina Cruz</t>
  </si>
  <si>
    <t>37505.5</t>
  </si>
  <si>
    <t>Veronica Martinez</t>
  </si>
  <si>
    <t>33595.93</t>
  </si>
  <si>
    <t>Richard Sears</t>
  </si>
  <si>
    <t>33691.41</t>
  </si>
  <si>
    <t>Stacey Foster</t>
  </si>
  <si>
    <t>32289.35</t>
  </si>
  <si>
    <t>Willie Baker</t>
  </si>
  <si>
    <t>37463.67</t>
  </si>
  <si>
    <t>John Nguyen</t>
  </si>
  <si>
    <t>38075.94</t>
  </si>
  <si>
    <t>Yuko Murakami</t>
  </si>
  <si>
    <t>25592.28</t>
  </si>
  <si>
    <t>Ricardo Abrenilla</t>
  </si>
  <si>
    <t>29059.98</t>
  </si>
  <si>
    <t>Gary Gee</t>
  </si>
  <si>
    <t>33594.68</t>
  </si>
  <si>
    <t>Rose Willis</t>
  </si>
  <si>
    <t>31360.14</t>
  </si>
  <si>
    <t>Dong Nguyen</t>
  </si>
  <si>
    <t>36700.39</t>
  </si>
  <si>
    <t>Ian Steward</t>
  </si>
  <si>
    <t>31108.67</t>
  </si>
  <si>
    <t>Joycelyn Harris</t>
  </si>
  <si>
    <t>32287.03</t>
  </si>
  <si>
    <t>Silvia Salinas</t>
  </si>
  <si>
    <t>36205.14</t>
  </si>
  <si>
    <t>Latarsha Green</t>
  </si>
  <si>
    <t>33268.9</t>
  </si>
  <si>
    <t>Edmer Monge</t>
  </si>
  <si>
    <t>35603.68</t>
  </si>
  <si>
    <t>Jennifer Lovvorn</t>
  </si>
  <si>
    <t>33518.71</t>
  </si>
  <si>
    <t>Monique Avila</t>
  </si>
  <si>
    <t>8155.26</t>
  </si>
  <si>
    <t>Attila Foti</t>
  </si>
  <si>
    <t>33537.73</t>
  </si>
  <si>
    <t>Joseph Jeffrey Bryant</t>
  </si>
  <si>
    <t>33853.34</t>
  </si>
  <si>
    <t>Paulina Huei</t>
  </si>
  <si>
    <t>32897.31</t>
  </si>
  <si>
    <t>Hadas Rivera-Weiss</t>
  </si>
  <si>
    <t>32343.6</t>
  </si>
  <si>
    <t>Roxie Vinson-Hardeman</t>
  </si>
  <si>
    <t>34143.89</t>
  </si>
  <si>
    <t>Mark Lovett</t>
  </si>
  <si>
    <t>33713.91</t>
  </si>
  <si>
    <t>Daniel McGuire</t>
  </si>
  <si>
    <t>31376.22</t>
  </si>
  <si>
    <t>Paul Pina</t>
  </si>
  <si>
    <t>36591.51</t>
  </si>
  <si>
    <t>Marthalina Comia</t>
  </si>
  <si>
    <t>32438.56</t>
  </si>
  <si>
    <t>30977.34</t>
  </si>
  <si>
    <t>Monica Mitchell</t>
  </si>
  <si>
    <t>33346.01</t>
  </si>
  <si>
    <t>Alberto De Gracia Sanchez</t>
  </si>
  <si>
    <t>32836.75</t>
  </si>
  <si>
    <t>Jason Baxter</t>
  </si>
  <si>
    <t>34145.92</t>
  </si>
  <si>
    <t>Yuan Ye</t>
  </si>
  <si>
    <t>37298.33</t>
  </si>
  <si>
    <t>Andrew Nixon</t>
  </si>
  <si>
    <t>34322.49</t>
  </si>
  <si>
    <t>Maria Carapeti</t>
  </si>
  <si>
    <t>33653.74</t>
  </si>
  <si>
    <t>Joachim Morris</t>
  </si>
  <si>
    <t>32174.51</t>
  </si>
  <si>
    <t>Dickson Mak</t>
  </si>
  <si>
    <t>36526.94</t>
  </si>
  <si>
    <t>Yee Kuo Shen</t>
  </si>
  <si>
    <t>Custodial Assistant Supervisor</t>
  </si>
  <si>
    <t>30960.27</t>
  </si>
  <si>
    <t>16178.34</t>
  </si>
  <si>
    <t>Ramona Torres</t>
  </si>
  <si>
    <t>34270.62</t>
  </si>
  <si>
    <t>Rose Villalon</t>
  </si>
  <si>
    <t>28942.92</t>
  </si>
  <si>
    <t>Matthew Saxton</t>
  </si>
  <si>
    <t>Mela Yee</t>
  </si>
  <si>
    <t>31683.28</t>
  </si>
  <si>
    <t>Susie Der</t>
  </si>
  <si>
    <t>33239.67</t>
  </si>
  <si>
    <t>Marlene Osorio-Agard</t>
  </si>
  <si>
    <t>30792.31</t>
  </si>
  <si>
    <t>James Leach</t>
  </si>
  <si>
    <t>33307.4</t>
  </si>
  <si>
    <t>Walter Jackson Jr</t>
  </si>
  <si>
    <t>36302.96</t>
  </si>
  <si>
    <t>Kent Chau</t>
  </si>
  <si>
    <t>36107.34</t>
  </si>
  <si>
    <t>Richard Huber</t>
  </si>
  <si>
    <t>32753.88</t>
  </si>
  <si>
    <t>Evangeline Blanco</t>
  </si>
  <si>
    <t>31336.94</t>
  </si>
  <si>
    <t>Sylvia Thai</t>
  </si>
  <si>
    <t>33484.52</t>
  </si>
  <si>
    <t>Emily Roberts</t>
  </si>
  <si>
    <t>33453.46</t>
  </si>
  <si>
    <t>Renee Young</t>
  </si>
  <si>
    <t>33480.74</t>
  </si>
  <si>
    <t>Alan Rosenlicht</t>
  </si>
  <si>
    <t>33949.25</t>
  </si>
  <si>
    <t>Elaine Johnson</t>
  </si>
  <si>
    <t>35490.4</t>
  </si>
  <si>
    <t>Arlene Hall</t>
  </si>
  <si>
    <t>33468.86</t>
  </si>
  <si>
    <t>Martha Melara-Cuellar</t>
  </si>
  <si>
    <t>34293.85</t>
  </si>
  <si>
    <t>Thales Oliveira</t>
  </si>
  <si>
    <t>30576.88</t>
  </si>
  <si>
    <t>Dohrman Wong</t>
  </si>
  <si>
    <t>36505.84</t>
  </si>
  <si>
    <t>Paul Anthony Dean</t>
  </si>
  <si>
    <t>32616.21</t>
  </si>
  <si>
    <t>Lamont Poole</t>
  </si>
  <si>
    <t>36721.7</t>
  </si>
  <si>
    <t>Cheryll Abriam</t>
  </si>
  <si>
    <t>Patient Accounts Asst Sprv</t>
  </si>
  <si>
    <t>32402.14</t>
  </si>
  <si>
    <t>Amber Vasche</t>
  </si>
  <si>
    <t>33579.92</t>
  </si>
  <si>
    <t>Kenneth Brewer</t>
  </si>
  <si>
    <t>Watershed Keeper</t>
  </si>
  <si>
    <t>29635.61</t>
  </si>
  <si>
    <t>Calvin Davis</t>
  </si>
  <si>
    <t>38404.75</t>
  </si>
  <si>
    <t>Peter Ling</t>
  </si>
  <si>
    <t>38097.05</t>
  </si>
  <si>
    <t>Jon Jackson</t>
  </si>
  <si>
    <t>33817.4</t>
  </si>
  <si>
    <t>Melina Markarian</t>
  </si>
  <si>
    <t>33789.05</t>
  </si>
  <si>
    <t>Joshua-Roger Ipac</t>
  </si>
  <si>
    <t>36260.09</t>
  </si>
  <si>
    <t>Gwendolyn Lane</t>
  </si>
  <si>
    <t>33688.09</t>
  </si>
  <si>
    <t>Vivian Diokno</t>
  </si>
  <si>
    <t>33021.95</t>
  </si>
  <si>
    <t>Cristina Santillan</t>
  </si>
  <si>
    <t>30149.82</t>
  </si>
  <si>
    <t>Roy Maxson</t>
  </si>
  <si>
    <t>32619.25</t>
  </si>
  <si>
    <t>Novia Chandra-Madejski</t>
  </si>
  <si>
    <t>31333.36</t>
  </si>
  <si>
    <t>Jorge Flores</t>
  </si>
  <si>
    <t>37359.38</t>
  </si>
  <si>
    <t>Margot Reed</t>
  </si>
  <si>
    <t>33641.73</t>
  </si>
  <si>
    <t>Lilli Ann Bobila</t>
  </si>
  <si>
    <t>34100.41</t>
  </si>
  <si>
    <t>31802.83</t>
  </si>
  <si>
    <t>Milton Turner</t>
  </si>
  <si>
    <t>34130.35</t>
  </si>
  <si>
    <t>Xu Gao</t>
  </si>
  <si>
    <t>36506.75</t>
  </si>
  <si>
    <t>Mark Kennedy</t>
  </si>
  <si>
    <t>33341.76</t>
  </si>
  <si>
    <t>Antenor Arenas Jr</t>
  </si>
  <si>
    <t>33603.67</t>
  </si>
  <si>
    <t>Cindy Tom</t>
  </si>
  <si>
    <t>34159.85</t>
  </si>
  <si>
    <t>Barbara McMahan</t>
  </si>
  <si>
    <t>Illustrator and Art Designer</t>
  </si>
  <si>
    <t>34799.8</t>
  </si>
  <si>
    <t>May Dea</t>
  </si>
  <si>
    <t>26815.65</t>
  </si>
  <si>
    <t>Hue Tran</t>
  </si>
  <si>
    <t>33232.73</t>
  </si>
  <si>
    <t>Patricia Ford</t>
  </si>
  <si>
    <t>32594.57</t>
  </si>
  <si>
    <t>Linda Ong</t>
  </si>
  <si>
    <t>31633.86</t>
  </si>
  <si>
    <t>Jonathan Emerson</t>
  </si>
  <si>
    <t>37904.96</t>
  </si>
  <si>
    <t>David Ching</t>
  </si>
  <si>
    <t>32600.86</t>
  </si>
  <si>
    <t>Cecilia Rios</t>
  </si>
  <si>
    <t>32101.18</t>
  </si>
  <si>
    <t>Benjamin Franklin</t>
  </si>
  <si>
    <t>36906.29</t>
  </si>
  <si>
    <t>Cliff Bell</t>
  </si>
  <si>
    <t>33355.98</t>
  </si>
  <si>
    <t>Orlando Williams</t>
  </si>
  <si>
    <t>36908.65</t>
  </si>
  <si>
    <t>Jose Alardo</t>
  </si>
  <si>
    <t>31508.71</t>
  </si>
  <si>
    <t>Joah Gorden</t>
  </si>
  <si>
    <t>30843.57</t>
  </si>
  <si>
    <t>Olga Jaurigui</t>
  </si>
  <si>
    <t>Environmental Hlth Tech 2</t>
  </si>
  <si>
    <t>34319.97</t>
  </si>
  <si>
    <t>Magdalene Lee</t>
  </si>
  <si>
    <t>33815.05</t>
  </si>
  <si>
    <t>Briana Fields</t>
  </si>
  <si>
    <t>32900.38</t>
  </si>
  <si>
    <t>Donald Sanders</t>
  </si>
  <si>
    <t>32892.43</t>
  </si>
  <si>
    <t>Armando Sanchez</t>
  </si>
  <si>
    <t>31221.18</t>
  </si>
  <si>
    <t>Amy Perry</t>
  </si>
  <si>
    <t>33689.4</t>
  </si>
  <si>
    <t>Victor Luo</t>
  </si>
  <si>
    <t>36984.38</t>
  </si>
  <si>
    <t>Sharon Steckline</t>
  </si>
  <si>
    <t>Senior Museum Registrar</t>
  </si>
  <si>
    <t>33643.0</t>
  </si>
  <si>
    <t>Vladlena Gulchin</t>
  </si>
  <si>
    <t>33733.99</t>
  </si>
  <si>
    <t>Marla Bergman</t>
  </si>
  <si>
    <t>33996.21</t>
  </si>
  <si>
    <t>James Chase</t>
  </si>
  <si>
    <t>33343.03</t>
  </si>
  <si>
    <t>Jessica Bullen</t>
  </si>
  <si>
    <t>40351.6</t>
  </si>
  <si>
    <t>Eric Zuercher</t>
  </si>
  <si>
    <t>Animal Care Supervisor</t>
  </si>
  <si>
    <t>31043.93</t>
  </si>
  <si>
    <t>Shuwen Huang</t>
  </si>
  <si>
    <t>33454.76</t>
  </si>
  <si>
    <t>Charlie Ruaro</t>
  </si>
  <si>
    <t>32848.83</t>
  </si>
  <si>
    <t>Sasha Hauswald</t>
  </si>
  <si>
    <t>32647.35</t>
  </si>
  <si>
    <t>Paul Bolich</t>
  </si>
  <si>
    <t>37222.43</t>
  </si>
  <si>
    <t>34667.32</t>
  </si>
  <si>
    <t>Patrick Martinez</t>
  </si>
  <si>
    <t>33194.97</t>
  </si>
  <si>
    <t>36654.85</t>
  </si>
  <si>
    <t>Mitchelene Tolentino</t>
  </si>
  <si>
    <t>31155.17</t>
  </si>
  <si>
    <t>Henry Clemings</t>
  </si>
  <si>
    <t>32329.31</t>
  </si>
  <si>
    <t>La' Sha Scranton</t>
  </si>
  <si>
    <t>33732.68</t>
  </si>
  <si>
    <t>Debra Hines</t>
  </si>
  <si>
    <t>31727.35</t>
  </si>
  <si>
    <t>Victor Yeung</t>
  </si>
  <si>
    <t>36167.61</t>
  </si>
  <si>
    <t>Redeena Cleaver</t>
  </si>
  <si>
    <t>32110.01</t>
  </si>
  <si>
    <t>Christopher Rivera</t>
  </si>
  <si>
    <t>37490.61</t>
  </si>
  <si>
    <t>Saba Getachew</t>
  </si>
  <si>
    <t>32850.51</t>
  </si>
  <si>
    <t>Andrew Chen</t>
  </si>
  <si>
    <t>33182.19</t>
  </si>
  <si>
    <t>Florencio Devera</t>
  </si>
  <si>
    <t>33065.56</t>
  </si>
  <si>
    <t>Victoria Flores</t>
  </si>
  <si>
    <t>33563.48</t>
  </si>
  <si>
    <t>Jose Morales-Jr</t>
  </si>
  <si>
    <t>32794.4</t>
  </si>
  <si>
    <t>Duke Granda</t>
  </si>
  <si>
    <t>34379.96</t>
  </si>
  <si>
    <t>Leslie Walker</t>
  </si>
  <si>
    <t>33675.51</t>
  </si>
  <si>
    <t>Ines Ascencio</t>
  </si>
  <si>
    <t>30597.61</t>
  </si>
  <si>
    <t>Marlen Sanchez</t>
  </si>
  <si>
    <t>33625.12</t>
  </si>
  <si>
    <t>Robert Salas</t>
  </si>
  <si>
    <t>32771.02</t>
  </si>
  <si>
    <t>Janie Hillyer</t>
  </si>
  <si>
    <t>32905.4</t>
  </si>
  <si>
    <t>Joseph Curran</t>
  </si>
  <si>
    <t>32742.22</t>
  </si>
  <si>
    <t>Kellin Defiel</t>
  </si>
  <si>
    <t>33649.12</t>
  </si>
  <si>
    <t>Valerie Reichert</t>
  </si>
  <si>
    <t>33555.34</t>
  </si>
  <si>
    <t>Sonia Seruge</t>
  </si>
  <si>
    <t>33788.31</t>
  </si>
  <si>
    <t>James Roberson</t>
  </si>
  <si>
    <t>31440.47</t>
  </si>
  <si>
    <t>Marvin Solis</t>
  </si>
  <si>
    <t>31229.77</t>
  </si>
  <si>
    <t>Sean Healy</t>
  </si>
  <si>
    <t>32402.2</t>
  </si>
  <si>
    <t>Amy Bevan</t>
  </si>
  <si>
    <t>34132.08</t>
  </si>
  <si>
    <t>32934.95</t>
  </si>
  <si>
    <t>Azhar Khaliq</t>
  </si>
  <si>
    <t>33154.98</t>
  </si>
  <si>
    <t>Grace Lin</t>
  </si>
  <si>
    <t>33028.32</t>
  </si>
  <si>
    <t>Jeremiah McGovern</t>
  </si>
  <si>
    <t>33466.36</t>
  </si>
  <si>
    <t>Angela Davidson</t>
  </si>
  <si>
    <t>1766.84</t>
  </si>
  <si>
    <t>Yu Chen</t>
  </si>
  <si>
    <t>37379.19</t>
  </si>
  <si>
    <t>Ayodele Mitchell</t>
  </si>
  <si>
    <t>30046.61</t>
  </si>
  <si>
    <t>Herminia Butler</t>
  </si>
  <si>
    <t>31567.56</t>
  </si>
  <si>
    <t>Eduardo Lesaguis</t>
  </si>
  <si>
    <t>35829.22</t>
  </si>
  <si>
    <t>Victoria Roman</t>
  </si>
  <si>
    <t>30790.45</t>
  </si>
  <si>
    <t>Laryta Blount</t>
  </si>
  <si>
    <t>31309.31</t>
  </si>
  <si>
    <t>Muriel Jules-Bryant</t>
  </si>
  <si>
    <t>33516.54</t>
  </si>
  <si>
    <t>Ariel Tosini</t>
  </si>
  <si>
    <t>37741.48</t>
  </si>
  <si>
    <t>Laura Lutton</t>
  </si>
  <si>
    <t>33529.18</t>
  </si>
  <si>
    <t>Kenneth Christian</t>
  </si>
  <si>
    <t>37606.95</t>
  </si>
  <si>
    <t>Alla Rykov</t>
  </si>
  <si>
    <t>33644.75</t>
  </si>
  <si>
    <t>Cirila Ramirez</t>
  </si>
  <si>
    <t>31834.82</t>
  </si>
  <si>
    <t>Richard Lacampagne</t>
  </si>
  <si>
    <t>33146.53</t>
  </si>
  <si>
    <t>William Walsh</t>
  </si>
  <si>
    <t>32745.29</t>
  </si>
  <si>
    <t>33687.18</t>
  </si>
  <si>
    <t>Yiu Lee</t>
  </si>
  <si>
    <t>36185.08</t>
  </si>
  <si>
    <t>Albert Tam</t>
  </si>
  <si>
    <t>33313.44</t>
  </si>
  <si>
    <t>Maurice Ochoa</t>
  </si>
  <si>
    <t>37340.75</t>
  </si>
  <si>
    <t>Orlando Bastidas</t>
  </si>
  <si>
    <t>32826.61</t>
  </si>
  <si>
    <t>Karen Fan</t>
  </si>
  <si>
    <t>31880.14</t>
  </si>
  <si>
    <t>Edwin Gipson</t>
  </si>
  <si>
    <t>29571.12</t>
  </si>
  <si>
    <t>Lawrence Chyall</t>
  </si>
  <si>
    <t>7628.97</t>
  </si>
  <si>
    <t>Rachel Kinnon</t>
  </si>
  <si>
    <t>33347.02</t>
  </si>
  <si>
    <t>Divine Grace Ogden</t>
  </si>
  <si>
    <t>33039.5</t>
  </si>
  <si>
    <t>Patsy Taylor</t>
  </si>
  <si>
    <t>37212.73</t>
  </si>
  <si>
    <t>Rosemary Tobin</t>
  </si>
  <si>
    <t>32664.82</t>
  </si>
  <si>
    <t>Maro Morohoshi</t>
  </si>
  <si>
    <t>27756.46</t>
  </si>
  <si>
    <t>Ariel Mcginnis</t>
  </si>
  <si>
    <t>30722.27</t>
  </si>
  <si>
    <t>Amy Lilley</t>
  </si>
  <si>
    <t>32466.73</t>
  </si>
  <si>
    <t>Raymond Bell</t>
  </si>
  <si>
    <t>37493.97</t>
  </si>
  <si>
    <t>Agnes Trinidad</t>
  </si>
  <si>
    <t>31529.95</t>
  </si>
  <si>
    <t>Michael Jula</t>
  </si>
  <si>
    <t>IS Programmer Analyst</t>
  </si>
  <si>
    <t>33717.29</t>
  </si>
  <si>
    <t>Curtis Burton</t>
  </si>
  <si>
    <t>36992.58</t>
  </si>
  <si>
    <t>Tracy Cheong</t>
  </si>
  <si>
    <t>34329.99</t>
  </si>
  <si>
    <t>Harvey Woods</t>
  </si>
  <si>
    <t>36782.54</t>
  </si>
  <si>
    <t>Michael Lat</t>
  </si>
  <si>
    <t>33582.58</t>
  </si>
  <si>
    <t>Rosita Millare</t>
  </si>
  <si>
    <t>31857.51</t>
  </si>
  <si>
    <t>Ernest Madu</t>
  </si>
  <si>
    <t>37128.52</t>
  </si>
  <si>
    <t>Joan Kruckewitt</t>
  </si>
  <si>
    <t>33227.78</t>
  </si>
  <si>
    <t>Mason Fong</t>
  </si>
  <si>
    <t>33498.93</t>
  </si>
  <si>
    <t>Paresh Chhanya</t>
  </si>
  <si>
    <t>Survey Assistant I</t>
  </si>
  <si>
    <t>31966.79</t>
  </si>
  <si>
    <t>Lucius Abson</t>
  </si>
  <si>
    <t>30922.95</t>
  </si>
  <si>
    <t>William Brice</t>
  </si>
  <si>
    <t>36777.59</t>
  </si>
  <si>
    <t>Antoine Wright Sr</t>
  </si>
  <si>
    <t>34701.75</t>
  </si>
  <si>
    <t>Roberto Barroga</t>
  </si>
  <si>
    <t>36859.26</t>
  </si>
  <si>
    <t>Fathina Andrea Holmes</t>
  </si>
  <si>
    <t>32683.25</t>
  </si>
  <si>
    <t>Anthony Balocating</t>
  </si>
  <si>
    <t>37071.44</t>
  </si>
  <si>
    <t>Amey Bhan</t>
  </si>
  <si>
    <t>34266.38</t>
  </si>
  <si>
    <t>Luisa Castillo</t>
  </si>
  <si>
    <t>33669.54</t>
  </si>
  <si>
    <t>Miriam Mueller</t>
  </si>
  <si>
    <t>36116.61</t>
  </si>
  <si>
    <t>Rosalind Merlin</t>
  </si>
  <si>
    <t>33254.52</t>
  </si>
  <si>
    <t>May Shao</t>
  </si>
  <si>
    <t>33543.05</t>
  </si>
  <si>
    <t>36133.46</t>
  </si>
  <si>
    <t>Van Ha</t>
  </si>
  <si>
    <t>34287.27</t>
  </si>
  <si>
    <t>Yingdan Li</t>
  </si>
  <si>
    <t>33546.22</t>
  </si>
  <si>
    <t>Victoria Mycue</t>
  </si>
  <si>
    <t>32799.69</t>
  </si>
  <si>
    <t>Norma Del Rio</t>
  </si>
  <si>
    <t>32517.68</t>
  </si>
  <si>
    <t>Christine Arrigale</t>
  </si>
  <si>
    <t>33968.64</t>
  </si>
  <si>
    <t>Randall Gerhart</t>
  </si>
  <si>
    <t>32805.23</t>
  </si>
  <si>
    <t>Lissette Souza</t>
  </si>
  <si>
    <t>30502.91</t>
  </si>
  <si>
    <t>31798.13</t>
  </si>
  <si>
    <t>Karla Rosales</t>
  </si>
  <si>
    <t>33376.32</t>
  </si>
  <si>
    <t>Aaron Loukonen</t>
  </si>
  <si>
    <t>7934.41</t>
  </si>
  <si>
    <t>Jeffrey Derderian</t>
  </si>
  <si>
    <t>32337.32</t>
  </si>
  <si>
    <t>Bennette Hooker</t>
  </si>
  <si>
    <t>33448.42</t>
  </si>
  <si>
    <t>Timothy McDonough</t>
  </si>
  <si>
    <t>33025.55</t>
  </si>
  <si>
    <t>Modesto Alfonso</t>
  </si>
  <si>
    <t>32227.18</t>
  </si>
  <si>
    <t>Emilio Bidegain</t>
  </si>
  <si>
    <t>35717.76</t>
  </si>
  <si>
    <t>Hubert Yee</t>
  </si>
  <si>
    <t>36622.6</t>
  </si>
  <si>
    <t>Liane Angus</t>
  </si>
  <si>
    <t>10054.48</t>
  </si>
  <si>
    <t>Edward Devereaux</t>
  </si>
  <si>
    <t>33376.77</t>
  </si>
  <si>
    <t>Norma Radoc</t>
  </si>
  <si>
    <t>32025.23</t>
  </si>
  <si>
    <t>Jim Kwan</t>
  </si>
  <si>
    <t>33234.57</t>
  </si>
  <si>
    <t>Susann Rodriguez-Corns</t>
  </si>
  <si>
    <t>Michael Short</t>
  </si>
  <si>
    <t>33200.5</t>
  </si>
  <si>
    <t>Tamar Eggers</t>
  </si>
  <si>
    <t>33830.8</t>
  </si>
  <si>
    <t>Martin Kurtovich</t>
  </si>
  <si>
    <t>22848.32</t>
  </si>
  <si>
    <t>William Huggins</t>
  </si>
  <si>
    <t>34089.79</t>
  </si>
  <si>
    <t>Earl Smith</t>
  </si>
  <si>
    <t>36339.63</t>
  </si>
  <si>
    <t>Elizabeth Angelini</t>
  </si>
  <si>
    <t>33865.58</t>
  </si>
  <si>
    <t>Anna Lisa Austria</t>
  </si>
  <si>
    <t>31575.42</t>
  </si>
  <si>
    <t>Kelvin Tran</t>
  </si>
  <si>
    <t>37231.89</t>
  </si>
  <si>
    <t>Edmond Tsui</t>
  </si>
  <si>
    <t>36645.38</t>
  </si>
  <si>
    <t>Kevin Valentine</t>
  </si>
  <si>
    <t>Materials Testing Aide</t>
  </si>
  <si>
    <t>31290.57</t>
  </si>
  <si>
    <t>Charles Belov</t>
  </si>
  <si>
    <t>33549.1</t>
  </si>
  <si>
    <t>Aristotle Chee</t>
  </si>
  <si>
    <t>31937.96</t>
  </si>
  <si>
    <t>Gregory Tyson</t>
  </si>
  <si>
    <t>35793.83</t>
  </si>
  <si>
    <t>Paul Lamark</t>
  </si>
  <si>
    <t>33295.49</t>
  </si>
  <si>
    <t>Russell Lau</t>
  </si>
  <si>
    <t>31997.11</t>
  </si>
  <si>
    <t>David Rodden</t>
  </si>
  <si>
    <t>32724.08</t>
  </si>
  <si>
    <t>Lita Escobar</t>
  </si>
  <si>
    <t>31784.9</t>
  </si>
  <si>
    <t>Michael Fung</t>
  </si>
  <si>
    <t>34030.58</t>
  </si>
  <si>
    <t>My Y Luc</t>
  </si>
  <si>
    <t>33363.81</t>
  </si>
  <si>
    <t>Claire Ayuban</t>
  </si>
  <si>
    <t>32057.5</t>
  </si>
  <si>
    <t>Jose Villanueva</t>
  </si>
  <si>
    <t>38049.5</t>
  </si>
  <si>
    <t>Ronald Jarrell</t>
  </si>
  <si>
    <t>37753.25</t>
  </si>
  <si>
    <t>Judith Starbuck</t>
  </si>
  <si>
    <t>33509.13</t>
  </si>
  <si>
    <t>Raymond Drexler</t>
  </si>
  <si>
    <t>32282.79</t>
  </si>
  <si>
    <t>Peter Ernst</t>
  </si>
  <si>
    <t>33801.52</t>
  </si>
  <si>
    <t>Nakeisha Peacock</t>
  </si>
  <si>
    <t>33127.3</t>
  </si>
  <si>
    <t>Luis Ramirez</t>
  </si>
  <si>
    <t>33917.25</t>
  </si>
  <si>
    <t>Tanya Brown</t>
  </si>
  <si>
    <t>32163.33</t>
  </si>
  <si>
    <t>Rhonald Abitona</t>
  </si>
  <si>
    <t>8557.67</t>
  </si>
  <si>
    <t>Sergio Juarez</t>
  </si>
  <si>
    <t>31655.33</t>
  </si>
  <si>
    <t>Alvin Otani</t>
  </si>
  <si>
    <t>32953.97</t>
  </si>
  <si>
    <t>Carlos Miller</t>
  </si>
  <si>
    <t>36303.53</t>
  </si>
  <si>
    <t>Alejandro Espinosa</t>
  </si>
  <si>
    <t>29335.26</t>
  </si>
  <si>
    <t>Victoria Weatherbee</t>
  </si>
  <si>
    <t>33539.95</t>
  </si>
  <si>
    <t>Janet Culbertson-Dickey</t>
  </si>
  <si>
    <t>32107.84</t>
  </si>
  <si>
    <t>Isaiah Njissang</t>
  </si>
  <si>
    <t>33251.25</t>
  </si>
  <si>
    <t>Janae Perez</t>
  </si>
  <si>
    <t>34020.78</t>
  </si>
  <si>
    <t>Carl Kyle</t>
  </si>
  <si>
    <t>36421.89</t>
  </si>
  <si>
    <t>Kenard Williams</t>
  </si>
  <si>
    <t>36737.91</t>
  </si>
  <si>
    <t>Kathleen Devine</t>
  </si>
  <si>
    <t>33747.82</t>
  </si>
  <si>
    <t>Ayaz Ahmed</t>
  </si>
  <si>
    <t>37825.52</t>
  </si>
  <si>
    <t>Aaron Vurek</t>
  </si>
  <si>
    <t>32743.55</t>
  </si>
  <si>
    <t>Jason Kong</t>
  </si>
  <si>
    <t>35538.98</t>
  </si>
  <si>
    <t>Laura Gaasemyr</t>
  </si>
  <si>
    <t>33519.92</t>
  </si>
  <si>
    <t>Dara Meiser</t>
  </si>
  <si>
    <t>32541.01</t>
  </si>
  <si>
    <t>Victor Tran</t>
  </si>
  <si>
    <t>33648.33</t>
  </si>
  <si>
    <t>Andrew Ong</t>
  </si>
  <si>
    <t>Principal Account Clerk</t>
  </si>
  <si>
    <t>32326.42</t>
  </si>
  <si>
    <t>Joel Hughes</t>
  </si>
  <si>
    <t>33128.89</t>
  </si>
  <si>
    <t>Stanley Cheung</t>
  </si>
  <si>
    <t>37167.08</t>
  </si>
  <si>
    <t>Roxana Morales</t>
  </si>
  <si>
    <t>33073.1</t>
  </si>
  <si>
    <t>Jose Castellanos</t>
  </si>
  <si>
    <t>32830.5</t>
  </si>
  <si>
    <t>Windell Burnside</t>
  </si>
  <si>
    <t>33461.53</t>
  </si>
  <si>
    <t>Scott Tyler</t>
  </si>
  <si>
    <t>33999.17</t>
  </si>
  <si>
    <t>Robert Bowman</t>
  </si>
  <si>
    <t>33065.06</t>
  </si>
  <si>
    <t>Jenna Castro</t>
  </si>
  <si>
    <t>33427.99</t>
  </si>
  <si>
    <t>Elina Leino</t>
  </si>
  <si>
    <t>Court Administrative Secretary</t>
  </si>
  <si>
    <t>33419.56</t>
  </si>
  <si>
    <t>Henry Truong</t>
  </si>
  <si>
    <t>25247.22</t>
  </si>
  <si>
    <t>Kenneth Phan</t>
  </si>
  <si>
    <t>30069.87</t>
  </si>
  <si>
    <t>Geoffrey Nagaye</t>
  </si>
  <si>
    <t>33427.58</t>
  </si>
  <si>
    <t>Sean Plaisted</t>
  </si>
  <si>
    <t>33336.88</t>
  </si>
  <si>
    <t>Jeff Hodgins</t>
  </si>
  <si>
    <t>31777.76</t>
  </si>
  <si>
    <t>Hilarie Coby</t>
  </si>
  <si>
    <t>31113.38</t>
  </si>
  <si>
    <t>Winston Hom</t>
  </si>
  <si>
    <t>33493.72</t>
  </si>
  <si>
    <t>Brendan Loftus</t>
  </si>
  <si>
    <t>33592.22</t>
  </si>
  <si>
    <t>34056.0</t>
  </si>
  <si>
    <t>Leroy Gatlin</t>
  </si>
  <si>
    <t>37022.53</t>
  </si>
  <si>
    <t>Jesus Figueroa</t>
  </si>
  <si>
    <t>33559.68</t>
  </si>
  <si>
    <t>Marcus Camilleri</t>
  </si>
  <si>
    <t>37161.1</t>
  </si>
  <si>
    <t>Sylvia Breaziel</t>
  </si>
  <si>
    <t>30645.55</t>
  </si>
  <si>
    <t>Ana Claudia Pereira</t>
  </si>
  <si>
    <t>30182.52</t>
  </si>
  <si>
    <t>Kevin Hinh</t>
  </si>
  <si>
    <t>32647.14</t>
  </si>
  <si>
    <t>Roberto Chavez</t>
  </si>
  <si>
    <t>30724.69</t>
  </si>
  <si>
    <t>Omar Dudum</t>
  </si>
  <si>
    <t>31284.86</t>
  </si>
  <si>
    <t>Keith Roberts</t>
  </si>
  <si>
    <t>31243.37</t>
  </si>
  <si>
    <t>Mary Grace Rosales</t>
  </si>
  <si>
    <t>31906.34</t>
  </si>
  <si>
    <t>Luz Cosico</t>
  </si>
  <si>
    <t>32572.46</t>
  </si>
  <si>
    <t>Sharon Black</t>
  </si>
  <si>
    <t>33037.66</t>
  </si>
  <si>
    <t>James Payne</t>
  </si>
  <si>
    <t>34735.84</t>
  </si>
  <si>
    <t>Michael Rottmayer</t>
  </si>
  <si>
    <t>33244.86</t>
  </si>
  <si>
    <t>John Patton III</t>
  </si>
  <si>
    <t>33313.32</t>
  </si>
  <si>
    <t>Chaitra Prashad</t>
  </si>
  <si>
    <t>33388.58</t>
  </si>
  <si>
    <t>Jose Trigueros</t>
  </si>
  <si>
    <t>32774.63</t>
  </si>
  <si>
    <t>Renee Beaupre</t>
  </si>
  <si>
    <t>33528.51</t>
  </si>
  <si>
    <t>Miriam Sorell</t>
  </si>
  <si>
    <t>33571.48</t>
  </si>
  <si>
    <t>David Soss</t>
  </si>
  <si>
    <t>33607.19</t>
  </si>
  <si>
    <t>Francisco Nunez</t>
  </si>
  <si>
    <t>33190.86</t>
  </si>
  <si>
    <t>Eva Pang</t>
  </si>
  <si>
    <t>28949.25</t>
  </si>
  <si>
    <t>James Baldocchi</t>
  </si>
  <si>
    <t>Events &amp; Facilities Specialist</t>
  </si>
  <si>
    <t>33326.24</t>
  </si>
  <si>
    <t>Isabel Delgadillo-Romo</t>
  </si>
  <si>
    <t>32814.22</t>
  </si>
  <si>
    <t>Yisel Ledezma</t>
  </si>
  <si>
    <t>33488.91</t>
  </si>
  <si>
    <t>Anamaria Birdsong</t>
  </si>
  <si>
    <t>30041.33</t>
  </si>
  <si>
    <t>Andrew Houston</t>
  </si>
  <si>
    <t>28774.71</t>
  </si>
  <si>
    <t>Alicia Narayan</t>
  </si>
  <si>
    <t>33116.94</t>
  </si>
  <si>
    <t>Catherine Taylor</t>
  </si>
  <si>
    <t>33861.32</t>
  </si>
  <si>
    <t>Marlon Manalo</t>
  </si>
  <si>
    <t>32292.09</t>
  </si>
  <si>
    <t>Kit Yeung</t>
  </si>
  <si>
    <t>36421.47</t>
  </si>
  <si>
    <t>Claudia Espino</t>
  </si>
  <si>
    <t>33398.83</t>
  </si>
  <si>
    <t>Carlos Zabat</t>
  </si>
  <si>
    <t>Mail &amp; Reproduction Svc Sprv</t>
  </si>
  <si>
    <t>33746.27</t>
  </si>
  <si>
    <t>Mela Armstrong</t>
  </si>
  <si>
    <t>33576.33</t>
  </si>
  <si>
    <t>Lorena Corea</t>
  </si>
  <si>
    <t>35530.05</t>
  </si>
  <si>
    <t>Carmen Velasco</t>
  </si>
  <si>
    <t>33265.5</t>
  </si>
  <si>
    <t>Jose Ledesma</t>
  </si>
  <si>
    <t>33450.02</t>
  </si>
  <si>
    <t>Howard Liu</t>
  </si>
  <si>
    <t>37613.3</t>
  </si>
  <si>
    <t>Tyrene Labutan</t>
  </si>
  <si>
    <t>33445.39</t>
  </si>
  <si>
    <t>Lesia Davis</t>
  </si>
  <si>
    <t>36139.93</t>
  </si>
  <si>
    <t>Joseph Barry</t>
  </si>
  <si>
    <t>32974.6</t>
  </si>
  <si>
    <t>Wayne Li</t>
  </si>
  <si>
    <t>36832.85</t>
  </si>
  <si>
    <t>Carmelita Domingo</t>
  </si>
  <si>
    <t>31590.24</t>
  </si>
  <si>
    <t>Nina Marillo</t>
  </si>
  <si>
    <t>33512.82</t>
  </si>
  <si>
    <t>Brandon Obannon</t>
  </si>
  <si>
    <t>35549.42</t>
  </si>
  <si>
    <t>Esther Lane</t>
  </si>
  <si>
    <t>33415.89</t>
  </si>
  <si>
    <t>Yesenia Marie-Rose</t>
  </si>
  <si>
    <t>33857.09</t>
  </si>
  <si>
    <t>Christian Pearson</t>
  </si>
  <si>
    <t>32929.42</t>
  </si>
  <si>
    <t>JoAnn Torres</t>
  </si>
  <si>
    <t>33056.92</t>
  </si>
  <si>
    <t>Walter Varo</t>
  </si>
  <si>
    <t>33551.71</t>
  </si>
  <si>
    <t>Raul Rodriguez</t>
  </si>
  <si>
    <t>36539.2</t>
  </si>
  <si>
    <t>Charlotte Sanders</t>
  </si>
  <si>
    <t>32809.57</t>
  </si>
  <si>
    <t>Cynthia Bura</t>
  </si>
  <si>
    <t>33568.02</t>
  </si>
  <si>
    <t>Blanche Clyburn</t>
  </si>
  <si>
    <t>33481.06</t>
  </si>
  <si>
    <t>Cindy Ngai</t>
  </si>
  <si>
    <t>33478.91</t>
  </si>
  <si>
    <t>Lisardo Planells</t>
  </si>
  <si>
    <t>30597.41</t>
  </si>
  <si>
    <t>Connie Kwan</t>
  </si>
  <si>
    <t>33492.83</t>
  </si>
  <si>
    <t>Alphonsus Okorie</t>
  </si>
  <si>
    <t>24859.2</t>
  </si>
  <si>
    <t>Betsy Rhodes</t>
  </si>
  <si>
    <t>30022.92</t>
  </si>
  <si>
    <t>Michael Pfeffer</t>
  </si>
  <si>
    <t>33339.38</t>
  </si>
  <si>
    <t>Crevin Sampson</t>
  </si>
  <si>
    <t>36389.11</t>
  </si>
  <si>
    <t>Zandra Thompson</t>
  </si>
  <si>
    <t>36417.63</t>
  </si>
  <si>
    <t>Michell Hampton</t>
  </si>
  <si>
    <t>33596.41</t>
  </si>
  <si>
    <t>Howard Dixon</t>
  </si>
  <si>
    <t>35702.42</t>
  </si>
  <si>
    <t>Deleslie Hervey Jr</t>
  </si>
  <si>
    <t>36701.13</t>
  </si>
  <si>
    <t>Angela Alvarez</t>
  </si>
  <si>
    <t>32377.61</t>
  </si>
  <si>
    <t>Michael Schell</t>
  </si>
  <si>
    <t>33342.36</t>
  </si>
  <si>
    <t>Kun Zhang</t>
  </si>
  <si>
    <t>32163.81</t>
  </si>
  <si>
    <t>Angela Dean</t>
  </si>
  <si>
    <t>37480.43</t>
  </si>
  <si>
    <t>Craig Rigler</t>
  </si>
  <si>
    <t>33383.11</t>
  </si>
  <si>
    <t>Chindy Maxwell</t>
  </si>
  <si>
    <t>31061.27</t>
  </si>
  <si>
    <t>Eufemia Tello</t>
  </si>
  <si>
    <t>36336.5</t>
  </si>
  <si>
    <t>Generoso Dizon</t>
  </si>
  <si>
    <t>33717.88</t>
  </si>
  <si>
    <t>Rachel Cukierman</t>
  </si>
  <si>
    <t>31072.1</t>
  </si>
  <si>
    <t>Cecilia Adiaz</t>
  </si>
  <si>
    <t>31505.85</t>
  </si>
  <si>
    <t>Tamara Yagolnitser</t>
  </si>
  <si>
    <t>33513.58</t>
  </si>
  <si>
    <t>Michael Diana</t>
  </si>
  <si>
    <t>33483.02</t>
  </si>
  <si>
    <t>Ricardo Matic</t>
  </si>
  <si>
    <t>32681.34</t>
  </si>
  <si>
    <t>Michael McElroy</t>
  </si>
  <si>
    <t>33205.18</t>
  </si>
  <si>
    <t>Fiatamalii Mackiewicz</t>
  </si>
  <si>
    <t>31223.13</t>
  </si>
  <si>
    <t>Phung Lieu</t>
  </si>
  <si>
    <t>33601.3</t>
  </si>
  <si>
    <t>Debra Barnett-McGee</t>
  </si>
  <si>
    <t>36711.62</t>
  </si>
  <si>
    <t>Salvacion Aldon</t>
  </si>
  <si>
    <t>31611.87</t>
  </si>
  <si>
    <t>Nancy Palomo</t>
  </si>
  <si>
    <t>37311.7</t>
  </si>
  <si>
    <t>Jerome Walls</t>
  </si>
  <si>
    <t>Transit Fare Inspector</t>
  </si>
  <si>
    <t>36126.57</t>
  </si>
  <si>
    <t>Shirin Oloumi</t>
  </si>
  <si>
    <t>31806.13</t>
  </si>
  <si>
    <t>Ramona Graham</t>
  </si>
  <si>
    <t>33358.03</t>
  </si>
  <si>
    <t>Clifford Courrier</t>
  </si>
  <si>
    <t>33358.02</t>
  </si>
  <si>
    <t>Matt Kyaw</t>
  </si>
  <si>
    <t>33665.28</t>
  </si>
  <si>
    <t>Stella Yeung</t>
  </si>
  <si>
    <t>31208.83</t>
  </si>
  <si>
    <t>Michael Jang</t>
  </si>
  <si>
    <t>37133.78</t>
  </si>
  <si>
    <t>Dartanian Woodard</t>
  </si>
  <si>
    <t>33125.36</t>
  </si>
  <si>
    <t>John Dowell</t>
  </si>
  <si>
    <t>33359.11</t>
  </si>
  <si>
    <t>Elaine Samuels</t>
  </si>
  <si>
    <t>32403.03</t>
  </si>
  <si>
    <t>Hortensia Ponce</t>
  </si>
  <si>
    <t>32863.24</t>
  </si>
  <si>
    <t>Jack Gisler</t>
  </si>
  <si>
    <t>32919.14</t>
  </si>
  <si>
    <t>Hans Bayer</t>
  </si>
  <si>
    <t>30195.41</t>
  </si>
  <si>
    <t>Remedios Tan</t>
  </si>
  <si>
    <t>32081.36</t>
  </si>
  <si>
    <t>Lilian Li</t>
  </si>
  <si>
    <t>33118.21</t>
  </si>
  <si>
    <t>Alonzo Smith Jr</t>
  </si>
  <si>
    <t>33410.86</t>
  </si>
  <si>
    <t>Khaisao Tham</t>
  </si>
  <si>
    <t>36549.6</t>
  </si>
  <si>
    <t>Melissa Hung</t>
  </si>
  <si>
    <t>Management Assistant</t>
  </si>
  <si>
    <t>33378.48</t>
  </si>
  <si>
    <t>Gary McArthur</t>
  </si>
  <si>
    <t>32895.51</t>
  </si>
  <si>
    <t>Maureen Conefrey</t>
  </si>
  <si>
    <t>32853.26</t>
  </si>
  <si>
    <t>David Phillip</t>
  </si>
  <si>
    <t>31674.43</t>
  </si>
  <si>
    <t>Fred Robino</t>
  </si>
  <si>
    <t>32006.15</t>
  </si>
  <si>
    <t>Catherine Pearson</t>
  </si>
  <si>
    <t>33077.47</t>
  </si>
  <si>
    <t>Karen Joubert</t>
  </si>
  <si>
    <t>31860.73</t>
  </si>
  <si>
    <t>Anne So-Yan Mak</t>
  </si>
  <si>
    <t>32750.49</t>
  </si>
  <si>
    <t>Alvin Foster</t>
  </si>
  <si>
    <t>36002.85</t>
  </si>
  <si>
    <t>Earlon Israel</t>
  </si>
  <si>
    <t>37299.76</t>
  </si>
  <si>
    <t>Minh Lu</t>
  </si>
  <si>
    <t>36173.76</t>
  </si>
  <si>
    <t>Chu Lam</t>
  </si>
  <si>
    <t>36253.82</t>
  </si>
  <si>
    <t>Richard Ortiz</t>
  </si>
  <si>
    <t>33538.95</t>
  </si>
  <si>
    <t>Andrew Melomet</t>
  </si>
  <si>
    <t>32467.63</t>
  </si>
  <si>
    <t>Alexander Shukhat</t>
  </si>
  <si>
    <t>32490.49</t>
  </si>
  <si>
    <t>Ivy Hankins</t>
  </si>
  <si>
    <t>32923.32</t>
  </si>
  <si>
    <t>Roberto Garcia</t>
  </si>
  <si>
    <t>37127.19</t>
  </si>
  <si>
    <t>Annette Draper</t>
  </si>
  <si>
    <t>30095.72</t>
  </si>
  <si>
    <t>Lucrecia Guevara</t>
  </si>
  <si>
    <t>31462.73</t>
  </si>
  <si>
    <t>Eloisa Wolfert</t>
  </si>
  <si>
    <t>33435.0</t>
  </si>
  <si>
    <t>Francisco Sosa</t>
  </si>
  <si>
    <t>IS Technician-Senior</t>
  </si>
  <si>
    <t>33432.65</t>
  </si>
  <si>
    <t>Gary Farr</t>
  </si>
  <si>
    <t>37268.74</t>
  </si>
  <si>
    <t>Edward Lau</t>
  </si>
  <si>
    <t>32983.98</t>
  </si>
  <si>
    <t>Richard Oneal</t>
  </si>
  <si>
    <t>33399.09</t>
  </si>
  <si>
    <t>Paul Williams</t>
  </si>
  <si>
    <t>34095.53</t>
  </si>
  <si>
    <t>Aliwelyn Magno</t>
  </si>
  <si>
    <t>32623.65</t>
  </si>
  <si>
    <t>Khamphone Keopilavan</t>
  </si>
  <si>
    <t>36835.29</t>
  </si>
  <si>
    <t>Dominic Pisciotto</t>
  </si>
  <si>
    <t>32465.02</t>
  </si>
  <si>
    <t>Christopher Norman</t>
  </si>
  <si>
    <t>32639.13</t>
  </si>
  <si>
    <t>Deirdre Darley</t>
  </si>
  <si>
    <t>33240.41</t>
  </si>
  <si>
    <t>Alonzo Harden</t>
  </si>
  <si>
    <t>37759.87</t>
  </si>
  <si>
    <t>Shana Dines</t>
  </si>
  <si>
    <t>33312.14</t>
  </si>
  <si>
    <t>Glendora Tejada</t>
  </si>
  <si>
    <t>31818.88</t>
  </si>
  <si>
    <t>Sally Leung</t>
  </si>
  <si>
    <t>34151.46</t>
  </si>
  <si>
    <t>Benson La</t>
  </si>
  <si>
    <t>37211.92</t>
  </si>
  <si>
    <t>Jeffrey Black</t>
  </si>
  <si>
    <t>33144.07</t>
  </si>
  <si>
    <t>Gary Giubbini</t>
  </si>
  <si>
    <t>Court Supervisor I</t>
  </si>
  <si>
    <t>24681.92</t>
  </si>
  <si>
    <t>Ramon Williams</t>
  </si>
  <si>
    <t>32505.7</t>
  </si>
  <si>
    <t>Martha Castellanos-Perez</t>
  </si>
  <si>
    <t>30794.11</t>
  </si>
  <si>
    <t>Kenneth Morey</t>
  </si>
  <si>
    <t>31374.27</t>
  </si>
  <si>
    <t>David Hum</t>
  </si>
  <si>
    <t>32617.38</t>
  </si>
  <si>
    <t>Eartha Jordan</t>
  </si>
  <si>
    <t>37335.24</t>
  </si>
  <si>
    <t>Jessie Mills</t>
  </si>
  <si>
    <t>30572.9</t>
  </si>
  <si>
    <t>Simon Suen</t>
  </si>
  <si>
    <t>36337.83</t>
  </si>
  <si>
    <t>Irene Yu</t>
  </si>
  <si>
    <t>33422.9</t>
  </si>
  <si>
    <t>Danny Miniano</t>
  </si>
  <si>
    <t>33418.88</t>
  </si>
  <si>
    <t>Melvin Brown Jr</t>
  </si>
  <si>
    <t>Senior Parts Storekeeper</t>
  </si>
  <si>
    <t>31986.67</t>
  </si>
  <si>
    <t>Jose Cuejilo</t>
  </si>
  <si>
    <t>33413.77</t>
  </si>
  <si>
    <t>Raymond Russo</t>
  </si>
  <si>
    <t>32768.98</t>
  </si>
  <si>
    <t>Luis Salvador</t>
  </si>
  <si>
    <t>33408.57</t>
  </si>
  <si>
    <t>Teddy Dowd</t>
  </si>
  <si>
    <t>32777.86</t>
  </si>
  <si>
    <t>Kevin Woolen</t>
  </si>
  <si>
    <t>34044.91</t>
  </si>
  <si>
    <t>Rosalinda Priven</t>
  </si>
  <si>
    <t>33339.98</t>
  </si>
  <si>
    <t>31902.38</t>
  </si>
  <si>
    <t>Jonathan Smith</t>
  </si>
  <si>
    <t>23795.16</t>
  </si>
  <si>
    <t>Joleen Kensinger</t>
  </si>
  <si>
    <t>33077.99</t>
  </si>
  <si>
    <t>Mary Owens</t>
  </si>
  <si>
    <t>33515.29</t>
  </si>
  <si>
    <t>Stacey Hoffmayer</t>
  </si>
  <si>
    <t>31345.89</t>
  </si>
  <si>
    <t>33380.94</t>
  </si>
  <si>
    <t>Joyce Wong</t>
  </si>
  <si>
    <t>31410.03</t>
  </si>
  <si>
    <t>Carolyn Sladnick</t>
  </si>
  <si>
    <t>33300.62</t>
  </si>
  <si>
    <t>Ivy Cheng</t>
  </si>
  <si>
    <t>36589.08</t>
  </si>
  <si>
    <t>Jeremy Eng</t>
  </si>
  <si>
    <t>33377.54</t>
  </si>
  <si>
    <t>Larry Chan</t>
  </si>
  <si>
    <t>32804.39</t>
  </si>
  <si>
    <t>Thomas O'Connor</t>
  </si>
  <si>
    <t>33035.77</t>
  </si>
  <si>
    <t>Douglas Edwards</t>
  </si>
  <si>
    <t>32290.42</t>
  </si>
  <si>
    <t>Yukswa Lau</t>
  </si>
  <si>
    <t>33367.63</t>
  </si>
  <si>
    <t>Ivy Wong</t>
  </si>
  <si>
    <t>33274.41</t>
  </si>
  <si>
    <t>Virgil Foster</t>
  </si>
  <si>
    <t>35747.15</t>
  </si>
  <si>
    <t>33362.51</t>
  </si>
  <si>
    <t>Diane Davis</t>
  </si>
  <si>
    <t>37100.45</t>
  </si>
  <si>
    <t>Lisa Mak</t>
  </si>
  <si>
    <t>33358.57</t>
  </si>
  <si>
    <t>Alicia Frias</t>
  </si>
  <si>
    <t>32113.48</t>
  </si>
  <si>
    <t>Robert Lee Jr</t>
  </si>
  <si>
    <t>36174.38</t>
  </si>
  <si>
    <t>David Romero</t>
  </si>
  <si>
    <t>32602.5</t>
  </si>
  <si>
    <t>Clyde Allison</t>
  </si>
  <si>
    <t>31260.36</t>
  </si>
  <si>
    <t>Stephanie Smith</t>
  </si>
  <si>
    <t>33393.99</t>
  </si>
  <si>
    <t>Ronald Lwee</t>
  </si>
  <si>
    <t>33345.55</t>
  </si>
  <si>
    <t>Ronald Hollins</t>
  </si>
  <si>
    <t>10875.9</t>
  </si>
  <si>
    <t>Gary Chen</t>
  </si>
  <si>
    <t>33336.01</t>
  </si>
  <si>
    <t>Constantino Campos</t>
  </si>
  <si>
    <t>33224.75</t>
  </si>
  <si>
    <t>Grant Garrison</t>
  </si>
  <si>
    <t>37013.65</t>
  </si>
  <si>
    <t>Theresa Ludwig</t>
  </si>
  <si>
    <t>33015.21</t>
  </si>
  <si>
    <t>Shawana Booker</t>
  </si>
  <si>
    <t>33319.87</t>
  </si>
  <si>
    <t>Leslie Li</t>
  </si>
  <si>
    <t>28621.75</t>
  </si>
  <si>
    <t>David Charney</t>
  </si>
  <si>
    <t>33390.44</t>
  </si>
  <si>
    <t>Evangeline Eneliko</t>
  </si>
  <si>
    <t>33014.49</t>
  </si>
  <si>
    <t>Sabrena Mosley</t>
  </si>
  <si>
    <t>36814.63</t>
  </si>
  <si>
    <t>John Hui</t>
  </si>
  <si>
    <t>33313.78</t>
  </si>
  <si>
    <t>Jennifer Landivar</t>
  </si>
  <si>
    <t>34154.76</t>
  </si>
  <si>
    <t>Margaret McFadden</t>
  </si>
  <si>
    <t>Traffic Survey Technician</t>
  </si>
  <si>
    <t>31427.97</t>
  </si>
  <si>
    <t>Nicole Fenderson</t>
  </si>
  <si>
    <t>32741.69</t>
  </si>
  <si>
    <t>Timothy Kingston</t>
  </si>
  <si>
    <t>33273.92</t>
  </si>
  <si>
    <t>Cynthia Grady</t>
  </si>
  <si>
    <t>33289.18</t>
  </si>
  <si>
    <t>Preston Donaldson</t>
  </si>
  <si>
    <t>33972.39</t>
  </si>
  <si>
    <t>David Lo</t>
  </si>
  <si>
    <t>Assistant Health Educator</t>
  </si>
  <si>
    <t>33575.25</t>
  </si>
  <si>
    <t>Craig Cohen</t>
  </si>
  <si>
    <t>33002.85</t>
  </si>
  <si>
    <t>Juliet Valerio</t>
  </si>
  <si>
    <t>32479.7</t>
  </si>
  <si>
    <t>Willie Johnson</t>
  </si>
  <si>
    <t>36722.73</t>
  </si>
  <si>
    <t>Shiu Gook Liang</t>
  </si>
  <si>
    <t>33258.38</t>
  </si>
  <si>
    <t>Lakeisha Bryant</t>
  </si>
  <si>
    <t>36966.05</t>
  </si>
  <si>
    <t>Maria Pamela Llaga</t>
  </si>
  <si>
    <t>26139.96</t>
  </si>
  <si>
    <t>Venus Castillo</t>
  </si>
  <si>
    <t>33161.45</t>
  </si>
  <si>
    <t>Joshua Keene</t>
  </si>
  <si>
    <t>33102.14</t>
  </si>
  <si>
    <t>Licerio Astudillo</t>
  </si>
  <si>
    <t>31454.0</t>
  </si>
  <si>
    <t>Rick Wilson</t>
  </si>
  <si>
    <t>33392.3</t>
  </si>
  <si>
    <t>Todd Power</t>
  </si>
  <si>
    <t>33254.67</t>
  </si>
  <si>
    <t>Maria Reilly</t>
  </si>
  <si>
    <t>33029.38</t>
  </si>
  <si>
    <t>22555.65</t>
  </si>
  <si>
    <t>Eddie Valadez</t>
  </si>
  <si>
    <t>37036.51</t>
  </si>
  <si>
    <t>April Ross</t>
  </si>
  <si>
    <t>9315.24</t>
  </si>
  <si>
    <t>32248.27</t>
  </si>
  <si>
    <t>JinLin Xiao</t>
  </si>
  <si>
    <t>36452.52</t>
  </si>
  <si>
    <t>Lawrence Diep</t>
  </si>
  <si>
    <t>33005.79</t>
  </si>
  <si>
    <t>Alvaro Franco</t>
  </si>
  <si>
    <t>36851.23</t>
  </si>
  <si>
    <t>Allison Cummings</t>
  </si>
  <si>
    <t>33388.25</t>
  </si>
  <si>
    <t>Carl Love</t>
  </si>
  <si>
    <t>37806.01</t>
  </si>
  <si>
    <t>Gary Hsieh</t>
  </si>
  <si>
    <t>33267.25</t>
  </si>
  <si>
    <t>Minerva Escalona-Hua</t>
  </si>
  <si>
    <t>32895.5</t>
  </si>
  <si>
    <t>33195.57</t>
  </si>
  <si>
    <t>Daniel Arana</t>
  </si>
  <si>
    <t>33246.57</t>
  </si>
  <si>
    <t>Ferdinand Gawat</t>
  </si>
  <si>
    <t>33186.86</t>
  </si>
  <si>
    <t>Clinnis Dentley</t>
  </si>
  <si>
    <t>36266.59</t>
  </si>
  <si>
    <t>Van Thong</t>
  </si>
  <si>
    <t>27943.45</t>
  </si>
  <si>
    <t>Benjamin Tsui</t>
  </si>
  <si>
    <t>32782.23</t>
  </si>
  <si>
    <t>Chimmy Lee</t>
  </si>
  <si>
    <t>33171.4</t>
  </si>
  <si>
    <t>Steven Laws</t>
  </si>
  <si>
    <t>34134.86</t>
  </si>
  <si>
    <t>Michelle Dela Cruz</t>
  </si>
  <si>
    <t>31934.17</t>
  </si>
  <si>
    <t>Martin Jequinto</t>
  </si>
  <si>
    <t>33058.98</t>
  </si>
  <si>
    <t>Carla Vaughn</t>
  </si>
  <si>
    <t>33417.59</t>
  </si>
  <si>
    <t>Marion Meyer</t>
  </si>
  <si>
    <t>33157.64</t>
  </si>
  <si>
    <t>Bradley Philpot</t>
  </si>
  <si>
    <t>30802.92</t>
  </si>
  <si>
    <t>Bernard Sandoval</t>
  </si>
  <si>
    <t>31065.41</t>
  </si>
  <si>
    <t>Raul Ramirez</t>
  </si>
  <si>
    <t>31521.52</t>
  </si>
  <si>
    <t>Angela Teodosio</t>
  </si>
  <si>
    <t>31022.46</t>
  </si>
  <si>
    <t>Rebecca Fung</t>
  </si>
  <si>
    <t>33112.14</t>
  </si>
  <si>
    <t>Monica Diaz</t>
  </si>
  <si>
    <t>33327.51</t>
  </si>
  <si>
    <t>Lance Morales</t>
  </si>
  <si>
    <t>35467.19</t>
  </si>
  <si>
    <t>Justin Volk</t>
  </si>
  <si>
    <t>Forensic Laboratory Technician</t>
  </si>
  <si>
    <t>33427.51</t>
  </si>
  <si>
    <t>Elizabeth Kelber</t>
  </si>
  <si>
    <t>Research Asst, Superior Court</t>
  </si>
  <si>
    <t>33787.0</t>
  </si>
  <si>
    <t>Jenning Gee</t>
  </si>
  <si>
    <t>32225.62</t>
  </si>
  <si>
    <t>Lorene Delos Reyes</t>
  </si>
  <si>
    <t>33540.79</t>
  </si>
  <si>
    <t>Tracy Mack-Montoya</t>
  </si>
  <si>
    <t>31477.01</t>
  </si>
  <si>
    <t>Charmion Forrester</t>
  </si>
  <si>
    <t>36214.23</t>
  </si>
  <si>
    <t>Rikesh Lal</t>
  </si>
  <si>
    <t>33867.71</t>
  </si>
  <si>
    <t>Ana Mombeni</t>
  </si>
  <si>
    <t>33284.43</t>
  </si>
  <si>
    <t>36542.24</t>
  </si>
  <si>
    <t>Phillip Joe</t>
  </si>
  <si>
    <t>Accountant II</t>
  </si>
  <si>
    <t>34859.86</t>
  </si>
  <si>
    <t>Jack Carniglia</t>
  </si>
  <si>
    <t>32759.42</t>
  </si>
  <si>
    <t>Betty Kwan</t>
  </si>
  <si>
    <t>33321.03</t>
  </si>
  <si>
    <t>Natalie Fuchs</t>
  </si>
  <si>
    <t>33411.19</t>
  </si>
  <si>
    <t>Ignacio Antonio</t>
  </si>
  <si>
    <t>30741.35</t>
  </si>
  <si>
    <t>37432.0</t>
  </si>
  <si>
    <t>Michael Curran</t>
  </si>
  <si>
    <t>11561.09</t>
  </si>
  <si>
    <t>Christina Ho</t>
  </si>
  <si>
    <t>32847.28</t>
  </si>
  <si>
    <t>Sara Bennett</t>
  </si>
  <si>
    <t>Chief Preparator</t>
  </si>
  <si>
    <t>33628.03</t>
  </si>
  <si>
    <t>Mercedes Gharechedaghy</t>
  </si>
  <si>
    <t>33748.11</t>
  </si>
  <si>
    <t>Wannie Huynh</t>
  </si>
  <si>
    <t>32937.57</t>
  </si>
  <si>
    <t>Irving McKnight</t>
  </si>
  <si>
    <t>28745.69</t>
  </si>
  <si>
    <t>Peter Conroy</t>
  </si>
  <si>
    <t>26555.9</t>
  </si>
  <si>
    <t>Alondra Trevino-Araoz</t>
  </si>
  <si>
    <t>32809.99</t>
  </si>
  <si>
    <t>Gerald Maxwell</t>
  </si>
  <si>
    <t>32440.27</t>
  </si>
  <si>
    <t>Erika Kiefer</t>
  </si>
  <si>
    <t>31429.62</t>
  </si>
  <si>
    <t>Sytana Khloth</t>
  </si>
  <si>
    <t>33364.84</t>
  </si>
  <si>
    <t>Ken Wu</t>
  </si>
  <si>
    <t>32912.03</t>
  </si>
  <si>
    <t>Maria Arinez</t>
  </si>
  <si>
    <t>33396.41</t>
  </si>
  <si>
    <t>Angela Jones</t>
  </si>
  <si>
    <t>31888.74</t>
  </si>
  <si>
    <t>Usbaldo Gonzalez</t>
  </si>
  <si>
    <t>33318.25</t>
  </si>
  <si>
    <t>Pauline B Liang</t>
  </si>
  <si>
    <t>33240.09</t>
  </si>
  <si>
    <t>Zhong Xing Gong</t>
  </si>
  <si>
    <t>29037.24</t>
  </si>
  <si>
    <t>Rey Emmanuel Javier</t>
  </si>
  <si>
    <t>33267.02</t>
  </si>
  <si>
    <t>Umphrey Stephens</t>
  </si>
  <si>
    <t>36492.18</t>
  </si>
  <si>
    <t>Jose Gutierrez-Padilla</t>
  </si>
  <si>
    <t>33886.68</t>
  </si>
  <si>
    <t>Ronald Tolentino</t>
  </si>
  <si>
    <t>32684.18</t>
  </si>
  <si>
    <t>Amanda Fried</t>
  </si>
  <si>
    <t>31394.34</t>
  </si>
  <si>
    <t>Liong Cy</t>
  </si>
  <si>
    <t>32936.69</t>
  </si>
  <si>
    <t>Mercedes Gonzales</t>
  </si>
  <si>
    <t>32126.13</t>
  </si>
  <si>
    <t>Lewis Gartenberg</t>
  </si>
  <si>
    <t>33223.38</t>
  </si>
  <si>
    <t>Sabrina Kinsbourne</t>
  </si>
  <si>
    <t>23439.12</t>
  </si>
  <si>
    <t>O'Bryan Kenney</t>
  </si>
  <si>
    <t>31066.18</t>
  </si>
  <si>
    <t>Rudy Gonzalez</t>
  </si>
  <si>
    <t>33019.4</t>
  </si>
  <si>
    <t>Ashley Louie</t>
  </si>
  <si>
    <t>8487.67</t>
  </si>
  <si>
    <t>Frances Matthew</t>
  </si>
  <si>
    <t>33288.26</t>
  </si>
  <si>
    <t>Steffanie Malla</t>
  </si>
  <si>
    <t>33277.23</t>
  </si>
  <si>
    <t>Armando Gonzalez Jr</t>
  </si>
  <si>
    <t>28815.71</t>
  </si>
  <si>
    <t>Laurie Kum</t>
  </si>
  <si>
    <t>32530.52</t>
  </si>
  <si>
    <t>Ronnie Jones</t>
  </si>
  <si>
    <t>38159.8</t>
  </si>
  <si>
    <t>Karee Stubbs</t>
  </si>
  <si>
    <t>35584.99</t>
  </si>
  <si>
    <t>Horace Butler</t>
  </si>
  <si>
    <t>37291.22</t>
  </si>
  <si>
    <t>Roman Korolev</t>
  </si>
  <si>
    <t>33051.86</t>
  </si>
  <si>
    <t>Patricia Torres</t>
  </si>
  <si>
    <t>32369.45</t>
  </si>
  <si>
    <t>Myrna Radoc</t>
  </si>
  <si>
    <t>31768.41</t>
  </si>
  <si>
    <t>Jacqueline Phillips</t>
  </si>
  <si>
    <t>33201.17</t>
  </si>
  <si>
    <t>Ellyn Parker</t>
  </si>
  <si>
    <t>33166.48</t>
  </si>
  <si>
    <t>Antoinette Allen</t>
  </si>
  <si>
    <t>30146.6</t>
  </si>
  <si>
    <t>Joseph Giammattei</t>
  </si>
  <si>
    <t>33522.06</t>
  </si>
  <si>
    <t>Michael Benton</t>
  </si>
  <si>
    <t>32928.52</t>
  </si>
  <si>
    <t>Helen Lau</t>
  </si>
  <si>
    <t>34297.95</t>
  </si>
  <si>
    <t>Charles Maranon</t>
  </si>
  <si>
    <t>32616.45</t>
  </si>
  <si>
    <t>Margaret Slater</t>
  </si>
  <si>
    <t>27811.05</t>
  </si>
  <si>
    <t>Nemesio Maquilan</t>
  </si>
  <si>
    <t>32772.97</t>
  </si>
  <si>
    <t>Adam Burleson</t>
  </si>
  <si>
    <t>30255.38</t>
  </si>
  <si>
    <t>Paul McCrory</t>
  </si>
  <si>
    <t>33566.5</t>
  </si>
  <si>
    <t>32946.36</t>
  </si>
  <si>
    <t>Kimberly Garcia</t>
  </si>
  <si>
    <t>31931.74</t>
  </si>
  <si>
    <t>Kam Chew</t>
  </si>
  <si>
    <t>Document Examiner Technician</t>
  </si>
  <si>
    <t>31630.87</t>
  </si>
  <si>
    <t>Irma Rodriguez</t>
  </si>
  <si>
    <t>33227.48</t>
  </si>
  <si>
    <t>James Avant</t>
  </si>
  <si>
    <t>32265.23</t>
  </si>
  <si>
    <t>Jonathan Chan</t>
  </si>
  <si>
    <t>32539.46</t>
  </si>
  <si>
    <t>Tai Yung Liang</t>
  </si>
  <si>
    <t>36928.36</t>
  </si>
  <si>
    <t>Kenneth Russi</t>
  </si>
  <si>
    <t>25251.88</t>
  </si>
  <si>
    <t>Albert Santoyo</t>
  </si>
  <si>
    <t>31844.47</t>
  </si>
  <si>
    <t>Peter Silva</t>
  </si>
  <si>
    <t>30474.39</t>
  </si>
  <si>
    <t>Rosa Vilma Bautista</t>
  </si>
  <si>
    <t>19880.52</t>
  </si>
  <si>
    <t>Lawrence Manu</t>
  </si>
  <si>
    <t>29983.43</t>
  </si>
  <si>
    <t>Steven Ong</t>
  </si>
  <si>
    <t>34477.9</t>
  </si>
  <si>
    <t>Teresita Arao</t>
  </si>
  <si>
    <t>32567.04</t>
  </si>
  <si>
    <t>Jan Voorsluys</t>
  </si>
  <si>
    <t>33278.27</t>
  </si>
  <si>
    <t>37153.02</t>
  </si>
  <si>
    <t>32166.77</t>
  </si>
  <si>
    <t>Edlyn Kloefkorn</t>
  </si>
  <si>
    <t>31205.26</t>
  </si>
  <si>
    <t>Paul Spring</t>
  </si>
  <si>
    <t>30050.07</t>
  </si>
  <si>
    <t>Nora Lee</t>
  </si>
  <si>
    <t>32727.51</t>
  </si>
  <si>
    <t>Ivan Elias</t>
  </si>
  <si>
    <t>36366.89</t>
  </si>
  <si>
    <t>Sau Chan</t>
  </si>
  <si>
    <t>32738.07</t>
  </si>
  <si>
    <t>Abdiwahab Hashi</t>
  </si>
  <si>
    <t>Alexander Randolph</t>
  </si>
  <si>
    <t>Volunteer/Outreach Coord</t>
  </si>
  <si>
    <t>33055.3</t>
  </si>
  <si>
    <t>Sarah Stone</t>
  </si>
  <si>
    <t>33147.17</t>
  </si>
  <si>
    <t>Bianca Taylor</t>
  </si>
  <si>
    <t>30508.08</t>
  </si>
  <si>
    <t>Peter Ngau</t>
  </si>
  <si>
    <t>33316.78</t>
  </si>
  <si>
    <t>Hyacinth Mussenden</t>
  </si>
  <si>
    <t>2757.54</t>
  </si>
  <si>
    <t>Cristy Dieterich</t>
  </si>
  <si>
    <t>33063.2</t>
  </si>
  <si>
    <t>John Sears III</t>
  </si>
  <si>
    <t>36603.6</t>
  </si>
  <si>
    <t>Desree Thompson</t>
  </si>
  <si>
    <t>31203.05</t>
  </si>
  <si>
    <t>James Ryan</t>
  </si>
  <si>
    <t>33124.13</t>
  </si>
  <si>
    <t>Wai Yin Cheung</t>
  </si>
  <si>
    <t>32663.04</t>
  </si>
  <si>
    <t>Jeannette Gray</t>
  </si>
  <si>
    <t>35359.3</t>
  </si>
  <si>
    <t>Brenda Velasquez</t>
  </si>
  <si>
    <t>33558.08</t>
  </si>
  <si>
    <t>Helen Chin</t>
  </si>
  <si>
    <t>33077.06</t>
  </si>
  <si>
    <t>Ivan Ngoon</t>
  </si>
  <si>
    <t>35587.46</t>
  </si>
  <si>
    <t>Henry Collado</t>
  </si>
  <si>
    <t>37147.04</t>
  </si>
  <si>
    <t>Travis Howell</t>
  </si>
  <si>
    <t>33018.07</t>
  </si>
  <si>
    <t>Robert Bergesen</t>
  </si>
  <si>
    <t>32081.15</t>
  </si>
  <si>
    <t>Dennis Sharp</t>
  </si>
  <si>
    <t>32826.95</t>
  </si>
  <si>
    <t>Karen Passanisi</t>
  </si>
  <si>
    <t>32531.92</t>
  </si>
  <si>
    <t>Jose Salinas</t>
  </si>
  <si>
    <t>32221.48</t>
  </si>
  <si>
    <t>Monica Juarez</t>
  </si>
  <si>
    <t>31194.8</t>
  </si>
  <si>
    <t>Willis Guo</t>
  </si>
  <si>
    <t>31040.65</t>
  </si>
  <si>
    <t>Bianca Grijalva</t>
  </si>
  <si>
    <t>30751.8</t>
  </si>
  <si>
    <t>Baron Wingard</t>
  </si>
  <si>
    <t>Makoto Tomonaga</t>
  </si>
  <si>
    <t>36115.75</t>
  </si>
  <si>
    <t>Ralph Montana</t>
  </si>
  <si>
    <t>32908.12</t>
  </si>
  <si>
    <t>Martin Prieto</t>
  </si>
  <si>
    <t>35044.73</t>
  </si>
  <si>
    <t>Doreen Horstin</t>
  </si>
  <si>
    <t>32843.29</t>
  </si>
  <si>
    <t>Christopher Tam</t>
  </si>
  <si>
    <t>31551.36</t>
  </si>
  <si>
    <t>Roger Varela</t>
  </si>
  <si>
    <t>32787.88</t>
  </si>
  <si>
    <t>Wyatt Valaris</t>
  </si>
  <si>
    <t>31362.64</t>
  </si>
  <si>
    <t>Walter Ip</t>
  </si>
  <si>
    <t>33156.78</t>
  </si>
  <si>
    <t>Elizabeth Pentecost</t>
  </si>
  <si>
    <t>33764.37</t>
  </si>
  <si>
    <t>Tiffinie Ma</t>
  </si>
  <si>
    <t>33182.1</t>
  </si>
  <si>
    <t>Joseph Portillo</t>
  </si>
  <si>
    <t>32275.27</t>
  </si>
  <si>
    <t>Angelica Varela</t>
  </si>
  <si>
    <t>33568.99</t>
  </si>
  <si>
    <t>Joselito Soliman</t>
  </si>
  <si>
    <t>32480.26</t>
  </si>
  <si>
    <t>Sue Kyaun</t>
  </si>
  <si>
    <t>32300.39</t>
  </si>
  <si>
    <t>Ari Agapekian</t>
  </si>
  <si>
    <t>32781.57</t>
  </si>
  <si>
    <t>Liliana Vargas</t>
  </si>
  <si>
    <t>30069.94</t>
  </si>
  <si>
    <t>Jeannette Cross</t>
  </si>
  <si>
    <t>36827.35</t>
  </si>
  <si>
    <t>Joan Czaia</t>
  </si>
  <si>
    <t>33489.88</t>
  </si>
  <si>
    <t>Virginia Franklin</t>
  </si>
  <si>
    <t>33999.9</t>
  </si>
  <si>
    <t>Jun Cao</t>
  </si>
  <si>
    <t>36447.1</t>
  </si>
  <si>
    <t>31990.27</t>
  </si>
  <si>
    <t>Saturnino Cano</t>
  </si>
  <si>
    <t>32023.13</t>
  </si>
  <si>
    <t>Renato Soriano</t>
  </si>
  <si>
    <t>31390.85</t>
  </si>
  <si>
    <t>Semhar Gebremichael</t>
  </si>
  <si>
    <t>31828.48</t>
  </si>
  <si>
    <t>Gregory Rojas</t>
  </si>
  <si>
    <t>32967.23</t>
  </si>
  <si>
    <t>Yeshey Beyene</t>
  </si>
  <si>
    <t>32966.39</t>
  </si>
  <si>
    <t>Anthony Tave</t>
  </si>
  <si>
    <t>33056.89</t>
  </si>
  <si>
    <t>Jerome Bowers</t>
  </si>
  <si>
    <t>36098.74</t>
  </si>
  <si>
    <t>Connie Carr</t>
  </si>
  <si>
    <t>36411.76</t>
  </si>
  <si>
    <t>Bridget Boylan</t>
  </si>
  <si>
    <t>32932.17</t>
  </si>
  <si>
    <t>Aaron Hollister</t>
  </si>
  <si>
    <t>33042.94</t>
  </si>
  <si>
    <t>Ricardo Rosales</t>
  </si>
  <si>
    <t>23414.83</t>
  </si>
  <si>
    <t>Lutricia Keane</t>
  </si>
  <si>
    <t>32659.93</t>
  </si>
  <si>
    <t>Rebecca Alcala</t>
  </si>
  <si>
    <t>33675.97</t>
  </si>
  <si>
    <t>Zhengping Ma</t>
  </si>
  <si>
    <t>33024.7</t>
  </si>
  <si>
    <t>Kimberly Kiefer</t>
  </si>
  <si>
    <t>33094.8</t>
  </si>
  <si>
    <t>Max Alfaro</t>
  </si>
  <si>
    <t>37524.94</t>
  </si>
  <si>
    <t>San Lin</t>
  </si>
  <si>
    <t>32789.97</t>
  </si>
  <si>
    <t>33304.19</t>
  </si>
  <si>
    <t>Christopher Alberding</t>
  </si>
  <si>
    <t>33119.78</t>
  </si>
  <si>
    <t>James Cooper</t>
  </si>
  <si>
    <t>32591.82</t>
  </si>
  <si>
    <t>Christina Serzant</t>
  </si>
  <si>
    <t>Health Worker 4</t>
  </si>
  <si>
    <t>32800.28</t>
  </si>
  <si>
    <t>Huy Tran</t>
  </si>
  <si>
    <t>36391.1</t>
  </si>
  <si>
    <t>Elisabeth Wolter</t>
  </si>
  <si>
    <t>29828.51</t>
  </si>
  <si>
    <t>Rochelle Cooper</t>
  </si>
  <si>
    <t>31303.97</t>
  </si>
  <si>
    <t>Kenneth Thomas Jr</t>
  </si>
  <si>
    <t>36797.51</t>
  </si>
  <si>
    <t>Barbara Whitfield</t>
  </si>
  <si>
    <t>31735.56</t>
  </si>
  <si>
    <t>Kathleen O'Day</t>
  </si>
  <si>
    <t>31325.9</t>
  </si>
  <si>
    <t>Robyn Stukalin</t>
  </si>
  <si>
    <t>31743.8</t>
  </si>
  <si>
    <t>30768.52</t>
  </si>
  <si>
    <t>Norman Guido</t>
  </si>
  <si>
    <t>37554.72</t>
  </si>
  <si>
    <t>Jonas Knight</t>
  </si>
  <si>
    <t>33090.73</t>
  </si>
  <si>
    <t>36505.87</t>
  </si>
  <si>
    <t>32966.37</t>
  </si>
  <si>
    <t>Natalie Woo</t>
  </si>
  <si>
    <t>30904.4</t>
  </si>
  <si>
    <t>Darryl Dilworth</t>
  </si>
  <si>
    <t>31212.79</t>
  </si>
  <si>
    <t>Rachel Souki</t>
  </si>
  <si>
    <t>22991.31</t>
  </si>
  <si>
    <t>Deedra Jackson</t>
  </si>
  <si>
    <t>32847.9</t>
  </si>
  <si>
    <t>Grace Renee Lam Yee</t>
  </si>
  <si>
    <t>33108.07</t>
  </si>
  <si>
    <t>Salina Mickles</t>
  </si>
  <si>
    <t>21674.81</t>
  </si>
  <si>
    <t>Arturo Abueg</t>
  </si>
  <si>
    <t>36962.29</t>
  </si>
  <si>
    <t>Danny Honma</t>
  </si>
  <si>
    <t>30225.52</t>
  </si>
  <si>
    <t>Timothy Jack</t>
  </si>
  <si>
    <t>32689.41</t>
  </si>
  <si>
    <t>Jimmy Ng</t>
  </si>
  <si>
    <t>32831.95</t>
  </si>
  <si>
    <t>Minh Tich Vu</t>
  </si>
  <si>
    <t>32430.67</t>
  </si>
  <si>
    <t>Thomas Rivard</t>
  </si>
  <si>
    <t>26014.89</t>
  </si>
  <si>
    <t>Lynda Penwell</t>
  </si>
  <si>
    <t>33092.77</t>
  </si>
  <si>
    <t>Michael Barrango</t>
  </si>
  <si>
    <t>32268.32</t>
  </si>
  <si>
    <t>Mario Sanchez</t>
  </si>
  <si>
    <t>29391.0</t>
  </si>
  <si>
    <t>Gabriel Elgrably</t>
  </si>
  <si>
    <t>33221.15</t>
  </si>
  <si>
    <t>Tom Bencich</t>
  </si>
  <si>
    <t>33253.41</t>
  </si>
  <si>
    <t>Jose Rivas</t>
  </si>
  <si>
    <t>32634.71</t>
  </si>
  <si>
    <t>Peterjohn Lacrosby</t>
  </si>
  <si>
    <t>34092.32</t>
  </si>
  <si>
    <t>34868.23</t>
  </si>
  <si>
    <t>Carolyn McGovern</t>
  </si>
  <si>
    <t>32835.53</t>
  </si>
  <si>
    <t>Kien Vuong</t>
  </si>
  <si>
    <t>31782.77</t>
  </si>
  <si>
    <t>Seiya Okada</t>
  </si>
  <si>
    <t>31944.02</t>
  </si>
  <si>
    <t>Nestor Gatchalian</t>
  </si>
  <si>
    <t>30810.77</t>
  </si>
  <si>
    <t>Thomas Dennis Jr</t>
  </si>
  <si>
    <t>29882.38</t>
  </si>
  <si>
    <t>Vincent Sien</t>
  </si>
  <si>
    <t>37179.85</t>
  </si>
  <si>
    <t>Luis Adona</t>
  </si>
  <si>
    <t>34122.72</t>
  </si>
  <si>
    <t>Karina Raygoza</t>
  </si>
  <si>
    <t>31282.53</t>
  </si>
  <si>
    <t>Avant Ramsey</t>
  </si>
  <si>
    <t>33257.13</t>
  </si>
  <si>
    <t>Ted Relan</t>
  </si>
  <si>
    <t>30576.84</t>
  </si>
  <si>
    <t>Edward Chun</t>
  </si>
  <si>
    <t>31552.01</t>
  </si>
  <si>
    <t>Danette Cruz</t>
  </si>
  <si>
    <t>30465.14</t>
  </si>
  <si>
    <t>Victoria Swart</t>
  </si>
  <si>
    <t>36168.97</t>
  </si>
  <si>
    <t>Lawrence Herd</t>
  </si>
  <si>
    <t>37213.32</t>
  </si>
  <si>
    <t>Nina Fiore</t>
  </si>
  <si>
    <t>33129.72</t>
  </si>
  <si>
    <t>Rosie Scott</t>
  </si>
  <si>
    <t>32993.47</t>
  </si>
  <si>
    <t>Alice Vasilev</t>
  </si>
  <si>
    <t>32995.59</t>
  </si>
  <si>
    <t>Graig Inaba</t>
  </si>
  <si>
    <t>32870.39</t>
  </si>
  <si>
    <t>Lori Johnson</t>
  </si>
  <si>
    <t>33153.51</t>
  </si>
  <si>
    <t>Sayad Hussein</t>
  </si>
  <si>
    <t>31869.93</t>
  </si>
  <si>
    <t>Julie Broussard</t>
  </si>
  <si>
    <t>27343.97</t>
  </si>
  <si>
    <t>Mary Fong</t>
  </si>
  <si>
    <t>34245.37</t>
  </si>
  <si>
    <t>Seretha Gallaread</t>
  </si>
  <si>
    <t>33041.93</t>
  </si>
  <si>
    <t>Roselind Barnes</t>
  </si>
  <si>
    <t>36690.0</t>
  </si>
  <si>
    <t>Beatriz Gella</t>
  </si>
  <si>
    <t>33290.12</t>
  </si>
  <si>
    <t>Felipe Alfaro</t>
  </si>
  <si>
    <t>34443.66</t>
  </si>
  <si>
    <t>32920.47</t>
  </si>
  <si>
    <t>Raymond Young</t>
  </si>
  <si>
    <t>33405.0</t>
  </si>
  <si>
    <t>Rosemarie Maghari</t>
  </si>
  <si>
    <t>7696.82</t>
  </si>
  <si>
    <t>Linda Curtin</t>
  </si>
  <si>
    <t>32645.87</t>
  </si>
  <si>
    <t>Joan Lefkowitz</t>
  </si>
  <si>
    <t>32354.13</t>
  </si>
  <si>
    <t>Shonda Batton</t>
  </si>
  <si>
    <t>33489.7</t>
  </si>
  <si>
    <t>Myra Phillips</t>
  </si>
  <si>
    <t>31685.48</t>
  </si>
  <si>
    <t>Renato Baure</t>
  </si>
  <si>
    <t>31562.91</t>
  </si>
  <si>
    <t>Ken Viola</t>
  </si>
  <si>
    <t>32913.91</t>
  </si>
  <si>
    <t>31837.03</t>
  </si>
  <si>
    <t>Therese Marzan</t>
  </si>
  <si>
    <t>32901.69</t>
  </si>
  <si>
    <t>Erlinda Castro</t>
  </si>
  <si>
    <t>33053.44</t>
  </si>
  <si>
    <t>Jackson Wong</t>
  </si>
  <si>
    <t>10478.56</t>
  </si>
  <si>
    <t>Mary Jane Cunanan</t>
  </si>
  <si>
    <t>4222.52</t>
  </si>
  <si>
    <t>Carrie Bell</t>
  </si>
  <si>
    <t>32999.85</t>
  </si>
  <si>
    <t>Elizabeth Iriart</t>
  </si>
  <si>
    <t>33496.2</t>
  </si>
  <si>
    <t>Robin Hansen</t>
  </si>
  <si>
    <t>31438.33</t>
  </si>
  <si>
    <t>Jason Collom</t>
  </si>
  <si>
    <t>Dist Atty Investigator (SFERS)</t>
  </si>
  <si>
    <t>26065.17</t>
  </si>
  <si>
    <t>Graham Dobson</t>
  </si>
  <si>
    <t>33232.43</t>
  </si>
  <si>
    <t>Patricia Ruiz</t>
  </si>
  <si>
    <t>36935.74</t>
  </si>
  <si>
    <t>Enrie Oblanca</t>
  </si>
  <si>
    <t>32630.99</t>
  </si>
  <si>
    <t>April Wan</t>
  </si>
  <si>
    <t>33039.47</t>
  </si>
  <si>
    <t>35871.85</t>
  </si>
  <si>
    <t>Charles Stewart</t>
  </si>
  <si>
    <t>29704.69</t>
  </si>
  <si>
    <t>Editha Pascual</t>
  </si>
  <si>
    <t>31133.92</t>
  </si>
  <si>
    <t>Juwan Austin</t>
  </si>
  <si>
    <t>35095.1</t>
  </si>
  <si>
    <t>Gordon Fong</t>
  </si>
  <si>
    <t>Deputy Court Clerk II</t>
  </si>
  <si>
    <t>33225.92</t>
  </si>
  <si>
    <t>Fenny Wong</t>
  </si>
  <si>
    <t>33621.2</t>
  </si>
  <si>
    <t>Sharon Page Ritchie</t>
  </si>
  <si>
    <t>33528.81</t>
  </si>
  <si>
    <t>George Man</t>
  </si>
  <si>
    <t>33193.95</t>
  </si>
  <si>
    <t>Analyn Geminiano</t>
  </si>
  <si>
    <t>Assistant Storekeeper</t>
  </si>
  <si>
    <t>29105.81</t>
  </si>
  <si>
    <t>Juliann Robinson</t>
  </si>
  <si>
    <t>36621.73</t>
  </si>
  <si>
    <t>Allan Petalver</t>
  </si>
  <si>
    <t>36790.46</t>
  </si>
  <si>
    <t>Randy Chow</t>
  </si>
  <si>
    <t>32809.55</t>
  </si>
  <si>
    <t>Hong Wu</t>
  </si>
  <si>
    <t>37160.0</t>
  </si>
  <si>
    <t>Peter Po Kwong Yu</t>
  </si>
  <si>
    <t>33874.36</t>
  </si>
  <si>
    <t>Rosemarie Liwanag</t>
  </si>
  <si>
    <t>32222.85</t>
  </si>
  <si>
    <t>Leinda Perine</t>
  </si>
  <si>
    <t>32956.84</t>
  </si>
  <si>
    <t>Michaela Greeley</t>
  </si>
  <si>
    <t>33498.31</t>
  </si>
  <si>
    <t>Kimberly Robinson</t>
  </si>
  <si>
    <t>36173.83</t>
  </si>
  <si>
    <t>Victor Guerrero</t>
  </si>
  <si>
    <t>32734.1</t>
  </si>
  <si>
    <t>Sonya Knudsen</t>
  </si>
  <si>
    <t>32126.39</t>
  </si>
  <si>
    <t>James Sanabria</t>
  </si>
  <si>
    <t>27146.29</t>
  </si>
  <si>
    <t>Amy Lee</t>
  </si>
  <si>
    <t>28020.86</t>
  </si>
  <si>
    <t>Aaron Duran</t>
  </si>
  <si>
    <t>32670.28</t>
  </si>
  <si>
    <t>Thomas Price</t>
  </si>
  <si>
    <t>31596.28</t>
  </si>
  <si>
    <t>Kenneth Goldberg</t>
  </si>
  <si>
    <t>37379.37</t>
  </si>
  <si>
    <t>Felicia Brown-Meadows</t>
  </si>
  <si>
    <t>30613.25</t>
  </si>
  <si>
    <t>Ammee Alvior</t>
  </si>
  <si>
    <t>31900.89</t>
  </si>
  <si>
    <t>Evelyn Suson-Lee</t>
  </si>
  <si>
    <t>32614.57</t>
  </si>
  <si>
    <t>John Haskell</t>
  </si>
  <si>
    <t>26147.87</t>
  </si>
  <si>
    <t>Gilbert Fragoso</t>
  </si>
  <si>
    <t>32430.58</t>
  </si>
  <si>
    <t>Paulino Limpin</t>
  </si>
  <si>
    <t>32592.01</t>
  </si>
  <si>
    <t>Katung Ha</t>
  </si>
  <si>
    <t>35888.22</t>
  </si>
  <si>
    <t>Carmelita Navarro</t>
  </si>
  <si>
    <t>33105.96</t>
  </si>
  <si>
    <t>Sherrill Quartini-Huddleston</t>
  </si>
  <si>
    <t>33390.11</t>
  </si>
  <si>
    <t>36389.48</t>
  </si>
  <si>
    <t>Mark Foti</t>
  </si>
  <si>
    <t>32507.7</t>
  </si>
  <si>
    <t>Richard Chircop</t>
  </si>
  <si>
    <t>32910.78</t>
  </si>
  <si>
    <t>Halmar Duran</t>
  </si>
  <si>
    <t>35916.4</t>
  </si>
  <si>
    <t>Balmore Arriaza</t>
  </si>
  <si>
    <t>36893.42</t>
  </si>
  <si>
    <t>Mario Leiva</t>
  </si>
  <si>
    <t>33024.62</t>
  </si>
  <si>
    <t>Joy Gamble</t>
  </si>
  <si>
    <t>33766.77</t>
  </si>
  <si>
    <t>Michael Leutzinger</t>
  </si>
  <si>
    <t>37442.47</t>
  </si>
  <si>
    <t>J A Stockwell</t>
  </si>
  <si>
    <t>21064.86</t>
  </si>
  <si>
    <t>Cherie Liu</t>
  </si>
  <si>
    <t>Library Technical Assistant 2</t>
  </si>
  <si>
    <t>32952.22</t>
  </si>
  <si>
    <t>Jeannette Raye</t>
  </si>
  <si>
    <t>33021.62</t>
  </si>
  <si>
    <t>Pleshette Pitre</t>
  </si>
  <si>
    <t>35331.44</t>
  </si>
  <si>
    <t>Megan Wier</t>
  </si>
  <si>
    <t>31105.49</t>
  </si>
  <si>
    <t>Jimmy Ford</t>
  </si>
  <si>
    <t>33103.39</t>
  </si>
  <si>
    <t>Alberto Guadamuz</t>
  </si>
  <si>
    <t>34902.45</t>
  </si>
  <si>
    <t>Matthew Barden</t>
  </si>
  <si>
    <t>32096.97</t>
  </si>
  <si>
    <t>Gregory Ivory</t>
  </si>
  <si>
    <t>36661.93</t>
  </si>
  <si>
    <t>Marie Chavez</t>
  </si>
  <si>
    <t>31559.03</t>
  </si>
  <si>
    <t>Shuzhen Zhao</t>
  </si>
  <si>
    <t>32649.31</t>
  </si>
  <si>
    <t>Jia Yan</t>
  </si>
  <si>
    <t>37220.55</t>
  </si>
  <si>
    <t>Lawrence Mah</t>
  </si>
  <si>
    <t>32169.77</t>
  </si>
  <si>
    <t>Peter Pardini</t>
  </si>
  <si>
    <t>33683.39</t>
  </si>
  <si>
    <t>Lex Amado Huab</t>
  </si>
  <si>
    <t>32194.95</t>
  </si>
  <si>
    <t>Ronnie Medina</t>
  </si>
  <si>
    <t>33090.18</t>
  </si>
  <si>
    <t>Lidia Sanchez</t>
  </si>
  <si>
    <t>32904.23</t>
  </si>
  <si>
    <t>Debra Phillips</t>
  </si>
  <si>
    <t>27204.8</t>
  </si>
  <si>
    <t>Sandra Green</t>
  </si>
  <si>
    <t>31292.36</t>
  </si>
  <si>
    <t>Catherine Starr</t>
  </si>
  <si>
    <t>32987.94</t>
  </si>
  <si>
    <t>William Caponera</t>
  </si>
  <si>
    <t>33315.68</t>
  </si>
  <si>
    <t>Justin Good</t>
  </si>
  <si>
    <t>32963.42</t>
  </si>
  <si>
    <t>Richard Gradwohl</t>
  </si>
  <si>
    <t>32136.39</t>
  </si>
  <si>
    <t>Barney Chan</t>
  </si>
  <si>
    <t>33127.66</t>
  </si>
  <si>
    <t>Juliet Huntington</t>
  </si>
  <si>
    <t>29882.23</t>
  </si>
  <si>
    <t>Martha Rivas</t>
  </si>
  <si>
    <t>30547.26</t>
  </si>
  <si>
    <t>Harriet Lem</t>
  </si>
  <si>
    <t>33660.2</t>
  </si>
  <si>
    <t>Brandee Robinson</t>
  </si>
  <si>
    <t>33769.44</t>
  </si>
  <si>
    <t>Brian Boyd</t>
  </si>
  <si>
    <t>17535.47</t>
  </si>
  <si>
    <t>Evelyn Buitrago-Morales</t>
  </si>
  <si>
    <t>32741.9</t>
  </si>
  <si>
    <t>Kevin Phipps</t>
  </si>
  <si>
    <t>5765.88</t>
  </si>
  <si>
    <t>Lana Ewing</t>
  </si>
  <si>
    <t>30749.44</t>
  </si>
  <si>
    <t>Karl Dyson</t>
  </si>
  <si>
    <t>31723.75</t>
  </si>
  <si>
    <t>Myrna Churchill</t>
  </si>
  <si>
    <t>32710.72</t>
  </si>
  <si>
    <t>Pedro Herrera</t>
  </si>
  <si>
    <t>33396.35</t>
  </si>
  <si>
    <t>Carl Cranford</t>
  </si>
  <si>
    <t>32695.71</t>
  </si>
  <si>
    <t>Zackary Taylor</t>
  </si>
  <si>
    <t>33128.8</t>
  </si>
  <si>
    <t>Megan Brizzolara</t>
  </si>
  <si>
    <t>28484.04</t>
  </si>
  <si>
    <t>Tuy Tran</t>
  </si>
  <si>
    <t>33607.58</t>
  </si>
  <si>
    <t>Bill Aong</t>
  </si>
  <si>
    <t>38037.33</t>
  </si>
  <si>
    <t>Shela Hayter</t>
  </si>
  <si>
    <t>36081.93</t>
  </si>
  <si>
    <t>Charlotte Jaques</t>
  </si>
  <si>
    <t>31637.83</t>
  </si>
  <si>
    <t>Lorna Navarro</t>
  </si>
  <si>
    <t>33021.72</t>
  </si>
  <si>
    <t>Irene Kozakura</t>
  </si>
  <si>
    <t>32961.58</t>
  </si>
  <si>
    <t>Danny Chau</t>
  </si>
  <si>
    <t>35324.4</t>
  </si>
  <si>
    <t>Lucille Sanchez</t>
  </si>
  <si>
    <t>33200.64</t>
  </si>
  <si>
    <t>Arlene Rubino</t>
  </si>
  <si>
    <t>33197.21</t>
  </si>
  <si>
    <t>Angela Lunde</t>
  </si>
  <si>
    <t>32413.32</t>
  </si>
  <si>
    <t>Michael Kelleher</t>
  </si>
  <si>
    <t>36340.43</t>
  </si>
  <si>
    <t>Michael Noordzee</t>
  </si>
  <si>
    <t>31801.09</t>
  </si>
  <si>
    <t>33184.5</t>
  </si>
  <si>
    <t>Lorna Dutt</t>
  </si>
  <si>
    <t>31004.35</t>
  </si>
  <si>
    <t>Veherlene Reyes</t>
  </si>
  <si>
    <t>32332.28</t>
  </si>
  <si>
    <t>Zhi Feng</t>
  </si>
  <si>
    <t>36304.51</t>
  </si>
  <si>
    <t>Sounthone Nakhiengchanh</t>
  </si>
  <si>
    <t>33168.91</t>
  </si>
  <si>
    <t>Helen Jung</t>
  </si>
  <si>
    <t>33640.48</t>
  </si>
  <si>
    <t>Ernie Prieto</t>
  </si>
  <si>
    <t>32445.27</t>
  </si>
  <si>
    <t>Mark Antonio</t>
  </si>
  <si>
    <t>33698.28</t>
  </si>
  <si>
    <t>Chan Duong</t>
  </si>
  <si>
    <t>37027.9</t>
  </si>
  <si>
    <t>Dennis Woo</t>
  </si>
  <si>
    <t>30009.43</t>
  </si>
  <si>
    <t>Semyon Kosoy</t>
  </si>
  <si>
    <t>33399.22</t>
  </si>
  <si>
    <t>Gary Dawson</t>
  </si>
  <si>
    <t>Principal Parts Storekeeper</t>
  </si>
  <si>
    <t>30439.38</t>
  </si>
  <si>
    <t>Her Sutanto</t>
  </si>
  <si>
    <t>35420.28</t>
  </si>
  <si>
    <t>Rose-Sarrie Tecson</t>
  </si>
  <si>
    <t>32582.57</t>
  </si>
  <si>
    <t>Atilana Bronson</t>
  </si>
  <si>
    <t>36700.96</t>
  </si>
  <si>
    <t>Dominic Piazza</t>
  </si>
  <si>
    <t>32580.04</t>
  </si>
  <si>
    <t>Humberto Alvarez</t>
  </si>
  <si>
    <t>32940.58</t>
  </si>
  <si>
    <t>Jorge Wong</t>
  </si>
  <si>
    <t>32944.22</t>
  </si>
  <si>
    <t>Laura Hathhorn</t>
  </si>
  <si>
    <t>33112.45</t>
  </si>
  <si>
    <t>Rosa Serpas</t>
  </si>
  <si>
    <t>33231.72</t>
  </si>
  <si>
    <t>L'Tanya Demby</t>
  </si>
  <si>
    <t>33165.17</t>
  </si>
  <si>
    <t>Phyllis Humphrey</t>
  </si>
  <si>
    <t>37020.19</t>
  </si>
  <si>
    <t>Rod Wong</t>
  </si>
  <si>
    <t>Citizens Complaint Officer</t>
  </si>
  <si>
    <t>33650.72</t>
  </si>
  <si>
    <t>James Demerin</t>
  </si>
  <si>
    <t>29790.23</t>
  </si>
  <si>
    <t>Carlos Aguilar</t>
  </si>
  <si>
    <t>32350.52</t>
  </si>
  <si>
    <t>Umar Bham</t>
  </si>
  <si>
    <t>32551.71</t>
  </si>
  <si>
    <t>Charles Bell</t>
  </si>
  <si>
    <t>37528.93</t>
  </si>
  <si>
    <t>Robert Bernheim</t>
  </si>
  <si>
    <t>31398.73</t>
  </si>
  <si>
    <t>Ely Silva</t>
  </si>
  <si>
    <t>32185.19</t>
  </si>
  <si>
    <t>Therese Leonard-Young</t>
  </si>
  <si>
    <t>31161.33</t>
  </si>
  <si>
    <t>Corey Hayes</t>
  </si>
  <si>
    <t>37389.04</t>
  </si>
  <si>
    <t>Margaret Colfer</t>
  </si>
  <si>
    <t>31821.3</t>
  </si>
  <si>
    <t>Irene Shvarts</t>
  </si>
  <si>
    <t>33157.47</t>
  </si>
  <si>
    <t>15718.6</t>
  </si>
  <si>
    <t>Carl Mitchell</t>
  </si>
  <si>
    <t>35400.68</t>
  </si>
  <si>
    <t>Djalma Fonseca</t>
  </si>
  <si>
    <t>30121.33</t>
  </si>
  <si>
    <t>Donald Reddicks</t>
  </si>
  <si>
    <t>28409.49</t>
  </si>
  <si>
    <t>Enrique Marquez</t>
  </si>
  <si>
    <t>25444.36</t>
  </si>
  <si>
    <t>Johnny Ntagbu</t>
  </si>
  <si>
    <t>37054.2</t>
  </si>
  <si>
    <t>Doris Brown</t>
  </si>
  <si>
    <t>31655.87</t>
  </si>
  <si>
    <t>Pablo Romero</t>
  </si>
  <si>
    <t>33341.39</t>
  </si>
  <si>
    <t>Derrick Homer</t>
  </si>
  <si>
    <t>32990.89</t>
  </si>
  <si>
    <t>Lily Chan</t>
  </si>
  <si>
    <t>33089.09</t>
  </si>
  <si>
    <t>Donald Thomas</t>
  </si>
  <si>
    <t>32740.54</t>
  </si>
  <si>
    <t>Andrew Rodriguez</t>
  </si>
  <si>
    <t>30795.73</t>
  </si>
  <si>
    <t>Sharon Tsang</t>
  </si>
  <si>
    <t>32642.28</t>
  </si>
  <si>
    <t>Jason Dot Mun Leung</t>
  </si>
  <si>
    <t>32476.61</t>
  </si>
  <si>
    <t>Sharon Lai-Moy</t>
  </si>
  <si>
    <t>33123.51</t>
  </si>
  <si>
    <t>Johnnie Young</t>
  </si>
  <si>
    <t>31285.77</t>
  </si>
  <si>
    <t>Katherine Tapia</t>
  </si>
  <si>
    <t>35728.44</t>
  </si>
  <si>
    <t>Carol Marie Daniels</t>
  </si>
  <si>
    <t>33265.51</t>
  </si>
  <si>
    <t>Lisa Guide</t>
  </si>
  <si>
    <t>7903.79</t>
  </si>
  <si>
    <t>Michael Fertig</t>
  </si>
  <si>
    <t>32185.14</t>
  </si>
  <si>
    <t>Teresa Roiz</t>
  </si>
  <si>
    <t>32980.21</t>
  </si>
  <si>
    <t>Valentine Lupiz</t>
  </si>
  <si>
    <t>Alfred Naidas</t>
  </si>
  <si>
    <t>29926.43</t>
  </si>
  <si>
    <t>Alejandro Valdez</t>
  </si>
  <si>
    <t>37034.54</t>
  </si>
  <si>
    <t>Sean Birmingham</t>
  </si>
  <si>
    <t>31826.66</t>
  </si>
  <si>
    <t>Maria Grace Martiniano</t>
  </si>
  <si>
    <t>31679.52</t>
  </si>
  <si>
    <t>Tretha Stroughter</t>
  </si>
  <si>
    <t>30855.8</t>
  </si>
  <si>
    <t>Eric Carpenter</t>
  </si>
  <si>
    <t>31931.9</t>
  </si>
  <si>
    <t>Won Suk Oh</t>
  </si>
  <si>
    <t>33662.4</t>
  </si>
  <si>
    <t>Malik Imtiyaz</t>
  </si>
  <si>
    <t>31934.69</t>
  </si>
  <si>
    <t>Lavonne Kyle</t>
  </si>
  <si>
    <t>35721.82</t>
  </si>
  <si>
    <t>Michael Guess</t>
  </si>
  <si>
    <t>33494.4</t>
  </si>
  <si>
    <t>Anthony Bruce</t>
  </si>
  <si>
    <t>32155.59</t>
  </si>
  <si>
    <t>Alan Thoburn</t>
  </si>
  <si>
    <t>16101.27</t>
  </si>
  <si>
    <t>Daniel Wiedinmyer</t>
  </si>
  <si>
    <t>32608.12</t>
  </si>
  <si>
    <t>Romeo Cabasal</t>
  </si>
  <si>
    <t>32168.73</t>
  </si>
  <si>
    <t>George Gong</t>
  </si>
  <si>
    <t>28552.97</t>
  </si>
  <si>
    <t>Millie Aranda</t>
  </si>
  <si>
    <t>32915.01</t>
  </si>
  <si>
    <t>Myrna Evangelista</t>
  </si>
  <si>
    <t>32909.24</t>
  </si>
  <si>
    <t>Miguel Cuevas</t>
  </si>
  <si>
    <t>33116.08</t>
  </si>
  <si>
    <t>Steven Wen</t>
  </si>
  <si>
    <t>32837.51</t>
  </si>
  <si>
    <t>Christine Luu</t>
  </si>
  <si>
    <t>32406.18</t>
  </si>
  <si>
    <t>Darlene Armanino</t>
  </si>
  <si>
    <t>32895.36</t>
  </si>
  <si>
    <t>Carlos Chavez</t>
  </si>
  <si>
    <t>32849.83</t>
  </si>
  <si>
    <t>36382.18</t>
  </si>
  <si>
    <t>Leonel Angulo</t>
  </si>
  <si>
    <t>32988.29</t>
  </si>
  <si>
    <t>Zhanna Poychenko</t>
  </si>
  <si>
    <t>32932.95</t>
  </si>
  <si>
    <t>Gerardo Juan</t>
  </si>
  <si>
    <t>33236.99</t>
  </si>
  <si>
    <t>Jerry Calloway</t>
  </si>
  <si>
    <t>35137.43</t>
  </si>
  <si>
    <t>Andree Mouton</t>
  </si>
  <si>
    <t>32868.77</t>
  </si>
  <si>
    <t>Davida Kapler</t>
  </si>
  <si>
    <t>33084.92</t>
  </si>
  <si>
    <t>Allen Zhang</t>
  </si>
  <si>
    <t>32213.99</t>
  </si>
  <si>
    <t>Jeffrey Cretan</t>
  </si>
  <si>
    <t>32010.85</t>
  </si>
  <si>
    <t>Eunice Chibundu</t>
  </si>
  <si>
    <t>30948.83</t>
  </si>
  <si>
    <t>Heng Ty</t>
  </si>
  <si>
    <t>36186.14</t>
  </si>
  <si>
    <t>Armagodon Ravago</t>
  </si>
  <si>
    <t>32436.98</t>
  </si>
  <si>
    <t>Lalent Licon</t>
  </si>
  <si>
    <t>34434.28</t>
  </si>
  <si>
    <t>Adoracion Legaspi</t>
  </si>
  <si>
    <t>32835.93</t>
  </si>
  <si>
    <t>Jonathan Dat Lam</t>
  </si>
  <si>
    <t>36418.92</t>
  </si>
  <si>
    <t>Cece Tarn</t>
  </si>
  <si>
    <t>33021.9</t>
  </si>
  <si>
    <t>Svetlana Nonina</t>
  </si>
  <si>
    <t>32919.25</t>
  </si>
  <si>
    <t>Mark Lamoureaux</t>
  </si>
  <si>
    <t>24220.75</t>
  </si>
  <si>
    <t>Patricia Hatfield</t>
  </si>
  <si>
    <t>31109.87</t>
  </si>
  <si>
    <t>Marta Perez</t>
  </si>
  <si>
    <t>33292.0</t>
  </si>
  <si>
    <t>Miguel Sipion</t>
  </si>
  <si>
    <t>36551.3</t>
  </si>
  <si>
    <t>Duane Jones</t>
  </si>
  <si>
    <t>33225.71</t>
  </si>
  <si>
    <t>Michael Riebe</t>
  </si>
  <si>
    <t>32794.11</t>
  </si>
  <si>
    <t>Cindy Wong</t>
  </si>
  <si>
    <t>32672.99</t>
  </si>
  <si>
    <t>Joseph Szu</t>
  </si>
  <si>
    <t>32907.32</t>
  </si>
  <si>
    <t>Victoria Vasilevitsky</t>
  </si>
  <si>
    <t>33164.33</t>
  </si>
  <si>
    <t>Carol Finucane</t>
  </si>
  <si>
    <t>28577.84</t>
  </si>
  <si>
    <t>Lyslynn Lacoste</t>
  </si>
  <si>
    <t>33390.98</t>
  </si>
  <si>
    <t>Carlos Scover</t>
  </si>
  <si>
    <t>36278.59</t>
  </si>
  <si>
    <t>Miguel Cerda</t>
  </si>
  <si>
    <t>32035.18</t>
  </si>
  <si>
    <t>Iola Brown</t>
  </si>
  <si>
    <t>30853.16</t>
  </si>
  <si>
    <t>Margaret Abderrahmane</t>
  </si>
  <si>
    <t>Ronald Timmins</t>
  </si>
  <si>
    <t>32015.2</t>
  </si>
  <si>
    <t>Carmen Rivera</t>
  </si>
  <si>
    <t>29697.22</t>
  </si>
  <si>
    <t>James Motley</t>
  </si>
  <si>
    <t>Security Guard</t>
  </si>
  <si>
    <t>28816.57</t>
  </si>
  <si>
    <t>Kitty Man</t>
  </si>
  <si>
    <t>32556.61</t>
  </si>
  <si>
    <t>Anna Keaney</t>
  </si>
  <si>
    <t>31907.23</t>
  </si>
  <si>
    <t>Michael Ouyang</t>
  </si>
  <si>
    <t>33808.94</t>
  </si>
  <si>
    <t>Jerilyn Downing</t>
  </si>
  <si>
    <t>32743.47</t>
  </si>
  <si>
    <t>Pilar Mero</t>
  </si>
  <si>
    <t>33620.8</t>
  </si>
  <si>
    <t>Edmond Yu</t>
  </si>
  <si>
    <t>36210.89</t>
  </si>
  <si>
    <t>Edward Matias</t>
  </si>
  <si>
    <t>35588.6</t>
  </si>
  <si>
    <t>Dorben Bautista</t>
  </si>
  <si>
    <t>35971.2</t>
  </si>
  <si>
    <t>Patrick Lynch</t>
  </si>
  <si>
    <t>31455.06</t>
  </si>
  <si>
    <t>Allison Boszhardt</t>
  </si>
  <si>
    <t>30151.77</t>
  </si>
  <si>
    <t>Gloria Carniglia</t>
  </si>
  <si>
    <t>33277.72</t>
  </si>
  <si>
    <t>Peter Gorbachev</t>
  </si>
  <si>
    <t>32880.94</t>
  </si>
  <si>
    <t>29872.65</t>
  </si>
  <si>
    <t>Gail Robert Wolfe</t>
  </si>
  <si>
    <t>34430.2</t>
  </si>
  <si>
    <t>Norbert Ralph</t>
  </si>
  <si>
    <t>30501.39</t>
  </si>
  <si>
    <t>Raymond Robinson</t>
  </si>
  <si>
    <t>Anna Sorkina</t>
  </si>
  <si>
    <t>32890.37</t>
  </si>
  <si>
    <t>Avelina Pritchard</t>
  </si>
  <si>
    <t>Court Interpreter</t>
  </si>
  <si>
    <t>33165.37</t>
  </si>
  <si>
    <t>Wesley Wong</t>
  </si>
  <si>
    <t>33072.22</t>
  </si>
  <si>
    <t>Devonce Sanders</t>
  </si>
  <si>
    <t>Larry Gee</t>
  </si>
  <si>
    <t>33133.8</t>
  </si>
  <si>
    <t>Kenneth Stein</t>
  </si>
  <si>
    <t>31765.29</t>
  </si>
  <si>
    <t>Lucinda Chung</t>
  </si>
  <si>
    <t>29291.66</t>
  </si>
  <si>
    <t>Felix Chan</t>
  </si>
  <si>
    <t>32872.75</t>
  </si>
  <si>
    <t>Jesus Diaz</t>
  </si>
  <si>
    <t>33356.19</t>
  </si>
  <si>
    <t>John Scott II</t>
  </si>
  <si>
    <t>22414.61</t>
  </si>
  <si>
    <t>Edna Guzman</t>
  </si>
  <si>
    <t>32812.13</t>
  </si>
  <si>
    <t>Teresa Le</t>
  </si>
  <si>
    <t>32917.51</t>
  </si>
  <si>
    <t>Carolyn Jayin</t>
  </si>
  <si>
    <t>32675.54</t>
  </si>
  <si>
    <t>Glafira Beasley</t>
  </si>
  <si>
    <t>32670.55</t>
  </si>
  <si>
    <t>Sergey Trofimenko</t>
  </si>
  <si>
    <t>32765.22</t>
  </si>
  <si>
    <t>Melissa Carter</t>
  </si>
  <si>
    <t>31220.14</t>
  </si>
  <si>
    <t>Ronald Rodriguez</t>
  </si>
  <si>
    <t>32786.65</t>
  </si>
  <si>
    <t>Kamfat Lam</t>
  </si>
  <si>
    <t>35339.62</t>
  </si>
  <si>
    <t>Blaine Waterman</t>
  </si>
  <si>
    <t>32643.98</t>
  </si>
  <si>
    <t>Marvin Chin</t>
  </si>
  <si>
    <t>32672.36</t>
  </si>
  <si>
    <t>Nathaniel Intal</t>
  </si>
  <si>
    <t>29673.29</t>
  </si>
  <si>
    <t>Benjamin Ines</t>
  </si>
  <si>
    <t>29894.04</t>
  </si>
  <si>
    <t>Vadim Rotberg</t>
  </si>
  <si>
    <t>26013.48</t>
  </si>
  <si>
    <t>Griselda Renteria</t>
  </si>
  <si>
    <t>32585.07</t>
  </si>
  <si>
    <t>Juan Ruiz Dealda</t>
  </si>
  <si>
    <t>32648.8</t>
  </si>
  <si>
    <t>Lutrell Huddleston</t>
  </si>
  <si>
    <t>33465.46</t>
  </si>
  <si>
    <t>Qua Bao</t>
  </si>
  <si>
    <t>33155.21</t>
  </si>
  <si>
    <t>Walter Ng</t>
  </si>
  <si>
    <t>30850.03</t>
  </si>
  <si>
    <t>Joseph Koomas</t>
  </si>
  <si>
    <t>33980.41</t>
  </si>
  <si>
    <t>Yemila Alvarez</t>
  </si>
  <si>
    <t>33218.27</t>
  </si>
  <si>
    <t>Tiana Wertheim</t>
  </si>
  <si>
    <t>30459.02</t>
  </si>
  <si>
    <t>William Fein Jr</t>
  </si>
  <si>
    <t>33193.91</t>
  </si>
  <si>
    <t>Oscar Baeza</t>
  </si>
  <si>
    <t>35737.97</t>
  </si>
  <si>
    <t>Peter Turdici</t>
  </si>
  <si>
    <t>32964.32</t>
  </si>
  <si>
    <t>Jose Arinez</t>
  </si>
  <si>
    <t>32847.23</t>
  </si>
  <si>
    <t>David Banks</t>
  </si>
  <si>
    <t>32864.66</t>
  </si>
  <si>
    <t>Relondo Bell</t>
  </si>
  <si>
    <t>34688.42</t>
  </si>
  <si>
    <t>Clifton Raynor</t>
  </si>
  <si>
    <t>32161.78</t>
  </si>
  <si>
    <t>Lilian Valerio</t>
  </si>
  <si>
    <t>32952.58</t>
  </si>
  <si>
    <t>Gerfre Tijerino</t>
  </si>
  <si>
    <t>35647.78</t>
  </si>
  <si>
    <t>Inna Grinberg</t>
  </si>
  <si>
    <t>32951.53</t>
  </si>
  <si>
    <t>Irene Cheng-Tam</t>
  </si>
  <si>
    <t>32585.97</t>
  </si>
  <si>
    <t>Helen Gill-Smith</t>
  </si>
  <si>
    <t>32257.5</t>
  </si>
  <si>
    <t>Ernesto Fortu</t>
  </si>
  <si>
    <t>35814.56</t>
  </si>
  <si>
    <t>Richard Guan</t>
  </si>
  <si>
    <t>37280.3</t>
  </si>
  <si>
    <t>Charles Williams</t>
  </si>
  <si>
    <t>33172.14</t>
  </si>
  <si>
    <t>Frankie Szeto</t>
  </si>
  <si>
    <t>31334.87</t>
  </si>
  <si>
    <t>Philip Aragon</t>
  </si>
  <si>
    <t>35850.49</t>
  </si>
  <si>
    <t>Lorelei Patricio</t>
  </si>
  <si>
    <t>32556.08</t>
  </si>
  <si>
    <t>Charles Ward</t>
  </si>
  <si>
    <t>33844.85</t>
  </si>
  <si>
    <t>Luzviminda Tan</t>
  </si>
  <si>
    <t>32553.11</t>
  </si>
  <si>
    <t>Lawrence Roberson</t>
  </si>
  <si>
    <t>31236.29</t>
  </si>
  <si>
    <t>Paul Hess</t>
  </si>
  <si>
    <t>31612.28</t>
  </si>
  <si>
    <t>Khalid Khan</t>
  </si>
  <si>
    <t>31816.48</t>
  </si>
  <si>
    <t>Danny Lin</t>
  </si>
  <si>
    <t>31683.98</t>
  </si>
  <si>
    <t>36116.87</t>
  </si>
  <si>
    <t>Christine Ng</t>
  </si>
  <si>
    <t>32889.51</t>
  </si>
  <si>
    <t>Richard Dunn</t>
  </si>
  <si>
    <t>32905.83</t>
  </si>
  <si>
    <t>Priscila Moreto</t>
  </si>
  <si>
    <t>32899.4</t>
  </si>
  <si>
    <t>Sophia Simpliciano</t>
  </si>
  <si>
    <t>32534.06</t>
  </si>
  <si>
    <t>Brian O'Connor</t>
  </si>
  <si>
    <t>23636.15</t>
  </si>
  <si>
    <t>Kathleen Robinson</t>
  </si>
  <si>
    <t>Principal Water Services Clerk</t>
  </si>
  <si>
    <t>31902.64</t>
  </si>
  <si>
    <t>Paulita Valera</t>
  </si>
  <si>
    <t>31187.76</t>
  </si>
  <si>
    <t>Edward Russell</t>
  </si>
  <si>
    <t>32337.46</t>
  </si>
  <si>
    <t>Carlos Berrios</t>
  </si>
  <si>
    <t>32888.02</t>
  </si>
  <si>
    <t>Deborah Campbell</t>
  </si>
  <si>
    <t>33289.79</t>
  </si>
  <si>
    <t>Beben Chan</t>
  </si>
  <si>
    <t>32609.92</t>
  </si>
  <si>
    <t>Sandra Carrillo</t>
  </si>
  <si>
    <t>33251.74</t>
  </si>
  <si>
    <t>Annie Knight</t>
  </si>
  <si>
    <t>32513.37</t>
  </si>
  <si>
    <t>Frank Cajina</t>
  </si>
  <si>
    <t>34674.36</t>
  </si>
  <si>
    <t>Paulina Armstrong</t>
  </si>
  <si>
    <t>32375.69</t>
  </si>
  <si>
    <t>Gabriel Phung</t>
  </si>
  <si>
    <t>32746.56</t>
  </si>
  <si>
    <t>Barbara Carr</t>
  </si>
  <si>
    <t>33496.35</t>
  </si>
  <si>
    <t>Hilary Kaye</t>
  </si>
  <si>
    <t>9374.27</t>
  </si>
  <si>
    <t>Slobodan Cevrljakovic</t>
  </si>
  <si>
    <t>27712.41</t>
  </si>
  <si>
    <t>Ellen Schumer</t>
  </si>
  <si>
    <t>33679.95</t>
  </si>
  <si>
    <t>Wyvonna Pratt</t>
  </si>
  <si>
    <t>35495.05</t>
  </si>
  <si>
    <t>Herminia Sangalang</t>
  </si>
  <si>
    <t>32863.15</t>
  </si>
  <si>
    <t>Mark Cervantes</t>
  </si>
  <si>
    <t>33051.78</t>
  </si>
  <si>
    <t>Sarah Curtin</t>
  </si>
  <si>
    <t>33601.96</t>
  </si>
  <si>
    <t>Kathryn Frierson</t>
  </si>
  <si>
    <t>32499.34</t>
  </si>
  <si>
    <t>Guadalupe Camacho</t>
  </si>
  <si>
    <t>31579.58</t>
  </si>
  <si>
    <t>Leul Demoz</t>
  </si>
  <si>
    <t>32833.74</t>
  </si>
  <si>
    <t>Mark Martinez</t>
  </si>
  <si>
    <t>31222.71</t>
  </si>
  <si>
    <t>36270.33</t>
  </si>
  <si>
    <t>Cyrus Roiz</t>
  </si>
  <si>
    <t>30413.92</t>
  </si>
  <si>
    <t>Elise Grenier</t>
  </si>
  <si>
    <t>27343.19</t>
  </si>
  <si>
    <t>Jasmin Charles</t>
  </si>
  <si>
    <t>35955.78</t>
  </si>
  <si>
    <t>Dennis Toyama</t>
  </si>
  <si>
    <t>34374.32</t>
  </si>
  <si>
    <t>Nicholas Repetto</t>
  </si>
  <si>
    <t>32451.16</t>
  </si>
  <si>
    <t>Rodney Lee Garrick</t>
  </si>
  <si>
    <t>Chef</t>
  </si>
  <si>
    <t>31915.09</t>
  </si>
  <si>
    <t>Juan Irizarry</t>
  </si>
  <si>
    <t>29383.13</t>
  </si>
  <si>
    <t>David Gutierrez</t>
  </si>
  <si>
    <t>32112.06</t>
  </si>
  <si>
    <t>Janet Dacanay</t>
  </si>
  <si>
    <t>32792.58</t>
  </si>
  <si>
    <t>Renato Gutierrez</t>
  </si>
  <si>
    <t>33016.68</t>
  </si>
  <si>
    <t>Winola Lau</t>
  </si>
  <si>
    <t>33091.09</t>
  </si>
  <si>
    <t>Almerita Castillo</t>
  </si>
  <si>
    <t>32410.99</t>
  </si>
  <si>
    <t>Ma. Gregoria Bonilla</t>
  </si>
  <si>
    <t>32919.1</t>
  </si>
  <si>
    <t>Alf Jomoc</t>
  </si>
  <si>
    <t>36229.99</t>
  </si>
  <si>
    <t>Steve Galan</t>
  </si>
  <si>
    <t>32770.8</t>
  </si>
  <si>
    <t>Elvira Alarcon</t>
  </si>
  <si>
    <t>32098.97</t>
  </si>
  <si>
    <t>Brigitte King</t>
  </si>
  <si>
    <t>32842.05</t>
  </si>
  <si>
    <t>Eileen Marshall</t>
  </si>
  <si>
    <t>32919.39</t>
  </si>
  <si>
    <t>Selvin Cabrera</t>
  </si>
  <si>
    <t>32152.33</t>
  </si>
  <si>
    <t>Leticia Pegueros</t>
  </si>
  <si>
    <t>36308.0</t>
  </si>
  <si>
    <t>Jonathan Lin</t>
  </si>
  <si>
    <t>30178.19</t>
  </si>
  <si>
    <t>Ernesto Evangelista</t>
  </si>
  <si>
    <t>24715.79</t>
  </si>
  <si>
    <t>Anthony Umali</t>
  </si>
  <si>
    <t>30715.54</t>
  </si>
  <si>
    <t>Danny Ruan</t>
  </si>
  <si>
    <t>37939.64</t>
  </si>
  <si>
    <t>Darren Olson</t>
  </si>
  <si>
    <t>33127.21</t>
  </si>
  <si>
    <t>Harry Lam</t>
  </si>
  <si>
    <t>30364.39</t>
  </si>
  <si>
    <t>Danilo Alvarado</t>
  </si>
  <si>
    <t>36241.51</t>
  </si>
  <si>
    <t>Rose Ng</t>
  </si>
  <si>
    <t>31212.27</t>
  </si>
  <si>
    <t>Adrean Mitchell</t>
  </si>
  <si>
    <t>36410.5</t>
  </si>
  <si>
    <t>Paul Koski</t>
  </si>
  <si>
    <t>33075.6</t>
  </si>
  <si>
    <t>Grace Chin</t>
  </si>
  <si>
    <t>32830.47</t>
  </si>
  <si>
    <t>Yajing Huang</t>
  </si>
  <si>
    <t>32643.7</t>
  </si>
  <si>
    <t>Yenenesh Asfaw</t>
  </si>
  <si>
    <t>29984.66</t>
  </si>
  <si>
    <t>Oscar Lechado</t>
  </si>
  <si>
    <t>33123.41</t>
  </si>
  <si>
    <t>Jajuan Redmond</t>
  </si>
  <si>
    <t>32094.55</t>
  </si>
  <si>
    <t>15237.22</t>
  </si>
  <si>
    <t>Inna Verdiyan</t>
  </si>
  <si>
    <t>32918.82</t>
  </si>
  <si>
    <t>Ligaya Esposo</t>
  </si>
  <si>
    <t>31574.11</t>
  </si>
  <si>
    <t>Hanh Ngu</t>
  </si>
  <si>
    <t>33022.55</t>
  </si>
  <si>
    <t>Marisela Duenes</t>
  </si>
  <si>
    <t>32791.0</t>
  </si>
  <si>
    <t>Diane Trinh</t>
  </si>
  <si>
    <t>32218.9</t>
  </si>
  <si>
    <t>Francis Givens</t>
  </si>
  <si>
    <t>35665.76</t>
  </si>
  <si>
    <t>Ilana Bernstein</t>
  </si>
  <si>
    <t>30208.11</t>
  </si>
  <si>
    <t>Eliza Lucero</t>
  </si>
  <si>
    <t>32758.07</t>
  </si>
  <si>
    <t>Michael Higgins</t>
  </si>
  <si>
    <t>39713.15</t>
  </si>
  <si>
    <t>John Montes</t>
  </si>
  <si>
    <t>32188.28</t>
  </si>
  <si>
    <t>William Petterson III</t>
  </si>
  <si>
    <t>31189.36</t>
  </si>
  <si>
    <t>Carlos Pescador</t>
  </si>
  <si>
    <t>29175.49</t>
  </si>
  <si>
    <t>Erika Erazo</t>
  </si>
  <si>
    <t>35656.65</t>
  </si>
  <si>
    <t>Delia Montiel</t>
  </si>
  <si>
    <t>Victim/Witness Investigator 2</t>
  </si>
  <si>
    <t>33814.4</t>
  </si>
  <si>
    <t>Edwards Lew</t>
  </si>
  <si>
    <t>32646.89</t>
  </si>
  <si>
    <t>Isela Gonzalez</t>
  </si>
  <si>
    <t>33909.17</t>
  </si>
  <si>
    <t>Marina Portnov</t>
  </si>
  <si>
    <t>32440.51</t>
  </si>
  <si>
    <t>Lucia Mack</t>
  </si>
  <si>
    <t>31319.01</t>
  </si>
  <si>
    <t>Glenn Phillips III</t>
  </si>
  <si>
    <t>32971.0</t>
  </si>
  <si>
    <t>Christina Zhou</t>
  </si>
  <si>
    <t>32636.41</t>
  </si>
  <si>
    <t>Diane Tom</t>
  </si>
  <si>
    <t>30046.75</t>
  </si>
  <si>
    <t>Carrie Lee</t>
  </si>
  <si>
    <t>31398.41</t>
  </si>
  <si>
    <t>Armilyn Narag</t>
  </si>
  <si>
    <t>31357.46</t>
  </si>
  <si>
    <t>Raena McBride-Orozco</t>
  </si>
  <si>
    <t>31416.47</t>
  </si>
  <si>
    <t>Patrick Bell</t>
  </si>
  <si>
    <t>30213.44</t>
  </si>
  <si>
    <t>Monique Baluyot</t>
  </si>
  <si>
    <t>33039.57</t>
  </si>
  <si>
    <t>Emily Melaugh</t>
  </si>
  <si>
    <t>32862.04</t>
  </si>
  <si>
    <t>Lawrence Nichol</t>
  </si>
  <si>
    <t>32749.39</t>
  </si>
  <si>
    <t>Romulo Exala</t>
  </si>
  <si>
    <t>36482.48</t>
  </si>
  <si>
    <t>Hoi Pui Lam</t>
  </si>
  <si>
    <t>32904.71</t>
  </si>
  <si>
    <t>Cheryl Santos</t>
  </si>
  <si>
    <t>32601.88</t>
  </si>
  <si>
    <t>Lenore Crawford</t>
  </si>
  <si>
    <t>32238.05</t>
  </si>
  <si>
    <t>Gilberto Garcia</t>
  </si>
  <si>
    <t>36121.56</t>
  </si>
  <si>
    <t>32709.4</t>
  </si>
  <si>
    <t>Elaine Liu</t>
  </si>
  <si>
    <t>32908.55</t>
  </si>
  <si>
    <t>14811.84</t>
  </si>
  <si>
    <t>Bassam Aldhafari</t>
  </si>
  <si>
    <t>32547.96</t>
  </si>
  <si>
    <t>Winston White</t>
  </si>
  <si>
    <t>30024.56</t>
  </si>
  <si>
    <t>Emmett Lew</t>
  </si>
  <si>
    <t>32778.25</t>
  </si>
  <si>
    <t>Corazon Ella</t>
  </si>
  <si>
    <t>32767.49</t>
  </si>
  <si>
    <t>Larry Parish</t>
  </si>
  <si>
    <t>35609.81</t>
  </si>
  <si>
    <t>Rosie Adkins</t>
  </si>
  <si>
    <t>31409.41</t>
  </si>
  <si>
    <t>Gracia Monterrosa</t>
  </si>
  <si>
    <t>32746.76</t>
  </si>
  <si>
    <t>Mei Juan Tan</t>
  </si>
  <si>
    <t>32639.63</t>
  </si>
  <si>
    <t>Jerame James Barrion</t>
  </si>
  <si>
    <t>31674.02</t>
  </si>
  <si>
    <t>Maria Sofia Aleman</t>
  </si>
  <si>
    <t>32152.81</t>
  </si>
  <si>
    <t>Dennis Lim</t>
  </si>
  <si>
    <t>31290.3</t>
  </si>
  <si>
    <t>David Glennon</t>
  </si>
  <si>
    <t>26772.49</t>
  </si>
  <si>
    <t>Francis Kennedy Jr</t>
  </si>
  <si>
    <t>32345.57</t>
  </si>
  <si>
    <t>Pui Yun Chan</t>
  </si>
  <si>
    <t>32893.38</t>
  </si>
  <si>
    <t>Wendy Cheng</t>
  </si>
  <si>
    <t>31480.4</t>
  </si>
  <si>
    <t>Pearline Hawkins-Williams</t>
  </si>
  <si>
    <t>32712.2</t>
  </si>
  <si>
    <t>Stephen Plume</t>
  </si>
  <si>
    <t>30613.42</t>
  </si>
  <si>
    <t>Cheryl Chow</t>
  </si>
  <si>
    <t>31948.56</t>
  </si>
  <si>
    <t>Hang Chan</t>
  </si>
  <si>
    <t>32823.52</t>
  </si>
  <si>
    <t>Mark Cheatham</t>
  </si>
  <si>
    <t>31085.25</t>
  </si>
  <si>
    <t>36776.94</t>
  </si>
  <si>
    <t>Howard Lazar</t>
  </si>
  <si>
    <t>32714.25</t>
  </si>
  <si>
    <t>15774.34</t>
  </si>
  <si>
    <t>Auterrious Warmsley</t>
  </si>
  <si>
    <t>36734.26</t>
  </si>
  <si>
    <t>Stephen McLaughlin</t>
  </si>
  <si>
    <t>32354.07</t>
  </si>
  <si>
    <t>Roger Levin</t>
  </si>
  <si>
    <t>32707.43</t>
  </si>
  <si>
    <t>27693.65</t>
  </si>
  <si>
    <t>Wendy Hamilton</t>
  </si>
  <si>
    <t>32680.87</t>
  </si>
  <si>
    <t>Alla Rivas</t>
  </si>
  <si>
    <t>32505.55</t>
  </si>
  <si>
    <t>Nancy Lacap</t>
  </si>
  <si>
    <t>31904.98</t>
  </si>
  <si>
    <t>Victor Serrato</t>
  </si>
  <si>
    <t>Custodial Supervisor</t>
  </si>
  <si>
    <t>30903.36</t>
  </si>
  <si>
    <t>Dennis May</t>
  </si>
  <si>
    <t>32421.76</t>
  </si>
  <si>
    <t>Robert Catelli</t>
  </si>
  <si>
    <t>22608.38</t>
  </si>
  <si>
    <t>Ataklti Betre</t>
  </si>
  <si>
    <t>32443.97</t>
  </si>
  <si>
    <t>Karina Chan</t>
  </si>
  <si>
    <t>32156.44</t>
  </si>
  <si>
    <t>Charles Mayer</t>
  </si>
  <si>
    <t>32765.41</t>
  </si>
  <si>
    <t>Sienna Wong</t>
  </si>
  <si>
    <t>32886.21</t>
  </si>
  <si>
    <t>Theresa Yeung</t>
  </si>
  <si>
    <t>32800.13</t>
  </si>
  <si>
    <t>Joseph Demafeliz</t>
  </si>
  <si>
    <t>32269.5</t>
  </si>
  <si>
    <t>Jackie Wan</t>
  </si>
  <si>
    <t>32748.82</t>
  </si>
  <si>
    <t>Aniceto Manongdo</t>
  </si>
  <si>
    <t>32462.53</t>
  </si>
  <si>
    <t>Henry Pytel III</t>
  </si>
  <si>
    <t>32909.16</t>
  </si>
  <si>
    <t>Cheryl Luz Ong Sebastian</t>
  </si>
  <si>
    <t>31574.93</t>
  </si>
  <si>
    <t>Silvia Carvajal</t>
  </si>
  <si>
    <t>36276.51</t>
  </si>
  <si>
    <t>Shinderpal Sandhu</t>
  </si>
  <si>
    <t>30390.81</t>
  </si>
  <si>
    <t>Joaquin Avelino</t>
  </si>
  <si>
    <t>29245.79</t>
  </si>
  <si>
    <t>Yonas Hadgu</t>
  </si>
  <si>
    <t>31757.63</t>
  </si>
  <si>
    <t>Gilbert Lopez</t>
  </si>
  <si>
    <t>32838.28</t>
  </si>
  <si>
    <t>Anatoly Kharitonov</t>
  </si>
  <si>
    <t>30544.79</t>
  </si>
  <si>
    <t>Arsenio Del Rosario</t>
  </si>
  <si>
    <t>32723.44</t>
  </si>
  <si>
    <t>Zachary Beatty</t>
  </si>
  <si>
    <t>26548.54</t>
  </si>
  <si>
    <t>Michael Duckworth</t>
  </si>
  <si>
    <t>30418.84</t>
  </si>
  <si>
    <t>Raymundo Gonzalez</t>
  </si>
  <si>
    <t>33709.81</t>
  </si>
  <si>
    <t>32821.24</t>
  </si>
  <si>
    <t>Jean Hidu</t>
  </si>
  <si>
    <t>32494.91</t>
  </si>
  <si>
    <t>Sabrina Lawrence</t>
  </si>
  <si>
    <t>33236.0</t>
  </si>
  <si>
    <t>Karen Siu</t>
  </si>
  <si>
    <t>32607.76</t>
  </si>
  <si>
    <t>Sheila Finn</t>
  </si>
  <si>
    <t>33442.3</t>
  </si>
  <si>
    <t>Marivic Viray</t>
  </si>
  <si>
    <t>Fiscal Technician</t>
  </si>
  <si>
    <t>32862.45</t>
  </si>
  <si>
    <t>Aleta Washington</t>
  </si>
  <si>
    <t>35732.95</t>
  </si>
  <si>
    <t>Roxanne Law</t>
  </si>
  <si>
    <t>32726.67</t>
  </si>
  <si>
    <t>Anh Kiet Luu</t>
  </si>
  <si>
    <t>35739.93</t>
  </si>
  <si>
    <t>Wilfred Childress</t>
  </si>
  <si>
    <t>36336.65</t>
  </si>
  <si>
    <t>Scott Kempf</t>
  </si>
  <si>
    <t>32435.78</t>
  </si>
  <si>
    <t>Alzara Getz</t>
  </si>
  <si>
    <t>32591.67</t>
  </si>
  <si>
    <t>Howard Lew</t>
  </si>
  <si>
    <t>37211.51</t>
  </si>
  <si>
    <t>Fernan De Zarate</t>
  </si>
  <si>
    <t>33610.53</t>
  </si>
  <si>
    <t>36567.48</t>
  </si>
  <si>
    <t>Mark Dickason</t>
  </si>
  <si>
    <t>36395.29</t>
  </si>
  <si>
    <t>Andy Liu</t>
  </si>
  <si>
    <t>32760.94</t>
  </si>
  <si>
    <t>Alizabeth Cherian</t>
  </si>
  <si>
    <t>32466.2</t>
  </si>
  <si>
    <t>Antonio Borja</t>
  </si>
  <si>
    <t>32944.16</t>
  </si>
  <si>
    <t>Ryan Chan</t>
  </si>
  <si>
    <t>32626.99</t>
  </si>
  <si>
    <t>Joseph Dee Osborn</t>
  </si>
  <si>
    <t>33236.19</t>
  </si>
  <si>
    <t>Yuk Lee-Lam</t>
  </si>
  <si>
    <t>33190.81</t>
  </si>
  <si>
    <t>Arnold Gray</t>
  </si>
  <si>
    <t>35557.77</t>
  </si>
  <si>
    <t>Eugenia Taulealo</t>
  </si>
  <si>
    <t>32005.81</t>
  </si>
  <si>
    <t>Fiona Glas</t>
  </si>
  <si>
    <t>32166.03</t>
  </si>
  <si>
    <t>Winnie Lau</t>
  </si>
  <si>
    <t>32752.48</t>
  </si>
  <si>
    <t>Lolita Sweet</t>
  </si>
  <si>
    <t>Public Information Officer</t>
  </si>
  <si>
    <t>32762.15</t>
  </si>
  <si>
    <t>Annakarina Vargas</t>
  </si>
  <si>
    <t>32717.31</t>
  </si>
  <si>
    <t>Donna Siegman</t>
  </si>
  <si>
    <t>29392.54</t>
  </si>
  <si>
    <t>Cedric Lavina</t>
  </si>
  <si>
    <t>32807.7</t>
  </si>
  <si>
    <t>Ronnie Arnold</t>
  </si>
  <si>
    <t>29950.0</t>
  </si>
  <si>
    <t>Dave Morgan</t>
  </si>
  <si>
    <t>31351.85</t>
  </si>
  <si>
    <t>April High</t>
  </si>
  <si>
    <t>35417.26</t>
  </si>
  <si>
    <t>Klara Libman</t>
  </si>
  <si>
    <t>32749.91</t>
  </si>
  <si>
    <t>Dadisi Najib</t>
  </si>
  <si>
    <t>32741.09</t>
  </si>
  <si>
    <t>Annabelle Arenas</t>
  </si>
  <si>
    <t>31944.54</t>
  </si>
  <si>
    <t>Brian James</t>
  </si>
  <si>
    <t>30451.64</t>
  </si>
  <si>
    <t>Elizabeth Lilley</t>
  </si>
  <si>
    <t>33148.85</t>
  </si>
  <si>
    <t>Adoracion Vinzon-Salcedo</t>
  </si>
  <si>
    <t>31956.07</t>
  </si>
  <si>
    <t>Clive Miller</t>
  </si>
  <si>
    <t>33135.48</t>
  </si>
  <si>
    <t>Carole Davidson</t>
  </si>
  <si>
    <t>33464.75</t>
  </si>
  <si>
    <t>Michelle McGee</t>
  </si>
  <si>
    <t>34961.6</t>
  </si>
  <si>
    <t>John Ferretti</t>
  </si>
  <si>
    <t>32314.09</t>
  </si>
  <si>
    <t>32508.35</t>
  </si>
  <si>
    <t>Shirley Lalic</t>
  </si>
  <si>
    <t>30595.11</t>
  </si>
  <si>
    <t>Hector Mero</t>
  </si>
  <si>
    <t>32940.66</t>
  </si>
  <si>
    <t>Michael Basa</t>
  </si>
  <si>
    <t>31270.84</t>
  </si>
  <si>
    <t>Hashim Kamau</t>
  </si>
  <si>
    <t>29749.36</t>
  </si>
  <si>
    <t>Nikhila Pai</t>
  </si>
  <si>
    <t>31056.82</t>
  </si>
  <si>
    <t>James Odoms</t>
  </si>
  <si>
    <t>28595.94</t>
  </si>
  <si>
    <t>Diane Terrell</t>
  </si>
  <si>
    <t>32481.78</t>
  </si>
  <si>
    <t>Maria Magallon</t>
  </si>
  <si>
    <t>32790.13</t>
  </si>
  <si>
    <t>Rodney Hopkins</t>
  </si>
  <si>
    <t>31326.66</t>
  </si>
  <si>
    <t>Walter Weaver</t>
  </si>
  <si>
    <t>Window Cleaner</t>
  </si>
  <si>
    <t>32748.42</t>
  </si>
  <si>
    <t>Frank Curtin</t>
  </si>
  <si>
    <t>31246.43</t>
  </si>
  <si>
    <t>Eric Gornitsky</t>
  </si>
  <si>
    <t>30716.47</t>
  </si>
  <si>
    <t>Ann Santos</t>
  </si>
  <si>
    <t>Epidemiologist 1</t>
  </si>
  <si>
    <t>32680.94</t>
  </si>
  <si>
    <t>Veronica Rodriguez</t>
  </si>
  <si>
    <t>32571.9</t>
  </si>
  <si>
    <t>Hieu Doan</t>
  </si>
  <si>
    <t>32606.4</t>
  </si>
  <si>
    <t>Craig Allen</t>
  </si>
  <si>
    <t>29545.02</t>
  </si>
  <si>
    <t>Erika Zipf-Williams</t>
  </si>
  <si>
    <t>29184.25</t>
  </si>
  <si>
    <t>Ruby Henderson</t>
  </si>
  <si>
    <t>31905.43</t>
  </si>
  <si>
    <t>Raisa Rashkovskaya</t>
  </si>
  <si>
    <t>Tony Balamiento</t>
  </si>
  <si>
    <t>31197.87</t>
  </si>
  <si>
    <t>Megan Gaydos</t>
  </si>
  <si>
    <t>30853.84</t>
  </si>
  <si>
    <t>Benedicto Vargas</t>
  </si>
  <si>
    <t>30555.95</t>
  </si>
  <si>
    <t>Terese Bonilla</t>
  </si>
  <si>
    <t>12466.23</t>
  </si>
  <si>
    <t>Judy Chang</t>
  </si>
  <si>
    <t>32590.27</t>
  </si>
  <si>
    <t>Laurrean Loggins</t>
  </si>
  <si>
    <t>36115.67</t>
  </si>
  <si>
    <t>John Manering</t>
  </si>
  <si>
    <t>32258.48</t>
  </si>
  <si>
    <t>Lai Ming Wong</t>
  </si>
  <si>
    <t>32590.66</t>
  </si>
  <si>
    <t>Margot Ragosta</t>
  </si>
  <si>
    <t>32574.08</t>
  </si>
  <si>
    <t>Eric Hill</t>
  </si>
  <si>
    <t>32462.12</t>
  </si>
  <si>
    <t>James Thomas</t>
  </si>
  <si>
    <t>29298.3</t>
  </si>
  <si>
    <t>Thelma Tanedo</t>
  </si>
  <si>
    <t>31472.33</t>
  </si>
  <si>
    <t>Arlene Reyes</t>
  </si>
  <si>
    <t>32604.82</t>
  </si>
  <si>
    <t>Justin Lim</t>
  </si>
  <si>
    <t>Materials Testing Technician</t>
  </si>
  <si>
    <t>31536.81</t>
  </si>
  <si>
    <t>Bienvenido Ocenada</t>
  </si>
  <si>
    <t>30508.27</t>
  </si>
  <si>
    <t>Nerissa Victoria Bandong</t>
  </si>
  <si>
    <t>30222.02</t>
  </si>
  <si>
    <t>Abhay Malekar</t>
  </si>
  <si>
    <t>28904.75</t>
  </si>
  <si>
    <t>Loan Chau</t>
  </si>
  <si>
    <t>32636.46</t>
  </si>
  <si>
    <t>Romeo Tagle</t>
  </si>
  <si>
    <t>31375.22</t>
  </si>
  <si>
    <t>Alan Li</t>
  </si>
  <si>
    <t>34722.64</t>
  </si>
  <si>
    <t>Hattie Shortridge</t>
  </si>
  <si>
    <t>32203.28</t>
  </si>
  <si>
    <t>John O'Brien</t>
  </si>
  <si>
    <t>30620.39</t>
  </si>
  <si>
    <t>Alice Wong</t>
  </si>
  <si>
    <t>Paul Kashtanoff</t>
  </si>
  <si>
    <t>32853.56</t>
  </si>
  <si>
    <t>Debbonyce Cannon</t>
  </si>
  <si>
    <t>30195.12</t>
  </si>
  <si>
    <t>Thomas Chiu</t>
  </si>
  <si>
    <t>32532.1</t>
  </si>
  <si>
    <t>Manuelita Echeverria</t>
  </si>
  <si>
    <t>32463.78</t>
  </si>
  <si>
    <t>Paula Kotakis</t>
  </si>
  <si>
    <t>29929.72</t>
  </si>
  <si>
    <t>Erlisa Chung</t>
  </si>
  <si>
    <t>31905.11</t>
  </si>
  <si>
    <t>Norman Aleman</t>
  </si>
  <si>
    <t>32597.84</t>
  </si>
  <si>
    <t>Jeff Constantino</t>
  </si>
  <si>
    <t>31827.46</t>
  </si>
  <si>
    <t>Jesus Bustos</t>
  </si>
  <si>
    <t>36650.86</t>
  </si>
  <si>
    <t>Qihong Feng</t>
  </si>
  <si>
    <t>31744.08</t>
  </si>
  <si>
    <t>Lupita Yee</t>
  </si>
  <si>
    <t>32638.84</t>
  </si>
  <si>
    <t>Gary Constantine</t>
  </si>
  <si>
    <t>13321.79</t>
  </si>
  <si>
    <t>Roberto Alas</t>
  </si>
  <si>
    <t>30289.83</t>
  </si>
  <si>
    <t>Vicky Knoop</t>
  </si>
  <si>
    <t>32543.27</t>
  </si>
  <si>
    <t>Joanne Vargas</t>
  </si>
  <si>
    <t>32964.66</t>
  </si>
  <si>
    <t>Connie Lau</t>
  </si>
  <si>
    <t>32698.03</t>
  </si>
  <si>
    <t>Anastasia Mandrussow</t>
  </si>
  <si>
    <t>30661.18</t>
  </si>
  <si>
    <t>Nina Delgado</t>
  </si>
  <si>
    <t>32868.23</t>
  </si>
  <si>
    <t>Barbara Hauser</t>
  </si>
  <si>
    <t>33080.63</t>
  </si>
  <si>
    <t>Ramon Galdamez</t>
  </si>
  <si>
    <t>35625.16</t>
  </si>
  <si>
    <t>Jennifer Chacon</t>
  </si>
  <si>
    <t>30921.29</t>
  </si>
  <si>
    <t>George Couvson</t>
  </si>
  <si>
    <t>Senior Transit Traffic Checker</t>
  </si>
  <si>
    <t>32171.6</t>
  </si>
  <si>
    <t>Nenita Fleming</t>
  </si>
  <si>
    <t>29635.67</t>
  </si>
  <si>
    <t>Diana Wong</t>
  </si>
  <si>
    <t>33181.18</t>
  </si>
  <si>
    <t>Lisa Rodriguez</t>
  </si>
  <si>
    <t>30367.7</t>
  </si>
  <si>
    <t>Linda Quan</t>
  </si>
  <si>
    <t>33143.29</t>
  </si>
  <si>
    <t>Anna Cortes</t>
  </si>
  <si>
    <t>35297.65</t>
  </si>
  <si>
    <t>Kevin O'Brien</t>
  </si>
  <si>
    <t>27129.14</t>
  </si>
  <si>
    <t>Sweetie Moala</t>
  </si>
  <si>
    <t>29755.14</t>
  </si>
  <si>
    <t>Haroon Ahmad</t>
  </si>
  <si>
    <t>32503.52</t>
  </si>
  <si>
    <t>Nancy Louie</t>
  </si>
  <si>
    <t>32478.9</t>
  </si>
  <si>
    <t>Rodel Dela Cruz</t>
  </si>
  <si>
    <t>37259.87</t>
  </si>
  <si>
    <t>Nicole Kumle</t>
  </si>
  <si>
    <t>29903.12</t>
  </si>
  <si>
    <t>Manuel Espinoza</t>
  </si>
  <si>
    <t>32226.02</t>
  </si>
  <si>
    <t>Lihong Li</t>
  </si>
  <si>
    <t>32487.48</t>
  </si>
  <si>
    <t>Joe Gong</t>
  </si>
  <si>
    <t>35780.01</t>
  </si>
  <si>
    <t>Karl Cato</t>
  </si>
  <si>
    <t>36313.23</t>
  </si>
  <si>
    <t>Michelle Meier</t>
  </si>
  <si>
    <t>32377.04</t>
  </si>
  <si>
    <t>Jerry Sheffield</t>
  </si>
  <si>
    <t>31077.54</t>
  </si>
  <si>
    <t>Catherine Ma</t>
  </si>
  <si>
    <t>32296.59</t>
  </si>
  <si>
    <t>Maria Esther Maglente-Chan</t>
  </si>
  <si>
    <t>32867.0</t>
  </si>
  <si>
    <t>Kandice Ashlock</t>
  </si>
  <si>
    <t>10844.87</t>
  </si>
  <si>
    <t>Brian Barry</t>
  </si>
  <si>
    <t>32643.39</t>
  </si>
  <si>
    <t>Antonio Espinoza</t>
  </si>
  <si>
    <t>32353.68</t>
  </si>
  <si>
    <t>William Trupek</t>
  </si>
  <si>
    <t>33587.27</t>
  </si>
  <si>
    <t>Santino Cabrales</t>
  </si>
  <si>
    <t>31885.73</t>
  </si>
  <si>
    <t>Xiaoxia Li</t>
  </si>
  <si>
    <t>32366.49</t>
  </si>
  <si>
    <t>Thomas Beem</t>
  </si>
  <si>
    <t>32406.66</t>
  </si>
  <si>
    <t>Crystal Chow</t>
  </si>
  <si>
    <t>32421.91</t>
  </si>
  <si>
    <t>June Waechtler</t>
  </si>
  <si>
    <t>32646.94</t>
  </si>
  <si>
    <t>Jose Bojorquez</t>
  </si>
  <si>
    <t>Window Cleaner Supervisor</t>
  </si>
  <si>
    <t>32837.79</t>
  </si>
  <si>
    <t>Kenya Briggs</t>
  </si>
  <si>
    <t>32385.54</t>
  </si>
  <si>
    <t>Martin Jendrysik</t>
  </si>
  <si>
    <t>32348.93</t>
  </si>
  <si>
    <t>35963.92</t>
  </si>
  <si>
    <t>Gilberto Alarcon</t>
  </si>
  <si>
    <t>32008.52</t>
  </si>
  <si>
    <t>Elizabeth Chang</t>
  </si>
  <si>
    <t>32157.77</t>
  </si>
  <si>
    <t>Doris Morales</t>
  </si>
  <si>
    <t>36754.9</t>
  </si>
  <si>
    <t>Linda Ng</t>
  </si>
  <si>
    <t>31996.25</t>
  </si>
  <si>
    <t>Arturo Salum</t>
  </si>
  <si>
    <t>31513.54</t>
  </si>
  <si>
    <t>33570.01</t>
  </si>
  <si>
    <t>Janet Austin</t>
  </si>
  <si>
    <t>32653.12</t>
  </si>
  <si>
    <t>Elizabeth McCarthy</t>
  </si>
  <si>
    <t>32670.58</t>
  </si>
  <si>
    <t>29562.55</t>
  </si>
  <si>
    <t>Elizabeth Garcia</t>
  </si>
  <si>
    <t>31376.06</t>
  </si>
  <si>
    <t>Michelle Peters</t>
  </si>
  <si>
    <t>32760.28</t>
  </si>
  <si>
    <t>Manuel Valles Vera</t>
  </si>
  <si>
    <t>31803.66</t>
  </si>
  <si>
    <t>Raul Garcia</t>
  </si>
  <si>
    <t>31123.08</t>
  </si>
  <si>
    <t>Courtney Young</t>
  </si>
  <si>
    <t>33400.86</t>
  </si>
  <si>
    <t>Michael Munson</t>
  </si>
  <si>
    <t>26608.44</t>
  </si>
  <si>
    <t>Tan Yilmaz</t>
  </si>
  <si>
    <t>30935.0</t>
  </si>
  <si>
    <t>Kelly Kimes</t>
  </si>
  <si>
    <t>24089.77</t>
  </si>
  <si>
    <t>36177.55</t>
  </si>
  <si>
    <t>Diana Fung</t>
  </si>
  <si>
    <t>32493.81</t>
  </si>
  <si>
    <t>Alemash Stefanos</t>
  </si>
  <si>
    <t>20534.36</t>
  </si>
  <si>
    <t>Josephine Limbo</t>
  </si>
  <si>
    <t>32328.49</t>
  </si>
  <si>
    <t>Allan Balotro</t>
  </si>
  <si>
    <t>36997.31</t>
  </si>
  <si>
    <t>32032.03</t>
  </si>
  <si>
    <t>Joe Leung</t>
  </si>
  <si>
    <t>36778.78</t>
  </si>
  <si>
    <t>Andrew Stone</t>
  </si>
  <si>
    <t>31897.53</t>
  </si>
  <si>
    <t>Karla Smoak</t>
  </si>
  <si>
    <t>32192.41</t>
  </si>
  <si>
    <t>Carmen Fong</t>
  </si>
  <si>
    <t>32222.96</t>
  </si>
  <si>
    <t>Juana Gonzalez</t>
  </si>
  <si>
    <t>Rehabilitation Counselor</t>
  </si>
  <si>
    <t>32404.52</t>
  </si>
  <si>
    <t>Lavelle Shaw Sr</t>
  </si>
  <si>
    <t>36255.87</t>
  </si>
  <si>
    <t>Lucas Metcalf Tobin</t>
  </si>
  <si>
    <t>31798.73</t>
  </si>
  <si>
    <t>Debbie Torres</t>
  </si>
  <si>
    <t>31167.65</t>
  </si>
  <si>
    <t>Eddie Russell</t>
  </si>
  <si>
    <t>33073.0</t>
  </si>
  <si>
    <t>Cheng Vaing</t>
  </si>
  <si>
    <t>32318.81</t>
  </si>
  <si>
    <t>Karen Pandolfi</t>
  </si>
  <si>
    <t>17946.88</t>
  </si>
  <si>
    <t>Christopher Baldwin</t>
  </si>
  <si>
    <t>28276.32</t>
  </si>
  <si>
    <t>Sandy Wong</t>
  </si>
  <si>
    <t>31836.17</t>
  </si>
  <si>
    <t>Lyudmila Kiziryan</t>
  </si>
  <si>
    <t>29711.34</t>
  </si>
  <si>
    <t>Valerie Barall</t>
  </si>
  <si>
    <t>26696.03</t>
  </si>
  <si>
    <t>Marilena Cosme</t>
  </si>
  <si>
    <t>32194.72</t>
  </si>
  <si>
    <t>Margaret Gale</t>
  </si>
  <si>
    <t>30028.84</t>
  </si>
  <si>
    <t>Patricia Alexander</t>
  </si>
  <si>
    <t>36333.15</t>
  </si>
  <si>
    <t>Victor Williams</t>
  </si>
  <si>
    <t>28139.94</t>
  </si>
  <si>
    <t>Santiago Juan</t>
  </si>
  <si>
    <t>32714.57</t>
  </si>
  <si>
    <t>Angelberto Gonzalez</t>
  </si>
  <si>
    <t>32966.69</t>
  </si>
  <si>
    <t>Veronica Bell-Witherspoon</t>
  </si>
  <si>
    <t>32863.04</t>
  </si>
  <si>
    <t>Doriene Kilzer-Hill</t>
  </si>
  <si>
    <t>32525.68</t>
  </si>
  <si>
    <t>Mae Ling Mak</t>
  </si>
  <si>
    <t>32320.12</t>
  </si>
  <si>
    <t>Donald Feinberg</t>
  </si>
  <si>
    <t>31366.8</t>
  </si>
  <si>
    <t>Algarisce Warren</t>
  </si>
  <si>
    <t>33034.41</t>
  </si>
  <si>
    <t>Tina Bryant</t>
  </si>
  <si>
    <t>32172.3</t>
  </si>
  <si>
    <t>Alfredo DeLa Vega</t>
  </si>
  <si>
    <t>28690.95</t>
  </si>
  <si>
    <t>Sophia Leng</t>
  </si>
  <si>
    <t>32761.95</t>
  </si>
  <si>
    <t>David Chen</t>
  </si>
  <si>
    <t>30121.0</t>
  </si>
  <si>
    <t>Stuart On</t>
  </si>
  <si>
    <t>32546.32</t>
  </si>
  <si>
    <t>Mario Guerrero</t>
  </si>
  <si>
    <t>28573.69</t>
  </si>
  <si>
    <t>Gemma Deocampo</t>
  </si>
  <si>
    <t>32300.8</t>
  </si>
  <si>
    <t>Maurice Elma</t>
  </si>
  <si>
    <t>33074.84</t>
  </si>
  <si>
    <t>Wei Hu</t>
  </si>
  <si>
    <t>35214.03</t>
  </si>
  <si>
    <t>Alan Samatra</t>
  </si>
  <si>
    <t>32588.45</t>
  </si>
  <si>
    <t>Madeleine Chanbanchong</t>
  </si>
  <si>
    <t>32588.05</t>
  </si>
  <si>
    <t>Conchita Binaley</t>
  </si>
  <si>
    <t>31560.39</t>
  </si>
  <si>
    <t>Kristen Holland</t>
  </si>
  <si>
    <t>31213.97</t>
  </si>
  <si>
    <t>Andrew Molina</t>
  </si>
  <si>
    <t>Cement Mason</t>
  </si>
  <si>
    <t>32944.15</t>
  </si>
  <si>
    <t>William Pressas</t>
  </si>
  <si>
    <t>14680.53</t>
  </si>
  <si>
    <t>33754.27</t>
  </si>
  <si>
    <t>Loverne Mendoza</t>
  </si>
  <si>
    <t>32730.33</t>
  </si>
  <si>
    <t>Porfirio Magana</t>
  </si>
  <si>
    <t>35347.2</t>
  </si>
  <si>
    <t>Umecke Cannariato</t>
  </si>
  <si>
    <t>32514.91</t>
  </si>
  <si>
    <t>Jose DeLuna</t>
  </si>
  <si>
    <t>32170.13</t>
  </si>
  <si>
    <t>31921.63</t>
  </si>
  <si>
    <t>David Rosales</t>
  </si>
  <si>
    <t>32551.18</t>
  </si>
  <si>
    <t>Marilyn Panahon</t>
  </si>
  <si>
    <t>31418.64</t>
  </si>
  <si>
    <t>Cyvette Funches</t>
  </si>
  <si>
    <t>34082.1</t>
  </si>
  <si>
    <t>Adrienne Lovelund</t>
  </si>
  <si>
    <t>31202.44</t>
  </si>
  <si>
    <t>Leland Pon</t>
  </si>
  <si>
    <t>29000.3</t>
  </si>
  <si>
    <t>Vivina Santos</t>
  </si>
  <si>
    <t>32587.29</t>
  </si>
  <si>
    <t>Shelia Wallace</t>
  </si>
  <si>
    <t>32654.15</t>
  </si>
  <si>
    <t>Yvonne Pacheco-Navarro</t>
  </si>
  <si>
    <t>Legal Secretary 1</t>
  </si>
  <si>
    <t>33296.76</t>
  </si>
  <si>
    <t>Benson Lee</t>
  </si>
  <si>
    <t>32392.01</t>
  </si>
  <si>
    <t>Theresa Rutherford</t>
  </si>
  <si>
    <t>31100.28</t>
  </si>
  <si>
    <t>Diane Mai-Tran</t>
  </si>
  <si>
    <t>32520.21</t>
  </si>
  <si>
    <t>George Peng</t>
  </si>
  <si>
    <t>33574.12</t>
  </si>
  <si>
    <t>Hamilton Lu</t>
  </si>
  <si>
    <t>35850.37</t>
  </si>
  <si>
    <t>Aubree Robertson</t>
  </si>
  <si>
    <t>30983.46</t>
  </si>
  <si>
    <t>Araceli Vallejo</t>
  </si>
  <si>
    <t>32745.4</t>
  </si>
  <si>
    <t>Nydia Shiffren</t>
  </si>
  <si>
    <t>32511.21</t>
  </si>
  <si>
    <t>Steven South</t>
  </si>
  <si>
    <t>32327.51</t>
  </si>
  <si>
    <t>15604.84</t>
  </si>
  <si>
    <t>Stephanie Francisco</t>
  </si>
  <si>
    <t>32503.41</t>
  </si>
  <si>
    <t>Briggette Rockett</t>
  </si>
  <si>
    <t>32495.49</t>
  </si>
  <si>
    <t>Reginald Neri</t>
  </si>
  <si>
    <t>32487.59</t>
  </si>
  <si>
    <t>Monica Wong</t>
  </si>
  <si>
    <t>Deputy Probation Officer SFERS</t>
  </si>
  <si>
    <t>31597.47</t>
  </si>
  <si>
    <t>James MacCallum</t>
  </si>
  <si>
    <t>32494.61</t>
  </si>
  <si>
    <t>Glenn Pierce</t>
  </si>
  <si>
    <t>31610.39</t>
  </si>
  <si>
    <t>Myisha Hervey</t>
  </si>
  <si>
    <t>32475.58</t>
  </si>
  <si>
    <t>Larisa Shapiro</t>
  </si>
  <si>
    <t>32485.13</t>
  </si>
  <si>
    <t>Eric Bishop</t>
  </si>
  <si>
    <t>32375.14</t>
  </si>
  <si>
    <t>Stephan Enoch</t>
  </si>
  <si>
    <t>Daniel Yee</t>
  </si>
  <si>
    <t>32060.42</t>
  </si>
  <si>
    <t>Maxine Louie</t>
  </si>
  <si>
    <t>32460.46</t>
  </si>
  <si>
    <t>Jenny Ko</t>
  </si>
  <si>
    <t>32889.41</t>
  </si>
  <si>
    <t>Bernadette London</t>
  </si>
  <si>
    <t>37284.16</t>
  </si>
  <si>
    <t>Bonita Decker</t>
  </si>
  <si>
    <t>32453.85</t>
  </si>
  <si>
    <t>Gerald Cruz</t>
  </si>
  <si>
    <t>31763.34</t>
  </si>
  <si>
    <t>Mariano Maradiaga</t>
  </si>
  <si>
    <t>36058.39</t>
  </si>
  <si>
    <t>Alicia Wong</t>
  </si>
  <si>
    <t>32502.2</t>
  </si>
  <si>
    <t>Claudia Rivas</t>
  </si>
  <si>
    <t>32498.31</t>
  </si>
  <si>
    <t>Carolyn Adams</t>
  </si>
  <si>
    <t>Nursery Specialist</t>
  </si>
  <si>
    <t>32135.45</t>
  </si>
  <si>
    <t>Cynthia Videna</t>
  </si>
  <si>
    <t>33207.81</t>
  </si>
  <si>
    <t>32742.04</t>
  </si>
  <si>
    <t>Elizabeth Maranan</t>
  </si>
  <si>
    <t>31674.89</t>
  </si>
  <si>
    <t>Manuel Yap III</t>
  </si>
  <si>
    <t>Water Meter Repairer</t>
  </si>
  <si>
    <t>32236.33</t>
  </si>
  <si>
    <t>Liana Petrosyan</t>
  </si>
  <si>
    <t>32045.03</t>
  </si>
  <si>
    <t>Benny Chan</t>
  </si>
  <si>
    <t>36299.89</t>
  </si>
  <si>
    <t>Sherman Lo</t>
  </si>
  <si>
    <t>33194.3</t>
  </si>
  <si>
    <t>36341.56</t>
  </si>
  <si>
    <t>Falilat Griffin</t>
  </si>
  <si>
    <t>31478.47</t>
  </si>
  <si>
    <t>Aloha Butler</t>
  </si>
  <si>
    <t>33659.94</t>
  </si>
  <si>
    <t>Susana Silva</t>
  </si>
  <si>
    <t>32815.77</t>
  </si>
  <si>
    <t>Rosario Argenal</t>
  </si>
  <si>
    <t>32754.01</t>
  </si>
  <si>
    <t>Dearna Diep</t>
  </si>
  <si>
    <t>32960.55</t>
  </si>
  <si>
    <t>Milton Wong</t>
  </si>
  <si>
    <t>34695.7</t>
  </si>
  <si>
    <t>Kenneth Olivencia</t>
  </si>
  <si>
    <t>32395.14</t>
  </si>
  <si>
    <t>Lauren BradyBlalock</t>
  </si>
  <si>
    <t>30166.19</t>
  </si>
  <si>
    <t>Roxanne Hansen</t>
  </si>
  <si>
    <t>32383.52</t>
  </si>
  <si>
    <t>Ofelia Moran</t>
  </si>
  <si>
    <t>32713.45</t>
  </si>
  <si>
    <t>Alexander Ramirez</t>
  </si>
  <si>
    <t>31351.74</t>
  </si>
  <si>
    <t>Yer Lee</t>
  </si>
  <si>
    <t>32422.11</t>
  </si>
  <si>
    <t>21375.52</t>
  </si>
  <si>
    <t>Alice Fulgham</t>
  </si>
  <si>
    <t>31706.23</t>
  </si>
  <si>
    <t>Sonny Lee</t>
  </si>
  <si>
    <t>35596.42</t>
  </si>
  <si>
    <t>Donetta Collins</t>
  </si>
  <si>
    <t>34848.74</t>
  </si>
  <si>
    <t>Caroline Serrano</t>
  </si>
  <si>
    <t>32367.53</t>
  </si>
  <si>
    <t>Silen Nhok</t>
  </si>
  <si>
    <t>32776.05</t>
  </si>
  <si>
    <t>Norman Gehlke</t>
  </si>
  <si>
    <t>32766.33</t>
  </si>
  <si>
    <t>Maria Ramos</t>
  </si>
  <si>
    <t>32461.31</t>
  </si>
  <si>
    <t>Narciso Maglanoc</t>
  </si>
  <si>
    <t>31610.71</t>
  </si>
  <si>
    <t>Theodore Davis</t>
  </si>
  <si>
    <t>32537.61</t>
  </si>
  <si>
    <t>Johnson Sin</t>
  </si>
  <si>
    <t>36240.14</t>
  </si>
  <si>
    <t>Diego Davalos</t>
  </si>
  <si>
    <t>31649.22</t>
  </si>
  <si>
    <t>Herberth Paul Perez-Gil</t>
  </si>
  <si>
    <t>31750.6</t>
  </si>
  <si>
    <t>Derwin Jackson</t>
  </si>
  <si>
    <t>35103.6</t>
  </si>
  <si>
    <t>Patty Tsang</t>
  </si>
  <si>
    <t>32531.9</t>
  </si>
  <si>
    <t>Jose Narvaez</t>
  </si>
  <si>
    <t>32096.68</t>
  </si>
  <si>
    <t>34999.36</t>
  </si>
  <si>
    <t>Anne Fritzler</t>
  </si>
  <si>
    <t>32948.94</t>
  </si>
  <si>
    <t>Richard Lewitt</t>
  </si>
  <si>
    <t>32724.21</t>
  </si>
  <si>
    <t>Marisa Tanglao</t>
  </si>
  <si>
    <t>30848.04</t>
  </si>
  <si>
    <t>Peggy Wong</t>
  </si>
  <si>
    <t>33992.44</t>
  </si>
  <si>
    <t>Precelinda Manalo</t>
  </si>
  <si>
    <t>32419.95</t>
  </si>
  <si>
    <t>Andrea Bouie</t>
  </si>
  <si>
    <t>29422.45</t>
  </si>
  <si>
    <t>Helen Dowty</t>
  </si>
  <si>
    <t>33032.82</t>
  </si>
  <si>
    <t>33085.05</t>
  </si>
  <si>
    <t>Elisha Hodges Jr</t>
  </si>
  <si>
    <t>34814.85</t>
  </si>
  <si>
    <t>Paul Fiol</t>
  </si>
  <si>
    <t>32704.83</t>
  </si>
  <si>
    <t>Andrew Trickel</t>
  </si>
  <si>
    <t>30727.05</t>
  </si>
  <si>
    <t>Alyse Ceirante</t>
  </si>
  <si>
    <t>32474.76</t>
  </si>
  <si>
    <t>Selena Sng</t>
  </si>
  <si>
    <t>32236.4</t>
  </si>
  <si>
    <t>Tony Buckman</t>
  </si>
  <si>
    <t>Health Program Coordinator 1</t>
  </si>
  <si>
    <t>33005.04</t>
  </si>
  <si>
    <t>Aurora Rothenberg</t>
  </si>
  <si>
    <t>31576.22</t>
  </si>
  <si>
    <t>Carolyn Balistreri</t>
  </si>
  <si>
    <t>32937.56</t>
  </si>
  <si>
    <t>Tran Khuu</t>
  </si>
  <si>
    <t>33023.01</t>
  </si>
  <si>
    <t>Shing Sin</t>
  </si>
  <si>
    <t>Gloria Suguitan</t>
  </si>
  <si>
    <t>32281.93</t>
  </si>
  <si>
    <t>Renato Pena</t>
  </si>
  <si>
    <t>33279.96</t>
  </si>
  <si>
    <t>Marta Vallejo</t>
  </si>
  <si>
    <t>27134.15</t>
  </si>
  <si>
    <t>Michael Lucero</t>
  </si>
  <si>
    <t>33047.97</t>
  </si>
  <si>
    <t>Kimberly Faucette</t>
  </si>
  <si>
    <t>36497.5</t>
  </si>
  <si>
    <t>Weirong Peng</t>
  </si>
  <si>
    <t>36238.22</t>
  </si>
  <si>
    <t>Jenee Jackson</t>
  </si>
  <si>
    <t>32460.61</t>
  </si>
  <si>
    <t>Travis Tsang</t>
  </si>
  <si>
    <t>31633.08</t>
  </si>
  <si>
    <t>Noreen Lum</t>
  </si>
  <si>
    <t>33335.77</t>
  </si>
  <si>
    <t>Luis Salinas</t>
  </si>
  <si>
    <t>36155.57</t>
  </si>
  <si>
    <t>Yuk Lee</t>
  </si>
  <si>
    <t>32537.82</t>
  </si>
  <si>
    <t>Tanisha Hogan</t>
  </si>
  <si>
    <t>Winifreda Panopio</t>
  </si>
  <si>
    <t>31888.49</t>
  </si>
  <si>
    <t>Gabriel Wyatt</t>
  </si>
  <si>
    <t>12115.41</t>
  </si>
  <si>
    <t>Au Bui</t>
  </si>
  <si>
    <t>32609.83</t>
  </si>
  <si>
    <t>Priscilla Sy</t>
  </si>
  <si>
    <t>32400.18</t>
  </si>
  <si>
    <t>Deborah King</t>
  </si>
  <si>
    <t>32987.09</t>
  </si>
  <si>
    <t>Noe Villarreal</t>
  </si>
  <si>
    <t>31842.97</t>
  </si>
  <si>
    <t>31258.85</t>
  </si>
  <si>
    <t>Nicole Grant</t>
  </si>
  <si>
    <t>29383.03</t>
  </si>
  <si>
    <t>Franklin Dalog</t>
  </si>
  <si>
    <t>32952.65</t>
  </si>
  <si>
    <t>Tiffany Chin</t>
  </si>
  <si>
    <t>31836.61</t>
  </si>
  <si>
    <t>James Strosnider</t>
  </si>
  <si>
    <t>33005.8</t>
  </si>
  <si>
    <t>Martha Oriol</t>
  </si>
  <si>
    <t>33162.46</t>
  </si>
  <si>
    <t>Carolina Mazariegos</t>
  </si>
  <si>
    <t>32891.41</t>
  </si>
  <si>
    <t>Burt Hamrol</t>
  </si>
  <si>
    <t>31637.22</t>
  </si>
  <si>
    <t>Brenda Craig</t>
  </si>
  <si>
    <t>32622.61</t>
  </si>
  <si>
    <t>Desmond Ho</t>
  </si>
  <si>
    <t>33397.04</t>
  </si>
  <si>
    <t>Ernest Logoleo Jr</t>
  </si>
  <si>
    <t>31479.77</t>
  </si>
  <si>
    <t>Alexandra Dillard</t>
  </si>
  <si>
    <t>32616.29</t>
  </si>
  <si>
    <t>Jenna Muya</t>
  </si>
  <si>
    <t>30918.15</t>
  </si>
  <si>
    <t>Ernest Lee</t>
  </si>
  <si>
    <t>32961.25</t>
  </si>
  <si>
    <t>Theresa Butler</t>
  </si>
  <si>
    <t>32607.86</t>
  </si>
  <si>
    <t>Betty Lew</t>
  </si>
  <si>
    <t>31939.79</t>
  </si>
  <si>
    <t>Marie Bulatao</t>
  </si>
  <si>
    <t>32056.49</t>
  </si>
  <si>
    <t>Sylvia Johnson</t>
  </si>
  <si>
    <t>32542.19</t>
  </si>
  <si>
    <t>Salvador Henriquez-Cordon</t>
  </si>
  <si>
    <t>32593.74</t>
  </si>
  <si>
    <t>Misty Hubbard</t>
  </si>
  <si>
    <t>32598.92</t>
  </si>
  <si>
    <t>Amelito Mendoza</t>
  </si>
  <si>
    <t>Collection Supervisor</t>
  </si>
  <si>
    <t>32599.13</t>
  </si>
  <si>
    <t>Laura Mae Alpert</t>
  </si>
  <si>
    <t>30070.03</t>
  </si>
  <si>
    <t>Jody McCown</t>
  </si>
  <si>
    <t>32486.15</t>
  </si>
  <si>
    <t>Crispin Tirso</t>
  </si>
  <si>
    <t>32180.5</t>
  </si>
  <si>
    <t>Flordeliza Maquilan</t>
  </si>
  <si>
    <t>32922.8</t>
  </si>
  <si>
    <t>Keisha Parker</t>
  </si>
  <si>
    <t>32593.46</t>
  </si>
  <si>
    <t>Linda Henson</t>
  </si>
  <si>
    <t>29193.21</t>
  </si>
  <si>
    <t>31968.09</t>
  </si>
  <si>
    <t>Salina Yee</t>
  </si>
  <si>
    <t>32236.92</t>
  </si>
  <si>
    <t>Marlo Thomas</t>
  </si>
  <si>
    <t>Lynnecka Reese</t>
  </si>
  <si>
    <t>35187.49</t>
  </si>
  <si>
    <t>Rosanne Torre</t>
  </si>
  <si>
    <t>32170.16</t>
  </si>
  <si>
    <t>Neil Cetrangolo</t>
  </si>
  <si>
    <t>30747.89</t>
  </si>
  <si>
    <t>Robert Jenkins</t>
  </si>
  <si>
    <t>32265.19</t>
  </si>
  <si>
    <t>Yodit Woldeselassie</t>
  </si>
  <si>
    <t>32002.77</t>
  </si>
  <si>
    <t>Armantina Henriquez</t>
  </si>
  <si>
    <t>32071.52</t>
  </si>
  <si>
    <t>Ronnie Carandang</t>
  </si>
  <si>
    <t>31349.54</t>
  </si>
  <si>
    <t>Ricardo Ochoa</t>
  </si>
  <si>
    <t>29853.12</t>
  </si>
  <si>
    <t>Jerry Chirip</t>
  </si>
  <si>
    <t>31313.03</t>
  </si>
  <si>
    <t>Robynn Takayama</t>
  </si>
  <si>
    <t>32161.51</t>
  </si>
  <si>
    <t>Yolanda Tabo-Ramirez</t>
  </si>
  <si>
    <t>32877.25</t>
  </si>
  <si>
    <t>Reginald Clay Jr</t>
  </si>
  <si>
    <t>33546.69</t>
  </si>
  <si>
    <t>Evelyn Reyes</t>
  </si>
  <si>
    <t>32613.1</t>
  </si>
  <si>
    <t>Maurice Ellis</t>
  </si>
  <si>
    <t>26531.91</t>
  </si>
  <si>
    <t>Melinea Melson</t>
  </si>
  <si>
    <t>36231.99</t>
  </si>
  <si>
    <t>Patrick O'Connell</t>
  </si>
  <si>
    <t>30188.85</t>
  </si>
  <si>
    <t>Adrian Jackson</t>
  </si>
  <si>
    <t>Fingerprint Technician 2</t>
  </si>
  <si>
    <t>31429.73</t>
  </si>
  <si>
    <t>Alba Kokubu</t>
  </si>
  <si>
    <t>33135.02</t>
  </si>
  <si>
    <t>Carlos Ayala</t>
  </si>
  <si>
    <t>31967.37</t>
  </si>
  <si>
    <t>Larry Lewis</t>
  </si>
  <si>
    <t>31547.76</t>
  </si>
  <si>
    <t>Darrell James</t>
  </si>
  <si>
    <t>34982.44</t>
  </si>
  <si>
    <t>Steve Tamanaha</t>
  </si>
  <si>
    <t>31609.42</t>
  </si>
  <si>
    <t>35678.09</t>
  </si>
  <si>
    <t>Kelvin Pace</t>
  </si>
  <si>
    <t>31944.69</t>
  </si>
  <si>
    <t>Jill Keeler</t>
  </si>
  <si>
    <t>32529.53</t>
  </si>
  <si>
    <t>Generosa Gonzalez</t>
  </si>
  <si>
    <t>32585.75</t>
  </si>
  <si>
    <t>Ruel Ongchangco</t>
  </si>
  <si>
    <t>32582.44</t>
  </si>
  <si>
    <t>Zhu Rong Chen</t>
  </si>
  <si>
    <t>35354.86</t>
  </si>
  <si>
    <t>Min Wong</t>
  </si>
  <si>
    <t>36388.33</t>
  </si>
  <si>
    <t>Kimberly Molina</t>
  </si>
  <si>
    <t>36390.74</t>
  </si>
  <si>
    <t>16451.76</t>
  </si>
  <si>
    <t>Gabriel Ho</t>
  </si>
  <si>
    <t>32446.5</t>
  </si>
  <si>
    <t>Judy Kendall</t>
  </si>
  <si>
    <t>30279.35</t>
  </si>
  <si>
    <t>Daniel Callum</t>
  </si>
  <si>
    <t>35121.69</t>
  </si>
  <si>
    <t>Di Yi Hu</t>
  </si>
  <si>
    <t>31216.97</t>
  </si>
  <si>
    <t>Loretta Wilson</t>
  </si>
  <si>
    <t>35448.88</t>
  </si>
  <si>
    <t>Toshio Westlund</t>
  </si>
  <si>
    <t>32479.39</t>
  </si>
  <si>
    <t>Emilie Chong</t>
  </si>
  <si>
    <t>31464.29</t>
  </si>
  <si>
    <t>Marissa Pacleb</t>
  </si>
  <si>
    <t>32606.54</t>
  </si>
  <si>
    <t>Nienhwa Cheng</t>
  </si>
  <si>
    <t>32475.64</t>
  </si>
  <si>
    <t>15695.04</t>
  </si>
  <si>
    <t>Eduardo Pacheco</t>
  </si>
  <si>
    <t>31505.81</t>
  </si>
  <si>
    <t>Angela Oliva</t>
  </si>
  <si>
    <t>33100.35</t>
  </si>
  <si>
    <t>Jessica Shors</t>
  </si>
  <si>
    <t>31381.11</t>
  </si>
  <si>
    <t>Priscilla Lenh</t>
  </si>
  <si>
    <t>32291.54</t>
  </si>
  <si>
    <t>Cesar Hooker</t>
  </si>
  <si>
    <t>32254.1</t>
  </si>
  <si>
    <t>Michael Yee</t>
  </si>
  <si>
    <t>30712.94</t>
  </si>
  <si>
    <t>Lucia Wong</t>
  </si>
  <si>
    <t>32243.47</t>
  </si>
  <si>
    <t>Anna Jung</t>
  </si>
  <si>
    <t>31220.03</t>
  </si>
  <si>
    <t>Curtis Hartdegen</t>
  </si>
  <si>
    <t>32562.72</t>
  </si>
  <si>
    <t>Mikel Jaye</t>
  </si>
  <si>
    <t>4280.29</t>
  </si>
  <si>
    <t>Marie Joan Saez-Fontillas</t>
  </si>
  <si>
    <t>Nurses Staffing Assistant</t>
  </si>
  <si>
    <t>29806.41</t>
  </si>
  <si>
    <t>Maria Cava</t>
  </si>
  <si>
    <t>32375.99</t>
  </si>
  <si>
    <t>Derek Atkinson</t>
  </si>
  <si>
    <t>36168.65</t>
  </si>
  <si>
    <t>Alonzo Simpson</t>
  </si>
  <si>
    <t>31000.59</t>
  </si>
  <si>
    <t>Andre Daye</t>
  </si>
  <si>
    <t>29001.82</t>
  </si>
  <si>
    <t>Li Qun Zhang</t>
  </si>
  <si>
    <t>27850.52</t>
  </si>
  <si>
    <t>Vivian Solemnidad</t>
  </si>
  <si>
    <t>32643.12</t>
  </si>
  <si>
    <t>Margaret Cy</t>
  </si>
  <si>
    <t>31896.73</t>
  </si>
  <si>
    <t>Tonya Powell</t>
  </si>
  <si>
    <t>33033.46</t>
  </si>
  <si>
    <t>James Mason</t>
  </si>
  <si>
    <t>32773.08</t>
  </si>
  <si>
    <t>Renea Cooper</t>
  </si>
  <si>
    <t>32996.85</t>
  </si>
  <si>
    <t>Raymond Basco</t>
  </si>
  <si>
    <t>31335.52</t>
  </si>
  <si>
    <t>Cassandra Walker</t>
  </si>
  <si>
    <t>36416.12</t>
  </si>
  <si>
    <t>Jose Contreras</t>
  </si>
  <si>
    <t>30489.83</t>
  </si>
  <si>
    <t>Brice Hy</t>
  </si>
  <si>
    <t>32222.81</t>
  </si>
  <si>
    <t>Berna Aliaga</t>
  </si>
  <si>
    <t>33194.1</t>
  </si>
  <si>
    <t>Ma K Hmwe</t>
  </si>
  <si>
    <t>35811.22</t>
  </si>
  <si>
    <t>Ricky Lam</t>
  </si>
  <si>
    <t>32655.54</t>
  </si>
  <si>
    <t>Andrew Lau</t>
  </si>
  <si>
    <t>32371.13</t>
  </si>
  <si>
    <t>Jennifer Lohman</t>
  </si>
  <si>
    <t>32717.17</t>
  </si>
  <si>
    <t>Jeannette Ortiz</t>
  </si>
  <si>
    <t>32396.84</t>
  </si>
  <si>
    <t>Lucia Blea</t>
  </si>
  <si>
    <t>Child Support Officer II</t>
  </si>
  <si>
    <t>33017.46</t>
  </si>
  <si>
    <t>Norma Gundayao</t>
  </si>
  <si>
    <t>31831.88</t>
  </si>
  <si>
    <t>Charles Gallardo</t>
  </si>
  <si>
    <t>7576.46</t>
  </si>
  <si>
    <t>36299.7</t>
  </si>
  <si>
    <t>Devendran Pillay</t>
  </si>
  <si>
    <t>34998.9</t>
  </si>
  <si>
    <t>Lauren Jackson</t>
  </si>
  <si>
    <t>26722.17</t>
  </si>
  <si>
    <t>Kathy Fong</t>
  </si>
  <si>
    <t>32375.57</t>
  </si>
  <si>
    <t>Nelia Gabriel</t>
  </si>
  <si>
    <t>32672.61</t>
  </si>
  <si>
    <t>Monnie Efross</t>
  </si>
  <si>
    <t>28434.15</t>
  </si>
  <si>
    <t>Maureen Flanigan</t>
  </si>
  <si>
    <t>33064.95</t>
  </si>
  <si>
    <t>Evert Saravia</t>
  </si>
  <si>
    <t>32422.56</t>
  </si>
  <si>
    <t>Ma Jennifer Valenzuela</t>
  </si>
  <si>
    <t>14189.69</t>
  </si>
  <si>
    <t>Alan Yuan</t>
  </si>
  <si>
    <t>32297.7</t>
  </si>
  <si>
    <t>Patricia Tell</t>
  </si>
  <si>
    <t>30585.02</t>
  </si>
  <si>
    <t>Calvin Chan</t>
  </si>
  <si>
    <t>31183.22</t>
  </si>
  <si>
    <t>Irene Leong</t>
  </si>
  <si>
    <t>32670.69</t>
  </si>
  <si>
    <t>Tataneka Thibeaux</t>
  </si>
  <si>
    <t>32325.38</t>
  </si>
  <si>
    <t>Ming Wu</t>
  </si>
  <si>
    <t>32258.91</t>
  </si>
  <si>
    <t>Santos Joseph</t>
  </si>
  <si>
    <t>30831.0</t>
  </si>
  <si>
    <t>Bettie Shrope</t>
  </si>
  <si>
    <t>32322.2</t>
  </si>
  <si>
    <t>Patricia Mackey-Williams</t>
  </si>
  <si>
    <t>30355.95</t>
  </si>
  <si>
    <t>Audrey Nauer-Allen</t>
  </si>
  <si>
    <t>32097.34</t>
  </si>
  <si>
    <t>Vivian Imperiale</t>
  </si>
  <si>
    <t>32613.0</t>
  </si>
  <si>
    <t>Teresa Valdivia</t>
  </si>
  <si>
    <t>30504.76</t>
  </si>
  <si>
    <t>Alexander Reynolds</t>
  </si>
  <si>
    <t>15222.39</t>
  </si>
  <si>
    <t>Eileen Loughran</t>
  </si>
  <si>
    <t>32605.33</t>
  </si>
  <si>
    <t>Irene Castillo</t>
  </si>
  <si>
    <t>32817.47</t>
  </si>
  <si>
    <t>Teresa O'Brien</t>
  </si>
  <si>
    <t>32260.4</t>
  </si>
  <si>
    <t>Leo Xie</t>
  </si>
  <si>
    <t>35797.22</t>
  </si>
  <si>
    <t>Steven Gilman</t>
  </si>
  <si>
    <t>32139.37</t>
  </si>
  <si>
    <t>Linda Allston</t>
  </si>
  <si>
    <t>32636.88</t>
  </si>
  <si>
    <t>Peachy Mathias</t>
  </si>
  <si>
    <t>32497.37</t>
  </si>
  <si>
    <t>Mark Sullivan</t>
  </si>
  <si>
    <t>11897.89</t>
  </si>
  <si>
    <t>Mayte Rosas</t>
  </si>
  <si>
    <t>32942.67</t>
  </si>
  <si>
    <t>Jocelyn Perez</t>
  </si>
  <si>
    <t>32655.58</t>
  </si>
  <si>
    <t>Rossaly De La Vega-Navarr</t>
  </si>
  <si>
    <t>32620.21</t>
  </si>
  <si>
    <t>Derrick Smith</t>
  </si>
  <si>
    <t>30213.21</t>
  </si>
  <si>
    <t>Cheryl Consing</t>
  </si>
  <si>
    <t>32634.58</t>
  </si>
  <si>
    <t>Arla Ertz</t>
  </si>
  <si>
    <t>32536.59</t>
  </si>
  <si>
    <t>Juliana Wong</t>
  </si>
  <si>
    <t>32619.39</t>
  </si>
  <si>
    <t>Mary Alice Stevenson</t>
  </si>
  <si>
    <t>29508.66</t>
  </si>
  <si>
    <t>Mindy Wen</t>
  </si>
  <si>
    <t>32461.11</t>
  </si>
  <si>
    <t>Jeffrey Fresnoza</t>
  </si>
  <si>
    <t>32956.17</t>
  </si>
  <si>
    <t>Jean Claude Guerrier</t>
  </si>
  <si>
    <t>31655.35</t>
  </si>
  <si>
    <t>James Celedon</t>
  </si>
  <si>
    <t>28432.35</t>
  </si>
  <si>
    <t>Marc Wurdinger</t>
  </si>
  <si>
    <t>30781.26</t>
  </si>
  <si>
    <t>Richard Ortiz-Jr</t>
  </si>
  <si>
    <t>32017.87</t>
  </si>
  <si>
    <t>Tasha Amme</t>
  </si>
  <si>
    <t>32626.06</t>
  </si>
  <si>
    <t>Victoria Gonzalez</t>
  </si>
  <si>
    <t>32739.73</t>
  </si>
  <si>
    <t>Sonia Velasquez</t>
  </si>
  <si>
    <t>32537.1</t>
  </si>
  <si>
    <t>Winnie Duong</t>
  </si>
  <si>
    <t>32333.62</t>
  </si>
  <si>
    <t>Damon Carter</t>
  </si>
  <si>
    <t>33320.93</t>
  </si>
  <si>
    <t>Hannah Liu</t>
  </si>
  <si>
    <t>32810.0</t>
  </si>
  <si>
    <t>Rodrigo Huazano</t>
  </si>
  <si>
    <t>31786.95</t>
  </si>
  <si>
    <t>Toan Nham</t>
  </si>
  <si>
    <t>34730.35</t>
  </si>
  <si>
    <t>Kathryn Jenson</t>
  </si>
  <si>
    <t>32588.62</t>
  </si>
  <si>
    <t>Julius Campos</t>
  </si>
  <si>
    <t>32530.83</t>
  </si>
  <si>
    <t>Marilyn Roque</t>
  </si>
  <si>
    <t>32597.71</t>
  </si>
  <si>
    <t>Charlotte Leung</t>
  </si>
  <si>
    <t>32338.15</t>
  </si>
  <si>
    <t>Filirene Twinkle Ayson</t>
  </si>
  <si>
    <t>32342.82</t>
  </si>
  <si>
    <t>Angela Norris</t>
  </si>
  <si>
    <t>32799.82</t>
  </si>
  <si>
    <t>Steven Haver</t>
  </si>
  <si>
    <t>30907.13</t>
  </si>
  <si>
    <t>Samira Causevic</t>
  </si>
  <si>
    <t>32508.23</t>
  </si>
  <si>
    <t>Rebecca Rozewicz</t>
  </si>
  <si>
    <t>29597.82</t>
  </si>
  <si>
    <t>Amelia Arienza</t>
  </si>
  <si>
    <t>30193.97</t>
  </si>
  <si>
    <t>Scandy Silverman</t>
  </si>
  <si>
    <t>32336.33</t>
  </si>
  <si>
    <t>Sok Cheng</t>
  </si>
  <si>
    <t>35398.58</t>
  </si>
  <si>
    <t>Kacy Green</t>
  </si>
  <si>
    <t>32385.51</t>
  </si>
  <si>
    <t>Karin Yuen</t>
  </si>
  <si>
    <t>32758.6</t>
  </si>
  <si>
    <t>Karla Pilarte</t>
  </si>
  <si>
    <t>32357.85</t>
  </si>
  <si>
    <t>Michael Byrne</t>
  </si>
  <si>
    <t>31342.33</t>
  </si>
  <si>
    <t>Jim Myint</t>
  </si>
  <si>
    <t>30127.12</t>
  </si>
  <si>
    <t>Ava Perkins</t>
  </si>
  <si>
    <t>37203.17</t>
  </si>
  <si>
    <t>Hung Dang</t>
  </si>
  <si>
    <t>35894.74</t>
  </si>
  <si>
    <t>Mary Ann Chin</t>
  </si>
  <si>
    <t>32613.55</t>
  </si>
  <si>
    <t>Jennifer Miralda</t>
  </si>
  <si>
    <t>33388.52</t>
  </si>
  <si>
    <t>Henry Penas</t>
  </si>
  <si>
    <t>31400.57</t>
  </si>
  <si>
    <t>Angela Bibbs</t>
  </si>
  <si>
    <t>28558.48</t>
  </si>
  <si>
    <t>Kenneth Thomas</t>
  </si>
  <si>
    <t>36795.26</t>
  </si>
  <si>
    <t>Leilani Laxa</t>
  </si>
  <si>
    <t>31579.0</t>
  </si>
  <si>
    <t>Vinh Phan</t>
  </si>
  <si>
    <t>30123.78</t>
  </si>
  <si>
    <t>Gregory Kelly</t>
  </si>
  <si>
    <t>31764.82</t>
  </si>
  <si>
    <t>Ian Coyle</t>
  </si>
  <si>
    <t>29310.24</t>
  </si>
  <si>
    <t>Amy Shen</t>
  </si>
  <si>
    <t>33162.12</t>
  </si>
  <si>
    <t>Bill Tom</t>
  </si>
  <si>
    <t>Architectural Assistant 1</t>
  </si>
  <si>
    <t>32371.05</t>
  </si>
  <si>
    <t>Kathleen Scoggin</t>
  </si>
  <si>
    <t>23072.98</t>
  </si>
  <si>
    <t>David Lechuga</t>
  </si>
  <si>
    <t>31570.94</t>
  </si>
  <si>
    <t>Samuel Hernandez</t>
  </si>
  <si>
    <t>32015.27</t>
  </si>
  <si>
    <t>Joven Sembrana</t>
  </si>
  <si>
    <t>31800.79</t>
  </si>
  <si>
    <t>Pam Criste</t>
  </si>
  <si>
    <t>32188.83</t>
  </si>
  <si>
    <t>Joseph Cordero</t>
  </si>
  <si>
    <t>27924.76</t>
  </si>
  <si>
    <t>Selena Chang</t>
  </si>
  <si>
    <t>32835.08</t>
  </si>
  <si>
    <t>Percy Renigen</t>
  </si>
  <si>
    <t>32443.95</t>
  </si>
  <si>
    <t>Chukwuemeka Attoh</t>
  </si>
  <si>
    <t>29519.12</t>
  </si>
  <si>
    <t>Neil Lee</t>
  </si>
  <si>
    <t>32351.68</t>
  </si>
  <si>
    <t>Luis Gonzalez</t>
  </si>
  <si>
    <t>32684.88</t>
  </si>
  <si>
    <t>Claudia Munoz</t>
  </si>
  <si>
    <t>32256.63</t>
  </si>
  <si>
    <t>36150.66</t>
  </si>
  <si>
    <t>Catherine Helton</t>
  </si>
  <si>
    <t>32451.31</t>
  </si>
  <si>
    <t>32667.42</t>
  </si>
  <si>
    <t>Judith Nunez</t>
  </si>
  <si>
    <t>32665.99</t>
  </si>
  <si>
    <t>Judy Perry</t>
  </si>
  <si>
    <t>32442.13</t>
  </si>
  <si>
    <t>Juanita Fajilagutan</t>
  </si>
  <si>
    <t>33144.7</t>
  </si>
  <si>
    <t>Randall Coleman</t>
  </si>
  <si>
    <t>31179.29</t>
  </si>
  <si>
    <t>Linna Huang</t>
  </si>
  <si>
    <t>32400.36</t>
  </si>
  <si>
    <t>Erwin Mangalindan</t>
  </si>
  <si>
    <t>31200.95</t>
  </si>
  <si>
    <t>Rosallie Gumpal</t>
  </si>
  <si>
    <t>33028.63</t>
  </si>
  <si>
    <t>Alison Agbay</t>
  </si>
  <si>
    <t>32393.38</t>
  </si>
  <si>
    <t>Roshedy Rapides</t>
  </si>
  <si>
    <t>31983.56</t>
  </si>
  <si>
    <t>Jose Murillo</t>
  </si>
  <si>
    <t>32836.63</t>
  </si>
  <si>
    <t>Whitney Miskell</t>
  </si>
  <si>
    <t>28357.02</t>
  </si>
  <si>
    <t>Jean Kong</t>
  </si>
  <si>
    <t>32381.87</t>
  </si>
  <si>
    <t>Chinli Ma</t>
  </si>
  <si>
    <t>22064.87</t>
  </si>
  <si>
    <t>Christina Jaldon</t>
  </si>
  <si>
    <t>26780.82</t>
  </si>
  <si>
    <t>Pamela Cheeseborough</t>
  </si>
  <si>
    <t>32408.2</t>
  </si>
  <si>
    <t>Cynthia Rayala</t>
  </si>
  <si>
    <t>32336.71</t>
  </si>
  <si>
    <t>Joyce Lung</t>
  </si>
  <si>
    <t>32367.74</t>
  </si>
  <si>
    <t>Mark Calgaro</t>
  </si>
  <si>
    <t>33287.73</t>
  </si>
  <si>
    <t>Erica Cline</t>
  </si>
  <si>
    <t>Graphics Supervisor</t>
  </si>
  <si>
    <t>32379.87</t>
  </si>
  <si>
    <t>Tanganyika Gordon</t>
  </si>
  <si>
    <t>29860.8</t>
  </si>
  <si>
    <t>Leslie Barry-Earby</t>
  </si>
  <si>
    <t>32641.78</t>
  </si>
  <si>
    <t>Lawrence Walker</t>
  </si>
  <si>
    <t>32024.45</t>
  </si>
  <si>
    <t>Brigitia Newt</t>
  </si>
  <si>
    <t>36240.53</t>
  </si>
  <si>
    <t>Ligia Afu-Li</t>
  </si>
  <si>
    <t>32304.98</t>
  </si>
  <si>
    <t>Chi Ling Wong</t>
  </si>
  <si>
    <t>31578.68</t>
  </si>
  <si>
    <t>Elizabeth Tison</t>
  </si>
  <si>
    <t>23770.61</t>
  </si>
  <si>
    <t>Raymond Wong</t>
  </si>
  <si>
    <t>32319.61</t>
  </si>
  <si>
    <t>Paula Fernandez</t>
  </si>
  <si>
    <t>32574.48</t>
  </si>
  <si>
    <t>Bonnie Carlson</t>
  </si>
  <si>
    <t>32570.86</t>
  </si>
  <si>
    <t>Raymond Tang</t>
  </si>
  <si>
    <t>32720.38</t>
  </si>
  <si>
    <t>Ting Huang</t>
  </si>
  <si>
    <t>36003.29</t>
  </si>
  <si>
    <t>Hai Ngo</t>
  </si>
  <si>
    <t>35342.43</t>
  </si>
  <si>
    <t>Soay New</t>
  </si>
  <si>
    <t>32518.39</t>
  </si>
  <si>
    <t>Dennis Deleon</t>
  </si>
  <si>
    <t>30913.91</t>
  </si>
  <si>
    <t>Sylvia Padilla</t>
  </si>
  <si>
    <t>32372.8</t>
  </si>
  <si>
    <t>Michael Halverson</t>
  </si>
  <si>
    <t>35700.11</t>
  </si>
  <si>
    <t>Mari Fe Torrea</t>
  </si>
  <si>
    <t>28431.91</t>
  </si>
  <si>
    <t>Julia Rosaroso</t>
  </si>
  <si>
    <t>30801.53</t>
  </si>
  <si>
    <t>Ruben Juarez</t>
  </si>
  <si>
    <t>32400.81</t>
  </si>
  <si>
    <t>Bryan Sheppard</t>
  </si>
  <si>
    <t>35607.24</t>
  </si>
  <si>
    <t>Amelia Wong</t>
  </si>
  <si>
    <t>32321.25</t>
  </si>
  <si>
    <t>Makonnen Kidan</t>
  </si>
  <si>
    <t>32594.63</t>
  </si>
  <si>
    <t>Ricardo Antoni</t>
  </si>
  <si>
    <t>32540.16</t>
  </si>
  <si>
    <t>Dorothy Silver</t>
  </si>
  <si>
    <t>32311.72</t>
  </si>
  <si>
    <t>Jon Deasy</t>
  </si>
  <si>
    <t>32042.13</t>
  </si>
  <si>
    <t>Phieu Hwang</t>
  </si>
  <si>
    <t>32373.16</t>
  </si>
  <si>
    <t>Jesselin Busante</t>
  </si>
  <si>
    <t>31064.77</t>
  </si>
  <si>
    <t>Taide Tovar</t>
  </si>
  <si>
    <t>31399.93</t>
  </si>
  <si>
    <t>My A Lam</t>
  </si>
  <si>
    <t>32280.02</t>
  </si>
  <si>
    <t>Federico Villanueva</t>
  </si>
  <si>
    <t>36385.8</t>
  </si>
  <si>
    <t>Agnes Reyes</t>
  </si>
  <si>
    <t>32363.16</t>
  </si>
  <si>
    <t>Randolph Harris II</t>
  </si>
  <si>
    <t>32894.14</t>
  </si>
  <si>
    <t>Reynaldo Vargas</t>
  </si>
  <si>
    <t>15256.46</t>
  </si>
  <si>
    <t>Mary Martin</t>
  </si>
  <si>
    <t>32895.48</t>
  </si>
  <si>
    <t>Richard Auelua</t>
  </si>
  <si>
    <t>24616.39</t>
  </si>
  <si>
    <t>Anna Levitan</t>
  </si>
  <si>
    <t>32523.45</t>
  </si>
  <si>
    <t>Richard Ordona</t>
  </si>
  <si>
    <t>31828.98</t>
  </si>
  <si>
    <t>Jabari Tyler</t>
  </si>
  <si>
    <t>36211.83</t>
  </si>
  <si>
    <t>Josefina Julaton</t>
  </si>
  <si>
    <t>31387.44</t>
  </si>
  <si>
    <t>Adrienne Yan</t>
  </si>
  <si>
    <t>33122.2</t>
  </si>
  <si>
    <t>Lyndon Fan</t>
  </si>
  <si>
    <t>36443.9</t>
  </si>
  <si>
    <t>Charbel Benard</t>
  </si>
  <si>
    <t>31544.16</t>
  </si>
  <si>
    <t>Pedro Melendez</t>
  </si>
  <si>
    <t>31395.46</t>
  </si>
  <si>
    <t>Daisy Wan</t>
  </si>
  <si>
    <t>32659.28</t>
  </si>
  <si>
    <t>Shallen Yuen</t>
  </si>
  <si>
    <t>31891.24</t>
  </si>
  <si>
    <t>Paul Wai Wong</t>
  </si>
  <si>
    <t>34338.91</t>
  </si>
  <si>
    <t>Luciana Tsay</t>
  </si>
  <si>
    <t>32504.19</t>
  </si>
  <si>
    <t>Neecia Bosley</t>
  </si>
  <si>
    <t>32481.38</t>
  </si>
  <si>
    <t>Gavin Yuen</t>
  </si>
  <si>
    <t>33017.54</t>
  </si>
  <si>
    <t>Mali Dunston Johnson</t>
  </si>
  <si>
    <t>32288.07</t>
  </si>
  <si>
    <t>Domonic Spaccarotelli</t>
  </si>
  <si>
    <t>32151.22</t>
  </si>
  <si>
    <t>32506.75</t>
  </si>
  <si>
    <t>Danica Jenkins</t>
  </si>
  <si>
    <t>32482.9</t>
  </si>
  <si>
    <t>Deshelia Mixon</t>
  </si>
  <si>
    <t>32290.14</t>
  </si>
  <si>
    <t>Karla Griffin</t>
  </si>
  <si>
    <t>32472.64</t>
  </si>
  <si>
    <t>Florence Oro</t>
  </si>
  <si>
    <t>32299.03</t>
  </si>
  <si>
    <t>Luz Paradero</t>
  </si>
  <si>
    <t>32481.63</t>
  </si>
  <si>
    <t>Annie Wong</t>
  </si>
  <si>
    <t>32212.04</t>
  </si>
  <si>
    <t>Efren Antoniano</t>
  </si>
  <si>
    <t>35169.59</t>
  </si>
  <si>
    <t>Philip Sue</t>
  </si>
  <si>
    <t>36021.37</t>
  </si>
  <si>
    <t>Nelson Williams III</t>
  </si>
  <si>
    <t>34727.54</t>
  </si>
  <si>
    <t>Malinda Leung</t>
  </si>
  <si>
    <t>33052.31</t>
  </si>
  <si>
    <t>Wade Ichimura</t>
  </si>
  <si>
    <t>30653.32</t>
  </si>
  <si>
    <t>Darlene Lum</t>
  </si>
  <si>
    <t>32164.49</t>
  </si>
  <si>
    <t>Marjorie Lamug</t>
  </si>
  <si>
    <t>Legislation Clerk</t>
  </si>
  <si>
    <t>32006.04</t>
  </si>
  <si>
    <t>Maribel Jimenez</t>
  </si>
  <si>
    <t>31809.94</t>
  </si>
  <si>
    <t>Steven Tang</t>
  </si>
  <si>
    <t>32789.15</t>
  </si>
  <si>
    <t>Lisa Martinez</t>
  </si>
  <si>
    <t>32462.55</t>
  </si>
  <si>
    <t>Franklin Lau</t>
  </si>
  <si>
    <t>35724.41</t>
  </si>
  <si>
    <t>Abraham Andrews</t>
  </si>
  <si>
    <t>32216.11</t>
  </si>
  <si>
    <t>32151.74</t>
  </si>
  <si>
    <t>Chang Hu</t>
  </si>
  <si>
    <t>35437.39</t>
  </si>
  <si>
    <t>Patricia Vicente</t>
  </si>
  <si>
    <t>32450.27</t>
  </si>
  <si>
    <t>Eva Mravec</t>
  </si>
  <si>
    <t>32374.86</t>
  </si>
  <si>
    <t>Colleen Dietterle</t>
  </si>
  <si>
    <t>30751.09</t>
  </si>
  <si>
    <t>Jeffrey Wun</t>
  </si>
  <si>
    <t>31961.45</t>
  </si>
  <si>
    <t>Morris Allen</t>
  </si>
  <si>
    <t>32177.39</t>
  </si>
  <si>
    <t>Jessica Medina-Soler</t>
  </si>
  <si>
    <t>35310.02</t>
  </si>
  <si>
    <t>Isis Sykes</t>
  </si>
  <si>
    <t>31524.66</t>
  </si>
  <si>
    <t>Sondra Reynolds</t>
  </si>
  <si>
    <t>32029.07</t>
  </si>
  <si>
    <t>Valerie Wong</t>
  </si>
  <si>
    <t>32791.48</t>
  </si>
  <si>
    <t>Eric Lew</t>
  </si>
  <si>
    <t>31160.66</t>
  </si>
  <si>
    <t>Judith Martin</t>
  </si>
  <si>
    <t>26472.72</t>
  </si>
  <si>
    <t>Dora Barnes</t>
  </si>
  <si>
    <t>32439.54</t>
  </si>
  <si>
    <t>Joseph Hoeschen</t>
  </si>
  <si>
    <t>31796.61</t>
  </si>
  <si>
    <t>Rowena Cuizon Tom</t>
  </si>
  <si>
    <t>Executive Secretary 1</t>
  </si>
  <si>
    <t>31465.33</t>
  </si>
  <si>
    <t>Robert Guarino</t>
  </si>
  <si>
    <t>32424.24</t>
  </si>
  <si>
    <t>Jennifer Phuong</t>
  </si>
  <si>
    <t>32073.87</t>
  </si>
  <si>
    <t>Alessandro Peruffo</t>
  </si>
  <si>
    <t>32009.71</t>
  </si>
  <si>
    <t>Sharon Kong</t>
  </si>
  <si>
    <t>32401.77</t>
  </si>
  <si>
    <t>Julio Wong</t>
  </si>
  <si>
    <t>34650.81</t>
  </si>
  <si>
    <t>Heng May Tu</t>
  </si>
  <si>
    <t>32468.92</t>
  </si>
  <si>
    <t>Tina Louise Catalano</t>
  </si>
  <si>
    <t>32123.15</t>
  </si>
  <si>
    <t>Frank Kent</t>
  </si>
  <si>
    <t>37125.5</t>
  </si>
  <si>
    <t>Wanda Rodriguez Navarro</t>
  </si>
  <si>
    <t>32408.04</t>
  </si>
  <si>
    <t>Hernan Gaela</t>
  </si>
  <si>
    <t>35789.87</t>
  </si>
  <si>
    <t>Rose Garcia</t>
  </si>
  <si>
    <t>32320.75</t>
  </si>
  <si>
    <t>Cho Tai</t>
  </si>
  <si>
    <t>32196.37</t>
  </si>
  <si>
    <t>Keith Hall</t>
  </si>
  <si>
    <t>24063.9</t>
  </si>
  <si>
    <t>Clint Pereyra</t>
  </si>
  <si>
    <t>31597.42</t>
  </si>
  <si>
    <t>Mannie Thang</t>
  </si>
  <si>
    <t>32667.99</t>
  </si>
  <si>
    <t>Daniel Welch</t>
  </si>
  <si>
    <t>Tile Setter</t>
  </si>
  <si>
    <t>31798.11</t>
  </si>
  <si>
    <t>Antonio Morton</t>
  </si>
  <si>
    <t>31785.59</t>
  </si>
  <si>
    <t>Bronia Kantorovich</t>
  </si>
  <si>
    <t>31712.36</t>
  </si>
  <si>
    <t>Jocelyn Juan</t>
  </si>
  <si>
    <t>32356.62</t>
  </si>
  <si>
    <t>Richard Giambastini Jr</t>
  </si>
  <si>
    <t>33986.07</t>
  </si>
  <si>
    <t>James Leung</t>
  </si>
  <si>
    <t>32331.08</t>
  </si>
  <si>
    <t>Noelia Rivera</t>
  </si>
  <si>
    <t>32407.5</t>
  </si>
  <si>
    <t>Dhalia Quintero</t>
  </si>
  <si>
    <t>33008.39</t>
  </si>
  <si>
    <t>Norma Benitez</t>
  </si>
  <si>
    <t>32086.32</t>
  </si>
  <si>
    <t>Marina Beltran</t>
  </si>
  <si>
    <t>31878.17</t>
  </si>
  <si>
    <t>Marisela Guzman</t>
  </si>
  <si>
    <t>30663.28</t>
  </si>
  <si>
    <t>Isoke Clerkley</t>
  </si>
  <si>
    <t>32344.79</t>
  </si>
  <si>
    <t>Michael Henderson</t>
  </si>
  <si>
    <t>31896.04</t>
  </si>
  <si>
    <t>Adelina Mejia</t>
  </si>
  <si>
    <t>31099.4</t>
  </si>
  <si>
    <t>Tinisch Hollins</t>
  </si>
  <si>
    <t>37845.45</t>
  </si>
  <si>
    <t>Marina Klochkov</t>
  </si>
  <si>
    <t>32942.38</t>
  </si>
  <si>
    <t>Jonathan Kocher</t>
  </si>
  <si>
    <t>32444.72</t>
  </si>
  <si>
    <t>Leslie Kanno</t>
  </si>
  <si>
    <t>32500.82</t>
  </si>
  <si>
    <t>Tania Chacon</t>
  </si>
  <si>
    <t>32298.82</t>
  </si>
  <si>
    <t>Melchior Bauer</t>
  </si>
  <si>
    <t>29566.71</t>
  </si>
  <si>
    <t>Vivian Santiago</t>
  </si>
  <si>
    <t>32386.44</t>
  </si>
  <si>
    <t>Raymond Trieu</t>
  </si>
  <si>
    <t>32355.09</t>
  </si>
  <si>
    <t>Yinney Lin</t>
  </si>
  <si>
    <t>31804.94</t>
  </si>
  <si>
    <t>Charles Kelley</t>
  </si>
  <si>
    <t>32305.88</t>
  </si>
  <si>
    <t>Jenette Meneses</t>
  </si>
  <si>
    <t>32425.73</t>
  </si>
  <si>
    <t>Ryan Gonzalez</t>
  </si>
  <si>
    <t>31852.51</t>
  </si>
  <si>
    <t>Alma Bayani</t>
  </si>
  <si>
    <t>31641.7</t>
  </si>
  <si>
    <t>Shaw Talley</t>
  </si>
  <si>
    <t>31947.12</t>
  </si>
  <si>
    <t>Guillermo Casillas</t>
  </si>
  <si>
    <t>20652.82</t>
  </si>
  <si>
    <t>Julius Casas</t>
  </si>
  <si>
    <t>32354.59</t>
  </si>
  <si>
    <t>Andy Jung-Wah Kwan</t>
  </si>
  <si>
    <t>32281.6</t>
  </si>
  <si>
    <t>Edgar Vasquez</t>
  </si>
  <si>
    <t>32224.85</t>
  </si>
  <si>
    <t>Ivan Mejia</t>
  </si>
  <si>
    <t>31389.07</t>
  </si>
  <si>
    <t>Deborah Steppe</t>
  </si>
  <si>
    <t>32392.26</t>
  </si>
  <si>
    <t>Sheila Johnson</t>
  </si>
  <si>
    <t>36382.13</t>
  </si>
  <si>
    <t>Tamisha Mouton</t>
  </si>
  <si>
    <t>32276.02</t>
  </si>
  <si>
    <t>Elsa Pena</t>
  </si>
  <si>
    <t>32649.77</t>
  </si>
  <si>
    <t>Brent Begin</t>
  </si>
  <si>
    <t>31852.98</t>
  </si>
  <si>
    <t>Ming Cheung Au</t>
  </si>
  <si>
    <t>31089.05</t>
  </si>
  <si>
    <t>Jaime Espinoza</t>
  </si>
  <si>
    <t>30256.95</t>
  </si>
  <si>
    <t>Queen Taylor</t>
  </si>
  <si>
    <t>30933.63</t>
  </si>
  <si>
    <t>James Ngo</t>
  </si>
  <si>
    <t>23138.77</t>
  </si>
  <si>
    <t>Ricardo Zaragoza-Cabrera Jr</t>
  </si>
  <si>
    <t>28905.66</t>
  </si>
  <si>
    <t>Nestor Panelo</t>
  </si>
  <si>
    <t>32599.72</t>
  </si>
  <si>
    <t>Gordon Juan</t>
  </si>
  <si>
    <t>19184.82</t>
  </si>
  <si>
    <t>Maria Quevedo</t>
  </si>
  <si>
    <t>32355.42</t>
  </si>
  <si>
    <t>32174.41</t>
  </si>
  <si>
    <t>Marcus Mackey</t>
  </si>
  <si>
    <t>28365.85</t>
  </si>
  <si>
    <t>Charles Hashim</t>
  </si>
  <si>
    <t>32806.59</t>
  </si>
  <si>
    <t>Sharon Yuki</t>
  </si>
  <si>
    <t>32680.73</t>
  </si>
  <si>
    <t>Vicktoria Vella</t>
  </si>
  <si>
    <t>8000.14</t>
  </si>
  <si>
    <t>George Jurand</t>
  </si>
  <si>
    <t>31144.55</t>
  </si>
  <si>
    <t>Sharon Davis</t>
  </si>
  <si>
    <t>31103.55</t>
  </si>
  <si>
    <t>Catherine Pallas</t>
  </si>
  <si>
    <t>32197.17</t>
  </si>
  <si>
    <t>Oscar Oliva</t>
  </si>
  <si>
    <t>31776.52</t>
  </si>
  <si>
    <t>Eva Martinez</t>
  </si>
  <si>
    <t>DA Investigative Assist</t>
  </si>
  <si>
    <t>33188.94</t>
  </si>
  <si>
    <t>Justin Morgan</t>
  </si>
  <si>
    <t>21759.64</t>
  </si>
  <si>
    <t>Nenita Ibarra</t>
  </si>
  <si>
    <t>33213.21</t>
  </si>
  <si>
    <t>Hector Gonzales</t>
  </si>
  <si>
    <t>32348.4</t>
  </si>
  <si>
    <t>Vanessa Wu</t>
  </si>
  <si>
    <t>31904.41</t>
  </si>
  <si>
    <t>Daniel Perry</t>
  </si>
  <si>
    <t>30432.29</t>
  </si>
  <si>
    <t>Federico Gonzalez</t>
  </si>
  <si>
    <t>31801.86</t>
  </si>
  <si>
    <t>Roxana Wu-Pantoja</t>
  </si>
  <si>
    <t>32845.98</t>
  </si>
  <si>
    <t>Damien Semien</t>
  </si>
  <si>
    <t>27856.33</t>
  </si>
  <si>
    <t>Yuen Lin</t>
  </si>
  <si>
    <t>32342.09</t>
  </si>
  <si>
    <t>Karl Griffin</t>
  </si>
  <si>
    <t>28763.54</t>
  </si>
  <si>
    <t>Jenny Nguy</t>
  </si>
  <si>
    <t>32173.18</t>
  </si>
  <si>
    <t>Nicolas Alvarenga</t>
  </si>
  <si>
    <t>32222.92</t>
  </si>
  <si>
    <t>Donovan Bingham</t>
  </si>
  <si>
    <t>32154.63</t>
  </si>
  <si>
    <t>Annie Chan</t>
  </si>
  <si>
    <t>32251.89</t>
  </si>
  <si>
    <t>Maggie Alvarenga</t>
  </si>
  <si>
    <t>32143.34</t>
  </si>
  <si>
    <t>Elias Butt</t>
  </si>
  <si>
    <t>32915.65</t>
  </si>
  <si>
    <t>Lynn Menicucci</t>
  </si>
  <si>
    <t>32318.08</t>
  </si>
  <si>
    <t>Richard Deutman</t>
  </si>
  <si>
    <t>32025.85</t>
  </si>
  <si>
    <t>Amy McConnell</t>
  </si>
  <si>
    <t>30535.17</t>
  </si>
  <si>
    <t>Dickson Yee</t>
  </si>
  <si>
    <t>29547.06</t>
  </si>
  <si>
    <t>Anita Murdock</t>
  </si>
  <si>
    <t>32520.72</t>
  </si>
  <si>
    <t>David Crutchfield</t>
  </si>
  <si>
    <t>32262.2</t>
  </si>
  <si>
    <t>Hajji Dioquino</t>
  </si>
  <si>
    <t>30659.98</t>
  </si>
  <si>
    <t>Antonio Soriano</t>
  </si>
  <si>
    <t>30543.96</t>
  </si>
  <si>
    <t>Rafael Ramirez Gonzalez</t>
  </si>
  <si>
    <t>Siu Ling Mak</t>
  </si>
  <si>
    <t>32286.7</t>
  </si>
  <si>
    <t>Eric Apolonio</t>
  </si>
  <si>
    <t>32317.12</t>
  </si>
  <si>
    <t>Nicole Louise Munoz</t>
  </si>
  <si>
    <t>32737.53</t>
  </si>
  <si>
    <t>Nancy Silverrod</t>
  </si>
  <si>
    <t>31567.62</t>
  </si>
  <si>
    <t>Victoria Cameron</t>
  </si>
  <si>
    <t>32194.19</t>
  </si>
  <si>
    <t>35175.34</t>
  </si>
  <si>
    <t>Mae Ng</t>
  </si>
  <si>
    <t>32382.5</t>
  </si>
  <si>
    <t>Rebecca Winterer</t>
  </si>
  <si>
    <t>29326.11</t>
  </si>
  <si>
    <t>Peter Mondejar</t>
  </si>
  <si>
    <t>35729.03</t>
  </si>
  <si>
    <t>Nancy Chan</t>
  </si>
  <si>
    <t>32000.16</t>
  </si>
  <si>
    <t>Hilda Hooker</t>
  </si>
  <si>
    <t>32435.52</t>
  </si>
  <si>
    <t>Richard Diles</t>
  </si>
  <si>
    <t>32166.86</t>
  </si>
  <si>
    <t>Marsha Calimlim</t>
  </si>
  <si>
    <t>28137.76</t>
  </si>
  <si>
    <t>Priscilla Lee</t>
  </si>
  <si>
    <t>32189.17</t>
  </si>
  <si>
    <t>Danny Ogawa</t>
  </si>
  <si>
    <t>Aquatics Facility Supervisor</t>
  </si>
  <si>
    <t>31793.21</t>
  </si>
  <si>
    <t>Wade Taylor</t>
  </si>
  <si>
    <t>31109.1</t>
  </si>
  <si>
    <t>Luke Jones</t>
  </si>
  <si>
    <t>32350.6</t>
  </si>
  <si>
    <t>Martina Hassett</t>
  </si>
  <si>
    <t>32428.73</t>
  </si>
  <si>
    <t>Angie Kuo Chuan Cheung</t>
  </si>
  <si>
    <t>32134.16</t>
  </si>
  <si>
    <t>Joe Safdie</t>
  </si>
  <si>
    <t>30112.33</t>
  </si>
  <si>
    <t>Cheryl Ann Leger</t>
  </si>
  <si>
    <t>32666.94</t>
  </si>
  <si>
    <t>Lily Lam</t>
  </si>
  <si>
    <t>32712.06</t>
  </si>
  <si>
    <t>Edgar Fernandez Guituan</t>
  </si>
  <si>
    <t>31190.71</t>
  </si>
  <si>
    <t>Abraham Hagos</t>
  </si>
  <si>
    <t>31222.76</t>
  </si>
  <si>
    <t>Lilia Fastidio</t>
  </si>
  <si>
    <t>32388.37</t>
  </si>
  <si>
    <t>Helen Pineda</t>
  </si>
  <si>
    <t>32035.71</t>
  </si>
  <si>
    <t>Mark Fa aita</t>
  </si>
  <si>
    <t>31873.94</t>
  </si>
  <si>
    <t>Sergio Solorzano</t>
  </si>
  <si>
    <t>33912.64</t>
  </si>
  <si>
    <t>Davonne Mark</t>
  </si>
  <si>
    <t>32404.67</t>
  </si>
  <si>
    <t>Carlos Murillo</t>
  </si>
  <si>
    <t>32339.8</t>
  </si>
  <si>
    <t>Binh Dam</t>
  </si>
  <si>
    <t>32030.18</t>
  </si>
  <si>
    <t>Linda San Miguel</t>
  </si>
  <si>
    <t>30107.67</t>
  </si>
  <si>
    <t>Darnell Earl</t>
  </si>
  <si>
    <t>33016.07</t>
  </si>
  <si>
    <t>Cindy Tsang</t>
  </si>
  <si>
    <t>32047.06</t>
  </si>
  <si>
    <t>Timmy Kyu</t>
  </si>
  <si>
    <t>32354.11</t>
  </si>
  <si>
    <t>Anselmo Revelo Jr</t>
  </si>
  <si>
    <t>31305.71</t>
  </si>
  <si>
    <t>Laurence Gabriel</t>
  </si>
  <si>
    <t>32018.13</t>
  </si>
  <si>
    <t>Rene Valdeolivar</t>
  </si>
  <si>
    <t>31532.17</t>
  </si>
  <si>
    <t>Maria Rosales</t>
  </si>
  <si>
    <t>32054.78</t>
  </si>
  <si>
    <t>Ernest Wong</t>
  </si>
  <si>
    <t>32350.25</t>
  </si>
  <si>
    <t>31359.79</t>
  </si>
  <si>
    <t>Marevel Tam</t>
  </si>
  <si>
    <t>32058.67</t>
  </si>
  <si>
    <t>Reyna Lopez</t>
  </si>
  <si>
    <t>32355.57</t>
  </si>
  <si>
    <t>Wai Wong</t>
  </si>
  <si>
    <t>32607.56</t>
  </si>
  <si>
    <t>Albert Turner</t>
  </si>
  <si>
    <t>32435.6</t>
  </si>
  <si>
    <t>Qiu Fang Chen</t>
  </si>
  <si>
    <t>32163.49</t>
  </si>
  <si>
    <t>Michael Nessl</t>
  </si>
  <si>
    <t>24512.94</t>
  </si>
  <si>
    <t>Donna Alschuler</t>
  </si>
  <si>
    <t>32344.61</t>
  </si>
  <si>
    <t>Floyd Reed</t>
  </si>
  <si>
    <t>32434.42</t>
  </si>
  <si>
    <t>Lily Chin</t>
  </si>
  <si>
    <t>Maria Teresa De Leon</t>
  </si>
  <si>
    <t>31584.38</t>
  </si>
  <si>
    <t>Kwok Hop Chui</t>
  </si>
  <si>
    <t>32493.52</t>
  </si>
  <si>
    <t>Salvador Reyes Jr</t>
  </si>
  <si>
    <t>31294.15</t>
  </si>
  <si>
    <t>Timothy Alemany</t>
  </si>
  <si>
    <t>30196.8</t>
  </si>
  <si>
    <t>Marianna Williams</t>
  </si>
  <si>
    <t>31838.22</t>
  </si>
  <si>
    <t>Jeanny Roverso</t>
  </si>
  <si>
    <t>32826.26</t>
  </si>
  <si>
    <t>Ma Benigna Goodman</t>
  </si>
  <si>
    <t>32215.53</t>
  </si>
  <si>
    <t>Anna Low</t>
  </si>
  <si>
    <t>32316.66</t>
  </si>
  <si>
    <t>Marta Riesen</t>
  </si>
  <si>
    <t>32276.53</t>
  </si>
  <si>
    <t>Roger Walker</t>
  </si>
  <si>
    <t>30757.42</t>
  </si>
  <si>
    <t>Geraldine Anderson</t>
  </si>
  <si>
    <t>32796.44</t>
  </si>
  <si>
    <t>Hanh Tien</t>
  </si>
  <si>
    <t>32086.34</t>
  </si>
  <si>
    <t>Sunsierre Solis</t>
  </si>
  <si>
    <t>31981.93</t>
  </si>
  <si>
    <t>Leonel Soloria</t>
  </si>
  <si>
    <t>31935.2</t>
  </si>
  <si>
    <t>Laszlo Palko</t>
  </si>
  <si>
    <t>31896.14</t>
  </si>
  <si>
    <t>Maria Victoria</t>
  </si>
  <si>
    <t>31907.97</t>
  </si>
  <si>
    <t>Saundra Edwards</t>
  </si>
  <si>
    <t>31107.09</t>
  </si>
  <si>
    <t>Blanca Martin</t>
  </si>
  <si>
    <t>32296.06</t>
  </si>
  <si>
    <t>Robert Aguilar</t>
  </si>
  <si>
    <t>31866.03</t>
  </si>
  <si>
    <t>Mary Mora</t>
  </si>
  <si>
    <t>32461.64</t>
  </si>
  <si>
    <t>Monica Trejo</t>
  </si>
  <si>
    <t>32285.97</t>
  </si>
  <si>
    <t>Andy Quan</t>
  </si>
  <si>
    <t>36015.84</t>
  </si>
  <si>
    <t>Ralph Gaines</t>
  </si>
  <si>
    <t>34663.84</t>
  </si>
  <si>
    <t>Richard Rodriguez</t>
  </si>
  <si>
    <t>30061.15</t>
  </si>
  <si>
    <t>Questa Chiem</t>
  </si>
  <si>
    <t>31869.43</t>
  </si>
  <si>
    <t>Debra Griffin</t>
  </si>
  <si>
    <t>32327.54</t>
  </si>
  <si>
    <t>Lien Tong</t>
  </si>
  <si>
    <t>32412.03</t>
  </si>
  <si>
    <t>Chasity Benjamin</t>
  </si>
  <si>
    <t>31377.24</t>
  </si>
  <si>
    <t>Nicole Mullen</t>
  </si>
  <si>
    <t>Curator 2</t>
  </si>
  <si>
    <t>32349.12</t>
  </si>
  <si>
    <t>Octavio Ruiz</t>
  </si>
  <si>
    <t>Library Technical Assistant 1</t>
  </si>
  <si>
    <t>32547.49</t>
  </si>
  <si>
    <t>Danny Huber</t>
  </si>
  <si>
    <t>32254.21</t>
  </si>
  <si>
    <t>Andrew De La Rosa</t>
  </si>
  <si>
    <t>32335.82</t>
  </si>
  <si>
    <t>Anthony Ramos</t>
  </si>
  <si>
    <t>20813.23</t>
  </si>
  <si>
    <t>Robert Brazil</t>
  </si>
  <si>
    <t>35670.7</t>
  </si>
  <si>
    <t>Christine Hanson</t>
  </si>
  <si>
    <t>32082.59</t>
  </si>
  <si>
    <t>Justin Hanson</t>
  </si>
  <si>
    <t>28033.99</t>
  </si>
  <si>
    <t>Wen Xu</t>
  </si>
  <si>
    <t>Acupuncturist</t>
  </si>
  <si>
    <t>32448.01</t>
  </si>
  <si>
    <t>Mee Ho</t>
  </si>
  <si>
    <t>32296.01</t>
  </si>
  <si>
    <t>Cherylynn Norona</t>
  </si>
  <si>
    <t>32355.82</t>
  </si>
  <si>
    <t>Leisa Bunkley</t>
  </si>
  <si>
    <t>32398.13</t>
  </si>
  <si>
    <t>Reginald Mason</t>
  </si>
  <si>
    <t>20400.29</t>
  </si>
  <si>
    <t>Kathryn Moran</t>
  </si>
  <si>
    <t>32304.3</t>
  </si>
  <si>
    <t>31585.81</t>
  </si>
  <si>
    <t>Marina Fayngor</t>
  </si>
  <si>
    <t>32446.75</t>
  </si>
  <si>
    <t>Florence Wong</t>
  </si>
  <si>
    <t>32463.22</t>
  </si>
  <si>
    <t>Mario Sotomayor</t>
  </si>
  <si>
    <t>32180.0</t>
  </si>
  <si>
    <t>Erica Prado-Fonseca</t>
  </si>
  <si>
    <t>32238.81</t>
  </si>
  <si>
    <t>Melissa Dong</t>
  </si>
  <si>
    <t>31572.85</t>
  </si>
  <si>
    <t>Siri Littlejohn</t>
  </si>
  <si>
    <t>29901.13</t>
  </si>
  <si>
    <t>Warren White</t>
  </si>
  <si>
    <t>32159.0</t>
  </si>
  <si>
    <t>Karen Trinh</t>
  </si>
  <si>
    <t>32419.57</t>
  </si>
  <si>
    <t>Caroline Mallari</t>
  </si>
  <si>
    <t>32271.39</t>
  </si>
  <si>
    <t>Zhi Jie Zhao</t>
  </si>
  <si>
    <t>36119.41</t>
  </si>
  <si>
    <t>Cynthia Ann Goff</t>
  </si>
  <si>
    <t>32402.43</t>
  </si>
  <si>
    <t>Jan Doyle</t>
  </si>
  <si>
    <t>32447.85</t>
  </si>
  <si>
    <t>Refugio Sainez</t>
  </si>
  <si>
    <t>32041.77</t>
  </si>
  <si>
    <t>Arthur Chaney</t>
  </si>
  <si>
    <t>32261.58</t>
  </si>
  <si>
    <t>Joann Anderson</t>
  </si>
  <si>
    <t>30343.5</t>
  </si>
  <si>
    <t>Elba Dahlberg</t>
  </si>
  <si>
    <t>31261.85</t>
  </si>
  <si>
    <t>Lorenzo Iriarte</t>
  </si>
  <si>
    <t>30063.48</t>
  </si>
  <si>
    <t>Megan Virginia Lichter</t>
  </si>
  <si>
    <t>28446.71</t>
  </si>
  <si>
    <t>Lana Lee</t>
  </si>
  <si>
    <t>32248.73</t>
  </si>
  <si>
    <t>Giao Ha</t>
  </si>
  <si>
    <t>32258.05</t>
  </si>
  <si>
    <t>Brenda Yan</t>
  </si>
  <si>
    <t>31699.01</t>
  </si>
  <si>
    <t>Rosa Rodriguez</t>
  </si>
  <si>
    <t>31972.56</t>
  </si>
  <si>
    <t>Venise Wilson-Hanserd</t>
  </si>
  <si>
    <t>32245.06</t>
  </si>
  <si>
    <t>David Reardon</t>
  </si>
  <si>
    <t>35875.23</t>
  </si>
  <si>
    <t>Michelle Cortez</t>
  </si>
  <si>
    <t>31758.86</t>
  </si>
  <si>
    <t>Willetta Heard</t>
  </si>
  <si>
    <t>31800.55</t>
  </si>
  <si>
    <t>Gina Zamorano</t>
  </si>
  <si>
    <t>32463.62</t>
  </si>
  <si>
    <t>31100.85</t>
  </si>
  <si>
    <t>Eva Krebs</t>
  </si>
  <si>
    <t>32095.91</t>
  </si>
  <si>
    <t>Sherrice Dorsey</t>
  </si>
  <si>
    <t>32325.82</t>
  </si>
  <si>
    <t>Dennis Cravalho</t>
  </si>
  <si>
    <t>22366.92</t>
  </si>
  <si>
    <t>Rayburn Gee</t>
  </si>
  <si>
    <t>36047.65</t>
  </si>
  <si>
    <t>Angelina Tse</t>
  </si>
  <si>
    <t>31704.39</t>
  </si>
  <si>
    <t>Jasmin Richter</t>
  </si>
  <si>
    <t>31782.32</t>
  </si>
  <si>
    <t>Vajra Granelli</t>
  </si>
  <si>
    <t>30737.73</t>
  </si>
  <si>
    <t>Marie Chan</t>
  </si>
  <si>
    <t>Benefits Analyst</t>
  </si>
  <si>
    <t>31678.3</t>
  </si>
  <si>
    <t>Sonia Juarez</t>
  </si>
  <si>
    <t>32380.81</t>
  </si>
  <si>
    <t>April Morrell</t>
  </si>
  <si>
    <t>31214.02</t>
  </si>
  <si>
    <t>Tessa Jones</t>
  </si>
  <si>
    <t>32318.06</t>
  </si>
  <si>
    <t>Felipe Ochoa</t>
  </si>
  <si>
    <t>30130.66</t>
  </si>
  <si>
    <t>Steven Morris</t>
  </si>
  <si>
    <t>29045.07</t>
  </si>
  <si>
    <t>Nicole Elliott</t>
  </si>
  <si>
    <t>32086.28</t>
  </si>
  <si>
    <t>Amber Fank</t>
  </si>
  <si>
    <t>5169.56</t>
  </si>
  <si>
    <t>Kimberley Tucker</t>
  </si>
  <si>
    <t>32500.87</t>
  </si>
  <si>
    <t>Raymone Garner</t>
  </si>
  <si>
    <t>35091.8</t>
  </si>
  <si>
    <t>Laronda Mayfield</t>
  </si>
  <si>
    <t>32567.29</t>
  </si>
  <si>
    <t>Kenyana Davis</t>
  </si>
  <si>
    <t>32088.93</t>
  </si>
  <si>
    <t>Ivy Shum</t>
  </si>
  <si>
    <t>32254.09</t>
  </si>
  <si>
    <t>Gwendolyn Breaux</t>
  </si>
  <si>
    <t>28680.82</t>
  </si>
  <si>
    <t>Donald Gee</t>
  </si>
  <si>
    <t>24595.45</t>
  </si>
  <si>
    <t>Arlene Willwerth</t>
  </si>
  <si>
    <t>27040.87</t>
  </si>
  <si>
    <t>Theresa Zighera</t>
  </si>
  <si>
    <t>31075.61</t>
  </si>
  <si>
    <t>Karla Caramanzana</t>
  </si>
  <si>
    <t>28341.82</t>
  </si>
  <si>
    <t>Lawrence Peoples</t>
  </si>
  <si>
    <t>31300.04</t>
  </si>
  <si>
    <t>Alberto Ortega</t>
  </si>
  <si>
    <t>31918.53</t>
  </si>
  <si>
    <t>Maria Camposeco</t>
  </si>
  <si>
    <t>32226.73</t>
  </si>
  <si>
    <t>Ching Lui</t>
  </si>
  <si>
    <t>32366.52</t>
  </si>
  <si>
    <t>Oscar Porras</t>
  </si>
  <si>
    <t>31849.21</t>
  </si>
  <si>
    <t>Khanh Au</t>
  </si>
  <si>
    <t>32362.78</t>
  </si>
  <si>
    <t>Theresa Marie Wooldridge</t>
  </si>
  <si>
    <t>32765.51</t>
  </si>
  <si>
    <t>Leslie Elizabeth Gomez</t>
  </si>
  <si>
    <t>31782.44</t>
  </si>
  <si>
    <t>Michael Duldulao</t>
  </si>
  <si>
    <t>25929.34</t>
  </si>
  <si>
    <t>Alex Del Rosario</t>
  </si>
  <si>
    <t>32018.69</t>
  </si>
  <si>
    <t>Michael Pinkston</t>
  </si>
  <si>
    <t>30954.5</t>
  </si>
  <si>
    <t>Patty Liang</t>
  </si>
  <si>
    <t>32202.7</t>
  </si>
  <si>
    <t>Patrick O'Donoghue</t>
  </si>
  <si>
    <t>31650.21</t>
  </si>
  <si>
    <t>Henry Kuang</t>
  </si>
  <si>
    <t>34549.27</t>
  </si>
  <si>
    <t>32284.04</t>
  </si>
  <si>
    <t>Paul Schilling</t>
  </si>
  <si>
    <t>33139.89</t>
  </si>
  <si>
    <t>Darrel Ho</t>
  </si>
  <si>
    <t>31801.05</t>
  </si>
  <si>
    <t>Rosa Rivera Palma</t>
  </si>
  <si>
    <t>32219.46</t>
  </si>
  <si>
    <t>Lillian Gulman</t>
  </si>
  <si>
    <t>Herminia Perea</t>
  </si>
  <si>
    <t>31847.86</t>
  </si>
  <si>
    <t>Kathy Shek</t>
  </si>
  <si>
    <t>31846.64</t>
  </si>
  <si>
    <t>David Hashemi</t>
  </si>
  <si>
    <t>32250.88</t>
  </si>
  <si>
    <t>Lulu Cho</t>
  </si>
  <si>
    <t>32143.03</t>
  </si>
  <si>
    <t>Michael Fields</t>
  </si>
  <si>
    <t>27115.31</t>
  </si>
  <si>
    <t>Jack Kuan</t>
  </si>
  <si>
    <t>31894.19</t>
  </si>
  <si>
    <t>Brenda Abarquez</t>
  </si>
  <si>
    <t>30618.58</t>
  </si>
  <si>
    <t>Blesilda Ocampo</t>
  </si>
  <si>
    <t>32082.38</t>
  </si>
  <si>
    <t>Nicole Simon</t>
  </si>
  <si>
    <t>30577.64</t>
  </si>
  <si>
    <t>Rogelio Rojas</t>
  </si>
  <si>
    <t>30282.94</t>
  </si>
  <si>
    <t>Terrance Costello</t>
  </si>
  <si>
    <t>31506.44</t>
  </si>
  <si>
    <t>Olga Labunsky</t>
  </si>
  <si>
    <t>32244.89</t>
  </si>
  <si>
    <t>Fernando Cuenco</t>
  </si>
  <si>
    <t>31340.44</t>
  </si>
  <si>
    <t>Spiro Vestal</t>
  </si>
  <si>
    <t>1761.67</t>
  </si>
  <si>
    <t>Damian Eze</t>
  </si>
  <si>
    <t>30617.77</t>
  </si>
  <si>
    <t>Michael Yeung</t>
  </si>
  <si>
    <t>31525.04</t>
  </si>
  <si>
    <t>Emily Hunter</t>
  </si>
  <si>
    <t>32308.55</t>
  </si>
  <si>
    <t>Jason Petrillo</t>
  </si>
  <si>
    <t>29467.31</t>
  </si>
  <si>
    <t>Truc Ly</t>
  </si>
  <si>
    <t>32176.15</t>
  </si>
  <si>
    <t>Raphael Zapanta</t>
  </si>
  <si>
    <t>36485.28</t>
  </si>
  <si>
    <t>Jose Ordaz</t>
  </si>
  <si>
    <t>32253.04</t>
  </si>
  <si>
    <t>Eleanor Wong</t>
  </si>
  <si>
    <t>25246.34</t>
  </si>
  <si>
    <t>Sheetal Kataria</t>
  </si>
  <si>
    <t>32910.15</t>
  </si>
  <si>
    <t>Alejandria Steiner</t>
  </si>
  <si>
    <t>31585.47</t>
  </si>
  <si>
    <t>Leticia Zaragoza</t>
  </si>
  <si>
    <t>32110.42</t>
  </si>
  <si>
    <t>Wai Kwan Kan</t>
  </si>
  <si>
    <t>32140.32</t>
  </si>
  <si>
    <t>Ezequiel Mendez</t>
  </si>
  <si>
    <t>35347.98</t>
  </si>
  <si>
    <t>Anita Har</t>
  </si>
  <si>
    <t>31911.07</t>
  </si>
  <si>
    <t>Myrna Lazo</t>
  </si>
  <si>
    <t>32042.76</t>
  </si>
  <si>
    <t>Eric Kha</t>
  </si>
  <si>
    <t>31927.59</t>
  </si>
  <si>
    <t>Patricia Arreola</t>
  </si>
  <si>
    <t>29033.26</t>
  </si>
  <si>
    <t>Melvin Galvez Quinonez</t>
  </si>
  <si>
    <t>36008.66</t>
  </si>
  <si>
    <t>Kevin Lewis</t>
  </si>
  <si>
    <t>28519.17</t>
  </si>
  <si>
    <t>Precious Malone</t>
  </si>
  <si>
    <t>32056.21</t>
  </si>
  <si>
    <t>Olga Kvitko</t>
  </si>
  <si>
    <t>31596.63</t>
  </si>
  <si>
    <t>Inder Narula</t>
  </si>
  <si>
    <t>6376.71</t>
  </si>
  <si>
    <t>Isabella Chu</t>
  </si>
  <si>
    <t>32116.54</t>
  </si>
  <si>
    <t>Maria Lechuga</t>
  </si>
  <si>
    <t>32093.98</t>
  </si>
  <si>
    <t>Michael Forni</t>
  </si>
  <si>
    <t>25148.07</t>
  </si>
  <si>
    <t>Lillian Garcia</t>
  </si>
  <si>
    <t>32195.28</t>
  </si>
  <si>
    <t>Lawrence Peck</t>
  </si>
  <si>
    <t>28634.6</t>
  </si>
  <si>
    <t>Lydia Wong</t>
  </si>
  <si>
    <t>32029.27</t>
  </si>
  <si>
    <t>Jay Capiz</t>
  </si>
  <si>
    <t>31017.69</t>
  </si>
  <si>
    <t>Robert Deel</t>
  </si>
  <si>
    <t>32205.4</t>
  </si>
  <si>
    <t>Emily Chea</t>
  </si>
  <si>
    <t>32837.55</t>
  </si>
  <si>
    <t>Louisa Yip</t>
  </si>
  <si>
    <t>32095.59</t>
  </si>
  <si>
    <t>Tak Poon</t>
  </si>
  <si>
    <t>32093.15</t>
  </si>
  <si>
    <t>Juan Campos</t>
  </si>
  <si>
    <t>32065.82</t>
  </si>
  <si>
    <t>Lilian Yin</t>
  </si>
  <si>
    <t>31942.15</t>
  </si>
  <si>
    <t>Thomas Wolf</t>
  </si>
  <si>
    <t>32542.01</t>
  </si>
  <si>
    <t>David Ogami</t>
  </si>
  <si>
    <t>25307.93</t>
  </si>
  <si>
    <t>Karen Feldman</t>
  </si>
  <si>
    <t>29063.88</t>
  </si>
  <si>
    <t>Markell Coats</t>
  </si>
  <si>
    <t>35486.16</t>
  </si>
  <si>
    <t>Eddie Eke</t>
  </si>
  <si>
    <t>31954.29</t>
  </si>
  <si>
    <t>Christian Collier</t>
  </si>
  <si>
    <t>14313.74</t>
  </si>
  <si>
    <t>Eva Ho</t>
  </si>
  <si>
    <t>32060.54</t>
  </si>
  <si>
    <t>34577.54</t>
  </si>
  <si>
    <t>Timothy Kilkes</t>
  </si>
  <si>
    <t>32239.46</t>
  </si>
  <si>
    <t>Jared Glennon</t>
  </si>
  <si>
    <t>27419.36</t>
  </si>
  <si>
    <t>Melanie Bien</t>
  </si>
  <si>
    <t>32091.68</t>
  </si>
  <si>
    <t>Vicente Blaz</t>
  </si>
  <si>
    <t>32076.74</t>
  </si>
  <si>
    <t>Sarah Crow</t>
  </si>
  <si>
    <t>29446.19</t>
  </si>
  <si>
    <t>Olga Lee</t>
  </si>
  <si>
    <t>31999.33</t>
  </si>
  <si>
    <t>Connie Brown</t>
  </si>
  <si>
    <t>32023.73</t>
  </si>
  <si>
    <t>Waldemar Medolinski</t>
  </si>
  <si>
    <t>30984.92</t>
  </si>
  <si>
    <t>Angela Wong</t>
  </si>
  <si>
    <t>32214.19</t>
  </si>
  <si>
    <t>Carol Chew</t>
  </si>
  <si>
    <t>28875.16</t>
  </si>
  <si>
    <t>Zosima Pangilinan</t>
  </si>
  <si>
    <t>30673.42</t>
  </si>
  <si>
    <t>Maria Beltran</t>
  </si>
  <si>
    <t>33122.34</t>
  </si>
  <si>
    <t>Kevin Kitchingham</t>
  </si>
  <si>
    <t>20355.88</t>
  </si>
  <si>
    <t>Brian Henri De Guzman</t>
  </si>
  <si>
    <t>32129.91</t>
  </si>
  <si>
    <t>Man Tam</t>
  </si>
  <si>
    <t>32161.82</t>
  </si>
  <si>
    <t>32160.69</t>
  </si>
  <si>
    <t>Bernadette Figueroa</t>
  </si>
  <si>
    <t>31312.03</t>
  </si>
  <si>
    <t>Nancy Angelo</t>
  </si>
  <si>
    <t>31496.72</t>
  </si>
  <si>
    <t>Maria Hodgers</t>
  </si>
  <si>
    <t>29535.09</t>
  </si>
  <si>
    <t>Ivan Zelaya</t>
  </si>
  <si>
    <t>32021.63</t>
  </si>
  <si>
    <t>Anthony Yun</t>
  </si>
  <si>
    <t>32089.76</t>
  </si>
  <si>
    <t>Karen Satram</t>
  </si>
  <si>
    <t>31992.22</t>
  </si>
  <si>
    <t>Lesha Taylor</t>
  </si>
  <si>
    <t>30179.96</t>
  </si>
  <si>
    <t>Ameera Snell</t>
  </si>
  <si>
    <t>32123.34</t>
  </si>
  <si>
    <t>Linda Acosta</t>
  </si>
  <si>
    <t>31940.02</t>
  </si>
  <si>
    <t>Judy Cantora</t>
  </si>
  <si>
    <t>32466.49</t>
  </si>
  <si>
    <t>Sonya Cirino</t>
  </si>
  <si>
    <t>35098.58</t>
  </si>
  <si>
    <t>Alejandro Alvarez</t>
  </si>
  <si>
    <t>30931.6</t>
  </si>
  <si>
    <t>Rosalinda Munoz</t>
  </si>
  <si>
    <t>30661.31</t>
  </si>
  <si>
    <t>Corey Bohman</t>
  </si>
  <si>
    <t>7629.09</t>
  </si>
  <si>
    <t>Stephen LaMell Jr</t>
  </si>
  <si>
    <t>30631.24</t>
  </si>
  <si>
    <t>Phung To</t>
  </si>
  <si>
    <t>32041.19</t>
  </si>
  <si>
    <t>Felipe Robles</t>
  </si>
  <si>
    <t>31956.81</t>
  </si>
  <si>
    <t>Ivan Johnson</t>
  </si>
  <si>
    <t>35987.78</t>
  </si>
  <si>
    <t>Diedre Veals</t>
  </si>
  <si>
    <t>33852.81</t>
  </si>
  <si>
    <t>Adrian Law</t>
  </si>
  <si>
    <t>32657.63</t>
  </si>
  <si>
    <t>Amaris Chan</t>
  </si>
  <si>
    <t>31217.59</t>
  </si>
  <si>
    <t>Brenda Virella-Vazquez</t>
  </si>
  <si>
    <t>32707.39</t>
  </si>
  <si>
    <t>Magdalena Zaldana</t>
  </si>
  <si>
    <t>30874.99</t>
  </si>
  <si>
    <t>Sterling Haywood</t>
  </si>
  <si>
    <t>29411.57</t>
  </si>
  <si>
    <t>Kevin Davis</t>
  </si>
  <si>
    <t>23373.25</t>
  </si>
  <si>
    <t>Garry Nettles Jr</t>
  </si>
  <si>
    <t>31883.5</t>
  </si>
  <si>
    <t>Jamila Nightingale</t>
  </si>
  <si>
    <t>29054.89</t>
  </si>
  <si>
    <t>Cecilia Aguirre</t>
  </si>
  <si>
    <t>31843.61</t>
  </si>
  <si>
    <t>32198.9</t>
  </si>
  <si>
    <t>Kelly Bridge</t>
  </si>
  <si>
    <t>32277.95</t>
  </si>
  <si>
    <t>Alicia Mero</t>
  </si>
  <si>
    <t>31957.52</t>
  </si>
  <si>
    <t>Carlos Ortiz</t>
  </si>
  <si>
    <t>36161.34</t>
  </si>
  <si>
    <t>34915.27</t>
  </si>
  <si>
    <t>Paul Chasan</t>
  </si>
  <si>
    <t>32112.76</t>
  </si>
  <si>
    <t>Adraienne Best</t>
  </si>
  <si>
    <t>32270.33</t>
  </si>
  <si>
    <t>Dan Leung</t>
  </si>
  <si>
    <t>Steven Rensch</t>
  </si>
  <si>
    <t>30851.11</t>
  </si>
  <si>
    <t>George Brown Jr</t>
  </si>
  <si>
    <t>31306.59</t>
  </si>
  <si>
    <t>Timothy Kneis</t>
  </si>
  <si>
    <t>25682.53</t>
  </si>
  <si>
    <t>Irene Lee-Lam</t>
  </si>
  <si>
    <t>31888.67</t>
  </si>
  <si>
    <t>Morena Delgado</t>
  </si>
  <si>
    <t>31832.93</t>
  </si>
  <si>
    <t>Arthur Catacutan</t>
  </si>
  <si>
    <t>31688.98</t>
  </si>
  <si>
    <t>Martin Aguilar</t>
  </si>
  <si>
    <t>29975.65</t>
  </si>
  <si>
    <t>Gabriel Morales</t>
  </si>
  <si>
    <t>32599.54</t>
  </si>
  <si>
    <t>Emmanuel Bautista</t>
  </si>
  <si>
    <t>34282.23</t>
  </si>
  <si>
    <t>Ling Ngai</t>
  </si>
  <si>
    <t>31949.32</t>
  </si>
  <si>
    <t>Sandy Kwan</t>
  </si>
  <si>
    <t>31284.44</t>
  </si>
  <si>
    <t>Cynthia Monzon</t>
  </si>
  <si>
    <t>27970.74</t>
  </si>
  <si>
    <t>Sally Yip</t>
  </si>
  <si>
    <t>32025.18</t>
  </si>
  <si>
    <t>Eric Angeles</t>
  </si>
  <si>
    <t>35996.91</t>
  </si>
  <si>
    <t>Helen Hui</t>
  </si>
  <si>
    <t>33063.25</t>
  </si>
  <si>
    <t>Linda Hackett</t>
  </si>
  <si>
    <t>32190.3</t>
  </si>
  <si>
    <t>Lan Trinh</t>
  </si>
  <si>
    <t>31930.55</t>
  </si>
  <si>
    <t>Susan Giammattei</t>
  </si>
  <si>
    <t>31778.83</t>
  </si>
  <si>
    <t>Barbara Bucton</t>
  </si>
  <si>
    <t>32039.69</t>
  </si>
  <si>
    <t>Wei Ming Lei</t>
  </si>
  <si>
    <t>32154.84</t>
  </si>
  <si>
    <t>Heidi Lee</t>
  </si>
  <si>
    <t>31875.26</t>
  </si>
  <si>
    <t>Danh Nguyen</t>
  </si>
  <si>
    <t>32181.98</t>
  </si>
  <si>
    <t>Ahmed Elassaly</t>
  </si>
  <si>
    <t>32050.6</t>
  </si>
  <si>
    <t>Kristen Peterson</t>
  </si>
  <si>
    <t>33148.54</t>
  </si>
  <si>
    <t>Delma Lopez</t>
  </si>
  <si>
    <t>32009.75</t>
  </si>
  <si>
    <t>Sally Lu</t>
  </si>
  <si>
    <t>31317.31</t>
  </si>
  <si>
    <t>Roderick Hamilton</t>
  </si>
  <si>
    <t>31132.87</t>
  </si>
  <si>
    <t>Solita Magsalin</t>
  </si>
  <si>
    <t>30759.55</t>
  </si>
  <si>
    <t>Melvin Meno</t>
  </si>
  <si>
    <t>34837.38</t>
  </si>
  <si>
    <t>Ronaldo Valencia</t>
  </si>
  <si>
    <t>31609.6</t>
  </si>
  <si>
    <t>Jozan Stevens</t>
  </si>
  <si>
    <t>35344.65</t>
  </si>
  <si>
    <t>Sherman Leung</t>
  </si>
  <si>
    <t>35628.19</t>
  </si>
  <si>
    <t>36378.26</t>
  </si>
  <si>
    <t>Jody Monahan</t>
  </si>
  <si>
    <t>31935.77</t>
  </si>
  <si>
    <t>James Hsiong</t>
  </si>
  <si>
    <t>31860.22</t>
  </si>
  <si>
    <t>Daniel Villcas</t>
  </si>
  <si>
    <t>32006.54</t>
  </si>
  <si>
    <t>Ma Rowena Zapanta</t>
  </si>
  <si>
    <t>31948.78</t>
  </si>
  <si>
    <t>Arthur Burstein</t>
  </si>
  <si>
    <t>32023.59</t>
  </si>
  <si>
    <t>Alexis Smith</t>
  </si>
  <si>
    <t>31987.47</t>
  </si>
  <si>
    <t>Yvette Carr</t>
  </si>
  <si>
    <t>31496.38</t>
  </si>
  <si>
    <t>Josephine Munoz</t>
  </si>
  <si>
    <t>31751.12</t>
  </si>
  <si>
    <t>Teresa Kuchinsky Trejo</t>
  </si>
  <si>
    <t>32798.32</t>
  </si>
  <si>
    <t>Natalie Coe</t>
  </si>
  <si>
    <t>32068.98</t>
  </si>
  <si>
    <t>Charlotte Kuo</t>
  </si>
  <si>
    <t>24214.43</t>
  </si>
  <si>
    <t>Bouakham Chang</t>
  </si>
  <si>
    <t>32025.03</t>
  </si>
  <si>
    <t>De D Nguyen</t>
  </si>
  <si>
    <t>31671.85</t>
  </si>
  <si>
    <t>Ana Marie Lara</t>
  </si>
  <si>
    <t>32105.51</t>
  </si>
  <si>
    <t>Kenneth Foster</t>
  </si>
  <si>
    <t>22449.05</t>
  </si>
  <si>
    <t>Anna Hernandez</t>
  </si>
  <si>
    <t>31875.94</t>
  </si>
  <si>
    <t>Anthony Lujan</t>
  </si>
  <si>
    <t>Assistant Purchaser</t>
  </si>
  <si>
    <t>31358.92</t>
  </si>
  <si>
    <t>Hashim Azam</t>
  </si>
  <si>
    <t>35391.73</t>
  </si>
  <si>
    <t>Joaquin Moreno</t>
  </si>
  <si>
    <t>32219.68</t>
  </si>
  <si>
    <t>Terence Lively</t>
  </si>
  <si>
    <t>30807.15</t>
  </si>
  <si>
    <t>29224.9</t>
  </si>
  <si>
    <t>Anita Yao</t>
  </si>
  <si>
    <t>32259.05</t>
  </si>
  <si>
    <t>James Eroh</t>
  </si>
  <si>
    <t>19926.94</t>
  </si>
  <si>
    <t>Quan Chiem</t>
  </si>
  <si>
    <t>Snr Permit and Citation Clerk</t>
  </si>
  <si>
    <t>31927.26</t>
  </si>
  <si>
    <t>Adoracion Ozaraga</t>
  </si>
  <si>
    <t>30949.3</t>
  </si>
  <si>
    <t>Phong Du</t>
  </si>
  <si>
    <t>29790.73</t>
  </si>
  <si>
    <t>Anne Irwin</t>
  </si>
  <si>
    <t>28508.79</t>
  </si>
  <si>
    <t>Verlinda Jones</t>
  </si>
  <si>
    <t>32008.86</t>
  </si>
  <si>
    <t>Jacquelyn Wiley</t>
  </si>
  <si>
    <t>31967.66</t>
  </si>
  <si>
    <t>Fanny Mayorga</t>
  </si>
  <si>
    <t>32164.04</t>
  </si>
  <si>
    <t>Jaroslaw Wedrychowski</t>
  </si>
  <si>
    <t>Forensic Autopsy Technician</t>
  </si>
  <si>
    <t>31802.35</t>
  </si>
  <si>
    <t>Annie Perkins-Jeffries</t>
  </si>
  <si>
    <t>32174.48</t>
  </si>
  <si>
    <t>Valerie Coleman</t>
  </si>
  <si>
    <t>33634.69</t>
  </si>
  <si>
    <t>Maria De la Cruz</t>
  </si>
  <si>
    <t>31391.39</t>
  </si>
  <si>
    <t>Leo Fedigan</t>
  </si>
  <si>
    <t>28434.48</t>
  </si>
  <si>
    <t>Barry Hooper</t>
  </si>
  <si>
    <t>22871.64</t>
  </si>
  <si>
    <t>Amado James Borja</t>
  </si>
  <si>
    <t>36615.64</t>
  </si>
  <si>
    <t>Jeffery Dean</t>
  </si>
  <si>
    <t>32136.21</t>
  </si>
  <si>
    <t>Shui Tam</t>
  </si>
  <si>
    <t>31740.07</t>
  </si>
  <si>
    <t>Nam Hang To</t>
  </si>
  <si>
    <t>Patient Accounts Clerk</t>
  </si>
  <si>
    <t>31728.23</t>
  </si>
  <si>
    <t>Joseph Royce Mateo</t>
  </si>
  <si>
    <t>31584.1</t>
  </si>
  <si>
    <t>Eugenia Tom</t>
  </si>
  <si>
    <t>31413.05</t>
  </si>
  <si>
    <t>Carl Sullivan</t>
  </si>
  <si>
    <t>30365.99</t>
  </si>
  <si>
    <t>Hope Kamimoto</t>
  </si>
  <si>
    <t>23822.78</t>
  </si>
  <si>
    <t>Claudia Sanchez</t>
  </si>
  <si>
    <t>31764.02</t>
  </si>
  <si>
    <t>Chia-Ling Tsai</t>
  </si>
  <si>
    <t>26820.78</t>
  </si>
  <si>
    <t>Lynn Dao</t>
  </si>
  <si>
    <t>31776.67</t>
  </si>
  <si>
    <t>Jose Zaldivar</t>
  </si>
  <si>
    <t>32156.76</t>
  </si>
  <si>
    <t>Irene Mendoza</t>
  </si>
  <si>
    <t>32161.05</t>
  </si>
  <si>
    <t>Kristopher MacFerren</t>
  </si>
  <si>
    <t>31462.16</t>
  </si>
  <si>
    <t>Frank Brooks</t>
  </si>
  <si>
    <t>32521.76</t>
  </si>
  <si>
    <t>James Domingue</t>
  </si>
  <si>
    <t>31480.46</t>
  </si>
  <si>
    <t>Jose Diaz</t>
  </si>
  <si>
    <t>34667.94</t>
  </si>
  <si>
    <t>Leonard Whitman Jr</t>
  </si>
  <si>
    <t>30443.74</t>
  </si>
  <si>
    <t>Maria Monterroso</t>
  </si>
  <si>
    <t>31751.44</t>
  </si>
  <si>
    <t>Kenneth Lincoln</t>
  </si>
  <si>
    <t>24124.19</t>
  </si>
  <si>
    <t>Ana Quintanilla</t>
  </si>
  <si>
    <t>32433.26</t>
  </si>
  <si>
    <t>Jayson Del Rosario</t>
  </si>
  <si>
    <t>32088.66</t>
  </si>
  <si>
    <t>Lori Morales</t>
  </si>
  <si>
    <t>29719.86</t>
  </si>
  <si>
    <t>Eleonor Collemacine</t>
  </si>
  <si>
    <t>30781.33</t>
  </si>
  <si>
    <t>Arthur Tom III</t>
  </si>
  <si>
    <t>32001.53</t>
  </si>
  <si>
    <t>Ana Maria Paelmo</t>
  </si>
  <si>
    <t>31847.52</t>
  </si>
  <si>
    <t>Donna McMillan Merrida</t>
  </si>
  <si>
    <t>32071.74</t>
  </si>
  <si>
    <t>Randall Valderrama</t>
  </si>
  <si>
    <t>32091.67</t>
  </si>
  <si>
    <t>Mitzi Ramirez</t>
  </si>
  <si>
    <t>31895.35</t>
  </si>
  <si>
    <t>Michelle Sweetman</t>
  </si>
  <si>
    <t>35711.16</t>
  </si>
  <si>
    <t>Robert Fidler-Jr</t>
  </si>
  <si>
    <t>31614.84</t>
  </si>
  <si>
    <t>Victor Porter</t>
  </si>
  <si>
    <t>34340.43</t>
  </si>
  <si>
    <t>Irina Zlochevskaya</t>
  </si>
  <si>
    <t>32156.6</t>
  </si>
  <si>
    <t>Russell Bennett Berman</t>
  </si>
  <si>
    <t>32321.71</t>
  </si>
  <si>
    <t>Raymond Chung</t>
  </si>
  <si>
    <t>32079.91</t>
  </si>
  <si>
    <t>Rene Amable</t>
  </si>
  <si>
    <t>29672.04</t>
  </si>
  <si>
    <t>32035.0</t>
  </si>
  <si>
    <t>Marol Connelly</t>
  </si>
  <si>
    <t>32025.37</t>
  </si>
  <si>
    <t>Loyd Bartolome</t>
  </si>
  <si>
    <t>35607.83</t>
  </si>
  <si>
    <t>Gale Coss</t>
  </si>
  <si>
    <t>32412.65</t>
  </si>
  <si>
    <t>Tony Lara</t>
  </si>
  <si>
    <t>30273.35</t>
  </si>
  <si>
    <t>Windy Cherry</t>
  </si>
  <si>
    <t>31612.35</t>
  </si>
  <si>
    <t>Anuar Murrar-Garay</t>
  </si>
  <si>
    <t>31813.93</t>
  </si>
  <si>
    <t>Nulia Harris</t>
  </si>
  <si>
    <t>29784.48</t>
  </si>
  <si>
    <t>Anthony Robertson</t>
  </si>
  <si>
    <t>32545.97</t>
  </si>
  <si>
    <t>Daniele Robinson</t>
  </si>
  <si>
    <t>32403.59</t>
  </si>
  <si>
    <t>Michael Catanzaro</t>
  </si>
  <si>
    <t>29886.57</t>
  </si>
  <si>
    <t>Stanley Liu</t>
  </si>
  <si>
    <t>29329.42</t>
  </si>
  <si>
    <t>Nadereh Fanaeian</t>
  </si>
  <si>
    <t>8512.08</t>
  </si>
  <si>
    <t>John Caldon</t>
  </si>
  <si>
    <t>31997.02</t>
  </si>
  <si>
    <t>Wanetta Davis</t>
  </si>
  <si>
    <t>31880.02</t>
  </si>
  <si>
    <t>Diane Wu</t>
  </si>
  <si>
    <t>31966.05</t>
  </si>
  <si>
    <t>Tatiana Castillo</t>
  </si>
  <si>
    <t>32056.38</t>
  </si>
  <si>
    <t>Maria Cruz</t>
  </si>
  <si>
    <t>31490.77</t>
  </si>
  <si>
    <t>Carlos Flores</t>
  </si>
  <si>
    <t>30844.02</t>
  </si>
  <si>
    <t>Ricky Balagtas</t>
  </si>
  <si>
    <t>31967.46</t>
  </si>
  <si>
    <t>Michael Powell</t>
  </si>
  <si>
    <t>31948.93</t>
  </si>
  <si>
    <t>Hong Lam</t>
  </si>
  <si>
    <t>31834.27</t>
  </si>
  <si>
    <t>Jeanne Andaya</t>
  </si>
  <si>
    <t>30024.1</t>
  </si>
  <si>
    <t>Margaret McCarthy</t>
  </si>
  <si>
    <t>32091.61</t>
  </si>
  <si>
    <t>Cherrylyn Fernandes</t>
  </si>
  <si>
    <t>32111.16</t>
  </si>
  <si>
    <t>Deborah Schlanger</t>
  </si>
  <si>
    <t>30422.04</t>
  </si>
  <si>
    <t>Glyna Alfonso</t>
  </si>
  <si>
    <t>31535.92</t>
  </si>
  <si>
    <t>Myrna Mallari-Mercado</t>
  </si>
  <si>
    <t>32352.28</t>
  </si>
  <si>
    <t>Jienny Chang</t>
  </si>
  <si>
    <t>32311.96</t>
  </si>
  <si>
    <t>Priscilla Steuben</t>
  </si>
  <si>
    <t>30257.58</t>
  </si>
  <si>
    <t>Andrea Scott-Finney</t>
  </si>
  <si>
    <t>27739.61</t>
  </si>
  <si>
    <t>Rhea Durr</t>
  </si>
  <si>
    <t>29908.54</t>
  </si>
  <si>
    <t>Emily Chiang</t>
  </si>
  <si>
    <t>27646.9</t>
  </si>
  <si>
    <t>Zenaida Basto</t>
  </si>
  <si>
    <t>31674.93</t>
  </si>
  <si>
    <t>Isabel Fernandez</t>
  </si>
  <si>
    <t>31101.98</t>
  </si>
  <si>
    <t>Ana Bonilla</t>
  </si>
  <si>
    <t>31666.7</t>
  </si>
  <si>
    <t>Gary Yip</t>
  </si>
  <si>
    <t>29580.67</t>
  </si>
  <si>
    <t>Rosa Salazar</t>
  </si>
  <si>
    <t>31642.22</t>
  </si>
  <si>
    <t>31580.57</t>
  </si>
  <si>
    <t>Kenneth Webb</t>
  </si>
  <si>
    <t>30105.94</t>
  </si>
  <si>
    <t>Mark Vanlooy</t>
  </si>
  <si>
    <t>29818.18</t>
  </si>
  <si>
    <t>Rita Tijerino-Diaz</t>
  </si>
  <si>
    <t>31910.48</t>
  </si>
  <si>
    <t>Ira Coogler</t>
  </si>
  <si>
    <t>28515.95</t>
  </si>
  <si>
    <t>Deborah Lim</t>
  </si>
  <si>
    <t>26731.94</t>
  </si>
  <si>
    <t>Sheena Johnson</t>
  </si>
  <si>
    <t>31745.78</t>
  </si>
  <si>
    <t>Jermaine Joseph</t>
  </si>
  <si>
    <t>30055.09</t>
  </si>
  <si>
    <t>Ronald Giddings</t>
  </si>
  <si>
    <t>32511.97</t>
  </si>
  <si>
    <t>Nigel Woods</t>
  </si>
  <si>
    <t>29755.7</t>
  </si>
  <si>
    <t>Thomas Zee</t>
  </si>
  <si>
    <t>33231.3</t>
  </si>
  <si>
    <t>Ellen Hu</t>
  </si>
  <si>
    <t>32096.17</t>
  </si>
  <si>
    <t>Yvonne Yu</t>
  </si>
  <si>
    <t>29917.66</t>
  </si>
  <si>
    <t>Dennes Hernandez</t>
  </si>
  <si>
    <t>31483.28</t>
  </si>
  <si>
    <t>Donacin Dunklin</t>
  </si>
  <si>
    <t>34938.96</t>
  </si>
  <si>
    <t>Yao Liu</t>
  </si>
  <si>
    <t>31578.74</t>
  </si>
  <si>
    <t>Julian McAdams</t>
  </si>
  <si>
    <t>30778.77</t>
  </si>
  <si>
    <t>Bruce Kelley</t>
  </si>
  <si>
    <t>35548.63</t>
  </si>
  <si>
    <t>Leonor Millan</t>
  </si>
  <si>
    <t>30995.04</t>
  </si>
  <si>
    <t>Yelena Khanin</t>
  </si>
  <si>
    <t>31710.74</t>
  </si>
  <si>
    <t>Elba Melara</t>
  </si>
  <si>
    <t>32142.73</t>
  </si>
  <si>
    <t>35073.51</t>
  </si>
  <si>
    <t>Dolores Morco</t>
  </si>
  <si>
    <t>31968.75</t>
  </si>
  <si>
    <t>Tina Slater</t>
  </si>
  <si>
    <t>32086.37</t>
  </si>
  <si>
    <t>Dickson Adetuyi</t>
  </si>
  <si>
    <t>32209.39</t>
  </si>
  <si>
    <t>Guy Gong</t>
  </si>
  <si>
    <t>30655.72</t>
  </si>
  <si>
    <t>Mitchell Yangson</t>
  </si>
  <si>
    <t>30982.01</t>
  </si>
  <si>
    <t>Ricardo Campos</t>
  </si>
  <si>
    <t>26974.32</t>
  </si>
  <si>
    <t>Darren Brown</t>
  </si>
  <si>
    <t>Janitorial Services Supervisor</t>
  </si>
  <si>
    <t>32373.43</t>
  </si>
  <si>
    <t>Fion Mau</t>
  </si>
  <si>
    <t>32162.35</t>
  </si>
  <si>
    <t>Fay Hui</t>
  </si>
  <si>
    <t>31767.67</t>
  </si>
  <si>
    <t>Rosalyn Mission</t>
  </si>
  <si>
    <t>31910.7</t>
  </si>
  <si>
    <t>Deborah Wianecki</t>
  </si>
  <si>
    <t>28527.75</t>
  </si>
  <si>
    <t>Monica Glover</t>
  </si>
  <si>
    <t>32166.85</t>
  </si>
  <si>
    <t>Susan Mose</t>
  </si>
  <si>
    <t>31805.88</t>
  </si>
  <si>
    <t>Susan Bufka</t>
  </si>
  <si>
    <t>32913.25</t>
  </si>
  <si>
    <t>Robbie Crosley</t>
  </si>
  <si>
    <t>35645.14</t>
  </si>
  <si>
    <t>Patricia Bailey</t>
  </si>
  <si>
    <t>32111.74</t>
  </si>
  <si>
    <t>Susan Barlaan</t>
  </si>
  <si>
    <t>32010.02</t>
  </si>
  <si>
    <t>GuillermoA Leiva</t>
  </si>
  <si>
    <t>32199.26</t>
  </si>
  <si>
    <t>Heather Ankeny</t>
  </si>
  <si>
    <t>30595.03</t>
  </si>
  <si>
    <t>Paul Mapote</t>
  </si>
  <si>
    <t>32160.09</t>
  </si>
  <si>
    <t>Jenny Pan</t>
  </si>
  <si>
    <t>Porter</t>
  </si>
  <si>
    <t>29174.89</t>
  </si>
  <si>
    <t>Joanne Ramirez</t>
  </si>
  <si>
    <t>31145.99</t>
  </si>
  <si>
    <t>Nancy Huerta</t>
  </si>
  <si>
    <t>30466.36</t>
  </si>
  <si>
    <t>Tara Bazile</t>
  </si>
  <si>
    <t>31450.59</t>
  </si>
  <si>
    <t>Stephen Olson</t>
  </si>
  <si>
    <t>29544.44</t>
  </si>
  <si>
    <t>Jessie Latch</t>
  </si>
  <si>
    <t>31541.51</t>
  </si>
  <si>
    <t>Medina Bernabe</t>
  </si>
  <si>
    <t>32391.57</t>
  </si>
  <si>
    <t>31893.6</t>
  </si>
  <si>
    <t>Jayesh Parmar</t>
  </si>
  <si>
    <t>27503.94</t>
  </si>
  <si>
    <t>Katalina Vasilyeva</t>
  </si>
  <si>
    <t>31719.54</t>
  </si>
  <si>
    <t>Lisa Lei</t>
  </si>
  <si>
    <t>31954.35</t>
  </si>
  <si>
    <t>Carmen Alicea</t>
  </si>
  <si>
    <t>32184.99</t>
  </si>
  <si>
    <t>Maggie Liang</t>
  </si>
  <si>
    <t>31520.58</t>
  </si>
  <si>
    <t>Leticia Guba</t>
  </si>
  <si>
    <t>32087.45</t>
  </si>
  <si>
    <t>Amanda Lee</t>
  </si>
  <si>
    <t>32036.22</t>
  </si>
  <si>
    <t>Charles Nimmer</t>
  </si>
  <si>
    <t>29294.04</t>
  </si>
  <si>
    <t>Archie Liboro</t>
  </si>
  <si>
    <t>32016.36</t>
  </si>
  <si>
    <t>Benjamin Poole</t>
  </si>
  <si>
    <t>32043.74</t>
  </si>
  <si>
    <t>Sandra Drake</t>
  </si>
  <si>
    <t>34741.88</t>
  </si>
  <si>
    <t>John Terra</t>
  </si>
  <si>
    <t>31598.21</t>
  </si>
  <si>
    <t>Vivien Wu</t>
  </si>
  <si>
    <t>31924.71</t>
  </si>
  <si>
    <t>Martha Garcia</t>
  </si>
  <si>
    <t>32013.75</t>
  </si>
  <si>
    <t>Ivan Weaver</t>
  </si>
  <si>
    <t>32232.89</t>
  </si>
  <si>
    <t>Emmanuel Belamide</t>
  </si>
  <si>
    <t>32052.73</t>
  </si>
  <si>
    <t>Reginald Drake</t>
  </si>
  <si>
    <t>31072.21</t>
  </si>
  <si>
    <t>Gregory Kan</t>
  </si>
  <si>
    <t>33928.1</t>
  </si>
  <si>
    <t>Laurie Romero</t>
  </si>
  <si>
    <t>32698.82</t>
  </si>
  <si>
    <t>Armand Manlutac</t>
  </si>
  <si>
    <t>30692.22</t>
  </si>
  <si>
    <t>Mario Fernandez</t>
  </si>
  <si>
    <t>31991.97</t>
  </si>
  <si>
    <t>Ira Luz Advincula</t>
  </si>
  <si>
    <t>32082.09</t>
  </si>
  <si>
    <t>Tyrone Simon</t>
  </si>
  <si>
    <t>35156.44</t>
  </si>
  <si>
    <t>Clara M Lai</t>
  </si>
  <si>
    <t>31574.39</t>
  </si>
  <si>
    <t>Harold Fong</t>
  </si>
  <si>
    <t>32044.27</t>
  </si>
  <si>
    <t>Edelia Galang</t>
  </si>
  <si>
    <t>31873.11</t>
  </si>
  <si>
    <t>Janis Raffa</t>
  </si>
  <si>
    <t>24445.94</t>
  </si>
  <si>
    <t>Youmans Hsiong</t>
  </si>
  <si>
    <t>28969.23</t>
  </si>
  <si>
    <t>Tania Fokin</t>
  </si>
  <si>
    <t>29893.72</t>
  </si>
  <si>
    <t>Lauren Slingsby</t>
  </si>
  <si>
    <t>31697.27</t>
  </si>
  <si>
    <t>Vergie Ballesil</t>
  </si>
  <si>
    <t>31994.35</t>
  </si>
  <si>
    <t>Winnie Wong</t>
  </si>
  <si>
    <t>32029.06</t>
  </si>
  <si>
    <t>Benton Dere</t>
  </si>
  <si>
    <t>32025.64</t>
  </si>
  <si>
    <t>Paul Tominac</t>
  </si>
  <si>
    <t>36101.54</t>
  </si>
  <si>
    <t>Larry Montoya</t>
  </si>
  <si>
    <t>29823.48</t>
  </si>
  <si>
    <t>Tyrone Owens</t>
  </si>
  <si>
    <t>31601.64</t>
  </si>
  <si>
    <t>Joselito Reyes</t>
  </si>
  <si>
    <t>31996.58</t>
  </si>
  <si>
    <t>Carl Ryan Cervantes</t>
  </si>
  <si>
    <t>32620.51</t>
  </si>
  <si>
    <t>Philip Duty</t>
  </si>
  <si>
    <t>30613.08</t>
  </si>
  <si>
    <t>Joan Wegener</t>
  </si>
  <si>
    <t>31866.45</t>
  </si>
  <si>
    <t>Ho K Man</t>
  </si>
  <si>
    <t>34719.63</t>
  </si>
  <si>
    <t>Charlie Armstrong</t>
  </si>
  <si>
    <t>29228.91</t>
  </si>
  <si>
    <t>Racquel Cruz-Mapote</t>
  </si>
  <si>
    <t>31977.23</t>
  </si>
  <si>
    <t>Jamal Gregory</t>
  </si>
  <si>
    <t>33423.6</t>
  </si>
  <si>
    <t>Sharon Morrow</t>
  </si>
  <si>
    <t>7548.12</t>
  </si>
  <si>
    <t>Lashenna Sirles</t>
  </si>
  <si>
    <t>32101.11</t>
  </si>
  <si>
    <t>Gloria Calalang</t>
  </si>
  <si>
    <t>30751.15</t>
  </si>
  <si>
    <t>Julie Chen</t>
  </si>
  <si>
    <t>32046.74</t>
  </si>
  <si>
    <t>Thelma Gavlitos Valdez</t>
  </si>
  <si>
    <t>31820.67</t>
  </si>
  <si>
    <t>Jennifer Sandoval-Edwards</t>
  </si>
  <si>
    <t>31655.39</t>
  </si>
  <si>
    <t>Philip Telesforo</t>
  </si>
  <si>
    <t>23572.73</t>
  </si>
  <si>
    <t>Maria Aurelio Almoradie</t>
  </si>
  <si>
    <t>31514.04</t>
  </si>
  <si>
    <t>Brooke Bixler</t>
  </si>
  <si>
    <t>26473.24</t>
  </si>
  <si>
    <t>Marshall Robles</t>
  </si>
  <si>
    <t>32030.54</t>
  </si>
  <si>
    <t>14890.55</t>
  </si>
  <si>
    <t>Kristian Aclan</t>
  </si>
  <si>
    <t>8391.37</t>
  </si>
  <si>
    <t>Larryett Anderson</t>
  </si>
  <si>
    <t>33055.17</t>
  </si>
  <si>
    <t>Sheaway Tu</t>
  </si>
  <si>
    <t>31625.96</t>
  </si>
  <si>
    <t>Nathan Gar-Lok Lee</t>
  </si>
  <si>
    <t>31627.2</t>
  </si>
  <si>
    <t>Robert Navarro</t>
  </si>
  <si>
    <t>31817.2</t>
  </si>
  <si>
    <t>Rosalie Pera</t>
  </si>
  <si>
    <t>31906.31</t>
  </si>
  <si>
    <t>Rommel Napoleon Sarangelo</t>
  </si>
  <si>
    <t>31011.82</t>
  </si>
  <si>
    <t>John Marks</t>
  </si>
  <si>
    <t>30255.59</t>
  </si>
  <si>
    <t>Imelda Hebert</t>
  </si>
  <si>
    <t>31851.97</t>
  </si>
  <si>
    <t>Lucy Custodio</t>
  </si>
  <si>
    <t>31867.42</t>
  </si>
  <si>
    <t>Blossom Martinez</t>
  </si>
  <si>
    <t>31236.27</t>
  </si>
  <si>
    <t>Cheryl Chan</t>
  </si>
  <si>
    <t>32014.95</t>
  </si>
  <si>
    <t>Emy Quimado</t>
  </si>
  <si>
    <t>32023.75</t>
  </si>
  <si>
    <t>Mohammed Khan</t>
  </si>
  <si>
    <t>29799.51</t>
  </si>
  <si>
    <t>Vicky Tan</t>
  </si>
  <si>
    <t>31919.71</t>
  </si>
  <si>
    <t>Lilli Ann Morales</t>
  </si>
  <si>
    <t>31755.3</t>
  </si>
  <si>
    <t>Kay Hawkins</t>
  </si>
  <si>
    <t>31822.94</t>
  </si>
  <si>
    <t>Mamadou Ndom</t>
  </si>
  <si>
    <t>31968.16</t>
  </si>
  <si>
    <t>Larrisa Dotson</t>
  </si>
  <si>
    <t>32019.31</t>
  </si>
  <si>
    <t>29389.15</t>
  </si>
  <si>
    <t>Melinda Laxamana</t>
  </si>
  <si>
    <t>30905.75</t>
  </si>
  <si>
    <t>Robert Galicia</t>
  </si>
  <si>
    <t>29255.1</t>
  </si>
  <si>
    <t>Michael Salvato</t>
  </si>
  <si>
    <t>31814.9</t>
  </si>
  <si>
    <t>Louisa Kwan</t>
  </si>
  <si>
    <t>32488.85</t>
  </si>
  <si>
    <t>Edmund Lucia Jr</t>
  </si>
  <si>
    <t>30763.39</t>
  </si>
  <si>
    <t>Mark Philpot</t>
  </si>
  <si>
    <t>7654.06</t>
  </si>
  <si>
    <t>IS Program Analyst-Assistant</t>
  </si>
  <si>
    <t>31958.55</t>
  </si>
  <si>
    <t>Marline Parizal-Sebastian</t>
  </si>
  <si>
    <t>32139.49</t>
  </si>
  <si>
    <t>Richard Sigua</t>
  </si>
  <si>
    <t>Therapy Aide</t>
  </si>
  <si>
    <t>32014.52</t>
  </si>
  <si>
    <t>Mary Watkins</t>
  </si>
  <si>
    <t>30329.55</t>
  </si>
  <si>
    <t>Stella Gaber</t>
  </si>
  <si>
    <t>32427.12</t>
  </si>
  <si>
    <t>Nancy Bautista</t>
  </si>
  <si>
    <t>32503.47</t>
  </si>
  <si>
    <t>Sonia Batton</t>
  </si>
  <si>
    <t>32004.23</t>
  </si>
  <si>
    <t>Stefan Burgess</t>
  </si>
  <si>
    <t>31241.88</t>
  </si>
  <si>
    <t>Frank Chan</t>
  </si>
  <si>
    <t>34237.28</t>
  </si>
  <si>
    <t>Wanda Takao</t>
  </si>
  <si>
    <t>31756.49</t>
  </si>
  <si>
    <t>Ibrahim Ismail</t>
  </si>
  <si>
    <t>31722.76</t>
  </si>
  <si>
    <t>Samir Sakkal</t>
  </si>
  <si>
    <t>31910.46</t>
  </si>
  <si>
    <t>Dolores Fields</t>
  </si>
  <si>
    <t>32351.19</t>
  </si>
  <si>
    <t>Mark Schepers</t>
  </si>
  <si>
    <t>31091.34</t>
  </si>
  <si>
    <t>Carzell Brownlee</t>
  </si>
  <si>
    <t>29385.67</t>
  </si>
  <si>
    <t>Nerissa Marte</t>
  </si>
  <si>
    <t>29836.67</t>
  </si>
  <si>
    <t>Narcisa Trinidad</t>
  </si>
  <si>
    <t>31909.21</t>
  </si>
  <si>
    <t>Maria Kern</t>
  </si>
  <si>
    <t>Depty Sealer of Weights &amp; Meas</t>
  </si>
  <si>
    <t>31380.94</t>
  </si>
  <si>
    <t>Gerardo Campos</t>
  </si>
  <si>
    <t>29654.46</t>
  </si>
  <si>
    <t>Lawrence Louie</t>
  </si>
  <si>
    <t>32664.13</t>
  </si>
  <si>
    <t>Victor Jones II</t>
  </si>
  <si>
    <t>34302.16</t>
  </si>
  <si>
    <t>Catheryn Daly</t>
  </si>
  <si>
    <t>31816.87</t>
  </si>
  <si>
    <t>Natasha Adams</t>
  </si>
  <si>
    <t>31980.69</t>
  </si>
  <si>
    <t>Chacko Jacob</t>
  </si>
  <si>
    <t>31780.66</t>
  </si>
  <si>
    <t>Jewell Weaver</t>
  </si>
  <si>
    <t>31771.21</t>
  </si>
  <si>
    <t>William Lynch</t>
  </si>
  <si>
    <t>31469.7</t>
  </si>
  <si>
    <t>Verlidia Montances</t>
  </si>
  <si>
    <t>31775.82</t>
  </si>
  <si>
    <t>Marianna Kjobmand</t>
  </si>
  <si>
    <t>32364.57</t>
  </si>
  <si>
    <t>Francis Warren</t>
  </si>
  <si>
    <t>34689.85</t>
  </si>
  <si>
    <t>Letha Jones</t>
  </si>
  <si>
    <t>34134.81</t>
  </si>
  <si>
    <t>Diana Amodia</t>
  </si>
  <si>
    <t>25790.24</t>
  </si>
  <si>
    <t>Virginia Winston</t>
  </si>
  <si>
    <t>28376.34</t>
  </si>
  <si>
    <t>Sandra McGonigle</t>
  </si>
  <si>
    <t>31664.6</t>
  </si>
  <si>
    <t>Joe Li</t>
  </si>
  <si>
    <t>30125.02</t>
  </si>
  <si>
    <t>Sienna Dunn</t>
  </si>
  <si>
    <t>34117.43</t>
  </si>
  <si>
    <t>Mahlet Tafese</t>
  </si>
  <si>
    <t>7541.66</t>
  </si>
  <si>
    <t>Kulwant Kaur</t>
  </si>
  <si>
    <t>30769.47</t>
  </si>
  <si>
    <t>Timothy Dowing</t>
  </si>
  <si>
    <t>27828.51</t>
  </si>
  <si>
    <t>Patrick Flaherty</t>
  </si>
  <si>
    <t>29623.41</t>
  </si>
  <si>
    <t>31797.58</t>
  </si>
  <si>
    <t>Rhonda Wu</t>
  </si>
  <si>
    <t>31735.64</t>
  </si>
  <si>
    <t>Sarah Rhodes</t>
  </si>
  <si>
    <t>29328.61</t>
  </si>
  <si>
    <t>Carlos Galdamez</t>
  </si>
  <si>
    <t>31163.19</t>
  </si>
  <si>
    <t>Ying Yan</t>
  </si>
  <si>
    <t>28933.7</t>
  </si>
  <si>
    <t>Laura Begin</t>
  </si>
  <si>
    <t>1751.62</t>
  </si>
  <si>
    <t>Wayne Sabbath</t>
  </si>
  <si>
    <t>29651.87</t>
  </si>
  <si>
    <t>Timothy Landregan</t>
  </si>
  <si>
    <t>32008.79</t>
  </si>
  <si>
    <t>Everett Erlandson</t>
  </si>
  <si>
    <t>31596.48</t>
  </si>
  <si>
    <t>Ronald Szydlo</t>
  </si>
  <si>
    <t>32315.88</t>
  </si>
  <si>
    <t>Jorge Cordoba</t>
  </si>
  <si>
    <t>31803.78</t>
  </si>
  <si>
    <t>Yolita Guiriba</t>
  </si>
  <si>
    <t>31492.83</t>
  </si>
  <si>
    <t>23137.51</t>
  </si>
  <si>
    <t>Michael Bianchi</t>
  </si>
  <si>
    <t>31724.87</t>
  </si>
  <si>
    <t>Ramon Goode</t>
  </si>
  <si>
    <t>33985.04</t>
  </si>
  <si>
    <t>Raymond Liang</t>
  </si>
  <si>
    <t>29149.78</t>
  </si>
  <si>
    <t>Kelly Papatolicas</t>
  </si>
  <si>
    <t>23325.85</t>
  </si>
  <si>
    <t>Carolina Chan</t>
  </si>
  <si>
    <t>30221.23</t>
  </si>
  <si>
    <t>Josephine Liu</t>
  </si>
  <si>
    <t>31818.77</t>
  </si>
  <si>
    <t>Zaldy Radoc</t>
  </si>
  <si>
    <t>31438.06</t>
  </si>
  <si>
    <t>Pamela Williams</t>
  </si>
  <si>
    <t>34802.15</t>
  </si>
  <si>
    <t>Donovan Santos</t>
  </si>
  <si>
    <t>31591.51</t>
  </si>
  <si>
    <t>Margaret Shiffler</t>
  </si>
  <si>
    <t>31329.17</t>
  </si>
  <si>
    <t>Augustine Cho</t>
  </si>
  <si>
    <t>31732.2</t>
  </si>
  <si>
    <t>Iris Gonzalez</t>
  </si>
  <si>
    <t>29966.16</t>
  </si>
  <si>
    <t>Diane Putney</t>
  </si>
  <si>
    <t>21561.38</t>
  </si>
  <si>
    <t>Lourdes Leachman</t>
  </si>
  <si>
    <t>31606.3</t>
  </si>
  <si>
    <t>Aumijo Sheftel-Gomes</t>
  </si>
  <si>
    <t>31888.29</t>
  </si>
  <si>
    <t>Kimbra Hall</t>
  </si>
  <si>
    <t>30675.28</t>
  </si>
  <si>
    <t>Japera Jenkins</t>
  </si>
  <si>
    <t>34418.46</t>
  </si>
  <si>
    <t>Valoria Russell-Benson</t>
  </si>
  <si>
    <t>26483.06</t>
  </si>
  <si>
    <t>Veronica Victoria Salvacruz</t>
  </si>
  <si>
    <t>30446.16</t>
  </si>
  <si>
    <t>Uera Smith-Jr</t>
  </si>
  <si>
    <t>31368.66</t>
  </si>
  <si>
    <t>Susan Zeng</t>
  </si>
  <si>
    <t>32210.35</t>
  </si>
  <si>
    <t>Nicole Ann Wheaton</t>
  </si>
  <si>
    <t>38801.59</t>
  </si>
  <si>
    <t>Christine Valencia</t>
  </si>
  <si>
    <t>31804.83</t>
  </si>
  <si>
    <t>Helen Pon</t>
  </si>
  <si>
    <t>31868.37</t>
  </si>
  <si>
    <t>Francisco Delos Angeles</t>
  </si>
  <si>
    <t>IS Operator-Analyst</t>
  </si>
  <si>
    <t>31797.42</t>
  </si>
  <si>
    <t>Dew Thao</t>
  </si>
  <si>
    <t>31736.63</t>
  </si>
  <si>
    <t>Erick Digre</t>
  </si>
  <si>
    <t>30528.74</t>
  </si>
  <si>
    <t>Marcus Maillet</t>
  </si>
  <si>
    <t>29910.17</t>
  </si>
  <si>
    <t>Darwin Cabalsa</t>
  </si>
  <si>
    <t>32009.44</t>
  </si>
  <si>
    <t>Cheryl Coleman</t>
  </si>
  <si>
    <t>30860.89</t>
  </si>
  <si>
    <t>Gilbert Fragoso Jr</t>
  </si>
  <si>
    <t>30157.19</t>
  </si>
  <si>
    <t>Sally Xie</t>
  </si>
  <si>
    <t>31709.0</t>
  </si>
  <si>
    <t>Sabrina Uribe II</t>
  </si>
  <si>
    <t>31103.87</t>
  </si>
  <si>
    <t>Sarah Marie Garden</t>
  </si>
  <si>
    <t>23415.62</t>
  </si>
  <si>
    <t>Victor Rothenberg Jr</t>
  </si>
  <si>
    <t>Stores &amp; Equip Asst Sprv</t>
  </si>
  <si>
    <t>31910.54</t>
  </si>
  <si>
    <t>Jennifer Orr</t>
  </si>
  <si>
    <t>32077.02</t>
  </si>
  <si>
    <t>Le-Ellis Brown</t>
  </si>
  <si>
    <t>Field Svcs Asst Supv</t>
  </si>
  <si>
    <t>30958.84</t>
  </si>
  <si>
    <t>Duane Vickrey</t>
  </si>
  <si>
    <t>30583.58</t>
  </si>
  <si>
    <t>Pilarita Ronas</t>
  </si>
  <si>
    <t>32157.85</t>
  </si>
  <si>
    <t>Julie Murray</t>
  </si>
  <si>
    <t>32093.37</t>
  </si>
  <si>
    <t>Nina Shapiro</t>
  </si>
  <si>
    <t>32143.89</t>
  </si>
  <si>
    <t>Mei Chun Tan</t>
  </si>
  <si>
    <t>32181.93</t>
  </si>
  <si>
    <t>Abelardo Leonardo</t>
  </si>
  <si>
    <t>31227.28</t>
  </si>
  <si>
    <t>Sherri Clayton</t>
  </si>
  <si>
    <t>31728.94</t>
  </si>
  <si>
    <t>Adam Daniels</t>
  </si>
  <si>
    <t>31997.69</t>
  </si>
  <si>
    <t>Wade Wietgrefe</t>
  </si>
  <si>
    <t>31770.42</t>
  </si>
  <si>
    <t>Erica Heineken</t>
  </si>
  <si>
    <t>31878.77</t>
  </si>
  <si>
    <t>Juan Coleman</t>
  </si>
  <si>
    <t>34538.63</t>
  </si>
  <si>
    <t>Janet Dimayacyac</t>
  </si>
  <si>
    <t>31605.55</t>
  </si>
  <si>
    <t>Patricia Jordan</t>
  </si>
  <si>
    <t>36122.54</t>
  </si>
  <si>
    <t>John Sampior</t>
  </si>
  <si>
    <t>31337.99</t>
  </si>
  <si>
    <t>Richard Sin</t>
  </si>
  <si>
    <t>31793.94</t>
  </si>
  <si>
    <t>Marva Ridge</t>
  </si>
  <si>
    <t>29878.96</t>
  </si>
  <si>
    <t>Latasha Collins</t>
  </si>
  <si>
    <t>31604.05</t>
  </si>
  <si>
    <t>Tracey Dunbar</t>
  </si>
  <si>
    <t>Michael Stanley</t>
  </si>
  <si>
    <t>30546.1</t>
  </si>
  <si>
    <t>Puthara Chuop</t>
  </si>
  <si>
    <t>31553.63</t>
  </si>
  <si>
    <t>Melanie Lin</t>
  </si>
  <si>
    <t>31034.28</t>
  </si>
  <si>
    <t>Samuel Tellez</t>
  </si>
  <si>
    <t>29204.77</t>
  </si>
  <si>
    <t>29629.1</t>
  </si>
  <si>
    <t>Ernest Wilberg</t>
  </si>
  <si>
    <t>171.41</t>
  </si>
  <si>
    <t>Mario Vega</t>
  </si>
  <si>
    <t>31964.47</t>
  </si>
  <si>
    <t>Mary Isaak</t>
  </si>
  <si>
    <t>30961.64</t>
  </si>
  <si>
    <t>Richard Barnes</t>
  </si>
  <si>
    <t>23434.65</t>
  </si>
  <si>
    <t>William Tarran</t>
  </si>
  <si>
    <t>21984.52</t>
  </si>
  <si>
    <t>Patricia Evans</t>
  </si>
  <si>
    <t>31914.68</t>
  </si>
  <si>
    <t>Esther Do-Chan</t>
  </si>
  <si>
    <t>31411.03</t>
  </si>
  <si>
    <t>Loranta Louie</t>
  </si>
  <si>
    <t>31933.94</t>
  </si>
  <si>
    <t>Ma Christina Limos</t>
  </si>
  <si>
    <t>32199.91</t>
  </si>
  <si>
    <t>Munira Merchant</t>
  </si>
  <si>
    <t>31068.59</t>
  </si>
  <si>
    <t>Andy Tang</t>
  </si>
  <si>
    <t>Parking Meter Repairer</t>
  </si>
  <si>
    <t>31540.86</t>
  </si>
  <si>
    <t>28720.66</t>
  </si>
  <si>
    <t>35290.7</t>
  </si>
  <si>
    <t>Howard Lai</t>
  </si>
  <si>
    <t>31544.95</t>
  </si>
  <si>
    <t>Milagros Ramos</t>
  </si>
  <si>
    <t>31505.64</t>
  </si>
  <si>
    <t>Blanca Aguirre-Conway</t>
  </si>
  <si>
    <t>31771.26</t>
  </si>
  <si>
    <t>31605.24</t>
  </si>
  <si>
    <t>Luisa Aben</t>
  </si>
  <si>
    <t>31581.01</t>
  </si>
  <si>
    <t>Matthew Cuenot</t>
  </si>
  <si>
    <t>31387.59</t>
  </si>
  <si>
    <t>Tom Quach</t>
  </si>
  <si>
    <t>31131.55</t>
  </si>
  <si>
    <t>Anne Jenkins</t>
  </si>
  <si>
    <t>28819.74</t>
  </si>
  <si>
    <t>Saras Larkin</t>
  </si>
  <si>
    <t>31795.99</t>
  </si>
  <si>
    <t>Leorah Dang</t>
  </si>
  <si>
    <t>31362.27</t>
  </si>
  <si>
    <t>Mi Mi Liu</t>
  </si>
  <si>
    <t>31935.55</t>
  </si>
  <si>
    <t>Roger Alvarado</t>
  </si>
  <si>
    <t>31660.17</t>
  </si>
  <si>
    <t>Melrina Seludo</t>
  </si>
  <si>
    <t>31119.03</t>
  </si>
  <si>
    <t>Melissa Jaco</t>
  </si>
  <si>
    <t>31608.27</t>
  </si>
  <si>
    <t>Robert Loberg</t>
  </si>
  <si>
    <t>29140.44</t>
  </si>
  <si>
    <t>Kerby Wong</t>
  </si>
  <si>
    <t>31970.14</t>
  </si>
  <si>
    <t>Catalino Yoro</t>
  </si>
  <si>
    <t>31988.16</t>
  </si>
  <si>
    <t>Andrea Monah</t>
  </si>
  <si>
    <t>31823.09</t>
  </si>
  <si>
    <t>Natalia Covacha</t>
  </si>
  <si>
    <t>Food Service Supervisor</t>
  </si>
  <si>
    <t>29805.19</t>
  </si>
  <si>
    <t>Wendelina Sebastian</t>
  </si>
  <si>
    <t>31832.34</t>
  </si>
  <si>
    <t>Margaret Van Houten</t>
  </si>
  <si>
    <t>31962.53</t>
  </si>
  <si>
    <t>Doniki Dudley</t>
  </si>
  <si>
    <t>25060.09</t>
  </si>
  <si>
    <t>Lifeng Chen</t>
  </si>
  <si>
    <t>34378.71</t>
  </si>
  <si>
    <t>Claire Arevalo</t>
  </si>
  <si>
    <t>30065.69</t>
  </si>
  <si>
    <t>Francisco Solorio Jr</t>
  </si>
  <si>
    <t>34919.04</t>
  </si>
  <si>
    <t>Noel Robelo</t>
  </si>
  <si>
    <t>31488.92</t>
  </si>
  <si>
    <t>Jennifer Michael</t>
  </si>
  <si>
    <t>32001.25</t>
  </si>
  <si>
    <t>Henry Beltran</t>
  </si>
  <si>
    <t>31934.34</t>
  </si>
  <si>
    <t>Heung Tsui</t>
  </si>
  <si>
    <t>35318.2</t>
  </si>
  <si>
    <t>Suzanne Leacy</t>
  </si>
  <si>
    <t>32249.18</t>
  </si>
  <si>
    <t>Nancy Shia</t>
  </si>
  <si>
    <t>31918.43</t>
  </si>
  <si>
    <t>Stanley Addison</t>
  </si>
  <si>
    <t>31789.78</t>
  </si>
  <si>
    <t>Cheryl Cook</t>
  </si>
  <si>
    <t>28039.11</t>
  </si>
  <si>
    <t>Steven Hansen</t>
  </si>
  <si>
    <t>31919.66</t>
  </si>
  <si>
    <t>Blanca Estebez</t>
  </si>
  <si>
    <t>Senior Collections Officer</t>
  </si>
  <si>
    <t>31429.66</t>
  </si>
  <si>
    <t>31556.97</t>
  </si>
  <si>
    <t>Jorge Acevedo-Mendieta</t>
  </si>
  <si>
    <t>34816.48</t>
  </si>
  <si>
    <t>Jerome Chew</t>
  </si>
  <si>
    <t>31646.48</t>
  </si>
  <si>
    <t>Loretta Pascua</t>
  </si>
  <si>
    <t>31914.72</t>
  </si>
  <si>
    <t>Rodesha Jimmerson</t>
  </si>
  <si>
    <t>31809.15</t>
  </si>
  <si>
    <t>Mimi Jung-Chiang</t>
  </si>
  <si>
    <t>31908.55</t>
  </si>
  <si>
    <t>Ernalyn Bura</t>
  </si>
  <si>
    <t>29858.6</t>
  </si>
  <si>
    <t>Rebecca Gorostiza</t>
  </si>
  <si>
    <t>31889.88</t>
  </si>
  <si>
    <t>Jade Caldwell</t>
  </si>
  <si>
    <t>31896.63</t>
  </si>
  <si>
    <t>Lissette Nunez</t>
  </si>
  <si>
    <t>31124.68</t>
  </si>
  <si>
    <t>Hang Ngo</t>
  </si>
  <si>
    <t>31673.02</t>
  </si>
  <si>
    <t>Erlinda Cosico</t>
  </si>
  <si>
    <t>31899.15</t>
  </si>
  <si>
    <t>Vaughn Gregory</t>
  </si>
  <si>
    <t>31435.44</t>
  </si>
  <si>
    <t>Patrick Scollay</t>
  </si>
  <si>
    <t>34651.99</t>
  </si>
  <si>
    <t>Pierangelo Espinocilla</t>
  </si>
  <si>
    <t>31756.3</t>
  </si>
  <si>
    <t>Maria Vayner</t>
  </si>
  <si>
    <t>31880.05</t>
  </si>
  <si>
    <t>28545.05</t>
  </si>
  <si>
    <t>Julio Perez</t>
  </si>
  <si>
    <t>31419.04</t>
  </si>
  <si>
    <t>Felicia Lucas</t>
  </si>
  <si>
    <t>30094.27</t>
  </si>
  <si>
    <t>Jie-Bing Ye</t>
  </si>
  <si>
    <t>31890.12</t>
  </si>
  <si>
    <t>Lorenzo Soriano</t>
  </si>
  <si>
    <t>31005.63</t>
  </si>
  <si>
    <t>34489.14</t>
  </si>
  <si>
    <t>Louis Moreno</t>
  </si>
  <si>
    <t>30773.02</t>
  </si>
  <si>
    <t>Glenn Jackson</t>
  </si>
  <si>
    <t>22554.42</t>
  </si>
  <si>
    <t>Gerilyn Muin</t>
  </si>
  <si>
    <t>31461.68</t>
  </si>
  <si>
    <t>15706.65</t>
  </si>
  <si>
    <t>Deneitra Phillips-Henry</t>
  </si>
  <si>
    <t>28957.97</t>
  </si>
  <si>
    <t>Christine Del Rosario</t>
  </si>
  <si>
    <t>31861.05</t>
  </si>
  <si>
    <t>Vivian Ho</t>
  </si>
  <si>
    <t>31853.5</t>
  </si>
  <si>
    <t>Rick Wu</t>
  </si>
  <si>
    <t>31860.88</t>
  </si>
  <si>
    <t>Rochelle Garrett</t>
  </si>
  <si>
    <t>31883.47</t>
  </si>
  <si>
    <t>Xiao Liang Xiao</t>
  </si>
  <si>
    <t>31823.51</t>
  </si>
  <si>
    <t>Jacquelyn Clemon</t>
  </si>
  <si>
    <t>29331.49</t>
  </si>
  <si>
    <t>Lorain Caruso</t>
  </si>
  <si>
    <t>33020.63</t>
  </si>
  <si>
    <t>Kristina Wuslich</t>
  </si>
  <si>
    <t>31237.98</t>
  </si>
  <si>
    <t>Alvin Tong</t>
  </si>
  <si>
    <t>31011.04</t>
  </si>
  <si>
    <t>Mary Rohrbacker</t>
  </si>
  <si>
    <t>30111.54</t>
  </si>
  <si>
    <t>Bianca Nelson</t>
  </si>
  <si>
    <t>31680.12</t>
  </si>
  <si>
    <t>Sofia Millham</t>
  </si>
  <si>
    <t>32733.8</t>
  </si>
  <si>
    <t>Anita Portugal</t>
  </si>
  <si>
    <t>31835.48</t>
  </si>
  <si>
    <t>Erica Dixon</t>
  </si>
  <si>
    <t>31864.46</t>
  </si>
  <si>
    <t>Reynaldo Bonus</t>
  </si>
  <si>
    <t>31835.7</t>
  </si>
  <si>
    <t>Rolando Bobila</t>
  </si>
  <si>
    <t>29346.53</t>
  </si>
  <si>
    <t>Timothy Jenkins</t>
  </si>
  <si>
    <t>29307.48</t>
  </si>
  <si>
    <t>James Krackow</t>
  </si>
  <si>
    <t>25563.42</t>
  </si>
  <si>
    <t>Janette Bautista</t>
  </si>
  <si>
    <t>30745.25</t>
  </si>
  <si>
    <t>Demetria Aluad</t>
  </si>
  <si>
    <t>31744.16</t>
  </si>
  <si>
    <t>Wen Jing Luo</t>
  </si>
  <si>
    <t>31626.43</t>
  </si>
  <si>
    <t>Jenny Qiao</t>
  </si>
  <si>
    <t>31362.3</t>
  </si>
  <si>
    <t>Alan Fleming</t>
  </si>
  <si>
    <t>31182.93</t>
  </si>
  <si>
    <t>Rochelle Cole</t>
  </si>
  <si>
    <t>31740.09</t>
  </si>
  <si>
    <t>Cesar Estrada</t>
  </si>
  <si>
    <t>30528.54</t>
  </si>
  <si>
    <t>Vanessa Lei</t>
  </si>
  <si>
    <t>31796.37</t>
  </si>
  <si>
    <t>Kelvin Vong</t>
  </si>
  <si>
    <t>31644.44</t>
  </si>
  <si>
    <t>Kathleen Randall</t>
  </si>
  <si>
    <t>35330.16</t>
  </si>
  <si>
    <t>Leah Del Rosario</t>
  </si>
  <si>
    <t>31782.84</t>
  </si>
  <si>
    <t>Steven Ching</t>
  </si>
  <si>
    <t>31779.94</t>
  </si>
  <si>
    <t>Rafael Reyes</t>
  </si>
  <si>
    <t>30380.19</t>
  </si>
  <si>
    <t>David Schultz</t>
  </si>
  <si>
    <t>30967.36</t>
  </si>
  <si>
    <t>Gerald Sanders</t>
  </si>
  <si>
    <t>30281.62</t>
  </si>
  <si>
    <t>Kristine Dario</t>
  </si>
  <si>
    <t>31765.8</t>
  </si>
  <si>
    <t>Isabella Li</t>
  </si>
  <si>
    <t>32326.28</t>
  </si>
  <si>
    <t>Doris Padilla</t>
  </si>
  <si>
    <t>31569.35</t>
  </si>
  <si>
    <t>Kimberly Segna</t>
  </si>
  <si>
    <t>22332.96</t>
  </si>
  <si>
    <t>Olga Gorokhovsky</t>
  </si>
  <si>
    <t>31758.5</t>
  </si>
  <si>
    <t>Grace Secondez</t>
  </si>
  <si>
    <t>31484.78</t>
  </si>
  <si>
    <t>Kristy Delgado</t>
  </si>
  <si>
    <t>31479.92</t>
  </si>
  <si>
    <t>Nehemiah Ogao</t>
  </si>
  <si>
    <t>31751.71</t>
  </si>
  <si>
    <t>Ray Dickerson</t>
  </si>
  <si>
    <t>34840.09</t>
  </si>
  <si>
    <t>Vinkin Tang</t>
  </si>
  <si>
    <t>31645.28</t>
  </si>
  <si>
    <t>Anamarie Lucas</t>
  </si>
  <si>
    <t>31700.81</t>
  </si>
  <si>
    <t>Tony Tang</t>
  </si>
  <si>
    <t>31690.87</t>
  </si>
  <si>
    <t>Jeff Fisher</t>
  </si>
  <si>
    <t>32564.76</t>
  </si>
  <si>
    <t>Yolanda Fisher</t>
  </si>
  <si>
    <t>30382.56</t>
  </si>
  <si>
    <t>Detra McKinney</t>
  </si>
  <si>
    <t>29414.34</t>
  </si>
  <si>
    <t>Tony Tse</t>
  </si>
  <si>
    <t>35743.96</t>
  </si>
  <si>
    <t>Peter Cheng</t>
  </si>
  <si>
    <t>22097.0</t>
  </si>
  <si>
    <t>Holland Gage Jr</t>
  </si>
  <si>
    <t>Storekeeper</t>
  </si>
  <si>
    <t>29543.62</t>
  </si>
  <si>
    <t>Ara Balian</t>
  </si>
  <si>
    <t>Airport Noise Abatement Spec</t>
  </si>
  <si>
    <t>31671.27</t>
  </si>
  <si>
    <t>Manny Garcia</t>
  </si>
  <si>
    <t>32234.86</t>
  </si>
  <si>
    <t>Cynthia Nicholson</t>
  </si>
  <si>
    <t>31799.94</t>
  </si>
  <si>
    <t>Elena Prendel</t>
  </si>
  <si>
    <t>31871.8</t>
  </si>
  <si>
    <t>David Gibbs</t>
  </si>
  <si>
    <t>29256.92</t>
  </si>
  <si>
    <t>Jorge Villanueva</t>
  </si>
  <si>
    <t>31001.91</t>
  </si>
  <si>
    <t>Maria Evelyn Valero-Alava</t>
  </si>
  <si>
    <t>31050.61</t>
  </si>
  <si>
    <t>Tee Mitchell</t>
  </si>
  <si>
    <t>31830.86</t>
  </si>
  <si>
    <t>Gail Johnson</t>
  </si>
  <si>
    <t>22786.97</t>
  </si>
  <si>
    <t>Amparo Balladares</t>
  </si>
  <si>
    <t>31656.48</t>
  </si>
  <si>
    <t>Kyle Sutton</t>
  </si>
  <si>
    <t>31706.66</t>
  </si>
  <si>
    <t>Luis Estrada</t>
  </si>
  <si>
    <t>29826.57</t>
  </si>
  <si>
    <t>Belinda Blaylock</t>
  </si>
  <si>
    <t>32038.18</t>
  </si>
  <si>
    <t>Ramon Martinez</t>
  </si>
  <si>
    <t>30727.02</t>
  </si>
  <si>
    <t>Irene Nishimura</t>
  </si>
  <si>
    <t>29138.89</t>
  </si>
  <si>
    <t>Jesus Antoc</t>
  </si>
  <si>
    <t>31076.1</t>
  </si>
  <si>
    <t>Antonio Pacheco</t>
  </si>
  <si>
    <t>31139.37</t>
  </si>
  <si>
    <t>Yumi Shum</t>
  </si>
  <si>
    <t>31624.1</t>
  </si>
  <si>
    <t>Craig David</t>
  </si>
  <si>
    <t>31732.5</t>
  </si>
  <si>
    <t>Araceli Jimenez</t>
  </si>
  <si>
    <t>35095.85</t>
  </si>
  <si>
    <t>Jeanne Buick</t>
  </si>
  <si>
    <t>31885.2</t>
  </si>
  <si>
    <t>Ma Cynthia Mande</t>
  </si>
  <si>
    <t>31490.39</t>
  </si>
  <si>
    <t>Jared Adam Work</t>
  </si>
  <si>
    <t>29612.87</t>
  </si>
  <si>
    <t>Yolanda Webster</t>
  </si>
  <si>
    <t>31580.1</t>
  </si>
  <si>
    <t>Bianca Ruiz-Mendez</t>
  </si>
  <si>
    <t>31608.7</t>
  </si>
  <si>
    <t>Sandy Sao</t>
  </si>
  <si>
    <t>31597.97</t>
  </si>
  <si>
    <t>Tatjana Moser</t>
  </si>
  <si>
    <t>31770.87</t>
  </si>
  <si>
    <t>James Prince</t>
  </si>
  <si>
    <t>23675.01</t>
  </si>
  <si>
    <t>Enkhtuya Bliss</t>
  </si>
  <si>
    <t>31448.19</t>
  </si>
  <si>
    <t>Francisco Oropeza</t>
  </si>
  <si>
    <t>30994.32</t>
  </si>
  <si>
    <t>Allen Tsai</t>
  </si>
  <si>
    <t>35101.07</t>
  </si>
  <si>
    <t>Christiana Ogbonna</t>
  </si>
  <si>
    <t>20418.91</t>
  </si>
  <si>
    <t>Blanca Castillo</t>
  </si>
  <si>
    <t>32080.54</t>
  </si>
  <si>
    <t>Jenny Tran</t>
  </si>
  <si>
    <t>31562.44</t>
  </si>
  <si>
    <t>Jacqueline Kolley</t>
  </si>
  <si>
    <t>31860.36</t>
  </si>
  <si>
    <t>Sherry Redd</t>
  </si>
  <si>
    <t>31701.79</t>
  </si>
  <si>
    <t>Jeanne Rich</t>
  </si>
  <si>
    <t>31718.31</t>
  </si>
  <si>
    <t>Wilson Lee</t>
  </si>
  <si>
    <t>27611.62</t>
  </si>
  <si>
    <t>Ronnie Otero</t>
  </si>
  <si>
    <t>31461.12</t>
  </si>
  <si>
    <t>Thomas Outt</t>
  </si>
  <si>
    <t>31892.99</t>
  </si>
  <si>
    <t>Angela Jefferson</t>
  </si>
  <si>
    <t>34908.2</t>
  </si>
  <si>
    <t>Jesse Acedillo</t>
  </si>
  <si>
    <t>31527.28</t>
  </si>
  <si>
    <t>Michelle Miner</t>
  </si>
  <si>
    <t>32211.87</t>
  </si>
  <si>
    <t>Mhalou Villamejor</t>
  </si>
  <si>
    <t>30617.12</t>
  </si>
  <si>
    <t>Susie McFarland</t>
  </si>
  <si>
    <t>31586.89</t>
  </si>
  <si>
    <t>Lan Tran</t>
  </si>
  <si>
    <t>33393.59</t>
  </si>
  <si>
    <t>Ann Ling</t>
  </si>
  <si>
    <t>31529.49</t>
  </si>
  <si>
    <t>Michael Chow</t>
  </si>
  <si>
    <t>30282.55</t>
  </si>
  <si>
    <t>Wing Lee</t>
  </si>
  <si>
    <t>35180.97</t>
  </si>
  <si>
    <t>Tsegereda Naizghi</t>
  </si>
  <si>
    <t>31915.18</t>
  </si>
  <si>
    <t>Patrick Hennessy</t>
  </si>
  <si>
    <t>31103.33</t>
  </si>
  <si>
    <t>John Weaver</t>
  </si>
  <si>
    <t>31634.39</t>
  </si>
  <si>
    <t>Richard Palacios Jr</t>
  </si>
  <si>
    <t>Asphalt Worker</t>
  </si>
  <si>
    <t>30935.58</t>
  </si>
  <si>
    <t>Paul Gray</t>
  </si>
  <si>
    <t>31658.51</t>
  </si>
  <si>
    <t>Jon Wong</t>
  </si>
  <si>
    <t>30522.4</t>
  </si>
  <si>
    <t>Paul Lupino</t>
  </si>
  <si>
    <t>30948.27</t>
  </si>
  <si>
    <t>Phyllis Swain</t>
  </si>
  <si>
    <t>34930.91</t>
  </si>
  <si>
    <t>Michael Proctor</t>
  </si>
  <si>
    <t>27869.17</t>
  </si>
  <si>
    <t>Nancy Guerra</t>
  </si>
  <si>
    <t>31406.68</t>
  </si>
  <si>
    <t>Amalia Martinez</t>
  </si>
  <si>
    <t>31445.38</t>
  </si>
  <si>
    <t>Allan Renken</t>
  </si>
  <si>
    <t>32551.53</t>
  </si>
  <si>
    <t>Stephen Sofos</t>
  </si>
  <si>
    <t>30691.45</t>
  </si>
  <si>
    <t>Darcus Tucker</t>
  </si>
  <si>
    <t>30001.86</t>
  </si>
  <si>
    <t>Jose Carlos Carranceja</t>
  </si>
  <si>
    <t>31390.59</t>
  </si>
  <si>
    <t>Brenda Peralta</t>
  </si>
  <si>
    <t>31272.39</t>
  </si>
  <si>
    <t>Oliva Ignacio</t>
  </si>
  <si>
    <t>22710.1</t>
  </si>
  <si>
    <t>Ilaria Salvadori</t>
  </si>
  <si>
    <t>29543.17</t>
  </si>
  <si>
    <t>Randall Renn</t>
  </si>
  <si>
    <t>31729.37</t>
  </si>
  <si>
    <t>Maria-Idalia Lens</t>
  </si>
  <si>
    <t>13654.21</t>
  </si>
  <si>
    <t>Gloria Carlos</t>
  </si>
  <si>
    <t>31555.76</t>
  </si>
  <si>
    <t>Lydia Lozada</t>
  </si>
  <si>
    <t>31892.34</t>
  </si>
  <si>
    <t>Justino Sunga</t>
  </si>
  <si>
    <t>31451.35</t>
  </si>
  <si>
    <t>Blair Lilomaiava</t>
  </si>
  <si>
    <t>30510.18</t>
  </si>
  <si>
    <t>Miranda Vuong</t>
  </si>
  <si>
    <t>31413.12</t>
  </si>
  <si>
    <t>Merle Ryan</t>
  </si>
  <si>
    <t>30963.44</t>
  </si>
  <si>
    <t>Elton Pon</t>
  </si>
  <si>
    <t>31423.59</t>
  </si>
  <si>
    <t>Jieke Ouyang</t>
  </si>
  <si>
    <t>29831.74</t>
  </si>
  <si>
    <t>Pierce Mitchell</t>
  </si>
  <si>
    <t>30497.0</t>
  </si>
  <si>
    <t>Donna Doyle</t>
  </si>
  <si>
    <t>32573.08</t>
  </si>
  <si>
    <t>Eric Guajardo</t>
  </si>
  <si>
    <t>30540.01</t>
  </si>
  <si>
    <t>Alfredo Gonzalez</t>
  </si>
  <si>
    <t>30585.23</t>
  </si>
  <si>
    <t>Kenneth Miranda</t>
  </si>
  <si>
    <t>31855.92</t>
  </si>
  <si>
    <t>Tiffany H Torrevillas</t>
  </si>
  <si>
    <t>31643.23</t>
  </si>
  <si>
    <t>David Tseng</t>
  </si>
  <si>
    <t>31742.39</t>
  </si>
  <si>
    <t>Kyi Myint</t>
  </si>
  <si>
    <t>34118.67</t>
  </si>
  <si>
    <t>Peggy Ho</t>
  </si>
  <si>
    <t>31851.74</t>
  </si>
  <si>
    <t>Christopher Caparro</t>
  </si>
  <si>
    <t>31231.53</t>
  </si>
  <si>
    <t>Joseph Chen</t>
  </si>
  <si>
    <t>31407.36</t>
  </si>
  <si>
    <t>Segundo Vargas</t>
  </si>
  <si>
    <t>31479.19</t>
  </si>
  <si>
    <t>Enrique Vera</t>
  </si>
  <si>
    <t>31306.74</t>
  </si>
  <si>
    <t>31651.12</t>
  </si>
  <si>
    <t>Vencie Ramos</t>
  </si>
  <si>
    <t>30936.73</t>
  </si>
  <si>
    <t>Manish Goyal</t>
  </si>
  <si>
    <t>37315.74</t>
  </si>
  <si>
    <t>Bienvenido Vega</t>
  </si>
  <si>
    <t>24026.57</t>
  </si>
  <si>
    <t>Diane Rea</t>
  </si>
  <si>
    <t>31477.59</t>
  </si>
  <si>
    <t>Amy Lynda Hipps</t>
  </si>
  <si>
    <t>31765.76</t>
  </si>
  <si>
    <t>Tze Yen Lee</t>
  </si>
  <si>
    <t>33311.52</t>
  </si>
  <si>
    <t>Ricardo Figueroa</t>
  </si>
  <si>
    <t>30717.97</t>
  </si>
  <si>
    <t>Anthony Olfert</t>
  </si>
  <si>
    <t>27571.91</t>
  </si>
  <si>
    <t>Edmundo Cruz</t>
  </si>
  <si>
    <t>30500.06</t>
  </si>
  <si>
    <t>Rosalyn Tillery</t>
  </si>
  <si>
    <t>31725.52</t>
  </si>
  <si>
    <t>Luan Vu Le</t>
  </si>
  <si>
    <t>31146.83</t>
  </si>
  <si>
    <t>John Robinson II</t>
  </si>
  <si>
    <t>34574.38</t>
  </si>
  <si>
    <t>Rita Galicia</t>
  </si>
  <si>
    <t>Permit and Citation Clerk</t>
  </si>
  <si>
    <t>30588.68</t>
  </si>
  <si>
    <t>Roland Washington</t>
  </si>
  <si>
    <t>31781.21</t>
  </si>
  <si>
    <t>Lenoa Sylvester</t>
  </si>
  <si>
    <t>29189.83</t>
  </si>
  <si>
    <t>Jennifer Glickman</t>
  </si>
  <si>
    <t>18173.7</t>
  </si>
  <si>
    <t>Sylvia Cotto</t>
  </si>
  <si>
    <t>30922.12</t>
  </si>
  <si>
    <t>Loretta Johnson</t>
  </si>
  <si>
    <t>27949.97</t>
  </si>
  <si>
    <t>Judy Luchsinger</t>
  </si>
  <si>
    <t>31287.77</t>
  </si>
  <si>
    <t>Michael Anda</t>
  </si>
  <si>
    <t>28145.44</t>
  </si>
  <si>
    <t>31518.55</t>
  </si>
  <si>
    <t>Robb Bury</t>
  </si>
  <si>
    <t>28007.55</t>
  </si>
  <si>
    <t>Mauricio Alfaro</t>
  </si>
  <si>
    <t>27902.83</t>
  </si>
  <si>
    <t>Sharon Sloan</t>
  </si>
  <si>
    <t>31701.26</t>
  </si>
  <si>
    <t>Anna Tobe</t>
  </si>
  <si>
    <t>31628.87</t>
  </si>
  <si>
    <t>Kim Chow</t>
  </si>
  <si>
    <t>31584.3</t>
  </si>
  <si>
    <t>Theresa McCullough</t>
  </si>
  <si>
    <t>34892.64</t>
  </si>
  <si>
    <t>Carol Sionkowski</t>
  </si>
  <si>
    <t>31122.68</t>
  </si>
  <si>
    <t>Ning Yang</t>
  </si>
  <si>
    <t>31599.85</t>
  </si>
  <si>
    <t>Tony Pham</t>
  </si>
  <si>
    <t>34269.25</t>
  </si>
  <si>
    <t>Jo Anne Roy</t>
  </si>
  <si>
    <t>31761.68</t>
  </si>
  <si>
    <t>Arnold Brunswick</t>
  </si>
  <si>
    <t>18588.2</t>
  </si>
  <si>
    <t>Scott Schofield</t>
  </si>
  <si>
    <t>29119.0</t>
  </si>
  <si>
    <t>Chester Joseph</t>
  </si>
  <si>
    <t>35245.5</t>
  </si>
  <si>
    <t>Armando Casco</t>
  </si>
  <si>
    <t>30410.47</t>
  </si>
  <si>
    <t>Xiaoqing He</t>
  </si>
  <si>
    <t>31330.39</t>
  </si>
  <si>
    <t>Fidel Ednalino</t>
  </si>
  <si>
    <t>31733.58</t>
  </si>
  <si>
    <t>Matthew Williams</t>
  </si>
  <si>
    <t>32307.62</t>
  </si>
  <si>
    <t>Monise Batte</t>
  </si>
  <si>
    <t>32354.7</t>
  </si>
  <si>
    <t>Augusta Duncan</t>
  </si>
  <si>
    <t>30677.32</t>
  </si>
  <si>
    <t>Alexander Krivosheyev</t>
  </si>
  <si>
    <t>32106.49</t>
  </si>
  <si>
    <t>Pamela Lui</t>
  </si>
  <si>
    <t>31246.16</t>
  </si>
  <si>
    <t>Tue Phan</t>
  </si>
  <si>
    <t>30705.76</t>
  </si>
  <si>
    <t>Vadia Henry</t>
  </si>
  <si>
    <t>31971.59</t>
  </si>
  <si>
    <t>Marlene Stevens</t>
  </si>
  <si>
    <t>31025.78</t>
  </si>
  <si>
    <t>Wen Zhang</t>
  </si>
  <si>
    <t>35296.9</t>
  </si>
  <si>
    <t>Vilma Velasquez</t>
  </si>
  <si>
    <t>31709.87</t>
  </si>
  <si>
    <t>Leonilyn Kovacic</t>
  </si>
  <si>
    <t>32282.13</t>
  </si>
  <si>
    <t>Andrea Pittman</t>
  </si>
  <si>
    <t>30683.28</t>
  </si>
  <si>
    <t>Aissia Ashoori</t>
  </si>
  <si>
    <t>31742.58</t>
  </si>
  <si>
    <t>James Conger III</t>
  </si>
  <si>
    <t>28086.85</t>
  </si>
  <si>
    <t>Karen Statham</t>
  </si>
  <si>
    <t>31650.72</t>
  </si>
  <si>
    <t>Don Lane</t>
  </si>
  <si>
    <t>31764.63</t>
  </si>
  <si>
    <t>Stacy Penning</t>
  </si>
  <si>
    <t>31577.32</t>
  </si>
  <si>
    <t>Edna Gozon</t>
  </si>
  <si>
    <t>31459.76</t>
  </si>
  <si>
    <t>Malcolm Fuller</t>
  </si>
  <si>
    <t>32201.9</t>
  </si>
  <si>
    <t>Melvin Bettencourt</t>
  </si>
  <si>
    <t>31935.81</t>
  </si>
  <si>
    <t>Tatyana Vovchok</t>
  </si>
  <si>
    <t>31473.53</t>
  </si>
  <si>
    <t>Stephanie Marshall</t>
  </si>
  <si>
    <t>32330.2</t>
  </si>
  <si>
    <t>Jackey Zheng</t>
  </si>
  <si>
    <t>34337.21</t>
  </si>
  <si>
    <t>Fausto Guinto</t>
  </si>
  <si>
    <t>28469.42</t>
  </si>
  <si>
    <t>Okechukwu Egu</t>
  </si>
  <si>
    <t>Clayton Choy</t>
  </si>
  <si>
    <t>31618.72</t>
  </si>
  <si>
    <t>Ashley McClintock</t>
  </si>
  <si>
    <t>29870.27</t>
  </si>
  <si>
    <t>Peter Whitcomb</t>
  </si>
  <si>
    <t>30470.12</t>
  </si>
  <si>
    <t>Abdul Lateef</t>
  </si>
  <si>
    <t>31778.16</t>
  </si>
  <si>
    <t>Rosalind Bolds</t>
  </si>
  <si>
    <t>35099.15</t>
  </si>
  <si>
    <t>Israel Paredes Teo</t>
  </si>
  <si>
    <t>33943.24</t>
  </si>
  <si>
    <t>Larry Bevan</t>
  </si>
  <si>
    <t>31572.89</t>
  </si>
  <si>
    <t>Leonard Collins-Jr</t>
  </si>
  <si>
    <t>30622.97</t>
  </si>
  <si>
    <t>Jane Yin Chan-Chua</t>
  </si>
  <si>
    <t>31515.63</t>
  </si>
  <si>
    <t>Robert Paterson IV</t>
  </si>
  <si>
    <t>31835.68</t>
  </si>
  <si>
    <t>Mary Butler</t>
  </si>
  <si>
    <t>32345.88</t>
  </si>
  <si>
    <t>Angelina Hernandez</t>
  </si>
  <si>
    <t>31893.49</t>
  </si>
  <si>
    <t>William Jensen</t>
  </si>
  <si>
    <t>31578.14</t>
  </si>
  <si>
    <t>Marlene Evans</t>
  </si>
  <si>
    <t>32157.65</t>
  </si>
  <si>
    <t>Alfredo Mercado</t>
  </si>
  <si>
    <t>31333.02</t>
  </si>
  <si>
    <t>Ronald Leo</t>
  </si>
  <si>
    <t>31657.38</t>
  </si>
  <si>
    <t>Molly Kung</t>
  </si>
  <si>
    <t>31504.4</t>
  </si>
  <si>
    <t>Francis Or</t>
  </si>
  <si>
    <t>31151.09</t>
  </si>
  <si>
    <t>Froilan Pinaroc</t>
  </si>
  <si>
    <t>34777.69</t>
  </si>
  <si>
    <t>Lisa Brown</t>
  </si>
  <si>
    <t>31659.11</t>
  </si>
  <si>
    <t>Evangeline Madayag</t>
  </si>
  <si>
    <t>30672.8</t>
  </si>
  <si>
    <t>Mabel Chow Phipps</t>
  </si>
  <si>
    <t>Secretary 2</t>
  </si>
  <si>
    <t>30281.32</t>
  </si>
  <si>
    <t>Chanelle Smith</t>
  </si>
  <si>
    <t>35639.73</t>
  </si>
  <si>
    <t>Kaku Weathersby</t>
  </si>
  <si>
    <t>30130.96</t>
  </si>
  <si>
    <t>Thomas Cotter</t>
  </si>
  <si>
    <t>27772.47</t>
  </si>
  <si>
    <t>Oluwatoyin Balogun</t>
  </si>
  <si>
    <t>26278.77</t>
  </si>
  <si>
    <t>Shim Tom</t>
  </si>
  <si>
    <t>31451.99</t>
  </si>
  <si>
    <t>Leonardo Paraohao</t>
  </si>
  <si>
    <t>29433.21</t>
  </si>
  <si>
    <t>31353.92</t>
  </si>
  <si>
    <t>Benilda Gayagoy</t>
  </si>
  <si>
    <t>31549.72</t>
  </si>
  <si>
    <t>Elsa Patrici Yee</t>
  </si>
  <si>
    <t>31002.83</t>
  </si>
  <si>
    <t>Gregory Scott</t>
  </si>
  <si>
    <t>31703.06</t>
  </si>
  <si>
    <t>Lita Chavez</t>
  </si>
  <si>
    <t>27089.37</t>
  </si>
  <si>
    <t>Crystal Stewart</t>
  </si>
  <si>
    <t>31290.03</t>
  </si>
  <si>
    <t>Anthony Lee</t>
  </si>
  <si>
    <t>30327.66</t>
  </si>
  <si>
    <t>Anna Lau</t>
  </si>
  <si>
    <t>31614.83</t>
  </si>
  <si>
    <t>Candace Bruce</t>
  </si>
  <si>
    <t>2862.53</t>
  </si>
  <si>
    <t>Mariko Wilcox</t>
  </si>
  <si>
    <t>30687.66</t>
  </si>
  <si>
    <t>Moises Meneses</t>
  </si>
  <si>
    <t>30830.92</t>
  </si>
  <si>
    <t>Sheila West</t>
  </si>
  <si>
    <t>29495.12</t>
  </si>
  <si>
    <t>James Forsell</t>
  </si>
  <si>
    <t>30396.29</t>
  </si>
  <si>
    <t>Elizabeth Jarmon</t>
  </si>
  <si>
    <t>32126.79</t>
  </si>
  <si>
    <t>Ricardo Anthony Calvillo</t>
  </si>
  <si>
    <t>29374.19</t>
  </si>
  <si>
    <t>Jeanne Alvarez</t>
  </si>
  <si>
    <t>31281.43</t>
  </si>
  <si>
    <t>Darlene Laday</t>
  </si>
  <si>
    <t>31749.73</t>
  </si>
  <si>
    <t>James Billones</t>
  </si>
  <si>
    <t>27630.98</t>
  </si>
  <si>
    <t>Senior Book Repairer</t>
  </si>
  <si>
    <t>31800.97</t>
  </si>
  <si>
    <t>John Seagrave</t>
  </si>
  <si>
    <t>31862.57</t>
  </si>
  <si>
    <t>Tzvete Katchakova</t>
  </si>
  <si>
    <t>31665.87</t>
  </si>
  <si>
    <t>Jerry Southern</t>
  </si>
  <si>
    <t>33665.22</t>
  </si>
  <si>
    <t>Joanne Valderama</t>
  </si>
  <si>
    <t>30911.38</t>
  </si>
  <si>
    <t>Eric Imperiale</t>
  </si>
  <si>
    <t>31147.62</t>
  </si>
  <si>
    <t>Ma Victoria Hafalia</t>
  </si>
  <si>
    <t>31601.71</t>
  </si>
  <si>
    <t>Trevor Dunbar</t>
  </si>
  <si>
    <t>35577.07</t>
  </si>
  <si>
    <t>Irene Hilton</t>
  </si>
  <si>
    <t>26130.27</t>
  </si>
  <si>
    <t>Juyanique Ogada</t>
  </si>
  <si>
    <t>34777.49</t>
  </si>
  <si>
    <t>Karen Oh-Putterman</t>
  </si>
  <si>
    <t>27868.51</t>
  </si>
  <si>
    <t>Chi Tran</t>
  </si>
  <si>
    <t>32021.28</t>
  </si>
  <si>
    <t>Brandi Norwood</t>
  </si>
  <si>
    <t>34968.72</t>
  </si>
  <si>
    <t>Veronica Toussaint</t>
  </si>
  <si>
    <t>Senior Legal Process Clerk</t>
  </si>
  <si>
    <t>30282.36</t>
  </si>
  <si>
    <t>Alice Wu</t>
  </si>
  <si>
    <t>31565.78</t>
  </si>
  <si>
    <t>Alah Rodriguez</t>
  </si>
  <si>
    <t>33532.57</t>
  </si>
  <si>
    <t>Martha Gamble</t>
  </si>
  <si>
    <t>29905.33</t>
  </si>
  <si>
    <t>Sandra Menjivar</t>
  </si>
  <si>
    <t>31072.52</t>
  </si>
  <si>
    <t>James Choi</t>
  </si>
  <si>
    <t>31281.93</t>
  </si>
  <si>
    <t>Catalina Gonzalez</t>
  </si>
  <si>
    <t>31448.93</t>
  </si>
  <si>
    <t>Tina Stalls</t>
  </si>
  <si>
    <t>34209.44</t>
  </si>
  <si>
    <t>Robert Cyr</t>
  </si>
  <si>
    <t>30994.16</t>
  </si>
  <si>
    <t>Gene Tsang</t>
  </si>
  <si>
    <t>35438.16</t>
  </si>
  <si>
    <t>Leane Ciardi</t>
  </si>
  <si>
    <t>30480.44</t>
  </si>
  <si>
    <t>Corodon Norton</t>
  </si>
  <si>
    <t>30808.13</t>
  </si>
  <si>
    <t>Anthony Jones</t>
  </si>
  <si>
    <t>31850.04</t>
  </si>
  <si>
    <t>Reynaldo Dela Vega</t>
  </si>
  <si>
    <t>32786.77</t>
  </si>
  <si>
    <t>Adrienne Ricker</t>
  </si>
  <si>
    <t>31321.34</t>
  </si>
  <si>
    <t>Juno Pak</t>
  </si>
  <si>
    <t>30370.31</t>
  </si>
  <si>
    <t>Christine Liu</t>
  </si>
  <si>
    <t>30991.6</t>
  </si>
  <si>
    <t>Adora Canotal</t>
  </si>
  <si>
    <t>31209.51</t>
  </si>
  <si>
    <t>Stephanie Mee Wu</t>
  </si>
  <si>
    <t>31342.07</t>
  </si>
  <si>
    <t>Vincent McGarey</t>
  </si>
  <si>
    <t>31707.3</t>
  </si>
  <si>
    <t>Robert JW Tan</t>
  </si>
  <si>
    <t>30148.34</t>
  </si>
  <si>
    <t>Roderick Cummings</t>
  </si>
  <si>
    <t>31283.16</t>
  </si>
  <si>
    <t>Lynelle Hill</t>
  </si>
  <si>
    <t>31354.79</t>
  </si>
  <si>
    <t>Io F Fong</t>
  </si>
  <si>
    <t>31726.35</t>
  </si>
  <si>
    <t>Bradley Wong</t>
  </si>
  <si>
    <t>31070.79</t>
  </si>
  <si>
    <t>Marleen Levardo</t>
  </si>
  <si>
    <t>31939.26</t>
  </si>
  <si>
    <t>Sarah Larson</t>
  </si>
  <si>
    <t>28867.17</t>
  </si>
  <si>
    <t>Jennifer Taloa</t>
  </si>
  <si>
    <t>32239.73</t>
  </si>
  <si>
    <t>Joni Jackson</t>
  </si>
  <si>
    <t>35282.96</t>
  </si>
  <si>
    <t>Danny Humrich</t>
  </si>
  <si>
    <t>30541.07</t>
  </si>
  <si>
    <t>Sze-Hang Lei</t>
  </si>
  <si>
    <t>31873.75</t>
  </si>
  <si>
    <t>Lily Tang</t>
  </si>
  <si>
    <t>30556.62</t>
  </si>
  <si>
    <t>Mari Hunter</t>
  </si>
  <si>
    <t>31557.09</t>
  </si>
  <si>
    <t>Joanna Au</t>
  </si>
  <si>
    <t>31789.68</t>
  </si>
  <si>
    <t>John Prentice</t>
  </si>
  <si>
    <t>30857.01</t>
  </si>
  <si>
    <t>Margaret Li</t>
  </si>
  <si>
    <t>29411.52</t>
  </si>
  <si>
    <t>Kathryn Patterson</t>
  </si>
  <si>
    <t>31588.48</t>
  </si>
  <si>
    <t>Antoine Ross</t>
  </si>
  <si>
    <t>31384.91</t>
  </si>
  <si>
    <t>Mayra Sanchez</t>
  </si>
  <si>
    <t>28481.7</t>
  </si>
  <si>
    <t>Lydia Du</t>
  </si>
  <si>
    <t>31078.3</t>
  </si>
  <si>
    <t>Nan O'Connor</t>
  </si>
  <si>
    <t>29809.96</t>
  </si>
  <si>
    <t>Joseph Harris</t>
  </si>
  <si>
    <t>31714.72</t>
  </si>
  <si>
    <t>Claudia Molina</t>
  </si>
  <si>
    <t>Larissa Villante</t>
  </si>
  <si>
    <t>31612.71</t>
  </si>
  <si>
    <t>John Pon</t>
  </si>
  <si>
    <t>35087.52</t>
  </si>
  <si>
    <t>Selina Ho</t>
  </si>
  <si>
    <t>31631.77</t>
  </si>
  <si>
    <t>Christina Lau</t>
  </si>
  <si>
    <t>31298.43</t>
  </si>
  <si>
    <t>Arturo Razote</t>
  </si>
  <si>
    <t>30770.88</t>
  </si>
  <si>
    <t>Racheal George</t>
  </si>
  <si>
    <t>30065.07</t>
  </si>
  <si>
    <t>Stephen Adviento</t>
  </si>
  <si>
    <t>32092.43</t>
  </si>
  <si>
    <t>Nercy Powell</t>
  </si>
  <si>
    <t>30426.28</t>
  </si>
  <si>
    <t>Percival Garcia</t>
  </si>
  <si>
    <t>30414.62</t>
  </si>
  <si>
    <t>30337.11</t>
  </si>
  <si>
    <t>Brenda Oriol</t>
  </si>
  <si>
    <t>31531.67</t>
  </si>
  <si>
    <t>Marcel Williams</t>
  </si>
  <si>
    <t>31235.09</t>
  </si>
  <si>
    <t>Su-Wan Chang</t>
  </si>
  <si>
    <t>31780.51</t>
  </si>
  <si>
    <t>Royal Wong</t>
  </si>
  <si>
    <t>31045.2</t>
  </si>
  <si>
    <t>Sabrina Lau</t>
  </si>
  <si>
    <t>31774.14</t>
  </si>
  <si>
    <t>Taku Morohoshi</t>
  </si>
  <si>
    <t>31644.48</t>
  </si>
  <si>
    <t>Fatima Lau</t>
  </si>
  <si>
    <t>31760.72</t>
  </si>
  <si>
    <t>Jon Beazor</t>
  </si>
  <si>
    <t>31139.85</t>
  </si>
  <si>
    <t>Raymond Henderson Sr</t>
  </si>
  <si>
    <t>30882.67</t>
  </si>
  <si>
    <t>Cristina Loyola</t>
  </si>
  <si>
    <t>31761.45</t>
  </si>
  <si>
    <t>Raquel Capistrano-Guevarra</t>
  </si>
  <si>
    <t>31741.77</t>
  </si>
  <si>
    <t>Virgilio Arostegui</t>
  </si>
  <si>
    <t>31226.87</t>
  </si>
  <si>
    <t>Walter Dardon</t>
  </si>
  <si>
    <t>29015.61</t>
  </si>
  <si>
    <t>Lucian Le May</t>
  </si>
  <si>
    <t>28892.05</t>
  </si>
  <si>
    <t>Evelita Ruidera</t>
  </si>
  <si>
    <t>30800.98</t>
  </si>
  <si>
    <t>Mary Ellen Massa</t>
  </si>
  <si>
    <t>31723.81</t>
  </si>
  <si>
    <t>Ronnie Chism</t>
  </si>
  <si>
    <t>31596.55</t>
  </si>
  <si>
    <t>Michael Klaver</t>
  </si>
  <si>
    <t>31434.83</t>
  </si>
  <si>
    <t>Nicole Johnson</t>
  </si>
  <si>
    <t>31664.87</t>
  </si>
  <si>
    <t>Renato Celedio</t>
  </si>
  <si>
    <t>33887.36</t>
  </si>
  <si>
    <t>Anita Asturias</t>
  </si>
  <si>
    <t>31515.62</t>
  </si>
  <si>
    <t>Justin Foon</t>
  </si>
  <si>
    <t>31229.42</t>
  </si>
  <si>
    <t>Saba Mesfin</t>
  </si>
  <si>
    <t>31348.66</t>
  </si>
  <si>
    <t>Carla Guerrero-Hernandez</t>
  </si>
  <si>
    <t>31721.91</t>
  </si>
  <si>
    <t>Bruce Fung</t>
  </si>
  <si>
    <t>26831.64</t>
  </si>
  <si>
    <t>Tressa Knox</t>
  </si>
  <si>
    <t>30454.41</t>
  </si>
  <si>
    <t>Connie Tan</t>
  </si>
  <si>
    <t>31144.42</t>
  </si>
  <si>
    <t>Lily Mei Lee</t>
  </si>
  <si>
    <t>31558.81</t>
  </si>
  <si>
    <t>Anthony Garcia</t>
  </si>
  <si>
    <t>31260.69</t>
  </si>
  <si>
    <t>Nigel Hicks</t>
  </si>
  <si>
    <t>26562.66</t>
  </si>
  <si>
    <t>Michael Scott</t>
  </si>
  <si>
    <t>30581.38</t>
  </si>
  <si>
    <t>Lina Ha</t>
  </si>
  <si>
    <t>30145.84</t>
  </si>
  <si>
    <t>Bernedette Perez</t>
  </si>
  <si>
    <t>32216.98</t>
  </si>
  <si>
    <t>William Deely</t>
  </si>
  <si>
    <t>31319.21</t>
  </si>
  <si>
    <t>Jeannette Sanchez</t>
  </si>
  <si>
    <t>29685.54</t>
  </si>
  <si>
    <t>April Veneracion</t>
  </si>
  <si>
    <t>29129.24</t>
  </si>
  <si>
    <t>Frankie Johnson</t>
  </si>
  <si>
    <t>31204.72</t>
  </si>
  <si>
    <t>Saia Fonongaloa</t>
  </si>
  <si>
    <t>30660.45</t>
  </si>
  <si>
    <t>Donald Chang</t>
  </si>
  <si>
    <t>31606.84</t>
  </si>
  <si>
    <t>Ekta Patel</t>
  </si>
  <si>
    <t>7500.44</t>
  </si>
  <si>
    <t>Jose Barrera</t>
  </si>
  <si>
    <t>31820.93</t>
  </si>
  <si>
    <t>Carl Stevenson</t>
  </si>
  <si>
    <t>31235.33</t>
  </si>
  <si>
    <t>Laurence Griffin</t>
  </si>
  <si>
    <t>29594.57</t>
  </si>
  <si>
    <t>Henrietta Domingo</t>
  </si>
  <si>
    <t>Medical Records Clerk</t>
  </si>
  <si>
    <t>29791.06</t>
  </si>
  <si>
    <t>Gerald Kapsner</t>
  </si>
  <si>
    <t>31520.67</t>
  </si>
  <si>
    <t>Annabel Martinez</t>
  </si>
  <si>
    <t>31577.25</t>
  </si>
  <si>
    <t>Dester Rutherford</t>
  </si>
  <si>
    <t>Ronald Harlow</t>
  </si>
  <si>
    <t>30617.44</t>
  </si>
  <si>
    <t>Anthony Wadley</t>
  </si>
  <si>
    <t>30433.68</t>
  </si>
  <si>
    <t>Luz Castillo</t>
  </si>
  <si>
    <t>30633.94</t>
  </si>
  <si>
    <t>Chun Wai Lo</t>
  </si>
  <si>
    <t>34225.41</t>
  </si>
  <si>
    <t>Helen Lee</t>
  </si>
  <si>
    <t>35150.99</t>
  </si>
  <si>
    <t>Wah-Mei Lew</t>
  </si>
  <si>
    <t>31537.42</t>
  </si>
  <si>
    <t>Sylvia Burgoa</t>
  </si>
  <si>
    <t>31580.19</t>
  </si>
  <si>
    <t>Brian Tanabe</t>
  </si>
  <si>
    <t>29383.36</t>
  </si>
  <si>
    <t>Rosemarie Perkins</t>
  </si>
  <si>
    <t>31542.04</t>
  </si>
  <si>
    <t>Caren Wan</t>
  </si>
  <si>
    <t>31545.07</t>
  </si>
  <si>
    <t>Jasmine Lam</t>
  </si>
  <si>
    <t>29279.4</t>
  </si>
  <si>
    <t>Kathleen Matias</t>
  </si>
  <si>
    <t>31578.01</t>
  </si>
  <si>
    <t>Malcolm Mabrey</t>
  </si>
  <si>
    <t>33348.92</t>
  </si>
  <si>
    <t>Benito Gabriel</t>
  </si>
  <si>
    <t>Engineering Assistant</t>
  </si>
  <si>
    <t>31155.75</t>
  </si>
  <si>
    <t>31347.9</t>
  </si>
  <si>
    <t>34759.05</t>
  </si>
  <si>
    <t>29287.52</t>
  </si>
  <si>
    <t>Joyce Geri</t>
  </si>
  <si>
    <t>30686.77</t>
  </si>
  <si>
    <t>John Thurston</t>
  </si>
  <si>
    <t>31364.89</t>
  </si>
  <si>
    <t>Kathy Lee</t>
  </si>
  <si>
    <t>28127.15</t>
  </si>
  <si>
    <t>Stephanie Camp</t>
  </si>
  <si>
    <t>33527.4</t>
  </si>
  <si>
    <t>Arthur Campbell Sr</t>
  </si>
  <si>
    <t>31072.05</t>
  </si>
  <si>
    <t>Antonio Carcellar</t>
  </si>
  <si>
    <t>30408.08</t>
  </si>
  <si>
    <t>Tim Lavorini</t>
  </si>
  <si>
    <t>31850.41</t>
  </si>
  <si>
    <t>Wanda Wu</t>
  </si>
  <si>
    <t>31371.99</t>
  </si>
  <si>
    <t>Janet Lim</t>
  </si>
  <si>
    <t>30304.7</t>
  </si>
  <si>
    <t>Doran Gin</t>
  </si>
  <si>
    <t>32295.18</t>
  </si>
  <si>
    <t>Jennie Kyauk</t>
  </si>
  <si>
    <t>31471.51</t>
  </si>
  <si>
    <t>Juanita Murphy</t>
  </si>
  <si>
    <t>31574.03</t>
  </si>
  <si>
    <t>31117.01</t>
  </si>
  <si>
    <t>Dante Thomas</t>
  </si>
  <si>
    <t>31196.38</t>
  </si>
  <si>
    <t>Martine Barbier</t>
  </si>
  <si>
    <t>31190.53</t>
  </si>
  <si>
    <t>Kum Wong</t>
  </si>
  <si>
    <t>30772.51</t>
  </si>
  <si>
    <t>Jared Johnson</t>
  </si>
  <si>
    <t>34852.29</t>
  </si>
  <si>
    <t>Suyin Lim</t>
  </si>
  <si>
    <t>31448.74</t>
  </si>
  <si>
    <t>Christopher Ogbuli</t>
  </si>
  <si>
    <t>27882.88</t>
  </si>
  <si>
    <t>Lucifar Cheung</t>
  </si>
  <si>
    <t>Sam Woo</t>
  </si>
  <si>
    <t>28864.89</t>
  </si>
  <si>
    <t>Annabelle Per</t>
  </si>
  <si>
    <t>30332.19</t>
  </si>
  <si>
    <t>Lauro Guevarra Jr</t>
  </si>
  <si>
    <t>30622.62</t>
  </si>
  <si>
    <t>Dennis Garcia</t>
  </si>
  <si>
    <t>30313.93</t>
  </si>
  <si>
    <t>Colin Gardinier</t>
  </si>
  <si>
    <t>28374.36</t>
  </si>
  <si>
    <t>Roderick Shehee</t>
  </si>
  <si>
    <t>31639.21</t>
  </si>
  <si>
    <t>Rachel Pomerantz</t>
  </si>
  <si>
    <t>29787.74</t>
  </si>
  <si>
    <t>Nora Wong</t>
  </si>
  <si>
    <t>31656.88</t>
  </si>
  <si>
    <t>Timothy Maloney</t>
  </si>
  <si>
    <t>31926.81</t>
  </si>
  <si>
    <t>Hirdaypal Dhillon</t>
  </si>
  <si>
    <t>31500.48</t>
  </si>
  <si>
    <t>Peter Chou</t>
  </si>
  <si>
    <t>31389.64</t>
  </si>
  <si>
    <t>Wilson Yee</t>
  </si>
  <si>
    <t>31278.85</t>
  </si>
  <si>
    <t>Wanda Williams</t>
  </si>
  <si>
    <t>33632.35</t>
  </si>
  <si>
    <t>Adriana Touhey</t>
  </si>
  <si>
    <t>30842.27</t>
  </si>
  <si>
    <t>30761.25</t>
  </si>
  <si>
    <t>Tewolde Weldetensae</t>
  </si>
  <si>
    <t>31343.15</t>
  </si>
  <si>
    <t>31499.18</t>
  </si>
  <si>
    <t>David Yuen</t>
  </si>
  <si>
    <t>31528.58</t>
  </si>
  <si>
    <t>Bruce Ricci</t>
  </si>
  <si>
    <t>29906.06</t>
  </si>
  <si>
    <t>Kalen Lowe</t>
  </si>
  <si>
    <t>31322.96</t>
  </si>
  <si>
    <t>Vivian Wu</t>
  </si>
  <si>
    <t>29886.0</t>
  </si>
  <si>
    <t>Lynda Edwards</t>
  </si>
  <si>
    <t>31646.26</t>
  </si>
  <si>
    <t>Eric Barbus</t>
  </si>
  <si>
    <t>31985.97</t>
  </si>
  <si>
    <t>Anita Wong</t>
  </si>
  <si>
    <t>31351.76</t>
  </si>
  <si>
    <t>Manuel Pan</t>
  </si>
  <si>
    <t>31545.44</t>
  </si>
  <si>
    <t>Nicholas Brazil</t>
  </si>
  <si>
    <t>28479.07</t>
  </si>
  <si>
    <t>Gordon Poett</t>
  </si>
  <si>
    <t>32156.07</t>
  </si>
  <si>
    <t>Tonya Thompson</t>
  </si>
  <si>
    <t>32213.96</t>
  </si>
  <si>
    <t>Hung Ma</t>
  </si>
  <si>
    <t>31177.51</t>
  </si>
  <si>
    <t>Gina Di Grazia</t>
  </si>
  <si>
    <t>28377.72</t>
  </si>
  <si>
    <t>Winston Parkhurst</t>
  </si>
  <si>
    <t>32678.13</t>
  </si>
  <si>
    <t>Ali Azam</t>
  </si>
  <si>
    <t>34518.06</t>
  </si>
  <si>
    <t>Caroline Lee</t>
  </si>
  <si>
    <t>20377.75</t>
  </si>
  <si>
    <t>Corazon Sapaen</t>
  </si>
  <si>
    <t>31524.26</t>
  </si>
  <si>
    <t>Felix Fuentes</t>
  </si>
  <si>
    <t>31667.27</t>
  </si>
  <si>
    <t>Johnson Wong</t>
  </si>
  <si>
    <t>31328.54</t>
  </si>
  <si>
    <t>Gary Harrington</t>
  </si>
  <si>
    <t>31102.91</t>
  </si>
  <si>
    <t>Antonio Miguel Jr</t>
  </si>
  <si>
    <t>31517.44</t>
  </si>
  <si>
    <t>Sherie Williams</t>
  </si>
  <si>
    <t>31536.74</t>
  </si>
  <si>
    <t>Julieta Creer</t>
  </si>
  <si>
    <t>30798.66</t>
  </si>
  <si>
    <t>Esther Velonza</t>
  </si>
  <si>
    <t>31294.62</t>
  </si>
  <si>
    <t>Joel Vicente</t>
  </si>
  <si>
    <t>30910.35</t>
  </si>
  <si>
    <t>Rosanna Ho</t>
  </si>
  <si>
    <t>31957.75</t>
  </si>
  <si>
    <t>Emigrace Escobar</t>
  </si>
  <si>
    <t>31213.37</t>
  </si>
  <si>
    <t>Thomas Fields</t>
  </si>
  <si>
    <t>30504.47</t>
  </si>
  <si>
    <t>Vyacheslav Shames</t>
  </si>
  <si>
    <t>31686.92</t>
  </si>
  <si>
    <t>Richard Everhart</t>
  </si>
  <si>
    <t>30754.05</t>
  </si>
  <si>
    <t>Steven Duong</t>
  </si>
  <si>
    <t>30749.84</t>
  </si>
  <si>
    <t>Rebecca Yeung</t>
  </si>
  <si>
    <t>31267.5</t>
  </si>
  <si>
    <t>Silvia Recinos</t>
  </si>
  <si>
    <t>31231.88</t>
  </si>
  <si>
    <t>Michael Germano</t>
  </si>
  <si>
    <t>30430.31</t>
  </si>
  <si>
    <t>Jennifer Pascual</t>
  </si>
  <si>
    <t>31618.74</t>
  </si>
  <si>
    <t>Dat Quach</t>
  </si>
  <si>
    <t>Health Care Billing Clerk 2</t>
  </si>
  <si>
    <t>30742.06</t>
  </si>
  <si>
    <t>Yolanda Arenas</t>
  </si>
  <si>
    <t>31435.33</t>
  </si>
  <si>
    <t>Bonnie Ma</t>
  </si>
  <si>
    <t>31352.23</t>
  </si>
  <si>
    <t>Angela Washington</t>
  </si>
  <si>
    <t>33712.16</t>
  </si>
  <si>
    <t>Mei Mei Fung</t>
  </si>
  <si>
    <t>31556.91</t>
  </si>
  <si>
    <t>Louis Mac</t>
  </si>
  <si>
    <t>31281.97</t>
  </si>
  <si>
    <t>Justina Vinyard-Paige</t>
  </si>
  <si>
    <t>29076.91</t>
  </si>
  <si>
    <t>Jojo So Chan</t>
  </si>
  <si>
    <t>31433.79</t>
  </si>
  <si>
    <t>Sally Chung</t>
  </si>
  <si>
    <t>30200.23</t>
  </si>
  <si>
    <t>Debbie Tanko</t>
  </si>
  <si>
    <t>32228.59</t>
  </si>
  <si>
    <t>Joseph Lei</t>
  </si>
  <si>
    <t>34436.1</t>
  </si>
  <si>
    <t>Lynn Westry</t>
  </si>
  <si>
    <t>Health Worker 3</t>
  </si>
  <si>
    <t>30491.23</t>
  </si>
  <si>
    <t>Maria Sual</t>
  </si>
  <si>
    <t>32301.4</t>
  </si>
  <si>
    <t>Jessica Dabiri</t>
  </si>
  <si>
    <t>31388.55</t>
  </si>
  <si>
    <t>Otutoa Afu</t>
  </si>
  <si>
    <t>30069.84</t>
  </si>
  <si>
    <t>Pierre Copeland</t>
  </si>
  <si>
    <t>33694.7</t>
  </si>
  <si>
    <t>Ana Villalpando</t>
  </si>
  <si>
    <t>31455.51</t>
  </si>
  <si>
    <t>Arkadiy Titiyevskiy</t>
  </si>
  <si>
    <t>30592.83</t>
  </si>
  <si>
    <t>Tracy Yi Zhou</t>
  </si>
  <si>
    <t>31208.66</t>
  </si>
  <si>
    <t>Hiu Ching Wan</t>
  </si>
  <si>
    <t>30803.01</t>
  </si>
  <si>
    <t>Ruby Alberto</t>
  </si>
  <si>
    <t>31069.4</t>
  </si>
  <si>
    <t>Craig White</t>
  </si>
  <si>
    <t>30601.25</t>
  </si>
  <si>
    <t>Thomas Mattias</t>
  </si>
  <si>
    <t>31144.22</t>
  </si>
  <si>
    <t>Kathleen Clifford</t>
  </si>
  <si>
    <t>29513.01</t>
  </si>
  <si>
    <t>Juan Harris</t>
  </si>
  <si>
    <t>31412.75</t>
  </si>
  <si>
    <t>Annyse Acevedo</t>
  </si>
  <si>
    <t>31723.47</t>
  </si>
  <si>
    <t>Estelita Aclan</t>
  </si>
  <si>
    <t>30550.17</t>
  </si>
  <si>
    <t>Tira Rogers</t>
  </si>
  <si>
    <t>33656.95</t>
  </si>
  <si>
    <t>Rafael Alcaraz</t>
  </si>
  <si>
    <t>31841.44</t>
  </si>
  <si>
    <t>Kent Zheng</t>
  </si>
  <si>
    <t>30864.08</t>
  </si>
  <si>
    <t>Jose Gamez</t>
  </si>
  <si>
    <t>33930.92</t>
  </si>
  <si>
    <t>Nancy Callaghan</t>
  </si>
  <si>
    <t>31059.12</t>
  </si>
  <si>
    <t>Dalisay Agustin</t>
  </si>
  <si>
    <t>29152.93</t>
  </si>
  <si>
    <t>Jim Tom</t>
  </si>
  <si>
    <t>31843.0</t>
  </si>
  <si>
    <t>Rom Allen Hernandez</t>
  </si>
  <si>
    <t>30850.99</t>
  </si>
  <si>
    <t>Alex Giva</t>
  </si>
  <si>
    <t>33184.72</t>
  </si>
  <si>
    <t>Jose Solorzano</t>
  </si>
  <si>
    <t>31553.18</t>
  </si>
  <si>
    <t>George Putris</t>
  </si>
  <si>
    <t>20069.96</t>
  </si>
  <si>
    <t>Mariel Maack</t>
  </si>
  <si>
    <t>7381.59</t>
  </si>
  <si>
    <t>Purificacion Dayacap</t>
  </si>
  <si>
    <t>29478.77</t>
  </si>
  <si>
    <t>Henry Trinh</t>
  </si>
  <si>
    <t>28805.65</t>
  </si>
  <si>
    <t>Thaddeus Zarzecki</t>
  </si>
  <si>
    <t>30944.55</t>
  </si>
  <si>
    <t>May Pan</t>
  </si>
  <si>
    <t>30872.65</t>
  </si>
  <si>
    <t>John Balestrieri</t>
  </si>
  <si>
    <t>30382.15</t>
  </si>
  <si>
    <t>Michael Meneses</t>
  </si>
  <si>
    <t>31068.51</t>
  </si>
  <si>
    <t>Victor Fontillas</t>
  </si>
  <si>
    <t>Senior Pharmacy Helper</t>
  </si>
  <si>
    <t>30602.01</t>
  </si>
  <si>
    <t>Lisa Rivera</t>
  </si>
  <si>
    <t>28144.63</t>
  </si>
  <si>
    <t>Emile Brock-Rasche</t>
  </si>
  <si>
    <t>29709.33</t>
  </si>
  <si>
    <t>Greta Cheng</t>
  </si>
  <si>
    <t>29387.62</t>
  </si>
  <si>
    <t>Tina Garcia</t>
  </si>
  <si>
    <t>33592.82</t>
  </si>
  <si>
    <t>Mark Pittman</t>
  </si>
  <si>
    <t>25019.22</t>
  </si>
  <si>
    <t>27799.56</t>
  </si>
  <si>
    <t>Freda Chen</t>
  </si>
  <si>
    <t>30871.9</t>
  </si>
  <si>
    <t>Erwin Tjon</t>
  </si>
  <si>
    <t>30048.23</t>
  </si>
  <si>
    <t>David Marquardt</t>
  </si>
  <si>
    <t>30987.13</t>
  </si>
  <si>
    <t>James Reed</t>
  </si>
  <si>
    <t>23442.33</t>
  </si>
  <si>
    <t>Anthony Lucero</t>
  </si>
  <si>
    <t>31587.93</t>
  </si>
  <si>
    <t>Gretchen Flores</t>
  </si>
  <si>
    <t>32089.31</t>
  </si>
  <si>
    <t>Troy Miller</t>
  </si>
  <si>
    <t>34364.18</t>
  </si>
  <si>
    <t>Linda Taylor</t>
  </si>
  <si>
    <t>31355.87</t>
  </si>
  <si>
    <t>Jemar Villasenor</t>
  </si>
  <si>
    <t>32086.21</t>
  </si>
  <si>
    <t>Geraldyne Borromeo</t>
  </si>
  <si>
    <t>32062.05</t>
  </si>
  <si>
    <t>Michelle Contreras</t>
  </si>
  <si>
    <t>31939.76</t>
  </si>
  <si>
    <t>Gerald Thorne</t>
  </si>
  <si>
    <t>34574.34</t>
  </si>
  <si>
    <t>Samuel Ammons</t>
  </si>
  <si>
    <t>Senior Psychiatric Orderly</t>
  </si>
  <si>
    <t>27089.26</t>
  </si>
  <si>
    <t>Terefe Zeleke</t>
  </si>
  <si>
    <t>31508.04</t>
  </si>
  <si>
    <t>Bart Ribotta</t>
  </si>
  <si>
    <t>31068.71</t>
  </si>
  <si>
    <t>Maria Garcia</t>
  </si>
  <si>
    <t>31537.77</t>
  </si>
  <si>
    <t>Marica Clemente</t>
  </si>
  <si>
    <t>30288.46</t>
  </si>
  <si>
    <t>Katherine Gee</t>
  </si>
  <si>
    <t>27744.64</t>
  </si>
  <si>
    <t>Anthony Hale</t>
  </si>
  <si>
    <t>30191.2</t>
  </si>
  <si>
    <t>Paul Haynes</t>
  </si>
  <si>
    <t>Kimberlyn Jeffries</t>
  </si>
  <si>
    <t>28318.02</t>
  </si>
  <si>
    <t>Matthew Pruitt</t>
  </si>
  <si>
    <t>29540.23</t>
  </si>
  <si>
    <t>Victor Renaldo</t>
  </si>
  <si>
    <t>30706.25</t>
  </si>
  <si>
    <t>Bernie Delima</t>
  </si>
  <si>
    <t>29387.0</t>
  </si>
  <si>
    <t>Carlos Duharte</t>
  </si>
  <si>
    <t>30749.12</t>
  </si>
  <si>
    <t>Rita Rivera</t>
  </si>
  <si>
    <t>31972.02</t>
  </si>
  <si>
    <t>Lucy Lin</t>
  </si>
  <si>
    <t>31199.94</t>
  </si>
  <si>
    <t>Dara Wong</t>
  </si>
  <si>
    <t>31181.15</t>
  </si>
  <si>
    <t>Minh Ly</t>
  </si>
  <si>
    <t>31121.11</t>
  </si>
  <si>
    <t>Cristino De La Paz</t>
  </si>
  <si>
    <t>31421.85</t>
  </si>
  <si>
    <t>Sue Low</t>
  </si>
  <si>
    <t>31955.73</t>
  </si>
  <si>
    <t>Ramona Dimarco</t>
  </si>
  <si>
    <t>31427.42</t>
  </si>
  <si>
    <t>Ken Clark</t>
  </si>
  <si>
    <t>30729.08</t>
  </si>
  <si>
    <t>Edmundo Borgen</t>
  </si>
  <si>
    <t>31728.88</t>
  </si>
  <si>
    <t>John Jangwong</t>
  </si>
  <si>
    <t>31389.97</t>
  </si>
  <si>
    <t>Todd Kyger</t>
  </si>
  <si>
    <t>31341.57</t>
  </si>
  <si>
    <t>Jerry McCuistion</t>
  </si>
  <si>
    <t>30669.6</t>
  </si>
  <si>
    <t>Laurence Wilkins</t>
  </si>
  <si>
    <t>31279.37</t>
  </si>
  <si>
    <t>Nancy Zhang</t>
  </si>
  <si>
    <t>29165.97</t>
  </si>
  <si>
    <t>Ka Yu Chan</t>
  </si>
  <si>
    <t>34829.92</t>
  </si>
  <si>
    <t>Alvin Mok</t>
  </si>
  <si>
    <t>31526.39</t>
  </si>
  <si>
    <t>Guadalupe Cota</t>
  </si>
  <si>
    <t>30930.23</t>
  </si>
  <si>
    <t>31684.45</t>
  </si>
  <si>
    <t>Lonnie Beard</t>
  </si>
  <si>
    <t>29663.78</t>
  </si>
  <si>
    <t>Marina Zolotarevsky</t>
  </si>
  <si>
    <t>30926.77</t>
  </si>
  <si>
    <t>31774.42</t>
  </si>
  <si>
    <t>31430.42</t>
  </si>
  <si>
    <t>Detra Batiste</t>
  </si>
  <si>
    <t>33935.16</t>
  </si>
  <si>
    <t>30939.29</t>
  </si>
  <si>
    <t>Michael Ordona</t>
  </si>
  <si>
    <t>30817.34</t>
  </si>
  <si>
    <t>Joel Primes</t>
  </si>
  <si>
    <t>30618.64</t>
  </si>
  <si>
    <t>Hieu Ong</t>
  </si>
  <si>
    <t>33836.08</t>
  </si>
  <si>
    <t>Vance Jack Jr</t>
  </si>
  <si>
    <t>35023.02</t>
  </si>
  <si>
    <t>Tamara Rosales-Orzynski</t>
  </si>
  <si>
    <t>31172.69</t>
  </si>
  <si>
    <t>Susan Gray</t>
  </si>
  <si>
    <t>31018.95</t>
  </si>
  <si>
    <t>Navtej Dhillon</t>
  </si>
  <si>
    <t>28675.38</t>
  </si>
  <si>
    <t>Stephen Park</t>
  </si>
  <si>
    <t>31440.0</t>
  </si>
  <si>
    <t>Yvonne Lin</t>
  </si>
  <si>
    <t>31795.36</t>
  </si>
  <si>
    <t>Linda Battaglia</t>
  </si>
  <si>
    <t>31404.99</t>
  </si>
  <si>
    <t>Jayn Feyling</t>
  </si>
  <si>
    <t>31348.57</t>
  </si>
  <si>
    <t>Johnson Yue</t>
  </si>
  <si>
    <t>31081.51</t>
  </si>
  <si>
    <t>Virginia Ho</t>
  </si>
  <si>
    <t>31615.98</t>
  </si>
  <si>
    <t>Jabari Steele</t>
  </si>
  <si>
    <t>30575.26</t>
  </si>
  <si>
    <t>Robert Brigham</t>
  </si>
  <si>
    <t>30183.27</t>
  </si>
  <si>
    <t>Liza Wu</t>
  </si>
  <si>
    <t>29305.75</t>
  </si>
  <si>
    <t>Joshua Fong</t>
  </si>
  <si>
    <t>29525.72</t>
  </si>
  <si>
    <t>Edterica Rockwell</t>
  </si>
  <si>
    <t>30771.83</t>
  </si>
  <si>
    <t>Bonita Jacobs</t>
  </si>
  <si>
    <t>27999.48</t>
  </si>
  <si>
    <t>Tommy Chang</t>
  </si>
  <si>
    <t>31357.71</t>
  </si>
  <si>
    <t>Sheila Horton</t>
  </si>
  <si>
    <t>33334.73</t>
  </si>
  <si>
    <t>Patricia Walsh</t>
  </si>
  <si>
    <t>30329.57</t>
  </si>
  <si>
    <t>Rosebel Singh</t>
  </si>
  <si>
    <t>31577.76</t>
  </si>
  <si>
    <t>Hecilo Ong</t>
  </si>
  <si>
    <t>31752.01</t>
  </si>
  <si>
    <t>Jonathan Lyens</t>
  </si>
  <si>
    <t>26057.18</t>
  </si>
  <si>
    <t>Roland Munar</t>
  </si>
  <si>
    <t>31311.56</t>
  </si>
  <si>
    <t>Thomas Wnuk</t>
  </si>
  <si>
    <t>Senior Morgue Attendant</t>
  </si>
  <si>
    <t>31401.08</t>
  </si>
  <si>
    <t>Vivian White</t>
  </si>
  <si>
    <t>30968.87</t>
  </si>
  <si>
    <t>Angelica Orig</t>
  </si>
  <si>
    <t>31161.84</t>
  </si>
  <si>
    <t>Patricia Ann Lew</t>
  </si>
  <si>
    <t>30423.0</t>
  </si>
  <si>
    <t>Jasmeen Karan</t>
  </si>
  <si>
    <t>31289.19</t>
  </si>
  <si>
    <t>Eileen Griffith</t>
  </si>
  <si>
    <t>29745.3</t>
  </si>
  <si>
    <t>Valerie Lau</t>
  </si>
  <si>
    <t>31316.93</t>
  </si>
  <si>
    <t>Sedalia Thomas</t>
  </si>
  <si>
    <t>34644.63</t>
  </si>
  <si>
    <t>Bryan Bibby</t>
  </si>
  <si>
    <t>31812.22</t>
  </si>
  <si>
    <t>Donald Stubbs</t>
  </si>
  <si>
    <t>28558.87</t>
  </si>
  <si>
    <t>Saphonia Lemeta Collins</t>
  </si>
  <si>
    <t>30963.03</t>
  </si>
  <si>
    <t>Inez Banks</t>
  </si>
  <si>
    <t>31769.92</t>
  </si>
  <si>
    <t>Jaycelle Pequet</t>
  </si>
  <si>
    <t>31141.86</t>
  </si>
  <si>
    <t>20906.83</t>
  </si>
  <si>
    <t>Rosalba Farrell</t>
  </si>
  <si>
    <t>31505.51</t>
  </si>
  <si>
    <t>May Yu</t>
  </si>
  <si>
    <t>30993.41</t>
  </si>
  <si>
    <t>Archie Chan</t>
  </si>
  <si>
    <t>31005.82</t>
  </si>
  <si>
    <t>Gregory Foote</t>
  </si>
  <si>
    <t>27890.92</t>
  </si>
  <si>
    <t>Dave Pallera</t>
  </si>
  <si>
    <t>31034.18</t>
  </si>
  <si>
    <t>Anthony St.Clair</t>
  </si>
  <si>
    <t>34736.37</t>
  </si>
  <si>
    <t>Paul Lux</t>
  </si>
  <si>
    <t>31494.24</t>
  </si>
  <si>
    <t>Carl Cagaanan</t>
  </si>
  <si>
    <t>31354.16</t>
  </si>
  <si>
    <t>Jody Silva</t>
  </si>
  <si>
    <t>30822.85</t>
  </si>
  <si>
    <t>Dorothy Davies</t>
  </si>
  <si>
    <t>31019.1</t>
  </si>
  <si>
    <t>Lia Hillman</t>
  </si>
  <si>
    <t>29552.08</t>
  </si>
  <si>
    <t>Janet Torrevillas</t>
  </si>
  <si>
    <t>30679.1</t>
  </si>
  <si>
    <t>Anthony Estacio</t>
  </si>
  <si>
    <t>30625.7</t>
  </si>
  <si>
    <t>Liana Lee Antonio Manuel</t>
  </si>
  <si>
    <t>31246.12</t>
  </si>
  <si>
    <t>Linda Walker</t>
  </si>
  <si>
    <t>29189.7</t>
  </si>
  <si>
    <t>Josephine Belarmino</t>
  </si>
  <si>
    <t>30594.56</t>
  </si>
  <si>
    <t>Wendy Lee</t>
  </si>
  <si>
    <t>31085.89</t>
  </si>
  <si>
    <t>Kirk Edwards</t>
  </si>
  <si>
    <t>27596.39</t>
  </si>
  <si>
    <t>Posee Chung</t>
  </si>
  <si>
    <t>Holly Chin</t>
  </si>
  <si>
    <t>30821.74</t>
  </si>
  <si>
    <t>Jeimil Belamide</t>
  </si>
  <si>
    <t>31414.24</t>
  </si>
  <si>
    <t>Dominic Villanueva</t>
  </si>
  <si>
    <t>34587.56</t>
  </si>
  <si>
    <t>Lucy Slootsky</t>
  </si>
  <si>
    <t>30468.28</t>
  </si>
  <si>
    <t>Arleen Wong</t>
  </si>
  <si>
    <t>31604.68</t>
  </si>
  <si>
    <t>Rolly Paningbatan</t>
  </si>
  <si>
    <t>34697.18</t>
  </si>
  <si>
    <t>Stacy Huey</t>
  </si>
  <si>
    <t>31625.18</t>
  </si>
  <si>
    <t>Mario Laigo</t>
  </si>
  <si>
    <t>34709.46</t>
  </si>
  <si>
    <t>Ekaterina Scott</t>
  </si>
  <si>
    <t>31589.63</t>
  </si>
  <si>
    <t>Maria Edna Aquino</t>
  </si>
  <si>
    <t>28214.48</t>
  </si>
  <si>
    <t>Roberto Perez</t>
  </si>
  <si>
    <t>28772.6</t>
  </si>
  <si>
    <t>Tho Nguyen</t>
  </si>
  <si>
    <t>34238.32</t>
  </si>
  <si>
    <t>Maurice Kyu</t>
  </si>
  <si>
    <t>31404.56</t>
  </si>
  <si>
    <t>Arturo Martinez</t>
  </si>
  <si>
    <t>31078.04</t>
  </si>
  <si>
    <t>Christine Carlson</t>
  </si>
  <si>
    <t>7463.8</t>
  </si>
  <si>
    <t>Angus Siu</t>
  </si>
  <si>
    <t>34428.12</t>
  </si>
  <si>
    <t>Arlyce Connor</t>
  </si>
  <si>
    <t>34517.47</t>
  </si>
  <si>
    <t>Charles Kremenak</t>
  </si>
  <si>
    <t>Media Programming Spec</t>
  </si>
  <si>
    <t>31233.48</t>
  </si>
  <si>
    <t>Marissa Gonzales</t>
  </si>
  <si>
    <t>30735.49</t>
  </si>
  <si>
    <t>Gordon Clark</t>
  </si>
  <si>
    <t>17203.19</t>
  </si>
  <si>
    <t>Falelua Tagoai Jr</t>
  </si>
  <si>
    <t>34920.37</t>
  </si>
  <si>
    <t>David Turner</t>
  </si>
  <si>
    <t>30687.88</t>
  </si>
  <si>
    <t>Wenqin Li</t>
  </si>
  <si>
    <t>30643.15</t>
  </si>
  <si>
    <t>Pablo Deleon</t>
  </si>
  <si>
    <t>32015.22</t>
  </si>
  <si>
    <t>Luis Artola</t>
  </si>
  <si>
    <t>33606.03</t>
  </si>
  <si>
    <t>Ping Ping Yuen</t>
  </si>
  <si>
    <t>31092.56</t>
  </si>
  <si>
    <t>Yee Pun Lam</t>
  </si>
  <si>
    <t>28337.96</t>
  </si>
  <si>
    <t>Luis Zabarte Jr</t>
  </si>
  <si>
    <t>30638.68</t>
  </si>
  <si>
    <t>Sylvia Alvarez-Lynch</t>
  </si>
  <si>
    <t>31541.18</t>
  </si>
  <si>
    <t>Rita Chen</t>
  </si>
  <si>
    <t>30194.19</t>
  </si>
  <si>
    <t>Kimberley King-Stitt</t>
  </si>
  <si>
    <t>18438.43</t>
  </si>
  <si>
    <t>Gary Cantara</t>
  </si>
  <si>
    <t>32163.04</t>
  </si>
  <si>
    <t>Tanneshenail Jernigan</t>
  </si>
  <si>
    <t>30846.09</t>
  </si>
  <si>
    <t>Giselle Almendarez</t>
  </si>
  <si>
    <t>30962.14</t>
  </si>
  <si>
    <t>Eric Hollingsworth</t>
  </si>
  <si>
    <t>29942.75</t>
  </si>
  <si>
    <t>Robert Hisey III</t>
  </si>
  <si>
    <t>30810.81</t>
  </si>
  <si>
    <t>Juliana Bullock</t>
  </si>
  <si>
    <t>34392.53</t>
  </si>
  <si>
    <t>Jasmin Cardona</t>
  </si>
  <si>
    <t>31114.51</t>
  </si>
  <si>
    <t>Joaquin Salazar</t>
  </si>
  <si>
    <t>32146.41</t>
  </si>
  <si>
    <t>Robert Slater</t>
  </si>
  <si>
    <t>30483.72</t>
  </si>
  <si>
    <t>Donwell Chan</t>
  </si>
  <si>
    <t>30650.11</t>
  </si>
  <si>
    <t>Elena Huynh</t>
  </si>
  <si>
    <t>30563.48</t>
  </si>
  <si>
    <t>Gregory Louis</t>
  </si>
  <si>
    <t>26817.7</t>
  </si>
  <si>
    <t>Karen Lui</t>
  </si>
  <si>
    <t>29450.5</t>
  </si>
  <si>
    <t>Gregory Johnson</t>
  </si>
  <si>
    <t>34157.39</t>
  </si>
  <si>
    <t>Denise Jones</t>
  </si>
  <si>
    <t>28928.39</t>
  </si>
  <si>
    <t>Belinda Gelasio</t>
  </si>
  <si>
    <t>31273.53</t>
  </si>
  <si>
    <t>Jenna A Marchant</t>
  </si>
  <si>
    <t>7342.1</t>
  </si>
  <si>
    <t>Jimmy Chin</t>
  </si>
  <si>
    <t>31053.24</t>
  </si>
  <si>
    <t>Luzviminda Wu</t>
  </si>
  <si>
    <t>30720.25</t>
  </si>
  <si>
    <t>Philip Wong</t>
  </si>
  <si>
    <t>31281.81</t>
  </si>
  <si>
    <t>Bridgette Burney</t>
  </si>
  <si>
    <t>31029.75</t>
  </si>
  <si>
    <t>Emilie Green</t>
  </si>
  <si>
    <t>31467.83</t>
  </si>
  <si>
    <t>Rolando Padilla</t>
  </si>
  <si>
    <t>31014.18</t>
  </si>
  <si>
    <t>Joslyn Timmons</t>
  </si>
  <si>
    <t>30757.7</t>
  </si>
  <si>
    <t>Anthony Sumpter</t>
  </si>
  <si>
    <t>32494.99</t>
  </si>
  <si>
    <t>Thomy Ledesma</t>
  </si>
  <si>
    <t>Asphalt Finisher</t>
  </si>
  <si>
    <t>29115.27</t>
  </si>
  <si>
    <t>Maurice Montoya</t>
  </si>
  <si>
    <t>23948.62</t>
  </si>
  <si>
    <t>Michael Louie</t>
  </si>
  <si>
    <t>31515.68</t>
  </si>
  <si>
    <t>Ferdinand Obeng-Bonsu</t>
  </si>
  <si>
    <t>29233.06</t>
  </si>
  <si>
    <t>James Barkenhus</t>
  </si>
  <si>
    <t>30721.69</t>
  </si>
  <si>
    <t>Tonji Walker</t>
  </si>
  <si>
    <t>31237.26</t>
  </si>
  <si>
    <t>30650.48</t>
  </si>
  <si>
    <t>Charlene Hastings</t>
  </si>
  <si>
    <t>31222.09</t>
  </si>
  <si>
    <t>Rodolfo Hilario</t>
  </si>
  <si>
    <t>31221.82</t>
  </si>
  <si>
    <t>Allen San</t>
  </si>
  <si>
    <t>29895.92</t>
  </si>
  <si>
    <t>Darren Houe</t>
  </si>
  <si>
    <t>30972.55</t>
  </si>
  <si>
    <t>Roland Pearman</t>
  </si>
  <si>
    <t>31426.21</t>
  </si>
  <si>
    <t>James Watts</t>
  </si>
  <si>
    <t>29233.38</t>
  </si>
  <si>
    <t>Nora Bel Garcia</t>
  </si>
  <si>
    <t>32129.54</t>
  </si>
  <si>
    <t>Sean Philpott</t>
  </si>
  <si>
    <t>31330.23</t>
  </si>
  <si>
    <t>Richard Katz</t>
  </si>
  <si>
    <t>30206.6</t>
  </si>
  <si>
    <t>Marguerite Halligan</t>
  </si>
  <si>
    <t>31173.05</t>
  </si>
  <si>
    <t>Leoguardo Jomok</t>
  </si>
  <si>
    <t>30924.14</t>
  </si>
  <si>
    <t>Shaheenara Shaikh</t>
  </si>
  <si>
    <t>30834.65</t>
  </si>
  <si>
    <t>Margaret Kwo</t>
  </si>
  <si>
    <t>30808.04</t>
  </si>
  <si>
    <t>Cheryl Denson</t>
  </si>
  <si>
    <t>31187.08</t>
  </si>
  <si>
    <t>Paul Carrington</t>
  </si>
  <si>
    <t>27126.27</t>
  </si>
  <si>
    <t>Donna Chung</t>
  </si>
  <si>
    <t>30165.63</t>
  </si>
  <si>
    <t>Almar Valenzuela</t>
  </si>
  <si>
    <t>29074.6</t>
  </si>
  <si>
    <t>Victor Iu</t>
  </si>
  <si>
    <t>34806.61</t>
  </si>
  <si>
    <t>Laura Sumner</t>
  </si>
  <si>
    <t>30621.23</t>
  </si>
  <si>
    <t>Nora Molina</t>
  </si>
  <si>
    <t>31375.07</t>
  </si>
  <si>
    <t>Linda Kyi</t>
  </si>
  <si>
    <t>31259.47</t>
  </si>
  <si>
    <t>Debbie Yeung</t>
  </si>
  <si>
    <t>31369.69</t>
  </si>
  <si>
    <t>Wilfred Fong</t>
  </si>
  <si>
    <t>25691.03</t>
  </si>
  <si>
    <t>Laurel Yerkey</t>
  </si>
  <si>
    <t>32223.68</t>
  </si>
  <si>
    <t>Rodolfo Bilgera</t>
  </si>
  <si>
    <t>30755.47</t>
  </si>
  <si>
    <t>Deysire Najarro</t>
  </si>
  <si>
    <t>34747.42</t>
  </si>
  <si>
    <t>David Donahue Jr</t>
  </si>
  <si>
    <t>31247.43</t>
  </si>
  <si>
    <t>Mohammed Rangooni</t>
  </si>
  <si>
    <t>33616.94</t>
  </si>
  <si>
    <t>Francisco Mejia</t>
  </si>
  <si>
    <t>29775.79</t>
  </si>
  <si>
    <t>Delia Galiza</t>
  </si>
  <si>
    <t>31350.62</t>
  </si>
  <si>
    <t>Adrienna Li</t>
  </si>
  <si>
    <t>31148.19</t>
  </si>
  <si>
    <t>Maria Chen</t>
  </si>
  <si>
    <t>31353.66</t>
  </si>
  <si>
    <t>James Bryant</t>
  </si>
  <si>
    <t>23647.28</t>
  </si>
  <si>
    <t>Gary Huey</t>
  </si>
  <si>
    <t>31137.36</t>
  </si>
  <si>
    <t>Roberto Parinas Jr</t>
  </si>
  <si>
    <t>31119.97</t>
  </si>
  <si>
    <t>Nicole Copeland</t>
  </si>
  <si>
    <t>26828.34</t>
  </si>
  <si>
    <t>Patricia Gerber</t>
  </si>
  <si>
    <t>31323.03</t>
  </si>
  <si>
    <t>Deanna Delaney</t>
  </si>
  <si>
    <t>30566.62</t>
  </si>
  <si>
    <t>Andres Sanchez</t>
  </si>
  <si>
    <t>29572.0</t>
  </si>
  <si>
    <t>27926.78</t>
  </si>
  <si>
    <t>John Mohler III</t>
  </si>
  <si>
    <t>30043.02</t>
  </si>
  <si>
    <t>Taninha Ferreira</t>
  </si>
  <si>
    <t>31418.26</t>
  </si>
  <si>
    <t>Willie Thomas Jr</t>
  </si>
  <si>
    <t>27313.7</t>
  </si>
  <si>
    <t>Janet Yip</t>
  </si>
  <si>
    <t>31279.12</t>
  </si>
  <si>
    <t>NoName Pubuzhuoga</t>
  </si>
  <si>
    <t>Disease Control Investigator</t>
  </si>
  <si>
    <t>31332.85</t>
  </si>
  <si>
    <t>Ana Eric</t>
  </si>
  <si>
    <t>30238.59</t>
  </si>
  <si>
    <t>Maria Parmelee</t>
  </si>
  <si>
    <t>31165.76</t>
  </si>
  <si>
    <t>Nora Priego-Ramos</t>
  </si>
  <si>
    <t>31145.29</t>
  </si>
  <si>
    <t>Agnes Lau</t>
  </si>
  <si>
    <t>31270.31</t>
  </si>
  <si>
    <t>Ada Wong</t>
  </si>
  <si>
    <t>25776.08</t>
  </si>
  <si>
    <t>James Davis</t>
  </si>
  <si>
    <t>34866.98</t>
  </si>
  <si>
    <t>Igor Levit</t>
  </si>
  <si>
    <t>32828.51</t>
  </si>
  <si>
    <t>Grant Mays</t>
  </si>
  <si>
    <t>31856.44</t>
  </si>
  <si>
    <t>Wayzata Turner</t>
  </si>
  <si>
    <t>31517.19</t>
  </si>
  <si>
    <t>Debra Prado</t>
  </si>
  <si>
    <t>31802.31</t>
  </si>
  <si>
    <t>Gino Larrain</t>
  </si>
  <si>
    <t>Health Worker 2</t>
  </si>
  <si>
    <t>28999.53</t>
  </si>
  <si>
    <t>Romeo Washington</t>
  </si>
  <si>
    <t>29630.73</t>
  </si>
  <si>
    <t>Wayne Sanders</t>
  </si>
  <si>
    <t>29872.01</t>
  </si>
  <si>
    <t>Aileen Manning</t>
  </si>
  <si>
    <t>31224.16</t>
  </si>
  <si>
    <t>Bruce Porteous</t>
  </si>
  <si>
    <t>29946.5</t>
  </si>
  <si>
    <t>Daniel Navarro</t>
  </si>
  <si>
    <t>30975.64</t>
  </si>
  <si>
    <t>Fermin Morales</t>
  </si>
  <si>
    <t>30176.99</t>
  </si>
  <si>
    <t>Julio Cordova</t>
  </si>
  <si>
    <t>32204.25</t>
  </si>
  <si>
    <t>Marlon Rivera</t>
  </si>
  <si>
    <t>31202.37</t>
  </si>
  <si>
    <t>Conrado Magat</t>
  </si>
  <si>
    <t>31700.67</t>
  </si>
  <si>
    <t>Erik Zea</t>
  </si>
  <si>
    <t>31270.75</t>
  </si>
  <si>
    <t>Geraldine Chu</t>
  </si>
  <si>
    <t>31192.67</t>
  </si>
  <si>
    <t>Irina Kadantseva</t>
  </si>
  <si>
    <t>31216.13</t>
  </si>
  <si>
    <t>George Suncin</t>
  </si>
  <si>
    <t>27909.56</t>
  </si>
  <si>
    <t>Michelle Morua</t>
  </si>
  <si>
    <t>28098.33</t>
  </si>
  <si>
    <t>Christopher Delarosa</t>
  </si>
  <si>
    <t>6647.07</t>
  </si>
  <si>
    <t>Frederick Huang</t>
  </si>
  <si>
    <t>24849.4</t>
  </si>
  <si>
    <t>Gloria Johnson</t>
  </si>
  <si>
    <t>31000.19</t>
  </si>
  <si>
    <t>Eric Lam</t>
  </si>
  <si>
    <t>35289.28</t>
  </si>
  <si>
    <t>Jo Anne Adams</t>
  </si>
  <si>
    <t>30941.44</t>
  </si>
  <si>
    <t>David McLaughlin</t>
  </si>
  <si>
    <t>31007.96</t>
  </si>
  <si>
    <t>Eddie Doan</t>
  </si>
  <si>
    <t>34952.88</t>
  </si>
  <si>
    <t>Semaj McKeever</t>
  </si>
  <si>
    <t>32899.34</t>
  </si>
  <si>
    <t>Michelle Harui</t>
  </si>
  <si>
    <t>28632.33</t>
  </si>
  <si>
    <t>20833.76</t>
  </si>
  <si>
    <t>John Raulli</t>
  </si>
  <si>
    <t>30721.58</t>
  </si>
  <si>
    <t>Antonio Pensotes</t>
  </si>
  <si>
    <t>30491.76</t>
  </si>
  <si>
    <t>Todd Banks</t>
  </si>
  <si>
    <t>29628.98</t>
  </si>
  <si>
    <t>Jeffrey Williams</t>
  </si>
  <si>
    <t>31112.42</t>
  </si>
  <si>
    <t>Michael Guillory</t>
  </si>
  <si>
    <t>30142.85</t>
  </si>
  <si>
    <t>Monica Giese</t>
  </si>
  <si>
    <t>31294.28</t>
  </si>
  <si>
    <t>Pamela Jang</t>
  </si>
  <si>
    <t>31101.78</t>
  </si>
  <si>
    <t>Martha Lopez</t>
  </si>
  <si>
    <t>31212.42</t>
  </si>
  <si>
    <t>Melissa Buzon</t>
  </si>
  <si>
    <t>29141.53</t>
  </si>
  <si>
    <t>Constance Halog</t>
  </si>
  <si>
    <t>Planner 1</t>
  </si>
  <si>
    <t>30748.47</t>
  </si>
  <si>
    <t>Gabriel McWhirter</t>
  </si>
  <si>
    <t>28435.63</t>
  </si>
  <si>
    <t>Clarice Laurant</t>
  </si>
  <si>
    <t>31133.72</t>
  </si>
  <si>
    <t>Twila Tetz</t>
  </si>
  <si>
    <t>31074.31</t>
  </si>
  <si>
    <t>Carol Gee Man Chan Kyu</t>
  </si>
  <si>
    <t>31706.76</t>
  </si>
  <si>
    <t>Yvette Anderson</t>
  </si>
  <si>
    <t>30945.07</t>
  </si>
  <si>
    <t>Debra Franklin</t>
  </si>
  <si>
    <t>31623.03</t>
  </si>
  <si>
    <t>Charles Whitbeck Jr</t>
  </si>
  <si>
    <t>31600.87</t>
  </si>
  <si>
    <t>Alexandra Betancourt de Almeida Lopes</t>
  </si>
  <si>
    <t>31266.79</t>
  </si>
  <si>
    <t>Judith Ferretti</t>
  </si>
  <si>
    <t>IS Technical-Journey</t>
  </si>
  <si>
    <t>30126.53</t>
  </si>
  <si>
    <t>Chaudary Ansar</t>
  </si>
  <si>
    <t>30694.78</t>
  </si>
  <si>
    <t>Gloria Rivera-Lawson</t>
  </si>
  <si>
    <t>29609.86</t>
  </si>
  <si>
    <t>Ruby Manalo</t>
  </si>
  <si>
    <t>30598.95</t>
  </si>
  <si>
    <t>Clarence Brindle</t>
  </si>
  <si>
    <t>31244.85</t>
  </si>
  <si>
    <t>Julio Morataya</t>
  </si>
  <si>
    <t>31102.66</t>
  </si>
  <si>
    <t>Valerie Magpantay</t>
  </si>
  <si>
    <t>31654.62</t>
  </si>
  <si>
    <t>Anabelle Cauilan</t>
  </si>
  <si>
    <t>31017.57</t>
  </si>
  <si>
    <t>Pearl Smith</t>
  </si>
  <si>
    <t>31527.46</t>
  </si>
  <si>
    <t>Roque Joma</t>
  </si>
  <si>
    <t>29781.63</t>
  </si>
  <si>
    <t>Evelyn Williams</t>
  </si>
  <si>
    <t>30845.13</t>
  </si>
  <si>
    <t>Armando Lopez</t>
  </si>
  <si>
    <t>33392.56</t>
  </si>
  <si>
    <t>Zin Khine</t>
  </si>
  <si>
    <t>30730.1</t>
  </si>
  <si>
    <t>Kai Chen</t>
  </si>
  <si>
    <t>34426.07</t>
  </si>
  <si>
    <t>Richard Marino</t>
  </si>
  <si>
    <t>31607.11</t>
  </si>
  <si>
    <t>Susan Hom</t>
  </si>
  <si>
    <t>31030.78</t>
  </si>
  <si>
    <t>Natalia Ter-Gazarian</t>
  </si>
  <si>
    <t>31105.96</t>
  </si>
  <si>
    <t>Alexandra Tsurkan</t>
  </si>
  <si>
    <t>Employment &amp; Training Spec 1</t>
  </si>
  <si>
    <t>31153.33</t>
  </si>
  <si>
    <t>Estela Velasco</t>
  </si>
  <si>
    <t>30544.15</t>
  </si>
  <si>
    <t>Joyce Furlough</t>
  </si>
  <si>
    <t>31105.93</t>
  </si>
  <si>
    <t>Aida Corpuz</t>
  </si>
  <si>
    <t>30982.5</t>
  </si>
  <si>
    <t>Rey Galimba</t>
  </si>
  <si>
    <t>30471.18</t>
  </si>
  <si>
    <t>Annaliza Castillo</t>
  </si>
  <si>
    <t>30484.01</t>
  </si>
  <si>
    <t>David Lau</t>
  </si>
  <si>
    <t>Senior Water Services Clerk</t>
  </si>
  <si>
    <t>30752.43</t>
  </si>
  <si>
    <t>Brooke Pleasanton</t>
  </si>
  <si>
    <t>21076.23</t>
  </si>
  <si>
    <t>Herman Morales-Andrade</t>
  </si>
  <si>
    <t>34303.3</t>
  </si>
  <si>
    <t>Celia Cadiente</t>
  </si>
  <si>
    <t>30506.04</t>
  </si>
  <si>
    <t>Anne Hirozawa</t>
  </si>
  <si>
    <t>28495.77</t>
  </si>
  <si>
    <t>Guillermo Olimpiada</t>
  </si>
  <si>
    <t>30735.99</t>
  </si>
  <si>
    <t>30969.66</t>
  </si>
  <si>
    <t>William Bizjak</t>
  </si>
  <si>
    <t>27282.53</t>
  </si>
  <si>
    <t>Elbert Harris III</t>
  </si>
  <si>
    <t>30479.36</t>
  </si>
  <si>
    <t>Pamela Thompson</t>
  </si>
  <si>
    <t>31556.0</t>
  </si>
  <si>
    <t>Larry Toji</t>
  </si>
  <si>
    <t>27961.7</t>
  </si>
  <si>
    <t>Carmen Urbina</t>
  </si>
  <si>
    <t>29807.53</t>
  </si>
  <si>
    <t>Julio Arce</t>
  </si>
  <si>
    <t>29595.5</t>
  </si>
  <si>
    <t>Eugenia Perez</t>
  </si>
  <si>
    <t>27737.13</t>
  </si>
  <si>
    <t>Frederick Petersen</t>
  </si>
  <si>
    <t>30451.99</t>
  </si>
  <si>
    <t>David Godmintz</t>
  </si>
  <si>
    <t>30447.21</t>
  </si>
  <si>
    <t>Lisa Yee Wan Yu Pan</t>
  </si>
  <si>
    <t>30972.28</t>
  </si>
  <si>
    <t>Guillermo Hernandez</t>
  </si>
  <si>
    <t>29331.02</t>
  </si>
  <si>
    <t>Eliot Chang</t>
  </si>
  <si>
    <t>31784.94</t>
  </si>
  <si>
    <t>Robert Woods</t>
  </si>
  <si>
    <t>31266.8</t>
  </si>
  <si>
    <t>Brandon Sardina</t>
  </si>
  <si>
    <t>28170.04</t>
  </si>
  <si>
    <t>Donna Mori</t>
  </si>
  <si>
    <t>30893.56</t>
  </si>
  <si>
    <t>Thomas Cumming</t>
  </si>
  <si>
    <t>29360.43</t>
  </si>
  <si>
    <t>Gina Woolery</t>
  </si>
  <si>
    <t>30579.7</t>
  </si>
  <si>
    <t>Richard Cheng</t>
  </si>
  <si>
    <t>30021.37</t>
  </si>
  <si>
    <t>31289.04</t>
  </si>
  <si>
    <t>James McCormick</t>
  </si>
  <si>
    <t>30565.89</t>
  </si>
  <si>
    <t>Victor Mena</t>
  </si>
  <si>
    <t>31423.43</t>
  </si>
  <si>
    <t>Spencer Gosch</t>
  </si>
  <si>
    <t>27447.93</t>
  </si>
  <si>
    <t>Vedasto Lucero</t>
  </si>
  <si>
    <t>31129.58</t>
  </si>
  <si>
    <t>Yvonne Tello</t>
  </si>
  <si>
    <t>30779.55</t>
  </si>
  <si>
    <t>Krystal Givens</t>
  </si>
  <si>
    <t>30494.52</t>
  </si>
  <si>
    <t>Noreen Murphy</t>
  </si>
  <si>
    <t>31209.98</t>
  </si>
  <si>
    <t>Ariel Maracha</t>
  </si>
  <si>
    <t>30993.25</t>
  </si>
  <si>
    <t>Cynthia Vasquez</t>
  </si>
  <si>
    <t>31473.72</t>
  </si>
  <si>
    <t>Jocelyn Luib-Deleon</t>
  </si>
  <si>
    <t>31214.76</t>
  </si>
  <si>
    <t>Ronnie Tuazon</t>
  </si>
  <si>
    <t>31228.79</t>
  </si>
  <si>
    <t>Lorena de Jesus</t>
  </si>
  <si>
    <t>30965.86</t>
  </si>
  <si>
    <t>Kwanza Swift</t>
  </si>
  <si>
    <t>34020.0</t>
  </si>
  <si>
    <t>George Olvera</t>
  </si>
  <si>
    <t>30128.37</t>
  </si>
  <si>
    <t>Sandy Yu</t>
  </si>
  <si>
    <t>30839.09</t>
  </si>
  <si>
    <t>Marina Gelman</t>
  </si>
  <si>
    <t>30975.19</t>
  </si>
  <si>
    <t>Perry Clark</t>
  </si>
  <si>
    <t>29283.95</t>
  </si>
  <si>
    <t>Omar Enzio Lola</t>
  </si>
  <si>
    <t>31464.27</t>
  </si>
  <si>
    <t>Tatyana Blokhina</t>
  </si>
  <si>
    <t>31956.78</t>
  </si>
  <si>
    <t>Rhonda Williams</t>
  </si>
  <si>
    <t>30841.8</t>
  </si>
  <si>
    <t>14882.18</t>
  </si>
  <si>
    <t>Lashawn Williams</t>
  </si>
  <si>
    <t>31427.38</t>
  </si>
  <si>
    <t>Yvonne Kappl</t>
  </si>
  <si>
    <t>30928.61</t>
  </si>
  <si>
    <t>Teresa Pangilinan</t>
  </si>
  <si>
    <t>28125.6</t>
  </si>
  <si>
    <t>Nelson Alvarado</t>
  </si>
  <si>
    <t>Accountant I</t>
  </si>
  <si>
    <t>31049.72</t>
  </si>
  <si>
    <t>Vilma Ruiz</t>
  </si>
  <si>
    <t>31105.83</t>
  </si>
  <si>
    <t>Abigail Maher</t>
  </si>
  <si>
    <t>21932.18</t>
  </si>
  <si>
    <t>Adell Scott</t>
  </si>
  <si>
    <t>Transit Traffic Checker</t>
  </si>
  <si>
    <t>32162.15</t>
  </si>
  <si>
    <t>Myrna Briones</t>
  </si>
  <si>
    <t>23247.77</t>
  </si>
  <si>
    <t>Yvette Ligons</t>
  </si>
  <si>
    <t>34912.86</t>
  </si>
  <si>
    <t>Manuel Li</t>
  </si>
  <si>
    <t>31010.53</t>
  </si>
  <si>
    <t>Florentina Cagampan</t>
  </si>
  <si>
    <t>30270.06</t>
  </si>
  <si>
    <t>Geary Bastain II</t>
  </si>
  <si>
    <t>33567.47</t>
  </si>
  <si>
    <t>Tina Clark</t>
  </si>
  <si>
    <t>33634.67</t>
  </si>
  <si>
    <t>Ronald Niewiarowski</t>
  </si>
  <si>
    <t>23694.82</t>
  </si>
  <si>
    <t>Lisa Gibson</t>
  </si>
  <si>
    <t>26290.13</t>
  </si>
  <si>
    <t>Jenny Cheung</t>
  </si>
  <si>
    <t>32092.78</t>
  </si>
  <si>
    <t>Corie Austin</t>
  </si>
  <si>
    <t>28793.03</t>
  </si>
  <si>
    <t>Vinh Giang</t>
  </si>
  <si>
    <t>31346.86</t>
  </si>
  <si>
    <t>Raymond Norona</t>
  </si>
  <si>
    <t>29822.36</t>
  </si>
  <si>
    <t>Darnay McPherson Jr</t>
  </si>
  <si>
    <t>31916.29</t>
  </si>
  <si>
    <t>Jay Ford</t>
  </si>
  <si>
    <t>30353.89</t>
  </si>
  <si>
    <t>Francis Tiongco</t>
  </si>
  <si>
    <t>31090.84</t>
  </si>
  <si>
    <t>Kerry Robishaw</t>
  </si>
  <si>
    <t>30503.6</t>
  </si>
  <si>
    <t>Virginia Johnson</t>
  </si>
  <si>
    <t>30800.23</t>
  </si>
  <si>
    <t>Emmanuel Ayala-Ramirez</t>
  </si>
  <si>
    <t>29947.31</t>
  </si>
  <si>
    <t>Maritza Molina</t>
  </si>
  <si>
    <t>30664.63</t>
  </si>
  <si>
    <t>Katherine Briceno</t>
  </si>
  <si>
    <t>31710.87</t>
  </si>
  <si>
    <t>Maribel Elumbaring</t>
  </si>
  <si>
    <t>30551.18</t>
  </si>
  <si>
    <t>Salene Wanzer</t>
  </si>
  <si>
    <t>34728.12</t>
  </si>
  <si>
    <t>David Quinn</t>
  </si>
  <si>
    <t>30550.24</t>
  </si>
  <si>
    <t>Damon Holmes</t>
  </si>
  <si>
    <t>30789.65</t>
  </si>
  <si>
    <t>Alfie Ibarra</t>
  </si>
  <si>
    <t>31289.53</t>
  </si>
  <si>
    <t>Jack Tran</t>
  </si>
  <si>
    <t>31438.05</t>
  </si>
  <si>
    <t>Vivian Barbosa Cansicio</t>
  </si>
  <si>
    <t>Daphne Primes</t>
  </si>
  <si>
    <t>29203.18</t>
  </si>
  <si>
    <t>Alex Lopez</t>
  </si>
  <si>
    <t>30179.33</t>
  </si>
  <si>
    <t>Dale Banks</t>
  </si>
  <si>
    <t>30746.68</t>
  </si>
  <si>
    <t>Chickie Mullan</t>
  </si>
  <si>
    <t>29916.13</t>
  </si>
  <si>
    <t>Frank Piscitello Jr</t>
  </si>
  <si>
    <t>29505.35</t>
  </si>
  <si>
    <t>Ronaldo Gallega</t>
  </si>
  <si>
    <t>30480.16</t>
  </si>
  <si>
    <t>Maria Langlois</t>
  </si>
  <si>
    <t>30577.29</t>
  </si>
  <si>
    <t>Maisha Draper</t>
  </si>
  <si>
    <t>30771.09</t>
  </si>
  <si>
    <t>Evangeline Reyes</t>
  </si>
  <si>
    <t>29086.35</t>
  </si>
  <si>
    <t>Edna Tuason</t>
  </si>
  <si>
    <t>24496.07</t>
  </si>
  <si>
    <t>John Calderon</t>
  </si>
  <si>
    <t>31130.17</t>
  </si>
  <si>
    <t>Rosaline Llaneza</t>
  </si>
  <si>
    <t>30272.52</t>
  </si>
  <si>
    <t>Edward Kwong</t>
  </si>
  <si>
    <t>31174.58</t>
  </si>
  <si>
    <t>Sam Ky Khuu</t>
  </si>
  <si>
    <t>33698.91</t>
  </si>
  <si>
    <t>Bill Trinh</t>
  </si>
  <si>
    <t>30664.91</t>
  </si>
  <si>
    <t>Jacky Chau</t>
  </si>
  <si>
    <t>33487.9</t>
  </si>
  <si>
    <t>Amy Chu</t>
  </si>
  <si>
    <t>31198.87</t>
  </si>
  <si>
    <t>Annelie Nilsson</t>
  </si>
  <si>
    <t>12507.64</t>
  </si>
  <si>
    <t>Andrea McEwen</t>
  </si>
  <si>
    <t>30494.31</t>
  </si>
  <si>
    <t>Maria Degati</t>
  </si>
  <si>
    <t>29756.67</t>
  </si>
  <si>
    <t>Lori Mazzola</t>
  </si>
  <si>
    <t>28339.7</t>
  </si>
  <si>
    <t>Alfredo Arellano</t>
  </si>
  <si>
    <t>30995.57</t>
  </si>
  <si>
    <t>Ui Du</t>
  </si>
  <si>
    <t>34983.82</t>
  </si>
  <si>
    <t>Caleb Pierce</t>
  </si>
  <si>
    <t>30078.43</t>
  </si>
  <si>
    <t>Annalizza Hernandez</t>
  </si>
  <si>
    <t>29332.87</t>
  </si>
  <si>
    <t>Roxanne Jang</t>
  </si>
  <si>
    <t>31186.19</t>
  </si>
  <si>
    <t>Subhash Chand</t>
  </si>
  <si>
    <t>30896.6</t>
  </si>
  <si>
    <t>Oscar Andes</t>
  </si>
  <si>
    <t>28339.98</t>
  </si>
  <si>
    <t>Barbara Casey</t>
  </si>
  <si>
    <t>30715.95</t>
  </si>
  <si>
    <t>Bridget Folan</t>
  </si>
  <si>
    <t>5957.85</t>
  </si>
  <si>
    <t>Anna Branzuela</t>
  </si>
  <si>
    <t>31602.55</t>
  </si>
  <si>
    <t>Jeffrey Buckley</t>
  </si>
  <si>
    <t>31225.57</t>
  </si>
  <si>
    <t>Patricia Bohr</t>
  </si>
  <si>
    <t>31167.38</t>
  </si>
  <si>
    <t>Maribelle Manantan</t>
  </si>
  <si>
    <t>31243.11</t>
  </si>
  <si>
    <t>Karen Simmons</t>
  </si>
  <si>
    <t>31164.93</t>
  </si>
  <si>
    <t>Salvador Ramirez</t>
  </si>
  <si>
    <t>29141.76</t>
  </si>
  <si>
    <t>Salvador Monico</t>
  </si>
  <si>
    <t>31563.41</t>
  </si>
  <si>
    <t>Monie Johnson</t>
  </si>
  <si>
    <t>29052.24</t>
  </si>
  <si>
    <t>Timoteo Garcia</t>
  </si>
  <si>
    <t>29328.96</t>
  </si>
  <si>
    <t>Alvaro Alvarez</t>
  </si>
  <si>
    <t>29819.17</t>
  </si>
  <si>
    <t>Carla Osegueda</t>
  </si>
  <si>
    <t>31148.3</t>
  </si>
  <si>
    <t>Patrick O'Malley-Daly</t>
  </si>
  <si>
    <t>30813.33</t>
  </si>
  <si>
    <t>Marilyn Chin</t>
  </si>
  <si>
    <t>31135.46</t>
  </si>
  <si>
    <t>Stacey Wiggall</t>
  </si>
  <si>
    <t>29341.17</t>
  </si>
  <si>
    <t>Trina Dixon</t>
  </si>
  <si>
    <t>30851.56</t>
  </si>
  <si>
    <t>Miu-Wa-Lori Chan</t>
  </si>
  <si>
    <t>31006.99</t>
  </si>
  <si>
    <t>William Farley Jr</t>
  </si>
  <si>
    <t>30978.9</t>
  </si>
  <si>
    <t>Heidi Chu</t>
  </si>
  <si>
    <t>31136.1</t>
  </si>
  <si>
    <t>Alfonso Nepomuceno</t>
  </si>
  <si>
    <t>31080.02</t>
  </si>
  <si>
    <t>Benson Kha</t>
  </si>
  <si>
    <t>31113.63</t>
  </si>
  <si>
    <t>Ivette Rodriguez</t>
  </si>
  <si>
    <t>29574.61</t>
  </si>
  <si>
    <t>Lorraine Gantt</t>
  </si>
  <si>
    <t>29581.03</t>
  </si>
  <si>
    <t>David Power</t>
  </si>
  <si>
    <t>31785.09</t>
  </si>
  <si>
    <t>Leonor Argumedo</t>
  </si>
  <si>
    <t>31100.3</t>
  </si>
  <si>
    <t>Alfred Barber III</t>
  </si>
  <si>
    <t>30665.6</t>
  </si>
  <si>
    <t>Maria Medina</t>
  </si>
  <si>
    <t>27081.61</t>
  </si>
  <si>
    <t>Emil De Guzman</t>
  </si>
  <si>
    <t>26571.31</t>
  </si>
  <si>
    <t>Janice Giles</t>
  </si>
  <si>
    <t>30532.36</t>
  </si>
  <si>
    <t>Adela Mangawang</t>
  </si>
  <si>
    <t>30535.4</t>
  </si>
  <si>
    <t>Lesley Head</t>
  </si>
  <si>
    <t>23894.37</t>
  </si>
  <si>
    <t>Senior Account Clerk</t>
  </si>
  <si>
    <t>30162.38</t>
  </si>
  <si>
    <t>Cynthia Burton</t>
  </si>
  <si>
    <t>30578.14</t>
  </si>
  <si>
    <t>Tony Kurniawan</t>
  </si>
  <si>
    <t>34075.63</t>
  </si>
  <si>
    <t>John Schembari</t>
  </si>
  <si>
    <t>30071.33</t>
  </si>
  <si>
    <t>Criselda Stitzell</t>
  </si>
  <si>
    <t>30856.18</t>
  </si>
  <si>
    <t>Christilyn Cordoves</t>
  </si>
  <si>
    <t>30039.74</t>
  </si>
  <si>
    <t>Debra Solomon</t>
  </si>
  <si>
    <t>28134.78</t>
  </si>
  <si>
    <t>Sally Stephens</t>
  </si>
  <si>
    <t>31907.25</t>
  </si>
  <si>
    <t>30793.43</t>
  </si>
  <si>
    <t>Stephani Thompson</t>
  </si>
  <si>
    <t>31051.07</t>
  </si>
  <si>
    <t>Jeffery Thomas</t>
  </si>
  <si>
    <t>31143.66</t>
  </si>
  <si>
    <t>Howard Leung</t>
  </si>
  <si>
    <t>29601.5</t>
  </si>
  <si>
    <t>Maria de los Angeles Ryan</t>
  </si>
  <si>
    <t>26038.02</t>
  </si>
  <si>
    <t>Shawna Pitts</t>
  </si>
  <si>
    <t>32325.37</t>
  </si>
  <si>
    <t>Megan Abadie</t>
  </si>
  <si>
    <t>30886.17</t>
  </si>
  <si>
    <t>Floyd Jackson</t>
  </si>
  <si>
    <t>25157.26</t>
  </si>
  <si>
    <t>Jessica Beeler</t>
  </si>
  <si>
    <t>27500.51</t>
  </si>
  <si>
    <t>Karen Toy</t>
  </si>
  <si>
    <t>30038.74</t>
  </si>
  <si>
    <t>Marc Jacoban</t>
  </si>
  <si>
    <t>30095.1</t>
  </si>
  <si>
    <t>Joanna Linsangan</t>
  </si>
  <si>
    <t>29983.94</t>
  </si>
  <si>
    <t>Kamilah Taylor</t>
  </si>
  <si>
    <t>33518.96</t>
  </si>
  <si>
    <t>Allison Seibel</t>
  </si>
  <si>
    <t>30467.06</t>
  </si>
  <si>
    <t>Danielle Thomas</t>
  </si>
  <si>
    <t>28061.0</t>
  </si>
  <si>
    <t>MarcoA Morales</t>
  </si>
  <si>
    <t>30195.46</t>
  </si>
  <si>
    <t>Alvin Johnson</t>
  </si>
  <si>
    <t>29182.28</t>
  </si>
  <si>
    <t>Sr Dawayne Baker</t>
  </si>
  <si>
    <t>35167.46</t>
  </si>
  <si>
    <t>Maria Luz Peterson</t>
  </si>
  <si>
    <t>31080.7</t>
  </si>
  <si>
    <t>Kathryn Nicholas</t>
  </si>
  <si>
    <t>31008.07</t>
  </si>
  <si>
    <t>Lai Yim</t>
  </si>
  <si>
    <t>29672.42</t>
  </si>
  <si>
    <t>John Shaw</t>
  </si>
  <si>
    <t>30004.59</t>
  </si>
  <si>
    <t>Janice Gragasin</t>
  </si>
  <si>
    <t>30997.36</t>
  </si>
  <si>
    <t>Dionne Campbell</t>
  </si>
  <si>
    <t>28660.86</t>
  </si>
  <si>
    <t>Michael Osipoff</t>
  </si>
  <si>
    <t>29876.62</t>
  </si>
  <si>
    <t>Garland Simpson</t>
  </si>
  <si>
    <t>30973.66</t>
  </si>
  <si>
    <t>Denise Lum</t>
  </si>
  <si>
    <t>30968.04</t>
  </si>
  <si>
    <t>30965.9</t>
  </si>
  <si>
    <t>Michael Levy</t>
  </si>
  <si>
    <t>31630.9</t>
  </si>
  <si>
    <t>Rahoof Khan</t>
  </si>
  <si>
    <t>30960.18</t>
  </si>
  <si>
    <t>Adrian Putra</t>
  </si>
  <si>
    <t>31194.92</t>
  </si>
  <si>
    <t>Michele Brewster</t>
  </si>
  <si>
    <t>28776.93</t>
  </si>
  <si>
    <t>Vanita Parrish</t>
  </si>
  <si>
    <t>30297.8</t>
  </si>
  <si>
    <t>Norflis McCullough</t>
  </si>
  <si>
    <t>Paul Naughton</t>
  </si>
  <si>
    <t>30102.12</t>
  </si>
  <si>
    <t>Emmanuel Busine</t>
  </si>
  <si>
    <t>30529.14</t>
  </si>
  <si>
    <t>Stephanie Wong</t>
  </si>
  <si>
    <t>31683.1</t>
  </si>
  <si>
    <t>Mika Wren</t>
  </si>
  <si>
    <t>30882.21</t>
  </si>
  <si>
    <t>Rebecca Wang</t>
  </si>
  <si>
    <t>30488.55</t>
  </si>
  <si>
    <t>Shannon Bond</t>
  </si>
  <si>
    <t>28805.82</t>
  </si>
  <si>
    <t>Kenneth Moore</t>
  </si>
  <si>
    <t>30529.71</t>
  </si>
  <si>
    <t>Analyn Roble</t>
  </si>
  <si>
    <t>30536.0</t>
  </si>
  <si>
    <t>Patricia Pinell</t>
  </si>
  <si>
    <t>29956.33</t>
  </si>
  <si>
    <t>Arlene Gorospe</t>
  </si>
  <si>
    <t>31552.86</t>
  </si>
  <si>
    <t>Roland Serrano</t>
  </si>
  <si>
    <t>30075.13</t>
  </si>
  <si>
    <t>Carlos Navarro</t>
  </si>
  <si>
    <t>30965.87</t>
  </si>
  <si>
    <t>Susan Anderson</t>
  </si>
  <si>
    <t>30832.23</t>
  </si>
  <si>
    <t>Gail Van Sciver</t>
  </si>
  <si>
    <t>30819.78</t>
  </si>
  <si>
    <t>Juliana Marquez</t>
  </si>
  <si>
    <t>Electroencephalograph Tech 1</t>
  </si>
  <si>
    <t>31030.73</t>
  </si>
  <si>
    <t>Erlinda Andres</t>
  </si>
  <si>
    <t>31004.55</t>
  </si>
  <si>
    <t>Michael Sherrod-Flores</t>
  </si>
  <si>
    <t>31462.49</t>
  </si>
  <si>
    <t>Elizabeth Twidwell</t>
  </si>
  <si>
    <t>31004.0</t>
  </si>
  <si>
    <t>Linda Nguyen</t>
  </si>
  <si>
    <t>28892.97</t>
  </si>
  <si>
    <t>Yiu Kwok Poon</t>
  </si>
  <si>
    <t>34650.84</t>
  </si>
  <si>
    <t>Mary E Pastor</t>
  </si>
  <si>
    <t>31073.18</t>
  </si>
  <si>
    <t>Josephine Racelis</t>
  </si>
  <si>
    <t>Personnel Technician</t>
  </si>
  <si>
    <t>30864.91</t>
  </si>
  <si>
    <t>Alex Chin</t>
  </si>
  <si>
    <t>31112.11</t>
  </si>
  <si>
    <t>Anna Velasquez</t>
  </si>
  <si>
    <t>30007.52</t>
  </si>
  <si>
    <t>Carmen Guandique</t>
  </si>
  <si>
    <t>31091.41</t>
  </si>
  <si>
    <t>31084.12</t>
  </si>
  <si>
    <t>San Voong</t>
  </si>
  <si>
    <t>30801.15</t>
  </si>
  <si>
    <t>Jackie Fanfelle</t>
  </si>
  <si>
    <t>30784.49</t>
  </si>
  <si>
    <t>Christopher Neal</t>
  </si>
  <si>
    <t>27408.06</t>
  </si>
  <si>
    <t>Nizar Elmashni</t>
  </si>
  <si>
    <t>33941.73</t>
  </si>
  <si>
    <t>Ryan Nguyen</t>
  </si>
  <si>
    <t>28915.09</t>
  </si>
  <si>
    <t>Steven Schreibman</t>
  </si>
  <si>
    <t>29849.29</t>
  </si>
  <si>
    <t>30970.64</t>
  </si>
  <si>
    <t>Jesus Cendejas Gonzalez</t>
  </si>
  <si>
    <t>32098.66</t>
  </si>
  <si>
    <t>Jessie Katz</t>
  </si>
  <si>
    <t>31029.9</t>
  </si>
  <si>
    <t>Debra Dobson</t>
  </si>
  <si>
    <t>30638.04</t>
  </si>
  <si>
    <t>Loi Ly</t>
  </si>
  <si>
    <t>30221.2</t>
  </si>
  <si>
    <t>15215.69</t>
  </si>
  <si>
    <t>Jill Smith</t>
  </si>
  <si>
    <t>30939.28</t>
  </si>
  <si>
    <t>Janet Palma</t>
  </si>
  <si>
    <t>Environmental Hlth Tech 1</t>
  </si>
  <si>
    <t>31965.53</t>
  </si>
  <si>
    <t>Vincent Fuqua</t>
  </si>
  <si>
    <t>31099.97</t>
  </si>
  <si>
    <t>Megan Bourne</t>
  </si>
  <si>
    <t>29048.36</t>
  </si>
  <si>
    <t>Linda Leto</t>
  </si>
  <si>
    <t>26511.25</t>
  </si>
  <si>
    <t>Bennie Traylor</t>
  </si>
  <si>
    <t>33340.78</t>
  </si>
  <si>
    <t>Francine Johnson</t>
  </si>
  <si>
    <t>32834.47</t>
  </si>
  <si>
    <t>Andrew Scal</t>
  </si>
  <si>
    <t>29892.76</t>
  </si>
  <si>
    <t>Larry Engstrom</t>
  </si>
  <si>
    <t>27245.46</t>
  </si>
  <si>
    <t>Daniel Elzie</t>
  </si>
  <si>
    <t>29664.75</t>
  </si>
  <si>
    <t>Janet MacEachern</t>
  </si>
  <si>
    <t>31025.99</t>
  </si>
  <si>
    <t>Andres Guadamuz</t>
  </si>
  <si>
    <t>31319.68</t>
  </si>
  <si>
    <t>Daniel Chin</t>
  </si>
  <si>
    <t>30895.75</t>
  </si>
  <si>
    <t>Candy Box</t>
  </si>
  <si>
    <t>31064.62</t>
  </si>
  <si>
    <t>Jance Chung</t>
  </si>
  <si>
    <t>30629.23</t>
  </si>
  <si>
    <t>Moira Anita Aquino</t>
  </si>
  <si>
    <t>30620.96</t>
  </si>
  <si>
    <t>Shelley Rauchman</t>
  </si>
  <si>
    <t>31182.74</t>
  </si>
  <si>
    <t>Samuel Valdivia</t>
  </si>
  <si>
    <t>29955.93</t>
  </si>
  <si>
    <t>Michele Nieve</t>
  </si>
  <si>
    <t>30953.81</t>
  </si>
  <si>
    <t>Juan Moreira</t>
  </si>
  <si>
    <t>34140.95</t>
  </si>
  <si>
    <t>Anita Ibarra</t>
  </si>
  <si>
    <t>30311.16</t>
  </si>
  <si>
    <t>Neva-Doreen Romero</t>
  </si>
  <si>
    <t>7343.94</t>
  </si>
  <si>
    <t>Ngawang Tashi</t>
  </si>
  <si>
    <t>26399.24</t>
  </si>
  <si>
    <t>Amelia Lum</t>
  </si>
  <si>
    <t>29765.88</t>
  </si>
  <si>
    <t>Mason Yu</t>
  </si>
  <si>
    <t>33661.13</t>
  </si>
  <si>
    <t>Derek Hill</t>
  </si>
  <si>
    <t>30742.62</t>
  </si>
  <si>
    <t>Ned Bresnahan</t>
  </si>
  <si>
    <t>31259.91</t>
  </si>
  <si>
    <t>Annette Price-Randolph</t>
  </si>
  <si>
    <t>30565.72</t>
  </si>
  <si>
    <t>Mariquit Lazaro</t>
  </si>
  <si>
    <t>31236.79</t>
  </si>
  <si>
    <t>Yolanda Carter</t>
  </si>
  <si>
    <t>30557.74</t>
  </si>
  <si>
    <t>Angela Kao</t>
  </si>
  <si>
    <t>26204.07</t>
  </si>
  <si>
    <t>Otis Williams</t>
  </si>
  <si>
    <t>30239.85</t>
  </si>
  <si>
    <t>Marilyn Manalo</t>
  </si>
  <si>
    <t>31087.64</t>
  </si>
  <si>
    <t>Jenny Chan</t>
  </si>
  <si>
    <t>28491.42</t>
  </si>
  <si>
    <t>Gary Sakita</t>
  </si>
  <si>
    <t>Respiratory Care Practitioner</t>
  </si>
  <si>
    <t>31102.06</t>
  </si>
  <si>
    <t>Elizabeth Genera-Juarez</t>
  </si>
  <si>
    <t>31160.2</t>
  </si>
  <si>
    <t>Sojiro Sugisaki</t>
  </si>
  <si>
    <t>31009.63</t>
  </si>
  <si>
    <t>Lizzette Henriquez</t>
  </si>
  <si>
    <t>31281.46</t>
  </si>
  <si>
    <t>Rocky Basas</t>
  </si>
  <si>
    <t>30062.4</t>
  </si>
  <si>
    <t>Rachel Ainza</t>
  </si>
  <si>
    <t>30622.94</t>
  </si>
  <si>
    <t>Summer Graham</t>
  </si>
  <si>
    <t>31245.31</t>
  </si>
  <si>
    <t>Vicki Jones</t>
  </si>
  <si>
    <t>30084.6</t>
  </si>
  <si>
    <t>29114.7</t>
  </si>
  <si>
    <t>Brittany Bendix</t>
  </si>
  <si>
    <t>31095.39</t>
  </si>
  <si>
    <t>Adriana Oropeza</t>
  </si>
  <si>
    <t>30632.17</t>
  </si>
  <si>
    <t>Matthew Monterosso</t>
  </si>
  <si>
    <t>21561.19</t>
  </si>
  <si>
    <t>Olga Grecova</t>
  </si>
  <si>
    <t>27065.49</t>
  </si>
  <si>
    <t>Amanda Burgard</t>
  </si>
  <si>
    <t>27344.96</t>
  </si>
  <si>
    <t>Emily Espino</t>
  </si>
  <si>
    <t>30235.47</t>
  </si>
  <si>
    <t>Diana Kremer</t>
  </si>
  <si>
    <t>30877.29</t>
  </si>
  <si>
    <t>Celeste Austria</t>
  </si>
  <si>
    <t>29477.5</t>
  </si>
  <si>
    <t>Nathaniel F. Cruz</t>
  </si>
  <si>
    <t>30126.58</t>
  </si>
  <si>
    <t>Jacquelyn Brooks</t>
  </si>
  <si>
    <t>33653.83</t>
  </si>
  <si>
    <t>Jinan Liu</t>
  </si>
  <si>
    <t>30926.28</t>
  </si>
  <si>
    <t>Theodore Flores</t>
  </si>
  <si>
    <t>28156.28</t>
  </si>
  <si>
    <t>John Lynch</t>
  </si>
  <si>
    <t>31061.32</t>
  </si>
  <si>
    <t>Titus Pierce</t>
  </si>
  <si>
    <t>31108.01</t>
  </si>
  <si>
    <t>Jagjit Monga</t>
  </si>
  <si>
    <t>31101.76</t>
  </si>
  <si>
    <t>Paul Del Grosso</t>
  </si>
  <si>
    <t>31442.21</t>
  </si>
  <si>
    <t>Florinda Battad</t>
  </si>
  <si>
    <t>30988.84</t>
  </si>
  <si>
    <t>Rosemilia Gonzalez</t>
  </si>
  <si>
    <t>30753.96</t>
  </si>
  <si>
    <t>Marissa De La Cruz</t>
  </si>
  <si>
    <t>30714.18</t>
  </si>
  <si>
    <t>Madu Madu</t>
  </si>
  <si>
    <t>28751.4</t>
  </si>
  <si>
    <t>Yeny Padilla</t>
  </si>
  <si>
    <t>31217.82</t>
  </si>
  <si>
    <t>Lark Thomas</t>
  </si>
  <si>
    <t>30684.7</t>
  </si>
  <si>
    <t>Adrianne Wynacht</t>
  </si>
  <si>
    <t>10137.98</t>
  </si>
  <si>
    <t>Daneshia Adamson</t>
  </si>
  <si>
    <t>27414.64</t>
  </si>
  <si>
    <t>Alfredo Jauregui-Sandoval</t>
  </si>
  <si>
    <t>29107.27</t>
  </si>
  <si>
    <t>Phil Schanzle</t>
  </si>
  <si>
    <t>30217.85</t>
  </si>
  <si>
    <t>Lyudmila Baranov</t>
  </si>
  <si>
    <t>29717.71</t>
  </si>
  <si>
    <t>Rosanna Yu</t>
  </si>
  <si>
    <t>30737.09</t>
  </si>
  <si>
    <t>Anthoney Bryant</t>
  </si>
  <si>
    <t>30432.12</t>
  </si>
  <si>
    <t>Dante Ward</t>
  </si>
  <si>
    <t>33560.11</t>
  </si>
  <si>
    <t>30438.14</t>
  </si>
  <si>
    <t>Benjamin Miller III</t>
  </si>
  <si>
    <t>30148.38</t>
  </si>
  <si>
    <t>Damon Burris</t>
  </si>
  <si>
    <t>25391.73</t>
  </si>
  <si>
    <t>31023.01</t>
  </si>
  <si>
    <t>Adam Markosian</t>
  </si>
  <si>
    <t>30529.18</t>
  </si>
  <si>
    <t>Wayne Yoshida</t>
  </si>
  <si>
    <t>28619.75</t>
  </si>
  <si>
    <t>Joel Aviles</t>
  </si>
  <si>
    <t>28428.27</t>
  </si>
  <si>
    <t>Christena Jenkins</t>
  </si>
  <si>
    <t>31005.85</t>
  </si>
  <si>
    <t>Carl Winn</t>
  </si>
  <si>
    <t>30193.94</t>
  </si>
  <si>
    <t>Nina Imura</t>
  </si>
  <si>
    <t>24158.12</t>
  </si>
  <si>
    <t>Romualdo Manalo</t>
  </si>
  <si>
    <t>29337.8</t>
  </si>
  <si>
    <t>George Castro</t>
  </si>
  <si>
    <t>29363.43</t>
  </si>
  <si>
    <t>Ugochukwu Opara</t>
  </si>
  <si>
    <t>Research Assistant</t>
  </si>
  <si>
    <t>30646.76</t>
  </si>
  <si>
    <t>Sherree Johnson</t>
  </si>
  <si>
    <t>29700.92</t>
  </si>
  <si>
    <t>30976.48</t>
  </si>
  <si>
    <t>Reginald Chow</t>
  </si>
  <si>
    <t>29186.62</t>
  </si>
  <si>
    <t>Yulian Tse</t>
  </si>
  <si>
    <t>30993.61</t>
  </si>
  <si>
    <t>Niema Higgs</t>
  </si>
  <si>
    <t>34189.75</t>
  </si>
  <si>
    <t>Dickson Sulus</t>
  </si>
  <si>
    <t>28938.89</t>
  </si>
  <si>
    <t>Patrima Isana</t>
  </si>
  <si>
    <t>29912.59</t>
  </si>
  <si>
    <t>Desu Sorro</t>
  </si>
  <si>
    <t>30961.31</t>
  </si>
  <si>
    <t>Tuan Cao</t>
  </si>
  <si>
    <t>34283.55</t>
  </si>
  <si>
    <t>14628.53</t>
  </si>
  <si>
    <t>Rheuben Johnson</t>
  </si>
  <si>
    <t>30643.51</t>
  </si>
  <si>
    <t>Mary Bow</t>
  </si>
  <si>
    <t>30519.41</t>
  </si>
  <si>
    <t>Rowena Siu</t>
  </si>
  <si>
    <t>30298.21</t>
  </si>
  <si>
    <t>Frank Vaughn</t>
  </si>
  <si>
    <t>30946.65</t>
  </si>
  <si>
    <t>Kim So-Che</t>
  </si>
  <si>
    <t>24744.43</t>
  </si>
  <si>
    <t>Rebecca Benoza</t>
  </si>
  <si>
    <t>31049.5</t>
  </si>
  <si>
    <t>Mi Young Li</t>
  </si>
  <si>
    <t>6811.4</t>
  </si>
  <si>
    <t>Travis Rail</t>
  </si>
  <si>
    <t>21823.14</t>
  </si>
  <si>
    <t>Zekarias Berhane</t>
  </si>
  <si>
    <t>30216.63</t>
  </si>
  <si>
    <t>Alexander Hung</t>
  </si>
  <si>
    <t>30986.76</t>
  </si>
  <si>
    <t>Mary Macaluso-Haupert</t>
  </si>
  <si>
    <t>30727.9</t>
  </si>
  <si>
    <t>Conzy Jones</t>
  </si>
  <si>
    <t>29986.02</t>
  </si>
  <si>
    <t>Parkman Lew</t>
  </si>
  <si>
    <t>Junior Administrative Analyst</t>
  </si>
  <si>
    <t>29703.02</t>
  </si>
  <si>
    <t>Carlito Nepacena</t>
  </si>
  <si>
    <t>30851.5</t>
  </si>
  <si>
    <t>Michael Perino</t>
  </si>
  <si>
    <t>30756.15</t>
  </si>
  <si>
    <t>Alberto Montoya</t>
  </si>
  <si>
    <t>33198.61</t>
  </si>
  <si>
    <t>Kara Tuiasosopo</t>
  </si>
  <si>
    <t>30789.81</t>
  </si>
  <si>
    <t>Lawrence Wong</t>
  </si>
  <si>
    <t>30560.44</t>
  </si>
  <si>
    <t>Sean Needham</t>
  </si>
  <si>
    <t>28749.75</t>
  </si>
  <si>
    <t>Ronald Romano</t>
  </si>
  <si>
    <t>30891.26</t>
  </si>
  <si>
    <t>Eric Auyeung</t>
  </si>
  <si>
    <t>30760.93</t>
  </si>
  <si>
    <t>30598.86</t>
  </si>
  <si>
    <t>Chelsi Cheng</t>
  </si>
  <si>
    <t>28147.0</t>
  </si>
  <si>
    <t>Gary Feliciano</t>
  </si>
  <si>
    <t>31344.24</t>
  </si>
  <si>
    <t>Roberto Arevalo</t>
  </si>
  <si>
    <t>30776.91</t>
  </si>
  <si>
    <t>Ronald Seever</t>
  </si>
  <si>
    <t>31041.13</t>
  </si>
  <si>
    <t>Elias Hishmeh</t>
  </si>
  <si>
    <t>28184.98</t>
  </si>
  <si>
    <t>Helen Stewart</t>
  </si>
  <si>
    <t>30860.54</t>
  </si>
  <si>
    <t>Francisco Villa</t>
  </si>
  <si>
    <t>29936.25</t>
  </si>
  <si>
    <t>Sanda Win Thaw</t>
  </si>
  <si>
    <t>29752.67</t>
  </si>
  <si>
    <t>Leslie Lee</t>
  </si>
  <si>
    <t>27832.56</t>
  </si>
  <si>
    <t>Gretchen Rude</t>
  </si>
  <si>
    <t>30434.94</t>
  </si>
  <si>
    <t>Linette Sujo</t>
  </si>
  <si>
    <t>31077.64</t>
  </si>
  <si>
    <t>Daniel Spillane</t>
  </si>
  <si>
    <t>29747.82</t>
  </si>
  <si>
    <t>Rodolfo Lopez</t>
  </si>
  <si>
    <t>30166.24</t>
  </si>
  <si>
    <t>Donna Li</t>
  </si>
  <si>
    <t>Ericka Palomo</t>
  </si>
  <si>
    <t>33178.89</t>
  </si>
  <si>
    <t>Gloria Sheppard</t>
  </si>
  <si>
    <t>30945.6</t>
  </si>
  <si>
    <t>Kira Sanchez</t>
  </si>
  <si>
    <t>30939.78</t>
  </si>
  <si>
    <t>Stevan Balian</t>
  </si>
  <si>
    <t>30160.98</t>
  </si>
  <si>
    <t>Daniel Copenhaver</t>
  </si>
  <si>
    <t>30273.79</t>
  </si>
  <si>
    <t>Daniel Johnson</t>
  </si>
  <si>
    <t>18665.23</t>
  </si>
  <si>
    <t>Victor Serrato Jr</t>
  </si>
  <si>
    <t>34358.43</t>
  </si>
  <si>
    <t>Michael Vance</t>
  </si>
  <si>
    <t>33313.26</t>
  </si>
  <si>
    <t>30513.16</t>
  </si>
  <si>
    <t>Gina Lynda Priest</t>
  </si>
  <si>
    <t>30522.78</t>
  </si>
  <si>
    <t>Jed Yee</t>
  </si>
  <si>
    <t>Metalsmith</t>
  </si>
  <si>
    <t>30583.61</t>
  </si>
  <si>
    <t>Zoraida Leandro</t>
  </si>
  <si>
    <t>Dental Aide</t>
  </si>
  <si>
    <t>30766.26</t>
  </si>
  <si>
    <t>Chun Wah Kwan</t>
  </si>
  <si>
    <t>29860.83</t>
  </si>
  <si>
    <t>Sharon Yasin</t>
  </si>
  <si>
    <t>31988.55</t>
  </si>
  <si>
    <t>Kimiko Wong</t>
  </si>
  <si>
    <t>30597.69</t>
  </si>
  <si>
    <t>Thomas Loftus</t>
  </si>
  <si>
    <t>29543.72</t>
  </si>
  <si>
    <t>Thomas Martinez</t>
  </si>
  <si>
    <t>29613.96</t>
  </si>
  <si>
    <t>Eileen Galarza</t>
  </si>
  <si>
    <t>29298.56</t>
  </si>
  <si>
    <t>Geronal Washington</t>
  </si>
  <si>
    <t>32858.64</t>
  </si>
  <si>
    <t>Baldomero Paniagua</t>
  </si>
  <si>
    <t>31132.95</t>
  </si>
  <si>
    <t>Staci White</t>
  </si>
  <si>
    <t>30908.19</t>
  </si>
  <si>
    <t>Sandra Duenas</t>
  </si>
  <si>
    <t>30348.11</t>
  </si>
  <si>
    <t>Lily Min Li Lau</t>
  </si>
  <si>
    <t>Industrial Injury Investigator</t>
  </si>
  <si>
    <t>31316.39</t>
  </si>
  <si>
    <t>Olga Thomsen</t>
  </si>
  <si>
    <t>30499.81</t>
  </si>
  <si>
    <t>Marcus Jefferson</t>
  </si>
  <si>
    <t>30952.29</t>
  </si>
  <si>
    <t>Cindy Trinh</t>
  </si>
  <si>
    <t>28580.01</t>
  </si>
  <si>
    <t>Paula Ampie</t>
  </si>
  <si>
    <t>30698.83</t>
  </si>
  <si>
    <t>Mac Ray Celis</t>
  </si>
  <si>
    <t>29590.81</t>
  </si>
  <si>
    <t>Shamideh Engel</t>
  </si>
  <si>
    <t>28593.33</t>
  </si>
  <si>
    <t>Yuk Kiu Lee</t>
  </si>
  <si>
    <t>Rosanna Thach</t>
  </si>
  <si>
    <t>31555.22</t>
  </si>
  <si>
    <t>Marcus Davies</t>
  </si>
  <si>
    <t>30976.44</t>
  </si>
  <si>
    <t>Thomas Hui</t>
  </si>
  <si>
    <t>30713.73</t>
  </si>
  <si>
    <t>Rafael Yera</t>
  </si>
  <si>
    <t>29263.41</t>
  </si>
  <si>
    <t>Aswan Fennell</t>
  </si>
  <si>
    <t>30700.24</t>
  </si>
  <si>
    <t>Charles Breaux</t>
  </si>
  <si>
    <t>26535.59</t>
  </si>
  <si>
    <t>Don Chan</t>
  </si>
  <si>
    <t>Baker</t>
  </si>
  <si>
    <t>30532.27</t>
  </si>
  <si>
    <t>Bao Hang</t>
  </si>
  <si>
    <t>30700.16</t>
  </si>
  <si>
    <t>Gloria Lucas</t>
  </si>
  <si>
    <t>29562.67</t>
  </si>
  <si>
    <t>Jacqueline O'Gilvie-Martin</t>
  </si>
  <si>
    <t>31097.89</t>
  </si>
  <si>
    <t>John Daniels</t>
  </si>
  <si>
    <t>31332.16</t>
  </si>
  <si>
    <t>Catherine Davey</t>
  </si>
  <si>
    <t>30878.34</t>
  </si>
  <si>
    <t>Roi Esguerra</t>
  </si>
  <si>
    <t>30618.3</t>
  </si>
  <si>
    <t>Herminia Repiedad</t>
  </si>
  <si>
    <t>30992.37</t>
  </si>
  <si>
    <t>Sandra Molina</t>
  </si>
  <si>
    <t>30478.73</t>
  </si>
  <si>
    <t>Lam Doan</t>
  </si>
  <si>
    <t>31288.05</t>
  </si>
  <si>
    <t>Angela Johnson</t>
  </si>
  <si>
    <t>34218.3</t>
  </si>
  <si>
    <t>Brendan O'Shea</t>
  </si>
  <si>
    <t>30144.97</t>
  </si>
  <si>
    <t>David Riffel</t>
  </si>
  <si>
    <t>30489.41</t>
  </si>
  <si>
    <t>James Rivera</t>
  </si>
  <si>
    <t>30231.84</t>
  </si>
  <si>
    <t>Jennifer Sands</t>
  </si>
  <si>
    <t>30058.44</t>
  </si>
  <si>
    <t>Ana Ticas</t>
  </si>
  <si>
    <t>Victim/Witness Investigator 1</t>
  </si>
  <si>
    <t>30898.31</t>
  </si>
  <si>
    <t>Ladawan Khamvatee</t>
  </si>
  <si>
    <t>30559.79</t>
  </si>
  <si>
    <t>Mason Luk</t>
  </si>
  <si>
    <t>31141.63</t>
  </si>
  <si>
    <t>Paul Lord-Jr</t>
  </si>
  <si>
    <t>24772.17</t>
  </si>
  <si>
    <t>Michael Kidd</t>
  </si>
  <si>
    <t>30384.9</t>
  </si>
  <si>
    <t>Tequila Hall-Arbee</t>
  </si>
  <si>
    <t>28116.16</t>
  </si>
  <si>
    <t>Gregory Chin</t>
  </si>
  <si>
    <t>26322.27</t>
  </si>
  <si>
    <t>David Allan</t>
  </si>
  <si>
    <t>30385.47</t>
  </si>
  <si>
    <t>Montien Du</t>
  </si>
  <si>
    <t>30359.59</t>
  </si>
  <si>
    <t>Katherine Valmore</t>
  </si>
  <si>
    <t>30717.48</t>
  </si>
  <si>
    <t>Lyka Dorado</t>
  </si>
  <si>
    <t>30511.65</t>
  </si>
  <si>
    <t>Ralph Hurtado</t>
  </si>
  <si>
    <t>29062.5</t>
  </si>
  <si>
    <t>YaPing Penta</t>
  </si>
  <si>
    <t>28552.6</t>
  </si>
  <si>
    <t>Tony So</t>
  </si>
  <si>
    <t>29456.28</t>
  </si>
  <si>
    <t>Christopher Buck</t>
  </si>
  <si>
    <t>Urban Forestry Inspector</t>
  </si>
  <si>
    <t>30128.46</t>
  </si>
  <si>
    <t>Michelle Blalock</t>
  </si>
  <si>
    <t>31237.39</t>
  </si>
  <si>
    <t>Jane Montes-Hall</t>
  </si>
  <si>
    <t>28122.31</t>
  </si>
  <si>
    <t>Yuvetta Pryor</t>
  </si>
  <si>
    <t>29765.13</t>
  </si>
  <si>
    <t>Kim Leong</t>
  </si>
  <si>
    <t>31528.68</t>
  </si>
  <si>
    <t>Celestine Dixon</t>
  </si>
  <si>
    <t>30638.9</t>
  </si>
  <si>
    <t>Lorena Arroyo</t>
  </si>
  <si>
    <t>30511.66</t>
  </si>
  <si>
    <t>Ana Castro</t>
  </si>
  <si>
    <t>Unit Clerk</t>
  </si>
  <si>
    <t>31465.4</t>
  </si>
  <si>
    <t>Ihsan Dujaili</t>
  </si>
  <si>
    <t>30547.88</t>
  </si>
  <si>
    <t>Josiebel Cooper</t>
  </si>
  <si>
    <t>31020.29</t>
  </si>
  <si>
    <t>Remeke James</t>
  </si>
  <si>
    <t>30767.87</t>
  </si>
  <si>
    <t>Quan Ha</t>
  </si>
  <si>
    <t>Criminalist I</t>
  </si>
  <si>
    <t>30798.39</t>
  </si>
  <si>
    <t>Shirley Yim</t>
  </si>
  <si>
    <t>30816.14</t>
  </si>
  <si>
    <t>29841.85</t>
  </si>
  <si>
    <t>Nathan Thomas</t>
  </si>
  <si>
    <t>33618.06</t>
  </si>
  <si>
    <t>Amy Thompson</t>
  </si>
  <si>
    <t>28387.32</t>
  </si>
  <si>
    <t>Jeremy Ticzon</t>
  </si>
  <si>
    <t>30931.27</t>
  </si>
  <si>
    <t>Melody Chu</t>
  </si>
  <si>
    <t>30555.52</t>
  </si>
  <si>
    <t>Patricia Jacobsen</t>
  </si>
  <si>
    <t>29504.42</t>
  </si>
  <si>
    <t>Tonya Stoddard</t>
  </si>
  <si>
    <t>29668.83</t>
  </si>
  <si>
    <t>Binh Trinh</t>
  </si>
  <si>
    <t>Jun Mei Lau</t>
  </si>
  <si>
    <t>29097.73</t>
  </si>
  <si>
    <t>Frank Johnson-III</t>
  </si>
  <si>
    <t>29289.18</t>
  </si>
  <si>
    <t>Holly Pera</t>
  </si>
  <si>
    <t>7779.7</t>
  </si>
  <si>
    <t>Edwin Figueroa</t>
  </si>
  <si>
    <t>28862.45</t>
  </si>
  <si>
    <t>Mark Maxemin</t>
  </si>
  <si>
    <t>29234.73</t>
  </si>
  <si>
    <t>Nhan Ha</t>
  </si>
  <si>
    <t>30451.92</t>
  </si>
  <si>
    <t>Victoria Calderon</t>
  </si>
  <si>
    <t>30051.53</t>
  </si>
  <si>
    <t>Omar Reyes Silvestri</t>
  </si>
  <si>
    <t>30726.34</t>
  </si>
  <si>
    <t>Israel Graham</t>
  </si>
  <si>
    <t>29635.19</t>
  </si>
  <si>
    <t>LaKisha Lee</t>
  </si>
  <si>
    <t>26862.78</t>
  </si>
  <si>
    <t>Elaine Diep</t>
  </si>
  <si>
    <t>30969.79</t>
  </si>
  <si>
    <t>Shannon Raintree</t>
  </si>
  <si>
    <t>29971.29</t>
  </si>
  <si>
    <t>Mary Williams</t>
  </si>
  <si>
    <t>Environmental Assistant</t>
  </si>
  <si>
    <t>31011.99</t>
  </si>
  <si>
    <t>Kathleen Gianassi</t>
  </si>
  <si>
    <t>30992.25</t>
  </si>
  <si>
    <t>Evangelina Concengco</t>
  </si>
  <si>
    <t>30846.93</t>
  </si>
  <si>
    <t>31619.07</t>
  </si>
  <si>
    <t>Maisy Leong</t>
  </si>
  <si>
    <t>29912.01</t>
  </si>
  <si>
    <t>Margaret Groeninger</t>
  </si>
  <si>
    <t>28793.87</t>
  </si>
  <si>
    <t>Wakisha Mitchell</t>
  </si>
  <si>
    <t>29208.79</t>
  </si>
  <si>
    <t>Wanda Perkins</t>
  </si>
  <si>
    <t>28691.19</t>
  </si>
  <si>
    <t>Michael Sanderson</t>
  </si>
  <si>
    <t>30046.69</t>
  </si>
  <si>
    <t>Mark Ottoboni</t>
  </si>
  <si>
    <t>30541.68</t>
  </si>
  <si>
    <t>Manolito Tolibas</t>
  </si>
  <si>
    <t>30644.85</t>
  </si>
  <si>
    <t>Gloria Choy</t>
  </si>
  <si>
    <t>30735.4</t>
  </si>
  <si>
    <t>Ren Yu Zhang</t>
  </si>
  <si>
    <t>30939.69</t>
  </si>
  <si>
    <t>Georgina Gogna</t>
  </si>
  <si>
    <t>ASR Senior Office Specialist</t>
  </si>
  <si>
    <t>31371.12</t>
  </si>
  <si>
    <t>Megan Callan</t>
  </si>
  <si>
    <t>30866.46</t>
  </si>
  <si>
    <t>Edith Johnson</t>
  </si>
  <si>
    <t>30198.68</t>
  </si>
  <si>
    <t>Frances Herrera</t>
  </si>
  <si>
    <t>29770.83</t>
  </si>
  <si>
    <t>Teresa Notarmaso</t>
  </si>
  <si>
    <t>29091.59</t>
  </si>
  <si>
    <t>Marietta Yamat</t>
  </si>
  <si>
    <t>30629.83</t>
  </si>
  <si>
    <t>Javier Lacayo</t>
  </si>
  <si>
    <t>30723.85</t>
  </si>
  <si>
    <t>Yea Hung Chen</t>
  </si>
  <si>
    <t>29946.3</t>
  </si>
  <si>
    <t>Veronica Hoe</t>
  </si>
  <si>
    <t>30931.52</t>
  </si>
  <si>
    <t>Antoinette Flores</t>
  </si>
  <si>
    <t>27856.5</t>
  </si>
  <si>
    <t>Wilber Alvites</t>
  </si>
  <si>
    <t>30362.21</t>
  </si>
  <si>
    <t>Elena Selezneva</t>
  </si>
  <si>
    <t>31554.59</t>
  </si>
  <si>
    <t>Cornelia Abitona</t>
  </si>
  <si>
    <t>30728.64</t>
  </si>
  <si>
    <t>Brent Jones</t>
  </si>
  <si>
    <t>26917.04</t>
  </si>
  <si>
    <t>27979.31</t>
  </si>
  <si>
    <t>Jason Veloro</t>
  </si>
  <si>
    <t>33268.59</t>
  </si>
  <si>
    <t>29931.95</t>
  </si>
  <si>
    <t>Laura Diaz</t>
  </si>
  <si>
    <t>30649.37</t>
  </si>
  <si>
    <t>Anthony Toti</t>
  </si>
  <si>
    <t>30232.69</t>
  </si>
  <si>
    <t>Michael Womack Sr</t>
  </si>
  <si>
    <t>30297.0</t>
  </si>
  <si>
    <t>Jenny Tam</t>
  </si>
  <si>
    <t>28268.45</t>
  </si>
  <si>
    <t>Allan Taggart</t>
  </si>
  <si>
    <t>20092.7</t>
  </si>
  <si>
    <t>Karen O'Donnell</t>
  </si>
  <si>
    <t>31241.08</t>
  </si>
  <si>
    <t>Evelyn Lee</t>
  </si>
  <si>
    <t>30008.98</t>
  </si>
  <si>
    <t>Curtis Burns</t>
  </si>
  <si>
    <t>29798.57</t>
  </si>
  <si>
    <t>Michael Yarne</t>
  </si>
  <si>
    <t>28471.99</t>
  </si>
  <si>
    <t>Byron Gill</t>
  </si>
  <si>
    <t>29223.68</t>
  </si>
  <si>
    <t>William Kelly</t>
  </si>
  <si>
    <t>29362.75</t>
  </si>
  <si>
    <t>Andres Barroso</t>
  </si>
  <si>
    <t>20181.26</t>
  </si>
  <si>
    <t>Edward Gowin</t>
  </si>
  <si>
    <t>31396.53</t>
  </si>
  <si>
    <t>Richard Lannom Jr</t>
  </si>
  <si>
    <t>Supv Bldg Grounds Patrol Ofcr</t>
  </si>
  <si>
    <t>31795.76</t>
  </si>
  <si>
    <t>Rhonda Shepherd</t>
  </si>
  <si>
    <t>33320.05</t>
  </si>
  <si>
    <t>Jose Casco</t>
  </si>
  <si>
    <t>30448.87</t>
  </si>
  <si>
    <t>Bernadette Thompson</t>
  </si>
  <si>
    <t>30860.75</t>
  </si>
  <si>
    <t>Tony Ho</t>
  </si>
  <si>
    <t>30193.92</t>
  </si>
  <si>
    <t>Helen Estillore Antoc</t>
  </si>
  <si>
    <t>30022.75</t>
  </si>
  <si>
    <t>Sui Fai Tsang</t>
  </si>
  <si>
    <t>30708.31</t>
  </si>
  <si>
    <t>Janice Ngai</t>
  </si>
  <si>
    <t>30402.94</t>
  </si>
  <si>
    <t>Nelva Castillo</t>
  </si>
  <si>
    <t>30394.51</t>
  </si>
  <si>
    <t>Raymond Eng</t>
  </si>
  <si>
    <t>31127.75</t>
  </si>
  <si>
    <t>Helen Black</t>
  </si>
  <si>
    <t>31424.12</t>
  </si>
  <si>
    <t>Ricardo Sainz</t>
  </si>
  <si>
    <t>29631.46</t>
  </si>
  <si>
    <t>Dianne Gomez</t>
  </si>
  <si>
    <t>30467.58</t>
  </si>
  <si>
    <t>Bobby Ward</t>
  </si>
  <si>
    <t>31443.85</t>
  </si>
  <si>
    <t>Fredrick Nelson</t>
  </si>
  <si>
    <t>28204.56</t>
  </si>
  <si>
    <t>Charlton Ingram</t>
  </si>
  <si>
    <t>Senior Storekeeper</t>
  </si>
  <si>
    <t>29692.65</t>
  </si>
  <si>
    <t>Regina Gonzalez</t>
  </si>
  <si>
    <t>29858.17</t>
  </si>
  <si>
    <t>Wai Yee Lam</t>
  </si>
  <si>
    <t>28841.01</t>
  </si>
  <si>
    <t>Jessica Perez</t>
  </si>
  <si>
    <t>27760.94</t>
  </si>
  <si>
    <t>Timothy Ulen</t>
  </si>
  <si>
    <t>29510.04</t>
  </si>
  <si>
    <t>Victor Pannu</t>
  </si>
  <si>
    <t>27329.68</t>
  </si>
  <si>
    <t>30384.29</t>
  </si>
  <si>
    <t>Edward Lo</t>
  </si>
  <si>
    <t>30620.78</t>
  </si>
  <si>
    <t>Jonathan Fennell</t>
  </si>
  <si>
    <t>29367.09</t>
  </si>
  <si>
    <t>William Tuck</t>
  </si>
  <si>
    <t>30136.84</t>
  </si>
  <si>
    <t>Jeff Schimmel</t>
  </si>
  <si>
    <t>29729.31</t>
  </si>
  <si>
    <t>James Lucero-Jr</t>
  </si>
  <si>
    <t>30351.59</t>
  </si>
  <si>
    <t>Imogene Jones</t>
  </si>
  <si>
    <t>30460.21</t>
  </si>
  <si>
    <t>Jerrica Hau</t>
  </si>
  <si>
    <t>29278.39</t>
  </si>
  <si>
    <t>Gail Brownell</t>
  </si>
  <si>
    <t>30677.8</t>
  </si>
  <si>
    <t>Lindsey Realmuto</t>
  </si>
  <si>
    <t>26592.13</t>
  </si>
  <si>
    <t>30635.81</t>
  </si>
  <si>
    <t>Michael Flaherty</t>
  </si>
  <si>
    <t>30688.61</t>
  </si>
  <si>
    <t>Jessian Choy</t>
  </si>
  <si>
    <t>30661.04</t>
  </si>
  <si>
    <t>Eileen Lee</t>
  </si>
  <si>
    <t>30177.24</t>
  </si>
  <si>
    <t>30686.55</t>
  </si>
  <si>
    <t>Marilou Dudley</t>
  </si>
  <si>
    <t>30544.55</t>
  </si>
  <si>
    <t>Diane Ma</t>
  </si>
  <si>
    <t>25447.85</t>
  </si>
  <si>
    <t>Melvin White Bull</t>
  </si>
  <si>
    <t>30568.54</t>
  </si>
  <si>
    <t>Yin May Yip</t>
  </si>
  <si>
    <t>30162.62</t>
  </si>
  <si>
    <t>Durvett Walling</t>
  </si>
  <si>
    <t>29602.39</t>
  </si>
  <si>
    <t>Donald Hoang</t>
  </si>
  <si>
    <t>33699.06</t>
  </si>
  <si>
    <t>Cristina Mitra</t>
  </si>
  <si>
    <t>31045.54</t>
  </si>
  <si>
    <t>Richard Airey</t>
  </si>
  <si>
    <t>30594.49</t>
  </si>
  <si>
    <t>Chrishara Holmes</t>
  </si>
  <si>
    <t>34295.91</t>
  </si>
  <si>
    <t>Rudy White</t>
  </si>
  <si>
    <t>30768.7</t>
  </si>
  <si>
    <t>Renee Webb</t>
  </si>
  <si>
    <t>30331.7</t>
  </si>
  <si>
    <t>Rita Zakhrabova</t>
  </si>
  <si>
    <t>30584.43</t>
  </si>
  <si>
    <t>Nam Chu</t>
  </si>
  <si>
    <t>34277.99</t>
  </si>
  <si>
    <t>Rebecca Miranda</t>
  </si>
  <si>
    <t>30365.27</t>
  </si>
  <si>
    <t>Luis Ramos</t>
  </si>
  <si>
    <t>28167.07</t>
  </si>
  <si>
    <t>Brian Castagne</t>
  </si>
  <si>
    <t>Junior Management Assistant</t>
  </si>
  <si>
    <t>30870.08</t>
  </si>
  <si>
    <t>Soledad Santoyo</t>
  </si>
  <si>
    <t>28754.58</t>
  </si>
  <si>
    <t>Alexa Kielty</t>
  </si>
  <si>
    <t>30546.76</t>
  </si>
  <si>
    <t>Derek Andrews</t>
  </si>
  <si>
    <t>29553.51</t>
  </si>
  <si>
    <t>Elias Berhanu</t>
  </si>
  <si>
    <t>31623.54</t>
  </si>
  <si>
    <t>Jeanette Lazo</t>
  </si>
  <si>
    <t>31152.89</t>
  </si>
  <si>
    <t>Gary Fong</t>
  </si>
  <si>
    <t>28082.22</t>
  </si>
  <si>
    <t>Manuel Bustos</t>
  </si>
  <si>
    <t>29974.63</t>
  </si>
  <si>
    <t>Hervey Herrera</t>
  </si>
  <si>
    <t>30532.73</t>
  </si>
  <si>
    <t>Jeannie Shen</t>
  </si>
  <si>
    <t>Custodian</t>
  </si>
  <si>
    <t>29194.0</t>
  </si>
  <si>
    <t>Claudia Moss</t>
  </si>
  <si>
    <t>30048.95</t>
  </si>
  <si>
    <t>Michael Hinson</t>
  </si>
  <si>
    <t>30539.44</t>
  </si>
  <si>
    <t>Keith Lu</t>
  </si>
  <si>
    <t>30379.77</t>
  </si>
  <si>
    <t>Suman Gir</t>
  </si>
  <si>
    <t>31320.23</t>
  </si>
  <si>
    <t>Christopher Gutierrez</t>
  </si>
  <si>
    <t>30197.86</t>
  </si>
  <si>
    <t>Judy Choy</t>
  </si>
  <si>
    <t>Shelter Officer Supervisor</t>
  </si>
  <si>
    <t>30049.87</t>
  </si>
  <si>
    <t>Terrence Lee</t>
  </si>
  <si>
    <t>33855.88</t>
  </si>
  <si>
    <t>Darnell Rutherford</t>
  </si>
  <si>
    <t>29728.95</t>
  </si>
  <si>
    <t>Wendy Tan</t>
  </si>
  <si>
    <t>28369.12</t>
  </si>
  <si>
    <t>Alanda Turner</t>
  </si>
  <si>
    <t>30734.24</t>
  </si>
  <si>
    <t>Sylvia Java</t>
  </si>
  <si>
    <t>30768.66</t>
  </si>
  <si>
    <t>Rarlon Suen</t>
  </si>
  <si>
    <t>30662.33</t>
  </si>
  <si>
    <t>Rena Chan</t>
  </si>
  <si>
    <t>30104.44</t>
  </si>
  <si>
    <t>Matthew Flores</t>
  </si>
  <si>
    <t>30833.91</t>
  </si>
  <si>
    <t>Maria Lye</t>
  </si>
  <si>
    <t>30430.92</t>
  </si>
  <si>
    <t>Annette Pinto</t>
  </si>
  <si>
    <t>26980.18</t>
  </si>
  <si>
    <t>Juan Ortiz</t>
  </si>
  <si>
    <t>30841.56</t>
  </si>
  <si>
    <t>Raymond Dutton</t>
  </si>
  <si>
    <t>Senior Food Service Supervisor</t>
  </si>
  <si>
    <t>30158.94</t>
  </si>
  <si>
    <t>Lauren Mattern</t>
  </si>
  <si>
    <t>28079.38</t>
  </si>
  <si>
    <t>Tai Trang</t>
  </si>
  <si>
    <t>29427.32</t>
  </si>
  <si>
    <t>Benita Yan-Chiu</t>
  </si>
  <si>
    <t>30794.72</t>
  </si>
  <si>
    <t>Alexander Ledeanu</t>
  </si>
  <si>
    <t>28430.35</t>
  </si>
  <si>
    <t>Minhchau Vuong</t>
  </si>
  <si>
    <t>31379.63</t>
  </si>
  <si>
    <t>Maria Hudson</t>
  </si>
  <si>
    <t>28652.8</t>
  </si>
  <si>
    <t>Marlyse Abella</t>
  </si>
  <si>
    <t>30203.63</t>
  </si>
  <si>
    <t>Vi K Ngo</t>
  </si>
  <si>
    <t>22777.19</t>
  </si>
  <si>
    <t>William Graham</t>
  </si>
  <si>
    <t>31012.27</t>
  </si>
  <si>
    <t>Danielle Hong Dan Luo</t>
  </si>
  <si>
    <t>28651.61</t>
  </si>
  <si>
    <t>Danilo Flores</t>
  </si>
  <si>
    <t>22379.12</t>
  </si>
  <si>
    <t>Landon Modena-Kurpinsky</t>
  </si>
  <si>
    <t>31437.44</t>
  </si>
  <si>
    <t>Allen Chiu</t>
  </si>
  <si>
    <t>IS Trainer-Assistant</t>
  </si>
  <si>
    <t>30660.42</t>
  </si>
  <si>
    <t>Cris Cohen</t>
  </si>
  <si>
    <t>26919.32</t>
  </si>
  <si>
    <t>Dan Tong Zhou</t>
  </si>
  <si>
    <t>28705.23</t>
  </si>
  <si>
    <t>Heriberto Cardoza</t>
  </si>
  <si>
    <t>23006.33</t>
  </si>
  <si>
    <t>Joseph Avila</t>
  </si>
  <si>
    <t>27347.2</t>
  </si>
  <si>
    <t>Houston Forrester</t>
  </si>
  <si>
    <t>Sign Worker</t>
  </si>
  <si>
    <t>30416.48</t>
  </si>
  <si>
    <t>23593.54</t>
  </si>
  <si>
    <t>Johnny He</t>
  </si>
  <si>
    <t>27062.83</t>
  </si>
  <si>
    <t>Jeff Simbe</t>
  </si>
  <si>
    <t>30495.8</t>
  </si>
  <si>
    <t>Patricia Andersen</t>
  </si>
  <si>
    <t>30158.75</t>
  </si>
  <si>
    <t>Karen Luu</t>
  </si>
  <si>
    <t>30259.36</t>
  </si>
  <si>
    <t>Kin Michelle Dea</t>
  </si>
  <si>
    <t>29105.33</t>
  </si>
  <si>
    <t>Ma Miracle Correa</t>
  </si>
  <si>
    <t>30108.59</t>
  </si>
  <si>
    <t>Lisa Washington</t>
  </si>
  <si>
    <t>30460.0</t>
  </si>
  <si>
    <t>Herminio Galiza</t>
  </si>
  <si>
    <t>30354.31</t>
  </si>
  <si>
    <t>Naima Dean</t>
  </si>
  <si>
    <t>29408.2</t>
  </si>
  <si>
    <t>24199.71</t>
  </si>
  <si>
    <t>Florence Yu</t>
  </si>
  <si>
    <t>30617.6</t>
  </si>
  <si>
    <t>Alicia Herrera</t>
  </si>
  <si>
    <t>32232.95</t>
  </si>
  <si>
    <t>James Lunsford</t>
  </si>
  <si>
    <t>28932.66</t>
  </si>
  <si>
    <t>Jessica Leigh Ousley</t>
  </si>
  <si>
    <t>29795.64</t>
  </si>
  <si>
    <t>Nick Jacoban</t>
  </si>
  <si>
    <t>27763.69</t>
  </si>
  <si>
    <t>Richard Nakagama Moreno</t>
  </si>
  <si>
    <t>29331.8</t>
  </si>
  <si>
    <t>Ma. Cristina Lopez</t>
  </si>
  <si>
    <t>29685.15</t>
  </si>
  <si>
    <t>Clifford Hom</t>
  </si>
  <si>
    <t>30579.36</t>
  </si>
  <si>
    <t>Dee Dee Tyson</t>
  </si>
  <si>
    <t>31149.23</t>
  </si>
  <si>
    <t>Anthony Nguyen</t>
  </si>
  <si>
    <t>30465.19</t>
  </si>
  <si>
    <t>Yolanda Porta</t>
  </si>
  <si>
    <t>29244.04</t>
  </si>
  <si>
    <t>Elroy Moore</t>
  </si>
  <si>
    <t>28056.98</t>
  </si>
  <si>
    <t>Blanca Cano</t>
  </si>
  <si>
    <t>29986.46</t>
  </si>
  <si>
    <t>Gladys Peacock</t>
  </si>
  <si>
    <t>33426.49</t>
  </si>
  <si>
    <t>Michelle Lim</t>
  </si>
  <si>
    <t>30843.92</t>
  </si>
  <si>
    <t>Juan Cortez</t>
  </si>
  <si>
    <t>30000.16</t>
  </si>
  <si>
    <t>Nathan Stein</t>
  </si>
  <si>
    <t>29867.97</t>
  </si>
  <si>
    <t>Emily Read</t>
  </si>
  <si>
    <t>30274.06</t>
  </si>
  <si>
    <t>Robert Wolfgang Jr</t>
  </si>
  <si>
    <t>22474.58</t>
  </si>
  <si>
    <t>Violet Ng</t>
  </si>
  <si>
    <t>23424.55</t>
  </si>
  <si>
    <t>Scott Ong</t>
  </si>
  <si>
    <t>28613.65</t>
  </si>
  <si>
    <t>Paula Ojea</t>
  </si>
  <si>
    <t>30616.42</t>
  </si>
  <si>
    <t>Joseph Nauer</t>
  </si>
  <si>
    <t>28046.44</t>
  </si>
  <si>
    <t>Robin Buckley</t>
  </si>
  <si>
    <t>30597.49</t>
  </si>
  <si>
    <t>Josue Mejia</t>
  </si>
  <si>
    <t>Health Worker 1</t>
  </si>
  <si>
    <t>28504.67</t>
  </si>
  <si>
    <t>Pauline Lee</t>
  </si>
  <si>
    <t>Maria Lobato</t>
  </si>
  <si>
    <t>30402.39</t>
  </si>
  <si>
    <t>Ana Validzic</t>
  </si>
  <si>
    <t>28412.68</t>
  </si>
  <si>
    <t>Shawn Lin</t>
  </si>
  <si>
    <t>31244.29</t>
  </si>
  <si>
    <t>Maryela Padilla</t>
  </si>
  <si>
    <t>28298.42</t>
  </si>
  <si>
    <t>Eric Sun</t>
  </si>
  <si>
    <t>29606.84</t>
  </si>
  <si>
    <t>Svetlana Kuzmina</t>
  </si>
  <si>
    <t>30354.84</t>
  </si>
  <si>
    <t>Owen Davies</t>
  </si>
  <si>
    <t>25445.39</t>
  </si>
  <si>
    <t>Sirichom Dharmasukrit</t>
  </si>
  <si>
    <t>30874.94</t>
  </si>
  <si>
    <t>Sannie Liang Cheung</t>
  </si>
  <si>
    <t>29826.8</t>
  </si>
  <si>
    <t>Dimitra Stathopoulos</t>
  </si>
  <si>
    <t>27963.21</t>
  </si>
  <si>
    <t>Kimberly Hui</t>
  </si>
  <si>
    <t>30198.38</t>
  </si>
  <si>
    <t>Arlene Boongaling</t>
  </si>
  <si>
    <t>30625.79</t>
  </si>
  <si>
    <t>Johnny Cannon</t>
  </si>
  <si>
    <t>24414.14</t>
  </si>
  <si>
    <t>Albert Burleson</t>
  </si>
  <si>
    <t>28555.69</t>
  </si>
  <si>
    <t>Vinh Hoang</t>
  </si>
  <si>
    <t>30477.7</t>
  </si>
  <si>
    <t>Silvia Woo</t>
  </si>
  <si>
    <t>30253.1</t>
  </si>
  <si>
    <t>Tommy McGowan</t>
  </si>
  <si>
    <t>28511.93</t>
  </si>
  <si>
    <t>Margaret Harris</t>
  </si>
  <si>
    <t>29981.1</t>
  </si>
  <si>
    <t>Randy Jajeh</t>
  </si>
  <si>
    <t>30362.02</t>
  </si>
  <si>
    <t>Marina Tellias</t>
  </si>
  <si>
    <t>27289.26</t>
  </si>
  <si>
    <t>James Schumann</t>
  </si>
  <si>
    <t>30464.6</t>
  </si>
  <si>
    <t>Precious Polk</t>
  </si>
  <si>
    <t>32008.3</t>
  </si>
  <si>
    <t>Rumi Ueno</t>
  </si>
  <si>
    <t>16878.71</t>
  </si>
  <si>
    <t>Michelline Serrano-Nacorda</t>
  </si>
  <si>
    <t>30714.49</t>
  </si>
  <si>
    <t>Lailah Salem Morris</t>
  </si>
  <si>
    <t>26991.27</t>
  </si>
  <si>
    <t>Sophia Hayward</t>
  </si>
  <si>
    <t>27581.28</t>
  </si>
  <si>
    <t>Tammy Devine</t>
  </si>
  <si>
    <t>30510.2</t>
  </si>
  <si>
    <t>31606.13</t>
  </si>
  <si>
    <t>Isa Hershoff-Looper</t>
  </si>
  <si>
    <t>28297.09</t>
  </si>
  <si>
    <t>Carlos Ventura</t>
  </si>
  <si>
    <t>30337.26</t>
  </si>
  <si>
    <t>Craig Sheppard</t>
  </si>
  <si>
    <t>32499.64</t>
  </si>
  <si>
    <t>Lindsey Angelats</t>
  </si>
  <si>
    <t>27642.74</t>
  </si>
  <si>
    <t>Carl Holsher</t>
  </si>
  <si>
    <t>30416.53</t>
  </si>
  <si>
    <t>Brian Monsayac</t>
  </si>
  <si>
    <t>30767.09</t>
  </si>
  <si>
    <t>Earl Mercherson</t>
  </si>
  <si>
    <t>30390.75</t>
  </si>
  <si>
    <t>Henry Dear</t>
  </si>
  <si>
    <t>30718.0</t>
  </si>
  <si>
    <t>Ava Byrd</t>
  </si>
  <si>
    <t>30760.21</t>
  </si>
  <si>
    <t>Mark McClure</t>
  </si>
  <si>
    <t>28983.68</t>
  </si>
  <si>
    <t>Judy Leong</t>
  </si>
  <si>
    <t>30651.62</t>
  </si>
  <si>
    <t>Reynaldo Salonga</t>
  </si>
  <si>
    <t>29658.89</t>
  </si>
  <si>
    <t>Carmen Salazar</t>
  </si>
  <si>
    <t>29867.99</t>
  </si>
  <si>
    <t>George White</t>
  </si>
  <si>
    <t>25820.14</t>
  </si>
  <si>
    <t>Silvia Samayoa</t>
  </si>
  <si>
    <t>29875.7</t>
  </si>
  <si>
    <t>Vera Duenas</t>
  </si>
  <si>
    <t>30436.56</t>
  </si>
  <si>
    <t>Laurie Black</t>
  </si>
  <si>
    <t>30793.33</t>
  </si>
  <si>
    <t>Li Chan Lei</t>
  </si>
  <si>
    <t>29291.19</t>
  </si>
  <si>
    <t>Everett Burns</t>
  </si>
  <si>
    <t>28011.22</t>
  </si>
  <si>
    <t>Joseph Gantan</t>
  </si>
  <si>
    <t>33586.77</t>
  </si>
  <si>
    <t>Nelly Tan</t>
  </si>
  <si>
    <t>Patient Svcs Finance Tech</t>
  </si>
  <si>
    <t>29699.8</t>
  </si>
  <si>
    <t>Rodolfo Lara</t>
  </si>
  <si>
    <t>28519.76</t>
  </si>
  <si>
    <t>Rachelle Hardie</t>
  </si>
  <si>
    <t>19272.19</t>
  </si>
  <si>
    <t>Dario Torio</t>
  </si>
  <si>
    <t>30598.55</t>
  </si>
  <si>
    <t>Jaime Estrada</t>
  </si>
  <si>
    <t>28914.56</t>
  </si>
  <si>
    <t>24968.35</t>
  </si>
  <si>
    <t>Adam Romoslawski</t>
  </si>
  <si>
    <t>28948.28</t>
  </si>
  <si>
    <t>Jasiri Mshauri</t>
  </si>
  <si>
    <t>27714.09</t>
  </si>
  <si>
    <t>Kit Chau</t>
  </si>
  <si>
    <t>30817.5</t>
  </si>
  <si>
    <t>Eleanor Sadler</t>
  </si>
  <si>
    <t>Animal Control Officer</t>
  </si>
  <si>
    <t>30712.36</t>
  </si>
  <si>
    <t>Richard Denton</t>
  </si>
  <si>
    <t>28942.75</t>
  </si>
  <si>
    <t>Janelle Meyer</t>
  </si>
  <si>
    <t>28177.24</t>
  </si>
  <si>
    <t>Shirley Hill</t>
  </si>
  <si>
    <t>7361.83</t>
  </si>
  <si>
    <t>Pauline Gonzalez</t>
  </si>
  <si>
    <t>31337.16</t>
  </si>
  <si>
    <t>Xianglin Kurniadi</t>
  </si>
  <si>
    <t>29145.55</t>
  </si>
  <si>
    <t>Ethel Irene Sanchez</t>
  </si>
  <si>
    <t>30325.97</t>
  </si>
  <si>
    <t>Norman Yee</t>
  </si>
  <si>
    <t>31348.86</t>
  </si>
  <si>
    <t>Lisa Wu</t>
  </si>
  <si>
    <t>30602.55</t>
  </si>
  <si>
    <t>Claudia Pinto-Mora</t>
  </si>
  <si>
    <t>30341.81</t>
  </si>
  <si>
    <t>Erik Nelson</t>
  </si>
  <si>
    <t>29800.22</t>
  </si>
  <si>
    <t>Ivo Castellanos</t>
  </si>
  <si>
    <t>30318.93</t>
  </si>
  <si>
    <t>Terry Maples</t>
  </si>
  <si>
    <t>24741.09</t>
  </si>
  <si>
    <t>Karima Baptiste</t>
  </si>
  <si>
    <t>30604.78</t>
  </si>
  <si>
    <t>Sharon Pretti</t>
  </si>
  <si>
    <t>28596.47</t>
  </si>
  <si>
    <t>Joseph Ryan</t>
  </si>
  <si>
    <t>19904.0</t>
  </si>
  <si>
    <t>Wei Sheng Chen</t>
  </si>
  <si>
    <t>29625.75</t>
  </si>
  <si>
    <t>Rachel Thompson</t>
  </si>
  <si>
    <t>29817.96</t>
  </si>
  <si>
    <t>Hailey Riformo</t>
  </si>
  <si>
    <t>29689.1</t>
  </si>
  <si>
    <t>Rosario Thompson</t>
  </si>
  <si>
    <t>30563.89</t>
  </si>
  <si>
    <t>Elise Lew</t>
  </si>
  <si>
    <t>29476.06</t>
  </si>
  <si>
    <t>Jesus Guerrero</t>
  </si>
  <si>
    <t>30040.62</t>
  </si>
  <si>
    <t>Bonnie Hsiang</t>
  </si>
  <si>
    <t>30300.08</t>
  </si>
  <si>
    <t>Stella Paa</t>
  </si>
  <si>
    <t>30111.49</t>
  </si>
  <si>
    <t>Mary Starkweather</t>
  </si>
  <si>
    <t>27620.51</t>
  </si>
  <si>
    <t>Shalonda Wall</t>
  </si>
  <si>
    <t>29574.78</t>
  </si>
  <si>
    <t>Rosita Kan</t>
  </si>
  <si>
    <t>27939.93</t>
  </si>
  <si>
    <t>Ednaleen Alegre</t>
  </si>
  <si>
    <t>29770.72</t>
  </si>
  <si>
    <t>Gretchen Hilyard</t>
  </si>
  <si>
    <t>28511.79</t>
  </si>
  <si>
    <t>Evelyn Campos</t>
  </si>
  <si>
    <t>30248.14</t>
  </si>
  <si>
    <t>Daniel Mabaet</t>
  </si>
  <si>
    <t>30581.04</t>
  </si>
  <si>
    <t>Damon Wilson</t>
  </si>
  <si>
    <t>32966.97</t>
  </si>
  <si>
    <t>Ana Calleros</t>
  </si>
  <si>
    <t>30571.66</t>
  </si>
  <si>
    <t>Kathy Laws</t>
  </si>
  <si>
    <t>30143.53</t>
  </si>
  <si>
    <t>Elaine Z Cheung</t>
  </si>
  <si>
    <t>30224.37</t>
  </si>
  <si>
    <t>Raul Souza</t>
  </si>
  <si>
    <t>28887.78</t>
  </si>
  <si>
    <t>Maria Margarita Ward</t>
  </si>
  <si>
    <t>31349.22</t>
  </si>
  <si>
    <t>Denise Jeong</t>
  </si>
  <si>
    <t>25729.59</t>
  </si>
  <si>
    <t>Cindy Chau</t>
  </si>
  <si>
    <t>30955.67</t>
  </si>
  <si>
    <t>Jennepher Pascual</t>
  </si>
  <si>
    <t>30661.87</t>
  </si>
  <si>
    <t>Maria Fe De Jesus</t>
  </si>
  <si>
    <t>30817.71</t>
  </si>
  <si>
    <t>Jeremy Hillard</t>
  </si>
  <si>
    <t>29381.34</t>
  </si>
  <si>
    <t>Cathleen Hoffman</t>
  </si>
  <si>
    <t>29300.77</t>
  </si>
  <si>
    <t>Mary Ann Moran</t>
  </si>
  <si>
    <t>29985.35</t>
  </si>
  <si>
    <t>Martin Munoz</t>
  </si>
  <si>
    <t>29265.05</t>
  </si>
  <si>
    <t>Jason Zook</t>
  </si>
  <si>
    <t>30140.26</t>
  </si>
  <si>
    <t>Kevin Tan</t>
  </si>
  <si>
    <t>30510.93</t>
  </si>
  <si>
    <t>Jessica Cabanillas</t>
  </si>
  <si>
    <t>30623.89</t>
  </si>
  <si>
    <t>Rosita Ocenada</t>
  </si>
  <si>
    <t>29950.52</t>
  </si>
  <si>
    <t>Alfredo Villeta</t>
  </si>
  <si>
    <t>30588.66</t>
  </si>
  <si>
    <t>Emma Soon</t>
  </si>
  <si>
    <t>30204.31</t>
  </si>
  <si>
    <t>Eunina Nunley</t>
  </si>
  <si>
    <t>33718.08</t>
  </si>
  <si>
    <t>Lon Banks</t>
  </si>
  <si>
    <t>27804.04</t>
  </si>
  <si>
    <t>Shivaun Nestor</t>
  </si>
  <si>
    <t>29741.64</t>
  </si>
  <si>
    <t>Dino Duazo</t>
  </si>
  <si>
    <t>30626.17</t>
  </si>
  <si>
    <t>Sheryl Ude</t>
  </si>
  <si>
    <t>28777.13</t>
  </si>
  <si>
    <t>Derek Ah Nin</t>
  </si>
  <si>
    <t>30958.08</t>
  </si>
  <si>
    <t>Christopher Campbell</t>
  </si>
  <si>
    <t>30902.08</t>
  </si>
  <si>
    <t>Marc Basuino</t>
  </si>
  <si>
    <t>29927.65</t>
  </si>
  <si>
    <t>Maria Aguirre</t>
  </si>
  <si>
    <t>29091.78</t>
  </si>
  <si>
    <t>Linh Lu</t>
  </si>
  <si>
    <t>29293.35</t>
  </si>
  <si>
    <t>Eno Chukwujindu</t>
  </si>
  <si>
    <t>30515.86</t>
  </si>
  <si>
    <t>Laron Curley</t>
  </si>
  <si>
    <t>28949.5</t>
  </si>
  <si>
    <t>Steven De Gracia</t>
  </si>
  <si>
    <t>29172.88</t>
  </si>
  <si>
    <t>Lileen Lim</t>
  </si>
  <si>
    <t>Bldg &amp; Grounds Patrol Officer</t>
  </si>
  <si>
    <t>30024.42</t>
  </si>
  <si>
    <t>Noemy Duenas</t>
  </si>
  <si>
    <t>30833.75</t>
  </si>
  <si>
    <t>Arielle Piastunovich</t>
  </si>
  <si>
    <t>28160.03</t>
  </si>
  <si>
    <t>Vann Hickman</t>
  </si>
  <si>
    <t>30743.43</t>
  </si>
  <si>
    <t>Renante Regudon</t>
  </si>
  <si>
    <t>33690.34</t>
  </si>
  <si>
    <t>Jacqueline Li</t>
  </si>
  <si>
    <t>30535.43</t>
  </si>
  <si>
    <t>Bernadette Alfonsa Espadilla</t>
  </si>
  <si>
    <t>30467.96</t>
  </si>
  <si>
    <t>Cynthia Manuel</t>
  </si>
  <si>
    <t>23009.96</t>
  </si>
  <si>
    <t>Modesto Hernandez</t>
  </si>
  <si>
    <t>Senior Laundry Worker</t>
  </si>
  <si>
    <t>28506.14</t>
  </si>
  <si>
    <t>Riley Hunter</t>
  </si>
  <si>
    <t>30177.92</t>
  </si>
  <si>
    <t>Walter Argumedo</t>
  </si>
  <si>
    <t>30128.72</t>
  </si>
  <si>
    <t>Scott Keller</t>
  </si>
  <si>
    <t>28880.5</t>
  </si>
  <si>
    <t>Alfredo Bojorquez</t>
  </si>
  <si>
    <t>Court Alternative Specialist 1</t>
  </si>
  <si>
    <t>30387.22</t>
  </si>
  <si>
    <t>James Yang</t>
  </si>
  <si>
    <t>33586.15</t>
  </si>
  <si>
    <t>Binh Duong</t>
  </si>
  <si>
    <t>29749.9</t>
  </si>
  <si>
    <t>Maya Ghorayeb</t>
  </si>
  <si>
    <t>19626.61</t>
  </si>
  <si>
    <t>Peter Moore</t>
  </si>
  <si>
    <t>28500.62</t>
  </si>
  <si>
    <t>Alice Ubungen</t>
  </si>
  <si>
    <t>30273.49</t>
  </si>
  <si>
    <t>Yvette Rodriguez</t>
  </si>
  <si>
    <t>29688.87</t>
  </si>
  <si>
    <t>Thelma Madayag</t>
  </si>
  <si>
    <t>28780.69</t>
  </si>
  <si>
    <t>Nancy Serrano</t>
  </si>
  <si>
    <t>29437.8</t>
  </si>
  <si>
    <t>Maria Ahumada-Perez</t>
  </si>
  <si>
    <t>30433.66</t>
  </si>
  <si>
    <t>Rafael Figueroa</t>
  </si>
  <si>
    <t>30295.24</t>
  </si>
  <si>
    <t>Jose Cortes</t>
  </si>
  <si>
    <t>29578.51</t>
  </si>
  <si>
    <t>Carlos Castellanos</t>
  </si>
  <si>
    <t>30219.6</t>
  </si>
  <si>
    <t>Teresa Tapia</t>
  </si>
  <si>
    <t>28093.05</t>
  </si>
  <si>
    <t>Fanny Truong</t>
  </si>
  <si>
    <t>30098.44</t>
  </si>
  <si>
    <t>Rosario Carbajal</t>
  </si>
  <si>
    <t>30369.85</t>
  </si>
  <si>
    <t>Charles Bridgewater</t>
  </si>
  <si>
    <t>30012.56</t>
  </si>
  <si>
    <t>Armida Adams</t>
  </si>
  <si>
    <t>7067.63</t>
  </si>
  <si>
    <t>Kahala Drain</t>
  </si>
  <si>
    <t>29581.32</t>
  </si>
  <si>
    <t>Juma Byrd</t>
  </si>
  <si>
    <t>30401.37</t>
  </si>
  <si>
    <t>14163.05</t>
  </si>
  <si>
    <t>Noemi Foronda</t>
  </si>
  <si>
    <t>29813.22</t>
  </si>
  <si>
    <t>Mona Gitthens</t>
  </si>
  <si>
    <t>33841.31</t>
  </si>
  <si>
    <t>Theresa Conway-Johnson</t>
  </si>
  <si>
    <t>30434.25</t>
  </si>
  <si>
    <t>Shawn Del Chiaro</t>
  </si>
  <si>
    <t>32940.91</t>
  </si>
  <si>
    <t>Tanika Gaines</t>
  </si>
  <si>
    <t>Communications Dispatcher 1</t>
  </si>
  <si>
    <t>29053.17</t>
  </si>
  <si>
    <t>Sandra Andrews</t>
  </si>
  <si>
    <t>30550.67</t>
  </si>
  <si>
    <t>Carmen Bonilla</t>
  </si>
  <si>
    <t>29642.19</t>
  </si>
  <si>
    <t>Kelly McCray</t>
  </si>
  <si>
    <t>30164.94</t>
  </si>
  <si>
    <t>Rosario Jimeno</t>
  </si>
  <si>
    <t>29856.17</t>
  </si>
  <si>
    <t>Debbie Odiye</t>
  </si>
  <si>
    <t>29074.29</t>
  </si>
  <si>
    <t>Rhonda Bryant</t>
  </si>
  <si>
    <t>29939.43</t>
  </si>
  <si>
    <t>Susan Wong</t>
  </si>
  <si>
    <t>30556.93</t>
  </si>
  <si>
    <t>Brian Weeber</t>
  </si>
  <si>
    <t>28814.0</t>
  </si>
  <si>
    <t>Violet Henderson-Green</t>
  </si>
  <si>
    <t>29335.15</t>
  </si>
  <si>
    <t>Mark Uy</t>
  </si>
  <si>
    <t>29649.38</t>
  </si>
  <si>
    <t>Phyllis Bowens</t>
  </si>
  <si>
    <t>30650.44</t>
  </si>
  <si>
    <t>Willie Scott</t>
  </si>
  <si>
    <t>30033.67</t>
  </si>
  <si>
    <t>Donald Chaney</t>
  </si>
  <si>
    <t>29820.16</t>
  </si>
  <si>
    <t>Daniel Schneider</t>
  </si>
  <si>
    <t>28422.09</t>
  </si>
  <si>
    <t>James Hung</t>
  </si>
  <si>
    <t>30319.69</t>
  </si>
  <si>
    <t>Claudia Coffman</t>
  </si>
  <si>
    <t>19013.07</t>
  </si>
  <si>
    <t>Lawrence Archimedes Rivera</t>
  </si>
  <si>
    <t>33845.65</t>
  </si>
  <si>
    <t>Richard Greathouse</t>
  </si>
  <si>
    <t>30514.28</t>
  </si>
  <si>
    <t>Michelle Haan</t>
  </si>
  <si>
    <t>26548.18</t>
  </si>
  <si>
    <t>Kathleen Toy</t>
  </si>
  <si>
    <t>30298.39</t>
  </si>
  <si>
    <t>David Rickard Jr</t>
  </si>
  <si>
    <t>28598.98</t>
  </si>
  <si>
    <t>Hernan Canas</t>
  </si>
  <si>
    <t>30372.24</t>
  </si>
  <si>
    <t>Michael Chau</t>
  </si>
  <si>
    <t>22258.53</t>
  </si>
  <si>
    <t>Phuong Thai</t>
  </si>
  <si>
    <t>28168.11</t>
  </si>
  <si>
    <t>Geraldine Mariano</t>
  </si>
  <si>
    <t>27534.73</t>
  </si>
  <si>
    <t>Nicole Avril</t>
  </si>
  <si>
    <t>25637.64</t>
  </si>
  <si>
    <t>Nathaniel Mansker</t>
  </si>
  <si>
    <t>29580.24</t>
  </si>
  <si>
    <t>Jessica Huang</t>
  </si>
  <si>
    <t>30436.97</t>
  </si>
  <si>
    <t>Terry Tolentino</t>
  </si>
  <si>
    <t>30332.88</t>
  </si>
  <si>
    <t>13534.5</t>
  </si>
  <si>
    <t>Paul Schultz</t>
  </si>
  <si>
    <t>30240.73</t>
  </si>
  <si>
    <t>Warren Hill</t>
  </si>
  <si>
    <t>30481.95</t>
  </si>
  <si>
    <t>Cara Gurney</t>
  </si>
  <si>
    <t>31013.45</t>
  </si>
  <si>
    <t>Stephen Barrett</t>
  </si>
  <si>
    <t>22819.67</t>
  </si>
  <si>
    <t>Darlene Lockwood</t>
  </si>
  <si>
    <t>29437.02</t>
  </si>
  <si>
    <t>Cecilia Lirio</t>
  </si>
  <si>
    <t>28900.6</t>
  </si>
  <si>
    <t>Adela Davila</t>
  </si>
  <si>
    <t>30285.74</t>
  </si>
  <si>
    <t>Peter Barnes</t>
  </si>
  <si>
    <t>27479.1</t>
  </si>
  <si>
    <t>Julieanne Dettman</t>
  </si>
  <si>
    <t>28079.51</t>
  </si>
  <si>
    <t>Norvella Brooks</t>
  </si>
  <si>
    <t>30351.48</t>
  </si>
  <si>
    <t>Joyce Allegro</t>
  </si>
  <si>
    <t>29452.12</t>
  </si>
  <si>
    <t>Victoria Moore</t>
  </si>
  <si>
    <t>29536.95</t>
  </si>
  <si>
    <t>Peter McDonagh</t>
  </si>
  <si>
    <t>30354.75</t>
  </si>
  <si>
    <t>Carol Kaminski</t>
  </si>
  <si>
    <t>30598.81</t>
  </si>
  <si>
    <t>James Traina</t>
  </si>
  <si>
    <t>20133.58</t>
  </si>
  <si>
    <t>Joseph Mareschi</t>
  </si>
  <si>
    <t>30448.82</t>
  </si>
  <si>
    <t>Robert Richard</t>
  </si>
  <si>
    <t>29289.8</t>
  </si>
  <si>
    <t>Lyna Zhang</t>
  </si>
  <si>
    <t>28660.39</t>
  </si>
  <si>
    <t>Steven Elder</t>
  </si>
  <si>
    <t>29371.42</t>
  </si>
  <si>
    <t>Marshalyn Simmons</t>
  </si>
  <si>
    <t>29493.64</t>
  </si>
  <si>
    <t>Frances Tai</t>
  </si>
  <si>
    <t>30117.81</t>
  </si>
  <si>
    <t>Maria Kam</t>
  </si>
  <si>
    <t>30401.09</t>
  </si>
  <si>
    <t>Luis Solis-Giron</t>
  </si>
  <si>
    <t>30607.73</t>
  </si>
  <si>
    <t>Maurice Munsell</t>
  </si>
  <si>
    <t>27112.9</t>
  </si>
  <si>
    <t>Dean Frick</t>
  </si>
  <si>
    <t>29949.51</t>
  </si>
  <si>
    <t>Jotter Carinal</t>
  </si>
  <si>
    <t>30287.59</t>
  </si>
  <si>
    <t>Tammy Sanders</t>
  </si>
  <si>
    <t>32435.03</t>
  </si>
  <si>
    <t>Tina Nguyen</t>
  </si>
  <si>
    <t>30375.94</t>
  </si>
  <si>
    <t>Oletha Hunt</t>
  </si>
  <si>
    <t>30763.03</t>
  </si>
  <si>
    <t>Robert Milton</t>
  </si>
  <si>
    <t>29846.32</t>
  </si>
  <si>
    <t>Cecilia Wood</t>
  </si>
  <si>
    <t>28332.4</t>
  </si>
  <si>
    <t>Irving Garcia Jr</t>
  </si>
  <si>
    <t>26897.36</t>
  </si>
  <si>
    <t>Don Wood</t>
  </si>
  <si>
    <t>26780.16</t>
  </si>
  <si>
    <t>Eva Tong</t>
  </si>
  <si>
    <t>30229.32</t>
  </si>
  <si>
    <t>Gabriella Canez</t>
  </si>
  <si>
    <t>30423.49</t>
  </si>
  <si>
    <t>Irvin Lazo</t>
  </si>
  <si>
    <t>30561.11</t>
  </si>
  <si>
    <t>Robert Geller</t>
  </si>
  <si>
    <t>30317.99</t>
  </si>
  <si>
    <t>Tina Price Swan</t>
  </si>
  <si>
    <t>31393.01</t>
  </si>
  <si>
    <t>Camille Robinson</t>
  </si>
  <si>
    <t>30205.01</t>
  </si>
  <si>
    <t>Edlynn Madrigal</t>
  </si>
  <si>
    <t>30392.14</t>
  </si>
  <si>
    <t>Monica Wheaton-Howell</t>
  </si>
  <si>
    <t>29971.47</t>
  </si>
  <si>
    <t>Michael Fox</t>
  </si>
  <si>
    <t>25491.53</t>
  </si>
  <si>
    <t>Ankuan Huang</t>
  </si>
  <si>
    <t>29877.37</t>
  </si>
  <si>
    <t>Brian Barton</t>
  </si>
  <si>
    <t>27796.19</t>
  </si>
  <si>
    <t>Wesley Buenconsejo</t>
  </si>
  <si>
    <t>30000.37</t>
  </si>
  <si>
    <t>Leon Veal Jr</t>
  </si>
  <si>
    <t>30555.05</t>
  </si>
  <si>
    <t>Nader Noeparast</t>
  </si>
  <si>
    <t>34246.6</t>
  </si>
  <si>
    <t>Esperanza Ochoa</t>
  </si>
  <si>
    <t>30586.67</t>
  </si>
  <si>
    <t>Josephine Gillespie</t>
  </si>
  <si>
    <t>31180.95</t>
  </si>
  <si>
    <t>Ryan Hood</t>
  </si>
  <si>
    <t>28613.24</t>
  </si>
  <si>
    <t>Sarah Saavedra</t>
  </si>
  <si>
    <t>Sabrina Johnson</t>
  </si>
  <si>
    <t>33036.2</t>
  </si>
  <si>
    <t>Steve Walker</t>
  </si>
  <si>
    <t>32959.25</t>
  </si>
  <si>
    <t>Kelvin Godshall</t>
  </si>
  <si>
    <t>30356.71</t>
  </si>
  <si>
    <t>Xinfu Yu</t>
  </si>
  <si>
    <t>32438.57</t>
  </si>
  <si>
    <t>Jill Heath</t>
  </si>
  <si>
    <t>30601.45</t>
  </si>
  <si>
    <t>Peter Misthos</t>
  </si>
  <si>
    <t>28809.45</t>
  </si>
  <si>
    <t>Isaias Vidal</t>
  </si>
  <si>
    <t>30803.43</t>
  </si>
  <si>
    <t>Bowman Liu</t>
  </si>
  <si>
    <t>29631.49</t>
  </si>
  <si>
    <t>Pauline Luong</t>
  </si>
  <si>
    <t>Social Worker</t>
  </si>
  <si>
    <t>30957.35</t>
  </si>
  <si>
    <t>Epifania Amolacion</t>
  </si>
  <si>
    <t>28596.78</t>
  </si>
  <si>
    <t>Alice Kim</t>
  </si>
  <si>
    <t>30357.67</t>
  </si>
  <si>
    <t>Maria Cownan</t>
  </si>
  <si>
    <t>30392.79</t>
  </si>
  <si>
    <t>Anthony Travis Jr</t>
  </si>
  <si>
    <t>28955.86</t>
  </si>
  <si>
    <t>Marilou Panganiban</t>
  </si>
  <si>
    <t>30516.8</t>
  </si>
  <si>
    <t>Sandra Poole</t>
  </si>
  <si>
    <t>30074.58</t>
  </si>
  <si>
    <t>Robert Minor</t>
  </si>
  <si>
    <t>26891.51</t>
  </si>
  <si>
    <t>Marlon Dominguez</t>
  </si>
  <si>
    <t>29530.95</t>
  </si>
  <si>
    <t>Dennis Guintu</t>
  </si>
  <si>
    <t>33118.13</t>
  </si>
  <si>
    <t>Thomas Gallot</t>
  </si>
  <si>
    <t>21117.37</t>
  </si>
  <si>
    <t>Sandra Hernandez</t>
  </si>
  <si>
    <t>29800.21</t>
  </si>
  <si>
    <t>Daisy Angeles</t>
  </si>
  <si>
    <t>30411.14</t>
  </si>
  <si>
    <t>22498.47</t>
  </si>
  <si>
    <t>Sukia Jackson</t>
  </si>
  <si>
    <t>33544.94</t>
  </si>
  <si>
    <t>Joe Williams Jr</t>
  </si>
  <si>
    <t>32776.14</t>
  </si>
  <si>
    <t>Gayle Ciardi</t>
  </si>
  <si>
    <t>30430.97</t>
  </si>
  <si>
    <t>Jane Lavelle</t>
  </si>
  <si>
    <t>25591.5</t>
  </si>
  <si>
    <t>Andrew Pettit</t>
  </si>
  <si>
    <t>30470.39</t>
  </si>
  <si>
    <t>Mee Mee Tong</t>
  </si>
  <si>
    <t>28867.3</t>
  </si>
  <si>
    <t>Clark Bell</t>
  </si>
  <si>
    <t>23354.1</t>
  </si>
  <si>
    <t>Grace Maria Dominguez</t>
  </si>
  <si>
    <t>30528.57</t>
  </si>
  <si>
    <t>Edgardo Mayora</t>
  </si>
  <si>
    <t>30683.47</t>
  </si>
  <si>
    <t>Joseph Caputo</t>
  </si>
  <si>
    <t>29969.15</t>
  </si>
  <si>
    <t>Geraldine O'Shea-Miller</t>
  </si>
  <si>
    <t>30523.29</t>
  </si>
  <si>
    <t>Marsha Young</t>
  </si>
  <si>
    <t>29820.44</t>
  </si>
  <si>
    <t>Jeff Cox</t>
  </si>
  <si>
    <t>Orthopedic Technician 2</t>
  </si>
  <si>
    <t>30785.29</t>
  </si>
  <si>
    <t>Darwin Lomeda</t>
  </si>
  <si>
    <t>30264.31</t>
  </si>
  <si>
    <t>Hareggewain Shawl</t>
  </si>
  <si>
    <t>29811.85</t>
  </si>
  <si>
    <t>Lila Ko</t>
  </si>
  <si>
    <t>23718.96</t>
  </si>
  <si>
    <t>Sheila Layton</t>
  </si>
  <si>
    <t>28744.97</t>
  </si>
  <si>
    <t>Helen Horblit</t>
  </si>
  <si>
    <t>Animal Keeper</t>
  </si>
  <si>
    <t>29992.24</t>
  </si>
  <si>
    <t>Teresa Moran</t>
  </si>
  <si>
    <t>27977.19</t>
  </si>
  <si>
    <t>Wendy Inouye</t>
  </si>
  <si>
    <t>30238.21</t>
  </si>
  <si>
    <t>28133.21</t>
  </si>
  <si>
    <t>Corazon Gilbert</t>
  </si>
  <si>
    <t>30948.44</t>
  </si>
  <si>
    <t>Diane Chew</t>
  </si>
  <si>
    <t>29571.0</t>
  </si>
  <si>
    <t>Richard Pau</t>
  </si>
  <si>
    <t>29995.58</t>
  </si>
  <si>
    <t>Dawn Hawks</t>
  </si>
  <si>
    <t>33233.96</t>
  </si>
  <si>
    <t>Ayala Mirande</t>
  </si>
  <si>
    <t>26793.98</t>
  </si>
  <si>
    <t>Nick Beronilla</t>
  </si>
  <si>
    <t>29682.69</t>
  </si>
  <si>
    <t>Rahman Jhinnu</t>
  </si>
  <si>
    <t>29127.0</t>
  </si>
  <si>
    <t>Pamela Scott</t>
  </si>
  <si>
    <t>31489.03</t>
  </si>
  <si>
    <t>Tasneem Shaikh</t>
  </si>
  <si>
    <t>30463.68</t>
  </si>
  <si>
    <t>Anthony Kwong</t>
  </si>
  <si>
    <t>30085.96</t>
  </si>
  <si>
    <t>Carlton Perrilliat</t>
  </si>
  <si>
    <t>33445.76</t>
  </si>
  <si>
    <t>Xu Sheng Jia</t>
  </si>
  <si>
    <t>28308.96</t>
  </si>
  <si>
    <t>Elinoemi Asenloo</t>
  </si>
  <si>
    <t>30359.12</t>
  </si>
  <si>
    <t>Shing Yee</t>
  </si>
  <si>
    <t>29854.83</t>
  </si>
  <si>
    <t>Nikki Mahan</t>
  </si>
  <si>
    <t>29658.4</t>
  </si>
  <si>
    <t>Heidi Kline</t>
  </si>
  <si>
    <t>25925.23</t>
  </si>
  <si>
    <t>Scott Kato</t>
  </si>
  <si>
    <t>27767.49</t>
  </si>
  <si>
    <t>Angela Heckenberg-Tognozzi</t>
  </si>
  <si>
    <t>30278.94</t>
  </si>
  <si>
    <t>Jane Garland</t>
  </si>
  <si>
    <t>30190.41</t>
  </si>
  <si>
    <t>Samuel Tse</t>
  </si>
  <si>
    <t>30538.92</t>
  </si>
  <si>
    <t>Vernetta Perry</t>
  </si>
  <si>
    <t>31372.52</t>
  </si>
  <si>
    <t>Nelson Magobet</t>
  </si>
  <si>
    <t>33520.43</t>
  </si>
  <si>
    <t>John Hampel</t>
  </si>
  <si>
    <t>30455.28</t>
  </si>
  <si>
    <t>Berny Pahl</t>
  </si>
  <si>
    <t>28485.99</t>
  </si>
  <si>
    <t>Theresa Ray</t>
  </si>
  <si>
    <t>30490.81</t>
  </si>
  <si>
    <t>Eugene Hsin</t>
  </si>
  <si>
    <t>29115.75</t>
  </si>
  <si>
    <t>Angela Lynch-Patterson</t>
  </si>
  <si>
    <t>32617.16</t>
  </si>
  <si>
    <t>Lai Lung Ng</t>
  </si>
  <si>
    <t>31128.69</t>
  </si>
  <si>
    <t>Emmett Harvey</t>
  </si>
  <si>
    <t>30418.34</t>
  </si>
  <si>
    <t>Paula Majano</t>
  </si>
  <si>
    <t>28519.84</t>
  </si>
  <si>
    <t>Connie Tam</t>
  </si>
  <si>
    <t>30236.96</t>
  </si>
  <si>
    <t>Philip Tse</t>
  </si>
  <si>
    <t>23296.41</t>
  </si>
  <si>
    <t>Delia De Guzman</t>
  </si>
  <si>
    <t>30224.76</t>
  </si>
  <si>
    <t>Vallery Williams</t>
  </si>
  <si>
    <t>29824.2</t>
  </si>
  <si>
    <t>Rosalinda Tan</t>
  </si>
  <si>
    <t>30090.33</t>
  </si>
  <si>
    <t>Alice Calma</t>
  </si>
  <si>
    <t>30165.74</t>
  </si>
  <si>
    <t>Harry Howard</t>
  </si>
  <si>
    <t>29793.55</t>
  </si>
  <si>
    <t>Eileen Stafsberg</t>
  </si>
  <si>
    <t>30165.21</t>
  </si>
  <si>
    <t>29428.51</t>
  </si>
  <si>
    <t>Jacinto Solon</t>
  </si>
  <si>
    <t>31736.66</t>
  </si>
  <si>
    <t>Jocelyn Pinaroc-Bareng</t>
  </si>
  <si>
    <t>30433.61</t>
  </si>
  <si>
    <t>Christine Cresci</t>
  </si>
  <si>
    <t>29224.64</t>
  </si>
  <si>
    <t>Christopher Donnelly</t>
  </si>
  <si>
    <t>30786.89</t>
  </si>
  <si>
    <t>Napoleon Zulueta</t>
  </si>
  <si>
    <t>29586.89</t>
  </si>
  <si>
    <t>Gilda Santos</t>
  </si>
  <si>
    <t>30158.49</t>
  </si>
  <si>
    <t>Rey Lorena</t>
  </si>
  <si>
    <t>8227.9</t>
  </si>
  <si>
    <t>Patricia King</t>
  </si>
  <si>
    <t>31305.01</t>
  </si>
  <si>
    <t>Tommy Lam</t>
  </si>
  <si>
    <t>29197.57</t>
  </si>
  <si>
    <t>Raymond Leong</t>
  </si>
  <si>
    <t>23209.7</t>
  </si>
  <si>
    <t>Tamara Cato</t>
  </si>
  <si>
    <t>29477.87</t>
  </si>
  <si>
    <t>Marisol Valencia</t>
  </si>
  <si>
    <t>30444.79</t>
  </si>
  <si>
    <t>Felipe Leiva</t>
  </si>
  <si>
    <t>29725.73</t>
  </si>
  <si>
    <t>Virginia Aubry</t>
  </si>
  <si>
    <t>29950.91</t>
  </si>
  <si>
    <t>Lisa Mah</t>
  </si>
  <si>
    <t>30911.76</t>
  </si>
  <si>
    <t>Yelena Kravtsova</t>
  </si>
  <si>
    <t>28955.78</t>
  </si>
  <si>
    <t>Ernestine Braxton</t>
  </si>
  <si>
    <t>30440.33</t>
  </si>
  <si>
    <t>Rose Kelly</t>
  </si>
  <si>
    <t>Transit Information Clerk</t>
  </si>
  <si>
    <t>29935.24</t>
  </si>
  <si>
    <t>Mel Ferrer</t>
  </si>
  <si>
    <t>30291.24</t>
  </si>
  <si>
    <t>Lisa Beyer</t>
  </si>
  <si>
    <t>27114.62</t>
  </si>
  <si>
    <t>Ronald Reed</t>
  </si>
  <si>
    <t>30963.25</t>
  </si>
  <si>
    <t>Prentice Phillips</t>
  </si>
  <si>
    <t>30124.22</t>
  </si>
  <si>
    <t>Thomas Tuann</t>
  </si>
  <si>
    <t>29374.26</t>
  </si>
  <si>
    <t>Vic Arguelles Ventura</t>
  </si>
  <si>
    <t>Nerissa Mailo</t>
  </si>
  <si>
    <t>30023.08</t>
  </si>
  <si>
    <t>Tracy Fong</t>
  </si>
  <si>
    <t>Community Development Asst</t>
  </si>
  <si>
    <t>30300.0</t>
  </si>
  <si>
    <t>Debby Leung</t>
  </si>
  <si>
    <t>30363.37</t>
  </si>
  <si>
    <t>Donyelle Watson</t>
  </si>
  <si>
    <t>28708.6</t>
  </si>
  <si>
    <t>Jesus Cruz</t>
  </si>
  <si>
    <t>29722.47</t>
  </si>
  <si>
    <t>Anthony Cuvi</t>
  </si>
  <si>
    <t>30292.25</t>
  </si>
  <si>
    <t>Romulo Magtibay</t>
  </si>
  <si>
    <t>27034.84</t>
  </si>
  <si>
    <t>Mona Barron</t>
  </si>
  <si>
    <t>28721.33</t>
  </si>
  <si>
    <t>Mary Ramirez</t>
  </si>
  <si>
    <t>30183.84</t>
  </si>
  <si>
    <t>Laura Zhang</t>
  </si>
  <si>
    <t>30356.92</t>
  </si>
  <si>
    <t>Lisa McRae</t>
  </si>
  <si>
    <t>29325.3</t>
  </si>
  <si>
    <t>Linda Hitomi</t>
  </si>
  <si>
    <t>28364.72</t>
  </si>
  <si>
    <t>Miguel Ramos</t>
  </si>
  <si>
    <t>29252.13</t>
  </si>
  <si>
    <t>Jerry Jew</t>
  </si>
  <si>
    <t>30048.45</t>
  </si>
  <si>
    <t>Katharine Lynch</t>
  </si>
  <si>
    <t>25972.32</t>
  </si>
  <si>
    <t>Tsui Cheung</t>
  </si>
  <si>
    <t>30465.9</t>
  </si>
  <si>
    <t>Calvin Watts</t>
  </si>
  <si>
    <t>24024.12</t>
  </si>
  <si>
    <t>Ma Lysa Milano</t>
  </si>
  <si>
    <t>30139.32</t>
  </si>
  <si>
    <t>Guillermo Toruno</t>
  </si>
  <si>
    <t>28532.4</t>
  </si>
  <si>
    <t>Frances Thompson-Andreas</t>
  </si>
  <si>
    <t>28551.7</t>
  </si>
  <si>
    <t>Susan Campbell</t>
  </si>
  <si>
    <t>19708.3</t>
  </si>
  <si>
    <t>Jose Rodriguez</t>
  </si>
  <si>
    <t>31026.12</t>
  </si>
  <si>
    <t>Victoria Jones</t>
  </si>
  <si>
    <t>23617.96</t>
  </si>
  <si>
    <t>Jose Virrey</t>
  </si>
  <si>
    <t>9043.1</t>
  </si>
  <si>
    <t>Robert Wellbrock</t>
  </si>
  <si>
    <t>30020.54</t>
  </si>
  <si>
    <t>Kimberly Kulstad</t>
  </si>
  <si>
    <t>30032.88</t>
  </si>
  <si>
    <t>Brett Conner</t>
  </si>
  <si>
    <t>Arts Program Assistant</t>
  </si>
  <si>
    <t>30253.38</t>
  </si>
  <si>
    <t>Willa Johnson</t>
  </si>
  <si>
    <t>30654.38</t>
  </si>
  <si>
    <t>Qiong Fang Tan</t>
  </si>
  <si>
    <t>29717.69</t>
  </si>
  <si>
    <t>Adelia Carandang</t>
  </si>
  <si>
    <t>Senior Unit Clerk</t>
  </si>
  <si>
    <t>30414.96</t>
  </si>
  <si>
    <t>29715.73</t>
  </si>
  <si>
    <t>Helene Campagnet</t>
  </si>
  <si>
    <t>23334.7</t>
  </si>
  <si>
    <t>Stephen Bullis</t>
  </si>
  <si>
    <t>30701.09</t>
  </si>
  <si>
    <t>Jeffrey Waldman</t>
  </si>
  <si>
    <t>25945.23</t>
  </si>
  <si>
    <t>Lavonda Williams</t>
  </si>
  <si>
    <t>29849.66</t>
  </si>
  <si>
    <t>Jason Allen</t>
  </si>
  <si>
    <t>31927.42</t>
  </si>
  <si>
    <t>29494.97</t>
  </si>
  <si>
    <t>Anne Marie Forbus</t>
  </si>
  <si>
    <t>26982.34</t>
  </si>
  <si>
    <t>Norma Wong</t>
  </si>
  <si>
    <t>28317.5</t>
  </si>
  <si>
    <t>Su Mei Wang</t>
  </si>
  <si>
    <t>29996.62</t>
  </si>
  <si>
    <t>Catherine Saul</t>
  </si>
  <si>
    <t>28496.7</t>
  </si>
  <si>
    <t>Gail Gaines</t>
  </si>
  <si>
    <t>29612.2</t>
  </si>
  <si>
    <t>Joseph Mulero</t>
  </si>
  <si>
    <t>29755.78</t>
  </si>
  <si>
    <t>Richard Jee</t>
  </si>
  <si>
    <t>29278.31</t>
  </si>
  <si>
    <t>Shauna Markham</t>
  </si>
  <si>
    <t>27793.24</t>
  </si>
  <si>
    <t>Marco Ortega</t>
  </si>
  <si>
    <t>29810.62</t>
  </si>
  <si>
    <t>Apollo Paz</t>
  </si>
  <si>
    <t>31099.12</t>
  </si>
  <si>
    <t>Terry Johnson</t>
  </si>
  <si>
    <t>31889.05</t>
  </si>
  <si>
    <t>31161.3</t>
  </si>
  <si>
    <t>Yuk Pang</t>
  </si>
  <si>
    <t>30288.81</t>
  </si>
  <si>
    <t>Kenneth Simmons-Jr</t>
  </si>
  <si>
    <t>29578.34</t>
  </si>
  <si>
    <t>Karis Bituin</t>
  </si>
  <si>
    <t>30979.35</t>
  </si>
  <si>
    <t>Timothy Paez</t>
  </si>
  <si>
    <t>29205.63</t>
  </si>
  <si>
    <t>Martha Scaler</t>
  </si>
  <si>
    <t>30523.02</t>
  </si>
  <si>
    <t>Damiane Gordon</t>
  </si>
  <si>
    <t>28128.75</t>
  </si>
  <si>
    <t>Ryan Dodge</t>
  </si>
  <si>
    <t>29888.48</t>
  </si>
  <si>
    <t>Ramiro Villazon</t>
  </si>
  <si>
    <t>30037.72</t>
  </si>
  <si>
    <t>Czerny Espejo</t>
  </si>
  <si>
    <t>30087.89</t>
  </si>
  <si>
    <t>Ronald Sandoval</t>
  </si>
  <si>
    <t>30102.83</t>
  </si>
  <si>
    <t>Miaoqing Zhou</t>
  </si>
  <si>
    <t>29783.13</t>
  </si>
  <si>
    <t>Lisa Gallego</t>
  </si>
  <si>
    <t>30369.2</t>
  </si>
  <si>
    <t>James Landers</t>
  </si>
  <si>
    <t>28929.38</t>
  </si>
  <si>
    <t>Mahogany Spears</t>
  </si>
  <si>
    <t>27248.13</t>
  </si>
  <si>
    <t>Pedro Turincio</t>
  </si>
  <si>
    <t>29494.65</t>
  </si>
  <si>
    <t>Nyisha Terry</t>
  </si>
  <si>
    <t>33214.01</t>
  </si>
  <si>
    <t>Maria Sahara Estillore</t>
  </si>
  <si>
    <t>29721.82</t>
  </si>
  <si>
    <t>Ingrid Hartney</t>
  </si>
  <si>
    <t>29803.62</t>
  </si>
  <si>
    <t>Colanthis Jones</t>
  </si>
  <si>
    <t>30258.44</t>
  </si>
  <si>
    <t>Yolanda Radoc</t>
  </si>
  <si>
    <t>28025.34</t>
  </si>
  <si>
    <t>Damon Goode</t>
  </si>
  <si>
    <t>28990.62</t>
  </si>
  <si>
    <t>Rontonette Scott</t>
  </si>
  <si>
    <t>27987.99</t>
  </si>
  <si>
    <t>Carol Williams</t>
  </si>
  <si>
    <t>29779.02</t>
  </si>
  <si>
    <t>Samuel Slaughter</t>
  </si>
  <si>
    <t>29800.32</t>
  </si>
  <si>
    <t>Jean Mayeda</t>
  </si>
  <si>
    <t>30102.92</t>
  </si>
  <si>
    <t>Deborah Toy</t>
  </si>
  <si>
    <t>28904.63</t>
  </si>
  <si>
    <t>Byron Stacker</t>
  </si>
  <si>
    <t>29717.57</t>
  </si>
  <si>
    <t>Cory DeBattista</t>
  </si>
  <si>
    <t>30307.16</t>
  </si>
  <si>
    <t>Rufina San Juan</t>
  </si>
  <si>
    <t>30300.7</t>
  </si>
  <si>
    <t>Catherine Beier</t>
  </si>
  <si>
    <t>26457.96</t>
  </si>
  <si>
    <t>Willie Sparks</t>
  </si>
  <si>
    <t>29381.33</t>
  </si>
  <si>
    <t>Michael Hauser</t>
  </si>
  <si>
    <t>19429.43</t>
  </si>
  <si>
    <t>29644.3</t>
  </si>
  <si>
    <t>David Cleasby</t>
  </si>
  <si>
    <t>28038.1</t>
  </si>
  <si>
    <t>Donald Huntley</t>
  </si>
  <si>
    <t>30260.83</t>
  </si>
  <si>
    <t>Joseph Lopez</t>
  </si>
  <si>
    <t>28624.57</t>
  </si>
  <si>
    <t>Gail Evans Beliso</t>
  </si>
  <si>
    <t>30294.0</t>
  </si>
  <si>
    <t>Bernadette Jackson</t>
  </si>
  <si>
    <t>Human Services Technician</t>
  </si>
  <si>
    <t>30021.3</t>
  </si>
  <si>
    <t>30240.16</t>
  </si>
  <si>
    <t>Ancil Wade</t>
  </si>
  <si>
    <t>30842.16</t>
  </si>
  <si>
    <t>Dennis Whisnant</t>
  </si>
  <si>
    <t>28066.44</t>
  </si>
  <si>
    <t>Diosdado Santos</t>
  </si>
  <si>
    <t>29883.73</t>
  </si>
  <si>
    <t>Alonda Austin</t>
  </si>
  <si>
    <t>26467.46</t>
  </si>
  <si>
    <t>Laura Pereda</t>
  </si>
  <si>
    <t>30117.78</t>
  </si>
  <si>
    <t>Seni Richmond</t>
  </si>
  <si>
    <t>30044.03</t>
  </si>
  <si>
    <t>Elena Tinloy</t>
  </si>
  <si>
    <t>25627.18</t>
  </si>
  <si>
    <t>Yvette Johns</t>
  </si>
  <si>
    <t>32434.61</t>
  </si>
  <si>
    <t>Belinda Van</t>
  </si>
  <si>
    <t>30203.26</t>
  </si>
  <si>
    <t>Lucille Hammons</t>
  </si>
  <si>
    <t>29822.39</t>
  </si>
  <si>
    <t>Karen Broadus</t>
  </si>
  <si>
    <t>27941.84</t>
  </si>
  <si>
    <t>Ruth Amernick</t>
  </si>
  <si>
    <t>28576.59</t>
  </si>
  <si>
    <t>Ying Pei</t>
  </si>
  <si>
    <t>30163.97</t>
  </si>
  <si>
    <t>Sophia Kwan</t>
  </si>
  <si>
    <t>30079.14</t>
  </si>
  <si>
    <t>Rommel Terencio</t>
  </si>
  <si>
    <t>29550.2</t>
  </si>
  <si>
    <t>Mary Ann Murphy</t>
  </si>
  <si>
    <t>29632.35</t>
  </si>
  <si>
    <t>Claudia Flores</t>
  </si>
  <si>
    <t>28177.54</t>
  </si>
  <si>
    <t>Harley Lauer III</t>
  </si>
  <si>
    <t>26333.9</t>
  </si>
  <si>
    <t>Gloria Posadas</t>
  </si>
  <si>
    <t>30101.4</t>
  </si>
  <si>
    <t>Jennie Trinh</t>
  </si>
  <si>
    <t>30404.07</t>
  </si>
  <si>
    <t>Salvador Carrion</t>
  </si>
  <si>
    <t>29121.29</t>
  </si>
  <si>
    <t>Aiyana Johnson</t>
  </si>
  <si>
    <t>21334.31</t>
  </si>
  <si>
    <t>Liz Felipe</t>
  </si>
  <si>
    <t>Med Staff Svcs Dept Spc</t>
  </si>
  <si>
    <t>30191.47</t>
  </si>
  <si>
    <t>Sally Yuan</t>
  </si>
  <si>
    <t>28352.4</t>
  </si>
  <si>
    <t>Meshawn Despanie</t>
  </si>
  <si>
    <t>27289.41</t>
  </si>
  <si>
    <t>Gabriel Ortega</t>
  </si>
  <si>
    <t>28864.05</t>
  </si>
  <si>
    <t>Anthony Saucier</t>
  </si>
  <si>
    <t>1849.97</t>
  </si>
  <si>
    <t>Dorothy Kimmel</t>
  </si>
  <si>
    <t>28860.91</t>
  </si>
  <si>
    <t>Laura Sperow</t>
  </si>
  <si>
    <t>29022.88</t>
  </si>
  <si>
    <t>Michael Gagne</t>
  </si>
  <si>
    <t>21633.22</t>
  </si>
  <si>
    <t>Sergio Raygoza</t>
  </si>
  <si>
    <t>30755.41</t>
  </si>
  <si>
    <t>6964.52</t>
  </si>
  <si>
    <t>Fontaine Davis</t>
  </si>
  <si>
    <t>29890.4</t>
  </si>
  <si>
    <t>Kari Rasmussen</t>
  </si>
  <si>
    <t>26718.53</t>
  </si>
  <si>
    <t>Lawrence Sullivan</t>
  </si>
  <si>
    <t>23821.87</t>
  </si>
  <si>
    <t>Carmelita Torres</t>
  </si>
  <si>
    <t>30029.93</t>
  </si>
  <si>
    <t>Joanne Wan</t>
  </si>
  <si>
    <t>30265.09</t>
  </si>
  <si>
    <t>Natalie Brown</t>
  </si>
  <si>
    <t>32842.17</t>
  </si>
  <si>
    <t>Ibrahim Ibrahim</t>
  </si>
  <si>
    <t>28250.8</t>
  </si>
  <si>
    <t>Shirlee White</t>
  </si>
  <si>
    <t>28246.99</t>
  </si>
  <si>
    <t>Raul Morales</t>
  </si>
  <si>
    <t>29900.99</t>
  </si>
  <si>
    <t>ThanhHuong Nguyen</t>
  </si>
  <si>
    <t>29411.79</t>
  </si>
  <si>
    <t>John Naval</t>
  </si>
  <si>
    <t>21933.1</t>
  </si>
  <si>
    <t>Lorraine Hom</t>
  </si>
  <si>
    <t>29612.62</t>
  </si>
  <si>
    <t>Herman Pratt III</t>
  </si>
  <si>
    <t>32687.93</t>
  </si>
  <si>
    <t>Monica Whitley</t>
  </si>
  <si>
    <t>27549.89</t>
  </si>
  <si>
    <t>Pamela Lee Snyder</t>
  </si>
  <si>
    <t>27859.34</t>
  </si>
  <si>
    <t>Paul Calcagno</t>
  </si>
  <si>
    <t>29366.68</t>
  </si>
  <si>
    <t>Rosana Lorenzana</t>
  </si>
  <si>
    <t>29195.72</t>
  </si>
  <si>
    <t>Benzon De La Cruz</t>
  </si>
  <si>
    <t>30119.55</t>
  </si>
  <si>
    <t>Sayed Mosbah</t>
  </si>
  <si>
    <t>28374.16</t>
  </si>
  <si>
    <t>Marilou Natividad-Bustos</t>
  </si>
  <si>
    <t>29924.2</t>
  </si>
  <si>
    <t>Robert Williams</t>
  </si>
  <si>
    <t>30273.21</t>
  </si>
  <si>
    <t>Kimia Haddadanyazdi</t>
  </si>
  <si>
    <t>25777.59</t>
  </si>
  <si>
    <t>Andy Eck</t>
  </si>
  <si>
    <t>29221.01</t>
  </si>
  <si>
    <t>Chi Lee</t>
  </si>
  <si>
    <t>29684.9</t>
  </si>
  <si>
    <t>Kathy Gee-Apolonio</t>
  </si>
  <si>
    <t>29209.71</t>
  </si>
  <si>
    <t>Hieronim Zakrzewski</t>
  </si>
  <si>
    <t>25240.12</t>
  </si>
  <si>
    <t>Vanessa Maita</t>
  </si>
  <si>
    <t>29343.52</t>
  </si>
  <si>
    <t>Joyce Lane</t>
  </si>
  <si>
    <t>30626.7</t>
  </si>
  <si>
    <t>Giselle Campos</t>
  </si>
  <si>
    <t>30642.4</t>
  </si>
  <si>
    <t>Serena Fung</t>
  </si>
  <si>
    <t>29950.02</t>
  </si>
  <si>
    <t>Denise Bon Giovanni</t>
  </si>
  <si>
    <t>30243.52</t>
  </si>
  <si>
    <t>Manuel Torres</t>
  </si>
  <si>
    <t>29125.3</t>
  </si>
  <si>
    <t>Shawn Imhoff</t>
  </si>
  <si>
    <t>30339.71</t>
  </si>
  <si>
    <t>Catherine Sachs</t>
  </si>
  <si>
    <t>28918.92</t>
  </si>
  <si>
    <t>Scott Branch</t>
  </si>
  <si>
    <t>28670.35</t>
  </si>
  <si>
    <t>Raffaella Wilson</t>
  </si>
  <si>
    <t>6792.75</t>
  </si>
  <si>
    <t>Kendrick Wong</t>
  </si>
  <si>
    <t>30578.79</t>
  </si>
  <si>
    <t>Kevin Breston</t>
  </si>
  <si>
    <t>31114.12</t>
  </si>
  <si>
    <t>Charles Baxter</t>
  </si>
  <si>
    <t>28275.61</t>
  </si>
  <si>
    <t>Christopher Canosio</t>
  </si>
  <si>
    <t>30479.29</t>
  </si>
  <si>
    <t>Irena Mavridis</t>
  </si>
  <si>
    <t>6950.59</t>
  </si>
  <si>
    <t>Sonia Perez</t>
  </si>
  <si>
    <t>30182.74</t>
  </si>
  <si>
    <t>Mary Anigilaje</t>
  </si>
  <si>
    <t>30323.33</t>
  </si>
  <si>
    <t>Peggy Kong</t>
  </si>
  <si>
    <t>30008.53</t>
  </si>
  <si>
    <t>Elenita Gunselman</t>
  </si>
  <si>
    <t>29856.39</t>
  </si>
  <si>
    <t>William McDonagh</t>
  </si>
  <si>
    <t>29851.63</t>
  </si>
  <si>
    <t>Joanne Carpio</t>
  </si>
  <si>
    <t>30041.3</t>
  </si>
  <si>
    <t>Sraddha Mehta</t>
  </si>
  <si>
    <t>27355.59</t>
  </si>
  <si>
    <t>Edward Gamble</t>
  </si>
  <si>
    <t>29876.77</t>
  </si>
  <si>
    <t>Anitha Jackson</t>
  </si>
  <si>
    <t>29815.82</t>
  </si>
  <si>
    <t>Gina Linton</t>
  </si>
  <si>
    <t>Museum Registrar</t>
  </si>
  <si>
    <t>30430.55</t>
  </si>
  <si>
    <t>30311.2</t>
  </si>
  <si>
    <t>Makiko Leong</t>
  </si>
  <si>
    <t>29341.59</t>
  </si>
  <si>
    <t>Jocelyn Lawless-Moore</t>
  </si>
  <si>
    <t>28562.48</t>
  </si>
  <si>
    <t>Edson Marquez</t>
  </si>
  <si>
    <t>30839.4</t>
  </si>
  <si>
    <t>Douglas Chin</t>
  </si>
  <si>
    <t>22878.48</t>
  </si>
  <si>
    <t>Naseem Ghaffari</t>
  </si>
  <si>
    <t>30129.27</t>
  </si>
  <si>
    <t>Sin Mei Leung</t>
  </si>
  <si>
    <t>29929.47</t>
  </si>
  <si>
    <t>29082.27</t>
  </si>
  <si>
    <t>Glenda Young</t>
  </si>
  <si>
    <t>30427.55</t>
  </si>
  <si>
    <t>29911.52</t>
  </si>
  <si>
    <t>Kathy Knudson</t>
  </si>
  <si>
    <t>28602.9</t>
  </si>
  <si>
    <t>Jason Kent</t>
  </si>
  <si>
    <t>29894.13</t>
  </si>
  <si>
    <t>Meredith Grier</t>
  </si>
  <si>
    <t>30456.04</t>
  </si>
  <si>
    <t>Brenda Mendieta</t>
  </si>
  <si>
    <t>30038.48</t>
  </si>
  <si>
    <t>Chase Maclennan</t>
  </si>
  <si>
    <t>29871.89</t>
  </si>
  <si>
    <t>Peter Chignell</t>
  </si>
  <si>
    <t>30289.19</t>
  </si>
  <si>
    <t>Salaheddin Alibakit</t>
  </si>
  <si>
    <t>33354.17</t>
  </si>
  <si>
    <t>Lisa Fitzpatrick</t>
  </si>
  <si>
    <t>Medical Transcriber Typist</t>
  </si>
  <si>
    <t>30129.64</t>
  </si>
  <si>
    <t>Medrick Bell Jr</t>
  </si>
  <si>
    <t>24585.06</t>
  </si>
  <si>
    <t>William Self</t>
  </si>
  <si>
    <t>28296.37</t>
  </si>
  <si>
    <t>Victoria Bellone</t>
  </si>
  <si>
    <t>31951.51</t>
  </si>
  <si>
    <t>Regan Huang</t>
  </si>
  <si>
    <t>Elections Worker</t>
  </si>
  <si>
    <t>28639.07</t>
  </si>
  <si>
    <t>Christine Osborne</t>
  </si>
  <si>
    <t>28338.53</t>
  </si>
  <si>
    <t>Walfred Ferrer</t>
  </si>
  <si>
    <t>29703.58</t>
  </si>
  <si>
    <t>Edgar Cruz III</t>
  </si>
  <si>
    <t>31004.32</t>
  </si>
  <si>
    <t>Chee Chung Chow</t>
  </si>
  <si>
    <t>28106.72</t>
  </si>
  <si>
    <t>Aileen Hart</t>
  </si>
  <si>
    <t>29868.06</t>
  </si>
  <si>
    <t>Anselmo Regalado Jr</t>
  </si>
  <si>
    <t>29752.99</t>
  </si>
  <si>
    <t>Brenda Barros</t>
  </si>
  <si>
    <t>30012.63</t>
  </si>
  <si>
    <t>Kwok Ming Hugh</t>
  </si>
  <si>
    <t>28340.92</t>
  </si>
  <si>
    <t>Evelyn Rochemont</t>
  </si>
  <si>
    <t>29108.17</t>
  </si>
  <si>
    <t>Cynthia Wan</t>
  </si>
  <si>
    <t>30752.04</t>
  </si>
  <si>
    <t>Ray Goodenough</t>
  </si>
  <si>
    <t>29772.28</t>
  </si>
  <si>
    <t>Sophia Chen</t>
  </si>
  <si>
    <t>28177.04</t>
  </si>
  <si>
    <t>Melania De Luna</t>
  </si>
  <si>
    <t>30372.45</t>
  </si>
  <si>
    <t>Eric Tisher</t>
  </si>
  <si>
    <t>27104.0</t>
  </si>
  <si>
    <t>Nelly Marquez</t>
  </si>
  <si>
    <t>28362.18</t>
  </si>
  <si>
    <t>Kenneth Li</t>
  </si>
  <si>
    <t>29169.52</t>
  </si>
  <si>
    <t>John Gargaritano</t>
  </si>
  <si>
    <t>30385.99</t>
  </si>
  <si>
    <t>Margaret Baca</t>
  </si>
  <si>
    <t>30336.38</t>
  </si>
  <si>
    <t>Benjamin Ganibi</t>
  </si>
  <si>
    <t>29893.34</t>
  </si>
  <si>
    <t>Joyce Soon Wong</t>
  </si>
  <si>
    <t>28615.33</t>
  </si>
  <si>
    <t>Constance Susoeff</t>
  </si>
  <si>
    <t>30660.39</t>
  </si>
  <si>
    <t>Rosalba Castaneda</t>
  </si>
  <si>
    <t>29395.25</t>
  </si>
  <si>
    <t>Migdalia Olan</t>
  </si>
  <si>
    <t>30386.56</t>
  </si>
  <si>
    <t>Neil Penaflor</t>
  </si>
  <si>
    <t>29738.53</t>
  </si>
  <si>
    <t>27615.64</t>
  </si>
  <si>
    <t>Surinder Bal</t>
  </si>
  <si>
    <t>29330.82</t>
  </si>
  <si>
    <t>Michelle Chi Yee Vilar</t>
  </si>
  <si>
    <t>30797.47</t>
  </si>
  <si>
    <t>Evangelos Siozios</t>
  </si>
  <si>
    <t>29449.4</t>
  </si>
  <si>
    <t>John Melendez</t>
  </si>
  <si>
    <t>27962.33</t>
  </si>
  <si>
    <t>Antonio Escandor</t>
  </si>
  <si>
    <t>30119.14</t>
  </si>
  <si>
    <t>22131.02</t>
  </si>
  <si>
    <t>Amalia Dizon</t>
  </si>
  <si>
    <t>30190.93</t>
  </si>
  <si>
    <t>Jimmy Wong</t>
  </si>
  <si>
    <t>30337.56</t>
  </si>
  <si>
    <t>Jett Smith</t>
  </si>
  <si>
    <t>32927.11</t>
  </si>
  <si>
    <t>Brian Pittman</t>
  </si>
  <si>
    <t>29635.6</t>
  </si>
  <si>
    <t>Vandnez Lam</t>
  </si>
  <si>
    <t>30402.84</t>
  </si>
  <si>
    <t>Michelle Galicia</t>
  </si>
  <si>
    <t>31444.8</t>
  </si>
  <si>
    <t>Winston Delara</t>
  </si>
  <si>
    <t>26932.23</t>
  </si>
  <si>
    <t>Monica Heinz</t>
  </si>
  <si>
    <t>7073.8</t>
  </si>
  <si>
    <t>April Greene</t>
  </si>
  <si>
    <t>31103.5</t>
  </si>
  <si>
    <t>Delores McKeever</t>
  </si>
  <si>
    <t>26704.29</t>
  </si>
  <si>
    <t>Teressa Seago</t>
  </si>
  <si>
    <t>29514.67</t>
  </si>
  <si>
    <t>Jeffrey Fong</t>
  </si>
  <si>
    <t>30235.25</t>
  </si>
  <si>
    <t>Jeremiah Grove</t>
  </si>
  <si>
    <t>30240.25</t>
  </si>
  <si>
    <t>Charlote Cui</t>
  </si>
  <si>
    <t>30226.06</t>
  </si>
  <si>
    <t>Raymond J Huang</t>
  </si>
  <si>
    <t>28098.98</t>
  </si>
  <si>
    <t>Pouneh Lashanlo</t>
  </si>
  <si>
    <t>29967.88</t>
  </si>
  <si>
    <t>Diane Etcheverry</t>
  </si>
  <si>
    <t>29616.8</t>
  </si>
  <si>
    <t>Victoria Einhaus</t>
  </si>
  <si>
    <t>16546.5</t>
  </si>
  <si>
    <t>Juanita Kerlegan</t>
  </si>
  <si>
    <t>27608.78</t>
  </si>
  <si>
    <t>Kenneth Quinton</t>
  </si>
  <si>
    <t>29308.97</t>
  </si>
  <si>
    <t>Chiyomi Pearson</t>
  </si>
  <si>
    <t>29888.94</t>
  </si>
  <si>
    <t>Gollia Anderson</t>
  </si>
  <si>
    <t>29184.51</t>
  </si>
  <si>
    <t>Francesca Garciagodos</t>
  </si>
  <si>
    <t>28677.23</t>
  </si>
  <si>
    <t>Lynette Gallegos</t>
  </si>
  <si>
    <t>29744.74</t>
  </si>
  <si>
    <t>Jingbo Yang</t>
  </si>
  <si>
    <t>18657.35</t>
  </si>
  <si>
    <t>Benjamin Thompson</t>
  </si>
  <si>
    <t>30195.88</t>
  </si>
  <si>
    <t>Lai Ho</t>
  </si>
  <si>
    <t>30641.33</t>
  </si>
  <si>
    <t>Emelina Prial</t>
  </si>
  <si>
    <t>30970.59</t>
  </si>
  <si>
    <t>Barry Dugan</t>
  </si>
  <si>
    <t>28941.53</t>
  </si>
  <si>
    <t>Melvin Williams Jr</t>
  </si>
  <si>
    <t>32103.39</t>
  </si>
  <si>
    <t>Debra Hilt</t>
  </si>
  <si>
    <t>30183.95</t>
  </si>
  <si>
    <t>Pui Chi Luk</t>
  </si>
  <si>
    <t>29972.25</t>
  </si>
  <si>
    <t>Lisa Moore</t>
  </si>
  <si>
    <t>26827.41</t>
  </si>
  <si>
    <t>Allan Gonzalez-Ruiz</t>
  </si>
  <si>
    <t>30323.52</t>
  </si>
  <si>
    <t>Anthony Low</t>
  </si>
  <si>
    <t>29586.94</t>
  </si>
  <si>
    <t>Shew Chung Chiu</t>
  </si>
  <si>
    <t>29740.47</t>
  </si>
  <si>
    <t>Dorothy James</t>
  </si>
  <si>
    <t>28756.28</t>
  </si>
  <si>
    <t>Pakhong Fung</t>
  </si>
  <si>
    <t>29993.67</t>
  </si>
  <si>
    <t>Mai Phung</t>
  </si>
  <si>
    <t>29924.98</t>
  </si>
  <si>
    <t>Jumar Bautista</t>
  </si>
  <si>
    <t>30040.19</t>
  </si>
  <si>
    <t>Paulo Catuar</t>
  </si>
  <si>
    <t>31538.16</t>
  </si>
  <si>
    <t>Deborah Tisdale</t>
  </si>
  <si>
    <t>29672.02</t>
  </si>
  <si>
    <t>Diana Lim</t>
  </si>
  <si>
    <t>20960.39</t>
  </si>
  <si>
    <t>Nixon Pepito</t>
  </si>
  <si>
    <t>25401.42</t>
  </si>
  <si>
    <t>Artis Jones</t>
  </si>
  <si>
    <t>29788.07</t>
  </si>
  <si>
    <t>Gary Tran</t>
  </si>
  <si>
    <t>29398.92</t>
  </si>
  <si>
    <t>Gladiola Agbayani-Chua</t>
  </si>
  <si>
    <t>29759.26</t>
  </si>
  <si>
    <t>Yvonne Yim Yi Lee</t>
  </si>
  <si>
    <t>29810.4</t>
  </si>
  <si>
    <t>Evlin During</t>
  </si>
  <si>
    <t>29618.32</t>
  </si>
  <si>
    <t>Nancy Boie</t>
  </si>
  <si>
    <t>29899.17</t>
  </si>
  <si>
    <t>Jose Delgadillo</t>
  </si>
  <si>
    <t>30346.5</t>
  </si>
  <si>
    <t>Hector Bonilla</t>
  </si>
  <si>
    <t>29637.25</t>
  </si>
  <si>
    <t>Dimitri Shikaloff</t>
  </si>
  <si>
    <t>29418.06</t>
  </si>
  <si>
    <t>Michael Bareng</t>
  </si>
  <si>
    <t>29934.76</t>
  </si>
  <si>
    <t>Giovanni Martinez</t>
  </si>
  <si>
    <t>28855.25</t>
  </si>
  <si>
    <t>Gina Gutierrez</t>
  </si>
  <si>
    <t>29035.24</t>
  </si>
  <si>
    <t>Natalie Laval</t>
  </si>
  <si>
    <t>28108.93</t>
  </si>
  <si>
    <t>Lilia Tse</t>
  </si>
  <si>
    <t>28521.51</t>
  </si>
  <si>
    <t>Monique Johnese</t>
  </si>
  <si>
    <t>31449.43</t>
  </si>
  <si>
    <t>Mildred Foley</t>
  </si>
  <si>
    <t>30081.96</t>
  </si>
  <si>
    <t>27787.74</t>
  </si>
  <si>
    <t>Mario Mendieta</t>
  </si>
  <si>
    <t>30486.9</t>
  </si>
  <si>
    <t>Sharon Menis</t>
  </si>
  <si>
    <t>30146.3</t>
  </si>
  <si>
    <t>Enrico Reyes</t>
  </si>
  <si>
    <t>27294.4</t>
  </si>
  <si>
    <t>Angela Miller Woo</t>
  </si>
  <si>
    <t>23528.68</t>
  </si>
  <si>
    <t>Maura Wayne</t>
  </si>
  <si>
    <t>29350.89</t>
  </si>
  <si>
    <t>Menh Voong</t>
  </si>
  <si>
    <t>28365.32</t>
  </si>
  <si>
    <t>Simone Dennis</t>
  </si>
  <si>
    <t>29045.47</t>
  </si>
  <si>
    <t>Edward Godsy Jr</t>
  </si>
  <si>
    <t>29143.2</t>
  </si>
  <si>
    <t>Leonie Yuen</t>
  </si>
  <si>
    <t>31061.19</t>
  </si>
  <si>
    <t>Velma Jones</t>
  </si>
  <si>
    <t>33123.76</t>
  </si>
  <si>
    <t>Clyde Mara</t>
  </si>
  <si>
    <t>28703.24</t>
  </si>
  <si>
    <t>Luis Palomar</t>
  </si>
  <si>
    <t>30101.03</t>
  </si>
  <si>
    <t>Tani Harjanto</t>
  </si>
  <si>
    <t>30198.42</t>
  </si>
  <si>
    <t>Miguel Schiappapietra</t>
  </si>
  <si>
    <t>21406.21</t>
  </si>
  <si>
    <t>Kai Deng</t>
  </si>
  <si>
    <t>32050.33</t>
  </si>
  <si>
    <t>David Yuen Jr</t>
  </si>
  <si>
    <t>29981.15</t>
  </si>
  <si>
    <t>Katherine Basconcillo</t>
  </si>
  <si>
    <t>30491.05</t>
  </si>
  <si>
    <t>Albert Leanillo</t>
  </si>
  <si>
    <t>29733.18</t>
  </si>
  <si>
    <t>Sue Madrigal</t>
  </si>
  <si>
    <t>29305.51</t>
  </si>
  <si>
    <t>Concepcion Gruber</t>
  </si>
  <si>
    <t>29981.74</t>
  </si>
  <si>
    <t>Kerman Chan</t>
  </si>
  <si>
    <t>28579.83</t>
  </si>
  <si>
    <t>Ramon Lafuente</t>
  </si>
  <si>
    <t>29192.61</t>
  </si>
  <si>
    <t>Lai Ping Szeto</t>
  </si>
  <si>
    <t>29996.77</t>
  </si>
  <si>
    <t>Paul Snow</t>
  </si>
  <si>
    <t>30149.48</t>
  </si>
  <si>
    <t>Janice McGuire</t>
  </si>
  <si>
    <t>30152.66</t>
  </si>
  <si>
    <t>Tsun Chan</t>
  </si>
  <si>
    <t>32210.67</t>
  </si>
  <si>
    <t>Edna Lota</t>
  </si>
  <si>
    <t>27812.49</t>
  </si>
  <si>
    <t>Alice Racklin</t>
  </si>
  <si>
    <t>28439.58</t>
  </si>
  <si>
    <t>Robbie Levels</t>
  </si>
  <si>
    <t>31754.54</t>
  </si>
  <si>
    <t>Charles Ko</t>
  </si>
  <si>
    <t>29765.33</t>
  </si>
  <si>
    <t>Danilo Ampie</t>
  </si>
  <si>
    <t>30107.79</t>
  </si>
  <si>
    <t>Alemtshay Tesfai</t>
  </si>
  <si>
    <t>29210.63</t>
  </si>
  <si>
    <t>Leticia Villacampa</t>
  </si>
  <si>
    <t>29769.34</t>
  </si>
  <si>
    <t>Aleksandra Konik</t>
  </si>
  <si>
    <t>30547.64</t>
  </si>
  <si>
    <t>Basheba Walls</t>
  </si>
  <si>
    <t>32233.15</t>
  </si>
  <si>
    <t>Rutheva Barretto</t>
  </si>
  <si>
    <t>30099.49</t>
  </si>
  <si>
    <t>Ada Aberilla</t>
  </si>
  <si>
    <t>29548.77</t>
  </si>
  <si>
    <t>King Lee</t>
  </si>
  <si>
    <t>27685.8</t>
  </si>
  <si>
    <t>Luisito Bustamante</t>
  </si>
  <si>
    <t>29723.69</t>
  </si>
  <si>
    <t>Tony Silva</t>
  </si>
  <si>
    <t>30034.55</t>
  </si>
  <si>
    <t>Julianne Lee</t>
  </si>
  <si>
    <t>30237.81</t>
  </si>
  <si>
    <t>Holly Robertson</t>
  </si>
  <si>
    <t>7097.86</t>
  </si>
  <si>
    <t>Mei Ip</t>
  </si>
  <si>
    <t>29887.95</t>
  </si>
  <si>
    <t>Madelaine Rodriguez</t>
  </si>
  <si>
    <t>30061.11</t>
  </si>
  <si>
    <t>Norberto Wi</t>
  </si>
  <si>
    <t>29616.91</t>
  </si>
  <si>
    <t>Raymond Tram</t>
  </si>
  <si>
    <t>29842.58</t>
  </si>
  <si>
    <t>Leo Emler</t>
  </si>
  <si>
    <t>28815.06</t>
  </si>
  <si>
    <t>30141.41</t>
  </si>
  <si>
    <t>Fabian Reeves</t>
  </si>
  <si>
    <t>31022.09</t>
  </si>
  <si>
    <t>Ken Ngai</t>
  </si>
  <si>
    <t>30420.28</t>
  </si>
  <si>
    <t>Jasmine Win</t>
  </si>
  <si>
    <t>30147.77</t>
  </si>
  <si>
    <t>Rita Shiau</t>
  </si>
  <si>
    <t>26651.69</t>
  </si>
  <si>
    <t>Sagrario Medina</t>
  </si>
  <si>
    <t>30689.04</t>
  </si>
  <si>
    <t>Michael Marquardt</t>
  </si>
  <si>
    <t>32214.78</t>
  </si>
  <si>
    <t>Kit Yan Ma</t>
  </si>
  <si>
    <t>30025.03</t>
  </si>
  <si>
    <t>Leland Ng</t>
  </si>
  <si>
    <t>31502.46</t>
  </si>
  <si>
    <t>Marcee Cretarolo</t>
  </si>
  <si>
    <t>29498.69</t>
  </si>
  <si>
    <t>Gloria Carreon</t>
  </si>
  <si>
    <t>29928.79</t>
  </si>
  <si>
    <t>Monica McLemore</t>
  </si>
  <si>
    <t>23402.17</t>
  </si>
  <si>
    <t>29394.67</t>
  </si>
  <si>
    <t>Leandro Gungab</t>
  </si>
  <si>
    <t>28626.11</t>
  </si>
  <si>
    <t>Kimberly Swinford</t>
  </si>
  <si>
    <t>29634.61</t>
  </si>
  <si>
    <t>Jose Antonio Sarte</t>
  </si>
  <si>
    <t>28486.86</t>
  </si>
  <si>
    <t>Sherman Dabbs</t>
  </si>
  <si>
    <t>32789.9</t>
  </si>
  <si>
    <t>Linda Fields</t>
  </si>
  <si>
    <t>Senior Telephone Operator</t>
  </si>
  <si>
    <t>29582.55</t>
  </si>
  <si>
    <t>David Kwang</t>
  </si>
  <si>
    <t>29087.9</t>
  </si>
  <si>
    <t>Long Luu</t>
  </si>
  <si>
    <t>Ricardo Serrano</t>
  </si>
  <si>
    <t>28748.64</t>
  </si>
  <si>
    <t>Eddy Ortega</t>
  </si>
  <si>
    <t>28499.67</t>
  </si>
  <si>
    <t>Marciano Meneses</t>
  </si>
  <si>
    <t>29206.57</t>
  </si>
  <si>
    <t>Sarah Knight</t>
  </si>
  <si>
    <t>25134.31</t>
  </si>
  <si>
    <t>Elizabeth Reynoso</t>
  </si>
  <si>
    <t>27957.76</t>
  </si>
  <si>
    <t>Michael Boos</t>
  </si>
  <si>
    <t>30352.55</t>
  </si>
  <si>
    <t>John Delfin</t>
  </si>
  <si>
    <t>29714.98</t>
  </si>
  <si>
    <t>Lawrence Figard</t>
  </si>
  <si>
    <t>Anne Li</t>
  </si>
  <si>
    <t>29826.03</t>
  </si>
  <si>
    <t>Jeffrey Drew</t>
  </si>
  <si>
    <t>29988.23</t>
  </si>
  <si>
    <t>Assistant Counselor</t>
  </si>
  <si>
    <t>27696.36</t>
  </si>
  <si>
    <t>Yat Tam</t>
  </si>
  <si>
    <t>30654.28</t>
  </si>
  <si>
    <t>Laurel Snead</t>
  </si>
  <si>
    <t>29982.08</t>
  </si>
  <si>
    <t>Robin Redmon</t>
  </si>
  <si>
    <t>29764.3</t>
  </si>
  <si>
    <t>29564.79</t>
  </si>
  <si>
    <t>Sonya Sarcos</t>
  </si>
  <si>
    <t>21818.4</t>
  </si>
  <si>
    <t>Darrell Jones</t>
  </si>
  <si>
    <t>29299.84</t>
  </si>
  <si>
    <t>Marie Aure-Flieder</t>
  </si>
  <si>
    <t>29598.35</t>
  </si>
  <si>
    <t>Anna Chu</t>
  </si>
  <si>
    <t>29805.21</t>
  </si>
  <si>
    <t>Peter Mbah</t>
  </si>
  <si>
    <t>28938.76</t>
  </si>
  <si>
    <t>Mildred Mendoza</t>
  </si>
  <si>
    <t>29927.99</t>
  </si>
  <si>
    <t>Mintong Chen</t>
  </si>
  <si>
    <t>29603.19</t>
  </si>
  <si>
    <t>Nancy Gutierrez</t>
  </si>
  <si>
    <t>29410.66</t>
  </si>
  <si>
    <t>Joy Huh</t>
  </si>
  <si>
    <t>30018.51</t>
  </si>
  <si>
    <t>Peter Vongnakhone</t>
  </si>
  <si>
    <t>28184.32</t>
  </si>
  <si>
    <t>Surai Vang</t>
  </si>
  <si>
    <t>26868.33</t>
  </si>
  <si>
    <t>Craig O'Brien</t>
  </si>
  <si>
    <t>30062.73</t>
  </si>
  <si>
    <t>Waiyee Tong</t>
  </si>
  <si>
    <t>30369.7</t>
  </si>
  <si>
    <t>Zhen-Li Li</t>
  </si>
  <si>
    <t>28391.69</t>
  </si>
  <si>
    <t>Rossi Chan</t>
  </si>
  <si>
    <t>29928.75</t>
  </si>
  <si>
    <t>Quyen Vinh La</t>
  </si>
  <si>
    <t>29466.86</t>
  </si>
  <si>
    <t>Stephen Mau</t>
  </si>
  <si>
    <t>29739.72</t>
  </si>
  <si>
    <t>Linda Deboi-Quesada</t>
  </si>
  <si>
    <t>Cristina Carazo Brenes</t>
  </si>
  <si>
    <t>29308.71</t>
  </si>
  <si>
    <t>Juan Paniagua</t>
  </si>
  <si>
    <t>30801.01</t>
  </si>
  <si>
    <t>Sandy Wu</t>
  </si>
  <si>
    <t>26086.27</t>
  </si>
  <si>
    <t>Bilal Loubie</t>
  </si>
  <si>
    <t>29367.83</t>
  </si>
  <si>
    <t>29974.37</t>
  </si>
  <si>
    <t>Dennis Hill</t>
  </si>
  <si>
    <t>26718.31</t>
  </si>
  <si>
    <t>Henry Cortez</t>
  </si>
  <si>
    <t>30081.04</t>
  </si>
  <si>
    <t>Phoebe Lim</t>
  </si>
  <si>
    <t>29712.43</t>
  </si>
  <si>
    <t>Giovanni Aquino</t>
  </si>
  <si>
    <t>29712.37</t>
  </si>
  <si>
    <t>Richard Boyd</t>
  </si>
  <si>
    <t>29449.02</t>
  </si>
  <si>
    <t>Alma Tam</t>
  </si>
  <si>
    <t>29833.85</t>
  </si>
  <si>
    <t>Corazon Sauler</t>
  </si>
  <si>
    <t>28956.51</t>
  </si>
  <si>
    <t>29877.59</t>
  </si>
  <si>
    <t>Benedicta Burgos</t>
  </si>
  <si>
    <t>27449.06</t>
  </si>
  <si>
    <t>Joseph Grey</t>
  </si>
  <si>
    <t>30573.88</t>
  </si>
  <si>
    <t>Ranon Ross</t>
  </si>
  <si>
    <t>27602.82</t>
  </si>
  <si>
    <t>Jeffrey Geddes</t>
  </si>
  <si>
    <t>30115.51</t>
  </si>
  <si>
    <t>Songkan Neuangviseth</t>
  </si>
  <si>
    <t>29242.1</t>
  </si>
  <si>
    <t>28369.55</t>
  </si>
  <si>
    <t>28453.5</t>
  </si>
  <si>
    <t>Robert Silicani</t>
  </si>
  <si>
    <t>28277.43</t>
  </si>
  <si>
    <t>Simon Li</t>
  </si>
  <si>
    <t>28796.51</t>
  </si>
  <si>
    <t>Arthur Bree</t>
  </si>
  <si>
    <t>23418.63</t>
  </si>
  <si>
    <t>Justin Hyun</t>
  </si>
  <si>
    <t>30180.68</t>
  </si>
  <si>
    <t>Douglas Martino</t>
  </si>
  <si>
    <t>30414.73</t>
  </si>
  <si>
    <t>Lisa Chhieng Tan</t>
  </si>
  <si>
    <t>30011.29</t>
  </si>
  <si>
    <t>Marie Schumacher</t>
  </si>
  <si>
    <t>29794.61</t>
  </si>
  <si>
    <t>Sandra Goff</t>
  </si>
  <si>
    <t>28837.07</t>
  </si>
  <si>
    <t>Kenneth Buncum</t>
  </si>
  <si>
    <t>29883.58</t>
  </si>
  <si>
    <t>Ricardo Rojas</t>
  </si>
  <si>
    <t>28534.48</t>
  </si>
  <si>
    <t>Diana Robledo</t>
  </si>
  <si>
    <t>29995.34</t>
  </si>
  <si>
    <t>Bettina Tatmon</t>
  </si>
  <si>
    <t>28340.09</t>
  </si>
  <si>
    <t>Meryl Klein</t>
  </si>
  <si>
    <t>29154.54</t>
  </si>
  <si>
    <t>Frank Perez</t>
  </si>
  <si>
    <t>27726.39</t>
  </si>
  <si>
    <t>Mariel Badiola</t>
  </si>
  <si>
    <t>29891.62</t>
  </si>
  <si>
    <t>Amir Murcehajic</t>
  </si>
  <si>
    <t>27227.34</t>
  </si>
  <si>
    <t>Luis Aviles</t>
  </si>
  <si>
    <t>26568.95</t>
  </si>
  <si>
    <t>Peter Udovch</t>
  </si>
  <si>
    <t>29801.25</t>
  </si>
  <si>
    <t>Carmen Rutherford</t>
  </si>
  <si>
    <t>28639.89</t>
  </si>
  <si>
    <t>Cecilia Ng</t>
  </si>
  <si>
    <t>Collections Officer</t>
  </si>
  <si>
    <t>29727.43</t>
  </si>
  <si>
    <t>Jennifer Acha</t>
  </si>
  <si>
    <t>30099.71</t>
  </si>
  <si>
    <t>Camay Ko</t>
  </si>
  <si>
    <t>29856.41</t>
  </si>
  <si>
    <t>Rosalina David</t>
  </si>
  <si>
    <t>28985.36</t>
  </si>
  <si>
    <t>Evamarie Atijera-Taylor</t>
  </si>
  <si>
    <t>29447.0</t>
  </si>
  <si>
    <t>Antoinette Miller</t>
  </si>
  <si>
    <t>29650.76</t>
  </si>
  <si>
    <t>Marilyn Dolor</t>
  </si>
  <si>
    <t>28217.04</t>
  </si>
  <si>
    <t>Carla Collins</t>
  </si>
  <si>
    <t>29903.27</t>
  </si>
  <si>
    <t>Jasmin Kai</t>
  </si>
  <si>
    <t>30063.38</t>
  </si>
  <si>
    <t>Gladis Rivera</t>
  </si>
  <si>
    <t>28087.75</t>
  </si>
  <si>
    <t>Kamini Vella</t>
  </si>
  <si>
    <t>Clerk Typist</t>
  </si>
  <si>
    <t>29114.21</t>
  </si>
  <si>
    <t>Frank Cortez</t>
  </si>
  <si>
    <t>33212.25</t>
  </si>
  <si>
    <t>Jacquelyn Foos</t>
  </si>
  <si>
    <t>28464.5</t>
  </si>
  <si>
    <t>Matthias Mormino</t>
  </si>
  <si>
    <t>27523.62</t>
  </si>
  <si>
    <t>Michael Dingle</t>
  </si>
  <si>
    <t>28056.27</t>
  </si>
  <si>
    <t>Mercedes Martinez</t>
  </si>
  <si>
    <t>28772.17</t>
  </si>
  <si>
    <t>Rochanne Triplett</t>
  </si>
  <si>
    <t>29657.77</t>
  </si>
  <si>
    <t>William Lemons</t>
  </si>
  <si>
    <t>29551.48</t>
  </si>
  <si>
    <t>Joan Varney</t>
  </si>
  <si>
    <t>30292.32</t>
  </si>
  <si>
    <t>Zachary Lyons</t>
  </si>
  <si>
    <t>29969.74</t>
  </si>
  <si>
    <t>Tom Mach</t>
  </si>
  <si>
    <t>28557.69</t>
  </si>
  <si>
    <t>Katherine Shumaker</t>
  </si>
  <si>
    <t>26967.87</t>
  </si>
  <si>
    <t>Rodolfo Reboquio</t>
  </si>
  <si>
    <t>29073.13</t>
  </si>
  <si>
    <t>Jaime Poquiz</t>
  </si>
  <si>
    <t>29815.86</t>
  </si>
  <si>
    <t>Fazil Sadiq</t>
  </si>
  <si>
    <t>28108.85</t>
  </si>
  <si>
    <t>Wing Lui</t>
  </si>
  <si>
    <t>29682.8</t>
  </si>
  <si>
    <t>Guo Huang</t>
  </si>
  <si>
    <t>31449.74</t>
  </si>
  <si>
    <t>Tessa March</t>
  </si>
  <si>
    <t>28116.24</t>
  </si>
  <si>
    <t>La Phengrasamy</t>
  </si>
  <si>
    <t>27842.44</t>
  </si>
  <si>
    <t>Lakisha Austin</t>
  </si>
  <si>
    <t>29715.5</t>
  </si>
  <si>
    <t>Christian Perez</t>
  </si>
  <si>
    <t>29076.82</t>
  </si>
  <si>
    <t>Siaosi Nalesoni</t>
  </si>
  <si>
    <t>22571.46</t>
  </si>
  <si>
    <t>Tony Chou</t>
  </si>
  <si>
    <t>31024.77</t>
  </si>
  <si>
    <t>Wai Ching Chan</t>
  </si>
  <si>
    <t>30053.11</t>
  </si>
  <si>
    <t>Jessica Fort</t>
  </si>
  <si>
    <t>Sprv Adult Prob Ofc (SFERS)</t>
  </si>
  <si>
    <t>24244.15</t>
  </si>
  <si>
    <t>Abdellatif Habek</t>
  </si>
  <si>
    <t>29496.1</t>
  </si>
  <si>
    <t>Martin Arreola</t>
  </si>
  <si>
    <t>30099.3</t>
  </si>
  <si>
    <t>Bari McGruder</t>
  </si>
  <si>
    <t>31784.84</t>
  </si>
  <si>
    <t>Joseph Stelmak</t>
  </si>
  <si>
    <t>30657.88</t>
  </si>
  <si>
    <t>Martha Cho</t>
  </si>
  <si>
    <t>30058.11</t>
  </si>
  <si>
    <t>Allyson West</t>
  </si>
  <si>
    <t>Admin Analyst 3</t>
  </si>
  <si>
    <t>27590.6</t>
  </si>
  <si>
    <t>Leavelle Davis</t>
  </si>
  <si>
    <t>30044.42</t>
  </si>
  <si>
    <t>Nichelle Johnson</t>
  </si>
  <si>
    <t>29177.75</t>
  </si>
  <si>
    <t>Karl Sattler</t>
  </si>
  <si>
    <t>31226.44</t>
  </si>
  <si>
    <t>David Lui</t>
  </si>
  <si>
    <t>28434.86</t>
  </si>
  <si>
    <t>28550.36</t>
  </si>
  <si>
    <t>Victor Ortega</t>
  </si>
  <si>
    <t>28472.12</t>
  </si>
  <si>
    <t>Chris Espersen</t>
  </si>
  <si>
    <t>27677.83</t>
  </si>
  <si>
    <t>Lily Fung</t>
  </si>
  <si>
    <t>29475.4</t>
  </si>
  <si>
    <t>Julie Salazar</t>
  </si>
  <si>
    <t>30164.23</t>
  </si>
  <si>
    <t>Whitney Bagby</t>
  </si>
  <si>
    <t>29534.55</t>
  </si>
  <si>
    <t>Eladio Guzman</t>
  </si>
  <si>
    <t>28915.45</t>
  </si>
  <si>
    <t>Voon Leong</t>
  </si>
  <si>
    <t>29993.19</t>
  </si>
  <si>
    <t>Ivan Eric</t>
  </si>
  <si>
    <t>29561.06</t>
  </si>
  <si>
    <t>Joan Jasper</t>
  </si>
  <si>
    <t>28765.33</t>
  </si>
  <si>
    <t>Joel Hallare</t>
  </si>
  <si>
    <t>26560.23</t>
  </si>
  <si>
    <t>Po Shan Chan</t>
  </si>
  <si>
    <t>29610.0</t>
  </si>
  <si>
    <t>Lucy Urbina</t>
  </si>
  <si>
    <t>29824.95</t>
  </si>
  <si>
    <t>LaRon Branner</t>
  </si>
  <si>
    <t>31593.04</t>
  </si>
  <si>
    <t>Sergio Reyes Cabrera</t>
  </si>
  <si>
    <t>26054.62</t>
  </si>
  <si>
    <t>Stephanie Clark</t>
  </si>
  <si>
    <t>2022.51</t>
  </si>
  <si>
    <t>Michelle Zhao</t>
  </si>
  <si>
    <t>29980.63</t>
  </si>
  <si>
    <t>Maneerat Vipusithimakool</t>
  </si>
  <si>
    <t>30027.55</t>
  </si>
  <si>
    <t>Gerald Cassidy</t>
  </si>
  <si>
    <t>29558.0</t>
  </si>
  <si>
    <t>Yesenia Martinez</t>
  </si>
  <si>
    <t>28610.19</t>
  </si>
  <si>
    <t>28802.2</t>
  </si>
  <si>
    <t>Sydney Thomas</t>
  </si>
  <si>
    <t>28733.64</t>
  </si>
  <si>
    <t>Augusto Chavez</t>
  </si>
  <si>
    <t>28952.21</t>
  </si>
  <si>
    <t>Susan Crozier</t>
  </si>
  <si>
    <t>26040.41</t>
  </si>
  <si>
    <t>Alexander Sepehr</t>
  </si>
  <si>
    <t>28282.0</t>
  </si>
  <si>
    <t>Trina Pellette</t>
  </si>
  <si>
    <t>28936.73</t>
  </si>
  <si>
    <t>Gloria Aragon</t>
  </si>
  <si>
    <t>28651.02</t>
  </si>
  <si>
    <t>Martha Masterson</t>
  </si>
  <si>
    <t>25420.04</t>
  </si>
  <si>
    <t>Roy Johnson Jr</t>
  </si>
  <si>
    <t>25338.45</t>
  </si>
  <si>
    <t>Francisco Contreras</t>
  </si>
  <si>
    <t>29880.18</t>
  </si>
  <si>
    <t>Letanya Harris</t>
  </si>
  <si>
    <t>32638.29</t>
  </si>
  <si>
    <t>Gabriella Rodezno</t>
  </si>
  <si>
    <t>27792.26</t>
  </si>
  <si>
    <t>Frank Dunn</t>
  </si>
  <si>
    <t>30360.79</t>
  </si>
  <si>
    <t>Laura Aguirre</t>
  </si>
  <si>
    <t>28708.31</t>
  </si>
  <si>
    <t>Cynthia Carr</t>
  </si>
  <si>
    <t>29105.73</t>
  </si>
  <si>
    <t>Zacarias Sablay Jr</t>
  </si>
  <si>
    <t>27883.36</t>
  </si>
  <si>
    <t>Lazar Trilessky</t>
  </si>
  <si>
    <t>23688.53</t>
  </si>
  <si>
    <t>Jaime Angeles</t>
  </si>
  <si>
    <t>29885.71</t>
  </si>
  <si>
    <t>Karen Chan</t>
  </si>
  <si>
    <t>29771.93</t>
  </si>
  <si>
    <t>Helen Chan</t>
  </si>
  <si>
    <t>29400.06</t>
  </si>
  <si>
    <t>Josephine Lee</t>
  </si>
  <si>
    <t>29939.02</t>
  </si>
  <si>
    <t>Jamir Barrion</t>
  </si>
  <si>
    <t>28990.15</t>
  </si>
  <si>
    <t>14630.61</t>
  </si>
  <si>
    <t>Andy Liam</t>
  </si>
  <si>
    <t>26521.48</t>
  </si>
  <si>
    <t>Amanda Burnett</t>
  </si>
  <si>
    <t>29808.51</t>
  </si>
  <si>
    <t>Marcelina Kendall</t>
  </si>
  <si>
    <t>29841.14</t>
  </si>
  <si>
    <t>Juan Dabi</t>
  </si>
  <si>
    <t>29839.33</t>
  </si>
  <si>
    <t>Mari Anderson</t>
  </si>
  <si>
    <t>28933.31</t>
  </si>
  <si>
    <t>Li T Huey</t>
  </si>
  <si>
    <t>29827.67</t>
  </si>
  <si>
    <t>Arsenia Day</t>
  </si>
  <si>
    <t>28417.5</t>
  </si>
  <si>
    <t>Frankie Cheng</t>
  </si>
  <si>
    <t>29253.36</t>
  </si>
  <si>
    <t>Martha Vallin</t>
  </si>
  <si>
    <t>30597.51</t>
  </si>
  <si>
    <t>Helen Low</t>
  </si>
  <si>
    <t>30263.12</t>
  </si>
  <si>
    <t>Gloria Calero</t>
  </si>
  <si>
    <t>30627.93</t>
  </si>
  <si>
    <t>Friday Apaliski</t>
  </si>
  <si>
    <t>27900.61</t>
  </si>
  <si>
    <t>Danny Duncan</t>
  </si>
  <si>
    <t>31341.61</t>
  </si>
  <si>
    <t>Charles Baldwin</t>
  </si>
  <si>
    <t>29335.28</t>
  </si>
  <si>
    <t>Carlos Jimenez</t>
  </si>
  <si>
    <t>28520.98</t>
  </si>
  <si>
    <t>Oliver Chan</t>
  </si>
  <si>
    <t>30955.24</t>
  </si>
  <si>
    <t>Erick Moran</t>
  </si>
  <si>
    <t>27708.98</t>
  </si>
  <si>
    <t>Nadia Navarro</t>
  </si>
  <si>
    <t>30235.71</t>
  </si>
  <si>
    <t>Kelvin Siverand</t>
  </si>
  <si>
    <t>28843.41</t>
  </si>
  <si>
    <t>Laura Tham</t>
  </si>
  <si>
    <t>30023.81</t>
  </si>
  <si>
    <t>Jay Mitchell-Wright</t>
  </si>
  <si>
    <t>27568.97</t>
  </si>
  <si>
    <t>Humberto DeAlba</t>
  </si>
  <si>
    <t>29564.68</t>
  </si>
  <si>
    <t>Binh Tu-Au</t>
  </si>
  <si>
    <t>29994.06</t>
  </si>
  <si>
    <t>Jerry Velasco</t>
  </si>
  <si>
    <t>Recreation Coordinator</t>
  </si>
  <si>
    <t>29337.43</t>
  </si>
  <si>
    <t>Colleen McCoy-Harley</t>
  </si>
  <si>
    <t>26569.79</t>
  </si>
  <si>
    <t>Trina Bell</t>
  </si>
  <si>
    <t>25871.41</t>
  </si>
  <si>
    <t>Ann Murthil</t>
  </si>
  <si>
    <t>30176.71</t>
  </si>
  <si>
    <t>Lynn Dolores</t>
  </si>
  <si>
    <t>25937.35</t>
  </si>
  <si>
    <t>29864.64</t>
  </si>
  <si>
    <t>America Castro</t>
  </si>
  <si>
    <t>29039.87</t>
  </si>
  <si>
    <t>Susan Black</t>
  </si>
  <si>
    <t>30178.18</t>
  </si>
  <si>
    <t>Rebecca Norris</t>
  </si>
  <si>
    <t>29123.14</t>
  </si>
  <si>
    <t>Yalemzwed Worku</t>
  </si>
  <si>
    <t>28515.01</t>
  </si>
  <si>
    <t>29798.52</t>
  </si>
  <si>
    <t>Jessie Bucholtz</t>
  </si>
  <si>
    <t>27215.67</t>
  </si>
  <si>
    <t>Alma Rosa Garcia</t>
  </si>
  <si>
    <t>27610.91</t>
  </si>
  <si>
    <t>30770.33</t>
  </si>
  <si>
    <t>Patricia Johnson</t>
  </si>
  <si>
    <t>30139.02</t>
  </si>
  <si>
    <t>Denise Sasaki</t>
  </si>
  <si>
    <t>24013.82</t>
  </si>
  <si>
    <t>Yim-Ngor Chang</t>
  </si>
  <si>
    <t>30148.24</t>
  </si>
  <si>
    <t>Peter Tachis</t>
  </si>
  <si>
    <t>30530.71</t>
  </si>
  <si>
    <t>Kristan Fulkerson</t>
  </si>
  <si>
    <t>28331.92</t>
  </si>
  <si>
    <t>Theresa Choy</t>
  </si>
  <si>
    <t>30125.82</t>
  </si>
  <si>
    <t>Wendy Hu</t>
  </si>
  <si>
    <t>30008.99</t>
  </si>
  <si>
    <t>Sandra Morales</t>
  </si>
  <si>
    <t>29485.18</t>
  </si>
  <si>
    <t>Amy Kwan</t>
  </si>
  <si>
    <t>29925.02</t>
  </si>
  <si>
    <t>Brenden Lim</t>
  </si>
  <si>
    <t>30191.49</t>
  </si>
  <si>
    <t>Nadezda Mataev</t>
  </si>
  <si>
    <t>20056.02</t>
  </si>
  <si>
    <t>Jon Reiter</t>
  </si>
  <si>
    <t>30134.65</t>
  </si>
  <si>
    <t>Carol Lao</t>
  </si>
  <si>
    <t>28993.75</t>
  </si>
  <si>
    <t>Rosa Alfaro</t>
  </si>
  <si>
    <t>29811.53</t>
  </si>
  <si>
    <t>Amy Hui</t>
  </si>
  <si>
    <t>29904.55</t>
  </si>
  <si>
    <t>Patrick Summy</t>
  </si>
  <si>
    <t>27422.48</t>
  </si>
  <si>
    <t>Marilyn Ramos</t>
  </si>
  <si>
    <t>30098.72</t>
  </si>
  <si>
    <t>Margarito Verdugo</t>
  </si>
  <si>
    <t>28826.54</t>
  </si>
  <si>
    <t>Marcos Banales</t>
  </si>
  <si>
    <t>30122.18</t>
  </si>
  <si>
    <t>Amy Craven</t>
  </si>
  <si>
    <t>29597.91</t>
  </si>
  <si>
    <t>Lourdes Tejuco</t>
  </si>
  <si>
    <t>28451.28</t>
  </si>
  <si>
    <t>Kit Sin</t>
  </si>
  <si>
    <t>30020.57</t>
  </si>
  <si>
    <t>Miu Lam</t>
  </si>
  <si>
    <t>29854.52</t>
  </si>
  <si>
    <t>Francisco Suarez</t>
  </si>
  <si>
    <t>28235.57</t>
  </si>
  <si>
    <t>Esther Thach</t>
  </si>
  <si>
    <t>29743.07</t>
  </si>
  <si>
    <t>Marilou Jaochico</t>
  </si>
  <si>
    <t>29838.92</t>
  </si>
  <si>
    <t>Thu Nguyen</t>
  </si>
  <si>
    <t>28815.96</t>
  </si>
  <si>
    <t>Roderick Skinner</t>
  </si>
  <si>
    <t>32024.13</t>
  </si>
  <si>
    <t>Mehret Tesfaye</t>
  </si>
  <si>
    <t>29782.49</t>
  </si>
  <si>
    <t>Donna Barnett-Cannon</t>
  </si>
  <si>
    <t>31657.28</t>
  </si>
  <si>
    <t>Pablo Vigil</t>
  </si>
  <si>
    <t>29610.36</t>
  </si>
  <si>
    <t>Joyce Satow</t>
  </si>
  <si>
    <t>30058.8</t>
  </si>
  <si>
    <t>Zenaida Relampagos</t>
  </si>
  <si>
    <t>30056.03</t>
  </si>
  <si>
    <t>Nancy Bonilla</t>
  </si>
  <si>
    <t>28622.66</t>
  </si>
  <si>
    <t>Stanley Williams Jr</t>
  </si>
  <si>
    <t>26915.78</t>
  </si>
  <si>
    <t>Michael Turner</t>
  </si>
  <si>
    <t>29712.95</t>
  </si>
  <si>
    <t>Maria Wilson</t>
  </si>
  <si>
    <t>29771.42</t>
  </si>
  <si>
    <t>Donna Yurgeles</t>
  </si>
  <si>
    <t>26809.57</t>
  </si>
  <si>
    <t>Daisy Huang</t>
  </si>
  <si>
    <t>6370.59</t>
  </si>
  <si>
    <t>Lilly Martin</t>
  </si>
  <si>
    <t>31212.32</t>
  </si>
  <si>
    <t>Dennis Wallo</t>
  </si>
  <si>
    <t>30048.11</t>
  </si>
  <si>
    <t>Melinda Lopez</t>
  </si>
  <si>
    <t>30253.15</t>
  </si>
  <si>
    <t>Carmen Omran</t>
  </si>
  <si>
    <t>29818.77</t>
  </si>
  <si>
    <t>Corinna Mok</t>
  </si>
  <si>
    <t>29940.6</t>
  </si>
  <si>
    <t>Mei Suen Lam</t>
  </si>
  <si>
    <t>27916.49</t>
  </si>
  <si>
    <t>Ngoc Nguyen</t>
  </si>
  <si>
    <t>29557.71</t>
  </si>
  <si>
    <t>Vivian Porter</t>
  </si>
  <si>
    <t>29843.26</t>
  </si>
  <si>
    <t>Angel Yee</t>
  </si>
  <si>
    <t>30000.82</t>
  </si>
  <si>
    <t>John Dunbar</t>
  </si>
  <si>
    <t>29797.17</t>
  </si>
  <si>
    <t>28381.05</t>
  </si>
  <si>
    <t>Zachary Salem</t>
  </si>
  <si>
    <t>28934.53</t>
  </si>
  <si>
    <t>Maureen Gammon</t>
  </si>
  <si>
    <t>29953.44</t>
  </si>
  <si>
    <t>Barbara Lawson</t>
  </si>
  <si>
    <t>29619.49</t>
  </si>
  <si>
    <t>Charles Castle</t>
  </si>
  <si>
    <t>27990.41</t>
  </si>
  <si>
    <t>Matthew Ontiveros</t>
  </si>
  <si>
    <t>27996.87</t>
  </si>
  <si>
    <t>Luis Mendez</t>
  </si>
  <si>
    <t>30599.95</t>
  </si>
  <si>
    <t>Carly Leung</t>
  </si>
  <si>
    <t>29769.73</t>
  </si>
  <si>
    <t>Arthur Robblee</t>
  </si>
  <si>
    <t>29545.16</t>
  </si>
  <si>
    <t>Armando Alvarez</t>
  </si>
  <si>
    <t>28776.66</t>
  </si>
  <si>
    <t>Francis Madamba Jr</t>
  </si>
  <si>
    <t>27515.7</t>
  </si>
  <si>
    <t>Wendy Lin</t>
  </si>
  <si>
    <t>29318.23</t>
  </si>
  <si>
    <t>Angela Chan</t>
  </si>
  <si>
    <t>29662.47</t>
  </si>
  <si>
    <t>Serafin Tiomico</t>
  </si>
  <si>
    <t>28279.34</t>
  </si>
  <si>
    <t>Sean Monette-Shaw</t>
  </si>
  <si>
    <t>29938.44</t>
  </si>
  <si>
    <t>Terry Seefeld</t>
  </si>
  <si>
    <t>29519.26</t>
  </si>
  <si>
    <t>Elva Vazquez</t>
  </si>
  <si>
    <t>29388.1</t>
  </si>
  <si>
    <t>Sam Gaye</t>
  </si>
  <si>
    <t>28645.32</t>
  </si>
  <si>
    <t>Aimee Tom</t>
  </si>
  <si>
    <t>27207.07</t>
  </si>
  <si>
    <t>Virgilio Morales</t>
  </si>
  <si>
    <t>29065.32</t>
  </si>
  <si>
    <t>Ali Gilmore</t>
  </si>
  <si>
    <t>8049.64</t>
  </si>
  <si>
    <t>Rudy Servin</t>
  </si>
  <si>
    <t>27437.57</t>
  </si>
  <si>
    <t>Patrick Smithwick</t>
  </si>
  <si>
    <t>25421.55</t>
  </si>
  <si>
    <t>Betsy Moy</t>
  </si>
  <si>
    <t>29915.42</t>
  </si>
  <si>
    <t>Rochelle Feldman</t>
  </si>
  <si>
    <t>29645.22</t>
  </si>
  <si>
    <t>William Yan</t>
  </si>
  <si>
    <t>27828.39</t>
  </si>
  <si>
    <t>25067.95</t>
  </si>
  <si>
    <t>Diana Gonzalez</t>
  </si>
  <si>
    <t>29552.28</t>
  </si>
  <si>
    <t>Sandra Funes</t>
  </si>
  <si>
    <t>29903.45</t>
  </si>
  <si>
    <t>Scott Grove</t>
  </si>
  <si>
    <t>30553.89</t>
  </si>
  <si>
    <t>Shawn Loucks</t>
  </si>
  <si>
    <t>25900.37</t>
  </si>
  <si>
    <t>Ana Curtin</t>
  </si>
  <si>
    <t>30470.21</t>
  </si>
  <si>
    <t>Michael Torrey II</t>
  </si>
  <si>
    <t>31413.95</t>
  </si>
  <si>
    <t>29174.4</t>
  </si>
  <si>
    <t>Laura Quartaroli</t>
  </si>
  <si>
    <t>29878.05</t>
  </si>
  <si>
    <t>Christine Manning</t>
  </si>
  <si>
    <t>29871.87</t>
  </si>
  <si>
    <t>Erly Guido</t>
  </si>
  <si>
    <t>28886.95</t>
  </si>
  <si>
    <t>Ligia Morell</t>
  </si>
  <si>
    <t>29693.6</t>
  </si>
  <si>
    <t>Eduardo Martinez</t>
  </si>
  <si>
    <t>30211.55</t>
  </si>
  <si>
    <t>Patricia Barragan</t>
  </si>
  <si>
    <t>29737.66</t>
  </si>
  <si>
    <t>Jane Huang</t>
  </si>
  <si>
    <t>29819.03</t>
  </si>
  <si>
    <t>Judy Wilson</t>
  </si>
  <si>
    <t>27147.58</t>
  </si>
  <si>
    <t>Randolph Zebell</t>
  </si>
  <si>
    <t>29869.57</t>
  </si>
  <si>
    <t>Alicia David</t>
  </si>
  <si>
    <t>29845.59</t>
  </si>
  <si>
    <t>Christine Zenon</t>
  </si>
  <si>
    <t>29844.72</t>
  </si>
  <si>
    <t>Ruby Ponce</t>
  </si>
  <si>
    <t>29844.47</t>
  </si>
  <si>
    <t>Harriet Cordon</t>
  </si>
  <si>
    <t>30170.27</t>
  </si>
  <si>
    <t>George Cuevas</t>
  </si>
  <si>
    <t>2027.79</t>
  </si>
  <si>
    <t>29726.07</t>
  </si>
  <si>
    <t>Elma Young</t>
  </si>
  <si>
    <t>29811.0</t>
  </si>
  <si>
    <t>Grace Alvendia</t>
  </si>
  <si>
    <t>29833.01</t>
  </si>
  <si>
    <t>Pamela Seto</t>
  </si>
  <si>
    <t>29952.16</t>
  </si>
  <si>
    <t>Julio Guillen</t>
  </si>
  <si>
    <t>29532.72</t>
  </si>
  <si>
    <t>Sharon Leary</t>
  </si>
  <si>
    <t>29704.81</t>
  </si>
  <si>
    <t>Howard Chen</t>
  </si>
  <si>
    <t>32110.99</t>
  </si>
  <si>
    <t>Frank Brum</t>
  </si>
  <si>
    <t>27588.31</t>
  </si>
  <si>
    <t>George Burket</t>
  </si>
  <si>
    <t>29327.9</t>
  </si>
  <si>
    <t>Marta Lazarakis</t>
  </si>
  <si>
    <t>29526.49</t>
  </si>
  <si>
    <t>Carlotta Wurdinger</t>
  </si>
  <si>
    <t>28752.33</t>
  </si>
  <si>
    <t>Majella Empleo</t>
  </si>
  <si>
    <t>29723.06</t>
  </si>
  <si>
    <t>Pauline Chetcuti</t>
  </si>
  <si>
    <t>29808.19</t>
  </si>
  <si>
    <t>Catherine Sliming</t>
  </si>
  <si>
    <t>25161.25</t>
  </si>
  <si>
    <t>Liberty Forteza</t>
  </si>
  <si>
    <t>23514.66</t>
  </si>
  <si>
    <t>Esther Teel</t>
  </si>
  <si>
    <t>29803.06</t>
  </si>
  <si>
    <t>Lisa Gutierrez</t>
  </si>
  <si>
    <t>29081.28</t>
  </si>
  <si>
    <t>Ella Frenkel</t>
  </si>
  <si>
    <t>30427.67</t>
  </si>
  <si>
    <t>Qiao Yi Lin</t>
  </si>
  <si>
    <t>29799.99</t>
  </si>
  <si>
    <t>28399.6</t>
  </si>
  <si>
    <t>Jason Larson</t>
  </si>
  <si>
    <t>28694.34</t>
  </si>
  <si>
    <t>Beverly Green</t>
  </si>
  <si>
    <t>30336.18</t>
  </si>
  <si>
    <t>Jeane Yee</t>
  </si>
  <si>
    <t>29792.05</t>
  </si>
  <si>
    <t>Thomas Ichite</t>
  </si>
  <si>
    <t>29382.69</t>
  </si>
  <si>
    <t>Elvira De Leon</t>
  </si>
  <si>
    <t>29698.21</t>
  </si>
  <si>
    <t>John Gudino</t>
  </si>
  <si>
    <t>28021.33</t>
  </si>
  <si>
    <t>Robert Lucadello II</t>
  </si>
  <si>
    <t>25679.54</t>
  </si>
  <si>
    <t>Kathy Jones</t>
  </si>
  <si>
    <t>29615.82</t>
  </si>
  <si>
    <t>Joseph Tanner</t>
  </si>
  <si>
    <t>25153.74</t>
  </si>
  <si>
    <t>Shalonda Hardy</t>
  </si>
  <si>
    <t>31758.67</t>
  </si>
  <si>
    <t>Gladys Carey</t>
  </si>
  <si>
    <t>29669.85</t>
  </si>
  <si>
    <t>Sybil Christopher</t>
  </si>
  <si>
    <t>29618.27</t>
  </si>
  <si>
    <t>Mirna Lazo</t>
  </si>
  <si>
    <t>28554.25</t>
  </si>
  <si>
    <t>Penly Huang</t>
  </si>
  <si>
    <t>28391.25</t>
  </si>
  <si>
    <t>Jun Luo</t>
  </si>
  <si>
    <t>29106.49</t>
  </si>
  <si>
    <t>Maria Mersai</t>
  </si>
  <si>
    <t>29788.49</t>
  </si>
  <si>
    <t>Rosemary O'Leary</t>
  </si>
  <si>
    <t>27550.98</t>
  </si>
  <si>
    <t>Andriy Volynets</t>
  </si>
  <si>
    <t>27804.6</t>
  </si>
  <si>
    <t>Diljeet Kaur</t>
  </si>
  <si>
    <t>28085.83</t>
  </si>
  <si>
    <t>Diana Kendrick</t>
  </si>
  <si>
    <t>28979.69</t>
  </si>
  <si>
    <t>Le Huynh</t>
  </si>
  <si>
    <t>29730.66</t>
  </si>
  <si>
    <t>Sukman Chang</t>
  </si>
  <si>
    <t>29730.24</t>
  </si>
  <si>
    <t>Robert Holman</t>
  </si>
  <si>
    <t>26406.67</t>
  </si>
  <si>
    <t>Man Wong</t>
  </si>
  <si>
    <t>29283.11</t>
  </si>
  <si>
    <t>Melody Ou Yang</t>
  </si>
  <si>
    <t>29672.44</t>
  </si>
  <si>
    <t>Martin Camacho</t>
  </si>
  <si>
    <t>29036.76</t>
  </si>
  <si>
    <t>Bounchanh Thepkaysone</t>
  </si>
  <si>
    <t>29803.26</t>
  </si>
  <si>
    <t>28566.97</t>
  </si>
  <si>
    <t>Liceria Allen</t>
  </si>
  <si>
    <t>27748.65</t>
  </si>
  <si>
    <t>Dinei Leao</t>
  </si>
  <si>
    <t>29602.86</t>
  </si>
  <si>
    <t>Jacson Fung</t>
  </si>
  <si>
    <t>22350.01</t>
  </si>
  <si>
    <t>Judy Lim</t>
  </si>
  <si>
    <t>29687.5</t>
  </si>
  <si>
    <t>Winona Delgadillo</t>
  </si>
  <si>
    <t>29002.57</t>
  </si>
  <si>
    <t>Brannon Wong</t>
  </si>
  <si>
    <t>29577.82</t>
  </si>
  <si>
    <t>Gretchen Good</t>
  </si>
  <si>
    <t>28060.3</t>
  </si>
  <si>
    <t>Jewelle Knox-Coverson</t>
  </si>
  <si>
    <t>29166.14</t>
  </si>
  <si>
    <t>Jannette Mena</t>
  </si>
  <si>
    <t>29674.81</t>
  </si>
  <si>
    <t>Corrina Chen</t>
  </si>
  <si>
    <t>29833.58</t>
  </si>
  <si>
    <t>Josephine Ling</t>
  </si>
  <si>
    <t>29255.88</t>
  </si>
  <si>
    <t>Aimee Vinas</t>
  </si>
  <si>
    <t>29361.78</t>
  </si>
  <si>
    <t>Amelito Gabriel</t>
  </si>
  <si>
    <t>28927.88</t>
  </si>
  <si>
    <t>Emmanuel Barairo</t>
  </si>
  <si>
    <t>29306.42</t>
  </si>
  <si>
    <t>Margy Kam</t>
  </si>
  <si>
    <t>29572.68</t>
  </si>
  <si>
    <t>Mark Spomer</t>
  </si>
  <si>
    <t>24840.82</t>
  </si>
  <si>
    <t>Virginia Bozza</t>
  </si>
  <si>
    <t>29141.42</t>
  </si>
  <si>
    <t>Lorenzo Serrano</t>
  </si>
  <si>
    <t>28484.47</t>
  </si>
  <si>
    <t>Mary Ann Sumi</t>
  </si>
  <si>
    <t>29285.58</t>
  </si>
  <si>
    <t>Cecile Soliai</t>
  </si>
  <si>
    <t>29631.21</t>
  </si>
  <si>
    <t>Jeffrey Atanacio</t>
  </si>
  <si>
    <t>26309.52</t>
  </si>
  <si>
    <t>Dwayne Smith</t>
  </si>
  <si>
    <t>29264.78</t>
  </si>
  <si>
    <t>27267.24</t>
  </si>
  <si>
    <t>Jonas Abella</t>
  </si>
  <si>
    <t>29725.31</t>
  </si>
  <si>
    <t>29697.47</t>
  </si>
  <si>
    <t>Osmundo Mojica</t>
  </si>
  <si>
    <t>28598.73</t>
  </si>
  <si>
    <t>Dwayne Franklin</t>
  </si>
  <si>
    <t>28773.05</t>
  </si>
  <si>
    <t>Patricia Castillo</t>
  </si>
  <si>
    <t>29767.26</t>
  </si>
  <si>
    <t>Quentin Lewis</t>
  </si>
  <si>
    <t>29232.0</t>
  </si>
  <si>
    <t>Wendy Fong</t>
  </si>
  <si>
    <t>29135.57</t>
  </si>
  <si>
    <t>Roberta Nava</t>
  </si>
  <si>
    <t>29838.46</t>
  </si>
  <si>
    <t>Kai Forsley</t>
  </si>
  <si>
    <t>30342.38</t>
  </si>
  <si>
    <t>Maria Molina</t>
  </si>
  <si>
    <t>29924.84</t>
  </si>
  <si>
    <t>Sherry Knuckles</t>
  </si>
  <si>
    <t>28857.99</t>
  </si>
  <si>
    <t>Kenneth Kelley</t>
  </si>
  <si>
    <t>30676.33</t>
  </si>
  <si>
    <t>Anna Rubio De Orellana</t>
  </si>
  <si>
    <t>29694.48</t>
  </si>
  <si>
    <t>Elizabeth Faliano</t>
  </si>
  <si>
    <t>28887.94</t>
  </si>
  <si>
    <t>Philip Ng</t>
  </si>
  <si>
    <t>28387.05</t>
  </si>
  <si>
    <t>Rowaldo Saulog</t>
  </si>
  <si>
    <t>27572.44</t>
  </si>
  <si>
    <t>Karen Bratt</t>
  </si>
  <si>
    <t>29568.09</t>
  </si>
  <si>
    <t>14389.64</t>
  </si>
  <si>
    <t>Gannon Weible</t>
  </si>
  <si>
    <t>29097.2</t>
  </si>
  <si>
    <t>Sandra Ow</t>
  </si>
  <si>
    <t>30177.89</t>
  </si>
  <si>
    <t>Medrine Baltazar</t>
  </si>
  <si>
    <t>28974.85</t>
  </si>
  <si>
    <t>Steven Kerns</t>
  </si>
  <si>
    <t>26304.9</t>
  </si>
  <si>
    <t>Juan Rivera Jr</t>
  </si>
  <si>
    <t>28627.09</t>
  </si>
  <si>
    <t>Licia De Meo</t>
  </si>
  <si>
    <t>30255.8</t>
  </si>
  <si>
    <t>Ada Ma</t>
  </si>
  <si>
    <t>29251.8</t>
  </si>
  <si>
    <t>Kevin Golding</t>
  </si>
  <si>
    <t>25508.89</t>
  </si>
  <si>
    <t>Sandra Perez</t>
  </si>
  <si>
    <t>29610.6</t>
  </si>
  <si>
    <t>Camilla Arcia</t>
  </si>
  <si>
    <t>29784.61</t>
  </si>
  <si>
    <t>Tangela August</t>
  </si>
  <si>
    <t>28591.55</t>
  </si>
  <si>
    <t>Michael Mellone</t>
  </si>
  <si>
    <t>20709.62</t>
  </si>
  <si>
    <t>Mohammad Waraich</t>
  </si>
  <si>
    <t>29419.73</t>
  </si>
  <si>
    <t>Bernard Ogbuagu</t>
  </si>
  <si>
    <t>28222.48</t>
  </si>
  <si>
    <t>Denise Alexander</t>
  </si>
  <si>
    <t>30295.13</t>
  </si>
  <si>
    <t>Marissa Barredo-San Juan</t>
  </si>
  <si>
    <t>29518.88</t>
  </si>
  <si>
    <t>Anthony Alonzo</t>
  </si>
  <si>
    <t>29671.06</t>
  </si>
  <si>
    <t>Walter Corbin</t>
  </si>
  <si>
    <t>29155.39</t>
  </si>
  <si>
    <t>My Vong</t>
  </si>
  <si>
    <t>29082.72</t>
  </si>
  <si>
    <t>David Wasserman</t>
  </si>
  <si>
    <t>29925.13</t>
  </si>
  <si>
    <t>Olive Gong</t>
  </si>
  <si>
    <t>29894.37</t>
  </si>
  <si>
    <t>Araceli Avalos</t>
  </si>
  <si>
    <t>29614.48</t>
  </si>
  <si>
    <t>Peter Torpey</t>
  </si>
  <si>
    <t>29400.49</t>
  </si>
  <si>
    <t>28356.01</t>
  </si>
  <si>
    <t>Kathy Broussard</t>
  </si>
  <si>
    <t>32179.81</t>
  </si>
  <si>
    <t>30579.98</t>
  </si>
  <si>
    <t>Timothy Guinasso</t>
  </si>
  <si>
    <t>28769.5</t>
  </si>
  <si>
    <t>Dora Morataya-Cotrim</t>
  </si>
  <si>
    <t>29541.09</t>
  </si>
  <si>
    <t>Michelle Calgaro-Worrell</t>
  </si>
  <si>
    <t>29766.65</t>
  </si>
  <si>
    <t>Jonathan Combes</t>
  </si>
  <si>
    <t>28299.93</t>
  </si>
  <si>
    <t>Deverie Ngele</t>
  </si>
  <si>
    <t>29314.4</t>
  </si>
  <si>
    <t>29662.68</t>
  </si>
  <si>
    <t>Ann Wong</t>
  </si>
  <si>
    <t>29910.8</t>
  </si>
  <si>
    <t>William Kocher</t>
  </si>
  <si>
    <t>28752.21</t>
  </si>
  <si>
    <t>Kammei Dea</t>
  </si>
  <si>
    <t>30173.15</t>
  </si>
  <si>
    <t>York Martin</t>
  </si>
  <si>
    <t>29773.21</t>
  </si>
  <si>
    <t>James Alarcon</t>
  </si>
  <si>
    <t>29762.77</t>
  </si>
  <si>
    <t>Rilin Tan</t>
  </si>
  <si>
    <t>29517.27</t>
  </si>
  <si>
    <t>May Lau</t>
  </si>
  <si>
    <t>28883.15</t>
  </si>
  <si>
    <t>William Ramil</t>
  </si>
  <si>
    <t>28950.76</t>
  </si>
  <si>
    <t>Koreda Tan</t>
  </si>
  <si>
    <t>30176.02</t>
  </si>
  <si>
    <t>29651.53</t>
  </si>
  <si>
    <t>Joanna Lu</t>
  </si>
  <si>
    <t>30806.55</t>
  </si>
  <si>
    <t>Kevin Moore</t>
  </si>
  <si>
    <t>32468.3</t>
  </si>
  <si>
    <t>Hue-Thanh Tran</t>
  </si>
  <si>
    <t>29267.55</t>
  </si>
  <si>
    <t>Anny Lee</t>
  </si>
  <si>
    <t>29441.83</t>
  </si>
  <si>
    <t>Feroz Ali</t>
  </si>
  <si>
    <t>30164.13</t>
  </si>
  <si>
    <t>Miriam Wong</t>
  </si>
  <si>
    <t>29665.79</t>
  </si>
  <si>
    <t>Stacey Hoang</t>
  </si>
  <si>
    <t>26152.0</t>
  </si>
  <si>
    <t>Rashaad Lowry</t>
  </si>
  <si>
    <t>25986.35</t>
  </si>
  <si>
    <t>28291.24</t>
  </si>
  <si>
    <t>Virginia Peralta</t>
  </si>
  <si>
    <t>30167.93</t>
  </si>
  <si>
    <t>WooJoo Chung</t>
  </si>
  <si>
    <t>30558.59</t>
  </si>
  <si>
    <t>Rosa Perez</t>
  </si>
  <si>
    <t>29430.28</t>
  </si>
  <si>
    <t>Jannette Guerrero</t>
  </si>
  <si>
    <t>29646.6</t>
  </si>
  <si>
    <t>Angel Feng</t>
  </si>
  <si>
    <t>29565.91</t>
  </si>
  <si>
    <t>Joel Francisco</t>
  </si>
  <si>
    <t>30653.46</t>
  </si>
  <si>
    <t>Shelley Boone</t>
  </si>
  <si>
    <t>29077.4</t>
  </si>
  <si>
    <t>Frisco Tangitau</t>
  </si>
  <si>
    <t>28610.36</t>
  </si>
  <si>
    <t>Dylan Hayes</t>
  </si>
  <si>
    <t>29364.21</t>
  </si>
  <si>
    <t>May X Wang</t>
  </si>
  <si>
    <t>29119.58</t>
  </si>
  <si>
    <t>Mary Trieu</t>
  </si>
  <si>
    <t>28591.09</t>
  </si>
  <si>
    <t>Nicholas Dominguez</t>
  </si>
  <si>
    <t>29991.1</t>
  </si>
  <si>
    <t>Cristalino Olimpiada</t>
  </si>
  <si>
    <t>19673.11</t>
  </si>
  <si>
    <t>Norma Ledesma Castro</t>
  </si>
  <si>
    <t>29534.37</t>
  </si>
  <si>
    <t>Bingzhong Yuan</t>
  </si>
  <si>
    <t>29490.3</t>
  </si>
  <si>
    <t>Serena Anh</t>
  </si>
  <si>
    <t>29655.07</t>
  </si>
  <si>
    <t>Sam Zhengrong Gao</t>
  </si>
  <si>
    <t>28616.82</t>
  </si>
  <si>
    <t>Andy Mitchell</t>
  </si>
  <si>
    <t>32296.77</t>
  </si>
  <si>
    <t>Charmaine Lyons</t>
  </si>
  <si>
    <t>30639.05</t>
  </si>
  <si>
    <t>Josephine Reboquio</t>
  </si>
  <si>
    <t>28868.55</t>
  </si>
  <si>
    <t>Maggie Davenport</t>
  </si>
  <si>
    <t>29648.77</t>
  </si>
  <si>
    <t>Arlyn Eusebio-Fortuno</t>
  </si>
  <si>
    <t>29926.34</t>
  </si>
  <si>
    <t>27553.89</t>
  </si>
  <si>
    <t>Wayne Ogilvie</t>
  </si>
  <si>
    <t>29145.27</t>
  </si>
  <si>
    <t>Tan Poy Chan</t>
  </si>
  <si>
    <t>28290.92</t>
  </si>
  <si>
    <t>Carl Norde</t>
  </si>
  <si>
    <t>31321.43</t>
  </si>
  <si>
    <t>Ann Castillo</t>
  </si>
  <si>
    <t>Chief Telephone Operator</t>
  </si>
  <si>
    <t>30027.89</t>
  </si>
  <si>
    <t>Yashika Holmes</t>
  </si>
  <si>
    <t>30644.72</t>
  </si>
  <si>
    <t>Wallace Johnson</t>
  </si>
  <si>
    <t>25911.72</t>
  </si>
  <si>
    <t>Ariana Aguiar</t>
  </si>
  <si>
    <t>29297.86</t>
  </si>
  <si>
    <t>Juan Jones</t>
  </si>
  <si>
    <t>27648.64</t>
  </si>
  <si>
    <t>Bernardo Reyes</t>
  </si>
  <si>
    <t>22397.61</t>
  </si>
  <si>
    <t>Peggy O'Brien</t>
  </si>
  <si>
    <t>29288.55</t>
  </si>
  <si>
    <t>Ying Hong Miao</t>
  </si>
  <si>
    <t>29603.23</t>
  </si>
  <si>
    <t>Xiao Xia Xuan</t>
  </si>
  <si>
    <t>27333.27</t>
  </si>
  <si>
    <t>Edgar Borja</t>
  </si>
  <si>
    <t>29548.14</t>
  </si>
  <si>
    <t>Teresa Philpott</t>
  </si>
  <si>
    <t>29855.92</t>
  </si>
  <si>
    <t>Laura Wai Chow</t>
  </si>
  <si>
    <t>29509.42</t>
  </si>
  <si>
    <t>Macario Dagdagan</t>
  </si>
  <si>
    <t>28455.67</t>
  </si>
  <si>
    <t>Perry Fry</t>
  </si>
  <si>
    <t>Sr Medical Transcriber Typist</t>
  </si>
  <si>
    <t>29610.8</t>
  </si>
  <si>
    <t>Public Service Trainee</t>
  </si>
  <si>
    <t>29699.24</t>
  </si>
  <si>
    <t>Stephanie Roetken</t>
  </si>
  <si>
    <t>29027.6</t>
  </si>
  <si>
    <t>Irma Amador</t>
  </si>
  <si>
    <t>29884.68</t>
  </si>
  <si>
    <t>Marilyn McKeever-Hewitt</t>
  </si>
  <si>
    <t>29113.92</t>
  </si>
  <si>
    <t>Danielle Bernardo</t>
  </si>
  <si>
    <t>28451.45</t>
  </si>
  <si>
    <t>Luis Hernandez</t>
  </si>
  <si>
    <t>29337.2</t>
  </si>
  <si>
    <t>Steven Dunn</t>
  </si>
  <si>
    <t>29874.7</t>
  </si>
  <si>
    <t>Brian Walker</t>
  </si>
  <si>
    <t>32328.05</t>
  </si>
  <si>
    <t>Denise Elarms</t>
  </si>
  <si>
    <t>21873.49</t>
  </si>
  <si>
    <t>Barry Gill</t>
  </si>
  <si>
    <t>29706.65</t>
  </si>
  <si>
    <t>Kathryn Repka</t>
  </si>
  <si>
    <t>27542.6</t>
  </si>
  <si>
    <t>Damon Jerry</t>
  </si>
  <si>
    <t>32131.75</t>
  </si>
  <si>
    <t>Eric Nelson</t>
  </si>
  <si>
    <t>28745.9</t>
  </si>
  <si>
    <t>Connie Truong</t>
  </si>
  <si>
    <t>29284.4</t>
  </si>
  <si>
    <t>Rowena Wallace</t>
  </si>
  <si>
    <t>29937.39</t>
  </si>
  <si>
    <t>Osvaldo Campos</t>
  </si>
  <si>
    <t>29264.5</t>
  </si>
  <si>
    <t>Alexis King-Gallman</t>
  </si>
  <si>
    <t>28444.28</t>
  </si>
  <si>
    <t>Enrico Delara</t>
  </si>
  <si>
    <t>22331.9</t>
  </si>
  <si>
    <t>Cassandra Griffin</t>
  </si>
  <si>
    <t>28786.35</t>
  </si>
  <si>
    <t>Clifford Toy</t>
  </si>
  <si>
    <t>29891.91</t>
  </si>
  <si>
    <t>Wandia Hoke</t>
  </si>
  <si>
    <t>29523.71</t>
  </si>
  <si>
    <t>Cummings Nauer</t>
  </si>
  <si>
    <t>29561.32</t>
  </si>
  <si>
    <t>DuShan Henderson</t>
  </si>
  <si>
    <t>29496.4</t>
  </si>
  <si>
    <t>Karen Pfaeffle</t>
  </si>
  <si>
    <t>29455.53</t>
  </si>
  <si>
    <t>Sandra Chua</t>
  </si>
  <si>
    <t>29187.52</t>
  </si>
  <si>
    <t>Ceanne Ha</t>
  </si>
  <si>
    <t>28403.95</t>
  </si>
  <si>
    <t>John Sciutti</t>
  </si>
  <si>
    <t>29829.19</t>
  </si>
  <si>
    <t>Johnson Eng</t>
  </si>
  <si>
    <t>29916.75</t>
  </si>
  <si>
    <t>Megan Carboni</t>
  </si>
  <si>
    <t>28493.58</t>
  </si>
  <si>
    <t>Irene Chan</t>
  </si>
  <si>
    <t>29912.79</t>
  </si>
  <si>
    <t>Myisha Watts</t>
  </si>
  <si>
    <t>28844.02</t>
  </si>
  <si>
    <t>Christopher McKernon</t>
  </si>
  <si>
    <t>28839.07</t>
  </si>
  <si>
    <t>Sam Hamman</t>
  </si>
  <si>
    <t>28373.55</t>
  </si>
  <si>
    <t>Mary Crespo</t>
  </si>
  <si>
    <t>29800.13</t>
  </si>
  <si>
    <t>Mikhail Kharkovsky</t>
  </si>
  <si>
    <t>Swimming Instr/Pool Lifeguard</t>
  </si>
  <si>
    <t>30224.52</t>
  </si>
  <si>
    <t>Twila Washington</t>
  </si>
  <si>
    <t>29255.06</t>
  </si>
  <si>
    <t>Sharon Ardoin</t>
  </si>
  <si>
    <t>29883.4</t>
  </si>
  <si>
    <t>Kai Bevington</t>
  </si>
  <si>
    <t>30586.09</t>
  </si>
  <si>
    <t>Derek Dozier</t>
  </si>
  <si>
    <t>28949.74</t>
  </si>
  <si>
    <t>Gissella Medina</t>
  </si>
  <si>
    <t>28382.24</t>
  </si>
  <si>
    <t>Stella Ma</t>
  </si>
  <si>
    <t>29332.17</t>
  </si>
  <si>
    <t>Marissa Bloom</t>
  </si>
  <si>
    <t>29644.95</t>
  </si>
  <si>
    <t>Monica Georgopoulos</t>
  </si>
  <si>
    <t>28914.12</t>
  </si>
  <si>
    <t>Judy Tam</t>
  </si>
  <si>
    <t>29742.79</t>
  </si>
  <si>
    <t>Charla Rice</t>
  </si>
  <si>
    <t>23770.56</t>
  </si>
  <si>
    <t>William Sabath</t>
  </si>
  <si>
    <t>29488.35</t>
  </si>
  <si>
    <t>Jack Tang</t>
  </si>
  <si>
    <t>29394.34</t>
  </si>
  <si>
    <t>14123.27</t>
  </si>
  <si>
    <t>Amanda Sullivan</t>
  </si>
  <si>
    <t>29251.19</t>
  </si>
  <si>
    <t>Cynthia Collins</t>
  </si>
  <si>
    <t>29550.34</t>
  </si>
  <si>
    <t>Jennifer Pasinosky</t>
  </si>
  <si>
    <t>Administrative Analyst II</t>
  </si>
  <si>
    <t>32383.73</t>
  </si>
  <si>
    <t>28920.32</t>
  </si>
  <si>
    <t>Christine Ivy</t>
  </si>
  <si>
    <t>27858.87</t>
  </si>
  <si>
    <t>Lariza Victoria Dugan</t>
  </si>
  <si>
    <t>24951.51</t>
  </si>
  <si>
    <t>Ching Yau Lin</t>
  </si>
  <si>
    <t>29802.59</t>
  </si>
  <si>
    <t>Yvonne Marshall</t>
  </si>
  <si>
    <t>30057.05</t>
  </si>
  <si>
    <t>Katherine Mak</t>
  </si>
  <si>
    <t>29802.87</t>
  </si>
  <si>
    <t>Francis Leong</t>
  </si>
  <si>
    <t>29797.36</t>
  </si>
  <si>
    <t>LorraineW Bockmier</t>
  </si>
  <si>
    <t>24826.66</t>
  </si>
  <si>
    <t>Derek Madaris</t>
  </si>
  <si>
    <t>28871.92</t>
  </si>
  <si>
    <t>Haeng Baik</t>
  </si>
  <si>
    <t>29348.13</t>
  </si>
  <si>
    <t>Nora Ng</t>
  </si>
  <si>
    <t>29776.99</t>
  </si>
  <si>
    <t>Howard Wong</t>
  </si>
  <si>
    <t>29654.23</t>
  </si>
  <si>
    <t>Calvin Johnson</t>
  </si>
  <si>
    <t>29773.04</t>
  </si>
  <si>
    <t>Sarah Mak</t>
  </si>
  <si>
    <t>30003.71</t>
  </si>
  <si>
    <t>James Lok Yung</t>
  </si>
  <si>
    <t>28122.2</t>
  </si>
  <si>
    <t>Josephine Gonzaga-Fenete</t>
  </si>
  <si>
    <t>29713.76</t>
  </si>
  <si>
    <t>Yi Hua Huang</t>
  </si>
  <si>
    <t>29768.47</t>
  </si>
  <si>
    <t>Holden Gee</t>
  </si>
  <si>
    <t>29739.21</t>
  </si>
  <si>
    <t>Katherine Jose</t>
  </si>
  <si>
    <t>29643.22</t>
  </si>
  <si>
    <t>Cici Yong Fung</t>
  </si>
  <si>
    <t>29810.81</t>
  </si>
  <si>
    <t>Lamar Simpson Jr</t>
  </si>
  <si>
    <t>29449.99</t>
  </si>
  <si>
    <t>Quijuan Maloof</t>
  </si>
  <si>
    <t>30119.07</t>
  </si>
  <si>
    <t>Jesse Saffold</t>
  </si>
  <si>
    <t>28239.88</t>
  </si>
  <si>
    <t>Jin Kim</t>
  </si>
  <si>
    <t>29755.84</t>
  </si>
  <si>
    <t>Joan Burns</t>
  </si>
  <si>
    <t>27556.64</t>
  </si>
  <si>
    <t>Gideon Custodio</t>
  </si>
  <si>
    <t>27915.71</t>
  </si>
  <si>
    <t>Ronald Villarin</t>
  </si>
  <si>
    <t>29174.45</t>
  </si>
  <si>
    <t>David Sanchez</t>
  </si>
  <si>
    <t>28839.34</t>
  </si>
  <si>
    <t>Michael Phillippi</t>
  </si>
  <si>
    <t>29730.94</t>
  </si>
  <si>
    <t>Viktor Gruber</t>
  </si>
  <si>
    <t>Inspector, Weights &amp; Measures</t>
  </si>
  <si>
    <t>29323.64</t>
  </si>
  <si>
    <t>Rosaline Davis</t>
  </si>
  <si>
    <t>28713.24</t>
  </si>
  <si>
    <t>Lorina Tauala</t>
  </si>
  <si>
    <t>29867.21</t>
  </si>
  <si>
    <t>Cliff Hsiong</t>
  </si>
  <si>
    <t>29280.67</t>
  </si>
  <si>
    <t>Kenneth Wadley</t>
  </si>
  <si>
    <t>28831.47</t>
  </si>
  <si>
    <t>Melinda Reyes</t>
  </si>
  <si>
    <t>29582.1</t>
  </si>
  <si>
    <t>Marie Loo</t>
  </si>
  <si>
    <t>29432.75</t>
  </si>
  <si>
    <t>Rosa Guo</t>
  </si>
  <si>
    <t>29580.15</t>
  </si>
  <si>
    <t>Robin Shaw</t>
  </si>
  <si>
    <t>2398.2</t>
  </si>
  <si>
    <t>Valerie Evans</t>
  </si>
  <si>
    <t>28810.99</t>
  </si>
  <si>
    <t>Jean Ly</t>
  </si>
  <si>
    <t>29217.36</t>
  </si>
  <si>
    <t>Rebeca Ramos</t>
  </si>
  <si>
    <t>28625.91</t>
  </si>
  <si>
    <t>Aniceto Leanda</t>
  </si>
  <si>
    <t>30024.58</t>
  </si>
  <si>
    <t>Francisco Ayala</t>
  </si>
  <si>
    <t>29889.86</t>
  </si>
  <si>
    <t>Buu Chung</t>
  </si>
  <si>
    <t>29546.07</t>
  </si>
  <si>
    <t>Maureen O'Brien</t>
  </si>
  <si>
    <t>28644.7</t>
  </si>
  <si>
    <t>Violaine Wico</t>
  </si>
  <si>
    <t>29566.62</t>
  </si>
  <si>
    <t>Alexander Que</t>
  </si>
  <si>
    <t>30085.35</t>
  </si>
  <si>
    <t>Rosalie Payne Mohler</t>
  </si>
  <si>
    <t>28128.25</t>
  </si>
  <si>
    <t>Evelyn Karcs</t>
  </si>
  <si>
    <t>29996.14</t>
  </si>
  <si>
    <t>Gayle Frank</t>
  </si>
  <si>
    <t>30275.4</t>
  </si>
  <si>
    <t>Yim-Bing Kwong</t>
  </si>
  <si>
    <t>29834.74</t>
  </si>
  <si>
    <t>Kamson Chan</t>
  </si>
  <si>
    <t>23049.59</t>
  </si>
  <si>
    <t>Ana Guatemala</t>
  </si>
  <si>
    <t>29644.93</t>
  </si>
  <si>
    <t>Trinece Cottonham</t>
  </si>
  <si>
    <t>29570.55</t>
  </si>
  <si>
    <t>John Bechelli</t>
  </si>
  <si>
    <t>27862.12</t>
  </si>
  <si>
    <t>Lang Nguyen</t>
  </si>
  <si>
    <t>29389.73</t>
  </si>
  <si>
    <t>Miran Hiro</t>
  </si>
  <si>
    <t>29635.73</t>
  </si>
  <si>
    <t>Wendy Huang</t>
  </si>
  <si>
    <t>29649.83</t>
  </si>
  <si>
    <t>Thomas Turowski</t>
  </si>
  <si>
    <t>29563.8</t>
  </si>
  <si>
    <t>Tommy Lamb</t>
  </si>
  <si>
    <t>26157.39</t>
  </si>
  <si>
    <t>Daniel Grogg</t>
  </si>
  <si>
    <t>28993.97</t>
  </si>
  <si>
    <t>Wendy Chan</t>
  </si>
  <si>
    <t>29619.71</t>
  </si>
  <si>
    <t>Emily Chau</t>
  </si>
  <si>
    <t>29498.85</t>
  </si>
  <si>
    <t>Lily Hang</t>
  </si>
  <si>
    <t>29611.93</t>
  </si>
  <si>
    <t>Akil Brown</t>
  </si>
  <si>
    <t>28829.84</t>
  </si>
  <si>
    <t>Rosana Bustamante</t>
  </si>
  <si>
    <t>27169.35</t>
  </si>
  <si>
    <t>Rashaile Ferguson</t>
  </si>
  <si>
    <t>30233.63</t>
  </si>
  <si>
    <t>Dolly Palomar</t>
  </si>
  <si>
    <t>29203.52</t>
  </si>
  <si>
    <t>Kirra Swenerton</t>
  </si>
  <si>
    <t>29794.0</t>
  </si>
  <si>
    <t>Amy Petersen</t>
  </si>
  <si>
    <t>27780.39</t>
  </si>
  <si>
    <t>Ramsey Omari</t>
  </si>
  <si>
    <t>22412.72</t>
  </si>
  <si>
    <t>Patrick Ramos</t>
  </si>
  <si>
    <t>7041.51</t>
  </si>
  <si>
    <t>Denise Lopez</t>
  </si>
  <si>
    <t>29633.15</t>
  </si>
  <si>
    <t>Elmo Wright</t>
  </si>
  <si>
    <t>29293.03</t>
  </si>
  <si>
    <t>Darwin Dagandan</t>
  </si>
  <si>
    <t>30806.56</t>
  </si>
  <si>
    <t>Patricia Zelaya-Wagner</t>
  </si>
  <si>
    <t>29540.11</t>
  </si>
  <si>
    <t>Shannon Smith</t>
  </si>
  <si>
    <t>29538.47</t>
  </si>
  <si>
    <t>Anne Martinez</t>
  </si>
  <si>
    <t>30076.49</t>
  </si>
  <si>
    <t>Cleofe Norona</t>
  </si>
  <si>
    <t>26571.13</t>
  </si>
  <si>
    <t>Anthony Stevens</t>
  </si>
  <si>
    <t>28916.54</t>
  </si>
  <si>
    <t>Alma Canindin</t>
  </si>
  <si>
    <t>29905.42</t>
  </si>
  <si>
    <t>Regan Gina Gonzales</t>
  </si>
  <si>
    <t>26923.81</t>
  </si>
  <si>
    <t>Marie Mitchell</t>
  </si>
  <si>
    <t>29442.7</t>
  </si>
  <si>
    <t>23079.84</t>
  </si>
  <si>
    <t>Shane Caya</t>
  </si>
  <si>
    <t>29412.88</t>
  </si>
  <si>
    <t>Stella Chang</t>
  </si>
  <si>
    <t>29551.53</t>
  </si>
  <si>
    <t>Jason Graham</t>
  </si>
  <si>
    <t>29580.36</t>
  </si>
  <si>
    <t>Nathaniel Reynolds</t>
  </si>
  <si>
    <t>29228.9</t>
  </si>
  <si>
    <t>Luciano Serchia</t>
  </si>
  <si>
    <t>29217.43</t>
  </si>
  <si>
    <t>R V Gaerlan</t>
  </si>
  <si>
    <t>28843.53</t>
  </si>
  <si>
    <t>Devanand Satram</t>
  </si>
  <si>
    <t>Food Service Worker</t>
  </si>
  <si>
    <t>27101.28</t>
  </si>
  <si>
    <t>Zhidong Chen</t>
  </si>
  <si>
    <t>29476.53</t>
  </si>
  <si>
    <t>Fay Jow</t>
  </si>
  <si>
    <t>28595.18</t>
  </si>
  <si>
    <t>Lourdes Delas Penas Holt</t>
  </si>
  <si>
    <t>29079.92</t>
  </si>
  <si>
    <t>Marnie Mejia</t>
  </si>
  <si>
    <t>29530.92</t>
  </si>
  <si>
    <t>Lisa Ang</t>
  </si>
  <si>
    <t>Mayoral Staff V</t>
  </si>
  <si>
    <t>36601.83</t>
  </si>
  <si>
    <t>Margaret Bode</t>
  </si>
  <si>
    <t>29403.94</t>
  </si>
  <si>
    <t>Myrtis Cockrel</t>
  </si>
  <si>
    <t>30160.82</t>
  </si>
  <si>
    <t>Lusia Tuimavave</t>
  </si>
  <si>
    <t>29045.59</t>
  </si>
  <si>
    <t>29506.49</t>
  </si>
  <si>
    <t>Rena Mackey</t>
  </si>
  <si>
    <t>29112.82</t>
  </si>
  <si>
    <t>Lesley Sudduth</t>
  </si>
  <si>
    <t>20170.2</t>
  </si>
  <si>
    <t>Gwendolyn Barnes</t>
  </si>
  <si>
    <t>28552.27</t>
  </si>
  <si>
    <t>Jennifer Venegas</t>
  </si>
  <si>
    <t>29914.2</t>
  </si>
  <si>
    <t>Tangela Collins</t>
  </si>
  <si>
    <t>29321.47</t>
  </si>
  <si>
    <t>Charles Satcher</t>
  </si>
  <si>
    <t>24696.38</t>
  </si>
  <si>
    <t>Michael Rhoades</t>
  </si>
  <si>
    <t>29243.56</t>
  </si>
  <si>
    <t>Eva Wong</t>
  </si>
  <si>
    <t>27774.22</t>
  </si>
  <si>
    <t>Sara Galamay</t>
  </si>
  <si>
    <t>29491.35</t>
  </si>
  <si>
    <t>Johnnie Walker</t>
  </si>
  <si>
    <t>30181.23</t>
  </si>
  <si>
    <t>Marqui Hicks</t>
  </si>
  <si>
    <t>30005.88</t>
  </si>
  <si>
    <t>Ellen Rosenthal</t>
  </si>
  <si>
    <t>Voneciel Gaines</t>
  </si>
  <si>
    <t>29425.81</t>
  </si>
  <si>
    <t>Fermino Morello</t>
  </si>
  <si>
    <t>29905.38</t>
  </si>
  <si>
    <t>Chinedu Elekwachi</t>
  </si>
  <si>
    <t>29443.58</t>
  </si>
  <si>
    <t>Kevin Brown Jr</t>
  </si>
  <si>
    <t>31140.71</t>
  </si>
  <si>
    <t>Evan Kierstead</t>
  </si>
  <si>
    <t>Principal Museum Preparator</t>
  </si>
  <si>
    <t>29358.8</t>
  </si>
  <si>
    <t>Jean Pechin</t>
  </si>
  <si>
    <t>29336.05</t>
  </si>
  <si>
    <t>Tina Li</t>
  </si>
  <si>
    <t>Library Assistant</t>
  </si>
  <si>
    <t>29277.08</t>
  </si>
  <si>
    <t>Marichu Glover</t>
  </si>
  <si>
    <t>Laboratory Technician II</t>
  </si>
  <si>
    <t>30482.57</t>
  </si>
  <si>
    <t>Diana Tong</t>
  </si>
  <si>
    <t>29306.23</t>
  </si>
  <si>
    <t>Monica Lee</t>
  </si>
  <si>
    <t>29783.33</t>
  </si>
  <si>
    <t>Lisa Vanni</t>
  </si>
  <si>
    <t>29299.7</t>
  </si>
  <si>
    <t>Farmer</t>
  </si>
  <si>
    <t>29327.72</t>
  </si>
  <si>
    <t>Kenneth Preston</t>
  </si>
  <si>
    <t>28860.27</t>
  </si>
  <si>
    <t>Richard Kwan</t>
  </si>
  <si>
    <t>28425.6</t>
  </si>
  <si>
    <t>Nicole Tate</t>
  </si>
  <si>
    <t>29720.94</t>
  </si>
  <si>
    <t>Joyette Small</t>
  </si>
  <si>
    <t>6730.49</t>
  </si>
  <si>
    <t>Bruce Moore</t>
  </si>
  <si>
    <t>25967.87</t>
  </si>
  <si>
    <t>Joaquin Rodriguez</t>
  </si>
  <si>
    <t>29884.43</t>
  </si>
  <si>
    <t>Gene Villaflores</t>
  </si>
  <si>
    <t>26472.03</t>
  </si>
  <si>
    <t>Nazario Regino Jr</t>
  </si>
  <si>
    <t>28171.51</t>
  </si>
  <si>
    <t>Danilo Perez</t>
  </si>
  <si>
    <t>27713.01</t>
  </si>
  <si>
    <t>Ingrid Sanchez</t>
  </si>
  <si>
    <t>29714.97</t>
  </si>
  <si>
    <t>Timothy Jones</t>
  </si>
  <si>
    <t>28196.98</t>
  </si>
  <si>
    <t>Bernadette Ramos</t>
  </si>
  <si>
    <t>Account Clerk</t>
  </si>
  <si>
    <t>28067.26</t>
  </si>
  <si>
    <t>Irina Brodskiy</t>
  </si>
  <si>
    <t>29166.65</t>
  </si>
  <si>
    <t>Hany Deleon</t>
  </si>
  <si>
    <t>29012.95</t>
  </si>
  <si>
    <t>Eleonor Castillo</t>
  </si>
  <si>
    <t>28783.07</t>
  </si>
  <si>
    <t>James Flowers III</t>
  </si>
  <si>
    <t>26453.74</t>
  </si>
  <si>
    <t>Jessica Geiger</t>
  </si>
  <si>
    <t>28465.57</t>
  </si>
  <si>
    <t>James Branch</t>
  </si>
  <si>
    <t>28511.58</t>
  </si>
  <si>
    <t>David Weidner</t>
  </si>
  <si>
    <t>30000.44</t>
  </si>
  <si>
    <t>Sergio Escobar</t>
  </si>
  <si>
    <t>29164.96</t>
  </si>
  <si>
    <t>Catherine Kelly Donnelly</t>
  </si>
  <si>
    <t>29494.24</t>
  </si>
  <si>
    <t>Adriana Vidrio</t>
  </si>
  <si>
    <t>29458.69</t>
  </si>
  <si>
    <t>Jessica Manzanares</t>
  </si>
  <si>
    <t>29551.65</t>
  </si>
  <si>
    <t>William Ching</t>
  </si>
  <si>
    <t>29338.77</t>
  </si>
  <si>
    <t>Mark Tilley</t>
  </si>
  <si>
    <t>29600.8</t>
  </si>
  <si>
    <t>Stacey Nash</t>
  </si>
  <si>
    <t>25966.04</t>
  </si>
  <si>
    <t>Lanika Preston</t>
  </si>
  <si>
    <t>29340.03</t>
  </si>
  <si>
    <t>Nicholas Katches</t>
  </si>
  <si>
    <t>28158.88</t>
  </si>
  <si>
    <t>Gloria Heredia</t>
  </si>
  <si>
    <t>29317.41</t>
  </si>
  <si>
    <t>Itza Armas</t>
  </si>
  <si>
    <t>28897.25</t>
  </si>
  <si>
    <t>Darci Mix</t>
  </si>
  <si>
    <t>22955.74</t>
  </si>
  <si>
    <t>Angel Chang</t>
  </si>
  <si>
    <t>28378.11</t>
  </si>
  <si>
    <t>Vickie Han</t>
  </si>
  <si>
    <t>29324.73</t>
  </si>
  <si>
    <t>Jenna Rapues</t>
  </si>
  <si>
    <t>29997.13</t>
  </si>
  <si>
    <t>29350.53</t>
  </si>
  <si>
    <t>Stella Ng</t>
  </si>
  <si>
    <t>29312.6</t>
  </si>
  <si>
    <t>Grace Lamorena</t>
  </si>
  <si>
    <t>29192.88</t>
  </si>
  <si>
    <t>Anthony Shelton</t>
  </si>
  <si>
    <t>27720.1</t>
  </si>
  <si>
    <t>Grace Wu</t>
  </si>
  <si>
    <t>28676.77</t>
  </si>
  <si>
    <t>Erik Lee</t>
  </si>
  <si>
    <t>6574.72</t>
  </si>
  <si>
    <t>Yuko Osaka</t>
  </si>
  <si>
    <t>29299.33</t>
  </si>
  <si>
    <t>Josephine Pascua</t>
  </si>
  <si>
    <t>29549.85</t>
  </si>
  <si>
    <t>Carmela Villasica</t>
  </si>
  <si>
    <t>29234.55</t>
  </si>
  <si>
    <t>13881.4</t>
  </si>
  <si>
    <t>Carolyn Gray</t>
  </si>
  <si>
    <t>30933.5</t>
  </si>
  <si>
    <t>Nancy Chau Hui</t>
  </si>
  <si>
    <t>29290.12</t>
  </si>
  <si>
    <t>Zachary Gentry</t>
  </si>
  <si>
    <t>29543.38</t>
  </si>
  <si>
    <t>William Ford</t>
  </si>
  <si>
    <t>28899.5</t>
  </si>
  <si>
    <t>Kit Mahan</t>
  </si>
  <si>
    <t>28598.91</t>
  </si>
  <si>
    <t>John Flynn</t>
  </si>
  <si>
    <t>29344.22</t>
  </si>
  <si>
    <t>John Vidal</t>
  </si>
  <si>
    <t>28360.46</t>
  </si>
  <si>
    <t>Ashley Hall</t>
  </si>
  <si>
    <t>29005.09</t>
  </si>
  <si>
    <t>Amy Chen</t>
  </si>
  <si>
    <t>29666.16</t>
  </si>
  <si>
    <t>Evanington Smith</t>
  </si>
  <si>
    <t>29209.5</t>
  </si>
  <si>
    <t>Ma Editha Jabon</t>
  </si>
  <si>
    <t>29240.7</t>
  </si>
  <si>
    <t>Robert Gehret</t>
  </si>
  <si>
    <t>29312.7</t>
  </si>
  <si>
    <t>Thomas Godfrey</t>
  </si>
  <si>
    <t>28587.84</t>
  </si>
  <si>
    <t>Maria Cabiad</t>
  </si>
  <si>
    <t>25770.74</t>
  </si>
  <si>
    <t>Richard Schmidt</t>
  </si>
  <si>
    <t>27186.65</t>
  </si>
  <si>
    <t>James Devinny</t>
  </si>
  <si>
    <t>29088.2</t>
  </si>
  <si>
    <t>Yvette Mae Arcenal</t>
  </si>
  <si>
    <t>29227.91</t>
  </si>
  <si>
    <t>Cynthia Kwan</t>
  </si>
  <si>
    <t>29462.76</t>
  </si>
  <si>
    <t>Nashanta Stanley</t>
  </si>
  <si>
    <t>29586.41</t>
  </si>
  <si>
    <t>Joseph Imbriani</t>
  </si>
  <si>
    <t>Duong Trang</t>
  </si>
  <si>
    <t>28990.94</t>
  </si>
  <si>
    <t>25665.44</t>
  </si>
  <si>
    <t>Anh Thich</t>
  </si>
  <si>
    <t>29318.75</t>
  </si>
  <si>
    <t>Nelson Ginn</t>
  </si>
  <si>
    <t>28142.76</t>
  </si>
  <si>
    <t>Jose Bonilla</t>
  </si>
  <si>
    <t>27940.75</t>
  </si>
  <si>
    <t>James Bryan</t>
  </si>
  <si>
    <t>28516.34</t>
  </si>
  <si>
    <t>Seen Hung Ko</t>
  </si>
  <si>
    <t>28627.78</t>
  </si>
  <si>
    <t>28256.63</t>
  </si>
  <si>
    <t>Annette Gargollo</t>
  </si>
  <si>
    <t>29856.13</t>
  </si>
  <si>
    <t>28407.18</t>
  </si>
  <si>
    <t>Sujatha Vasudevan</t>
  </si>
  <si>
    <t>7060.23</t>
  </si>
  <si>
    <t>Wan Wah Tong</t>
  </si>
  <si>
    <t>29159.66</t>
  </si>
  <si>
    <t>Jocelyn Wong</t>
  </si>
  <si>
    <t>28614.75</t>
  </si>
  <si>
    <t>James McGarty</t>
  </si>
  <si>
    <t>29153.96</t>
  </si>
  <si>
    <t>Annie Chen</t>
  </si>
  <si>
    <t>27842.05</t>
  </si>
  <si>
    <t>Yonahandi Vaca</t>
  </si>
  <si>
    <t>29433.46</t>
  </si>
  <si>
    <t>Martha Ortega</t>
  </si>
  <si>
    <t>19402.12</t>
  </si>
  <si>
    <t>Yan Rong Wang</t>
  </si>
  <si>
    <t>29384.47</t>
  </si>
  <si>
    <t>Lamar Walent</t>
  </si>
  <si>
    <t>29588.35</t>
  </si>
  <si>
    <t>Anau Pulete</t>
  </si>
  <si>
    <t>28597.34</t>
  </si>
  <si>
    <t>Igor Berenboim</t>
  </si>
  <si>
    <t>27602.46</t>
  </si>
  <si>
    <t>Glen Augsburger</t>
  </si>
  <si>
    <t>27792.45</t>
  </si>
  <si>
    <t>Lorena Oropeza</t>
  </si>
  <si>
    <t>29394.78</t>
  </si>
  <si>
    <t>Janice Gunn</t>
  </si>
  <si>
    <t>27900.04</t>
  </si>
  <si>
    <t>Josephine Micu</t>
  </si>
  <si>
    <t>27801.49</t>
  </si>
  <si>
    <t>Phyllis Hampton</t>
  </si>
  <si>
    <t>30096.72</t>
  </si>
  <si>
    <t>Leonard Chan</t>
  </si>
  <si>
    <t>29525.37</t>
  </si>
  <si>
    <t>Jose Lemus</t>
  </si>
  <si>
    <t>29960.23</t>
  </si>
  <si>
    <t>Sarah Bartel</t>
  </si>
  <si>
    <t>22418.34</t>
  </si>
  <si>
    <t>Maria Sosa</t>
  </si>
  <si>
    <t>29668.63</t>
  </si>
  <si>
    <t>Yvette Rauls-Torres</t>
  </si>
  <si>
    <t>29418.8</t>
  </si>
  <si>
    <t>Miriam DeLeon-Denny</t>
  </si>
  <si>
    <t>29721.41</t>
  </si>
  <si>
    <t>Olga Daza</t>
  </si>
  <si>
    <t>28325.71</t>
  </si>
  <si>
    <t>Evan Kirk</t>
  </si>
  <si>
    <t>29310.68</t>
  </si>
  <si>
    <t>Noah Santiago</t>
  </si>
  <si>
    <t>29069.15</t>
  </si>
  <si>
    <t>Erico Chan</t>
  </si>
  <si>
    <t>29594.25</t>
  </si>
  <si>
    <t>Janelle Fitzpatrick</t>
  </si>
  <si>
    <t>29462.27</t>
  </si>
  <si>
    <t>Henry Baker Jr</t>
  </si>
  <si>
    <t>22649.65</t>
  </si>
  <si>
    <t>Heather Rudolph</t>
  </si>
  <si>
    <t>26096.09</t>
  </si>
  <si>
    <t>Jaimee Mallari</t>
  </si>
  <si>
    <t>29578.86</t>
  </si>
  <si>
    <t>Evelyn Lal</t>
  </si>
  <si>
    <t>29294.86</t>
  </si>
  <si>
    <t>Margie Noli</t>
  </si>
  <si>
    <t>25051.55</t>
  </si>
  <si>
    <t>Karen Zhu</t>
  </si>
  <si>
    <t>29692.21</t>
  </si>
  <si>
    <t>Victor Manion</t>
  </si>
  <si>
    <t>31521.23</t>
  </si>
  <si>
    <t>Lisa Tao-Lew</t>
  </si>
  <si>
    <t>29617.53</t>
  </si>
  <si>
    <t>Inna Havin</t>
  </si>
  <si>
    <t>29874.64</t>
  </si>
  <si>
    <t>Ann Gallegos</t>
  </si>
  <si>
    <t>29053.26</t>
  </si>
  <si>
    <t>Faisal Shaikh</t>
  </si>
  <si>
    <t>29284.89</t>
  </si>
  <si>
    <t>Branislav Zoran</t>
  </si>
  <si>
    <t>29546.56</t>
  </si>
  <si>
    <t>Rainbow Tsang</t>
  </si>
  <si>
    <t>29670.96</t>
  </si>
  <si>
    <t>Marvin Mouton</t>
  </si>
  <si>
    <t>29035.18</t>
  </si>
  <si>
    <t>Gina Johnson</t>
  </si>
  <si>
    <t>6701.02</t>
  </si>
  <si>
    <t>Jennifer Yee Khin Lee</t>
  </si>
  <si>
    <t>29669.03</t>
  </si>
  <si>
    <t>Nestor Mendoza</t>
  </si>
  <si>
    <t>27872.22</t>
  </si>
  <si>
    <t>Jason Martinez</t>
  </si>
  <si>
    <t>28877.7</t>
  </si>
  <si>
    <t>Christopher Kramer</t>
  </si>
  <si>
    <t>Ravinder Waraich</t>
  </si>
  <si>
    <t>30120.96</t>
  </si>
  <si>
    <t>Alexander Maestre</t>
  </si>
  <si>
    <t>27579.81</t>
  </si>
  <si>
    <t>Barbara Lewis</t>
  </si>
  <si>
    <t>27973.86</t>
  </si>
  <si>
    <t>Peter Koo</t>
  </si>
  <si>
    <t>29903.77</t>
  </si>
  <si>
    <t>Mario Cabrera</t>
  </si>
  <si>
    <t>28867.74</t>
  </si>
  <si>
    <t>Shatara Winston</t>
  </si>
  <si>
    <t>29614.42</t>
  </si>
  <si>
    <t>Naw Althea Kacher</t>
  </si>
  <si>
    <t>29296.59</t>
  </si>
  <si>
    <t>Rebecca Shaw</t>
  </si>
  <si>
    <t>29487.84</t>
  </si>
  <si>
    <t>Elaine Yu</t>
  </si>
  <si>
    <t>28622.5</t>
  </si>
  <si>
    <t>Angela Reed</t>
  </si>
  <si>
    <t>28912.11</t>
  </si>
  <si>
    <t>Hala Hijazi</t>
  </si>
  <si>
    <t>25579.96</t>
  </si>
  <si>
    <t>Nancy Kirshner</t>
  </si>
  <si>
    <t>15717.02</t>
  </si>
  <si>
    <t>Allen Chan</t>
  </si>
  <si>
    <t>31925.19</t>
  </si>
  <si>
    <t>Valerie Wagner</t>
  </si>
  <si>
    <t>28605.95</t>
  </si>
  <si>
    <t>Aida Teklu</t>
  </si>
  <si>
    <t>29118.79</t>
  </si>
  <si>
    <t>Claire Manning</t>
  </si>
  <si>
    <t>7165.7</t>
  </si>
  <si>
    <t>La Rhonda Reddic</t>
  </si>
  <si>
    <t>29459.75</t>
  </si>
  <si>
    <t>29115.48</t>
  </si>
  <si>
    <t>Paolo Victorino</t>
  </si>
  <si>
    <t>29481.91</t>
  </si>
  <si>
    <t>Joseph Gutierrez</t>
  </si>
  <si>
    <t>29150.55</t>
  </si>
  <si>
    <t>Kevin Easton</t>
  </si>
  <si>
    <t>27184.17</t>
  </si>
  <si>
    <t>Elaine Obien</t>
  </si>
  <si>
    <t>29568.3</t>
  </si>
  <si>
    <t>Velma Wong</t>
  </si>
  <si>
    <t>29438.44</t>
  </si>
  <si>
    <t>Mary McDowell</t>
  </si>
  <si>
    <t>28538.15</t>
  </si>
  <si>
    <t>20172.77</t>
  </si>
  <si>
    <t>Hana Ho</t>
  </si>
  <si>
    <t>29555.86</t>
  </si>
  <si>
    <t>Angela Chung</t>
  </si>
  <si>
    <t>27828.49</t>
  </si>
  <si>
    <t>Fay Luo</t>
  </si>
  <si>
    <t>28195.3</t>
  </si>
  <si>
    <t>Sara Mancini</t>
  </si>
  <si>
    <t>29183.51</t>
  </si>
  <si>
    <t>Theresa Ick</t>
  </si>
  <si>
    <t>29523.75</t>
  </si>
  <si>
    <t>Peter Flores Jr</t>
  </si>
  <si>
    <t>28533.21</t>
  </si>
  <si>
    <t>Jennifer Berke</t>
  </si>
  <si>
    <t>25931.38</t>
  </si>
  <si>
    <t>Alvira Ward</t>
  </si>
  <si>
    <t>29281.96</t>
  </si>
  <si>
    <t>Carmen Flores</t>
  </si>
  <si>
    <t>28902.7</t>
  </si>
  <si>
    <t>Leo Maguire</t>
  </si>
  <si>
    <t>27794.82</t>
  </si>
  <si>
    <t>Janet Potts</t>
  </si>
  <si>
    <t>29619.77</t>
  </si>
  <si>
    <t>Allen Ashkar</t>
  </si>
  <si>
    <t>19480.19</t>
  </si>
  <si>
    <t>George Wong</t>
  </si>
  <si>
    <t>29396.96</t>
  </si>
  <si>
    <t>Jennifer Sotelo</t>
  </si>
  <si>
    <t>30487.11</t>
  </si>
  <si>
    <t>Marquiza Turner</t>
  </si>
  <si>
    <t>28917.42</t>
  </si>
  <si>
    <t>Diana Moreira</t>
  </si>
  <si>
    <t>31224.66</t>
  </si>
  <si>
    <t>David Pollitt</t>
  </si>
  <si>
    <t>1598.23</t>
  </si>
  <si>
    <t>29118.67</t>
  </si>
  <si>
    <t>Reginald Jones</t>
  </si>
  <si>
    <t>22276.11</t>
  </si>
  <si>
    <t>Anissa Pang</t>
  </si>
  <si>
    <t>29488.42</t>
  </si>
  <si>
    <t>Gregory Edison</t>
  </si>
  <si>
    <t>27647.03</t>
  </si>
  <si>
    <t>Dale Harvey</t>
  </si>
  <si>
    <t>29481.09</t>
  </si>
  <si>
    <t>Julie Van</t>
  </si>
  <si>
    <t>29479.39</t>
  </si>
  <si>
    <t>Tesha Jennings</t>
  </si>
  <si>
    <t>28458.71</t>
  </si>
  <si>
    <t>Carolyn Wilson</t>
  </si>
  <si>
    <t>29260.2</t>
  </si>
  <si>
    <t>Lee Martin</t>
  </si>
  <si>
    <t>29431.64</t>
  </si>
  <si>
    <t>Maria Hamilton</t>
  </si>
  <si>
    <t>28457.14</t>
  </si>
  <si>
    <t>Robert Blackner</t>
  </si>
  <si>
    <t>29504.0</t>
  </si>
  <si>
    <t>Lisa Johnson</t>
  </si>
  <si>
    <t>6822.76</t>
  </si>
  <si>
    <t>Mary Ngwe</t>
  </si>
  <si>
    <t>29089.16</t>
  </si>
  <si>
    <t>Jeannie Chan</t>
  </si>
  <si>
    <t>29455.67</t>
  </si>
  <si>
    <t>Fidez Bituin</t>
  </si>
  <si>
    <t>29496.19</t>
  </si>
  <si>
    <t>Edita Consunto</t>
  </si>
  <si>
    <t>29447.62</t>
  </si>
  <si>
    <t>30200.82</t>
  </si>
  <si>
    <t>Barron Fong</t>
  </si>
  <si>
    <t>24458.42</t>
  </si>
  <si>
    <t>Carla Hurtado</t>
  </si>
  <si>
    <t>29102.91</t>
  </si>
  <si>
    <t>Christina Chen</t>
  </si>
  <si>
    <t>29431.46</t>
  </si>
  <si>
    <t>Kenneth Hutton</t>
  </si>
  <si>
    <t>29398.55</t>
  </si>
  <si>
    <t>Ana Hernandez</t>
  </si>
  <si>
    <t>27932.73</t>
  </si>
  <si>
    <t>Jessie James</t>
  </si>
  <si>
    <t>29189.51</t>
  </si>
  <si>
    <t>Avis Thompson</t>
  </si>
  <si>
    <t>29423.82</t>
  </si>
  <si>
    <t>Terrance White</t>
  </si>
  <si>
    <t>27520.35</t>
  </si>
  <si>
    <t>Linda Moraes</t>
  </si>
  <si>
    <t>28092.12</t>
  </si>
  <si>
    <t>Lianna Tang</t>
  </si>
  <si>
    <t>29411.58</t>
  </si>
  <si>
    <t>Rogelio Manzana</t>
  </si>
  <si>
    <t>29368.32</t>
  </si>
  <si>
    <t>Colleen Kojima</t>
  </si>
  <si>
    <t>27627.04</t>
  </si>
  <si>
    <t>Julie Graham</t>
  </si>
  <si>
    <t>26556.03</t>
  </si>
  <si>
    <t>Albert Dong</t>
  </si>
  <si>
    <t>29728.38</t>
  </si>
  <si>
    <t>Sarah Takapu</t>
  </si>
  <si>
    <t>29308.21</t>
  </si>
  <si>
    <t>Martin Walsh</t>
  </si>
  <si>
    <t>29067.0</t>
  </si>
  <si>
    <t>Mamie Brown</t>
  </si>
  <si>
    <t>27746.26</t>
  </si>
  <si>
    <t>Wanda Materre</t>
  </si>
  <si>
    <t>29381.93</t>
  </si>
  <si>
    <t>29381.29</t>
  </si>
  <si>
    <t>Jehvie Reverente</t>
  </si>
  <si>
    <t>28117.44</t>
  </si>
  <si>
    <t>28502.81</t>
  </si>
  <si>
    <t>Lena Pioche-Galdamez</t>
  </si>
  <si>
    <t>29501.16</t>
  </si>
  <si>
    <t>Kim Lynch</t>
  </si>
  <si>
    <t>29370.5</t>
  </si>
  <si>
    <t>Lilibeth De Rivera</t>
  </si>
  <si>
    <t>29393.93</t>
  </si>
  <si>
    <t>Alice Heimsoth</t>
  </si>
  <si>
    <t>29113.64</t>
  </si>
  <si>
    <t>Shirley Valdez</t>
  </si>
  <si>
    <t>27692.47</t>
  </si>
  <si>
    <t>Stephen Ricci</t>
  </si>
  <si>
    <t>28897.33</t>
  </si>
  <si>
    <t>Patrick Vella</t>
  </si>
  <si>
    <t>29790.86</t>
  </si>
  <si>
    <t>Hien Lam</t>
  </si>
  <si>
    <t>29055.45</t>
  </si>
  <si>
    <t>Lenora Journette</t>
  </si>
  <si>
    <t>29410.65</t>
  </si>
  <si>
    <t>Keith KS Cho</t>
  </si>
  <si>
    <t>29339.8</t>
  </si>
  <si>
    <t>Echo Chapman</t>
  </si>
  <si>
    <t>28911.51</t>
  </si>
  <si>
    <t>Prince Hallowell</t>
  </si>
  <si>
    <t>Noel Gabriel</t>
  </si>
  <si>
    <t>29237.85</t>
  </si>
  <si>
    <t>Rosemarie Manzano</t>
  </si>
  <si>
    <t>28761.42</t>
  </si>
  <si>
    <t>Dean Tolosa</t>
  </si>
  <si>
    <t>27600.47</t>
  </si>
  <si>
    <t>Christopher Banks</t>
  </si>
  <si>
    <t>29047.32</t>
  </si>
  <si>
    <t>Juan Contreras</t>
  </si>
  <si>
    <t>30939.35</t>
  </si>
  <si>
    <t>Lorri Cooper-Wilson</t>
  </si>
  <si>
    <t>28480.53</t>
  </si>
  <si>
    <t>Ji Kai Duan</t>
  </si>
  <si>
    <t>29269.32</t>
  </si>
  <si>
    <t>Eleanore Fernandez</t>
  </si>
  <si>
    <t>29214.08</t>
  </si>
  <si>
    <t>Jheri Wilson</t>
  </si>
  <si>
    <t>28987.92</t>
  </si>
  <si>
    <t>Sherry Pickens</t>
  </si>
  <si>
    <t>27815.78</t>
  </si>
  <si>
    <t>Herman Serafino</t>
  </si>
  <si>
    <t>28841.65</t>
  </si>
  <si>
    <t>Jorge Urbina</t>
  </si>
  <si>
    <t>28094.37</t>
  </si>
  <si>
    <t>Nicole Chan</t>
  </si>
  <si>
    <t>29395.6</t>
  </si>
  <si>
    <t>Kristen Kirkpatrick</t>
  </si>
  <si>
    <t>29253.88</t>
  </si>
  <si>
    <t>Grace Wong</t>
  </si>
  <si>
    <t>29253.2</t>
  </si>
  <si>
    <t>Nicholas Majeski</t>
  </si>
  <si>
    <t>29452.38</t>
  </si>
  <si>
    <t>Wilfredo Malibiran</t>
  </si>
  <si>
    <t>29250.19</t>
  </si>
  <si>
    <t>Lana Marenco</t>
  </si>
  <si>
    <t>28657.48</t>
  </si>
  <si>
    <t>Florence Kyaun</t>
  </si>
  <si>
    <t>29839.44</t>
  </si>
  <si>
    <t>Victoria Van Essen</t>
  </si>
  <si>
    <t>6349.18</t>
  </si>
  <si>
    <t>Carlos Mims</t>
  </si>
  <si>
    <t>29268.06</t>
  </si>
  <si>
    <t>Victor Humphrey</t>
  </si>
  <si>
    <t>29226.86</t>
  </si>
  <si>
    <t>Zheng Zhang</t>
  </si>
  <si>
    <t>27750.62</t>
  </si>
  <si>
    <t>Andy Giang</t>
  </si>
  <si>
    <t>28311.02</t>
  </si>
  <si>
    <t>Robert Maestri</t>
  </si>
  <si>
    <t>29320.18</t>
  </si>
  <si>
    <t>James Flannery</t>
  </si>
  <si>
    <t>29425.41</t>
  </si>
  <si>
    <t>James Moyles</t>
  </si>
  <si>
    <t>29425.68</t>
  </si>
  <si>
    <t>Melody Chen</t>
  </si>
  <si>
    <t>28953.74</t>
  </si>
  <si>
    <t>Xavier Diangson</t>
  </si>
  <si>
    <t>29429.56</t>
  </si>
  <si>
    <t>Roseanne Giusto</t>
  </si>
  <si>
    <t>28726.55</t>
  </si>
  <si>
    <t>Si Ling Zhang</t>
  </si>
  <si>
    <t>28017.31</t>
  </si>
  <si>
    <t>Debra Benton</t>
  </si>
  <si>
    <t>27591.15</t>
  </si>
  <si>
    <t>Vandana Devi</t>
  </si>
  <si>
    <t>27639.18</t>
  </si>
  <si>
    <t>Monique El Amin</t>
  </si>
  <si>
    <t>29423.68</t>
  </si>
  <si>
    <t>Danny Walters</t>
  </si>
  <si>
    <t>29392.64</t>
  </si>
  <si>
    <t>Sharon Joaquin</t>
  </si>
  <si>
    <t>29177.66</t>
  </si>
  <si>
    <t>Martin Sturmer</t>
  </si>
  <si>
    <t>29038.47</t>
  </si>
  <si>
    <t>Gilberto Navarro</t>
  </si>
  <si>
    <t>28381.29</t>
  </si>
  <si>
    <t>Manuel Carmelo</t>
  </si>
  <si>
    <t>28225.87</t>
  </si>
  <si>
    <t>Dennis Rovsek</t>
  </si>
  <si>
    <t>21703.97</t>
  </si>
  <si>
    <t>Kenneth Yazzie</t>
  </si>
  <si>
    <t>27179.21</t>
  </si>
  <si>
    <t>Robert Craig Gordon</t>
  </si>
  <si>
    <t>23519.36</t>
  </si>
  <si>
    <t>Cecilia Eguizabal</t>
  </si>
  <si>
    <t>29145.31</t>
  </si>
  <si>
    <t>Yolanda Chou</t>
  </si>
  <si>
    <t>27533.5</t>
  </si>
  <si>
    <t>Angelina Barroso</t>
  </si>
  <si>
    <t>27256.03</t>
  </si>
  <si>
    <t>Kenneth Barros</t>
  </si>
  <si>
    <t>29200.78</t>
  </si>
  <si>
    <t>Tina Hicks</t>
  </si>
  <si>
    <t>29298.89</t>
  </si>
  <si>
    <t>Jon Campo</t>
  </si>
  <si>
    <t>28542.06</t>
  </si>
  <si>
    <t>Simon Lee</t>
  </si>
  <si>
    <t>29136.66</t>
  </si>
  <si>
    <t>Sesinanda Pamatian</t>
  </si>
  <si>
    <t>29183.8</t>
  </si>
  <si>
    <t>William Kearns</t>
  </si>
  <si>
    <t>26456.58</t>
  </si>
  <si>
    <t>Jack Fong</t>
  </si>
  <si>
    <t>Offset Machine Operator</t>
  </si>
  <si>
    <t>29024.17</t>
  </si>
  <si>
    <t>Ted Davis</t>
  </si>
  <si>
    <t>27014.8</t>
  </si>
  <si>
    <t>Robert Gamboa</t>
  </si>
  <si>
    <t>29564.2</t>
  </si>
  <si>
    <t>Constance Smith</t>
  </si>
  <si>
    <t>29287.95</t>
  </si>
  <si>
    <t>Lynda Matthews</t>
  </si>
  <si>
    <t>29063.73</t>
  </si>
  <si>
    <t>King Wai</t>
  </si>
  <si>
    <t>29106.56</t>
  </si>
  <si>
    <t>Randy Ellen Blaustein</t>
  </si>
  <si>
    <t>29284.11</t>
  </si>
  <si>
    <t>Robert Cadwell</t>
  </si>
  <si>
    <t>28866.45</t>
  </si>
  <si>
    <t>Jordan Jung</t>
  </si>
  <si>
    <t>29232.08</t>
  </si>
  <si>
    <t>Amada Abullarade</t>
  </si>
  <si>
    <t>28517.79</t>
  </si>
  <si>
    <t>Justin Li</t>
  </si>
  <si>
    <t>28959.38</t>
  </si>
  <si>
    <t>Larry Lacy</t>
  </si>
  <si>
    <t>13695.05</t>
  </si>
  <si>
    <t>Waily Tom</t>
  </si>
  <si>
    <t>27737.79</t>
  </si>
  <si>
    <t>Elizabeth Soberanes</t>
  </si>
  <si>
    <t>27697.93</t>
  </si>
  <si>
    <t>Michael Handy</t>
  </si>
  <si>
    <t>Mobile Equipment Supervisor</t>
  </si>
  <si>
    <t>21653.36</t>
  </si>
  <si>
    <t>14046.06</t>
  </si>
  <si>
    <t>Renee Anderson</t>
  </si>
  <si>
    <t>30133.62</t>
  </si>
  <si>
    <t>Jose ElmerT Ignacio</t>
  </si>
  <si>
    <t>29331.46</t>
  </si>
  <si>
    <t>Calvin Thomas</t>
  </si>
  <si>
    <t>29057.62</t>
  </si>
  <si>
    <t>Robert Jones</t>
  </si>
  <si>
    <t>27898.3</t>
  </si>
  <si>
    <t>John Arita</t>
  </si>
  <si>
    <t>19349.29</t>
  </si>
  <si>
    <t>Jinky Rajerison</t>
  </si>
  <si>
    <t>28522.18</t>
  </si>
  <si>
    <t>Findley Golod</t>
  </si>
  <si>
    <t>30050.54</t>
  </si>
  <si>
    <t>Lloyd Arcega</t>
  </si>
  <si>
    <t>29046.73</t>
  </si>
  <si>
    <t>Carman Yuen</t>
  </si>
  <si>
    <t>29156.53</t>
  </si>
  <si>
    <t>Catresu Blueford</t>
  </si>
  <si>
    <t>29163.21</t>
  </si>
  <si>
    <t>Mila Gorelik</t>
  </si>
  <si>
    <t>29189.57</t>
  </si>
  <si>
    <t>Kenneth Devin</t>
  </si>
  <si>
    <t>18951.95</t>
  </si>
  <si>
    <t>Jerry Moore Jr</t>
  </si>
  <si>
    <t>29046.88</t>
  </si>
  <si>
    <t>Tobias Wiley</t>
  </si>
  <si>
    <t>20187.72</t>
  </si>
  <si>
    <t>Sandra Marin</t>
  </si>
  <si>
    <t>29388.39</t>
  </si>
  <si>
    <t>George Dugan</t>
  </si>
  <si>
    <t>18460.36</t>
  </si>
  <si>
    <t>Melissa Millsaps</t>
  </si>
  <si>
    <t>19802.59</t>
  </si>
  <si>
    <t>Stephen Childers</t>
  </si>
  <si>
    <t>30110.41</t>
  </si>
  <si>
    <t>Rena Ilasa</t>
  </si>
  <si>
    <t>29229.59</t>
  </si>
  <si>
    <t>Eric Schleiger</t>
  </si>
  <si>
    <t>29038.63</t>
  </si>
  <si>
    <t>Linda Martin</t>
  </si>
  <si>
    <t>29248.82</t>
  </si>
  <si>
    <t>Salvacion Quines</t>
  </si>
  <si>
    <t>28267.71</t>
  </si>
  <si>
    <t>Benjamin Hansell</t>
  </si>
  <si>
    <t>Meter Reader</t>
  </si>
  <si>
    <t>29343.99</t>
  </si>
  <si>
    <t>Michael Choi</t>
  </si>
  <si>
    <t>31921.58</t>
  </si>
  <si>
    <t>Wai Lan So</t>
  </si>
  <si>
    <t>28975.74</t>
  </si>
  <si>
    <t>Anthony Pangan</t>
  </si>
  <si>
    <t>29205.35</t>
  </si>
  <si>
    <t>Jorge Montiel</t>
  </si>
  <si>
    <t>25760.89</t>
  </si>
  <si>
    <t>Paul Kao</t>
  </si>
  <si>
    <t>29247.34</t>
  </si>
  <si>
    <t>Sarah Wanser</t>
  </si>
  <si>
    <t>29200.34</t>
  </si>
  <si>
    <t>29412.71</t>
  </si>
  <si>
    <t>Allen Woo</t>
  </si>
  <si>
    <t>28801.74</t>
  </si>
  <si>
    <t>Sheila Robleto</t>
  </si>
  <si>
    <t>28245.04</t>
  </si>
  <si>
    <t>Johnny De Castro</t>
  </si>
  <si>
    <t>28870.66</t>
  </si>
  <si>
    <t>Maung Sein Ho</t>
  </si>
  <si>
    <t>28817.83</t>
  </si>
  <si>
    <t>28393.73</t>
  </si>
  <si>
    <t>Ronnie McFarland</t>
  </si>
  <si>
    <t>29263.09</t>
  </si>
  <si>
    <t>Kenneth Tsui</t>
  </si>
  <si>
    <t>27084.27</t>
  </si>
  <si>
    <t>Fred Butler II</t>
  </si>
  <si>
    <t>29665.1</t>
  </si>
  <si>
    <t>Robert Fields</t>
  </si>
  <si>
    <t>28489.37</t>
  </si>
  <si>
    <t>Leola Murdock</t>
  </si>
  <si>
    <t>29268.41</t>
  </si>
  <si>
    <t>Alamoni Tuimavave</t>
  </si>
  <si>
    <t>29031.39</t>
  </si>
  <si>
    <t>Nadine Boyd</t>
  </si>
  <si>
    <t>28873.91</t>
  </si>
  <si>
    <t>Johnny Chin</t>
  </si>
  <si>
    <t>29747.32</t>
  </si>
  <si>
    <t>Jennifer Ching</t>
  </si>
  <si>
    <t>23606.68</t>
  </si>
  <si>
    <t>Fatima Ortiz</t>
  </si>
  <si>
    <t>28518.83</t>
  </si>
  <si>
    <t>Kate Hellenga</t>
  </si>
  <si>
    <t>26735.07</t>
  </si>
  <si>
    <t>Michael Basurto</t>
  </si>
  <si>
    <t>28695.47</t>
  </si>
  <si>
    <t>Charles Rinaldi</t>
  </si>
  <si>
    <t>28766.47</t>
  </si>
  <si>
    <t>Luz Estella</t>
  </si>
  <si>
    <t>29321.64</t>
  </si>
  <si>
    <t>Arnold Lagman</t>
  </si>
  <si>
    <t>27995.41</t>
  </si>
  <si>
    <t>Ruby Kwong</t>
  </si>
  <si>
    <t>28898.68</t>
  </si>
  <si>
    <t>Biagio Torrano</t>
  </si>
  <si>
    <t>28257.62</t>
  </si>
  <si>
    <t>Gualberto Lacebal Jr</t>
  </si>
  <si>
    <t>26718.69</t>
  </si>
  <si>
    <t>Emmanuel Vivit</t>
  </si>
  <si>
    <t>29208.81</t>
  </si>
  <si>
    <t>Harold Powell</t>
  </si>
  <si>
    <t>29412.96</t>
  </si>
  <si>
    <t>Joan Vellutini</t>
  </si>
  <si>
    <t>29232.47</t>
  </si>
  <si>
    <t>Sherrie Nickleberry</t>
  </si>
  <si>
    <t>28190.87</t>
  </si>
  <si>
    <t>Ronaldo Arguello</t>
  </si>
  <si>
    <t>28841.98</t>
  </si>
  <si>
    <t>Yolanda Laurente</t>
  </si>
  <si>
    <t>28830.05</t>
  </si>
  <si>
    <t>29967.06</t>
  </si>
  <si>
    <t>Jim J-H Gao</t>
  </si>
  <si>
    <t>28870.57</t>
  </si>
  <si>
    <t>18675.93</t>
  </si>
  <si>
    <t>Jennifer Arroyo</t>
  </si>
  <si>
    <t>29282.45</t>
  </si>
  <si>
    <t>29367.34</t>
  </si>
  <si>
    <t>Xue Zheng</t>
  </si>
  <si>
    <t>28853.19</t>
  </si>
  <si>
    <t>Brendan Harvey</t>
  </si>
  <si>
    <t>28351.61</t>
  </si>
  <si>
    <t>Aimee Dumlao</t>
  </si>
  <si>
    <t>26302.93</t>
  </si>
  <si>
    <t>Marjorie Felarca</t>
  </si>
  <si>
    <t>6642.89</t>
  </si>
  <si>
    <t>Lisa Lin</t>
  </si>
  <si>
    <t>28662.22</t>
  </si>
  <si>
    <t>Barbara Morino</t>
  </si>
  <si>
    <t>28590.38</t>
  </si>
  <si>
    <t>Luigi Massanti</t>
  </si>
  <si>
    <t>28653.55</t>
  </si>
  <si>
    <t>Israel Katz</t>
  </si>
  <si>
    <t>22476.99</t>
  </si>
  <si>
    <t>Maria Ang-Asuncion</t>
  </si>
  <si>
    <t>30031.34</t>
  </si>
  <si>
    <t>Elizabeth Vonderheiden</t>
  </si>
  <si>
    <t>26228.0</t>
  </si>
  <si>
    <t>Marilyn Chow</t>
  </si>
  <si>
    <t>27783.04</t>
  </si>
  <si>
    <t>Emilia Moreno</t>
  </si>
  <si>
    <t>23380.89</t>
  </si>
  <si>
    <t>Francis Rothenberg</t>
  </si>
  <si>
    <t>28940.75</t>
  </si>
  <si>
    <t>Dennis Vega</t>
  </si>
  <si>
    <t>26415.65</t>
  </si>
  <si>
    <t>Lawrence Aviado</t>
  </si>
  <si>
    <t>28823.22</t>
  </si>
  <si>
    <t>Terrell Smith</t>
  </si>
  <si>
    <t>29201.54</t>
  </si>
  <si>
    <t>Andrew Minjiras</t>
  </si>
  <si>
    <t>29428.46</t>
  </si>
  <si>
    <t>Erica Ng</t>
  </si>
  <si>
    <t>26268.74</t>
  </si>
  <si>
    <t>William Gamarra</t>
  </si>
  <si>
    <t>28896.58</t>
  </si>
  <si>
    <t>Julius Gawaran</t>
  </si>
  <si>
    <t>28825.36</t>
  </si>
  <si>
    <t>Shirley Abrams-Sampson</t>
  </si>
  <si>
    <t>29220.5</t>
  </si>
  <si>
    <t>Deborra Knotts</t>
  </si>
  <si>
    <t>29092.71</t>
  </si>
  <si>
    <t>Sara Biel</t>
  </si>
  <si>
    <t>26359.23</t>
  </si>
  <si>
    <t>Susannah Melville</t>
  </si>
  <si>
    <t>24604.5</t>
  </si>
  <si>
    <t>Sergio Canjura</t>
  </si>
  <si>
    <t>29372.73</t>
  </si>
  <si>
    <t>Qiuying Zhang</t>
  </si>
  <si>
    <t>7427.78</t>
  </si>
  <si>
    <t>Roxana Salinas</t>
  </si>
  <si>
    <t>28693.83</t>
  </si>
  <si>
    <t>Elizabeth Holman</t>
  </si>
  <si>
    <t>28180.5</t>
  </si>
  <si>
    <t>Janelle Williams</t>
  </si>
  <si>
    <t>29140.36</t>
  </si>
  <si>
    <t>Pearline Bell</t>
  </si>
  <si>
    <t>27732.91</t>
  </si>
  <si>
    <t>Charles Hoover</t>
  </si>
  <si>
    <t>28844.24</t>
  </si>
  <si>
    <t>Cynthia Wooten</t>
  </si>
  <si>
    <t>28388.06</t>
  </si>
  <si>
    <t>Jeffrey Ryan</t>
  </si>
  <si>
    <t>29340.97</t>
  </si>
  <si>
    <t>Joseph Copestake</t>
  </si>
  <si>
    <t>29071.97</t>
  </si>
  <si>
    <t>William Watkins</t>
  </si>
  <si>
    <t>28818.71</t>
  </si>
  <si>
    <t>Queenie Law</t>
  </si>
  <si>
    <t>29475.27</t>
  </si>
  <si>
    <t>Cecil De Lara</t>
  </si>
  <si>
    <t>6606.52</t>
  </si>
  <si>
    <t>Jarrod Flores</t>
  </si>
  <si>
    <t>28732.36</t>
  </si>
  <si>
    <t>Gregorio Montemayor</t>
  </si>
  <si>
    <t>29333.33</t>
  </si>
  <si>
    <t>Mario Riley</t>
  </si>
  <si>
    <t>32201.59</t>
  </si>
  <si>
    <t>Fe L Purganan</t>
  </si>
  <si>
    <t>27654.27</t>
  </si>
  <si>
    <t>Julieta Cuvin</t>
  </si>
  <si>
    <t>27621.49</t>
  </si>
  <si>
    <t>28902.58</t>
  </si>
  <si>
    <t>Abraham Rivera</t>
  </si>
  <si>
    <t>28974.44</t>
  </si>
  <si>
    <t>Yolanda Merecido</t>
  </si>
  <si>
    <t>27745.13</t>
  </si>
  <si>
    <t>Valicia Helmer</t>
  </si>
  <si>
    <t>28400.03</t>
  </si>
  <si>
    <t>Maryann Menchavez</t>
  </si>
  <si>
    <t>26977.57</t>
  </si>
  <si>
    <t>29247.67</t>
  </si>
  <si>
    <t>Jason Renteria</t>
  </si>
  <si>
    <t>29263.89</t>
  </si>
  <si>
    <t>Ronald Grenier</t>
  </si>
  <si>
    <t>28094.42</t>
  </si>
  <si>
    <t>Vivian Tan</t>
  </si>
  <si>
    <t>29330.61</t>
  </si>
  <si>
    <t>Bartolome Boado Jr</t>
  </si>
  <si>
    <t>29378.04</t>
  </si>
  <si>
    <t>Brigitte Engel</t>
  </si>
  <si>
    <t>29515.56</t>
  </si>
  <si>
    <t>Gilberto Hernandez</t>
  </si>
  <si>
    <t>29158.38</t>
  </si>
  <si>
    <t>Erika Hanson</t>
  </si>
  <si>
    <t>29225.79</t>
  </si>
  <si>
    <t>Michael Hyams</t>
  </si>
  <si>
    <t>25285.91</t>
  </si>
  <si>
    <t>Monique Barclay</t>
  </si>
  <si>
    <t>32424.05</t>
  </si>
  <si>
    <t>Silvio Lopez Madrigal</t>
  </si>
  <si>
    <t>28410.97</t>
  </si>
  <si>
    <t>Ofelia Camacho</t>
  </si>
  <si>
    <t>29428.93</t>
  </si>
  <si>
    <t>Melissa Lui</t>
  </si>
  <si>
    <t>29087.86</t>
  </si>
  <si>
    <t>Edward Donlin</t>
  </si>
  <si>
    <t>29035.12</t>
  </si>
  <si>
    <t>Jerry Reyes</t>
  </si>
  <si>
    <t>27194.78</t>
  </si>
  <si>
    <t>Kienuwa Omokaro</t>
  </si>
  <si>
    <t>29344.61</t>
  </si>
  <si>
    <t>Carissa Bess</t>
  </si>
  <si>
    <t>30292.16</t>
  </si>
  <si>
    <t>Dorothy Thomas</t>
  </si>
  <si>
    <t>29187.56</t>
  </si>
  <si>
    <t>Justin Young</t>
  </si>
  <si>
    <t>28548.69</t>
  </si>
  <si>
    <t>Sien Pho</t>
  </si>
  <si>
    <t>28709.6</t>
  </si>
  <si>
    <t>William Olson</t>
  </si>
  <si>
    <t>29597.5</t>
  </si>
  <si>
    <t>29182.05</t>
  </si>
  <si>
    <t>Shawn Evans</t>
  </si>
  <si>
    <t>27535.42</t>
  </si>
  <si>
    <t>Fredrick Wilson</t>
  </si>
  <si>
    <t>29042.39</t>
  </si>
  <si>
    <t>Belinda Tillman</t>
  </si>
  <si>
    <t>28958.4</t>
  </si>
  <si>
    <t>29518.31</t>
  </si>
  <si>
    <t>Tyree Robinson</t>
  </si>
  <si>
    <t>29064.76</t>
  </si>
  <si>
    <t>Zachary Williams</t>
  </si>
  <si>
    <t>29127.95</t>
  </si>
  <si>
    <t>Danilo Nacnac</t>
  </si>
  <si>
    <t>28496.76</t>
  </si>
  <si>
    <t>Roderick Vitalicio</t>
  </si>
  <si>
    <t>27178.08</t>
  </si>
  <si>
    <t>Winny Chak</t>
  </si>
  <si>
    <t>29164.31</t>
  </si>
  <si>
    <t>Lawrence McGrail</t>
  </si>
  <si>
    <t>28372.94</t>
  </si>
  <si>
    <t>Cheryl Koel</t>
  </si>
  <si>
    <t>24460.22</t>
  </si>
  <si>
    <t>Mike Potter</t>
  </si>
  <si>
    <t>28820.33</t>
  </si>
  <si>
    <t>Efren Alvarez</t>
  </si>
  <si>
    <t>28292.16</t>
  </si>
  <si>
    <t>Norah Nassar</t>
  </si>
  <si>
    <t>22516.12</t>
  </si>
  <si>
    <t>Nikola Valone</t>
  </si>
  <si>
    <t>28985.07</t>
  </si>
  <si>
    <t>Gloria Jew</t>
  </si>
  <si>
    <t>28525.86</t>
  </si>
  <si>
    <t>Garneth Jean Rosario</t>
  </si>
  <si>
    <t>28902.07</t>
  </si>
  <si>
    <t>Matthew Magsanay</t>
  </si>
  <si>
    <t>28599.24</t>
  </si>
  <si>
    <t>Phoebe Kin Pun Lee</t>
  </si>
  <si>
    <t>29295.56</t>
  </si>
  <si>
    <t>28854.82</t>
  </si>
  <si>
    <t>Ronald Parsons</t>
  </si>
  <si>
    <t>William Eng</t>
  </si>
  <si>
    <t>29162.95</t>
  </si>
  <si>
    <t>Christopher Kirby</t>
  </si>
  <si>
    <t>27656.11</t>
  </si>
  <si>
    <t>Aniko Nijhoff</t>
  </si>
  <si>
    <t>27496.8</t>
  </si>
  <si>
    <t>Jenny Gong</t>
  </si>
  <si>
    <t>29085.21</t>
  </si>
  <si>
    <t>Steven Pitsenbarger</t>
  </si>
  <si>
    <t>29222.9</t>
  </si>
  <si>
    <t>Peter Cole</t>
  </si>
  <si>
    <t>28954.21</t>
  </si>
  <si>
    <t>Zina Williams</t>
  </si>
  <si>
    <t>29152.11</t>
  </si>
  <si>
    <t>Jerry Sample III</t>
  </si>
  <si>
    <t>28127.98</t>
  </si>
  <si>
    <t>Charles Alexander</t>
  </si>
  <si>
    <t>28940.0</t>
  </si>
  <si>
    <t>Vicky Chu</t>
  </si>
  <si>
    <t>29414.3</t>
  </si>
  <si>
    <t>David Wiig</t>
  </si>
  <si>
    <t>29169.9</t>
  </si>
  <si>
    <t>Daryl Gault</t>
  </si>
  <si>
    <t>29145.37</t>
  </si>
  <si>
    <t>Katherine DuTiel</t>
  </si>
  <si>
    <t>Photographer</t>
  </si>
  <si>
    <t>29626.28</t>
  </si>
  <si>
    <t>Francisco Paniagua</t>
  </si>
  <si>
    <t>28383.87</t>
  </si>
  <si>
    <t>Taniuska Navarro</t>
  </si>
  <si>
    <t>27625.83</t>
  </si>
  <si>
    <t>Rosa Narvaez</t>
  </si>
  <si>
    <t>29334.15</t>
  </si>
  <si>
    <t>Neal Osias</t>
  </si>
  <si>
    <t>29063.24</t>
  </si>
  <si>
    <t>Winah Polito</t>
  </si>
  <si>
    <t>28655.02</t>
  </si>
  <si>
    <t>Tate Zheng</t>
  </si>
  <si>
    <t>29646.11</t>
  </si>
  <si>
    <t>David Kehoe</t>
  </si>
  <si>
    <t>27992.86</t>
  </si>
  <si>
    <t>Mireya Lopez</t>
  </si>
  <si>
    <t>29128.99</t>
  </si>
  <si>
    <t>Kendra Armitage</t>
  </si>
  <si>
    <t>29077.1</t>
  </si>
  <si>
    <t>Mark Mitchell</t>
  </si>
  <si>
    <t>28992.09</t>
  </si>
  <si>
    <t>Phyllis Taylor</t>
  </si>
  <si>
    <t>24609.76</t>
  </si>
  <si>
    <t>Jason Hart</t>
  </si>
  <si>
    <t>28923.18</t>
  </si>
  <si>
    <t>Claudia Day</t>
  </si>
  <si>
    <t>28476.44</t>
  </si>
  <si>
    <t>John McGill</t>
  </si>
  <si>
    <t>28851.86</t>
  </si>
  <si>
    <t>Hien Nguyen</t>
  </si>
  <si>
    <t>29337.91</t>
  </si>
  <si>
    <t>Stella Marie Santos</t>
  </si>
  <si>
    <t>24998.66</t>
  </si>
  <si>
    <t>Natasha Lowery</t>
  </si>
  <si>
    <t>29394.05</t>
  </si>
  <si>
    <t>David Caimotto</t>
  </si>
  <si>
    <t>28961.62</t>
  </si>
  <si>
    <t>Denise Smith</t>
  </si>
  <si>
    <t>31125.87</t>
  </si>
  <si>
    <t>Eartha Arnold</t>
  </si>
  <si>
    <t>29343.31</t>
  </si>
  <si>
    <t>Meiqin Cai</t>
  </si>
  <si>
    <t>28505.37</t>
  </si>
  <si>
    <t>Claudia Ulloa</t>
  </si>
  <si>
    <t>28806.65</t>
  </si>
  <si>
    <t>Robert Ivory</t>
  </si>
  <si>
    <t>6415.04</t>
  </si>
  <si>
    <t>Jose Aduviso</t>
  </si>
  <si>
    <t>28800.48</t>
  </si>
  <si>
    <t>Ellen Barrett</t>
  </si>
  <si>
    <t>28982.06</t>
  </si>
  <si>
    <t>Kimbra Whitaker</t>
  </si>
  <si>
    <t>28806.64</t>
  </si>
  <si>
    <t>Angela Bridges</t>
  </si>
  <si>
    <t>7342.43</t>
  </si>
  <si>
    <t>David Torkelson</t>
  </si>
  <si>
    <t>28747.35</t>
  </si>
  <si>
    <t>Michael Butler</t>
  </si>
  <si>
    <t>Erin Caudle</t>
  </si>
  <si>
    <t>21305.45</t>
  </si>
  <si>
    <t>Mark John Lenon</t>
  </si>
  <si>
    <t>28292.34</t>
  </si>
  <si>
    <t>Leandro Hernandez</t>
  </si>
  <si>
    <t>28107.53</t>
  </si>
  <si>
    <t>Kathleen Noonan</t>
  </si>
  <si>
    <t>21954.75</t>
  </si>
  <si>
    <t>Peter Law</t>
  </si>
  <si>
    <t>28826.58</t>
  </si>
  <si>
    <t>Leanne Kwok</t>
  </si>
  <si>
    <t>29454.45</t>
  </si>
  <si>
    <t>Vincent Jones</t>
  </si>
  <si>
    <t>29047.36</t>
  </si>
  <si>
    <t>Ruby Ruth Marigmen</t>
  </si>
  <si>
    <t>27931.93</t>
  </si>
  <si>
    <t>Bobbie Forks</t>
  </si>
  <si>
    <t>28554.56</t>
  </si>
  <si>
    <t>Rosemary Beltran</t>
  </si>
  <si>
    <t>26936.18</t>
  </si>
  <si>
    <t>29178.6</t>
  </si>
  <si>
    <t>Kim Lit</t>
  </si>
  <si>
    <t>27041.67</t>
  </si>
  <si>
    <t>Hugh Mallaney</t>
  </si>
  <si>
    <t>28952.05</t>
  </si>
  <si>
    <t>29097.81</t>
  </si>
  <si>
    <t>Donyelle Gittens</t>
  </si>
  <si>
    <t>29313.32</t>
  </si>
  <si>
    <t>Jose De La Mora</t>
  </si>
  <si>
    <t>28926.59</t>
  </si>
  <si>
    <t>Thomas Burnoski</t>
  </si>
  <si>
    <t>29040.18</t>
  </si>
  <si>
    <t>Lisa Winch</t>
  </si>
  <si>
    <t>26459.91</t>
  </si>
  <si>
    <t>Benjamin Martin</t>
  </si>
  <si>
    <t>28824.43</t>
  </si>
  <si>
    <t>Hoa Dang</t>
  </si>
  <si>
    <t>27405.53</t>
  </si>
  <si>
    <t>27609.07</t>
  </si>
  <si>
    <t>David Bolton</t>
  </si>
  <si>
    <t>29006.77</t>
  </si>
  <si>
    <t>Peterita Manlulu</t>
  </si>
  <si>
    <t>28880.77</t>
  </si>
  <si>
    <t>Maricar Mapote</t>
  </si>
  <si>
    <t>7923.71</t>
  </si>
  <si>
    <t>Patricia Cuellar</t>
  </si>
  <si>
    <t>28849.91</t>
  </si>
  <si>
    <t>Thelma Flores-Arroyo</t>
  </si>
  <si>
    <t>29485.08</t>
  </si>
  <si>
    <t>Claudine Malouf</t>
  </si>
  <si>
    <t>29146.47</t>
  </si>
  <si>
    <t>Audrina Frazier</t>
  </si>
  <si>
    <t>29162.37</t>
  </si>
  <si>
    <t>Christopher Harshberger</t>
  </si>
  <si>
    <t>29390.98</t>
  </si>
  <si>
    <t>Bryant Cao</t>
  </si>
  <si>
    <t>26524.57</t>
  </si>
  <si>
    <t>Cid Jaime</t>
  </si>
  <si>
    <t>27629.51</t>
  </si>
  <si>
    <t>Terrence Smith</t>
  </si>
  <si>
    <t>28855.32</t>
  </si>
  <si>
    <t>Sara Paredes</t>
  </si>
  <si>
    <t>23477.4</t>
  </si>
  <si>
    <t>Elisa Pangelina</t>
  </si>
  <si>
    <t>28607.55</t>
  </si>
  <si>
    <t>Chris Rusev</t>
  </si>
  <si>
    <t>4084.26</t>
  </si>
  <si>
    <t>Lucy Andrade</t>
  </si>
  <si>
    <t>24932.51</t>
  </si>
  <si>
    <t>Esteban Colom</t>
  </si>
  <si>
    <t>29067.41</t>
  </si>
  <si>
    <t>Ofelia Buntas</t>
  </si>
  <si>
    <t>28997.23</t>
  </si>
  <si>
    <t>Andrew Zahnd</t>
  </si>
  <si>
    <t>28522.59</t>
  </si>
  <si>
    <t>Rosa Maria Hernandez</t>
  </si>
  <si>
    <t>29907.73</t>
  </si>
  <si>
    <t>Kenneth Johnson</t>
  </si>
  <si>
    <t>28864.29</t>
  </si>
  <si>
    <t>Tiernan Desmond</t>
  </si>
  <si>
    <t>29172.2</t>
  </si>
  <si>
    <t>George Herrera</t>
  </si>
  <si>
    <t>28461.92</t>
  </si>
  <si>
    <t>Juan Velez</t>
  </si>
  <si>
    <t>28727.16</t>
  </si>
  <si>
    <t>Lai Saechao</t>
  </si>
  <si>
    <t>29144.77</t>
  </si>
  <si>
    <t>28884.9</t>
  </si>
  <si>
    <t>Relia Johnson</t>
  </si>
  <si>
    <t>29268.39</t>
  </si>
  <si>
    <t>David Huey</t>
  </si>
  <si>
    <t>28884.09</t>
  </si>
  <si>
    <t>Morena Delao</t>
  </si>
  <si>
    <t>27513.25</t>
  </si>
  <si>
    <t>Fiona Chan</t>
  </si>
  <si>
    <t>29503.38</t>
  </si>
  <si>
    <t>Amy Pine</t>
  </si>
  <si>
    <t>24606.58</t>
  </si>
  <si>
    <t>Flavio Flaviani</t>
  </si>
  <si>
    <t>28985.18</t>
  </si>
  <si>
    <t>Jonathan Ramirez</t>
  </si>
  <si>
    <t>27666.54</t>
  </si>
  <si>
    <t>31803.3</t>
  </si>
  <si>
    <t>Ricardo Corona</t>
  </si>
  <si>
    <t>29617.69</t>
  </si>
  <si>
    <t>Nonito Geli</t>
  </si>
  <si>
    <t>29018.23</t>
  </si>
  <si>
    <t>Harry Bullock</t>
  </si>
  <si>
    <t>28431.32</t>
  </si>
  <si>
    <t>Inventory Clerk</t>
  </si>
  <si>
    <t>28090.95</t>
  </si>
  <si>
    <t>Francisco Santos Jr</t>
  </si>
  <si>
    <t>29113.28</t>
  </si>
  <si>
    <t>May Balderama-Pasion</t>
  </si>
  <si>
    <t>29361.63</t>
  </si>
  <si>
    <t>Stella Teng</t>
  </si>
  <si>
    <t>28607.7</t>
  </si>
  <si>
    <t>Everett McHenry Jr</t>
  </si>
  <si>
    <t>28876.87</t>
  </si>
  <si>
    <t>Nora Macias</t>
  </si>
  <si>
    <t>28545.37</t>
  </si>
  <si>
    <t>Milagros Flores</t>
  </si>
  <si>
    <t>29185.36</t>
  </si>
  <si>
    <t>Denise Schmidt</t>
  </si>
  <si>
    <t>27034.21</t>
  </si>
  <si>
    <t>Raquel Toruno-Quant</t>
  </si>
  <si>
    <t>29219.75</t>
  </si>
  <si>
    <t>Roongthip Somruekpol</t>
  </si>
  <si>
    <t>Orealis Alvarado</t>
  </si>
  <si>
    <t>29087.76</t>
  </si>
  <si>
    <t>Ping Chen</t>
  </si>
  <si>
    <t>29075.2</t>
  </si>
  <si>
    <t>Charlotte Wu</t>
  </si>
  <si>
    <t>29132.36</t>
  </si>
  <si>
    <t>Maria Teresa Lacayanga</t>
  </si>
  <si>
    <t>27761.24</t>
  </si>
  <si>
    <t>Cristina Ocampo</t>
  </si>
  <si>
    <t>27320.27</t>
  </si>
  <si>
    <t>Sara Garcia</t>
  </si>
  <si>
    <t>29005.06</t>
  </si>
  <si>
    <t>Arnold Chew</t>
  </si>
  <si>
    <t>28078.49</t>
  </si>
  <si>
    <t>Susan Word</t>
  </si>
  <si>
    <t>6484.47</t>
  </si>
  <si>
    <t>Michael Hursh</t>
  </si>
  <si>
    <t>28951.75</t>
  </si>
  <si>
    <t>Clarisa Zamora Fuentes</t>
  </si>
  <si>
    <t>27015.32</t>
  </si>
  <si>
    <t>Manuel Mendoza</t>
  </si>
  <si>
    <t>29185.8</t>
  </si>
  <si>
    <t>Jeth Ganuelas</t>
  </si>
  <si>
    <t>29113.18</t>
  </si>
  <si>
    <t>Cynthia Bennett</t>
  </si>
  <si>
    <t>28964.31</t>
  </si>
  <si>
    <t>Anthony Soriano</t>
  </si>
  <si>
    <t>27537.74</t>
  </si>
  <si>
    <t>Joyce Chong-Grogg</t>
  </si>
  <si>
    <t>28917.17</t>
  </si>
  <si>
    <t>Ling Gao</t>
  </si>
  <si>
    <t>28183.62</t>
  </si>
  <si>
    <t>Guo Rong Li</t>
  </si>
  <si>
    <t>27744.67</t>
  </si>
  <si>
    <t>Elizabeth Welch</t>
  </si>
  <si>
    <t>29100.57</t>
  </si>
  <si>
    <t>Jens Hansen</t>
  </si>
  <si>
    <t>29033.86</t>
  </si>
  <si>
    <t>Zu Ren Mei</t>
  </si>
  <si>
    <t>28305.52</t>
  </si>
  <si>
    <t>Lun Yip</t>
  </si>
  <si>
    <t>28412.59</t>
  </si>
  <si>
    <t>Alexander Levitsky</t>
  </si>
  <si>
    <t>29025.71</t>
  </si>
  <si>
    <t>Freddie Ealom</t>
  </si>
  <si>
    <t>28730.86</t>
  </si>
  <si>
    <t>Beatrice Thomas</t>
  </si>
  <si>
    <t>29135.05</t>
  </si>
  <si>
    <t>Grace Espinal</t>
  </si>
  <si>
    <t>29026.02</t>
  </si>
  <si>
    <t>Rose Felix-Guillen</t>
  </si>
  <si>
    <t>28478.02</t>
  </si>
  <si>
    <t>28213.2</t>
  </si>
  <si>
    <t>Jaime Llamas</t>
  </si>
  <si>
    <t>28524.0</t>
  </si>
  <si>
    <t>Henry Luna Jr</t>
  </si>
  <si>
    <t>28904.76</t>
  </si>
  <si>
    <t>Leon Fernando III</t>
  </si>
  <si>
    <t>26056.5</t>
  </si>
  <si>
    <t>Richard Bartlebaugh</t>
  </si>
  <si>
    <t>Media Production Tech</t>
  </si>
  <si>
    <t>28228.43</t>
  </si>
  <si>
    <t>Bernice Basco</t>
  </si>
  <si>
    <t>28191.02</t>
  </si>
  <si>
    <t>Amy Walker</t>
  </si>
  <si>
    <t>29016.87</t>
  </si>
  <si>
    <t>Emmanuel Yeboah</t>
  </si>
  <si>
    <t>29190.97</t>
  </si>
  <si>
    <t>Carlos Martinez Jr</t>
  </si>
  <si>
    <t>28997.0</t>
  </si>
  <si>
    <t>28637.86</t>
  </si>
  <si>
    <t>Gary Nail</t>
  </si>
  <si>
    <t>29442.04</t>
  </si>
  <si>
    <t>Erica Mendoza</t>
  </si>
  <si>
    <t>29005.76</t>
  </si>
  <si>
    <t>Peter Andrews</t>
  </si>
  <si>
    <t>29223.25</t>
  </si>
  <si>
    <t>Priscilla Parayno</t>
  </si>
  <si>
    <t>27665.21</t>
  </si>
  <si>
    <t>Rachel Brannon</t>
  </si>
  <si>
    <t>28944.52</t>
  </si>
  <si>
    <t>Wallina Pellette</t>
  </si>
  <si>
    <t>20495.76</t>
  </si>
  <si>
    <t>Christine Hussell</t>
  </si>
  <si>
    <t>29010.98</t>
  </si>
  <si>
    <t>Karl Roberts</t>
  </si>
  <si>
    <t>29861.83</t>
  </si>
  <si>
    <t>Rowena Columna</t>
  </si>
  <si>
    <t>29624.02</t>
  </si>
  <si>
    <t>Cedric Smith</t>
  </si>
  <si>
    <t>28505.7</t>
  </si>
  <si>
    <t>Fernando Navarro</t>
  </si>
  <si>
    <t>28832.11</t>
  </si>
  <si>
    <t>Camille Dawkins</t>
  </si>
  <si>
    <t>28676.0</t>
  </si>
  <si>
    <t>Maria Asuncion</t>
  </si>
  <si>
    <t>28712.89</t>
  </si>
  <si>
    <t>Rochelle Evans</t>
  </si>
  <si>
    <t>28293.91</t>
  </si>
  <si>
    <t>Diane Tyrrell</t>
  </si>
  <si>
    <t>28963.82</t>
  </si>
  <si>
    <t>Anthony Mena</t>
  </si>
  <si>
    <t>26805.84</t>
  </si>
  <si>
    <t>Ana Alvarado</t>
  </si>
  <si>
    <t>28570.46</t>
  </si>
  <si>
    <t>James Suguitan</t>
  </si>
  <si>
    <t>29131.6</t>
  </si>
  <si>
    <t>Maribel Jaldon</t>
  </si>
  <si>
    <t>28828.58</t>
  </si>
  <si>
    <t>Jeffrey Dahl</t>
  </si>
  <si>
    <t>26890.68</t>
  </si>
  <si>
    <t>Victor Aguirre</t>
  </si>
  <si>
    <t>27538.98</t>
  </si>
  <si>
    <t>28899.05</t>
  </si>
  <si>
    <t>Nora Roman</t>
  </si>
  <si>
    <t>6668.3</t>
  </si>
  <si>
    <t>Patrick Cunningham</t>
  </si>
  <si>
    <t>28913.52</t>
  </si>
  <si>
    <t>Frank Pinell</t>
  </si>
  <si>
    <t>28755.93</t>
  </si>
  <si>
    <t>Carolina Montes</t>
  </si>
  <si>
    <t>27228.6</t>
  </si>
  <si>
    <t>Michael Horner</t>
  </si>
  <si>
    <t>28919.62</t>
  </si>
  <si>
    <t>Norman Vickroy</t>
  </si>
  <si>
    <t>28797.89</t>
  </si>
  <si>
    <t>Oscar Villamor</t>
  </si>
  <si>
    <t>29413.92</t>
  </si>
  <si>
    <t>Joyce Boone</t>
  </si>
  <si>
    <t>29157.17</t>
  </si>
  <si>
    <t>Remigio Infante</t>
  </si>
  <si>
    <t>28953.25</t>
  </si>
  <si>
    <t>Debra Robertson</t>
  </si>
  <si>
    <t>28001.67</t>
  </si>
  <si>
    <t>Donya Drummond</t>
  </si>
  <si>
    <t>27020.96</t>
  </si>
  <si>
    <t>Susan Walker</t>
  </si>
  <si>
    <t>6796.41</t>
  </si>
  <si>
    <t>Eduardo Diocares</t>
  </si>
  <si>
    <t>28390.37</t>
  </si>
  <si>
    <t>Ricardo Perez-Castillo</t>
  </si>
  <si>
    <t>28908.36</t>
  </si>
  <si>
    <t>Shannon Sweeney</t>
  </si>
  <si>
    <t>28894.07</t>
  </si>
  <si>
    <t>Magdalena Zevallos</t>
  </si>
  <si>
    <t>28829.7</t>
  </si>
  <si>
    <t>Terence Lau</t>
  </si>
  <si>
    <t>21901.0</t>
  </si>
  <si>
    <t>Rachel Tan</t>
  </si>
  <si>
    <t>28016.79</t>
  </si>
  <si>
    <t>Kee Chow</t>
  </si>
  <si>
    <t>28780.0</t>
  </si>
  <si>
    <t>Dinora Sanchez</t>
  </si>
  <si>
    <t>Assessor-Recorder Office Spec</t>
  </si>
  <si>
    <t>29170.99</t>
  </si>
  <si>
    <t>Wilson Lin</t>
  </si>
  <si>
    <t>28907.26</t>
  </si>
  <si>
    <t>Rebecca Duong</t>
  </si>
  <si>
    <t>29286.23</t>
  </si>
  <si>
    <t>Michael Bross</t>
  </si>
  <si>
    <t>29872.71</t>
  </si>
  <si>
    <t>Yan Qing Elizabeth Li</t>
  </si>
  <si>
    <t>28804.05</t>
  </si>
  <si>
    <t>Czarina Melano Ysip</t>
  </si>
  <si>
    <t>29035.01</t>
  </si>
  <si>
    <t>James Ellis Jr</t>
  </si>
  <si>
    <t>27462.28</t>
  </si>
  <si>
    <t>Eduardo Ramirez</t>
  </si>
  <si>
    <t>28538.77</t>
  </si>
  <si>
    <t>Fion Hong</t>
  </si>
  <si>
    <t>28624.83</t>
  </si>
  <si>
    <t>Cecil Andrews</t>
  </si>
  <si>
    <t>28935.83</t>
  </si>
  <si>
    <t>Michael Rayray</t>
  </si>
  <si>
    <t>28730.78</t>
  </si>
  <si>
    <t>Arun Narayan</t>
  </si>
  <si>
    <t>29043.41</t>
  </si>
  <si>
    <t>Tamarind Fleischman</t>
  </si>
  <si>
    <t>28784.96</t>
  </si>
  <si>
    <t>Tanya Wanzo-Clark</t>
  </si>
  <si>
    <t>29989.17</t>
  </si>
  <si>
    <t>William O'Brien Jr</t>
  </si>
  <si>
    <t>28828.66</t>
  </si>
  <si>
    <t>Kristina Leonoudakis</t>
  </si>
  <si>
    <t>29013.85</t>
  </si>
  <si>
    <t>Jose Domingo</t>
  </si>
  <si>
    <t>28877.22</t>
  </si>
  <si>
    <t>Ryan Lim</t>
  </si>
  <si>
    <t>29763.2</t>
  </si>
  <si>
    <t>Cleveland Wright-III</t>
  </si>
  <si>
    <t>29513.59</t>
  </si>
  <si>
    <t>Robert Smith</t>
  </si>
  <si>
    <t>29074.77</t>
  </si>
  <si>
    <t>Wellington Yu Chan</t>
  </si>
  <si>
    <t>28673.82</t>
  </si>
  <si>
    <t>Munir Shaikh</t>
  </si>
  <si>
    <t>28353.9</t>
  </si>
  <si>
    <t>Jimmy Del Rosario</t>
  </si>
  <si>
    <t>28232.42</t>
  </si>
  <si>
    <t>Janet Lopez</t>
  </si>
  <si>
    <t>29020.38</t>
  </si>
  <si>
    <t>Dorotea Medina</t>
  </si>
  <si>
    <t>27329.84</t>
  </si>
  <si>
    <t>Alicia Bernardo</t>
  </si>
  <si>
    <t>29137.95</t>
  </si>
  <si>
    <t>Adam Cooperstein</t>
  </si>
  <si>
    <t>28737.27</t>
  </si>
  <si>
    <t>Kleyton Jones</t>
  </si>
  <si>
    <t>28732.0</t>
  </si>
  <si>
    <t>Daisy Rivera</t>
  </si>
  <si>
    <t>26898.27</t>
  </si>
  <si>
    <t>Sophie Mackey</t>
  </si>
  <si>
    <t>28947.05</t>
  </si>
  <si>
    <t>Winona Chiu</t>
  </si>
  <si>
    <t>28886.38</t>
  </si>
  <si>
    <t>Kuo Yee</t>
  </si>
  <si>
    <t>28887.39</t>
  </si>
  <si>
    <t>Anthony Sung</t>
  </si>
  <si>
    <t>28664.93</t>
  </si>
  <si>
    <t>Miguel Rodriguez</t>
  </si>
  <si>
    <t>28315.73</t>
  </si>
  <si>
    <t>Shirley Tan</t>
  </si>
  <si>
    <t>28839.39</t>
  </si>
  <si>
    <t>Eddie Ellenberg</t>
  </si>
  <si>
    <t>28458.63</t>
  </si>
  <si>
    <t>Daron Beasley</t>
  </si>
  <si>
    <t>29051.18</t>
  </si>
  <si>
    <t>Theresa Lorenzana</t>
  </si>
  <si>
    <t>28757.47</t>
  </si>
  <si>
    <t>Jose Roberto Castillo Bendana</t>
  </si>
  <si>
    <t>28101.25</t>
  </si>
  <si>
    <t>Calvin Tsang</t>
  </si>
  <si>
    <t>26633.66</t>
  </si>
  <si>
    <t>James Nolen</t>
  </si>
  <si>
    <t>28861.87</t>
  </si>
  <si>
    <t>Lester Wong</t>
  </si>
  <si>
    <t>28436.41</t>
  </si>
  <si>
    <t>Thomas Chin</t>
  </si>
  <si>
    <t>28746.56</t>
  </si>
  <si>
    <t>Justin Kael</t>
  </si>
  <si>
    <t>28459.82</t>
  </si>
  <si>
    <t>Steven Jaques</t>
  </si>
  <si>
    <t>28017.77</t>
  </si>
  <si>
    <t>Ruiping Tang</t>
  </si>
  <si>
    <t>Porter Assistant Supervisor</t>
  </si>
  <si>
    <t>28516.53</t>
  </si>
  <si>
    <t>Augusta Fields</t>
  </si>
  <si>
    <t>28484.85</t>
  </si>
  <si>
    <t>Cui You Situ</t>
  </si>
  <si>
    <t>28587.57</t>
  </si>
  <si>
    <t>Nicholas Soumie</t>
  </si>
  <si>
    <t>28690.88</t>
  </si>
  <si>
    <t>Jemel Castillo</t>
  </si>
  <si>
    <t>28599.54</t>
  </si>
  <si>
    <t>Mei Hu</t>
  </si>
  <si>
    <t>27707.73</t>
  </si>
  <si>
    <t>Doris Burks</t>
  </si>
  <si>
    <t>28768.53</t>
  </si>
  <si>
    <t>Prijadi Ananda</t>
  </si>
  <si>
    <t>28461.4</t>
  </si>
  <si>
    <t>Mattie Rance</t>
  </si>
  <si>
    <t>29183.72</t>
  </si>
  <si>
    <t>Patrick Daly</t>
  </si>
  <si>
    <t>28614.71</t>
  </si>
  <si>
    <t>Shahrukh Rizvi</t>
  </si>
  <si>
    <t>28265.84</t>
  </si>
  <si>
    <t>Lisa Ising</t>
  </si>
  <si>
    <t>20562.06</t>
  </si>
  <si>
    <t>Ricarda Cervantes</t>
  </si>
  <si>
    <t>28892.57</t>
  </si>
  <si>
    <t>An T Luong</t>
  </si>
  <si>
    <t>27910.66</t>
  </si>
  <si>
    <t>Clara Stevenson</t>
  </si>
  <si>
    <t>28178.69</t>
  </si>
  <si>
    <t>Angela Winston</t>
  </si>
  <si>
    <t>28965.51</t>
  </si>
  <si>
    <t>Pamela Wilson</t>
  </si>
  <si>
    <t>27763.71</t>
  </si>
  <si>
    <t>Clemencia Abrego</t>
  </si>
  <si>
    <t>29311.21</t>
  </si>
  <si>
    <t>Geary Fong</t>
  </si>
  <si>
    <t>29474.09</t>
  </si>
  <si>
    <t>Jenne Lee</t>
  </si>
  <si>
    <t>29437.72</t>
  </si>
  <si>
    <t>Antonio Jose Angala</t>
  </si>
  <si>
    <t>29101.77</t>
  </si>
  <si>
    <t>Antonio Garcia</t>
  </si>
  <si>
    <t>27643.66</t>
  </si>
  <si>
    <t>Sally Liu</t>
  </si>
  <si>
    <t>28887.76</t>
  </si>
  <si>
    <t>Tina James</t>
  </si>
  <si>
    <t>29507.05</t>
  </si>
  <si>
    <t>Kayan Chan</t>
  </si>
  <si>
    <t>28799.07</t>
  </si>
  <si>
    <t>Matthew Gerbich</t>
  </si>
  <si>
    <t>28655.84</t>
  </si>
  <si>
    <t>Jeaneen Bullard</t>
  </si>
  <si>
    <t>28918.29</t>
  </si>
  <si>
    <t>Herman Loo</t>
  </si>
  <si>
    <t>28958.72</t>
  </si>
  <si>
    <t>Edith Campos</t>
  </si>
  <si>
    <t>27432.8</t>
  </si>
  <si>
    <t>Ida Law</t>
  </si>
  <si>
    <t>28457.12</t>
  </si>
  <si>
    <t>Brien O'Brien</t>
  </si>
  <si>
    <t>28809.07</t>
  </si>
  <si>
    <t>Alberto Manongdo</t>
  </si>
  <si>
    <t>27764.89</t>
  </si>
  <si>
    <t>Brett Watson</t>
  </si>
  <si>
    <t>28490.92</t>
  </si>
  <si>
    <t>Ricardo Limjoco</t>
  </si>
  <si>
    <t>28531.91</t>
  </si>
  <si>
    <t>Consolacion Carranza</t>
  </si>
  <si>
    <t>24607.66</t>
  </si>
  <si>
    <t>Noe Madrigal</t>
  </si>
  <si>
    <t>27199.48</t>
  </si>
  <si>
    <t>Cedric McAfee</t>
  </si>
  <si>
    <t>28200.46</t>
  </si>
  <si>
    <t>Denise Dodson-Covos</t>
  </si>
  <si>
    <t>27565.86</t>
  </si>
  <si>
    <t>Robert Fiorello</t>
  </si>
  <si>
    <t>28763.85</t>
  </si>
  <si>
    <t>Khusi Gurung</t>
  </si>
  <si>
    <t>Alvin Davis</t>
  </si>
  <si>
    <t>28600.26</t>
  </si>
  <si>
    <t>Edwin Dinozo</t>
  </si>
  <si>
    <t>22298.6</t>
  </si>
  <si>
    <t>Cassandra Perkins</t>
  </si>
  <si>
    <t>28670.97</t>
  </si>
  <si>
    <t>Patricia Maloney</t>
  </si>
  <si>
    <t>28576.26</t>
  </si>
  <si>
    <t>Jeffrey Camilosa</t>
  </si>
  <si>
    <t>19541.71</t>
  </si>
  <si>
    <t>George Beglitsoff</t>
  </si>
  <si>
    <t>Marina Assistant Manager</t>
  </si>
  <si>
    <t>28438.05</t>
  </si>
  <si>
    <t>Margaret Doran</t>
  </si>
  <si>
    <t>28755.68</t>
  </si>
  <si>
    <t>Shanda Bolds</t>
  </si>
  <si>
    <t>28904.88</t>
  </si>
  <si>
    <t>Mary Jane Daniel</t>
  </si>
  <si>
    <t>27660.85</t>
  </si>
  <si>
    <t>Si Ji Li</t>
  </si>
  <si>
    <t>29999.3</t>
  </si>
  <si>
    <t>Yock Chow</t>
  </si>
  <si>
    <t>Benefits Technician</t>
  </si>
  <si>
    <t>28523.75</t>
  </si>
  <si>
    <t>Marilou Tingzon Perez</t>
  </si>
  <si>
    <t>29142.27</t>
  </si>
  <si>
    <t>David Lamb</t>
  </si>
  <si>
    <t>28382.61</t>
  </si>
  <si>
    <t>28602.25</t>
  </si>
  <si>
    <t>Thomas Wu</t>
  </si>
  <si>
    <t>28539.58</t>
  </si>
  <si>
    <t>Michael McGoldrick</t>
  </si>
  <si>
    <t>28694.63</t>
  </si>
  <si>
    <t>Carlos Carrillo</t>
  </si>
  <si>
    <t>19571.29</t>
  </si>
  <si>
    <t>Rita Evans</t>
  </si>
  <si>
    <t>28565.17</t>
  </si>
  <si>
    <t>Anthony Zervas</t>
  </si>
  <si>
    <t>28119.53</t>
  </si>
  <si>
    <t>Alice Tam</t>
  </si>
  <si>
    <t>26930.17</t>
  </si>
  <si>
    <t>William Thrower III</t>
  </si>
  <si>
    <t>29358.76</t>
  </si>
  <si>
    <t>Christina Rodriguez</t>
  </si>
  <si>
    <t>29003.16</t>
  </si>
  <si>
    <t>Isabel Auerbach</t>
  </si>
  <si>
    <t>22410.7</t>
  </si>
  <si>
    <t>Nancy Dubner</t>
  </si>
  <si>
    <t>24426.95</t>
  </si>
  <si>
    <t>Oscar Miranda</t>
  </si>
  <si>
    <t>28635.51</t>
  </si>
  <si>
    <t>Joseph Huelfenhaus</t>
  </si>
  <si>
    <t>26519.78</t>
  </si>
  <si>
    <t>Michele Flowers</t>
  </si>
  <si>
    <t>28983.45</t>
  </si>
  <si>
    <t>Matthew Tanner</t>
  </si>
  <si>
    <t>26437.27</t>
  </si>
  <si>
    <t>Patricia Din</t>
  </si>
  <si>
    <t>26875.65</t>
  </si>
  <si>
    <t>Mo'Min Abdun-Noor</t>
  </si>
  <si>
    <t>29321.2</t>
  </si>
  <si>
    <t>Rachelle Jennings</t>
  </si>
  <si>
    <t>28655.31</t>
  </si>
  <si>
    <t>Joseph De La Torre</t>
  </si>
  <si>
    <t>29171.1</t>
  </si>
  <si>
    <t>Barbara Taormina</t>
  </si>
  <si>
    <t>28116.3</t>
  </si>
  <si>
    <t>Kimberly Castillo</t>
  </si>
  <si>
    <t>28837.47</t>
  </si>
  <si>
    <t>Allen Li</t>
  </si>
  <si>
    <t>28548.74</t>
  </si>
  <si>
    <t>Al T Julaton</t>
  </si>
  <si>
    <t>28683.07</t>
  </si>
  <si>
    <t>Zoe Taleporos</t>
  </si>
  <si>
    <t>28985.23</t>
  </si>
  <si>
    <t>Kieu Duong</t>
  </si>
  <si>
    <t>Health Care Billing Clerk 1</t>
  </si>
  <si>
    <t>29353.74</t>
  </si>
  <si>
    <t>Martin Patskoski</t>
  </si>
  <si>
    <t>28932.32</t>
  </si>
  <si>
    <t>Gladys Sanchez</t>
  </si>
  <si>
    <t>29291.36</t>
  </si>
  <si>
    <t>Molly Redmond</t>
  </si>
  <si>
    <t>27614.34</t>
  </si>
  <si>
    <t>Hong Liang</t>
  </si>
  <si>
    <t>29005.23</t>
  </si>
  <si>
    <t>Johnston Yau</t>
  </si>
  <si>
    <t>28986.11</t>
  </si>
  <si>
    <t>Michael Duffy</t>
  </si>
  <si>
    <t>27981.23</t>
  </si>
  <si>
    <t>Ai Chang Huang</t>
  </si>
  <si>
    <t>29785.23</t>
  </si>
  <si>
    <t>Kirsten Macaulay</t>
  </si>
  <si>
    <t>Mayoral Staff VII</t>
  </si>
  <si>
    <t>36495.05</t>
  </si>
  <si>
    <t>Jacqueline Berry</t>
  </si>
  <si>
    <t>27235.94</t>
  </si>
  <si>
    <t>David Hector</t>
  </si>
  <si>
    <t>28893.6</t>
  </si>
  <si>
    <t>Jennifer Walton</t>
  </si>
  <si>
    <t>28761.55</t>
  </si>
  <si>
    <t>Daniel Pagee</t>
  </si>
  <si>
    <t>25994.03</t>
  </si>
  <si>
    <t>Ana Barriere</t>
  </si>
  <si>
    <t>28863.73</t>
  </si>
  <si>
    <t>Vonn Bair</t>
  </si>
  <si>
    <t>29307.68</t>
  </si>
  <si>
    <t>Matthew Sustarich</t>
  </si>
  <si>
    <t>28898.91</t>
  </si>
  <si>
    <t>John-Paul Sue</t>
  </si>
  <si>
    <t>29051.14</t>
  </si>
  <si>
    <t>Mandy Lei</t>
  </si>
  <si>
    <t>28697.78</t>
  </si>
  <si>
    <t>Baona Zhou</t>
  </si>
  <si>
    <t>28231.34</t>
  </si>
  <si>
    <t>Wesley Ramirez</t>
  </si>
  <si>
    <t>27731.08</t>
  </si>
  <si>
    <t>John Leto</t>
  </si>
  <si>
    <t>22603.71</t>
  </si>
  <si>
    <t>Judith Reyes</t>
  </si>
  <si>
    <t>27985.76</t>
  </si>
  <si>
    <t>James Fahey</t>
  </si>
  <si>
    <t>27851.54</t>
  </si>
  <si>
    <t>Jean Jose</t>
  </si>
  <si>
    <t>28089.01</t>
  </si>
  <si>
    <t>Ronald David</t>
  </si>
  <si>
    <t>Zhan Chen</t>
  </si>
  <si>
    <t>29938.26</t>
  </si>
  <si>
    <t>Jimmy Yan</t>
  </si>
  <si>
    <t>28801.07</t>
  </si>
  <si>
    <t>Angela Leung</t>
  </si>
  <si>
    <t>28777.68</t>
  </si>
  <si>
    <t>Angelita Dumagsa</t>
  </si>
  <si>
    <t>27890.73</t>
  </si>
  <si>
    <t>Mario Diaz</t>
  </si>
  <si>
    <t>27411.4</t>
  </si>
  <si>
    <t>Aubrey Powell</t>
  </si>
  <si>
    <t>26648.31</t>
  </si>
  <si>
    <t>Regina Bill</t>
  </si>
  <si>
    <t>27431.22</t>
  </si>
  <si>
    <t>Rusununguko Made</t>
  </si>
  <si>
    <t>28987.05</t>
  </si>
  <si>
    <t>Elizabeth Parodi</t>
  </si>
  <si>
    <t>27572.84</t>
  </si>
  <si>
    <t>Heather Waldorf</t>
  </si>
  <si>
    <t>26391.59</t>
  </si>
  <si>
    <t>Michael Dias</t>
  </si>
  <si>
    <t>26482.55</t>
  </si>
  <si>
    <t>Mark Ruisi</t>
  </si>
  <si>
    <t>28786.96</t>
  </si>
  <si>
    <t>Nydia Diaz</t>
  </si>
  <si>
    <t>28333.8</t>
  </si>
  <si>
    <t>Mary Jean Tanyao</t>
  </si>
  <si>
    <t>28492.28</t>
  </si>
  <si>
    <t>Pascal Maunas</t>
  </si>
  <si>
    <t>26854.06</t>
  </si>
  <si>
    <t>Xiaoping Wu</t>
  </si>
  <si>
    <t>27569.84</t>
  </si>
  <si>
    <t>Ru Chao Zhao</t>
  </si>
  <si>
    <t>28640.21</t>
  </si>
  <si>
    <t>Erica Simonich</t>
  </si>
  <si>
    <t>24456.34</t>
  </si>
  <si>
    <t>Guan Lin</t>
  </si>
  <si>
    <t>28839.96</t>
  </si>
  <si>
    <t>Gary Maestas</t>
  </si>
  <si>
    <t>26743.19</t>
  </si>
  <si>
    <t>Joseph Chmielewski</t>
  </si>
  <si>
    <t>28885.6</t>
  </si>
  <si>
    <t>26540.22</t>
  </si>
  <si>
    <t>Michael Crook</t>
  </si>
  <si>
    <t>28784.37</t>
  </si>
  <si>
    <t>Maria Teresa De La Paz</t>
  </si>
  <si>
    <t>28901.54</t>
  </si>
  <si>
    <t>Nazra Hassan</t>
  </si>
  <si>
    <t>19100.32</t>
  </si>
  <si>
    <t>Guillermo Perez Jr</t>
  </si>
  <si>
    <t>28263.7</t>
  </si>
  <si>
    <t>Mary Furtado</t>
  </si>
  <si>
    <t>28705.22</t>
  </si>
  <si>
    <t>Julissa Valenzuela</t>
  </si>
  <si>
    <t>28470.59</t>
  </si>
  <si>
    <t>Alicia Evans</t>
  </si>
  <si>
    <t>27855.5</t>
  </si>
  <si>
    <t>Jason Garcia</t>
  </si>
  <si>
    <t>28483.27</t>
  </si>
  <si>
    <t>Erica Espinoza</t>
  </si>
  <si>
    <t>28918.87</t>
  </si>
  <si>
    <t>Daniel Dickinson</t>
  </si>
  <si>
    <t>29574.69</t>
  </si>
  <si>
    <t>Amanda Kwong</t>
  </si>
  <si>
    <t>27968.3</t>
  </si>
  <si>
    <t>Vernon Reed</t>
  </si>
  <si>
    <t>28598.09</t>
  </si>
  <si>
    <t>Dan-Dan Zhong</t>
  </si>
  <si>
    <t>29012.22</t>
  </si>
  <si>
    <t>Vincent Lau</t>
  </si>
  <si>
    <t>29708.58</t>
  </si>
  <si>
    <t>Jorge Vilanova</t>
  </si>
  <si>
    <t>27142.82</t>
  </si>
  <si>
    <t>Daniel Feerick</t>
  </si>
  <si>
    <t>28738.29</t>
  </si>
  <si>
    <t>Marilou Deguzman</t>
  </si>
  <si>
    <t>29075.16</t>
  </si>
  <si>
    <t>Mark Bunch</t>
  </si>
  <si>
    <t>28914.18</t>
  </si>
  <si>
    <t>Robert Neathery</t>
  </si>
  <si>
    <t>24205.37</t>
  </si>
  <si>
    <t>Ana Miramon</t>
  </si>
  <si>
    <t>26469.02</t>
  </si>
  <si>
    <t>Odioh Odiye</t>
  </si>
  <si>
    <t>28966.22</t>
  </si>
  <si>
    <t>Eladio Mateo</t>
  </si>
  <si>
    <t>28383.3</t>
  </si>
  <si>
    <t>Luis Padilla</t>
  </si>
  <si>
    <t>27417.26</t>
  </si>
  <si>
    <t>Wendong Yu</t>
  </si>
  <si>
    <t>27762.36</t>
  </si>
  <si>
    <t>Alberto Zapata</t>
  </si>
  <si>
    <t>28485.34</t>
  </si>
  <si>
    <t>Rosa Ponce</t>
  </si>
  <si>
    <t>29941.55</t>
  </si>
  <si>
    <t>Kevin Porter</t>
  </si>
  <si>
    <t>28712.35</t>
  </si>
  <si>
    <t>Coco Rajerison</t>
  </si>
  <si>
    <t>27503.78</t>
  </si>
  <si>
    <t>Malcolm Yeung</t>
  </si>
  <si>
    <t>30107.77</t>
  </si>
  <si>
    <t>Antoine Marcel Baxter</t>
  </si>
  <si>
    <t>26670.17</t>
  </si>
  <si>
    <t>Tyrone Gray</t>
  </si>
  <si>
    <t>28658.51</t>
  </si>
  <si>
    <t>Zoila Medina</t>
  </si>
  <si>
    <t>28267.47</t>
  </si>
  <si>
    <t>Jovonne Smith</t>
  </si>
  <si>
    <t>25216.69</t>
  </si>
  <si>
    <t>Julia Leiva</t>
  </si>
  <si>
    <t>29011.68</t>
  </si>
  <si>
    <t>Luis Aroche</t>
  </si>
  <si>
    <t>27310.15</t>
  </si>
  <si>
    <t>Alvin Tinio</t>
  </si>
  <si>
    <t>28214.67</t>
  </si>
  <si>
    <t>Alice Lam</t>
  </si>
  <si>
    <t>29583.28</t>
  </si>
  <si>
    <t>Jacqueline O'Shea</t>
  </si>
  <si>
    <t>28799.78</t>
  </si>
  <si>
    <t>Ken Chea</t>
  </si>
  <si>
    <t>28583.67</t>
  </si>
  <si>
    <t>Glen James Jr</t>
  </si>
  <si>
    <t>19075.93</t>
  </si>
  <si>
    <t>Noon Hung Lim</t>
  </si>
  <si>
    <t>27393.21</t>
  </si>
  <si>
    <t>Jasmine Moore</t>
  </si>
  <si>
    <t>28840.96</t>
  </si>
  <si>
    <t>Jenny Yun</t>
  </si>
  <si>
    <t>28982.43</t>
  </si>
  <si>
    <t>Donna Chiu</t>
  </si>
  <si>
    <t>28484.59</t>
  </si>
  <si>
    <t>Lena Rawls</t>
  </si>
  <si>
    <t>30128.04</t>
  </si>
  <si>
    <t>Nora Capistrano</t>
  </si>
  <si>
    <t>27590.85</t>
  </si>
  <si>
    <t>Janet Spellmann</t>
  </si>
  <si>
    <t>28443.01</t>
  </si>
  <si>
    <t>Emmanuel Blackwell</t>
  </si>
  <si>
    <t>29020.82</t>
  </si>
  <si>
    <t>Justin Maroney</t>
  </si>
  <si>
    <t>29207.18</t>
  </si>
  <si>
    <t>26195.82</t>
  </si>
  <si>
    <t>Don Franklin</t>
  </si>
  <si>
    <t>29479.78</t>
  </si>
  <si>
    <t>Steve Gersich</t>
  </si>
  <si>
    <t>28451.51</t>
  </si>
  <si>
    <t>Abraham Paul Figueroa</t>
  </si>
  <si>
    <t>24297.41</t>
  </si>
  <si>
    <t>29010.36</t>
  </si>
  <si>
    <t>Jose Chavez</t>
  </si>
  <si>
    <t>24907.28</t>
  </si>
  <si>
    <t>Maria Esquivel</t>
  </si>
  <si>
    <t>28911.24</t>
  </si>
  <si>
    <t>Muriel Falak</t>
  </si>
  <si>
    <t>27401.86</t>
  </si>
  <si>
    <t>Christine Sze Man Chan</t>
  </si>
  <si>
    <t>28733.95</t>
  </si>
  <si>
    <t>Bryan Biber</t>
  </si>
  <si>
    <t>28694.61</t>
  </si>
  <si>
    <t>29009.58</t>
  </si>
  <si>
    <t>Ana Ramirez-Chicas</t>
  </si>
  <si>
    <t>28459.56</t>
  </si>
  <si>
    <t>Romana Rojas</t>
  </si>
  <si>
    <t>29018.63</t>
  </si>
  <si>
    <t>Jacqueline Sarangelo</t>
  </si>
  <si>
    <t>27102.55</t>
  </si>
  <si>
    <t>Ki Chi Lee</t>
  </si>
  <si>
    <t>29427.45</t>
  </si>
  <si>
    <t>Hermann Chu</t>
  </si>
  <si>
    <t>7860.58</t>
  </si>
  <si>
    <t>Christina Zepeda</t>
  </si>
  <si>
    <t>28745.29</t>
  </si>
  <si>
    <t>Charlene De Dios</t>
  </si>
  <si>
    <t>28150.38</t>
  </si>
  <si>
    <t>Guillermo Hurtado</t>
  </si>
  <si>
    <t>28842.78</t>
  </si>
  <si>
    <t>Noel Lawrence</t>
  </si>
  <si>
    <t>28560.42</t>
  </si>
  <si>
    <t>Lisa Chew</t>
  </si>
  <si>
    <t>24570.46</t>
  </si>
  <si>
    <t>Alicia Alvarez-Schlesing</t>
  </si>
  <si>
    <t>26254.77</t>
  </si>
  <si>
    <t>Marco Crivello</t>
  </si>
  <si>
    <t>26890.74</t>
  </si>
  <si>
    <t>Ching Ha Tso</t>
  </si>
  <si>
    <t>28734.43</t>
  </si>
  <si>
    <t>Godfrey Johnson Jr</t>
  </si>
  <si>
    <t>27186.5</t>
  </si>
  <si>
    <t>John Ngongoseke</t>
  </si>
  <si>
    <t>27584.04</t>
  </si>
  <si>
    <t>Christia Mea</t>
  </si>
  <si>
    <t>28585.98</t>
  </si>
  <si>
    <t>John Ngo</t>
  </si>
  <si>
    <t>17985.77</t>
  </si>
  <si>
    <t>Arthur Jarvis Jr</t>
  </si>
  <si>
    <t>28827.58</t>
  </si>
  <si>
    <t>Winston Louie</t>
  </si>
  <si>
    <t>28447.22</t>
  </si>
  <si>
    <t>Jose Francisco Reinares</t>
  </si>
  <si>
    <t>28161.14</t>
  </si>
  <si>
    <t>Nancy Ellis</t>
  </si>
  <si>
    <t>29372.83</t>
  </si>
  <si>
    <t>Candelaria Juarez-Vargas</t>
  </si>
  <si>
    <t>26389.84</t>
  </si>
  <si>
    <t>Jexse Campo Membreno</t>
  </si>
  <si>
    <t>27605.22</t>
  </si>
  <si>
    <t>Ethan Baker</t>
  </si>
  <si>
    <t>28291.79</t>
  </si>
  <si>
    <t>Lai Chun Yu</t>
  </si>
  <si>
    <t>27285.99</t>
  </si>
  <si>
    <t>Maria Lorna Cortes</t>
  </si>
  <si>
    <t>28868.13</t>
  </si>
  <si>
    <t>Rafael Teuntor</t>
  </si>
  <si>
    <t>28860.47</t>
  </si>
  <si>
    <t>14041.43</t>
  </si>
  <si>
    <t>Linna Hsing Wong</t>
  </si>
  <si>
    <t>27794.66</t>
  </si>
  <si>
    <t>Frank Ngo</t>
  </si>
  <si>
    <t>28290.11</t>
  </si>
  <si>
    <t>Tina Ng</t>
  </si>
  <si>
    <t>29294.91</t>
  </si>
  <si>
    <t>Joseph Ujcic</t>
  </si>
  <si>
    <t>28438.43</t>
  </si>
  <si>
    <t>Blas Soriano Jr</t>
  </si>
  <si>
    <t>27395.24</t>
  </si>
  <si>
    <t>Alyce Hau</t>
  </si>
  <si>
    <t>29073.61</t>
  </si>
  <si>
    <t>26516.08</t>
  </si>
  <si>
    <t>Elizabeth Ye</t>
  </si>
  <si>
    <t>26483.14</t>
  </si>
  <si>
    <t>Fidel Paras Del Rosario</t>
  </si>
  <si>
    <t>27917.42</t>
  </si>
  <si>
    <t>Sharon Owens-Webster</t>
  </si>
  <si>
    <t>26057.75</t>
  </si>
  <si>
    <t>Chanda Ikeda</t>
  </si>
  <si>
    <t>29828.96</t>
  </si>
  <si>
    <t>Xiu Ping Sun</t>
  </si>
  <si>
    <t>28839.3</t>
  </si>
  <si>
    <t>Guiqin Zhang</t>
  </si>
  <si>
    <t>28223.79</t>
  </si>
  <si>
    <t>Kenneth Epstein</t>
  </si>
  <si>
    <t>25299.06</t>
  </si>
  <si>
    <t>Johnnie Silas Jr</t>
  </si>
  <si>
    <t>28349.78</t>
  </si>
  <si>
    <t>Michael King</t>
  </si>
  <si>
    <t>27781.55</t>
  </si>
  <si>
    <t>Regina Mitchell Thomson</t>
  </si>
  <si>
    <t>28047.22</t>
  </si>
  <si>
    <t>Mark Kroeger</t>
  </si>
  <si>
    <t>28286.08</t>
  </si>
  <si>
    <t>Shannon Bennett</t>
  </si>
  <si>
    <t>26188.71</t>
  </si>
  <si>
    <t>Pamela Keblish</t>
  </si>
  <si>
    <t>28859.89</t>
  </si>
  <si>
    <t>Malachy Higgins</t>
  </si>
  <si>
    <t>28160.05</t>
  </si>
  <si>
    <t>Tommy Yeung</t>
  </si>
  <si>
    <t>28539.15</t>
  </si>
  <si>
    <t>Amy Tran</t>
  </si>
  <si>
    <t>29042.0</t>
  </si>
  <si>
    <t>28690.98</t>
  </si>
  <si>
    <t>Erwin Solorzano</t>
  </si>
  <si>
    <t>27847.78</t>
  </si>
  <si>
    <t>Winifred Chow Ng</t>
  </si>
  <si>
    <t>19308.94</t>
  </si>
  <si>
    <t>Christopher Schultz</t>
  </si>
  <si>
    <t>30182.06</t>
  </si>
  <si>
    <t>Daniel Meyer</t>
  </si>
  <si>
    <t>25191.61</t>
  </si>
  <si>
    <t>Marco Sanchez-Zamudio</t>
  </si>
  <si>
    <t>28880.89</t>
  </si>
  <si>
    <t>Luajana Jones</t>
  </si>
  <si>
    <t>30915.35</t>
  </si>
  <si>
    <t>Michelle Johnson</t>
  </si>
  <si>
    <t>6959.47</t>
  </si>
  <si>
    <t>Hector Lobos</t>
  </si>
  <si>
    <t>27634.51</t>
  </si>
  <si>
    <t>Aleni Roa</t>
  </si>
  <si>
    <t>27106.34</t>
  </si>
  <si>
    <t>Corazon Tuason-Miranda</t>
  </si>
  <si>
    <t>28892.36</t>
  </si>
  <si>
    <t>Ramon Beltran Jr</t>
  </si>
  <si>
    <t>28998.24</t>
  </si>
  <si>
    <t>Warren Robinson</t>
  </si>
  <si>
    <t>28688.81</t>
  </si>
  <si>
    <t>Andrea Rodriguez</t>
  </si>
  <si>
    <t>Fingerprint Technician 1</t>
  </si>
  <si>
    <t>28496.69</t>
  </si>
  <si>
    <t>Justine Hinderliter</t>
  </si>
  <si>
    <t>25501.37</t>
  </si>
  <si>
    <t>Milo Linaman</t>
  </si>
  <si>
    <t>Jessica Wong</t>
  </si>
  <si>
    <t>28697.57</t>
  </si>
  <si>
    <t>Maria Molly Ibarra</t>
  </si>
  <si>
    <t>28818.13</t>
  </si>
  <si>
    <t>Jack Hallock</t>
  </si>
  <si>
    <t>28686.93</t>
  </si>
  <si>
    <t>Emily Kretz</t>
  </si>
  <si>
    <t>27106.9</t>
  </si>
  <si>
    <t>Peiyu Huang</t>
  </si>
  <si>
    <t>27465.11</t>
  </si>
  <si>
    <t>David Khaw</t>
  </si>
  <si>
    <t>18634.12</t>
  </si>
  <si>
    <t>Blanca Montoya</t>
  </si>
  <si>
    <t>28379.73</t>
  </si>
  <si>
    <t>Guillermo Fernandez</t>
  </si>
  <si>
    <t>29474.52</t>
  </si>
  <si>
    <t>Monique Jacobs</t>
  </si>
  <si>
    <t>27828.79</t>
  </si>
  <si>
    <t>Evelyn Alvarado</t>
  </si>
  <si>
    <t>29673.24</t>
  </si>
  <si>
    <t>Jason Williams</t>
  </si>
  <si>
    <t>28189.53</t>
  </si>
  <si>
    <t>Michael Fabian</t>
  </si>
  <si>
    <t>28043.02</t>
  </si>
  <si>
    <t>Kumar Wijet</t>
  </si>
  <si>
    <t>28206.0</t>
  </si>
  <si>
    <t>Sage Arias</t>
  </si>
  <si>
    <t>27983.25</t>
  </si>
  <si>
    <t>Ya Mei Li</t>
  </si>
  <si>
    <t>28180.26</t>
  </si>
  <si>
    <t>Cortez Espinoza</t>
  </si>
  <si>
    <t>28657.43</t>
  </si>
  <si>
    <t>Emmanuel Oblena</t>
  </si>
  <si>
    <t>29328.42</t>
  </si>
  <si>
    <t>Jessie Mandle</t>
  </si>
  <si>
    <t>26991.28</t>
  </si>
  <si>
    <t>Kristine Demafeliz</t>
  </si>
  <si>
    <t>Transcriber Typist</t>
  </si>
  <si>
    <t>28923.63</t>
  </si>
  <si>
    <t>22465.59</t>
  </si>
  <si>
    <t>Yizheng Yu</t>
  </si>
  <si>
    <t>28281.56</t>
  </si>
  <si>
    <t>Chung Chiu</t>
  </si>
  <si>
    <t>28713.14</t>
  </si>
  <si>
    <t>Reynaldo Reyes</t>
  </si>
  <si>
    <t>28655.74</t>
  </si>
  <si>
    <t>Emperatriz Dubon</t>
  </si>
  <si>
    <t>28274.35</t>
  </si>
  <si>
    <t>Loren Kanuha</t>
  </si>
  <si>
    <t>26885.99</t>
  </si>
  <si>
    <t>Ellen Pon</t>
  </si>
  <si>
    <t>28177.44</t>
  </si>
  <si>
    <t>Miles Kenny</t>
  </si>
  <si>
    <t>26434.11</t>
  </si>
  <si>
    <t>Alma Olmedo-Lopez</t>
  </si>
  <si>
    <t>28731.85</t>
  </si>
  <si>
    <t>Carl Young</t>
  </si>
  <si>
    <t>29080.0</t>
  </si>
  <si>
    <t>Roxane Hayes</t>
  </si>
  <si>
    <t>26305.18</t>
  </si>
  <si>
    <t>Christopher Solorzano</t>
  </si>
  <si>
    <t>27627.8</t>
  </si>
  <si>
    <t>Roderic Aquino</t>
  </si>
  <si>
    <t>28533.7</t>
  </si>
  <si>
    <t>J Adam Luna</t>
  </si>
  <si>
    <t>6092.39</t>
  </si>
  <si>
    <t>Adelina Goss</t>
  </si>
  <si>
    <t>27251.23</t>
  </si>
  <si>
    <t>Sylvie Woog</t>
  </si>
  <si>
    <t>29002.84</t>
  </si>
  <si>
    <t>Glenn Kerr</t>
  </si>
  <si>
    <t>28555.75</t>
  </si>
  <si>
    <t>Jonathan Dixon</t>
  </si>
  <si>
    <t>29409.92</t>
  </si>
  <si>
    <t>Lourdes Fortunado</t>
  </si>
  <si>
    <t>28114.31</t>
  </si>
  <si>
    <t>Santos Cortes</t>
  </si>
  <si>
    <t>27378.42</t>
  </si>
  <si>
    <t>Eric Huynh</t>
  </si>
  <si>
    <t>28436.88</t>
  </si>
  <si>
    <t>John Nhieu Dang</t>
  </si>
  <si>
    <t>28595.84</t>
  </si>
  <si>
    <t>John Blackshear</t>
  </si>
  <si>
    <t>28848.12</t>
  </si>
  <si>
    <t>Ben Oude Kamphuis</t>
  </si>
  <si>
    <t>Recreation Specialist</t>
  </si>
  <si>
    <t>28990.74</t>
  </si>
  <si>
    <t>William Caparas</t>
  </si>
  <si>
    <t>29044.45</t>
  </si>
  <si>
    <t>Curtis Rucker</t>
  </si>
  <si>
    <t>28045.63</t>
  </si>
  <si>
    <t>Maria Janina Villanueva</t>
  </si>
  <si>
    <t>29422.01</t>
  </si>
  <si>
    <t>Anthony White</t>
  </si>
  <si>
    <t>25238.66</t>
  </si>
  <si>
    <t>Benedicto Guinto</t>
  </si>
  <si>
    <t>Sr. Microphoto/Imaging Tech.</t>
  </si>
  <si>
    <t>28617.19</t>
  </si>
  <si>
    <t>Sovann Seng</t>
  </si>
  <si>
    <t>30416.7</t>
  </si>
  <si>
    <t>Jose Carlos Santos</t>
  </si>
  <si>
    <t>28038.86</t>
  </si>
  <si>
    <t>Marigloria Villelas-Alfaro</t>
  </si>
  <si>
    <t>28588.93</t>
  </si>
  <si>
    <t>Beatrice Edwards</t>
  </si>
  <si>
    <t>29517.44</t>
  </si>
  <si>
    <t>Shirley Lieu</t>
  </si>
  <si>
    <t>28820.68</t>
  </si>
  <si>
    <t>Sonya Banks</t>
  </si>
  <si>
    <t>28535.8</t>
  </si>
  <si>
    <t>Kevin Kasenchak</t>
  </si>
  <si>
    <t>28045.59</t>
  </si>
  <si>
    <t>Goldie Pui Yi Tse</t>
  </si>
  <si>
    <t>29086.97</t>
  </si>
  <si>
    <t>Christopher Theg</t>
  </si>
  <si>
    <t>28807.51</t>
  </si>
  <si>
    <t>Eva Tan</t>
  </si>
  <si>
    <t>29085.92</t>
  </si>
  <si>
    <t>Joan Yee</t>
  </si>
  <si>
    <t>28666.19</t>
  </si>
  <si>
    <t>28455.33</t>
  </si>
  <si>
    <t>Elaine Wyatt</t>
  </si>
  <si>
    <t>29917.56</t>
  </si>
  <si>
    <t>Benson Au</t>
  </si>
  <si>
    <t>27403.3</t>
  </si>
  <si>
    <t>Stella Chow</t>
  </si>
  <si>
    <t>28504.44</t>
  </si>
  <si>
    <t>25415.03</t>
  </si>
  <si>
    <t>Edmund Geli</t>
  </si>
  <si>
    <t>28401.73</t>
  </si>
  <si>
    <t>Anna Frankel</t>
  </si>
  <si>
    <t>28750.51</t>
  </si>
  <si>
    <t>Randy Price</t>
  </si>
  <si>
    <t>28722.83</t>
  </si>
  <si>
    <t>Engey Elrefaie</t>
  </si>
  <si>
    <t>28816.92</t>
  </si>
  <si>
    <t>Bonifacio Afable</t>
  </si>
  <si>
    <t>28811.16</t>
  </si>
  <si>
    <t>Grace Labonete</t>
  </si>
  <si>
    <t>29458.36</t>
  </si>
  <si>
    <t>Evelyn Trinidad</t>
  </si>
  <si>
    <t>29676.46</t>
  </si>
  <si>
    <t>28615.65</t>
  </si>
  <si>
    <t>Margo Blue</t>
  </si>
  <si>
    <t>28766.96</t>
  </si>
  <si>
    <t>Ester Nino</t>
  </si>
  <si>
    <t>28737.1</t>
  </si>
  <si>
    <t>27942.21</t>
  </si>
  <si>
    <t>Julie Kawasaki</t>
  </si>
  <si>
    <t>26113.76</t>
  </si>
  <si>
    <t>Paul Kahn</t>
  </si>
  <si>
    <t>27506.36</t>
  </si>
  <si>
    <t>Jerry House</t>
  </si>
  <si>
    <t>26547.99</t>
  </si>
  <si>
    <t>Reginald Gage</t>
  </si>
  <si>
    <t>28613.21</t>
  </si>
  <si>
    <t>Po Kee Wong</t>
  </si>
  <si>
    <t>27661.37</t>
  </si>
  <si>
    <t>Jovilo Custodio</t>
  </si>
  <si>
    <t>21597.36</t>
  </si>
  <si>
    <t>Maria Kinney</t>
  </si>
  <si>
    <t>27573.74</t>
  </si>
  <si>
    <t>Aldeliza Herrera</t>
  </si>
  <si>
    <t>28579.09</t>
  </si>
  <si>
    <t>William Casey</t>
  </si>
  <si>
    <t>26847.26</t>
  </si>
  <si>
    <t>Melissa Panday-Shrawder</t>
  </si>
  <si>
    <t>29040.93</t>
  </si>
  <si>
    <t>Trent Collins</t>
  </si>
  <si>
    <t>19525.11</t>
  </si>
  <si>
    <t>Albert Garcia</t>
  </si>
  <si>
    <t>28676.18</t>
  </si>
  <si>
    <t>Sondra Long</t>
  </si>
  <si>
    <t>28892.02</t>
  </si>
  <si>
    <t>Kathryn Won</t>
  </si>
  <si>
    <t>28197.62</t>
  </si>
  <si>
    <t>Cecilia Chan</t>
  </si>
  <si>
    <t>28482.86</t>
  </si>
  <si>
    <t>Vanessa Valencia</t>
  </si>
  <si>
    <t>28910.44</t>
  </si>
  <si>
    <t>27646.96</t>
  </si>
  <si>
    <t>Jennifer Low</t>
  </si>
  <si>
    <t>28653.51</t>
  </si>
  <si>
    <t>Cornelius Nilmeier</t>
  </si>
  <si>
    <t>28332.96</t>
  </si>
  <si>
    <t>Cynthia Webb-Beckford</t>
  </si>
  <si>
    <t>25044.88</t>
  </si>
  <si>
    <t>Fatmata Bangura</t>
  </si>
  <si>
    <t>29061.9</t>
  </si>
  <si>
    <t>Dailey Sparks Iii</t>
  </si>
  <si>
    <t>Remedios Doyle</t>
  </si>
  <si>
    <t>29272.39</t>
  </si>
  <si>
    <t>Karla Guillory</t>
  </si>
  <si>
    <t>28321.42</t>
  </si>
  <si>
    <t>Sophia Bounds-Turnipseed</t>
  </si>
  <si>
    <t>29553.5</t>
  </si>
  <si>
    <t>28081.39</t>
  </si>
  <si>
    <t>Karen Zhang</t>
  </si>
  <si>
    <t>28052.02</t>
  </si>
  <si>
    <t>Tommie Roxas</t>
  </si>
  <si>
    <t>27876.22</t>
  </si>
  <si>
    <t>Isela Mosteiro</t>
  </si>
  <si>
    <t>22401.82</t>
  </si>
  <si>
    <t>Linda Pineda</t>
  </si>
  <si>
    <t>28848.28</t>
  </si>
  <si>
    <t>Karen Duong</t>
  </si>
  <si>
    <t>28815.32</t>
  </si>
  <si>
    <t>Jenny Kwan</t>
  </si>
  <si>
    <t>28497.0</t>
  </si>
  <si>
    <t>Michael Villablanca</t>
  </si>
  <si>
    <t>28524.47</t>
  </si>
  <si>
    <t>Lisa De Girolamo</t>
  </si>
  <si>
    <t>28714.91</t>
  </si>
  <si>
    <t>Elsie Rapisura</t>
  </si>
  <si>
    <t>23338.76</t>
  </si>
  <si>
    <t>Dana Fuller</t>
  </si>
  <si>
    <t>30745.47</t>
  </si>
  <si>
    <t>Lorraine Moy</t>
  </si>
  <si>
    <t>27758.35</t>
  </si>
  <si>
    <t>Lalaine Bergado</t>
  </si>
  <si>
    <t>27040.03</t>
  </si>
  <si>
    <t>Diana Wilson</t>
  </si>
  <si>
    <t>28340.55</t>
  </si>
  <si>
    <t>Henry Epstein</t>
  </si>
  <si>
    <t>25802.48</t>
  </si>
  <si>
    <t>Sylvia Selinger</t>
  </si>
  <si>
    <t>27793.34</t>
  </si>
  <si>
    <t>Maria Donnelly</t>
  </si>
  <si>
    <t>28440.06</t>
  </si>
  <si>
    <t>Alvaro Sayong III</t>
  </si>
  <si>
    <t>28176.51</t>
  </si>
  <si>
    <t>Qi Li Guan</t>
  </si>
  <si>
    <t>28623.05</t>
  </si>
  <si>
    <t>Deric Yeung</t>
  </si>
  <si>
    <t>27718.56</t>
  </si>
  <si>
    <t>Rhonda Ward</t>
  </si>
  <si>
    <t>27646.53</t>
  </si>
  <si>
    <t>Letty Kwok</t>
  </si>
  <si>
    <t>28943.68</t>
  </si>
  <si>
    <t>Lorraine Brown</t>
  </si>
  <si>
    <t>25870.69</t>
  </si>
  <si>
    <t>Anna Wegrzyn</t>
  </si>
  <si>
    <t>28887.51</t>
  </si>
  <si>
    <t>Ronald Hall</t>
  </si>
  <si>
    <t>28336.29</t>
  </si>
  <si>
    <t>Robert Blakely</t>
  </si>
  <si>
    <t>28063.11</t>
  </si>
  <si>
    <t>Armina Brown</t>
  </si>
  <si>
    <t>29497.26</t>
  </si>
  <si>
    <t>Mary Hau</t>
  </si>
  <si>
    <t>28019.02</t>
  </si>
  <si>
    <t>Kimberly Cox</t>
  </si>
  <si>
    <t>28892.84</t>
  </si>
  <si>
    <t>Christina Lowe</t>
  </si>
  <si>
    <t>28759.66</t>
  </si>
  <si>
    <t>Andrew O'Brien</t>
  </si>
  <si>
    <t>27343.05</t>
  </si>
  <si>
    <t>Denise Otis</t>
  </si>
  <si>
    <t>28283.68</t>
  </si>
  <si>
    <t>Kadeshra Green</t>
  </si>
  <si>
    <t>31316.0</t>
  </si>
  <si>
    <t>Victoria Vivas</t>
  </si>
  <si>
    <t>28733.58</t>
  </si>
  <si>
    <t>Harry Harrig</t>
  </si>
  <si>
    <t>21115.46</t>
  </si>
  <si>
    <t>Vinh Luu</t>
  </si>
  <si>
    <t>28283.97</t>
  </si>
  <si>
    <t>Juliet Delos Santos</t>
  </si>
  <si>
    <t>27542.84</t>
  </si>
  <si>
    <t>Josephine Young</t>
  </si>
  <si>
    <t>28814.21</t>
  </si>
  <si>
    <t>28589.86</t>
  </si>
  <si>
    <t>Robert Williamson</t>
  </si>
  <si>
    <t>28614.84</t>
  </si>
  <si>
    <t>Naser Almualla</t>
  </si>
  <si>
    <t>28418.98</t>
  </si>
  <si>
    <t>Gabriel Solis</t>
  </si>
  <si>
    <t>28446.33</t>
  </si>
  <si>
    <t>Toriano Brown</t>
  </si>
  <si>
    <t>28525.58</t>
  </si>
  <si>
    <t>Martha Blandon-Deleon</t>
  </si>
  <si>
    <t>Shelter Service Rep</t>
  </si>
  <si>
    <t>28370.65</t>
  </si>
  <si>
    <t>29361.11</t>
  </si>
  <si>
    <t>Erik Vazquez</t>
  </si>
  <si>
    <t>28510.31</t>
  </si>
  <si>
    <t>Martha Varela</t>
  </si>
  <si>
    <t>29589.17</t>
  </si>
  <si>
    <t>13858.35</t>
  </si>
  <si>
    <t>Antonio Rabanal</t>
  </si>
  <si>
    <t>28639.67</t>
  </si>
  <si>
    <t>Frank Wong</t>
  </si>
  <si>
    <t>28726.25</t>
  </si>
  <si>
    <t>Violeta Estrada</t>
  </si>
  <si>
    <t>28829.69</t>
  </si>
  <si>
    <t>Blanca Ramirez</t>
  </si>
  <si>
    <t>27467.97</t>
  </si>
  <si>
    <t>Patricia Alvarez-Perez</t>
  </si>
  <si>
    <t>28513.44</t>
  </si>
  <si>
    <t>Andrei Yegorov</t>
  </si>
  <si>
    <t>27766.77</t>
  </si>
  <si>
    <t>Thanh Tran</t>
  </si>
  <si>
    <t>28870.08</t>
  </si>
  <si>
    <t>Pablo Castro</t>
  </si>
  <si>
    <t>28322.35</t>
  </si>
  <si>
    <t>12752.27</t>
  </si>
  <si>
    <t>Gaylord Daijo</t>
  </si>
  <si>
    <t>28093.08</t>
  </si>
  <si>
    <t>Sherrell Oliver</t>
  </si>
  <si>
    <t>29584.1</t>
  </si>
  <si>
    <t>Ronnie Cooper</t>
  </si>
  <si>
    <t>28415.13</t>
  </si>
  <si>
    <t>Mary Grace Peralta</t>
  </si>
  <si>
    <t>26929.65</t>
  </si>
  <si>
    <t>Yinmui Tang</t>
  </si>
  <si>
    <t>28337.1</t>
  </si>
  <si>
    <t>Alfredo Patiag</t>
  </si>
  <si>
    <t>28654.7</t>
  </si>
  <si>
    <t>28548.85</t>
  </si>
  <si>
    <t>Yolanda Herron</t>
  </si>
  <si>
    <t>28701.84</t>
  </si>
  <si>
    <t>Arnold Menis</t>
  </si>
  <si>
    <t>30009.21</t>
  </si>
  <si>
    <t>Demetri Chames</t>
  </si>
  <si>
    <t>Elections Clerk</t>
  </si>
  <si>
    <t>27885.36</t>
  </si>
  <si>
    <t>Arlena Winn</t>
  </si>
  <si>
    <t>28265.49</t>
  </si>
  <si>
    <t>Sinton Huang</t>
  </si>
  <si>
    <t>28349.83</t>
  </si>
  <si>
    <t>Kim Mitchell</t>
  </si>
  <si>
    <t>28305.65</t>
  </si>
  <si>
    <t>Melinda Aguilar</t>
  </si>
  <si>
    <t>28638.32</t>
  </si>
  <si>
    <t>Melvyn Jarrett</t>
  </si>
  <si>
    <t>26381.67</t>
  </si>
  <si>
    <t>Lisa Chan</t>
  </si>
  <si>
    <t>28808.74</t>
  </si>
  <si>
    <t>Ronald Petersen</t>
  </si>
  <si>
    <t>26892.43</t>
  </si>
  <si>
    <t>Tatyana Litvinova</t>
  </si>
  <si>
    <t>19749.76</t>
  </si>
  <si>
    <t>Ann Carroll</t>
  </si>
  <si>
    <t>Curator 1</t>
  </si>
  <si>
    <t>28650.61</t>
  </si>
  <si>
    <t>Geoffrey Schneider</t>
  </si>
  <si>
    <t>27377.94</t>
  </si>
  <si>
    <t>May Lin</t>
  </si>
  <si>
    <t>28525.38</t>
  </si>
  <si>
    <t>Wai Tong</t>
  </si>
  <si>
    <t>28754.66</t>
  </si>
  <si>
    <t>Kristen Abasi</t>
  </si>
  <si>
    <t>25223.94</t>
  </si>
  <si>
    <t>Angela Townsend-Buggs</t>
  </si>
  <si>
    <t>28636.87</t>
  </si>
  <si>
    <t>Phelicia Jones</t>
  </si>
  <si>
    <t>26324.31</t>
  </si>
  <si>
    <t>Shelley Arnold</t>
  </si>
  <si>
    <t>28217.09</t>
  </si>
  <si>
    <t>Janet Bixler</t>
  </si>
  <si>
    <t>19773.4</t>
  </si>
  <si>
    <t>Maria Tanjutco-Smith</t>
  </si>
  <si>
    <t>24452.06</t>
  </si>
  <si>
    <t>Patrick Norton</t>
  </si>
  <si>
    <t>28305.05</t>
  </si>
  <si>
    <t>Orkideh Sassouni</t>
  </si>
  <si>
    <t>28475.78</t>
  </si>
  <si>
    <t>Janice Shambray</t>
  </si>
  <si>
    <t>Planner Technician</t>
  </si>
  <si>
    <t>28750.4</t>
  </si>
  <si>
    <t>Zipporah Giles</t>
  </si>
  <si>
    <t>28609.71</t>
  </si>
  <si>
    <t>Julie Cao</t>
  </si>
  <si>
    <t>28562.11</t>
  </si>
  <si>
    <t>Chad Anderson</t>
  </si>
  <si>
    <t>Senior Museum Preparator</t>
  </si>
  <si>
    <t>29262.13</t>
  </si>
  <si>
    <t>Chung Lien</t>
  </si>
  <si>
    <t>28335.35</t>
  </si>
  <si>
    <t>Ellen Collaco</t>
  </si>
  <si>
    <t>29196.84</t>
  </si>
  <si>
    <t>Paul Yip</t>
  </si>
  <si>
    <t>28523.17</t>
  </si>
  <si>
    <t>Mario Sandoval</t>
  </si>
  <si>
    <t>29085.52</t>
  </si>
  <si>
    <t>Rosito Manggana</t>
  </si>
  <si>
    <t>28451.65</t>
  </si>
  <si>
    <t>Debra Matthews</t>
  </si>
  <si>
    <t>28607.4</t>
  </si>
  <si>
    <t>Judy Guan</t>
  </si>
  <si>
    <t>28757.02</t>
  </si>
  <si>
    <t>Stephanie Kohler</t>
  </si>
  <si>
    <t>28655.21</t>
  </si>
  <si>
    <t>26479.94</t>
  </si>
  <si>
    <t>AlesiaS Johnson</t>
  </si>
  <si>
    <t>28625.37</t>
  </si>
  <si>
    <t>Cesar Urrutia</t>
  </si>
  <si>
    <t>18762.88</t>
  </si>
  <si>
    <t>Julie Dodd Tetzlaff</t>
  </si>
  <si>
    <t>29381.97</t>
  </si>
  <si>
    <t>Kun Hong Tan</t>
  </si>
  <si>
    <t>28631.51</t>
  </si>
  <si>
    <t>Bridget Badasow</t>
  </si>
  <si>
    <t>27914.71</t>
  </si>
  <si>
    <t>Lucia Roan</t>
  </si>
  <si>
    <t>28011.06</t>
  </si>
  <si>
    <t>Rosalio Gomez</t>
  </si>
  <si>
    <t>28182.9</t>
  </si>
  <si>
    <t>Francisco Lopez</t>
  </si>
  <si>
    <t>23988.86</t>
  </si>
  <si>
    <t>Cristina Busalacchi</t>
  </si>
  <si>
    <t>28598.11</t>
  </si>
  <si>
    <t>Frank Chacon</t>
  </si>
  <si>
    <t>30991.07</t>
  </si>
  <si>
    <t>Mohamed Shejad Lakdawala</t>
  </si>
  <si>
    <t>28653.48</t>
  </si>
  <si>
    <t>Bernardo Contreras</t>
  </si>
  <si>
    <t>28834.25</t>
  </si>
  <si>
    <t>Yvonne Palega</t>
  </si>
  <si>
    <t>28081.16</t>
  </si>
  <si>
    <t>28459.19</t>
  </si>
  <si>
    <t>Thomas Mudrick</t>
  </si>
  <si>
    <t>25888.48</t>
  </si>
  <si>
    <t>Marianne Pangelinan</t>
  </si>
  <si>
    <t>28907.07</t>
  </si>
  <si>
    <t>Jeffrey Rose</t>
  </si>
  <si>
    <t>27466.22</t>
  </si>
  <si>
    <t>Charles Garcia</t>
  </si>
  <si>
    <t>26692.55</t>
  </si>
  <si>
    <t>Lisa Wy</t>
  </si>
  <si>
    <t>28944.09</t>
  </si>
  <si>
    <t>Zhou Shen Guan</t>
  </si>
  <si>
    <t>28780.58</t>
  </si>
  <si>
    <t>Alberto Ramos</t>
  </si>
  <si>
    <t>28784.13</t>
  </si>
  <si>
    <t>Angela Pownall-Elizalde</t>
  </si>
  <si>
    <t>28205.05</t>
  </si>
  <si>
    <t>Cuu Chan</t>
  </si>
  <si>
    <t>27781.9</t>
  </si>
  <si>
    <t>27737.06</t>
  </si>
  <si>
    <t>Joseph Nunez</t>
  </si>
  <si>
    <t>27390.03</t>
  </si>
  <si>
    <t>Ri Hui Xu</t>
  </si>
  <si>
    <t>28897.09</t>
  </si>
  <si>
    <t>Nelia Marzan</t>
  </si>
  <si>
    <t>28060.09</t>
  </si>
  <si>
    <t>Sheila Lowe</t>
  </si>
  <si>
    <t>27322.7</t>
  </si>
  <si>
    <t>Brenda Rogers</t>
  </si>
  <si>
    <t>28215.56</t>
  </si>
  <si>
    <t>William Wu</t>
  </si>
  <si>
    <t>28737.84</t>
  </si>
  <si>
    <t>Denise Debrunner</t>
  </si>
  <si>
    <t>Graphic Artist</t>
  </si>
  <si>
    <t>28688.42</t>
  </si>
  <si>
    <t>Janis Crumb</t>
  </si>
  <si>
    <t>29546.54</t>
  </si>
  <si>
    <t>28951.55</t>
  </si>
  <si>
    <t>Blaise Gnagno</t>
  </si>
  <si>
    <t>24312.13</t>
  </si>
  <si>
    <t>Nakisha Jackson</t>
  </si>
  <si>
    <t>28392.64</t>
  </si>
  <si>
    <t>Janice Foong</t>
  </si>
  <si>
    <t>27605.62</t>
  </si>
  <si>
    <t>Vincent Williams</t>
  </si>
  <si>
    <t>29155.36</t>
  </si>
  <si>
    <t>Pauline Tam</t>
  </si>
  <si>
    <t>29062.34</t>
  </si>
  <si>
    <t>Wai Phung</t>
  </si>
  <si>
    <t>28530.43</t>
  </si>
  <si>
    <t>Diana Rayo</t>
  </si>
  <si>
    <t>28396.74</t>
  </si>
  <si>
    <t>Shook Fun Chung</t>
  </si>
  <si>
    <t>Eric Loo</t>
  </si>
  <si>
    <t>27696.86</t>
  </si>
  <si>
    <t>Timothy Roff</t>
  </si>
  <si>
    <t>28733.33</t>
  </si>
  <si>
    <t>Tavinder Kaur</t>
  </si>
  <si>
    <t>27449.58</t>
  </si>
  <si>
    <t>Linh Trinh</t>
  </si>
  <si>
    <t>26745.59</t>
  </si>
  <si>
    <t>Sonia Tadena</t>
  </si>
  <si>
    <t>29390.99</t>
  </si>
  <si>
    <t>Rhodora Lino</t>
  </si>
  <si>
    <t>Agricultural Inspector</t>
  </si>
  <si>
    <t>28147.56</t>
  </si>
  <si>
    <t>Marissa Chin</t>
  </si>
  <si>
    <t>27995.16</t>
  </si>
  <si>
    <t>Blessilda De Castro</t>
  </si>
  <si>
    <t>28280.9</t>
  </si>
  <si>
    <t>Jennifer Cherry</t>
  </si>
  <si>
    <t>26105.58</t>
  </si>
  <si>
    <t>Bernard Climaco</t>
  </si>
  <si>
    <t>28207.33</t>
  </si>
  <si>
    <t>Edison Fincher</t>
  </si>
  <si>
    <t>28442.27</t>
  </si>
  <si>
    <t>Tinisha Bishop</t>
  </si>
  <si>
    <t>31488.91</t>
  </si>
  <si>
    <t>Lorena Cortez</t>
  </si>
  <si>
    <t>29152.61</t>
  </si>
  <si>
    <t>Ying Kwong Young</t>
  </si>
  <si>
    <t>29083.21</t>
  </si>
  <si>
    <t>Kelly Vilar</t>
  </si>
  <si>
    <t>28368.96</t>
  </si>
  <si>
    <t>Cecilia Peralta</t>
  </si>
  <si>
    <t>28765.51</t>
  </si>
  <si>
    <t>Erica Wright</t>
  </si>
  <si>
    <t>30561.97</t>
  </si>
  <si>
    <t>Martha Moran</t>
  </si>
  <si>
    <t>29002.11</t>
  </si>
  <si>
    <t>Manuel Vaal</t>
  </si>
  <si>
    <t>28303.58</t>
  </si>
  <si>
    <t>Arsenio Capili</t>
  </si>
  <si>
    <t>28023.0</t>
  </si>
  <si>
    <t>Cora Ng</t>
  </si>
  <si>
    <t>29075.46</t>
  </si>
  <si>
    <t>Singkin Yue</t>
  </si>
  <si>
    <t>24195.5</t>
  </si>
  <si>
    <t>Lenise Kimes</t>
  </si>
  <si>
    <t>28553.98</t>
  </si>
  <si>
    <t>Arleen Dancel</t>
  </si>
  <si>
    <t>28899.84</t>
  </si>
  <si>
    <t>Gilbert Yee</t>
  </si>
  <si>
    <t>Winnie Lee</t>
  </si>
  <si>
    <t>28663.92</t>
  </si>
  <si>
    <t>Fenella Chee</t>
  </si>
  <si>
    <t>28336.73</t>
  </si>
  <si>
    <t>Alvaro Hernandez</t>
  </si>
  <si>
    <t>28056.39</t>
  </si>
  <si>
    <t>Roy Palmer</t>
  </si>
  <si>
    <t>27533.63</t>
  </si>
  <si>
    <t>Stacy Chung</t>
  </si>
  <si>
    <t>26967.11</t>
  </si>
  <si>
    <t>Betty Smithers</t>
  </si>
  <si>
    <t>28316.06</t>
  </si>
  <si>
    <t>Kwoon Ng</t>
  </si>
  <si>
    <t>25437.65</t>
  </si>
  <si>
    <t>Linda Do</t>
  </si>
  <si>
    <t>28372.45</t>
  </si>
  <si>
    <t>Katherine Rodrigues Eik</t>
  </si>
  <si>
    <t>28792.92</t>
  </si>
  <si>
    <t>Michael Isham</t>
  </si>
  <si>
    <t>27525.86</t>
  </si>
  <si>
    <t>Mark Terris</t>
  </si>
  <si>
    <t>25283.24</t>
  </si>
  <si>
    <t>Amina Saballos</t>
  </si>
  <si>
    <t>27697.95</t>
  </si>
  <si>
    <t>Christina Gaab</t>
  </si>
  <si>
    <t>28735.67</t>
  </si>
  <si>
    <t>Adrian Rojo</t>
  </si>
  <si>
    <t>28253.94</t>
  </si>
  <si>
    <t>Amanda Smith</t>
  </si>
  <si>
    <t>28039.14</t>
  </si>
  <si>
    <t>Marcus Steinback</t>
  </si>
  <si>
    <t>28789.63</t>
  </si>
  <si>
    <t>Julio Muller</t>
  </si>
  <si>
    <t>28084.44</t>
  </si>
  <si>
    <t>Margaret Perea</t>
  </si>
  <si>
    <t>29023.23</t>
  </si>
  <si>
    <t>Ladislao Villegas</t>
  </si>
  <si>
    <t>Cashier 1</t>
  </si>
  <si>
    <t>27673.11</t>
  </si>
  <si>
    <t>Liliana Dominguez</t>
  </si>
  <si>
    <t>28902.88</t>
  </si>
  <si>
    <t>Emily Chesley</t>
  </si>
  <si>
    <t>28269.84</t>
  </si>
  <si>
    <t>Kathleen Clark-Bailey</t>
  </si>
  <si>
    <t>28573.98</t>
  </si>
  <si>
    <t>Richard Klein</t>
  </si>
  <si>
    <t>26106.67</t>
  </si>
  <si>
    <t>RolandoI Argueta</t>
  </si>
  <si>
    <t>27912.88</t>
  </si>
  <si>
    <t>Dolores Gamez</t>
  </si>
  <si>
    <t>27932.85</t>
  </si>
  <si>
    <t>Susan Downey</t>
  </si>
  <si>
    <t>28491.33</t>
  </si>
  <si>
    <t>28071.44</t>
  </si>
  <si>
    <t>13716.85</t>
  </si>
  <si>
    <t>Joseph Di Marius</t>
  </si>
  <si>
    <t>28032.94</t>
  </si>
  <si>
    <t>Hang Yip</t>
  </si>
  <si>
    <t>28091.64</t>
  </si>
  <si>
    <t>Heidi Almare</t>
  </si>
  <si>
    <t>25947.03</t>
  </si>
  <si>
    <t>John Sprinkle</t>
  </si>
  <si>
    <t>19096.23</t>
  </si>
  <si>
    <t>Abel Romero</t>
  </si>
  <si>
    <t>28548.98</t>
  </si>
  <si>
    <t>Raymond Galarce</t>
  </si>
  <si>
    <t>25575.69</t>
  </si>
  <si>
    <t>Rogelio Orias</t>
  </si>
  <si>
    <t>27401.81</t>
  </si>
  <si>
    <t>Tanya Lain</t>
  </si>
  <si>
    <t>30525.54</t>
  </si>
  <si>
    <t>Sau Man Lee</t>
  </si>
  <si>
    <t>28164.39</t>
  </si>
  <si>
    <t>Luis Palacios</t>
  </si>
  <si>
    <t>27926.65</t>
  </si>
  <si>
    <t>Michael Soledad</t>
  </si>
  <si>
    <t>27350.15</t>
  </si>
  <si>
    <t>Alison Chan</t>
  </si>
  <si>
    <t>28654.78</t>
  </si>
  <si>
    <t>Joseph Dominguez</t>
  </si>
  <si>
    <t>28969.07</t>
  </si>
  <si>
    <t>Edgar Pada</t>
  </si>
  <si>
    <t>28533.78</t>
  </si>
  <si>
    <t>Rose Mun</t>
  </si>
  <si>
    <t>28688.16</t>
  </si>
  <si>
    <t>Lia Gee</t>
  </si>
  <si>
    <t>27577.35</t>
  </si>
  <si>
    <t>Louis Maunupau</t>
  </si>
  <si>
    <t>28938.71</t>
  </si>
  <si>
    <t>Maria Barajas</t>
  </si>
  <si>
    <t>28520.25</t>
  </si>
  <si>
    <t>Earl Lazo</t>
  </si>
  <si>
    <t>28708.38</t>
  </si>
  <si>
    <t>Helen Chong</t>
  </si>
  <si>
    <t>28663.18</t>
  </si>
  <si>
    <t>Shawn Kinnear</t>
  </si>
  <si>
    <t>28549.0</t>
  </si>
  <si>
    <t>Emmanuel Dizon</t>
  </si>
  <si>
    <t>27845.58</t>
  </si>
  <si>
    <t>Perlita Perez</t>
  </si>
  <si>
    <t>27500.79</t>
  </si>
  <si>
    <t>Kirkland White</t>
  </si>
  <si>
    <t>28121.72</t>
  </si>
  <si>
    <t>Jennifer Zheng</t>
  </si>
  <si>
    <t>28711.18</t>
  </si>
  <si>
    <t>Andres Garza</t>
  </si>
  <si>
    <t>19571.27</t>
  </si>
  <si>
    <t>28183.33</t>
  </si>
  <si>
    <t>Teresa Tram</t>
  </si>
  <si>
    <t>28126.01</t>
  </si>
  <si>
    <t>Shauna Oleary</t>
  </si>
  <si>
    <t>6824.37</t>
  </si>
  <si>
    <t>Mara Lamboy</t>
  </si>
  <si>
    <t>Shelter Office Asst Supv</t>
  </si>
  <si>
    <t>28395.63</t>
  </si>
  <si>
    <t>Rheba Martin</t>
  </si>
  <si>
    <t>28720.03</t>
  </si>
  <si>
    <t>Emmanuel Anyiam</t>
  </si>
  <si>
    <t>28885.63</t>
  </si>
  <si>
    <t>27434.91</t>
  </si>
  <si>
    <t>Karen Cai</t>
  </si>
  <si>
    <t>28247.11</t>
  </si>
  <si>
    <t>Kelly Surin</t>
  </si>
  <si>
    <t>28445.34</t>
  </si>
  <si>
    <t>Aura Horton</t>
  </si>
  <si>
    <t>28663.63</t>
  </si>
  <si>
    <t>Dionii Derrick</t>
  </si>
  <si>
    <t>28519.41</t>
  </si>
  <si>
    <t>Sarah Lee</t>
  </si>
  <si>
    <t>6605.71</t>
  </si>
  <si>
    <t>Stephen Gomes</t>
  </si>
  <si>
    <t>26985.46</t>
  </si>
  <si>
    <t>Selena Lee</t>
  </si>
  <si>
    <t>29402.97</t>
  </si>
  <si>
    <t>May Lee</t>
  </si>
  <si>
    <t>28958.46</t>
  </si>
  <si>
    <t>Kenneth Garcia</t>
  </si>
  <si>
    <t>28538.22</t>
  </si>
  <si>
    <t>Willie Gee</t>
  </si>
  <si>
    <t>29356.6</t>
  </si>
  <si>
    <t>28422.35</t>
  </si>
  <si>
    <t>Lip Chea</t>
  </si>
  <si>
    <t>27845.72</t>
  </si>
  <si>
    <t>Vanessa Zilmar</t>
  </si>
  <si>
    <t>28136.46</t>
  </si>
  <si>
    <t>Maria Romero Mira</t>
  </si>
  <si>
    <t>28818.99</t>
  </si>
  <si>
    <t>Cristina Caceres</t>
  </si>
  <si>
    <t>28696.45</t>
  </si>
  <si>
    <t>Jacqueline Battle</t>
  </si>
  <si>
    <t>29055.9</t>
  </si>
  <si>
    <t>Eugenia Membreno De Campos</t>
  </si>
  <si>
    <t>28015.79</t>
  </si>
  <si>
    <t>Beaver Yldefonzo</t>
  </si>
  <si>
    <t>28550.85</t>
  </si>
  <si>
    <t>Eva Huang</t>
  </si>
  <si>
    <t>28525.37</t>
  </si>
  <si>
    <t>Alicia Williams</t>
  </si>
  <si>
    <t>27066.0</t>
  </si>
  <si>
    <t>Shilian Yu</t>
  </si>
  <si>
    <t>28578.1</t>
  </si>
  <si>
    <t>Christopher Kennedy</t>
  </si>
  <si>
    <t>19258.09</t>
  </si>
  <si>
    <t>Haolie Lei</t>
  </si>
  <si>
    <t>30086.33</t>
  </si>
  <si>
    <t>Shuxian Huang</t>
  </si>
  <si>
    <t>28640.22</t>
  </si>
  <si>
    <t>Brandon Nelson</t>
  </si>
  <si>
    <t>28275.08</t>
  </si>
  <si>
    <t>Albert Hardy</t>
  </si>
  <si>
    <t>Eva Blanco</t>
  </si>
  <si>
    <t>28667.03</t>
  </si>
  <si>
    <t>Gui Lin Chen</t>
  </si>
  <si>
    <t>27014.78</t>
  </si>
  <si>
    <t>Carolina Acosta</t>
  </si>
  <si>
    <t>28814.67</t>
  </si>
  <si>
    <t>Gina Ng</t>
  </si>
  <si>
    <t>29398.02</t>
  </si>
  <si>
    <t>Louise Harris</t>
  </si>
  <si>
    <t>28367.35</t>
  </si>
  <si>
    <t>Claudio Pubill</t>
  </si>
  <si>
    <t>27478.48</t>
  </si>
  <si>
    <t>Linda Greenfield</t>
  </si>
  <si>
    <t>29660.1</t>
  </si>
  <si>
    <t>Pico Junior</t>
  </si>
  <si>
    <t>28601.68</t>
  </si>
  <si>
    <t>Edward Smith</t>
  </si>
  <si>
    <t>28743.89</t>
  </si>
  <si>
    <t>Raul Sanchez</t>
  </si>
  <si>
    <t>28621.21</t>
  </si>
  <si>
    <t>Cesar Estella</t>
  </si>
  <si>
    <t>28513.51</t>
  </si>
  <si>
    <t>Timothy Juedes</t>
  </si>
  <si>
    <t>27793.42</t>
  </si>
  <si>
    <t>Monica Huynh</t>
  </si>
  <si>
    <t>28137.69</t>
  </si>
  <si>
    <t>Ayumi Scharer</t>
  </si>
  <si>
    <t>28628.68</t>
  </si>
  <si>
    <t>Ngee Chow</t>
  </si>
  <si>
    <t>28622.23</t>
  </si>
  <si>
    <t>Kern Lee Jr</t>
  </si>
  <si>
    <t>29339.0</t>
  </si>
  <si>
    <t>Sarlina Kwok</t>
  </si>
  <si>
    <t>28536.97</t>
  </si>
  <si>
    <t>Angelita Choy</t>
  </si>
  <si>
    <t>28633.75</t>
  </si>
  <si>
    <t>Emmanuel Buban</t>
  </si>
  <si>
    <t>26942.86</t>
  </si>
  <si>
    <t>Chin Hsia Yeh</t>
  </si>
  <si>
    <t>27469.91</t>
  </si>
  <si>
    <t>29118.88</t>
  </si>
  <si>
    <t>Veronica Vernar</t>
  </si>
  <si>
    <t>28413.98</t>
  </si>
  <si>
    <t>Chi Nim Chu</t>
  </si>
  <si>
    <t>28581.74</t>
  </si>
  <si>
    <t>Iris Lee</t>
  </si>
  <si>
    <t>28123.23</t>
  </si>
  <si>
    <t>Nenet Nagar-Deasis</t>
  </si>
  <si>
    <t>28703.16</t>
  </si>
  <si>
    <t>Angel Yuen</t>
  </si>
  <si>
    <t>28656.87</t>
  </si>
  <si>
    <t>Leslie Piscoso</t>
  </si>
  <si>
    <t>28628.11</t>
  </si>
  <si>
    <t>Kin Mo Kwan</t>
  </si>
  <si>
    <t>28196.21</t>
  </si>
  <si>
    <t>Jennifer Garcia</t>
  </si>
  <si>
    <t>28958.74</t>
  </si>
  <si>
    <t>Charlotte Grimes-Brown</t>
  </si>
  <si>
    <t>28477.91</t>
  </si>
  <si>
    <t>Suzanne Catton-Gomes</t>
  </si>
  <si>
    <t>29840.96</t>
  </si>
  <si>
    <t>Margaret Yapp</t>
  </si>
  <si>
    <t>28712.74</t>
  </si>
  <si>
    <t>Alyssa Licouris</t>
  </si>
  <si>
    <t>28987.23</t>
  </si>
  <si>
    <t>Jane Coffey</t>
  </si>
  <si>
    <t>28264.33</t>
  </si>
  <si>
    <t>Ana Mayorga</t>
  </si>
  <si>
    <t>28940.53</t>
  </si>
  <si>
    <t>Wendy Garcia</t>
  </si>
  <si>
    <t>28772.14</t>
  </si>
  <si>
    <t>Reynaldo Fang</t>
  </si>
  <si>
    <t>29504.05</t>
  </si>
  <si>
    <t>Olena Volynets</t>
  </si>
  <si>
    <t>28003.22</t>
  </si>
  <si>
    <t>Hom Kin Mok</t>
  </si>
  <si>
    <t>27764.42</t>
  </si>
  <si>
    <t>Kashana Davis</t>
  </si>
  <si>
    <t>29687.13</t>
  </si>
  <si>
    <t>Deirdre Burrell</t>
  </si>
  <si>
    <t>27951.14</t>
  </si>
  <si>
    <t>Angela Martinez</t>
  </si>
  <si>
    <t>28559.13</t>
  </si>
  <si>
    <t>Gregory Dominguez</t>
  </si>
  <si>
    <t>25845.68</t>
  </si>
  <si>
    <t>Jorge Mendez</t>
  </si>
  <si>
    <t>27734.34</t>
  </si>
  <si>
    <t>Oskar Rosas</t>
  </si>
  <si>
    <t>28705.55</t>
  </si>
  <si>
    <t>Vimla Behari</t>
  </si>
  <si>
    <t>27844.2</t>
  </si>
  <si>
    <t>Alfredo Tanglao Jr</t>
  </si>
  <si>
    <t>18531.98</t>
  </si>
  <si>
    <t>Donna James</t>
  </si>
  <si>
    <t>28618.33</t>
  </si>
  <si>
    <t>Truman Yu</t>
  </si>
  <si>
    <t>Joan Hui Zhen Young</t>
  </si>
  <si>
    <t>28218.97</t>
  </si>
  <si>
    <t>Christopher Baker</t>
  </si>
  <si>
    <t>26648.35</t>
  </si>
  <si>
    <t>Robert Blanchard</t>
  </si>
  <si>
    <t>28180.06</t>
  </si>
  <si>
    <t>Xin Jing Zhang</t>
  </si>
  <si>
    <t>28128.34</t>
  </si>
  <si>
    <t>Cecelia Herman</t>
  </si>
  <si>
    <t>28466.13</t>
  </si>
  <si>
    <t>Lawrence Tilghman</t>
  </si>
  <si>
    <t>26963.26</t>
  </si>
  <si>
    <t>John Sustarich</t>
  </si>
  <si>
    <t>28114.61</t>
  </si>
  <si>
    <t>Josephine Miranda</t>
  </si>
  <si>
    <t>Claims Process Clerk</t>
  </si>
  <si>
    <t>28451.36</t>
  </si>
  <si>
    <t>Bang Liu</t>
  </si>
  <si>
    <t>27955.95</t>
  </si>
  <si>
    <t>Teresita Ampie</t>
  </si>
  <si>
    <t>29031.2</t>
  </si>
  <si>
    <t>Jeanette Lee</t>
  </si>
  <si>
    <t>28153.94</t>
  </si>
  <si>
    <t>Simon Lam</t>
  </si>
  <si>
    <t>Assistant Cook</t>
  </si>
  <si>
    <t>27260.3</t>
  </si>
  <si>
    <t>Crystal Rui Zhen Yang</t>
  </si>
  <si>
    <t>28268.14</t>
  </si>
  <si>
    <t>John Gisler</t>
  </si>
  <si>
    <t>28177.0</t>
  </si>
  <si>
    <t>Marissa Casil</t>
  </si>
  <si>
    <t>28115.05</t>
  </si>
  <si>
    <t>Cathy Thai</t>
  </si>
  <si>
    <t>28766.23</t>
  </si>
  <si>
    <t>Demetrius Cato</t>
  </si>
  <si>
    <t>27860.75</t>
  </si>
  <si>
    <t>Sonia Lemus</t>
  </si>
  <si>
    <t>28410.7</t>
  </si>
  <si>
    <t>Rosendo Vasquez</t>
  </si>
  <si>
    <t>28032.56</t>
  </si>
  <si>
    <t>Antonio Pereda</t>
  </si>
  <si>
    <t>26173.88</t>
  </si>
  <si>
    <t>Mayra Gonzalez</t>
  </si>
  <si>
    <t>28001.76</t>
  </si>
  <si>
    <t>Tim Figueras</t>
  </si>
  <si>
    <t>28450.09</t>
  </si>
  <si>
    <t>Emily Schwartz</t>
  </si>
  <si>
    <t>28274.62</t>
  </si>
  <si>
    <t>Maria Johnson</t>
  </si>
  <si>
    <t>29719.09</t>
  </si>
  <si>
    <t>Helen Chang</t>
  </si>
  <si>
    <t>28653.02</t>
  </si>
  <si>
    <t>Raymond Chan</t>
  </si>
  <si>
    <t>29529.61</t>
  </si>
  <si>
    <t>Sandra Chiong</t>
  </si>
  <si>
    <t>28614.82</t>
  </si>
  <si>
    <t>Valve Zuercher-Valdespino</t>
  </si>
  <si>
    <t>28613.73</t>
  </si>
  <si>
    <t>Theresa Donaldson</t>
  </si>
  <si>
    <t>26546.61</t>
  </si>
  <si>
    <t>Sharon Grover</t>
  </si>
  <si>
    <t>27891.59</t>
  </si>
  <si>
    <t>13542.76</t>
  </si>
  <si>
    <t>George Johnson</t>
  </si>
  <si>
    <t>25689.72</t>
  </si>
  <si>
    <t>Michelle Geier</t>
  </si>
  <si>
    <t>22058.22</t>
  </si>
  <si>
    <t>Pio Factor</t>
  </si>
  <si>
    <t>28379.55</t>
  </si>
  <si>
    <t>King Ma</t>
  </si>
  <si>
    <t>28672.96</t>
  </si>
  <si>
    <t>RamonH Gradiz</t>
  </si>
  <si>
    <t>28294.28</t>
  </si>
  <si>
    <t>Albert Eng</t>
  </si>
  <si>
    <t>16769.68</t>
  </si>
  <si>
    <t>Janet Aguilera</t>
  </si>
  <si>
    <t>27913.42</t>
  </si>
  <si>
    <t>Veronica O'Boyle</t>
  </si>
  <si>
    <t>28551.08</t>
  </si>
  <si>
    <t>Beverly Gardner</t>
  </si>
  <si>
    <t>26318.65</t>
  </si>
  <si>
    <t>Guadalupe Santoyo</t>
  </si>
  <si>
    <t>28493.52</t>
  </si>
  <si>
    <t>Erlinda Soriano</t>
  </si>
  <si>
    <t>28591.21</t>
  </si>
  <si>
    <t>Christine Wu</t>
  </si>
  <si>
    <t>28241.8</t>
  </si>
  <si>
    <t>Aimee Le Duc</t>
  </si>
  <si>
    <t>28602.99</t>
  </si>
  <si>
    <t>Phat Lam</t>
  </si>
  <si>
    <t>29167.96</t>
  </si>
  <si>
    <t>Thomas Yeh</t>
  </si>
  <si>
    <t>28586.51</t>
  </si>
  <si>
    <t>Thomas Molletta</t>
  </si>
  <si>
    <t>25558.3</t>
  </si>
  <si>
    <t>Christina Balistreri</t>
  </si>
  <si>
    <t>28421.12</t>
  </si>
  <si>
    <t>28128.28</t>
  </si>
  <si>
    <t>Ivan Castaneda</t>
  </si>
  <si>
    <t>28323.17</t>
  </si>
  <si>
    <t>Gladys Gonzalez</t>
  </si>
  <si>
    <t>28623.5</t>
  </si>
  <si>
    <t>Edward Mones</t>
  </si>
  <si>
    <t>27648.3</t>
  </si>
  <si>
    <t>Rigoberto Vasquez</t>
  </si>
  <si>
    <t>27366.0</t>
  </si>
  <si>
    <t>Vicenta Manzo</t>
  </si>
  <si>
    <t>28221.11</t>
  </si>
  <si>
    <t>Phillip Pritting</t>
  </si>
  <si>
    <t>28552.32</t>
  </si>
  <si>
    <t>Sergio Rodeo</t>
  </si>
  <si>
    <t>29097.74</t>
  </si>
  <si>
    <t>William Dillon</t>
  </si>
  <si>
    <t>27214.39</t>
  </si>
  <si>
    <t>Wai Ling Yan</t>
  </si>
  <si>
    <t>28144.66</t>
  </si>
  <si>
    <t>Shu Shin Kyaun</t>
  </si>
  <si>
    <t>28822.18</t>
  </si>
  <si>
    <t>David Gozum</t>
  </si>
  <si>
    <t>28285.82</t>
  </si>
  <si>
    <t>Norma Rodriguez Lazarin</t>
  </si>
  <si>
    <t>28101.44</t>
  </si>
  <si>
    <t>Elena Norberg-Brown</t>
  </si>
  <si>
    <t>29388.57</t>
  </si>
  <si>
    <t>Keith Tom</t>
  </si>
  <si>
    <t>28576.65</t>
  </si>
  <si>
    <t>Laure Marshall</t>
  </si>
  <si>
    <t>26190.89</t>
  </si>
  <si>
    <t>Terry Harrison Jr</t>
  </si>
  <si>
    <t>30364.34</t>
  </si>
  <si>
    <t>Mariedyne Argente</t>
  </si>
  <si>
    <t>28431.56</t>
  </si>
  <si>
    <t>Lisa Jackson</t>
  </si>
  <si>
    <t>29620.1</t>
  </si>
  <si>
    <t>Ben Wai Ping Man</t>
  </si>
  <si>
    <t>28598.34</t>
  </si>
  <si>
    <t>Noemi Hinajon</t>
  </si>
  <si>
    <t>28409.82</t>
  </si>
  <si>
    <t>Julie Madrigal</t>
  </si>
  <si>
    <t>28726.5</t>
  </si>
  <si>
    <t>Valerie Niemann</t>
  </si>
  <si>
    <t>27517.97</t>
  </si>
  <si>
    <t>Sandra Parker</t>
  </si>
  <si>
    <t>29587.07</t>
  </si>
  <si>
    <t>Piper Logas</t>
  </si>
  <si>
    <t>27890.45</t>
  </si>
  <si>
    <t>Alfonso Garcia</t>
  </si>
  <si>
    <t>28363.43</t>
  </si>
  <si>
    <t>Eighi Hisatake</t>
  </si>
  <si>
    <t>27479.14</t>
  </si>
  <si>
    <t>Erin Callahan</t>
  </si>
  <si>
    <t>28389.73</t>
  </si>
  <si>
    <t>Derrald Etheley</t>
  </si>
  <si>
    <t>27269.15</t>
  </si>
  <si>
    <t>Abraham Dabis</t>
  </si>
  <si>
    <t>28000.03</t>
  </si>
  <si>
    <t>Roberto Liwanag</t>
  </si>
  <si>
    <t>28470.83</t>
  </si>
  <si>
    <t>Steven Carleton</t>
  </si>
  <si>
    <t>26664.44</t>
  </si>
  <si>
    <t>Steven Satterfield</t>
  </si>
  <si>
    <t>21834.09</t>
  </si>
  <si>
    <t>Thant Thant Kyaw</t>
  </si>
  <si>
    <t>28508.85</t>
  </si>
  <si>
    <t>Dwayne Watts</t>
  </si>
  <si>
    <t>28435.34</t>
  </si>
  <si>
    <t>Tak Law</t>
  </si>
  <si>
    <t>28678.02</t>
  </si>
  <si>
    <t>Thai Bui</t>
  </si>
  <si>
    <t>28246.74</t>
  </si>
  <si>
    <t>Vulase Nacagilevu</t>
  </si>
  <si>
    <t>28720.28</t>
  </si>
  <si>
    <t>Sharifa Rahman</t>
  </si>
  <si>
    <t>27063.81</t>
  </si>
  <si>
    <t>John Fizulic</t>
  </si>
  <si>
    <t>26702.87</t>
  </si>
  <si>
    <t>Emilio Alinea</t>
  </si>
  <si>
    <t>27426.27</t>
  </si>
  <si>
    <t>Rosa Fu-Vong</t>
  </si>
  <si>
    <t>28425.1</t>
  </si>
  <si>
    <t>Peter Oquendo</t>
  </si>
  <si>
    <t>28469.68</t>
  </si>
  <si>
    <t>Mark Lui</t>
  </si>
  <si>
    <t>23741.58</t>
  </si>
  <si>
    <t>Deric Josef Licko</t>
  </si>
  <si>
    <t>25918.91</t>
  </si>
  <si>
    <t>Carmen Crisostomo</t>
  </si>
  <si>
    <t>28169.91</t>
  </si>
  <si>
    <t>28332.02</t>
  </si>
  <si>
    <t>Charles Jorge</t>
  </si>
  <si>
    <t>29024.76</t>
  </si>
  <si>
    <t>John Perez</t>
  </si>
  <si>
    <t>27035.28</t>
  </si>
  <si>
    <t>Joann Lara</t>
  </si>
  <si>
    <t>29092.86</t>
  </si>
  <si>
    <t>Donnie Chilton Jr</t>
  </si>
  <si>
    <t>28024.82</t>
  </si>
  <si>
    <t>Pearl Wong</t>
  </si>
  <si>
    <t>26765.36</t>
  </si>
  <si>
    <t>Elieth Malfatti</t>
  </si>
  <si>
    <t>28128.81</t>
  </si>
  <si>
    <t>Levi Lacanienta</t>
  </si>
  <si>
    <t>Senior Offset Machine Operator</t>
  </si>
  <si>
    <t>28398.28</t>
  </si>
  <si>
    <t>Jacqueline Washington</t>
  </si>
  <si>
    <t>27478.91</t>
  </si>
  <si>
    <t>April Shaw</t>
  </si>
  <si>
    <t>28477.72</t>
  </si>
  <si>
    <t>Sandra Oriol</t>
  </si>
  <si>
    <t>28555.44</t>
  </si>
  <si>
    <t>Lolita Moore-Churchill</t>
  </si>
  <si>
    <t>24184.01</t>
  </si>
  <si>
    <t>Angelica Ibarra</t>
  </si>
  <si>
    <t>29055.71</t>
  </si>
  <si>
    <t>Edward Dispo</t>
  </si>
  <si>
    <t>28665.46</t>
  </si>
  <si>
    <t>John Reiter</t>
  </si>
  <si>
    <t>28050.97</t>
  </si>
  <si>
    <t>Islander Medrano-Guevara</t>
  </si>
  <si>
    <t>27536.75</t>
  </si>
  <si>
    <t>Olivetta Chavez</t>
  </si>
  <si>
    <t>29468.37</t>
  </si>
  <si>
    <t>Samisoni Tupou</t>
  </si>
  <si>
    <t>21131.39</t>
  </si>
  <si>
    <t>Martha Rios</t>
  </si>
  <si>
    <t>28510.16</t>
  </si>
  <si>
    <t>Yim Kuen Cheung</t>
  </si>
  <si>
    <t>28384.02</t>
  </si>
  <si>
    <t>Adrion Jones</t>
  </si>
  <si>
    <t>29628.61</t>
  </si>
  <si>
    <t>Kay Cheng</t>
  </si>
  <si>
    <t>13142.37</t>
  </si>
  <si>
    <t>Nancy Tai</t>
  </si>
  <si>
    <t>28165.99</t>
  </si>
  <si>
    <t>Angelito Saldajeno</t>
  </si>
  <si>
    <t>27687.15</t>
  </si>
  <si>
    <t>Francis Cheung</t>
  </si>
  <si>
    <t>19930.51</t>
  </si>
  <si>
    <t>Pierre Atchley</t>
  </si>
  <si>
    <t>27759.14</t>
  </si>
  <si>
    <t>Ruth Shuk Ling Yee</t>
  </si>
  <si>
    <t>27250.56</t>
  </si>
  <si>
    <t>Teresa Shew</t>
  </si>
  <si>
    <t>29439.57</t>
  </si>
  <si>
    <t>Regina Johnson</t>
  </si>
  <si>
    <t>29622.69</t>
  </si>
  <si>
    <t>Natalie Komarchuk</t>
  </si>
  <si>
    <t>14885.88</t>
  </si>
  <si>
    <t>Frank Bonilla</t>
  </si>
  <si>
    <t>28555.68</t>
  </si>
  <si>
    <t>Run Jin Li</t>
  </si>
  <si>
    <t>27929.1</t>
  </si>
  <si>
    <t>Guy White</t>
  </si>
  <si>
    <t>28253.98</t>
  </si>
  <si>
    <t>Ernestina Oviedo</t>
  </si>
  <si>
    <t>27381.52</t>
  </si>
  <si>
    <t>Michael Hayes</t>
  </si>
  <si>
    <t>27701.18</t>
  </si>
  <si>
    <t>Karla Paz</t>
  </si>
  <si>
    <t>28189.97</t>
  </si>
  <si>
    <t>Peter Kashtanoff</t>
  </si>
  <si>
    <t>26700.09</t>
  </si>
  <si>
    <t>Jennifer Lai</t>
  </si>
  <si>
    <t>28563.93</t>
  </si>
  <si>
    <t>Phuong Tieu</t>
  </si>
  <si>
    <t>28219.38</t>
  </si>
  <si>
    <t>Andre Harris Jr</t>
  </si>
  <si>
    <t>26646.69</t>
  </si>
  <si>
    <t>Margaret Fields</t>
  </si>
  <si>
    <t>18844.65</t>
  </si>
  <si>
    <t>Daniel Mui</t>
  </si>
  <si>
    <t>28166.9</t>
  </si>
  <si>
    <t>Trang Danh</t>
  </si>
  <si>
    <t>28406.24</t>
  </si>
  <si>
    <t>Jarvis Lewis</t>
  </si>
  <si>
    <t>27813.48</t>
  </si>
  <si>
    <t>Bryan Uyeno</t>
  </si>
  <si>
    <t>27927.37</t>
  </si>
  <si>
    <t>Thuy Ortiz</t>
  </si>
  <si>
    <t>28792.88</t>
  </si>
  <si>
    <t>Lien Bang</t>
  </si>
  <si>
    <t>28877.64</t>
  </si>
  <si>
    <t>Sharon Gao</t>
  </si>
  <si>
    <t>28221.82</t>
  </si>
  <si>
    <t>Richard Modica</t>
  </si>
  <si>
    <t>28770.16</t>
  </si>
  <si>
    <t>Domingo Fang</t>
  </si>
  <si>
    <t>27768.57</t>
  </si>
  <si>
    <t>Susan Chang</t>
  </si>
  <si>
    <t>27849.11</t>
  </si>
  <si>
    <t>Lisa Ma</t>
  </si>
  <si>
    <t>28530.62</t>
  </si>
  <si>
    <t>Leslie Lam</t>
  </si>
  <si>
    <t>28493.18</t>
  </si>
  <si>
    <t>Ruby-Marie Dela Cruz</t>
  </si>
  <si>
    <t>29380.6</t>
  </si>
  <si>
    <t>Melvin Harrington Jr</t>
  </si>
  <si>
    <t>27928.28</t>
  </si>
  <si>
    <t>Maria Del Pilar Law</t>
  </si>
  <si>
    <t>27131.76</t>
  </si>
  <si>
    <t>Shannon Lawler</t>
  </si>
  <si>
    <t>28464.45</t>
  </si>
  <si>
    <t>Margaret Leung</t>
  </si>
  <si>
    <t>28544.68</t>
  </si>
  <si>
    <t>Alice Yu</t>
  </si>
  <si>
    <t>28116.92</t>
  </si>
  <si>
    <t>Rachel Bargo</t>
  </si>
  <si>
    <t>27730.46</t>
  </si>
  <si>
    <t>Uma Shankar</t>
  </si>
  <si>
    <t>27332.9</t>
  </si>
  <si>
    <t>Alina Lugo-Guido</t>
  </si>
  <si>
    <t>28504.03</t>
  </si>
  <si>
    <t>Deborah Sims-Fields</t>
  </si>
  <si>
    <t>28797.27</t>
  </si>
  <si>
    <t>Gloria Ng</t>
  </si>
  <si>
    <t>28365.06</t>
  </si>
  <si>
    <t>Naomy Aguilar</t>
  </si>
  <si>
    <t>28529.3</t>
  </si>
  <si>
    <t>James Carne</t>
  </si>
  <si>
    <t>22083.29</t>
  </si>
  <si>
    <t>Phoebe Markham</t>
  </si>
  <si>
    <t>25450.3</t>
  </si>
  <si>
    <t>Aron Wong</t>
  </si>
  <si>
    <t>28485.79</t>
  </si>
  <si>
    <t>Connie Dao</t>
  </si>
  <si>
    <t>27726.94</t>
  </si>
  <si>
    <t>Deena Marie Zamora</t>
  </si>
  <si>
    <t>27334.01</t>
  </si>
  <si>
    <t>Jennifer Batacan</t>
  </si>
  <si>
    <t>24766.19</t>
  </si>
  <si>
    <t>Sandra Taylor</t>
  </si>
  <si>
    <t>28595.74</t>
  </si>
  <si>
    <t>Douglas Obana</t>
  </si>
  <si>
    <t>28477.52</t>
  </si>
  <si>
    <t>Charlene Cun</t>
  </si>
  <si>
    <t>28496.45</t>
  </si>
  <si>
    <t>Marine Mak</t>
  </si>
  <si>
    <t>27948.93</t>
  </si>
  <si>
    <t>Hong Pham</t>
  </si>
  <si>
    <t>28866.11</t>
  </si>
  <si>
    <t>Noemi Vasquez</t>
  </si>
  <si>
    <t>27370.47</t>
  </si>
  <si>
    <t>Phelan Fong</t>
  </si>
  <si>
    <t>28497.12</t>
  </si>
  <si>
    <t>Nilo Cruz</t>
  </si>
  <si>
    <t>27973.85</t>
  </si>
  <si>
    <t>Randi Hang Yee Brito</t>
  </si>
  <si>
    <t>26113.33</t>
  </si>
  <si>
    <t>Thomas Iglesias Jr</t>
  </si>
  <si>
    <t>28188.74</t>
  </si>
  <si>
    <t>Paul Abrams</t>
  </si>
  <si>
    <t>27634.43</t>
  </si>
  <si>
    <t>Lydia Toma Aguirre</t>
  </si>
  <si>
    <t>28580.4</t>
  </si>
  <si>
    <t>Leung Yuen</t>
  </si>
  <si>
    <t>27027.03</t>
  </si>
  <si>
    <t>Lillian Abughrib</t>
  </si>
  <si>
    <t>28703.67</t>
  </si>
  <si>
    <t>Edwin Quintana</t>
  </si>
  <si>
    <t>27094.65</t>
  </si>
  <si>
    <t>David Dang</t>
  </si>
  <si>
    <t>28157.37</t>
  </si>
  <si>
    <t>Raymond Lane II</t>
  </si>
  <si>
    <t>22866.82</t>
  </si>
  <si>
    <t>Suzette Meyer</t>
  </si>
  <si>
    <t>27688.2</t>
  </si>
  <si>
    <t>Lisa Y Liu</t>
  </si>
  <si>
    <t>28574.16</t>
  </si>
  <si>
    <t>Phyllis Gage</t>
  </si>
  <si>
    <t>28092.33</t>
  </si>
  <si>
    <t>Phillip Xiao</t>
  </si>
  <si>
    <t>28040.58</t>
  </si>
  <si>
    <t>Margarita Gamino</t>
  </si>
  <si>
    <t>19312.54</t>
  </si>
  <si>
    <t>Ben Lew</t>
  </si>
  <si>
    <t>27797.57</t>
  </si>
  <si>
    <t>Orlando Versosa</t>
  </si>
  <si>
    <t>Animal Care Asst Supv</t>
  </si>
  <si>
    <t>Nelson Averilla</t>
  </si>
  <si>
    <t>28346.03</t>
  </si>
  <si>
    <t>Juanito Gatpandan</t>
  </si>
  <si>
    <t>28611.94</t>
  </si>
  <si>
    <t>Victor Tam Hua</t>
  </si>
  <si>
    <t>28001.77</t>
  </si>
  <si>
    <t>Darryl Quan</t>
  </si>
  <si>
    <t>28261.68</t>
  </si>
  <si>
    <t>Winnie Ho</t>
  </si>
  <si>
    <t>28280.12</t>
  </si>
  <si>
    <t>28862.88</t>
  </si>
  <si>
    <t>Xiao Sha Chen</t>
  </si>
  <si>
    <t>28269.71</t>
  </si>
  <si>
    <t>Myrna Flores</t>
  </si>
  <si>
    <t>28435.58</t>
  </si>
  <si>
    <t>Larry Zeno</t>
  </si>
  <si>
    <t>28047.47</t>
  </si>
  <si>
    <t>Jocelyn Gordon</t>
  </si>
  <si>
    <t>28605.8</t>
  </si>
  <si>
    <t>Elisa Tibay</t>
  </si>
  <si>
    <t>Howard Chuck</t>
  </si>
  <si>
    <t>28459.64</t>
  </si>
  <si>
    <t>Jonathan Lau</t>
  </si>
  <si>
    <t>23904.75</t>
  </si>
  <si>
    <t>Shirley Chan</t>
  </si>
  <si>
    <t>28687.38</t>
  </si>
  <si>
    <t>Terrence Ng</t>
  </si>
  <si>
    <t>28396.32</t>
  </si>
  <si>
    <t>Mei Lian Huang</t>
  </si>
  <si>
    <t>27658.25</t>
  </si>
  <si>
    <t>Coral Huey</t>
  </si>
  <si>
    <t>28330.4</t>
  </si>
  <si>
    <t>Evelyn Cotton</t>
  </si>
  <si>
    <t>27729.18</t>
  </si>
  <si>
    <t>Manuel Barretto Jr</t>
  </si>
  <si>
    <t>28454.06</t>
  </si>
  <si>
    <t>27880.48</t>
  </si>
  <si>
    <t>Amber Quelvog</t>
  </si>
  <si>
    <t>1667.34</t>
  </si>
  <si>
    <t>Edward McDevitt</t>
  </si>
  <si>
    <t>18093.09</t>
  </si>
  <si>
    <t>Cheryl Griffin-Woltjen</t>
  </si>
  <si>
    <t>28216.04</t>
  </si>
  <si>
    <t>Scott Wiseman</t>
  </si>
  <si>
    <t>28623.17</t>
  </si>
  <si>
    <t>Nicholas Waite</t>
  </si>
  <si>
    <t>27891.01</t>
  </si>
  <si>
    <t>Winnie Tran</t>
  </si>
  <si>
    <t>28493.49</t>
  </si>
  <si>
    <t>Sandra Soto-Grondona</t>
  </si>
  <si>
    <t>25921.59</t>
  </si>
  <si>
    <t>Zhi Gang Wang</t>
  </si>
  <si>
    <t>30337.7</t>
  </si>
  <si>
    <t>27362.76</t>
  </si>
  <si>
    <t>Cynthia Carrasco</t>
  </si>
  <si>
    <t>27261.77</t>
  </si>
  <si>
    <t>Paul Ng</t>
  </si>
  <si>
    <t>28014.34</t>
  </si>
  <si>
    <t>Katherine Hill</t>
  </si>
  <si>
    <t>28486.59</t>
  </si>
  <si>
    <t>Sandra Gonzalez-Bernal</t>
  </si>
  <si>
    <t>Animal Care Attendant</t>
  </si>
  <si>
    <t>28998.54</t>
  </si>
  <si>
    <t>Jeffrey Espadilla</t>
  </si>
  <si>
    <t>26142.69</t>
  </si>
  <si>
    <t>Delbert Calayag</t>
  </si>
  <si>
    <t>28177.4</t>
  </si>
  <si>
    <t>Muddasir Malik</t>
  </si>
  <si>
    <t>28560.61</t>
  </si>
  <si>
    <t>Chinedu Chuku</t>
  </si>
  <si>
    <t>28384.92</t>
  </si>
  <si>
    <t>Anita Lee</t>
  </si>
  <si>
    <t>28022.04</t>
  </si>
  <si>
    <t>Kimberly Avadikian</t>
  </si>
  <si>
    <t>20871.54</t>
  </si>
  <si>
    <t>Linda Grove</t>
  </si>
  <si>
    <t>28293.12</t>
  </si>
  <si>
    <t>Jonalyn Centera</t>
  </si>
  <si>
    <t>28556.42</t>
  </si>
  <si>
    <t>Lisa Tantriella</t>
  </si>
  <si>
    <t>28225.26</t>
  </si>
  <si>
    <t>Emily Davis</t>
  </si>
  <si>
    <t>28443.24</t>
  </si>
  <si>
    <t>Nakiesha Brown</t>
  </si>
  <si>
    <t>28582.95</t>
  </si>
  <si>
    <t>Elizabeth Ruby Aguilar</t>
  </si>
  <si>
    <t>29135.31</t>
  </si>
  <si>
    <t>Jasmine Lintz</t>
  </si>
  <si>
    <t>28474.36</t>
  </si>
  <si>
    <t>Myvan Tran</t>
  </si>
  <si>
    <t>28334.99</t>
  </si>
  <si>
    <t>Michael Hawkins</t>
  </si>
  <si>
    <t>25172.12</t>
  </si>
  <si>
    <t>Thelma Schaub</t>
  </si>
  <si>
    <t>26334.98</t>
  </si>
  <si>
    <t>Larry Acherman</t>
  </si>
  <si>
    <t>24080.84</t>
  </si>
  <si>
    <t>Chris Nichel</t>
  </si>
  <si>
    <t>28193.44</t>
  </si>
  <si>
    <t>Dante Rogayan</t>
  </si>
  <si>
    <t>27597.69</t>
  </si>
  <si>
    <t>Mila Corpuz</t>
  </si>
  <si>
    <t>27823.21</t>
  </si>
  <si>
    <t>Stephanie Daddino</t>
  </si>
  <si>
    <t>26145.72</t>
  </si>
  <si>
    <t>Serena Chan</t>
  </si>
  <si>
    <t>27487.27</t>
  </si>
  <si>
    <t>Paul Ramos</t>
  </si>
  <si>
    <t>28292.35</t>
  </si>
  <si>
    <t>Solomon Balancio</t>
  </si>
  <si>
    <t>28193.07</t>
  </si>
  <si>
    <t>Hilda Erlenbach</t>
  </si>
  <si>
    <t>17773.5</t>
  </si>
  <si>
    <t>Huong Bubakar</t>
  </si>
  <si>
    <t>29088.9</t>
  </si>
  <si>
    <t>Ivania Navarrete</t>
  </si>
  <si>
    <t>26566.33</t>
  </si>
  <si>
    <t>Emely Smith</t>
  </si>
  <si>
    <t>28553.58</t>
  </si>
  <si>
    <t>Marlene Labbe</t>
  </si>
  <si>
    <t>28608.33</t>
  </si>
  <si>
    <t>Sandra Alva</t>
  </si>
  <si>
    <t>24870.68</t>
  </si>
  <si>
    <t>Johnny Hilton</t>
  </si>
  <si>
    <t>27049.06</t>
  </si>
  <si>
    <t>Deborah Ebron</t>
  </si>
  <si>
    <t>18164.56</t>
  </si>
  <si>
    <t>Judith Palanca</t>
  </si>
  <si>
    <t>28248.51</t>
  </si>
  <si>
    <t>15803.35</t>
  </si>
  <si>
    <t>Donovan MacInnis</t>
  </si>
  <si>
    <t>27353.69</t>
  </si>
  <si>
    <t>Mariflor Eugenio</t>
  </si>
  <si>
    <t>27198.19</t>
  </si>
  <si>
    <t>Ilma Garcia</t>
  </si>
  <si>
    <t>28113.67</t>
  </si>
  <si>
    <t>Nazario Macaraeg IV</t>
  </si>
  <si>
    <t>28311.95</t>
  </si>
  <si>
    <t>Darryl Wong</t>
  </si>
  <si>
    <t>28460.06</t>
  </si>
  <si>
    <t>Helena Santos</t>
  </si>
  <si>
    <t>29052.07</t>
  </si>
  <si>
    <t>Jullian Mak</t>
  </si>
  <si>
    <t>28206.12</t>
  </si>
  <si>
    <t>Catherine Chan</t>
  </si>
  <si>
    <t>28518.67</t>
  </si>
  <si>
    <t>Corazon Mingaracal</t>
  </si>
  <si>
    <t>29045.84</t>
  </si>
  <si>
    <t>Emmanuel Aquino</t>
  </si>
  <si>
    <t>28270.79</t>
  </si>
  <si>
    <t>Chun-Huey Sze</t>
  </si>
  <si>
    <t>28140.25</t>
  </si>
  <si>
    <t>28432.94</t>
  </si>
  <si>
    <t>Ramil Blanas</t>
  </si>
  <si>
    <t>28441.37</t>
  </si>
  <si>
    <t>Thu Vuong</t>
  </si>
  <si>
    <t>28138.35</t>
  </si>
  <si>
    <t>Ronald Woo</t>
  </si>
  <si>
    <t>26743.71</t>
  </si>
  <si>
    <t>Donny Kountz</t>
  </si>
  <si>
    <t>27645.95</t>
  </si>
  <si>
    <t>Reynaldo Guinto</t>
  </si>
  <si>
    <t>28036.96</t>
  </si>
  <si>
    <t>Kent Hunter</t>
  </si>
  <si>
    <t>29011.53</t>
  </si>
  <si>
    <t>Allan Pera</t>
  </si>
  <si>
    <t>28375.6</t>
  </si>
  <si>
    <t>Lilian Chen</t>
  </si>
  <si>
    <t>28164.56</t>
  </si>
  <si>
    <t>Sheldon Ng</t>
  </si>
  <si>
    <t>29882.98</t>
  </si>
  <si>
    <t>Adela Dominguez</t>
  </si>
  <si>
    <t>28254.7</t>
  </si>
  <si>
    <t>Bernard Burns</t>
  </si>
  <si>
    <t>28477.78</t>
  </si>
  <si>
    <t>Frances Yee</t>
  </si>
  <si>
    <t>28337.94</t>
  </si>
  <si>
    <t>Adaku Ude</t>
  </si>
  <si>
    <t>27814.17</t>
  </si>
  <si>
    <t>Imelda Hernandez</t>
  </si>
  <si>
    <t>28181.49</t>
  </si>
  <si>
    <t>27814.13</t>
  </si>
  <si>
    <t>Mark Gyotoku</t>
  </si>
  <si>
    <t>28282.91</t>
  </si>
  <si>
    <t>Alice Wai Chau Ko</t>
  </si>
  <si>
    <t>28391.14</t>
  </si>
  <si>
    <t>Raynell Jackson</t>
  </si>
  <si>
    <t>24411.59</t>
  </si>
  <si>
    <t>Terrie Williams</t>
  </si>
  <si>
    <t>19076.19</t>
  </si>
  <si>
    <t>Steven Hoffmann</t>
  </si>
  <si>
    <t>28710.78</t>
  </si>
  <si>
    <t>Raymond Miao</t>
  </si>
  <si>
    <t>27765.75</t>
  </si>
  <si>
    <t>Twanda Bailey</t>
  </si>
  <si>
    <t>28389.51</t>
  </si>
  <si>
    <t>Feng Ling Yang</t>
  </si>
  <si>
    <t>28354.88</t>
  </si>
  <si>
    <t>Amy Chuck</t>
  </si>
  <si>
    <t>28593.52</t>
  </si>
  <si>
    <t>Tae Shahbazifar</t>
  </si>
  <si>
    <t>28335.63</t>
  </si>
  <si>
    <t>Wayne Quattlebaum</t>
  </si>
  <si>
    <t>28291.91</t>
  </si>
  <si>
    <t>Pauline Chiu</t>
  </si>
  <si>
    <t>28935.84</t>
  </si>
  <si>
    <t>Sheryl Cowan</t>
  </si>
  <si>
    <t>28402.62</t>
  </si>
  <si>
    <t>Koon Chow Wong</t>
  </si>
  <si>
    <t>28444.29</t>
  </si>
  <si>
    <t>Jessica Dicenzo</t>
  </si>
  <si>
    <t>25332.42</t>
  </si>
  <si>
    <t>Catherine Byrd</t>
  </si>
  <si>
    <t>28688.44</t>
  </si>
  <si>
    <t>Raquel Quant</t>
  </si>
  <si>
    <t>28925.63</t>
  </si>
  <si>
    <t>Joseph Rys</t>
  </si>
  <si>
    <t>28239.71</t>
  </si>
  <si>
    <t>Anita Ng</t>
  </si>
  <si>
    <t>28528.12</t>
  </si>
  <si>
    <t>Alexander Prado</t>
  </si>
  <si>
    <t>27395.45</t>
  </si>
  <si>
    <t>Stephen Shotland</t>
  </si>
  <si>
    <t>22711.4</t>
  </si>
  <si>
    <t>Keith Turk</t>
  </si>
  <si>
    <t>28636.33</t>
  </si>
  <si>
    <t>Owen O'Connor</t>
  </si>
  <si>
    <t>27954.71</t>
  </si>
  <si>
    <t>Mario Yedidia</t>
  </si>
  <si>
    <t>Youth Comm Advisor</t>
  </si>
  <si>
    <t>28229.66</t>
  </si>
  <si>
    <t>Sun Ming Ng</t>
  </si>
  <si>
    <t>27423.9</t>
  </si>
  <si>
    <t>John Santos</t>
  </si>
  <si>
    <t>27982.66</t>
  </si>
  <si>
    <t>Sara Ibarra</t>
  </si>
  <si>
    <t>28327.88</t>
  </si>
  <si>
    <t>Sandra Martinez</t>
  </si>
  <si>
    <t>28906.07</t>
  </si>
  <si>
    <t>John Feliciano</t>
  </si>
  <si>
    <t>24431.37</t>
  </si>
  <si>
    <t>Victor Perez-Varela</t>
  </si>
  <si>
    <t>28272.31</t>
  </si>
  <si>
    <t>Derek Bower</t>
  </si>
  <si>
    <t>25873.63</t>
  </si>
  <si>
    <t>27627.66</t>
  </si>
  <si>
    <t>Heddy Koga</t>
  </si>
  <si>
    <t>28451.06</t>
  </si>
  <si>
    <t>Maluisa Gargaritano</t>
  </si>
  <si>
    <t>28293.14</t>
  </si>
  <si>
    <t>Kent Gubbine</t>
  </si>
  <si>
    <t>23467.35</t>
  </si>
  <si>
    <t>Lan Huynh</t>
  </si>
  <si>
    <t>28871.06</t>
  </si>
  <si>
    <t>Gregory Hash</t>
  </si>
  <si>
    <t>28276.24</t>
  </si>
  <si>
    <t>Kenneth Tucker Jr</t>
  </si>
  <si>
    <t>28625.26</t>
  </si>
  <si>
    <t>Rachelle Henley</t>
  </si>
  <si>
    <t>28171.23</t>
  </si>
  <si>
    <t>Marcus Edwards</t>
  </si>
  <si>
    <t>26912.4</t>
  </si>
  <si>
    <t>David Merrill</t>
  </si>
  <si>
    <t>28382.62</t>
  </si>
  <si>
    <t>Kyle Burns</t>
  </si>
  <si>
    <t>18138.27</t>
  </si>
  <si>
    <t>Jo A Rackard</t>
  </si>
  <si>
    <t>28203.71</t>
  </si>
  <si>
    <t>Lorna Binaley</t>
  </si>
  <si>
    <t>28855.26</t>
  </si>
  <si>
    <t>Nancy Sarieh</t>
  </si>
  <si>
    <t>28330.64</t>
  </si>
  <si>
    <t>Melissa Jeong</t>
  </si>
  <si>
    <t>23596.2</t>
  </si>
  <si>
    <t>Mario Gonzalez</t>
  </si>
  <si>
    <t>28426.91</t>
  </si>
  <si>
    <t>Francisco Nobleza</t>
  </si>
  <si>
    <t>28142.65</t>
  </si>
  <si>
    <t>Ryan Dunleavy</t>
  </si>
  <si>
    <t>28360.02</t>
  </si>
  <si>
    <t>Sachiko Tanikawa</t>
  </si>
  <si>
    <t>28303.53</t>
  </si>
  <si>
    <t>Priscilla Vuong</t>
  </si>
  <si>
    <t>28412.67</t>
  </si>
  <si>
    <t>Traci Logan</t>
  </si>
  <si>
    <t>28172.14</t>
  </si>
  <si>
    <t>28351.32</t>
  </si>
  <si>
    <t>Zi R Gao</t>
  </si>
  <si>
    <t>27956.14</t>
  </si>
  <si>
    <t>Jing Shu Zhang</t>
  </si>
  <si>
    <t>27934.74</t>
  </si>
  <si>
    <t>Min Chak</t>
  </si>
  <si>
    <t>28226.49</t>
  </si>
  <si>
    <t>27327.81</t>
  </si>
  <si>
    <t>Cora Guajardo</t>
  </si>
  <si>
    <t>28812.86</t>
  </si>
  <si>
    <t>Julie Chan-Mach</t>
  </si>
  <si>
    <t>28179.52</t>
  </si>
  <si>
    <t>Yolanda Quinones</t>
  </si>
  <si>
    <t>27676.1</t>
  </si>
  <si>
    <t>Clark Hatchet</t>
  </si>
  <si>
    <t>28419.29</t>
  </si>
  <si>
    <t>Natalia Castillo Villegas</t>
  </si>
  <si>
    <t>27578.23</t>
  </si>
  <si>
    <t>Dideer Medrano Guevara</t>
  </si>
  <si>
    <t>27805.77</t>
  </si>
  <si>
    <t>Evaristo Solis Jr</t>
  </si>
  <si>
    <t>27967.73</t>
  </si>
  <si>
    <t>Sandeep Bhuller</t>
  </si>
  <si>
    <t>28200.73</t>
  </si>
  <si>
    <t>Nancy Enciso</t>
  </si>
  <si>
    <t>Cashier 2</t>
  </si>
  <si>
    <t>29134.78</t>
  </si>
  <si>
    <t>Bianca Watkins</t>
  </si>
  <si>
    <t>27623.94</t>
  </si>
  <si>
    <t>Paula-Jothan Leiato</t>
  </si>
  <si>
    <t>23755.3</t>
  </si>
  <si>
    <t>Elizabeth Iniguez</t>
  </si>
  <si>
    <t>29036.47</t>
  </si>
  <si>
    <t>Clintell Lewis Jr</t>
  </si>
  <si>
    <t>27595.52</t>
  </si>
  <si>
    <t>Sahana Rangooni</t>
  </si>
  <si>
    <t>28292.84</t>
  </si>
  <si>
    <t>Indiana Saenz</t>
  </si>
  <si>
    <t>26284.39</t>
  </si>
  <si>
    <t>Nadine Gordon</t>
  </si>
  <si>
    <t>28044.05</t>
  </si>
  <si>
    <t>Ricardo Fernandez</t>
  </si>
  <si>
    <t>28444.09</t>
  </si>
  <si>
    <t>Gloria Lopez</t>
  </si>
  <si>
    <t>28765.05</t>
  </si>
  <si>
    <t>O.J. Henry Jarvis</t>
  </si>
  <si>
    <t>27841.53</t>
  </si>
  <si>
    <t>Ferdinand Mitra</t>
  </si>
  <si>
    <t>22297.32</t>
  </si>
  <si>
    <t>28358.09</t>
  </si>
  <si>
    <t>Dennis Robles</t>
  </si>
  <si>
    <t>25244.36</t>
  </si>
  <si>
    <t>Raymond Francisco</t>
  </si>
  <si>
    <t>27655.95</t>
  </si>
  <si>
    <t>Lisa Xu</t>
  </si>
  <si>
    <t>27938.09</t>
  </si>
  <si>
    <t>Ranilo Ronquillo</t>
  </si>
  <si>
    <t>28113.8</t>
  </si>
  <si>
    <t>Carmen Peterson</t>
  </si>
  <si>
    <t>28743.75</t>
  </si>
  <si>
    <t>Brian Woods</t>
  </si>
  <si>
    <t>28241.71</t>
  </si>
  <si>
    <t>Andrea Chong</t>
  </si>
  <si>
    <t>25971.15</t>
  </si>
  <si>
    <t>Jesse Woltjer</t>
  </si>
  <si>
    <t>28337.07</t>
  </si>
  <si>
    <t>Broderick Pryor</t>
  </si>
  <si>
    <t>28592.2</t>
  </si>
  <si>
    <t>Randall Fleming</t>
  </si>
  <si>
    <t>27874.52</t>
  </si>
  <si>
    <t>Gary Sicabaig</t>
  </si>
  <si>
    <t>28555.19</t>
  </si>
  <si>
    <t>Cindy Liu</t>
  </si>
  <si>
    <t>28033.39</t>
  </si>
  <si>
    <t>Doris Rhodes-Tsanakas</t>
  </si>
  <si>
    <t>28381.84</t>
  </si>
  <si>
    <t>Richard Bitanga</t>
  </si>
  <si>
    <t>28533.22</t>
  </si>
  <si>
    <t>Evariza Nayan</t>
  </si>
  <si>
    <t>27676.38</t>
  </si>
  <si>
    <t>Larry Lee</t>
  </si>
  <si>
    <t>27766.71</t>
  </si>
  <si>
    <t>Madelyn McMillian</t>
  </si>
  <si>
    <t>28173.09</t>
  </si>
  <si>
    <t>Raymond San</t>
  </si>
  <si>
    <t>27942.54</t>
  </si>
  <si>
    <t>Angelica Lacayo</t>
  </si>
  <si>
    <t>Annette Leung-Yuk</t>
  </si>
  <si>
    <t>28708.75</t>
  </si>
  <si>
    <t>Floydette James</t>
  </si>
  <si>
    <t>27603.15</t>
  </si>
  <si>
    <t>Tesla Lacayo</t>
  </si>
  <si>
    <t>27376.34</t>
  </si>
  <si>
    <t>James Dowdell</t>
  </si>
  <si>
    <t>Shade and Drapery Worker</t>
  </si>
  <si>
    <t>28438.42</t>
  </si>
  <si>
    <t>Stella Loaisiga</t>
  </si>
  <si>
    <t>28324.66</t>
  </si>
  <si>
    <t>Mela Hernandez</t>
  </si>
  <si>
    <t>28276.01</t>
  </si>
  <si>
    <t>Israel Diosdado</t>
  </si>
  <si>
    <t>28496.35</t>
  </si>
  <si>
    <t>Jennifer Gee</t>
  </si>
  <si>
    <t>28079.88</t>
  </si>
  <si>
    <t>Bobby Yee</t>
  </si>
  <si>
    <t>28476.92</t>
  </si>
  <si>
    <t>Christian Narvaez</t>
  </si>
  <si>
    <t>28315.33</t>
  </si>
  <si>
    <t>William Plumlee</t>
  </si>
  <si>
    <t>28687.65</t>
  </si>
  <si>
    <t>Saundra Yan</t>
  </si>
  <si>
    <t>26086.3</t>
  </si>
  <si>
    <t>Yuen Ling Leung</t>
  </si>
  <si>
    <t>27283.39</t>
  </si>
  <si>
    <t>Andrea Modena</t>
  </si>
  <si>
    <t>28679.54</t>
  </si>
  <si>
    <t>Kam Wu</t>
  </si>
  <si>
    <t>27700.26</t>
  </si>
  <si>
    <t>Monnie Jacobs</t>
  </si>
  <si>
    <t>27337.4</t>
  </si>
  <si>
    <t>Robert Hunt</t>
  </si>
  <si>
    <t>28071.43</t>
  </si>
  <si>
    <t>Rose Gass</t>
  </si>
  <si>
    <t>27856.07</t>
  </si>
  <si>
    <t>Melinda Oro</t>
  </si>
  <si>
    <t>29258.78</t>
  </si>
  <si>
    <t>Tony W Koo</t>
  </si>
  <si>
    <t>26899.12</t>
  </si>
  <si>
    <t>Ying Poon</t>
  </si>
  <si>
    <t>27990.42</t>
  </si>
  <si>
    <t>Joan Mirabile</t>
  </si>
  <si>
    <t>28265.92</t>
  </si>
  <si>
    <t>Mayjanna Li</t>
  </si>
  <si>
    <t>27979.97</t>
  </si>
  <si>
    <t>Mark Spencer</t>
  </si>
  <si>
    <t>23734.69</t>
  </si>
  <si>
    <t>Mercedes Solis</t>
  </si>
  <si>
    <t>28229.79</t>
  </si>
  <si>
    <t>Brenda Medina</t>
  </si>
  <si>
    <t>28396.2</t>
  </si>
  <si>
    <t>Eduardo Diaz Suarez</t>
  </si>
  <si>
    <t>27488.61</t>
  </si>
  <si>
    <t>Millicent Thomas</t>
  </si>
  <si>
    <t>27262.85</t>
  </si>
  <si>
    <t>Mauricio Rodriguez</t>
  </si>
  <si>
    <t>28040.47</t>
  </si>
  <si>
    <t>Lucia Gonzalez</t>
  </si>
  <si>
    <t>28589.22</t>
  </si>
  <si>
    <t>Louise Valdez</t>
  </si>
  <si>
    <t>25716.96</t>
  </si>
  <si>
    <t>27886.72</t>
  </si>
  <si>
    <t>Denise Buitrago</t>
  </si>
  <si>
    <t>25164.7</t>
  </si>
  <si>
    <t>Liliana Ventura</t>
  </si>
  <si>
    <t>25809.21</t>
  </si>
  <si>
    <t>Lerma Francisco</t>
  </si>
  <si>
    <t>28581.0</t>
  </si>
  <si>
    <t>28409.91</t>
  </si>
  <si>
    <t>Paola Lobos-Gonzalez</t>
  </si>
  <si>
    <t>28202.49</t>
  </si>
  <si>
    <t>Chana Sanders</t>
  </si>
  <si>
    <t>20306.13</t>
  </si>
  <si>
    <t>28003.94</t>
  </si>
  <si>
    <t>Gregg Takeuchi</t>
  </si>
  <si>
    <t>19731.09</t>
  </si>
  <si>
    <t>Natalie Wright-Araya</t>
  </si>
  <si>
    <t>Joyce Fong</t>
  </si>
  <si>
    <t>28101.03</t>
  </si>
  <si>
    <t>Afutoto Salanoa</t>
  </si>
  <si>
    <t>27603.01</t>
  </si>
  <si>
    <t>Janet Tong</t>
  </si>
  <si>
    <t>27488.49</t>
  </si>
  <si>
    <t>Shirley Hodge</t>
  </si>
  <si>
    <t>28547.94</t>
  </si>
  <si>
    <t>28259.91</t>
  </si>
  <si>
    <t>Karen Brown</t>
  </si>
  <si>
    <t>26983.27</t>
  </si>
  <si>
    <t>Soledad Aquino</t>
  </si>
  <si>
    <t>26453.53</t>
  </si>
  <si>
    <t>Daniel Moore</t>
  </si>
  <si>
    <t>6870.57</t>
  </si>
  <si>
    <t>Donny Pusawong</t>
  </si>
  <si>
    <t>22904.94</t>
  </si>
  <si>
    <t>Karen Li</t>
  </si>
  <si>
    <t>28222.97</t>
  </si>
  <si>
    <t>Alan Nguyen</t>
  </si>
  <si>
    <t>28245.75</t>
  </si>
  <si>
    <t>Jia Ye</t>
  </si>
  <si>
    <t>27986.36</t>
  </si>
  <si>
    <t>Phuong Du</t>
  </si>
  <si>
    <t>27809.86</t>
  </si>
  <si>
    <t>Wilfredo Zulueta</t>
  </si>
  <si>
    <t>27764.01</t>
  </si>
  <si>
    <t>Aida Manalang</t>
  </si>
  <si>
    <t>28512.97</t>
  </si>
  <si>
    <t>Shawn Marengo</t>
  </si>
  <si>
    <t>28998.82</t>
  </si>
  <si>
    <t>Susan Manzano</t>
  </si>
  <si>
    <t>28188.64</t>
  </si>
  <si>
    <t>Suhan Zheng</t>
  </si>
  <si>
    <t>27577.14</t>
  </si>
  <si>
    <t>Ronald Gundrum</t>
  </si>
  <si>
    <t>28401.3</t>
  </si>
  <si>
    <t>George Terry</t>
  </si>
  <si>
    <t>28197.83</t>
  </si>
  <si>
    <t>Yulian Wu</t>
  </si>
  <si>
    <t>27651.56</t>
  </si>
  <si>
    <t>Gloria Castaing</t>
  </si>
  <si>
    <t>28339.59</t>
  </si>
  <si>
    <t>Daniel Gertsikov</t>
  </si>
  <si>
    <t>27880.08</t>
  </si>
  <si>
    <t>Enrique Mendoza</t>
  </si>
  <si>
    <t>29093.98</t>
  </si>
  <si>
    <t>27687.13</t>
  </si>
  <si>
    <t>Rachel Limon</t>
  </si>
  <si>
    <t>20812.47</t>
  </si>
  <si>
    <t>Teresa Dominguez</t>
  </si>
  <si>
    <t>28623.09</t>
  </si>
  <si>
    <t>Herb Anderson</t>
  </si>
  <si>
    <t>26310.17</t>
  </si>
  <si>
    <t>Melissa Ortiz</t>
  </si>
  <si>
    <t>28375.37</t>
  </si>
  <si>
    <t>Akilah Cadet</t>
  </si>
  <si>
    <t>20599.5</t>
  </si>
  <si>
    <t>Theminh Ha</t>
  </si>
  <si>
    <t>26806.57</t>
  </si>
  <si>
    <t>Hao Huynh</t>
  </si>
  <si>
    <t>28465.33</t>
  </si>
  <si>
    <t>Clark Bennett</t>
  </si>
  <si>
    <t>27668.86</t>
  </si>
  <si>
    <t>Xiaohong Mei</t>
  </si>
  <si>
    <t>28878.53</t>
  </si>
  <si>
    <t>Susan Tang</t>
  </si>
  <si>
    <t>28448.76</t>
  </si>
  <si>
    <t>Lorteza Mattos</t>
  </si>
  <si>
    <t>28446.27</t>
  </si>
  <si>
    <t>Cynthia Mosca</t>
  </si>
  <si>
    <t>27831.71</t>
  </si>
  <si>
    <t>Lan Ung</t>
  </si>
  <si>
    <t>28228.17</t>
  </si>
  <si>
    <t>Ann Marie Bautista</t>
  </si>
  <si>
    <t>28437.58</t>
  </si>
  <si>
    <t>Janeen Castner</t>
  </si>
  <si>
    <t>28392.29</t>
  </si>
  <si>
    <t>28428.3</t>
  </si>
  <si>
    <t>Joy Jane Tuballa</t>
  </si>
  <si>
    <t>28293.83</t>
  </si>
  <si>
    <t>Linda Reyes</t>
  </si>
  <si>
    <t>28362.45</t>
  </si>
  <si>
    <t>Donato Ponferrada</t>
  </si>
  <si>
    <t>28415.35</t>
  </si>
  <si>
    <t>Ruth Lewis</t>
  </si>
  <si>
    <t>28173.6</t>
  </si>
  <si>
    <t>Julie Duong</t>
  </si>
  <si>
    <t>28412.91</t>
  </si>
  <si>
    <t>Sylvia Lieu</t>
  </si>
  <si>
    <t>26497.41</t>
  </si>
  <si>
    <t>Ronaldo Panganiban</t>
  </si>
  <si>
    <t>28141.1</t>
  </si>
  <si>
    <t>Angelina Diamzon</t>
  </si>
  <si>
    <t>27934.41</t>
  </si>
  <si>
    <t>Carmen Burgos</t>
  </si>
  <si>
    <t>28240.86</t>
  </si>
  <si>
    <t>Kathleen Daly</t>
  </si>
  <si>
    <t>28400.32</t>
  </si>
  <si>
    <t>James Pan</t>
  </si>
  <si>
    <t>22992.9</t>
  </si>
  <si>
    <t>Jatinder Bajwa</t>
  </si>
  <si>
    <t>26333.87</t>
  </si>
  <si>
    <t>Sybil Hickman</t>
  </si>
  <si>
    <t>28390.69</t>
  </si>
  <si>
    <t>Aiqiong Huang</t>
  </si>
  <si>
    <t>27681.79</t>
  </si>
  <si>
    <t>Jason Bernardo</t>
  </si>
  <si>
    <t>25452.97</t>
  </si>
  <si>
    <t>Maria Genina Benoza</t>
  </si>
  <si>
    <t>28130.5</t>
  </si>
  <si>
    <t>Lionel Hunter</t>
  </si>
  <si>
    <t>24542.99</t>
  </si>
  <si>
    <t>Meeyong Lim</t>
  </si>
  <si>
    <t>27938.01</t>
  </si>
  <si>
    <t>Gladys Chan</t>
  </si>
  <si>
    <t>28374.17</t>
  </si>
  <si>
    <t>28367.73</t>
  </si>
  <si>
    <t>Kim Chi Tiet-Tran</t>
  </si>
  <si>
    <t>28366.83</t>
  </si>
  <si>
    <t>Cyril Villarosa</t>
  </si>
  <si>
    <t>28245.65</t>
  </si>
  <si>
    <t>Georgia Powell</t>
  </si>
  <si>
    <t>28360.61</t>
  </si>
  <si>
    <t>Allen Fu Wah Ho</t>
  </si>
  <si>
    <t>27999.62</t>
  </si>
  <si>
    <t>Lori House</t>
  </si>
  <si>
    <t>27930.04</t>
  </si>
  <si>
    <t>Preston Bradford</t>
  </si>
  <si>
    <t>27563.61</t>
  </si>
  <si>
    <t>Sandra Yip</t>
  </si>
  <si>
    <t>26715.95</t>
  </si>
  <si>
    <t>Bonnie Campbell</t>
  </si>
  <si>
    <t>26356.92</t>
  </si>
  <si>
    <t>Eduardo Marquez</t>
  </si>
  <si>
    <t>30231.48</t>
  </si>
  <si>
    <t>Cynthia Durant</t>
  </si>
  <si>
    <t>28344.69</t>
  </si>
  <si>
    <t>Gerealdine Cooksey</t>
  </si>
  <si>
    <t>28344.66</t>
  </si>
  <si>
    <t>Zenaida Molano</t>
  </si>
  <si>
    <t>28344.64</t>
  </si>
  <si>
    <t>23507.06</t>
  </si>
  <si>
    <t>Steve Brown</t>
  </si>
  <si>
    <t>24750.61</t>
  </si>
  <si>
    <t>Rolando Tanedo</t>
  </si>
  <si>
    <t>27165.6</t>
  </si>
  <si>
    <t>Deborah Carter</t>
  </si>
  <si>
    <t>28337.82</t>
  </si>
  <si>
    <t>Patricia Zialcita</t>
  </si>
  <si>
    <t>28127.94</t>
  </si>
  <si>
    <t>Theresa De Pedro</t>
  </si>
  <si>
    <t>28335.94</t>
  </si>
  <si>
    <t>Sunyoung Kim</t>
  </si>
  <si>
    <t>Jon Lizarraga</t>
  </si>
  <si>
    <t>28534.73</t>
  </si>
  <si>
    <t>27770.59</t>
  </si>
  <si>
    <t>Sandy Lui</t>
  </si>
  <si>
    <t>28061.27</t>
  </si>
  <si>
    <t>Everett Alexander</t>
  </si>
  <si>
    <t>28163.16</t>
  </si>
  <si>
    <t>Paul Little</t>
  </si>
  <si>
    <t>27449.18</t>
  </si>
  <si>
    <t>Kitrina Oshea</t>
  </si>
  <si>
    <t>27807.06</t>
  </si>
  <si>
    <t>Anna Luisa Martin-Roque</t>
  </si>
  <si>
    <t>26319.98</t>
  </si>
  <si>
    <t>Cynthia Dela Cruz</t>
  </si>
  <si>
    <t>27441.51</t>
  </si>
  <si>
    <t>Danielle Fong</t>
  </si>
  <si>
    <t>28426.36</t>
  </si>
  <si>
    <t>Olivia Soliman</t>
  </si>
  <si>
    <t>28321.78</t>
  </si>
  <si>
    <t>April Ai Hua Cano</t>
  </si>
  <si>
    <t>27778.54</t>
  </si>
  <si>
    <t>Elizabeth Holden</t>
  </si>
  <si>
    <t>28211.86</t>
  </si>
  <si>
    <t>Eliodoro Jose-III</t>
  </si>
  <si>
    <t>28316.1</t>
  </si>
  <si>
    <t>Ann Gaughenbaugh</t>
  </si>
  <si>
    <t>24873.07</t>
  </si>
  <si>
    <t>Rita Estrada</t>
  </si>
  <si>
    <t>28381.24</t>
  </si>
  <si>
    <t>Robert Roble</t>
  </si>
  <si>
    <t>26450.93</t>
  </si>
  <si>
    <t>Amy Zhao</t>
  </si>
  <si>
    <t>28171.12</t>
  </si>
  <si>
    <t>Nicole Christian</t>
  </si>
  <si>
    <t>28205.41</t>
  </si>
  <si>
    <t>Leandra Rismal</t>
  </si>
  <si>
    <t>28299.45</t>
  </si>
  <si>
    <t>28294.83</t>
  </si>
  <si>
    <t>Rose Fuapopo</t>
  </si>
  <si>
    <t>Carmen Tran-Phung</t>
  </si>
  <si>
    <t>28295.24</t>
  </si>
  <si>
    <t>Muriel Stecklow</t>
  </si>
  <si>
    <t>28290.02</t>
  </si>
  <si>
    <t>Zenaida Dominia</t>
  </si>
  <si>
    <t>28288.87</t>
  </si>
  <si>
    <t>Arcilidia Summerfield</t>
  </si>
  <si>
    <t>28284.71</t>
  </si>
  <si>
    <t>Pat Grigerek</t>
  </si>
  <si>
    <t>28281.26</t>
  </si>
  <si>
    <t>Silvia Raymundo</t>
  </si>
  <si>
    <t>28168.7</t>
  </si>
  <si>
    <t>Christine Bianco</t>
  </si>
  <si>
    <t>27588.82</t>
  </si>
  <si>
    <t>Gioconda Morales-Nunez</t>
  </si>
  <si>
    <t>28187.39</t>
  </si>
  <si>
    <t>Marcie Chapman</t>
  </si>
  <si>
    <t>28274.82</t>
  </si>
  <si>
    <t>Ellen Lew</t>
  </si>
  <si>
    <t>28261.39</t>
  </si>
  <si>
    <t>Maria Rael</t>
  </si>
  <si>
    <t>28319.41</t>
  </si>
  <si>
    <t>Salvador Gonzalez</t>
  </si>
  <si>
    <t>27597.29</t>
  </si>
  <si>
    <t>Jennifer Lloyd</t>
  </si>
  <si>
    <t>28092.78</t>
  </si>
  <si>
    <t>28144.16</t>
  </si>
  <si>
    <t>Timothy Loveland</t>
  </si>
  <si>
    <t>28267.8</t>
  </si>
  <si>
    <t>Yousun Lee</t>
  </si>
  <si>
    <t>28253.71</t>
  </si>
  <si>
    <t>Frankie Kwong</t>
  </si>
  <si>
    <t>28364.55</t>
  </si>
  <si>
    <t>Domenic Viterbo</t>
  </si>
  <si>
    <t>28254.94</t>
  </si>
  <si>
    <t>Ira Burroughs</t>
  </si>
  <si>
    <t>20781.35</t>
  </si>
  <si>
    <t>Mary Kuoch</t>
  </si>
  <si>
    <t>27929.59</t>
  </si>
  <si>
    <t>Stella Cheung</t>
  </si>
  <si>
    <t>28258.16</t>
  </si>
  <si>
    <t>Cathleen Payne</t>
  </si>
  <si>
    <t>28166.33</t>
  </si>
  <si>
    <t>Jin Gao</t>
  </si>
  <si>
    <t>29442.57</t>
  </si>
  <si>
    <t>Jack Wong</t>
  </si>
  <si>
    <t>28069.79</t>
  </si>
  <si>
    <t>Katherine Clarino</t>
  </si>
  <si>
    <t>27767.96</t>
  </si>
  <si>
    <t>28042.78</t>
  </si>
  <si>
    <t>Mary Malkinson</t>
  </si>
  <si>
    <t>Sr Materials &amp; Supplies Sprv</t>
  </si>
  <si>
    <t>28096.68</t>
  </si>
  <si>
    <t>Michelle Lei</t>
  </si>
  <si>
    <t>28244.23</t>
  </si>
  <si>
    <t>Elena Abila</t>
  </si>
  <si>
    <t>28243.42</t>
  </si>
  <si>
    <t>Gina Meritt</t>
  </si>
  <si>
    <t>28348.87</t>
  </si>
  <si>
    <t>Inga Patton</t>
  </si>
  <si>
    <t>28243.02</t>
  </si>
  <si>
    <t>James Greene</t>
  </si>
  <si>
    <t>29807.45</t>
  </si>
  <si>
    <t>Helga Chu</t>
  </si>
  <si>
    <t>27405.27</t>
  </si>
  <si>
    <t>27740.71</t>
  </si>
  <si>
    <t>Fanny Suarez</t>
  </si>
  <si>
    <t>25934.9</t>
  </si>
  <si>
    <t>Frederick Brigham</t>
  </si>
  <si>
    <t>27790.53</t>
  </si>
  <si>
    <t>Edward Kinchley</t>
  </si>
  <si>
    <t>21647.74</t>
  </si>
  <si>
    <t>Shannon Oropeza</t>
  </si>
  <si>
    <t>24720.83</t>
  </si>
  <si>
    <t>Zhigang Feng</t>
  </si>
  <si>
    <t>28293.95</t>
  </si>
  <si>
    <t>Ritchele Arnaldo</t>
  </si>
  <si>
    <t>28490.39</t>
  </si>
  <si>
    <t>Catherine Fong</t>
  </si>
  <si>
    <t>28826.55</t>
  </si>
  <si>
    <t>Larry Baumiller</t>
  </si>
  <si>
    <t>28245.87</t>
  </si>
  <si>
    <t>29308.25</t>
  </si>
  <si>
    <t>Lolita Espinosa</t>
  </si>
  <si>
    <t>28107.81</t>
  </si>
  <si>
    <t>Victor Baja</t>
  </si>
  <si>
    <t>28186.42</t>
  </si>
  <si>
    <t>Carmen Vedad</t>
  </si>
  <si>
    <t>26985.43</t>
  </si>
  <si>
    <t>Michael Callejas</t>
  </si>
  <si>
    <t>28181.11</t>
  </si>
  <si>
    <t>Ai-Ti Ho</t>
  </si>
  <si>
    <t>28306.87</t>
  </si>
  <si>
    <t>Gregory Massery</t>
  </si>
  <si>
    <t>28179.17</t>
  </si>
  <si>
    <t>Jesusa Arambulo</t>
  </si>
  <si>
    <t>28544.1</t>
  </si>
  <si>
    <t>Romulo Benedian</t>
  </si>
  <si>
    <t>27115.45</t>
  </si>
  <si>
    <t>Norberto Pascua</t>
  </si>
  <si>
    <t>27986.86</t>
  </si>
  <si>
    <t>Bernadine Hill</t>
  </si>
  <si>
    <t>27233.12</t>
  </si>
  <si>
    <t>Vincent Gin</t>
  </si>
  <si>
    <t>22699.64</t>
  </si>
  <si>
    <t>Hiu Ying Wong</t>
  </si>
  <si>
    <t>28260.75</t>
  </si>
  <si>
    <t>Melchor Ignacio</t>
  </si>
  <si>
    <t>27721.83</t>
  </si>
  <si>
    <t>Jama Fong-Mar</t>
  </si>
  <si>
    <t>28158.25</t>
  </si>
  <si>
    <t>Wanda Slaughter</t>
  </si>
  <si>
    <t>28158.13</t>
  </si>
  <si>
    <t>Hoe Chow</t>
  </si>
  <si>
    <t>27947.58</t>
  </si>
  <si>
    <t>Concepcion Dantes</t>
  </si>
  <si>
    <t>28156.99</t>
  </si>
  <si>
    <t>Eyob Woldemichael</t>
  </si>
  <si>
    <t>29706.88</t>
  </si>
  <si>
    <t>Martha Nguyen</t>
  </si>
  <si>
    <t>28148.84</t>
  </si>
  <si>
    <t>Stanley Sue</t>
  </si>
  <si>
    <t>28148.82</t>
  </si>
  <si>
    <t>Jerry Leung</t>
  </si>
  <si>
    <t>26119.12</t>
  </si>
  <si>
    <t>Raquel Maroto</t>
  </si>
  <si>
    <t>28146.16</t>
  </si>
  <si>
    <t>Angelita Yeo</t>
  </si>
  <si>
    <t>28143.0</t>
  </si>
  <si>
    <t>Joni Haynes</t>
  </si>
  <si>
    <t>28141.4</t>
  </si>
  <si>
    <t>Christine Scanlon</t>
  </si>
  <si>
    <t>27868.77</t>
  </si>
  <si>
    <t>Erlinda Mapote</t>
  </si>
  <si>
    <t>28302.82</t>
  </si>
  <si>
    <t>Noemia Rogers</t>
  </si>
  <si>
    <t>28119.16</t>
  </si>
  <si>
    <t>Mei Mei Ng</t>
  </si>
  <si>
    <t>20292.03</t>
  </si>
  <si>
    <t>Byron Holcomb</t>
  </si>
  <si>
    <t>27253.73</t>
  </si>
  <si>
    <t>Patrick Fadenipo</t>
  </si>
  <si>
    <t>28091.34</t>
  </si>
  <si>
    <t>Yakob Kflom</t>
  </si>
  <si>
    <t>27144.81</t>
  </si>
  <si>
    <t>Maria Enriquez-Leach</t>
  </si>
  <si>
    <t>28090.46</t>
  </si>
  <si>
    <t>Javier Davila</t>
  </si>
  <si>
    <t>28048.31</t>
  </si>
  <si>
    <t>Maria Montorio</t>
  </si>
  <si>
    <t>27980.47</t>
  </si>
  <si>
    <t>La Tara Williams</t>
  </si>
  <si>
    <t>28241.22</t>
  </si>
  <si>
    <t>Evelyn Robedillo</t>
  </si>
  <si>
    <t>28227.77</t>
  </si>
  <si>
    <t>Daniel Ruiz</t>
  </si>
  <si>
    <t>27841.2</t>
  </si>
  <si>
    <t>Jocelyn Ventura</t>
  </si>
  <si>
    <t>28100.11</t>
  </si>
  <si>
    <t>Gloria San-Buenaventura</t>
  </si>
  <si>
    <t>28097.2</t>
  </si>
  <si>
    <t>Doris Yu</t>
  </si>
  <si>
    <t>20974.45</t>
  </si>
  <si>
    <t>Fernando Ayran</t>
  </si>
  <si>
    <t>28171.78</t>
  </si>
  <si>
    <t>28033.8</t>
  </si>
  <si>
    <t>Virna Liza Byrd</t>
  </si>
  <si>
    <t>28278.34</t>
  </si>
  <si>
    <t>Wei-Yan Wu</t>
  </si>
  <si>
    <t>27761.18</t>
  </si>
  <si>
    <t>Saul Urbina</t>
  </si>
  <si>
    <t>27996.83</t>
  </si>
  <si>
    <t>Francisco Aleman</t>
  </si>
  <si>
    <t>27789.54</t>
  </si>
  <si>
    <t>Placer Romero</t>
  </si>
  <si>
    <t>28047.06</t>
  </si>
  <si>
    <t>20378.75</t>
  </si>
  <si>
    <t>24615.64</t>
  </si>
  <si>
    <t>Fred Ng</t>
  </si>
  <si>
    <t>28008.6</t>
  </si>
  <si>
    <t>Daisy Tu</t>
  </si>
  <si>
    <t>28679.1</t>
  </si>
  <si>
    <t>Norman Ladisla</t>
  </si>
  <si>
    <t>28286.02</t>
  </si>
  <si>
    <t>Dante Quiba</t>
  </si>
  <si>
    <t>28675.23</t>
  </si>
  <si>
    <t>Oswaldo Moya</t>
  </si>
  <si>
    <t>27785.05</t>
  </si>
  <si>
    <t>Anthony Brewster Jr</t>
  </si>
  <si>
    <t>27772.35</t>
  </si>
  <si>
    <t>Mickey Thang</t>
  </si>
  <si>
    <t>28044.55</t>
  </si>
  <si>
    <t>Amanda Dang</t>
  </si>
  <si>
    <t>27985.72</t>
  </si>
  <si>
    <t>Yuet Yeung</t>
  </si>
  <si>
    <t>28034.27</t>
  </si>
  <si>
    <t>Ming Chu Seto</t>
  </si>
  <si>
    <t>28653.11</t>
  </si>
  <si>
    <t>Julie Deocareza</t>
  </si>
  <si>
    <t>28033.57</t>
  </si>
  <si>
    <t>Mardia Hines</t>
  </si>
  <si>
    <t>28360.88</t>
  </si>
  <si>
    <t>Percival Guevarra</t>
  </si>
  <si>
    <t>28019.98</t>
  </si>
  <si>
    <t>Kimberly Pelish</t>
  </si>
  <si>
    <t>23831.79</t>
  </si>
  <si>
    <t>Elizabeth Aldana</t>
  </si>
  <si>
    <t>28022.59</t>
  </si>
  <si>
    <t>Sara Vellve</t>
  </si>
  <si>
    <t>24278.52</t>
  </si>
  <si>
    <t>Raul Ynami</t>
  </si>
  <si>
    <t>28283.47</t>
  </si>
  <si>
    <t>Helen Chung</t>
  </si>
  <si>
    <t>28017.8</t>
  </si>
  <si>
    <t>Conchita Angeles</t>
  </si>
  <si>
    <t>28630.15</t>
  </si>
  <si>
    <t>Clottis Wright</t>
  </si>
  <si>
    <t>27426.6</t>
  </si>
  <si>
    <t>Anita Verdugo</t>
  </si>
  <si>
    <t>28369.16</t>
  </si>
  <si>
    <t>Edwin Myrick</t>
  </si>
  <si>
    <t>25218.41</t>
  </si>
  <si>
    <t>Altaf Bhatti</t>
  </si>
  <si>
    <t>23260.28</t>
  </si>
  <si>
    <t>Sanh Huynh</t>
  </si>
  <si>
    <t>27956.97</t>
  </si>
  <si>
    <t>Paulina Low</t>
  </si>
  <si>
    <t>28001.83</t>
  </si>
  <si>
    <t>Nicole Wilburn</t>
  </si>
  <si>
    <t>26654.62</t>
  </si>
  <si>
    <t>Rogelio Lopez</t>
  </si>
  <si>
    <t>27073.25</t>
  </si>
  <si>
    <t>Frederick Carr</t>
  </si>
  <si>
    <t>24399.19</t>
  </si>
  <si>
    <t>Albert Khoo</t>
  </si>
  <si>
    <t>28186.36</t>
  </si>
  <si>
    <t>Maria Escobar</t>
  </si>
  <si>
    <t>29295.84</t>
  </si>
  <si>
    <t>Paula Jesson</t>
  </si>
  <si>
    <t>6361.02</t>
  </si>
  <si>
    <t>Nicole Carter</t>
  </si>
  <si>
    <t>16128.8</t>
  </si>
  <si>
    <t>David Escobosa</t>
  </si>
  <si>
    <t>28078.29</t>
  </si>
  <si>
    <t>Yu Chang Cai</t>
  </si>
  <si>
    <t>27543.97</t>
  </si>
  <si>
    <t>27925.92</t>
  </si>
  <si>
    <t>Randy Higgins</t>
  </si>
  <si>
    <t>29165.22</t>
  </si>
  <si>
    <t>Kaloreen Kan</t>
  </si>
  <si>
    <t>28019.57</t>
  </si>
  <si>
    <t>27940.87</t>
  </si>
  <si>
    <t>Dorothy Boutte</t>
  </si>
  <si>
    <t>28658.0</t>
  </si>
  <si>
    <t>Linda Leung</t>
  </si>
  <si>
    <t>28542.05</t>
  </si>
  <si>
    <t>Charla-Renee Strong</t>
  </si>
  <si>
    <t>27932.36</t>
  </si>
  <si>
    <t>Demika Foster</t>
  </si>
  <si>
    <t>26083.09</t>
  </si>
  <si>
    <t>Chee Yin Kwok</t>
  </si>
  <si>
    <t>27391.12</t>
  </si>
  <si>
    <t>Jadi McHunguzi</t>
  </si>
  <si>
    <t>27514.39</t>
  </si>
  <si>
    <t>Hui Hua Zhao</t>
  </si>
  <si>
    <t>27963.38</t>
  </si>
  <si>
    <t>David Dietrich</t>
  </si>
  <si>
    <t>21488.95</t>
  </si>
  <si>
    <t>Teresa Camarda</t>
  </si>
  <si>
    <t>28531.32</t>
  </si>
  <si>
    <t>Maria Belen Sylvester</t>
  </si>
  <si>
    <t>28254.63</t>
  </si>
  <si>
    <t>Sandra Avila</t>
  </si>
  <si>
    <t>27854.24</t>
  </si>
  <si>
    <t>Christopher Delos Angeles</t>
  </si>
  <si>
    <t>24814.74</t>
  </si>
  <si>
    <t>Peter Conidi</t>
  </si>
  <si>
    <t>20147.25</t>
  </si>
  <si>
    <t>Raina Johnson</t>
  </si>
  <si>
    <t>24614.37</t>
  </si>
  <si>
    <t>Valaida Coleman</t>
  </si>
  <si>
    <t>26728.49</t>
  </si>
  <si>
    <t>Roxanna Perez</t>
  </si>
  <si>
    <t>26937.29</t>
  </si>
  <si>
    <t>Mario Enriquez</t>
  </si>
  <si>
    <t>23193.42</t>
  </si>
  <si>
    <t>George Guerra</t>
  </si>
  <si>
    <t>22010.46</t>
  </si>
  <si>
    <t>Ericka Enright</t>
  </si>
  <si>
    <t>28017.57</t>
  </si>
  <si>
    <t>Girma Demissie</t>
  </si>
  <si>
    <t>27853.01</t>
  </si>
  <si>
    <t>Mark Hudgins</t>
  </si>
  <si>
    <t>28017.39</t>
  </si>
  <si>
    <t>Jacky Hu</t>
  </si>
  <si>
    <t>27713.56</t>
  </si>
  <si>
    <t>28620.83</t>
  </si>
  <si>
    <t>Lorraine Aspiras</t>
  </si>
  <si>
    <t>28261.29</t>
  </si>
  <si>
    <t>Maritza Alvarez</t>
  </si>
  <si>
    <t>27929.52</t>
  </si>
  <si>
    <t>Gloria Cowart</t>
  </si>
  <si>
    <t>27237.1</t>
  </si>
  <si>
    <t>Sandeep Lal</t>
  </si>
  <si>
    <t>27829.21</t>
  </si>
  <si>
    <t>Irene Luk</t>
  </si>
  <si>
    <t>27860.42</t>
  </si>
  <si>
    <t>Howard Kwong</t>
  </si>
  <si>
    <t>24555.59</t>
  </si>
  <si>
    <t>Victoria Tran</t>
  </si>
  <si>
    <t>28087.22</t>
  </si>
  <si>
    <t>Ruby Frey</t>
  </si>
  <si>
    <t>24177.38</t>
  </si>
  <si>
    <t>Tu To Thach</t>
  </si>
  <si>
    <t>27934.34</t>
  </si>
  <si>
    <t>Myong-Hui Koncz</t>
  </si>
  <si>
    <t>28159.84</t>
  </si>
  <si>
    <t>Victor Travis</t>
  </si>
  <si>
    <t>28207.6</t>
  </si>
  <si>
    <t>Raoun Chenault</t>
  </si>
  <si>
    <t>23511.49</t>
  </si>
  <si>
    <t>Allan Tan</t>
  </si>
  <si>
    <t>28330.69</t>
  </si>
  <si>
    <t>Edwin Mendoza</t>
  </si>
  <si>
    <t>28415.0</t>
  </si>
  <si>
    <t>Josephine Muir</t>
  </si>
  <si>
    <t>28462.15</t>
  </si>
  <si>
    <t>Erin Gadbois</t>
  </si>
  <si>
    <t>27893.48</t>
  </si>
  <si>
    <t>Robert Wu</t>
  </si>
  <si>
    <t>28375.41</t>
  </si>
  <si>
    <t>Gwen Brister</t>
  </si>
  <si>
    <t>27255.22</t>
  </si>
  <si>
    <t>Shawn Sherburne</t>
  </si>
  <si>
    <t>25955.53</t>
  </si>
  <si>
    <t>George Toy</t>
  </si>
  <si>
    <t>27704.89</t>
  </si>
  <si>
    <t>28160.25</t>
  </si>
  <si>
    <t>Diane Schaumleffel</t>
  </si>
  <si>
    <t>27198.63</t>
  </si>
  <si>
    <t>Alexis Williams</t>
  </si>
  <si>
    <t>22305.09</t>
  </si>
  <si>
    <t>Genea Brooks</t>
  </si>
  <si>
    <t>28228.21</t>
  </si>
  <si>
    <t>Chung-Hung Li</t>
  </si>
  <si>
    <t>28067.06</t>
  </si>
  <si>
    <t>Edita Walker</t>
  </si>
  <si>
    <t>27256.5</t>
  </si>
  <si>
    <t>Noreen Mangabay Battle</t>
  </si>
  <si>
    <t>28049.24</t>
  </si>
  <si>
    <t>Joery Nacion</t>
  </si>
  <si>
    <t>28160.84</t>
  </si>
  <si>
    <t>Teresita Samonte</t>
  </si>
  <si>
    <t>28409.64</t>
  </si>
  <si>
    <t>Luisa Garfil</t>
  </si>
  <si>
    <t>28383.36</t>
  </si>
  <si>
    <t>Jose Guerra</t>
  </si>
  <si>
    <t>28107.99</t>
  </si>
  <si>
    <t>28380.21</t>
  </si>
  <si>
    <t>Martha Tijerino</t>
  </si>
  <si>
    <t>27856.18</t>
  </si>
  <si>
    <t>Walter Bartas</t>
  </si>
  <si>
    <t>28117.85</t>
  </si>
  <si>
    <t>Brian Ciappara</t>
  </si>
  <si>
    <t>15765.63</t>
  </si>
  <si>
    <t>Virginia Banta</t>
  </si>
  <si>
    <t>Crafts Instructor</t>
  </si>
  <si>
    <t>Cathy Leong</t>
  </si>
  <si>
    <t>27705.09</t>
  </si>
  <si>
    <t>Carrie Chan</t>
  </si>
  <si>
    <t>28009.28</t>
  </si>
  <si>
    <t>Lysa Samuel</t>
  </si>
  <si>
    <t>20471.61</t>
  </si>
  <si>
    <t>Berta Zuniga</t>
  </si>
  <si>
    <t>27816.38</t>
  </si>
  <si>
    <t>Anayda Yanez</t>
  </si>
  <si>
    <t>27357.51</t>
  </si>
  <si>
    <t>Qing Xu</t>
  </si>
  <si>
    <t>28038.12</t>
  </si>
  <si>
    <t>Zdenka Prlich</t>
  </si>
  <si>
    <t>27928.85</t>
  </si>
  <si>
    <t>Mario Meza</t>
  </si>
  <si>
    <t>27804.38</t>
  </si>
  <si>
    <t>Aurelio Martinez</t>
  </si>
  <si>
    <t>27787.01</t>
  </si>
  <si>
    <t>Hoa Ngo</t>
  </si>
  <si>
    <t>27678.21</t>
  </si>
  <si>
    <t>Ramiro Rodriguez</t>
  </si>
  <si>
    <t>27320.91</t>
  </si>
  <si>
    <t>Lee Prifti</t>
  </si>
  <si>
    <t>27259.18</t>
  </si>
  <si>
    <t>Marlon Oviedo</t>
  </si>
  <si>
    <t>27793.25</t>
  </si>
  <si>
    <t>Autherine Stallworth</t>
  </si>
  <si>
    <t>28096.42</t>
  </si>
  <si>
    <t>Hong Mai</t>
  </si>
  <si>
    <t>27902.96</t>
  </si>
  <si>
    <t>Adriana Arambula</t>
  </si>
  <si>
    <t>27692.38</t>
  </si>
  <si>
    <t>Winnie Schafer</t>
  </si>
  <si>
    <t>28306.51</t>
  </si>
  <si>
    <t>Dexter Ng</t>
  </si>
  <si>
    <t>28206.72</t>
  </si>
  <si>
    <t>Russell Yim</t>
  </si>
  <si>
    <t>28292.51</t>
  </si>
  <si>
    <t>Donald J.M Dull-Mackenzie</t>
  </si>
  <si>
    <t>23838.11</t>
  </si>
  <si>
    <t>Timothy Reinfeld</t>
  </si>
  <si>
    <t>29852.36</t>
  </si>
  <si>
    <t>Rosanna Garcia</t>
  </si>
  <si>
    <t>28283.48</t>
  </si>
  <si>
    <t>Maria Dulce Carreon</t>
  </si>
  <si>
    <t>26095.0</t>
  </si>
  <si>
    <t>Margaret Hong</t>
  </si>
  <si>
    <t>24224.84</t>
  </si>
  <si>
    <t>Virginia Valencia Lopez</t>
  </si>
  <si>
    <t>28438.83</t>
  </si>
  <si>
    <t>Gary Lewis</t>
  </si>
  <si>
    <t>28774.44</t>
  </si>
  <si>
    <t>Jeanie S Wong-Singca</t>
  </si>
  <si>
    <t>Dietetic Technician</t>
  </si>
  <si>
    <t>29169.78</t>
  </si>
  <si>
    <t>Christy Li</t>
  </si>
  <si>
    <t>27587.68</t>
  </si>
  <si>
    <t>May Agnes Macarilay</t>
  </si>
  <si>
    <t>27384.2</t>
  </si>
  <si>
    <t>Maninder Shergill</t>
  </si>
  <si>
    <t>27968.41</t>
  </si>
  <si>
    <t>Benedicto Alignay</t>
  </si>
  <si>
    <t>28105.85</t>
  </si>
  <si>
    <t>Judith Roberts</t>
  </si>
  <si>
    <t>24835.97</t>
  </si>
  <si>
    <t>Sylvia Luong</t>
  </si>
  <si>
    <t>27943.16</t>
  </si>
  <si>
    <t>Ledenila Borneo</t>
  </si>
  <si>
    <t>28074.69</t>
  </si>
  <si>
    <t>Alicia Wiley Powell</t>
  </si>
  <si>
    <t>27338.51</t>
  </si>
  <si>
    <t>Lily Lozano</t>
  </si>
  <si>
    <t>28219.23</t>
  </si>
  <si>
    <t>Vance Traverso</t>
  </si>
  <si>
    <t>27955.26</t>
  </si>
  <si>
    <t>Jasvindar Singh</t>
  </si>
  <si>
    <t>27072.43</t>
  </si>
  <si>
    <t>Clodoaldo Zuniga</t>
  </si>
  <si>
    <t>27885.87</t>
  </si>
  <si>
    <t>Elizabeth Liu</t>
  </si>
  <si>
    <t>28126.69</t>
  </si>
  <si>
    <t>Lola Young</t>
  </si>
  <si>
    <t>28907.56</t>
  </si>
  <si>
    <t>Julie Delos Santos</t>
  </si>
  <si>
    <t>28068.51</t>
  </si>
  <si>
    <t>Kim Young</t>
  </si>
  <si>
    <t>28188.91</t>
  </si>
  <si>
    <t>Elizabeth Cano</t>
  </si>
  <si>
    <t>28086.09</t>
  </si>
  <si>
    <t>Malika Crosby</t>
  </si>
  <si>
    <t>27927.49</t>
  </si>
  <si>
    <t>Annie Tam</t>
  </si>
  <si>
    <t>28179.47</t>
  </si>
  <si>
    <t>Maria Rincon</t>
  </si>
  <si>
    <t>18985.19</t>
  </si>
  <si>
    <t>Don Alonzo</t>
  </si>
  <si>
    <t>27729.67</t>
  </si>
  <si>
    <t>Elaine Feng Ling Huang</t>
  </si>
  <si>
    <t>27583.64</t>
  </si>
  <si>
    <t>Janet Chan</t>
  </si>
  <si>
    <t>28172.07</t>
  </si>
  <si>
    <t>Melissa Gutierrez</t>
  </si>
  <si>
    <t>27659.74</t>
  </si>
  <si>
    <t>Theresa Shanley</t>
  </si>
  <si>
    <t>25322.36</t>
  </si>
  <si>
    <t>Sandra Reyna</t>
  </si>
  <si>
    <t>28162.08</t>
  </si>
  <si>
    <t>28161.65</t>
  </si>
  <si>
    <t>Nicholas Shubin</t>
  </si>
  <si>
    <t>27969.23</t>
  </si>
  <si>
    <t>Kenneth Verhoeven</t>
  </si>
  <si>
    <t>27635.44</t>
  </si>
  <si>
    <t>Reginald Aranda</t>
  </si>
  <si>
    <t>28236.29</t>
  </si>
  <si>
    <t>Claudia Ovando</t>
  </si>
  <si>
    <t>26367.69</t>
  </si>
  <si>
    <t>Susan Beasley</t>
  </si>
  <si>
    <t>27864.74</t>
  </si>
  <si>
    <t>Linda Sin</t>
  </si>
  <si>
    <t>28019.44</t>
  </si>
  <si>
    <t>Michael Cisneros</t>
  </si>
  <si>
    <t>27380.4</t>
  </si>
  <si>
    <t>Virginia Van Patten</t>
  </si>
  <si>
    <t>28137.37</t>
  </si>
  <si>
    <t>Julie Yap</t>
  </si>
  <si>
    <t>28133.19</t>
  </si>
  <si>
    <t>Linda Sean</t>
  </si>
  <si>
    <t>28475.7</t>
  </si>
  <si>
    <t>Lai Fong Leung</t>
  </si>
  <si>
    <t>28131.02</t>
  </si>
  <si>
    <t>22849.45</t>
  </si>
  <si>
    <t>Carolyn Hinton</t>
  </si>
  <si>
    <t>25224.06</t>
  </si>
  <si>
    <t>Zun Jin Zhang He</t>
  </si>
  <si>
    <t>27596.56</t>
  </si>
  <si>
    <t>Ceres Delapaz</t>
  </si>
  <si>
    <t>28120.74</t>
  </si>
  <si>
    <t>Tom Mau</t>
  </si>
  <si>
    <t>28118.34</t>
  </si>
  <si>
    <t>Pearl Ibeanusi</t>
  </si>
  <si>
    <t>26873.34</t>
  </si>
  <si>
    <t>Roy Flores</t>
  </si>
  <si>
    <t>27493.99</t>
  </si>
  <si>
    <t>Carl Clemo</t>
  </si>
  <si>
    <t>27482.45</t>
  </si>
  <si>
    <t>Jane Kahn</t>
  </si>
  <si>
    <t>23869.77</t>
  </si>
  <si>
    <t>Emily Wong</t>
  </si>
  <si>
    <t>27840.11</t>
  </si>
  <si>
    <t>Richard Hagner</t>
  </si>
  <si>
    <t>22500.46</t>
  </si>
  <si>
    <t>Nelly Ovando</t>
  </si>
  <si>
    <t>28191.16</t>
  </si>
  <si>
    <t>Legal Process Clerk</t>
  </si>
  <si>
    <t>28035.73</t>
  </si>
  <si>
    <t>Inna Bleykhman-Gorilov</t>
  </si>
  <si>
    <t>28094.19</t>
  </si>
  <si>
    <t>Jacqueline Carvajal</t>
  </si>
  <si>
    <t>6298.73</t>
  </si>
  <si>
    <t>Angela Morgan</t>
  </si>
  <si>
    <t>28102.38</t>
  </si>
  <si>
    <t>Josephine Fung</t>
  </si>
  <si>
    <t>28331.75</t>
  </si>
  <si>
    <t>Aileen Alcantara</t>
  </si>
  <si>
    <t>28671.58</t>
  </si>
  <si>
    <t>Margaret Yuen</t>
  </si>
  <si>
    <t>28072.43</t>
  </si>
  <si>
    <t>Ricardo Moody</t>
  </si>
  <si>
    <t>27757.27</t>
  </si>
  <si>
    <t>Joseph Favetti</t>
  </si>
  <si>
    <t>27336.68</t>
  </si>
  <si>
    <t>Nora Ballesteros</t>
  </si>
  <si>
    <t>23872.47</t>
  </si>
  <si>
    <t>Brian Lin</t>
  </si>
  <si>
    <t>27711.74</t>
  </si>
  <si>
    <t>Gayatri Kishore</t>
  </si>
  <si>
    <t>Admission Attendant</t>
  </si>
  <si>
    <t>26662.27</t>
  </si>
  <si>
    <t>Rita Donahue</t>
  </si>
  <si>
    <t>28054.81</t>
  </si>
  <si>
    <t>Marie Walker</t>
  </si>
  <si>
    <t>28110.3</t>
  </si>
  <si>
    <t>Feng Ci Yu</t>
  </si>
  <si>
    <t>28534.37</t>
  </si>
  <si>
    <t>28125.73</t>
  </si>
  <si>
    <t>Taeil Choi</t>
  </si>
  <si>
    <t>27501.81</t>
  </si>
  <si>
    <t>David Seid</t>
  </si>
  <si>
    <t>193.97</t>
  </si>
  <si>
    <t>Keith Berkley</t>
  </si>
  <si>
    <t>27910.79</t>
  </si>
  <si>
    <t>Michele Wu Ng</t>
  </si>
  <si>
    <t>27899.61</t>
  </si>
  <si>
    <t>Nelson Ning Wong</t>
  </si>
  <si>
    <t>27918.56</t>
  </si>
  <si>
    <t>Lilibeth Pontillas</t>
  </si>
  <si>
    <t>26974.28</t>
  </si>
  <si>
    <t>Lolet Encabo</t>
  </si>
  <si>
    <t>27726.78</t>
  </si>
  <si>
    <t>Enrique Castillo</t>
  </si>
  <si>
    <t>27472.22</t>
  </si>
  <si>
    <t>Marilou Pangilinan</t>
  </si>
  <si>
    <t>27981.74</t>
  </si>
  <si>
    <t>Evelyn Parangan</t>
  </si>
  <si>
    <t>28978.77</t>
  </si>
  <si>
    <t>Qi Wang</t>
  </si>
  <si>
    <t>28062.06</t>
  </si>
  <si>
    <t>Anthony Amaral</t>
  </si>
  <si>
    <t>27183.38</t>
  </si>
  <si>
    <t>Jose Serrano</t>
  </si>
  <si>
    <t>28448.51</t>
  </si>
  <si>
    <t>Rose Lau</t>
  </si>
  <si>
    <t>27962.68</t>
  </si>
  <si>
    <t>Thant Naing</t>
  </si>
  <si>
    <t>20764.16</t>
  </si>
  <si>
    <t>Jo Barnes</t>
  </si>
  <si>
    <t>25763.63</t>
  </si>
  <si>
    <t>Wilson Novillos</t>
  </si>
  <si>
    <t>27744.35</t>
  </si>
  <si>
    <t>Roshawn Epson</t>
  </si>
  <si>
    <t>28075.6</t>
  </si>
  <si>
    <t>Roseline Nnachetam</t>
  </si>
  <si>
    <t>27673.03</t>
  </si>
  <si>
    <t>Tracy Villarico</t>
  </si>
  <si>
    <t>27928.01</t>
  </si>
  <si>
    <t>Isabel Liang</t>
  </si>
  <si>
    <t>25886.4</t>
  </si>
  <si>
    <t>Jose Ayala</t>
  </si>
  <si>
    <t>27699.7</t>
  </si>
  <si>
    <t>Mary Ann Abille</t>
  </si>
  <si>
    <t>6060.85</t>
  </si>
  <si>
    <t>Deborah Bill</t>
  </si>
  <si>
    <t>19973.98</t>
  </si>
  <si>
    <t>Arturo Castillo</t>
  </si>
  <si>
    <t>28193.0</t>
  </si>
  <si>
    <t>Stephanie Williams</t>
  </si>
  <si>
    <t>28177.86</t>
  </si>
  <si>
    <t>David Rinck</t>
  </si>
  <si>
    <t>17175.93</t>
  </si>
  <si>
    <t>Irene Bartholomew</t>
  </si>
  <si>
    <t>27905.11</t>
  </si>
  <si>
    <t>Jimmy Uy</t>
  </si>
  <si>
    <t>26958.01</t>
  </si>
  <si>
    <t>Eric Maxey</t>
  </si>
  <si>
    <t>27947.41</t>
  </si>
  <si>
    <t>Sammy Cierra</t>
  </si>
  <si>
    <t>27930.66</t>
  </si>
  <si>
    <t>Ann Dunn</t>
  </si>
  <si>
    <t>27896.04</t>
  </si>
  <si>
    <t>Siu Yung Chan</t>
  </si>
  <si>
    <t>27887.81</t>
  </si>
  <si>
    <t>Tony Le</t>
  </si>
  <si>
    <t>27901.3</t>
  </si>
  <si>
    <t>Jaime Morin-Arlett</t>
  </si>
  <si>
    <t>24728.31</t>
  </si>
  <si>
    <t>Jay Rorty</t>
  </si>
  <si>
    <t>14661.02</t>
  </si>
  <si>
    <t>Woon Lam Fong</t>
  </si>
  <si>
    <t>27665.51</t>
  </si>
  <si>
    <t>Eric Viana</t>
  </si>
  <si>
    <t>27811.11</t>
  </si>
  <si>
    <t>Marshall Morales</t>
  </si>
  <si>
    <t>27365.17</t>
  </si>
  <si>
    <t>Steven Cravis</t>
  </si>
  <si>
    <t>27868.71</t>
  </si>
  <si>
    <t>Tochia Brewster Fleeton</t>
  </si>
  <si>
    <t>27861.82</t>
  </si>
  <si>
    <t>Derrick Poon</t>
  </si>
  <si>
    <t>27479.6</t>
  </si>
  <si>
    <t>Amanda He</t>
  </si>
  <si>
    <t>28099.78</t>
  </si>
  <si>
    <t>Chin Son</t>
  </si>
  <si>
    <t>28216.63</t>
  </si>
  <si>
    <t>17510.55</t>
  </si>
  <si>
    <t>Peter Chow</t>
  </si>
  <si>
    <t>Accountant Intern</t>
  </si>
  <si>
    <t>27737.68</t>
  </si>
  <si>
    <t>Tony Tran</t>
  </si>
  <si>
    <t>28272.57</t>
  </si>
  <si>
    <t>Ramon David</t>
  </si>
  <si>
    <t>27788.36</t>
  </si>
  <si>
    <t>Rosalind Tucker</t>
  </si>
  <si>
    <t>24525.72</t>
  </si>
  <si>
    <t>Tracy Griffin</t>
  </si>
  <si>
    <t>26237.73</t>
  </si>
  <si>
    <t>Ying Wendy Lin</t>
  </si>
  <si>
    <t>27637.44</t>
  </si>
  <si>
    <t>Zela Rowland</t>
  </si>
  <si>
    <t>28080.82</t>
  </si>
  <si>
    <t>Wynona Winterstein</t>
  </si>
  <si>
    <t>28846.67</t>
  </si>
  <si>
    <t>Janna Ky</t>
  </si>
  <si>
    <t>27810.21</t>
  </si>
  <si>
    <t>Richelle Lyn Mojica</t>
  </si>
  <si>
    <t>28098.48</t>
  </si>
  <si>
    <t>Din Juck Ng</t>
  </si>
  <si>
    <t>27312.32</t>
  </si>
  <si>
    <t>Virginia Libiran</t>
  </si>
  <si>
    <t>28832.45</t>
  </si>
  <si>
    <t>Mariece Williams</t>
  </si>
  <si>
    <t>28134.25</t>
  </si>
  <si>
    <t>Demarcus Harper</t>
  </si>
  <si>
    <t>26955.3</t>
  </si>
  <si>
    <t>Alisa Tsuji</t>
  </si>
  <si>
    <t>Associate Museum Registrar</t>
  </si>
  <si>
    <t>28071.85</t>
  </si>
  <si>
    <t>Mamerto Atangan</t>
  </si>
  <si>
    <t>28286.96</t>
  </si>
  <si>
    <t>Ting Ting Zhao</t>
  </si>
  <si>
    <t>27540.64</t>
  </si>
  <si>
    <t>Shu Fen Chan</t>
  </si>
  <si>
    <t>27801.02</t>
  </si>
  <si>
    <t>Ghebre Asghedom</t>
  </si>
  <si>
    <t>28085.84</t>
  </si>
  <si>
    <t>Carlos Delao Jr</t>
  </si>
  <si>
    <t>25647.93</t>
  </si>
  <si>
    <t>21851.26</t>
  </si>
  <si>
    <t>Stuart Fong</t>
  </si>
  <si>
    <t>27928.04</t>
  </si>
  <si>
    <t>Anna Marie Antone</t>
  </si>
  <si>
    <t>27797.68</t>
  </si>
  <si>
    <t>Colin Shields</t>
  </si>
  <si>
    <t>14315.25</t>
  </si>
  <si>
    <t>Mallory Arbeloa</t>
  </si>
  <si>
    <t>26376.69</t>
  </si>
  <si>
    <t>Mike Jian Guang Li</t>
  </si>
  <si>
    <t>28091.95</t>
  </si>
  <si>
    <t>Candice Howard</t>
  </si>
  <si>
    <t>27718.64</t>
  </si>
  <si>
    <t>Rosa Liebhart</t>
  </si>
  <si>
    <t>28164.88</t>
  </si>
  <si>
    <t>Chi Chow</t>
  </si>
  <si>
    <t>28079.07</t>
  </si>
  <si>
    <t>Xiao Yan Liao</t>
  </si>
  <si>
    <t>27746.59</t>
  </si>
  <si>
    <t>HuiPing Li Wu</t>
  </si>
  <si>
    <t>27629.43</t>
  </si>
  <si>
    <t>Jeffrey Pineda</t>
  </si>
  <si>
    <t>26762.35</t>
  </si>
  <si>
    <t>Hoomei Li</t>
  </si>
  <si>
    <t>28039.7</t>
  </si>
  <si>
    <t>Ricky Chu</t>
  </si>
  <si>
    <t>26843.95</t>
  </si>
  <si>
    <t>Xiaoli Zhang</t>
  </si>
  <si>
    <t>27912.67</t>
  </si>
  <si>
    <t>Lucy Guzman</t>
  </si>
  <si>
    <t>27688.41</t>
  </si>
  <si>
    <t>Carlos Castro Santiago</t>
  </si>
  <si>
    <t>27381.13</t>
  </si>
  <si>
    <t>Kevin Siu</t>
  </si>
  <si>
    <t>23742.15</t>
  </si>
  <si>
    <t>Lisa Springer</t>
  </si>
  <si>
    <t>18107.45</t>
  </si>
  <si>
    <t>Sandra Gomez</t>
  </si>
  <si>
    <t>27506.14</t>
  </si>
  <si>
    <t>Eduardo Cisneros</t>
  </si>
  <si>
    <t>27460.35</t>
  </si>
  <si>
    <t>28000.51</t>
  </si>
  <si>
    <t>Terry Deroson</t>
  </si>
  <si>
    <t>27741.99</t>
  </si>
  <si>
    <t>Vilma Posadas</t>
  </si>
  <si>
    <t>27786.78</t>
  </si>
  <si>
    <t>Mariano Untalan</t>
  </si>
  <si>
    <t>27690.08</t>
  </si>
  <si>
    <t>13719.13</t>
  </si>
  <si>
    <t>Ai Q Lu</t>
  </si>
  <si>
    <t>27862.21</t>
  </si>
  <si>
    <t>Pamela Stone</t>
  </si>
  <si>
    <t>24206.81</t>
  </si>
  <si>
    <t>Hao Nguyen</t>
  </si>
  <si>
    <t>27651.15</t>
  </si>
  <si>
    <t>Jon Voong</t>
  </si>
  <si>
    <t>27090.61</t>
  </si>
  <si>
    <t>Luis Cruz</t>
  </si>
  <si>
    <t>28346.48</t>
  </si>
  <si>
    <t>27905.66</t>
  </si>
  <si>
    <t>Alejandro Moya</t>
  </si>
  <si>
    <t>27788.24</t>
  </si>
  <si>
    <t>Janny Shen</t>
  </si>
  <si>
    <t>27990.04</t>
  </si>
  <si>
    <t>Amber Alves-Mcauley</t>
  </si>
  <si>
    <t>27906.63</t>
  </si>
  <si>
    <t>Arthur Villanueva</t>
  </si>
  <si>
    <t>27604.41</t>
  </si>
  <si>
    <t>Jessica Tam-Middleton</t>
  </si>
  <si>
    <t>26303.83</t>
  </si>
  <si>
    <t>27930.18</t>
  </si>
  <si>
    <t>Mansueto Mansueto</t>
  </si>
  <si>
    <t>25964.3</t>
  </si>
  <si>
    <t>Regina Garrett</t>
  </si>
  <si>
    <t>28066.81</t>
  </si>
  <si>
    <t>Juan Collado</t>
  </si>
  <si>
    <t>27118.99</t>
  </si>
  <si>
    <t>Maria Comaduran</t>
  </si>
  <si>
    <t>Jose Alonzo</t>
  </si>
  <si>
    <t>27784.86</t>
  </si>
  <si>
    <t>Wayne Yuen</t>
  </si>
  <si>
    <t>27224.76</t>
  </si>
  <si>
    <t>Ananda Admiral</t>
  </si>
  <si>
    <t>27944.49</t>
  </si>
  <si>
    <t>Kin Wong</t>
  </si>
  <si>
    <t>27230.44</t>
  </si>
  <si>
    <t>Benjamin Vuong</t>
  </si>
  <si>
    <t>25484.66</t>
  </si>
  <si>
    <t>Anna Dyl</t>
  </si>
  <si>
    <t>20659.42</t>
  </si>
  <si>
    <t>Sui-Yong Tam</t>
  </si>
  <si>
    <t>27205.63</t>
  </si>
  <si>
    <t>Santos Borneo</t>
  </si>
  <si>
    <t>27559.64</t>
  </si>
  <si>
    <t>28146.42</t>
  </si>
  <si>
    <t>Julio Mendoza</t>
  </si>
  <si>
    <t>28602.64</t>
  </si>
  <si>
    <t>Davis Tang</t>
  </si>
  <si>
    <t>27986.07</t>
  </si>
  <si>
    <t>27930.19</t>
  </si>
  <si>
    <t>Damian Fleming</t>
  </si>
  <si>
    <t>23209.78</t>
  </si>
  <si>
    <t>Salvador Mira</t>
  </si>
  <si>
    <t>27833.01</t>
  </si>
  <si>
    <t>Ellen McCarthy</t>
  </si>
  <si>
    <t>27560.69</t>
  </si>
  <si>
    <t>Annette Ivey</t>
  </si>
  <si>
    <t>27705.44</t>
  </si>
  <si>
    <t>Patricia Rosso</t>
  </si>
  <si>
    <t>28091.78</t>
  </si>
  <si>
    <t>Sarah Blain</t>
  </si>
  <si>
    <t>17549.53</t>
  </si>
  <si>
    <t>Martha Sanchez</t>
  </si>
  <si>
    <t>27682.86</t>
  </si>
  <si>
    <t>Rita Lee</t>
  </si>
  <si>
    <t>27634.99</t>
  </si>
  <si>
    <t>Milton Hodges</t>
  </si>
  <si>
    <t>26814.28</t>
  </si>
  <si>
    <t>Katedra Morales</t>
  </si>
  <si>
    <t>27222.69</t>
  </si>
  <si>
    <t>Mark Wimple</t>
  </si>
  <si>
    <t>Stable Attendant</t>
  </si>
  <si>
    <t>27776.12</t>
  </si>
  <si>
    <t>Zhao Lee</t>
  </si>
  <si>
    <t>27733.37</t>
  </si>
  <si>
    <t>Tamara Johnson</t>
  </si>
  <si>
    <t>26880.49</t>
  </si>
  <si>
    <t>Martha Acevedo</t>
  </si>
  <si>
    <t>Personnel Clerk</t>
  </si>
  <si>
    <t>28808.18</t>
  </si>
  <si>
    <t>Jose Cabrera</t>
  </si>
  <si>
    <t>28596.89</t>
  </si>
  <si>
    <t>Jackson Song</t>
  </si>
  <si>
    <t>28577.03</t>
  </si>
  <si>
    <t>Desmond Dun</t>
  </si>
  <si>
    <t>26141.31</t>
  </si>
  <si>
    <t>Lilian Reyna</t>
  </si>
  <si>
    <t>28187.13</t>
  </si>
  <si>
    <t>B. Jenny Rogers</t>
  </si>
  <si>
    <t>23648.55</t>
  </si>
  <si>
    <t>Mario Jimenez</t>
  </si>
  <si>
    <t>28107.9</t>
  </si>
  <si>
    <t>Tanya Bustamante</t>
  </si>
  <si>
    <t>25727.82</t>
  </si>
  <si>
    <t>Lynn Price</t>
  </si>
  <si>
    <t>28214.07</t>
  </si>
  <si>
    <t>Hui Liang</t>
  </si>
  <si>
    <t>27437.63</t>
  </si>
  <si>
    <t>Anita Chow</t>
  </si>
  <si>
    <t>27715.63</t>
  </si>
  <si>
    <t>Iesha Cook</t>
  </si>
  <si>
    <t>29529.29</t>
  </si>
  <si>
    <t>Alexander Del Valle</t>
  </si>
  <si>
    <t>26707.98</t>
  </si>
  <si>
    <t>Luis Munguia</t>
  </si>
  <si>
    <t>27398.95</t>
  </si>
  <si>
    <t>Martin Cunanan</t>
  </si>
  <si>
    <t>6232.46</t>
  </si>
  <si>
    <t>Michael Rodevich</t>
  </si>
  <si>
    <t>24288.64</t>
  </si>
  <si>
    <t>Aurora Velasquez</t>
  </si>
  <si>
    <t>27784.88</t>
  </si>
  <si>
    <t>Nathan Scott</t>
  </si>
  <si>
    <t>27563.34</t>
  </si>
  <si>
    <t>Roland Terry</t>
  </si>
  <si>
    <t>26078.93</t>
  </si>
  <si>
    <t>27917.04</t>
  </si>
  <si>
    <t>Lavon Smiley</t>
  </si>
  <si>
    <t>27450.9</t>
  </si>
  <si>
    <t>Peng Huang</t>
  </si>
  <si>
    <t>27899.17</t>
  </si>
  <si>
    <t>Clarence Dalton</t>
  </si>
  <si>
    <t>28458.92</t>
  </si>
  <si>
    <t>Kingsley Yee</t>
  </si>
  <si>
    <t>27908.86</t>
  </si>
  <si>
    <t>Stanley Wagner</t>
  </si>
  <si>
    <t>28261.84</t>
  </si>
  <si>
    <t>27475.61</t>
  </si>
  <si>
    <t>Sheldon Martin</t>
  </si>
  <si>
    <t>23725.58</t>
  </si>
  <si>
    <t>Kathryn Gee</t>
  </si>
  <si>
    <t>24813.59</t>
  </si>
  <si>
    <t>Yu Q Kuang</t>
  </si>
  <si>
    <t>27538.88</t>
  </si>
  <si>
    <t>Alejandro Sotelo</t>
  </si>
  <si>
    <t>27736.64</t>
  </si>
  <si>
    <t>Michael Wheatley</t>
  </si>
  <si>
    <t>27998.38</t>
  </si>
  <si>
    <t>Andrew Pastalaniec</t>
  </si>
  <si>
    <t>27646.0</t>
  </si>
  <si>
    <t>Jessica Hernandez</t>
  </si>
  <si>
    <t>27678.28</t>
  </si>
  <si>
    <t>Nelson Jones Jr</t>
  </si>
  <si>
    <t>24915.55</t>
  </si>
  <si>
    <t>Jonelle Fournet-Collazos</t>
  </si>
  <si>
    <t>27874.16</t>
  </si>
  <si>
    <t>Bernard Murphy</t>
  </si>
  <si>
    <t>16126.04</t>
  </si>
  <si>
    <t>Shou Kem Lee</t>
  </si>
  <si>
    <t>27433.55</t>
  </si>
  <si>
    <t>Otto Perez-Arana</t>
  </si>
  <si>
    <t>28187.25</t>
  </si>
  <si>
    <t>27987.28</t>
  </si>
  <si>
    <t>Luzviminda Perez</t>
  </si>
  <si>
    <t>27201.28</t>
  </si>
  <si>
    <t>27983.99</t>
  </si>
  <si>
    <t>Marietta Morris-Alston</t>
  </si>
  <si>
    <t>26536.22</t>
  </si>
  <si>
    <t>Brian Martin</t>
  </si>
  <si>
    <t>27913.12</t>
  </si>
  <si>
    <t>Pamela Reed-Reppen</t>
  </si>
  <si>
    <t>27585.21</t>
  </si>
  <si>
    <t>Sean Cavan</t>
  </si>
  <si>
    <t>23731.71</t>
  </si>
  <si>
    <t>Raymond Miles</t>
  </si>
  <si>
    <t>27683.0</t>
  </si>
  <si>
    <t>Rodolfo Navarro</t>
  </si>
  <si>
    <t>27607.61</t>
  </si>
  <si>
    <t>Sally Lamus</t>
  </si>
  <si>
    <t>27664.43</t>
  </si>
  <si>
    <t>Carolyne Rangel</t>
  </si>
  <si>
    <t>27832.89</t>
  </si>
  <si>
    <t>Jennifer Jean-Baptiste</t>
  </si>
  <si>
    <t>27855.75</t>
  </si>
  <si>
    <t>Luz Rodriguez</t>
  </si>
  <si>
    <t>28143.34</t>
  </si>
  <si>
    <t>Hermann Baumann</t>
  </si>
  <si>
    <t>26839.71</t>
  </si>
  <si>
    <t>Raymon Lopez</t>
  </si>
  <si>
    <t>26880.97</t>
  </si>
  <si>
    <t>Jennifer Hiramatsu</t>
  </si>
  <si>
    <t>28496.46</t>
  </si>
  <si>
    <t>Ida Miranda</t>
  </si>
  <si>
    <t>29345.66</t>
  </si>
  <si>
    <t>Allan Cheung</t>
  </si>
  <si>
    <t>26742.19</t>
  </si>
  <si>
    <t>Mark Santiago</t>
  </si>
  <si>
    <t>27908.78</t>
  </si>
  <si>
    <t>Leah Rauch</t>
  </si>
  <si>
    <t>23576.56</t>
  </si>
  <si>
    <t>Lakisha Benjamin</t>
  </si>
  <si>
    <t>27185.46</t>
  </si>
  <si>
    <t>Nickolas Orndorff</t>
  </si>
  <si>
    <t>27264.14</t>
  </si>
  <si>
    <t>Aramis Hegler</t>
  </si>
  <si>
    <t>24975.82</t>
  </si>
  <si>
    <t>Wing-Kit Lai</t>
  </si>
  <si>
    <t>28284.66</t>
  </si>
  <si>
    <t>Kristina Hung</t>
  </si>
  <si>
    <t>6969.18</t>
  </si>
  <si>
    <t>Lily Choi</t>
  </si>
  <si>
    <t>27822.11</t>
  </si>
  <si>
    <t>Yi-Kok Pong</t>
  </si>
  <si>
    <t>27493.33</t>
  </si>
  <si>
    <t>Ruedell Walker</t>
  </si>
  <si>
    <t>26543.6</t>
  </si>
  <si>
    <t>Hiki Lok Ung</t>
  </si>
  <si>
    <t>28369.6</t>
  </si>
  <si>
    <t>Rex Biteng</t>
  </si>
  <si>
    <t>27902.54</t>
  </si>
  <si>
    <t>Chi-Lung Chiu</t>
  </si>
  <si>
    <t>27656.0</t>
  </si>
  <si>
    <t>Alexander Higueras</t>
  </si>
  <si>
    <t>27714.96</t>
  </si>
  <si>
    <t>Rita Low</t>
  </si>
  <si>
    <t>28100.91</t>
  </si>
  <si>
    <t>Isaac Tam</t>
  </si>
  <si>
    <t>28310.54</t>
  </si>
  <si>
    <t>Michael Kearney III</t>
  </si>
  <si>
    <t>14748.64</t>
  </si>
  <si>
    <t>27461.91</t>
  </si>
  <si>
    <t>Shawn Patterson</t>
  </si>
  <si>
    <t>27139.39</t>
  </si>
  <si>
    <t>Patrick Dunson</t>
  </si>
  <si>
    <t>26918.35</t>
  </si>
  <si>
    <t>Jenny Jing-Hua Zhou</t>
  </si>
  <si>
    <t>28084.55</t>
  </si>
  <si>
    <t>Chris Salcedo</t>
  </si>
  <si>
    <t>27780.64</t>
  </si>
  <si>
    <t>Gregorio Zapata</t>
  </si>
  <si>
    <t>18435.24</t>
  </si>
  <si>
    <t>Kimberly Dalton</t>
  </si>
  <si>
    <t>25827.65</t>
  </si>
  <si>
    <t>Johanne Untalan</t>
  </si>
  <si>
    <t>26770.25</t>
  </si>
  <si>
    <t>Calvin Lee</t>
  </si>
  <si>
    <t>23066.92</t>
  </si>
  <si>
    <t>Alistair Gibson Jr</t>
  </si>
  <si>
    <t>27547.1</t>
  </si>
  <si>
    <t>Nubia Lowe</t>
  </si>
  <si>
    <t>27781.41</t>
  </si>
  <si>
    <t>Maksim Shapiro</t>
  </si>
  <si>
    <t>27870.9</t>
  </si>
  <si>
    <t>Cui Zhu Li</t>
  </si>
  <si>
    <t>26985.91</t>
  </si>
  <si>
    <t>Marilou Lomibao</t>
  </si>
  <si>
    <t>27930.49</t>
  </si>
  <si>
    <t>Michelle Louise Sarte</t>
  </si>
  <si>
    <t>24838.29</t>
  </si>
  <si>
    <t>20052.33</t>
  </si>
  <si>
    <t>27353.65</t>
  </si>
  <si>
    <t>Rafael Picazo</t>
  </si>
  <si>
    <t>27381.21</t>
  </si>
  <si>
    <t>Lynda Tran</t>
  </si>
  <si>
    <t>25757.47</t>
  </si>
  <si>
    <t>Gary Hendershott</t>
  </si>
  <si>
    <t>27039.65</t>
  </si>
  <si>
    <t>12850.48</t>
  </si>
  <si>
    <t>Marybel Santa Maria</t>
  </si>
  <si>
    <t>27022.68</t>
  </si>
  <si>
    <t>Wanda Lee</t>
  </si>
  <si>
    <t>26973.55</t>
  </si>
  <si>
    <t>Hue Phong</t>
  </si>
  <si>
    <t>27345.97</t>
  </si>
  <si>
    <t>Irene Johnson-Hogan</t>
  </si>
  <si>
    <t>27028.18</t>
  </si>
  <si>
    <t>Teresita Alviz</t>
  </si>
  <si>
    <t>27730.17</t>
  </si>
  <si>
    <t>Maria Najjar</t>
  </si>
  <si>
    <t>27178.8</t>
  </si>
  <si>
    <t>Alicia Petalver</t>
  </si>
  <si>
    <t>27703.03</t>
  </si>
  <si>
    <t>Mayra Orellana</t>
  </si>
  <si>
    <t>27224.36</t>
  </si>
  <si>
    <t>Harold Webber</t>
  </si>
  <si>
    <t>28663.7</t>
  </si>
  <si>
    <t>Mable Lau</t>
  </si>
  <si>
    <t>27873.12</t>
  </si>
  <si>
    <t>Ana Vasquez</t>
  </si>
  <si>
    <t>24680.82</t>
  </si>
  <si>
    <t>Stefan Arcelona</t>
  </si>
  <si>
    <t>27909.35</t>
  </si>
  <si>
    <t>Zaida Camacho</t>
  </si>
  <si>
    <t>27161.61</t>
  </si>
  <si>
    <t>Mai Mach</t>
  </si>
  <si>
    <t>27424.81</t>
  </si>
  <si>
    <t>Cody Barnes</t>
  </si>
  <si>
    <t>20198.6</t>
  </si>
  <si>
    <t>26893.42</t>
  </si>
  <si>
    <t>Cuong Phong</t>
  </si>
  <si>
    <t>27417.0</t>
  </si>
  <si>
    <t>Mary Ann Aguila</t>
  </si>
  <si>
    <t>27409.38</t>
  </si>
  <si>
    <t>Bing Keung Mak</t>
  </si>
  <si>
    <t>27560.91</t>
  </si>
  <si>
    <t>Andrew Schoenwetter</t>
  </si>
  <si>
    <t>27677.79</t>
  </si>
  <si>
    <t>27373.25</t>
  </si>
  <si>
    <t>Yau-Sing Lam</t>
  </si>
  <si>
    <t>28059.05</t>
  </si>
  <si>
    <t>Jason Li</t>
  </si>
  <si>
    <t>26437.64</t>
  </si>
  <si>
    <t>Guofu Li</t>
  </si>
  <si>
    <t>27481.8</t>
  </si>
  <si>
    <t>Buu-Hien Lu</t>
  </si>
  <si>
    <t>27164.59</t>
  </si>
  <si>
    <t>Deborah Robinson</t>
  </si>
  <si>
    <t>27089.16</t>
  </si>
  <si>
    <t>Leticia Ferretti</t>
  </si>
  <si>
    <t>18867.66</t>
  </si>
  <si>
    <t>Sieu Mach</t>
  </si>
  <si>
    <t>27195.54</t>
  </si>
  <si>
    <t>Shuk-Wah Yen</t>
  </si>
  <si>
    <t>26945.09</t>
  </si>
  <si>
    <t>Nuvia Bolanos</t>
  </si>
  <si>
    <t>27766.65</t>
  </si>
  <si>
    <t>Xiu Chan Tang</t>
  </si>
  <si>
    <t>27289.93</t>
  </si>
  <si>
    <t>Kalsang Dolma</t>
  </si>
  <si>
    <t>27450.04</t>
  </si>
  <si>
    <t>Yolanda Clifton</t>
  </si>
  <si>
    <t>25946.44</t>
  </si>
  <si>
    <t>27225.9</t>
  </si>
  <si>
    <t>Kamille Mason</t>
  </si>
  <si>
    <t>27664.18</t>
  </si>
  <si>
    <t>Ruth Chan</t>
  </si>
  <si>
    <t>27548.1</t>
  </si>
  <si>
    <t>Michael Cheung</t>
  </si>
  <si>
    <t>28121.05</t>
  </si>
  <si>
    <t>Linda Hofer</t>
  </si>
  <si>
    <t>23915.38</t>
  </si>
  <si>
    <t>Rafael Lopez</t>
  </si>
  <si>
    <t>27882.34</t>
  </si>
  <si>
    <t>Thomas Shawyer</t>
  </si>
  <si>
    <t>PrDAInvest,SpecUnit (SFERS)</t>
  </si>
  <si>
    <t>6004.21</t>
  </si>
  <si>
    <t>Juliet Ramos</t>
  </si>
  <si>
    <t>5990.19</t>
  </si>
  <si>
    <t>Orlando Tameta</t>
  </si>
  <si>
    <t>27558.91</t>
  </si>
  <si>
    <t>Levi Johnson</t>
  </si>
  <si>
    <t>27843.24</t>
  </si>
  <si>
    <t>Johnny Dao</t>
  </si>
  <si>
    <t>27814.55</t>
  </si>
  <si>
    <t>Douglas McKirahan</t>
  </si>
  <si>
    <t>25350.41</t>
  </si>
  <si>
    <t>Elizabeth Lima</t>
  </si>
  <si>
    <t>27903.46</t>
  </si>
  <si>
    <t>Lydia Battle</t>
  </si>
  <si>
    <t>27237.97</t>
  </si>
  <si>
    <t>Susan Ng</t>
  </si>
  <si>
    <t>27695.88</t>
  </si>
  <si>
    <t>Sophia Lau</t>
  </si>
  <si>
    <t>26795.29</t>
  </si>
  <si>
    <t>Tracy Dickson</t>
  </si>
  <si>
    <t>24947.91</t>
  </si>
  <si>
    <t>Kai Wai Yuen</t>
  </si>
  <si>
    <t>27818.2</t>
  </si>
  <si>
    <t>Robert Hutchison</t>
  </si>
  <si>
    <t>27695.87</t>
  </si>
  <si>
    <t>Guang Huang</t>
  </si>
  <si>
    <t>26992.09</t>
  </si>
  <si>
    <t>June Yip</t>
  </si>
  <si>
    <t>27674.88</t>
  </si>
  <si>
    <t>24951.23</t>
  </si>
  <si>
    <t>Jinzhen Zhao</t>
  </si>
  <si>
    <t>27078.87</t>
  </si>
  <si>
    <t>Karen Duderstadt</t>
  </si>
  <si>
    <t>19086.74</t>
  </si>
  <si>
    <t>Stephanie Gonzalez</t>
  </si>
  <si>
    <t>27633.46</t>
  </si>
  <si>
    <t>Elroy Ubay Ubay</t>
  </si>
  <si>
    <t>25568.82</t>
  </si>
  <si>
    <t>Monique Miller</t>
  </si>
  <si>
    <t>28786.54</t>
  </si>
  <si>
    <t>Amy Demonteverde</t>
  </si>
  <si>
    <t>28066.21</t>
  </si>
  <si>
    <t>Henry Fong</t>
  </si>
  <si>
    <t>27611.01</t>
  </si>
  <si>
    <t>Lolita Carino</t>
  </si>
  <si>
    <t>26968.34</t>
  </si>
  <si>
    <t>Yolanda Rodriguez</t>
  </si>
  <si>
    <t>25739.46</t>
  </si>
  <si>
    <t>Carl Liang</t>
  </si>
  <si>
    <t>27585.09</t>
  </si>
  <si>
    <t>Daniel Hong</t>
  </si>
  <si>
    <t>27529.18</t>
  </si>
  <si>
    <t>27782.85</t>
  </si>
  <si>
    <t>Robert Rosales</t>
  </si>
  <si>
    <t>27841.64</t>
  </si>
  <si>
    <t>Leoncio Gabbac</t>
  </si>
  <si>
    <t>27426.94</t>
  </si>
  <si>
    <t>Shi Jia Yu</t>
  </si>
  <si>
    <t>27478.13</t>
  </si>
  <si>
    <t>Anita Salenga</t>
  </si>
  <si>
    <t>26558.92</t>
  </si>
  <si>
    <t>Sandy Chen</t>
  </si>
  <si>
    <t>28183.78</t>
  </si>
  <si>
    <t>Ayanna Tennie</t>
  </si>
  <si>
    <t>27361.38</t>
  </si>
  <si>
    <t>27417.37</t>
  </si>
  <si>
    <t>Jaclyn Gimlan</t>
  </si>
  <si>
    <t>28163.56</t>
  </si>
  <si>
    <t>Marcus Tjon</t>
  </si>
  <si>
    <t>23111.63</t>
  </si>
  <si>
    <t>Alvin Ho</t>
  </si>
  <si>
    <t>27716.47</t>
  </si>
  <si>
    <t>Li Y Yu</t>
  </si>
  <si>
    <t>25867.52</t>
  </si>
  <si>
    <t>Lisa Thomas</t>
  </si>
  <si>
    <t>28009.01</t>
  </si>
  <si>
    <t>Lina D'Souza</t>
  </si>
  <si>
    <t>28864.24</t>
  </si>
  <si>
    <t>Marc Guillory</t>
  </si>
  <si>
    <t>13163.29</t>
  </si>
  <si>
    <t>Jose Pleitez</t>
  </si>
  <si>
    <t>28101.88</t>
  </si>
  <si>
    <t>Victoria Yee</t>
  </si>
  <si>
    <t>27487.69</t>
  </si>
  <si>
    <t>Roberto Manahan</t>
  </si>
  <si>
    <t>27136.16</t>
  </si>
  <si>
    <t>Rubia Alvarez-Murillo</t>
  </si>
  <si>
    <t>27479.86</t>
  </si>
  <si>
    <t>Hai Tang</t>
  </si>
  <si>
    <t>26510.74</t>
  </si>
  <si>
    <t>Stephanie Yee Yuan</t>
  </si>
  <si>
    <t>25302.62</t>
  </si>
  <si>
    <t>Bobby Pope</t>
  </si>
  <si>
    <t>26267.3</t>
  </si>
  <si>
    <t>Amy Ya Ping Chiu</t>
  </si>
  <si>
    <t>27801.19</t>
  </si>
  <si>
    <t>24334.02</t>
  </si>
  <si>
    <t>Daron Tyson</t>
  </si>
  <si>
    <t>27104.94</t>
  </si>
  <si>
    <t>Ronald James Cuenca</t>
  </si>
  <si>
    <t>27877.06</t>
  </si>
  <si>
    <t>27836.11</t>
  </si>
  <si>
    <t>Frank D'Amico</t>
  </si>
  <si>
    <t>28603.23</t>
  </si>
  <si>
    <t>Michelle Moore</t>
  </si>
  <si>
    <t>28810.54</t>
  </si>
  <si>
    <t>Elizabeth Tawn</t>
  </si>
  <si>
    <t>22208.18</t>
  </si>
  <si>
    <t>Martha Philpott</t>
  </si>
  <si>
    <t>25543.37</t>
  </si>
  <si>
    <t>Jonathan Mendoza</t>
  </si>
  <si>
    <t>27706.09</t>
  </si>
  <si>
    <t>Grethel Balladares</t>
  </si>
  <si>
    <t>26296.9</t>
  </si>
  <si>
    <t>Olivia DeLancie</t>
  </si>
  <si>
    <t>27739.22</t>
  </si>
  <si>
    <t>Leonardo Alamon</t>
  </si>
  <si>
    <t>27803.06</t>
  </si>
  <si>
    <t>Henry Diles</t>
  </si>
  <si>
    <t>27438.03</t>
  </si>
  <si>
    <t>Philip Finn</t>
  </si>
  <si>
    <t>27242.12</t>
  </si>
  <si>
    <t>Allan Damasco</t>
  </si>
  <si>
    <t>26522.72</t>
  </si>
  <si>
    <t>Winnie Tsang</t>
  </si>
  <si>
    <t>18963.88</t>
  </si>
  <si>
    <t>Kauk Tang</t>
  </si>
  <si>
    <t>25691.64</t>
  </si>
  <si>
    <t>Gabriel Mayora</t>
  </si>
  <si>
    <t>28492.18</t>
  </si>
  <si>
    <t>Zen Lee</t>
  </si>
  <si>
    <t>27656.83</t>
  </si>
  <si>
    <t>Randy Mano</t>
  </si>
  <si>
    <t>27669.79</t>
  </si>
  <si>
    <t>Richard Rosado</t>
  </si>
  <si>
    <t>27493.47</t>
  </si>
  <si>
    <t>Krisztina Emodi</t>
  </si>
  <si>
    <t>7308.05</t>
  </si>
  <si>
    <t>Cornelius Soriano</t>
  </si>
  <si>
    <t>Lighting Fixture Maint Worker</t>
  </si>
  <si>
    <t>27690.47</t>
  </si>
  <si>
    <t>Eduardo Cendejas</t>
  </si>
  <si>
    <t>26568.09</t>
  </si>
  <si>
    <t>Lowana Smith</t>
  </si>
  <si>
    <t>24596.64</t>
  </si>
  <si>
    <t>Martha Patricia Marquez-Ramirez</t>
  </si>
  <si>
    <t>23035.41</t>
  </si>
  <si>
    <t>Joy Oganeku</t>
  </si>
  <si>
    <t>Braillist</t>
  </si>
  <si>
    <t>27969.42</t>
  </si>
  <si>
    <t>Bella Dela Pena</t>
  </si>
  <si>
    <t>27778.8</t>
  </si>
  <si>
    <t>24397.5</t>
  </si>
  <si>
    <t>Felix Van</t>
  </si>
  <si>
    <t>27450.09</t>
  </si>
  <si>
    <t>Catherine Rauschuber</t>
  </si>
  <si>
    <t>23939.24</t>
  </si>
  <si>
    <t>Ann Rohrs</t>
  </si>
  <si>
    <t>27318.02</t>
  </si>
  <si>
    <t>26253.83</t>
  </si>
  <si>
    <t>Yao Kun Shi</t>
  </si>
  <si>
    <t>27648.23</t>
  </si>
  <si>
    <t>Donny Tan</t>
  </si>
  <si>
    <t>27470.33</t>
  </si>
  <si>
    <t>Rosario Geronimo</t>
  </si>
  <si>
    <t>27346.92</t>
  </si>
  <si>
    <t>Brandon Bradley</t>
  </si>
  <si>
    <t>27808.52</t>
  </si>
  <si>
    <t>Jean Kilgore</t>
  </si>
  <si>
    <t>27537.81</t>
  </si>
  <si>
    <t>Faysal Abi-Chahine</t>
  </si>
  <si>
    <t>19355.25</t>
  </si>
  <si>
    <t>Joginder Pannu</t>
  </si>
  <si>
    <t>26254.81</t>
  </si>
  <si>
    <t>Judith Tenorio</t>
  </si>
  <si>
    <t>27858.96</t>
  </si>
  <si>
    <t>Derrick Armstrong</t>
  </si>
  <si>
    <t>27359.54</t>
  </si>
  <si>
    <t>Ieng-Na Wong</t>
  </si>
  <si>
    <t>26730.62</t>
  </si>
  <si>
    <t>Willis Kwok</t>
  </si>
  <si>
    <t>27356.1</t>
  </si>
  <si>
    <t>Sharon Jackson</t>
  </si>
  <si>
    <t>Chief Deputy Adlt Probation Of</t>
  </si>
  <si>
    <t>6104.55</t>
  </si>
  <si>
    <t>Erica Young</t>
  </si>
  <si>
    <t>27694.09</t>
  </si>
  <si>
    <t>Martha Hanson</t>
  </si>
  <si>
    <t>27588.04</t>
  </si>
  <si>
    <t>Michael Fonseca</t>
  </si>
  <si>
    <t>27768.67</t>
  </si>
  <si>
    <t>John Scarpulla</t>
  </si>
  <si>
    <t>27163.42</t>
  </si>
  <si>
    <t>Chit Lee Chong</t>
  </si>
  <si>
    <t>10491.39</t>
  </si>
  <si>
    <t>Elias Georgopoulos</t>
  </si>
  <si>
    <t>24611.15</t>
  </si>
  <si>
    <t>Yul Dorn Sr</t>
  </si>
  <si>
    <t>26645.51</t>
  </si>
  <si>
    <t>Katherine Hunsicker</t>
  </si>
  <si>
    <t>20873.76</t>
  </si>
  <si>
    <t>Alicia Zendejas</t>
  </si>
  <si>
    <t>27699.97</t>
  </si>
  <si>
    <t>Kimsan Cheng</t>
  </si>
  <si>
    <t>27841.12</t>
  </si>
  <si>
    <t>Judith Gutierrez</t>
  </si>
  <si>
    <t>26449.92</t>
  </si>
  <si>
    <t>Ben Ruvalcaba</t>
  </si>
  <si>
    <t>27703.57</t>
  </si>
  <si>
    <t>Evelyn Curiel</t>
  </si>
  <si>
    <t>27160.83</t>
  </si>
  <si>
    <t>Fe Corazon Solis</t>
  </si>
  <si>
    <t>27198.89</t>
  </si>
  <si>
    <t>Karla Garcia</t>
  </si>
  <si>
    <t>27296.48</t>
  </si>
  <si>
    <t>Damien Lacy</t>
  </si>
  <si>
    <t>28127.12</t>
  </si>
  <si>
    <t>Linda Junior</t>
  </si>
  <si>
    <t>28747.52</t>
  </si>
  <si>
    <t>Edward Bird</t>
  </si>
  <si>
    <t>23871.5</t>
  </si>
  <si>
    <t>Jarrod Yee</t>
  </si>
  <si>
    <t>18651.06</t>
  </si>
  <si>
    <t>Guillermo Rivas</t>
  </si>
  <si>
    <t>22858.23</t>
  </si>
  <si>
    <t>Robert Goulding</t>
  </si>
  <si>
    <t>25014.4</t>
  </si>
  <si>
    <t>Alma Hwe</t>
  </si>
  <si>
    <t>27800.05</t>
  </si>
  <si>
    <t>Anna Fong</t>
  </si>
  <si>
    <t>27375.44</t>
  </si>
  <si>
    <t>Andrew Duong</t>
  </si>
  <si>
    <t>27793.15</t>
  </si>
  <si>
    <t>Gercie Romulo</t>
  </si>
  <si>
    <t>17448.01</t>
  </si>
  <si>
    <t>Romualdo Villar Santiago Jr</t>
  </si>
  <si>
    <t>28043.45</t>
  </si>
  <si>
    <t>Teresita Sulit</t>
  </si>
  <si>
    <t>27717.84</t>
  </si>
  <si>
    <t>William Lehew</t>
  </si>
  <si>
    <t>Head Airport Electrician</t>
  </si>
  <si>
    <t>14425.88</t>
  </si>
  <si>
    <t>Ernie Zito</t>
  </si>
  <si>
    <t>25805.0</t>
  </si>
  <si>
    <t>Oscar Miranda Garcia</t>
  </si>
  <si>
    <t>21577.98</t>
  </si>
  <si>
    <t>Rod Ciferri</t>
  </si>
  <si>
    <t>22342.18</t>
  </si>
  <si>
    <t>Rose Gibson</t>
  </si>
  <si>
    <t>27748.52</t>
  </si>
  <si>
    <t>Denny Lam</t>
  </si>
  <si>
    <t>27781.69</t>
  </si>
  <si>
    <t>Elisa Wan</t>
  </si>
  <si>
    <t>27570.08</t>
  </si>
  <si>
    <t>Elisa Wang-Gao</t>
  </si>
  <si>
    <t>27804.39</t>
  </si>
  <si>
    <t>Tyrone Ingram</t>
  </si>
  <si>
    <t>25719.02</t>
  </si>
  <si>
    <t>Gonzalo Mayorga</t>
  </si>
  <si>
    <t>27424.04</t>
  </si>
  <si>
    <t>Carlomagno Garde</t>
  </si>
  <si>
    <t>27301.33</t>
  </si>
  <si>
    <t>Nicholas Martin</t>
  </si>
  <si>
    <t>27713.81</t>
  </si>
  <si>
    <t>Marycon Magat</t>
  </si>
  <si>
    <t>7681.73</t>
  </si>
  <si>
    <t>Audrey Leong</t>
  </si>
  <si>
    <t>27723.37</t>
  </si>
  <si>
    <t>Raymond Hung</t>
  </si>
  <si>
    <t>27136.1</t>
  </si>
  <si>
    <t>Henry Garcia</t>
  </si>
  <si>
    <t>28026.9</t>
  </si>
  <si>
    <t>Mohmadhanif Patel</t>
  </si>
  <si>
    <t>27859.97</t>
  </si>
  <si>
    <t>Laura Garcia Huete</t>
  </si>
  <si>
    <t>26835.22</t>
  </si>
  <si>
    <t>Desiree Martin</t>
  </si>
  <si>
    <t>27371.79</t>
  </si>
  <si>
    <t>Lourdes Miyamoto</t>
  </si>
  <si>
    <t>27702.56</t>
  </si>
  <si>
    <t>Maria Meza</t>
  </si>
  <si>
    <t>27238.8</t>
  </si>
  <si>
    <t>Christine Carpenter</t>
  </si>
  <si>
    <t>27722.0</t>
  </si>
  <si>
    <t>Wai-Chu Kwok</t>
  </si>
  <si>
    <t>27249.79</t>
  </si>
  <si>
    <t>Fulton Mitchell</t>
  </si>
  <si>
    <t>Numa Aubry</t>
  </si>
  <si>
    <t>27672.87</t>
  </si>
  <si>
    <t>Sonja Von Coll</t>
  </si>
  <si>
    <t>6061.0</t>
  </si>
  <si>
    <t>Lisa Clark</t>
  </si>
  <si>
    <t>27656.13</t>
  </si>
  <si>
    <t>Ercilia Alguera De Cruz</t>
  </si>
  <si>
    <t>26874.26</t>
  </si>
  <si>
    <t>Nahel Simon</t>
  </si>
  <si>
    <t>27809.42</t>
  </si>
  <si>
    <t>Henry Afable</t>
  </si>
  <si>
    <t>27659.39</t>
  </si>
  <si>
    <t>Shing Chun Yeung</t>
  </si>
  <si>
    <t>27089.27</t>
  </si>
  <si>
    <t>Naomi Drexler</t>
  </si>
  <si>
    <t>35372.22</t>
  </si>
  <si>
    <t>Byron Johnson</t>
  </si>
  <si>
    <t>27782.04</t>
  </si>
  <si>
    <t>Peggy North</t>
  </si>
  <si>
    <t>27707.62</t>
  </si>
  <si>
    <t>James Martinez</t>
  </si>
  <si>
    <t>27402.95</t>
  </si>
  <si>
    <t>Gordon Miller</t>
  </si>
  <si>
    <t>24825.18</t>
  </si>
  <si>
    <t>David Kelly</t>
  </si>
  <si>
    <t>27628.45</t>
  </si>
  <si>
    <t>Tat Kwan</t>
  </si>
  <si>
    <t>27068.11</t>
  </si>
  <si>
    <t>Wai May So</t>
  </si>
  <si>
    <t>27618.78</t>
  </si>
  <si>
    <t>Tonishia Lawrence</t>
  </si>
  <si>
    <t>27261.66</t>
  </si>
  <si>
    <t>Louis King</t>
  </si>
  <si>
    <t>25066.89</t>
  </si>
  <si>
    <t>Evangelina Tongol</t>
  </si>
  <si>
    <t>27606.37</t>
  </si>
  <si>
    <t>27990.75</t>
  </si>
  <si>
    <t>Kynattah Hill</t>
  </si>
  <si>
    <t>25430.5</t>
  </si>
  <si>
    <t>Jaime Calibo</t>
  </si>
  <si>
    <t>27750.98</t>
  </si>
  <si>
    <t>Rosemarie Bergonia</t>
  </si>
  <si>
    <t>28908.11</t>
  </si>
  <si>
    <t>Ricardo Mejia</t>
  </si>
  <si>
    <t>26720.63</t>
  </si>
  <si>
    <t>27879.66</t>
  </si>
  <si>
    <t>Io Kun Yip</t>
  </si>
  <si>
    <t>27014.28</t>
  </si>
  <si>
    <t>14297.37</t>
  </si>
  <si>
    <t>Wendy Ho</t>
  </si>
  <si>
    <t>27520.46</t>
  </si>
  <si>
    <t>Xiu Yi Li</t>
  </si>
  <si>
    <t>27586.25</t>
  </si>
  <si>
    <t>Edward Lowe</t>
  </si>
  <si>
    <t>27636.98</t>
  </si>
  <si>
    <t>Alan Swope</t>
  </si>
  <si>
    <t>27548.78</t>
  </si>
  <si>
    <t>27283.61</t>
  </si>
  <si>
    <t>C Chandler White Jr</t>
  </si>
  <si>
    <t>21018.0</t>
  </si>
  <si>
    <t>Martin Nash</t>
  </si>
  <si>
    <t>26797.95</t>
  </si>
  <si>
    <t>Carmen Scarlat</t>
  </si>
  <si>
    <t>26851.03</t>
  </si>
  <si>
    <t>Necitas Almarinez</t>
  </si>
  <si>
    <t>25988.35</t>
  </si>
  <si>
    <t>Nemesio Banatao</t>
  </si>
  <si>
    <t>27047.51</t>
  </si>
  <si>
    <t>27912.39</t>
  </si>
  <si>
    <t>Lisa Hedden</t>
  </si>
  <si>
    <t>25025.85</t>
  </si>
  <si>
    <t>Jenny Chen</t>
  </si>
  <si>
    <t>27042.08</t>
  </si>
  <si>
    <t>Christie Ma</t>
  </si>
  <si>
    <t>26368.05</t>
  </si>
  <si>
    <t>Linda Chambers</t>
  </si>
  <si>
    <t>26374.73</t>
  </si>
  <si>
    <t>Mayra Lopez</t>
  </si>
  <si>
    <t>24194.28</t>
  </si>
  <si>
    <t>27927.34</t>
  </si>
  <si>
    <t>Lily Conover</t>
  </si>
  <si>
    <t>23908.77</t>
  </si>
  <si>
    <t>Annette Loosli-Devincenzi</t>
  </si>
  <si>
    <t>27272.83</t>
  </si>
  <si>
    <t>Marjorie Flores</t>
  </si>
  <si>
    <t>27497.12</t>
  </si>
  <si>
    <t>Wendy Yu</t>
  </si>
  <si>
    <t>27142.62</t>
  </si>
  <si>
    <t>Marge White</t>
  </si>
  <si>
    <t>25735.26</t>
  </si>
  <si>
    <t>25426.18</t>
  </si>
  <si>
    <t>Stephen McDonnell</t>
  </si>
  <si>
    <t>27334.6</t>
  </si>
  <si>
    <t>Birgul Polat</t>
  </si>
  <si>
    <t>27099.78</t>
  </si>
  <si>
    <t>Tonette Phillips</t>
  </si>
  <si>
    <t>25987.42</t>
  </si>
  <si>
    <t>Clove Breuer</t>
  </si>
  <si>
    <t>27927.46</t>
  </si>
  <si>
    <t>Oscar Macias-Martinez</t>
  </si>
  <si>
    <t>27809.73</t>
  </si>
  <si>
    <t>Elaine Quan</t>
  </si>
  <si>
    <t>27700.3</t>
  </si>
  <si>
    <t>David Salem</t>
  </si>
  <si>
    <t>27439.49</t>
  </si>
  <si>
    <t>Angelina Rodeo</t>
  </si>
  <si>
    <t>27379.2</t>
  </si>
  <si>
    <t>Chun Yu Zeng</t>
  </si>
  <si>
    <t>27151.62</t>
  </si>
  <si>
    <t>Juancarlos Henriquez</t>
  </si>
  <si>
    <t>28730.08</t>
  </si>
  <si>
    <t>Min Tai-Sangani</t>
  </si>
  <si>
    <t>23488.9</t>
  </si>
  <si>
    <t>Arianna Vaewsorn</t>
  </si>
  <si>
    <t>24596.93</t>
  </si>
  <si>
    <t>Darwin Wong</t>
  </si>
  <si>
    <t>26553.9</t>
  </si>
  <si>
    <t>Yin Tai</t>
  </si>
  <si>
    <t>19888.75</t>
  </si>
  <si>
    <t>Yan Li Wu</t>
  </si>
  <si>
    <t>26795.86</t>
  </si>
  <si>
    <t>Rita McGee</t>
  </si>
  <si>
    <t>27346.11</t>
  </si>
  <si>
    <t>Bindu Kannan</t>
  </si>
  <si>
    <t>27760.36</t>
  </si>
  <si>
    <t>Jesus Pizano</t>
  </si>
  <si>
    <t>27398.72</t>
  </si>
  <si>
    <t>Amy Ng</t>
  </si>
  <si>
    <t>27518.35</t>
  </si>
  <si>
    <t>Shanika Bell</t>
  </si>
  <si>
    <t>25611.62</t>
  </si>
  <si>
    <t>Shane Peralta</t>
  </si>
  <si>
    <t>28099.24</t>
  </si>
  <si>
    <t>Jose Renato Sual</t>
  </si>
  <si>
    <t>27700.71</t>
  </si>
  <si>
    <t>Justin Cozad</t>
  </si>
  <si>
    <t>25477.92</t>
  </si>
  <si>
    <t>Yemane Naizghi</t>
  </si>
  <si>
    <t>27451.35</t>
  </si>
  <si>
    <t>Elaine Ng</t>
  </si>
  <si>
    <t>27066.51</t>
  </si>
  <si>
    <t>Alanna Wheatley</t>
  </si>
  <si>
    <t>25731.19</t>
  </si>
  <si>
    <t>Huynhnga Nguyen</t>
  </si>
  <si>
    <t>27833.59</t>
  </si>
  <si>
    <t>Krystle Cansino</t>
  </si>
  <si>
    <t>27811.84</t>
  </si>
  <si>
    <t>Alfred Fernandez</t>
  </si>
  <si>
    <t>26587.6</t>
  </si>
  <si>
    <t>Benjamin Wong</t>
  </si>
  <si>
    <t>27854.38</t>
  </si>
  <si>
    <t>Paula Mason</t>
  </si>
  <si>
    <t>26719.36</t>
  </si>
  <si>
    <t>Irma Parada</t>
  </si>
  <si>
    <t>26052.99</t>
  </si>
  <si>
    <t>Wendy Fan</t>
  </si>
  <si>
    <t>27773.82</t>
  </si>
  <si>
    <t>Peter Mellett</t>
  </si>
  <si>
    <t>18336.03</t>
  </si>
  <si>
    <t>Lola Thomas</t>
  </si>
  <si>
    <t>27421.2</t>
  </si>
  <si>
    <t>Rafael Flores</t>
  </si>
  <si>
    <t>27449.66</t>
  </si>
  <si>
    <t>Annalyn Feliciano</t>
  </si>
  <si>
    <t>27662.54</t>
  </si>
  <si>
    <t>Wendy Wen</t>
  </si>
  <si>
    <t>27106.0</t>
  </si>
  <si>
    <t>Sharolyn Silas</t>
  </si>
  <si>
    <t>Telephone Operator</t>
  </si>
  <si>
    <t>26716.58</t>
  </si>
  <si>
    <t>Teresa Sturgis</t>
  </si>
  <si>
    <t>28031.95</t>
  </si>
  <si>
    <t>Danny Wong</t>
  </si>
  <si>
    <t>22896.12</t>
  </si>
  <si>
    <t>Alfredo Severino</t>
  </si>
  <si>
    <t>27398.77</t>
  </si>
  <si>
    <t>May Cheung-Wei</t>
  </si>
  <si>
    <t>27327.42</t>
  </si>
  <si>
    <t>Chiu Wu</t>
  </si>
  <si>
    <t>22392.62</t>
  </si>
  <si>
    <t>Auliya Hughes</t>
  </si>
  <si>
    <t>27280.94</t>
  </si>
  <si>
    <t>Thomas Vong</t>
  </si>
  <si>
    <t>27612.85</t>
  </si>
  <si>
    <t>Juan Alvarez</t>
  </si>
  <si>
    <t>27502.02</t>
  </si>
  <si>
    <t>Tracy Wei Jun Wang</t>
  </si>
  <si>
    <t>27392.07</t>
  </si>
  <si>
    <t>Rachel Kesel</t>
  </si>
  <si>
    <t>27546.77</t>
  </si>
  <si>
    <t>Ramon Oropeza Jr</t>
  </si>
  <si>
    <t>22351.97</t>
  </si>
  <si>
    <t>Si Xian Tan</t>
  </si>
  <si>
    <t>27106.39</t>
  </si>
  <si>
    <t>Susana K Chung</t>
  </si>
  <si>
    <t>26730.35</t>
  </si>
  <si>
    <t>Duan Zheng Liang</t>
  </si>
  <si>
    <t>26911.88</t>
  </si>
  <si>
    <t>Perla Garcia</t>
  </si>
  <si>
    <t>22610.81</t>
  </si>
  <si>
    <t>Bi Yan Zhao</t>
  </si>
  <si>
    <t>27337.18</t>
  </si>
  <si>
    <t>Tina Latham-Brown</t>
  </si>
  <si>
    <t>27167.69</t>
  </si>
  <si>
    <t>Andrinna Malone</t>
  </si>
  <si>
    <t>25861.64</t>
  </si>
  <si>
    <t>Alice Balanga</t>
  </si>
  <si>
    <t>27722.78</t>
  </si>
  <si>
    <t>Alicia Leon Jhong</t>
  </si>
  <si>
    <t>27981.36</t>
  </si>
  <si>
    <t>Filipinas Recaro</t>
  </si>
  <si>
    <t>27737.96</t>
  </si>
  <si>
    <t>Oscar Bonilla</t>
  </si>
  <si>
    <t>27260.54</t>
  </si>
  <si>
    <t>Ann Dinh</t>
  </si>
  <si>
    <t>20074.2</t>
  </si>
  <si>
    <t>Xu H Srichankij</t>
  </si>
  <si>
    <t>27646.05</t>
  </si>
  <si>
    <t>Bennie Alcantara</t>
  </si>
  <si>
    <t>27562.86</t>
  </si>
  <si>
    <t>Ronald Radoc</t>
  </si>
  <si>
    <t>25368.17</t>
  </si>
  <si>
    <t>Leticia Granados</t>
  </si>
  <si>
    <t>27179.51</t>
  </si>
  <si>
    <t>Winnie Chan</t>
  </si>
  <si>
    <t>27194.88</t>
  </si>
  <si>
    <t>Cecilia Hernandez</t>
  </si>
  <si>
    <t>27522.38</t>
  </si>
  <si>
    <t>Marco Rustrian</t>
  </si>
  <si>
    <t>27374.48</t>
  </si>
  <si>
    <t>Stephen Mahoney</t>
  </si>
  <si>
    <t>26528.66</t>
  </si>
  <si>
    <t>Max Crayton</t>
  </si>
  <si>
    <t>27132.45</t>
  </si>
  <si>
    <t>Margarita Men</t>
  </si>
  <si>
    <t>24978.05</t>
  </si>
  <si>
    <t>Adriana Santos</t>
  </si>
  <si>
    <t>27562.4</t>
  </si>
  <si>
    <t>Min Hua Ou</t>
  </si>
  <si>
    <t>27263.43</t>
  </si>
  <si>
    <t>Tuong Truong</t>
  </si>
  <si>
    <t>27373.56</t>
  </si>
  <si>
    <t>John Borg Maroto</t>
  </si>
  <si>
    <t>27242.33</t>
  </si>
  <si>
    <t>Sheryl Joy Petalver</t>
  </si>
  <si>
    <t>26512.89</t>
  </si>
  <si>
    <t>Deltimi Estrella</t>
  </si>
  <si>
    <t>27644.67</t>
  </si>
  <si>
    <t>Briggett Gray</t>
  </si>
  <si>
    <t>26887.08</t>
  </si>
  <si>
    <t>Mary Muao</t>
  </si>
  <si>
    <t>27669.26</t>
  </si>
  <si>
    <t>Teresa Young</t>
  </si>
  <si>
    <t>27862.41</t>
  </si>
  <si>
    <t>Cherie Joiner</t>
  </si>
  <si>
    <t>26943.75</t>
  </si>
  <si>
    <t>Sittana Gawi</t>
  </si>
  <si>
    <t>26480.47</t>
  </si>
  <si>
    <t>Mary Murray</t>
  </si>
  <si>
    <t>27849.81</t>
  </si>
  <si>
    <t>Becky Lai</t>
  </si>
  <si>
    <t>27473.05</t>
  </si>
  <si>
    <t>Kenneth Woon</t>
  </si>
  <si>
    <t>25838.89</t>
  </si>
  <si>
    <t>Isaac Gaston</t>
  </si>
  <si>
    <t>26883.88</t>
  </si>
  <si>
    <t>26900.02</t>
  </si>
  <si>
    <t>Maria Yos</t>
  </si>
  <si>
    <t>28340.25</t>
  </si>
  <si>
    <t>Ross Anastos</t>
  </si>
  <si>
    <t>28810.76</t>
  </si>
  <si>
    <t>Jenny Chiu</t>
  </si>
  <si>
    <t>27920.21</t>
  </si>
  <si>
    <t>Kristina Sun</t>
  </si>
  <si>
    <t>27506.79</t>
  </si>
  <si>
    <t>Kelland Chan</t>
  </si>
  <si>
    <t>27504.26</t>
  </si>
  <si>
    <t>John Della</t>
  </si>
  <si>
    <t>26714.98</t>
  </si>
  <si>
    <t>Valencia McGowan</t>
  </si>
  <si>
    <t>27809.05</t>
  </si>
  <si>
    <t>Yvonne Gee</t>
  </si>
  <si>
    <t>26573.57</t>
  </si>
  <si>
    <t>Stephen Yip</t>
  </si>
  <si>
    <t>27702.09</t>
  </si>
  <si>
    <t>Gary Alan Amelio</t>
  </si>
  <si>
    <t>16817.7</t>
  </si>
  <si>
    <t>Carmanella Heard</t>
  </si>
  <si>
    <t>27598.79</t>
  </si>
  <si>
    <t>Francisco Garcia</t>
  </si>
  <si>
    <t>27851.92</t>
  </si>
  <si>
    <t>Mila Wu</t>
  </si>
  <si>
    <t>27428.53</t>
  </si>
  <si>
    <t>Xiao Bi Tan</t>
  </si>
  <si>
    <t>27718.54</t>
  </si>
  <si>
    <t>Sonja McPherson</t>
  </si>
  <si>
    <t>28200.69</t>
  </si>
  <si>
    <t>Kim Donahue</t>
  </si>
  <si>
    <t>27386.61</t>
  </si>
  <si>
    <t>Editha Romias</t>
  </si>
  <si>
    <t>26053.75</t>
  </si>
  <si>
    <t>Anna Arienza</t>
  </si>
  <si>
    <t>26511.29</t>
  </si>
  <si>
    <t>Nina Marie Bennett</t>
  </si>
  <si>
    <t>26785.31</t>
  </si>
  <si>
    <t>Jian Feng He</t>
  </si>
  <si>
    <t>27450.34</t>
  </si>
  <si>
    <t>Tereza Ludvik Darwin</t>
  </si>
  <si>
    <t>27449.79</t>
  </si>
  <si>
    <t>Geraldine Cerda-Lopez</t>
  </si>
  <si>
    <t>26903.51</t>
  </si>
  <si>
    <t>Foo-Soo Li</t>
  </si>
  <si>
    <t>27282.23</t>
  </si>
  <si>
    <t>Kyaw Thwin</t>
  </si>
  <si>
    <t>26911.3</t>
  </si>
  <si>
    <t>Chi Fan Lau</t>
  </si>
  <si>
    <t>27358.79</t>
  </si>
  <si>
    <t>Araceli Erazo</t>
  </si>
  <si>
    <t>27789.13</t>
  </si>
  <si>
    <t>Isabel Bautista</t>
  </si>
  <si>
    <t>27505.71</t>
  </si>
  <si>
    <t>Barry Tam</t>
  </si>
  <si>
    <t>27095.0</t>
  </si>
  <si>
    <t>Jianping Du</t>
  </si>
  <si>
    <t>26989.92</t>
  </si>
  <si>
    <t>Ludwig Leota</t>
  </si>
  <si>
    <t>27438.37</t>
  </si>
  <si>
    <t>Winnie Fung</t>
  </si>
  <si>
    <t>27617.06</t>
  </si>
  <si>
    <t>Hsingyen Sung</t>
  </si>
  <si>
    <t>27415.02</t>
  </si>
  <si>
    <t>C Monica Fabiano</t>
  </si>
  <si>
    <t>27373.93</t>
  </si>
  <si>
    <t>27839.49</t>
  </si>
  <si>
    <t>Jonathan Lucero</t>
  </si>
  <si>
    <t>21756.71</t>
  </si>
  <si>
    <t>11030.0</t>
  </si>
  <si>
    <t>Brenton Reeder</t>
  </si>
  <si>
    <t>18637.6</t>
  </si>
  <si>
    <t>Justine Peace</t>
  </si>
  <si>
    <t>27579.31</t>
  </si>
  <si>
    <t>Sharon Jenkins</t>
  </si>
  <si>
    <t>27682.85</t>
  </si>
  <si>
    <t>Jim Lagleva</t>
  </si>
  <si>
    <t>27371.87</t>
  </si>
  <si>
    <t>Russel Roldan</t>
  </si>
  <si>
    <t>19312.49</t>
  </si>
  <si>
    <t>Maria Galvez</t>
  </si>
  <si>
    <t>28236.96</t>
  </si>
  <si>
    <t>Junko Laxamana</t>
  </si>
  <si>
    <t>26962.69</t>
  </si>
  <si>
    <t>Nathan Nicholas Rodis</t>
  </si>
  <si>
    <t>27803.04</t>
  </si>
  <si>
    <t>Ge S Chung</t>
  </si>
  <si>
    <t>26724.87</t>
  </si>
  <si>
    <t>Queena Lu</t>
  </si>
  <si>
    <t>26059.25</t>
  </si>
  <si>
    <t>Josefina Bayot</t>
  </si>
  <si>
    <t>27650.69</t>
  </si>
  <si>
    <t>Yin Ki Shum</t>
  </si>
  <si>
    <t>27518.24</t>
  </si>
  <si>
    <t>Qi Lin Seto</t>
  </si>
  <si>
    <t>28217.6</t>
  </si>
  <si>
    <t>Nikole Shaw</t>
  </si>
  <si>
    <t>27678.63</t>
  </si>
  <si>
    <t>Deborah Gerosa</t>
  </si>
  <si>
    <t>27511.64</t>
  </si>
  <si>
    <t>Martha Joseph</t>
  </si>
  <si>
    <t>26519.92</t>
  </si>
  <si>
    <t>Amanda Llaguno</t>
  </si>
  <si>
    <t>27612.98</t>
  </si>
  <si>
    <t>Nancy Powdrill</t>
  </si>
  <si>
    <t>27606.63</t>
  </si>
  <si>
    <t>Saundra Magana</t>
  </si>
  <si>
    <t>Head Photographer</t>
  </si>
  <si>
    <t>21241.41</t>
  </si>
  <si>
    <t>Joanne Quach</t>
  </si>
  <si>
    <t>27167.55</t>
  </si>
  <si>
    <t>Mustufa Saiyed</t>
  </si>
  <si>
    <t>27181.21</t>
  </si>
  <si>
    <t>Mickylene Ramos</t>
  </si>
  <si>
    <t>27878.95</t>
  </si>
  <si>
    <t>Joshua Arnold</t>
  </si>
  <si>
    <t>22060.92</t>
  </si>
  <si>
    <t>Raquel Borjal</t>
  </si>
  <si>
    <t>27132.89</t>
  </si>
  <si>
    <t>Michele Helgren</t>
  </si>
  <si>
    <t>26397.69</t>
  </si>
  <si>
    <t>6067.4</t>
  </si>
  <si>
    <t>Victor Damian</t>
  </si>
  <si>
    <t>26782.51</t>
  </si>
  <si>
    <t>Mark Lum</t>
  </si>
  <si>
    <t>27556.34</t>
  </si>
  <si>
    <t>Charlene Jackson</t>
  </si>
  <si>
    <t>25645.64</t>
  </si>
  <si>
    <t>Xiao Lei Zhan</t>
  </si>
  <si>
    <t>26859.73</t>
  </si>
  <si>
    <t>Enrili Bonifacio</t>
  </si>
  <si>
    <t>27165.62</t>
  </si>
  <si>
    <t>Steven Hart Jr</t>
  </si>
  <si>
    <t>27355.35</t>
  </si>
  <si>
    <t>Bella Molina</t>
  </si>
  <si>
    <t>27555.37</t>
  </si>
  <si>
    <t>Jianhui Tan</t>
  </si>
  <si>
    <t>27925.23</t>
  </si>
  <si>
    <t>Dana Hennessy</t>
  </si>
  <si>
    <t>21944.04</t>
  </si>
  <si>
    <t>Sheila Nickolopoulos</t>
  </si>
  <si>
    <t>23722.2</t>
  </si>
  <si>
    <t>Jin Chen</t>
  </si>
  <si>
    <t>27431.79</t>
  </si>
  <si>
    <t>12709.27</t>
  </si>
  <si>
    <t>Li Juan Zeng</t>
  </si>
  <si>
    <t>27213.2</t>
  </si>
  <si>
    <t>Nolen Edmonston</t>
  </si>
  <si>
    <t>26980.97</t>
  </si>
  <si>
    <t>Stuart Morrow</t>
  </si>
  <si>
    <t>6096.72</t>
  </si>
  <si>
    <t>Angel Rivera</t>
  </si>
  <si>
    <t>26440.86</t>
  </si>
  <si>
    <t>Lucas Swanson</t>
  </si>
  <si>
    <t>24576.87</t>
  </si>
  <si>
    <t>Yulan Li</t>
  </si>
  <si>
    <t>27400.21</t>
  </si>
  <si>
    <t>Joseph Del Rosario</t>
  </si>
  <si>
    <t>27076.51</t>
  </si>
  <si>
    <t>Milton Hernandez</t>
  </si>
  <si>
    <t>26994.85</t>
  </si>
  <si>
    <t>Cathy Zuo</t>
  </si>
  <si>
    <t>26985.49</t>
  </si>
  <si>
    <t>Maryann Market</t>
  </si>
  <si>
    <t>26028.37</t>
  </si>
  <si>
    <t>Juan Moreno</t>
  </si>
  <si>
    <t>26272.3</t>
  </si>
  <si>
    <t>Michael Torres</t>
  </si>
  <si>
    <t>25842.93</t>
  </si>
  <si>
    <t>26842.34</t>
  </si>
  <si>
    <t>Kristen McGuire</t>
  </si>
  <si>
    <t>25235.0</t>
  </si>
  <si>
    <t>Joyce Kimotsuki</t>
  </si>
  <si>
    <t>27886.78</t>
  </si>
  <si>
    <t>Cornelia Banks</t>
  </si>
  <si>
    <t>26419.47</t>
  </si>
  <si>
    <t>Trudy Scott</t>
  </si>
  <si>
    <t>27475.87</t>
  </si>
  <si>
    <t>Velma Obregon</t>
  </si>
  <si>
    <t>27556.23</t>
  </si>
  <si>
    <t>Johnny Xi</t>
  </si>
  <si>
    <t>27289.45</t>
  </si>
  <si>
    <t>Deborah Tutson</t>
  </si>
  <si>
    <t>24501.09</t>
  </si>
  <si>
    <t>Nina Jones</t>
  </si>
  <si>
    <t>26314.95</t>
  </si>
  <si>
    <t>Andrew Kyauk</t>
  </si>
  <si>
    <t>27293.35</t>
  </si>
  <si>
    <t>Mu Q Huang</t>
  </si>
  <si>
    <t>27169.97</t>
  </si>
  <si>
    <t>Redolfo Baronia</t>
  </si>
  <si>
    <t>26452.43</t>
  </si>
  <si>
    <t>Wendy Ng Yee</t>
  </si>
  <si>
    <t>26676.99</t>
  </si>
  <si>
    <t>Kimberly DaRosa</t>
  </si>
  <si>
    <t>25197.74</t>
  </si>
  <si>
    <t>Reginald Kam</t>
  </si>
  <si>
    <t>27354.04</t>
  </si>
  <si>
    <t>Maron Calderon</t>
  </si>
  <si>
    <t>26795.28</t>
  </si>
  <si>
    <t>Wilfredi Martinez</t>
  </si>
  <si>
    <t>26744.1</t>
  </si>
  <si>
    <t>Allan Lee</t>
  </si>
  <si>
    <t>26796.71</t>
  </si>
  <si>
    <t>Zenell Boone</t>
  </si>
  <si>
    <t>25465.61</t>
  </si>
  <si>
    <t>Teresa Cheng</t>
  </si>
  <si>
    <t>27137.24</t>
  </si>
  <si>
    <t>13176.59</t>
  </si>
  <si>
    <t>Ying Young</t>
  </si>
  <si>
    <t>26976.75</t>
  </si>
  <si>
    <t>Choy Yin Lim</t>
  </si>
  <si>
    <t>25993.67</t>
  </si>
  <si>
    <t>Robert Bates</t>
  </si>
  <si>
    <t>27754.13</t>
  </si>
  <si>
    <t>Heath Guillory</t>
  </si>
  <si>
    <t>26408.01</t>
  </si>
  <si>
    <t>Manuel Ventenilla</t>
  </si>
  <si>
    <t>27267.77</t>
  </si>
  <si>
    <t>Etelvina Blanco</t>
  </si>
  <si>
    <t>27312.47</t>
  </si>
  <si>
    <t>Basanio Santiago</t>
  </si>
  <si>
    <t>27516.08</t>
  </si>
  <si>
    <t>Griselda Suarez</t>
  </si>
  <si>
    <t>26877.36</t>
  </si>
  <si>
    <t>Nicole Germain</t>
  </si>
  <si>
    <t>23969.45</t>
  </si>
  <si>
    <t>Cythia Madonna</t>
  </si>
  <si>
    <t>26862.12</t>
  </si>
  <si>
    <t>Nicole Cook</t>
  </si>
  <si>
    <t>23784.32</t>
  </si>
  <si>
    <t>Daisy Yan</t>
  </si>
  <si>
    <t>27035.67</t>
  </si>
  <si>
    <t>Christian Salas</t>
  </si>
  <si>
    <t>26720.53</t>
  </si>
  <si>
    <t>David Johnwell</t>
  </si>
  <si>
    <t>25291.78</t>
  </si>
  <si>
    <t>Carol Price</t>
  </si>
  <si>
    <t>27311.64</t>
  </si>
  <si>
    <t>Oi Lin Huey</t>
  </si>
  <si>
    <t>27312.16</t>
  </si>
  <si>
    <t>Valeriano Flores</t>
  </si>
  <si>
    <t>27944.76</t>
  </si>
  <si>
    <t>27194.21</t>
  </si>
  <si>
    <t>Joyevane Pate</t>
  </si>
  <si>
    <t>26315.44</t>
  </si>
  <si>
    <t>Maria Aroche</t>
  </si>
  <si>
    <t>27432.2</t>
  </si>
  <si>
    <t>Vita Romanovska</t>
  </si>
  <si>
    <t>24588.58</t>
  </si>
  <si>
    <t>Qiufeng Yu</t>
  </si>
  <si>
    <t>27273.31</t>
  </si>
  <si>
    <t>Sara Wang</t>
  </si>
  <si>
    <t>27417.03</t>
  </si>
  <si>
    <t>Linda Wesley</t>
  </si>
  <si>
    <t>25905.56</t>
  </si>
  <si>
    <t>Steven Maza</t>
  </si>
  <si>
    <t>27503.52</t>
  </si>
  <si>
    <t>Sharon Zhang</t>
  </si>
  <si>
    <t>27539.21</t>
  </si>
  <si>
    <t>Joanne Williams</t>
  </si>
  <si>
    <t>27086.63</t>
  </si>
  <si>
    <t>Qianxia Wen</t>
  </si>
  <si>
    <t>27101.84</t>
  </si>
  <si>
    <t>Janet Leung</t>
  </si>
  <si>
    <t>27409.46</t>
  </si>
  <si>
    <t>Marita Chan</t>
  </si>
  <si>
    <t>27382.83</t>
  </si>
  <si>
    <t>Fuyao Kuang</t>
  </si>
  <si>
    <t>27268.33</t>
  </si>
  <si>
    <t>Aimee de Saxe</t>
  </si>
  <si>
    <t>20189.97</t>
  </si>
  <si>
    <t>27924.01</t>
  </si>
  <si>
    <t>Jennie Bugarin</t>
  </si>
  <si>
    <t>26812.18</t>
  </si>
  <si>
    <t>Yong San Kung</t>
  </si>
  <si>
    <t>27849.45</t>
  </si>
  <si>
    <t>Li Xin Cai</t>
  </si>
  <si>
    <t>27917.05</t>
  </si>
  <si>
    <t>Matthew Welch</t>
  </si>
  <si>
    <t>27282.4</t>
  </si>
  <si>
    <t>Shemeta Hankerson</t>
  </si>
  <si>
    <t>27638.83</t>
  </si>
  <si>
    <t>Li Yu</t>
  </si>
  <si>
    <t>26815.99</t>
  </si>
  <si>
    <t>Helen Hou</t>
  </si>
  <si>
    <t>27241.01</t>
  </si>
  <si>
    <t>Wayne Leung</t>
  </si>
  <si>
    <t>27260.28</t>
  </si>
  <si>
    <t>Almudena Martin-Marcos</t>
  </si>
  <si>
    <t>26395.91</t>
  </si>
  <si>
    <t>Annette Spears</t>
  </si>
  <si>
    <t>25348.81</t>
  </si>
  <si>
    <t>Johnny Louie Jr</t>
  </si>
  <si>
    <t>25910.27</t>
  </si>
  <si>
    <t>Lazaro Paredes</t>
  </si>
  <si>
    <t>28314.12</t>
  </si>
  <si>
    <t>Suzannah Luhn</t>
  </si>
  <si>
    <t>5922.61</t>
  </si>
  <si>
    <t>Lea Kranci</t>
  </si>
  <si>
    <t>22416.57</t>
  </si>
  <si>
    <t>Sit How Lee</t>
  </si>
  <si>
    <t>27771.76</t>
  </si>
  <si>
    <t>Tommy Dispo</t>
  </si>
  <si>
    <t>26584.04</t>
  </si>
  <si>
    <t>Pacita Milano</t>
  </si>
  <si>
    <t>25135.66</t>
  </si>
  <si>
    <t>Kevin Calkins</t>
  </si>
  <si>
    <t>22873.27</t>
  </si>
  <si>
    <t>Yvonne Gage</t>
  </si>
  <si>
    <t>25959.06</t>
  </si>
  <si>
    <t>Hazel Vides</t>
  </si>
  <si>
    <t>27111.26</t>
  </si>
  <si>
    <t>Robert Meschi</t>
  </si>
  <si>
    <t>19550.31</t>
  </si>
  <si>
    <t>Cesar Gaona</t>
  </si>
  <si>
    <t>26436.43</t>
  </si>
  <si>
    <t>Margaret So</t>
  </si>
  <si>
    <t>25623.54</t>
  </si>
  <si>
    <t>Thomas Giambalvo</t>
  </si>
  <si>
    <t>27240.93</t>
  </si>
  <si>
    <t>Tony Lui</t>
  </si>
  <si>
    <t>27158.48</t>
  </si>
  <si>
    <t>27385.83</t>
  </si>
  <si>
    <t>Juan Barillo</t>
  </si>
  <si>
    <t>Laboratory Technician I</t>
  </si>
  <si>
    <t>27402.55</t>
  </si>
  <si>
    <t>Yao Kuang</t>
  </si>
  <si>
    <t>26620.02</t>
  </si>
  <si>
    <t>Willie Peterson</t>
  </si>
  <si>
    <t>27147.24</t>
  </si>
  <si>
    <t>Michael Lejender</t>
  </si>
  <si>
    <t>27230.97</t>
  </si>
  <si>
    <t>Doreen Arevalo</t>
  </si>
  <si>
    <t>27712.68</t>
  </si>
  <si>
    <t>Timothy McFee</t>
  </si>
  <si>
    <t>26937.71</t>
  </si>
  <si>
    <t>Sophia Nurani</t>
  </si>
  <si>
    <t>6547.59</t>
  </si>
  <si>
    <t>Napoleon Viray</t>
  </si>
  <si>
    <t>27299.72</t>
  </si>
  <si>
    <t>George Martiniano</t>
  </si>
  <si>
    <t>27812.56</t>
  </si>
  <si>
    <t>Estelito Dela Cruz</t>
  </si>
  <si>
    <t>27334.81</t>
  </si>
  <si>
    <t>Anita Lofton</t>
  </si>
  <si>
    <t>26618.68</t>
  </si>
  <si>
    <t>Linda Lim</t>
  </si>
  <si>
    <t>27717.05</t>
  </si>
  <si>
    <t>Gerald Meisel</t>
  </si>
  <si>
    <t>23711.3</t>
  </si>
  <si>
    <t>Ramon Jayme</t>
  </si>
  <si>
    <t>26640.47</t>
  </si>
  <si>
    <t>Jessica Ruiz</t>
  </si>
  <si>
    <t>24673.71</t>
  </si>
  <si>
    <t>Whitney Ramos</t>
  </si>
  <si>
    <t>27181.27</t>
  </si>
  <si>
    <t>Leeanne Mercier</t>
  </si>
  <si>
    <t>6227.08</t>
  </si>
  <si>
    <t>Luis Serrano</t>
  </si>
  <si>
    <t>26941.0</t>
  </si>
  <si>
    <t>Nikcole Lowery</t>
  </si>
  <si>
    <t>25599.57</t>
  </si>
  <si>
    <t>27356.72</t>
  </si>
  <si>
    <t>Eugenio Tolentino</t>
  </si>
  <si>
    <t>27292.56</t>
  </si>
  <si>
    <t>Enrique Salcedo</t>
  </si>
  <si>
    <t>26715.92</t>
  </si>
  <si>
    <t>Gonzalo Gradiz</t>
  </si>
  <si>
    <t>27254.97</t>
  </si>
  <si>
    <t>Lan Fang Li</t>
  </si>
  <si>
    <t>26175.43</t>
  </si>
  <si>
    <t>Tracy Pon</t>
  </si>
  <si>
    <t>25221.08</t>
  </si>
  <si>
    <t>Bella Hoe</t>
  </si>
  <si>
    <t>28303.37</t>
  </si>
  <si>
    <t>Glendon Johnson</t>
  </si>
  <si>
    <t>26180.16</t>
  </si>
  <si>
    <t>Marie Needels</t>
  </si>
  <si>
    <t>10588.19</t>
  </si>
  <si>
    <t>Ananda Hirsch</t>
  </si>
  <si>
    <t>24183.65</t>
  </si>
  <si>
    <t>Roxy Shao Ling Xiao</t>
  </si>
  <si>
    <t>27301.76</t>
  </si>
  <si>
    <t>Pravin Desai</t>
  </si>
  <si>
    <t>27654.3</t>
  </si>
  <si>
    <t>Kim Brewer</t>
  </si>
  <si>
    <t>25964.4</t>
  </si>
  <si>
    <t>Wei Wen Li</t>
  </si>
  <si>
    <t>28083.66</t>
  </si>
  <si>
    <t>Shideng Hu</t>
  </si>
  <si>
    <t>27084.32</t>
  </si>
  <si>
    <t>Annie Y Gee</t>
  </si>
  <si>
    <t>25234.64</t>
  </si>
  <si>
    <t>Ruth Chiu</t>
  </si>
  <si>
    <t>27677.61</t>
  </si>
  <si>
    <t>Gladys Palacios</t>
  </si>
  <si>
    <t>27632.04</t>
  </si>
  <si>
    <t>Leyla Obaldia</t>
  </si>
  <si>
    <t>27175.73</t>
  </si>
  <si>
    <t>Pastor Calderon</t>
  </si>
  <si>
    <t>19299.48</t>
  </si>
  <si>
    <t>Ana Servellon-Chicas</t>
  </si>
  <si>
    <t>27806.49</t>
  </si>
  <si>
    <t>Heather Bruemmer</t>
  </si>
  <si>
    <t>27264.29</t>
  </si>
  <si>
    <t>Erasmo Vazquez</t>
  </si>
  <si>
    <t>18573.28</t>
  </si>
  <si>
    <t>Susana Tan</t>
  </si>
  <si>
    <t>ASR-Office Assistant</t>
  </si>
  <si>
    <t>27589.98</t>
  </si>
  <si>
    <t>Wai Lee</t>
  </si>
  <si>
    <t>27175.72</t>
  </si>
  <si>
    <t>Salvador Lopez</t>
  </si>
  <si>
    <t>25560.86</t>
  </si>
  <si>
    <t>Derrick Kwok</t>
  </si>
  <si>
    <t>26769.18</t>
  </si>
  <si>
    <t>Elaine Won</t>
  </si>
  <si>
    <t>27491.1</t>
  </si>
  <si>
    <t>Fanny Hong</t>
  </si>
  <si>
    <t>27388.78</t>
  </si>
  <si>
    <t>Shoumei Yan</t>
  </si>
  <si>
    <t>27404.4</t>
  </si>
  <si>
    <t>Jeremy Rice</t>
  </si>
  <si>
    <t>25071.57</t>
  </si>
  <si>
    <t>Eduardo Monteclar</t>
  </si>
  <si>
    <t>15877.73</t>
  </si>
  <si>
    <t>Gorgonia Martin</t>
  </si>
  <si>
    <t>27540.48</t>
  </si>
  <si>
    <t>Betty Li</t>
  </si>
  <si>
    <t>27105.32</t>
  </si>
  <si>
    <t>Melody Wendt</t>
  </si>
  <si>
    <t>27578.61</t>
  </si>
  <si>
    <t>Gary Lee</t>
  </si>
  <si>
    <t>25276.16</t>
  </si>
  <si>
    <t>12158.71</t>
  </si>
  <si>
    <t>Liezl Almario</t>
  </si>
  <si>
    <t>27165.38</t>
  </si>
  <si>
    <t>Ann Chan</t>
  </si>
  <si>
    <t>28242.67</t>
  </si>
  <si>
    <t>James Curran Jr</t>
  </si>
  <si>
    <t>27065.28</t>
  </si>
  <si>
    <t>Adela Martinez</t>
  </si>
  <si>
    <t>25827.46</t>
  </si>
  <si>
    <t>Kevin Burr</t>
  </si>
  <si>
    <t>25965.18</t>
  </si>
  <si>
    <t>James Phung</t>
  </si>
  <si>
    <t>27317.86</t>
  </si>
  <si>
    <t>Robert Espinoza</t>
  </si>
  <si>
    <t>27228.02</t>
  </si>
  <si>
    <t>Maureen O'Connor</t>
  </si>
  <si>
    <t>27335.96</t>
  </si>
  <si>
    <t>Tuyet Nguyen</t>
  </si>
  <si>
    <t>26226.33</t>
  </si>
  <si>
    <t>Elizabeth Funakoshi</t>
  </si>
  <si>
    <t>27184.81</t>
  </si>
  <si>
    <t>Jose Guadamuz</t>
  </si>
  <si>
    <t>25461.79</t>
  </si>
  <si>
    <t>27090.78</t>
  </si>
  <si>
    <t>Enrique Pablo-Mari</t>
  </si>
  <si>
    <t>29103.58</t>
  </si>
  <si>
    <t>Jerry Sierra</t>
  </si>
  <si>
    <t>27338.39</t>
  </si>
  <si>
    <t>Angel Cosenza</t>
  </si>
  <si>
    <t>27326.03</t>
  </si>
  <si>
    <t>Jocelyn Vergel De Dios</t>
  </si>
  <si>
    <t>27459.76</t>
  </si>
  <si>
    <t>Erin Bachus</t>
  </si>
  <si>
    <t>26042.72</t>
  </si>
  <si>
    <t>Abdul Janjua</t>
  </si>
  <si>
    <t>Assessment Clerk</t>
  </si>
  <si>
    <t>27447.88</t>
  </si>
  <si>
    <t>Sophia Church</t>
  </si>
  <si>
    <t>27138.91</t>
  </si>
  <si>
    <t>Daisy Delos Reyes</t>
  </si>
  <si>
    <t>26727.32</t>
  </si>
  <si>
    <t>Doris Rendon</t>
  </si>
  <si>
    <t>27106.28</t>
  </si>
  <si>
    <t>Arthur Aberilla</t>
  </si>
  <si>
    <t>27068.09</t>
  </si>
  <si>
    <t>Ricardo Caballero</t>
  </si>
  <si>
    <t>27311.25</t>
  </si>
  <si>
    <t>Mihaela Diamond</t>
  </si>
  <si>
    <t>24207.15</t>
  </si>
  <si>
    <t>Qin Ming Zhu</t>
  </si>
  <si>
    <t>26255.68</t>
  </si>
  <si>
    <t>Tania Garcia</t>
  </si>
  <si>
    <t>25970.56</t>
  </si>
  <si>
    <t>Griselda Orozco</t>
  </si>
  <si>
    <t>26600.5</t>
  </si>
  <si>
    <t>Amado Lumas Jr</t>
  </si>
  <si>
    <t>27418.52</t>
  </si>
  <si>
    <t>Eva Comayagua Martinez</t>
  </si>
  <si>
    <t>27108.81</t>
  </si>
  <si>
    <t>Johnson Nyon</t>
  </si>
  <si>
    <t>28087.11</t>
  </si>
  <si>
    <t>Joycilynn McCree</t>
  </si>
  <si>
    <t>27514.42</t>
  </si>
  <si>
    <t>Baby Ruth Santander</t>
  </si>
  <si>
    <t>27751.96</t>
  </si>
  <si>
    <t>Myrna Zelaya</t>
  </si>
  <si>
    <t>25711.66</t>
  </si>
  <si>
    <t>Elizabeth Castillo</t>
  </si>
  <si>
    <t>26332.91</t>
  </si>
  <si>
    <t>Arif Mirza</t>
  </si>
  <si>
    <t>Senior Food Service Worker</t>
  </si>
  <si>
    <t>27194.05</t>
  </si>
  <si>
    <t>Elicia Phillips</t>
  </si>
  <si>
    <t>24104.39</t>
  </si>
  <si>
    <t>Melissa Ng</t>
  </si>
  <si>
    <t>27311.69</t>
  </si>
  <si>
    <t>Jing Heng He</t>
  </si>
  <si>
    <t>26797.38</t>
  </si>
  <si>
    <t>Holly Uzzle</t>
  </si>
  <si>
    <t>27957.42</t>
  </si>
  <si>
    <t>Harick Barrett</t>
  </si>
  <si>
    <t>27379.28</t>
  </si>
  <si>
    <t>Joaquin Andaluz</t>
  </si>
  <si>
    <t>27376.89</t>
  </si>
  <si>
    <t>Dayna Thibeaux</t>
  </si>
  <si>
    <t>25566.06</t>
  </si>
  <si>
    <t>Diane Harper</t>
  </si>
  <si>
    <t>27136.53</t>
  </si>
  <si>
    <t>Peter Kim</t>
  </si>
  <si>
    <t>27364.46</t>
  </si>
  <si>
    <t>Bianca Pinto</t>
  </si>
  <si>
    <t>27307.49</t>
  </si>
  <si>
    <t>Siu Keung Lam</t>
  </si>
  <si>
    <t>27092.59</t>
  </si>
  <si>
    <t>Daw Win</t>
  </si>
  <si>
    <t>27971.84</t>
  </si>
  <si>
    <t>Rosario Lecitona</t>
  </si>
  <si>
    <t>26183.0</t>
  </si>
  <si>
    <t>Rochelle De La Vega</t>
  </si>
  <si>
    <t>27436.72</t>
  </si>
  <si>
    <t>Firas Shehadeh</t>
  </si>
  <si>
    <t>25211.53</t>
  </si>
  <si>
    <t>Carol Lui</t>
  </si>
  <si>
    <t>27625.18</t>
  </si>
  <si>
    <t>Guy Idiart</t>
  </si>
  <si>
    <t>26166.38</t>
  </si>
  <si>
    <t>Jackie Chadwick</t>
  </si>
  <si>
    <t>27100.57</t>
  </si>
  <si>
    <t>Zenaida Hidalgo</t>
  </si>
  <si>
    <t>25786.6</t>
  </si>
  <si>
    <t>Lourdes Maningas</t>
  </si>
  <si>
    <t>27876.55</t>
  </si>
  <si>
    <t>25646.41</t>
  </si>
  <si>
    <t>John Matanguihan</t>
  </si>
  <si>
    <t>26047.17</t>
  </si>
  <si>
    <t>Emelita Miralles</t>
  </si>
  <si>
    <t>26813.49</t>
  </si>
  <si>
    <t>Albert Luu</t>
  </si>
  <si>
    <t>27948.74</t>
  </si>
  <si>
    <t>Hui Guo Xu</t>
  </si>
  <si>
    <t>26552.17</t>
  </si>
  <si>
    <t>Carol Melvin</t>
  </si>
  <si>
    <t>20902.35</t>
  </si>
  <si>
    <t>Yinlai Liu</t>
  </si>
  <si>
    <t>27038.85</t>
  </si>
  <si>
    <t>Manuel Payes</t>
  </si>
  <si>
    <t>28075.95</t>
  </si>
  <si>
    <t>Raymond Berzales</t>
  </si>
  <si>
    <t>28013.34</t>
  </si>
  <si>
    <t>Olivia Tanquilut</t>
  </si>
  <si>
    <t>24876.89</t>
  </si>
  <si>
    <t>Eloise Bulanadi</t>
  </si>
  <si>
    <t>27464.96</t>
  </si>
  <si>
    <t>Mei Lum</t>
  </si>
  <si>
    <t>27564.26</t>
  </si>
  <si>
    <t>Ya Yung Fu</t>
  </si>
  <si>
    <t>27155.97</t>
  </si>
  <si>
    <t>Mireya Thai</t>
  </si>
  <si>
    <t>25597.84</t>
  </si>
  <si>
    <t>Caryn Ann Lewis</t>
  </si>
  <si>
    <t>21278.76</t>
  </si>
  <si>
    <t>Jeffry Stevens</t>
  </si>
  <si>
    <t>Museum Preparator</t>
  </si>
  <si>
    <t>27366.73</t>
  </si>
  <si>
    <t>Samuel Dequis</t>
  </si>
  <si>
    <t>27502.21</t>
  </si>
  <si>
    <t>Su Xian Yu</t>
  </si>
  <si>
    <t>26630.59</t>
  </si>
  <si>
    <t>Prince Onyebuchi</t>
  </si>
  <si>
    <t>23820.17</t>
  </si>
  <si>
    <t>Carlos Chicas</t>
  </si>
  <si>
    <t>27351.29</t>
  </si>
  <si>
    <t>Kristy Wong</t>
  </si>
  <si>
    <t>27413.67</t>
  </si>
  <si>
    <t>Cynthia Carrillo</t>
  </si>
  <si>
    <t>27212.01</t>
  </si>
  <si>
    <t>Manuel Pacheco</t>
  </si>
  <si>
    <t>27778.1</t>
  </si>
  <si>
    <t>Tyler Taunton</t>
  </si>
  <si>
    <t>26938.01</t>
  </si>
  <si>
    <t>Jie Min Gan Kuang</t>
  </si>
  <si>
    <t>27142.61</t>
  </si>
  <si>
    <t>Rosa Arevalo</t>
  </si>
  <si>
    <t>27201.95</t>
  </si>
  <si>
    <t>Roger Talavera</t>
  </si>
  <si>
    <t>27126.61</t>
  </si>
  <si>
    <t>Reginald Caldwell</t>
  </si>
  <si>
    <t>27476.08</t>
  </si>
  <si>
    <t>Caryn Mah</t>
  </si>
  <si>
    <t>21060.9</t>
  </si>
  <si>
    <t>Wai Ling Chan Luk</t>
  </si>
  <si>
    <t>27053.86</t>
  </si>
  <si>
    <t>Elaine Fok</t>
  </si>
  <si>
    <t>21929.72</t>
  </si>
  <si>
    <t>Andrew Samatra</t>
  </si>
  <si>
    <t>28150.1</t>
  </si>
  <si>
    <t>P Rorrie Tiniakoff</t>
  </si>
  <si>
    <t>24206.31</t>
  </si>
  <si>
    <t>Rhonda Payne-Dugan</t>
  </si>
  <si>
    <t>26087.41</t>
  </si>
  <si>
    <t>Bing Kuen Ha</t>
  </si>
  <si>
    <t>25635.2</t>
  </si>
  <si>
    <t>Yu Juan Yep</t>
  </si>
  <si>
    <t>27099.03</t>
  </si>
  <si>
    <t>Kevin La</t>
  </si>
  <si>
    <t>26246.21</t>
  </si>
  <si>
    <t>Hong Fang Huang</t>
  </si>
  <si>
    <t>27366.23</t>
  </si>
  <si>
    <t>Monique Brookins</t>
  </si>
  <si>
    <t>26759.36</t>
  </si>
  <si>
    <t>James Christian</t>
  </si>
  <si>
    <t>26162.59</t>
  </si>
  <si>
    <t>Mario Cuellar</t>
  </si>
  <si>
    <t>26749.76</t>
  </si>
  <si>
    <t>Ronald Quintero</t>
  </si>
  <si>
    <t>27322.06</t>
  </si>
  <si>
    <t>Virgil Dennis</t>
  </si>
  <si>
    <t>Senior Maintenance Controller</t>
  </si>
  <si>
    <t>18335.51</t>
  </si>
  <si>
    <t>Stephanie Chang</t>
  </si>
  <si>
    <t>27753.51</t>
  </si>
  <si>
    <t>Hui Fang Ouyang</t>
  </si>
  <si>
    <t>28293.89</t>
  </si>
  <si>
    <t>Juster Collins</t>
  </si>
  <si>
    <t>26034.63</t>
  </si>
  <si>
    <t>12776.54</t>
  </si>
  <si>
    <t>Tekij Marmol</t>
  </si>
  <si>
    <t>27583.82</t>
  </si>
  <si>
    <t>Gin Heong Wong</t>
  </si>
  <si>
    <t>Book Repairer</t>
  </si>
  <si>
    <t>26977.89</t>
  </si>
  <si>
    <t>Leodegardo Quitoriano</t>
  </si>
  <si>
    <t>17515.19</t>
  </si>
  <si>
    <t>Jesus Arjona</t>
  </si>
  <si>
    <t>26817.46</t>
  </si>
  <si>
    <t>Joeddie Dela Torre</t>
  </si>
  <si>
    <t>25990.09</t>
  </si>
  <si>
    <t>Lisa Miles-Wilkerson</t>
  </si>
  <si>
    <t>17172.56</t>
  </si>
  <si>
    <t>Steven Rubino</t>
  </si>
  <si>
    <t>26119.07</t>
  </si>
  <si>
    <t>Nekeisha Logan</t>
  </si>
  <si>
    <t>25364.71</t>
  </si>
  <si>
    <t>Manufou Auimatagi</t>
  </si>
  <si>
    <t>23382.84</t>
  </si>
  <si>
    <t>Tara Alexander-Perez</t>
  </si>
  <si>
    <t>25201.03</t>
  </si>
  <si>
    <t>Alejandro Arce</t>
  </si>
  <si>
    <t>20842.79</t>
  </si>
  <si>
    <t>Johannes Dsouza</t>
  </si>
  <si>
    <t>27643.22</t>
  </si>
  <si>
    <t>27222.12</t>
  </si>
  <si>
    <t>13511.07</t>
  </si>
  <si>
    <t>Marissa Keng</t>
  </si>
  <si>
    <t>27067.81</t>
  </si>
  <si>
    <t>Wing Yin Esther IP</t>
  </si>
  <si>
    <t>27714.74</t>
  </si>
  <si>
    <t>Abel Cordon Rivera</t>
  </si>
  <si>
    <t>24032.82</t>
  </si>
  <si>
    <t>Allen Posey</t>
  </si>
  <si>
    <t>17949.14</t>
  </si>
  <si>
    <t>Qun Yan Zuo</t>
  </si>
  <si>
    <t>27196.26</t>
  </si>
  <si>
    <t>Goran Marjanovic</t>
  </si>
  <si>
    <t>27034.51</t>
  </si>
  <si>
    <t>13131.66</t>
  </si>
  <si>
    <t>15421.91</t>
  </si>
  <si>
    <t>Michelle Eng</t>
  </si>
  <si>
    <t>27282.5</t>
  </si>
  <si>
    <t>Jose Mora</t>
  </si>
  <si>
    <t>26307.92</t>
  </si>
  <si>
    <t>Ai Ling Wu</t>
  </si>
  <si>
    <t>27349.13</t>
  </si>
  <si>
    <t>Nicholas Karrasch</t>
  </si>
  <si>
    <t>26975.23</t>
  </si>
  <si>
    <t>Cynthia Ellis</t>
  </si>
  <si>
    <t>27828.34</t>
  </si>
  <si>
    <t>Myron Bryant</t>
  </si>
  <si>
    <t>26856.52</t>
  </si>
  <si>
    <t>John Lamonte</t>
  </si>
  <si>
    <t>26888.59</t>
  </si>
  <si>
    <t>Selina Keene</t>
  </si>
  <si>
    <t>24666.22</t>
  </si>
  <si>
    <t>Deborah Quinones</t>
  </si>
  <si>
    <t>26716.72</t>
  </si>
  <si>
    <t>Regina Bradford Tardy</t>
  </si>
  <si>
    <t>27646.04</t>
  </si>
  <si>
    <t>Wan Xia Hu</t>
  </si>
  <si>
    <t>27512.82</t>
  </si>
  <si>
    <t>Nadya Uribe</t>
  </si>
  <si>
    <t>27571.09</t>
  </si>
  <si>
    <t>Ieshia Porter</t>
  </si>
  <si>
    <t>26964.91</t>
  </si>
  <si>
    <t>Mui Su</t>
  </si>
  <si>
    <t>27183.0</t>
  </si>
  <si>
    <t>Annabelle Abrigo</t>
  </si>
  <si>
    <t>25766.93</t>
  </si>
  <si>
    <t>Yu Tian Huang</t>
  </si>
  <si>
    <t>27342.11</t>
  </si>
  <si>
    <t>Min Xuan Liang</t>
  </si>
  <si>
    <t>27138.31</t>
  </si>
  <si>
    <t>Daniel Monzon Jr</t>
  </si>
  <si>
    <t>26613.07</t>
  </si>
  <si>
    <t>Deon Otis</t>
  </si>
  <si>
    <t>26321.79</t>
  </si>
  <si>
    <t>Stephanie Malouf</t>
  </si>
  <si>
    <t>27163.56</t>
  </si>
  <si>
    <t>25471.86</t>
  </si>
  <si>
    <t>Ya'Shaunda Jones</t>
  </si>
  <si>
    <t>26946.93</t>
  </si>
  <si>
    <t>Russ Romero</t>
  </si>
  <si>
    <t>24110.61</t>
  </si>
  <si>
    <t>Christopher Coffey</t>
  </si>
  <si>
    <t>27525.76</t>
  </si>
  <si>
    <t>Bruce Lee</t>
  </si>
  <si>
    <t>26823.99</t>
  </si>
  <si>
    <t>Rodolfo Silva Jr</t>
  </si>
  <si>
    <t>27016.65</t>
  </si>
  <si>
    <t>Dolores Menjivar</t>
  </si>
  <si>
    <t>27649.69</t>
  </si>
  <si>
    <t>Jeffrey Rutan</t>
  </si>
  <si>
    <t>26692.49</t>
  </si>
  <si>
    <t>Robin Scheswohl</t>
  </si>
  <si>
    <t>27411.39</t>
  </si>
  <si>
    <t>Stanley Soo</t>
  </si>
  <si>
    <t>26985.58</t>
  </si>
  <si>
    <t>Gloria Carranza</t>
  </si>
  <si>
    <t>23891.71</t>
  </si>
  <si>
    <t>Sally Kuang</t>
  </si>
  <si>
    <t>26532.12</t>
  </si>
  <si>
    <t>Cristina Visus</t>
  </si>
  <si>
    <t>24231.38</t>
  </si>
  <si>
    <t>April Christian</t>
  </si>
  <si>
    <t>24627.97</t>
  </si>
  <si>
    <t>Elena Lanz</t>
  </si>
  <si>
    <t>27304.57</t>
  </si>
  <si>
    <t>Daniel Ponce</t>
  </si>
  <si>
    <t>26871.53</t>
  </si>
  <si>
    <t>Kathleen Pierpont</t>
  </si>
  <si>
    <t>27448.05</t>
  </si>
  <si>
    <t>Darlene Contreras</t>
  </si>
  <si>
    <t>25863.58</t>
  </si>
  <si>
    <t>Christina Wong</t>
  </si>
  <si>
    <t>27474.12</t>
  </si>
  <si>
    <t>Kirby Vilar</t>
  </si>
  <si>
    <t>27594.5</t>
  </si>
  <si>
    <t>Aurora Arlene Ong</t>
  </si>
  <si>
    <t>24733.26</t>
  </si>
  <si>
    <t>John Hay</t>
  </si>
  <si>
    <t>27313.45</t>
  </si>
  <si>
    <t>Linda Shuta</t>
  </si>
  <si>
    <t>24779.77</t>
  </si>
  <si>
    <t>Christopher Grabarkiewctz</t>
  </si>
  <si>
    <t>25419.95</t>
  </si>
  <si>
    <t>Hortense Oliver</t>
  </si>
  <si>
    <t>28201.85</t>
  </si>
  <si>
    <t>Shabnam Hakim</t>
  </si>
  <si>
    <t>27011.39</t>
  </si>
  <si>
    <t>Tony Kalaveras</t>
  </si>
  <si>
    <t>25399.79</t>
  </si>
  <si>
    <t>Monique De Rivera</t>
  </si>
  <si>
    <t>27484.7</t>
  </si>
  <si>
    <t>Louel Villaraza</t>
  </si>
  <si>
    <t>26333.76</t>
  </si>
  <si>
    <t>Edgar Ibay</t>
  </si>
  <si>
    <t>26599.63</t>
  </si>
  <si>
    <t>Emi Aoki</t>
  </si>
  <si>
    <t>27470.72</t>
  </si>
  <si>
    <t>Anna Boyd</t>
  </si>
  <si>
    <t>27366.98</t>
  </si>
  <si>
    <t>John Tostanoski</t>
  </si>
  <si>
    <t>Sheet Metal Wrk Supervisor 2</t>
  </si>
  <si>
    <t>19466.65</t>
  </si>
  <si>
    <t>Bertha Paredes</t>
  </si>
  <si>
    <t>28439.29</t>
  </si>
  <si>
    <t>Felomina Uban</t>
  </si>
  <si>
    <t>27360.07</t>
  </si>
  <si>
    <t>Yanping Zhang</t>
  </si>
  <si>
    <t>27344.66</t>
  </si>
  <si>
    <t>Angela Lucas</t>
  </si>
  <si>
    <t>27356.96</t>
  </si>
  <si>
    <t>Tony Montelongo</t>
  </si>
  <si>
    <t>25431.19</t>
  </si>
  <si>
    <t>Antoine Colbert</t>
  </si>
  <si>
    <t>25997.68</t>
  </si>
  <si>
    <t>Sylvia Zhang</t>
  </si>
  <si>
    <t>Senior Transcriber Typist</t>
  </si>
  <si>
    <t>27421.45</t>
  </si>
  <si>
    <t>Binh Mach</t>
  </si>
  <si>
    <t>27334.17</t>
  </si>
  <si>
    <t>Tina Huang</t>
  </si>
  <si>
    <t>26769.97</t>
  </si>
  <si>
    <t>Maria Ocampo</t>
  </si>
  <si>
    <t>27410.18</t>
  </si>
  <si>
    <t>Simon Zeng</t>
  </si>
  <si>
    <t>28656.5</t>
  </si>
  <si>
    <t>Lisa Manca</t>
  </si>
  <si>
    <t>27631.63</t>
  </si>
  <si>
    <t>Brian Gavigan</t>
  </si>
  <si>
    <t>26830.28</t>
  </si>
  <si>
    <t>Elizabeth Elemento</t>
  </si>
  <si>
    <t>26642.51</t>
  </si>
  <si>
    <t>Gregg Lutz</t>
  </si>
  <si>
    <t>26168.59</t>
  </si>
  <si>
    <t>Terris Abhaya</t>
  </si>
  <si>
    <t>27316.42</t>
  </si>
  <si>
    <t>Benito Perez</t>
  </si>
  <si>
    <t>27299.49</t>
  </si>
  <si>
    <t>Susanna Wong</t>
  </si>
  <si>
    <t>27179.87</t>
  </si>
  <si>
    <t>Joe Meier</t>
  </si>
  <si>
    <t>Aquatics Facility Asst Supv</t>
  </si>
  <si>
    <t>27946.9</t>
  </si>
  <si>
    <t>Gregorio Edmisten</t>
  </si>
  <si>
    <t>26536.44</t>
  </si>
  <si>
    <t>17212.99</t>
  </si>
  <si>
    <t>Perfecto Barbosa</t>
  </si>
  <si>
    <t>18473.41</t>
  </si>
  <si>
    <t>Alex Duru</t>
  </si>
  <si>
    <t>27341.62</t>
  </si>
  <si>
    <t>27287.57</t>
  </si>
  <si>
    <t>Sue Tan</t>
  </si>
  <si>
    <t>26969.09</t>
  </si>
  <si>
    <t>Khalilah Pinckney</t>
  </si>
  <si>
    <t>26873.57</t>
  </si>
  <si>
    <t>27011.69</t>
  </si>
  <si>
    <t>Tsui-Hwa Lee</t>
  </si>
  <si>
    <t>27277.27</t>
  </si>
  <si>
    <t>William Jones</t>
  </si>
  <si>
    <t>5989.25</t>
  </si>
  <si>
    <t>Oscar Miron</t>
  </si>
  <si>
    <t>27015.49</t>
  </si>
  <si>
    <t>Derrick Chong</t>
  </si>
  <si>
    <t>27192.63</t>
  </si>
  <si>
    <t>Albert Mabrie</t>
  </si>
  <si>
    <t>25329.65</t>
  </si>
  <si>
    <t>27121.9</t>
  </si>
  <si>
    <t>Ellen Liu</t>
  </si>
  <si>
    <t>21754.47</t>
  </si>
  <si>
    <t>James Liu</t>
  </si>
  <si>
    <t>27248.16</t>
  </si>
  <si>
    <t>Matthew Smith</t>
  </si>
  <si>
    <t>26282.72</t>
  </si>
  <si>
    <t>Veronica Castro</t>
  </si>
  <si>
    <t>27521.32</t>
  </si>
  <si>
    <t>Rachelle Larmey-Wilkins</t>
  </si>
  <si>
    <t>26718.0</t>
  </si>
  <si>
    <t>Moegagogo Tamasese</t>
  </si>
  <si>
    <t>22163.31</t>
  </si>
  <si>
    <t>James Cox</t>
  </si>
  <si>
    <t>26599.16</t>
  </si>
  <si>
    <t>Maria Gomez</t>
  </si>
  <si>
    <t>28271.71</t>
  </si>
  <si>
    <t>Gary Law</t>
  </si>
  <si>
    <t>27107.18</t>
  </si>
  <si>
    <t>Andy Cheung</t>
  </si>
  <si>
    <t>27170.25</t>
  </si>
  <si>
    <t>Kenneth Maiolini</t>
  </si>
  <si>
    <t>Candace Nance</t>
  </si>
  <si>
    <t>26359.2</t>
  </si>
  <si>
    <t>Tina Li Fong</t>
  </si>
  <si>
    <t>27139.01</t>
  </si>
  <si>
    <t>Melba Oco</t>
  </si>
  <si>
    <t>24904.47</t>
  </si>
  <si>
    <t>Karen Tran</t>
  </si>
  <si>
    <t>26244.19</t>
  </si>
  <si>
    <t>Lillian Yee</t>
  </si>
  <si>
    <t>26998.39</t>
  </si>
  <si>
    <t>Virgil Madrigal</t>
  </si>
  <si>
    <t>26925.46</t>
  </si>
  <si>
    <t>Alvin John Vega</t>
  </si>
  <si>
    <t>18044.04</t>
  </si>
  <si>
    <t>Richard Fiel</t>
  </si>
  <si>
    <t>27333.05</t>
  </si>
  <si>
    <t>Patricia Hollmon</t>
  </si>
  <si>
    <t>27192.79</t>
  </si>
  <si>
    <t>Su Xian Weng</t>
  </si>
  <si>
    <t>26818.73</t>
  </si>
  <si>
    <t>Ravinesh Kumar</t>
  </si>
  <si>
    <t>Housekeeper/Food Service Clnr</t>
  </si>
  <si>
    <t>27195.47</t>
  </si>
  <si>
    <t>Nancy Rumsey</t>
  </si>
  <si>
    <t>25855.67</t>
  </si>
  <si>
    <t>Christiana Terou</t>
  </si>
  <si>
    <t>12138.24</t>
  </si>
  <si>
    <t>Marya Robinson</t>
  </si>
  <si>
    <t>24016.35</t>
  </si>
  <si>
    <t>22866.14</t>
  </si>
  <si>
    <t>Glenda Pablico</t>
  </si>
  <si>
    <t>26284.27</t>
  </si>
  <si>
    <t>Monica Ng</t>
  </si>
  <si>
    <t>27167.41</t>
  </si>
  <si>
    <t>John Francisco</t>
  </si>
  <si>
    <t>26375.29</t>
  </si>
  <si>
    <t>Karina Gonzales Arteaga</t>
  </si>
  <si>
    <t>27079.75</t>
  </si>
  <si>
    <t>Wilma Espinosa</t>
  </si>
  <si>
    <t>27159.69</t>
  </si>
  <si>
    <t>George Anders</t>
  </si>
  <si>
    <t>27505.42</t>
  </si>
  <si>
    <t>Jesse McIntosh</t>
  </si>
  <si>
    <t>24838.34</t>
  </si>
  <si>
    <t>Shanna Ngo</t>
  </si>
  <si>
    <t>27144.32</t>
  </si>
  <si>
    <t>Dianne Guo</t>
  </si>
  <si>
    <t>27051.42</t>
  </si>
  <si>
    <t>Lorraine Wong</t>
  </si>
  <si>
    <t>27138.0</t>
  </si>
  <si>
    <t>Rickey Harbor</t>
  </si>
  <si>
    <t>27667.59</t>
  </si>
  <si>
    <t>Maricar Ifurung</t>
  </si>
  <si>
    <t>27748.81</t>
  </si>
  <si>
    <t>Timothy Feldman</t>
  </si>
  <si>
    <t>26916.5</t>
  </si>
  <si>
    <t>Lorena Juarez-Fregoso</t>
  </si>
  <si>
    <t>26224.8</t>
  </si>
  <si>
    <t>Cuong La</t>
  </si>
  <si>
    <t>27823.67</t>
  </si>
  <si>
    <t>Donald Arnold</t>
  </si>
  <si>
    <t>26072.62</t>
  </si>
  <si>
    <t>Chadwick Suntay</t>
  </si>
  <si>
    <t>27157.56</t>
  </si>
  <si>
    <t>Shirley Hubbard</t>
  </si>
  <si>
    <t>26205.96</t>
  </si>
  <si>
    <t>Crista Underwood</t>
  </si>
  <si>
    <t>24898.02</t>
  </si>
  <si>
    <t>Christine Qiu</t>
  </si>
  <si>
    <t>27095.42</t>
  </si>
  <si>
    <t>Niki Lai</t>
  </si>
  <si>
    <t>26030.03</t>
  </si>
  <si>
    <t>Dennis Raab</t>
  </si>
  <si>
    <t>19907.78</t>
  </si>
  <si>
    <t>Un C Lei</t>
  </si>
  <si>
    <t>24392.82</t>
  </si>
  <si>
    <t>Josephine Oaties</t>
  </si>
  <si>
    <t>26434.63</t>
  </si>
  <si>
    <t>Sean Sczepanik</t>
  </si>
  <si>
    <t>27220.12</t>
  </si>
  <si>
    <t>Lea Neil Amul</t>
  </si>
  <si>
    <t>26669.56</t>
  </si>
  <si>
    <t>Joyvelle Henderson</t>
  </si>
  <si>
    <t>26852.79</t>
  </si>
  <si>
    <t>27202.9</t>
  </si>
  <si>
    <t>Prentiss Jackson</t>
  </si>
  <si>
    <t>26471.7</t>
  </si>
  <si>
    <t>Ted Muniz</t>
  </si>
  <si>
    <t>22275.67</t>
  </si>
  <si>
    <t>Ralph Garcia</t>
  </si>
  <si>
    <t>26360.09</t>
  </si>
  <si>
    <t>Shao Ling Huang</t>
  </si>
  <si>
    <t>24948.47</t>
  </si>
  <si>
    <t>Ana Carvajal</t>
  </si>
  <si>
    <t>27072.65</t>
  </si>
  <si>
    <t>Marian Galeano</t>
  </si>
  <si>
    <t>27759.52</t>
  </si>
  <si>
    <t>Claudette Johnson-Mclean</t>
  </si>
  <si>
    <t>27837.72</t>
  </si>
  <si>
    <t>Chung Ping Louie</t>
  </si>
  <si>
    <t>27094.3</t>
  </si>
  <si>
    <t>Li Yu Hu</t>
  </si>
  <si>
    <t>27109.78</t>
  </si>
  <si>
    <t>Luis De Jesus Jr</t>
  </si>
  <si>
    <t>27185.71</t>
  </si>
  <si>
    <t>Zuna Luu</t>
  </si>
  <si>
    <t>27439.86</t>
  </si>
  <si>
    <t>Gleceria Alog</t>
  </si>
  <si>
    <t>17314.28</t>
  </si>
  <si>
    <t>Elvira Ayran</t>
  </si>
  <si>
    <t>28265.59</t>
  </si>
  <si>
    <t>Jennie Seto</t>
  </si>
  <si>
    <t>26749.79</t>
  </si>
  <si>
    <t>Rolando Robedillo</t>
  </si>
  <si>
    <t>27225.4</t>
  </si>
  <si>
    <t>Alejandra Calderon</t>
  </si>
  <si>
    <t>23907.43</t>
  </si>
  <si>
    <t>Christy YanJuan Yu</t>
  </si>
  <si>
    <t>25140.61</t>
  </si>
  <si>
    <t>Antonio Segarra</t>
  </si>
  <si>
    <t>27182.9</t>
  </si>
  <si>
    <t>Toni Graeven</t>
  </si>
  <si>
    <t>25510.37</t>
  </si>
  <si>
    <t>Alexander Lipinski</t>
  </si>
  <si>
    <t>7618.88</t>
  </si>
  <si>
    <t>Edna Paredes</t>
  </si>
  <si>
    <t>20090.22</t>
  </si>
  <si>
    <t>Francisco Hernandez</t>
  </si>
  <si>
    <t>26921.06</t>
  </si>
  <si>
    <t>Michael Meyer</t>
  </si>
  <si>
    <t>16634.32</t>
  </si>
  <si>
    <t>Yin Feng Lei</t>
  </si>
  <si>
    <t>27252.29</t>
  </si>
  <si>
    <t>26558.21</t>
  </si>
  <si>
    <t>Emily Dahm</t>
  </si>
  <si>
    <t>21902.51</t>
  </si>
  <si>
    <t>Danny Yeung</t>
  </si>
  <si>
    <t>27653.36</t>
  </si>
  <si>
    <t>Alan Neff</t>
  </si>
  <si>
    <t>9267.84</t>
  </si>
  <si>
    <t>Orlando Lacayo</t>
  </si>
  <si>
    <t>26821.42</t>
  </si>
  <si>
    <t>Maureen Russell</t>
  </si>
  <si>
    <t>27179.28</t>
  </si>
  <si>
    <t>Adan Wong</t>
  </si>
  <si>
    <t>27226.84</t>
  </si>
  <si>
    <t>Lowayna Lewis</t>
  </si>
  <si>
    <t>25044.42</t>
  </si>
  <si>
    <t>Vanessa Hardy</t>
  </si>
  <si>
    <t>27006.12</t>
  </si>
  <si>
    <t>William Barnes III</t>
  </si>
  <si>
    <t>15734.5</t>
  </si>
  <si>
    <t>Lazaro Fabian</t>
  </si>
  <si>
    <t>27330.52</t>
  </si>
  <si>
    <t>Michelle Pallavicini</t>
  </si>
  <si>
    <t>26449.76</t>
  </si>
  <si>
    <t>Jamie Shaw</t>
  </si>
  <si>
    <t>24010.45</t>
  </si>
  <si>
    <t>Patty Guan</t>
  </si>
  <si>
    <t>27123.58</t>
  </si>
  <si>
    <t>Ricky Ho</t>
  </si>
  <si>
    <t>27152.68</t>
  </si>
  <si>
    <t>David Buchanan</t>
  </si>
  <si>
    <t>26901.69</t>
  </si>
  <si>
    <t>Shui-Yuan Lee</t>
  </si>
  <si>
    <t>27908.59</t>
  </si>
  <si>
    <t>Henry Lau</t>
  </si>
  <si>
    <t>27201.63</t>
  </si>
  <si>
    <t>Marcus Schexnayder</t>
  </si>
  <si>
    <t>24871.14</t>
  </si>
  <si>
    <t>Angelito Perez</t>
  </si>
  <si>
    <t>27649.18</t>
  </si>
  <si>
    <t>Frank Weber</t>
  </si>
  <si>
    <t>26994.35</t>
  </si>
  <si>
    <t>Andrea Cervantes</t>
  </si>
  <si>
    <t>27079.33</t>
  </si>
  <si>
    <t>Peggy Fok</t>
  </si>
  <si>
    <t>27144.62</t>
  </si>
  <si>
    <t>Ri Ping Cai</t>
  </si>
  <si>
    <t>26761.36</t>
  </si>
  <si>
    <t>Jorge Reyes</t>
  </si>
  <si>
    <t>26926.92</t>
  </si>
  <si>
    <t>May Fung-Mei Tam</t>
  </si>
  <si>
    <t>27162.04</t>
  </si>
  <si>
    <t>Jeri Saito-King</t>
  </si>
  <si>
    <t>24952.57</t>
  </si>
  <si>
    <t>Bridgett Buckley</t>
  </si>
  <si>
    <t>26895.41</t>
  </si>
  <si>
    <t>Dinh Tran</t>
  </si>
  <si>
    <t>26890.66</t>
  </si>
  <si>
    <t>Ricky Williams</t>
  </si>
  <si>
    <t>27147.76</t>
  </si>
  <si>
    <t>Evelyn Mojica</t>
  </si>
  <si>
    <t>21331.57</t>
  </si>
  <si>
    <t>Kaprisha Bryant</t>
  </si>
  <si>
    <t>28051.16</t>
  </si>
  <si>
    <t>Edi Mahargono</t>
  </si>
  <si>
    <t>27424.09</t>
  </si>
  <si>
    <t>Paul Michael Fernandez</t>
  </si>
  <si>
    <t>25266.54</t>
  </si>
  <si>
    <t>Salvador Miranda Roa</t>
  </si>
  <si>
    <t>27247.26</t>
  </si>
  <si>
    <t>Mian Li</t>
  </si>
  <si>
    <t>27223.92</t>
  </si>
  <si>
    <t>Bin Gong</t>
  </si>
  <si>
    <t>26998.86</t>
  </si>
  <si>
    <t>Shaw Yu Shih</t>
  </si>
  <si>
    <t>26794.22</t>
  </si>
  <si>
    <t>Kenneth Uchida</t>
  </si>
  <si>
    <t>26789.24</t>
  </si>
  <si>
    <t>Jia Hao Li</t>
  </si>
  <si>
    <t>27218.65</t>
  </si>
  <si>
    <t>Tancsha Ivey</t>
  </si>
  <si>
    <t>23883.07</t>
  </si>
  <si>
    <t>Ethan Suniewick</t>
  </si>
  <si>
    <t>27240.73</t>
  </si>
  <si>
    <t>Jian Ang Yu</t>
  </si>
  <si>
    <t>27001.86</t>
  </si>
  <si>
    <t>My N Dang</t>
  </si>
  <si>
    <t>28047.93</t>
  </si>
  <si>
    <t>Salvador Carranceja</t>
  </si>
  <si>
    <t>26822.12</t>
  </si>
  <si>
    <t>Victor Vallejo</t>
  </si>
  <si>
    <t>26628.04</t>
  </si>
  <si>
    <t>Xue Kui Lu</t>
  </si>
  <si>
    <t>26945.93</t>
  </si>
  <si>
    <t>Connie Leung</t>
  </si>
  <si>
    <t>26668.57</t>
  </si>
  <si>
    <t>James Lockhart</t>
  </si>
  <si>
    <t>17031.18</t>
  </si>
  <si>
    <t>Andrew Mendelson</t>
  </si>
  <si>
    <t>9161.25</t>
  </si>
  <si>
    <t>So Man Chan</t>
  </si>
  <si>
    <t>26824.01</t>
  </si>
  <si>
    <t>Ana Chamorro</t>
  </si>
  <si>
    <t>27161.0</t>
  </si>
  <si>
    <t>Norma Morales</t>
  </si>
  <si>
    <t>25997.72</t>
  </si>
  <si>
    <t>Peter Yip</t>
  </si>
  <si>
    <t>26998.79</t>
  </si>
  <si>
    <t>Bobbie Dear</t>
  </si>
  <si>
    <t>27600.04</t>
  </si>
  <si>
    <t>Elleus Serafin</t>
  </si>
  <si>
    <t>26999.8</t>
  </si>
  <si>
    <t>Dean Moulas</t>
  </si>
  <si>
    <t>27082.96</t>
  </si>
  <si>
    <t>David Christensen</t>
  </si>
  <si>
    <t>27103.85</t>
  </si>
  <si>
    <t>Samuel Cabugao</t>
  </si>
  <si>
    <t>27184.65</t>
  </si>
  <si>
    <t>Stephanie Huang</t>
  </si>
  <si>
    <t>27149.82</t>
  </si>
  <si>
    <t>Aisha Brown</t>
  </si>
  <si>
    <t>27099.77</t>
  </si>
  <si>
    <t>Marcel Bryant</t>
  </si>
  <si>
    <t>26182.47</t>
  </si>
  <si>
    <t>Linda Conerly</t>
  </si>
  <si>
    <t>26597.71</t>
  </si>
  <si>
    <t>Yikun Li</t>
  </si>
  <si>
    <t>27563.7</t>
  </si>
  <si>
    <t>Allan Lin</t>
  </si>
  <si>
    <t>27053.75</t>
  </si>
  <si>
    <t>Carol Pirolli</t>
  </si>
  <si>
    <t>1620.16</t>
  </si>
  <si>
    <t>Jian Ling Liang</t>
  </si>
  <si>
    <t>26773.1</t>
  </si>
  <si>
    <t>Bill Chan</t>
  </si>
  <si>
    <t>27297.3</t>
  </si>
  <si>
    <t>Shi Hui Yu</t>
  </si>
  <si>
    <t>27013.23</t>
  </si>
  <si>
    <t>Tara McFarland</t>
  </si>
  <si>
    <t>26195.38</t>
  </si>
  <si>
    <t>Belay Tessema</t>
  </si>
  <si>
    <t>26715.39</t>
  </si>
  <si>
    <t>Yu Hua Chen</t>
  </si>
  <si>
    <t>26687.62</t>
  </si>
  <si>
    <t>Juanito Relova III</t>
  </si>
  <si>
    <t>26529.01</t>
  </si>
  <si>
    <t>Emmanuel Mabry</t>
  </si>
  <si>
    <t>27620.02</t>
  </si>
  <si>
    <t>Christopher Biasbas</t>
  </si>
  <si>
    <t>27128.03</t>
  </si>
  <si>
    <t>12844.51</t>
  </si>
  <si>
    <t>Jade Li</t>
  </si>
  <si>
    <t>26658.77</t>
  </si>
  <si>
    <t>Howard Rubin</t>
  </si>
  <si>
    <t>20224.69</t>
  </si>
  <si>
    <t>Debbie Marcal</t>
  </si>
  <si>
    <t>27027.31</t>
  </si>
  <si>
    <t>Kurt Weaver</t>
  </si>
  <si>
    <t>27215.16</t>
  </si>
  <si>
    <t>JianXiao Xie</t>
  </si>
  <si>
    <t>27140.71</t>
  </si>
  <si>
    <t>Quincy Fassette</t>
  </si>
  <si>
    <t>20478.24</t>
  </si>
  <si>
    <t>Leslie Webster</t>
  </si>
  <si>
    <t>23850.09</t>
  </si>
  <si>
    <t>Sindy Kong</t>
  </si>
  <si>
    <t>27209.32</t>
  </si>
  <si>
    <t>Robert Popovitch</t>
  </si>
  <si>
    <t>26536.64</t>
  </si>
  <si>
    <t>Yimin Wei</t>
  </si>
  <si>
    <t>26980.37</t>
  </si>
  <si>
    <t>Darcy Wilson</t>
  </si>
  <si>
    <t>27050.69</t>
  </si>
  <si>
    <t>Rebecca McGee</t>
  </si>
  <si>
    <t>27123.49</t>
  </si>
  <si>
    <t>Phillip Lo</t>
  </si>
  <si>
    <t>25108.83</t>
  </si>
  <si>
    <t>Jason Zhong Wu</t>
  </si>
  <si>
    <t>27126.37</t>
  </si>
  <si>
    <t>Marinita Santos</t>
  </si>
  <si>
    <t>17932.49</t>
  </si>
  <si>
    <t>James Blunt</t>
  </si>
  <si>
    <t>25578.85</t>
  </si>
  <si>
    <t>Alberto Villarina</t>
  </si>
  <si>
    <t>26095.58</t>
  </si>
  <si>
    <t>Sarah Davis</t>
  </si>
  <si>
    <t>23660.21</t>
  </si>
  <si>
    <t>Jamison Litten</t>
  </si>
  <si>
    <t>7286.92</t>
  </si>
  <si>
    <t>Lannie Lee</t>
  </si>
  <si>
    <t>25434.24</t>
  </si>
  <si>
    <t>Walter Lezama</t>
  </si>
  <si>
    <t>26649.96</t>
  </si>
  <si>
    <t>Maria Arca</t>
  </si>
  <si>
    <t>26729.5</t>
  </si>
  <si>
    <t>Martin Chee</t>
  </si>
  <si>
    <t>20690.1</t>
  </si>
  <si>
    <t>Jin Zhang</t>
  </si>
  <si>
    <t>27152.76</t>
  </si>
  <si>
    <t>Sara Carrera</t>
  </si>
  <si>
    <t>Ernesto Villanueva</t>
  </si>
  <si>
    <t>26815.27</t>
  </si>
  <si>
    <t>Elizabeth Murillo</t>
  </si>
  <si>
    <t>26582.75</t>
  </si>
  <si>
    <t>Charles Washington</t>
  </si>
  <si>
    <t>26613.29</t>
  </si>
  <si>
    <t>Kenny Avila</t>
  </si>
  <si>
    <t>26557.93</t>
  </si>
  <si>
    <t>Cynthia Anita Papillon</t>
  </si>
  <si>
    <t>18338.92</t>
  </si>
  <si>
    <t>Mary Chiu</t>
  </si>
  <si>
    <t>27607.81</t>
  </si>
  <si>
    <t>Sarah Gieseke</t>
  </si>
  <si>
    <t>27375.82</t>
  </si>
  <si>
    <t>Cindy Gumpal</t>
  </si>
  <si>
    <t>16875.52</t>
  </si>
  <si>
    <t>Paul Abinanti</t>
  </si>
  <si>
    <t>25879.88</t>
  </si>
  <si>
    <t>Manuel Alfonso</t>
  </si>
  <si>
    <t>27525.82</t>
  </si>
  <si>
    <t>Richard Robison</t>
  </si>
  <si>
    <t>19572.01</t>
  </si>
  <si>
    <t>Gilbert Lee</t>
  </si>
  <si>
    <t>26779.84</t>
  </si>
  <si>
    <t>Robert Gonzales</t>
  </si>
  <si>
    <t>26604.6</t>
  </si>
  <si>
    <t>Thom Lo</t>
  </si>
  <si>
    <t>27162.44</t>
  </si>
  <si>
    <t>Bianca Lee</t>
  </si>
  <si>
    <t>27232.23</t>
  </si>
  <si>
    <t>Norma Castro</t>
  </si>
  <si>
    <t>28192.22</t>
  </si>
  <si>
    <t>Chidinma Ugbaja</t>
  </si>
  <si>
    <t>25044.57</t>
  </si>
  <si>
    <t>Bonnie Kim</t>
  </si>
  <si>
    <t>26952.84</t>
  </si>
  <si>
    <t>Yan Man Chu</t>
  </si>
  <si>
    <t>27215.06</t>
  </si>
  <si>
    <t>Dominic Fuentes</t>
  </si>
  <si>
    <t>18263.67</t>
  </si>
  <si>
    <t>Amy Tsao</t>
  </si>
  <si>
    <t>19263.36</t>
  </si>
  <si>
    <t>Michael Xavier</t>
  </si>
  <si>
    <t>26995.34</t>
  </si>
  <si>
    <t>Mandy Restrivera</t>
  </si>
  <si>
    <t>Sheriff's Cadet</t>
  </si>
  <si>
    <t>24823.09</t>
  </si>
  <si>
    <t>Gary Fitzgerald</t>
  </si>
  <si>
    <t>17889.01</t>
  </si>
  <si>
    <t>26872.71</t>
  </si>
  <si>
    <t>Eden Mojica</t>
  </si>
  <si>
    <t>25290.04</t>
  </si>
  <si>
    <t>Joseph Wong</t>
  </si>
  <si>
    <t>27701.51</t>
  </si>
  <si>
    <t>Matthew Dobbs</t>
  </si>
  <si>
    <t>27527.35</t>
  </si>
  <si>
    <t>Anthony Smith</t>
  </si>
  <si>
    <t>27453.81</t>
  </si>
  <si>
    <t>Thai Tieu</t>
  </si>
  <si>
    <t>26970.68</t>
  </si>
  <si>
    <t>Constance Meneese</t>
  </si>
  <si>
    <t>28241.09</t>
  </si>
  <si>
    <t>Kenneth Garrett</t>
  </si>
  <si>
    <t>26931.24</t>
  </si>
  <si>
    <t>Luz Bear</t>
  </si>
  <si>
    <t>27072.18</t>
  </si>
  <si>
    <t>Aimee Ruth Allison</t>
  </si>
  <si>
    <t>15540.32</t>
  </si>
  <si>
    <t>Chen Vong</t>
  </si>
  <si>
    <t>27435.66</t>
  </si>
  <si>
    <t>Adelaida Benitez</t>
  </si>
  <si>
    <t>26804.21</t>
  </si>
  <si>
    <t>Robert Nyon</t>
  </si>
  <si>
    <t>25693.64</t>
  </si>
  <si>
    <t>Joselyn Caceres</t>
  </si>
  <si>
    <t>27045.38</t>
  </si>
  <si>
    <t>Cheryl Jones</t>
  </si>
  <si>
    <t>26538.61</t>
  </si>
  <si>
    <t>Erin Tooch</t>
  </si>
  <si>
    <t>25087.4</t>
  </si>
  <si>
    <t>Dieudinord Serafin</t>
  </si>
  <si>
    <t>27566.17</t>
  </si>
  <si>
    <t>26957.71</t>
  </si>
  <si>
    <t>13760.4</t>
  </si>
  <si>
    <t>Chun Sheng Ging</t>
  </si>
  <si>
    <t>26989.95</t>
  </si>
  <si>
    <t>Dmitriy Kharnak</t>
  </si>
  <si>
    <t>21524.26</t>
  </si>
  <si>
    <t>Erick David Daigle</t>
  </si>
  <si>
    <t>25428.41</t>
  </si>
  <si>
    <t>Kam Wing Ng</t>
  </si>
  <si>
    <t>26816.05</t>
  </si>
  <si>
    <t>Taeho Byun</t>
  </si>
  <si>
    <t>25356.47</t>
  </si>
  <si>
    <t>Kent Kwan</t>
  </si>
  <si>
    <t>26742.63</t>
  </si>
  <si>
    <t>Kawai Kevin Kwan</t>
  </si>
  <si>
    <t>26743.13</t>
  </si>
  <si>
    <t>Xue Jun Cai</t>
  </si>
  <si>
    <t>26512.46</t>
  </si>
  <si>
    <t>Shaibya Dalal</t>
  </si>
  <si>
    <t>26932.59</t>
  </si>
  <si>
    <t>Jessica Means</t>
  </si>
  <si>
    <t>26001.91</t>
  </si>
  <si>
    <t>Jay Trimble</t>
  </si>
  <si>
    <t>26088.26</t>
  </si>
  <si>
    <t>James Portlock</t>
  </si>
  <si>
    <t>26627.17</t>
  </si>
  <si>
    <t>Glynis Dapiaoen</t>
  </si>
  <si>
    <t>27414.35</t>
  </si>
  <si>
    <t>Guo Gao</t>
  </si>
  <si>
    <t>26752.45</t>
  </si>
  <si>
    <t>Olesya Koshelyeva</t>
  </si>
  <si>
    <t>27539.98</t>
  </si>
  <si>
    <t>26089.02</t>
  </si>
  <si>
    <t>Kenneth Tang</t>
  </si>
  <si>
    <t>26815.36</t>
  </si>
  <si>
    <t>Arsenio Edwin Solidum</t>
  </si>
  <si>
    <t>27231.09</t>
  </si>
  <si>
    <t>Siris Chang</t>
  </si>
  <si>
    <t>26750.34</t>
  </si>
  <si>
    <t>Lennie Contreras</t>
  </si>
  <si>
    <t>21095.34</t>
  </si>
  <si>
    <t>Myda Trinidad</t>
  </si>
  <si>
    <t>27126.75</t>
  </si>
  <si>
    <t>Peter Yu</t>
  </si>
  <si>
    <t>26996.97</t>
  </si>
  <si>
    <t>Sarah Vallarino</t>
  </si>
  <si>
    <t>17182.92</t>
  </si>
  <si>
    <t>Patty San Agustin</t>
  </si>
  <si>
    <t>25145.85</t>
  </si>
  <si>
    <t>Le Truc Vo</t>
  </si>
  <si>
    <t>27196.96</t>
  </si>
  <si>
    <t>Bi Qin Liang</t>
  </si>
  <si>
    <t>27213.22</t>
  </si>
  <si>
    <t>Marion Leonard</t>
  </si>
  <si>
    <t>25836.66</t>
  </si>
  <si>
    <t>Dennis Berrios III</t>
  </si>
  <si>
    <t>23312.75</t>
  </si>
  <si>
    <t>Flocerfina Mapote</t>
  </si>
  <si>
    <t>26389.71</t>
  </si>
  <si>
    <t>Sandra James</t>
  </si>
  <si>
    <t>Special Assistant 3</t>
  </si>
  <si>
    <t>27082.28</t>
  </si>
  <si>
    <t>Ana Douglas</t>
  </si>
  <si>
    <t>27630.99</t>
  </si>
  <si>
    <t>Zhu Huan Rong</t>
  </si>
  <si>
    <t>26813.95</t>
  </si>
  <si>
    <t>Hector Minimo</t>
  </si>
  <si>
    <t>26854.7</t>
  </si>
  <si>
    <t>Frank Ipock</t>
  </si>
  <si>
    <t>26988.62</t>
  </si>
  <si>
    <t>Atajinae Jarreau</t>
  </si>
  <si>
    <t>26963.41</t>
  </si>
  <si>
    <t>Li Sheng Zhong</t>
  </si>
  <si>
    <t>27172.68</t>
  </si>
  <si>
    <t>Hui Rao Chen</t>
  </si>
  <si>
    <t>27107.34</t>
  </si>
  <si>
    <t>Josephine Deocampo</t>
  </si>
  <si>
    <t>27365.89</t>
  </si>
  <si>
    <t>26573.76</t>
  </si>
  <si>
    <t>Li B Jiang</t>
  </si>
  <si>
    <t>27119.63</t>
  </si>
  <si>
    <t>Huimin Yu</t>
  </si>
  <si>
    <t>27199.52</t>
  </si>
  <si>
    <t>Keith Wilkinson</t>
  </si>
  <si>
    <t>27060.24</t>
  </si>
  <si>
    <t>Sui Kwong Lam</t>
  </si>
  <si>
    <t>27717.37</t>
  </si>
  <si>
    <t>Kristina Nelly</t>
  </si>
  <si>
    <t>27354.58</t>
  </si>
  <si>
    <t>Virgilio Comia</t>
  </si>
  <si>
    <t>26300.06</t>
  </si>
  <si>
    <t>Kimberly Justin</t>
  </si>
  <si>
    <t>27730.95</t>
  </si>
  <si>
    <t>Hong Kim Macri</t>
  </si>
  <si>
    <t>27473.83</t>
  </si>
  <si>
    <t>27106.66</t>
  </si>
  <si>
    <t>Eric Ho</t>
  </si>
  <si>
    <t>27022.74</t>
  </si>
  <si>
    <t>Maria Leiva</t>
  </si>
  <si>
    <t>27083.63</t>
  </si>
  <si>
    <t>Roxana Castellanos</t>
  </si>
  <si>
    <t>27177.14</t>
  </si>
  <si>
    <t>5935.18</t>
  </si>
  <si>
    <t>Shui Wong</t>
  </si>
  <si>
    <t>26650.95</t>
  </si>
  <si>
    <t>Luis Mendoza</t>
  </si>
  <si>
    <t>27074.91</t>
  </si>
  <si>
    <t>Vickey Beltran</t>
  </si>
  <si>
    <t>26925.42</t>
  </si>
  <si>
    <t>Lee-Choi Cheung</t>
  </si>
  <si>
    <t>27080.97</t>
  </si>
  <si>
    <t>Chung Wong</t>
  </si>
  <si>
    <t>27073.14</t>
  </si>
  <si>
    <t>Jennifer Ross Anonuevo</t>
  </si>
  <si>
    <t>23317.88</t>
  </si>
  <si>
    <t>Juliet Montesa</t>
  </si>
  <si>
    <t>27433.03</t>
  </si>
  <si>
    <t>Sao Mei Hoi</t>
  </si>
  <si>
    <t>26987.8</t>
  </si>
  <si>
    <t>Min Wang</t>
  </si>
  <si>
    <t>27100.55</t>
  </si>
  <si>
    <t>Jill Cunninghis</t>
  </si>
  <si>
    <t>27847.75</t>
  </si>
  <si>
    <t>Jessica Salamy</t>
  </si>
  <si>
    <t>27512.04</t>
  </si>
  <si>
    <t>Santiago Rivera</t>
  </si>
  <si>
    <t>26883.53</t>
  </si>
  <si>
    <t>Jesus Rodriguez</t>
  </si>
  <si>
    <t>27024.1</t>
  </si>
  <si>
    <t>John WB Cheang</t>
  </si>
  <si>
    <t>26848.36</t>
  </si>
  <si>
    <t>Laudenia Pleitez</t>
  </si>
  <si>
    <t>26740.97</t>
  </si>
  <si>
    <t>Lillian Bautista</t>
  </si>
  <si>
    <t>26745.16</t>
  </si>
  <si>
    <t>Marilyn Obedzinski</t>
  </si>
  <si>
    <t>21689.76</t>
  </si>
  <si>
    <t>Elisa Perez</t>
  </si>
  <si>
    <t>27725.33</t>
  </si>
  <si>
    <t>Yunxiao Huang</t>
  </si>
  <si>
    <t>27670.21</t>
  </si>
  <si>
    <t>Ana Vilar Uy</t>
  </si>
  <si>
    <t>26548.8</t>
  </si>
  <si>
    <t>Maria Frias</t>
  </si>
  <si>
    <t>26842.16</t>
  </si>
  <si>
    <t>Jaqueline Gallo</t>
  </si>
  <si>
    <t>27448.48</t>
  </si>
  <si>
    <t>David Levine</t>
  </si>
  <si>
    <t>19889.97</t>
  </si>
  <si>
    <t>Jessica Kennedy</t>
  </si>
  <si>
    <t>26937.5</t>
  </si>
  <si>
    <t>Nicolas Arienza</t>
  </si>
  <si>
    <t>26029.75</t>
  </si>
  <si>
    <t>Li Lin</t>
  </si>
  <si>
    <t>27080.19</t>
  </si>
  <si>
    <t>Henry Chiu</t>
  </si>
  <si>
    <t>25192.34</t>
  </si>
  <si>
    <t>Lottina Jones</t>
  </si>
  <si>
    <t>27058.24</t>
  </si>
  <si>
    <t>Eduardo Encarnado</t>
  </si>
  <si>
    <t>26169.19</t>
  </si>
  <si>
    <t>Men Ling Wong</t>
  </si>
  <si>
    <t>27126.5</t>
  </si>
  <si>
    <t>Pak Ng</t>
  </si>
  <si>
    <t>26956.84</t>
  </si>
  <si>
    <t>Marissa Rosales-Grove</t>
  </si>
  <si>
    <t>26802.39</t>
  </si>
  <si>
    <t>25723.29</t>
  </si>
  <si>
    <t>Julie Phan</t>
  </si>
  <si>
    <t>26582.37</t>
  </si>
  <si>
    <t>Phay Loi</t>
  </si>
  <si>
    <t>27052.33</t>
  </si>
  <si>
    <t>Harold Watkins</t>
  </si>
  <si>
    <t>27156.3</t>
  </si>
  <si>
    <t>Nai Qing Zhang</t>
  </si>
  <si>
    <t>27162.09</t>
  </si>
  <si>
    <t>Raul Gomez</t>
  </si>
  <si>
    <t>16526.14</t>
  </si>
  <si>
    <t>Stephan Cheng</t>
  </si>
  <si>
    <t>27163.53</t>
  </si>
  <si>
    <t>Carol Alexander</t>
  </si>
  <si>
    <t>27226.8</t>
  </si>
  <si>
    <t>Wilfredo Rodriguez-Padilla</t>
  </si>
  <si>
    <t>Institution Utility Worker</t>
  </si>
  <si>
    <t>27191.9</t>
  </si>
  <si>
    <t>Wen Qing Chen</t>
  </si>
  <si>
    <t>26051.68</t>
  </si>
  <si>
    <t>Fonny Wan</t>
  </si>
  <si>
    <t>26771.18</t>
  </si>
  <si>
    <t>Ricardo Cisneros</t>
  </si>
  <si>
    <t>25162.35</t>
  </si>
  <si>
    <t>Noel Munoz</t>
  </si>
  <si>
    <t>26895.81</t>
  </si>
  <si>
    <t>Amielyn Yalun</t>
  </si>
  <si>
    <t>26277.95</t>
  </si>
  <si>
    <t>Cynthia Nichol</t>
  </si>
  <si>
    <t>21982.46</t>
  </si>
  <si>
    <t>Jessica Morton</t>
  </si>
  <si>
    <t>24601.0</t>
  </si>
  <si>
    <t>26878.5</t>
  </si>
  <si>
    <t>16513.67</t>
  </si>
  <si>
    <t>Augustine Enrique</t>
  </si>
  <si>
    <t>26101.51</t>
  </si>
  <si>
    <t>Marvin Catalan</t>
  </si>
  <si>
    <t>27522.9</t>
  </si>
  <si>
    <t>Felecia Urey-Gaye</t>
  </si>
  <si>
    <t>27118.19</t>
  </si>
  <si>
    <t>Arthur Khoo</t>
  </si>
  <si>
    <t>26904.57</t>
  </si>
  <si>
    <t>Jacqulyn Sheppard</t>
  </si>
  <si>
    <t>25963.78</t>
  </si>
  <si>
    <t>Jorge Avendano</t>
  </si>
  <si>
    <t>23811.3</t>
  </si>
  <si>
    <t>Rita Tam</t>
  </si>
  <si>
    <t>27050.82</t>
  </si>
  <si>
    <t>Adrianne Louis</t>
  </si>
  <si>
    <t>24182.12</t>
  </si>
  <si>
    <t>Xiu Ling Li</t>
  </si>
  <si>
    <t>26766.68</t>
  </si>
  <si>
    <t>John Jian Li</t>
  </si>
  <si>
    <t>26844.27</t>
  </si>
  <si>
    <t>Oscar Santamaria</t>
  </si>
  <si>
    <t>26839.35</t>
  </si>
  <si>
    <t>Lilian Wu</t>
  </si>
  <si>
    <t>27054.23</t>
  </si>
  <si>
    <t>27099.31</t>
  </si>
  <si>
    <t>Bernardita Espadilla</t>
  </si>
  <si>
    <t>Materials/Supplies Supervisor</t>
  </si>
  <si>
    <t>26966.07</t>
  </si>
  <si>
    <t>Wai Kuen Tom</t>
  </si>
  <si>
    <t>26836.73</t>
  </si>
  <si>
    <t>Donna Ransburg</t>
  </si>
  <si>
    <t>27086.43</t>
  </si>
  <si>
    <t>Carol Anderson</t>
  </si>
  <si>
    <t>27084.08</t>
  </si>
  <si>
    <t>Robert Mau</t>
  </si>
  <si>
    <t>23376.55</t>
  </si>
  <si>
    <t>Veronica Valenzuela Roman</t>
  </si>
  <si>
    <t>24740.38</t>
  </si>
  <si>
    <t>Leah Schillo</t>
  </si>
  <si>
    <t>5816.07</t>
  </si>
  <si>
    <t>Mei Ling Chan</t>
  </si>
  <si>
    <t>26821.76</t>
  </si>
  <si>
    <t>Emilie Ybona</t>
  </si>
  <si>
    <t>26827.17</t>
  </si>
  <si>
    <t>Judy Diane Foster</t>
  </si>
  <si>
    <t>27066.92</t>
  </si>
  <si>
    <t>Amy Richardson</t>
  </si>
  <si>
    <t>17590.09</t>
  </si>
  <si>
    <t>Jonathan Mondares</t>
  </si>
  <si>
    <t>26636.58</t>
  </si>
  <si>
    <t>Ana Borja</t>
  </si>
  <si>
    <t>28254.79</t>
  </si>
  <si>
    <t>Idalia Farina</t>
  </si>
  <si>
    <t>27041.97</t>
  </si>
  <si>
    <t>Sau Yun Lee</t>
  </si>
  <si>
    <t>26711.29</t>
  </si>
  <si>
    <t>15941.06</t>
  </si>
  <si>
    <t>Chinelo Amah</t>
  </si>
  <si>
    <t>5952.92</t>
  </si>
  <si>
    <t>Claudine Bingham</t>
  </si>
  <si>
    <t>26947.53</t>
  </si>
  <si>
    <t>Delmy Ticas</t>
  </si>
  <si>
    <t>26889.83</t>
  </si>
  <si>
    <t>Virginia Chin</t>
  </si>
  <si>
    <t>27019.76</t>
  </si>
  <si>
    <t>Beth Lenise Barner</t>
  </si>
  <si>
    <t>15254.5</t>
  </si>
  <si>
    <t>Eunice Berry</t>
  </si>
  <si>
    <t>26995.16</t>
  </si>
  <si>
    <t>Michelle Keeton</t>
  </si>
  <si>
    <t>25350.79</t>
  </si>
  <si>
    <t>Calvin Williams</t>
  </si>
  <si>
    <t>27424.36</t>
  </si>
  <si>
    <t>Xiu Min Tang</t>
  </si>
  <si>
    <t>27130.38</t>
  </si>
  <si>
    <t>Diana Wells</t>
  </si>
  <si>
    <t>26987.37</t>
  </si>
  <si>
    <t>Bo Q Liang</t>
  </si>
  <si>
    <t>26728.96</t>
  </si>
  <si>
    <t>Samuel Benitez</t>
  </si>
  <si>
    <t>26678.86</t>
  </si>
  <si>
    <t>Chelsea Caltagirone</t>
  </si>
  <si>
    <t>26723.84</t>
  </si>
  <si>
    <t>Feliciano Payumo</t>
  </si>
  <si>
    <t>27522.44</t>
  </si>
  <si>
    <t>Jiehui Chen</t>
  </si>
  <si>
    <t>26722.66</t>
  </si>
  <si>
    <t>Michael Woo</t>
  </si>
  <si>
    <t>26957.52</t>
  </si>
  <si>
    <t>Carmelita Leynes</t>
  </si>
  <si>
    <t>26968.65</t>
  </si>
  <si>
    <t>Kathleen McCann</t>
  </si>
  <si>
    <t>26203.29</t>
  </si>
  <si>
    <t>Jean Erol</t>
  </si>
  <si>
    <t>26826.5</t>
  </si>
  <si>
    <t>Mirna Melendez</t>
  </si>
  <si>
    <t>27586.18</t>
  </si>
  <si>
    <t>27391.83</t>
  </si>
  <si>
    <t>27697.81</t>
  </si>
  <si>
    <t>12672.56</t>
  </si>
  <si>
    <t>Irma Servellon-Ayala</t>
  </si>
  <si>
    <t>26954.08</t>
  </si>
  <si>
    <t>Grace Gancayco</t>
  </si>
  <si>
    <t>26952.68</t>
  </si>
  <si>
    <t>Rick Tong</t>
  </si>
  <si>
    <t>26359.27</t>
  </si>
  <si>
    <t>Shaoxia Rong</t>
  </si>
  <si>
    <t>27024.37</t>
  </si>
  <si>
    <t>Lisa Tang-Lee</t>
  </si>
  <si>
    <t>25532.66</t>
  </si>
  <si>
    <t>Marion Clark</t>
  </si>
  <si>
    <t>26936.69</t>
  </si>
  <si>
    <t>Peggy Setiono</t>
  </si>
  <si>
    <t>26865.57</t>
  </si>
  <si>
    <t>Tonja Russaw-Allen</t>
  </si>
  <si>
    <t>25293.01</t>
  </si>
  <si>
    <t>Maria Quintanilla</t>
  </si>
  <si>
    <t>26733.59</t>
  </si>
  <si>
    <t>Michelle Liang</t>
  </si>
  <si>
    <t>26809.22</t>
  </si>
  <si>
    <t>Aileen Ying Li</t>
  </si>
  <si>
    <t>27272.76</t>
  </si>
  <si>
    <t>Iwana Porter</t>
  </si>
  <si>
    <t>26914.94</t>
  </si>
  <si>
    <t>Molly Chao</t>
  </si>
  <si>
    <t>26826.99</t>
  </si>
  <si>
    <t>Lena Vinson</t>
  </si>
  <si>
    <t>27451.22</t>
  </si>
  <si>
    <t>Sam Zhao</t>
  </si>
  <si>
    <t>26482.12</t>
  </si>
  <si>
    <t>Nina Safdie</t>
  </si>
  <si>
    <t>23658.19</t>
  </si>
  <si>
    <t>Christine Johnson</t>
  </si>
  <si>
    <t>26167.57</t>
  </si>
  <si>
    <t>Edward Fink Jr</t>
  </si>
  <si>
    <t>26869.05</t>
  </si>
  <si>
    <t>Michael Ferry</t>
  </si>
  <si>
    <t>18531.83</t>
  </si>
  <si>
    <t>Huiping Liu</t>
  </si>
  <si>
    <t>27209.69</t>
  </si>
  <si>
    <t>Maria Dizon</t>
  </si>
  <si>
    <t>26194.74</t>
  </si>
  <si>
    <t>Jocelyn Weiler</t>
  </si>
  <si>
    <t>1394.1</t>
  </si>
  <si>
    <t>Phillip Chu</t>
  </si>
  <si>
    <t>19912.68</t>
  </si>
  <si>
    <t>Khang Ngo</t>
  </si>
  <si>
    <t>25641.69</t>
  </si>
  <si>
    <t>Lily Naing</t>
  </si>
  <si>
    <t>27503.96</t>
  </si>
  <si>
    <t>Wilson Louie</t>
  </si>
  <si>
    <t>26864.92</t>
  </si>
  <si>
    <t>Ana Bolanos</t>
  </si>
  <si>
    <t>26861.78</t>
  </si>
  <si>
    <t>Emily Liang</t>
  </si>
  <si>
    <t>24745.47</t>
  </si>
  <si>
    <t>Felicia Edwards</t>
  </si>
  <si>
    <t>27122.05</t>
  </si>
  <si>
    <t>Misha Tse</t>
  </si>
  <si>
    <t>25223.08</t>
  </si>
  <si>
    <t>Kareen McKenzie</t>
  </si>
  <si>
    <t>26240.07</t>
  </si>
  <si>
    <t>Liane Corrales</t>
  </si>
  <si>
    <t>9597.99</t>
  </si>
  <si>
    <t>Patricia Molina</t>
  </si>
  <si>
    <t>26936.59</t>
  </si>
  <si>
    <t>26696.27</t>
  </si>
  <si>
    <t>James Hardy</t>
  </si>
  <si>
    <t>27515.3</t>
  </si>
  <si>
    <t>Michael Saunter</t>
  </si>
  <si>
    <t>27349.54</t>
  </si>
  <si>
    <t>Helen Jiang</t>
  </si>
  <si>
    <t>25976.1</t>
  </si>
  <si>
    <t>Diana Edward</t>
  </si>
  <si>
    <t>1433.57</t>
  </si>
  <si>
    <t>Siu Kee David Tsang</t>
  </si>
  <si>
    <t>27014.35</t>
  </si>
  <si>
    <t>Henry Gee</t>
  </si>
  <si>
    <t>26573.15</t>
  </si>
  <si>
    <t>Jose Quintanilla</t>
  </si>
  <si>
    <t>24677.09</t>
  </si>
  <si>
    <t>Catherine Suesue</t>
  </si>
  <si>
    <t>26005.14</t>
  </si>
  <si>
    <t>Shwe Lim</t>
  </si>
  <si>
    <t>26807.18</t>
  </si>
  <si>
    <t>Eduardo Beltran</t>
  </si>
  <si>
    <t>26704.71</t>
  </si>
  <si>
    <t>Annearl Olive</t>
  </si>
  <si>
    <t>27409.17</t>
  </si>
  <si>
    <t>Joyce Su</t>
  </si>
  <si>
    <t>23309.96</t>
  </si>
  <si>
    <t>Kathy Harris</t>
  </si>
  <si>
    <t>26285.15</t>
  </si>
  <si>
    <t>Gregorio Balitaan</t>
  </si>
  <si>
    <t>26775.2</t>
  </si>
  <si>
    <t>Carolyn Johnson</t>
  </si>
  <si>
    <t>26696.06</t>
  </si>
  <si>
    <t>Jessica Zamora</t>
  </si>
  <si>
    <t>24606.82</t>
  </si>
  <si>
    <t>Chun Wing Ng</t>
  </si>
  <si>
    <t>28593.17</t>
  </si>
  <si>
    <t>Diane Cirrincione</t>
  </si>
  <si>
    <t>26071.13</t>
  </si>
  <si>
    <t>Martha Dominguez Glumaz</t>
  </si>
  <si>
    <t>23155.69</t>
  </si>
  <si>
    <t>Maria Lourdes Balotro</t>
  </si>
  <si>
    <t>26753.79</t>
  </si>
  <si>
    <t>Tina Panziera</t>
  </si>
  <si>
    <t>26941.99</t>
  </si>
  <si>
    <t>Jean Brownell</t>
  </si>
  <si>
    <t>22030.41</t>
  </si>
  <si>
    <t>Yan Fen He</t>
  </si>
  <si>
    <t>26847.15</t>
  </si>
  <si>
    <t>Olga Akhterova</t>
  </si>
  <si>
    <t>26748.62</t>
  </si>
  <si>
    <t>Connie Simpson</t>
  </si>
  <si>
    <t>26721.57</t>
  </si>
  <si>
    <t>Evan Yee</t>
  </si>
  <si>
    <t>26844.82</t>
  </si>
  <si>
    <t>Maria Coreas</t>
  </si>
  <si>
    <t>25798.42</t>
  </si>
  <si>
    <t>Rakima Williams</t>
  </si>
  <si>
    <t>26304.12</t>
  </si>
  <si>
    <t>Christine Alverio</t>
  </si>
  <si>
    <t>26459.06</t>
  </si>
  <si>
    <t>Ethel Lowe</t>
  </si>
  <si>
    <t>21908.58</t>
  </si>
  <si>
    <t>Virginia Leung</t>
  </si>
  <si>
    <t>26655.51</t>
  </si>
  <si>
    <t>26676.74</t>
  </si>
  <si>
    <t>Shirnella Munar</t>
  </si>
  <si>
    <t>26355.18</t>
  </si>
  <si>
    <t>Tuvao Tuimavave</t>
  </si>
  <si>
    <t>26997.5</t>
  </si>
  <si>
    <t>Zi Qing Lee</t>
  </si>
  <si>
    <t>26458.51</t>
  </si>
  <si>
    <t>Neriza Samala</t>
  </si>
  <si>
    <t>24532.64</t>
  </si>
  <si>
    <t>Kevin Reid</t>
  </si>
  <si>
    <t>27507.81</t>
  </si>
  <si>
    <t>Sundance Davis</t>
  </si>
  <si>
    <t>24828.42</t>
  </si>
  <si>
    <t>Jewelletta White</t>
  </si>
  <si>
    <t>26931.96</t>
  </si>
  <si>
    <t>Marc Tapia</t>
  </si>
  <si>
    <t>27556.35</t>
  </si>
  <si>
    <t>Yu Yi Huang</t>
  </si>
  <si>
    <t>26001.83</t>
  </si>
  <si>
    <t>September Rose</t>
  </si>
  <si>
    <t>25346.68</t>
  </si>
  <si>
    <t>Paul Lim</t>
  </si>
  <si>
    <t>27260.14</t>
  </si>
  <si>
    <t>Cecilia Rustom</t>
  </si>
  <si>
    <t>26673.43</t>
  </si>
  <si>
    <t>Xiu Fen Ye</t>
  </si>
  <si>
    <t>27091.34</t>
  </si>
  <si>
    <t>Albert Tan</t>
  </si>
  <si>
    <t>27006.56</t>
  </si>
  <si>
    <t>Beryl Wong</t>
  </si>
  <si>
    <t>26419.72</t>
  </si>
  <si>
    <t>Alvaro Abaunza</t>
  </si>
  <si>
    <t>22705.81</t>
  </si>
  <si>
    <t>Chin Choi</t>
  </si>
  <si>
    <t>26047.78</t>
  </si>
  <si>
    <t>Patricia Alvarenga</t>
  </si>
  <si>
    <t>26623.55</t>
  </si>
  <si>
    <t>Ladron Durio</t>
  </si>
  <si>
    <t>23564.17</t>
  </si>
  <si>
    <t>Darren Printers</t>
  </si>
  <si>
    <t>27454.93</t>
  </si>
  <si>
    <t>Ivy Zheng</t>
  </si>
  <si>
    <t>26649.51</t>
  </si>
  <si>
    <t>Maria Theres Espina</t>
  </si>
  <si>
    <t>26918.96</t>
  </si>
  <si>
    <t>Selamawit Batti</t>
  </si>
  <si>
    <t>23757.89</t>
  </si>
  <si>
    <t>Gloria Lee</t>
  </si>
  <si>
    <t>23019.76</t>
  </si>
  <si>
    <t>Betty Reyes</t>
  </si>
  <si>
    <t>26553.65</t>
  </si>
  <si>
    <t>Yan Yun Liang Wong</t>
  </si>
  <si>
    <t>26483.93</t>
  </si>
  <si>
    <t>Alpha Conille</t>
  </si>
  <si>
    <t>26325.59</t>
  </si>
  <si>
    <t>Oi Yi Yeung</t>
  </si>
  <si>
    <t>26918.26</t>
  </si>
  <si>
    <t>Maria Calles</t>
  </si>
  <si>
    <t>27385.73</t>
  </si>
  <si>
    <t>Baojie Yan</t>
  </si>
  <si>
    <t>26954.34</t>
  </si>
  <si>
    <t>Noreen Tai</t>
  </si>
  <si>
    <t>26510.6</t>
  </si>
  <si>
    <t>Darius Libre</t>
  </si>
  <si>
    <t>23614.0</t>
  </si>
  <si>
    <t>Harry Bobineaux Jr</t>
  </si>
  <si>
    <t>26526.57</t>
  </si>
  <si>
    <t>Marian Lourdes Rodriguez</t>
  </si>
  <si>
    <t>24779.18</t>
  </si>
  <si>
    <t>Margaret Reardon</t>
  </si>
  <si>
    <t>21532.13</t>
  </si>
  <si>
    <t>Bi Fen Yu</t>
  </si>
  <si>
    <t>26920.42</t>
  </si>
  <si>
    <t>Tommy Daughtery</t>
  </si>
  <si>
    <t>27107.98</t>
  </si>
  <si>
    <t>Zenobia Daily</t>
  </si>
  <si>
    <t>22081.98</t>
  </si>
  <si>
    <t>Jennifer Wong</t>
  </si>
  <si>
    <t>27177.42</t>
  </si>
  <si>
    <t>Marylou Brown</t>
  </si>
  <si>
    <t>26848.39</t>
  </si>
  <si>
    <t>Jerry Yang</t>
  </si>
  <si>
    <t>26949.02</t>
  </si>
  <si>
    <t>Shao Hua Wu</t>
  </si>
  <si>
    <t>26811.08</t>
  </si>
  <si>
    <t>Susan Au</t>
  </si>
  <si>
    <t>28109.35</t>
  </si>
  <si>
    <t>Elena Wong</t>
  </si>
  <si>
    <t>24522.37</t>
  </si>
  <si>
    <t>Ying Xia Chen</t>
  </si>
  <si>
    <t>25695.31</t>
  </si>
  <si>
    <t>Deborah Rio</t>
  </si>
  <si>
    <t>27385.72</t>
  </si>
  <si>
    <t>Emperatris Vega-Huerta</t>
  </si>
  <si>
    <t>27215.45</t>
  </si>
  <si>
    <t>Steven Xie</t>
  </si>
  <si>
    <t>25807.49</t>
  </si>
  <si>
    <t>Cristina Mendoza</t>
  </si>
  <si>
    <t>26788.23</t>
  </si>
  <si>
    <t>26548.04</t>
  </si>
  <si>
    <t>Joanna Locke</t>
  </si>
  <si>
    <t>25887.77</t>
  </si>
  <si>
    <t>Myra Williams</t>
  </si>
  <si>
    <t>27104.23</t>
  </si>
  <si>
    <t>Veronica Valle</t>
  </si>
  <si>
    <t>Paul Virgil</t>
  </si>
  <si>
    <t>27281.43</t>
  </si>
  <si>
    <t>Wai Fung</t>
  </si>
  <si>
    <t>26822.13</t>
  </si>
  <si>
    <t>Wilson Leong</t>
  </si>
  <si>
    <t>26815.35</t>
  </si>
  <si>
    <t>Fasica Alemayehu</t>
  </si>
  <si>
    <t>27348.86</t>
  </si>
  <si>
    <t>12935.09</t>
  </si>
  <si>
    <t>Minyon McGriff</t>
  </si>
  <si>
    <t>22934.43</t>
  </si>
  <si>
    <t>Yachi Chen</t>
  </si>
  <si>
    <t>26841.05</t>
  </si>
  <si>
    <t>Alex Tan</t>
  </si>
  <si>
    <t>27510.45</t>
  </si>
  <si>
    <t>Lidia Ruiz</t>
  </si>
  <si>
    <t>26838.45</t>
  </si>
  <si>
    <t>Mary Joyce Geronimo</t>
  </si>
  <si>
    <t>25315.48</t>
  </si>
  <si>
    <t>Benita DaSilva</t>
  </si>
  <si>
    <t>26997.66</t>
  </si>
  <si>
    <t>Arsenio Bolinao Jr</t>
  </si>
  <si>
    <t>26473.62</t>
  </si>
  <si>
    <t>Cheryl Chin</t>
  </si>
  <si>
    <t>26791.13</t>
  </si>
  <si>
    <t>Juan Yi Jiang</t>
  </si>
  <si>
    <t>26639.28</t>
  </si>
  <si>
    <t>James Laharty</t>
  </si>
  <si>
    <t>27133.21</t>
  </si>
  <si>
    <t>Oscar Gomez Cruz</t>
  </si>
  <si>
    <t>27503.55</t>
  </si>
  <si>
    <t>Sharon Choy</t>
  </si>
  <si>
    <t>26724.16</t>
  </si>
  <si>
    <t>Lifen Chen</t>
  </si>
  <si>
    <t>26638.52</t>
  </si>
  <si>
    <t>Joan Philpott</t>
  </si>
  <si>
    <t>25725.07</t>
  </si>
  <si>
    <t>Lai Lei</t>
  </si>
  <si>
    <t>27371.78</t>
  </si>
  <si>
    <t>Juan Orellana Jr</t>
  </si>
  <si>
    <t>26938.04</t>
  </si>
  <si>
    <t>Henry Low</t>
  </si>
  <si>
    <t>26729.71</t>
  </si>
  <si>
    <t>Cheok Pui Ip</t>
  </si>
  <si>
    <t>27099.86</t>
  </si>
  <si>
    <t>Jin Sheng Zhen</t>
  </si>
  <si>
    <t>27064.08</t>
  </si>
  <si>
    <t>Patrick Kwong</t>
  </si>
  <si>
    <t>25531.51</t>
  </si>
  <si>
    <t>Stella Chu</t>
  </si>
  <si>
    <t>27026.26</t>
  </si>
  <si>
    <t>Pamela Petersen</t>
  </si>
  <si>
    <t>26823.01</t>
  </si>
  <si>
    <t>Rex Obina</t>
  </si>
  <si>
    <t>26254.13</t>
  </si>
  <si>
    <t>Sharonda Payton</t>
  </si>
  <si>
    <t>27161.55</t>
  </si>
  <si>
    <t>Michelle Cohen</t>
  </si>
  <si>
    <t>24370.17</t>
  </si>
  <si>
    <t>Arturo Bracamonte</t>
  </si>
  <si>
    <t>26781.86</t>
  </si>
  <si>
    <t>Ying Chang Lau</t>
  </si>
  <si>
    <t>26503.67</t>
  </si>
  <si>
    <t>Kenia Coronado</t>
  </si>
  <si>
    <t>25071.41</t>
  </si>
  <si>
    <t>Junchi Hou</t>
  </si>
  <si>
    <t>27050.14</t>
  </si>
  <si>
    <t>Ty Khuu</t>
  </si>
  <si>
    <t>26834.17</t>
  </si>
  <si>
    <t>James Mao</t>
  </si>
  <si>
    <t>26592.91</t>
  </si>
  <si>
    <t>Teri Chappell</t>
  </si>
  <si>
    <t>21712.15</t>
  </si>
  <si>
    <t>Alicia Avellan</t>
  </si>
  <si>
    <t>27080.06</t>
  </si>
  <si>
    <t>Demarie Dizon</t>
  </si>
  <si>
    <t>26853.93</t>
  </si>
  <si>
    <t>Sophea Pak</t>
  </si>
  <si>
    <t>27172.13</t>
  </si>
  <si>
    <t>Josette Leiva</t>
  </si>
  <si>
    <t>27139.56</t>
  </si>
  <si>
    <t>Myrna Ladisla</t>
  </si>
  <si>
    <t>26704.43</t>
  </si>
  <si>
    <t>Nuria Zaldivar</t>
  </si>
  <si>
    <t>26994.97</t>
  </si>
  <si>
    <t>Jesse Robles</t>
  </si>
  <si>
    <t>26752.82</t>
  </si>
  <si>
    <t>Margaret Elam</t>
  </si>
  <si>
    <t>26956.81</t>
  </si>
  <si>
    <t>Christina Castro</t>
  </si>
  <si>
    <t>26824.72</t>
  </si>
  <si>
    <t>27653.11</t>
  </si>
  <si>
    <t>Carmen Segarra-Soberanis</t>
  </si>
  <si>
    <t>26936.61</t>
  </si>
  <si>
    <t>Ricardo Collaco</t>
  </si>
  <si>
    <t>25365.57</t>
  </si>
  <si>
    <t>Charles Yeh</t>
  </si>
  <si>
    <t>27241.48</t>
  </si>
  <si>
    <t>Terri Soon</t>
  </si>
  <si>
    <t>27121.33</t>
  </si>
  <si>
    <t>Mark Burket</t>
  </si>
  <si>
    <t>27021.71</t>
  </si>
  <si>
    <t>Belinda Bullicer</t>
  </si>
  <si>
    <t>27042.48</t>
  </si>
  <si>
    <t>Miguelito Logarta</t>
  </si>
  <si>
    <t>26971.1</t>
  </si>
  <si>
    <t>Carlos Barillas</t>
  </si>
  <si>
    <t>26821.85</t>
  </si>
  <si>
    <t>Mona Fields</t>
  </si>
  <si>
    <t>26371.61</t>
  </si>
  <si>
    <t>Nina Xing</t>
  </si>
  <si>
    <t>26722.54</t>
  </si>
  <si>
    <t>Nouane Zapletal</t>
  </si>
  <si>
    <t>26652.55</t>
  </si>
  <si>
    <t>Ma Theresa Mendoza</t>
  </si>
  <si>
    <t>26196.17</t>
  </si>
  <si>
    <t>Henry Xie</t>
  </si>
  <si>
    <t>27347.92</t>
  </si>
  <si>
    <t>Cameron Mosley</t>
  </si>
  <si>
    <t>26849.7</t>
  </si>
  <si>
    <t>Leah Yvette Malapit</t>
  </si>
  <si>
    <t>25049.17</t>
  </si>
  <si>
    <t>23775.41</t>
  </si>
  <si>
    <t>Kathy Crawford</t>
  </si>
  <si>
    <t>26770.03</t>
  </si>
  <si>
    <t>Jeffrey Dee</t>
  </si>
  <si>
    <t>23873.92</t>
  </si>
  <si>
    <t>DoloresT Sanchez</t>
  </si>
  <si>
    <t>26883.36</t>
  </si>
  <si>
    <t>Pamela Green</t>
  </si>
  <si>
    <t>26873.83</t>
  </si>
  <si>
    <t>Kathy Chau</t>
  </si>
  <si>
    <t>26752.32</t>
  </si>
  <si>
    <t>John Alexander</t>
  </si>
  <si>
    <t>26222.99</t>
  </si>
  <si>
    <t>Jamilah Din</t>
  </si>
  <si>
    <t>26968.05</t>
  </si>
  <si>
    <t>Lili Holtzman</t>
  </si>
  <si>
    <t>26900.03</t>
  </si>
  <si>
    <t>Edgardo Hilario</t>
  </si>
  <si>
    <t>26741.54</t>
  </si>
  <si>
    <t>Maria Perla</t>
  </si>
  <si>
    <t>27257.99</t>
  </si>
  <si>
    <t>Michael Coccellato</t>
  </si>
  <si>
    <t>19422.99</t>
  </si>
  <si>
    <t>16121.32</t>
  </si>
  <si>
    <t>Hiabu Kifle</t>
  </si>
  <si>
    <t>27023.77</t>
  </si>
  <si>
    <t>Jamall Johnson</t>
  </si>
  <si>
    <t>26471.01</t>
  </si>
  <si>
    <t>Rosalinda Cuento</t>
  </si>
  <si>
    <t>26691.79</t>
  </si>
  <si>
    <t>Chiu Khoon Kung</t>
  </si>
  <si>
    <t>26368.5</t>
  </si>
  <si>
    <t>Yanping Chen</t>
  </si>
  <si>
    <t>26585.07</t>
  </si>
  <si>
    <t>Milton Scott</t>
  </si>
  <si>
    <t>25196.58</t>
  </si>
  <si>
    <t>Yun-Ling Lai</t>
  </si>
  <si>
    <t>26836.99</t>
  </si>
  <si>
    <t>Minoo Scheidlinger</t>
  </si>
  <si>
    <t>26693.3</t>
  </si>
  <si>
    <t>Joseph Vegas-Scott</t>
  </si>
  <si>
    <t>25838.74</t>
  </si>
  <si>
    <t>Carmen Nolasco</t>
  </si>
  <si>
    <t>26799.92</t>
  </si>
  <si>
    <t>Mary Ann Hauf</t>
  </si>
  <si>
    <t>1477.34</t>
  </si>
  <si>
    <t>Sai Ho Lee</t>
  </si>
  <si>
    <t>26677.58</t>
  </si>
  <si>
    <t>Krishna Stewart</t>
  </si>
  <si>
    <t>25652.63</t>
  </si>
  <si>
    <t>Robert Martinez</t>
  </si>
  <si>
    <t>6065.73</t>
  </si>
  <si>
    <t>Mary May Beltran</t>
  </si>
  <si>
    <t>26822.62</t>
  </si>
  <si>
    <t>Paula Do</t>
  </si>
  <si>
    <t>25516.28</t>
  </si>
  <si>
    <t>Estela Biasbas</t>
  </si>
  <si>
    <t>Lila Padilla</t>
  </si>
  <si>
    <t>26880.64</t>
  </si>
  <si>
    <t>David Tu</t>
  </si>
  <si>
    <t>23412.21</t>
  </si>
  <si>
    <t>Belinda Liu</t>
  </si>
  <si>
    <t>22875.42</t>
  </si>
  <si>
    <t>Edward Browne Jr</t>
  </si>
  <si>
    <t>24892.78</t>
  </si>
  <si>
    <t>Pope Powell</t>
  </si>
  <si>
    <t>9676.33</t>
  </si>
  <si>
    <t>Morton Hom</t>
  </si>
  <si>
    <t>25125.61</t>
  </si>
  <si>
    <t>Rocquel Mason</t>
  </si>
  <si>
    <t>26743.58</t>
  </si>
  <si>
    <t>Shuo Hong Chen</t>
  </si>
  <si>
    <t>26606.04</t>
  </si>
  <si>
    <t>Denise Escober</t>
  </si>
  <si>
    <t>26653.18</t>
  </si>
  <si>
    <t>Gregg Bosnak</t>
  </si>
  <si>
    <t>24440.38</t>
  </si>
  <si>
    <t>Lucy Vargas</t>
  </si>
  <si>
    <t>23061.96</t>
  </si>
  <si>
    <t>Luis Zuniga</t>
  </si>
  <si>
    <t>25520.17</t>
  </si>
  <si>
    <t>Antonio Ocenada</t>
  </si>
  <si>
    <t>25579.97</t>
  </si>
  <si>
    <t>26939.98</t>
  </si>
  <si>
    <t>Dennis Gerbino</t>
  </si>
  <si>
    <t>26491.94</t>
  </si>
  <si>
    <t>Min Zheng</t>
  </si>
  <si>
    <t>26530.04</t>
  </si>
  <si>
    <t>Richard Contreras</t>
  </si>
  <si>
    <t>23663.41</t>
  </si>
  <si>
    <t>Wenqing Wen</t>
  </si>
  <si>
    <t>26905.51</t>
  </si>
  <si>
    <t>Diana Galvez Salgut</t>
  </si>
  <si>
    <t>24874.6</t>
  </si>
  <si>
    <t>Cathy Tam</t>
  </si>
  <si>
    <t>25900.5</t>
  </si>
  <si>
    <t>Shun Kwong</t>
  </si>
  <si>
    <t>26854.57</t>
  </si>
  <si>
    <t>Esteban Rodriguez</t>
  </si>
  <si>
    <t>25510.26</t>
  </si>
  <si>
    <t>Mussa Lema</t>
  </si>
  <si>
    <t>27102.96</t>
  </si>
  <si>
    <t>Aimei Ma</t>
  </si>
  <si>
    <t>26925.58</t>
  </si>
  <si>
    <t>Dorothy Ellis</t>
  </si>
  <si>
    <t>22727.49</t>
  </si>
  <si>
    <t>Guadalupe Lisea</t>
  </si>
  <si>
    <t>25479.31</t>
  </si>
  <si>
    <t>Elexir Reyes</t>
  </si>
  <si>
    <t>25343.82</t>
  </si>
  <si>
    <t>William Cuadro</t>
  </si>
  <si>
    <t>24975.84</t>
  </si>
  <si>
    <t>Rachel Morales</t>
  </si>
  <si>
    <t>26634.46</t>
  </si>
  <si>
    <t>Leo Olvera</t>
  </si>
  <si>
    <t>26060.15</t>
  </si>
  <si>
    <t>Ryan Bernard</t>
  </si>
  <si>
    <t>27054.08</t>
  </si>
  <si>
    <t>Xuda Lee</t>
  </si>
  <si>
    <t>26774.53</t>
  </si>
  <si>
    <t>Miriam Ramirez</t>
  </si>
  <si>
    <t>26469.16</t>
  </si>
  <si>
    <t>Michelle Shinn</t>
  </si>
  <si>
    <t>27801.75</t>
  </si>
  <si>
    <t>10464.72</t>
  </si>
  <si>
    <t>Maggie Thai</t>
  </si>
  <si>
    <t>23754.6</t>
  </si>
  <si>
    <t>Myra Bradley</t>
  </si>
  <si>
    <t>26040.65</t>
  </si>
  <si>
    <t>Cathy White</t>
  </si>
  <si>
    <t>25615.15</t>
  </si>
  <si>
    <t>Victor Kamendrowsky</t>
  </si>
  <si>
    <t>20163.18</t>
  </si>
  <si>
    <t>Ricardo Arguello</t>
  </si>
  <si>
    <t>23099.89</t>
  </si>
  <si>
    <t>Gemma Bautista</t>
  </si>
  <si>
    <t>26491.41</t>
  </si>
  <si>
    <t>25477.14</t>
  </si>
  <si>
    <t>Shirley Viernes</t>
  </si>
  <si>
    <t>26228.75</t>
  </si>
  <si>
    <t>Jon Hong</t>
  </si>
  <si>
    <t>26938.26</t>
  </si>
  <si>
    <t>Diane Tellez</t>
  </si>
  <si>
    <t>24048.34</t>
  </si>
  <si>
    <t>Carol Tillman</t>
  </si>
  <si>
    <t>24766.37</t>
  </si>
  <si>
    <t>27007.13</t>
  </si>
  <si>
    <t>Phyllis Warren</t>
  </si>
  <si>
    <t>20405.67</t>
  </si>
  <si>
    <t>Fernando Dantis</t>
  </si>
  <si>
    <t>25212.43</t>
  </si>
  <si>
    <t>Marisa Lee Chan</t>
  </si>
  <si>
    <t>27094.78</t>
  </si>
  <si>
    <t>Lashanta Jordan</t>
  </si>
  <si>
    <t>26087.21</t>
  </si>
  <si>
    <t>Adrian De-Las-Alas</t>
  </si>
  <si>
    <t>23989.5</t>
  </si>
  <si>
    <t>Vincent Mabutas</t>
  </si>
  <si>
    <t>23846.99</t>
  </si>
  <si>
    <t>Veronica Lujan</t>
  </si>
  <si>
    <t>27074.67</t>
  </si>
  <si>
    <t>Elias Lebbos</t>
  </si>
  <si>
    <t>24152.61</t>
  </si>
  <si>
    <t>Kim Tolbert</t>
  </si>
  <si>
    <t>16310.03</t>
  </si>
  <si>
    <t>Zenaida Arguelles</t>
  </si>
  <si>
    <t>23142.0</t>
  </si>
  <si>
    <t>Henrietta Lee</t>
  </si>
  <si>
    <t>25728.79</t>
  </si>
  <si>
    <t>25918.47</t>
  </si>
  <si>
    <t>Devin Kanzawa</t>
  </si>
  <si>
    <t>27301.84</t>
  </si>
  <si>
    <t>Julie Lee</t>
  </si>
  <si>
    <t>26892.79</t>
  </si>
  <si>
    <t>Vinnie Lew</t>
  </si>
  <si>
    <t>26279.11</t>
  </si>
  <si>
    <t>Karla Estrada</t>
  </si>
  <si>
    <t>24434.56</t>
  </si>
  <si>
    <t>Penny Chan</t>
  </si>
  <si>
    <t>24632.73</t>
  </si>
  <si>
    <t>Zhuohui Mei</t>
  </si>
  <si>
    <t>26632.09</t>
  </si>
  <si>
    <t>Maribel Palma</t>
  </si>
  <si>
    <t>27366.07</t>
  </si>
  <si>
    <t>Ana Del Cid</t>
  </si>
  <si>
    <t>26552.74</t>
  </si>
  <si>
    <t>Rocio Chavez</t>
  </si>
  <si>
    <t>27075.34</t>
  </si>
  <si>
    <t>Mercedes Rogers</t>
  </si>
  <si>
    <t>25471.1</t>
  </si>
  <si>
    <t>Genaro Torres</t>
  </si>
  <si>
    <t>27847.79</t>
  </si>
  <si>
    <t>Michele Lewis</t>
  </si>
  <si>
    <t>24790.82</t>
  </si>
  <si>
    <t>Joan Hogan</t>
  </si>
  <si>
    <t>24852.33</t>
  </si>
  <si>
    <t>Eric Willett</t>
  </si>
  <si>
    <t>26421.79</t>
  </si>
  <si>
    <t>Richard Hernandez</t>
  </si>
  <si>
    <t>25794.56</t>
  </si>
  <si>
    <t>Johnny Randall</t>
  </si>
  <si>
    <t>23988.48</t>
  </si>
  <si>
    <t>Daniel Allen</t>
  </si>
  <si>
    <t>26535.99</t>
  </si>
  <si>
    <t>Lien Thang</t>
  </si>
  <si>
    <t>27037.65</t>
  </si>
  <si>
    <t>Saria Ceron</t>
  </si>
  <si>
    <t>26249.05</t>
  </si>
  <si>
    <t>Chiu Keung Auyeung</t>
  </si>
  <si>
    <t>27126.36</t>
  </si>
  <si>
    <t>Alicia Venegas</t>
  </si>
  <si>
    <t>24169.58</t>
  </si>
  <si>
    <t>Claudia Valadez</t>
  </si>
  <si>
    <t>25343.78</t>
  </si>
  <si>
    <t>Claire Bautista</t>
  </si>
  <si>
    <t>27039.86</t>
  </si>
  <si>
    <t>Brigitte Wilson</t>
  </si>
  <si>
    <t>25160.68</t>
  </si>
  <si>
    <t>Jennifer Kazarian</t>
  </si>
  <si>
    <t>27279.62</t>
  </si>
  <si>
    <t>Samuel Aguirre</t>
  </si>
  <si>
    <t>26845.16</t>
  </si>
  <si>
    <t>Mark Nagayo</t>
  </si>
  <si>
    <t>23355.19</t>
  </si>
  <si>
    <t>Millet Cabrera</t>
  </si>
  <si>
    <t>26592.96</t>
  </si>
  <si>
    <t>Robert Sheets</t>
  </si>
  <si>
    <t>22952.55</t>
  </si>
  <si>
    <t>Andrew Ho</t>
  </si>
  <si>
    <t>26178.34</t>
  </si>
  <si>
    <t>16427.21</t>
  </si>
  <si>
    <t>Judy Lee</t>
  </si>
  <si>
    <t>26790.83</t>
  </si>
  <si>
    <t>Nini Wong</t>
  </si>
  <si>
    <t>Home Health Aide</t>
  </si>
  <si>
    <t>24499.99</t>
  </si>
  <si>
    <t>Tewolde Tekeste</t>
  </si>
  <si>
    <t>26334.54</t>
  </si>
  <si>
    <t>Alice Bronson</t>
  </si>
  <si>
    <t>26119.36</t>
  </si>
  <si>
    <t>Ronald Pazcoguin</t>
  </si>
  <si>
    <t>27058.46</t>
  </si>
  <si>
    <t>Yue Liang</t>
  </si>
  <si>
    <t>26917.53</t>
  </si>
  <si>
    <t>Sam Ho</t>
  </si>
  <si>
    <t>26726.06</t>
  </si>
  <si>
    <t>Ryan Paul Nebres</t>
  </si>
  <si>
    <t>27056.81</t>
  </si>
  <si>
    <t>Tiffany Gage</t>
  </si>
  <si>
    <t>26541.12</t>
  </si>
  <si>
    <t>Michael Ortiz</t>
  </si>
  <si>
    <t>27281.1</t>
  </si>
  <si>
    <t>Lily Lau</t>
  </si>
  <si>
    <t>27207.9</t>
  </si>
  <si>
    <t>Nimfa Punzalan</t>
  </si>
  <si>
    <t>22304.3</t>
  </si>
  <si>
    <t>Kenneth Fung</t>
  </si>
  <si>
    <t>Public Relations Assistant</t>
  </si>
  <si>
    <t>27176.89</t>
  </si>
  <si>
    <t>Eduardo Pizarro</t>
  </si>
  <si>
    <t>26751.52</t>
  </si>
  <si>
    <t>Karen Teicher</t>
  </si>
  <si>
    <t>26647.98</t>
  </si>
  <si>
    <t>Dominik Mosur</t>
  </si>
  <si>
    <t>27136.7</t>
  </si>
  <si>
    <t>Evelyn Musngi</t>
  </si>
  <si>
    <t>26429.44</t>
  </si>
  <si>
    <t>Leopoldo Ramirez</t>
  </si>
  <si>
    <t>26578.9</t>
  </si>
  <si>
    <t>20790.27</t>
  </si>
  <si>
    <t>Manisha Parikh</t>
  </si>
  <si>
    <t>22826.01</t>
  </si>
  <si>
    <t>15981.91</t>
  </si>
  <si>
    <t>Sarita Charitar</t>
  </si>
  <si>
    <t>25531.54</t>
  </si>
  <si>
    <t>Blandina Martinez</t>
  </si>
  <si>
    <t>25356.35</t>
  </si>
  <si>
    <t>12798.04</t>
  </si>
  <si>
    <t>Mirna Antolin</t>
  </si>
  <si>
    <t>25393.6</t>
  </si>
  <si>
    <t>Evelyn Maningding</t>
  </si>
  <si>
    <t>27213.93</t>
  </si>
  <si>
    <t>Mary Catalano</t>
  </si>
  <si>
    <t>26850.53</t>
  </si>
  <si>
    <t>Douglas Wilson</t>
  </si>
  <si>
    <t>25453.76</t>
  </si>
  <si>
    <t>Fernando Manuel</t>
  </si>
  <si>
    <t>24019.51</t>
  </si>
  <si>
    <t>Rachell Evans</t>
  </si>
  <si>
    <t>26600.88</t>
  </si>
  <si>
    <t>Lee Jackson</t>
  </si>
  <si>
    <t>27082.06</t>
  </si>
  <si>
    <t>Donald Jordan</t>
  </si>
  <si>
    <t>25063.28</t>
  </si>
  <si>
    <t>Mark Baker</t>
  </si>
  <si>
    <t>26927.69</t>
  </si>
  <si>
    <t>Anika Lyons</t>
  </si>
  <si>
    <t>14448.76</t>
  </si>
  <si>
    <t>Adolfo Fernandez</t>
  </si>
  <si>
    <t>25944.38</t>
  </si>
  <si>
    <t>Alsifredo Pina Figueroa</t>
  </si>
  <si>
    <t>26621.04</t>
  </si>
  <si>
    <t>Lily Broberg</t>
  </si>
  <si>
    <t>5929.41</t>
  </si>
  <si>
    <t>Larry Barefield Jr</t>
  </si>
  <si>
    <t>26077.25</t>
  </si>
  <si>
    <t>Diana Arcega</t>
  </si>
  <si>
    <t>26746.65</t>
  </si>
  <si>
    <t>Carole Martinez</t>
  </si>
  <si>
    <t>27062.75</t>
  </si>
  <si>
    <t>Enrique Lantican</t>
  </si>
  <si>
    <t>26851.44</t>
  </si>
  <si>
    <t>Meya Harris</t>
  </si>
  <si>
    <t>25619.85</t>
  </si>
  <si>
    <t>Gladys Jurgens</t>
  </si>
  <si>
    <t>27246.32</t>
  </si>
  <si>
    <t>Mahlet Girma</t>
  </si>
  <si>
    <t>22437.5</t>
  </si>
  <si>
    <t>Ying Wong</t>
  </si>
  <si>
    <t>26665.16</t>
  </si>
  <si>
    <t>Edith Modie</t>
  </si>
  <si>
    <t>26772.71</t>
  </si>
  <si>
    <t>Candice Ye</t>
  </si>
  <si>
    <t>26113.57</t>
  </si>
  <si>
    <t>Vinh Quan</t>
  </si>
  <si>
    <t>27179.13</t>
  </si>
  <si>
    <t>Linda Huynh</t>
  </si>
  <si>
    <t>26856.55</t>
  </si>
  <si>
    <t>Yao Hong Wu</t>
  </si>
  <si>
    <t>26611.18</t>
  </si>
  <si>
    <t>Hongmei Chen</t>
  </si>
  <si>
    <t>24660.5</t>
  </si>
  <si>
    <t>Yingzi Chen</t>
  </si>
  <si>
    <t>26733.69</t>
  </si>
  <si>
    <t>Rodolfo Cruz</t>
  </si>
  <si>
    <t>27335.5</t>
  </si>
  <si>
    <t>Ray Gonzalez</t>
  </si>
  <si>
    <t>27215.19</t>
  </si>
  <si>
    <t>Selwin Yu</t>
  </si>
  <si>
    <t>26680.0</t>
  </si>
  <si>
    <t>Rebecca Ognes</t>
  </si>
  <si>
    <t>27205.97</t>
  </si>
  <si>
    <t>Barry Zevin</t>
  </si>
  <si>
    <t>18939.39</t>
  </si>
  <si>
    <t>Beth McFadden</t>
  </si>
  <si>
    <t>21207.97</t>
  </si>
  <si>
    <t>Carlos Machado</t>
  </si>
  <si>
    <t>22931.98</t>
  </si>
  <si>
    <t>Gloria Dorsch</t>
  </si>
  <si>
    <t>26412.83</t>
  </si>
  <si>
    <t>Liyi Pan</t>
  </si>
  <si>
    <t>26873.06</t>
  </si>
  <si>
    <t>27876.49</t>
  </si>
  <si>
    <t>Elizabeth O'Neill</t>
  </si>
  <si>
    <t>15614.61</t>
  </si>
  <si>
    <t>Christine Leung</t>
  </si>
  <si>
    <t>24676.57</t>
  </si>
  <si>
    <t>Martins Bluzma</t>
  </si>
  <si>
    <t>27039.74</t>
  </si>
  <si>
    <t>Dennis Ellis</t>
  </si>
  <si>
    <t>25160.31</t>
  </si>
  <si>
    <t>Jenny La</t>
  </si>
  <si>
    <t>26835.17</t>
  </si>
  <si>
    <t>Eric Jaldon</t>
  </si>
  <si>
    <t>27113.57</t>
  </si>
  <si>
    <t>Xue Mai</t>
  </si>
  <si>
    <t>26309.97</t>
  </si>
  <si>
    <t>Warren Wong</t>
  </si>
  <si>
    <t>19911.49</t>
  </si>
  <si>
    <t>Mai Tiet</t>
  </si>
  <si>
    <t>25485.16</t>
  </si>
  <si>
    <t>Delia Quintero</t>
  </si>
  <si>
    <t>27138.28</t>
  </si>
  <si>
    <t>Asish Abhinesh Govind</t>
  </si>
  <si>
    <t>Lisa Watson</t>
  </si>
  <si>
    <t>16739.62</t>
  </si>
  <si>
    <t>Stephen Dempsey</t>
  </si>
  <si>
    <t>26997.97</t>
  </si>
  <si>
    <t>Christina Cosca</t>
  </si>
  <si>
    <t>26963.62</t>
  </si>
  <si>
    <t>Gilma Cruz-Montes</t>
  </si>
  <si>
    <t>26995.93</t>
  </si>
  <si>
    <t>Nadita Mason</t>
  </si>
  <si>
    <t>23744.34</t>
  </si>
  <si>
    <t>Richard McGuire</t>
  </si>
  <si>
    <t>23562.82</t>
  </si>
  <si>
    <t>Frank Norris</t>
  </si>
  <si>
    <t>26177.75</t>
  </si>
  <si>
    <t>Mandy Huie</t>
  </si>
  <si>
    <t>27024.73</t>
  </si>
  <si>
    <t>Jack Machon Sullivan</t>
  </si>
  <si>
    <t>25838.38</t>
  </si>
  <si>
    <t>April Cheng</t>
  </si>
  <si>
    <t>26370.88</t>
  </si>
  <si>
    <t>Martin Isidro</t>
  </si>
  <si>
    <t>Ellen Love</t>
  </si>
  <si>
    <t>10400.52</t>
  </si>
  <si>
    <t>Jenny Zeng</t>
  </si>
  <si>
    <t>25632.96</t>
  </si>
  <si>
    <t>Steve Namba</t>
  </si>
  <si>
    <t>27057.68</t>
  </si>
  <si>
    <t>Clara Wright</t>
  </si>
  <si>
    <t>24792.88</t>
  </si>
  <si>
    <t>Jess Guba</t>
  </si>
  <si>
    <t>27050.06</t>
  </si>
  <si>
    <t>Xian Jin Gao</t>
  </si>
  <si>
    <t>26532.85</t>
  </si>
  <si>
    <t>Mei Jiao Zhang</t>
  </si>
  <si>
    <t>25452.93</t>
  </si>
  <si>
    <t>Dorothy Lin</t>
  </si>
  <si>
    <t>26794.75</t>
  </si>
  <si>
    <t>Nathalie Bera-Miller</t>
  </si>
  <si>
    <t>15717.11</t>
  </si>
  <si>
    <t>Telesforo Tolentino Jr</t>
  </si>
  <si>
    <t>27031.01</t>
  </si>
  <si>
    <t>Kathleen Orduno</t>
  </si>
  <si>
    <t>24029.05</t>
  </si>
  <si>
    <t>Sharie Canja</t>
  </si>
  <si>
    <t>26372.35</t>
  </si>
  <si>
    <t>Terry Griffin</t>
  </si>
  <si>
    <t>25297.61</t>
  </si>
  <si>
    <t>Irene Garcia</t>
  </si>
  <si>
    <t>16719.14</t>
  </si>
  <si>
    <t>Andrew Murray</t>
  </si>
  <si>
    <t>25046.8</t>
  </si>
  <si>
    <t>Lisa Anderson</t>
  </si>
  <si>
    <t>27404.08</t>
  </si>
  <si>
    <t>26787.4</t>
  </si>
  <si>
    <t>Lorraine Ng</t>
  </si>
  <si>
    <t>26714.05</t>
  </si>
  <si>
    <t>Melvin Martinez</t>
  </si>
  <si>
    <t>27113.2</t>
  </si>
  <si>
    <t>Barbara Vanderborght</t>
  </si>
  <si>
    <t>21178.27</t>
  </si>
  <si>
    <t>Girmai Mesgun</t>
  </si>
  <si>
    <t>26595.92</t>
  </si>
  <si>
    <t>Ernest Ford Jr</t>
  </si>
  <si>
    <t>26167.71</t>
  </si>
  <si>
    <t>Luisito Del Rosario</t>
  </si>
  <si>
    <t>27064.02</t>
  </si>
  <si>
    <t>Ellis Weaver Jr</t>
  </si>
  <si>
    <t>18436.76</t>
  </si>
  <si>
    <t>Karen Tang</t>
  </si>
  <si>
    <t>24332.87</t>
  </si>
  <si>
    <t>Dusha Lin</t>
  </si>
  <si>
    <t>25590.15</t>
  </si>
  <si>
    <t>Lynette Barnes</t>
  </si>
  <si>
    <t>27088.01</t>
  </si>
  <si>
    <t>Nora Cleland</t>
  </si>
  <si>
    <t>26500.5</t>
  </si>
  <si>
    <t>Jennifer Hom</t>
  </si>
  <si>
    <t>26980.82</t>
  </si>
  <si>
    <t>Rosendo Castillo</t>
  </si>
  <si>
    <t>26675.6</t>
  </si>
  <si>
    <t>Susan Curry</t>
  </si>
  <si>
    <t>25416.09</t>
  </si>
  <si>
    <t>Hong Wei Lin</t>
  </si>
  <si>
    <t>26771.08</t>
  </si>
  <si>
    <t>De'Andre Jones</t>
  </si>
  <si>
    <t>26296.13</t>
  </si>
  <si>
    <t>Kristopher Johnson</t>
  </si>
  <si>
    <t>27418.92</t>
  </si>
  <si>
    <t>Tualatai Auimatagi</t>
  </si>
  <si>
    <t>24970.88</t>
  </si>
  <si>
    <t>Jamie Lam Regan</t>
  </si>
  <si>
    <t>23931.91</t>
  </si>
  <si>
    <t>Raul Mapote</t>
  </si>
  <si>
    <t>26100.75</t>
  </si>
  <si>
    <t>Jose Crespin</t>
  </si>
  <si>
    <t>26833.39</t>
  </si>
  <si>
    <t>Luis Medal</t>
  </si>
  <si>
    <t>14989.23</t>
  </si>
  <si>
    <t>Alforna Harrell Jr</t>
  </si>
  <si>
    <t>27021.9</t>
  </si>
  <si>
    <t>Victoria Brooks</t>
  </si>
  <si>
    <t>26903.23</t>
  </si>
  <si>
    <t>Zane Burton</t>
  </si>
  <si>
    <t>27857.14</t>
  </si>
  <si>
    <t>Thomas Fowler</t>
  </si>
  <si>
    <t>25241.54</t>
  </si>
  <si>
    <t>Annie Ling</t>
  </si>
  <si>
    <t>24759.31</t>
  </si>
  <si>
    <t>Susan Mizner</t>
  </si>
  <si>
    <t>20452.45</t>
  </si>
  <si>
    <t>Laura Centeno</t>
  </si>
  <si>
    <t>25280.6</t>
  </si>
  <si>
    <t>14344.76</t>
  </si>
  <si>
    <t>Huizhen Hu</t>
  </si>
  <si>
    <t>26520.47</t>
  </si>
  <si>
    <t>Katherine Flores Collins</t>
  </si>
  <si>
    <t>26651.57</t>
  </si>
  <si>
    <t>Siu Lam</t>
  </si>
  <si>
    <t>26581.74</t>
  </si>
  <si>
    <t>Charlene McCully</t>
  </si>
  <si>
    <t>23745.0</t>
  </si>
  <si>
    <t>Randy Ellis</t>
  </si>
  <si>
    <t>22327.66</t>
  </si>
  <si>
    <t>John Lake</t>
  </si>
  <si>
    <t>26073.45</t>
  </si>
  <si>
    <t>Jerald Palinsad</t>
  </si>
  <si>
    <t>16254.98</t>
  </si>
  <si>
    <t>Jennifer Hubbart</t>
  </si>
  <si>
    <t>26778.82</t>
  </si>
  <si>
    <t>Kei Chan</t>
  </si>
  <si>
    <t>25135.69</t>
  </si>
  <si>
    <t>Hong Thuc Ha</t>
  </si>
  <si>
    <t>16095.93</t>
  </si>
  <si>
    <t>Florita Leviste</t>
  </si>
  <si>
    <t>26246.84</t>
  </si>
  <si>
    <t>15684.19</t>
  </si>
  <si>
    <t>Aileen Mendez</t>
  </si>
  <si>
    <t>24304.04</t>
  </si>
  <si>
    <t>George Milinovich</t>
  </si>
  <si>
    <t>22438.25</t>
  </si>
  <si>
    <t>Adrienne Leifer</t>
  </si>
  <si>
    <t>22456.25</t>
  </si>
  <si>
    <t>Kyin Kyi</t>
  </si>
  <si>
    <t>26254.43</t>
  </si>
  <si>
    <t>23857.21</t>
  </si>
  <si>
    <t>Linda Duncan</t>
  </si>
  <si>
    <t>27123.83</t>
  </si>
  <si>
    <t>Gordon Sullivan</t>
  </si>
  <si>
    <t>25850.55</t>
  </si>
  <si>
    <t>Manuel Fernandez Jr</t>
  </si>
  <si>
    <t>26762.04</t>
  </si>
  <si>
    <t>Yuan Zhu</t>
  </si>
  <si>
    <t>26334.52</t>
  </si>
  <si>
    <t>Christine Galarza</t>
  </si>
  <si>
    <t>26757.87</t>
  </si>
  <si>
    <t>Guadalupe Laurente</t>
  </si>
  <si>
    <t>25385.78</t>
  </si>
  <si>
    <t>25701.6</t>
  </si>
  <si>
    <t>William Maes</t>
  </si>
  <si>
    <t>26571.85</t>
  </si>
  <si>
    <t>Angela Powell</t>
  </si>
  <si>
    <t>26711.27</t>
  </si>
  <si>
    <t>Liecel Rulete</t>
  </si>
  <si>
    <t>26495.88</t>
  </si>
  <si>
    <t>Francisco Coss</t>
  </si>
  <si>
    <t>26046.74</t>
  </si>
  <si>
    <t>Terrance Smith</t>
  </si>
  <si>
    <t>25946.33</t>
  </si>
  <si>
    <t>Manuel Gonzalez</t>
  </si>
  <si>
    <t>26053.92</t>
  </si>
  <si>
    <t>Linda Cummins</t>
  </si>
  <si>
    <t>26310.89</t>
  </si>
  <si>
    <t>Alejo Alex Lapid</t>
  </si>
  <si>
    <t>26665.07</t>
  </si>
  <si>
    <t>Xiang Guo</t>
  </si>
  <si>
    <t>27006.87</t>
  </si>
  <si>
    <t>Raymond Falzon</t>
  </si>
  <si>
    <t>25559.99</t>
  </si>
  <si>
    <t>Arcon Ceralde</t>
  </si>
  <si>
    <t>26045.03</t>
  </si>
  <si>
    <t>Stephanie Orge</t>
  </si>
  <si>
    <t>24428.37</t>
  </si>
  <si>
    <t>Xiongwen Ye</t>
  </si>
  <si>
    <t>26608.98</t>
  </si>
  <si>
    <t>Joshua Gale</t>
  </si>
  <si>
    <t>19620.93</t>
  </si>
  <si>
    <t>Sheila Crawford</t>
  </si>
  <si>
    <t>24675.58</t>
  </si>
  <si>
    <t>Leslie Ferguson</t>
  </si>
  <si>
    <t>25982.25</t>
  </si>
  <si>
    <t>Susan Fink</t>
  </si>
  <si>
    <t>25595.99</t>
  </si>
  <si>
    <t>Ma.Theresa Rejano</t>
  </si>
  <si>
    <t>26544.33</t>
  </si>
  <si>
    <t>Amalia Nuque</t>
  </si>
  <si>
    <t>26860.24</t>
  </si>
  <si>
    <t>Hugo Berrios-Gonzalez</t>
  </si>
  <si>
    <t>16639.67</t>
  </si>
  <si>
    <t>Marilyn Brandt</t>
  </si>
  <si>
    <t>18669.97</t>
  </si>
  <si>
    <t>Wan Qiong Pan</t>
  </si>
  <si>
    <t>25650.45</t>
  </si>
  <si>
    <t>Carol Kennedy</t>
  </si>
  <si>
    <t>27262.9</t>
  </si>
  <si>
    <t>Simmie Lin</t>
  </si>
  <si>
    <t>26536.29</t>
  </si>
  <si>
    <t>Van Portlock</t>
  </si>
  <si>
    <t>26788.54</t>
  </si>
  <si>
    <t>Angela Shi</t>
  </si>
  <si>
    <t>21974.26</t>
  </si>
  <si>
    <t>Kanhu Wang</t>
  </si>
  <si>
    <t>26664.26</t>
  </si>
  <si>
    <t>Johnathan Hayes</t>
  </si>
  <si>
    <t>25862.74</t>
  </si>
  <si>
    <t>Leroy Elips</t>
  </si>
  <si>
    <t>24759.28</t>
  </si>
  <si>
    <t>Patricia Ancker</t>
  </si>
  <si>
    <t>26734.99</t>
  </si>
  <si>
    <t>Angela M Rose</t>
  </si>
  <si>
    <t>24720.92</t>
  </si>
  <si>
    <t>Olivia Chng Chee</t>
  </si>
  <si>
    <t>26392.77</t>
  </si>
  <si>
    <t>Emily Lesk</t>
  </si>
  <si>
    <t>23159.14</t>
  </si>
  <si>
    <t>Ariel Cajulao</t>
  </si>
  <si>
    <t>26240.67</t>
  </si>
  <si>
    <t>Skylar Fordahl</t>
  </si>
  <si>
    <t>27166.08</t>
  </si>
  <si>
    <t>12431.31</t>
  </si>
  <si>
    <t>Lydia Maxie</t>
  </si>
  <si>
    <t>26791.25</t>
  </si>
  <si>
    <t>Richard Mathews</t>
  </si>
  <si>
    <t>25910.52</t>
  </si>
  <si>
    <t>Hanif Shaikh</t>
  </si>
  <si>
    <t>28261.99</t>
  </si>
  <si>
    <t>Yu Y Liang</t>
  </si>
  <si>
    <t>26271.77</t>
  </si>
  <si>
    <t>William Ho</t>
  </si>
  <si>
    <t>26445.15</t>
  </si>
  <si>
    <t>Martin Kerbaugh</t>
  </si>
  <si>
    <t>25942.78</t>
  </si>
  <si>
    <t>Bruce Chu</t>
  </si>
  <si>
    <t>26777.69</t>
  </si>
  <si>
    <t>Mariflo Uy</t>
  </si>
  <si>
    <t>26964.94</t>
  </si>
  <si>
    <t>James Baird</t>
  </si>
  <si>
    <t>23068.17</t>
  </si>
  <si>
    <t>Patricia Serfas</t>
  </si>
  <si>
    <t>5490.03</t>
  </si>
  <si>
    <t>Kathryn Koenig</t>
  </si>
  <si>
    <t>25831.52</t>
  </si>
  <si>
    <t>Ning Ling Wang</t>
  </si>
  <si>
    <t>27083.37</t>
  </si>
  <si>
    <t>12317.5</t>
  </si>
  <si>
    <t>Guo Sheng Wei</t>
  </si>
  <si>
    <t>26597.8</t>
  </si>
  <si>
    <t>Lucia Meza</t>
  </si>
  <si>
    <t>23520.99</t>
  </si>
  <si>
    <t>Dao Tran</t>
  </si>
  <si>
    <t>25165.28</t>
  </si>
  <si>
    <t>Florence Lee</t>
  </si>
  <si>
    <t>26944.03</t>
  </si>
  <si>
    <t>Rey Delamerced</t>
  </si>
  <si>
    <t>25725.62</t>
  </si>
  <si>
    <t>Michael Gordon</t>
  </si>
  <si>
    <t>23581.39</t>
  </si>
  <si>
    <t>Steven Cloud</t>
  </si>
  <si>
    <t>15055.68</t>
  </si>
  <si>
    <t>Angela Flemming</t>
  </si>
  <si>
    <t>22904.08</t>
  </si>
  <si>
    <t>Lisa Martin</t>
  </si>
  <si>
    <t>Apprentice Gardener</t>
  </si>
  <si>
    <t>25622.62</t>
  </si>
  <si>
    <t>Matthew Brill</t>
  </si>
  <si>
    <t>22092.61</t>
  </si>
  <si>
    <t>Norman Degelman</t>
  </si>
  <si>
    <t>24302.56</t>
  </si>
  <si>
    <t>Mauricio Barroeta</t>
  </si>
  <si>
    <t>26781.1</t>
  </si>
  <si>
    <t>Wei Wen Weng</t>
  </si>
  <si>
    <t>26582.8</t>
  </si>
  <si>
    <t>Brandon Johnson</t>
  </si>
  <si>
    <t>24847.01</t>
  </si>
  <si>
    <t>Patrick Larson II</t>
  </si>
  <si>
    <t>20040.76</t>
  </si>
  <si>
    <t>Ailian Wang</t>
  </si>
  <si>
    <t>26210.98</t>
  </si>
  <si>
    <t>Limei Liu</t>
  </si>
  <si>
    <t>26174.43</t>
  </si>
  <si>
    <t>Mary Fernandez</t>
  </si>
  <si>
    <t>26893.17</t>
  </si>
  <si>
    <t>Jose Ortiz</t>
  </si>
  <si>
    <t>26267.04</t>
  </si>
  <si>
    <t>Cesena Smith-Walker</t>
  </si>
  <si>
    <t>26277.29</t>
  </si>
  <si>
    <t>Denise Lawson</t>
  </si>
  <si>
    <t>26108.84</t>
  </si>
  <si>
    <t>Donald Willard</t>
  </si>
  <si>
    <t>26872.94</t>
  </si>
  <si>
    <t>11829.49</t>
  </si>
  <si>
    <t>Marylin Taylor</t>
  </si>
  <si>
    <t>25442.83</t>
  </si>
  <si>
    <t>Xiomara Velez</t>
  </si>
  <si>
    <t>26729.27</t>
  </si>
  <si>
    <t>Konstantin Zlatev</t>
  </si>
  <si>
    <t>20673.4</t>
  </si>
  <si>
    <t>Sandra Khoo</t>
  </si>
  <si>
    <t>26079.96</t>
  </si>
  <si>
    <t>Kevin Ngo</t>
  </si>
  <si>
    <t>26561.84</t>
  </si>
  <si>
    <t>Linda Redd</t>
  </si>
  <si>
    <t>24788.5</t>
  </si>
  <si>
    <t>Christine Fermin</t>
  </si>
  <si>
    <t>23419.38</t>
  </si>
  <si>
    <t>Andria Carter</t>
  </si>
  <si>
    <t>23545.9</t>
  </si>
  <si>
    <t>Jason Cho</t>
  </si>
  <si>
    <t>26165.0</t>
  </si>
  <si>
    <t>Martin Wence</t>
  </si>
  <si>
    <t>26290.75</t>
  </si>
  <si>
    <t>Jonathan Hall</t>
  </si>
  <si>
    <t>23373.9</t>
  </si>
  <si>
    <t>Deborah Oliver-Wilson</t>
  </si>
  <si>
    <t>26810.93</t>
  </si>
  <si>
    <t>Stacey Bonar</t>
  </si>
  <si>
    <t>5646.06</t>
  </si>
  <si>
    <t>Samuel Ching</t>
  </si>
  <si>
    <t>26153.39</t>
  </si>
  <si>
    <t>Jennifer DeBerry</t>
  </si>
  <si>
    <t>14645.3</t>
  </si>
  <si>
    <t>Jonathan Baggao</t>
  </si>
  <si>
    <t>26925.56</t>
  </si>
  <si>
    <t>Christina Ortiz</t>
  </si>
  <si>
    <t>25991.3</t>
  </si>
  <si>
    <t>Roosevelt Kairy</t>
  </si>
  <si>
    <t>26477.23</t>
  </si>
  <si>
    <t>Loretta Meng</t>
  </si>
  <si>
    <t>26555.6</t>
  </si>
  <si>
    <t>Sui Song</t>
  </si>
  <si>
    <t>5784.53</t>
  </si>
  <si>
    <t>Janel Letostak</t>
  </si>
  <si>
    <t>26785.86</t>
  </si>
  <si>
    <t>Elijah Belcher Jr</t>
  </si>
  <si>
    <t>21535.66</t>
  </si>
  <si>
    <t>Minnie Lu</t>
  </si>
  <si>
    <t>26538.35</t>
  </si>
  <si>
    <t>Julan Cheung</t>
  </si>
  <si>
    <t>26313.12</t>
  </si>
  <si>
    <t>Melvina Zeno</t>
  </si>
  <si>
    <t>26658.67</t>
  </si>
  <si>
    <t>Edgar David</t>
  </si>
  <si>
    <t>25808.73</t>
  </si>
  <si>
    <t>Angela Hsueh</t>
  </si>
  <si>
    <t>26924.16</t>
  </si>
  <si>
    <t>Eduardo Bautista</t>
  </si>
  <si>
    <t>26109.19</t>
  </si>
  <si>
    <t>Cynthia Pughsley</t>
  </si>
  <si>
    <t>23795.26</t>
  </si>
  <si>
    <t>Mary Jane Boter</t>
  </si>
  <si>
    <t>23755.15</t>
  </si>
  <si>
    <t>Furu Ouyang</t>
  </si>
  <si>
    <t>27192.83</t>
  </si>
  <si>
    <t>Janice Dacasin</t>
  </si>
  <si>
    <t>23632.12</t>
  </si>
  <si>
    <t>Windsor Chan</t>
  </si>
  <si>
    <t>26498.77</t>
  </si>
  <si>
    <t>Bridgette Lery</t>
  </si>
  <si>
    <t>21568.59</t>
  </si>
  <si>
    <t>Valerie Mott-Nichols</t>
  </si>
  <si>
    <t>24206.08</t>
  </si>
  <si>
    <t>Immaculata Sue</t>
  </si>
  <si>
    <t>26301.6</t>
  </si>
  <si>
    <t>Timothy Coyle</t>
  </si>
  <si>
    <t>5811.27</t>
  </si>
  <si>
    <t>Kenny Tam</t>
  </si>
  <si>
    <t>25289.58</t>
  </si>
  <si>
    <t>Manuel Castro</t>
  </si>
  <si>
    <t>26107.61</t>
  </si>
  <si>
    <t>Mary Johnson</t>
  </si>
  <si>
    <t>26407.6</t>
  </si>
  <si>
    <t>Eula Sherman</t>
  </si>
  <si>
    <t>26826.67</t>
  </si>
  <si>
    <t>12037.18</t>
  </si>
  <si>
    <t>Johnniemae Davis</t>
  </si>
  <si>
    <t>26686.7</t>
  </si>
  <si>
    <t>Cecilia Ale</t>
  </si>
  <si>
    <t>26123.29</t>
  </si>
  <si>
    <t>Polett Rico</t>
  </si>
  <si>
    <t>26464.37</t>
  </si>
  <si>
    <t>Jacinto Bautista</t>
  </si>
  <si>
    <t>24770.61</t>
  </si>
  <si>
    <t>Xiaoying Qiao</t>
  </si>
  <si>
    <t>24701.67</t>
  </si>
  <si>
    <t>Rafael Ortiz</t>
  </si>
  <si>
    <t>26702.37</t>
  </si>
  <si>
    <t>Kermith Miller</t>
  </si>
  <si>
    <t>21410.62</t>
  </si>
  <si>
    <t>24093.99</t>
  </si>
  <si>
    <t>Julia Pinheiro</t>
  </si>
  <si>
    <t>26306.44</t>
  </si>
  <si>
    <t>26151.2</t>
  </si>
  <si>
    <t>Joann Sut Xta Zeng</t>
  </si>
  <si>
    <t>25740.66</t>
  </si>
  <si>
    <t>24655.19</t>
  </si>
  <si>
    <t>Elizabeth Yisak</t>
  </si>
  <si>
    <t>24177.36</t>
  </si>
  <si>
    <t>Anna Ronas</t>
  </si>
  <si>
    <t>27074.0</t>
  </si>
  <si>
    <t>Teresa de Duran</t>
  </si>
  <si>
    <t>26434.83</t>
  </si>
  <si>
    <t>Juan Ramos Guzman</t>
  </si>
  <si>
    <t>26615.21</t>
  </si>
  <si>
    <t>Vanessa Sotelo</t>
  </si>
  <si>
    <t>26615.28</t>
  </si>
  <si>
    <t>Marissa Jimenez</t>
  </si>
  <si>
    <t>26920.96</t>
  </si>
  <si>
    <t>Tamara Aparton</t>
  </si>
  <si>
    <t>24911.22</t>
  </si>
  <si>
    <t>Jieven Paulo Salta</t>
  </si>
  <si>
    <t>19030.56</t>
  </si>
  <si>
    <t>Patricia Boutilier</t>
  </si>
  <si>
    <t>26454.31</t>
  </si>
  <si>
    <t>Mary Wagner</t>
  </si>
  <si>
    <t>24178.55</t>
  </si>
  <si>
    <t>Antonina Abad</t>
  </si>
  <si>
    <t>26962.38</t>
  </si>
  <si>
    <t>Supply Room Attendant</t>
  </si>
  <si>
    <t>26216.46</t>
  </si>
  <si>
    <t>Michelle White</t>
  </si>
  <si>
    <t>15290.78</t>
  </si>
  <si>
    <t>John Bellomo</t>
  </si>
  <si>
    <t>21385.65</t>
  </si>
  <si>
    <t>Can Du</t>
  </si>
  <si>
    <t>25127.54</t>
  </si>
  <si>
    <t>Shirley Ochoa</t>
  </si>
  <si>
    <t>25535.06</t>
  </si>
  <si>
    <t>Barbara Blount</t>
  </si>
  <si>
    <t>25750.66</t>
  </si>
  <si>
    <t>Ireneo Sandoval</t>
  </si>
  <si>
    <t>25885.58</t>
  </si>
  <si>
    <t>Teofilo Sison Jr</t>
  </si>
  <si>
    <t>25157.09</t>
  </si>
  <si>
    <t>Catalina Arvanites</t>
  </si>
  <si>
    <t>24007.57</t>
  </si>
  <si>
    <t>Antoinette Acoff</t>
  </si>
  <si>
    <t>21867.84</t>
  </si>
  <si>
    <t>Jackquellyn Walker</t>
  </si>
  <si>
    <t>25574.3</t>
  </si>
  <si>
    <t>Janice Phung</t>
  </si>
  <si>
    <t>26561.82</t>
  </si>
  <si>
    <t>Brenda Sgamba</t>
  </si>
  <si>
    <t>22896.82</t>
  </si>
  <si>
    <t>Therece Le Brane</t>
  </si>
  <si>
    <t>25368.4</t>
  </si>
  <si>
    <t>Goyette Williams</t>
  </si>
  <si>
    <t>26781.41</t>
  </si>
  <si>
    <t>Honorio Juan</t>
  </si>
  <si>
    <t>26679.11</t>
  </si>
  <si>
    <t>Ana Zepeda</t>
  </si>
  <si>
    <t>27237.72</t>
  </si>
  <si>
    <t>Vivian X Chen</t>
  </si>
  <si>
    <t>26211.86</t>
  </si>
  <si>
    <t>Guillermo Ochoa</t>
  </si>
  <si>
    <t>25157.76</t>
  </si>
  <si>
    <t>Andrea Higgins</t>
  </si>
  <si>
    <t>26557.4</t>
  </si>
  <si>
    <t>Marcia Ortiz</t>
  </si>
  <si>
    <t>25699.36</t>
  </si>
  <si>
    <t>Luis Romero</t>
  </si>
  <si>
    <t>24037.2</t>
  </si>
  <si>
    <t>Ruben Smith</t>
  </si>
  <si>
    <t>24170.36</t>
  </si>
  <si>
    <t>Linda Lane</t>
  </si>
  <si>
    <t>23327.09</t>
  </si>
  <si>
    <t>Linda Hmelo</t>
  </si>
  <si>
    <t>25161.17</t>
  </si>
  <si>
    <t>Azalia Merrell</t>
  </si>
  <si>
    <t>21449.41</t>
  </si>
  <si>
    <t>Jason Rogowski</t>
  </si>
  <si>
    <t>25426.6</t>
  </si>
  <si>
    <t>William Gao</t>
  </si>
  <si>
    <t>25793.15</t>
  </si>
  <si>
    <t>Norman Lambert</t>
  </si>
  <si>
    <t>24264.66</t>
  </si>
  <si>
    <t>Norma Olmedo-Cortez</t>
  </si>
  <si>
    <t>24132.53</t>
  </si>
  <si>
    <t>Tara Ann Dietrick</t>
  </si>
  <si>
    <t>5639.5</t>
  </si>
  <si>
    <t>Rochelle Magtibay</t>
  </si>
  <si>
    <t>26851.69</t>
  </si>
  <si>
    <t>Patrocinio Menil</t>
  </si>
  <si>
    <t>21220.38</t>
  </si>
  <si>
    <t>Edward DeMasi</t>
  </si>
  <si>
    <t>25403.35</t>
  </si>
  <si>
    <t>Ben Huey</t>
  </si>
  <si>
    <t>26109.38</t>
  </si>
  <si>
    <t>AntonioC Romo</t>
  </si>
  <si>
    <t>26371.33</t>
  </si>
  <si>
    <t>23219.94</t>
  </si>
  <si>
    <t>Susan Yeazel</t>
  </si>
  <si>
    <t>20848.03</t>
  </si>
  <si>
    <t>Phillip Sleeper</t>
  </si>
  <si>
    <t>24909.0</t>
  </si>
  <si>
    <t>Gary Ceccarelli</t>
  </si>
  <si>
    <t>24111.96</t>
  </si>
  <si>
    <t>Brian Lo</t>
  </si>
  <si>
    <t>17343.65</t>
  </si>
  <si>
    <t>Larry Nebron</t>
  </si>
  <si>
    <t>19897.64</t>
  </si>
  <si>
    <t>Sarah Lenz</t>
  </si>
  <si>
    <t>23857.45</t>
  </si>
  <si>
    <t>Kim Ming Wong</t>
  </si>
  <si>
    <t>26923.44</t>
  </si>
  <si>
    <t>Laurie Kassel</t>
  </si>
  <si>
    <t>26929.24</t>
  </si>
  <si>
    <t>Thomas Tom</t>
  </si>
  <si>
    <t>23256.43</t>
  </si>
  <si>
    <t>Jing Cui</t>
  </si>
  <si>
    <t>24920.21</t>
  </si>
  <si>
    <t>David Jaboneta</t>
  </si>
  <si>
    <t>26354.5</t>
  </si>
  <si>
    <t>Olivia Yambao Bura</t>
  </si>
  <si>
    <t>24940.65</t>
  </si>
  <si>
    <t>Colleen McLaughlin</t>
  </si>
  <si>
    <t>20390.77</t>
  </si>
  <si>
    <t>Noel Hernandez</t>
  </si>
  <si>
    <t>24877.89</t>
  </si>
  <si>
    <t>Ricardo Noble</t>
  </si>
  <si>
    <t>26272.68</t>
  </si>
  <si>
    <t>Esau Brewster</t>
  </si>
  <si>
    <t>26530.87</t>
  </si>
  <si>
    <t>Joanne Kondo</t>
  </si>
  <si>
    <t>5643.32</t>
  </si>
  <si>
    <t>Margaret Dann</t>
  </si>
  <si>
    <t>5431.04</t>
  </si>
  <si>
    <t>Aaron Wu</t>
  </si>
  <si>
    <t>25641.29</t>
  </si>
  <si>
    <t>Mark Neptune Naldoza</t>
  </si>
  <si>
    <t>25835.48</t>
  </si>
  <si>
    <t>Roderick Bernal</t>
  </si>
  <si>
    <t>26492.79</t>
  </si>
  <si>
    <t>Pauline Silva-Re</t>
  </si>
  <si>
    <t>Sctry, Juv Probation Comm</t>
  </si>
  <si>
    <t>23288.71</t>
  </si>
  <si>
    <t>Aminah Dos</t>
  </si>
  <si>
    <t>24315.33</t>
  </si>
  <si>
    <t>Kenneth Chiu</t>
  </si>
  <si>
    <t>26862.51</t>
  </si>
  <si>
    <t>Arline Dela Cruz</t>
  </si>
  <si>
    <t>24736.71</t>
  </si>
  <si>
    <t>Yolanda Huertas</t>
  </si>
  <si>
    <t>22288.32</t>
  </si>
  <si>
    <t>Kathryne Mauricio</t>
  </si>
  <si>
    <t>25620.72</t>
  </si>
  <si>
    <t>Violeta Stelmak</t>
  </si>
  <si>
    <t>24192.45</t>
  </si>
  <si>
    <t>Adam Tai</t>
  </si>
  <si>
    <t>27344.92</t>
  </si>
  <si>
    <t>Timothy Stocks</t>
  </si>
  <si>
    <t>25352.09</t>
  </si>
  <si>
    <t>Maria Pavia</t>
  </si>
  <si>
    <t>24587.69</t>
  </si>
  <si>
    <t>Dennis Valdez</t>
  </si>
  <si>
    <t>26303.12</t>
  </si>
  <si>
    <t>Edgar Montenegro</t>
  </si>
  <si>
    <t>23906.05</t>
  </si>
  <si>
    <t>Leslie Dalton</t>
  </si>
  <si>
    <t>21449.35</t>
  </si>
  <si>
    <t>Jesse Cheng</t>
  </si>
  <si>
    <t>24880.03</t>
  </si>
  <si>
    <t>Shawn Harris</t>
  </si>
  <si>
    <t>25505.88</t>
  </si>
  <si>
    <t>Serena Chuong</t>
  </si>
  <si>
    <t>26575.27</t>
  </si>
  <si>
    <t>Mark Laws</t>
  </si>
  <si>
    <t>15869.18</t>
  </si>
  <si>
    <t>Jacqueline Gray</t>
  </si>
  <si>
    <t>26448.81</t>
  </si>
  <si>
    <t>Oscar Cardenas</t>
  </si>
  <si>
    <t>16916.18</t>
  </si>
  <si>
    <t>Pramila Shankar</t>
  </si>
  <si>
    <t>26146.53</t>
  </si>
  <si>
    <t>Luisa Miranda</t>
  </si>
  <si>
    <t>25775.88</t>
  </si>
  <si>
    <t>Mark Menchavez</t>
  </si>
  <si>
    <t>25857.73</t>
  </si>
  <si>
    <t>Alex Lam</t>
  </si>
  <si>
    <t>25842.81</t>
  </si>
  <si>
    <t>Yaroslava Veselova</t>
  </si>
  <si>
    <t>24295.94</t>
  </si>
  <si>
    <t>LaShea Russell</t>
  </si>
  <si>
    <t>22570.07</t>
  </si>
  <si>
    <t>Robin Robello</t>
  </si>
  <si>
    <t>23980.29</t>
  </si>
  <si>
    <t>Laura Minighini</t>
  </si>
  <si>
    <t>26843.82</t>
  </si>
  <si>
    <t>Loretta Chien</t>
  </si>
  <si>
    <t>23136.84</t>
  </si>
  <si>
    <t>Jill Arinez</t>
  </si>
  <si>
    <t>21397.53</t>
  </si>
  <si>
    <t>Robin Docena</t>
  </si>
  <si>
    <t>26104.31</t>
  </si>
  <si>
    <t>Cedric Jackson Jr</t>
  </si>
  <si>
    <t>26666.75</t>
  </si>
  <si>
    <t>Joaquinn Villarreal</t>
  </si>
  <si>
    <t>16884.89</t>
  </si>
  <si>
    <t>Tracy Shaw-Senigar</t>
  </si>
  <si>
    <t>26269.14</t>
  </si>
  <si>
    <t>Andrico Penick</t>
  </si>
  <si>
    <t>5800.37</t>
  </si>
  <si>
    <t>Teri Hickey</t>
  </si>
  <si>
    <t>26608.07</t>
  </si>
  <si>
    <t>Heather Domingo</t>
  </si>
  <si>
    <t>20731.89</t>
  </si>
  <si>
    <t>Shauntell Sanders</t>
  </si>
  <si>
    <t>18888.94</t>
  </si>
  <si>
    <t>Sang Tran</t>
  </si>
  <si>
    <t>25892.93</t>
  </si>
  <si>
    <t>Mary Claudette Tengsico</t>
  </si>
  <si>
    <t>19227.85</t>
  </si>
  <si>
    <t>Daisy Sarao</t>
  </si>
  <si>
    <t>25026.12</t>
  </si>
  <si>
    <t>Florence Lai Siu</t>
  </si>
  <si>
    <t>26581.47</t>
  </si>
  <si>
    <t>Sean Chin</t>
  </si>
  <si>
    <t>26050.49</t>
  </si>
  <si>
    <t>Sybil Neal</t>
  </si>
  <si>
    <t>16589.22</t>
  </si>
  <si>
    <t>Yolanda Aguirre</t>
  </si>
  <si>
    <t>26450.03</t>
  </si>
  <si>
    <t>Lisi Palega</t>
  </si>
  <si>
    <t>23972.17</t>
  </si>
  <si>
    <t>Enrique Voluntad</t>
  </si>
  <si>
    <t>24519.2</t>
  </si>
  <si>
    <t>Teresa Alma</t>
  </si>
  <si>
    <t>24938.5</t>
  </si>
  <si>
    <t>Rebecca Palos</t>
  </si>
  <si>
    <t>23945.34</t>
  </si>
  <si>
    <t>Mary Chou</t>
  </si>
  <si>
    <t>15798.42</t>
  </si>
  <si>
    <t>Annie Sin</t>
  </si>
  <si>
    <t>23473.36</t>
  </si>
  <si>
    <t>Denise Bard</t>
  </si>
  <si>
    <t>25855.03</t>
  </si>
  <si>
    <t>Cristina Galit</t>
  </si>
  <si>
    <t>24928.79</t>
  </si>
  <si>
    <t>24484.76</t>
  </si>
  <si>
    <t>Jim Tsanakas</t>
  </si>
  <si>
    <t>12227.3</t>
  </si>
  <si>
    <t>George Murphy</t>
  </si>
  <si>
    <t>14778.93</t>
  </si>
  <si>
    <t>Jennifer Kroll</t>
  </si>
  <si>
    <t>22708.34</t>
  </si>
  <si>
    <t>Augusto Hernandez</t>
  </si>
  <si>
    <t>26517.51</t>
  </si>
  <si>
    <t>Maximo Valdes</t>
  </si>
  <si>
    <t>25845.06</t>
  </si>
  <si>
    <t>Hadush Gebrezgiher</t>
  </si>
  <si>
    <t>24448.32</t>
  </si>
  <si>
    <t>Kin Chan</t>
  </si>
  <si>
    <t>25614.53</t>
  </si>
  <si>
    <t>James Bogue</t>
  </si>
  <si>
    <t>26541.5</t>
  </si>
  <si>
    <t>Fernando Medina</t>
  </si>
  <si>
    <t>26154.49</t>
  </si>
  <si>
    <t>Mercedes Belfrey</t>
  </si>
  <si>
    <t>22252.28</t>
  </si>
  <si>
    <t>Zark Perkins</t>
  </si>
  <si>
    <t>24281.01</t>
  </si>
  <si>
    <t>Linda Hussey</t>
  </si>
  <si>
    <t>26122.21</t>
  </si>
  <si>
    <t>Tonya Breaux</t>
  </si>
  <si>
    <t>26766.14</t>
  </si>
  <si>
    <t>Adam Romero Jr</t>
  </si>
  <si>
    <t>23218.04</t>
  </si>
  <si>
    <t>Brett Lundberg</t>
  </si>
  <si>
    <t>24036.18</t>
  </si>
  <si>
    <t>19762.22</t>
  </si>
  <si>
    <t>Sebastian Koscinski</t>
  </si>
  <si>
    <t>20324.74</t>
  </si>
  <si>
    <t>Jerry Gaines</t>
  </si>
  <si>
    <t>25495.17</t>
  </si>
  <si>
    <t>Cuong Lieu</t>
  </si>
  <si>
    <t>25886.64</t>
  </si>
  <si>
    <t>Dena Hernandez</t>
  </si>
  <si>
    <t>25038.02</t>
  </si>
  <si>
    <t>Taurin Jones</t>
  </si>
  <si>
    <t>26422.44</t>
  </si>
  <si>
    <t>Jacoby Jones</t>
  </si>
  <si>
    <t>25181.37</t>
  </si>
  <si>
    <t>Leonora Del Rosario</t>
  </si>
  <si>
    <t>27237.69</t>
  </si>
  <si>
    <t>Oluwafemi Ekungba</t>
  </si>
  <si>
    <t>15652.25</t>
  </si>
  <si>
    <t>Edward Harris</t>
  </si>
  <si>
    <t>23565.68</t>
  </si>
  <si>
    <t>Hanh Au</t>
  </si>
  <si>
    <t>22648.47</t>
  </si>
  <si>
    <t>Diana Oquendo</t>
  </si>
  <si>
    <t>23677.48</t>
  </si>
  <si>
    <t>Nelson Yi</t>
  </si>
  <si>
    <t>26901.4</t>
  </si>
  <si>
    <t>George Falley Jr</t>
  </si>
  <si>
    <t>25371.37</t>
  </si>
  <si>
    <t>Rosibel Gaitan-Blandino</t>
  </si>
  <si>
    <t>24657.27</t>
  </si>
  <si>
    <t>26366.42</t>
  </si>
  <si>
    <t>Rosaria Harris</t>
  </si>
  <si>
    <t>23471.98</t>
  </si>
  <si>
    <t>Carol Mao</t>
  </si>
  <si>
    <t>26429.21</t>
  </si>
  <si>
    <t>Emma Martinez</t>
  </si>
  <si>
    <t>24470.23</t>
  </si>
  <si>
    <t>Brigida Cabasal</t>
  </si>
  <si>
    <t>24879.45</t>
  </si>
  <si>
    <t>Daisymarie Gideon</t>
  </si>
  <si>
    <t>26275.76</t>
  </si>
  <si>
    <t>Philip Caskey</t>
  </si>
  <si>
    <t>6316.57</t>
  </si>
  <si>
    <t>Verner Foster</t>
  </si>
  <si>
    <t>25049.44</t>
  </si>
  <si>
    <t>Samy Shew</t>
  </si>
  <si>
    <t>26934.94</t>
  </si>
  <si>
    <t>Ileana Pulu</t>
  </si>
  <si>
    <t>23649.48</t>
  </si>
  <si>
    <t>Hayden Hsu</t>
  </si>
  <si>
    <t>22262.59</t>
  </si>
  <si>
    <t>Tiffany Sawyer</t>
  </si>
  <si>
    <t>24531.0</t>
  </si>
  <si>
    <t>Tamara Thomas</t>
  </si>
  <si>
    <t>26271.35</t>
  </si>
  <si>
    <t>Marta Rebolledo</t>
  </si>
  <si>
    <t>23959.63</t>
  </si>
  <si>
    <t>Robin Gottschall</t>
  </si>
  <si>
    <t>23862.38</t>
  </si>
  <si>
    <t>Maria Teresita Arradaza</t>
  </si>
  <si>
    <t>26166.13</t>
  </si>
  <si>
    <t>Thomas Melia</t>
  </si>
  <si>
    <t>23937.5</t>
  </si>
  <si>
    <t>Cassandra Ryan</t>
  </si>
  <si>
    <t>23573.43</t>
  </si>
  <si>
    <t>Vincent Morrone</t>
  </si>
  <si>
    <t>25302.34</t>
  </si>
  <si>
    <t>Man Trieu</t>
  </si>
  <si>
    <t>25806.16</t>
  </si>
  <si>
    <t>Jessie Bigford</t>
  </si>
  <si>
    <t>19765.19</t>
  </si>
  <si>
    <t>Liu Pian Huang</t>
  </si>
  <si>
    <t>26379.35</t>
  </si>
  <si>
    <t>Tracy Leet</t>
  </si>
  <si>
    <t>21060.47</t>
  </si>
  <si>
    <t>Carol Bird</t>
  </si>
  <si>
    <t>5650.88</t>
  </si>
  <si>
    <t>Michelle Garduce</t>
  </si>
  <si>
    <t>25764.17</t>
  </si>
  <si>
    <t>Rosendo Mesa Jr</t>
  </si>
  <si>
    <t>25342.58</t>
  </si>
  <si>
    <t>Shanthony Mendoza</t>
  </si>
  <si>
    <t>26647.97</t>
  </si>
  <si>
    <t>Natalia Hernandez</t>
  </si>
  <si>
    <t>26492.37</t>
  </si>
  <si>
    <t>Gui Zhi Tang</t>
  </si>
  <si>
    <t>25892.96</t>
  </si>
  <si>
    <t>Suxia Ma</t>
  </si>
  <si>
    <t>25946.7</t>
  </si>
  <si>
    <t>Michael Tang</t>
  </si>
  <si>
    <t>Library Page</t>
  </si>
  <si>
    <t>27471.66</t>
  </si>
  <si>
    <t>Edmond Chen</t>
  </si>
  <si>
    <t>26049.69</t>
  </si>
  <si>
    <t>Gerald Van Tassel</t>
  </si>
  <si>
    <t>23679.76</t>
  </si>
  <si>
    <t>Kirstin Leventhal</t>
  </si>
  <si>
    <t>25824.4</t>
  </si>
  <si>
    <t>Claire Johnson</t>
  </si>
  <si>
    <t>25570.81</t>
  </si>
  <si>
    <t>Nieves Morano</t>
  </si>
  <si>
    <t>24245.37</t>
  </si>
  <si>
    <t>Patrick James Salvosa</t>
  </si>
  <si>
    <t>26200.14</t>
  </si>
  <si>
    <t>Concepcion Magat</t>
  </si>
  <si>
    <t>22723.81</t>
  </si>
  <si>
    <t>Steve Parks</t>
  </si>
  <si>
    <t>24553.62</t>
  </si>
  <si>
    <t>Allan Javan</t>
  </si>
  <si>
    <t>26239.52</t>
  </si>
  <si>
    <t>Kenneth Buncum Jr</t>
  </si>
  <si>
    <t>25701.23</t>
  </si>
  <si>
    <t>Yin Peng Yao</t>
  </si>
  <si>
    <t>25493.95</t>
  </si>
  <si>
    <t>Ingrid Albisu</t>
  </si>
  <si>
    <t>23021.96</t>
  </si>
  <si>
    <t>Ernest Renfro</t>
  </si>
  <si>
    <t>24349.81</t>
  </si>
  <si>
    <t>Maria Rendon</t>
  </si>
  <si>
    <t>23187.62</t>
  </si>
  <si>
    <t>Marylou Remo</t>
  </si>
  <si>
    <t>25074.23</t>
  </si>
  <si>
    <t>Andrew Enzi</t>
  </si>
  <si>
    <t>22431.7</t>
  </si>
  <si>
    <t>Alicia Burks</t>
  </si>
  <si>
    <t>23054.62</t>
  </si>
  <si>
    <t>Daroll Stapp</t>
  </si>
  <si>
    <t>22487.49</t>
  </si>
  <si>
    <t>Maria Benedith</t>
  </si>
  <si>
    <t>19152.22</t>
  </si>
  <si>
    <t>Archiles De Mesa</t>
  </si>
  <si>
    <t>23762.74</t>
  </si>
  <si>
    <t>Kristine Doan</t>
  </si>
  <si>
    <t>24792.25</t>
  </si>
  <si>
    <t>T'jade Jackson</t>
  </si>
  <si>
    <t>22055.8</t>
  </si>
  <si>
    <t>Jackie-Lynn Sogueco</t>
  </si>
  <si>
    <t>26304.62</t>
  </si>
  <si>
    <t>Terisa Falani</t>
  </si>
  <si>
    <t>20886.86</t>
  </si>
  <si>
    <t>Sio Ku</t>
  </si>
  <si>
    <t>24774.59</t>
  </si>
  <si>
    <t>Kidist Facil</t>
  </si>
  <si>
    <t>25496.25</t>
  </si>
  <si>
    <t>Mark Garvey</t>
  </si>
  <si>
    <t>24042.26</t>
  </si>
  <si>
    <t>Wen Fang</t>
  </si>
  <si>
    <t>22004.77</t>
  </si>
  <si>
    <t>Agustin Saligumba</t>
  </si>
  <si>
    <t>5628.17</t>
  </si>
  <si>
    <t>Carlos Castaneda</t>
  </si>
  <si>
    <t>25956.46</t>
  </si>
  <si>
    <t>Romeo Voluntad</t>
  </si>
  <si>
    <t>18475.94</t>
  </si>
  <si>
    <t>Jeffrey Chinn</t>
  </si>
  <si>
    <t>17781.85</t>
  </si>
  <si>
    <t>Ethea Farahkhan</t>
  </si>
  <si>
    <t>24097.59</t>
  </si>
  <si>
    <t>Adrianna Lobos</t>
  </si>
  <si>
    <t>26362.44</t>
  </si>
  <si>
    <t>Myra Murillo</t>
  </si>
  <si>
    <t>21523.58</t>
  </si>
  <si>
    <t>Sarah Duenas</t>
  </si>
  <si>
    <t>21907.94</t>
  </si>
  <si>
    <t>Dalton Johnson</t>
  </si>
  <si>
    <t>16280.44</t>
  </si>
  <si>
    <t>Oscar Flores</t>
  </si>
  <si>
    <t>25849.42</t>
  </si>
  <si>
    <t>Timothy Looney</t>
  </si>
  <si>
    <t>22569.69</t>
  </si>
  <si>
    <t>Anna Cvitkovic</t>
  </si>
  <si>
    <t>23513.16</t>
  </si>
  <si>
    <t>20806.88</t>
  </si>
  <si>
    <t>Nida Macarilay</t>
  </si>
  <si>
    <t>25758.77</t>
  </si>
  <si>
    <t>Evelyn Khoo</t>
  </si>
  <si>
    <t>17665.09</t>
  </si>
  <si>
    <t>Olivia Lopez</t>
  </si>
  <si>
    <t>26081.23</t>
  </si>
  <si>
    <t>Lorae Rose</t>
  </si>
  <si>
    <t>25965.79</t>
  </si>
  <si>
    <t>Jason Schmaltz</t>
  </si>
  <si>
    <t>24110.21</t>
  </si>
  <si>
    <t>Ena Alvarado</t>
  </si>
  <si>
    <t>24336.57</t>
  </si>
  <si>
    <t>Tomasa Mitchell</t>
  </si>
  <si>
    <t>25238.49</t>
  </si>
  <si>
    <t>Sandra May</t>
  </si>
  <si>
    <t>24556.71</t>
  </si>
  <si>
    <t>Necole Armstrong</t>
  </si>
  <si>
    <t>23746.07</t>
  </si>
  <si>
    <t>Stefano Moroni</t>
  </si>
  <si>
    <t>Assistant Power House Operator</t>
  </si>
  <si>
    <t>24314.64</t>
  </si>
  <si>
    <t>Susana Escobar</t>
  </si>
  <si>
    <t>24924.66</t>
  </si>
  <si>
    <t>Eleazar Medina</t>
  </si>
  <si>
    <t>23732.37</t>
  </si>
  <si>
    <t>Janice Levy</t>
  </si>
  <si>
    <t>26197.9</t>
  </si>
  <si>
    <t>Tuong Luu</t>
  </si>
  <si>
    <t>22413.71</t>
  </si>
  <si>
    <t>Joanna Rivera</t>
  </si>
  <si>
    <t>25003.77</t>
  </si>
  <si>
    <t>Charlene Weah Weah</t>
  </si>
  <si>
    <t>25387.91</t>
  </si>
  <si>
    <t>Calvin Luong</t>
  </si>
  <si>
    <t>6215.73</t>
  </si>
  <si>
    <t>Clifford Lo</t>
  </si>
  <si>
    <t>24980.8</t>
  </si>
  <si>
    <t>Yong Chao Zhao</t>
  </si>
  <si>
    <t>25680.65</t>
  </si>
  <si>
    <t>Damon James</t>
  </si>
  <si>
    <t>15188.05</t>
  </si>
  <si>
    <t>Linda Robertshaw</t>
  </si>
  <si>
    <t>22001.17</t>
  </si>
  <si>
    <t>Edith Schaffer</t>
  </si>
  <si>
    <t>15831.31</t>
  </si>
  <si>
    <t>24647.68</t>
  </si>
  <si>
    <t>Lynn Clipper</t>
  </si>
  <si>
    <t>25565.17</t>
  </si>
  <si>
    <t>Liane Tsang</t>
  </si>
  <si>
    <t>26270.38</t>
  </si>
  <si>
    <t>Anthony Shiu</t>
  </si>
  <si>
    <t>14992.08</t>
  </si>
  <si>
    <t>Brandi Jackson</t>
  </si>
  <si>
    <t>18441.44</t>
  </si>
  <si>
    <t>Fernando Mendoza Jr</t>
  </si>
  <si>
    <t>25742.59</t>
  </si>
  <si>
    <t>Juliet Fockler</t>
  </si>
  <si>
    <t>26343.16</t>
  </si>
  <si>
    <t>Nim Lam</t>
  </si>
  <si>
    <t>26788.36</t>
  </si>
  <si>
    <t>Salvador Garnica</t>
  </si>
  <si>
    <t>20056.72</t>
  </si>
  <si>
    <t>Amy Chan</t>
  </si>
  <si>
    <t>14591.69</t>
  </si>
  <si>
    <t>Louis Hogan</t>
  </si>
  <si>
    <t>19674.12</t>
  </si>
  <si>
    <t>Daniel Childs</t>
  </si>
  <si>
    <t>25642.12</t>
  </si>
  <si>
    <t>John Carroll</t>
  </si>
  <si>
    <t>11758.46</t>
  </si>
  <si>
    <t>Rosa Rivera</t>
  </si>
  <si>
    <t>28114.14</t>
  </si>
  <si>
    <t>Ronnie Barnett</t>
  </si>
  <si>
    <t>23531.6</t>
  </si>
  <si>
    <t>Priscila Morales</t>
  </si>
  <si>
    <t>25109.17</t>
  </si>
  <si>
    <t>Angela Huisman</t>
  </si>
  <si>
    <t>25800.86</t>
  </si>
  <si>
    <t>Jorge Munguia</t>
  </si>
  <si>
    <t>24701.85</t>
  </si>
  <si>
    <t>Stephanie Montgomery</t>
  </si>
  <si>
    <t>27091.25</t>
  </si>
  <si>
    <t>Jeffrey Cotter</t>
  </si>
  <si>
    <t>22592.96</t>
  </si>
  <si>
    <t>Twila Lankford</t>
  </si>
  <si>
    <t>24112.84</t>
  </si>
  <si>
    <t>Laron King</t>
  </si>
  <si>
    <t>25325.11</t>
  </si>
  <si>
    <t>Denise Payton</t>
  </si>
  <si>
    <t>21711.63</t>
  </si>
  <si>
    <t>Fuxian Li</t>
  </si>
  <si>
    <t>26127.89</t>
  </si>
  <si>
    <t>Shelly Liu</t>
  </si>
  <si>
    <t>24372.8</t>
  </si>
  <si>
    <t>Kaui Neves</t>
  </si>
  <si>
    <t>19344.5</t>
  </si>
  <si>
    <t>Alonzo Gallaread</t>
  </si>
  <si>
    <t>23238.9</t>
  </si>
  <si>
    <t>Violy Arroyo</t>
  </si>
  <si>
    <t>26467.69</t>
  </si>
  <si>
    <t>Diem Phuong Le</t>
  </si>
  <si>
    <t>25974.93</t>
  </si>
  <si>
    <t>Guadalupe Santana</t>
  </si>
  <si>
    <t>25084.11</t>
  </si>
  <si>
    <t>Leticia Bastidas</t>
  </si>
  <si>
    <t>24154.55</t>
  </si>
  <si>
    <t>Adelia Whitfield</t>
  </si>
  <si>
    <t>21673.64</t>
  </si>
  <si>
    <t>Rosa Ramirez</t>
  </si>
  <si>
    <t>25352.0</t>
  </si>
  <si>
    <t>Lana Yuen</t>
  </si>
  <si>
    <t>23433.79</t>
  </si>
  <si>
    <t>23771.7</t>
  </si>
  <si>
    <t>22934.74</t>
  </si>
  <si>
    <t>Nancy Lim</t>
  </si>
  <si>
    <t>22836.07</t>
  </si>
  <si>
    <t>Sunil Charan</t>
  </si>
  <si>
    <t>26230.63</t>
  </si>
  <si>
    <t>Clarence Robinson III</t>
  </si>
  <si>
    <t>17002.88</t>
  </si>
  <si>
    <t>Dora Guzman</t>
  </si>
  <si>
    <t>25525.55</t>
  </si>
  <si>
    <t>Rowena Caturay</t>
  </si>
  <si>
    <t>21392.88</t>
  </si>
  <si>
    <t>Timothy Abraham</t>
  </si>
  <si>
    <t>22100.58</t>
  </si>
  <si>
    <t>Michelle Ponce Lingle</t>
  </si>
  <si>
    <t>23473.97</t>
  </si>
  <si>
    <t>CheryllMay Villamor</t>
  </si>
  <si>
    <t>5533.08</t>
  </si>
  <si>
    <t>Jonathan Yolles</t>
  </si>
  <si>
    <t>19922.92</t>
  </si>
  <si>
    <t>Juan Sipin</t>
  </si>
  <si>
    <t>25528.78</t>
  </si>
  <si>
    <t>Jaime Tijerino</t>
  </si>
  <si>
    <t>22700.58</t>
  </si>
  <si>
    <t>Marieta Navarro</t>
  </si>
  <si>
    <t>26049.82</t>
  </si>
  <si>
    <t>David Stratta</t>
  </si>
  <si>
    <t>15954.15</t>
  </si>
  <si>
    <t>Jerdine Clarke</t>
  </si>
  <si>
    <t>23527.2</t>
  </si>
  <si>
    <t>26051.08</t>
  </si>
  <si>
    <t>Jerome Dorton</t>
  </si>
  <si>
    <t>24215.75</t>
  </si>
  <si>
    <t>Gloria Ellis</t>
  </si>
  <si>
    <t>21337.41</t>
  </si>
  <si>
    <t>Michelle Gutierrez</t>
  </si>
  <si>
    <t>25571.32</t>
  </si>
  <si>
    <t>Rowena Sembrano</t>
  </si>
  <si>
    <t>24141.14</t>
  </si>
  <si>
    <t>Elea Diaz</t>
  </si>
  <si>
    <t>20199.09</t>
  </si>
  <si>
    <t>Todd Sucy</t>
  </si>
  <si>
    <t>23934.52</t>
  </si>
  <si>
    <t>Rose Chiang</t>
  </si>
  <si>
    <t>25626.17</t>
  </si>
  <si>
    <t>Milagros Vega</t>
  </si>
  <si>
    <t>25750.18</t>
  </si>
  <si>
    <t>Kennia Rodriguez</t>
  </si>
  <si>
    <t>26092.07</t>
  </si>
  <si>
    <t>Evanna Lee</t>
  </si>
  <si>
    <t>25514.77</t>
  </si>
  <si>
    <t>Alvin Bailey Jr</t>
  </si>
  <si>
    <t>22536.59</t>
  </si>
  <si>
    <t>Patricia Williams</t>
  </si>
  <si>
    <t>22769.88</t>
  </si>
  <si>
    <t>Raymond Boucher</t>
  </si>
  <si>
    <t>20829.39</t>
  </si>
  <si>
    <t>Carolyn Mitchell</t>
  </si>
  <si>
    <t>25545.22</t>
  </si>
  <si>
    <t>Helena Ng</t>
  </si>
  <si>
    <t>24901.88</t>
  </si>
  <si>
    <t>Ryan Fuimaono</t>
  </si>
  <si>
    <t>22763.83</t>
  </si>
  <si>
    <t>Francisca Oropeza</t>
  </si>
  <si>
    <t>21461.11</t>
  </si>
  <si>
    <t>Victoria Sanabria</t>
  </si>
  <si>
    <t>21635.23</t>
  </si>
  <si>
    <t>15506.01</t>
  </si>
  <si>
    <t>Teresita Basbas</t>
  </si>
  <si>
    <t>23732.38</t>
  </si>
  <si>
    <t>Angela Montemayor</t>
  </si>
  <si>
    <t>25495.37</t>
  </si>
  <si>
    <t>Nancy Gao</t>
  </si>
  <si>
    <t>23839.86</t>
  </si>
  <si>
    <t>Loan Tran</t>
  </si>
  <si>
    <t>26082.16</t>
  </si>
  <si>
    <t>Letitia Tsui</t>
  </si>
  <si>
    <t>25782.58</t>
  </si>
  <si>
    <t>Sonia Ojeda</t>
  </si>
  <si>
    <t>21797.03</t>
  </si>
  <si>
    <t>Delores Junior</t>
  </si>
  <si>
    <t>Junior Clerk Typist</t>
  </si>
  <si>
    <t>26421.72</t>
  </si>
  <si>
    <t>Lissette Osorio</t>
  </si>
  <si>
    <t>23215.02</t>
  </si>
  <si>
    <t>Stanway Yee</t>
  </si>
  <si>
    <t>25006.33</t>
  </si>
  <si>
    <t>Jose Vargas</t>
  </si>
  <si>
    <t>26039.49</t>
  </si>
  <si>
    <t>Annie Peng</t>
  </si>
  <si>
    <t>25827.07</t>
  </si>
  <si>
    <t>Farooq Shaikh</t>
  </si>
  <si>
    <t>24891.68</t>
  </si>
  <si>
    <t>Jennifer Law</t>
  </si>
  <si>
    <t>25752.19</t>
  </si>
  <si>
    <t>Ada Leung</t>
  </si>
  <si>
    <t>24591.95</t>
  </si>
  <si>
    <t>Arthur Corpuz</t>
  </si>
  <si>
    <t>25927.04</t>
  </si>
  <si>
    <t>Wan Yao Zhou</t>
  </si>
  <si>
    <t>25342.23</t>
  </si>
  <si>
    <t>Khalid Allawzi</t>
  </si>
  <si>
    <t>25511.0</t>
  </si>
  <si>
    <t>James Thalhammer</t>
  </si>
  <si>
    <t>22242.83</t>
  </si>
  <si>
    <t>Bobby Ysip</t>
  </si>
  <si>
    <t>24920.23</t>
  </si>
  <si>
    <t>Andrew Casler</t>
  </si>
  <si>
    <t>23221.23</t>
  </si>
  <si>
    <t>Imon Wong</t>
  </si>
  <si>
    <t>25560.0</t>
  </si>
  <si>
    <t>Margarita Laguan</t>
  </si>
  <si>
    <t>15077.6</t>
  </si>
  <si>
    <t>26256.28</t>
  </si>
  <si>
    <t>Dawny Ibarra</t>
  </si>
  <si>
    <t>25106.25</t>
  </si>
  <si>
    <t>Monica Angeldones</t>
  </si>
  <si>
    <t>25997.69</t>
  </si>
  <si>
    <t>Phu Ngay</t>
  </si>
  <si>
    <t>25646.01</t>
  </si>
  <si>
    <t>Shirley Luk</t>
  </si>
  <si>
    <t>26025.24</t>
  </si>
  <si>
    <t>Niall Quinn</t>
  </si>
  <si>
    <t>24432.0</t>
  </si>
  <si>
    <t>Yadira Mojica</t>
  </si>
  <si>
    <t>26295.44</t>
  </si>
  <si>
    <t>Barry Rodriguez</t>
  </si>
  <si>
    <t>20972.88</t>
  </si>
  <si>
    <t>Mike Nguyen</t>
  </si>
  <si>
    <t>24563.58</t>
  </si>
  <si>
    <t>Audrey Garcia</t>
  </si>
  <si>
    <t>25604.49</t>
  </si>
  <si>
    <t>Adan Subia</t>
  </si>
  <si>
    <t>26176.14</t>
  </si>
  <si>
    <t>Simon Jansuk</t>
  </si>
  <si>
    <t>24044.63</t>
  </si>
  <si>
    <t>Ana Lopez</t>
  </si>
  <si>
    <t>20895.84</t>
  </si>
  <si>
    <t>Willetta West</t>
  </si>
  <si>
    <t>24283.81</t>
  </si>
  <si>
    <t>Sachi Manalisay</t>
  </si>
  <si>
    <t>24693.78</t>
  </si>
  <si>
    <t>John Ross</t>
  </si>
  <si>
    <t>18301.87</t>
  </si>
  <si>
    <t>Katherine Roberts</t>
  </si>
  <si>
    <t>23029.22</t>
  </si>
  <si>
    <t>Wai Chan Mo</t>
  </si>
  <si>
    <t>26136.03</t>
  </si>
  <si>
    <t>Nan Yin</t>
  </si>
  <si>
    <t>26583.38</t>
  </si>
  <si>
    <t>Dane Turner</t>
  </si>
  <si>
    <t>22917.74</t>
  </si>
  <si>
    <t>Linh Yen Tang</t>
  </si>
  <si>
    <t>25908.49</t>
  </si>
  <si>
    <t>Chung Shun Choi</t>
  </si>
  <si>
    <t>21260.15</t>
  </si>
  <si>
    <t>Amir Karimabadi</t>
  </si>
  <si>
    <t>5387.85</t>
  </si>
  <si>
    <t>Zhaoping Zeng</t>
  </si>
  <si>
    <t>25032.0</t>
  </si>
  <si>
    <t>Darlene Stella</t>
  </si>
  <si>
    <t>5447.16</t>
  </si>
  <si>
    <t>Susana Castro</t>
  </si>
  <si>
    <t>24484.89</t>
  </si>
  <si>
    <t>Rodrigo Averilla</t>
  </si>
  <si>
    <t>25590.88</t>
  </si>
  <si>
    <t>Larry Armstrong</t>
  </si>
  <si>
    <t>24321.21</t>
  </si>
  <si>
    <t>Inez Love</t>
  </si>
  <si>
    <t>25795.34</t>
  </si>
  <si>
    <t>Barbara Feinstein</t>
  </si>
  <si>
    <t>21401.7</t>
  </si>
  <si>
    <t>Zi Jian Liang</t>
  </si>
  <si>
    <t>27008.45</t>
  </si>
  <si>
    <t>Dennis Chan</t>
  </si>
  <si>
    <t>20911.38</t>
  </si>
  <si>
    <t>Jalaina Gordon</t>
  </si>
  <si>
    <t>20508.54</t>
  </si>
  <si>
    <t>David Brink</t>
  </si>
  <si>
    <t>22403.31</t>
  </si>
  <si>
    <t>Manuel Soto</t>
  </si>
  <si>
    <t>22857.38</t>
  </si>
  <si>
    <t>Norman Carlota</t>
  </si>
  <si>
    <t>24266.66</t>
  </si>
  <si>
    <t>Tatiana Padilla</t>
  </si>
  <si>
    <t>25505.54</t>
  </si>
  <si>
    <t>Michael Priddy</t>
  </si>
  <si>
    <t>9604.72</t>
  </si>
  <si>
    <t>Remedios Garcia</t>
  </si>
  <si>
    <t>25845.23</t>
  </si>
  <si>
    <t>Hector Alcasio</t>
  </si>
  <si>
    <t>23313.95</t>
  </si>
  <si>
    <t>Matthew Murphy</t>
  </si>
  <si>
    <t>16011.38</t>
  </si>
  <si>
    <t>Xiomara Aleman</t>
  </si>
  <si>
    <t>24869.83</t>
  </si>
  <si>
    <t>Alison Bryant</t>
  </si>
  <si>
    <t>21885.93</t>
  </si>
  <si>
    <t>Pamela Powell</t>
  </si>
  <si>
    <t>25700.97</t>
  </si>
  <si>
    <t>Sarita Abram</t>
  </si>
  <si>
    <t>22941.75</t>
  </si>
  <si>
    <t>Meiyi Ouyang</t>
  </si>
  <si>
    <t>24780.4</t>
  </si>
  <si>
    <t>Najeeb Mazbar</t>
  </si>
  <si>
    <t>26172.59</t>
  </si>
  <si>
    <t>Edgardo Galarza</t>
  </si>
  <si>
    <t>24889.77</t>
  </si>
  <si>
    <t>Diane Iwata</t>
  </si>
  <si>
    <t>Special Assistant 14</t>
  </si>
  <si>
    <t>19361.73</t>
  </si>
  <si>
    <t>John Gatlin</t>
  </si>
  <si>
    <t>12459.46</t>
  </si>
  <si>
    <t>Arleta Scott</t>
  </si>
  <si>
    <t>25147.83</t>
  </si>
  <si>
    <t>Steven Bragg</t>
  </si>
  <si>
    <t>22054.62</t>
  </si>
  <si>
    <t>Serena Maguire Yazdani</t>
  </si>
  <si>
    <t>5583.35</t>
  </si>
  <si>
    <t>Evan Ford</t>
  </si>
  <si>
    <t>25422.85</t>
  </si>
  <si>
    <t>Darlene Fernandez-Ash</t>
  </si>
  <si>
    <t>25379.66</t>
  </si>
  <si>
    <t>Monica Eng</t>
  </si>
  <si>
    <t>22894.25</t>
  </si>
  <si>
    <t>Taryn Washington</t>
  </si>
  <si>
    <t>25270.4</t>
  </si>
  <si>
    <t>Paris Valera</t>
  </si>
  <si>
    <t>24707.85</t>
  </si>
  <si>
    <t>Donna Cimino</t>
  </si>
  <si>
    <t>21214.41</t>
  </si>
  <si>
    <t>Julie Mayfield</t>
  </si>
  <si>
    <t>23090.52</t>
  </si>
  <si>
    <t>Lisa Feng</t>
  </si>
  <si>
    <t>24019.79</t>
  </si>
  <si>
    <t>Isaiah Hurtado</t>
  </si>
  <si>
    <t>25364.33</t>
  </si>
  <si>
    <t>Donna Griffith</t>
  </si>
  <si>
    <t>20326.26</t>
  </si>
  <si>
    <t>Nikie Gibson</t>
  </si>
  <si>
    <t>24597.89</t>
  </si>
  <si>
    <t>Joseph Lee</t>
  </si>
  <si>
    <t>25460.22</t>
  </si>
  <si>
    <t>Charles Evans</t>
  </si>
  <si>
    <t>21247.69</t>
  </si>
  <si>
    <t>Erwin Rafael Medina</t>
  </si>
  <si>
    <t>25682.3</t>
  </si>
  <si>
    <t>Amador Caballero</t>
  </si>
  <si>
    <t>25824.02</t>
  </si>
  <si>
    <t>Steven Ojala</t>
  </si>
  <si>
    <t>25782.74</t>
  </si>
  <si>
    <t>Rachel Sooter</t>
  </si>
  <si>
    <t>23235.15</t>
  </si>
  <si>
    <t>Rodolfo Rivas</t>
  </si>
  <si>
    <t>23168.76</t>
  </si>
  <si>
    <t>Marionette Huqueriza</t>
  </si>
  <si>
    <t>18699.05</t>
  </si>
  <si>
    <t>Alicia Broussard</t>
  </si>
  <si>
    <t>26122.75</t>
  </si>
  <si>
    <t>Tena Worku</t>
  </si>
  <si>
    <t>25618.36</t>
  </si>
  <si>
    <t>Maria Baclaan</t>
  </si>
  <si>
    <t>22898.54</t>
  </si>
  <si>
    <t>Linda Ross</t>
  </si>
  <si>
    <t>16629.43</t>
  </si>
  <si>
    <t>Ronald Henderson</t>
  </si>
  <si>
    <t>24752.62</t>
  </si>
  <si>
    <t>Eric Langhirt</t>
  </si>
  <si>
    <t>25405.2</t>
  </si>
  <si>
    <t>Jonathan Morgan</t>
  </si>
  <si>
    <t>25957.37</t>
  </si>
  <si>
    <t>Rosemarie Lopez</t>
  </si>
  <si>
    <t>26230.1</t>
  </si>
  <si>
    <t>Shaneika Henderson</t>
  </si>
  <si>
    <t>24010.16</t>
  </si>
  <si>
    <t>Virginia Belenzo</t>
  </si>
  <si>
    <t>25943.45</t>
  </si>
  <si>
    <t>Carole Allen</t>
  </si>
  <si>
    <t>23477.25</t>
  </si>
  <si>
    <t>Aura Noguera</t>
  </si>
  <si>
    <t>21079.83</t>
  </si>
  <si>
    <t>Iyabode Olatok Williams</t>
  </si>
  <si>
    <t>22093.78</t>
  </si>
  <si>
    <t>Maria Lacayo</t>
  </si>
  <si>
    <t>23554.02</t>
  </si>
  <si>
    <t>Mary Carr</t>
  </si>
  <si>
    <t>19355.0</t>
  </si>
  <si>
    <t>Sally Abbott</t>
  </si>
  <si>
    <t>21415.59</t>
  </si>
  <si>
    <t>Kenneth Tolibas</t>
  </si>
  <si>
    <t>19339.94</t>
  </si>
  <si>
    <t>Otis White Jr</t>
  </si>
  <si>
    <t>25393.37</t>
  </si>
  <si>
    <t>12287.61</t>
  </si>
  <si>
    <t>Enrique Murillo</t>
  </si>
  <si>
    <t>26338.23</t>
  </si>
  <si>
    <t>Cristal Fiel</t>
  </si>
  <si>
    <t>21977.54</t>
  </si>
  <si>
    <t>Jose Aguilar</t>
  </si>
  <si>
    <t>25987.58</t>
  </si>
  <si>
    <t>Leedia Urteaga</t>
  </si>
  <si>
    <t>23378.43</t>
  </si>
  <si>
    <t>Klaudya Vaksman</t>
  </si>
  <si>
    <t>23635.19</t>
  </si>
  <si>
    <t>Manjot Cheema</t>
  </si>
  <si>
    <t>24503.66</t>
  </si>
  <si>
    <t>Jander Lacerda</t>
  </si>
  <si>
    <t>21221.12</t>
  </si>
  <si>
    <t>Lorenza Racklin</t>
  </si>
  <si>
    <t>23890.66</t>
  </si>
  <si>
    <t>Steven Marinelli</t>
  </si>
  <si>
    <t>20544.62</t>
  </si>
  <si>
    <t>Maria Veronica Villarica</t>
  </si>
  <si>
    <t>24593.0</t>
  </si>
  <si>
    <t>Karla Rodriguez</t>
  </si>
  <si>
    <t>25413.99</t>
  </si>
  <si>
    <t>Richard Leung</t>
  </si>
  <si>
    <t>19168.1</t>
  </si>
  <si>
    <t>Eleanor Macias</t>
  </si>
  <si>
    <t>24351.65</t>
  </si>
  <si>
    <t>Omowunmi Ishola</t>
  </si>
  <si>
    <t>23125.39</t>
  </si>
  <si>
    <t>Danny Watts</t>
  </si>
  <si>
    <t>23812.74</t>
  </si>
  <si>
    <t>Chi Wing Yeung</t>
  </si>
  <si>
    <t>25096.56</t>
  </si>
  <si>
    <t>Michael Steady</t>
  </si>
  <si>
    <t>22074.0</t>
  </si>
  <si>
    <t>Lourdes Mendez</t>
  </si>
  <si>
    <t>23920.57</t>
  </si>
  <si>
    <t>Diane Souvannavong</t>
  </si>
  <si>
    <t>Microphoto/Imaging Technician</t>
  </si>
  <si>
    <t>26170.35</t>
  </si>
  <si>
    <t>Nicola Bosco-Alvarez</t>
  </si>
  <si>
    <t>16475.33</t>
  </si>
  <si>
    <t>Linda Sng</t>
  </si>
  <si>
    <t>26167.28</t>
  </si>
  <si>
    <t>James Obert</t>
  </si>
  <si>
    <t>25371.21</t>
  </si>
  <si>
    <t>10358.93</t>
  </si>
  <si>
    <t>Robin Grotch</t>
  </si>
  <si>
    <t>6573.19</t>
  </si>
  <si>
    <t>Amaya Blanco</t>
  </si>
  <si>
    <t>26484.83</t>
  </si>
  <si>
    <t>23855.14</t>
  </si>
  <si>
    <t>Adelfa Panlasigui</t>
  </si>
  <si>
    <t>22564.1</t>
  </si>
  <si>
    <t>Elaine Low</t>
  </si>
  <si>
    <t>19391.72</t>
  </si>
  <si>
    <t>Fei Chen</t>
  </si>
  <si>
    <t>26044.3</t>
  </si>
  <si>
    <t>Clifford Nakai</t>
  </si>
  <si>
    <t>25644.28</t>
  </si>
  <si>
    <t>Stanley Ching</t>
  </si>
  <si>
    <t>25503.01</t>
  </si>
  <si>
    <t>12062.42</t>
  </si>
  <si>
    <t>Nicole Lock</t>
  </si>
  <si>
    <t>14892.8</t>
  </si>
  <si>
    <t>Shanna Chaney</t>
  </si>
  <si>
    <t>21883.83</t>
  </si>
  <si>
    <t>Flor Roman</t>
  </si>
  <si>
    <t>23418.23</t>
  </si>
  <si>
    <t>Ismael Guzman</t>
  </si>
  <si>
    <t>25681.09</t>
  </si>
  <si>
    <t>Reva Vrana</t>
  </si>
  <si>
    <t>9871.06</t>
  </si>
  <si>
    <t>Danilo Salcedo</t>
  </si>
  <si>
    <t>25482.04</t>
  </si>
  <si>
    <t>Amelia Tejada</t>
  </si>
  <si>
    <t>22493.54</t>
  </si>
  <si>
    <t>Alfred De La Rosa</t>
  </si>
  <si>
    <t>21983.59</t>
  </si>
  <si>
    <t>Robby Roller</t>
  </si>
  <si>
    <t>25652.33</t>
  </si>
  <si>
    <t>Willow Lancaster</t>
  </si>
  <si>
    <t>26752.86</t>
  </si>
  <si>
    <t>Yi Yi He</t>
  </si>
  <si>
    <t>24792.45</t>
  </si>
  <si>
    <t>Pablo Stewart</t>
  </si>
  <si>
    <t>23327.48</t>
  </si>
  <si>
    <t>Gloria Labastida</t>
  </si>
  <si>
    <t>25874.48</t>
  </si>
  <si>
    <t>Lottie Mae Baker</t>
  </si>
  <si>
    <t>22055.79</t>
  </si>
  <si>
    <t>Janice Chong</t>
  </si>
  <si>
    <t>24901.84</t>
  </si>
  <si>
    <t>Baoling Zheng</t>
  </si>
  <si>
    <t>22610.99</t>
  </si>
  <si>
    <t>Rosalinda Miran-Ramirez</t>
  </si>
  <si>
    <t>23981.26</t>
  </si>
  <si>
    <t>David Ngo</t>
  </si>
  <si>
    <t>24667.0</t>
  </si>
  <si>
    <t>Mary Tramil</t>
  </si>
  <si>
    <t>21657.25</t>
  </si>
  <si>
    <t>John Larson Jr</t>
  </si>
  <si>
    <t>21659.77</t>
  </si>
  <si>
    <t>Lisa Lixia Su</t>
  </si>
  <si>
    <t>25534.67</t>
  </si>
  <si>
    <t>Danisha Hampton</t>
  </si>
  <si>
    <t>24684.26</t>
  </si>
  <si>
    <t>Carolyn Hill</t>
  </si>
  <si>
    <t>24928.94</t>
  </si>
  <si>
    <t>Deric Washington</t>
  </si>
  <si>
    <t>24696.04</t>
  </si>
  <si>
    <t>Homer Lee</t>
  </si>
  <si>
    <t>23125.02</t>
  </si>
  <si>
    <t>Michael Helgren</t>
  </si>
  <si>
    <t>21348.78</t>
  </si>
  <si>
    <t>Paula Avery</t>
  </si>
  <si>
    <t>18461.8</t>
  </si>
  <si>
    <t>Min Guan</t>
  </si>
  <si>
    <t>24037.73</t>
  </si>
  <si>
    <t>James Saunders</t>
  </si>
  <si>
    <t>15099.83</t>
  </si>
  <si>
    <t>Nannette Harris</t>
  </si>
  <si>
    <t>24568.37</t>
  </si>
  <si>
    <t>Jie Lei</t>
  </si>
  <si>
    <t>25664.68</t>
  </si>
  <si>
    <t>Vanessa Alvarez</t>
  </si>
  <si>
    <t>23750.1</t>
  </si>
  <si>
    <t>Jessica Jajeh</t>
  </si>
  <si>
    <t>22507.92</t>
  </si>
  <si>
    <t>Chi Chung Poon</t>
  </si>
  <si>
    <t>25625.06</t>
  </si>
  <si>
    <t>Alice Cheung</t>
  </si>
  <si>
    <t>23968.76</t>
  </si>
  <si>
    <t>Damon Burgett</t>
  </si>
  <si>
    <t>23942.18</t>
  </si>
  <si>
    <t>Phyllis Magdaluyo</t>
  </si>
  <si>
    <t>23952.82</t>
  </si>
  <si>
    <t>Mutheu Kivuvani</t>
  </si>
  <si>
    <t>19232.02</t>
  </si>
  <si>
    <t>Grace Delacruz</t>
  </si>
  <si>
    <t>25135.65</t>
  </si>
  <si>
    <t>Laurie McElroy</t>
  </si>
  <si>
    <t>25491.45</t>
  </si>
  <si>
    <t>Thu-Suong Vo</t>
  </si>
  <si>
    <t>22322.74</t>
  </si>
  <si>
    <t>Shahab Aghamir</t>
  </si>
  <si>
    <t>18215.37</t>
  </si>
  <si>
    <t>Mei Wan Kwan</t>
  </si>
  <si>
    <t>25283.2</t>
  </si>
  <si>
    <t>Rene Valencia</t>
  </si>
  <si>
    <t>25402.25</t>
  </si>
  <si>
    <t>James Hafalia</t>
  </si>
  <si>
    <t>21671.43</t>
  </si>
  <si>
    <t>Dominica Henderson</t>
  </si>
  <si>
    <t>15874.1</t>
  </si>
  <si>
    <t>Ofelia Ruiz</t>
  </si>
  <si>
    <t>25428.61</t>
  </si>
  <si>
    <t>Linda Ray</t>
  </si>
  <si>
    <t>18249.09</t>
  </si>
  <si>
    <t>David Fujimoto</t>
  </si>
  <si>
    <t>21010.63</t>
  </si>
  <si>
    <t>Jodey Michelson</t>
  </si>
  <si>
    <t>25369.79</t>
  </si>
  <si>
    <t>Rebekah Davis</t>
  </si>
  <si>
    <t>21922.62</t>
  </si>
  <si>
    <t>15033.75</t>
  </si>
  <si>
    <t>Albert Sandoval</t>
  </si>
  <si>
    <t>20652.62</t>
  </si>
  <si>
    <t>Cynthia Luna</t>
  </si>
  <si>
    <t>23062.26</t>
  </si>
  <si>
    <t>Sergio Angulo</t>
  </si>
  <si>
    <t>24538.26</t>
  </si>
  <si>
    <t>Traci Cox</t>
  </si>
  <si>
    <t>24522.65</t>
  </si>
  <si>
    <t>Miguel Casanova</t>
  </si>
  <si>
    <t>21957.08</t>
  </si>
  <si>
    <t>25610.58</t>
  </si>
  <si>
    <t>Concepcion Santos</t>
  </si>
  <si>
    <t>25283.62</t>
  </si>
  <si>
    <t>Emily Wakeman</t>
  </si>
  <si>
    <t>23981.44</t>
  </si>
  <si>
    <t>Susanna Chin</t>
  </si>
  <si>
    <t>26300.55</t>
  </si>
  <si>
    <t>Albert Sng</t>
  </si>
  <si>
    <t>25711.09</t>
  </si>
  <si>
    <t>Daniel Wan</t>
  </si>
  <si>
    <t>24269.55</t>
  </si>
  <si>
    <t>Shu Xian Ma</t>
  </si>
  <si>
    <t>23714.62</t>
  </si>
  <si>
    <t>Brenda Blankenship</t>
  </si>
  <si>
    <t>22747.2</t>
  </si>
  <si>
    <t>Antoine Hoskins-McQueen</t>
  </si>
  <si>
    <t>24831.94</t>
  </si>
  <si>
    <t>Ana Mazlumian</t>
  </si>
  <si>
    <t>21694.92</t>
  </si>
  <si>
    <t>Mary Jane Bautista</t>
  </si>
  <si>
    <t>5528.75</t>
  </si>
  <si>
    <t>Elaine Duong</t>
  </si>
  <si>
    <t>26375.97</t>
  </si>
  <si>
    <t>Jamie Chan</t>
  </si>
  <si>
    <t>23168.75</t>
  </si>
  <si>
    <t>25868.48</t>
  </si>
  <si>
    <t>Veronica Ramirez</t>
  </si>
  <si>
    <t>25823.62</t>
  </si>
  <si>
    <t>Nancy Liang</t>
  </si>
  <si>
    <t>25635.86</t>
  </si>
  <si>
    <t>Michelle Stahlhut</t>
  </si>
  <si>
    <t>20220.28</t>
  </si>
  <si>
    <t>Patricia Hurtado</t>
  </si>
  <si>
    <t>24301.41</t>
  </si>
  <si>
    <t>Mei Mei Li</t>
  </si>
  <si>
    <t>25799.74</t>
  </si>
  <si>
    <t>Concepcion Cabrera</t>
  </si>
  <si>
    <t>25859.01</t>
  </si>
  <si>
    <t>John Johnson</t>
  </si>
  <si>
    <t>25575.46</t>
  </si>
  <si>
    <t>Alice Pierce</t>
  </si>
  <si>
    <t>5307.76</t>
  </si>
  <si>
    <t>Donald Hoxie</t>
  </si>
  <si>
    <t>22569.48</t>
  </si>
  <si>
    <t>Betty Pittman</t>
  </si>
  <si>
    <t>25307.36</t>
  </si>
  <si>
    <t>Eddy Redondo</t>
  </si>
  <si>
    <t>Junior Clerk</t>
  </si>
  <si>
    <t>25868.05</t>
  </si>
  <si>
    <t>Marta Johnson</t>
  </si>
  <si>
    <t>25977.32</t>
  </si>
  <si>
    <t>Ann Chwang</t>
  </si>
  <si>
    <t>26038.11</t>
  </si>
  <si>
    <t>Shanee Ben-Haim</t>
  </si>
  <si>
    <t>23903.46</t>
  </si>
  <si>
    <t>Imelda Soliman-Voluntad</t>
  </si>
  <si>
    <t>20871.32</t>
  </si>
  <si>
    <t>Evelyn Yu</t>
  </si>
  <si>
    <t>24456.97</t>
  </si>
  <si>
    <t>Jennifer Rockwell</t>
  </si>
  <si>
    <t>22657.56</t>
  </si>
  <si>
    <t>Abdol Chalak</t>
  </si>
  <si>
    <t>23102.24</t>
  </si>
  <si>
    <t>Tsenare Perryman</t>
  </si>
  <si>
    <t>23724.47</t>
  </si>
  <si>
    <t>Matthew Rector</t>
  </si>
  <si>
    <t>23402.96</t>
  </si>
  <si>
    <t>23081.08</t>
  </si>
  <si>
    <t>Violeta Rutledge</t>
  </si>
  <si>
    <t>24034.74</t>
  </si>
  <si>
    <t>17294.09</t>
  </si>
  <si>
    <t>Alisha Willis</t>
  </si>
  <si>
    <t>26114.29</t>
  </si>
  <si>
    <t>Felix Ramirez</t>
  </si>
  <si>
    <t>25647.06</t>
  </si>
  <si>
    <t>Samantha Webb</t>
  </si>
  <si>
    <t>18497.77</t>
  </si>
  <si>
    <t>Anita Leary</t>
  </si>
  <si>
    <t>15450.41</t>
  </si>
  <si>
    <t>Laura Starbird</t>
  </si>
  <si>
    <t>5164.26</t>
  </si>
  <si>
    <t>11968.02</t>
  </si>
  <si>
    <t>Enrico Intal</t>
  </si>
  <si>
    <t>25750.42</t>
  </si>
  <si>
    <t>Rosa Marina Lopez</t>
  </si>
  <si>
    <t>23177.89</t>
  </si>
  <si>
    <t>Thomas Ying Cheung Tang</t>
  </si>
  <si>
    <t>25898.36</t>
  </si>
  <si>
    <t>Trung Man</t>
  </si>
  <si>
    <t>24615.45</t>
  </si>
  <si>
    <t>Arnold Abrena</t>
  </si>
  <si>
    <t>25184.05</t>
  </si>
  <si>
    <t>Katherine Trajano</t>
  </si>
  <si>
    <t>13419.29</t>
  </si>
  <si>
    <t>Saroj Gaundar</t>
  </si>
  <si>
    <t>Child Care Specialist</t>
  </si>
  <si>
    <t>25697.48</t>
  </si>
  <si>
    <t>Alexander Catigan</t>
  </si>
  <si>
    <t>25706.75</t>
  </si>
  <si>
    <t>Tina Heard</t>
  </si>
  <si>
    <t>25549.76</t>
  </si>
  <si>
    <t>Michael Del Bianco</t>
  </si>
  <si>
    <t>10339.71</t>
  </si>
  <si>
    <t>Ginger Huey</t>
  </si>
  <si>
    <t>23012.63</t>
  </si>
  <si>
    <t>Rachel Abdel</t>
  </si>
  <si>
    <t>20262.07</t>
  </si>
  <si>
    <t>Emerson Santos</t>
  </si>
  <si>
    <t>25825.9</t>
  </si>
  <si>
    <t>Patricia Rivette</t>
  </si>
  <si>
    <t>25817.19</t>
  </si>
  <si>
    <t>Ivy Shea</t>
  </si>
  <si>
    <t>24209.89</t>
  </si>
  <si>
    <t>Minnie Blunt</t>
  </si>
  <si>
    <t>23892.91</t>
  </si>
  <si>
    <t>23536.13</t>
  </si>
  <si>
    <t>Patricia Jayin</t>
  </si>
  <si>
    <t>26005.83</t>
  </si>
  <si>
    <t>Lizette Soto</t>
  </si>
  <si>
    <t>24707.87</t>
  </si>
  <si>
    <t>13234.74</t>
  </si>
  <si>
    <t>Stella Landry</t>
  </si>
  <si>
    <t>25374.1</t>
  </si>
  <si>
    <t>R Michael Dela Cruz</t>
  </si>
  <si>
    <t>22805.07</t>
  </si>
  <si>
    <t>Alcira Marino</t>
  </si>
  <si>
    <t>25146.91</t>
  </si>
  <si>
    <t>Hui Xian Zhao</t>
  </si>
  <si>
    <t>24646.57</t>
  </si>
  <si>
    <t>Nancy Chiu</t>
  </si>
  <si>
    <t>25807.69</t>
  </si>
  <si>
    <t>Andre Ford</t>
  </si>
  <si>
    <t>24409.15</t>
  </si>
  <si>
    <t>Rachel Lau</t>
  </si>
  <si>
    <t>25808.63</t>
  </si>
  <si>
    <t>Dale Jenne</t>
  </si>
  <si>
    <t>21716.81</t>
  </si>
  <si>
    <t>Angela Ia</t>
  </si>
  <si>
    <t>24045.49</t>
  </si>
  <si>
    <t>Grant Colfax</t>
  </si>
  <si>
    <t>17858.01</t>
  </si>
  <si>
    <t>Jul Parsons</t>
  </si>
  <si>
    <t>23092.28</t>
  </si>
  <si>
    <t>Evan Filler</t>
  </si>
  <si>
    <t>19201.4</t>
  </si>
  <si>
    <t>Deshea Moore</t>
  </si>
  <si>
    <t>22785.01</t>
  </si>
  <si>
    <t>Winnie Yuk</t>
  </si>
  <si>
    <t>20824.65</t>
  </si>
  <si>
    <t>Rana Calonsag</t>
  </si>
  <si>
    <t>23039.93</t>
  </si>
  <si>
    <t>Thomas Wiegand</t>
  </si>
  <si>
    <t>23194.78</t>
  </si>
  <si>
    <t>Edwin Narvaez</t>
  </si>
  <si>
    <t>24621.11</t>
  </si>
  <si>
    <t>Endale Sisay</t>
  </si>
  <si>
    <t>24067.44</t>
  </si>
  <si>
    <t>Marylou Reyes</t>
  </si>
  <si>
    <t>21393.16</t>
  </si>
  <si>
    <t>Stefan Helmer</t>
  </si>
  <si>
    <t>24312.12</t>
  </si>
  <si>
    <t>Suzanne Levine</t>
  </si>
  <si>
    <t>25422.97</t>
  </si>
  <si>
    <t>Vajid Shaikh</t>
  </si>
  <si>
    <t>23212.12</t>
  </si>
  <si>
    <t>Larry Fitzsimmons</t>
  </si>
  <si>
    <t>20840.11</t>
  </si>
  <si>
    <t>Morgan Rose</t>
  </si>
  <si>
    <t>20004.98</t>
  </si>
  <si>
    <t>Christopher Lim</t>
  </si>
  <si>
    <t>24483.17</t>
  </si>
  <si>
    <t>Helen Leong</t>
  </si>
  <si>
    <t>23130.87</t>
  </si>
  <si>
    <t>George Capers</t>
  </si>
  <si>
    <t>24421.08</t>
  </si>
  <si>
    <t>Eric Tobin</t>
  </si>
  <si>
    <t>22809.37</t>
  </si>
  <si>
    <t>Dangui Yu</t>
  </si>
  <si>
    <t>26216.66</t>
  </si>
  <si>
    <t>Joseph Baptiste</t>
  </si>
  <si>
    <t>23766.51</t>
  </si>
  <si>
    <t>Atanase Manasievici</t>
  </si>
  <si>
    <t>23107.95</t>
  </si>
  <si>
    <t>Amy Urbanowicz</t>
  </si>
  <si>
    <t>22467.86</t>
  </si>
  <si>
    <t>Denise Van Alstine</t>
  </si>
  <si>
    <t>21017.47</t>
  </si>
  <si>
    <t>Whitney Chiao</t>
  </si>
  <si>
    <t>14975.81</t>
  </si>
  <si>
    <t>Anne Vannucchi</t>
  </si>
  <si>
    <t>21620.51</t>
  </si>
  <si>
    <t>Baide Zhang</t>
  </si>
  <si>
    <t>25332.3</t>
  </si>
  <si>
    <t>Raul Perez</t>
  </si>
  <si>
    <t>23922.6</t>
  </si>
  <si>
    <t>Ronald Reyes</t>
  </si>
  <si>
    <t>25695.48</t>
  </si>
  <si>
    <t>Rhonda Tessaro</t>
  </si>
  <si>
    <t>25420.86</t>
  </si>
  <si>
    <t>Carl Dineen</t>
  </si>
  <si>
    <t>20960.61</t>
  </si>
  <si>
    <t>Kim Hebert</t>
  </si>
  <si>
    <t>23603.55</t>
  </si>
  <si>
    <t>Sandra Hsieh</t>
  </si>
  <si>
    <t>24101.62</t>
  </si>
  <si>
    <t>Emily Riggs</t>
  </si>
  <si>
    <t>22297.24</t>
  </si>
  <si>
    <t>Javier Gutierrez</t>
  </si>
  <si>
    <t>24442.61</t>
  </si>
  <si>
    <t>Fred Thomas</t>
  </si>
  <si>
    <t>24022.09</t>
  </si>
  <si>
    <t>22952.31</t>
  </si>
  <si>
    <t>Darryl Brewer</t>
  </si>
  <si>
    <t>23119.45</t>
  </si>
  <si>
    <t>Huy Pham</t>
  </si>
  <si>
    <t>25723.25</t>
  </si>
  <si>
    <t>Mikaela Merchant</t>
  </si>
  <si>
    <t>26009.27</t>
  </si>
  <si>
    <t>Xing Bo Yu</t>
  </si>
  <si>
    <t>23581.54</t>
  </si>
  <si>
    <t>Michelle Andry</t>
  </si>
  <si>
    <t>26661.56</t>
  </si>
  <si>
    <t>Mario Gutierrez</t>
  </si>
  <si>
    <t>24460.24</t>
  </si>
  <si>
    <t>Sandy Pubill</t>
  </si>
  <si>
    <t>24072.25</t>
  </si>
  <si>
    <t>Brenda Taylor</t>
  </si>
  <si>
    <t>25768.96</t>
  </si>
  <si>
    <t>Marco Williams</t>
  </si>
  <si>
    <t>24646.2</t>
  </si>
  <si>
    <t>Danielle Dillard</t>
  </si>
  <si>
    <t>22279.94</t>
  </si>
  <si>
    <t>Pei Ling Yu</t>
  </si>
  <si>
    <t>25717.85</t>
  </si>
  <si>
    <t>Christina Medina</t>
  </si>
  <si>
    <t>19658.51</t>
  </si>
  <si>
    <t>Rosendo Martiniano</t>
  </si>
  <si>
    <t>22448.03</t>
  </si>
  <si>
    <t>Charles Lester Peppers</t>
  </si>
  <si>
    <t>19452.08</t>
  </si>
  <si>
    <t>Jonathan Walker</t>
  </si>
  <si>
    <t>24019.57</t>
  </si>
  <si>
    <t>Jamil Smart</t>
  </si>
  <si>
    <t>22893.96</t>
  </si>
  <si>
    <t>Marvin Beauregard</t>
  </si>
  <si>
    <t>23185.12</t>
  </si>
  <si>
    <t>Christy Scroggins</t>
  </si>
  <si>
    <t>5213.23</t>
  </si>
  <si>
    <t>Teron Thompkins</t>
  </si>
  <si>
    <t>24262.58</t>
  </si>
  <si>
    <t>Kevin Duffy</t>
  </si>
  <si>
    <t>22266.96</t>
  </si>
  <si>
    <t>Rani Marx</t>
  </si>
  <si>
    <t>26759.22</t>
  </si>
  <si>
    <t>Rodney Powell</t>
  </si>
  <si>
    <t>24846.55</t>
  </si>
  <si>
    <t>Miguel Herrera Jr</t>
  </si>
  <si>
    <t>24456.45</t>
  </si>
  <si>
    <t>Radean Seeley</t>
  </si>
  <si>
    <t>22295.33</t>
  </si>
  <si>
    <t>John Strom</t>
  </si>
  <si>
    <t>24191.91</t>
  </si>
  <si>
    <t>Adam Hellman</t>
  </si>
  <si>
    <t>20882.22</t>
  </si>
  <si>
    <t>Tia Elliston</t>
  </si>
  <si>
    <t>25614.92</t>
  </si>
  <si>
    <t>Gladis Rodriguez</t>
  </si>
  <si>
    <t>23309.89</t>
  </si>
  <si>
    <t>Kevin Nguyen</t>
  </si>
  <si>
    <t>18740.41</t>
  </si>
  <si>
    <t>Lubov Ovtchinikova</t>
  </si>
  <si>
    <t>24113.3</t>
  </si>
  <si>
    <t>Linda Ye</t>
  </si>
  <si>
    <t>23501.45</t>
  </si>
  <si>
    <t>Shanee McDaniels</t>
  </si>
  <si>
    <t>23079.53</t>
  </si>
  <si>
    <t>Colm Murphy</t>
  </si>
  <si>
    <t>8743.9</t>
  </si>
  <si>
    <t>Jonelle Chase</t>
  </si>
  <si>
    <t>19628.05</t>
  </si>
  <si>
    <t>John Candito</t>
  </si>
  <si>
    <t>21468.7</t>
  </si>
  <si>
    <t>Gregory Hom</t>
  </si>
  <si>
    <t>21669.45</t>
  </si>
  <si>
    <t>Myrtle Coleman</t>
  </si>
  <si>
    <t>19862.13</t>
  </si>
  <si>
    <t>Phimy Truong</t>
  </si>
  <si>
    <t>25496.08</t>
  </si>
  <si>
    <t>24477.13</t>
  </si>
  <si>
    <t>Ryan Cuaresma</t>
  </si>
  <si>
    <t>24034.11</t>
  </si>
  <si>
    <t>Rebecca Ona</t>
  </si>
  <si>
    <t>19880.5</t>
  </si>
  <si>
    <t>Lucas Ostrom</t>
  </si>
  <si>
    <t>21647.43</t>
  </si>
  <si>
    <t>Andre Hicks</t>
  </si>
  <si>
    <t>25460.96</t>
  </si>
  <si>
    <t>Peter Gibson</t>
  </si>
  <si>
    <t>25579.16</t>
  </si>
  <si>
    <t>Edwin McRay</t>
  </si>
  <si>
    <t>21426.79</t>
  </si>
  <si>
    <t>Sir Eduard Mallari</t>
  </si>
  <si>
    <t>23993.78</t>
  </si>
  <si>
    <t>Joyce Petersen</t>
  </si>
  <si>
    <t>22859.98</t>
  </si>
  <si>
    <t>Leilani Leao</t>
  </si>
  <si>
    <t>23874.56</t>
  </si>
  <si>
    <t>Joseph Tham</t>
  </si>
  <si>
    <t>20445.33</t>
  </si>
  <si>
    <t>Denisha Lewis</t>
  </si>
  <si>
    <t>25665.01</t>
  </si>
  <si>
    <t>Shao Fung</t>
  </si>
  <si>
    <t>24700.17</t>
  </si>
  <si>
    <t>Nita Pellos-Bulanan</t>
  </si>
  <si>
    <t>25017.27</t>
  </si>
  <si>
    <t>Abigail Showalter</t>
  </si>
  <si>
    <t>24220.03</t>
  </si>
  <si>
    <t>Jeanne Tognoni</t>
  </si>
  <si>
    <t>23883.49</t>
  </si>
  <si>
    <t>Yu F Chen</t>
  </si>
  <si>
    <t>18654.46</t>
  </si>
  <si>
    <t>Rebecca Fulmer</t>
  </si>
  <si>
    <t>24767.02</t>
  </si>
  <si>
    <t>Joseph Majeski</t>
  </si>
  <si>
    <t>21454.28</t>
  </si>
  <si>
    <t>Shong Cheng Su</t>
  </si>
  <si>
    <t>Teresa Marie Perez</t>
  </si>
  <si>
    <t>26083.99</t>
  </si>
  <si>
    <t>Jana Lee-Lam</t>
  </si>
  <si>
    <t>24632.6</t>
  </si>
  <si>
    <t>Carlton Clark</t>
  </si>
  <si>
    <t>14755.93</t>
  </si>
  <si>
    <t>Kathleen Smookler</t>
  </si>
  <si>
    <t>19668.09</t>
  </si>
  <si>
    <t>Cathy Smith</t>
  </si>
  <si>
    <t>23097.76</t>
  </si>
  <si>
    <t>Enrique Samson</t>
  </si>
  <si>
    <t>25247.65</t>
  </si>
  <si>
    <t>Sharon Lai</t>
  </si>
  <si>
    <t>21126.53</t>
  </si>
  <si>
    <t>Judith Pablo</t>
  </si>
  <si>
    <t>22122.74</t>
  </si>
  <si>
    <t>Leanne Ting</t>
  </si>
  <si>
    <t>23798.12</t>
  </si>
  <si>
    <t>Reynaldo Quilala</t>
  </si>
  <si>
    <t>24108.87</t>
  </si>
  <si>
    <t>Kevin Danaher</t>
  </si>
  <si>
    <t>20668.71</t>
  </si>
  <si>
    <t>Winifredo Cristobal</t>
  </si>
  <si>
    <t>25813.93</t>
  </si>
  <si>
    <t>Marisol Luna</t>
  </si>
  <si>
    <t>5171.0</t>
  </si>
  <si>
    <t>Calman Chin</t>
  </si>
  <si>
    <t>25401.85</t>
  </si>
  <si>
    <t>Steven Allen Empacis</t>
  </si>
  <si>
    <t>23601.54</t>
  </si>
  <si>
    <t>Menona Liwanag</t>
  </si>
  <si>
    <t>25375.78</t>
  </si>
  <si>
    <t>Monica Burton</t>
  </si>
  <si>
    <t>21968.31</t>
  </si>
  <si>
    <t>Denise Saulsberry-Forks</t>
  </si>
  <si>
    <t>25165.4</t>
  </si>
  <si>
    <t>Richard Soderback</t>
  </si>
  <si>
    <t>24173.99</t>
  </si>
  <si>
    <t>Permillia Williams</t>
  </si>
  <si>
    <t>21170.19</t>
  </si>
  <si>
    <t>Roslynn Grimal</t>
  </si>
  <si>
    <t>21646.47</t>
  </si>
  <si>
    <t>Melissa Moehle</t>
  </si>
  <si>
    <t>14456.61</t>
  </si>
  <si>
    <t>11765.85</t>
  </si>
  <si>
    <t>Christopher Wu</t>
  </si>
  <si>
    <t>19357.23</t>
  </si>
  <si>
    <t>Jodi McKeown</t>
  </si>
  <si>
    <t>13049.98</t>
  </si>
  <si>
    <t>Jane Fox</t>
  </si>
  <si>
    <t>22242.44</t>
  </si>
  <si>
    <t>Joseph Freeman</t>
  </si>
  <si>
    <t>22620.16</t>
  </si>
  <si>
    <t>Samuel Anderson</t>
  </si>
  <si>
    <t>23287.22</t>
  </si>
  <si>
    <t>Joanna Chan</t>
  </si>
  <si>
    <t>23312.59</t>
  </si>
  <si>
    <t>Gregory Cardinale</t>
  </si>
  <si>
    <t>5334.44</t>
  </si>
  <si>
    <t>Jacqueline Felton</t>
  </si>
  <si>
    <t>Beautician</t>
  </si>
  <si>
    <t>22901.82</t>
  </si>
  <si>
    <t>Joseph Deleonardo</t>
  </si>
  <si>
    <t>18613.91</t>
  </si>
  <si>
    <t>Francia Lara</t>
  </si>
  <si>
    <t>23621.25</t>
  </si>
  <si>
    <t>Camille Arrieta</t>
  </si>
  <si>
    <t>21882.66</t>
  </si>
  <si>
    <t>Lien Lum</t>
  </si>
  <si>
    <t>25548.33</t>
  </si>
  <si>
    <t>Velma Monterrosa</t>
  </si>
  <si>
    <t>22059.27</t>
  </si>
  <si>
    <t>Yesenia Aguirre</t>
  </si>
  <si>
    <t>22904.15</t>
  </si>
  <si>
    <t>5333.49</t>
  </si>
  <si>
    <t>Durante Anderson</t>
  </si>
  <si>
    <t>23676.46</t>
  </si>
  <si>
    <t>Crystal Holmes</t>
  </si>
  <si>
    <t>25557.22</t>
  </si>
  <si>
    <t>Liliya Sagadyna</t>
  </si>
  <si>
    <t>24093.21</t>
  </si>
  <si>
    <t>Therese Guintu</t>
  </si>
  <si>
    <t>25561.13</t>
  </si>
  <si>
    <t>Iheanyichukwu Ngumezi</t>
  </si>
  <si>
    <t>StdntDsgnTrain3, Arch/Eng/Plng</t>
  </si>
  <si>
    <t>23919.26</t>
  </si>
  <si>
    <t>Felicia Ward</t>
  </si>
  <si>
    <t>22616.55</t>
  </si>
  <si>
    <t>Donna Bautista-Robinson</t>
  </si>
  <si>
    <t>23029.42</t>
  </si>
  <si>
    <t>18630.45</t>
  </si>
  <si>
    <t>Jesse Grady Jr</t>
  </si>
  <si>
    <t>25119.36</t>
  </si>
  <si>
    <t>Monica Vigil</t>
  </si>
  <si>
    <t>21634.57</t>
  </si>
  <si>
    <t>Shu Xiang Zheng</t>
  </si>
  <si>
    <t>24376.13</t>
  </si>
  <si>
    <t>David Elmore</t>
  </si>
  <si>
    <t>23345.34</t>
  </si>
  <si>
    <t>Deepa Pulipati</t>
  </si>
  <si>
    <t>19545.9</t>
  </si>
  <si>
    <t>Enrico Granados</t>
  </si>
  <si>
    <t>21293.88</t>
  </si>
  <si>
    <t>Chanell Cochran</t>
  </si>
  <si>
    <t>22867.38</t>
  </si>
  <si>
    <t>Rene Soriano</t>
  </si>
  <si>
    <t>23823.41</t>
  </si>
  <si>
    <t>Sala Aiava</t>
  </si>
  <si>
    <t>25554.86</t>
  </si>
  <si>
    <t>Clara Lusardi</t>
  </si>
  <si>
    <t>23673.49</t>
  </si>
  <si>
    <t>Anthony Ballester</t>
  </si>
  <si>
    <t>23976.04</t>
  </si>
  <si>
    <t>Kevin Zhang</t>
  </si>
  <si>
    <t>24126.11</t>
  </si>
  <si>
    <t>Eva Costiniano-Jones</t>
  </si>
  <si>
    <t>11881.08</t>
  </si>
  <si>
    <t>Reanna Albert</t>
  </si>
  <si>
    <t>25502.83</t>
  </si>
  <si>
    <t>Amber E Jones</t>
  </si>
  <si>
    <t>23741.73</t>
  </si>
  <si>
    <t>Fernando Dela Torre</t>
  </si>
  <si>
    <t>20236.76</t>
  </si>
  <si>
    <t>Heather Moran</t>
  </si>
  <si>
    <t>23040.44</t>
  </si>
  <si>
    <t>Jie Ting Wu</t>
  </si>
  <si>
    <t>25263.12</t>
  </si>
  <si>
    <t>Juan Mongalo</t>
  </si>
  <si>
    <t>22977.4</t>
  </si>
  <si>
    <t>Forest Marshall</t>
  </si>
  <si>
    <t>22286.69</t>
  </si>
  <si>
    <t>Xiomara Campos Cisne</t>
  </si>
  <si>
    <t>15881.59</t>
  </si>
  <si>
    <t>Annamarie Green</t>
  </si>
  <si>
    <t>23144.82</t>
  </si>
  <si>
    <t>10795.76</t>
  </si>
  <si>
    <t>Lauren Yim</t>
  </si>
  <si>
    <t>22131.83</t>
  </si>
  <si>
    <t>Jose Santiago III</t>
  </si>
  <si>
    <t>24222.55</t>
  </si>
  <si>
    <t>Winson Cheng</t>
  </si>
  <si>
    <t>20598.5</t>
  </si>
  <si>
    <t>Ernesto Vallero</t>
  </si>
  <si>
    <t>Larry Oliver</t>
  </si>
  <si>
    <t>25262.86</t>
  </si>
  <si>
    <t>Zhihui Fan</t>
  </si>
  <si>
    <t>23498.99</t>
  </si>
  <si>
    <t>Ricardo Diaz Pumay</t>
  </si>
  <si>
    <t>23441.42</t>
  </si>
  <si>
    <t>Shanika McFarland</t>
  </si>
  <si>
    <t>22637.16</t>
  </si>
  <si>
    <t>William Chong-Yuen</t>
  </si>
  <si>
    <t>16221.59</t>
  </si>
  <si>
    <t>23016.15</t>
  </si>
  <si>
    <t>Ana Penate</t>
  </si>
  <si>
    <t>22854.58</t>
  </si>
  <si>
    <t>Debra Reed</t>
  </si>
  <si>
    <t>24482.52</t>
  </si>
  <si>
    <t>Scott Edmondson</t>
  </si>
  <si>
    <t>5396.76</t>
  </si>
  <si>
    <t>Larry Mitchell</t>
  </si>
  <si>
    <t>15159.12</t>
  </si>
  <si>
    <t>Becky Pepper</t>
  </si>
  <si>
    <t>25534.51</t>
  </si>
  <si>
    <t>Cordell Thompson</t>
  </si>
  <si>
    <t>25421.07</t>
  </si>
  <si>
    <t>Joan Schwartz</t>
  </si>
  <si>
    <t>19867.6</t>
  </si>
  <si>
    <t>Jeanine Jorgensen</t>
  </si>
  <si>
    <t>23498.23</t>
  </si>
  <si>
    <t>Alexander Rio</t>
  </si>
  <si>
    <t>24611.99</t>
  </si>
  <si>
    <t>Lawranese Sims</t>
  </si>
  <si>
    <t>23386.17</t>
  </si>
  <si>
    <t>11788.66</t>
  </si>
  <si>
    <t>Virginia Magno</t>
  </si>
  <si>
    <t>21326.31</t>
  </si>
  <si>
    <t>Veronica Ghilarducci</t>
  </si>
  <si>
    <t>24574.73</t>
  </si>
  <si>
    <t>Elena Evaristo</t>
  </si>
  <si>
    <t>25685.79</t>
  </si>
  <si>
    <t>Wylie Timmerman</t>
  </si>
  <si>
    <t>25162.25</t>
  </si>
  <si>
    <t>Lynn Hua</t>
  </si>
  <si>
    <t>15564.9</t>
  </si>
  <si>
    <t>Susan Enteen</t>
  </si>
  <si>
    <t>21242.63</t>
  </si>
  <si>
    <t>Elizabeth Bermudez</t>
  </si>
  <si>
    <t>24234.46</t>
  </si>
  <si>
    <t>Francis Lee</t>
  </si>
  <si>
    <t>24027.26</t>
  </si>
  <si>
    <t>Scott Strombom</t>
  </si>
  <si>
    <t>19380.36</t>
  </si>
  <si>
    <t>Edward Wallace</t>
  </si>
  <si>
    <t>23408.91</t>
  </si>
  <si>
    <t>11363.08</t>
  </si>
  <si>
    <t>Tracy Liu</t>
  </si>
  <si>
    <t>19061.11</t>
  </si>
  <si>
    <t>Dorothy Reece</t>
  </si>
  <si>
    <t>21316.76</t>
  </si>
  <si>
    <t>Lisa Torres-Aguilar</t>
  </si>
  <si>
    <t>24510.91</t>
  </si>
  <si>
    <t>Min Hao Lu</t>
  </si>
  <si>
    <t>23982.77</t>
  </si>
  <si>
    <t>Richard Johnson</t>
  </si>
  <si>
    <t>20244.18</t>
  </si>
  <si>
    <t>Kathleen Kaneyama</t>
  </si>
  <si>
    <t>23521.69</t>
  </si>
  <si>
    <t>Anna Elias</t>
  </si>
  <si>
    <t>24101.18</t>
  </si>
  <si>
    <t>Pamela Lott</t>
  </si>
  <si>
    <t>20550.65</t>
  </si>
  <si>
    <t>Wen Wei Chen</t>
  </si>
  <si>
    <t>23956.85</t>
  </si>
  <si>
    <t>Reamelle Tatum</t>
  </si>
  <si>
    <t>21809.99</t>
  </si>
  <si>
    <t>Petra Brady</t>
  </si>
  <si>
    <t>25757.34</t>
  </si>
  <si>
    <t>Russell Patrick Mangahas</t>
  </si>
  <si>
    <t>5007.95</t>
  </si>
  <si>
    <t>Kanitra Norman</t>
  </si>
  <si>
    <t>23064.33</t>
  </si>
  <si>
    <t>Edbert Dare</t>
  </si>
  <si>
    <t>4395.51</t>
  </si>
  <si>
    <t>Melinda Dela Cruz</t>
  </si>
  <si>
    <t>23980.32</t>
  </si>
  <si>
    <t>Juanita Clay</t>
  </si>
  <si>
    <t>16251.74</t>
  </si>
  <si>
    <t>Cindi Lam</t>
  </si>
  <si>
    <t>24996.45</t>
  </si>
  <si>
    <t>Heather Peterson</t>
  </si>
  <si>
    <t>20725.89</t>
  </si>
  <si>
    <t>Samuel Chelossi</t>
  </si>
  <si>
    <t>22570.9</t>
  </si>
  <si>
    <t>Rachel Aronowitz</t>
  </si>
  <si>
    <t>20991.79</t>
  </si>
  <si>
    <t>Charles Summerfield</t>
  </si>
  <si>
    <t>25145.39</t>
  </si>
  <si>
    <t>Tin Win</t>
  </si>
  <si>
    <t>22913.32</t>
  </si>
  <si>
    <t>14247.25</t>
  </si>
  <si>
    <t>Melissa Keesor</t>
  </si>
  <si>
    <t>24213.19</t>
  </si>
  <si>
    <t>Rene Rodrigues</t>
  </si>
  <si>
    <t>16158.52</t>
  </si>
  <si>
    <t>Charles Norris</t>
  </si>
  <si>
    <t>6040.74</t>
  </si>
  <si>
    <t>Jenny Fu</t>
  </si>
  <si>
    <t>22849.28</t>
  </si>
  <si>
    <t>Cardito Tuscano</t>
  </si>
  <si>
    <t>21535.6</t>
  </si>
  <si>
    <t>Dora Salamanca</t>
  </si>
  <si>
    <t>22389.9</t>
  </si>
  <si>
    <t>Theodore Tom</t>
  </si>
  <si>
    <t>6663.18</t>
  </si>
  <si>
    <t>Dennis Erickson</t>
  </si>
  <si>
    <t>5229.5</t>
  </si>
  <si>
    <t>Nina Davis</t>
  </si>
  <si>
    <t>23946.38</t>
  </si>
  <si>
    <t>Edmundo Carnecer</t>
  </si>
  <si>
    <t>25351.41</t>
  </si>
  <si>
    <t>Tyler Chung</t>
  </si>
  <si>
    <t>25225.74</t>
  </si>
  <si>
    <t>Julie Pastrano</t>
  </si>
  <si>
    <t>21958.75</t>
  </si>
  <si>
    <t>Selwyn Woodworth</t>
  </si>
  <si>
    <t>23430.01</t>
  </si>
  <si>
    <t>Michael Irvin</t>
  </si>
  <si>
    <t>24695.96</t>
  </si>
  <si>
    <t>20026.96</t>
  </si>
  <si>
    <t>23046.02</t>
  </si>
  <si>
    <t>Nicole Caruso</t>
  </si>
  <si>
    <t>22485.68</t>
  </si>
  <si>
    <t>21624.62</t>
  </si>
  <si>
    <t>Cecil Gordon</t>
  </si>
  <si>
    <t>15655.09</t>
  </si>
  <si>
    <t>Yukino Pang</t>
  </si>
  <si>
    <t>25259.17</t>
  </si>
  <si>
    <t>Lilibelle I Thompson</t>
  </si>
  <si>
    <t>25325.8</t>
  </si>
  <si>
    <t>Diana Ontiveros</t>
  </si>
  <si>
    <t>21599.74</t>
  </si>
  <si>
    <t>Phillip Plevin</t>
  </si>
  <si>
    <t>22658.68</t>
  </si>
  <si>
    <t>Angela Briones</t>
  </si>
  <si>
    <t>24078.5</t>
  </si>
  <si>
    <t>Cuauhtemoc Ordaz</t>
  </si>
  <si>
    <t>25497.4</t>
  </si>
  <si>
    <t>LaWan Jones</t>
  </si>
  <si>
    <t>25764.18</t>
  </si>
  <si>
    <t>Tamara Colbert</t>
  </si>
  <si>
    <t>24324.56</t>
  </si>
  <si>
    <t>Yim Kwong</t>
  </si>
  <si>
    <t>15553.89</t>
  </si>
  <si>
    <t>Jasim Aljader</t>
  </si>
  <si>
    <t>21883.53</t>
  </si>
  <si>
    <t>Jane Arce</t>
  </si>
  <si>
    <t>23745.65</t>
  </si>
  <si>
    <t>Eddie Harris Jr</t>
  </si>
  <si>
    <t>23250.15</t>
  </si>
  <si>
    <t>Patrick Guilles</t>
  </si>
  <si>
    <t>22778.85</t>
  </si>
  <si>
    <t>Moazzam Sheikh</t>
  </si>
  <si>
    <t>21750.42</t>
  </si>
  <si>
    <t>Christian Velasquez</t>
  </si>
  <si>
    <t>25330.59</t>
  </si>
  <si>
    <t>Blanca De Los Reyes</t>
  </si>
  <si>
    <t>25718.89</t>
  </si>
  <si>
    <t>Brian Manchester</t>
  </si>
  <si>
    <t>23632.27</t>
  </si>
  <si>
    <t>Miriam Gray</t>
  </si>
  <si>
    <t>22998.08</t>
  </si>
  <si>
    <t>Karen Deutsch</t>
  </si>
  <si>
    <t>5077.45</t>
  </si>
  <si>
    <t>Terrance Highsmith</t>
  </si>
  <si>
    <t>23904.68</t>
  </si>
  <si>
    <t>25313.9</t>
  </si>
  <si>
    <t>Helen Choy</t>
  </si>
  <si>
    <t>24817.87</t>
  </si>
  <si>
    <t>Nancy Toscano</t>
  </si>
  <si>
    <t>18483.72</t>
  </si>
  <si>
    <t>Carmelita Rogers</t>
  </si>
  <si>
    <t>25376.39</t>
  </si>
  <si>
    <t>Hanming Wu</t>
  </si>
  <si>
    <t>23676.58</t>
  </si>
  <si>
    <t>Rey Tano</t>
  </si>
  <si>
    <t>23599.76</t>
  </si>
  <si>
    <t>Yanyan Tang</t>
  </si>
  <si>
    <t>23836.1</t>
  </si>
  <si>
    <t>11395.34</t>
  </si>
  <si>
    <t>Sally Ann Arriola</t>
  </si>
  <si>
    <t>23822.7</t>
  </si>
  <si>
    <t>Nancy Griffin</t>
  </si>
  <si>
    <t>6939.55</t>
  </si>
  <si>
    <t>Rory MacPartlin</t>
  </si>
  <si>
    <t>14430.78</t>
  </si>
  <si>
    <t>11469.41</t>
  </si>
  <si>
    <t>11238.52</t>
  </si>
  <si>
    <t>Haydee Ruiz</t>
  </si>
  <si>
    <t>24665.09</t>
  </si>
  <si>
    <t>David La Mar</t>
  </si>
  <si>
    <t>20756.76</t>
  </si>
  <si>
    <t>Joseph Rocero</t>
  </si>
  <si>
    <t>24856.28</t>
  </si>
  <si>
    <t>Donna Crume</t>
  </si>
  <si>
    <t>19595.48</t>
  </si>
  <si>
    <t>La Tanya Benson</t>
  </si>
  <si>
    <t>24495.05</t>
  </si>
  <si>
    <t>John Matthies</t>
  </si>
  <si>
    <t>18251.84</t>
  </si>
  <si>
    <t>Juan Gutierrez</t>
  </si>
  <si>
    <t>14405.81</t>
  </si>
  <si>
    <t>Stephen Li</t>
  </si>
  <si>
    <t>23774.86</t>
  </si>
  <si>
    <t>Sheldon McRay</t>
  </si>
  <si>
    <t>20847.73</t>
  </si>
  <si>
    <t>Sarah Rogus-Jones</t>
  </si>
  <si>
    <t>18865.92</t>
  </si>
  <si>
    <t>Luisa Lizaso</t>
  </si>
  <si>
    <t>22227.9</t>
  </si>
  <si>
    <t>Samuel LaRocca</t>
  </si>
  <si>
    <t>13508.37</t>
  </si>
  <si>
    <t>Adam Grandi</t>
  </si>
  <si>
    <t>19792.73</t>
  </si>
  <si>
    <t>Dinah Verby</t>
  </si>
  <si>
    <t>15823.29</t>
  </si>
  <si>
    <t>Jacqueline Davis</t>
  </si>
  <si>
    <t>25211.95</t>
  </si>
  <si>
    <t>Roberto Raquipiso</t>
  </si>
  <si>
    <t>23465.77</t>
  </si>
  <si>
    <t>13029.51</t>
  </si>
  <si>
    <t>Michelle Quan</t>
  </si>
  <si>
    <t>24228.17</t>
  </si>
  <si>
    <t>Victoria Jiz De Ortega</t>
  </si>
  <si>
    <t>24663.45</t>
  </si>
  <si>
    <t>Clare Scott</t>
  </si>
  <si>
    <t>17762.87</t>
  </si>
  <si>
    <t>Mary Jane Beck</t>
  </si>
  <si>
    <t>25292.99</t>
  </si>
  <si>
    <t>Ellen Reilly</t>
  </si>
  <si>
    <t>22723.0</t>
  </si>
  <si>
    <t>Nelly Renderos</t>
  </si>
  <si>
    <t>22350.08</t>
  </si>
  <si>
    <t>Regina Sullivan</t>
  </si>
  <si>
    <t>15627.43</t>
  </si>
  <si>
    <t>Leonard Sims</t>
  </si>
  <si>
    <t>24460.4</t>
  </si>
  <si>
    <t>Jeffrey Yu</t>
  </si>
  <si>
    <t>23765.04</t>
  </si>
  <si>
    <t>Ebony Smith</t>
  </si>
  <si>
    <t>23620.64</t>
  </si>
  <si>
    <t>Cynthia Melgoza Canchola</t>
  </si>
  <si>
    <t>17014.12</t>
  </si>
  <si>
    <t>Valeria Loyd-McCray</t>
  </si>
  <si>
    <t>19416.18</t>
  </si>
  <si>
    <t>Peina Chen</t>
  </si>
  <si>
    <t>25029.76</t>
  </si>
  <si>
    <t>Christina Durazo</t>
  </si>
  <si>
    <t>14421.68</t>
  </si>
  <si>
    <t>Roy Tillery</t>
  </si>
  <si>
    <t>23613.28</t>
  </si>
  <si>
    <t>Robert Ranola</t>
  </si>
  <si>
    <t>21741.72</t>
  </si>
  <si>
    <t>Thanet Chanchareon</t>
  </si>
  <si>
    <t>21113.49</t>
  </si>
  <si>
    <t>Andrew Toran</t>
  </si>
  <si>
    <t>24217.96</t>
  </si>
  <si>
    <t>Margarita Herrera</t>
  </si>
  <si>
    <t>18195.87</t>
  </si>
  <si>
    <t>Bienvenido Espiritu</t>
  </si>
  <si>
    <t>18581.82</t>
  </si>
  <si>
    <t>Chi Kin Cheng</t>
  </si>
  <si>
    <t>25001.79</t>
  </si>
  <si>
    <t>Sheila Pangilinan</t>
  </si>
  <si>
    <t>23008.15</t>
  </si>
  <si>
    <t>Xiao Wen Lin</t>
  </si>
  <si>
    <t>24938.08</t>
  </si>
  <si>
    <t>Alvin Carlos</t>
  </si>
  <si>
    <t>23911.54</t>
  </si>
  <si>
    <t>Stephanie Hernandez</t>
  </si>
  <si>
    <t>25401.7</t>
  </si>
  <si>
    <t>11708.17</t>
  </si>
  <si>
    <t>Liulaumea Liu</t>
  </si>
  <si>
    <t>13150.4</t>
  </si>
  <si>
    <t>Richard Filer</t>
  </si>
  <si>
    <t>23567.02</t>
  </si>
  <si>
    <t>Gina Cummings</t>
  </si>
  <si>
    <t>5184.39</t>
  </si>
  <si>
    <t>Glynn Barnes</t>
  </si>
  <si>
    <t>20903.73</t>
  </si>
  <si>
    <t>Janice Samples</t>
  </si>
  <si>
    <t>23397.06</t>
  </si>
  <si>
    <t>11411.88</t>
  </si>
  <si>
    <t>Nancy Gudino</t>
  </si>
  <si>
    <t>24775.96</t>
  </si>
  <si>
    <t>Anatolia Lubos</t>
  </si>
  <si>
    <t>21310.15</t>
  </si>
  <si>
    <t>Ramy Paningbatan</t>
  </si>
  <si>
    <t>21549.5</t>
  </si>
  <si>
    <t>Jessica Mamaril</t>
  </si>
  <si>
    <t>14221.27</t>
  </si>
  <si>
    <t>Michael Armitage</t>
  </si>
  <si>
    <t>19886.14</t>
  </si>
  <si>
    <t>Susana Beaumont-Lopez</t>
  </si>
  <si>
    <t>12604.57</t>
  </si>
  <si>
    <t>Hillary Blout</t>
  </si>
  <si>
    <t>19379.26</t>
  </si>
  <si>
    <t>Melinda Tiller</t>
  </si>
  <si>
    <t>5243.62</t>
  </si>
  <si>
    <t>Anthony Bardo</t>
  </si>
  <si>
    <t>18664.7</t>
  </si>
  <si>
    <t>Vincent Woo</t>
  </si>
  <si>
    <t>19302.5</t>
  </si>
  <si>
    <t>Loretta McBride</t>
  </si>
  <si>
    <t>24466.45</t>
  </si>
  <si>
    <t>Thomas Murray</t>
  </si>
  <si>
    <t>20085.65</t>
  </si>
  <si>
    <t>Timothy Quayle</t>
  </si>
  <si>
    <t>21922.16</t>
  </si>
  <si>
    <t>Windel Raquipiso</t>
  </si>
  <si>
    <t>24488.43</t>
  </si>
  <si>
    <t>Dmitriy Lashkevich</t>
  </si>
  <si>
    <t>StdntDsgnTrain1, Arch/Eng/Plng</t>
  </si>
  <si>
    <t>24108.9</t>
  </si>
  <si>
    <t>Danielle Wiseman</t>
  </si>
  <si>
    <t>22746.54</t>
  </si>
  <si>
    <t>Toni Singleton</t>
  </si>
  <si>
    <t>21468.05</t>
  </si>
  <si>
    <t>Guadalupe Perez</t>
  </si>
  <si>
    <t>19883.74</t>
  </si>
  <si>
    <t>James Sallier</t>
  </si>
  <si>
    <t>20884.09</t>
  </si>
  <si>
    <t>Grace De La Cruz Alano</t>
  </si>
  <si>
    <t>24011.15</t>
  </si>
  <si>
    <t>Wayne Gerstenberger</t>
  </si>
  <si>
    <t>Sr Opers Mgr</t>
  </si>
  <si>
    <t>5503.65</t>
  </si>
  <si>
    <t>Susan Boucher</t>
  </si>
  <si>
    <t>25158.18</t>
  </si>
  <si>
    <t>Damon Porter</t>
  </si>
  <si>
    <t>23019.93</t>
  </si>
  <si>
    <t>Estela Reyes</t>
  </si>
  <si>
    <t>22288.63</t>
  </si>
  <si>
    <t>Luis Henriquez</t>
  </si>
  <si>
    <t>23200.33</t>
  </si>
  <si>
    <t>Crystal Murphy</t>
  </si>
  <si>
    <t>24146.45</t>
  </si>
  <si>
    <t>Cristina Bautista</t>
  </si>
  <si>
    <t>22677.45</t>
  </si>
  <si>
    <t>Salvador Franco</t>
  </si>
  <si>
    <t>22382.46</t>
  </si>
  <si>
    <t>Qing Hua Liu</t>
  </si>
  <si>
    <t>25183.46</t>
  </si>
  <si>
    <t>Manuel Menjivar</t>
  </si>
  <si>
    <t>23177.17</t>
  </si>
  <si>
    <t>Kathryn Grabill</t>
  </si>
  <si>
    <t>5063.99</t>
  </si>
  <si>
    <t>Mary Huston</t>
  </si>
  <si>
    <t>18296.81</t>
  </si>
  <si>
    <t>Gerome Segarra</t>
  </si>
  <si>
    <t>25059.23</t>
  </si>
  <si>
    <t>Rhonda Porter</t>
  </si>
  <si>
    <t>23358.89</t>
  </si>
  <si>
    <t>Lila Cheng</t>
  </si>
  <si>
    <t>24741.04</t>
  </si>
  <si>
    <t>Nang Phong</t>
  </si>
  <si>
    <t>23160.25</t>
  </si>
  <si>
    <t>Valarie Bochenek</t>
  </si>
  <si>
    <t>5017.68</t>
  </si>
  <si>
    <t>Jerri Moore</t>
  </si>
  <si>
    <t>23105.53</t>
  </si>
  <si>
    <t>Yolanda Broussard</t>
  </si>
  <si>
    <t>24470.51</t>
  </si>
  <si>
    <t>Katherine Fullerton-Bloom</t>
  </si>
  <si>
    <t>18676.54</t>
  </si>
  <si>
    <t>Mary Evans</t>
  </si>
  <si>
    <t>5008.08</t>
  </si>
  <si>
    <t>Salina Cheng</t>
  </si>
  <si>
    <t>22050.78</t>
  </si>
  <si>
    <t>Lori Tabello</t>
  </si>
  <si>
    <t>20805.29</t>
  </si>
  <si>
    <t>Fay Tam</t>
  </si>
  <si>
    <t>21456.15</t>
  </si>
  <si>
    <t>22736.63</t>
  </si>
  <si>
    <t>Lee Autry Hines</t>
  </si>
  <si>
    <t>14538.96</t>
  </si>
  <si>
    <t>Sylvana Ragudo</t>
  </si>
  <si>
    <t>23545.71</t>
  </si>
  <si>
    <t>William Eagleton</t>
  </si>
  <si>
    <t>20018.83</t>
  </si>
  <si>
    <t>Patricia Kelly</t>
  </si>
  <si>
    <t>25100.41</t>
  </si>
  <si>
    <t>Charles Louden</t>
  </si>
  <si>
    <t>23957.51</t>
  </si>
  <si>
    <t>Victor Becerra III</t>
  </si>
  <si>
    <t>24162.08</t>
  </si>
  <si>
    <t>Alberto Ramirez</t>
  </si>
  <si>
    <t>23030.59</t>
  </si>
  <si>
    <t>Gabriel Dasalla</t>
  </si>
  <si>
    <t>23042.87</t>
  </si>
  <si>
    <t>Marisol Pastran</t>
  </si>
  <si>
    <t>24576.59</t>
  </si>
  <si>
    <t>Neomar Aragona</t>
  </si>
  <si>
    <t>20070.13</t>
  </si>
  <si>
    <t>Milagros Verde</t>
  </si>
  <si>
    <t>21793.61</t>
  </si>
  <si>
    <t>14839.35</t>
  </si>
  <si>
    <t>Rose Frigo</t>
  </si>
  <si>
    <t>5067.8</t>
  </si>
  <si>
    <t>Lily Kang</t>
  </si>
  <si>
    <t>20800.75</t>
  </si>
  <si>
    <t>Rhyan Tagay</t>
  </si>
  <si>
    <t>23114.36</t>
  </si>
  <si>
    <t>Betty Tsang</t>
  </si>
  <si>
    <t>21856.42</t>
  </si>
  <si>
    <t>Senait Obolu</t>
  </si>
  <si>
    <t>23907.96</t>
  </si>
  <si>
    <t>Maria Lourdes Carranceja</t>
  </si>
  <si>
    <t>24943.98</t>
  </si>
  <si>
    <t>Marina Cunningham</t>
  </si>
  <si>
    <t>14764.63</t>
  </si>
  <si>
    <t>Jerad Weiner</t>
  </si>
  <si>
    <t>20375.4</t>
  </si>
  <si>
    <t>Hannah Jang</t>
  </si>
  <si>
    <t>5123.3</t>
  </si>
  <si>
    <t>Amelia Yana Garcia</t>
  </si>
  <si>
    <t>14579.64</t>
  </si>
  <si>
    <t>Soe Tint</t>
  </si>
  <si>
    <t>22398.92</t>
  </si>
  <si>
    <t>Eamonn Kelly</t>
  </si>
  <si>
    <t>8924.88</t>
  </si>
  <si>
    <t>Winnie Yu</t>
  </si>
  <si>
    <t>22824.67</t>
  </si>
  <si>
    <t>Erlin Rendon</t>
  </si>
  <si>
    <t>22741.87</t>
  </si>
  <si>
    <t>Sanford Shiu</t>
  </si>
  <si>
    <t>23269.29</t>
  </si>
  <si>
    <t>Yusmine Holloway-Briggs</t>
  </si>
  <si>
    <t>Sr Transit Information Clerk</t>
  </si>
  <si>
    <t>21542.07</t>
  </si>
  <si>
    <t>Darren Wu</t>
  </si>
  <si>
    <t>23352.19</t>
  </si>
  <si>
    <t>Giles Samarasinghe</t>
  </si>
  <si>
    <t>24109.6</t>
  </si>
  <si>
    <t>Jamad Piggue</t>
  </si>
  <si>
    <t>16685.99</t>
  </si>
  <si>
    <t>Lataina Scott</t>
  </si>
  <si>
    <t>23528.97</t>
  </si>
  <si>
    <t>Aura Mendieta</t>
  </si>
  <si>
    <t>18636.41</t>
  </si>
  <si>
    <t>Zaw Aung</t>
  </si>
  <si>
    <t>23948.98</t>
  </si>
  <si>
    <t>Angela Swanson</t>
  </si>
  <si>
    <t>21799.75</t>
  </si>
  <si>
    <t>12650.38</t>
  </si>
  <si>
    <t>Yvette Hernandez</t>
  </si>
  <si>
    <t>25387.21</t>
  </si>
  <si>
    <t>Aliya Karmali</t>
  </si>
  <si>
    <t>20027.95</t>
  </si>
  <si>
    <t>Rochelle Merritt</t>
  </si>
  <si>
    <t>23515.18</t>
  </si>
  <si>
    <t>Aileen Yraola</t>
  </si>
  <si>
    <t>24149.79</t>
  </si>
  <si>
    <t>Rene Caragdag Jr</t>
  </si>
  <si>
    <t>23769.09</t>
  </si>
  <si>
    <t>Vera Pifer</t>
  </si>
  <si>
    <t>Morgue Attendant</t>
  </si>
  <si>
    <t>20115.18</t>
  </si>
  <si>
    <t>Wing Tse</t>
  </si>
  <si>
    <t>21759.87</t>
  </si>
  <si>
    <t>Rolando Fernandez</t>
  </si>
  <si>
    <t>23646.15</t>
  </si>
  <si>
    <t>Emmanuel Montes De Oca</t>
  </si>
  <si>
    <t>20492.54</t>
  </si>
  <si>
    <t>Norma Canedo</t>
  </si>
  <si>
    <t>22023.37</t>
  </si>
  <si>
    <t>Jennifer Tiongson</t>
  </si>
  <si>
    <t>23637.23</t>
  </si>
  <si>
    <t>Gary Price</t>
  </si>
  <si>
    <t>18394.35</t>
  </si>
  <si>
    <t>Julie Rumsey</t>
  </si>
  <si>
    <t>20176.14</t>
  </si>
  <si>
    <t>Dao Le</t>
  </si>
  <si>
    <t>18915.68</t>
  </si>
  <si>
    <t>Henry Gudino</t>
  </si>
  <si>
    <t>7032.81</t>
  </si>
  <si>
    <t>Janet Seung</t>
  </si>
  <si>
    <t>15249.7</t>
  </si>
  <si>
    <t>Shanice Guidry</t>
  </si>
  <si>
    <t>23765.34</t>
  </si>
  <si>
    <t>17638.83</t>
  </si>
  <si>
    <t>Cecilia Lam</t>
  </si>
  <si>
    <t>23153.07</t>
  </si>
  <si>
    <t>Suzanne Nawa</t>
  </si>
  <si>
    <t>21781.97</t>
  </si>
  <si>
    <t>Ping Xu</t>
  </si>
  <si>
    <t>19453.05</t>
  </si>
  <si>
    <t>Michael Crotty</t>
  </si>
  <si>
    <t>22270.87</t>
  </si>
  <si>
    <t>Judith Boyajian</t>
  </si>
  <si>
    <t>4963.77</t>
  </si>
  <si>
    <t>Genevieve Laude</t>
  </si>
  <si>
    <t>4959.65</t>
  </si>
  <si>
    <t>Maria McKee</t>
  </si>
  <si>
    <t>19836.56</t>
  </si>
  <si>
    <t>Matthew Smyth</t>
  </si>
  <si>
    <t>12932.04</t>
  </si>
  <si>
    <t>Shirley Anderson</t>
  </si>
  <si>
    <t>24920.06</t>
  </si>
  <si>
    <t>Michael Carroll</t>
  </si>
  <si>
    <t>22533.21</t>
  </si>
  <si>
    <t>Reynaldo Manoos</t>
  </si>
  <si>
    <t>23626.02</t>
  </si>
  <si>
    <t>Chris Dolar</t>
  </si>
  <si>
    <t>21008.59</t>
  </si>
  <si>
    <t>Ileana Hernandez</t>
  </si>
  <si>
    <t>19788.59</t>
  </si>
  <si>
    <t>Blanca Ayala</t>
  </si>
  <si>
    <t>21932.15</t>
  </si>
  <si>
    <t>Jasmin Statham</t>
  </si>
  <si>
    <t>23312.68</t>
  </si>
  <si>
    <t>Cindy Nolan</t>
  </si>
  <si>
    <t>24942.04</t>
  </si>
  <si>
    <t>Taurice Dillard</t>
  </si>
  <si>
    <t>22214.83</t>
  </si>
  <si>
    <t>Jose Fernandez</t>
  </si>
  <si>
    <t>23268.74</t>
  </si>
  <si>
    <t>Samuel Shelton</t>
  </si>
  <si>
    <t>24897.92</t>
  </si>
  <si>
    <t>4723.74</t>
  </si>
  <si>
    <t>21214.85</t>
  </si>
  <si>
    <t>Craig Joseph</t>
  </si>
  <si>
    <t>23123.72</t>
  </si>
  <si>
    <t>Estrellita Calonsag</t>
  </si>
  <si>
    <t>25389.41</t>
  </si>
  <si>
    <t>18712.97</t>
  </si>
  <si>
    <t>Christopher Victorio</t>
  </si>
  <si>
    <t>23524.94</t>
  </si>
  <si>
    <t>Dwayne Farrell</t>
  </si>
  <si>
    <t>23506.8</t>
  </si>
  <si>
    <t>Martin Mass</t>
  </si>
  <si>
    <t>13817.14</t>
  </si>
  <si>
    <t>Marylou Cordero</t>
  </si>
  <si>
    <t>22043.89</t>
  </si>
  <si>
    <t>Sireah Abulaban</t>
  </si>
  <si>
    <t>19808.75</t>
  </si>
  <si>
    <t>18963.52</t>
  </si>
  <si>
    <t>Catherine Chilton</t>
  </si>
  <si>
    <t>23329.27</t>
  </si>
  <si>
    <t>Marites Martin</t>
  </si>
  <si>
    <t>15356.37</t>
  </si>
  <si>
    <t>Patricia Allen</t>
  </si>
  <si>
    <t>22995.38</t>
  </si>
  <si>
    <t>Anne Yu</t>
  </si>
  <si>
    <t>24669.16</t>
  </si>
  <si>
    <t>Eduardo Calderon</t>
  </si>
  <si>
    <t>15320.32</t>
  </si>
  <si>
    <t>Hin Fung Yu</t>
  </si>
  <si>
    <t>23685.16</t>
  </si>
  <si>
    <t>Ramon Barboza Jr</t>
  </si>
  <si>
    <t>23635.96</t>
  </si>
  <si>
    <t>Christie Hernandez</t>
  </si>
  <si>
    <t>23041.25</t>
  </si>
  <si>
    <t>Carolyn Broussard</t>
  </si>
  <si>
    <t>18383.74</t>
  </si>
  <si>
    <t>Cheryll Cortez</t>
  </si>
  <si>
    <t>21763.79</t>
  </si>
  <si>
    <t>Brian Hinze</t>
  </si>
  <si>
    <t>24491.1</t>
  </si>
  <si>
    <t>Ana Ruiz</t>
  </si>
  <si>
    <t>18703.65</t>
  </si>
  <si>
    <t>13889.04</t>
  </si>
  <si>
    <t>Chao Li</t>
  </si>
  <si>
    <t>24061.17</t>
  </si>
  <si>
    <t>Frank Lum</t>
  </si>
  <si>
    <t>13520.48</t>
  </si>
  <si>
    <t>Nelson Pino</t>
  </si>
  <si>
    <t>22690.88</t>
  </si>
  <si>
    <t>Loretta Fung</t>
  </si>
  <si>
    <t>21525.82</t>
  </si>
  <si>
    <t>Linda Willis</t>
  </si>
  <si>
    <t>21452.05</t>
  </si>
  <si>
    <t>Jack Nyce</t>
  </si>
  <si>
    <t>14525.86</t>
  </si>
  <si>
    <t>Melvina Hill</t>
  </si>
  <si>
    <t>22619.95</t>
  </si>
  <si>
    <t>Gerry Johnson</t>
  </si>
  <si>
    <t>14106.18</t>
  </si>
  <si>
    <t>King Lung Lau</t>
  </si>
  <si>
    <t>23355.74</t>
  </si>
  <si>
    <t>Rickenson Go</t>
  </si>
  <si>
    <t>22384.87</t>
  </si>
  <si>
    <t>Andre Wilson</t>
  </si>
  <si>
    <t>23194.85</t>
  </si>
  <si>
    <t>Bo J Chen</t>
  </si>
  <si>
    <t>20860.8</t>
  </si>
  <si>
    <t>Emmy Yong He</t>
  </si>
  <si>
    <t>22402.58</t>
  </si>
  <si>
    <t>Scott MacDonald</t>
  </si>
  <si>
    <t>14069.28</t>
  </si>
  <si>
    <t>Chaneice Washington</t>
  </si>
  <si>
    <t>23627.11</t>
  </si>
  <si>
    <t>Denise Carret</t>
  </si>
  <si>
    <t>23309.42</t>
  </si>
  <si>
    <t>Lynn Pankratius</t>
  </si>
  <si>
    <t>14061.08</t>
  </si>
  <si>
    <t>David Borghello</t>
  </si>
  <si>
    <t>16041.26</t>
  </si>
  <si>
    <t>Winnie Dunbar</t>
  </si>
  <si>
    <t>24604.07</t>
  </si>
  <si>
    <t>Lee Noah</t>
  </si>
  <si>
    <t>21997.16</t>
  </si>
  <si>
    <t>James Shelton</t>
  </si>
  <si>
    <t>22726.17</t>
  </si>
  <si>
    <t>James Chia</t>
  </si>
  <si>
    <t>4975.43</t>
  </si>
  <si>
    <t>Ruth Sanchez</t>
  </si>
  <si>
    <t>21857.76</t>
  </si>
  <si>
    <t>Henh Lenh</t>
  </si>
  <si>
    <t>23172.59</t>
  </si>
  <si>
    <t>Alawi Albadani</t>
  </si>
  <si>
    <t>22627.73</t>
  </si>
  <si>
    <t>Kimberly Wong</t>
  </si>
  <si>
    <t>18634.93</t>
  </si>
  <si>
    <t>Dreanielyn Hee</t>
  </si>
  <si>
    <t>22893.56</t>
  </si>
  <si>
    <t>Miguel Duarte</t>
  </si>
  <si>
    <t>21899.97</t>
  </si>
  <si>
    <t>Lando Siu</t>
  </si>
  <si>
    <t>23912.01</t>
  </si>
  <si>
    <t>Joanna Habi</t>
  </si>
  <si>
    <t>20501.3</t>
  </si>
  <si>
    <t>Roderick Cruz</t>
  </si>
  <si>
    <t>23797.96</t>
  </si>
  <si>
    <t>Victor Dunn</t>
  </si>
  <si>
    <t>20357.44</t>
  </si>
  <si>
    <t>Eric Dumawal</t>
  </si>
  <si>
    <t>23356.33</t>
  </si>
  <si>
    <t>Jessica Gatt</t>
  </si>
  <si>
    <t>6790.68</t>
  </si>
  <si>
    <t>Samuel Nwigwe</t>
  </si>
  <si>
    <t>18979.63</t>
  </si>
  <si>
    <t>23188.86</t>
  </si>
  <si>
    <t>Alana Kane</t>
  </si>
  <si>
    <t>17946.64</t>
  </si>
  <si>
    <t>Pat Jones</t>
  </si>
  <si>
    <t>21381.2</t>
  </si>
  <si>
    <t>21353.67</t>
  </si>
  <si>
    <t>Dominic Leung</t>
  </si>
  <si>
    <t>21290.59</t>
  </si>
  <si>
    <t>10977.71</t>
  </si>
  <si>
    <t>Adriana Ortiz</t>
  </si>
  <si>
    <t>24736.09</t>
  </si>
  <si>
    <t>Chinonso Madu</t>
  </si>
  <si>
    <t>23365.44</t>
  </si>
  <si>
    <t>Rolando Cabauatan</t>
  </si>
  <si>
    <t>14010.77</t>
  </si>
  <si>
    <t>Lynn Huynh</t>
  </si>
  <si>
    <t>25721.98</t>
  </si>
  <si>
    <t>Arlene Griego</t>
  </si>
  <si>
    <t>21163.1</t>
  </si>
  <si>
    <t>Joyce Kamau</t>
  </si>
  <si>
    <t>21900.36</t>
  </si>
  <si>
    <t>Melissa Perea</t>
  </si>
  <si>
    <t>24759.77</t>
  </si>
  <si>
    <t>Fred Larsen</t>
  </si>
  <si>
    <t>21394.4</t>
  </si>
  <si>
    <t>Diane Kim</t>
  </si>
  <si>
    <t>22454.62</t>
  </si>
  <si>
    <t>Pacencia Espiritu</t>
  </si>
  <si>
    <t>19217.89</t>
  </si>
  <si>
    <t>Brian McBride</t>
  </si>
  <si>
    <t>19982.28</t>
  </si>
  <si>
    <t>Damika Kelley</t>
  </si>
  <si>
    <t>24673.55</t>
  </si>
  <si>
    <t>Annora Cavoulas</t>
  </si>
  <si>
    <t>21303.5</t>
  </si>
  <si>
    <t>Maricia Beasley</t>
  </si>
  <si>
    <t>24773.77</t>
  </si>
  <si>
    <t>11514.62</t>
  </si>
  <si>
    <t>Monica Ith</t>
  </si>
  <si>
    <t>24761.14</t>
  </si>
  <si>
    <t>David McGough</t>
  </si>
  <si>
    <t>18981.53</t>
  </si>
  <si>
    <t>Valerie Harris</t>
  </si>
  <si>
    <t>13990.83</t>
  </si>
  <si>
    <t>Jamie Querubin</t>
  </si>
  <si>
    <t>PS Aide to Prof</t>
  </si>
  <si>
    <t>24437.9</t>
  </si>
  <si>
    <t>Wilson Tang</t>
  </si>
  <si>
    <t>23817.01</t>
  </si>
  <si>
    <t>Deirdra Wilson</t>
  </si>
  <si>
    <t>19128.91</t>
  </si>
  <si>
    <t>Douglas Reed</t>
  </si>
  <si>
    <t>15929.41</t>
  </si>
  <si>
    <t>14259.69</t>
  </si>
  <si>
    <t>Alice Racadag</t>
  </si>
  <si>
    <t>23891.36</t>
  </si>
  <si>
    <t>Jasminka Omerovic</t>
  </si>
  <si>
    <t>23600.06</t>
  </si>
  <si>
    <t>Mamerto Salinas Jr</t>
  </si>
  <si>
    <t>21412.84</t>
  </si>
  <si>
    <t>Marie Henry</t>
  </si>
  <si>
    <t>18319.15</t>
  </si>
  <si>
    <t>Jose Harold Acosta</t>
  </si>
  <si>
    <t>24741.03</t>
  </si>
  <si>
    <t>Shari Carr</t>
  </si>
  <si>
    <t>22496.27</t>
  </si>
  <si>
    <t>Edward Daniel</t>
  </si>
  <si>
    <t>17407.77</t>
  </si>
  <si>
    <t>Roberta Wenstrom</t>
  </si>
  <si>
    <t>22078.43</t>
  </si>
  <si>
    <t>Tony Liang</t>
  </si>
  <si>
    <t>19672.29</t>
  </si>
  <si>
    <t>James Doyle</t>
  </si>
  <si>
    <t>20219.96</t>
  </si>
  <si>
    <t>Brian Thompson</t>
  </si>
  <si>
    <t>23329.1</t>
  </si>
  <si>
    <t>Sean Lee</t>
  </si>
  <si>
    <t>23833.01</t>
  </si>
  <si>
    <t>Raymond Keebaugh</t>
  </si>
  <si>
    <t>18565.35</t>
  </si>
  <si>
    <t>Mark Merry</t>
  </si>
  <si>
    <t>22948.08</t>
  </si>
  <si>
    <t>Matthew Spano</t>
  </si>
  <si>
    <t>19248.48</t>
  </si>
  <si>
    <t>Norma Artates</t>
  </si>
  <si>
    <t>18310.36</t>
  </si>
  <si>
    <t>Clarisa Bolanos</t>
  </si>
  <si>
    <t>20862.31</t>
  </si>
  <si>
    <t>Xue Yan Yang</t>
  </si>
  <si>
    <t>22148.04</t>
  </si>
  <si>
    <t>Qi Hu</t>
  </si>
  <si>
    <t>18220.06</t>
  </si>
  <si>
    <t>Daniel Wong</t>
  </si>
  <si>
    <t>22891.79</t>
  </si>
  <si>
    <t>Lenward Crease</t>
  </si>
  <si>
    <t>22405.65</t>
  </si>
  <si>
    <t>Misa Pham</t>
  </si>
  <si>
    <t>24658.6</t>
  </si>
  <si>
    <t>Benedicto Timtiman</t>
  </si>
  <si>
    <t>22777.7</t>
  </si>
  <si>
    <t>Sylvia De-Trinidad</t>
  </si>
  <si>
    <t>18600.16</t>
  </si>
  <si>
    <t>Clyde Watarai</t>
  </si>
  <si>
    <t>11008.66</t>
  </si>
  <si>
    <t>Christine Del Fava</t>
  </si>
  <si>
    <t>18185.25</t>
  </si>
  <si>
    <t>Victor Rodriguez</t>
  </si>
  <si>
    <t>24649.94</t>
  </si>
  <si>
    <t>Jefferyi Baquiran</t>
  </si>
  <si>
    <t>24524.02</t>
  </si>
  <si>
    <t>Kelvin Parks</t>
  </si>
  <si>
    <t>23049.92</t>
  </si>
  <si>
    <t>Huiqing Yang</t>
  </si>
  <si>
    <t>22599.32</t>
  </si>
  <si>
    <t>Micheal Nguyen</t>
  </si>
  <si>
    <t>21100.57</t>
  </si>
  <si>
    <t>Christina Leung</t>
  </si>
  <si>
    <t>14055.88</t>
  </si>
  <si>
    <t>Ashanique McTyer</t>
  </si>
  <si>
    <t>24626.85</t>
  </si>
  <si>
    <t>David Woo</t>
  </si>
  <si>
    <t>18877.22</t>
  </si>
  <si>
    <t>Becky Sung</t>
  </si>
  <si>
    <t>21047.81</t>
  </si>
  <si>
    <t>Veronica Pitteard</t>
  </si>
  <si>
    <t>21843.62</t>
  </si>
  <si>
    <t>Charlene Bradshaw</t>
  </si>
  <si>
    <t>17334.6</t>
  </si>
  <si>
    <t>Myrna Mata</t>
  </si>
  <si>
    <t>18139.42</t>
  </si>
  <si>
    <t>Cesar Ramos</t>
  </si>
  <si>
    <t>24650.66</t>
  </si>
  <si>
    <t>Macdonald Uzomah</t>
  </si>
  <si>
    <t>18979.67</t>
  </si>
  <si>
    <t>Lizbeth Flores-Byrne</t>
  </si>
  <si>
    <t>16594.11</t>
  </si>
  <si>
    <t>Geraldine Ayerdis</t>
  </si>
  <si>
    <t>22250.33</t>
  </si>
  <si>
    <t>Felicia Davis</t>
  </si>
  <si>
    <t>20820.92</t>
  </si>
  <si>
    <t>Loyma Lacayo</t>
  </si>
  <si>
    <t>23756.58</t>
  </si>
  <si>
    <t>Lihuang Wan</t>
  </si>
  <si>
    <t>21572.07</t>
  </si>
  <si>
    <t>James Harris</t>
  </si>
  <si>
    <t>23315.7</t>
  </si>
  <si>
    <t>Kathryn Shoup</t>
  </si>
  <si>
    <t>4999.4</t>
  </si>
  <si>
    <t>11193.43</t>
  </si>
  <si>
    <t>Mohamed Hosny</t>
  </si>
  <si>
    <t>15498.53</t>
  </si>
  <si>
    <t>Natisha Robinson-Lee</t>
  </si>
  <si>
    <t>23902.53</t>
  </si>
  <si>
    <t>James Hopkins</t>
  </si>
  <si>
    <t>13642.78</t>
  </si>
  <si>
    <t>Daisy Vanessa Lopez</t>
  </si>
  <si>
    <t>22394.58</t>
  </si>
  <si>
    <t>Jeanne Stathakos</t>
  </si>
  <si>
    <t>13828.3</t>
  </si>
  <si>
    <t>Irwin Brooks</t>
  </si>
  <si>
    <t>22250.27</t>
  </si>
  <si>
    <t>Billy Serrano</t>
  </si>
  <si>
    <t>23906.92</t>
  </si>
  <si>
    <t>Debbie Brown</t>
  </si>
  <si>
    <t>19243.34</t>
  </si>
  <si>
    <t>Jessica Price</t>
  </si>
  <si>
    <t>13747.93</t>
  </si>
  <si>
    <t>Josh Pomar</t>
  </si>
  <si>
    <t>23204.57</t>
  </si>
  <si>
    <t>Marco Medrano</t>
  </si>
  <si>
    <t>23261.41</t>
  </si>
  <si>
    <t>Becky Van</t>
  </si>
  <si>
    <t>24391.15</t>
  </si>
  <si>
    <t>Luz Figueroa Pereira</t>
  </si>
  <si>
    <t>13441.15</t>
  </si>
  <si>
    <t>Kelley Alford</t>
  </si>
  <si>
    <t>19827.95</t>
  </si>
  <si>
    <t>Victor Chang</t>
  </si>
  <si>
    <t>23596.73</t>
  </si>
  <si>
    <t>Li Xia Chen</t>
  </si>
  <si>
    <t>24126.79</t>
  </si>
  <si>
    <t>Luis Yepez</t>
  </si>
  <si>
    <t>18871.07</t>
  </si>
  <si>
    <t>Miguel Gonzalez Jr</t>
  </si>
  <si>
    <t>22802.89</t>
  </si>
  <si>
    <t>Alan Payne</t>
  </si>
  <si>
    <t>13802.07</t>
  </si>
  <si>
    <t>Roberto Ayala-Duran</t>
  </si>
  <si>
    <t>22363.18</t>
  </si>
  <si>
    <t>11126.62</t>
  </si>
  <si>
    <t>Marlene Curry</t>
  </si>
  <si>
    <t>22687.65</t>
  </si>
  <si>
    <t>Jeremiah Deano</t>
  </si>
  <si>
    <t>18892.78</t>
  </si>
  <si>
    <t>Lisa Hanna</t>
  </si>
  <si>
    <t>Traffic Signal Operator</t>
  </si>
  <si>
    <t>24231.59</t>
  </si>
  <si>
    <t>Bertha Cavit</t>
  </si>
  <si>
    <t>19605.13</t>
  </si>
  <si>
    <t>Wanyi Zhou</t>
  </si>
  <si>
    <t>22009.57</t>
  </si>
  <si>
    <t>Audrey Armour</t>
  </si>
  <si>
    <t>22216.07</t>
  </si>
  <si>
    <t>11181.3</t>
  </si>
  <si>
    <t>Roy Rhodes Jr</t>
  </si>
  <si>
    <t>22856.16</t>
  </si>
  <si>
    <t>Nicholas Marley</t>
  </si>
  <si>
    <t>24819.78</t>
  </si>
  <si>
    <t>Shajuana Goode</t>
  </si>
  <si>
    <t>24258.97</t>
  </si>
  <si>
    <t>Rosita Tan</t>
  </si>
  <si>
    <t>20680.89</t>
  </si>
  <si>
    <t>Robert Jackson</t>
  </si>
  <si>
    <t>21035.02</t>
  </si>
  <si>
    <t>Eva Chan Torres</t>
  </si>
  <si>
    <t>24043.29</t>
  </si>
  <si>
    <t>12063.59</t>
  </si>
  <si>
    <t>22172.88</t>
  </si>
  <si>
    <t>Jacqueline Cordero</t>
  </si>
  <si>
    <t>22139.17</t>
  </si>
  <si>
    <t>Kim Dickie</t>
  </si>
  <si>
    <t>12050.53</t>
  </si>
  <si>
    <t>Regina Tillery</t>
  </si>
  <si>
    <t>20231.51</t>
  </si>
  <si>
    <t>Melody Sherrod</t>
  </si>
  <si>
    <t>Ct Comp Facilities Coord</t>
  </si>
  <si>
    <t>6578.01</t>
  </si>
  <si>
    <t>23131.78</t>
  </si>
  <si>
    <t>13459.69</t>
  </si>
  <si>
    <t>Jamie Dean</t>
  </si>
  <si>
    <t>17169.83</t>
  </si>
  <si>
    <t>David Carrasco</t>
  </si>
  <si>
    <t>19504.25</t>
  </si>
  <si>
    <t>Rufino Sanchez</t>
  </si>
  <si>
    <t>23401.12</t>
  </si>
  <si>
    <t>Cathleen Capobianco</t>
  </si>
  <si>
    <t>4907.68</t>
  </si>
  <si>
    <t>Sondra Angulo</t>
  </si>
  <si>
    <t>6511.08</t>
  </si>
  <si>
    <t>Gladys Quevedo-Jaco</t>
  </si>
  <si>
    <t>18234.89</t>
  </si>
  <si>
    <t>Ashly Frankel</t>
  </si>
  <si>
    <t>22740.95</t>
  </si>
  <si>
    <t>Redentor San Juan</t>
  </si>
  <si>
    <t>20961.13</t>
  </si>
  <si>
    <t>Joselito Pujol</t>
  </si>
  <si>
    <t>21028.76</t>
  </si>
  <si>
    <t>Nathan Jolivette</t>
  </si>
  <si>
    <t>22811.91</t>
  </si>
  <si>
    <t>Michael Benardo</t>
  </si>
  <si>
    <t>22220.9</t>
  </si>
  <si>
    <t>Victoria Howell</t>
  </si>
  <si>
    <t>22888.18</t>
  </si>
  <si>
    <t>20112.72</t>
  </si>
  <si>
    <t>Jose Gutierrez</t>
  </si>
  <si>
    <t>15332.12</t>
  </si>
  <si>
    <t>Candice Osako</t>
  </si>
  <si>
    <t>22335.7</t>
  </si>
  <si>
    <t>Kim Lee</t>
  </si>
  <si>
    <t>20032.57</t>
  </si>
  <si>
    <t>11053.43</t>
  </si>
  <si>
    <t>Ara Minasian</t>
  </si>
  <si>
    <t>4879.31</t>
  </si>
  <si>
    <t>23796.21</t>
  </si>
  <si>
    <t>Laura Gomez</t>
  </si>
  <si>
    <t>24374.42</t>
  </si>
  <si>
    <t>Dina Icaza</t>
  </si>
  <si>
    <t>23045.93</t>
  </si>
  <si>
    <t>David Gotelli</t>
  </si>
  <si>
    <t>13569.82</t>
  </si>
  <si>
    <t>Geoffrea Morris</t>
  </si>
  <si>
    <t>20217.63</t>
  </si>
  <si>
    <t>Timothy Newhoff</t>
  </si>
  <si>
    <t>20125.52</t>
  </si>
  <si>
    <t>Gloria Martinez</t>
  </si>
  <si>
    <t>19975.33</t>
  </si>
  <si>
    <t>Susan Williams</t>
  </si>
  <si>
    <t>19615.44</t>
  </si>
  <si>
    <t>Andre Waugh</t>
  </si>
  <si>
    <t>22354.86</t>
  </si>
  <si>
    <t>Mary Armstrong</t>
  </si>
  <si>
    <t>22585.91</t>
  </si>
  <si>
    <t>Aislin Roche</t>
  </si>
  <si>
    <t>21228.69</t>
  </si>
  <si>
    <t>Amaoge Chuba</t>
  </si>
  <si>
    <t>22749.23</t>
  </si>
  <si>
    <t>Sheila Feliciana</t>
  </si>
  <si>
    <t>22234.21</t>
  </si>
  <si>
    <t>Richard Pender</t>
  </si>
  <si>
    <t>20787.7</t>
  </si>
  <si>
    <t>Debbie Carpenter</t>
  </si>
  <si>
    <t>22530.37</t>
  </si>
  <si>
    <t>Marvin Fair</t>
  </si>
  <si>
    <t>21690.5</t>
  </si>
  <si>
    <t>Juliette Wright</t>
  </si>
  <si>
    <t>20275.28</t>
  </si>
  <si>
    <t>Linus Oha</t>
  </si>
  <si>
    <t>21376.79</t>
  </si>
  <si>
    <t>Grahm Satterwhite</t>
  </si>
  <si>
    <t>19557.01</t>
  </si>
  <si>
    <t>Catalina Hernandez</t>
  </si>
  <si>
    <t>22210.98</t>
  </si>
  <si>
    <t>Maricel Rasco</t>
  </si>
  <si>
    <t>23297.69</t>
  </si>
  <si>
    <t>Sharon Hoff</t>
  </si>
  <si>
    <t>13897.55</t>
  </si>
  <si>
    <t>Gina Huddleston</t>
  </si>
  <si>
    <t>20995.34</t>
  </si>
  <si>
    <t>Eduardo Lim</t>
  </si>
  <si>
    <t>11652.69</t>
  </si>
  <si>
    <t>Barbara Marenco</t>
  </si>
  <si>
    <t>20141.67</t>
  </si>
  <si>
    <t>Desmond Barca</t>
  </si>
  <si>
    <t>21500.02</t>
  </si>
  <si>
    <t>Veda Anderson</t>
  </si>
  <si>
    <t>21410.78</t>
  </si>
  <si>
    <t>Luanna Rodgers</t>
  </si>
  <si>
    <t>17781.69</t>
  </si>
  <si>
    <t>Tim La</t>
  </si>
  <si>
    <t>21610.79</t>
  </si>
  <si>
    <t>Stephen Lai</t>
  </si>
  <si>
    <t>20969.3</t>
  </si>
  <si>
    <t>Ce Qiang Fu</t>
  </si>
  <si>
    <t>23009.81</t>
  </si>
  <si>
    <t>Rasheeda Young</t>
  </si>
  <si>
    <t>23484.65</t>
  </si>
  <si>
    <t>Jeanne Chin</t>
  </si>
  <si>
    <t>17559.66</t>
  </si>
  <si>
    <t>Jocelyn Bura</t>
  </si>
  <si>
    <t>21703.25</t>
  </si>
  <si>
    <t>Connie Law</t>
  </si>
  <si>
    <t>21221.49</t>
  </si>
  <si>
    <t>11057.5</t>
  </si>
  <si>
    <t>Jeannie Fong</t>
  </si>
  <si>
    <t>18600.9</t>
  </si>
  <si>
    <t>Sonia McDaniel</t>
  </si>
  <si>
    <t>Mayoral Staff II</t>
  </si>
  <si>
    <t>29522.42</t>
  </si>
  <si>
    <t>Cathalina Kung</t>
  </si>
  <si>
    <t>18314.6</t>
  </si>
  <si>
    <t>Betty Christopher</t>
  </si>
  <si>
    <t>15401.66</t>
  </si>
  <si>
    <t>Jane McCoin</t>
  </si>
  <si>
    <t>13842.07</t>
  </si>
  <si>
    <t>Claudine Castillo</t>
  </si>
  <si>
    <t>22097.43</t>
  </si>
  <si>
    <t>Naomi Conroy</t>
  </si>
  <si>
    <t>22405.42</t>
  </si>
  <si>
    <t>Steven Motroni</t>
  </si>
  <si>
    <t>19749.67</t>
  </si>
  <si>
    <t>Leon Louie</t>
  </si>
  <si>
    <t>4813.37</t>
  </si>
  <si>
    <t>Lourdes Rodriguez</t>
  </si>
  <si>
    <t>19115.96</t>
  </si>
  <si>
    <t>Helen Phillippi</t>
  </si>
  <si>
    <t>24036.81</t>
  </si>
  <si>
    <t>Melody Tamayo</t>
  </si>
  <si>
    <t>14098.21</t>
  </si>
  <si>
    <t>Danielle McMillian</t>
  </si>
  <si>
    <t>13804.1</t>
  </si>
  <si>
    <t>Cecilia Huang</t>
  </si>
  <si>
    <t>21347.46</t>
  </si>
  <si>
    <t>Simon Wilson</t>
  </si>
  <si>
    <t>17030.12</t>
  </si>
  <si>
    <t>Lannie Ross</t>
  </si>
  <si>
    <t>21443.88</t>
  </si>
  <si>
    <t>Robert Grega</t>
  </si>
  <si>
    <t>18184.78</t>
  </si>
  <si>
    <t>Rochelle Fretty</t>
  </si>
  <si>
    <t>22402.89</t>
  </si>
  <si>
    <t>Roger Tan</t>
  </si>
  <si>
    <t>23710.54</t>
  </si>
  <si>
    <t>Joseph Willis</t>
  </si>
  <si>
    <t>21715.06</t>
  </si>
  <si>
    <t>Edric Chew</t>
  </si>
  <si>
    <t>1193.53</t>
  </si>
  <si>
    <t>Victoria Vierra</t>
  </si>
  <si>
    <t>21166.58</t>
  </si>
  <si>
    <t>Janson Lin</t>
  </si>
  <si>
    <t>23338.85</t>
  </si>
  <si>
    <t>Irene Malbas</t>
  </si>
  <si>
    <t>19605.26</t>
  </si>
  <si>
    <t>Monika Watkins</t>
  </si>
  <si>
    <t>23221.71</t>
  </si>
  <si>
    <t>Zoily Iriarte</t>
  </si>
  <si>
    <t>20318.87</t>
  </si>
  <si>
    <t>Kenny Kwong</t>
  </si>
  <si>
    <t>23757.64</t>
  </si>
  <si>
    <t>Joan Lubamersky</t>
  </si>
  <si>
    <t>4950.2</t>
  </si>
  <si>
    <t>Cynthia Duong</t>
  </si>
  <si>
    <t>22743.11</t>
  </si>
  <si>
    <t>Sharon Hite</t>
  </si>
  <si>
    <t>19400.74</t>
  </si>
  <si>
    <t>Megan Filly</t>
  </si>
  <si>
    <t>19585.13</t>
  </si>
  <si>
    <t>Yanhong Tan</t>
  </si>
  <si>
    <t>23947.29</t>
  </si>
  <si>
    <t>Miao Ling Huang</t>
  </si>
  <si>
    <t>24094.48</t>
  </si>
  <si>
    <t>Carla Hansen</t>
  </si>
  <si>
    <t>23742.99</t>
  </si>
  <si>
    <t>Marcus Campos</t>
  </si>
  <si>
    <t>20339.17</t>
  </si>
  <si>
    <t>Karen Anderson</t>
  </si>
  <si>
    <t>24045.13</t>
  </si>
  <si>
    <t>Candace Thomsen</t>
  </si>
  <si>
    <t>18499.82</t>
  </si>
  <si>
    <t>Jean Astier</t>
  </si>
  <si>
    <t>19666.4</t>
  </si>
  <si>
    <t>Paul Li</t>
  </si>
  <si>
    <t>21919.19</t>
  </si>
  <si>
    <t>Michael Karns</t>
  </si>
  <si>
    <t>17562.37</t>
  </si>
  <si>
    <t>Jonathan Albright</t>
  </si>
  <si>
    <t>20348.09</t>
  </si>
  <si>
    <t>Graciela Cruz</t>
  </si>
  <si>
    <t>Victim &amp; Witness Technician</t>
  </si>
  <si>
    <t>22227.19</t>
  </si>
  <si>
    <t>Bradley Forsyth</t>
  </si>
  <si>
    <t>19471.82</t>
  </si>
  <si>
    <t>11206.4</t>
  </si>
  <si>
    <t>Diane Silber-Cohen</t>
  </si>
  <si>
    <t>19458.31</t>
  </si>
  <si>
    <t>10249.77</t>
  </si>
  <si>
    <t>Gloria Buck</t>
  </si>
  <si>
    <t>21000.76</t>
  </si>
  <si>
    <t>Ernesto Mopas</t>
  </si>
  <si>
    <t>18746.04</t>
  </si>
  <si>
    <t>Wendy Hurley</t>
  </si>
  <si>
    <t>14725.46</t>
  </si>
  <si>
    <t>Tsehainesh Legese</t>
  </si>
  <si>
    <t>13040.06</t>
  </si>
  <si>
    <t>10933.65</t>
  </si>
  <si>
    <t>Mabel Dang</t>
  </si>
  <si>
    <t>18672.67</t>
  </si>
  <si>
    <t>Sadriena Jones</t>
  </si>
  <si>
    <t>24279.05</t>
  </si>
  <si>
    <t>Derrold Williams</t>
  </si>
  <si>
    <t>22507.31</t>
  </si>
  <si>
    <t>Hector Manuta</t>
  </si>
  <si>
    <t>22345.85</t>
  </si>
  <si>
    <t>Reza Rizlenjani</t>
  </si>
  <si>
    <t>18852.75</t>
  </si>
  <si>
    <t>Vivian Showers</t>
  </si>
  <si>
    <t>21628.49</t>
  </si>
  <si>
    <t>Jennifer Pene</t>
  </si>
  <si>
    <t>20786.7</t>
  </si>
  <si>
    <t>Alecia Martin</t>
  </si>
  <si>
    <t>13557.99</t>
  </si>
  <si>
    <t>Darin Conley</t>
  </si>
  <si>
    <t>13575.72</t>
  </si>
  <si>
    <t>Yangchen Johnson</t>
  </si>
  <si>
    <t>4946.36</t>
  </si>
  <si>
    <t>Byron Morgan</t>
  </si>
  <si>
    <t>4844.81</t>
  </si>
  <si>
    <t>Stephen Fonsworth</t>
  </si>
  <si>
    <t>18465.24</t>
  </si>
  <si>
    <t>Marty Guy</t>
  </si>
  <si>
    <t>13515.06</t>
  </si>
  <si>
    <t>Peter Fong</t>
  </si>
  <si>
    <t>24417.25</t>
  </si>
  <si>
    <t>James Curran</t>
  </si>
  <si>
    <t>19072.02</t>
  </si>
  <si>
    <t>Travis Flowers</t>
  </si>
  <si>
    <t>22152.47</t>
  </si>
  <si>
    <t>Karen Felton</t>
  </si>
  <si>
    <t>13490.24</t>
  </si>
  <si>
    <t>10408.86</t>
  </si>
  <si>
    <t>Monica Ann Cabalsa</t>
  </si>
  <si>
    <t>22522.03</t>
  </si>
  <si>
    <t>Carla Ovando</t>
  </si>
  <si>
    <t>24158.82</t>
  </si>
  <si>
    <t>Elia Gurumendi</t>
  </si>
  <si>
    <t>21666.22</t>
  </si>
  <si>
    <t>13353.48</t>
  </si>
  <si>
    <t>Sonia Coronado-Brown</t>
  </si>
  <si>
    <t>23017.81</t>
  </si>
  <si>
    <t>Gary Mondfrans</t>
  </si>
  <si>
    <t>17921.18</t>
  </si>
  <si>
    <t>Deborah Johnson</t>
  </si>
  <si>
    <t>19059.71</t>
  </si>
  <si>
    <t>Thomas Kent</t>
  </si>
  <si>
    <t>22844.95</t>
  </si>
  <si>
    <t>Edvin Talusan</t>
  </si>
  <si>
    <t>22363.41</t>
  </si>
  <si>
    <t>Rayford Henderson Jr</t>
  </si>
  <si>
    <t>23246.69</t>
  </si>
  <si>
    <t>Virginia Mayorga</t>
  </si>
  <si>
    <t>19891.02</t>
  </si>
  <si>
    <t>George Christian-Jr</t>
  </si>
  <si>
    <t>21635.26</t>
  </si>
  <si>
    <t>Teresa McNamara</t>
  </si>
  <si>
    <t>13442.81</t>
  </si>
  <si>
    <t>Avis Sandar</t>
  </si>
  <si>
    <t>21654.66</t>
  </si>
  <si>
    <t>10971.81</t>
  </si>
  <si>
    <t>Ajaypal Singh</t>
  </si>
  <si>
    <t>22826.96</t>
  </si>
  <si>
    <t>Adriaen Banias</t>
  </si>
  <si>
    <t>22549.23</t>
  </si>
  <si>
    <t>Krista Zimmerman</t>
  </si>
  <si>
    <t>4646.1</t>
  </si>
  <si>
    <t>Lorna Levexier</t>
  </si>
  <si>
    <t>17298.97</t>
  </si>
  <si>
    <t>Nicholas Khalil</t>
  </si>
  <si>
    <t>21859.84</t>
  </si>
  <si>
    <t>Peter Gallotta</t>
  </si>
  <si>
    <t>23935.5</t>
  </si>
  <si>
    <t>Lorraine Peneueta</t>
  </si>
  <si>
    <t>17248.27</t>
  </si>
  <si>
    <t>Gilbert Huang</t>
  </si>
  <si>
    <t>20292.96</t>
  </si>
  <si>
    <t>Angela Kellom</t>
  </si>
  <si>
    <t>21066.88</t>
  </si>
  <si>
    <t>Diana Singh</t>
  </si>
  <si>
    <t>23927.45</t>
  </si>
  <si>
    <t>Ajay Kumar</t>
  </si>
  <si>
    <t>22880.87</t>
  </si>
  <si>
    <t>Edward Barela-III</t>
  </si>
  <si>
    <t>19434.26</t>
  </si>
  <si>
    <t>Genevieve Handy</t>
  </si>
  <si>
    <t>14451.54</t>
  </si>
  <si>
    <t>10904.57</t>
  </si>
  <si>
    <t>Joseph Newland</t>
  </si>
  <si>
    <t>16406.96</t>
  </si>
  <si>
    <t>Seeranee Perez</t>
  </si>
  <si>
    <t>19154.53</t>
  </si>
  <si>
    <t>Sandra Xiao</t>
  </si>
  <si>
    <t>19779.11</t>
  </si>
  <si>
    <t>Maribel Fonseca</t>
  </si>
  <si>
    <t>23176.2</t>
  </si>
  <si>
    <t>Matthew Hogue</t>
  </si>
  <si>
    <t>20430.47</t>
  </si>
  <si>
    <t>Stephen Holland</t>
  </si>
  <si>
    <t>22872.47</t>
  </si>
  <si>
    <t>Mariano Flores</t>
  </si>
  <si>
    <t>4858.1</t>
  </si>
  <si>
    <t>Danielle Lam</t>
  </si>
  <si>
    <t>23040.01</t>
  </si>
  <si>
    <t>Misael Hernandez</t>
  </si>
  <si>
    <t>22991.46</t>
  </si>
  <si>
    <t>Susan Christensen</t>
  </si>
  <si>
    <t>17772.47</t>
  </si>
  <si>
    <t>Stephen Kish</t>
  </si>
  <si>
    <t>13879.06</t>
  </si>
  <si>
    <t>Michael Whitten</t>
  </si>
  <si>
    <t>20991.04</t>
  </si>
  <si>
    <t>Zayinna Leiva</t>
  </si>
  <si>
    <t>19486.08</t>
  </si>
  <si>
    <t>Luigi Paolo Tuazon</t>
  </si>
  <si>
    <t>19510.47</t>
  </si>
  <si>
    <t>Naty Narvaez</t>
  </si>
  <si>
    <t>14332.07</t>
  </si>
  <si>
    <t>Paula Turner</t>
  </si>
  <si>
    <t>22702.47</t>
  </si>
  <si>
    <t>Susan Exline</t>
  </si>
  <si>
    <t>18161.04</t>
  </si>
  <si>
    <t>Tsui-Ling Chan</t>
  </si>
  <si>
    <t>21939.71</t>
  </si>
  <si>
    <t>Joel Carter</t>
  </si>
  <si>
    <t>22247.77</t>
  </si>
  <si>
    <t>Stephen Ho</t>
  </si>
  <si>
    <t>22932.39</t>
  </si>
  <si>
    <t>Tony Duong</t>
  </si>
  <si>
    <t>22625.23</t>
  </si>
  <si>
    <t>Milton Martin</t>
  </si>
  <si>
    <t>24267.67</t>
  </si>
  <si>
    <t>Edward Rutkowski</t>
  </si>
  <si>
    <t>19468.51</t>
  </si>
  <si>
    <t>Senna Heyatawin</t>
  </si>
  <si>
    <t>20337.69</t>
  </si>
  <si>
    <t>Jane Ng-Lara</t>
  </si>
  <si>
    <t>12558.11</t>
  </si>
  <si>
    <t>10865.13</t>
  </si>
  <si>
    <t>Beverly Johnson</t>
  </si>
  <si>
    <t>21578.82</t>
  </si>
  <si>
    <t>Cynthia Gozun</t>
  </si>
  <si>
    <t>4716.91</t>
  </si>
  <si>
    <t>Romeo Viray</t>
  </si>
  <si>
    <t>14036.56</t>
  </si>
  <si>
    <t>Eugenia Wong</t>
  </si>
  <si>
    <t>24201.02</t>
  </si>
  <si>
    <t>Sui Yu</t>
  </si>
  <si>
    <t>21668.0</t>
  </si>
  <si>
    <t>Teri Hightower</t>
  </si>
  <si>
    <t>20563.37</t>
  </si>
  <si>
    <t>Raequel Smith</t>
  </si>
  <si>
    <t>18851.99</t>
  </si>
  <si>
    <t>Valdery Robinson</t>
  </si>
  <si>
    <t>19694.76</t>
  </si>
  <si>
    <t>Fnu Moneta</t>
  </si>
  <si>
    <t>23324.21</t>
  </si>
  <si>
    <t>Lynn Sharon King</t>
  </si>
  <si>
    <t>22169.86</t>
  </si>
  <si>
    <t>Bernadette Larkin Oliveira</t>
  </si>
  <si>
    <t>18708.93</t>
  </si>
  <si>
    <t>Sherman Tan</t>
  </si>
  <si>
    <t>18879.12</t>
  </si>
  <si>
    <t>Ricky Banchero</t>
  </si>
  <si>
    <t>20883.51</t>
  </si>
  <si>
    <t>Silvia Martinez</t>
  </si>
  <si>
    <t>20557.18</t>
  </si>
  <si>
    <t>David Ofman</t>
  </si>
  <si>
    <t>4794.11</t>
  </si>
  <si>
    <t>22908.11</t>
  </si>
  <si>
    <t>Ma K Kyu</t>
  </si>
  <si>
    <t>21989.39</t>
  </si>
  <si>
    <t>Jason Brenner</t>
  </si>
  <si>
    <t>14901.96</t>
  </si>
  <si>
    <t>Peter Panofsky</t>
  </si>
  <si>
    <t>22121.66</t>
  </si>
  <si>
    <t>Kathleen Fosselman</t>
  </si>
  <si>
    <t>23933.32</t>
  </si>
  <si>
    <t>Allyson Nakayama</t>
  </si>
  <si>
    <t>19788.55</t>
  </si>
  <si>
    <t>Lawrence Shum</t>
  </si>
  <si>
    <t>23524.02</t>
  </si>
  <si>
    <t>Hamdy Elmahy</t>
  </si>
  <si>
    <t>19530.05</t>
  </si>
  <si>
    <t>Shirah Wexler</t>
  </si>
  <si>
    <t>1075.96</t>
  </si>
  <si>
    <t>Laura DeMartini</t>
  </si>
  <si>
    <t>19664.29</t>
  </si>
  <si>
    <t>Josephine Bura</t>
  </si>
  <si>
    <t>22399.23</t>
  </si>
  <si>
    <t>Michael De Vera</t>
  </si>
  <si>
    <t>18797.82</t>
  </si>
  <si>
    <t>Jessie Whiley</t>
  </si>
  <si>
    <t>21429.48</t>
  </si>
  <si>
    <t>Deanna Lockridge</t>
  </si>
  <si>
    <t>21454.17</t>
  </si>
  <si>
    <t>Benson Hua</t>
  </si>
  <si>
    <t>18715.73</t>
  </si>
  <si>
    <t>Sofia Panetta</t>
  </si>
  <si>
    <t>23740.33</t>
  </si>
  <si>
    <t>Ben Wong</t>
  </si>
  <si>
    <t>19949.89</t>
  </si>
  <si>
    <t>Fire Alarm Dispatcher</t>
  </si>
  <si>
    <t>19059.47</t>
  </si>
  <si>
    <t>Rontez Vaughan</t>
  </si>
  <si>
    <t>23721.01</t>
  </si>
  <si>
    <t>Mona Saber</t>
  </si>
  <si>
    <t>17694.68</t>
  </si>
  <si>
    <t>Carin Ross</t>
  </si>
  <si>
    <t>24110.11</t>
  </si>
  <si>
    <t>10980.3</t>
  </si>
  <si>
    <t>Tricia McNeilly</t>
  </si>
  <si>
    <t>21810.91</t>
  </si>
  <si>
    <t>Jesse Dan</t>
  </si>
  <si>
    <t>11855.51</t>
  </si>
  <si>
    <t>Ricardo Law Chan</t>
  </si>
  <si>
    <t>23881.16</t>
  </si>
  <si>
    <t>Oscar Berrios</t>
  </si>
  <si>
    <t>19728.87</t>
  </si>
  <si>
    <t>10910.48</t>
  </si>
  <si>
    <t>Derek Fernandez</t>
  </si>
  <si>
    <t>21920.0</t>
  </si>
  <si>
    <t>21204.55</t>
  </si>
  <si>
    <t>Gerald Valdez</t>
  </si>
  <si>
    <t>13357.18</t>
  </si>
  <si>
    <t>Alice Sing</t>
  </si>
  <si>
    <t>20562.08</t>
  </si>
  <si>
    <t>Liesel Harris-Boundy</t>
  </si>
  <si>
    <t>20351.51</t>
  </si>
  <si>
    <t>11169.14</t>
  </si>
  <si>
    <t>Hailey Brown</t>
  </si>
  <si>
    <t>20709.68</t>
  </si>
  <si>
    <t>10786.65</t>
  </si>
  <si>
    <t>Emily Schnitker</t>
  </si>
  <si>
    <t>23951.97</t>
  </si>
  <si>
    <t>Kori Dean</t>
  </si>
  <si>
    <t>21127.15</t>
  </si>
  <si>
    <t>Letalatala Pua</t>
  </si>
  <si>
    <t>12851.07</t>
  </si>
  <si>
    <t>Fred Stadlberger</t>
  </si>
  <si>
    <t>22038.21</t>
  </si>
  <si>
    <t>20721.12</t>
  </si>
  <si>
    <t>Fred Hom</t>
  </si>
  <si>
    <t>10817.34</t>
  </si>
  <si>
    <t>Nicole Rosby</t>
  </si>
  <si>
    <t>21816.95</t>
  </si>
  <si>
    <t>Johnnie Carter Jr</t>
  </si>
  <si>
    <t>20834.97</t>
  </si>
  <si>
    <t>Daniel Nakagawa</t>
  </si>
  <si>
    <t>15429.26</t>
  </si>
  <si>
    <t>Leslie Tom</t>
  </si>
  <si>
    <t>1051.75</t>
  </si>
  <si>
    <t>Thomas Hong</t>
  </si>
  <si>
    <t>21060.36</t>
  </si>
  <si>
    <t>Andrew Burda Jr</t>
  </si>
  <si>
    <t>9535.81</t>
  </si>
  <si>
    <t>Gennady Feldman</t>
  </si>
  <si>
    <t>21768.85</t>
  </si>
  <si>
    <t>Ronald Gooding</t>
  </si>
  <si>
    <t>18553.11</t>
  </si>
  <si>
    <t>10585.49</t>
  </si>
  <si>
    <t>Michelle Nguyen</t>
  </si>
  <si>
    <t>23052.94</t>
  </si>
  <si>
    <t>Restituto Tayag</t>
  </si>
  <si>
    <t>22814.4</t>
  </si>
  <si>
    <t>11379.23</t>
  </si>
  <si>
    <t>Luisito Dela Cruz</t>
  </si>
  <si>
    <t>23732.03</t>
  </si>
  <si>
    <t>Ann Mitchell</t>
  </si>
  <si>
    <t>13578.53</t>
  </si>
  <si>
    <t>9504.7</t>
  </si>
  <si>
    <t>Ernanie Rasquero</t>
  </si>
  <si>
    <t>17774.16</t>
  </si>
  <si>
    <t>Giuliana Juarez-Rodriguez</t>
  </si>
  <si>
    <t>19582.14</t>
  </si>
  <si>
    <t>Julian Gochez</t>
  </si>
  <si>
    <t>21085.36</t>
  </si>
  <si>
    <t>14561.14</t>
  </si>
  <si>
    <t>Surendra Ram</t>
  </si>
  <si>
    <t>20471.99</t>
  </si>
  <si>
    <t>Brian Batiste</t>
  </si>
  <si>
    <t>20462.15</t>
  </si>
  <si>
    <t>Tyiesha Jones</t>
  </si>
  <si>
    <t>17917.58</t>
  </si>
  <si>
    <t>Kevin Ling</t>
  </si>
  <si>
    <t>17933.66</t>
  </si>
  <si>
    <t>Shirley Leong</t>
  </si>
  <si>
    <t>18870.14</t>
  </si>
  <si>
    <t>Dimitrius Chilton</t>
  </si>
  <si>
    <t>20082.45</t>
  </si>
  <si>
    <t>Maria Suzette Quioc</t>
  </si>
  <si>
    <t>20895.62</t>
  </si>
  <si>
    <t>Cheryl Keith</t>
  </si>
  <si>
    <t>20903.23</t>
  </si>
  <si>
    <t>Wilma Flores</t>
  </si>
  <si>
    <t>21844.27</t>
  </si>
  <si>
    <t>Paul Kinnaman</t>
  </si>
  <si>
    <t>22458.22</t>
  </si>
  <si>
    <t>Serlina Cheung</t>
  </si>
  <si>
    <t>20218.67</t>
  </si>
  <si>
    <t>Lydia Brown</t>
  </si>
  <si>
    <t>19944.57</t>
  </si>
  <si>
    <t>Theresa Saucedo</t>
  </si>
  <si>
    <t>18548.45</t>
  </si>
  <si>
    <t>Edward Ristaino</t>
  </si>
  <si>
    <t>16481.79</t>
  </si>
  <si>
    <t>Branton Chung-Yu Tso</t>
  </si>
  <si>
    <t>23786.1</t>
  </si>
  <si>
    <t>Khanh Chau</t>
  </si>
  <si>
    <t>17415.87</t>
  </si>
  <si>
    <t>11615.4</t>
  </si>
  <si>
    <t>Azucena Rivera</t>
  </si>
  <si>
    <t>23672.76</t>
  </si>
  <si>
    <t>Eleanor Lannen</t>
  </si>
  <si>
    <t>4543.52</t>
  </si>
  <si>
    <t>Froilan Aquino</t>
  </si>
  <si>
    <t>18788.55</t>
  </si>
  <si>
    <t>Yu Ping Zhao</t>
  </si>
  <si>
    <t>14694.3</t>
  </si>
  <si>
    <t>Giorgio Castillo</t>
  </si>
  <si>
    <t>22015.3</t>
  </si>
  <si>
    <t>Chanetta Jackson</t>
  </si>
  <si>
    <t>19043.48</t>
  </si>
  <si>
    <t>Jacquelyne Caesar</t>
  </si>
  <si>
    <t>4708.61</t>
  </si>
  <si>
    <t>Maurice Ajari</t>
  </si>
  <si>
    <t>20674.87</t>
  </si>
  <si>
    <t>Richard Adeokun</t>
  </si>
  <si>
    <t>20119.94</t>
  </si>
  <si>
    <t>Keona Uribe</t>
  </si>
  <si>
    <t>23380.51</t>
  </si>
  <si>
    <t>Alexandra Pray</t>
  </si>
  <si>
    <t>20274.03</t>
  </si>
  <si>
    <t>Arica Bolbolian</t>
  </si>
  <si>
    <t>19458.03</t>
  </si>
  <si>
    <t>Leslie Kiley-Smith</t>
  </si>
  <si>
    <t>4646.03</t>
  </si>
  <si>
    <t>Ryan Sunga</t>
  </si>
  <si>
    <t>20601.26</t>
  </si>
  <si>
    <t>Leticia Moya Ramos</t>
  </si>
  <si>
    <t>21616.17</t>
  </si>
  <si>
    <t>Marlin Washington</t>
  </si>
  <si>
    <t>22512.51</t>
  </si>
  <si>
    <t>Christina Brusaca</t>
  </si>
  <si>
    <t>20335.64</t>
  </si>
  <si>
    <t>Yan Situ</t>
  </si>
  <si>
    <t>15380.63</t>
  </si>
  <si>
    <t>13191.86</t>
  </si>
  <si>
    <t>Roberto Romo Jr</t>
  </si>
  <si>
    <t>21313.55</t>
  </si>
  <si>
    <t>Rannelle Amerson</t>
  </si>
  <si>
    <t>20347.4</t>
  </si>
  <si>
    <t>Li Jing Xi</t>
  </si>
  <si>
    <t>21269.45</t>
  </si>
  <si>
    <t>Elizabeth Ramos</t>
  </si>
  <si>
    <t>19615.74</t>
  </si>
  <si>
    <t>Barbara Quinn</t>
  </si>
  <si>
    <t>4699.74</t>
  </si>
  <si>
    <t>Uriel Jimenez</t>
  </si>
  <si>
    <t>20386.48</t>
  </si>
  <si>
    <t>Jennifer Balico</t>
  </si>
  <si>
    <t>4700.91</t>
  </si>
  <si>
    <t>Alex Wing Liang</t>
  </si>
  <si>
    <t>22704.78</t>
  </si>
  <si>
    <t>Renita Jeffery</t>
  </si>
  <si>
    <t>21225.39</t>
  </si>
  <si>
    <t>Theodore Parler</t>
  </si>
  <si>
    <t>20857.61</t>
  </si>
  <si>
    <t>Michele Modena</t>
  </si>
  <si>
    <t>4720.31</t>
  </si>
  <si>
    <t>Anthony Edwards</t>
  </si>
  <si>
    <t>18902.8</t>
  </si>
  <si>
    <t>17427.26</t>
  </si>
  <si>
    <t>Leonel Khalil</t>
  </si>
  <si>
    <t>23598.0</t>
  </si>
  <si>
    <t>Jill Fox</t>
  </si>
  <si>
    <t>20322.69</t>
  </si>
  <si>
    <t>Chung Tam</t>
  </si>
  <si>
    <t>5174.02</t>
  </si>
  <si>
    <t>Ronald Camp</t>
  </si>
  <si>
    <t>19881.58</t>
  </si>
  <si>
    <t>James Cochran</t>
  </si>
  <si>
    <t>18747.29</t>
  </si>
  <si>
    <t>Louisa Kwong</t>
  </si>
  <si>
    <t>13352.98</t>
  </si>
  <si>
    <t>Omar Padilla</t>
  </si>
  <si>
    <t>23073.41</t>
  </si>
  <si>
    <t>Hilary Parsons</t>
  </si>
  <si>
    <t>18476.79</t>
  </si>
  <si>
    <t>Joycelyn Pequet</t>
  </si>
  <si>
    <t>20260.95</t>
  </si>
  <si>
    <t>Danny Abenojar</t>
  </si>
  <si>
    <t>18282.4</t>
  </si>
  <si>
    <t>Katherine Austin</t>
  </si>
  <si>
    <t>21558.17</t>
  </si>
  <si>
    <t>8588.03</t>
  </si>
  <si>
    <t>Pamela Levy</t>
  </si>
  <si>
    <t>18556.0</t>
  </si>
  <si>
    <t>Byron Paz</t>
  </si>
  <si>
    <t>19478.28</t>
  </si>
  <si>
    <t>Carol Perkins</t>
  </si>
  <si>
    <t>19372.17</t>
  </si>
  <si>
    <t>20906.21</t>
  </si>
  <si>
    <t>Mi Mi Khine</t>
  </si>
  <si>
    <t>21567.07</t>
  </si>
  <si>
    <t>Karen Ma</t>
  </si>
  <si>
    <t>20776.68</t>
  </si>
  <si>
    <t>10566.12</t>
  </si>
  <si>
    <t>Ngok Lam</t>
  </si>
  <si>
    <t>23655.63</t>
  </si>
  <si>
    <t>Bridget Webster</t>
  </si>
  <si>
    <t>24590.38</t>
  </si>
  <si>
    <t>Melissa Zhao Mei Lin</t>
  </si>
  <si>
    <t>21280.63</t>
  </si>
  <si>
    <t>Marcelo Samame</t>
  </si>
  <si>
    <t>22230.94</t>
  </si>
  <si>
    <t>Adita Bueno</t>
  </si>
  <si>
    <t>18022.52</t>
  </si>
  <si>
    <t>22488.37</t>
  </si>
  <si>
    <t>Darlene Smith</t>
  </si>
  <si>
    <t>21581.62</t>
  </si>
  <si>
    <t>Terrence Miller</t>
  </si>
  <si>
    <t>19288.69</t>
  </si>
  <si>
    <t>Vincent Siu</t>
  </si>
  <si>
    <t>23527.49</t>
  </si>
  <si>
    <t>Zaw Thein</t>
  </si>
  <si>
    <t>22411.66</t>
  </si>
  <si>
    <t>Anne Jahn</t>
  </si>
  <si>
    <t>16024.8</t>
  </si>
  <si>
    <t>Sue-Ellen Atkinson</t>
  </si>
  <si>
    <t>19800.65</t>
  </si>
  <si>
    <t>Melissa Poole</t>
  </si>
  <si>
    <t>23631.41</t>
  </si>
  <si>
    <t>Lenora Banks</t>
  </si>
  <si>
    <t>20035.04</t>
  </si>
  <si>
    <t>Shelly Wilkerson</t>
  </si>
  <si>
    <t>18741.96</t>
  </si>
  <si>
    <t>Harold Taylor</t>
  </si>
  <si>
    <t>23650.17</t>
  </si>
  <si>
    <t>Catherine Wong</t>
  </si>
  <si>
    <t>18297.04</t>
  </si>
  <si>
    <t>Jason Jacobs</t>
  </si>
  <si>
    <t>7100.06</t>
  </si>
  <si>
    <t>John Tufo</t>
  </si>
  <si>
    <t>19775.68</t>
  </si>
  <si>
    <t>Eugenia Johnson</t>
  </si>
  <si>
    <t>24059.08</t>
  </si>
  <si>
    <t>13004.79</t>
  </si>
  <si>
    <t>Georgia Jackson</t>
  </si>
  <si>
    <t>21811.61</t>
  </si>
  <si>
    <t>Randy Keys</t>
  </si>
  <si>
    <t>16145.66</t>
  </si>
  <si>
    <t>10377.59</t>
  </si>
  <si>
    <t>Miguel Tellez</t>
  </si>
  <si>
    <t>23349.18</t>
  </si>
  <si>
    <t>Savitree Satram</t>
  </si>
  <si>
    <t>16144.91</t>
  </si>
  <si>
    <t>Kenneth Hanks Sr</t>
  </si>
  <si>
    <t>19709.49</t>
  </si>
  <si>
    <t>Wilma Kereti</t>
  </si>
  <si>
    <t>21417.69</t>
  </si>
  <si>
    <t>Carolee Yao</t>
  </si>
  <si>
    <t>17685.32</t>
  </si>
  <si>
    <t>10024.67</t>
  </si>
  <si>
    <t>Kenneth Sin</t>
  </si>
  <si>
    <t>4605.85</t>
  </si>
  <si>
    <t>21855.51</t>
  </si>
  <si>
    <t>Dimas Moncada</t>
  </si>
  <si>
    <t>18183.54</t>
  </si>
  <si>
    <t>Mark Dai</t>
  </si>
  <si>
    <t>15189.65</t>
  </si>
  <si>
    <t>Michelle Quema</t>
  </si>
  <si>
    <t>16286.63</t>
  </si>
  <si>
    <t>Jonathan Bulos</t>
  </si>
  <si>
    <t>18974.4</t>
  </si>
  <si>
    <t>Elizabeth Marlow</t>
  </si>
  <si>
    <t>13958.6</t>
  </si>
  <si>
    <t>Chantelle Wilson</t>
  </si>
  <si>
    <t>22134.52</t>
  </si>
  <si>
    <t>Shirley Deng</t>
  </si>
  <si>
    <t>19117.95</t>
  </si>
  <si>
    <t>Nicholas Colla</t>
  </si>
  <si>
    <t>17164.65</t>
  </si>
  <si>
    <t>Cheryl Roldan</t>
  </si>
  <si>
    <t>4455.62</t>
  </si>
  <si>
    <t>Latonya Rogers</t>
  </si>
  <si>
    <t>21294.9</t>
  </si>
  <si>
    <t>Laurence Kornfield</t>
  </si>
  <si>
    <t>4617.14</t>
  </si>
  <si>
    <t>Michael Pawluk</t>
  </si>
  <si>
    <t>24559.1</t>
  </si>
  <si>
    <t>Simon Ng</t>
  </si>
  <si>
    <t>21892.36</t>
  </si>
  <si>
    <t>Maria Porch</t>
  </si>
  <si>
    <t>17778.32</t>
  </si>
  <si>
    <t>Evaristus Anyamele</t>
  </si>
  <si>
    <t>17683.87</t>
  </si>
  <si>
    <t>Wendy Nuessle</t>
  </si>
  <si>
    <t>18005.37</t>
  </si>
  <si>
    <t>Douglas Stoddard</t>
  </si>
  <si>
    <t>13978.03</t>
  </si>
  <si>
    <t>Astor Leung</t>
  </si>
  <si>
    <t>21181.62</t>
  </si>
  <si>
    <t>Adrena Barkley</t>
  </si>
  <si>
    <t>20725.91</t>
  </si>
  <si>
    <t>Angelina Washington</t>
  </si>
  <si>
    <t>21663.6</t>
  </si>
  <si>
    <t>10000.74</t>
  </si>
  <si>
    <t>Lauren Pimentel</t>
  </si>
  <si>
    <t>13343.15</t>
  </si>
  <si>
    <t>Tynesha Brown</t>
  </si>
  <si>
    <t>21462.49</t>
  </si>
  <si>
    <t>Justina Law</t>
  </si>
  <si>
    <t>23614.32</t>
  </si>
  <si>
    <t>Dominic Marquez</t>
  </si>
  <si>
    <t>20142.76</t>
  </si>
  <si>
    <t>Aisha Malone</t>
  </si>
  <si>
    <t>24098.55</t>
  </si>
  <si>
    <t>Catalina Cabello</t>
  </si>
  <si>
    <t>21146.36</t>
  </si>
  <si>
    <t>Nydia Gonzalez</t>
  </si>
  <si>
    <t>17218.47</t>
  </si>
  <si>
    <t>Iria Talbert</t>
  </si>
  <si>
    <t>23696.99</t>
  </si>
  <si>
    <t>Sylvia Lau</t>
  </si>
  <si>
    <t>17788.24</t>
  </si>
  <si>
    <t>Joseph Serrano</t>
  </si>
  <si>
    <t>18597.21</t>
  </si>
  <si>
    <t>Jose Paris</t>
  </si>
  <si>
    <t>16719.65</t>
  </si>
  <si>
    <t>Darren Dantzler</t>
  </si>
  <si>
    <t>20740.82</t>
  </si>
  <si>
    <t>Sheila Kerr</t>
  </si>
  <si>
    <t>4435.98</t>
  </si>
  <si>
    <t>Monica Collins</t>
  </si>
  <si>
    <t>21478.03</t>
  </si>
  <si>
    <t>Angelo Quioc</t>
  </si>
  <si>
    <t>21699.09</t>
  </si>
  <si>
    <t>Rich Tran</t>
  </si>
  <si>
    <t>18104.03</t>
  </si>
  <si>
    <t>Wallace Levin</t>
  </si>
  <si>
    <t>13521.14</t>
  </si>
  <si>
    <t>Cindy Thai</t>
  </si>
  <si>
    <t>20069.46</t>
  </si>
  <si>
    <t>Sharon Salmon</t>
  </si>
  <si>
    <t>23006.68</t>
  </si>
  <si>
    <t>Laurel Palileo</t>
  </si>
  <si>
    <t>16031.46</t>
  </si>
  <si>
    <t>Vittorio D'Angeli</t>
  </si>
  <si>
    <t>19957.7</t>
  </si>
  <si>
    <t>Jessica Purdy Axelrod</t>
  </si>
  <si>
    <t>17362.33</t>
  </si>
  <si>
    <t>Marc Lewis</t>
  </si>
  <si>
    <t>14471.86</t>
  </si>
  <si>
    <t>Terrell Thomas Jr</t>
  </si>
  <si>
    <t>23425.57</t>
  </si>
  <si>
    <t>Nick Stishencko</t>
  </si>
  <si>
    <t>18106.69</t>
  </si>
  <si>
    <t>Kristine Scully</t>
  </si>
  <si>
    <t>24114.01</t>
  </si>
  <si>
    <t>Tin Nguyen</t>
  </si>
  <si>
    <t>19233.02</t>
  </si>
  <si>
    <t>Ronald Lee</t>
  </si>
  <si>
    <t>15787.24</t>
  </si>
  <si>
    <t>Carlton Gardner</t>
  </si>
  <si>
    <t>20531.92</t>
  </si>
  <si>
    <t>Sharon Walchak</t>
  </si>
  <si>
    <t>4629.9</t>
  </si>
  <si>
    <t>Benjamin Cohen</t>
  </si>
  <si>
    <t>13463.3</t>
  </si>
  <si>
    <t>John Rivie Jr</t>
  </si>
  <si>
    <t>23105.48</t>
  </si>
  <si>
    <t>Kimvan Nguyen</t>
  </si>
  <si>
    <t>18972.16</t>
  </si>
  <si>
    <t>Daniel Chan</t>
  </si>
  <si>
    <t>18892.29</t>
  </si>
  <si>
    <t>Alvin Jay Santiago</t>
  </si>
  <si>
    <t>23500.75</t>
  </si>
  <si>
    <t>10964.09</t>
  </si>
  <si>
    <t>Aye Mon</t>
  </si>
  <si>
    <t>20998.92</t>
  </si>
  <si>
    <t>Yan Lee</t>
  </si>
  <si>
    <t>14249.28</t>
  </si>
  <si>
    <t>8836.91</t>
  </si>
  <si>
    <t>Chuck Mock</t>
  </si>
  <si>
    <t>17612.13</t>
  </si>
  <si>
    <t>Themma Cruz</t>
  </si>
  <si>
    <t>20597.29</t>
  </si>
  <si>
    <t>10541.11</t>
  </si>
  <si>
    <t>Keely Zahn</t>
  </si>
  <si>
    <t>4631.47</t>
  </si>
  <si>
    <t>Joseph McHugh</t>
  </si>
  <si>
    <t>23752.37</t>
  </si>
  <si>
    <t>10948.76</t>
  </si>
  <si>
    <t>Susan Chow</t>
  </si>
  <si>
    <t>17222.61</t>
  </si>
  <si>
    <t>Ya Dan Luo</t>
  </si>
  <si>
    <t>22351.14</t>
  </si>
  <si>
    <t>Ophelia Butler</t>
  </si>
  <si>
    <t>22844.15</t>
  </si>
  <si>
    <t>Caling Li</t>
  </si>
  <si>
    <t>23423.16</t>
  </si>
  <si>
    <t>The Dac Tran</t>
  </si>
  <si>
    <t>23435.24</t>
  </si>
  <si>
    <t>Jerry Dear</t>
  </si>
  <si>
    <t>18567.96</t>
  </si>
  <si>
    <t>David Llaneza</t>
  </si>
  <si>
    <t>22210.8</t>
  </si>
  <si>
    <t>Duncan Fankboner</t>
  </si>
  <si>
    <t>22385.57</t>
  </si>
  <si>
    <t>Steven Chiv</t>
  </si>
  <si>
    <t>23634.18</t>
  </si>
  <si>
    <t>Chester Gossett</t>
  </si>
  <si>
    <t>23631.88</t>
  </si>
  <si>
    <t>Miguel Molina</t>
  </si>
  <si>
    <t>19543.81</t>
  </si>
  <si>
    <t>Tamara Etalis</t>
  </si>
  <si>
    <t>18936.85</t>
  </si>
  <si>
    <t>Phillip Tuballa</t>
  </si>
  <si>
    <t>23197.33</t>
  </si>
  <si>
    <t>Heidi Gewertz</t>
  </si>
  <si>
    <t>15053.4</t>
  </si>
  <si>
    <t>Gladis Steinway</t>
  </si>
  <si>
    <t>23292.7</t>
  </si>
  <si>
    <t>Emmanuel Nava</t>
  </si>
  <si>
    <t>23590.22</t>
  </si>
  <si>
    <t>Peter Warhit</t>
  </si>
  <si>
    <t>18861.77</t>
  </si>
  <si>
    <t>Baldwin Jay</t>
  </si>
  <si>
    <t>19004.02</t>
  </si>
  <si>
    <t>Clarence Thomas</t>
  </si>
  <si>
    <t>19957.02</t>
  </si>
  <si>
    <t>John Dal Porto</t>
  </si>
  <si>
    <t>18614.2</t>
  </si>
  <si>
    <t>18969.84</t>
  </si>
  <si>
    <t>Sonny Chu</t>
  </si>
  <si>
    <t>18661.16</t>
  </si>
  <si>
    <t>Wayne Basker</t>
  </si>
  <si>
    <t>19371.44</t>
  </si>
  <si>
    <t>Kevin Kumataka</t>
  </si>
  <si>
    <t>23548.79</t>
  </si>
  <si>
    <t>Felicidad Lenon</t>
  </si>
  <si>
    <t>19181.24</t>
  </si>
  <si>
    <t>Olusoga Odufalu</t>
  </si>
  <si>
    <t>23425.76</t>
  </si>
  <si>
    <t>Jessica Lum</t>
  </si>
  <si>
    <t>23539.44</t>
  </si>
  <si>
    <t>Murphy Wai Keung Mui</t>
  </si>
  <si>
    <t>23588.86</t>
  </si>
  <si>
    <t>Kelly Hansen</t>
  </si>
  <si>
    <t>21676.5</t>
  </si>
  <si>
    <t>Tatyana Pugach</t>
  </si>
  <si>
    <t>19356.58</t>
  </si>
  <si>
    <t>Emily Gerth</t>
  </si>
  <si>
    <t>18392.23</t>
  </si>
  <si>
    <t>Maria Salome Sadia</t>
  </si>
  <si>
    <t>23507.31</t>
  </si>
  <si>
    <t>Edwin Tan</t>
  </si>
  <si>
    <t>17417.91</t>
  </si>
  <si>
    <t>Matthew Lim</t>
  </si>
  <si>
    <t>18393.9</t>
  </si>
  <si>
    <t>11931.44</t>
  </si>
  <si>
    <t>Michelle Pierce</t>
  </si>
  <si>
    <t>23492.24</t>
  </si>
  <si>
    <t>Jiale Liu</t>
  </si>
  <si>
    <t>20694.75</t>
  </si>
  <si>
    <t>Ronny Knox</t>
  </si>
  <si>
    <t>22175.58</t>
  </si>
  <si>
    <t>Aisha Adams</t>
  </si>
  <si>
    <t>20789.05</t>
  </si>
  <si>
    <t>Gordon Leong</t>
  </si>
  <si>
    <t>23477.47</t>
  </si>
  <si>
    <t>Theresa King</t>
  </si>
  <si>
    <t>21582.08</t>
  </si>
  <si>
    <t>Samantha Booker</t>
  </si>
  <si>
    <t>23231.92</t>
  </si>
  <si>
    <t>19654.9</t>
  </si>
  <si>
    <t>Tomohiko Aono</t>
  </si>
  <si>
    <t>13065.07</t>
  </si>
  <si>
    <t>Lilianna Preciado</t>
  </si>
  <si>
    <t>12956.68</t>
  </si>
  <si>
    <t>Ema Umanah</t>
  </si>
  <si>
    <t>20065.84</t>
  </si>
  <si>
    <t>Lennie Agdeppa</t>
  </si>
  <si>
    <t>21206.21</t>
  </si>
  <si>
    <t>Charito Luz</t>
  </si>
  <si>
    <t>21643.24</t>
  </si>
  <si>
    <t>Gulshan Khan</t>
  </si>
  <si>
    <t>13096.1</t>
  </si>
  <si>
    <t>Lori Fobbs-Guillory</t>
  </si>
  <si>
    <t>22062.36</t>
  </si>
  <si>
    <t>10485.55</t>
  </si>
  <si>
    <t>Joseph Bonilla</t>
  </si>
  <si>
    <t>17625.05</t>
  </si>
  <si>
    <t>Felicia Dewhart</t>
  </si>
  <si>
    <t>22120.21</t>
  </si>
  <si>
    <t>Wan Kun Zhang</t>
  </si>
  <si>
    <t>21391.33</t>
  </si>
  <si>
    <t>Michael Conner</t>
  </si>
  <si>
    <t>Police Services Aide</t>
  </si>
  <si>
    <t>18732.86</t>
  </si>
  <si>
    <t>Marivie Tomilloso</t>
  </si>
  <si>
    <t>18490.57</t>
  </si>
  <si>
    <t>11230.85</t>
  </si>
  <si>
    <t>Kathleen Gulbengay</t>
  </si>
  <si>
    <t>4623.55</t>
  </si>
  <si>
    <t>Jie Zhang</t>
  </si>
  <si>
    <t>21426.86</t>
  </si>
  <si>
    <t>Lionel Hayes</t>
  </si>
  <si>
    <t>19447.71</t>
  </si>
  <si>
    <t>Lourdes Mandapat</t>
  </si>
  <si>
    <t>16191.81</t>
  </si>
  <si>
    <t>9572.06</t>
  </si>
  <si>
    <t>Naimesh Jaha</t>
  </si>
  <si>
    <t>13086.11</t>
  </si>
  <si>
    <t>Sharon Robin</t>
  </si>
  <si>
    <t>18158.98</t>
  </si>
  <si>
    <t>Helen Hendricks</t>
  </si>
  <si>
    <t>21683.08</t>
  </si>
  <si>
    <t>Pilarica Salvador</t>
  </si>
  <si>
    <t>17489.77</t>
  </si>
  <si>
    <t>David French</t>
  </si>
  <si>
    <t>13842.35</t>
  </si>
  <si>
    <t>Roger Lampert</t>
  </si>
  <si>
    <t>14685.55</t>
  </si>
  <si>
    <t>Josephine Serra</t>
  </si>
  <si>
    <t>22039.63</t>
  </si>
  <si>
    <t>Gloria Mayfield</t>
  </si>
  <si>
    <t>Melinda Wong</t>
  </si>
  <si>
    <t>23383.89</t>
  </si>
  <si>
    <t>Arnold Dignadice</t>
  </si>
  <si>
    <t>13722.48</t>
  </si>
  <si>
    <t>Sonia Balatbat</t>
  </si>
  <si>
    <t>16474.88</t>
  </si>
  <si>
    <t>Nora Lindahl</t>
  </si>
  <si>
    <t>17991.98</t>
  </si>
  <si>
    <t>Shakira De Abreu</t>
  </si>
  <si>
    <t>17960.17</t>
  </si>
  <si>
    <t>Lawrence Brusco</t>
  </si>
  <si>
    <t>18237.93</t>
  </si>
  <si>
    <t>Cathy Skates</t>
  </si>
  <si>
    <t>1444.44</t>
  </si>
  <si>
    <t>Yu Qiong Wen</t>
  </si>
  <si>
    <t>21106.29</t>
  </si>
  <si>
    <t>Stuart Goldberg</t>
  </si>
  <si>
    <t>4632.14</t>
  </si>
  <si>
    <t>Makhmud Galiullin</t>
  </si>
  <si>
    <t>21423.26</t>
  </si>
  <si>
    <t>Margaret Murphy</t>
  </si>
  <si>
    <t>4490.07</t>
  </si>
  <si>
    <t>Leonid Khersonskiy</t>
  </si>
  <si>
    <t>18703.72</t>
  </si>
  <si>
    <t>Matthew Shasky</t>
  </si>
  <si>
    <t>17116.33</t>
  </si>
  <si>
    <t>Alejandro de Jesus</t>
  </si>
  <si>
    <t>18729.97</t>
  </si>
  <si>
    <t>Ana Perucho</t>
  </si>
  <si>
    <t>19469.1</t>
  </si>
  <si>
    <t>Curtis Lam</t>
  </si>
  <si>
    <t>20118.74</t>
  </si>
  <si>
    <t>Winston Chin</t>
  </si>
  <si>
    <t>16261.64</t>
  </si>
  <si>
    <t>Suzanne Zheng</t>
  </si>
  <si>
    <t>21961.03</t>
  </si>
  <si>
    <t>Gwendolyn Markham</t>
  </si>
  <si>
    <t>19708.14</t>
  </si>
  <si>
    <t>Kevin Nestor</t>
  </si>
  <si>
    <t>12900.95</t>
  </si>
  <si>
    <t>Ronald Appel</t>
  </si>
  <si>
    <t>19038.04</t>
  </si>
  <si>
    <t>Cherease Coats</t>
  </si>
  <si>
    <t>19605.78</t>
  </si>
  <si>
    <t>Demian Mouton</t>
  </si>
  <si>
    <t>20849.41</t>
  </si>
  <si>
    <t>Nabil Tarazi</t>
  </si>
  <si>
    <t>9424.62</t>
  </si>
  <si>
    <t>Kavon Jackson</t>
  </si>
  <si>
    <t>19785.37</t>
  </si>
  <si>
    <t>Lillian Dyson</t>
  </si>
  <si>
    <t>19128.22</t>
  </si>
  <si>
    <t>Xiaoyun Dong</t>
  </si>
  <si>
    <t>21176.4</t>
  </si>
  <si>
    <t>Sylvia Rowan</t>
  </si>
  <si>
    <t>18137.84</t>
  </si>
  <si>
    <t>Greg Hicks</t>
  </si>
  <si>
    <t>14167.97</t>
  </si>
  <si>
    <t>Katherine McGuire</t>
  </si>
  <si>
    <t>20463.46</t>
  </si>
  <si>
    <t>Elaina Vederman</t>
  </si>
  <si>
    <t>17826.87</t>
  </si>
  <si>
    <t>Samuel Avila-Jr</t>
  </si>
  <si>
    <t>14915.8</t>
  </si>
  <si>
    <t>Julia Salinas</t>
  </si>
  <si>
    <t>18134.02</t>
  </si>
  <si>
    <t>Riley Bandy III</t>
  </si>
  <si>
    <t>13923.74</t>
  </si>
  <si>
    <t>19681.13</t>
  </si>
  <si>
    <t>Michael McCloskey</t>
  </si>
  <si>
    <t>17164.67</t>
  </si>
  <si>
    <t>Nida Quines</t>
  </si>
  <si>
    <t>12765.1</t>
  </si>
  <si>
    <t>Oliver O'Mara</t>
  </si>
  <si>
    <t>14873.73</t>
  </si>
  <si>
    <t>Shu Fen Huang</t>
  </si>
  <si>
    <t>21090.66</t>
  </si>
  <si>
    <t>Dennis Burns</t>
  </si>
  <si>
    <t>19111.91</t>
  </si>
  <si>
    <t>Walter Recinos</t>
  </si>
  <si>
    <t>21633.31</t>
  </si>
  <si>
    <t>Beverly Lashley</t>
  </si>
  <si>
    <t>17410.53</t>
  </si>
  <si>
    <t>Cassie Lane</t>
  </si>
  <si>
    <t>13607.27</t>
  </si>
  <si>
    <t>Philomena Mangan</t>
  </si>
  <si>
    <t>17868.19</t>
  </si>
  <si>
    <t>10411.95</t>
  </si>
  <si>
    <t>Audrey Jai</t>
  </si>
  <si>
    <t>4515.36</t>
  </si>
  <si>
    <t>Tino Miles</t>
  </si>
  <si>
    <t>23046.97</t>
  </si>
  <si>
    <t>Michelle Zandian</t>
  </si>
  <si>
    <t>4319.03</t>
  </si>
  <si>
    <t>Johanna Partin</t>
  </si>
  <si>
    <t>12261.65</t>
  </si>
  <si>
    <t>Edna Dela Cruz</t>
  </si>
  <si>
    <t>22337.58</t>
  </si>
  <si>
    <t>Ying Ying Hui</t>
  </si>
  <si>
    <t>17396.06</t>
  </si>
  <si>
    <t>Jingee Macadangdang</t>
  </si>
  <si>
    <t>23199.77</t>
  </si>
  <si>
    <t>Shell Thomas</t>
  </si>
  <si>
    <t>17774.69</t>
  </si>
  <si>
    <t>Grace Dao</t>
  </si>
  <si>
    <t>20822.06</t>
  </si>
  <si>
    <t>Traci Lawrence</t>
  </si>
  <si>
    <t>13960.82</t>
  </si>
  <si>
    <t>Shu Juan Ma</t>
  </si>
  <si>
    <t>20140.68</t>
  </si>
  <si>
    <t>Sandra Hilton</t>
  </si>
  <si>
    <t>Assistant Director, Probate</t>
  </si>
  <si>
    <t>19067.19</t>
  </si>
  <si>
    <t>Toni Estrella</t>
  </si>
  <si>
    <t>18696.8</t>
  </si>
  <si>
    <t>Cheryl Randolph</t>
  </si>
  <si>
    <t>809.11</t>
  </si>
  <si>
    <t>Kwing Woo</t>
  </si>
  <si>
    <t>4765.4</t>
  </si>
  <si>
    <t>Reyland Manatan</t>
  </si>
  <si>
    <t>21775.46</t>
  </si>
  <si>
    <t>Maria Isabel Orencia</t>
  </si>
  <si>
    <t>20553.44</t>
  </si>
  <si>
    <t>Daniel Foulsham</t>
  </si>
  <si>
    <t>20026.87</t>
  </si>
  <si>
    <t>Jennifer Ambrulevich</t>
  </si>
  <si>
    <t>19123.47</t>
  </si>
  <si>
    <t>Matthew Czajkowski</t>
  </si>
  <si>
    <t>23120.06</t>
  </si>
  <si>
    <t>Emylene Aspilla</t>
  </si>
  <si>
    <t>16532.31</t>
  </si>
  <si>
    <t>Olivia Rayos</t>
  </si>
  <si>
    <t>20883.0</t>
  </si>
  <si>
    <t>Gavin Smith</t>
  </si>
  <si>
    <t>17541.79</t>
  </si>
  <si>
    <t>Daniel Toomey</t>
  </si>
  <si>
    <t>1950.38</t>
  </si>
  <si>
    <t>Lihua Zhang</t>
  </si>
  <si>
    <t>21021.73</t>
  </si>
  <si>
    <t>Jennifer Dignadice</t>
  </si>
  <si>
    <t>18062.47</t>
  </si>
  <si>
    <t>Rockson Yan</t>
  </si>
  <si>
    <t>21790.98</t>
  </si>
  <si>
    <t>Dean Carrier</t>
  </si>
  <si>
    <t>19522.85</t>
  </si>
  <si>
    <t>Jennifer Sam</t>
  </si>
  <si>
    <t>19337.2</t>
  </si>
  <si>
    <t>9546.58</t>
  </si>
  <si>
    <t>Gregory Rechsteiner</t>
  </si>
  <si>
    <t>18146.54</t>
  </si>
  <si>
    <t>Brian Burton</t>
  </si>
  <si>
    <t>19175.36</t>
  </si>
  <si>
    <t>10508.01</t>
  </si>
  <si>
    <t>Vanessa Fan</t>
  </si>
  <si>
    <t>18052.3</t>
  </si>
  <si>
    <t>Raushanah Traxler</t>
  </si>
  <si>
    <t>18301.18</t>
  </si>
  <si>
    <t>Johnny McDowell</t>
  </si>
  <si>
    <t>17877.79</t>
  </si>
  <si>
    <t>Lolita Roberts</t>
  </si>
  <si>
    <t>18861.94</t>
  </si>
  <si>
    <t>Elizabeth Varas</t>
  </si>
  <si>
    <t>14506.68</t>
  </si>
  <si>
    <t>Dino Fajardo</t>
  </si>
  <si>
    <t>18808.68</t>
  </si>
  <si>
    <t>Gwendolyn Lancaster</t>
  </si>
  <si>
    <t>20831.21</t>
  </si>
  <si>
    <t>Teresa Velasquez</t>
  </si>
  <si>
    <t>18897.15</t>
  </si>
  <si>
    <t>Willard Pitcher</t>
  </si>
  <si>
    <t>13216.72</t>
  </si>
  <si>
    <t>Julian Rivas</t>
  </si>
  <si>
    <t>17673.68</t>
  </si>
  <si>
    <t>Edward Basler</t>
  </si>
  <si>
    <t>17905.6</t>
  </si>
  <si>
    <t>Troy Nicholson</t>
  </si>
  <si>
    <t>18316.22</t>
  </si>
  <si>
    <t>Delores Banks</t>
  </si>
  <si>
    <t>19977.37</t>
  </si>
  <si>
    <t>Barbara Johnson</t>
  </si>
  <si>
    <t>18571.11</t>
  </si>
  <si>
    <t>Bonnie Brugmann</t>
  </si>
  <si>
    <t>22030.04</t>
  </si>
  <si>
    <t>Shawn Fincher</t>
  </si>
  <si>
    <t>22959.38</t>
  </si>
  <si>
    <t>Lea Romana Limbo</t>
  </si>
  <si>
    <t>9268.65</t>
  </si>
  <si>
    <t>Cristobal Bonal</t>
  </si>
  <si>
    <t>22033.36</t>
  </si>
  <si>
    <t>George Del Rosario</t>
  </si>
  <si>
    <t>13048.6</t>
  </si>
  <si>
    <t>Christopher Welsh</t>
  </si>
  <si>
    <t>19158.76</t>
  </si>
  <si>
    <t>Kevin Evans</t>
  </si>
  <si>
    <t>12858.44</t>
  </si>
  <si>
    <t>Gayle Hart</t>
  </si>
  <si>
    <t>20753.7</t>
  </si>
  <si>
    <t>James Werder</t>
  </si>
  <si>
    <t>16991.21</t>
  </si>
  <si>
    <t>Anita Mei Chih Chen</t>
  </si>
  <si>
    <t>17901.87</t>
  </si>
  <si>
    <t>Bonnie Cheng</t>
  </si>
  <si>
    <t>19629.38</t>
  </si>
  <si>
    <t>Tom Sandoval</t>
  </si>
  <si>
    <t>20021.3</t>
  </si>
  <si>
    <t>Daisy Avalos</t>
  </si>
  <si>
    <t>23072.34</t>
  </si>
  <si>
    <t>Jermain Jones</t>
  </si>
  <si>
    <t>23955.23</t>
  </si>
  <si>
    <t>Molly Hogan</t>
  </si>
  <si>
    <t>4670.97</t>
  </si>
  <si>
    <t>10191.13</t>
  </si>
  <si>
    <t>Lillian Quicho</t>
  </si>
  <si>
    <t>19922.21</t>
  </si>
  <si>
    <t>10130.21</t>
  </si>
  <si>
    <t>Lev Vaneev</t>
  </si>
  <si>
    <t>21899.38</t>
  </si>
  <si>
    <t>Barbara George</t>
  </si>
  <si>
    <t>19710.55</t>
  </si>
  <si>
    <t>Gary Blos II</t>
  </si>
  <si>
    <t>16197.8</t>
  </si>
  <si>
    <t>Sandra Stultz</t>
  </si>
  <si>
    <t>11667.18</t>
  </si>
  <si>
    <t>Rasool Pittman</t>
  </si>
  <si>
    <t>20455.98</t>
  </si>
  <si>
    <t>Patrice Mack</t>
  </si>
  <si>
    <t>23212.93</t>
  </si>
  <si>
    <t>Xiuping Li</t>
  </si>
  <si>
    <t>21055.19</t>
  </si>
  <si>
    <t>Eloisa De Dios</t>
  </si>
  <si>
    <t>17011.46</t>
  </si>
  <si>
    <t>Carina Mendoza</t>
  </si>
  <si>
    <t>20847.53</t>
  </si>
  <si>
    <t>Lisa Ky</t>
  </si>
  <si>
    <t>19929.59</t>
  </si>
  <si>
    <t>20302.69</t>
  </si>
  <si>
    <t>Connie Porciuncula</t>
  </si>
  <si>
    <t>19444.35</t>
  </si>
  <si>
    <t>May Ma</t>
  </si>
  <si>
    <t>16508.65</t>
  </si>
  <si>
    <t>Rita Kearns</t>
  </si>
  <si>
    <t>13766.48</t>
  </si>
  <si>
    <t>Kathleen Minioza</t>
  </si>
  <si>
    <t>18311.84</t>
  </si>
  <si>
    <t>Marina Schwartz</t>
  </si>
  <si>
    <t>16452.67</t>
  </si>
  <si>
    <t>Deggy Ana Sipin</t>
  </si>
  <si>
    <t>20945.97</t>
  </si>
  <si>
    <t>8416.0</t>
  </si>
  <si>
    <t>Jamie Hopper</t>
  </si>
  <si>
    <t>20872.44</t>
  </si>
  <si>
    <t>Su Chen</t>
  </si>
  <si>
    <t>21162.07</t>
  </si>
  <si>
    <t>Manolo Cobar</t>
  </si>
  <si>
    <t>21214.79</t>
  </si>
  <si>
    <t>10086.65</t>
  </si>
  <si>
    <t>Rafael Catapang</t>
  </si>
  <si>
    <t>17136.46</t>
  </si>
  <si>
    <t>Caitlin Sharp</t>
  </si>
  <si>
    <t>20349.58</t>
  </si>
  <si>
    <t>Maurice Bonnar</t>
  </si>
  <si>
    <t>21187.26</t>
  </si>
  <si>
    <t>Monica Rojas</t>
  </si>
  <si>
    <t>18802.63</t>
  </si>
  <si>
    <t>Regina Wells Ross</t>
  </si>
  <si>
    <t>18066.94</t>
  </si>
  <si>
    <t>Denise Serres-Gotthardt</t>
  </si>
  <si>
    <t>18805.81</t>
  </si>
  <si>
    <t>Zaire Earby</t>
  </si>
  <si>
    <t>21044.63</t>
  </si>
  <si>
    <t>Richard Walls Jr</t>
  </si>
  <si>
    <t>20768.33</t>
  </si>
  <si>
    <t>Federico Aldana</t>
  </si>
  <si>
    <t>20949.66</t>
  </si>
  <si>
    <t>9364.39</t>
  </si>
  <si>
    <t>Carol Friedman</t>
  </si>
  <si>
    <t>17464.17</t>
  </si>
  <si>
    <t>Timothy Pierce</t>
  </si>
  <si>
    <t>18979.18</t>
  </si>
  <si>
    <t>12123.45</t>
  </si>
  <si>
    <t>Caroline Kwong</t>
  </si>
  <si>
    <t>18977.13</t>
  </si>
  <si>
    <t>Puya Khatami</t>
  </si>
  <si>
    <t>22153.33</t>
  </si>
  <si>
    <t>Glenn Foster</t>
  </si>
  <si>
    <t>17974.62</t>
  </si>
  <si>
    <t>Julia Globus-Sabory</t>
  </si>
  <si>
    <t>18346.09</t>
  </si>
  <si>
    <t>Lea Rude</t>
  </si>
  <si>
    <t>17825.61</t>
  </si>
  <si>
    <t>Marc Bermudez</t>
  </si>
  <si>
    <t>16340.83</t>
  </si>
  <si>
    <t>Carolyn Wong-Woo</t>
  </si>
  <si>
    <t>19355.42</t>
  </si>
  <si>
    <t>10298.51</t>
  </si>
  <si>
    <t>Richard Stephens</t>
  </si>
  <si>
    <t>16330.33</t>
  </si>
  <si>
    <t>Aurrero Johnson</t>
  </si>
  <si>
    <t>19573.07</t>
  </si>
  <si>
    <t>Karyna Mayora</t>
  </si>
  <si>
    <t>17678.38</t>
  </si>
  <si>
    <t>Timothy Deasy</t>
  </si>
  <si>
    <t>19147.7</t>
  </si>
  <si>
    <t>Elizabeth Palmer</t>
  </si>
  <si>
    <t>19981.03</t>
  </si>
  <si>
    <t>Reginald Cooks</t>
  </si>
  <si>
    <t>17602.16</t>
  </si>
  <si>
    <t>Elsa Kung</t>
  </si>
  <si>
    <t>21943.02</t>
  </si>
  <si>
    <t>Sean Braden</t>
  </si>
  <si>
    <t>4449.21</t>
  </si>
  <si>
    <t>Freweini Tesfay</t>
  </si>
  <si>
    <t>19588.93</t>
  </si>
  <si>
    <t>Briggett Blalock</t>
  </si>
  <si>
    <t>22281.76</t>
  </si>
  <si>
    <t>Jordon Lologo</t>
  </si>
  <si>
    <t>22348.39</t>
  </si>
  <si>
    <t>18172.2</t>
  </si>
  <si>
    <t>Dallas Smith</t>
  </si>
  <si>
    <t>15689.02</t>
  </si>
  <si>
    <t>Richelle Hilario</t>
  </si>
  <si>
    <t>22510.51</t>
  </si>
  <si>
    <t>Wendy Sar</t>
  </si>
  <si>
    <t>18594.65</t>
  </si>
  <si>
    <t>Sergio Rodas</t>
  </si>
  <si>
    <t>17397.18</t>
  </si>
  <si>
    <t>Andrew James Aguilar</t>
  </si>
  <si>
    <t>20288.78</t>
  </si>
  <si>
    <t>Laurence Lee</t>
  </si>
  <si>
    <t>22010.88</t>
  </si>
  <si>
    <t>Jonathan Loiacono</t>
  </si>
  <si>
    <t>4344.37</t>
  </si>
  <si>
    <t>Vladimir Vallejo</t>
  </si>
  <si>
    <t>20574.26</t>
  </si>
  <si>
    <t>Mina Mohammadi</t>
  </si>
  <si>
    <t>13306.49</t>
  </si>
  <si>
    <t>Siu Kuen Tsang</t>
  </si>
  <si>
    <t>20655.68</t>
  </si>
  <si>
    <t>John Paul Dinolong Visaya</t>
  </si>
  <si>
    <t>16756.63</t>
  </si>
  <si>
    <t>Susan Kuyper</t>
  </si>
  <si>
    <t>18177.87</t>
  </si>
  <si>
    <t>Alfredo Mireles Jr</t>
  </si>
  <si>
    <t>10708.93</t>
  </si>
  <si>
    <t>Zachary Donohue</t>
  </si>
  <si>
    <t>16668.22</t>
  </si>
  <si>
    <t>Julia Lu</t>
  </si>
  <si>
    <t>20188.7</t>
  </si>
  <si>
    <t>Donna Chardon</t>
  </si>
  <si>
    <t>15492.99</t>
  </si>
  <si>
    <t>Matthew Valdez</t>
  </si>
  <si>
    <t>17754.02</t>
  </si>
  <si>
    <t>Mirna Almeida</t>
  </si>
  <si>
    <t>19602.93</t>
  </si>
  <si>
    <t>Natty Jallorina</t>
  </si>
  <si>
    <t>18020.47</t>
  </si>
  <si>
    <t>D'Arcy Castillo</t>
  </si>
  <si>
    <t>15374.16</t>
  </si>
  <si>
    <t>Robert Forester Jr</t>
  </si>
  <si>
    <t>16489.68</t>
  </si>
  <si>
    <t>Florencia Inserto</t>
  </si>
  <si>
    <t>12095.95</t>
  </si>
  <si>
    <t>Amy Fung Poon</t>
  </si>
  <si>
    <t>19991.74</t>
  </si>
  <si>
    <t>Maurice Sullivan</t>
  </si>
  <si>
    <t>21563.81</t>
  </si>
  <si>
    <t>Marlon Diokno</t>
  </si>
  <si>
    <t>13600.38</t>
  </si>
  <si>
    <t>12379.14</t>
  </si>
  <si>
    <t>Anthony Magsanay</t>
  </si>
  <si>
    <t>14883.95</t>
  </si>
  <si>
    <t>Yue Leung</t>
  </si>
  <si>
    <t>16463.37</t>
  </si>
  <si>
    <t>Karina Bell-Smith</t>
  </si>
  <si>
    <t>20304.83</t>
  </si>
  <si>
    <t>Patricia Smith</t>
  </si>
  <si>
    <t>16394.87</t>
  </si>
  <si>
    <t>Claudia Lemus</t>
  </si>
  <si>
    <t>19867.51</t>
  </si>
  <si>
    <t>Karen Rosen</t>
  </si>
  <si>
    <t>17947.02</t>
  </si>
  <si>
    <t>Daniel McAtee</t>
  </si>
  <si>
    <t>17483.45</t>
  </si>
  <si>
    <t>Karen Koltonow</t>
  </si>
  <si>
    <t>18346.88</t>
  </si>
  <si>
    <t>Patrick Regudon Sr</t>
  </si>
  <si>
    <t>16923.05</t>
  </si>
  <si>
    <t>Rodney Goree</t>
  </si>
  <si>
    <t>12414.33</t>
  </si>
  <si>
    <t>Romelio Perez</t>
  </si>
  <si>
    <t>14522.68</t>
  </si>
  <si>
    <t>Matthew Low</t>
  </si>
  <si>
    <t>20449.65</t>
  </si>
  <si>
    <t>Shalise Rand</t>
  </si>
  <si>
    <t>13177.41</t>
  </si>
  <si>
    <t>Janet Tom</t>
  </si>
  <si>
    <t>17728.68</t>
  </si>
  <si>
    <t>Gloria Robinson</t>
  </si>
  <si>
    <t>19673.71</t>
  </si>
  <si>
    <t>Dianne Alberto</t>
  </si>
  <si>
    <t>21079.49</t>
  </si>
  <si>
    <t>Willie Loggins Jr</t>
  </si>
  <si>
    <t>16819.72</t>
  </si>
  <si>
    <t>Shannon Alford</t>
  </si>
  <si>
    <t>16600.3</t>
  </si>
  <si>
    <t>10323.87</t>
  </si>
  <si>
    <t>Lorraine Rosenthal</t>
  </si>
  <si>
    <t>21516.01</t>
  </si>
  <si>
    <t>Kimberly Dao</t>
  </si>
  <si>
    <t>21081.59</t>
  </si>
  <si>
    <t>Kingman Ho</t>
  </si>
  <si>
    <t>15358.52</t>
  </si>
  <si>
    <t>Leroy Wise III</t>
  </si>
  <si>
    <t>19909.38</t>
  </si>
  <si>
    <t>Whitney Smith</t>
  </si>
  <si>
    <t>20293.81</t>
  </si>
  <si>
    <t>Angelo Cromartie</t>
  </si>
  <si>
    <t>Public Service Aide-Admin</t>
  </si>
  <si>
    <t>23273.54</t>
  </si>
  <si>
    <t>Jerome Poblador</t>
  </si>
  <si>
    <t>1162.62</t>
  </si>
  <si>
    <t>Sandro Burgos</t>
  </si>
  <si>
    <t>18961.52</t>
  </si>
  <si>
    <t>Corinne Amerine</t>
  </si>
  <si>
    <t>19747.56</t>
  </si>
  <si>
    <t>Emma Harper</t>
  </si>
  <si>
    <t>16969.64</t>
  </si>
  <si>
    <t>Tim Otto</t>
  </si>
  <si>
    <t>3875.47</t>
  </si>
  <si>
    <t>Cheryl Garrison</t>
  </si>
  <si>
    <t>20427.23</t>
  </si>
  <si>
    <t>Betty Lee McCoy</t>
  </si>
  <si>
    <t>12836.28</t>
  </si>
  <si>
    <t>Angelique Jordan</t>
  </si>
  <si>
    <t>19417.7</t>
  </si>
  <si>
    <t>Yegger Williams</t>
  </si>
  <si>
    <t>17949.65</t>
  </si>
  <si>
    <t>Brian Yu</t>
  </si>
  <si>
    <t>16622.77</t>
  </si>
  <si>
    <t>Wing Ngor Liang</t>
  </si>
  <si>
    <t>16487.49</t>
  </si>
  <si>
    <t>Erin Carlin</t>
  </si>
  <si>
    <t>18156.04</t>
  </si>
  <si>
    <t>4080.0</t>
  </si>
  <si>
    <t>Sinead Doherty</t>
  </si>
  <si>
    <t>25741.16</t>
  </si>
  <si>
    <t>Paul Maltzer</t>
  </si>
  <si>
    <t>4271.63</t>
  </si>
  <si>
    <t>8667.83</t>
  </si>
  <si>
    <t>9941.54</t>
  </si>
  <si>
    <t>Lolita Salinas</t>
  </si>
  <si>
    <t>17250.44</t>
  </si>
  <si>
    <t>Minyi Wang</t>
  </si>
  <si>
    <t>20749.49</t>
  </si>
  <si>
    <t>Jonathan Roldan</t>
  </si>
  <si>
    <t>21533.25</t>
  </si>
  <si>
    <t>Gary McClough</t>
  </si>
  <si>
    <t>19626.51</t>
  </si>
  <si>
    <t>9867.31</t>
  </si>
  <si>
    <t>Maria Dolores Perez</t>
  </si>
  <si>
    <t>19817.67</t>
  </si>
  <si>
    <t>Brian Bannon</t>
  </si>
  <si>
    <t>15909.47</t>
  </si>
  <si>
    <t>20305.12</t>
  </si>
  <si>
    <t>John Tilney</t>
  </si>
  <si>
    <t>20530.04</t>
  </si>
  <si>
    <t>Herminio Binas</t>
  </si>
  <si>
    <t>16883.32</t>
  </si>
  <si>
    <t>10148.72</t>
  </si>
  <si>
    <t>Nathan Sinclair</t>
  </si>
  <si>
    <t>18143.68</t>
  </si>
  <si>
    <t>Vertrina Davis</t>
  </si>
  <si>
    <t>20055.54</t>
  </si>
  <si>
    <t>Maria Yabut-Castro</t>
  </si>
  <si>
    <t>4772.14</t>
  </si>
  <si>
    <t>Mohinder Khanna</t>
  </si>
  <si>
    <t>4256.71</t>
  </si>
  <si>
    <t>David Crenshaw Jr</t>
  </si>
  <si>
    <t>12583.01</t>
  </si>
  <si>
    <t>Tammy Scott</t>
  </si>
  <si>
    <t>19004.03</t>
  </si>
  <si>
    <t>Novalina Nursalim</t>
  </si>
  <si>
    <t>16364.8</t>
  </si>
  <si>
    <t>Jeffrey Ma</t>
  </si>
  <si>
    <t>Building Plans Engineer</t>
  </si>
  <si>
    <t>5699.18</t>
  </si>
  <si>
    <t>Helen Naomi Dani Jelks</t>
  </si>
  <si>
    <t>18317.59</t>
  </si>
  <si>
    <t>Timothy Manning</t>
  </si>
  <si>
    <t>17750.23</t>
  </si>
  <si>
    <t>Oscar Pasamonte</t>
  </si>
  <si>
    <t>14335.75</t>
  </si>
  <si>
    <t>Matthew Hom</t>
  </si>
  <si>
    <t>16885.8</t>
  </si>
  <si>
    <t>Theresa Monchez</t>
  </si>
  <si>
    <t>20990.45</t>
  </si>
  <si>
    <t>Thomas O'Neil</t>
  </si>
  <si>
    <t>21993.15</t>
  </si>
  <si>
    <t>Kevin Cuadro</t>
  </si>
  <si>
    <t>16865.78</t>
  </si>
  <si>
    <t>Wendy Low</t>
  </si>
  <si>
    <t>14755.2</t>
  </si>
  <si>
    <t>Kelvin Wu</t>
  </si>
  <si>
    <t>22221.86</t>
  </si>
  <si>
    <t>Khadeejah Evans</t>
  </si>
  <si>
    <t>20470.2</t>
  </si>
  <si>
    <t>Marie Green</t>
  </si>
  <si>
    <t>20314.8</t>
  </si>
  <si>
    <t>Stephanie Coe</t>
  </si>
  <si>
    <t>19450.83</t>
  </si>
  <si>
    <t>Alexander Reyes</t>
  </si>
  <si>
    <t>18017.84</t>
  </si>
  <si>
    <t>Emma Medal</t>
  </si>
  <si>
    <t>17795.81</t>
  </si>
  <si>
    <t>Lawrence Wilson</t>
  </si>
  <si>
    <t>18415.94</t>
  </si>
  <si>
    <t>Kevin Adams</t>
  </si>
  <si>
    <t>16776.33</t>
  </si>
  <si>
    <t>Sylvia Kubota</t>
  </si>
  <si>
    <t>13254.93</t>
  </si>
  <si>
    <t>Erik Ziegler</t>
  </si>
  <si>
    <t>16759.85</t>
  </si>
  <si>
    <t>Jacqueline Moskus</t>
  </si>
  <si>
    <t>17628.67</t>
  </si>
  <si>
    <t>Jose Calvo-Perez</t>
  </si>
  <si>
    <t>16745.61</t>
  </si>
  <si>
    <t>Sean Hopkinson</t>
  </si>
  <si>
    <t>18108.8</t>
  </si>
  <si>
    <t>Walter Clark</t>
  </si>
  <si>
    <t>19169.75</t>
  </si>
  <si>
    <t>Derrick Gonzales</t>
  </si>
  <si>
    <t>16736.21</t>
  </si>
  <si>
    <t>Christina Jee</t>
  </si>
  <si>
    <t>4163.85</t>
  </si>
  <si>
    <t>18805.67</t>
  </si>
  <si>
    <t>Gabriel Giorgi</t>
  </si>
  <si>
    <t>12624.76</t>
  </si>
  <si>
    <t>Kevin Fong</t>
  </si>
  <si>
    <t>16706.1</t>
  </si>
  <si>
    <t>Francis Monsada</t>
  </si>
  <si>
    <t>21090.34</t>
  </si>
  <si>
    <t>Hui Ping Tsang</t>
  </si>
  <si>
    <t>20530.69</t>
  </si>
  <si>
    <t>16675.22</t>
  </si>
  <si>
    <t>Kenneth Syring Jr</t>
  </si>
  <si>
    <t>16637.47</t>
  </si>
  <si>
    <t>10304.02</t>
  </si>
  <si>
    <t>Roy Norwood</t>
  </si>
  <si>
    <t>19081.39</t>
  </si>
  <si>
    <t>Kostyantyn Ivanov</t>
  </si>
  <si>
    <t>16603.47</t>
  </si>
  <si>
    <t>Dianna Fry</t>
  </si>
  <si>
    <t>19935.23</t>
  </si>
  <si>
    <t>Rudy Sebastian</t>
  </si>
  <si>
    <t>16586.24</t>
  </si>
  <si>
    <t>Eugene Owens Jr</t>
  </si>
  <si>
    <t>18268.96</t>
  </si>
  <si>
    <t>William Bickle</t>
  </si>
  <si>
    <t>17080.3</t>
  </si>
  <si>
    <t>Eva Cheong</t>
  </si>
  <si>
    <t>16106.62</t>
  </si>
  <si>
    <t>Nghia To</t>
  </si>
  <si>
    <t>16573.49</t>
  </si>
  <si>
    <t>Giselle Talkoff</t>
  </si>
  <si>
    <t>16569.14</t>
  </si>
  <si>
    <t>Valerie Durkin</t>
  </si>
  <si>
    <t>16567.77</t>
  </si>
  <si>
    <t>Bret Grennell</t>
  </si>
  <si>
    <t>16558.93</t>
  </si>
  <si>
    <t>Shyrle Hawes</t>
  </si>
  <si>
    <t>16556.34</t>
  </si>
  <si>
    <t>Anna Awambu</t>
  </si>
  <si>
    <t>4275.34</t>
  </si>
  <si>
    <t>Samuel Kenny</t>
  </si>
  <si>
    <t>16340.86</t>
  </si>
  <si>
    <t>Kelly Stewart</t>
  </si>
  <si>
    <t>4146.61</t>
  </si>
  <si>
    <t>Miguel Cortez</t>
  </si>
  <si>
    <t>16537.38</t>
  </si>
  <si>
    <t>Roger Emerson</t>
  </si>
  <si>
    <t>11622.61</t>
  </si>
  <si>
    <t>Erica Batiste</t>
  </si>
  <si>
    <t>17501.57</t>
  </si>
  <si>
    <t>Jensa Woo</t>
  </si>
  <si>
    <t>17480.66</t>
  </si>
  <si>
    <t>Ryan Liu</t>
  </si>
  <si>
    <t>16473.24</t>
  </si>
  <si>
    <t>Ronald Mack</t>
  </si>
  <si>
    <t>13513.99</t>
  </si>
  <si>
    <t>Ryan Enriquez</t>
  </si>
  <si>
    <t>20425.28</t>
  </si>
  <si>
    <t>Richard Gutierrez</t>
  </si>
  <si>
    <t>16452.29</t>
  </si>
  <si>
    <t>Jiries Naser</t>
  </si>
  <si>
    <t>16450.92</t>
  </si>
  <si>
    <t>Michael McIntyre</t>
  </si>
  <si>
    <t>19235.44</t>
  </si>
  <si>
    <t>Guang Ming Guo</t>
  </si>
  <si>
    <t>17097.75</t>
  </si>
  <si>
    <t>Kyle Wren</t>
  </si>
  <si>
    <t>16416.81</t>
  </si>
  <si>
    <t>Erika Jackson</t>
  </si>
  <si>
    <t>17215.48</t>
  </si>
  <si>
    <t>Karissa Shaw</t>
  </si>
  <si>
    <t>17193.25</t>
  </si>
  <si>
    <t>Daniel Taybron</t>
  </si>
  <si>
    <t>22802.52</t>
  </si>
  <si>
    <t>Pauline Harris</t>
  </si>
  <si>
    <t>17131.15</t>
  </si>
  <si>
    <t>Nicholas Zerga</t>
  </si>
  <si>
    <t>16400.08</t>
  </si>
  <si>
    <t>Jay Horrisberger</t>
  </si>
  <si>
    <t>4111.3</t>
  </si>
  <si>
    <t>Irvin Huerta</t>
  </si>
  <si>
    <t>16376.25</t>
  </si>
  <si>
    <t>Brendan Kober</t>
  </si>
  <si>
    <t>4255.42</t>
  </si>
  <si>
    <t>Janet Wu Mok</t>
  </si>
  <si>
    <t>19128.38</t>
  </si>
  <si>
    <t>8711.76</t>
  </si>
  <si>
    <t>Richard Paul</t>
  </si>
  <si>
    <t>20318.42</t>
  </si>
  <si>
    <t>June Bowser</t>
  </si>
  <si>
    <t>18141.13</t>
  </si>
  <si>
    <t>Linda Calica</t>
  </si>
  <si>
    <t>19770.09</t>
  </si>
  <si>
    <t>Tony Durkee</t>
  </si>
  <si>
    <t>4131.57</t>
  </si>
  <si>
    <t>Elsa Campos</t>
  </si>
  <si>
    <t>20438.86</t>
  </si>
  <si>
    <t>Tommy Strickland</t>
  </si>
  <si>
    <t>17797.9</t>
  </si>
  <si>
    <t>Calvinn Wang</t>
  </si>
  <si>
    <t>16229.94</t>
  </si>
  <si>
    <t>Shirley Simpliciano</t>
  </si>
  <si>
    <t>17149.98</t>
  </si>
  <si>
    <t>Blake Cunningham</t>
  </si>
  <si>
    <t>16227.58</t>
  </si>
  <si>
    <t>Cameron Stokes</t>
  </si>
  <si>
    <t>Dominic Vannucchi</t>
  </si>
  <si>
    <t>Dylynn Misner</t>
  </si>
  <si>
    <t>Kohl O'Keefe</t>
  </si>
  <si>
    <t>Peter Arenas</t>
  </si>
  <si>
    <t>11932.87</t>
  </si>
  <si>
    <t>Renato Francisco</t>
  </si>
  <si>
    <t>20208.86</t>
  </si>
  <si>
    <t>Timothy Hundley</t>
  </si>
  <si>
    <t>16219.51</t>
  </si>
  <si>
    <t>David Aschwanden</t>
  </si>
  <si>
    <t>16352.98</t>
  </si>
  <si>
    <t>Kimpreet Puar</t>
  </si>
  <si>
    <t>16902.74</t>
  </si>
  <si>
    <t>Amrit Pal</t>
  </si>
  <si>
    <t>20308.27</t>
  </si>
  <si>
    <t>Kol Bushgjoka</t>
  </si>
  <si>
    <t>20755.77</t>
  </si>
  <si>
    <t>Nicole Avist</t>
  </si>
  <si>
    <t>20408.45</t>
  </si>
  <si>
    <t>Jennifer Moline</t>
  </si>
  <si>
    <t>19643.81</t>
  </si>
  <si>
    <t>Mimi Wu</t>
  </si>
  <si>
    <t>16058.27</t>
  </si>
  <si>
    <t>Jamesetta Williams</t>
  </si>
  <si>
    <t>19176.76</t>
  </si>
  <si>
    <t>Janet Cabrejas</t>
  </si>
  <si>
    <t>19245.77</t>
  </si>
  <si>
    <t>Francisca Arellano</t>
  </si>
  <si>
    <t>19070.08</t>
  </si>
  <si>
    <t>Kathryn Brown</t>
  </si>
  <si>
    <t>17078.84</t>
  </si>
  <si>
    <t>Jin Shaeffer</t>
  </si>
  <si>
    <t>19159.46</t>
  </si>
  <si>
    <t>Wesley Reams</t>
  </si>
  <si>
    <t>21494.3</t>
  </si>
  <si>
    <t>9277.65</t>
  </si>
  <si>
    <t>Brian He</t>
  </si>
  <si>
    <t>19088.67</t>
  </si>
  <si>
    <t>19504.06</t>
  </si>
  <si>
    <t>Jamie Woo</t>
  </si>
  <si>
    <t>17291.96</t>
  </si>
  <si>
    <t>Mose Thornton</t>
  </si>
  <si>
    <t>14390.99</t>
  </si>
  <si>
    <t>Genevieve Feldman</t>
  </si>
  <si>
    <t>17115.07</t>
  </si>
  <si>
    <t>Ping Lo</t>
  </si>
  <si>
    <t>10471.35</t>
  </si>
  <si>
    <t>William Thomas</t>
  </si>
  <si>
    <t>Painter Supervisor 2</t>
  </si>
  <si>
    <t>16081.78</t>
  </si>
  <si>
    <t>10362.82</t>
  </si>
  <si>
    <t>Keyshi Anderson</t>
  </si>
  <si>
    <t>20431.24</t>
  </si>
  <si>
    <t>Pete Viri</t>
  </si>
  <si>
    <t>20550.58</t>
  </si>
  <si>
    <t>Joanna Fortaleza</t>
  </si>
  <si>
    <t>20202.63</t>
  </si>
  <si>
    <t>Michele Gedris</t>
  </si>
  <si>
    <t>4247.24</t>
  </si>
  <si>
    <t>Kendall Graham</t>
  </si>
  <si>
    <t>16334.84</t>
  </si>
  <si>
    <t>Kyle Yee</t>
  </si>
  <si>
    <t>21145.48</t>
  </si>
  <si>
    <t>Rachel Bianchini</t>
  </si>
  <si>
    <t>19629.15</t>
  </si>
  <si>
    <t>Augustin Lopez-Medina</t>
  </si>
  <si>
    <t>20458.84</t>
  </si>
  <si>
    <t>Chi Choi Ma</t>
  </si>
  <si>
    <t>16673.83</t>
  </si>
  <si>
    <t>Paul Yeung</t>
  </si>
  <si>
    <t>19492.26</t>
  </si>
  <si>
    <t>Boy Willy Gan</t>
  </si>
  <si>
    <t>18627.07</t>
  </si>
  <si>
    <t>Bryan Zahn</t>
  </si>
  <si>
    <t>16310.88</t>
  </si>
  <si>
    <t>Veronica Barajas</t>
  </si>
  <si>
    <t>21967.7</t>
  </si>
  <si>
    <t>Edward Rodriguez</t>
  </si>
  <si>
    <t>13203.93</t>
  </si>
  <si>
    <t>Rachel Pettus</t>
  </si>
  <si>
    <t>20581.34</t>
  </si>
  <si>
    <t>Lily Ching</t>
  </si>
  <si>
    <t>16945.61</t>
  </si>
  <si>
    <t>William Zazaboi</t>
  </si>
  <si>
    <t>17063.26</t>
  </si>
  <si>
    <t>Robert Impallomeni</t>
  </si>
  <si>
    <t>11957.5</t>
  </si>
  <si>
    <t>2238.53</t>
  </si>
  <si>
    <t>John Robbins</t>
  </si>
  <si>
    <t>7564.48</t>
  </si>
  <si>
    <t>12570.47</t>
  </si>
  <si>
    <t>Wei Yi Yu</t>
  </si>
  <si>
    <t>20559.29</t>
  </si>
  <si>
    <t>Rochelle Fuller</t>
  </si>
  <si>
    <t>19562.18</t>
  </si>
  <si>
    <t>Stephen Chaplin</t>
  </si>
  <si>
    <t>19993.46</t>
  </si>
  <si>
    <t>Susan Halperin</t>
  </si>
  <si>
    <t>4237.85</t>
  </si>
  <si>
    <t>Shi-Hwa Chan</t>
  </si>
  <si>
    <t>16593.1</t>
  </si>
  <si>
    <t>8711.25</t>
  </si>
  <si>
    <t>Lawrence Gray Jr</t>
  </si>
  <si>
    <t>108.55</t>
  </si>
  <si>
    <t>Kil Choi</t>
  </si>
  <si>
    <t>16293.18</t>
  </si>
  <si>
    <t>Mark Redrick</t>
  </si>
  <si>
    <t>18650.86</t>
  </si>
  <si>
    <t>Melissa Dagdagan</t>
  </si>
  <si>
    <t>20187.49</t>
  </si>
  <si>
    <t>Lincoln Mah</t>
  </si>
  <si>
    <t>17195.84</t>
  </si>
  <si>
    <t>20338.13</t>
  </si>
  <si>
    <t>Lin Xing Guang</t>
  </si>
  <si>
    <t>4225.0</t>
  </si>
  <si>
    <t>Anthony Arrechea</t>
  </si>
  <si>
    <t>16418.9</t>
  </si>
  <si>
    <t>Jacqueline Roberts</t>
  </si>
  <si>
    <t>1300.63</t>
  </si>
  <si>
    <t>Geraldine Hernandez</t>
  </si>
  <si>
    <t>4283.21</t>
  </si>
  <si>
    <t>Carolyn Karlegan-Muniz</t>
  </si>
  <si>
    <t>18757.98</t>
  </si>
  <si>
    <t>11695.76</t>
  </si>
  <si>
    <t>Tonya Hill</t>
  </si>
  <si>
    <t>19060.26</t>
  </si>
  <si>
    <t>Lauren Machado</t>
  </si>
  <si>
    <t>17795.71</t>
  </si>
  <si>
    <t>Elizabeth Harris</t>
  </si>
  <si>
    <t>16856.05</t>
  </si>
  <si>
    <t>Nick Tiongco</t>
  </si>
  <si>
    <t>20714.23</t>
  </si>
  <si>
    <t>Elizabeth Aldrich</t>
  </si>
  <si>
    <t>17036.85</t>
  </si>
  <si>
    <t>Urs Imfeld</t>
  </si>
  <si>
    <t>19518.42</t>
  </si>
  <si>
    <t>Marissa Narciso</t>
  </si>
  <si>
    <t>21019.17</t>
  </si>
  <si>
    <t>Marianne Robatto</t>
  </si>
  <si>
    <t>17267.44</t>
  </si>
  <si>
    <t>Sherri Merrick</t>
  </si>
  <si>
    <t>11464.73</t>
  </si>
  <si>
    <t>Xue Jiang</t>
  </si>
  <si>
    <t>18840.24</t>
  </si>
  <si>
    <t>Cynthia Scruggs</t>
  </si>
  <si>
    <t>4246.24</t>
  </si>
  <si>
    <t>Yong Huang</t>
  </si>
  <si>
    <t>20520.54</t>
  </si>
  <si>
    <t>Deborah Lloyd</t>
  </si>
  <si>
    <t>15954.17</t>
  </si>
  <si>
    <t>Barry Cowan</t>
  </si>
  <si>
    <t>17369.19</t>
  </si>
  <si>
    <t>Alfred Lee</t>
  </si>
  <si>
    <t>19493.48</t>
  </si>
  <si>
    <t>Joseph Clark</t>
  </si>
  <si>
    <t>16310.85</t>
  </si>
  <si>
    <t>Shuk-Hing Wong</t>
  </si>
  <si>
    <t>17626.74</t>
  </si>
  <si>
    <t>Richard Le</t>
  </si>
  <si>
    <t>17237.46</t>
  </si>
  <si>
    <t>Rufina Dreo</t>
  </si>
  <si>
    <t>17473.96</t>
  </si>
  <si>
    <t>Gregory Peterson</t>
  </si>
  <si>
    <t>17316.3</t>
  </si>
  <si>
    <t>Cui Hua Wu</t>
  </si>
  <si>
    <t>19911.24</t>
  </si>
  <si>
    <t>Betty Gutierrez</t>
  </si>
  <si>
    <t>19119.85</t>
  </si>
  <si>
    <t>April Pierce</t>
  </si>
  <si>
    <t>15996.76</t>
  </si>
  <si>
    <t>Marina Aguirre</t>
  </si>
  <si>
    <t>19734.62</t>
  </si>
  <si>
    <t>Nora Gelasio</t>
  </si>
  <si>
    <t>16961.84</t>
  </si>
  <si>
    <t>Katherine Jones</t>
  </si>
  <si>
    <t>4251.73</t>
  </si>
  <si>
    <t>Ronilda Francisco</t>
  </si>
  <si>
    <t>15979.37</t>
  </si>
  <si>
    <t>Anthony OS Calalang II</t>
  </si>
  <si>
    <t>20409.77</t>
  </si>
  <si>
    <t>Heather Tyks</t>
  </si>
  <si>
    <t>12592.35</t>
  </si>
  <si>
    <t>Maria Scharron del Rio</t>
  </si>
  <si>
    <t>18463.7</t>
  </si>
  <si>
    <t>Megan Owens</t>
  </si>
  <si>
    <t>17727.52</t>
  </si>
  <si>
    <t>Harold Dillard</t>
  </si>
  <si>
    <t>17124.18</t>
  </si>
  <si>
    <t>Lynda Swanson</t>
  </si>
  <si>
    <t>4622.18</t>
  </si>
  <si>
    <t>Shalise Bill-Lincomb</t>
  </si>
  <si>
    <t>Publ Svc Aide-Asst to Prof</t>
  </si>
  <si>
    <t>22179.67</t>
  </si>
  <si>
    <t>Kent Chiu</t>
  </si>
  <si>
    <t>17234.97</t>
  </si>
  <si>
    <t>Alexis Kruse</t>
  </si>
  <si>
    <t>20971.42</t>
  </si>
  <si>
    <t>Ronald Coffey</t>
  </si>
  <si>
    <t>19001.49</t>
  </si>
  <si>
    <t>Lillian Smith</t>
  </si>
  <si>
    <t>15755.19</t>
  </si>
  <si>
    <t>Liao Liang Situ</t>
  </si>
  <si>
    <t>18311.99</t>
  </si>
  <si>
    <t>Saadat Ahmad</t>
  </si>
  <si>
    <t>4569.94</t>
  </si>
  <si>
    <t>Michael Patolo</t>
  </si>
  <si>
    <t>16068.92</t>
  </si>
  <si>
    <t>Yelena German</t>
  </si>
  <si>
    <t>16878.75</t>
  </si>
  <si>
    <t>Ernestine Jensen</t>
  </si>
  <si>
    <t>18612.24</t>
  </si>
  <si>
    <t>Ana Linares</t>
  </si>
  <si>
    <t>18446.14</t>
  </si>
  <si>
    <t>Jun Lun Zhang</t>
  </si>
  <si>
    <t>20190.83</t>
  </si>
  <si>
    <t>Jimmy Valladares</t>
  </si>
  <si>
    <t>10372.54</t>
  </si>
  <si>
    <t>Dustin Gonzales</t>
  </si>
  <si>
    <t>18145.85</t>
  </si>
  <si>
    <t>Susan Lindsay</t>
  </si>
  <si>
    <t>17157.57</t>
  </si>
  <si>
    <t>Lilly Powell</t>
  </si>
  <si>
    <t>16828.92</t>
  </si>
  <si>
    <t>Maria Neilson</t>
  </si>
  <si>
    <t>16233.2</t>
  </si>
  <si>
    <t>Marjie Thompson</t>
  </si>
  <si>
    <t>18647.26</t>
  </si>
  <si>
    <t>Kimberly Leung</t>
  </si>
  <si>
    <t>17217.53</t>
  </si>
  <si>
    <t>11497.13</t>
  </si>
  <si>
    <t>Rebecca Shiels</t>
  </si>
  <si>
    <t>17045.66</t>
  </si>
  <si>
    <t>Francisco Perea III</t>
  </si>
  <si>
    <t>18595.26</t>
  </si>
  <si>
    <t>Arthur Hue</t>
  </si>
  <si>
    <t>13704.55</t>
  </si>
  <si>
    <t>Shawntaye Gilliam-Proctor</t>
  </si>
  <si>
    <t>17745.22</t>
  </si>
  <si>
    <t>Edward Ang</t>
  </si>
  <si>
    <t>4025.3</t>
  </si>
  <si>
    <t>Terrence Gardner</t>
  </si>
  <si>
    <t>14351.64</t>
  </si>
  <si>
    <t>Juliane Barner</t>
  </si>
  <si>
    <t>17112.49</t>
  </si>
  <si>
    <t>Margaret Whitten</t>
  </si>
  <si>
    <t>19180.02</t>
  </si>
  <si>
    <t>Leinaala White</t>
  </si>
  <si>
    <t>15932.14</t>
  </si>
  <si>
    <t>Hijasmin Blanco</t>
  </si>
  <si>
    <t>4193.47</t>
  </si>
  <si>
    <t>Edith De Glover</t>
  </si>
  <si>
    <t>14406.12</t>
  </si>
  <si>
    <t>Mitchell Cox</t>
  </si>
  <si>
    <t>16972.56</t>
  </si>
  <si>
    <t>Suk Ping Chu</t>
  </si>
  <si>
    <t>18574.3</t>
  </si>
  <si>
    <t>9721.01</t>
  </si>
  <si>
    <t>Jiansheng Kuang</t>
  </si>
  <si>
    <t>20145.1</t>
  </si>
  <si>
    <t>Clarence Greenwood</t>
  </si>
  <si>
    <t>20285.48</t>
  </si>
  <si>
    <t>Brenda Carrillo-Johnson</t>
  </si>
  <si>
    <t>17889.22</t>
  </si>
  <si>
    <t>11518.1</t>
  </si>
  <si>
    <t>Joseph Slaughter III</t>
  </si>
  <si>
    <t>18082.39</t>
  </si>
  <si>
    <t>Nicole Wehrmeister</t>
  </si>
  <si>
    <t>16976.38</t>
  </si>
  <si>
    <t>9958.42</t>
  </si>
  <si>
    <t>Nicoliann Manchester</t>
  </si>
  <si>
    <t>16113.46</t>
  </si>
  <si>
    <t>John Guo</t>
  </si>
  <si>
    <t>18224.77</t>
  </si>
  <si>
    <t>Franzo King Jr</t>
  </si>
  <si>
    <t>19855.05</t>
  </si>
  <si>
    <t>Felicia Anderson</t>
  </si>
  <si>
    <t>17924.84</t>
  </si>
  <si>
    <t>Tiyesha Slater</t>
  </si>
  <si>
    <t>20397.01</t>
  </si>
  <si>
    <t>Tereese Sanders</t>
  </si>
  <si>
    <t>20030.57</t>
  </si>
  <si>
    <t>Eric Hannan</t>
  </si>
  <si>
    <t>17755.7</t>
  </si>
  <si>
    <t>Victoria Santos</t>
  </si>
  <si>
    <t>10439.58</t>
  </si>
  <si>
    <t>8878.73</t>
  </si>
  <si>
    <t>Becky Yu</t>
  </si>
  <si>
    <t>19269.55</t>
  </si>
  <si>
    <t>Tyrone Lang</t>
  </si>
  <si>
    <t>19459.6</t>
  </si>
  <si>
    <t>Dewayne Williams Jr</t>
  </si>
  <si>
    <t>16102.87</t>
  </si>
  <si>
    <t>John Paul Peralta</t>
  </si>
  <si>
    <t>19424.71</t>
  </si>
  <si>
    <t>Leanna Louie</t>
  </si>
  <si>
    <t>17111.38</t>
  </si>
  <si>
    <t>Melanie Bagares</t>
  </si>
  <si>
    <t>14570.71</t>
  </si>
  <si>
    <t>Samuel Carr</t>
  </si>
  <si>
    <t>12184.25</t>
  </si>
  <si>
    <t>11615.05</t>
  </si>
  <si>
    <t>Steven Trang</t>
  </si>
  <si>
    <t>11125.4</t>
  </si>
  <si>
    <t>Charles Sanchez</t>
  </si>
  <si>
    <t>18474.18</t>
  </si>
  <si>
    <t>9571.05</t>
  </si>
  <si>
    <t>Marlyn Hashimoto</t>
  </si>
  <si>
    <t>19933.84</t>
  </si>
  <si>
    <t>Peter Malili</t>
  </si>
  <si>
    <t>16108.38</t>
  </si>
  <si>
    <t>Edward Lewis Deweese</t>
  </si>
  <si>
    <t>20420.4</t>
  </si>
  <si>
    <t>Lennard Guillory</t>
  </si>
  <si>
    <t>20170.6</t>
  </si>
  <si>
    <t>Vallerie Villazon</t>
  </si>
  <si>
    <t>17540.82</t>
  </si>
  <si>
    <t>Jennifer Jennings</t>
  </si>
  <si>
    <t>16378.5</t>
  </si>
  <si>
    <t>Stephen Wilson</t>
  </si>
  <si>
    <t>17267.68</t>
  </si>
  <si>
    <t>Donna Canali</t>
  </si>
  <si>
    <t>4207.62</t>
  </si>
  <si>
    <t>19645.94</t>
  </si>
  <si>
    <t>Heather Clendenin</t>
  </si>
  <si>
    <t>17139.03</t>
  </si>
  <si>
    <t>Collette Baker</t>
  </si>
  <si>
    <t>16396.73</t>
  </si>
  <si>
    <t>Allison Kent</t>
  </si>
  <si>
    <t>18475.73</t>
  </si>
  <si>
    <t>Amy Wright</t>
  </si>
  <si>
    <t>16754.91</t>
  </si>
  <si>
    <t>Ronnie Miller</t>
  </si>
  <si>
    <t>18447.64</t>
  </si>
  <si>
    <t>Mohammed Soyeb Palya</t>
  </si>
  <si>
    <t>20954.48</t>
  </si>
  <si>
    <t>Kimberley Davis</t>
  </si>
  <si>
    <t>18443.92</t>
  </si>
  <si>
    <t>Stephanie Melano</t>
  </si>
  <si>
    <t>18059.31</t>
  </si>
  <si>
    <t>Ellen Soloway</t>
  </si>
  <si>
    <t>18291.58</t>
  </si>
  <si>
    <t>Frankco Lee</t>
  </si>
  <si>
    <t>18827.15</t>
  </si>
  <si>
    <t>Ken Lee</t>
  </si>
  <si>
    <t>18849.37</t>
  </si>
  <si>
    <t>14284.35</t>
  </si>
  <si>
    <t>11835.07</t>
  </si>
  <si>
    <t>Clarice Montgomery</t>
  </si>
  <si>
    <t>17600.94</t>
  </si>
  <si>
    <t>Susan Fung</t>
  </si>
  <si>
    <t>15192.22</t>
  </si>
  <si>
    <t>Daniela Kronenberg</t>
  </si>
  <si>
    <t>21045.24</t>
  </si>
  <si>
    <t>Tremaine Faga</t>
  </si>
  <si>
    <t>11740.36</t>
  </si>
  <si>
    <t>19523.49</t>
  </si>
  <si>
    <t>Raquel Ruvalcaba</t>
  </si>
  <si>
    <t>21959.53</t>
  </si>
  <si>
    <t>Marie Ann Dela Vega</t>
  </si>
  <si>
    <t>16341.26</t>
  </si>
  <si>
    <t>James Leblanc Jr</t>
  </si>
  <si>
    <t>17740.16</t>
  </si>
  <si>
    <t>Johnny Collins III</t>
  </si>
  <si>
    <t>12656.02</t>
  </si>
  <si>
    <t>Donald Calkin</t>
  </si>
  <si>
    <t>10744.11</t>
  </si>
  <si>
    <t>Maggie Weiland</t>
  </si>
  <si>
    <t>21204.44</t>
  </si>
  <si>
    <t>Mark Christian Francisco</t>
  </si>
  <si>
    <t>17177.07</t>
  </si>
  <si>
    <t>Joseph Williams Jr</t>
  </si>
  <si>
    <t>17466.1</t>
  </si>
  <si>
    <t>Valerie Street</t>
  </si>
  <si>
    <t>18428.59</t>
  </si>
  <si>
    <t>Cesar Sanchez</t>
  </si>
  <si>
    <t>17979.04</t>
  </si>
  <si>
    <t>Santiaga Ferrel</t>
  </si>
  <si>
    <t>19637.47</t>
  </si>
  <si>
    <t>Anita Camey</t>
  </si>
  <si>
    <t>16306.09</t>
  </si>
  <si>
    <t>Janetta Strong</t>
  </si>
  <si>
    <t>15812.76</t>
  </si>
  <si>
    <t>Anna Fedman</t>
  </si>
  <si>
    <t>17720.65</t>
  </si>
  <si>
    <t>Tenzin Legmon</t>
  </si>
  <si>
    <t>13970.29</t>
  </si>
  <si>
    <t>Jenna Valdillez</t>
  </si>
  <si>
    <t>17933.26</t>
  </si>
  <si>
    <t>Robert Baggetta</t>
  </si>
  <si>
    <t>9352.16</t>
  </si>
  <si>
    <t>Patricia Amorello</t>
  </si>
  <si>
    <t>12674.33</t>
  </si>
  <si>
    <t>Melissa Fledderjohann</t>
  </si>
  <si>
    <t>4111.95</t>
  </si>
  <si>
    <t>Rosalind Robinson</t>
  </si>
  <si>
    <t>16786.94</t>
  </si>
  <si>
    <t>Jose Pajota</t>
  </si>
  <si>
    <t>19857.64</t>
  </si>
  <si>
    <t>11851.83</t>
  </si>
  <si>
    <t>9465.87</t>
  </si>
  <si>
    <t>Rachel Grande</t>
  </si>
  <si>
    <t>13521.98</t>
  </si>
  <si>
    <t>Pansy Gee</t>
  </si>
  <si>
    <t>17189.9</t>
  </si>
  <si>
    <t>Marcellus Mills</t>
  </si>
  <si>
    <t>18904.03</t>
  </si>
  <si>
    <t>6419.0</t>
  </si>
  <si>
    <t>Florante Salacup</t>
  </si>
  <si>
    <t>16762.03</t>
  </si>
  <si>
    <t>Hoang Ha</t>
  </si>
  <si>
    <t>14855.57</t>
  </si>
  <si>
    <t>Valeria Ellis</t>
  </si>
  <si>
    <t>18175.78</t>
  </si>
  <si>
    <t>Tiffany Kearney</t>
  </si>
  <si>
    <t>16299.15</t>
  </si>
  <si>
    <t>Rebeca Sanchez-Glazer</t>
  </si>
  <si>
    <t>19715.02</t>
  </si>
  <si>
    <t>Puaseisei Auelua</t>
  </si>
  <si>
    <t>17377.07</t>
  </si>
  <si>
    <t>Susan Higgins</t>
  </si>
  <si>
    <t>16769.6</t>
  </si>
  <si>
    <t>Tuck Lum</t>
  </si>
  <si>
    <t>17017.77</t>
  </si>
  <si>
    <t>Andrew Reynolds</t>
  </si>
  <si>
    <t>15091.85</t>
  </si>
  <si>
    <t>Lute Taungakava</t>
  </si>
  <si>
    <t>17195.45</t>
  </si>
  <si>
    <t>Amna Ali</t>
  </si>
  <si>
    <t>17373.85</t>
  </si>
  <si>
    <t>Edward Schmidt</t>
  </si>
  <si>
    <t>19072.16</t>
  </si>
  <si>
    <t>Juan Vado</t>
  </si>
  <si>
    <t>13943.23</t>
  </si>
  <si>
    <t>8790.33</t>
  </si>
  <si>
    <t>9832.04</t>
  </si>
  <si>
    <t>Richard Bridygham</t>
  </si>
  <si>
    <t>8734.29</t>
  </si>
  <si>
    <t>Sotero Albano</t>
  </si>
  <si>
    <t>15773.52</t>
  </si>
  <si>
    <t>Loretta Mild</t>
  </si>
  <si>
    <t>18681.56</t>
  </si>
  <si>
    <t>Karen Stone</t>
  </si>
  <si>
    <t>11540.91</t>
  </si>
  <si>
    <t>Diana Jensen</t>
  </si>
  <si>
    <t>15921.07</t>
  </si>
  <si>
    <t>Dennis Saddler Jr</t>
  </si>
  <si>
    <t>17699.13</t>
  </si>
  <si>
    <t>Rosal Restua</t>
  </si>
  <si>
    <t>4127.7</t>
  </si>
  <si>
    <t>Sarah O'Neil</t>
  </si>
  <si>
    <t>16320.28</t>
  </si>
  <si>
    <t>Zenobia Pennes</t>
  </si>
  <si>
    <t>17283.86</t>
  </si>
  <si>
    <t>Lynnette Richie</t>
  </si>
  <si>
    <t>17276.92</t>
  </si>
  <si>
    <t>Jerome Newton</t>
  </si>
  <si>
    <t>16814.01</t>
  </si>
  <si>
    <t>Jim Yun</t>
  </si>
  <si>
    <t>18179.93</t>
  </si>
  <si>
    <t>Heather McCarthy</t>
  </si>
  <si>
    <t>12256.25</t>
  </si>
  <si>
    <t>Mark Reiss</t>
  </si>
  <si>
    <t>12757.64</t>
  </si>
  <si>
    <t>Ryan Connolly</t>
  </si>
  <si>
    <t>16552.07</t>
  </si>
  <si>
    <t>Cheryl Dawson</t>
  </si>
  <si>
    <t>16962.83</t>
  </si>
  <si>
    <t>Michele Sampogna-Brown</t>
  </si>
  <si>
    <t>15463.61</t>
  </si>
  <si>
    <t>Larry Dickey</t>
  </si>
  <si>
    <t>11178.41</t>
  </si>
  <si>
    <t>9662.69</t>
  </si>
  <si>
    <t>Kurt Bader</t>
  </si>
  <si>
    <t>19765.83</t>
  </si>
  <si>
    <t>Tony Newell</t>
  </si>
  <si>
    <t>4696.27</t>
  </si>
  <si>
    <t>Penelope Houston</t>
  </si>
  <si>
    <t>17424.65</t>
  </si>
  <si>
    <t>La Shawnda King</t>
  </si>
  <si>
    <t>17922.56</t>
  </si>
  <si>
    <t>Danielle Mayo-Chacon</t>
  </si>
  <si>
    <t>16467.33</t>
  </si>
  <si>
    <t>14032.88</t>
  </si>
  <si>
    <t>Jennifer McPike</t>
  </si>
  <si>
    <t>22198.06</t>
  </si>
  <si>
    <t>Jacinta Aliga</t>
  </si>
  <si>
    <t>17275.95</t>
  </si>
  <si>
    <t>Mabel Martinez</t>
  </si>
  <si>
    <t>16574.76</t>
  </si>
  <si>
    <t>Jeffrey Bastian</t>
  </si>
  <si>
    <t>20671.84</t>
  </si>
  <si>
    <t>Benita Briones</t>
  </si>
  <si>
    <t>16636.49</t>
  </si>
  <si>
    <t>Mariela Badum</t>
  </si>
  <si>
    <t>3665.16</t>
  </si>
  <si>
    <t>Denise Nave</t>
  </si>
  <si>
    <t>17466.4</t>
  </si>
  <si>
    <t>Chio Saechao</t>
  </si>
  <si>
    <t>18492.78</t>
  </si>
  <si>
    <t>Cheryl Kalson</t>
  </si>
  <si>
    <t>10743.15</t>
  </si>
  <si>
    <t>Maureen Wilson</t>
  </si>
  <si>
    <t>16278.69</t>
  </si>
  <si>
    <t>Holly Pearson</t>
  </si>
  <si>
    <t>16444.52</t>
  </si>
  <si>
    <t>Angellie Cruz</t>
  </si>
  <si>
    <t>18837.12</t>
  </si>
  <si>
    <t>Jocelyn Feliciano</t>
  </si>
  <si>
    <t>11690.22</t>
  </si>
  <si>
    <t>John Cook</t>
  </si>
  <si>
    <t>17240.21</t>
  </si>
  <si>
    <t>Kevin Alberto</t>
  </si>
  <si>
    <t>13921.79</t>
  </si>
  <si>
    <t>Holly Wong</t>
  </si>
  <si>
    <t>17927.45</t>
  </si>
  <si>
    <t>Elizabeth Podges</t>
  </si>
  <si>
    <t>18177.27</t>
  </si>
  <si>
    <t>Rhonda Nichols</t>
  </si>
  <si>
    <t>4073.22</t>
  </si>
  <si>
    <t>Ka Kin Tse</t>
  </si>
  <si>
    <t>17626.75</t>
  </si>
  <si>
    <t>Carolyn Drake Hutchinson</t>
  </si>
  <si>
    <t>18023.84</t>
  </si>
  <si>
    <t>Jean Pit Fong Li Yuen</t>
  </si>
  <si>
    <t>16742.4</t>
  </si>
  <si>
    <t>Alvin Cheung</t>
  </si>
  <si>
    <t>18510.0</t>
  </si>
  <si>
    <t>Omari Biddle</t>
  </si>
  <si>
    <t>11767.58</t>
  </si>
  <si>
    <t>Stanley Yee</t>
  </si>
  <si>
    <t>19315.08</t>
  </si>
  <si>
    <t>Rogelio Cabotaje</t>
  </si>
  <si>
    <t>17641.41</t>
  </si>
  <si>
    <t>Carrie Ensani</t>
  </si>
  <si>
    <t>12701.05</t>
  </si>
  <si>
    <t>Helen Ross</t>
  </si>
  <si>
    <t>19318.78</t>
  </si>
  <si>
    <t>11232.77</t>
  </si>
  <si>
    <t>Danny Lau</t>
  </si>
  <si>
    <t>15679.54</t>
  </si>
  <si>
    <t>Miranda Bague</t>
  </si>
  <si>
    <t>19373.8</t>
  </si>
  <si>
    <t>Tammy Pittayathikhun</t>
  </si>
  <si>
    <t>13605.59</t>
  </si>
  <si>
    <t>Jennifer Duenas</t>
  </si>
  <si>
    <t>16491.24</t>
  </si>
  <si>
    <t>Vidalia Irene Cordon De Galvez</t>
  </si>
  <si>
    <t>16709.17</t>
  </si>
  <si>
    <t>Giuseppe Boscolo</t>
  </si>
  <si>
    <t>15349.08</t>
  </si>
  <si>
    <t>Marcellus Joseph</t>
  </si>
  <si>
    <t>16714.34</t>
  </si>
  <si>
    <t>9562.64</t>
  </si>
  <si>
    <t>Ross West</t>
  </si>
  <si>
    <t>3945.28</t>
  </si>
  <si>
    <t>Rina Vitug</t>
  </si>
  <si>
    <t>15902.51</t>
  </si>
  <si>
    <t>Mark Morris</t>
  </si>
  <si>
    <t>21110.41</t>
  </si>
  <si>
    <t>Christopher Olsen</t>
  </si>
  <si>
    <t>11586.86</t>
  </si>
  <si>
    <t>13459.77</t>
  </si>
  <si>
    <t>Nishad Joshi</t>
  </si>
  <si>
    <t>18024.61</t>
  </si>
  <si>
    <t>Jessica Howard</t>
  </si>
  <si>
    <t>18198.25</t>
  </si>
  <si>
    <t>Charmine Solla</t>
  </si>
  <si>
    <t>16795.48</t>
  </si>
  <si>
    <t>16553.88</t>
  </si>
  <si>
    <t>Trina Lamboy</t>
  </si>
  <si>
    <t>4188.73</t>
  </si>
  <si>
    <t>9563.14</t>
  </si>
  <si>
    <t>9206.95</t>
  </si>
  <si>
    <t>Desmond Chan</t>
  </si>
  <si>
    <t>16713.9</t>
  </si>
  <si>
    <t>Stefani Harrison</t>
  </si>
  <si>
    <t>13046.46</t>
  </si>
  <si>
    <t>9547.07</t>
  </si>
  <si>
    <t>Amos McCallister</t>
  </si>
  <si>
    <t>17340.17</t>
  </si>
  <si>
    <t>Karina Shannon</t>
  </si>
  <si>
    <t>15080.85</t>
  </si>
  <si>
    <t>9440.75</t>
  </si>
  <si>
    <t>Renee Craig</t>
  </si>
  <si>
    <t>18286.54</t>
  </si>
  <si>
    <t>Jeff Gelman</t>
  </si>
  <si>
    <t>19705.34</t>
  </si>
  <si>
    <t>Shirley Yao</t>
  </si>
  <si>
    <t>17728.32</t>
  </si>
  <si>
    <t>Albert Davis</t>
  </si>
  <si>
    <t>17361.57</t>
  </si>
  <si>
    <t>Alfreda Ledbetter</t>
  </si>
  <si>
    <t>15606.76</t>
  </si>
  <si>
    <t>Erik Ward</t>
  </si>
  <si>
    <t>15522.88</t>
  </si>
  <si>
    <t>Miranda Lai</t>
  </si>
  <si>
    <t>19495.03</t>
  </si>
  <si>
    <t>Audrey Schaps</t>
  </si>
  <si>
    <t>3838.97</t>
  </si>
  <si>
    <t>Sherita Moeser</t>
  </si>
  <si>
    <t>21280.22</t>
  </si>
  <si>
    <t>Azadeh Amjadi</t>
  </si>
  <si>
    <t>3987.2</t>
  </si>
  <si>
    <t>Alvaro Morales</t>
  </si>
  <si>
    <t>15733.14</t>
  </si>
  <si>
    <t>Raymond Kong</t>
  </si>
  <si>
    <t>17573.57</t>
  </si>
  <si>
    <t>Layla Welborn</t>
  </si>
  <si>
    <t>3933.36</t>
  </si>
  <si>
    <t>Heather Kittel</t>
  </si>
  <si>
    <t>21141.78</t>
  </si>
  <si>
    <t>Carlos Salgado</t>
  </si>
  <si>
    <t>15186.48</t>
  </si>
  <si>
    <t>Jacques Anderson</t>
  </si>
  <si>
    <t>12648.1</t>
  </si>
  <si>
    <t>Judy Wedgley</t>
  </si>
  <si>
    <t>17660.79</t>
  </si>
  <si>
    <t>Judann Brumfield</t>
  </si>
  <si>
    <t>13149.02</t>
  </si>
  <si>
    <t>Margarie Davis</t>
  </si>
  <si>
    <t>3971.69</t>
  </si>
  <si>
    <t>Krystal Roberts</t>
  </si>
  <si>
    <t>17968.15</t>
  </si>
  <si>
    <t>Wilma de Gracia</t>
  </si>
  <si>
    <t>16810.24</t>
  </si>
  <si>
    <t>Michel Deeb</t>
  </si>
  <si>
    <t>13518.72</t>
  </si>
  <si>
    <t>Elena Verde</t>
  </si>
  <si>
    <t>16632.3</t>
  </si>
  <si>
    <t>9415.91</t>
  </si>
  <si>
    <t>Ohn Myint</t>
  </si>
  <si>
    <t>12396.36</t>
  </si>
  <si>
    <t>9399.35</t>
  </si>
  <si>
    <t>Brian Brandt</t>
  </si>
  <si>
    <t>14296.52</t>
  </si>
  <si>
    <t>Xu-He Chen</t>
  </si>
  <si>
    <t>17721.6</t>
  </si>
  <si>
    <t>Annette Lonich</t>
  </si>
  <si>
    <t>Legislative Calendar Clerk</t>
  </si>
  <si>
    <t>16058.41</t>
  </si>
  <si>
    <t>Florence Okegbe</t>
  </si>
  <si>
    <t>3919.74</t>
  </si>
  <si>
    <t>9537.24</t>
  </si>
  <si>
    <t>Lily Yep</t>
  </si>
  <si>
    <t>20532.36</t>
  </si>
  <si>
    <t>Chi Bun Chan</t>
  </si>
  <si>
    <t>18963.39</t>
  </si>
  <si>
    <t>Vanessa Basco</t>
  </si>
  <si>
    <t>19995.34</t>
  </si>
  <si>
    <t>Kim Pearson</t>
  </si>
  <si>
    <t>17434.8</t>
  </si>
  <si>
    <t>Edward Campos</t>
  </si>
  <si>
    <t>16084.52</t>
  </si>
  <si>
    <t>Amelie Bullard</t>
  </si>
  <si>
    <t>3796.98</t>
  </si>
  <si>
    <t>Teozin Velazquez Villegas</t>
  </si>
  <si>
    <t>17250.11</t>
  </si>
  <si>
    <t>Marcia Zorrilla</t>
  </si>
  <si>
    <t>15825.43</t>
  </si>
  <si>
    <t>Arthur Simmons</t>
  </si>
  <si>
    <t>14705.46</t>
  </si>
  <si>
    <t>19471.55</t>
  </si>
  <si>
    <t>Byron Edwards</t>
  </si>
  <si>
    <t>18579.55</t>
  </si>
  <si>
    <t>Joseph Palileo</t>
  </si>
  <si>
    <t>14196.19</t>
  </si>
  <si>
    <t>James Houston</t>
  </si>
  <si>
    <t>12717.31</t>
  </si>
  <si>
    <t>Kevin Ng</t>
  </si>
  <si>
    <t>11831.03</t>
  </si>
  <si>
    <t>Martin Greenlaw</t>
  </si>
  <si>
    <t>17528.45</t>
  </si>
  <si>
    <t>9160.12</t>
  </si>
  <si>
    <t>Kellie Hewlett</t>
  </si>
  <si>
    <t>12879.43</t>
  </si>
  <si>
    <t>Jean Gorecki</t>
  </si>
  <si>
    <t>17774.97</t>
  </si>
  <si>
    <t>Andrea Nicole Salfiti</t>
  </si>
  <si>
    <t>17830.88</t>
  </si>
  <si>
    <t>9325.4</t>
  </si>
  <si>
    <t>9378.24</t>
  </si>
  <si>
    <t>9354.78</t>
  </si>
  <si>
    <t>Kathy Quach</t>
  </si>
  <si>
    <t>12549.74</t>
  </si>
  <si>
    <t>Gui Qing Amy Lu</t>
  </si>
  <si>
    <t>14818.59</t>
  </si>
  <si>
    <t>Phil Marovich</t>
  </si>
  <si>
    <t>15051.25</t>
  </si>
  <si>
    <t>4119.05</t>
  </si>
  <si>
    <t>Mary Rose Casugay</t>
  </si>
  <si>
    <t>18673.68</t>
  </si>
  <si>
    <t>Meredith Reddoch-Ho</t>
  </si>
  <si>
    <t>16279.7</t>
  </si>
  <si>
    <t>Nelia Invierno</t>
  </si>
  <si>
    <t>10692.15</t>
  </si>
  <si>
    <t>Karen Duran</t>
  </si>
  <si>
    <t>15886.18</t>
  </si>
  <si>
    <t>Desiree Perez</t>
  </si>
  <si>
    <t>17811.13</t>
  </si>
  <si>
    <t>Christopher Espiritu</t>
  </si>
  <si>
    <t>16619.69</t>
  </si>
  <si>
    <t>George Santana</t>
  </si>
  <si>
    <t>14849.94</t>
  </si>
  <si>
    <t>Shu Wong</t>
  </si>
  <si>
    <t>16412.13</t>
  </si>
  <si>
    <t>Eve Bekker</t>
  </si>
  <si>
    <t>18742.34</t>
  </si>
  <si>
    <t>Karla Colindres</t>
  </si>
  <si>
    <t>12546.91</t>
  </si>
  <si>
    <t>Jamie Shih</t>
  </si>
  <si>
    <t>17150.76</t>
  </si>
  <si>
    <t>Kimani Crum</t>
  </si>
  <si>
    <t>Public Svc Aide-Public Works</t>
  </si>
  <si>
    <t>21811.97</t>
  </si>
  <si>
    <t>Constance Flannery</t>
  </si>
  <si>
    <t>11631.43</t>
  </si>
  <si>
    <t>Aubsorn Ward</t>
  </si>
  <si>
    <t>17140.83</t>
  </si>
  <si>
    <t>Jamila Hill</t>
  </si>
  <si>
    <t>14321.66</t>
  </si>
  <si>
    <t>Sandy Lee</t>
  </si>
  <si>
    <t>13996.4</t>
  </si>
  <si>
    <t>Dennis Won</t>
  </si>
  <si>
    <t>13606.22</t>
  </si>
  <si>
    <t>Marcel Barnes</t>
  </si>
  <si>
    <t>21190.61</t>
  </si>
  <si>
    <t>16062.01</t>
  </si>
  <si>
    <t>8195.66</t>
  </si>
  <si>
    <t>10965.47</t>
  </si>
  <si>
    <t>9114.85</t>
  </si>
  <si>
    <t>Ronel Videau</t>
  </si>
  <si>
    <t>18129.3</t>
  </si>
  <si>
    <t>Derek Evans</t>
  </si>
  <si>
    <t>15645.4</t>
  </si>
  <si>
    <t>Altagrasi Catzalco</t>
  </si>
  <si>
    <t>17814.69</t>
  </si>
  <si>
    <t>Jacqueline Hubbard</t>
  </si>
  <si>
    <t>18872.18</t>
  </si>
  <si>
    <t>Alicia Hopkins</t>
  </si>
  <si>
    <t>15847.65</t>
  </si>
  <si>
    <t>Gordon Ho</t>
  </si>
  <si>
    <t>16900.0</t>
  </si>
  <si>
    <t>Jared Escolar</t>
  </si>
  <si>
    <t>19589.95</t>
  </si>
  <si>
    <t>Kin Tse</t>
  </si>
  <si>
    <t>19756.1</t>
  </si>
  <si>
    <t>Charles Fann</t>
  </si>
  <si>
    <t>11955.55</t>
  </si>
  <si>
    <t>Chauncey Low</t>
  </si>
  <si>
    <t>15748.38</t>
  </si>
  <si>
    <t>Jeffrey Cheng</t>
  </si>
  <si>
    <t>18779.98</t>
  </si>
  <si>
    <t>Francisco Cortes</t>
  </si>
  <si>
    <t>11147.02</t>
  </si>
  <si>
    <t>John Eby</t>
  </si>
  <si>
    <t>18365.64</t>
  </si>
  <si>
    <t>Ruben Reveles</t>
  </si>
  <si>
    <t>12637.54</t>
  </si>
  <si>
    <t>Jayshree Chander</t>
  </si>
  <si>
    <t>10984.69</t>
  </si>
  <si>
    <t>Monica Ruiz</t>
  </si>
  <si>
    <t>17018.7</t>
  </si>
  <si>
    <t>Janet Zola</t>
  </si>
  <si>
    <t>12564.33</t>
  </si>
  <si>
    <t>Alfredo Gamad</t>
  </si>
  <si>
    <t>15246.59</t>
  </si>
  <si>
    <t>Anthony Luini</t>
  </si>
  <si>
    <t>15805.58</t>
  </si>
  <si>
    <t>Michael Graham</t>
  </si>
  <si>
    <t>10978.34</t>
  </si>
  <si>
    <t>David Macias</t>
  </si>
  <si>
    <t>15882.43</t>
  </si>
  <si>
    <t>Jerry Wong</t>
  </si>
  <si>
    <t>16635.52</t>
  </si>
  <si>
    <t>9233.3</t>
  </si>
  <si>
    <t>Mercedes Pineda</t>
  </si>
  <si>
    <t>14073.91</t>
  </si>
  <si>
    <t>Julia Schuch</t>
  </si>
  <si>
    <t>11631.11</t>
  </si>
  <si>
    <t>John Colla</t>
  </si>
  <si>
    <t>3739.1</t>
  </si>
  <si>
    <t>Perveen Khaliq</t>
  </si>
  <si>
    <t>16367.48</t>
  </si>
  <si>
    <t>Annie Tang</t>
  </si>
  <si>
    <t>20250.09</t>
  </si>
  <si>
    <t>18044.93</t>
  </si>
  <si>
    <t>Fred Simpson</t>
  </si>
  <si>
    <t>17865.45</t>
  </si>
  <si>
    <t>Michael Drennan</t>
  </si>
  <si>
    <t>5650.08</t>
  </si>
  <si>
    <t>Amy Brown</t>
  </si>
  <si>
    <t>7598.58</t>
  </si>
  <si>
    <t>9331.75</t>
  </si>
  <si>
    <t>Lauton Wells</t>
  </si>
  <si>
    <t>11809.41</t>
  </si>
  <si>
    <t>George Chung</t>
  </si>
  <si>
    <t>16573.38</t>
  </si>
  <si>
    <t>Cassandra Pierce</t>
  </si>
  <si>
    <t>19356.48</t>
  </si>
  <si>
    <t>Maricela Leon-Barrera</t>
  </si>
  <si>
    <t>15922.78</t>
  </si>
  <si>
    <t>Efren Velonza</t>
  </si>
  <si>
    <t>15923.71</t>
  </si>
  <si>
    <t>Timi Minimo</t>
  </si>
  <si>
    <t>8947.16</t>
  </si>
  <si>
    <t>Anthony Sosa</t>
  </si>
  <si>
    <t>14917.34</t>
  </si>
  <si>
    <t>Winston Cheuk</t>
  </si>
  <si>
    <t>16731.51</t>
  </si>
  <si>
    <t>9158.62</t>
  </si>
  <si>
    <t>Edward Wang</t>
  </si>
  <si>
    <t>19063.72</t>
  </si>
  <si>
    <t>Maria Olmedo</t>
  </si>
  <si>
    <t>13437.36</t>
  </si>
  <si>
    <t>Manuel Uy</t>
  </si>
  <si>
    <t>3910.69</t>
  </si>
  <si>
    <t>Jasmina Quezada</t>
  </si>
  <si>
    <t>11890.79</t>
  </si>
  <si>
    <t>9757.63</t>
  </si>
  <si>
    <t>Carolyn Perkins</t>
  </si>
  <si>
    <t>18326.8</t>
  </si>
  <si>
    <t>PS Aide Health Services</t>
  </si>
  <si>
    <t>17989.3</t>
  </si>
  <si>
    <t>Eugenia Ng</t>
  </si>
  <si>
    <t>15852.05</t>
  </si>
  <si>
    <t>Korika Wright</t>
  </si>
  <si>
    <t>13160.12</t>
  </si>
  <si>
    <t>Eric Marshall</t>
  </si>
  <si>
    <t>11629.94</t>
  </si>
  <si>
    <t>Latoya Jenkins</t>
  </si>
  <si>
    <t>18437.51</t>
  </si>
  <si>
    <t>Aisha Sillemon</t>
  </si>
  <si>
    <t>13420.74</t>
  </si>
  <si>
    <t>Michael Humphrey</t>
  </si>
  <si>
    <t>20957.75</t>
  </si>
  <si>
    <t>Ai Juan Yu</t>
  </si>
  <si>
    <t>17925.02</t>
  </si>
  <si>
    <t>Elsie Sanchez</t>
  </si>
  <si>
    <t>16046.77</t>
  </si>
  <si>
    <t>Steven Rascon</t>
  </si>
  <si>
    <t>9166.59</t>
  </si>
  <si>
    <t>Kirk Jiles</t>
  </si>
  <si>
    <t>14804.56</t>
  </si>
  <si>
    <t>Joel Johnson</t>
  </si>
  <si>
    <t>16038.95</t>
  </si>
  <si>
    <t>Dana Kato</t>
  </si>
  <si>
    <t>16629.9</t>
  </si>
  <si>
    <t>Rachel Bi</t>
  </si>
  <si>
    <t>18047.53</t>
  </si>
  <si>
    <t>Max Mah</t>
  </si>
  <si>
    <t>19543.34</t>
  </si>
  <si>
    <t>Amy Bolanos</t>
  </si>
  <si>
    <t>1537.87</t>
  </si>
  <si>
    <t>Hector Portillo</t>
  </si>
  <si>
    <t>4256.47</t>
  </si>
  <si>
    <t>Alma Martinez</t>
  </si>
  <si>
    <t>17110.37</t>
  </si>
  <si>
    <t>Alfredo Sanchez</t>
  </si>
  <si>
    <t>16702.77</t>
  </si>
  <si>
    <t>Lidia Soler</t>
  </si>
  <si>
    <t>16223.89</t>
  </si>
  <si>
    <t>Anna Robert</t>
  </si>
  <si>
    <t>13545.64</t>
  </si>
  <si>
    <t>Dimitry Treistman</t>
  </si>
  <si>
    <t>14784.22</t>
  </si>
  <si>
    <t>Leon Walker</t>
  </si>
  <si>
    <t>17555.62</t>
  </si>
  <si>
    <t>Leonard Doss Jr</t>
  </si>
  <si>
    <t>11640.81</t>
  </si>
  <si>
    <t>Kevin Brady</t>
  </si>
  <si>
    <t>10409.05</t>
  </si>
  <si>
    <t>Jennifer Ramos</t>
  </si>
  <si>
    <t>19376.33</t>
  </si>
  <si>
    <t>Maritza Cornejo</t>
  </si>
  <si>
    <t>16675.45</t>
  </si>
  <si>
    <t>Jennifer Smith</t>
  </si>
  <si>
    <t>15297.83</t>
  </si>
  <si>
    <t>Dyan Pieri</t>
  </si>
  <si>
    <t>16881.78</t>
  </si>
  <si>
    <t>Ted Kim</t>
  </si>
  <si>
    <t>15527.46</t>
  </si>
  <si>
    <t>10627.44</t>
  </si>
  <si>
    <t>Betsy Lee</t>
  </si>
  <si>
    <t>Court Paralegal</t>
  </si>
  <si>
    <t>15188.98</t>
  </si>
  <si>
    <t>Joey Yu</t>
  </si>
  <si>
    <t>14257.91</t>
  </si>
  <si>
    <t>Benjamin Yee</t>
  </si>
  <si>
    <t>18030.18</t>
  </si>
  <si>
    <t>Leleon Kizine</t>
  </si>
  <si>
    <t>15223.17</t>
  </si>
  <si>
    <t>Anissa Malady</t>
  </si>
  <si>
    <t>18848.88</t>
  </si>
  <si>
    <t>Darrelyn Butler</t>
  </si>
  <si>
    <t>15684.43</t>
  </si>
  <si>
    <t>Scott Miller</t>
  </si>
  <si>
    <t>14474.49</t>
  </si>
  <si>
    <t>Kathleen Phu</t>
  </si>
  <si>
    <t>6178.07</t>
  </si>
  <si>
    <t>Hai-Au Luu</t>
  </si>
  <si>
    <t>12463.71</t>
  </si>
  <si>
    <t>10478.02</t>
  </si>
  <si>
    <t>Herminio Pontillas</t>
  </si>
  <si>
    <t>17889.82</t>
  </si>
  <si>
    <t>Mei Qiu</t>
  </si>
  <si>
    <t>18010.21</t>
  </si>
  <si>
    <t>My Dimalanta</t>
  </si>
  <si>
    <t>12238.45</t>
  </si>
  <si>
    <t>Judith Alejandra Martinez</t>
  </si>
  <si>
    <t>20557.69</t>
  </si>
  <si>
    <t>Mary Gebrian</t>
  </si>
  <si>
    <t>17165.97</t>
  </si>
  <si>
    <t>Victor Santellan</t>
  </si>
  <si>
    <t>12857.16</t>
  </si>
  <si>
    <t>Michael Pineda</t>
  </si>
  <si>
    <t>17360.51</t>
  </si>
  <si>
    <t>Kareem Jackson</t>
  </si>
  <si>
    <t>18167.39</t>
  </si>
  <si>
    <t>Trina Clark</t>
  </si>
  <si>
    <t>15184.7</t>
  </si>
  <si>
    <t>Ruth Mbugua</t>
  </si>
  <si>
    <t>18027.34</t>
  </si>
  <si>
    <t>Samantha Chin</t>
  </si>
  <si>
    <t>18746.54</t>
  </si>
  <si>
    <t>Yoon Park</t>
  </si>
  <si>
    <t>17709.47</t>
  </si>
  <si>
    <t>Hin Lok Kung</t>
  </si>
  <si>
    <t>3829.21</t>
  </si>
  <si>
    <t>Jeje Ancheta</t>
  </si>
  <si>
    <t>11455.15</t>
  </si>
  <si>
    <t>16268.73</t>
  </si>
  <si>
    <t>9241.18</t>
  </si>
  <si>
    <t>9594.01</t>
  </si>
  <si>
    <t>Paula Mack</t>
  </si>
  <si>
    <t>16861.43</t>
  </si>
  <si>
    <t>Raymond Fisher</t>
  </si>
  <si>
    <t>14936.89</t>
  </si>
  <si>
    <t>8967.53</t>
  </si>
  <si>
    <t>Debra Curtis</t>
  </si>
  <si>
    <t>17106.13</t>
  </si>
  <si>
    <t>Evelyn Yee</t>
  </si>
  <si>
    <t>12459.89</t>
  </si>
  <si>
    <t>Kevin Whitson</t>
  </si>
  <si>
    <t>8536.57</t>
  </si>
  <si>
    <t>Manuel Mena</t>
  </si>
  <si>
    <t>11474.8</t>
  </si>
  <si>
    <t>Douglas Roth</t>
  </si>
  <si>
    <t>16409.72</t>
  </si>
  <si>
    <t>Suzanna Vavrek</t>
  </si>
  <si>
    <t>13003.15</t>
  </si>
  <si>
    <t>Cassandra Stewart</t>
  </si>
  <si>
    <t>16811.36</t>
  </si>
  <si>
    <t>Zandra Olson</t>
  </si>
  <si>
    <t>17301.05</t>
  </si>
  <si>
    <t>Ronald Panco</t>
  </si>
  <si>
    <t>16609.61</t>
  </si>
  <si>
    <t>Lillian Lum-Kaku</t>
  </si>
  <si>
    <t>14008.13</t>
  </si>
  <si>
    <t>Thomas Nolan</t>
  </si>
  <si>
    <t>15677.77</t>
  </si>
  <si>
    <t>Margaret Koran</t>
  </si>
  <si>
    <t>14629.78</t>
  </si>
  <si>
    <t>Richard Walsh</t>
  </si>
  <si>
    <t>3974.29</t>
  </si>
  <si>
    <t>Kelley Kahn</t>
  </si>
  <si>
    <t>14374.48</t>
  </si>
  <si>
    <t>Fumiko Hozumi</t>
  </si>
  <si>
    <t>Animal Health Technician</t>
  </si>
  <si>
    <t>16821.65</t>
  </si>
  <si>
    <t>Karen O'Connor</t>
  </si>
  <si>
    <t>12107.35</t>
  </si>
  <si>
    <t>Andrew Wynkoop</t>
  </si>
  <si>
    <t>19380.34</t>
  </si>
  <si>
    <t>Ismayaindah Sari</t>
  </si>
  <si>
    <t>13592.54</t>
  </si>
  <si>
    <t>Brian Buhagiar</t>
  </si>
  <si>
    <t>3688.22</t>
  </si>
  <si>
    <t>Ferrell Shatto</t>
  </si>
  <si>
    <t>16051.1</t>
  </si>
  <si>
    <t>Michelle Kanemoto</t>
  </si>
  <si>
    <t>15010.44</t>
  </si>
  <si>
    <t>Marisela Castro</t>
  </si>
  <si>
    <t>14794.23</t>
  </si>
  <si>
    <t>8793.25</t>
  </si>
  <si>
    <t>Emma Moore</t>
  </si>
  <si>
    <t>12905.12</t>
  </si>
  <si>
    <t>Gretchen Van Romburgh</t>
  </si>
  <si>
    <t>15463.62</t>
  </si>
  <si>
    <t>William Melia</t>
  </si>
  <si>
    <t>3816.65</t>
  </si>
  <si>
    <t>Man Lai Chow</t>
  </si>
  <si>
    <t>13185.03</t>
  </si>
  <si>
    <t>Jonathan Collum</t>
  </si>
  <si>
    <t>12219.04</t>
  </si>
  <si>
    <t>Percival Pedro</t>
  </si>
  <si>
    <t>11141.17</t>
  </si>
  <si>
    <t>Lan Lieu</t>
  </si>
  <si>
    <t>17791.72</t>
  </si>
  <si>
    <t>Mercede Travis</t>
  </si>
  <si>
    <t>19288.17</t>
  </si>
  <si>
    <t>Suzanne Ng</t>
  </si>
  <si>
    <t>14032.06</t>
  </si>
  <si>
    <t>Kevin Dolar</t>
  </si>
  <si>
    <t>3763.39</t>
  </si>
  <si>
    <t>Myrna Banks</t>
  </si>
  <si>
    <t>15888.06</t>
  </si>
  <si>
    <t>Alexander Demisch</t>
  </si>
  <si>
    <t>14891.55</t>
  </si>
  <si>
    <t>Thomas Jasmin</t>
  </si>
  <si>
    <t>5958.62</t>
  </si>
  <si>
    <t>David Hersh</t>
  </si>
  <si>
    <t>11992.75</t>
  </si>
  <si>
    <t>Joy Caves</t>
  </si>
  <si>
    <t>15707.58</t>
  </si>
  <si>
    <t>Heather Ali</t>
  </si>
  <si>
    <t>18106.5</t>
  </si>
  <si>
    <t>John Zhong</t>
  </si>
  <si>
    <t>16236.34</t>
  </si>
  <si>
    <t>Troy Carpenter</t>
  </si>
  <si>
    <t>16537.32</t>
  </si>
  <si>
    <t>Cheng Wan Huang</t>
  </si>
  <si>
    <t>11590.41</t>
  </si>
  <si>
    <t>13830.78</t>
  </si>
  <si>
    <t>Siu Faasisila</t>
  </si>
  <si>
    <t>16649.59</t>
  </si>
  <si>
    <t>John Sweet</t>
  </si>
  <si>
    <t>13689.07</t>
  </si>
  <si>
    <t>9246.18</t>
  </si>
  <si>
    <t>Dale Rivers</t>
  </si>
  <si>
    <t>14510.58</t>
  </si>
  <si>
    <t>19484.86</t>
  </si>
  <si>
    <t>Tiana Gitchuway</t>
  </si>
  <si>
    <t>17386.07</t>
  </si>
  <si>
    <t>7617.45</t>
  </si>
  <si>
    <t>Ralph Hampton</t>
  </si>
  <si>
    <t>Environmental Service Worker</t>
  </si>
  <si>
    <t>15623.57</t>
  </si>
  <si>
    <t>Ursula Milburnwebb</t>
  </si>
  <si>
    <t>16497.36</t>
  </si>
  <si>
    <t>Nicholas Garcia</t>
  </si>
  <si>
    <t>15643.8</t>
  </si>
  <si>
    <t>Peirong Zheng</t>
  </si>
  <si>
    <t>16119.25</t>
  </si>
  <si>
    <t>Claire Ann Alota</t>
  </si>
  <si>
    <t>7412.27</t>
  </si>
  <si>
    <t>Dominique Hamilton</t>
  </si>
  <si>
    <t>16463.13</t>
  </si>
  <si>
    <t>Floyd Frazier Jr</t>
  </si>
  <si>
    <t>3625.32</t>
  </si>
  <si>
    <t>William Mitchell</t>
  </si>
  <si>
    <t>16034.02</t>
  </si>
  <si>
    <t>Allen Tam</t>
  </si>
  <si>
    <t>18202.91</t>
  </si>
  <si>
    <t>George Mande</t>
  </si>
  <si>
    <t>12769.94</t>
  </si>
  <si>
    <t>Stephanie O'Guinn</t>
  </si>
  <si>
    <t>15817.79</t>
  </si>
  <si>
    <t>Howard Taylor</t>
  </si>
  <si>
    <t>17933.58</t>
  </si>
  <si>
    <t>Joseph Infante</t>
  </si>
  <si>
    <t>17408.74</t>
  </si>
  <si>
    <t>Edward Wynkoop</t>
  </si>
  <si>
    <t>3979.26</t>
  </si>
  <si>
    <t>Dalicia Nance</t>
  </si>
  <si>
    <t>16391.07</t>
  </si>
  <si>
    <t>Sun Chan</t>
  </si>
  <si>
    <t>15147.93</t>
  </si>
  <si>
    <t>Tomas Somarriba</t>
  </si>
  <si>
    <t>3912.89</t>
  </si>
  <si>
    <t>9178.85</t>
  </si>
  <si>
    <t>Acacia Newman</t>
  </si>
  <si>
    <t>12079.72</t>
  </si>
  <si>
    <t>Simon Cassidy</t>
  </si>
  <si>
    <t>13653.16</t>
  </si>
  <si>
    <t>Raimundo McClanahan</t>
  </si>
  <si>
    <t>14925.08</t>
  </si>
  <si>
    <t>Shandon E.A Massey</t>
  </si>
  <si>
    <t>19814.64</t>
  </si>
  <si>
    <t>Demetria Domingo</t>
  </si>
  <si>
    <t>3710.08</t>
  </si>
  <si>
    <t>3681.15</t>
  </si>
  <si>
    <t>9345.79</t>
  </si>
  <si>
    <t>10394.36</t>
  </si>
  <si>
    <t>Jose Varela</t>
  </si>
  <si>
    <t>12584.32</t>
  </si>
  <si>
    <t>9204.56</t>
  </si>
  <si>
    <t>Melchor Consulta</t>
  </si>
  <si>
    <t>15860.54</t>
  </si>
  <si>
    <t>Cristina Novosel</t>
  </si>
  <si>
    <t>3729.72</t>
  </si>
  <si>
    <t>Walter Raymundo</t>
  </si>
  <si>
    <t>17121.97</t>
  </si>
  <si>
    <t>Amelia Johnson</t>
  </si>
  <si>
    <t>14702.01</t>
  </si>
  <si>
    <t>8839.94</t>
  </si>
  <si>
    <t>John Dixon Sr</t>
  </si>
  <si>
    <t>16601.84</t>
  </si>
  <si>
    <t>Vijya Raj</t>
  </si>
  <si>
    <t>14895.94</t>
  </si>
  <si>
    <t>Amy Petrarca</t>
  </si>
  <si>
    <t>3736.54</t>
  </si>
  <si>
    <t>Gabriela Ackerman</t>
  </si>
  <si>
    <t>18441.85</t>
  </si>
  <si>
    <t>Nerissa Zamora</t>
  </si>
  <si>
    <t>15647.94</t>
  </si>
  <si>
    <t>8713.29</t>
  </si>
  <si>
    <t>Cathy Huynh</t>
  </si>
  <si>
    <t>15570.4</t>
  </si>
  <si>
    <t>Wai Hui</t>
  </si>
  <si>
    <t>19398.72</t>
  </si>
  <si>
    <t>Corazon Talag</t>
  </si>
  <si>
    <t>10456.09</t>
  </si>
  <si>
    <t>Gwendolyn Wade</t>
  </si>
  <si>
    <t>17185.4</t>
  </si>
  <si>
    <t>Michael Marcin</t>
  </si>
  <si>
    <t>12141.68</t>
  </si>
  <si>
    <t>Nicholas Sepich</t>
  </si>
  <si>
    <t>1287.76</t>
  </si>
  <si>
    <t>Douglas Joya</t>
  </si>
  <si>
    <t>3695.96</t>
  </si>
  <si>
    <t>Sandy Thong</t>
  </si>
  <si>
    <t>15933.75</t>
  </si>
  <si>
    <t>Kenneth Cormier</t>
  </si>
  <si>
    <t>17960.22</t>
  </si>
  <si>
    <t>Aaron Maxwell</t>
  </si>
  <si>
    <t>12324.84</t>
  </si>
  <si>
    <t>Dana Thompson</t>
  </si>
  <si>
    <t>14350.59</t>
  </si>
  <si>
    <t>Janell Myhre</t>
  </si>
  <si>
    <t>15266.85</t>
  </si>
  <si>
    <t>Nathaniel Morales</t>
  </si>
  <si>
    <t>10868.54</t>
  </si>
  <si>
    <t>Johann Leung</t>
  </si>
  <si>
    <t>15815.19</t>
  </si>
  <si>
    <t>Yolando Gourdine</t>
  </si>
  <si>
    <t>19354.15</t>
  </si>
  <si>
    <t>Michael Bozzini</t>
  </si>
  <si>
    <t>17639.16</t>
  </si>
  <si>
    <t>Loyce Kawamura</t>
  </si>
  <si>
    <t>6454.96</t>
  </si>
  <si>
    <t>Larenzo Bell</t>
  </si>
  <si>
    <t>19363.03</t>
  </si>
  <si>
    <t>Kristen Vyas</t>
  </si>
  <si>
    <t>15032.0</t>
  </si>
  <si>
    <t>Pavel Kniha</t>
  </si>
  <si>
    <t>StdntDsgn Train2/Arch/Eng/Plng</t>
  </si>
  <si>
    <t>7478.56</t>
  </si>
  <si>
    <t>8896.59</t>
  </si>
  <si>
    <t>Joan Kaddas</t>
  </si>
  <si>
    <t>15109.79</t>
  </si>
  <si>
    <t>Ronald Gonzales</t>
  </si>
  <si>
    <t>3751.14</t>
  </si>
  <si>
    <t>8033.36</t>
  </si>
  <si>
    <t>Dionicio Lazo</t>
  </si>
  <si>
    <t>16448.83</t>
  </si>
  <si>
    <t>Bruce Topp</t>
  </si>
  <si>
    <t>3628.8</t>
  </si>
  <si>
    <t>Kerry Schindler</t>
  </si>
  <si>
    <t>16177.46</t>
  </si>
  <si>
    <t>Christopher Wilcox</t>
  </si>
  <si>
    <t>10172.15</t>
  </si>
  <si>
    <t>Nancy Rivers</t>
  </si>
  <si>
    <t>14893.41</t>
  </si>
  <si>
    <t>8962.43</t>
  </si>
  <si>
    <t>Ronald Perez</t>
  </si>
  <si>
    <t>10034.25</t>
  </si>
  <si>
    <t>9032.55</t>
  </si>
  <si>
    <t>Amanda Hall</t>
  </si>
  <si>
    <t>16528.17</t>
  </si>
  <si>
    <t>Helen Jump</t>
  </si>
  <si>
    <t>16088.43</t>
  </si>
  <si>
    <t>Yan Kyaw</t>
  </si>
  <si>
    <t>15382.07</t>
  </si>
  <si>
    <t>Teresina Tenorio</t>
  </si>
  <si>
    <t>15419.81</t>
  </si>
  <si>
    <t>Faapito Sagote</t>
  </si>
  <si>
    <t>16230.39</t>
  </si>
  <si>
    <t>Stephanie Stoner</t>
  </si>
  <si>
    <t>10477.05</t>
  </si>
  <si>
    <t>Tim Lockfeld</t>
  </si>
  <si>
    <t>15208.64</t>
  </si>
  <si>
    <t>Amy Chang</t>
  </si>
  <si>
    <t>16189.78</t>
  </si>
  <si>
    <t>Joy Kwong</t>
  </si>
  <si>
    <t>3628.47</t>
  </si>
  <si>
    <t>Beth Berland</t>
  </si>
  <si>
    <t>13262.56</t>
  </si>
  <si>
    <t>Timothy Nagata</t>
  </si>
  <si>
    <t>14984.22</t>
  </si>
  <si>
    <t>Jesse Papalii</t>
  </si>
  <si>
    <t>19987.96</t>
  </si>
  <si>
    <t>Brenda Gray</t>
  </si>
  <si>
    <t>17125.7</t>
  </si>
  <si>
    <t>Robyn Majdrakoff</t>
  </si>
  <si>
    <t>17302.85</t>
  </si>
  <si>
    <t>Xiao Ze Mei</t>
  </si>
  <si>
    <t>13407.89</t>
  </si>
  <si>
    <t>Jarrod Smith</t>
  </si>
  <si>
    <t>18198.67</t>
  </si>
  <si>
    <t>Samasoni Olomua</t>
  </si>
  <si>
    <t>15838.54</t>
  </si>
  <si>
    <t>15694.34</t>
  </si>
  <si>
    <t>Dennis Perez</t>
  </si>
  <si>
    <t>14345.48</t>
  </si>
  <si>
    <t>Ivan Calderon</t>
  </si>
  <si>
    <t>15988.42</t>
  </si>
  <si>
    <t>Naomi Briley</t>
  </si>
  <si>
    <t>15060.88</t>
  </si>
  <si>
    <t>Mei Tsao</t>
  </si>
  <si>
    <t>13666.49</t>
  </si>
  <si>
    <t>Stephanie Farruggia</t>
  </si>
  <si>
    <t>15544.36</t>
  </si>
  <si>
    <t>Jonathan Chea</t>
  </si>
  <si>
    <t>17091.96</t>
  </si>
  <si>
    <t>Renu Bala</t>
  </si>
  <si>
    <t>11649.67</t>
  </si>
  <si>
    <t>Lena Feeney</t>
  </si>
  <si>
    <t>12345.18</t>
  </si>
  <si>
    <t>Amornrad Seangrattanaporn</t>
  </si>
  <si>
    <t>9772.49</t>
  </si>
  <si>
    <t>Rose Benkiser</t>
  </si>
  <si>
    <t>14774.26</t>
  </si>
  <si>
    <t>Timothy Hallisy</t>
  </si>
  <si>
    <t>16550.42</t>
  </si>
  <si>
    <t>8805.31</t>
  </si>
  <si>
    <t>James Bruhn</t>
  </si>
  <si>
    <t>13219.87</t>
  </si>
  <si>
    <t>Amy Portello Nelson</t>
  </si>
  <si>
    <t>17174.46</t>
  </si>
  <si>
    <t>John Leung</t>
  </si>
  <si>
    <t>3624.49</t>
  </si>
  <si>
    <t>Ruth Hylton</t>
  </si>
  <si>
    <t>16327.09</t>
  </si>
  <si>
    <t>8817.24</t>
  </si>
  <si>
    <t>Jackson Eng</t>
  </si>
  <si>
    <t>13343.93</t>
  </si>
  <si>
    <t>LaDale Noa</t>
  </si>
  <si>
    <t>20686.37</t>
  </si>
  <si>
    <t>Teresita Plevin</t>
  </si>
  <si>
    <t>14113.67</t>
  </si>
  <si>
    <t>8900.92</t>
  </si>
  <si>
    <t>Nicole Woo</t>
  </si>
  <si>
    <t>18794.47</t>
  </si>
  <si>
    <t>8882.39</t>
  </si>
  <si>
    <t>Edgardo Victa</t>
  </si>
  <si>
    <t>12095.93</t>
  </si>
  <si>
    <t>Alexander Smith</t>
  </si>
  <si>
    <t>15991.2</t>
  </si>
  <si>
    <t>Yeimi Reyes Ayala</t>
  </si>
  <si>
    <t>16127.24</t>
  </si>
  <si>
    <t>Ronald Arnold</t>
  </si>
  <si>
    <t>3508.45</t>
  </si>
  <si>
    <t>Brandon Dawkins</t>
  </si>
  <si>
    <t>11685.62</t>
  </si>
  <si>
    <t>Elester Westbrooks</t>
  </si>
  <si>
    <t>17019.19</t>
  </si>
  <si>
    <t>Laurel Pallock</t>
  </si>
  <si>
    <t>3570.88</t>
  </si>
  <si>
    <t>8808.89</t>
  </si>
  <si>
    <t>Crystal Walker</t>
  </si>
  <si>
    <t>16216.92</t>
  </si>
  <si>
    <t>Li Chun Watson</t>
  </si>
  <si>
    <t>17299.11</t>
  </si>
  <si>
    <t>George Washington-Jr</t>
  </si>
  <si>
    <t>15948.39</t>
  </si>
  <si>
    <t>Linda Chu</t>
  </si>
  <si>
    <t>3664.6</t>
  </si>
  <si>
    <t>Janaina Almen</t>
  </si>
  <si>
    <t>13113.68</t>
  </si>
  <si>
    <t>Christina Puckett</t>
  </si>
  <si>
    <t>13639.36</t>
  </si>
  <si>
    <t>Giovanni Radavero</t>
  </si>
  <si>
    <t>15030.96</t>
  </si>
  <si>
    <t>Tommy Harrison</t>
  </si>
  <si>
    <t>15120.72</t>
  </si>
  <si>
    <t>Kelly Griffin</t>
  </si>
  <si>
    <t>16334.13</t>
  </si>
  <si>
    <t>Ronald Lim</t>
  </si>
  <si>
    <t>3730.01</t>
  </si>
  <si>
    <t>Amy Herrick</t>
  </si>
  <si>
    <t>3591.86</t>
  </si>
  <si>
    <t>Robert Frazier</t>
  </si>
  <si>
    <t>9851.77</t>
  </si>
  <si>
    <t>Anthony Sooklaris</t>
  </si>
  <si>
    <t>12291.07</t>
  </si>
  <si>
    <t>John Hennessey</t>
  </si>
  <si>
    <t>3722.43</t>
  </si>
  <si>
    <t>Ruth Ramos</t>
  </si>
  <si>
    <t>3628.28</t>
  </si>
  <si>
    <t>Louann Edgar</t>
  </si>
  <si>
    <t>16594.73</t>
  </si>
  <si>
    <t>Patrick Wheatley</t>
  </si>
  <si>
    <t>16898.04</t>
  </si>
  <si>
    <t>Sandra Duffy</t>
  </si>
  <si>
    <t>16257.52</t>
  </si>
  <si>
    <t>Tara Labang</t>
  </si>
  <si>
    <t>3555.78</t>
  </si>
  <si>
    <t>Lucia Granger</t>
  </si>
  <si>
    <t>15867.64</t>
  </si>
  <si>
    <t>Tara Amado</t>
  </si>
  <si>
    <t>17445.35</t>
  </si>
  <si>
    <t>Robert Zamudio</t>
  </si>
  <si>
    <t>17745.7</t>
  </si>
  <si>
    <t>Raquel Cohen</t>
  </si>
  <si>
    <t>12503.51</t>
  </si>
  <si>
    <t>Patricia McGee</t>
  </si>
  <si>
    <t>16066.04</t>
  </si>
  <si>
    <t>Brian Hill</t>
  </si>
  <si>
    <t>15394.66</t>
  </si>
  <si>
    <t>7710.3</t>
  </si>
  <si>
    <t>Mary Ruffin</t>
  </si>
  <si>
    <t>3753.17</t>
  </si>
  <si>
    <t>Christina Tang</t>
  </si>
  <si>
    <t>4311.2</t>
  </si>
  <si>
    <t>Shirley Marzett</t>
  </si>
  <si>
    <t>15134.49</t>
  </si>
  <si>
    <t>Lisa Zayas-Chien</t>
  </si>
  <si>
    <t>12793.89</t>
  </si>
  <si>
    <t>Valerie Cantiller</t>
  </si>
  <si>
    <t>14929.24</t>
  </si>
  <si>
    <t>Shao Li</t>
  </si>
  <si>
    <t>14581.91</t>
  </si>
  <si>
    <t>8451.99</t>
  </si>
  <si>
    <t>Jessica Look</t>
  </si>
  <si>
    <t>14717.96</t>
  </si>
  <si>
    <t>MacKenzie Canniff</t>
  </si>
  <si>
    <t>12096.93</t>
  </si>
  <si>
    <t>Hai Ye Qin</t>
  </si>
  <si>
    <t>16160.82</t>
  </si>
  <si>
    <t>Shane Griffin</t>
  </si>
  <si>
    <t>13697.7</t>
  </si>
  <si>
    <t>Anthony Yambao</t>
  </si>
  <si>
    <t>10251.15</t>
  </si>
  <si>
    <t>Michael Liang</t>
  </si>
  <si>
    <t>13968.31</t>
  </si>
  <si>
    <t>Ruben Irias</t>
  </si>
  <si>
    <t>3751.41</t>
  </si>
  <si>
    <t>Angeles Pulido</t>
  </si>
  <si>
    <t>15139.67</t>
  </si>
  <si>
    <t>Jan-Kevin Lacsina</t>
  </si>
  <si>
    <t>10218.66</t>
  </si>
  <si>
    <t>Catherine Anderson</t>
  </si>
  <si>
    <t>10448.35</t>
  </si>
  <si>
    <t>Benedicta Abria</t>
  </si>
  <si>
    <t>15416.83</t>
  </si>
  <si>
    <t>Lanitra Williams</t>
  </si>
  <si>
    <t>13242.22</t>
  </si>
  <si>
    <t>Christopher Orkes</t>
  </si>
  <si>
    <t>15280.05</t>
  </si>
  <si>
    <t>Teresa Davis</t>
  </si>
  <si>
    <t>14245.96</t>
  </si>
  <si>
    <t>Nelia Casanas</t>
  </si>
  <si>
    <t>15506.42</t>
  </si>
  <si>
    <t>Harold Knapp</t>
  </si>
  <si>
    <t>3789.25</t>
  </si>
  <si>
    <t>8679.9</t>
  </si>
  <si>
    <t>Leah McLean</t>
  </si>
  <si>
    <t>13447.26</t>
  </si>
  <si>
    <t>8554.71</t>
  </si>
  <si>
    <t>Lorenzo Beasley</t>
  </si>
  <si>
    <t>20330.71</t>
  </si>
  <si>
    <t>Vivian Lian</t>
  </si>
  <si>
    <t>11581.06</t>
  </si>
  <si>
    <t>10333.7</t>
  </si>
  <si>
    <t>Silvia Tacuri</t>
  </si>
  <si>
    <t>7869.03</t>
  </si>
  <si>
    <t>Louis Neves</t>
  </si>
  <si>
    <t>16704.26</t>
  </si>
  <si>
    <t>James McBride</t>
  </si>
  <si>
    <t>3683.49</t>
  </si>
  <si>
    <t>8840.25</t>
  </si>
  <si>
    <t>Warren Hawes</t>
  </si>
  <si>
    <t>3503.91</t>
  </si>
  <si>
    <t>Christine Munday</t>
  </si>
  <si>
    <t>13873.42</t>
  </si>
  <si>
    <t>James Miles</t>
  </si>
  <si>
    <t>13388.45</t>
  </si>
  <si>
    <t>Oi Lee Ngai</t>
  </si>
  <si>
    <t>15837.79</t>
  </si>
  <si>
    <t>8881.68</t>
  </si>
  <si>
    <t>Robert Young</t>
  </si>
  <si>
    <t>8285.23</t>
  </si>
  <si>
    <t>Folole Peneueta</t>
  </si>
  <si>
    <t>6710.11</t>
  </si>
  <si>
    <t>10004.25</t>
  </si>
  <si>
    <t>Ernesto Tugade</t>
  </si>
  <si>
    <t>16079.34</t>
  </si>
  <si>
    <t>Nicole Harris</t>
  </si>
  <si>
    <t>11720.2</t>
  </si>
  <si>
    <t>Theresa Foglio</t>
  </si>
  <si>
    <t>15578.75</t>
  </si>
  <si>
    <t>Liu Cai</t>
  </si>
  <si>
    <t>20494.41</t>
  </si>
  <si>
    <t>Glenda Graves</t>
  </si>
  <si>
    <t>16093.69</t>
  </si>
  <si>
    <t>Snow Gemma</t>
  </si>
  <si>
    <t>3777.5</t>
  </si>
  <si>
    <t>Antoinette Arguelles</t>
  </si>
  <si>
    <t>17726.45</t>
  </si>
  <si>
    <t>Joan Becker</t>
  </si>
  <si>
    <t>13858.17</t>
  </si>
  <si>
    <t>Maria Espinoza</t>
  </si>
  <si>
    <t>16357.27</t>
  </si>
  <si>
    <t>Munty Taulealo</t>
  </si>
  <si>
    <t>19049.01</t>
  </si>
  <si>
    <t>Warren Tom</t>
  </si>
  <si>
    <t>16302.95</t>
  </si>
  <si>
    <t>Louise Gomes</t>
  </si>
  <si>
    <t>15911.18</t>
  </si>
  <si>
    <t>Arthur Cervantes Jr</t>
  </si>
  <si>
    <t>15693.61</t>
  </si>
  <si>
    <t>Nathan Duran</t>
  </si>
  <si>
    <t>20312.11</t>
  </si>
  <si>
    <t>Lai Chan Chan</t>
  </si>
  <si>
    <t>17178.81</t>
  </si>
  <si>
    <t>Jean Carroll</t>
  </si>
  <si>
    <t>14684.15</t>
  </si>
  <si>
    <t>Stephanie Rene Brown</t>
  </si>
  <si>
    <t>14463.2</t>
  </si>
  <si>
    <t>8481.43</t>
  </si>
  <si>
    <t>14730.28</t>
  </si>
  <si>
    <t>Jormah Lohr</t>
  </si>
  <si>
    <t>15894.36</t>
  </si>
  <si>
    <t>William Johnston</t>
  </si>
  <si>
    <t>3694.27</t>
  </si>
  <si>
    <t>Nathan Moore</t>
  </si>
  <si>
    <t>11659.34</t>
  </si>
  <si>
    <t>Carina Johnson</t>
  </si>
  <si>
    <t>3394.44</t>
  </si>
  <si>
    <t>John Buchanan Jr</t>
  </si>
  <si>
    <t>2489.06</t>
  </si>
  <si>
    <t>Gulnaaz Hanif</t>
  </si>
  <si>
    <t>3519.97</t>
  </si>
  <si>
    <t>David Keeney</t>
  </si>
  <si>
    <t>12128.43</t>
  </si>
  <si>
    <t>Rebekah Giles</t>
  </si>
  <si>
    <t>15911.45</t>
  </si>
  <si>
    <t>Wendy Trinh</t>
  </si>
  <si>
    <t>16776.47</t>
  </si>
  <si>
    <t>Masai Burnett</t>
  </si>
  <si>
    <t>10673.44</t>
  </si>
  <si>
    <t>Jeanne Chisholm</t>
  </si>
  <si>
    <t>13365.27</t>
  </si>
  <si>
    <t>David Penney</t>
  </si>
  <si>
    <t>14241.61</t>
  </si>
  <si>
    <t>2911.66</t>
  </si>
  <si>
    <t>Elizabeth Mullan</t>
  </si>
  <si>
    <t>17591.23</t>
  </si>
  <si>
    <t>Catherine Fernandez</t>
  </si>
  <si>
    <t>10719.39</t>
  </si>
  <si>
    <t>Posey Tibbon</t>
  </si>
  <si>
    <t>16976.42</t>
  </si>
  <si>
    <t>Ann Lehman</t>
  </si>
  <si>
    <t>3455.79</t>
  </si>
  <si>
    <t>Judith Peters</t>
  </si>
  <si>
    <t>3780.36</t>
  </si>
  <si>
    <t>Emanuel Noguera II</t>
  </si>
  <si>
    <t>16310.09</t>
  </si>
  <si>
    <t>Violeta Marquez Hernandez</t>
  </si>
  <si>
    <t>15371.71</t>
  </si>
  <si>
    <t>Jenifer Reyes</t>
  </si>
  <si>
    <t>12888.6</t>
  </si>
  <si>
    <t>Lester Aguirre</t>
  </si>
  <si>
    <t>16074.07</t>
  </si>
  <si>
    <t>Jackie Foster</t>
  </si>
  <si>
    <t>18091.41</t>
  </si>
  <si>
    <t>Joseph Lawrence</t>
  </si>
  <si>
    <t>15592.82</t>
  </si>
  <si>
    <t>Amelita Doon</t>
  </si>
  <si>
    <t>14165.01</t>
  </si>
  <si>
    <t>Maurice Colvin</t>
  </si>
  <si>
    <t>17508.49</t>
  </si>
  <si>
    <t>Jimmie Birmingham Jr</t>
  </si>
  <si>
    <t>3468.09</t>
  </si>
  <si>
    <t>Yevgeniy Bogodist</t>
  </si>
  <si>
    <t>10073.75</t>
  </si>
  <si>
    <t>9790.82</t>
  </si>
  <si>
    <t>Lolita Cristobal</t>
  </si>
  <si>
    <t>3380.56</t>
  </si>
  <si>
    <t>Lisa Kelley</t>
  </si>
  <si>
    <t>9995.22</t>
  </si>
  <si>
    <t>8549.75</t>
  </si>
  <si>
    <t>Joseph Lehane</t>
  </si>
  <si>
    <t>14291.22</t>
  </si>
  <si>
    <t>10092.87</t>
  </si>
  <si>
    <t>8689.12</t>
  </si>
  <si>
    <t>Phuong Hoang</t>
  </si>
  <si>
    <t>9959.57</t>
  </si>
  <si>
    <t>Maureen Eagleton</t>
  </si>
  <si>
    <t>15007.59</t>
  </si>
  <si>
    <t>Mona Mejia</t>
  </si>
  <si>
    <t>13257.51</t>
  </si>
  <si>
    <t>8192.13</t>
  </si>
  <si>
    <t>Felix Sung</t>
  </si>
  <si>
    <t>10540.1</t>
  </si>
  <si>
    <t>Ursula Santamaria</t>
  </si>
  <si>
    <t>12828.92</t>
  </si>
  <si>
    <t>Briasha Bell</t>
  </si>
  <si>
    <t>16605.86</t>
  </si>
  <si>
    <t>Carlos Brambila</t>
  </si>
  <si>
    <t>13119.96</t>
  </si>
  <si>
    <t>John Vann</t>
  </si>
  <si>
    <t>3492.68</t>
  </si>
  <si>
    <t>Luke Easdale</t>
  </si>
  <si>
    <t>15929.66</t>
  </si>
  <si>
    <t>Siew-Chin Yeong</t>
  </si>
  <si>
    <t>3366.58</t>
  </si>
  <si>
    <t>Renee Allen</t>
  </si>
  <si>
    <t>3491.92</t>
  </si>
  <si>
    <t>Carrie McGehee</t>
  </si>
  <si>
    <t>14762.06</t>
  </si>
  <si>
    <t>Agerico Bernardo</t>
  </si>
  <si>
    <t>12216.45</t>
  </si>
  <si>
    <t>Marielle Earwood</t>
  </si>
  <si>
    <t>4292.81</t>
  </si>
  <si>
    <t>Martha Maher</t>
  </si>
  <si>
    <t>14842.85</t>
  </si>
  <si>
    <t>8354.25</t>
  </si>
  <si>
    <t>Peter Rill</t>
  </si>
  <si>
    <t>9656.0</t>
  </si>
  <si>
    <t>Donna Ngai</t>
  </si>
  <si>
    <t>14793.76</t>
  </si>
  <si>
    <t>Ana Yamashiro</t>
  </si>
  <si>
    <t>16460.87</t>
  </si>
  <si>
    <t>Dorothy-Joy Chan</t>
  </si>
  <si>
    <t>15424.81</t>
  </si>
  <si>
    <t>George Kennady</t>
  </si>
  <si>
    <t>3613.92</t>
  </si>
  <si>
    <t>Michael Goff</t>
  </si>
  <si>
    <t>20353.36</t>
  </si>
  <si>
    <t>8358.77</t>
  </si>
  <si>
    <t>Daniel Sui</t>
  </si>
  <si>
    <t>3921.21</t>
  </si>
  <si>
    <t>Allen Lau</t>
  </si>
  <si>
    <t>15352.92</t>
  </si>
  <si>
    <t>Luis Alfaro</t>
  </si>
  <si>
    <t>15842.24</t>
  </si>
  <si>
    <t>Sonja Clark</t>
  </si>
  <si>
    <t>14967.28</t>
  </si>
  <si>
    <t>8380.13</t>
  </si>
  <si>
    <t>Neal Fujita</t>
  </si>
  <si>
    <t>13438.01</t>
  </si>
  <si>
    <t>Nicholas Rubino</t>
  </si>
  <si>
    <t>3567.25</t>
  </si>
  <si>
    <t>Roberto Thumas</t>
  </si>
  <si>
    <t>12018.43</t>
  </si>
  <si>
    <t>Grace Salud</t>
  </si>
  <si>
    <t>10437.53</t>
  </si>
  <si>
    <t>Antonio Naguiat Jr</t>
  </si>
  <si>
    <t>16629.56</t>
  </si>
  <si>
    <t>Douglas Mei</t>
  </si>
  <si>
    <t>11933.76</t>
  </si>
  <si>
    <t>Simon Yep</t>
  </si>
  <si>
    <t>16427.58</t>
  </si>
  <si>
    <t>Michael Folena</t>
  </si>
  <si>
    <t>3553.26</t>
  </si>
  <si>
    <t>George Dela Pena</t>
  </si>
  <si>
    <t>15651.71</t>
  </si>
  <si>
    <t>Yixing Wu</t>
  </si>
  <si>
    <t>14184.42</t>
  </si>
  <si>
    <t>Lewis Bronfeld</t>
  </si>
  <si>
    <t>3410.67</t>
  </si>
  <si>
    <t>14346.97</t>
  </si>
  <si>
    <t>Van Ly</t>
  </si>
  <si>
    <t>3300.74</t>
  </si>
  <si>
    <t>Elvira James</t>
  </si>
  <si>
    <t>15131.86</t>
  </si>
  <si>
    <t>Dean Lundie</t>
  </si>
  <si>
    <t>3506.72</t>
  </si>
  <si>
    <t>Dennis Luong</t>
  </si>
  <si>
    <t>11618.4</t>
  </si>
  <si>
    <t>Linh Luu</t>
  </si>
  <si>
    <t>16601.37</t>
  </si>
  <si>
    <t>Roma Jean Alvarez</t>
  </si>
  <si>
    <t>18373.23</t>
  </si>
  <si>
    <t>Rosemary Anderson</t>
  </si>
  <si>
    <t>3340.97</t>
  </si>
  <si>
    <t>Yi Jing Huang</t>
  </si>
  <si>
    <t>17611.52</t>
  </si>
  <si>
    <t>Jesse Huber</t>
  </si>
  <si>
    <t>3496.91</t>
  </si>
  <si>
    <t>Tommy Chiu</t>
  </si>
  <si>
    <t>14950.69</t>
  </si>
  <si>
    <t>14882.62</t>
  </si>
  <si>
    <t>Jeffrey Chan</t>
  </si>
  <si>
    <t>11699.95</t>
  </si>
  <si>
    <t>Kenneth Pon</t>
  </si>
  <si>
    <t>15064.68</t>
  </si>
  <si>
    <t>Sandra Lee</t>
  </si>
  <si>
    <t>Principal Recreation Sprv</t>
  </si>
  <si>
    <t>3460.92</t>
  </si>
  <si>
    <t>8216.54</t>
  </si>
  <si>
    <t>Sophia Poon</t>
  </si>
  <si>
    <t>14661.4</t>
  </si>
  <si>
    <t>Angela Gumba</t>
  </si>
  <si>
    <t>15658.15</t>
  </si>
  <si>
    <t>Violeta Mosuela</t>
  </si>
  <si>
    <t>3650.72</t>
  </si>
  <si>
    <t>Jordan Levandoski</t>
  </si>
  <si>
    <t>16680.73</t>
  </si>
  <si>
    <t>Alexander Lamond</t>
  </si>
  <si>
    <t>12162.21</t>
  </si>
  <si>
    <t>Aksel Olsen</t>
  </si>
  <si>
    <t>13525.47</t>
  </si>
  <si>
    <t>Jose Cerdena</t>
  </si>
  <si>
    <t>10203.31</t>
  </si>
  <si>
    <t>8446.46</t>
  </si>
  <si>
    <t>Jaisen Glogowski</t>
  </si>
  <si>
    <t>15702.16</t>
  </si>
  <si>
    <t>Michael Ramsey</t>
  </si>
  <si>
    <t>14774.96</t>
  </si>
  <si>
    <t>Dennis Lam</t>
  </si>
  <si>
    <t>16833.28</t>
  </si>
  <si>
    <t>Richard Mello</t>
  </si>
  <si>
    <t>15239.98</t>
  </si>
  <si>
    <t>Nenh Tien</t>
  </si>
  <si>
    <t>12584.19</t>
  </si>
  <si>
    <t>Lindsay Edgett</t>
  </si>
  <si>
    <t>12606.31</t>
  </si>
  <si>
    <t>Steven Shoemaker</t>
  </si>
  <si>
    <t>11044.43</t>
  </si>
  <si>
    <t>Paul Hobbs</t>
  </si>
  <si>
    <t>12123.21</t>
  </si>
  <si>
    <t>Dewayne Davis Jr</t>
  </si>
  <si>
    <t>15713.79</t>
  </si>
  <si>
    <t>Edward Kitchen</t>
  </si>
  <si>
    <t>12179.66</t>
  </si>
  <si>
    <t>Elise Y Mcilveen</t>
  </si>
  <si>
    <t>9865.3</t>
  </si>
  <si>
    <t>Shirley Burns</t>
  </si>
  <si>
    <t>14913.98</t>
  </si>
  <si>
    <t>Imtiazahmed Saiyed</t>
  </si>
  <si>
    <t>15474.21</t>
  </si>
  <si>
    <t>Jennifer Ma</t>
  </si>
  <si>
    <t>15325.92</t>
  </si>
  <si>
    <t>Betty Kwong</t>
  </si>
  <si>
    <t>12822.38</t>
  </si>
  <si>
    <t>Vandora Sione</t>
  </si>
  <si>
    <t>15641.34</t>
  </si>
  <si>
    <t>Douglas Graf</t>
  </si>
  <si>
    <t>9075.8</t>
  </si>
  <si>
    <t>Mauricio Lama</t>
  </si>
  <si>
    <t>10987.04</t>
  </si>
  <si>
    <t>Demond Harris</t>
  </si>
  <si>
    <t>13575.88</t>
  </si>
  <si>
    <t>Duyen Truong</t>
  </si>
  <si>
    <t>16495.49</t>
  </si>
  <si>
    <t>Loyresha Gage</t>
  </si>
  <si>
    <t>19640.33</t>
  </si>
  <si>
    <t>Chun Fen Wang</t>
  </si>
  <si>
    <t>16717.21</t>
  </si>
  <si>
    <t>David Gin</t>
  </si>
  <si>
    <t>3318.69</t>
  </si>
  <si>
    <t>Callie Cook</t>
  </si>
  <si>
    <t>15478.12</t>
  </si>
  <si>
    <t>Kristen Schilling</t>
  </si>
  <si>
    <t>15425.08</t>
  </si>
  <si>
    <t>16495.32</t>
  </si>
  <si>
    <t>Denny Clendenny</t>
  </si>
  <si>
    <t>17434.52</t>
  </si>
  <si>
    <t>Paul Sayegh</t>
  </si>
  <si>
    <t>885.43</t>
  </si>
  <si>
    <t>Rebecca Goodstein</t>
  </si>
  <si>
    <t>5550.5</t>
  </si>
  <si>
    <t>Lisa Weddle</t>
  </si>
  <si>
    <t>16760.5</t>
  </si>
  <si>
    <t>Spencer Rohrer</t>
  </si>
  <si>
    <t>16521.21</t>
  </si>
  <si>
    <t>7087.58</t>
  </si>
  <si>
    <t>Caroline Olney</t>
  </si>
  <si>
    <t>3452.05</t>
  </si>
  <si>
    <t>Jonathon Catlett</t>
  </si>
  <si>
    <t>9900.26</t>
  </si>
  <si>
    <t>Joseph DeWolf</t>
  </si>
  <si>
    <t>15307.0</t>
  </si>
  <si>
    <t>Tatiana Iacona</t>
  </si>
  <si>
    <t>13282.25</t>
  </si>
  <si>
    <t>Nikko Johnson</t>
  </si>
  <si>
    <t>13907.81</t>
  </si>
  <si>
    <t>Sharon Van Loon</t>
  </si>
  <si>
    <t>14517.77</t>
  </si>
  <si>
    <t>Michael Hilt</t>
  </si>
  <si>
    <t>15321.05</t>
  </si>
  <si>
    <t>Anthony Salariosa</t>
  </si>
  <si>
    <t>14986.89</t>
  </si>
  <si>
    <t>Stephen Mark</t>
  </si>
  <si>
    <t>19746.94</t>
  </si>
  <si>
    <t>16570.69</t>
  </si>
  <si>
    <t>8240.24</t>
  </si>
  <si>
    <t>8386.22</t>
  </si>
  <si>
    <t>David Horton</t>
  </si>
  <si>
    <t>3363.02</t>
  </si>
  <si>
    <t>Laura Kirwan</t>
  </si>
  <si>
    <t>3377.54</t>
  </si>
  <si>
    <t>Lamont Suslow</t>
  </si>
  <si>
    <t>3920.79</t>
  </si>
  <si>
    <t>Gene McCutcheon</t>
  </si>
  <si>
    <t>5984.94</t>
  </si>
  <si>
    <t>Sammy Soohoo</t>
  </si>
  <si>
    <t>15042.78</t>
  </si>
  <si>
    <t>6873.34</t>
  </si>
  <si>
    <t>Sergio Suarez</t>
  </si>
  <si>
    <t>13438.44</t>
  </si>
  <si>
    <t>Nell Jehu</t>
  </si>
  <si>
    <t>15727.02</t>
  </si>
  <si>
    <t>Shalanda Johnson</t>
  </si>
  <si>
    <t>15653.07</t>
  </si>
  <si>
    <t>William Liggons</t>
  </si>
  <si>
    <t>14404.71</t>
  </si>
  <si>
    <t>David Kazmierczak</t>
  </si>
  <si>
    <t>17071.48</t>
  </si>
  <si>
    <t>10155.8</t>
  </si>
  <si>
    <t>Luis Cardona</t>
  </si>
  <si>
    <t>16509.12</t>
  </si>
  <si>
    <t>Leonor Naldoza</t>
  </si>
  <si>
    <t>10571.95</t>
  </si>
  <si>
    <t>Joseph Curtin</t>
  </si>
  <si>
    <t>3483.81</t>
  </si>
  <si>
    <t>Gustavo Cornejo</t>
  </si>
  <si>
    <t>19586.79</t>
  </si>
  <si>
    <t>Jovan Edwards</t>
  </si>
  <si>
    <t>16258.64</t>
  </si>
  <si>
    <t>Ngoc Trang Nguyen</t>
  </si>
  <si>
    <t>8617.41</t>
  </si>
  <si>
    <t>Lyndsey Ackerman</t>
  </si>
  <si>
    <t>3352.12</t>
  </si>
  <si>
    <t>8071.44</t>
  </si>
  <si>
    <t>Arcelia Michel</t>
  </si>
  <si>
    <t>11618.32</t>
  </si>
  <si>
    <t>Nicolas De Anda-Scaia</t>
  </si>
  <si>
    <t>16765.15</t>
  </si>
  <si>
    <t>Michelle Malick</t>
  </si>
  <si>
    <t>Statistician</t>
  </si>
  <si>
    <t>14302.48</t>
  </si>
  <si>
    <t>8359.02</t>
  </si>
  <si>
    <t>8181.35</t>
  </si>
  <si>
    <t>8223.66</t>
  </si>
  <si>
    <t>Paris Williams-Ruffin</t>
  </si>
  <si>
    <t>14444.93</t>
  </si>
  <si>
    <t>Gus Ramirez</t>
  </si>
  <si>
    <t>11230.38</t>
  </si>
  <si>
    <t>15272.27</t>
  </si>
  <si>
    <t>Barbara Allen</t>
  </si>
  <si>
    <t>12607.5</t>
  </si>
  <si>
    <t>Michael Lew</t>
  </si>
  <si>
    <t>13678.58</t>
  </si>
  <si>
    <t>Rodolfo Rodriguez</t>
  </si>
  <si>
    <t>8916.08</t>
  </si>
  <si>
    <t>7542.87</t>
  </si>
  <si>
    <t>Annie Costa</t>
  </si>
  <si>
    <t>15025.69</t>
  </si>
  <si>
    <t>Linda Sabau</t>
  </si>
  <si>
    <t>16620.36</t>
  </si>
  <si>
    <t>Julie McDonald</t>
  </si>
  <si>
    <t>14703.42</t>
  </si>
  <si>
    <t>Anna Kirsch</t>
  </si>
  <si>
    <t>15142.44</t>
  </si>
  <si>
    <t>William Watkins III</t>
  </si>
  <si>
    <t>12834.63</t>
  </si>
  <si>
    <t>Jennifer Leland</t>
  </si>
  <si>
    <t>12541.47</t>
  </si>
  <si>
    <t>9549.88</t>
  </si>
  <si>
    <t>8368.38</t>
  </si>
  <si>
    <t>David Sternenberg</t>
  </si>
  <si>
    <t>14947.15</t>
  </si>
  <si>
    <t>Constance Flack</t>
  </si>
  <si>
    <t>15238.06</t>
  </si>
  <si>
    <t>James Shackelford</t>
  </si>
  <si>
    <t>9327.51</t>
  </si>
  <si>
    <t>Irina Tsander</t>
  </si>
  <si>
    <t>14982.38</t>
  </si>
  <si>
    <t>William Steward</t>
  </si>
  <si>
    <t>3469.33</t>
  </si>
  <si>
    <t>Samantha Cierra</t>
  </si>
  <si>
    <t>14987.83</t>
  </si>
  <si>
    <t>Joyce Rowe</t>
  </si>
  <si>
    <t>14249.08</t>
  </si>
  <si>
    <t>Fred Brown</t>
  </si>
  <si>
    <t>14766.17</t>
  </si>
  <si>
    <t>Richard Ferrari</t>
  </si>
  <si>
    <t>3272.34</t>
  </si>
  <si>
    <t>Angela Jovel</t>
  </si>
  <si>
    <t>11772.28</t>
  </si>
  <si>
    <t>Delmas Allen Jr</t>
  </si>
  <si>
    <t>12848.71</t>
  </si>
  <si>
    <t>Elena Baranoff</t>
  </si>
  <si>
    <t>15852.81</t>
  </si>
  <si>
    <t>8279.74</t>
  </si>
  <si>
    <t>Kelvin Vuong</t>
  </si>
  <si>
    <t>16496.21</t>
  </si>
  <si>
    <t>Hedley Prince</t>
  </si>
  <si>
    <t>12218.39</t>
  </si>
  <si>
    <t>Katrina Daumas</t>
  </si>
  <si>
    <t>15091.09</t>
  </si>
  <si>
    <t>Leah Fraimow-Wong</t>
  </si>
  <si>
    <t>16460.92</t>
  </si>
  <si>
    <t>Sandra Edwards</t>
  </si>
  <si>
    <t>15402.7</t>
  </si>
  <si>
    <t>8220.68</t>
  </si>
  <si>
    <t>Emily Anderson</t>
  </si>
  <si>
    <t>11825.59</t>
  </si>
  <si>
    <t>Anna Shing</t>
  </si>
  <si>
    <t>14658.75</t>
  </si>
  <si>
    <t>Anthony Dawson</t>
  </si>
  <si>
    <t>12836.09</t>
  </si>
  <si>
    <t>Daren Murphy</t>
  </si>
  <si>
    <t>16184.4</t>
  </si>
  <si>
    <t>Vicky Griffith</t>
  </si>
  <si>
    <t>11413.9</t>
  </si>
  <si>
    <t>Edward Burket</t>
  </si>
  <si>
    <t>13308.51</t>
  </si>
  <si>
    <t>Dennis Callaghan</t>
  </si>
  <si>
    <t>3373.42</t>
  </si>
  <si>
    <t>Khanh Lu</t>
  </si>
  <si>
    <t>16314.75</t>
  </si>
  <si>
    <t>Danny Mac</t>
  </si>
  <si>
    <t>16234.24</t>
  </si>
  <si>
    <t>Anika Russell</t>
  </si>
  <si>
    <t>9173.13</t>
  </si>
  <si>
    <t>Raymond Reyes</t>
  </si>
  <si>
    <t>16116.81</t>
  </si>
  <si>
    <t>Margaret Terehoff</t>
  </si>
  <si>
    <t>13032.14</t>
  </si>
  <si>
    <t>Miles DeGraffenreid</t>
  </si>
  <si>
    <t>12321.34</t>
  </si>
  <si>
    <t>Ellen Wong</t>
  </si>
  <si>
    <t>9353.92</t>
  </si>
  <si>
    <t>Fernay McPherson</t>
  </si>
  <si>
    <t>16323.92</t>
  </si>
  <si>
    <t>Anthony Santos</t>
  </si>
  <si>
    <t>15363.23</t>
  </si>
  <si>
    <t>Siosifa Latu</t>
  </si>
  <si>
    <t>18067.88</t>
  </si>
  <si>
    <t>Jerold Woo</t>
  </si>
  <si>
    <t>16490.92</t>
  </si>
  <si>
    <t>Ausha Foster</t>
  </si>
  <si>
    <t>17511.11</t>
  </si>
  <si>
    <t>Laura Molina</t>
  </si>
  <si>
    <t>11867.46</t>
  </si>
  <si>
    <t>Micah Joncich</t>
  </si>
  <si>
    <t>3452.14</t>
  </si>
  <si>
    <t>Monique Crowther</t>
  </si>
  <si>
    <t>15118.29</t>
  </si>
  <si>
    <t>Zoila Alfaro</t>
  </si>
  <si>
    <t>15188.06</t>
  </si>
  <si>
    <t>Dora Cortez</t>
  </si>
  <si>
    <t>10489.71</t>
  </si>
  <si>
    <t>Qiao Wu</t>
  </si>
  <si>
    <t>16558.78</t>
  </si>
  <si>
    <t>9238.96</t>
  </si>
  <si>
    <t>8093.74</t>
  </si>
  <si>
    <t>Ana Pascasio</t>
  </si>
  <si>
    <t>10414.33</t>
  </si>
  <si>
    <t>Richard Platt</t>
  </si>
  <si>
    <t>11881.46</t>
  </si>
  <si>
    <t>Richard Chang</t>
  </si>
  <si>
    <t>13918.73</t>
  </si>
  <si>
    <t>9695.38</t>
  </si>
  <si>
    <t>Patrick King</t>
  </si>
  <si>
    <t>16990.95</t>
  </si>
  <si>
    <t>Joy Williams</t>
  </si>
  <si>
    <t>10926.16</t>
  </si>
  <si>
    <t>16719.15</t>
  </si>
  <si>
    <t>James Coleman</t>
  </si>
  <si>
    <t>17363.06</t>
  </si>
  <si>
    <t>Michael Mason</t>
  </si>
  <si>
    <t>11827.62</t>
  </si>
  <si>
    <t>Richard Michaelson</t>
  </si>
  <si>
    <t>12861.17</t>
  </si>
  <si>
    <t>Silvestre Santana</t>
  </si>
  <si>
    <t>14367.69</t>
  </si>
  <si>
    <t>Steven Wilhelm</t>
  </si>
  <si>
    <t>3477.92</t>
  </si>
  <si>
    <t>Stanley Fung</t>
  </si>
  <si>
    <t>17795.91</t>
  </si>
  <si>
    <t>Angella Shee</t>
  </si>
  <si>
    <t>14625.98</t>
  </si>
  <si>
    <t>Rosario Medrano</t>
  </si>
  <si>
    <t>14108.52</t>
  </si>
  <si>
    <t>Thanh Pham</t>
  </si>
  <si>
    <t>16310.91</t>
  </si>
  <si>
    <t>Donald Fraser</t>
  </si>
  <si>
    <t>8026.75</t>
  </si>
  <si>
    <t>Kevin Stephens</t>
  </si>
  <si>
    <t>17285.83</t>
  </si>
  <si>
    <t>12261.97</t>
  </si>
  <si>
    <t>Johnny Hosey</t>
  </si>
  <si>
    <t>7365.28</t>
  </si>
  <si>
    <t>Maryanne Rull</t>
  </si>
  <si>
    <t>14981.86</t>
  </si>
  <si>
    <t>Phillip Romero</t>
  </si>
  <si>
    <t>11558.23</t>
  </si>
  <si>
    <t>8036.7</t>
  </si>
  <si>
    <t>Cosme Spagnoletta</t>
  </si>
  <si>
    <t>11956.76</t>
  </si>
  <si>
    <t>8498.1</t>
  </si>
  <si>
    <t>Fred Zinger</t>
  </si>
  <si>
    <t>3444.75</t>
  </si>
  <si>
    <t>Jesica Wu</t>
  </si>
  <si>
    <t>15898.3</t>
  </si>
  <si>
    <t>Edward Rash</t>
  </si>
  <si>
    <t>14594.25</t>
  </si>
  <si>
    <t>Jacquelyn Maystrik</t>
  </si>
  <si>
    <t>13539.06</t>
  </si>
  <si>
    <t>Helen Toy</t>
  </si>
  <si>
    <t>14830.7</t>
  </si>
  <si>
    <t>Eugene Bulkin</t>
  </si>
  <si>
    <t>14514.85</t>
  </si>
  <si>
    <t>Lucas Muncal</t>
  </si>
  <si>
    <t>11954.24</t>
  </si>
  <si>
    <t>Run Yu Luo</t>
  </si>
  <si>
    <t>11578.74</t>
  </si>
  <si>
    <t>Tanya Castillo</t>
  </si>
  <si>
    <t>15125.75</t>
  </si>
  <si>
    <t>Jay Weber</t>
  </si>
  <si>
    <t>11907.08</t>
  </si>
  <si>
    <t>Ashley Carskaddon</t>
  </si>
  <si>
    <t>16238.01</t>
  </si>
  <si>
    <t>Mpheza Mapara</t>
  </si>
  <si>
    <t>3328.0</t>
  </si>
  <si>
    <t>Katlin Greiving</t>
  </si>
  <si>
    <t>15981.76</t>
  </si>
  <si>
    <t>Michael Annas</t>
  </si>
  <si>
    <t>11903.24</t>
  </si>
  <si>
    <t>Adilisha Hodari</t>
  </si>
  <si>
    <t>15148.29</t>
  </si>
  <si>
    <t>Kandi Patterson</t>
  </si>
  <si>
    <t>17646.98</t>
  </si>
  <si>
    <t>Eddy Yau</t>
  </si>
  <si>
    <t>7739.26</t>
  </si>
  <si>
    <t>Graham Hoffman</t>
  </si>
  <si>
    <t>11641.4</t>
  </si>
  <si>
    <t>8041.2</t>
  </si>
  <si>
    <t>Silvia Novoa</t>
  </si>
  <si>
    <t>15037.89</t>
  </si>
  <si>
    <t>Louise Ford</t>
  </si>
  <si>
    <t>14603.61</t>
  </si>
  <si>
    <t>Shreepad Ranadive</t>
  </si>
  <si>
    <t>11710.37</t>
  </si>
  <si>
    <t>Valentina Laletina</t>
  </si>
  <si>
    <t>14632.14</t>
  </si>
  <si>
    <t>Romondo Johnson</t>
  </si>
  <si>
    <t>15943.43</t>
  </si>
  <si>
    <t>Cres Antonio Alfredo Solian</t>
  </si>
  <si>
    <t>16279.4</t>
  </si>
  <si>
    <t>Michelle Hooker</t>
  </si>
  <si>
    <t>16351.3</t>
  </si>
  <si>
    <t>9880.08</t>
  </si>
  <si>
    <t>Darren Yasukawa</t>
  </si>
  <si>
    <t>15628.08</t>
  </si>
  <si>
    <t>Debra Bolds Sykes</t>
  </si>
  <si>
    <t>14766.53</t>
  </si>
  <si>
    <t>Adeline Canez</t>
  </si>
  <si>
    <t>13534.19</t>
  </si>
  <si>
    <t>Allen Ocampo</t>
  </si>
  <si>
    <t>14493.82</t>
  </si>
  <si>
    <t>Teresa Castaneda</t>
  </si>
  <si>
    <t>5158.64</t>
  </si>
  <si>
    <t>Marciel Murphy</t>
  </si>
  <si>
    <t>14922.74</t>
  </si>
  <si>
    <t>Qi Ping Yu</t>
  </si>
  <si>
    <t>11043.06</t>
  </si>
  <si>
    <t>John Stephen Chou</t>
  </si>
  <si>
    <t>11306.89</t>
  </si>
  <si>
    <t>Jilliann Daly</t>
  </si>
  <si>
    <t>12933.81</t>
  </si>
  <si>
    <t>ChanYing Sun</t>
  </si>
  <si>
    <t>3341.97</t>
  </si>
  <si>
    <t>Ruben Balderas</t>
  </si>
  <si>
    <t>14154.7</t>
  </si>
  <si>
    <t>Louise Meijburg</t>
  </si>
  <si>
    <t>3319.53</t>
  </si>
  <si>
    <t>John Tursi</t>
  </si>
  <si>
    <t>3304.02</t>
  </si>
  <si>
    <t>Lilliam Lee Lau</t>
  </si>
  <si>
    <t>9505.31</t>
  </si>
  <si>
    <t>Daniel Nazzareta</t>
  </si>
  <si>
    <t>11890.57</t>
  </si>
  <si>
    <t>Eugene McFarland Jr</t>
  </si>
  <si>
    <t>14479.93</t>
  </si>
  <si>
    <t>Karl Shaffer</t>
  </si>
  <si>
    <t>9325.22</t>
  </si>
  <si>
    <t>7920.15</t>
  </si>
  <si>
    <t>Ruben Estandian</t>
  </si>
  <si>
    <t>12538.63</t>
  </si>
  <si>
    <t>Robin Mcbride</t>
  </si>
  <si>
    <t>11909.01</t>
  </si>
  <si>
    <t>9559.33</t>
  </si>
  <si>
    <t>Barry Beere</t>
  </si>
  <si>
    <t>11982.66</t>
  </si>
  <si>
    <t>3185.26</t>
  </si>
  <si>
    <t>Kristina Ng</t>
  </si>
  <si>
    <t>12353.6</t>
  </si>
  <si>
    <t>Wai King Kam</t>
  </si>
  <si>
    <t>14251.01</t>
  </si>
  <si>
    <t>Jimmy Tran</t>
  </si>
  <si>
    <t>14726.95</t>
  </si>
  <si>
    <t>James Campanile</t>
  </si>
  <si>
    <t>13413.61</t>
  </si>
  <si>
    <t>Kurt Knuepfel</t>
  </si>
  <si>
    <t>11994.69</t>
  </si>
  <si>
    <t>Simon Ho</t>
  </si>
  <si>
    <t>14749.19</t>
  </si>
  <si>
    <t>Marco Lozano</t>
  </si>
  <si>
    <t>16090.3</t>
  </si>
  <si>
    <t>Roy Castrejon</t>
  </si>
  <si>
    <t>3396.32</t>
  </si>
  <si>
    <t>Shotsy Faust</t>
  </si>
  <si>
    <t>5614.05</t>
  </si>
  <si>
    <t>Jacqueline Gomez</t>
  </si>
  <si>
    <t>12217.94</t>
  </si>
  <si>
    <t>8139.72</t>
  </si>
  <si>
    <t>Brenda Rollins</t>
  </si>
  <si>
    <t>13778.66</t>
  </si>
  <si>
    <t>Dea Mochnick</t>
  </si>
  <si>
    <t>3165.26</t>
  </si>
  <si>
    <t>Deborah Chee</t>
  </si>
  <si>
    <t>14602.91</t>
  </si>
  <si>
    <t>Estrella Que</t>
  </si>
  <si>
    <t>3459.93</t>
  </si>
  <si>
    <t>Kimberley Tudhope</t>
  </si>
  <si>
    <t>13444.32</t>
  </si>
  <si>
    <t>Dexter Chong</t>
  </si>
  <si>
    <t>13013.05</t>
  </si>
  <si>
    <t>Tachanan Maroney</t>
  </si>
  <si>
    <t>14812.79</t>
  </si>
  <si>
    <t>Kari Hanson</t>
  </si>
  <si>
    <t>3236.34</t>
  </si>
  <si>
    <t>Jennifer Coffey</t>
  </si>
  <si>
    <t>11710.55</t>
  </si>
  <si>
    <t>Jacqueline Chambers</t>
  </si>
  <si>
    <t>13993.97</t>
  </si>
  <si>
    <t>7954.35</t>
  </si>
  <si>
    <t>Wanda Jackson</t>
  </si>
  <si>
    <t>14642.88</t>
  </si>
  <si>
    <t>7952.32</t>
  </si>
  <si>
    <t>Ma Dulce Amor Aganan</t>
  </si>
  <si>
    <t>14120.21</t>
  </si>
  <si>
    <t>Carol Suto</t>
  </si>
  <si>
    <t>3224.71</t>
  </si>
  <si>
    <t>Deborah Saltzman</t>
  </si>
  <si>
    <t>3165.62</t>
  </si>
  <si>
    <t>14041.81</t>
  </si>
  <si>
    <t>Felix Ching</t>
  </si>
  <si>
    <t>3164.51</t>
  </si>
  <si>
    <t>9213.5</t>
  </si>
  <si>
    <t>Shirley Hunter</t>
  </si>
  <si>
    <t>3221.51</t>
  </si>
  <si>
    <t>Christina Altenberg</t>
  </si>
  <si>
    <t>11491.71</t>
  </si>
  <si>
    <t>Shannell Turner</t>
  </si>
  <si>
    <t>16128.88</t>
  </si>
  <si>
    <t>Dorothy Low</t>
  </si>
  <si>
    <t>14638.45</t>
  </si>
  <si>
    <t>Louie Hernandez</t>
  </si>
  <si>
    <t>13889.74</t>
  </si>
  <si>
    <t>Daniel Farnan</t>
  </si>
  <si>
    <t>15181.83</t>
  </si>
  <si>
    <t>Betty Trinh</t>
  </si>
  <si>
    <t>15797.41</t>
  </si>
  <si>
    <t>Sherry Mahoney</t>
  </si>
  <si>
    <t>11785.19</t>
  </si>
  <si>
    <t>Kathleen Fischer</t>
  </si>
  <si>
    <t>15169.23</t>
  </si>
  <si>
    <t>2127.17</t>
  </si>
  <si>
    <t>7969.35</t>
  </si>
  <si>
    <t>Benjamin Lopez</t>
  </si>
  <si>
    <t>11970.77</t>
  </si>
  <si>
    <t>Jerry Ha</t>
  </si>
  <si>
    <t>14543.78</t>
  </si>
  <si>
    <t>Michael Clements</t>
  </si>
  <si>
    <t>11954.63</t>
  </si>
  <si>
    <t>Prishni Murillo</t>
  </si>
  <si>
    <t>3310.1</t>
  </si>
  <si>
    <t>Larry James</t>
  </si>
  <si>
    <t>3334.47</t>
  </si>
  <si>
    <t>Annie Huynh</t>
  </si>
  <si>
    <t>15364.53</t>
  </si>
  <si>
    <t>Seaborn Chiles</t>
  </si>
  <si>
    <t>11871.64</t>
  </si>
  <si>
    <t>Christina Fabbri</t>
  </si>
  <si>
    <t>6823.99</t>
  </si>
  <si>
    <t>9535.78</t>
  </si>
  <si>
    <t>Lakeisha Calmese</t>
  </si>
  <si>
    <t>16297.47</t>
  </si>
  <si>
    <t>Benny Ng</t>
  </si>
  <si>
    <t>13354.94</t>
  </si>
  <si>
    <t>7981.57</t>
  </si>
  <si>
    <t>Tom Hart</t>
  </si>
  <si>
    <t>3797.54</t>
  </si>
  <si>
    <t>Byron Bias</t>
  </si>
  <si>
    <t>12875.9</t>
  </si>
  <si>
    <t>Vanessa Marsh</t>
  </si>
  <si>
    <t>3315.87</t>
  </si>
  <si>
    <t>Bradley Novak</t>
  </si>
  <si>
    <t>8948.75</t>
  </si>
  <si>
    <t>7760.31</t>
  </si>
  <si>
    <t>7142.18</t>
  </si>
  <si>
    <t>Brandon Yukich</t>
  </si>
  <si>
    <t>11729.07</t>
  </si>
  <si>
    <t>Laura Grgich</t>
  </si>
  <si>
    <t>12449.17</t>
  </si>
  <si>
    <t>Latisha Simon</t>
  </si>
  <si>
    <t>14473.98</t>
  </si>
  <si>
    <t>Wah Eng</t>
  </si>
  <si>
    <t>Senior Assessment Clerk</t>
  </si>
  <si>
    <t>14445.54</t>
  </si>
  <si>
    <t>John Lac</t>
  </si>
  <si>
    <t>15613.56</t>
  </si>
  <si>
    <t>Monise Benson</t>
  </si>
  <si>
    <t>16026.14</t>
  </si>
  <si>
    <t>Daniel Temnewo</t>
  </si>
  <si>
    <t>15521.99</t>
  </si>
  <si>
    <t>Isabella Lui</t>
  </si>
  <si>
    <t>14010.64</t>
  </si>
  <si>
    <t>Sharonlee Kotabe</t>
  </si>
  <si>
    <t>3246.73</t>
  </si>
  <si>
    <t>Thomas Holm</t>
  </si>
  <si>
    <t>10013.29</t>
  </si>
  <si>
    <t>Leesha Langlois</t>
  </si>
  <si>
    <t>9267.38</t>
  </si>
  <si>
    <t>Darlene Oshea</t>
  </si>
  <si>
    <t>14780.69</t>
  </si>
  <si>
    <t>Mary McNary</t>
  </si>
  <si>
    <t>15185.05</t>
  </si>
  <si>
    <t>11616.93</t>
  </si>
  <si>
    <t>Daniel Goepel</t>
  </si>
  <si>
    <t>11480.68</t>
  </si>
  <si>
    <t>Sammi Chew</t>
  </si>
  <si>
    <t>15368.39</t>
  </si>
  <si>
    <t>Susan Strebe</t>
  </si>
  <si>
    <t>14981.68</t>
  </si>
  <si>
    <t>7752.08</t>
  </si>
  <si>
    <t>Nicholas Grillo</t>
  </si>
  <si>
    <t>3441.33</t>
  </si>
  <si>
    <t>7875.75</t>
  </si>
  <si>
    <t>Ivan Sun</t>
  </si>
  <si>
    <t>15161.24</t>
  </si>
  <si>
    <t>Jesse Montero</t>
  </si>
  <si>
    <t>13774.08</t>
  </si>
  <si>
    <t>15244.35</t>
  </si>
  <si>
    <t>Bon Harris</t>
  </si>
  <si>
    <t>15883.6</t>
  </si>
  <si>
    <t>Matthew Ralls</t>
  </si>
  <si>
    <t>3231.9</t>
  </si>
  <si>
    <t>7821.7</t>
  </si>
  <si>
    <t>Yu Fen Lai</t>
  </si>
  <si>
    <t>3394.38</t>
  </si>
  <si>
    <t>Shirley Yu</t>
  </si>
  <si>
    <t>15900.67</t>
  </si>
  <si>
    <t>Shirelle Hill</t>
  </si>
  <si>
    <t>15658.42</t>
  </si>
  <si>
    <t>Virginia Tayag</t>
  </si>
  <si>
    <t>13778.44</t>
  </si>
  <si>
    <t>Gregory Burk</t>
  </si>
  <si>
    <t>14224.03</t>
  </si>
  <si>
    <t>Faalai Leao</t>
  </si>
  <si>
    <t>14506.58</t>
  </si>
  <si>
    <t>Amelia Torres</t>
  </si>
  <si>
    <t>15524.78</t>
  </si>
  <si>
    <t>Mohini Dela Pena</t>
  </si>
  <si>
    <t>14688.37</t>
  </si>
  <si>
    <t>Rico Chan</t>
  </si>
  <si>
    <t>15333.5</t>
  </si>
  <si>
    <t>Christie Dela Cruz</t>
  </si>
  <si>
    <t>3351.82</t>
  </si>
  <si>
    <t>Arnika Abram</t>
  </si>
  <si>
    <t>14360.78</t>
  </si>
  <si>
    <t>Michael Pendergast</t>
  </si>
  <si>
    <t>11548.16</t>
  </si>
  <si>
    <t>Donna DeTurris</t>
  </si>
  <si>
    <t>14940.35</t>
  </si>
  <si>
    <t>Jose Murcia</t>
  </si>
  <si>
    <t>14493.39</t>
  </si>
  <si>
    <t>Erika Vergara</t>
  </si>
  <si>
    <t>15654.93</t>
  </si>
  <si>
    <t>Rene Llanto</t>
  </si>
  <si>
    <t>14884.81</t>
  </si>
  <si>
    <t>7440.89</t>
  </si>
  <si>
    <t>Ramon Useda</t>
  </si>
  <si>
    <t>13970.56</t>
  </si>
  <si>
    <t>Michelle Broughton</t>
  </si>
  <si>
    <t>15767.47</t>
  </si>
  <si>
    <t>Marion Jackson</t>
  </si>
  <si>
    <t>3355.93</t>
  </si>
  <si>
    <t>Jacob Nicol</t>
  </si>
  <si>
    <t>14460.95</t>
  </si>
  <si>
    <t>Gerald Barbieri</t>
  </si>
  <si>
    <t>12318.78</t>
  </si>
  <si>
    <t>Tawakalitu Egbeyemi</t>
  </si>
  <si>
    <t>7990.47</t>
  </si>
  <si>
    <t>Waynne Alday</t>
  </si>
  <si>
    <t>3520.3</t>
  </si>
  <si>
    <t>Anne Verga</t>
  </si>
  <si>
    <t>10727.74</t>
  </si>
  <si>
    <t>Michael Cunnane</t>
  </si>
  <si>
    <t>3091.35</t>
  </si>
  <si>
    <t>Heng Luong</t>
  </si>
  <si>
    <t>11709.57</t>
  </si>
  <si>
    <t>Kevin Franke</t>
  </si>
  <si>
    <t>15689.47</t>
  </si>
  <si>
    <t>Mark Murphy</t>
  </si>
  <si>
    <t>11411.24</t>
  </si>
  <si>
    <t>Vivian Lee</t>
  </si>
  <si>
    <t>9920.99</t>
  </si>
  <si>
    <t>Benjamin Factor</t>
  </si>
  <si>
    <t>14215.85</t>
  </si>
  <si>
    <t>Ronald Timberlake</t>
  </si>
  <si>
    <t>13478.74</t>
  </si>
  <si>
    <t>7850.54</t>
  </si>
  <si>
    <t>Shirley Wong</t>
  </si>
  <si>
    <t>13636.82</t>
  </si>
  <si>
    <t>Lea Yamagata</t>
  </si>
  <si>
    <t>16208.67</t>
  </si>
  <si>
    <t>Kim Giang</t>
  </si>
  <si>
    <t>14167.0</t>
  </si>
  <si>
    <t>3084.45</t>
  </si>
  <si>
    <t>Wei Bo Wu</t>
  </si>
  <si>
    <t>13099.97</t>
  </si>
  <si>
    <t>Tuan Le</t>
  </si>
  <si>
    <t>16018.18</t>
  </si>
  <si>
    <t>Jacari Cooper</t>
  </si>
  <si>
    <t>15532.24</t>
  </si>
  <si>
    <t>Maneka Michelle Spidle</t>
  </si>
  <si>
    <t>11586.47</t>
  </si>
  <si>
    <t>Christine Siador</t>
  </si>
  <si>
    <t>13062.1</t>
  </si>
  <si>
    <t>Felipe Lepe</t>
  </si>
  <si>
    <t>3228.13</t>
  </si>
  <si>
    <t>Telma Sandoval</t>
  </si>
  <si>
    <t>3088.82</t>
  </si>
  <si>
    <t>Rena Wu</t>
  </si>
  <si>
    <t>14189.46</t>
  </si>
  <si>
    <t>Denisse Martinez</t>
  </si>
  <si>
    <t>11702.88</t>
  </si>
  <si>
    <t>Susan Ilnicki</t>
  </si>
  <si>
    <t>8449.05</t>
  </si>
  <si>
    <t>Gloria Galvez</t>
  </si>
  <si>
    <t>15371.16</t>
  </si>
  <si>
    <t>Jessica Sohn</t>
  </si>
  <si>
    <t>3073.14</t>
  </si>
  <si>
    <t>Aaron Beckwith</t>
  </si>
  <si>
    <t>3230.82</t>
  </si>
  <si>
    <t>Linda Tsang</t>
  </si>
  <si>
    <t>13553.24</t>
  </si>
  <si>
    <t>Enoch Ludlow</t>
  </si>
  <si>
    <t>11010.15</t>
  </si>
  <si>
    <t>Veronica Delgadillo</t>
  </si>
  <si>
    <t>13218.4</t>
  </si>
  <si>
    <t>12447.2</t>
  </si>
  <si>
    <t>Sarah Kaminker</t>
  </si>
  <si>
    <t>9485.54</t>
  </si>
  <si>
    <t>Wolf Thurmeier</t>
  </si>
  <si>
    <t>10053.03</t>
  </si>
  <si>
    <t>Wai Tom</t>
  </si>
  <si>
    <t>Signal and Systems Engineer</t>
  </si>
  <si>
    <t>3073.75</t>
  </si>
  <si>
    <t>Diwata Aleonar</t>
  </si>
  <si>
    <t>5291.12</t>
  </si>
  <si>
    <t>Willie Haynes III</t>
  </si>
  <si>
    <t>15468.7</t>
  </si>
  <si>
    <t>Joann Siobal</t>
  </si>
  <si>
    <t>12428.18</t>
  </si>
  <si>
    <t>Marlen Morales Ayon</t>
  </si>
  <si>
    <t>7232.58</t>
  </si>
  <si>
    <t>Po-Chu Liang Kuo</t>
  </si>
  <si>
    <t>14105.07</t>
  </si>
  <si>
    <t>Cody Baker</t>
  </si>
  <si>
    <t>16350.44</t>
  </si>
  <si>
    <t>Feliza Neves</t>
  </si>
  <si>
    <t>14144.4</t>
  </si>
  <si>
    <t>Guo Shen Tan</t>
  </si>
  <si>
    <t>12962.78</t>
  </si>
  <si>
    <t>Analiza Cruz</t>
  </si>
  <si>
    <t>11757.73</t>
  </si>
  <si>
    <t>Diana Emerson</t>
  </si>
  <si>
    <t>3069.06</t>
  </si>
  <si>
    <t>Carlos Gracias</t>
  </si>
  <si>
    <t>10669.72</t>
  </si>
  <si>
    <t>11041.98</t>
  </si>
  <si>
    <t>Jennifer Valencia</t>
  </si>
  <si>
    <t>12810.86</t>
  </si>
  <si>
    <t>Sam Leong</t>
  </si>
  <si>
    <t>11850.76</t>
  </si>
  <si>
    <t>John Hatley</t>
  </si>
  <si>
    <t>13903.28</t>
  </si>
  <si>
    <t>Jocelyn Romero-Toloafa</t>
  </si>
  <si>
    <t>14815.47</t>
  </si>
  <si>
    <t>7688.51</t>
  </si>
  <si>
    <t>Jeremy Battis</t>
  </si>
  <si>
    <t>11299.08</t>
  </si>
  <si>
    <t>Michael Beglin</t>
  </si>
  <si>
    <t>12904.8</t>
  </si>
  <si>
    <t>3429.57</t>
  </si>
  <si>
    <t>Cindy Rivas</t>
  </si>
  <si>
    <t>9720.17</t>
  </si>
  <si>
    <t>Tammy Li</t>
  </si>
  <si>
    <t>13867.86</t>
  </si>
  <si>
    <t>Dena Braley</t>
  </si>
  <si>
    <t>13057.29</t>
  </si>
  <si>
    <t>Moises Hernandez-Duran</t>
  </si>
  <si>
    <t>5880.83</t>
  </si>
  <si>
    <t>Talib Abuzahriyeh</t>
  </si>
  <si>
    <t>3447.93</t>
  </si>
  <si>
    <t>Gerald Schmidt</t>
  </si>
  <si>
    <t>3057.09</t>
  </si>
  <si>
    <t>John Howell</t>
  </si>
  <si>
    <t>11821.85</t>
  </si>
  <si>
    <t>Steve Sickles</t>
  </si>
  <si>
    <t>10140.68</t>
  </si>
  <si>
    <t>Carlos Arias</t>
  </si>
  <si>
    <t>9086.32</t>
  </si>
  <si>
    <t>Abayomi Ikutiminu</t>
  </si>
  <si>
    <t>14728.43</t>
  </si>
  <si>
    <t>12765.08</t>
  </si>
  <si>
    <t>Se H Kim</t>
  </si>
  <si>
    <t>3171.92</t>
  </si>
  <si>
    <t>Richard Fields</t>
  </si>
  <si>
    <t>13845.97</t>
  </si>
  <si>
    <t>Karen Ha</t>
  </si>
  <si>
    <t>15931.76</t>
  </si>
  <si>
    <t>Valerie Dalton</t>
  </si>
  <si>
    <t>16746.59</t>
  </si>
  <si>
    <t>Curtis Warren</t>
  </si>
  <si>
    <t>14735.98</t>
  </si>
  <si>
    <t>Sarah Heyworth-Canlas</t>
  </si>
  <si>
    <t>13633.5</t>
  </si>
  <si>
    <t>3144.74</t>
  </si>
  <si>
    <t>Toshia  D Marshall</t>
  </si>
  <si>
    <t>13698.66</t>
  </si>
  <si>
    <t>12467.15</t>
  </si>
  <si>
    <t>Paula McNeal</t>
  </si>
  <si>
    <t>12580.16</t>
  </si>
  <si>
    <t>Luis Figueroa</t>
  </si>
  <si>
    <t>Mayoral Staff IV</t>
  </si>
  <si>
    <t>16305.31</t>
  </si>
  <si>
    <t>Elizabeth Steinfield</t>
  </si>
  <si>
    <t>2633.61</t>
  </si>
  <si>
    <t>Timothy Gholston</t>
  </si>
  <si>
    <t>12051.31</t>
  </si>
  <si>
    <t>Edward Tadefa</t>
  </si>
  <si>
    <t>3038.07</t>
  </si>
  <si>
    <t>Michael Costakis</t>
  </si>
  <si>
    <t>13722.3</t>
  </si>
  <si>
    <t>Melinda Stockmann</t>
  </si>
  <si>
    <t>10561.68</t>
  </si>
  <si>
    <t>Virginia Lam</t>
  </si>
  <si>
    <t>14219.21</t>
  </si>
  <si>
    <t>Raphael Marquis Goins</t>
  </si>
  <si>
    <t>13149.78</t>
  </si>
  <si>
    <t>Nancy Krauss</t>
  </si>
  <si>
    <t>14714.37</t>
  </si>
  <si>
    <t>7766.82</t>
  </si>
  <si>
    <t>7816.73</t>
  </si>
  <si>
    <t>Modesta Jacquez</t>
  </si>
  <si>
    <t>14508.26</t>
  </si>
  <si>
    <t>Shawn Hill</t>
  </si>
  <si>
    <t>8819.03</t>
  </si>
  <si>
    <t>Dennis Martel</t>
  </si>
  <si>
    <t>3196.28</t>
  </si>
  <si>
    <t>Wai Man Lee</t>
  </si>
  <si>
    <t>15183.3</t>
  </si>
  <si>
    <t>Desmond Onuoha</t>
  </si>
  <si>
    <t>9111.15</t>
  </si>
  <si>
    <t>Daniela Eaton-Castro</t>
  </si>
  <si>
    <t>12952.64</t>
  </si>
  <si>
    <t>Amatullah Carter</t>
  </si>
  <si>
    <t>13601.2</t>
  </si>
  <si>
    <t>Michael Ward</t>
  </si>
  <si>
    <t>3485.65</t>
  </si>
  <si>
    <t>Gail Barrow</t>
  </si>
  <si>
    <t>12794.39</t>
  </si>
  <si>
    <t>Mayra Olmos</t>
  </si>
  <si>
    <t>14713.34</t>
  </si>
  <si>
    <t>Jennifer Rose Que</t>
  </si>
  <si>
    <t>3099.93</t>
  </si>
  <si>
    <t>Severin Saenz Von Vacano</t>
  </si>
  <si>
    <t>14021.82</t>
  </si>
  <si>
    <t>John Cockreham</t>
  </si>
  <si>
    <t>12252.39</t>
  </si>
  <si>
    <t>Kimberly Lauer</t>
  </si>
  <si>
    <t>13327.48</t>
  </si>
  <si>
    <t>Luis Rivas</t>
  </si>
  <si>
    <t>11714.39</t>
  </si>
  <si>
    <t>Jordan Murchison</t>
  </si>
  <si>
    <t>8928.87</t>
  </si>
  <si>
    <t>Jason Dustin</t>
  </si>
  <si>
    <t>13371.56</t>
  </si>
  <si>
    <t>Benjamin Buensuceso</t>
  </si>
  <si>
    <t>12196.49</t>
  </si>
  <si>
    <t>Edward Laban</t>
  </si>
  <si>
    <t>14166.51</t>
  </si>
  <si>
    <t>Thomas Kardos</t>
  </si>
  <si>
    <t>3268.45</t>
  </si>
  <si>
    <t>Bradley Harms</t>
  </si>
  <si>
    <t>13007.56</t>
  </si>
  <si>
    <t>Lorena Zavala</t>
  </si>
  <si>
    <t>15777.91</t>
  </si>
  <si>
    <t>Danice Cook</t>
  </si>
  <si>
    <t>11276.07</t>
  </si>
  <si>
    <t>Robert Mason Jr</t>
  </si>
  <si>
    <t>8929.76</t>
  </si>
  <si>
    <t>Carmen Herlihy</t>
  </si>
  <si>
    <t>13300.98</t>
  </si>
  <si>
    <t>Alena Miakinina</t>
  </si>
  <si>
    <t>16754.56</t>
  </si>
  <si>
    <t>Tran Phung</t>
  </si>
  <si>
    <t>16926.28</t>
  </si>
  <si>
    <t>7575.84</t>
  </si>
  <si>
    <t>Edward Ferdinand</t>
  </si>
  <si>
    <t>13631.48</t>
  </si>
  <si>
    <t>James Slattery</t>
  </si>
  <si>
    <t>13893.25</t>
  </si>
  <si>
    <t>David Muhlfelder</t>
  </si>
  <si>
    <t>9130.0</t>
  </si>
  <si>
    <t>7448.15</t>
  </si>
  <si>
    <t>Dorothy Harris</t>
  </si>
  <si>
    <t>11984.04</t>
  </si>
  <si>
    <t>Elmira Castro</t>
  </si>
  <si>
    <t>2993.68</t>
  </si>
  <si>
    <t>Nicole Chambers</t>
  </si>
  <si>
    <t>9245.43</t>
  </si>
  <si>
    <t>Raquel Ferrer</t>
  </si>
  <si>
    <t>11772.3</t>
  </si>
  <si>
    <t>Benjamin Dam</t>
  </si>
  <si>
    <t>13321.2</t>
  </si>
  <si>
    <t>Johnny Ma</t>
  </si>
  <si>
    <t>15806.82</t>
  </si>
  <si>
    <t>Thien Mai</t>
  </si>
  <si>
    <t>13016.96</t>
  </si>
  <si>
    <t>Mary Armentrout</t>
  </si>
  <si>
    <t>14882.8</t>
  </si>
  <si>
    <t>Man Nguyen</t>
  </si>
  <si>
    <t>3117.14</t>
  </si>
  <si>
    <t>Sheila Bradford</t>
  </si>
  <si>
    <t>10922.57</t>
  </si>
  <si>
    <t>Michelle Guiral</t>
  </si>
  <si>
    <t>11936.87</t>
  </si>
  <si>
    <t>7852.76</t>
  </si>
  <si>
    <t>Russell Zimmerman</t>
  </si>
  <si>
    <t>6136.67</t>
  </si>
  <si>
    <t>Kevin Carpenter</t>
  </si>
  <si>
    <t>14894.86</t>
  </si>
  <si>
    <t>Ashley Walker-Benjamin</t>
  </si>
  <si>
    <t>16403.87</t>
  </si>
  <si>
    <t>Keith Dews II</t>
  </si>
  <si>
    <t>16617.1</t>
  </si>
  <si>
    <t>7655.1</t>
  </si>
  <si>
    <t>Francisco Dela Vega</t>
  </si>
  <si>
    <t>8613.26</t>
  </si>
  <si>
    <t>Daniel Choi</t>
  </si>
  <si>
    <t>12542.68</t>
  </si>
  <si>
    <t>Patricia Correa</t>
  </si>
  <si>
    <t>3108.73</t>
  </si>
  <si>
    <t>Janel Wong</t>
  </si>
  <si>
    <t>14733.5</t>
  </si>
  <si>
    <t>Megan Stephenson</t>
  </si>
  <si>
    <t>14794.02</t>
  </si>
  <si>
    <t>Stefanie Jackson</t>
  </si>
  <si>
    <t>9783.42</t>
  </si>
  <si>
    <t>Linda Cazar</t>
  </si>
  <si>
    <t>9209.17</t>
  </si>
  <si>
    <t>Liliana Ramos</t>
  </si>
  <si>
    <t>3331.07</t>
  </si>
  <si>
    <t>8675.37</t>
  </si>
  <si>
    <t>Jeffrey Yap</t>
  </si>
  <si>
    <t>13864.07</t>
  </si>
  <si>
    <t>Joshua Maher</t>
  </si>
  <si>
    <t>3043.88</t>
  </si>
  <si>
    <t>Lee-Kwan Tam</t>
  </si>
  <si>
    <t>13616.35</t>
  </si>
  <si>
    <t>Apinya Goerke</t>
  </si>
  <si>
    <t>9008.31</t>
  </si>
  <si>
    <t>Tammy Lundy</t>
  </si>
  <si>
    <t>15143.09</t>
  </si>
  <si>
    <t>Victor Tom</t>
  </si>
  <si>
    <t>10014.67</t>
  </si>
  <si>
    <t>7495.94</t>
  </si>
  <si>
    <t>Tracy Benshoof</t>
  </si>
  <si>
    <t>14685.84</t>
  </si>
  <si>
    <t>Russell Mayne</t>
  </si>
  <si>
    <t>14825.59</t>
  </si>
  <si>
    <t>7620.19</t>
  </si>
  <si>
    <t>Artrese Anthony</t>
  </si>
  <si>
    <t>14600.03</t>
  </si>
  <si>
    <t>Peter Borodin</t>
  </si>
  <si>
    <t>12878.96</t>
  </si>
  <si>
    <t>Vicky Cortes</t>
  </si>
  <si>
    <t>11540.0</t>
  </si>
  <si>
    <t>John Billovits</t>
  </si>
  <si>
    <t>10945.88</t>
  </si>
  <si>
    <t>Henry Xe</t>
  </si>
  <si>
    <t>9101.47</t>
  </si>
  <si>
    <t>Ma Lourdes Ferrer</t>
  </si>
  <si>
    <t>10793.94</t>
  </si>
  <si>
    <t>Roman Ancheta</t>
  </si>
  <si>
    <t>13726.81</t>
  </si>
  <si>
    <t>Sue Shallow</t>
  </si>
  <si>
    <t>10033.6</t>
  </si>
  <si>
    <t>Haoyang Zhang</t>
  </si>
  <si>
    <t>14696.7</t>
  </si>
  <si>
    <t>8505.56</t>
  </si>
  <si>
    <t>Keyla Cordero Noel</t>
  </si>
  <si>
    <t>5911.32</t>
  </si>
  <si>
    <t>Matthew Lu</t>
  </si>
  <si>
    <t>14046.65</t>
  </si>
  <si>
    <t>Ruby Westbrook</t>
  </si>
  <si>
    <t>13785.36</t>
  </si>
  <si>
    <t>7347.89</t>
  </si>
  <si>
    <t>Vincent Whitaker Sr</t>
  </si>
  <si>
    <t>9173.29</t>
  </si>
  <si>
    <t>Alan San Martin</t>
  </si>
  <si>
    <t>13927.82</t>
  </si>
  <si>
    <t>Yolanda Ramirez</t>
  </si>
  <si>
    <t>11293.7</t>
  </si>
  <si>
    <t>Rafael Romero</t>
  </si>
  <si>
    <t>11706.35</t>
  </si>
  <si>
    <t>Sharon Klotz</t>
  </si>
  <si>
    <t>3111.21</t>
  </si>
  <si>
    <t>Adelaida Kaplan</t>
  </si>
  <si>
    <t>13987.87</t>
  </si>
  <si>
    <t>Nestor Esquivel</t>
  </si>
  <si>
    <t>13640.53</t>
  </si>
  <si>
    <t>Rafael Landea</t>
  </si>
  <si>
    <t>13757.67</t>
  </si>
  <si>
    <t>Nicole Cabaud</t>
  </si>
  <si>
    <t>11449.58</t>
  </si>
  <si>
    <t>Marleni Moyer</t>
  </si>
  <si>
    <t>3003.01</t>
  </si>
  <si>
    <t>14083.24</t>
  </si>
  <si>
    <t>Getachew Woldeyohannes</t>
  </si>
  <si>
    <t>15090.4</t>
  </si>
  <si>
    <t>Marvin Ford</t>
  </si>
  <si>
    <t>14206.18</t>
  </si>
  <si>
    <t>Kemi Nelson</t>
  </si>
  <si>
    <t>4659.35</t>
  </si>
  <si>
    <t>4700.28</t>
  </si>
  <si>
    <t>Marvin Bunyi</t>
  </si>
  <si>
    <t>9799.09</t>
  </si>
  <si>
    <t>Josie Robeson</t>
  </si>
  <si>
    <t>13093.37</t>
  </si>
  <si>
    <t>Judith Beck</t>
  </si>
  <si>
    <t>14344.3</t>
  </si>
  <si>
    <t>LiZhi Wong</t>
  </si>
  <si>
    <t>14499.2</t>
  </si>
  <si>
    <t>Tricia Yang</t>
  </si>
  <si>
    <t>11574.21</t>
  </si>
  <si>
    <t>7231.86</t>
  </si>
  <si>
    <t>Ebony Reid</t>
  </si>
  <si>
    <t>16171.78</t>
  </si>
  <si>
    <t>Delia Sandoval</t>
  </si>
  <si>
    <t>12154.6</t>
  </si>
  <si>
    <t>Kristen Nelson</t>
  </si>
  <si>
    <t>2913.96</t>
  </si>
  <si>
    <t>Amy Peterson</t>
  </si>
  <si>
    <t>12801.91</t>
  </si>
  <si>
    <t>Elizabeth Bessman</t>
  </si>
  <si>
    <t>8632.15</t>
  </si>
  <si>
    <t>Blair Williamson</t>
  </si>
  <si>
    <t>2912.54</t>
  </si>
  <si>
    <t>Jameel Hayden</t>
  </si>
  <si>
    <t>12434.94</t>
  </si>
  <si>
    <t>Maurice Broussard</t>
  </si>
  <si>
    <t>11963.4</t>
  </si>
  <si>
    <t>Christian McNeill</t>
  </si>
  <si>
    <t>3019.18</t>
  </si>
  <si>
    <t>Asrat Yemane</t>
  </si>
  <si>
    <t>15064.67</t>
  </si>
  <si>
    <t>Yen Hoang</t>
  </si>
  <si>
    <t>10750.06</t>
  </si>
  <si>
    <t>7499.41</t>
  </si>
  <si>
    <t>Mary Ann Desouza</t>
  </si>
  <si>
    <t>2960.99</t>
  </si>
  <si>
    <t>Michele Lee</t>
  </si>
  <si>
    <t>14518.42</t>
  </si>
  <si>
    <t>James Michael Hewitt</t>
  </si>
  <si>
    <t>8931.59</t>
  </si>
  <si>
    <t>Michael Leaf</t>
  </si>
  <si>
    <t>12048.98</t>
  </si>
  <si>
    <t>Gene Toy</t>
  </si>
  <si>
    <t>14070.5</t>
  </si>
  <si>
    <t>Yolanda Harris</t>
  </si>
  <si>
    <t>12539.53</t>
  </si>
  <si>
    <t>James Spillane</t>
  </si>
  <si>
    <t>3028.14</t>
  </si>
  <si>
    <t>Rufino De Leon Jr</t>
  </si>
  <si>
    <t>13991.31</t>
  </si>
  <si>
    <t>Anson Dong</t>
  </si>
  <si>
    <t>3143.02</t>
  </si>
  <si>
    <t>Maria Alarcon-Viscio</t>
  </si>
  <si>
    <t>12205.79</t>
  </si>
  <si>
    <t>Trina Boyd</t>
  </si>
  <si>
    <t>12917.38</t>
  </si>
  <si>
    <t>Arnel Baggao</t>
  </si>
  <si>
    <t>12022.19</t>
  </si>
  <si>
    <t>7355.66</t>
  </si>
  <si>
    <t>7764.1</t>
  </si>
  <si>
    <t>Juan Trujillo Jr</t>
  </si>
  <si>
    <t>15299.26</t>
  </si>
  <si>
    <t>Christopher Walsh</t>
  </si>
  <si>
    <t>8777.43</t>
  </si>
  <si>
    <t>Rachel Drayden</t>
  </si>
  <si>
    <t>14386.7</t>
  </si>
  <si>
    <t>Rong Xing Chen</t>
  </si>
  <si>
    <t>15005.94</t>
  </si>
  <si>
    <t>Winston Espinueva</t>
  </si>
  <si>
    <t>11279.28</t>
  </si>
  <si>
    <t>Reed Harrington</t>
  </si>
  <si>
    <t>11014.59</t>
  </si>
  <si>
    <t>Paulet Gaines</t>
  </si>
  <si>
    <t>13574.66</t>
  </si>
  <si>
    <t>7359.42</t>
  </si>
  <si>
    <t>Bret Jepsen</t>
  </si>
  <si>
    <t>9494.88</t>
  </si>
  <si>
    <t>Susana Fong</t>
  </si>
  <si>
    <t>10505.24</t>
  </si>
  <si>
    <t>Lacrecia Logan</t>
  </si>
  <si>
    <t>12435.41</t>
  </si>
  <si>
    <t>Matelina Alexander</t>
  </si>
  <si>
    <t>13727.44</t>
  </si>
  <si>
    <t>Wyatt Fulgencio</t>
  </si>
  <si>
    <t>12737.52</t>
  </si>
  <si>
    <t>7452.11</t>
  </si>
  <si>
    <t>7227.37</t>
  </si>
  <si>
    <t>Terry Major</t>
  </si>
  <si>
    <t>11979.63</t>
  </si>
  <si>
    <t>Robert Mcmillan Jr</t>
  </si>
  <si>
    <t>10326.94</t>
  </si>
  <si>
    <t>Jeff Hatton</t>
  </si>
  <si>
    <t>9077.74</t>
  </si>
  <si>
    <t>Mynor Dardon</t>
  </si>
  <si>
    <t>13382.01</t>
  </si>
  <si>
    <t>Alan Baltodano</t>
  </si>
  <si>
    <t>3809.3</t>
  </si>
  <si>
    <t>Eric Sanchez</t>
  </si>
  <si>
    <t>10540.98</t>
  </si>
  <si>
    <t>Cary Sunshine</t>
  </si>
  <si>
    <t>3007.44</t>
  </si>
  <si>
    <t>Darron La Saint</t>
  </si>
  <si>
    <t>8321.79</t>
  </si>
  <si>
    <t>Felisia Castaneda</t>
  </si>
  <si>
    <t>14319.22</t>
  </si>
  <si>
    <t>Edmond An</t>
  </si>
  <si>
    <t>13091.1</t>
  </si>
  <si>
    <t>Paik Khaw</t>
  </si>
  <si>
    <t>12941.77</t>
  </si>
  <si>
    <t>Norman Nelson</t>
  </si>
  <si>
    <t>6514.56</t>
  </si>
  <si>
    <t>14848.15</t>
  </si>
  <si>
    <t>Christy Feldman</t>
  </si>
  <si>
    <t>4381.01</t>
  </si>
  <si>
    <t>Nicholas Ott</t>
  </si>
  <si>
    <t>14259.9</t>
  </si>
  <si>
    <t>7022.65</t>
  </si>
  <si>
    <t>7607.51</t>
  </si>
  <si>
    <t>Leland Rubin</t>
  </si>
  <si>
    <t>5522.75</t>
  </si>
  <si>
    <t>Mary Soo</t>
  </si>
  <si>
    <t>10479.87</t>
  </si>
  <si>
    <t>Phi Hang</t>
  </si>
  <si>
    <t>14207.06</t>
  </si>
  <si>
    <t>Jamil Hawkins</t>
  </si>
  <si>
    <t>13860.71</t>
  </si>
  <si>
    <t>10432.94</t>
  </si>
  <si>
    <t>Linh Thai</t>
  </si>
  <si>
    <t>9956.18</t>
  </si>
  <si>
    <t>8797.04</t>
  </si>
  <si>
    <t>Susan Rice</t>
  </si>
  <si>
    <t>3003.08</t>
  </si>
  <si>
    <t>Alexander Behrend</t>
  </si>
  <si>
    <t>12150.99</t>
  </si>
  <si>
    <t>Maria Molloy</t>
  </si>
  <si>
    <t>12918.21</t>
  </si>
  <si>
    <t>Anthony San Jose</t>
  </si>
  <si>
    <t>9078.64</t>
  </si>
  <si>
    <t>Danny Camacho</t>
  </si>
  <si>
    <t>13447.28</t>
  </si>
  <si>
    <t>David Hersey</t>
  </si>
  <si>
    <t>11208.66</t>
  </si>
  <si>
    <t>14163.48</t>
  </si>
  <si>
    <t>Kimberley Johnson</t>
  </si>
  <si>
    <t>9411.28</t>
  </si>
  <si>
    <t>Daniel Prince</t>
  </si>
  <si>
    <t>Dir, Log Cabin Ranch (SFERS)</t>
  </si>
  <si>
    <t>9046.77</t>
  </si>
  <si>
    <t>Mee Na</t>
  </si>
  <si>
    <t>9943.94</t>
  </si>
  <si>
    <t>Suzanne Bolanos</t>
  </si>
  <si>
    <t>Superior Court Judge</t>
  </si>
  <si>
    <t>13587.46</t>
  </si>
  <si>
    <t>Cynthia Oneto</t>
  </si>
  <si>
    <t>12221.29</t>
  </si>
  <si>
    <t>Sean Wehrman</t>
  </si>
  <si>
    <t>6371.05</t>
  </si>
  <si>
    <t>Gustavo Gattermann</t>
  </si>
  <si>
    <t>2952.36</t>
  </si>
  <si>
    <t>Joseph Fradella</t>
  </si>
  <si>
    <t>12282.51</t>
  </si>
  <si>
    <t>Berenise Zarate</t>
  </si>
  <si>
    <t>11335.21</t>
  </si>
  <si>
    <t>Joan Annsfire</t>
  </si>
  <si>
    <t>10167.44</t>
  </si>
  <si>
    <t>Carlos Escalante</t>
  </si>
  <si>
    <t>12294.62</t>
  </si>
  <si>
    <t>Mio Sakamoto</t>
  </si>
  <si>
    <t>14453.07</t>
  </si>
  <si>
    <t>Marie Watson-Grosskopf</t>
  </si>
  <si>
    <t>13706.07</t>
  </si>
  <si>
    <t>Adina Diamond</t>
  </si>
  <si>
    <t>11962.79</t>
  </si>
  <si>
    <t>Hui Ting Wong</t>
  </si>
  <si>
    <t>12185.18</t>
  </si>
  <si>
    <t>Jason Barbose</t>
  </si>
  <si>
    <t>13158.43</t>
  </si>
  <si>
    <t>XueYun Ll</t>
  </si>
  <si>
    <t>10465.52</t>
  </si>
  <si>
    <t>Genevieve Reardon</t>
  </si>
  <si>
    <t>13489.2</t>
  </si>
  <si>
    <t>David Chang</t>
  </si>
  <si>
    <t>4557.75</t>
  </si>
  <si>
    <t>12883.74</t>
  </si>
  <si>
    <t>Gregory Foley</t>
  </si>
  <si>
    <t>2918.95</t>
  </si>
  <si>
    <t>Thomas Echo</t>
  </si>
  <si>
    <t>3535.79</t>
  </si>
  <si>
    <t>7966.23</t>
  </si>
  <si>
    <t>Jaime Martin</t>
  </si>
  <si>
    <t>13497.84</t>
  </si>
  <si>
    <t>7353.61</t>
  </si>
  <si>
    <t>Karina Hernandez</t>
  </si>
  <si>
    <t>13603.16</t>
  </si>
  <si>
    <t>Stephanie Bussman</t>
  </si>
  <si>
    <t>8196.33</t>
  </si>
  <si>
    <t>Napoleon De Veyra</t>
  </si>
  <si>
    <t>11419.1</t>
  </si>
  <si>
    <t>Linda Michaels</t>
  </si>
  <si>
    <t>10491.37</t>
  </si>
  <si>
    <t>Benson Guan</t>
  </si>
  <si>
    <t>12986.81</t>
  </si>
  <si>
    <t>Jason Co</t>
  </si>
  <si>
    <t>14013.37</t>
  </si>
  <si>
    <t>Edmund Wan</t>
  </si>
  <si>
    <t>13621.16</t>
  </si>
  <si>
    <t>Julie Bugarin</t>
  </si>
  <si>
    <t>Audiometrist</t>
  </si>
  <si>
    <t>11748.64</t>
  </si>
  <si>
    <t>Ezra Holmes</t>
  </si>
  <si>
    <t>13041.23</t>
  </si>
  <si>
    <t>Mary Matoso</t>
  </si>
  <si>
    <t>3111.6</t>
  </si>
  <si>
    <t>May Khine</t>
  </si>
  <si>
    <t>14913.85</t>
  </si>
  <si>
    <t>Francis Green III</t>
  </si>
  <si>
    <t>12180.04</t>
  </si>
  <si>
    <t>Mamie Lee</t>
  </si>
  <si>
    <t>15316.55</t>
  </si>
  <si>
    <t>7275.15</t>
  </si>
  <si>
    <t>Donald Ross</t>
  </si>
  <si>
    <t>3031.47</t>
  </si>
  <si>
    <t>Araceli Vitug</t>
  </si>
  <si>
    <t>13417.08</t>
  </si>
  <si>
    <t>Ricardo Cordero</t>
  </si>
  <si>
    <t>11923.1</t>
  </si>
  <si>
    <t>Gene Moore</t>
  </si>
  <si>
    <t>10761.52</t>
  </si>
  <si>
    <t>Candice Mohamed</t>
  </si>
  <si>
    <t>14003.62</t>
  </si>
  <si>
    <t>Sandra Holmes</t>
  </si>
  <si>
    <t>2908.56</t>
  </si>
  <si>
    <t>8451.77</t>
  </si>
  <si>
    <t>Andrea Morrison</t>
  </si>
  <si>
    <t>12184.59</t>
  </si>
  <si>
    <t>Murray Combs</t>
  </si>
  <si>
    <t>13384.57</t>
  </si>
  <si>
    <t>Leonard Taylor</t>
  </si>
  <si>
    <t>12905.61</t>
  </si>
  <si>
    <t>Alex Huang</t>
  </si>
  <si>
    <t>13127.86</t>
  </si>
  <si>
    <t>Annie Pascual</t>
  </si>
  <si>
    <t>12316.84</t>
  </si>
  <si>
    <t>Frank Agodi</t>
  </si>
  <si>
    <t>10408.62</t>
  </si>
  <si>
    <t>6023.26</t>
  </si>
  <si>
    <t>Lawanda Marrero</t>
  </si>
  <si>
    <t>13798.24</t>
  </si>
  <si>
    <t>Alpha Buie</t>
  </si>
  <si>
    <t>2931.46</t>
  </si>
  <si>
    <t>7396.19</t>
  </si>
  <si>
    <t>Charnine Eliz Sarmiento</t>
  </si>
  <si>
    <t>10645.52</t>
  </si>
  <si>
    <t>Tessa Hayes</t>
  </si>
  <si>
    <t>2883.1</t>
  </si>
  <si>
    <t>Patrick Poores</t>
  </si>
  <si>
    <t>2958.54</t>
  </si>
  <si>
    <t>Terryl Gregg</t>
  </si>
  <si>
    <t>14969.38</t>
  </si>
  <si>
    <t>7164.97</t>
  </si>
  <si>
    <t>Kenneth Pang</t>
  </si>
  <si>
    <t>9221.94</t>
  </si>
  <si>
    <t>Jan Christile Bactad</t>
  </si>
  <si>
    <t>9987.8</t>
  </si>
  <si>
    <t>7094.22</t>
  </si>
  <si>
    <t>Kenneth Cooper</t>
  </si>
  <si>
    <t>13347.69</t>
  </si>
  <si>
    <t>Rachel Zhang</t>
  </si>
  <si>
    <t>11942.05</t>
  </si>
  <si>
    <t>7172.81</t>
  </si>
  <si>
    <t>Michielle Marzan</t>
  </si>
  <si>
    <t>13121.41</t>
  </si>
  <si>
    <t>14020.43</t>
  </si>
  <si>
    <t>Douglas Comer</t>
  </si>
  <si>
    <t>2795.14</t>
  </si>
  <si>
    <t>Frances Harrington</t>
  </si>
  <si>
    <t>14275.09</t>
  </si>
  <si>
    <t>7258.96</t>
  </si>
  <si>
    <t>James Hill</t>
  </si>
  <si>
    <t>6793.86</t>
  </si>
  <si>
    <t>Caitlin Sanders</t>
  </si>
  <si>
    <t>14084.06</t>
  </si>
  <si>
    <t>Betty Wong</t>
  </si>
  <si>
    <t>14039.81</t>
  </si>
  <si>
    <t>13142.61</t>
  </si>
  <si>
    <t>Gina Giarrusso</t>
  </si>
  <si>
    <t>3013.34</t>
  </si>
  <si>
    <t>Nubia Mendoza</t>
  </si>
  <si>
    <t>6192.37</t>
  </si>
  <si>
    <t>Danielle Hamilton</t>
  </si>
  <si>
    <t>13534.28</t>
  </si>
  <si>
    <t>Shannon Floyd</t>
  </si>
  <si>
    <t>6834.16</t>
  </si>
  <si>
    <t>Marcella Smith</t>
  </si>
  <si>
    <t>13338.93</t>
  </si>
  <si>
    <t>Mario Gallardo</t>
  </si>
  <si>
    <t>2946.93</t>
  </si>
  <si>
    <t>Georgina Padilla-Quintanar</t>
  </si>
  <si>
    <t>7885.24</t>
  </si>
  <si>
    <t>Geronimo Abaya</t>
  </si>
  <si>
    <t>15150.23</t>
  </si>
  <si>
    <t>Raymond To</t>
  </si>
  <si>
    <t>14397.47</t>
  </si>
  <si>
    <t>Hua Hui Wu</t>
  </si>
  <si>
    <t>14448.47</t>
  </si>
  <si>
    <t>Keiichiro Zushi</t>
  </si>
  <si>
    <t>2960.53</t>
  </si>
  <si>
    <t>Jose Fernandez Jr</t>
  </si>
  <si>
    <t>12522.32</t>
  </si>
  <si>
    <t>Sacha Javier-Rong</t>
  </si>
  <si>
    <t>3113.42</t>
  </si>
  <si>
    <t>Dafnie Hayes</t>
  </si>
  <si>
    <t>9278.45</t>
  </si>
  <si>
    <t>Lilly Fung</t>
  </si>
  <si>
    <t>10105.75</t>
  </si>
  <si>
    <t>Fen Fen Wu</t>
  </si>
  <si>
    <t>12727.7</t>
  </si>
  <si>
    <t>13881.14</t>
  </si>
  <si>
    <t>Josephine Hurlimann</t>
  </si>
  <si>
    <t>3023.27</t>
  </si>
  <si>
    <t>14789.0</t>
  </si>
  <si>
    <t>7165.84</t>
  </si>
  <si>
    <t>14626.34</t>
  </si>
  <si>
    <t>Mai Truong</t>
  </si>
  <si>
    <t>14306.84</t>
  </si>
  <si>
    <t>7473.02</t>
  </si>
  <si>
    <t>Meng Jun Liu</t>
  </si>
  <si>
    <t>12806.52</t>
  </si>
  <si>
    <t>Weston Teruya</t>
  </si>
  <si>
    <t>8629.0</t>
  </si>
  <si>
    <t>Robert Mattox III</t>
  </si>
  <si>
    <t>2969.6</t>
  </si>
  <si>
    <t>Robert Lotti II</t>
  </si>
  <si>
    <t>9949.79</t>
  </si>
  <si>
    <t>Karimah Mouton</t>
  </si>
  <si>
    <t>13397.06</t>
  </si>
  <si>
    <t>7167.35</t>
  </si>
  <si>
    <t>Stephanie McClay</t>
  </si>
  <si>
    <t>13028.64</t>
  </si>
  <si>
    <t>Gregory Knight</t>
  </si>
  <si>
    <t>12867.31</t>
  </si>
  <si>
    <t>Donald Oconnor</t>
  </si>
  <si>
    <t>2959.57</t>
  </si>
  <si>
    <t>Christian Weinman</t>
  </si>
  <si>
    <t>8115.87</t>
  </si>
  <si>
    <t>Steven Koster</t>
  </si>
  <si>
    <t>2825.73</t>
  </si>
  <si>
    <t>Moon Lau</t>
  </si>
  <si>
    <t>13595.17</t>
  </si>
  <si>
    <t>Kelvin Xu</t>
  </si>
  <si>
    <t>13299.92</t>
  </si>
  <si>
    <t>Jerrie Spencer</t>
  </si>
  <si>
    <t>14198.59</t>
  </si>
  <si>
    <t>Clifton Johnson</t>
  </si>
  <si>
    <t>13581.67</t>
  </si>
  <si>
    <t>Eugene O'Brien</t>
  </si>
  <si>
    <t>Legislative Asst City Atty Ofc</t>
  </si>
  <si>
    <t>12436.66</t>
  </si>
  <si>
    <t>Lillian Lee</t>
  </si>
  <si>
    <t>9173.85</t>
  </si>
  <si>
    <t>Marina Villena</t>
  </si>
  <si>
    <t>12842.96</t>
  </si>
  <si>
    <t>Sirenia Colado De Arciniega</t>
  </si>
  <si>
    <t>12435.61</t>
  </si>
  <si>
    <t>Irma Carbajal Gonzalez</t>
  </si>
  <si>
    <t>13801.05</t>
  </si>
  <si>
    <t>7499.64</t>
  </si>
  <si>
    <t>David Haglund</t>
  </si>
  <si>
    <t>13475.58</t>
  </si>
  <si>
    <t>Brian Darr</t>
  </si>
  <si>
    <t>13643.29</t>
  </si>
  <si>
    <t>Kathryn Gillick</t>
  </si>
  <si>
    <t>12843.62</t>
  </si>
  <si>
    <t>11371.43</t>
  </si>
  <si>
    <t>Kathryn Malone</t>
  </si>
  <si>
    <t>2889.38</t>
  </si>
  <si>
    <t>Stephen Chasseur</t>
  </si>
  <si>
    <t>2903.83</t>
  </si>
  <si>
    <t>Minna Abdel-Wahab</t>
  </si>
  <si>
    <t>12817.14</t>
  </si>
  <si>
    <t>Nghia Huynh</t>
  </si>
  <si>
    <t>14283.09</t>
  </si>
  <si>
    <t>Fillipa Simone</t>
  </si>
  <si>
    <t>13579.44</t>
  </si>
  <si>
    <t>6954.58</t>
  </si>
  <si>
    <t>Estela Lopez</t>
  </si>
  <si>
    <t>8364.08</t>
  </si>
  <si>
    <t>Detlef Luebben</t>
  </si>
  <si>
    <t>12610.5</t>
  </si>
  <si>
    <t>Rainnyl Cayabyab</t>
  </si>
  <si>
    <t>11831.75</t>
  </si>
  <si>
    <t>David Williams</t>
  </si>
  <si>
    <t>12590.99</t>
  </si>
  <si>
    <t>Eliska Ferdinand</t>
  </si>
  <si>
    <t>12649.82</t>
  </si>
  <si>
    <t>Cindy Lu</t>
  </si>
  <si>
    <t>13791.01</t>
  </si>
  <si>
    <t>Patrick Faliano</t>
  </si>
  <si>
    <t>13784.96</t>
  </si>
  <si>
    <t>Charles Williams III</t>
  </si>
  <si>
    <t>13338.48</t>
  </si>
  <si>
    <t>James Elder</t>
  </si>
  <si>
    <t>2796.73</t>
  </si>
  <si>
    <t>Sweta Patel</t>
  </si>
  <si>
    <t>13341.37</t>
  </si>
  <si>
    <t>Irina Yefimova</t>
  </si>
  <si>
    <t>Swimming Instructor</t>
  </si>
  <si>
    <t>14206.31</t>
  </si>
  <si>
    <t>Carmen Pantoja</t>
  </si>
  <si>
    <t>14314.0</t>
  </si>
  <si>
    <t>Natasha Bell</t>
  </si>
  <si>
    <t>2865.36</t>
  </si>
  <si>
    <t>Yvon Forsyth</t>
  </si>
  <si>
    <t>2660.75</t>
  </si>
  <si>
    <t>6809.17</t>
  </si>
  <si>
    <t>Francisco Deleon</t>
  </si>
  <si>
    <t>2938.04</t>
  </si>
  <si>
    <t>Jack Chu</t>
  </si>
  <si>
    <t>14911.01</t>
  </si>
  <si>
    <t>Torita Mila</t>
  </si>
  <si>
    <t>11982.13</t>
  </si>
  <si>
    <t>Benita Franklin</t>
  </si>
  <si>
    <t>13205.09</t>
  </si>
  <si>
    <t>Robert Carney</t>
  </si>
  <si>
    <t>3067.35</t>
  </si>
  <si>
    <t>Belle La</t>
  </si>
  <si>
    <t>11540.52</t>
  </si>
  <si>
    <t>Rowena Yu</t>
  </si>
  <si>
    <t>2870.09</t>
  </si>
  <si>
    <t>Jason Wareham</t>
  </si>
  <si>
    <t>10866.09</t>
  </si>
  <si>
    <t>Joyce Otis</t>
  </si>
  <si>
    <t>10090.85</t>
  </si>
  <si>
    <t>Sissy Sullivan</t>
  </si>
  <si>
    <t>3098.07</t>
  </si>
  <si>
    <t>8508.03</t>
  </si>
  <si>
    <t>James Morrow</t>
  </si>
  <si>
    <t>13422.91</t>
  </si>
  <si>
    <t>Christopher Rustom</t>
  </si>
  <si>
    <t>6754.08</t>
  </si>
  <si>
    <t>Raquel Knighten</t>
  </si>
  <si>
    <t>11354.73</t>
  </si>
  <si>
    <t>Ciaran Maguire</t>
  </si>
  <si>
    <t>2886.46</t>
  </si>
  <si>
    <t>7134.35</t>
  </si>
  <si>
    <t>Tracy Ford</t>
  </si>
  <si>
    <t>13885.47</t>
  </si>
  <si>
    <t>Justina Bocanegra</t>
  </si>
  <si>
    <t>15009.0</t>
  </si>
  <si>
    <t>Patrick Low</t>
  </si>
  <si>
    <t>14460.65</t>
  </si>
  <si>
    <t>6549.06</t>
  </si>
  <si>
    <t>PJ Dayacamos</t>
  </si>
  <si>
    <t>13747.88</t>
  </si>
  <si>
    <t>Brent Lee</t>
  </si>
  <si>
    <t>6229.78</t>
  </si>
  <si>
    <t>Todd Cox</t>
  </si>
  <si>
    <t>11113.97</t>
  </si>
  <si>
    <t>Teresita Xander</t>
  </si>
  <si>
    <t>3004.13</t>
  </si>
  <si>
    <t>7122.23</t>
  </si>
  <si>
    <t>Raquel Lopez</t>
  </si>
  <si>
    <t>14035.6</t>
  </si>
  <si>
    <t>Rowena Tam</t>
  </si>
  <si>
    <t>13665.68</t>
  </si>
  <si>
    <t>Rafael Casillas</t>
  </si>
  <si>
    <t>13734.82</t>
  </si>
  <si>
    <t>April Nothhelfer</t>
  </si>
  <si>
    <t>2892.91</t>
  </si>
  <si>
    <t>Adoracion Molina</t>
  </si>
  <si>
    <t>9597.11</t>
  </si>
  <si>
    <t>Tiffany Barnes</t>
  </si>
  <si>
    <t>11135.24</t>
  </si>
  <si>
    <t>Roberto Diaz-Rivas</t>
  </si>
  <si>
    <t>2718.23</t>
  </si>
  <si>
    <t>Cathie Serletic</t>
  </si>
  <si>
    <t>13674.87</t>
  </si>
  <si>
    <t>Faina Filimonova</t>
  </si>
  <si>
    <t>14573.47</t>
  </si>
  <si>
    <t>Albert Salerno</t>
  </si>
  <si>
    <t>1057.34</t>
  </si>
  <si>
    <t>Jose Rivera</t>
  </si>
  <si>
    <t>2882.24</t>
  </si>
  <si>
    <t>5969.48</t>
  </si>
  <si>
    <t>Kevin Imhof</t>
  </si>
  <si>
    <t>13549.8</t>
  </si>
  <si>
    <t>Jorge Gonzalez</t>
  </si>
  <si>
    <t>8751.36</t>
  </si>
  <si>
    <t>6921.84</t>
  </si>
  <si>
    <t>7091.65</t>
  </si>
  <si>
    <t>Kirsten Williams</t>
  </si>
  <si>
    <t>14190.2</t>
  </si>
  <si>
    <t>Giovanna Ferretti</t>
  </si>
  <si>
    <t>13602.19</t>
  </si>
  <si>
    <t>14769.9</t>
  </si>
  <si>
    <t>Leola McGrath</t>
  </si>
  <si>
    <t>2767.22</t>
  </si>
  <si>
    <t>Patricia Toney</t>
  </si>
  <si>
    <t>11151.64</t>
  </si>
  <si>
    <t>7177.79</t>
  </si>
  <si>
    <t>Nghia Thai</t>
  </si>
  <si>
    <t>13295.02</t>
  </si>
  <si>
    <t>Denise Guzman</t>
  </si>
  <si>
    <t>14185.35</t>
  </si>
  <si>
    <t>Dale Domino</t>
  </si>
  <si>
    <t>13619.83</t>
  </si>
  <si>
    <t>Jeffrey Durham</t>
  </si>
  <si>
    <t>11968.31</t>
  </si>
  <si>
    <t>Nicoh Alday</t>
  </si>
  <si>
    <t>9352.57</t>
  </si>
  <si>
    <t>Steven Brindmore</t>
  </si>
  <si>
    <t>9371.13</t>
  </si>
  <si>
    <t>6959.28</t>
  </si>
  <si>
    <t>Tiffany Rugley</t>
  </si>
  <si>
    <t>12552.29</t>
  </si>
  <si>
    <t>Elaine Leeming</t>
  </si>
  <si>
    <t>2989.97</t>
  </si>
  <si>
    <t>Dennis Doyle</t>
  </si>
  <si>
    <t>Asst Director, Juvenile Hall</t>
  </si>
  <si>
    <t>2759.24</t>
  </si>
  <si>
    <t>Raynard Wheeler</t>
  </si>
  <si>
    <t>10151.94</t>
  </si>
  <si>
    <t>Lawrence Funk</t>
  </si>
  <si>
    <t>9526.95</t>
  </si>
  <si>
    <t>Lilian Yu</t>
  </si>
  <si>
    <t>2701.15</t>
  </si>
  <si>
    <t>George Moissant Jr</t>
  </si>
  <si>
    <t>2792.52</t>
  </si>
  <si>
    <t>Leonora Guerra-Harris</t>
  </si>
  <si>
    <t>6893.25</t>
  </si>
  <si>
    <t>Marites Buenaluz</t>
  </si>
  <si>
    <t>13539.29</t>
  </si>
  <si>
    <t>Elizabeth Skrondal</t>
  </si>
  <si>
    <t>3099.0</t>
  </si>
  <si>
    <t>Allen Mathis</t>
  </si>
  <si>
    <t>10596.92</t>
  </si>
  <si>
    <t>Danijela Pavlic</t>
  </si>
  <si>
    <t>2706.01</t>
  </si>
  <si>
    <t>Kevin Ogg</t>
  </si>
  <si>
    <t>10654.92</t>
  </si>
  <si>
    <t>2854.09</t>
  </si>
  <si>
    <t>Kira Mansfield</t>
  </si>
  <si>
    <t>13972.63</t>
  </si>
  <si>
    <t>Philippe Jason Cabral</t>
  </si>
  <si>
    <t>3274.99</t>
  </si>
  <si>
    <t>Mark Brocher</t>
  </si>
  <si>
    <t>7673.63</t>
  </si>
  <si>
    <t>7193.77</t>
  </si>
  <si>
    <t>Marsha Haller-Sanchez</t>
  </si>
  <si>
    <t>7762.77</t>
  </si>
  <si>
    <t>George Tran</t>
  </si>
  <si>
    <t>13287.44</t>
  </si>
  <si>
    <t>Pagibig Andaca</t>
  </si>
  <si>
    <t>16037.2</t>
  </si>
  <si>
    <t>Rachel Brooks</t>
  </si>
  <si>
    <t>13323.43</t>
  </si>
  <si>
    <t>Danielle Jones</t>
  </si>
  <si>
    <t>11475.69</t>
  </si>
  <si>
    <t>7735.42</t>
  </si>
  <si>
    <t>Jason Gordon</t>
  </si>
  <si>
    <t>12458.07</t>
  </si>
  <si>
    <t>Lisa Ng</t>
  </si>
  <si>
    <t>13253.6</t>
  </si>
  <si>
    <t>Jessica Cassella</t>
  </si>
  <si>
    <t>8384.86</t>
  </si>
  <si>
    <t>Ma. Lourdes Espejo</t>
  </si>
  <si>
    <t>13782.91</t>
  </si>
  <si>
    <t>Eric Olsen</t>
  </si>
  <si>
    <t>2851.45</t>
  </si>
  <si>
    <t>Melanie Chinn</t>
  </si>
  <si>
    <t>11637.06</t>
  </si>
  <si>
    <t>Frank Taylor</t>
  </si>
  <si>
    <t>2834.03</t>
  </si>
  <si>
    <t>Rhoda Watson</t>
  </si>
  <si>
    <t>12722.21</t>
  </si>
  <si>
    <t>6903.13</t>
  </si>
  <si>
    <t>Deborah Nicholson-Jones</t>
  </si>
  <si>
    <t>12648.43</t>
  </si>
  <si>
    <t>Stephen Maduli-Williams</t>
  </si>
  <si>
    <t>9847.53</t>
  </si>
  <si>
    <t>Thomas Duffy Jr</t>
  </si>
  <si>
    <t>12251.33</t>
  </si>
  <si>
    <t>Melodye Lee</t>
  </si>
  <si>
    <t>12506.1</t>
  </si>
  <si>
    <t>12497.16</t>
  </si>
  <si>
    <t>Rosario Dauz</t>
  </si>
  <si>
    <t>13839.03</t>
  </si>
  <si>
    <t>Timothy McCutchan</t>
  </si>
  <si>
    <t>13870.75</t>
  </si>
  <si>
    <t>6839.67</t>
  </si>
  <si>
    <t>Elaine Redus</t>
  </si>
  <si>
    <t>10028.45</t>
  </si>
  <si>
    <t>6920.29</t>
  </si>
  <si>
    <t>6650.71</t>
  </si>
  <si>
    <t>Vanessa Kong</t>
  </si>
  <si>
    <t>13293.22</t>
  </si>
  <si>
    <t>7854.19</t>
  </si>
  <si>
    <t>6322.87</t>
  </si>
  <si>
    <t>Deborah Alkema</t>
  </si>
  <si>
    <t>2735.87</t>
  </si>
  <si>
    <t>Maya Archer</t>
  </si>
  <si>
    <t>13207.91</t>
  </si>
  <si>
    <t>Bonifacio Sanchez</t>
  </si>
  <si>
    <t>13195.23</t>
  </si>
  <si>
    <t>Francisco Bolivar</t>
  </si>
  <si>
    <t>10504.61</t>
  </si>
  <si>
    <t>Victor Ly</t>
  </si>
  <si>
    <t>12360.81</t>
  </si>
  <si>
    <t>8515.94</t>
  </si>
  <si>
    <t>Gregory Prince</t>
  </si>
  <si>
    <t>11902.62</t>
  </si>
  <si>
    <t>13224.12</t>
  </si>
  <si>
    <t>11424.37</t>
  </si>
  <si>
    <t>Ester O'Keefe</t>
  </si>
  <si>
    <t>2721.45</t>
  </si>
  <si>
    <t>Megan Peto</t>
  </si>
  <si>
    <t>13657.64</t>
  </si>
  <si>
    <t>Anthony Hamilton</t>
  </si>
  <si>
    <t>13205.28</t>
  </si>
  <si>
    <t>Dexter Lee</t>
  </si>
  <si>
    <t>13160.89</t>
  </si>
  <si>
    <t>Mhrizty Bradford</t>
  </si>
  <si>
    <t>13418.55</t>
  </si>
  <si>
    <t>Xuong Tuong</t>
  </si>
  <si>
    <t>13162.43</t>
  </si>
  <si>
    <t>Ann Carey</t>
  </si>
  <si>
    <t>2658.94</t>
  </si>
  <si>
    <t>Elizabeth London</t>
  </si>
  <si>
    <t>12261.25</t>
  </si>
  <si>
    <t>James Kibblewhite</t>
  </si>
  <si>
    <t>12591.37</t>
  </si>
  <si>
    <t>Stephanie Dodge</t>
  </si>
  <si>
    <t>9619.34</t>
  </si>
  <si>
    <t>Shui-Wan Chan</t>
  </si>
  <si>
    <t>8806.86</t>
  </si>
  <si>
    <t>13296.08</t>
  </si>
  <si>
    <t>Jennifer C. Clausen Giovanetti</t>
  </si>
  <si>
    <t>13114.21</t>
  </si>
  <si>
    <t>Vicki McGuire</t>
  </si>
  <si>
    <t>12202.56</t>
  </si>
  <si>
    <t>Charlesetta Burks</t>
  </si>
  <si>
    <t>8806.89</t>
  </si>
  <si>
    <t>Robert Murray</t>
  </si>
  <si>
    <t>13332.86</t>
  </si>
  <si>
    <t>Danielle Schott</t>
  </si>
  <si>
    <t>9432.36</t>
  </si>
  <si>
    <t>Denise Sanford</t>
  </si>
  <si>
    <t>12219.53</t>
  </si>
  <si>
    <t>Ernesto Diaz Infante</t>
  </si>
  <si>
    <t>13542.94</t>
  </si>
  <si>
    <t>Vaughn Mouton</t>
  </si>
  <si>
    <t>2656.81</t>
  </si>
  <si>
    <t>Allison Harding</t>
  </si>
  <si>
    <t>8155.91</t>
  </si>
  <si>
    <t>Javier Fernando Enciso-Marquez</t>
  </si>
  <si>
    <t>8440.66</t>
  </si>
  <si>
    <t>Greg Abeyta</t>
  </si>
  <si>
    <t>13164.78</t>
  </si>
  <si>
    <t>Michael Varner</t>
  </si>
  <si>
    <t>2892.69</t>
  </si>
  <si>
    <t>Stephanie Langelaar</t>
  </si>
  <si>
    <t>2644.82</t>
  </si>
  <si>
    <t>Khai Huynh</t>
  </si>
  <si>
    <t>13077.93</t>
  </si>
  <si>
    <t>Ramon Resurreccion</t>
  </si>
  <si>
    <t>10225.8</t>
  </si>
  <si>
    <t>11995.84</t>
  </si>
  <si>
    <t>Peter Susoev</t>
  </si>
  <si>
    <t>13424.44</t>
  </si>
  <si>
    <t>6900.26</t>
  </si>
  <si>
    <t>Lloyd Weaver Jr</t>
  </si>
  <si>
    <t>13474.54</t>
  </si>
  <si>
    <t>Michiru Kotobuki</t>
  </si>
  <si>
    <t>13102.08</t>
  </si>
  <si>
    <t>Justin Elliott</t>
  </si>
  <si>
    <t>2229.16</t>
  </si>
  <si>
    <t>Lourdes Juarez</t>
  </si>
  <si>
    <t>7405.63</t>
  </si>
  <si>
    <t>7061.94</t>
  </si>
  <si>
    <t>Kenny Lam</t>
  </si>
  <si>
    <t>13354.12</t>
  </si>
  <si>
    <t>Joshua Mcfall</t>
  </si>
  <si>
    <t>9520.16</t>
  </si>
  <si>
    <t>Cynthia Borris</t>
  </si>
  <si>
    <t>2831.32</t>
  </si>
  <si>
    <t>2698.58</t>
  </si>
  <si>
    <t>Georgio Zografos</t>
  </si>
  <si>
    <t>7386.83</t>
  </si>
  <si>
    <t>Bruce Ogden</t>
  </si>
  <si>
    <t>10149.53</t>
  </si>
  <si>
    <t>7034.87</t>
  </si>
  <si>
    <t>Anthony Gulley</t>
  </si>
  <si>
    <t>7807.32</t>
  </si>
  <si>
    <t>7255.89</t>
  </si>
  <si>
    <t>Manuel Acosta</t>
  </si>
  <si>
    <t>12392.79</t>
  </si>
  <si>
    <t>6878.06</t>
  </si>
  <si>
    <t>Albert Mar</t>
  </si>
  <si>
    <t>12582.46</t>
  </si>
  <si>
    <t>Gerald Romani Jr</t>
  </si>
  <si>
    <t>2761.15</t>
  </si>
  <si>
    <t>Xiao-Yan Han</t>
  </si>
  <si>
    <t>12931.14</t>
  </si>
  <si>
    <t>Schevonne Baty</t>
  </si>
  <si>
    <t>15310.53</t>
  </si>
  <si>
    <t>Leslie Jones</t>
  </si>
  <si>
    <t>13555.32</t>
  </si>
  <si>
    <t>Lisa Zahner</t>
  </si>
  <si>
    <t>2726.09</t>
  </si>
  <si>
    <t>Theresa Smith</t>
  </si>
  <si>
    <t>13199.99</t>
  </si>
  <si>
    <t>Michael Logan</t>
  </si>
  <si>
    <t>12541.13</t>
  </si>
  <si>
    <t>Jose Aguilar Diaz</t>
  </si>
  <si>
    <t>12772.29</t>
  </si>
  <si>
    <t>Irina Serebrina</t>
  </si>
  <si>
    <t>13190.33</t>
  </si>
  <si>
    <t>6965.79</t>
  </si>
  <si>
    <t>Aurelio Domingo</t>
  </si>
  <si>
    <t>13014.95</t>
  </si>
  <si>
    <t>Phuong Nguyen</t>
  </si>
  <si>
    <t>13064.27</t>
  </si>
  <si>
    <t>Quynh-Huong Bui</t>
  </si>
  <si>
    <t>9486.6</t>
  </si>
  <si>
    <t>Ruilian Lam</t>
  </si>
  <si>
    <t>12579.6</t>
  </si>
  <si>
    <t>6338.76</t>
  </si>
  <si>
    <t>Galina Nigulas</t>
  </si>
  <si>
    <t>12954.04</t>
  </si>
  <si>
    <t>Christopher Costa</t>
  </si>
  <si>
    <t>9423.29</t>
  </si>
  <si>
    <t>13718.79</t>
  </si>
  <si>
    <t>Katherine Dellamaria</t>
  </si>
  <si>
    <t>10684.99</t>
  </si>
  <si>
    <t>6028.54</t>
  </si>
  <si>
    <t>Joseph Vickstein</t>
  </si>
  <si>
    <t>9836.93</t>
  </si>
  <si>
    <t>Frank McDowell</t>
  </si>
  <si>
    <t>12049.63</t>
  </si>
  <si>
    <t>Henry Troy</t>
  </si>
  <si>
    <t>13043.33</t>
  </si>
  <si>
    <t>Hannah Tran</t>
  </si>
  <si>
    <t>12952.69</t>
  </si>
  <si>
    <t>3429.61</t>
  </si>
  <si>
    <t>Gina Roccanova</t>
  </si>
  <si>
    <t>8230.58</t>
  </si>
  <si>
    <t>Junior Tovio</t>
  </si>
  <si>
    <t>14791.13</t>
  </si>
  <si>
    <t>Duc Thai</t>
  </si>
  <si>
    <t>13008.59</t>
  </si>
  <si>
    <t>12960.26</t>
  </si>
  <si>
    <t>Brian Oconnor</t>
  </si>
  <si>
    <t>3075.54</t>
  </si>
  <si>
    <t>Herbert Carter</t>
  </si>
  <si>
    <t>2772.8</t>
  </si>
  <si>
    <t>6988.0</t>
  </si>
  <si>
    <t>6670.42</t>
  </si>
  <si>
    <t>Sonal Mafuahingano</t>
  </si>
  <si>
    <t>11983.11</t>
  </si>
  <si>
    <t>William Thorsen</t>
  </si>
  <si>
    <t>6628.84</t>
  </si>
  <si>
    <t>Linda Caratti</t>
  </si>
  <si>
    <t>8790.42</t>
  </si>
  <si>
    <t>Wilson Queja</t>
  </si>
  <si>
    <t>12782.3</t>
  </si>
  <si>
    <t>Patricia Hibbert</t>
  </si>
  <si>
    <t>2695.31</t>
  </si>
  <si>
    <t>Robert Manning</t>
  </si>
  <si>
    <t>2603.17</t>
  </si>
  <si>
    <t>Brent Stevenson</t>
  </si>
  <si>
    <t>8708.16</t>
  </si>
  <si>
    <t>Dao Ho</t>
  </si>
  <si>
    <t>12908.25</t>
  </si>
  <si>
    <t>Freddy Gudiel</t>
  </si>
  <si>
    <t>14533.09</t>
  </si>
  <si>
    <t>Christopher Brown</t>
  </si>
  <si>
    <t>10365.54</t>
  </si>
  <si>
    <t>Mary Hanowsky</t>
  </si>
  <si>
    <t>13520.65</t>
  </si>
  <si>
    <t>6693.51</t>
  </si>
  <si>
    <t>Ian Nicolas</t>
  </si>
  <si>
    <t>6501.63</t>
  </si>
  <si>
    <t>Andre Lafear</t>
  </si>
  <si>
    <t>12646.69</t>
  </si>
  <si>
    <t>Yen Pham</t>
  </si>
  <si>
    <t>12926.19</t>
  </si>
  <si>
    <t>Shawn Sevenski</t>
  </si>
  <si>
    <t>12481.63</t>
  </si>
  <si>
    <t>Stanley Choy</t>
  </si>
  <si>
    <t>6449.86</t>
  </si>
  <si>
    <t>Sharyn Gruber</t>
  </si>
  <si>
    <t>9841.19</t>
  </si>
  <si>
    <t>Chadwick Lee</t>
  </si>
  <si>
    <t>7654.41</t>
  </si>
  <si>
    <t>Ngoc Wolfe</t>
  </si>
  <si>
    <t>2596.76</t>
  </si>
  <si>
    <t>Garry Consolacion</t>
  </si>
  <si>
    <t>12643.58</t>
  </si>
  <si>
    <t>Raymond Shine</t>
  </si>
  <si>
    <t>2746.23</t>
  </si>
  <si>
    <t>Winfield Jung</t>
  </si>
  <si>
    <t>2583.25</t>
  </si>
  <si>
    <t>Ruben Manzano-Serrano</t>
  </si>
  <si>
    <t>12320.8</t>
  </si>
  <si>
    <t>Abigail Kahn</t>
  </si>
  <si>
    <t>2583.36</t>
  </si>
  <si>
    <t>Rae Ortiz</t>
  </si>
  <si>
    <t>10419.75</t>
  </si>
  <si>
    <t>6730.54</t>
  </si>
  <si>
    <t>Thu Hang Phan</t>
  </si>
  <si>
    <t>12654.77</t>
  </si>
  <si>
    <t>Ho Wong</t>
  </si>
  <si>
    <t>12962.82</t>
  </si>
  <si>
    <t>Estacia Wells</t>
  </si>
  <si>
    <t>11694.14</t>
  </si>
  <si>
    <t>Kenya Dumetz</t>
  </si>
  <si>
    <t>12641.41</t>
  </si>
  <si>
    <t>Calvin Gee</t>
  </si>
  <si>
    <t>2846.5</t>
  </si>
  <si>
    <t>Lauren Enteen</t>
  </si>
  <si>
    <t>2708.9</t>
  </si>
  <si>
    <t>Lichun Feng</t>
  </si>
  <si>
    <t>12979.94</t>
  </si>
  <si>
    <t>Moises Aceves</t>
  </si>
  <si>
    <t>11425.49</t>
  </si>
  <si>
    <t>7698.43</t>
  </si>
  <si>
    <t>12308.88</t>
  </si>
  <si>
    <t>Doreen Berntsein</t>
  </si>
  <si>
    <t>2802.77</t>
  </si>
  <si>
    <t>Richard Quaglia</t>
  </si>
  <si>
    <t>12280.47</t>
  </si>
  <si>
    <t>Misty Partin</t>
  </si>
  <si>
    <t>11908.47</t>
  </si>
  <si>
    <t>6910.11</t>
  </si>
  <si>
    <t>Arimig Palomar</t>
  </si>
  <si>
    <t>2571.03</t>
  </si>
  <si>
    <t>Maria Theresa Luna</t>
  </si>
  <si>
    <t>6534.99</t>
  </si>
  <si>
    <t>Dennis Michaels</t>
  </si>
  <si>
    <t>10010.88</t>
  </si>
  <si>
    <t>Mohammad Mojaddedi</t>
  </si>
  <si>
    <t>7803.92</t>
  </si>
  <si>
    <t>Ingrid Cobb</t>
  </si>
  <si>
    <t>12464.87</t>
  </si>
  <si>
    <t>Joshua Luria</t>
  </si>
  <si>
    <t>9298.14</t>
  </si>
  <si>
    <t>6418.87</t>
  </si>
  <si>
    <t>Sheila Wheeler</t>
  </si>
  <si>
    <t>2569.62</t>
  </si>
  <si>
    <t>Christina Huang</t>
  </si>
  <si>
    <t>11883.96</t>
  </si>
  <si>
    <t>6645.94</t>
  </si>
  <si>
    <t>Jason North</t>
  </si>
  <si>
    <t>12080.33</t>
  </si>
  <si>
    <t>Teri Jackson</t>
  </si>
  <si>
    <t>13530.99</t>
  </si>
  <si>
    <t>Ksenia Tsenin</t>
  </si>
  <si>
    <t>Nida Baiza</t>
  </si>
  <si>
    <t>10572.42</t>
  </si>
  <si>
    <t>Delia Cachapero</t>
  </si>
  <si>
    <t>6303.63</t>
  </si>
  <si>
    <t>Charles Richardson</t>
  </si>
  <si>
    <t>10904.8</t>
  </si>
  <si>
    <t>Ameenah Hanifah</t>
  </si>
  <si>
    <t>12234.7</t>
  </si>
  <si>
    <t>Julianne Williams</t>
  </si>
  <si>
    <t>8747.09</t>
  </si>
  <si>
    <t>Uzma Shaikh</t>
  </si>
  <si>
    <t>7146.64</t>
  </si>
  <si>
    <t>Kendrick Li</t>
  </si>
  <si>
    <t>6805.47</t>
  </si>
  <si>
    <t>6631.14</t>
  </si>
  <si>
    <t>Elizabeth Rojas-Colville</t>
  </si>
  <si>
    <t>2559.84</t>
  </si>
  <si>
    <t>7501.84</t>
  </si>
  <si>
    <t>Ronald Freeman</t>
  </si>
  <si>
    <t>7747.36</t>
  </si>
  <si>
    <t>Jamilla Hyatt</t>
  </si>
  <si>
    <t>13928.3</t>
  </si>
  <si>
    <t>Kimberly Mizono-Scott</t>
  </si>
  <si>
    <t>6968.89</t>
  </si>
  <si>
    <t>Kurt Cunha</t>
  </si>
  <si>
    <t>2548.76</t>
  </si>
  <si>
    <t>Amy Chase</t>
  </si>
  <si>
    <t>12729.16</t>
  </si>
  <si>
    <t>Ashley De La Pena</t>
  </si>
  <si>
    <t>6705.63</t>
  </si>
  <si>
    <t>Amador Gutierrez</t>
  </si>
  <si>
    <t>8458.73</t>
  </si>
  <si>
    <t>Brendan Linnane</t>
  </si>
  <si>
    <t>6250.43</t>
  </si>
  <si>
    <t>Pasanio Taufa</t>
  </si>
  <si>
    <t>2761.92</t>
  </si>
  <si>
    <t>Coreen Iwamoto</t>
  </si>
  <si>
    <t>11874.24</t>
  </si>
  <si>
    <t>Joan Okasako</t>
  </si>
  <si>
    <t>2610.92</t>
  </si>
  <si>
    <t>Denease Leavy-Jordan</t>
  </si>
  <si>
    <t>11714.67</t>
  </si>
  <si>
    <t>Nona Melkonian</t>
  </si>
  <si>
    <t>12474.67</t>
  </si>
  <si>
    <t>Harold Hopkins</t>
  </si>
  <si>
    <t>2533.77</t>
  </si>
  <si>
    <t>William Stephens</t>
  </si>
  <si>
    <t>2750.54</t>
  </si>
  <si>
    <t>Joe Berkowitz</t>
  </si>
  <si>
    <t>2713.17</t>
  </si>
  <si>
    <t>Joann Howard</t>
  </si>
  <si>
    <t>9734.6</t>
  </si>
  <si>
    <t>Sherri Morris</t>
  </si>
  <si>
    <t>12424.48</t>
  </si>
  <si>
    <t>Lisbet Gamez</t>
  </si>
  <si>
    <t>7793.91</t>
  </si>
  <si>
    <t>Carlene Boyd</t>
  </si>
  <si>
    <t>11623.89</t>
  </si>
  <si>
    <t>Naomi Lam</t>
  </si>
  <si>
    <t>7214.54</t>
  </si>
  <si>
    <t>Wesley Hester Jr</t>
  </si>
  <si>
    <t>1110.25</t>
  </si>
  <si>
    <t>Katherine Aguas-Aclan</t>
  </si>
  <si>
    <t>7988.55</t>
  </si>
  <si>
    <t>Jane Friesen</t>
  </si>
  <si>
    <t>13458.36</t>
  </si>
  <si>
    <t>William Cody</t>
  </si>
  <si>
    <t>0.0</t>
  </si>
  <si>
    <t>7431.1</t>
  </si>
  <si>
    <t>Peter Lam</t>
  </si>
  <si>
    <t>12768.15</t>
  </si>
  <si>
    <t>Sui Ming Wan</t>
  </si>
  <si>
    <t>2804.97</t>
  </si>
  <si>
    <t>Seth Gold</t>
  </si>
  <si>
    <t>12336.37</t>
  </si>
  <si>
    <t>Michael Saldanha</t>
  </si>
  <si>
    <t>5232.26</t>
  </si>
  <si>
    <t>Dennis Thompson</t>
  </si>
  <si>
    <t>10750.73</t>
  </si>
  <si>
    <t>4846.57</t>
  </si>
  <si>
    <t>Erin Carson</t>
  </si>
  <si>
    <t>9564.55</t>
  </si>
  <si>
    <t>Kristen Strong</t>
  </si>
  <si>
    <t>13527.01</t>
  </si>
  <si>
    <t>11119.55</t>
  </si>
  <si>
    <t>Teresa Kirson</t>
  </si>
  <si>
    <t>2649.32</t>
  </si>
  <si>
    <t>Xavier Brown</t>
  </si>
  <si>
    <t>10558.08</t>
  </si>
  <si>
    <t>Cary Gordon</t>
  </si>
  <si>
    <t>5521.02</t>
  </si>
  <si>
    <t>Richard Hyatt</t>
  </si>
  <si>
    <t>2706.78</t>
  </si>
  <si>
    <t>Agatha Rupniewski</t>
  </si>
  <si>
    <t>12693.94</t>
  </si>
  <si>
    <t>Arleen Lindsay</t>
  </si>
  <si>
    <t>2585.31</t>
  </si>
  <si>
    <t>Carlos Narvaez</t>
  </si>
  <si>
    <t>13635.7</t>
  </si>
  <si>
    <t>May Yung</t>
  </si>
  <si>
    <t>10553.69</t>
  </si>
  <si>
    <t>Barry Hyun</t>
  </si>
  <si>
    <t>12170.84</t>
  </si>
  <si>
    <t>Lynda Kariz Alhambra</t>
  </si>
  <si>
    <t>13393.53</t>
  </si>
  <si>
    <t>Robert McNeill</t>
  </si>
  <si>
    <t>12111.94</t>
  </si>
  <si>
    <t>Michael Crehan</t>
  </si>
  <si>
    <t>10431.66</t>
  </si>
  <si>
    <t>Daniel Inocencio</t>
  </si>
  <si>
    <t>2731.02</t>
  </si>
  <si>
    <t>Lois Dobbs</t>
  </si>
  <si>
    <t>11524.69</t>
  </si>
  <si>
    <t>Hung Fai Tang</t>
  </si>
  <si>
    <t>11961.78</t>
  </si>
  <si>
    <t>Kristin Harter</t>
  </si>
  <si>
    <t>8844.39</t>
  </si>
  <si>
    <t>Darwin Helmuth</t>
  </si>
  <si>
    <t>6933.24</t>
  </si>
  <si>
    <t>6824.54</t>
  </si>
  <si>
    <t>Jose Guinto</t>
  </si>
  <si>
    <t>12777.7</t>
  </si>
  <si>
    <t>Tamia Patton</t>
  </si>
  <si>
    <t>12181.3</t>
  </si>
  <si>
    <t>Kermit Arnold</t>
  </si>
  <si>
    <t>2605.0</t>
  </si>
  <si>
    <t>Nancy Abbott</t>
  </si>
  <si>
    <t>8458.06</t>
  </si>
  <si>
    <t>Theodore Wong</t>
  </si>
  <si>
    <t>3670.11</t>
  </si>
  <si>
    <t>6653.53</t>
  </si>
  <si>
    <t>Ramonik Johal</t>
  </si>
  <si>
    <t>9343.68</t>
  </si>
  <si>
    <t>Emily O'Rourke</t>
  </si>
  <si>
    <t>10371.27</t>
  </si>
  <si>
    <t>Phillip Brown</t>
  </si>
  <si>
    <t>11694.61</t>
  </si>
  <si>
    <t>Shannon Limjuco</t>
  </si>
  <si>
    <t>6881.93</t>
  </si>
  <si>
    <t>Han Zu Lin</t>
  </si>
  <si>
    <t>13832.73</t>
  </si>
  <si>
    <t>Jonathan Rusteen</t>
  </si>
  <si>
    <t>9523.42</t>
  </si>
  <si>
    <t>Kevin Clifford</t>
  </si>
  <si>
    <t>10206.97</t>
  </si>
  <si>
    <t>Angela Meuangkhoth</t>
  </si>
  <si>
    <t>10132.44</t>
  </si>
  <si>
    <t>10463.84</t>
  </si>
  <si>
    <t>Brenda Lacy</t>
  </si>
  <si>
    <t>10959.55</t>
  </si>
  <si>
    <t>Pelayo Llamas Jr</t>
  </si>
  <si>
    <t>2650.09</t>
  </si>
  <si>
    <t>John Ayers</t>
  </si>
  <si>
    <t>10176.59</t>
  </si>
  <si>
    <t>Mary Muszynski</t>
  </si>
  <si>
    <t>8933.56</t>
  </si>
  <si>
    <t>Sara Tucker</t>
  </si>
  <si>
    <t>2507.07</t>
  </si>
  <si>
    <t>Stephen Lacroix</t>
  </si>
  <si>
    <t>12424.14</t>
  </si>
  <si>
    <t>Gloria Yee</t>
  </si>
  <si>
    <t>8572.46</t>
  </si>
  <si>
    <t>Matthew Chigos</t>
  </si>
  <si>
    <t>2765.39</t>
  </si>
  <si>
    <t>Thomas Mayfield</t>
  </si>
  <si>
    <t>11568.26</t>
  </si>
  <si>
    <t>Carmelita Harris</t>
  </si>
  <si>
    <t>11786.41</t>
  </si>
  <si>
    <t>6538.73</t>
  </si>
  <si>
    <t>Misha Mijatovic</t>
  </si>
  <si>
    <t>10611.0</t>
  </si>
  <si>
    <t>Jared Malone</t>
  </si>
  <si>
    <t>2696.09</t>
  </si>
  <si>
    <t>William Norris Jr</t>
  </si>
  <si>
    <t>2497.95</t>
  </si>
  <si>
    <t>Thorn Shepherd</t>
  </si>
  <si>
    <t>11339.86</t>
  </si>
  <si>
    <t>Jorge Meza</t>
  </si>
  <si>
    <t>12716.03</t>
  </si>
  <si>
    <t>Elena Guslikov</t>
  </si>
  <si>
    <t>2562.84</t>
  </si>
  <si>
    <t>Adrian Gonzalez</t>
  </si>
  <si>
    <t>11369.94</t>
  </si>
  <si>
    <t>Monina Campion</t>
  </si>
  <si>
    <t>13140.22</t>
  </si>
  <si>
    <t>Darlene Delphino</t>
  </si>
  <si>
    <t>2799.28</t>
  </si>
  <si>
    <t>Noe Cardenas</t>
  </si>
  <si>
    <t>10885.29</t>
  </si>
  <si>
    <t>Robert Orme</t>
  </si>
  <si>
    <t>2705.5</t>
  </si>
  <si>
    <t>James Malaney</t>
  </si>
  <si>
    <t>2672.88</t>
  </si>
  <si>
    <t>Stephen Marchisio</t>
  </si>
  <si>
    <t>9983.52</t>
  </si>
  <si>
    <t>Myanka Mims</t>
  </si>
  <si>
    <t>8588.25</t>
  </si>
  <si>
    <t>Maryann Sabath</t>
  </si>
  <si>
    <t>12029.73</t>
  </si>
  <si>
    <t>Jamie Serchia</t>
  </si>
  <si>
    <t>9963.93</t>
  </si>
  <si>
    <t>Travis Scott</t>
  </si>
  <si>
    <t>Grayson Ward</t>
  </si>
  <si>
    <t>9958.22</t>
  </si>
  <si>
    <t>Dianne Fong-Torres</t>
  </si>
  <si>
    <t>2693.52</t>
  </si>
  <si>
    <t>6586.63</t>
  </si>
  <si>
    <t>Andrew Yee</t>
  </si>
  <si>
    <t>9929.37</t>
  </si>
  <si>
    <t>Matthew Barr</t>
  </si>
  <si>
    <t>9903.32</t>
  </si>
  <si>
    <t>Stephanie Tucker</t>
  </si>
  <si>
    <t>10154.64</t>
  </si>
  <si>
    <t>Yolanda Manzone</t>
  </si>
  <si>
    <t>10052.97</t>
  </si>
  <si>
    <t>Scott Mason</t>
  </si>
  <si>
    <t>9897.74</t>
  </si>
  <si>
    <t>Benjamin Castillo</t>
  </si>
  <si>
    <t>9583.35</t>
  </si>
  <si>
    <t>Arnulfo Felin</t>
  </si>
  <si>
    <t>2486.26</t>
  </si>
  <si>
    <t>6783.79</t>
  </si>
  <si>
    <t>Philip Korn</t>
  </si>
  <si>
    <t>9883.67</t>
  </si>
  <si>
    <t>Elaine Tanzman</t>
  </si>
  <si>
    <t>12302.62</t>
  </si>
  <si>
    <t>6749.81</t>
  </si>
  <si>
    <t>Mei Lin Huang</t>
  </si>
  <si>
    <t>12654.25</t>
  </si>
  <si>
    <t>Sasha Stackhouse</t>
  </si>
  <si>
    <t>13254.23</t>
  </si>
  <si>
    <t>Richard Ruvolo</t>
  </si>
  <si>
    <t>2599.18</t>
  </si>
  <si>
    <t>Jennifer Romanini</t>
  </si>
  <si>
    <t>9795.32</t>
  </si>
  <si>
    <t>Jeaneane Young</t>
  </si>
  <si>
    <t>12762.63</t>
  </si>
  <si>
    <t>Don Noble</t>
  </si>
  <si>
    <t>9793.28</t>
  </si>
  <si>
    <t>Tanna Hall</t>
  </si>
  <si>
    <t>9793.08</t>
  </si>
  <si>
    <t>Dustin Stewart</t>
  </si>
  <si>
    <t>Frederick Calonico III</t>
  </si>
  <si>
    <t>Johnny Hong</t>
  </si>
  <si>
    <t>Brian Sullivan</t>
  </si>
  <si>
    <t>Patrick Ryan</t>
  </si>
  <si>
    <t>Nicholas Sabella</t>
  </si>
  <si>
    <t>Colin Carter</t>
  </si>
  <si>
    <t>9787.56</t>
  </si>
  <si>
    <t>Kim Bowman III</t>
  </si>
  <si>
    <t>2480.53</t>
  </si>
  <si>
    <t>Nancy Flores</t>
  </si>
  <si>
    <t>11980.7</t>
  </si>
  <si>
    <t>Scott Bryant</t>
  </si>
  <si>
    <t>9765.44</t>
  </si>
  <si>
    <t>James Canta</t>
  </si>
  <si>
    <t>9300.68</t>
  </si>
  <si>
    <t>Simon Lewis</t>
  </si>
  <si>
    <t>9746.41</t>
  </si>
  <si>
    <t>Joseph Egan</t>
  </si>
  <si>
    <t>9737.78</t>
  </si>
  <si>
    <t>Larry Johnson</t>
  </si>
  <si>
    <t>8416.2</t>
  </si>
  <si>
    <t>U Fei Wong</t>
  </si>
  <si>
    <t>11932.27</t>
  </si>
  <si>
    <t>9717.71</t>
  </si>
  <si>
    <t>Brandon Murray</t>
  </si>
  <si>
    <t>9717.52</t>
  </si>
  <si>
    <t>John Vagenas</t>
  </si>
  <si>
    <t>James James</t>
  </si>
  <si>
    <t>Jennifer Rowley</t>
  </si>
  <si>
    <t>10429.19</t>
  </si>
  <si>
    <t>Jonathan Truppa</t>
  </si>
  <si>
    <t>9688.2</t>
  </si>
  <si>
    <t>9767.32</t>
  </si>
  <si>
    <t>Robin Lockhart</t>
  </si>
  <si>
    <t>12928.53</t>
  </si>
  <si>
    <t>Louise Rainey</t>
  </si>
  <si>
    <t>Sctry, Human Svcs. Commission</t>
  </si>
  <si>
    <t>2832.69</t>
  </si>
  <si>
    <t>Carmelite Buenaventura</t>
  </si>
  <si>
    <t>13676.34</t>
  </si>
  <si>
    <t>Hashim Anderson</t>
  </si>
  <si>
    <t>9652.78</t>
  </si>
  <si>
    <t>Jennifer Risse</t>
  </si>
  <si>
    <t>Daniel Roth</t>
  </si>
  <si>
    <t>8934.16</t>
  </si>
  <si>
    <t>Jeanette Chew</t>
  </si>
  <si>
    <t>11020.82</t>
  </si>
  <si>
    <t>Mark Rand</t>
  </si>
  <si>
    <t>2809.37</t>
  </si>
  <si>
    <t>Fiona Cundy</t>
  </si>
  <si>
    <t>11604.96</t>
  </si>
  <si>
    <t>James Williams</t>
  </si>
  <si>
    <t>2514.0</t>
  </si>
  <si>
    <t>Sou-Fan Wong</t>
  </si>
  <si>
    <t>2461.76</t>
  </si>
  <si>
    <t>Manuel Valenzuela</t>
  </si>
  <si>
    <t>9847.13</t>
  </si>
  <si>
    <t>9612.4</t>
  </si>
  <si>
    <t>Raphael Masangcay</t>
  </si>
  <si>
    <t>9435.13</t>
  </si>
  <si>
    <t>Gilberto Zuniga</t>
  </si>
  <si>
    <t>2577.4</t>
  </si>
  <si>
    <t>Stewart Siegel</t>
  </si>
  <si>
    <t>2612.44</t>
  </si>
  <si>
    <t>Saul Recinos</t>
  </si>
  <si>
    <t>7733.7</t>
  </si>
  <si>
    <t>Joel Thomas</t>
  </si>
  <si>
    <t>11548.35</t>
  </si>
  <si>
    <t>David Reyla</t>
  </si>
  <si>
    <t>2442.79</t>
  </si>
  <si>
    <t>Kimberly Arden</t>
  </si>
  <si>
    <t>8699.36</t>
  </si>
  <si>
    <t>Kenneth Akamere</t>
  </si>
  <si>
    <t>8990.41</t>
  </si>
  <si>
    <t>Ivy Eng</t>
  </si>
  <si>
    <t>11546.96</t>
  </si>
  <si>
    <t>Thomas Redmond</t>
  </si>
  <si>
    <t>10212.71</t>
  </si>
  <si>
    <t>Tracy Stocks</t>
  </si>
  <si>
    <t>2636.01</t>
  </si>
  <si>
    <t>Joseph Tolen</t>
  </si>
  <si>
    <t>2447.56</t>
  </si>
  <si>
    <t>Eric Alberty</t>
  </si>
  <si>
    <t>12002.39</t>
  </si>
  <si>
    <t>Sergia Hendricks</t>
  </si>
  <si>
    <t>9602.21</t>
  </si>
  <si>
    <t>Corry Wagner</t>
  </si>
  <si>
    <t>2729.3</t>
  </si>
  <si>
    <t>Elisha Rochell</t>
  </si>
  <si>
    <t>6771.3</t>
  </si>
  <si>
    <t>Jason Chun</t>
  </si>
  <si>
    <t>8378.44</t>
  </si>
  <si>
    <t>Milton Bose-Jr</t>
  </si>
  <si>
    <t>7843.54</t>
  </si>
  <si>
    <t>Jeff Joslin</t>
  </si>
  <si>
    <t>9974.78</t>
  </si>
  <si>
    <t>Eloise Twining</t>
  </si>
  <si>
    <t>2496.7</t>
  </si>
  <si>
    <t>Ricky Mattus</t>
  </si>
  <si>
    <t>10544.72</t>
  </si>
  <si>
    <t>5887.75</t>
  </si>
  <si>
    <t>Jessica Hooker</t>
  </si>
  <si>
    <t>11526.21</t>
  </si>
  <si>
    <t>Kathy Louie</t>
  </si>
  <si>
    <t>11526.2</t>
  </si>
  <si>
    <t>Leticia Maresgil</t>
  </si>
  <si>
    <t>Aimee Jimenez</t>
  </si>
  <si>
    <t>11521.39</t>
  </si>
  <si>
    <t>Quinn Grundy</t>
  </si>
  <si>
    <t>2446.06</t>
  </si>
  <si>
    <t>Joyce Williams</t>
  </si>
  <si>
    <t>4536.26</t>
  </si>
  <si>
    <t>Adriana Medina</t>
  </si>
  <si>
    <t>11915.81</t>
  </si>
  <si>
    <t>Connie Dumenil</t>
  </si>
  <si>
    <t>11706.11</t>
  </si>
  <si>
    <t>2490.62</t>
  </si>
  <si>
    <t>Valerie Primus</t>
  </si>
  <si>
    <t>11163.63</t>
  </si>
  <si>
    <t>Virginia Fuentes</t>
  </si>
  <si>
    <t>10843.07</t>
  </si>
  <si>
    <t>Jose Garcia</t>
  </si>
  <si>
    <t>12366.49</t>
  </si>
  <si>
    <t>6526.54</t>
  </si>
  <si>
    <t>Robert Schwartz</t>
  </si>
  <si>
    <t>8716.49</t>
  </si>
  <si>
    <t>Maurice Bow</t>
  </si>
  <si>
    <t>7642.97</t>
  </si>
  <si>
    <t>Rodolfo Eleno</t>
  </si>
  <si>
    <t>2422.59</t>
  </si>
  <si>
    <t>Matthew Davis</t>
  </si>
  <si>
    <t>10848.14</t>
  </si>
  <si>
    <t>Sean McCourt</t>
  </si>
  <si>
    <t>12327.09</t>
  </si>
  <si>
    <t>Carl Burks</t>
  </si>
  <si>
    <t>11626.4</t>
  </si>
  <si>
    <t>Laurence Mendoza</t>
  </si>
  <si>
    <t>Deputy Sheriff 1</t>
  </si>
  <si>
    <t>9818.4</t>
  </si>
  <si>
    <t>Antal Becze</t>
  </si>
  <si>
    <t>2428.69</t>
  </si>
  <si>
    <t>Leland Fong</t>
  </si>
  <si>
    <t>2492.58</t>
  </si>
  <si>
    <t>4696.41</t>
  </si>
  <si>
    <t>Aisha Schexnayder</t>
  </si>
  <si>
    <t>12973.86</t>
  </si>
  <si>
    <t>Naoko Miyamoto</t>
  </si>
  <si>
    <t>9839.83</t>
  </si>
  <si>
    <t>Matthew Robbins</t>
  </si>
  <si>
    <t>2428.9</t>
  </si>
  <si>
    <t>6334.59</t>
  </si>
  <si>
    <t>Edwin Serrano</t>
  </si>
  <si>
    <t>2757.87</t>
  </si>
  <si>
    <t>Juancarlos Sagastume</t>
  </si>
  <si>
    <t>11396.45</t>
  </si>
  <si>
    <t>Laura Navarro</t>
  </si>
  <si>
    <t>2376.94</t>
  </si>
  <si>
    <t>Frank Hamilton</t>
  </si>
  <si>
    <t>11682.04</t>
  </si>
  <si>
    <t>Dante Mendoza</t>
  </si>
  <si>
    <t>6534.97</t>
  </si>
  <si>
    <t>Joseph Williams</t>
  </si>
  <si>
    <t>7677.68</t>
  </si>
  <si>
    <t>Kurt Schneider</t>
  </si>
  <si>
    <t>10489.17</t>
  </si>
  <si>
    <t>Summer Reynolds</t>
  </si>
  <si>
    <t>2501.95</t>
  </si>
  <si>
    <t>5597.68</t>
  </si>
  <si>
    <t>Herman Wong</t>
  </si>
  <si>
    <t>13181.8</t>
  </si>
  <si>
    <t>Geary Brown Jr</t>
  </si>
  <si>
    <t>5196.6</t>
  </si>
  <si>
    <t>6193.0</t>
  </si>
  <si>
    <t>Rosario Guillen</t>
  </si>
  <si>
    <t>12243.11</t>
  </si>
  <si>
    <t>Eugene Arnold Jr</t>
  </si>
  <si>
    <t>4994.33</t>
  </si>
  <si>
    <t>Agnes Macalalag</t>
  </si>
  <si>
    <t>10740.13</t>
  </si>
  <si>
    <t>6318.48</t>
  </si>
  <si>
    <t>Brandie Fulford</t>
  </si>
  <si>
    <t>6767.65</t>
  </si>
  <si>
    <t>Keyonda Cooper</t>
  </si>
  <si>
    <t>9809.41</t>
  </si>
  <si>
    <t>Ruthell Dorham</t>
  </si>
  <si>
    <t>10855.49</t>
  </si>
  <si>
    <t>6335.36</t>
  </si>
  <si>
    <t>Sherlock Hunt</t>
  </si>
  <si>
    <t>11460.23</t>
  </si>
  <si>
    <t>Kelly Lan</t>
  </si>
  <si>
    <t>2416.53</t>
  </si>
  <si>
    <t>Ki Lau</t>
  </si>
  <si>
    <t>2510.14</t>
  </si>
  <si>
    <t>Michael Rojas</t>
  </si>
  <si>
    <t>7551.14</t>
  </si>
  <si>
    <t>Hagos Habtay</t>
  </si>
  <si>
    <t>2409.51</t>
  </si>
  <si>
    <t>George Shami</t>
  </si>
  <si>
    <t>2610.89</t>
  </si>
  <si>
    <t>Ashley Cheng</t>
  </si>
  <si>
    <t>6821.07</t>
  </si>
  <si>
    <t>Paul Hackett</t>
  </si>
  <si>
    <t>10780.68</t>
  </si>
  <si>
    <t>Jennifer Lam</t>
  </si>
  <si>
    <t>12092.64</t>
  </si>
  <si>
    <t>Darin Tellez</t>
  </si>
  <si>
    <t>8875.29</t>
  </si>
  <si>
    <t>Edward Emelia</t>
  </si>
  <si>
    <t>2446.92</t>
  </si>
  <si>
    <t>Anthia Cody</t>
  </si>
  <si>
    <t>12346.85</t>
  </si>
  <si>
    <t>12704.05</t>
  </si>
  <si>
    <t>Nadia Volny</t>
  </si>
  <si>
    <t>12552.5</t>
  </si>
  <si>
    <t>Hui Yi Kuang</t>
  </si>
  <si>
    <t>13146.65</t>
  </si>
  <si>
    <t>Deborah McDowell</t>
  </si>
  <si>
    <t>10813.9</t>
  </si>
  <si>
    <t>Remedios Nelly</t>
  </si>
  <si>
    <t>2526.7</t>
  </si>
  <si>
    <t>Clarissa Cardes</t>
  </si>
  <si>
    <t>9008.87</t>
  </si>
  <si>
    <t>Darrel Duong</t>
  </si>
  <si>
    <t>10569.17</t>
  </si>
  <si>
    <t>Enrique Mora</t>
  </si>
  <si>
    <t>Customer Service Agent Trainee</t>
  </si>
  <si>
    <t>2393.45</t>
  </si>
  <si>
    <t>Cassandra Mason</t>
  </si>
  <si>
    <t>12359.8</t>
  </si>
  <si>
    <t>Todd Sterner</t>
  </si>
  <si>
    <t>9813.14</t>
  </si>
  <si>
    <t>Carlos Trujillo</t>
  </si>
  <si>
    <t>12511.52</t>
  </si>
  <si>
    <t>7081.71</t>
  </si>
  <si>
    <t>Christopher Kocher</t>
  </si>
  <si>
    <t>12826.23</t>
  </si>
  <si>
    <t>Charles Coffey</t>
  </si>
  <si>
    <t>10513.72</t>
  </si>
  <si>
    <t>6508.06</t>
  </si>
  <si>
    <t>5791.45</t>
  </si>
  <si>
    <t>Richard Stempien</t>
  </si>
  <si>
    <t>2373.59</t>
  </si>
  <si>
    <t>Rick Cortez</t>
  </si>
  <si>
    <t>3051.65</t>
  </si>
  <si>
    <t>9144.46</t>
  </si>
  <si>
    <t>Johnny Wood</t>
  </si>
  <si>
    <t>8913.07</t>
  </si>
  <si>
    <t>Hernaldo Barberena</t>
  </si>
  <si>
    <t>11079.82</t>
  </si>
  <si>
    <t>Karen Perry</t>
  </si>
  <si>
    <t>10476.34</t>
  </si>
  <si>
    <t>6655.1</t>
  </si>
  <si>
    <t>Lance Kimball</t>
  </si>
  <si>
    <t>2371.99</t>
  </si>
  <si>
    <t>Maria D Agostino</t>
  </si>
  <si>
    <t>10769.95</t>
  </si>
  <si>
    <t>Christopher Taylor</t>
  </si>
  <si>
    <t>12647.96</t>
  </si>
  <si>
    <t>Jensen Rhodes</t>
  </si>
  <si>
    <t>476.44</t>
  </si>
  <si>
    <t>Anzano Rodriguez</t>
  </si>
  <si>
    <t>2562.83</t>
  </si>
  <si>
    <t>Frances Lee</t>
  </si>
  <si>
    <t>11188.52</t>
  </si>
  <si>
    <t>6262.74</t>
  </si>
  <si>
    <t>Sheila Hill</t>
  </si>
  <si>
    <t>12857.8</t>
  </si>
  <si>
    <t>Robert Samatra</t>
  </si>
  <si>
    <t>5483.24</t>
  </si>
  <si>
    <t>6316.53</t>
  </si>
  <si>
    <t>Joseph Bitting</t>
  </si>
  <si>
    <t>9580.56</t>
  </si>
  <si>
    <t>James Crisolo</t>
  </si>
  <si>
    <t>4009.43</t>
  </si>
  <si>
    <t>Azar Alwahhab</t>
  </si>
  <si>
    <t>9314.18</t>
  </si>
  <si>
    <t>Manuel Velazquez</t>
  </si>
  <si>
    <t>8608.43</t>
  </si>
  <si>
    <t>Antonia Sivyer</t>
  </si>
  <si>
    <t>9152.02</t>
  </si>
  <si>
    <t>Vera Babanova</t>
  </si>
  <si>
    <t>2567.78</t>
  </si>
  <si>
    <t>Barbara Warden</t>
  </si>
  <si>
    <t>2736.57</t>
  </si>
  <si>
    <t>Jing Zhao</t>
  </si>
  <si>
    <t>10004.27</t>
  </si>
  <si>
    <t>Carolyn Chase</t>
  </si>
  <si>
    <t>2351.89</t>
  </si>
  <si>
    <t>Taria Sarkisian</t>
  </si>
  <si>
    <t>9865.23</t>
  </si>
  <si>
    <t>Paul Johnston</t>
  </si>
  <si>
    <t>9378.95</t>
  </si>
  <si>
    <t>Peter Norman</t>
  </si>
  <si>
    <t>4506.5</t>
  </si>
  <si>
    <t>Laura Alejandro</t>
  </si>
  <si>
    <t>2528.45</t>
  </si>
  <si>
    <t>Mele Lau Smith</t>
  </si>
  <si>
    <t>9480.71</t>
  </si>
  <si>
    <t>6207.63</t>
  </si>
  <si>
    <t>Betty Luu</t>
  </si>
  <si>
    <t>7694.25</t>
  </si>
  <si>
    <t>Jonathan Aaberg</t>
  </si>
  <si>
    <t>5585.87</t>
  </si>
  <si>
    <t>Holly Moala</t>
  </si>
  <si>
    <t>7110.95</t>
  </si>
  <si>
    <t>Laura Martinez</t>
  </si>
  <si>
    <t>9158.74</t>
  </si>
  <si>
    <t>6158.42</t>
  </si>
  <si>
    <t>Barbara Trimborn</t>
  </si>
  <si>
    <t>2471.19</t>
  </si>
  <si>
    <t>Daniel Hance</t>
  </si>
  <si>
    <t>2713.95</t>
  </si>
  <si>
    <t>Diana Johnson</t>
  </si>
  <si>
    <t>10950.32</t>
  </si>
  <si>
    <t>6330.76</t>
  </si>
  <si>
    <t>Sharyn Saslafsky</t>
  </si>
  <si>
    <t>4542.56</t>
  </si>
  <si>
    <t>6602.06</t>
  </si>
  <si>
    <t>Oscar Gomez</t>
  </si>
  <si>
    <t>5861.28</t>
  </si>
  <si>
    <t>6181.1</t>
  </si>
  <si>
    <t>Xing Cui</t>
  </si>
  <si>
    <t>8871.39</t>
  </si>
  <si>
    <t>Enyese Joshua</t>
  </si>
  <si>
    <t>3873.25</t>
  </si>
  <si>
    <t>Allan Young</t>
  </si>
  <si>
    <t>2330.74</t>
  </si>
  <si>
    <t>6243.2</t>
  </si>
  <si>
    <t>Diego Hernandez</t>
  </si>
  <si>
    <t>12010.81</t>
  </si>
  <si>
    <t>6263.87</t>
  </si>
  <si>
    <t>Jeff Carmack</t>
  </si>
  <si>
    <t>9039.33</t>
  </si>
  <si>
    <t>Tae Woo Kang</t>
  </si>
  <si>
    <t>9817.31</t>
  </si>
  <si>
    <t>William Delany</t>
  </si>
  <si>
    <t>7712.2</t>
  </si>
  <si>
    <t>Louis Alvarez</t>
  </si>
  <si>
    <t>2493.55</t>
  </si>
  <si>
    <t>Carmen Lewis-Cumberbatch</t>
  </si>
  <si>
    <t>9603.61</t>
  </si>
  <si>
    <t>John Buse</t>
  </si>
  <si>
    <t>3207.0</t>
  </si>
  <si>
    <t>Jonathan Pettey</t>
  </si>
  <si>
    <t>4652.98</t>
  </si>
  <si>
    <t>Conchita Yabes</t>
  </si>
  <si>
    <t>9934.29</t>
  </si>
  <si>
    <t>Lisa Fagundes</t>
  </si>
  <si>
    <t>10316.14</t>
  </si>
  <si>
    <t>Gregory Mendiola</t>
  </si>
  <si>
    <t>2324.94</t>
  </si>
  <si>
    <t>Demetri Amaro</t>
  </si>
  <si>
    <t>Wharfinger 1</t>
  </si>
  <si>
    <t>2591.78</t>
  </si>
  <si>
    <t>Manolo Gonzales</t>
  </si>
  <si>
    <t>6160.34</t>
  </si>
  <si>
    <t>Sue Trupin</t>
  </si>
  <si>
    <t>2369.72</t>
  </si>
  <si>
    <t>5757.34</t>
  </si>
  <si>
    <t>Vitaliy Selivanov</t>
  </si>
  <si>
    <t>11299.47</t>
  </si>
  <si>
    <t>Cynthia Fullwood-Fleck</t>
  </si>
  <si>
    <t>6790.91</t>
  </si>
  <si>
    <t>Sherri Little</t>
  </si>
  <si>
    <t>8131.44</t>
  </si>
  <si>
    <t>Flordeliza Enerio</t>
  </si>
  <si>
    <t>6837.56</t>
  </si>
  <si>
    <t>Carolina Flores</t>
  </si>
  <si>
    <t>8288.22</t>
  </si>
  <si>
    <t>Joseph Caballero</t>
  </si>
  <si>
    <t>9000.62</t>
  </si>
  <si>
    <t>Stewart Baxter</t>
  </si>
  <si>
    <t>2312.51</t>
  </si>
  <si>
    <t>John Tirso</t>
  </si>
  <si>
    <t>7243.33</t>
  </si>
  <si>
    <t>Martin Suen</t>
  </si>
  <si>
    <t>5541.35</t>
  </si>
  <si>
    <t>Michael DeFilippo</t>
  </si>
  <si>
    <t>9030.53</t>
  </si>
  <si>
    <t>Anne Flick</t>
  </si>
  <si>
    <t>8688.88</t>
  </si>
  <si>
    <t>Terra Curtis</t>
  </si>
  <si>
    <t>2304.18</t>
  </si>
  <si>
    <t>5983.82</t>
  </si>
  <si>
    <t>5629.75</t>
  </si>
  <si>
    <t>Bryan Crofts</t>
  </si>
  <si>
    <t>9546.29</t>
  </si>
  <si>
    <t>6115.95</t>
  </si>
  <si>
    <t>Annemarie Boyce</t>
  </si>
  <si>
    <t>3765.78</t>
  </si>
  <si>
    <t>Deborah Chilvers</t>
  </si>
  <si>
    <t>10384.33</t>
  </si>
  <si>
    <t>Frances Smith</t>
  </si>
  <si>
    <t>11423.61</t>
  </si>
  <si>
    <t>Janine Mogannam</t>
  </si>
  <si>
    <t>12117.33</t>
  </si>
  <si>
    <t>Ebony Anderson</t>
  </si>
  <si>
    <t>2405.29</t>
  </si>
  <si>
    <t>Angela Vasquez</t>
  </si>
  <si>
    <t>10754.44</t>
  </si>
  <si>
    <t>Nicole Lyshorn</t>
  </si>
  <si>
    <t>9304.28</t>
  </si>
  <si>
    <t>6104.56</t>
  </si>
  <si>
    <t>Andreas Walters</t>
  </si>
  <si>
    <t>3482.59</t>
  </si>
  <si>
    <t>7944.74</t>
  </si>
  <si>
    <t>Ayanna Bennett</t>
  </si>
  <si>
    <t>6546.55</t>
  </si>
  <si>
    <t>Bryce Goodman</t>
  </si>
  <si>
    <t>9578.79</t>
  </si>
  <si>
    <t>Ivan Jackson</t>
  </si>
  <si>
    <t>9387.33</t>
  </si>
  <si>
    <t>Jennifer Weiser</t>
  </si>
  <si>
    <t>12075.33</t>
  </si>
  <si>
    <t>Michelle Truong</t>
  </si>
  <si>
    <t>2438.06</t>
  </si>
  <si>
    <t>5864.89</t>
  </si>
  <si>
    <t>Charles Sheehy</t>
  </si>
  <si>
    <t>3919.4</t>
  </si>
  <si>
    <t>Raquel Carrillo</t>
  </si>
  <si>
    <t>10632.15</t>
  </si>
  <si>
    <t>Carl Natvig</t>
  </si>
  <si>
    <t>5888.71</t>
  </si>
  <si>
    <t>Nicholas Haase</t>
  </si>
  <si>
    <t>2276.18</t>
  </si>
  <si>
    <t>6108.92</t>
  </si>
  <si>
    <t>11084.71</t>
  </si>
  <si>
    <t>Susan White</t>
  </si>
  <si>
    <t>2440.45</t>
  </si>
  <si>
    <t>Rachel Gordon</t>
  </si>
  <si>
    <t>2450.59</t>
  </si>
  <si>
    <t>Deo Raj</t>
  </si>
  <si>
    <t>10440.98</t>
  </si>
  <si>
    <t>Tachina Alexander</t>
  </si>
  <si>
    <t>9770.39</t>
  </si>
  <si>
    <t>Paul Lam</t>
  </si>
  <si>
    <t>4202.31</t>
  </si>
  <si>
    <t>Fady Khoury</t>
  </si>
  <si>
    <t>2437.35</t>
  </si>
  <si>
    <t>Benny Choi</t>
  </si>
  <si>
    <t>3169.3</t>
  </si>
  <si>
    <t>William Cahill</t>
  </si>
  <si>
    <t>6552.08</t>
  </si>
  <si>
    <t>Frederick Reed</t>
  </si>
  <si>
    <t>7945.42</t>
  </si>
  <si>
    <t>Cheryl Marsh</t>
  </si>
  <si>
    <t>2276.11</t>
  </si>
  <si>
    <t>Joyce Sakata</t>
  </si>
  <si>
    <t>2488.47</t>
  </si>
  <si>
    <t>Sophia Garcia</t>
  </si>
  <si>
    <t>7909.43</t>
  </si>
  <si>
    <t>Peggy Sugarman</t>
  </si>
  <si>
    <t>9007.22</t>
  </si>
  <si>
    <t>Suzanne Mai</t>
  </si>
  <si>
    <t>2266.5</t>
  </si>
  <si>
    <t>6601.26</t>
  </si>
  <si>
    <t>Steven Chew</t>
  </si>
  <si>
    <t>7019.69</t>
  </si>
  <si>
    <t>Alexandra Vernikova</t>
  </si>
  <si>
    <t>8098.12</t>
  </si>
  <si>
    <t>Shari Geller</t>
  </si>
  <si>
    <t>9119.04</t>
  </si>
  <si>
    <t>6551.39</t>
  </si>
  <si>
    <t>8220.65</t>
  </si>
  <si>
    <t>Erin Cunningham</t>
  </si>
  <si>
    <t>2388.54</t>
  </si>
  <si>
    <t>Zhihua Tan</t>
  </si>
  <si>
    <t>10086.59</t>
  </si>
  <si>
    <t>Mark Nicco</t>
  </si>
  <si>
    <t>8145.25</t>
  </si>
  <si>
    <t>Xiao Dong Cai</t>
  </si>
  <si>
    <t>2513.9</t>
  </si>
  <si>
    <t>Jose Aranda</t>
  </si>
  <si>
    <t>9151.42</t>
  </si>
  <si>
    <t>Connie Chen</t>
  </si>
  <si>
    <t>6656.39</t>
  </si>
  <si>
    <t>Lai Lu</t>
  </si>
  <si>
    <t>8068.7</t>
  </si>
  <si>
    <t>Sue Kaplan</t>
  </si>
  <si>
    <t>2227.16</t>
  </si>
  <si>
    <t>Richard Weinberger</t>
  </si>
  <si>
    <t>9949.58</t>
  </si>
  <si>
    <t>David Dinh</t>
  </si>
  <si>
    <t>7469.89</t>
  </si>
  <si>
    <t>Teresa Liu</t>
  </si>
  <si>
    <t>9082.45</t>
  </si>
  <si>
    <t>Gretel Davila Lacayo</t>
  </si>
  <si>
    <t>2630.16</t>
  </si>
  <si>
    <t>Kurt Ledesma</t>
  </si>
  <si>
    <t>9449.83</t>
  </si>
  <si>
    <t>Erin Bowman</t>
  </si>
  <si>
    <t>2456.97</t>
  </si>
  <si>
    <t>Sharon Fincher</t>
  </si>
  <si>
    <t>11641.57</t>
  </si>
  <si>
    <t>Nweke Hearne</t>
  </si>
  <si>
    <t>10902.39</t>
  </si>
  <si>
    <t>Richard Halloran</t>
  </si>
  <si>
    <t>8725.56</t>
  </si>
  <si>
    <t>Roldan Ditan</t>
  </si>
  <si>
    <t>10805.32</t>
  </si>
  <si>
    <t>Billy Vance</t>
  </si>
  <si>
    <t>8155.49</t>
  </si>
  <si>
    <t>Mary Ma</t>
  </si>
  <si>
    <t>5556.96</t>
  </si>
  <si>
    <t>Flor Palacios-Rodriguez</t>
  </si>
  <si>
    <t>2488.81</t>
  </si>
  <si>
    <t>Fayard Acluche</t>
  </si>
  <si>
    <t>10469.95</t>
  </si>
  <si>
    <t>Eric Heinicke</t>
  </si>
  <si>
    <t>2444.82</t>
  </si>
  <si>
    <t>Cecilia Chiu</t>
  </si>
  <si>
    <t>7248.69</t>
  </si>
  <si>
    <t>Michael Taylor Jr</t>
  </si>
  <si>
    <t>9697.01</t>
  </si>
  <si>
    <t>5691.68</t>
  </si>
  <si>
    <t>Grace Montelongo</t>
  </si>
  <si>
    <t>6236.06</t>
  </si>
  <si>
    <t>Erika Lovejoy</t>
  </si>
  <si>
    <t>7285.59</t>
  </si>
  <si>
    <t>2893.82</t>
  </si>
  <si>
    <t>Mark Bellinger</t>
  </si>
  <si>
    <t>7235.12</t>
  </si>
  <si>
    <t>Gerald Fowler Jr</t>
  </si>
  <si>
    <t>11654.47</t>
  </si>
  <si>
    <t>Yue Yu</t>
  </si>
  <si>
    <t>10994.92</t>
  </si>
  <si>
    <t>J Jamie Ongpin</t>
  </si>
  <si>
    <t>931.48</t>
  </si>
  <si>
    <t>Khin Shwe</t>
  </si>
  <si>
    <t>8325.17</t>
  </si>
  <si>
    <t>6159.2</t>
  </si>
  <si>
    <t>Gregory Cusi</t>
  </si>
  <si>
    <t>7966.28</t>
  </si>
  <si>
    <t>6835.41</t>
  </si>
  <si>
    <t>Ana Segura</t>
  </si>
  <si>
    <t>5447.88</t>
  </si>
  <si>
    <t>Norman Adams</t>
  </si>
  <si>
    <t>11417.07</t>
  </si>
  <si>
    <t>Betty Delos Reyes</t>
  </si>
  <si>
    <t>2383.54</t>
  </si>
  <si>
    <t>6071.71</t>
  </si>
  <si>
    <t>Lalonnie Palega</t>
  </si>
  <si>
    <t>6734.94</t>
  </si>
  <si>
    <t>Paul Chenette</t>
  </si>
  <si>
    <t>2427.11</t>
  </si>
  <si>
    <t>Christopher Blunt</t>
  </si>
  <si>
    <t>6823.75</t>
  </si>
  <si>
    <t>Ralph Ramirez</t>
  </si>
  <si>
    <t>8506.93</t>
  </si>
  <si>
    <t>10784.25</t>
  </si>
  <si>
    <t>Stefanie Lim</t>
  </si>
  <si>
    <t>2446.29</t>
  </si>
  <si>
    <t>Dong Hi Luu</t>
  </si>
  <si>
    <t>7457.27</t>
  </si>
  <si>
    <t>Lily Pui Ling Kong</t>
  </si>
  <si>
    <t>11648.06</t>
  </si>
  <si>
    <t>Rowena Agustin</t>
  </si>
  <si>
    <t>2331.84</t>
  </si>
  <si>
    <t>Jerri Vinson</t>
  </si>
  <si>
    <t>2345.83</t>
  </si>
  <si>
    <t>Veronique Vuong</t>
  </si>
  <si>
    <t>9773.63</t>
  </si>
  <si>
    <t>Brian Donley</t>
  </si>
  <si>
    <t>9142.01</t>
  </si>
  <si>
    <t>Julio Oviedo</t>
  </si>
  <si>
    <t>8893.71</t>
  </si>
  <si>
    <t>Paula Heaney</t>
  </si>
  <si>
    <t>9778.12</t>
  </si>
  <si>
    <t>Sandra Mize</t>
  </si>
  <si>
    <t>9608.15</t>
  </si>
  <si>
    <t>Joebert Raquiza</t>
  </si>
  <si>
    <t>9824.29</t>
  </si>
  <si>
    <t>Benjamin Greenfield</t>
  </si>
  <si>
    <t>9304.1</t>
  </si>
  <si>
    <t>Nima Eslamieh</t>
  </si>
  <si>
    <t>11540.81</t>
  </si>
  <si>
    <t>Ida Zhu</t>
  </si>
  <si>
    <t>2951.97</t>
  </si>
  <si>
    <t>Desiree Antonelli</t>
  </si>
  <si>
    <t>2413.18</t>
  </si>
  <si>
    <t>6646.75</t>
  </si>
  <si>
    <t>Cornelius Hall</t>
  </si>
  <si>
    <t>6294.48</t>
  </si>
  <si>
    <t>Luis Mascarenhas</t>
  </si>
  <si>
    <t>7176.62</t>
  </si>
  <si>
    <t>Maritza Penagos</t>
  </si>
  <si>
    <t>8416.69</t>
  </si>
  <si>
    <t>6255.08</t>
  </si>
  <si>
    <t>Stacey Crowley</t>
  </si>
  <si>
    <t>596.17</t>
  </si>
  <si>
    <t>David Filkins</t>
  </si>
  <si>
    <t>5897.44</t>
  </si>
  <si>
    <t>Enrique Icaza</t>
  </si>
  <si>
    <t>9038.69</t>
  </si>
  <si>
    <t>8112.57</t>
  </si>
  <si>
    <t>5627.01</t>
  </si>
  <si>
    <t>Larry Bradshaw</t>
  </si>
  <si>
    <t>6233.2</t>
  </si>
  <si>
    <t>Raymond Barber</t>
  </si>
  <si>
    <t>2336.96</t>
  </si>
  <si>
    <t>6124.33</t>
  </si>
  <si>
    <t>Yubing Xue</t>
  </si>
  <si>
    <t>5154.76</t>
  </si>
  <si>
    <t>Devon Cousins</t>
  </si>
  <si>
    <t>3014.14</t>
  </si>
  <si>
    <t>Dwight Nackord</t>
  </si>
  <si>
    <t>5811.74</t>
  </si>
  <si>
    <t>Sirvaunte Rhodes</t>
  </si>
  <si>
    <t>9573.16</t>
  </si>
  <si>
    <t>Romeo Rombawa</t>
  </si>
  <si>
    <t>2330.65</t>
  </si>
  <si>
    <t>Susan Roth</t>
  </si>
  <si>
    <t>218.57</t>
  </si>
  <si>
    <t>Ka Hang Lee</t>
  </si>
  <si>
    <t>2370.86</t>
  </si>
  <si>
    <t>Masood Altaf</t>
  </si>
  <si>
    <t>9047.73</t>
  </si>
  <si>
    <t>Angela Bradley</t>
  </si>
  <si>
    <t>9648.83</t>
  </si>
  <si>
    <t>James Ward</t>
  </si>
  <si>
    <t>6487.24</t>
  </si>
  <si>
    <t>Isaac Neely</t>
  </si>
  <si>
    <t>13546.84</t>
  </si>
  <si>
    <t>Victoria Santiago</t>
  </si>
  <si>
    <t>8729.29</t>
  </si>
  <si>
    <t>Marquez Boyd</t>
  </si>
  <si>
    <t>9461.46</t>
  </si>
  <si>
    <t>Karla Guevarra</t>
  </si>
  <si>
    <t>2185.82</t>
  </si>
  <si>
    <t>6837.61</t>
  </si>
  <si>
    <t>Sandra Fallas</t>
  </si>
  <si>
    <t>6371.15</t>
  </si>
  <si>
    <t>Amy Molloy</t>
  </si>
  <si>
    <t>10304.6</t>
  </si>
  <si>
    <t>Robin Earle</t>
  </si>
  <si>
    <t>10940.42</t>
  </si>
  <si>
    <t>Marck Anthony Raymundo</t>
  </si>
  <si>
    <t>7764.82</t>
  </si>
  <si>
    <t>5683.78</t>
  </si>
  <si>
    <t>Stella Dijamco</t>
  </si>
  <si>
    <t>6212.06</t>
  </si>
  <si>
    <t>5291.23</t>
  </si>
  <si>
    <t>Thomalyn Virden</t>
  </si>
  <si>
    <t>10009.98</t>
  </si>
  <si>
    <t>Anthony Williams Jr</t>
  </si>
  <si>
    <t>11024.24</t>
  </si>
  <si>
    <t>Joe Guerrero</t>
  </si>
  <si>
    <t>10315.72</t>
  </si>
  <si>
    <t>Josephine Muolic</t>
  </si>
  <si>
    <t>10591.38</t>
  </si>
  <si>
    <t>Chris Graham</t>
  </si>
  <si>
    <t>8207.5</t>
  </si>
  <si>
    <t>Justin Moret</t>
  </si>
  <si>
    <t>9443.67</t>
  </si>
  <si>
    <t>Jeffrey Schoenfeld</t>
  </si>
  <si>
    <t>2268.8</t>
  </si>
  <si>
    <t>Frank Kosta</t>
  </si>
  <si>
    <t>28.09</t>
  </si>
  <si>
    <t>Derek Freeman</t>
  </si>
  <si>
    <t>5376.62</t>
  </si>
  <si>
    <t>Roman Oganesian</t>
  </si>
  <si>
    <t>2301.97</t>
  </si>
  <si>
    <t>Joyce Stiger-Henderson</t>
  </si>
  <si>
    <t>10073.18</t>
  </si>
  <si>
    <t>5841.89</t>
  </si>
  <si>
    <t>Mei Chen</t>
  </si>
  <si>
    <t>11230.47</t>
  </si>
  <si>
    <t>6817.52</t>
  </si>
  <si>
    <t>Jeanne Hoffman</t>
  </si>
  <si>
    <t>2297.0</t>
  </si>
  <si>
    <t>Gimli Klein</t>
  </si>
  <si>
    <t>10269.01</t>
  </si>
  <si>
    <t>Stephanie Winston</t>
  </si>
  <si>
    <t>10030.27</t>
  </si>
  <si>
    <t>Priscilla Abercrombie</t>
  </si>
  <si>
    <t>2298.13</t>
  </si>
  <si>
    <t>Maurice Chilton</t>
  </si>
  <si>
    <t>9478.3</t>
  </si>
  <si>
    <t>5555.99</t>
  </si>
  <si>
    <t>Donald Matthews</t>
  </si>
  <si>
    <t>11214.33</t>
  </si>
  <si>
    <t>Yolanda McGary-Beitia</t>
  </si>
  <si>
    <t>9188.59</t>
  </si>
  <si>
    <t>Scott Kolyvas</t>
  </si>
  <si>
    <t>8784.78</t>
  </si>
  <si>
    <t>John Ford</t>
  </si>
  <si>
    <t>9740.65</t>
  </si>
  <si>
    <t>6482.23</t>
  </si>
  <si>
    <t>Angela Tai</t>
  </si>
  <si>
    <t>10754.8</t>
  </si>
  <si>
    <t>5547.77</t>
  </si>
  <si>
    <t>Johnny Jaramillo</t>
  </si>
  <si>
    <t>6219.86</t>
  </si>
  <si>
    <t>Claire Bain</t>
  </si>
  <si>
    <t>11413.13</t>
  </si>
  <si>
    <t>Ramona McGary</t>
  </si>
  <si>
    <t>2198.97</t>
  </si>
  <si>
    <t>Stephen Young</t>
  </si>
  <si>
    <t>9817.86</t>
  </si>
  <si>
    <t>Christian Murdock</t>
  </si>
  <si>
    <t>8887.48</t>
  </si>
  <si>
    <t>Vanetta Smith</t>
  </si>
  <si>
    <t>10276.79</t>
  </si>
  <si>
    <t>Fredrick Gitthens</t>
  </si>
  <si>
    <t>10154.84</t>
  </si>
  <si>
    <t>2300.42</t>
  </si>
  <si>
    <t>Maria Ramirez</t>
  </si>
  <si>
    <t>9768.06</t>
  </si>
  <si>
    <t>Cynthia D'Amato</t>
  </si>
  <si>
    <t>6758.08</t>
  </si>
  <si>
    <t>Miguel Marquez</t>
  </si>
  <si>
    <t>10403.61</t>
  </si>
  <si>
    <t>Tiffany Chinn</t>
  </si>
  <si>
    <t>1545.18</t>
  </si>
  <si>
    <t>Caroline Kopp</t>
  </si>
  <si>
    <t>8628.97</t>
  </si>
  <si>
    <t>Christini Probosinulo</t>
  </si>
  <si>
    <t>2380.39</t>
  </si>
  <si>
    <t>Amber Lytle</t>
  </si>
  <si>
    <t>2572.85</t>
  </si>
  <si>
    <t>Yesenia Cornejo Ramos</t>
  </si>
  <si>
    <t>8080.45</t>
  </si>
  <si>
    <t>5701.86</t>
  </si>
  <si>
    <t>5496.86</t>
  </si>
  <si>
    <t>Gitta Keith</t>
  </si>
  <si>
    <t>10019.59</t>
  </si>
  <si>
    <t>Octavio Jimenez</t>
  </si>
  <si>
    <t>2326.39</t>
  </si>
  <si>
    <t>Robert Hays</t>
  </si>
  <si>
    <t>9276.86</t>
  </si>
  <si>
    <t>Josephina Chand</t>
  </si>
  <si>
    <t>11037.54</t>
  </si>
  <si>
    <t>Bryanna Lamberjack</t>
  </si>
  <si>
    <t>6731.94</t>
  </si>
  <si>
    <t>Thomas Stewart</t>
  </si>
  <si>
    <t>2242.1</t>
  </si>
  <si>
    <t>2431.15</t>
  </si>
  <si>
    <t>Helen Tirta</t>
  </si>
  <si>
    <t>10230.84</t>
  </si>
  <si>
    <t>Jerry Pinell</t>
  </si>
  <si>
    <t>2142.97</t>
  </si>
  <si>
    <t>John Newlin</t>
  </si>
  <si>
    <t>2318.96</t>
  </si>
  <si>
    <t>Peggy Poole</t>
  </si>
  <si>
    <t>7021.89</t>
  </si>
  <si>
    <t>Wei Yan Hu</t>
  </si>
  <si>
    <t>4554.83</t>
  </si>
  <si>
    <t>Denise Carpenter</t>
  </si>
  <si>
    <t>8391.99</t>
  </si>
  <si>
    <t>Shao Rong Chen</t>
  </si>
  <si>
    <t>10194.31</t>
  </si>
  <si>
    <t>Anne Woods</t>
  </si>
  <si>
    <t>9718.07</t>
  </si>
  <si>
    <t>5542.49</t>
  </si>
  <si>
    <t>6218.79</t>
  </si>
  <si>
    <t>5701.56</t>
  </si>
  <si>
    <t>Michael Beblo</t>
  </si>
  <si>
    <t>8201.43</t>
  </si>
  <si>
    <t>Timo Kiessling</t>
  </si>
  <si>
    <t>9058.9</t>
  </si>
  <si>
    <t>Carmen Musalen</t>
  </si>
  <si>
    <t>Sheriff's Property Keeper</t>
  </si>
  <si>
    <t>7948.8</t>
  </si>
  <si>
    <t>Jason Tan</t>
  </si>
  <si>
    <t>2371.21</t>
  </si>
  <si>
    <t>Scott Tomei</t>
  </si>
  <si>
    <t>8721.75</t>
  </si>
  <si>
    <t>5819.28</t>
  </si>
  <si>
    <t>Catrena Brown</t>
  </si>
  <si>
    <t>10263.24</t>
  </si>
  <si>
    <t>Kiet Ngo</t>
  </si>
  <si>
    <t>9788.71</t>
  </si>
  <si>
    <t>Sheryl Ann Castro</t>
  </si>
  <si>
    <t>8456.07</t>
  </si>
  <si>
    <t>5293.62</t>
  </si>
  <si>
    <t>Kyle Gift</t>
  </si>
  <si>
    <t>10694.99</t>
  </si>
  <si>
    <t>6662.62</t>
  </si>
  <si>
    <t>Ho Chul Sung</t>
  </si>
  <si>
    <t>2123.97</t>
  </si>
  <si>
    <t>Johnny Li</t>
  </si>
  <si>
    <t>2161.19</t>
  </si>
  <si>
    <t>Eva Auyoung</t>
  </si>
  <si>
    <t>6342.57</t>
  </si>
  <si>
    <t>Lorrie Chang</t>
  </si>
  <si>
    <t>7127.62</t>
  </si>
  <si>
    <t>5816.01</t>
  </si>
  <si>
    <t>5606.73</t>
  </si>
  <si>
    <t>Rochelle Larry</t>
  </si>
  <si>
    <t>9964.44</t>
  </si>
  <si>
    <t>Lawrence Baylosis</t>
  </si>
  <si>
    <t>590.65</t>
  </si>
  <si>
    <t>Mo Ching Wan</t>
  </si>
  <si>
    <t>6714.77</t>
  </si>
  <si>
    <t>Martin Fritz</t>
  </si>
  <si>
    <t>2090.05</t>
  </si>
  <si>
    <t>Fan Lau</t>
  </si>
  <si>
    <t>8904.17</t>
  </si>
  <si>
    <t>Suzanne Tsang</t>
  </si>
  <si>
    <t>5823.47</t>
  </si>
  <si>
    <t>5626.14</t>
  </si>
  <si>
    <t>6329.28</t>
  </si>
  <si>
    <t>Sergio Will</t>
  </si>
  <si>
    <t>10045.85</t>
  </si>
  <si>
    <t>Ruth Tubbs</t>
  </si>
  <si>
    <t>10278.59</t>
  </si>
  <si>
    <t>Caitlin McCarthy</t>
  </si>
  <si>
    <t>2218.96</t>
  </si>
  <si>
    <t>Diane Wunderlich</t>
  </si>
  <si>
    <t>Recreation Leader</t>
  </si>
  <si>
    <t>7039.63</t>
  </si>
  <si>
    <t>Brandi Montgomery</t>
  </si>
  <si>
    <t>11220.57</t>
  </si>
  <si>
    <t>5779.85</t>
  </si>
  <si>
    <t>Wen Chung Wong</t>
  </si>
  <si>
    <t>2106.08</t>
  </si>
  <si>
    <t>Gustavo Castillo</t>
  </si>
  <si>
    <t>5733.8</t>
  </si>
  <si>
    <t>Sophia McInerney</t>
  </si>
  <si>
    <t>8760.06</t>
  </si>
  <si>
    <t>5456.8</t>
  </si>
  <si>
    <t>Iraj Mahvi</t>
  </si>
  <si>
    <t>446.81</t>
  </si>
  <si>
    <t>Marshall Perdue</t>
  </si>
  <si>
    <t>2216.34</t>
  </si>
  <si>
    <t>Linda Hu</t>
  </si>
  <si>
    <t>9540.0</t>
  </si>
  <si>
    <t>6038.66</t>
  </si>
  <si>
    <t>Peter Lauterborn</t>
  </si>
  <si>
    <t>8480.6</t>
  </si>
  <si>
    <t>8081.37</t>
  </si>
  <si>
    <t>5351.02</t>
  </si>
  <si>
    <t>Bryan Evans</t>
  </si>
  <si>
    <t>2286.44</t>
  </si>
  <si>
    <t>Jess Mandapat</t>
  </si>
  <si>
    <t>8691.62</t>
  </si>
  <si>
    <t>5575.94</t>
  </si>
  <si>
    <t>5350.41</t>
  </si>
  <si>
    <t>Susan Breall</t>
  </si>
  <si>
    <t>13437.37</t>
  </si>
  <si>
    <t>Xiao Feng Chen</t>
  </si>
  <si>
    <t>2306.71</t>
  </si>
  <si>
    <t>Linda Roberson</t>
  </si>
  <si>
    <t>8628.11</t>
  </si>
  <si>
    <t>Jill Nielsen</t>
  </si>
  <si>
    <t>8243.39</t>
  </si>
  <si>
    <t>5771.2</t>
  </si>
  <si>
    <t>Andrew Y Cheng</t>
  </si>
  <si>
    <t>14099.78</t>
  </si>
  <si>
    <t>Dyanna Quizon</t>
  </si>
  <si>
    <t>2086.34</t>
  </si>
  <si>
    <t>Guillermo Perez</t>
  </si>
  <si>
    <t>8440.03</t>
  </si>
  <si>
    <t>Andrea Runge</t>
  </si>
  <si>
    <t>9468.75</t>
  </si>
  <si>
    <t>Liore Elcott</t>
  </si>
  <si>
    <t>9506.74</t>
  </si>
  <si>
    <t>Yoon-Leong Lin</t>
  </si>
  <si>
    <t>6352.09</t>
  </si>
  <si>
    <t>Marcia Hansen</t>
  </si>
  <si>
    <t>2160.15</t>
  </si>
  <si>
    <t>5575.28</t>
  </si>
  <si>
    <t>Betty Golden</t>
  </si>
  <si>
    <t>3780.57</t>
  </si>
  <si>
    <t>Oscar Becerra-Lemus</t>
  </si>
  <si>
    <t>2212.78</t>
  </si>
  <si>
    <t>5535.17</t>
  </si>
  <si>
    <t>Ping Hei Lee</t>
  </si>
  <si>
    <t>5892.19</t>
  </si>
  <si>
    <t>Brandon Matthews</t>
  </si>
  <si>
    <t>2197.74</t>
  </si>
  <si>
    <t>Marshall Tobin</t>
  </si>
  <si>
    <t>11936.24</t>
  </si>
  <si>
    <t>Joyce Pennington</t>
  </si>
  <si>
    <t>9015.59</t>
  </si>
  <si>
    <t>James Bell</t>
  </si>
  <si>
    <t>8817.33</t>
  </si>
  <si>
    <t>Rickey Vedilago</t>
  </si>
  <si>
    <t>11882.06</t>
  </si>
  <si>
    <t>Johnal Stiger</t>
  </si>
  <si>
    <t>9015.45</t>
  </si>
  <si>
    <t>Michael Kiley</t>
  </si>
  <si>
    <t>11535.8</t>
  </si>
  <si>
    <t>Catherine Bernard</t>
  </si>
  <si>
    <t>10499.2</t>
  </si>
  <si>
    <t>Jimmie Baggett</t>
  </si>
  <si>
    <t>9944.4</t>
  </si>
  <si>
    <t>6070.7</t>
  </si>
  <si>
    <t>Zulema Gutierrez</t>
  </si>
  <si>
    <t>7286.43</t>
  </si>
  <si>
    <t>Ying Lu</t>
  </si>
  <si>
    <t>8311.66</t>
  </si>
  <si>
    <t>Nathan Huang</t>
  </si>
  <si>
    <t>10480.3</t>
  </si>
  <si>
    <t>Joseph Green</t>
  </si>
  <si>
    <t>7475.19</t>
  </si>
  <si>
    <t>Jermaine Banks</t>
  </si>
  <si>
    <t>2158.49</t>
  </si>
  <si>
    <t>5439.52</t>
  </si>
  <si>
    <t>11418.68</t>
  </si>
  <si>
    <t>2196.87</t>
  </si>
  <si>
    <t>Michael Sanders</t>
  </si>
  <si>
    <t>2625.7</t>
  </si>
  <si>
    <t>Maria Oropeza-Mander</t>
  </si>
  <si>
    <t>6579.6</t>
  </si>
  <si>
    <t>Nina Stellini</t>
  </si>
  <si>
    <t>8841.33</t>
  </si>
  <si>
    <t>JoAnne Schmidt</t>
  </si>
  <si>
    <t>2338.45</t>
  </si>
  <si>
    <t>Alexandria Sharma</t>
  </si>
  <si>
    <t>2061.39</t>
  </si>
  <si>
    <t>Vitta Perelman</t>
  </si>
  <si>
    <t>2143.64</t>
  </si>
  <si>
    <t>Carlos Osorio</t>
  </si>
  <si>
    <t>2057.1</t>
  </si>
  <si>
    <t>5745.91</t>
  </si>
  <si>
    <t>Anthony Mills</t>
  </si>
  <si>
    <t>2060.34</t>
  </si>
  <si>
    <t>Alex Escalante</t>
  </si>
  <si>
    <t>2102.71</t>
  </si>
  <si>
    <t>Rosa Talavera</t>
  </si>
  <si>
    <t>5555.21</t>
  </si>
  <si>
    <t>6029.56</t>
  </si>
  <si>
    <t>Alleliah Nuguid</t>
  </si>
  <si>
    <t>2294.32</t>
  </si>
  <si>
    <t>Shanda Chapin-Rienzo</t>
  </si>
  <si>
    <t>2593.27</t>
  </si>
  <si>
    <t>5606.26</t>
  </si>
  <si>
    <t>Michael James</t>
  </si>
  <si>
    <t>11356.04</t>
  </si>
  <si>
    <t>Ronald Cosey</t>
  </si>
  <si>
    <t>9403.69</t>
  </si>
  <si>
    <t>Sabrina Jacobs</t>
  </si>
  <si>
    <t>11409.65</t>
  </si>
  <si>
    <t>Devaughn Hartzfield</t>
  </si>
  <si>
    <t>11337.23</t>
  </si>
  <si>
    <t>Danielle Schrage</t>
  </si>
  <si>
    <t>7904.68</t>
  </si>
  <si>
    <t>5440.45</t>
  </si>
  <si>
    <t>2247.81</t>
  </si>
  <si>
    <t>Carol Blecker</t>
  </si>
  <si>
    <t>8820.18</t>
  </si>
  <si>
    <t>6290.18</t>
  </si>
  <si>
    <t>Angela Angstmann</t>
  </si>
  <si>
    <t>7040.56</t>
  </si>
  <si>
    <t>Chi Tsoi</t>
  </si>
  <si>
    <t>8734.15</t>
  </si>
  <si>
    <t>7921.04</t>
  </si>
  <si>
    <t>Teddy Cudjo</t>
  </si>
  <si>
    <t>11328.69</t>
  </si>
  <si>
    <t>Jessica Buendia</t>
  </si>
  <si>
    <t>9069.59</t>
  </si>
  <si>
    <t>Laura Page</t>
  </si>
  <si>
    <t>8306.86</t>
  </si>
  <si>
    <t>Kathleen Keller</t>
  </si>
  <si>
    <t>3793.13</t>
  </si>
  <si>
    <t>6013.94</t>
  </si>
  <si>
    <t>Antoine Stevenson</t>
  </si>
  <si>
    <t>10101.41</t>
  </si>
  <si>
    <t>Ronald Nalls II</t>
  </si>
  <si>
    <t>11383.57</t>
  </si>
  <si>
    <t>Romain Roberts</t>
  </si>
  <si>
    <t>9369.66</t>
  </si>
  <si>
    <t>Vance Gordon</t>
  </si>
  <si>
    <t>11095.04</t>
  </si>
  <si>
    <t>Cindy Tong</t>
  </si>
  <si>
    <t>12700.47</t>
  </si>
  <si>
    <t>Jonathan Cheng</t>
  </si>
  <si>
    <t>2387.38</t>
  </si>
  <si>
    <t>Qi Zhen Yu Louie</t>
  </si>
  <si>
    <t>2185.03</t>
  </si>
  <si>
    <t>Andres Toledo</t>
  </si>
  <si>
    <t>11384.38</t>
  </si>
  <si>
    <t>JFK Hatfield</t>
  </si>
  <si>
    <t>Rafael Gerardo</t>
  </si>
  <si>
    <t>11378.57</t>
  </si>
  <si>
    <t>Antoine Lewis</t>
  </si>
  <si>
    <t>Lorenzo Thomas</t>
  </si>
  <si>
    <t>11361.5</t>
  </si>
  <si>
    <t>David Simms</t>
  </si>
  <si>
    <t>11361.14</t>
  </si>
  <si>
    <t>Alejandro Hernandez</t>
  </si>
  <si>
    <t>11363.3</t>
  </si>
  <si>
    <t>Leedell Moore</t>
  </si>
  <si>
    <t>11499.39</t>
  </si>
  <si>
    <t>Todd Riley</t>
  </si>
  <si>
    <t>7813.45</t>
  </si>
  <si>
    <t>Linda Edwards</t>
  </si>
  <si>
    <t>9592.84</t>
  </si>
  <si>
    <t>Sheila Franklin-Drake</t>
  </si>
  <si>
    <t>5997.12</t>
  </si>
  <si>
    <t>Michael Bush</t>
  </si>
  <si>
    <t>11235.36</t>
  </si>
  <si>
    <t>Amy He</t>
  </si>
  <si>
    <t>2237.61</t>
  </si>
  <si>
    <t>Danielle Podesta</t>
  </si>
  <si>
    <t>6088.89</t>
  </si>
  <si>
    <t>Elena Gerona</t>
  </si>
  <si>
    <t>5924.89</t>
  </si>
  <si>
    <t>5436.19</t>
  </si>
  <si>
    <t>Jaubair Cassim</t>
  </si>
  <si>
    <t>6452.88</t>
  </si>
  <si>
    <t>Manny Kwan</t>
  </si>
  <si>
    <t>11385.65</t>
  </si>
  <si>
    <t>Lisa Wilder</t>
  </si>
  <si>
    <t>9041.68</t>
  </si>
  <si>
    <t>5513.23</t>
  </si>
  <si>
    <t>Odessa Anne San Agustin</t>
  </si>
  <si>
    <t>2240.42</t>
  </si>
  <si>
    <t>Edmund Jeung</t>
  </si>
  <si>
    <t>11291.77</t>
  </si>
  <si>
    <t>Vincenza Chiodo</t>
  </si>
  <si>
    <t>6139.81</t>
  </si>
  <si>
    <t>Dondon Velasquez</t>
  </si>
  <si>
    <t>10876.5</t>
  </si>
  <si>
    <t>Randi Paz</t>
  </si>
  <si>
    <t>2194.76</t>
  </si>
  <si>
    <t>Katherine Ets-Hokin</t>
  </si>
  <si>
    <t>10015.55</t>
  </si>
  <si>
    <t>Lois Baty</t>
  </si>
  <si>
    <t>2139.31</t>
  </si>
  <si>
    <t>Saman Parnianfar</t>
  </si>
  <si>
    <t>2189.93</t>
  </si>
  <si>
    <t>5952.24</t>
  </si>
  <si>
    <t>Deborah Ware</t>
  </si>
  <si>
    <t>7053.85</t>
  </si>
  <si>
    <t>Juan Cortes</t>
  </si>
  <si>
    <t>2016.79</t>
  </si>
  <si>
    <t>5410.27</t>
  </si>
  <si>
    <t>Artis Robinson</t>
  </si>
  <si>
    <t>11514.21</t>
  </si>
  <si>
    <t>Jorge Mercado</t>
  </si>
  <si>
    <t>11202.18</t>
  </si>
  <si>
    <t>11153.7</t>
  </si>
  <si>
    <t>Regina Bangcaya</t>
  </si>
  <si>
    <t>2018.09</t>
  </si>
  <si>
    <t>Patrick Otellini</t>
  </si>
  <si>
    <t>6796.48</t>
  </si>
  <si>
    <t>Jeffrey Bishop</t>
  </si>
  <si>
    <t>8186.62</t>
  </si>
  <si>
    <t>2159.22</t>
  </si>
  <si>
    <t>Alfred McNair</t>
  </si>
  <si>
    <t>11288.42</t>
  </si>
  <si>
    <t>George Jackson</t>
  </si>
  <si>
    <t>2054.35</t>
  </si>
  <si>
    <t>Jenny Rojas</t>
  </si>
  <si>
    <t>8681.57</t>
  </si>
  <si>
    <t>Phan San</t>
  </si>
  <si>
    <t>2016.78</t>
  </si>
  <si>
    <t>Diana Yeb</t>
  </si>
  <si>
    <t>2052.41</t>
  </si>
  <si>
    <t>Hung Lee Chan</t>
  </si>
  <si>
    <t>6090.9</t>
  </si>
  <si>
    <t>11119.26</t>
  </si>
  <si>
    <t>Steven Lin</t>
  </si>
  <si>
    <t>2053.56</t>
  </si>
  <si>
    <t>Wai Yin Kwong</t>
  </si>
  <si>
    <t>7876.81</t>
  </si>
  <si>
    <t>Dartanyan Haynes</t>
  </si>
  <si>
    <t>9536.1</t>
  </si>
  <si>
    <t>Linda Colfax</t>
  </si>
  <si>
    <t>1942.79</t>
  </si>
  <si>
    <t>Carmen So</t>
  </si>
  <si>
    <t>2166.94</t>
  </si>
  <si>
    <t>5829.85</t>
  </si>
  <si>
    <t>Jesse Laurence Saldana</t>
  </si>
  <si>
    <t>2178.46</t>
  </si>
  <si>
    <t>Kathleen Kelly</t>
  </si>
  <si>
    <t>1923.39</t>
  </si>
  <si>
    <t>Sharis Yau</t>
  </si>
  <si>
    <t>2160.14</t>
  </si>
  <si>
    <t>5356.89</t>
  </si>
  <si>
    <t>Rosalinda Aparicio</t>
  </si>
  <si>
    <t>10500.89</t>
  </si>
  <si>
    <t>Vincent Collins</t>
  </si>
  <si>
    <t>10993.4</t>
  </si>
  <si>
    <t>Giselle Burgos</t>
  </si>
  <si>
    <t>4886.55</t>
  </si>
  <si>
    <t>Thomas Oneill</t>
  </si>
  <si>
    <t>9256.05</t>
  </si>
  <si>
    <t>5327.7</t>
  </si>
  <si>
    <t>5327.18</t>
  </si>
  <si>
    <t>5801.6</t>
  </si>
  <si>
    <t>Ayana Malone</t>
  </si>
  <si>
    <t>8089.54</t>
  </si>
  <si>
    <t>Richard Wall</t>
  </si>
  <si>
    <t>8658.48</t>
  </si>
  <si>
    <t>Louise Allison Patterson</t>
  </si>
  <si>
    <t>8603.38</t>
  </si>
  <si>
    <t>Willis Dow</t>
  </si>
  <si>
    <t>11060.7</t>
  </si>
  <si>
    <t>Tari Coleman</t>
  </si>
  <si>
    <t>2229.94</t>
  </si>
  <si>
    <t>Noemy Asuncion</t>
  </si>
  <si>
    <t>2971.47</t>
  </si>
  <si>
    <t>Isaac Haynie</t>
  </si>
  <si>
    <t>8569.2</t>
  </si>
  <si>
    <t>5344.3</t>
  </si>
  <si>
    <t>Jimmy Jones</t>
  </si>
  <si>
    <t>1980.09</t>
  </si>
  <si>
    <t>Avalon Walker</t>
  </si>
  <si>
    <t>9538.78</t>
  </si>
  <si>
    <t>Eileen Tomiko Eya</t>
  </si>
  <si>
    <t>8710.71</t>
  </si>
  <si>
    <t>Drew McEwing</t>
  </si>
  <si>
    <t>1993.9</t>
  </si>
  <si>
    <t>Daniel Herrador</t>
  </si>
  <si>
    <t>9746.71</t>
  </si>
  <si>
    <t>Priscilla Hart</t>
  </si>
  <si>
    <t>2131.89</t>
  </si>
  <si>
    <t>Nilda Thompson</t>
  </si>
  <si>
    <t>6970.01</t>
  </si>
  <si>
    <t>Geraldine Wong</t>
  </si>
  <si>
    <t>1989.2</t>
  </si>
  <si>
    <t>Lauren Johnson</t>
  </si>
  <si>
    <t>2042.68</t>
  </si>
  <si>
    <t>Stephen Chin</t>
  </si>
  <si>
    <t>2093.86</t>
  </si>
  <si>
    <t>Rebecca Scalfaro</t>
  </si>
  <si>
    <t>2677.27</t>
  </si>
  <si>
    <t>Cynthia Yates</t>
  </si>
  <si>
    <t>2681.86</t>
  </si>
  <si>
    <t>Joanne Carr</t>
  </si>
  <si>
    <t>7147.37</t>
  </si>
  <si>
    <t>Joseph Khoury</t>
  </si>
  <si>
    <t>2682.47</t>
  </si>
  <si>
    <t>My-Linh Nguyen</t>
  </si>
  <si>
    <t>1985.57</t>
  </si>
  <si>
    <t>Soe Thu</t>
  </si>
  <si>
    <t>1981.71</t>
  </si>
  <si>
    <t>Elizabeth Escarzega</t>
  </si>
  <si>
    <t>5688.05</t>
  </si>
  <si>
    <t>Stefanie Bright</t>
  </si>
  <si>
    <t>2190.85</t>
  </si>
  <si>
    <t>Shad St. Louis</t>
  </si>
  <si>
    <t>2062.35</t>
  </si>
  <si>
    <t>Mary Lahti</t>
  </si>
  <si>
    <t>10319.39</t>
  </si>
  <si>
    <t>Colton Yee</t>
  </si>
  <si>
    <t>2132.69</t>
  </si>
  <si>
    <t>Marilyn Taylor</t>
  </si>
  <si>
    <t>9770.28</t>
  </si>
  <si>
    <t>Daniel LaShomb</t>
  </si>
  <si>
    <t>2180.68</t>
  </si>
  <si>
    <t>James Murphy</t>
  </si>
  <si>
    <t>2014.93</t>
  </si>
  <si>
    <t>Denise Won</t>
  </si>
  <si>
    <t>7428.23</t>
  </si>
  <si>
    <t>Mario Acevedo</t>
  </si>
  <si>
    <t>2200.98</t>
  </si>
  <si>
    <t>Joanne Fernandez</t>
  </si>
  <si>
    <t>6240.59</t>
  </si>
  <si>
    <t>Nathan Allbee</t>
  </si>
  <si>
    <t>6811.61</t>
  </si>
  <si>
    <t>Sue Drake</t>
  </si>
  <si>
    <t>12503.65</t>
  </si>
  <si>
    <t>Joyce Demonteverde</t>
  </si>
  <si>
    <t>5749.84</t>
  </si>
  <si>
    <t>Jose Molina Perez</t>
  </si>
  <si>
    <t>Daneshea Montano Cordoba</t>
  </si>
  <si>
    <t>7885.26</t>
  </si>
  <si>
    <t>Clovis Benjamin</t>
  </si>
  <si>
    <t>10450.44</t>
  </si>
  <si>
    <t>Meng Li He</t>
  </si>
  <si>
    <t>2012.34</t>
  </si>
  <si>
    <t>5349.13</t>
  </si>
  <si>
    <t>5817.52</t>
  </si>
  <si>
    <t>Terry Collins</t>
  </si>
  <si>
    <t>11793.43</t>
  </si>
  <si>
    <t>SHAUNA THOMAS</t>
  </si>
  <si>
    <t>10030.41</t>
  </si>
  <si>
    <t>1966.72</t>
  </si>
  <si>
    <t>Gary Thompson</t>
  </si>
  <si>
    <t>4144.42</t>
  </si>
  <si>
    <t>Earl Celso</t>
  </si>
  <si>
    <t>5977.44</t>
  </si>
  <si>
    <t>Tse Shih Leng</t>
  </si>
  <si>
    <t>2238.64</t>
  </si>
  <si>
    <t>Danilo Arcenal</t>
  </si>
  <si>
    <t>2140.26</t>
  </si>
  <si>
    <t>Ana Guevara</t>
  </si>
  <si>
    <t>8718.29</t>
  </si>
  <si>
    <t>Alvin Brual</t>
  </si>
  <si>
    <t>9637.05</t>
  </si>
  <si>
    <t>3525.48</t>
  </si>
  <si>
    <t>Joni Kuroyama</t>
  </si>
  <si>
    <t>7093.33</t>
  </si>
  <si>
    <t>Rosalyn Abarrientos</t>
  </si>
  <si>
    <t>2109.72</t>
  </si>
  <si>
    <t>Noriaki Hirasuna</t>
  </si>
  <si>
    <t>2067.52</t>
  </si>
  <si>
    <t>Aleksandr Rabinovich</t>
  </si>
  <si>
    <t>8411.96</t>
  </si>
  <si>
    <t>John Davis</t>
  </si>
  <si>
    <t>8267.63</t>
  </si>
  <si>
    <t>Marlene Hilario</t>
  </si>
  <si>
    <t>5373.64</t>
  </si>
  <si>
    <t>Maria Unguran</t>
  </si>
  <si>
    <t>8643.38</t>
  </si>
  <si>
    <t>Juan Bahena</t>
  </si>
  <si>
    <t>6877.39</t>
  </si>
  <si>
    <t>Ramona Draeger</t>
  </si>
  <si>
    <t>1908.87</t>
  </si>
  <si>
    <t>Shameka Williams</t>
  </si>
  <si>
    <t>10584.7</t>
  </si>
  <si>
    <t>Stephanie Rivers</t>
  </si>
  <si>
    <t>5983.69</t>
  </si>
  <si>
    <t>Carolyn Cooper</t>
  </si>
  <si>
    <t>8345.37</t>
  </si>
  <si>
    <t>Omar DeLeon</t>
  </si>
  <si>
    <t>7464.33</t>
  </si>
  <si>
    <t>4885.69</t>
  </si>
  <si>
    <t>John Bowman II</t>
  </si>
  <si>
    <t>2083.74</t>
  </si>
  <si>
    <t>Dolores Daniels</t>
  </si>
  <si>
    <t>4225.14</t>
  </si>
  <si>
    <t>Mari June Pacleb</t>
  </si>
  <si>
    <t>2094.99</t>
  </si>
  <si>
    <t>Roberto Rodriguez</t>
  </si>
  <si>
    <t>7491.0</t>
  </si>
  <si>
    <t>11346.85</t>
  </si>
  <si>
    <t>5173.41</t>
  </si>
  <si>
    <t>Cynthia Phan</t>
  </si>
  <si>
    <t>9832.98</t>
  </si>
  <si>
    <t>5147.94</t>
  </si>
  <si>
    <t>Eloy Martinez</t>
  </si>
  <si>
    <t>10806.68</t>
  </si>
  <si>
    <t>Marshawn Harris</t>
  </si>
  <si>
    <t>8617.2</t>
  </si>
  <si>
    <t>Geoffrey Cox</t>
  </si>
  <si>
    <t>2142.58</t>
  </si>
  <si>
    <t>Rashawna Dixon</t>
  </si>
  <si>
    <t>2179.38</t>
  </si>
  <si>
    <t>Heather Dodge</t>
  </si>
  <si>
    <t>1993.05</t>
  </si>
  <si>
    <t>5251.73</t>
  </si>
  <si>
    <t>Po Yu Choi</t>
  </si>
  <si>
    <t>5913.11</t>
  </si>
  <si>
    <t>Lisa Vestal</t>
  </si>
  <si>
    <t>7448.06</t>
  </si>
  <si>
    <t>Carl Yee</t>
  </si>
  <si>
    <t>2237.81</t>
  </si>
  <si>
    <t>Richard Hack</t>
  </si>
  <si>
    <t>8500.24</t>
  </si>
  <si>
    <t>Yuan Bartholomew</t>
  </si>
  <si>
    <t>9180.88</t>
  </si>
  <si>
    <t>Evonne Thong</t>
  </si>
  <si>
    <t>8986.05</t>
  </si>
  <si>
    <t>Jingjing Liu</t>
  </si>
  <si>
    <t>1946.04</t>
  </si>
  <si>
    <t>Lorraine Smith</t>
  </si>
  <si>
    <t>3798.21</t>
  </si>
  <si>
    <t>Ajeenah Moffett</t>
  </si>
  <si>
    <t>6290.33</t>
  </si>
  <si>
    <t>Ira Plotinsky</t>
  </si>
  <si>
    <t>6706.32</t>
  </si>
  <si>
    <t>5250.89</t>
  </si>
  <si>
    <t>Ruth Carsch</t>
  </si>
  <si>
    <t>2066.48</t>
  </si>
  <si>
    <t>Daniel Neustein</t>
  </si>
  <si>
    <t>5989.11</t>
  </si>
  <si>
    <t>Heather Young</t>
  </si>
  <si>
    <t>2873.4</t>
  </si>
  <si>
    <t>Neil Solomon</t>
  </si>
  <si>
    <t>5560.42</t>
  </si>
  <si>
    <t>Raul Gonzales</t>
  </si>
  <si>
    <t>10124.61</t>
  </si>
  <si>
    <t>Ilana Gauss</t>
  </si>
  <si>
    <t>8690.51</t>
  </si>
  <si>
    <t>8112.63</t>
  </si>
  <si>
    <t>Andre Johnson</t>
  </si>
  <si>
    <t>9361.57</t>
  </si>
  <si>
    <t>Alex Lewis-Koskinen</t>
  </si>
  <si>
    <t>8386.39</t>
  </si>
  <si>
    <t>Marcus Dufort</t>
  </si>
  <si>
    <t>1931.18</t>
  </si>
  <si>
    <t>Jules Levaggi</t>
  </si>
  <si>
    <t>4879.4</t>
  </si>
  <si>
    <t>Michelle Wong</t>
  </si>
  <si>
    <t>6680.89</t>
  </si>
  <si>
    <t>5043.61</t>
  </si>
  <si>
    <t>5277.91</t>
  </si>
  <si>
    <t>Dennis Long</t>
  </si>
  <si>
    <t>3561.98</t>
  </si>
  <si>
    <t>Julian Bedoya</t>
  </si>
  <si>
    <t>8635.04</t>
  </si>
  <si>
    <t>Rachel Pechter</t>
  </si>
  <si>
    <t>2051.85</t>
  </si>
  <si>
    <t>Kathy Ruffin</t>
  </si>
  <si>
    <t>9290.07</t>
  </si>
  <si>
    <t>Angelica Quicksey</t>
  </si>
  <si>
    <t>9771.46</t>
  </si>
  <si>
    <t>Rachel Alonso</t>
  </si>
  <si>
    <t>9797.88</t>
  </si>
  <si>
    <t>David Burris</t>
  </si>
  <si>
    <t>2015.43</t>
  </si>
  <si>
    <t>Tony Huang</t>
  </si>
  <si>
    <t>2132.71</t>
  </si>
  <si>
    <t>Hui Ping Qiu</t>
  </si>
  <si>
    <t>7001.09</t>
  </si>
  <si>
    <t>Tamila Hetagurova</t>
  </si>
  <si>
    <t>2079.26</t>
  </si>
  <si>
    <t>Elizabeth Chan</t>
  </si>
  <si>
    <t>9713.55</t>
  </si>
  <si>
    <t>John Lanfranchi</t>
  </si>
  <si>
    <t>4918.18</t>
  </si>
  <si>
    <t>Lanfanna Li</t>
  </si>
  <si>
    <t>8797.14</t>
  </si>
  <si>
    <t>Gail Ashworth</t>
  </si>
  <si>
    <t>1958.91</t>
  </si>
  <si>
    <t>Cynthia Hopkins</t>
  </si>
  <si>
    <t>8867.12</t>
  </si>
  <si>
    <t>Garrett Wong</t>
  </si>
  <si>
    <t>726.21</t>
  </si>
  <si>
    <t>Deanna Mitchell</t>
  </si>
  <si>
    <t>2138.22</t>
  </si>
  <si>
    <t>Evans Anderson</t>
  </si>
  <si>
    <t>10767.98</t>
  </si>
  <si>
    <t>John Madden</t>
  </si>
  <si>
    <t>7663.92</t>
  </si>
  <si>
    <t>Lindsay Goodwin</t>
  </si>
  <si>
    <t>9654.51</t>
  </si>
  <si>
    <t>Katherine Moloney</t>
  </si>
  <si>
    <t>2072.93</t>
  </si>
  <si>
    <t>Belle Yan</t>
  </si>
  <si>
    <t>9645.63</t>
  </si>
  <si>
    <t>Mark Gallegos</t>
  </si>
  <si>
    <t>3451.67</t>
  </si>
  <si>
    <t>Jacob Barrett</t>
  </si>
  <si>
    <t>10881.79</t>
  </si>
  <si>
    <t>Cezar Pingul</t>
  </si>
  <si>
    <t>9850.13</t>
  </si>
  <si>
    <t>Jeanne Lin</t>
  </si>
  <si>
    <t>2623.33</t>
  </si>
  <si>
    <t>Margarita Madayag</t>
  </si>
  <si>
    <t>8976.5</t>
  </si>
  <si>
    <t>Diana Hartman</t>
  </si>
  <si>
    <t>5333.42</t>
  </si>
  <si>
    <t>Petra Cissel</t>
  </si>
  <si>
    <t>7709.75</t>
  </si>
  <si>
    <t>Carey Burke</t>
  </si>
  <si>
    <t>11596.8</t>
  </si>
  <si>
    <t>5362.37</t>
  </si>
  <si>
    <t>4829.26</t>
  </si>
  <si>
    <t>Kyaw Maung</t>
  </si>
  <si>
    <t>9554.58</t>
  </si>
  <si>
    <t>Erick Orantes</t>
  </si>
  <si>
    <t>9540.89</t>
  </si>
  <si>
    <t>Roberto Raymundo</t>
  </si>
  <si>
    <t>1948.73</t>
  </si>
  <si>
    <t>Liza Garcia</t>
  </si>
  <si>
    <t>1960.32</t>
  </si>
  <si>
    <t>Ariel Frink</t>
  </si>
  <si>
    <t>9517.2</t>
  </si>
  <si>
    <t>Matthew Spring</t>
  </si>
  <si>
    <t>9506.91</t>
  </si>
  <si>
    <t>Jaime O'Leary</t>
  </si>
  <si>
    <t>2025.47</t>
  </si>
  <si>
    <t>Wayne Ogi</t>
  </si>
  <si>
    <t>8591.16</t>
  </si>
  <si>
    <t>Sherrill Foster</t>
  </si>
  <si>
    <t>8374.66</t>
  </si>
  <si>
    <t>William Dow</t>
  </si>
  <si>
    <t>10383.8</t>
  </si>
  <si>
    <t>5315.94</t>
  </si>
  <si>
    <t>James Pilkington</t>
  </si>
  <si>
    <t>6952.43</t>
  </si>
  <si>
    <t>Daniel Trayer</t>
  </si>
  <si>
    <t>4801.7</t>
  </si>
  <si>
    <t>Franz Brustmeyer</t>
  </si>
  <si>
    <t>8333.62</t>
  </si>
  <si>
    <t>Pauline Anderson</t>
  </si>
  <si>
    <t>1902.87</t>
  </si>
  <si>
    <t>Tyler Espinoza</t>
  </si>
  <si>
    <t>8305.12</t>
  </si>
  <si>
    <t>Lashunda Jones</t>
  </si>
  <si>
    <t>2078.14</t>
  </si>
  <si>
    <t>Martinie Martin</t>
  </si>
  <si>
    <t>1966.81</t>
  </si>
  <si>
    <t>Gholamreza Tafreshinejad</t>
  </si>
  <si>
    <t>1936.38</t>
  </si>
  <si>
    <t>5203.69</t>
  </si>
  <si>
    <t>Shi Yang Liu</t>
  </si>
  <si>
    <t>2125.45</t>
  </si>
  <si>
    <t>Monlia Wu</t>
  </si>
  <si>
    <t>9649.6</t>
  </si>
  <si>
    <t>10050.77</t>
  </si>
  <si>
    <t>Bradley Denton</t>
  </si>
  <si>
    <t>1929.8</t>
  </si>
  <si>
    <t>Robert Cancio</t>
  </si>
  <si>
    <t>2104.34</t>
  </si>
  <si>
    <t>5169.66</t>
  </si>
  <si>
    <t>William Elman</t>
  </si>
  <si>
    <t>9548.24</t>
  </si>
  <si>
    <t>Harold Kahn</t>
  </si>
  <si>
    <t>376.42</t>
  </si>
  <si>
    <t>Marla Miller</t>
  </si>
  <si>
    <t>Arlene Salcedo</t>
  </si>
  <si>
    <t>2100.5</t>
  </si>
  <si>
    <t>Miriam Sheinbein</t>
  </si>
  <si>
    <t>5463.12</t>
  </si>
  <si>
    <t>Johnny Blankenship</t>
  </si>
  <si>
    <t>1891.72</t>
  </si>
  <si>
    <t>Gerardo Sandoval</t>
  </si>
  <si>
    <t>13397.97</t>
  </si>
  <si>
    <t>Feng Lian Wu</t>
  </si>
  <si>
    <t>2223.54</t>
  </si>
  <si>
    <t>Jorge Cruz</t>
  </si>
  <si>
    <t>4633.0</t>
  </si>
  <si>
    <t>Rosemarie Dominia</t>
  </si>
  <si>
    <t>1988.01</t>
  </si>
  <si>
    <t>Diana Lai</t>
  </si>
  <si>
    <t>1887.15</t>
  </si>
  <si>
    <t>Shana Muwwakkil</t>
  </si>
  <si>
    <t>6834.39</t>
  </si>
  <si>
    <t>Alexander Kolosovich</t>
  </si>
  <si>
    <t>2043.13</t>
  </si>
  <si>
    <t>1886.34</t>
  </si>
  <si>
    <t>Maria Isabel Agcaoili</t>
  </si>
  <si>
    <t>8453.08</t>
  </si>
  <si>
    <t>Juliana Morelli</t>
  </si>
  <si>
    <t>553.52</t>
  </si>
  <si>
    <t>Rawan Shurafa</t>
  </si>
  <si>
    <t>5619.69</t>
  </si>
  <si>
    <t>8467.45</t>
  </si>
  <si>
    <t>Gerald Jackson</t>
  </si>
  <si>
    <t>10432.78</t>
  </si>
  <si>
    <t>Jacqueline Randolph</t>
  </si>
  <si>
    <t>2567.69</t>
  </si>
  <si>
    <t>4848.3</t>
  </si>
  <si>
    <t>5117.88</t>
  </si>
  <si>
    <t>Alan Uy</t>
  </si>
  <si>
    <t>5704.03</t>
  </si>
  <si>
    <t>Harrison Hafner</t>
  </si>
  <si>
    <t>2072.97</t>
  </si>
  <si>
    <t>5059.06</t>
  </si>
  <si>
    <t>Monika Woodward</t>
  </si>
  <si>
    <t>8696.0</t>
  </si>
  <si>
    <t>David DiFranco</t>
  </si>
  <si>
    <t>3009.13</t>
  </si>
  <si>
    <t>2373.76</t>
  </si>
  <si>
    <t>Alicia Fortaleza</t>
  </si>
  <si>
    <t>1914.79</t>
  </si>
  <si>
    <t>Morgan Hunt</t>
  </si>
  <si>
    <t>1902.64</t>
  </si>
  <si>
    <t>Kalpana Lama</t>
  </si>
  <si>
    <t>6933.13</t>
  </si>
  <si>
    <t>Teresita Sandoval</t>
  </si>
  <si>
    <t>6676.45</t>
  </si>
  <si>
    <t>Doris Kang</t>
  </si>
  <si>
    <t>6568.2</t>
  </si>
  <si>
    <t>Robert Woodruff Jr</t>
  </si>
  <si>
    <t>1880.94</t>
  </si>
  <si>
    <t>Jones Wong</t>
  </si>
  <si>
    <t>1863.36</t>
  </si>
  <si>
    <t>Jana Tawney</t>
  </si>
  <si>
    <t>4588.15</t>
  </si>
  <si>
    <t>Kimberly Morgan</t>
  </si>
  <si>
    <t>1872.54</t>
  </si>
  <si>
    <t>Huang Tang</t>
  </si>
  <si>
    <t>5708.23</t>
  </si>
  <si>
    <t>Jennifer Curiel</t>
  </si>
  <si>
    <t>9019.5</t>
  </si>
  <si>
    <t>Sarah Rainville</t>
  </si>
  <si>
    <t>3127.58</t>
  </si>
  <si>
    <t>Anthony Gordon</t>
  </si>
  <si>
    <t>8184.05</t>
  </si>
  <si>
    <t>Rosanna Chan</t>
  </si>
  <si>
    <t>7601.2</t>
  </si>
  <si>
    <t>Xiao Xie</t>
  </si>
  <si>
    <t>2482.41</t>
  </si>
  <si>
    <t>Kathleen Price</t>
  </si>
  <si>
    <t>4426.99</t>
  </si>
  <si>
    <t>Sylvia Jones</t>
  </si>
  <si>
    <t>8242.84</t>
  </si>
  <si>
    <t>Gregory Simmons</t>
  </si>
  <si>
    <t>5833.85</t>
  </si>
  <si>
    <t>Tonie Cox</t>
  </si>
  <si>
    <t>9344.67</t>
  </si>
  <si>
    <t>5172.01</t>
  </si>
  <si>
    <t>Cindy Gonzalez-Yoakum</t>
  </si>
  <si>
    <t>4738.58</t>
  </si>
  <si>
    <t>Alba Centeno Espinoza</t>
  </si>
  <si>
    <t>1861.66</t>
  </si>
  <si>
    <t>Xiaoqin Lu</t>
  </si>
  <si>
    <t>6730.42</t>
  </si>
  <si>
    <t>Arthur Watson</t>
  </si>
  <si>
    <t>4096.92</t>
  </si>
  <si>
    <t>Reza Esfandiari</t>
  </si>
  <si>
    <t>2044.58</t>
  </si>
  <si>
    <t>JayLiana Mathes</t>
  </si>
  <si>
    <t>2391.29</t>
  </si>
  <si>
    <t>Julio Lopez</t>
  </si>
  <si>
    <t>4093.82</t>
  </si>
  <si>
    <t>Charles Owen</t>
  </si>
  <si>
    <t>1849.31</t>
  </si>
  <si>
    <t>Lorena Gutierrez</t>
  </si>
  <si>
    <t>7379.2</t>
  </si>
  <si>
    <t>Katrina Jones</t>
  </si>
  <si>
    <t>8444.86</t>
  </si>
  <si>
    <t>4906.32</t>
  </si>
  <si>
    <t>Calvin Swift</t>
  </si>
  <si>
    <t>4218.02</t>
  </si>
  <si>
    <t>Dermott Sullivan</t>
  </si>
  <si>
    <t>3060.37</t>
  </si>
  <si>
    <t>Jennifer Wang</t>
  </si>
  <si>
    <t>8440.84</t>
  </si>
  <si>
    <t>Robin Havens</t>
  </si>
  <si>
    <t>2451.3</t>
  </si>
  <si>
    <t>9746.72</t>
  </si>
  <si>
    <t>Guo Rui Zhao</t>
  </si>
  <si>
    <t>2687.13</t>
  </si>
  <si>
    <t>Julie Zhen</t>
  </si>
  <si>
    <t>4428.95</t>
  </si>
  <si>
    <t>Vilma Fajardo</t>
  </si>
  <si>
    <t>9651.96</t>
  </si>
  <si>
    <t>Charlotte Coquia</t>
  </si>
  <si>
    <t>2055.14</t>
  </si>
  <si>
    <t>Katharine Cohen</t>
  </si>
  <si>
    <t>9416.93</t>
  </si>
  <si>
    <t>6137.38</t>
  </si>
  <si>
    <t>Li Xia Ruan</t>
  </si>
  <si>
    <t>9732.57</t>
  </si>
  <si>
    <t>3941.36</t>
  </si>
  <si>
    <t>Doug Lopez</t>
  </si>
  <si>
    <t>1887.01</t>
  </si>
  <si>
    <t>Lichi Liu</t>
  </si>
  <si>
    <t>2011.7</t>
  </si>
  <si>
    <t>5026.43</t>
  </si>
  <si>
    <t>Jin Lee</t>
  </si>
  <si>
    <t>1960.57</t>
  </si>
  <si>
    <t>Brenda Walker</t>
  </si>
  <si>
    <t>7162.52</t>
  </si>
  <si>
    <t>5198.61</t>
  </si>
  <si>
    <t>Jeanette Kong</t>
  </si>
  <si>
    <t>2093.97</t>
  </si>
  <si>
    <t>Tamar Besson</t>
  </si>
  <si>
    <t>1854.11</t>
  </si>
  <si>
    <t>Dawn McGuire</t>
  </si>
  <si>
    <t>5301.72</t>
  </si>
  <si>
    <t>Heather Markovich</t>
  </si>
  <si>
    <t>1960.8</t>
  </si>
  <si>
    <t>Tyeshia Borela</t>
  </si>
  <si>
    <t>10177.33</t>
  </si>
  <si>
    <t>William Hester</t>
  </si>
  <si>
    <t>2112.36</t>
  </si>
  <si>
    <t>Tracy Lui</t>
  </si>
  <si>
    <t>1960.93</t>
  </si>
  <si>
    <t>Virganeyce Craig-Clark</t>
  </si>
  <si>
    <t>9099.9</t>
  </si>
  <si>
    <t>5411.26</t>
  </si>
  <si>
    <t>Otto Dittman</t>
  </si>
  <si>
    <t>7497.92</t>
  </si>
  <si>
    <t>Sarojni Kumar</t>
  </si>
  <si>
    <t>2855.21</t>
  </si>
  <si>
    <t>Alice Ng</t>
  </si>
  <si>
    <t>8638.32</t>
  </si>
  <si>
    <t>Ying Na Yeung</t>
  </si>
  <si>
    <t>5752.72</t>
  </si>
  <si>
    <t>Zhuo Bo Lei</t>
  </si>
  <si>
    <t>1985.19</t>
  </si>
  <si>
    <t>Meldy Hernandez</t>
  </si>
  <si>
    <t>8221.37</t>
  </si>
  <si>
    <t>Brody Tucker</t>
  </si>
  <si>
    <t>7663.1</t>
  </si>
  <si>
    <t>Qifan Shen</t>
  </si>
  <si>
    <t>1833.94</t>
  </si>
  <si>
    <t>Caroline Mitchell</t>
  </si>
  <si>
    <t>1970.82</t>
  </si>
  <si>
    <t>4857.32</t>
  </si>
  <si>
    <t>Lacrecia Brandon</t>
  </si>
  <si>
    <t>6629.81</t>
  </si>
  <si>
    <t>Jonathan Steven Ford</t>
  </si>
  <si>
    <t>1986.2</t>
  </si>
  <si>
    <t>5115.92</t>
  </si>
  <si>
    <t>Leona Ogo</t>
  </si>
  <si>
    <t>1853.52</t>
  </si>
  <si>
    <t>Derek Scholl</t>
  </si>
  <si>
    <t>5414.37</t>
  </si>
  <si>
    <t>Imelda Brillantes</t>
  </si>
  <si>
    <t>3839.06</t>
  </si>
  <si>
    <t>4906.38</t>
  </si>
  <si>
    <t>Victor Garcia</t>
  </si>
  <si>
    <t>7857.68</t>
  </si>
  <si>
    <t>Jacqueline Pallas</t>
  </si>
  <si>
    <t>1907.86</t>
  </si>
  <si>
    <t>Ansel Troy</t>
  </si>
  <si>
    <t>7385.56</t>
  </si>
  <si>
    <t>Ellen Chaitin</t>
  </si>
  <si>
    <t>1741.97</t>
  </si>
  <si>
    <t>David Kelley</t>
  </si>
  <si>
    <t>1830.7</t>
  </si>
  <si>
    <t>Whitney Berry</t>
  </si>
  <si>
    <t>2048.78</t>
  </si>
  <si>
    <t>Elma Barrett</t>
  </si>
  <si>
    <t>1994.67</t>
  </si>
  <si>
    <t>Teri Lowe</t>
  </si>
  <si>
    <t>9074.58</t>
  </si>
  <si>
    <t>Catherine Lyons</t>
  </si>
  <si>
    <t>1835.0</t>
  </si>
  <si>
    <t>David Benton Jr</t>
  </si>
  <si>
    <t>2666.94</t>
  </si>
  <si>
    <t>Demarcus Johnson</t>
  </si>
  <si>
    <t>2032.06</t>
  </si>
  <si>
    <t>Michael Adamow</t>
  </si>
  <si>
    <t>2053.82</t>
  </si>
  <si>
    <t>Denise Martin</t>
  </si>
  <si>
    <t>1829.35</t>
  </si>
  <si>
    <t>Alexis Madden</t>
  </si>
  <si>
    <t>7635.62</t>
  </si>
  <si>
    <t>Robert Burns</t>
  </si>
  <si>
    <t>3872.98</t>
  </si>
  <si>
    <t>Dianne Alejandro</t>
  </si>
  <si>
    <t>2077.84</t>
  </si>
  <si>
    <t>5030.3</t>
  </si>
  <si>
    <t>Tarik Winston</t>
  </si>
  <si>
    <t>2382.22</t>
  </si>
  <si>
    <t>Ari Haytin</t>
  </si>
  <si>
    <t>1828.49</t>
  </si>
  <si>
    <t>Kingsley Kuang</t>
  </si>
  <si>
    <t>1819.55</t>
  </si>
  <si>
    <t>Alecia Dominguez</t>
  </si>
  <si>
    <t>2128.13</t>
  </si>
  <si>
    <t>5001.6</t>
  </si>
  <si>
    <t>Manuel Galvez</t>
  </si>
  <si>
    <t>1822.49</t>
  </si>
  <si>
    <t>Reynaldo Ejanda</t>
  </si>
  <si>
    <t>4070.95</t>
  </si>
  <si>
    <t>Michael To</t>
  </si>
  <si>
    <t>2039.5</t>
  </si>
  <si>
    <t>5339.7</t>
  </si>
  <si>
    <t>Steven Mulready</t>
  </si>
  <si>
    <t>1819.26</t>
  </si>
  <si>
    <t>Anthony Guevara</t>
  </si>
  <si>
    <t>5571.88</t>
  </si>
  <si>
    <t>Nathaniel Washington</t>
  </si>
  <si>
    <t>2025.98</t>
  </si>
  <si>
    <t>Lenita Stallworth</t>
  </si>
  <si>
    <t>5409.57</t>
  </si>
  <si>
    <t>4934.55</t>
  </si>
  <si>
    <t>4807.15</t>
  </si>
  <si>
    <t>5054.08</t>
  </si>
  <si>
    <t>4974.23</t>
  </si>
  <si>
    <t>4985.22</t>
  </si>
  <si>
    <t>Reynaldo Mesina</t>
  </si>
  <si>
    <t>1810.71</t>
  </si>
  <si>
    <t>Michael Estrada</t>
  </si>
  <si>
    <t>3789.99</t>
  </si>
  <si>
    <t>Daniel Hernandez</t>
  </si>
  <si>
    <t>1929.36</t>
  </si>
  <si>
    <t>Renato Leonardo</t>
  </si>
  <si>
    <t>2589.62</t>
  </si>
  <si>
    <t>Robert Wright Jr</t>
  </si>
  <si>
    <t>9907.94</t>
  </si>
  <si>
    <t>Angelica Labrado</t>
  </si>
  <si>
    <t>8276.46</t>
  </si>
  <si>
    <t>Emmielyn Nicdao</t>
  </si>
  <si>
    <t>1806.74</t>
  </si>
  <si>
    <t>Gene Chan</t>
  </si>
  <si>
    <t>2216.67</t>
  </si>
  <si>
    <t>Patrick Fulgham</t>
  </si>
  <si>
    <t>1805.69</t>
  </si>
  <si>
    <t>Eugene Dantzler</t>
  </si>
  <si>
    <t>8022.57</t>
  </si>
  <si>
    <t>Shun Ning Hui</t>
  </si>
  <si>
    <t>6475.05</t>
  </si>
  <si>
    <t>Renan Sabulao</t>
  </si>
  <si>
    <t>1935.08</t>
  </si>
  <si>
    <t>Baby Jacquelyn Balancio</t>
  </si>
  <si>
    <t>2013.81</t>
  </si>
  <si>
    <t>Kellan Dunn</t>
  </si>
  <si>
    <t>1801.35</t>
  </si>
  <si>
    <t>Laura Noz</t>
  </si>
  <si>
    <t>1796.84</t>
  </si>
  <si>
    <t>Winnie Tan</t>
  </si>
  <si>
    <t>1795.37</t>
  </si>
  <si>
    <t>4339.26</t>
  </si>
  <si>
    <t>Patricia Jones</t>
  </si>
  <si>
    <t>5399.17</t>
  </si>
  <si>
    <t>Diana George</t>
  </si>
  <si>
    <t>1874.33</t>
  </si>
  <si>
    <t>Annie Lee</t>
  </si>
  <si>
    <t>1870.38</t>
  </si>
  <si>
    <t>5006.72</t>
  </si>
  <si>
    <t>Winifred Ruiz</t>
  </si>
  <si>
    <t>2412.27</t>
  </si>
  <si>
    <t>5021.99</t>
  </si>
  <si>
    <t>Renee Miranda</t>
  </si>
  <si>
    <t>2271.03</t>
  </si>
  <si>
    <t>Maria Guia Starks</t>
  </si>
  <si>
    <t>2121.43</t>
  </si>
  <si>
    <t>Alexandra Wilder</t>
  </si>
  <si>
    <t>8099.38</t>
  </si>
  <si>
    <t>Emelita Garcia</t>
  </si>
  <si>
    <t>1995.92</t>
  </si>
  <si>
    <t>Erlinda Biscarra</t>
  </si>
  <si>
    <t>1989.53</t>
  </si>
  <si>
    <t>Ameenah Hayes</t>
  </si>
  <si>
    <t>9851.65</t>
  </si>
  <si>
    <t>Jeremy Pollock</t>
  </si>
  <si>
    <t>3040.18</t>
  </si>
  <si>
    <t>Nora Shea</t>
  </si>
  <si>
    <t>4742.19</t>
  </si>
  <si>
    <t>Heather Bays</t>
  </si>
  <si>
    <t>8227.66</t>
  </si>
  <si>
    <t>4940.41</t>
  </si>
  <si>
    <t>Ronald Quidachay</t>
  </si>
  <si>
    <t>13211.04</t>
  </si>
  <si>
    <t>Douglas Smith</t>
  </si>
  <si>
    <t>7017.52</t>
  </si>
  <si>
    <t>Sherice Dow</t>
  </si>
  <si>
    <t>1972.9</t>
  </si>
  <si>
    <t>Kathy Shih</t>
  </si>
  <si>
    <t>5328.07</t>
  </si>
  <si>
    <t>Nancy Hernandez</t>
  </si>
  <si>
    <t>5258.82</t>
  </si>
  <si>
    <t>Michael Rhodes</t>
  </si>
  <si>
    <t>1957.67</t>
  </si>
  <si>
    <t>Angel Perez</t>
  </si>
  <si>
    <t>1901.68</t>
  </si>
  <si>
    <t>Susan Poff</t>
  </si>
  <si>
    <t>6426.99</t>
  </si>
  <si>
    <t>Benjamin Guy</t>
  </si>
  <si>
    <t>2559.22</t>
  </si>
  <si>
    <t>James Mickelson</t>
  </si>
  <si>
    <t>2019.39</t>
  </si>
  <si>
    <t>Bruce Clifton</t>
  </si>
  <si>
    <t>7294.14</t>
  </si>
  <si>
    <t>Candacean Lansenderfer</t>
  </si>
  <si>
    <t>1842.89</t>
  </si>
  <si>
    <t>5060.27</t>
  </si>
  <si>
    <t>5659.22</t>
  </si>
  <si>
    <t>Nyasha Vincent</t>
  </si>
  <si>
    <t>9838.04</t>
  </si>
  <si>
    <t>Si Liu</t>
  </si>
  <si>
    <t>6484.41</t>
  </si>
  <si>
    <t>James Milburn</t>
  </si>
  <si>
    <t>1968.17</t>
  </si>
  <si>
    <t>Laura Green</t>
  </si>
  <si>
    <t>1880.29</t>
  </si>
  <si>
    <t>Li F Cen</t>
  </si>
  <si>
    <t>1813.06</t>
  </si>
  <si>
    <t>Richard Hong</t>
  </si>
  <si>
    <t>Pr DistAtty Invstgtor,SpecUnit</t>
  </si>
  <si>
    <t>2873.13</t>
  </si>
  <si>
    <t>Donald Rasmussen</t>
  </si>
  <si>
    <t>1909.47</t>
  </si>
  <si>
    <t>Joe Wong</t>
  </si>
  <si>
    <t>1777.17</t>
  </si>
  <si>
    <t>Dana Herron</t>
  </si>
  <si>
    <t>9034.92</t>
  </si>
  <si>
    <t>Olivia Boudreaux</t>
  </si>
  <si>
    <t>8493.46</t>
  </si>
  <si>
    <t>Exxon Dichoso</t>
  </si>
  <si>
    <t>7680.56</t>
  </si>
  <si>
    <t>Nick Ragodos</t>
  </si>
  <si>
    <t>2039.29</t>
  </si>
  <si>
    <t>Richard Rozzi</t>
  </si>
  <si>
    <t>1841.18</t>
  </si>
  <si>
    <t>Herminio Torres</t>
  </si>
  <si>
    <t>1899.04</t>
  </si>
  <si>
    <t>Alain Joseph Co</t>
  </si>
  <si>
    <t>1963.99</t>
  </si>
  <si>
    <t>Ernesto Domingo</t>
  </si>
  <si>
    <t>5301.54</t>
  </si>
  <si>
    <t>Mario Lopez</t>
  </si>
  <si>
    <t>2469.85</t>
  </si>
  <si>
    <t>Georgia Hebron</t>
  </si>
  <si>
    <t>1885.42</t>
  </si>
  <si>
    <t>Hui Feng Liu</t>
  </si>
  <si>
    <t>2010.45</t>
  </si>
  <si>
    <t>Anyoto Newton</t>
  </si>
  <si>
    <t>2194.85</t>
  </si>
  <si>
    <t>Rodney Hampton Jr</t>
  </si>
  <si>
    <t>1902.79</t>
  </si>
  <si>
    <t>Asia Harrigan</t>
  </si>
  <si>
    <t>2031.19</t>
  </si>
  <si>
    <t>Ian Cameron</t>
  </si>
  <si>
    <t>7642.59</t>
  </si>
  <si>
    <t>Ja'Mazz Fisher</t>
  </si>
  <si>
    <t>8459.93</t>
  </si>
  <si>
    <t>Vivian Varela</t>
  </si>
  <si>
    <t>2042.86</t>
  </si>
  <si>
    <t>Anna Cuthbertson</t>
  </si>
  <si>
    <t>5542.18</t>
  </si>
  <si>
    <t>1797.14</t>
  </si>
  <si>
    <t>Cecily Ng</t>
  </si>
  <si>
    <t>1945.3</t>
  </si>
  <si>
    <t>Davinne Dale Aurelio</t>
  </si>
  <si>
    <t>1793.98</t>
  </si>
  <si>
    <t>Te M Truong</t>
  </si>
  <si>
    <t>5193.9</t>
  </si>
  <si>
    <t>Scarlett Eunice</t>
  </si>
  <si>
    <t>5024.57</t>
  </si>
  <si>
    <t>April Krall</t>
  </si>
  <si>
    <t>1814.99</t>
  </si>
  <si>
    <t>Hong Bin Nie</t>
  </si>
  <si>
    <t>1977.19</t>
  </si>
  <si>
    <t>Armando Aguilar</t>
  </si>
  <si>
    <t>5238.79</t>
  </si>
  <si>
    <t>Kwok Lee</t>
  </si>
  <si>
    <t>1949.25</t>
  </si>
  <si>
    <t>4749.34</t>
  </si>
  <si>
    <t>Craig Young</t>
  </si>
  <si>
    <t>1887.04</t>
  </si>
  <si>
    <t>Allan Novak</t>
  </si>
  <si>
    <t>1789.61</t>
  </si>
  <si>
    <t>Tatiana Roldan</t>
  </si>
  <si>
    <t>7515.25</t>
  </si>
  <si>
    <t>Howard Perkins</t>
  </si>
  <si>
    <t>5069.15</t>
  </si>
  <si>
    <t>Thomas Silva</t>
  </si>
  <si>
    <t>7746.77</t>
  </si>
  <si>
    <t>Christopher Galligan</t>
  </si>
  <si>
    <t>7267.78</t>
  </si>
  <si>
    <t>Jeanne Lee</t>
  </si>
  <si>
    <t>1922.55</t>
  </si>
  <si>
    <t>Anezi Ilene</t>
  </si>
  <si>
    <t>1859.92</t>
  </si>
  <si>
    <t>Derrick Baxter</t>
  </si>
  <si>
    <t>8667.44</t>
  </si>
  <si>
    <t>4829.2</t>
  </si>
  <si>
    <t>8626.97</t>
  </si>
  <si>
    <t>4896.5</t>
  </si>
  <si>
    <t>4699.96</t>
  </si>
  <si>
    <t>Ryan Tongol</t>
  </si>
  <si>
    <t>Counselor, Juvenile Hall SFERS</t>
  </si>
  <si>
    <t>1845.21</t>
  </si>
  <si>
    <t>Scott Pedemonte</t>
  </si>
  <si>
    <t>1965.79</t>
  </si>
  <si>
    <t>Annie Shui</t>
  </si>
  <si>
    <t>7678.76</t>
  </si>
  <si>
    <t>Josephine Edwards</t>
  </si>
  <si>
    <t>2025.71</t>
  </si>
  <si>
    <t>Daniel DePaoli</t>
  </si>
  <si>
    <t>1835.73</t>
  </si>
  <si>
    <t>Bhulabhai Patel</t>
  </si>
  <si>
    <t>1842.0</t>
  </si>
  <si>
    <t>Glenn Brown Jr</t>
  </si>
  <si>
    <t>1874.88</t>
  </si>
  <si>
    <t>Magdalen Luk</t>
  </si>
  <si>
    <t>411.39</t>
  </si>
  <si>
    <t>Swetha Venkat</t>
  </si>
  <si>
    <t>7377.33</t>
  </si>
  <si>
    <t>Steven Gramling</t>
  </si>
  <si>
    <t>7129.5</t>
  </si>
  <si>
    <t>Nathan Cochran</t>
  </si>
  <si>
    <t>1743.81</t>
  </si>
  <si>
    <t>Maria Teresa Cadiz</t>
  </si>
  <si>
    <t>2299.96</t>
  </si>
  <si>
    <t>Massa Washington</t>
  </si>
  <si>
    <t>1870.77</t>
  </si>
  <si>
    <t>Ma San Htay</t>
  </si>
  <si>
    <t>1743.02</t>
  </si>
  <si>
    <t>Pearl Chan</t>
  </si>
  <si>
    <t>1825.09</t>
  </si>
  <si>
    <t>Paul Keith Rubia</t>
  </si>
  <si>
    <t>7600.57</t>
  </si>
  <si>
    <t>4709.69</t>
  </si>
  <si>
    <t>4741.54</t>
  </si>
  <si>
    <t>Alice Moreland</t>
  </si>
  <si>
    <t>2739.97</t>
  </si>
  <si>
    <t>Eric Pan</t>
  </si>
  <si>
    <t>7098.62</t>
  </si>
  <si>
    <t>4999.0</t>
  </si>
  <si>
    <t>Jessica Deckert</t>
  </si>
  <si>
    <t>5506.35</t>
  </si>
  <si>
    <t>Brian Kelly</t>
  </si>
  <si>
    <t>7071.65</t>
  </si>
  <si>
    <t>Christopher Cresci</t>
  </si>
  <si>
    <t>3745.39</t>
  </si>
  <si>
    <t>Dolores Blanding</t>
  </si>
  <si>
    <t>1793.09</t>
  </si>
  <si>
    <t>Curtis White</t>
  </si>
  <si>
    <t>10640.31</t>
  </si>
  <si>
    <t>Chase Mckay</t>
  </si>
  <si>
    <t>7045.98</t>
  </si>
  <si>
    <t>Monica Scott</t>
  </si>
  <si>
    <t>1738.47</t>
  </si>
  <si>
    <t>Danilo Angeles</t>
  </si>
  <si>
    <t>1853.6</t>
  </si>
  <si>
    <t>Rashida Anders</t>
  </si>
  <si>
    <t>1945.83</t>
  </si>
  <si>
    <t>Peter Straus</t>
  </si>
  <si>
    <t>1737.94</t>
  </si>
  <si>
    <t>4644.18</t>
  </si>
  <si>
    <t>Karen Wakita</t>
  </si>
  <si>
    <t>1902.94</t>
  </si>
  <si>
    <t>Derick Dragon</t>
  </si>
  <si>
    <t>6995.36</t>
  </si>
  <si>
    <t>Jiancai Jiang</t>
  </si>
  <si>
    <t>1934.27</t>
  </si>
  <si>
    <t>Oliver Calupad</t>
  </si>
  <si>
    <t>6971.46</t>
  </si>
  <si>
    <t>6970.57</t>
  </si>
  <si>
    <t>Woy Yan Li</t>
  </si>
  <si>
    <t>1765.42</t>
  </si>
  <si>
    <t>Daniel Burns</t>
  </si>
  <si>
    <t>6958.82</t>
  </si>
  <si>
    <t>Tiffany Cheuk</t>
  </si>
  <si>
    <t>1727.39</t>
  </si>
  <si>
    <t>Zi Wei Peter Shen</t>
  </si>
  <si>
    <t>1709.34</t>
  </si>
  <si>
    <t>Daniel Dudley</t>
  </si>
  <si>
    <t>6952.0</t>
  </si>
  <si>
    <t>Brian Conway</t>
  </si>
  <si>
    <t>6951.29</t>
  </si>
  <si>
    <t>Master Rhodes</t>
  </si>
  <si>
    <t>1921.33</t>
  </si>
  <si>
    <t>Jian Hui Lin</t>
  </si>
  <si>
    <t>6288.97</t>
  </si>
  <si>
    <t>6931.27</t>
  </si>
  <si>
    <t>Lobsang Marcia Gabarrette</t>
  </si>
  <si>
    <t>5149.54</t>
  </si>
  <si>
    <t>Nikolaos Hawes</t>
  </si>
  <si>
    <t>6927.03</t>
  </si>
  <si>
    <t>Ruperto Villanueva</t>
  </si>
  <si>
    <t>1728.99</t>
  </si>
  <si>
    <t>Samuel Chan</t>
  </si>
  <si>
    <t>6913.1</t>
  </si>
  <si>
    <t>Tyler Dove</t>
  </si>
  <si>
    <t>6909.1</t>
  </si>
  <si>
    <t>Susan Kea</t>
  </si>
  <si>
    <t>1727.24</t>
  </si>
  <si>
    <t>Laurie Loftus</t>
  </si>
  <si>
    <t>6889.06</t>
  </si>
  <si>
    <t>John Silvestri</t>
  </si>
  <si>
    <t>6888.15</t>
  </si>
  <si>
    <t>Justin Rice</t>
  </si>
  <si>
    <t>Elia Lewin-Tankel</t>
  </si>
  <si>
    <t>Matthew Jew</t>
  </si>
  <si>
    <t>Colby Austin</t>
  </si>
  <si>
    <t>Jamel Ellison</t>
  </si>
  <si>
    <t>John Li</t>
  </si>
  <si>
    <t>Denis O'Connor</t>
  </si>
  <si>
    <t>Jarron Cross</t>
  </si>
  <si>
    <t>Bridget O'Connor</t>
  </si>
  <si>
    <t>Ilya Faynshteyn</t>
  </si>
  <si>
    <t>Rene Duenes</t>
  </si>
  <si>
    <t>Frank Busalacchi</t>
  </si>
  <si>
    <t>Jordan Barry</t>
  </si>
  <si>
    <t>Joseph Clemente</t>
  </si>
  <si>
    <t>Joshua Wang</t>
  </si>
  <si>
    <t>Christopher O'Brien</t>
  </si>
  <si>
    <t>Robert Wheeler</t>
  </si>
  <si>
    <t>6885.95</t>
  </si>
  <si>
    <t>Richard Ulmer</t>
  </si>
  <si>
    <t>1904.54</t>
  </si>
  <si>
    <t>Eddyson Lugangwa</t>
  </si>
  <si>
    <t>2527.86</t>
  </si>
  <si>
    <t>Barry Emerald</t>
  </si>
  <si>
    <t>8351.96</t>
  </si>
  <si>
    <t>Michael Royce</t>
  </si>
  <si>
    <t>7597.62</t>
  </si>
  <si>
    <t>Carlo DiFabio</t>
  </si>
  <si>
    <t>1920.05</t>
  </si>
  <si>
    <t>Aikaterini Tsironi</t>
  </si>
  <si>
    <t>1725.35</t>
  </si>
  <si>
    <t>John Munter</t>
  </si>
  <si>
    <t>1866.92</t>
  </si>
  <si>
    <t>Ayofemi Bryant</t>
  </si>
  <si>
    <t>8173.02</t>
  </si>
  <si>
    <t>Nathan Lee</t>
  </si>
  <si>
    <t>1893.32</t>
  </si>
  <si>
    <t>Natalia Gongora</t>
  </si>
  <si>
    <t>1755.43</t>
  </si>
  <si>
    <t>Eric Schneider</t>
  </si>
  <si>
    <t>5192.87</t>
  </si>
  <si>
    <t>Liyan Cao</t>
  </si>
  <si>
    <t>1939.61</t>
  </si>
  <si>
    <t>Xue Zhen Chen</t>
  </si>
  <si>
    <t>1917.63</t>
  </si>
  <si>
    <t>Kenneth Esson</t>
  </si>
  <si>
    <t>6803.23</t>
  </si>
  <si>
    <t>Alvin Vinoya</t>
  </si>
  <si>
    <t>1949.1</t>
  </si>
  <si>
    <t>4690.96</t>
  </si>
  <si>
    <t>Sukhcharn Sunak</t>
  </si>
  <si>
    <t>1817.69</t>
  </si>
  <si>
    <t>Gregory Silvia</t>
  </si>
  <si>
    <t>7926.36</t>
  </si>
  <si>
    <t>Jonathan Kibrick</t>
  </si>
  <si>
    <t>1712.75</t>
  </si>
  <si>
    <t>4577.02</t>
  </si>
  <si>
    <t>Wing Yu</t>
  </si>
  <si>
    <t>8006.43</t>
  </si>
  <si>
    <t>Linda Candelaria</t>
  </si>
  <si>
    <t>6591.41</t>
  </si>
  <si>
    <t>1711.73</t>
  </si>
  <si>
    <t>Hale Guerra</t>
  </si>
  <si>
    <t>7139.44</t>
  </si>
  <si>
    <t>Henry Lopez</t>
  </si>
  <si>
    <t>6824.88</t>
  </si>
  <si>
    <t>Christian Anderson</t>
  </si>
  <si>
    <t>1888.66</t>
  </si>
  <si>
    <t>Yanli Chen</t>
  </si>
  <si>
    <t>1997.99</t>
  </si>
  <si>
    <t>4878.71</t>
  </si>
  <si>
    <t>6218.65</t>
  </si>
  <si>
    <t>William Hubner</t>
  </si>
  <si>
    <t>1706.03</t>
  </si>
  <si>
    <t>Lester Lacey</t>
  </si>
  <si>
    <t>1984.09</t>
  </si>
  <si>
    <t>George Langley Jr</t>
  </si>
  <si>
    <t>1848.49</t>
  </si>
  <si>
    <t>Steven Richey</t>
  </si>
  <si>
    <t>7257.76</t>
  </si>
  <si>
    <t>Isoa Baledrokadroka</t>
  </si>
  <si>
    <t>5368.75</t>
  </si>
  <si>
    <t>Ronald Orias</t>
  </si>
  <si>
    <t>1900.86</t>
  </si>
  <si>
    <t>Karen Sadberry</t>
  </si>
  <si>
    <t>7135.59</t>
  </si>
  <si>
    <t>Claire Iandoli</t>
  </si>
  <si>
    <t>1707.63</t>
  </si>
  <si>
    <t>Michael Polyack</t>
  </si>
  <si>
    <t>1801.69</t>
  </si>
  <si>
    <t>James Meisenbach</t>
  </si>
  <si>
    <t>2034.36</t>
  </si>
  <si>
    <t>Jie Ru Li-Yuen</t>
  </si>
  <si>
    <t>2006.23</t>
  </si>
  <si>
    <t>4129.54</t>
  </si>
  <si>
    <t>Jesse Serna</t>
  </si>
  <si>
    <t>2819.93</t>
  </si>
  <si>
    <t>Ernest Goldsmith</t>
  </si>
  <si>
    <t>1862.19</t>
  </si>
  <si>
    <t>Karl Bohling</t>
  </si>
  <si>
    <t>1700.27</t>
  </si>
  <si>
    <t>Anna Kristine Sanchez</t>
  </si>
  <si>
    <t>1814.88</t>
  </si>
  <si>
    <t>Lillian Sing</t>
  </si>
  <si>
    <t>Shawn Tuers</t>
  </si>
  <si>
    <t>7033.25</t>
  </si>
  <si>
    <t>9418.2</t>
  </si>
  <si>
    <t>Alton Dorsey</t>
  </si>
  <si>
    <t>8136.61</t>
  </si>
  <si>
    <t>Thato Nteso</t>
  </si>
  <si>
    <t>4826.14</t>
  </si>
  <si>
    <t>A Bernard Fatooh</t>
  </si>
  <si>
    <t>5014.66</t>
  </si>
  <si>
    <t>Janice Zilmar</t>
  </si>
  <si>
    <t>2274.57</t>
  </si>
  <si>
    <t>Jose Paranal</t>
  </si>
  <si>
    <t>4953.79</t>
  </si>
  <si>
    <t>Zhao Lun Feng</t>
  </si>
  <si>
    <t>2070.18</t>
  </si>
  <si>
    <t>Linda Ennis</t>
  </si>
  <si>
    <t>1769.25</t>
  </si>
  <si>
    <t>4679.43</t>
  </si>
  <si>
    <t>Jon Boone</t>
  </si>
  <si>
    <t>4597.66</t>
  </si>
  <si>
    <t>Cuong Truong</t>
  </si>
  <si>
    <t>5251.11</t>
  </si>
  <si>
    <t>Fatima Leong</t>
  </si>
  <si>
    <t>1879.87</t>
  </si>
  <si>
    <t>4994.75</t>
  </si>
  <si>
    <t>Jules Friedel</t>
  </si>
  <si>
    <t>5956.86</t>
  </si>
  <si>
    <t>Liddon Levine</t>
  </si>
  <si>
    <t>Counselor,Log Cabin Rnch SFERS</t>
  </si>
  <si>
    <t>1804.4</t>
  </si>
  <si>
    <t>Zenobia Brown</t>
  </si>
  <si>
    <t>8310.98</t>
  </si>
  <si>
    <t>Jennifer Crane</t>
  </si>
  <si>
    <t>7588.75</t>
  </si>
  <si>
    <t>Sandy Ngan</t>
  </si>
  <si>
    <t>524.57</t>
  </si>
  <si>
    <t>4623.37</t>
  </si>
  <si>
    <t>Weilun Tang</t>
  </si>
  <si>
    <t>2275.48</t>
  </si>
  <si>
    <t>Caroline Loubert</t>
  </si>
  <si>
    <t>5188.98</t>
  </si>
  <si>
    <t>Martin Paul</t>
  </si>
  <si>
    <t>1739.99</t>
  </si>
  <si>
    <t>Aarti Lata</t>
  </si>
  <si>
    <t>7958.89</t>
  </si>
  <si>
    <t>4606.34</t>
  </si>
  <si>
    <t>Katherine Martinez</t>
  </si>
  <si>
    <t>7805.49</t>
  </si>
  <si>
    <t>Laketha Bairfield</t>
  </si>
  <si>
    <t>6457.49</t>
  </si>
  <si>
    <t>4741.92</t>
  </si>
  <si>
    <t>4253.75</t>
  </si>
  <si>
    <t>4711.99</t>
  </si>
  <si>
    <t>Geraldine Ashley</t>
  </si>
  <si>
    <t>1695.2</t>
  </si>
  <si>
    <t>Dennis Neves</t>
  </si>
  <si>
    <t>1725.34</t>
  </si>
  <si>
    <t>Donald Sullivan</t>
  </si>
  <si>
    <t>13819.68</t>
  </si>
  <si>
    <t>Mario Tirso</t>
  </si>
  <si>
    <t>6494.05</t>
  </si>
  <si>
    <t>Anna Shirin</t>
  </si>
  <si>
    <t>1839.07</t>
  </si>
  <si>
    <t>Diane Perry</t>
  </si>
  <si>
    <t>1653.25</t>
  </si>
  <si>
    <t>Jitesh Narayanan</t>
  </si>
  <si>
    <t>2001.33</t>
  </si>
  <si>
    <t>Sau Ying Cheung</t>
  </si>
  <si>
    <t>1879.12</t>
  </si>
  <si>
    <t>Danielle Mayorga</t>
  </si>
  <si>
    <t>6245.91</t>
  </si>
  <si>
    <t>4223.41</t>
  </si>
  <si>
    <t>Mitchell Jamerson</t>
  </si>
  <si>
    <t>7319.47</t>
  </si>
  <si>
    <t>Shelly Houk</t>
  </si>
  <si>
    <t>7322.48</t>
  </si>
  <si>
    <t>Julie Tang</t>
  </si>
  <si>
    <t>13772.41</t>
  </si>
  <si>
    <t>4116.21</t>
  </si>
  <si>
    <t>4555.73</t>
  </si>
  <si>
    <t>Peter Lupo</t>
  </si>
  <si>
    <t>1780.64</t>
  </si>
  <si>
    <t>Ana Wong</t>
  </si>
  <si>
    <t>4534.49</t>
  </si>
  <si>
    <t>Hangjean Cheng</t>
  </si>
  <si>
    <t>1875.8</t>
  </si>
  <si>
    <t>Tony McKnight</t>
  </si>
  <si>
    <t>2197.35</t>
  </si>
  <si>
    <t>Alysha Ungson</t>
  </si>
  <si>
    <t>5334.37</t>
  </si>
  <si>
    <t>Todd Weldon</t>
  </si>
  <si>
    <t>1806.73</t>
  </si>
  <si>
    <t>Robert Schauer</t>
  </si>
  <si>
    <t>4932.51</t>
  </si>
  <si>
    <t>Tashi Dolma</t>
  </si>
  <si>
    <t>2042.05</t>
  </si>
  <si>
    <t>Michael Anthony Jaldon</t>
  </si>
  <si>
    <t>1829.45</t>
  </si>
  <si>
    <t>Vincenzo Ciardi</t>
  </si>
  <si>
    <t>1767.28</t>
  </si>
  <si>
    <t>Regolette Gonzalez</t>
  </si>
  <si>
    <t>6909.55</t>
  </si>
  <si>
    <t>Marjhon Image</t>
  </si>
  <si>
    <t>1668.49</t>
  </si>
  <si>
    <t>Kenneth Armstrong</t>
  </si>
  <si>
    <t>5128.61</t>
  </si>
  <si>
    <t>Frank Gonzalez</t>
  </si>
  <si>
    <t>8285.9</t>
  </si>
  <si>
    <t>Riquetta Guillory</t>
  </si>
  <si>
    <t>1667.51</t>
  </si>
  <si>
    <t>Diosdado Gruela</t>
  </si>
  <si>
    <t>1782.22</t>
  </si>
  <si>
    <t>Li Yan Zhen</t>
  </si>
  <si>
    <t>2019.2</t>
  </si>
  <si>
    <t>Yindong Liu</t>
  </si>
  <si>
    <t>2787.57</t>
  </si>
  <si>
    <t>Eva Del Campo</t>
  </si>
  <si>
    <t>1690.2</t>
  </si>
  <si>
    <t>4994.23</t>
  </si>
  <si>
    <t>Andy Baldivas</t>
  </si>
  <si>
    <t>9307.22</t>
  </si>
  <si>
    <t>Cui Chan Seto</t>
  </si>
  <si>
    <t>1850.54</t>
  </si>
  <si>
    <t>Janice Aragon</t>
  </si>
  <si>
    <t>7886.43</t>
  </si>
  <si>
    <t>Patrick Brown</t>
  </si>
  <si>
    <t>8113.94</t>
  </si>
  <si>
    <t>Daniel Weinstein</t>
  </si>
  <si>
    <t>4751.2</t>
  </si>
  <si>
    <t>Jaime Morales</t>
  </si>
  <si>
    <t>1884.53</t>
  </si>
  <si>
    <t>Ricardo Sibuyan</t>
  </si>
  <si>
    <t>2333.78</t>
  </si>
  <si>
    <t>Jing Feng</t>
  </si>
  <si>
    <t>8209.53</t>
  </si>
  <si>
    <t>Jinai Guan</t>
  </si>
  <si>
    <t>1795.35</t>
  </si>
  <si>
    <t>Thyra Turk</t>
  </si>
  <si>
    <t>7790.24</t>
  </si>
  <si>
    <t>Estera Badalyan</t>
  </si>
  <si>
    <t>5900.88</t>
  </si>
  <si>
    <t>Daniel Dockendorf</t>
  </si>
  <si>
    <t>1650.21</t>
  </si>
  <si>
    <t>John Mikulin</t>
  </si>
  <si>
    <t>1745.35</t>
  </si>
  <si>
    <t>Judith Moran</t>
  </si>
  <si>
    <t>1650.19</t>
  </si>
  <si>
    <t>Amanda Lam</t>
  </si>
  <si>
    <t>7848.46</t>
  </si>
  <si>
    <t>Luis Leiva</t>
  </si>
  <si>
    <t>1852.77</t>
  </si>
  <si>
    <t>Maria Cecilia Monteverde</t>
  </si>
  <si>
    <t>2052.78</t>
  </si>
  <si>
    <t>4986.68</t>
  </si>
  <si>
    <t>Jimmy Banzon</t>
  </si>
  <si>
    <t>1652.26</t>
  </si>
  <si>
    <t>1656.71</t>
  </si>
  <si>
    <t>2756.07</t>
  </si>
  <si>
    <t>Ivon Padilla</t>
  </si>
  <si>
    <t>1924.84</t>
  </si>
  <si>
    <t>3530.9</t>
  </si>
  <si>
    <t>Joseph Hargrave</t>
  </si>
  <si>
    <t>7971.72</t>
  </si>
  <si>
    <t>Kwok Wah Ho</t>
  </si>
  <si>
    <t>1791.99</t>
  </si>
  <si>
    <t>David Chalk</t>
  </si>
  <si>
    <t>8425.61</t>
  </si>
  <si>
    <t>Anil Kumar</t>
  </si>
  <si>
    <t>1649.52</t>
  </si>
  <si>
    <t>Steffen Johnson</t>
  </si>
  <si>
    <t>1844.22</t>
  </si>
  <si>
    <t>Socorro Dalton</t>
  </si>
  <si>
    <t>4415.84</t>
  </si>
  <si>
    <t>Consorcia Canedo</t>
  </si>
  <si>
    <t>5955.99</t>
  </si>
  <si>
    <t>Tian Ming Ouyang</t>
  </si>
  <si>
    <t>8161.07</t>
  </si>
  <si>
    <t>Raymond Chau</t>
  </si>
  <si>
    <t>1677.92</t>
  </si>
  <si>
    <t>Joseph Sheeter</t>
  </si>
  <si>
    <t>1642.34</t>
  </si>
  <si>
    <t>4528.16</t>
  </si>
  <si>
    <t>5884.68</t>
  </si>
  <si>
    <t>Lafayette Freeman</t>
  </si>
  <si>
    <t>1694.16</t>
  </si>
  <si>
    <t>Dennis Rainey</t>
  </si>
  <si>
    <t>1645.83</t>
  </si>
  <si>
    <t>Scott Huang</t>
  </si>
  <si>
    <t>1823.9</t>
  </si>
  <si>
    <t>Corinna Matesich</t>
  </si>
  <si>
    <t>8682.25</t>
  </si>
  <si>
    <t>Jasvir Singh</t>
  </si>
  <si>
    <t>1755.71</t>
  </si>
  <si>
    <t>Samuel Feng</t>
  </si>
  <si>
    <t>13348.27</t>
  </si>
  <si>
    <t>Charlotte Woolard</t>
  </si>
  <si>
    <t>Peter Busch</t>
  </si>
  <si>
    <t>Bruce Chan</t>
  </si>
  <si>
    <t>Lian Xiang Wu</t>
  </si>
  <si>
    <t>2010.06</t>
  </si>
  <si>
    <t>Ashok Goswami</t>
  </si>
  <si>
    <t>1796.52</t>
  </si>
  <si>
    <t>Jamie Lau</t>
  </si>
  <si>
    <t>7083.8</t>
  </si>
  <si>
    <t>Shing Pi</t>
  </si>
  <si>
    <t>8204.69</t>
  </si>
  <si>
    <t>Marlena Cohen</t>
  </si>
  <si>
    <t>3018.37</t>
  </si>
  <si>
    <t>Qian Cui</t>
  </si>
  <si>
    <t>1638.66</t>
  </si>
  <si>
    <t>3659.17</t>
  </si>
  <si>
    <t>Junteng Mei</t>
  </si>
  <si>
    <t>Pool Lifeguard</t>
  </si>
  <si>
    <t>9115.49</t>
  </si>
  <si>
    <t>Marialma Montes-Gonzales</t>
  </si>
  <si>
    <t>1704.35</t>
  </si>
  <si>
    <t>Ngan Hing Chan</t>
  </si>
  <si>
    <t>1865.71</t>
  </si>
  <si>
    <t>4516.14</t>
  </si>
  <si>
    <t>A. James Robertson Ii</t>
  </si>
  <si>
    <t>645.99</t>
  </si>
  <si>
    <t>Claudette Lopez</t>
  </si>
  <si>
    <t>2030.5</t>
  </si>
  <si>
    <t>Wan Hong Kuang</t>
  </si>
  <si>
    <t>1799.02</t>
  </si>
  <si>
    <t>Dashun Frelot</t>
  </si>
  <si>
    <t>1829.95</t>
  </si>
  <si>
    <t>Alex Barnett</t>
  </si>
  <si>
    <t>5992.43</t>
  </si>
  <si>
    <t>Alexis Olle Ward</t>
  </si>
  <si>
    <t>1633.42</t>
  </si>
  <si>
    <t>Carol Yaggy</t>
  </si>
  <si>
    <t>Charles Hurley</t>
  </si>
  <si>
    <t>4548.45</t>
  </si>
  <si>
    <t>Yaying Yu</t>
  </si>
  <si>
    <t>1732.96</t>
  </si>
  <si>
    <t>Princess Abrogar</t>
  </si>
  <si>
    <t>1789.65</t>
  </si>
  <si>
    <t>Mary Petrie</t>
  </si>
  <si>
    <t>1735.58</t>
  </si>
  <si>
    <t>Kathleen Zepeda</t>
  </si>
  <si>
    <t>4948.56</t>
  </si>
  <si>
    <t>Vanessa Woods</t>
  </si>
  <si>
    <t>8855.93</t>
  </si>
  <si>
    <t>Po Po Lau</t>
  </si>
  <si>
    <t>1957.87</t>
  </si>
  <si>
    <t>Ghentyl Vasquez</t>
  </si>
  <si>
    <t>1749.74</t>
  </si>
  <si>
    <t>Angela Miller</t>
  </si>
  <si>
    <t>7934.05</t>
  </si>
  <si>
    <t>Dale Burnell</t>
  </si>
  <si>
    <t>7270.74</t>
  </si>
  <si>
    <t>4491.75</t>
  </si>
  <si>
    <t>Fasika Gutema</t>
  </si>
  <si>
    <t>1759.15</t>
  </si>
  <si>
    <t>4490.55</t>
  </si>
  <si>
    <t>Elizabeth Buffoni-Youtsey</t>
  </si>
  <si>
    <t>1743.2</t>
  </si>
  <si>
    <t>Paul Hernandez</t>
  </si>
  <si>
    <t>7111.81</t>
  </si>
  <si>
    <t>1829.06</t>
  </si>
  <si>
    <t>Dana Lazarovitz</t>
  </si>
  <si>
    <t>5592.86</t>
  </si>
  <si>
    <t>Eraina Johns</t>
  </si>
  <si>
    <t>5069.75</t>
  </si>
  <si>
    <t>4734.89</t>
  </si>
  <si>
    <t>Stephanie Fung</t>
  </si>
  <si>
    <t>1864.0</t>
  </si>
  <si>
    <t>Antonio Holguin</t>
  </si>
  <si>
    <t>4281.29</t>
  </si>
  <si>
    <t>Audrey Fountain</t>
  </si>
  <si>
    <t>8525.52</t>
  </si>
  <si>
    <t>Sean Corritore</t>
  </si>
  <si>
    <t>2184.91</t>
  </si>
  <si>
    <t>4393.65</t>
  </si>
  <si>
    <t>Cynthia Flores</t>
  </si>
  <si>
    <t>1620.44</t>
  </si>
  <si>
    <t>Herbert Lee</t>
  </si>
  <si>
    <t>9407.96</t>
  </si>
  <si>
    <t>4500.51</t>
  </si>
  <si>
    <t>Catherine McCrimmon</t>
  </si>
  <si>
    <t>1615.58</t>
  </si>
  <si>
    <t>4462.06</t>
  </si>
  <si>
    <t>Guillerma Del Rosario</t>
  </si>
  <si>
    <t>6286.77</t>
  </si>
  <si>
    <t>Muoi Quach</t>
  </si>
  <si>
    <t>2009.75</t>
  </si>
  <si>
    <t>Marques Jones</t>
  </si>
  <si>
    <t>3542.7</t>
  </si>
  <si>
    <t>Richard Rogers</t>
  </si>
  <si>
    <t>1737.89</t>
  </si>
  <si>
    <t>Nikolaus Borthne</t>
  </si>
  <si>
    <t>4496.6</t>
  </si>
  <si>
    <t>Tiffany Amons</t>
  </si>
  <si>
    <t>4648.33</t>
  </si>
  <si>
    <t>JoAnne Narag</t>
  </si>
  <si>
    <t>1614.74</t>
  </si>
  <si>
    <t>Viviana Soper</t>
  </si>
  <si>
    <t>1828.97</t>
  </si>
  <si>
    <t>Layla Bennett</t>
  </si>
  <si>
    <t>1787.0</t>
  </si>
  <si>
    <t>Gregory Brynelson</t>
  </si>
  <si>
    <t>1651.02</t>
  </si>
  <si>
    <t>Allen Cheong</t>
  </si>
  <si>
    <t>1706.65</t>
  </si>
  <si>
    <t>4421.6</t>
  </si>
  <si>
    <t>Heather Shannon</t>
  </si>
  <si>
    <t>1641.3</t>
  </si>
  <si>
    <t>Ahmad Serrano</t>
  </si>
  <si>
    <t>1825.4</t>
  </si>
  <si>
    <t>Kelli Rudnick</t>
  </si>
  <si>
    <t>1756.27</t>
  </si>
  <si>
    <t>4760.56</t>
  </si>
  <si>
    <t>Fernanda Roveri</t>
  </si>
  <si>
    <t>4273.97</t>
  </si>
  <si>
    <t>Merle Banez</t>
  </si>
  <si>
    <t>7258.4</t>
  </si>
  <si>
    <t>Michael Timboe</t>
  </si>
  <si>
    <t>6974.24</t>
  </si>
  <si>
    <t>4245.6</t>
  </si>
  <si>
    <t>Yvette Radillo</t>
  </si>
  <si>
    <t>7399.49</t>
  </si>
  <si>
    <t>Tina Sanchez</t>
  </si>
  <si>
    <t>1747.35</t>
  </si>
  <si>
    <t>Esther Ioane</t>
  </si>
  <si>
    <t>8718.13</t>
  </si>
  <si>
    <t>Moises Gonzalez Santoyo</t>
  </si>
  <si>
    <t>1727.28</t>
  </si>
  <si>
    <t>4675.87</t>
  </si>
  <si>
    <t>2469.53</t>
  </si>
  <si>
    <t>Edward San Jose</t>
  </si>
  <si>
    <t>1866.82</t>
  </si>
  <si>
    <t>Arthur Narcisse</t>
  </si>
  <si>
    <t>9732.2</t>
  </si>
  <si>
    <t>Fu Rong Zhou</t>
  </si>
  <si>
    <t>9445.71</t>
  </si>
  <si>
    <t>Christopher Fischer</t>
  </si>
  <si>
    <t>6006.18</t>
  </si>
  <si>
    <t>Marilyn Panganiban</t>
  </si>
  <si>
    <t>9351.94</t>
  </si>
  <si>
    <t>Rock Crawford</t>
  </si>
  <si>
    <t>984.61</t>
  </si>
  <si>
    <t>1602.85</t>
  </si>
  <si>
    <t>Ricarda Orias</t>
  </si>
  <si>
    <t>4595.32</t>
  </si>
  <si>
    <t>4500.32</t>
  </si>
  <si>
    <t>Harpreet Grewal</t>
  </si>
  <si>
    <t>1733.74</t>
  </si>
  <si>
    <t>8786.3</t>
  </si>
  <si>
    <t>Nicole Freeney</t>
  </si>
  <si>
    <t>6295.89</t>
  </si>
  <si>
    <t>Emma Edgerly</t>
  </si>
  <si>
    <t>2010.42</t>
  </si>
  <si>
    <t>Sabrina Shumake</t>
  </si>
  <si>
    <t>6915.07</t>
  </si>
  <si>
    <t>Sen Cheong Lai</t>
  </si>
  <si>
    <t>8742.05</t>
  </si>
  <si>
    <t>Melissa Fonthal</t>
  </si>
  <si>
    <t>6896.36</t>
  </si>
  <si>
    <t>4404.71</t>
  </si>
  <si>
    <t>G. Michael Matsuoka</t>
  </si>
  <si>
    <t>1607.18</t>
  </si>
  <si>
    <t>Sam Kwong</t>
  </si>
  <si>
    <t>1575.11</t>
  </si>
  <si>
    <t>Laura Rankins</t>
  </si>
  <si>
    <t>7699.61</t>
  </si>
  <si>
    <t>Steven Gibson</t>
  </si>
  <si>
    <t>1720.86</t>
  </si>
  <si>
    <t>Lisa Lam</t>
  </si>
  <si>
    <t>1678.99</t>
  </si>
  <si>
    <t>Alexander Knox</t>
  </si>
  <si>
    <t>1591.06</t>
  </si>
  <si>
    <t>Thomas Farley</t>
  </si>
  <si>
    <t>2168.44</t>
  </si>
  <si>
    <t>Shirley Tam</t>
  </si>
  <si>
    <t>1806.1</t>
  </si>
  <si>
    <t>Rogelio Tambo-Ong</t>
  </si>
  <si>
    <t>6642.77</t>
  </si>
  <si>
    <t>Damaris Villalobos-Galindo</t>
  </si>
  <si>
    <t>6271.85</t>
  </si>
  <si>
    <t>Edward Burroughs</t>
  </si>
  <si>
    <t>7388.77</t>
  </si>
  <si>
    <t>Amora Anderson</t>
  </si>
  <si>
    <t>7940.58</t>
  </si>
  <si>
    <t>Alejandro Velasco</t>
  </si>
  <si>
    <t>1801.47</t>
  </si>
  <si>
    <t>Delight Low</t>
  </si>
  <si>
    <t>1587.8</t>
  </si>
  <si>
    <t>Angel Rodriguez</t>
  </si>
  <si>
    <t>1588.65</t>
  </si>
  <si>
    <t>4439.09</t>
  </si>
  <si>
    <t>Cheryl Quan</t>
  </si>
  <si>
    <t>1730.41</t>
  </si>
  <si>
    <t>Kate Didech</t>
  </si>
  <si>
    <t>1720.94</t>
  </si>
  <si>
    <t>Rene Marenco</t>
  </si>
  <si>
    <t>5167.02</t>
  </si>
  <si>
    <t>Andrea Johnson</t>
  </si>
  <si>
    <t>8853.98</t>
  </si>
  <si>
    <t>Dominique Elie</t>
  </si>
  <si>
    <t>1585.63</t>
  </si>
  <si>
    <t>Jose Meza</t>
  </si>
  <si>
    <t>5723.22</t>
  </si>
  <si>
    <t>Jeffrey Capodanno</t>
  </si>
  <si>
    <t>986.46</t>
  </si>
  <si>
    <t>4543.0</t>
  </si>
  <si>
    <t>Paolo Ikezoe</t>
  </si>
  <si>
    <t>1701.14</t>
  </si>
  <si>
    <t>4336.96</t>
  </si>
  <si>
    <t>4340.08</t>
  </si>
  <si>
    <t>Louis McMullen</t>
  </si>
  <si>
    <t>1659.98</t>
  </si>
  <si>
    <t>Elise Rames</t>
  </si>
  <si>
    <t>1585.62</t>
  </si>
  <si>
    <t>Ronald Harris</t>
  </si>
  <si>
    <t>5984.65</t>
  </si>
  <si>
    <t>Micki McCree</t>
  </si>
  <si>
    <t>7609.46</t>
  </si>
  <si>
    <t>Casey Rogers</t>
  </si>
  <si>
    <t>1743.41</t>
  </si>
  <si>
    <t>Jane Griffith</t>
  </si>
  <si>
    <t>1584.63</t>
  </si>
  <si>
    <t>Canisha Smith</t>
  </si>
  <si>
    <t>6791.48</t>
  </si>
  <si>
    <t>Demario Grant</t>
  </si>
  <si>
    <t>1748.99</t>
  </si>
  <si>
    <t>Tyson Teesdale</t>
  </si>
  <si>
    <t>4604.23</t>
  </si>
  <si>
    <t>Thomas Gonzales</t>
  </si>
  <si>
    <t>4941.42</t>
  </si>
  <si>
    <t>Kelley McCoy</t>
  </si>
  <si>
    <t>1793.5</t>
  </si>
  <si>
    <t>Warren Johnson</t>
  </si>
  <si>
    <t>1610.2</t>
  </si>
  <si>
    <t>Alison Hawthorne</t>
  </si>
  <si>
    <t>1834.66</t>
  </si>
  <si>
    <t>Armando Martinez</t>
  </si>
  <si>
    <t>6599.62</t>
  </si>
  <si>
    <t>Shinika Parks</t>
  </si>
  <si>
    <t>6599.31</t>
  </si>
  <si>
    <t>Franklin Carvajal</t>
  </si>
  <si>
    <t>6599.3</t>
  </si>
  <si>
    <t>Filemon Dizon</t>
  </si>
  <si>
    <t>2020.28</t>
  </si>
  <si>
    <t>Giovanni Centeno</t>
  </si>
  <si>
    <t>6590.32</t>
  </si>
  <si>
    <t>Michael Rieger</t>
  </si>
  <si>
    <t>1576.86</t>
  </si>
  <si>
    <t>Anthony Cole</t>
  </si>
  <si>
    <t>1577.13</t>
  </si>
  <si>
    <t>Marc Beaudreau</t>
  </si>
  <si>
    <t>4796.99</t>
  </si>
  <si>
    <t>Shu Ying Lin</t>
  </si>
  <si>
    <t>1604.69</t>
  </si>
  <si>
    <t>Brian Sneathen</t>
  </si>
  <si>
    <t>2005.14</t>
  </si>
  <si>
    <t>Fredrick Dabbs</t>
  </si>
  <si>
    <t>6640.4</t>
  </si>
  <si>
    <t>Vanessa Price-Cooper</t>
  </si>
  <si>
    <t>2035.24</t>
  </si>
  <si>
    <t>Caroline Matthes</t>
  </si>
  <si>
    <t>5715.78</t>
  </si>
  <si>
    <t>Michelle Moreira</t>
  </si>
  <si>
    <t>1695.27</t>
  </si>
  <si>
    <t>Charissa Spears</t>
  </si>
  <si>
    <t>1660.46</t>
  </si>
  <si>
    <t>Alfredo Cuellar</t>
  </si>
  <si>
    <t>1766.7</t>
  </si>
  <si>
    <t>Joseph Laurente</t>
  </si>
  <si>
    <t>8939.62</t>
  </si>
  <si>
    <t>Jaime Bardacke</t>
  </si>
  <si>
    <t>4977.66</t>
  </si>
  <si>
    <t>Cheryl Corbin</t>
  </si>
  <si>
    <t>7685.76</t>
  </si>
  <si>
    <t>Shawndalina Crawford</t>
  </si>
  <si>
    <t>8370.57</t>
  </si>
  <si>
    <t>Wildecy Jury</t>
  </si>
  <si>
    <t>4295.85</t>
  </si>
  <si>
    <t>Hongxing Mai</t>
  </si>
  <si>
    <t>1565.57</t>
  </si>
  <si>
    <t>4424.04</t>
  </si>
  <si>
    <t>4265.76</t>
  </si>
  <si>
    <t>Oril Erole</t>
  </si>
  <si>
    <t>1683.8</t>
  </si>
  <si>
    <t>1891.16</t>
  </si>
  <si>
    <t>Juanita Concepcion</t>
  </si>
  <si>
    <t>5876.48</t>
  </si>
  <si>
    <t>Lara Sallee</t>
  </si>
  <si>
    <t>4252.76</t>
  </si>
  <si>
    <t>Ernest Ferrando</t>
  </si>
  <si>
    <t>Special Assistant 10</t>
  </si>
  <si>
    <t>1695.11</t>
  </si>
  <si>
    <t>Barbara Ng</t>
  </si>
  <si>
    <t>1762.92</t>
  </si>
  <si>
    <t>Alejandro Mata</t>
  </si>
  <si>
    <t>1659.94</t>
  </si>
  <si>
    <t>Jennifer Tobin</t>
  </si>
  <si>
    <t>4486.2</t>
  </si>
  <si>
    <t>Thomas Mullen Jr</t>
  </si>
  <si>
    <t>1646.99</t>
  </si>
  <si>
    <t>Maria Sutton</t>
  </si>
  <si>
    <t>6532.81</t>
  </si>
  <si>
    <t>Tiffany Perkins</t>
  </si>
  <si>
    <t>1750.94</t>
  </si>
  <si>
    <t>Amina Cheffen</t>
  </si>
  <si>
    <t>1563.79</t>
  </si>
  <si>
    <t>1393.27</t>
  </si>
  <si>
    <t>Michael Virata</t>
  </si>
  <si>
    <t>1589.18</t>
  </si>
  <si>
    <t>1686.14</t>
  </si>
  <si>
    <t>Lydia Leung</t>
  </si>
  <si>
    <t>5136.35</t>
  </si>
  <si>
    <t>Leonard Boyer</t>
  </si>
  <si>
    <t>5893.23</t>
  </si>
  <si>
    <t>Marive Arcaina</t>
  </si>
  <si>
    <t>1932.66</t>
  </si>
  <si>
    <t>Alice Scott</t>
  </si>
  <si>
    <t>2006.21</t>
  </si>
  <si>
    <t>Susan Marie Hansen</t>
  </si>
  <si>
    <t>1669.8</t>
  </si>
  <si>
    <t>Man Ki Shiu</t>
  </si>
  <si>
    <t>8175.51</t>
  </si>
  <si>
    <t>4217.83</t>
  </si>
  <si>
    <t>Anthony Sonza</t>
  </si>
  <si>
    <t>8308.03</t>
  </si>
  <si>
    <t>Miles Harrigan</t>
  </si>
  <si>
    <t>4758.4</t>
  </si>
  <si>
    <t>Abigayle Lin</t>
  </si>
  <si>
    <t>4438.91</t>
  </si>
  <si>
    <t>Lillian Khan</t>
  </si>
  <si>
    <t>6693.68</t>
  </si>
  <si>
    <t>Janet Jackson</t>
  </si>
  <si>
    <t>1915.06</t>
  </si>
  <si>
    <t>Joseph Alhayawa</t>
  </si>
  <si>
    <t>1856.61</t>
  </si>
  <si>
    <t>Helen Carlile</t>
  </si>
  <si>
    <t>1602.35</t>
  </si>
  <si>
    <t>4265.6</t>
  </si>
  <si>
    <t>Roshanda Thomas</t>
  </si>
  <si>
    <t>1691.34</t>
  </si>
  <si>
    <t>Ada Linares</t>
  </si>
  <si>
    <t>2852.83</t>
  </si>
  <si>
    <t>Michael Marcum</t>
  </si>
  <si>
    <t>4254.78</t>
  </si>
  <si>
    <t>4273.3</t>
  </si>
  <si>
    <t>Margarita McKinney</t>
  </si>
  <si>
    <t>1595.41</t>
  </si>
  <si>
    <t>Laura Withers</t>
  </si>
  <si>
    <t>1544.66</t>
  </si>
  <si>
    <t>4173.19</t>
  </si>
  <si>
    <t>Alexander Burns</t>
  </si>
  <si>
    <t>1836.27</t>
  </si>
  <si>
    <t>Suzie Auyeung</t>
  </si>
  <si>
    <t>1638.56</t>
  </si>
  <si>
    <t>Mauro Garcia</t>
  </si>
  <si>
    <t>4540.39</t>
  </si>
  <si>
    <t>Freya Mendoza</t>
  </si>
  <si>
    <t>3584.01</t>
  </si>
  <si>
    <t>Agripino Arcelo</t>
  </si>
  <si>
    <t>1650.36</t>
  </si>
  <si>
    <t>Allan Frias</t>
  </si>
  <si>
    <t>1747.87</t>
  </si>
  <si>
    <t>Ranjita Sharma</t>
  </si>
  <si>
    <t>1665.02</t>
  </si>
  <si>
    <t>Yuan Lin</t>
  </si>
  <si>
    <t>1670.17</t>
  </si>
  <si>
    <t>Anastastia Disbrow</t>
  </si>
  <si>
    <t>1482.17</t>
  </si>
  <si>
    <t>Ruth Bacuyani</t>
  </si>
  <si>
    <t>2187.9</t>
  </si>
  <si>
    <t>Sandra Lo</t>
  </si>
  <si>
    <t>7144.59</t>
  </si>
  <si>
    <t>4349.74</t>
  </si>
  <si>
    <t>Rene Chandon</t>
  </si>
  <si>
    <t>5112.09</t>
  </si>
  <si>
    <t>Raymond Wang</t>
  </si>
  <si>
    <t>7271.61</t>
  </si>
  <si>
    <t>Thornton Bunch</t>
  </si>
  <si>
    <t>1588.89</t>
  </si>
  <si>
    <t>Stephen Apperson</t>
  </si>
  <si>
    <t>1530.27</t>
  </si>
  <si>
    <t>Jeremy Menzies</t>
  </si>
  <si>
    <t>4451.39</t>
  </si>
  <si>
    <t>Marc Czornij</t>
  </si>
  <si>
    <t>1912.91</t>
  </si>
  <si>
    <t>Jutinut Pholsith</t>
  </si>
  <si>
    <t>1536.08</t>
  </si>
  <si>
    <t>Marjorie Rosales</t>
  </si>
  <si>
    <t>5242.75</t>
  </si>
  <si>
    <t>Rosemary Stimmel</t>
  </si>
  <si>
    <t>4869.57</t>
  </si>
  <si>
    <t>Monica Autry</t>
  </si>
  <si>
    <t>7149.34</t>
  </si>
  <si>
    <t>Douglas Baker</t>
  </si>
  <si>
    <t>4480.29</t>
  </si>
  <si>
    <t>Jonathan Britten</t>
  </si>
  <si>
    <t>8778.56</t>
  </si>
  <si>
    <t>Mark Randolph</t>
  </si>
  <si>
    <t>1601.08</t>
  </si>
  <si>
    <t>Dorothy Shaffer</t>
  </si>
  <si>
    <t>1610.41</t>
  </si>
  <si>
    <t>John Garcia</t>
  </si>
  <si>
    <t>1706.32</t>
  </si>
  <si>
    <t>Alice Engstrom</t>
  </si>
  <si>
    <t>6195.44</t>
  </si>
  <si>
    <t>Nicholas Young</t>
  </si>
  <si>
    <t>7867.09</t>
  </si>
  <si>
    <t>4375.35</t>
  </si>
  <si>
    <t>Marciano Mora Jr</t>
  </si>
  <si>
    <t>7803.56</t>
  </si>
  <si>
    <t>4333.79</t>
  </si>
  <si>
    <t>Maureen Huey</t>
  </si>
  <si>
    <t>5136.8</t>
  </si>
  <si>
    <t>Marlena Jung</t>
  </si>
  <si>
    <t>7772.16</t>
  </si>
  <si>
    <t>4396.91</t>
  </si>
  <si>
    <t>Ericka Robinson- Cotton</t>
  </si>
  <si>
    <t>1632.08</t>
  </si>
  <si>
    <t>Rhonda Banks</t>
  </si>
  <si>
    <t>5781.26</t>
  </si>
  <si>
    <t>Marilyn Dong</t>
  </si>
  <si>
    <t>3660.61</t>
  </si>
  <si>
    <t>4176.24</t>
  </si>
  <si>
    <t>John Soteris</t>
  </si>
  <si>
    <t>1526.56</t>
  </si>
  <si>
    <t>Raima McWilliams</t>
  </si>
  <si>
    <t>8231.28</t>
  </si>
  <si>
    <t>Sarah Mitchell</t>
  </si>
  <si>
    <t>1520.84</t>
  </si>
  <si>
    <t>4453.95</t>
  </si>
  <si>
    <t>Larry Yee</t>
  </si>
  <si>
    <t>1752.63</t>
  </si>
  <si>
    <t>Angela Obidi</t>
  </si>
  <si>
    <t>1517.57</t>
  </si>
  <si>
    <t>Don Ung</t>
  </si>
  <si>
    <t>1648.89</t>
  </si>
  <si>
    <t>Miguel Wong</t>
  </si>
  <si>
    <t>Catherine Doyle</t>
  </si>
  <si>
    <t>1518.14</t>
  </si>
  <si>
    <t>Woodrow McDonald</t>
  </si>
  <si>
    <t>1660.35</t>
  </si>
  <si>
    <t>4275.1</t>
  </si>
  <si>
    <t>Daljitpal Parmar</t>
  </si>
  <si>
    <t>1684.9</t>
  </si>
  <si>
    <t>Jehoiakim Andrew Ang</t>
  </si>
  <si>
    <t>1705.64</t>
  </si>
  <si>
    <t>Sherlyn Brown</t>
  </si>
  <si>
    <t>8292.9</t>
  </si>
  <si>
    <t>4287.33</t>
  </si>
  <si>
    <t>Evan Roosevelt</t>
  </si>
  <si>
    <t>1849.08</t>
  </si>
  <si>
    <t>Dwight Roberts</t>
  </si>
  <si>
    <t>1517.32</t>
  </si>
  <si>
    <t>Seth Holmes</t>
  </si>
  <si>
    <t>4310.68</t>
  </si>
  <si>
    <t>Robert Marshall</t>
  </si>
  <si>
    <t>1640.06</t>
  </si>
  <si>
    <t>Tristan Myklebust</t>
  </si>
  <si>
    <t>1521.57</t>
  </si>
  <si>
    <t>Ivan Silverberg</t>
  </si>
  <si>
    <t>5105.37</t>
  </si>
  <si>
    <t>Adonas Crawford</t>
  </si>
  <si>
    <t>4398.31</t>
  </si>
  <si>
    <t>Patrick Sherry</t>
  </si>
  <si>
    <t>6914.17</t>
  </si>
  <si>
    <t>Alejandro Serrano</t>
  </si>
  <si>
    <t>1601.78</t>
  </si>
  <si>
    <t>Jonathan Wrobel</t>
  </si>
  <si>
    <t>5980.61</t>
  </si>
  <si>
    <t>Brianna Moland</t>
  </si>
  <si>
    <t>1735.74</t>
  </si>
  <si>
    <t>4152.66</t>
  </si>
  <si>
    <t>Shannon Minnis</t>
  </si>
  <si>
    <t>1694.27</t>
  </si>
  <si>
    <t>Kenyettia Brewer</t>
  </si>
  <si>
    <t>4491.12</t>
  </si>
  <si>
    <t>Renard Dubois</t>
  </si>
  <si>
    <t>1512.37</t>
  </si>
  <si>
    <t>Annie Folan</t>
  </si>
  <si>
    <t>1661.8</t>
  </si>
  <si>
    <t>Anthony Bass</t>
  </si>
  <si>
    <t>2976.06</t>
  </si>
  <si>
    <t>Senait Afework</t>
  </si>
  <si>
    <t>4596.84</t>
  </si>
  <si>
    <t>Megan Murasso</t>
  </si>
  <si>
    <t>6097.81</t>
  </si>
  <si>
    <t>Christina Cruz</t>
  </si>
  <si>
    <t>6419.49</t>
  </si>
  <si>
    <t>4313.1</t>
  </si>
  <si>
    <t>Patrick Clarke</t>
  </si>
  <si>
    <t>1668.76</t>
  </si>
  <si>
    <t>Norma Aragones</t>
  </si>
  <si>
    <t>3678.75</t>
  </si>
  <si>
    <t>Lene Grace Cabanban</t>
  </si>
  <si>
    <t>Vanessa Griffin</t>
  </si>
  <si>
    <t>5346.13</t>
  </si>
  <si>
    <t>David Bell</t>
  </si>
  <si>
    <t>1655.01</t>
  </si>
  <si>
    <t>Kianga Grant</t>
  </si>
  <si>
    <t>5338.73</t>
  </si>
  <si>
    <t>Mario Johnson</t>
  </si>
  <si>
    <t>1719.75</t>
  </si>
  <si>
    <t>1672.02</t>
  </si>
  <si>
    <t>Katherine Culbertson</t>
  </si>
  <si>
    <t>4432.87</t>
  </si>
  <si>
    <t>4092.98</t>
  </si>
  <si>
    <t>Monica Garcia</t>
  </si>
  <si>
    <t>3864.42</t>
  </si>
  <si>
    <t>Maggie M Tan</t>
  </si>
  <si>
    <t>6982.49</t>
  </si>
  <si>
    <t>Mae Fisher</t>
  </si>
  <si>
    <t>2725.27</t>
  </si>
  <si>
    <t>Avelina Parayno</t>
  </si>
  <si>
    <t>1927.88</t>
  </si>
  <si>
    <t>Akiko Miyagi</t>
  </si>
  <si>
    <t>1505.33</t>
  </si>
  <si>
    <t>Tamy Chan</t>
  </si>
  <si>
    <t>1682.33</t>
  </si>
  <si>
    <t>4638.2</t>
  </si>
  <si>
    <t>Archie Curry Jr</t>
  </si>
  <si>
    <t>7901.02</t>
  </si>
  <si>
    <t>3770.68</t>
  </si>
  <si>
    <t>Judy B</t>
  </si>
  <si>
    <t>4260.35</t>
  </si>
  <si>
    <t>Getachew Gebremariam</t>
  </si>
  <si>
    <t>1501.72</t>
  </si>
  <si>
    <t>Teuna Gremillion</t>
  </si>
  <si>
    <t>2088.28</t>
  </si>
  <si>
    <t>Shirley Mok</t>
  </si>
  <si>
    <t>1870.4</t>
  </si>
  <si>
    <t>Richard Castrillo</t>
  </si>
  <si>
    <t>9164.43</t>
  </si>
  <si>
    <t>Nenita Celis</t>
  </si>
  <si>
    <t>1637.54</t>
  </si>
  <si>
    <t>4279.93</t>
  </si>
  <si>
    <t>Mahmood Modan</t>
  </si>
  <si>
    <t>7365.24</t>
  </si>
  <si>
    <t>Howard Zhang</t>
  </si>
  <si>
    <t>1557.67</t>
  </si>
  <si>
    <t>Perlita Sablay</t>
  </si>
  <si>
    <t>7863.37</t>
  </si>
  <si>
    <t>Vivian Young</t>
  </si>
  <si>
    <t>7140.6</t>
  </si>
  <si>
    <t>Francisco Yepez-Vasquez</t>
  </si>
  <si>
    <t>4429.91</t>
  </si>
  <si>
    <t>Adi Barak</t>
  </si>
  <si>
    <t>1545.1</t>
  </si>
  <si>
    <t>Anatoly Grabarsky</t>
  </si>
  <si>
    <t>4353.88</t>
  </si>
  <si>
    <t>Danielle Ferrigno</t>
  </si>
  <si>
    <t>1492.24</t>
  </si>
  <si>
    <t>Norbert Taylor</t>
  </si>
  <si>
    <t>4862.17</t>
  </si>
  <si>
    <t>4195.7</t>
  </si>
  <si>
    <t>Dong Liu</t>
  </si>
  <si>
    <t>3439.08</t>
  </si>
  <si>
    <t>Margaret Erickson</t>
  </si>
  <si>
    <t>1490.18</t>
  </si>
  <si>
    <t>Georgina Martinez</t>
  </si>
  <si>
    <t>2584.75</t>
  </si>
  <si>
    <t>Grace Dammann</t>
  </si>
  <si>
    <t>1536.2</t>
  </si>
  <si>
    <t>Patrick Yalon</t>
  </si>
  <si>
    <t>1612.21</t>
  </si>
  <si>
    <t>David Cooper</t>
  </si>
  <si>
    <t>8053.39</t>
  </si>
  <si>
    <t>Ian Schneider</t>
  </si>
  <si>
    <t>1487.93</t>
  </si>
  <si>
    <t>Dwennette Flash</t>
  </si>
  <si>
    <t>6394.44</t>
  </si>
  <si>
    <t>Marcelina Bracey</t>
  </si>
  <si>
    <t>1712.55</t>
  </si>
  <si>
    <t>Katheryne Erigero</t>
  </si>
  <si>
    <t>1709.92</t>
  </si>
  <si>
    <t>Francisco Gomez</t>
  </si>
  <si>
    <t>6535.44</t>
  </si>
  <si>
    <t>Marcia Camacho</t>
  </si>
  <si>
    <t>1579.3</t>
  </si>
  <si>
    <t>Havey Owens</t>
  </si>
  <si>
    <t>1570.78</t>
  </si>
  <si>
    <t>Cecilia Hairston-Omondi</t>
  </si>
  <si>
    <t>6569.79</t>
  </si>
  <si>
    <t>Ketzia Jacoby</t>
  </si>
  <si>
    <t>1484.34</t>
  </si>
  <si>
    <t>4129.92</t>
  </si>
  <si>
    <t>Craig Raphael</t>
  </si>
  <si>
    <t>1941.9</t>
  </si>
  <si>
    <t>Heather Barraclough</t>
  </si>
  <si>
    <t>1480.65</t>
  </si>
  <si>
    <t>Wah Sang Pau</t>
  </si>
  <si>
    <t>1517.07</t>
  </si>
  <si>
    <t>1580.15</t>
  </si>
  <si>
    <t>William Morrison</t>
  </si>
  <si>
    <t>1680.03</t>
  </si>
  <si>
    <t>James Hodges</t>
  </si>
  <si>
    <t>1728.52</t>
  </si>
  <si>
    <t>Danielle Dooley</t>
  </si>
  <si>
    <t>1589.79</t>
  </si>
  <si>
    <t>Charles Freas</t>
  </si>
  <si>
    <t>1563.65</t>
  </si>
  <si>
    <t>Justin Zolli</t>
  </si>
  <si>
    <t>1688.16</t>
  </si>
  <si>
    <t>Arlene BOOC</t>
  </si>
  <si>
    <t>1545.54</t>
  </si>
  <si>
    <t>3788.98</t>
  </si>
  <si>
    <t>Wei Lew</t>
  </si>
  <si>
    <t>1508.51</t>
  </si>
  <si>
    <t>Antonio Napoleon</t>
  </si>
  <si>
    <t>8783.91</t>
  </si>
  <si>
    <t>Jade Stephenson</t>
  </si>
  <si>
    <t>1574.3</t>
  </si>
  <si>
    <t>Santino DiAngelo</t>
  </si>
  <si>
    <t>453.92</t>
  </si>
  <si>
    <t>Jeffrey Cathcart</t>
  </si>
  <si>
    <t>1526.3</t>
  </si>
  <si>
    <t>Wallace Gacheru</t>
  </si>
  <si>
    <t>1611.56</t>
  </si>
  <si>
    <t>Edward Couch</t>
  </si>
  <si>
    <t>1637.34</t>
  </si>
  <si>
    <t>Shao Bing Li</t>
  </si>
  <si>
    <t>2098.34</t>
  </si>
  <si>
    <t>4166.16</t>
  </si>
  <si>
    <t>7165.26</t>
  </si>
  <si>
    <t>4661.32</t>
  </si>
  <si>
    <t>Harry Sadie</t>
  </si>
  <si>
    <t>7708.75</t>
  </si>
  <si>
    <t>6249.23</t>
  </si>
  <si>
    <t>Myla Chan</t>
  </si>
  <si>
    <t>5704.55</t>
  </si>
  <si>
    <t>4104.56</t>
  </si>
  <si>
    <t>Isabel Torres</t>
  </si>
  <si>
    <t>1667.39</t>
  </si>
  <si>
    <t>Armon Beasley</t>
  </si>
  <si>
    <t>3181.27</t>
  </si>
  <si>
    <t>Marie Tongol</t>
  </si>
  <si>
    <t>8663.49</t>
  </si>
  <si>
    <t>Naime Abbushi</t>
  </si>
  <si>
    <t>2951.25</t>
  </si>
  <si>
    <t>Ronald Hudson Jr</t>
  </si>
  <si>
    <t>3127.23</t>
  </si>
  <si>
    <t>DeWayne Scurry</t>
  </si>
  <si>
    <t>1663.44</t>
  </si>
  <si>
    <t>8258.26</t>
  </si>
  <si>
    <t>Joel Valeros</t>
  </si>
  <si>
    <t>5893.53</t>
  </si>
  <si>
    <t>Phebe Wang</t>
  </si>
  <si>
    <t>5776.29</t>
  </si>
  <si>
    <t>Claudia Siem</t>
  </si>
  <si>
    <t>2087.71</t>
  </si>
  <si>
    <t>Gina Cuneo</t>
  </si>
  <si>
    <t>3586.81</t>
  </si>
  <si>
    <t>Linda Klee</t>
  </si>
  <si>
    <t>1523.92</t>
  </si>
  <si>
    <t>Maribel Capili</t>
  </si>
  <si>
    <t>1652.48</t>
  </si>
  <si>
    <t>Julius Mack Jr</t>
  </si>
  <si>
    <t>8569.03</t>
  </si>
  <si>
    <t>Juan Cervello</t>
  </si>
  <si>
    <t>3528.52</t>
  </si>
  <si>
    <t>Shannon Neel</t>
  </si>
  <si>
    <t>1464.15</t>
  </si>
  <si>
    <t>Lesley Ruda</t>
  </si>
  <si>
    <t>1462.74</t>
  </si>
  <si>
    <t>Jing Yun Tan</t>
  </si>
  <si>
    <t>1464.98</t>
  </si>
  <si>
    <t>Jessica Bella</t>
  </si>
  <si>
    <t>1669.47</t>
  </si>
  <si>
    <t>Julio Melgar Nieto</t>
  </si>
  <si>
    <t>3020.06</t>
  </si>
  <si>
    <t>Jose Ramirez Jr</t>
  </si>
  <si>
    <t>3224.77</t>
  </si>
  <si>
    <t>3020.58</t>
  </si>
  <si>
    <t>Kelly Hopkins</t>
  </si>
  <si>
    <t>1585.15</t>
  </si>
  <si>
    <t>Michael Durkin</t>
  </si>
  <si>
    <t>3009.22</t>
  </si>
  <si>
    <t>Menen Leake</t>
  </si>
  <si>
    <t>1678.42</t>
  </si>
  <si>
    <t>4042.05</t>
  </si>
  <si>
    <t>Alicia Lui</t>
  </si>
  <si>
    <t>1792.18</t>
  </si>
  <si>
    <t>Mattie Mays</t>
  </si>
  <si>
    <t>7123.74</t>
  </si>
  <si>
    <t>Ogen Delek</t>
  </si>
  <si>
    <t>1562.75</t>
  </si>
  <si>
    <t>Erik Jaszewski</t>
  </si>
  <si>
    <t>1554.78</t>
  </si>
  <si>
    <t>4185.92</t>
  </si>
  <si>
    <t>Philip ClemonsJr</t>
  </si>
  <si>
    <t>3346.58</t>
  </si>
  <si>
    <t>Stephanie Greenstein</t>
  </si>
  <si>
    <t>1465.79</t>
  </si>
  <si>
    <t>Ka Wang Yip</t>
  </si>
  <si>
    <t>1546.96</t>
  </si>
  <si>
    <t>Gordon Tam</t>
  </si>
  <si>
    <t>1821.53</t>
  </si>
  <si>
    <t>Tuan Tran</t>
  </si>
  <si>
    <t>3070.66</t>
  </si>
  <si>
    <t>Erica De Luzuriaga</t>
  </si>
  <si>
    <t>1571.67</t>
  </si>
  <si>
    <t>Claudia Almengor</t>
  </si>
  <si>
    <t>1639.94</t>
  </si>
  <si>
    <t>Kyle Fast</t>
  </si>
  <si>
    <t>1582.71</t>
  </si>
  <si>
    <t>Brian Dwyer</t>
  </si>
  <si>
    <t>6381.41</t>
  </si>
  <si>
    <t>Rodrick Ford</t>
  </si>
  <si>
    <t>3243.29</t>
  </si>
  <si>
    <t>Farrell Suslow</t>
  </si>
  <si>
    <t>1518.17</t>
  </si>
  <si>
    <t>Eric Pepa</t>
  </si>
  <si>
    <t>2161.25</t>
  </si>
  <si>
    <t>Kisha Mickels</t>
  </si>
  <si>
    <t>8850.57</t>
  </si>
  <si>
    <t>Robert Brown</t>
  </si>
  <si>
    <t>3020.79</t>
  </si>
  <si>
    <t>Sapphire Velarde</t>
  </si>
  <si>
    <t>1826.05</t>
  </si>
  <si>
    <t>Juon Wilson</t>
  </si>
  <si>
    <t>3004.91</t>
  </si>
  <si>
    <t>Andres Gallardo</t>
  </si>
  <si>
    <t>1774.1</t>
  </si>
  <si>
    <t>Moselini Mauga</t>
  </si>
  <si>
    <t>3098.48</t>
  </si>
  <si>
    <t>Elizabeth Ann Karl</t>
  </si>
  <si>
    <t>1451.88</t>
  </si>
  <si>
    <t>3263.06</t>
  </si>
  <si>
    <t>Amjad Sayeg</t>
  </si>
  <si>
    <t>1668.97</t>
  </si>
  <si>
    <t>3577.71</t>
  </si>
  <si>
    <t>Alberto Lopez</t>
  </si>
  <si>
    <t>2215.95</t>
  </si>
  <si>
    <t>Li Zhu Tan</t>
  </si>
  <si>
    <t>1653.49</t>
  </si>
  <si>
    <t>Wan Tien Chong</t>
  </si>
  <si>
    <t>1599.45</t>
  </si>
  <si>
    <t>Mary Rivera</t>
  </si>
  <si>
    <t>2979.94</t>
  </si>
  <si>
    <t>Shirley Yoshida</t>
  </si>
  <si>
    <t>1704.31</t>
  </si>
  <si>
    <t>Miguel Gualip</t>
  </si>
  <si>
    <t>7623.25</t>
  </si>
  <si>
    <t>Sara Maunder</t>
  </si>
  <si>
    <t>6291.43</t>
  </si>
  <si>
    <t>Ivan Graddy</t>
  </si>
  <si>
    <t>2995.26</t>
  </si>
  <si>
    <t>Alvin Draper</t>
  </si>
  <si>
    <t>3483.59</t>
  </si>
  <si>
    <t>Kanisha Burdeen</t>
  </si>
  <si>
    <t>1743.88</t>
  </si>
  <si>
    <t>Dexter Pacheco</t>
  </si>
  <si>
    <t>1568.4</t>
  </si>
  <si>
    <t>Aung Naing</t>
  </si>
  <si>
    <t>1609.84</t>
  </si>
  <si>
    <t>Bryan Mosley</t>
  </si>
  <si>
    <t>1549.52</t>
  </si>
  <si>
    <t>Ryan Arnaldo</t>
  </si>
  <si>
    <t>1606.47</t>
  </si>
  <si>
    <t>Christian Freeman</t>
  </si>
  <si>
    <t>1617.9</t>
  </si>
  <si>
    <t>Larry Tong</t>
  </si>
  <si>
    <t>6239.95</t>
  </si>
  <si>
    <t>6367.65</t>
  </si>
  <si>
    <t>Ernest Myer Evangelista</t>
  </si>
  <si>
    <t>1445.23</t>
  </si>
  <si>
    <t>Run Yi Loi</t>
  </si>
  <si>
    <t>1580.17</t>
  </si>
  <si>
    <t>Julian de la Cruz</t>
  </si>
  <si>
    <t>1442.33</t>
  </si>
  <si>
    <t>Ru Zhu Chen</t>
  </si>
  <si>
    <t>1567.85</t>
  </si>
  <si>
    <t>Arnel Hagape</t>
  </si>
  <si>
    <t>3089.49</t>
  </si>
  <si>
    <t>4006.09</t>
  </si>
  <si>
    <t>Raymond Albillar</t>
  </si>
  <si>
    <t>5866.0</t>
  </si>
  <si>
    <t>Judy Young</t>
  </si>
  <si>
    <t>1552.14</t>
  </si>
  <si>
    <t>3932.42</t>
  </si>
  <si>
    <t>Dianne Brennan</t>
  </si>
  <si>
    <t>1620.97</t>
  </si>
  <si>
    <t>Justin Erwin</t>
  </si>
  <si>
    <t>3043.05</t>
  </si>
  <si>
    <t>Jayna Plasse</t>
  </si>
  <si>
    <t>1534.76</t>
  </si>
  <si>
    <t>4678.16</t>
  </si>
  <si>
    <t>4163.23</t>
  </si>
  <si>
    <t>Luis Corado</t>
  </si>
  <si>
    <t>2979.95</t>
  </si>
  <si>
    <t>Warren Whitfield</t>
  </si>
  <si>
    <t>6328.19</t>
  </si>
  <si>
    <t>Larry Lindsey</t>
  </si>
  <si>
    <t>3025.45</t>
  </si>
  <si>
    <t>Eric Burrell</t>
  </si>
  <si>
    <t>1768.33</t>
  </si>
  <si>
    <t>1571.65</t>
  </si>
  <si>
    <t>Mazin Hijazi</t>
  </si>
  <si>
    <t>1557.2</t>
  </si>
  <si>
    <t>Marlo Isaac</t>
  </si>
  <si>
    <t>4160.43</t>
  </si>
  <si>
    <t>Delores McCray</t>
  </si>
  <si>
    <t>1467.18</t>
  </si>
  <si>
    <t>Tali Sione</t>
  </si>
  <si>
    <t>1632.97</t>
  </si>
  <si>
    <t>3729.19</t>
  </si>
  <si>
    <t>Phillip Hill</t>
  </si>
  <si>
    <t>6790.55</t>
  </si>
  <si>
    <t>Chad Krumdieck</t>
  </si>
  <si>
    <t>2977.87</t>
  </si>
  <si>
    <t>Ying Sun</t>
  </si>
  <si>
    <t>48.73</t>
  </si>
  <si>
    <t>Cindy Sung</t>
  </si>
  <si>
    <t>6118.29</t>
  </si>
  <si>
    <t>Lloyd Richmond</t>
  </si>
  <si>
    <t>2966.52</t>
  </si>
  <si>
    <t>Ligia Vasquez-Villagran</t>
  </si>
  <si>
    <t>1436.3</t>
  </si>
  <si>
    <t>3984.69</t>
  </si>
  <si>
    <t>Eric Rivera</t>
  </si>
  <si>
    <t>2959.06</t>
  </si>
  <si>
    <t>Carlos Villalta</t>
  </si>
  <si>
    <t>6500.88</t>
  </si>
  <si>
    <t>Mark Egan</t>
  </si>
  <si>
    <t>2936.35</t>
  </si>
  <si>
    <t>Yuri Yan</t>
  </si>
  <si>
    <t>1916.73</t>
  </si>
  <si>
    <t>Eric Bodine</t>
  </si>
  <si>
    <t>1969.69</t>
  </si>
  <si>
    <t>3849.14</t>
  </si>
  <si>
    <t>Meseka Henry</t>
  </si>
  <si>
    <t>7590.71</t>
  </si>
  <si>
    <t>Michael Hennessey</t>
  </si>
  <si>
    <t>Sheriff</t>
  </si>
  <si>
    <t>4586.26</t>
  </si>
  <si>
    <t>Reginae Raynor</t>
  </si>
  <si>
    <t>2955.15</t>
  </si>
  <si>
    <t>Mark McKinney</t>
  </si>
  <si>
    <t>4353.04</t>
  </si>
  <si>
    <t>Lori White</t>
  </si>
  <si>
    <t>1436.16</t>
  </si>
  <si>
    <t>Ivy Estacio</t>
  </si>
  <si>
    <t>1606.37</t>
  </si>
  <si>
    <t>Johnson Ajedegba</t>
  </si>
  <si>
    <t>1972.74</t>
  </si>
  <si>
    <t>Sheila Hidalgo</t>
  </si>
  <si>
    <t>1486.69</t>
  </si>
  <si>
    <t>Wei Wong</t>
  </si>
  <si>
    <t>1614.85</t>
  </si>
  <si>
    <t>1432.89</t>
  </si>
  <si>
    <t>Abiy Tadesse</t>
  </si>
  <si>
    <t>1430.5</t>
  </si>
  <si>
    <t>Mathews Tisatayane</t>
  </si>
  <si>
    <t>1426.05</t>
  </si>
  <si>
    <t>Kelly Young</t>
  </si>
  <si>
    <t>1430.16</t>
  </si>
  <si>
    <t>Melissa McChesney</t>
  </si>
  <si>
    <t>5275.47</t>
  </si>
  <si>
    <t>Kin Chow</t>
  </si>
  <si>
    <t>2946.5</t>
  </si>
  <si>
    <t>Anouar Abdelkaoui</t>
  </si>
  <si>
    <t>2933.71</t>
  </si>
  <si>
    <t>4080.28</t>
  </si>
  <si>
    <t>Edwayne Variste</t>
  </si>
  <si>
    <t>2960.3</t>
  </si>
  <si>
    <t>3928.43</t>
  </si>
  <si>
    <t>Paul Yan</t>
  </si>
  <si>
    <t>1427.86</t>
  </si>
  <si>
    <t>Carol Pitner</t>
  </si>
  <si>
    <t>1561.16</t>
  </si>
  <si>
    <t>Graciani Valderrama</t>
  </si>
  <si>
    <t>5465.98</t>
  </si>
  <si>
    <t>1583.7</t>
  </si>
  <si>
    <t>4000.94</t>
  </si>
  <si>
    <t>Michael Goudlock</t>
  </si>
  <si>
    <t>4907.78</t>
  </si>
  <si>
    <t>Earnest Hartwell Jr</t>
  </si>
  <si>
    <t>7557.17</t>
  </si>
  <si>
    <t>Jennifer Wegbreit</t>
  </si>
  <si>
    <t>1485.38</t>
  </si>
  <si>
    <t>1708.2</t>
  </si>
  <si>
    <t>Angela Chew</t>
  </si>
  <si>
    <t>2930.81</t>
  </si>
  <si>
    <t>Hirokazu Sato</t>
  </si>
  <si>
    <t>1495.44</t>
  </si>
  <si>
    <t>Michael Arce</t>
  </si>
  <si>
    <t>1755.64</t>
  </si>
  <si>
    <t>Angelita Perez</t>
  </si>
  <si>
    <t>6123.78</t>
  </si>
  <si>
    <t>Russell Williams</t>
  </si>
  <si>
    <t>2800.74</t>
  </si>
  <si>
    <t>Kevin Nelson</t>
  </si>
  <si>
    <t>2800.25</t>
  </si>
  <si>
    <t>Teana Box</t>
  </si>
  <si>
    <t>1566.05</t>
  </si>
  <si>
    <t>Patrice Evan Roberto</t>
  </si>
  <si>
    <t>2820.96</t>
  </si>
  <si>
    <t>3656.03</t>
  </si>
  <si>
    <t>Roberto Arguello</t>
  </si>
  <si>
    <t>1579.97</t>
  </si>
  <si>
    <t>Augusto Guerra</t>
  </si>
  <si>
    <t>1620.03</t>
  </si>
  <si>
    <t>William Maher</t>
  </si>
  <si>
    <t>1459.72</t>
  </si>
  <si>
    <t>Noland Barnes</t>
  </si>
  <si>
    <t>2801.57</t>
  </si>
  <si>
    <t>Precious Bennett</t>
  </si>
  <si>
    <t>6606.19</t>
  </si>
  <si>
    <t>Daniella Ciappara</t>
  </si>
  <si>
    <t>3377.72</t>
  </si>
  <si>
    <t>Ronald Lewis II</t>
  </si>
  <si>
    <t>2794.95</t>
  </si>
  <si>
    <t>To Diep</t>
  </si>
  <si>
    <t>1551.76</t>
  </si>
  <si>
    <t>Miriam Mejia</t>
  </si>
  <si>
    <t>2973.38</t>
  </si>
  <si>
    <t>Christopher Read</t>
  </si>
  <si>
    <t>1418.38</t>
  </si>
  <si>
    <t>Jesus Vergara</t>
  </si>
  <si>
    <t>1533.76</t>
  </si>
  <si>
    <t>Sheronda Thomas</t>
  </si>
  <si>
    <t>1443.88</t>
  </si>
  <si>
    <t>3924.14</t>
  </si>
  <si>
    <t>Nicole Bowman</t>
  </si>
  <si>
    <t>1516.04</t>
  </si>
  <si>
    <t>4447.22</t>
  </si>
  <si>
    <t>Jennifer Rauch</t>
  </si>
  <si>
    <t>3196.79</t>
  </si>
  <si>
    <t>Ana Serrano</t>
  </si>
  <si>
    <t>6134.06</t>
  </si>
  <si>
    <t>3956.8</t>
  </si>
  <si>
    <t>Vernon Williams Jr</t>
  </si>
  <si>
    <t>2881.26</t>
  </si>
  <si>
    <t>Leonor Francis</t>
  </si>
  <si>
    <t>1566.67</t>
  </si>
  <si>
    <t>Ian Scott</t>
  </si>
  <si>
    <t>1496.93</t>
  </si>
  <si>
    <t>Kerson Urbina</t>
  </si>
  <si>
    <t>2822.52</t>
  </si>
  <si>
    <t>Samuel Moore</t>
  </si>
  <si>
    <t>2981.17</t>
  </si>
  <si>
    <t>3747.85</t>
  </si>
  <si>
    <t>Santiago Alvarez</t>
  </si>
  <si>
    <t>2764.71</t>
  </si>
  <si>
    <t>Julie Peri</t>
  </si>
  <si>
    <t>1408.48</t>
  </si>
  <si>
    <t>Waylen Sue</t>
  </si>
  <si>
    <t>6397.65</t>
  </si>
  <si>
    <t>Kin Shing Lui</t>
  </si>
  <si>
    <t>6712.97</t>
  </si>
  <si>
    <t>Ernest Galvan</t>
  </si>
  <si>
    <t>2784.2</t>
  </si>
  <si>
    <t>Christi Robb</t>
  </si>
  <si>
    <t>1622.34</t>
  </si>
  <si>
    <t>Derrick Washington</t>
  </si>
  <si>
    <t>2982.85</t>
  </si>
  <si>
    <t>Dameda Scott</t>
  </si>
  <si>
    <t>1540.87</t>
  </si>
  <si>
    <t>Gary Lauber</t>
  </si>
  <si>
    <t>6047.86</t>
  </si>
  <si>
    <t>Rosalinda Rodriquez</t>
  </si>
  <si>
    <t>1541.43</t>
  </si>
  <si>
    <t>Habib Rajabali</t>
  </si>
  <si>
    <t>5103.93</t>
  </si>
  <si>
    <t>Robert Huegle</t>
  </si>
  <si>
    <t>1431.63</t>
  </si>
  <si>
    <t>Barbara Clark</t>
  </si>
  <si>
    <t>5487.23</t>
  </si>
  <si>
    <t>Gregory McDowell</t>
  </si>
  <si>
    <t>1566.85</t>
  </si>
  <si>
    <t>Gia Casteel-Brown</t>
  </si>
  <si>
    <t>Special Assistant 13</t>
  </si>
  <si>
    <t>5574.06</t>
  </si>
  <si>
    <t>Monique Kwan</t>
  </si>
  <si>
    <t>6141.2</t>
  </si>
  <si>
    <t>Miriam Carcamo</t>
  </si>
  <si>
    <t>6455.38</t>
  </si>
  <si>
    <t>Kuldeep Singh</t>
  </si>
  <si>
    <t>1555.33</t>
  </si>
  <si>
    <t>Tiffany McElroy</t>
  </si>
  <si>
    <t>3011.75</t>
  </si>
  <si>
    <t>Khue Hong Chau</t>
  </si>
  <si>
    <t>2736.79</t>
  </si>
  <si>
    <t>Loretta Najera</t>
  </si>
  <si>
    <t>5309.29</t>
  </si>
  <si>
    <t>Naji Jackson</t>
  </si>
  <si>
    <t>1527.04</t>
  </si>
  <si>
    <t>Emir Morales</t>
  </si>
  <si>
    <t>2984.76</t>
  </si>
  <si>
    <t>2977.56</t>
  </si>
  <si>
    <t>3911.56</t>
  </si>
  <si>
    <t>Edward Smalarz</t>
  </si>
  <si>
    <t>1431.95</t>
  </si>
  <si>
    <t>Carol Haraburda</t>
  </si>
  <si>
    <t>5535.68</t>
  </si>
  <si>
    <t>Stella Aranda</t>
  </si>
  <si>
    <t>1541.13</t>
  </si>
  <si>
    <t>Tyrone Hopper</t>
  </si>
  <si>
    <t>7189.62</t>
  </si>
  <si>
    <t>Nestor Cuellas</t>
  </si>
  <si>
    <t>1518.4</t>
  </si>
  <si>
    <t>Angelec Washington</t>
  </si>
  <si>
    <t>6985.78</t>
  </si>
  <si>
    <t>Joe Mathis Jr</t>
  </si>
  <si>
    <t>2912.43</t>
  </si>
  <si>
    <t>Jennifer Savaii</t>
  </si>
  <si>
    <t>2918.8</t>
  </si>
  <si>
    <t>Kelleny Rivera</t>
  </si>
  <si>
    <t>1558.24</t>
  </si>
  <si>
    <t>Hui Liu</t>
  </si>
  <si>
    <t>1716.21</t>
  </si>
  <si>
    <t>3908.76</t>
  </si>
  <si>
    <t>Meiling Chen</t>
  </si>
  <si>
    <t>1526.2</t>
  </si>
  <si>
    <t>3904.02</t>
  </si>
  <si>
    <t>1562.17</t>
  </si>
  <si>
    <t>3895.62</t>
  </si>
  <si>
    <t>Truedell Miller</t>
  </si>
  <si>
    <t>3000.84</t>
  </si>
  <si>
    <t>Sylvia Anne Montiel</t>
  </si>
  <si>
    <t>1461.55</t>
  </si>
  <si>
    <t>Ana Prieto</t>
  </si>
  <si>
    <t>1530.59</t>
  </si>
  <si>
    <t>Simone Combs</t>
  </si>
  <si>
    <t>1390.43</t>
  </si>
  <si>
    <t>Joselito De Paula</t>
  </si>
  <si>
    <t>6375.08</t>
  </si>
  <si>
    <t>Jose Belcina Jr</t>
  </si>
  <si>
    <t>2751.61</t>
  </si>
  <si>
    <t>Elliot Bouthillier</t>
  </si>
  <si>
    <t>1538.6</t>
  </si>
  <si>
    <t>Anthony Nieves</t>
  </si>
  <si>
    <t>1573.56</t>
  </si>
  <si>
    <t>Ruth Jordan</t>
  </si>
  <si>
    <t>1638.33</t>
  </si>
  <si>
    <t>Max Chung</t>
  </si>
  <si>
    <t>1387.09</t>
  </si>
  <si>
    <t>Mike Flambures</t>
  </si>
  <si>
    <t>2711.5</t>
  </si>
  <si>
    <t>Kassandra Rowlette</t>
  </si>
  <si>
    <t>1849.01</t>
  </si>
  <si>
    <t>Edrina Strother</t>
  </si>
  <si>
    <t>2871.13</t>
  </si>
  <si>
    <t>Adelaide Julian</t>
  </si>
  <si>
    <t>6344.77</t>
  </si>
  <si>
    <t>Pearl Eke</t>
  </si>
  <si>
    <t>1554.84</t>
  </si>
  <si>
    <t>Amy Boutte</t>
  </si>
  <si>
    <t>1385.28</t>
  </si>
  <si>
    <t>Sarah Spitler</t>
  </si>
  <si>
    <t>7092.22</t>
  </si>
  <si>
    <t>Brian Huynh</t>
  </si>
  <si>
    <t>4199.71</t>
  </si>
  <si>
    <t>3806.28</t>
  </si>
  <si>
    <t>Mario Escobar</t>
  </si>
  <si>
    <t>2852.33</t>
  </si>
  <si>
    <t>Elliott Masterson</t>
  </si>
  <si>
    <t>2912.49</t>
  </si>
  <si>
    <t>3725.12</t>
  </si>
  <si>
    <t>Bradley Killgore</t>
  </si>
  <si>
    <t>Watershed Worker (Seasonal)</t>
  </si>
  <si>
    <t>1568.59</t>
  </si>
  <si>
    <t>Aiko Yoshino</t>
  </si>
  <si>
    <t>4221.02</t>
  </si>
  <si>
    <t>Andrea Barrios Aldana</t>
  </si>
  <si>
    <t>1553.54</t>
  </si>
  <si>
    <t>3858.16</t>
  </si>
  <si>
    <t>Paul Endo</t>
  </si>
  <si>
    <t>1432.17</t>
  </si>
  <si>
    <t>Susan Parks</t>
  </si>
  <si>
    <t>City Planning Intern</t>
  </si>
  <si>
    <t>1380.02</t>
  </si>
  <si>
    <t>Christopher Smallin</t>
  </si>
  <si>
    <t>1538.95</t>
  </si>
  <si>
    <t>Ken Thompson</t>
  </si>
  <si>
    <t>1500.46</t>
  </si>
  <si>
    <t>Joven Aquino</t>
  </si>
  <si>
    <t>1578.46</t>
  </si>
  <si>
    <t>Joel Gargaritano</t>
  </si>
  <si>
    <t>2968.89</t>
  </si>
  <si>
    <t>Daniel Rybold</t>
  </si>
  <si>
    <t>1382.29</t>
  </si>
  <si>
    <t>Lavern James</t>
  </si>
  <si>
    <t>1440.28</t>
  </si>
  <si>
    <t>3904.5</t>
  </si>
  <si>
    <t>6579.98</t>
  </si>
  <si>
    <t>4025.46</t>
  </si>
  <si>
    <t>3892.49</t>
  </si>
  <si>
    <t>Patrick Buijten</t>
  </si>
  <si>
    <t>1600.97</t>
  </si>
  <si>
    <t>Zhu Sheng Mai</t>
  </si>
  <si>
    <t>1544.26</t>
  </si>
  <si>
    <t>Lisa Palella</t>
  </si>
  <si>
    <t>7190.08</t>
  </si>
  <si>
    <t>William Corey</t>
  </si>
  <si>
    <t>1962.04</t>
  </si>
  <si>
    <t>Joyce Tam</t>
  </si>
  <si>
    <t>1406.97</t>
  </si>
  <si>
    <t>David Vidrio</t>
  </si>
  <si>
    <t>4651.5</t>
  </si>
  <si>
    <t>Andrew Cataquiz</t>
  </si>
  <si>
    <t>1509.73</t>
  </si>
  <si>
    <t>Ronaldo Ordonez Jr</t>
  </si>
  <si>
    <t>2727.84</t>
  </si>
  <si>
    <t>Kelly Lazaro</t>
  </si>
  <si>
    <t>1368.5</t>
  </si>
  <si>
    <t>Joseph Bellinger Jr</t>
  </si>
  <si>
    <t>2880.22</t>
  </si>
  <si>
    <t>Frank Drago</t>
  </si>
  <si>
    <t>1358.57</t>
  </si>
  <si>
    <t>Yakov Kogan</t>
  </si>
  <si>
    <t>1455.57</t>
  </si>
  <si>
    <t>Jaime Cortez</t>
  </si>
  <si>
    <t>6465.32</t>
  </si>
  <si>
    <t>Jonathan Cantu</t>
  </si>
  <si>
    <t>1524.49</t>
  </si>
  <si>
    <t>Nathan Mattos</t>
  </si>
  <si>
    <t>3986.01</t>
  </si>
  <si>
    <t>3893.07</t>
  </si>
  <si>
    <t>Stephen Griggs Jr</t>
  </si>
  <si>
    <t>2795.01</t>
  </si>
  <si>
    <t>Thomas Carrick III</t>
  </si>
  <si>
    <t>1462.84</t>
  </si>
  <si>
    <t>1435.2</t>
  </si>
  <si>
    <t>Loretta Occhipinti</t>
  </si>
  <si>
    <t>1422.92</t>
  </si>
  <si>
    <t>1967.96</t>
  </si>
  <si>
    <t>Ricky Wen</t>
  </si>
  <si>
    <t>1372.83</t>
  </si>
  <si>
    <t>David Kolkana</t>
  </si>
  <si>
    <t>5541.86</t>
  </si>
  <si>
    <t>Ronie Canlas</t>
  </si>
  <si>
    <t>1472.97</t>
  </si>
  <si>
    <t>Robert Wisdom</t>
  </si>
  <si>
    <t>2798.72</t>
  </si>
  <si>
    <t>Nelson Estival</t>
  </si>
  <si>
    <t>1642.83</t>
  </si>
  <si>
    <t>Serguei Kovalenko</t>
  </si>
  <si>
    <t>3451.29</t>
  </si>
  <si>
    <t>Vin Cheung</t>
  </si>
  <si>
    <t>5702.9</t>
  </si>
  <si>
    <t>Terri Yee</t>
  </si>
  <si>
    <t>4311.34</t>
  </si>
  <si>
    <t>Robert Noiles</t>
  </si>
  <si>
    <t>5727.82</t>
  </si>
  <si>
    <t>3905.34</t>
  </si>
  <si>
    <t>Efream Tesfay</t>
  </si>
  <si>
    <t>2011.56</t>
  </si>
  <si>
    <t>4027.97</t>
  </si>
  <si>
    <t>3929.99</t>
  </si>
  <si>
    <t>Alonna Ia</t>
  </si>
  <si>
    <t>1987.43</t>
  </si>
  <si>
    <t>Laura Lynch</t>
  </si>
  <si>
    <t>6295.76</t>
  </si>
  <si>
    <t>Melvin Phillips</t>
  </si>
  <si>
    <t>1525.87</t>
  </si>
  <si>
    <t>Teresann Silvia</t>
  </si>
  <si>
    <t>1364.93</t>
  </si>
  <si>
    <t>Saul Carpenter</t>
  </si>
  <si>
    <t>2881.09</t>
  </si>
  <si>
    <t>Bruce Miller</t>
  </si>
  <si>
    <t>3238.85</t>
  </si>
  <si>
    <t>Steven Douglas</t>
  </si>
  <si>
    <t>1365.91</t>
  </si>
  <si>
    <t>Ashraf Kohgadai</t>
  </si>
  <si>
    <t>1521.36</t>
  </si>
  <si>
    <t>Norman Narvaez</t>
  </si>
  <si>
    <t>2004.37</t>
  </si>
  <si>
    <t>Anna Warren</t>
  </si>
  <si>
    <t>5285.06</t>
  </si>
  <si>
    <t>Lisa Woods</t>
  </si>
  <si>
    <t>1403.66</t>
  </si>
  <si>
    <t>Scott Prentice</t>
  </si>
  <si>
    <t>1559.27</t>
  </si>
  <si>
    <t>Joanne Yee</t>
  </si>
  <si>
    <t>1547.62</t>
  </si>
  <si>
    <t>Richard Talbert</t>
  </si>
  <si>
    <t>6853.48</t>
  </si>
  <si>
    <t>Carmelito Layug Jr</t>
  </si>
  <si>
    <t>1484.7</t>
  </si>
  <si>
    <t>Gian Karlo Villanueva II</t>
  </si>
  <si>
    <t>4082.21</t>
  </si>
  <si>
    <t>Crisanto Cuevas</t>
  </si>
  <si>
    <t>1511.92</t>
  </si>
  <si>
    <t>Michael Oblanca</t>
  </si>
  <si>
    <t>1468.03</t>
  </si>
  <si>
    <t>3769.57</t>
  </si>
  <si>
    <t>Christina Rockmore</t>
  </si>
  <si>
    <t>1541.62</t>
  </si>
  <si>
    <t>Linda Wittcop</t>
  </si>
  <si>
    <t>1353.35</t>
  </si>
  <si>
    <t>Tshering Bhutia</t>
  </si>
  <si>
    <t>6777.49</t>
  </si>
  <si>
    <t>Li Zhen Wang</t>
  </si>
  <si>
    <t>1478.29</t>
  </si>
  <si>
    <t>3786.92</t>
  </si>
  <si>
    <t>3882.28</t>
  </si>
  <si>
    <t>Christopher Cullen</t>
  </si>
  <si>
    <t>1545.69</t>
  </si>
  <si>
    <t>Sherwin Das</t>
  </si>
  <si>
    <t>1523.21</t>
  </si>
  <si>
    <t>Sushil Sahni</t>
  </si>
  <si>
    <t>1438.01</t>
  </si>
  <si>
    <t>Emmett Nelson</t>
  </si>
  <si>
    <t>6064.55</t>
  </si>
  <si>
    <t>Jing Jing Xie</t>
  </si>
  <si>
    <t>1352.33</t>
  </si>
  <si>
    <t>Rachel Anne Cordero</t>
  </si>
  <si>
    <t>1352.95</t>
  </si>
  <si>
    <t>Christy Pak</t>
  </si>
  <si>
    <t>2077.62</t>
  </si>
  <si>
    <t>Jason Jones</t>
  </si>
  <si>
    <t>1658.57</t>
  </si>
  <si>
    <t>Janey Chan</t>
  </si>
  <si>
    <t>1455.63</t>
  </si>
  <si>
    <t>Mary Rose Daria</t>
  </si>
  <si>
    <t>1350.77</t>
  </si>
  <si>
    <t>Robert Goddard</t>
  </si>
  <si>
    <t>1984.84</t>
  </si>
  <si>
    <t>Maria Creighton</t>
  </si>
  <si>
    <t>1472.25</t>
  </si>
  <si>
    <t>Alonzo Fontenot</t>
  </si>
  <si>
    <t>6280.37</t>
  </si>
  <si>
    <t>Algerine Clayton</t>
  </si>
  <si>
    <t>6345.18</t>
  </si>
  <si>
    <t>Yevgeniya Urazayeva</t>
  </si>
  <si>
    <t>1444.62</t>
  </si>
  <si>
    <t>Shamim Islam</t>
  </si>
  <si>
    <t>2998.96</t>
  </si>
  <si>
    <t>Talib Wafeeq</t>
  </si>
  <si>
    <t>6104.57</t>
  </si>
  <si>
    <t>Christopher Bigelow</t>
  </si>
  <si>
    <t>1389.27</t>
  </si>
  <si>
    <t>Tomas Narvaja</t>
  </si>
  <si>
    <t>1457.86</t>
  </si>
  <si>
    <t>Va C Vong</t>
  </si>
  <si>
    <t>1512.31</t>
  </si>
  <si>
    <t>Adrian Santiago</t>
  </si>
  <si>
    <t>1401.44</t>
  </si>
  <si>
    <t>Patrick Files</t>
  </si>
  <si>
    <t>2809.07</t>
  </si>
  <si>
    <t>Ming Kong</t>
  </si>
  <si>
    <t>1441.58</t>
  </si>
  <si>
    <t>Martina Francis</t>
  </si>
  <si>
    <t>7079.48</t>
  </si>
  <si>
    <t>Shuang Feng Sun</t>
  </si>
  <si>
    <t>1492.84</t>
  </si>
  <si>
    <t>Issel Alvarez</t>
  </si>
  <si>
    <t>1418.13</t>
  </si>
  <si>
    <t>Guram Mebuke</t>
  </si>
  <si>
    <t>7429.81</t>
  </si>
  <si>
    <t>Kimberly McConico</t>
  </si>
  <si>
    <t>5180.01</t>
  </si>
  <si>
    <t>Termon Lorenzo White</t>
  </si>
  <si>
    <t>1527.3</t>
  </si>
  <si>
    <t>Mariejie Arguelles</t>
  </si>
  <si>
    <t>6994.89</t>
  </si>
  <si>
    <t>3838.12</t>
  </si>
  <si>
    <t>Michael Crowgey</t>
  </si>
  <si>
    <t>1427.73</t>
  </si>
  <si>
    <t>3762.48</t>
  </si>
  <si>
    <t>Debra Adams</t>
  </si>
  <si>
    <t>6208.51</t>
  </si>
  <si>
    <t>Cary Rogers</t>
  </si>
  <si>
    <t>4727.28</t>
  </si>
  <si>
    <t>Jenna Wong</t>
  </si>
  <si>
    <t>314.06</t>
  </si>
  <si>
    <t>Toan Thai</t>
  </si>
  <si>
    <t>3997.76</t>
  </si>
  <si>
    <t>Christopher Gould</t>
  </si>
  <si>
    <t>1969.73</t>
  </si>
  <si>
    <t>Serene Chu</t>
  </si>
  <si>
    <t>3981.16</t>
  </si>
  <si>
    <t>Ivan Parker</t>
  </si>
  <si>
    <t>1428.61</t>
  </si>
  <si>
    <t>Adolfo Fitoria</t>
  </si>
  <si>
    <t>1335.0</t>
  </si>
  <si>
    <t>Danielle Lallement</t>
  </si>
  <si>
    <t>1334.91</t>
  </si>
  <si>
    <t>Tamara Shri Church</t>
  </si>
  <si>
    <t>1712.58</t>
  </si>
  <si>
    <t>Sally Ying Huang Lee</t>
  </si>
  <si>
    <t>1652.9</t>
  </si>
  <si>
    <t>Tho San</t>
  </si>
  <si>
    <t>1513.94</t>
  </si>
  <si>
    <t>Nohemy Campos</t>
  </si>
  <si>
    <t>1329.86</t>
  </si>
  <si>
    <t>Antwon Blake</t>
  </si>
  <si>
    <t>1469.59</t>
  </si>
  <si>
    <t>Melisa Kortan</t>
  </si>
  <si>
    <t>1572.3</t>
  </si>
  <si>
    <t>Keisha Perkins</t>
  </si>
  <si>
    <t>1432.77</t>
  </si>
  <si>
    <t>Alberto Aparicio</t>
  </si>
  <si>
    <t>1405.15</t>
  </si>
  <si>
    <t>Francine Gray</t>
  </si>
  <si>
    <t>5833.77</t>
  </si>
  <si>
    <t>Stephanie Angeli</t>
  </si>
  <si>
    <t>1353.09</t>
  </si>
  <si>
    <t>Gail Hilliard</t>
  </si>
  <si>
    <t>7057.29</t>
  </si>
  <si>
    <t>Chloe Mays</t>
  </si>
  <si>
    <t>1331.46</t>
  </si>
  <si>
    <t>Dean Geikas</t>
  </si>
  <si>
    <t>1401.39</t>
  </si>
  <si>
    <t>Reynaldo Pascual</t>
  </si>
  <si>
    <t>2655.16</t>
  </si>
  <si>
    <t>Brendan Dunnigan</t>
  </si>
  <si>
    <t>1440.62</t>
  </si>
  <si>
    <t>Lauri Bladh</t>
  </si>
  <si>
    <t>1701.12</t>
  </si>
  <si>
    <t>Emilie Cervantes</t>
  </si>
  <si>
    <t>1322.32</t>
  </si>
  <si>
    <t>Raymond Branner</t>
  </si>
  <si>
    <t>1544.68</t>
  </si>
  <si>
    <t>Carol Haney</t>
  </si>
  <si>
    <t>5558.66</t>
  </si>
  <si>
    <t>Christopher Walker</t>
  </si>
  <si>
    <t>2439.57</t>
  </si>
  <si>
    <t>Carl Turner Jr</t>
  </si>
  <si>
    <t>3136.65</t>
  </si>
  <si>
    <t>3816.82</t>
  </si>
  <si>
    <t>1565.88</t>
  </si>
  <si>
    <t>Joseph Fernandes</t>
  </si>
  <si>
    <t>1459.1</t>
  </si>
  <si>
    <t>Kenneth Mulanax</t>
  </si>
  <si>
    <t>1552.06</t>
  </si>
  <si>
    <t>Jennifer Bido</t>
  </si>
  <si>
    <t>6652.47</t>
  </si>
  <si>
    <t>Retna Agus</t>
  </si>
  <si>
    <t>1454.46</t>
  </si>
  <si>
    <t>3777.58</t>
  </si>
  <si>
    <t>Albert Buchanan</t>
  </si>
  <si>
    <t>243.86</t>
  </si>
  <si>
    <t>1418.15</t>
  </si>
  <si>
    <t>4163.66</t>
  </si>
  <si>
    <t>Roxana Gomez</t>
  </si>
  <si>
    <t>6148.12</t>
  </si>
  <si>
    <t>Lupita Ibarra</t>
  </si>
  <si>
    <t>1541.12</t>
  </si>
  <si>
    <t>Taylor Kendall</t>
  </si>
  <si>
    <t>1735.32</t>
  </si>
  <si>
    <t>Hephzibah Pachigalla</t>
  </si>
  <si>
    <t>7209.85</t>
  </si>
  <si>
    <t>Jerry Thomas</t>
  </si>
  <si>
    <t>4590.28</t>
  </si>
  <si>
    <t>Nickolias Lee</t>
  </si>
  <si>
    <t>4114.75</t>
  </si>
  <si>
    <t>Mercy Zamora-Jr</t>
  </si>
  <si>
    <t>6006.51</t>
  </si>
  <si>
    <t>Nancy Thomas</t>
  </si>
  <si>
    <t>6048.65</t>
  </si>
  <si>
    <t>Darryl Durham</t>
  </si>
  <si>
    <t>1718.63</t>
  </si>
  <si>
    <t>Derick Brown</t>
  </si>
  <si>
    <t>1408.85</t>
  </si>
  <si>
    <t>3658.66</t>
  </si>
  <si>
    <t>Patrick Mcduffie</t>
  </si>
  <si>
    <t>1404.74</t>
  </si>
  <si>
    <t>Manuel Barretta</t>
  </si>
  <si>
    <t>1341.96</t>
  </si>
  <si>
    <t>Joshua Abeyta</t>
  </si>
  <si>
    <t>1315.97</t>
  </si>
  <si>
    <t>Demetrice McCardell</t>
  </si>
  <si>
    <t>1440.74</t>
  </si>
  <si>
    <t>Caitlin Campbell</t>
  </si>
  <si>
    <t>1412.47</t>
  </si>
  <si>
    <t>Kenny Kwan Wong</t>
  </si>
  <si>
    <t>1338.0</t>
  </si>
  <si>
    <t>Moiz Mansuri</t>
  </si>
  <si>
    <t>5901.54</t>
  </si>
  <si>
    <t>Quintecia Young</t>
  </si>
  <si>
    <t>1385.42</t>
  </si>
  <si>
    <t>Shelli Hill</t>
  </si>
  <si>
    <t>1441.35</t>
  </si>
  <si>
    <t>3733.53</t>
  </si>
  <si>
    <t>Joyce Oro</t>
  </si>
  <si>
    <t>1328.96</t>
  </si>
  <si>
    <t>Charles Perez</t>
  </si>
  <si>
    <t>1290.2</t>
  </si>
  <si>
    <t>Derrick Campbell</t>
  </si>
  <si>
    <t>1391.36</t>
  </si>
  <si>
    <t>Matthew Kruczlnicki</t>
  </si>
  <si>
    <t>6204.63</t>
  </si>
  <si>
    <t>Diane Smith</t>
  </si>
  <si>
    <t>1524.86</t>
  </si>
  <si>
    <t>Edgar Salcedo</t>
  </si>
  <si>
    <t>4419.99</t>
  </si>
  <si>
    <t>3720.94</t>
  </si>
  <si>
    <t>Connie Liang</t>
  </si>
  <si>
    <t>1302.68</t>
  </si>
  <si>
    <t>3977.84</t>
  </si>
  <si>
    <t>Amy Super</t>
  </si>
  <si>
    <t>4937.21</t>
  </si>
  <si>
    <t>Michael Chang</t>
  </si>
  <si>
    <t>3924.49</t>
  </si>
  <si>
    <t>Fredrick Nikpour</t>
  </si>
  <si>
    <t>1300.05</t>
  </si>
  <si>
    <t>Deborah Sanchez</t>
  </si>
  <si>
    <t>4036.84</t>
  </si>
  <si>
    <t>Geri Ramirez</t>
  </si>
  <si>
    <t>1387.63</t>
  </si>
  <si>
    <t>Zhen Qiang Zhang</t>
  </si>
  <si>
    <t>1420.46</t>
  </si>
  <si>
    <t>Brian Weinstein</t>
  </si>
  <si>
    <t>1464.28</t>
  </si>
  <si>
    <t>John Curran</t>
  </si>
  <si>
    <t>5005.52</t>
  </si>
  <si>
    <t>Billy Davis</t>
  </si>
  <si>
    <t>2447.89</t>
  </si>
  <si>
    <t>Janine Adela Dingle</t>
  </si>
  <si>
    <t>1313.69</t>
  </si>
  <si>
    <t>Kyle Baker</t>
  </si>
  <si>
    <t>1464.29</t>
  </si>
  <si>
    <t>Yesenia Gomez Rodriguez</t>
  </si>
  <si>
    <t>1499.54</t>
  </si>
  <si>
    <t>Lester Lewis Jr</t>
  </si>
  <si>
    <t>1561.13</t>
  </si>
  <si>
    <t>Melissa Wong</t>
  </si>
  <si>
    <t>1335.67</t>
  </si>
  <si>
    <t>Jennifer Vonich</t>
  </si>
  <si>
    <t>1451.77</t>
  </si>
  <si>
    <t>Maria Guevara</t>
  </si>
  <si>
    <t>4443.83</t>
  </si>
  <si>
    <t>III Clarence Davis</t>
  </si>
  <si>
    <t>4192.72</t>
  </si>
  <si>
    <t>1457.88</t>
  </si>
  <si>
    <t>Iquawe Matthews</t>
  </si>
  <si>
    <t>1470.94</t>
  </si>
  <si>
    <t>Juan Tomasino</t>
  </si>
  <si>
    <t>3838.98</t>
  </si>
  <si>
    <t>Joseph Alfafara</t>
  </si>
  <si>
    <t>1478.47</t>
  </si>
  <si>
    <t>Patrick Cheong</t>
  </si>
  <si>
    <t>1792.54</t>
  </si>
  <si>
    <t>Arthur Olivar</t>
  </si>
  <si>
    <t>2992.89</t>
  </si>
  <si>
    <t>Alison Lambert</t>
  </si>
  <si>
    <t>3926.02</t>
  </si>
  <si>
    <t>Gail Dekreon</t>
  </si>
  <si>
    <t>2368.5</t>
  </si>
  <si>
    <t>Ed Lapid</t>
  </si>
  <si>
    <t>1306.81</t>
  </si>
  <si>
    <t>1460.11</t>
  </si>
  <si>
    <t>Yun Xia Dai</t>
  </si>
  <si>
    <t>1349.68</t>
  </si>
  <si>
    <t>Patrick Chang</t>
  </si>
  <si>
    <t>1371.66</t>
  </si>
  <si>
    <t>3916.22</t>
  </si>
  <si>
    <t>Aliese Deakers</t>
  </si>
  <si>
    <t>1353.32</t>
  </si>
  <si>
    <t>Kristine Der</t>
  </si>
  <si>
    <t>1459.36</t>
  </si>
  <si>
    <t>Curtis Geier</t>
  </si>
  <si>
    <t>4717.89</t>
  </si>
  <si>
    <t>Sangeeta Bali</t>
  </si>
  <si>
    <t>1287.09</t>
  </si>
  <si>
    <t>Amanda Watters</t>
  </si>
  <si>
    <t>1435.08</t>
  </si>
  <si>
    <t>Joshua Posey</t>
  </si>
  <si>
    <t>1402.45</t>
  </si>
  <si>
    <t>George Yee</t>
  </si>
  <si>
    <t>1479.73</t>
  </si>
  <si>
    <t>Idrissa Tucker</t>
  </si>
  <si>
    <t>1875.23</t>
  </si>
  <si>
    <t>Adel Mahmoud</t>
  </si>
  <si>
    <t>1399.15</t>
  </si>
  <si>
    <t>Leila Sarkisian</t>
  </si>
  <si>
    <t>1496.86</t>
  </si>
  <si>
    <t>Suu Ngo</t>
  </si>
  <si>
    <t>2199.91</t>
  </si>
  <si>
    <t>Edward Feliciano</t>
  </si>
  <si>
    <t>4585.46</t>
  </si>
  <si>
    <t>Virginny Ho</t>
  </si>
  <si>
    <t>6785.06</t>
  </si>
  <si>
    <t>Dmitry Rashkin</t>
  </si>
  <si>
    <t>6096.75</t>
  </si>
  <si>
    <t>3616.68</t>
  </si>
  <si>
    <t>Siu Fun Auyoung</t>
  </si>
  <si>
    <t>1309.48</t>
  </si>
  <si>
    <t>Andrea Glass</t>
  </si>
  <si>
    <t>4770.58</t>
  </si>
  <si>
    <t>David Muhammad</t>
  </si>
  <si>
    <t>1281.8</t>
  </si>
  <si>
    <t>1961.78</t>
  </si>
  <si>
    <t>Elizabeth Gomez</t>
  </si>
  <si>
    <t>1464.4</t>
  </si>
  <si>
    <t>Judith Onwuvuariri</t>
  </si>
  <si>
    <t>1478.35</t>
  </si>
  <si>
    <t>Deborah Walter-Rosas</t>
  </si>
  <si>
    <t>3776.52</t>
  </si>
  <si>
    <t>Ruth Ann Keller</t>
  </si>
  <si>
    <t>1500.37</t>
  </si>
  <si>
    <t>Chloe Bell</t>
  </si>
  <si>
    <t>1381.03</t>
  </si>
  <si>
    <t>Jeremy Harris</t>
  </si>
  <si>
    <t>1483.31</t>
  </si>
  <si>
    <t>3746.6</t>
  </si>
  <si>
    <t>4806.19</t>
  </si>
  <si>
    <t>1481.58</t>
  </si>
  <si>
    <t>Leovie Cajilig</t>
  </si>
  <si>
    <t>5682.5</t>
  </si>
  <si>
    <t>Eckhard Fahrenbach</t>
  </si>
  <si>
    <t>1280.17</t>
  </si>
  <si>
    <t>3694.39</t>
  </si>
  <si>
    <t>Suzanne Moore</t>
  </si>
  <si>
    <t>1478.98</t>
  </si>
  <si>
    <t>Myrna Lyn Vergara</t>
  </si>
  <si>
    <t>1384.66</t>
  </si>
  <si>
    <t>3684.99</t>
  </si>
  <si>
    <t>Philip Cezar Bitbit</t>
  </si>
  <si>
    <t>5240.91</t>
  </si>
  <si>
    <t>Larry Calderon</t>
  </si>
  <si>
    <t>3126.24</t>
  </si>
  <si>
    <t>Marissa Young</t>
  </si>
  <si>
    <t>1302.31</t>
  </si>
  <si>
    <t>Kenneth Barney</t>
  </si>
  <si>
    <t>2634.7</t>
  </si>
  <si>
    <t>Nelvyne Mickels-Smith</t>
  </si>
  <si>
    <t>Senior Data Entry Operator</t>
  </si>
  <si>
    <t>6423.93</t>
  </si>
  <si>
    <t>Simonique Mitchell</t>
  </si>
  <si>
    <t>1384.33</t>
  </si>
  <si>
    <t>3916.81</t>
  </si>
  <si>
    <t>Emily Dougherty</t>
  </si>
  <si>
    <t>1805.68</t>
  </si>
  <si>
    <t>Julia Duru</t>
  </si>
  <si>
    <t>1354.34</t>
  </si>
  <si>
    <t>Ruel Fabian Caballero</t>
  </si>
  <si>
    <t>1400.94</t>
  </si>
  <si>
    <t>Christmas Leubrie</t>
  </si>
  <si>
    <t>1255.9</t>
  </si>
  <si>
    <t>3580.05</t>
  </si>
  <si>
    <t>Joseph Quartell</t>
  </si>
  <si>
    <t>5688.03</t>
  </si>
  <si>
    <t>Robert Pitts</t>
  </si>
  <si>
    <t>5742.68</t>
  </si>
  <si>
    <t>Cameron Stewart</t>
  </si>
  <si>
    <t>1357.16</t>
  </si>
  <si>
    <t>Altheia Brown</t>
  </si>
  <si>
    <t>1284.6</t>
  </si>
  <si>
    <t>Danielle Thompson</t>
  </si>
  <si>
    <t>6264.58</t>
  </si>
  <si>
    <t>Caitlin Jacobson</t>
  </si>
  <si>
    <t>6301.64</t>
  </si>
  <si>
    <t>Kimberly Howard</t>
  </si>
  <si>
    <t>2469.99</t>
  </si>
  <si>
    <t>Dorothy Crowder</t>
  </si>
  <si>
    <t>6081.66</t>
  </si>
  <si>
    <t>1299.68</t>
  </si>
  <si>
    <t>1408.59</t>
  </si>
  <si>
    <t>Sarah Wong</t>
  </si>
  <si>
    <t>1400.79</t>
  </si>
  <si>
    <t>John Gaval</t>
  </si>
  <si>
    <t>1348.15</t>
  </si>
  <si>
    <t>Sylvia Ojeh</t>
  </si>
  <si>
    <t>1634.54</t>
  </si>
  <si>
    <t>Steven Hemenway</t>
  </si>
  <si>
    <t>1265.43</t>
  </si>
  <si>
    <t>Christopher Bjuland</t>
  </si>
  <si>
    <t>1395.71</t>
  </si>
  <si>
    <t>Giselle Mahan</t>
  </si>
  <si>
    <t>4106.91</t>
  </si>
  <si>
    <t>Cui Ming Pan</t>
  </si>
  <si>
    <t>1267.01</t>
  </si>
  <si>
    <t>Jarrett Hornbostel</t>
  </si>
  <si>
    <t>1331.14</t>
  </si>
  <si>
    <t>3437.07</t>
  </si>
  <si>
    <t>Rosallie Icban</t>
  </si>
  <si>
    <t>1262.35</t>
  </si>
  <si>
    <t>Lucille Ngai</t>
  </si>
  <si>
    <t>1268.64</t>
  </si>
  <si>
    <t>Linda Jackson</t>
  </si>
  <si>
    <t>1444.97</t>
  </si>
  <si>
    <t>Daniel Alderete</t>
  </si>
  <si>
    <t>5216.43</t>
  </si>
  <si>
    <t>Jean Bernardino</t>
  </si>
  <si>
    <t>5982.36</t>
  </si>
  <si>
    <t>Charles Hill</t>
  </si>
  <si>
    <t>1442.63</t>
  </si>
  <si>
    <t>Gregory Stevens</t>
  </si>
  <si>
    <t>2479.19</t>
  </si>
  <si>
    <t>2584.09</t>
  </si>
  <si>
    <t>Felix Whittington</t>
  </si>
  <si>
    <t>1467.59</t>
  </si>
  <si>
    <t>Perenise Fono</t>
  </si>
  <si>
    <t>Heather Tannehill-Plamondon</t>
  </si>
  <si>
    <t>1244.0</t>
  </si>
  <si>
    <t>3628.72</t>
  </si>
  <si>
    <t>Hunter Franks</t>
  </si>
  <si>
    <t>1257.46</t>
  </si>
  <si>
    <t>Renee Beckett</t>
  </si>
  <si>
    <t>1752.85</t>
  </si>
  <si>
    <t>3697.33</t>
  </si>
  <si>
    <t>Willie Brown</t>
  </si>
  <si>
    <t>4358.79</t>
  </si>
  <si>
    <t>Sharawn Laws</t>
  </si>
  <si>
    <t>4414.13</t>
  </si>
  <si>
    <t>Anh Wong</t>
  </si>
  <si>
    <t>3655.17</t>
  </si>
  <si>
    <t>Kristine Anne Gregorios</t>
  </si>
  <si>
    <t>1338.36</t>
  </si>
  <si>
    <t>Norah McKinney</t>
  </si>
  <si>
    <t>1259.17</t>
  </si>
  <si>
    <t>Kristin Paternie</t>
  </si>
  <si>
    <t>1384.55</t>
  </si>
  <si>
    <t>Craig Leonis</t>
  </si>
  <si>
    <t>1316.15</t>
  </si>
  <si>
    <t>3495.72</t>
  </si>
  <si>
    <t>Christina Kuan</t>
  </si>
  <si>
    <t>1509.82</t>
  </si>
  <si>
    <t>Grant Rusk</t>
  </si>
  <si>
    <t>1256.62</t>
  </si>
  <si>
    <t>Henry Liu</t>
  </si>
  <si>
    <t>1254.58</t>
  </si>
  <si>
    <t>Dhan Maya Khanal</t>
  </si>
  <si>
    <t>1507.89</t>
  </si>
  <si>
    <t>Miriam Gonzalez-Loyola</t>
  </si>
  <si>
    <t>1253.2</t>
  </si>
  <si>
    <t>Christopher Kazarian</t>
  </si>
  <si>
    <t>1356.22</t>
  </si>
  <si>
    <t>Maggie Frankel</t>
  </si>
  <si>
    <t>1429.73</t>
  </si>
  <si>
    <t>5316.93</t>
  </si>
  <si>
    <t>Sia Norouzi</t>
  </si>
  <si>
    <t>1251.94</t>
  </si>
  <si>
    <t>Michelle Handberry</t>
  </si>
  <si>
    <t>1394.12</t>
  </si>
  <si>
    <t>3501.05</t>
  </si>
  <si>
    <t>George Francis Gaspar</t>
  </si>
  <si>
    <t>1377.5</t>
  </si>
  <si>
    <t>Edward Speller</t>
  </si>
  <si>
    <t>2264.23</t>
  </si>
  <si>
    <t>Viviann Green</t>
  </si>
  <si>
    <t>5866.3</t>
  </si>
  <si>
    <t>Kira Inglis</t>
  </si>
  <si>
    <t>1619.14</t>
  </si>
  <si>
    <t>3537.74</t>
  </si>
  <si>
    <t>Andrew Kontrabecki</t>
  </si>
  <si>
    <t>1250.85</t>
  </si>
  <si>
    <t>3455.08</t>
  </si>
  <si>
    <t>3585.35</t>
  </si>
  <si>
    <t>Wesley Whisenton</t>
  </si>
  <si>
    <t>1388.66</t>
  </si>
  <si>
    <t>1679.08</t>
  </si>
  <si>
    <t>Victoria Keeton</t>
  </si>
  <si>
    <t>1284.25</t>
  </si>
  <si>
    <t>Alexander Sun</t>
  </si>
  <si>
    <t>4868.35</t>
  </si>
  <si>
    <t>Aubree Watkins</t>
  </si>
  <si>
    <t>1273.58</t>
  </si>
  <si>
    <t>3534.58</t>
  </si>
  <si>
    <t>Leah Rhodes</t>
  </si>
  <si>
    <t>1600.54</t>
  </si>
  <si>
    <t>3594.83</t>
  </si>
  <si>
    <t>Hannah Zachariah</t>
  </si>
  <si>
    <t>3575.64</t>
  </si>
  <si>
    <t>Cristina Rozario</t>
  </si>
  <si>
    <t>1676.57</t>
  </si>
  <si>
    <t>Alana Barnes</t>
  </si>
  <si>
    <t>1243.03</t>
  </si>
  <si>
    <t>Kevin Funes</t>
  </si>
  <si>
    <t>5468.54</t>
  </si>
  <si>
    <t>Rita Ortiz</t>
  </si>
  <si>
    <t>4959.4</t>
  </si>
  <si>
    <t>3612.36</t>
  </si>
  <si>
    <t>Grant Thomas</t>
  </si>
  <si>
    <t>1242.98</t>
  </si>
  <si>
    <t>Carmela Dulanas</t>
  </si>
  <si>
    <t>2571.02</t>
  </si>
  <si>
    <t>3550.84</t>
  </si>
  <si>
    <t>Shannon Petty</t>
  </si>
  <si>
    <t>5145.32</t>
  </si>
  <si>
    <t>Steven Vaccarezza</t>
  </si>
  <si>
    <t>4921.45</t>
  </si>
  <si>
    <t>John Maldonado</t>
  </si>
  <si>
    <t>1385.34</t>
  </si>
  <si>
    <t>Michelle Nan</t>
  </si>
  <si>
    <t>1237.93</t>
  </si>
  <si>
    <t>Corrin Buchanan</t>
  </si>
  <si>
    <t>3650.38</t>
  </si>
  <si>
    <t>Rio Acosta</t>
  </si>
  <si>
    <t>1471.13</t>
  </si>
  <si>
    <t>Janice Craig</t>
  </si>
  <si>
    <t>1698.71</t>
  </si>
  <si>
    <t>Matt Carmody</t>
  </si>
  <si>
    <t>2352.29</t>
  </si>
  <si>
    <t>Miao Xian Chen</t>
  </si>
  <si>
    <t>5081.18</t>
  </si>
  <si>
    <t>Marta McDowell</t>
  </si>
  <si>
    <t>1317.61</t>
  </si>
  <si>
    <t>3500.98</t>
  </si>
  <si>
    <t>Francisco Abarca</t>
  </si>
  <si>
    <t>1361.81</t>
  </si>
  <si>
    <t>Franklin Fong</t>
  </si>
  <si>
    <t>1294.26</t>
  </si>
  <si>
    <t>3356.29</t>
  </si>
  <si>
    <t>Demetrios Lamzaki</t>
  </si>
  <si>
    <t>5046.13</t>
  </si>
  <si>
    <t>John Bott</t>
  </si>
  <si>
    <t>1218.03</t>
  </si>
  <si>
    <t>3457.17</t>
  </si>
  <si>
    <t>Daynin Gordon</t>
  </si>
  <si>
    <t>1436.08</t>
  </si>
  <si>
    <t>Manuel Catam Jr.</t>
  </si>
  <si>
    <t>4984.89</t>
  </si>
  <si>
    <t>3519.34</t>
  </si>
  <si>
    <t>Maureen McCrystle</t>
  </si>
  <si>
    <t>3889.28</t>
  </si>
  <si>
    <t>Jessica Woodard</t>
  </si>
  <si>
    <t>3737.12</t>
  </si>
  <si>
    <t>YanKui Chen</t>
  </si>
  <si>
    <t>1533.23</t>
  </si>
  <si>
    <t>3326.99</t>
  </si>
  <si>
    <t>Zachary Marks</t>
  </si>
  <si>
    <t>1376.3</t>
  </si>
  <si>
    <t>Michael Rose</t>
  </si>
  <si>
    <t>1695.3</t>
  </si>
  <si>
    <t>George Thoppil</t>
  </si>
  <si>
    <t>1332.79</t>
  </si>
  <si>
    <t>Andrew Christensen</t>
  </si>
  <si>
    <t>1218.61</t>
  </si>
  <si>
    <t>Evelyn Mandapat</t>
  </si>
  <si>
    <t>4412.66</t>
  </si>
  <si>
    <t>Belen Duygu</t>
  </si>
  <si>
    <t>4944.98</t>
  </si>
  <si>
    <t>Gelethia Hines</t>
  </si>
  <si>
    <t>1226.54</t>
  </si>
  <si>
    <t>Janice Wong</t>
  </si>
  <si>
    <t>1249.99</t>
  </si>
  <si>
    <t>Clovis Silva</t>
  </si>
  <si>
    <t>1370.86</t>
  </si>
  <si>
    <t>Erik Russell</t>
  </si>
  <si>
    <t>1334.24</t>
  </si>
  <si>
    <t>Dimitri Camsat</t>
  </si>
  <si>
    <t>1357.74</t>
  </si>
  <si>
    <t>Serafina Collins</t>
  </si>
  <si>
    <t>4093.88</t>
  </si>
  <si>
    <t>Samuel Lew</t>
  </si>
  <si>
    <t>3283.76</t>
  </si>
  <si>
    <t>Alex Cancino Jr</t>
  </si>
  <si>
    <t>1238.4</t>
  </si>
  <si>
    <t>Steven Chua</t>
  </si>
  <si>
    <t>1362.18</t>
  </si>
  <si>
    <t>Pepito Acosta</t>
  </si>
  <si>
    <t>2968.98</t>
  </si>
  <si>
    <t>1467.07</t>
  </si>
  <si>
    <t>Karen McCoy</t>
  </si>
  <si>
    <t>6114.55</t>
  </si>
  <si>
    <t>Faafeta Teofilo</t>
  </si>
  <si>
    <t>4198.35</t>
  </si>
  <si>
    <t>Aaron Patterson</t>
  </si>
  <si>
    <t>1818.51</t>
  </si>
  <si>
    <t>Kelvin Tan</t>
  </si>
  <si>
    <t>1388.37</t>
  </si>
  <si>
    <t>Robert Gelardi</t>
  </si>
  <si>
    <t>2238.5</t>
  </si>
  <si>
    <t>3417.2</t>
  </si>
  <si>
    <t>Salina Tuvera</t>
  </si>
  <si>
    <t>3920.89</t>
  </si>
  <si>
    <t>Beth Jaffe</t>
  </si>
  <si>
    <t>1770.77</t>
  </si>
  <si>
    <t>1244.14</t>
  </si>
  <si>
    <t>5312.78</t>
  </si>
  <si>
    <t>Patricio Johnson</t>
  </si>
  <si>
    <t>6261.68</t>
  </si>
  <si>
    <t>Sarah Shields</t>
  </si>
  <si>
    <t>1215.4</t>
  </si>
  <si>
    <t>Ricardo Delgado</t>
  </si>
  <si>
    <t>1331.02</t>
  </si>
  <si>
    <t>Roger Chan</t>
  </si>
  <si>
    <t>2147.7</t>
  </si>
  <si>
    <t>Catrina Brewton</t>
  </si>
  <si>
    <t>1523.07</t>
  </si>
  <si>
    <t>Reynard Harden</t>
  </si>
  <si>
    <t>1319.44</t>
  </si>
  <si>
    <t>Samuel Harvell</t>
  </si>
  <si>
    <t>1240.66</t>
  </si>
  <si>
    <t>Arianna Urban</t>
  </si>
  <si>
    <t>1454.5</t>
  </si>
  <si>
    <t>Laurie Griffin</t>
  </si>
  <si>
    <t>1236.84</t>
  </si>
  <si>
    <t>Eugene Duffy</t>
  </si>
  <si>
    <t>5046.33</t>
  </si>
  <si>
    <t>Diego Valdez-Sanchez</t>
  </si>
  <si>
    <t>1237.55</t>
  </si>
  <si>
    <t>Christopher Guilliams</t>
  </si>
  <si>
    <t>1335.32</t>
  </si>
  <si>
    <t>Eugene Uriza</t>
  </si>
  <si>
    <t>1349.95</t>
  </si>
  <si>
    <t>Davidean Taylor</t>
  </si>
  <si>
    <t>1282.42</t>
  </si>
  <si>
    <t>Maria Noble</t>
  </si>
  <si>
    <t>5110.97</t>
  </si>
  <si>
    <t>Victor Reed</t>
  </si>
  <si>
    <t>1363.58</t>
  </si>
  <si>
    <t>Teresa Dunn</t>
  </si>
  <si>
    <t>3594.92</t>
  </si>
  <si>
    <t>1296.54</t>
  </si>
  <si>
    <t>Edith Stone-Walsh</t>
  </si>
  <si>
    <t>5426.63</t>
  </si>
  <si>
    <t>3195.78</t>
  </si>
  <si>
    <t>Henrietta Tran</t>
  </si>
  <si>
    <t>1247.97</t>
  </si>
  <si>
    <t>Julie Sanchez</t>
  </si>
  <si>
    <t>4826.56</t>
  </si>
  <si>
    <t>Norilinda Magsino</t>
  </si>
  <si>
    <t>1385.02</t>
  </si>
  <si>
    <t>3445.99</t>
  </si>
  <si>
    <t>Raymond Biagini</t>
  </si>
  <si>
    <t>1399.42</t>
  </si>
  <si>
    <t>Kim Yan</t>
  </si>
  <si>
    <t>3891.84</t>
  </si>
  <si>
    <t>1342.97</t>
  </si>
  <si>
    <t>Jennifer Keeling</t>
  </si>
  <si>
    <t>1301.07</t>
  </si>
  <si>
    <t>James Ginn</t>
  </si>
  <si>
    <t>1314.9</t>
  </si>
  <si>
    <t>Susan Campanelli</t>
  </si>
  <si>
    <t>1405.59</t>
  </si>
  <si>
    <t>Michelle Piazza</t>
  </si>
  <si>
    <t>1228.95</t>
  </si>
  <si>
    <t>Chun Yi He</t>
  </si>
  <si>
    <t>1316.61</t>
  </si>
  <si>
    <t>Heather Dooley</t>
  </si>
  <si>
    <t>1223.31</t>
  </si>
  <si>
    <t>Edwin Maramag</t>
  </si>
  <si>
    <t>1293.95</t>
  </si>
  <si>
    <t>Donald Mixer</t>
  </si>
  <si>
    <t>2195.2</t>
  </si>
  <si>
    <t>Jimmy J Liu</t>
  </si>
  <si>
    <t>1529.45</t>
  </si>
  <si>
    <t>Rachel Odes</t>
  </si>
  <si>
    <t>1247.3</t>
  </si>
  <si>
    <t>Beverly Corbin</t>
  </si>
  <si>
    <t>4799.93</t>
  </si>
  <si>
    <t>Megan Lopez</t>
  </si>
  <si>
    <t>1353.19</t>
  </si>
  <si>
    <t>Nanette Melad</t>
  </si>
  <si>
    <t>1755.55</t>
  </si>
  <si>
    <t>Maurice Hilliard</t>
  </si>
  <si>
    <t>2300.96</t>
  </si>
  <si>
    <t>Victoria Soriano</t>
  </si>
  <si>
    <t>6068.85</t>
  </si>
  <si>
    <t>Yanli Guan</t>
  </si>
  <si>
    <t>5372.28</t>
  </si>
  <si>
    <t>Rebecca Aquino</t>
  </si>
  <si>
    <t>3904.67</t>
  </si>
  <si>
    <t>1356.07</t>
  </si>
  <si>
    <t>Rosita Ireneo</t>
  </si>
  <si>
    <t>1220.61</t>
  </si>
  <si>
    <t>3657.77</t>
  </si>
  <si>
    <t>Marcos Mejia Juarez</t>
  </si>
  <si>
    <t>1384.23</t>
  </si>
  <si>
    <t>Bosco Rivas Vega</t>
  </si>
  <si>
    <t>1219.2</t>
  </si>
  <si>
    <t>3542.98</t>
  </si>
  <si>
    <t>Price Julius Kendall</t>
  </si>
  <si>
    <t>1285.86</t>
  </si>
  <si>
    <t>Magnus Mardahl</t>
  </si>
  <si>
    <t>2022.34</t>
  </si>
  <si>
    <t>Romualdo Lucas</t>
  </si>
  <si>
    <t>1650.26</t>
  </si>
  <si>
    <t>Noel Brown III</t>
  </si>
  <si>
    <t>1307.56</t>
  </si>
  <si>
    <t>Katelynn Burmark</t>
  </si>
  <si>
    <t>3703.37</t>
  </si>
  <si>
    <t>Jacqueline Smith</t>
  </si>
  <si>
    <t>5921.11</t>
  </si>
  <si>
    <t>Judy Chan</t>
  </si>
  <si>
    <t>7178.84</t>
  </si>
  <si>
    <t>3369.79</t>
  </si>
  <si>
    <t>6078.86</t>
  </si>
  <si>
    <t>3499.95</t>
  </si>
  <si>
    <t>Herman Hom</t>
  </si>
  <si>
    <t>1250.97</t>
  </si>
  <si>
    <t>3433.37</t>
  </si>
  <si>
    <t>Enriqueta Lumas</t>
  </si>
  <si>
    <t>1187.94</t>
  </si>
  <si>
    <t>Necho Foote</t>
  </si>
  <si>
    <t>1430.8</t>
  </si>
  <si>
    <t>3493.41</t>
  </si>
  <si>
    <t>Wyatt Swindler</t>
  </si>
  <si>
    <t>1517.15</t>
  </si>
  <si>
    <t>1268.11</t>
  </si>
  <si>
    <t>Ramon Rodriguez</t>
  </si>
  <si>
    <t>3103.94</t>
  </si>
  <si>
    <t>James Dela Rosa</t>
  </si>
  <si>
    <t>1263.44</t>
  </si>
  <si>
    <t>Jason Bauer</t>
  </si>
  <si>
    <t>5255.15</t>
  </si>
  <si>
    <t>Robert Rufo</t>
  </si>
  <si>
    <t>2009.98</t>
  </si>
  <si>
    <t>Vikash Vikash</t>
  </si>
  <si>
    <t>1186.06</t>
  </si>
  <si>
    <t>Vincent Fobbs</t>
  </si>
  <si>
    <t>1291.75</t>
  </si>
  <si>
    <t>Jesse Larsen</t>
  </si>
  <si>
    <t>1299.29</t>
  </si>
  <si>
    <t>Frank Cuffe</t>
  </si>
  <si>
    <t>3835.34</t>
  </si>
  <si>
    <t>Brian Lim</t>
  </si>
  <si>
    <t>1544.15</t>
  </si>
  <si>
    <t>Steven HY Tong</t>
  </si>
  <si>
    <t>1284.75</t>
  </si>
  <si>
    <t>William Halsted</t>
  </si>
  <si>
    <t>1353.89</t>
  </si>
  <si>
    <t>Kayce Plascencia</t>
  </si>
  <si>
    <t>1261.58</t>
  </si>
  <si>
    <t>Lorraine Harlan</t>
  </si>
  <si>
    <t>1323.17</t>
  </si>
  <si>
    <t>4725.31</t>
  </si>
  <si>
    <t>Rickey Fairley</t>
  </si>
  <si>
    <t>1311.7</t>
  </si>
  <si>
    <t>Sonya Lister</t>
  </si>
  <si>
    <t>6025.19</t>
  </si>
  <si>
    <t>Carolyn Robinson</t>
  </si>
  <si>
    <t>4147.23</t>
  </si>
  <si>
    <t>Junelle Empleo</t>
  </si>
  <si>
    <t>1325.17</t>
  </si>
  <si>
    <t>Adrian Williams</t>
  </si>
  <si>
    <t>1282.3</t>
  </si>
  <si>
    <t>868.72</t>
  </si>
  <si>
    <t>Demario Lewis</t>
  </si>
  <si>
    <t>1288.09</t>
  </si>
  <si>
    <t>Blanca Navas</t>
  </si>
  <si>
    <t>1558.53</t>
  </si>
  <si>
    <t>Djajadi Pamudji</t>
  </si>
  <si>
    <t>1355.68</t>
  </si>
  <si>
    <t>Mekole Buckner</t>
  </si>
  <si>
    <t>1349.38</t>
  </si>
  <si>
    <t>Andrei Riskin</t>
  </si>
  <si>
    <t>1369.7</t>
  </si>
  <si>
    <t>Kathryn Wilson</t>
  </si>
  <si>
    <t>1199.39</t>
  </si>
  <si>
    <t>Nancy Davidson</t>
  </si>
  <si>
    <t>5731.66</t>
  </si>
  <si>
    <t>Jenny Spurlock</t>
  </si>
  <si>
    <t>1247.67</t>
  </si>
  <si>
    <t>Myra Brummell</t>
  </si>
  <si>
    <t>5561.92</t>
  </si>
  <si>
    <t>Eusebio Fabia Jr</t>
  </si>
  <si>
    <t>1172.46</t>
  </si>
  <si>
    <t>Josef Araujo</t>
  </si>
  <si>
    <t>2253.4</t>
  </si>
  <si>
    <t>3292.29</t>
  </si>
  <si>
    <t>John Gallegos</t>
  </si>
  <si>
    <t>1241.1</t>
  </si>
  <si>
    <t>Bruce Tamberelli</t>
  </si>
  <si>
    <t>1183.4</t>
  </si>
  <si>
    <t>5241.3</t>
  </si>
  <si>
    <t>1398.15</t>
  </si>
  <si>
    <t>Joseph Conway</t>
  </si>
  <si>
    <t>1234.71</t>
  </si>
  <si>
    <t>Adela Stagnaro</t>
  </si>
  <si>
    <t>6254.92</t>
  </si>
  <si>
    <t>3459.38</t>
  </si>
  <si>
    <t>Johnny Zabala Jr</t>
  </si>
  <si>
    <t>1279.7</t>
  </si>
  <si>
    <t>Ritchie Jong</t>
  </si>
  <si>
    <t>1265.1</t>
  </si>
  <si>
    <t>Tahar Vinson</t>
  </si>
  <si>
    <t>1170.29</t>
  </si>
  <si>
    <t>Melvin Escobar</t>
  </si>
  <si>
    <t>1192.62</t>
  </si>
  <si>
    <t>Benton Schuttish</t>
  </si>
  <si>
    <t>1169.27</t>
  </si>
  <si>
    <t>3441.37</t>
  </si>
  <si>
    <t>6395.43</t>
  </si>
  <si>
    <t>Gabrielle Flores</t>
  </si>
  <si>
    <t>1169.86</t>
  </si>
  <si>
    <t>3242.14</t>
  </si>
  <si>
    <t>Joseph Turmes</t>
  </si>
  <si>
    <t>1340.22</t>
  </si>
  <si>
    <t>Ervin Pedersen</t>
  </si>
  <si>
    <t>1169.44</t>
  </si>
  <si>
    <t>3239.95</t>
  </si>
  <si>
    <t>Raul Vasquez</t>
  </si>
  <si>
    <t>1652.01</t>
  </si>
  <si>
    <t>Christopher Reardon</t>
  </si>
  <si>
    <t>1248.67</t>
  </si>
  <si>
    <t>Bobby Galbreath</t>
  </si>
  <si>
    <t>2381.75</t>
  </si>
  <si>
    <t>3414.66</t>
  </si>
  <si>
    <t>John Hagerty</t>
  </si>
  <si>
    <t>4884.64</t>
  </si>
  <si>
    <t>Gladys Reyes</t>
  </si>
  <si>
    <t>1278.81</t>
  </si>
  <si>
    <t>Martha Rendon</t>
  </si>
  <si>
    <t>1379.24</t>
  </si>
  <si>
    <t>Vanessa Gianelli</t>
  </si>
  <si>
    <t>5783.1</t>
  </si>
  <si>
    <t>Lyndon Sardinia</t>
  </si>
  <si>
    <t>1298.46</t>
  </si>
  <si>
    <t>1161.42</t>
  </si>
  <si>
    <t>1185.28</t>
  </si>
  <si>
    <t>Josefina Rosario</t>
  </si>
  <si>
    <t>6165.08</t>
  </si>
  <si>
    <t>Nicholas Ramella</t>
  </si>
  <si>
    <t>1243.09</t>
  </si>
  <si>
    <t>3350.63</t>
  </si>
  <si>
    <t>Debra Drooh</t>
  </si>
  <si>
    <t>3233.3</t>
  </si>
  <si>
    <t>3325.42</t>
  </si>
  <si>
    <t>Angela Bradstreet</t>
  </si>
  <si>
    <t>558.13</t>
  </si>
  <si>
    <t>Wesley Chow</t>
  </si>
  <si>
    <t>1362.11</t>
  </si>
  <si>
    <t>Fritzie Lugue</t>
  </si>
  <si>
    <t>4783.15</t>
  </si>
  <si>
    <t>Luzon Byrd Jr</t>
  </si>
  <si>
    <t>3479.02</t>
  </si>
  <si>
    <t>Leanne Maxwell</t>
  </si>
  <si>
    <t>1277.6</t>
  </si>
  <si>
    <t>Alcides Serrano</t>
  </si>
  <si>
    <t>5771.63</t>
  </si>
  <si>
    <t>Tamara Sherman</t>
  </si>
  <si>
    <t>1160.31</t>
  </si>
  <si>
    <t>Pauline Gill</t>
  </si>
  <si>
    <t>School Crossing Guard</t>
  </si>
  <si>
    <t>1367.96</t>
  </si>
  <si>
    <t>3026.23</t>
  </si>
  <si>
    <t>Bonnie Chung</t>
  </si>
  <si>
    <t>1315.27</t>
  </si>
  <si>
    <t>Sarah Leff</t>
  </si>
  <si>
    <t>1280.27</t>
  </si>
  <si>
    <t>Ashley Creswell</t>
  </si>
  <si>
    <t>1290.41</t>
  </si>
  <si>
    <t>Vivian Pisano</t>
  </si>
  <si>
    <t>1189.06</t>
  </si>
  <si>
    <t>Brian Shih</t>
  </si>
  <si>
    <t>1291.14</t>
  </si>
  <si>
    <t>Napoleon Campbell</t>
  </si>
  <si>
    <t>5015.32</t>
  </si>
  <si>
    <t>Raynald-Rean Guarin</t>
  </si>
  <si>
    <t>1286.9</t>
  </si>
  <si>
    <t>Larry Victoria</t>
  </si>
  <si>
    <t>1731.12</t>
  </si>
  <si>
    <t>Michael Creary</t>
  </si>
  <si>
    <t>6273.97</t>
  </si>
  <si>
    <t>3252.93</t>
  </si>
  <si>
    <t>Jose Maxie</t>
  </si>
  <si>
    <t>1306.88</t>
  </si>
  <si>
    <t>Mia Vanessa Oro</t>
  </si>
  <si>
    <t>5761.45</t>
  </si>
  <si>
    <t>Joy San Buenaventura</t>
  </si>
  <si>
    <t>1282.07</t>
  </si>
  <si>
    <t>1149.86</t>
  </si>
  <si>
    <t>3291.44</t>
  </si>
  <si>
    <t>Jonathan Souza</t>
  </si>
  <si>
    <t>1247.62</t>
  </si>
  <si>
    <t>Nicholas Tang</t>
  </si>
  <si>
    <t>1522.06</t>
  </si>
  <si>
    <t>Nancy Davis</t>
  </si>
  <si>
    <t>228.64</t>
  </si>
  <si>
    <t>Kristin Hall</t>
  </si>
  <si>
    <t>1244.5</t>
  </si>
  <si>
    <t>Federico Velez</t>
  </si>
  <si>
    <t>1490.87</t>
  </si>
  <si>
    <t>Tony Chang</t>
  </si>
  <si>
    <t>1287.34</t>
  </si>
  <si>
    <t>Jesus Trujillo</t>
  </si>
  <si>
    <t>1577.46</t>
  </si>
  <si>
    <t>Roberto Javellana</t>
  </si>
  <si>
    <t>5652.67</t>
  </si>
  <si>
    <t>Philipos Hailemichael</t>
  </si>
  <si>
    <t>1151.42</t>
  </si>
  <si>
    <t>Jesus Dungo</t>
  </si>
  <si>
    <t>1706.11</t>
  </si>
  <si>
    <t>Melody Butterworth</t>
  </si>
  <si>
    <t>1152.71</t>
  </si>
  <si>
    <t>Ondine Kilker</t>
  </si>
  <si>
    <t>1296.91</t>
  </si>
  <si>
    <t>Desiree Fox</t>
  </si>
  <si>
    <t>1150.12</t>
  </si>
  <si>
    <t>Longjie Cai</t>
  </si>
  <si>
    <t>6147.96</t>
  </si>
  <si>
    <t>3299.15</t>
  </si>
  <si>
    <t>Casie Taraya</t>
  </si>
  <si>
    <t>1272.06</t>
  </si>
  <si>
    <t>Sannie Lee</t>
  </si>
  <si>
    <t>1289.6</t>
  </si>
  <si>
    <t>Marcus Wojtkowiak</t>
  </si>
  <si>
    <t>1147.93</t>
  </si>
  <si>
    <t>Wyndol Caldwell</t>
  </si>
  <si>
    <t>5793.56</t>
  </si>
  <si>
    <t>Marisa Sum</t>
  </si>
  <si>
    <t>1360.89</t>
  </si>
  <si>
    <t>Maria Simonyi</t>
  </si>
  <si>
    <t>1285.65</t>
  </si>
  <si>
    <t>Jeffrey Xu</t>
  </si>
  <si>
    <t>1168.81</t>
  </si>
  <si>
    <t>Madhanika Srirama</t>
  </si>
  <si>
    <t>3293.29</t>
  </si>
  <si>
    <t>3328.22</t>
  </si>
  <si>
    <t>Lisa McHenry</t>
  </si>
  <si>
    <t>1253.89</t>
  </si>
  <si>
    <t>Tomoko Nakazato</t>
  </si>
  <si>
    <t>1285.16</t>
  </si>
  <si>
    <t>Rahsaan Carr</t>
  </si>
  <si>
    <t>Orthopedic Technician 1</t>
  </si>
  <si>
    <t>3385.12</t>
  </si>
  <si>
    <t>Yiya Gao</t>
  </si>
  <si>
    <t>1282.85</t>
  </si>
  <si>
    <t>Miles Ingrahan</t>
  </si>
  <si>
    <t>1276.07</t>
  </si>
  <si>
    <t>Aristotle Deleon</t>
  </si>
  <si>
    <t>1639.98</t>
  </si>
  <si>
    <t>Carmen Torres</t>
  </si>
  <si>
    <t>5487.26</t>
  </si>
  <si>
    <t>Michael Begert</t>
  </si>
  <si>
    <t>984.74</t>
  </si>
  <si>
    <t>Bryan Duran</t>
  </si>
  <si>
    <t>1255.47</t>
  </si>
  <si>
    <t>Cecilia Cordero</t>
  </si>
  <si>
    <t>1219.76</t>
  </si>
  <si>
    <t>Charles Haines</t>
  </si>
  <si>
    <t>226.33</t>
  </si>
  <si>
    <t>Michael Nicodemo</t>
  </si>
  <si>
    <t>1243.86</t>
  </si>
  <si>
    <t>Diana Balbierz</t>
  </si>
  <si>
    <t>5591.03</t>
  </si>
  <si>
    <t>Lissette Duarte</t>
  </si>
  <si>
    <t>1162.23</t>
  </si>
  <si>
    <t>Wei Hua Ye</t>
  </si>
  <si>
    <t>1294.66</t>
  </si>
  <si>
    <t>3182.47</t>
  </si>
  <si>
    <t>Yoke Peng Yong</t>
  </si>
  <si>
    <t>1362.31</t>
  </si>
  <si>
    <t>Beverly Maybon</t>
  </si>
  <si>
    <t>1278.45</t>
  </si>
  <si>
    <t>Jeanpierre Concepcion</t>
  </si>
  <si>
    <t>5982.61</t>
  </si>
  <si>
    <t>2672.24</t>
  </si>
  <si>
    <t>Chloe Ramos-Peterson</t>
  </si>
  <si>
    <t>1230.73</t>
  </si>
  <si>
    <t>Leah Ditullio</t>
  </si>
  <si>
    <t>1271.81</t>
  </si>
  <si>
    <t>3251.64</t>
  </si>
  <si>
    <t>Nzugu Kitenge</t>
  </si>
  <si>
    <t>1303.54</t>
  </si>
  <si>
    <t>3286.66</t>
  </si>
  <si>
    <t>James Jin</t>
  </si>
  <si>
    <t>4856.19</t>
  </si>
  <si>
    <t>Mary Wiss</t>
  </si>
  <si>
    <t>908.99</t>
  </si>
  <si>
    <t>Justin Servillon</t>
  </si>
  <si>
    <t>1232.71</t>
  </si>
  <si>
    <t>Sean Ruybal</t>
  </si>
  <si>
    <t>4455.79</t>
  </si>
  <si>
    <t>Wen Fang Huang</t>
  </si>
  <si>
    <t>1211.26</t>
  </si>
  <si>
    <t>Jacqueline Lam</t>
  </si>
  <si>
    <t>1269.49</t>
  </si>
  <si>
    <t>Jie Wen Deng</t>
  </si>
  <si>
    <t>1208.62</t>
  </si>
  <si>
    <t>Richard Bradley</t>
  </si>
  <si>
    <t>1365.39</t>
  </si>
  <si>
    <t>Jose Luis Coronado Lopez</t>
  </si>
  <si>
    <t>1250.11</t>
  </si>
  <si>
    <t>Lance Dwyer</t>
  </si>
  <si>
    <t>1315.2</t>
  </si>
  <si>
    <t>Cedric Concon</t>
  </si>
  <si>
    <t>1197.88</t>
  </si>
  <si>
    <t>Emmanuel Rogelio</t>
  </si>
  <si>
    <t>2725.77</t>
  </si>
  <si>
    <t>Se C Li Ku</t>
  </si>
  <si>
    <t>1344.93</t>
  </si>
  <si>
    <t>Michael Twyford</t>
  </si>
  <si>
    <t>1411.33</t>
  </si>
  <si>
    <t>Carrie Leong</t>
  </si>
  <si>
    <t>1132.62</t>
  </si>
  <si>
    <t>Dustin Scholl</t>
  </si>
  <si>
    <t>1232.12</t>
  </si>
  <si>
    <t>Leticia Perez</t>
  </si>
  <si>
    <t>1329.51</t>
  </si>
  <si>
    <t>Diana Hernandez</t>
  </si>
  <si>
    <t>1155.3</t>
  </si>
  <si>
    <t>3305.75</t>
  </si>
  <si>
    <t>Guimy Etheart</t>
  </si>
  <si>
    <t>3258.26</t>
  </si>
  <si>
    <t>Theresa Muehlbauer</t>
  </si>
  <si>
    <t>1238.52</t>
  </si>
  <si>
    <t>Luc Pham</t>
  </si>
  <si>
    <t>1365.52</t>
  </si>
  <si>
    <t>Harrison Chen</t>
  </si>
  <si>
    <t>1148.3</t>
  </si>
  <si>
    <t>Akeylah Williams</t>
  </si>
  <si>
    <t>1133.01</t>
  </si>
  <si>
    <t>Jenita Towns</t>
  </si>
  <si>
    <t>1281.36</t>
  </si>
  <si>
    <t>Edna Bunts</t>
  </si>
  <si>
    <t>1129.1</t>
  </si>
  <si>
    <t>Run Yin Fang</t>
  </si>
  <si>
    <t>1131.6</t>
  </si>
  <si>
    <t>DeVance Berry</t>
  </si>
  <si>
    <t>1425.56</t>
  </si>
  <si>
    <t>1254.18</t>
  </si>
  <si>
    <t>Alfred Chow</t>
  </si>
  <si>
    <t>5879.58</t>
  </si>
  <si>
    <t>Yuan Hua Li</t>
  </si>
  <si>
    <t>1260.66</t>
  </si>
  <si>
    <t>3355.74</t>
  </si>
  <si>
    <t>Ryan Rogers</t>
  </si>
  <si>
    <t>1242.29</t>
  </si>
  <si>
    <t>Richard Flaa</t>
  </si>
  <si>
    <t>4026.87</t>
  </si>
  <si>
    <t>Lesley Stokes</t>
  </si>
  <si>
    <t>1229.31</t>
  </si>
  <si>
    <t>Gregory Gorlen</t>
  </si>
  <si>
    <t>1222.62</t>
  </si>
  <si>
    <t>Hui Lin</t>
  </si>
  <si>
    <t>1285.11</t>
  </si>
  <si>
    <t>Alanna Wise</t>
  </si>
  <si>
    <t>5325.79</t>
  </si>
  <si>
    <t>Jerry Liu</t>
  </si>
  <si>
    <t>1263.63</t>
  </si>
  <si>
    <t>2992.6</t>
  </si>
  <si>
    <t>La Vahn Gay</t>
  </si>
  <si>
    <t>2419.88</t>
  </si>
  <si>
    <t>Bismarck Delgado</t>
  </si>
  <si>
    <t>1322.55</t>
  </si>
  <si>
    <t>Mario Montemayor</t>
  </si>
  <si>
    <t>1260.13</t>
  </si>
  <si>
    <t>Martin Pinol</t>
  </si>
  <si>
    <t>1127.61</t>
  </si>
  <si>
    <t>3088.08</t>
  </si>
  <si>
    <t>Enriqueta Gutierrez Marin</t>
  </si>
  <si>
    <t>1265.31</t>
  </si>
  <si>
    <t>3177.42</t>
  </si>
  <si>
    <t>3456.11</t>
  </si>
  <si>
    <t>Waylan Lee</t>
  </si>
  <si>
    <t>1241.64</t>
  </si>
  <si>
    <t>3251.39</t>
  </si>
  <si>
    <t>Channing Hale</t>
  </si>
  <si>
    <t>1290.7</t>
  </si>
  <si>
    <t>Susan Leibel</t>
  </si>
  <si>
    <t>1170.48</t>
  </si>
  <si>
    <t>Amy Li</t>
  </si>
  <si>
    <t>6024.0</t>
  </si>
  <si>
    <t>Yin Qiang He</t>
  </si>
  <si>
    <t>1458.0</t>
  </si>
  <si>
    <t>Henry Chow</t>
  </si>
  <si>
    <t>1356.04</t>
  </si>
  <si>
    <t>Roberto Zaldivar</t>
  </si>
  <si>
    <t>1208.26</t>
  </si>
  <si>
    <t>Erin Andersen</t>
  </si>
  <si>
    <t>1146.62</t>
  </si>
  <si>
    <t>Chao Qun Huang</t>
  </si>
  <si>
    <t>1125.59</t>
  </si>
  <si>
    <t>Stan Art</t>
  </si>
  <si>
    <t>1136.95</t>
  </si>
  <si>
    <t>Mardi Lucich</t>
  </si>
  <si>
    <t>1429.57</t>
  </si>
  <si>
    <t>Raul Martinez</t>
  </si>
  <si>
    <t>6142.31</t>
  </si>
  <si>
    <t>3257.84</t>
  </si>
  <si>
    <t>Johnny Martin</t>
  </si>
  <si>
    <t>1227.5</t>
  </si>
  <si>
    <t>Dave Alipio</t>
  </si>
  <si>
    <t>1123.66</t>
  </si>
  <si>
    <t>Kalliroy Rayas</t>
  </si>
  <si>
    <t>1174.79</t>
  </si>
  <si>
    <t>Lily Anne Castillon</t>
  </si>
  <si>
    <t>1245.7</t>
  </si>
  <si>
    <t>Shanti Williams</t>
  </si>
  <si>
    <t>1123.37</t>
  </si>
  <si>
    <t>Connie Fang</t>
  </si>
  <si>
    <t>1143.76</t>
  </si>
  <si>
    <t>Suzan Foley</t>
  </si>
  <si>
    <t>1323.66</t>
  </si>
  <si>
    <t>Danna Cen</t>
  </si>
  <si>
    <t>1121.95</t>
  </si>
  <si>
    <t>3136.75</t>
  </si>
  <si>
    <t>Gareth Scott</t>
  </si>
  <si>
    <t>1231.28</t>
  </si>
  <si>
    <t>Dameka Barrow</t>
  </si>
  <si>
    <t>4580.67</t>
  </si>
  <si>
    <t>Helena Calvin</t>
  </si>
  <si>
    <t>5176.93</t>
  </si>
  <si>
    <t>Sara Syer</t>
  </si>
  <si>
    <t>1170.94</t>
  </si>
  <si>
    <t>Antoinette Parnell</t>
  </si>
  <si>
    <t>1116.8</t>
  </si>
  <si>
    <t>Kim Mejia</t>
  </si>
  <si>
    <t>1260.15</t>
  </si>
  <si>
    <t>Christopher King</t>
  </si>
  <si>
    <t>1140.59</t>
  </si>
  <si>
    <t>Ai Kim</t>
  </si>
  <si>
    <t>1358.55</t>
  </si>
  <si>
    <t>Gabrielle Westergren</t>
  </si>
  <si>
    <t>1165.51</t>
  </si>
  <si>
    <t>1116.1</t>
  </si>
  <si>
    <t>Sigourney Woltjen</t>
  </si>
  <si>
    <t>1293.6</t>
  </si>
  <si>
    <t>3415.76</t>
  </si>
  <si>
    <t>Dana Gier</t>
  </si>
  <si>
    <t>1118.38</t>
  </si>
  <si>
    <t>Aurora Arding</t>
  </si>
  <si>
    <t>1196.7</t>
  </si>
  <si>
    <t>John Smalley</t>
  </si>
  <si>
    <t>1280.88</t>
  </si>
  <si>
    <t>Tsz Yan Fong</t>
  </si>
  <si>
    <t>2993.53</t>
  </si>
  <si>
    <t>3166.01</t>
  </si>
  <si>
    <t>Leonard Gandolfo</t>
  </si>
  <si>
    <t>1215.18</t>
  </si>
  <si>
    <t>Ana Bolanos Gutierrez</t>
  </si>
  <si>
    <t>1247.52</t>
  </si>
  <si>
    <t>Marissa Juarez</t>
  </si>
  <si>
    <t>1138.14</t>
  </si>
  <si>
    <t>Lewis Sievers Jr</t>
  </si>
  <si>
    <t>1574.93</t>
  </si>
  <si>
    <t>Manuel Means Jr</t>
  </si>
  <si>
    <t>1257.39</t>
  </si>
  <si>
    <t>Elena Vaneeva</t>
  </si>
  <si>
    <t>1250.8</t>
  </si>
  <si>
    <t>Athena Harven</t>
  </si>
  <si>
    <t>1305.92</t>
  </si>
  <si>
    <t>3176.86</t>
  </si>
  <si>
    <t>Helena Stewart</t>
  </si>
  <si>
    <t>1240.26</t>
  </si>
  <si>
    <t>Kalson Chan</t>
  </si>
  <si>
    <t>1281.98</t>
  </si>
  <si>
    <t>Mark Vandiver</t>
  </si>
  <si>
    <t>1161.15</t>
  </si>
  <si>
    <t>Douglas Schaden</t>
  </si>
  <si>
    <t>1270.4</t>
  </si>
  <si>
    <t>Noah Lund</t>
  </si>
  <si>
    <t>1215.42</t>
  </si>
  <si>
    <t>Christopher Gruber</t>
  </si>
  <si>
    <t>1112.87</t>
  </si>
  <si>
    <t>Lizianne Alvites</t>
  </si>
  <si>
    <t>1115.52</t>
  </si>
  <si>
    <t>Kent Kwok</t>
  </si>
  <si>
    <t>1283.1</t>
  </si>
  <si>
    <t>Kenneth Crockett II</t>
  </si>
  <si>
    <t>3307.4</t>
  </si>
  <si>
    <t>Vanessa Quan</t>
  </si>
  <si>
    <t>1187.86</t>
  </si>
  <si>
    <t>Josue Contreras</t>
  </si>
  <si>
    <t>1208.96</t>
  </si>
  <si>
    <t>Kimberley Robles</t>
  </si>
  <si>
    <t>4728.15</t>
  </si>
  <si>
    <t>1114.24</t>
  </si>
  <si>
    <t>Mary Ann Sullivan</t>
  </si>
  <si>
    <t>1135.04</t>
  </si>
  <si>
    <t>Eva Ngai</t>
  </si>
  <si>
    <t>5333.58</t>
  </si>
  <si>
    <t>Phuc Vu</t>
  </si>
  <si>
    <t>1261.14</t>
  </si>
  <si>
    <t>Cesar Echon, Jr.</t>
  </si>
  <si>
    <t>6069.95</t>
  </si>
  <si>
    <t>Ronald De Leon</t>
  </si>
  <si>
    <t>1246.14</t>
  </si>
  <si>
    <t>Anthony Vallerga</t>
  </si>
  <si>
    <t>1266.75</t>
  </si>
  <si>
    <t>Hui Hua Li</t>
  </si>
  <si>
    <t>1189.93</t>
  </si>
  <si>
    <t>Amjad Massis</t>
  </si>
  <si>
    <t>1112.67</t>
  </si>
  <si>
    <t>Benny Liang</t>
  </si>
  <si>
    <t>1112.06</t>
  </si>
  <si>
    <t>Felix Castillo</t>
  </si>
  <si>
    <t>5908.06</t>
  </si>
  <si>
    <t>Katherine Feinstein</t>
  </si>
  <si>
    <t>544.69</t>
  </si>
  <si>
    <t>James Holt</t>
  </si>
  <si>
    <t>1244.4</t>
  </si>
  <si>
    <t>Wing Seto</t>
  </si>
  <si>
    <t>5688.59</t>
  </si>
  <si>
    <t>Jiang Hua Li</t>
  </si>
  <si>
    <t>1243.81</t>
  </si>
  <si>
    <t>Phung Chung</t>
  </si>
  <si>
    <t>1110.34</t>
  </si>
  <si>
    <t>Vartivar Kullukian</t>
  </si>
  <si>
    <t>1268.48</t>
  </si>
  <si>
    <t>Matthew Wharton</t>
  </si>
  <si>
    <t>1175.36</t>
  </si>
  <si>
    <t>Bahman Rahimian</t>
  </si>
  <si>
    <t>1168.46</t>
  </si>
  <si>
    <t>Luther Cuffy</t>
  </si>
  <si>
    <t>1294.28</t>
  </si>
  <si>
    <t>Janet Harris</t>
  </si>
  <si>
    <t>1212.65</t>
  </si>
  <si>
    <t>Donald Hurt</t>
  </si>
  <si>
    <t>1173.58</t>
  </si>
  <si>
    <t>Shirley Lam</t>
  </si>
  <si>
    <t>1107.99</t>
  </si>
  <si>
    <t>Antionette Nwaokoro</t>
  </si>
  <si>
    <t>1108.27</t>
  </si>
  <si>
    <t>Yuwen Huang</t>
  </si>
  <si>
    <t>1240.61</t>
  </si>
  <si>
    <t>Skyler Newsome</t>
  </si>
  <si>
    <t>1374.47</t>
  </si>
  <si>
    <t>James Mabe</t>
  </si>
  <si>
    <t>1128.74</t>
  </si>
  <si>
    <t>Sau Shan Ho</t>
  </si>
  <si>
    <t>1613.09</t>
  </si>
  <si>
    <t>Delmy Bourne</t>
  </si>
  <si>
    <t>3397.4</t>
  </si>
  <si>
    <t>Howard Louie</t>
  </si>
  <si>
    <t>4253.54</t>
  </si>
  <si>
    <t>3328.5</t>
  </si>
  <si>
    <t>David Koch</t>
  </si>
  <si>
    <t>4412.05</t>
  </si>
  <si>
    <t>Katherine Hoeber</t>
  </si>
  <si>
    <t>1101.59</t>
  </si>
  <si>
    <t>Kaitlyn Cembura</t>
  </si>
  <si>
    <t>1206.86</t>
  </si>
  <si>
    <t>Schivonne Natividad</t>
  </si>
  <si>
    <t>1239.82</t>
  </si>
  <si>
    <t>Siobhan O'Boyle</t>
  </si>
  <si>
    <t>1243.0</t>
  </si>
  <si>
    <t>Paula Robinson</t>
  </si>
  <si>
    <t>1412.96</t>
  </si>
  <si>
    <t>Louis Singletary</t>
  </si>
  <si>
    <t>1258.56</t>
  </si>
  <si>
    <t>Patrice Jackson</t>
  </si>
  <si>
    <t>1185.92</t>
  </si>
  <si>
    <t>Daniel Matsumoto</t>
  </si>
  <si>
    <t>1038.07</t>
  </si>
  <si>
    <t>Jerel Armstrong</t>
  </si>
  <si>
    <t>1205.7</t>
  </si>
  <si>
    <t>Mitchell Deacon</t>
  </si>
  <si>
    <t>1234.73</t>
  </si>
  <si>
    <t>Shante Babers</t>
  </si>
  <si>
    <t>1101.39</t>
  </si>
  <si>
    <t>Flor Tachibana</t>
  </si>
  <si>
    <t>1161.92</t>
  </si>
  <si>
    <t>Amanda Tugwell</t>
  </si>
  <si>
    <t>1214.12</t>
  </si>
  <si>
    <t>Erin Joakimson</t>
  </si>
  <si>
    <t>1171.62</t>
  </si>
  <si>
    <t>3076.09</t>
  </si>
  <si>
    <t>Stephanie Truong</t>
  </si>
  <si>
    <t>1199.21</t>
  </si>
  <si>
    <t>Yolanda Isom</t>
  </si>
  <si>
    <t>5768.56</t>
  </si>
  <si>
    <t>Jessica Chan</t>
  </si>
  <si>
    <t>1236.1</t>
  </si>
  <si>
    <t>Miles Atughonu</t>
  </si>
  <si>
    <t>1097.33</t>
  </si>
  <si>
    <t>JD Beltran</t>
  </si>
  <si>
    <t>Special Assistant 18</t>
  </si>
  <si>
    <t>4039.6</t>
  </si>
  <si>
    <t>3449.11</t>
  </si>
  <si>
    <t>Connie Underwood</t>
  </si>
  <si>
    <t>1323.18</t>
  </si>
  <si>
    <t>Justine Cephus</t>
  </si>
  <si>
    <t>3884.88</t>
  </si>
  <si>
    <t>Jennelle Thomas</t>
  </si>
  <si>
    <t>5325.21</t>
  </si>
  <si>
    <t>Rafael Ramos</t>
  </si>
  <si>
    <t>4707.75</t>
  </si>
  <si>
    <t>Deborah Honig</t>
  </si>
  <si>
    <t>1133.66</t>
  </si>
  <si>
    <t>Shelley Franklin</t>
  </si>
  <si>
    <t>1098.23</t>
  </si>
  <si>
    <t>Terri Hall</t>
  </si>
  <si>
    <t>5242.94</t>
  </si>
  <si>
    <t>Fernanda Jeffers</t>
  </si>
  <si>
    <t>1209.37</t>
  </si>
  <si>
    <t>Karla Kattengell</t>
  </si>
  <si>
    <t>1245.5</t>
  </si>
  <si>
    <t>Edmar Castro</t>
  </si>
  <si>
    <t>1226.89</t>
  </si>
  <si>
    <t>Jacqueline Chee</t>
  </si>
  <si>
    <t>1093.68</t>
  </si>
  <si>
    <t>Christopher Nemetz</t>
  </si>
  <si>
    <t>3839.67</t>
  </si>
  <si>
    <t>Paul Costuros</t>
  </si>
  <si>
    <t>1204.21</t>
  </si>
  <si>
    <t>Mei Cai He</t>
  </si>
  <si>
    <t>1094.38</t>
  </si>
  <si>
    <t>3215.16</t>
  </si>
  <si>
    <t>3073.09</t>
  </si>
  <si>
    <t>Maurice Dunn</t>
  </si>
  <si>
    <t>6011.07</t>
  </si>
  <si>
    <t>Latresiya Williams-Redmon</t>
  </si>
  <si>
    <t>1273.35</t>
  </si>
  <si>
    <t>Benson Chau</t>
  </si>
  <si>
    <t>1172.19</t>
  </si>
  <si>
    <t>Miguel Mares</t>
  </si>
  <si>
    <t>1152.68</t>
  </si>
  <si>
    <t>Edwin Icban</t>
  </si>
  <si>
    <t>1209.01</t>
  </si>
  <si>
    <t>Lonnell Hunter</t>
  </si>
  <si>
    <t>1354.46</t>
  </si>
  <si>
    <t>Kiana Moore</t>
  </si>
  <si>
    <t>5983.0</t>
  </si>
  <si>
    <t>Cesar Contreras</t>
  </si>
  <si>
    <t>1219.68</t>
  </si>
  <si>
    <t>Hilaria Perez</t>
  </si>
  <si>
    <t>1152.49</t>
  </si>
  <si>
    <t>Merica Lintz</t>
  </si>
  <si>
    <t>5977.69</t>
  </si>
  <si>
    <t>William Murdoch</t>
  </si>
  <si>
    <t>1172.95</t>
  </si>
  <si>
    <t>Angelique Mahan</t>
  </si>
  <si>
    <t>1256.19</t>
  </si>
  <si>
    <t>Samuel Stevenson Sr</t>
  </si>
  <si>
    <t>1239.25</t>
  </si>
  <si>
    <t>Quincy Stamper</t>
  </si>
  <si>
    <t>1197.74</t>
  </si>
  <si>
    <t>Edward Masck</t>
  </si>
  <si>
    <t>3136.56</t>
  </si>
  <si>
    <t>Karen Coloyan</t>
  </si>
  <si>
    <t>5472.53</t>
  </si>
  <si>
    <t>Rodney Blalock</t>
  </si>
  <si>
    <t>5072.65</t>
  </si>
  <si>
    <t>3102.15</t>
  </si>
  <si>
    <t>Craig Pendleton</t>
  </si>
  <si>
    <t>1178.33</t>
  </si>
  <si>
    <t>Zhi Qiang Li</t>
  </si>
  <si>
    <t>5412.29</t>
  </si>
  <si>
    <t>Tim Ghigliazza</t>
  </si>
  <si>
    <t>1708.08</t>
  </si>
  <si>
    <t>Mark Alstead</t>
  </si>
  <si>
    <t>3058.01</t>
  </si>
  <si>
    <t>Catherine Sierra</t>
  </si>
  <si>
    <t>1282.41</t>
  </si>
  <si>
    <t>Dorene Ahyee</t>
  </si>
  <si>
    <t>1177.44</t>
  </si>
  <si>
    <t>Bayani Miranda</t>
  </si>
  <si>
    <t>5716.92</t>
  </si>
  <si>
    <t>Asia Butler</t>
  </si>
  <si>
    <t>1223.83</t>
  </si>
  <si>
    <t>Reanna Mourgos</t>
  </si>
  <si>
    <t>2496.88</t>
  </si>
  <si>
    <t>Samiya Brown</t>
  </si>
  <si>
    <t>1086.91</t>
  </si>
  <si>
    <t>Renee Lacayo</t>
  </si>
  <si>
    <t>1087.83</t>
  </si>
  <si>
    <t>Rui AI Li</t>
  </si>
  <si>
    <t>1185.08</t>
  </si>
  <si>
    <t>3141.25</t>
  </si>
  <si>
    <t>Nicole McKeown</t>
  </si>
  <si>
    <t>1167.67</t>
  </si>
  <si>
    <t>Philip Tran</t>
  </si>
  <si>
    <t>1212.93</t>
  </si>
  <si>
    <t>2951.91</t>
  </si>
  <si>
    <t>Dameyon Stuart</t>
  </si>
  <si>
    <t>1235.2</t>
  </si>
  <si>
    <t>Bessie Tugade</t>
  </si>
  <si>
    <t>1085.21</t>
  </si>
  <si>
    <t>Kyle Smith</t>
  </si>
  <si>
    <t>1224.2</t>
  </si>
  <si>
    <t>Marina Shoupe</t>
  </si>
  <si>
    <t>1185.73</t>
  </si>
  <si>
    <t>Tiffany Lofton</t>
  </si>
  <si>
    <t>1250.67</t>
  </si>
  <si>
    <t>1080.84</t>
  </si>
  <si>
    <t>Sara Fu</t>
  </si>
  <si>
    <t>1216.18</t>
  </si>
  <si>
    <t>Latesha Earls</t>
  </si>
  <si>
    <t>3902.15</t>
  </si>
  <si>
    <t>Polly Shiu</t>
  </si>
  <si>
    <t>1698.61</t>
  </si>
  <si>
    <t>3020.88</t>
  </si>
  <si>
    <t>Emily Callorina</t>
  </si>
  <si>
    <t>1079.13</t>
  </si>
  <si>
    <t>Nora Hanson</t>
  </si>
  <si>
    <t>5363.48</t>
  </si>
  <si>
    <t>Khin Voong</t>
  </si>
  <si>
    <t>4684.83</t>
  </si>
  <si>
    <t>Maria Miranda</t>
  </si>
  <si>
    <t>1206.99</t>
  </si>
  <si>
    <t>Rick Snook</t>
  </si>
  <si>
    <t>5754.64</t>
  </si>
  <si>
    <t>Diana Cho</t>
  </si>
  <si>
    <t>1081.7</t>
  </si>
  <si>
    <t>Juel Rice</t>
  </si>
  <si>
    <t>5278.37</t>
  </si>
  <si>
    <t>2917.77</t>
  </si>
  <si>
    <t>Sonya Yi</t>
  </si>
  <si>
    <t>1178.71</t>
  </si>
  <si>
    <t>Dave Hutchison</t>
  </si>
  <si>
    <t>1065.39</t>
  </si>
  <si>
    <t>Anna Whitlatch</t>
  </si>
  <si>
    <t>1402.54</t>
  </si>
  <si>
    <t>Niem Tran</t>
  </si>
  <si>
    <t>5794.22</t>
  </si>
  <si>
    <t>Derek Foster</t>
  </si>
  <si>
    <t>1201.44</t>
  </si>
  <si>
    <t>Sheryl York</t>
  </si>
  <si>
    <t>5303.26</t>
  </si>
  <si>
    <t>Tina Venezia-Cross</t>
  </si>
  <si>
    <t>1110.23</t>
  </si>
  <si>
    <t>Kristin Hadley</t>
  </si>
  <si>
    <t>1221.73</t>
  </si>
  <si>
    <t>Ezra Iturribarria</t>
  </si>
  <si>
    <t>1178.11</t>
  </si>
  <si>
    <t>Othello Jefferson</t>
  </si>
  <si>
    <t>Pianist</t>
  </si>
  <si>
    <t>1173.04</t>
  </si>
  <si>
    <t>Diego Martinez</t>
  </si>
  <si>
    <t>1454.29</t>
  </si>
  <si>
    <t>1035.45</t>
  </si>
  <si>
    <t>Dean Wilson</t>
  </si>
  <si>
    <t>1360.16</t>
  </si>
  <si>
    <t>Laura Reed</t>
  </si>
  <si>
    <t>1174.73</t>
  </si>
  <si>
    <t>Arthur Stern Jr</t>
  </si>
  <si>
    <t>1272.82</t>
  </si>
  <si>
    <t>Sam Tang</t>
  </si>
  <si>
    <t>1200.9</t>
  </si>
  <si>
    <t>3036.86</t>
  </si>
  <si>
    <t>Robert Santos</t>
  </si>
  <si>
    <t>1172.18</t>
  </si>
  <si>
    <t>Jacqueline Vance</t>
  </si>
  <si>
    <t>1124.93</t>
  </si>
  <si>
    <t>3097.26</t>
  </si>
  <si>
    <t>Keisha Hightower</t>
  </si>
  <si>
    <t>1310.46</t>
  </si>
  <si>
    <t>Robert Fong</t>
  </si>
  <si>
    <t>1094.68</t>
  </si>
  <si>
    <t>1071.56</t>
  </si>
  <si>
    <t>Xiao Hong Huang</t>
  </si>
  <si>
    <t>1183.67</t>
  </si>
  <si>
    <t>Janet Carmona</t>
  </si>
  <si>
    <t>1071.31</t>
  </si>
  <si>
    <t>Medline Udechime</t>
  </si>
  <si>
    <t>1205.27</t>
  </si>
  <si>
    <t>Charvel Augustine</t>
  </si>
  <si>
    <t>1069.34</t>
  </si>
  <si>
    <t>Charles Patterson</t>
  </si>
  <si>
    <t>5730.82</t>
  </si>
  <si>
    <t>2662.05</t>
  </si>
  <si>
    <t>Olivia Enriquez</t>
  </si>
  <si>
    <t>4214.57</t>
  </si>
  <si>
    <t>2841.73</t>
  </si>
  <si>
    <t>Edna Arterberry</t>
  </si>
  <si>
    <t>2563.56</t>
  </si>
  <si>
    <t>Christopher Pickens</t>
  </si>
  <si>
    <t>1220.54</t>
  </si>
  <si>
    <t>3051.81</t>
  </si>
  <si>
    <t>Zi Heng Feng</t>
  </si>
  <si>
    <t>1187.99</t>
  </si>
  <si>
    <t>Annie Donato</t>
  </si>
  <si>
    <t>1189.47</t>
  </si>
  <si>
    <t>1065.16</t>
  </si>
  <si>
    <t>Bonnie Lan</t>
  </si>
  <si>
    <t>1248.78</t>
  </si>
  <si>
    <t>Hui Mai</t>
  </si>
  <si>
    <t>1397.78</t>
  </si>
  <si>
    <t>Patrick Deschamps</t>
  </si>
  <si>
    <t>1062.31</t>
  </si>
  <si>
    <t>Matthew Fast</t>
  </si>
  <si>
    <t>1144.45</t>
  </si>
  <si>
    <t>Richmond Appleton</t>
  </si>
  <si>
    <t>1419.88</t>
  </si>
  <si>
    <t>Chito Ordonez</t>
  </si>
  <si>
    <t>1063.91</t>
  </si>
  <si>
    <t>Manuel Fernandez</t>
  </si>
  <si>
    <t>1585.59</t>
  </si>
  <si>
    <t>Jocelyn Marin Gutierrez</t>
  </si>
  <si>
    <t>1062.15</t>
  </si>
  <si>
    <t>Shun Chieh Chan</t>
  </si>
  <si>
    <t>1083.09</t>
  </si>
  <si>
    <t>Tashaun Reeves</t>
  </si>
  <si>
    <t>5710.59</t>
  </si>
  <si>
    <t>2986.85</t>
  </si>
  <si>
    <t>Ka Lai Carrie Tang</t>
  </si>
  <si>
    <t>1233.66</t>
  </si>
  <si>
    <t>Jerome Gonzaga</t>
  </si>
  <si>
    <t>1185.6</t>
  </si>
  <si>
    <t>Martin Edelson</t>
  </si>
  <si>
    <t>3902.27</t>
  </si>
  <si>
    <t>Jonathan Chimento</t>
  </si>
  <si>
    <t>1181.78</t>
  </si>
  <si>
    <t>Masai Bradford Jr</t>
  </si>
  <si>
    <t>1275.24</t>
  </si>
  <si>
    <t>Trinh Vuong</t>
  </si>
  <si>
    <t>1081.08</t>
  </si>
  <si>
    <t>Anita Toh</t>
  </si>
  <si>
    <t>1205.48</t>
  </si>
  <si>
    <t>Joenie Garcia</t>
  </si>
  <si>
    <t>1058.0</t>
  </si>
  <si>
    <t>Lonnie Phillips Jr</t>
  </si>
  <si>
    <t>1853.49</t>
  </si>
  <si>
    <t>Diana Browning</t>
  </si>
  <si>
    <t>276.97</t>
  </si>
  <si>
    <t>2446.71</t>
  </si>
  <si>
    <t>Linda Ricciardi</t>
  </si>
  <si>
    <t>1059.41</t>
  </si>
  <si>
    <t>Pauline Zarchin</t>
  </si>
  <si>
    <t>1108.14</t>
  </si>
  <si>
    <t>2980.64</t>
  </si>
  <si>
    <t>Sai Chan</t>
  </si>
  <si>
    <t>1244.95</t>
  </si>
  <si>
    <t>John Wall</t>
  </si>
  <si>
    <t>1127.35</t>
  </si>
  <si>
    <t>Anne Wu</t>
  </si>
  <si>
    <t>1145.11</t>
  </si>
  <si>
    <t>1227.45</t>
  </si>
  <si>
    <t>Deborah Ibarra</t>
  </si>
  <si>
    <t>4866.39</t>
  </si>
  <si>
    <t>Nadezhda Vasilyeva</t>
  </si>
  <si>
    <t>1387.87</t>
  </si>
  <si>
    <t>Corey Klibert</t>
  </si>
  <si>
    <t>1256.35</t>
  </si>
  <si>
    <t>1132.83</t>
  </si>
  <si>
    <t>Xue Wen Hu</t>
  </si>
  <si>
    <t>1056.69</t>
  </si>
  <si>
    <t>Gregory Fung</t>
  </si>
  <si>
    <t>3335.62</t>
  </si>
  <si>
    <t>Paige Alderete</t>
  </si>
  <si>
    <t>1042.92</t>
  </si>
  <si>
    <t>1131.0</t>
  </si>
  <si>
    <t>Elliott Zuniga</t>
  </si>
  <si>
    <t>1123.75</t>
  </si>
  <si>
    <t>2970.55</t>
  </si>
  <si>
    <t>3093.79</t>
  </si>
  <si>
    <t>Lynette Buttram</t>
  </si>
  <si>
    <t>1052.34</t>
  </si>
  <si>
    <t>Juliana Imoka</t>
  </si>
  <si>
    <t>1128.66</t>
  </si>
  <si>
    <t>Myraflor Salcedo</t>
  </si>
  <si>
    <t>1162.68</t>
  </si>
  <si>
    <t>Tian Liang</t>
  </si>
  <si>
    <t>1103.17</t>
  </si>
  <si>
    <t>William Tan</t>
  </si>
  <si>
    <t>1204.27</t>
  </si>
  <si>
    <t>Forrest Stone</t>
  </si>
  <si>
    <t>1522.47</t>
  </si>
  <si>
    <t>Betsy Davis</t>
  </si>
  <si>
    <t>1158.3</t>
  </si>
  <si>
    <t>Jordan Mittry</t>
  </si>
  <si>
    <t>1050.99</t>
  </si>
  <si>
    <t>Emiliano Delao</t>
  </si>
  <si>
    <t>4524.94</t>
  </si>
  <si>
    <t>Marvin Cullado</t>
  </si>
  <si>
    <t>5345.29</t>
  </si>
  <si>
    <t>Kokou Dagawa</t>
  </si>
  <si>
    <t>1047.91</t>
  </si>
  <si>
    <t>2955.36</t>
  </si>
  <si>
    <t>Alvis McConnell</t>
  </si>
  <si>
    <t>5283.15</t>
  </si>
  <si>
    <t>Mailene Tam</t>
  </si>
  <si>
    <t>1182.57</t>
  </si>
  <si>
    <t>Tashi Wada</t>
  </si>
  <si>
    <t>1162.15</t>
  </si>
  <si>
    <t>Baljit Boparai</t>
  </si>
  <si>
    <t>1081.48</t>
  </si>
  <si>
    <t>Trenton Louie</t>
  </si>
  <si>
    <t>1123.68</t>
  </si>
  <si>
    <t>Anna Lew</t>
  </si>
  <si>
    <t>1154.78</t>
  </si>
  <si>
    <t>1162.46</t>
  </si>
  <si>
    <t>Philip Britto</t>
  </si>
  <si>
    <t>1419.29</t>
  </si>
  <si>
    <t>Lilia Lodevico</t>
  </si>
  <si>
    <t>1152.4</t>
  </si>
  <si>
    <t>Anna Kwan</t>
  </si>
  <si>
    <t>1049.27</t>
  </si>
  <si>
    <t>Alma Hernandez</t>
  </si>
  <si>
    <t>1116.3</t>
  </si>
  <si>
    <t>Brittany Njissang</t>
  </si>
  <si>
    <t>3077.76</t>
  </si>
  <si>
    <t>Edward Redd</t>
  </si>
  <si>
    <t>1685.73</t>
  </si>
  <si>
    <t>Mario Bermudez</t>
  </si>
  <si>
    <t>1210.48</t>
  </si>
  <si>
    <t>Charles Gam Caldwell</t>
  </si>
  <si>
    <t>4501.31</t>
  </si>
  <si>
    <t>1041.49</t>
  </si>
  <si>
    <t>Jack Tam</t>
  </si>
  <si>
    <t>2222.08</t>
  </si>
  <si>
    <t>Raluca Ioanid</t>
  </si>
  <si>
    <t>1083.61</t>
  </si>
  <si>
    <t>Maria Carmela Jabagat</t>
  </si>
  <si>
    <t>1318.24</t>
  </si>
  <si>
    <t>Amir Ramezani</t>
  </si>
  <si>
    <t>1076.16</t>
  </si>
  <si>
    <t>Diana Romero</t>
  </si>
  <si>
    <t>1115.82</t>
  </si>
  <si>
    <t>Myra Cheng</t>
  </si>
  <si>
    <t>5023.96</t>
  </si>
  <si>
    <t>Patrick Yam</t>
  </si>
  <si>
    <t>1051.16</t>
  </si>
  <si>
    <t>Jamar Jamerson</t>
  </si>
  <si>
    <t>3334.1</t>
  </si>
  <si>
    <t>Bob Berry</t>
  </si>
  <si>
    <t>4196.68</t>
  </si>
  <si>
    <t>Cesar Espinoza-Perez</t>
  </si>
  <si>
    <t>Julius Kabera</t>
  </si>
  <si>
    <t>1100.68</t>
  </si>
  <si>
    <t>1038.99</t>
  </si>
  <si>
    <t>Amy Keefer</t>
  </si>
  <si>
    <t>1269.55</t>
  </si>
  <si>
    <t>Anthony Williams</t>
  </si>
  <si>
    <t>2053.52</t>
  </si>
  <si>
    <t>John Stewart</t>
  </si>
  <si>
    <t>877.86</t>
  </si>
  <si>
    <t>Myriam Eidt</t>
  </si>
  <si>
    <t>1430.53</t>
  </si>
  <si>
    <t>Reynoldo Ferbandos</t>
  </si>
  <si>
    <t>1035.48</t>
  </si>
  <si>
    <t>Sari Bushman</t>
  </si>
  <si>
    <t>1153.07</t>
  </si>
  <si>
    <t>Jermaine Herrera</t>
  </si>
  <si>
    <t>1406.13</t>
  </si>
  <si>
    <t>2997.81</t>
  </si>
  <si>
    <t>3072.56</t>
  </si>
  <si>
    <t>2701.18</t>
  </si>
  <si>
    <t>So Yung Kim</t>
  </si>
  <si>
    <t>1039.87</t>
  </si>
  <si>
    <t>Ana Menbreno</t>
  </si>
  <si>
    <t>1372.71</t>
  </si>
  <si>
    <t>James Shepard</t>
  </si>
  <si>
    <t>3591.55</t>
  </si>
  <si>
    <t>Li Ming Wu</t>
  </si>
  <si>
    <t>5067.21</t>
  </si>
  <si>
    <t>1035.0</t>
  </si>
  <si>
    <t>Vidalina Pubill</t>
  </si>
  <si>
    <t>3853.59</t>
  </si>
  <si>
    <t>Jennifer Scholten</t>
  </si>
  <si>
    <t>1061.05</t>
  </si>
  <si>
    <t>Molly Haws</t>
  </si>
  <si>
    <t>1034.59</t>
  </si>
  <si>
    <t>Jesse Jones</t>
  </si>
  <si>
    <t>1152.97</t>
  </si>
  <si>
    <t>Lenny Price</t>
  </si>
  <si>
    <t>1140.14</t>
  </si>
  <si>
    <t>Sylvia Sherman</t>
  </si>
  <si>
    <t>2048.1</t>
  </si>
  <si>
    <t>2969.42</t>
  </si>
  <si>
    <t>Vernon Brown</t>
  </si>
  <si>
    <t>1785.01</t>
  </si>
  <si>
    <t>Juliana Oronos</t>
  </si>
  <si>
    <t>1204.04</t>
  </si>
  <si>
    <t>April Ann Galiza</t>
  </si>
  <si>
    <t>237.83</t>
  </si>
  <si>
    <t>1096.84</t>
  </si>
  <si>
    <t>Paula Martell</t>
  </si>
  <si>
    <t>1030.3</t>
  </si>
  <si>
    <t>Kenneth Jensen</t>
  </si>
  <si>
    <t>1183.72</t>
  </si>
  <si>
    <t>Emily Mckenna</t>
  </si>
  <si>
    <t>1805.51</t>
  </si>
  <si>
    <t>Alan Doulphus</t>
  </si>
  <si>
    <t>1207.18</t>
  </si>
  <si>
    <t>Torrance Bynum</t>
  </si>
  <si>
    <t>3051.03</t>
  </si>
  <si>
    <t>Eulogio Recosana</t>
  </si>
  <si>
    <t>1353.13</t>
  </si>
  <si>
    <t>Ronald Albers</t>
  </si>
  <si>
    <t>702.57</t>
  </si>
  <si>
    <t>2879.63</t>
  </si>
  <si>
    <t>Demetrius Jones Jr</t>
  </si>
  <si>
    <t>1914.52</t>
  </si>
  <si>
    <t>2884.55</t>
  </si>
  <si>
    <t>George Tilton</t>
  </si>
  <si>
    <t>1130.3</t>
  </si>
  <si>
    <t>Alfredo Terrazas</t>
  </si>
  <si>
    <t>1201.95</t>
  </si>
  <si>
    <t>1123.59</t>
  </si>
  <si>
    <t>Mark Hughes II</t>
  </si>
  <si>
    <t>4593.45</t>
  </si>
  <si>
    <t>Christopher Hapin</t>
  </si>
  <si>
    <t>1305.43</t>
  </si>
  <si>
    <t>Desire Greene</t>
  </si>
  <si>
    <t>1154.66</t>
  </si>
  <si>
    <t>Lorina Louie</t>
  </si>
  <si>
    <t>1252.24</t>
  </si>
  <si>
    <t>Allyn-Frances Quan</t>
  </si>
  <si>
    <t>1260.36</t>
  </si>
  <si>
    <t>Jessica Lopez</t>
  </si>
  <si>
    <t>1255.13</t>
  </si>
  <si>
    <t>Jenny Spataro</t>
  </si>
  <si>
    <t>1155.86</t>
  </si>
  <si>
    <t>Diane Livia</t>
  </si>
  <si>
    <t>1020.89</t>
  </si>
  <si>
    <t>Cesar Osores</t>
  </si>
  <si>
    <t>1192.13</t>
  </si>
  <si>
    <t>Deborah Anderson</t>
  </si>
  <si>
    <t>1073.5</t>
  </si>
  <si>
    <t>Megan Moore</t>
  </si>
  <si>
    <t>4216.76</t>
  </si>
  <si>
    <t>Eric Higgins</t>
  </si>
  <si>
    <t>5365.32</t>
  </si>
  <si>
    <t>2618.55</t>
  </si>
  <si>
    <t>Zhuo Kun Yuan</t>
  </si>
  <si>
    <t>5059.32</t>
  </si>
  <si>
    <t>2979.44</t>
  </si>
  <si>
    <t>Cherysse Hicks</t>
  </si>
  <si>
    <t>1021.28</t>
  </si>
  <si>
    <t>2979.22</t>
  </si>
  <si>
    <t>1040.32</t>
  </si>
  <si>
    <t>Katherine Maher</t>
  </si>
  <si>
    <t>1400.69</t>
  </si>
  <si>
    <t>Frank Augustine</t>
  </si>
  <si>
    <t>3107.56</t>
  </si>
  <si>
    <t>Liliana Ballejo</t>
  </si>
  <si>
    <t>1113.32</t>
  </si>
  <si>
    <t>Thomas Bogott</t>
  </si>
  <si>
    <t>1050.41</t>
  </si>
  <si>
    <t>Tomo Tom</t>
  </si>
  <si>
    <t>3942.97</t>
  </si>
  <si>
    <t>Nelia Anderson</t>
  </si>
  <si>
    <t>1798.38</t>
  </si>
  <si>
    <t>Ka S Pang</t>
  </si>
  <si>
    <t>4620.53</t>
  </si>
  <si>
    <t>Meenakshi Prabhakar</t>
  </si>
  <si>
    <t>1018.76</t>
  </si>
  <si>
    <t>Olivia De Gracia</t>
  </si>
  <si>
    <t>1268.05</t>
  </si>
  <si>
    <t>2889.6</t>
  </si>
  <si>
    <t>Abdullah Mohamed</t>
  </si>
  <si>
    <t>1014.49</t>
  </si>
  <si>
    <t>Barbara Klatt</t>
  </si>
  <si>
    <t>3976.84</t>
  </si>
  <si>
    <t>Ferdinand Mesina</t>
  </si>
  <si>
    <t>1016.42</t>
  </si>
  <si>
    <t>Evan Johnson</t>
  </si>
  <si>
    <t>1085.66</t>
  </si>
  <si>
    <t>Wilson Wong</t>
  </si>
  <si>
    <t>1151.22</t>
  </si>
  <si>
    <t>Orlando Seastrunk</t>
  </si>
  <si>
    <t>1197.27</t>
  </si>
  <si>
    <t>Joy Onuoma</t>
  </si>
  <si>
    <t>1081.64</t>
  </si>
  <si>
    <t>Kitty Lee</t>
  </si>
  <si>
    <t>5145.15</t>
  </si>
  <si>
    <t>Danica Jardini</t>
  </si>
  <si>
    <t>2917.41</t>
  </si>
  <si>
    <t>Patrick Mahoney</t>
  </si>
  <si>
    <t>512.79</t>
  </si>
  <si>
    <t>Caitlin Rolston</t>
  </si>
  <si>
    <t>1176.15</t>
  </si>
  <si>
    <t>Corey Chen</t>
  </si>
  <si>
    <t>1031.4</t>
  </si>
  <si>
    <t>2870.46</t>
  </si>
  <si>
    <t>Umar Goodspeed</t>
  </si>
  <si>
    <t>1187.78</t>
  </si>
  <si>
    <t>3099.18</t>
  </si>
  <si>
    <t>2919.3</t>
  </si>
  <si>
    <t>Christopher Chung</t>
  </si>
  <si>
    <t>1008.15</t>
  </si>
  <si>
    <t>2716.28</t>
  </si>
  <si>
    <t>2984.87</t>
  </si>
  <si>
    <t>Anne Christine Massullo</t>
  </si>
  <si>
    <t>1558.82</t>
  </si>
  <si>
    <t>Samantha Delehant</t>
  </si>
  <si>
    <t>3881.39</t>
  </si>
  <si>
    <t>Lashanae Everette</t>
  </si>
  <si>
    <t>1124.73</t>
  </si>
  <si>
    <t>Melissa Montes</t>
  </si>
  <si>
    <t>1202.58</t>
  </si>
  <si>
    <t>Daryl Hollins Jr</t>
  </si>
  <si>
    <t>1615.35</t>
  </si>
  <si>
    <t>Eva Questo</t>
  </si>
  <si>
    <t>1057.12</t>
  </si>
  <si>
    <t>Le Jia Chen</t>
  </si>
  <si>
    <t>5147.25</t>
  </si>
  <si>
    <t>Patrick Porter</t>
  </si>
  <si>
    <t>1084.3</t>
  </si>
  <si>
    <t>2886.34</t>
  </si>
  <si>
    <t>Sara Sullivan</t>
  </si>
  <si>
    <t>1126.78</t>
  </si>
  <si>
    <t>Aura Espinosa</t>
  </si>
  <si>
    <t>2468.58</t>
  </si>
  <si>
    <t>Tony Borrego</t>
  </si>
  <si>
    <t>1269.4</t>
  </si>
  <si>
    <t>Zhao Chao Huang</t>
  </si>
  <si>
    <t>1338.64</t>
  </si>
  <si>
    <t>Nathaniel Collins</t>
  </si>
  <si>
    <t>1000.94</t>
  </si>
  <si>
    <t>Ted Reyes</t>
  </si>
  <si>
    <t>1140.3</t>
  </si>
  <si>
    <t>Maria Rodriguez</t>
  </si>
  <si>
    <t>1133.78</t>
  </si>
  <si>
    <t>Carol Baillie</t>
  </si>
  <si>
    <t>1001.63</t>
  </si>
  <si>
    <t>John Kris Cruz</t>
  </si>
  <si>
    <t>4791.63</t>
  </si>
  <si>
    <t>Kurt Sandberg</t>
  </si>
  <si>
    <t>2056.23</t>
  </si>
  <si>
    <t>2954.7</t>
  </si>
  <si>
    <t>Kako Gonzalez</t>
  </si>
  <si>
    <t>5056.27</t>
  </si>
  <si>
    <t>Donald Mitchell</t>
  </si>
  <si>
    <t>2383.31</t>
  </si>
  <si>
    <t>Alisha Reinhardt</t>
  </si>
  <si>
    <t>1076.72</t>
  </si>
  <si>
    <t>Casey Melia</t>
  </si>
  <si>
    <t>1121.25</t>
  </si>
  <si>
    <t>Diane Robinson</t>
  </si>
  <si>
    <t>Commissioner No Benefits</t>
  </si>
  <si>
    <t>1365.96</t>
  </si>
  <si>
    <t>Amanda Salazar</t>
  </si>
  <si>
    <t>1112.72</t>
  </si>
  <si>
    <t>2859.12</t>
  </si>
  <si>
    <t>Shuya Li</t>
  </si>
  <si>
    <t>1130.52</t>
  </si>
  <si>
    <t>Jocelyn Mamuyac</t>
  </si>
  <si>
    <t>1127.62</t>
  </si>
  <si>
    <t>Dongsheng Wu</t>
  </si>
  <si>
    <t>5030.42</t>
  </si>
  <si>
    <t>992.95</t>
  </si>
  <si>
    <t>Ivan Chavez</t>
  </si>
  <si>
    <t>197.7</t>
  </si>
  <si>
    <t>Coleman Ow</t>
  </si>
  <si>
    <t>1022.99</t>
  </si>
  <si>
    <t>2888.03</t>
  </si>
  <si>
    <t>2235.4</t>
  </si>
  <si>
    <t>Nicholas Suhr</t>
  </si>
  <si>
    <t>1014.28</t>
  </si>
  <si>
    <t>Olivia Crawford</t>
  </si>
  <si>
    <t>3850.23</t>
  </si>
  <si>
    <t>Tyrone Williams</t>
  </si>
  <si>
    <t>1191.97</t>
  </si>
  <si>
    <t>Mona Daly</t>
  </si>
  <si>
    <t>1058.82</t>
  </si>
  <si>
    <t>Drew Harbaugh</t>
  </si>
  <si>
    <t>991.4</t>
  </si>
  <si>
    <t>Mora Chea</t>
  </si>
  <si>
    <t>1137.18</t>
  </si>
  <si>
    <t>2972.43</t>
  </si>
  <si>
    <t>Diane Castro</t>
  </si>
  <si>
    <t>1094.13</t>
  </si>
  <si>
    <t>Maurice Patton</t>
  </si>
  <si>
    <t>1103.34</t>
  </si>
  <si>
    <t>Dylan Lemalie</t>
  </si>
  <si>
    <t>1663.5</t>
  </si>
  <si>
    <t>Kha Luu</t>
  </si>
  <si>
    <t>1037.65</t>
  </si>
  <si>
    <t>Steven Tam</t>
  </si>
  <si>
    <t>988.89</t>
  </si>
  <si>
    <t>Elvis Asuncion</t>
  </si>
  <si>
    <t>1050.18</t>
  </si>
  <si>
    <t>988.47</t>
  </si>
  <si>
    <t>Megan Martenyi</t>
  </si>
  <si>
    <t>1107.5</t>
  </si>
  <si>
    <t>Angela Divinagracia</t>
  </si>
  <si>
    <t>2633.48</t>
  </si>
  <si>
    <t>Charlene Kiesselbach</t>
  </si>
  <si>
    <t>196.38</t>
  </si>
  <si>
    <t>Brandilyn Payne</t>
  </si>
  <si>
    <t>989.16</t>
  </si>
  <si>
    <t>1048.5</t>
  </si>
  <si>
    <t>Karen Fullerton</t>
  </si>
  <si>
    <t>1333.27</t>
  </si>
  <si>
    <t>Frederick Lam</t>
  </si>
  <si>
    <t>1139.67</t>
  </si>
  <si>
    <t>Emily Hazel - Geran</t>
  </si>
  <si>
    <t>5183.69</t>
  </si>
  <si>
    <t>Marlon Gaytan</t>
  </si>
  <si>
    <t>1069.46</t>
  </si>
  <si>
    <t>Jamie Lunsford</t>
  </si>
  <si>
    <t>1382.89</t>
  </si>
  <si>
    <t>Stephen Cassinelli</t>
  </si>
  <si>
    <t>985.93</t>
  </si>
  <si>
    <t>Ralph McGill Jr</t>
  </si>
  <si>
    <t>230.54</t>
  </si>
  <si>
    <t>Shawn Farrell</t>
  </si>
  <si>
    <t>2420.42</t>
  </si>
  <si>
    <t>Tiya Addison</t>
  </si>
  <si>
    <t>1084.53</t>
  </si>
  <si>
    <t>Maureen Lee</t>
  </si>
  <si>
    <t>2828.84</t>
  </si>
  <si>
    <t>Chalon Palmer</t>
  </si>
  <si>
    <t>1463.2</t>
  </si>
  <si>
    <t>Charlene Joe</t>
  </si>
  <si>
    <t>1003.02</t>
  </si>
  <si>
    <t>2881.68</t>
  </si>
  <si>
    <t>Mary Ann McGregor</t>
  </si>
  <si>
    <t>628.11</t>
  </si>
  <si>
    <t>Carlos Ramirez Chavarria</t>
  </si>
  <si>
    <t>3530.43</t>
  </si>
  <si>
    <t>2880.77</t>
  </si>
  <si>
    <t>Natalie Granados</t>
  </si>
  <si>
    <t>1043.35</t>
  </si>
  <si>
    <t>Maurice Collins Sr</t>
  </si>
  <si>
    <t>1662.54</t>
  </si>
  <si>
    <t>Lawrence Shelton Jr</t>
  </si>
  <si>
    <t>983.54</t>
  </si>
  <si>
    <t>2929.97</t>
  </si>
  <si>
    <t>Ann Aherne</t>
  </si>
  <si>
    <t>1010.56</t>
  </si>
  <si>
    <t>Barbara Williams</t>
  </si>
  <si>
    <t>4984.67</t>
  </si>
  <si>
    <t>Timothy Smith</t>
  </si>
  <si>
    <t>5154.89</t>
  </si>
  <si>
    <t>Ky Q Ho</t>
  </si>
  <si>
    <t>1274.86</t>
  </si>
  <si>
    <t>Noreen Ahern</t>
  </si>
  <si>
    <t>4072.56</t>
  </si>
  <si>
    <t>Jingyan Liu</t>
  </si>
  <si>
    <t>999.12</t>
  </si>
  <si>
    <t>Janelle McLaurin</t>
  </si>
  <si>
    <t>1128.08</t>
  </si>
  <si>
    <t>Helen Duong</t>
  </si>
  <si>
    <t>1012.9</t>
  </si>
  <si>
    <t>Felipe Tolliver</t>
  </si>
  <si>
    <t>1039.71</t>
  </si>
  <si>
    <t>Phil Trono</t>
  </si>
  <si>
    <t>977.23</t>
  </si>
  <si>
    <t>Saima Fazli</t>
  </si>
  <si>
    <t>985.76</t>
  </si>
  <si>
    <t>Jonie Evora</t>
  </si>
  <si>
    <t>4707.58</t>
  </si>
  <si>
    <t>Peter Corkey</t>
  </si>
  <si>
    <t>1126.38</t>
  </si>
  <si>
    <t>Richard Chow</t>
  </si>
  <si>
    <t>Recreation Director</t>
  </si>
  <si>
    <t>1264.54</t>
  </si>
  <si>
    <t>Dalana Kelly</t>
  </si>
  <si>
    <t>1736.45</t>
  </si>
  <si>
    <t>Wei Huang</t>
  </si>
  <si>
    <t>1082.05</t>
  </si>
  <si>
    <t>Darryn Tyson</t>
  </si>
  <si>
    <t>1199.91</t>
  </si>
  <si>
    <t>Helen Tran</t>
  </si>
  <si>
    <t>1066.61</t>
  </si>
  <si>
    <t>Benson Ogunmayin</t>
  </si>
  <si>
    <t>1070.05</t>
  </si>
  <si>
    <t>Aleksandra Trofimova</t>
  </si>
  <si>
    <t>2893.34</t>
  </si>
  <si>
    <t>Nicole Winston</t>
  </si>
  <si>
    <t>1504.99</t>
  </si>
  <si>
    <t>Jonathan Hicks</t>
  </si>
  <si>
    <t>3851.04</t>
  </si>
  <si>
    <t>973.64</t>
  </si>
  <si>
    <t>Aubrey Lau</t>
  </si>
  <si>
    <t>973.84</t>
  </si>
  <si>
    <t>2291.14</t>
  </si>
  <si>
    <t>3349.59</t>
  </si>
  <si>
    <t>Lisa Serrano</t>
  </si>
  <si>
    <t>972.83</t>
  </si>
  <si>
    <t>Veronica Flores</t>
  </si>
  <si>
    <t>719.58</t>
  </si>
  <si>
    <t>Hitomi Silver</t>
  </si>
  <si>
    <t>1058.03</t>
  </si>
  <si>
    <t>Lance Wong</t>
  </si>
  <si>
    <t>1048.04</t>
  </si>
  <si>
    <t>Nora Calderon-Saldierna</t>
  </si>
  <si>
    <t>1525.75</t>
  </si>
  <si>
    <t>Lamile Perry</t>
  </si>
  <si>
    <t>1083.17</t>
  </si>
  <si>
    <t>Marcella Ortiz</t>
  </si>
  <si>
    <t>1290.64</t>
  </si>
  <si>
    <t>Lindsay Bolt</t>
  </si>
  <si>
    <t>1007.94</t>
  </si>
  <si>
    <t>Hermes Ruiz-Dominguez</t>
  </si>
  <si>
    <t>1081.94</t>
  </si>
  <si>
    <t>Peter Biaggi</t>
  </si>
  <si>
    <t>969.07</t>
  </si>
  <si>
    <t>257.4</t>
  </si>
  <si>
    <t>Curtis Karnow</t>
  </si>
  <si>
    <t>1016.19</t>
  </si>
  <si>
    <t>Virginia Bacus</t>
  </si>
  <si>
    <t>1108.72</t>
  </si>
  <si>
    <t>Simon Fan</t>
  </si>
  <si>
    <t>5090.18</t>
  </si>
  <si>
    <t>Dawn Burrell</t>
  </si>
  <si>
    <t>1115.99</t>
  </si>
  <si>
    <t>Emmanuel Alvarez</t>
  </si>
  <si>
    <t>1044.02</t>
  </si>
  <si>
    <t>Mikhail Rubinstein</t>
  </si>
  <si>
    <t>3886.63</t>
  </si>
  <si>
    <t>Nestor Madeja</t>
  </si>
  <si>
    <t>971.97</t>
  </si>
  <si>
    <t>Beaulah Smith</t>
  </si>
  <si>
    <t>1111.33</t>
  </si>
  <si>
    <t>Linda Huang</t>
  </si>
  <si>
    <t>1042.51</t>
  </si>
  <si>
    <t>Nicole Gelormino</t>
  </si>
  <si>
    <t>1020.19</t>
  </si>
  <si>
    <t>Xiao Ci Chen</t>
  </si>
  <si>
    <t>966.33</t>
  </si>
  <si>
    <t>Andrea Celestine</t>
  </si>
  <si>
    <t>966.92</t>
  </si>
  <si>
    <t>Claire Gerndt</t>
  </si>
  <si>
    <t>Testing Technician</t>
  </si>
  <si>
    <t>1067.82</t>
  </si>
  <si>
    <t>2870.55</t>
  </si>
  <si>
    <t>Edward Forscher</t>
  </si>
  <si>
    <t>963.3</t>
  </si>
  <si>
    <t>Samuel Abhaya</t>
  </si>
  <si>
    <t>1159.62</t>
  </si>
  <si>
    <t>Brittany Brandon</t>
  </si>
  <si>
    <t>1148.99</t>
  </si>
  <si>
    <t>2842.75</t>
  </si>
  <si>
    <t>3566.58</t>
  </si>
  <si>
    <t>Markeisha Law</t>
  </si>
  <si>
    <t>1269.35</t>
  </si>
  <si>
    <t>Kimberly Quintero</t>
  </si>
  <si>
    <t>960.98</t>
  </si>
  <si>
    <t>Danielle Borden</t>
  </si>
  <si>
    <t>1016.49</t>
  </si>
  <si>
    <t>Isaac Giarretto</t>
  </si>
  <si>
    <t>1060.28</t>
  </si>
  <si>
    <t>Erin Imler</t>
  </si>
  <si>
    <t>3583.93</t>
  </si>
  <si>
    <t>Kevin Martino</t>
  </si>
  <si>
    <t>961.27</t>
  </si>
  <si>
    <t>Francisco Ramos</t>
  </si>
  <si>
    <t>3729.84</t>
  </si>
  <si>
    <t>Joann Gruener</t>
  </si>
  <si>
    <t>2794.78</t>
  </si>
  <si>
    <t>Kathy Riordan</t>
  </si>
  <si>
    <t>3374.58</t>
  </si>
  <si>
    <t>Zaida Mendoza</t>
  </si>
  <si>
    <t>4753.42</t>
  </si>
  <si>
    <t>Duncan Collins</t>
  </si>
  <si>
    <t>1087.39</t>
  </si>
  <si>
    <t>Phung Tsai</t>
  </si>
  <si>
    <t>1105.76</t>
  </si>
  <si>
    <t>Christine Sarmiento</t>
  </si>
  <si>
    <t>1010.5</t>
  </si>
  <si>
    <t>Joseph Zissman</t>
  </si>
  <si>
    <t>1077.15</t>
  </si>
  <si>
    <t>Albert Malbrough</t>
  </si>
  <si>
    <t>1094.75</t>
  </si>
  <si>
    <t>Jose Janus Cenabre</t>
  </si>
  <si>
    <t>957.9</t>
  </si>
  <si>
    <t>Douglas Lindsey</t>
  </si>
  <si>
    <t>941.96</t>
  </si>
  <si>
    <t>Colleen Cheung</t>
  </si>
  <si>
    <t>1059.91</t>
  </si>
  <si>
    <t>Benjamin Caldwell</t>
  </si>
  <si>
    <t>1065.37</t>
  </si>
  <si>
    <t>Dalisay Guinasso</t>
  </si>
  <si>
    <t>4947.05</t>
  </si>
  <si>
    <t>Isaiah Sandoval</t>
  </si>
  <si>
    <t>1111.65</t>
  </si>
  <si>
    <t>Amber Dominguez</t>
  </si>
  <si>
    <t>955.69</t>
  </si>
  <si>
    <t>Jonathan Disalvo</t>
  </si>
  <si>
    <t>1102.94</t>
  </si>
  <si>
    <t>2743.62</t>
  </si>
  <si>
    <t>Zachary Lauffenburger</t>
  </si>
  <si>
    <t>1305.38</t>
  </si>
  <si>
    <t>Nancy Huey</t>
  </si>
  <si>
    <t>1986.61</t>
  </si>
  <si>
    <t>Ciaran Byrne</t>
  </si>
  <si>
    <t>1092.27</t>
  </si>
  <si>
    <t>Marissa Mossberg</t>
  </si>
  <si>
    <t>952.37</t>
  </si>
  <si>
    <t>2195.85</t>
  </si>
  <si>
    <t>Wallas Ho</t>
  </si>
  <si>
    <t>1041.84</t>
  </si>
  <si>
    <t>Alberto Aurellano</t>
  </si>
  <si>
    <t>1042.85</t>
  </si>
  <si>
    <t>Carina Flores</t>
  </si>
  <si>
    <t>1039.0</t>
  </si>
  <si>
    <t>Marian Greenfield</t>
  </si>
  <si>
    <t>1094.6</t>
  </si>
  <si>
    <t>Dyamond Keith</t>
  </si>
  <si>
    <t>953.67</t>
  </si>
  <si>
    <t>Richard Soares</t>
  </si>
  <si>
    <t>2719.88</t>
  </si>
  <si>
    <t>Deborah Barone</t>
  </si>
  <si>
    <t>4181.94</t>
  </si>
  <si>
    <t>Roselle Loudon</t>
  </si>
  <si>
    <t>1085.8</t>
  </si>
  <si>
    <t>2781.51</t>
  </si>
  <si>
    <t>Nancy Esteva</t>
  </si>
  <si>
    <t>948.84</t>
  </si>
  <si>
    <t>Anselmo Molon</t>
  </si>
  <si>
    <t>1454.97</t>
  </si>
  <si>
    <t>Isabel Rumberg</t>
  </si>
  <si>
    <t>996.52</t>
  </si>
  <si>
    <t>Vallie Brown</t>
  </si>
  <si>
    <t>2171.25</t>
  </si>
  <si>
    <t>Rommuil Hill</t>
  </si>
  <si>
    <t>950.91</t>
  </si>
  <si>
    <t>Rayne Randall</t>
  </si>
  <si>
    <t>949.31</t>
  </si>
  <si>
    <t>Jannee Sison</t>
  </si>
  <si>
    <t>1136.96</t>
  </si>
  <si>
    <t>Tammieka Peacock</t>
  </si>
  <si>
    <t>946.82</t>
  </si>
  <si>
    <t>Lisa McGovern</t>
  </si>
  <si>
    <t>1082.06</t>
  </si>
  <si>
    <t>2734.86</t>
  </si>
  <si>
    <t>Stephanie Lyons</t>
  </si>
  <si>
    <t>993.25</t>
  </si>
  <si>
    <t>2753.54</t>
  </si>
  <si>
    <t>Stevie Norris Jr</t>
  </si>
  <si>
    <t>1152.31</t>
  </si>
  <si>
    <t>2750.15</t>
  </si>
  <si>
    <t>Dave Crossman</t>
  </si>
  <si>
    <t>4519.17</t>
  </si>
  <si>
    <t>955.54</t>
  </si>
  <si>
    <t>Taylor Whitfield</t>
  </si>
  <si>
    <t>1033.94</t>
  </si>
  <si>
    <t>Colomb Perkins</t>
  </si>
  <si>
    <t>1120.95</t>
  </si>
  <si>
    <t>Wendy Pryor</t>
  </si>
  <si>
    <t>1046.86</t>
  </si>
  <si>
    <t>Chanh Trung Tran</t>
  </si>
  <si>
    <t>946.71</t>
  </si>
  <si>
    <t>Antoine Reed Jr</t>
  </si>
  <si>
    <t>1119.09</t>
  </si>
  <si>
    <t>Trevern Hatfield</t>
  </si>
  <si>
    <t>1115.02</t>
  </si>
  <si>
    <t>Amanda Angel</t>
  </si>
  <si>
    <t>Special Examiner</t>
  </si>
  <si>
    <t>1407.89</t>
  </si>
  <si>
    <t>Phung Trieu</t>
  </si>
  <si>
    <t>985.81</t>
  </si>
  <si>
    <t>Alexander Kwok</t>
  </si>
  <si>
    <t>1023.83</t>
  </si>
  <si>
    <t>Karen Rega</t>
  </si>
  <si>
    <t>3505.65</t>
  </si>
  <si>
    <t>2645.86</t>
  </si>
  <si>
    <t>Victoria Bowen</t>
  </si>
  <si>
    <t>3846.72</t>
  </si>
  <si>
    <t>Melissa Karam</t>
  </si>
  <si>
    <t>1316.16</t>
  </si>
  <si>
    <t>Howard Fong</t>
  </si>
  <si>
    <t>1296.46</t>
  </si>
  <si>
    <t>Eric Chieng</t>
  </si>
  <si>
    <t>1028.43</t>
  </si>
  <si>
    <t>Jia Xin Fang</t>
  </si>
  <si>
    <t>1274.57</t>
  </si>
  <si>
    <t>Tzyylon Yen</t>
  </si>
  <si>
    <t>933.06</t>
  </si>
  <si>
    <t>Luisa Villagomez</t>
  </si>
  <si>
    <t>939.99</t>
  </si>
  <si>
    <t>Phong San</t>
  </si>
  <si>
    <t>1044.58</t>
  </si>
  <si>
    <t>Evan Dambacher</t>
  </si>
  <si>
    <t>987.76</t>
  </si>
  <si>
    <t>Cheryl Melton</t>
  </si>
  <si>
    <t>941.43</t>
  </si>
  <si>
    <t>2685.45</t>
  </si>
  <si>
    <t>Xiao Wu</t>
  </si>
  <si>
    <t>938.3</t>
  </si>
  <si>
    <t>Arno Werner</t>
  </si>
  <si>
    <t>979.65</t>
  </si>
  <si>
    <t>Teeb Al-Samarrai</t>
  </si>
  <si>
    <t>1853.83</t>
  </si>
  <si>
    <t>Mark Boettcher</t>
  </si>
  <si>
    <t>953.3</t>
  </si>
  <si>
    <t>Artie L Kelly</t>
  </si>
  <si>
    <t>3942.01</t>
  </si>
  <si>
    <t>April Hickey</t>
  </si>
  <si>
    <t>1020.74</t>
  </si>
  <si>
    <t>Larry Barcenas</t>
  </si>
  <si>
    <t>1069.15</t>
  </si>
  <si>
    <t>Novella Hicks</t>
  </si>
  <si>
    <t>1156.97</t>
  </si>
  <si>
    <t>Patrice Yagen</t>
  </si>
  <si>
    <t>1313.7</t>
  </si>
  <si>
    <t>Natasha Bernardo</t>
  </si>
  <si>
    <t>1044.05</t>
  </si>
  <si>
    <t>Patricia Owens</t>
  </si>
  <si>
    <t>933.69</t>
  </si>
  <si>
    <t>Angel Gonzales</t>
  </si>
  <si>
    <t>1065.98</t>
  </si>
  <si>
    <t>James Harfman</t>
  </si>
  <si>
    <t>1032.03</t>
  </si>
  <si>
    <t>James Peterson</t>
  </si>
  <si>
    <t>1319.98</t>
  </si>
  <si>
    <t>Banaag III Novicio</t>
  </si>
  <si>
    <t>1160.99</t>
  </si>
  <si>
    <t>Sean McHugh</t>
  </si>
  <si>
    <t>932.55</t>
  </si>
  <si>
    <t>Nicole Yturralde</t>
  </si>
  <si>
    <t>932.59</t>
  </si>
  <si>
    <t>Carly Sieff</t>
  </si>
  <si>
    <t>1004.93</t>
  </si>
  <si>
    <t>Natasha Johnson</t>
  </si>
  <si>
    <t>1097.13</t>
  </si>
  <si>
    <t>Francesca D'Amato</t>
  </si>
  <si>
    <t>933.78</t>
  </si>
  <si>
    <t>Milagros Sunga</t>
  </si>
  <si>
    <t>3954.76</t>
  </si>
  <si>
    <t>Latania Mackey</t>
  </si>
  <si>
    <t>1032.36</t>
  </si>
  <si>
    <t>Renata Leschinger</t>
  </si>
  <si>
    <t>1015.97</t>
  </si>
  <si>
    <t>Gail Booth Toliver</t>
  </si>
  <si>
    <t>931.59</t>
  </si>
  <si>
    <t>Lloyd Glover</t>
  </si>
  <si>
    <t>1064.8</t>
  </si>
  <si>
    <t>Elizabeth Buison</t>
  </si>
  <si>
    <t>1105.57</t>
  </si>
  <si>
    <t>Mary Grace Docena</t>
  </si>
  <si>
    <t>938.73</t>
  </si>
  <si>
    <t>Brandon Buchanan</t>
  </si>
  <si>
    <t>1074.72</t>
  </si>
  <si>
    <t>Abdul Jenkins</t>
  </si>
  <si>
    <t>1042.25</t>
  </si>
  <si>
    <t>Zhu Xiao Huang</t>
  </si>
  <si>
    <t>948.28</t>
  </si>
  <si>
    <t>Grace Lau</t>
  </si>
  <si>
    <t>929.05</t>
  </si>
  <si>
    <t>2493.0</t>
  </si>
  <si>
    <t>Michael Obrien</t>
  </si>
  <si>
    <t>927.72</t>
  </si>
  <si>
    <t>Lee Murray</t>
  </si>
  <si>
    <t>1021.63</t>
  </si>
  <si>
    <t>Michole Forks</t>
  </si>
  <si>
    <t>1083.96</t>
  </si>
  <si>
    <t>Alexa Munguia</t>
  </si>
  <si>
    <t>929.92</t>
  </si>
  <si>
    <t>Angel Virgen</t>
  </si>
  <si>
    <t>929.32</t>
  </si>
  <si>
    <t>Bibiana Castaneda</t>
  </si>
  <si>
    <t>1337.2</t>
  </si>
  <si>
    <t>Andrew Stephens</t>
  </si>
  <si>
    <t>1018.81</t>
  </si>
  <si>
    <t>Uloma Madu</t>
  </si>
  <si>
    <t>926.69</t>
  </si>
  <si>
    <t>2751.85</t>
  </si>
  <si>
    <t>Brandon Cowan</t>
  </si>
  <si>
    <t>1120.91</t>
  </si>
  <si>
    <t>Minghua Zhao</t>
  </si>
  <si>
    <t>4044.39</t>
  </si>
  <si>
    <t>2706.06</t>
  </si>
  <si>
    <t>Qijin Zhang</t>
  </si>
  <si>
    <t>922.81</t>
  </si>
  <si>
    <t>4926.06</t>
  </si>
  <si>
    <t>Edward Munoz</t>
  </si>
  <si>
    <t>1048.75</t>
  </si>
  <si>
    <t>Joseph Baxter</t>
  </si>
  <si>
    <t>921.98</t>
  </si>
  <si>
    <t>Christopher McMichael</t>
  </si>
  <si>
    <t>973.93</t>
  </si>
  <si>
    <t>Betsy Berberian</t>
  </si>
  <si>
    <t>998.83</t>
  </si>
  <si>
    <t>Noheli Siliezar</t>
  </si>
  <si>
    <t>1042.2</t>
  </si>
  <si>
    <t>Valerie Neil</t>
  </si>
  <si>
    <t>941.07</t>
  </si>
  <si>
    <t>Curtis Betz</t>
  </si>
  <si>
    <t>1055.48</t>
  </si>
  <si>
    <t>Sara Eisenberg</t>
  </si>
  <si>
    <t>3393.2</t>
  </si>
  <si>
    <t>Justine Topfer</t>
  </si>
  <si>
    <t>961.46</t>
  </si>
  <si>
    <t>2697.79</t>
  </si>
  <si>
    <t>2630.89</t>
  </si>
  <si>
    <t>Valentina Myers</t>
  </si>
  <si>
    <t>922.06</t>
  </si>
  <si>
    <t>Patrick O'Hara</t>
  </si>
  <si>
    <t>938.36</t>
  </si>
  <si>
    <t>Balram Singh</t>
  </si>
  <si>
    <t>2941.77</t>
  </si>
  <si>
    <t>Mamie Dairiki</t>
  </si>
  <si>
    <t>1061.63</t>
  </si>
  <si>
    <t>Larry Cheng</t>
  </si>
  <si>
    <t>919.28</t>
  </si>
  <si>
    <t>Gregory Gieseker</t>
  </si>
  <si>
    <t>1008.92</t>
  </si>
  <si>
    <t>Erica Lynn Dayrit</t>
  </si>
  <si>
    <t>2731.97</t>
  </si>
  <si>
    <t>Daniel Linn</t>
  </si>
  <si>
    <t>1723.79</t>
  </si>
  <si>
    <t>Milagrosa Caguioa</t>
  </si>
  <si>
    <t>928.8</t>
  </si>
  <si>
    <t>Albert Johnson</t>
  </si>
  <si>
    <t>5069.9</t>
  </si>
  <si>
    <t>Carol Stram</t>
  </si>
  <si>
    <t>3902.86</t>
  </si>
  <si>
    <t>Helen Lopez</t>
  </si>
  <si>
    <t>4108.27</t>
  </si>
  <si>
    <t>Lisa Greenberg</t>
  </si>
  <si>
    <t>1002.87</t>
  </si>
  <si>
    <t>Thuy Le</t>
  </si>
  <si>
    <t>955.62</t>
  </si>
  <si>
    <t>Jason Farrell</t>
  </si>
  <si>
    <t>1050.08</t>
  </si>
  <si>
    <t>Clarissa Novella</t>
  </si>
  <si>
    <t>934.7</t>
  </si>
  <si>
    <t>289.06</t>
  </si>
  <si>
    <t>Maria Olvera</t>
  </si>
  <si>
    <t>1065.2</t>
  </si>
  <si>
    <t>Angelic Anderson</t>
  </si>
  <si>
    <t>1090.64</t>
  </si>
  <si>
    <t>Lonnie Beard Jr</t>
  </si>
  <si>
    <t>2711.87</t>
  </si>
  <si>
    <t>Dean Prince</t>
  </si>
  <si>
    <t>1326.35</t>
  </si>
  <si>
    <t>Gary Kennedy</t>
  </si>
  <si>
    <t>986.18</t>
  </si>
  <si>
    <t>Zhiqing Chen</t>
  </si>
  <si>
    <t>991.45</t>
  </si>
  <si>
    <t>2723.75</t>
  </si>
  <si>
    <t>Connie Love-Miles</t>
  </si>
  <si>
    <t>3023.52</t>
  </si>
  <si>
    <t>William Mui</t>
  </si>
  <si>
    <t>3229.04</t>
  </si>
  <si>
    <t>Lisa Mihaly</t>
  </si>
  <si>
    <t>894.57</t>
  </si>
  <si>
    <t>2650.91</t>
  </si>
  <si>
    <t>Chao Lu</t>
  </si>
  <si>
    <t>1067.62</t>
  </si>
  <si>
    <t>Nicole Nellessen</t>
  </si>
  <si>
    <t>1051.89</t>
  </si>
  <si>
    <t>Paula Hatch</t>
  </si>
  <si>
    <t>912.84</t>
  </si>
  <si>
    <t>Henry Clark Jr</t>
  </si>
  <si>
    <t>3302.97</t>
  </si>
  <si>
    <t>Myrna Labutay</t>
  </si>
  <si>
    <t>1045.89</t>
  </si>
  <si>
    <t>Abdo Mana</t>
  </si>
  <si>
    <t>1122.94</t>
  </si>
  <si>
    <t>Teri Tussey</t>
  </si>
  <si>
    <t>2559.88</t>
  </si>
  <si>
    <t>Claudia Alvarenga</t>
  </si>
  <si>
    <t>4615.73</t>
  </si>
  <si>
    <t>Susie Chiu</t>
  </si>
  <si>
    <t>910.69</t>
  </si>
  <si>
    <t>Robert Emery</t>
  </si>
  <si>
    <t>927.22</t>
  </si>
  <si>
    <t>Jessica Gilmore</t>
  </si>
  <si>
    <t>990.36</t>
  </si>
  <si>
    <t>Pasha Carter</t>
  </si>
  <si>
    <t>1402.83</t>
  </si>
  <si>
    <t>Rachel Lew</t>
  </si>
  <si>
    <t>1780.74</t>
  </si>
  <si>
    <t>Juan Rivero</t>
  </si>
  <si>
    <t>999.56</t>
  </si>
  <si>
    <t>Arthur Evangelista</t>
  </si>
  <si>
    <t>3912.26</t>
  </si>
  <si>
    <t>2570.23</t>
  </si>
  <si>
    <t>2608.31</t>
  </si>
  <si>
    <t>Kimberly Du</t>
  </si>
  <si>
    <t>1055.21</t>
  </si>
  <si>
    <t>Marcus Webb</t>
  </si>
  <si>
    <t>3740.27</t>
  </si>
  <si>
    <t>Gagendra (Jay) Singh</t>
  </si>
  <si>
    <t>3823.21</t>
  </si>
  <si>
    <t>Caroline Tremblay</t>
  </si>
  <si>
    <t>953.96</t>
  </si>
  <si>
    <t>Robert Christensen</t>
  </si>
  <si>
    <t>891.78</t>
  </si>
  <si>
    <t>2719.36</t>
  </si>
  <si>
    <t>Tracy Liao</t>
  </si>
  <si>
    <t>4148.45</t>
  </si>
  <si>
    <t>Stephanie Ho</t>
  </si>
  <si>
    <t>1028.94</t>
  </si>
  <si>
    <t>Patrick Tran</t>
  </si>
  <si>
    <t>4481.44</t>
  </si>
  <si>
    <t>Daniel Tan</t>
  </si>
  <si>
    <t>983.13</t>
  </si>
  <si>
    <t>Cynthia Perla</t>
  </si>
  <si>
    <t>904.14</t>
  </si>
  <si>
    <t>Claudia Garcia-Jacobo</t>
  </si>
  <si>
    <t>991.33</t>
  </si>
  <si>
    <t>Mark De Jesus</t>
  </si>
  <si>
    <t>4596.01</t>
  </si>
  <si>
    <t>Paz De La Calzada Ruiz</t>
  </si>
  <si>
    <t>974.39</t>
  </si>
  <si>
    <t>2643.74</t>
  </si>
  <si>
    <t>DeJohn Williams</t>
  </si>
  <si>
    <t>953.47</t>
  </si>
  <si>
    <t>Chisom Ezekwo</t>
  </si>
  <si>
    <t>951.16</t>
  </si>
  <si>
    <t>Glenn Maralit</t>
  </si>
  <si>
    <t>973.13</t>
  </si>
  <si>
    <t>Joe Peteque</t>
  </si>
  <si>
    <t>1198.07</t>
  </si>
  <si>
    <t>Yanyu Li</t>
  </si>
  <si>
    <t>958.75</t>
  </si>
  <si>
    <t>Ignacio Valdez</t>
  </si>
  <si>
    <t>898.07</t>
  </si>
  <si>
    <t>Patrick O'Donnell</t>
  </si>
  <si>
    <t>976.58</t>
  </si>
  <si>
    <t>Joe Ting</t>
  </si>
  <si>
    <t>993.85</t>
  </si>
  <si>
    <t>2589.06</t>
  </si>
  <si>
    <t>Thomas Ryerson</t>
  </si>
  <si>
    <t>897.99</t>
  </si>
  <si>
    <t>2524.38</t>
  </si>
  <si>
    <t>1052.5</t>
  </si>
  <si>
    <t>Faiyaz Mohammed</t>
  </si>
  <si>
    <t>963.1</t>
  </si>
  <si>
    <t>Alexander Brasfield</t>
  </si>
  <si>
    <t>1009.7</t>
  </si>
  <si>
    <t>Elyssa Luong</t>
  </si>
  <si>
    <t>1029.3</t>
  </si>
  <si>
    <t>Harold Smith</t>
  </si>
  <si>
    <t>1035.62</t>
  </si>
  <si>
    <t>Puanani Owan</t>
  </si>
  <si>
    <t>1002.4</t>
  </si>
  <si>
    <t>Pingdewinde Sam</t>
  </si>
  <si>
    <t>997.85</t>
  </si>
  <si>
    <t>Jennifer Verzosa</t>
  </si>
  <si>
    <t>4197.59</t>
  </si>
  <si>
    <t>Michelle Chu</t>
  </si>
  <si>
    <t>894.09</t>
  </si>
  <si>
    <t>2007.82</t>
  </si>
  <si>
    <t>Eugene Begadon</t>
  </si>
  <si>
    <t>1091.66</t>
  </si>
  <si>
    <t>George Calvin</t>
  </si>
  <si>
    <t>928.71</t>
  </si>
  <si>
    <t>Eoanna Harrison</t>
  </si>
  <si>
    <t>890.78</t>
  </si>
  <si>
    <t>Troy Edwards</t>
  </si>
  <si>
    <t>1230.59</t>
  </si>
  <si>
    <t>Tim Weiant</t>
  </si>
  <si>
    <t>903.76</t>
  </si>
  <si>
    <t>2567.97</t>
  </si>
  <si>
    <t>Carole Robinson</t>
  </si>
  <si>
    <t>889.71</t>
  </si>
  <si>
    <t>Gaurav Paul</t>
  </si>
  <si>
    <t>3573.7</t>
  </si>
  <si>
    <t>2390.57</t>
  </si>
  <si>
    <t>Denise Caruso</t>
  </si>
  <si>
    <t>1343.83</t>
  </si>
  <si>
    <t>Damon Nim</t>
  </si>
  <si>
    <t>942.12</t>
  </si>
  <si>
    <t>Kali Zheng</t>
  </si>
  <si>
    <t>889.17</t>
  </si>
  <si>
    <t>Franklin Edmond</t>
  </si>
  <si>
    <t>982.56</t>
  </si>
  <si>
    <t>Ashley Weatherford</t>
  </si>
  <si>
    <t>994.95</t>
  </si>
  <si>
    <t>Julius Wise</t>
  </si>
  <si>
    <t>886.13</t>
  </si>
  <si>
    <t>2516.57</t>
  </si>
  <si>
    <t>Victoria Fadenipo</t>
  </si>
  <si>
    <t>1085.93</t>
  </si>
  <si>
    <t>Rod Alatorre</t>
  </si>
  <si>
    <t>912.47</t>
  </si>
  <si>
    <t>2702.33</t>
  </si>
  <si>
    <t>Leonardo Torres</t>
  </si>
  <si>
    <t>1035.7</t>
  </si>
  <si>
    <t>3707.43</t>
  </si>
  <si>
    <t>Kenneth Tafoya</t>
  </si>
  <si>
    <t>965.41</t>
  </si>
  <si>
    <t>2286.35</t>
  </si>
  <si>
    <t>Elisa Ferris</t>
  </si>
  <si>
    <t>1188.36</t>
  </si>
  <si>
    <t>Matezsa Cheatham</t>
  </si>
  <si>
    <t>996.97</t>
  </si>
  <si>
    <t>Richard Kramer</t>
  </si>
  <si>
    <t>576.08</t>
  </si>
  <si>
    <t>Chanhyuk Park</t>
  </si>
  <si>
    <t>2147.51</t>
  </si>
  <si>
    <t>Jann Shane Hermano</t>
  </si>
  <si>
    <t>973.65</t>
  </si>
  <si>
    <t>Greg Krauss</t>
  </si>
  <si>
    <t>882.25</t>
  </si>
  <si>
    <t>Marcelino Bustos</t>
  </si>
  <si>
    <t>940.52</t>
  </si>
  <si>
    <t>Sonji Griffith-Nnoli</t>
  </si>
  <si>
    <t>4498.02</t>
  </si>
  <si>
    <t>2847.98</t>
  </si>
  <si>
    <t>Alicia Lopez</t>
  </si>
  <si>
    <t>946.07</t>
  </si>
  <si>
    <t>Joel Archer</t>
  </si>
  <si>
    <t>937.94</t>
  </si>
  <si>
    <t>Andrea Cortes Juarbe</t>
  </si>
  <si>
    <t>878.8</t>
  </si>
  <si>
    <t>Kim Dau</t>
  </si>
  <si>
    <t>730.28</t>
  </si>
  <si>
    <t>Shirley Omila</t>
  </si>
  <si>
    <t>995.92</t>
  </si>
  <si>
    <t>Donald Gomez</t>
  </si>
  <si>
    <t>1011.9</t>
  </si>
  <si>
    <t>Jaime Naluz</t>
  </si>
  <si>
    <t>953.8</t>
  </si>
  <si>
    <t>Pellie Smith</t>
  </si>
  <si>
    <t>4292.84</t>
  </si>
  <si>
    <t>Simon Truong</t>
  </si>
  <si>
    <t>2904.14</t>
  </si>
  <si>
    <t>Maritess Cabrera</t>
  </si>
  <si>
    <t>3605.51</t>
  </si>
  <si>
    <t>Derek Smith</t>
  </si>
  <si>
    <t>2320.11</t>
  </si>
  <si>
    <t>1009.16</t>
  </si>
  <si>
    <t>Jimmy Neira Mestas</t>
  </si>
  <si>
    <t>875.09</t>
  </si>
  <si>
    <t>Nelson Favenir</t>
  </si>
  <si>
    <t>1209.44</t>
  </si>
  <si>
    <t>Helen Andy</t>
  </si>
  <si>
    <t>1153.4</t>
  </si>
  <si>
    <t>David James</t>
  </si>
  <si>
    <t>871.64</t>
  </si>
  <si>
    <t>Garry Moore</t>
  </si>
  <si>
    <t>860.87</t>
  </si>
  <si>
    <t>Theresa Lopez</t>
  </si>
  <si>
    <t>2652.5</t>
  </si>
  <si>
    <t>Roger Navarro</t>
  </si>
  <si>
    <t>2739.95</t>
  </si>
  <si>
    <t>Arlene Bruno-Ruiz</t>
  </si>
  <si>
    <t>3903.08</t>
  </si>
  <si>
    <t>2650.06</t>
  </si>
  <si>
    <t>Michael Brucoli</t>
  </si>
  <si>
    <t>860.36</t>
  </si>
  <si>
    <t>Manuel Limos</t>
  </si>
  <si>
    <t>3137.78</t>
  </si>
  <si>
    <t>Loc Nguyen</t>
  </si>
  <si>
    <t>4167.32</t>
  </si>
  <si>
    <t>Victoria Acosta</t>
  </si>
  <si>
    <t>1038.03</t>
  </si>
  <si>
    <t>Jin Liang</t>
  </si>
  <si>
    <t>3906.44</t>
  </si>
  <si>
    <t>Delio Medina</t>
  </si>
  <si>
    <t>2670.54</t>
  </si>
  <si>
    <t>Rosemarie Breiz</t>
  </si>
  <si>
    <t>976.02</t>
  </si>
  <si>
    <t>Ada Tan</t>
  </si>
  <si>
    <t>981.71</t>
  </si>
  <si>
    <t>Chigozie Opara</t>
  </si>
  <si>
    <t>867.86</t>
  </si>
  <si>
    <t>Alejandrina Orellana Castillo</t>
  </si>
  <si>
    <t>866.75</t>
  </si>
  <si>
    <t>Ronald Bianconi</t>
  </si>
  <si>
    <t>856.65</t>
  </si>
  <si>
    <t>Benjamin Rodriguez</t>
  </si>
  <si>
    <t>929.24</t>
  </si>
  <si>
    <t>Constance Henderson</t>
  </si>
  <si>
    <t>977.85</t>
  </si>
  <si>
    <t>Nannette Hughes</t>
  </si>
  <si>
    <t>4050.83</t>
  </si>
  <si>
    <t>Abraham Cornejo</t>
  </si>
  <si>
    <t>905.33</t>
  </si>
  <si>
    <t>Natasha Miley</t>
  </si>
  <si>
    <t>867.99</t>
  </si>
  <si>
    <t>Jennifer Littlefield</t>
  </si>
  <si>
    <t>864.16</t>
  </si>
  <si>
    <t>Amanda Mendoza</t>
  </si>
  <si>
    <t>1493.06</t>
  </si>
  <si>
    <t>Jessica Quintanilla</t>
  </si>
  <si>
    <t>1055.68</t>
  </si>
  <si>
    <t>Ivan Chen</t>
  </si>
  <si>
    <t>913.91</t>
  </si>
  <si>
    <t>Ofelia Gonzalez</t>
  </si>
  <si>
    <t>1063.6</t>
  </si>
  <si>
    <t>Pablo Lopez-Hilfiker</t>
  </si>
  <si>
    <t>947.49</t>
  </si>
  <si>
    <t>2545.93</t>
  </si>
  <si>
    <t>2444.77</t>
  </si>
  <si>
    <t>2513.16</t>
  </si>
  <si>
    <t>Mackie Emmanuel</t>
  </si>
  <si>
    <t>948.02</t>
  </si>
  <si>
    <t>Mark Major</t>
  </si>
  <si>
    <t>942.27</t>
  </si>
  <si>
    <t>Luis Dorath Jr</t>
  </si>
  <si>
    <t>1022.85</t>
  </si>
  <si>
    <t>Lisa Phelan</t>
  </si>
  <si>
    <t>987.59</t>
  </si>
  <si>
    <t>Karen Keovongsa</t>
  </si>
  <si>
    <t>963.85</t>
  </si>
  <si>
    <t>Rodrigo Williams</t>
  </si>
  <si>
    <t>974.74</t>
  </si>
  <si>
    <t>Shui Sam</t>
  </si>
  <si>
    <t>892.14</t>
  </si>
  <si>
    <t>Emily Hanna</t>
  </si>
  <si>
    <t>860.24</t>
  </si>
  <si>
    <t>Sherif Mansour</t>
  </si>
  <si>
    <t>969.98</t>
  </si>
  <si>
    <t>Phyo Kyaw</t>
  </si>
  <si>
    <t>955.95</t>
  </si>
  <si>
    <t>Catharine Rechsteiner</t>
  </si>
  <si>
    <t>996.47</t>
  </si>
  <si>
    <t>Eladia Kendall</t>
  </si>
  <si>
    <t>3346.48</t>
  </si>
  <si>
    <t>Alejandra Saenz De Moncada</t>
  </si>
  <si>
    <t>1032.45</t>
  </si>
  <si>
    <t>2442.14</t>
  </si>
  <si>
    <t>Rene Rivas</t>
  </si>
  <si>
    <t>2669.89</t>
  </si>
  <si>
    <t>Jian Chen</t>
  </si>
  <si>
    <t>974.73</t>
  </si>
  <si>
    <t>Joshua Fromayan</t>
  </si>
  <si>
    <t>3250.28</t>
  </si>
  <si>
    <t>Carolyn Mallard</t>
  </si>
  <si>
    <t>970.0</t>
  </si>
  <si>
    <t>2349.07</t>
  </si>
  <si>
    <t>Yan Yan Chew</t>
  </si>
  <si>
    <t>886.32</t>
  </si>
  <si>
    <t>Jason Aguila</t>
  </si>
  <si>
    <t>1081.11</t>
  </si>
  <si>
    <t>Troy King</t>
  </si>
  <si>
    <t>857.14</t>
  </si>
  <si>
    <t>Jocelyn Kung</t>
  </si>
  <si>
    <t>928.16</t>
  </si>
  <si>
    <t>Tamara Bryan</t>
  </si>
  <si>
    <t>857.82</t>
  </si>
  <si>
    <t>Qiu Xian Tan</t>
  </si>
  <si>
    <t>916.0</t>
  </si>
  <si>
    <t>Thanh Dinh</t>
  </si>
  <si>
    <t>887.66</t>
  </si>
  <si>
    <t>Amber Ward</t>
  </si>
  <si>
    <t>997.47</t>
  </si>
  <si>
    <t>David Takashima</t>
  </si>
  <si>
    <t>2710.34</t>
  </si>
  <si>
    <t>2369.29</t>
  </si>
  <si>
    <t>Alvin Torres</t>
  </si>
  <si>
    <t>852.76</t>
  </si>
  <si>
    <t>Loretta Giorgi</t>
  </si>
  <si>
    <t>483.25</t>
  </si>
  <si>
    <t>Dilyana Georgieva</t>
  </si>
  <si>
    <t>850.0</t>
  </si>
  <si>
    <t>Joshua Bardet</t>
  </si>
  <si>
    <t>849.63</t>
  </si>
  <si>
    <t>Manuel Barbeau</t>
  </si>
  <si>
    <t>849.27</t>
  </si>
  <si>
    <t>Aaron Freifeld</t>
  </si>
  <si>
    <t>849.61</t>
  </si>
  <si>
    <t>Clifton Wilson</t>
  </si>
  <si>
    <t>848.46</t>
  </si>
  <si>
    <t>Martin Krumpholz</t>
  </si>
  <si>
    <t>925.38</t>
  </si>
  <si>
    <t>Mark Aquino</t>
  </si>
  <si>
    <t>947.58</t>
  </si>
  <si>
    <t>Charell Hammons</t>
  </si>
  <si>
    <t>944.81</t>
  </si>
  <si>
    <t>Jessica Kuo</t>
  </si>
  <si>
    <t>896.15</t>
  </si>
  <si>
    <t>Lourdes Rotap</t>
  </si>
  <si>
    <t>848.4</t>
  </si>
  <si>
    <t>Antoinette Strong</t>
  </si>
  <si>
    <t>1150.17</t>
  </si>
  <si>
    <t>Ana Delgado</t>
  </si>
  <si>
    <t>909.48</t>
  </si>
  <si>
    <t>Amy Friedman</t>
  </si>
  <si>
    <t>3942.33</t>
  </si>
  <si>
    <t>Te Feng Pan</t>
  </si>
  <si>
    <t>Roshni Pal</t>
  </si>
  <si>
    <t>1016.15</t>
  </si>
  <si>
    <t>Frederick Abbott</t>
  </si>
  <si>
    <t>974.45</t>
  </si>
  <si>
    <t>903.65</t>
  </si>
  <si>
    <t>Pauline Taini</t>
  </si>
  <si>
    <t>865.18</t>
  </si>
  <si>
    <t>Rosario Rodriguez</t>
  </si>
  <si>
    <t>1056.27</t>
  </si>
  <si>
    <t>Rachael Orlando</t>
  </si>
  <si>
    <t>3981.45</t>
  </si>
  <si>
    <t>2509.27</t>
  </si>
  <si>
    <t>Keshia Evans</t>
  </si>
  <si>
    <t>845.82</t>
  </si>
  <si>
    <t>Lesbia Juarez</t>
  </si>
  <si>
    <t>953.23</t>
  </si>
  <si>
    <t>Patricia Lew</t>
  </si>
  <si>
    <t>848.12</t>
  </si>
  <si>
    <t>Gloria Gash</t>
  </si>
  <si>
    <t>997.95</t>
  </si>
  <si>
    <t>2491.96</t>
  </si>
  <si>
    <t>Imelda Baluyut</t>
  </si>
  <si>
    <t>841.86</t>
  </si>
  <si>
    <t>Melissa Collins</t>
  </si>
  <si>
    <t>848.01</t>
  </si>
  <si>
    <t>David Ghosh</t>
  </si>
  <si>
    <t>844.54</t>
  </si>
  <si>
    <t>Michelle Talbert</t>
  </si>
  <si>
    <t>2235.96</t>
  </si>
  <si>
    <t>3327.77</t>
  </si>
  <si>
    <t>La Ronda Fortenberry</t>
  </si>
  <si>
    <t>972.22</t>
  </si>
  <si>
    <t>2406.64</t>
  </si>
  <si>
    <t>Karlene Allen</t>
  </si>
  <si>
    <t>3080.39</t>
  </si>
  <si>
    <t>Adam Silverman</t>
  </si>
  <si>
    <t>840.23</t>
  </si>
  <si>
    <t>Theresa Faasii</t>
  </si>
  <si>
    <t>1082.36</t>
  </si>
  <si>
    <t>2457.17</t>
  </si>
  <si>
    <t>Catherine Branham</t>
  </si>
  <si>
    <t>1020.16</t>
  </si>
  <si>
    <t>Robert Silver</t>
  </si>
  <si>
    <t>937.99</t>
  </si>
  <si>
    <t>Kemuelsam De la Pena</t>
  </si>
  <si>
    <t>2591.29</t>
  </si>
  <si>
    <t>Sheri Sherman</t>
  </si>
  <si>
    <t>1008.93</t>
  </si>
  <si>
    <t>Michael Antonini</t>
  </si>
  <si>
    <t>Brd Comm Mbr, M=$200/Mtg</t>
  </si>
  <si>
    <t>856.2</t>
  </si>
  <si>
    <t>Ashley Milburn</t>
  </si>
  <si>
    <t>939.93</t>
  </si>
  <si>
    <t>Rita Howell</t>
  </si>
  <si>
    <t>1032.1</t>
  </si>
  <si>
    <t>327.77</t>
  </si>
  <si>
    <t>Willard Lau</t>
  </si>
  <si>
    <t>838.25</t>
  </si>
  <si>
    <t>Clifton Turner</t>
  </si>
  <si>
    <t>1008.63</t>
  </si>
  <si>
    <t>Garfield Jackson</t>
  </si>
  <si>
    <t>4273.93</t>
  </si>
  <si>
    <t>Rochelle Beverage</t>
  </si>
  <si>
    <t>835.96</t>
  </si>
  <si>
    <t>Angela Locke</t>
  </si>
  <si>
    <t>836.23</t>
  </si>
  <si>
    <t>Jeffrey Flood</t>
  </si>
  <si>
    <t>988.79</t>
  </si>
  <si>
    <t>Michelle Treichel</t>
  </si>
  <si>
    <t>837.47</t>
  </si>
  <si>
    <t>Acy La Saint</t>
  </si>
  <si>
    <t>836.66</t>
  </si>
  <si>
    <t>Jarvin Castillo</t>
  </si>
  <si>
    <t>3040.38</t>
  </si>
  <si>
    <t>Frank Ruth</t>
  </si>
  <si>
    <t>826.64</t>
  </si>
  <si>
    <t>Michael Hickerson</t>
  </si>
  <si>
    <t>2471.65</t>
  </si>
  <si>
    <t>Angelina Diner</t>
  </si>
  <si>
    <t>3216.53</t>
  </si>
  <si>
    <t>Christopher Jordan</t>
  </si>
  <si>
    <t>4219.55</t>
  </si>
  <si>
    <t>Richard Pennes</t>
  </si>
  <si>
    <t>921.1</t>
  </si>
  <si>
    <t>Mungunbayar Munkhbat</t>
  </si>
  <si>
    <t>1017.54</t>
  </si>
  <si>
    <t>Andrea Calloway-Foster</t>
  </si>
  <si>
    <t>990.43</t>
  </si>
  <si>
    <t>Symone Bullock</t>
  </si>
  <si>
    <t>833.73</t>
  </si>
  <si>
    <t>Eileen Odell</t>
  </si>
  <si>
    <t>834.57</t>
  </si>
  <si>
    <t>Sandra Ochoa</t>
  </si>
  <si>
    <t>948.11</t>
  </si>
  <si>
    <t>Joseph Houston</t>
  </si>
  <si>
    <t>895.69</t>
  </si>
  <si>
    <t>Hilton James III</t>
  </si>
  <si>
    <t>885.93</t>
  </si>
  <si>
    <t>Terry Travis</t>
  </si>
  <si>
    <t>832.43</t>
  </si>
  <si>
    <t>Rene Solis Sr</t>
  </si>
  <si>
    <t>4395.18</t>
  </si>
  <si>
    <t>Melanie Valesi</t>
  </si>
  <si>
    <t>851.95</t>
  </si>
  <si>
    <t>Samantha Venegas</t>
  </si>
  <si>
    <t>830.72</t>
  </si>
  <si>
    <t>Tenzin Chodon</t>
  </si>
  <si>
    <t>1485.19</t>
  </si>
  <si>
    <t>967.49</t>
  </si>
  <si>
    <t>Nirmala Nataraj</t>
  </si>
  <si>
    <t>3281.57</t>
  </si>
  <si>
    <t>Scott Desrosier</t>
  </si>
  <si>
    <t>3609.29</t>
  </si>
  <si>
    <t>Matthew Galli</t>
  </si>
  <si>
    <t>3609.11</t>
  </si>
  <si>
    <t>Jorge Hinojosa</t>
  </si>
  <si>
    <t>3609.35</t>
  </si>
  <si>
    <t>Cornelius Brown</t>
  </si>
  <si>
    <t>830.05</t>
  </si>
  <si>
    <t>Monae Price</t>
  </si>
  <si>
    <t>1090.67</t>
  </si>
  <si>
    <t>2492.23</t>
  </si>
  <si>
    <t>Curtis Young</t>
  </si>
  <si>
    <t>4098.05</t>
  </si>
  <si>
    <t>Anna Georgopoulos</t>
  </si>
  <si>
    <t>828.73</t>
  </si>
  <si>
    <t>Andrea Lei</t>
  </si>
  <si>
    <t>827.96</t>
  </si>
  <si>
    <t>2042.66</t>
  </si>
  <si>
    <t>Donald Wei</t>
  </si>
  <si>
    <t>928.35</t>
  </si>
  <si>
    <t>Monica Harvey</t>
  </si>
  <si>
    <t>1115.28</t>
  </si>
  <si>
    <t>Tanya Konaris</t>
  </si>
  <si>
    <t>922.78</t>
  </si>
  <si>
    <t>Carmen Campos</t>
  </si>
  <si>
    <t>922.02</t>
  </si>
  <si>
    <t>Margarite Franklin</t>
  </si>
  <si>
    <t>2770.02</t>
  </si>
  <si>
    <t>April Chandler</t>
  </si>
  <si>
    <t>3577.07</t>
  </si>
  <si>
    <t>XueYi Liu</t>
  </si>
  <si>
    <t>977.37</t>
  </si>
  <si>
    <t>Arlene Rodriguez</t>
  </si>
  <si>
    <t>951.6</t>
  </si>
  <si>
    <t>Andrew Hawthorne</t>
  </si>
  <si>
    <t>885.69</t>
  </si>
  <si>
    <t>Kathryn Boone</t>
  </si>
  <si>
    <t>824.28</t>
  </si>
  <si>
    <t>Ya Yan Luo</t>
  </si>
  <si>
    <t>2572.6</t>
  </si>
  <si>
    <t>Wendy Chang</t>
  </si>
  <si>
    <t>948.83</t>
  </si>
  <si>
    <t>Leticia Sanchez</t>
  </si>
  <si>
    <t>934.25</t>
  </si>
  <si>
    <t>827.84</t>
  </si>
  <si>
    <t>Davin Chan</t>
  </si>
  <si>
    <t>823.56</t>
  </si>
  <si>
    <t>Hisashi Sugaya</t>
  </si>
  <si>
    <t>848.15</t>
  </si>
  <si>
    <t>Kyle Walsh</t>
  </si>
  <si>
    <t>845.02</t>
  </si>
  <si>
    <t>Tenekea Kennedy</t>
  </si>
  <si>
    <t>1065.47</t>
  </si>
  <si>
    <t>Lisa Williams</t>
  </si>
  <si>
    <t>821.88</t>
  </si>
  <si>
    <t>Tonika Hines</t>
  </si>
  <si>
    <t>4265.51</t>
  </si>
  <si>
    <t>821.5</t>
  </si>
  <si>
    <t>LaToye Lunsford</t>
  </si>
  <si>
    <t>823.18</t>
  </si>
  <si>
    <t>Matthew McClendon</t>
  </si>
  <si>
    <t>4383.23</t>
  </si>
  <si>
    <t>Qu Chang Ye</t>
  </si>
  <si>
    <t>920.6</t>
  </si>
  <si>
    <t>DeVaughn Frierson</t>
  </si>
  <si>
    <t>930.59</t>
  </si>
  <si>
    <t>Janusz Cadelina</t>
  </si>
  <si>
    <t>819.7</t>
  </si>
  <si>
    <t>Sharrial Haugabook</t>
  </si>
  <si>
    <t>946.95</t>
  </si>
  <si>
    <t>Aimee Ellis</t>
  </si>
  <si>
    <t>924.54</t>
  </si>
  <si>
    <t>Antionette Riley</t>
  </si>
  <si>
    <t>819.81</t>
  </si>
  <si>
    <t>Denise Nucum</t>
  </si>
  <si>
    <t>839.71</t>
  </si>
  <si>
    <t>2497.7</t>
  </si>
  <si>
    <t>2476.07</t>
  </si>
  <si>
    <t>2310.84</t>
  </si>
  <si>
    <t>Arleen Navarret</t>
  </si>
  <si>
    <t>809.12</t>
  </si>
  <si>
    <t>Joyce Pleasant</t>
  </si>
  <si>
    <t>4228.46</t>
  </si>
  <si>
    <t>Sharlyn Giron</t>
  </si>
  <si>
    <t>978.77</t>
  </si>
  <si>
    <t>Jerry Jones</t>
  </si>
  <si>
    <t>4121.2</t>
  </si>
  <si>
    <t>Elizabeth Gindin</t>
  </si>
  <si>
    <t>833.48</t>
  </si>
  <si>
    <t>Rikki Moore</t>
  </si>
  <si>
    <t>819.86</t>
  </si>
  <si>
    <t>Mary Helen Asuncion</t>
  </si>
  <si>
    <t>971.32</t>
  </si>
  <si>
    <t>Michael Thackrey</t>
  </si>
  <si>
    <t>2355.23</t>
  </si>
  <si>
    <t>Elisa Tam</t>
  </si>
  <si>
    <t>775.29</t>
  </si>
  <si>
    <t>Yan Lin</t>
  </si>
  <si>
    <t>894.79</t>
  </si>
  <si>
    <t>Xiao Qin Rong</t>
  </si>
  <si>
    <t>916.52</t>
  </si>
  <si>
    <t>Gordon HalversonJr</t>
  </si>
  <si>
    <t>3368.75</t>
  </si>
  <si>
    <t>Silverio Coquia III</t>
  </si>
  <si>
    <t>944.41</t>
  </si>
  <si>
    <t>Bridggette Johnson</t>
  </si>
  <si>
    <t>918.18</t>
  </si>
  <si>
    <t>Daricka Banks</t>
  </si>
  <si>
    <t>915.62</t>
  </si>
  <si>
    <t>2261.76</t>
  </si>
  <si>
    <t>Daniel Arce Jr.</t>
  </si>
  <si>
    <t>2807.8</t>
  </si>
  <si>
    <t>Kristin Patterson</t>
  </si>
  <si>
    <t>912.53</t>
  </si>
  <si>
    <t>Ying Jie Huang</t>
  </si>
  <si>
    <t>953.39</t>
  </si>
  <si>
    <t>Matthew Lucchio</t>
  </si>
  <si>
    <t>881.1</t>
  </si>
  <si>
    <t>Talbert Webb</t>
  </si>
  <si>
    <t>2708.47</t>
  </si>
  <si>
    <t>Latosha Brown</t>
  </si>
  <si>
    <t>1027.06</t>
  </si>
  <si>
    <t>Elissa Hallen</t>
  </si>
  <si>
    <t>811.94</t>
  </si>
  <si>
    <t>Newton Lam</t>
  </si>
  <si>
    <t>1546.97</t>
  </si>
  <si>
    <t>Eva Goodfriend-Reano</t>
  </si>
  <si>
    <t>830.02</t>
  </si>
  <si>
    <t>Paulesha Pulliam</t>
  </si>
  <si>
    <t>813.64</t>
  </si>
  <si>
    <t>Daniel Gerona</t>
  </si>
  <si>
    <t>4045.95</t>
  </si>
  <si>
    <t>Noel Boja</t>
  </si>
  <si>
    <t>825.96</t>
  </si>
  <si>
    <t>Margarita Lee</t>
  </si>
  <si>
    <t>800.67</t>
  </si>
  <si>
    <t>2442.67</t>
  </si>
  <si>
    <t>Brittany Champion</t>
  </si>
  <si>
    <t>813.31</t>
  </si>
  <si>
    <t>Joanna Dai</t>
  </si>
  <si>
    <t>927.05</t>
  </si>
  <si>
    <t>2411.46</t>
  </si>
  <si>
    <t>Whitney Gilliard</t>
  </si>
  <si>
    <t>998.41</t>
  </si>
  <si>
    <t>Breyanna Daniels</t>
  </si>
  <si>
    <t>960.59</t>
  </si>
  <si>
    <t>Raymond Madison</t>
  </si>
  <si>
    <t>894.37</t>
  </si>
  <si>
    <t>Julie Schwabenlender</t>
  </si>
  <si>
    <t>810.01</t>
  </si>
  <si>
    <t>Li Cheng Lin</t>
  </si>
  <si>
    <t>901.23</t>
  </si>
  <si>
    <t>Rommel Torres</t>
  </si>
  <si>
    <t>811.85</t>
  </si>
  <si>
    <t>2362.95</t>
  </si>
  <si>
    <t>Jose Fernandez De Retana</t>
  </si>
  <si>
    <t>810.85</t>
  </si>
  <si>
    <t>Jessica Carrick</t>
  </si>
  <si>
    <t>1256.06</t>
  </si>
  <si>
    <t>Chris Winder</t>
  </si>
  <si>
    <t>3769.31</t>
  </si>
  <si>
    <t>Kuo Chiang</t>
  </si>
  <si>
    <t>3956.83</t>
  </si>
  <si>
    <t>Diego Lescano</t>
  </si>
  <si>
    <t>807.4</t>
  </si>
  <si>
    <t>Sarah Bergquist</t>
  </si>
  <si>
    <t>753.58</t>
  </si>
  <si>
    <t>John Powers</t>
  </si>
  <si>
    <t>899.06</t>
  </si>
  <si>
    <t>Cynthia Watkins</t>
  </si>
  <si>
    <t>821.76</t>
  </si>
  <si>
    <t>Rebecca Morgan</t>
  </si>
  <si>
    <t>3289.13</t>
  </si>
  <si>
    <t>Marvin Thomas</t>
  </si>
  <si>
    <t>897.18</t>
  </si>
  <si>
    <t>Lydia Morris</t>
  </si>
  <si>
    <t>930.74</t>
  </si>
  <si>
    <t>Sonya Sampson</t>
  </si>
  <si>
    <t>973.31</t>
  </si>
  <si>
    <t>801.1</t>
  </si>
  <si>
    <t>Anna McCarthy</t>
  </si>
  <si>
    <t>3002.95</t>
  </si>
  <si>
    <t>Baron Tieu</t>
  </si>
  <si>
    <t>869.29</t>
  </si>
  <si>
    <t>Kellen Shireman</t>
  </si>
  <si>
    <t>3487.12</t>
  </si>
  <si>
    <t>Dawanna Sheppard</t>
  </si>
  <si>
    <t>1116.85</t>
  </si>
  <si>
    <t>Angellyca Moore</t>
  </si>
  <si>
    <t>954.89</t>
  </si>
  <si>
    <t>Nkena Anderson</t>
  </si>
  <si>
    <t>802.45</t>
  </si>
  <si>
    <t>Latoya Love</t>
  </si>
  <si>
    <t>900.54</t>
  </si>
  <si>
    <t>2449.38</t>
  </si>
  <si>
    <t>Aaron Hipolito</t>
  </si>
  <si>
    <t>801.08</t>
  </si>
  <si>
    <t>2069.74</t>
  </si>
  <si>
    <t>Emerson Sarte</t>
  </si>
  <si>
    <t>2402.92</t>
  </si>
  <si>
    <t>Albert Washington</t>
  </si>
  <si>
    <t>798.96</t>
  </si>
  <si>
    <t>Raymond Coats</t>
  </si>
  <si>
    <t>3667.34</t>
  </si>
  <si>
    <t>Jeneva Gaynor</t>
  </si>
  <si>
    <t>799.05</t>
  </si>
  <si>
    <t>Linda Brown</t>
  </si>
  <si>
    <t>Child Support Officer I</t>
  </si>
  <si>
    <t>2903.98</t>
  </si>
  <si>
    <t>Michael Wu</t>
  </si>
  <si>
    <t>873.2</t>
  </si>
  <si>
    <t>Eric Thomas</t>
  </si>
  <si>
    <t>847.66</t>
  </si>
  <si>
    <t>Monica Wiley</t>
  </si>
  <si>
    <t>504.45</t>
  </si>
  <si>
    <t>Jia Lan Tan</t>
  </si>
  <si>
    <t>796.0</t>
  </si>
  <si>
    <t>Johnny Fan</t>
  </si>
  <si>
    <t>3207.32</t>
  </si>
  <si>
    <t>907.91</t>
  </si>
  <si>
    <t>Aimee Teaby</t>
  </si>
  <si>
    <t>916.89</t>
  </si>
  <si>
    <t>Gabriel Ramos</t>
  </si>
  <si>
    <t>805.51</t>
  </si>
  <si>
    <t>Rosane Tsai</t>
  </si>
  <si>
    <t>866.52</t>
  </si>
  <si>
    <t>Tracey Mixon</t>
  </si>
  <si>
    <t>881.4</t>
  </si>
  <si>
    <t>Shirif Shadad</t>
  </si>
  <si>
    <t>829.55</t>
  </si>
  <si>
    <t>932.29</t>
  </si>
  <si>
    <t>Salatielu Lologo</t>
  </si>
  <si>
    <t>836.0</t>
  </si>
  <si>
    <t>Deborah Somerville</t>
  </si>
  <si>
    <t>829.32</t>
  </si>
  <si>
    <t>Andre Hines II</t>
  </si>
  <si>
    <t>795.87</t>
  </si>
  <si>
    <t>Curtis Siegfried</t>
  </si>
  <si>
    <t>848.79</t>
  </si>
  <si>
    <t>Tiara King</t>
  </si>
  <si>
    <t>892.35</t>
  </si>
  <si>
    <t>Justin Barron</t>
  </si>
  <si>
    <t>865.77</t>
  </si>
  <si>
    <t>Gulshod Tashmukhamedova</t>
  </si>
  <si>
    <t>3046.04</t>
  </si>
  <si>
    <t>Daiquiri Weed</t>
  </si>
  <si>
    <t>892.8</t>
  </si>
  <si>
    <t>Orlando Delfin</t>
  </si>
  <si>
    <t>3522.14</t>
  </si>
  <si>
    <t>Victor Jones</t>
  </si>
  <si>
    <t>892.37</t>
  </si>
  <si>
    <t>Reuben Carlo Dela Cuesta</t>
  </si>
  <si>
    <t>834.03</t>
  </si>
  <si>
    <t>Donna Little</t>
  </si>
  <si>
    <t>1271.52</t>
  </si>
  <si>
    <t>Henry Rodgers</t>
  </si>
  <si>
    <t>831.79</t>
  </si>
  <si>
    <t>Maria Romero</t>
  </si>
  <si>
    <t>807.7</t>
  </si>
  <si>
    <t>Kurt Ackridge</t>
  </si>
  <si>
    <t>1261.31</t>
  </si>
  <si>
    <t>Yuliya Goldman</t>
  </si>
  <si>
    <t>976.22</t>
  </si>
  <si>
    <t>1894.52</t>
  </si>
  <si>
    <t>Mohammed Shah</t>
  </si>
  <si>
    <t>865.91</t>
  </si>
  <si>
    <t>Lwin Tun</t>
  </si>
  <si>
    <t>954.25</t>
  </si>
  <si>
    <t>David Rebollini Jr</t>
  </si>
  <si>
    <t>794.04</t>
  </si>
  <si>
    <t>1863.71</t>
  </si>
  <si>
    <t>Lee Crawford</t>
  </si>
  <si>
    <t>3873.4</t>
  </si>
  <si>
    <t>Dashawn Renfro</t>
  </si>
  <si>
    <t>919.67</t>
  </si>
  <si>
    <t>LanFang Yang</t>
  </si>
  <si>
    <t>819.11</t>
  </si>
  <si>
    <t>Margine Ruiz</t>
  </si>
  <si>
    <t>3991.07</t>
  </si>
  <si>
    <t>Tina Addi</t>
  </si>
  <si>
    <t>915.99</t>
  </si>
  <si>
    <t>Tammie Kuo</t>
  </si>
  <si>
    <t>863.14</t>
  </si>
  <si>
    <t>Reyna Osorno</t>
  </si>
  <si>
    <t>797.69</t>
  </si>
  <si>
    <t>2262.25</t>
  </si>
  <si>
    <t>Spacetta Vann</t>
  </si>
  <si>
    <t>3484.93</t>
  </si>
  <si>
    <t>Shao Ming Chen</t>
  </si>
  <si>
    <t>896.59</t>
  </si>
  <si>
    <t>Valente Gabriel Banez</t>
  </si>
  <si>
    <t>876.38</t>
  </si>
  <si>
    <t>Krystal Kobasic</t>
  </si>
  <si>
    <t>786.69</t>
  </si>
  <si>
    <t>Michelle Shaffer</t>
  </si>
  <si>
    <t>1022.63</t>
  </si>
  <si>
    <t>Shawn Strange</t>
  </si>
  <si>
    <t>925.26</t>
  </si>
  <si>
    <t>YuanGuang Li</t>
  </si>
  <si>
    <t>937.43</t>
  </si>
  <si>
    <t>2309.98</t>
  </si>
  <si>
    <t>Juan Prieto</t>
  </si>
  <si>
    <t>866.71</t>
  </si>
  <si>
    <t>Gill Williams</t>
  </si>
  <si>
    <t>775.82</t>
  </si>
  <si>
    <t>Dustan Hendrickson</t>
  </si>
  <si>
    <t>1337.59</t>
  </si>
  <si>
    <t>866.47</t>
  </si>
  <si>
    <t>Marisa Landicho</t>
  </si>
  <si>
    <t>869.67</t>
  </si>
  <si>
    <t>Iliana Castillo</t>
  </si>
  <si>
    <t>800.28</t>
  </si>
  <si>
    <t>Jamie Hui</t>
  </si>
  <si>
    <t>856.27</t>
  </si>
  <si>
    <t>Brian Tanko</t>
  </si>
  <si>
    <t>855.95</t>
  </si>
  <si>
    <t>Eunice Wong</t>
  </si>
  <si>
    <t>944.03</t>
  </si>
  <si>
    <t>Brigid O'Dowd</t>
  </si>
  <si>
    <t>2956.55</t>
  </si>
  <si>
    <t>Lori Kohler</t>
  </si>
  <si>
    <t>2250.65</t>
  </si>
  <si>
    <t>Nicole Grey</t>
  </si>
  <si>
    <t>873.59</t>
  </si>
  <si>
    <t>Katina Price</t>
  </si>
  <si>
    <t>237.71</t>
  </si>
  <si>
    <t>Gino Lopez</t>
  </si>
  <si>
    <t>3276.58</t>
  </si>
  <si>
    <t>Krishell Robinson</t>
  </si>
  <si>
    <t>868.0</t>
  </si>
  <si>
    <t>Darin Brown</t>
  </si>
  <si>
    <t>796.77</t>
  </si>
  <si>
    <t>Mark Farley</t>
  </si>
  <si>
    <t>3440.97</t>
  </si>
  <si>
    <t>2344.22</t>
  </si>
  <si>
    <t>Norma Nelson</t>
  </si>
  <si>
    <t>1412.17</t>
  </si>
  <si>
    <t>Jamila Reed</t>
  </si>
  <si>
    <t>778.02</t>
  </si>
  <si>
    <t>2350.02</t>
  </si>
  <si>
    <t>Shawn J Dun</t>
  </si>
  <si>
    <t>778.57</t>
  </si>
  <si>
    <t>Kim Moore</t>
  </si>
  <si>
    <t>778.91</t>
  </si>
  <si>
    <t>Erekle Chanturia</t>
  </si>
  <si>
    <t>988.06</t>
  </si>
  <si>
    <t>866.02</t>
  </si>
  <si>
    <t>Samuel Lucas</t>
  </si>
  <si>
    <t>767.41</t>
  </si>
  <si>
    <t>Rodney Fong</t>
  </si>
  <si>
    <t>792.9</t>
  </si>
  <si>
    <t>Margaret Dohrman</t>
  </si>
  <si>
    <t>863.02</t>
  </si>
  <si>
    <t>Alexandra Armas</t>
  </si>
  <si>
    <t>776.32</t>
  </si>
  <si>
    <t>Ronald Orge</t>
  </si>
  <si>
    <t>3970.68</t>
  </si>
  <si>
    <t>Kevin McCarthy</t>
  </si>
  <si>
    <t>153.94</t>
  </si>
  <si>
    <t>Darnis Etter</t>
  </si>
  <si>
    <t>2790.34</t>
  </si>
  <si>
    <t>Jie-Zhen Xian</t>
  </si>
  <si>
    <t>1249.12</t>
  </si>
  <si>
    <t>2332.78</t>
  </si>
  <si>
    <t>Kelly Mahon</t>
  </si>
  <si>
    <t>3861.68</t>
  </si>
  <si>
    <t>Marilyn Rillorta</t>
  </si>
  <si>
    <t>1237.12</t>
  </si>
  <si>
    <t>Yong Quan Fang</t>
  </si>
  <si>
    <t>1056.12</t>
  </si>
  <si>
    <t>2235.48</t>
  </si>
  <si>
    <t>898.56</t>
  </si>
  <si>
    <t>Erik Butler</t>
  </si>
  <si>
    <t>867.53</t>
  </si>
  <si>
    <t>Tomiquia Moss</t>
  </si>
  <si>
    <t>2439.88</t>
  </si>
  <si>
    <t>Robert Aragon</t>
  </si>
  <si>
    <t>955.93</t>
  </si>
  <si>
    <t>Jesus Chavez</t>
  </si>
  <si>
    <t>3598.17</t>
  </si>
  <si>
    <t>Nicole Bedi</t>
  </si>
  <si>
    <t>919.42</t>
  </si>
  <si>
    <t>Lisa Frederiksen</t>
  </si>
  <si>
    <t>3838.9</t>
  </si>
  <si>
    <t>Mary Santos</t>
  </si>
  <si>
    <t>802.86</t>
  </si>
  <si>
    <t>Brian Ingram</t>
  </si>
  <si>
    <t>842.56</t>
  </si>
  <si>
    <t>Cachet Reed</t>
  </si>
  <si>
    <t>940.42</t>
  </si>
  <si>
    <t>Roberta Brooks</t>
  </si>
  <si>
    <t>911.14</t>
  </si>
  <si>
    <t>770.51</t>
  </si>
  <si>
    <t>Wilbert Robles</t>
  </si>
  <si>
    <t>833.04</t>
  </si>
  <si>
    <t>Abel Maldonado</t>
  </si>
  <si>
    <t>864.22</t>
  </si>
  <si>
    <t>Mark Campbell Jr</t>
  </si>
  <si>
    <t>847.06</t>
  </si>
  <si>
    <t>Janet Dempsey</t>
  </si>
  <si>
    <t>801.43</t>
  </si>
  <si>
    <t>Bradley Sentman</t>
  </si>
  <si>
    <t>1083.24</t>
  </si>
  <si>
    <t>Ronald Stephenson</t>
  </si>
  <si>
    <t>958.77</t>
  </si>
  <si>
    <t>4252.35</t>
  </si>
  <si>
    <t>Terrance Perry</t>
  </si>
  <si>
    <t>821.72</t>
  </si>
  <si>
    <t>Kristin Hardy</t>
  </si>
  <si>
    <t>1133.58</t>
  </si>
  <si>
    <t>Donald Gardner</t>
  </si>
  <si>
    <t>836.29</t>
  </si>
  <si>
    <t>Kelley Trahan</t>
  </si>
  <si>
    <t>3569.31</t>
  </si>
  <si>
    <t>Wendy Choy</t>
  </si>
  <si>
    <t>1514.35</t>
  </si>
  <si>
    <t>Megan Alferness</t>
  </si>
  <si>
    <t>815.4</t>
  </si>
  <si>
    <t>Gladys Espinoza</t>
  </si>
  <si>
    <t>865.58</t>
  </si>
  <si>
    <t>Ai Fang Li</t>
  </si>
  <si>
    <t>924.86</t>
  </si>
  <si>
    <t>Jojie Cayabyab</t>
  </si>
  <si>
    <t>867.06</t>
  </si>
  <si>
    <t>Raymond Abcejo</t>
  </si>
  <si>
    <t>878.42</t>
  </si>
  <si>
    <t>Benmichael Flores</t>
  </si>
  <si>
    <t>1195.39</t>
  </si>
  <si>
    <t>2226.38</t>
  </si>
  <si>
    <t>Adrienne Gould</t>
  </si>
  <si>
    <t>3485.84</t>
  </si>
  <si>
    <t>Andrew Scott</t>
  </si>
  <si>
    <t>804.11</t>
  </si>
  <si>
    <t>Jared Jew</t>
  </si>
  <si>
    <t>761.68</t>
  </si>
  <si>
    <t>Erin Shankel</t>
  </si>
  <si>
    <t>2182.72</t>
  </si>
  <si>
    <t>David Devine</t>
  </si>
  <si>
    <t>1056.7</t>
  </si>
  <si>
    <t>Kathrin Moore</t>
  </si>
  <si>
    <t>783.48</t>
  </si>
  <si>
    <t>Nasrin Aboudamous</t>
  </si>
  <si>
    <t>821.1</t>
  </si>
  <si>
    <t>Evelyn Posamentier</t>
  </si>
  <si>
    <t>775.99</t>
  </si>
  <si>
    <t>Lydia Offord</t>
  </si>
  <si>
    <t>839.08</t>
  </si>
  <si>
    <t>Gerle Lxamsuren</t>
  </si>
  <si>
    <t>1349.98</t>
  </si>
  <si>
    <t>Tiffany Shoemaker</t>
  </si>
  <si>
    <t>876.16</t>
  </si>
  <si>
    <t>Hui Yi Cao</t>
  </si>
  <si>
    <t>888.23</t>
  </si>
  <si>
    <t>2245.33</t>
  </si>
  <si>
    <t>Mariel Medina</t>
  </si>
  <si>
    <t>804.98</t>
  </si>
  <si>
    <t>Crystal Mask-Caraway</t>
  </si>
  <si>
    <t>870.91</t>
  </si>
  <si>
    <t>Ruby Yu</t>
  </si>
  <si>
    <t>959.16</t>
  </si>
  <si>
    <t>Sandra Sanchez</t>
  </si>
  <si>
    <t>3998.93</t>
  </si>
  <si>
    <t>Rui Ping Li</t>
  </si>
  <si>
    <t>758.13</t>
  </si>
  <si>
    <t>Princess Rhea Canunio</t>
  </si>
  <si>
    <t>805.2</t>
  </si>
  <si>
    <t>John Justine Mier</t>
  </si>
  <si>
    <t>816.61</t>
  </si>
  <si>
    <t>Allen Walker</t>
  </si>
  <si>
    <t>937.01</t>
  </si>
  <si>
    <t>Lauren Hartman</t>
  </si>
  <si>
    <t>754.91</t>
  </si>
  <si>
    <t>Jonathan Orbeta</t>
  </si>
  <si>
    <t>753.39</t>
  </si>
  <si>
    <t>TaShara White</t>
  </si>
  <si>
    <t>838.49</t>
  </si>
  <si>
    <t>Donyell Kelly</t>
  </si>
  <si>
    <t>1274.69</t>
  </si>
  <si>
    <t>Danielle Osorun</t>
  </si>
  <si>
    <t>752.61</t>
  </si>
  <si>
    <t>Thomas Ragler</t>
  </si>
  <si>
    <t>2653.64</t>
  </si>
  <si>
    <t>Shanna Hurley</t>
  </si>
  <si>
    <t>815.78</t>
  </si>
  <si>
    <t>Catherine Celedio</t>
  </si>
  <si>
    <t>743.49</t>
  </si>
  <si>
    <t>1810.85</t>
  </si>
  <si>
    <t>Anthony Smerdel</t>
  </si>
  <si>
    <t>1.77</t>
  </si>
  <si>
    <t>Casey Kozoll</t>
  </si>
  <si>
    <t>787.47</t>
  </si>
  <si>
    <t>Rahsaan Adams</t>
  </si>
  <si>
    <t>926.62</t>
  </si>
  <si>
    <t>Michael Broom II</t>
  </si>
  <si>
    <t>828.04</t>
  </si>
  <si>
    <t>2042.03</t>
  </si>
  <si>
    <t>Glenda Rhody</t>
  </si>
  <si>
    <t>754.05</t>
  </si>
  <si>
    <t>Janeva Williams</t>
  </si>
  <si>
    <t>840.64</t>
  </si>
  <si>
    <t>Christopher Scott</t>
  </si>
  <si>
    <t>4152.27</t>
  </si>
  <si>
    <t>Elise Dirlam-Ching</t>
  </si>
  <si>
    <t>750.16</t>
  </si>
  <si>
    <t>Georgia Fie</t>
  </si>
  <si>
    <t>796.86</t>
  </si>
  <si>
    <t>Jack Situ</t>
  </si>
  <si>
    <t>862.62</t>
  </si>
  <si>
    <t>Marco Gardner</t>
  </si>
  <si>
    <t>850.33</t>
  </si>
  <si>
    <t>Zhenrong Zhang</t>
  </si>
  <si>
    <t>787.49</t>
  </si>
  <si>
    <t>Anatoly Skuratovskiy</t>
  </si>
  <si>
    <t>747.66</t>
  </si>
  <si>
    <t>James Collins</t>
  </si>
  <si>
    <t>148.63</t>
  </si>
  <si>
    <t>Moyee Chu</t>
  </si>
  <si>
    <t>763.78</t>
  </si>
  <si>
    <t>Leilani Vega-Michel</t>
  </si>
  <si>
    <t>749.73</t>
  </si>
  <si>
    <t>2099.22</t>
  </si>
  <si>
    <t>2296.15</t>
  </si>
  <si>
    <t>Maria Espada Chapeaux</t>
  </si>
  <si>
    <t>747.34</t>
  </si>
  <si>
    <t>Charles Rooney</t>
  </si>
  <si>
    <t>2738.49</t>
  </si>
  <si>
    <t>Michael Yamaguchi</t>
  </si>
  <si>
    <t>816.35</t>
  </si>
  <si>
    <t>Szu Low</t>
  </si>
  <si>
    <t>3550.37</t>
  </si>
  <si>
    <t>Gwyneth Borden</t>
  </si>
  <si>
    <t>761.3</t>
  </si>
  <si>
    <t>Christopher Yee</t>
  </si>
  <si>
    <t>3930.99</t>
  </si>
  <si>
    <t>3930.76</t>
  </si>
  <si>
    <t>2188.08</t>
  </si>
  <si>
    <t>Al C Mattocks</t>
  </si>
  <si>
    <t>2309.45</t>
  </si>
  <si>
    <t>Connie Yan</t>
  </si>
  <si>
    <t>850.45</t>
  </si>
  <si>
    <t>Vickie Monegas</t>
  </si>
  <si>
    <t>4073.31</t>
  </si>
  <si>
    <t>Adrian Kwan</t>
  </si>
  <si>
    <t>742.86</t>
  </si>
  <si>
    <t>Kin Way Lam</t>
  </si>
  <si>
    <t>3908.71</t>
  </si>
  <si>
    <t>2151.65</t>
  </si>
  <si>
    <t>868.81</t>
  </si>
  <si>
    <t>Michael Moniz</t>
  </si>
  <si>
    <t>3891.45</t>
  </si>
  <si>
    <t>Perpetua Fe Leano</t>
  </si>
  <si>
    <t>3874.26</t>
  </si>
  <si>
    <t>Symone Watkins</t>
  </si>
  <si>
    <t>740.04</t>
  </si>
  <si>
    <t>2153.45</t>
  </si>
  <si>
    <t>Joi Grabowski</t>
  </si>
  <si>
    <t>3864.12</t>
  </si>
  <si>
    <t>Teresa Fung</t>
  </si>
  <si>
    <t>3156.35</t>
  </si>
  <si>
    <t>George Suter</t>
  </si>
  <si>
    <t>730.56</t>
  </si>
  <si>
    <t>Rhonda Cash</t>
  </si>
  <si>
    <t>856.55</t>
  </si>
  <si>
    <t>Oleksandra Makarenko</t>
  </si>
  <si>
    <t>851.38</t>
  </si>
  <si>
    <t>Quan Min Li</t>
  </si>
  <si>
    <t>831.54</t>
  </si>
  <si>
    <t>Michael Buchanan</t>
  </si>
  <si>
    <t>740.74</t>
  </si>
  <si>
    <t>Hui Yi Lin</t>
  </si>
  <si>
    <t>2286.26</t>
  </si>
  <si>
    <t>Rose Miller</t>
  </si>
  <si>
    <t>2883.83</t>
  </si>
  <si>
    <t>1835.39</t>
  </si>
  <si>
    <t>Kathryn Mandapat</t>
  </si>
  <si>
    <t>799.13</t>
  </si>
  <si>
    <t>Benjamin Denton</t>
  </si>
  <si>
    <t>948.26</t>
  </si>
  <si>
    <t>Frank Liu</t>
  </si>
  <si>
    <t>812.78</t>
  </si>
  <si>
    <t>Erik Segerstrom</t>
  </si>
  <si>
    <t>1082.73</t>
  </si>
  <si>
    <t>Gwendolyn Wiggins</t>
  </si>
  <si>
    <t>735.56</t>
  </si>
  <si>
    <t>Marta Martinez</t>
  </si>
  <si>
    <t>858.49</t>
  </si>
  <si>
    <t>Guy Gardner</t>
  </si>
  <si>
    <t>727.48</t>
  </si>
  <si>
    <t>Sydney Angel</t>
  </si>
  <si>
    <t>Camp Assistant</t>
  </si>
  <si>
    <t>836.71</t>
  </si>
  <si>
    <t>Thelma Njoku</t>
  </si>
  <si>
    <t>788.19</t>
  </si>
  <si>
    <t>Mariana Dominguez</t>
  </si>
  <si>
    <t>907.88</t>
  </si>
  <si>
    <t>Tiffany Lam</t>
  </si>
  <si>
    <t>874.66</t>
  </si>
  <si>
    <t>Jessica Zanjani</t>
  </si>
  <si>
    <t>783.74</t>
  </si>
  <si>
    <t>2188.12</t>
  </si>
  <si>
    <t>Lamont Davis</t>
  </si>
  <si>
    <t>742.72</t>
  </si>
  <si>
    <t>Vanessa Cuadra</t>
  </si>
  <si>
    <t>734.49</t>
  </si>
  <si>
    <t>Khaldun Rucker</t>
  </si>
  <si>
    <t>4340.48</t>
  </si>
  <si>
    <t>Victoria Fernandez</t>
  </si>
  <si>
    <t>833.74</t>
  </si>
  <si>
    <t>Margaret Hutchison</t>
  </si>
  <si>
    <t>771.59</t>
  </si>
  <si>
    <t>Dominique Springfield</t>
  </si>
  <si>
    <t>896.3</t>
  </si>
  <si>
    <t>Jeffrey Olsen</t>
  </si>
  <si>
    <t>768.79</t>
  </si>
  <si>
    <t>Earl Kaing</t>
  </si>
  <si>
    <t>817.32</t>
  </si>
  <si>
    <t>2128.81</t>
  </si>
  <si>
    <t>Eric Newcombe</t>
  </si>
  <si>
    <t>1135.36</t>
  </si>
  <si>
    <t>3411.46</t>
  </si>
  <si>
    <t>Ying Hang Zhang</t>
  </si>
  <si>
    <t>814.43</t>
  </si>
  <si>
    <t>Morena Escobar</t>
  </si>
  <si>
    <t>720.3</t>
  </si>
  <si>
    <t>Daniel Hawkins Collins</t>
  </si>
  <si>
    <t>730.42</t>
  </si>
  <si>
    <t>Carli Fullerton</t>
  </si>
  <si>
    <t>858.75</t>
  </si>
  <si>
    <t>Carla Coker</t>
  </si>
  <si>
    <t>731.54</t>
  </si>
  <si>
    <t>Cynthia Hornbach-Ziganti</t>
  </si>
  <si>
    <t>731.9</t>
  </si>
  <si>
    <t>2123.04</t>
  </si>
  <si>
    <t>Alexander Kuo</t>
  </si>
  <si>
    <t>3745.55</t>
  </si>
  <si>
    <t>Gregory Aherne</t>
  </si>
  <si>
    <t>2262.09</t>
  </si>
  <si>
    <t>Lorna Escobar</t>
  </si>
  <si>
    <t>776.09</t>
  </si>
  <si>
    <t>Merle Deza</t>
  </si>
  <si>
    <t>786.38</t>
  </si>
  <si>
    <t>Cheryl Owens</t>
  </si>
  <si>
    <t>2815.91</t>
  </si>
  <si>
    <t>Evelyn Ruiz Sanchez</t>
  </si>
  <si>
    <t>726.03</t>
  </si>
  <si>
    <t>2049.04</t>
  </si>
  <si>
    <t>Bethany Prendes</t>
  </si>
  <si>
    <t>759.34</t>
  </si>
  <si>
    <t>Erin Austin-Perro</t>
  </si>
  <si>
    <t>858.26</t>
  </si>
  <si>
    <t>Martin Shea Jr</t>
  </si>
  <si>
    <t>775.79</t>
  </si>
  <si>
    <t>Jennifer Tsuda</t>
  </si>
  <si>
    <t>2995.56</t>
  </si>
  <si>
    <t>Joseph Taormina</t>
  </si>
  <si>
    <t>Niya Bacchus</t>
  </si>
  <si>
    <t>812.84</t>
  </si>
  <si>
    <t>Antonio De Wolk</t>
  </si>
  <si>
    <t>1081.51</t>
  </si>
  <si>
    <t>Tiesha Hendricks</t>
  </si>
  <si>
    <t>727.86</t>
  </si>
  <si>
    <t>Andrew Pun</t>
  </si>
  <si>
    <t>1619.89</t>
  </si>
  <si>
    <t>Jeffrey Mitchell</t>
  </si>
  <si>
    <t>722.95</t>
  </si>
  <si>
    <t>James Scullion</t>
  </si>
  <si>
    <t>821.03</t>
  </si>
  <si>
    <t>Walther Gutierrez</t>
  </si>
  <si>
    <t>885.22</t>
  </si>
  <si>
    <t>2055.85</t>
  </si>
  <si>
    <t>Wan Ling Huang</t>
  </si>
  <si>
    <t>898.09</t>
  </si>
  <si>
    <t>Todd Burch</t>
  </si>
  <si>
    <t>763.26</t>
  </si>
  <si>
    <t>Joseph Frankel</t>
  </si>
  <si>
    <t>2140.19</t>
  </si>
  <si>
    <t>Jack Ming Maa</t>
  </si>
  <si>
    <t>822.73</t>
  </si>
  <si>
    <t>Kevin Mahoney</t>
  </si>
  <si>
    <t>2962.52</t>
  </si>
  <si>
    <t>Toiansanita McNeil</t>
  </si>
  <si>
    <t>725.64</t>
  </si>
  <si>
    <t>2042.43</t>
  </si>
  <si>
    <t>Stefan Rowniak</t>
  </si>
  <si>
    <t>738.46</t>
  </si>
  <si>
    <t>1973.72</t>
  </si>
  <si>
    <t>Anniecialyn Rivas</t>
  </si>
  <si>
    <t>873.34</t>
  </si>
  <si>
    <t>Camille Duncan</t>
  </si>
  <si>
    <t>886.15</t>
  </si>
  <si>
    <t>Jean Ellis</t>
  </si>
  <si>
    <t>3068.6</t>
  </si>
  <si>
    <t>Beau Bruneman</t>
  </si>
  <si>
    <t>792.32</t>
  </si>
  <si>
    <t>Laura Duncan</t>
  </si>
  <si>
    <t>835.43</t>
  </si>
  <si>
    <t>2087.91</t>
  </si>
  <si>
    <t>Rita Wu</t>
  </si>
  <si>
    <t>753.68</t>
  </si>
  <si>
    <t>Dan Ngo</t>
  </si>
  <si>
    <t>816.22</t>
  </si>
  <si>
    <t>Joseph Figone</t>
  </si>
  <si>
    <t>3328.35</t>
  </si>
  <si>
    <t>2041.54</t>
  </si>
  <si>
    <t>740.47</t>
  </si>
  <si>
    <t>2030.35</t>
  </si>
  <si>
    <t>Violeta Garcia</t>
  </si>
  <si>
    <t>716.57</t>
  </si>
  <si>
    <t>Cindy Castro</t>
  </si>
  <si>
    <t>816.93</t>
  </si>
  <si>
    <t>3270.22</t>
  </si>
  <si>
    <t>Timothy McCarron</t>
  </si>
  <si>
    <t>714.6</t>
  </si>
  <si>
    <t>1875.05</t>
  </si>
  <si>
    <t>Aleksiina Chapman</t>
  </si>
  <si>
    <t>151.05</t>
  </si>
  <si>
    <t>Gustavo Lemos</t>
  </si>
  <si>
    <t>3575.06</t>
  </si>
  <si>
    <t>Lori Padua</t>
  </si>
  <si>
    <t>744.76</t>
  </si>
  <si>
    <t>2175.29</t>
  </si>
  <si>
    <t>2075.55</t>
  </si>
  <si>
    <t>Michele Herzberg-Moran</t>
  </si>
  <si>
    <t>715.86</t>
  </si>
  <si>
    <t>Lock Kwan</t>
  </si>
  <si>
    <t>705.97</t>
  </si>
  <si>
    <t>Norma Guzman</t>
  </si>
  <si>
    <t>801.18</t>
  </si>
  <si>
    <t>Antonio Padilla</t>
  </si>
  <si>
    <t>3118.76</t>
  </si>
  <si>
    <t>Jill Rehder</t>
  </si>
  <si>
    <t>714.37</t>
  </si>
  <si>
    <t>Alexander Banh</t>
  </si>
  <si>
    <t>3076.18</t>
  </si>
  <si>
    <t>Le My Ta</t>
  </si>
  <si>
    <t>818.25</t>
  </si>
  <si>
    <t>Diane Huang</t>
  </si>
  <si>
    <t>831.6</t>
  </si>
  <si>
    <t>Kent Cunningham</t>
  </si>
  <si>
    <t>Animal Control Supervisor</t>
  </si>
  <si>
    <t>3279.22</t>
  </si>
  <si>
    <t>Ramona Lockhart</t>
  </si>
  <si>
    <t>715.77</t>
  </si>
  <si>
    <t>Ian Trout</t>
  </si>
  <si>
    <t>769.29</t>
  </si>
  <si>
    <t>Ivania Orsynsky</t>
  </si>
  <si>
    <t>713.7</t>
  </si>
  <si>
    <t>John Stiehr</t>
  </si>
  <si>
    <t>752.86</t>
  </si>
  <si>
    <t>Lewayne Stitt II</t>
  </si>
  <si>
    <t>950.5</t>
  </si>
  <si>
    <t>Mei Yun Wu</t>
  </si>
  <si>
    <t>799.29</t>
  </si>
  <si>
    <t>Steven Jenkins</t>
  </si>
  <si>
    <t>710.39</t>
  </si>
  <si>
    <t>Gary Anthony Dorado</t>
  </si>
  <si>
    <t>710.28</t>
  </si>
  <si>
    <t>Louis Bird</t>
  </si>
  <si>
    <t>796.45</t>
  </si>
  <si>
    <t>2077.72</t>
  </si>
  <si>
    <t>815.22</t>
  </si>
  <si>
    <t>Erwin Andrade</t>
  </si>
  <si>
    <t>710.44</t>
  </si>
  <si>
    <t>Zhen Qiang Lin</t>
  </si>
  <si>
    <t>779.03</t>
  </si>
  <si>
    <t>Kirstie Patricia Ann Isana</t>
  </si>
  <si>
    <t>709.06</t>
  </si>
  <si>
    <t>Ron Chen</t>
  </si>
  <si>
    <t>816.02</t>
  </si>
  <si>
    <t>Patrick Lewis</t>
  </si>
  <si>
    <t>709.73</t>
  </si>
  <si>
    <t>2068.69</t>
  </si>
  <si>
    <t>Edward Campana</t>
  </si>
  <si>
    <t>709.15</t>
  </si>
  <si>
    <t>Daniel Bakken</t>
  </si>
  <si>
    <t>1026.01</t>
  </si>
  <si>
    <t>Jeremy Francis</t>
  </si>
  <si>
    <t>771.15</t>
  </si>
  <si>
    <t>Jo A Tipton</t>
  </si>
  <si>
    <t>724.49</t>
  </si>
  <si>
    <t>Debra Banks</t>
  </si>
  <si>
    <t>3188.4</t>
  </si>
  <si>
    <t>David Hong</t>
  </si>
  <si>
    <t>3639.45</t>
  </si>
  <si>
    <t>Robin Rome</t>
  </si>
  <si>
    <t>706.66</t>
  </si>
  <si>
    <t>2086.27</t>
  </si>
  <si>
    <t>Harolyn Toliver</t>
  </si>
  <si>
    <t>779.64</t>
  </si>
  <si>
    <t>Zachary Radovich</t>
  </si>
  <si>
    <t>705.82</t>
  </si>
  <si>
    <t>Amanda Blean</t>
  </si>
  <si>
    <t>813.4</t>
  </si>
  <si>
    <t>3407.77</t>
  </si>
  <si>
    <t>Felix Crespin</t>
  </si>
  <si>
    <t>3205.95</t>
  </si>
  <si>
    <t>Kenrick Gardiner</t>
  </si>
  <si>
    <t>126.41</t>
  </si>
  <si>
    <t>Brenda Captain-Edwards</t>
  </si>
  <si>
    <t>801.9</t>
  </si>
  <si>
    <t>Tamera Link</t>
  </si>
  <si>
    <t>873.41</t>
  </si>
  <si>
    <t>Dolores Gray</t>
  </si>
  <si>
    <t>860.4</t>
  </si>
  <si>
    <t>844.02</t>
  </si>
  <si>
    <t>Thomas Burger</t>
  </si>
  <si>
    <t>1500.29</t>
  </si>
  <si>
    <t>Ahndy Emelia</t>
  </si>
  <si>
    <t>958.27</t>
  </si>
  <si>
    <t>Teresa Kenny</t>
  </si>
  <si>
    <t>750.1</t>
  </si>
  <si>
    <t>Winston Ware</t>
  </si>
  <si>
    <t>695.51</t>
  </si>
  <si>
    <t>2118.34</t>
  </si>
  <si>
    <t>Cherry Caraway</t>
  </si>
  <si>
    <t>791.12</t>
  </si>
  <si>
    <t>Lisa O'Brien</t>
  </si>
  <si>
    <t>2099.79</t>
  </si>
  <si>
    <t>Tarde George</t>
  </si>
  <si>
    <t>706.41</t>
  </si>
  <si>
    <t>1691.8</t>
  </si>
  <si>
    <t>Noriko Kuwabara</t>
  </si>
  <si>
    <t>716.4</t>
  </si>
  <si>
    <t>Kassie Minners</t>
  </si>
  <si>
    <t>1009.19</t>
  </si>
  <si>
    <t>Wei Da He</t>
  </si>
  <si>
    <t>781.52</t>
  </si>
  <si>
    <t>Zach Gorgas</t>
  </si>
  <si>
    <t>790.87</t>
  </si>
  <si>
    <t>Kenneth Francies</t>
  </si>
  <si>
    <t>825.27</t>
  </si>
  <si>
    <t>Boris Veynberg</t>
  </si>
  <si>
    <t>862.22</t>
  </si>
  <si>
    <t>2085.91</t>
  </si>
  <si>
    <t>Maria Cecilia Zulueta</t>
  </si>
  <si>
    <t>699.43</t>
  </si>
  <si>
    <t>Jennifer Jo Obina</t>
  </si>
  <si>
    <t>Helen Woldemicael</t>
  </si>
  <si>
    <t>864.61</t>
  </si>
  <si>
    <t>Ai Chan Zhang</t>
  </si>
  <si>
    <t>822.02</t>
  </si>
  <si>
    <t>Jean Jordan</t>
  </si>
  <si>
    <t>2086.21</t>
  </si>
  <si>
    <t>2015.95</t>
  </si>
  <si>
    <t>Theodore Lim</t>
  </si>
  <si>
    <t>738.83</t>
  </si>
  <si>
    <t>Mark Reinardy</t>
  </si>
  <si>
    <t>783.39</t>
  </si>
  <si>
    <t>Mei Zhang</t>
  </si>
  <si>
    <t>699.77</t>
  </si>
  <si>
    <t>1971.65</t>
  </si>
  <si>
    <t>2013.38</t>
  </si>
  <si>
    <t>766.22</t>
  </si>
  <si>
    <t>Zachary McRae</t>
  </si>
  <si>
    <t>696.64</t>
  </si>
  <si>
    <t>Raymond Glover</t>
  </si>
  <si>
    <t>3054.35</t>
  </si>
  <si>
    <t>2086.07</t>
  </si>
  <si>
    <t>699.94</t>
  </si>
  <si>
    <t>Marina Kitaynik</t>
  </si>
  <si>
    <t>5.63</t>
  </si>
  <si>
    <t>Lisa Leui</t>
  </si>
  <si>
    <t>695.3</t>
  </si>
  <si>
    <t>2020.16</t>
  </si>
  <si>
    <t>Alamelu Rao</t>
  </si>
  <si>
    <t>2603.75</t>
  </si>
  <si>
    <t>Naomi Willis</t>
  </si>
  <si>
    <t>768.16</t>
  </si>
  <si>
    <t>Sarina Martell</t>
  </si>
  <si>
    <t>922.7</t>
  </si>
  <si>
    <t>Mark Serrano</t>
  </si>
  <si>
    <t>2113.13</t>
  </si>
  <si>
    <t>Ilalegagana Lacaran</t>
  </si>
  <si>
    <t>698.27</t>
  </si>
  <si>
    <t>Cherrie Smith</t>
  </si>
  <si>
    <t>696.99</t>
  </si>
  <si>
    <t>Christine Chan</t>
  </si>
  <si>
    <t>790.84</t>
  </si>
  <si>
    <t>Terry Barnes</t>
  </si>
  <si>
    <t>693.01</t>
  </si>
  <si>
    <t>Martha Garcia Herrera</t>
  </si>
  <si>
    <t>707.59</t>
  </si>
  <si>
    <t>Jengis Alpar</t>
  </si>
  <si>
    <t>857.11</t>
  </si>
  <si>
    <t>Rae-Kell Sterling</t>
  </si>
  <si>
    <t>3088.95</t>
  </si>
  <si>
    <t>Erica Dervartanian</t>
  </si>
  <si>
    <t>2521.43</t>
  </si>
  <si>
    <t>Leslie Serrano</t>
  </si>
  <si>
    <t>695.86</t>
  </si>
  <si>
    <t>Navelle Rufus</t>
  </si>
  <si>
    <t>1995.61</t>
  </si>
  <si>
    <t>Kirk Essenmacher</t>
  </si>
  <si>
    <t>2049.02</t>
  </si>
  <si>
    <t>Wayne Bracy</t>
  </si>
  <si>
    <t>878.94</t>
  </si>
  <si>
    <t>Maria Victoria Clemente</t>
  </si>
  <si>
    <t>3485.6</t>
  </si>
  <si>
    <t>Lasheca Johnson</t>
  </si>
  <si>
    <t>776.35</t>
  </si>
  <si>
    <t>Charles Daniel</t>
  </si>
  <si>
    <t>1040.02</t>
  </si>
  <si>
    <t>Andrea Mankovitz</t>
  </si>
  <si>
    <t>692.6</t>
  </si>
  <si>
    <t>Edumir Atencio</t>
  </si>
  <si>
    <t>691.57</t>
  </si>
  <si>
    <t>2062.4</t>
  </si>
  <si>
    <t>Wayne Barry</t>
  </si>
  <si>
    <t>681.95</t>
  </si>
  <si>
    <t>Antonae Robertson</t>
  </si>
  <si>
    <t>691.23</t>
  </si>
  <si>
    <t>Patricia Fahey</t>
  </si>
  <si>
    <t>Ge Zhang</t>
  </si>
  <si>
    <t>788.28</t>
  </si>
  <si>
    <t>745.4</t>
  </si>
  <si>
    <t>Mary Merryman</t>
  </si>
  <si>
    <t>2045.19</t>
  </si>
  <si>
    <t>1932.18</t>
  </si>
  <si>
    <t>2030.86</t>
  </si>
  <si>
    <t>Yuan Zhu Huang Yu</t>
  </si>
  <si>
    <t>703.97</t>
  </si>
  <si>
    <t>2012.57</t>
  </si>
  <si>
    <t>Tara Alkadiry</t>
  </si>
  <si>
    <t>716.18</t>
  </si>
  <si>
    <t>Yeison Ochoa</t>
  </si>
  <si>
    <t>856.36</t>
  </si>
  <si>
    <t>Clarissa Chin</t>
  </si>
  <si>
    <t>688.09</t>
  </si>
  <si>
    <t>Lizhen Wang</t>
  </si>
  <si>
    <t>690.21</t>
  </si>
  <si>
    <t>679.91</t>
  </si>
  <si>
    <t>Carmen Malik</t>
  </si>
  <si>
    <t>3010.16</t>
  </si>
  <si>
    <t>779.81</t>
  </si>
  <si>
    <t>Maria Barrios Bastidas</t>
  </si>
  <si>
    <t>687.87</t>
  </si>
  <si>
    <t>Della Young</t>
  </si>
  <si>
    <t>927.27</t>
  </si>
  <si>
    <t>Carl Williams</t>
  </si>
  <si>
    <t>769.11</t>
  </si>
  <si>
    <t>786.83</t>
  </si>
  <si>
    <t>Jomarsan Cenit</t>
  </si>
  <si>
    <t>783.3</t>
  </si>
  <si>
    <t>Linda Ow</t>
  </si>
  <si>
    <t>712.0</t>
  </si>
  <si>
    <t>Guy Moore</t>
  </si>
  <si>
    <t>686.22</t>
  </si>
  <si>
    <t>1541.99</t>
  </si>
  <si>
    <t>Elliot Bottel</t>
  </si>
  <si>
    <t>734.83</t>
  </si>
  <si>
    <t>Susana Leong</t>
  </si>
  <si>
    <t>813.18</t>
  </si>
  <si>
    <t>Jessica Rutland</t>
  </si>
  <si>
    <t>688.8</t>
  </si>
  <si>
    <t>1718.2</t>
  </si>
  <si>
    <t>Francisco Jimenez</t>
  </si>
  <si>
    <t>686.95</t>
  </si>
  <si>
    <t>Dominique Hoskins</t>
  </si>
  <si>
    <t>808.15</t>
  </si>
  <si>
    <t>Florence Corteza</t>
  </si>
  <si>
    <t>685.3</t>
  </si>
  <si>
    <t>Van Lee</t>
  </si>
  <si>
    <t>709.96</t>
  </si>
  <si>
    <t>Luranda Brown</t>
  </si>
  <si>
    <t>842.29</t>
  </si>
  <si>
    <t>1962.8</t>
  </si>
  <si>
    <t>Perry Blunt</t>
  </si>
  <si>
    <t>769.52</t>
  </si>
  <si>
    <t>Angel Colon Chin</t>
  </si>
  <si>
    <t>686.11</t>
  </si>
  <si>
    <t>Larry Antenorcruz</t>
  </si>
  <si>
    <t>686.68</t>
  </si>
  <si>
    <t>L Kareem Olateju</t>
  </si>
  <si>
    <t>676.51</t>
  </si>
  <si>
    <t>715.04</t>
  </si>
  <si>
    <t>1755.33</t>
  </si>
  <si>
    <t>Justin Powell</t>
  </si>
  <si>
    <t>683.92</t>
  </si>
  <si>
    <t>Sharonda Hall</t>
  </si>
  <si>
    <t>839.15</t>
  </si>
  <si>
    <t>Lavelle Mcgee</t>
  </si>
  <si>
    <t>2994.31</t>
  </si>
  <si>
    <t>Marta Garcia</t>
  </si>
  <si>
    <t>841.03</t>
  </si>
  <si>
    <t>2003.24</t>
  </si>
  <si>
    <t>2008.08</t>
  </si>
  <si>
    <t>Chappell Turner</t>
  </si>
  <si>
    <t>830.56</t>
  </si>
  <si>
    <t>Yi Rong Zhu</t>
  </si>
  <si>
    <t>772.01</t>
  </si>
  <si>
    <t>Lyndon Zhao</t>
  </si>
  <si>
    <t>796.84</t>
  </si>
  <si>
    <t>Hui Fang Zhong</t>
  </si>
  <si>
    <t>697.1</t>
  </si>
  <si>
    <t>Teresita Baquiran</t>
  </si>
  <si>
    <t>817.67</t>
  </si>
  <si>
    <t>Yong Xin Chan</t>
  </si>
  <si>
    <t>755.94</t>
  </si>
  <si>
    <t>Ai Lum Lau</t>
  </si>
  <si>
    <t>732.67</t>
  </si>
  <si>
    <t>Christina Ma</t>
  </si>
  <si>
    <t>776.87</t>
  </si>
  <si>
    <t>Manna Chen</t>
  </si>
  <si>
    <t>3177.57</t>
  </si>
  <si>
    <t>Kirk Cheng</t>
  </si>
  <si>
    <t>749.85</t>
  </si>
  <si>
    <t>Casey Noel</t>
  </si>
  <si>
    <t>814.59</t>
  </si>
  <si>
    <t>Vincent Guan</t>
  </si>
  <si>
    <t>806.38</t>
  </si>
  <si>
    <t>1957.26</t>
  </si>
  <si>
    <t>Hayden Oliver</t>
  </si>
  <si>
    <t>745.38</t>
  </si>
  <si>
    <t>Victor Reynolds</t>
  </si>
  <si>
    <t>757.45</t>
  </si>
  <si>
    <t>Eddie Farris</t>
  </si>
  <si>
    <t>681.86</t>
  </si>
  <si>
    <t>Zhongde Lin</t>
  </si>
  <si>
    <t>700.5</t>
  </si>
  <si>
    <t>Zhenting Yang</t>
  </si>
  <si>
    <t>725.67</t>
  </si>
  <si>
    <t>Matthew Cruz</t>
  </si>
  <si>
    <t>676.95</t>
  </si>
  <si>
    <t>188.14</t>
  </si>
  <si>
    <t>Violeta Thompson</t>
  </si>
  <si>
    <t>694.75</t>
  </si>
  <si>
    <t>Cesar Luna</t>
  </si>
  <si>
    <t>3379.51</t>
  </si>
  <si>
    <t>Clifton Despanie</t>
  </si>
  <si>
    <t>698.86</t>
  </si>
  <si>
    <t>1989.72</t>
  </si>
  <si>
    <t>Nyssa Sablotny</t>
  </si>
  <si>
    <t>674.98</t>
  </si>
  <si>
    <t>Herbert Gray</t>
  </si>
  <si>
    <t>3110.64</t>
  </si>
  <si>
    <t>Colleen Sasso</t>
  </si>
  <si>
    <t>674.35</t>
  </si>
  <si>
    <t>Robert Sotelo</t>
  </si>
  <si>
    <t>674.95</t>
  </si>
  <si>
    <t>Cristian Vargas</t>
  </si>
  <si>
    <t>1886.26</t>
  </si>
  <si>
    <t>Ni Luc</t>
  </si>
  <si>
    <t>846.64</t>
  </si>
  <si>
    <t>Marilyn Carlson</t>
  </si>
  <si>
    <t>707.92</t>
  </si>
  <si>
    <t>672.88</t>
  </si>
  <si>
    <t>Ricardo Myers</t>
  </si>
  <si>
    <t>745.44</t>
  </si>
  <si>
    <t>1889.8</t>
  </si>
  <si>
    <t>Thomas Lindsey</t>
  </si>
  <si>
    <t>2987.21</t>
  </si>
  <si>
    <t>Benson Chhan</t>
  </si>
  <si>
    <t>844.33</t>
  </si>
  <si>
    <t>Violeta Aledo</t>
  </si>
  <si>
    <t>804.93</t>
  </si>
  <si>
    <t>Ieeshea Romero</t>
  </si>
  <si>
    <t>2398.32</t>
  </si>
  <si>
    <t>Hye Shin Yang</t>
  </si>
  <si>
    <t>702.44</t>
  </si>
  <si>
    <t>Jia Ling Zhang</t>
  </si>
  <si>
    <t>809.56</t>
  </si>
  <si>
    <t>662.98</t>
  </si>
  <si>
    <t>Helen Richardson</t>
  </si>
  <si>
    <t>1073.31</t>
  </si>
  <si>
    <t>Lia Larrea Ibarra</t>
  </si>
  <si>
    <t>753.7</t>
  </si>
  <si>
    <t>Xiu Juan Cai</t>
  </si>
  <si>
    <t>671.68</t>
  </si>
  <si>
    <t>Shaun Potter</t>
  </si>
  <si>
    <t>669.66</t>
  </si>
  <si>
    <t>1940.63</t>
  </si>
  <si>
    <t>William Chan</t>
  </si>
  <si>
    <t>713.9</t>
  </si>
  <si>
    <t>Kortney Parman</t>
  </si>
  <si>
    <t>668.6</t>
  </si>
  <si>
    <t>Karen Berger</t>
  </si>
  <si>
    <t>695.56</t>
  </si>
  <si>
    <t>Cuong Ho</t>
  </si>
  <si>
    <t>670.74</t>
  </si>
  <si>
    <t>Claudia Moutray</t>
  </si>
  <si>
    <t>820.11</t>
  </si>
  <si>
    <t>Emil Angelo Oro</t>
  </si>
  <si>
    <t>825.9</t>
  </si>
  <si>
    <t>1975.09</t>
  </si>
  <si>
    <t>Charlotte Dela Cruz</t>
  </si>
  <si>
    <t>2266.05</t>
  </si>
  <si>
    <t>Karen Eckersley</t>
  </si>
  <si>
    <t>741.48</t>
  </si>
  <si>
    <t>1745.06</t>
  </si>
  <si>
    <t>Sterling Hayes</t>
  </si>
  <si>
    <t>667.55</t>
  </si>
  <si>
    <t>Victoria Kellar</t>
  </si>
  <si>
    <t>670.1</t>
  </si>
  <si>
    <t>Thomas Jefferson</t>
  </si>
  <si>
    <t>2869.88</t>
  </si>
  <si>
    <t>1998.37</t>
  </si>
  <si>
    <t>Calvin Quock</t>
  </si>
  <si>
    <t>831.28</t>
  </si>
  <si>
    <t>3819.53</t>
  </si>
  <si>
    <t>Erasmo Pacheco</t>
  </si>
  <si>
    <t>2905.18</t>
  </si>
  <si>
    <t>Shallane Constantino</t>
  </si>
  <si>
    <t>829.56</t>
  </si>
  <si>
    <t>1965.84</t>
  </si>
  <si>
    <t>Rick Stromas</t>
  </si>
  <si>
    <t>2922.13</t>
  </si>
  <si>
    <t>1960.19</t>
  </si>
  <si>
    <t>2018.5</t>
  </si>
  <si>
    <t>Valerie Espina</t>
  </si>
  <si>
    <t>740.28</t>
  </si>
  <si>
    <t>Tamara Mouton</t>
  </si>
  <si>
    <t>663.83</t>
  </si>
  <si>
    <t>Bryan Maddan</t>
  </si>
  <si>
    <t>665.21</t>
  </si>
  <si>
    <t>Brenda Hooker</t>
  </si>
  <si>
    <t>3249.24</t>
  </si>
  <si>
    <t>Grace Cagampang</t>
  </si>
  <si>
    <t>780.27</t>
  </si>
  <si>
    <t>Min Yi Deng</t>
  </si>
  <si>
    <t>763.36</t>
  </si>
  <si>
    <t>Nabil Saad</t>
  </si>
  <si>
    <t>775.67</t>
  </si>
  <si>
    <t>Amber Brooks</t>
  </si>
  <si>
    <t>740.26</t>
  </si>
  <si>
    <t>1966.14</t>
  </si>
  <si>
    <t>Jasmin Johnson</t>
  </si>
  <si>
    <t>811.16</t>
  </si>
  <si>
    <t>Sally Wray</t>
  </si>
  <si>
    <t>812.94</t>
  </si>
  <si>
    <t>Devon Y Chen</t>
  </si>
  <si>
    <t>766.76</t>
  </si>
  <si>
    <t>Maja Ruznic</t>
  </si>
  <si>
    <t>662.68</t>
  </si>
  <si>
    <t>Kristen Bailey</t>
  </si>
  <si>
    <t>660.56</t>
  </si>
  <si>
    <t>Justin Alicea</t>
  </si>
  <si>
    <t>720.07</t>
  </si>
  <si>
    <t>Gregg Sass</t>
  </si>
  <si>
    <t>1898.36</t>
  </si>
  <si>
    <t>1924.22</t>
  </si>
  <si>
    <t>Carmen Gutierrez</t>
  </si>
  <si>
    <t>741.6</t>
  </si>
  <si>
    <t>Sherman Kong</t>
  </si>
  <si>
    <t>667.96</t>
  </si>
  <si>
    <t>Robert Maimone</t>
  </si>
  <si>
    <t>691.76</t>
  </si>
  <si>
    <t>1892.38</t>
  </si>
  <si>
    <t>1937.77</t>
  </si>
  <si>
    <t>Brandy Laurent</t>
  </si>
  <si>
    <t>750.67</t>
  </si>
  <si>
    <t>Erich Wieland</t>
  </si>
  <si>
    <t>659.11</t>
  </si>
  <si>
    <t>Stephanie Yee</t>
  </si>
  <si>
    <t>1074.63</t>
  </si>
  <si>
    <t>Cynthia Pu</t>
  </si>
  <si>
    <t>678.89</t>
  </si>
  <si>
    <t>Michael Ruy</t>
  </si>
  <si>
    <t>741.97</t>
  </si>
  <si>
    <t>Stanley Ellicott</t>
  </si>
  <si>
    <t>801.79</t>
  </si>
  <si>
    <t>Rochelle Ann Soriano</t>
  </si>
  <si>
    <t>753.52</t>
  </si>
  <si>
    <t>1738.46</t>
  </si>
  <si>
    <t>Richard Nguyen</t>
  </si>
  <si>
    <t>658.51</t>
  </si>
  <si>
    <t>Tanisha Carthen</t>
  </si>
  <si>
    <t>753.53</t>
  </si>
  <si>
    <t>1662.4</t>
  </si>
  <si>
    <t>Curtis Sorini</t>
  </si>
  <si>
    <t>712.28</t>
  </si>
  <si>
    <t>670.18</t>
  </si>
  <si>
    <t>Jack Patricio</t>
  </si>
  <si>
    <t>701.03</t>
  </si>
  <si>
    <t>Lily Tan</t>
  </si>
  <si>
    <t>2094.0</t>
  </si>
  <si>
    <t>Gloria Gray</t>
  </si>
  <si>
    <t>820.65</t>
  </si>
  <si>
    <t>Serena Lee</t>
  </si>
  <si>
    <t>800.44</t>
  </si>
  <si>
    <t>Justin Rojo</t>
  </si>
  <si>
    <t>3427.66</t>
  </si>
  <si>
    <t>Kristi Gutknecht</t>
  </si>
  <si>
    <t>730.41</t>
  </si>
  <si>
    <t>Ardern Mynhier</t>
  </si>
  <si>
    <t>1340.5</t>
  </si>
  <si>
    <t>702.66</t>
  </si>
  <si>
    <t>1869.4</t>
  </si>
  <si>
    <t>Jolene DePaoli</t>
  </si>
  <si>
    <t>713.75</t>
  </si>
  <si>
    <t>Coranizeva Robles</t>
  </si>
  <si>
    <t>3117.94</t>
  </si>
  <si>
    <t>Reed Fromer</t>
  </si>
  <si>
    <t>739.84</t>
  </si>
  <si>
    <t>Perrie Harrison</t>
  </si>
  <si>
    <t>676.9</t>
  </si>
  <si>
    <t>Susan Cook</t>
  </si>
  <si>
    <t>2554.4</t>
  </si>
  <si>
    <t>2016.04</t>
  </si>
  <si>
    <t>1949.86</t>
  </si>
  <si>
    <t>Julie Rael</t>
  </si>
  <si>
    <t>3228.38</t>
  </si>
  <si>
    <t>Tanzania Robertson</t>
  </si>
  <si>
    <t>842.0</t>
  </si>
  <si>
    <t>1937.48</t>
  </si>
  <si>
    <t>Stephen Andrew Myers</t>
  </si>
  <si>
    <t>751.88</t>
  </si>
  <si>
    <t>Christine Mineart</t>
  </si>
  <si>
    <t>728.33</t>
  </si>
  <si>
    <t>Arnold Nicer</t>
  </si>
  <si>
    <t>1341.63</t>
  </si>
  <si>
    <t>Cardell Butler</t>
  </si>
  <si>
    <t>725.49</t>
  </si>
  <si>
    <t>Gina Flamenco</t>
  </si>
  <si>
    <t>812.08</t>
  </si>
  <si>
    <t>1768.35</t>
  </si>
  <si>
    <t>Jeffrey Morris</t>
  </si>
  <si>
    <t>665.81</t>
  </si>
  <si>
    <t>1575.06</t>
  </si>
  <si>
    <t>Ijnanya Foster</t>
  </si>
  <si>
    <t>777.53</t>
  </si>
  <si>
    <t>778.0</t>
  </si>
  <si>
    <t>Javier Michel</t>
  </si>
  <si>
    <t>798.16</t>
  </si>
  <si>
    <t>1886.25</t>
  </si>
  <si>
    <t>Charles Morgan II</t>
  </si>
  <si>
    <t>786.73</t>
  </si>
  <si>
    <t>Marrietta Nicolas</t>
  </si>
  <si>
    <t>707.19</t>
  </si>
  <si>
    <t>Patricia Rivera</t>
  </si>
  <si>
    <t>3245.26</t>
  </si>
  <si>
    <t>Chantelle Davis</t>
  </si>
  <si>
    <t>776.14</t>
  </si>
  <si>
    <t>Ameerah Thomas</t>
  </si>
  <si>
    <t>794.73</t>
  </si>
  <si>
    <t>David Fiveash</t>
  </si>
  <si>
    <t>769.77</t>
  </si>
  <si>
    <t>Mei Chun Cheng</t>
  </si>
  <si>
    <t>866.43</t>
  </si>
  <si>
    <t>Ru Xin Wang</t>
  </si>
  <si>
    <t>720.98</t>
  </si>
  <si>
    <t>Anthony Dominguez</t>
  </si>
  <si>
    <t>648.47</t>
  </si>
  <si>
    <t>680.55</t>
  </si>
  <si>
    <t>1850.26</t>
  </si>
  <si>
    <t>Jason Sandoval</t>
  </si>
  <si>
    <t>646.46</t>
  </si>
  <si>
    <t>1956.62</t>
  </si>
  <si>
    <t>Melissa Saric</t>
  </si>
  <si>
    <t>682.23</t>
  </si>
  <si>
    <t>644.54</t>
  </si>
  <si>
    <t>Teresita Jones</t>
  </si>
  <si>
    <t>828.48</t>
  </si>
  <si>
    <t>Nancy Washington</t>
  </si>
  <si>
    <t>636.29</t>
  </si>
  <si>
    <t>Christine Sato</t>
  </si>
  <si>
    <t>753.55</t>
  </si>
  <si>
    <t>Edmund Ng</t>
  </si>
  <si>
    <t>734.19</t>
  </si>
  <si>
    <t>Stephanie Jee</t>
  </si>
  <si>
    <t>694.82</t>
  </si>
  <si>
    <t>Juventino Juarez-Bracamontes</t>
  </si>
  <si>
    <t>Lilliani Ufau</t>
  </si>
  <si>
    <t>866.77</t>
  </si>
  <si>
    <t>Michelle Amaris</t>
  </si>
  <si>
    <t>703.15</t>
  </si>
  <si>
    <t>Robert Selna</t>
  </si>
  <si>
    <t>2662.79</t>
  </si>
  <si>
    <t>Robert Cobb</t>
  </si>
  <si>
    <t>742.51</t>
  </si>
  <si>
    <t>1841.75</t>
  </si>
  <si>
    <t>Maxima Estrada-Alvarez</t>
  </si>
  <si>
    <t>978.23</t>
  </si>
  <si>
    <t>Juan Lopez Jimenez</t>
  </si>
  <si>
    <t>641.41</t>
  </si>
  <si>
    <t>Precious Bradford</t>
  </si>
  <si>
    <t>710.5</t>
  </si>
  <si>
    <t>692.22</t>
  </si>
  <si>
    <t>753.5</t>
  </si>
  <si>
    <t>Chakiya Clary</t>
  </si>
  <si>
    <t>641.23</t>
  </si>
  <si>
    <t>Salvador Vasquez</t>
  </si>
  <si>
    <t>641.44</t>
  </si>
  <si>
    <t>Inez Cyprian</t>
  </si>
  <si>
    <t>729.63</t>
  </si>
  <si>
    <t>Susie Baysanger-Jones</t>
  </si>
  <si>
    <t>758.46</t>
  </si>
  <si>
    <t>Cole Skaggs</t>
  </si>
  <si>
    <t>638.41</t>
  </si>
  <si>
    <t>Kin Wa Tsui</t>
  </si>
  <si>
    <t>641.99</t>
  </si>
  <si>
    <t>Carol Weinfeld</t>
  </si>
  <si>
    <t>721.59</t>
  </si>
  <si>
    <t>Charlene Miller</t>
  </si>
  <si>
    <t>2229.62</t>
  </si>
  <si>
    <t>630.88</t>
  </si>
  <si>
    <t>Lawrence Liu</t>
  </si>
  <si>
    <t>659.74</t>
  </si>
  <si>
    <t>Tam Doan</t>
  </si>
  <si>
    <t>2488.15</t>
  </si>
  <si>
    <t>Zhong Cai</t>
  </si>
  <si>
    <t>659.25</t>
  </si>
  <si>
    <t>Shenna Aquino</t>
  </si>
  <si>
    <t>638.65</t>
  </si>
  <si>
    <t>Emely Villanueva</t>
  </si>
  <si>
    <t>732.64</t>
  </si>
  <si>
    <t>Erin McNear</t>
  </si>
  <si>
    <t>763.84</t>
  </si>
  <si>
    <t>Abdessamad El Baroudi</t>
  </si>
  <si>
    <t>635.98</t>
  </si>
  <si>
    <t>Thomas Murray IV</t>
  </si>
  <si>
    <t>701.1</t>
  </si>
  <si>
    <t>Maria Eliza Batchelder</t>
  </si>
  <si>
    <t>639.55</t>
  </si>
  <si>
    <t>Nancy Abaunza</t>
  </si>
  <si>
    <t>686.64</t>
  </si>
  <si>
    <t>Katia Dayyat</t>
  </si>
  <si>
    <t>708.34</t>
  </si>
  <si>
    <t>Steven Orloff</t>
  </si>
  <si>
    <t>681.09</t>
  </si>
  <si>
    <t>Stephen Glatt</t>
  </si>
  <si>
    <t>682.64</t>
  </si>
  <si>
    <t>1886.17</t>
  </si>
  <si>
    <t>Isabel Fructuoso</t>
  </si>
  <si>
    <t>703.31</t>
  </si>
  <si>
    <t>Laini Graham</t>
  </si>
  <si>
    <t>710.13</t>
  </si>
  <si>
    <t>Mervin Conlan</t>
  </si>
  <si>
    <t>648.01</t>
  </si>
  <si>
    <t>Danielle Boule</t>
  </si>
  <si>
    <t>684.01</t>
  </si>
  <si>
    <t>Lilianne Comillas</t>
  </si>
  <si>
    <t>3429.66</t>
  </si>
  <si>
    <t>Kevonna Moore</t>
  </si>
  <si>
    <t>633.68</t>
  </si>
  <si>
    <t>Ham Hwa Cho</t>
  </si>
  <si>
    <t>634.7</t>
  </si>
  <si>
    <t>852.48</t>
  </si>
  <si>
    <t>2777.79</t>
  </si>
  <si>
    <t>Justin Bayaca</t>
  </si>
  <si>
    <t>708.18</t>
  </si>
  <si>
    <t>Samer Bouri</t>
  </si>
  <si>
    <t>2797.37</t>
  </si>
  <si>
    <t>Elycia Thomas</t>
  </si>
  <si>
    <t>714.03</t>
  </si>
  <si>
    <t>1927.17</t>
  </si>
  <si>
    <t>Jimsee Chuluun</t>
  </si>
  <si>
    <t>631.45</t>
  </si>
  <si>
    <t>2926.34</t>
  </si>
  <si>
    <t>Doris Beasley</t>
  </si>
  <si>
    <t>909.06</t>
  </si>
  <si>
    <t>808.27</t>
  </si>
  <si>
    <t>Telma Sanchez</t>
  </si>
  <si>
    <t>723.95</t>
  </si>
  <si>
    <t>Jonathan Jones</t>
  </si>
  <si>
    <t>632.02</t>
  </si>
  <si>
    <t>Pedro Merino</t>
  </si>
  <si>
    <t>854.26</t>
  </si>
  <si>
    <t>Laura Louie</t>
  </si>
  <si>
    <t>712.36</t>
  </si>
  <si>
    <t>Joyce Huang</t>
  </si>
  <si>
    <t>628.99</t>
  </si>
  <si>
    <t>Jade Williams</t>
  </si>
  <si>
    <t>1060.09</t>
  </si>
  <si>
    <t>David Reznik</t>
  </si>
  <si>
    <t>747.48</t>
  </si>
  <si>
    <t>Kevina Marie Mitchell</t>
  </si>
  <si>
    <t>627.44</t>
  </si>
  <si>
    <t>Moon Heung Hui</t>
  </si>
  <si>
    <t>640.61</t>
  </si>
  <si>
    <t>Tuita Leui</t>
  </si>
  <si>
    <t>748.4</t>
  </si>
  <si>
    <t>Shawndra Alexander Thomas</t>
  </si>
  <si>
    <t>769.34</t>
  </si>
  <si>
    <t>Bao Nie</t>
  </si>
  <si>
    <t>743.4</t>
  </si>
  <si>
    <t>Cho Im</t>
  </si>
  <si>
    <t>795.99</t>
  </si>
  <si>
    <t>Claire Cheng</t>
  </si>
  <si>
    <t>723.66</t>
  </si>
  <si>
    <t>1447.16</t>
  </si>
  <si>
    <t>Peter Thurston Jr</t>
  </si>
  <si>
    <t>726.71</t>
  </si>
  <si>
    <t>Deborah Quintanilla</t>
  </si>
  <si>
    <t>627.67</t>
  </si>
  <si>
    <t>Lay Lee Zhou</t>
  </si>
  <si>
    <t>676.07</t>
  </si>
  <si>
    <t>Chelsea Novelli</t>
  </si>
  <si>
    <t>682.66</t>
  </si>
  <si>
    <t>Wendell Lin</t>
  </si>
  <si>
    <t>3632.12</t>
  </si>
  <si>
    <t>John Rutherford</t>
  </si>
  <si>
    <t>678.32</t>
  </si>
  <si>
    <t>Erica Baldwin</t>
  </si>
  <si>
    <t>753.0</t>
  </si>
  <si>
    <t>Tierra Jones</t>
  </si>
  <si>
    <t>623.05</t>
  </si>
  <si>
    <t>Jeanette Gaines</t>
  </si>
  <si>
    <t>806.03</t>
  </si>
  <si>
    <t>Alonzo Batte</t>
  </si>
  <si>
    <t>657.15</t>
  </si>
  <si>
    <t>Stella Thapa</t>
  </si>
  <si>
    <t>654.86</t>
  </si>
  <si>
    <t>Jose Carrillo</t>
  </si>
  <si>
    <t>731.51</t>
  </si>
  <si>
    <t>Kali Wong</t>
  </si>
  <si>
    <t>709.93</t>
  </si>
  <si>
    <t>Mark Scott Jr</t>
  </si>
  <si>
    <t>688.31</t>
  </si>
  <si>
    <t>Aubrey Harris</t>
  </si>
  <si>
    <t>729.94</t>
  </si>
  <si>
    <t>Yu B Li</t>
  </si>
  <si>
    <t>634.72</t>
  </si>
  <si>
    <t>Chanelle Fields</t>
  </si>
  <si>
    <t>684.5</t>
  </si>
  <si>
    <t>Juanita Greene</t>
  </si>
  <si>
    <t>755.84</t>
  </si>
  <si>
    <t>Eugene Collins</t>
  </si>
  <si>
    <t>2815.47</t>
  </si>
  <si>
    <t>Josephine McCreary</t>
  </si>
  <si>
    <t>4731.13</t>
  </si>
  <si>
    <t>Joelle Oxoby</t>
  </si>
  <si>
    <t>728.12</t>
  </si>
  <si>
    <t>Peter Gee</t>
  </si>
  <si>
    <t>678.09</t>
  </si>
  <si>
    <t>Sio Mei Chu</t>
  </si>
  <si>
    <t>756.84</t>
  </si>
  <si>
    <t>Rico Tiger</t>
  </si>
  <si>
    <t>619.39</t>
  </si>
  <si>
    <t>Deborah Feehan</t>
  </si>
  <si>
    <t>716.65</t>
  </si>
  <si>
    <t>Po Wah Leung</t>
  </si>
  <si>
    <t>633.16</t>
  </si>
  <si>
    <t>Yan Ping Ruan</t>
  </si>
  <si>
    <t>620.96</t>
  </si>
  <si>
    <t>Yohance Chism</t>
  </si>
  <si>
    <t>619.28</t>
  </si>
  <si>
    <t>Maria Espinosa</t>
  </si>
  <si>
    <t>640.45</t>
  </si>
  <si>
    <t>635.3</t>
  </si>
  <si>
    <t>1892.02</t>
  </si>
  <si>
    <t>Sharhonda Rhodes</t>
  </si>
  <si>
    <t>706.59</t>
  </si>
  <si>
    <t>Henley Kuang</t>
  </si>
  <si>
    <t>Sharon Walton</t>
  </si>
  <si>
    <t>630.44</t>
  </si>
  <si>
    <t>Mary Lee</t>
  </si>
  <si>
    <t>639.06</t>
  </si>
  <si>
    <t>HuiFang Zhou</t>
  </si>
  <si>
    <t>631.02</t>
  </si>
  <si>
    <t>Patricia R Conley</t>
  </si>
  <si>
    <t>915.7</t>
  </si>
  <si>
    <t>Jaime Henderson</t>
  </si>
  <si>
    <t>666.63</t>
  </si>
  <si>
    <t>Candace Yount</t>
  </si>
  <si>
    <t>2413.04</t>
  </si>
  <si>
    <t>Elia Haddad</t>
  </si>
  <si>
    <t>616.58</t>
  </si>
  <si>
    <t>1791.41</t>
  </si>
  <si>
    <t>Charles Allen</t>
  </si>
  <si>
    <t>618.53</t>
  </si>
  <si>
    <t>1704.84</t>
  </si>
  <si>
    <t>David Tafolla</t>
  </si>
  <si>
    <t>768.51</t>
  </si>
  <si>
    <t>Patrick Ballard</t>
  </si>
  <si>
    <t>642.93</t>
  </si>
  <si>
    <t>Linda Ma</t>
  </si>
  <si>
    <t>672.98</t>
  </si>
  <si>
    <t>Charles Drew</t>
  </si>
  <si>
    <t>2387.43</t>
  </si>
  <si>
    <t>Stephen Vong</t>
  </si>
  <si>
    <t>616.55</t>
  </si>
  <si>
    <t>Siu Wa Cheng</t>
  </si>
  <si>
    <t>629.38</t>
  </si>
  <si>
    <t>Debbie-Lynn Vilar</t>
  </si>
  <si>
    <t>2626.76</t>
  </si>
  <si>
    <t>Salena Ruiz</t>
  </si>
  <si>
    <t>1831.86</t>
  </si>
  <si>
    <t>Pamela Karkazis</t>
  </si>
  <si>
    <t>627.84</t>
  </si>
  <si>
    <t>Diedre McDonald</t>
  </si>
  <si>
    <t>3066.53</t>
  </si>
  <si>
    <t>Soo Fong Ng</t>
  </si>
  <si>
    <t>636.31</t>
  </si>
  <si>
    <t>Aaron Morgan</t>
  </si>
  <si>
    <t>2541.91</t>
  </si>
  <si>
    <t>Celinda Colon</t>
  </si>
  <si>
    <t>732.33</t>
  </si>
  <si>
    <t>Phoebe Barkan</t>
  </si>
  <si>
    <t>615.55</t>
  </si>
  <si>
    <t>Francis Ryan</t>
  </si>
  <si>
    <t>690.06</t>
  </si>
  <si>
    <t>Michelle Catral</t>
  </si>
  <si>
    <t>648.34</t>
  </si>
  <si>
    <t>Whitney Hannah</t>
  </si>
  <si>
    <t>613.92</t>
  </si>
  <si>
    <t>1828.48</t>
  </si>
  <si>
    <t>Alexander Laurente</t>
  </si>
  <si>
    <t>617.03</t>
  </si>
  <si>
    <t>Jason Armstrong</t>
  </si>
  <si>
    <t>613.27</t>
  </si>
  <si>
    <t>Doretha Jackson</t>
  </si>
  <si>
    <t>626.8</t>
  </si>
  <si>
    <t>April N Mar</t>
  </si>
  <si>
    <t>705.06</t>
  </si>
  <si>
    <t>Cortney Green</t>
  </si>
  <si>
    <t>612.66</t>
  </si>
  <si>
    <t>Viola Slocum</t>
  </si>
  <si>
    <t>Cecilia Ibarra</t>
  </si>
  <si>
    <t>688.47</t>
  </si>
  <si>
    <t>705.0</t>
  </si>
  <si>
    <t>Lauren Freels</t>
  </si>
  <si>
    <t>Evan Fuller</t>
  </si>
  <si>
    <t>643.54</t>
  </si>
  <si>
    <t>Sarah Harling</t>
  </si>
  <si>
    <t>649.72</t>
  </si>
  <si>
    <t>1574.03</t>
  </si>
  <si>
    <t>William Holdenstern</t>
  </si>
  <si>
    <t>614.79</t>
  </si>
  <si>
    <t>Miriam Carreon</t>
  </si>
  <si>
    <t>611.23</t>
  </si>
  <si>
    <t>Ngok Sang Kwong</t>
  </si>
  <si>
    <t>624.94</t>
  </si>
  <si>
    <t>Michelle Freitag</t>
  </si>
  <si>
    <t>216.46</t>
  </si>
  <si>
    <t>2011.28</t>
  </si>
  <si>
    <t>Yong Zhao Yu</t>
  </si>
  <si>
    <t>717.36</t>
  </si>
  <si>
    <t>Shetal Patel</t>
  </si>
  <si>
    <t>2558.66</t>
  </si>
  <si>
    <t>Ismail Taha</t>
  </si>
  <si>
    <t>702.07</t>
  </si>
  <si>
    <t>Laura Murray</t>
  </si>
  <si>
    <t>812.31</t>
  </si>
  <si>
    <t>Kamron Shushtar</t>
  </si>
  <si>
    <t>675.82</t>
  </si>
  <si>
    <t>John Hunt</t>
  </si>
  <si>
    <t>634.77</t>
  </si>
  <si>
    <t>1829.05</t>
  </si>
  <si>
    <t>Jeanell Harris</t>
  </si>
  <si>
    <t>Ryan Donnelly</t>
  </si>
  <si>
    <t>768.14</t>
  </si>
  <si>
    <t>Fred Rucker II</t>
  </si>
  <si>
    <t>706.04</t>
  </si>
  <si>
    <t>Carl McPherson</t>
  </si>
  <si>
    <t>770.94</t>
  </si>
  <si>
    <t>Kimberly Banford</t>
  </si>
  <si>
    <t>608.74</t>
  </si>
  <si>
    <t>Michael Soncuya</t>
  </si>
  <si>
    <t>681.68</t>
  </si>
  <si>
    <t>Scott Kelly</t>
  </si>
  <si>
    <t>662.57</t>
  </si>
  <si>
    <t>Yuyao Fang</t>
  </si>
  <si>
    <t>621.6</t>
  </si>
  <si>
    <t>Collin Weber</t>
  </si>
  <si>
    <t>733.57</t>
  </si>
  <si>
    <t>Annie Xu</t>
  </si>
  <si>
    <t>611.8</t>
  </si>
  <si>
    <t>George Mousetis</t>
  </si>
  <si>
    <t>3838.41</t>
  </si>
  <si>
    <t>Heather Murray</t>
  </si>
  <si>
    <t>705.44</t>
  </si>
  <si>
    <t>1757.07</t>
  </si>
  <si>
    <t>1765.11</t>
  </si>
  <si>
    <t>Joel Thomazin</t>
  </si>
  <si>
    <t>645.09</t>
  </si>
  <si>
    <t>Patrice Lynch</t>
  </si>
  <si>
    <t>651.16</t>
  </si>
  <si>
    <t>Chesi Ho</t>
  </si>
  <si>
    <t>599.38</t>
  </si>
  <si>
    <t>Maureen O'reilly</t>
  </si>
  <si>
    <t>622.39</t>
  </si>
  <si>
    <t>Leobert Erole</t>
  </si>
  <si>
    <t>811.39</t>
  </si>
  <si>
    <t>Donna Mallard</t>
  </si>
  <si>
    <t>1821.33</t>
  </si>
  <si>
    <t>Olga Polischuk</t>
  </si>
  <si>
    <t>732.07</t>
  </si>
  <si>
    <t>James Buick</t>
  </si>
  <si>
    <t>1739.1</t>
  </si>
  <si>
    <t>Anthony Mares</t>
  </si>
  <si>
    <t>1891.23</t>
  </si>
  <si>
    <t>Betty Soon</t>
  </si>
  <si>
    <t>3091.66</t>
  </si>
  <si>
    <t>Jose Carlo Hojilla</t>
  </si>
  <si>
    <t>604.32</t>
  </si>
  <si>
    <t>625.92</t>
  </si>
  <si>
    <t>1794.26</t>
  </si>
  <si>
    <t>1775.19</t>
  </si>
  <si>
    <t>James Moore Jr</t>
  </si>
  <si>
    <t>686.71</t>
  </si>
  <si>
    <t>Linda Forster</t>
  </si>
  <si>
    <t>619.52</t>
  </si>
  <si>
    <t>Jose Perez</t>
  </si>
  <si>
    <t>664.45</t>
  </si>
  <si>
    <t>Allegra Wilson</t>
  </si>
  <si>
    <t>606.78</t>
  </si>
  <si>
    <t>Charles Miller</t>
  </si>
  <si>
    <t>663.85</t>
  </si>
  <si>
    <t>1788.87</t>
  </si>
  <si>
    <t>Willie Hawkins</t>
  </si>
  <si>
    <t>1740.57</t>
  </si>
  <si>
    <t>Kelly Nuckols</t>
  </si>
  <si>
    <t>809.78</t>
  </si>
  <si>
    <t>Howard Johnson</t>
  </si>
  <si>
    <t>682.08</t>
  </si>
  <si>
    <t>Michael Manno</t>
  </si>
  <si>
    <t>679.9</t>
  </si>
  <si>
    <t>Jason Capitan</t>
  </si>
  <si>
    <t>601.05</t>
  </si>
  <si>
    <t>Emiliano Orencia Iii</t>
  </si>
  <si>
    <t>3320.37</t>
  </si>
  <si>
    <t>Phillip Abecendario</t>
  </si>
  <si>
    <t>600.11</t>
  </si>
  <si>
    <t>1786.35</t>
  </si>
  <si>
    <t>Mavis Nelson-Bishop</t>
  </si>
  <si>
    <t>719.86</t>
  </si>
  <si>
    <t>2310.99</t>
  </si>
  <si>
    <t>Bridgette Handlos</t>
  </si>
  <si>
    <t>1743.18</t>
  </si>
  <si>
    <t>Rebekah Kaplan</t>
  </si>
  <si>
    <t>614.95</t>
  </si>
  <si>
    <t>Jesse Aguilar</t>
  </si>
  <si>
    <t>649.1</t>
  </si>
  <si>
    <t>Cynthia Merrifield</t>
  </si>
  <si>
    <t>616.57</t>
  </si>
  <si>
    <t>Samreda Sargoni</t>
  </si>
  <si>
    <t>742.13</t>
  </si>
  <si>
    <t>Angela Heyward</t>
  </si>
  <si>
    <t>627.99</t>
  </si>
  <si>
    <t>Jakira Jekayinfa-Brown</t>
  </si>
  <si>
    <t>634.15</t>
  </si>
  <si>
    <t>1823.62</t>
  </si>
  <si>
    <t>1780.04</t>
  </si>
  <si>
    <t>Sarah Fine</t>
  </si>
  <si>
    <t>661.7</t>
  </si>
  <si>
    <t>Shalitha Mitchell</t>
  </si>
  <si>
    <t>597.91</t>
  </si>
  <si>
    <t>Russell Gammon</t>
  </si>
  <si>
    <t>604.89</t>
  </si>
  <si>
    <t>Jason Murry</t>
  </si>
  <si>
    <t>3536.06</t>
  </si>
  <si>
    <t>Shuhua Gao</t>
  </si>
  <si>
    <t>599.44</t>
  </si>
  <si>
    <t>Abdelaziz Abdemoulahi</t>
  </si>
  <si>
    <t>733.74</t>
  </si>
  <si>
    <t>1772.17</t>
  </si>
  <si>
    <t>Earl Chisholm</t>
  </si>
  <si>
    <t>666.86</t>
  </si>
  <si>
    <t>Caitlin-Rose O'Brien</t>
  </si>
  <si>
    <t>596.18</t>
  </si>
  <si>
    <t>Renee Jackson</t>
  </si>
  <si>
    <t>597.4</t>
  </si>
  <si>
    <t>1919.42</t>
  </si>
  <si>
    <t>Jonathan Peoples</t>
  </si>
  <si>
    <t>2905.45</t>
  </si>
  <si>
    <t>Craig Richey Jr</t>
  </si>
  <si>
    <t>635.58</t>
  </si>
  <si>
    <t>Markquise Scott</t>
  </si>
  <si>
    <t>594.15</t>
  </si>
  <si>
    <t>Annie Louey</t>
  </si>
  <si>
    <t>651.12</t>
  </si>
  <si>
    <t>662.49</t>
  </si>
  <si>
    <t>Fely Alminiana</t>
  </si>
  <si>
    <t>7380.22</t>
  </si>
  <si>
    <t>1812.71</t>
  </si>
  <si>
    <t>Sara Guevara</t>
  </si>
  <si>
    <t>686.15</t>
  </si>
  <si>
    <t>Yan Juan Huang</t>
  </si>
  <si>
    <t>622.28</t>
  </si>
  <si>
    <t>Nancy Houdre</t>
  </si>
  <si>
    <t>596.03</t>
  </si>
  <si>
    <t>1715.16</t>
  </si>
  <si>
    <t>Yolanda Lewis</t>
  </si>
  <si>
    <t>636.73</t>
  </si>
  <si>
    <t>Victor Polyakov</t>
  </si>
  <si>
    <t>668.77</t>
  </si>
  <si>
    <t>Heather Gutierres</t>
  </si>
  <si>
    <t>591.3</t>
  </si>
  <si>
    <t>Teresa Roliz</t>
  </si>
  <si>
    <t>652.13</t>
  </si>
  <si>
    <t>Stanley Egwuogu</t>
  </si>
  <si>
    <t>3301.85</t>
  </si>
  <si>
    <t>Michael Ten Pas</t>
  </si>
  <si>
    <t>816.69</t>
  </si>
  <si>
    <t>Pablo Sotelo</t>
  </si>
  <si>
    <t>592.64</t>
  </si>
  <si>
    <t>Sui Ling Tsang</t>
  </si>
  <si>
    <t>611.93</t>
  </si>
  <si>
    <t>Virginia Perry</t>
  </si>
  <si>
    <t>685.23</t>
  </si>
  <si>
    <t>Erica De Orellana</t>
  </si>
  <si>
    <t>590.05</t>
  </si>
  <si>
    <t>627.49</t>
  </si>
  <si>
    <t>Le'kneesha Bell</t>
  </si>
  <si>
    <t>666.85</t>
  </si>
  <si>
    <t>Melessa Hirschhorn</t>
  </si>
  <si>
    <t>641.12</t>
  </si>
  <si>
    <t>Kahfi Vinson</t>
  </si>
  <si>
    <t>592.43</t>
  </si>
  <si>
    <t>1792.63</t>
  </si>
  <si>
    <t>Daniel Heffernan</t>
  </si>
  <si>
    <t>2438.63</t>
  </si>
  <si>
    <t>Garrett Tu</t>
  </si>
  <si>
    <t>588.32</t>
  </si>
  <si>
    <t>Kenita M Taylor</t>
  </si>
  <si>
    <t>677.79</t>
  </si>
  <si>
    <t>Daniel Peake</t>
  </si>
  <si>
    <t>3259.06</t>
  </si>
  <si>
    <t>Jennifer Flannery</t>
  </si>
  <si>
    <t>803.16</t>
  </si>
  <si>
    <t>Jacquez Burns</t>
  </si>
  <si>
    <t>589.06</t>
  </si>
  <si>
    <t>1628.06</t>
  </si>
  <si>
    <t>Donna Gilliam</t>
  </si>
  <si>
    <t>2672.5</t>
  </si>
  <si>
    <t>Wallace Wong</t>
  </si>
  <si>
    <t>1714.28</t>
  </si>
  <si>
    <t>Luke Lyons</t>
  </si>
  <si>
    <t>586.72</t>
  </si>
  <si>
    <t>Sabrina Mean</t>
  </si>
  <si>
    <t>938.78</t>
  </si>
  <si>
    <t>Leon Figgins</t>
  </si>
  <si>
    <t>666.33</t>
  </si>
  <si>
    <t>Ryan Mouser</t>
  </si>
  <si>
    <t>586.06</t>
  </si>
  <si>
    <t>Calvin Pham</t>
  </si>
  <si>
    <t>585.91</t>
  </si>
  <si>
    <t>1659.09</t>
  </si>
  <si>
    <t>Troy Milburn-Mathews</t>
  </si>
  <si>
    <t>647.53</t>
  </si>
  <si>
    <t>Kim Handy</t>
  </si>
  <si>
    <t>641.5</t>
  </si>
  <si>
    <t>Susan Thornton</t>
  </si>
  <si>
    <t>597.76</t>
  </si>
  <si>
    <t>Luis Parodi</t>
  </si>
  <si>
    <t>645.22</t>
  </si>
  <si>
    <t>Elena Arena</t>
  </si>
  <si>
    <t>662.69</t>
  </si>
  <si>
    <t>Jose Oquendo</t>
  </si>
  <si>
    <t>585.6</t>
  </si>
  <si>
    <t>Chris Keh</t>
  </si>
  <si>
    <t>1699.42</t>
  </si>
  <si>
    <t>Jolinko Lassiter</t>
  </si>
  <si>
    <t>678.16</t>
  </si>
  <si>
    <t>578.3</t>
  </si>
  <si>
    <t>Jasmine Collins</t>
  </si>
  <si>
    <t>672.31</t>
  </si>
  <si>
    <t>Brenda Chan</t>
  </si>
  <si>
    <t>586.21</t>
  </si>
  <si>
    <t>1727.32</t>
  </si>
  <si>
    <t>1711.25</t>
  </si>
  <si>
    <t>Karla Spaulding</t>
  </si>
  <si>
    <t>612.55</t>
  </si>
  <si>
    <t>Inicki Ellis</t>
  </si>
  <si>
    <t>583.29</t>
  </si>
  <si>
    <t>1516.77</t>
  </si>
  <si>
    <t>Felicia Lau</t>
  </si>
  <si>
    <t>647.63</t>
  </si>
  <si>
    <t>1737.34</t>
  </si>
  <si>
    <t>1697.56</t>
  </si>
  <si>
    <t>623.65</t>
  </si>
  <si>
    <t>Elizabeth Lu</t>
  </si>
  <si>
    <t>1681.47</t>
  </si>
  <si>
    <t>Daniel Eldridge</t>
  </si>
  <si>
    <t>656.55</t>
  </si>
  <si>
    <t>Khin Myint</t>
  </si>
  <si>
    <t>614.61</t>
  </si>
  <si>
    <t>Arturo Durazo</t>
  </si>
  <si>
    <t>580.63</t>
  </si>
  <si>
    <t>Paul Cortes</t>
  </si>
  <si>
    <t>623.03</t>
  </si>
  <si>
    <t>Rodolfo Silva</t>
  </si>
  <si>
    <t>620.23</t>
  </si>
  <si>
    <t>644.97</t>
  </si>
  <si>
    <t>Samantha Wu</t>
  </si>
  <si>
    <t>638.66</t>
  </si>
  <si>
    <t>Philip Karl</t>
  </si>
  <si>
    <t>784.08</t>
  </si>
  <si>
    <t>Allen Ng</t>
  </si>
  <si>
    <t>669.58</t>
  </si>
  <si>
    <t>Scott Spertzel</t>
  </si>
  <si>
    <t>579.32</t>
  </si>
  <si>
    <t>Erika Whitcomb</t>
  </si>
  <si>
    <t>618.62</t>
  </si>
  <si>
    <t>Rozina Kassim</t>
  </si>
  <si>
    <t>637.77</t>
  </si>
  <si>
    <t>Travis Prosser</t>
  </si>
  <si>
    <t>609.36</t>
  </si>
  <si>
    <t>1697.75</t>
  </si>
  <si>
    <t>Xavier Alarcon</t>
  </si>
  <si>
    <t>700.22</t>
  </si>
  <si>
    <t>Lily Hom</t>
  </si>
  <si>
    <t>578.13</t>
  </si>
  <si>
    <t>Maria Lina Salinas</t>
  </si>
  <si>
    <t>2871.34</t>
  </si>
  <si>
    <t>Johnson Taing</t>
  </si>
  <si>
    <t>575.6</t>
  </si>
  <si>
    <t>Moises Granera</t>
  </si>
  <si>
    <t>2974.87</t>
  </si>
  <si>
    <t>Pei Jiang</t>
  </si>
  <si>
    <t>John Mc Gary</t>
  </si>
  <si>
    <t>588.62</t>
  </si>
  <si>
    <t>Miriam Ayala</t>
  </si>
  <si>
    <t>575.4</t>
  </si>
  <si>
    <t>Mariela Palacios</t>
  </si>
  <si>
    <t>2010.48</t>
  </si>
  <si>
    <t>Nubia Barraza</t>
  </si>
  <si>
    <t>638.32</t>
  </si>
  <si>
    <t>Harvey Rabbit</t>
  </si>
  <si>
    <t>626.87</t>
  </si>
  <si>
    <t>Jerry Lloyd</t>
  </si>
  <si>
    <t>664.79</t>
  </si>
  <si>
    <t>Judith Whitmer Kozloski</t>
  </si>
  <si>
    <t>Alyssa Blueford</t>
  </si>
  <si>
    <t>Maria Georgiana Reboqiuo</t>
  </si>
  <si>
    <t>662.07</t>
  </si>
  <si>
    <t>Alan Fung</t>
  </si>
  <si>
    <t>2946.53</t>
  </si>
  <si>
    <t>Gabriel Gallaread</t>
  </si>
  <si>
    <t>7.31</t>
  </si>
  <si>
    <t>Hla Win</t>
  </si>
  <si>
    <t>606.03</t>
  </si>
  <si>
    <t>Kam Hong Lau</t>
  </si>
  <si>
    <t>611.06</t>
  </si>
  <si>
    <t>593.24</t>
  </si>
  <si>
    <t>Parras Vega</t>
  </si>
  <si>
    <t>584.59</t>
  </si>
  <si>
    <t>Nia Lucas</t>
  </si>
  <si>
    <t>572.21</t>
  </si>
  <si>
    <t>Emily Alt</t>
  </si>
  <si>
    <t>667.62</t>
  </si>
  <si>
    <t>Yecenia Gavarrete</t>
  </si>
  <si>
    <t>3441.19</t>
  </si>
  <si>
    <t>Ronald Butler</t>
  </si>
  <si>
    <t>622.15</t>
  </si>
  <si>
    <t>Anna Lou</t>
  </si>
  <si>
    <t>1646.42</t>
  </si>
  <si>
    <t>Nadia Mohamed</t>
  </si>
  <si>
    <t>2232.5</t>
  </si>
  <si>
    <t>Louis Thomas</t>
  </si>
  <si>
    <t>642.96</t>
  </si>
  <si>
    <t>Alek Kersten</t>
  </si>
  <si>
    <t>Gloria Nwankwo</t>
  </si>
  <si>
    <t>599.51</t>
  </si>
  <si>
    <t>Jose-Luis Rodriguez</t>
  </si>
  <si>
    <t>694.2</t>
  </si>
  <si>
    <t>Jawanna Victoria</t>
  </si>
  <si>
    <t>644.48</t>
  </si>
  <si>
    <t>Stanton Huang</t>
  </si>
  <si>
    <t>741.27</t>
  </si>
  <si>
    <t>695.55</t>
  </si>
  <si>
    <t>Michael Cual</t>
  </si>
  <si>
    <t>756.77</t>
  </si>
  <si>
    <t>Trevor Guthrie</t>
  </si>
  <si>
    <t>653.74</t>
  </si>
  <si>
    <t>1719.37</t>
  </si>
  <si>
    <t>Michelle Castillo</t>
  </si>
  <si>
    <t>633.01</t>
  </si>
  <si>
    <t>Larhonda James-Ogar</t>
  </si>
  <si>
    <t>649.97</t>
  </si>
  <si>
    <t>691.01</t>
  </si>
  <si>
    <t>Angelo Amoruso</t>
  </si>
  <si>
    <t>999.19</t>
  </si>
  <si>
    <t>Lisa Torres</t>
  </si>
  <si>
    <t>1640.5</t>
  </si>
  <si>
    <t>Irma Bonilla</t>
  </si>
  <si>
    <t>584.78</t>
  </si>
  <si>
    <t>Jeanette Yu</t>
  </si>
  <si>
    <t>574.36</t>
  </si>
  <si>
    <t>Inishea Bordelon</t>
  </si>
  <si>
    <t>716.63</t>
  </si>
  <si>
    <t>Tricia Salamon</t>
  </si>
  <si>
    <t>566.33</t>
  </si>
  <si>
    <t>Mark Sustarich</t>
  </si>
  <si>
    <t>2969.21</t>
  </si>
  <si>
    <t>Arnulfo Carranceja</t>
  </si>
  <si>
    <t>562.38</t>
  </si>
  <si>
    <t>Muhammed Dadabhoai</t>
  </si>
  <si>
    <t>622.84</t>
  </si>
  <si>
    <t>Aminah Fatimah</t>
  </si>
  <si>
    <t>732.58</t>
  </si>
  <si>
    <t>Sarah Klein</t>
  </si>
  <si>
    <t>619.8</t>
  </si>
  <si>
    <t>Makena Clark</t>
  </si>
  <si>
    <t>646.12</t>
  </si>
  <si>
    <t>Joseph Durant</t>
  </si>
  <si>
    <t>672.2</t>
  </si>
  <si>
    <t>Mia Pskowski</t>
  </si>
  <si>
    <t>563.44</t>
  </si>
  <si>
    <t>1629.3</t>
  </si>
  <si>
    <t>William Bradley</t>
  </si>
  <si>
    <t>656.14</t>
  </si>
  <si>
    <t>Nancy Ruiz</t>
  </si>
  <si>
    <t>563.23</t>
  </si>
  <si>
    <t>1672.46</t>
  </si>
  <si>
    <t>Anna Marie Esplana</t>
  </si>
  <si>
    <t>784.25</t>
  </si>
  <si>
    <t>1629.06</t>
  </si>
  <si>
    <t>Elizabeth Cheung</t>
  </si>
  <si>
    <t>560.91</t>
  </si>
  <si>
    <t>Joseph Duncan</t>
  </si>
  <si>
    <t>591.19</t>
  </si>
  <si>
    <t>Edward Liao</t>
  </si>
  <si>
    <t>587.53</t>
  </si>
  <si>
    <t>Angela Davenport</t>
  </si>
  <si>
    <t>1416.18</t>
  </si>
  <si>
    <t>1631.21</t>
  </si>
  <si>
    <t>Adrianne LeBlanc</t>
  </si>
  <si>
    <t>620.0</t>
  </si>
  <si>
    <t>Jamal Baqleh</t>
  </si>
  <si>
    <t>559.55</t>
  </si>
  <si>
    <t>Lupe Aragon</t>
  </si>
  <si>
    <t>641.8</t>
  </si>
  <si>
    <t>1655.31</t>
  </si>
  <si>
    <t>Meghan McGuire</t>
  </si>
  <si>
    <t>629.11</t>
  </si>
  <si>
    <t>560.95</t>
  </si>
  <si>
    <t>Robert Harrison</t>
  </si>
  <si>
    <t>634.02</t>
  </si>
  <si>
    <t>Ellen Lathrop</t>
  </si>
  <si>
    <t>628.6</t>
  </si>
  <si>
    <t>Gwen Ferdinand</t>
  </si>
  <si>
    <t>2806.53</t>
  </si>
  <si>
    <t>Jason Hickman</t>
  </si>
  <si>
    <t>569.32</t>
  </si>
  <si>
    <t>Dominick Parella</t>
  </si>
  <si>
    <t>645.39</t>
  </si>
  <si>
    <t>Maureen Flynn</t>
  </si>
  <si>
    <t>1944.19</t>
  </si>
  <si>
    <t>Matthew Bettencourt</t>
  </si>
  <si>
    <t>635.27</t>
  </si>
  <si>
    <t>Karen Thomson</t>
  </si>
  <si>
    <t>650.86</t>
  </si>
  <si>
    <t>Tamra Keen</t>
  </si>
  <si>
    <t>2229.31</t>
  </si>
  <si>
    <t>Nicholas Lavelle</t>
  </si>
  <si>
    <t>590.66</t>
  </si>
  <si>
    <t>1520.45</t>
  </si>
  <si>
    <t>Lagiico Jasper</t>
  </si>
  <si>
    <t>639.01</t>
  </si>
  <si>
    <t>Ruth Sandoval</t>
  </si>
  <si>
    <t>2127.67</t>
  </si>
  <si>
    <t>Sylvia Zamudio</t>
  </si>
  <si>
    <t>673.44</t>
  </si>
  <si>
    <t>Allison Brown</t>
  </si>
  <si>
    <t>577.3</t>
  </si>
  <si>
    <t>Robert Santiago</t>
  </si>
  <si>
    <t>666.76</t>
  </si>
  <si>
    <t>Sydney Riley</t>
  </si>
  <si>
    <t>553.2</t>
  </si>
  <si>
    <t>Annicia Jones</t>
  </si>
  <si>
    <t>647.14</t>
  </si>
  <si>
    <t>1710.21</t>
  </si>
  <si>
    <t>Joseph Joyeux</t>
  </si>
  <si>
    <t>882.34</t>
  </si>
  <si>
    <t>Mavis Siuta</t>
  </si>
  <si>
    <t>736.84</t>
  </si>
  <si>
    <t>738.2</t>
  </si>
  <si>
    <t>1649.36</t>
  </si>
  <si>
    <t>Juan Guzman</t>
  </si>
  <si>
    <t>667.54</t>
  </si>
  <si>
    <t>1352.94</t>
  </si>
  <si>
    <t>Alfredo Perez</t>
  </si>
  <si>
    <t>569.83</t>
  </si>
  <si>
    <t>676.86</t>
  </si>
  <si>
    <t>Harriette Jackson</t>
  </si>
  <si>
    <t>2258.96</t>
  </si>
  <si>
    <t>Tyese Wortham</t>
  </si>
  <si>
    <t>558.9</t>
  </si>
  <si>
    <t>Esperanza Mayorga</t>
  </si>
  <si>
    <t>637.39</t>
  </si>
  <si>
    <t>Roberto Ortiz</t>
  </si>
  <si>
    <t>542.4</t>
  </si>
  <si>
    <t>Laurie Ransom</t>
  </si>
  <si>
    <t>586.28</t>
  </si>
  <si>
    <t>Robin Song</t>
  </si>
  <si>
    <t>548.29</t>
  </si>
  <si>
    <t>Thomas Mc Closkey</t>
  </si>
  <si>
    <t>2365.37</t>
  </si>
  <si>
    <t>Mohammad Joiyah</t>
  </si>
  <si>
    <t>582.51</t>
  </si>
  <si>
    <t>Maria Mestayer</t>
  </si>
  <si>
    <t>637.93</t>
  </si>
  <si>
    <t>Shu Zhen Tripp</t>
  </si>
  <si>
    <t>651.14</t>
  </si>
  <si>
    <t>585.42</t>
  </si>
  <si>
    <t>Roddy Calonsag</t>
  </si>
  <si>
    <t>546.99</t>
  </si>
  <si>
    <t>1608.26</t>
  </si>
  <si>
    <t>1661.48</t>
  </si>
  <si>
    <t>1622.63</t>
  </si>
  <si>
    <t>1650.87</t>
  </si>
  <si>
    <t>Tyler Harrison</t>
  </si>
  <si>
    <t>545.67</t>
  </si>
  <si>
    <t>Juanita Contreras</t>
  </si>
  <si>
    <t>572.15</t>
  </si>
  <si>
    <t>Kurt Pham</t>
  </si>
  <si>
    <t>2867.33</t>
  </si>
  <si>
    <t>1689.21</t>
  </si>
  <si>
    <t>Margarida Chang</t>
  </si>
  <si>
    <t>584.64</t>
  </si>
  <si>
    <t>Sormeh Kafi</t>
  </si>
  <si>
    <t>607.42</t>
  </si>
  <si>
    <t>Corrie Bowe</t>
  </si>
  <si>
    <t>2621.74</t>
  </si>
  <si>
    <t>Timothy Pung</t>
  </si>
  <si>
    <t>1586.08</t>
  </si>
  <si>
    <t>1512.92</t>
  </si>
  <si>
    <t>Waheguru Khalsa</t>
  </si>
  <si>
    <t>576.47</t>
  </si>
  <si>
    <t>Jason Bernstein</t>
  </si>
  <si>
    <t>604.57</t>
  </si>
  <si>
    <t>1665.66</t>
  </si>
  <si>
    <t>1607.9</t>
  </si>
  <si>
    <t>Andre Alexander</t>
  </si>
  <si>
    <t>3774.41</t>
  </si>
  <si>
    <t>Ben-Joaquin Torres</t>
  </si>
  <si>
    <t>Musm Exhibit Packer &amp; Repairer</t>
  </si>
  <si>
    <t>593.77</t>
  </si>
  <si>
    <t>Jose Ruben Martinez</t>
  </si>
  <si>
    <t>2145.02</t>
  </si>
  <si>
    <t>Rella Lafear</t>
  </si>
  <si>
    <t>3035.02</t>
  </si>
  <si>
    <t>553.69</t>
  </si>
  <si>
    <t>Claudia Mauricio</t>
  </si>
  <si>
    <t>570.92</t>
  </si>
  <si>
    <t>Erika Sol</t>
  </si>
  <si>
    <t>540.15</t>
  </si>
  <si>
    <t>Julie Ennies</t>
  </si>
  <si>
    <t>614.64</t>
  </si>
  <si>
    <t>Jazmine Njissang</t>
  </si>
  <si>
    <t>540.1</t>
  </si>
  <si>
    <t>Phunguyen Tham</t>
  </si>
  <si>
    <t>627.7</t>
  </si>
  <si>
    <t>Jian Hao Kuang</t>
  </si>
  <si>
    <t>3198.75</t>
  </si>
  <si>
    <t>Ricardo Zamudio</t>
  </si>
  <si>
    <t>14.72</t>
  </si>
  <si>
    <t>Karly Wong</t>
  </si>
  <si>
    <t>735.38</t>
  </si>
  <si>
    <t>Stacey Colley</t>
  </si>
  <si>
    <t>806.3</t>
  </si>
  <si>
    <t>2054.56</t>
  </si>
  <si>
    <t>Vanessa Banks</t>
  </si>
  <si>
    <t>623.17</t>
  </si>
  <si>
    <t>Roman Romero</t>
  </si>
  <si>
    <t>646.83</t>
  </si>
  <si>
    <t>1580.43</t>
  </si>
  <si>
    <t>Cheryl Ann Landas</t>
  </si>
  <si>
    <t>559.82</t>
  </si>
  <si>
    <t>David Manuel</t>
  </si>
  <si>
    <t>831.71</t>
  </si>
  <si>
    <t>Gardner Mein</t>
  </si>
  <si>
    <t>569.04</t>
  </si>
  <si>
    <t>1511.43</t>
  </si>
  <si>
    <t>Jessee Parish</t>
  </si>
  <si>
    <t>536.05</t>
  </si>
  <si>
    <t>Fenwick Crecy</t>
  </si>
  <si>
    <t>535.94</t>
  </si>
  <si>
    <t>Marquis Walker</t>
  </si>
  <si>
    <t>3133.82</t>
  </si>
  <si>
    <t>Suzanne Hendler</t>
  </si>
  <si>
    <t>605.81</t>
  </si>
  <si>
    <t>Jessica Barrog</t>
  </si>
  <si>
    <t>534.65</t>
  </si>
  <si>
    <t>Maryom Ana Al-Wadi</t>
  </si>
  <si>
    <t>545.75</t>
  </si>
  <si>
    <t>1586.57</t>
  </si>
  <si>
    <t>1587.24</t>
  </si>
  <si>
    <t>Kathy Gorin</t>
  </si>
  <si>
    <t>604.31</t>
  </si>
  <si>
    <t>James Galileo</t>
  </si>
  <si>
    <t>533.57</t>
  </si>
  <si>
    <t>Wan Fen Liu</t>
  </si>
  <si>
    <t>593.62</t>
  </si>
  <si>
    <t>Yee Ning Wong</t>
  </si>
  <si>
    <t>579.57</t>
  </si>
  <si>
    <t>1622.46</t>
  </si>
  <si>
    <t>Brian Poole</t>
  </si>
  <si>
    <t>2451.38</t>
  </si>
  <si>
    <t>Jacquelyn Trejo</t>
  </si>
  <si>
    <t>570.88</t>
  </si>
  <si>
    <t>Gina Gomez</t>
  </si>
  <si>
    <t>531.15</t>
  </si>
  <si>
    <t>Brandi Plumley</t>
  </si>
  <si>
    <t>563.42</t>
  </si>
  <si>
    <t>Katarina Gallardo</t>
  </si>
  <si>
    <t>616.98</t>
  </si>
  <si>
    <t>Sarah Gail Wiese</t>
  </si>
  <si>
    <t>2081.18</t>
  </si>
  <si>
    <t>Jodi Tyler</t>
  </si>
  <si>
    <t>621.69</t>
  </si>
  <si>
    <t>Trevor Brumm</t>
  </si>
  <si>
    <t>703.92</t>
  </si>
  <si>
    <t>Omar Miller</t>
  </si>
  <si>
    <t>3027.2</t>
  </si>
  <si>
    <t>1561.69</t>
  </si>
  <si>
    <t>Kuzuri Jackson</t>
  </si>
  <si>
    <t>530.49</t>
  </si>
  <si>
    <t>Dinh Nguyen</t>
  </si>
  <si>
    <t>1349.17</t>
  </si>
  <si>
    <t>Nathaniel Edwards</t>
  </si>
  <si>
    <t>597.09</t>
  </si>
  <si>
    <t>Logan Fletcher</t>
  </si>
  <si>
    <t>671.61</t>
  </si>
  <si>
    <t>1604.45</t>
  </si>
  <si>
    <t>Melissa Flores</t>
  </si>
  <si>
    <t>530.97</t>
  </si>
  <si>
    <t>1593.23</t>
  </si>
  <si>
    <t>Akalah Files</t>
  </si>
  <si>
    <t>595.47</t>
  </si>
  <si>
    <t>Penny Taylor</t>
  </si>
  <si>
    <t>1612.8</t>
  </si>
  <si>
    <t>Salman Sulaiman</t>
  </si>
  <si>
    <t>527.33</t>
  </si>
  <si>
    <t>Cornell Johnson</t>
  </si>
  <si>
    <t>643.4</t>
  </si>
  <si>
    <t>James Talley</t>
  </si>
  <si>
    <t>608.7</t>
  </si>
  <si>
    <t>Erlinda Palaad</t>
  </si>
  <si>
    <t>537.68</t>
  </si>
  <si>
    <t>Dawn Jackson</t>
  </si>
  <si>
    <t>1140.49</t>
  </si>
  <si>
    <t>Maggie Stockel</t>
  </si>
  <si>
    <t>527.52</t>
  </si>
  <si>
    <t>1614.89</t>
  </si>
  <si>
    <t>Chris Borchard</t>
  </si>
  <si>
    <t>2284.61</t>
  </si>
  <si>
    <t>Mitchol Hong</t>
  </si>
  <si>
    <t>2994.56</t>
  </si>
  <si>
    <t>1535.21</t>
  </si>
  <si>
    <t>Theo Lovett</t>
  </si>
  <si>
    <t>600.59</t>
  </si>
  <si>
    <t>Marianne Lagasca</t>
  </si>
  <si>
    <t>2646.27</t>
  </si>
  <si>
    <t>Rashida Taylor</t>
  </si>
  <si>
    <t>583.52</t>
  </si>
  <si>
    <t>Cesar De La Parra Jr</t>
  </si>
  <si>
    <t>635.19</t>
  </si>
  <si>
    <t>Hassan Zaher</t>
  </si>
  <si>
    <t>535.4</t>
  </si>
  <si>
    <t>Louisa Mendoza</t>
  </si>
  <si>
    <t>535.52</t>
  </si>
  <si>
    <t>1621.3</t>
  </si>
  <si>
    <t>Thomas Wright</t>
  </si>
  <si>
    <t>589.88</t>
  </si>
  <si>
    <t>1067.97</t>
  </si>
  <si>
    <t>William Yang</t>
  </si>
  <si>
    <t>2877.87</t>
  </si>
  <si>
    <t>Toni Mak</t>
  </si>
  <si>
    <t>525.19</t>
  </si>
  <si>
    <t>Rena Thomas</t>
  </si>
  <si>
    <t>533.0</t>
  </si>
  <si>
    <t>1573.81</t>
  </si>
  <si>
    <t>Angelia Williams Ellis</t>
  </si>
  <si>
    <t>1462.06</t>
  </si>
  <si>
    <t>Jeffrey Sutton</t>
  </si>
  <si>
    <t>559.37</t>
  </si>
  <si>
    <t>Nicole Hudson</t>
  </si>
  <si>
    <t>606.41</t>
  </si>
  <si>
    <t>Anthony Phan</t>
  </si>
  <si>
    <t>805.15</t>
  </si>
  <si>
    <t>Melissa Shin</t>
  </si>
  <si>
    <t>522.73</t>
  </si>
  <si>
    <t>Crecy Hudson</t>
  </si>
  <si>
    <t>572.4</t>
  </si>
  <si>
    <t>Alex Chau</t>
  </si>
  <si>
    <t>591.14</t>
  </si>
  <si>
    <t>Tyler Angelo</t>
  </si>
  <si>
    <t>522.35</t>
  </si>
  <si>
    <t>Anthony Mitchell</t>
  </si>
  <si>
    <t>609.93</t>
  </si>
  <si>
    <t>1578.24</t>
  </si>
  <si>
    <t>Pamela Sung</t>
  </si>
  <si>
    <t>532.32</t>
  </si>
  <si>
    <t>Marco Sanchez</t>
  </si>
  <si>
    <t>588.48</t>
  </si>
  <si>
    <t>3076.95</t>
  </si>
  <si>
    <t>Joseph Perkins</t>
  </si>
  <si>
    <t>2555.59</t>
  </si>
  <si>
    <t>Kagiso Molefe</t>
  </si>
  <si>
    <t>520.11</t>
  </si>
  <si>
    <t>Mylena Dominguez</t>
  </si>
  <si>
    <t>521.85</t>
  </si>
  <si>
    <t>1574.43</t>
  </si>
  <si>
    <t>Roxanne Kwong</t>
  </si>
  <si>
    <t>578.97</t>
  </si>
  <si>
    <t>Raquel Koehler</t>
  </si>
  <si>
    <t>618.68</t>
  </si>
  <si>
    <t>1623.66</t>
  </si>
  <si>
    <t>Daniel Harris-Lucas</t>
  </si>
  <si>
    <t>773.05</t>
  </si>
  <si>
    <t>Earl Laviene Jr</t>
  </si>
  <si>
    <t>597.57</t>
  </si>
  <si>
    <t>Vera Meyers</t>
  </si>
  <si>
    <t>1837.11</t>
  </si>
  <si>
    <t>Genevieve Manalo</t>
  </si>
  <si>
    <t>2286.48</t>
  </si>
  <si>
    <t>Joyce Finley</t>
  </si>
  <si>
    <t>531.6</t>
  </si>
  <si>
    <t>Pwekedia Williams</t>
  </si>
  <si>
    <t>518.63</t>
  </si>
  <si>
    <t>Ronald Melvin</t>
  </si>
  <si>
    <t>2903.49</t>
  </si>
  <si>
    <t>Jiang Ping Xiao</t>
  </si>
  <si>
    <t>519.06</t>
  </si>
  <si>
    <t>641.95</t>
  </si>
  <si>
    <t>Nevin Blair</t>
  </si>
  <si>
    <t>1236.69</t>
  </si>
  <si>
    <t>Lorrie Aspiras</t>
  </si>
  <si>
    <t>519.59</t>
  </si>
  <si>
    <t>Joshua Montero</t>
  </si>
  <si>
    <t>567.07</t>
  </si>
  <si>
    <t>David Nemanic</t>
  </si>
  <si>
    <t>3749.31</t>
  </si>
  <si>
    <t>Todd Histand</t>
  </si>
  <si>
    <t>588.99</t>
  </si>
  <si>
    <t>1539.3</t>
  </si>
  <si>
    <t>Carolyn Pope</t>
  </si>
  <si>
    <t>2877.48</t>
  </si>
  <si>
    <t>Simone Cifuentes</t>
  </si>
  <si>
    <t>565.08</t>
  </si>
  <si>
    <t>Carrie Alcantara</t>
  </si>
  <si>
    <t>674.18</t>
  </si>
  <si>
    <t>Deborah Karp</t>
  </si>
  <si>
    <t>544.93</t>
  </si>
  <si>
    <t>Kenneth Woo</t>
  </si>
  <si>
    <t>2803.18</t>
  </si>
  <si>
    <t>Xiao Ying Huang</t>
  </si>
  <si>
    <t>516.52</t>
  </si>
  <si>
    <t>Aljirea Hayes</t>
  </si>
  <si>
    <t>572.06</t>
  </si>
  <si>
    <t>Blas Dewey Avenis</t>
  </si>
  <si>
    <t>567.29</t>
  </si>
  <si>
    <t>John McDonnell</t>
  </si>
  <si>
    <t>514.6</t>
  </si>
  <si>
    <t>Jennifer Hanley</t>
  </si>
  <si>
    <t>515.1</t>
  </si>
  <si>
    <t>Salvador Alcala</t>
  </si>
  <si>
    <t>576.09</t>
  </si>
  <si>
    <t>Gisela Schecter</t>
  </si>
  <si>
    <t>515.79</t>
  </si>
  <si>
    <t>Dylan Fernandes</t>
  </si>
  <si>
    <t>583.5</t>
  </si>
  <si>
    <t>Frank Madu</t>
  </si>
  <si>
    <t>2780.96</t>
  </si>
  <si>
    <t>Oluwakemi Shamonda</t>
  </si>
  <si>
    <t>512.93</t>
  </si>
  <si>
    <t>Y T La</t>
  </si>
  <si>
    <t>512.67</t>
  </si>
  <si>
    <t>Andriy Marchenko</t>
  </si>
  <si>
    <t>2821.64</t>
  </si>
  <si>
    <t>2501.29</t>
  </si>
  <si>
    <t>Dexter Mendoza</t>
  </si>
  <si>
    <t>585.76</t>
  </si>
  <si>
    <t>513.28</t>
  </si>
  <si>
    <t>Shawn McGuire</t>
  </si>
  <si>
    <t>573.29</t>
  </si>
  <si>
    <t>Jamar Hite</t>
  </si>
  <si>
    <t>607.67</t>
  </si>
  <si>
    <t>Yves Pastores</t>
  </si>
  <si>
    <t>539.0</t>
  </si>
  <si>
    <t>1495.24</t>
  </si>
  <si>
    <t>Jessica Bermudez</t>
  </si>
  <si>
    <t>3761.96</t>
  </si>
  <si>
    <t>Kimberly Gladstein</t>
  </si>
  <si>
    <t>3053.85</t>
  </si>
  <si>
    <t>Ernestine Wilson</t>
  </si>
  <si>
    <t>561.85</t>
  </si>
  <si>
    <t>Aubrey Marker</t>
  </si>
  <si>
    <t>719.79</t>
  </si>
  <si>
    <t>Emil Mickles</t>
  </si>
  <si>
    <t>2772.49</t>
  </si>
  <si>
    <t>1538.75</t>
  </si>
  <si>
    <t>Nanyamka Dallas</t>
  </si>
  <si>
    <t>603.76</t>
  </si>
  <si>
    <t>Edgar Alvarez</t>
  </si>
  <si>
    <t>590.64</t>
  </si>
  <si>
    <t>Jennifer Kane</t>
  </si>
  <si>
    <t>551.38</t>
  </si>
  <si>
    <t>Gino Mallamo</t>
  </si>
  <si>
    <t>558.09</t>
  </si>
  <si>
    <t>Casey Angel</t>
  </si>
  <si>
    <t>609.63</t>
  </si>
  <si>
    <t>Mickey Williams</t>
  </si>
  <si>
    <t>2812.16</t>
  </si>
  <si>
    <t>Joseph Kane-Jr</t>
  </si>
  <si>
    <t>2301.06</t>
  </si>
  <si>
    <t>Robert Lacoste</t>
  </si>
  <si>
    <t>533.76</t>
  </si>
  <si>
    <t>Omoh Odiye</t>
  </si>
  <si>
    <t>525.31</t>
  </si>
  <si>
    <t>Ryan Emerald</t>
  </si>
  <si>
    <t>507.28</t>
  </si>
  <si>
    <t>Mark Ford III</t>
  </si>
  <si>
    <t>507.09</t>
  </si>
  <si>
    <t>Levern Johnson, Sr</t>
  </si>
  <si>
    <t>2803.86</t>
  </si>
  <si>
    <t>Anita Madrigal</t>
  </si>
  <si>
    <t>501.33</t>
  </si>
  <si>
    <t>Ron Noche</t>
  </si>
  <si>
    <t>666.05</t>
  </si>
  <si>
    <t>Lucas Lazar</t>
  </si>
  <si>
    <t>551.82</t>
  </si>
  <si>
    <t>Valentino Salazar</t>
  </si>
  <si>
    <t>855.21</t>
  </si>
  <si>
    <t>Billy Tam</t>
  </si>
  <si>
    <t>604.42</t>
  </si>
  <si>
    <t>Yaa Enin</t>
  </si>
  <si>
    <t>508.97</t>
  </si>
  <si>
    <t>Frederick Porche</t>
  </si>
  <si>
    <t>608.64</t>
  </si>
  <si>
    <t>1300.16</t>
  </si>
  <si>
    <t>Julia Olaso</t>
  </si>
  <si>
    <t>563.57</t>
  </si>
  <si>
    <t>Myint Wong</t>
  </si>
  <si>
    <t>549.25</t>
  </si>
  <si>
    <t>Cynthia Palma</t>
  </si>
  <si>
    <t>2407.26</t>
  </si>
  <si>
    <t>Steven Jackson</t>
  </si>
  <si>
    <t>2705.53</t>
  </si>
  <si>
    <t>Michael Huang</t>
  </si>
  <si>
    <t>506.68</t>
  </si>
  <si>
    <t>Troy Roberts</t>
  </si>
  <si>
    <t>549.13</t>
  </si>
  <si>
    <t>1455.91</t>
  </si>
  <si>
    <t>Jeremy Cheng</t>
  </si>
  <si>
    <t>2776.89</t>
  </si>
  <si>
    <t>Amanda Berry</t>
  </si>
  <si>
    <t>838.55</t>
  </si>
  <si>
    <t>Aleia Gordon</t>
  </si>
  <si>
    <t>533.04</t>
  </si>
  <si>
    <t>Joy Anne Vega</t>
  </si>
  <si>
    <t>502.39</t>
  </si>
  <si>
    <t>Elmer Chin</t>
  </si>
  <si>
    <t>597.63</t>
  </si>
  <si>
    <t>2675.05</t>
  </si>
  <si>
    <t>Suzanne Harris</t>
  </si>
  <si>
    <t>512.37</t>
  </si>
  <si>
    <t>Jorge Vargas</t>
  </si>
  <si>
    <t>509.63</t>
  </si>
  <si>
    <t>557.76</t>
  </si>
  <si>
    <t>Hisao Yoshida</t>
  </si>
  <si>
    <t>2643.75</t>
  </si>
  <si>
    <t>Dwight Williams</t>
  </si>
  <si>
    <t>512.17</t>
  </si>
  <si>
    <t>Benjamin Basten</t>
  </si>
  <si>
    <t>571.94</t>
  </si>
  <si>
    <t>Teodora Berroya</t>
  </si>
  <si>
    <t>553.88</t>
  </si>
  <si>
    <t>Timothy Chase</t>
  </si>
  <si>
    <t>561.29</t>
  </si>
  <si>
    <t>Margaret Hardy</t>
  </si>
  <si>
    <t>500.72</t>
  </si>
  <si>
    <t>Robert Swain</t>
  </si>
  <si>
    <t>2641.96</t>
  </si>
  <si>
    <t>Daniel Gee</t>
  </si>
  <si>
    <t>Jimmy Mao</t>
  </si>
  <si>
    <t>Anthony Brown</t>
  </si>
  <si>
    <t>2641.59</t>
  </si>
  <si>
    <t>Jacquelyn Vassar</t>
  </si>
  <si>
    <t>2641.41</t>
  </si>
  <si>
    <t>Danming Li</t>
  </si>
  <si>
    <t>Tommy Tse</t>
  </si>
  <si>
    <t>Li Yan</t>
  </si>
  <si>
    <t>Frank Steinway</t>
  </si>
  <si>
    <t>Anthony Lococo</t>
  </si>
  <si>
    <t>Jaeson Villareyes</t>
  </si>
  <si>
    <t>Alana Barrueto</t>
  </si>
  <si>
    <t>567.21</t>
  </si>
  <si>
    <t>Kara Myers</t>
  </si>
  <si>
    <t>523.15</t>
  </si>
  <si>
    <t>Eboni Vann</t>
  </si>
  <si>
    <t>557.46</t>
  </si>
  <si>
    <t>Vincent Chong</t>
  </si>
  <si>
    <t>740.53</t>
  </si>
  <si>
    <t>Alicia Booker</t>
  </si>
  <si>
    <t>575.69</t>
  </si>
  <si>
    <t>1528.67</t>
  </si>
  <si>
    <t>Corban Wu</t>
  </si>
  <si>
    <t>498.78</t>
  </si>
  <si>
    <t>Jacob Mensah</t>
  </si>
  <si>
    <t>508.9</t>
  </si>
  <si>
    <t>Ramon Lacayo III</t>
  </si>
  <si>
    <t>2808.73</t>
  </si>
  <si>
    <t>Bianca Sanchez</t>
  </si>
  <si>
    <t>498.63</t>
  </si>
  <si>
    <t>Graham Cowley</t>
  </si>
  <si>
    <t>1510.96</t>
  </si>
  <si>
    <t>Ligia Everett</t>
  </si>
  <si>
    <t>508.73</t>
  </si>
  <si>
    <t>George Anderson</t>
  </si>
  <si>
    <t>501.28</t>
  </si>
  <si>
    <t>Rodney Sanford Sr</t>
  </si>
  <si>
    <t>498.21</t>
  </si>
  <si>
    <t>Eric Baldwin</t>
  </si>
  <si>
    <t>535.12</t>
  </si>
  <si>
    <t>Alyssa Zachariah</t>
  </si>
  <si>
    <t>500.75</t>
  </si>
  <si>
    <t>Kevin Brooks</t>
  </si>
  <si>
    <t>497.72</t>
  </si>
  <si>
    <t>Joshua Mcdonald</t>
  </si>
  <si>
    <t>2612.38</t>
  </si>
  <si>
    <t>Deanndra Williams</t>
  </si>
  <si>
    <t>2649.29</t>
  </si>
  <si>
    <t>Dennison Lorenzana</t>
  </si>
  <si>
    <t>554.42</t>
  </si>
  <si>
    <t>Jesse Alsip</t>
  </si>
  <si>
    <t>2639.44</t>
  </si>
  <si>
    <t>Sandra Seto</t>
  </si>
  <si>
    <t>528.39</t>
  </si>
  <si>
    <t>Geraldine Davis</t>
  </si>
  <si>
    <t>1926.46</t>
  </si>
  <si>
    <t>Rafael Vranizan</t>
  </si>
  <si>
    <t>526.44</t>
  </si>
  <si>
    <t>Carol Bernard</t>
  </si>
  <si>
    <t>1222.5</t>
  </si>
  <si>
    <t>Linda Janourova</t>
  </si>
  <si>
    <t>2083.64</t>
  </si>
  <si>
    <t>Sue Ramirez</t>
  </si>
  <si>
    <t>1663.58</t>
  </si>
  <si>
    <t>1502.82</t>
  </si>
  <si>
    <t>1236.93</t>
  </si>
  <si>
    <t>Maitreyee Sarkar</t>
  </si>
  <si>
    <t>539.53</t>
  </si>
  <si>
    <t>1454.33</t>
  </si>
  <si>
    <t>1512.15</t>
  </si>
  <si>
    <t>541.38</t>
  </si>
  <si>
    <t>Deborah Chong</t>
  </si>
  <si>
    <t>494.13</t>
  </si>
  <si>
    <t>Semaj Barnes</t>
  </si>
  <si>
    <t>575.61</t>
  </si>
  <si>
    <t>Robert Miron</t>
  </si>
  <si>
    <t>576.78</t>
  </si>
  <si>
    <t>Jeffrey Roy</t>
  </si>
  <si>
    <t>1761.73</t>
  </si>
  <si>
    <t>Brian Williams Jr</t>
  </si>
  <si>
    <t>642.72</t>
  </si>
  <si>
    <t>Tymen Lindemans</t>
  </si>
  <si>
    <t>581.34</t>
  </si>
  <si>
    <t>Johanna Ornelas</t>
  </si>
  <si>
    <t>494.42</t>
  </si>
  <si>
    <t>Theresa Goodwin</t>
  </si>
  <si>
    <t>527.78</t>
  </si>
  <si>
    <t>1478.08</t>
  </si>
  <si>
    <t>Melanie Jacobs-Romero</t>
  </si>
  <si>
    <t>490.42</t>
  </si>
  <si>
    <t>Mabel Hom</t>
  </si>
  <si>
    <t>1137.1</t>
  </si>
  <si>
    <t>Jacquelyn Russum</t>
  </si>
  <si>
    <t>490.84</t>
  </si>
  <si>
    <t>Lucshell Tanner</t>
  </si>
  <si>
    <t>552.37</t>
  </si>
  <si>
    <t>Yan Ting Chen</t>
  </si>
  <si>
    <t>563.01</t>
  </si>
  <si>
    <t>Robert Richardson</t>
  </si>
  <si>
    <t>500.79</t>
  </si>
  <si>
    <t>Arvit Gaffud</t>
  </si>
  <si>
    <t>654.38</t>
  </si>
  <si>
    <t>1454.09</t>
  </si>
  <si>
    <t>1423.39</t>
  </si>
  <si>
    <t>Jordenne Nash</t>
  </si>
  <si>
    <t>489.79</t>
  </si>
  <si>
    <t>Jose Lorente</t>
  </si>
  <si>
    <t>571.87</t>
  </si>
  <si>
    <t>Ezekiel Pearsall</t>
  </si>
  <si>
    <t>566.69</t>
  </si>
  <si>
    <t>Robyn Marie Levinson</t>
  </si>
  <si>
    <t>486.35</t>
  </si>
  <si>
    <t>Poonam Lal</t>
  </si>
  <si>
    <t>488.65</t>
  </si>
  <si>
    <t>Felicia Ortiz</t>
  </si>
  <si>
    <t>496.57</t>
  </si>
  <si>
    <t>Kathryn Shearman</t>
  </si>
  <si>
    <t>516.58</t>
  </si>
  <si>
    <t>Aeronda Jackson</t>
  </si>
  <si>
    <t>485.69</t>
  </si>
  <si>
    <t>539.13</t>
  </si>
  <si>
    <t>1533.66</t>
  </si>
  <si>
    <t>Weiming Deng</t>
  </si>
  <si>
    <t>483.86</t>
  </si>
  <si>
    <t>Sandra Ribeiro</t>
  </si>
  <si>
    <t>1929.96</t>
  </si>
  <si>
    <t>Danilo Edward Ramos</t>
  </si>
  <si>
    <t>476.48</t>
  </si>
  <si>
    <t>Annalisa Flood</t>
  </si>
  <si>
    <t>511.62</t>
  </si>
  <si>
    <t>Ron Miguel</t>
  </si>
  <si>
    <t>492.5</t>
  </si>
  <si>
    <t>Mackenzie Calloway</t>
  </si>
  <si>
    <t>575.99</t>
  </si>
  <si>
    <t>Jon Taylor</t>
  </si>
  <si>
    <t>481.43</t>
  </si>
  <si>
    <t>Daphne Watson</t>
  </si>
  <si>
    <t>482.26</t>
  </si>
  <si>
    <t>1430.64</t>
  </si>
  <si>
    <t>Steven Gong</t>
  </si>
  <si>
    <t>573.81</t>
  </si>
  <si>
    <t>Mina Fadaie</t>
  </si>
  <si>
    <t>508.83</t>
  </si>
  <si>
    <t>Sandra Rosillo</t>
  </si>
  <si>
    <t>553.91</t>
  </si>
  <si>
    <t>Domenica Maloney</t>
  </si>
  <si>
    <t>479.6</t>
  </si>
  <si>
    <t>Stephanie Fong</t>
  </si>
  <si>
    <t>512.76</t>
  </si>
  <si>
    <t>Reynaldo Ramos</t>
  </si>
  <si>
    <t>550.07</t>
  </si>
  <si>
    <t>Ian Christopher Limos</t>
  </si>
  <si>
    <t>2540.23</t>
  </si>
  <si>
    <t>Helen Martinez</t>
  </si>
  <si>
    <t>983.81</t>
  </si>
  <si>
    <t>Saralyn Archie</t>
  </si>
  <si>
    <t>3303.98</t>
  </si>
  <si>
    <t>Paula Morgane</t>
  </si>
  <si>
    <t>2614.54</t>
  </si>
  <si>
    <t>Steven Villano</t>
  </si>
  <si>
    <t>503.57</t>
  </si>
  <si>
    <t>Deborah Sanidad</t>
  </si>
  <si>
    <t>2136.83</t>
  </si>
  <si>
    <t>Sharnel Simon</t>
  </si>
  <si>
    <t>478.4</t>
  </si>
  <si>
    <t>Samuel Hoffman</t>
  </si>
  <si>
    <t>503.01</t>
  </si>
  <si>
    <t>Katherine Chee</t>
  </si>
  <si>
    <t>531.87</t>
  </si>
  <si>
    <t>Gerald Toy</t>
  </si>
  <si>
    <t>499.76</t>
  </si>
  <si>
    <t>Byong Kim</t>
  </si>
  <si>
    <t>2775.44</t>
  </si>
  <si>
    <t>Aileen Orencia</t>
  </si>
  <si>
    <t>1570.89</t>
  </si>
  <si>
    <t>1424.82</t>
  </si>
  <si>
    <t>Ann Telthorst</t>
  </si>
  <si>
    <t>682.95</t>
  </si>
  <si>
    <t>James Austin</t>
  </si>
  <si>
    <t>2070.58</t>
  </si>
  <si>
    <t>Christian Eik</t>
  </si>
  <si>
    <t>541.77</t>
  </si>
  <si>
    <t>Alia Luqman</t>
  </si>
  <si>
    <t>2094.21</t>
  </si>
  <si>
    <t>Juan Hernandez</t>
  </si>
  <si>
    <t>768.26</t>
  </si>
  <si>
    <t>1381.26</t>
  </si>
  <si>
    <t>1430.03</t>
  </si>
  <si>
    <t>Darwin Velasquez</t>
  </si>
  <si>
    <t>473.44</t>
  </si>
  <si>
    <t>Maurice Belcher Jr</t>
  </si>
  <si>
    <t>474.24</t>
  </si>
  <si>
    <t>Sharae Brown</t>
  </si>
  <si>
    <t>547.7</t>
  </si>
  <si>
    <t>1321.86</t>
  </si>
  <si>
    <t>Chi Hau</t>
  </si>
  <si>
    <t>465.97</t>
  </si>
  <si>
    <t>Soraya Renteria</t>
  </si>
  <si>
    <t>515.32</t>
  </si>
  <si>
    <t>Margaret Lamb</t>
  </si>
  <si>
    <t>596.57</t>
  </si>
  <si>
    <t>Lauren Tannous</t>
  </si>
  <si>
    <t>505.54</t>
  </si>
  <si>
    <t>Kevin Brown</t>
  </si>
  <si>
    <t>519.72</t>
  </si>
  <si>
    <t>Makda Gebrezghi</t>
  </si>
  <si>
    <t>534.61</t>
  </si>
  <si>
    <t>Ellen Cheng</t>
  </si>
  <si>
    <t>485.92</t>
  </si>
  <si>
    <t>Karl Vincent</t>
  </si>
  <si>
    <t>2510.41</t>
  </si>
  <si>
    <t>Dajanae Robinson</t>
  </si>
  <si>
    <t>588.37</t>
  </si>
  <si>
    <t>Jessica Watson</t>
  </si>
  <si>
    <t>471.41</t>
  </si>
  <si>
    <t>Nancy Alvarado</t>
  </si>
  <si>
    <t>468.76</t>
  </si>
  <si>
    <t>1229.72</t>
  </si>
  <si>
    <t>Juan Carlo Monton</t>
  </si>
  <si>
    <t>473.28</t>
  </si>
  <si>
    <t>Helen Masson</t>
  </si>
  <si>
    <t>466.17</t>
  </si>
  <si>
    <t>Joshua Harris</t>
  </si>
  <si>
    <t>467.48</t>
  </si>
  <si>
    <t>David Montijo</t>
  </si>
  <si>
    <t>504.95</t>
  </si>
  <si>
    <t>Suzanne Kendall</t>
  </si>
  <si>
    <t>530.6</t>
  </si>
  <si>
    <t>Yue Yi Zhan</t>
  </si>
  <si>
    <t>495.68</t>
  </si>
  <si>
    <t>Karen Ennis</t>
  </si>
  <si>
    <t>1414.59</t>
  </si>
  <si>
    <t>Aaron Barnes</t>
  </si>
  <si>
    <t>465.88</t>
  </si>
  <si>
    <t>Ashanta Hasberry</t>
  </si>
  <si>
    <t>Pernaley Cruz Jr</t>
  </si>
  <si>
    <t>518.85</t>
  </si>
  <si>
    <t>Isabel Figueroa</t>
  </si>
  <si>
    <t>630.89</t>
  </si>
  <si>
    <t>Julie Liang</t>
  </si>
  <si>
    <t>511.54</t>
  </si>
  <si>
    <t>Adrienne Arnold</t>
  </si>
  <si>
    <t>539.38</t>
  </si>
  <si>
    <t>1324.46</t>
  </si>
  <si>
    <t>Edward Cisneros</t>
  </si>
  <si>
    <t>531.08</t>
  </si>
  <si>
    <t>1211.63</t>
  </si>
  <si>
    <t>1093.02</t>
  </si>
  <si>
    <t>Raymond Fernandez</t>
  </si>
  <si>
    <t>565.75</t>
  </si>
  <si>
    <t>Honesto Patacsil</t>
  </si>
  <si>
    <t>457.63</t>
  </si>
  <si>
    <t>Wailing Yun</t>
  </si>
  <si>
    <t>469.44</t>
  </si>
  <si>
    <t>Cindy Belew</t>
  </si>
  <si>
    <t>Therese Salvacruz</t>
  </si>
  <si>
    <t>462.31</t>
  </si>
  <si>
    <t>532.21</t>
  </si>
  <si>
    <t>Lauren Trejo</t>
  </si>
  <si>
    <t>460.16</t>
  </si>
  <si>
    <t>Ahmed Siddiqui</t>
  </si>
  <si>
    <t>535.04</t>
  </si>
  <si>
    <t>Deborah Burney</t>
  </si>
  <si>
    <t>1042.16</t>
  </si>
  <si>
    <t>Zoe Marshall-Rashid</t>
  </si>
  <si>
    <t>461.9</t>
  </si>
  <si>
    <t>355.14</t>
  </si>
  <si>
    <t>Mark Macadangdang</t>
  </si>
  <si>
    <t>512.36</t>
  </si>
  <si>
    <t>Abriti Sharma</t>
  </si>
  <si>
    <t>458.35</t>
  </si>
  <si>
    <t>2054.02</t>
  </si>
  <si>
    <t>Richard Allen</t>
  </si>
  <si>
    <t>499.5</t>
  </si>
  <si>
    <t>Christine Day</t>
  </si>
  <si>
    <t>745.41</t>
  </si>
  <si>
    <t>David Akeli</t>
  </si>
  <si>
    <t>3690.71</t>
  </si>
  <si>
    <t>Albert Muscat</t>
  </si>
  <si>
    <t>458.74</t>
  </si>
  <si>
    <t>Sean McKenna</t>
  </si>
  <si>
    <t>1946.69</t>
  </si>
  <si>
    <t>Stan Maletic</t>
  </si>
  <si>
    <t>568.7</t>
  </si>
  <si>
    <t>Crystal Williams</t>
  </si>
  <si>
    <t>531.93</t>
  </si>
  <si>
    <t>Joseph Martinez</t>
  </si>
  <si>
    <t>500.81</t>
  </si>
  <si>
    <t>Kathryn Sullivan</t>
  </si>
  <si>
    <t>457.59</t>
  </si>
  <si>
    <t>Chang Kang</t>
  </si>
  <si>
    <t>587.71</t>
  </si>
  <si>
    <t>Katherine Wallace</t>
  </si>
  <si>
    <t>510.74</t>
  </si>
  <si>
    <t>Maayan Greene</t>
  </si>
  <si>
    <t>486.32</t>
  </si>
  <si>
    <t>Ariadne Rehbein</t>
  </si>
  <si>
    <t>492.61</t>
  </si>
  <si>
    <t>Christine Aguirre</t>
  </si>
  <si>
    <t>529.76</t>
  </si>
  <si>
    <t>John Waite</t>
  </si>
  <si>
    <t>1121.53</t>
  </si>
  <si>
    <t>Cynthia Torres</t>
  </si>
  <si>
    <t>1922.75</t>
  </si>
  <si>
    <t>Terrence Marcotte</t>
  </si>
  <si>
    <t>474.45</t>
  </si>
  <si>
    <t>Stacey Davis</t>
  </si>
  <si>
    <t>509.24</t>
  </si>
  <si>
    <t>1376.93</t>
  </si>
  <si>
    <t>Yenia Jimenez</t>
  </si>
  <si>
    <t>586.71</t>
  </si>
  <si>
    <t>Alan Brickman</t>
  </si>
  <si>
    <t>448.94</t>
  </si>
  <si>
    <t>Ashley Woo</t>
  </si>
  <si>
    <t>539.82</t>
  </si>
  <si>
    <t>454.02</t>
  </si>
  <si>
    <t>Mark Serpas</t>
  </si>
  <si>
    <t>641.03</t>
  </si>
  <si>
    <t>Rashonne Henderson</t>
  </si>
  <si>
    <t>745.24</t>
  </si>
  <si>
    <t>Charlotte Patterson</t>
  </si>
  <si>
    <t>502.87</t>
  </si>
  <si>
    <t>Jennie Pang</t>
  </si>
  <si>
    <t>454.63</t>
  </si>
  <si>
    <t>1361.54</t>
  </si>
  <si>
    <t>Jack Malick</t>
  </si>
  <si>
    <t>811.79</t>
  </si>
  <si>
    <t>1345.6</t>
  </si>
  <si>
    <t>Matthew De Jesus</t>
  </si>
  <si>
    <t>1836.2</t>
  </si>
  <si>
    <t>April Castaneda</t>
  </si>
  <si>
    <t>2378.54</t>
  </si>
  <si>
    <t>Evan Rivera-Owings</t>
  </si>
  <si>
    <t>451.52</t>
  </si>
  <si>
    <t>Brenda Fields</t>
  </si>
  <si>
    <t>1795.07</t>
  </si>
  <si>
    <t>451.99</t>
  </si>
  <si>
    <t>Laurel Stephens</t>
  </si>
  <si>
    <t>627.4</t>
  </si>
  <si>
    <t>Branden Brown</t>
  </si>
  <si>
    <t>481.84</t>
  </si>
  <si>
    <t>Arthur Curry</t>
  </si>
  <si>
    <t>1316.35</t>
  </si>
  <si>
    <t>Adam Healton</t>
  </si>
  <si>
    <t>607.66</t>
  </si>
  <si>
    <t>468.6</t>
  </si>
  <si>
    <t>Stacey Murphy</t>
  </si>
  <si>
    <t>466.62</t>
  </si>
  <si>
    <t>1252.73</t>
  </si>
  <si>
    <t>Christine LeBlanc</t>
  </si>
  <si>
    <t>1982.77</t>
  </si>
  <si>
    <t>Jamilla Butler</t>
  </si>
  <si>
    <t>674.36</t>
  </si>
  <si>
    <t>Nancie Ward</t>
  </si>
  <si>
    <t>471.27</t>
  </si>
  <si>
    <t>1340.9</t>
  </si>
  <si>
    <t>89.78</t>
  </si>
  <si>
    <t>Rachel Zuleta-Ruiz</t>
  </si>
  <si>
    <t>447.85</t>
  </si>
  <si>
    <t>Anthony Houk</t>
  </si>
  <si>
    <t>518.14</t>
  </si>
  <si>
    <t>Carmen Vasquez</t>
  </si>
  <si>
    <t>1558.0</t>
  </si>
  <si>
    <t>Darrel LaChapelle</t>
  </si>
  <si>
    <t>560.1</t>
  </si>
  <si>
    <t>1317.7</t>
  </si>
  <si>
    <t>Cyril Khoo</t>
  </si>
  <si>
    <t>443.1</t>
  </si>
  <si>
    <t>1356.79</t>
  </si>
  <si>
    <t>Anthony Washington</t>
  </si>
  <si>
    <t>636.01</t>
  </si>
  <si>
    <t>Dante McGee</t>
  </si>
  <si>
    <t>533.35</t>
  </si>
  <si>
    <t>1357.68</t>
  </si>
  <si>
    <t>Arthur Baluyot</t>
  </si>
  <si>
    <t>441.79</t>
  </si>
  <si>
    <t>Nathaniel Swanson</t>
  </si>
  <si>
    <t>441.4</t>
  </si>
  <si>
    <t>James Feutz</t>
  </si>
  <si>
    <t>1979.63</t>
  </si>
  <si>
    <t>Kenneth Cinato</t>
  </si>
  <si>
    <t>468.19</t>
  </si>
  <si>
    <t>669.98</t>
  </si>
  <si>
    <t>508.16</t>
  </si>
  <si>
    <t>Valentine Footracer</t>
  </si>
  <si>
    <t>506.63</t>
  </si>
  <si>
    <t>Kevin Oller</t>
  </si>
  <si>
    <t>2033.89</t>
  </si>
  <si>
    <t>Augustine Riviera</t>
  </si>
  <si>
    <t>4.86</t>
  </si>
  <si>
    <t>Hayden Plant</t>
  </si>
  <si>
    <t>489.25</t>
  </si>
  <si>
    <t>Eng Eng Chan</t>
  </si>
  <si>
    <t>1260.86</t>
  </si>
  <si>
    <t>Kandace Davis</t>
  </si>
  <si>
    <t>712.93</t>
  </si>
  <si>
    <t>Pamela Bradley</t>
  </si>
  <si>
    <t>2024.47</t>
  </si>
  <si>
    <t>Rebekah Wheeler</t>
  </si>
  <si>
    <t>470.81</t>
  </si>
  <si>
    <t>Jalisco Martin Jr</t>
  </si>
  <si>
    <t>439.07</t>
  </si>
  <si>
    <t>1242.17</t>
  </si>
  <si>
    <t>Monica Huggins</t>
  </si>
  <si>
    <t>1985.47</t>
  </si>
  <si>
    <t>Andrew Whitlatch</t>
  </si>
  <si>
    <t>674.69</t>
  </si>
  <si>
    <t>Loretta Chhor</t>
  </si>
  <si>
    <t>1553.63</t>
  </si>
  <si>
    <t>Keith Knapp</t>
  </si>
  <si>
    <t>2177.83</t>
  </si>
  <si>
    <t>Tina Lewis</t>
  </si>
  <si>
    <t>507.36</t>
  </si>
  <si>
    <t>Melissa Alvarez</t>
  </si>
  <si>
    <t>465.75</t>
  </si>
  <si>
    <t>Michael Viera</t>
  </si>
  <si>
    <t>511.58</t>
  </si>
  <si>
    <t>1323.85</t>
  </si>
  <si>
    <t>Jeremy Mouton</t>
  </si>
  <si>
    <t>443.31</t>
  </si>
  <si>
    <t>1234.14</t>
  </si>
  <si>
    <t>Tia Ridout</t>
  </si>
  <si>
    <t>511.8</t>
  </si>
  <si>
    <t>Shannon Miller</t>
  </si>
  <si>
    <t>1993.73</t>
  </si>
  <si>
    <t>Hugo Lopez Jr</t>
  </si>
  <si>
    <t>434.34</t>
  </si>
  <si>
    <t>Alma Famarato</t>
  </si>
  <si>
    <t>435.55</t>
  </si>
  <si>
    <t>Michele Zhang</t>
  </si>
  <si>
    <t>440.06</t>
  </si>
  <si>
    <t>Juliet Gil</t>
  </si>
  <si>
    <t>1323.91</t>
  </si>
  <si>
    <t>1300.54</t>
  </si>
  <si>
    <t>Naeem Chism</t>
  </si>
  <si>
    <t>464.82</t>
  </si>
  <si>
    <t>Conor Casey</t>
  </si>
  <si>
    <t>469.27</t>
  </si>
  <si>
    <t>Roberto Diolazo</t>
  </si>
  <si>
    <t>447.71</t>
  </si>
  <si>
    <t>1386.62</t>
  </si>
  <si>
    <t>Corey Royal</t>
  </si>
  <si>
    <t>523.9</t>
  </si>
  <si>
    <t>Phillip Parfitt</t>
  </si>
  <si>
    <t>2135.71</t>
  </si>
  <si>
    <t>Henry Yep</t>
  </si>
  <si>
    <t>497.27</t>
  </si>
  <si>
    <t>Joshua Pepper</t>
  </si>
  <si>
    <t>462.2</t>
  </si>
  <si>
    <t>Charles Boyd</t>
  </si>
  <si>
    <t>439.61</t>
  </si>
  <si>
    <t>Marcella Mackey</t>
  </si>
  <si>
    <t>483.26</t>
  </si>
  <si>
    <t>1103.29</t>
  </si>
  <si>
    <t>Starr Edmundson</t>
  </si>
  <si>
    <t>429.76</t>
  </si>
  <si>
    <t>Brette Brower</t>
  </si>
  <si>
    <t>485.12</t>
  </si>
  <si>
    <t>Rod Chin</t>
  </si>
  <si>
    <t>500.03</t>
  </si>
  <si>
    <t>Suzanne Pun</t>
  </si>
  <si>
    <t>1263.81</t>
  </si>
  <si>
    <t>Monah Mayson</t>
  </si>
  <si>
    <t>430.84</t>
  </si>
  <si>
    <t>Casey Guillory</t>
  </si>
  <si>
    <t>493.83</t>
  </si>
  <si>
    <t>Kathryn Zychowicz</t>
  </si>
  <si>
    <t>493.12</t>
  </si>
  <si>
    <t>Andrew Staley</t>
  </si>
  <si>
    <t>463.33</t>
  </si>
  <si>
    <t>Andrea Pierce</t>
  </si>
  <si>
    <t>422.39</t>
  </si>
  <si>
    <t>1332.2</t>
  </si>
  <si>
    <t>Steven Jee</t>
  </si>
  <si>
    <t>697.98</t>
  </si>
  <si>
    <t>1153.01</t>
  </si>
  <si>
    <t>Alice Kuang</t>
  </si>
  <si>
    <t>1330.95</t>
  </si>
  <si>
    <t>1942.49</t>
  </si>
  <si>
    <t>Julian Gradney</t>
  </si>
  <si>
    <t>428.02</t>
  </si>
  <si>
    <t>Hannah Kraybill</t>
  </si>
  <si>
    <t>Administrative Analyst I</t>
  </si>
  <si>
    <t>491.56</t>
  </si>
  <si>
    <t>Mary Giblin</t>
  </si>
  <si>
    <t>536.79</t>
  </si>
  <si>
    <t>1245.56</t>
  </si>
  <si>
    <t>Tamalca Harris</t>
  </si>
  <si>
    <t>486.97</t>
  </si>
  <si>
    <t>Mark Medvinsky</t>
  </si>
  <si>
    <t>1416.27</t>
  </si>
  <si>
    <t>Tiffany Chan</t>
  </si>
  <si>
    <t>423.65</t>
  </si>
  <si>
    <t>Nyree Monroe</t>
  </si>
  <si>
    <t>2454.63</t>
  </si>
  <si>
    <t>Corey Caldwell</t>
  </si>
  <si>
    <t>423.7</t>
  </si>
  <si>
    <t>Laura Romo</t>
  </si>
  <si>
    <t>1331.35</t>
  </si>
  <si>
    <t>David Rainaldi</t>
  </si>
  <si>
    <t>425.28</t>
  </si>
  <si>
    <t>Meaghan Morrison</t>
  </si>
  <si>
    <t>463.44</t>
  </si>
  <si>
    <t>Hillary Paffenroth</t>
  </si>
  <si>
    <t>441.67</t>
  </si>
  <si>
    <t>Arturo Vindell Jr</t>
  </si>
  <si>
    <t>467.03</t>
  </si>
  <si>
    <t>Jose Granados</t>
  </si>
  <si>
    <t>1561.4</t>
  </si>
  <si>
    <t>434.64</t>
  </si>
  <si>
    <t>Caitlin Morse</t>
  </si>
  <si>
    <t>422.83</t>
  </si>
  <si>
    <t>Donuell Lilly</t>
  </si>
  <si>
    <t>485.97</t>
  </si>
  <si>
    <t>Deborah Baker</t>
  </si>
  <si>
    <t>1210.35</t>
  </si>
  <si>
    <t>Fernando Rodriguez</t>
  </si>
  <si>
    <t>451.26</t>
  </si>
  <si>
    <t>Maya Fischer</t>
  </si>
  <si>
    <t>1900.1</t>
  </si>
  <si>
    <t>Miriam Siason</t>
  </si>
  <si>
    <t>423.2</t>
  </si>
  <si>
    <t>Kurt Young</t>
  </si>
  <si>
    <t>451.23</t>
  </si>
  <si>
    <t>Vatima Patton</t>
  </si>
  <si>
    <t>2008.78</t>
  </si>
  <si>
    <t>Jacob Garson</t>
  </si>
  <si>
    <t>524.29</t>
  </si>
  <si>
    <t>Devin Perry</t>
  </si>
  <si>
    <t>474.22</t>
  </si>
  <si>
    <t>Zheng-Du Kuang</t>
  </si>
  <si>
    <t>481.83</t>
  </si>
  <si>
    <t>467.34</t>
  </si>
  <si>
    <t>Nicholas Lawrence</t>
  </si>
  <si>
    <t>418.84</t>
  </si>
  <si>
    <t>Gentian Muzhaqi</t>
  </si>
  <si>
    <t>448.44</t>
  </si>
  <si>
    <t>Seamus Roddy</t>
  </si>
  <si>
    <t>521.15</t>
  </si>
  <si>
    <t>Michelle Edwards</t>
  </si>
  <si>
    <t>420.27</t>
  </si>
  <si>
    <t>George Pangan</t>
  </si>
  <si>
    <t>458.34</t>
  </si>
  <si>
    <t>Alex Whitlatch</t>
  </si>
  <si>
    <t>1162.44</t>
  </si>
  <si>
    <t>417.7</t>
  </si>
  <si>
    <t>Robert Sankey</t>
  </si>
  <si>
    <t>1620.39</t>
  </si>
  <si>
    <t>William Lyons</t>
  </si>
  <si>
    <t>633.31</t>
  </si>
  <si>
    <t>Aushantee McClinton</t>
  </si>
  <si>
    <t>491.83</t>
  </si>
  <si>
    <t>Karla Ferrufino</t>
  </si>
  <si>
    <t>454.61</t>
  </si>
  <si>
    <t>1288.91</t>
  </si>
  <si>
    <t>Debra Murray</t>
  </si>
  <si>
    <t>627.69</t>
  </si>
  <si>
    <t>Bethany Dodgen</t>
  </si>
  <si>
    <t>516.01</t>
  </si>
  <si>
    <t>Kerlyn Brown</t>
  </si>
  <si>
    <t>496.63</t>
  </si>
  <si>
    <t>Lily Peng</t>
  </si>
  <si>
    <t>560.96</t>
  </si>
  <si>
    <t>Robin Lovejoy</t>
  </si>
  <si>
    <t>453.93</t>
  </si>
  <si>
    <t>Christina Kim</t>
  </si>
  <si>
    <t>422.31</t>
  </si>
  <si>
    <t>Matthew Ludwig</t>
  </si>
  <si>
    <t>416.82</t>
  </si>
  <si>
    <t>Corrin Rakowski</t>
  </si>
  <si>
    <t>607.94</t>
  </si>
  <si>
    <t>Victoria Odson</t>
  </si>
  <si>
    <t>414.95</t>
  </si>
  <si>
    <t>Crystal Fields</t>
  </si>
  <si>
    <t>449.61</t>
  </si>
  <si>
    <t>Yannis Lin</t>
  </si>
  <si>
    <t>1963.14</t>
  </si>
  <si>
    <t>Vanessa Mathews</t>
  </si>
  <si>
    <t>428.16</t>
  </si>
  <si>
    <t>Genevieve Puccinelli</t>
  </si>
  <si>
    <t>464.39</t>
  </si>
  <si>
    <t>Erin McAnoy</t>
  </si>
  <si>
    <t>426.55</t>
  </si>
  <si>
    <t>1266.02</t>
  </si>
  <si>
    <t>1240.48</t>
  </si>
  <si>
    <t>1268.4</t>
  </si>
  <si>
    <t>446.61</t>
  </si>
  <si>
    <t>Constance Baumgartner</t>
  </si>
  <si>
    <t>452.43</t>
  </si>
  <si>
    <t>Marlene Fears-Smith</t>
  </si>
  <si>
    <t>406.54</t>
  </si>
  <si>
    <t>413.3</t>
  </si>
  <si>
    <t>Philip Lo</t>
  </si>
  <si>
    <t>451.93</t>
  </si>
  <si>
    <t>1274.88</t>
  </si>
  <si>
    <t>410.43</t>
  </si>
  <si>
    <t>1002.57</t>
  </si>
  <si>
    <t>Gregory Blaine</t>
  </si>
  <si>
    <t>459.46</t>
  </si>
  <si>
    <t>Behailu Taye</t>
  </si>
  <si>
    <t>1457.59</t>
  </si>
  <si>
    <t>Marcheisha A Blueford</t>
  </si>
  <si>
    <t>408.99</t>
  </si>
  <si>
    <t>Phillip Marquez</t>
  </si>
  <si>
    <t>434.69</t>
  </si>
  <si>
    <t>Sam Fielding</t>
  </si>
  <si>
    <t>404.42</t>
  </si>
  <si>
    <t>Roger Strack</t>
  </si>
  <si>
    <t>417.39</t>
  </si>
  <si>
    <t>Anel Garibay</t>
  </si>
  <si>
    <t>455.68</t>
  </si>
  <si>
    <t>Clariyon Clark</t>
  </si>
  <si>
    <t>459.42</t>
  </si>
  <si>
    <t>Sonia Grady</t>
  </si>
  <si>
    <t>449.49</t>
  </si>
  <si>
    <t>Michael Holloway</t>
  </si>
  <si>
    <t>415.75</t>
  </si>
  <si>
    <t>1259.2</t>
  </si>
  <si>
    <t>Eva Crummett</t>
  </si>
  <si>
    <t>454.68</t>
  </si>
  <si>
    <t>Taylor Hoover</t>
  </si>
  <si>
    <t>506.69</t>
  </si>
  <si>
    <t>Sammanika Thompson</t>
  </si>
  <si>
    <t>407.99</t>
  </si>
  <si>
    <t>424.21</t>
  </si>
  <si>
    <t>Philip Nunga</t>
  </si>
  <si>
    <t>2172.72</t>
  </si>
  <si>
    <t>Alfred Hemmitt</t>
  </si>
  <si>
    <t>3638.22</t>
  </si>
  <si>
    <t>Ivan Shvarts</t>
  </si>
  <si>
    <t>434.09</t>
  </si>
  <si>
    <t>Jay Johnson</t>
  </si>
  <si>
    <t>406.78</t>
  </si>
  <si>
    <t>Marie Washington</t>
  </si>
  <si>
    <t>433.28</t>
  </si>
  <si>
    <t>1169.64</t>
  </si>
  <si>
    <t>Lori Duldulao</t>
  </si>
  <si>
    <t>405.36</t>
  </si>
  <si>
    <t>Clayton Breitweiser</t>
  </si>
  <si>
    <t>915.92</t>
  </si>
  <si>
    <t>1232.83</t>
  </si>
  <si>
    <t>Karin Jensen</t>
  </si>
  <si>
    <t>196.52</t>
  </si>
  <si>
    <t>Mei Po Leung</t>
  </si>
  <si>
    <t>1743.99</t>
  </si>
  <si>
    <t>Dawnetta Fondrin</t>
  </si>
  <si>
    <t>501.54</t>
  </si>
  <si>
    <t>Dawn Dinh</t>
  </si>
  <si>
    <t>421.7</t>
  </si>
  <si>
    <t>Margaret Ruxton</t>
  </si>
  <si>
    <t>415.95</t>
  </si>
  <si>
    <t>Leonidas Garcia</t>
  </si>
  <si>
    <t>402.37</t>
  </si>
  <si>
    <t>Shaquill Stewart</t>
  </si>
  <si>
    <t>452.59</t>
  </si>
  <si>
    <t>Phillippe Lewis</t>
  </si>
  <si>
    <t>1270.04</t>
  </si>
  <si>
    <t>Sheehan Mitchell</t>
  </si>
  <si>
    <t>401.35</t>
  </si>
  <si>
    <t>Stephen Forte</t>
  </si>
  <si>
    <t>672.16</t>
  </si>
  <si>
    <t>1200.69</t>
  </si>
  <si>
    <t>1194.11</t>
  </si>
  <si>
    <t>Angelo Honable</t>
  </si>
  <si>
    <t>400.27</t>
  </si>
  <si>
    <t>Kevin How</t>
  </si>
  <si>
    <t>428.93</t>
  </si>
  <si>
    <t>Raynard Davis</t>
  </si>
  <si>
    <t>400.05</t>
  </si>
  <si>
    <t>Michelle Barrow</t>
  </si>
  <si>
    <t>400.17</t>
  </si>
  <si>
    <t>Maria Green</t>
  </si>
  <si>
    <t>400.83</t>
  </si>
  <si>
    <t>Sarah Hamilton</t>
  </si>
  <si>
    <t>79.43</t>
  </si>
  <si>
    <t>Joanna Dharmani</t>
  </si>
  <si>
    <t>1766.51</t>
  </si>
  <si>
    <t>Erik Jensen</t>
  </si>
  <si>
    <t>425.72</t>
  </si>
  <si>
    <t>Darnell Green</t>
  </si>
  <si>
    <t>400.56</t>
  </si>
  <si>
    <t>Katy-Lynn Moala</t>
  </si>
  <si>
    <t>398.07</t>
  </si>
  <si>
    <t>Kenneth Deng</t>
  </si>
  <si>
    <t>397.77</t>
  </si>
  <si>
    <t>1194.23</t>
  </si>
  <si>
    <t>Kalani Sanders</t>
  </si>
  <si>
    <t>618.42</t>
  </si>
  <si>
    <t>Garfield George</t>
  </si>
  <si>
    <t>Natalie Neilson</t>
  </si>
  <si>
    <t>562.36</t>
  </si>
  <si>
    <t>1178.58</t>
  </si>
  <si>
    <t>Marc Tinio</t>
  </si>
  <si>
    <t>425.58</t>
  </si>
  <si>
    <t>Sean Joyce</t>
  </si>
  <si>
    <t>440.71</t>
  </si>
  <si>
    <t>Alexis Chanduvi</t>
  </si>
  <si>
    <t>2028.0</t>
  </si>
  <si>
    <t>Lindsay Brown</t>
  </si>
  <si>
    <t>453.69</t>
  </si>
  <si>
    <t>Angie Wong</t>
  </si>
  <si>
    <t>454.65</t>
  </si>
  <si>
    <t>Miguel Velasco</t>
  </si>
  <si>
    <t>394.49</t>
  </si>
  <si>
    <t>Horace Carter</t>
  </si>
  <si>
    <t>1144.52</t>
  </si>
  <si>
    <t>Arsenia Mariano</t>
  </si>
  <si>
    <t>427.52</t>
  </si>
  <si>
    <t>Norma Cabaya</t>
  </si>
  <si>
    <t>1193.83</t>
  </si>
  <si>
    <t>1131.95</t>
  </si>
  <si>
    <t>1236.58</t>
  </si>
  <si>
    <t>1161.38</t>
  </si>
  <si>
    <t>Keevin O'Brien</t>
  </si>
  <si>
    <t>434.92</t>
  </si>
  <si>
    <t>411.36</t>
  </si>
  <si>
    <t>Marjorie Brean</t>
  </si>
  <si>
    <t>1185.87</t>
  </si>
  <si>
    <t>Amy Michelle Wernette</t>
  </si>
  <si>
    <t>391.75</t>
  </si>
  <si>
    <t>Juliette Soto</t>
  </si>
  <si>
    <t>518.55</t>
  </si>
  <si>
    <t>Leatrice Williams</t>
  </si>
  <si>
    <t>442.65</t>
  </si>
  <si>
    <t>Isabel Leung</t>
  </si>
  <si>
    <t>438.98</t>
  </si>
  <si>
    <t>Gina Lituanio</t>
  </si>
  <si>
    <t>451.15</t>
  </si>
  <si>
    <t>Mariah Weaver</t>
  </si>
  <si>
    <t>456.91</t>
  </si>
  <si>
    <t>Kelly Duong</t>
  </si>
  <si>
    <t>390.74</t>
  </si>
  <si>
    <t>Breanna Finneron</t>
  </si>
  <si>
    <t>1555.74</t>
  </si>
  <si>
    <t>Mileti Afuhaamango</t>
  </si>
  <si>
    <t>435.44</t>
  </si>
  <si>
    <t>1808.83</t>
  </si>
  <si>
    <t>Elgin Major</t>
  </si>
  <si>
    <t>1223.93</t>
  </si>
  <si>
    <t>Lori Peterson</t>
  </si>
  <si>
    <t>2327.68</t>
  </si>
  <si>
    <t>Michelle Abela</t>
  </si>
  <si>
    <t>428.05</t>
  </si>
  <si>
    <t>Tamara Harrison</t>
  </si>
  <si>
    <t>417.07</t>
  </si>
  <si>
    <t>Robert Kerwin</t>
  </si>
  <si>
    <t>1117.23</t>
  </si>
  <si>
    <t>Jessica Joseph</t>
  </si>
  <si>
    <t>498.31</t>
  </si>
  <si>
    <t>Palei Otuhiva</t>
  </si>
  <si>
    <t>412.1</t>
  </si>
  <si>
    <t>Sequoia Crockett-Hall</t>
  </si>
  <si>
    <t>477.29</t>
  </si>
  <si>
    <t>Amelia Gochez</t>
  </si>
  <si>
    <t>451.54</t>
  </si>
  <si>
    <t>Victor Zorzynski</t>
  </si>
  <si>
    <t>1114.9</t>
  </si>
  <si>
    <t>436.41</t>
  </si>
  <si>
    <t>Mark Maggiolo</t>
  </si>
  <si>
    <t>418.53</t>
  </si>
  <si>
    <t>Jacob McCray</t>
  </si>
  <si>
    <t>422.69</t>
  </si>
  <si>
    <t>416.25</t>
  </si>
  <si>
    <t>Peiyan Liao</t>
  </si>
  <si>
    <t>385.78</t>
  </si>
  <si>
    <t>Parham Arvin</t>
  </si>
  <si>
    <t>410.13</t>
  </si>
  <si>
    <t>Marsha Nichols</t>
  </si>
  <si>
    <t>417.73</t>
  </si>
  <si>
    <t>Robin Tremblay-McGaw</t>
  </si>
  <si>
    <t>417.02</t>
  </si>
  <si>
    <t>Tanya Murrietta-Ackridge</t>
  </si>
  <si>
    <t>604.58</t>
  </si>
  <si>
    <t>Lynette Lum</t>
  </si>
  <si>
    <t>386.78</t>
  </si>
  <si>
    <t>Lemont Norman</t>
  </si>
  <si>
    <t>383.87</t>
  </si>
  <si>
    <t>1136.69</t>
  </si>
  <si>
    <t>Martha Simmons</t>
  </si>
  <si>
    <t>1166.09</t>
  </si>
  <si>
    <t>Julio Diaz-Abarca</t>
  </si>
  <si>
    <t>390.27</t>
  </si>
  <si>
    <t>Ann Yonamine</t>
  </si>
  <si>
    <t>2092.28</t>
  </si>
  <si>
    <t>Maggie Xie</t>
  </si>
  <si>
    <t>550.9</t>
  </si>
  <si>
    <t>Jane Ernstthal</t>
  </si>
  <si>
    <t>371.97</t>
  </si>
  <si>
    <t>1138.13</t>
  </si>
  <si>
    <t>Marisela Barraza</t>
  </si>
  <si>
    <t>470.23</t>
  </si>
  <si>
    <t>Stephanie Ortiz-Ovando</t>
  </si>
  <si>
    <t>412.38</t>
  </si>
  <si>
    <t>Marty Melad</t>
  </si>
  <si>
    <t>471.29</t>
  </si>
  <si>
    <t>Julianna Wetmore</t>
  </si>
  <si>
    <t>456.99</t>
  </si>
  <si>
    <t>Jared Lowe</t>
  </si>
  <si>
    <t>425.8</t>
  </si>
  <si>
    <t>455.58</t>
  </si>
  <si>
    <t>Aleksandra Mikhaylenko</t>
  </si>
  <si>
    <t>426.3</t>
  </si>
  <si>
    <t>Laron Prestley Sr</t>
  </si>
  <si>
    <t>2316.38</t>
  </si>
  <si>
    <t>Keng Chu</t>
  </si>
  <si>
    <t>407.28</t>
  </si>
  <si>
    <t>Frank Crawford</t>
  </si>
  <si>
    <t>531.35</t>
  </si>
  <si>
    <t>Henry Hinds</t>
  </si>
  <si>
    <t>394.37</t>
  </si>
  <si>
    <t>Caroline Dalton</t>
  </si>
  <si>
    <t>933.42</t>
  </si>
  <si>
    <t>Harrietta Welles</t>
  </si>
  <si>
    <t>1044.71</t>
  </si>
  <si>
    <t>938.27</t>
  </si>
  <si>
    <t>Roselle Ramos</t>
  </si>
  <si>
    <t>378.07</t>
  </si>
  <si>
    <t>406.46</t>
  </si>
  <si>
    <t>1116.54</t>
  </si>
  <si>
    <t>410.63</t>
  </si>
  <si>
    <t>946.23</t>
  </si>
  <si>
    <t>398.68</t>
  </si>
  <si>
    <t>David Delany</t>
  </si>
  <si>
    <t>399.05</t>
  </si>
  <si>
    <t>Kyle Silber</t>
  </si>
  <si>
    <t>423.3</t>
  </si>
  <si>
    <t>1123.87</t>
  </si>
  <si>
    <t>Kai Yi Huang</t>
  </si>
  <si>
    <t>413.45</t>
  </si>
  <si>
    <t>Wanqi Chin</t>
  </si>
  <si>
    <t>Allison Murnin</t>
  </si>
  <si>
    <t>377.78</t>
  </si>
  <si>
    <t>Merriam Luskin</t>
  </si>
  <si>
    <t>390.45</t>
  </si>
  <si>
    <t>Ariana Velasco</t>
  </si>
  <si>
    <t>408.15</t>
  </si>
  <si>
    <t>Keith Davis</t>
  </si>
  <si>
    <t>405.56</t>
  </si>
  <si>
    <t>Kimberly S Lin</t>
  </si>
  <si>
    <t>1436.57</t>
  </si>
  <si>
    <t>Lily Leong</t>
  </si>
  <si>
    <t>972.59</t>
  </si>
  <si>
    <t>Steven Matias</t>
  </si>
  <si>
    <t>529.37</t>
  </si>
  <si>
    <t>Jeffrey Ried</t>
  </si>
  <si>
    <t>447.3</t>
  </si>
  <si>
    <t>Glenn Downing</t>
  </si>
  <si>
    <t>374.91</t>
  </si>
  <si>
    <t>Lisa Fong</t>
  </si>
  <si>
    <t>408.75</t>
  </si>
  <si>
    <t>Cynthia Tran</t>
  </si>
  <si>
    <t>374.75</t>
  </si>
  <si>
    <t>Anthony Perieff</t>
  </si>
  <si>
    <t>402.41</t>
  </si>
  <si>
    <t>Martha Austria</t>
  </si>
  <si>
    <t>1155.2</t>
  </si>
  <si>
    <t>Thomas Lewis</t>
  </si>
  <si>
    <t>431.55</t>
  </si>
  <si>
    <t>Simeon Wee</t>
  </si>
  <si>
    <t>1129.63</t>
  </si>
  <si>
    <t>James Fatooh</t>
  </si>
  <si>
    <t>424.57</t>
  </si>
  <si>
    <t>Claudya Martinez</t>
  </si>
  <si>
    <t>380.63</t>
  </si>
  <si>
    <t>Rebecca Riseman</t>
  </si>
  <si>
    <t>387.19</t>
  </si>
  <si>
    <t>Mark Watts</t>
  </si>
  <si>
    <t>382.52</t>
  </si>
  <si>
    <t>439.25</t>
  </si>
  <si>
    <t>Carol Lei</t>
  </si>
  <si>
    <t>564.96</t>
  </si>
  <si>
    <t>1150.74</t>
  </si>
  <si>
    <t>1083.08</t>
  </si>
  <si>
    <t>Jennifer Macaraeg</t>
  </si>
  <si>
    <t>416.17</t>
  </si>
  <si>
    <t>Chris Ashley</t>
  </si>
  <si>
    <t>376.05</t>
  </si>
  <si>
    <t>Rose Parker</t>
  </si>
  <si>
    <t>395.75</t>
  </si>
  <si>
    <t>Americo Ortiz Alfaro</t>
  </si>
  <si>
    <t>1057.29</t>
  </si>
  <si>
    <t>Karen Sellers</t>
  </si>
  <si>
    <t>1119.26</t>
  </si>
  <si>
    <t>Danelle Carey</t>
  </si>
  <si>
    <t>1153.48</t>
  </si>
  <si>
    <t>1416.71</t>
  </si>
  <si>
    <t>Nelsen Wong</t>
  </si>
  <si>
    <t>1124.33</t>
  </si>
  <si>
    <t>Gary Chow</t>
  </si>
  <si>
    <t>369.45</t>
  </si>
  <si>
    <t>Devin Brown</t>
  </si>
  <si>
    <t>383.11</t>
  </si>
  <si>
    <t>Terry Key</t>
  </si>
  <si>
    <t>370.11</t>
  </si>
  <si>
    <t>Ryan Ocenada</t>
  </si>
  <si>
    <t>1051.45</t>
  </si>
  <si>
    <t>Julio Zarceno Bonilla</t>
  </si>
  <si>
    <t>1923.98</t>
  </si>
  <si>
    <t>Arnnely Montes</t>
  </si>
  <si>
    <t>391.78</t>
  </si>
  <si>
    <t>Craig Porter</t>
  </si>
  <si>
    <t>536.03</t>
  </si>
  <si>
    <t>Sari Mix</t>
  </si>
  <si>
    <t>395.92</t>
  </si>
  <si>
    <t>1129.72</t>
  </si>
  <si>
    <t>Gary Weiner</t>
  </si>
  <si>
    <t>406.2</t>
  </si>
  <si>
    <t>Gladys Britton</t>
  </si>
  <si>
    <t>365.89</t>
  </si>
  <si>
    <t>Johnnie Lampley Jr</t>
  </si>
  <si>
    <t>435.84</t>
  </si>
  <si>
    <t>Jeanne Schlotz</t>
  </si>
  <si>
    <t>440.9</t>
  </si>
  <si>
    <t>Stephen Yen</t>
  </si>
  <si>
    <t>1813.09</t>
  </si>
  <si>
    <t>Lesley Kayser-Sprouse</t>
  </si>
  <si>
    <t>1060.56</t>
  </si>
  <si>
    <t>1103.72</t>
  </si>
  <si>
    <t>Diego Medrano</t>
  </si>
  <si>
    <t>1651.21</t>
  </si>
  <si>
    <t>Patrick Whitwam</t>
  </si>
  <si>
    <t>360.36</t>
  </si>
  <si>
    <t>Shana Zerbib</t>
  </si>
  <si>
    <t>466.26</t>
  </si>
  <si>
    <t>Larral Player</t>
  </si>
  <si>
    <t>474.3</t>
  </si>
  <si>
    <t>Nicole Maniscalco</t>
  </si>
  <si>
    <t>392.96</t>
  </si>
  <si>
    <t>Midori Hiyagon</t>
  </si>
  <si>
    <t>431.43</t>
  </si>
  <si>
    <t>Stacey Wilson</t>
  </si>
  <si>
    <t>369.76</t>
  </si>
  <si>
    <t>Athena Yip</t>
  </si>
  <si>
    <t>391.71</t>
  </si>
  <si>
    <t>Ziran Zhang</t>
  </si>
  <si>
    <t>402.29</t>
  </si>
  <si>
    <t>361.45</t>
  </si>
  <si>
    <t>Shane Powers</t>
  </si>
  <si>
    <t>362.44</t>
  </si>
  <si>
    <t>Nicole Mazzetti</t>
  </si>
  <si>
    <t>421.55</t>
  </si>
  <si>
    <t>Tyler Holzschuh</t>
  </si>
  <si>
    <t>430.87</t>
  </si>
  <si>
    <t>Emily Paugh</t>
  </si>
  <si>
    <t>517.03</t>
  </si>
  <si>
    <t>Iliana Petersen</t>
  </si>
  <si>
    <t>367.92</t>
  </si>
  <si>
    <t>Efren Dizon</t>
  </si>
  <si>
    <t>1738.86</t>
  </si>
  <si>
    <t>Alexandria Post</t>
  </si>
  <si>
    <t>361.98</t>
  </si>
  <si>
    <t>Savannah Volkoff</t>
  </si>
  <si>
    <t>541.24</t>
  </si>
  <si>
    <t>Ryan Irwin</t>
  </si>
  <si>
    <t>359.95</t>
  </si>
  <si>
    <t>Martha Cervantes</t>
  </si>
  <si>
    <t>388.35</t>
  </si>
  <si>
    <t>Leigh-Ann Wendling</t>
  </si>
  <si>
    <t>360.77</t>
  </si>
  <si>
    <t>Pallavi Sheth</t>
  </si>
  <si>
    <t>380.13</t>
  </si>
  <si>
    <t>389.17</t>
  </si>
  <si>
    <t>Jessica Pabros</t>
  </si>
  <si>
    <t>405.03</t>
  </si>
  <si>
    <t>Nicole-Faith Alipio</t>
  </si>
  <si>
    <t>392.39</t>
  </si>
  <si>
    <t>Colleen Conefrey</t>
  </si>
  <si>
    <t>440.27</t>
  </si>
  <si>
    <t>Pecola Jones</t>
  </si>
  <si>
    <t>460.53</t>
  </si>
  <si>
    <t>890.84</t>
  </si>
  <si>
    <t>Kendall Scullion</t>
  </si>
  <si>
    <t>414.82</t>
  </si>
  <si>
    <t>Melissa Menjivar</t>
  </si>
  <si>
    <t>356.76</t>
  </si>
  <si>
    <t>Michael Harvell</t>
  </si>
  <si>
    <t>375.58</t>
  </si>
  <si>
    <t>Mercedes Alvarez</t>
  </si>
  <si>
    <t>402.71</t>
  </si>
  <si>
    <t>Cindy Osaki</t>
  </si>
  <si>
    <t>473.7</t>
  </si>
  <si>
    <t>1087.09</t>
  </si>
  <si>
    <t>Gregory Perieff Jr</t>
  </si>
  <si>
    <t>354.27</t>
  </si>
  <si>
    <t>Leonard Francis</t>
  </si>
  <si>
    <t>1936.91</t>
  </si>
  <si>
    <t>Oi Mei Chu</t>
  </si>
  <si>
    <t>492.28</t>
  </si>
  <si>
    <t>Manuel Sandoval</t>
  </si>
  <si>
    <t>353.38</t>
  </si>
  <si>
    <t>Flora Balquedra</t>
  </si>
  <si>
    <t>1103.5</t>
  </si>
  <si>
    <t>Charles Varnado</t>
  </si>
  <si>
    <t>354.15</t>
  </si>
  <si>
    <t>Elena Hernandez</t>
  </si>
  <si>
    <t>391.01</t>
  </si>
  <si>
    <t>Austin Counts</t>
  </si>
  <si>
    <t>353.97</t>
  </si>
  <si>
    <t>Christine Del Carlo</t>
  </si>
  <si>
    <t>358.99</t>
  </si>
  <si>
    <t>Daniel Posey</t>
  </si>
  <si>
    <t>488.74</t>
  </si>
  <si>
    <t>387.09</t>
  </si>
  <si>
    <t>Victor Cattolico</t>
  </si>
  <si>
    <t>991.55</t>
  </si>
  <si>
    <t>1110.74</t>
  </si>
  <si>
    <t>Andre Sweet</t>
  </si>
  <si>
    <t>1769.34</t>
  </si>
  <si>
    <t>1087.89</t>
  </si>
  <si>
    <t>1143.85</t>
  </si>
  <si>
    <t>1017.88</t>
  </si>
  <si>
    <t>Shadi Elkarra</t>
  </si>
  <si>
    <t>391.3</t>
  </si>
  <si>
    <t>353.76</t>
  </si>
  <si>
    <t>Stacy Brown</t>
  </si>
  <si>
    <t>Erika Franco</t>
  </si>
  <si>
    <t>543.37</t>
  </si>
  <si>
    <t>Elizabeth Purl</t>
  </si>
  <si>
    <t>1014.7</t>
  </si>
  <si>
    <t>China Morgan</t>
  </si>
  <si>
    <t>436.22</t>
  </si>
  <si>
    <t>Rickey White</t>
  </si>
  <si>
    <t>1106.84</t>
  </si>
  <si>
    <t>Yuen Yiu</t>
  </si>
  <si>
    <t>387.24</t>
  </si>
  <si>
    <t>Tilila El Moujahid</t>
  </si>
  <si>
    <t>409.96</t>
  </si>
  <si>
    <t>Robert Daniels</t>
  </si>
  <si>
    <t>347.11</t>
  </si>
  <si>
    <t>1051.69</t>
  </si>
  <si>
    <t>Lelani Andes</t>
  </si>
  <si>
    <t>1085.53</t>
  </si>
  <si>
    <t>Martha Ochoa</t>
  </si>
  <si>
    <t>382.01</t>
  </si>
  <si>
    <t>Armando Enriquez Jr</t>
  </si>
  <si>
    <t>408.32</t>
  </si>
  <si>
    <t>451.07</t>
  </si>
  <si>
    <t>Eric Sasz</t>
  </si>
  <si>
    <t>347.35</t>
  </si>
  <si>
    <t>964.31</t>
  </si>
  <si>
    <t>Ashley Llarena</t>
  </si>
  <si>
    <t>448.16</t>
  </si>
  <si>
    <t>Boris Reynish</t>
  </si>
  <si>
    <t>353.13</t>
  </si>
  <si>
    <t>Danny Guevara</t>
  </si>
  <si>
    <t>990.07</t>
  </si>
  <si>
    <t>1073.87</t>
  </si>
  <si>
    <t>John Gibbons</t>
  </si>
  <si>
    <t>359.13</t>
  </si>
  <si>
    <t>Abigail Morales</t>
  </si>
  <si>
    <t>346.78</t>
  </si>
  <si>
    <t>1033.52</t>
  </si>
  <si>
    <t>Jesse Longeway</t>
  </si>
  <si>
    <t>372.21</t>
  </si>
  <si>
    <t>Edward Rafael</t>
  </si>
  <si>
    <t>1047.98</t>
  </si>
  <si>
    <t>Devough Lamont</t>
  </si>
  <si>
    <t>368.6</t>
  </si>
  <si>
    <t>Andom Kahsay</t>
  </si>
  <si>
    <t>379.66</t>
  </si>
  <si>
    <t>Carla Minnick</t>
  </si>
  <si>
    <t>343.04</t>
  </si>
  <si>
    <t>Lana Kwong</t>
  </si>
  <si>
    <t>343.93</t>
  </si>
  <si>
    <t>Maritza Gomez</t>
  </si>
  <si>
    <t>344.49</t>
  </si>
  <si>
    <t>Melvin Carlisle</t>
  </si>
  <si>
    <t>419.07</t>
  </si>
  <si>
    <t>Lanita Rollins</t>
  </si>
  <si>
    <t>1149.91</t>
  </si>
  <si>
    <t>Maria Chow</t>
  </si>
  <si>
    <t>1059.37</t>
  </si>
  <si>
    <t>819.44</t>
  </si>
  <si>
    <t>Adam Walker</t>
  </si>
  <si>
    <t>1429.55</t>
  </si>
  <si>
    <t>1040.41</t>
  </si>
  <si>
    <t>Donna Bradford</t>
  </si>
  <si>
    <t>1214.13</t>
  </si>
  <si>
    <t>Alan Chan</t>
  </si>
  <si>
    <t>462.55</t>
  </si>
  <si>
    <t>Noelia Sanchez</t>
  </si>
  <si>
    <t>342.58</t>
  </si>
  <si>
    <t>Salih Abdolcader</t>
  </si>
  <si>
    <t>1878.96</t>
  </si>
  <si>
    <t>997.88</t>
  </si>
  <si>
    <t>Carol Roseman</t>
  </si>
  <si>
    <t>365.81</t>
  </si>
  <si>
    <t>Meghan Hoffmann</t>
  </si>
  <si>
    <t>489.08</t>
  </si>
  <si>
    <t>1022.04</t>
  </si>
  <si>
    <t>1057.67</t>
  </si>
  <si>
    <t>Jeanette Williams</t>
  </si>
  <si>
    <t>364.29</t>
  </si>
  <si>
    <t>Gabriela Bayol</t>
  </si>
  <si>
    <t>416.31</t>
  </si>
  <si>
    <t>988.49</t>
  </si>
  <si>
    <t>Swe Thin</t>
  </si>
  <si>
    <t>1813.89</t>
  </si>
  <si>
    <t>365.82</t>
  </si>
  <si>
    <t>Bianca Rodriguez</t>
  </si>
  <si>
    <t>338.05</t>
  </si>
  <si>
    <t>Ayinde Chism</t>
  </si>
  <si>
    <t>377.31</t>
  </si>
  <si>
    <t>362.75</t>
  </si>
  <si>
    <t>Monique Hart-Figgins</t>
  </si>
  <si>
    <t>389.09</t>
  </si>
  <si>
    <t>Edward Ilumin</t>
  </si>
  <si>
    <t>832.41</t>
  </si>
  <si>
    <t>Jamar Taylor</t>
  </si>
  <si>
    <t>382.66</t>
  </si>
  <si>
    <t>Toni Russell</t>
  </si>
  <si>
    <t>361.68</t>
  </si>
  <si>
    <t>Rebecca Cordon</t>
  </si>
  <si>
    <t>1743.51</t>
  </si>
  <si>
    <t>Robert Park</t>
  </si>
  <si>
    <t>352.24</t>
  </si>
  <si>
    <t>Alvin Yu</t>
  </si>
  <si>
    <t>366.76</t>
  </si>
  <si>
    <t>1067.26</t>
  </si>
  <si>
    <t>1005.1</t>
  </si>
  <si>
    <t>Kevin Molloy</t>
  </si>
  <si>
    <t>446.11</t>
  </si>
  <si>
    <t>Robert Lum</t>
  </si>
  <si>
    <t>383.49</t>
  </si>
  <si>
    <t>Frank Montbach</t>
  </si>
  <si>
    <t>1840.22</t>
  </si>
  <si>
    <t>Sebastian Flores</t>
  </si>
  <si>
    <t>336.92</t>
  </si>
  <si>
    <t>273.37</t>
  </si>
  <si>
    <t>Gerald Shannon</t>
  </si>
  <si>
    <t>343.4</t>
  </si>
  <si>
    <t>Paul Mullan</t>
  </si>
  <si>
    <t>343.2</t>
  </si>
  <si>
    <t>Lan Pham</t>
  </si>
  <si>
    <t>334.97</t>
  </si>
  <si>
    <t>Kenneth Long</t>
  </si>
  <si>
    <t>361.86</t>
  </si>
  <si>
    <t>Esio Martinez</t>
  </si>
  <si>
    <t>335.87</t>
  </si>
  <si>
    <t>Jane Yee</t>
  </si>
  <si>
    <t>352.3</t>
  </si>
  <si>
    <t>Ann Weiler</t>
  </si>
  <si>
    <t>401.0</t>
  </si>
  <si>
    <t>863.81</t>
  </si>
  <si>
    <t>Lenise Thomas</t>
  </si>
  <si>
    <t>419.77</t>
  </si>
  <si>
    <t>Andrea Leon</t>
  </si>
  <si>
    <t>334.49</t>
  </si>
  <si>
    <t>Leroy Hogg</t>
  </si>
  <si>
    <t>1037.87</t>
  </si>
  <si>
    <t>Lai Lai Aung</t>
  </si>
  <si>
    <t>Martina Sanchez</t>
  </si>
  <si>
    <t>975.27</t>
  </si>
  <si>
    <t>1114.54</t>
  </si>
  <si>
    <t>364.57</t>
  </si>
  <si>
    <t>Iris Biblowitz</t>
  </si>
  <si>
    <t>344.95</t>
  </si>
  <si>
    <t>Dajuan Mayfield</t>
  </si>
  <si>
    <t>374.52</t>
  </si>
  <si>
    <t>Joseph Poblador</t>
  </si>
  <si>
    <t>373.11</t>
  </si>
  <si>
    <t>Tanya Roman</t>
  </si>
  <si>
    <t>348.21</t>
  </si>
  <si>
    <t>1017.19</t>
  </si>
  <si>
    <t>Raymond McCoy</t>
  </si>
  <si>
    <t>332.72</t>
  </si>
  <si>
    <t>Meihua Yang</t>
  </si>
  <si>
    <t>330.54</t>
  </si>
  <si>
    <t>Sonia Sebastian</t>
  </si>
  <si>
    <t>330.31</t>
  </si>
  <si>
    <t>Stephany Ashley</t>
  </si>
  <si>
    <t>400.46</t>
  </si>
  <si>
    <t>Raquel Miller</t>
  </si>
  <si>
    <t>354.02</t>
  </si>
  <si>
    <t>Jacqueline Joshua</t>
  </si>
  <si>
    <t>355.82</t>
  </si>
  <si>
    <t>Li Hua He</t>
  </si>
  <si>
    <t>363.34</t>
  </si>
  <si>
    <t>Geoffrey Landtbom</t>
  </si>
  <si>
    <t>336.99</t>
  </si>
  <si>
    <t>Gary Whitney</t>
  </si>
  <si>
    <t>103.88</t>
  </si>
  <si>
    <t>Jan Michaels</t>
  </si>
  <si>
    <t>1016.65</t>
  </si>
  <si>
    <t>Ruiqiong Yang</t>
  </si>
  <si>
    <t>330.23</t>
  </si>
  <si>
    <t>Lisa Edwards</t>
  </si>
  <si>
    <t>350.81</t>
  </si>
  <si>
    <t>Jeffrey Obermeyer</t>
  </si>
  <si>
    <t>340.76</t>
  </si>
  <si>
    <t>Nhi Nguyen</t>
  </si>
  <si>
    <t>367.38</t>
  </si>
  <si>
    <t>Anthony Estes</t>
  </si>
  <si>
    <t>329.22</t>
  </si>
  <si>
    <t>Michael Mullaney</t>
  </si>
  <si>
    <t>359.65</t>
  </si>
  <si>
    <t>Jacqueline Ng</t>
  </si>
  <si>
    <t>373.87</t>
  </si>
  <si>
    <t>Po Chu Lee</t>
  </si>
  <si>
    <t>366.26</t>
  </si>
  <si>
    <t>Clark Wininger</t>
  </si>
  <si>
    <t>393.88</t>
  </si>
  <si>
    <t>Jay Taylor</t>
  </si>
  <si>
    <t>367.73</t>
  </si>
  <si>
    <t>1071.59</t>
  </si>
  <si>
    <t>986.04</t>
  </si>
  <si>
    <t>Olivia Competente</t>
  </si>
  <si>
    <t>358.47</t>
  </si>
  <si>
    <t>Matthew Sitler</t>
  </si>
  <si>
    <t>348.87</t>
  </si>
  <si>
    <t>Martinique Gardley</t>
  </si>
  <si>
    <t>Guadalupe Jaques Jr</t>
  </si>
  <si>
    <t>374.87</t>
  </si>
  <si>
    <t>Cody Harrigan</t>
  </si>
  <si>
    <t>347.69</t>
  </si>
  <si>
    <t>Jordan Rice-Sarantis</t>
  </si>
  <si>
    <t>485.98</t>
  </si>
  <si>
    <t>Christopher Kensinger</t>
  </si>
  <si>
    <t>349.27</t>
  </si>
  <si>
    <t>Joseph Gonzales</t>
  </si>
  <si>
    <t>324.14</t>
  </si>
  <si>
    <t>Katharine Guyon</t>
  </si>
  <si>
    <t>413.89</t>
  </si>
  <si>
    <t>984.03</t>
  </si>
  <si>
    <t>323.71</t>
  </si>
  <si>
    <t>Yolanda Bennett</t>
  </si>
  <si>
    <t>322.68</t>
  </si>
  <si>
    <t>Carmen Castillo</t>
  </si>
  <si>
    <t>322.93</t>
  </si>
  <si>
    <t>Althea Foy</t>
  </si>
  <si>
    <t>328.54</t>
  </si>
  <si>
    <t>1006.35</t>
  </si>
  <si>
    <t>Keith Williams Jr</t>
  </si>
  <si>
    <t>513.92</t>
  </si>
  <si>
    <t>Bryce Lee</t>
  </si>
  <si>
    <t>335.68</t>
  </si>
  <si>
    <t>Autumn Huey</t>
  </si>
  <si>
    <t>360.04</t>
  </si>
  <si>
    <t>Natetasha Bryant</t>
  </si>
  <si>
    <t>392.19</t>
  </si>
  <si>
    <t>Keith Gallo</t>
  </si>
  <si>
    <t>493.23</t>
  </si>
  <si>
    <t>978.22</t>
  </si>
  <si>
    <t>Darrin Connolly</t>
  </si>
  <si>
    <t>321.63</t>
  </si>
  <si>
    <t>Lorenzo Morales</t>
  </si>
  <si>
    <t>357.57</t>
  </si>
  <si>
    <t>Erin Rogers</t>
  </si>
  <si>
    <t>322.16</t>
  </si>
  <si>
    <t>Meghan Tracey</t>
  </si>
  <si>
    <t>390.68</t>
  </si>
  <si>
    <t>Tierney Blair Jones</t>
  </si>
  <si>
    <t>636.22</t>
  </si>
  <si>
    <t>Jiayu Qiu</t>
  </si>
  <si>
    <t>416.32</t>
  </si>
  <si>
    <t>Alison Alvarenga</t>
  </si>
  <si>
    <t>353.45</t>
  </si>
  <si>
    <t>Ruth Turley</t>
  </si>
  <si>
    <t>357.29</t>
  </si>
  <si>
    <t>Arlene Garcia</t>
  </si>
  <si>
    <t>323.18</t>
  </si>
  <si>
    <t>Anne Portelli</t>
  </si>
  <si>
    <t>318.75</t>
  </si>
  <si>
    <t>Ying Ho</t>
  </si>
  <si>
    <t>338.69</t>
  </si>
  <si>
    <t>Newton Oldfather</t>
  </si>
  <si>
    <t>353.83</t>
  </si>
  <si>
    <t>Christian Harris-Alabanza</t>
  </si>
  <si>
    <t>367.08</t>
  </si>
  <si>
    <t>321.44</t>
  </si>
  <si>
    <t>Marissa Szeto</t>
  </si>
  <si>
    <t>379.16</t>
  </si>
  <si>
    <t>Rheka Wells</t>
  </si>
  <si>
    <t>316.98</t>
  </si>
  <si>
    <t>964.88</t>
  </si>
  <si>
    <t>LisaMarie Russo</t>
  </si>
  <si>
    <t>317.03</t>
  </si>
  <si>
    <t>MaThida Moe</t>
  </si>
  <si>
    <t>338.07</t>
  </si>
  <si>
    <t>Minna Toloui</t>
  </si>
  <si>
    <t>316.65</t>
  </si>
  <si>
    <t>Aaron Kuang</t>
  </si>
  <si>
    <t>378.14</t>
  </si>
  <si>
    <t>Uyen Vong</t>
  </si>
  <si>
    <t>356.19</t>
  </si>
  <si>
    <t>Kitty Trawinski</t>
  </si>
  <si>
    <t>350.38</t>
  </si>
  <si>
    <t>Julian Enis</t>
  </si>
  <si>
    <t>376.66</t>
  </si>
  <si>
    <t>Shawn Lam</t>
  </si>
  <si>
    <t>352.91</t>
  </si>
  <si>
    <t>Mylene Adversario</t>
  </si>
  <si>
    <t>349.29</t>
  </si>
  <si>
    <t>Belinda Yee</t>
  </si>
  <si>
    <t>337.72</t>
  </si>
  <si>
    <t>Hakeem White</t>
  </si>
  <si>
    <t>316.22</t>
  </si>
  <si>
    <t>Carrol Keane</t>
  </si>
  <si>
    <t>1398.63</t>
  </si>
  <si>
    <t>Susan Fernyak</t>
  </si>
  <si>
    <t>310.42</t>
  </si>
  <si>
    <t>Anne Bingham</t>
  </si>
  <si>
    <t>346.42</t>
  </si>
  <si>
    <t>922.09</t>
  </si>
  <si>
    <t>Angelo Rodriguez</t>
  </si>
  <si>
    <t>313.67</t>
  </si>
  <si>
    <t>Aminah Mackey</t>
  </si>
  <si>
    <t>345.36</t>
  </si>
  <si>
    <t>Dondon Mallari</t>
  </si>
  <si>
    <t>318.79</t>
  </si>
  <si>
    <t>Regan Young</t>
  </si>
  <si>
    <t>312.78</t>
  </si>
  <si>
    <t>Leslie Brown</t>
  </si>
  <si>
    <t>456.1</t>
  </si>
  <si>
    <t>Gemma Alturino</t>
  </si>
  <si>
    <t>312.62</t>
  </si>
  <si>
    <t>Theresa-Marie Posadas</t>
  </si>
  <si>
    <t>334.26</t>
  </si>
  <si>
    <t>Obdulia O'Shea</t>
  </si>
  <si>
    <t>860.84</t>
  </si>
  <si>
    <t>Bethzaida Kasiguran</t>
  </si>
  <si>
    <t>311.86</t>
  </si>
  <si>
    <t>Victoria Becker</t>
  </si>
  <si>
    <t>322.07</t>
  </si>
  <si>
    <t>Srikanth Sreedharan</t>
  </si>
  <si>
    <t>335.33</t>
  </si>
  <si>
    <t>Yemaya Marie McGriff-Scott</t>
  </si>
  <si>
    <t>312.93</t>
  </si>
  <si>
    <t>307.9</t>
  </si>
  <si>
    <t>Lucy Brown</t>
  </si>
  <si>
    <t>958.84</t>
  </si>
  <si>
    <t>Kyle Tom</t>
  </si>
  <si>
    <t>311.4</t>
  </si>
  <si>
    <t>344.88</t>
  </si>
  <si>
    <t>Bi Wen Huang</t>
  </si>
  <si>
    <t>1592.15</t>
  </si>
  <si>
    <t>306.88</t>
  </si>
  <si>
    <t>Imelda Cerezo</t>
  </si>
  <si>
    <t>309.47</t>
  </si>
  <si>
    <t>Susan Cenit</t>
  </si>
  <si>
    <t>359.14</t>
  </si>
  <si>
    <t>Nicholas Albrecht</t>
  </si>
  <si>
    <t>335.69</t>
  </si>
  <si>
    <t>May Xue Wei Pan</t>
  </si>
  <si>
    <t>313.66</t>
  </si>
  <si>
    <t>Danita Williams</t>
  </si>
  <si>
    <t>Aleasha Coleman</t>
  </si>
  <si>
    <t>979.72</t>
  </si>
  <si>
    <t>James Bolden</t>
  </si>
  <si>
    <t>346.79</t>
  </si>
  <si>
    <t>Kurth Bailey</t>
  </si>
  <si>
    <t>304.56</t>
  </si>
  <si>
    <t>Peter Ruan</t>
  </si>
  <si>
    <t>308.09</t>
  </si>
  <si>
    <t>Haluk Uner</t>
  </si>
  <si>
    <t>307.78</t>
  </si>
  <si>
    <t>Ryan Coogler</t>
  </si>
  <si>
    <t>314.15</t>
  </si>
  <si>
    <t>Sir Jonathan Johnson</t>
  </si>
  <si>
    <t>337.22</t>
  </si>
  <si>
    <t>Maurice Bergeron</t>
  </si>
  <si>
    <t>896.82</t>
  </si>
  <si>
    <t>Bruce Demetrius</t>
  </si>
  <si>
    <t>374.03</t>
  </si>
  <si>
    <t>Marie Lugtu</t>
  </si>
  <si>
    <t>307.74</t>
  </si>
  <si>
    <t>933.57</t>
  </si>
  <si>
    <t>Gwendolyn Harden</t>
  </si>
  <si>
    <t>863.24</t>
  </si>
  <si>
    <t>Lynnette Leighton</t>
  </si>
  <si>
    <t>881.37</t>
  </si>
  <si>
    <t>Wayne Lin</t>
  </si>
  <si>
    <t>940.88</t>
  </si>
  <si>
    <t>Pankaj Gadge</t>
  </si>
  <si>
    <t>306.77</t>
  </si>
  <si>
    <t>Jasmine Pang</t>
  </si>
  <si>
    <t>385.47</t>
  </si>
  <si>
    <t>Jessica Brennan</t>
  </si>
  <si>
    <t>305.32</t>
  </si>
  <si>
    <t>Jeffrey Desverney</t>
  </si>
  <si>
    <t>304.82</t>
  </si>
  <si>
    <t>Noel Parangan</t>
  </si>
  <si>
    <t>341.03</t>
  </si>
  <si>
    <t>945.46</t>
  </si>
  <si>
    <t>Hansen Pang</t>
  </si>
  <si>
    <t>Ricca Sarmiento</t>
  </si>
  <si>
    <t>304.25</t>
  </si>
  <si>
    <t>921.91</t>
  </si>
  <si>
    <t>Maria Gin</t>
  </si>
  <si>
    <t>979.35</t>
  </si>
  <si>
    <t>797.28</t>
  </si>
  <si>
    <t>Hilario Bandong</t>
  </si>
  <si>
    <t>375.24</t>
  </si>
  <si>
    <t>Lana Nava</t>
  </si>
  <si>
    <t>355.46</t>
  </si>
  <si>
    <t>Mercedes Henry</t>
  </si>
  <si>
    <t>303.75</t>
  </si>
  <si>
    <t>Ruby Quinn</t>
  </si>
  <si>
    <t>310.27</t>
  </si>
  <si>
    <t>Jesse Jordan</t>
  </si>
  <si>
    <t>302.66</t>
  </si>
  <si>
    <t>Victoria Balestrieri</t>
  </si>
  <si>
    <t>426.46</t>
  </si>
  <si>
    <t>An T Luu</t>
  </si>
  <si>
    <t>303.73</t>
  </si>
  <si>
    <t>Angelo Reyes</t>
  </si>
  <si>
    <t>314.51</t>
  </si>
  <si>
    <t>Anthony Rapadas</t>
  </si>
  <si>
    <t>864.8</t>
  </si>
  <si>
    <t>Ada Lien</t>
  </si>
  <si>
    <t>329.0</t>
  </si>
  <si>
    <t>302.12</t>
  </si>
  <si>
    <t>Cameron Gordon</t>
  </si>
  <si>
    <t>324.69</t>
  </si>
  <si>
    <t>Miryoki Gross</t>
  </si>
  <si>
    <t>303.09</t>
  </si>
  <si>
    <t>Micaela Rubio</t>
  </si>
  <si>
    <t>351.29</t>
  </si>
  <si>
    <t>Mercy Tenaso Idika</t>
  </si>
  <si>
    <t>424.84</t>
  </si>
  <si>
    <t>Joseph Aguilar</t>
  </si>
  <si>
    <t>849.47</t>
  </si>
  <si>
    <t>Danielle Alipio</t>
  </si>
  <si>
    <t>300.64</t>
  </si>
  <si>
    <t>Isaac Faalogoifo</t>
  </si>
  <si>
    <t>302.33</t>
  </si>
  <si>
    <t>326.45</t>
  </si>
  <si>
    <t>Dion Watkins</t>
  </si>
  <si>
    <t>301.59</t>
  </si>
  <si>
    <t>Andrew Green</t>
  </si>
  <si>
    <t>299.82</t>
  </si>
  <si>
    <t>Abram Magel</t>
  </si>
  <si>
    <t>324.54</t>
  </si>
  <si>
    <t>Emily Martin</t>
  </si>
  <si>
    <t>342.09</t>
  </si>
  <si>
    <t>Cui Piao Jiang</t>
  </si>
  <si>
    <t>300.25</t>
  </si>
  <si>
    <t>Benido Agcaoili</t>
  </si>
  <si>
    <t>343.75</t>
  </si>
  <si>
    <t>300.03</t>
  </si>
  <si>
    <t>902.09</t>
  </si>
  <si>
    <t>Alexandria Scott</t>
  </si>
  <si>
    <t>1640.32</t>
  </si>
  <si>
    <t>Stack Buss</t>
  </si>
  <si>
    <t>330.06</t>
  </si>
  <si>
    <t>Elena Dening</t>
  </si>
  <si>
    <t>356.36</t>
  </si>
  <si>
    <t>Adrian Garcia</t>
  </si>
  <si>
    <t>316.49</t>
  </si>
  <si>
    <t>Ashley Smith</t>
  </si>
  <si>
    <t>348.69</t>
  </si>
  <si>
    <t>Yan Tkach</t>
  </si>
  <si>
    <t>298.28</t>
  </si>
  <si>
    <t>Ana Flores</t>
  </si>
  <si>
    <t>344.92</t>
  </si>
  <si>
    <t>Sarah Bushman</t>
  </si>
  <si>
    <t>339.84</t>
  </si>
  <si>
    <t>Froylan Arao</t>
  </si>
  <si>
    <t>297.22</t>
  </si>
  <si>
    <t>Chiqui Loreto Gonzales Lacap</t>
  </si>
  <si>
    <t>Ernesto Martin</t>
  </si>
  <si>
    <t>319.36</t>
  </si>
  <si>
    <t>Tenzin Nyima</t>
  </si>
  <si>
    <t>318.86</t>
  </si>
  <si>
    <t>Tauvela Agnes Carlos-Valentino</t>
  </si>
  <si>
    <t>338.46</t>
  </si>
  <si>
    <t>Daniel Cunnane</t>
  </si>
  <si>
    <t>327.1</t>
  </si>
  <si>
    <t>Freddie Chase</t>
  </si>
  <si>
    <t>334.13</t>
  </si>
  <si>
    <t>Beverly Scott</t>
  </si>
  <si>
    <t>297.16</t>
  </si>
  <si>
    <t>Alexander Tinio</t>
  </si>
  <si>
    <t>320.5</t>
  </si>
  <si>
    <t>3664.3</t>
  </si>
  <si>
    <t>Anna Chen</t>
  </si>
  <si>
    <t>514.21</t>
  </si>
  <si>
    <t>William Flores</t>
  </si>
  <si>
    <t>295.4</t>
  </si>
  <si>
    <t>Keana Moezzi</t>
  </si>
  <si>
    <t>357.66</t>
  </si>
  <si>
    <t>Elizabeth Lewis</t>
  </si>
  <si>
    <t>310.81</t>
  </si>
  <si>
    <t>Laura Garcia</t>
  </si>
  <si>
    <t>Lorraine Grant</t>
  </si>
  <si>
    <t>317.66</t>
  </si>
  <si>
    <t>Victoria Clavelle</t>
  </si>
  <si>
    <t>329.95</t>
  </si>
  <si>
    <t>Oveta Mixon</t>
  </si>
  <si>
    <t>834.52</t>
  </si>
  <si>
    <t>Greer Williams</t>
  </si>
  <si>
    <t>350.41</t>
  </si>
  <si>
    <t>Halili Knox</t>
  </si>
  <si>
    <t>1380.23</t>
  </si>
  <si>
    <t>Jose Rodas</t>
  </si>
  <si>
    <t>294.94</t>
  </si>
  <si>
    <t>864.86</t>
  </si>
  <si>
    <t>Madison Brady</t>
  </si>
  <si>
    <t>293.34</t>
  </si>
  <si>
    <t>Vivian Li</t>
  </si>
  <si>
    <t>312.11</t>
  </si>
  <si>
    <t>George Watkins</t>
  </si>
  <si>
    <t>914.13</t>
  </si>
  <si>
    <t>Raphael Sarmiento</t>
  </si>
  <si>
    <t>837.52</t>
  </si>
  <si>
    <t>Alexander Gudich-Yulle</t>
  </si>
  <si>
    <t>312.94</t>
  </si>
  <si>
    <t>Richard Smith</t>
  </si>
  <si>
    <t>582.01</t>
  </si>
  <si>
    <t>Sherry Blunt</t>
  </si>
  <si>
    <t>292.75</t>
  </si>
  <si>
    <t>886.8</t>
  </si>
  <si>
    <t>Krzysztof Barbrich</t>
  </si>
  <si>
    <t>298.27</t>
  </si>
  <si>
    <t>Breana Ball</t>
  </si>
  <si>
    <t>293.39</t>
  </si>
  <si>
    <t>Daron Tyson Jr</t>
  </si>
  <si>
    <t>390.6</t>
  </si>
  <si>
    <t>Yolanda Freeman</t>
  </si>
  <si>
    <t>1326.77</t>
  </si>
  <si>
    <t>906.14</t>
  </si>
  <si>
    <t>3726.39</t>
  </si>
  <si>
    <t>Richard Hillis</t>
  </si>
  <si>
    <t>298.07</t>
  </si>
  <si>
    <t>984.88</t>
  </si>
  <si>
    <t>738.15</t>
  </si>
  <si>
    <t>Spencer Thirtyacre</t>
  </si>
  <si>
    <t>349.39</t>
  </si>
  <si>
    <t>Daren Brannan</t>
  </si>
  <si>
    <t>955.13</t>
  </si>
  <si>
    <t>Gigi Miller</t>
  </si>
  <si>
    <t>1440.07</t>
  </si>
  <si>
    <t>597.42</t>
  </si>
  <si>
    <t>Savanna Puccinelli</t>
  </si>
  <si>
    <t>346.8</t>
  </si>
  <si>
    <t>Amber Terrell</t>
  </si>
  <si>
    <t>291.26</t>
  </si>
  <si>
    <t>Joyce Lewis</t>
  </si>
  <si>
    <t>290.45</t>
  </si>
  <si>
    <t>Nicholas Wu</t>
  </si>
  <si>
    <t>323.49</t>
  </si>
  <si>
    <t>Lavanya Deepak</t>
  </si>
  <si>
    <t>323.78</t>
  </si>
  <si>
    <t>Kay Ewing Donato</t>
  </si>
  <si>
    <t>289.74</t>
  </si>
  <si>
    <t>Tiffany Melvin</t>
  </si>
  <si>
    <t>319.45</t>
  </si>
  <si>
    <t>887.23</t>
  </si>
  <si>
    <t>Lula Jackson</t>
  </si>
  <si>
    <t>285.31</t>
  </si>
  <si>
    <t>Florence Mendoza</t>
  </si>
  <si>
    <t>325.18</t>
  </si>
  <si>
    <t>Naimah Crum</t>
  </si>
  <si>
    <t>1504.77</t>
  </si>
  <si>
    <t>Jeremiah Ets-Hokin</t>
  </si>
  <si>
    <t>353.03</t>
  </si>
  <si>
    <t>Anissa Tan</t>
  </si>
  <si>
    <t>321.26</t>
  </si>
  <si>
    <t>Vanessa Garcia</t>
  </si>
  <si>
    <t>344.23</t>
  </si>
  <si>
    <t>Senoli Bolton</t>
  </si>
  <si>
    <t>369.74</t>
  </si>
  <si>
    <t>879.94</t>
  </si>
  <si>
    <t>Corey Williams</t>
  </si>
  <si>
    <t>340.48</t>
  </si>
  <si>
    <t>287.29</t>
  </si>
  <si>
    <t>Loreto Mariano</t>
  </si>
  <si>
    <t>906.26</t>
  </si>
  <si>
    <t>Monique Lyons</t>
  </si>
  <si>
    <t>441.21</t>
  </si>
  <si>
    <t>Paul Measom</t>
  </si>
  <si>
    <t>300.69</t>
  </si>
  <si>
    <t>Ruth Picon</t>
  </si>
  <si>
    <t>404.02</t>
  </si>
  <si>
    <t>853.97</t>
  </si>
  <si>
    <t>Amy Zhen</t>
  </si>
  <si>
    <t>346.33</t>
  </si>
  <si>
    <t>Denise Woodward</t>
  </si>
  <si>
    <t>298.13</t>
  </si>
  <si>
    <t>Kevin Watson</t>
  </si>
  <si>
    <t>472.83</t>
  </si>
  <si>
    <t>Margaret Monahan</t>
  </si>
  <si>
    <t>315.81</t>
  </si>
  <si>
    <t>285.71</t>
  </si>
  <si>
    <t>Mario Velasquez</t>
  </si>
  <si>
    <t>Douglas Guerrero</t>
  </si>
  <si>
    <t>285.24</t>
  </si>
  <si>
    <t>Manjot Multani</t>
  </si>
  <si>
    <t>316.9</t>
  </si>
  <si>
    <t>Christine Cheng</t>
  </si>
  <si>
    <t>366.98</t>
  </si>
  <si>
    <t>Andrea Sifuentes</t>
  </si>
  <si>
    <t>286.15</t>
  </si>
  <si>
    <t>285.08</t>
  </si>
  <si>
    <t>Lisa Arnegger</t>
  </si>
  <si>
    <t>284.63</t>
  </si>
  <si>
    <t>Camille Gervasi</t>
  </si>
  <si>
    <t>324.74</t>
  </si>
  <si>
    <t>Jabar Redmon</t>
  </si>
  <si>
    <t>284.59</t>
  </si>
  <si>
    <t>Stacey Phan</t>
  </si>
  <si>
    <t>337.51</t>
  </si>
  <si>
    <t>Marti Paschal</t>
  </si>
  <si>
    <t>Special Assistant 8</t>
  </si>
  <si>
    <t>284.45</t>
  </si>
  <si>
    <t>Patrick Li</t>
  </si>
  <si>
    <t>Ehab Kassab</t>
  </si>
  <si>
    <t>283.23</t>
  </si>
  <si>
    <t>Jeffery Phan</t>
  </si>
  <si>
    <t>327.87</t>
  </si>
  <si>
    <t>Rodney Bell</t>
  </si>
  <si>
    <t>317.99</t>
  </si>
  <si>
    <t>Allen Elliott</t>
  </si>
  <si>
    <t>347.54</t>
  </si>
  <si>
    <t>Lorna Trinh</t>
  </si>
  <si>
    <t>300.08</t>
  </si>
  <si>
    <t>Jessica Williams</t>
  </si>
  <si>
    <t>304.43</t>
  </si>
  <si>
    <t>Sandia Bruno</t>
  </si>
  <si>
    <t>323.98</t>
  </si>
  <si>
    <t>843.48</t>
  </si>
  <si>
    <t>Travis Dewater</t>
  </si>
  <si>
    <t>305.46</t>
  </si>
  <si>
    <t>864.9</t>
  </si>
  <si>
    <t>Alexandria Jones</t>
  </si>
  <si>
    <t>316.03</t>
  </si>
  <si>
    <t>873.68</t>
  </si>
  <si>
    <t>William Starks Jr</t>
  </si>
  <si>
    <t>317.0</t>
  </si>
  <si>
    <t>Ming Ming Chen</t>
  </si>
  <si>
    <t>425.39</t>
  </si>
  <si>
    <t>Grace Lui</t>
  </si>
  <si>
    <t>334.96</t>
  </si>
  <si>
    <t>Andre Andrews Jr</t>
  </si>
  <si>
    <t>281.55</t>
  </si>
  <si>
    <t>Robert Wilner</t>
  </si>
  <si>
    <t>1220.62</t>
  </si>
  <si>
    <t>Aileen Palisoc</t>
  </si>
  <si>
    <t>314.25</t>
  </si>
  <si>
    <t>Austin Sandoval</t>
  </si>
  <si>
    <t>328.82</t>
  </si>
  <si>
    <t>Christopher Sequeira</t>
  </si>
  <si>
    <t>300.27</t>
  </si>
  <si>
    <t>Gemma Rentoria</t>
  </si>
  <si>
    <t>308.67</t>
  </si>
  <si>
    <t>850.84</t>
  </si>
  <si>
    <t>Shakir Rand</t>
  </si>
  <si>
    <t>307.67</t>
  </si>
  <si>
    <t>Julie Watson</t>
  </si>
  <si>
    <t>298.88</t>
  </si>
  <si>
    <t>Claire Goldbach</t>
  </si>
  <si>
    <t>308.31</t>
  </si>
  <si>
    <t>Lidziya Shakhnovich</t>
  </si>
  <si>
    <t>324.24</t>
  </si>
  <si>
    <t>Arnel Roca</t>
  </si>
  <si>
    <t>277.46</t>
  </si>
  <si>
    <t>Latrice Powell</t>
  </si>
  <si>
    <t>1511.93</t>
  </si>
  <si>
    <t>Jaraya Martin</t>
  </si>
  <si>
    <t>345.5</t>
  </si>
  <si>
    <t>Anthony Hernandez</t>
  </si>
  <si>
    <t>282.86</t>
  </si>
  <si>
    <t>299.49</t>
  </si>
  <si>
    <t>Edith Horner</t>
  </si>
  <si>
    <t>303.67</t>
  </si>
  <si>
    <t>Deja Caldwell</t>
  </si>
  <si>
    <t>277.58</t>
  </si>
  <si>
    <t>Erik Peterson</t>
  </si>
  <si>
    <t>309.24</t>
  </si>
  <si>
    <t>Hong Chan</t>
  </si>
  <si>
    <t>305.66</t>
  </si>
  <si>
    <t>305.15</t>
  </si>
  <si>
    <t>Genovia Morgan</t>
  </si>
  <si>
    <t>1389.4</t>
  </si>
  <si>
    <t>Darna Stewart</t>
  </si>
  <si>
    <t>309.23</t>
  </si>
  <si>
    <t>Gregory Price</t>
  </si>
  <si>
    <t>789.74</t>
  </si>
  <si>
    <t>Cindy Kwong</t>
  </si>
  <si>
    <t>330.6</t>
  </si>
  <si>
    <t>Beverly Chan</t>
  </si>
  <si>
    <t>280.62</t>
  </si>
  <si>
    <t>819.87</t>
  </si>
  <si>
    <t>Joseph Slocum-Blake</t>
  </si>
  <si>
    <t>440.6</t>
  </si>
  <si>
    <t>Joshua Murphy</t>
  </si>
  <si>
    <t>292.69</t>
  </si>
  <si>
    <t>Cassie Naughton</t>
  </si>
  <si>
    <t>328.32</t>
  </si>
  <si>
    <t>866.93</t>
  </si>
  <si>
    <t>Kate Nakano</t>
  </si>
  <si>
    <t>305.78</t>
  </si>
  <si>
    <t>Steven Brownfield</t>
  </si>
  <si>
    <t>1190.83</t>
  </si>
  <si>
    <t>Susan Gold</t>
  </si>
  <si>
    <t>273.73</t>
  </si>
  <si>
    <t>Jennifer Huang</t>
  </si>
  <si>
    <t>273.41</t>
  </si>
  <si>
    <t>Elizabeth Bazile</t>
  </si>
  <si>
    <t>839.65</t>
  </si>
  <si>
    <t>David Graham</t>
  </si>
  <si>
    <t>Sue Ann Hirschberg</t>
  </si>
  <si>
    <t>310.85</t>
  </si>
  <si>
    <t>Kiea Beasley</t>
  </si>
  <si>
    <t>310.14</t>
  </si>
  <si>
    <t>Silene Huang</t>
  </si>
  <si>
    <t>306.49</t>
  </si>
  <si>
    <t>Carolyn Sufrin</t>
  </si>
  <si>
    <t>775.56</t>
  </si>
  <si>
    <t>Nichelle Emelia</t>
  </si>
  <si>
    <t>311.33</t>
  </si>
  <si>
    <t>861.39</t>
  </si>
  <si>
    <t>Kevin Neumann</t>
  </si>
  <si>
    <t>378.74</t>
  </si>
  <si>
    <t>Manuel Jones</t>
  </si>
  <si>
    <t>307.25</t>
  </si>
  <si>
    <t>Jasmine Tenorio</t>
  </si>
  <si>
    <t>467.71</t>
  </si>
  <si>
    <t>Hong Thu Nguyen</t>
  </si>
  <si>
    <t>446.78</t>
  </si>
  <si>
    <t>Charnikka Brice-Broadway</t>
  </si>
  <si>
    <t>270.52</t>
  </si>
  <si>
    <t>Tsz Yan Lee</t>
  </si>
  <si>
    <t>297.95</t>
  </si>
  <si>
    <t>Carlito Mendoza</t>
  </si>
  <si>
    <t>289.49</t>
  </si>
  <si>
    <t>Julie Bauch</t>
  </si>
  <si>
    <t>275.1</t>
  </si>
  <si>
    <t>Gary Najarian</t>
  </si>
  <si>
    <t>269.89</t>
  </si>
  <si>
    <t>Roxanne Worthington</t>
  </si>
  <si>
    <t>306.05</t>
  </si>
  <si>
    <t>Gabriel Kaprielian</t>
  </si>
  <si>
    <t>271.25</t>
  </si>
  <si>
    <t>Granger Balestrieri</t>
  </si>
  <si>
    <t>477.58</t>
  </si>
  <si>
    <t>Angela Cheung</t>
  </si>
  <si>
    <t>299.19</t>
  </si>
  <si>
    <t>Adrienne Nahass</t>
  </si>
  <si>
    <t>269.95</t>
  </si>
  <si>
    <t>314.33</t>
  </si>
  <si>
    <t>Colette Yee</t>
  </si>
  <si>
    <t>269.5</t>
  </si>
  <si>
    <t>Patrick Rose</t>
  </si>
  <si>
    <t>298.02</t>
  </si>
  <si>
    <t>Emmanuel Michel</t>
  </si>
  <si>
    <t>269.63</t>
  </si>
  <si>
    <t>289.25</t>
  </si>
  <si>
    <t>822.36</t>
  </si>
  <si>
    <t>Kimberly Gomez</t>
  </si>
  <si>
    <t>Yuk Yu Chung Tam</t>
  </si>
  <si>
    <t>771.34</t>
  </si>
  <si>
    <t>Paula Lee</t>
  </si>
  <si>
    <t>303.16</t>
  </si>
  <si>
    <t>James Rhineberger</t>
  </si>
  <si>
    <t>347.86</t>
  </si>
  <si>
    <t>Thedrika Sayles</t>
  </si>
  <si>
    <t>302.49</t>
  </si>
  <si>
    <t>Roland Baylon</t>
  </si>
  <si>
    <t>3728.05</t>
  </si>
  <si>
    <t>Tyrone Simon Jr</t>
  </si>
  <si>
    <t>317.13</t>
  </si>
  <si>
    <t>Frances Kaplan</t>
  </si>
  <si>
    <t>292.12</t>
  </si>
  <si>
    <t>Joffer Palmares</t>
  </si>
  <si>
    <t>266.85</t>
  </si>
  <si>
    <t>Maelin Rose</t>
  </si>
  <si>
    <t>267.03</t>
  </si>
  <si>
    <t>Mark McMahon</t>
  </si>
  <si>
    <t>306.15</t>
  </si>
  <si>
    <t>Dathan Pryor</t>
  </si>
  <si>
    <t>268.22</t>
  </si>
  <si>
    <t>Tim Baskerville</t>
  </si>
  <si>
    <t>286.25</t>
  </si>
  <si>
    <t>Katie Yamaguchi</t>
  </si>
  <si>
    <t>267.47</t>
  </si>
  <si>
    <t>Morgan Kwong</t>
  </si>
  <si>
    <t>334.18</t>
  </si>
  <si>
    <t>Adela Genochio</t>
  </si>
  <si>
    <t>294.11</t>
  </si>
  <si>
    <t>Michelle De Grasse</t>
  </si>
  <si>
    <t>353.79</t>
  </si>
  <si>
    <t>Justin Garcidiaz</t>
  </si>
  <si>
    <t>295.52</t>
  </si>
  <si>
    <t>Michelle Dorsey</t>
  </si>
  <si>
    <t>303.43</t>
  </si>
  <si>
    <t>Shane Totua</t>
  </si>
  <si>
    <t>287.22</t>
  </si>
  <si>
    <t>904.46</t>
  </si>
  <si>
    <t>Erika Shimizu</t>
  </si>
  <si>
    <t>308.06</t>
  </si>
  <si>
    <t>James Custodio</t>
  </si>
  <si>
    <t>266.44</t>
  </si>
  <si>
    <t>Amy Cai</t>
  </si>
  <si>
    <t>265.11</t>
  </si>
  <si>
    <t>Joseph Genolio</t>
  </si>
  <si>
    <t>300.33</t>
  </si>
  <si>
    <t>811.73</t>
  </si>
  <si>
    <t>Christine Yee</t>
  </si>
  <si>
    <t>324.32</t>
  </si>
  <si>
    <t>263.78</t>
  </si>
  <si>
    <t>820.32</t>
  </si>
  <si>
    <t>Alejandro Baquiran</t>
  </si>
  <si>
    <t>279.96</t>
  </si>
  <si>
    <t>Daniel Bailey</t>
  </si>
  <si>
    <t>296.13</t>
  </si>
  <si>
    <t>848.65</t>
  </si>
  <si>
    <t>Cula Clark</t>
  </si>
  <si>
    <t>293.11</t>
  </si>
  <si>
    <t>263.36</t>
  </si>
  <si>
    <t>Andrew Lucha</t>
  </si>
  <si>
    <t>285.34</t>
  </si>
  <si>
    <t>Senecca Vaughn</t>
  </si>
  <si>
    <t>315.97</t>
  </si>
  <si>
    <t>Amelia  SJ Williams</t>
  </si>
  <si>
    <t>312.1</t>
  </si>
  <si>
    <t>Eve Ekman</t>
  </si>
  <si>
    <t>294.53</t>
  </si>
  <si>
    <t>772.26</t>
  </si>
  <si>
    <t>793.72</t>
  </si>
  <si>
    <t>Richard P Kimbrel</t>
  </si>
  <si>
    <t>279.78</t>
  </si>
  <si>
    <t>Florence Lange</t>
  </si>
  <si>
    <t>317.42</t>
  </si>
  <si>
    <t>Joannie Nguyen</t>
  </si>
  <si>
    <t>261.92</t>
  </si>
  <si>
    <t>Ericson Laulita</t>
  </si>
  <si>
    <t>284.54</t>
  </si>
  <si>
    <t>286.99</t>
  </si>
  <si>
    <t>Camille Martin</t>
  </si>
  <si>
    <t>291.4</t>
  </si>
  <si>
    <t>Noelle Manley</t>
  </si>
  <si>
    <t>310.92</t>
  </si>
  <si>
    <t>Melvin Sherrod</t>
  </si>
  <si>
    <t>303.5</t>
  </si>
  <si>
    <t>Winter Curtiss</t>
  </si>
  <si>
    <t>291.39</t>
  </si>
  <si>
    <t>Ryan Flores</t>
  </si>
  <si>
    <t>298.78</t>
  </si>
  <si>
    <t>Linda Ung</t>
  </si>
  <si>
    <t>312.58</t>
  </si>
  <si>
    <t>809.19</t>
  </si>
  <si>
    <t>288.75</t>
  </si>
  <si>
    <t>808.03</t>
  </si>
  <si>
    <t>Kennis Grant</t>
  </si>
  <si>
    <t>3511.8</t>
  </si>
  <si>
    <t>Felecia Phillips</t>
  </si>
  <si>
    <t>3618.13</t>
  </si>
  <si>
    <t>Robert Giannini</t>
  </si>
  <si>
    <t>3614.56</t>
  </si>
  <si>
    <t>Alma Paclibar</t>
  </si>
  <si>
    <t>289.09</t>
  </si>
  <si>
    <t>Bernard Broughton</t>
  </si>
  <si>
    <t>1181.98</t>
  </si>
  <si>
    <t>786.5</t>
  </si>
  <si>
    <t>Nelly Kuan</t>
  </si>
  <si>
    <t>3610.32</t>
  </si>
  <si>
    <t>William Mathews</t>
  </si>
  <si>
    <t>3608.42</t>
  </si>
  <si>
    <t>239.77</t>
  </si>
  <si>
    <t>Larisa Neymark</t>
  </si>
  <si>
    <t>256.24</t>
  </si>
  <si>
    <t>Marknathan Ilarina</t>
  </si>
  <si>
    <t>259.46</t>
  </si>
  <si>
    <t>Joseph Ehrlich</t>
  </si>
  <si>
    <t>278.89</t>
  </si>
  <si>
    <t>Jocelyn Kwong</t>
  </si>
  <si>
    <t>344.04</t>
  </si>
  <si>
    <t>Diana Escobar</t>
  </si>
  <si>
    <t>260.11</t>
  </si>
  <si>
    <t>Franklin Kit</t>
  </si>
  <si>
    <t>298.69</t>
  </si>
  <si>
    <t>Ingrid Chavez</t>
  </si>
  <si>
    <t>325.51</t>
  </si>
  <si>
    <t>Gayle Mathews</t>
  </si>
  <si>
    <t>3591.89</t>
  </si>
  <si>
    <t>Helen Tang</t>
  </si>
  <si>
    <t>308.43</t>
  </si>
  <si>
    <t>Anna Cam</t>
  </si>
  <si>
    <t>285.27</t>
  </si>
  <si>
    <t>Katherine Reyes</t>
  </si>
  <si>
    <t>257.68</t>
  </si>
  <si>
    <t>Paul Halteh</t>
  </si>
  <si>
    <t>280.52</t>
  </si>
  <si>
    <t>Nacera Mekki</t>
  </si>
  <si>
    <t>350.27</t>
  </si>
  <si>
    <t>Kimberly Foster</t>
  </si>
  <si>
    <t>276.64</t>
  </si>
  <si>
    <t>Joseph Aloba</t>
  </si>
  <si>
    <t>257.42</t>
  </si>
  <si>
    <t>Sopheia Johnson</t>
  </si>
  <si>
    <t>276.57</t>
  </si>
  <si>
    <t>James Cassiol</t>
  </si>
  <si>
    <t>302.41</t>
  </si>
  <si>
    <t>Teresa Wong</t>
  </si>
  <si>
    <t>739.22</t>
  </si>
  <si>
    <t>Angelina Bonilla</t>
  </si>
  <si>
    <t>804.28</t>
  </si>
  <si>
    <t>Lashanda Robinson</t>
  </si>
  <si>
    <t>256.9</t>
  </si>
  <si>
    <t>Mason Forte</t>
  </si>
  <si>
    <t>257.17</t>
  </si>
  <si>
    <t>Linda Carter</t>
  </si>
  <si>
    <t>3574.6</t>
  </si>
  <si>
    <t>Mandisa Mabrey</t>
  </si>
  <si>
    <t>286.43</t>
  </si>
  <si>
    <t>Ralph Sonntag</t>
  </si>
  <si>
    <t>289.95</t>
  </si>
  <si>
    <t>Lendell Johnson</t>
  </si>
  <si>
    <t>257.49</t>
  </si>
  <si>
    <t>Hui Qin Zhang</t>
  </si>
  <si>
    <t>3559.17</t>
  </si>
  <si>
    <t>Orlando Quinto</t>
  </si>
  <si>
    <t>275.26</t>
  </si>
  <si>
    <t>Francisca Rios</t>
  </si>
  <si>
    <t>299.7</t>
  </si>
  <si>
    <t>Phoebe Longhi</t>
  </si>
  <si>
    <t>255.44</t>
  </si>
  <si>
    <t>Dale Marr</t>
  </si>
  <si>
    <t>628.61</t>
  </si>
  <si>
    <t>273.71</t>
  </si>
  <si>
    <t>Isaac Yates</t>
  </si>
  <si>
    <t>278.34</t>
  </si>
  <si>
    <t>Agnes Wong</t>
  </si>
  <si>
    <t>745.66</t>
  </si>
  <si>
    <t>Daniel Rochardt</t>
  </si>
  <si>
    <t>278.67</t>
  </si>
  <si>
    <t>Christina Lu</t>
  </si>
  <si>
    <t>255.03</t>
  </si>
  <si>
    <t>Tyler Chin</t>
  </si>
  <si>
    <t>254.62</t>
  </si>
  <si>
    <t>Patrick Casey</t>
  </si>
  <si>
    <t>306.28</t>
  </si>
  <si>
    <t>Eddie Aquino</t>
  </si>
  <si>
    <t>255.5</t>
  </si>
  <si>
    <t>Victor Whitaker</t>
  </si>
  <si>
    <t>253.39</t>
  </si>
  <si>
    <t>Christy Elliott</t>
  </si>
  <si>
    <t>260.88</t>
  </si>
  <si>
    <t>Andy Lee</t>
  </si>
  <si>
    <t>401.29</t>
  </si>
  <si>
    <t>Wendy McArthur</t>
  </si>
  <si>
    <t>1140.54</t>
  </si>
  <si>
    <t>Michael Lam</t>
  </si>
  <si>
    <t>254.5</t>
  </si>
  <si>
    <t>Emil Factor</t>
  </si>
  <si>
    <t>279.2</t>
  </si>
  <si>
    <t>Shem Franklin</t>
  </si>
  <si>
    <t>277.75</t>
  </si>
  <si>
    <t>789.28</t>
  </si>
  <si>
    <t>3487.2</t>
  </si>
  <si>
    <t>Terrence Ray Sheppard</t>
  </si>
  <si>
    <t>326.75</t>
  </si>
  <si>
    <t>Mattie Spires-Morgan</t>
  </si>
  <si>
    <t>614.09</t>
  </si>
  <si>
    <t>Sean Thach</t>
  </si>
  <si>
    <t>319.03</t>
  </si>
  <si>
    <t>649.86</t>
  </si>
  <si>
    <t>Katherine Balestrieri</t>
  </si>
  <si>
    <t>280.87</t>
  </si>
  <si>
    <t>789.59</t>
  </si>
  <si>
    <t>Damian De la Vara</t>
  </si>
  <si>
    <t>341.7</t>
  </si>
  <si>
    <t>Georgina Pineda</t>
  </si>
  <si>
    <t>Millicent Williams</t>
  </si>
  <si>
    <t>Audrey Sylve</t>
  </si>
  <si>
    <t>Kimberly Johnson</t>
  </si>
  <si>
    <t>Teddy Querubin</t>
  </si>
  <si>
    <t>Joann Seabury</t>
  </si>
  <si>
    <t>David Reyes</t>
  </si>
  <si>
    <t>Ana Garcia</t>
  </si>
  <si>
    <t>3485.83</t>
  </si>
  <si>
    <t>Denise George</t>
  </si>
  <si>
    <t>299.6</t>
  </si>
  <si>
    <t>776.43</t>
  </si>
  <si>
    <t>Zakhary Mallett</t>
  </si>
  <si>
    <t>276.02</t>
  </si>
  <si>
    <t>James Francisco</t>
  </si>
  <si>
    <t>756.05</t>
  </si>
  <si>
    <t>Cortney Wilson</t>
  </si>
  <si>
    <t>383.48</t>
  </si>
  <si>
    <t>Mark Wade</t>
  </si>
  <si>
    <t>289.32</t>
  </si>
  <si>
    <t>796.31</t>
  </si>
  <si>
    <t>James Dresser</t>
  </si>
  <si>
    <t>307.59</t>
  </si>
  <si>
    <t>Luis Nunez</t>
  </si>
  <si>
    <t>264.76</t>
  </si>
  <si>
    <t>664.84</t>
  </si>
  <si>
    <t>273.8</t>
  </si>
  <si>
    <t>Lawrence Simien III</t>
  </si>
  <si>
    <t>249.9</t>
  </si>
  <si>
    <t>Angela Ung</t>
  </si>
  <si>
    <t>274.37</t>
  </si>
  <si>
    <t>Sakiusa Bose</t>
  </si>
  <si>
    <t>278.03</t>
  </si>
  <si>
    <t>Chi Ling Siu</t>
  </si>
  <si>
    <t>723.21</t>
  </si>
  <si>
    <t>Dana Kess</t>
  </si>
  <si>
    <t>1275.95</t>
  </si>
  <si>
    <t>Stephanie Ramirez</t>
  </si>
  <si>
    <t>309.2</t>
  </si>
  <si>
    <t>284.84</t>
  </si>
  <si>
    <t>Eugenio Ramirez</t>
  </si>
  <si>
    <t>279.4</t>
  </si>
  <si>
    <t>Warren Petty</t>
  </si>
  <si>
    <t>249.07</t>
  </si>
  <si>
    <t>Adam Sandoval</t>
  </si>
  <si>
    <t>277.98</t>
  </si>
  <si>
    <t>Mireya Leon</t>
  </si>
  <si>
    <t>247.75</t>
  </si>
  <si>
    <t>776.06</t>
  </si>
  <si>
    <t>Jonard Aragon</t>
  </si>
  <si>
    <t>278.44</t>
  </si>
  <si>
    <t>Carolyn Badillo</t>
  </si>
  <si>
    <t>287.28</t>
  </si>
  <si>
    <t>Billy Courtney</t>
  </si>
  <si>
    <t>247.41</t>
  </si>
  <si>
    <t>Manon Bogerd-Wada</t>
  </si>
  <si>
    <t>247.29</t>
  </si>
  <si>
    <t>Jason Vasche</t>
  </si>
  <si>
    <t>264.46</t>
  </si>
  <si>
    <t>Wanda Ledesma</t>
  </si>
  <si>
    <t>246.8</t>
  </si>
  <si>
    <t>Rene Garcia</t>
  </si>
  <si>
    <t>275.85</t>
  </si>
  <si>
    <t>Charles Genratt III</t>
  </si>
  <si>
    <t>246.22</t>
  </si>
  <si>
    <t>Jasmine Williams</t>
  </si>
  <si>
    <t>247.6</t>
  </si>
  <si>
    <t>Cuong Do</t>
  </si>
  <si>
    <t>278.38</t>
  </si>
  <si>
    <t>746.05</t>
  </si>
  <si>
    <t>Markida Blueford</t>
  </si>
  <si>
    <t>295.78</t>
  </si>
  <si>
    <t>Ronnae Colemon</t>
  </si>
  <si>
    <t>Carlos Duran Velasco</t>
  </si>
  <si>
    <t>245.61</t>
  </si>
  <si>
    <t>Vincent Jones Jr</t>
  </si>
  <si>
    <t>245.34</t>
  </si>
  <si>
    <t>Jeff Lamkin</t>
  </si>
  <si>
    <t>Johnni Kiziryan</t>
  </si>
  <si>
    <t>267.21</t>
  </si>
  <si>
    <t>762.66</t>
  </si>
  <si>
    <t>Armani Ravare</t>
  </si>
  <si>
    <t>291.91</t>
  </si>
  <si>
    <t>Ian Rose</t>
  </si>
  <si>
    <t>307.12</t>
  </si>
  <si>
    <t>711.93</t>
  </si>
  <si>
    <t>Jess Montejano</t>
  </si>
  <si>
    <t>700.01</t>
  </si>
  <si>
    <t>Xochitl Luna Marti</t>
  </si>
  <si>
    <t>244.1</t>
  </si>
  <si>
    <t>Chanell Hammons</t>
  </si>
  <si>
    <t>278.09</t>
  </si>
  <si>
    <t>Donna Crowder</t>
  </si>
  <si>
    <t>264.71</t>
  </si>
  <si>
    <t>Bradley Ford</t>
  </si>
  <si>
    <t>243.11</t>
  </si>
  <si>
    <t>Roland Greedy</t>
  </si>
  <si>
    <t>242.44</t>
  </si>
  <si>
    <t>Angela Amog</t>
  </si>
  <si>
    <t>757.39</t>
  </si>
  <si>
    <t>Ashley Nash</t>
  </si>
  <si>
    <t>270.56</t>
  </si>
  <si>
    <t>729.09</t>
  </si>
  <si>
    <t>Natasha Dias</t>
  </si>
  <si>
    <t>282.69</t>
  </si>
  <si>
    <t>728.34</t>
  </si>
  <si>
    <t>Alina Redd</t>
  </si>
  <si>
    <t>287.44</t>
  </si>
  <si>
    <t>Christopher Wood</t>
  </si>
  <si>
    <t>241.32</t>
  </si>
  <si>
    <t>Fernando Chaingan III</t>
  </si>
  <si>
    <t>271.54</t>
  </si>
  <si>
    <t>Ronald Byias</t>
  </si>
  <si>
    <t>265.73</t>
  </si>
  <si>
    <t>Cassandra Grilley</t>
  </si>
  <si>
    <t>241.24</t>
  </si>
  <si>
    <t>Marilyn Ignacio</t>
  </si>
  <si>
    <t>753.77</t>
  </si>
  <si>
    <t>Wah Hong Chan</t>
  </si>
  <si>
    <t>240.83</t>
  </si>
  <si>
    <t>Matthew Craig</t>
  </si>
  <si>
    <t>Robert Rushakoff</t>
  </si>
  <si>
    <t>237.66</t>
  </si>
  <si>
    <t>Ryan Linsey</t>
  </si>
  <si>
    <t>240.53</t>
  </si>
  <si>
    <t>277.02</t>
  </si>
  <si>
    <t>Theresa Berta</t>
  </si>
  <si>
    <t>244.67</t>
  </si>
  <si>
    <t>Edward Jonathan Dizon</t>
  </si>
  <si>
    <t>241.19</t>
  </si>
  <si>
    <t>Sergio Trejo</t>
  </si>
  <si>
    <t>276.87</t>
  </si>
  <si>
    <t>Aaron Peverill</t>
  </si>
  <si>
    <t>287.63</t>
  </si>
  <si>
    <t>Kitty Jiang</t>
  </si>
  <si>
    <t>239.59</t>
  </si>
  <si>
    <t>Maurice Porter</t>
  </si>
  <si>
    <t>Assistant Recreation Director</t>
  </si>
  <si>
    <t>Camea Davis</t>
  </si>
  <si>
    <t>239.3</t>
  </si>
  <si>
    <t>701.88</t>
  </si>
  <si>
    <t>Rebecca Lam</t>
  </si>
  <si>
    <t>239.58</t>
  </si>
  <si>
    <t>Ernestine Brown</t>
  </si>
  <si>
    <t>240.54</t>
  </si>
  <si>
    <t>Charles Cainia</t>
  </si>
  <si>
    <t>273.13</t>
  </si>
  <si>
    <t>Jenny Szeto</t>
  </si>
  <si>
    <t>239.08</t>
  </si>
  <si>
    <t>Lorena Dimabuyu</t>
  </si>
  <si>
    <t>267.7</t>
  </si>
  <si>
    <t>Heidi Sieck</t>
  </si>
  <si>
    <t>3318.26</t>
  </si>
  <si>
    <t>748.51</t>
  </si>
  <si>
    <t>Jory Zemanek</t>
  </si>
  <si>
    <t>312.54</t>
  </si>
  <si>
    <t>Carter Church</t>
  </si>
  <si>
    <t>1299.78</t>
  </si>
  <si>
    <t>Isaac Ehle</t>
  </si>
  <si>
    <t>283.29</t>
  </si>
  <si>
    <t>Nathanael Keck</t>
  </si>
  <si>
    <t>334.74</t>
  </si>
  <si>
    <t>Jacqueline Fried</t>
  </si>
  <si>
    <t>273.45</t>
  </si>
  <si>
    <t>Joshua Horton</t>
  </si>
  <si>
    <t>271.04</t>
  </si>
  <si>
    <t>Timothy Fok</t>
  </si>
  <si>
    <t>25.62</t>
  </si>
  <si>
    <t>Debbie Rakotomalala</t>
  </si>
  <si>
    <t>253.92</t>
  </si>
  <si>
    <t>Onyinye Ihe</t>
  </si>
  <si>
    <t>236.57</t>
  </si>
  <si>
    <t>Richard Caranto</t>
  </si>
  <si>
    <t>743.87</t>
  </si>
  <si>
    <t>Lynell Carter</t>
  </si>
  <si>
    <t>264.41</t>
  </si>
  <si>
    <t>Darrence Davis</t>
  </si>
  <si>
    <t>ZhuLi Yi</t>
  </si>
  <si>
    <t>265.13</t>
  </si>
  <si>
    <t>Alice Teeter</t>
  </si>
  <si>
    <t>236.18</t>
  </si>
  <si>
    <t>262.28</t>
  </si>
  <si>
    <t>Alonzo Crosby</t>
  </si>
  <si>
    <t>236.17</t>
  </si>
  <si>
    <t>Natalie Strassheim</t>
  </si>
  <si>
    <t>415.09</t>
  </si>
  <si>
    <t>Mathew Gomez</t>
  </si>
  <si>
    <t>261.46</t>
  </si>
  <si>
    <t>Maxmilliano Rodriguez</t>
  </si>
  <si>
    <t>249.36</t>
  </si>
  <si>
    <t>Salli Lundgren</t>
  </si>
  <si>
    <t>236.42</t>
  </si>
  <si>
    <t>Erica Sue</t>
  </si>
  <si>
    <t>264.14</t>
  </si>
  <si>
    <t>Elizabeth Geller</t>
  </si>
  <si>
    <t>251.45</t>
  </si>
  <si>
    <t>Rachelle Quintela</t>
  </si>
  <si>
    <t>297.75</t>
  </si>
  <si>
    <t>Alana Burrough</t>
  </si>
  <si>
    <t>234.56</t>
  </si>
  <si>
    <t>Fatima Maria Ortiz</t>
  </si>
  <si>
    <t>681.63</t>
  </si>
  <si>
    <t>Kamron Price</t>
  </si>
  <si>
    <t>234.16</t>
  </si>
  <si>
    <t>Luther Ware</t>
  </si>
  <si>
    <t>Clarence Nash</t>
  </si>
  <si>
    <t>Fred Velasquez</t>
  </si>
  <si>
    <t>234.21</t>
  </si>
  <si>
    <t>Francisco Ancheta</t>
  </si>
  <si>
    <t>235.5</t>
  </si>
  <si>
    <t>Temistocles Betancourt</t>
  </si>
  <si>
    <t>234.55</t>
  </si>
  <si>
    <t>John Lawrence</t>
  </si>
  <si>
    <t>283.76</t>
  </si>
  <si>
    <t>258.21</t>
  </si>
  <si>
    <t>Sueellen Campos</t>
  </si>
  <si>
    <t>234.17</t>
  </si>
  <si>
    <t>708.44</t>
  </si>
  <si>
    <t>Lara Pesce Ares</t>
  </si>
  <si>
    <t>233.22</t>
  </si>
  <si>
    <t>Wayan Subrata</t>
  </si>
  <si>
    <t>233.84</t>
  </si>
  <si>
    <t>Adryana Shaw</t>
  </si>
  <si>
    <t>410.59</t>
  </si>
  <si>
    <t>718.61</t>
  </si>
  <si>
    <t>Nancy Lin</t>
  </si>
  <si>
    <t>289.36</t>
  </si>
  <si>
    <t>Qunsu Liang</t>
  </si>
  <si>
    <t>313.48</t>
  </si>
  <si>
    <t>Emmanuel Evans</t>
  </si>
  <si>
    <t>262.04</t>
  </si>
  <si>
    <t>Keith Southern</t>
  </si>
  <si>
    <t>265.26</t>
  </si>
  <si>
    <t>257.81</t>
  </si>
  <si>
    <t>Lacresha Parker</t>
  </si>
  <si>
    <t>231.27</t>
  </si>
  <si>
    <t>693.83</t>
  </si>
  <si>
    <t>Frederick James</t>
  </si>
  <si>
    <t>45.98</t>
  </si>
  <si>
    <t>Lachelle Wright</t>
  </si>
  <si>
    <t>Kevin Chen</t>
  </si>
  <si>
    <t>274.5</t>
  </si>
  <si>
    <t>719.92</t>
  </si>
  <si>
    <t>Benjamin Pada</t>
  </si>
  <si>
    <t>251.82</t>
  </si>
  <si>
    <t>Joning Adams</t>
  </si>
  <si>
    <t>231.14</t>
  </si>
  <si>
    <t>Mitchell Szeto</t>
  </si>
  <si>
    <t>266.32</t>
  </si>
  <si>
    <t>Joey Manalisay</t>
  </si>
  <si>
    <t>253.88</t>
  </si>
  <si>
    <t>Kelly Stella-Nordman</t>
  </si>
  <si>
    <t>256.63</t>
  </si>
  <si>
    <t>Edward Forbes</t>
  </si>
  <si>
    <t>254.12</t>
  </si>
  <si>
    <t>Walter Comoda</t>
  </si>
  <si>
    <t>1358.26</t>
  </si>
  <si>
    <t>Kiara French</t>
  </si>
  <si>
    <t>256.14</t>
  </si>
  <si>
    <t>230.06</t>
  </si>
  <si>
    <t>698.25</t>
  </si>
  <si>
    <t>Casey Sullivan</t>
  </si>
  <si>
    <t>261.64</t>
  </si>
  <si>
    <t>Valesca Foster</t>
  </si>
  <si>
    <t>248.99</t>
  </si>
  <si>
    <t>Autumn Knepper</t>
  </si>
  <si>
    <t>229.42</t>
  </si>
  <si>
    <t>Gary Victoria</t>
  </si>
  <si>
    <t>262.8</t>
  </si>
  <si>
    <t>Kelvin Leung</t>
  </si>
  <si>
    <t>228.36</t>
  </si>
  <si>
    <t>Bianca Guzman</t>
  </si>
  <si>
    <t>228.23</t>
  </si>
  <si>
    <t>Marcella Reed</t>
  </si>
  <si>
    <t>227.94</t>
  </si>
  <si>
    <t>Timothy Tunks</t>
  </si>
  <si>
    <t>239.03</t>
  </si>
  <si>
    <t>Antonio Jones</t>
  </si>
  <si>
    <t>297.37</t>
  </si>
  <si>
    <t>Jackie Teartt</t>
  </si>
  <si>
    <t>251.55</t>
  </si>
  <si>
    <t>226.96</t>
  </si>
  <si>
    <t>Dejon Sandefur</t>
  </si>
  <si>
    <t>345.22</t>
  </si>
  <si>
    <t>Nguyet Duong</t>
  </si>
  <si>
    <t>226.55</t>
  </si>
  <si>
    <t>Marc Hughes</t>
  </si>
  <si>
    <t>223.64</t>
  </si>
  <si>
    <t>Eletise Niumata</t>
  </si>
  <si>
    <t>226.12</t>
  </si>
  <si>
    <t>226.16</t>
  </si>
  <si>
    <t>Mario Baldocchi</t>
  </si>
  <si>
    <t>225.93</t>
  </si>
  <si>
    <t>Gibson Cuyler</t>
  </si>
  <si>
    <t>247.0</t>
  </si>
  <si>
    <t>Minna Huang</t>
  </si>
  <si>
    <t>336.17</t>
  </si>
  <si>
    <t>Katherine Leung</t>
  </si>
  <si>
    <t>256.37</t>
  </si>
  <si>
    <t>Shannon Wong</t>
  </si>
  <si>
    <t>321.4</t>
  </si>
  <si>
    <t>Stefany Zelaya Lizama</t>
  </si>
  <si>
    <t>251.78</t>
  </si>
  <si>
    <t>Fletcher Brown</t>
  </si>
  <si>
    <t>251.62</t>
  </si>
  <si>
    <t>Linda Martinez</t>
  </si>
  <si>
    <t>225.45</t>
  </si>
  <si>
    <t>683.97</t>
  </si>
  <si>
    <t>660.4</t>
  </si>
  <si>
    <t>Savannah Williams</t>
  </si>
  <si>
    <t>379.65</t>
  </si>
  <si>
    <t>Pamela Nash</t>
  </si>
  <si>
    <t>711.51</t>
  </si>
  <si>
    <t>626.14</t>
  </si>
  <si>
    <t>David Alvarado</t>
  </si>
  <si>
    <t>251.04</t>
  </si>
  <si>
    <t>Erica Maybaum</t>
  </si>
  <si>
    <t>262.57</t>
  </si>
  <si>
    <t>Chad Campbell</t>
  </si>
  <si>
    <t>240.13</t>
  </si>
  <si>
    <t>Kelly Banford</t>
  </si>
  <si>
    <t>249.37</t>
  </si>
  <si>
    <t>Kirsten Graves</t>
  </si>
  <si>
    <t>238.6</t>
  </si>
  <si>
    <t>686.06</t>
  </si>
  <si>
    <t>Edgar Bartolo</t>
  </si>
  <si>
    <t>242.42</t>
  </si>
  <si>
    <t>Maytinee Apiwansri</t>
  </si>
  <si>
    <t>277.51</t>
  </si>
  <si>
    <t>Stefan Razvaliaeff</t>
  </si>
  <si>
    <t>261.37</t>
  </si>
  <si>
    <t>Angela Kennard</t>
  </si>
  <si>
    <t>222.43</t>
  </si>
  <si>
    <t>Ricardo Tovar Espinosa</t>
  </si>
  <si>
    <t>222.06</t>
  </si>
  <si>
    <t>694.86</t>
  </si>
  <si>
    <t>Felton Parker</t>
  </si>
  <si>
    <t>241.8</t>
  </si>
  <si>
    <t>Elizabeth Aigbekaen</t>
  </si>
  <si>
    <t>250.15</t>
  </si>
  <si>
    <t>Robert Griffith</t>
  </si>
  <si>
    <t>1179.05</t>
  </si>
  <si>
    <t>Laura Galicha</t>
  </si>
  <si>
    <t>260.22</t>
  </si>
  <si>
    <t>Elizabeth Cheng</t>
  </si>
  <si>
    <t>1377.77</t>
  </si>
  <si>
    <t>Stephanie Kawachi</t>
  </si>
  <si>
    <t>220.64</t>
  </si>
  <si>
    <t>Nicholas Hoersten</t>
  </si>
  <si>
    <t>221.19</t>
  </si>
  <si>
    <t>686.96</t>
  </si>
  <si>
    <t>Anthony Rosales</t>
  </si>
  <si>
    <t>217.54</t>
  </si>
  <si>
    <t>605.86</t>
  </si>
  <si>
    <t>560.03</t>
  </si>
  <si>
    <t>Jose Soza III</t>
  </si>
  <si>
    <t>256.22</t>
  </si>
  <si>
    <t>Tracy Walker</t>
  </si>
  <si>
    <t>1028.3</t>
  </si>
  <si>
    <t>Herman Autry</t>
  </si>
  <si>
    <t>216.79</t>
  </si>
  <si>
    <t>Rachel Edwards</t>
  </si>
  <si>
    <t>287.61</t>
  </si>
  <si>
    <t>Guille Leyva</t>
  </si>
  <si>
    <t>215.46</t>
  </si>
  <si>
    <t>217.7</t>
  </si>
  <si>
    <t>BdComm Mbr, Grp5,M$100/Mo</t>
  </si>
  <si>
    <t>630.68</t>
  </si>
  <si>
    <t>Choi Lau</t>
  </si>
  <si>
    <t>676.92</t>
  </si>
  <si>
    <t>Jong Lee</t>
  </si>
  <si>
    <t>217.56</t>
  </si>
  <si>
    <t>654.64</t>
  </si>
  <si>
    <t>Lorenzo Cobos</t>
  </si>
  <si>
    <t>921.47</t>
  </si>
  <si>
    <t>Gary Hudson</t>
  </si>
  <si>
    <t>215.99</t>
  </si>
  <si>
    <t>Gloria Rodarte</t>
  </si>
  <si>
    <t>Winston Wu</t>
  </si>
  <si>
    <t>216.47</t>
  </si>
  <si>
    <t>Kenpou Saechao</t>
  </si>
  <si>
    <t>259.29</t>
  </si>
  <si>
    <t>Renee Markels</t>
  </si>
  <si>
    <t>261.23</t>
  </si>
  <si>
    <t>Anne Fraser</t>
  </si>
  <si>
    <t>240.57</t>
  </si>
  <si>
    <t>Nicholas Torrano</t>
  </si>
  <si>
    <t>253.95</t>
  </si>
  <si>
    <t>Andrew Kung</t>
  </si>
  <si>
    <t>239.98</t>
  </si>
  <si>
    <t>Alexandria Ferrey</t>
  </si>
  <si>
    <t>239.94</t>
  </si>
  <si>
    <t>Lindsey Kauffman</t>
  </si>
  <si>
    <t>254.78</t>
  </si>
  <si>
    <t>Ineva Williams</t>
  </si>
  <si>
    <t>1366.37</t>
  </si>
  <si>
    <t>Edward Jackson</t>
  </si>
  <si>
    <t>Michelle Vu</t>
  </si>
  <si>
    <t>240.85</t>
  </si>
  <si>
    <t>Zoe Burton</t>
  </si>
  <si>
    <t>232.32</t>
  </si>
  <si>
    <t>Patrick Regudon</t>
  </si>
  <si>
    <t>595.44</t>
  </si>
  <si>
    <t>Christine Ung</t>
  </si>
  <si>
    <t>213.83</t>
  </si>
  <si>
    <t>Francisco Tafeamalii</t>
  </si>
  <si>
    <t>213.11</t>
  </si>
  <si>
    <t>Katarina Ng</t>
  </si>
  <si>
    <t>212.67</t>
  </si>
  <si>
    <t>Moira Mcdonald</t>
  </si>
  <si>
    <t>229.46</t>
  </si>
  <si>
    <t>Ernest Ameral Jr</t>
  </si>
  <si>
    <t>503.02</t>
  </si>
  <si>
    <t>Deja Fisher</t>
  </si>
  <si>
    <t>277.71</t>
  </si>
  <si>
    <t>Martha Romero</t>
  </si>
  <si>
    <t>608.93</t>
  </si>
  <si>
    <t>Sandra Morini</t>
  </si>
  <si>
    <t>605.44</t>
  </si>
  <si>
    <t>John Briseno</t>
  </si>
  <si>
    <t>282.51</t>
  </si>
  <si>
    <t>Jerome Benson</t>
  </si>
  <si>
    <t>509.68</t>
  </si>
  <si>
    <t>Charles Mays</t>
  </si>
  <si>
    <t>236.37</t>
  </si>
  <si>
    <t>649.53</t>
  </si>
  <si>
    <t>Dylan Singares</t>
  </si>
  <si>
    <t>211.05</t>
  </si>
  <si>
    <t>Ronnie Evans</t>
  </si>
  <si>
    <t>1033.88</t>
  </si>
  <si>
    <t>Jessica Baker</t>
  </si>
  <si>
    <t>384.36</t>
  </si>
  <si>
    <t>Zulaikha Khalil</t>
  </si>
  <si>
    <t>230.3</t>
  </si>
  <si>
    <t>Elysha Kensinger</t>
  </si>
  <si>
    <t>286.2</t>
  </si>
  <si>
    <t>Laneikah Fleming</t>
  </si>
  <si>
    <t>252.91</t>
  </si>
  <si>
    <t>Adrian Paoletti</t>
  </si>
  <si>
    <t>210.62</t>
  </si>
  <si>
    <t>Izak Lederman-Beach</t>
  </si>
  <si>
    <t>210.8</t>
  </si>
  <si>
    <t>Tyler Lehman</t>
  </si>
  <si>
    <t>254.41</t>
  </si>
  <si>
    <t>Zdenek Mlika</t>
  </si>
  <si>
    <t>238.89</t>
  </si>
  <si>
    <t>Manika Clay</t>
  </si>
  <si>
    <t>237.58</t>
  </si>
  <si>
    <t>Erica Lei</t>
  </si>
  <si>
    <t>258.09</t>
  </si>
  <si>
    <t>Annie Kwok</t>
  </si>
  <si>
    <t>232.0</t>
  </si>
  <si>
    <t>234.53</t>
  </si>
  <si>
    <t>Angelica Tillman</t>
  </si>
  <si>
    <t>232.98</t>
  </si>
  <si>
    <t>Jasmine Scott</t>
  </si>
  <si>
    <t>237.41</t>
  </si>
  <si>
    <t>Brannen Tindell</t>
  </si>
  <si>
    <t>209.09</t>
  </si>
  <si>
    <t>Suzanne Tse</t>
  </si>
  <si>
    <t>208.64</t>
  </si>
  <si>
    <t>630.67</t>
  </si>
  <si>
    <t>Maurice Griffin</t>
  </si>
  <si>
    <t>249.95</t>
  </si>
  <si>
    <t>Sharla Millender</t>
  </si>
  <si>
    <t>219.82</t>
  </si>
  <si>
    <t>Seth Robertson</t>
  </si>
  <si>
    <t>208.14</t>
  </si>
  <si>
    <t>Edwin Canepa Yanez</t>
  </si>
  <si>
    <t>207.64</t>
  </si>
  <si>
    <t>Sebastian Da Valle</t>
  </si>
  <si>
    <t>326.48</t>
  </si>
  <si>
    <t>Nanae Deberry</t>
  </si>
  <si>
    <t>648.27</t>
  </si>
  <si>
    <t>Marcus Arana</t>
  </si>
  <si>
    <t>417.25</t>
  </si>
  <si>
    <t>Aidan Ferrer</t>
  </si>
  <si>
    <t>237.79</t>
  </si>
  <si>
    <t>Ethan Hankins</t>
  </si>
  <si>
    <t>374.25</t>
  </si>
  <si>
    <t>Daniel Mckenna</t>
  </si>
  <si>
    <t>220.28</t>
  </si>
  <si>
    <t>Michael Payton</t>
  </si>
  <si>
    <t>243.61</t>
  </si>
  <si>
    <t>Polario Frazier</t>
  </si>
  <si>
    <t>340.96</t>
  </si>
  <si>
    <t>Jasmyn Walker</t>
  </si>
  <si>
    <t>324.89</t>
  </si>
  <si>
    <t>Mary Abler</t>
  </si>
  <si>
    <t>206.07</t>
  </si>
  <si>
    <t>Hao Gui Gong</t>
  </si>
  <si>
    <t>220.96</t>
  </si>
  <si>
    <t>Shunnae Clay</t>
  </si>
  <si>
    <t>248.48</t>
  </si>
  <si>
    <t>Tran Ho</t>
  </si>
  <si>
    <t>303.58</t>
  </si>
  <si>
    <t>Susanna La</t>
  </si>
  <si>
    <t>233.2</t>
  </si>
  <si>
    <t>Eddie Smith</t>
  </si>
  <si>
    <t>Barber</t>
  </si>
  <si>
    <t>275.35</t>
  </si>
  <si>
    <t>Wing Keung Chan</t>
  </si>
  <si>
    <t>212.93</t>
  </si>
  <si>
    <t>204.58</t>
  </si>
  <si>
    <t>John Hall</t>
  </si>
  <si>
    <t>1062.39</t>
  </si>
  <si>
    <t>Vincent Mah</t>
  </si>
  <si>
    <t>242.02</t>
  </si>
  <si>
    <t>Juan Carlos Perez</t>
  </si>
  <si>
    <t>261.21</t>
  </si>
  <si>
    <t>812.89</t>
  </si>
  <si>
    <t>487.8</t>
  </si>
  <si>
    <t>Sherie Lo Giudice</t>
  </si>
  <si>
    <t>246.08</t>
  </si>
  <si>
    <t>Chantia Miller</t>
  </si>
  <si>
    <t>201.55</t>
  </si>
  <si>
    <t>235.13</t>
  </si>
  <si>
    <t>Ronald Bradford</t>
  </si>
  <si>
    <t>201.42</t>
  </si>
  <si>
    <t>Christle Arriola</t>
  </si>
  <si>
    <t>199.1</t>
  </si>
  <si>
    <t>Jamie Hom</t>
  </si>
  <si>
    <t>201.44</t>
  </si>
  <si>
    <t>622.7</t>
  </si>
  <si>
    <t>Eric Poelzl</t>
  </si>
  <si>
    <t>200.47</t>
  </si>
  <si>
    <t>Angela Tate</t>
  </si>
  <si>
    <t>226.88</t>
  </si>
  <si>
    <t>Samuel Levy</t>
  </si>
  <si>
    <t>235.21</t>
  </si>
  <si>
    <t>222.91</t>
  </si>
  <si>
    <t>604.2</t>
  </si>
  <si>
    <t>Jerika Goto</t>
  </si>
  <si>
    <t>218.35</t>
  </si>
  <si>
    <t>911.93</t>
  </si>
  <si>
    <t>Valerie Ngai</t>
  </si>
  <si>
    <t>210.87</t>
  </si>
  <si>
    <t>Sophia Heriot</t>
  </si>
  <si>
    <t>Public Service Aide-Technical</t>
  </si>
  <si>
    <t>221.72</t>
  </si>
  <si>
    <t>Jaedon Brassil</t>
  </si>
  <si>
    <t>253.96</t>
  </si>
  <si>
    <t>Charlene Aspiras</t>
  </si>
  <si>
    <t>221.55</t>
  </si>
  <si>
    <t>Miya Alas</t>
  </si>
  <si>
    <t>301.09</t>
  </si>
  <si>
    <t>Yvette Dyson</t>
  </si>
  <si>
    <t>317.26</t>
  </si>
  <si>
    <t>Aneshia Blankenship</t>
  </si>
  <si>
    <t>198.55</t>
  </si>
  <si>
    <t>598.84</t>
  </si>
  <si>
    <t>Alexis Moran</t>
  </si>
  <si>
    <t>223.05</t>
  </si>
  <si>
    <t>Christopher Coghlan</t>
  </si>
  <si>
    <t>943.49</t>
  </si>
  <si>
    <t>Dujuor Brown Townes</t>
  </si>
  <si>
    <t>235.06</t>
  </si>
  <si>
    <t>Robert McDaniels</t>
  </si>
  <si>
    <t>465.83</t>
  </si>
  <si>
    <t>Malechi Burris</t>
  </si>
  <si>
    <t>Reginald Tanaban</t>
  </si>
  <si>
    <t>195.74</t>
  </si>
  <si>
    <t>Annette Hopkins</t>
  </si>
  <si>
    <t>936.46</t>
  </si>
  <si>
    <t>Jennifer Schuman</t>
  </si>
  <si>
    <t>198.17</t>
  </si>
  <si>
    <t>ReneT SMEY</t>
  </si>
  <si>
    <t>566.15</t>
  </si>
  <si>
    <t>847.08</t>
  </si>
  <si>
    <t>Rick Fields</t>
  </si>
  <si>
    <t>239.37</t>
  </si>
  <si>
    <t>Loren Chiu</t>
  </si>
  <si>
    <t>214.01</t>
  </si>
  <si>
    <t>Carter Rohan</t>
  </si>
  <si>
    <t>201.02</t>
  </si>
  <si>
    <t>Earl Horton IV</t>
  </si>
  <si>
    <t>Janise Washington</t>
  </si>
  <si>
    <t>235.17</t>
  </si>
  <si>
    <t>Patrick Wilkins</t>
  </si>
  <si>
    <t>219.38</t>
  </si>
  <si>
    <t>Edward Del Rosario</t>
  </si>
  <si>
    <t>198.48</t>
  </si>
  <si>
    <t>Dermaun Trail</t>
  </si>
  <si>
    <t>275.11</t>
  </si>
  <si>
    <t>Caesar Trejos</t>
  </si>
  <si>
    <t>220.29</t>
  </si>
  <si>
    <t>Victor Usi</t>
  </si>
  <si>
    <t>270.94</t>
  </si>
  <si>
    <t>Robert Bowen</t>
  </si>
  <si>
    <t>217.6</t>
  </si>
  <si>
    <t>Dixa Espinoza Urbina</t>
  </si>
  <si>
    <t>218.07</t>
  </si>
  <si>
    <t>Enele Auimatagi Jr.</t>
  </si>
  <si>
    <t>217.98</t>
  </si>
  <si>
    <t>Brenda Brown</t>
  </si>
  <si>
    <t>217.57</t>
  </si>
  <si>
    <t>Katie Murray</t>
  </si>
  <si>
    <t>194.74</t>
  </si>
  <si>
    <t>Elijah Juri</t>
  </si>
  <si>
    <t>194.81</t>
  </si>
  <si>
    <t>Michael Ramos</t>
  </si>
  <si>
    <t>203.22</t>
  </si>
  <si>
    <t>Aaliyah Hogue</t>
  </si>
  <si>
    <t>212.71</t>
  </si>
  <si>
    <t>Angelica Leon</t>
  </si>
  <si>
    <t>345.91</t>
  </si>
  <si>
    <t>Donna Bailey</t>
  </si>
  <si>
    <t>194.39</t>
  </si>
  <si>
    <t>Jason Hyde</t>
  </si>
  <si>
    <t>195.37</t>
  </si>
  <si>
    <t>222.1</t>
  </si>
  <si>
    <t>Iliana Davalos</t>
  </si>
  <si>
    <t>195.24</t>
  </si>
  <si>
    <t>Elaine Portillo</t>
  </si>
  <si>
    <t>231.32</t>
  </si>
  <si>
    <t>Kasey Cullinan</t>
  </si>
  <si>
    <t>193.56</t>
  </si>
  <si>
    <t>606.96</t>
  </si>
  <si>
    <t>Dyne Englen</t>
  </si>
  <si>
    <t>222.74</t>
  </si>
  <si>
    <t>Jamie Taggart</t>
  </si>
  <si>
    <t>193.05</t>
  </si>
  <si>
    <t>Jing Yun Yang</t>
  </si>
  <si>
    <t>218.39</t>
  </si>
  <si>
    <t>Maeve Ragusin</t>
  </si>
  <si>
    <t>564.11</t>
  </si>
  <si>
    <t>900.25</t>
  </si>
  <si>
    <t>Roy Hill</t>
  </si>
  <si>
    <t>213.86</t>
  </si>
  <si>
    <t>Jason Ho</t>
  </si>
  <si>
    <t>215.75</t>
  </si>
  <si>
    <t>Paola Marinero</t>
  </si>
  <si>
    <t>192.56</t>
  </si>
  <si>
    <t>Garen Johannesson</t>
  </si>
  <si>
    <t>210.45</t>
  </si>
  <si>
    <t>Maurice Mauldin</t>
  </si>
  <si>
    <t>210.41</t>
  </si>
  <si>
    <t>Winston Marcelle</t>
  </si>
  <si>
    <t>207.39</t>
  </si>
  <si>
    <t>Anthony Tamalo</t>
  </si>
  <si>
    <t>233.15</t>
  </si>
  <si>
    <t>Leona Bridges</t>
  </si>
  <si>
    <t>Sequoia Williams</t>
  </si>
  <si>
    <t>938.62</t>
  </si>
  <si>
    <t>599.69</t>
  </si>
  <si>
    <t>595.08</t>
  </si>
  <si>
    <t>Melinda Tyson</t>
  </si>
  <si>
    <t>211.96</t>
  </si>
  <si>
    <t>Rajendra Ullal</t>
  </si>
  <si>
    <t>220.61</t>
  </si>
  <si>
    <t>Russel Kurson</t>
  </si>
  <si>
    <t>219.58</t>
  </si>
  <si>
    <t>599.23</t>
  </si>
  <si>
    <t>Karah Butac</t>
  </si>
  <si>
    <t>233.09</t>
  </si>
  <si>
    <t>Gabriel Onderdonk</t>
  </si>
  <si>
    <t>191.23</t>
  </si>
  <si>
    <t>Roland Garrett</t>
  </si>
  <si>
    <t>217.29</t>
  </si>
  <si>
    <t>Alexandra Lopez</t>
  </si>
  <si>
    <t>191.05</t>
  </si>
  <si>
    <t>565.97</t>
  </si>
  <si>
    <t>Darin Hampton</t>
  </si>
  <si>
    <t>213.44</t>
  </si>
  <si>
    <t>Lisa Booker</t>
  </si>
  <si>
    <t>Avery Collins</t>
  </si>
  <si>
    <t>Joshua Kwan</t>
  </si>
  <si>
    <t>190.92</t>
  </si>
  <si>
    <t>Rick Nelson</t>
  </si>
  <si>
    <t>212.11</t>
  </si>
  <si>
    <t>Su Lin Blodgett</t>
  </si>
  <si>
    <t>220.54</t>
  </si>
  <si>
    <t>Paul Carlisle</t>
  </si>
  <si>
    <t>187.86</t>
  </si>
  <si>
    <t>Dianne Washington</t>
  </si>
  <si>
    <t>189.81</t>
  </si>
  <si>
    <t>Corinne Ng</t>
  </si>
  <si>
    <t>189.69</t>
  </si>
  <si>
    <t>Steven Sigman</t>
  </si>
  <si>
    <t>394.3</t>
  </si>
  <si>
    <t>Michael Badger Jr</t>
  </si>
  <si>
    <t>226.18</t>
  </si>
  <si>
    <t>Eduardo Mendoza</t>
  </si>
  <si>
    <t>189.03</t>
  </si>
  <si>
    <t>Ghassan Kharsa</t>
  </si>
  <si>
    <t>Clifford Robinson</t>
  </si>
  <si>
    <t>Lauren Crandall</t>
  </si>
  <si>
    <t>228.21</t>
  </si>
  <si>
    <t>Xiao Xia Li</t>
  </si>
  <si>
    <t>215.86</t>
  </si>
  <si>
    <t>Ajoy Banerjee</t>
  </si>
  <si>
    <t>196.72</t>
  </si>
  <si>
    <t>580.27</t>
  </si>
  <si>
    <t>221.94</t>
  </si>
  <si>
    <t>Gabriel Pothier</t>
  </si>
  <si>
    <t>188.18</t>
  </si>
  <si>
    <t>590.91</t>
  </si>
  <si>
    <t>Danielle Threadgill</t>
  </si>
  <si>
    <t>217.87</t>
  </si>
  <si>
    <t>Camila Rosen</t>
  </si>
  <si>
    <t>212.48</t>
  </si>
  <si>
    <t>Marcia Coffield</t>
  </si>
  <si>
    <t>219.05</t>
  </si>
  <si>
    <t>Anna Rubin</t>
  </si>
  <si>
    <t>209.5</t>
  </si>
  <si>
    <t>Melanie Anabeza</t>
  </si>
  <si>
    <t>260.5</t>
  </si>
  <si>
    <t>187.06</t>
  </si>
  <si>
    <t>Alicia Brown</t>
  </si>
  <si>
    <t>210.77</t>
  </si>
  <si>
    <t>Anthony Aguilar</t>
  </si>
  <si>
    <t>190.15</t>
  </si>
  <si>
    <t>470.78</t>
  </si>
  <si>
    <t>Jameel Naqvi</t>
  </si>
  <si>
    <t>203.64</t>
  </si>
  <si>
    <t>Belen Delgado</t>
  </si>
  <si>
    <t>270.06</t>
  </si>
  <si>
    <t>Pamela Yu</t>
  </si>
  <si>
    <t>293.99</t>
  </si>
  <si>
    <t>Shannon Lehman</t>
  </si>
  <si>
    <t>219.04</t>
  </si>
  <si>
    <t>Malcolm Heinicke</t>
  </si>
  <si>
    <t>189.99</t>
  </si>
  <si>
    <t>Gerald Lee</t>
  </si>
  <si>
    <t>Joel Ramos</t>
  </si>
  <si>
    <t>189.72</t>
  </si>
  <si>
    <t>Larry Massey Jr</t>
  </si>
  <si>
    <t>221.73</t>
  </si>
  <si>
    <t>Jugesta Norris</t>
  </si>
  <si>
    <t>214.06</t>
  </si>
  <si>
    <t>Cheryl Brinkman</t>
  </si>
  <si>
    <t>186.19</t>
  </si>
  <si>
    <t>Zhaowei Yu</t>
  </si>
  <si>
    <t>201.06</t>
  </si>
  <si>
    <t>Diana De Francesco</t>
  </si>
  <si>
    <t>221.81</t>
  </si>
  <si>
    <t>Ma Dolores Cid</t>
  </si>
  <si>
    <t>186.36</t>
  </si>
  <si>
    <t>Christopher Puttere</t>
  </si>
  <si>
    <t>187.68</t>
  </si>
  <si>
    <t>Steven Gallardo-Brown</t>
  </si>
  <si>
    <t>312.19</t>
  </si>
  <si>
    <t>Marcus Keller</t>
  </si>
  <si>
    <t>182.9</t>
  </si>
  <si>
    <t>Christopher Marsh</t>
  </si>
  <si>
    <t>188.4</t>
  </si>
  <si>
    <t>Bernard Michela</t>
  </si>
  <si>
    <t>204.42</t>
  </si>
  <si>
    <t>Cedric White II</t>
  </si>
  <si>
    <t>184.44</t>
  </si>
  <si>
    <t>Christina Smith</t>
  </si>
  <si>
    <t>184.3</t>
  </si>
  <si>
    <t>Kaukab Mohsin</t>
  </si>
  <si>
    <t>Lana Buchbinder</t>
  </si>
  <si>
    <t>204.75</t>
  </si>
  <si>
    <t>Helen Lei</t>
  </si>
  <si>
    <t>195.6</t>
  </si>
  <si>
    <t>Xiong Yin</t>
  </si>
  <si>
    <t>209.91</t>
  </si>
  <si>
    <t>Albert Smith</t>
  </si>
  <si>
    <t>183.78</t>
  </si>
  <si>
    <t>Xia He</t>
  </si>
  <si>
    <t>208.79</t>
  </si>
  <si>
    <t>Lionel Harris</t>
  </si>
  <si>
    <t>183.0</t>
  </si>
  <si>
    <t>Alfred Yates</t>
  </si>
  <si>
    <t>213.8</t>
  </si>
  <si>
    <t>Kevin Clark</t>
  </si>
  <si>
    <t>204.3</t>
  </si>
  <si>
    <t>Michelle Walker</t>
  </si>
  <si>
    <t>204.23</t>
  </si>
  <si>
    <t>Keary Wolfe</t>
  </si>
  <si>
    <t>264.27</t>
  </si>
  <si>
    <t>Darius Durington</t>
  </si>
  <si>
    <t>199.37</t>
  </si>
  <si>
    <t>Daniela Rodrigues</t>
  </si>
  <si>
    <t>222.3</t>
  </si>
  <si>
    <t>Mabel So</t>
  </si>
  <si>
    <t>183.34</t>
  </si>
  <si>
    <t>Vickie De Luzuriaga</t>
  </si>
  <si>
    <t>203.54</t>
  </si>
  <si>
    <t>Harold Soogian</t>
  </si>
  <si>
    <t>193.17</t>
  </si>
  <si>
    <t>Danielle Turner</t>
  </si>
  <si>
    <t>210.23</t>
  </si>
  <si>
    <t>Rohn Rumelhagen</t>
  </si>
  <si>
    <t>183.17</t>
  </si>
  <si>
    <t>Joe Rademacher</t>
  </si>
  <si>
    <t>181.89</t>
  </si>
  <si>
    <t>203.21</t>
  </si>
  <si>
    <t>Julie Cohen</t>
  </si>
  <si>
    <t>181.95</t>
  </si>
  <si>
    <t>Jonathan Bongco</t>
  </si>
  <si>
    <t>528.1</t>
  </si>
  <si>
    <t>Carol Ragle</t>
  </si>
  <si>
    <t>198.07</t>
  </si>
  <si>
    <t>Mica Miro</t>
  </si>
  <si>
    <t>198.62</t>
  </si>
  <si>
    <t>181.37</t>
  </si>
  <si>
    <t>Wonna Ng</t>
  </si>
  <si>
    <t>201.27</t>
  </si>
  <si>
    <t>Brenda Cartagena</t>
  </si>
  <si>
    <t>207.0</t>
  </si>
  <si>
    <t>508.48</t>
  </si>
  <si>
    <t>Le T Huynh</t>
  </si>
  <si>
    <t>181.09</t>
  </si>
  <si>
    <t>Norma Jiron</t>
  </si>
  <si>
    <t>279.18</t>
  </si>
  <si>
    <t>Carson Murdach</t>
  </si>
  <si>
    <t>184.15</t>
  </si>
  <si>
    <t>183.13</t>
  </si>
  <si>
    <t>Roshawn Green</t>
  </si>
  <si>
    <t>204.44</t>
  </si>
  <si>
    <t>539.37</t>
  </si>
  <si>
    <t>Muriel Parenteau</t>
  </si>
  <si>
    <t>182.75</t>
  </si>
  <si>
    <t>215.62</t>
  </si>
  <si>
    <t>556.55</t>
  </si>
  <si>
    <t>Vicki Inglis</t>
  </si>
  <si>
    <t>194.89</t>
  </si>
  <si>
    <t>Gregory Wilson</t>
  </si>
  <si>
    <t>178.3</t>
  </si>
  <si>
    <t>Gregory Mcfarland</t>
  </si>
  <si>
    <t>181.36</t>
  </si>
  <si>
    <t>Norman La</t>
  </si>
  <si>
    <t>193.11</t>
  </si>
  <si>
    <t>Philip Jones</t>
  </si>
  <si>
    <t>225.49</t>
  </si>
  <si>
    <t>Aileen Tran</t>
  </si>
  <si>
    <t>200.72</t>
  </si>
  <si>
    <t>Shelly Masuda</t>
  </si>
  <si>
    <t>239.45</t>
  </si>
  <si>
    <t>Johnny Loggins</t>
  </si>
  <si>
    <t>175.69</t>
  </si>
  <si>
    <t>Andrew Garth</t>
  </si>
  <si>
    <t>Rina Hu</t>
  </si>
  <si>
    <t>195.93</t>
  </si>
  <si>
    <t>546.57</t>
  </si>
  <si>
    <t>Christopher Chai</t>
  </si>
  <si>
    <t>188.76</t>
  </si>
  <si>
    <t>Steven Schellert</t>
  </si>
  <si>
    <t>176.6</t>
  </si>
  <si>
    <t>Michael Schowalter</t>
  </si>
  <si>
    <t>211.18</t>
  </si>
  <si>
    <t>Geraldine Johnson</t>
  </si>
  <si>
    <t>176.08</t>
  </si>
  <si>
    <t>Carlos Pennix</t>
  </si>
  <si>
    <t>269.74</t>
  </si>
  <si>
    <t>Twyla Bryant</t>
  </si>
  <si>
    <t>186.86</t>
  </si>
  <si>
    <t>Upinder Kaur</t>
  </si>
  <si>
    <t>822.06</t>
  </si>
  <si>
    <t>Emilie Laik</t>
  </si>
  <si>
    <t>188.29</t>
  </si>
  <si>
    <t>Michael Ceas</t>
  </si>
  <si>
    <t>269.97</t>
  </si>
  <si>
    <t>Alphonzo Carter</t>
  </si>
  <si>
    <t>199.16</t>
  </si>
  <si>
    <t>Laverne Evans</t>
  </si>
  <si>
    <t>806.7</t>
  </si>
  <si>
    <t>Katherine Smith</t>
  </si>
  <si>
    <t>190.91</t>
  </si>
  <si>
    <t>Michael Bremer</t>
  </si>
  <si>
    <t>194.61</t>
  </si>
  <si>
    <t>Gregory Barnell</t>
  </si>
  <si>
    <t>181.18</t>
  </si>
  <si>
    <t>Nicole Camacho</t>
  </si>
  <si>
    <t>172.83</t>
  </si>
  <si>
    <t>Sonja Rady</t>
  </si>
  <si>
    <t>421.57</t>
  </si>
  <si>
    <t>Odalis Mandereau</t>
  </si>
  <si>
    <t>189.93</t>
  </si>
  <si>
    <t>Paul Balbuena</t>
  </si>
  <si>
    <t>186.77</t>
  </si>
  <si>
    <t>231.58</t>
  </si>
  <si>
    <t>Derrick Figueras</t>
  </si>
  <si>
    <t>203.33</t>
  </si>
  <si>
    <t>Cheri Tsai</t>
  </si>
  <si>
    <t>258.61</t>
  </si>
  <si>
    <t>519.04</t>
  </si>
  <si>
    <t>Hassan Travis</t>
  </si>
  <si>
    <t>204.22</t>
  </si>
  <si>
    <t>Frances Grau Brull</t>
  </si>
  <si>
    <t>171.12</t>
  </si>
  <si>
    <t>Clarence Walker</t>
  </si>
  <si>
    <t>201.85</t>
  </si>
  <si>
    <t>Rosa Molina</t>
  </si>
  <si>
    <t>168.82</t>
  </si>
  <si>
    <t>Jurob Thompson</t>
  </si>
  <si>
    <t>194.77</t>
  </si>
  <si>
    <t>Maiza Padilla</t>
  </si>
  <si>
    <t>499.62</t>
  </si>
  <si>
    <t>170.44</t>
  </si>
  <si>
    <t>193.7</t>
  </si>
  <si>
    <t>Darvell Edmonds</t>
  </si>
  <si>
    <t>192.9</t>
  </si>
  <si>
    <t>518.9</t>
  </si>
  <si>
    <t>Anthony Evans</t>
  </si>
  <si>
    <t>190.26</t>
  </si>
  <si>
    <t>Alsedee Greene</t>
  </si>
  <si>
    <t>190.23</t>
  </si>
  <si>
    <t>Silas Moultrie Jr</t>
  </si>
  <si>
    <t>Jeffrey Lo</t>
  </si>
  <si>
    <t>196.53</t>
  </si>
  <si>
    <t>Larry Derrick</t>
  </si>
  <si>
    <t>190.07</t>
  </si>
  <si>
    <t>Willie Collins</t>
  </si>
  <si>
    <t>190.04</t>
  </si>
  <si>
    <t>Judd Leo Balbuena</t>
  </si>
  <si>
    <t>169.62</t>
  </si>
  <si>
    <t>521.14</t>
  </si>
  <si>
    <t>Aisha Flenoid</t>
  </si>
  <si>
    <t>184.07</t>
  </si>
  <si>
    <t>541.92</t>
  </si>
  <si>
    <t>Marianna Porras</t>
  </si>
  <si>
    <t>169.86</t>
  </si>
  <si>
    <t>169.37</t>
  </si>
  <si>
    <t>Robert Rockett</t>
  </si>
  <si>
    <t>277.99</t>
  </si>
  <si>
    <t>Kelvon Watts</t>
  </si>
  <si>
    <t>168.49</t>
  </si>
  <si>
    <t>Moises Martinez</t>
  </si>
  <si>
    <t>589.67</t>
  </si>
  <si>
    <t>Lisa Loomis</t>
  </si>
  <si>
    <t>156.07</t>
  </si>
  <si>
    <t>John Ferrucci</t>
  </si>
  <si>
    <t>167.83</t>
  </si>
  <si>
    <t>167.69</t>
  </si>
  <si>
    <t>Maria-Christina Silveira</t>
  </si>
  <si>
    <t>176.59</t>
  </si>
  <si>
    <t>518.94</t>
  </si>
  <si>
    <t>243.34</t>
  </si>
  <si>
    <t>Collin Whitney</t>
  </si>
  <si>
    <t>182.51</t>
  </si>
  <si>
    <t>167.77</t>
  </si>
  <si>
    <t>Daniel Torres</t>
  </si>
  <si>
    <t>206.42</t>
  </si>
  <si>
    <t>210.53</t>
  </si>
  <si>
    <t>Linda Roland</t>
  </si>
  <si>
    <t>202.63</t>
  </si>
  <si>
    <t>Rusty Rodriguez</t>
  </si>
  <si>
    <t>201.16</t>
  </si>
  <si>
    <t>Antonio Sanchez</t>
  </si>
  <si>
    <t>200.05</t>
  </si>
  <si>
    <t>Janice Jaranilla</t>
  </si>
  <si>
    <t>180.71</t>
  </si>
  <si>
    <t>Ana Bagtas</t>
  </si>
  <si>
    <t>175.79</t>
  </si>
  <si>
    <t>Ricardo Dimarucut</t>
  </si>
  <si>
    <t>188.8</t>
  </si>
  <si>
    <t>Andray Everett</t>
  </si>
  <si>
    <t>185.66</t>
  </si>
  <si>
    <t>494.63</t>
  </si>
  <si>
    <t>Estellita Maglalang</t>
  </si>
  <si>
    <t>229.65</t>
  </si>
  <si>
    <t>Robert Sonza Jr</t>
  </si>
  <si>
    <t>Paris Brooks Jr</t>
  </si>
  <si>
    <t>214.38</t>
  </si>
  <si>
    <t>Edwin Zhao</t>
  </si>
  <si>
    <t>165.22</t>
  </si>
  <si>
    <t>Huie Li</t>
  </si>
  <si>
    <t>186.67</t>
  </si>
  <si>
    <t>Andrew King</t>
  </si>
  <si>
    <t>473.01</t>
  </si>
  <si>
    <t>Kristen Carnarius</t>
  </si>
  <si>
    <t>165.41</t>
  </si>
  <si>
    <t>Spencer Brown</t>
  </si>
  <si>
    <t>192.87</t>
  </si>
  <si>
    <t>S Scott Jr</t>
  </si>
  <si>
    <t>167.44</t>
  </si>
  <si>
    <t>Ronnie Calloway</t>
  </si>
  <si>
    <t>164.28</t>
  </si>
  <si>
    <t>Edward Leslie</t>
  </si>
  <si>
    <t>Aaron Richmond</t>
  </si>
  <si>
    <t>164.09</t>
  </si>
  <si>
    <t>Daven Lawson</t>
  </si>
  <si>
    <t>Eileen Richey</t>
  </si>
  <si>
    <t>169.32</t>
  </si>
  <si>
    <t>163.84</t>
  </si>
  <si>
    <t>Cassandra Yee</t>
  </si>
  <si>
    <t>195.45</t>
  </si>
  <si>
    <t>Paul Lui</t>
  </si>
  <si>
    <t>826.58</t>
  </si>
  <si>
    <t>Bruce Robinson</t>
  </si>
  <si>
    <t>163.4</t>
  </si>
  <si>
    <t>Vincent Armond</t>
  </si>
  <si>
    <t>192.08</t>
  </si>
  <si>
    <t>Marquette Alexander</t>
  </si>
  <si>
    <t>183.57</t>
  </si>
  <si>
    <t>163.77</t>
  </si>
  <si>
    <t>Paul Floresca</t>
  </si>
  <si>
    <t>163.46</t>
  </si>
  <si>
    <t>Sheila Baril</t>
  </si>
  <si>
    <t>231.36</t>
  </si>
  <si>
    <t>Margaret Roberts</t>
  </si>
  <si>
    <t>222.78</t>
  </si>
  <si>
    <t>Samantha Pallas</t>
  </si>
  <si>
    <t>191.34</t>
  </si>
  <si>
    <t>Jerel Conners</t>
  </si>
  <si>
    <t>187.96</t>
  </si>
  <si>
    <t>Samantha Cooper</t>
  </si>
  <si>
    <t>162.05</t>
  </si>
  <si>
    <t>499.59</t>
  </si>
  <si>
    <t>Raymond Lai</t>
  </si>
  <si>
    <t>176.95</t>
  </si>
  <si>
    <t>Marion Tukes III</t>
  </si>
  <si>
    <t>286.12</t>
  </si>
  <si>
    <t>Jeffrey Curry</t>
  </si>
  <si>
    <t>197.19</t>
  </si>
  <si>
    <t>Jade Branner</t>
  </si>
  <si>
    <t>162.35</t>
  </si>
  <si>
    <t>Angel Jimenez</t>
  </si>
  <si>
    <t>202.83</t>
  </si>
  <si>
    <t>Martin Goble</t>
  </si>
  <si>
    <t>175.59</t>
  </si>
  <si>
    <t>479.16</t>
  </si>
  <si>
    <t>Norman Benitez</t>
  </si>
  <si>
    <t>260.98</t>
  </si>
  <si>
    <t>Sarah Benjamin</t>
  </si>
  <si>
    <t>183.84</t>
  </si>
  <si>
    <t>476.2</t>
  </si>
  <si>
    <t>Crystal Stermer</t>
  </si>
  <si>
    <t>181.42</t>
  </si>
  <si>
    <t>Wallace Pellette</t>
  </si>
  <si>
    <t>160.25</t>
  </si>
  <si>
    <t>Alisa Spears</t>
  </si>
  <si>
    <t>Donald Mailloux</t>
  </si>
  <si>
    <t>454.03</t>
  </si>
  <si>
    <t>Charles Minor III</t>
  </si>
  <si>
    <t>175.01</t>
  </si>
  <si>
    <t>Leticia Gilton</t>
  </si>
  <si>
    <t>174.73</t>
  </si>
  <si>
    <t>Michael Devito</t>
  </si>
  <si>
    <t>160.07</t>
  </si>
  <si>
    <t>Dominic Morris</t>
  </si>
  <si>
    <t>184.28</t>
  </si>
  <si>
    <t>Shataea Dickson</t>
  </si>
  <si>
    <t>159.96</t>
  </si>
  <si>
    <t>Beverly Young</t>
  </si>
  <si>
    <t>205.51</t>
  </si>
  <si>
    <t>Lauren Clifford</t>
  </si>
  <si>
    <t>200.38</t>
  </si>
  <si>
    <t>Jenny Jangar</t>
  </si>
  <si>
    <t>202.76</t>
  </si>
  <si>
    <t>Joseph Sweiss</t>
  </si>
  <si>
    <t>159.23</t>
  </si>
  <si>
    <t>Donte Morris</t>
  </si>
  <si>
    <t>173.06</t>
  </si>
  <si>
    <t>Raymond Chow</t>
  </si>
  <si>
    <t>174.72</t>
  </si>
  <si>
    <t>Reginald Whittenberg</t>
  </si>
  <si>
    <t>196.49</t>
  </si>
  <si>
    <t>Franklin McCoy III</t>
  </si>
  <si>
    <t>180.98</t>
  </si>
  <si>
    <t>158.85</t>
  </si>
  <si>
    <t>Timothy Fong</t>
  </si>
  <si>
    <t>196.41</t>
  </si>
  <si>
    <t>449.29</t>
  </si>
  <si>
    <t>Melanie Jackson</t>
  </si>
  <si>
    <t>177.01</t>
  </si>
  <si>
    <t>Clayton Griggs</t>
  </si>
  <si>
    <t>174.31</t>
  </si>
  <si>
    <t>Wilson Ku</t>
  </si>
  <si>
    <t>185.28</t>
  </si>
  <si>
    <t>Monica Nevarez</t>
  </si>
  <si>
    <t>186.25</t>
  </si>
  <si>
    <t>Sebastian Norman</t>
  </si>
  <si>
    <t>157.25</t>
  </si>
  <si>
    <t>Susan Wiltsek</t>
  </si>
  <si>
    <t>164.51</t>
  </si>
  <si>
    <t>505.89</t>
  </si>
  <si>
    <t>Lisa Woodward</t>
  </si>
  <si>
    <t>171.06</t>
  </si>
  <si>
    <t>Andrew Kaminsky</t>
  </si>
  <si>
    <t>Eric Culberson Jr</t>
  </si>
  <si>
    <t>156.95</t>
  </si>
  <si>
    <t>486.01</t>
  </si>
  <si>
    <t>489.33</t>
  </si>
  <si>
    <t>Nicole Boone</t>
  </si>
  <si>
    <t>156.18</t>
  </si>
  <si>
    <t>Mary Alden</t>
  </si>
  <si>
    <t>156.63</t>
  </si>
  <si>
    <t>476.1</t>
  </si>
  <si>
    <t>467.58</t>
  </si>
  <si>
    <t>Camila Marques</t>
  </si>
  <si>
    <t>155.43</t>
  </si>
  <si>
    <t>Makalia Maye</t>
  </si>
  <si>
    <t>194.08</t>
  </si>
  <si>
    <t>477.82</t>
  </si>
  <si>
    <t>Brigid Casey-O''Neil</t>
  </si>
  <si>
    <t>175.68</t>
  </si>
  <si>
    <t>Jared Vu</t>
  </si>
  <si>
    <t>194.48</t>
  </si>
  <si>
    <t>Samantha Lee</t>
  </si>
  <si>
    <t>190.36</t>
  </si>
  <si>
    <t>Serena Sleeper</t>
  </si>
  <si>
    <t>154.95</t>
  </si>
  <si>
    <t>James Steele</t>
  </si>
  <si>
    <t>Adrienne Bailey</t>
  </si>
  <si>
    <t>188.26</t>
  </si>
  <si>
    <t>154.59</t>
  </si>
  <si>
    <t>Jonnathan Ruiz</t>
  </si>
  <si>
    <t>449.57</t>
  </si>
  <si>
    <t>Wan Yu Zeng</t>
  </si>
  <si>
    <t>155.12</t>
  </si>
  <si>
    <t>Cheryl Kendrick</t>
  </si>
  <si>
    <t>157.77</t>
  </si>
  <si>
    <t>Jacob Edelman</t>
  </si>
  <si>
    <t>177.81</t>
  </si>
  <si>
    <t>Michael Cheatham</t>
  </si>
  <si>
    <t>482.48</t>
  </si>
  <si>
    <t>La Jeana Thompson</t>
  </si>
  <si>
    <t>174.66</t>
  </si>
  <si>
    <t>185.1</t>
  </si>
  <si>
    <t>Therese Cooper</t>
  </si>
  <si>
    <t>185.84</t>
  </si>
  <si>
    <t>172.59</t>
  </si>
  <si>
    <t>458.59</t>
  </si>
  <si>
    <t>Jacqueline Contreras</t>
  </si>
  <si>
    <t>180.45</t>
  </si>
  <si>
    <t>Kristi Lui</t>
  </si>
  <si>
    <t>174.88</t>
  </si>
  <si>
    <t>Molly Iulio-Ufau</t>
  </si>
  <si>
    <t>171.3</t>
  </si>
  <si>
    <t>Nikki Greer</t>
  </si>
  <si>
    <t>155.17</t>
  </si>
  <si>
    <t>Michela Chesley</t>
  </si>
  <si>
    <t>149.67</t>
  </si>
  <si>
    <t>Latanya Mullins</t>
  </si>
  <si>
    <t>151.23</t>
  </si>
  <si>
    <t>Maritza Herrera</t>
  </si>
  <si>
    <t>162.79</t>
  </si>
  <si>
    <t>27.41</t>
  </si>
  <si>
    <t>Lester Barnett</t>
  </si>
  <si>
    <t>148.93</t>
  </si>
  <si>
    <t>Tazia Harris</t>
  </si>
  <si>
    <t>517.41</t>
  </si>
  <si>
    <t>Thomas Standing</t>
  </si>
  <si>
    <t>175.98</t>
  </si>
  <si>
    <t>Brandy Collins</t>
  </si>
  <si>
    <t>183.21</t>
  </si>
  <si>
    <t>Kenneth Jew</t>
  </si>
  <si>
    <t>153.53</t>
  </si>
  <si>
    <t>150.26</t>
  </si>
  <si>
    <t>Walter Tan</t>
  </si>
  <si>
    <t>1337.06</t>
  </si>
  <si>
    <t>Kendall George</t>
  </si>
  <si>
    <t>165.45</t>
  </si>
  <si>
    <t>Kenny Young</t>
  </si>
  <si>
    <t>171.38</t>
  </si>
  <si>
    <t>Jason Ortega</t>
  </si>
  <si>
    <t>234.25</t>
  </si>
  <si>
    <t>403.6</t>
  </si>
  <si>
    <t>Christie Vidal Jr</t>
  </si>
  <si>
    <t>464.78</t>
  </si>
  <si>
    <t>269.02</t>
  </si>
  <si>
    <t>Virgilio Chan</t>
  </si>
  <si>
    <t>148.18</t>
  </si>
  <si>
    <t>Byron Bryant</t>
  </si>
  <si>
    <t>164.7</t>
  </si>
  <si>
    <t>Penny Mitchell</t>
  </si>
  <si>
    <t>169.95</t>
  </si>
  <si>
    <t>David Pappas</t>
  </si>
  <si>
    <t>176.93</t>
  </si>
  <si>
    <t>Joe Corona</t>
  </si>
  <si>
    <t>459.61</t>
  </si>
  <si>
    <t>412.43</t>
  </si>
  <si>
    <t>Dayna Nelson</t>
  </si>
  <si>
    <t>Noel Ortiz</t>
  </si>
  <si>
    <t>182.68</t>
  </si>
  <si>
    <t>Monica Castillo</t>
  </si>
  <si>
    <t>146.68</t>
  </si>
  <si>
    <t>Emerald Gilbert</t>
  </si>
  <si>
    <t>169.27</t>
  </si>
  <si>
    <t>449.32</t>
  </si>
  <si>
    <t>Janet Morris</t>
  </si>
  <si>
    <t>1051.22</t>
  </si>
  <si>
    <t>Leroy Pruitt</t>
  </si>
  <si>
    <t>148.98</t>
  </si>
  <si>
    <t>438.78</t>
  </si>
  <si>
    <t>Paul Parsons</t>
  </si>
  <si>
    <t>206.25</t>
  </si>
  <si>
    <t>Chris Campbell</t>
  </si>
  <si>
    <t>176.4</t>
  </si>
  <si>
    <t>Michael Travis</t>
  </si>
  <si>
    <t>165.28</t>
  </si>
  <si>
    <t>Abraham Go</t>
  </si>
  <si>
    <t>143.89</t>
  </si>
  <si>
    <t>Danisha Dixson</t>
  </si>
  <si>
    <t>143.79</t>
  </si>
  <si>
    <t>Allison Vanderslice</t>
  </si>
  <si>
    <t>423.71</t>
  </si>
  <si>
    <t>Alfredo Acevedo</t>
  </si>
  <si>
    <t>245.36</t>
  </si>
  <si>
    <t>Carolyn Cahn</t>
  </si>
  <si>
    <t>149.36</t>
  </si>
  <si>
    <t>143.43</t>
  </si>
  <si>
    <t>Paulette Adams</t>
  </si>
  <si>
    <t>411.08</t>
  </si>
  <si>
    <t>Joel Pete</t>
  </si>
  <si>
    <t>211.8</t>
  </si>
  <si>
    <t>Ajaelon Alexander</t>
  </si>
  <si>
    <t>262.89</t>
  </si>
  <si>
    <t>432.33</t>
  </si>
  <si>
    <t>Rui Ying Zhang</t>
  </si>
  <si>
    <t>161.71</t>
  </si>
  <si>
    <t>Richard Ohlssen</t>
  </si>
  <si>
    <t>158.6</t>
  </si>
  <si>
    <t>James Clark</t>
  </si>
  <si>
    <t>723.58</t>
  </si>
  <si>
    <t>425.52</t>
  </si>
  <si>
    <t>John Sims III</t>
  </si>
  <si>
    <t>160.54</t>
  </si>
  <si>
    <t>Rebecca Schane</t>
  </si>
  <si>
    <t>647.57</t>
  </si>
  <si>
    <t>Brandon Cai</t>
  </si>
  <si>
    <t>140.34</t>
  </si>
  <si>
    <t>Andrea Yee</t>
  </si>
  <si>
    <t>224.11</t>
  </si>
  <si>
    <t>David Metcalfe</t>
  </si>
  <si>
    <t>155.6</t>
  </si>
  <si>
    <t>421.19</t>
  </si>
  <si>
    <t>Karimah Arnold</t>
  </si>
  <si>
    <t>139.71</t>
  </si>
  <si>
    <t>Wiloni Robertson</t>
  </si>
  <si>
    <t>139.93</t>
  </si>
  <si>
    <t>Antonia Alegria</t>
  </si>
  <si>
    <t>175.06</t>
  </si>
  <si>
    <t>201.28</t>
  </si>
  <si>
    <t>Brenda Perdue</t>
  </si>
  <si>
    <t>140.25</t>
  </si>
  <si>
    <t>May Hao</t>
  </si>
  <si>
    <t>140.26</t>
  </si>
  <si>
    <t>Jowey Zhang</t>
  </si>
  <si>
    <t>182.78</t>
  </si>
  <si>
    <t>Archie Juntura</t>
  </si>
  <si>
    <t>413.9</t>
  </si>
  <si>
    <t>Mario De Vera</t>
  </si>
  <si>
    <t>397.27</t>
  </si>
  <si>
    <t>Sol Soriano</t>
  </si>
  <si>
    <t>139.46</t>
  </si>
  <si>
    <t>Thomas Pang</t>
  </si>
  <si>
    <t>154.41</t>
  </si>
  <si>
    <t>Jason Lo</t>
  </si>
  <si>
    <t>157.91</t>
  </si>
  <si>
    <t>Johanna Fiskback Matthews</t>
  </si>
  <si>
    <t>139.01</t>
  </si>
  <si>
    <t>Antoinette Goode</t>
  </si>
  <si>
    <t>148.24</t>
  </si>
  <si>
    <t>Derick Waters III</t>
  </si>
  <si>
    <t>140.07</t>
  </si>
  <si>
    <t>Jonathan Story</t>
  </si>
  <si>
    <t>204.8</t>
  </si>
  <si>
    <t>Tanashati Anderson</t>
  </si>
  <si>
    <t>157.67</t>
  </si>
  <si>
    <t>Anthony Nuanes</t>
  </si>
  <si>
    <t>137.6</t>
  </si>
  <si>
    <t>356.83</t>
  </si>
  <si>
    <t>Mary Hickox</t>
  </si>
  <si>
    <t>148.49</t>
  </si>
  <si>
    <t>Nida Sylvester</t>
  </si>
  <si>
    <t>134.52</t>
  </si>
  <si>
    <t>William Brown Jr</t>
  </si>
  <si>
    <t>175.95</t>
  </si>
  <si>
    <t>Jacob Vollen</t>
  </si>
  <si>
    <t>188.83</t>
  </si>
  <si>
    <t>Tatiana Colon</t>
  </si>
  <si>
    <t>140.41</t>
  </si>
  <si>
    <t>Jeffrey Fuller</t>
  </si>
  <si>
    <t>191.0</t>
  </si>
  <si>
    <t>Michael Towle</t>
  </si>
  <si>
    <t>135.61</t>
  </si>
  <si>
    <t>Jahquece Smith</t>
  </si>
  <si>
    <t>134.75</t>
  </si>
  <si>
    <t>416.96</t>
  </si>
  <si>
    <t>Patrice Booker-Williamson</t>
  </si>
  <si>
    <t>633.72</t>
  </si>
  <si>
    <t>Karla Ellis-Davis</t>
  </si>
  <si>
    <t>603.1</t>
  </si>
  <si>
    <t>359.09</t>
  </si>
  <si>
    <t>Shaina Wan</t>
  </si>
  <si>
    <t>153.81</t>
  </si>
  <si>
    <t>John Sadorra</t>
  </si>
  <si>
    <t>136.85</t>
  </si>
  <si>
    <t>Anne Brittney Dela Calzada</t>
  </si>
  <si>
    <t>149.98</t>
  </si>
  <si>
    <t>Arlene Lugo</t>
  </si>
  <si>
    <t>402.09</t>
  </si>
  <si>
    <t>Demarcus Smith</t>
  </si>
  <si>
    <t>168.96</t>
  </si>
  <si>
    <t>Stuart Slechta</t>
  </si>
  <si>
    <t>197.34</t>
  </si>
  <si>
    <t>Matilda K. Wong-Sung</t>
  </si>
  <si>
    <t>133.36</t>
  </si>
  <si>
    <t>Lois Marshall</t>
  </si>
  <si>
    <t>149.08</t>
  </si>
  <si>
    <t>Esther Reyes</t>
  </si>
  <si>
    <t>415.74</t>
  </si>
  <si>
    <t>Portia Davis</t>
  </si>
  <si>
    <t>147.97</t>
  </si>
  <si>
    <t>409.26</t>
  </si>
  <si>
    <t>Tomar Mason</t>
  </si>
  <si>
    <t>251.99</t>
  </si>
  <si>
    <t>Ariana Bolmer</t>
  </si>
  <si>
    <t>147.4</t>
  </si>
  <si>
    <t>Natalia Lumbreras</t>
  </si>
  <si>
    <t>132.39</t>
  </si>
  <si>
    <t>Jessica Braverman</t>
  </si>
  <si>
    <t>132.36</t>
  </si>
  <si>
    <t>Debra Jackson</t>
  </si>
  <si>
    <t>412.96</t>
  </si>
  <si>
    <t>Geronima Marcelino</t>
  </si>
  <si>
    <t>4.57</t>
  </si>
  <si>
    <t>405.22</t>
  </si>
  <si>
    <t>Monica Nichelson</t>
  </si>
  <si>
    <t>383.69</t>
  </si>
  <si>
    <t>393.66</t>
  </si>
  <si>
    <t>Darryl Brewster Jr</t>
  </si>
  <si>
    <t>131.61</t>
  </si>
  <si>
    <t>Trina Mcqueen</t>
  </si>
  <si>
    <t>161.74</t>
  </si>
  <si>
    <t>William Quick</t>
  </si>
  <si>
    <t>363.96</t>
  </si>
  <si>
    <t>Max Carlson</t>
  </si>
  <si>
    <t>144.76</t>
  </si>
  <si>
    <t>Essam Elmahgoop</t>
  </si>
  <si>
    <t>163.39</t>
  </si>
  <si>
    <t>Winnie Fong</t>
  </si>
  <si>
    <t>377.42</t>
  </si>
  <si>
    <t>Alicia Gilbert</t>
  </si>
  <si>
    <t>211.04</t>
  </si>
  <si>
    <t>Maria Santiago</t>
  </si>
  <si>
    <t>158.9</t>
  </si>
  <si>
    <t>Briana Norman</t>
  </si>
  <si>
    <t>157.46</t>
  </si>
  <si>
    <t>Sherelle Gardner</t>
  </si>
  <si>
    <t>155.91</t>
  </si>
  <si>
    <t>Margarita Hernandez</t>
  </si>
  <si>
    <t>131.14</t>
  </si>
  <si>
    <t>Walter Chang</t>
  </si>
  <si>
    <t>377.22</t>
  </si>
  <si>
    <t>Scott Houghton</t>
  </si>
  <si>
    <t>139.56</t>
  </si>
  <si>
    <t>407.06</t>
  </si>
  <si>
    <t>Laurie Chin</t>
  </si>
  <si>
    <t>183.47</t>
  </si>
  <si>
    <t>Denise Banbury</t>
  </si>
  <si>
    <t>130.1</t>
  </si>
  <si>
    <t>Reginald Wade</t>
  </si>
  <si>
    <t>130.83</t>
  </si>
  <si>
    <t>Rachel Mitchell</t>
  </si>
  <si>
    <t>145.54</t>
  </si>
  <si>
    <t>Latasha Beasley</t>
  </si>
  <si>
    <t>145.32</t>
  </si>
  <si>
    <t>Devan Green</t>
  </si>
  <si>
    <t>Quincy Rich Jr</t>
  </si>
  <si>
    <t>144.56</t>
  </si>
  <si>
    <t>Sean O'Sullivan</t>
  </si>
  <si>
    <t>138.56</t>
  </si>
  <si>
    <t>Felino Lomboy Jr</t>
  </si>
  <si>
    <t>132.56</t>
  </si>
  <si>
    <t>Tatupu Vaili</t>
  </si>
  <si>
    <t>162.28</t>
  </si>
  <si>
    <t>431.92</t>
  </si>
  <si>
    <t>Neftali Garcia</t>
  </si>
  <si>
    <t>155.37</t>
  </si>
  <si>
    <t>Marc Moss</t>
  </si>
  <si>
    <t>154.62</t>
  </si>
  <si>
    <t>Jonathon Eros</t>
  </si>
  <si>
    <t>173.47</t>
  </si>
  <si>
    <t>Kyi Win</t>
  </si>
  <si>
    <t>371.66</t>
  </si>
  <si>
    <t>Alexander Kvastel</t>
  </si>
  <si>
    <t>129.78</t>
  </si>
  <si>
    <t>395.36</t>
  </si>
  <si>
    <t>Eileen Bautista</t>
  </si>
  <si>
    <t>127.93</t>
  </si>
  <si>
    <t>Erin Beckstead</t>
  </si>
  <si>
    <t>156.04</t>
  </si>
  <si>
    <t>Joshua Hernandez</t>
  </si>
  <si>
    <t>128.51</t>
  </si>
  <si>
    <t>Dominic Mangini</t>
  </si>
  <si>
    <t>635.18</t>
  </si>
  <si>
    <t>Patricia Aguaristi</t>
  </si>
  <si>
    <t>128.99</t>
  </si>
  <si>
    <t>162.58</t>
  </si>
  <si>
    <t>Melchor Villaluz</t>
  </si>
  <si>
    <t>376.62</t>
  </si>
  <si>
    <t>Justyna Wrobel</t>
  </si>
  <si>
    <t>125.41</t>
  </si>
  <si>
    <t>Fernando Barajas</t>
  </si>
  <si>
    <t>178.07</t>
  </si>
  <si>
    <t>Miriam Rimkeit</t>
  </si>
  <si>
    <t>129.02</t>
  </si>
  <si>
    <t>Kendra Thompson</t>
  </si>
  <si>
    <t>133.91</t>
  </si>
  <si>
    <t>Daadir Hassan</t>
  </si>
  <si>
    <t>151.99</t>
  </si>
  <si>
    <t>393.89</t>
  </si>
  <si>
    <t>George Tano</t>
  </si>
  <si>
    <t>139.92</t>
  </si>
  <si>
    <t>126.31</t>
  </si>
  <si>
    <t>Kathleen Schick</t>
  </si>
  <si>
    <t>125.37</t>
  </si>
  <si>
    <t>Blossom Wong</t>
  </si>
  <si>
    <t>150.7</t>
  </si>
  <si>
    <t>388.96</t>
  </si>
  <si>
    <t>147.09</t>
  </si>
  <si>
    <t>397.16</t>
  </si>
  <si>
    <t>Beniyah Lewis</t>
  </si>
  <si>
    <t>153.56</t>
  </si>
  <si>
    <t>Marcus Oliver</t>
  </si>
  <si>
    <t>127.23</t>
  </si>
  <si>
    <t>Nicolas Punzal</t>
  </si>
  <si>
    <t>124.86</t>
  </si>
  <si>
    <t>Brittany Moultrie</t>
  </si>
  <si>
    <t>145.46</t>
  </si>
  <si>
    <t>Christopher Harnetiaux</t>
  </si>
  <si>
    <t>124.68</t>
  </si>
  <si>
    <t>David Mark</t>
  </si>
  <si>
    <t>125.05</t>
  </si>
  <si>
    <t>345.95</t>
  </si>
  <si>
    <t>Anna Zhou</t>
  </si>
  <si>
    <t>154.79</t>
  </si>
  <si>
    <t>371.94</t>
  </si>
  <si>
    <t>369.68</t>
  </si>
  <si>
    <t>Nicole Maboloc</t>
  </si>
  <si>
    <t>167.92</t>
  </si>
  <si>
    <t>371.72</t>
  </si>
  <si>
    <t>379.28</t>
  </si>
  <si>
    <t>126.68</t>
  </si>
  <si>
    <t>Sarah Jane Ymzon</t>
  </si>
  <si>
    <t>124.16</t>
  </si>
  <si>
    <t>Elizabeth Holley</t>
  </si>
  <si>
    <t>137.88</t>
  </si>
  <si>
    <t>389.28</t>
  </si>
  <si>
    <t>Ron Yu</t>
  </si>
  <si>
    <t>390.22</t>
  </si>
  <si>
    <t>487.65</t>
  </si>
  <si>
    <t>Valerie Sydnor</t>
  </si>
  <si>
    <t>123.47</t>
  </si>
  <si>
    <t>388.92</t>
  </si>
  <si>
    <t>Jasmina Buitrago</t>
  </si>
  <si>
    <t>122.67</t>
  </si>
  <si>
    <t>Carina Lovell</t>
  </si>
  <si>
    <t>Jefferey Alarcon</t>
  </si>
  <si>
    <t>132.08</t>
  </si>
  <si>
    <t>Paul Smith</t>
  </si>
  <si>
    <t>141.15</t>
  </si>
  <si>
    <t>William Reid</t>
  </si>
  <si>
    <t>131.59</t>
  </si>
  <si>
    <t>Sukh Khatanbaatar</t>
  </si>
  <si>
    <t>121.66</t>
  </si>
  <si>
    <t>121.9</t>
  </si>
  <si>
    <t>135.72</t>
  </si>
  <si>
    <t>Lisa Louie</t>
  </si>
  <si>
    <t>121.63</t>
  </si>
  <si>
    <t>Joey Cordero</t>
  </si>
  <si>
    <t>121.6</t>
  </si>
  <si>
    <t>Antoinette Alessandra</t>
  </si>
  <si>
    <t>144.07</t>
  </si>
  <si>
    <t>Michael Ritz</t>
  </si>
  <si>
    <t>166.49</t>
  </si>
  <si>
    <t>Lisa Marie Woody</t>
  </si>
  <si>
    <t>130.22</t>
  </si>
  <si>
    <t>Qining Zheng</t>
  </si>
  <si>
    <t>135.28</t>
  </si>
  <si>
    <t>Mico Zanders</t>
  </si>
  <si>
    <t>144.01</t>
  </si>
  <si>
    <t>Hattie Breed</t>
  </si>
  <si>
    <t>190.96</t>
  </si>
  <si>
    <t>134.16</t>
  </si>
  <si>
    <t>David Wiggins</t>
  </si>
  <si>
    <t>138.97</t>
  </si>
  <si>
    <t>Anna Eng</t>
  </si>
  <si>
    <t>126.61</t>
  </si>
  <si>
    <t>Eric Lacy</t>
  </si>
  <si>
    <t>136.39</t>
  </si>
  <si>
    <t>Mary Jarvis</t>
  </si>
  <si>
    <t>134.2</t>
  </si>
  <si>
    <t>364.93</t>
  </si>
  <si>
    <t>365.38</t>
  </si>
  <si>
    <t>Alyssa Thompson</t>
  </si>
  <si>
    <t>119.98</t>
  </si>
  <si>
    <t>356.66</t>
  </si>
  <si>
    <t>August Harris</t>
  </si>
  <si>
    <t>130.23</t>
  </si>
  <si>
    <t>Donald Brown</t>
  </si>
  <si>
    <t>126.71</t>
  </si>
  <si>
    <t>Qiang Zhang</t>
  </si>
  <si>
    <t>157.75</t>
  </si>
  <si>
    <t>385.29</t>
  </si>
  <si>
    <t>Jeremiah Michaels</t>
  </si>
  <si>
    <t>741.22</t>
  </si>
  <si>
    <t>Stephon Haymer</t>
  </si>
  <si>
    <t>118.65</t>
  </si>
  <si>
    <t>355.91</t>
  </si>
  <si>
    <t>Angela Genochio</t>
  </si>
  <si>
    <t>169.02</t>
  </si>
  <si>
    <t>Tahren Denson</t>
  </si>
  <si>
    <t>133.82</t>
  </si>
  <si>
    <t>De'Ayne Broussard</t>
  </si>
  <si>
    <t>200.63</t>
  </si>
  <si>
    <t>Timothy Richardson</t>
  </si>
  <si>
    <t>118.47</t>
  </si>
  <si>
    <t>Tin Le</t>
  </si>
  <si>
    <t>118.97</t>
  </si>
  <si>
    <t>Sim Louankang</t>
  </si>
  <si>
    <t>117.92</t>
  </si>
  <si>
    <t>Alejandra Martinez</t>
  </si>
  <si>
    <t>134.08</t>
  </si>
  <si>
    <t>Shantell Lumar</t>
  </si>
  <si>
    <t>Jeremy Waen</t>
  </si>
  <si>
    <t>120.23</t>
  </si>
  <si>
    <t>Eva Hudekoff</t>
  </si>
  <si>
    <t>131.71</t>
  </si>
  <si>
    <t>Antoine Murray</t>
  </si>
  <si>
    <t>131.7</t>
  </si>
  <si>
    <t>Kevin Mccoy</t>
  </si>
  <si>
    <t>131.64</t>
  </si>
  <si>
    <t>Lafayette Thomas IV</t>
  </si>
  <si>
    <t>128.26</t>
  </si>
  <si>
    <t>Shickola Ricks</t>
  </si>
  <si>
    <t>125.89</t>
  </si>
  <si>
    <t>Yin Lau</t>
  </si>
  <si>
    <t>130.63</t>
  </si>
  <si>
    <t>359.77</t>
  </si>
  <si>
    <t>Mary Sample-Mattos</t>
  </si>
  <si>
    <t>156.83</t>
  </si>
  <si>
    <t>Vince Jubilo</t>
  </si>
  <si>
    <t>356.95</t>
  </si>
  <si>
    <t>115.44</t>
  </si>
  <si>
    <t>Jonae Dickson</t>
  </si>
  <si>
    <t>116.64</t>
  </si>
  <si>
    <t>Rothany San</t>
  </si>
  <si>
    <t>Arnitial Donely</t>
  </si>
  <si>
    <t>Sharita Williams</t>
  </si>
  <si>
    <t>119.4</t>
  </si>
  <si>
    <t>362.55</t>
  </si>
  <si>
    <t>Stephanie Graupner</t>
  </si>
  <si>
    <t>116.78</t>
  </si>
  <si>
    <t>Lynne Howe</t>
  </si>
  <si>
    <t>116.01</t>
  </si>
  <si>
    <t>Kristina Wallace</t>
  </si>
  <si>
    <t>119.89</t>
  </si>
  <si>
    <t>Joshua Newman</t>
  </si>
  <si>
    <t>116.47</t>
  </si>
  <si>
    <t>387.76</t>
  </si>
  <si>
    <t>284.14</t>
  </si>
  <si>
    <t>Emilio Benedetti</t>
  </si>
  <si>
    <t>116.26</t>
  </si>
  <si>
    <t>Heng Kuok Ng</t>
  </si>
  <si>
    <t>154.94</t>
  </si>
  <si>
    <t>Lendale Warren</t>
  </si>
  <si>
    <t>114.63</t>
  </si>
  <si>
    <t>Brandy Beazley</t>
  </si>
  <si>
    <t>128.88</t>
  </si>
  <si>
    <t>Adam Dominguez</t>
  </si>
  <si>
    <t>159.7</t>
  </si>
  <si>
    <t>136.59</t>
  </si>
  <si>
    <t>Jay'Quan Carter</t>
  </si>
  <si>
    <t>114.86</t>
  </si>
  <si>
    <t>Joseph Hyson</t>
  </si>
  <si>
    <t>351.15</t>
  </si>
  <si>
    <t>Christopher Jurach</t>
  </si>
  <si>
    <t>196.81</t>
  </si>
  <si>
    <t>Krista Miloslavich</t>
  </si>
  <si>
    <t>136.35</t>
  </si>
  <si>
    <t>James Guzzi</t>
  </si>
  <si>
    <t>125.69</t>
  </si>
  <si>
    <t>Karen Wong</t>
  </si>
  <si>
    <t>143.13</t>
  </si>
  <si>
    <t>Orlando Gonzalez</t>
  </si>
  <si>
    <t>132.17</t>
  </si>
  <si>
    <t>Lakisha Hawkins</t>
  </si>
  <si>
    <t>113.44</t>
  </si>
  <si>
    <t>Jerry Hayenga</t>
  </si>
  <si>
    <t>132.21</t>
  </si>
  <si>
    <t>Adrian Mendez</t>
  </si>
  <si>
    <t>Yun Lan Feng</t>
  </si>
  <si>
    <t>118.52</t>
  </si>
  <si>
    <t>Tiana Burks</t>
  </si>
  <si>
    <t>137.69</t>
  </si>
  <si>
    <t>Obeid Williams</t>
  </si>
  <si>
    <t>123.68</t>
  </si>
  <si>
    <t>David Ayers Jr</t>
  </si>
  <si>
    <t>131.48</t>
  </si>
  <si>
    <t>Antonietta Mcfarland</t>
  </si>
  <si>
    <t>711.83</t>
  </si>
  <si>
    <t>Jackeline Wise</t>
  </si>
  <si>
    <t>126.21</t>
  </si>
  <si>
    <t>Roberto Moreno</t>
  </si>
  <si>
    <t>113.17</t>
  </si>
  <si>
    <t>You Lu</t>
  </si>
  <si>
    <t>110.42</t>
  </si>
  <si>
    <t>335.39</t>
  </si>
  <si>
    <t>137.38</t>
  </si>
  <si>
    <t>330.17</t>
  </si>
  <si>
    <t>Jesus Aromin</t>
  </si>
  <si>
    <t>110.6</t>
  </si>
  <si>
    <t>Carol Kolenda</t>
  </si>
  <si>
    <t>112.79</t>
  </si>
  <si>
    <t>Veronique Balea</t>
  </si>
  <si>
    <t>22.44</t>
  </si>
  <si>
    <t>Charmela Smith</t>
  </si>
  <si>
    <t>110.2</t>
  </si>
  <si>
    <t>328.73</t>
  </si>
  <si>
    <t>Sheron Harrison</t>
  </si>
  <si>
    <t>520.74</t>
  </si>
  <si>
    <t>Katherine Reichardt</t>
  </si>
  <si>
    <t>118.34</t>
  </si>
  <si>
    <t>Ashley Saks</t>
  </si>
  <si>
    <t>119.85</t>
  </si>
  <si>
    <t>Sriba Kwadjovie</t>
  </si>
  <si>
    <t>109.62</t>
  </si>
  <si>
    <t>338.42</t>
  </si>
  <si>
    <t>302.58</t>
  </si>
  <si>
    <t>Bianca Woodson</t>
  </si>
  <si>
    <t>119.56</t>
  </si>
  <si>
    <t>Garland L. Hall</t>
  </si>
  <si>
    <t>145.76</t>
  </si>
  <si>
    <t>David Gordon</t>
  </si>
  <si>
    <t>108.1</t>
  </si>
  <si>
    <t>Riley White</t>
  </si>
  <si>
    <t>108.04</t>
  </si>
  <si>
    <t>Dante Westbrook</t>
  </si>
  <si>
    <t>108.56</t>
  </si>
  <si>
    <t>Bryant Bacon</t>
  </si>
  <si>
    <t>115.91</t>
  </si>
  <si>
    <t>Frank Gookin</t>
  </si>
  <si>
    <t>142.91</t>
  </si>
  <si>
    <t>306.62</t>
  </si>
  <si>
    <t>Wallace Loggins</t>
  </si>
  <si>
    <t>106.11</t>
  </si>
  <si>
    <t>349.08</t>
  </si>
  <si>
    <t>David Pleites</t>
  </si>
  <si>
    <t>107.45</t>
  </si>
  <si>
    <t>Bernadette Flynn</t>
  </si>
  <si>
    <t>108.13</t>
  </si>
  <si>
    <t>Yuyun Su</t>
  </si>
  <si>
    <t>140.29</t>
  </si>
  <si>
    <t>327.98</t>
  </si>
  <si>
    <t>Corey Jackson</t>
  </si>
  <si>
    <t>106.01</t>
  </si>
  <si>
    <t>Patricia Devlieg</t>
  </si>
  <si>
    <t>108.54</t>
  </si>
  <si>
    <t>Lina Lee</t>
  </si>
  <si>
    <t>104.61</t>
  </si>
  <si>
    <t>Giovanni Panopio</t>
  </si>
  <si>
    <t>109.61</t>
  </si>
  <si>
    <t>312.53</t>
  </si>
  <si>
    <t>289.52</t>
  </si>
  <si>
    <t>Christina Simone</t>
  </si>
  <si>
    <t>185.89</t>
  </si>
  <si>
    <t>Jonathan Singh</t>
  </si>
  <si>
    <t>196.63</t>
  </si>
  <si>
    <t>Uttama Sharma</t>
  </si>
  <si>
    <t>307.48</t>
  </si>
  <si>
    <t>Joan Turner</t>
  </si>
  <si>
    <t>104.88</t>
  </si>
  <si>
    <t>Jocelyn Vargas</t>
  </si>
  <si>
    <t>114.5</t>
  </si>
  <si>
    <t>Nancy Ren</t>
  </si>
  <si>
    <t>122.37</t>
  </si>
  <si>
    <t>Aaron Lord</t>
  </si>
  <si>
    <t>105.22</t>
  </si>
  <si>
    <t>Minh Tang</t>
  </si>
  <si>
    <t>104.42</t>
  </si>
  <si>
    <t>Farheen Usmani</t>
  </si>
  <si>
    <t>128.52</t>
  </si>
  <si>
    <t>104.08</t>
  </si>
  <si>
    <t>101.76</t>
  </si>
  <si>
    <t>Noni Galloway</t>
  </si>
  <si>
    <t>119.22</t>
  </si>
  <si>
    <t>Jeffrey Egbert</t>
  </si>
  <si>
    <t>142.51</t>
  </si>
  <si>
    <t>276.11</t>
  </si>
  <si>
    <t>Romina Rodriguez-Crosta</t>
  </si>
  <si>
    <t>117.49</t>
  </si>
  <si>
    <t>Jamecia Henry</t>
  </si>
  <si>
    <t>110.75</t>
  </si>
  <si>
    <t>Troy Danielsen</t>
  </si>
  <si>
    <t>112.01</t>
  </si>
  <si>
    <t>Robin Duryea</t>
  </si>
  <si>
    <t>113.48</t>
  </si>
  <si>
    <t>Thomas Jefferson Jr</t>
  </si>
  <si>
    <t>182.08</t>
  </si>
  <si>
    <t>Steven Gresham</t>
  </si>
  <si>
    <t>108.64</t>
  </si>
  <si>
    <t>Elizabeth Mac Quarrie</t>
  </si>
  <si>
    <t>110.68</t>
  </si>
  <si>
    <t>319.18</t>
  </si>
  <si>
    <t>Booker Kyles</t>
  </si>
  <si>
    <t>128.98</t>
  </si>
  <si>
    <t>Omar Pratt</t>
  </si>
  <si>
    <t>118.06</t>
  </si>
  <si>
    <t>Abebe Zewdie</t>
  </si>
  <si>
    <t>104.37</t>
  </si>
  <si>
    <t>Che Shimizu-Castellanos</t>
  </si>
  <si>
    <t>115.9</t>
  </si>
  <si>
    <t>Murat Bajrami</t>
  </si>
  <si>
    <t>101.6</t>
  </si>
  <si>
    <t>Frank Fung</t>
  </si>
  <si>
    <t>BdComm Mbr, Grp3,M=$50/Mtg</t>
  </si>
  <si>
    <t>103.0</t>
  </si>
  <si>
    <t>308.7</t>
  </si>
  <si>
    <t>Ashley Peters</t>
  </si>
  <si>
    <t>101.91</t>
  </si>
  <si>
    <t>Darren Gray</t>
  </si>
  <si>
    <t>110.83</t>
  </si>
  <si>
    <t>Karla Calderon</t>
  </si>
  <si>
    <t>113.43</t>
  </si>
  <si>
    <t>Lydia De Garmeaux</t>
  </si>
  <si>
    <t>100.67</t>
  </si>
  <si>
    <t>308.85</t>
  </si>
  <si>
    <t>Angelina Marcaida</t>
  </si>
  <si>
    <t>109.1</t>
  </si>
  <si>
    <t>Kevin Frye</t>
  </si>
  <si>
    <t>107.14</t>
  </si>
  <si>
    <t>Yuri Donets</t>
  </si>
  <si>
    <t>100.95</t>
  </si>
  <si>
    <t>Gregory Braguine</t>
  </si>
  <si>
    <t>107.86</t>
  </si>
  <si>
    <t>Jonathan De Jesus</t>
  </si>
  <si>
    <t>116.02</t>
  </si>
  <si>
    <t>Juka Takemura</t>
  </si>
  <si>
    <t>110.16</t>
  </si>
  <si>
    <t>Elena Oxman</t>
  </si>
  <si>
    <t>109.53</t>
  </si>
  <si>
    <t>304.47</t>
  </si>
  <si>
    <t>298.83</t>
  </si>
  <si>
    <t>James Ferrer</t>
  </si>
  <si>
    <t>105.64</t>
  </si>
  <si>
    <t>Ann Lazarus</t>
  </si>
  <si>
    <t>100.39</t>
  </si>
  <si>
    <t>Cerina Byrd</t>
  </si>
  <si>
    <t>104.84</t>
  </si>
  <si>
    <t>303.92</t>
  </si>
  <si>
    <t>Betty Packard</t>
  </si>
  <si>
    <t>104.31</t>
  </si>
  <si>
    <t>James Bennington</t>
  </si>
  <si>
    <t>116.24</t>
  </si>
  <si>
    <t>Natalie Champion</t>
  </si>
  <si>
    <t>106.45</t>
  </si>
  <si>
    <t>Shaun Cotten</t>
  </si>
  <si>
    <t>455.04</t>
  </si>
  <si>
    <t>Lucia Ramos</t>
  </si>
  <si>
    <t>96.14</t>
  </si>
  <si>
    <t>Thomas Gallagher</t>
  </si>
  <si>
    <t>103.65</t>
  </si>
  <si>
    <t>Randall Orr</t>
  </si>
  <si>
    <t>114.07</t>
  </si>
  <si>
    <t>Stephen Suacci</t>
  </si>
  <si>
    <t>98.18</t>
  </si>
  <si>
    <t>Aisha Blake</t>
  </si>
  <si>
    <t>103.86</t>
  </si>
  <si>
    <t>Alyssa Uchi</t>
  </si>
  <si>
    <t>96.97</t>
  </si>
  <si>
    <t>Victoria Seixas</t>
  </si>
  <si>
    <t>107.35</t>
  </si>
  <si>
    <t>Queena Chen</t>
  </si>
  <si>
    <t>102.85</t>
  </si>
  <si>
    <t>Edward Corpuz</t>
  </si>
  <si>
    <t>104.66</t>
  </si>
  <si>
    <t>Latisha Stubblefield</t>
  </si>
  <si>
    <t>122.01</t>
  </si>
  <si>
    <t>Hayley Saccoman</t>
  </si>
  <si>
    <t>105.68</t>
  </si>
  <si>
    <t>Janet Rossi</t>
  </si>
  <si>
    <t>94.03</t>
  </si>
  <si>
    <t>Jaclyn Berry</t>
  </si>
  <si>
    <t>107.15</t>
  </si>
  <si>
    <t>Ruby Russell</t>
  </si>
  <si>
    <t>93.77</t>
  </si>
  <si>
    <t>David Novick</t>
  </si>
  <si>
    <t>101.43</t>
  </si>
  <si>
    <t>266.74</t>
  </si>
  <si>
    <t>Alicia Washington</t>
  </si>
  <si>
    <t>94.52</t>
  </si>
  <si>
    <t>292.57</t>
  </si>
  <si>
    <t>Sergey Bikowsky</t>
  </si>
  <si>
    <t>281.64</t>
  </si>
  <si>
    <t>Marie Franchini</t>
  </si>
  <si>
    <t>116.15</t>
  </si>
  <si>
    <t>Diego Alfaro</t>
  </si>
  <si>
    <t>139.57</t>
  </si>
  <si>
    <t>Aaron Obenyah</t>
  </si>
  <si>
    <t>94.17</t>
  </si>
  <si>
    <t>96.28</t>
  </si>
  <si>
    <t>Emily Travis</t>
  </si>
  <si>
    <t>94.54</t>
  </si>
  <si>
    <t>443.01</t>
  </si>
  <si>
    <t>95.13</t>
  </si>
  <si>
    <t>Ray Torres</t>
  </si>
  <si>
    <t>185.77</t>
  </si>
  <si>
    <t>Ann Caen</t>
  </si>
  <si>
    <t>107.05</t>
  </si>
  <si>
    <t>105.01</t>
  </si>
  <si>
    <t>India Sabater</t>
  </si>
  <si>
    <t>93.89</t>
  </si>
  <si>
    <t>Mark Buell</t>
  </si>
  <si>
    <t>105.19</t>
  </si>
  <si>
    <t>Larry Liederman</t>
  </si>
  <si>
    <t>105.15</t>
  </si>
  <si>
    <t>Vincent Courtney</t>
  </si>
  <si>
    <t>Kevin Cheng</t>
  </si>
  <si>
    <t>Anson Moran</t>
  </si>
  <si>
    <t>Art Torres</t>
  </si>
  <si>
    <t>283.05</t>
  </si>
  <si>
    <t>Peter Stern</t>
  </si>
  <si>
    <t>105.06</t>
  </si>
  <si>
    <t>Katherine Favetti</t>
  </si>
  <si>
    <t>301.04</t>
  </si>
  <si>
    <t>Walter Petruska</t>
  </si>
  <si>
    <t>94.68</t>
  </si>
  <si>
    <t>Doreen Ho</t>
  </si>
  <si>
    <t>104.85</t>
  </si>
  <si>
    <t>Leslie Katz</t>
  </si>
  <si>
    <t>Carol Kingsley</t>
  </si>
  <si>
    <t>Heidi Arines</t>
  </si>
  <si>
    <t>93.44</t>
  </si>
  <si>
    <t>276.27</t>
  </si>
  <si>
    <t>Justine Harrison</t>
  </si>
  <si>
    <t>93.2</t>
  </si>
  <si>
    <t>Christine Hwang</t>
  </si>
  <si>
    <t>95.68</t>
  </si>
  <si>
    <t>Thomas Harrison</t>
  </si>
  <si>
    <t>95.1</t>
  </si>
  <si>
    <t>Gloria Bonilla</t>
  </si>
  <si>
    <t>Lawrence Martin</t>
  </si>
  <si>
    <t>Meagan Levitan</t>
  </si>
  <si>
    <t>Francesca Vietor</t>
  </si>
  <si>
    <t>95.09</t>
  </si>
  <si>
    <t>272.9</t>
  </si>
  <si>
    <t>Alice Smith</t>
  </si>
  <si>
    <t>99.31</t>
  </si>
  <si>
    <t>David Giang</t>
  </si>
  <si>
    <t>99.5</t>
  </si>
  <si>
    <t>Mary Jung</t>
  </si>
  <si>
    <t>95.0</t>
  </si>
  <si>
    <t>Sonia Melara</t>
  </si>
  <si>
    <t>Edward Chow</t>
  </si>
  <si>
    <t>Margine Sako</t>
  </si>
  <si>
    <t>Edward Normandy</t>
  </si>
  <si>
    <t>David Sanchez Jr</t>
  </si>
  <si>
    <t>Richard Guggenhime</t>
  </si>
  <si>
    <t>Catherine Waters</t>
  </si>
  <si>
    <t>Larry Mazzola</t>
  </si>
  <si>
    <t>Eleanor Johns</t>
  </si>
  <si>
    <t>Linda Crayton</t>
  </si>
  <si>
    <t>94.99</t>
  </si>
  <si>
    <t>John Ummel</t>
  </si>
  <si>
    <t>93.19</t>
  </si>
  <si>
    <t>Julius Turman</t>
  </si>
  <si>
    <t>94.78</t>
  </si>
  <si>
    <t>Petra DeJesus</t>
  </si>
  <si>
    <t>Thomas Mazzucco</t>
  </si>
  <si>
    <t>Kimberly Brandon</t>
  </si>
  <si>
    <t>Mary Jean Koontz</t>
  </si>
  <si>
    <t>117.11</t>
  </si>
  <si>
    <t>Diana Taylor</t>
  </si>
  <si>
    <t>92.98</t>
  </si>
  <si>
    <t>Devinelle Broussard</t>
  </si>
  <si>
    <t>110.44</t>
  </si>
  <si>
    <t>Mildred Wade</t>
  </si>
  <si>
    <t>92.53</t>
  </si>
  <si>
    <t>94.08</t>
  </si>
  <si>
    <t>275.46</t>
  </si>
  <si>
    <t>Keith Cooley</t>
  </si>
  <si>
    <t>101.56</t>
  </si>
  <si>
    <t>99.74</t>
  </si>
  <si>
    <t>Deidre Hill</t>
  </si>
  <si>
    <t>102.03</t>
  </si>
  <si>
    <t>284.28</t>
  </si>
  <si>
    <t>Austin Gloria</t>
  </si>
  <si>
    <t>98.06</t>
  </si>
  <si>
    <t>Sandra Lamke</t>
  </si>
  <si>
    <t>93.33</t>
  </si>
  <si>
    <t>Maria Fatima Doria</t>
  </si>
  <si>
    <t>102.01</t>
  </si>
  <si>
    <t>Min Zhen Chen</t>
  </si>
  <si>
    <t>99.72</t>
  </si>
  <si>
    <t>Joseph Szlamnik Jr</t>
  </si>
  <si>
    <t>99.46</t>
  </si>
  <si>
    <t>Jessica Nunez</t>
  </si>
  <si>
    <t>109.22</t>
  </si>
  <si>
    <t>Valerie Schlafke</t>
  </si>
  <si>
    <t>92.13</t>
  </si>
  <si>
    <t>Waley Cheong</t>
  </si>
  <si>
    <t>102.38</t>
  </si>
  <si>
    <t>283.6</t>
  </si>
  <si>
    <t>Tigran Shakhnazaryan</t>
  </si>
  <si>
    <t>97.59</t>
  </si>
  <si>
    <t>Claudia Campos</t>
  </si>
  <si>
    <t>90.5</t>
  </si>
  <si>
    <t>250.63</t>
  </si>
  <si>
    <t>Everett Kelley</t>
  </si>
  <si>
    <t>91.21</t>
  </si>
  <si>
    <t>97.48</t>
  </si>
  <si>
    <t>Rosa E Moreno</t>
  </si>
  <si>
    <t>97.2</t>
  </si>
  <si>
    <t>287.33</t>
  </si>
  <si>
    <t>Raquel Tolston</t>
  </si>
  <si>
    <t>89.18</t>
  </si>
  <si>
    <t>Ian Campbell-Jones</t>
  </si>
  <si>
    <t>89.07</t>
  </si>
  <si>
    <t>Isaiah Lawrence</t>
  </si>
  <si>
    <t>88.85</t>
  </si>
  <si>
    <t>Theresa White</t>
  </si>
  <si>
    <t>267.77</t>
  </si>
  <si>
    <t>99.44</t>
  </si>
  <si>
    <t>270.55</t>
  </si>
  <si>
    <t>275.34</t>
  </si>
  <si>
    <t>98.28</t>
  </si>
  <si>
    <t>278.64</t>
  </si>
  <si>
    <t>105.56</t>
  </si>
  <si>
    <t>Cory Decker</t>
  </si>
  <si>
    <t>118.44</t>
  </si>
  <si>
    <t>312.98</t>
  </si>
  <si>
    <t>95.27</t>
  </si>
  <si>
    <t>Lyryan Russell</t>
  </si>
  <si>
    <t>87.56</t>
  </si>
  <si>
    <t>Olivia Wright</t>
  </si>
  <si>
    <t>94.05</t>
  </si>
  <si>
    <t>261.99</t>
  </si>
  <si>
    <t>Fernando Galvez</t>
  </si>
  <si>
    <t>88.87</t>
  </si>
  <si>
    <t>240.62</t>
  </si>
  <si>
    <t>Josefina Lewis</t>
  </si>
  <si>
    <t>Michele Rushfeldt</t>
  </si>
  <si>
    <t>86.71</t>
  </si>
  <si>
    <t>Scott Heldfond</t>
  </si>
  <si>
    <t>96.95</t>
  </si>
  <si>
    <t>Cristina Rubke</t>
  </si>
  <si>
    <t>96.6</t>
  </si>
  <si>
    <t>Rodney Stokes</t>
  </si>
  <si>
    <t>85.36</t>
  </si>
  <si>
    <t>Rossy Leon De Gautier</t>
  </si>
  <si>
    <t>86.67</t>
  </si>
  <si>
    <t>DeAngela Grayson</t>
  </si>
  <si>
    <t>106.6</t>
  </si>
  <si>
    <t>Michael Billingsley</t>
  </si>
  <si>
    <t>86.44</t>
  </si>
  <si>
    <t>261.16</t>
  </si>
  <si>
    <t>260.12</t>
  </si>
  <si>
    <t>260.03</t>
  </si>
  <si>
    <t>251.08</t>
  </si>
  <si>
    <t>Carmel Gallagher</t>
  </si>
  <si>
    <t>266.83</t>
  </si>
  <si>
    <t>Bem Andzenge</t>
  </si>
  <si>
    <t>97.66</t>
  </si>
  <si>
    <t>Jessie Howell</t>
  </si>
  <si>
    <t>108.96</t>
  </si>
  <si>
    <t>Cecilia Gil</t>
  </si>
  <si>
    <t>85.65</t>
  </si>
  <si>
    <t>Charles Stoudamire</t>
  </si>
  <si>
    <t>122.31</t>
  </si>
  <si>
    <t>Jenna Chiodo</t>
  </si>
  <si>
    <t>95.83</t>
  </si>
  <si>
    <t>247.13</t>
  </si>
  <si>
    <t>Deborah Prince</t>
  </si>
  <si>
    <t>84.82</t>
  </si>
  <si>
    <t>Jason Biteng</t>
  </si>
  <si>
    <t>99.88</t>
  </si>
  <si>
    <t>Victoria Rustom</t>
  </si>
  <si>
    <t>84.42</t>
  </si>
  <si>
    <t>Joseph Marshall</t>
  </si>
  <si>
    <t>94.02</t>
  </si>
  <si>
    <t>Cecilia Chung</t>
  </si>
  <si>
    <t>85.51</t>
  </si>
  <si>
    <t>Jing Yan Chen</t>
  </si>
  <si>
    <t>115.31</t>
  </si>
  <si>
    <t>260.69</t>
  </si>
  <si>
    <t>Karen Canizales</t>
  </si>
  <si>
    <t>82.42</t>
  </si>
  <si>
    <t>David Clifton</t>
  </si>
  <si>
    <t>204.6</t>
  </si>
  <si>
    <t>Nicole Levy</t>
  </si>
  <si>
    <t>88.3</t>
  </si>
  <si>
    <t>Verna Huang</t>
  </si>
  <si>
    <t>129.76</t>
  </si>
  <si>
    <t>Michael Parra</t>
  </si>
  <si>
    <t>82.94</t>
  </si>
  <si>
    <t>Brenda Baba</t>
  </si>
  <si>
    <t>98.11</t>
  </si>
  <si>
    <t>93.22</t>
  </si>
  <si>
    <t>Ignacio Reyes</t>
  </si>
  <si>
    <t>Legistine Williams</t>
  </si>
  <si>
    <t>92.09</t>
  </si>
  <si>
    <t>Glenn Daniels</t>
  </si>
  <si>
    <t>112.75</t>
  </si>
  <si>
    <t>Arcelia Hurtado</t>
  </si>
  <si>
    <t>83.68</t>
  </si>
  <si>
    <t>233.21</t>
  </si>
  <si>
    <t>Kelly Bowman</t>
  </si>
  <si>
    <t>81.5</t>
  </si>
  <si>
    <t>Peter Cownan</t>
  </si>
  <si>
    <t>92.81</t>
  </si>
  <si>
    <t>252.42</t>
  </si>
  <si>
    <t>Joannie Keys</t>
  </si>
  <si>
    <t>532.1</t>
  </si>
  <si>
    <t>Dejie Yang</t>
  </si>
  <si>
    <t>80.69</t>
  </si>
  <si>
    <t>David Zhao</t>
  </si>
  <si>
    <t>91.68</t>
  </si>
  <si>
    <t>Michelle Cheung</t>
  </si>
  <si>
    <t>80.56</t>
  </si>
  <si>
    <t>241.4</t>
  </si>
  <si>
    <t>280.05</t>
  </si>
  <si>
    <t>Paul McDermott</t>
  </si>
  <si>
    <t>80.36</t>
  </si>
  <si>
    <t>211.76</t>
  </si>
  <si>
    <t>Mitchell Philip Mayorga Thompson</t>
  </si>
  <si>
    <t>111.36</t>
  </si>
  <si>
    <t>Richard Lagunte</t>
  </si>
  <si>
    <t>85.39</t>
  </si>
  <si>
    <t>Bingwen Cai</t>
  </si>
  <si>
    <t>85.21</t>
  </si>
  <si>
    <t>Elaine Westlake</t>
  </si>
  <si>
    <t>88.95</t>
  </si>
  <si>
    <t>Dyna Ramos</t>
  </si>
  <si>
    <t>85.0</t>
  </si>
  <si>
    <t>Jinx Kidd</t>
  </si>
  <si>
    <t>82.12</t>
  </si>
  <si>
    <t>Glendon Carl Hyde</t>
  </si>
  <si>
    <t>82.67</t>
  </si>
  <si>
    <t>Eva Hanscom</t>
  </si>
  <si>
    <t>93.57</t>
  </si>
  <si>
    <t>Jack O'Sullivan</t>
  </si>
  <si>
    <t>78.01</t>
  </si>
  <si>
    <t>251.1</t>
  </si>
  <si>
    <t>112.06</t>
  </si>
  <si>
    <t>237.11</t>
  </si>
  <si>
    <t>Colleen Massey</t>
  </si>
  <si>
    <t>83.84</t>
  </si>
  <si>
    <t>Jerry Rodriguez</t>
  </si>
  <si>
    <t>88.69</t>
  </si>
  <si>
    <t>Angeline Govind</t>
  </si>
  <si>
    <t>107.67</t>
  </si>
  <si>
    <t>219.72</t>
  </si>
  <si>
    <t>78.54</t>
  </si>
  <si>
    <t>Hibbis Cannon</t>
  </si>
  <si>
    <t>85.74</t>
  </si>
  <si>
    <t>Stephen Lau Jr</t>
  </si>
  <si>
    <t>83.37</t>
  </si>
  <si>
    <t>Lisa Murphy</t>
  </si>
  <si>
    <t>81.76</t>
  </si>
  <si>
    <t>Christopher Tang</t>
  </si>
  <si>
    <t>76.03</t>
  </si>
  <si>
    <t>Santiago Delao</t>
  </si>
  <si>
    <t>75.37</t>
  </si>
  <si>
    <t>231.79</t>
  </si>
  <si>
    <t>Anthony Fletcher</t>
  </si>
  <si>
    <t>80.89</t>
  </si>
  <si>
    <t>240.26</t>
  </si>
  <si>
    <t>Duane Brown</t>
  </si>
  <si>
    <t>92.79</t>
  </si>
  <si>
    <t>Brian Cody</t>
  </si>
  <si>
    <t>229.61</t>
  </si>
  <si>
    <t>Erica Eilenberg</t>
  </si>
  <si>
    <t>74.63</t>
  </si>
  <si>
    <t>Nazly Mohajer</t>
  </si>
  <si>
    <t>84.05</t>
  </si>
  <si>
    <t>Sheilah Cornelio</t>
  </si>
  <si>
    <t>83.15</t>
  </si>
  <si>
    <t>Jeffrey Malone</t>
  </si>
  <si>
    <t>106.43</t>
  </si>
  <si>
    <t>Johnson Ly</t>
  </si>
  <si>
    <t>122.24</t>
  </si>
  <si>
    <t>Linda Pizzorno</t>
  </si>
  <si>
    <t>230.64</t>
  </si>
  <si>
    <t>Audrey Joseph</t>
  </si>
  <si>
    <t>75.28</t>
  </si>
  <si>
    <t>124.11</t>
  </si>
  <si>
    <t>Katanya Henry</t>
  </si>
  <si>
    <t>71.47</t>
  </si>
  <si>
    <t>225.9</t>
  </si>
  <si>
    <t>202.6</t>
  </si>
  <si>
    <t>Jason Barnhart</t>
  </si>
  <si>
    <t>93.51</t>
  </si>
  <si>
    <t>Michael Starobin</t>
  </si>
  <si>
    <t>79.64</t>
  </si>
  <si>
    <t>Holly Kaufman</t>
  </si>
  <si>
    <t>75.36</t>
  </si>
  <si>
    <t>Bruce Oka</t>
  </si>
  <si>
    <t>73.38</t>
  </si>
  <si>
    <t>Ronald Austin</t>
  </si>
  <si>
    <t>371.18</t>
  </si>
  <si>
    <t>Melchor Capili</t>
  </si>
  <si>
    <t>2.97</t>
  </si>
  <si>
    <t>Henny Lee</t>
  </si>
  <si>
    <t>79.91</t>
  </si>
  <si>
    <t>Nathan Barteau</t>
  </si>
  <si>
    <t>76.2</t>
  </si>
  <si>
    <t>Steven Bryan Lee</t>
  </si>
  <si>
    <t>83.26</t>
  </si>
  <si>
    <t>221.83</t>
  </si>
  <si>
    <t>206.12</t>
  </si>
  <si>
    <t>Marc Nathaniel Untalan</t>
  </si>
  <si>
    <t>77.59</t>
  </si>
  <si>
    <t>Rosemary Morgan</t>
  </si>
  <si>
    <t>305.85</t>
  </si>
  <si>
    <t>Mary Taylor-McGhee</t>
  </si>
  <si>
    <t>104.18</t>
  </si>
  <si>
    <t>Mark Kelleher</t>
  </si>
  <si>
    <t>78.92</t>
  </si>
  <si>
    <t>Tallie Greer</t>
  </si>
  <si>
    <t>234.52</t>
  </si>
  <si>
    <t>243.48</t>
  </si>
  <si>
    <t>Faye Woo Lee</t>
  </si>
  <si>
    <t>71.35</t>
  </si>
  <si>
    <t>Douglas Chan</t>
  </si>
  <si>
    <t>John Conklin</t>
  </si>
  <si>
    <t>68.52</t>
  </si>
  <si>
    <t>James Schrick</t>
  </si>
  <si>
    <t>0.25</t>
  </si>
  <si>
    <t>Tiffany Lucas</t>
  </si>
  <si>
    <t>96.84</t>
  </si>
  <si>
    <t>Roger Aquino</t>
  </si>
  <si>
    <t>87.15</t>
  </si>
  <si>
    <t>81.58</t>
  </si>
  <si>
    <t>Peggy Jie Chen</t>
  </si>
  <si>
    <t>218.56</t>
  </si>
  <si>
    <t>Mia Carter</t>
  </si>
  <si>
    <t>85.23</t>
  </si>
  <si>
    <t>207.9</t>
  </si>
  <si>
    <t>296.29</t>
  </si>
  <si>
    <t>Miguel Gallo</t>
  </si>
  <si>
    <t>93.72</t>
  </si>
  <si>
    <t>Patricia Juarez</t>
  </si>
  <si>
    <t>73.6</t>
  </si>
  <si>
    <t>Criselda Hernandez</t>
  </si>
  <si>
    <t>81.98</t>
  </si>
  <si>
    <t>Karen Donovan</t>
  </si>
  <si>
    <t>72.07</t>
  </si>
  <si>
    <t>Pamela del Rio</t>
  </si>
  <si>
    <t>68.47</t>
  </si>
  <si>
    <t>194.98</t>
  </si>
  <si>
    <t>Arnold Lee Lerner</t>
  </si>
  <si>
    <t>BdComm Mbr, Grp2,M=$25/Mtg</t>
  </si>
  <si>
    <t>69.32</t>
  </si>
  <si>
    <t>Alyce Brown</t>
  </si>
  <si>
    <t>Stephen Nakajo</t>
  </si>
  <si>
    <t>Bernard Laffey</t>
  </si>
  <si>
    <t>206.02</t>
  </si>
  <si>
    <t>Vicki Collins</t>
  </si>
  <si>
    <t>66.81</t>
  </si>
  <si>
    <t>Randolph Henderson</t>
  </si>
  <si>
    <t>67.17</t>
  </si>
  <si>
    <t>Aislinn Ryan</t>
  </si>
  <si>
    <t>67.13</t>
  </si>
  <si>
    <t>Deandre Turner</t>
  </si>
  <si>
    <t>83.1</t>
  </si>
  <si>
    <t>Alfonso Perez</t>
  </si>
  <si>
    <t>74.58</t>
  </si>
  <si>
    <t>Michael Pappas</t>
  </si>
  <si>
    <t>74.53</t>
  </si>
  <si>
    <t>Monique Holman</t>
  </si>
  <si>
    <t>116.7</t>
  </si>
  <si>
    <t>212.39</t>
  </si>
  <si>
    <t>Robert Hessler</t>
  </si>
  <si>
    <t>87.75</t>
  </si>
  <si>
    <t>Michael Sweet</t>
  </si>
  <si>
    <t>67.38</t>
  </si>
  <si>
    <t>67.34</t>
  </si>
  <si>
    <t>202.15</t>
  </si>
  <si>
    <t>Michael Pieper</t>
  </si>
  <si>
    <t>87.8</t>
  </si>
  <si>
    <t>Donnie Collins</t>
  </si>
  <si>
    <t>72.91</t>
  </si>
  <si>
    <t>Nelson Gee</t>
  </si>
  <si>
    <t>120.13</t>
  </si>
  <si>
    <t>70.91</t>
  </si>
  <si>
    <t>London Breed</t>
  </si>
  <si>
    <t>72.64</t>
  </si>
  <si>
    <t>Porsha Cannonier</t>
  </si>
  <si>
    <t>75.38</t>
  </si>
  <si>
    <t>Scott Chung</t>
  </si>
  <si>
    <t>95.71</t>
  </si>
  <si>
    <t>Antonio Nevarez</t>
  </si>
  <si>
    <t>64.35</t>
  </si>
  <si>
    <t>Mary Romeyn</t>
  </si>
  <si>
    <t>189.42</t>
  </si>
  <si>
    <t>Walter Williams</t>
  </si>
  <si>
    <t>63.49</t>
  </si>
  <si>
    <t>200.0</t>
  </si>
  <si>
    <t>Charles Wilson</t>
  </si>
  <si>
    <t>63.03</t>
  </si>
  <si>
    <t>Anthony Joslin</t>
  </si>
  <si>
    <t>69.08</t>
  </si>
  <si>
    <t>Lorna Choy</t>
  </si>
  <si>
    <t>80.58</t>
  </si>
  <si>
    <t>Frank Escobar</t>
  </si>
  <si>
    <t>62.76</t>
  </si>
  <si>
    <t>Matthew Miller</t>
  </si>
  <si>
    <t>70.67</t>
  </si>
  <si>
    <t>72.39</t>
  </si>
  <si>
    <t>Frenzella Edwards</t>
  </si>
  <si>
    <t>63.34</t>
  </si>
  <si>
    <t>Thomas Mosakowski</t>
  </si>
  <si>
    <t>70.61</t>
  </si>
  <si>
    <t>Mayank Patel</t>
  </si>
  <si>
    <t>67.98</t>
  </si>
  <si>
    <t>614.74</t>
  </si>
  <si>
    <t>Liana Shimizu-Castellanos</t>
  </si>
  <si>
    <t>63.05</t>
  </si>
  <si>
    <t>Carolina Stankiewich</t>
  </si>
  <si>
    <t>75.66</t>
  </si>
  <si>
    <t>Sergii Iakovenko</t>
  </si>
  <si>
    <t>78.53</t>
  </si>
  <si>
    <t>63.01</t>
  </si>
  <si>
    <t>Phillip Navarro</t>
  </si>
  <si>
    <t>66.05</t>
  </si>
  <si>
    <t>Leah Pimentel</t>
  </si>
  <si>
    <t>70.09</t>
  </si>
  <si>
    <t>Donna Sharee</t>
  </si>
  <si>
    <t>86.05</t>
  </si>
  <si>
    <t>Giselle Albano</t>
  </si>
  <si>
    <t>67.15</t>
  </si>
  <si>
    <t>Julien Heng</t>
  </si>
  <si>
    <t>191.54</t>
  </si>
  <si>
    <t>Joshua Cossey</t>
  </si>
  <si>
    <t>70.21</t>
  </si>
  <si>
    <t>Bridgette Clayborn</t>
  </si>
  <si>
    <t>69.7</t>
  </si>
  <si>
    <t>Sandra Alvarez</t>
  </si>
  <si>
    <t>84.68</t>
  </si>
  <si>
    <t>69.59</t>
  </si>
  <si>
    <t>Zoukui Seri</t>
  </si>
  <si>
    <t>62.1</t>
  </si>
  <si>
    <t>Carolina Guerra</t>
  </si>
  <si>
    <t>69.96</t>
  </si>
  <si>
    <t>Oscar Nova</t>
  </si>
  <si>
    <t>61.55</t>
  </si>
  <si>
    <t>Michael Hardeman</t>
  </si>
  <si>
    <t>68.6</t>
  </si>
  <si>
    <t>Jessica Romero</t>
  </si>
  <si>
    <t>Joseph Schick</t>
  </si>
  <si>
    <t>60.76</t>
  </si>
  <si>
    <t>Paul Byrne</t>
  </si>
  <si>
    <t>91.04</t>
  </si>
  <si>
    <t>George Lau</t>
  </si>
  <si>
    <t>14.28</t>
  </si>
  <si>
    <t>Brittanie Lea'Ea</t>
  </si>
  <si>
    <t>72.72</t>
  </si>
  <si>
    <t>Misty Pegue</t>
  </si>
  <si>
    <t>68.08</t>
  </si>
  <si>
    <t>177.75</t>
  </si>
  <si>
    <t>152.35</t>
  </si>
  <si>
    <t>Danny Milton</t>
  </si>
  <si>
    <t>Ladiamond Harvey</t>
  </si>
  <si>
    <t>64.95</t>
  </si>
  <si>
    <t>Alfonso Frias II</t>
  </si>
  <si>
    <t>80.46</t>
  </si>
  <si>
    <t>Francisco Morazan Jimenez</t>
  </si>
  <si>
    <t>59.38</t>
  </si>
  <si>
    <t>Christopher McMahon</t>
  </si>
  <si>
    <t>68.98</t>
  </si>
  <si>
    <t>Richard Pio Roda</t>
  </si>
  <si>
    <t>65.79</t>
  </si>
  <si>
    <t>Todd Mavis</t>
  </si>
  <si>
    <t>Wanda Crane</t>
  </si>
  <si>
    <t>65.5</t>
  </si>
  <si>
    <t>Rickey Jones</t>
  </si>
  <si>
    <t>70.27</t>
  </si>
  <si>
    <t>John Chamberlain</t>
  </si>
  <si>
    <t>65.46</t>
  </si>
  <si>
    <t>Maxwell Wilder</t>
  </si>
  <si>
    <t>58.31</t>
  </si>
  <si>
    <t>William Scott Ellsworth</t>
  </si>
  <si>
    <t>58.25</t>
  </si>
  <si>
    <t>Kevin Eng</t>
  </si>
  <si>
    <t>64.82</t>
  </si>
  <si>
    <t>Jamilla Moore</t>
  </si>
  <si>
    <t>58.85</t>
  </si>
  <si>
    <t>Mirjam Link</t>
  </si>
  <si>
    <t>58.82</t>
  </si>
  <si>
    <t>Frankie Bouzek Jr</t>
  </si>
  <si>
    <t>180.24</t>
  </si>
  <si>
    <t>Monika Chan</t>
  </si>
  <si>
    <t>57.64</t>
  </si>
  <si>
    <t>Patricia O'Neill</t>
  </si>
  <si>
    <t>Suzanne Loftus</t>
  </si>
  <si>
    <t>64.34</t>
  </si>
  <si>
    <t>Edward Chan</t>
  </si>
  <si>
    <t>64.08</t>
  </si>
  <si>
    <t>Nhi Pham</t>
  </si>
  <si>
    <t>63.78</t>
  </si>
  <si>
    <t>Andrea Evans</t>
  </si>
  <si>
    <t>58.39</t>
  </si>
  <si>
    <t>Na'Im Pickett</t>
  </si>
  <si>
    <t>86.62</t>
  </si>
  <si>
    <t>Mary Scanlan</t>
  </si>
  <si>
    <t>166.17</t>
  </si>
  <si>
    <t>Aja Estares</t>
  </si>
  <si>
    <t>62.28</t>
  </si>
  <si>
    <t>175.39</t>
  </si>
  <si>
    <t>71.11</t>
  </si>
  <si>
    <t>Michael Cusi</t>
  </si>
  <si>
    <t>60.19</t>
  </si>
  <si>
    <t>Christopher Aragon</t>
  </si>
  <si>
    <t>David Robertson</t>
  </si>
  <si>
    <t>Christopher Montes</t>
  </si>
  <si>
    <t>175.78</t>
  </si>
  <si>
    <t>56.14</t>
  </si>
  <si>
    <t>Paul Taylor</t>
  </si>
  <si>
    <t>56.11</t>
  </si>
  <si>
    <t>57.5</t>
  </si>
  <si>
    <t>Kura Cohen</t>
  </si>
  <si>
    <t>60.99</t>
  </si>
  <si>
    <t>Brandiss Barlow</t>
  </si>
  <si>
    <t>98.14</t>
  </si>
  <si>
    <t>George Bouie</t>
  </si>
  <si>
    <t>67.2</t>
  </si>
  <si>
    <t>422.09</t>
  </si>
  <si>
    <t>Johnny Zhou</t>
  </si>
  <si>
    <t>176.17</t>
  </si>
  <si>
    <t>Michelle Monge</t>
  </si>
  <si>
    <t>61.66</t>
  </si>
  <si>
    <t>62.43</t>
  </si>
  <si>
    <t>Eric Chan</t>
  </si>
  <si>
    <t>62.36</t>
  </si>
  <si>
    <t>Rochelle Williams</t>
  </si>
  <si>
    <t>174.86</t>
  </si>
  <si>
    <t>Elliott Simpson</t>
  </si>
  <si>
    <t>Richard Yu</t>
  </si>
  <si>
    <t>55.08</t>
  </si>
  <si>
    <t>Frederick Peng</t>
  </si>
  <si>
    <t>60.16</t>
  </si>
  <si>
    <t>169.07</t>
  </si>
  <si>
    <t>145.61</t>
  </si>
  <si>
    <t>Hermes Abaunza</t>
  </si>
  <si>
    <t>60.74</t>
  </si>
  <si>
    <t>David Duran</t>
  </si>
  <si>
    <t>53.94</t>
  </si>
  <si>
    <t>E'rika Chambers</t>
  </si>
  <si>
    <t>59.33</t>
  </si>
  <si>
    <t>Masami Nakatani</t>
  </si>
  <si>
    <t>59.8</t>
  </si>
  <si>
    <t>Virginia Plaza</t>
  </si>
  <si>
    <t>53.2</t>
  </si>
  <si>
    <t>Christopher Libby</t>
  </si>
  <si>
    <t>53.97</t>
  </si>
  <si>
    <t>Walter Dawson III</t>
  </si>
  <si>
    <t>53.34</t>
  </si>
  <si>
    <t>Jennifer Hammond</t>
  </si>
  <si>
    <t>88.91</t>
  </si>
  <si>
    <t>Myles Roebuck</t>
  </si>
  <si>
    <t>52.91</t>
  </si>
  <si>
    <t>Amanda Correa</t>
  </si>
  <si>
    <t>58.43</t>
  </si>
  <si>
    <t>58.15</t>
  </si>
  <si>
    <t>Michael Brady</t>
  </si>
  <si>
    <t>53.76</t>
  </si>
  <si>
    <t>Hossanah Layug</t>
  </si>
  <si>
    <t>55.8</t>
  </si>
  <si>
    <t>Jon Hunkiewicz</t>
  </si>
  <si>
    <t>58.67</t>
  </si>
  <si>
    <t>157.95</t>
  </si>
  <si>
    <t>Isabel Fondevila</t>
  </si>
  <si>
    <t>53.14</t>
  </si>
  <si>
    <t>Karla Serrano</t>
  </si>
  <si>
    <t>62.16</t>
  </si>
  <si>
    <t>Rolf Lee</t>
  </si>
  <si>
    <t>Shinhee Ro</t>
  </si>
  <si>
    <t>51.32</t>
  </si>
  <si>
    <t>Yolanda Martinez</t>
  </si>
  <si>
    <t>77.54</t>
  </si>
  <si>
    <t>Patrick Mcdermott</t>
  </si>
  <si>
    <t>52.69</t>
  </si>
  <si>
    <t>Michael Brito</t>
  </si>
  <si>
    <t>54.98</t>
  </si>
  <si>
    <t>Marvin Wong</t>
  </si>
  <si>
    <t>57.78</t>
  </si>
  <si>
    <t>158.75</t>
  </si>
  <si>
    <t>Derek Edward Dispo</t>
  </si>
  <si>
    <t>51.7</t>
  </si>
  <si>
    <t>57.61</t>
  </si>
  <si>
    <t>Laura Ureta</t>
  </si>
  <si>
    <t>50.59</t>
  </si>
  <si>
    <t>Nereida Vega</t>
  </si>
  <si>
    <t>572.29</t>
  </si>
  <si>
    <t>Renita Herrmann</t>
  </si>
  <si>
    <t>51.1</t>
  </si>
  <si>
    <t>58.09</t>
  </si>
  <si>
    <t>Shannon Buckley</t>
  </si>
  <si>
    <t>51.96</t>
  </si>
  <si>
    <t>Christopher Acuna</t>
  </si>
  <si>
    <t>53.96</t>
  </si>
  <si>
    <t>Valerie EW Scott</t>
  </si>
  <si>
    <t>51.01</t>
  </si>
  <si>
    <t>141.5</t>
  </si>
  <si>
    <t>Charles Macnulty</t>
  </si>
  <si>
    <t>145.18</t>
  </si>
  <si>
    <t>John Lau</t>
  </si>
  <si>
    <t>51.42</t>
  </si>
  <si>
    <t>Mitsuhiro Yoshikawa</t>
  </si>
  <si>
    <t>55.16</t>
  </si>
  <si>
    <t>Jacquelyn Boone</t>
  </si>
  <si>
    <t>55.9</t>
  </si>
  <si>
    <t>Nevin Smith</t>
  </si>
  <si>
    <t>59.5</t>
  </si>
  <si>
    <t>Pamela Chism</t>
  </si>
  <si>
    <t>50.5</t>
  </si>
  <si>
    <t>Rick Chan</t>
  </si>
  <si>
    <t>51.12</t>
  </si>
  <si>
    <t>Bryce Esch</t>
  </si>
  <si>
    <t>62.9</t>
  </si>
  <si>
    <t>Douglas Kassel</t>
  </si>
  <si>
    <t>50.87</t>
  </si>
  <si>
    <t>Michael Cheney</t>
  </si>
  <si>
    <t>143.62</t>
  </si>
  <si>
    <t>157.84</t>
  </si>
  <si>
    <t>Ahmad El-Najjar</t>
  </si>
  <si>
    <t>53.5</t>
  </si>
  <si>
    <t>Angela Lalaind</t>
  </si>
  <si>
    <t>54.93</t>
  </si>
  <si>
    <t>147.88</t>
  </si>
  <si>
    <t>Dave Crow</t>
  </si>
  <si>
    <t>49.99</t>
  </si>
  <si>
    <t>David Gruber</t>
  </si>
  <si>
    <t>49.95</t>
  </si>
  <si>
    <t>Cathy Mosbrucker</t>
  </si>
  <si>
    <t>Jim Hurley</t>
  </si>
  <si>
    <t>Melvin Factor</t>
  </si>
  <si>
    <t>49.07</t>
  </si>
  <si>
    <t>51.36</t>
  </si>
  <si>
    <t>Essie Mattox</t>
  </si>
  <si>
    <t>60.26</t>
  </si>
  <si>
    <t>William John Erkelens Jr</t>
  </si>
  <si>
    <t>54.43</t>
  </si>
  <si>
    <t>Anna Bykova</t>
  </si>
  <si>
    <t>54.12</t>
  </si>
  <si>
    <t>Nikki Chase</t>
  </si>
  <si>
    <t>54.02</t>
  </si>
  <si>
    <t>Johan Selor</t>
  </si>
  <si>
    <t>Nicole Hughes</t>
  </si>
  <si>
    <t>Harry Low</t>
  </si>
  <si>
    <t>Lazette Smith</t>
  </si>
  <si>
    <t>53.47</t>
  </si>
  <si>
    <t>Jeffrey Harding</t>
  </si>
  <si>
    <t>47.91</t>
  </si>
  <si>
    <t>Michael Toy</t>
  </si>
  <si>
    <t>54.54</t>
  </si>
  <si>
    <t>Paul McCormick</t>
  </si>
  <si>
    <t>54.35</t>
  </si>
  <si>
    <t>Fernando Felix</t>
  </si>
  <si>
    <t>53.65</t>
  </si>
  <si>
    <t>Charnella Palaby</t>
  </si>
  <si>
    <t>Maria Mclaughlin</t>
  </si>
  <si>
    <t>48.49</t>
  </si>
  <si>
    <t>Steven Huynh</t>
  </si>
  <si>
    <t>53.1</t>
  </si>
  <si>
    <t>Emmanuel Pineda</t>
  </si>
  <si>
    <t>52.68</t>
  </si>
  <si>
    <t>Jesus Lopez</t>
  </si>
  <si>
    <t>53.23</t>
  </si>
  <si>
    <t>Jimmy Lau</t>
  </si>
  <si>
    <t>52.9</t>
  </si>
  <si>
    <t>Gina Hinton</t>
  </si>
  <si>
    <t>57.82</t>
  </si>
  <si>
    <t>Gabriella Juarez</t>
  </si>
  <si>
    <t>60.17</t>
  </si>
  <si>
    <t>Roy Mehring</t>
  </si>
  <si>
    <t>52.72</t>
  </si>
  <si>
    <t>Kevin Sin</t>
  </si>
  <si>
    <t>46.06</t>
  </si>
  <si>
    <t>Michael Garcia</t>
  </si>
  <si>
    <t>47.7</t>
  </si>
  <si>
    <t>47.4</t>
  </si>
  <si>
    <t>Meetali Govil</t>
  </si>
  <si>
    <t>8.85</t>
  </si>
  <si>
    <t>John Weber</t>
  </si>
  <si>
    <t>46.38</t>
  </si>
  <si>
    <t>John Dodge</t>
  </si>
  <si>
    <t>132.38</t>
  </si>
  <si>
    <t>51.69</t>
  </si>
  <si>
    <t>Lawren Pierson</t>
  </si>
  <si>
    <t>52.23</t>
  </si>
  <si>
    <t>Aubreyjoy Calara</t>
  </si>
  <si>
    <t>45.49</t>
  </si>
  <si>
    <t>Chad Littleton</t>
  </si>
  <si>
    <t>59.68</t>
  </si>
  <si>
    <t>Antoine Perry</t>
  </si>
  <si>
    <t>50.17</t>
  </si>
  <si>
    <t>Frank Hodges</t>
  </si>
  <si>
    <t>44.7</t>
  </si>
  <si>
    <t>Jason Yen</t>
  </si>
  <si>
    <t>53.83</t>
  </si>
  <si>
    <t>Rodney Detheridge</t>
  </si>
  <si>
    <t>54.7</t>
  </si>
  <si>
    <t>Pauleena De La Concepcion</t>
  </si>
  <si>
    <t>48.96</t>
  </si>
  <si>
    <t>129.29</t>
  </si>
  <si>
    <t>Arlene Davis</t>
  </si>
  <si>
    <t>50.29</t>
  </si>
  <si>
    <t>Francis Xavier Crowley</t>
  </si>
  <si>
    <t>45.72</t>
  </si>
  <si>
    <t>49.01</t>
  </si>
  <si>
    <t>142.0</t>
  </si>
  <si>
    <t>50.01</t>
  </si>
  <si>
    <t>Jess Hagler</t>
  </si>
  <si>
    <t>56.01</t>
  </si>
  <si>
    <t>122.56</t>
  </si>
  <si>
    <t>Shoba Dandillaya</t>
  </si>
  <si>
    <t>49.13</t>
  </si>
  <si>
    <t>Kent Qian</t>
  </si>
  <si>
    <t>49.1</t>
  </si>
  <si>
    <t>Myriam Bouaziz</t>
  </si>
  <si>
    <t>235.87</t>
  </si>
  <si>
    <t>Neveo Mosser</t>
  </si>
  <si>
    <t>44.42</t>
  </si>
  <si>
    <t>Bruce Perez</t>
  </si>
  <si>
    <t>48.84</t>
  </si>
  <si>
    <t>Donna Lane</t>
  </si>
  <si>
    <t>42.95</t>
  </si>
  <si>
    <t>Andrew Bennett</t>
  </si>
  <si>
    <t>43.46</t>
  </si>
  <si>
    <t>Valeria Alvizar Urena</t>
  </si>
  <si>
    <t>43.08</t>
  </si>
  <si>
    <t>Jon Johannsen</t>
  </si>
  <si>
    <t>52.26</t>
  </si>
  <si>
    <t>Alexandra Martin Sims</t>
  </si>
  <si>
    <t>52.76</t>
  </si>
  <si>
    <t>Robert Snethlage</t>
  </si>
  <si>
    <t>127.11</t>
  </si>
  <si>
    <t>Andre Babbs</t>
  </si>
  <si>
    <t>55.54</t>
  </si>
  <si>
    <t>Michelle Thong</t>
  </si>
  <si>
    <t>45.19</t>
  </si>
  <si>
    <t>Fe A De Jesus</t>
  </si>
  <si>
    <t>42.97</t>
  </si>
  <si>
    <t>Judy Johnson</t>
  </si>
  <si>
    <t>41.45</t>
  </si>
  <si>
    <t>47.33</t>
  </si>
  <si>
    <t>Marcus Duty</t>
  </si>
  <si>
    <t>46.49</t>
  </si>
  <si>
    <t>Jabar Hickman</t>
  </si>
  <si>
    <t>46.48</t>
  </si>
  <si>
    <t>Aidan Verba-Hamilton</t>
  </si>
  <si>
    <t>46.74</t>
  </si>
  <si>
    <t>Roy Huland</t>
  </si>
  <si>
    <t>41.17</t>
  </si>
  <si>
    <t>Milton Wright</t>
  </si>
  <si>
    <t>Paula Richter</t>
  </si>
  <si>
    <t>205.21</t>
  </si>
  <si>
    <t>Shaquita Fulton</t>
  </si>
  <si>
    <t>40.72</t>
  </si>
  <si>
    <t>Samuel Sax</t>
  </si>
  <si>
    <t>48.78</t>
  </si>
  <si>
    <t>Janine Ruiz</t>
  </si>
  <si>
    <t>41.65</t>
  </si>
  <si>
    <t>Michael Callan</t>
  </si>
  <si>
    <t>40.55</t>
  </si>
  <si>
    <t>40.22</t>
  </si>
  <si>
    <t>David Hatch</t>
  </si>
  <si>
    <t>41.0</t>
  </si>
  <si>
    <t>52.04</t>
  </si>
  <si>
    <t>Shirley Burgers</t>
  </si>
  <si>
    <t>39.38</t>
  </si>
  <si>
    <t>R James Slaughter</t>
  </si>
  <si>
    <t>44.48</t>
  </si>
  <si>
    <t>485.67</t>
  </si>
  <si>
    <t>124.83</t>
  </si>
  <si>
    <t>39.44</t>
  </si>
  <si>
    <t>39.52</t>
  </si>
  <si>
    <t>Walter Park</t>
  </si>
  <si>
    <t>43.84</t>
  </si>
  <si>
    <t>Leslie West</t>
  </si>
  <si>
    <t>57.93</t>
  </si>
  <si>
    <t>Pablo Jimenez</t>
  </si>
  <si>
    <t>45.68</t>
  </si>
  <si>
    <t>Amanda Rosas</t>
  </si>
  <si>
    <t>44.61</t>
  </si>
  <si>
    <t>Hope Schmeltzer</t>
  </si>
  <si>
    <t>39.55</t>
  </si>
  <si>
    <t>Ronald Vernali</t>
  </si>
  <si>
    <t>38.78</t>
  </si>
  <si>
    <t>43.18</t>
  </si>
  <si>
    <t>Angus McKenzie-Fraser</t>
  </si>
  <si>
    <t>113.47</t>
  </si>
  <si>
    <t>Andrea Serrano</t>
  </si>
  <si>
    <t>45.07</t>
  </si>
  <si>
    <t>Polly Marshall</t>
  </si>
  <si>
    <t>38.93</t>
  </si>
  <si>
    <t>38.89</t>
  </si>
  <si>
    <t>104.2</t>
  </si>
  <si>
    <t>Lawrence Rogers Jr</t>
  </si>
  <si>
    <t>42.87</t>
  </si>
  <si>
    <t>Robyn Erler</t>
  </si>
  <si>
    <t>42.12</t>
  </si>
  <si>
    <t>Connie Lin</t>
  </si>
  <si>
    <t>40.31</t>
  </si>
  <si>
    <t>Otis Williams Jr</t>
  </si>
  <si>
    <t>42.77</t>
  </si>
  <si>
    <t>Randy Gifford</t>
  </si>
  <si>
    <t>42.47</t>
  </si>
  <si>
    <t>Dalanna Malcolm</t>
  </si>
  <si>
    <t>41.72</t>
  </si>
  <si>
    <t>Vinh Vu</t>
  </si>
  <si>
    <t>41.83</t>
  </si>
  <si>
    <t>Brigitte Danridge</t>
  </si>
  <si>
    <t>37.46</t>
  </si>
  <si>
    <t>Linda Jurcisek</t>
  </si>
  <si>
    <t>37.18</t>
  </si>
  <si>
    <t>Mary Quinn</t>
  </si>
  <si>
    <t>37.89</t>
  </si>
  <si>
    <t>Keeya Edwards</t>
  </si>
  <si>
    <t>36.95</t>
  </si>
  <si>
    <t>36.54</t>
  </si>
  <si>
    <t>Kenneth Patterson</t>
  </si>
  <si>
    <t>40.87</t>
  </si>
  <si>
    <t>Jamaal Dunn</t>
  </si>
  <si>
    <t>Shelley Johnson</t>
  </si>
  <si>
    <t>42.27</t>
  </si>
  <si>
    <t>102.75</t>
  </si>
  <si>
    <t>Tamika Walker</t>
  </si>
  <si>
    <t>Christine Cheeves</t>
  </si>
  <si>
    <t>40.23</t>
  </si>
  <si>
    <t>Marcus Carey</t>
  </si>
  <si>
    <t>34.89</t>
  </si>
  <si>
    <t>Zuberi Carr</t>
  </si>
  <si>
    <t>41.49</t>
  </si>
  <si>
    <t>111.24</t>
  </si>
  <si>
    <t>Lateka Hampton</t>
  </si>
  <si>
    <t>42.93</t>
  </si>
  <si>
    <t>Sebastian Wolken</t>
  </si>
  <si>
    <t>50.2</t>
  </si>
  <si>
    <t>Yekaterina Belorusets</t>
  </si>
  <si>
    <t>35.48</t>
  </si>
  <si>
    <t>John Bender</t>
  </si>
  <si>
    <t>33.92</t>
  </si>
  <si>
    <t>Beth Gray</t>
  </si>
  <si>
    <t>38.27</t>
  </si>
  <si>
    <t>102.19</t>
  </si>
  <si>
    <t>Elena Domingo</t>
  </si>
  <si>
    <t>34.59</t>
  </si>
  <si>
    <t>106.35</t>
  </si>
  <si>
    <t>Fermin Ballesteros</t>
  </si>
  <si>
    <t>37.99</t>
  </si>
  <si>
    <t>194.4</t>
  </si>
  <si>
    <t>Brian Wesenberg</t>
  </si>
  <si>
    <t>39.46</t>
  </si>
  <si>
    <t>Trevor Green</t>
  </si>
  <si>
    <t>36.65</t>
  </si>
  <si>
    <t>Tanicee Dillard</t>
  </si>
  <si>
    <t>46.26</t>
  </si>
  <si>
    <t>John Talavera</t>
  </si>
  <si>
    <t>32.62</t>
  </si>
  <si>
    <t>Tashina Garcia Garza</t>
  </si>
  <si>
    <t>33.33</t>
  </si>
  <si>
    <t>97.72</t>
  </si>
  <si>
    <t>Heather Mayo</t>
  </si>
  <si>
    <t>39.85</t>
  </si>
  <si>
    <t>Willie Sneed Jr.</t>
  </si>
  <si>
    <t>35.99</t>
  </si>
  <si>
    <t>Steven Moss</t>
  </si>
  <si>
    <t>7.45</t>
  </si>
  <si>
    <t>Holly Rios</t>
  </si>
  <si>
    <t>Glenn Sylvester</t>
  </si>
  <si>
    <t>1.1</t>
  </si>
  <si>
    <t>Jesus Pinon</t>
  </si>
  <si>
    <t>Daniel Oshea</t>
  </si>
  <si>
    <t>Robert Leung</t>
  </si>
  <si>
    <t>James Bosch</t>
  </si>
  <si>
    <t>Patricia White</t>
  </si>
  <si>
    <t>H V Shishmanian</t>
  </si>
  <si>
    <t>Michael Gallegos</t>
  </si>
  <si>
    <t>Michael Hughes</t>
  </si>
  <si>
    <t>Caroline Acquistapace</t>
  </si>
  <si>
    <t>34.27</t>
  </si>
  <si>
    <t>Roy Santiago</t>
  </si>
  <si>
    <t>35.57</t>
  </si>
  <si>
    <t>Carlos Perez Boza</t>
  </si>
  <si>
    <t>31.39</t>
  </si>
  <si>
    <t>Kevin Kelley</t>
  </si>
  <si>
    <t>36.01</t>
  </si>
  <si>
    <t>Paige Arata</t>
  </si>
  <si>
    <t>34.96</t>
  </si>
  <si>
    <t>Catherine Wright</t>
  </si>
  <si>
    <t>12.19</t>
  </si>
  <si>
    <t>Kristine Huey</t>
  </si>
  <si>
    <t>33.83</t>
  </si>
  <si>
    <t>31.8</t>
  </si>
  <si>
    <t>Sexton Johnson</t>
  </si>
  <si>
    <t>34.75</t>
  </si>
  <si>
    <t>Michael Collins</t>
  </si>
  <si>
    <t>1.07</t>
  </si>
  <si>
    <t>Severo Flores</t>
  </si>
  <si>
    <t>Steven Bianchi</t>
  </si>
  <si>
    <t>30.21</t>
  </si>
  <si>
    <t>Yueying Yu</t>
  </si>
  <si>
    <t>39.61</t>
  </si>
  <si>
    <t>29.7</t>
  </si>
  <si>
    <t>Audrey Magnusen</t>
  </si>
  <si>
    <t>33.48</t>
  </si>
  <si>
    <t>Veda Parker</t>
  </si>
  <si>
    <t>35.24</t>
  </si>
  <si>
    <t>92.9</t>
  </si>
  <si>
    <t>Ariana Harris</t>
  </si>
  <si>
    <t>35.12</t>
  </si>
  <si>
    <t>Chau Kam Lau</t>
  </si>
  <si>
    <t>30.05</t>
  </si>
  <si>
    <t>38.09</t>
  </si>
  <si>
    <t>Kimberly Baker</t>
  </si>
  <si>
    <t>36.4</t>
  </si>
  <si>
    <t>Andrew Cohen</t>
  </si>
  <si>
    <t>6.8</t>
  </si>
  <si>
    <t>James Holden</t>
  </si>
  <si>
    <t>29.82</t>
  </si>
  <si>
    <t>83.88</t>
  </si>
  <si>
    <t>89.9</t>
  </si>
  <si>
    <t>Keena Middleton</t>
  </si>
  <si>
    <t>32.28</t>
  </si>
  <si>
    <t>Courtney Casavant-O'Connor</t>
  </si>
  <si>
    <t>29.01</t>
  </si>
  <si>
    <t>Rashad Owens</t>
  </si>
  <si>
    <t>32.39</t>
  </si>
  <si>
    <t>George Ehigiator</t>
  </si>
  <si>
    <t>29.16</t>
  </si>
  <si>
    <t>Jose Grijalva</t>
  </si>
  <si>
    <t>33.38</t>
  </si>
  <si>
    <t>Susan Flores-Doud</t>
  </si>
  <si>
    <t>31.63</t>
  </si>
  <si>
    <t>Zenaida Barr</t>
  </si>
  <si>
    <t>34.19</t>
  </si>
  <si>
    <t>Xiushan Feng</t>
  </si>
  <si>
    <t>87.43</t>
  </si>
  <si>
    <t>Rebecca Green</t>
  </si>
  <si>
    <t>30.96</t>
  </si>
  <si>
    <t>Nestor Lopez</t>
  </si>
  <si>
    <t>31.01</t>
  </si>
  <si>
    <t>Angelique Malabed</t>
  </si>
  <si>
    <t>Timothy Mayer</t>
  </si>
  <si>
    <t>0.96</t>
  </si>
  <si>
    <t>Jorgio Castro</t>
  </si>
  <si>
    <t>81.13</t>
  </si>
  <si>
    <t>28.02</t>
  </si>
  <si>
    <t>85.02</t>
  </si>
  <si>
    <t>Gordon Huang</t>
  </si>
  <si>
    <t>32.08</t>
  </si>
  <si>
    <t>Cathy Webb</t>
  </si>
  <si>
    <t>74.5</t>
  </si>
  <si>
    <t>85.14</t>
  </si>
  <si>
    <t>Perry Hollis</t>
  </si>
  <si>
    <t>0.92</t>
  </si>
  <si>
    <t>26.97</t>
  </si>
  <si>
    <t>79.89</t>
  </si>
  <si>
    <t>Lawrence Ratti</t>
  </si>
  <si>
    <t>0.91</t>
  </si>
  <si>
    <t>Ryan Choy</t>
  </si>
  <si>
    <t>30.94</t>
  </si>
  <si>
    <t>Jay Chew</t>
  </si>
  <si>
    <t>29.41</t>
  </si>
  <si>
    <t>John Boatwright</t>
  </si>
  <si>
    <t>76.59</t>
  </si>
  <si>
    <t>79.22</t>
  </si>
  <si>
    <t>Andre Fontenot</t>
  </si>
  <si>
    <t>0.9</t>
  </si>
  <si>
    <t>Robert Romo</t>
  </si>
  <si>
    <t>Alicia Maria Gamez</t>
  </si>
  <si>
    <t>82.27</t>
  </si>
  <si>
    <t>Melissa Mermin</t>
  </si>
  <si>
    <t>28.7</t>
  </si>
  <si>
    <t>80.45</t>
  </si>
  <si>
    <t>Jody Yuen</t>
  </si>
  <si>
    <t>25.89</t>
  </si>
  <si>
    <t>Renaldo Myers</t>
  </si>
  <si>
    <t>Ronald Hill Jr.</t>
  </si>
  <si>
    <t>33.31</t>
  </si>
  <si>
    <t>Patricia Ortega</t>
  </si>
  <si>
    <t>24.99</t>
  </si>
  <si>
    <t>Ruth Gravanis</t>
  </si>
  <si>
    <t>25.72</t>
  </si>
  <si>
    <t>Haya Naser</t>
  </si>
  <si>
    <t>28.33</t>
  </si>
  <si>
    <t>Alexandra Dangerfield</t>
  </si>
  <si>
    <t>31.82</t>
  </si>
  <si>
    <t>Tiva Samaru</t>
  </si>
  <si>
    <t>28.17</t>
  </si>
  <si>
    <t>Steven Tierney</t>
  </si>
  <si>
    <t>25.68</t>
  </si>
  <si>
    <t>James Illig</t>
  </si>
  <si>
    <t>Peter Keller</t>
  </si>
  <si>
    <t>27.97</t>
  </si>
  <si>
    <t>75.91</t>
  </si>
  <si>
    <t>Darryl Stitt</t>
  </si>
  <si>
    <t>24.34</t>
  </si>
  <si>
    <t>Roxana Carpio</t>
  </si>
  <si>
    <t>27.59</t>
  </si>
  <si>
    <t>Kathleen Uong</t>
  </si>
  <si>
    <t>27.52</t>
  </si>
  <si>
    <t>Samantha Blanchard</t>
  </si>
  <si>
    <t>101.97</t>
  </si>
  <si>
    <t>68.36</t>
  </si>
  <si>
    <t>Betty Cheong</t>
  </si>
  <si>
    <t>28.79</t>
  </si>
  <si>
    <t>Carey Kozuszek</t>
  </si>
  <si>
    <t>23.99</t>
  </si>
  <si>
    <t>John Hyde</t>
  </si>
  <si>
    <t>24.69</t>
  </si>
  <si>
    <t>Lily Atkinson</t>
  </si>
  <si>
    <t>Saumirah McWoodson</t>
  </si>
  <si>
    <t>27.1</t>
  </si>
  <si>
    <t>174.21</t>
  </si>
  <si>
    <t>75.9</t>
  </si>
  <si>
    <t>September Williams</t>
  </si>
  <si>
    <t>23.3</t>
  </si>
  <si>
    <t>Julie Soo</t>
  </si>
  <si>
    <t>26.29</t>
  </si>
  <si>
    <t>James Adams</t>
  </si>
  <si>
    <t>0.81</t>
  </si>
  <si>
    <t>Jeffrey Brogan</t>
  </si>
  <si>
    <t>Dianne Jones</t>
  </si>
  <si>
    <t>Andrea Shorter</t>
  </si>
  <si>
    <t>23.76</t>
  </si>
  <si>
    <t>73.25</t>
  </si>
  <si>
    <t>Uwe Willenbacher</t>
  </si>
  <si>
    <t>25.97</t>
  </si>
  <si>
    <t>25.79</t>
  </si>
  <si>
    <t>Mario Machi</t>
  </si>
  <si>
    <t>0.8</t>
  </si>
  <si>
    <t>Joseph Dapitan</t>
  </si>
  <si>
    <t>22.62</t>
  </si>
  <si>
    <t>Chrisy Tran</t>
  </si>
  <si>
    <t>33.88</t>
  </si>
  <si>
    <t>Naomi Marcus</t>
  </si>
  <si>
    <t>22.5</t>
  </si>
  <si>
    <t>Khadija Dickens</t>
  </si>
  <si>
    <t>24.37</t>
  </si>
  <si>
    <t>Lidoshka Guzman</t>
  </si>
  <si>
    <t>21.73</t>
  </si>
  <si>
    <t>Brooks Beard</t>
  </si>
  <si>
    <t>22.19</t>
  </si>
  <si>
    <t>Carlos Ramirez</t>
  </si>
  <si>
    <t>24.31</t>
  </si>
  <si>
    <t>Louise Hines</t>
  </si>
  <si>
    <t>24.11</t>
  </si>
  <si>
    <t>Aimee Susan Brown</t>
  </si>
  <si>
    <t>22.02</t>
  </si>
  <si>
    <t>Brian Browne</t>
  </si>
  <si>
    <t>24.13</t>
  </si>
  <si>
    <t>Anna Maria Pierini</t>
  </si>
  <si>
    <t>21.79</t>
  </si>
  <si>
    <t>Da'Iyah Taylor</t>
  </si>
  <si>
    <t>28.45</t>
  </si>
  <si>
    <t>Donald Shockley</t>
  </si>
  <si>
    <t>0.73</t>
  </si>
  <si>
    <t>Edward Otoole</t>
  </si>
  <si>
    <t>Jerry Wiseman</t>
  </si>
  <si>
    <t>20.67</t>
  </si>
  <si>
    <t>Gerald Ramirez</t>
  </si>
  <si>
    <t>0.71</t>
  </si>
  <si>
    <t>65.21</t>
  </si>
  <si>
    <t>Jorge Bernal</t>
  </si>
  <si>
    <t>Rebecca Palm</t>
  </si>
  <si>
    <t>22.78</t>
  </si>
  <si>
    <t>Chrystal Lindsey</t>
  </si>
  <si>
    <t>22.76</t>
  </si>
  <si>
    <t>Carmel Turner</t>
  </si>
  <si>
    <t>26.25</t>
  </si>
  <si>
    <t>James Zerga</t>
  </si>
  <si>
    <t>0.69</t>
  </si>
  <si>
    <t>59.79</t>
  </si>
  <si>
    <t>Ching Ting Wan</t>
  </si>
  <si>
    <t>21.93</t>
  </si>
  <si>
    <t>Leon Schmidt</t>
  </si>
  <si>
    <t>21.91</t>
  </si>
  <si>
    <t>Dirk Beijen</t>
  </si>
  <si>
    <t>19.83</t>
  </si>
  <si>
    <t>Catherine Russo</t>
  </si>
  <si>
    <t>19.82</t>
  </si>
  <si>
    <t>Vera Haile</t>
  </si>
  <si>
    <t>19.81</t>
  </si>
  <si>
    <t>Marian Fields</t>
  </si>
  <si>
    <t>Johanna Wald</t>
  </si>
  <si>
    <t>19.8</t>
  </si>
  <si>
    <t>Nicholas Peregrino</t>
  </si>
  <si>
    <t>21.29</t>
  </si>
  <si>
    <t>Joseph Heid</t>
  </si>
  <si>
    <t>21.17</t>
  </si>
  <si>
    <t>Zachary Bron</t>
  </si>
  <si>
    <t>20.98</t>
  </si>
  <si>
    <t>Jack Chang</t>
  </si>
  <si>
    <t>19.08</t>
  </si>
  <si>
    <t>James McCoy</t>
  </si>
  <si>
    <t>4.31</t>
  </si>
  <si>
    <t>Danny Thompson</t>
  </si>
  <si>
    <t>18.13</t>
  </si>
  <si>
    <t>58.48</t>
  </si>
  <si>
    <t>Omar Gonzalez Valle</t>
  </si>
  <si>
    <t>20.43</t>
  </si>
  <si>
    <t>Tricia Martinez</t>
  </si>
  <si>
    <t>20.32</t>
  </si>
  <si>
    <t>Andee Rubi</t>
  </si>
  <si>
    <t>17.92</t>
  </si>
  <si>
    <t>Ila Bentzman</t>
  </si>
  <si>
    <t>Susan Langdon</t>
  </si>
  <si>
    <t>James Guerrero</t>
  </si>
  <si>
    <t>0.62</t>
  </si>
  <si>
    <t>Jessica Chang</t>
  </si>
  <si>
    <t>20.04</t>
  </si>
  <si>
    <t>Patricia Skala</t>
  </si>
  <si>
    <t>19.84</t>
  </si>
  <si>
    <t>David Azucena</t>
  </si>
  <si>
    <t>Susan Jones</t>
  </si>
  <si>
    <t>19.74</t>
  </si>
  <si>
    <t>Rebecca Woodson</t>
  </si>
  <si>
    <t>17.84</t>
  </si>
  <si>
    <t>Leiyoni Boyland</t>
  </si>
  <si>
    <t>23.32</t>
  </si>
  <si>
    <t>Francisco Mendez</t>
  </si>
  <si>
    <t>0.6</t>
  </si>
  <si>
    <t>Winfred Jew</t>
  </si>
  <si>
    <t>16.89</t>
  </si>
  <si>
    <t>James Gaan</t>
  </si>
  <si>
    <t>0.59</t>
  </si>
  <si>
    <t>Kenneth Lui</t>
  </si>
  <si>
    <t>0.58</t>
  </si>
  <si>
    <t>Willie Minor</t>
  </si>
  <si>
    <t>22.79</t>
  </si>
  <si>
    <t>Nneka Umeh</t>
  </si>
  <si>
    <t>18.63</t>
  </si>
  <si>
    <t>Veronica Lopez</t>
  </si>
  <si>
    <t>Hirut Simie</t>
  </si>
  <si>
    <t>18.46</t>
  </si>
  <si>
    <t>Cynthia Davis</t>
  </si>
  <si>
    <t>18.17</t>
  </si>
  <si>
    <t>Trevor Greenlaw</t>
  </si>
  <si>
    <t>18.16</t>
  </si>
  <si>
    <t>David Wright</t>
  </si>
  <si>
    <t>0.55</t>
  </si>
  <si>
    <t>Monique Douglas</t>
  </si>
  <si>
    <t>17.83</t>
  </si>
  <si>
    <t>Francis Donner III</t>
  </si>
  <si>
    <t>17.82</t>
  </si>
  <si>
    <t>Wing Ki Yu</t>
  </si>
  <si>
    <t>17.66</t>
  </si>
  <si>
    <t>Julian Chang</t>
  </si>
  <si>
    <t>17.54</t>
  </si>
  <si>
    <t>Heather Stephenson</t>
  </si>
  <si>
    <t>17.5</t>
  </si>
  <si>
    <t>Nadim Totah</t>
  </si>
  <si>
    <t>0.54</t>
  </si>
  <si>
    <t>39.68</t>
  </si>
  <si>
    <t>Steven Shanahan</t>
  </si>
  <si>
    <t>John Propst</t>
  </si>
  <si>
    <t>Katharine Albright</t>
  </si>
  <si>
    <t>15.86</t>
  </si>
  <si>
    <t>Sharon Eberhardt</t>
  </si>
  <si>
    <t>15.85</t>
  </si>
  <si>
    <t>Walter DeVaughn</t>
  </si>
  <si>
    <t>Tania Walker</t>
  </si>
  <si>
    <t>17.42</t>
  </si>
  <si>
    <t>15.77</t>
  </si>
  <si>
    <t>Vivian Liou</t>
  </si>
  <si>
    <t>15.15</t>
  </si>
  <si>
    <t>Yienfia Liu</t>
  </si>
  <si>
    <t>16.92</t>
  </si>
  <si>
    <t>Sienna Powell</t>
  </si>
  <si>
    <t>16.72</t>
  </si>
  <si>
    <t>Phillip Frantin</t>
  </si>
  <si>
    <t>14.62</t>
  </si>
  <si>
    <t>Dannie Westom</t>
  </si>
  <si>
    <t>16.5</t>
  </si>
  <si>
    <t>14.35</t>
  </si>
  <si>
    <t>Oscar Buitrago Jr</t>
  </si>
  <si>
    <t>16.11</t>
  </si>
  <si>
    <t>Angela Lee</t>
  </si>
  <si>
    <t>16.17</t>
  </si>
  <si>
    <t>Jason Lam</t>
  </si>
  <si>
    <t>Sharonda Powell</t>
  </si>
  <si>
    <t>14.59</t>
  </si>
  <si>
    <t>Robert Glembot</t>
  </si>
  <si>
    <t>0.49</t>
  </si>
  <si>
    <t>14.05</t>
  </si>
  <si>
    <t>Lorin Frierson</t>
  </si>
  <si>
    <t>46.28</t>
  </si>
  <si>
    <t>Eric Ow</t>
  </si>
  <si>
    <t>14.13</t>
  </si>
  <si>
    <t>Rebecca Prowda</t>
  </si>
  <si>
    <t>15.35</t>
  </si>
  <si>
    <t>Bettye Jean Hammond</t>
  </si>
  <si>
    <t>15.3</t>
  </si>
  <si>
    <t>Lawrence Frost</t>
  </si>
  <si>
    <t>0.47</t>
  </si>
  <si>
    <t>Richard Ow</t>
  </si>
  <si>
    <t>13.89</t>
  </si>
  <si>
    <t>Gustavo Serina</t>
  </si>
  <si>
    <t>Edna James</t>
  </si>
  <si>
    <t>Diana Murphy</t>
  </si>
  <si>
    <t>15.09</t>
  </si>
  <si>
    <t>Pamela Louie</t>
  </si>
  <si>
    <t>13.05</t>
  </si>
  <si>
    <t>Lynne Atkinson</t>
  </si>
  <si>
    <t>0.45</t>
  </si>
  <si>
    <t>Spencer Nemetz</t>
  </si>
  <si>
    <t>14.47</t>
  </si>
  <si>
    <t>Jeremiah Morgan</t>
  </si>
  <si>
    <t>0.44</t>
  </si>
  <si>
    <t>Eugene Lukichev</t>
  </si>
  <si>
    <t>Jon Goff</t>
  </si>
  <si>
    <t>14.27</t>
  </si>
  <si>
    <t>Andre Thomas</t>
  </si>
  <si>
    <t>13.84</t>
  </si>
  <si>
    <t>Sean Welch</t>
  </si>
  <si>
    <t>13.77</t>
  </si>
  <si>
    <t>Christine Pierce</t>
  </si>
  <si>
    <t>12.51</t>
  </si>
  <si>
    <t>Evontay Watson</t>
  </si>
  <si>
    <t>13.56</t>
  </si>
  <si>
    <t>Richard Seibel</t>
  </si>
  <si>
    <t>20.22</t>
  </si>
  <si>
    <t>Edward Gonder</t>
  </si>
  <si>
    <t>11.8</t>
  </si>
  <si>
    <t>37.64</t>
  </si>
  <si>
    <t>Kerry Phillips</t>
  </si>
  <si>
    <t>13.15</t>
  </si>
  <si>
    <t>Stephanie Simmons</t>
  </si>
  <si>
    <t>13.16</t>
  </si>
  <si>
    <t>Ken Prag</t>
  </si>
  <si>
    <t>13.14</t>
  </si>
  <si>
    <t>Alan Mok</t>
  </si>
  <si>
    <t>13.13</t>
  </si>
  <si>
    <t>Elinore Lurie</t>
  </si>
  <si>
    <t>13.11</t>
  </si>
  <si>
    <t>Scott Eugene</t>
  </si>
  <si>
    <t>13.04</t>
  </si>
  <si>
    <t>Kendall Goh</t>
  </si>
  <si>
    <t>11.93</t>
  </si>
  <si>
    <t>Sharon Lee</t>
  </si>
  <si>
    <t>13.08</t>
  </si>
  <si>
    <t>Theresa Navarro</t>
  </si>
  <si>
    <t>Joseph Arellano</t>
  </si>
  <si>
    <t>11.91</t>
  </si>
  <si>
    <t>Anne Kirueshkin</t>
  </si>
  <si>
    <t>11.89</t>
  </si>
  <si>
    <t>Alexander MacDonald</t>
  </si>
  <si>
    <t>11.88</t>
  </si>
  <si>
    <t>Matthew Tuchow</t>
  </si>
  <si>
    <t>Angelo King</t>
  </si>
  <si>
    <t>Joshua Arce</t>
  </si>
  <si>
    <t>11.86</t>
  </si>
  <si>
    <t>Jeremy Beam</t>
  </si>
  <si>
    <t>12.91</t>
  </si>
  <si>
    <t>33.95</t>
  </si>
  <si>
    <t>Ulises Olvera</t>
  </si>
  <si>
    <t>12.78</t>
  </si>
  <si>
    <t>Nala Lake</t>
  </si>
  <si>
    <t>12.75</t>
  </si>
  <si>
    <t>Glynder Dennis</t>
  </si>
  <si>
    <t>11.18</t>
  </si>
  <si>
    <t>36.71</t>
  </si>
  <si>
    <t>34.08</t>
  </si>
  <si>
    <t>Alice Niue</t>
  </si>
  <si>
    <t>12.41</t>
  </si>
  <si>
    <t>Natalie Morris</t>
  </si>
  <si>
    <t>12.21</t>
  </si>
  <si>
    <t>Katina Britt</t>
  </si>
  <si>
    <t>11.87</t>
  </si>
  <si>
    <t>Nicholas Allen</t>
  </si>
  <si>
    <t>0.37</t>
  </si>
  <si>
    <t>Jonathan Riley</t>
  </si>
  <si>
    <t>11.84</t>
  </si>
  <si>
    <t>Daniella Rivera</t>
  </si>
  <si>
    <t>11.61</t>
  </si>
  <si>
    <t>Stetson Hines</t>
  </si>
  <si>
    <t>11.66</t>
  </si>
  <si>
    <t>Jesse Armstead</t>
  </si>
  <si>
    <t>11.43</t>
  </si>
  <si>
    <t>Hamilton Quan</t>
  </si>
  <si>
    <t>11.44</t>
  </si>
  <si>
    <t>Armando Balinton</t>
  </si>
  <si>
    <t>10.33</t>
  </si>
  <si>
    <t>Hattie Finn-Carter</t>
  </si>
  <si>
    <t>10.01</t>
  </si>
  <si>
    <t>Diane Parker</t>
  </si>
  <si>
    <t>9.98</t>
  </si>
  <si>
    <t>Natalia Altinay</t>
  </si>
  <si>
    <t>11.27</t>
  </si>
  <si>
    <t>Vandyke Taylor</t>
  </si>
  <si>
    <t>11.33</t>
  </si>
  <si>
    <t>Byron Jones II</t>
  </si>
  <si>
    <t>11.28</t>
  </si>
  <si>
    <t>Jeffery Isble</t>
  </si>
  <si>
    <t>0.35</t>
  </si>
  <si>
    <t>Mozel Nealy Jr</t>
  </si>
  <si>
    <t>11.22</t>
  </si>
  <si>
    <t>Peter Fitch</t>
  </si>
  <si>
    <t>11.21</t>
  </si>
  <si>
    <t>Doris Crawford</t>
  </si>
  <si>
    <t>Erin McDowell</t>
  </si>
  <si>
    <t>Pamela Fitzgerald-Wermes</t>
  </si>
  <si>
    <t>10.08</t>
  </si>
  <si>
    <t>Thomas Crites</t>
  </si>
  <si>
    <t>11.0</t>
  </si>
  <si>
    <t>Marcy Adelman</t>
  </si>
  <si>
    <t>10.94</t>
  </si>
  <si>
    <t>Katie Loo</t>
  </si>
  <si>
    <t>10.55</t>
  </si>
  <si>
    <t>Rosario Carrion-Di Ricco</t>
  </si>
  <si>
    <t>9.94</t>
  </si>
  <si>
    <t>Alva Thompson</t>
  </si>
  <si>
    <t>10.39</t>
  </si>
  <si>
    <t>Brandi Hatch Sinclair</t>
  </si>
  <si>
    <t>10.29</t>
  </si>
  <si>
    <t>Jesus Hernandez</t>
  </si>
  <si>
    <t>8.96</t>
  </si>
  <si>
    <t>Jillian Blanchard</t>
  </si>
  <si>
    <t>8.91</t>
  </si>
  <si>
    <t>Earl Wismer</t>
  </si>
  <si>
    <t>9.15</t>
  </si>
  <si>
    <t>Dwayne Miller</t>
  </si>
  <si>
    <t>Madeleine Wilhite</t>
  </si>
  <si>
    <t>26.34</t>
  </si>
  <si>
    <t>Cemal Ford</t>
  </si>
  <si>
    <t>9.71</t>
  </si>
  <si>
    <t>Lora Robey</t>
  </si>
  <si>
    <t>Matthew Kluvo</t>
  </si>
  <si>
    <t>Harold Robinson Jr</t>
  </si>
  <si>
    <t>8.47</t>
  </si>
  <si>
    <t>24.66</t>
  </si>
  <si>
    <t>Robert Wallace</t>
  </si>
  <si>
    <t>1.7</t>
  </si>
  <si>
    <t>24.16</t>
  </si>
  <si>
    <t>9.42</t>
  </si>
  <si>
    <t>Gloria Upchurch</t>
  </si>
  <si>
    <t>9.45</t>
  </si>
  <si>
    <t>25.21</t>
  </si>
  <si>
    <t>Kurt Petersen</t>
  </si>
  <si>
    <t>9.29</t>
  </si>
  <si>
    <t>Larry Piol</t>
  </si>
  <si>
    <t>8.45</t>
  </si>
  <si>
    <t>Rose Melendez</t>
  </si>
  <si>
    <t>8.33</t>
  </si>
  <si>
    <t>Shawn Rybak</t>
  </si>
  <si>
    <t>1.9</t>
  </si>
  <si>
    <t>Kenneth Hightower</t>
  </si>
  <si>
    <t>9.05</t>
  </si>
  <si>
    <t>Derell Young</t>
  </si>
  <si>
    <t>9.03</t>
  </si>
  <si>
    <t>Kimberly Tang</t>
  </si>
  <si>
    <t>8.93</t>
  </si>
  <si>
    <t>Vao Davis</t>
  </si>
  <si>
    <t>110.72</t>
  </si>
  <si>
    <t>Vincent Fong</t>
  </si>
  <si>
    <t>8.11</t>
  </si>
  <si>
    <t>Alan McCann</t>
  </si>
  <si>
    <t>Michael Denunzio</t>
  </si>
  <si>
    <t>8.75</t>
  </si>
  <si>
    <t>Allan Low</t>
  </si>
  <si>
    <t>7.9</t>
  </si>
  <si>
    <t>Joel Pelletier</t>
  </si>
  <si>
    <t>8.71</t>
  </si>
  <si>
    <t>Francille Carlton</t>
  </si>
  <si>
    <t>Merritt Brown</t>
  </si>
  <si>
    <t>107.52</t>
  </si>
  <si>
    <t>8.61</t>
  </si>
  <si>
    <t>Samuel Osborne</t>
  </si>
  <si>
    <t>7.76</t>
  </si>
  <si>
    <t>7.65</t>
  </si>
  <si>
    <t>Randal Symank</t>
  </si>
  <si>
    <t>8.41</t>
  </si>
  <si>
    <t>Peter Siragusa</t>
  </si>
  <si>
    <t>7.53</t>
  </si>
  <si>
    <t>Wayman Yip</t>
  </si>
  <si>
    <t>20.24</t>
  </si>
  <si>
    <t>Timothy Shanahan</t>
  </si>
  <si>
    <t>7.41</t>
  </si>
  <si>
    <t>Paul Detimofeev</t>
  </si>
  <si>
    <t>Merriam Baldomero</t>
  </si>
  <si>
    <t>22.75</t>
  </si>
  <si>
    <t>Aaric Pingree</t>
  </si>
  <si>
    <t>1.0</t>
  </si>
  <si>
    <t>Paul Altamirano</t>
  </si>
  <si>
    <t>8.1</t>
  </si>
  <si>
    <t>Lauren Jordan</t>
  </si>
  <si>
    <t>7.03</t>
  </si>
  <si>
    <t>Renee Rhodes</t>
  </si>
  <si>
    <t>7.87</t>
  </si>
  <si>
    <t>7.06</t>
  </si>
  <si>
    <t>Michael Katz</t>
  </si>
  <si>
    <t>7.73</t>
  </si>
  <si>
    <t>Hanas White</t>
  </si>
  <si>
    <t>6.94</t>
  </si>
  <si>
    <t>Deepalaxmi Rasalkar</t>
  </si>
  <si>
    <t>6.69</t>
  </si>
  <si>
    <t>7.49</t>
  </si>
  <si>
    <t>Sheila Ann Jones</t>
  </si>
  <si>
    <t>6.59</t>
  </si>
  <si>
    <t>Ronet Sanidad</t>
  </si>
  <si>
    <t>7.46</t>
  </si>
  <si>
    <t>Lorraine Johnson</t>
  </si>
  <si>
    <t>6.53</t>
  </si>
  <si>
    <t>Refugio Sanchez</t>
  </si>
  <si>
    <t>91.28</t>
  </si>
  <si>
    <t>Maria Foster-Cazem</t>
  </si>
  <si>
    <t>6.49</t>
  </si>
  <si>
    <t>Ashor Oraha</t>
  </si>
  <si>
    <t>6.45</t>
  </si>
  <si>
    <t>Irwin Sidharta</t>
  </si>
  <si>
    <t>6.56</t>
  </si>
  <si>
    <t>Leslie Garcia</t>
  </si>
  <si>
    <t>18.18</t>
  </si>
  <si>
    <t>Kevin Phuong</t>
  </si>
  <si>
    <t>7.04</t>
  </si>
  <si>
    <t>Keren Remington</t>
  </si>
  <si>
    <t>6.3</t>
  </si>
  <si>
    <t>Richard Bakerian</t>
  </si>
  <si>
    <t>1.4</t>
  </si>
  <si>
    <t>Kevin Tanksley</t>
  </si>
  <si>
    <t>6.63</t>
  </si>
  <si>
    <t>17.98</t>
  </si>
  <si>
    <t>Veneracion Zamora</t>
  </si>
  <si>
    <t>5.97</t>
  </si>
  <si>
    <t>Ricci Guzman</t>
  </si>
  <si>
    <t>1.35</t>
  </si>
  <si>
    <t>Kierstyn Harris</t>
  </si>
  <si>
    <t>6.46</t>
  </si>
  <si>
    <t>16.58</t>
  </si>
  <si>
    <t>Peter Pun</t>
  </si>
  <si>
    <t>6.32</t>
  </si>
  <si>
    <t>Cherrise Jones</t>
  </si>
  <si>
    <t>6.28</t>
  </si>
  <si>
    <t>Marquise Yassini Moore</t>
  </si>
  <si>
    <t>6.27</t>
  </si>
  <si>
    <t>Robert Bakerian</t>
  </si>
  <si>
    <t>1.28</t>
  </si>
  <si>
    <t>Edith Borbon</t>
  </si>
  <si>
    <t>6.12</t>
  </si>
  <si>
    <t>Deborah Henderson</t>
  </si>
  <si>
    <t>5.57</t>
  </si>
  <si>
    <t>Matthew Shell</t>
  </si>
  <si>
    <t>6.06</t>
  </si>
  <si>
    <t>Robert Deltorre</t>
  </si>
  <si>
    <t>5.44</t>
  </si>
  <si>
    <t>Johnnie Benjamin</t>
  </si>
  <si>
    <t>73.32</t>
  </si>
  <si>
    <t>5.33</t>
  </si>
  <si>
    <t>Richard Vanwinkle</t>
  </si>
  <si>
    <t>Alexis Castro</t>
  </si>
  <si>
    <t>5.75</t>
  </si>
  <si>
    <t>Brandy Esparza</t>
  </si>
  <si>
    <t>5.71</t>
  </si>
  <si>
    <t>Paul Lucia</t>
  </si>
  <si>
    <t>1.17</t>
  </si>
  <si>
    <t>James Young</t>
  </si>
  <si>
    <t>Michele Rice</t>
  </si>
  <si>
    <t>4.95</t>
  </si>
  <si>
    <t>Rana Domondon</t>
  </si>
  <si>
    <t>4.91</t>
  </si>
  <si>
    <t>Naomi Jardin</t>
  </si>
  <si>
    <t>Sharon March</t>
  </si>
  <si>
    <t>Robert Wood</t>
  </si>
  <si>
    <t>4.98</t>
  </si>
  <si>
    <t>Robert Scott</t>
  </si>
  <si>
    <t>James Balovich</t>
  </si>
  <si>
    <t>4.75</t>
  </si>
  <si>
    <t>Richard Sheehan</t>
  </si>
  <si>
    <t>Veronica Lee</t>
  </si>
  <si>
    <t>4.71</t>
  </si>
  <si>
    <t>13.93</t>
  </si>
  <si>
    <t>Daniel Brady</t>
  </si>
  <si>
    <t>4.9</t>
  </si>
  <si>
    <t>Kuana Liu</t>
  </si>
  <si>
    <t>Chung Huey Kung</t>
  </si>
  <si>
    <t>4.32</t>
  </si>
  <si>
    <t>Wayne Lang</t>
  </si>
  <si>
    <t>0.97</t>
  </si>
  <si>
    <t>Jordan Li</t>
  </si>
  <si>
    <t>4.66</t>
  </si>
  <si>
    <t>Adriana Forney</t>
  </si>
  <si>
    <t>4.07</t>
  </si>
  <si>
    <t>Victor Pon</t>
  </si>
  <si>
    <t>57.06</t>
  </si>
  <si>
    <t>6.79</t>
  </si>
  <si>
    <t>Richard Jackson</t>
  </si>
  <si>
    <t>4.55</t>
  </si>
  <si>
    <t>Marissa Rocke</t>
  </si>
  <si>
    <t>4.43</t>
  </si>
  <si>
    <t>Eileen Ward</t>
  </si>
  <si>
    <t>3.98</t>
  </si>
  <si>
    <t>Shanya Bivens</t>
  </si>
  <si>
    <t>4.24</t>
  </si>
  <si>
    <t>Brian Lalor</t>
  </si>
  <si>
    <t>3.7</t>
  </si>
  <si>
    <t>June Solomon</t>
  </si>
  <si>
    <t>4.2</t>
  </si>
  <si>
    <t>DiMarco McGhee-Stewart</t>
  </si>
  <si>
    <t>4.17</t>
  </si>
  <si>
    <t>Katherine Lynds</t>
  </si>
  <si>
    <t>3.53</t>
  </si>
  <si>
    <t>Jose Bernal Jimenez</t>
  </si>
  <si>
    <t>Suzun Lamaina</t>
  </si>
  <si>
    <t>3.93</t>
  </si>
  <si>
    <t>Leopoldo Marasigan</t>
  </si>
  <si>
    <t>3.89</t>
  </si>
  <si>
    <t>Evander Mcelroy</t>
  </si>
  <si>
    <t>3.65</t>
  </si>
  <si>
    <t>Pierce Lou</t>
  </si>
  <si>
    <t>3.58</t>
  </si>
  <si>
    <t>Lixin Chen</t>
  </si>
  <si>
    <t>Vickie Mojica</t>
  </si>
  <si>
    <t>3.24</t>
  </si>
  <si>
    <t>Douglas Avalos</t>
  </si>
  <si>
    <t>3.39</t>
  </si>
  <si>
    <t>Anthony Nelson</t>
  </si>
  <si>
    <t>3.01</t>
  </si>
  <si>
    <t>Katrina Cobb</t>
  </si>
  <si>
    <t>2.85</t>
  </si>
  <si>
    <t>Monica Way</t>
  </si>
  <si>
    <t>2.93</t>
  </si>
  <si>
    <t>2.89</t>
  </si>
  <si>
    <t>Dimitra Havriluk</t>
  </si>
  <si>
    <t>3.02</t>
  </si>
  <si>
    <t>Lealofi Vaeao Feagiai</t>
  </si>
  <si>
    <t>7.5</t>
  </si>
  <si>
    <t>Sean Reavey</t>
  </si>
  <si>
    <t>2.58</t>
  </si>
  <si>
    <t>Kahlil Hughes</t>
  </si>
  <si>
    <t>2.83</t>
  </si>
  <si>
    <t>Jannine Ranese</t>
  </si>
  <si>
    <t>Amy O'Dell</t>
  </si>
  <si>
    <t>2.82</t>
  </si>
  <si>
    <t>Kendrick Lau</t>
  </si>
  <si>
    <t>2.55</t>
  </si>
  <si>
    <t>Megan Crocker</t>
  </si>
  <si>
    <t>2.8</t>
  </si>
  <si>
    <t>William Pyne</t>
  </si>
  <si>
    <t>2.44</t>
  </si>
  <si>
    <t>Norma Rodriguez</t>
  </si>
  <si>
    <t>2.68</t>
  </si>
  <si>
    <t>Harrison Burns</t>
  </si>
  <si>
    <t>2.56</t>
  </si>
  <si>
    <t>Aaron Woeste</t>
  </si>
  <si>
    <t>30.48</t>
  </si>
  <si>
    <t>Akima Cornell</t>
  </si>
  <si>
    <t>2.31</t>
  </si>
  <si>
    <t>6.75</t>
  </si>
  <si>
    <t>Noriel Igama</t>
  </si>
  <si>
    <t>Virginia Sinigayan</t>
  </si>
  <si>
    <t>1.82</t>
  </si>
  <si>
    <t>David Richmond</t>
  </si>
  <si>
    <t>Bruce Mitchell</t>
  </si>
  <si>
    <t>1.73</t>
  </si>
  <si>
    <t>Donald Casper</t>
  </si>
  <si>
    <t>0.07</t>
  </si>
  <si>
    <t>Simone Koga</t>
  </si>
  <si>
    <t>1.47</t>
  </si>
  <si>
    <t>1.36</t>
  </si>
  <si>
    <t>John Carajan</t>
  </si>
  <si>
    <t>12.9</t>
  </si>
  <si>
    <t>John Draper</t>
  </si>
  <si>
    <t>0.42</t>
  </si>
  <si>
    <t>0.88</t>
  </si>
  <si>
    <t>Donald Clark</t>
  </si>
  <si>
    <t>0.14</t>
  </si>
  <si>
    <t>Gregory P Suhr</t>
  </si>
  <si>
    <t>86533.21</t>
  </si>
  <si>
    <t>Joanne M Hayes-White</t>
  </si>
  <si>
    <t>85431.39</t>
  </si>
  <si>
    <t>Samson  Lai</t>
  </si>
  <si>
    <t>Battalion Chief, Fire Suppress</t>
  </si>
  <si>
    <t>57064.95</t>
  </si>
  <si>
    <t>Ellen G Moffatt</t>
  </si>
  <si>
    <t>66198.92</t>
  </si>
  <si>
    <t>Robert L Shaw</t>
  </si>
  <si>
    <t>82849.66</t>
  </si>
  <si>
    <t>David L Franklin</t>
  </si>
  <si>
    <t>62890.36</t>
  </si>
  <si>
    <t>Harlan L Kelly-Jr</t>
  </si>
  <si>
    <t>82319.51</t>
  </si>
  <si>
    <t>John L Martin</t>
  </si>
  <si>
    <t>82476.85</t>
  </si>
  <si>
    <t>Edward D Reiskin</t>
  </si>
  <si>
    <t>80860.6</t>
  </si>
  <si>
    <t>Thomas A Siragusa</t>
  </si>
  <si>
    <t>61288.58</t>
  </si>
  <si>
    <t>Amy P Hart</t>
  </si>
  <si>
    <t>80077.63</t>
  </si>
  <si>
    <t>Yifang  Qian</t>
  </si>
  <si>
    <t>58810.96</t>
  </si>
  <si>
    <t>Michael J Biel</t>
  </si>
  <si>
    <t>77708.48</t>
  </si>
  <si>
    <t>Raymond A Guzman</t>
  </si>
  <si>
    <t>77474.92</t>
  </si>
  <si>
    <t>Marty A Ross</t>
  </si>
  <si>
    <t>58991.75</t>
  </si>
  <si>
    <t>Mark A Gonzales</t>
  </si>
  <si>
    <t>77408.16</t>
  </si>
  <si>
    <t>Mark J Johnson</t>
  </si>
  <si>
    <t>56134.3</t>
  </si>
  <si>
    <t>Bryan W Rubenstein</t>
  </si>
  <si>
    <t>56508.46</t>
  </si>
  <si>
    <t>Gary L Altenberg</t>
  </si>
  <si>
    <t>46030.76</t>
  </si>
  <si>
    <t>John J Loftus</t>
  </si>
  <si>
    <t>75909.1</t>
  </si>
  <si>
    <t>Edwin M Lee</t>
  </si>
  <si>
    <t>77105.29</t>
  </si>
  <si>
    <t>Michael J Morris</t>
  </si>
  <si>
    <t>35929.84</t>
  </si>
  <si>
    <t>David  Shinn</t>
  </si>
  <si>
    <t>76680.57</t>
  </si>
  <si>
    <t>Arthur W Kenney</t>
  </si>
  <si>
    <t>60756.95</t>
  </si>
  <si>
    <t>Lorrie A Kalos</t>
  </si>
  <si>
    <t>57030.95</t>
  </si>
  <si>
    <t>Lyn  Tomioka</t>
  </si>
  <si>
    <t>76113.13</t>
  </si>
  <si>
    <t>Denise A Schmitt</t>
  </si>
  <si>
    <t>75367.15</t>
  </si>
  <si>
    <t>Rudy J Castellanos</t>
  </si>
  <si>
    <t>55351.53</t>
  </si>
  <si>
    <t>Susan  Currin</t>
  </si>
  <si>
    <t>75511.72</t>
  </si>
  <si>
    <t>Thomas F Abbott</t>
  </si>
  <si>
    <t>56184.01</t>
  </si>
  <si>
    <t>Naomi M Kelly</t>
  </si>
  <si>
    <t>74867.87</t>
  </si>
  <si>
    <t>Trent E Rhorer</t>
  </si>
  <si>
    <t>74769.34</t>
  </si>
  <si>
    <t>Barbara A Garcia</t>
  </si>
  <si>
    <t>74769.33</t>
  </si>
  <si>
    <t>Robert F Postel</t>
  </si>
  <si>
    <t>58778.57</t>
  </si>
  <si>
    <t>Jeffrey J Barden</t>
  </si>
  <si>
    <t>49001.55</t>
  </si>
  <si>
    <t>Pete L Fay Jr</t>
  </si>
  <si>
    <t>56524.4</t>
  </si>
  <si>
    <t>Khairul A Ali</t>
  </si>
  <si>
    <t>56838.21</t>
  </si>
  <si>
    <t>Benjamin L Rosenfield</t>
  </si>
  <si>
    <t>74144.73</t>
  </si>
  <si>
    <t>Jay P Huish</t>
  </si>
  <si>
    <t>Whitney P Yee</t>
  </si>
  <si>
    <t>36125.49</t>
  </si>
  <si>
    <t>John A Hickey</t>
  </si>
  <si>
    <t>55049.73</t>
  </si>
  <si>
    <t>Brendan A Ward</t>
  </si>
  <si>
    <t>28483.46</t>
  </si>
  <si>
    <t>Kevin M Burke</t>
  </si>
  <si>
    <t>62571.89</t>
  </si>
  <si>
    <t>Kirk W Richardson</t>
  </si>
  <si>
    <t>57083.79</t>
  </si>
  <si>
    <t>Shannon E Sakowski</t>
  </si>
  <si>
    <t>69842.28</t>
  </si>
  <si>
    <t>Edmund G Dea</t>
  </si>
  <si>
    <t>50738.16</t>
  </si>
  <si>
    <t>Michael R Bryant</t>
  </si>
  <si>
    <t>56838.19</t>
  </si>
  <si>
    <t>Michael W Delane</t>
  </si>
  <si>
    <t>Frederick  Binkley</t>
  </si>
  <si>
    <t>45326.78</t>
  </si>
  <si>
    <t>Joseph D Driscoll</t>
  </si>
  <si>
    <t>49073.13</t>
  </si>
  <si>
    <t>Kenneth A Lombardi</t>
  </si>
  <si>
    <t>68856.99</t>
  </si>
  <si>
    <t>Michael  Castagnola</t>
  </si>
  <si>
    <t>50716.57</t>
  </si>
  <si>
    <t>Thomas E Newland</t>
  </si>
  <si>
    <t>32588.44</t>
  </si>
  <si>
    <t>Terry W Smerdel</t>
  </si>
  <si>
    <t>48172.48</t>
  </si>
  <si>
    <t>Kenneth C Cordero</t>
  </si>
  <si>
    <t>49155.87</t>
  </si>
  <si>
    <t>Kevin W Smith</t>
  </si>
  <si>
    <t>57855.78</t>
  </si>
  <si>
    <t>Monique A Moyer</t>
  </si>
  <si>
    <t>71034.86</t>
  </si>
  <si>
    <t>Jose L Velo</t>
  </si>
  <si>
    <t>70323.94</t>
  </si>
  <si>
    <t>Jeffrey  Myers</t>
  </si>
  <si>
    <t>Michael P Carlin</t>
  </si>
  <si>
    <t>70898.43</t>
  </si>
  <si>
    <t>James A Calonico</t>
  </si>
  <si>
    <t>24701.31</t>
  </si>
  <si>
    <t>Kyle J Merkins</t>
  </si>
  <si>
    <t>67951.69</t>
  </si>
  <si>
    <t>Sarah E Cary</t>
  </si>
  <si>
    <t>67188.29</t>
  </si>
  <si>
    <t>Oscar  Cabrera</t>
  </si>
  <si>
    <t>44513.94</t>
  </si>
  <si>
    <t>John J Haley Jr</t>
  </si>
  <si>
    <t>72361.43</t>
  </si>
  <si>
    <t>Shelley M Mitchell</t>
  </si>
  <si>
    <t>67326.09</t>
  </si>
  <si>
    <t>Hector M Sainez</t>
  </si>
  <si>
    <t>55782.82</t>
  </si>
  <si>
    <t>Douglas  Riba</t>
  </si>
  <si>
    <t>44516.45</t>
  </si>
  <si>
    <t>Tryg D McCoy</t>
  </si>
  <si>
    <t>70163.36</t>
  </si>
  <si>
    <t>Douglas  Spikes</t>
  </si>
  <si>
    <t>45309.07</t>
  </si>
  <si>
    <t>Theresa A Dentoni</t>
  </si>
  <si>
    <t>60009.62</t>
  </si>
  <si>
    <t>George  Fouras</t>
  </si>
  <si>
    <t>60303.65</t>
  </si>
  <si>
    <t>Rex J Hale</t>
  </si>
  <si>
    <t>56631.64</t>
  </si>
  <si>
    <t>Victor H Wyrsch</t>
  </si>
  <si>
    <t>54692.7</t>
  </si>
  <si>
    <t>Edward  Roland</t>
  </si>
  <si>
    <t>49831.26</t>
  </si>
  <si>
    <t>Kevin D Taylor</t>
  </si>
  <si>
    <t>54873.31</t>
  </si>
  <si>
    <t>Samuel  Romero</t>
  </si>
  <si>
    <t>56265.05</t>
  </si>
  <si>
    <t>Zachary W Pumphrey</t>
  </si>
  <si>
    <t>55646.59</t>
  </si>
  <si>
    <t>George  Gascon</t>
  </si>
  <si>
    <t>61073.28</t>
  </si>
  <si>
    <t>Shane G Francisco</t>
  </si>
  <si>
    <t>48175.64</t>
  </si>
  <si>
    <t>Mark A Smith</t>
  </si>
  <si>
    <t>65228.2</t>
  </si>
  <si>
    <t>Ai Kyung  Chung</t>
  </si>
  <si>
    <t>65149.75</t>
  </si>
  <si>
    <t>Siu-Kwan V Chow</t>
  </si>
  <si>
    <t>56474.05</t>
  </si>
  <si>
    <t>Matthew J McNaughton</t>
  </si>
  <si>
    <t>63177.62</t>
  </si>
  <si>
    <t>Wing C Chan</t>
  </si>
  <si>
    <t>43243.97</t>
  </si>
  <si>
    <t>Robert J Lopez</t>
  </si>
  <si>
    <t>42960.51</t>
  </si>
  <si>
    <t>Denise L Newman</t>
  </si>
  <si>
    <t>53570.83</t>
  </si>
  <si>
    <t>Anthony J Dumont</t>
  </si>
  <si>
    <t>49064.97</t>
  </si>
  <si>
    <t>Ana C Sampera</t>
  </si>
  <si>
    <t>61406.22</t>
  </si>
  <si>
    <t>Schlene D Peet</t>
  </si>
  <si>
    <t>62943.89</t>
  </si>
  <si>
    <t>Michael I Thompson</t>
  </si>
  <si>
    <t>54863.21</t>
  </si>
  <si>
    <t>Nicol P Juratovac</t>
  </si>
  <si>
    <t>50955.17</t>
  </si>
  <si>
    <t>Richard L Corriea</t>
  </si>
  <si>
    <t>59161.33</t>
  </si>
  <si>
    <t>Ernest L Johnson</t>
  </si>
  <si>
    <t>39131.7</t>
  </si>
  <si>
    <t>Leslie A Dubbin</t>
  </si>
  <si>
    <t>58281.66</t>
  </si>
  <si>
    <t>Erika V Hoo</t>
  </si>
  <si>
    <t>47209.84</t>
  </si>
  <si>
    <t>Barry J Bloom</t>
  </si>
  <si>
    <t>35837.91</t>
  </si>
  <si>
    <t>Ken  Yee</t>
  </si>
  <si>
    <t>53939.3</t>
  </si>
  <si>
    <t>Alvin  Lau</t>
  </si>
  <si>
    <t>41118.06</t>
  </si>
  <si>
    <t>Pierre  Francois</t>
  </si>
  <si>
    <t>50863.96</t>
  </si>
  <si>
    <t>Elizabeth  Johnson</t>
  </si>
  <si>
    <t>67600.67</t>
  </si>
  <si>
    <t>Dennis J Herrera</t>
  </si>
  <si>
    <t>67386.15</t>
  </si>
  <si>
    <t>John S Rahaim</t>
  </si>
  <si>
    <t>67273.47</t>
  </si>
  <si>
    <t>Christopher  Posey</t>
  </si>
  <si>
    <t>45291.98</t>
  </si>
  <si>
    <t>James W Prince</t>
  </si>
  <si>
    <t>56824.02</t>
  </si>
  <si>
    <t>Nela C Ponferrada</t>
  </si>
  <si>
    <t>57809.23</t>
  </si>
  <si>
    <t>Thomas E Harvey</t>
  </si>
  <si>
    <t>Gregory L Stewart</t>
  </si>
  <si>
    <t>50257.16</t>
  </si>
  <si>
    <t>Alexander  Chen</t>
  </si>
  <si>
    <t>57963.0</t>
  </si>
  <si>
    <t>Mary M Tse</t>
  </si>
  <si>
    <t>44332.22</t>
  </si>
  <si>
    <t>James M Fazackerley</t>
  </si>
  <si>
    <t>49531.06</t>
  </si>
  <si>
    <t>Pablo  Siguenza</t>
  </si>
  <si>
    <t>49706.29</t>
  </si>
  <si>
    <t>David Z Krikorian</t>
  </si>
  <si>
    <t>41207.03</t>
  </si>
  <si>
    <t>Sam W Yuen</t>
  </si>
  <si>
    <t>36571.15</t>
  </si>
  <si>
    <t>Anna L Cuthbertson</t>
  </si>
  <si>
    <t>54740.34</t>
  </si>
  <si>
    <t>Ross B Mirkarimi</t>
  </si>
  <si>
    <t>66811.47</t>
  </si>
  <si>
    <t>Hagop  Hajian</t>
  </si>
  <si>
    <t>57487.94</t>
  </si>
  <si>
    <t>John F Darmanin</t>
  </si>
  <si>
    <t>45109.24</t>
  </si>
  <si>
    <t>Roland  Pickens</t>
  </si>
  <si>
    <t>Administrator, DPH</t>
  </si>
  <si>
    <t>66685.97</t>
  </si>
  <si>
    <t>Amparo C Rodriguez</t>
  </si>
  <si>
    <t>58123.91</t>
  </si>
  <si>
    <t>Christopher D Madsen</t>
  </si>
  <si>
    <t>49394.96</t>
  </si>
  <si>
    <t>Edward C Cheung</t>
  </si>
  <si>
    <t>43927.74</t>
  </si>
  <si>
    <t>Edward Y Chu</t>
  </si>
  <si>
    <t>45491.21</t>
  </si>
  <si>
    <t>Michael J Moran</t>
  </si>
  <si>
    <t>54764.79</t>
  </si>
  <si>
    <t>John C Cremen</t>
  </si>
  <si>
    <t>54406.51</t>
  </si>
  <si>
    <t>John J Garrity</t>
  </si>
  <si>
    <t>57627.23</t>
  </si>
  <si>
    <t>Milton N Estes</t>
  </si>
  <si>
    <t>55654.18</t>
  </si>
  <si>
    <t>Sharon A McCole-Wicher</t>
  </si>
  <si>
    <t>56631.48</t>
  </si>
  <si>
    <t>Charlie  Orkes</t>
  </si>
  <si>
    <t>57445.51</t>
  </si>
  <si>
    <t>Alan L Harvey</t>
  </si>
  <si>
    <t>43336.09</t>
  </si>
  <si>
    <t>Patrick D D'Arcy</t>
  </si>
  <si>
    <t>48784.36</t>
  </si>
  <si>
    <t>Alec M Balmy</t>
  </si>
  <si>
    <t>Capt,Fire Prev or Fire Invsgtn</t>
  </si>
  <si>
    <t>48534.35</t>
  </si>
  <si>
    <t>Jeffrey  Adachi</t>
  </si>
  <si>
    <t>66141.45</t>
  </si>
  <si>
    <t>Dominic M Celaya</t>
  </si>
  <si>
    <t>54873.17</t>
  </si>
  <si>
    <t>Luis  Herrera</t>
  </si>
  <si>
    <t>65984.19</t>
  </si>
  <si>
    <t>Christopher J Pedrini</t>
  </si>
  <si>
    <t>52540.32</t>
  </si>
  <si>
    <t>Todd M Plunkett</t>
  </si>
  <si>
    <t>41044.36</t>
  </si>
  <si>
    <t>Kathryn L Ballou</t>
  </si>
  <si>
    <t>55932.53</t>
  </si>
  <si>
    <t>Sonali  Bose</t>
  </si>
  <si>
    <t>65662.83</t>
  </si>
  <si>
    <t>John R Stanfield</t>
  </si>
  <si>
    <t>45077.86</t>
  </si>
  <si>
    <t>Susan  Buchbinder</t>
  </si>
  <si>
    <t>65720.3</t>
  </si>
  <si>
    <t>Kirsten L Barash</t>
  </si>
  <si>
    <t>61545.16</t>
  </si>
  <si>
    <t>Richard  Zercher</t>
  </si>
  <si>
    <t>58571.98</t>
  </si>
  <si>
    <t>Rick W Gering</t>
  </si>
  <si>
    <t>50124.76</t>
  </si>
  <si>
    <t>Glenn E Kircher</t>
  </si>
  <si>
    <t>47844.91</t>
  </si>
  <si>
    <t>Jesse C Smith</t>
  </si>
  <si>
    <t>65587.32</t>
  </si>
  <si>
    <t>Therese  Stewart</t>
  </si>
  <si>
    <t>65587.12</t>
  </si>
  <si>
    <t>Marisa  Moret</t>
  </si>
  <si>
    <t>65488.58</t>
  </si>
  <si>
    <t>Robert E Winslow</t>
  </si>
  <si>
    <t>45730.12</t>
  </si>
  <si>
    <t>Mivic  Hirose</t>
  </si>
  <si>
    <t>54149.25</t>
  </si>
  <si>
    <t>Nathan J Hardy</t>
  </si>
  <si>
    <t>49681.07</t>
  </si>
  <si>
    <t>John F Brown</t>
  </si>
  <si>
    <t>65380.71</t>
  </si>
  <si>
    <t>Regina S Gomez</t>
  </si>
  <si>
    <t>55476.3</t>
  </si>
  <si>
    <t>Kinnie L Jamerson</t>
  </si>
  <si>
    <t>43377.83</t>
  </si>
  <si>
    <t>Dustin C Novo</t>
  </si>
  <si>
    <t>50451.08</t>
  </si>
  <si>
    <t>Thomas P Cleary</t>
  </si>
  <si>
    <t>55170.93</t>
  </si>
  <si>
    <t>Richard E McGee</t>
  </si>
  <si>
    <t>55990.17</t>
  </si>
  <si>
    <t>Irene I Sung</t>
  </si>
  <si>
    <t>57684.13</t>
  </si>
  <si>
    <t>Daniel V Casey</t>
  </si>
  <si>
    <t>45457.13</t>
  </si>
  <si>
    <t>Darryl  Hunter</t>
  </si>
  <si>
    <t>50560.53</t>
  </si>
  <si>
    <t>Mikail H Ali</t>
  </si>
  <si>
    <t>56367.2</t>
  </si>
  <si>
    <t>Madonna P Valencia</t>
  </si>
  <si>
    <t>55371.19</t>
  </si>
  <si>
    <t>Stephen C Wu</t>
  </si>
  <si>
    <t>57688.18</t>
  </si>
  <si>
    <t>Anne M Kronenberg</t>
  </si>
  <si>
    <t>64929.68</t>
  </si>
  <si>
    <t>Allen T Turpin</t>
  </si>
  <si>
    <t>57848.64</t>
  </si>
  <si>
    <t>William M Roualdes</t>
  </si>
  <si>
    <t>47028.6</t>
  </si>
  <si>
    <t>Charles  Crane</t>
  </si>
  <si>
    <t>53648.23</t>
  </si>
  <si>
    <t>Nikolas P Lemos</t>
  </si>
  <si>
    <t>52839.23</t>
  </si>
  <si>
    <t>Kenneth W Cofflin</t>
  </si>
  <si>
    <t>Mercedes C German</t>
  </si>
  <si>
    <t>57435.41</t>
  </si>
  <si>
    <t>Mohammed C Nuru</t>
  </si>
  <si>
    <t>64929.33</t>
  </si>
  <si>
    <t>William R McFarland</t>
  </si>
  <si>
    <t>46498.43</t>
  </si>
  <si>
    <t>Catherine T James</t>
  </si>
  <si>
    <t>56879.25</t>
  </si>
  <si>
    <t>Mark B Osuna</t>
  </si>
  <si>
    <t>53580.39</t>
  </si>
  <si>
    <t>Mark J Lee</t>
  </si>
  <si>
    <t>40795.88</t>
  </si>
  <si>
    <t>Lisa  Golden</t>
  </si>
  <si>
    <t>57230.19</t>
  </si>
  <si>
    <t>Colleen N Riley</t>
  </si>
  <si>
    <t>64067.62</t>
  </si>
  <si>
    <t>Patricia  Carr</t>
  </si>
  <si>
    <t>57542.65</t>
  </si>
  <si>
    <t>Sean P Bonetti</t>
  </si>
  <si>
    <t>45434.29</t>
  </si>
  <si>
    <t>Bonnie  Taylor</t>
  </si>
  <si>
    <t>Mary J Hansell</t>
  </si>
  <si>
    <t>59353.67</t>
  </si>
  <si>
    <t>Jimmie H Lew</t>
  </si>
  <si>
    <t>42550.06</t>
  </si>
  <si>
    <t>Robert P O'Sullivan Jr</t>
  </si>
  <si>
    <t>52683.16</t>
  </si>
  <si>
    <t>Michael S Marcin</t>
  </si>
  <si>
    <t>57463.6</t>
  </si>
  <si>
    <t>Patricia A O'Connor</t>
  </si>
  <si>
    <t>54749.32</t>
  </si>
  <si>
    <t>Raemona E Williams</t>
  </si>
  <si>
    <t>54939.45</t>
  </si>
  <si>
    <t>Margaret A Rykowski</t>
  </si>
  <si>
    <t>57323.38</t>
  </si>
  <si>
    <t>Garret N Tom</t>
  </si>
  <si>
    <t>55152.61</t>
  </si>
  <si>
    <t>Dale C Carnes</t>
  </si>
  <si>
    <t>56093.29</t>
  </si>
  <si>
    <t>Rajiv  Bhatia</t>
  </si>
  <si>
    <t>William C McFarland</t>
  </si>
  <si>
    <t>Tomas J Aragon</t>
  </si>
  <si>
    <t>Clyde M Christobal</t>
  </si>
  <si>
    <t>50587.0</t>
  </si>
  <si>
    <t>Brian P Delahunty</t>
  </si>
  <si>
    <t>46264.63</t>
  </si>
  <si>
    <t>David  Martinovich</t>
  </si>
  <si>
    <t>44135.19</t>
  </si>
  <si>
    <t>Ray  Crawford</t>
  </si>
  <si>
    <t>48761.58</t>
  </si>
  <si>
    <t>Michael M Thompson</t>
  </si>
  <si>
    <t>43764.38</t>
  </si>
  <si>
    <t>Caryn D Bortnick</t>
  </si>
  <si>
    <t>61502.48</t>
  </si>
  <si>
    <t>Terrence M Yuen</t>
  </si>
  <si>
    <t>62976.83</t>
  </si>
  <si>
    <t>Daniel A Yonts</t>
  </si>
  <si>
    <t>46741.62</t>
  </si>
  <si>
    <t>Ivar C Satero</t>
  </si>
  <si>
    <t>64130.01</t>
  </si>
  <si>
    <t>Donna H Lee</t>
  </si>
  <si>
    <t>60304.68</t>
  </si>
  <si>
    <t>Jennifer E Matz</t>
  </si>
  <si>
    <t>63846.54</t>
  </si>
  <si>
    <t>Arnold M Choy</t>
  </si>
  <si>
    <t>Michael C Magalong</t>
  </si>
  <si>
    <t>45434.34</t>
  </si>
  <si>
    <t>Gregory  Stangland</t>
  </si>
  <si>
    <t>44900.59</t>
  </si>
  <si>
    <t>Mark S Castagnola</t>
  </si>
  <si>
    <t>46545.3</t>
  </si>
  <si>
    <t>Albert A Pardini</t>
  </si>
  <si>
    <t>55170.95</t>
  </si>
  <si>
    <t>Eugene M Yoshii</t>
  </si>
  <si>
    <t>44143.92</t>
  </si>
  <si>
    <t>Daniel A Perea</t>
  </si>
  <si>
    <t>52540.27</t>
  </si>
  <si>
    <t>Matthew E Gonzalez</t>
  </si>
  <si>
    <t>58783.63</t>
  </si>
  <si>
    <t>Arthur L Wang</t>
  </si>
  <si>
    <t>63894.42</t>
  </si>
  <si>
    <t>Albert R Cendana</t>
  </si>
  <si>
    <t>53532.0</t>
  </si>
  <si>
    <t>Jorge A Plata</t>
  </si>
  <si>
    <t>45318.52</t>
  </si>
  <si>
    <t>Steven R Ritchie</t>
  </si>
  <si>
    <t>65466.17</t>
  </si>
  <si>
    <t>Daniel J Mahoney</t>
  </si>
  <si>
    <t>27228.28</t>
  </si>
  <si>
    <t>Julie L Labonte</t>
  </si>
  <si>
    <t>63578.05</t>
  </si>
  <si>
    <t>Bond M Yee</t>
  </si>
  <si>
    <t>63610.77</t>
  </si>
  <si>
    <t>Twyila  Lay</t>
  </si>
  <si>
    <t>56778.73</t>
  </si>
  <si>
    <t>David  Zwyer</t>
  </si>
  <si>
    <t>43865.93</t>
  </si>
  <si>
    <t>James M Vannucchi</t>
  </si>
  <si>
    <t>20559.0</t>
  </si>
  <si>
    <t>Donald J Goggin</t>
  </si>
  <si>
    <t>46873.27</t>
  </si>
  <si>
    <t>Robert C Kuzma</t>
  </si>
  <si>
    <t>48409.74</t>
  </si>
  <si>
    <t>Terence E Woo</t>
  </si>
  <si>
    <t>42070.49</t>
  </si>
  <si>
    <t>Eric  Vintero</t>
  </si>
  <si>
    <t>52798.42</t>
  </si>
  <si>
    <t>James T OConnell</t>
  </si>
  <si>
    <t>48892.88</t>
  </si>
  <si>
    <t>Ted  Yamasaki</t>
  </si>
  <si>
    <t>63458.29</t>
  </si>
  <si>
    <t>Thomas  Watts</t>
  </si>
  <si>
    <t>40811.58</t>
  </si>
  <si>
    <t>Jim  Hall III</t>
  </si>
  <si>
    <t>Michael P Whooley</t>
  </si>
  <si>
    <t>48538.03</t>
  </si>
  <si>
    <t>Adrienne  Sims</t>
  </si>
  <si>
    <t>41842.61</t>
  </si>
  <si>
    <t>Matthew G Lane</t>
  </si>
  <si>
    <t>43613.09</t>
  </si>
  <si>
    <t>Dwayne R Curry</t>
  </si>
  <si>
    <t>46172.43</t>
  </si>
  <si>
    <t>Sharon  Ferrigno</t>
  </si>
  <si>
    <t>53605.92</t>
  </si>
  <si>
    <t>Albert  Yu</t>
  </si>
  <si>
    <t>54550.48</t>
  </si>
  <si>
    <t>Philip A Ginsburg</t>
  </si>
  <si>
    <t>54825.53</t>
  </si>
  <si>
    <t>Jeffrey  Roth</t>
  </si>
  <si>
    <t>33033.03</t>
  </si>
  <si>
    <t>Michael T Redmond</t>
  </si>
  <si>
    <t>52540.26</t>
  </si>
  <si>
    <t>Michael D Morley</t>
  </si>
  <si>
    <t>42944.62</t>
  </si>
  <si>
    <t>Martin A Beltran</t>
  </si>
  <si>
    <t>41593.34</t>
  </si>
  <si>
    <t>Gregory  Corrales</t>
  </si>
  <si>
    <t>55170.97</t>
  </si>
  <si>
    <t>Luis A Ibarra-Rivera</t>
  </si>
  <si>
    <t>46361.47</t>
  </si>
  <si>
    <t>Paul T Urquiaga</t>
  </si>
  <si>
    <t>43353.32</t>
  </si>
  <si>
    <t>Monique J Zmuda</t>
  </si>
  <si>
    <t>63062.25</t>
  </si>
  <si>
    <t>John M Hart</t>
  </si>
  <si>
    <t>44770.1</t>
  </si>
  <si>
    <t>Janet  Hines</t>
  </si>
  <si>
    <t>53302.92</t>
  </si>
  <si>
    <t>Pauline A Marx</t>
  </si>
  <si>
    <t>63021.35</t>
  </si>
  <si>
    <t>Daniel M Wlodarczyk</t>
  </si>
  <si>
    <t>55326.12</t>
  </si>
  <si>
    <t>Genevieve S Farr</t>
  </si>
  <si>
    <t>51992.21</t>
  </si>
  <si>
    <t>Sahir  Putrus</t>
  </si>
  <si>
    <t>44877.83</t>
  </si>
  <si>
    <t>John S Rocco</t>
  </si>
  <si>
    <t>47022.72</t>
  </si>
  <si>
    <t>Romelia C Scott</t>
  </si>
  <si>
    <t>40922.62</t>
  </si>
  <si>
    <t>Ghodsi T Davary</t>
  </si>
  <si>
    <t>53769.43</t>
  </si>
  <si>
    <t>Cristina R Reyes</t>
  </si>
  <si>
    <t>53302.9</t>
  </si>
  <si>
    <t>Charles  Hardiman</t>
  </si>
  <si>
    <t>45313.85</t>
  </si>
  <si>
    <t>Karen S Kubick</t>
  </si>
  <si>
    <t>62774.04</t>
  </si>
  <si>
    <t>William F Braconi</t>
  </si>
  <si>
    <t>40811.6</t>
  </si>
  <si>
    <t>Joanne M Hoeper</t>
  </si>
  <si>
    <t>56503.32</t>
  </si>
  <si>
    <t>Manuel F Alvarenga</t>
  </si>
  <si>
    <t>41424.4</t>
  </si>
  <si>
    <t>William  Linney</t>
  </si>
  <si>
    <t>45546.96</t>
  </si>
  <si>
    <t>Brook  Baker</t>
  </si>
  <si>
    <t>51470.25</t>
  </si>
  <si>
    <t>Burk E Delventhal</t>
  </si>
  <si>
    <t>56257.36</t>
  </si>
  <si>
    <t>Michael S Coleman</t>
  </si>
  <si>
    <t>48541.77</t>
  </si>
  <si>
    <t>Siulagi L Sala</t>
  </si>
  <si>
    <t>43791.38</t>
  </si>
  <si>
    <t>Joseph P McFadden</t>
  </si>
  <si>
    <t>53445.99</t>
  </si>
  <si>
    <t>Clifford L Cook</t>
  </si>
  <si>
    <t>40797.64</t>
  </si>
  <si>
    <t>Todd L Rydstrom</t>
  </si>
  <si>
    <t>62583.37</t>
  </si>
  <si>
    <t>Anita D Paratley</t>
  </si>
  <si>
    <t>51339.44</t>
  </si>
  <si>
    <t>Kenneth D Smith</t>
  </si>
  <si>
    <t>45001.49</t>
  </si>
  <si>
    <t>Gerald K Mansur</t>
  </si>
  <si>
    <t>44883.26</t>
  </si>
  <si>
    <t>Jeff A Columbini</t>
  </si>
  <si>
    <t>50052.28</t>
  </si>
  <si>
    <t>Lawrence  Hecimovich</t>
  </si>
  <si>
    <t>47768.17</t>
  </si>
  <si>
    <t>Kathryn Y How</t>
  </si>
  <si>
    <t>62749.53</t>
  </si>
  <si>
    <t>Cantrez M Triplitt</t>
  </si>
  <si>
    <t>44907.24</t>
  </si>
  <si>
    <t>Cristine S DeBerry</t>
  </si>
  <si>
    <t>62648.74</t>
  </si>
  <si>
    <t>Matthew F Hutchinson</t>
  </si>
  <si>
    <t>45854.19</t>
  </si>
  <si>
    <t>Elaine R Gecht</t>
  </si>
  <si>
    <t>55518.12</t>
  </si>
  <si>
    <t>Neal  Jaymes</t>
  </si>
  <si>
    <t>41294.25</t>
  </si>
  <si>
    <t>Ann E Mannix</t>
  </si>
  <si>
    <t>53605.94</t>
  </si>
  <si>
    <t>Tyrone  Pruitt</t>
  </si>
  <si>
    <t>49455.31</t>
  </si>
  <si>
    <t>Michael T Smith</t>
  </si>
  <si>
    <t>41764.35</t>
  </si>
  <si>
    <t>Jay M Cleland</t>
  </si>
  <si>
    <t>45434.33</t>
  </si>
  <si>
    <t>Jonathan  Baxter</t>
  </si>
  <si>
    <t>44426.43</t>
  </si>
  <si>
    <t>Samuel S Jones</t>
  </si>
  <si>
    <t>54939.55</t>
  </si>
  <si>
    <t>Margaret A Callahan</t>
  </si>
  <si>
    <t>52233.34</t>
  </si>
  <si>
    <t>Timothy G Oberzeir</t>
  </si>
  <si>
    <t>53562.7</t>
  </si>
  <si>
    <t>David B Morris</t>
  </si>
  <si>
    <t>43303.62</t>
  </si>
  <si>
    <t>Ernest M Carrillo</t>
  </si>
  <si>
    <t>46387.32</t>
  </si>
  <si>
    <t>Martin R Gran</t>
  </si>
  <si>
    <t>62416.08</t>
  </si>
  <si>
    <t>Keng Y Chan</t>
  </si>
  <si>
    <t>44909.96</t>
  </si>
  <si>
    <t>Robert A Styles</t>
  </si>
  <si>
    <t>47262.85</t>
  </si>
  <si>
    <t>David A Pfeifer</t>
  </si>
  <si>
    <t>56230.97</t>
  </si>
  <si>
    <t>Wendy S Still</t>
  </si>
  <si>
    <t>61338.18</t>
  </si>
  <si>
    <t>Gregory N Wagner</t>
  </si>
  <si>
    <t>62344.05</t>
  </si>
  <si>
    <t>Jiro B Yamamoto</t>
  </si>
  <si>
    <t>43687.48</t>
  </si>
  <si>
    <t>Heralio G Serrano</t>
  </si>
  <si>
    <t>49484.19</t>
  </si>
  <si>
    <t>Mike  Breiling</t>
  </si>
  <si>
    <t>44784.09</t>
  </si>
  <si>
    <t>Thomas A Rey</t>
  </si>
  <si>
    <t>42004.23</t>
  </si>
  <si>
    <t>Noreen M Ambrose</t>
  </si>
  <si>
    <t>55829.3</t>
  </si>
  <si>
    <t>Robert S Maerz</t>
  </si>
  <si>
    <t>Matthew J Rothschild</t>
  </si>
  <si>
    <t>Kandace A Bender</t>
  </si>
  <si>
    <t>63156.99</t>
  </si>
  <si>
    <t>Kathleen G Maxwell</t>
  </si>
  <si>
    <t>52813.92</t>
  </si>
  <si>
    <t>Michael P Connolly</t>
  </si>
  <si>
    <t>53605.93</t>
  </si>
  <si>
    <t>Sharon  Woo</t>
  </si>
  <si>
    <t>55589.4</t>
  </si>
  <si>
    <t>Michael  Dudoroff</t>
  </si>
  <si>
    <t>45624.86</t>
  </si>
  <si>
    <t>Andre R Andrews Sr</t>
  </si>
  <si>
    <t>40598.05</t>
  </si>
  <si>
    <t>Zhi Jiar  Zhuang</t>
  </si>
  <si>
    <t>55180.36</t>
  </si>
  <si>
    <t>Brandon  Tom</t>
  </si>
  <si>
    <t>45273.0</t>
  </si>
  <si>
    <t>Curtis  Lum</t>
  </si>
  <si>
    <t>53605.99</t>
  </si>
  <si>
    <t>Kjell  Harshman</t>
  </si>
  <si>
    <t>44477.86</t>
  </si>
  <si>
    <t>Ruben  Caballero</t>
  </si>
  <si>
    <t>55165.03</t>
  </si>
  <si>
    <t>Daniel  Fleming</t>
  </si>
  <si>
    <t>45145.71</t>
  </si>
  <si>
    <t>Mitchell T Lee</t>
  </si>
  <si>
    <t>41406.59</t>
  </si>
  <si>
    <t>Denise L Bailey</t>
  </si>
  <si>
    <t>44956.78</t>
  </si>
  <si>
    <t>Joseph L Pace</t>
  </si>
  <si>
    <t>54297.92</t>
  </si>
  <si>
    <t>Leonardo V Fermin Jr</t>
  </si>
  <si>
    <t>62363.07</t>
  </si>
  <si>
    <t>Stuart E Beach</t>
  </si>
  <si>
    <t>Ethan I Banford</t>
  </si>
  <si>
    <t>47228.82</t>
  </si>
  <si>
    <t>Theresa M Lee</t>
  </si>
  <si>
    <t>62134.25</t>
  </si>
  <si>
    <t>Aaron I Fisher</t>
  </si>
  <si>
    <t>41406.58</t>
  </si>
  <si>
    <t>Brendan P McGorrin</t>
  </si>
  <si>
    <t>45001.47</t>
  </si>
  <si>
    <t>Tuamelie T Moala</t>
  </si>
  <si>
    <t>62161.2</t>
  </si>
  <si>
    <t>Troy S Williams</t>
  </si>
  <si>
    <t>52466.21</t>
  </si>
  <si>
    <t>Barbara J Hale</t>
  </si>
  <si>
    <t>62082.31</t>
  </si>
  <si>
    <t>David R Collins</t>
  </si>
  <si>
    <t>21573.03</t>
  </si>
  <si>
    <t>Anthony C Robinson</t>
  </si>
  <si>
    <t>47429.41</t>
  </si>
  <si>
    <t>Guy M Goodwin</t>
  </si>
  <si>
    <t>44994.56</t>
  </si>
  <si>
    <t>Timothy C Sinclair</t>
  </si>
  <si>
    <t>54929.86</t>
  </si>
  <si>
    <t>Gene  Nakajima</t>
  </si>
  <si>
    <t>54929.76</t>
  </si>
  <si>
    <t>Teresita  Pontejos-Murphy</t>
  </si>
  <si>
    <t>54929.66</t>
  </si>
  <si>
    <t>Martin  Lalor Jr</t>
  </si>
  <si>
    <t>42423.57</t>
  </si>
  <si>
    <t>Paul K Shimazaki</t>
  </si>
  <si>
    <t>45159.85</t>
  </si>
  <si>
    <t>Raymond P Chavez</t>
  </si>
  <si>
    <t>41044.37</t>
  </si>
  <si>
    <t>Yeva M Johnson</t>
  </si>
  <si>
    <t>54503.22</t>
  </si>
  <si>
    <t>Sebastian E Wong</t>
  </si>
  <si>
    <t>49423.42</t>
  </si>
  <si>
    <t>Randy V Ly</t>
  </si>
  <si>
    <t>40812.57</t>
  </si>
  <si>
    <t>Leanora W Militello</t>
  </si>
  <si>
    <t>63697.07</t>
  </si>
  <si>
    <t>Charles F Mc Coy</t>
  </si>
  <si>
    <t>45434.3</t>
  </si>
  <si>
    <t>Ryan A Kennedy</t>
  </si>
  <si>
    <t>45528.54</t>
  </si>
  <si>
    <t>Brian E Murphy</t>
  </si>
  <si>
    <t>42360.72</t>
  </si>
  <si>
    <t>John M Flores</t>
  </si>
  <si>
    <t>41437.82</t>
  </si>
  <si>
    <t>Christiane  Hayashi</t>
  </si>
  <si>
    <t>61809.28</t>
  </si>
  <si>
    <t>David M Stier</t>
  </si>
  <si>
    <t>49673.62</t>
  </si>
  <si>
    <t>Michael R Gonzales</t>
  </si>
  <si>
    <t>44643.77</t>
  </si>
  <si>
    <t>Glenn D Mar</t>
  </si>
  <si>
    <t>45685.36</t>
  </si>
  <si>
    <t>John C Bragagnolo</t>
  </si>
  <si>
    <t>42087.48</t>
  </si>
  <si>
    <t>Kimiko C Burton</t>
  </si>
  <si>
    <t>55024.42</t>
  </si>
  <si>
    <t>Thomas J Smith</t>
  </si>
  <si>
    <t>38406.74</t>
  </si>
  <si>
    <t>Colleen M Chawla</t>
  </si>
  <si>
    <t>63636.18</t>
  </si>
  <si>
    <t>Ronald  Johansen</t>
  </si>
  <si>
    <t>44715.3</t>
  </si>
  <si>
    <t>Meir I Gordon</t>
  </si>
  <si>
    <t>John C Barker</t>
  </si>
  <si>
    <t>51337.84</t>
  </si>
  <si>
    <t>Matthew T Mason</t>
  </si>
  <si>
    <t>Lawrence K Nicholls</t>
  </si>
  <si>
    <t>52112.95</t>
  </si>
  <si>
    <t>James  Lowe</t>
  </si>
  <si>
    <t>42743.48</t>
  </si>
  <si>
    <t>Tim T Areja</t>
  </si>
  <si>
    <t>41848.62</t>
  </si>
  <si>
    <t>Flavia M Bayati</t>
  </si>
  <si>
    <t>52293.3</t>
  </si>
  <si>
    <t>Christine E Emmons</t>
  </si>
  <si>
    <t>44389.04</t>
  </si>
  <si>
    <t>Brian E Devlin</t>
  </si>
  <si>
    <t>42816.67</t>
  </si>
  <si>
    <t>Jay P Kloo</t>
  </si>
  <si>
    <t>52082.03</t>
  </si>
  <si>
    <t>Michael P Daly</t>
  </si>
  <si>
    <t>52112.96</t>
  </si>
  <si>
    <t>Susan  Philip</t>
  </si>
  <si>
    <t>54665.5</t>
  </si>
  <si>
    <t>Fuad S Sweiss</t>
  </si>
  <si>
    <t>61749.34</t>
  </si>
  <si>
    <t>Stephen D Cruz</t>
  </si>
  <si>
    <t>41555.93</t>
  </si>
  <si>
    <t>Michael V Rolovich</t>
  </si>
  <si>
    <t>56908.28</t>
  </si>
  <si>
    <t>Steven P Thompson</t>
  </si>
  <si>
    <t>54020.01</t>
  </si>
  <si>
    <t>Surinderjeet  Bajwa</t>
  </si>
  <si>
    <t>61700.52</t>
  </si>
  <si>
    <t>Edgar A Lopez</t>
  </si>
  <si>
    <t>61580.47</t>
  </si>
  <si>
    <t>Marcellina A Ogbu</t>
  </si>
  <si>
    <t>61609.99</t>
  </si>
  <si>
    <t>Andrew M Logan</t>
  </si>
  <si>
    <t>42939.17</t>
  </si>
  <si>
    <t>Valerie E Inouye</t>
  </si>
  <si>
    <t>61614.71</t>
  </si>
  <si>
    <t>Alexander C Boal</t>
  </si>
  <si>
    <t>58151.15</t>
  </si>
  <si>
    <t>Eric D Leal</t>
  </si>
  <si>
    <t>Rafael  Gordon</t>
  </si>
  <si>
    <t>44877.84</t>
  </si>
  <si>
    <t>Douglas G McEachern</t>
  </si>
  <si>
    <t>52823.25</t>
  </si>
  <si>
    <t>John J Feeney</t>
  </si>
  <si>
    <t>53585.5</t>
  </si>
  <si>
    <t>Jay K Lee</t>
  </si>
  <si>
    <t>James  App</t>
  </si>
  <si>
    <t>45434.31</t>
  </si>
  <si>
    <t>Johnson F You</t>
  </si>
  <si>
    <t>Daniel W Cox</t>
  </si>
  <si>
    <t>56602.62</t>
  </si>
  <si>
    <t>Dennis W Sullivan</t>
  </si>
  <si>
    <t>45356.77</t>
  </si>
  <si>
    <t>Matthew  Schwartz</t>
  </si>
  <si>
    <t>49099.61</t>
  </si>
  <si>
    <t>Deborah P Logan</t>
  </si>
  <si>
    <t>51383.22</t>
  </si>
  <si>
    <t>James  MacDonell</t>
  </si>
  <si>
    <t>45272.99</t>
  </si>
  <si>
    <t>Teresa C Barrett</t>
  </si>
  <si>
    <t>53605.97</t>
  </si>
  <si>
    <t>Toney D Chaplin</t>
  </si>
  <si>
    <t>44828.35</t>
  </si>
  <si>
    <t>John  Sanford Jr</t>
  </si>
  <si>
    <t>53605.95</t>
  </si>
  <si>
    <t>Stephen M Tittel</t>
  </si>
  <si>
    <t>53605.9</t>
  </si>
  <si>
    <t>Ellen R Levin</t>
  </si>
  <si>
    <t>61401.79</t>
  </si>
  <si>
    <t>Timothy J Falvey</t>
  </si>
  <si>
    <t>52823.6</t>
  </si>
  <si>
    <t>David S Lazar</t>
  </si>
  <si>
    <t>52823.26</t>
  </si>
  <si>
    <t>Kevin W Kuhn</t>
  </si>
  <si>
    <t>42115.32</t>
  </si>
  <si>
    <t>Robert M Moser</t>
  </si>
  <si>
    <t>52783.11</t>
  </si>
  <si>
    <t>Thomas P OConnor</t>
  </si>
  <si>
    <t>49540.06</t>
  </si>
  <si>
    <t>David C Ritter</t>
  </si>
  <si>
    <t>46146.45</t>
  </si>
  <si>
    <t>John F Burke</t>
  </si>
  <si>
    <t>40495.64</t>
  </si>
  <si>
    <t>Jared  Kunkel</t>
  </si>
  <si>
    <t>45143.19</t>
  </si>
  <si>
    <t>Tiffany J Bohee</t>
  </si>
  <si>
    <t>63103.46</t>
  </si>
  <si>
    <t>Vincent J Harris</t>
  </si>
  <si>
    <t>Shayne  Kaialoa</t>
  </si>
  <si>
    <t>49348.72</t>
  </si>
  <si>
    <t>Bronwyn  Gundogdu</t>
  </si>
  <si>
    <t>53378.18</t>
  </si>
  <si>
    <t>Glen M Kojimoto</t>
  </si>
  <si>
    <t>48356.42</t>
  </si>
  <si>
    <t>Julian A Hill</t>
  </si>
  <si>
    <t>47472.38</t>
  </si>
  <si>
    <t>Kenneth  Martin</t>
  </si>
  <si>
    <t>41114.87</t>
  </si>
  <si>
    <t>Karen M Roye</t>
  </si>
  <si>
    <t>61266.69</t>
  </si>
  <si>
    <t>Robert E Reed</t>
  </si>
  <si>
    <t>Andrew  Thomas</t>
  </si>
  <si>
    <t>46267.4</t>
  </si>
  <si>
    <t>Vagn A Petersen</t>
  </si>
  <si>
    <t>55812.48</t>
  </si>
  <si>
    <t>Kenneth W Hupke</t>
  </si>
  <si>
    <t>45947.88</t>
  </si>
  <si>
    <t>David N Hayashida</t>
  </si>
  <si>
    <t>54187.14</t>
  </si>
  <si>
    <t>Alan R Johanson</t>
  </si>
  <si>
    <t>61284.13</t>
  </si>
  <si>
    <t>Hugh D Hall</t>
  </si>
  <si>
    <t>40804.46</t>
  </si>
  <si>
    <t>David M Wangler</t>
  </si>
  <si>
    <t>58681.58</t>
  </si>
  <si>
    <t>Reuben N Ramos</t>
  </si>
  <si>
    <t>45320.52</t>
  </si>
  <si>
    <t>Berglioth M Mathews</t>
  </si>
  <si>
    <t>43820.74</t>
  </si>
  <si>
    <t>Todd M Prakin</t>
  </si>
  <si>
    <t>41389.39</t>
  </si>
  <si>
    <t>Josephine C Rapadas</t>
  </si>
  <si>
    <t>52261.47</t>
  </si>
  <si>
    <t>Eric R Batchelder</t>
  </si>
  <si>
    <t>40811.57</t>
  </si>
  <si>
    <t>Darius O Luttropp</t>
  </si>
  <si>
    <t>47052.91</t>
  </si>
  <si>
    <t>Frank E Lee</t>
  </si>
  <si>
    <t>32679.37</t>
  </si>
  <si>
    <t>Ellen J Brin</t>
  </si>
  <si>
    <t>61024.63</t>
  </si>
  <si>
    <t>David A Briggs</t>
  </si>
  <si>
    <t>61099.68</t>
  </si>
  <si>
    <t>Brent  Marks</t>
  </si>
  <si>
    <t>43234.93</t>
  </si>
  <si>
    <t>Eugene G Clendinen</t>
  </si>
  <si>
    <t>61083.93</t>
  </si>
  <si>
    <t>Rose  Quinones</t>
  </si>
  <si>
    <t>49548.12</t>
  </si>
  <si>
    <t>Frank  Cercos</t>
  </si>
  <si>
    <t>50292.9</t>
  </si>
  <si>
    <t>Geoffrey W Neumayr</t>
  </si>
  <si>
    <t>55891.46</t>
  </si>
  <si>
    <t>Scott W Kinkade</t>
  </si>
  <si>
    <t>45163.03</t>
  </si>
  <si>
    <t>Patrick G Rivera</t>
  </si>
  <si>
    <t>61025.91</t>
  </si>
  <si>
    <t>Alan  Reynaud</t>
  </si>
  <si>
    <t>45588.79</t>
  </si>
  <si>
    <t>Richard D Untalan</t>
  </si>
  <si>
    <t>45498.5</t>
  </si>
  <si>
    <t>Jon M Kasper</t>
  </si>
  <si>
    <t>40797.68</t>
  </si>
  <si>
    <t>Rasmi  Chan</t>
  </si>
  <si>
    <t>40718.49</t>
  </si>
  <si>
    <t>Daniel G Cunningham</t>
  </si>
  <si>
    <t>40811.59</t>
  </si>
  <si>
    <t>Hung Ming  Chu</t>
  </si>
  <si>
    <t>53566.39</t>
  </si>
  <si>
    <t>Denise M Flaherty</t>
  </si>
  <si>
    <t>52823.34</t>
  </si>
  <si>
    <t>George V Lysenko</t>
  </si>
  <si>
    <t>45721.4</t>
  </si>
  <si>
    <t>Michie L Wong</t>
  </si>
  <si>
    <t>51536.05</t>
  </si>
  <si>
    <t>Michael O Simmons</t>
  </si>
  <si>
    <t>37055.22</t>
  </si>
  <si>
    <t>Monica M Banchero-Hasson</t>
  </si>
  <si>
    <t>52498.76</t>
  </si>
  <si>
    <t>Alfred K Joe</t>
  </si>
  <si>
    <t>41545.88</t>
  </si>
  <si>
    <t>Terence M OSullivan</t>
  </si>
  <si>
    <t>42048.16</t>
  </si>
  <si>
    <t>Joseph W Engler</t>
  </si>
  <si>
    <t>44660.88</t>
  </si>
  <si>
    <t>Emilio  Cruz</t>
  </si>
  <si>
    <t>58252.02</t>
  </si>
  <si>
    <t>Jason A Cherniss</t>
  </si>
  <si>
    <t>52823.27</t>
  </si>
  <si>
    <t>Steven  Wozniak</t>
  </si>
  <si>
    <t>53724.95</t>
  </si>
  <si>
    <t>Robert D Gallot</t>
  </si>
  <si>
    <t>42513.11</t>
  </si>
  <si>
    <t>Michael S Castain</t>
  </si>
  <si>
    <t>David J Pine</t>
  </si>
  <si>
    <t>53700.05</t>
  </si>
  <si>
    <t>Michael J Favetti</t>
  </si>
  <si>
    <t>23471.18</t>
  </si>
  <si>
    <t>Patricia A Coggan</t>
  </si>
  <si>
    <t>51207.27</t>
  </si>
  <si>
    <t>Curtis W Chan</t>
  </si>
  <si>
    <t>53877.86</t>
  </si>
  <si>
    <t>Ellen H Chen</t>
  </si>
  <si>
    <t>54873.4</t>
  </si>
  <si>
    <t>Patrick  Kwan</t>
  </si>
  <si>
    <t>40837.9</t>
  </si>
  <si>
    <t>Michael T Geiser</t>
  </si>
  <si>
    <t>53678.0</t>
  </si>
  <si>
    <t>Juliet  Ellis</t>
  </si>
  <si>
    <t>60467.8</t>
  </si>
  <si>
    <t>Catherine J Dodd</t>
  </si>
  <si>
    <t>60689.34</t>
  </si>
  <si>
    <t>William D Murray</t>
  </si>
  <si>
    <t>43215.01</t>
  </si>
  <si>
    <t>Robert L Armanino</t>
  </si>
  <si>
    <t>24739.75</t>
  </si>
  <si>
    <t>James S Kircher</t>
  </si>
  <si>
    <t>49492.83</t>
  </si>
  <si>
    <t>David A Counter</t>
  </si>
  <si>
    <t>60656.94</t>
  </si>
  <si>
    <t>Sally J Saxton</t>
  </si>
  <si>
    <t>39970.05</t>
  </si>
  <si>
    <t>Scott R Sandine</t>
  </si>
  <si>
    <t>Elisa S Ramirez</t>
  </si>
  <si>
    <t>54135.72</t>
  </si>
  <si>
    <t>Masa  Rambo</t>
  </si>
  <si>
    <t>57546.75</t>
  </si>
  <si>
    <t>Ryan M Toby</t>
  </si>
  <si>
    <t>Ethan H Jackson</t>
  </si>
  <si>
    <t>45711.0</t>
  </si>
  <si>
    <t>Freya A Horne</t>
  </si>
  <si>
    <t>54164.32</t>
  </si>
  <si>
    <t>Debbie  Tam</t>
  </si>
  <si>
    <t>Robert J Porter</t>
  </si>
  <si>
    <t>39371.17</t>
  </si>
  <si>
    <t>Christopher J Krol</t>
  </si>
  <si>
    <t>43841.6</t>
  </si>
  <si>
    <t>Michael  Hastey</t>
  </si>
  <si>
    <t>Zeba Iman  Nazeeri-Simmons</t>
  </si>
  <si>
    <t>60430.49</t>
  </si>
  <si>
    <t>Roger W Ng</t>
  </si>
  <si>
    <t>42090.7</t>
  </si>
  <si>
    <t>Rosemary S Lee</t>
  </si>
  <si>
    <t>53309.11</t>
  </si>
  <si>
    <t>John F Murphy</t>
  </si>
  <si>
    <t>22915.51</t>
  </si>
  <si>
    <t>Lisa  Hoffmann</t>
  </si>
  <si>
    <t>59956.32</t>
  </si>
  <si>
    <t>Jill S Lecount</t>
  </si>
  <si>
    <t>53248.87</t>
  </si>
  <si>
    <t>Julie  Van Nostern</t>
  </si>
  <si>
    <t>54158.47</t>
  </si>
  <si>
    <t>Elaine M Coleman</t>
  </si>
  <si>
    <t>53255.23</t>
  </si>
  <si>
    <t>William O Storti</t>
  </si>
  <si>
    <t>51452.21</t>
  </si>
  <si>
    <t>June D Cravet</t>
  </si>
  <si>
    <t>53882.7</t>
  </si>
  <si>
    <t>Kate Herrman  Stacy</t>
  </si>
  <si>
    <t>53882.61</t>
  </si>
  <si>
    <t>Donald P Margolis</t>
  </si>
  <si>
    <t>Michael D Coleman</t>
  </si>
  <si>
    <t>Jerry P Coleman</t>
  </si>
  <si>
    <t>53825.12</t>
  </si>
  <si>
    <t>Ronald C Pruyn</t>
  </si>
  <si>
    <t>51202.72</t>
  </si>
  <si>
    <t>Theresa L Mueller</t>
  </si>
  <si>
    <t>53642.64</t>
  </si>
  <si>
    <t>James  Emery</t>
  </si>
  <si>
    <t>53642.63</t>
  </si>
  <si>
    <t>Julia M C Friedlander</t>
  </si>
  <si>
    <t>Robert A Bryan</t>
  </si>
  <si>
    <t>Aleeta  Van Runkle</t>
  </si>
  <si>
    <t>Ronald P Flynn</t>
  </si>
  <si>
    <t>Owen J Clements</t>
  </si>
  <si>
    <t>Wayne K Snodgrass</t>
  </si>
  <si>
    <t>53546.43</t>
  </si>
  <si>
    <t>Jeff  Iwasaki</t>
  </si>
  <si>
    <t>Paul D Henderson</t>
  </si>
  <si>
    <t>53370.78</t>
  </si>
  <si>
    <t>Craig F Tom</t>
  </si>
  <si>
    <t>42737.71</t>
  </si>
  <si>
    <t>Hratch S Sarkissian</t>
  </si>
  <si>
    <t>Patrick K Mullaney</t>
  </si>
  <si>
    <t>50345.11</t>
  </si>
  <si>
    <t>Eric  Cranston</t>
  </si>
  <si>
    <t>40263.85</t>
  </si>
  <si>
    <t>Chad D Law</t>
  </si>
  <si>
    <t>Angus M Chambers</t>
  </si>
  <si>
    <t>37773.3</t>
  </si>
  <si>
    <t>Lan B Lee</t>
  </si>
  <si>
    <t>51110.89</t>
  </si>
  <si>
    <t>Robert  Tai</t>
  </si>
  <si>
    <t>41611.96</t>
  </si>
  <si>
    <t>John D Cavanaugh</t>
  </si>
  <si>
    <t>49401.14</t>
  </si>
  <si>
    <t>Lourdes Maria  Russell</t>
  </si>
  <si>
    <t>45912.93</t>
  </si>
  <si>
    <t>Kenwade  Lee</t>
  </si>
  <si>
    <t>50026.04</t>
  </si>
  <si>
    <t>Jason G Fox</t>
  </si>
  <si>
    <t>52311.33</t>
  </si>
  <si>
    <t>Edward J Londono</t>
  </si>
  <si>
    <t>41104.55</t>
  </si>
  <si>
    <t>Curtis  Liu</t>
  </si>
  <si>
    <t>45121.74</t>
  </si>
  <si>
    <t>Robert A Wong</t>
  </si>
  <si>
    <t>Mark T Hayes</t>
  </si>
  <si>
    <t>49652.13</t>
  </si>
  <si>
    <t>Clayton M Bullock</t>
  </si>
  <si>
    <t>51767.13</t>
  </si>
  <si>
    <t>William L Rader</t>
  </si>
  <si>
    <t>44851.99</t>
  </si>
  <si>
    <t>Michael  Ahern</t>
  </si>
  <si>
    <t>45081.8</t>
  </si>
  <si>
    <t>Cherish  Murdock</t>
  </si>
  <si>
    <t>54321.81</t>
  </si>
  <si>
    <t>Michael C Rubin</t>
  </si>
  <si>
    <t>40932.02</t>
  </si>
  <si>
    <t>Kenneth B Linney</t>
  </si>
  <si>
    <t>44564.64</t>
  </si>
  <si>
    <t>Albert H Holt Jr</t>
  </si>
  <si>
    <t>51778.28</t>
  </si>
  <si>
    <t>Elyse R Duckett</t>
  </si>
  <si>
    <t>41482.63</t>
  </si>
  <si>
    <t>Barry D Zevin</t>
  </si>
  <si>
    <t>51839.72</t>
  </si>
  <si>
    <t>Elizabeth J Rody</t>
  </si>
  <si>
    <t>51732.55</t>
  </si>
  <si>
    <t>Joseph D Woods</t>
  </si>
  <si>
    <t>59960.47</t>
  </si>
  <si>
    <t>Susan S Giffin</t>
  </si>
  <si>
    <t>61256.49</t>
  </si>
  <si>
    <t>Joel D Delizonna</t>
  </si>
  <si>
    <t>47810.99</t>
  </si>
  <si>
    <t>Jalal E Aineb</t>
  </si>
  <si>
    <t>David G Smiley</t>
  </si>
  <si>
    <t>44272.45</t>
  </si>
  <si>
    <t>David M Merin</t>
  </si>
  <si>
    <t>53107.4</t>
  </si>
  <si>
    <t>Diana  Guevara</t>
  </si>
  <si>
    <t>59852.02</t>
  </si>
  <si>
    <t>Daniel  Martino</t>
  </si>
  <si>
    <t>45310.47</t>
  </si>
  <si>
    <t>Robert D Guillermo</t>
  </si>
  <si>
    <t>19478.68</t>
  </si>
  <si>
    <t>Ana  Gonzalez</t>
  </si>
  <si>
    <t>52931.67</t>
  </si>
  <si>
    <t>David J Hawkins</t>
  </si>
  <si>
    <t>39970.06</t>
  </si>
  <si>
    <t>Keith  Phillips</t>
  </si>
  <si>
    <t>43230.2</t>
  </si>
  <si>
    <t>Jonathan D Fuchs</t>
  </si>
  <si>
    <t>52778.72</t>
  </si>
  <si>
    <t>Young V Laolagi</t>
  </si>
  <si>
    <t>34531.93</t>
  </si>
  <si>
    <t>Amit M Kothari</t>
  </si>
  <si>
    <t>59835.99</t>
  </si>
  <si>
    <t>Thomas J Lovrin</t>
  </si>
  <si>
    <t>38424.84</t>
  </si>
  <si>
    <t>David B Thompson</t>
  </si>
  <si>
    <t>46523.03</t>
  </si>
  <si>
    <t>Simon J Silverman</t>
  </si>
  <si>
    <t>50226.55</t>
  </si>
  <si>
    <t>Nikki P Griffey</t>
  </si>
  <si>
    <t>51522.97</t>
  </si>
  <si>
    <t>Dennis W O'Neill</t>
  </si>
  <si>
    <t>43799.21</t>
  </si>
  <si>
    <t>Michael W Ellis</t>
  </si>
  <si>
    <t>Electrical Transit Shop Sprv 1</t>
  </si>
  <si>
    <t>40686.99</t>
  </si>
  <si>
    <t>John S Van Koll</t>
  </si>
  <si>
    <t>36697.61</t>
  </si>
  <si>
    <t>Antonio B Santiago</t>
  </si>
  <si>
    <t>36017.44</t>
  </si>
  <si>
    <t>Domenico A Discenza</t>
  </si>
  <si>
    <t>40795.91</t>
  </si>
  <si>
    <t>Elliza O Williams</t>
  </si>
  <si>
    <t>53053.23</t>
  </si>
  <si>
    <t>Rowena R Patel</t>
  </si>
  <si>
    <t>50200.09</t>
  </si>
  <si>
    <t>Joel H Sato</t>
  </si>
  <si>
    <t>44325.43</t>
  </si>
  <si>
    <t>John O Funghi</t>
  </si>
  <si>
    <t>52718.86</t>
  </si>
  <si>
    <t>Norman J Caba</t>
  </si>
  <si>
    <t>44953.17</t>
  </si>
  <si>
    <t>Ryan  Crean</t>
  </si>
  <si>
    <t>45112.75</t>
  </si>
  <si>
    <t>Michael  Moynihan</t>
  </si>
  <si>
    <t>45316.07</t>
  </si>
  <si>
    <t>Jack K Taylor</t>
  </si>
  <si>
    <t>41445.96</t>
  </si>
  <si>
    <t>Chuteh M Kotake</t>
  </si>
  <si>
    <t>Eddy B Woo</t>
  </si>
  <si>
    <t>41909.42</t>
  </si>
  <si>
    <t>David J Monteverdi</t>
  </si>
  <si>
    <t>45406.96</t>
  </si>
  <si>
    <t>Franco S Calzolai</t>
  </si>
  <si>
    <t>49620.02</t>
  </si>
  <si>
    <t>Julie M Higashi</t>
  </si>
  <si>
    <t>52552.11</t>
  </si>
  <si>
    <t>Steven M Williams</t>
  </si>
  <si>
    <t>42409.47</t>
  </si>
  <si>
    <t>Vincent G Wong</t>
  </si>
  <si>
    <t>41532.12</t>
  </si>
  <si>
    <t>Damon M Hart</t>
  </si>
  <si>
    <t>40813.34</t>
  </si>
  <si>
    <t>Lars  Aspelin</t>
  </si>
  <si>
    <t>45320.5</t>
  </si>
  <si>
    <t>Susan T Obata</t>
  </si>
  <si>
    <t>51287.46</t>
  </si>
  <si>
    <t>Daniel  Dedet</t>
  </si>
  <si>
    <t>42236.77</t>
  </si>
  <si>
    <t>Miriam  Damon</t>
  </si>
  <si>
    <t>52449.38</t>
  </si>
  <si>
    <t>Cheryl K Davis</t>
  </si>
  <si>
    <t>59459.32</t>
  </si>
  <si>
    <t>Edmund G Vail</t>
  </si>
  <si>
    <t>43765.03</t>
  </si>
  <si>
    <t>Kenneth P Salmon</t>
  </si>
  <si>
    <t>61126.95</t>
  </si>
  <si>
    <t>Sandra K Schwarcz</t>
  </si>
  <si>
    <t>51741.61</t>
  </si>
  <si>
    <t>Margaret A Hannaford</t>
  </si>
  <si>
    <t>59539.34</t>
  </si>
  <si>
    <t>Joshua  Bamberger</t>
  </si>
  <si>
    <t>51264.71</t>
  </si>
  <si>
    <t>Dino  Zografos</t>
  </si>
  <si>
    <t>38801.11</t>
  </si>
  <si>
    <t>Scott H Darmstadt</t>
  </si>
  <si>
    <t>Fe B  Hortinela</t>
  </si>
  <si>
    <t>50103.17</t>
  </si>
  <si>
    <t>Carl A Barnes</t>
  </si>
  <si>
    <t>42991.38</t>
  </si>
  <si>
    <t>Alisa G Oberschelp</t>
  </si>
  <si>
    <t>51408.45</t>
  </si>
  <si>
    <t>Richard W Struckman</t>
  </si>
  <si>
    <t>44979.71</t>
  </si>
  <si>
    <t>Victoria M Baldocchi</t>
  </si>
  <si>
    <t>52781.82</t>
  </si>
  <si>
    <t>Edward  Dennis</t>
  </si>
  <si>
    <t>33926.22</t>
  </si>
  <si>
    <t>Michael K Mullin</t>
  </si>
  <si>
    <t>49572.48</t>
  </si>
  <si>
    <t>Scott W Warnke</t>
  </si>
  <si>
    <t>40797.63</t>
  </si>
  <si>
    <t>Judith  Sansone</t>
  </si>
  <si>
    <t>52329.26</t>
  </si>
  <si>
    <t>Christine M Winkler</t>
  </si>
  <si>
    <t>49723.28</t>
  </si>
  <si>
    <t>Andre C Williams</t>
  </si>
  <si>
    <t>John S Cagney</t>
  </si>
  <si>
    <t>Edward B Amit</t>
  </si>
  <si>
    <t>38790.76</t>
  </si>
  <si>
    <t>Antonio L Flores</t>
  </si>
  <si>
    <t>42437.05</t>
  </si>
  <si>
    <t>Lucretia  Bolin</t>
  </si>
  <si>
    <t>51984.54</t>
  </si>
  <si>
    <t>Thomas J Murphy</t>
  </si>
  <si>
    <t>Dean M Marcic</t>
  </si>
  <si>
    <t>40834.69</t>
  </si>
  <si>
    <t>Rafael  Ibarra</t>
  </si>
  <si>
    <t>37514.72</t>
  </si>
  <si>
    <t>Cheryl S Adams</t>
  </si>
  <si>
    <t>52658.18</t>
  </si>
  <si>
    <t>Jeffery H Littlefield</t>
  </si>
  <si>
    <t>59452.38</t>
  </si>
  <si>
    <t>Brian S Burns</t>
  </si>
  <si>
    <t>Jean P Pinto</t>
  </si>
  <si>
    <t>47810.98</t>
  </si>
  <si>
    <t>William D Jackson</t>
  </si>
  <si>
    <t>42595.79</t>
  </si>
  <si>
    <t>Travis B Fox</t>
  </si>
  <si>
    <t>59266.26</t>
  </si>
  <si>
    <t>Bernardita R Hernandez</t>
  </si>
  <si>
    <t>51247.38</t>
  </si>
  <si>
    <t>Robert W Dunlap</t>
  </si>
  <si>
    <t>52655.37</t>
  </si>
  <si>
    <t>Raul  Francisco</t>
  </si>
  <si>
    <t>45263.71</t>
  </si>
  <si>
    <t>Irin Faye P Blanco</t>
  </si>
  <si>
    <t>49823.61</t>
  </si>
  <si>
    <t>Damen J Tolliver</t>
  </si>
  <si>
    <t>Raul  Sandoval</t>
  </si>
  <si>
    <t>40642.5</t>
  </si>
  <si>
    <t>Ehrhardt  Groothoff</t>
  </si>
  <si>
    <t>Stephen L Rosen</t>
  </si>
  <si>
    <t>53122.45</t>
  </si>
  <si>
    <t>Irina P Torrey</t>
  </si>
  <si>
    <t>59203.25</t>
  </si>
  <si>
    <t>Michael M McShane</t>
  </si>
  <si>
    <t>52273.34</t>
  </si>
  <si>
    <t>Brian F Petiti</t>
  </si>
  <si>
    <t>41346.07</t>
  </si>
  <si>
    <t>Mark R O'Connor</t>
  </si>
  <si>
    <t>41471.9</t>
  </si>
  <si>
    <t>Edward Y Yup</t>
  </si>
  <si>
    <t>40819.24</t>
  </si>
  <si>
    <t>Patricia  Lee</t>
  </si>
  <si>
    <t>53044.71</t>
  </si>
  <si>
    <t>Elizabeth S Salveson</t>
  </si>
  <si>
    <t>53044.63</t>
  </si>
  <si>
    <t>Timothy C Plyer</t>
  </si>
  <si>
    <t>45308.87</t>
  </si>
  <si>
    <t>Tom C Hui</t>
  </si>
  <si>
    <t>59212.33</t>
  </si>
  <si>
    <t>Tie Lan  Liu</t>
  </si>
  <si>
    <t>Richard M Nolan</t>
  </si>
  <si>
    <t>45273.01</t>
  </si>
  <si>
    <t>Kristian C DeJesus</t>
  </si>
  <si>
    <t>35234.19</t>
  </si>
  <si>
    <t>Elizabeth  Aguilar-Tarchi</t>
  </si>
  <si>
    <t>52768.85</t>
  </si>
  <si>
    <t>Christopher  Gauger</t>
  </si>
  <si>
    <t>Rebecca  Liu</t>
  </si>
  <si>
    <t>52768.77</t>
  </si>
  <si>
    <t>Joshua D Milstein</t>
  </si>
  <si>
    <t>Louise S Simpson</t>
  </si>
  <si>
    <t>52768.76</t>
  </si>
  <si>
    <t>Floyd K Rollins</t>
  </si>
  <si>
    <t>45634.57</t>
  </si>
  <si>
    <t>Steve  Arcelona</t>
  </si>
  <si>
    <t>59189.94</t>
  </si>
  <si>
    <t>Verna W Lo</t>
  </si>
  <si>
    <t>53833.81</t>
  </si>
  <si>
    <t>Zackary J Tibbits</t>
  </si>
  <si>
    <t>39617.31</t>
  </si>
  <si>
    <t>Ruth A Armstrong</t>
  </si>
  <si>
    <t>53368.01</t>
  </si>
  <si>
    <t>Katharine E Petrucione</t>
  </si>
  <si>
    <t>59227.23</t>
  </si>
  <si>
    <t>Kara K Chien</t>
  </si>
  <si>
    <t>52528.87</t>
  </si>
  <si>
    <t>David L Norman</t>
  </si>
  <si>
    <t>52528.79</t>
  </si>
  <si>
    <t>Sean  Connolly</t>
  </si>
  <si>
    <t>Dean  Crispen</t>
  </si>
  <si>
    <t>50495.74</t>
  </si>
  <si>
    <t>Michael J Browne</t>
  </si>
  <si>
    <t>41603.75</t>
  </si>
  <si>
    <t>Elizabeth H Hilton</t>
  </si>
  <si>
    <t>52432.67</t>
  </si>
  <si>
    <t>Charles R Sullivan</t>
  </si>
  <si>
    <t>52432.58</t>
  </si>
  <si>
    <t>Blake P Loebs</t>
  </si>
  <si>
    <t>52432.59</t>
  </si>
  <si>
    <t>David C Owen</t>
  </si>
  <si>
    <t>Patrick C Grimesey</t>
  </si>
  <si>
    <t>41485.33</t>
  </si>
  <si>
    <t>Steven P Wombacher</t>
  </si>
  <si>
    <t>45284.36</t>
  </si>
  <si>
    <t>Kenneth A Bukowski</t>
  </si>
  <si>
    <t>59134.04</t>
  </si>
  <si>
    <t>Edward L Campbell</t>
  </si>
  <si>
    <t>50020.74</t>
  </si>
  <si>
    <t>Ellen B Apolinario</t>
  </si>
  <si>
    <t>Joseph P Nannery</t>
  </si>
  <si>
    <t>42368.72</t>
  </si>
  <si>
    <t>Mayra T Vivas</t>
  </si>
  <si>
    <t>41250.8</t>
  </si>
  <si>
    <t>Peter J Acton</t>
  </si>
  <si>
    <t>58898.46</t>
  </si>
  <si>
    <t>Robin D Vanderberg</t>
  </si>
  <si>
    <t>52059.2</t>
  </si>
  <si>
    <t>Robert L Arzave</t>
  </si>
  <si>
    <t>45966.19</t>
  </si>
  <si>
    <t>Maria  Bee</t>
  </si>
  <si>
    <t>52451.75</t>
  </si>
  <si>
    <t>Derrick R Jackson</t>
  </si>
  <si>
    <t>40326.16</t>
  </si>
  <si>
    <t>Dominic D Yin</t>
  </si>
  <si>
    <t>49928.77</t>
  </si>
  <si>
    <t>Pamela A Pecora Hansen</t>
  </si>
  <si>
    <t>Frank L Harrell</t>
  </si>
  <si>
    <t>41433.95</t>
  </si>
  <si>
    <t>Diane  Khuu</t>
  </si>
  <si>
    <t>36571.11</t>
  </si>
  <si>
    <t>Laura L Vanmunching</t>
  </si>
  <si>
    <t>52331.46</t>
  </si>
  <si>
    <t>Kathleen T Harold</t>
  </si>
  <si>
    <t>43866.18</t>
  </si>
  <si>
    <t>Barbara A Wismer</t>
  </si>
  <si>
    <t>51729.17</t>
  </si>
  <si>
    <t>Dorothy C Quan</t>
  </si>
  <si>
    <t>51970.62</t>
  </si>
  <si>
    <t>Craig  Johnson</t>
  </si>
  <si>
    <t>45249.44</t>
  </si>
  <si>
    <t>Leonardo B Cavestany</t>
  </si>
  <si>
    <t>Dustin B Winn</t>
  </si>
  <si>
    <t>45343.82</t>
  </si>
  <si>
    <t>Angela R Platzer</t>
  </si>
  <si>
    <t>50664.86</t>
  </si>
  <si>
    <t>Judy L Blair</t>
  </si>
  <si>
    <t>53570.3</t>
  </si>
  <si>
    <t>Wallace W Gin</t>
  </si>
  <si>
    <t>42296.11</t>
  </si>
  <si>
    <t>Yoon  Lee</t>
  </si>
  <si>
    <t>41316.21</t>
  </si>
  <si>
    <t>Steven M Bokura</t>
  </si>
  <si>
    <t>53378.58</t>
  </si>
  <si>
    <t>Alexander  Kwan</t>
  </si>
  <si>
    <t>38233.4</t>
  </si>
  <si>
    <t>Edward B Moy</t>
  </si>
  <si>
    <t>50732.68</t>
  </si>
  <si>
    <t>Linda J Sims</t>
  </si>
  <si>
    <t>49359.82</t>
  </si>
  <si>
    <t>Lawrence F Conrad</t>
  </si>
  <si>
    <t>46058.04</t>
  </si>
  <si>
    <t>Roger  Phillips</t>
  </si>
  <si>
    <t>40812.47</t>
  </si>
  <si>
    <t>Cristeo A Reyes</t>
  </si>
  <si>
    <t>45842.68</t>
  </si>
  <si>
    <t>Michael K Wibunsin</t>
  </si>
  <si>
    <t>40795.9</t>
  </si>
  <si>
    <t>Ana I Gonzalez</t>
  </si>
  <si>
    <t>40413.87</t>
  </si>
  <si>
    <t>Ramon  Simon</t>
  </si>
  <si>
    <t>41778.75</t>
  </si>
  <si>
    <t>Dawn  Kamalanathan</t>
  </si>
  <si>
    <t>58755.58</t>
  </si>
  <si>
    <t>Eileen M Malley</t>
  </si>
  <si>
    <t>52162.23</t>
  </si>
  <si>
    <t>Troy  Jolliff</t>
  </si>
  <si>
    <t>40036.56</t>
  </si>
  <si>
    <t>Linda M Moore</t>
  </si>
  <si>
    <t>52577.15</t>
  </si>
  <si>
    <t>Gregory A Barge</t>
  </si>
  <si>
    <t>52346.33</t>
  </si>
  <si>
    <t>Sheryl L Bregman</t>
  </si>
  <si>
    <t>52066.02</t>
  </si>
  <si>
    <t>John  Arntz</t>
  </si>
  <si>
    <t>58760.45</t>
  </si>
  <si>
    <t>Jonathan  Givner</t>
  </si>
  <si>
    <t>52006.22</t>
  </si>
  <si>
    <t>Yvonne R Mere</t>
  </si>
  <si>
    <t>52006.21</t>
  </si>
  <si>
    <t>Melany  Brandon</t>
  </si>
  <si>
    <t>Neal P Griffin</t>
  </si>
  <si>
    <t>41841.19</t>
  </si>
  <si>
    <t>James H Miller</t>
  </si>
  <si>
    <t>47614.96</t>
  </si>
  <si>
    <t>Andrew F Degraca</t>
  </si>
  <si>
    <t>58627.18</t>
  </si>
  <si>
    <t>Denis P Bouvier</t>
  </si>
  <si>
    <t>51499.76</t>
  </si>
  <si>
    <t>Jeffrey A Ross</t>
  </si>
  <si>
    <t>52236.76</t>
  </si>
  <si>
    <t>Jay J Xu</t>
  </si>
  <si>
    <t>58697.97</t>
  </si>
  <si>
    <t>Angela C Calvillo</t>
  </si>
  <si>
    <t>58599.43</t>
  </si>
  <si>
    <t>Anne E Hinton</t>
  </si>
  <si>
    <t>58588.38</t>
  </si>
  <si>
    <t>Robert J Dudgeon</t>
  </si>
  <si>
    <t>58664.2</t>
  </si>
  <si>
    <t>Morgan F Petiti</t>
  </si>
  <si>
    <t>41096.2</t>
  </si>
  <si>
    <t>Gary K Noda</t>
  </si>
  <si>
    <t>39806.27</t>
  </si>
  <si>
    <t>William T Lee</t>
  </si>
  <si>
    <t>58584.61</t>
  </si>
  <si>
    <t>Craig P Dziedzic</t>
  </si>
  <si>
    <t>58565.66</t>
  </si>
  <si>
    <t>Lawrence C Stringer</t>
  </si>
  <si>
    <t>58359.08</t>
  </si>
  <si>
    <t>Richard J O'Reilly</t>
  </si>
  <si>
    <t>37555.56</t>
  </si>
  <si>
    <t>Julius A DeGuia</t>
  </si>
  <si>
    <t>51840.79</t>
  </si>
  <si>
    <t>Hanson W Tom</t>
  </si>
  <si>
    <t>51644.15</t>
  </si>
  <si>
    <t>Samuel  Nieto</t>
  </si>
  <si>
    <t>41524.69</t>
  </si>
  <si>
    <t>Chase H Wilson</t>
  </si>
  <si>
    <t>47385.11</t>
  </si>
  <si>
    <t>Glenn  Frey</t>
  </si>
  <si>
    <t>44808.93</t>
  </si>
  <si>
    <t>Lawrence L Powell</t>
  </si>
  <si>
    <t>40859.05</t>
  </si>
  <si>
    <t>Joyce M Hicks</t>
  </si>
  <si>
    <t>58509.19</t>
  </si>
  <si>
    <t>Alan P Honniball</t>
  </si>
  <si>
    <t>42358.32</t>
  </si>
  <si>
    <t>Edward  Guina</t>
  </si>
  <si>
    <t>52751.67</t>
  </si>
  <si>
    <t>Courtney L White</t>
  </si>
  <si>
    <t>40080.66</t>
  </si>
  <si>
    <t>Neree D Dastous</t>
  </si>
  <si>
    <t>Jonathan  Ferdon</t>
  </si>
  <si>
    <t>52604.25</t>
  </si>
  <si>
    <t>Randall C Hiro</t>
  </si>
  <si>
    <t>44961.83</t>
  </si>
  <si>
    <t>Derio M Dito</t>
  </si>
  <si>
    <t>41241.37</t>
  </si>
  <si>
    <t>Valerie A Stephenson-Boyd</t>
  </si>
  <si>
    <t>39970.04</t>
  </si>
  <si>
    <t>John  Syme</t>
  </si>
  <si>
    <t>41323.58</t>
  </si>
  <si>
    <t>David M Brown</t>
  </si>
  <si>
    <t>45077.79</t>
  </si>
  <si>
    <t>David P Augustine</t>
  </si>
  <si>
    <t>Henry B Yee</t>
  </si>
  <si>
    <t>44488.81</t>
  </si>
  <si>
    <t>Sean F McKinney</t>
  </si>
  <si>
    <t>45037.79</t>
  </si>
  <si>
    <t>Rebecca Susan Feng-Yi  Young</t>
  </si>
  <si>
    <t>52026.49</t>
  </si>
  <si>
    <t>Sandra L Tong</t>
  </si>
  <si>
    <t>46337.92</t>
  </si>
  <si>
    <t>Marianne L Barrett</t>
  </si>
  <si>
    <t>51786.51</t>
  </si>
  <si>
    <t>Mark E Iverson</t>
  </si>
  <si>
    <t>Bernard P Maguire</t>
  </si>
  <si>
    <t>44803.9</t>
  </si>
  <si>
    <t>Darcy L Keller</t>
  </si>
  <si>
    <t>44798.26</t>
  </si>
  <si>
    <t>Lisa S Saporito</t>
  </si>
  <si>
    <t>51690.31</t>
  </si>
  <si>
    <t>Kwixuan Hart  Maloof</t>
  </si>
  <si>
    <t>Dyana M Lechuga</t>
  </si>
  <si>
    <t>51690.23</t>
  </si>
  <si>
    <t>Marshall  Khine</t>
  </si>
  <si>
    <t>51630.51</t>
  </si>
  <si>
    <t>Vince G Chhabria</t>
  </si>
  <si>
    <t>51630.43</t>
  </si>
  <si>
    <t>Sheryl W Calson</t>
  </si>
  <si>
    <t>55101.82</t>
  </si>
  <si>
    <t>Donald R Durkee Jr</t>
  </si>
  <si>
    <t>44597.16</t>
  </si>
  <si>
    <t>Firoozeh  Parsa Nezhad</t>
  </si>
  <si>
    <t>50549.28</t>
  </si>
  <si>
    <t>Jeffrey C Amdahl</t>
  </si>
  <si>
    <t>47771.77</t>
  </si>
  <si>
    <t>Eric R Fleming</t>
  </si>
  <si>
    <t>51514.57</t>
  </si>
  <si>
    <t>Conrad B Del Rosario</t>
  </si>
  <si>
    <t>Wade K Chow</t>
  </si>
  <si>
    <t>51514.56</t>
  </si>
  <si>
    <t>Edward  Santos Jr</t>
  </si>
  <si>
    <t>47347.45</t>
  </si>
  <si>
    <t>Helen  Szeto</t>
  </si>
  <si>
    <t>54251.63</t>
  </si>
  <si>
    <t>Felix T Thieu</t>
  </si>
  <si>
    <t>43115.14</t>
  </si>
  <si>
    <t>John  Fazio</t>
  </si>
  <si>
    <t>54592.21</t>
  </si>
  <si>
    <t>Anthony M La Rocca</t>
  </si>
  <si>
    <t>38410.46</t>
  </si>
  <si>
    <t>Diane L Beetham</t>
  </si>
  <si>
    <t>52896.34</t>
  </si>
  <si>
    <t>Kyra A Delaney</t>
  </si>
  <si>
    <t>40797.65</t>
  </si>
  <si>
    <t>Scott B Biggs</t>
  </si>
  <si>
    <t>40769.54</t>
  </si>
  <si>
    <t>Alicia  John Baptiste</t>
  </si>
  <si>
    <t>58368.33</t>
  </si>
  <si>
    <t>Paul M Miyamoto</t>
  </si>
  <si>
    <t>58298.32</t>
  </si>
  <si>
    <t>Mary C Fitzpatrick</t>
  </si>
  <si>
    <t>58277.81</t>
  </si>
  <si>
    <t>Michael D Philpott</t>
  </si>
  <si>
    <t>41264.41</t>
  </si>
  <si>
    <t>Patrick T Bryan</t>
  </si>
  <si>
    <t>John R Kosta</t>
  </si>
  <si>
    <t>41044.35</t>
  </si>
  <si>
    <t>James A Pineda</t>
  </si>
  <si>
    <t>41328.89</t>
  </si>
  <si>
    <t>Pablo R Ossio</t>
  </si>
  <si>
    <t>46414.69</t>
  </si>
  <si>
    <t>John C Poh</t>
  </si>
  <si>
    <t>53840.91</t>
  </si>
  <si>
    <t>Michael  Tursi</t>
  </si>
  <si>
    <t>Bruce D Fine</t>
  </si>
  <si>
    <t>45295.11</t>
  </si>
  <si>
    <t>Dwight E Newton</t>
  </si>
  <si>
    <t>41949.55</t>
  </si>
  <si>
    <t>Matthew L Alba</t>
  </si>
  <si>
    <t>42636.51</t>
  </si>
  <si>
    <t>Antionette  Griffin</t>
  </si>
  <si>
    <t>Katherine M Mah</t>
  </si>
  <si>
    <t>Anne M Hughes</t>
  </si>
  <si>
    <t>Janice A Papedo</t>
  </si>
  <si>
    <t>Diane C Carr</t>
  </si>
  <si>
    <t>55090.18</t>
  </si>
  <si>
    <t>Maria F De Jesus</t>
  </si>
  <si>
    <t>48839.84</t>
  </si>
  <si>
    <t>Wilmie M Hathaway</t>
  </si>
  <si>
    <t>50900.62</t>
  </si>
  <si>
    <t>Joshua J Wilson</t>
  </si>
  <si>
    <t>Alan K Wong</t>
  </si>
  <si>
    <t>45504.14</t>
  </si>
  <si>
    <t>Rhonda R Simmons</t>
  </si>
  <si>
    <t>57828.29</t>
  </si>
  <si>
    <t>Eric  Lederer</t>
  </si>
  <si>
    <t>40893.22</t>
  </si>
  <si>
    <t>Anthony J Bendik</t>
  </si>
  <si>
    <t>45837.99</t>
  </si>
  <si>
    <t>Alberto A Pedruco</t>
  </si>
  <si>
    <t>44705.86</t>
  </si>
  <si>
    <t>Donnie  Hornbuckle</t>
  </si>
  <si>
    <t>39504.89</t>
  </si>
  <si>
    <t>Pei Yue  Ho</t>
  </si>
  <si>
    <t>36223.01</t>
  </si>
  <si>
    <t>Lannie J Adelman</t>
  </si>
  <si>
    <t>49874.99</t>
  </si>
  <si>
    <t>Mimi  Woo</t>
  </si>
  <si>
    <t>41437.81</t>
  </si>
  <si>
    <t>Christopher J Nelson</t>
  </si>
  <si>
    <t>52465.71</t>
  </si>
  <si>
    <t>Robert A Muhammad</t>
  </si>
  <si>
    <t>41339.9</t>
  </si>
  <si>
    <t>Niels L Tangherlini</t>
  </si>
  <si>
    <t>48251.45</t>
  </si>
  <si>
    <t>Colleen E Fatooh</t>
  </si>
  <si>
    <t>45684.23</t>
  </si>
  <si>
    <t>John J Caba</t>
  </si>
  <si>
    <t>46192.15</t>
  </si>
  <si>
    <t>Cecile M Schwanke</t>
  </si>
  <si>
    <t>50962.62</t>
  </si>
  <si>
    <t>Brigid R Donovan</t>
  </si>
  <si>
    <t>50512.78</t>
  </si>
  <si>
    <t>Patrick J Rabbitt</t>
  </si>
  <si>
    <t>45037.8</t>
  </si>
  <si>
    <t>Pamela M Hofsass</t>
  </si>
  <si>
    <t>43422.14</t>
  </si>
  <si>
    <t>Clinton J Bunker</t>
  </si>
  <si>
    <t>52205.48</t>
  </si>
  <si>
    <t>Antron D Barron</t>
  </si>
  <si>
    <t>37040.2</t>
  </si>
  <si>
    <t>Andy G Zanoff</t>
  </si>
  <si>
    <t>44533.14</t>
  </si>
  <si>
    <t>Todd  Rufo</t>
  </si>
  <si>
    <t>57969.97</t>
  </si>
  <si>
    <t>Vincent A Pampanin</t>
  </si>
  <si>
    <t>46429.93</t>
  </si>
  <si>
    <t>Michelle L Durgy</t>
  </si>
  <si>
    <t>59339.12</t>
  </si>
  <si>
    <t>Tae Wol O Stanley</t>
  </si>
  <si>
    <t>52646.81</t>
  </si>
  <si>
    <t>Eugene J Galeano</t>
  </si>
  <si>
    <t>41346.28</t>
  </si>
  <si>
    <t>Denise M Martinez</t>
  </si>
  <si>
    <t>57897.25</t>
  </si>
  <si>
    <t>Brien  Hoo</t>
  </si>
  <si>
    <t>41406.89</t>
  </si>
  <si>
    <t>Edward T Lee</t>
  </si>
  <si>
    <t>49726.44</t>
  </si>
  <si>
    <t>Mike B Carrasco</t>
  </si>
  <si>
    <t>32673.9</t>
  </si>
  <si>
    <t>Julio C Escobar</t>
  </si>
  <si>
    <t>40977.25</t>
  </si>
  <si>
    <t>Charles A Higueras</t>
  </si>
  <si>
    <t>50925.83</t>
  </si>
  <si>
    <t>Ronald A Alameida</t>
  </si>
  <si>
    <t>Stephen M Kawa</t>
  </si>
  <si>
    <t>57560.06</t>
  </si>
  <si>
    <t>Michael A Cochrane</t>
  </si>
  <si>
    <t>49625.49</t>
  </si>
  <si>
    <t>Daniel  Scdoris</t>
  </si>
  <si>
    <t>37458.38</t>
  </si>
  <si>
    <t>Katherine W Miller</t>
  </si>
  <si>
    <t>51153.67</t>
  </si>
  <si>
    <t>Paul Y Yep</t>
  </si>
  <si>
    <t>44473.73</t>
  </si>
  <si>
    <t>Derek J Wing</t>
  </si>
  <si>
    <t>Gregory C Cacharelis</t>
  </si>
  <si>
    <t>41308.67</t>
  </si>
  <si>
    <t>James Taylor  Rowland</t>
  </si>
  <si>
    <t>51360.77</t>
  </si>
  <si>
    <t>John F Thomas</t>
  </si>
  <si>
    <t>50850.46</t>
  </si>
  <si>
    <t>Manfred M Wong</t>
  </si>
  <si>
    <t>Daniel L Wade</t>
  </si>
  <si>
    <t>Howard H Fung</t>
  </si>
  <si>
    <t>Jimmy Y Chiu</t>
  </si>
  <si>
    <t>Barbara L Moy</t>
  </si>
  <si>
    <t>Johanna I Wong</t>
  </si>
  <si>
    <t>Husam N Masri</t>
  </si>
  <si>
    <t>50833.56</t>
  </si>
  <si>
    <t>Milton  Yuen</t>
  </si>
  <si>
    <t>42403.14</t>
  </si>
  <si>
    <t>Thomas J Maguire</t>
  </si>
  <si>
    <t>41045.22</t>
  </si>
  <si>
    <t>Dermot P Dorgan</t>
  </si>
  <si>
    <t>41945.08</t>
  </si>
  <si>
    <t>Jason W Bland</t>
  </si>
  <si>
    <t>41854.98</t>
  </si>
  <si>
    <t>Erick A Martinez</t>
  </si>
  <si>
    <t>40658.16</t>
  </si>
  <si>
    <t>Nicholas C Bazarini</t>
  </si>
  <si>
    <t>40932.03</t>
  </si>
  <si>
    <t>Stephen  Giacalone</t>
  </si>
  <si>
    <t>45037.78</t>
  </si>
  <si>
    <t>Bernard R Lantin</t>
  </si>
  <si>
    <t>Lorenzo  Ibarra</t>
  </si>
  <si>
    <t>43662.12</t>
  </si>
  <si>
    <t>Kevin A Mc Keon</t>
  </si>
  <si>
    <t>46770.27</t>
  </si>
  <si>
    <t>Fariba  Mahmoudi</t>
  </si>
  <si>
    <t>50740.35</t>
  </si>
  <si>
    <t>Shahnam  Farhangi</t>
  </si>
  <si>
    <t>Yusufu B Caungula</t>
  </si>
  <si>
    <t>41415.49</t>
  </si>
  <si>
    <t>Melchor J Picardal</t>
  </si>
  <si>
    <t>Jerome A Defilippo Jr</t>
  </si>
  <si>
    <t>45925.8</t>
  </si>
  <si>
    <t>Kevin S Chocker</t>
  </si>
  <si>
    <t>Christopher W Canning</t>
  </si>
  <si>
    <t>40639.66</t>
  </si>
  <si>
    <t>Brian A Ballard</t>
  </si>
  <si>
    <t>49011.57</t>
  </si>
  <si>
    <t>Thomas P Oertli</t>
  </si>
  <si>
    <t>Bryan W Mar</t>
  </si>
  <si>
    <t>47237.86</t>
  </si>
  <si>
    <t>Jean M Roland</t>
  </si>
  <si>
    <t>50877.58</t>
  </si>
  <si>
    <t>Wilfredo R Varona</t>
  </si>
  <si>
    <t>41458.33</t>
  </si>
  <si>
    <t>Reuben A Halili</t>
  </si>
  <si>
    <t>50707.12</t>
  </si>
  <si>
    <t>Stephen D Jonas</t>
  </si>
  <si>
    <t>40825.4</t>
  </si>
  <si>
    <t>Carlton K Biscevic</t>
  </si>
  <si>
    <t>45309.08</t>
  </si>
  <si>
    <t>Glenn E Ortiz-Schuldt</t>
  </si>
  <si>
    <t>48064.3</t>
  </si>
  <si>
    <t>Oscar E Carcelen Jr</t>
  </si>
  <si>
    <t>38614.2</t>
  </si>
  <si>
    <t>Eli C Thomas</t>
  </si>
  <si>
    <t>40677.45</t>
  </si>
  <si>
    <t>Gerald J Sanguinetti</t>
  </si>
  <si>
    <t>59183.85</t>
  </si>
  <si>
    <t>Stephen  Muller</t>
  </si>
  <si>
    <t>40894.68</t>
  </si>
  <si>
    <t>Judith  Mosqueda</t>
  </si>
  <si>
    <t>50604.49</t>
  </si>
  <si>
    <t>Jesse C Bautista</t>
  </si>
  <si>
    <t>42606.71</t>
  </si>
  <si>
    <t>Thomas  Busby</t>
  </si>
  <si>
    <t>41545.08</t>
  </si>
  <si>
    <t>Evelyn T Ferrer</t>
  </si>
  <si>
    <t>53050.29</t>
  </si>
  <si>
    <t>Paul D O'Kane</t>
  </si>
  <si>
    <t>45226.26</t>
  </si>
  <si>
    <t>Harold D Byrd</t>
  </si>
  <si>
    <t>33653.68</t>
  </si>
  <si>
    <t>Christine  Davenport</t>
  </si>
  <si>
    <t>54139.38</t>
  </si>
  <si>
    <t>Kim H D' Arcy</t>
  </si>
  <si>
    <t>40779.94</t>
  </si>
  <si>
    <t>Albert D Bronson Jr</t>
  </si>
  <si>
    <t>Antenor S Molloy</t>
  </si>
  <si>
    <t>Simon  Pang</t>
  </si>
  <si>
    <t>46105.12</t>
  </si>
  <si>
    <t>Douglas R Price-Hanson</t>
  </si>
  <si>
    <t>48621.35</t>
  </si>
  <si>
    <t>Shelia V Hunter</t>
  </si>
  <si>
    <t>45329.56</t>
  </si>
  <si>
    <t>Sue  Black</t>
  </si>
  <si>
    <t>57511.93</t>
  </si>
  <si>
    <t>Elaine  Martin</t>
  </si>
  <si>
    <t>41154.78</t>
  </si>
  <si>
    <t>Edward H Sweeney</t>
  </si>
  <si>
    <t>57487.8</t>
  </si>
  <si>
    <t>Thomas R Johannessen</t>
  </si>
  <si>
    <t>45467.2</t>
  </si>
  <si>
    <t>Ricci J Rodriguez</t>
  </si>
  <si>
    <t>38450.35</t>
  </si>
  <si>
    <t>Alvin D Yee</t>
  </si>
  <si>
    <t>45235.85</t>
  </si>
  <si>
    <t>Gary G Franzella</t>
  </si>
  <si>
    <t>57077.25</t>
  </si>
  <si>
    <t>Edward C Labrado</t>
  </si>
  <si>
    <t>46281.3</t>
  </si>
  <si>
    <t>Daniel  Cole</t>
  </si>
  <si>
    <t>40877.31</t>
  </si>
  <si>
    <t>Ron  Ho</t>
  </si>
  <si>
    <t>56299.11</t>
  </si>
  <si>
    <t>Virginia M Harmon</t>
  </si>
  <si>
    <t>57324.72</t>
  </si>
  <si>
    <t>Sean E Mullane</t>
  </si>
  <si>
    <t>45811.17</t>
  </si>
  <si>
    <t>Angela D Angstmann</t>
  </si>
  <si>
    <t>51547.87</t>
  </si>
  <si>
    <t>Clifton D Hong</t>
  </si>
  <si>
    <t>41539.01</t>
  </si>
  <si>
    <t>Fatima B Ascano-Martin</t>
  </si>
  <si>
    <t>54141.48</t>
  </si>
  <si>
    <t>Gloria L Wilder</t>
  </si>
  <si>
    <t>57336.45</t>
  </si>
  <si>
    <t>Julian W Ng</t>
  </si>
  <si>
    <t>44880.89</t>
  </si>
  <si>
    <t>Elaine C Warren</t>
  </si>
  <si>
    <t>40957.18</t>
  </si>
  <si>
    <t>Kevin E OSullivan</t>
  </si>
  <si>
    <t>50526.02</t>
  </si>
  <si>
    <t>Jerry  Chiang</t>
  </si>
  <si>
    <t>Paul G McDonagh</t>
  </si>
  <si>
    <t>46402.51</t>
  </si>
  <si>
    <t>Arnie  Lee</t>
  </si>
  <si>
    <t>41867.85</t>
  </si>
  <si>
    <t>Jean N Taylor-Woodbury</t>
  </si>
  <si>
    <t>53858.91</t>
  </si>
  <si>
    <t>James D Untalan</t>
  </si>
  <si>
    <t>40682.12</t>
  </si>
  <si>
    <t>Arlisa  Collins</t>
  </si>
  <si>
    <t>38637.54</t>
  </si>
  <si>
    <t>Joseph  John</t>
  </si>
  <si>
    <t>57281.07</t>
  </si>
  <si>
    <t>Laura A Knight</t>
  </si>
  <si>
    <t>44847.42</t>
  </si>
  <si>
    <t>James K Ayache</t>
  </si>
  <si>
    <t>Nicholas A Colangelo</t>
  </si>
  <si>
    <t>35824.11</t>
  </si>
  <si>
    <t>Mario J Delgadillo</t>
  </si>
  <si>
    <t>46708.15</t>
  </si>
  <si>
    <t>Mark  Bernstein</t>
  </si>
  <si>
    <t>40107.07</t>
  </si>
  <si>
    <t>Christine  Martin</t>
  </si>
  <si>
    <t>53380.27</t>
  </si>
  <si>
    <t>Dariush S Kayhan</t>
  </si>
  <si>
    <t>56031.99</t>
  </si>
  <si>
    <t>Robert  Velarde</t>
  </si>
  <si>
    <t>39898.17</t>
  </si>
  <si>
    <t>Dennis J Kern</t>
  </si>
  <si>
    <t>47041.25</t>
  </si>
  <si>
    <t>Thomas J Lee</t>
  </si>
  <si>
    <t>36571.12</t>
  </si>
  <si>
    <t>Salvatore  Taormina</t>
  </si>
  <si>
    <t>47832.08</t>
  </si>
  <si>
    <t>Karen  Acosta</t>
  </si>
  <si>
    <t>49405.5</t>
  </si>
  <si>
    <t>Leon  White</t>
  </si>
  <si>
    <t>43029.12</t>
  </si>
  <si>
    <t>Zhi H Huang</t>
  </si>
  <si>
    <t>49373.73</t>
  </si>
  <si>
    <t>Maria  Su</t>
  </si>
  <si>
    <t>57269.82</t>
  </si>
  <si>
    <t>Thomas J Cunnane</t>
  </si>
  <si>
    <t>38406.02</t>
  </si>
  <si>
    <t>Alvin H Young</t>
  </si>
  <si>
    <t>36835.18</t>
  </si>
  <si>
    <t>Robert C Yick</t>
  </si>
  <si>
    <t>44660.87</t>
  </si>
  <si>
    <t>Kim M Schoen</t>
  </si>
  <si>
    <t>46533.72</t>
  </si>
  <si>
    <t>Stephanie  Cohen</t>
  </si>
  <si>
    <t>51682.45</t>
  </si>
  <si>
    <t>Clara  Shayevich</t>
  </si>
  <si>
    <t>53783.65</t>
  </si>
  <si>
    <t>Anesto R Estrella</t>
  </si>
  <si>
    <t>46515.19</t>
  </si>
  <si>
    <t>Sofia M Mathews</t>
  </si>
  <si>
    <t>44278.09</t>
  </si>
  <si>
    <t>Julia A Galletly</t>
  </si>
  <si>
    <t>52778.63</t>
  </si>
  <si>
    <t>Bridget H Cullinane</t>
  </si>
  <si>
    <t>44026.91</t>
  </si>
  <si>
    <t>David  Paul</t>
  </si>
  <si>
    <t>51772.77</t>
  </si>
  <si>
    <t>Laurie  Nobilette</t>
  </si>
  <si>
    <t>53857.85</t>
  </si>
  <si>
    <t>Kevin J Knoble</t>
  </si>
  <si>
    <t>Meghan  White</t>
  </si>
  <si>
    <t>51275.13</t>
  </si>
  <si>
    <t>Denis F O'Leary</t>
  </si>
  <si>
    <t>19436.58</t>
  </si>
  <si>
    <t>Gordon  Yee</t>
  </si>
  <si>
    <t>38335.61</t>
  </si>
  <si>
    <t>Harry H Yee</t>
  </si>
  <si>
    <t>40414.94</t>
  </si>
  <si>
    <t>Leonard  Caulder</t>
  </si>
  <si>
    <t>45206.17</t>
  </si>
  <si>
    <t>Elizabeth J Potter</t>
  </si>
  <si>
    <t>57041.77</t>
  </si>
  <si>
    <t>Glenn A Ortega</t>
  </si>
  <si>
    <t>Esther  Gonzalez</t>
  </si>
  <si>
    <t>38719.66</t>
  </si>
  <si>
    <t>Luis Z Belicena</t>
  </si>
  <si>
    <t>53701.39</t>
  </si>
  <si>
    <t>Michael J Borovina-Jr</t>
  </si>
  <si>
    <t>36551.0</t>
  </si>
  <si>
    <t>Dennis M Martinez</t>
  </si>
  <si>
    <t>37047.87</t>
  </si>
  <si>
    <t>Scott A Broder</t>
  </si>
  <si>
    <t>35069.76</t>
  </si>
  <si>
    <t>Mark J Hutchings</t>
  </si>
  <si>
    <t>Linda  Creegan</t>
  </si>
  <si>
    <t>53784.34</t>
  </si>
  <si>
    <t>Manuel J Pegueros</t>
  </si>
  <si>
    <t>41532.95</t>
  </si>
  <si>
    <t>Michael A Dearman</t>
  </si>
  <si>
    <t>57239.12</t>
  </si>
  <si>
    <t>Donald E Ellison</t>
  </si>
  <si>
    <t>48406.86</t>
  </si>
  <si>
    <t>Albert B Waters II</t>
  </si>
  <si>
    <t>48140.33</t>
  </si>
  <si>
    <t>Elizabeth  Murray</t>
  </si>
  <si>
    <t>56933.42</t>
  </si>
  <si>
    <t>Evita D Mullins</t>
  </si>
  <si>
    <t>49897.56</t>
  </si>
  <si>
    <t>Fernando  De Alba</t>
  </si>
  <si>
    <t>22075.88</t>
  </si>
  <si>
    <t>Leonard F Broberg</t>
  </si>
  <si>
    <t>39295.75</t>
  </si>
  <si>
    <t>James B Draper</t>
  </si>
  <si>
    <t>45749.96</t>
  </si>
  <si>
    <t>Brett F Evart</t>
  </si>
  <si>
    <t>42183.0</t>
  </si>
  <si>
    <t>Jack K Chow</t>
  </si>
  <si>
    <t>Frederick W Putt</t>
  </si>
  <si>
    <t>Karen  Kirby</t>
  </si>
  <si>
    <t>50500.15</t>
  </si>
  <si>
    <t>Michael A Juan</t>
  </si>
  <si>
    <t>Andrew A Meehan</t>
  </si>
  <si>
    <t>40661.58</t>
  </si>
  <si>
    <t>Gaetano  Caltagirone</t>
  </si>
  <si>
    <t>44649.43</t>
  </si>
  <si>
    <t>Christopher T Nguyen</t>
  </si>
  <si>
    <t>49114.42</t>
  </si>
  <si>
    <t>Nancy E Lewis</t>
  </si>
  <si>
    <t>53596.18</t>
  </si>
  <si>
    <t>John C Greenwood</t>
  </si>
  <si>
    <t>45727.81</t>
  </si>
  <si>
    <t>Jon J Del Bino</t>
  </si>
  <si>
    <t>Rosaly E Ferrer</t>
  </si>
  <si>
    <t>48776.13</t>
  </si>
  <si>
    <t>Terrance  Fahey</t>
  </si>
  <si>
    <t>56901.01</t>
  </si>
  <si>
    <t>Norman  Yup</t>
  </si>
  <si>
    <t>40736.2</t>
  </si>
  <si>
    <t>Judith A Martin</t>
  </si>
  <si>
    <t>51327.48</t>
  </si>
  <si>
    <t>Mark Y Im</t>
  </si>
  <si>
    <t>41131.73</t>
  </si>
  <si>
    <t>Carlos  Salazar</t>
  </si>
  <si>
    <t>49823.1</t>
  </si>
  <si>
    <t>Daniel M Beckwith</t>
  </si>
  <si>
    <t>Alice B Villagomez</t>
  </si>
  <si>
    <t>28767.08</t>
  </si>
  <si>
    <t>Christine M Schenone</t>
  </si>
  <si>
    <t>50187.59</t>
  </si>
  <si>
    <t>Manouchehr  Boozarpour</t>
  </si>
  <si>
    <t>48143.66</t>
  </si>
  <si>
    <t>Christopher R Porter</t>
  </si>
  <si>
    <t>37784.02</t>
  </si>
  <si>
    <t>Deborah J Williams</t>
  </si>
  <si>
    <t>49940.04</t>
  </si>
  <si>
    <t>Daniel F Mc Auliffe</t>
  </si>
  <si>
    <t>56843.98</t>
  </si>
  <si>
    <t>Kevin J Pardini</t>
  </si>
  <si>
    <t>Mariano A Elias</t>
  </si>
  <si>
    <t>40294.33</t>
  </si>
  <si>
    <t>James  Ferrante</t>
  </si>
  <si>
    <t>37660.56</t>
  </si>
  <si>
    <t>Jane  Evans</t>
  </si>
  <si>
    <t>49723.29</t>
  </si>
  <si>
    <t>Alexander P Douglas Jr</t>
  </si>
  <si>
    <t>45838.59</t>
  </si>
  <si>
    <t>Jeffrey A Schmidt</t>
  </si>
  <si>
    <t>49739.73</t>
  </si>
  <si>
    <t>Kathryn D Jung</t>
  </si>
  <si>
    <t>56861.69</t>
  </si>
  <si>
    <t>Sara  Coe</t>
  </si>
  <si>
    <t>41775.16</t>
  </si>
  <si>
    <t>Carol A Wolther</t>
  </si>
  <si>
    <t>36861.18</t>
  </si>
  <si>
    <t>Jonathan W Huggins</t>
  </si>
  <si>
    <t>44027.2</t>
  </si>
  <si>
    <t>Michael E Maloney</t>
  </si>
  <si>
    <t>48224.66</t>
  </si>
  <si>
    <t>Charles  Perl</t>
  </si>
  <si>
    <t>56859.14</t>
  </si>
  <si>
    <t>Louis A Cassanego</t>
  </si>
  <si>
    <t>21393.65</t>
  </si>
  <si>
    <t>Timothy  Papandreou</t>
  </si>
  <si>
    <t>58233.25</t>
  </si>
  <si>
    <t>Jacqueline E Spencer-Davies</t>
  </si>
  <si>
    <t>48736.53</t>
  </si>
  <si>
    <t>David A Crespin</t>
  </si>
  <si>
    <t>Fanny K Lee</t>
  </si>
  <si>
    <t>56760.6</t>
  </si>
  <si>
    <t>Michael J Simon</t>
  </si>
  <si>
    <t>Kathleen C McElheney</t>
  </si>
  <si>
    <t>41848.61</t>
  </si>
  <si>
    <t>Kaeo K Nacua</t>
  </si>
  <si>
    <t>41363.53</t>
  </si>
  <si>
    <t>Suk Y Chung</t>
  </si>
  <si>
    <t>53439.37</t>
  </si>
  <si>
    <t>Gregory D McFarland</t>
  </si>
  <si>
    <t>38532.65</t>
  </si>
  <si>
    <t>Stephen H Nakajima</t>
  </si>
  <si>
    <t>56681.67</t>
  </si>
  <si>
    <t>Donald K Chan</t>
  </si>
  <si>
    <t>49776.23</t>
  </si>
  <si>
    <t>Amador A Herrera</t>
  </si>
  <si>
    <t>41497.3</t>
  </si>
  <si>
    <t>Katherine M Mahoney</t>
  </si>
  <si>
    <t>50119.05</t>
  </si>
  <si>
    <t>Michael G Kirtley</t>
  </si>
  <si>
    <t>39088.63</t>
  </si>
  <si>
    <t>Mirian  Saez</t>
  </si>
  <si>
    <t>56654.4</t>
  </si>
  <si>
    <t>Shon M Buford</t>
  </si>
  <si>
    <t>44100.72</t>
  </si>
  <si>
    <t>Dawn  DeWitt</t>
  </si>
  <si>
    <t>46730.63</t>
  </si>
  <si>
    <t>Daniel P Rosaia</t>
  </si>
  <si>
    <t>35478.19</t>
  </si>
  <si>
    <t>Tracy A McCray</t>
  </si>
  <si>
    <t>41940.56</t>
  </si>
  <si>
    <t>Mojgan  Yousefkhan</t>
  </si>
  <si>
    <t>49720.97</t>
  </si>
  <si>
    <t>Sergio K Chin</t>
  </si>
  <si>
    <t>44528.56</t>
  </si>
  <si>
    <t>Michael D Peterson</t>
  </si>
  <si>
    <t>40785.04</t>
  </si>
  <si>
    <t>Gavin R Marconi</t>
  </si>
  <si>
    <t>41196.33</t>
  </si>
  <si>
    <t>Britton L Smith</t>
  </si>
  <si>
    <t>47883.09</t>
  </si>
  <si>
    <t>Vakil  Kuner</t>
  </si>
  <si>
    <t>57406.92</t>
  </si>
  <si>
    <t>Stephen  Engler</t>
  </si>
  <si>
    <t>46294.77</t>
  </si>
  <si>
    <t>Linda S Yeung</t>
  </si>
  <si>
    <t>56592.16</t>
  </si>
  <si>
    <t>Alan J Levy</t>
  </si>
  <si>
    <t>40497.35</t>
  </si>
  <si>
    <t>Cheryl L Matthews</t>
  </si>
  <si>
    <t>50644.84</t>
  </si>
  <si>
    <t>Adine K Varah</t>
  </si>
  <si>
    <t>49892.49</t>
  </si>
  <si>
    <t>Winona J Mindolovich</t>
  </si>
  <si>
    <t>56711.07</t>
  </si>
  <si>
    <t>Abdul  Khadir</t>
  </si>
  <si>
    <t>49399.01</t>
  </si>
  <si>
    <t>John F Doyle</t>
  </si>
  <si>
    <t>56619.79</t>
  </si>
  <si>
    <t>Jun Ting  Liu</t>
  </si>
  <si>
    <t>52925.37</t>
  </si>
  <si>
    <t>Katherine T Asada</t>
  </si>
  <si>
    <t>50370.77</t>
  </si>
  <si>
    <t>Steven  Gayle</t>
  </si>
  <si>
    <t>Donn W Furman</t>
  </si>
  <si>
    <t>50370.69</t>
  </si>
  <si>
    <t>Robin  Reitzes</t>
  </si>
  <si>
    <t>John S Roddy</t>
  </si>
  <si>
    <t>Michael  Ferrara</t>
  </si>
  <si>
    <t>45293.28</t>
  </si>
  <si>
    <t>Frank  Agnost</t>
  </si>
  <si>
    <t>50252.13</t>
  </si>
  <si>
    <t>Marie C Blits</t>
  </si>
  <si>
    <t>50252.12</t>
  </si>
  <si>
    <t>Bruce E Krejcik</t>
  </si>
  <si>
    <t>40199.16</t>
  </si>
  <si>
    <t>Gloria H Cornejo</t>
  </si>
  <si>
    <t>50277.46</t>
  </si>
  <si>
    <t>Raymond  Fong</t>
  </si>
  <si>
    <t>50195.03</t>
  </si>
  <si>
    <t>Kevin P McNaughton</t>
  </si>
  <si>
    <t>46959.01</t>
  </si>
  <si>
    <t>Brook A Mancinelli</t>
  </si>
  <si>
    <t>32642.38</t>
  </si>
  <si>
    <t>Greg L Wyrsch</t>
  </si>
  <si>
    <t>50117.54</t>
  </si>
  <si>
    <t>Richard W Martin</t>
  </si>
  <si>
    <t>51044.78</t>
  </si>
  <si>
    <t>Pamela E Swedlow</t>
  </si>
  <si>
    <t>48393.48</t>
  </si>
  <si>
    <t>Judith M Garvey</t>
  </si>
  <si>
    <t>50094.91</t>
  </si>
  <si>
    <t>Donna L Chignell</t>
  </si>
  <si>
    <t>Kathy M Bull</t>
  </si>
  <si>
    <t>Lisa A Clay</t>
  </si>
  <si>
    <t>50094.83</t>
  </si>
  <si>
    <t>William  Sanders</t>
  </si>
  <si>
    <t>Timothy L Yoshida</t>
  </si>
  <si>
    <t>Richard T Handel</t>
  </si>
  <si>
    <t>Christine  Sacino</t>
  </si>
  <si>
    <t>Thomas J Owen</t>
  </si>
  <si>
    <t>50094.82</t>
  </si>
  <si>
    <t>Mariam  Morley</t>
  </si>
  <si>
    <t>David A Greenburg</t>
  </si>
  <si>
    <t>Virginia  Elizondo</t>
  </si>
  <si>
    <t>50094.84</t>
  </si>
  <si>
    <t>Theresa L Sparks</t>
  </si>
  <si>
    <t>56489.9</t>
  </si>
  <si>
    <t>Aaron C Stevenson</t>
  </si>
  <si>
    <t>44643.61</t>
  </si>
  <si>
    <t>Teresita M Navarro</t>
  </si>
  <si>
    <t>56546.81</t>
  </si>
  <si>
    <t>John T Noguchi</t>
  </si>
  <si>
    <t>Neal G Popp</t>
  </si>
  <si>
    <t>David C Hill</t>
  </si>
  <si>
    <t>Brian T Philpott</t>
  </si>
  <si>
    <t>43337.2</t>
  </si>
  <si>
    <t>Kerstin F Magary</t>
  </si>
  <si>
    <t>56529.91</t>
  </si>
  <si>
    <t>Idy W Chan</t>
  </si>
  <si>
    <t>Joseph  Sandoval Jr</t>
  </si>
  <si>
    <t>50052.31</t>
  </si>
  <si>
    <t>Evan H Ackiron</t>
  </si>
  <si>
    <t>49854.93</t>
  </si>
  <si>
    <t>Andrew  Clark</t>
  </si>
  <si>
    <t>Diane P Knoles</t>
  </si>
  <si>
    <t>David A Delbon</t>
  </si>
  <si>
    <t>49854.85</t>
  </si>
  <si>
    <t>John D Malamut</t>
  </si>
  <si>
    <t>49854.86</t>
  </si>
  <si>
    <t>Elaine M O'Neil</t>
  </si>
  <si>
    <t>Terence J Howzell</t>
  </si>
  <si>
    <t>Thomas S Lakritz</t>
  </si>
  <si>
    <t>Jonathan  Rolnick</t>
  </si>
  <si>
    <t>Frederick P Sheinfield</t>
  </si>
  <si>
    <t>Ashish  Patel</t>
  </si>
  <si>
    <t>56453.25</t>
  </si>
  <si>
    <t>Ryan R Crosby</t>
  </si>
  <si>
    <t>Lisa L Katz</t>
  </si>
  <si>
    <t>50047.86</t>
  </si>
  <si>
    <t>Rebecca  Katz</t>
  </si>
  <si>
    <t>56441.81</t>
  </si>
  <si>
    <t>David J Goff</t>
  </si>
  <si>
    <t>34317.68</t>
  </si>
  <si>
    <t>Laura L Meyers</t>
  </si>
  <si>
    <t>49836.17</t>
  </si>
  <si>
    <t>Nicole J Solis</t>
  </si>
  <si>
    <t>49758.73</t>
  </si>
  <si>
    <t>Jennifer K Williams</t>
  </si>
  <si>
    <t>Francis M Brass</t>
  </si>
  <si>
    <t>49758.65</t>
  </si>
  <si>
    <t>Ruth M Bond</t>
  </si>
  <si>
    <t>Mark E Jacobs</t>
  </si>
  <si>
    <t>49836.01</t>
  </si>
  <si>
    <t>Margaret  Baumgartner</t>
  </si>
  <si>
    <t>49825.2</t>
  </si>
  <si>
    <t>David W Ammons</t>
  </si>
  <si>
    <t>49698.86</t>
  </si>
  <si>
    <t>Richard B Forman</t>
  </si>
  <si>
    <t>49671.76</t>
  </si>
  <si>
    <t>Richard J Araujo</t>
  </si>
  <si>
    <t>36600.59</t>
  </si>
  <si>
    <t>James L Arnswald</t>
  </si>
  <si>
    <t>38183.62</t>
  </si>
  <si>
    <t>Lawrence K Freed</t>
  </si>
  <si>
    <t>36237.24</t>
  </si>
  <si>
    <t>Jon  McMahon</t>
  </si>
  <si>
    <t>40912.66</t>
  </si>
  <si>
    <t>Kimberly T Williams</t>
  </si>
  <si>
    <t>49735.21</t>
  </si>
  <si>
    <t>Arthur  Stellini</t>
  </si>
  <si>
    <t>22984.87</t>
  </si>
  <si>
    <t>Paul C Crawford</t>
  </si>
  <si>
    <t>48362.73</t>
  </si>
  <si>
    <t>Michael J Martin</t>
  </si>
  <si>
    <t>56202.23</t>
  </si>
  <si>
    <t>Magaly  Saade</t>
  </si>
  <si>
    <t>41459.5</t>
  </si>
  <si>
    <t>James  Kelly</t>
  </si>
  <si>
    <t>56362.44</t>
  </si>
  <si>
    <t>Leonel J Tingin</t>
  </si>
  <si>
    <t>45219.63</t>
  </si>
  <si>
    <t>Linda J Allen</t>
  </si>
  <si>
    <t>49655.67</t>
  </si>
  <si>
    <t>Nelia Q Basanes</t>
  </si>
  <si>
    <t>51966.45</t>
  </si>
  <si>
    <t>Henry L Thompson</t>
  </si>
  <si>
    <t>56402.34</t>
  </si>
  <si>
    <t>Kristine  Poplawski</t>
  </si>
  <si>
    <t>50178.19</t>
  </si>
  <si>
    <t>John W Yee</t>
  </si>
  <si>
    <t>Michael  Llewellyn</t>
  </si>
  <si>
    <t>56504.79</t>
  </si>
  <si>
    <t>Michael A Serujo</t>
  </si>
  <si>
    <t>42641.27</t>
  </si>
  <si>
    <t>Michael S Weiss</t>
  </si>
  <si>
    <t>49774.24</t>
  </si>
  <si>
    <t>Joel M Blackman</t>
  </si>
  <si>
    <t>50505.67</t>
  </si>
  <si>
    <t>Tracy L Frantz</t>
  </si>
  <si>
    <t>39729.67</t>
  </si>
  <si>
    <t>Rodrigo R Palaad</t>
  </si>
  <si>
    <t>51831.38</t>
  </si>
  <si>
    <t>Michael M Menesini</t>
  </si>
  <si>
    <t>50111.09</t>
  </si>
  <si>
    <t>Gavin J McGoldrick</t>
  </si>
  <si>
    <t>James B Morales</t>
  </si>
  <si>
    <t>57826.63</t>
  </si>
  <si>
    <t>Katherine L Johnson</t>
  </si>
  <si>
    <t>48145.63</t>
  </si>
  <si>
    <t>Antonio V Flores</t>
  </si>
  <si>
    <t>56451.14</t>
  </si>
  <si>
    <t>Linda D Marini</t>
  </si>
  <si>
    <t>56340.56</t>
  </si>
  <si>
    <t>Jose  Cisneros</t>
  </si>
  <si>
    <t>56343.06</t>
  </si>
  <si>
    <t>Narda M Gillespie</t>
  </si>
  <si>
    <t>41262.69</t>
  </si>
  <si>
    <t>Edward T Yu</t>
  </si>
  <si>
    <t>43345.41</t>
  </si>
  <si>
    <t>Corey B Yeh</t>
  </si>
  <si>
    <t>45213.84</t>
  </si>
  <si>
    <t>Tiffaney Y Chaplin</t>
  </si>
  <si>
    <t>49488.91</t>
  </si>
  <si>
    <t>David W Johnson</t>
  </si>
  <si>
    <t>47233.08</t>
  </si>
  <si>
    <t>Mami  Suzuki-Vidalon</t>
  </si>
  <si>
    <t>40685.43</t>
  </si>
  <si>
    <t>Erica C Arteseros</t>
  </si>
  <si>
    <t>40683.57</t>
  </si>
  <si>
    <t>Thomas W Carter</t>
  </si>
  <si>
    <t>56521.5</t>
  </si>
  <si>
    <t>Carolyn Johnson  Stein</t>
  </si>
  <si>
    <t>50135.49</t>
  </si>
  <si>
    <t>Katharine A Porter</t>
  </si>
  <si>
    <t>49641.45</t>
  </si>
  <si>
    <t>Jacqueline S Selinger</t>
  </si>
  <si>
    <t>37511.79</t>
  </si>
  <si>
    <t>Margarita  Gutierrez</t>
  </si>
  <si>
    <t>49549.29</t>
  </si>
  <si>
    <t>Shawn A Zimmerman</t>
  </si>
  <si>
    <t>Justin J Apostoli</t>
  </si>
  <si>
    <t>Fanta Nadia  Sesay</t>
  </si>
  <si>
    <t>56344.22</t>
  </si>
  <si>
    <t>John G Murphy</t>
  </si>
  <si>
    <t>30710.56</t>
  </si>
  <si>
    <t>Ronald T Lau</t>
  </si>
  <si>
    <t>Kenneth D Roux</t>
  </si>
  <si>
    <t>49510.69</t>
  </si>
  <si>
    <t>Rafal  Ofierski</t>
  </si>
  <si>
    <t>49643.18</t>
  </si>
  <si>
    <t>Daniel A Manning</t>
  </si>
  <si>
    <t>Lester A Lesavoy</t>
  </si>
  <si>
    <t>44426.3</t>
  </si>
  <si>
    <t>Mark D Lipton</t>
  </si>
  <si>
    <t>49546.97</t>
  </si>
  <si>
    <t>Anita L Wood</t>
  </si>
  <si>
    <t>49709.82</t>
  </si>
  <si>
    <t>Jennifer  Choi</t>
  </si>
  <si>
    <t>49487.17</t>
  </si>
  <si>
    <t>Celerina V Valiente</t>
  </si>
  <si>
    <t>37741.24</t>
  </si>
  <si>
    <t>Richard  Wendland</t>
  </si>
  <si>
    <t>Jean H Alexander</t>
  </si>
  <si>
    <t>49946.37</t>
  </si>
  <si>
    <t>Michael G McEachern</t>
  </si>
  <si>
    <t>41278.61</t>
  </si>
  <si>
    <t>Noel J Moroney</t>
  </si>
  <si>
    <t>38706.72</t>
  </si>
  <si>
    <t>Sherri S Kaiser</t>
  </si>
  <si>
    <t>49596.12</t>
  </si>
  <si>
    <t>Christopher K Pratt</t>
  </si>
  <si>
    <t>40768.62</t>
  </si>
  <si>
    <t>Teresita S Poblete</t>
  </si>
  <si>
    <t>50901.38</t>
  </si>
  <si>
    <t>Sally P Gratz</t>
  </si>
  <si>
    <t>49884.67</t>
  </si>
  <si>
    <t>Terri L Ellenberg</t>
  </si>
  <si>
    <t>48306.95</t>
  </si>
  <si>
    <t>Richard W Currie</t>
  </si>
  <si>
    <t>32987.6</t>
  </si>
  <si>
    <t>Stacey  Lucas</t>
  </si>
  <si>
    <t>49690.71</t>
  </si>
  <si>
    <t>Michael J Fewer</t>
  </si>
  <si>
    <t>Glen  Zorrilla</t>
  </si>
  <si>
    <t>41437.8</t>
  </si>
  <si>
    <t>Ivy V Fine</t>
  </si>
  <si>
    <t>56250.79</t>
  </si>
  <si>
    <t>Albert  Lum</t>
  </si>
  <si>
    <t>19452.79</t>
  </si>
  <si>
    <t>Nicholas A Payne</t>
  </si>
  <si>
    <t>43946.06</t>
  </si>
  <si>
    <t>Teresa J Gracie</t>
  </si>
  <si>
    <t>44574.25</t>
  </si>
  <si>
    <t>Ollie D Banks</t>
  </si>
  <si>
    <t>James  Mulholland</t>
  </si>
  <si>
    <t>40502.7</t>
  </si>
  <si>
    <t>Mark D Blake</t>
  </si>
  <si>
    <t>49549.09</t>
  </si>
  <si>
    <t>Karen L Napitan</t>
  </si>
  <si>
    <t>46395.07</t>
  </si>
  <si>
    <t>Shirley C Banks</t>
  </si>
  <si>
    <t>52685.47</t>
  </si>
  <si>
    <t>Joseph L Goldenson</t>
  </si>
  <si>
    <t>54278.94</t>
  </si>
  <si>
    <t>Chris C Dugan</t>
  </si>
  <si>
    <t>41459.45</t>
  </si>
  <si>
    <t>Anson S Wu</t>
  </si>
  <si>
    <t>43458.19</t>
  </si>
  <si>
    <t>Andrew M Gschwind</t>
  </si>
  <si>
    <t>49452.89</t>
  </si>
  <si>
    <t>Lisette E Adams</t>
  </si>
  <si>
    <t>44656.52</t>
  </si>
  <si>
    <t>Celia  Lee</t>
  </si>
  <si>
    <t>49393.1</t>
  </si>
  <si>
    <t>Hue  Khuu</t>
  </si>
  <si>
    <t>37429.85</t>
  </si>
  <si>
    <t>Anthony  Taormina</t>
  </si>
  <si>
    <t>45761.93</t>
  </si>
  <si>
    <t>Gregory D Jones</t>
  </si>
  <si>
    <t>49860.39</t>
  </si>
  <si>
    <t>Philip J Katzenberger</t>
  </si>
  <si>
    <t>57598.37</t>
  </si>
  <si>
    <t>Hardy H Golston</t>
  </si>
  <si>
    <t>49931.93</t>
  </si>
  <si>
    <t>Jacalyn  Fong</t>
  </si>
  <si>
    <t>56224.43</t>
  </si>
  <si>
    <t>Roberta J Boomer</t>
  </si>
  <si>
    <t>56040.06</t>
  </si>
  <si>
    <t>Byron A Rhett</t>
  </si>
  <si>
    <t>56179.32</t>
  </si>
  <si>
    <t>Valerie L Matthews</t>
  </si>
  <si>
    <t>44737.82</t>
  </si>
  <si>
    <t>Sola  Chuop</t>
  </si>
  <si>
    <t>Scott A Heidohrn</t>
  </si>
  <si>
    <t>44308.66</t>
  </si>
  <si>
    <t>Jennifer K Dorantes</t>
  </si>
  <si>
    <t>Angela N Romero</t>
  </si>
  <si>
    <t>30473.49</t>
  </si>
  <si>
    <t>Michael A Teupel</t>
  </si>
  <si>
    <t>38635.0</t>
  </si>
  <si>
    <t>Murray P Daggs</t>
  </si>
  <si>
    <t>36973.11</t>
  </si>
  <si>
    <t>Nicholas  Shihadeh</t>
  </si>
  <si>
    <t>37974.57</t>
  </si>
  <si>
    <t>Sharon H Bacon</t>
  </si>
  <si>
    <t>49522.29</t>
  </si>
  <si>
    <t>Ma Mya  Sabai</t>
  </si>
  <si>
    <t>49653.3</t>
  </si>
  <si>
    <t>Yee Bun B Lui</t>
  </si>
  <si>
    <t>49436.76</t>
  </si>
  <si>
    <t>Colleen M Bales</t>
  </si>
  <si>
    <t>52740.8</t>
  </si>
  <si>
    <t>Dennis  Yu</t>
  </si>
  <si>
    <t>41303.33</t>
  </si>
  <si>
    <t>Stephen N Paulsen</t>
  </si>
  <si>
    <t>41441.99</t>
  </si>
  <si>
    <t>David  Almaguer</t>
  </si>
  <si>
    <t>38126.23</t>
  </si>
  <si>
    <t>Sally Anne  Johnson</t>
  </si>
  <si>
    <t>50821.83</t>
  </si>
  <si>
    <t>Namita  Kansal</t>
  </si>
  <si>
    <t>50196.23</t>
  </si>
  <si>
    <t>Emily  Lee</t>
  </si>
  <si>
    <t>49747.01</t>
  </si>
  <si>
    <t>Jay K Dowke</t>
  </si>
  <si>
    <t>38322.56</t>
  </si>
  <si>
    <t>Wing W Ng</t>
  </si>
  <si>
    <t>36673.71</t>
  </si>
  <si>
    <t>Richard J Van Koll</t>
  </si>
  <si>
    <t>19410.99</t>
  </si>
  <si>
    <t>Paul  Zarefsky</t>
  </si>
  <si>
    <t>49848.16</t>
  </si>
  <si>
    <t>James R Thompson</t>
  </si>
  <si>
    <t>49288.09</t>
  </si>
  <si>
    <t>Kenneth  MacDonald</t>
  </si>
  <si>
    <t>37145.11</t>
  </si>
  <si>
    <t>Todd  Barrett</t>
  </si>
  <si>
    <t>49268.35</t>
  </si>
  <si>
    <t>Dorothy L Christian</t>
  </si>
  <si>
    <t>52677.7</t>
  </si>
  <si>
    <t>Bobby C Cheung</t>
  </si>
  <si>
    <t>42379.95</t>
  </si>
  <si>
    <t>Leo M Levenson</t>
  </si>
  <si>
    <t>56057.86</t>
  </si>
  <si>
    <t>Xenophon O Davidis</t>
  </si>
  <si>
    <t>49072.84</t>
  </si>
  <si>
    <t>Nancy A Orcutt</t>
  </si>
  <si>
    <t>Bassam  Totah</t>
  </si>
  <si>
    <t>49402.21</t>
  </si>
  <si>
    <t>John S Miller</t>
  </si>
  <si>
    <t>41339.56</t>
  </si>
  <si>
    <t>Evette M Geer-Stevens</t>
  </si>
  <si>
    <t>32840.08</t>
  </si>
  <si>
    <t>Teresa  Tan</t>
  </si>
  <si>
    <t>50239.62</t>
  </si>
  <si>
    <t>Constance M Menefee</t>
  </si>
  <si>
    <t>49820.25</t>
  </si>
  <si>
    <t>Bernard M Corry</t>
  </si>
  <si>
    <t>Matthew J Hanley</t>
  </si>
  <si>
    <t>22175.81</t>
  </si>
  <si>
    <t>Michael V Amodeo</t>
  </si>
  <si>
    <t>Meredith  Florian</t>
  </si>
  <si>
    <t>Antonio J Hernandez</t>
  </si>
  <si>
    <t>49106.77</t>
  </si>
  <si>
    <t>Elena O Tinloy</t>
  </si>
  <si>
    <t>57188.21</t>
  </si>
  <si>
    <t>Manuel  Bonilla Jr</t>
  </si>
  <si>
    <t>39278.95</t>
  </si>
  <si>
    <t>Michael L Robinson</t>
  </si>
  <si>
    <t>38443.79</t>
  </si>
  <si>
    <t>Piera C Wong</t>
  </si>
  <si>
    <t>52636.03</t>
  </si>
  <si>
    <t>Steve J Lin</t>
  </si>
  <si>
    <t>32631.75</t>
  </si>
  <si>
    <t>Janice J Hayes</t>
  </si>
  <si>
    <t>40594.1</t>
  </si>
  <si>
    <t>David  Stevens</t>
  </si>
  <si>
    <t>49264.05</t>
  </si>
  <si>
    <t>Scott W Eberhart</t>
  </si>
  <si>
    <t>45382.08</t>
  </si>
  <si>
    <t>Brian A Bringardner</t>
  </si>
  <si>
    <t>49258.55</t>
  </si>
  <si>
    <t>Jignesh  Desai</t>
  </si>
  <si>
    <t>49128.64</t>
  </si>
  <si>
    <t>Arnold P Woo</t>
  </si>
  <si>
    <t>40656.96</t>
  </si>
  <si>
    <t>Kevin K Kone</t>
  </si>
  <si>
    <t>55996.37</t>
  </si>
  <si>
    <t>Daniel G Romero</t>
  </si>
  <si>
    <t>41458.42</t>
  </si>
  <si>
    <t>Daniel J Molloy</t>
  </si>
  <si>
    <t>42067.18</t>
  </si>
  <si>
    <t>Rigoberto  Hernandez</t>
  </si>
  <si>
    <t>32509.24</t>
  </si>
  <si>
    <t>John P Jaimerena</t>
  </si>
  <si>
    <t>44528.57</t>
  </si>
  <si>
    <t>Art  Ruiz</t>
  </si>
  <si>
    <t>45161.07</t>
  </si>
  <si>
    <t>Sallie P Gibson</t>
  </si>
  <si>
    <t>49304.4</t>
  </si>
  <si>
    <t>Matthew G O'Leary</t>
  </si>
  <si>
    <t>41442.82</t>
  </si>
  <si>
    <t>Martien J Verhaeg</t>
  </si>
  <si>
    <t>41697.41</t>
  </si>
  <si>
    <t>Timothy J Farmer</t>
  </si>
  <si>
    <t>45434.28</t>
  </si>
  <si>
    <t>Steven A Weinkauf</t>
  </si>
  <si>
    <t>49666.92</t>
  </si>
  <si>
    <t>Robert L Steger</t>
  </si>
  <si>
    <t>40813.35</t>
  </si>
  <si>
    <t>Ramon  Barreto Jr</t>
  </si>
  <si>
    <t>41457.89</t>
  </si>
  <si>
    <t>James D Quirke</t>
  </si>
  <si>
    <t>Margaret A Stevenson</t>
  </si>
  <si>
    <t>55935.62</t>
  </si>
  <si>
    <t>Kit M Chan</t>
  </si>
  <si>
    <t>48815.64</t>
  </si>
  <si>
    <t>Ines V Fraenkel</t>
  </si>
  <si>
    <t>49680.73</t>
  </si>
  <si>
    <t>Lela W Harris</t>
  </si>
  <si>
    <t>Loretta A Wider</t>
  </si>
  <si>
    <t>49680.65</t>
  </si>
  <si>
    <t>Linda J Sakai</t>
  </si>
  <si>
    <t>Matthew D Sullivan</t>
  </si>
  <si>
    <t>37904.48</t>
  </si>
  <si>
    <t>Raymond P Macaulay</t>
  </si>
  <si>
    <t>44434.35</t>
  </si>
  <si>
    <t>Melanie L Nutter</t>
  </si>
  <si>
    <t>57296.49</t>
  </si>
  <si>
    <t>Scarlet R Gordon</t>
  </si>
  <si>
    <t>49562.17</t>
  </si>
  <si>
    <t>Michael J Berg</t>
  </si>
  <si>
    <t>Grace  Fortaleza</t>
  </si>
  <si>
    <t>50834.28</t>
  </si>
  <si>
    <t>Erik  Brown</t>
  </si>
  <si>
    <t>Sean F Rogers</t>
  </si>
  <si>
    <t>37564.25</t>
  </si>
  <si>
    <t>John  Drake</t>
  </si>
  <si>
    <t>44748.01</t>
  </si>
  <si>
    <t>Dominic  Ottoboni</t>
  </si>
  <si>
    <t>45469.21</t>
  </si>
  <si>
    <t>Charles R Ricardo</t>
  </si>
  <si>
    <t>55892.7</t>
  </si>
  <si>
    <t>Sandra  Gartzman</t>
  </si>
  <si>
    <t>49404.87</t>
  </si>
  <si>
    <t>Gale J Leung</t>
  </si>
  <si>
    <t>Stephen  Olmo</t>
  </si>
  <si>
    <t>Jeffrey  Eckber</t>
  </si>
  <si>
    <t>Hilary  Winslow</t>
  </si>
  <si>
    <t>Nancy  Tavernit</t>
  </si>
  <si>
    <t>49404.79</t>
  </si>
  <si>
    <t>Adrianne  Tong</t>
  </si>
  <si>
    <t>Matthew S Freeman</t>
  </si>
  <si>
    <t>47367.17</t>
  </si>
  <si>
    <t>Diana M Garcia</t>
  </si>
  <si>
    <t>49192.81</t>
  </si>
  <si>
    <t>Curtis F Christy-Cirillo</t>
  </si>
  <si>
    <t>49192.73</t>
  </si>
  <si>
    <t>Marta M McGovern</t>
  </si>
  <si>
    <t>Micki A Jones</t>
  </si>
  <si>
    <t>46019.06</t>
  </si>
  <si>
    <t>Brian Y Kyono</t>
  </si>
  <si>
    <t>43459.55</t>
  </si>
  <si>
    <t>Nora M Brennan</t>
  </si>
  <si>
    <t>48983.59</t>
  </si>
  <si>
    <t>Connie J Brandon</t>
  </si>
  <si>
    <t>49382.63</t>
  </si>
  <si>
    <t>J Michael  Swart</t>
  </si>
  <si>
    <t>49096.61</t>
  </si>
  <si>
    <t>Cynthia D Johnson</t>
  </si>
  <si>
    <t>52431.07</t>
  </si>
  <si>
    <t>Stephen A Maguire</t>
  </si>
  <si>
    <t>41076.69</t>
  </si>
  <si>
    <t>Peter A Dailey</t>
  </si>
  <si>
    <t>55768.48</t>
  </si>
  <si>
    <t>Dorothy K Bustamante</t>
  </si>
  <si>
    <t>49164.89</t>
  </si>
  <si>
    <t>Peter  Kearns</t>
  </si>
  <si>
    <t>Gregory Alton  Feldman</t>
  </si>
  <si>
    <t>Adena S Gilbert</t>
  </si>
  <si>
    <t>Andrew G Yick</t>
  </si>
  <si>
    <t>James F Hannawalt</t>
  </si>
  <si>
    <t>49164.81</t>
  </si>
  <si>
    <t>Kathleen E Murphy</t>
  </si>
  <si>
    <t>Robert  Stone</t>
  </si>
  <si>
    <t>Ulysses R Vinson Jr</t>
  </si>
  <si>
    <t>55846.49</t>
  </si>
  <si>
    <t>Ana M Alvarez</t>
  </si>
  <si>
    <t>57307.87</t>
  </si>
  <si>
    <t>David O Elliott</t>
  </si>
  <si>
    <t>42732.59</t>
  </si>
  <si>
    <t>Charles H Cloniger III</t>
  </si>
  <si>
    <t>51840.65</t>
  </si>
  <si>
    <t>Ashley L Worsham</t>
  </si>
  <si>
    <t>49068.69</t>
  </si>
  <si>
    <t>Rebecca D Wagner</t>
  </si>
  <si>
    <t>Sujung  Kim</t>
  </si>
  <si>
    <t>Sandy  Feinland</t>
  </si>
  <si>
    <t>Gregory H Goldman</t>
  </si>
  <si>
    <t>Katherine K Hathaway</t>
  </si>
  <si>
    <t>Carol R.G. Wong</t>
  </si>
  <si>
    <t>49068.61</t>
  </si>
  <si>
    <t>Erik  Rapoport</t>
  </si>
  <si>
    <t>John I Kennedy</t>
  </si>
  <si>
    <t>Dawn M Nance</t>
  </si>
  <si>
    <t>49175.11</t>
  </si>
  <si>
    <t>Simin  O'Brien</t>
  </si>
  <si>
    <t>49059.27</t>
  </si>
  <si>
    <t>Lorenzo  Donati</t>
  </si>
  <si>
    <t>49018.48</t>
  </si>
  <si>
    <t>Sharon M Reardon</t>
  </si>
  <si>
    <t>49008.9</t>
  </si>
  <si>
    <t>Archibald  Wong</t>
  </si>
  <si>
    <t>49008.89</t>
  </si>
  <si>
    <t>Paul Adam  Spraggins</t>
  </si>
  <si>
    <t>John W Alden</t>
  </si>
  <si>
    <t>Phong  Wang</t>
  </si>
  <si>
    <t>Lawrence  De Souza</t>
  </si>
  <si>
    <t>Christopher C Hite</t>
  </si>
  <si>
    <t>Christine B Van Aken</t>
  </si>
  <si>
    <t>49008.82</t>
  </si>
  <si>
    <t>Jill L Cannon</t>
  </si>
  <si>
    <t>49008.81</t>
  </si>
  <si>
    <t>Victoria  Wong</t>
  </si>
  <si>
    <t>Marlena A Byrne</t>
  </si>
  <si>
    <t>Peter  Keith</t>
  </si>
  <si>
    <t>Mario  Vazquez</t>
  </si>
  <si>
    <t>David  Serrano-Sewell</t>
  </si>
  <si>
    <t>Lauifi F Seumaala</t>
  </si>
  <si>
    <t>41447.06</t>
  </si>
  <si>
    <t>Tyler H Vu</t>
  </si>
  <si>
    <t>48996.68</t>
  </si>
  <si>
    <t>Warren  Metlitzky</t>
  </si>
  <si>
    <t>48996.59</t>
  </si>
  <si>
    <t>Frank S Lee</t>
  </si>
  <si>
    <t>41580.19</t>
  </si>
  <si>
    <t>Aaron A Foltz</t>
  </si>
  <si>
    <t>Leslie A Cogan</t>
  </si>
  <si>
    <t>48833.15</t>
  </si>
  <si>
    <t>Anthony J Holder</t>
  </si>
  <si>
    <t>40388.11</t>
  </si>
  <si>
    <t>Juan S Daniels</t>
  </si>
  <si>
    <t>44494.09</t>
  </si>
  <si>
    <t>Carolyn C Foon</t>
  </si>
  <si>
    <t>48118.63</t>
  </si>
  <si>
    <t>Brent W Stuckert</t>
  </si>
  <si>
    <t>45582.96</t>
  </si>
  <si>
    <t>Patricia M McCarthy</t>
  </si>
  <si>
    <t>52328.83</t>
  </si>
  <si>
    <t>Pascal  Szu</t>
  </si>
  <si>
    <t>38269.08</t>
  </si>
  <si>
    <t>Mark  Buhler</t>
  </si>
  <si>
    <t>50437.16</t>
  </si>
  <si>
    <t>Julia D Ford</t>
  </si>
  <si>
    <t>40795.92</t>
  </si>
  <si>
    <t>Ricardo E Duarte</t>
  </si>
  <si>
    <t>48636.1</t>
  </si>
  <si>
    <t>Elizabeth J Dayrit</t>
  </si>
  <si>
    <t>48326.24</t>
  </si>
  <si>
    <t>Ronnie M Wagner</t>
  </si>
  <si>
    <t>49215.16</t>
  </si>
  <si>
    <t>Allen  Nance</t>
  </si>
  <si>
    <t>43073.78</t>
  </si>
  <si>
    <t>Clementino L Avila II</t>
  </si>
  <si>
    <t>44348.86</t>
  </si>
  <si>
    <t>Susan B Christian</t>
  </si>
  <si>
    <t>48746.11</t>
  </si>
  <si>
    <t>Gail L Norman</t>
  </si>
  <si>
    <t>49372.83</t>
  </si>
  <si>
    <t>Steven J Balma</t>
  </si>
  <si>
    <t>46808.11</t>
  </si>
  <si>
    <t>Walter P Villavicencio</t>
  </si>
  <si>
    <t>45470.56</t>
  </si>
  <si>
    <t>Jerry  Threet</t>
  </si>
  <si>
    <t>49053.58</t>
  </si>
  <si>
    <t>Nelson E Aceto</t>
  </si>
  <si>
    <t>35986.83</t>
  </si>
  <si>
    <t>George A Cerna</t>
  </si>
  <si>
    <t>45279.81</t>
  </si>
  <si>
    <t>Carl A Bonner</t>
  </si>
  <si>
    <t>40797.66</t>
  </si>
  <si>
    <t>Terry  Saltz</t>
  </si>
  <si>
    <t>48720.12</t>
  </si>
  <si>
    <t>Steven  Landi</t>
  </si>
  <si>
    <t>38675.99</t>
  </si>
  <si>
    <t>Robert J Vigil</t>
  </si>
  <si>
    <t>40953.72</t>
  </si>
  <si>
    <t>Carl M Jepsen</t>
  </si>
  <si>
    <t>41262.6</t>
  </si>
  <si>
    <t>Sarah B Wilner</t>
  </si>
  <si>
    <t>49238.04</t>
  </si>
  <si>
    <t>Victor  Hui</t>
  </si>
  <si>
    <t>38991.24</t>
  </si>
  <si>
    <t>Steven J Spagnuolo</t>
  </si>
  <si>
    <t>40797.67</t>
  </si>
  <si>
    <t>Michael B Charlton</t>
  </si>
  <si>
    <t>45470.57</t>
  </si>
  <si>
    <t>Timothy J Kiely</t>
  </si>
  <si>
    <t>40708.12</t>
  </si>
  <si>
    <t>Ferdinand T Meneses</t>
  </si>
  <si>
    <t>Harald S Sims</t>
  </si>
  <si>
    <t>43377.08</t>
  </si>
  <si>
    <t>Herbert G Carney</t>
  </si>
  <si>
    <t>38222.68</t>
  </si>
  <si>
    <t>Clifton C Wong</t>
  </si>
  <si>
    <t>48640.34</t>
  </si>
  <si>
    <t>Richard J Jones</t>
  </si>
  <si>
    <t>40302.09</t>
  </si>
  <si>
    <t>Thorin  Shattuck</t>
  </si>
  <si>
    <t>Nicholas J Donati</t>
  </si>
  <si>
    <t>37055.23</t>
  </si>
  <si>
    <t>Julie C Mau</t>
  </si>
  <si>
    <t>45085.46</t>
  </si>
  <si>
    <t>Ana  Lee</t>
  </si>
  <si>
    <t>37491.67</t>
  </si>
  <si>
    <t>Kevin A Edison</t>
  </si>
  <si>
    <t>40786.78</t>
  </si>
  <si>
    <t>Edward E Delcarlo</t>
  </si>
  <si>
    <t>45472.93</t>
  </si>
  <si>
    <t>James D Jones</t>
  </si>
  <si>
    <t>37762.91</t>
  </si>
  <si>
    <t>Charles G Farrugia</t>
  </si>
  <si>
    <t>Eric S Bellfort</t>
  </si>
  <si>
    <t>33417.17</t>
  </si>
  <si>
    <t>Mikael  Bayless</t>
  </si>
  <si>
    <t>44640.29</t>
  </si>
  <si>
    <t>Eric M Stiveson</t>
  </si>
  <si>
    <t>40777.86</t>
  </si>
  <si>
    <t>Christopher M Servat</t>
  </si>
  <si>
    <t>37753.22</t>
  </si>
  <si>
    <t>Joseph  Engelman</t>
  </si>
  <si>
    <t>47388.43</t>
  </si>
  <si>
    <t>Paul R Gallegos</t>
  </si>
  <si>
    <t>40907.35</t>
  </si>
  <si>
    <t>Keith G Almirol</t>
  </si>
  <si>
    <t>41482.64</t>
  </si>
  <si>
    <t>Eric R Storey</t>
  </si>
  <si>
    <t>43494.34</t>
  </si>
  <si>
    <t>Douglas B Manguiat</t>
  </si>
  <si>
    <t>41314.23</t>
  </si>
  <si>
    <t>Neal J Cavellini</t>
  </si>
  <si>
    <t>45338.63</t>
  </si>
  <si>
    <t>Linette  Martinez</t>
  </si>
  <si>
    <t>46614.93</t>
  </si>
  <si>
    <t>Martin S Bandvik</t>
  </si>
  <si>
    <t>40791.74</t>
  </si>
  <si>
    <t>Cary A Rogers</t>
  </si>
  <si>
    <t>47647.39</t>
  </si>
  <si>
    <t>Michele L Grindstaff</t>
  </si>
  <si>
    <t>40356.25</t>
  </si>
  <si>
    <t>Mary A Angel</t>
  </si>
  <si>
    <t>51208.58</t>
  </si>
  <si>
    <t>Daniel  Lehr</t>
  </si>
  <si>
    <t>53723.94</t>
  </si>
  <si>
    <t>John R Torrise</t>
  </si>
  <si>
    <t>37025.18</t>
  </si>
  <si>
    <t>Kimberly K Hiroshima</t>
  </si>
  <si>
    <t>Terence G White</t>
  </si>
  <si>
    <t>45511.3</t>
  </si>
  <si>
    <t>Vicente  Mayor</t>
  </si>
  <si>
    <t>49587.91</t>
  </si>
  <si>
    <t>Kevin G Labanowski</t>
  </si>
  <si>
    <t>John M Robertson</t>
  </si>
  <si>
    <t>41321.56</t>
  </si>
  <si>
    <t>Marilynn E Mendoza</t>
  </si>
  <si>
    <t>38556.33</t>
  </si>
  <si>
    <t>Pauline O Buencamino</t>
  </si>
  <si>
    <t>50054.61</t>
  </si>
  <si>
    <t>Kevin M Mannix</t>
  </si>
  <si>
    <t>40945.57</t>
  </si>
  <si>
    <t>Erna J Facultad</t>
  </si>
  <si>
    <t>50493.86</t>
  </si>
  <si>
    <t>Andre L Brown</t>
  </si>
  <si>
    <t>43502.71</t>
  </si>
  <si>
    <t>Jason S Robinson</t>
  </si>
  <si>
    <t>37035.87</t>
  </si>
  <si>
    <t>Carmelo  Dangelo</t>
  </si>
  <si>
    <t>38899.58</t>
  </si>
  <si>
    <t>Rafael J Centeno</t>
  </si>
  <si>
    <t>55542.16</t>
  </si>
  <si>
    <t>John M Marian</t>
  </si>
  <si>
    <t>James B Garrity</t>
  </si>
  <si>
    <t>41337.8</t>
  </si>
  <si>
    <t>Patricia A Green</t>
  </si>
  <si>
    <t>48347.93</t>
  </si>
  <si>
    <t>Grace P Cabauatan</t>
  </si>
  <si>
    <t>45762.91</t>
  </si>
  <si>
    <t>Michael  Caplan</t>
  </si>
  <si>
    <t>45914.03</t>
  </si>
  <si>
    <t>Lawrence  Henderson</t>
  </si>
  <si>
    <t>37001.08</t>
  </si>
  <si>
    <t>Timothy M Ramirez</t>
  </si>
  <si>
    <t>45284.28</t>
  </si>
  <si>
    <t>Jonathan C Low</t>
  </si>
  <si>
    <t>Amen Y Chow</t>
  </si>
  <si>
    <t>45825.57</t>
  </si>
  <si>
    <t>Richard B Faust</t>
  </si>
  <si>
    <t>43730.75</t>
  </si>
  <si>
    <t>Zihong  Gorman</t>
  </si>
  <si>
    <t>55499.46</t>
  </si>
  <si>
    <t>Susan M Reynolds</t>
  </si>
  <si>
    <t>55396.65</t>
  </si>
  <si>
    <t>Janeen M Pirosko</t>
  </si>
  <si>
    <t>42992.95</t>
  </si>
  <si>
    <t>Charles F Schuler</t>
  </si>
  <si>
    <t>56811.8</t>
  </si>
  <si>
    <t>Nicolette S Divecchio</t>
  </si>
  <si>
    <t>44408.23</t>
  </si>
  <si>
    <t>Richard F Slattery</t>
  </si>
  <si>
    <t>45697.23</t>
  </si>
  <si>
    <t>Margarita M Hill</t>
  </si>
  <si>
    <t>47952.6</t>
  </si>
  <si>
    <t>Joe M Naldo</t>
  </si>
  <si>
    <t>Davide F Puglisi</t>
  </si>
  <si>
    <t>56832.1</t>
  </si>
  <si>
    <t>Vincent P Repetto</t>
  </si>
  <si>
    <t>20847.07</t>
  </si>
  <si>
    <t>Robert  Royer</t>
  </si>
  <si>
    <t>Troy M Carrasco</t>
  </si>
  <si>
    <t>40164.22</t>
  </si>
  <si>
    <t>John M Powell</t>
  </si>
  <si>
    <t>55541.94</t>
  </si>
  <si>
    <t>Rita J Gurley</t>
  </si>
  <si>
    <t>46998.08</t>
  </si>
  <si>
    <t>Rowland  Wing</t>
  </si>
  <si>
    <t>19841.32</t>
  </si>
  <si>
    <t>Carl E Drake III</t>
  </si>
  <si>
    <t>40690.48</t>
  </si>
  <si>
    <t>Rey C Jacala</t>
  </si>
  <si>
    <t>44916.74</t>
  </si>
  <si>
    <t>Marc  Pearson</t>
  </si>
  <si>
    <t>Heather A Piper</t>
  </si>
  <si>
    <t>45469.22</t>
  </si>
  <si>
    <t>Dat C Truong</t>
  </si>
  <si>
    <t>43799.22</t>
  </si>
  <si>
    <t>Kevin K Chin</t>
  </si>
  <si>
    <t>37490.36</t>
  </si>
  <si>
    <t>Donaldson  Shumpert</t>
  </si>
  <si>
    <t>37070.72</t>
  </si>
  <si>
    <t>Garreth  Miller</t>
  </si>
  <si>
    <t>45298.9</t>
  </si>
  <si>
    <t>Jennifer K Johnson</t>
  </si>
  <si>
    <t>48481.77</t>
  </si>
  <si>
    <t>Anthony S Pedroza</t>
  </si>
  <si>
    <t>41123.99</t>
  </si>
  <si>
    <t>Michael S Lee</t>
  </si>
  <si>
    <t>Tara M Steeley</t>
  </si>
  <si>
    <t>48551.71</t>
  </si>
  <si>
    <t>Kathryn L Miller</t>
  </si>
  <si>
    <t>48233.49</t>
  </si>
  <si>
    <t>Ronald E Banta</t>
  </si>
  <si>
    <t>41346.34</t>
  </si>
  <si>
    <t>Claudio N Rivieccio</t>
  </si>
  <si>
    <t>41762.17</t>
  </si>
  <si>
    <t>Beth M Goudreau</t>
  </si>
  <si>
    <t>46908.89</t>
  </si>
  <si>
    <t>Douglas I Calderon</t>
  </si>
  <si>
    <t>40620.57</t>
  </si>
  <si>
    <t>Paul J Jug</t>
  </si>
  <si>
    <t>Ruben  Montero</t>
  </si>
  <si>
    <t>Armando D Limon</t>
  </si>
  <si>
    <t>39441.09</t>
  </si>
  <si>
    <t>Imelda M Prado</t>
  </si>
  <si>
    <t>47334.59</t>
  </si>
  <si>
    <t>John R Updike</t>
  </si>
  <si>
    <t>55275.56</t>
  </si>
  <si>
    <t>Gillian P Otway</t>
  </si>
  <si>
    <t>47463.83</t>
  </si>
  <si>
    <t>Molly A Pengel</t>
  </si>
  <si>
    <t>44489.11</t>
  </si>
  <si>
    <t>Matthew J Lee</t>
  </si>
  <si>
    <t>48520.52</t>
  </si>
  <si>
    <t>Michael F Digre</t>
  </si>
  <si>
    <t>40478.33</t>
  </si>
  <si>
    <t>Luisito O Baybayan</t>
  </si>
  <si>
    <t>44153.87</t>
  </si>
  <si>
    <t>Nicholas B Apodaca</t>
  </si>
  <si>
    <t>38129.79</t>
  </si>
  <si>
    <t>Ja Han  Kim</t>
  </si>
  <si>
    <t>41176.13</t>
  </si>
  <si>
    <t>Gregory L Mar</t>
  </si>
  <si>
    <t>44651.19</t>
  </si>
  <si>
    <t>Rudy  Guajardo</t>
  </si>
  <si>
    <t>45563.63</t>
  </si>
  <si>
    <t>Anthony D Martinez</t>
  </si>
  <si>
    <t>Jake  Peters</t>
  </si>
  <si>
    <t>36677.41</t>
  </si>
  <si>
    <t>Rema M Breall</t>
  </si>
  <si>
    <t>48301.66</t>
  </si>
  <si>
    <t>Stanley  Lee</t>
  </si>
  <si>
    <t>Gerald  Darcy</t>
  </si>
  <si>
    <t>19403.62</t>
  </si>
  <si>
    <t>Jonathan E Okamura</t>
  </si>
  <si>
    <t>41363.27</t>
  </si>
  <si>
    <t>Anne  Tam</t>
  </si>
  <si>
    <t>45869.77</t>
  </si>
  <si>
    <t>Lewis S Harrison</t>
  </si>
  <si>
    <t>55320.75</t>
  </si>
  <si>
    <t>Louis W Wong</t>
  </si>
  <si>
    <t>James W Perry II</t>
  </si>
  <si>
    <t>44465.97</t>
  </si>
  <si>
    <t>John M Barcojo</t>
  </si>
  <si>
    <t>36637.14</t>
  </si>
  <si>
    <t>John J Norment</t>
  </si>
  <si>
    <t>Manohar P Raju</t>
  </si>
  <si>
    <t>48445.37</t>
  </si>
  <si>
    <t>Francis L Vallesteros</t>
  </si>
  <si>
    <t>37783.05</t>
  </si>
  <si>
    <t>Perry P Choy</t>
  </si>
  <si>
    <t>John J Applegarth</t>
  </si>
  <si>
    <t>55122.58</t>
  </si>
  <si>
    <t>Michael  Lawson</t>
  </si>
  <si>
    <t>41330.34</t>
  </si>
  <si>
    <t>Sheryl Calixta P Ronquillo</t>
  </si>
  <si>
    <t>46378.21</t>
  </si>
  <si>
    <t>Duane J Rivera</t>
  </si>
  <si>
    <t>41066.05</t>
  </si>
  <si>
    <t>Michael B Ellis</t>
  </si>
  <si>
    <t>36600.6</t>
  </si>
  <si>
    <t>Joseph A Birrer</t>
  </si>
  <si>
    <t>48276.83</t>
  </si>
  <si>
    <t>Amir  Koleini</t>
  </si>
  <si>
    <t>48263.76</t>
  </si>
  <si>
    <t>Brian J Henderson</t>
  </si>
  <si>
    <t>48231.54</t>
  </si>
  <si>
    <t>Roberto Manuel  Fortes</t>
  </si>
  <si>
    <t>50193.11</t>
  </si>
  <si>
    <t>Carlos  Gutierrez</t>
  </si>
  <si>
    <t>41228.84</t>
  </si>
  <si>
    <t>Eric  Mahoney</t>
  </si>
  <si>
    <t>Tina M Seibert</t>
  </si>
  <si>
    <t>44845.57</t>
  </si>
  <si>
    <t>Donald W Peoples</t>
  </si>
  <si>
    <t>40272.39</t>
  </si>
  <si>
    <t>Arthur K Lee</t>
  </si>
  <si>
    <t>Elson S Hao</t>
  </si>
  <si>
    <t>Norman W Chan</t>
  </si>
  <si>
    <t>Benjamin K Leung</t>
  </si>
  <si>
    <t>Margaret H Divine</t>
  </si>
  <si>
    <t>Ricardo  Olea</t>
  </si>
  <si>
    <t>Joo Han P Kim</t>
  </si>
  <si>
    <t>37997.5</t>
  </si>
  <si>
    <t>Jeffrey A Covitz</t>
  </si>
  <si>
    <t>Tajel  Shah</t>
  </si>
  <si>
    <t>55108.22</t>
  </si>
  <si>
    <t>Daniel R Laval</t>
  </si>
  <si>
    <t>40804.5</t>
  </si>
  <si>
    <t>Samara  Marion</t>
  </si>
  <si>
    <t>48469.77</t>
  </si>
  <si>
    <t>Sangeeta  Sinha</t>
  </si>
  <si>
    <t>48336.01</t>
  </si>
  <si>
    <t>Karen J Heald</t>
  </si>
  <si>
    <t>45169.12</t>
  </si>
  <si>
    <t>Ira H Barg</t>
  </si>
  <si>
    <t>48902.19</t>
  </si>
  <si>
    <t>Eva P Cheong</t>
  </si>
  <si>
    <t>56456.15</t>
  </si>
  <si>
    <t>Philip M Pera</t>
  </si>
  <si>
    <t>40804.47</t>
  </si>
  <si>
    <t>Maurice E Castain</t>
  </si>
  <si>
    <t>41308.66</t>
  </si>
  <si>
    <t>Stella  Pantazis</t>
  </si>
  <si>
    <t>Managing Attorney</t>
  </si>
  <si>
    <t>57509.91</t>
  </si>
  <si>
    <t>Frank  Hsieh</t>
  </si>
  <si>
    <t>43830.81</t>
  </si>
  <si>
    <t>Neil C Cunningham</t>
  </si>
  <si>
    <t>40796.96</t>
  </si>
  <si>
    <t>Gregory R Kane</t>
  </si>
  <si>
    <t>44621.16</t>
  </si>
  <si>
    <t>Conrad T Benitez</t>
  </si>
  <si>
    <t>41167.66</t>
  </si>
  <si>
    <t>Stephen A Mc Partlan</t>
  </si>
  <si>
    <t>45037.76</t>
  </si>
  <si>
    <t>Rebecca L Wightman</t>
  </si>
  <si>
    <t>68444.64</t>
  </si>
  <si>
    <t>Jeffrey T Aloise</t>
  </si>
  <si>
    <t>37055.11</t>
  </si>
  <si>
    <t>Michael D Jones</t>
  </si>
  <si>
    <t>40678.07</t>
  </si>
  <si>
    <t>William B Griffin</t>
  </si>
  <si>
    <t>46490.83</t>
  </si>
  <si>
    <t>Trenia L Wearing</t>
  </si>
  <si>
    <t>45212.87</t>
  </si>
  <si>
    <t>Robert J Neuneker</t>
  </si>
  <si>
    <t>Robert A Kaprosch</t>
  </si>
  <si>
    <t>39998.5</t>
  </si>
  <si>
    <t>Steven D Maes</t>
  </si>
  <si>
    <t>37061.42</t>
  </si>
  <si>
    <t>Michelle D Craig</t>
  </si>
  <si>
    <t>40804.34</t>
  </si>
  <si>
    <t>Daryl S Fong</t>
  </si>
  <si>
    <t>Maria Roella D Antoc</t>
  </si>
  <si>
    <t>45917.5</t>
  </si>
  <si>
    <t>Ferdinand B Cadelina</t>
  </si>
  <si>
    <t>32664.61</t>
  </si>
  <si>
    <t>Lain  Salstrand</t>
  </si>
  <si>
    <t>40464.89</t>
  </si>
  <si>
    <t>Michael C Li</t>
  </si>
  <si>
    <t>35036.37</t>
  </si>
  <si>
    <t>Barry R Lo</t>
  </si>
  <si>
    <t>Miriam B Pengel</t>
  </si>
  <si>
    <t>45320.12</t>
  </si>
  <si>
    <t>Carol S Taniguchi</t>
  </si>
  <si>
    <t>51489.01</t>
  </si>
  <si>
    <t>Ronan F Shouldice</t>
  </si>
  <si>
    <t>41323.59</t>
  </si>
  <si>
    <t>Sean P Oleary</t>
  </si>
  <si>
    <t>44775.15</t>
  </si>
  <si>
    <t>Bridget B Smith</t>
  </si>
  <si>
    <t>47949.02</t>
  </si>
  <si>
    <t>Thomas G Holton</t>
  </si>
  <si>
    <t>49353.74</t>
  </si>
  <si>
    <t>John K Won</t>
  </si>
  <si>
    <t>43481.33</t>
  </si>
  <si>
    <t>Olson  Lee</t>
  </si>
  <si>
    <t>56325.0</t>
  </si>
  <si>
    <t>Carole F Ruwart</t>
  </si>
  <si>
    <t>49814.7</t>
  </si>
  <si>
    <t>Richard B Jue</t>
  </si>
  <si>
    <t>41125.13</t>
  </si>
  <si>
    <t>David W Batchelder</t>
  </si>
  <si>
    <t>40938.46</t>
  </si>
  <si>
    <t>Suzette F Humphrey</t>
  </si>
  <si>
    <t>36846.79</t>
  </si>
  <si>
    <t>Gil M Intengan</t>
  </si>
  <si>
    <t>41064.06</t>
  </si>
  <si>
    <t>Ravinder K Aulakh</t>
  </si>
  <si>
    <t>44884.17</t>
  </si>
  <si>
    <t>Michelle M Fouts</t>
  </si>
  <si>
    <t>54091.08</t>
  </si>
  <si>
    <t>Stephen C Murphy</t>
  </si>
  <si>
    <t>42382.11</t>
  </si>
  <si>
    <t>Mitchell J Sutton</t>
  </si>
  <si>
    <t>55004.24</t>
  </si>
  <si>
    <t>Janet L Brock</t>
  </si>
  <si>
    <t>Richard  Gonzales</t>
  </si>
  <si>
    <t>40295.0</t>
  </si>
  <si>
    <t>Damon A Jackson</t>
  </si>
  <si>
    <t>40650.47</t>
  </si>
  <si>
    <t>John H Monroe</t>
  </si>
  <si>
    <t>44304.99</t>
  </si>
  <si>
    <t>Tyson G Yee</t>
  </si>
  <si>
    <t>44663.15</t>
  </si>
  <si>
    <t>Hsinmei S Chen</t>
  </si>
  <si>
    <t>44384.03</t>
  </si>
  <si>
    <t>Phoenix  Streets</t>
  </si>
  <si>
    <t>48202.95</t>
  </si>
  <si>
    <t>Nicholas D Rainsford</t>
  </si>
  <si>
    <t>44527.19</t>
  </si>
  <si>
    <t>Keith R Onishi</t>
  </si>
  <si>
    <t>41014.87</t>
  </si>
  <si>
    <t>Noah D Mallinger</t>
  </si>
  <si>
    <t>40859.97</t>
  </si>
  <si>
    <t>Britt D Elmore</t>
  </si>
  <si>
    <t>37055.1</t>
  </si>
  <si>
    <t>Brent M Cader</t>
  </si>
  <si>
    <t>36760.15</t>
  </si>
  <si>
    <t>Charles M Thompson</t>
  </si>
  <si>
    <t>55047.98</t>
  </si>
  <si>
    <t>William  Siffermann</t>
  </si>
  <si>
    <t>42194.21</t>
  </si>
  <si>
    <t>Adetokunbo  Ajike</t>
  </si>
  <si>
    <t>47842.72</t>
  </si>
  <si>
    <t>Paul J Saitz</t>
  </si>
  <si>
    <t>40370.32</t>
  </si>
  <si>
    <t>Mark E Mahoney</t>
  </si>
  <si>
    <t>46304.07</t>
  </si>
  <si>
    <t>Marco F Nocon</t>
  </si>
  <si>
    <t>Evelyn  Andes</t>
  </si>
  <si>
    <t>50196.1</t>
  </si>
  <si>
    <t>Timothy A Flaherty</t>
  </si>
  <si>
    <t>18548.21</t>
  </si>
  <si>
    <t>James A Omalley</t>
  </si>
  <si>
    <t>41352.53</t>
  </si>
  <si>
    <t>Patrick  Sullivan</t>
  </si>
  <si>
    <t>49018.16</t>
  </si>
  <si>
    <t>Robert D Kellogg</t>
  </si>
  <si>
    <t>37025.19</t>
  </si>
  <si>
    <t>Kirk  Yin</t>
  </si>
  <si>
    <t>44689.17</t>
  </si>
  <si>
    <t>Michael J Deely</t>
  </si>
  <si>
    <t>44334.57</t>
  </si>
  <si>
    <t>Joseph H Minner</t>
  </si>
  <si>
    <t>40855.63</t>
  </si>
  <si>
    <t>Gary J Moriyama</t>
  </si>
  <si>
    <t>36924.2</t>
  </si>
  <si>
    <t>Georgia A Sawyer</t>
  </si>
  <si>
    <t>41060.52</t>
  </si>
  <si>
    <t>Anthony L West</t>
  </si>
  <si>
    <t>36539.89</t>
  </si>
  <si>
    <t>David L Murray</t>
  </si>
  <si>
    <t>45360.57</t>
  </si>
  <si>
    <t>Tonia G Lediju</t>
  </si>
  <si>
    <t>55908.52</t>
  </si>
  <si>
    <t>Peter D Walsh</t>
  </si>
  <si>
    <t>44621.14</t>
  </si>
  <si>
    <t>Deborah E Brown</t>
  </si>
  <si>
    <t>45042.9</t>
  </si>
  <si>
    <t>Gregory B Yee</t>
  </si>
  <si>
    <t>44936.44</t>
  </si>
  <si>
    <t>David G O'Connor</t>
  </si>
  <si>
    <t>44527.17</t>
  </si>
  <si>
    <t>Carl P Fabbri</t>
  </si>
  <si>
    <t>45403.58</t>
  </si>
  <si>
    <t>Kristen A Jensen</t>
  </si>
  <si>
    <t>47688.77</t>
  </si>
  <si>
    <t>Michael  Lau</t>
  </si>
  <si>
    <t>42036.64</t>
  </si>
  <si>
    <t>Victoria A Behrman</t>
  </si>
  <si>
    <t>45635.59</t>
  </si>
  <si>
    <t>Joseph B Sallady</t>
  </si>
  <si>
    <t>Dean R Ries</t>
  </si>
  <si>
    <t>42789.02</t>
  </si>
  <si>
    <t>Roshawn D McKeever</t>
  </si>
  <si>
    <t>40911.81</t>
  </si>
  <si>
    <t>Walter R Miranda</t>
  </si>
  <si>
    <t>37811.28</t>
  </si>
  <si>
    <t>Kevin P Murray</t>
  </si>
  <si>
    <t>Natalee K Ernstrom</t>
  </si>
  <si>
    <t>51262.31</t>
  </si>
  <si>
    <t>Douglas N Farmer</t>
  </si>
  <si>
    <t>38526.16</t>
  </si>
  <si>
    <t>Anthony J Damato</t>
  </si>
  <si>
    <t>41345.34</t>
  </si>
  <si>
    <t>David A Planka</t>
  </si>
  <si>
    <t>Reyner I Medina</t>
  </si>
  <si>
    <t>40287.76</t>
  </si>
  <si>
    <t>Peter A Albert</t>
  </si>
  <si>
    <t>54642.48</t>
  </si>
  <si>
    <t>John  Choi</t>
  </si>
  <si>
    <t>35313.58</t>
  </si>
  <si>
    <t>William D Powell</t>
  </si>
  <si>
    <t>42500.08</t>
  </si>
  <si>
    <t>Michael A Horta</t>
  </si>
  <si>
    <t>40660.9</t>
  </si>
  <si>
    <t>William F Escobar</t>
  </si>
  <si>
    <t>Jorge A Solis</t>
  </si>
  <si>
    <t>47620.08</t>
  </si>
  <si>
    <t>Brice P Peoples</t>
  </si>
  <si>
    <t>44538.91</t>
  </si>
  <si>
    <t>Steve A Ford</t>
  </si>
  <si>
    <t>Howard  Chu</t>
  </si>
  <si>
    <t>Regina T Morley</t>
  </si>
  <si>
    <t>44472.84</t>
  </si>
  <si>
    <t>Gerald P Lyons</t>
  </si>
  <si>
    <t>Michael V Cleary</t>
  </si>
  <si>
    <t>45239.9</t>
  </si>
  <si>
    <t>John R Mambretti</t>
  </si>
  <si>
    <t>21767.7</t>
  </si>
  <si>
    <t>Rohan  Knight</t>
  </si>
  <si>
    <t>43608.4</t>
  </si>
  <si>
    <t>Nash D Quinto</t>
  </si>
  <si>
    <t>42778.6</t>
  </si>
  <si>
    <t>Carlos A Jacobo</t>
  </si>
  <si>
    <t>54714.0</t>
  </si>
  <si>
    <t>David C Saitz</t>
  </si>
  <si>
    <t>Eric P Caracciolo</t>
  </si>
  <si>
    <t>Julie C DeJarlais</t>
  </si>
  <si>
    <t>41066.01</t>
  </si>
  <si>
    <t>Almir L Guimaraes</t>
  </si>
  <si>
    <t>54617.64</t>
  </si>
  <si>
    <t>Matthew S Reeves</t>
  </si>
  <si>
    <t>54598.26</t>
  </si>
  <si>
    <t>Rebecca A Atwater</t>
  </si>
  <si>
    <t>Ricardo J Ballin II</t>
  </si>
  <si>
    <t>47881.82</t>
  </si>
  <si>
    <t>Elaine C Forbes</t>
  </si>
  <si>
    <t>54599.44</t>
  </si>
  <si>
    <t>Michael  Martinez</t>
  </si>
  <si>
    <t>41339.89</t>
  </si>
  <si>
    <t>James D Aherne</t>
  </si>
  <si>
    <t>44690.95</t>
  </si>
  <si>
    <t>Susanne I Killing</t>
  </si>
  <si>
    <t>50715.19</t>
  </si>
  <si>
    <t>Asit S Panwala</t>
  </si>
  <si>
    <t>31532.93</t>
  </si>
  <si>
    <t>Kevin  McPherson</t>
  </si>
  <si>
    <t>James F Cunningham</t>
  </si>
  <si>
    <t>Brian E McCarthy</t>
  </si>
  <si>
    <t>40819.68</t>
  </si>
  <si>
    <t>James R Fewell</t>
  </si>
  <si>
    <t>43006.7</t>
  </si>
  <si>
    <t>Deborah L Gizdich</t>
  </si>
  <si>
    <t>45412.93</t>
  </si>
  <si>
    <t>Kathleen M Ryan</t>
  </si>
  <si>
    <t>48701.5</t>
  </si>
  <si>
    <t>Matthew E Rodgers</t>
  </si>
  <si>
    <t>41042.05</t>
  </si>
  <si>
    <t>Matthew D Tarlach</t>
  </si>
  <si>
    <t>Kenny E Lewis</t>
  </si>
  <si>
    <t>36731.97</t>
  </si>
  <si>
    <t>Thomas M Cullinan</t>
  </si>
  <si>
    <t>37767.48</t>
  </si>
  <si>
    <t>Craig A Lee</t>
  </si>
  <si>
    <t>54609.9</t>
  </si>
  <si>
    <t>Maria S Nilsson</t>
  </si>
  <si>
    <t>John R Sikora</t>
  </si>
  <si>
    <t>Anne M Ruggels</t>
  </si>
  <si>
    <t>54604.34</t>
  </si>
  <si>
    <t>Thomas D Harvey III</t>
  </si>
  <si>
    <t>38976.76</t>
  </si>
  <si>
    <t>Tara D Lamont</t>
  </si>
  <si>
    <t>49011.87</t>
  </si>
  <si>
    <t>Anthony  Montoya</t>
  </si>
  <si>
    <t>40923.53</t>
  </si>
  <si>
    <t>Jimmy D Bui</t>
  </si>
  <si>
    <t>34778.55</t>
  </si>
  <si>
    <t>Cynthia H Rickert</t>
  </si>
  <si>
    <t>45576.4</t>
  </si>
  <si>
    <t>Blake E Summers</t>
  </si>
  <si>
    <t>44342.98</t>
  </si>
  <si>
    <t>Grace H Park</t>
  </si>
  <si>
    <t>37611.31</t>
  </si>
  <si>
    <t>Tony J Lee</t>
  </si>
  <si>
    <t>55962.89</t>
  </si>
  <si>
    <t>Artricia D Jenkins</t>
  </si>
  <si>
    <t>Johnny G Lim</t>
  </si>
  <si>
    <t>41064.39</t>
  </si>
  <si>
    <t>Sophia A Billote</t>
  </si>
  <si>
    <t>41547.98</t>
  </si>
  <si>
    <t>Daisy Mae M Quitoriano</t>
  </si>
  <si>
    <t>45119.42</t>
  </si>
  <si>
    <t>Rosemarie C Tibay</t>
  </si>
  <si>
    <t>46817.97</t>
  </si>
  <si>
    <t>Tami  Turner</t>
  </si>
  <si>
    <t>39291.11</t>
  </si>
  <si>
    <t>Kevin A Lee</t>
  </si>
  <si>
    <t>37035.84</t>
  </si>
  <si>
    <t>David E Sostarich</t>
  </si>
  <si>
    <t>55864.35</t>
  </si>
  <si>
    <t>Denise J Pemberton</t>
  </si>
  <si>
    <t>31582.66</t>
  </si>
  <si>
    <t>Shireen L McSpadden</t>
  </si>
  <si>
    <t>54504.0</t>
  </si>
  <si>
    <t>Carmen  Chu</t>
  </si>
  <si>
    <t>54997.82</t>
  </si>
  <si>
    <t>Lissette A Waterman</t>
  </si>
  <si>
    <t>47215.08</t>
  </si>
  <si>
    <t>John  Pai Jr</t>
  </si>
  <si>
    <t>38233.41</t>
  </si>
  <si>
    <t>Uday S Prasad</t>
  </si>
  <si>
    <t>47598.93</t>
  </si>
  <si>
    <t>Edward P Barbero</t>
  </si>
  <si>
    <t>41585.27</t>
  </si>
  <si>
    <t>Joseph A Leonardini</t>
  </si>
  <si>
    <t>36379.72</t>
  </si>
  <si>
    <t>Leonard F Poggio</t>
  </si>
  <si>
    <t>Curtis S Nakano</t>
  </si>
  <si>
    <t>40794.24</t>
  </si>
  <si>
    <t>Patrick G Overstreet</t>
  </si>
  <si>
    <t>41306.16</t>
  </si>
  <si>
    <t>Michael M Murphy</t>
  </si>
  <si>
    <t>39631.76</t>
  </si>
  <si>
    <t>Jason  Simmons</t>
  </si>
  <si>
    <t>44900.25</t>
  </si>
  <si>
    <t>James T Onoe</t>
  </si>
  <si>
    <t>41539.51</t>
  </si>
  <si>
    <t>Yin B Chan</t>
  </si>
  <si>
    <t>32540.84</t>
  </si>
  <si>
    <t>Mark S Jones</t>
  </si>
  <si>
    <t>46639.94</t>
  </si>
  <si>
    <t>Gregory M Cutcher</t>
  </si>
  <si>
    <t>47407.9</t>
  </si>
  <si>
    <t>Maxwell  Bunuan</t>
  </si>
  <si>
    <t>39041.51</t>
  </si>
  <si>
    <t>James P Kerrigan</t>
  </si>
  <si>
    <t>50072.38</t>
  </si>
  <si>
    <t>Karen  Catalona</t>
  </si>
  <si>
    <t>47695.35</t>
  </si>
  <si>
    <t>Maureen P Barron</t>
  </si>
  <si>
    <t>40715.99</t>
  </si>
  <si>
    <t>Stuart J Washington</t>
  </si>
  <si>
    <t>45736.08</t>
  </si>
  <si>
    <t>Nicole M Greely</t>
  </si>
  <si>
    <t>22993.49</t>
  </si>
  <si>
    <t>Maureen E Gannon</t>
  </si>
  <si>
    <t>54407.26</t>
  </si>
  <si>
    <t>Donald D Anderson</t>
  </si>
  <si>
    <t>39042.13</t>
  </si>
  <si>
    <t>Rowena P Wilson</t>
  </si>
  <si>
    <t>41969.27</t>
  </si>
  <si>
    <t>Eileen  McCrystle</t>
  </si>
  <si>
    <t>42256.58</t>
  </si>
  <si>
    <t>Genell D Hilton</t>
  </si>
  <si>
    <t>48061.31</t>
  </si>
  <si>
    <t>Stephen E Silvestrich</t>
  </si>
  <si>
    <t>45275.79</t>
  </si>
  <si>
    <t>Adam  Choy</t>
  </si>
  <si>
    <t>40696.82</t>
  </si>
  <si>
    <t>Steven W Seto</t>
  </si>
  <si>
    <t>33997.77</t>
  </si>
  <si>
    <t>Danielle  Harris</t>
  </si>
  <si>
    <t>47679.11</t>
  </si>
  <si>
    <t>Michael S Craig</t>
  </si>
  <si>
    <t>40478.91</t>
  </si>
  <si>
    <t>Dale M Riley</t>
  </si>
  <si>
    <t>54461.72</t>
  </si>
  <si>
    <t>Daniel  Gray</t>
  </si>
  <si>
    <t>37506.95</t>
  </si>
  <si>
    <t>Ivan C Gomez</t>
  </si>
  <si>
    <t>Michael J Mikolasek</t>
  </si>
  <si>
    <t>45225.35</t>
  </si>
  <si>
    <t>Michael D Nevin Jr</t>
  </si>
  <si>
    <t>Heather A Trevisan</t>
  </si>
  <si>
    <t>47638.07</t>
  </si>
  <si>
    <t>Dustin L Daza</t>
  </si>
  <si>
    <t>36748.48</t>
  </si>
  <si>
    <t>Renota C Martinez</t>
  </si>
  <si>
    <t>44123.54</t>
  </si>
  <si>
    <t>Katherine L Alba-Swanson</t>
  </si>
  <si>
    <t>Robert J Forester Jr</t>
  </si>
  <si>
    <t>55802.57</t>
  </si>
  <si>
    <t>Jennifer E Jackson</t>
  </si>
  <si>
    <t>44660.89</t>
  </si>
  <si>
    <t>Michael D Kirk</t>
  </si>
  <si>
    <t>Amy M Eng</t>
  </si>
  <si>
    <t>Julia  Dawson</t>
  </si>
  <si>
    <t>54394.43</t>
  </si>
  <si>
    <t>Jason H Jackson</t>
  </si>
  <si>
    <t>44871.96</t>
  </si>
  <si>
    <t>Steven H Uang</t>
  </si>
  <si>
    <t>36600.57</t>
  </si>
  <si>
    <t>Michael A De Lorenzo</t>
  </si>
  <si>
    <t>35209.61</t>
  </si>
  <si>
    <t>Darryl S Loo</t>
  </si>
  <si>
    <t>40581.63</t>
  </si>
  <si>
    <t>Kevin A Byrne</t>
  </si>
  <si>
    <t>Ramon  Serrano</t>
  </si>
  <si>
    <t>45306.05</t>
  </si>
  <si>
    <t>Michael A Hara</t>
  </si>
  <si>
    <t>37123.03</t>
  </si>
  <si>
    <t>Marina  Chacon</t>
  </si>
  <si>
    <t>40811.26</t>
  </si>
  <si>
    <t>Shelley S Hom</t>
  </si>
  <si>
    <t>40842.38</t>
  </si>
  <si>
    <t>Deborah E Borne</t>
  </si>
  <si>
    <t>44087.11</t>
  </si>
  <si>
    <t>Lisa  Inman</t>
  </si>
  <si>
    <t>41911.95</t>
  </si>
  <si>
    <t>Ricky A Yee</t>
  </si>
  <si>
    <t>45037.77</t>
  </si>
  <si>
    <t>Dean  Lee</t>
  </si>
  <si>
    <t>41095.67</t>
  </si>
  <si>
    <t>Wendy J Bear</t>
  </si>
  <si>
    <t>Leslie  Holpit</t>
  </si>
  <si>
    <t>45898.32</t>
  </si>
  <si>
    <t>Randy A Caturay</t>
  </si>
  <si>
    <t>44651.2</t>
  </si>
  <si>
    <t>John P Keane</t>
  </si>
  <si>
    <t>Attica D Bowden</t>
  </si>
  <si>
    <t>44181.23</t>
  </si>
  <si>
    <t>David P Myerson</t>
  </si>
  <si>
    <t>48772.15</t>
  </si>
  <si>
    <t>Ken J Dever</t>
  </si>
  <si>
    <t>38496.38</t>
  </si>
  <si>
    <t>Carlie L Magill</t>
  </si>
  <si>
    <t>48755.25</t>
  </si>
  <si>
    <t>Ryan J Jones</t>
  </si>
  <si>
    <t>36502.6</t>
  </si>
  <si>
    <t>Desmond J Cotter</t>
  </si>
  <si>
    <t>41434.12</t>
  </si>
  <si>
    <t>Ricky M Hui</t>
  </si>
  <si>
    <t>Christopher  McDaniels</t>
  </si>
  <si>
    <t>54319.45</t>
  </si>
  <si>
    <t>Johnathan  Ashbrook</t>
  </si>
  <si>
    <t>43420.44</t>
  </si>
  <si>
    <t>Albert N Lee</t>
  </si>
  <si>
    <t>42732.94</t>
  </si>
  <si>
    <t>Steven  Lee</t>
  </si>
  <si>
    <t>54297.6</t>
  </si>
  <si>
    <t>Sophia  Hom</t>
  </si>
  <si>
    <t>Anne M Okubo</t>
  </si>
  <si>
    <t>Jo C Robinson</t>
  </si>
  <si>
    <t>Bevan D Dufty</t>
  </si>
  <si>
    <t>Spencer K Nakao</t>
  </si>
  <si>
    <t>Marc H Deville</t>
  </si>
  <si>
    <t>Aaron  Lozada</t>
  </si>
  <si>
    <t>40788.8</t>
  </si>
  <si>
    <t>Rajesh A Parekh</t>
  </si>
  <si>
    <t>45431.67</t>
  </si>
  <si>
    <t>Pamela J Levin</t>
  </si>
  <si>
    <t>54199.06</t>
  </si>
  <si>
    <t>Walter A Calcagno</t>
  </si>
  <si>
    <t>Diana L Hammons</t>
  </si>
  <si>
    <t>Adrienne G Pon</t>
  </si>
  <si>
    <t>Bruce R Storrs</t>
  </si>
  <si>
    <t>Edwin  Batongbacal</t>
  </si>
  <si>
    <t>Tetyana V Kemp</t>
  </si>
  <si>
    <t>54264.45</t>
  </si>
  <si>
    <t>Sidney K Sakurai</t>
  </si>
  <si>
    <t>42322.15</t>
  </si>
  <si>
    <t>Marc T Kasper</t>
  </si>
  <si>
    <t>45464.94</t>
  </si>
  <si>
    <t>Rocco  Pallante</t>
  </si>
  <si>
    <t>47333.23</t>
  </si>
  <si>
    <t>Jerry R Shear</t>
  </si>
  <si>
    <t>Jeremy  Hallisey</t>
  </si>
  <si>
    <t>54191.05</t>
  </si>
  <si>
    <t>Jocelyn B Quintos</t>
  </si>
  <si>
    <t>54127.28</t>
  </si>
  <si>
    <t>Cornelius H Johnson</t>
  </si>
  <si>
    <t>45115.59</t>
  </si>
  <si>
    <t>Antonia C Malgieri</t>
  </si>
  <si>
    <t>54259.5</t>
  </si>
  <si>
    <t>Troy J Dangerfield</t>
  </si>
  <si>
    <t>44887.27</t>
  </si>
  <si>
    <t>Alex  Takaoka</t>
  </si>
  <si>
    <t>40928.09</t>
  </si>
  <si>
    <t>Elizabeth A Gatewood</t>
  </si>
  <si>
    <t>Paul  Karawanny</t>
  </si>
  <si>
    <t>54253.52</t>
  </si>
  <si>
    <t>Anita  Sevilla</t>
  </si>
  <si>
    <t>Kjeld  Molvig</t>
  </si>
  <si>
    <t>Norman L Goldwyn</t>
  </si>
  <si>
    <t>Romulo L Adiao</t>
  </si>
  <si>
    <t>37862.75</t>
  </si>
  <si>
    <t>Eric H Washington</t>
  </si>
  <si>
    <t>40786.35</t>
  </si>
  <si>
    <t>Monique E Webster</t>
  </si>
  <si>
    <t>54202.38</t>
  </si>
  <si>
    <t>Betty K Ng</t>
  </si>
  <si>
    <t>50338.94</t>
  </si>
  <si>
    <t>Marco C Bruno</t>
  </si>
  <si>
    <t>54154.98</t>
  </si>
  <si>
    <t>Nancy Y Wong</t>
  </si>
  <si>
    <t>Frederick J McGregor</t>
  </si>
  <si>
    <t>54145.88</t>
  </si>
  <si>
    <t>Alvin E Selva</t>
  </si>
  <si>
    <t>40201.04</t>
  </si>
  <si>
    <t>Rodney R Chan</t>
  </si>
  <si>
    <t>40688.08</t>
  </si>
  <si>
    <t>Julie K Tse</t>
  </si>
  <si>
    <t>50620.95</t>
  </si>
  <si>
    <t>Megan C Franzen</t>
  </si>
  <si>
    <t>43607.37</t>
  </si>
  <si>
    <t>Uwem  Obot</t>
  </si>
  <si>
    <t>Patrick T Griffin</t>
  </si>
  <si>
    <t>37924.3</t>
  </si>
  <si>
    <t>Jana J Clark</t>
  </si>
  <si>
    <t>38890.38</t>
  </si>
  <si>
    <t>Naveena R Bobba</t>
  </si>
  <si>
    <t>42871.49</t>
  </si>
  <si>
    <t>Eric R Jamison</t>
  </si>
  <si>
    <t>47538.57</t>
  </si>
  <si>
    <t>Alexa L O'Brien</t>
  </si>
  <si>
    <t>44767.02</t>
  </si>
  <si>
    <t>Nicholas C Buckley</t>
  </si>
  <si>
    <t>36699.87</t>
  </si>
  <si>
    <t>Yvonne L Pratt</t>
  </si>
  <si>
    <t>44621.13</t>
  </si>
  <si>
    <t>William B Pon</t>
  </si>
  <si>
    <t>37040.21</t>
  </si>
  <si>
    <t>Steven M Mannina</t>
  </si>
  <si>
    <t>44641.01</t>
  </si>
  <si>
    <t>Christopher  Woon</t>
  </si>
  <si>
    <t>44487.42</t>
  </si>
  <si>
    <t>Helen  Kieffer</t>
  </si>
  <si>
    <t>43728.73</t>
  </si>
  <si>
    <t>Aisha E Krieger</t>
  </si>
  <si>
    <t>Yulanda D Williams</t>
  </si>
  <si>
    <t>41103.56</t>
  </si>
  <si>
    <t>Charles F Limbert</t>
  </si>
  <si>
    <t>42719.65</t>
  </si>
  <si>
    <t>Robert M Doss</t>
  </si>
  <si>
    <t>41483.11</t>
  </si>
  <si>
    <t>George D Smith</t>
  </si>
  <si>
    <t>45106.19</t>
  </si>
  <si>
    <t>Andrew J Howard IV</t>
  </si>
  <si>
    <t>51208.76</t>
  </si>
  <si>
    <t>Lindsey K Adams</t>
  </si>
  <si>
    <t>54153.42</t>
  </si>
  <si>
    <t>Victor C Zarazua</t>
  </si>
  <si>
    <t>Jesse G Housley</t>
  </si>
  <si>
    <t>34421.8</t>
  </si>
  <si>
    <t>Trent D Collins</t>
  </si>
  <si>
    <t>36409.0</t>
  </si>
  <si>
    <t>Stephen F Cassidy</t>
  </si>
  <si>
    <t>47208.29</t>
  </si>
  <si>
    <t>Edric D Talusan</t>
  </si>
  <si>
    <t>35531.63</t>
  </si>
  <si>
    <t>Peter  Lee</t>
  </si>
  <si>
    <t>41456.71</t>
  </si>
  <si>
    <t>Kevin M Omalley</t>
  </si>
  <si>
    <t>38237.06</t>
  </si>
  <si>
    <t>Joseph M Schiebold</t>
  </si>
  <si>
    <t>46660.51</t>
  </si>
  <si>
    <t>Seth J Riskin</t>
  </si>
  <si>
    <t>42238.14</t>
  </si>
  <si>
    <t>Takafumi M Ideta</t>
  </si>
  <si>
    <t>44811.92</t>
  </si>
  <si>
    <t>Brook  Mebrahtu</t>
  </si>
  <si>
    <t>47450.79</t>
  </si>
  <si>
    <t>Pilar E Torres</t>
  </si>
  <si>
    <t>40796.24</t>
  </si>
  <si>
    <t>Joel S Soto</t>
  </si>
  <si>
    <t>39997.79</t>
  </si>
  <si>
    <t>Simon  Kim</t>
  </si>
  <si>
    <t>40786.36</t>
  </si>
  <si>
    <t>Bruce D Martin</t>
  </si>
  <si>
    <t>Nancy P Barsotti</t>
  </si>
  <si>
    <t>41616.93</t>
  </si>
  <si>
    <t>Marcia R Bell</t>
  </si>
  <si>
    <t>63769.79</t>
  </si>
  <si>
    <t>Angela C Howes</t>
  </si>
  <si>
    <t>53992.74</t>
  </si>
  <si>
    <t>Yolanda B Vallero</t>
  </si>
  <si>
    <t>40855.41</t>
  </si>
  <si>
    <t>Mark  Nicholas</t>
  </si>
  <si>
    <t>John  Grant</t>
  </si>
  <si>
    <t>45593.41</t>
  </si>
  <si>
    <t>Maria Corazon V Munsayac</t>
  </si>
  <si>
    <t>45856.23</t>
  </si>
  <si>
    <t>Gregory L Mayer</t>
  </si>
  <si>
    <t>53983.26</t>
  </si>
  <si>
    <t>Lydia M Faidiga</t>
  </si>
  <si>
    <t>38248.41</t>
  </si>
  <si>
    <t>Peter  Gabancho</t>
  </si>
  <si>
    <t>47060.57</t>
  </si>
  <si>
    <t>Triscila F Cael</t>
  </si>
  <si>
    <t>47050.05</t>
  </si>
  <si>
    <t>Bessie  Tam</t>
  </si>
  <si>
    <t>47050.04</t>
  </si>
  <si>
    <t>David F Tsztoo</t>
  </si>
  <si>
    <t>Joe H Chin</t>
  </si>
  <si>
    <t>Saed  Toloui</t>
  </si>
  <si>
    <t>Calvin  Huey</t>
  </si>
  <si>
    <t>Joseph L Ortiz</t>
  </si>
  <si>
    <t>Ramon S Kong</t>
  </si>
  <si>
    <t>Ravi  Krishnaiah</t>
  </si>
  <si>
    <t>Anastasios G Mavroudis</t>
  </si>
  <si>
    <t>Gin  Louie</t>
  </si>
  <si>
    <t>31895.23</t>
  </si>
  <si>
    <t>John P Sheehan</t>
  </si>
  <si>
    <t>40693.66</t>
  </si>
  <si>
    <t>Kerby  Lau</t>
  </si>
  <si>
    <t>47724.91</t>
  </si>
  <si>
    <t>Christina J Lee</t>
  </si>
  <si>
    <t>45340.51</t>
  </si>
  <si>
    <t>Joseph K McCloskey</t>
  </si>
  <si>
    <t>Swati B Patel</t>
  </si>
  <si>
    <t>46639.83</t>
  </si>
  <si>
    <t>Raymond  Cruz</t>
  </si>
  <si>
    <t>41081.52</t>
  </si>
  <si>
    <t>Carol K Kuo</t>
  </si>
  <si>
    <t>42748.67</t>
  </si>
  <si>
    <t>Raymond L Lock</t>
  </si>
  <si>
    <t>41695.63</t>
  </si>
  <si>
    <t>Mark A Cota</t>
  </si>
  <si>
    <t>44696.44</t>
  </si>
  <si>
    <t>Minerva  Barrion</t>
  </si>
  <si>
    <t>45083.65</t>
  </si>
  <si>
    <t>Victor C Gonzales</t>
  </si>
  <si>
    <t>Jameson  Pon</t>
  </si>
  <si>
    <t>41353.22</t>
  </si>
  <si>
    <t>Thomas  Fogle</t>
  </si>
  <si>
    <t>41511.25</t>
  </si>
  <si>
    <t>Ricardo H Valdez</t>
  </si>
  <si>
    <t>David D Nastari</t>
  </si>
  <si>
    <t>38010.03</t>
  </si>
  <si>
    <t>Florence C Toy</t>
  </si>
  <si>
    <t>46872.94</t>
  </si>
  <si>
    <t>Joan C Grippo</t>
  </si>
  <si>
    <t>49171.82</t>
  </si>
  <si>
    <t>Vincent  Davis</t>
  </si>
  <si>
    <t>38324.11</t>
  </si>
  <si>
    <t>Dawn  Rosales</t>
  </si>
  <si>
    <t>40270.84</t>
  </si>
  <si>
    <t>Jessica F Galens</t>
  </si>
  <si>
    <t>46613.51</t>
  </si>
  <si>
    <t>Melissa M Fields</t>
  </si>
  <si>
    <t>42777.56</t>
  </si>
  <si>
    <t>Anadelia B Kim</t>
  </si>
  <si>
    <t>43244.32</t>
  </si>
  <si>
    <t>Teresita  Cosmiano</t>
  </si>
  <si>
    <t>48644.0</t>
  </si>
  <si>
    <t>Donny  Bendo</t>
  </si>
  <si>
    <t>Christopher M Giles</t>
  </si>
  <si>
    <t>36802.42</t>
  </si>
  <si>
    <t>Miriam T Isidro</t>
  </si>
  <si>
    <t>48440.57</t>
  </si>
  <si>
    <t>David B Colclough III</t>
  </si>
  <si>
    <t>Michael B Day</t>
  </si>
  <si>
    <t>44634.69</t>
  </si>
  <si>
    <t>Armando M Miranda</t>
  </si>
  <si>
    <t>47218.08</t>
  </si>
  <si>
    <t>Azita  Ghafourpour</t>
  </si>
  <si>
    <t>47163.63</t>
  </si>
  <si>
    <t>Jonathan W Chow</t>
  </si>
  <si>
    <t>46506.8</t>
  </si>
  <si>
    <t>Tony S Ng</t>
  </si>
  <si>
    <t>Peter  Shields</t>
  </si>
  <si>
    <t>Gianrico C Pierucci</t>
  </si>
  <si>
    <t>41339.52</t>
  </si>
  <si>
    <t>Andrew  Gleason</t>
  </si>
  <si>
    <t>39423.09</t>
  </si>
  <si>
    <t>Albert J Johnson Jr</t>
  </si>
  <si>
    <t>Una  Bailey</t>
  </si>
  <si>
    <t>44641.02</t>
  </si>
  <si>
    <t>Peggy W Sugarman</t>
  </si>
  <si>
    <t>55340.9</t>
  </si>
  <si>
    <t>Kevin J McConnell</t>
  </si>
  <si>
    <t>40823.38</t>
  </si>
  <si>
    <t>Steven C Ratto</t>
  </si>
  <si>
    <t>38380.12</t>
  </si>
  <si>
    <t>Candace A Sue</t>
  </si>
  <si>
    <t>53942.23</t>
  </si>
  <si>
    <t>Thomas S Ly</t>
  </si>
  <si>
    <t>37840.8</t>
  </si>
  <si>
    <t>Jason  Hui</t>
  </si>
  <si>
    <t>Christopher E Hayes</t>
  </si>
  <si>
    <t>37034.36</t>
  </si>
  <si>
    <t>Theresa  Fogarty</t>
  </si>
  <si>
    <t>41668.21</t>
  </si>
  <si>
    <t>Richard L Lopes</t>
  </si>
  <si>
    <t>Ronald  Terry</t>
  </si>
  <si>
    <t>44256.31</t>
  </si>
  <si>
    <t>Lori A Cadigan</t>
  </si>
  <si>
    <t>41262.3</t>
  </si>
  <si>
    <t>William J Elieff</t>
  </si>
  <si>
    <t>37035.85</t>
  </si>
  <si>
    <t>John G White</t>
  </si>
  <si>
    <t>36981.16</t>
  </si>
  <si>
    <t>Rebecca  Marcus-Woods</t>
  </si>
  <si>
    <t>36921.44</t>
  </si>
  <si>
    <t>Jeffrey S Rosenberg</t>
  </si>
  <si>
    <t>36600.58</t>
  </si>
  <si>
    <t>Michele  Dawson-Talley</t>
  </si>
  <si>
    <t>47132.53</t>
  </si>
  <si>
    <t>Martin J Krizay</t>
  </si>
  <si>
    <t>55241.99</t>
  </si>
  <si>
    <t>Tyrone T Jue</t>
  </si>
  <si>
    <t>53896.26</t>
  </si>
  <si>
    <t>Ofelia  Thompson</t>
  </si>
  <si>
    <t>48883.88</t>
  </si>
  <si>
    <t>Luke T Martin</t>
  </si>
  <si>
    <t>42496.0</t>
  </si>
  <si>
    <t>Christopher  Yock</t>
  </si>
  <si>
    <t>41750.23</t>
  </si>
  <si>
    <t>Diane C Putney</t>
  </si>
  <si>
    <t>51442.08</t>
  </si>
  <si>
    <t>Julie A Lynch</t>
  </si>
  <si>
    <t>40881.14</t>
  </si>
  <si>
    <t>Liza D Tiffe</t>
  </si>
  <si>
    <t>40327.86</t>
  </si>
  <si>
    <t>Maribeth R Jensen</t>
  </si>
  <si>
    <t>Erik R Zammarchi</t>
  </si>
  <si>
    <t>41241.07</t>
  </si>
  <si>
    <t>Steven L Matthias</t>
  </si>
  <si>
    <t>Kenneth H Dunn</t>
  </si>
  <si>
    <t>Peter L Gross</t>
  </si>
  <si>
    <t>46978.62</t>
  </si>
  <si>
    <t>Marc H Chan</t>
  </si>
  <si>
    <t>40658.48</t>
  </si>
  <si>
    <t>Timothy F Lipps</t>
  </si>
  <si>
    <t>36111.06</t>
  </si>
  <si>
    <t>Brendan D Cormack</t>
  </si>
  <si>
    <t>Daniel E Gonzales</t>
  </si>
  <si>
    <t>53637.56</t>
  </si>
  <si>
    <t>Robert J Coleman</t>
  </si>
  <si>
    <t>42427.2</t>
  </si>
  <si>
    <t>Luis P De Jesus</t>
  </si>
  <si>
    <t>36820.2</t>
  </si>
  <si>
    <t>Michelle L Jean</t>
  </si>
  <si>
    <t>45127.1</t>
  </si>
  <si>
    <t>Daniel B Griffin</t>
  </si>
  <si>
    <t>Nancy C Alfaro</t>
  </si>
  <si>
    <t>53395.67</t>
  </si>
  <si>
    <t>Jody L Kato</t>
  </si>
  <si>
    <t>42583.04</t>
  </si>
  <si>
    <t>Kim L Lewis</t>
  </si>
  <si>
    <t>41337.78</t>
  </si>
  <si>
    <t>Joyce A Go</t>
  </si>
  <si>
    <t>46479.29</t>
  </si>
  <si>
    <t>Chadwick C Ertola</t>
  </si>
  <si>
    <t>James R Kimball</t>
  </si>
  <si>
    <t>23657.08</t>
  </si>
  <si>
    <t>Nicholas  Ferrando</t>
  </si>
  <si>
    <t>Annette  Burns</t>
  </si>
  <si>
    <t>48962.5</t>
  </si>
  <si>
    <t>Joselito  Sy</t>
  </si>
  <si>
    <t>35718.05</t>
  </si>
  <si>
    <t>Annie L Hoddinott</t>
  </si>
  <si>
    <t>45340.04</t>
  </si>
  <si>
    <t>Joshua Ely  Cusick</t>
  </si>
  <si>
    <t>40080.59</t>
  </si>
  <si>
    <t>Marcus  Santiago</t>
  </si>
  <si>
    <t>29079.18</t>
  </si>
  <si>
    <t>Justin H Schorr</t>
  </si>
  <si>
    <t>Kathryn M Cardinale</t>
  </si>
  <si>
    <t>42153.51</t>
  </si>
  <si>
    <t>Michael D Burkley</t>
  </si>
  <si>
    <t>42559.28</t>
  </si>
  <si>
    <t>Villamor F Corrales</t>
  </si>
  <si>
    <t>49677.18</t>
  </si>
  <si>
    <t>Edward D Banks</t>
  </si>
  <si>
    <t>Frederick M Salan</t>
  </si>
  <si>
    <t>47672.08</t>
  </si>
  <si>
    <t>Raj P Vaswani</t>
  </si>
  <si>
    <t>Lawrence T Chau</t>
  </si>
  <si>
    <t>37523.07</t>
  </si>
  <si>
    <t>Antonio  Lugo</t>
  </si>
  <si>
    <t>53672.01</t>
  </si>
  <si>
    <t>Damon  O'Brien</t>
  </si>
  <si>
    <t>45147.11</t>
  </si>
  <si>
    <t>Maricela  Sainez</t>
  </si>
  <si>
    <t>40817.81</t>
  </si>
  <si>
    <t>Natasha J Parks</t>
  </si>
  <si>
    <t>47625.05</t>
  </si>
  <si>
    <t>Christopher S Chen</t>
  </si>
  <si>
    <t>48430.64</t>
  </si>
  <si>
    <t>Hector M Jusino Jr</t>
  </si>
  <si>
    <t>41922.46</t>
  </si>
  <si>
    <t>Paula A Kehoe</t>
  </si>
  <si>
    <t>53636.21</t>
  </si>
  <si>
    <t>Shirley V Gervacio</t>
  </si>
  <si>
    <t>48959.33</t>
  </si>
  <si>
    <t>Lisa M Frazer</t>
  </si>
  <si>
    <t>40769.57</t>
  </si>
  <si>
    <t>Stephen M Roche</t>
  </si>
  <si>
    <t>18876.74</t>
  </si>
  <si>
    <t>Eigil  Qwist</t>
  </si>
  <si>
    <t>41304.45</t>
  </si>
  <si>
    <t>Timothy D Paine</t>
  </si>
  <si>
    <t>41243.65</t>
  </si>
  <si>
    <t>Charles  Wong</t>
  </si>
  <si>
    <t>37055.36</t>
  </si>
  <si>
    <t>Daniel E Decossio</t>
  </si>
  <si>
    <t>45047.08</t>
  </si>
  <si>
    <t>Kevin M Horan</t>
  </si>
  <si>
    <t>41046.44</t>
  </si>
  <si>
    <t>Joseph P Coggan</t>
  </si>
  <si>
    <t>34824.02</t>
  </si>
  <si>
    <t>John  Christy</t>
  </si>
  <si>
    <t>40531.8</t>
  </si>
  <si>
    <t>Kevin B Walsh</t>
  </si>
  <si>
    <t>40337.51</t>
  </si>
  <si>
    <t>Brian E Schaffer</t>
  </si>
  <si>
    <t>Gerardo A Pinto</t>
  </si>
  <si>
    <t>32710.64</t>
  </si>
  <si>
    <t>Raquel M Nicdao-Icban</t>
  </si>
  <si>
    <t>44413.16</t>
  </si>
  <si>
    <t>Shelby L Campbell</t>
  </si>
  <si>
    <t>54955.22</t>
  </si>
  <si>
    <t>Lisa M Ghotbi</t>
  </si>
  <si>
    <t>45029.23</t>
  </si>
  <si>
    <t>Michael  Hoelsken</t>
  </si>
  <si>
    <t>43649.01</t>
  </si>
  <si>
    <t>Ana  Morales</t>
  </si>
  <si>
    <t>Sean  Griffin</t>
  </si>
  <si>
    <t>40769.62</t>
  </si>
  <si>
    <t>David Q Do</t>
  </si>
  <si>
    <t>Arlin J Vanderbilt</t>
  </si>
  <si>
    <t>41496.3</t>
  </si>
  <si>
    <t>Pureza  Panlasigui</t>
  </si>
  <si>
    <t>48578.6</t>
  </si>
  <si>
    <t>Kulvindar K Singh</t>
  </si>
  <si>
    <t>35473.34</t>
  </si>
  <si>
    <t>Gregory K Simpson</t>
  </si>
  <si>
    <t>34789.32</t>
  </si>
  <si>
    <t>Carlos  Hoy</t>
  </si>
  <si>
    <t>39112.8</t>
  </si>
  <si>
    <t>Lisa D Hoo</t>
  </si>
  <si>
    <t>44502.18</t>
  </si>
  <si>
    <t>Catherine A Spaulding</t>
  </si>
  <si>
    <t>53614.98</t>
  </si>
  <si>
    <t>Lorge R Quant</t>
  </si>
  <si>
    <t>Alan F Hom</t>
  </si>
  <si>
    <t>26042.48</t>
  </si>
  <si>
    <t>Donna L Kotake</t>
  </si>
  <si>
    <t>53566.97</t>
  </si>
  <si>
    <t>Michael L Williams</t>
  </si>
  <si>
    <t>43777.92</t>
  </si>
  <si>
    <t>Mark L Macias</t>
  </si>
  <si>
    <t>42840.89</t>
  </si>
  <si>
    <t>Henry D Lam</t>
  </si>
  <si>
    <t>40787.04</t>
  </si>
  <si>
    <t>Gregory P Collaco</t>
  </si>
  <si>
    <t>40462.89</t>
  </si>
  <si>
    <t>Kathy A Austin</t>
  </si>
  <si>
    <t>44958.19</t>
  </si>
  <si>
    <t>Beng H Teng</t>
  </si>
  <si>
    <t>41343.69</t>
  </si>
  <si>
    <t>Vitani J Benjamin</t>
  </si>
  <si>
    <t>36503.73</t>
  </si>
  <si>
    <t>James P Kelly</t>
  </si>
  <si>
    <t>21200.65</t>
  </si>
  <si>
    <t>Magdalena O Sarmiento</t>
  </si>
  <si>
    <t>48868.53</t>
  </si>
  <si>
    <t>Patricia Yuen  Lui</t>
  </si>
  <si>
    <t>43901.44</t>
  </si>
  <si>
    <t>Cliff  Chiu</t>
  </si>
  <si>
    <t>Nathan H Shapiro</t>
  </si>
  <si>
    <t>Yvette E Ortega</t>
  </si>
  <si>
    <t>Julie C Russell</t>
  </si>
  <si>
    <t>46142.04</t>
  </si>
  <si>
    <t>Philip A Fee</t>
  </si>
  <si>
    <t>42337.48</t>
  </si>
  <si>
    <t>Paul K Lau</t>
  </si>
  <si>
    <t>Matthew J Sotorosen</t>
  </si>
  <si>
    <t>46790.24</t>
  </si>
  <si>
    <t>Oscar G Bueno</t>
  </si>
  <si>
    <t>47682.18</t>
  </si>
  <si>
    <t>Sean M Sullivan</t>
  </si>
  <si>
    <t>46735.71</t>
  </si>
  <si>
    <t>Sasha A Grande</t>
  </si>
  <si>
    <t>Frank  Latko</t>
  </si>
  <si>
    <t>49192.87</t>
  </si>
  <si>
    <t>Wayne J Wong</t>
  </si>
  <si>
    <t>43797.92</t>
  </si>
  <si>
    <t>Joshua A Espinoza</t>
  </si>
  <si>
    <t>40934.85</t>
  </si>
  <si>
    <t>Tedman  Mark</t>
  </si>
  <si>
    <t>36093.38</t>
  </si>
  <si>
    <t>Kenneth M Ferrigno</t>
  </si>
  <si>
    <t>44812.57</t>
  </si>
  <si>
    <t>James A Genevro</t>
  </si>
  <si>
    <t>53538.98</t>
  </si>
  <si>
    <t>Ferdinand M Dimapasoc</t>
  </si>
  <si>
    <t>Edward  Lor</t>
  </si>
  <si>
    <t>46222.9</t>
  </si>
  <si>
    <t>Stephanie A Tsao</t>
  </si>
  <si>
    <t>50458.32</t>
  </si>
  <si>
    <t>Albert K Lieu</t>
  </si>
  <si>
    <t>37049.36</t>
  </si>
  <si>
    <t>John D Evans</t>
  </si>
  <si>
    <t>41229.63</t>
  </si>
  <si>
    <t>Philip  Benson</t>
  </si>
  <si>
    <t>43531.41</t>
  </si>
  <si>
    <t>Osmundo  Hurtado</t>
  </si>
  <si>
    <t>42944.45</t>
  </si>
  <si>
    <t>Randy A Manning</t>
  </si>
  <si>
    <t>34065.2</t>
  </si>
  <si>
    <t>May M Devera</t>
  </si>
  <si>
    <t>48267.17</t>
  </si>
  <si>
    <t>Lawrence F McDevitt</t>
  </si>
  <si>
    <t>40769.64</t>
  </si>
  <si>
    <t>Darren K Bortmas</t>
  </si>
  <si>
    <t>Daniel M Bright</t>
  </si>
  <si>
    <t>42040.33</t>
  </si>
  <si>
    <t>Matthew M Perez</t>
  </si>
  <si>
    <t>21795.78</t>
  </si>
  <si>
    <t>David J Lester</t>
  </si>
  <si>
    <t>Thomas D Kiernan</t>
  </si>
  <si>
    <t>47209.83</t>
  </si>
  <si>
    <t>Larry C Jacobs</t>
  </si>
  <si>
    <t>39729.68</t>
  </si>
  <si>
    <t>Mark W Sikora</t>
  </si>
  <si>
    <t>40560.41</t>
  </si>
  <si>
    <t>Wallace W Tang</t>
  </si>
  <si>
    <t>53420.77</t>
  </si>
  <si>
    <t>Joseph  Cordes</t>
  </si>
  <si>
    <t>45677.64</t>
  </si>
  <si>
    <t>Sean D Frost</t>
  </si>
  <si>
    <t>38550.16</t>
  </si>
  <si>
    <t>Raymond R Lui</t>
  </si>
  <si>
    <t>46429.17</t>
  </si>
  <si>
    <t>Patrick K Lau</t>
  </si>
  <si>
    <t>Joseph J Toomey</t>
  </si>
  <si>
    <t>36694.38</t>
  </si>
  <si>
    <t>Robert J Imbellino</t>
  </si>
  <si>
    <t>41265.97</t>
  </si>
  <si>
    <t>Prem  Singh</t>
  </si>
  <si>
    <t>33191.36</t>
  </si>
  <si>
    <t>Daniel W Tauber</t>
  </si>
  <si>
    <t>40560.11</t>
  </si>
  <si>
    <t>Luke  Cheng</t>
  </si>
  <si>
    <t>46408.61</t>
  </si>
  <si>
    <t>Daniel B Silver</t>
  </si>
  <si>
    <t>39608.57</t>
  </si>
  <si>
    <t>Cristina M Santo Domingo</t>
  </si>
  <si>
    <t>40539.32</t>
  </si>
  <si>
    <t>Jihyeon  Rim</t>
  </si>
  <si>
    <t>43734.84</t>
  </si>
  <si>
    <t>Leonette  Morrison</t>
  </si>
  <si>
    <t>44022.06</t>
  </si>
  <si>
    <t>Gavin D Estupinian</t>
  </si>
  <si>
    <t>Brent D Bradford</t>
  </si>
  <si>
    <t>36594.45</t>
  </si>
  <si>
    <t>Fernando R Juarez</t>
  </si>
  <si>
    <t>40977.66</t>
  </si>
  <si>
    <t>Dafna  Wu</t>
  </si>
  <si>
    <t>49660.94</t>
  </si>
  <si>
    <t>Rosa M Sanchez</t>
  </si>
  <si>
    <t>46602.03</t>
  </si>
  <si>
    <t>Cassandra E Chapman-Tabor</t>
  </si>
  <si>
    <t>36974.18</t>
  </si>
  <si>
    <t>Raymond K Lee</t>
  </si>
  <si>
    <t>37052.63</t>
  </si>
  <si>
    <t>Jason T Lynch</t>
  </si>
  <si>
    <t>41201.24</t>
  </si>
  <si>
    <t>Jesus A Mora</t>
  </si>
  <si>
    <t>53362.23</t>
  </si>
  <si>
    <t>Joseph R Viglizzo</t>
  </si>
  <si>
    <t>40736.29</t>
  </si>
  <si>
    <t>Kimber H Von Blohn</t>
  </si>
  <si>
    <t>36245.34</t>
  </si>
  <si>
    <t>Catherine A Emmons-Samson</t>
  </si>
  <si>
    <t>42987.47</t>
  </si>
  <si>
    <t>Judith A Klofstad</t>
  </si>
  <si>
    <t>William  Chin</t>
  </si>
  <si>
    <t>41013.12</t>
  </si>
  <si>
    <t>Eddie J Hagan</t>
  </si>
  <si>
    <t>41436.74</t>
  </si>
  <si>
    <t>C M  Breen</t>
  </si>
  <si>
    <t>42509.76</t>
  </si>
  <si>
    <t>Thomas A McGuire</t>
  </si>
  <si>
    <t>42255.12</t>
  </si>
  <si>
    <t>Mario  Molina</t>
  </si>
  <si>
    <t>40995.28</t>
  </si>
  <si>
    <t>Morgen B Elizabethchild</t>
  </si>
  <si>
    <t>44968.59</t>
  </si>
  <si>
    <t>James  Franicevich</t>
  </si>
  <si>
    <t>47984.95</t>
  </si>
  <si>
    <t>William J Wong</t>
  </si>
  <si>
    <t>Joseph P Clement</t>
  </si>
  <si>
    <t>50949.22</t>
  </si>
  <si>
    <t>Stanley H Lee</t>
  </si>
  <si>
    <t>41198.5</t>
  </si>
  <si>
    <t>Stephen S Tilton</t>
  </si>
  <si>
    <t>40970.24</t>
  </si>
  <si>
    <t>Zenaida C Cajilig</t>
  </si>
  <si>
    <t>48191.63</t>
  </si>
  <si>
    <t>Kimberly A Hatcher</t>
  </si>
  <si>
    <t>39031.99</t>
  </si>
  <si>
    <t>Shante C Williams</t>
  </si>
  <si>
    <t>Mary J Esmero</t>
  </si>
  <si>
    <t>43456.46</t>
  </si>
  <si>
    <t>Michael  Rodriguez</t>
  </si>
  <si>
    <t>42057.56</t>
  </si>
  <si>
    <t>Vicky  Young</t>
  </si>
  <si>
    <t>43788.27</t>
  </si>
  <si>
    <t>Kevin T Nielsen</t>
  </si>
  <si>
    <t>Gregory J Zanders</t>
  </si>
  <si>
    <t>41819.85</t>
  </si>
  <si>
    <t>William J Lau</t>
  </si>
  <si>
    <t>40310.21</t>
  </si>
  <si>
    <t>Evan A Gross</t>
  </si>
  <si>
    <t>46494.55</t>
  </si>
  <si>
    <t>Katherine  Schwarz-Choy</t>
  </si>
  <si>
    <t>40875.81</t>
  </si>
  <si>
    <t>Cynthia M Lucero</t>
  </si>
  <si>
    <t>41112.99</t>
  </si>
  <si>
    <t>Matthew M Gardner</t>
  </si>
  <si>
    <t>40869.39</t>
  </si>
  <si>
    <t>Patrick M Hannan</t>
  </si>
  <si>
    <t>40110.16</t>
  </si>
  <si>
    <t>Marrialee A Salm</t>
  </si>
  <si>
    <t>37103.61</t>
  </si>
  <si>
    <t>Jennifer A Streegan</t>
  </si>
  <si>
    <t>40949.11</t>
  </si>
  <si>
    <t>Michael C Vieira</t>
  </si>
  <si>
    <t>41512.36</t>
  </si>
  <si>
    <t>Nicholas J Chorley</t>
  </si>
  <si>
    <t>40811.56</t>
  </si>
  <si>
    <t>Joshua  Kumli</t>
  </si>
  <si>
    <t>40887.34</t>
  </si>
  <si>
    <t>Larry D Dorsey</t>
  </si>
  <si>
    <t>42646.3</t>
  </si>
  <si>
    <t>Anna C Robert</t>
  </si>
  <si>
    <t>47297.85</t>
  </si>
  <si>
    <t>Erlinda M De Guzman</t>
  </si>
  <si>
    <t>41227.79</t>
  </si>
  <si>
    <t>Sayumi S Brannan</t>
  </si>
  <si>
    <t>41899.26</t>
  </si>
  <si>
    <t>Joseph  Fong</t>
  </si>
  <si>
    <t>41451.81</t>
  </si>
  <si>
    <t>Maurice S Williams</t>
  </si>
  <si>
    <t>53103.48</t>
  </si>
  <si>
    <t>Kimberly A Bliss</t>
  </si>
  <si>
    <t>45444.39</t>
  </si>
  <si>
    <t>Jesusa C Abuan</t>
  </si>
  <si>
    <t>47127.99</t>
  </si>
  <si>
    <t>Jordan K Hom</t>
  </si>
  <si>
    <t>38496.29</t>
  </si>
  <si>
    <t>Frederick R Schiff</t>
  </si>
  <si>
    <t>45128.46</t>
  </si>
  <si>
    <t>Brett K Thorp</t>
  </si>
  <si>
    <t>40882.93</t>
  </si>
  <si>
    <t>Gerard  Arquero</t>
  </si>
  <si>
    <t>37050.47</t>
  </si>
  <si>
    <t>Joseph L Garbayo</t>
  </si>
  <si>
    <t>37034.38</t>
  </si>
  <si>
    <t>Jose  Pubill</t>
  </si>
  <si>
    <t>38541.07</t>
  </si>
  <si>
    <t>Joseph  Giacomini</t>
  </si>
  <si>
    <t>41296.43</t>
  </si>
  <si>
    <t>Maria  Antonio</t>
  </si>
  <si>
    <t>35851.86</t>
  </si>
  <si>
    <t>Cecilia L Jiang</t>
  </si>
  <si>
    <t>46201.35</t>
  </si>
  <si>
    <t>Kendrick C Low</t>
  </si>
  <si>
    <t>41566.09</t>
  </si>
  <si>
    <t>Gaylord A Gabriel</t>
  </si>
  <si>
    <t>Kimberly D Mc Keon</t>
  </si>
  <si>
    <t>Josey  Russell</t>
  </si>
  <si>
    <t>38984.53</t>
  </si>
  <si>
    <t>Monica E Macdonald</t>
  </si>
  <si>
    <t>40936.08</t>
  </si>
  <si>
    <t>Craig  Dong</t>
  </si>
  <si>
    <t>Jack R Wood</t>
  </si>
  <si>
    <t>51807.52</t>
  </si>
  <si>
    <t>John J Conway</t>
  </si>
  <si>
    <t>40831.2</t>
  </si>
  <si>
    <t>David L Spencer</t>
  </si>
  <si>
    <t>43502.25</t>
  </si>
  <si>
    <t>Erica V Eshoo</t>
  </si>
  <si>
    <t>47799.56</t>
  </si>
  <si>
    <t>Nathaniel B Steger</t>
  </si>
  <si>
    <t>40804.38</t>
  </si>
  <si>
    <t>Richard H Lee</t>
  </si>
  <si>
    <t>35146.69</t>
  </si>
  <si>
    <t>Derek B Oleary</t>
  </si>
  <si>
    <t>Justin D Brown</t>
  </si>
  <si>
    <t>David W Harbin</t>
  </si>
  <si>
    <t>37136.79</t>
  </si>
  <si>
    <t>Vien T Lam</t>
  </si>
  <si>
    <t>36712.41</t>
  </si>
  <si>
    <t>Leslie A Wong</t>
  </si>
  <si>
    <t>43836.95</t>
  </si>
  <si>
    <t>Scott C Lau</t>
  </si>
  <si>
    <t>41092.16</t>
  </si>
  <si>
    <t>Kathleen E Leyva</t>
  </si>
  <si>
    <t>49325.91</t>
  </si>
  <si>
    <t>Belena R Cabuntala</t>
  </si>
  <si>
    <t>46708.0</t>
  </si>
  <si>
    <t>Bridgette H Hargarten</t>
  </si>
  <si>
    <t>43935.17</t>
  </si>
  <si>
    <t>Keith F Pasquinzo</t>
  </si>
  <si>
    <t>41453.18</t>
  </si>
  <si>
    <t>Michael  Montero</t>
  </si>
  <si>
    <t>Franklin J Winch Jr</t>
  </si>
  <si>
    <t>42641.21</t>
  </si>
  <si>
    <t>James A Heppert</t>
  </si>
  <si>
    <t>Robert J Turnquist</t>
  </si>
  <si>
    <t>45454.66</t>
  </si>
  <si>
    <t>Eugenio T Ocampo III</t>
  </si>
  <si>
    <t>47079.16</t>
  </si>
  <si>
    <t>Dion J McDonnell</t>
  </si>
  <si>
    <t>39280.94</t>
  </si>
  <si>
    <t>James E Mellberg</t>
  </si>
  <si>
    <t>42296.51</t>
  </si>
  <si>
    <t>Christopher B Boutilier</t>
  </si>
  <si>
    <t>39882.75</t>
  </si>
  <si>
    <t>Ronald L Cupido</t>
  </si>
  <si>
    <t>Carl J Bryant</t>
  </si>
  <si>
    <t>36571.13</t>
  </si>
  <si>
    <t>Fitzgerald  Wong</t>
  </si>
  <si>
    <t>42369.85</t>
  </si>
  <si>
    <t>Feliks R Gasanyan</t>
  </si>
  <si>
    <t>40803.75</t>
  </si>
  <si>
    <t>Purificacion I Quevedo-Maghinang</t>
  </si>
  <si>
    <t>Renee J Pagano</t>
  </si>
  <si>
    <t>44660.91</t>
  </si>
  <si>
    <t>Michelle M Henderson</t>
  </si>
  <si>
    <t>40974.62</t>
  </si>
  <si>
    <t>Leroy E Thomas</t>
  </si>
  <si>
    <t>37061.38</t>
  </si>
  <si>
    <t>Anthony W Rivera</t>
  </si>
  <si>
    <t>43799.69</t>
  </si>
  <si>
    <t>Adriano E Castro</t>
  </si>
  <si>
    <t>38112.92</t>
  </si>
  <si>
    <t>Michael  Moody</t>
  </si>
  <si>
    <t>38248.46</t>
  </si>
  <si>
    <t>Tadao T Yamaguchi</t>
  </si>
  <si>
    <t>Jose A Zalba</t>
  </si>
  <si>
    <t>43786.99</t>
  </si>
  <si>
    <t>Baotram N Nguyen</t>
  </si>
  <si>
    <t>45844.14</t>
  </si>
  <si>
    <t>Brian P Walsh</t>
  </si>
  <si>
    <t>44598.84</t>
  </si>
  <si>
    <t>Ivan J Cordoba</t>
  </si>
  <si>
    <t>35507.28</t>
  </si>
  <si>
    <t>John F Crudo</t>
  </si>
  <si>
    <t>Damon Z Keeve</t>
  </si>
  <si>
    <t>41256.98</t>
  </si>
  <si>
    <t>Robert  McDonald</t>
  </si>
  <si>
    <t>46824.18</t>
  </si>
  <si>
    <t>Edgardo M Vergara</t>
  </si>
  <si>
    <t>37910.95</t>
  </si>
  <si>
    <t>James M Shannon</t>
  </si>
  <si>
    <t>41936.67</t>
  </si>
  <si>
    <t>Andrew T Sobozinsky</t>
  </si>
  <si>
    <t>45113.05</t>
  </si>
  <si>
    <t>Trudy  Singzon</t>
  </si>
  <si>
    <t>44573.8</t>
  </si>
  <si>
    <t>Armando  Cuaresma</t>
  </si>
  <si>
    <t>40582.33</t>
  </si>
  <si>
    <t>Edward  Martinez</t>
  </si>
  <si>
    <t>Jamie H Young</t>
  </si>
  <si>
    <t>35932.58</t>
  </si>
  <si>
    <t>Scott T Doonan</t>
  </si>
  <si>
    <t>Joseph M Barbero</t>
  </si>
  <si>
    <t>45211.11</t>
  </si>
  <si>
    <t>Zenaida  Puentes</t>
  </si>
  <si>
    <t>46775.13</t>
  </si>
  <si>
    <t>Lin  Li</t>
  </si>
  <si>
    <t>42456.48</t>
  </si>
  <si>
    <t>Jia  Liu</t>
  </si>
  <si>
    <t>33454.04</t>
  </si>
  <si>
    <t>Kathleen A Gilbraith</t>
  </si>
  <si>
    <t>45143.17</t>
  </si>
  <si>
    <t>Mark P Costanzo</t>
  </si>
  <si>
    <t>46037.82</t>
  </si>
  <si>
    <t>Carla L Hurley</t>
  </si>
  <si>
    <t>39038.22</t>
  </si>
  <si>
    <t>Cristobal R Guajardo Jr</t>
  </si>
  <si>
    <t>40699.68</t>
  </si>
  <si>
    <t>Irene A Ybarra</t>
  </si>
  <si>
    <t>40740.14</t>
  </si>
  <si>
    <t>Lawrence  Kempinski</t>
  </si>
  <si>
    <t>Wilfred  Williams</t>
  </si>
  <si>
    <t>41556.45</t>
  </si>
  <si>
    <t>Thomas E DeCaigny II</t>
  </si>
  <si>
    <t>54143.66</t>
  </si>
  <si>
    <t>Tracy C Boes</t>
  </si>
  <si>
    <t>40879.56</t>
  </si>
  <si>
    <t>Angelene M Canas</t>
  </si>
  <si>
    <t>43768.34</t>
  </si>
  <si>
    <t>Matthew M Cannon</t>
  </si>
  <si>
    <t>44417.1</t>
  </si>
  <si>
    <t>Christopher A Schaffer</t>
  </si>
  <si>
    <t>40531.34</t>
  </si>
  <si>
    <t>Gerald J White</t>
  </si>
  <si>
    <t>Kevin T Fisher-Paulson</t>
  </si>
  <si>
    <t>44812.1</t>
  </si>
  <si>
    <t>Kevin  Lyons</t>
  </si>
  <si>
    <t>52841.02</t>
  </si>
  <si>
    <t>Kelly V Eagen</t>
  </si>
  <si>
    <t>46481.83</t>
  </si>
  <si>
    <t>Tammy M Halley</t>
  </si>
  <si>
    <t>41573.6</t>
  </si>
  <si>
    <t>Leo  Kiang</t>
  </si>
  <si>
    <t>40689.15</t>
  </si>
  <si>
    <t>Ian J Derammelaere</t>
  </si>
  <si>
    <t>41445.95</t>
  </si>
  <si>
    <t>Harald  Matej</t>
  </si>
  <si>
    <t>52961.19</t>
  </si>
  <si>
    <t>Edwin R James</t>
  </si>
  <si>
    <t>44812.55</t>
  </si>
  <si>
    <t>Michael  Guajardo</t>
  </si>
  <si>
    <t>Donna E Jacobs</t>
  </si>
  <si>
    <t>50237.06</t>
  </si>
  <si>
    <t>Rexie  Megia</t>
  </si>
  <si>
    <t>40665.8</t>
  </si>
  <si>
    <t>Leonard O Maloney</t>
  </si>
  <si>
    <t>36109.04</t>
  </si>
  <si>
    <t>Patrick M Zapponi</t>
  </si>
  <si>
    <t>41102.6</t>
  </si>
  <si>
    <t>Angelo J Spagnoli</t>
  </si>
  <si>
    <t>37242.42</t>
  </si>
  <si>
    <t>Ramon J Terrazas</t>
  </si>
  <si>
    <t>43448.95</t>
  </si>
  <si>
    <t>Joseph A Sharlow</t>
  </si>
  <si>
    <t>35732.23</t>
  </si>
  <si>
    <t>Michael D Petuya</t>
  </si>
  <si>
    <t>39138.05</t>
  </si>
  <si>
    <t>Rosanna S Russell</t>
  </si>
  <si>
    <t>42874.3</t>
  </si>
  <si>
    <t>Joseph J Robles</t>
  </si>
  <si>
    <t>38941.54</t>
  </si>
  <si>
    <t>Justin  Erb</t>
  </si>
  <si>
    <t>40813.32</t>
  </si>
  <si>
    <t>Bernardita U Arrieta</t>
  </si>
  <si>
    <t>42198.16</t>
  </si>
  <si>
    <t>Richard K Stevens</t>
  </si>
  <si>
    <t>39441.63</t>
  </si>
  <si>
    <t>Derrick J Lew</t>
  </si>
  <si>
    <t>41045.87</t>
  </si>
  <si>
    <t>Conroy H Tam</t>
  </si>
  <si>
    <t>38473.12</t>
  </si>
  <si>
    <t>Paul F Doherty</t>
  </si>
  <si>
    <t>40795.69</t>
  </si>
  <si>
    <t>Sharon A Legenza</t>
  </si>
  <si>
    <t>43400.67</t>
  </si>
  <si>
    <t>Brian D Michaud</t>
  </si>
  <si>
    <t>Ryan N Hart</t>
  </si>
  <si>
    <t>Francine Maiko  Bristow</t>
  </si>
  <si>
    <t>40008.3</t>
  </si>
  <si>
    <t>Ramon  Garcia</t>
  </si>
  <si>
    <t>Robert A Deleon</t>
  </si>
  <si>
    <t>36922.7</t>
  </si>
  <si>
    <t>Kenneth L Lim</t>
  </si>
  <si>
    <t>36109.74</t>
  </si>
  <si>
    <t>Charles K Kwong</t>
  </si>
  <si>
    <t>41201.84</t>
  </si>
  <si>
    <t>James  Kucharszky</t>
  </si>
  <si>
    <t>42430.25</t>
  </si>
  <si>
    <t>Michael  Song</t>
  </si>
  <si>
    <t>41114.31</t>
  </si>
  <si>
    <t>Scott A Hoey-Custock</t>
  </si>
  <si>
    <t>Robert D Scheppler</t>
  </si>
  <si>
    <t>41285.83</t>
  </si>
  <si>
    <t>Nelson  Yu</t>
  </si>
  <si>
    <t>36276.73</t>
  </si>
  <si>
    <t>Shilu E Ramchand</t>
  </si>
  <si>
    <t>48921.01</t>
  </si>
  <si>
    <t>Karen  Triandafyllis</t>
  </si>
  <si>
    <t>48423.86</t>
  </si>
  <si>
    <t>Jessie A Ortiz</t>
  </si>
  <si>
    <t>Brian J Guiney</t>
  </si>
  <si>
    <t>37370.38</t>
  </si>
  <si>
    <t>Tom Y Fung</t>
  </si>
  <si>
    <t>52758.53</t>
  </si>
  <si>
    <t>Kevin H Wong</t>
  </si>
  <si>
    <t>40816.76</t>
  </si>
  <si>
    <t>Christine P Tang</t>
  </si>
  <si>
    <t>45303.73</t>
  </si>
  <si>
    <t>John A Orkes</t>
  </si>
  <si>
    <t>36544.8</t>
  </si>
  <si>
    <t>Frank P Roldan</t>
  </si>
  <si>
    <t>Noel P Deleon</t>
  </si>
  <si>
    <t>Robert R Bohanan</t>
  </si>
  <si>
    <t>18763.06</t>
  </si>
  <si>
    <t>Steven  Pomatto</t>
  </si>
  <si>
    <t>40837.38</t>
  </si>
  <si>
    <t>Christopher D Creed</t>
  </si>
  <si>
    <t>42704.73</t>
  </si>
  <si>
    <t>Lenin A Pabiona</t>
  </si>
  <si>
    <t>46436.08</t>
  </si>
  <si>
    <t>Matthew  Kenney</t>
  </si>
  <si>
    <t>40657.05</t>
  </si>
  <si>
    <t>Richard A Fonseca</t>
  </si>
  <si>
    <t>36303.17</t>
  </si>
  <si>
    <t>Rosario P Flores</t>
  </si>
  <si>
    <t>43914.04</t>
  </si>
  <si>
    <t>William K Toomey</t>
  </si>
  <si>
    <t>40912.77</t>
  </si>
  <si>
    <t>James  Lewis</t>
  </si>
  <si>
    <t>38994.59</t>
  </si>
  <si>
    <t>Gerald B Newbeck</t>
  </si>
  <si>
    <t>40458.85</t>
  </si>
  <si>
    <t>Chee K Lam</t>
  </si>
  <si>
    <t>42292.13</t>
  </si>
  <si>
    <t>Robert T Kishi</t>
  </si>
  <si>
    <t>45335.73</t>
  </si>
  <si>
    <t>Troy A Drysdale</t>
  </si>
  <si>
    <t>45926.78</t>
  </si>
  <si>
    <t>Marissa F Orbino</t>
  </si>
  <si>
    <t>37593.68</t>
  </si>
  <si>
    <t>Samuel A Christ</t>
  </si>
  <si>
    <t>40782.01</t>
  </si>
  <si>
    <t>Michael D Alexander</t>
  </si>
  <si>
    <t>37563.08</t>
  </si>
  <si>
    <t>Kristin L Allen</t>
  </si>
  <si>
    <t>45815.63</t>
  </si>
  <si>
    <t>Marilyn G Dobbas</t>
  </si>
  <si>
    <t>46144.6</t>
  </si>
  <si>
    <t>Scott F Ryan</t>
  </si>
  <si>
    <t>42293.48</t>
  </si>
  <si>
    <t>Cynthia D Thomas</t>
  </si>
  <si>
    <t>33634.5</t>
  </si>
  <si>
    <t>Trevor B Kelly</t>
  </si>
  <si>
    <t>40813.28</t>
  </si>
  <si>
    <t>Danny L Lopez</t>
  </si>
  <si>
    <t>42691.51</t>
  </si>
  <si>
    <t>Sara  Conrad</t>
  </si>
  <si>
    <t>42202.68</t>
  </si>
  <si>
    <t>Josephine C Cabrera</t>
  </si>
  <si>
    <t>40059.34</t>
  </si>
  <si>
    <t>Carol L Conley-Bodin</t>
  </si>
  <si>
    <t>43502.7</t>
  </si>
  <si>
    <t>Thomas P Feledy</t>
  </si>
  <si>
    <t>23860.42</t>
  </si>
  <si>
    <t>Damon M Robertson</t>
  </si>
  <si>
    <t>40926.13</t>
  </si>
  <si>
    <t>Christina S Wang</t>
  </si>
  <si>
    <t>44918.83</t>
  </si>
  <si>
    <t>Joseph J Fischer III</t>
  </si>
  <si>
    <t>41127.51</t>
  </si>
  <si>
    <t>Michael  Fucciolo</t>
  </si>
  <si>
    <t>45205.15</t>
  </si>
  <si>
    <t>Michele D Fisher</t>
  </si>
  <si>
    <t>Joseph T Barretta</t>
  </si>
  <si>
    <t>41175.0</t>
  </si>
  <si>
    <t>Vincente G Zambrana</t>
  </si>
  <si>
    <t>35561.47</t>
  </si>
  <si>
    <t>Patsy C Cain</t>
  </si>
  <si>
    <t>46967.07</t>
  </si>
  <si>
    <t>Dennis J Omahony</t>
  </si>
  <si>
    <t>40812.98</t>
  </si>
  <si>
    <t>Michele  Rutherford</t>
  </si>
  <si>
    <t>52704.97</t>
  </si>
  <si>
    <t>Francis J Hagan</t>
  </si>
  <si>
    <t>40787.06</t>
  </si>
  <si>
    <t>Robert C Dotson III</t>
  </si>
  <si>
    <t>Nancy  Brewer</t>
  </si>
  <si>
    <t>43159.95</t>
  </si>
  <si>
    <t>Harry K Lee</t>
  </si>
  <si>
    <t>Bernadette  Robinson</t>
  </si>
  <si>
    <t>38213.05</t>
  </si>
  <si>
    <t>Paul D Orlando</t>
  </si>
  <si>
    <t>Andrew M Bryant</t>
  </si>
  <si>
    <t>36561.51</t>
  </si>
  <si>
    <t>Duane M Silver</t>
  </si>
  <si>
    <t>34069.17</t>
  </si>
  <si>
    <t>Maria H Ciriaco</t>
  </si>
  <si>
    <t>38248.38</t>
  </si>
  <si>
    <t>Edna C Paredes</t>
  </si>
  <si>
    <t>45862.7</t>
  </si>
  <si>
    <t>Teresita G Pira</t>
  </si>
  <si>
    <t>47722.04</t>
  </si>
  <si>
    <t>Elisha A Perez</t>
  </si>
  <si>
    <t>47045.7</t>
  </si>
  <si>
    <t>Madhanika L Srirama</t>
  </si>
  <si>
    <t>35384.61</t>
  </si>
  <si>
    <t>Marge S Vizcarra</t>
  </si>
  <si>
    <t>42423.91</t>
  </si>
  <si>
    <t>Daniel J Simone</t>
  </si>
  <si>
    <t>Steven P Ambrose</t>
  </si>
  <si>
    <t>45184.25</t>
  </si>
  <si>
    <t>Eden B Barredo</t>
  </si>
  <si>
    <t>41376.55</t>
  </si>
  <si>
    <t>Kelly R Wesley</t>
  </si>
  <si>
    <t>37034.34</t>
  </si>
  <si>
    <t>Mark J Moreno</t>
  </si>
  <si>
    <t>40804.48</t>
  </si>
  <si>
    <t>Radhika K Fox</t>
  </si>
  <si>
    <t>53664.67</t>
  </si>
  <si>
    <t>Alex  Rodatos</t>
  </si>
  <si>
    <t>40715.86</t>
  </si>
  <si>
    <t>Kenneth S Epstein</t>
  </si>
  <si>
    <t>53840.85</t>
  </si>
  <si>
    <t>Tauva'a L Johnson</t>
  </si>
  <si>
    <t>36693.03</t>
  </si>
  <si>
    <t>Kevin E Needham</t>
  </si>
  <si>
    <t>37550.66</t>
  </si>
  <si>
    <t>Merceditas P Sarzaba</t>
  </si>
  <si>
    <t>46069.39</t>
  </si>
  <si>
    <t>Delene S Wolf</t>
  </si>
  <si>
    <t>52622.75</t>
  </si>
  <si>
    <t>Justina  Dizon</t>
  </si>
  <si>
    <t>46392.76</t>
  </si>
  <si>
    <t>William J Boyle</t>
  </si>
  <si>
    <t>40946.46</t>
  </si>
  <si>
    <t>Charles A Scott</t>
  </si>
  <si>
    <t>33760.28</t>
  </si>
  <si>
    <t>Lynn  Reilly</t>
  </si>
  <si>
    <t>38218.38</t>
  </si>
  <si>
    <t>Milanda Z Moore</t>
  </si>
  <si>
    <t>44660.9</t>
  </si>
  <si>
    <t>Theresa R Wolowic</t>
  </si>
  <si>
    <t>45080.72</t>
  </si>
  <si>
    <t>David Francis James  Hopkins</t>
  </si>
  <si>
    <t>53867.57</t>
  </si>
  <si>
    <t>Jason K Chan</t>
  </si>
  <si>
    <t>Amy M Winkelman</t>
  </si>
  <si>
    <t>47220.76</t>
  </si>
  <si>
    <t>Ephrem  Naizghi</t>
  </si>
  <si>
    <t>49436.37</t>
  </si>
  <si>
    <t>John G Shanley</t>
  </si>
  <si>
    <t>42889.77</t>
  </si>
  <si>
    <t>Evangeline G Anacleto</t>
  </si>
  <si>
    <t>42555.23</t>
  </si>
  <si>
    <t>Jennifer H Chon</t>
  </si>
  <si>
    <t>44927.71</t>
  </si>
  <si>
    <t>Perry J Bonelli</t>
  </si>
  <si>
    <t>35174.22</t>
  </si>
  <si>
    <t>Amy A Logan</t>
  </si>
  <si>
    <t>44902.77</t>
  </si>
  <si>
    <t>Jocelyn C Ramos</t>
  </si>
  <si>
    <t>44241.96</t>
  </si>
  <si>
    <t>Eric S Quandt</t>
  </si>
  <si>
    <t>45730.22</t>
  </si>
  <si>
    <t>Henry  Woo</t>
  </si>
  <si>
    <t>40827.18</t>
  </si>
  <si>
    <t>Julio D Delucchi</t>
  </si>
  <si>
    <t>41714.92</t>
  </si>
  <si>
    <t>Robert M Valdez</t>
  </si>
  <si>
    <t>38496.31</t>
  </si>
  <si>
    <t>Leo G Solomon</t>
  </si>
  <si>
    <t>53559.77</t>
  </si>
  <si>
    <t>Eric V O'Neal</t>
  </si>
  <si>
    <t>40657.06</t>
  </si>
  <si>
    <t>Gabriel H Lopez</t>
  </si>
  <si>
    <t>43775.11</t>
  </si>
  <si>
    <t>Angelina M Paguio</t>
  </si>
  <si>
    <t>47502.28</t>
  </si>
  <si>
    <t>Lisa M Moy</t>
  </si>
  <si>
    <t>45665.39</t>
  </si>
  <si>
    <t>Paul J Sandigo</t>
  </si>
  <si>
    <t>40134.7</t>
  </si>
  <si>
    <t>Daisy  Cruz</t>
  </si>
  <si>
    <t>46946.57</t>
  </si>
  <si>
    <t>Foo O Eng</t>
  </si>
  <si>
    <t>45458.43</t>
  </si>
  <si>
    <t>Roger J Ritland</t>
  </si>
  <si>
    <t>51372.92</t>
  </si>
  <si>
    <t>Timothy R Slack</t>
  </si>
  <si>
    <t>51372.93</t>
  </si>
  <si>
    <t>Levis  Owens</t>
  </si>
  <si>
    <t>47566.21</t>
  </si>
  <si>
    <t>Dominic R Panina</t>
  </si>
  <si>
    <t>41487.3</t>
  </si>
  <si>
    <t>Philip J Telesforo</t>
  </si>
  <si>
    <t>38213.28</t>
  </si>
  <si>
    <t>William A Wyckoff</t>
  </si>
  <si>
    <t>Scott E Edwards</t>
  </si>
  <si>
    <t>41015.17</t>
  </si>
  <si>
    <t>Timothy D O'Connor</t>
  </si>
  <si>
    <t>Jim  Giang</t>
  </si>
  <si>
    <t>33307.65</t>
  </si>
  <si>
    <t>Terry  Fitzsimmons</t>
  </si>
  <si>
    <t>43703.74</t>
  </si>
  <si>
    <t>Roberto  Evangelista</t>
  </si>
  <si>
    <t>45665.12</t>
  </si>
  <si>
    <t>Timothy V Sullivan</t>
  </si>
  <si>
    <t>41464.55</t>
  </si>
  <si>
    <t>Jimmy  Lee</t>
  </si>
  <si>
    <t>39125.55</t>
  </si>
  <si>
    <t>Marcella D Mc Cormack</t>
  </si>
  <si>
    <t>Carla  Gomez</t>
  </si>
  <si>
    <t>45659.91</t>
  </si>
  <si>
    <t>Katherine  Breen</t>
  </si>
  <si>
    <t>52338.42</t>
  </si>
  <si>
    <t>Keith R Matthews</t>
  </si>
  <si>
    <t>40781.98</t>
  </si>
  <si>
    <t>Diana M Strait</t>
  </si>
  <si>
    <t>45652.02</t>
  </si>
  <si>
    <t>Esther V Marania</t>
  </si>
  <si>
    <t>46989.77</t>
  </si>
  <si>
    <t>Steve D Vallotton</t>
  </si>
  <si>
    <t>36286.14</t>
  </si>
  <si>
    <t>Shui Y Yan</t>
  </si>
  <si>
    <t>47107.5</t>
  </si>
  <si>
    <t>Mark A Roan</t>
  </si>
  <si>
    <t>36593.33</t>
  </si>
  <si>
    <t>John F Lewis</t>
  </si>
  <si>
    <t>42381.46</t>
  </si>
  <si>
    <t>Nam D Do</t>
  </si>
  <si>
    <t>44983.22</t>
  </si>
  <si>
    <t>Benjamin M Smith</t>
  </si>
  <si>
    <t>41477.42</t>
  </si>
  <si>
    <t>Joshua M Pereira</t>
  </si>
  <si>
    <t>42500.88</t>
  </si>
  <si>
    <t>Jason T Mishler</t>
  </si>
  <si>
    <t>42173.93</t>
  </si>
  <si>
    <t>Michelle R Liddicoet</t>
  </si>
  <si>
    <t>37175.56</t>
  </si>
  <si>
    <t>Walter D Cuddy</t>
  </si>
  <si>
    <t>43933.85</t>
  </si>
  <si>
    <t>James P Trail</t>
  </si>
  <si>
    <t>Scott K Scholzen</t>
  </si>
  <si>
    <t>39972.41</t>
  </si>
  <si>
    <t>Matthew J Dudley</t>
  </si>
  <si>
    <t>37617.25</t>
  </si>
  <si>
    <t>Joshua  Hinds</t>
  </si>
  <si>
    <t>38242.56</t>
  </si>
  <si>
    <t>Timothy J Neff</t>
  </si>
  <si>
    <t>41428.27</t>
  </si>
  <si>
    <t>Derek Y Kim</t>
  </si>
  <si>
    <t>52394.04</t>
  </si>
  <si>
    <t>Scott F Korte</t>
  </si>
  <si>
    <t>Mark  Gradney</t>
  </si>
  <si>
    <t>45238.41</t>
  </si>
  <si>
    <t>Diane E Robbins</t>
  </si>
  <si>
    <t>47517.13</t>
  </si>
  <si>
    <t>Carmen  Le Franc</t>
  </si>
  <si>
    <t>52342.19</t>
  </si>
  <si>
    <t>Marla A Jurosek</t>
  </si>
  <si>
    <t>52342.15</t>
  </si>
  <si>
    <t>Steven Y Lee</t>
  </si>
  <si>
    <t>38589.67</t>
  </si>
  <si>
    <t>Maria L Newport</t>
  </si>
  <si>
    <t>52317.96</t>
  </si>
  <si>
    <t>Felicidad J Dilag</t>
  </si>
  <si>
    <t>45941.34</t>
  </si>
  <si>
    <t>Marifi D Esteves</t>
  </si>
  <si>
    <t>43636.8</t>
  </si>
  <si>
    <t>Orlando R Encinas</t>
  </si>
  <si>
    <t>31599.1</t>
  </si>
  <si>
    <t>Davey S Lacap</t>
  </si>
  <si>
    <t>33716.44</t>
  </si>
  <si>
    <t>James I Dudley</t>
  </si>
  <si>
    <t>6116.19</t>
  </si>
  <si>
    <t>Emily  Goldman</t>
  </si>
  <si>
    <t>45670.72</t>
  </si>
  <si>
    <t>Allen  Wong</t>
  </si>
  <si>
    <t>42968.47</t>
  </si>
  <si>
    <t>James A Parker</t>
  </si>
  <si>
    <t>53680.5</t>
  </si>
  <si>
    <t>Debbie Y Sison</t>
  </si>
  <si>
    <t>44781.42</t>
  </si>
  <si>
    <t>Stanley J Perriatt</t>
  </si>
  <si>
    <t>Jeffrey M Ishikawa</t>
  </si>
  <si>
    <t>50617.92</t>
  </si>
  <si>
    <t>Jean B Ancheta</t>
  </si>
  <si>
    <t>43612.5</t>
  </si>
  <si>
    <t>Martha M Juarez</t>
  </si>
  <si>
    <t>41806.25</t>
  </si>
  <si>
    <t>Bradford J Benson</t>
  </si>
  <si>
    <t>52374.48</t>
  </si>
  <si>
    <t>Paul  Ospital</t>
  </si>
  <si>
    <t>37019.35</t>
  </si>
  <si>
    <t>Martha Z Whetstone</t>
  </si>
  <si>
    <t>53581.96</t>
  </si>
  <si>
    <t>Chhunmeng  Tov</t>
  </si>
  <si>
    <t>33984.24</t>
  </si>
  <si>
    <t>Bijan  Karimi</t>
  </si>
  <si>
    <t>53575.96</t>
  </si>
  <si>
    <t>William  Yeung</t>
  </si>
  <si>
    <t>Michael A Andraychak</t>
  </si>
  <si>
    <t>40813.05</t>
  </si>
  <si>
    <t>Melonee A Alvarez</t>
  </si>
  <si>
    <t>40821.89</t>
  </si>
  <si>
    <t>Lok Shun  Chan</t>
  </si>
  <si>
    <t>45232.24</t>
  </si>
  <si>
    <t>Gene P Gabriel</t>
  </si>
  <si>
    <t>38126.34</t>
  </si>
  <si>
    <t>Ronald A Robinson</t>
  </si>
  <si>
    <t>44282.43</t>
  </si>
  <si>
    <t>Charles L Rowles</t>
  </si>
  <si>
    <t>36491.18</t>
  </si>
  <si>
    <t>Joe N Chan</t>
  </si>
  <si>
    <t>43911.14</t>
  </si>
  <si>
    <t>Paul E Gambon</t>
  </si>
  <si>
    <t>52342.07</t>
  </si>
  <si>
    <t>Gordon W Brussow</t>
  </si>
  <si>
    <t>53341.63</t>
  </si>
  <si>
    <t>Joseph E Beam</t>
  </si>
  <si>
    <t>Nicholas  Gregoratos</t>
  </si>
  <si>
    <t>45638.84</t>
  </si>
  <si>
    <t>Kelvin K Tso</t>
  </si>
  <si>
    <t>38019.25</t>
  </si>
  <si>
    <t>Melvin  Thornton</t>
  </si>
  <si>
    <t>37522.31</t>
  </si>
  <si>
    <t>Thomas J O'Brien</t>
  </si>
  <si>
    <t>37221.37</t>
  </si>
  <si>
    <t>Enio G Sebastiani</t>
  </si>
  <si>
    <t>43425.42</t>
  </si>
  <si>
    <t>Angela M Wilhelm</t>
  </si>
  <si>
    <t>38254.55</t>
  </si>
  <si>
    <t>Alan D Camarillo</t>
  </si>
  <si>
    <t>41308.65</t>
  </si>
  <si>
    <t>David S Maron</t>
  </si>
  <si>
    <t>Sarah M Ballard</t>
  </si>
  <si>
    <t>52284.55</t>
  </si>
  <si>
    <t>Imelda A Johnson</t>
  </si>
  <si>
    <t>42788.68</t>
  </si>
  <si>
    <t>Timothy  McHale</t>
  </si>
  <si>
    <t>45273.8</t>
  </si>
  <si>
    <t>Conrad R Brosas</t>
  </si>
  <si>
    <t>Pamela M Husing</t>
  </si>
  <si>
    <t>52179.99</t>
  </si>
  <si>
    <t>Shaughn  Ryan</t>
  </si>
  <si>
    <t>41144.2</t>
  </si>
  <si>
    <t>John M Tuiasosopo</t>
  </si>
  <si>
    <t>40607.21</t>
  </si>
  <si>
    <t>Evelyn G Mendoza</t>
  </si>
  <si>
    <t>35777.64</t>
  </si>
  <si>
    <t>Eric S Balmy</t>
  </si>
  <si>
    <t>40795.87</t>
  </si>
  <si>
    <t>Jonathan T Ozol</t>
  </si>
  <si>
    <t>38761.73</t>
  </si>
  <si>
    <t>Jennifer L Hennessey-Jones</t>
  </si>
  <si>
    <t>38522.83</t>
  </si>
  <si>
    <t>Shiaw-Huei E Lo</t>
  </si>
  <si>
    <t>45029.45</t>
  </si>
  <si>
    <t>Salvador  Perez</t>
  </si>
  <si>
    <t>40804.33</t>
  </si>
  <si>
    <t>Mark L O'Hara</t>
  </si>
  <si>
    <t>Christopher C Chong</t>
  </si>
  <si>
    <t>35070.45</t>
  </si>
  <si>
    <t>Maria C Castro</t>
  </si>
  <si>
    <t>47437.6</t>
  </si>
  <si>
    <t>Lyn E O'Connor</t>
  </si>
  <si>
    <t>Dennis Z Lai</t>
  </si>
  <si>
    <t>36712.47</t>
  </si>
  <si>
    <t>Hong D Luu</t>
  </si>
  <si>
    <t>36649.25</t>
  </si>
  <si>
    <t>Gregory  Flores</t>
  </si>
  <si>
    <t>45475.15</t>
  </si>
  <si>
    <t>Steven  Wong</t>
  </si>
  <si>
    <t>Jason C Sawyer</t>
  </si>
  <si>
    <t>41022.47</t>
  </si>
  <si>
    <t>Patrick M Tobin</t>
  </si>
  <si>
    <t>41647.66</t>
  </si>
  <si>
    <t>Cristina  Franco</t>
  </si>
  <si>
    <t>40326.09</t>
  </si>
  <si>
    <t>Chahmal R Kerow</t>
  </si>
  <si>
    <t>37798.82</t>
  </si>
  <si>
    <t>Eddieberto  Martinez</t>
  </si>
  <si>
    <t>36727.21</t>
  </si>
  <si>
    <t>Scott P Hurley</t>
  </si>
  <si>
    <t>37679.81</t>
  </si>
  <si>
    <t>Omar A Alvarenga Jr</t>
  </si>
  <si>
    <t>36769.2</t>
  </si>
  <si>
    <t>Nicholas  Holl</t>
  </si>
  <si>
    <t>43884.11</t>
  </si>
  <si>
    <t>Evyn L Shomer</t>
  </si>
  <si>
    <t>45731.22</t>
  </si>
  <si>
    <t>Melvyn E Henry Jr</t>
  </si>
  <si>
    <t>53164.73</t>
  </si>
  <si>
    <t>Judy  Louie</t>
  </si>
  <si>
    <t>45307.82</t>
  </si>
  <si>
    <t>Diane Y Oshima</t>
  </si>
  <si>
    <t>52211.19</t>
  </si>
  <si>
    <t>Scott P Cairel</t>
  </si>
  <si>
    <t>36585.84</t>
  </si>
  <si>
    <t>James M Hudson</t>
  </si>
  <si>
    <t>Arnold J Borgen</t>
  </si>
  <si>
    <t>Gregory A Ginotti</t>
  </si>
  <si>
    <t>40260.58</t>
  </si>
  <si>
    <t>Augustine W Cheung</t>
  </si>
  <si>
    <t>30831.69</t>
  </si>
  <si>
    <t>Thomas  DiSanto</t>
  </si>
  <si>
    <t>53398.9</t>
  </si>
  <si>
    <t>Mitchell O Campbell</t>
  </si>
  <si>
    <t>41197.01</t>
  </si>
  <si>
    <t>Don T Lampe</t>
  </si>
  <si>
    <t>52256.1</t>
  </si>
  <si>
    <t>Reginald L Scott</t>
  </si>
  <si>
    <t>37564.28</t>
  </si>
  <si>
    <t>Cary P Butcher</t>
  </si>
  <si>
    <t>39103.11</t>
  </si>
  <si>
    <t>Rita  Lam</t>
  </si>
  <si>
    <t>45026.81</t>
  </si>
  <si>
    <t>Stephen A Echaves</t>
  </si>
  <si>
    <t>45026.78</t>
  </si>
  <si>
    <t>Allyson H Villanueva</t>
  </si>
  <si>
    <t>48192.98</t>
  </si>
  <si>
    <t>Jason  Garden</t>
  </si>
  <si>
    <t>38287.09</t>
  </si>
  <si>
    <t>Mathew J Pashby</t>
  </si>
  <si>
    <t>Johna C Pecot</t>
  </si>
  <si>
    <t>44228.27</t>
  </si>
  <si>
    <t>Abubaker E Azam</t>
  </si>
  <si>
    <t>52136.48</t>
  </si>
  <si>
    <t>Richard M Stephens</t>
  </si>
  <si>
    <t>53329.8</t>
  </si>
  <si>
    <t>David N Sweeney</t>
  </si>
  <si>
    <t>Joel H Zermeno</t>
  </si>
  <si>
    <t>40339.1</t>
  </si>
  <si>
    <t>Douglas B Legg</t>
  </si>
  <si>
    <t>52128.41</t>
  </si>
  <si>
    <t>John S Sanchez</t>
  </si>
  <si>
    <t>52128.39</t>
  </si>
  <si>
    <t>Rodrigo B Castillo</t>
  </si>
  <si>
    <t>52128.4</t>
  </si>
  <si>
    <t>Harry L Mitchell</t>
  </si>
  <si>
    <t>Susan M Kearney</t>
  </si>
  <si>
    <t>Gerald  Alley</t>
  </si>
  <si>
    <t>Glen V Schwartz</t>
  </si>
  <si>
    <t>Kevin D Dyer</t>
  </si>
  <si>
    <t>52128.37</t>
  </si>
  <si>
    <t>Theodore D Aranas</t>
  </si>
  <si>
    <t>Andrew A Maimoni</t>
  </si>
  <si>
    <t>Mary E Travis-Allen</t>
  </si>
  <si>
    <t>52127.09</t>
  </si>
  <si>
    <t>Richard J Piket</t>
  </si>
  <si>
    <t>52111.49</t>
  </si>
  <si>
    <t>Masood  Ordikhani</t>
  </si>
  <si>
    <t>52042.39</t>
  </si>
  <si>
    <t>William B Dorsey</t>
  </si>
  <si>
    <t>41083.74</t>
  </si>
  <si>
    <t>Eddy  Pinales</t>
  </si>
  <si>
    <t>34470.01</t>
  </si>
  <si>
    <t>Michael C Lynch</t>
  </si>
  <si>
    <t>37528.77</t>
  </si>
  <si>
    <t>Lawrence T Chan</t>
  </si>
  <si>
    <t>41003.47</t>
  </si>
  <si>
    <t>Jacquelyne J Cho</t>
  </si>
  <si>
    <t>43068.72</t>
  </si>
  <si>
    <t>Patrick S Dudy</t>
  </si>
  <si>
    <t>36924.86</t>
  </si>
  <si>
    <t>Geoffrey R Quesada</t>
  </si>
  <si>
    <t>Christopher J Hobart</t>
  </si>
  <si>
    <t>42566.34</t>
  </si>
  <si>
    <t>Veronica  Ng</t>
  </si>
  <si>
    <t>52029.91</t>
  </si>
  <si>
    <t>Antoinette M Coe</t>
  </si>
  <si>
    <t>52029.87</t>
  </si>
  <si>
    <t>Margaret S Sansom</t>
  </si>
  <si>
    <t>52029.86</t>
  </si>
  <si>
    <t>Jeana L Pieralde</t>
  </si>
  <si>
    <t>Donna  Levitt</t>
  </si>
  <si>
    <t>52029.84</t>
  </si>
  <si>
    <t>Rodney T Miller</t>
  </si>
  <si>
    <t>52029.85</t>
  </si>
  <si>
    <t>John M Bergener</t>
  </si>
  <si>
    <t>Jack J Chin</t>
  </si>
  <si>
    <t>Wilfredo D Lim</t>
  </si>
  <si>
    <t>Paul T Ito</t>
  </si>
  <si>
    <t>Florence M Mar</t>
  </si>
  <si>
    <t>Tristan M Levardo</t>
  </si>
  <si>
    <t>52029.69</t>
  </si>
  <si>
    <t>Sandra  Crumpler</t>
  </si>
  <si>
    <t>52026.59</t>
  </si>
  <si>
    <t>Maria-Idalia O Lens</t>
  </si>
  <si>
    <t>49164.33</t>
  </si>
  <si>
    <t>Kenneth J Rich</t>
  </si>
  <si>
    <t>52024.57</t>
  </si>
  <si>
    <t>Allison L Magee</t>
  </si>
  <si>
    <t>40663.51</t>
  </si>
  <si>
    <t>Virginia H Fernando</t>
  </si>
  <si>
    <t>45653.85</t>
  </si>
  <si>
    <t>Godfrey G Lew</t>
  </si>
  <si>
    <t>36541.85</t>
  </si>
  <si>
    <t>Angela  Rodriguez</t>
  </si>
  <si>
    <t>39020.9</t>
  </si>
  <si>
    <t>Aaron J Yoo</t>
  </si>
  <si>
    <t>Karen G Watson</t>
  </si>
  <si>
    <t>52019.16</t>
  </si>
  <si>
    <t>Pamela  Underwood</t>
  </si>
  <si>
    <t>44099.14</t>
  </si>
  <si>
    <t>Caroline A Priem</t>
  </si>
  <si>
    <t>41484.08</t>
  </si>
  <si>
    <t>John W Hernandez</t>
  </si>
  <si>
    <t>41436.64</t>
  </si>
  <si>
    <t>Lisa L Chow</t>
  </si>
  <si>
    <t>45127.76</t>
  </si>
  <si>
    <t>Paul J Weggenmann</t>
  </si>
  <si>
    <t>41119.55</t>
  </si>
  <si>
    <t>Vitus C.W. Leung</t>
  </si>
  <si>
    <t>52088.43</t>
  </si>
  <si>
    <t>Lucy D.M. Luu</t>
  </si>
  <si>
    <t>44942.7</t>
  </si>
  <si>
    <t>Richard  Espinoza</t>
  </si>
  <si>
    <t>41180.22</t>
  </si>
  <si>
    <t>Theresa E Okorie</t>
  </si>
  <si>
    <t>40936.18</t>
  </si>
  <si>
    <t>Sushma  Magnuson</t>
  </si>
  <si>
    <t>42071.01</t>
  </si>
  <si>
    <t>Victor G Hurtado</t>
  </si>
  <si>
    <t>41851.48</t>
  </si>
  <si>
    <t>Steven M Meier</t>
  </si>
  <si>
    <t>38665.94</t>
  </si>
  <si>
    <t>Gloria  Louie</t>
  </si>
  <si>
    <t>51991.58</t>
  </si>
  <si>
    <t>Michael E Peregoy</t>
  </si>
  <si>
    <t>Lloyd E Martin</t>
  </si>
  <si>
    <t>40705.13</t>
  </si>
  <si>
    <t>Richard A Dalton</t>
  </si>
  <si>
    <t>21035.74</t>
  </si>
  <si>
    <t>Katherine C Pang</t>
  </si>
  <si>
    <t>44944.85</t>
  </si>
  <si>
    <t>Jesus  Pena</t>
  </si>
  <si>
    <t>40873.55</t>
  </si>
  <si>
    <t>Nelson A Artiga</t>
  </si>
  <si>
    <t>40999.95</t>
  </si>
  <si>
    <t>Laura R Kelly</t>
  </si>
  <si>
    <t>44233.15</t>
  </si>
  <si>
    <t>Thi Tram N Nguyen</t>
  </si>
  <si>
    <t>44937.7</t>
  </si>
  <si>
    <t>Brian D Barden</t>
  </si>
  <si>
    <t>42194.04</t>
  </si>
  <si>
    <t>Nellie  Sarte</t>
  </si>
  <si>
    <t>36852.46</t>
  </si>
  <si>
    <t>John H Danner III</t>
  </si>
  <si>
    <t>Robert R Potter</t>
  </si>
  <si>
    <t>41597.91</t>
  </si>
  <si>
    <t>Robert S Thomas</t>
  </si>
  <si>
    <t>46116.35</t>
  </si>
  <si>
    <t>Tigran  Antonian</t>
  </si>
  <si>
    <t>36594.81</t>
  </si>
  <si>
    <t>Michael Y Zhang</t>
  </si>
  <si>
    <t>38321.66</t>
  </si>
  <si>
    <t>Peter L Walford</t>
  </si>
  <si>
    <t>44617.28</t>
  </si>
  <si>
    <t>Craig  Canton</t>
  </si>
  <si>
    <t>37035.86</t>
  </si>
  <si>
    <t>Kirk J Tomioka</t>
  </si>
  <si>
    <t>40957.76</t>
  </si>
  <si>
    <t>John A Haggett</t>
  </si>
  <si>
    <t>39008.52</t>
  </si>
  <si>
    <t>Osnat  Gabriel</t>
  </si>
  <si>
    <t>48266.56</t>
  </si>
  <si>
    <t>James J Gasper</t>
  </si>
  <si>
    <t>44902.78</t>
  </si>
  <si>
    <t>Heather M Houska</t>
  </si>
  <si>
    <t>Daniel H Deck</t>
  </si>
  <si>
    <t>William M Siebert</t>
  </si>
  <si>
    <t>41328.65</t>
  </si>
  <si>
    <t>Elmer C Najarro</t>
  </si>
  <si>
    <t>37025.14</t>
  </si>
  <si>
    <t>Diane  Lim</t>
  </si>
  <si>
    <t>50721.29</t>
  </si>
  <si>
    <t>Dominic  Shanley</t>
  </si>
  <si>
    <t>40839.89</t>
  </si>
  <si>
    <t>John M Ferrando</t>
  </si>
  <si>
    <t>Stevie R Bacolot</t>
  </si>
  <si>
    <t>Gerald  Robbins</t>
  </si>
  <si>
    <t>51957.94</t>
  </si>
  <si>
    <t>Anthony J Mazzola</t>
  </si>
  <si>
    <t>33833.0</t>
  </si>
  <si>
    <t>Leslie C Forrestal</t>
  </si>
  <si>
    <t>41731.36</t>
  </si>
  <si>
    <t>Dennis L Toomer</t>
  </si>
  <si>
    <t>40958.17</t>
  </si>
  <si>
    <t>George K Ferraez</t>
  </si>
  <si>
    <t>40806.25</t>
  </si>
  <si>
    <t>Matthew K Wong</t>
  </si>
  <si>
    <t>37153.16</t>
  </si>
  <si>
    <t>Evelyn T Sabugo</t>
  </si>
  <si>
    <t>45186.11</t>
  </si>
  <si>
    <t>Stephen  Hom</t>
  </si>
  <si>
    <t>Ronald P Bell</t>
  </si>
  <si>
    <t>David J Dorantes</t>
  </si>
  <si>
    <t>41533.13</t>
  </si>
  <si>
    <t>Gabriel  Alcaraz</t>
  </si>
  <si>
    <t>Huckleberry  Ramsay</t>
  </si>
  <si>
    <t>Nicole L Bruckert</t>
  </si>
  <si>
    <t>40488.42</t>
  </si>
  <si>
    <t>James A Shih</t>
  </si>
  <si>
    <t>31895.6</t>
  </si>
  <si>
    <t>David  Smith</t>
  </si>
  <si>
    <t>42934.92</t>
  </si>
  <si>
    <t>Thomas W Biber</t>
  </si>
  <si>
    <t>38374.14</t>
  </si>
  <si>
    <t>Michele A Martinez</t>
  </si>
  <si>
    <t>38632.24</t>
  </si>
  <si>
    <t>Leonard M Cueba</t>
  </si>
  <si>
    <t>41235.95</t>
  </si>
  <si>
    <t>Joshua N Fry</t>
  </si>
  <si>
    <t>36476.06</t>
  </si>
  <si>
    <t>Carlos M Recinos</t>
  </si>
  <si>
    <t>38881.88</t>
  </si>
  <si>
    <t>Ronald T Liberta</t>
  </si>
  <si>
    <t>41013.28</t>
  </si>
  <si>
    <t>Jeremy J Silva</t>
  </si>
  <si>
    <t>41449.97</t>
  </si>
  <si>
    <t>Crystal  Chang</t>
  </si>
  <si>
    <t>51876.0</t>
  </si>
  <si>
    <t>Marife A Welsh</t>
  </si>
  <si>
    <t>46761.99</t>
  </si>
  <si>
    <t>Ricardo S Castillo</t>
  </si>
  <si>
    <t>39554.8</t>
  </si>
  <si>
    <t>Marilyn  Valius</t>
  </si>
  <si>
    <t>44078.48</t>
  </si>
  <si>
    <t>Albert  Hom</t>
  </si>
  <si>
    <t>37419.51</t>
  </si>
  <si>
    <t>Julie A Nicholls</t>
  </si>
  <si>
    <t>45254.42</t>
  </si>
  <si>
    <t>Matthew P Inocencio</t>
  </si>
  <si>
    <t>40887.36</t>
  </si>
  <si>
    <t>Brian P Greer</t>
  </si>
  <si>
    <t>39163.89</t>
  </si>
  <si>
    <t>Richard  Lee</t>
  </si>
  <si>
    <t>51955.34</t>
  </si>
  <si>
    <t>Patrick E Reyes</t>
  </si>
  <si>
    <t>40652.9</t>
  </si>
  <si>
    <t>Martin M Spalka</t>
  </si>
  <si>
    <t>44027.19</t>
  </si>
  <si>
    <t>Walter C Ware</t>
  </si>
  <si>
    <t>39627.67</t>
  </si>
  <si>
    <t>William B Clinton</t>
  </si>
  <si>
    <t>41131.72</t>
  </si>
  <si>
    <t>Milen S Banegas</t>
  </si>
  <si>
    <t>35714.06</t>
  </si>
  <si>
    <t>Gigi N George</t>
  </si>
  <si>
    <t>40813.71</t>
  </si>
  <si>
    <t>Eric B Mitchell</t>
  </si>
  <si>
    <t>38936.28</t>
  </si>
  <si>
    <t>David J Loustalot</t>
  </si>
  <si>
    <t>50705.24</t>
  </si>
  <si>
    <t>Kevin M Whitfield</t>
  </si>
  <si>
    <t>41379.02</t>
  </si>
  <si>
    <t>Susan R Yee</t>
  </si>
  <si>
    <t>42944.31</t>
  </si>
  <si>
    <t>Larry  Bertrand</t>
  </si>
  <si>
    <t>37019.42</t>
  </si>
  <si>
    <t>Elaine  Lee</t>
  </si>
  <si>
    <t>51851.0</t>
  </si>
  <si>
    <t>Mark M Dorian</t>
  </si>
  <si>
    <t>44892.18</t>
  </si>
  <si>
    <t>David  Yee</t>
  </si>
  <si>
    <t>36577.34</t>
  </si>
  <si>
    <t>Richard G Daniele</t>
  </si>
  <si>
    <t>19429.59</t>
  </si>
  <si>
    <t>Kevin J Rightmire</t>
  </si>
  <si>
    <t>Erin  Bernstein</t>
  </si>
  <si>
    <t>45052.18</t>
  </si>
  <si>
    <t>Fern L Ebeling</t>
  </si>
  <si>
    <t>47905.8</t>
  </si>
  <si>
    <t>Carol L Wyley Wong</t>
  </si>
  <si>
    <t>41249.95</t>
  </si>
  <si>
    <t>Rex D Olson</t>
  </si>
  <si>
    <t>43814.31</t>
  </si>
  <si>
    <t>Anthony R Orge</t>
  </si>
  <si>
    <t>35703.87</t>
  </si>
  <si>
    <t>Alejandro  Cortes</t>
  </si>
  <si>
    <t>38242.55</t>
  </si>
  <si>
    <t>Linda  Kopp</t>
  </si>
  <si>
    <t>44744.63</t>
  </si>
  <si>
    <t>Lisa  Holdcroft</t>
  </si>
  <si>
    <t>Bettrietta E Kime</t>
  </si>
  <si>
    <t>39780.28</t>
  </si>
  <si>
    <t>Wesley  Villaruel</t>
  </si>
  <si>
    <t>38222.42</t>
  </si>
  <si>
    <t>Darryl F Brewster</t>
  </si>
  <si>
    <t>Thomas P Macmahon</t>
  </si>
  <si>
    <t>37930.35</t>
  </si>
  <si>
    <t>Belen E Ferraro</t>
  </si>
  <si>
    <t>44063.93</t>
  </si>
  <si>
    <t>Jeffrey J Chin</t>
  </si>
  <si>
    <t>Celsa B Alvarez</t>
  </si>
  <si>
    <t>46697.2</t>
  </si>
  <si>
    <t>Joseph L Devaty</t>
  </si>
  <si>
    <t>39694.05</t>
  </si>
  <si>
    <t>Jason J Reichard</t>
  </si>
  <si>
    <t>44764.68</t>
  </si>
  <si>
    <t>Robert K Lee</t>
  </si>
  <si>
    <t>19526.8</t>
  </si>
  <si>
    <t>Scott H Gaines</t>
  </si>
  <si>
    <t>40829.69</t>
  </si>
  <si>
    <t>Chirstopher  Anderson</t>
  </si>
  <si>
    <t>Clifford C Smethurst</t>
  </si>
  <si>
    <t>35398.63</t>
  </si>
  <si>
    <t>Michael P Radanovich</t>
  </si>
  <si>
    <t>Melissa N Nguyen</t>
  </si>
  <si>
    <t>45817.73</t>
  </si>
  <si>
    <t>Shirley Y Lee</t>
  </si>
  <si>
    <t>44569.15</t>
  </si>
  <si>
    <t>Joseph A Juarez</t>
  </si>
  <si>
    <t>Karl J Jurado</t>
  </si>
  <si>
    <t>Kan F Yip</t>
  </si>
  <si>
    <t>36921.48</t>
  </si>
  <si>
    <t>Jeffrey R Skover</t>
  </si>
  <si>
    <t>42152.12</t>
  </si>
  <si>
    <t>Edmund A Egan</t>
  </si>
  <si>
    <t>51392.03</t>
  </si>
  <si>
    <t>Noel S Barrantes</t>
  </si>
  <si>
    <t>33787.34</t>
  </si>
  <si>
    <t>Randy L Tiffany</t>
  </si>
  <si>
    <t>35355.05</t>
  </si>
  <si>
    <t>Keith M Parker</t>
  </si>
  <si>
    <t>Guadalupe O Marin</t>
  </si>
  <si>
    <t>Andrea L Weyl</t>
  </si>
  <si>
    <t>38967.25</t>
  </si>
  <si>
    <t>John M Mercurio</t>
  </si>
  <si>
    <t>37423.64</t>
  </si>
  <si>
    <t>Jason M Maxwell</t>
  </si>
  <si>
    <t>36765.3</t>
  </si>
  <si>
    <t>Michael A Shavers</t>
  </si>
  <si>
    <t>36581.47</t>
  </si>
  <si>
    <t>Joan M Cronin</t>
  </si>
  <si>
    <t>39090.57</t>
  </si>
  <si>
    <t>George  So</t>
  </si>
  <si>
    <t>45765.79</t>
  </si>
  <si>
    <t>Andrew G Saitz</t>
  </si>
  <si>
    <t>42758.21</t>
  </si>
  <si>
    <t>Patrick M McCormick</t>
  </si>
  <si>
    <t>41294.14</t>
  </si>
  <si>
    <t>Brendon  O'Neill</t>
  </si>
  <si>
    <t>44970.64</t>
  </si>
  <si>
    <t>Rafael  Labutan Jr</t>
  </si>
  <si>
    <t>37619.54</t>
  </si>
  <si>
    <t>Hong  Yuan</t>
  </si>
  <si>
    <t>41134.31</t>
  </si>
  <si>
    <t>Nicolas A Pena</t>
  </si>
  <si>
    <t>38527.62</t>
  </si>
  <si>
    <t>Edward M Browne</t>
  </si>
  <si>
    <t>37507.02</t>
  </si>
  <si>
    <t>Warren W House</t>
  </si>
  <si>
    <t>30232.1</t>
  </si>
  <si>
    <t>Eric  Altorfer</t>
  </si>
  <si>
    <t>40623.51</t>
  </si>
  <si>
    <t>Jason F Kirchner</t>
  </si>
  <si>
    <t>Daniel M Cotter</t>
  </si>
  <si>
    <t>36468.75</t>
  </si>
  <si>
    <t>Stephen V Kirwan</t>
  </si>
  <si>
    <t>37047.88</t>
  </si>
  <si>
    <t>Michael S Young</t>
  </si>
  <si>
    <t>38685.56</t>
  </si>
  <si>
    <t>Holly  Cost</t>
  </si>
  <si>
    <t>Tim P McNeil</t>
  </si>
  <si>
    <t>36528.38</t>
  </si>
  <si>
    <t>Frank R Bonal</t>
  </si>
  <si>
    <t>43107.22</t>
  </si>
  <si>
    <t>Heidi M Bohler</t>
  </si>
  <si>
    <t>41784.35</t>
  </si>
  <si>
    <t>Michael P Orlando</t>
  </si>
  <si>
    <t>Mario C Flaviani</t>
  </si>
  <si>
    <t>41123.36</t>
  </si>
  <si>
    <t>Rufina B Hipolito</t>
  </si>
  <si>
    <t>44442.06</t>
  </si>
  <si>
    <t>Michael V Roxas</t>
  </si>
  <si>
    <t>47045.26</t>
  </si>
  <si>
    <t>David E Smith</t>
  </si>
  <si>
    <t>45513.9</t>
  </si>
  <si>
    <t>Jacque  Wilson</t>
  </si>
  <si>
    <t>44924.47</t>
  </si>
  <si>
    <t>Gregory M McCarthy</t>
  </si>
  <si>
    <t>44595.85</t>
  </si>
  <si>
    <t>Michael D Nelson</t>
  </si>
  <si>
    <t>41097.27</t>
  </si>
  <si>
    <t>Rachel A Marcic</t>
  </si>
  <si>
    <t>39061.39</t>
  </si>
  <si>
    <t>San C Gee</t>
  </si>
  <si>
    <t>36125.96</t>
  </si>
  <si>
    <t>Cheong L Yuen</t>
  </si>
  <si>
    <t>44698.36</t>
  </si>
  <si>
    <t>Anthony M Winnicker</t>
  </si>
  <si>
    <t>52905.21</t>
  </si>
  <si>
    <t>Audrey R Lawrence</t>
  </si>
  <si>
    <t>51723.7</t>
  </si>
  <si>
    <t>Lizelle  Cuenco</t>
  </si>
  <si>
    <t>43546.91</t>
  </si>
  <si>
    <t>Louis W Ferrigno</t>
  </si>
  <si>
    <t>33056.7</t>
  </si>
  <si>
    <t>Darrin L Martindale</t>
  </si>
  <si>
    <t>42358.05</t>
  </si>
  <si>
    <t>Mary K Dunnigan</t>
  </si>
  <si>
    <t>42419.13</t>
  </si>
  <si>
    <t>Timothy  Brophy</t>
  </si>
  <si>
    <t>21124.17</t>
  </si>
  <si>
    <t>Michael D Patt</t>
  </si>
  <si>
    <t>42067.4</t>
  </si>
  <si>
    <t>Nancie B Guillory</t>
  </si>
  <si>
    <t>John F Chung</t>
  </si>
  <si>
    <t>44944.96</t>
  </si>
  <si>
    <t>Kathleen  Flanagan</t>
  </si>
  <si>
    <t>44511.05</t>
  </si>
  <si>
    <t>Craig M Louie</t>
  </si>
  <si>
    <t>41489.42</t>
  </si>
  <si>
    <t>Elisabeth J Filiss</t>
  </si>
  <si>
    <t>43683.99</t>
  </si>
  <si>
    <t>Mario A Romero</t>
  </si>
  <si>
    <t>41696.1</t>
  </si>
  <si>
    <t>Allen  Barlaan</t>
  </si>
  <si>
    <t>Michael R Robison</t>
  </si>
  <si>
    <t>36600.63</t>
  </si>
  <si>
    <t>Justin  Quintal</t>
  </si>
  <si>
    <t>45482.87</t>
  </si>
  <si>
    <t>Mark W Pandori</t>
  </si>
  <si>
    <t>51589.32</t>
  </si>
  <si>
    <t>Denise M Sasaki</t>
  </si>
  <si>
    <t>44049.06</t>
  </si>
  <si>
    <t>Chia Yu  Ma</t>
  </si>
  <si>
    <t>51590.65</t>
  </si>
  <si>
    <t>Steven G Haskell</t>
  </si>
  <si>
    <t>41392.1</t>
  </si>
  <si>
    <t>Brian F Crossman</t>
  </si>
  <si>
    <t>46135.8</t>
  </si>
  <si>
    <t>Thomas J Johnson</t>
  </si>
  <si>
    <t>41190.35</t>
  </si>
  <si>
    <t>Hemalatha  Nekkanti</t>
  </si>
  <si>
    <t>42916.13</t>
  </si>
  <si>
    <t>Serafin  Estrada</t>
  </si>
  <si>
    <t>46891.54</t>
  </si>
  <si>
    <t>Frank W Lau</t>
  </si>
  <si>
    <t>44624.56</t>
  </si>
  <si>
    <t>Joycelyn  Peralta</t>
  </si>
  <si>
    <t>42094.21</t>
  </si>
  <si>
    <t>Mary K Howard</t>
  </si>
  <si>
    <t>51546.82</t>
  </si>
  <si>
    <t>Hansjuerg  Enz</t>
  </si>
  <si>
    <t>Antonio R Huggins</t>
  </si>
  <si>
    <t>35785.03</t>
  </si>
  <si>
    <t>Warren J Cole</t>
  </si>
  <si>
    <t>51497.39</t>
  </si>
  <si>
    <t>Charles A Bonnici</t>
  </si>
  <si>
    <t>38366.64</t>
  </si>
  <si>
    <t>Jesse C Heredia</t>
  </si>
  <si>
    <t>Margaret M Moran</t>
  </si>
  <si>
    <t>47697.96</t>
  </si>
  <si>
    <t>Thomas C McWilliams</t>
  </si>
  <si>
    <t>Robert P Zlatunich</t>
  </si>
  <si>
    <t>Maureen T Leonard</t>
  </si>
  <si>
    <t>40768.0</t>
  </si>
  <si>
    <t>Wendy H Iwata</t>
  </si>
  <si>
    <t>51581.0</t>
  </si>
  <si>
    <t>Victor C Siao</t>
  </si>
  <si>
    <t>36119.42</t>
  </si>
  <si>
    <t>Andrew  Shum</t>
  </si>
  <si>
    <t>44583.51</t>
  </si>
  <si>
    <t>Susan M Nangle</t>
  </si>
  <si>
    <t>41305.78</t>
  </si>
  <si>
    <t>Faiva S Afeaki</t>
  </si>
  <si>
    <t>35669.01</t>
  </si>
  <si>
    <t>John  St. Croix</t>
  </si>
  <si>
    <t>51454.2</t>
  </si>
  <si>
    <t>Raycardo A Aviles</t>
  </si>
  <si>
    <t>35641.27</t>
  </si>
  <si>
    <t>Alan R Marshall</t>
  </si>
  <si>
    <t>49253.94</t>
  </si>
  <si>
    <t>Gregory F Neal</t>
  </si>
  <si>
    <t>Chuck I Watanabe</t>
  </si>
  <si>
    <t>41612.46</t>
  </si>
  <si>
    <t>Samson  Chan</t>
  </si>
  <si>
    <t>40988.86</t>
  </si>
  <si>
    <t>Michael J White</t>
  </si>
  <si>
    <t>Kin W Gee</t>
  </si>
  <si>
    <t>50261.64</t>
  </si>
  <si>
    <t>Perry P Law</t>
  </si>
  <si>
    <t>36713.49</t>
  </si>
  <si>
    <t>Joe  Tong</t>
  </si>
  <si>
    <t>36641.6</t>
  </si>
  <si>
    <t>Iheoma P Anoruo</t>
  </si>
  <si>
    <t>46755.87</t>
  </si>
  <si>
    <t>Brian F Nannery</t>
  </si>
  <si>
    <t>38258.42</t>
  </si>
  <si>
    <t>Jane M Wang</t>
  </si>
  <si>
    <t>44536.9</t>
  </si>
  <si>
    <t>Ronald E Reynolds</t>
  </si>
  <si>
    <t>20517.94</t>
  </si>
  <si>
    <t>Douglas C Welch</t>
  </si>
  <si>
    <t>44731.01</t>
  </si>
  <si>
    <t>Dean J Whittaker</t>
  </si>
  <si>
    <t>Anh V Nguyen</t>
  </si>
  <si>
    <t>36672.97</t>
  </si>
  <si>
    <t>Darren W Choy</t>
  </si>
  <si>
    <t>41937.32</t>
  </si>
  <si>
    <t>Christine E Falvey</t>
  </si>
  <si>
    <t>51531.73</t>
  </si>
  <si>
    <t>Kimberly A Pelish</t>
  </si>
  <si>
    <t>48618.92</t>
  </si>
  <si>
    <t>Howard D Weathersby</t>
  </si>
  <si>
    <t>41414.35</t>
  </si>
  <si>
    <t>Antonio T Lansang</t>
  </si>
  <si>
    <t>44521.96</t>
  </si>
  <si>
    <t>Joseph F Carlevaris</t>
  </si>
  <si>
    <t>37131.56</t>
  </si>
  <si>
    <t>Kevin  Lee</t>
  </si>
  <si>
    <t>38256.14</t>
  </si>
  <si>
    <t>Warren K Der</t>
  </si>
  <si>
    <t>40946.44</t>
  </si>
  <si>
    <t>William A Morales</t>
  </si>
  <si>
    <t>41052.4</t>
  </si>
  <si>
    <t>Mary K Minogue</t>
  </si>
  <si>
    <t>Stephen  Moran</t>
  </si>
  <si>
    <t>41125.86</t>
  </si>
  <si>
    <t>Joshua E Parks</t>
  </si>
  <si>
    <t>38894.4</t>
  </si>
  <si>
    <t>Eric R Tapang</t>
  </si>
  <si>
    <t>37055.21</t>
  </si>
  <si>
    <t>Louise Raye  Ogden</t>
  </si>
  <si>
    <t>45816.68</t>
  </si>
  <si>
    <t>Socrates  Sison</t>
  </si>
  <si>
    <t>44881.18</t>
  </si>
  <si>
    <t>Matthew D Hansen</t>
  </si>
  <si>
    <t>51182.48</t>
  </si>
  <si>
    <t>Alexander D Lilien</t>
  </si>
  <si>
    <t>44671.66</t>
  </si>
  <si>
    <t>Anthony B Gomes</t>
  </si>
  <si>
    <t>37047.83</t>
  </si>
  <si>
    <t>Alec P Cardenas</t>
  </si>
  <si>
    <t>38542.89</t>
  </si>
  <si>
    <t>Sean P Perdomo</t>
  </si>
  <si>
    <t>38218.44</t>
  </si>
  <si>
    <t>Christopher M Dunne</t>
  </si>
  <si>
    <t>36989.79</t>
  </si>
  <si>
    <t>Sanjay S Shastri</t>
  </si>
  <si>
    <t>Percy L Grant</t>
  </si>
  <si>
    <t>35568.57</t>
  </si>
  <si>
    <t>Janis B Mandac-Dy</t>
  </si>
  <si>
    <t>46520.35</t>
  </si>
  <si>
    <t>Marilou A Dario</t>
  </si>
  <si>
    <t>39232.07</t>
  </si>
  <si>
    <t>Michael D Clark</t>
  </si>
  <si>
    <t>Fateeha M Shariff</t>
  </si>
  <si>
    <t>43706.59</t>
  </si>
  <si>
    <t>Ralph  Kugler</t>
  </si>
  <si>
    <t>38389.91</t>
  </si>
  <si>
    <t>Emmanuel  Bulatao</t>
  </si>
  <si>
    <t>44154.47</t>
  </si>
  <si>
    <t>Eugenio  Obina</t>
  </si>
  <si>
    <t>44387.4</t>
  </si>
  <si>
    <t>David E Russell</t>
  </si>
  <si>
    <t>40834.11</t>
  </si>
  <si>
    <t>Trace K McCulloch</t>
  </si>
  <si>
    <t>41698.5</t>
  </si>
  <si>
    <t>Sam W Young</t>
  </si>
  <si>
    <t>44415.81</t>
  </si>
  <si>
    <t>Donyale  Hoye</t>
  </si>
  <si>
    <t>40539.81</t>
  </si>
  <si>
    <t>Sonia M Curameng</t>
  </si>
  <si>
    <t>41491.1</t>
  </si>
  <si>
    <t>James L Aragon</t>
  </si>
  <si>
    <t>35533.38</t>
  </si>
  <si>
    <t>Joseph M Salazar</t>
  </si>
  <si>
    <t>37049.38</t>
  </si>
  <si>
    <t>Troy P Peele</t>
  </si>
  <si>
    <t>Nicholas A Yuen</t>
  </si>
  <si>
    <t>41508.37</t>
  </si>
  <si>
    <t>Anthony J Breslin</t>
  </si>
  <si>
    <t>44572.79</t>
  </si>
  <si>
    <t>Chung Shing  Tang</t>
  </si>
  <si>
    <t>44401.21</t>
  </si>
  <si>
    <t>Dien X Ha</t>
  </si>
  <si>
    <t>40811.64</t>
  </si>
  <si>
    <t>Theresa E Kwan</t>
  </si>
  <si>
    <t>45190.81</t>
  </si>
  <si>
    <t>Kevin G Stancombe</t>
  </si>
  <si>
    <t>38872.85</t>
  </si>
  <si>
    <t>Na'il  Benjamin</t>
  </si>
  <si>
    <t>45801.02</t>
  </si>
  <si>
    <t>Raymond P Poydessus</t>
  </si>
  <si>
    <t>Steven  Strong</t>
  </si>
  <si>
    <t>41181.61</t>
  </si>
  <si>
    <t>David G Summerhill</t>
  </si>
  <si>
    <t>36220.36</t>
  </si>
  <si>
    <t>Stephen J Gritsch</t>
  </si>
  <si>
    <t>Ruby S Martin</t>
  </si>
  <si>
    <t>46284.48</t>
  </si>
  <si>
    <t>John F Peterson</t>
  </si>
  <si>
    <t>41385.62</t>
  </si>
  <si>
    <t>John R Keesor</t>
  </si>
  <si>
    <t>38215.52</t>
  </si>
  <si>
    <t>Joseph M Garcia</t>
  </si>
  <si>
    <t>37510.82</t>
  </si>
  <si>
    <t>Sean S Matsubayashi</t>
  </si>
  <si>
    <t>Jeanette M Cavano</t>
  </si>
  <si>
    <t>44050.92</t>
  </si>
  <si>
    <t>Carolino F Munsayac</t>
  </si>
  <si>
    <t>44665.42</t>
  </si>
  <si>
    <t>Rachel A Murphy</t>
  </si>
  <si>
    <t>40831.23</t>
  </si>
  <si>
    <t>Carmen M Aguirre</t>
  </si>
  <si>
    <t>44581.36</t>
  </si>
  <si>
    <t>Anthony A Garibaldi</t>
  </si>
  <si>
    <t>45510.63</t>
  </si>
  <si>
    <t>Gliceria A Reyes</t>
  </si>
  <si>
    <t>37330.99</t>
  </si>
  <si>
    <t>Fely E Jamili</t>
  </si>
  <si>
    <t>46696.42</t>
  </si>
  <si>
    <t>Gail M Readdie</t>
  </si>
  <si>
    <t>39003.18</t>
  </si>
  <si>
    <t>Anthony L Ravano</t>
  </si>
  <si>
    <t>38727.31</t>
  </si>
  <si>
    <t>Holly Marie  Stoumen</t>
  </si>
  <si>
    <t>37055.2</t>
  </si>
  <si>
    <t>Daisy  Yu</t>
  </si>
  <si>
    <t>41653.87</t>
  </si>
  <si>
    <t>Omar J Bueno</t>
  </si>
  <si>
    <t>41519.25</t>
  </si>
  <si>
    <t>Peter D Hamilton</t>
  </si>
  <si>
    <t>38359.16</t>
  </si>
  <si>
    <t>Cecilia  Bautista</t>
  </si>
  <si>
    <t>45985.88</t>
  </si>
  <si>
    <t>Mark  Nicco</t>
  </si>
  <si>
    <t>45213.46</t>
  </si>
  <si>
    <t>Willa H Ortega</t>
  </si>
  <si>
    <t>Michael  Niland</t>
  </si>
  <si>
    <t>22206.67</t>
  </si>
  <si>
    <t>Andrew N Shen</t>
  </si>
  <si>
    <t>44507.53</t>
  </si>
  <si>
    <t>Sabine O Balden</t>
  </si>
  <si>
    <t>37418.0</t>
  </si>
  <si>
    <t>Matthew  MacKenzie</t>
  </si>
  <si>
    <t>Stephen J Senatori</t>
  </si>
  <si>
    <t>40856.19</t>
  </si>
  <si>
    <t>Herman J Woo</t>
  </si>
  <si>
    <t>45434.32</t>
  </si>
  <si>
    <t>James T Kotter</t>
  </si>
  <si>
    <t>42540.24</t>
  </si>
  <si>
    <t>Theresa J San Giacomo</t>
  </si>
  <si>
    <t>39529.02</t>
  </si>
  <si>
    <t>Erik L Morris</t>
  </si>
  <si>
    <t>32220.82</t>
  </si>
  <si>
    <t>Heidi J Gewertz</t>
  </si>
  <si>
    <t>44935.76</t>
  </si>
  <si>
    <t>William S O'Brien</t>
  </si>
  <si>
    <t>40510.05</t>
  </si>
  <si>
    <t>Jaime B Flores-Lovo</t>
  </si>
  <si>
    <t>41839.7</t>
  </si>
  <si>
    <t>Christopher R Nocon</t>
  </si>
  <si>
    <t>44284.1</t>
  </si>
  <si>
    <t>Timothy G Howe</t>
  </si>
  <si>
    <t>44172.14</t>
  </si>
  <si>
    <t>Anne F Mackenzie</t>
  </si>
  <si>
    <t>41346.31</t>
  </si>
  <si>
    <t>Richard A Ernst</t>
  </si>
  <si>
    <t>41295.16</t>
  </si>
  <si>
    <t>Delos C Putz</t>
  </si>
  <si>
    <t>38010.02</t>
  </si>
  <si>
    <t>Miles C Young</t>
  </si>
  <si>
    <t>40902.85</t>
  </si>
  <si>
    <t>Dan F Mauer</t>
  </si>
  <si>
    <t>44209.5</t>
  </si>
  <si>
    <t>Joe K Lui</t>
  </si>
  <si>
    <t>41577.38</t>
  </si>
  <si>
    <t>Ralf  Burgert</t>
  </si>
  <si>
    <t>48172.1</t>
  </si>
  <si>
    <t>Ryan P Doherty</t>
  </si>
  <si>
    <t>35864.98</t>
  </si>
  <si>
    <t>Kevin  Shea</t>
  </si>
  <si>
    <t>40408.4</t>
  </si>
  <si>
    <t>Patricia F Lee</t>
  </si>
  <si>
    <t>43415.59</t>
  </si>
  <si>
    <t>Charlie K Ng</t>
  </si>
  <si>
    <t>37964.1</t>
  </si>
  <si>
    <t>Deanna J DeSedas</t>
  </si>
  <si>
    <t>51082.69</t>
  </si>
  <si>
    <t>Karen K Liu</t>
  </si>
  <si>
    <t>44170.65</t>
  </si>
  <si>
    <t>Paul  Mangiola</t>
  </si>
  <si>
    <t>43739.36</t>
  </si>
  <si>
    <t>Luke R Michaelis</t>
  </si>
  <si>
    <t>40192.41</t>
  </si>
  <si>
    <t>Richard  Ruiz</t>
  </si>
  <si>
    <t>Bijan  Ahmadzadeh</t>
  </si>
  <si>
    <t>44186.16</t>
  </si>
  <si>
    <t>Robert L Walker Jr</t>
  </si>
  <si>
    <t>41037.14</t>
  </si>
  <si>
    <t>Timothy K Yee Jr</t>
  </si>
  <si>
    <t>37251.86</t>
  </si>
  <si>
    <t>Dennis  Chow</t>
  </si>
  <si>
    <t>44316.1</t>
  </si>
  <si>
    <t>Leon  Kuo</t>
  </si>
  <si>
    <t>33041.51</t>
  </si>
  <si>
    <t>Raymond  Ng</t>
  </si>
  <si>
    <t>Sean E Visser</t>
  </si>
  <si>
    <t>Joshua S White</t>
  </si>
  <si>
    <t>44372.16</t>
  </si>
  <si>
    <t>Martin D Halloran</t>
  </si>
  <si>
    <t>41353.78</t>
  </si>
  <si>
    <t>Daniel  Saenz</t>
  </si>
  <si>
    <t>34199.11</t>
  </si>
  <si>
    <t>Gigi M Whitley</t>
  </si>
  <si>
    <t>51134.11</t>
  </si>
  <si>
    <t>Raymond A Padmore</t>
  </si>
  <si>
    <t>37135.0</t>
  </si>
  <si>
    <t>Alicia  Cabrera</t>
  </si>
  <si>
    <t>44358.68</t>
  </si>
  <si>
    <t>Francesca R Gessner</t>
  </si>
  <si>
    <t>Timothy F Fowlie</t>
  </si>
  <si>
    <t>40450.69</t>
  </si>
  <si>
    <t>Julie W Shih</t>
  </si>
  <si>
    <t>45023.05</t>
  </si>
  <si>
    <t>Anthony L Manfreda</t>
  </si>
  <si>
    <t>41935.87</t>
  </si>
  <si>
    <t>Roger D Peters</t>
  </si>
  <si>
    <t>Mohammed D Kohgadai</t>
  </si>
  <si>
    <t>44165.46</t>
  </si>
  <si>
    <t>Rosalyn J Stovall</t>
  </si>
  <si>
    <t>45364.0</t>
  </si>
  <si>
    <t>Michael  Barry</t>
  </si>
  <si>
    <t>43261.35</t>
  </si>
  <si>
    <t>Ava J Garrick</t>
  </si>
  <si>
    <t>41841.5</t>
  </si>
  <si>
    <t>Dale C Winniford</t>
  </si>
  <si>
    <t>41162.43</t>
  </si>
  <si>
    <t>Wayne D Parinas</t>
  </si>
  <si>
    <t>50035.92</t>
  </si>
  <si>
    <t>Charles  Daley</t>
  </si>
  <si>
    <t>Yong Chao  Zhang</t>
  </si>
  <si>
    <t>40935.64</t>
  </si>
  <si>
    <t>Rodrigo C Conel</t>
  </si>
  <si>
    <t>42565.62</t>
  </si>
  <si>
    <t>Patrick T Faye</t>
  </si>
  <si>
    <t>37211.23</t>
  </si>
  <si>
    <t>Dennis G Gama</t>
  </si>
  <si>
    <t>36531.42</t>
  </si>
  <si>
    <t>Timothy  Tiernan</t>
  </si>
  <si>
    <t>44880.27</t>
  </si>
  <si>
    <t>Christina E Johnson</t>
  </si>
  <si>
    <t>Stephen  Marcotte</t>
  </si>
  <si>
    <t>44100.14</t>
  </si>
  <si>
    <t>Rosie L Legaspi</t>
  </si>
  <si>
    <t>45182.33</t>
  </si>
  <si>
    <t>Steven G Zukor</t>
  </si>
  <si>
    <t>39097.91</t>
  </si>
  <si>
    <t>Mary  Hao</t>
  </si>
  <si>
    <t>51093.97</t>
  </si>
  <si>
    <t>Martin  Garay</t>
  </si>
  <si>
    <t>Jody R Jimenez</t>
  </si>
  <si>
    <t>40145.93</t>
  </si>
  <si>
    <t>Curtis J Geier</t>
  </si>
  <si>
    <t>43735.75</t>
  </si>
  <si>
    <t>John J Fogarty</t>
  </si>
  <si>
    <t>40658.13</t>
  </si>
  <si>
    <t>Ruth C Wang</t>
  </si>
  <si>
    <t>45068.63</t>
  </si>
  <si>
    <t>Trinh T Nguyen</t>
  </si>
  <si>
    <t>44136.93</t>
  </si>
  <si>
    <t>Norman  Wong</t>
  </si>
  <si>
    <t>Allen K Wong</t>
  </si>
  <si>
    <t>Philip A Papale</t>
  </si>
  <si>
    <t>36276.7</t>
  </si>
  <si>
    <t>Sanjai D Nath</t>
  </si>
  <si>
    <t>50703.41</t>
  </si>
  <si>
    <t>Steven M Needham</t>
  </si>
  <si>
    <t>36615.31</t>
  </si>
  <si>
    <t>Sidney D Laws</t>
  </si>
  <si>
    <t>Paul B Mc Dermott</t>
  </si>
  <si>
    <t>42156.95</t>
  </si>
  <si>
    <t>George D Perez</t>
  </si>
  <si>
    <t>Alan K De Bella</t>
  </si>
  <si>
    <t>42251.65</t>
  </si>
  <si>
    <t>Sarah M James</t>
  </si>
  <si>
    <t>34586.9</t>
  </si>
  <si>
    <t>Noreen C Dunleavy</t>
  </si>
  <si>
    <t>46948.08</t>
  </si>
  <si>
    <t>Hank A Lum</t>
  </si>
  <si>
    <t>Frank A Patt</t>
  </si>
  <si>
    <t>50978.28</t>
  </si>
  <si>
    <t>Timothy A Dalton</t>
  </si>
  <si>
    <t>40804.4</t>
  </si>
  <si>
    <t>David M Curto</t>
  </si>
  <si>
    <t>51044.93</t>
  </si>
  <si>
    <t>Patrick B Higgins</t>
  </si>
  <si>
    <t>Matthew P Sullivan</t>
  </si>
  <si>
    <t>36133.65</t>
  </si>
  <si>
    <t>John A Ramirez</t>
  </si>
  <si>
    <t>41008.61</t>
  </si>
  <si>
    <t>Steven M Ponder</t>
  </si>
  <si>
    <t>51011.61</t>
  </si>
  <si>
    <t>Dante  Giovannelli</t>
  </si>
  <si>
    <t>Jon  Sargent</t>
  </si>
  <si>
    <t>45159.87</t>
  </si>
  <si>
    <t>Donald W McCarrell</t>
  </si>
  <si>
    <t>41813.15</t>
  </si>
  <si>
    <t>Heath L Stoyer</t>
  </si>
  <si>
    <t>43261.98</t>
  </si>
  <si>
    <t>Vickie  Wells</t>
  </si>
  <si>
    <t>50952.4</t>
  </si>
  <si>
    <t>Garret K Lucier</t>
  </si>
  <si>
    <t>36823.15</t>
  </si>
  <si>
    <t>Gregory E Hansen</t>
  </si>
  <si>
    <t>41450.66</t>
  </si>
  <si>
    <t>Kristin L Harter</t>
  </si>
  <si>
    <t>42674.28</t>
  </si>
  <si>
    <t>Kenneth L Payne</t>
  </si>
  <si>
    <t>40002.49</t>
  </si>
  <si>
    <t>William M Robertson</t>
  </si>
  <si>
    <t>52290.18</t>
  </si>
  <si>
    <t>Roderick V Wallace</t>
  </si>
  <si>
    <t>41495.01</t>
  </si>
  <si>
    <t>Shailen N Talati</t>
  </si>
  <si>
    <t>43891.9</t>
  </si>
  <si>
    <t>Alicia A Castillo</t>
  </si>
  <si>
    <t>40787.05</t>
  </si>
  <si>
    <t>Myrna P Mangaccat</t>
  </si>
  <si>
    <t>45346.33</t>
  </si>
  <si>
    <t>Kevin P Brugaletta</t>
  </si>
  <si>
    <t>David P Parry</t>
  </si>
  <si>
    <t>40854.6</t>
  </si>
  <si>
    <t>Laura C Attia</t>
  </si>
  <si>
    <t>39614.52</t>
  </si>
  <si>
    <t>Stephen M Coleman</t>
  </si>
  <si>
    <t>Marilyn  Barton</t>
  </si>
  <si>
    <t>37208.27</t>
  </si>
  <si>
    <t>Kirk C Bozin</t>
  </si>
  <si>
    <t>37070.03</t>
  </si>
  <si>
    <t>Humberto  Pilarte</t>
  </si>
  <si>
    <t>41255.34</t>
  </si>
  <si>
    <t>Jeffrey  Joslin</t>
  </si>
  <si>
    <t>52158.47</t>
  </si>
  <si>
    <t>David  Kamita</t>
  </si>
  <si>
    <t>42140.18</t>
  </si>
  <si>
    <t>Philip C Helmer</t>
  </si>
  <si>
    <t>Cecilia F Crisologo</t>
  </si>
  <si>
    <t>43427.28</t>
  </si>
  <si>
    <t>Michelle D McCoy</t>
  </si>
  <si>
    <t>41406.57</t>
  </si>
  <si>
    <t>Martin K Taras</t>
  </si>
  <si>
    <t>44011.66</t>
  </si>
  <si>
    <t>Cynthia B Gaabucayan</t>
  </si>
  <si>
    <t>46237.22</t>
  </si>
  <si>
    <t>Michael R Parker</t>
  </si>
  <si>
    <t>41498.75</t>
  </si>
  <si>
    <t>William A Bush</t>
  </si>
  <si>
    <t>41743.46</t>
  </si>
  <si>
    <t>David C Hardy</t>
  </si>
  <si>
    <t>40828.0</t>
  </si>
  <si>
    <t>Sherman  Tillman</t>
  </si>
  <si>
    <t>40901.39</t>
  </si>
  <si>
    <t>Ron E Meyer</t>
  </si>
  <si>
    <t>41061.51</t>
  </si>
  <si>
    <t>Gillian  Smith</t>
  </si>
  <si>
    <t>40932.01</t>
  </si>
  <si>
    <t>Joel T Newton</t>
  </si>
  <si>
    <t>Rachel  Ezirim</t>
  </si>
  <si>
    <t>41226.12</t>
  </si>
  <si>
    <t>Alvaro R Mora</t>
  </si>
  <si>
    <t>36213.29</t>
  </si>
  <si>
    <t>Aleem Ullah Khan  Raja</t>
  </si>
  <si>
    <t>44166.93</t>
  </si>
  <si>
    <t>Phillip K Wong</t>
  </si>
  <si>
    <t>19519.45</t>
  </si>
  <si>
    <t>Moli  Finau</t>
  </si>
  <si>
    <t>Andrew J Birkhoff</t>
  </si>
  <si>
    <t>40805.05</t>
  </si>
  <si>
    <t>Jeffrey B Ferreira</t>
  </si>
  <si>
    <t>Eriberto T Ison</t>
  </si>
  <si>
    <t>36982.02</t>
  </si>
  <si>
    <t>Jesse J Hoffman</t>
  </si>
  <si>
    <t>35725.64</t>
  </si>
  <si>
    <t>Joseph A Obidi</t>
  </si>
  <si>
    <t>35571.92</t>
  </si>
  <si>
    <t>Daniel  Miller</t>
  </si>
  <si>
    <t>41212.15</t>
  </si>
  <si>
    <t>Bryan E Lujan</t>
  </si>
  <si>
    <t>35738.14</t>
  </si>
  <si>
    <t>Diane A Van Der Heiden</t>
  </si>
  <si>
    <t>40087.76</t>
  </si>
  <si>
    <t>Alexander D Untalan</t>
  </si>
  <si>
    <t>Grace A Capistrano-Giron</t>
  </si>
  <si>
    <t>39356.42</t>
  </si>
  <si>
    <t>Joyce D Crum</t>
  </si>
  <si>
    <t>50963.47</t>
  </si>
  <si>
    <t>Val  Altamirano</t>
  </si>
  <si>
    <t>39045.65</t>
  </si>
  <si>
    <t>Yukio C Oshita</t>
  </si>
  <si>
    <t>36801.59</t>
  </si>
  <si>
    <t>Janeellen Gacilan  Gama</t>
  </si>
  <si>
    <t>33738.63</t>
  </si>
  <si>
    <t>Jeffrey  Dong</t>
  </si>
  <si>
    <t>36238.0</t>
  </si>
  <si>
    <t>Mary A Kucel</t>
  </si>
  <si>
    <t>Anthony D Yee</t>
  </si>
  <si>
    <t>Heather M Buren</t>
  </si>
  <si>
    <t>43382.71</t>
  </si>
  <si>
    <t>Gideon G Price</t>
  </si>
  <si>
    <t>40877.78</t>
  </si>
  <si>
    <t>Sue W Wong</t>
  </si>
  <si>
    <t>49821.45</t>
  </si>
  <si>
    <t>Scott L McBride</t>
  </si>
  <si>
    <t>36782.8</t>
  </si>
  <si>
    <t>Jordan C King</t>
  </si>
  <si>
    <t>36203.69</t>
  </si>
  <si>
    <t>Cynthia G Goldstein</t>
  </si>
  <si>
    <t>50933.96</t>
  </si>
  <si>
    <t>Jason M Woo</t>
  </si>
  <si>
    <t>Allison G Macbeth</t>
  </si>
  <si>
    <t>44118.76</t>
  </si>
  <si>
    <t>Michael P Koniaris</t>
  </si>
  <si>
    <t>40906.46</t>
  </si>
  <si>
    <t>Nathan M Szutu</t>
  </si>
  <si>
    <t>40320.0</t>
  </si>
  <si>
    <t>Kim T Nguyen</t>
  </si>
  <si>
    <t>42154.47</t>
  </si>
  <si>
    <t>Benjamin  Franks</t>
  </si>
  <si>
    <t>43232.06</t>
  </si>
  <si>
    <t>Christopher J Heuerman</t>
  </si>
  <si>
    <t>44567.88</t>
  </si>
  <si>
    <t>Lance H Martin</t>
  </si>
  <si>
    <t>40569.78</t>
  </si>
  <si>
    <t>Martin E Campion</t>
  </si>
  <si>
    <t>35950.17</t>
  </si>
  <si>
    <t>Dana  Nelson</t>
  </si>
  <si>
    <t>43790.89</t>
  </si>
  <si>
    <t>Erika I Gray</t>
  </si>
  <si>
    <t>43696.34</t>
  </si>
  <si>
    <t>Bassey  Obot</t>
  </si>
  <si>
    <t>40801.25</t>
  </si>
  <si>
    <t>Ketric B Mahoney</t>
  </si>
  <si>
    <t>38975.74</t>
  </si>
  <si>
    <t>Jennifer L Dudoroff</t>
  </si>
  <si>
    <t>41388.94</t>
  </si>
  <si>
    <t>Charles W Faciani</t>
  </si>
  <si>
    <t>44049.83</t>
  </si>
  <si>
    <t>Crispin S Jones</t>
  </si>
  <si>
    <t>37212.2</t>
  </si>
  <si>
    <t>Michael P Palada</t>
  </si>
  <si>
    <t>37502.6</t>
  </si>
  <si>
    <t>Robert A Padrones</t>
  </si>
  <si>
    <t>40808.62</t>
  </si>
  <si>
    <t>HanWin  Chou</t>
  </si>
  <si>
    <t>36534.89</t>
  </si>
  <si>
    <t>Edward J Melton</t>
  </si>
  <si>
    <t>51857.86</t>
  </si>
  <si>
    <t>Armann Kenneth W Ramoso</t>
  </si>
  <si>
    <t>36619.07</t>
  </si>
  <si>
    <t>Shawn A Phillips</t>
  </si>
  <si>
    <t>36571.14</t>
  </si>
  <si>
    <t>John P Lopes</t>
  </si>
  <si>
    <t>45303.75</t>
  </si>
  <si>
    <t>Julio C Molina</t>
  </si>
  <si>
    <t>34395.57</t>
  </si>
  <si>
    <t>Kevin  Tom</t>
  </si>
  <si>
    <t>Gerard F Padilla</t>
  </si>
  <si>
    <t>42013.19</t>
  </si>
  <si>
    <t>Matthew J Scola</t>
  </si>
  <si>
    <t>42440.68</t>
  </si>
  <si>
    <t>Robert J Malliaras</t>
  </si>
  <si>
    <t>38020.3</t>
  </si>
  <si>
    <t>Paul E Lee</t>
  </si>
  <si>
    <t>41451.15</t>
  </si>
  <si>
    <t>Linda R Munguia</t>
  </si>
  <si>
    <t>45448.65</t>
  </si>
  <si>
    <t>Michael A Rustia</t>
  </si>
  <si>
    <t>Julius T Dempsky</t>
  </si>
  <si>
    <t>40830.77</t>
  </si>
  <si>
    <t>Josephine N Borges</t>
  </si>
  <si>
    <t>41417.78</t>
  </si>
  <si>
    <t>Eric R Soto</t>
  </si>
  <si>
    <t>38342.98</t>
  </si>
  <si>
    <t>Colin J Mackenzie</t>
  </si>
  <si>
    <t>Robert D Ramirez</t>
  </si>
  <si>
    <t>41316.19</t>
  </si>
  <si>
    <t>Nicoh A Alday</t>
  </si>
  <si>
    <t>35669.07</t>
  </si>
  <si>
    <t>James L Mogannam</t>
  </si>
  <si>
    <t>Edward J Ghilardi Jr</t>
  </si>
  <si>
    <t>43837.28</t>
  </si>
  <si>
    <t>Truc T Nguyen</t>
  </si>
  <si>
    <t>40223.82</t>
  </si>
  <si>
    <t>Mark F Obrochta</t>
  </si>
  <si>
    <t>41677.7</t>
  </si>
  <si>
    <t>Christine L Magayanes</t>
  </si>
  <si>
    <t>Dwayne E Newton</t>
  </si>
  <si>
    <t>44899.12</t>
  </si>
  <si>
    <t>Dorian L McConico</t>
  </si>
  <si>
    <t>40965.39</t>
  </si>
  <si>
    <t>Maura  Pengel</t>
  </si>
  <si>
    <t>41090.72</t>
  </si>
  <si>
    <t>John J Maguire</t>
  </si>
  <si>
    <t>Christopher A Hinnant</t>
  </si>
  <si>
    <t>41212.23</t>
  </si>
  <si>
    <t>Anthony  Peppers</t>
  </si>
  <si>
    <t>35742.03</t>
  </si>
  <si>
    <t>Jeffrey M Fortuno</t>
  </si>
  <si>
    <t>36839.03</t>
  </si>
  <si>
    <t>Francis  Villanueva</t>
  </si>
  <si>
    <t>43614.87</t>
  </si>
  <si>
    <t>Patrick J Tobin</t>
  </si>
  <si>
    <t>18968.51</t>
  </si>
  <si>
    <t>Nelly E Gordon</t>
  </si>
  <si>
    <t>40811.45</t>
  </si>
  <si>
    <t>Michelle M Geddes</t>
  </si>
  <si>
    <t>40626.19</t>
  </si>
  <si>
    <t>Kenneth  Buhagiar</t>
  </si>
  <si>
    <t>35777.52</t>
  </si>
  <si>
    <t>Mabal S Bhat</t>
  </si>
  <si>
    <t>43822.83</t>
  </si>
  <si>
    <t>Susan J Rosen</t>
  </si>
  <si>
    <t>43256.07</t>
  </si>
  <si>
    <t>Daniel U Greely</t>
  </si>
  <si>
    <t>20458.71</t>
  </si>
  <si>
    <t>Brian D Rodriguez</t>
  </si>
  <si>
    <t>40319.19</t>
  </si>
  <si>
    <t>Surendrakuma A Mehta</t>
  </si>
  <si>
    <t>43758.09</t>
  </si>
  <si>
    <t>Brian D Staehely</t>
  </si>
  <si>
    <t>35590.99</t>
  </si>
  <si>
    <t>Chris J Wilhelm</t>
  </si>
  <si>
    <t>40878.35</t>
  </si>
  <si>
    <t>Pedro A Martinez</t>
  </si>
  <si>
    <t>38671.73</t>
  </si>
  <si>
    <t>Robert A Terry</t>
  </si>
  <si>
    <t>40674.47</t>
  </si>
  <si>
    <t>Elizabeth  Hewlett</t>
  </si>
  <si>
    <t>45050.03</t>
  </si>
  <si>
    <t>Kenneth S McCarthy</t>
  </si>
  <si>
    <t>41280.2</t>
  </si>
  <si>
    <t>Timothy J Hines</t>
  </si>
  <si>
    <t>50518.89</t>
  </si>
  <si>
    <t>Charles E Collins</t>
  </si>
  <si>
    <t>41195.63</t>
  </si>
  <si>
    <t>Nelson  Ramos Jr</t>
  </si>
  <si>
    <t>36829.77</t>
  </si>
  <si>
    <t>Brandon P Smith</t>
  </si>
  <si>
    <t>Lawrence J Yup</t>
  </si>
  <si>
    <t>Steve B Quon</t>
  </si>
  <si>
    <t>18319.59</t>
  </si>
  <si>
    <t>Hendryck  Lasak</t>
  </si>
  <si>
    <t>Gregory L Blatman</t>
  </si>
  <si>
    <t>42535.67</t>
  </si>
  <si>
    <t>Emilio A Orozco</t>
  </si>
  <si>
    <t>48050.14</t>
  </si>
  <si>
    <t>Sean A Johnston</t>
  </si>
  <si>
    <t>44254.46</t>
  </si>
  <si>
    <t>Bernard A Tse</t>
  </si>
  <si>
    <t>43775.93</t>
  </si>
  <si>
    <t>Marc E Evans</t>
  </si>
  <si>
    <t>43288.23</t>
  </si>
  <si>
    <t>Wesley J Lemberg</t>
  </si>
  <si>
    <t>45227.46</t>
  </si>
  <si>
    <t>Michael  Haase</t>
  </si>
  <si>
    <t>50786.36</t>
  </si>
  <si>
    <t>Michael G Aguilar</t>
  </si>
  <si>
    <t>Robert N Ziegler</t>
  </si>
  <si>
    <t>41770.78</t>
  </si>
  <si>
    <t>Darius T Jones</t>
  </si>
  <si>
    <t>Lourdes C Nicomedes</t>
  </si>
  <si>
    <t>50787.03</t>
  </si>
  <si>
    <t>Damon V Williams Jr</t>
  </si>
  <si>
    <t>36891.33</t>
  </si>
  <si>
    <t>Kevin C Sporer</t>
  </si>
  <si>
    <t>50718.81</t>
  </si>
  <si>
    <t>Garrett S Low</t>
  </si>
  <si>
    <t>43731.21</t>
  </si>
  <si>
    <t>Darren J Nocetti</t>
  </si>
  <si>
    <t>38248.31</t>
  </si>
  <si>
    <t>John R Catanach</t>
  </si>
  <si>
    <t>32592.97</t>
  </si>
  <si>
    <t>Patricia M Purcell</t>
  </si>
  <si>
    <t>44638.72</t>
  </si>
  <si>
    <t>Derrick  Liang</t>
  </si>
  <si>
    <t>Anton  Shelton</t>
  </si>
  <si>
    <t>Jason D Jefferson</t>
  </si>
  <si>
    <t>John R Klein</t>
  </si>
  <si>
    <t>48688.22</t>
  </si>
  <si>
    <t>Brian W Kneuker</t>
  </si>
  <si>
    <t>33813.41</t>
  </si>
  <si>
    <t>Janet M Lacampagne</t>
  </si>
  <si>
    <t>42430.76</t>
  </si>
  <si>
    <t>Rene V Nielsen</t>
  </si>
  <si>
    <t>Therese E Gee</t>
  </si>
  <si>
    <t>41920.84</t>
  </si>
  <si>
    <t>Clint M Turner</t>
  </si>
  <si>
    <t>38332.52</t>
  </si>
  <si>
    <t>Timothy P Kelly</t>
  </si>
  <si>
    <t>37098.29</t>
  </si>
  <si>
    <t>Chiu Chen  Chen</t>
  </si>
  <si>
    <t>41601.64</t>
  </si>
  <si>
    <t>Michael  Celis</t>
  </si>
  <si>
    <t>Paget S Mitchell</t>
  </si>
  <si>
    <t>41178.68</t>
  </si>
  <si>
    <t>Brendan F O'Connor</t>
  </si>
  <si>
    <t>Scott V Hua</t>
  </si>
  <si>
    <t>40155.54</t>
  </si>
  <si>
    <t>Ermelina G Fernandez</t>
  </si>
  <si>
    <t>36143.46</t>
  </si>
  <si>
    <t>Darton T Ito</t>
  </si>
  <si>
    <t>50644.54</t>
  </si>
  <si>
    <t>Johnny  Chinn</t>
  </si>
  <si>
    <t>44958.33</t>
  </si>
  <si>
    <t>Jaswant S Bhatti</t>
  </si>
  <si>
    <t>44943.54</t>
  </si>
  <si>
    <t>Felisha M Thomas</t>
  </si>
  <si>
    <t>37406.47</t>
  </si>
  <si>
    <t>Daniel R Martinez</t>
  </si>
  <si>
    <t>40110.15</t>
  </si>
  <si>
    <t>David L Pakter</t>
  </si>
  <si>
    <t>40803.01</t>
  </si>
  <si>
    <t>Linda P Truong</t>
  </si>
  <si>
    <t>43995.99</t>
  </si>
  <si>
    <t>John E Murphy</t>
  </si>
  <si>
    <t>Larry L Bezanson</t>
  </si>
  <si>
    <t>37614.86</t>
  </si>
  <si>
    <t>Christopher M Benz</t>
  </si>
  <si>
    <t>44182.33</t>
  </si>
  <si>
    <t>Raymond  Schnelker</t>
  </si>
  <si>
    <t>39375.04</t>
  </si>
  <si>
    <t>Brian A Oliver</t>
  </si>
  <si>
    <t>40901.41</t>
  </si>
  <si>
    <t>John J Woo</t>
  </si>
  <si>
    <t>50655.47</t>
  </si>
  <si>
    <t>Kenneth M Esposto</t>
  </si>
  <si>
    <t>19461.83</t>
  </si>
  <si>
    <t>Steven M Brantley</t>
  </si>
  <si>
    <t>24472.13</t>
  </si>
  <si>
    <t>Maureen P Singleton</t>
  </si>
  <si>
    <t>50659.16</t>
  </si>
  <si>
    <t>Malcolm  Anderson</t>
  </si>
  <si>
    <t>40786.97</t>
  </si>
  <si>
    <t>Thomas J Deely</t>
  </si>
  <si>
    <t>37055.13</t>
  </si>
  <si>
    <t>Steven  Mulkeen</t>
  </si>
  <si>
    <t>41346.35</t>
  </si>
  <si>
    <t>Lev  Shapiro</t>
  </si>
  <si>
    <t>43803.53</t>
  </si>
  <si>
    <t>James C Flores</t>
  </si>
  <si>
    <t>33171.25</t>
  </si>
  <si>
    <t>Lea R Angeles</t>
  </si>
  <si>
    <t>46646.58</t>
  </si>
  <si>
    <t>Linda  Lee-Robbins</t>
  </si>
  <si>
    <t>51092.95</t>
  </si>
  <si>
    <t>Donna A Steppe-Keys</t>
  </si>
  <si>
    <t>41580.9</t>
  </si>
  <si>
    <t>Begonia C Knobloch</t>
  </si>
  <si>
    <t>44169.95</t>
  </si>
  <si>
    <t>Michele A Primiano</t>
  </si>
  <si>
    <t>40190.31</t>
  </si>
  <si>
    <t>Lorraine  Thiebaud</t>
  </si>
  <si>
    <t>43954.85</t>
  </si>
  <si>
    <t>Dustin  Ruff</t>
  </si>
  <si>
    <t>40917.97</t>
  </si>
  <si>
    <t>Henry  Tam</t>
  </si>
  <si>
    <t>42033.52</t>
  </si>
  <si>
    <t>Janet M Kosewic</t>
  </si>
  <si>
    <t>46614.63</t>
  </si>
  <si>
    <t>Liza G Fernandez</t>
  </si>
  <si>
    <t>43868.53</t>
  </si>
  <si>
    <t>Jesse D Blas</t>
  </si>
  <si>
    <t>34470.07</t>
  </si>
  <si>
    <t>Matthew W Elseth</t>
  </si>
  <si>
    <t>38048.22</t>
  </si>
  <si>
    <t>Elsie  Zarza</t>
  </si>
  <si>
    <t>45451.14</t>
  </si>
  <si>
    <t>Ali  Misaghi</t>
  </si>
  <si>
    <t>36608.85</t>
  </si>
  <si>
    <t>Stephen J Gonzales</t>
  </si>
  <si>
    <t>Andrew M Martinez III</t>
  </si>
  <si>
    <t>34441.8</t>
  </si>
  <si>
    <t>Alberto V Oliveros</t>
  </si>
  <si>
    <t>40008.31</t>
  </si>
  <si>
    <t>Felisa P Kho</t>
  </si>
  <si>
    <t>45869.78</t>
  </si>
  <si>
    <t>Edwin  Gaffud</t>
  </si>
  <si>
    <t>Seleta J Reynolds</t>
  </si>
  <si>
    <t>51767.0</t>
  </si>
  <si>
    <t>Henry B Scoble Jr</t>
  </si>
  <si>
    <t>41471.94</t>
  </si>
  <si>
    <t>John G Fergus</t>
  </si>
  <si>
    <t>36565.34</t>
  </si>
  <si>
    <t>Maria L Cordero</t>
  </si>
  <si>
    <t>50247.44</t>
  </si>
  <si>
    <t>Mike A Murphy</t>
  </si>
  <si>
    <t>40867.3</t>
  </si>
  <si>
    <t>John  Lertora</t>
  </si>
  <si>
    <t>40917.42</t>
  </si>
  <si>
    <t>Thomas C Moran</t>
  </si>
  <si>
    <t>36475.03</t>
  </si>
  <si>
    <t>Jose N Castillo</t>
  </si>
  <si>
    <t>34346.96</t>
  </si>
  <si>
    <t>Leo S O'Farrell</t>
  </si>
  <si>
    <t>50559.57</t>
  </si>
  <si>
    <t>Harvey  Quan</t>
  </si>
  <si>
    <t>44191.93</t>
  </si>
  <si>
    <t>Tedman C Lee</t>
  </si>
  <si>
    <t>43466.59</t>
  </si>
  <si>
    <t>Anthony D Branchcomb</t>
  </si>
  <si>
    <t>40697.47</t>
  </si>
  <si>
    <t>Lamar J Toney</t>
  </si>
  <si>
    <t>Sophia G Isom</t>
  </si>
  <si>
    <t>50578.83</t>
  </si>
  <si>
    <t>John K Tsutakawa</t>
  </si>
  <si>
    <t>Arline M Gilmore</t>
  </si>
  <si>
    <t>40810.94</t>
  </si>
  <si>
    <t>James M McGuigan</t>
  </si>
  <si>
    <t>40395.85</t>
  </si>
  <si>
    <t>Kevin E Healy</t>
  </si>
  <si>
    <t>40309.74</t>
  </si>
  <si>
    <t>James J Reidy</t>
  </si>
  <si>
    <t>44780.59</t>
  </si>
  <si>
    <t>Anthony J Voight</t>
  </si>
  <si>
    <t>40474.81</t>
  </si>
  <si>
    <t>John  Conefrey</t>
  </si>
  <si>
    <t>41355.56</t>
  </si>
  <si>
    <t>Magnus J Chow</t>
  </si>
  <si>
    <t>37754.55</t>
  </si>
  <si>
    <t>Yu-Ruo  Wang</t>
  </si>
  <si>
    <t>45065.17</t>
  </si>
  <si>
    <t>Sharon L Bell</t>
  </si>
  <si>
    <t>50480.29</t>
  </si>
  <si>
    <t>Diana L Christensen</t>
  </si>
  <si>
    <t>Kelly A Dunn</t>
  </si>
  <si>
    <t>Armando V Maracha</t>
  </si>
  <si>
    <t>37563.31</t>
  </si>
  <si>
    <t>Eric J Perez</t>
  </si>
  <si>
    <t>37226.66</t>
  </si>
  <si>
    <t>Montgomery H Singleton</t>
  </si>
  <si>
    <t>35703.89</t>
  </si>
  <si>
    <t>Timothy R Faye</t>
  </si>
  <si>
    <t>Jennifer A Marino</t>
  </si>
  <si>
    <t>38984.6</t>
  </si>
  <si>
    <t>Richard V Thall Jr</t>
  </si>
  <si>
    <t>43497.35</t>
  </si>
  <si>
    <t>Richard J Hunt</t>
  </si>
  <si>
    <t>37070.01</t>
  </si>
  <si>
    <t>Scott  Pepito</t>
  </si>
  <si>
    <t>36408.16</t>
  </si>
  <si>
    <t>Gene  Cornyn</t>
  </si>
  <si>
    <t>36640.98</t>
  </si>
  <si>
    <t>Tyronne J Julian</t>
  </si>
  <si>
    <t>33415.1</t>
  </si>
  <si>
    <t>Jeffery J Sung</t>
  </si>
  <si>
    <t>38017.75</t>
  </si>
  <si>
    <t>Carlton S Tiamson</t>
  </si>
  <si>
    <t>35811.82</t>
  </si>
  <si>
    <t>Baqir  Hussain</t>
  </si>
  <si>
    <t>Cleotilde C Pongol</t>
  </si>
  <si>
    <t>42270.42</t>
  </si>
  <si>
    <t>Kevin J Salas</t>
  </si>
  <si>
    <t>40954.32</t>
  </si>
  <si>
    <t>Andrea L Creed</t>
  </si>
  <si>
    <t>40787.07</t>
  </si>
  <si>
    <t>Theodore R Carter</t>
  </si>
  <si>
    <t>39364.96</t>
  </si>
  <si>
    <t>David  Assmann</t>
  </si>
  <si>
    <t>50490.43</t>
  </si>
  <si>
    <t>Adam P Bustillos</t>
  </si>
  <si>
    <t>40658.14</t>
  </si>
  <si>
    <t>Marila M Aquino</t>
  </si>
  <si>
    <t>35538.42</t>
  </si>
  <si>
    <t>Edward  Zeltser</t>
  </si>
  <si>
    <t>36943.24</t>
  </si>
  <si>
    <t>Ian M Furminger</t>
  </si>
  <si>
    <t>40831.14</t>
  </si>
  <si>
    <t>Solita M Ejanda</t>
  </si>
  <si>
    <t>38378.98</t>
  </si>
  <si>
    <t>Arceli P Pasalo</t>
  </si>
  <si>
    <t>42531.92</t>
  </si>
  <si>
    <t>Henry  Espinoza</t>
  </si>
  <si>
    <t>Nina P Imura</t>
  </si>
  <si>
    <t>43282.84</t>
  </si>
  <si>
    <t>Brian M Ogawa</t>
  </si>
  <si>
    <t>20517.8</t>
  </si>
  <si>
    <t>Benjamin H Ma</t>
  </si>
  <si>
    <t>34726.54</t>
  </si>
  <si>
    <t>Myo S Chang</t>
  </si>
  <si>
    <t>31344.19</t>
  </si>
  <si>
    <t>Fidel A Gonzalez</t>
  </si>
  <si>
    <t>37286.84</t>
  </si>
  <si>
    <t>Gregory N Perata</t>
  </si>
  <si>
    <t>35008.4</t>
  </si>
  <si>
    <t>Antonio B Balingit</t>
  </si>
  <si>
    <t>36796.55</t>
  </si>
  <si>
    <t>Mike G Keohane</t>
  </si>
  <si>
    <t>51046.14</t>
  </si>
  <si>
    <t>Jessica H Lee</t>
  </si>
  <si>
    <t>41291.18</t>
  </si>
  <si>
    <t>Robert J La Eace</t>
  </si>
  <si>
    <t>Bob M Palacio</t>
  </si>
  <si>
    <t>50473.44</t>
  </si>
  <si>
    <t>John R Ruggeiro</t>
  </si>
  <si>
    <t>37028.66</t>
  </si>
  <si>
    <t>Richard A Brown</t>
  </si>
  <si>
    <t>David E Lu</t>
  </si>
  <si>
    <t>32220.04</t>
  </si>
  <si>
    <t>Audrey H Tang</t>
  </si>
  <si>
    <t>44695.64</t>
  </si>
  <si>
    <t>Larry A Abella</t>
  </si>
  <si>
    <t>Joseph A Deleonardo</t>
  </si>
  <si>
    <t>42399.54</t>
  </si>
  <si>
    <t>Eddy P So</t>
  </si>
  <si>
    <t>43434.78</t>
  </si>
  <si>
    <t>John  Fong</t>
  </si>
  <si>
    <t>Fernando L Cisneros</t>
  </si>
  <si>
    <t>Thomas P Folks</t>
  </si>
  <si>
    <t>43425.41</t>
  </si>
  <si>
    <t>Gary A Fleming</t>
  </si>
  <si>
    <t>Annie E Li</t>
  </si>
  <si>
    <t>James R Buker</t>
  </si>
  <si>
    <t>Domingo  Jolis</t>
  </si>
  <si>
    <t>Edward H Yee</t>
  </si>
  <si>
    <t>Roger Q Nguyen</t>
  </si>
  <si>
    <t>Hector A Mau</t>
  </si>
  <si>
    <t>Meei Lih L Ahmad</t>
  </si>
  <si>
    <t>Boon C Lim</t>
  </si>
  <si>
    <t>Melissa V Stephenson</t>
  </si>
  <si>
    <t>Albert  Ko</t>
  </si>
  <si>
    <t>Marilyn M Thompson</t>
  </si>
  <si>
    <t>Rizal K Villareal</t>
  </si>
  <si>
    <t>Paul D Travis</t>
  </si>
  <si>
    <t>43425.4</t>
  </si>
  <si>
    <t>Rudizon P Alegre</t>
  </si>
  <si>
    <t>Qinhua  Liu</t>
  </si>
  <si>
    <t>Will  Kwan</t>
  </si>
  <si>
    <t>Tony W Leung</t>
  </si>
  <si>
    <t>Sherman Y Hom</t>
  </si>
  <si>
    <t>Maurice H Chee</t>
  </si>
  <si>
    <t>Brian B Dusseault</t>
  </si>
  <si>
    <t>Severino A Caranto-Jr</t>
  </si>
  <si>
    <t>Louis J Maffei</t>
  </si>
  <si>
    <t>Alan T Wong</t>
  </si>
  <si>
    <t>Tamerat  Awetu</t>
  </si>
  <si>
    <t>43422.16</t>
  </si>
  <si>
    <t>Robert M Daly</t>
  </si>
  <si>
    <t>34429.56</t>
  </si>
  <si>
    <t>Teming  Hsueh</t>
  </si>
  <si>
    <t>43416.76</t>
  </si>
  <si>
    <t>Peter K Wong</t>
  </si>
  <si>
    <t>43418.92</t>
  </si>
  <si>
    <t>Patrick  Ho</t>
  </si>
  <si>
    <t>35030.76</t>
  </si>
  <si>
    <t>John A Smith</t>
  </si>
  <si>
    <t>36064.94</t>
  </si>
  <si>
    <t>Michael K Spillane</t>
  </si>
  <si>
    <t>37199.82</t>
  </si>
  <si>
    <t>Iqbalbhai S Dhapa</t>
  </si>
  <si>
    <t>43416.05</t>
  </si>
  <si>
    <t>George B Poust</t>
  </si>
  <si>
    <t>Bonnie  Jones</t>
  </si>
  <si>
    <t>Andrzej  Wilczak</t>
  </si>
  <si>
    <t>Jorge  Garcia</t>
  </si>
  <si>
    <t>43408.51</t>
  </si>
  <si>
    <t>Jeannie M Wong</t>
  </si>
  <si>
    <t>50367.19</t>
  </si>
  <si>
    <t>Antonieta R Gaviola</t>
  </si>
  <si>
    <t>44768.33</t>
  </si>
  <si>
    <t>Barrett  Chan</t>
  </si>
  <si>
    <t>41051.97</t>
  </si>
  <si>
    <t>Adrian C Payne</t>
  </si>
  <si>
    <t>36533.17</t>
  </si>
  <si>
    <t>Houshang  Esmaili</t>
  </si>
  <si>
    <t>43391.61</t>
  </si>
  <si>
    <t>Darrell  Stone</t>
  </si>
  <si>
    <t>41210.74</t>
  </si>
  <si>
    <t>Marianne K Schulman</t>
  </si>
  <si>
    <t>50396.1</t>
  </si>
  <si>
    <t>David J Chavez</t>
  </si>
  <si>
    <t>41855.95</t>
  </si>
  <si>
    <t>Crispin J Hollings</t>
  </si>
  <si>
    <t>50345.3</t>
  </si>
  <si>
    <t>Raquel L Alfonzo-Yumul</t>
  </si>
  <si>
    <t>45238.88</t>
  </si>
  <si>
    <t>Nancy A George</t>
  </si>
  <si>
    <t>50356.15</t>
  </si>
  <si>
    <t>Paul T Daijo</t>
  </si>
  <si>
    <t>Gian P Tozzini</t>
  </si>
  <si>
    <t>37568.43</t>
  </si>
  <si>
    <t>Gary G Buckner Jr</t>
  </si>
  <si>
    <t>37784.03</t>
  </si>
  <si>
    <t>Victor T Le</t>
  </si>
  <si>
    <t>34306.62</t>
  </si>
  <si>
    <t>Kenneth S Lomba</t>
  </si>
  <si>
    <t>34181.82</t>
  </si>
  <si>
    <t>Geraldine M Peoples</t>
  </si>
  <si>
    <t>44134.26</t>
  </si>
  <si>
    <t>Michael L Brown</t>
  </si>
  <si>
    <t>50360.36</t>
  </si>
  <si>
    <t>Wayman  Duncan</t>
  </si>
  <si>
    <t>Kimberly A Grinton</t>
  </si>
  <si>
    <t>Roselo  Pascua</t>
  </si>
  <si>
    <t>John C Kraus</t>
  </si>
  <si>
    <t>50313.21</t>
  </si>
  <si>
    <t>Albert C Hom</t>
  </si>
  <si>
    <t>John J Nelson</t>
  </si>
  <si>
    <t>36410.64</t>
  </si>
  <si>
    <t>Melandro B Tiongson</t>
  </si>
  <si>
    <t>35919.87</t>
  </si>
  <si>
    <t>Stephen D Benzinger</t>
  </si>
  <si>
    <t>40212.43</t>
  </si>
  <si>
    <t>Kerry E O'Neill</t>
  </si>
  <si>
    <t>50041.09</t>
  </si>
  <si>
    <t>Emmanuel Q Enriquez</t>
  </si>
  <si>
    <t>31664.88</t>
  </si>
  <si>
    <t>Marva E Wintz</t>
  </si>
  <si>
    <t>43102.73</t>
  </si>
  <si>
    <t>Gregory R Dare</t>
  </si>
  <si>
    <t>41306.27</t>
  </si>
  <si>
    <t>Tomie A Kato</t>
  </si>
  <si>
    <t>41516.54</t>
  </si>
  <si>
    <t>Thomas M King</t>
  </si>
  <si>
    <t>39414.32</t>
  </si>
  <si>
    <t>Janice  Hoaglin</t>
  </si>
  <si>
    <t>Bruce  Samson</t>
  </si>
  <si>
    <t>Cheung F Lee</t>
  </si>
  <si>
    <t>36504.18</t>
  </si>
  <si>
    <t>Mark A Hardeman</t>
  </si>
  <si>
    <t>45006.01</t>
  </si>
  <si>
    <t>Jayme  Campbell</t>
  </si>
  <si>
    <t>Regiland S Pena</t>
  </si>
  <si>
    <t>34555.97</t>
  </si>
  <si>
    <t>Sergio A Chavez</t>
  </si>
  <si>
    <t>34584.01</t>
  </si>
  <si>
    <t>Phyllis A Leach</t>
  </si>
  <si>
    <t>40927.75</t>
  </si>
  <si>
    <t>Jennifer R Kanenaga</t>
  </si>
  <si>
    <t>45187.46</t>
  </si>
  <si>
    <t>Eugene D Adams</t>
  </si>
  <si>
    <t>Kelvin A Sanders</t>
  </si>
  <si>
    <t>38048.56</t>
  </si>
  <si>
    <t>Ryan P Cayabyab</t>
  </si>
  <si>
    <t>43352.47</t>
  </si>
  <si>
    <t>Bella L Diones</t>
  </si>
  <si>
    <t>45061.07</t>
  </si>
  <si>
    <t>Ricardo D Santiago</t>
  </si>
  <si>
    <t>Raymund N Ramirez</t>
  </si>
  <si>
    <t>34954.79</t>
  </si>
  <si>
    <t>Tracy J Burris</t>
  </si>
  <si>
    <t>50228.22</t>
  </si>
  <si>
    <t>Tal H Klement</t>
  </si>
  <si>
    <t>43561.62</t>
  </si>
  <si>
    <t>Bruce F Seale</t>
  </si>
  <si>
    <t>50154.69</t>
  </si>
  <si>
    <t>Donna J Spirlin</t>
  </si>
  <si>
    <t>40194.47</t>
  </si>
  <si>
    <t>Ketty S Fedigan</t>
  </si>
  <si>
    <t>42064.56</t>
  </si>
  <si>
    <t>Roberto M Lombardi</t>
  </si>
  <si>
    <t>50264.06</t>
  </si>
  <si>
    <t>Gerald C Gauer</t>
  </si>
  <si>
    <t>41075.56</t>
  </si>
  <si>
    <t>Tim  Anderson</t>
  </si>
  <si>
    <t>37081.4</t>
  </si>
  <si>
    <t>Catherine M Abrams</t>
  </si>
  <si>
    <t>William J Conley</t>
  </si>
  <si>
    <t>40876.26</t>
  </si>
  <si>
    <t>Norman G Del Prado</t>
  </si>
  <si>
    <t>43448.98</t>
  </si>
  <si>
    <t>Ben  Chan</t>
  </si>
  <si>
    <t>38038.77</t>
  </si>
  <si>
    <t>Andrico Q Penick</t>
  </si>
  <si>
    <t>41102.01</t>
  </si>
  <si>
    <t>Yeoman I Elisaia</t>
  </si>
  <si>
    <t>33083.15</t>
  </si>
  <si>
    <t>Julie B Kirschbaum</t>
  </si>
  <si>
    <t>41854.49</t>
  </si>
  <si>
    <t>Scott B Hom</t>
  </si>
  <si>
    <t>38534.56</t>
  </si>
  <si>
    <t>Mark A Yesitis</t>
  </si>
  <si>
    <t>Stephanie M Long</t>
  </si>
  <si>
    <t>Jerome S Hou</t>
  </si>
  <si>
    <t>43266.49</t>
  </si>
  <si>
    <t>Tracy L O'Keeffe</t>
  </si>
  <si>
    <t>41210.75</t>
  </si>
  <si>
    <t>Joseph T Everson</t>
  </si>
  <si>
    <t>Nicholas A Suslow</t>
  </si>
  <si>
    <t>36603.0</t>
  </si>
  <si>
    <t>Elizabeth  Rosenberg</t>
  </si>
  <si>
    <t>46280.08</t>
  </si>
  <si>
    <t>Christopher  Candia</t>
  </si>
  <si>
    <t>40150.78</t>
  </si>
  <si>
    <t>Brian R Hopkins</t>
  </si>
  <si>
    <t>Francisco  Ho</t>
  </si>
  <si>
    <t>37190.6</t>
  </si>
  <si>
    <t>John  Cleary</t>
  </si>
  <si>
    <t>12000.26</t>
  </si>
  <si>
    <t>Angel G Lozano</t>
  </si>
  <si>
    <t>35483.18</t>
  </si>
  <si>
    <t>Geraldine M Rayca</t>
  </si>
  <si>
    <t>43263.22</t>
  </si>
  <si>
    <t>Mary Elizabeth  Lerma</t>
  </si>
  <si>
    <t>50288.79</t>
  </si>
  <si>
    <t>Kevin E Van Hoy</t>
  </si>
  <si>
    <t>50204.68</t>
  </si>
  <si>
    <t>Giuseppe  Festa</t>
  </si>
  <si>
    <t>36714.68</t>
  </si>
  <si>
    <t>Joseph M Horton</t>
  </si>
  <si>
    <t>Dung Hoa  Nguyen</t>
  </si>
  <si>
    <t>50235.99</t>
  </si>
  <si>
    <t>Shane M Murphy</t>
  </si>
  <si>
    <t>40732.54</t>
  </si>
  <si>
    <t>Bryan J Hendon</t>
  </si>
  <si>
    <t>44446.56</t>
  </si>
  <si>
    <t>Raymond J Mattias</t>
  </si>
  <si>
    <t>35145.76</t>
  </si>
  <si>
    <t>Sunny O Schwartz</t>
  </si>
  <si>
    <t>50264.03</t>
  </si>
  <si>
    <t>James T Ramsey</t>
  </si>
  <si>
    <t>18816.41</t>
  </si>
  <si>
    <t>Russell K Gordon</t>
  </si>
  <si>
    <t>41119.43</t>
  </si>
  <si>
    <t>Nelly  Lee</t>
  </si>
  <si>
    <t>50263.41</t>
  </si>
  <si>
    <t>Susan  Rolovich</t>
  </si>
  <si>
    <t>37502.71</t>
  </si>
  <si>
    <t>Johnnie  Wong</t>
  </si>
  <si>
    <t>33432.61</t>
  </si>
  <si>
    <t>Sharon W Kwong</t>
  </si>
  <si>
    <t>50148.31</t>
  </si>
  <si>
    <t>Philip A Galli</t>
  </si>
  <si>
    <t>50214.58</t>
  </si>
  <si>
    <t>Susannah G Robbins</t>
  </si>
  <si>
    <t>51373.36</t>
  </si>
  <si>
    <t>Fang  Lu</t>
  </si>
  <si>
    <t>44488.65</t>
  </si>
  <si>
    <t>Martha L Knutzen</t>
  </si>
  <si>
    <t>50159.96</t>
  </si>
  <si>
    <t>Patrick Joseph  Mulligan</t>
  </si>
  <si>
    <t>51364.13</t>
  </si>
  <si>
    <t>Donald  Barrick</t>
  </si>
  <si>
    <t>43669.07</t>
  </si>
  <si>
    <t>Judy  Gaer</t>
  </si>
  <si>
    <t>43870.72</t>
  </si>
  <si>
    <t>Herman P Jones</t>
  </si>
  <si>
    <t>19509.95</t>
  </si>
  <si>
    <t>Brian S Daniel</t>
  </si>
  <si>
    <t>36533.15</t>
  </si>
  <si>
    <t>Richie J Owyang</t>
  </si>
  <si>
    <t>38856.54</t>
  </si>
  <si>
    <t>Linda C Simon</t>
  </si>
  <si>
    <t>50217.19</t>
  </si>
  <si>
    <t>Scott R Neu</t>
  </si>
  <si>
    <t>34229.28</t>
  </si>
  <si>
    <t>Nancy L Hom</t>
  </si>
  <si>
    <t>50204.47</t>
  </si>
  <si>
    <t>John K F Choy</t>
  </si>
  <si>
    <t>Michael J Warren</t>
  </si>
  <si>
    <t>50087.71</t>
  </si>
  <si>
    <t>Clifford T Chiba</t>
  </si>
  <si>
    <t>33823.25</t>
  </si>
  <si>
    <t>Bob  Massola</t>
  </si>
  <si>
    <t>17333.97</t>
  </si>
  <si>
    <t>Kendall W Gary</t>
  </si>
  <si>
    <t>51294.26</t>
  </si>
  <si>
    <t>Laura  Pagano</t>
  </si>
  <si>
    <t>Daniel R Roach</t>
  </si>
  <si>
    <t>Marlin O Gomez</t>
  </si>
  <si>
    <t>44974.16</t>
  </si>
  <si>
    <t>Michal  Olkiewicz</t>
  </si>
  <si>
    <t>Raymond A Cox</t>
  </si>
  <si>
    <t>Romeo E De La Roca</t>
  </si>
  <si>
    <t>46142.62</t>
  </si>
  <si>
    <t>Michelle  Allersma</t>
  </si>
  <si>
    <t>50172.65</t>
  </si>
  <si>
    <t>Peter W Schlegle</t>
  </si>
  <si>
    <t>38492.71</t>
  </si>
  <si>
    <t>Alan  Pavkovic</t>
  </si>
  <si>
    <t>50173.36</t>
  </si>
  <si>
    <t>Stephanie L Wargo</t>
  </si>
  <si>
    <t>43366.85</t>
  </si>
  <si>
    <t>Romulo P Alog</t>
  </si>
  <si>
    <t>43641.76</t>
  </si>
  <si>
    <t>Glenn  Juco</t>
  </si>
  <si>
    <t>37047.85</t>
  </si>
  <si>
    <t>Gared D Hansen</t>
  </si>
  <si>
    <t>37059.59</t>
  </si>
  <si>
    <t>Danielle C Sorrenti</t>
  </si>
  <si>
    <t>40927.0</t>
  </si>
  <si>
    <t>Reese B Burrows</t>
  </si>
  <si>
    <t>41227.22</t>
  </si>
  <si>
    <t>Garrett M Edwards</t>
  </si>
  <si>
    <t>34584.14</t>
  </si>
  <si>
    <t>Ileana  Burleson</t>
  </si>
  <si>
    <t>46100.36</t>
  </si>
  <si>
    <t>Elmen S Wu</t>
  </si>
  <si>
    <t>41294.26</t>
  </si>
  <si>
    <t>John M Tack</t>
  </si>
  <si>
    <t>40677.12</t>
  </si>
  <si>
    <t>Andre M Michaud</t>
  </si>
  <si>
    <t>47316.93</t>
  </si>
  <si>
    <t>Mary Ellen  Carroll</t>
  </si>
  <si>
    <t>50151.53</t>
  </si>
  <si>
    <t>Sammy K Yee</t>
  </si>
  <si>
    <t>Derek L Chu</t>
  </si>
  <si>
    <t>50142.45</t>
  </si>
  <si>
    <t>Albern R Ciudad</t>
  </si>
  <si>
    <t>Glacier R Ybanez</t>
  </si>
  <si>
    <t>50109.45</t>
  </si>
  <si>
    <t>Ellen H Sakoloff</t>
  </si>
  <si>
    <t>46079.95</t>
  </si>
  <si>
    <t>Wilma R Cruz</t>
  </si>
  <si>
    <t>42777.2</t>
  </si>
  <si>
    <t>Aileen M Brady</t>
  </si>
  <si>
    <t>40988.96</t>
  </si>
  <si>
    <t>Hector A Garcia-Morales</t>
  </si>
  <si>
    <t>36769.75</t>
  </si>
  <si>
    <t>Eric F Sadler</t>
  </si>
  <si>
    <t>41666.07</t>
  </si>
  <si>
    <t>Arran A Pera</t>
  </si>
  <si>
    <t>41129.94</t>
  </si>
  <si>
    <t>William P Teahan</t>
  </si>
  <si>
    <t>37006.17</t>
  </si>
  <si>
    <t>Merrick  Pascual</t>
  </si>
  <si>
    <t>50028.19</t>
  </si>
  <si>
    <t>Alice W Yue</t>
  </si>
  <si>
    <t>46057.95</t>
  </si>
  <si>
    <t>Kevin M Cleary</t>
  </si>
  <si>
    <t>41897.11</t>
  </si>
  <si>
    <t>Alvaro D Schor</t>
  </si>
  <si>
    <t>Brian G Stansbury</t>
  </si>
  <si>
    <t>37231.28</t>
  </si>
  <si>
    <t>Kenneth  Tan</t>
  </si>
  <si>
    <t>34625.63</t>
  </si>
  <si>
    <t>Henry  Yee</t>
  </si>
  <si>
    <t>38363.98</t>
  </si>
  <si>
    <t>Carl L Luckenbill</t>
  </si>
  <si>
    <t>51297.74</t>
  </si>
  <si>
    <t>Timothy R Hatfield</t>
  </si>
  <si>
    <t>43106.29</t>
  </si>
  <si>
    <t>Adam J Shaw</t>
  </si>
  <si>
    <t>Scott K Bergstresser</t>
  </si>
  <si>
    <t>36367.12</t>
  </si>
  <si>
    <t>Luke B Bagan</t>
  </si>
  <si>
    <t>34960.51</t>
  </si>
  <si>
    <t>Mark A Lee</t>
  </si>
  <si>
    <t>36482.27</t>
  </si>
  <si>
    <t>Maria C Lucas</t>
  </si>
  <si>
    <t>42447.49</t>
  </si>
  <si>
    <t>Sylvia  Lange</t>
  </si>
  <si>
    <t>Marino  Mones</t>
  </si>
  <si>
    <t>38661.26</t>
  </si>
  <si>
    <t>Mary  Hobson</t>
  </si>
  <si>
    <t>43042.27</t>
  </si>
  <si>
    <t>Frank A Gines</t>
  </si>
  <si>
    <t>42377.33</t>
  </si>
  <si>
    <t>Troy L Harris</t>
  </si>
  <si>
    <t>36376.1</t>
  </si>
  <si>
    <t>Robert S Nist</t>
  </si>
  <si>
    <t>42901.66</t>
  </si>
  <si>
    <t>Aline  Armstrong</t>
  </si>
  <si>
    <t>46046.67</t>
  </si>
  <si>
    <t>Romana B Tuliao</t>
  </si>
  <si>
    <t>42806.85</t>
  </si>
  <si>
    <t>Jeffrey P Marcaletti</t>
  </si>
  <si>
    <t>36257.36</t>
  </si>
  <si>
    <t>Debra D King</t>
  </si>
  <si>
    <t>39089.89</t>
  </si>
  <si>
    <t>Patrick  Robinson</t>
  </si>
  <si>
    <t>Edwin A Diaz</t>
  </si>
  <si>
    <t>41321.33</t>
  </si>
  <si>
    <t>James E Serna</t>
  </si>
  <si>
    <t>40863.28</t>
  </si>
  <si>
    <t>Thomas J Minkel</t>
  </si>
  <si>
    <t>36581.55</t>
  </si>
  <si>
    <t>36784.49</t>
  </si>
  <si>
    <t>Nelson  Wong</t>
  </si>
  <si>
    <t>37062.76</t>
  </si>
  <si>
    <t>Kam  Yan</t>
  </si>
  <si>
    <t>42342.4</t>
  </si>
  <si>
    <t>Alice  Gleghorn-Rothlind</t>
  </si>
  <si>
    <t>50020.67</t>
  </si>
  <si>
    <t>Jose  Jimenez</t>
  </si>
  <si>
    <t>37115.47</t>
  </si>
  <si>
    <t>Duane  Allen</t>
  </si>
  <si>
    <t>36885.14</t>
  </si>
  <si>
    <t>Michael  Wolf</t>
  </si>
  <si>
    <t>37183.35</t>
  </si>
  <si>
    <t>Paul M McHugh</t>
  </si>
  <si>
    <t>41709.91</t>
  </si>
  <si>
    <t>Peter  Arnautoff</t>
  </si>
  <si>
    <t>Phillip M Gordon</t>
  </si>
  <si>
    <t>37994.02</t>
  </si>
  <si>
    <t>Lawrence M Jew</t>
  </si>
  <si>
    <t>Brian  Cheu</t>
  </si>
  <si>
    <t>49924.51</t>
  </si>
  <si>
    <t>Flynn H Bradley</t>
  </si>
  <si>
    <t>49920.0</t>
  </si>
  <si>
    <t>Gerardo  Fries</t>
  </si>
  <si>
    <t>39756.48</t>
  </si>
  <si>
    <t>Michelle  Long</t>
  </si>
  <si>
    <t>49915.57</t>
  </si>
  <si>
    <t>John D Newman</t>
  </si>
  <si>
    <t>41346.29</t>
  </si>
  <si>
    <t>David M Johnson</t>
  </si>
  <si>
    <t>Megan R Elliott</t>
  </si>
  <si>
    <t>50214.19</t>
  </si>
  <si>
    <t>Miguel A Herrera</t>
  </si>
  <si>
    <t>34924.07</t>
  </si>
  <si>
    <t>Quynh-Huong T Bui</t>
  </si>
  <si>
    <t>43236.19</t>
  </si>
  <si>
    <t>David J Falzon</t>
  </si>
  <si>
    <t>Kevin W Jensen</t>
  </si>
  <si>
    <t>42982.42</t>
  </si>
  <si>
    <t>Josephine  Bautista</t>
  </si>
  <si>
    <t>42971.65</t>
  </si>
  <si>
    <t>Brian J Perry</t>
  </si>
  <si>
    <t>38298.42</t>
  </si>
  <si>
    <t>Danielle R Schott</t>
  </si>
  <si>
    <t>43195.63</t>
  </si>
  <si>
    <t>Patricia  Brown</t>
  </si>
  <si>
    <t>40675.53</t>
  </si>
  <si>
    <t>Timothy K Wong</t>
  </si>
  <si>
    <t>41187.91</t>
  </si>
  <si>
    <t>Rigoberto  Haro</t>
  </si>
  <si>
    <t>36206.03</t>
  </si>
  <si>
    <t>Isabelle  Allouko Fiankan</t>
  </si>
  <si>
    <t>43565.72</t>
  </si>
  <si>
    <t>Jose B Mejia</t>
  </si>
  <si>
    <t>50040.56</t>
  </si>
  <si>
    <t>Roel L Lapitan</t>
  </si>
  <si>
    <t>34404.88</t>
  </si>
  <si>
    <t>Marvin N Cabuntala</t>
  </si>
  <si>
    <t>36740.79</t>
  </si>
  <si>
    <t>Matilde N Saquilayan</t>
  </si>
  <si>
    <t>40778.53</t>
  </si>
  <si>
    <t>Alan M Callaway</t>
  </si>
  <si>
    <t>39696.21</t>
  </si>
  <si>
    <t>Jason  Harrell</t>
  </si>
  <si>
    <t>39964.23</t>
  </si>
  <si>
    <t>John L Centurioni</t>
  </si>
  <si>
    <t>37782.64</t>
  </si>
  <si>
    <t>William M Loeffler</t>
  </si>
  <si>
    <t>49987.49</t>
  </si>
  <si>
    <t>Nadine J Quan</t>
  </si>
  <si>
    <t>44443.08</t>
  </si>
  <si>
    <t>Timothy F Wong</t>
  </si>
  <si>
    <t>39999.47</t>
  </si>
  <si>
    <t>Robert N Chin</t>
  </si>
  <si>
    <t>36614.25</t>
  </si>
  <si>
    <t>Albert W Jang</t>
  </si>
  <si>
    <t>36703.93</t>
  </si>
  <si>
    <t>Evangeline R Silva</t>
  </si>
  <si>
    <t>41914.6</t>
  </si>
  <si>
    <t>Josephine C F Pofsky</t>
  </si>
  <si>
    <t>49954.24</t>
  </si>
  <si>
    <t>Cynthia N Chono</t>
  </si>
  <si>
    <t>49954.23</t>
  </si>
  <si>
    <t>Lavena M Holmes</t>
  </si>
  <si>
    <t>Tamara J Wong</t>
  </si>
  <si>
    <t>Mark W Lozovoy</t>
  </si>
  <si>
    <t>John M Davey</t>
  </si>
  <si>
    <t>Kenneth C Anderson</t>
  </si>
  <si>
    <t>Carolyn M Jones</t>
  </si>
  <si>
    <t>Eloida P Leonardo</t>
  </si>
  <si>
    <t>Brian R Morelli</t>
  </si>
  <si>
    <t>Clifton P Wong</t>
  </si>
  <si>
    <t>Noime G Ventenilla</t>
  </si>
  <si>
    <t>45531.84</t>
  </si>
  <si>
    <t>Karen J Yee</t>
  </si>
  <si>
    <t>49951.72</t>
  </si>
  <si>
    <t>Emily  Murase</t>
  </si>
  <si>
    <t>49946.21</t>
  </si>
  <si>
    <t>Terence  Saw</t>
  </si>
  <si>
    <t>Allen S Wu</t>
  </si>
  <si>
    <t>Melissa A Gore</t>
  </si>
  <si>
    <t>41960.3</t>
  </si>
  <si>
    <t>Irene  Cristi</t>
  </si>
  <si>
    <t>39799.35</t>
  </si>
  <si>
    <t>David M German</t>
  </si>
  <si>
    <t>49855.69</t>
  </si>
  <si>
    <t>Paula L Florence</t>
  </si>
  <si>
    <t>Greg W Bartow</t>
  </si>
  <si>
    <t>Kelley J Capone</t>
  </si>
  <si>
    <t>Steve  Figueroa</t>
  </si>
  <si>
    <t>39369.48</t>
  </si>
  <si>
    <t>Jill  Manton</t>
  </si>
  <si>
    <t>49853.18</t>
  </si>
  <si>
    <t>Eileen C Shields</t>
  </si>
  <si>
    <t>49838.79</t>
  </si>
  <si>
    <t>Severin V Rizzo</t>
  </si>
  <si>
    <t>Luenna H Kim</t>
  </si>
  <si>
    <t>49924.77</t>
  </si>
  <si>
    <t>Toni A Bernardi</t>
  </si>
  <si>
    <t>49847.67</t>
  </si>
  <si>
    <t>Cecile  Soto</t>
  </si>
  <si>
    <t>Jeff W Gaughan</t>
  </si>
  <si>
    <t>45557.67</t>
  </si>
  <si>
    <t>Maria X Martinez</t>
  </si>
  <si>
    <t>49971.06</t>
  </si>
  <si>
    <t>Reginald L Prasad</t>
  </si>
  <si>
    <t>David J Kimmel</t>
  </si>
  <si>
    <t>41357.68</t>
  </si>
  <si>
    <t>Marie Juris B Green</t>
  </si>
  <si>
    <t>45714.7</t>
  </si>
  <si>
    <t>Kathleen E Sakelaris</t>
  </si>
  <si>
    <t>49820.86</t>
  </si>
  <si>
    <t>Patrick P Cadigan</t>
  </si>
  <si>
    <t>41916.3</t>
  </si>
  <si>
    <t>Laurel  Kloomok</t>
  </si>
  <si>
    <t>49840.57</t>
  </si>
  <si>
    <t>Warren C Lee</t>
  </si>
  <si>
    <t>Daisy L Evangelista</t>
  </si>
  <si>
    <t>33716.6</t>
  </si>
  <si>
    <t>Camron A Samii</t>
  </si>
  <si>
    <t>49921.0</t>
  </si>
  <si>
    <t>Robert L Ford</t>
  </si>
  <si>
    <t>38404.51</t>
  </si>
  <si>
    <t>Alicia  Tabo</t>
  </si>
  <si>
    <t>39735.96</t>
  </si>
  <si>
    <t>Estela R Burns</t>
  </si>
  <si>
    <t>40086.21</t>
  </si>
  <si>
    <t>Richard M Britton</t>
  </si>
  <si>
    <t>David E Amituanai</t>
  </si>
  <si>
    <t>41635.66</t>
  </si>
  <si>
    <t>Stephen P Ryan</t>
  </si>
  <si>
    <t>Jared P Harris</t>
  </si>
  <si>
    <t>Richard R Ridgeway</t>
  </si>
  <si>
    <t>41606.23</t>
  </si>
  <si>
    <t>Azarias R Castro</t>
  </si>
  <si>
    <t>Marilyn M Matli</t>
  </si>
  <si>
    <t>Michael L Tin</t>
  </si>
  <si>
    <t>Alison  Yee</t>
  </si>
  <si>
    <t>43455.08</t>
  </si>
  <si>
    <t>Mengkry  Tea</t>
  </si>
  <si>
    <t>45819.8</t>
  </si>
  <si>
    <t>Cecilio  Evangelista</t>
  </si>
  <si>
    <t>36040.39</t>
  </si>
  <si>
    <t>Kenneth V Sanchez</t>
  </si>
  <si>
    <t>38402.08</t>
  </si>
  <si>
    <t>David  Chudzinski</t>
  </si>
  <si>
    <t>33765.5</t>
  </si>
  <si>
    <t>Frances M Yam</t>
  </si>
  <si>
    <t>42180.2</t>
  </si>
  <si>
    <t>Ramon C Reynoso</t>
  </si>
  <si>
    <t>Fred W Lew</t>
  </si>
  <si>
    <t>34920.61</t>
  </si>
  <si>
    <t>Michael D Zurcher</t>
  </si>
  <si>
    <t>Herbert G Dang</t>
  </si>
  <si>
    <t>41755.23</t>
  </si>
  <si>
    <t>Kam  Chan</t>
  </si>
  <si>
    <t>45772.6</t>
  </si>
  <si>
    <t>Elaine  Economus</t>
  </si>
  <si>
    <t>19785.17</t>
  </si>
  <si>
    <t>Richard A Holback</t>
  </si>
  <si>
    <t>40749.72</t>
  </si>
  <si>
    <t>Paris C Deshong</t>
  </si>
  <si>
    <t>39431.52</t>
  </si>
  <si>
    <t>Ivan  Sequeira</t>
  </si>
  <si>
    <t>Donald L Price Jr</t>
  </si>
  <si>
    <t>Brian C Cotter</t>
  </si>
  <si>
    <t>36528.85</t>
  </si>
  <si>
    <t>Benny  Fong</t>
  </si>
  <si>
    <t>17384.77</t>
  </si>
  <si>
    <t>Vincent  Gin</t>
  </si>
  <si>
    <t>33208.8</t>
  </si>
  <si>
    <t>John L Curd</t>
  </si>
  <si>
    <t>28632.07</t>
  </si>
  <si>
    <t>Elisha R Turner</t>
  </si>
  <si>
    <t>41085.26</t>
  </si>
  <si>
    <t>Victoria  Sullivan</t>
  </si>
  <si>
    <t>40803.06</t>
  </si>
  <si>
    <t>Rosemary  Redmond</t>
  </si>
  <si>
    <t>42457.58</t>
  </si>
  <si>
    <t>Mark C Williams</t>
  </si>
  <si>
    <t>36390.03</t>
  </si>
  <si>
    <t>Megan G O'Connell</t>
  </si>
  <si>
    <t>41136.52</t>
  </si>
  <si>
    <t>Sunny K Ma</t>
  </si>
  <si>
    <t>38676.51</t>
  </si>
  <si>
    <t>James T Wilson</t>
  </si>
  <si>
    <t>40934.43</t>
  </si>
  <si>
    <t>Raymond W Luk</t>
  </si>
  <si>
    <t>41183.1</t>
  </si>
  <si>
    <t>Michael  Johnson</t>
  </si>
  <si>
    <t>34488.56</t>
  </si>
  <si>
    <t>Christopher J Salas</t>
  </si>
  <si>
    <t>Stephen E Smalley</t>
  </si>
  <si>
    <t>39428.86</t>
  </si>
  <si>
    <t>Sonia H Reyes</t>
  </si>
  <si>
    <t>46965.62</t>
  </si>
  <si>
    <t>Michael  Liang</t>
  </si>
  <si>
    <t>50932.89</t>
  </si>
  <si>
    <t>Dolores L Ladores</t>
  </si>
  <si>
    <t>38714.52</t>
  </si>
  <si>
    <t>James T Nguyen</t>
  </si>
  <si>
    <t>41073.02</t>
  </si>
  <si>
    <t>Lorraine  Killpack</t>
  </si>
  <si>
    <t>49646.2</t>
  </si>
  <si>
    <t>Mari E Shepard</t>
  </si>
  <si>
    <t>38519.1</t>
  </si>
  <si>
    <t>Lauris  Jensen</t>
  </si>
  <si>
    <t>44777.17</t>
  </si>
  <si>
    <t>Brent A Dittmer</t>
  </si>
  <si>
    <t>36571.19</t>
  </si>
  <si>
    <t>Victor T Wong</t>
  </si>
  <si>
    <t>41383.28</t>
  </si>
  <si>
    <t>Marilyn L Sage</t>
  </si>
  <si>
    <t>48703.64</t>
  </si>
  <si>
    <t>Steven P Murphy</t>
  </si>
  <si>
    <t>38505.79</t>
  </si>
  <si>
    <t>Burton  Wan</t>
  </si>
  <si>
    <t>35021.86</t>
  </si>
  <si>
    <t>Haeju H Kim</t>
  </si>
  <si>
    <t>42384.82</t>
  </si>
  <si>
    <t>Joshua C Uusitalo</t>
  </si>
  <si>
    <t>34152.27</t>
  </si>
  <si>
    <t>Mildred A Edgar</t>
  </si>
  <si>
    <t>37695.94</t>
  </si>
  <si>
    <t>Kathleen M Shuton</t>
  </si>
  <si>
    <t>46750.44</t>
  </si>
  <si>
    <t>Benjamin  Tai</t>
  </si>
  <si>
    <t>41653.79</t>
  </si>
  <si>
    <t>Hubert  Hunter</t>
  </si>
  <si>
    <t>42157.52</t>
  </si>
  <si>
    <t>Andrea F Ruiz-Esquide</t>
  </si>
  <si>
    <t>31693.4</t>
  </si>
  <si>
    <t>James V Easterday</t>
  </si>
  <si>
    <t>31494.81</t>
  </si>
  <si>
    <t>Benito L Manning</t>
  </si>
  <si>
    <t>38263.02</t>
  </si>
  <si>
    <t>Michael J Walsh</t>
  </si>
  <si>
    <t>Alan  Wong</t>
  </si>
  <si>
    <t>36144.45</t>
  </si>
  <si>
    <t>Teresita  Co</t>
  </si>
  <si>
    <t>43659.91</t>
  </si>
  <si>
    <t>Sarah F Yang</t>
  </si>
  <si>
    <t>42300.28</t>
  </si>
  <si>
    <t>Adam B Mazurkiewicz</t>
  </si>
  <si>
    <t>39817.58</t>
  </si>
  <si>
    <t>Alisa M Zehner</t>
  </si>
  <si>
    <t>37895.88</t>
  </si>
  <si>
    <t>David R Hamilton</t>
  </si>
  <si>
    <t>Kimberlee N Kimura</t>
  </si>
  <si>
    <t>41157.46</t>
  </si>
  <si>
    <t>Mollie  Lee</t>
  </si>
  <si>
    <t>42932.64</t>
  </si>
  <si>
    <t>Thomas P Haney</t>
  </si>
  <si>
    <t>40717.53</t>
  </si>
  <si>
    <t>Lisa R Springer</t>
  </si>
  <si>
    <t>40656.59</t>
  </si>
  <si>
    <t>Ramon L Chea</t>
  </si>
  <si>
    <t>40653.33</t>
  </si>
  <si>
    <t>Gregory  Pitts</t>
  </si>
  <si>
    <t>31691.14</t>
  </si>
  <si>
    <t>Connie M Fiame</t>
  </si>
  <si>
    <t>36357.87</t>
  </si>
  <si>
    <t>Robert A Cappa</t>
  </si>
  <si>
    <t>43751.97</t>
  </si>
  <si>
    <t>Babe  Franey</t>
  </si>
  <si>
    <t>40827.87</t>
  </si>
  <si>
    <t>R Martin  Ferreira</t>
  </si>
  <si>
    <t>37003.34</t>
  </si>
  <si>
    <t>Anjie E Versher</t>
  </si>
  <si>
    <t>37699.98</t>
  </si>
  <si>
    <t>Daniel P Murphy</t>
  </si>
  <si>
    <t>35030.87</t>
  </si>
  <si>
    <t>Grace G Bondoc</t>
  </si>
  <si>
    <t>33515.34</t>
  </si>
  <si>
    <t>Jarome  Winesberry</t>
  </si>
  <si>
    <t>36610.77</t>
  </si>
  <si>
    <t>Nicholas K Helmer</t>
  </si>
  <si>
    <t>40080.61</t>
  </si>
  <si>
    <t>Matthew L Cloud</t>
  </si>
  <si>
    <t>36707.55</t>
  </si>
  <si>
    <t>Davin L Cole</t>
  </si>
  <si>
    <t>37164.26</t>
  </si>
  <si>
    <t>Karl A Jurgenson</t>
  </si>
  <si>
    <t>42178.51</t>
  </si>
  <si>
    <t>Kevin W Garry</t>
  </si>
  <si>
    <t>Jennifer M Mathews</t>
  </si>
  <si>
    <t>42491.69</t>
  </si>
  <si>
    <t>Ryan D Daugherty</t>
  </si>
  <si>
    <t>35703.95</t>
  </si>
  <si>
    <t>Sirinirundor  Siriporn</t>
  </si>
  <si>
    <t>39206.41</t>
  </si>
  <si>
    <t>Enrico  Bautista</t>
  </si>
  <si>
    <t>40856.2</t>
  </si>
  <si>
    <t>George  Leong</t>
  </si>
  <si>
    <t>38511.22</t>
  </si>
  <si>
    <t>Cynthia A Faenzi</t>
  </si>
  <si>
    <t>39068.33</t>
  </si>
  <si>
    <t>Pauline  Hnatow</t>
  </si>
  <si>
    <t>41346.3</t>
  </si>
  <si>
    <t>Ocean R Berg</t>
  </si>
  <si>
    <t>44625.77</t>
  </si>
  <si>
    <t>Clifford Jeffrey  Bramlett</t>
  </si>
  <si>
    <t>48407.59</t>
  </si>
  <si>
    <t>Rolando  Canales</t>
  </si>
  <si>
    <t>37502.7</t>
  </si>
  <si>
    <t>Hector L Basurto</t>
  </si>
  <si>
    <t>Vivian  Curd</t>
  </si>
  <si>
    <t>44787.55</t>
  </si>
  <si>
    <t>Robert J Totah</t>
  </si>
  <si>
    <t>20736.18</t>
  </si>
  <si>
    <t>Paul L Ruetti</t>
  </si>
  <si>
    <t>36608.07</t>
  </si>
  <si>
    <t>Amy L Hurwitz</t>
  </si>
  <si>
    <t>38497.06</t>
  </si>
  <si>
    <t>Louis  Staffaroni</t>
  </si>
  <si>
    <t>37866.91</t>
  </si>
  <si>
    <t>Michael D Hutchings</t>
  </si>
  <si>
    <t>41113.32</t>
  </si>
  <si>
    <t>Matthew I Lopez</t>
  </si>
  <si>
    <t>38419.83</t>
  </si>
  <si>
    <t>Daniel P Lowrey</t>
  </si>
  <si>
    <t>42872.52</t>
  </si>
  <si>
    <t>Jin  Choi</t>
  </si>
  <si>
    <t>35336.78</t>
  </si>
  <si>
    <t>Janet Y Seung</t>
  </si>
  <si>
    <t>42685.5</t>
  </si>
  <si>
    <t>Robert K Richins</t>
  </si>
  <si>
    <t>37025.13</t>
  </si>
  <si>
    <t>Dennis C Sy</t>
  </si>
  <si>
    <t>Angela I Tsai</t>
  </si>
  <si>
    <t>42202.39</t>
  </si>
  <si>
    <t>Roger  Lu</t>
  </si>
  <si>
    <t>Mary J Boucher</t>
  </si>
  <si>
    <t>Krystle N Guzman</t>
  </si>
  <si>
    <t>37199.75</t>
  </si>
  <si>
    <t>Santiago G Hayo</t>
  </si>
  <si>
    <t>36201.84</t>
  </si>
  <si>
    <t>Brian  Danker</t>
  </si>
  <si>
    <t>James  Parish</t>
  </si>
  <si>
    <t>41593.36</t>
  </si>
  <si>
    <t>Marciel O Rivera</t>
  </si>
  <si>
    <t>41098.38</t>
  </si>
  <si>
    <t>Aaron M Cowhig</t>
  </si>
  <si>
    <t>37146.25</t>
  </si>
  <si>
    <t>Eli  Chan</t>
  </si>
  <si>
    <t>39359.91</t>
  </si>
  <si>
    <t>Thomas J Mannion</t>
  </si>
  <si>
    <t>39811.29</t>
  </si>
  <si>
    <t>Larry  Porter</t>
  </si>
  <si>
    <t>33263.93</t>
  </si>
  <si>
    <t>Emil B Cuan</t>
  </si>
  <si>
    <t>41305.21</t>
  </si>
  <si>
    <t>Thomas W Fong</t>
  </si>
  <si>
    <t>37182.77</t>
  </si>
  <si>
    <t>John A Minor</t>
  </si>
  <si>
    <t>42162.06</t>
  </si>
  <si>
    <t>Samuel H Ho</t>
  </si>
  <si>
    <t>Greg C Trumpler</t>
  </si>
  <si>
    <t>39620.08</t>
  </si>
  <si>
    <t>Dennis S Rodelas</t>
  </si>
  <si>
    <t>Lloyd  Lew</t>
  </si>
  <si>
    <t>Kristina R Nelson</t>
  </si>
  <si>
    <t>43594.19</t>
  </si>
  <si>
    <t>Jacqueline  Gilbert</t>
  </si>
  <si>
    <t>43262.47</t>
  </si>
  <si>
    <t>James A Gumba</t>
  </si>
  <si>
    <t>32827.25</t>
  </si>
  <si>
    <t>Charles  Leung</t>
  </si>
  <si>
    <t>42325.75</t>
  </si>
  <si>
    <t>Michael G Arsenault</t>
  </si>
  <si>
    <t>43089.48</t>
  </si>
  <si>
    <t>Andrea  Kozimor</t>
  </si>
  <si>
    <t>44783.32</t>
  </si>
  <si>
    <t>Dontina  Oneal</t>
  </si>
  <si>
    <t>45452.16</t>
  </si>
  <si>
    <t>Catherine M Fernandez</t>
  </si>
  <si>
    <t>39507.8</t>
  </si>
  <si>
    <t>Huong  Nguyen</t>
  </si>
  <si>
    <t>41681.89</t>
  </si>
  <si>
    <t>Gregory F Stechschulte</t>
  </si>
  <si>
    <t>36177.86</t>
  </si>
  <si>
    <t>James A Leonard</t>
  </si>
  <si>
    <t>Alfred K Wong</t>
  </si>
  <si>
    <t>Amador M Gutierrez</t>
  </si>
  <si>
    <t>33226.45</t>
  </si>
  <si>
    <t>Richard  Goss</t>
  </si>
  <si>
    <t>41126.42</t>
  </si>
  <si>
    <t>Michael J Denning</t>
  </si>
  <si>
    <t>35048.31</t>
  </si>
  <si>
    <t>Timothy Y Leung</t>
  </si>
  <si>
    <t>42634.63</t>
  </si>
  <si>
    <t>Hector R Rodarte</t>
  </si>
  <si>
    <t>36863.33</t>
  </si>
  <si>
    <t>Mandy W Sen</t>
  </si>
  <si>
    <t>43387.84</t>
  </si>
  <si>
    <t>Kirk R Edison Jr</t>
  </si>
  <si>
    <t>Peter S Yee</t>
  </si>
  <si>
    <t>50708.13</t>
  </si>
  <si>
    <t>Kendal V Daggs</t>
  </si>
  <si>
    <t>40902.79</t>
  </si>
  <si>
    <t>Andrew P Clifford</t>
  </si>
  <si>
    <t>35487.8</t>
  </si>
  <si>
    <t>Keith R Baraka</t>
  </si>
  <si>
    <t>39294.71</t>
  </si>
  <si>
    <t>Michael G Baglin Jr</t>
  </si>
  <si>
    <t>Flora M Hester</t>
  </si>
  <si>
    <t>44131.04</t>
  </si>
  <si>
    <t>Jeff L Steven</t>
  </si>
  <si>
    <t>Henry  Choy</t>
  </si>
  <si>
    <t>Kennice D Burt</t>
  </si>
  <si>
    <t>35936.28</t>
  </si>
  <si>
    <t>Consuelo N Yan</t>
  </si>
  <si>
    <t>45472.37</t>
  </si>
  <si>
    <t>Nelly S Fong</t>
  </si>
  <si>
    <t>45467.7</t>
  </si>
  <si>
    <t>Granville R McCollough III</t>
  </si>
  <si>
    <t>40327.91</t>
  </si>
  <si>
    <t>Wiley  Ching</t>
  </si>
  <si>
    <t>42027.96</t>
  </si>
  <si>
    <t>Joseph S Carroll</t>
  </si>
  <si>
    <t>41533.47</t>
  </si>
  <si>
    <t>Maria S Ferido</t>
  </si>
  <si>
    <t>45246.5</t>
  </si>
  <si>
    <t>Bryan H Woo</t>
  </si>
  <si>
    <t>37522.5</t>
  </si>
  <si>
    <t>General A James Jr</t>
  </si>
  <si>
    <t>Matthew L Wayne</t>
  </si>
  <si>
    <t>Frank F Pereira</t>
  </si>
  <si>
    <t>Anthony M Scafani</t>
  </si>
  <si>
    <t>36191.68</t>
  </si>
  <si>
    <t>Mary Grace P Savory</t>
  </si>
  <si>
    <t>41047.56</t>
  </si>
  <si>
    <t>Matthew S Estrada</t>
  </si>
  <si>
    <t>39558.97</t>
  </si>
  <si>
    <t>Carlos J Mustafich</t>
  </si>
  <si>
    <t>Neil T Fanene</t>
  </si>
  <si>
    <t>37047.79</t>
  </si>
  <si>
    <t>David C Mitchell</t>
  </si>
  <si>
    <t>42738.7</t>
  </si>
  <si>
    <t>Damian  Garcia</t>
  </si>
  <si>
    <t>40532.38</t>
  </si>
  <si>
    <t>John F Dunn</t>
  </si>
  <si>
    <t>40686.4</t>
  </si>
  <si>
    <t>Criselda M Rodriguez</t>
  </si>
  <si>
    <t>38725.25</t>
  </si>
  <si>
    <t>Suzie  Chow</t>
  </si>
  <si>
    <t>45420.86</t>
  </si>
  <si>
    <t>Christopher G Beauchamp</t>
  </si>
  <si>
    <t>38514.17</t>
  </si>
  <si>
    <t>Dwight A Hall</t>
  </si>
  <si>
    <t>34696.7</t>
  </si>
  <si>
    <t>Maris W Goldsborough</t>
  </si>
  <si>
    <t>38256.74</t>
  </si>
  <si>
    <t>Audrey E Yi</t>
  </si>
  <si>
    <t>42318.93</t>
  </si>
  <si>
    <t>Theodore J Mullin</t>
  </si>
  <si>
    <t>41120.66</t>
  </si>
  <si>
    <t>Raul A Mendieta</t>
  </si>
  <si>
    <t>Calvin K Lew</t>
  </si>
  <si>
    <t>37047.71</t>
  </si>
  <si>
    <t>David B Dupre</t>
  </si>
  <si>
    <t>42010.29</t>
  </si>
  <si>
    <t>Edgar M Covarrubias</t>
  </si>
  <si>
    <t>41215.6</t>
  </si>
  <si>
    <t>Francis J Valiquette</t>
  </si>
  <si>
    <t>Mee-Loi  Yim</t>
  </si>
  <si>
    <t>44732.17</t>
  </si>
  <si>
    <t>Michael  Lee</t>
  </si>
  <si>
    <t>38701.64</t>
  </si>
  <si>
    <t>Kenneth J Koenig</t>
  </si>
  <si>
    <t>37067.32</t>
  </si>
  <si>
    <t>Troy J Courtney</t>
  </si>
  <si>
    <t>37062.83</t>
  </si>
  <si>
    <t>Wei Yi O Mo</t>
  </si>
  <si>
    <t>42359.38</t>
  </si>
  <si>
    <t>Gretchen  Parker</t>
  </si>
  <si>
    <t>Robert R Trevizo</t>
  </si>
  <si>
    <t>38000.53</t>
  </si>
  <si>
    <t>Thomas  Wong</t>
  </si>
  <si>
    <t>37837.43</t>
  </si>
  <si>
    <t>Donn J Peterson</t>
  </si>
  <si>
    <t>Judy M Lam</t>
  </si>
  <si>
    <t>41204.36</t>
  </si>
  <si>
    <t>Timothy K Davis</t>
  </si>
  <si>
    <t>38775.38</t>
  </si>
  <si>
    <t>Gregory E Latus</t>
  </si>
  <si>
    <t>37814.48</t>
  </si>
  <si>
    <t>Stephanie E Felder</t>
  </si>
  <si>
    <t>31823.02</t>
  </si>
  <si>
    <t>Michael J Sallaberry</t>
  </si>
  <si>
    <t>42197.66</t>
  </si>
  <si>
    <t>Donald R Jackson II</t>
  </si>
  <si>
    <t>Maribel  Amodo</t>
  </si>
  <si>
    <t>43765.61</t>
  </si>
  <si>
    <t>Sandra Y Matsumura</t>
  </si>
  <si>
    <t>42736.08</t>
  </si>
  <si>
    <t>Brian T Collins</t>
  </si>
  <si>
    <t>John  Andrews</t>
  </si>
  <si>
    <t>Jana F Oliver</t>
  </si>
  <si>
    <t>41595.29</t>
  </si>
  <si>
    <t>Cecilia T Mangoba</t>
  </si>
  <si>
    <t>40676.44</t>
  </si>
  <si>
    <t>Michael R Sullivan</t>
  </si>
  <si>
    <t>42660.4</t>
  </si>
  <si>
    <t>Rebecca J Prozan</t>
  </si>
  <si>
    <t>42660.39</t>
  </si>
  <si>
    <t>James H Green</t>
  </si>
  <si>
    <t>42232.68</t>
  </si>
  <si>
    <t>Sandra L Ganster</t>
  </si>
  <si>
    <t>41091.59</t>
  </si>
  <si>
    <t>Alexandra  Medina</t>
  </si>
  <si>
    <t>Victor S Lubet</t>
  </si>
  <si>
    <t>Edwin A Anaya</t>
  </si>
  <si>
    <t>35807.5</t>
  </si>
  <si>
    <t>Sylvia P Morrow</t>
  </si>
  <si>
    <t>41093.52</t>
  </si>
  <si>
    <t>Jun  Chen</t>
  </si>
  <si>
    <t>49513.4</t>
  </si>
  <si>
    <t>Nancy E Galvin</t>
  </si>
  <si>
    <t>41387.42</t>
  </si>
  <si>
    <t>Wayne G Chew</t>
  </si>
  <si>
    <t>Jennifer L Martinez</t>
  </si>
  <si>
    <t>41574.48</t>
  </si>
  <si>
    <t>Roberto S Guzman</t>
  </si>
  <si>
    <t>33912.63</t>
  </si>
  <si>
    <t>Arthur W Wong</t>
  </si>
  <si>
    <t>42207.84</t>
  </si>
  <si>
    <t>Michael E Mayo</t>
  </si>
  <si>
    <t>35581.35</t>
  </si>
  <si>
    <t>Rita L Kearns</t>
  </si>
  <si>
    <t>42974.07</t>
  </si>
  <si>
    <t>Matthew L Bean</t>
  </si>
  <si>
    <t>36251.92</t>
  </si>
  <si>
    <t>Julie A Yee</t>
  </si>
  <si>
    <t>15150.53</t>
  </si>
  <si>
    <t>Kimberlee  Pitters</t>
  </si>
  <si>
    <t>44668.85</t>
  </si>
  <si>
    <t>Gary P Delagnes</t>
  </si>
  <si>
    <t>18789.46</t>
  </si>
  <si>
    <t>Danielle B Berthold</t>
  </si>
  <si>
    <t>43660.97</t>
  </si>
  <si>
    <t>Bridget M Ocallaghan</t>
  </si>
  <si>
    <t>41236.0</t>
  </si>
  <si>
    <t>Almon C Wong</t>
  </si>
  <si>
    <t>32002.37</t>
  </si>
  <si>
    <t>Wendell A Jones</t>
  </si>
  <si>
    <t>37744.83</t>
  </si>
  <si>
    <t>Joseph H Roger</t>
  </si>
  <si>
    <t>42404.77</t>
  </si>
  <si>
    <t>Lance J Bosshard</t>
  </si>
  <si>
    <t>40872.38</t>
  </si>
  <si>
    <t>Caren Aquino  Santos</t>
  </si>
  <si>
    <t>36882.87</t>
  </si>
  <si>
    <t>Michael H Zehner</t>
  </si>
  <si>
    <t>36954.67</t>
  </si>
  <si>
    <t>Besilda M Mandapat</t>
  </si>
  <si>
    <t>34860.03</t>
  </si>
  <si>
    <t>Nancy Y Chin</t>
  </si>
  <si>
    <t>49272.84</t>
  </si>
  <si>
    <t>Kevin  Worrell</t>
  </si>
  <si>
    <t>Renita T Nillas Laquindanu</t>
  </si>
  <si>
    <t>42175.97</t>
  </si>
  <si>
    <t>Frank V Filice</t>
  </si>
  <si>
    <t>49361.4</t>
  </si>
  <si>
    <t>Marc E Lopez</t>
  </si>
  <si>
    <t>40782.03</t>
  </si>
  <si>
    <t>Sergio  Lopez</t>
  </si>
  <si>
    <t>Pei Jian  Li</t>
  </si>
  <si>
    <t>31577.01</t>
  </si>
  <si>
    <t>Robert C Kobold</t>
  </si>
  <si>
    <t>38949.9</t>
  </si>
  <si>
    <t>Ma Gracia R Lopez</t>
  </si>
  <si>
    <t>37680.44</t>
  </si>
  <si>
    <t>Harry A Higgins</t>
  </si>
  <si>
    <t>41478.0</t>
  </si>
  <si>
    <t>Susan  Schwartz</t>
  </si>
  <si>
    <t>49266.59</t>
  </si>
  <si>
    <t>Steven D Mooney</t>
  </si>
  <si>
    <t>37841.0</t>
  </si>
  <si>
    <t>Carlos  Garate Jr</t>
  </si>
  <si>
    <t>Daniel A Lui</t>
  </si>
  <si>
    <t>41265.61</t>
  </si>
  <si>
    <t>Priscilla  Recidoro</t>
  </si>
  <si>
    <t>43026.61</t>
  </si>
  <si>
    <t>Chandra B Medina</t>
  </si>
  <si>
    <t>37976.14</t>
  </si>
  <si>
    <t>Danielle  Newman</t>
  </si>
  <si>
    <t>Donald  Bryant</t>
  </si>
  <si>
    <t>30801.36</t>
  </si>
  <si>
    <t>Rosemarie A Smith</t>
  </si>
  <si>
    <t>Seth R Meisels</t>
  </si>
  <si>
    <t>42569.97</t>
  </si>
  <si>
    <t>Consuelo A Mesina</t>
  </si>
  <si>
    <t>38889.98</t>
  </si>
  <si>
    <t>Kathryn  Waaland</t>
  </si>
  <si>
    <t>40661.65</t>
  </si>
  <si>
    <t>Dennis J McCarthy</t>
  </si>
  <si>
    <t>34945.86</t>
  </si>
  <si>
    <t>Macaria A Correa</t>
  </si>
  <si>
    <t>43321.81</t>
  </si>
  <si>
    <t>Clarence L Lewis III</t>
  </si>
  <si>
    <t>36959.08</t>
  </si>
  <si>
    <t>Sean P McNamara</t>
  </si>
  <si>
    <t>Allan  Wong</t>
  </si>
  <si>
    <t>Lewis G Fong</t>
  </si>
  <si>
    <t>39430.47</t>
  </si>
  <si>
    <t>Stanley K Lee</t>
  </si>
  <si>
    <t>38006.46</t>
  </si>
  <si>
    <t>Alberto A Duarte</t>
  </si>
  <si>
    <t>35726.83</t>
  </si>
  <si>
    <t>Raymond D Kane</t>
  </si>
  <si>
    <t>Erick A Anderson</t>
  </si>
  <si>
    <t>39011.12</t>
  </si>
  <si>
    <t>Thomas C Bollinger</t>
  </si>
  <si>
    <t>41304.89</t>
  </si>
  <si>
    <t>Daniel R Kroos</t>
  </si>
  <si>
    <t>37163.79</t>
  </si>
  <si>
    <t>Samuel  Lou</t>
  </si>
  <si>
    <t>33215.55</t>
  </si>
  <si>
    <t>Annette  Hobrucker-Pfeifer</t>
  </si>
  <si>
    <t>41560.8</t>
  </si>
  <si>
    <t>Baljeet S Sangha</t>
  </si>
  <si>
    <t>50411.86</t>
  </si>
  <si>
    <t>Robert L Jones II</t>
  </si>
  <si>
    <t>43222.68</t>
  </si>
  <si>
    <t>Oscar J Taylor</t>
  </si>
  <si>
    <t>34857.47</t>
  </si>
  <si>
    <t>Michael  Chan</t>
  </si>
  <si>
    <t>Bruce  Wong</t>
  </si>
  <si>
    <t>42177.43</t>
  </si>
  <si>
    <t>Ivania J Quant</t>
  </si>
  <si>
    <t>45164.01</t>
  </si>
  <si>
    <t>Rupert  Geraldo</t>
  </si>
  <si>
    <t>36783.94</t>
  </si>
  <si>
    <t>Brian R Ng</t>
  </si>
  <si>
    <t>Ricky L May</t>
  </si>
  <si>
    <t>42675.52</t>
  </si>
  <si>
    <t>Chris  Ray-Rohan</t>
  </si>
  <si>
    <t>41520.69</t>
  </si>
  <si>
    <t>William  Chun</t>
  </si>
  <si>
    <t>40366.64</t>
  </si>
  <si>
    <t>Elaina M Chin</t>
  </si>
  <si>
    <t>42166.12</t>
  </si>
  <si>
    <t>Matthew J Fong</t>
  </si>
  <si>
    <t>42254.79</t>
  </si>
  <si>
    <t>Martin G Dito</t>
  </si>
  <si>
    <t>19473.32</t>
  </si>
  <si>
    <t>Jesse L Cruz</t>
  </si>
  <si>
    <t>36523.1</t>
  </si>
  <si>
    <t>Latanya  Kellogg</t>
  </si>
  <si>
    <t>Steven E Metz</t>
  </si>
  <si>
    <t>39999.49</t>
  </si>
  <si>
    <t>Alan  Tse</t>
  </si>
  <si>
    <t>40856.25</t>
  </si>
  <si>
    <t>Mark E Christensen</t>
  </si>
  <si>
    <t>38127.65</t>
  </si>
  <si>
    <t>Sean M Duffy</t>
  </si>
  <si>
    <t>35524.7</t>
  </si>
  <si>
    <t>Kent  Leung</t>
  </si>
  <si>
    <t>42288.04</t>
  </si>
  <si>
    <t>Thomas A Haymond</t>
  </si>
  <si>
    <t>39667.22</t>
  </si>
  <si>
    <t>Carlos A Castro</t>
  </si>
  <si>
    <t>35969.94</t>
  </si>
  <si>
    <t>James J Carlin</t>
  </si>
  <si>
    <t>Gabriel J Rivera</t>
  </si>
  <si>
    <t>37764.91</t>
  </si>
  <si>
    <t>Edwin D Lee</t>
  </si>
  <si>
    <t>36585.85</t>
  </si>
  <si>
    <t>Theodora S Reilly</t>
  </si>
  <si>
    <t>Elbert L Guin Jr</t>
  </si>
  <si>
    <t>35525.98</t>
  </si>
  <si>
    <t>Daniel E Guzman</t>
  </si>
  <si>
    <t>Rodney  Fitzpatrick</t>
  </si>
  <si>
    <t>Carla L Clark</t>
  </si>
  <si>
    <t>36014.63</t>
  </si>
  <si>
    <t>Lucio A Perez</t>
  </si>
  <si>
    <t>Michael A Shugars</t>
  </si>
  <si>
    <t>36423.22</t>
  </si>
  <si>
    <t>Anthony D Bryant</t>
  </si>
  <si>
    <t>34514.95</t>
  </si>
  <si>
    <t>Peter A Thoshinsky</t>
  </si>
  <si>
    <t>23996.7</t>
  </si>
  <si>
    <t>Kim M Thompson</t>
  </si>
  <si>
    <t>42212.91</t>
  </si>
  <si>
    <t>Kathleen G Mark</t>
  </si>
  <si>
    <t>Theresa Y Cuevas-Barredo</t>
  </si>
  <si>
    <t>40571.66</t>
  </si>
  <si>
    <t>Maria J Barteaux</t>
  </si>
  <si>
    <t>42203.92</t>
  </si>
  <si>
    <t>Armando S Suangco</t>
  </si>
  <si>
    <t>41489.16</t>
  </si>
  <si>
    <t>Jose L Lopez</t>
  </si>
  <si>
    <t>Rene F Leedeman</t>
  </si>
  <si>
    <t>42205.15</t>
  </si>
  <si>
    <t>Lawrence C Rustia</t>
  </si>
  <si>
    <t>Jenny  Xu</t>
  </si>
  <si>
    <t>37294.7</t>
  </si>
  <si>
    <t>Dianne E Owens-Lewis</t>
  </si>
  <si>
    <t>49130.39</t>
  </si>
  <si>
    <t>Maria Aurora F Chavez Lagasca</t>
  </si>
  <si>
    <t>37209.36</t>
  </si>
  <si>
    <t>Edgar A Tabo</t>
  </si>
  <si>
    <t>Thach Q Ly</t>
  </si>
  <si>
    <t>36241.29</t>
  </si>
  <si>
    <t>James S Tacchini</t>
  </si>
  <si>
    <t>36582.93</t>
  </si>
  <si>
    <t>Jennie  Woo</t>
  </si>
  <si>
    <t>45044.42</t>
  </si>
  <si>
    <t>Chien-Ping  Chou</t>
  </si>
  <si>
    <t>37243.77</t>
  </si>
  <si>
    <t>Lisa  Culbertson</t>
  </si>
  <si>
    <t>42453.14</t>
  </si>
  <si>
    <t>Angela K Miller Woo</t>
  </si>
  <si>
    <t>38756.07</t>
  </si>
  <si>
    <t>Marisa  Ramos</t>
  </si>
  <si>
    <t>43675.01</t>
  </si>
  <si>
    <t>Leonard  Caldera</t>
  </si>
  <si>
    <t>Brandon L Thompson</t>
  </si>
  <si>
    <t>Henry H Tasto</t>
  </si>
  <si>
    <t>39706.89</t>
  </si>
  <si>
    <t>Fabian  Perez</t>
  </si>
  <si>
    <t>37244.19</t>
  </si>
  <si>
    <t>Patricia S Flood</t>
  </si>
  <si>
    <t>Robert C Debiasio</t>
  </si>
  <si>
    <t>41338.29</t>
  </si>
  <si>
    <t>Shou Mei  Lin</t>
  </si>
  <si>
    <t>42715.25</t>
  </si>
  <si>
    <t>John C Mui</t>
  </si>
  <si>
    <t>49090.41</t>
  </si>
  <si>
    <t>Joelle R Felix</t>
  </si>
  <si>
    <t>Samuel  Larano</t>
  </si>
  <si>
    <t>49082.04</t>
  </si>
  <si>
    <t>Nicholas J Territo</t>
  </si>
  <si>
    <t>Paul W Rose</t>
  </si>
  <si>
    <t>50299.55</t>
  </si>
  <si>
    <t>Victor M Sanchez</t>
  </si>
  <si>
    <t>38661.59</t>
  </si>
  <si>
    <t>Kin Y Lee</t>
  </si>
  <si>
    <t>Dewayne W Eckerdt</t>
  </si>
  <si>
    <t>40121.65</t>
  </si>
  <si>
    <t>Raphael  Garcia</t>
  </si>
  <si>
    <t>43372.32</t>
  </si>
  <si>
    <t>Michelle M Afzali</t>
  </si>
  <si>
    <t>38630.01</t>
  </si>
  <si>
    <t>Bradford  Lum</t>
  </si>
  <si>
    <t>32926.06</t>
  </si>
  <si>
    <t>Vicky  Urbano-Jaime</t>
  </si>
  <si>
    <t>44877.89</t>
  </si>
  <si>
    <t>Yash  Sharman</t>
  </si>
  <si>
    <t>43382.57</t>
  </si>
  <si>
    <t>John B Shanahan</t>
  </si>
  <si>
    <t>37503.1</t>
  </si>
  <si>
    <t>David S Yi</t>
  </si>
  <si>
    <t>41390.59</t>
  </si>
  <si>
    <t>Rosahlie T Borgonia</t>
  </si>
  <si>
    <t>41569.17</t>
  </si>
  <si>
    <t>Susan M Thomas</t>
  </si>
  <si>
    <t>44874.43</t>
  </si>
  <si>
    <t>Kristiane U Mohler</t>
  </si>
  <si>
    <t>39514.99</t>
  </si>
  <si>
    <t>John R Silva Jr</t>
  </si>
  <si>
    <t>Stephon C Degand</t>
  </si>
  <si>
    <t>37073.67</t>
  </si>
  <si>
    <t>Roger E Bermudez Jr</t>
  </si>
  <si>
    <t>34641.25</t>
  </si>
  <si>
    <t>Stacey  Camillo</t>
  </si>
  <si>
    <t>49090.69</t>
  </si>
  <si>
    <t>Patrick F Shea</t>
  </si>
  <si>
    <t>41745.68</t>
  </si>
  <si>
    <t>John  Garcia Jr</t>
  </si>
  <si>
    <t>40827.99</t>
  </si>
  <si>
    <t>Martin  Kilgariff</t>
  </si>
  <si>
    <t>Glenn E Sherry</t>
  </si>
  <si>
    <t>37204.8</t>
  </si>
  <si>
    <t>William J Heppler</t>
  </si>
  <si>
    <t>36697.74</t>
  </si>
  <si>
    <t>Eileen  Choy</t>
  </si>
  <si>
    <t>39055.48</t>
  </si>
  <si>
    <t>Miguel A Torres</t>
  </si>
  <si>
    <t>37522.38</t>
  </si>
  <si>
    <t>Rebecca  Silverman</t>
  </si>
  <si>
    <t>44985.14</t>
  </si>
  <si>
    <t>Megumi  Salan</t>
  </si>
  <si>
    <t>39472.87</t>
  </si>
  <si>
    <t>Wendy  Gerrish</t>
  </si>
  <si>
    <t>35843.05</t>
  </si>
  <si>
    <t>Jerry R Malone</t>
  </si>
  <si>
    <t>45130.08</t>
  </si>
  <si>
    <t>Stephen J Hampton</t>
  </si>
  <si>
    <t>36580.08</t>
  </si>
  <si>
    <t>Mark W Fraize</t>
  </si>
  <si>
    <t>37030.03</t>
  </si>
  <si>
    <t>Matt  Dorsey</t>
  </si>
  <si>
    <t>49038.47</t>
  </si>
  <si>
    <t>Karen C Kwok</t>
  </si>
  <si>
    <t>41194.84</t>
  </si>
  <si>
    <t>Michael C Badger</t>
  </si>
  <si>
    <t>37718.96</t>
  </si>
  <si>
    <t>James C Funk</t>
  </si>
  <si>
    <t>36600.66</t>
  </si>
  <si>
    <t>Eric C Kwan</t>
  </si>
  <si>
    <t>Marie Joy C Claudel</t>
  </si>
  <si>
    <t>35079.73</t>
  </si>
  <si>
    <t>Alta  Monroe</t>
  </si>
  <si>
    <t>37973.76</t>
  </si>
  <si>
    <t>Seng K Nguy</t>
  </si>
  <si>
    <t>42124.44</t>
  </si>
  <si>
    <t>Rick R Bailon</t>
  </si>
  <si>
    <t>Sueon F Wong</t>
  </si>
  <si>
    <t>42591.53</t>
  </si>
  <si>
    <t>Fran  Carter</t>
  </si>
  <si>
    <t>44254.01</t>
  </si>
  <si>
    <t>Hazel  Brandt</t>
  </si>
  <si>
    <t>40160.01</t>
  </si>
  <si>
    <t>Shaun A Navarro</t>
  </si>
  <si>
    <t>Timothy H Finch</t>
  </si>
  <si>
    <t>35010.63</t>
  </si>
  <si>
    <t>Michael  Arrajj</t>
  </si>
  <si>
    <t>44761.42</t>
  </si>
  <si>
    <t>Eve S Zeff</t>
  </si>
  <si>
    <t>39994.93</t>
  </si>
  <si>
    <t>Damien  Fahey</t>
  </si>
  <si>
    <t>Michael S Clauzel</t>
  </si>
  <si>
    <t>35436.46</t>
  </si>
  <si>
    <t>Bill  Liang</t>
  </si>
  <si>
    <t>33183.09</t>
  </si>
  <si>
    <t>Milton T Khuu</t>
  </si>
  <si>
    <t>36229.61</t>
  </si>
  <si>
    <t>David  Dung</t>
  </si>
  <si>
    <t>Shane G Oneill</t>
  </si>
  <si>
    <t>36156.55</t>
  </si>
  <si>
    <t>Renato  Bura</t>
  </si>
  <si>
    <t>37504.82</t>
  </si>
  <si>
    <t>Alberto G Jaime Lopez</t>
  </si>
  <si>
    <t>40052.48</t>
  </si>
  <si>
    <t>Blair L Adams</t>
  </si>
  <si>
    <t>48809.81</t>
  </si>
  <si>
    <t>Irene C Michaud</t>
  </si>
  <si>
    <t>Philip  Lasater</t>
  </si>
  <si>
    <t>39744.78</t>
  </si>
  <si>
    <t>Douglas P Arnold</t>
  </si>
  <si>
    <t>41035.84</t>
  </si>
  <si>
    <t>Richard C Hooper</t>
  </si>
  <si>
    <t>44724.44</t>
  </si>
  <si>
    <t>Angela F Winn</t>
  </si>
  <si>
    <t>40449.27</t>
  </si>
  <si>
    <t>Ernesto A Linares</t>
  </si>
  <si>
    <t>Royce C Lin</t>
  </si>
  <si>
    <t>41236.24</t>
  </si>
  <si>
    <t>Matthew M O'Shea</t>
  </si>
  <si>
    <t>40377.36</t>
  </si>
  <si>
    <t>Nelda A Malilay</t>
  </si>
  <si>
    <t>44890.06</t>
  </si>
  <si>
    <t>Peter M Busalacchi</t>
  </si>
  <si>
    <t>39468.8</t>
  </si>
  <si>
    <t>Joselito S Borja</t>
  </si>
  <si>
    <t>40821.12</t>
  </si>
  <si>
    <t>Carlos A Cordova</t>
  </si>
  <si>
    <t>35691.88</t>
  </si>
  <si>
    <t>Veronica E Jones</t>
  </si>
  <si>
    <t>35358.1</t>
  </si>
  <si>
    <t>Lori J Regler</t>
  </si>
  <si>
    <t>48981.95</t>
  </si>
  <si>
    <t>Mark W Stull</t>
  </si>
  <si>
    <t>Igor  Berman</t>
  </si>
  <si>
    <t>44532.92</t>
  </si>
  <si>
    <t>Demetrious D Cutino</t>
  </si>
  <si>
    <t>41244.08</t>
  </si>
  <si>
    <t>Edward A Barrientos Jr</t>
  </si>
  <si>
    <t>38565.63</t>
  </si>
  <si>
    <t>Nhon Tuan  Tran</t>
  </si>
  <si>
    <t>32819.49</t>
  </si>
  <si>
    <t>Cesli May C Galan</t>
  </si>
  <si>
    <t>43721.74</t>
  </si>
  <si>
    <t>Stephanie M Profitt</t>
  </si>
  <si>
    <t>43256.31</t>
  </si>
  <si>
    <t>Derrick  Lee</t>
  </si>
  <si>
    <t>Sue Y Kirkland</t>
  </si>
  <si>
    <t>44924.21</t>
  </si>
  <si>
    <t>Adam H Wood</t>
  </si>
  <si>
    <t>40962.08</t>
  </si>
  <si>
    <t>Michael J Hauck</t>
  </si>
  <si>
    <t>38554.27</t>
  </si>
  <si>
    <t>Romina  Izaguirre</t>
  </si>
  <si>
    <t>38254.46</t>
  </si>
  <si>
    <t>Erick A Solares</t>
  </si>
  <si>
    <t>37025.12</t>
  </si>
  <si>
    <t>Shuang  Chen</t>
  </si>
  <si>
    <t>42026.75</t>
  </si>
  <si>
    <t>David J Beaupre</t>
  </si>
  <si>
    <t>Nixon J Lam</t>
  </si>
  <si>
    <t>Gary S Ho</t>
  </si>
  <si>
    <t>Howard L Zee</t>
  </si>
  <si>
    <t>Daniel A Gracia</t>
  </si>
  <si>
    <t>41880.4</t>
  </si>
  <si>
    <t>Richard W Tam</t>
  </si>
  <si>
    <t>42001.63</t>
  </si>
  <si>
    <t>Min  Chen</t>
  </si>
  <si>
    <t>William  Lewis</t>
  </si>
  <si>
    <t>37239.94</t>
  </si>
  <si>
    <t>Christopher N Leong</t>
  </si>
  <si>
    <t>Christopher P Olson</t>
  </si>
  <si>
    <t>36741.49</t>
  </si>
  <si>
    <t>Fabian E Brown</t>
  </si>
  <si>
    <t>37091.46</t>
  </si>
  <si>
    <t>Yu-Lang  Chen</t>
  </si>
  <si>
    <t>41981.22</t>
  </si>
  <si>
    <t>Shayne A Johnston</t>
  </si>
  <si>
    <t>38323.3</t>
  </si>
  <si>
    <t>Jonathan K Kuhns</t>
  </si>
  <si>
    <t>38627.05</t>
  </si>
  <si>
    <t>Joann H Walker</t>
  </si>
  <si>
    <t>Robert J Trujillo</t>
  </si>
  <si>
    <t>37178.84</t>
  </si>
  <si>
    <t>Bruno C Walther</t>
  </si>
  <si>
    <t>Joseph M Siragusa</t>
  </si>
  <si>
    <t>36201.54</t>
  </si>
  <si>
    <t>Khae C Saephan</t>
  </si>
  <si>
    <t>35877.08</t>
  </si>
  <si>
    <t>Thomas M Hull</t>
  </si>
  <si>
    <t>41960.99</t>
  </si>
  <si>
    <t>Taira M De Bernardi</t>
  </si>
  <si>
    <t>Matthew E Lobre</t>
  </si>
  <si>
    <t>Annelie C Nilsson</t>
  </si>
  <si>
    <t>37378.34</t>
  </si>
  <si>
    <t>Susan O Wade</t>
  </si>
  <si>
    <t>48876.9</t>
  </si>
  <si>
    <t>Gina C Tomlinson</t>
  </si>
  <si>
    <t>26281.43</t>
  </si>
  <si>
    <t>Ariana D Daggett</t>
  </si>
  <si>
    <t>36594.73</t>
  </si>
  <si>
    <t>John  Cheung</t>
  </si>
  <si>
    <t>David  Frias</t>
  </si>
  <si>
    <t>38264.7</t>
  </si>
  <si>
    <t>Christine T May</t>
  </si>
  <si>
    <t>Philip  Lee</t>
  </si>
  <si>
    <t>41294.23</t>
  </si>
  <si>
    <t>Eddie S Wu</t>
  </si>
  <si>
    <t>Gregory A Young</t>
  </si>
  <si>
    <t>39999.48</t>
  </si>
  <si>
    <t>Carlos M Manfredi</t>
  </si>
  <si>
    <t>Mary  Navickas</t>
  </si>
  <si>
    <t>37179.94</t>
  </si>
  <si>
    <t>Ken D Ainsworth</t>
  </si>
  <si>
    <t>35551.62</t>
  </si>
  <si>
    <t>Eric G Eastlund</t>
  </si>
  <si>
    <t>36233.08</t>
  </si>
  <si>
    <t>Veronica D Thorne</t>
  </si>
  <si>
    <t>44788.29</t>
  </si>
  <si>
    <t>Joseph L Huang</t>
  </si>
  <si>
    <t>48534.11</t>
  </si>
  <si>
    <t>Lisa  Leighton</t>
  </si>
  <si>
    <t>44777.16</t>
  </si>
  <si>
    <t>Ricardo  Guerrero</t>
  </si>
  <si>
    <t>Lewis  Hazzard</t>
  </si>
  <si>
    <t>32869.82</t>
  </si>
  <si>
    <t>Raymond  Ortiz</t>
  </si>
  <si>
    <t>36547.95</t>
  </si>
  <si>
    <t>Riley A Surber</t>
  </si>
  <si>
    <t>Claire C Whaley</t>
  </si>
  <si>
    <t>Hai-Au H Luu</t>
  </si>
  <si>
    <t>41218.39</t>
  </si>
  <si>
    <t>Patricia A Grandberry</t>
  </si>
  <si>
    <t>44752.48</t>
  </si>
  <si>
    <t>Maridel M Jardin</t>
  </si>
  <si>
    <t>34918.42</t>
  </si>
  <si>
    <t>Thomas T Le</t>
  </si>
  <si>
    <t>41935.2</t>
  </si>
  <si>
    <t>Rodolfo B Pada</t>
  </si>
  <si>
    <t>Manuel  Abuda Jr</t>
  </si>
  <si>
    <t>42869.55</t>
  </si>
  <si>
    <t>Patrick F Doherty</t>
  </si>
  <si>
    <t>Beth B Brumell</t>
  </si>
  <si>
    <t>44714.29</t>
  </si>
  <si>
    <t>Melende S Paranpan</t>
  </si>
  <si>
    <t>44709.77</t>
  </si>
  <si>
    <t>Richard A Rovetti</t>
  </si>
  <si>
    <t>41960.67</t>
  </si>
  <si>
    <t>Armin T Borick</t>
  </si>
  <si>
    <t>34684.03</t>
  </si>
  <si>
    <t>Dack O Thompson</t>
  </si>
  <si>
    <t>Thomas M Sheridan</t>
  </si>
  <si>
    <t>Louis A Voccia</t>
  </si>
  <si>
    <t>48930.9</t>
  </si>
  <si>
    <t>Kimberly  Tucker</t>
  </si>
  <si>
    <t>44483.58</t>
  </si>
  <si>
    <t>Jeanette  Conley</t>
  </si>
  <si>
    <t>42723.02</t>
  </si>
  <si>
    <t>Derry L Moten II</t>
  </si>
  <si>
    <t>48845.44</t>
  </si>
  <si>
    <t>Joseph Y Emanuel</t>
  </si>
  <si>
    <t>36762.12</t>
  </si>
  <si>
    <t>Maria Teresa C Bautista</t>
  </si>
  <si>
    <t>35130.87</t>
  </si>
  <si>
    <t>William L McManus</t>
  </si>
  <si>
    <t>32314.08</t>
  </si>
  <si>
    <t>Vincent  Etcheber</t>
  </si>
  <si>
    <t>Honesto E Cacho</t>
  </si>
  <si>
    <t>44590.47</t>
  </si>
  <si>
    <t>Stephen M Finnegan</t>
  </si>
  <si>
    <t>40132.2</t>
  </si>
  <si>
    <t>James M Riordan</t>
  </si>
  <si>
    <t>37543.26</t>
  </si>
  <si>
    <t>Andy  Lam</t>
  </si>
  <si>
    <t>32537.16</t>
  </si>
  <si>
    <t>Freeman  Chee</t>
  </si>
  <si>
    <t>35914.07</t>
  </si>
  <si>
    <t>Maria Luna C Tesorero</t>
  </si>
  <si>
    <t>44718.56</t>
  </si>
  <si>
    <t>Michelle M Tong</t>
  </si>
  <si>
    <t>42132.57</t>
  </si>
  <si>
    <t>Maria V Mercado</t>
  </si>
  <si>
    <t>Michael H Marks</t>
  </si>
  <si>
    <t>Cezar  Perez</t>
  </si>
  <si>
    <t>Laurie J Agrillo</t>
  </si>
  <si>
    <t>45876.16</t>
  </si>
  <si>
    <t>Jayum E Starks</t>
  </si>
  <si>
    <t>38268.73</t>
  </si>
  <si>
    <t>Roger O Fong</t>
  </si>
  <si>
    <t>41063.26</t>
  </si>
  <si>
    <t>Edward J Skubic</t>
  </si>
  <si>
    <t>34733.66</t>
  </si>
  <si>
    <t>Lori L Mitchell</t>
  </si>
  <si>
    <t>48798.8</t>
  </si>
  <si>
    <t>Milton G Gee</t>
  </si>
  <si>
    <t>33642.9</t>
  </si>
  <si>
    <t>Marcial A Marquez</t>
  </si>
  <si>
    <t>35732.22</t>
  </si>
  <si>
    <t>Melanie C Vaughn</t>
  </si>
  <si>
    <t>37781.76</t>
  </si>
  <si>
    <t>Christina Y Hayes</t>
  </si>
  <si>
    <t>35689.7</t>
  </si>
  <si>
    <t>Mohammad I Khattana</t>
  </si>
  <si>
    <t>33132.39</t>
  </si>
  <si>
    <t>Andrea K Crowley</t>
  </si>
  <si>
    <t>41829.74</t>
  </si>
  <si>
    <t>Paul D Stefani</t>
  </si>
  <si>
    <t>Jay  Primus</t>
  </si>
  <si>
    <t>48804.8</t>
  </si>
  <si>
    <t>John  Delgado</t>
  </si>
  <si>
    <t>41995.79</t>
  </si>
  <si>
    <t>Pedro  Gonzalez Jr</t>
  </si>
  <si>
    <t>41579.07</t>
  </si>
  <si>
    <t>Marilyn  Lum</t>
  </si>
  <si>
    <t>Angelique S Marin</t>
  </si>
  <si>
    <t>36784.48</t>
  </si>
  <si>
    <t>Antonio F Santos</t>
  </si>
  <si>
    <t>35349.4</t>
  </si>
  <si>
    <t>William P Ahern</t>
  </si>
  <si>
    <t>48325.69</t>
  </si>
  <si>
    <t>Suman F Gona</t>
  </si>
  <si>
    <t>38925.36</t>
  </si>
  <si>
    <t>Robert B Costello</t>
  </si>
  <si>
    <t>Sreedharan  Pisharath V</t>
  </si>
  <si>
    <t>48910.15</t>
  </si>
  <si>
    <t>Ming Gen  Hu</t>
  </si>
  <si>
    <t>44681.39</t>
  </si>
  <si>
    <t>Lavante A Mitchell</t>
  </si>
  <si>
    <t>Dave B DeJesus</t>
  </si>
  <si>
    <t>39392.42</t>
  </si>
  <si>
    <t>Christopher J Anderson</t>
  </si>
  <si>
    <t>36488.73</t>
  </si>
  <si>
    <t>Marilyn D Maglasang</t>
  </si>
  <si>
    <t>38907.55</t>
  </si>
  <si>
    <t>Candiece L Lewis</t>
  </si>
  <si>
    <t>38002.31</t>
  </si>
  <si>
    <t>Myrene S Fuertes</t>
  </si>
  <si>
    <t>43226.03</t>
  </si>
  <si>
    <t>April L Bassett</t>
  </si>
  <si>
    <t>37788.7</t>
  </si>
  <si>
    <t>Eric T Tanimura</t>
  </si>
  <si>
    <t>41254.33</t>
  </si>
  <si>
    <t>Albert  Hoe</t>
  </si>
  <si>
    <t>41909.9</t>
  </si>
  <si>
    <t>Ramil R Ramos</t>
  </si>
  <si>
    <t>37656.7</t>
  </si>
  <si>
    <t>Cynthia R Mott</t>
  </si>
  <si>
    <t>39003.13</t>
  </si>
  <si>
    <t>Robert S Mateik</t>
  </si>
  <si>
    <t>41592.6</t>
  </si>
  <si>
    <t>Qiaolan  Luo</t>
  </si>
  <si>
    <t>35998.61</t>
  </si>
  <si>
    <t>Maximilian  Rocha</t>
  </si>
  <si>
    <t>48850.8</t>
  </si>
  <si>
    <t>Jerome W Smith</t>
  </si>
  <si>
    <t>31788.95</t>
  </si>
  <si>
    <t>My L Dimalanta</t>
  </si>
  <si>
    <t>42967.49</t>
  </si>
  <si>
    <t>Wesley N Johnson</t>
  </si>
  <si>
    <t>34826.34</t>
  </si>
  <si>
    <t>Mike J Wong</t>
  </si>
  <si>
    <t>41149.61</t>
  </si>
  <si>
    <t>Gregory  Browne</t>
  </si>
  <si>
    <t>40258.2</t>
  </si>
  <si>
    <t>Eliseo  Ruiz</t>
  </si>
  <si>
    <t>35893.21</t>
  </si>
  <si>
    <t>Rosalinda S Calderon</t>
  </si>
  <si>
    <t>39575.18</t>
  </si>
  <si>
    <t>Jennifer R Prescott</t>
  </si>
  <si>
    <t>Michael F Etcheverry</t>
  </si>
  <si>
    <t>37061.36</t>
  </si>
  <si>
    <t>Brian S Pearlman</t>
  </si>
  <si>
    <t>42035.0</t>
  </si>
  <si>
    <t>David A Lipson</t>
  </si>
  <si>
    <t>42034.99</t>
  </si>
  <si>
    <t>Michael G Loos</t>
  </si>
  <si>
    <t>34955.98</t>
  </si>
  <si>
    <t>Sharon  Kennedy</t>
  </si>
  <si>
    <t>44644.16</t>
  </si>
  <si>
    <t>Christine S Williams</t>
  </si>
  <si>
    <t>40680.91</t>
  </si>
  <si>
    <t>Vere N Ellinwood</t>
  </si>
  <si>
    <t>36088.37</t>
  </si>
  <si>
    <t>Antonio  Vernon</t>
  </si>
  <si>
    <t>40423.8</t>
  </si>
  <si>
    <t>Judy C Lizardo</t>
  </si>
  <si>
    <t>44139.45</t>
  </si>
  <si>
    <t>Steven J Reel</t>
  </si>
  <si>
    <t>43021.68</t>
  </si>
  <si>
    <t>Lawrence  Lee</t>
  </si>
  <si>
    <t>29864.67</t>
  </si>
  <si>
    <t>Nick  Oxford</t>
  </si>
  <si>
    <t>40593.5</t>
  </si>
  <si>
    <t>Eugene J Cerbone</t>
  </si>
  <si>
    <t>35454.64</t>
  </si>
  <si>
    <t>Carl T Ueber</t>
  </si>
  <si>
    <t>Jeffrey M McHale</t>
  </si>
  <si>
    <t>Fidelita D Bustos</t>
  </si>
  <si>
    <t>42898.78</t>
  </si>
  <si>
    <t>Donna Y Marion</t>
  </si>
  <si>
    <t>48783.52</t>
  </si>
  <si>
    <t>Steven D Shea</t>
  </si>
  <si>
    <t>35128.37</t>
  </si>
  <si>
    <t>Tung N Nguyen</t>
  </si>
  <si>
    <t>38936.27</t>
  </si>
  <si>
    <t>Margaret A Meal</t>
  </si>
  <si>
    <t>49803.26</t>
  </si>
  <si>
    <t>Hydra  Mendoza</t>
  </si>
  <si>
    <t>48673.06</t>
  </si>
  <si>
    <t>Aram J Maravillas</t>
  </si>
  <si>
    <t>41398.73</t>
  </si>
  <si>
    <t>Maria T Donati</t>
  </si>
  <si>
    <t>38962.09</t>
  </si>
  <si>
    <t>Barry  Mlaker</t>
  </si>
  <si>
    <t>37050.48</t>
  </si>
  <si>
    <t>Jeanne M Sole</t>
  </si>
  <si>
    <t>39700.48</t>
  </si>
  <si>
    <t>George M Kouremetis Jr</t>
  </si>
  <si>
    <t>39719.63</t>
  </si>
  <si>
    <t>Dina G Quesada</t>
  </si>
  <si>
    <t>48778.62</t>
  </si>
  <si>
    <t>Jinky B Dioquino</t>
  </si>
  <si>
    <t>39174.43</t>
  </si>
  <si>
    <t>34783.15</t>
  </si>
  <si>
    <t>Bi Jian  Huang</t>
  </si>
  <si>
    <t>42945.7</t>
  </si>
  <si>
    <t>James P Costello</t>
  </si>
  <si>
    <t>33927.66</t>
  </si>
  <si>
    <t>Lee  Wolfley</t>
  </si>
  <si>
    <t>42985.48</t>
  </si>
  <si>
    <t>Jon A Rochlin</t>
  </si>
  <si>
    <t>Robyn E Gralicer</t>
  </si>
  <si>
    <t>40401.2</t>
  </si>
  <si>
    <t>Catalina S Bugayong</t>
  </si>
  <si>
    <t>43730.83</t>
  </si>
  <si>
    <t>Roger C Morse</t>
  </si>
  <si>
    <t>36727.16</t>
  </si>
  <si>
    <t>Octavio James  Leonardo</t>
  </si>
  <si>
    <t>41839.68</t>
  </si>
  <si>
    <t>Cynthia R Lee</t>
  </si>
  <si>
    <t>44135.9</t>
  </si>
  <si>
    <t>Ruben E Reyes</t>
  </si>
  <si>
    <t>Daniel A Douglass</t>
  </si>
  <si>
    <t>40164.45</t>
  </si>
  <si>
    <t>Willion F Wong</t>
  </si>
  <si>
    <t>Gary V Peachey</t>
  </si>
  <si>
    <t>Janith Ann Y Ong</t>
  </si>
  <si>
    <t>43611.34</t>
  </si>
  <si>
    <t>Joseph M Steward</t>
  </si>
  <si>
    <t>44418.84</t>
  </si>
  <si>
    <t>Peter  Dacre</t>
  </si>
  <si>
    <t>18601.57</t>
  </si>
  <si>
    <t>Salvatore F Pavone</t>
  </si>
  <si>
    <t>33931.32</t>
  </si>
  <si>
    <t>Phat G Phan</t>
  </si>
  <si>
    <t>30413.91</t>
  </si>
  <si>
    <t>Dwayne  Van</t>
  </si>
  <si>
    <t>35946.14</t>
  </si>
  <si>
    <t>John  Zahar Jr</t>
  </si>
  <si>
    <t>41952.43</t>
  </si>
  <si>
    <t>Monserrate R Morales</t>
  </si>
  <si>
    <t>49841.23</t>
  </si>
  <si>
    <t>Christopher T Spear</t>
  </si>
  <si>
    <t>Nenita R Morales</t>
  </si>
  <si>
    <t>42125.67</t>
  </si>
  <si>
    <t>Victoria  Young</t>
  </si>
  <si>
    <t>44487.84</t>
  </si>
  <si>
    <t>Siu N Tom</t>
  </si>
  <si>
    <t>37203.63</t>
  </si>
  <si>
    <t>Thomas J Costello</t>
  </si>
  <si>
    <t>Nestor S Advincula</t>
  </si>
  <si>
    <t>34391.8</t>
  </si>
  <si>
    <t>Rachael K Kilshaw</t>
  </si>
  <si>
    <t>David F Aymerich</t>
  </si>
  <si>
    <t>41702.14</t>
  </si>
  <si>
    <t>Jennifer L Northridge</t>
  </si>
  <si>
    <t>37522.33</t>
  </si>
  <si>
    <t>Todd N Weddle</t>
  </si>
  <si>
    <t>40046.81</t>
  </si>
  <si>
    <t>Debra  Quinan</t>
  </si>
  <si>
    <t>41702.3</t>
  </si>
  <si>
    <t>Jesse T Farrell</t>
  </si>
  <si>
    <t>39002.0</t>
  </si>
  <si>
    <t>James  Cormack</t>
  </si>
  <si>
    <t>41167.95</t>
  </si>
  <si>
    <t>Steven P Inferrera</t>
  </si>
  <si>
    <t>33916.11</t>
  </si>
  <si>
    <t>Steven T Selck</t>
  </si>
  <si>
    <t>42828.69</t>
  </si>
  <si>
    <t>Joshua S Olson</t>
  </si>
  <si>
    <t>Albert J Encinas</t>
  </si>
  <si>
    <t>Percy R Hernandez</t>
  </si>
  <si>
    <t>35574.07</t>
  </si>
  <si>
    <t>Christopher E Bonn</t>
  </si>
  <si>
    <t>37031.26</t>
  </si>
  <si>
    <t>Robert M Duggan</t>
  </si>
  <si>
    <t>40178.54</t>
  </si>
  <si>
    <t>Mark G Trierweiler</t>
  </si>
  <si>
    <t>Margarita  Polishchuk</t>
  </si>
  <si>
    <t>37327.84</t>
  </si>
  <si>
    <t>Joel D Hornstein</t>
  </si>
  <si>
    <t>Edwin  Claros</t>
  </si>
  <si>
    <t>35252.84</t>
  </si>
  <si>
    <t>Manuel F Robleto</t>
  </si>
  <si>
    <t>38349.02</t>
  </si>
  <si>
    <t>Tri N Hoang</t>
  </si>
  <si>
    <t>Raphael J Rockwell</t>
  </si>
  <si>
    <t>Brandon V McDowell</t>
  </si>
  <si>
    <t>34307.87</t>
  </si>
  <si>
    <t>Kathy B Quach</t>
  </si>
  <si>
    <t>42570.19</t>
  </si>
  <si>
    <t>Janet C Tolenada</t>
  </si>
  <si>
    <t>48603.41</t>
  </si>
  <si>
    <t>Benjaporn  Kew</t>
  </si>
  <si>
    <t>42821.34</t>
  </si>
  <si>
    <t>Jaculine M Barnes</t>
  </si>
  <si>
    <t>34698.02</t>
  </si>
  <si>
    <t>Jocelyn  Madamba</t>
  </si>
  <si>
    <t>41462.17</t>
  </si>
  <si>
    <t>Michelle L Geier</t>
  </si>
  <si>
    <t>42764.48</t>
  </si>
  <si>
    <t>Joseph J Porta</t>
  </si>
  <si>
    <t>37274.02</t>
  </si>
  <si>
    <t>Michael P Dean</t>
  </si>
  <si>
    <t>33156.84</t>
  </si>
  <si>
    <t>Kelly  Hiramoto</t>
  </si>
  <si>
    <t>48600.33</t>
  </si>
  <si>
    <t>Reno E Blanchfield</t>
  </si>
  <si>
    <t>38159.39</t>
  </si>
  <si>
    <t>Ray B Salvador</t>
  </si>
  <si>
    <t>Roel V Dilag</t>
  </si>
  <si>
    <t>Lawrence H McDonnell</t>
  </si>
  <si>
    <t>Jane L Drobot</t>
  </si>
  <si>
    <t>40104.81</t>
  </si>
  <si>
    <t>Kerry B Mann</t>
  </si>
  <si>
    <t>Michael C Mellone</t>
  </si>
  <si>
    <t>35797.55</t>
  </si>
  <si>
    <t>Benny  Lew</t>
  </si>
  <si>
    <t>Peter D Johnson</t>
  </si>
  <si>
    <t>39896.44</t>
  </si>
  <si>
    <t>Ping Yuan  Shi</t>
  </si>
  <si>
    <t>39821.15</t>
  </si>
  <si>
    <t>Candace M Wilcher</t>
  </si>
  <si>
    <t>32284.46</t>
  </si>
  <si>
    <t>Marc Y Touitou</t>
  </si>
  <si>
    <t>43716.37</t>
  </si>
  <si>
    <t>Myung J Hong</t>
  </si>
  <si>
    <t>42240.1</t>
  </si>
  <si>
    <t>Joseph D Kavanagh</t>
  </si>
  <si>
    <t>38756.17</t>
  </si>
  <si>
    <t>Vivian  Lian</t>
  </si>
  <si>
    <t>42694.44</t>
  </si>
  <si>
    <t>Michael T Kenny</t>
  </si>
  <si>
    <t>35003.28</t>
  </si>
  <si>
    <t>Rolly G Junio</t>
  </si>
  <si>
    <t>38050.16</t>
  </si>
  <si>
    <t>Kevin T Coleman</t>
  </si>
  <si>
    <t>Rhaymond A Vizcarra</t>
  </si>
  <si>
    <t>37833.02</t>
  </si>
  <si>
    <t>Annabelle L Chern</t>
  </si>
  <si>
    <t>Rowena B Soriben-Nozik</t>
  </si>
  <si>
    <t>44377.96</t>
  </si>
  <si>
    <t>Apolinaria B Lopez</t>
  </si>
  <si>
    <t>39456.19</t>
  </si>
  <si>
    <t>Ana S Urrutia</t>
  </si>
  <si>
    <t>42310.46</t>
  </si>
  <si>
    <t>Eileen M Murphy</t>
  </si>
  <si>
    <t>40804.35</t>
  </si>
  <si>
    <t>Rick F Figari</t>
  </si>
  <si>
    <t>36319.85</t>
  </si>
  <si>
    <t>Freddie W.T. Wu</t>
  </si>
  <si>
    <t>36556.4</t>
  </si>
  <si>
    <t>Edgar A Gonzalez</t>
  </si>
  <si>
    <t>34531.12</t>
  </si>
  <si>
    <t>Robert P Milici</t>
  </si>
  <si>
    <t>40066.98</t>
  </si>
  <si>
    <t>Bret  McManigal</t>
  </si>
  <si>
    <t>37122.49</t>
  </si>
  <si>
    <t>Louis B Hargreaves</t>
  </si>
  <si>
    <t>36230.69</t>
  </si>
  <si>
    <t>Vanda L Baptista</t>
  </si>
  <si>
    <t>48499.32</t>
  </si>
  <si>
    <t>Sherry E Hicks</t>
  </si>
  <si>
    <t>38233.39</t>
  </si>
  <si>
    <t>Benjamin A Canedo</t>
  </si>
  <si>
    <t>39583.71</t>
  </si>
  <si>
    <t>Marjorie C McGuire</t>
  </si>
  <si>
    <t>48495.58</t>
  </si>
  <si>
    <t>Matthew K Adams</t>
  </si>
  <si>
    <t>40731.44</t>
  </si>
  <si>
    <t>Anthony  Joncich</t>
  </si>
  <si>
    <t>35083.48</t>
  </si>
  <si>
    <t>Geary  Horikiri</t>
  </si>
  <si>
    <t>Alegria S Sapiera</t>
  </si>
  <si>
    <t>37431.91</t>
  </si>
  <si>
    <t>Sean M Pastori</t>
  </si>
  <si>
    <t>40012.63</t>
  </si>
  <si>
    <t>Gregory G Mendez</t>
  </si>
  <si>
    <t>42290.67</t>
  </si>
  <si>
    <t>Wallis W Lee</t>
  </si>
  <si>
    <t>41536.02</t>
  </si>
  <si>
    <t>Maria Dolore P Gargaritano</t>
  </si>
  <si>
    <t>38963.21</t>
  </si>
  <si>
    <t>Andy L Ting</t>
  </si>
  <si>
    <t>John J Ayers</t>
  </si>
  <si>
    <t>34484.34</t>
  </si>
  <si>
    <t>Oi Ching  Barr</t>
  </si>
  <si>
    <t>40205.01</t>
  </si>
  <si>
    <t>Richard A Miles</t>
  </si>
  <si>
    <t>40650.09</t>
  </si>
  <si>
    <t>Robert C Eickwort</t>
  </si>
  <si>
    <t>41527.78</t>
  </si>
  <si>
    <t>Annette M Jagers</t>
  </si>
  <si>
    <t>43021.77</t>
  </si>
  <si>
    <t>Robert J Biernat</t>
  </si>
  <si>
    <t>37491.66</t>
  </si>
  <si>
    <t>Benny P Chin</t>
  </si>
  <si>
    <t>37195.02</t>
  </si>
  <si>
    <t>Dennis M Carter-Jr</t>
  </si>
  <si>
    <t>35084.82</t>
  </si>
  <si>
    <t>Jimmy W Yee</t>
  </si>
  <si>
    <t>Harold A Vance Jr</t>
  </si>
  <si>
    <t>38011.59</t>
  </si>
  <si>
    <t>M J  Castagnola</t>
  </si>
  <si>
    <t>Thomas L Hauscarriague</t>
  </si>
  <si>
    <t>36485.29</t>
  </si>
  <si>
    <t>Margarita  Rodriguez</t>
  </si>
  <si>
    <t>48531.78</t>
  </si>
  <si>
    <t>Tonii D Cato</t>
  </si>
  <si>
    <t>34913.92</t>
  </si>
  <si>
    <t>Marialuz A Banares</t>
  </si>
  <si>
    <t>41597.58</t>
  </si>
  <si>
    <t>Susan Shu Mei  Yu</t>
  </si>
  <si>
    <t>44273.79</t>
  </si>
  <si>
    <t>Liam F Frost</t>
  </si>
  <si>
    <t>15537.75</t>
  </si>
  <si>
    <t>DeMarris  Evans</t>
  </si>
  <si>
    <t>39462.97</t>
  </si>
  <si>
    <t>Fernando J Velasco</t>
  </si>
  <si>
    <t>40796.31</t>
  </si>
  <si>
    <t>Mark D Lantrip</t>
  </si>
  <si>
    <t>38060.35</t>
  </si>
  <si>
    <t>Eithne M Cummins</t>
  </si>
  <si>
    <t>36861.37</t>
  </si>
  <si>
    <t>Timothy J Buelow Donovan IV</t>
  </si>
  <si>
    <t>28694.44</t>
  </si>
  <si>
    <t>Elizabeth C Saiz</t>
  </si>
  <si>
    <t>43327.63</t>
  </si>
  <si>
    <t>William  Louie</t>
  </si>
  <si>
    <t>30623.3</t>
  </si>
  <si>
    <t>Taras W Madison</t>
  </si>
  <si>
    <t>48480.71</t>
  </si>
  <si>
    <t>Gregory J Chase</t>
  </si>
  <si>
    <t>35014.92</t>
  </si>
  <si>
    <t>Rowena R Manzano</t>
  </si>
  <si>
    <t>39195.4</t>
  </si>
  <si>
    <t>Rosemarie A Albano</t>
  </si>
  <si>
    <t>40411.4</t>
  </si>
  <si>
    <t>Christopher E Del Gandio</t>
  </si>
  <si>
    <t>38573.69</t>
  </si>
  <si>
    <t>Kailin M Waterman</t>
  </si>
  <si>
    <t>41294.24</t>
  </si>
  <si>
    <t>Robert L Clark</t>
  </si>
  <si>
    <t>31328.6</t>
  </si>
  <si>
    <t>Graig M Wells</t>
  </si>
  <si>
    <t>37596.76</t>
  </si>
  <si>
    <t>James J Reyes</t>
  </si>
  <si>
    <t>Mark W Ashworth</t>
  </si>
  <si>
    <t>36201.25</t>
  </si>
  <si>
    <t>Vilma A Flores</t>
  </si>
  <si>
    <t>37674.53</t>
  </si>
  <si>
    <t>Chauncey J Ferguson</t>
  </si>
  <si>
    <t>40064.34</t>
  </si>
  <si>
    <t>Laurel E Turner</t>
  </si>
  <si>
    <t>44468.07</t>
  </si>
  <si>
    <t>Laura J Lent</t>
  </si>
  <si>
    <t>48488.76</t>
  </si>
  <si>
    <t>Gabriella J Cirelli</t>
  </si>
  <si>
    <t>42654.17</t>
  </si>
  <si>
    <t>Sean M Kennedy</t>
  </si>
  <si>
    <t>Kenneth S Tashian</t>
  </si>
  <si>
    <t>42637.27</t>
  </si>
  <si>
    <t>Thomas  Thornton</t>
  </si>
  <si>
    <t>Brian P Burke</t>
  </si>
  <si>
    <t>35505.84</t>
  </si>
  <si>
    <t>Benjamin J Feng</t>
  </si>
  <si>
    <t>48395.21</t>
  </si>
  <si>
    <t>Deborah A Landis</t>
  </si>
  <si>
    <t>Antonio Luis V Rocha</t>
  </si>
  <si>
    <t>41084.11</t>
  </si>
  <si>
    <t>Lisa J Nasir</t>
  </si>
  <si>
    <t>35894.56</t>
  </si>
  <si>
    <t>Kevin M Abbey</t>
  </si>
  <si>
    <t>38017.7</t>
  </si>
  <si>
    <t>Michael  Evans</t>
  </si>
  <si>
    <t>36839.78</t>
  </si>
  <si>
    <t>Joseph G Marte</t>
  </si>
  <si>
    <t>Albert K Tom</t>
  </si>
  <si>
    <t>34406.58</t>
  </si>
  <si>
    <t>Anne  Widener</t>
  </si>
  <si>
    <t>48467.01</t>
  </si>
  <si>
    <t>Giday A Beshue</t>
  </si>
  <si>
    <t>38734.57</t>
  </si>
  <si>
    <t>Jeffrey A Brown</t>
  </si>
  <si>
    <t>Mary F Donovan</t>
  </si>
  <si>
    <t>48038.51</t>
  </si>
  <si>
    <t>Gerald S Thompson</t>
  </si>
  <si>
    <t>Nicholas A Kinsey</t>
  </si>
  <si>
    <t>49483.08</t>
  </si>
  <si>
    <t>Eleanor J Salmon</t>
  </si>
  <si>
    <t>41817.71</t>
  </si>
  <si>
    <t>Rachel M Gordon</t>
  </si>
  <si>
    <t>39026.21</t>
  </si>
  <si>
    <t>David C Dockery</t>
  </si>
  <si>
    <t>37997.52</t>
  </si>
  <si>
    <t>Kenneth C McRorie</t>
  </si>
  <si>
    <t>37999.8</t>
  </si>
  <si>
    <t>Timothy A Ortiz</t>
  </si>
  <si>
    <t>35279.12</t>
  </si>
  <si>
    <t>Roger M Lampert</t>
  </si>
  <si>
    <t>42637.33</t>
  </si>
  <si>
    <t>Yan Oi  Wong</t>
  </si>
  <si>
    <t>44185.02</t>
  </si>
  <si>
    <t>Sandon K Cheung</t>
  </si>
  <si>
    <t>Edgar V Poma</t>
  </si>
  <si>
    <t>48350.36</t>
  </si>
  <si>
    <t>George  Karawanny</t>
  </si>
  <si>
    <t>Christopher M Ritter</t>
  </si>
  <si>
    <t>Morgan H Lee</t>
  </si>
  <si>
    <t>Melinda A Talmadge</t>
  </si>
  <si>
    <t>Francisco  Cervantes</t>
  </si>
  <si>
    <t>34957.23</t>
  </si>
  <si>
    <t>Purita L De Ungria</t>
  </si>
  <si>
    <t>35550.5</t>
  </si>
  <si>
    <t>Shannon  Stabile</t>
  </si>
  <si>
    <t>37290.7</t>
  </si>
  <si>
    <t>Leon E Sorhondo</t>
  </si>
  <si>
    <t>17208.73</t>
  </si>
  <si>
    <t>Anna M Biasbas</t>
  </si>
  <si>
    <t>48337.16</t>
  </si>
  <si>
    <t>Sylvia J Deporto</t>
  </si>
  <si>
    <t>44359.33</t>
  </si>
  <si>
    <t>Kimberly  La Salle</t>
  </si>
  <si>
    <t>Kevin F O'Connor</t>
  </si>
  <si>
    <t>36524.86</t>
  </si>
  <si>
    <t>Molly L Petrick</t>
  </si>
  <si>
    <t>48329.84</t>
  </si>
  <si>
    <t>Julio F Vargas</t>
  </si>
  <si>
    <t>41761.58</t>
  </si>
  <si>
    <t>Louis O Hogan</t>
  </si>
  <si>
    <t>36573.32</t>
  </si>
  <si>
    <t>Cynthia M Hollis-Franklin</t>
  </si>
  <si>
    <t>44167.88</t>
  </si>
  <si>
    <t>Jamala A Sanford</t>
  </si>
  <si>
    <t>40358.1</t>
  </si>
  <si>
    <t>Erlinda  Concepcion</t>
  </si>
  <si>
    <t>41889.36</t>
  </si>
  <si>
    <t>Diane X Yin</t>
  </si>
  <si>
    <t>42597.52</t>
  </si>
  <si>
    <t>Declan J Leavy</t>
  </si>
  <si>
    <t>38133.4</t>
  </si>
  <si>
    <t>Matthew S Friedman</t>
  </si>
  <si>
    <t>37220.28</t>
  </si>
  <si>
    <t>Mary K Devoy</t>
  </si>
  <si>
    <t>40827.95</t>
  </si>
  <si>
    <t>Kathryn  Stephanides</t>
  </si>
  <si>
    <t>44145.86</t>
  </si>
  <si>
    <t>Jerry W Schulze</t>
  </si>
  <si>
    <t>41991.75</t>
  </si>
  <si>
    <t>Damian  Orduna</t>
  </si>
  <si>
    <t>38353.57</t>
  </si>
  <si>
    <t>Gwen C Mui</t>
  </si>
  <si>
    <t>44131.79</t>
  </si>
  <si>
    <t>Justin-Paul D Bugarin</t>
  </si>
  <si>
    <t>37608.31</t>
  </si>
  <si>
    <t>Johnny H Williams</t>
  </si>
  <si>
    <t>Delia C Manuel</t>
  </si>
  <si>
    <t>40919.6</t>
  </si>
  <si>
    <t>Madeleine L Licavoli</t>
  </si>
  <si>
    <t>48291.11</t>
  </si>
  <si>
    <t>Charles  Yu</t>
  </si>
  <si>
    <t>41354.43</t>
  </si>
  <si>
    <t>Raul R Mosuela</t>
  </si>
  <si>
    <t>Susan S Leong</t>
  </si>
  <si>
    <t>41354.42</t>
  </si>
  <si>
    <t>Mark  White</t>
  </si>
  <si>
    <t>40306.03</t>
  </si>
  <si>
    <t>Manuel J Lopes</t>
  </si>
  <si>
    <t>Aileen M McGrath</t>
  </si>
  <si>
    <t>42712.27</t>
  </si>
  <si>
    <t>Cynthia A Jones</t>
  </si>
  <si>
    <t>47231.35</t>
  </si>
  <si>
    <t>Paula  Avery</t>
  </si>
  <si>
    <t>38740.75</t>
  </si>
  <si>
    <t>Ana  Contreras</t>
  </si>
  <si>
    <t>40856.24</t>
  </si>
  <si>
    <t>Frederick  Sass</t>
  </si>
  <si>
    <t>34453.09</t>
  </si>
  <si>
    <t>Brendan R Gardiner</t>
  </si>
  <si>
    <t>35232.44</t>
  </si>
  <si>
    <t>Bartholomew G Johnson</t>
  </si>
  <si>
    <t>38808.37</t>
  </si>
  <si>
    <t>Patric A Steele</t>
  </si>
  <si>
    <t>41339.88</t>
  </si>
  <si>
    <t>Paul E Davies</t>
  </si>
  <si>
    <t>Patrick  Kennedy</t>
  </si>
  <si>
    <t>Scott F Lutticken</t>
  </si>
  <si>
    <t>Carol J Thrailkill</t>
  </si>
  <si>
    <t>44058.77</t>
  </si>
  <si>
    <t>Jared J Franklin</t>
  </si>
  <si>
    <t>39957.26</t>
  </si>
  <si>
    <t>Erin K Murphy</t>
  </si>
  <si>
    <t>41151.29</t>
  </si>
  <si>
    <t>Jiaye  Chen</t>
  </si>
  <si>
    <t>Joseph D Mendiola</t>
  </si>
  <si>
    <t>37070.25</t>
  </si>
  <si>
    <t>Gregory A Savin</t>
  </si>
  <si>
    <t>41488.65</t>
  </si>
  <si>
    <t>Donna  Guillory</t>
  </si>
  <si>
    <t>47199.23</t>
  </si>
  <si>
    <t>Jason A Cortez</t>
  </si>
  <si>
    <t>34341.03</t>
  </si>
  <si>
    <t>Steve H Glickman</t>
  </si>
  <si>
    <t>39281.63</t>
  </si>
  <si>
    <t>Mark H Zhang</t>
  </si>
  <si>
    <t>Mario J Busalacchi</t>
  </si>
  <si>
    <t>37842.98</t>
  </si>
  <si>
    <t>Nestor  Balintec</t>
  </si>
  <si>
    <t>34820.78</t>
  </si>
  <si>
    <t>Francisco  Cubias</t>
  </si>
  <si>
    <t>40312.26</t>
  </si>
  <si>
    <t>CarolynL  Latanafrancia</t>
  </si>
  <si>
    <t>41777.34</t>
  </si>
  <si>
    <t>Keita E Moriwaki</t>
  </si>
  <si>
    <t>Janet M Clayton</t>
  </si>
  <si>
    <t>40137.86</t>
  </si>
  <si>
    <t>Avelino H Asencio</t>
  </si>
  <si>
    <t>34145.76</t>
  </si>
  <si>
    <t>Susan  Cleveland</t>
  </si>
  <si>
    <t>39200.96</t>
  </si>
  <si>
    <t>Ross  O'Reilly</t>
  </si>
  <si>
    <t>36060.74</t>
  </si>
  <si>
    <t>Glen M Wilson</t>
  </si>
  <si>
    <t>Willie  Ramirez</t>
  </si>
  <si>
    <t>48217.2</t>
  </si>
  <si>
    <t>Richard J Kim</t>
  </si>
  <si>
    <t>37047.86</t>
  </si>
  <si>
    <t>Pavel  Khmarskiy</t>
  </si>
  <si>
    <t>36101.22</t>
  </si>
  <si>
    <t>Francis S Feliciano</t>
  </si>
  <si>
    <t>36600.7</t>
  </si>
  <si>
    <t>Joaquin F Borromeo</t>
  </si>
  <si>
    <t>37918.68</t>
  </si>
  <si>
    <t>Brian M Rice</t>
  </si>
  <si>
    <t>33560.23</t>
  </si>
  <si>
    <t>Edilynn V Mercado</t>
  </si>
  <si>
    <t>41486.56</t>
  </si>
  <si>
    <t>Chester A Spirlin</t>
  </si>
  <si>
    <t>37219.76</t>
  </si>
  <si>
    <t>Socorro C Sison</t>
  </si>
  <si>
    <t>39308.2</t>
  </si>
  <si>
    <t>Tommie F Bartley</t>
  </si>
  <si>
    <t>35559.89</t>
  </si>
  <si>
    <t>Patrick W Tuohy</t>
  </si>
  <si>
    <t>37502.07</t>
  </si>
  <si>
    <t>Randall M Soo-Hoo</t>
  </si>
  <si>
    <t>Randall S Ching</t>
  </si>
  <si>
    <t>38364.94</t>
  </si>
  <si>
    <t>Charles D Flewellen</t>
  </si>
  <si>
    <t>40329.71</t>
  </si>
  <si>
    <t>Paul  Myslin</t>
  </si>
  <si>
    <t>41414.23</t>
  </si>
  <si>
    <t>Johnny  Wong</t>
  </si>
  <si>
    <t>41565.69</t>
  </si>
  <si>
    <t>Kaiser K Lam</t>
  </si>
  <si>
    <t>Brent A Lewis</t>
  </si>
  <si>
    <t>48280.86</t>
  </si>
  <si>
    <t>Patrick F Otellini</t>
  </si>
  <si>
    <t>39541.91</t>
  </si>
  <si>
    <t>David  Wakayama</t>
  </si>
  <si>
    <t>Louise M Ho</t>
  </si>
  <si>
    <t>49319.43</t>
  </si>
  <si>
    <t>Kenneth R Edmonson</t>
  </si>
  <si>
    <t>Carmichael P Reyes</t>
  </si>
  <si>
    <t>36254.71</t>
  </si>
  <si>
    <t>Cynthia P Avakian</t>
  </si>
  <si>
    <t>48208.72</t>
  </si>
  <si>
    <t>Denny  Acosta</t>
  </si>
  <si>
    <t>Julius D Navarro</t>
  </si>
  <si>
    <t>30217.65</t>
  </si>
  <si>
    <t>Alicia D Johnson</t>
  </si>
  <si>
    <t>49314.2</t>
  </si>
  <si>
    <t>Dan M Hodapp</t>
  </si>
  <si>
    <t>48285.55</t>
  </si>
  <si>
    <t>Daniel  Kelly</t>
  </si>
  <si>
    <t>George J Petty</t>
  </si>
  <si>
    <t>40232.82</t>
  </si>
  <si>
    <t>Marty J Echivarre</t>
  </si>
  <si>
    <t>36200.86</t>
  </si>
  <si>
    <t>Kok H Sim</t>
  </si>
  <si>
    <t>32587.92</t>
  </si>
  <si>
    <t>Joselito M Cruz</t>
  </si>
  <si>
    <t>40111.7</t>
  </si>
  <si>
    <t>Eugene G Paras</t>
  </si>
  <si>
    <t>36843.69</t>
  </si>
  <si>
    <t>Myron  Scott</t>
  </si>
  <si>
    <t>Raymond  Dacanay</t>
  </si>
  <si>
    <t>42610.81</t>
  </si>
  <si>
    <t>Tamara L Edelstein-Gowan</t>
  </si>
  <si>
    <t>48187.01</t>
  </si>
  <si>
    <t>Frederick L Tizon</t>
  </si>
  <si>
    <t>37951.24</t>
  </si>
  <si>
    <t>Matthew A Maciel</t>
  </si>
  <si>
    <t>37052.62</t>
  </si>
  <si>
    <t>Angelo  Portelli</t>
  </si>
  <si>
    <t>32010.27</t>
  </si>
  <si>
    <t>Laxman S Dharmani</t>
  </si>
  <si>
    <t>Gail R Stein</t>
  </si>
  <si>
    <t>48155.91</t>
  </si>
  <si>
    <t>Wai-Ken  Yee</t>
  </si>
  <si>
    <t>Daniel  Reyes</t>
  </si>
  <si>
    <t>36476.82</t>
  </si>
  <si>
    <t>Alaric  Degrafinried</t>
  </si>
  <si>
    <t>48121.11</t>
  </si>
  <si>
    <t>Michelle R Alvis</t>
  </si>
  <si>
    <t>40424.58</t>
  </si>
  <si>
    <t>Cherisse Elaine  Boland</t>
  </si>
  <si>
    <t>41128.33</t>
  </si>
  <si>
    <t>Alberto  Esparza</t>
  </si>
  <si>
    <t>36853.11</t>
  </si>
  <si>
    <t>Lucy J Palileo-Cordoba</t>
  </si>
  <si>
    <t>48178.99</t>
  </si>
  <si>
    <t>Martin  Covarrubias</t>
  </si>
  <si>
    <t>Allen J Harman</t>
  </si>
  <si>
    <t>34915.16</t>
  </si>
  <si>
    <t>David P Zimmerman</t>
  </si>
  <si>
    <t>42441.28</t>
  </si>
  <si>
    <t>Mariabene G Salarda</t>
  </si>
  <si>
    <t>34762.48</t>
  </si>
  <si>
    <t>Brian R Peagler</t>
  </si>
  <si>
    <t>37055.18</t>
  </si>
  <si>
    <t>Wade D Bailey</t>
  </si>
  <si>
    <t>38417.11</t>
  </si>
  <si>
    <t>Amy D Brownell</t>
  </si>
  <si>
    <t>41211.24</t>
  </si>
  <si>
    <t>Howard T Brown</t>
  </si>
  <si>
    <t>Henry  Ha</t>
  </si>
  <si>
    <t>Sophia Yung Hsu  Lin</t>
  </si>
  <si>
    <t>41793.35</t>
  </si>
  <si>
    <t>Jason D Watrous</t>
  </si>
  <si>
    <t>38937.63</t>
  </si>
  <si>
    <t>Shawn T Wallace</t>
  </si>
  <si>
    <t>19113.38</t>
  </si>
  <si>
    <t>Brigham S Young</t>
  </si>
  <si>
    <t>38949.35</t>
  </si>
  <si>
    <t>Brock  Davis</t>
  </si>
  <si>
    <t>35510.73</t>
  </si>
  <si>
    <t>Jassen M Dongon</t>
  </si>
  <si>
    <t>David J Greenaway</t>
  </si>
  <si>
    <t>41244.23</t>
  </si>
  <si>
    <t>Michael R Keane</t>
  </si>
  <si>
    <t>37227.24</t>
  </si>
  <si>
    <t>Barbara  Palacios</t>
  </si>
  <si>
    <t>41235.57</t>
  </si>
  <si>
    <t>Susan S Hou</t>
  </si>
  <si>
    <t>Deirdre A Appel</t>
  </si>
  <si>
    <t>Heather J Pohl</t>
  </si>
  <si>
    <t>Janet C Ng</t>
  </si>
  <si>
    <t>Samuel C Chui</t>
  </si>
  <si>
    <t>Bryan T Dessaure</t>
  </si>
  <si>
    <t>Brian N Carlomagno</t>
  </si>
  <si>
    <t>Lenette B Thompson</t>
  </si>
  <si>
    <t>40651.45</t>
  </si>
  <si>
    <t>Robert J Vernengo</t>
  </si>
  <si>
    <t>37206.1</t>
  </si>
  <si>
    <t>Raymond E Driscoll</t>
  </si>
  <si>
    <t>38323.31</t>
  </si>
  <si>
    <t>Scott D Bryant</t>
  </si>
  <si>
    <t>35543.35</t>
  </si>
  <si>
    <t>Mostafa  Dastgheib</t>
  </si>
  <si>
    <t>39806.18</t>
  </si>
  <si>
    <t>Manuel M Gonzales</t>
  </si>
  <si>
    <t>36222.01</t>
  </si>
  <si>
    <t>Douglas J Aven</t>
  </si>
  <si>
    <t>33760.91</t>
  </si>
  <si>
    <t>Alejandra S Uson</t>
  </si>
  <si>
    <t>40724.56</t>
  </si>
  <si>
    <t>Irina  Gruzman</t>
  </si>
  <si>
    <t>41186.88</t>
  </si>
  <si>
    <t>Kent G Eickman</t>
  </si>
  <si>
    <t>41179.24</t>
  </si>
  <si>
    <t>Aileen H Del Mundo</t>
  </si>
  <si>
    <t>38335.21</t>
  </si>
  <si>
    <t>Gerald M Bernal</t>
  </si>
  <si>
    <t>36015.78</t>
  </si>
  <si>
    <t>Lois  Woodworth</t>
  </si>
  <si>
    <t>41217.68</t>
  </si>
  <si>
    <t>Theodore H Bush</t>
  </si>
  <si>
    <t>43930.89</t>
  </si>
  <si>
    <t>Rene M Simon</t>
  </si>
  <si>
    <t>33753.15</t>
  </si>
  <si>
    <t>Liza M Digdigan</t>
  </si>
  <si>
    <t>35891.26</t>
  </si>
  <si>
    <t>Henry  Kim</t>
  </si>
  <si>
    <t>41212.88</t>
  </si>
  <si>
    <t>Joseph P Lynch</t>
  </si>
  <si>
    <t>37211.03</t>
  </si>
  <si>
    <t>Rene  Arevalo</t>
  </si>
  <si>
    <t>32381.85</t>
  </si>
  <si>
    <t>Jeffrey V Cuenca</t>
  </si>
  <si>
    <t>36932.25</t>
  </si>
  <si>
    <t>Craig  Leung</t>
  </si>
  <si>
    <t>37147.12</t>
  </si>
  <si>
    <t>Joseph S Certain</t>
  </si>
  <si>
    <t>40429.98</t>
  </si>
  <si>
    <t>Audrey T Pearson</t>
  </si>
  <si>
    <t>39034.35</t>
  </si>
  <si>
    <t>Christopher J Cotter</t>
  </si>
  <si>
    <t>36809.26</t>
  </si>
  <si>
    <t>Mari K Noguchi</t>
  </si>
  <si>
    <t>36705.65</t>
  </si>
  <si>
    <t>Chieng  Nim</t>
  </si>
  <si>
    <t>34928.95</t>
  </si>
  <si>
    <t>Thomas M Curran</t>
  </si>
  <si>
    <t>37372.42</t>
  </si>
  <si>
    <t>Stephanie A Colmenero</t>
  </si>
  <si>
    <t>40102.45</t>
  </si>
  <si>
    <t>John P Teahan</t>
  </si>
  <si>
    <t>34382.5</t>
  </si>
  <si>
    <t>David  Quinones</t>
  </si>
  <si>
    <t>41208.48</t>
  </si>
  <si>
    <t>John F Manning</t>
  </si>
  <si>
    <t>39192.33</t>
  </si>
  <si>
    <t>Rosemarie C Villalobos</t>
  </si>
  <si>
    <t>40672.61</t>
  </si>
  <si>
    <t>Clifford L Burkhart</t>
  </si>
  <si>
    <t>36999.35</t>
  </si>
  <si>
    <t>Charles M Castillo</t>
  </si>
  <si>
    <t>48177.47</t>
  </si>
  <si>
    <t>Frances H Williams</t>
  </si>
  <si>
    <t>Jonathan  Rider</t>
  </si>
  <si>
    <t>Emilie P Cleofas</t>
  </si>
  <si>
    <t>40088.33</t>
  </si>
  <si>
    <t>Bryan  Webster</t>
  </si>
  <si>
    <t>37461.25</t>
  </si>
  <si>
    <t>Baron L Darnell</t>
  </si>
  <si>
    <t>36689.54</t>
  </si>
  <si>
    <t>Yan  Huang</t>
  </si>
  <si>
    <t>32533.97</t>
  </si>
  <si>
    <t>Amsale G Tefera</t>
  </si>
  <si>
    <t>42733.05</t>
  </si>
  <si>
    <t>Marizza B Catle</t>
  </si>
  <si>
    <t>40501.96</t>
  </si>
  <si>
    <t>Richard D Austria</t>
  </si>
  <si>
    <t>36707.53</t>
  </si>
  <si>
    <t>Mary E Adrian</t>
  </si>
  <si>
    <t>48123.22</t>
  </si>
  <si>
    <t>Rosana  Soriano</t>
  </si>
  <si>
    <t>Dee H Lau</t>
  </si>
  <si>
    <t>41100.57</t>
  </si>
  <si>
    <t>Matthew A Reiter</t>
  </si>
  <si>
    <t>37192.39</t>
  </si>
  <si>
    <t>Patricia C Fieldsted</t>
  </si>
  <si>
    <t>47772.71</t>
  </si>
  <si>
    <t>Randi D Burket</t>
  </si>
  <si>
    <t>33161.38</t>
  </si>
  <si>
    <t>Phillip W Frenkel</t>
  </si>
  <si>
    <t>Ester O Francisco</t>
  </si>
  <si>
    <t>43858.55</t>
  </si>
  <si>
    <t>Jonathan  Rapp</t>
  </si>
  <si>
    <t>37101.03</t>
  </si>
  <si>
    <t>Michael L Krieger</t>
  </si>
  <si>
    <t>33043.28</t>
  </si>
  <si>
    <t>Dominic A Bordachar</t>
  </si>
  <si>
    <t>41632.21</t>
  </si>
  <si>
    <t>John J Harrington</t>
  </si>
  <si>
    <t>39619.51</t>
  </si>
  <si>
    <t>Richard A Trujillo</t>
  </si>
  <si>
    <t>Roman M Shubov</t>
  </si>
  <si>
    <t>36460.44</t>
  </si>
  <si>
    <t>Winilyn M Hidalgo</t>
  </si>
  <si>
    <t>32057.23</t>
  </si>
  <si>
    <t>Robert M Reiter</t>
  </si>
  <si>
    <t>43373.22</t>
  </si>
  <si>
    <t>Victor M Hwang</t>
  </si>
  <si>
    <t>41376.37</t>
  </si>
  <si>
    <t>Rosanna  Tse</t>
  </si>
  <si>
    <t>40243.19</t>
  </si>
  <si>
    <t>Michael C Helms</t>
  </si>
  <si>
    <t>48046.47</t>
  </si>
  <si>
    <t>Joseph P Duffy</t>
  </si>
  <si>
    <t>38519.61</t>
  </si>
  <si>
    <t>Tom  Yuen</t>
  </si>
  <si>
    <t>19083.98</t>
  </si>
  <si>
    <t>Hope  Quinn</t>
  </si>
  <si>
    <t>34560.13</t>
  </si>
  <si>
    <t>Charlie E Lyons</t>
  </si>
  <si>
    <t>38496.22</t>
  </si>
  <si>
    <t>Rachael M Kagan</t>
  </si>
  <si>
    <t>49311.56</t>
  </si>
  <si>
    <t>Erik  Leung</t>
  </si>
  <si>
    <t>37205.32</t>
  </si>
  <si>
    <t>Leslie C Jose</t>
  </si>
  <si>
    <t>37778.84</t>
  </si>
  <si>
    <t>Wendi W Boselli</t>
  </si>
  <si>
    <t>Carla  Murphy</t>
  </si>
  <si>
    <t>41026.36</t>
  </si>
  <si>
    <t>Diedre D Gibson</t>
  </si>
  <si>
    <t>40061.06</t>
  </si>
  <si>
    <t>Louis E Galarce</t>
  </si>
  <si>
    <t>36882.74</t>
  </si>
  <si>
    <t>Natalie O Levchenko</t>
  </si>
  <si>
    <t>40592.39</t>
  </si>
  <si>
    <t>Sansan M Tin</t>
  </si>
  <si>
    <t>40031.29</t>
  </si>
  <si>
    <t>Patrice E Scanlan</t>
  </si>
  <si>
    <t>37937.63</t>
  </si>
  <si>
    <t>Timothy L Neves</t>
  </si>
  <si>
    <t>Ha  Nguyen</t>
  </si>
  <si>
    <t>41062.58</t>
  </si>
  <si>
    <t>Janis A Yuen</t>
  </si>
  <si>
    <t>48265.93</t>
  </si>
  <si>
    <t>Emiko T Theodoridis</t>
  </si>
  <si>
    <t>34315.55</t>
  </si>
  <si>
    <t>Annette J White</t>
  </si>
  <si>
    <t>43849.49</t>
  </si>
  <si>
    <t>Stacey K Johnson</t>
  </si>
  <si>
    <t>Genevieve E Valerio</t>
  </si>
  <si>
    <t>39219.09</t>
  </si>
  <si>
    <t>Victor E French</t>
  </si>
  <si>
    <t>36335.52</t>
  </si>
  <si>
    <t>Stacy R Hayes</t>
  </si>
  <si>
    <t>38010.0</t>
  </si>
  <si>
    <t>R. Kenneth  Weems</t>
  </si>
  <si>
    <t>36980.54</t>
  </si>
  <si>
    <t>Jeffrey J Figone</t>
  </si>
  <si>
    <t>35094.19</t>
  </si>
  <si>
    <t>Yaroslav V Shablinskiy</t>
  </si>
  <si>
    <t>37334.26</t>
  </si>
  <si>
    <t>Angelita C Fernandez</t>
  </si>
  <si>
    <t>40502.0</t>
  </si>
  <si>
    <t>Richard B Bodisco</t>
  </si>
  <si>
    <t>37198.91</t>
  </si>
  <si>
    <t>Lawrence  Price</t>
  </si>
  <si>
    <t>33903.21</t>
  </si>
  <si>
    <t>John  Leong</t>
  </si>
  <si>
    <t>Eddie K Gardner</t>
  </si>
  <si>
    <t>38936.26</t>
  </si>
  <si>
    <t>Ardene A Ballonado</t>
  </si>
  <si>
    <t>42123.91</t>
  </si>
  <si>
    <t>Edwin  Ramos</t>
  </si>
  <si>
    <t>Isabel  Vulis</t>
  </si>
  <si>
    <t>42255.11</t>
  </si>
  <si>
    <t>Jaime  Ballesteros</t>
  </si>
  <si>
    <t>42255.09</t>
  </si>
  <si>
    <t>Mir Amanath  Ali</t>
  </si>
  <si>
    <t>Laura L Munter</t>
  </si>
  <si>
    <t>36198.99</t>
  </si>
  <si>
    <t>Jacqueline L Hale</t>
  </si>
  <si>
    <t>48077.35</t>
  </si>
  <si>
    <t>Kathleen M Diohep</t>
  </si>
  <si>
    <t>48077.36</t>
  </si>
  <si>
    <t>Jesusa S Bushong</t>
  </si>
  <si>
    <t>Bruce A Robertson</t>
  </si>
  <si>
    <t>Edwin R Ganoung</t>
  </si>
  <si>
    <t>Lenida C Reyes</t>
  </si>
  <si>
    <t>Joanna  Fraguli</t>
  </si>
  <si>
    <t>Brian E Strong</t>
  </si>
  <si>
    <t>Dan J Schwager</t>
  </si>
  <si>
    <t>David B Johnson</t>
  </si>
  <si>
    <t>Stanley J Desouza</t>
  </si>
  <si>
    <t>Derek C Phipps</t>
  </si>
  <si>
    <t>Clare S Leung</t>
  </si>
  <si>
    <t>Daniel  Homsey</t>
  </si>
  <si>
    <t>David S Robinett</t>
  </si>
  <si>
    <t>Regina M Dick-Endrizzi</t>
  </si>
  <si>
    <t>48076.23</t>
  </si>
  <si>
    <t>Margret A Donahue</t>
  </si>
  <si>
    <t>48069.17</t>
  </si>
  <si>
    <t>Scott P Riley</t>
  </si>
  <si>
    <t>48069.16</t>
  </si>
  <si>
    <t>David A Goff</t>
  </si>
  <si>
    <t>35273.99</t>
  </si>
  <si>
    <t>Brandi L Close</t>
  </si>
  <si>
    <t>43005.77</t>
  </si>
  <si>
    <t>Michael J Costello</t>
  </si>
  <si>
    <t>John M Chien</t>
  </si>
  <si>
    <t>33685.4</t>
  </si>
  <si>
    <t>Cheryl K Martin</t>
  </si>
  <si>
    <t>46839.67</t>
  </si>
  <si>
    <t>Mary  Irwin</t>
  </si>
  <si>
    <t>48034.46</t>
  </si>
  <si>
    <t>Neil  Hopper</t>
  </si>
  <si>
    <t>40652.48</t>
  </si>
  <si>
    <t>Grace F Ko</t>
  </si>
  <si>
    <t>38938.03</t>
  </si>
  <si>
    <t>Benjamin S Houston</t>
  </si>
  <si>
    <t>47978.81</t>
  </si>
  <si>
    <t>Darryl W Dunn</t>
  </si>
  <si>
    <t>Chloe S Weil</t>
  </si>
  <si>
    <t>Marta A Bayol</t>
  </si>
  <si>
    <t>Julie C Rosenberg</t>
  </si>
  <si>
    <t>Hazelle B Fernandez</t>
  </si>
  <si>
    <t>Emily M Morrison</t>
  </si>
  <si>
    <t>John P Scott</t>
  </si>
  <si>
    <t>47978.8</t>
  </si>
  <si>
    <t>Julie  Ansell</t>
  </si>
  <si>
    <t>David  Del Grande</t>
  </si>
  <si>
    <t>Ronald D Poston</t>
  </si>
  <si>
    <t>Joel C Goldberg</t>
  </si>
  <si>
    <t>Janis  Ito</t>
  </si>
  <si>
    <t>Yvette L Gamble</t>
  </si>
  <si>
    <t>David H Behar</t>
  </si>
  <si>
    <t>47969.58</t>
  </si>
  <si>
    <t>Jeffry A Herwig</t>
  </si>
  <si>
    <t>36656.49</t>
  </si>
  <si>
    <t>Steven G Castile</t>
  </si>
  <si>
    <t>46858.13</t>
  </si>
  <si>
    <t>Eric K Lau</t>
  </si>
  <si>
    <t>35492.21</t>
  </si>
  <si>
    <t>Laura E Bernabei</t>
  </si>
  <si>
    <t>34687.91</t>
  </si>
  <si>
    <t>Daniel  O'Brien</t>
  </si>
  <si>
    <t>Patrick K Hsu</t>
  </si>
  <si>
    <t>38919.37</t>
  </si>
  <si>
    <t>Benson Y Lam</t>
  </si>
  <si>
    <t>34637.91</t>
  </si>
  <si>
    <t>Monica  Bien</t>
  </si>
  <si>
    <t>38884.39</t>
  </si>
  <si>
    <t>Reginald S Hortinela</t>
  </si>
  <si>
    <t>43784.72</t>
  </si>
  <si>
    <t>Leslie M Smith</t>
  </si>
  <si>
    <t>Rosiana T Angel</t>
  </si>
  <si>
    <t>48043.18</t>
  </si>
  <si>
    <t>Malachy C Osuagwu</t>
  </si>
  <si>
    <t>33440.96</t>
  </si>
  <si>
    <t>Ellen L Stein</t>
  </si>
  <si>
    <t>21371.73</t>
  </si>
  <si>
    <t>Raymond K Chu</t>
  </si>
  <si>
    <t>James P Burruel</t>
  </si>
  <si>
    <t>47812.74</t>
  </si>
  <si>
    <t>Alaric J Wu</t>
  </si>
  <si>
    <t>Kunthea  Johnson</t>
  </si>
  <si>
    <t>37573.8</t>
  </si>
  <si>
    <t>Lainie M Walling</t>
  </si>
  <si>
    <t>Raimundo C Ting</t>
  </si>
  <si>
    <t>34691.35</t>
  </si>
  <si>
    <t>Stefani O Harrison</t>
  </si>
  <si>
    <t>42062.24</t>
  </si>
  <si>
    <t>Sean  Cronin</t>
  </si>
  <si>
    <t>Myra A Basa</t>
  </si>
  <si>
    <t>36445.69</t>
  </si>
  <si>
    <t>Evette  Taylor-Monachino</t>
  </si>
  <si>
    <t>47738.46</t>
  </si>
  <si>
    <t>Nicole H Jones</t>
  </si>
  <si>
    <t>39070.76</t>
  </si>
  <si>
    <t>Jeffrey J Hildebrant</t>
  </si>
  <si>
    <t>39568.77</t>
  </si>
  <si>
    <t>Roderick  Sugui-Tan</t>
  </si>
  <si>
    <t>Antonio S Landi</t>
  </si>
  <si>
    <t>36112.72</t>
  </si>
  <si>
    <t>Peter D Damato</t>
  </si>
  <si>
    <t>Roland M Tolosa</t>
  </si>
  <si>
    <t>19052.24</t>
  </si>
  <si>
    <t>Travis J Rail</t>
  </si>
  <si>
    <t>38689.61</t>
  </si>
  <si>
    <t>Alex G Sanchez</t>
  </si>
  <si>
    <t>36401.89</t>
  </si>
  <si>
    <t>John S Louie</t>
  </si>
  <si>
    <t>31642.6</t>
  </si>
  <si>
    <t>Lisa B Berkowitz</t>
  </si>
  <si>
    <t>38527.21</t>
  </si>
  <si>
    <t>Leovina E Gomez</t>
  </si>
  <si>
    <t>40234.47</t>
  </si>
  <si>
    <t>Kathrine E Holder</t>
  </si>
  <si>
    <t>37154.38</t>
  </si>
  <si>
    <t>Ronald A McGoldrick</t>
  </si>
  <si>
    <t>35478.88</t>
  </si>
  <si>
    <t>Steven R Panelli</t>
  </si>
  <si>
    <t>40893.09</t>
  </si>
  <si>
    <t>Neil D Friedman</t>
  </si>
  <si>
    <t>40892.88</t>
  </si>
  <si>
    <t>Osias S Navarro</t>
  </si>
  <si>
    <t>33356.35</t>
  </si>
  <si>
    <t>Jonathan  Stern</t>
  </si>
  <si>
    <t>37768.24</t>
  </si>
  <si>
    <t>Cristobal  Iborra</t>
  </si>
  <si>
    <t>Christopher E Cassinelli</t>
  </si>
  <si>
    <t>Miranda A Moffitt</t>
  </si>
  <si>
    <t>43899.32</t>
  </si>
  <si>
    <t>Rosalyn M Rouede</t>
  </si>
  <si>
    <t>36683.77</t>
  </si>
  <si>
    <t>David G Correa</t>
  </si>
  <si>
    <t>Robert A Mello</t>
  </si>
  <si>
    <t>Edmund T Huang</t>
  </si>
  <si>
    <t>38486.05</t>
  </si>
  <si>
    <t>AlexanderL  Lawrence</t>
  </si>
  <si>
    <t>47901.62</t>
  </si>
  <si>
    <t>Mark  Corso</t>
  </si>
  <si>
    <t>47902.12</t>
  </si>
  <si>
    <t>Alan R Wong</t>
  </si>
  <si>
    <t>39396.66</t>
  </si>
  <si>
    <t>Velda R Justin-Carr</t>
  </si>
  <si>
    <t>34642.54</t>
  </si>
  <si>
    <t>Randolph V Bordon Jr</t>
  </si>
  <si>
    <t>36128.02</t>
  </si>
  <si>
    <t>Mildred G Barquilla</t>
  </si>
  <si>
    <t>36962.52</t>
  </si>
  <si>
    <t>Emelita M Hathaway</t>
  </si>
  <si>
    <t>30861.72</t>
  </si>
  <si>
    <t>Paul A Axiaq</t>
  </si>
  <si>
    <t>34824.6</t>
  </si>
  <si>
    <t>Robert W Byrne</t>
  </si>
  <si>
    <t>36600.65</t>
  </si>
  <si>
    <t>Jose R Martinez</t>
  </si>
  <si>
    <t>35146.18</t>
  </si>
  <si>
    <t>Liza M Lozano</t>
  </si>
  <si>
    <t>Huan Y Chen</t>
  </si>
  <si>
    <t>32666.1</t>
  </si>
  <si>
    <t>Daniel W Sankey</t>
  </si>
  <si>
    <t>39258.91</t>
  </si>
  <si>
    <t>Zexu  Fang</t>
  </si>
  <si>
    <t>37250.93</t>
  </si>
  <si>
    <t>Suzannah W Patterson</t>
  </si>
  <si>
    <t>39169.54</t>
  </si>
  <si>
    <t>Rock  Plichcik</t>
  </si>
  <si>
    <t>41235.07</t>
  </si>
  <si>
    <t>Lori J Clethen</t>
  </si>
  <si>
    <t>40269.78</t>
  </si>
  <si>
    <t>Culbert W Chu</t>
  </si>
  <si>
    <t>37371.12</t>
  </si>
  <si>
    <t>Timothy R Moore</t>
  </si>
  <si>
    <t>David E Rodriguez</t>
  </si>
  <si>
    <t>Carlos E Padilla</t>
  </si>
  <si>
    <t>Michael A Bushnell</t>
  </si>
  <si>
    <t>35718.16</t>
  </si>
  <si>
    <t>Lisa  McCaffrey</t>
  </si>
  <si>
    <t>40620.12</t>
  </si>
  <si>
    <t>Helen  Chen</t>
  </si>
  <si>
    <t>43705.65</t>
  </si>
  <si>
    <t>David B Kutys</t>
  </si>
  <si>
    <t>43601.98</t>
  </si>
  <si>
    <t>Julie P Lazar</t>
  </si>
  <si>
    <t>27614.06</t>
  </si>
  <si>
    <t>Warren  Leong</t>
  </si>
  <si>
    <t>36787.5</t>
  </si>
  <si>
    <t>Manjit  Aulakh</t>
  </si>
  <si>
    <t>32669.62</t>
  </si>
  <si>
    <t>Raisa  Kimelman</t>
  </si>
  <si>
    <t>36739.76</t>
  </si>
  <si>
    <t>Jonathan  Staples</t>
  </si>
  <si>
    <t>34227.1</t>
  </si>
  <si>
    <t>Diana  Rosenstein</t>
  </si>
  <si>
    <t>41146.73</t>
  </si>
  <si>
    <t>Jeanne A Henderson</t>
  </si>
  <si>
    <t>42326.34</t>
  </si>
  <si>
    <t>Joseph J Kilgore</t>
  </si>
  <si>
    <t>39766.44</t>
  </si>
  <si>
    <t>Daniel M Rosen</t>
  </si>
  <si>
    <t>38020.62</t>
  </si>
  <si>
    <t>Stephanie A Sakai</t>
  </si>
  <si>
    <t>40915.11</t>
  </si>
  <si>
    <t>Janis M Raffa</t>
  </si>
  <si>
    <t>39300.46</t>
  </si>
  <si>
    <t>Kenneth Y Yeung</t>
  </si>
  <si>
    <t>37384.94</t>
  </si>
  <si>
    <t>Mark J Milligan</t>
  </si>
  <si>
    <t>36652.88</t>
  </si>
  <si>
    <t>Chona P Parangan</t>
  </si>
  <si>
    <t>31309.18</t>
  </si>
  <si>
    <t>Jeanette  De-Los-Santos</t>
  </si>
  <si>
    <t>41003.46</t>
  </si>
  <si>
    <t>Privado M Gumabay</t>
  </si>
  <si>
    <t>40946.42</t>
  </si>
  <si>
    <t>Mienrado  Hidalgo</t>
  </si>
  <si>
    <t>40705.17</t>
  </si>
  <si>
    <t>Richard T Cibotti</t>
  </si>
  <si>
    <t>36235.5</t>
  </si>
  <si>
    <t>Timothy J Parkan</t>
  </si>
  <si>
    <t>37859.04</t>
  </si>
  <si>
    <t>Luis  Oliva</t>
  </si>
  <si>
    <t>Eduard J Ochoa</t>
  </si>
  <si>
    <t>Elsa N Evangelista</t>
  </si>
  <si>
    <t>40663.47</t>
  </si>
  <si>
    <t>Samuel  Fung</t>
  </si>
  <si>
    <t>37264.95</t>
  </si>
  <si>
    <t>Henry E Kelly</t>
  </si>
  <si>
    <t>31588.05</t>
  </si>
  <si>
    <t>Hong  Shan</t>
  </si>
  <si>
    <t>42216.7</t>
  </si>
  <si>
    <t>Marlon L Malinit</t>
  </si>
  <si>
    <t>35788.82</t>
  </si>
  <si>
    <t>Robert  Hernandez</t>
  </si>
  <si>
    <t>43694.97</t>
  </si>
  <si>
    <t>George A Reynolds</t>
  </si>
  <si>
    <t>47794.38</t>
  </si>
  <si>
    <t>Alejandro  Cabebe</t>
  </si>
  <si>
    <t>40021.83</t>
  </si>
  <si>
    <t>Agustin J Larue</t>
  </si>
  <si>
    <t>Wilson  Ng</t>
  </si>
  <si>
    <t>Robert  Boughn</t>
  </si>
  <si>
    <t>40043.98</t>
  </si>
  <si>
    <t>Luz G Macaspac</t>
  </si>
  <si>
    <t>36570.88</t>
  </si>
  <si>
    <t>Matthew B Zlatunich</t>
  </si>
  <si>
    <t>41096.21</t>
  </si>
  <si>
    <t>Francis  Sperisen III</t>
  </si>
  <si>
    <t>40320.43</t>
  </si>
  <si>
    <t>Julie E Martinez</t>
  </si>
  <si>
    <t>33853.55</t>
  </si>
  <si>
    <t>Alexis  Feigen Fasteau</t>
  </si>
  <si>
    <t>41088.96</t>
  </si>
  <si>
    <t>Susan C Bachman</t>
  </si>
  <si>
    <t>28122.73</t>
  </si>
  <si>
    <t>Edward A Carew</t>
  </si>
  <si>
    <t>Matthew V Egan</t>
  </si>
  <si>
    <t>40511.49</t>
  </si>
  <si>
    <t>Robert  Merino</t>
  </si>
  <si>
    <t>38410.93</t>
  </si>
  <si>
    <t>Diane  McKevitt</t>
  </si>
  <si>
    <t>36179.05</t>
  </si>
  <si>
    <t>Pedro E Ortiz</t>
  </si>
  <si>
    <t>37335.98</t>
  </si>
  <si>
    <t>Joseph A Silva</t>
  </si>
  <si>
    <t>25307.04</t>
  </si>
  <si>
    <t>Stefan  Strassfeld</t>
  </si>
  <si>
    <t>39667.16</t>
  </si>
  <si>
    <t>Richard  Hom</t>
  </si>
  <si>
    <t>41137.37</t>
  </si>
  <si>
    <t>Chris D Schaefer</t>
  </si>
  <si>
    <t>37218.02</t>
  </si>
  <si>
    <t>Victor S Rosero</t>
  </si>
  <si>
    <t>Debra L Cope</t>
  </si>
  <si>
    <t>42876.44</t>
  </si>
  <si>
    <t>Glen C Harvey</t>
  </si>
  <si>
    <t>32507.84</t>
  </si>
  <si>
    <t>John D Rogers</t>
  </si>
  <si>
    <t>40932.0</t>
  </si>
  <si>
    <t>Won Sea  Chung</t>
  </si>
  <si>
    <t>40612.91</t>
  </si>
  <si>
    <t>Jung H Park</t>
  </si>
  <si>
    <t>37186.66</t>
  </si>
  <si>
    <t>Noel C Schwab</t>
  </si>
  <si>
    <t>Amy E Cole</t>
  </si>
  <si>
    <t>Paul J Mourgos</t>
  </si>
  <si>
    <t>Patrick S Siu</t>
  </si>
  <si>
    <t>35662.45</t>
  </si>
  <si>
    <t>John F Caramucci</t>
  </si>
  <si>
    <t>37501.88</t>
  </si>
  <si>
    <t>Moses D Bautista</t>
  </si>
  <si>
    <t>40220.27</t>
  </si>
  <si>
    <t>Reynold V Deguzman</t>
  </si>
  <si>
    <t>37427.02</t>
  </si>
  <si>
    <t>Steven A O'Boyle</t>
  </si>
  <si>
    <t>33681.58</t>
  </si>
  <si>
    <t>Ip S Ngo</t>
  </si>
  <si>
    <t>31437.66</t>
  </si>
  <si>
    <t>Wilson  Lo</t>
  </si>
  <si>
    <t>40860.39</t>
  </si>
  <si>
    <t>Shoaib M Shaikh</t>
  </si>
  <si>
    <t>38221.77</t>
  </si>
  <si>
    <t>James A O'Meara III</t>
  </si>
  <si>
    <t>37055.14</t>
  </si>
  <si>
    <t>Pat M Miller</t>
  </si>
  <si>
    <t>40856.29</t>
  </si>
  <si>
    <t>Richard  Look</t>
  </si>
  <si>
    <t>40856.27</t>
  </si>
  <si>
    <t>Gregory  Woelffer</t>
  </si>
  <si>
    <t>Jeffery A Johnson</t>
  </si>
  <si>
    <t>Connie J Mar</t>
  </si>
  <si>
    <t>Ronald  Alvarez</t>
  </si>
  <si>
    <t>Jonathan C Kaplan</t>
  </si>
  <si>
    <t>Harold D Steger</t>
  </si>
  <si>
    <t>Janelle B Kessler</t>
  </si>
  <si>
    <t>Daniel Joel L Cusi</t>
  </si>
  <si>
    <t>40856.23</t>
  </si>
  <si>
    <t>Humphrey J Loe</t>
  </si>
  <si>
    <t>40856.22</t>
  </si>
  <si>
    <t>Richard P Isen</t>
  </si>
  <si>
    <t>Lawrence  Chew</t>
  </si>
  <si>
    <t>Chi-Wing  Wong</t>
  </si>
  <si>
    <t>Ariel G Del Rosario</t>
  </si>
  <si>
    <t>Rosa G Esquivel</t>
  </si>
  <si>
    <t>Dannie W Tse</t>
  </si>
  <si>
    <t>Donovan L Corliss</t>
  </si>
  <si>
    <t>John M McGee</t>
  </si>
  <si>
    <t>Pedro L Sapida</t>
  </si>
  <si>
    <t>Brian P Roberts</t>
  </si>
  <si>
    <t>Jack  Lum</t>
  </si>
  <si>
    <t>Joe C Armenta</t>
  </si>
  <si>
    <t>Ronald J Kane</t>
  </si>
  <si>
    <t>Irina E Tomashevsky</t>
  </si>
  <si>
    <t>Jeff F Pera</t>
  </si>
  <si>
    <t>Victor  Tang-Quan</t>
  </si>
  <si>
    <t>Willis  Kuo</t>
  </si>
  <si>
    <t>Eric  Carter</t>
  </si>
  <si>
    <t>Bella  Fudym</t>
  </si>
  <si>
    <t>Jose L Perla</t>
  </si>
  <si>
    <t>Fredy C Dorsainvil</t>
  </si>
  <si>
    <t>Umesh  Gupta</t>
  </si>
  <si>
    <t>Donald E Cravens</t>
  </si>
  <si>
    <t>Michael A Robinson</t>
  </si>
  <si>
    <t>40852.94</t>
  </si>
  <si>
    <t>Alberto J Miranda</t>
  </si>
  <si>
    <t>39450.49</t>
  </si>
  <si>
    <t>Gregory L Braswell</t>
  </si>
  <si>
    <t>40847.66</t>
  </si>
  <si>
    <t>Frank A Lara</t>
  </si>
  <si>
    <t>40839.31</t>
  </si>
  <si>
    <t>Christina M Gibbs</t>
  </si>
  <si>
    <t>41100.35</t>
  </si>
  <si>
    <t>Paul  Ortiz</t>
  </si>
  <si>
    <t>37688.52</t>
  </si>
  <si>
    <t>Leonid  Giller</t>
  </si>
  <si>
    <t>38810.67</t>
  </si>
  <si>
    <t>Ivy A Bainto</t>
  </si>
  <si>
    <t>40770.93</t>
  </si>
  <si>
    <t>K P N Kashima</t>
  </si>
  <si>
    <t>41491.25</t>
  </si>
  <si>
    <t>William  Reilly</t>
  </si>
  <si>
    <t>41207.63</t>
  </si>
  <si>
    <t>Marco A Magallon</t>
  </si>
  <si>
    <t>39340.26</t>
  </si>
  <si>
    <t>Heather E Bollinger</t>
  </si>
  <si>
    <t>39742.83</t>
  </si>
  <si>
    <t>John F McNulty</t>
  </si>
  <si>
    <t>41600.99</t>
  </si>
  <si>
    <t>Jovy M Elizarde</t>
  </si>
  <si>
    <t>41231.63</t>
  </si>
  <si>
    <t>Joe L Guerra</t>
  </si>
  <si>
    <t>39256.31</t>
  </si>
  <si>
    <t>Dennis M Frazer</t>
  </si>
  <si>
    <t>36410.09</t>
  </si>
  <si>
    <t>Joan T Brosnan</t>
  </si>
  <si>
    <t>43551.17</t>
  </si>
  <si>
    <t>Jeffrey C Blau</t>
  </si>
  <si>
    <t>42494.21</t>
  </si>
  <si>
    <t>Mark D Warfel</t>
  </si>
  <si>
    <t>36403.17</t>
  </si>
  <si>
    <t>Lorraine  Fuqua</t>
  </si>
  <si>
    <t>47767.07</t>
  </si>
  <si>
    <t>Kevin M Whalen</t>
  </si>
  <si>
    <t>33404.28</t>
  </si>
  <si>
    <t>Albert  Tom</t>
  </si>
  <si>
    <t>40759.37</t>
  </si>
  <si>
    <t>Nancy  Padilla</t>
  </si>
  <si>
    <t>35992.98</t>
  </si>
  <si>
    <t>Kathleen T McCarthy-Boyce</t>
  </si>
  <si>
    <t>36245.77</t>
  </si>
  <si>
    <t>Sue F Yee</t>
  </si>
  <si>
    <t>46520.49</t>
  </si>
  <si>
    <t>Michael A Jones</t>
  </si>
  <si>
    <t>34988.5</t>
  </si>
  <si>
    <t>Shawn L Jackson</t>
  </si>
  <si>
    <t>Lawrence J Lau</t>
  </si>
  <si>
    <t>31231.68</t>
  </si>
  <si>
    <t>R G  McNaughton</t>
  </si>
  <si>
    <t>18789.57</t>
  </si>
  <si>
    <t>Felicia A Smith</t>
  </si>
  <si>
    <t>35892.3</t>
  </si>
  <si>
    <t>Michael L Hoffman</t>
  </si>
  <si>
    <t>40805.82</t>
  </si>
  <si>
    <t>Gregory B Lyman</t>
  </si>
  <si>
    <t>40759.0</t>
  </si>
  <si>
    <t>Norman S Lee</t>
  </si>
  <si>
    <t>37226.45</t>
  </si>
  <si>
    <t>Geoffrey  Clayton</t>
  </si>
  <si>
    <t>40356.26</t>
  </si>
  <si>
    <t>Franco  Fleming</t>
  </si>
  <si>
    <t>33724.24</t>
  </si>
  <si>
    <t>Robin S Castiglia Jr</t>
  </si>
  <si>
    <t>40776.92</t>
  </si>
  <si>
    <t>John M Kositzin</t>
  </si>
  <si>
    <t>41196.32</t>
  </si>
  <si>
    <t>Jason G Wong</t>
  </si>
  <si>
    <t>Emmon D Lew</t>
  </si>
  <si>
    <t>Thomas J Coffaro</t>
  </si>
  <si>
    <t>Antonio  Cacatian</t>
  </si>
  <si>
    <t>35559.2</t>
  </si>
  <si>
    <t>Debra D Phillips</t>
  </si>
  <si>
    <t>42605.68</t>
  </si>
  <si>
    <t>Aimee L Calimlim</t>
  </si>
  <si>
    <t>42538.17</t>
  </si>
  <si>
    <t>Barbara R Pinelli</t>
  </si>
  <si>
    <t>Thomas M Chu</t>
  </si>
  <si>
    <t>37000.57</t>
  </si>
  <si>
    <t>Jennifer E Norris</t>
  </si>
  <si>
    <t>47802.19</t>
  </si>
  <si>
    <t>Clayton  Harmston</t>
  </si>
  <si>
    <t>38256.73</t>
  </si>
  <si>
    <t>Elizabeth S Boyle-Vasquez</t>
  </si>
  <si>
    <t>Shawn M Mendez</t>
  </si>
  <si>
    <t>37049.34</t>
  </si>
  <si>
    <t>Michael B Oamil</t>
  </si>
  <si>
    <t>34401.85</t>
  </si>
  <si>
    <t>Kristopher E Shinbori</t>
  </si>
  <si>
    <t>36569.57</t>
  </si>
  <si>
    <t>Susan K Gard</t>
  </si>
  <si>
    <t>48806.02</t>
  </si>
  <si>
    <t>Pang V Ly</t>
  </si>
  <si>
    <t>Civil Case Settlmnt Specialist</t>
  </si>
  <si>
    <t>40760.49</t>
  </si>
  <si>
    <t>James W Drilon</t>
  </si>
  <si>
    <t>Kenneth J Chu</t>
  </si>
  <si>
    <t>40771.7</t>
  </si>
  <si>
    <t>Demitris  Jackson</t>
  </si>
  <si>
    <t>31864.39</t>
  </si>
  <si>
    <t>Bonita L Seaman</t>
  </si>
  <si>
    <t>47680.08</t>
  </si>
  <si>
    <t>Sean  Doherty</t>
  </si>
  <si>
    <t>Janice J Sampol</t>
  </si>
  <si>
    <t>36480.59</t>
  </si>
  <si>
    <t>Mario P Gonzales</t>
  </si>
  <si>
    <t>33286.69</t>
  </si>
  <si>
    <t>Mary B Taylor</t>
  </si>
  <si>
    <t>41165.51</t>
  </si>
  <si>
    <t>Michael J Grills</t>
  </si>
  <si>
    <t>41795.01</t>
  </si>
  <si>
    <t>Natalie S Spaelti</t>
  </si>
  <si>
    <t>40842.39</t>
  </si>
  <si>
    <t>Daniel P Gibbs</t>
  </si>
  <si>
    <t>37908.41</t>
  </si>
  <si>
    <t>Gregory P Dito</t>
  </si>
  <si>
    <t>19768.69</t>
  </si>
  <si>
    <t>Rex L Lavilla</t>
  </si>
  <si>
    <t>38816.37</t>
  </si>
  <si>
    <t>Sterling  Chan</t>
  </si>
  <si>
    <t>Almen Y Hon</t>
  </si>
  <si>
    <t>Sheila R Arcelona</t>
  </si>
  <si>
    <t>47724.11</t>
  </si>
  <si>
    <t>Paul A Wilgus</t>
  </si>
  <si>
    <t>Benjamin N Pagtanac</t>
  </si>
  <si>
    <t>Kirt E Thomason</t>
  </si>
  <si>
    <t>39125.56</t>
  </si>
  <si>
    <t>Barbara R Britz</t>
  </si>
  <si>
    <t>39186.3</t>
  </si>
  <si>
    <t>Herman H.G. Luedtke III</t>
  </si>
  <si>
    <t>Stephen A Roja</t>
  </si>
  <si>
    <t>40688.79</t>
  </si>
  <si>
    <t>Parveen K Joshi</t>
  </si>
  <si>
    <t>36691.37</t>
  </si>
  <si>
    <t>Marian P Campion-Healy</t>
  </si>
  <si>
    <t>27435.95</t>
  </si>
  <si>
    <t>Vincent D Masilang</t>
  </si>
  <si>
    <t>Richard A Haley</t>
  </si>
  <si>
    <t>33732.84</t>
  </si>
  <si>
    <t>Cornelius A Lucey</t>
  </si>
  <si>
    <t>40412.07</t>
  </si>
  <si>
    <t>George  Debrunner</t>
  </si>
  <si>
    <t>40788.27</t>
  </si>
  <si>
    <t>Susan R Houser</t>
  </si>
  <si>
    <t>38563.06</t>
  </si>
  <si>
    <t>Mark  Rundle</t>
  </si>
  <si>
    <t>36225.45</t>
  </si>
  <si>
    <t>John A Rowland</t>
  </si>
  <si>
    <t>42529.71</t>
  </si>
  <si>
    <t>Kevin P Moylan</t>
  </si>
  <si>
    <t>Michelle D Day</t>
  </si>
  <si>
    <t>40462.69</t>
  </si>
  <si>
    <t>Fu-ki  Kwok</t>
  </si>
  <si>
    <t>35686.74</t>
  </si>
  <si>
    <t>Ying F He</t>
  </si>
  <si>
    <t>36031.57</t>
  </si>
  <si>
    <t>Marco A Ku</t>
  </si>
  <si>
    <t>Oliver D Reich</t>
  </si>
  <si>
    <t>35939.46</t>
  </si>
  <si>
    <t>Jason D Blantz</t>
  </si>
  <si>
    <t>41153.02</t>
  </si>
  <si>
    <t>Imelda  De Castro</t>
  </si>
  <si>
    <t>39304.99</t>
  </si>
  <si>
    <t>Alita P Cusi</t>
  </si>
  <si>
    <t>Thomas J Aldana</t>
  </si>
  <si>
    <t>32414.67</t>
  </si>
  <si>
    <t>Joshua  Dicker</t>
  </si>
  <si>
    <t>Rey C Buzon</t>
  </si>
  <si>
    <t>38084.57</t>
  </si>
  <si>
    <t>Robert  Chun</t>
  </si>
  <si>
    <t>40687.73</t>
  </si>
  <si>
    <t>James Y Zhan</t>
  </si>
  <si>
    <t>40687.41</t>
  </si>
  <si>
    <t>Marilu  Reboli</t>
  </si>
  <si>
    <t>Patrick  Connolly</t>
  </si>
  <si>
    <t>Mary  Callahan</t>
  </si>
  <si>
    <t>39620.07</t>
  </si>
  <si>
    <t>Gregory  Louie</t>
  </si>
  <si>
    <t>Tiffany P Sutton</t>
  </si>
  <si>
    <t>40900.73</t>
  </si>
  <si>
    <t>Jeanine R Nicholson</t>
  </si>
  <si>
    <t>39181.58</t>
  </si>
  <si>
    <t>Daniel  Chui</t>
  </si>
  <si>
    <t>37055.12</t>
  </si>
  <si>
    <t>Thomas J Walsh</t>
  </si>
  <si>
    <t>37344.55</t>
  </si>
  <si>
    <t>Justin O Woo</t>
  </si>
  <si>
    <t>36511.23</t>
  </si>
  <si>
    <t>Sig  Wallen</t>
  </si>
  <si>
    <t>Angelica M Boilard</t>
  </si>
  <si>
    <t>43359.47</t>
  </si>
  <si>
    <t>Joan C Goldberg</t>
  </si>
  <si>
    <t>41215.85</t>
  </si>
  <si>
    <t>Arieh S Kendall</t>
  </si>
  <si>
    <t>34375.01</t>
  </si>
  <si>
    <t>Kenneth A Bates</t>
  </si>
  <si>
    <t>36594.7</t>
  </si>
  <si>
    <t>Albertina M Prins</t>
  </si>
  <si>
    <t>40997.16</t>
  </si>
  <si>
    <t>Pornsowang  Decharat</t>
  </si>
  <si>
    <t>42666.9</t>
  </si>
  <si>
    <t>Alexander  Portnov</t>
  </si>
  <si>
    <t>33206.73</t>
  </si>
  <si>
    <t>Neal M Fujita</t>
  </si>
  <si>
    <t>48535.5</t>
  </si>
  <si>
    <t>Michael D O'Donnell</t>
  </si>
  <si>
    <t>Steven M Rodriguez</t>
  </si>
  <si>
    <t>40307.17</t>
  </si>
  <si>
    <t>Erick M Simms</t>
  </si>
  <si>
    <t>34336.6</t>
  </si>
  <si>
    <t>Darla J McBride</t>
  </si>
  <si>
    <t>36762.95</t>
  </si>
  <si>
    <t>Indira B De Leon</t>
  </si>
  <si>
    <t>36563.8</t>
  </si>
  <si>
    <t>Tracy L Cassin</t>
  </si>
  <si>
    <t>39375.41</t>
  </si>
  <si>
    <t>Ryan K Seto</t>
  </si>
  <si>
    <t>Nancy H Tung</t>
  </si>
  <si>
    <t>40862.59</t>
  </si>
  <si>
    <t>Robert W Canedo</t>
  </si>
  <si>
    <t>Martin T Logue</t>
  </si>
  <si>
    <t>33926.56</t>
  </si>
  <si>
    <t>Mark  Shea</t>
  </si>
  <si>
    <t>Jacqueline B Candies</t>
  </si>
  <si>
    <t>42680.71</t>
  </si>
  <si>
    <t>Mark W Spomer</t>
  </si>
  <si>
    <t>40640.95</t>
  </si>
  <si>
    <t>Lauren D Green</t>
  </si>
  <si>
    <t>38812.66</t>
  </si>
  <si>
    <t>Richard W Cotton</t>
  </si>
  <si>
    <t>39703.9</t>
  </si>
  <si>
    <t>John G Laffey</t>
  </si>
  <si>
    <t>Pamela  Cunningham</t>
  </si>
  <si>
    <t>37502.72</t>
  </si>
  <si>
    <t>Jonathan  Li</t>
  </si>
  <si>
    <t>33790.3</t>
  </si>
  <si>
    <t>Wing K Cheung</t>
  </si>
  <si>
    <t>32073.59</t>
  </si>
  <si>
    <t>Italo  Negrini</t>
  </si>
  <si>
    <t>32278.34</t>
  </si>
  <si>
    <t>Linda  Woo Lim</t>
  </si>
  <si>
    <t>42875.79</t>
  </si>
  <si>
    <t>Patrick K Moran</t>
  </si>
  <si>
    <t>39858.93</t>
  </si>
  <si>
    <t>Hadi A Razzaq</t>
  </si>
  <si>
    <t>40848.89</t>
  </si>
  <si>
    <t>Michael P Ferraresi</t>
  </si>
  <si>
    <t>Bharti R Muni</t>
  </si>
  <si>
    <t>38546.45</t>
  </si>
  <si>
    <t>Johnny W Ng</t>
  </si>
  <si>
    <t>33436.62</t>
  </si>
  <si>
    <t>Alanna D Walker</t>
  </si>
  <si>
    <t>33475.62</t>
  </si>
  <si>
    <t>Christopher L Knight</t>
  </si>
  <si>
    <t>37491.65</t>
  </si>
  <si>
    <t>Steven L Miller</t>
  </si>
  <si>
    <t>39405.3</t>
  </si>
  <si>
    <t>Gerald A Louie</t>
  </si>
  <si>
    <t>37441.49</t>
  </si>
  <si>
    <t>Duk Soo  Choi</t>
  </si>
  <si>
    <t>40598.58</t>
  </si>
  <si>
    <t>Stanley C Pon</t>
  </si>
  <si>
    <t>36880.06</t>
  </si>
  <si>
    <t>Todd A Burks</t>
  </si>
  <si>
    <t>36576.62</t>
  </si>
  <si>
    <t>Byron K Fong</t>
  </si>
  <si>
    <t>37972.8</t>
  </si>
  <si>
    <t>Anthony  Grieco</t>
  </si>
  <si>
    <t>40499.71</t>
  </si>
  <si>
    <t>Nathaniel C Yuen</t>
  </si>
  <si>
    <t>Hoa  Huynh</t>
  </si>
  <si>
    <t>35851.28</t>
  </si>
  <si>
    <t>Christine A Davison</t>
  </si>
  <si>
    <t>47857.81</t>
  </si>
  <si>
    <t>Erik  Anderson</t>
  </si>
  <si>
    <t>36578.99</t>
  </si>
  <si>
    <t>Rex G Yanguas</t>
  </si>
  <si>
    <t>33625.36</t>
  </si>
  <si>
    <t>David R O'Keeffe</t>
  </si>
  <si>
    <t>36974.43</t>
  </si>
  <si>
    <t>Nilesh  Ram</t>
  </si>
  <si>
    <t>Carmen A Batan</t>
  </si>
  <si>
    <t>Nicholas J Cuevas</t>
  </si>
  <si>
    <t>36116.2</t>
  </si>
  <si>
    <t>Lauro  Baca III</t>
  </si>
  <si>
    <t>Marilyn S Melgarejo</t>
  </si>
  <si>
    <t>40513.1</t>
  </si>
  <si>
    <t>Robert F Nevin</t>
  </si>
  <si>
    <t>36494.9</t>
  </si>
  <si>
    <t>Jeffrey H Ranta</t>
  </si>
  <si>
    <t>34998.17</t>
  </si>
  <si>
    <t>Bryan T Keil</t>
  </si>
  <si>
    <t>35958.23</t>
  </si>
  <si>
    <t>Brahman T Conci</t>
  </si>
  <si>
    <t>37544.51</t>
  </si>
  <si>
    <t>James T Pandolfi</t>
  </si>
  <si>
    <t>37136.39</t>
  </si>
  <si>
    <t>Hoyt  Wong</t>
  </si>
  <si>
    <t>38504.02</t>
  </si>
  <si>
    <t>Rodney C Lee</t>
  </si>
  <si>
    <t>38395.03</t>
  </si>
  <si>
    <t>Henry S Chin</t>
  </si>
  <si>
    <t>38936.31</t>
  </si>
  <si>
    <t>Fengyi  Ruan</t>
  </si>
  <si>
    <t>41723.93</t>
  </si>
  <si>
    <t>Patrick  O'Riordan</t>
  </si>
  <si>
    <t>40287.31</t>
  </si>
  <si>
    <t>Sophal R Chea</t>
  </si>
  <si>
    <t>Emrulkayes  Akter</t>
  </si>
  <si>
    <t>36639.7</t>
  </si>
  <si>
    <t>Grace S Chan</t>
  </si>
  <si>
    <t>47495.41</t>
  </si>
  <si>
    <t>Peter S Li</t>
  </si>
  <si>
    <t>41076.58</t>
  </si>
  <si>
    <t>Tomio  Nakadegawa</t>
  </si>
  <si>
    <t>36943.98</t>
  </si>
  <si>
    <t>Travis W Hemenez</t>
  </si>
  <si>
    <t>39742.48</t>
  </si>
  <si>
    <t>Alpherie  Krystof</t>
  </si>
  <si>
    <t>34323.22</t>
  </si>
  <si>
    <t>Joanna M Leonard</t>
  </si>
  <si>
    <t>40957.07</t>
  </si>
  <si>
    <t>Jeffrey M Waldman</t>
  </si>
  <si>
    <t>38289.27</t>
  </si>
  <si>
    <t>Lionel N Sevilla</t>
  </si>
  <si>
    <t>Christopher J Long</t>
  </si>
  <si>
    <t>36090.74</t>
  </si>
  <si>
    <t>Matthew B Loya</t>
  </si>
  <si>
    <t>Lawrence J Michelini</t>
  </si>
  <si>
    <t>35150.37</t>
  </si>
  <si>
    <t>Kevin F Ison</t>
  </si>
  <si>
    <t>36905.31</t>
  </si>
  <si>
    <t>Kenyon C Bowers</t>
  </si>
  <si>
    <t>Deryk C Lee</t>
  </si>
  <si>
    <t>David  Waters</t>
  </si>
  <si>
    <t>David F Leung</t>
  </si>
  <si>
    <t>40539.27</t>
  </si>
  <si>
    <t>Neilvin  Llorando</t>
  </si>
  <si>
    <t>38476.41</t>
  </si>
  <si>
    <t>Carol A Scatena</t>
  </si>
  <si>
    <t>17749.9</t>
  </si>
  <si>
    <t>Wanda F Efferson-Blake</t>
  </si>
  <si>
    <t>32961.29</t>
  </si>
  <si>
    <t>Antonette M Valenzuela</t>
  </si>
  <si>
    <t>Robert C Herrold</t>
  </si>
  <si>
    <t>Wendy S Wells</t>
  </si>
  <si>
    <t>35673.82</t>
  </si>
  <si>
    <t>Michael J Madrieres</t>
  </si>
  <si>
    <t>Monica A Sheridan</t>
  </si>
  <si>
    <t>39507.06</t>
  </si>
  <si>
    <t>David A Fleming</t>
  </si>
  <si>
    <t>41502.45</t>
  </si>
  <si>
    <t>Khoa T Trinh</t>
  </si>
  <si>
    <t>36483.36</t>
  </si>
  <si>
    <t>Caroline K Matthew</t>
  </si>
  <si>
    <t>36085.34</t>
  </si>
  <si>
    <t>Brian C Rolley</t>
  </si>
  <si>
    <t>38148.69</t>
  </si>
  <si>
    <t>Peter D Richardson</t>
  </si>
  <si>
    <t>38017.62</t>
  </si>
  <si>
    <t>David  Steffen</t>
  </si>
  <si>
    <t>41767.75</t>
  </si>
  <si>
    <t>Romina D Gutierrez</t>
  </si>
  <si>
    <t>39388.26</t>
  </si>
  <si>
    <t>Nakhamphone  Phommachack</t>
  </si>
  <si>
    <t>41710.07</t>
  </si>
  <si>
    <t>Gregory H Skaug</t>
  </si>
  <si>
    <t>36119.96</t>
  </si>
  <si>
    <t>Karl  Ma</t>
  </si>
  <si>
    <t>Chona F Palado-Bautista</t>
  </si>
  <si>
    <t>40957.01</t>
  </si>
  <si>
    <t>Peter  Berman</t>
  </si>
  <si>
    <t>38039.45</t>
  </si>
  <si>
    <t>Milton H Bliss</t>
  </si>
  <si>
    <t>38378.47</t>
  </si>
  <si>
    <t>David A Sands</t>
  </si>
  <si>
    <t>Brian A Barron</t>
  </si>
  <si>
    <t>Niratisai  Kittikul</t>
  </si>
  <si>
    <t>Richard  McCoo</t>
  </si>
  <si>
    <t>36726.17</t>
  </si>
  <si>
    <t>Steven D Griffin</t>
  </si>
  <si>
    <t>Jon  Low</t>
  </si>
  <si>
    <t>40841.63</t>
  </si>
  <si>
    <t>Vivian  Chan</t>
  </si>
  <si>
    <t>39784.21</t>
  </si>
  <si>
    <t>Linda K Won</t>
  </si>
  <si>
    <t>40227.05</t>
  </si>
  <si>
    <t>Shao Ping  Lai</t>
  </si>
  <si>
    <t>41370.93</t>
  </si>
  <si>
    <t>Rommel  Baldovino</t>
  </si>
  <si>
    <t>37177.24</t>
  </si>
  <si>
    <t>Matthew A Haskell</t>
  </si>
  <si>
    <t>37748.61</t>
  </si>
  <si>
    <t>Peter Wen Dong  Kuang</t>
  </si>
  <si>
    <t>31865.34</t>
  </si>
  <si>
    <t>Milton F Andaluz</t>
  </si>
  <si>
    <t>37491.68</t>
  </si>
  <si>
    <t>Michael J Weisenberger</t>
  </si>
  <si>
    <t>40300.12</t>
  </si>
  <si>
    <t>Bryan L Bruce</t>
  </si>
  <si>
    <t>41666.95</t>
  </si>
  <si>
    <t>Mark A Lundin</t>
  </si>
  <si>
    <t>37506.96</t>
  </si>
  <si>
    <t>Daisy S Corral</t>
  </si>
  <si>
    <t>Theodore A Polovina</t>
  </si>
  <si>
    <t>36100.42</t>
  </si>
  <si>
    <t>Alexander N Lentz</t>
  </si>
  <si>
    <t>37084.68</t>
  </si>
  <si>
    <t>Andrew J Maloney</t>
  </si>
  <si>
    <t>40474.84</t>
  </si>
  <si>
    <t>Herman S Brown Jr</t>
  </si>
  <si>
    <t>31579.51</t>
  </si>
  <si>
    <t>Kerry K Ko</t>
  </si>
  <si>
    <t>45685.43</t>
  </si>
  <si>
    <t>Richard J Wise</t>
  </si>
  <si>
    <t>36756.65</t>
  </si>
  <si>
    <t>Emma M Wy</t>
  </si>
  <si>
    <t>38413.02</t>
  </si>
  <si>
    <t>John C Hallisy</t>
  </si>
  <si>
    <t>Vilaska P Nguyen</t>
  </si>
  <si>
    <t>40674.54</t>
  </si>
  <si>
    <t>Christian J Bowman</t>
  </si>
  <si>
    <t>36715.73</t>
  </si>
  <si>
    <t>Brian  Krol</t>
  </si>
  <si>
    <t>39711.36</t>
  </si>
  <si>
    <t>Daniel R Owens</t>
  </si>
  <si>
    <t>Perry  Leong</t>
  </si>
  <si>
    <t>Robert B Duffield</t>
  </si>
  <si>
    <t>Tilafaiga F Ta'Ape Jr</t>
  </si>
  <si>
    <t>40540.23</t>
  </si>
  <si>
    <t>Holland E Stephens</t>
  </si>
  <si>
    <t>39041.17</t>
  </si>
  <si>
    <t>Adrienne F Barbas</t>
  </si>
  <si>
    <t>41582.99</t>
  </si>
  <si>
    <t>Sarah M Lindley</t>
  </si>
  <si>
    <t>43012.87</t>
  </si>
  <si>
    <t>Bill L Lau</t>
  </si>
  <si>
    <t>40449.91</t>
  </si>
  <si>
    <t>Gary S Chang</t>
  </si>
  <si>
    <t>40445.86</t>
  </si>
  <si>
    <t>Deborah  Jackson</t>
  </si>
  <si>
    <t>33020.8</t>
  </si>
  <si>
    <t>Angel L Poon</t>
  </si>
  <si>
    <t>Daniel G Taft</t>
  </si>
  <si>
    <t>Lyudmila  Kiziryan</t>
  </si>
  <si>
    <t>37883.91</t>
  </si>
  <si>
    <t>Nathan B Chan</t>
  </si>
  <si>
    <t>38347.78</t>
  </si>
  <si>
    <t>Jacqueline A Savage</t>
  </si>
  <si>
    <t>37576.15</t>
  </si>
  <si>
    <t>David H Hung</t>
  </si>
  <si>
    <t>40443.23</t>
  </si>
  <si>
    <t>Noelle E Simmons</t>
  </si>
  <si>
    <t>45135.49</t>
  </si>
  <si>
    <t>Purisima  Mallari</t>
  </si>
  <si>
    <t>38901.04</t>
  </si>
  <si>
    <t>Winson A Seto</t>
  </si>
  <si>
    <t>35559.31</t>
  </si>
  <si>
    <t>Michael  Jamison</t>
  </si>
  <si>
    <t>16422.48</t>
  </si>
  <si>
    <t>Jeffrey T Levin</t>
  </si>
  <si>
    <t>10447.6</t>
  </si>
  <si>
    <t>Annabelle B Flores</t>
  </si>
  <si>
    <t>41044.12</t>
  </si>
  <si>
    <t>Kevin F Kramer</t>
  </si>
  <si>
    <t>39074.34</t>
  </si>
  <si>
    <t>Donald  Louie</t>
  </si>
  <si>
    <t>33705.24</t>
  </si>
  <si>
    <t>Mary J Hays</t>
  </si>
  <si>
    <t>55163.51</t>
  </si>
  <si>
    <t>Richard C Pohl</t>
  </si>
  <si>
    <t>36003.28</t>
  </si>
  <si>
    <t>Austin L Wilson</t>
  </si>
  <si>
    <t>37097.15</t>
  </si>
  <si>
    <t>Nadine  Khoury</t>
  </si>
  <si>
    <t>40662.65</t>
  </si>
  <si>
    <t>Ramon  Flores</t>
  </si>
  <si>
    <t>Daniel P McCloskey</t>
  </si>
  <si>
    <t>37778.79</t>
  </si>
  <si>
    <t>David F Ebarle</t>
  </si>
  <si>
    <t>Cherise J Wong</t>
  </si>
  <si>
    <t>41701.9</t>
  </si>
  <si>
    <t>Jonathan M Rewers</t>
  </si>
  <si>
    <t>48462.59</t>
  </si>
  <si>
    <t>Linling  Wang</t>
  </si>
  <si>
    <t>38936.3</t>
  </si>
  <si>
    <t>Adam J Plantinga</t>
  </si>
  <si>
    <t>37711.38</t>
  </si>
  <si>
    <t>Victor R Santiago</t>
  </si>
  <si>
    <t>38359.9</t>
  </si>
  <si>
    <t>Carol A Murray</t>
  </si>
  <si>
    <t>40936.8</t>
  </si>
  <si>
    <t>Gordon D King</t>
  </si>
  <si>
    <t>40398.94</t>
  </si>
  <si>
    <t>Douglas S Tennenbaum</t>
  </si>
  <si>
    <t>Calvin G Tom</t>
  </si>
  <si>
    <t>Andrew R Kavanagh</t>
  </si>
  <si>
    <t>Bayardo A Roman</t>
  </si>
  <si>
    <t>35355.0</t>
  </si>
  <si>
    <t>Feliciano C Pili</t>
  </si>
  <si>
    <t>33762.38</t>
  </si>
  <si>
    <t>Michael A Palma</t>
  </si>
  <si>
    <t>Thomas  Jang</t>
  </si>
  <si>
    <t>40370.72</t>
  </si>
  <si>
    <t>Rodney  Lane</t>
  </si>
  <si>
    <t>Enrique M Alejandrino</t>
  </si>
  <si>
    <t>Anne R Barnes</t>
  </si>
  <si>
    <t>37570.72</t>
  </si>
  <si>
    <t>Leah Y Custis</t>
  </si>
  <si>
    <t>Patrick D Burke</t>
  </si>
  <si>
    <t>38375.91</t>
  </si>
  <si>
    <t>Daniel A Mallen</t>
  </si>
  <si>
    <t>33274.37</t>
  </si>
  <si>
    <t>Kevin E Day</t>
  </si>
  <si>
    <t>41263.55</t>
  </si>
  <si>
    <t>Darren K M Wong</t>
  </si>
  <si>
    <t>37147.2</t>
  </si>
  <si>
    <t>Elsa K Tsutaoka</t>
  </si>
  <si>
    <t>36292.53</t>
  </si>
  <si>
    <t>Masoud M Vafaei</t>
  </si>
  <si>
    <t>40297.12</t>
  </si>
  <si>
    <t>Hugh O Reynolds</t>
  </si>
  <si>
    <t>34920.03</t>
  </si>
  <si>
    <t>Jason M Elliott</t>
  </si>
  <si>
    <t>48396.87</t>
  </si>
  <si>
    <t>Nancy  Mazur</t>
  </si>
  <si>
    <t>Aladino S Bautista</t>
  </si>
  <si>
    <t>34879.66</t>
  </si>
  <si>
    <t>Cecile  Porter</t>
  </si>
  <si>
    <t>38117.89</t>
  </si>
  <si>
    <t>Dennis O Kelly</t>
  </si>
  <si>
    <t>40736.89</t>
  </si>
  <si>
    <t>Willie  Haynes</t>
  </si>
  <si>
    <t>Adam M Green</t>
  </si>
  <si>
    <t>Michael F Acosta</t>
  </si>
  <si>
    <t>40365.83</t>
  </si>
  <si>
    <t>Mary C Godfrey</t>
  </si>
  <si>
    <t>Michael G Reidy</t>
  </si>
  <si>
    <t>38593.32</t>
  </si>
  <si>
    <t>Robert  Toomey</t>
  </si>
  <si>
    <t>36761.42</t>
  </si>
  <si>
    <t>Lindsey B Suslow</t>
  </si>
  <si>
    <t>38414.1</t>
  </si>
  <si>
    <t>Jim T Wang</t>
  </si>
  <si>
    <t>40354.66</t>
  </si>
  <si>
    <t>Felipe  Fernandez</t>
  </si>
  <si>
    <t>34743.14</t>
  </si>
  <si>
    <t>Joseph P Naras</t>
  </si>
  <si>
    <t>47398.52</t>
  </si>
  <si>
    <t>Jose  Bach</t>
  </si>
  <si>
    <t>36379.69</t>
  </si>
  <si>
    <t>Wayne  Wong</t>
  </si>
  <si>
    <t>37102.76</t>
  </si>
  <si>
    <t>Orlie B Gonzales</t>
  </si>
  <si>
    <t>33454.64</t>
  </si>
  <si>
    <t>Rory D Preston</t>
  </si>
  <si>
    <t>Brian G Jesson</t>
  </si>
  <si>
    <t>40331.55</t>
  </si>
  <si>
    <t>Stephan A Thorne</t>
  </si>
  <si>
    <t>37897.59</t>
  </si>
  <si>
    <t>Sonia I Mariona</t>
  </si>
  <si>
    <t>37617.01</t>
  </si>
  <si>
    <t>Robert W Chew</t>
  </si>
  <si>
    <t>37457.51</t>
  </si>
  <si>
    <t>Kyle A Dewolfe</t>
  </si>
  <si>
    <t>Jason C Eakle</t>
  </si>
  <si>
    <t>33881.86</t>
  </si>
  <si>
    <t>Peter M Dennehy</t>
  </si>
  <si>
    <t>35805.95</t>
  </si>
  <si>
    <t>Steve  Smith</t>
  </si>
  <si>
    <t>40288.96</t>
  </si>
  <si>
    <t>Todd A Brothers</t>
  </si>
  <si>
    <t>37204.86</t>
  </si>
  <si>
    <t>Nathaniel T Manalang</t>
  </si>
  <si>
    <t>35741.32</t>
  </si>
  <si>
    <t>Maina  Tuimavave</t>
  </si>
  <si>
    <t>36779.33</t>
  </si>
  <si>
    <t>Ellina  Teper</t>
  </si>
  <si>
    <t>37055.15</t>
  </si>
  <si>
    <t>Donald  O'Connor</t>
  </si>
  <si>
    <t>37314.6</t>
  </si>
  <si>
    <t>Jeremiah J Ribeiro</t>
  </si>
  <si>
    <t>35310.7</t>
  </si>
  <si>
    <t>Steven  Ferraz</t>
  </si>
  <si>
    <t>37040.19</t>
  </si>
  <si>
    <t>Flint T Paul</t>
  </si>
  <si>
    <t>37722.94</t>
  </si>
  <si>
    <t>Qingwen  Xi</t>
  </si>
  <si>
    <t>40333.04</t>
  </si>
  <si>
    <t>Bree E Mawhorter</t>
  </si>
  <si>
    <t>47265.89</t>
  </si>
  <si>
    <t>David C Radford</t>
  </si>
  <si>
    <t>Maria  Cumiskey</t>
  </si>
  <si>
    <t>42952.11</t>
  </si>
  <si>
    <t>Alycia A Clatworthy</t>
  </si>
  <si>
    <t>41077.9</t>
  </si>
  <si>
    <t>John J Ginty</t>
  </si>
  <si>
    <t>47255.32</t>
  </si>
  <si>
    <t>Cliff F Steele</t>
  </si>
  <si>
    <t>33437.18</t>
  </si>
  <si>
    <t>Roberto  McLean</t>
  </si>
  <si>
    <t>36983.89</t>
  </si>
  <si>
    <t>James S Sakai</t>
  </si>
  <si>
    <t>40309.3</t>
  </si>
  <si>
    <t>Benson  Young</t>
  </si>
  <si>
    <t>36460.49</t>
  </si>
  <si>
    <t>David K. Takashima</t>
  </si>
  <si>
    <t>47117.07</t>
  </si>
  <si>
    <t>Angelina A Trujillo</t>
  </si>
  <si>
    <t>Shawn M Sherburne</t>
  </si>
  <si>
    <t>48384.89</t>
  </si>
  <si>
    <t>Eugene Y Ling</t>
  </si>
  <si>
    <t>40312.37</t>
  </si>
  <si>
    <t>Jay A Ach</t>
  </si>
  <si>
    <t>46900.49</t>
  </si>
  <si>
    <t>Birhanu A Desta</t>
  </si>
  <si>
    <t>39944.09</t>
  </si>
  <si>
    <t>Jose L Macias</t>
  </si>
  <si>
    <t>Gabriel  Shin</t>
  </si>
  <si>
    <t>39191.46</t>
  </si>
  <si>
    <t>Peter Kent C DeJesus</t>
  </si>
  <si>
    <t>Jeanelle  Madison</t>
  </si>
  <si>
    <t>40089.77</t>
  </si>
  <si>
    <t>Kelly  Holt</t>
  </si>
  <si>
    <t>39937.77</t>
  </si>
  <si>
    <t>Martin J Scanlan</t>
  </si>
  <si>
    <t>38110.8</t>
  </si>
  <si>
    <t>Cesar M Guillen</t>
  </si>
  <si>
    <t>40555.72</t>
  </si>
  <si>
    <t>John Edward C Herbert</t>
  </si>
  <si>
    <t>31833.27</t>
  </si>
  <si>
    <t>Eileen C Needham</t>
  </si>
  <si>
    <t>38932.82</t>
  </si>
  <si>
    <t>Matthew J Valmonte</t>
  </si>
  <si>
    <t>Marcus A Dobrowolski</t>
  </si>
  <si>
    <t>36781.47</t>
  </si>
  <si>
    <t>Hernan R Villalobos</t>
  </si>
  <si>
    <t>38364.05</t>
  </si>
  <si>
    <t>Mark P Culkins</t>
  </si>
  <si>
    <t>46195.72</t>
  </si>
  <si>
    <t>Nicole O Adams</t>
  </si>
  <si>
    <t>Ann E Donlan</t>
  </si>
  <si>
    <t>Emil B Tominio</t>
  </si>
  <si>
    <t>Matthew H Parra</t>
  </si>
  <si>
    <t>36204.96</t>
  </si>
  <si>
    <t>Eva M Avelino</t>
  </si>
  <si>
    <t>38773.89</t>
  </si>
  <si>
    <t>Johnny C Vong</t>
  </si>
  <si>
    <t>Hector A Martinez</t>
  </si>
  <si>
    <t>33237.01</t>
  </si>
  <si>
    <t>Victor M Silveira</t>
  </si>
  <si>
    <t>Michael J Hutton</t>
  </si>
  <si>
    <t>37189.78</t>
  </si>
  <si>
    <t>Andrew M Geddes</t>
  </si>
  <si>
    <t>36966.3</t>
  </si>
  <si>
    <t>Daniel M Dunnigan</t>
  </si>
  <si>
    <t>39906.98</t>
  </si>
  <si>
    <t>Grace  Kwak</t>
  </si>
  <si>
    <t>39874.72</t>
  </si>
  <si>
    <t>Dustin P Nunnery</t>
  </si>
  <si>
    <t>35491.95</t>
  </si>
  <si>
    <t>Peter  Vaernet</t>
  </si>
  <si>
    <t>42960.38</t>
  </si>
  <si>
    <t>Tee S Phang</t>
  </si>
  <si>
    <t>40279.13</t>
  </si>
  <si>
    <t>Daniel Z Hu</t>
  </si>
  <si>
    <t>38999.03</t>
  </si>
  <si>
    <t>Dmitriy  Kharnak</t>
  </si>
  <si>
    <t>41975.34</t>
  </si>
  <si>
    <t>Marissa  Tina</t>
  </si>
  <si>
    <t>42943.25</t>
  </si>
  <si>
    <t>Roberta  McGowan</t>
  </si>
  <si>
    <t>42943.21</t>
  </si>
  <si>
    <t>Lauren R Cuttler</t>
  </si>
  <si>
    <t>42943.2</t>
  </si>
  <si>
    <t>Elayne  Hada-Souza</t>
  </si>
  <si>
    <t>Arcelita  Del Rosario-Cervantez</t>
  </si>
  <si>
    <t>Thomas J Miller</t>
  </si>
  <si>
    <t>Ofelia N Dela Cruz</t>
  </si>
  <si>
    <t>Eric G Shaffer</t>
  </si>
  <si>
    <t>Naiyapakorn  Nakornkhet</t>
  </si>
  <si>
    <t>43927.88</t>
  </si>
  <si>
    <t>Masby K Lau</t>
  </si>
  <si>
    <t>36558.92</t>
  </si>
  <si>
    <t>Brian P Barba</t>
  </si>
  <si>
    <t>38009.97</t>
  </si>
  <si>
    <t>Juno M Butler</t>
  </si>
  <si>
    <t>34308.22</t>
  </si>
  <si>
    <t>Alice Y Moughamian</t>
  </si>
  <si>
    <t>29954.87</t>
  </si>
  <si>
    <t>Shiu Log  Liang</t>
  </si>
  <si>
    <t>Wayman W Young</t>
  </si>
  <si>
    <t>Sam Chi Wai  Choy</t>
  </si>
  <si>
    <t>Robert  Ballard</t>
  </si>
  <si>
    <t>40258.95</t>
  </si>
  <si>
    <t>Andrea  Joseph</t>
  </si>
  <si>
    <t>37432.97</t>
  </si>
  <si>
    <t>Gwendolyn B Proctor</t>
  </si>
  <si>
    <t>40254.74</t>
  </si>
  <si>
    <t>Eric A Valentini</t>
  </si>
  <si>
    <t>Olga  Ivanco</t>
  </si>
  <si>
    <t>37693.25</t>
  </si>
  <si>
    <t>Christos  Rallis</t>
  </si>
  <si>
    <t>Mitchell S Holohan</t>
  </si>
  <si>
    <t>37802.85</t>
  </si>
  <si>
    <t>Ryan G Mariano</t>
  </si>
  <si>
    <t>35945.65</t>
  </si>
  <si>
    <t>Nancy M Ledesma</t>
  </si>
  <si>
    <t>33412.89</t>
  </si>
  <si>
    <t>Beverly  Bagdorf</t>
  </si>
  <si>
    <t>31191.1</t>
  </si>
  <si>
    <t>Helen B Liu</t>
  </si>
  <si>
    <t>Evelyn  Onderdonk</t>
  </si>
  <si>
    <t>40234.46</t>
  </si>
  <si>
    <t>Kevin J Barteaux</t>
  </si>
  <si>
    <t>40234.4</t>
  </si>
  <si>
    <t>Robert B Fung</t>
  </si>
  <si>
    <t>Earl Raymund R Cuesta</t>
  </si>
  <si>
    <t>39390.14</t>
  </si>
  <si>
    <t>Richard F Archibald</t>
  </si>
  <si>
    <t>36572.82</t>
  </si>
  <si>
    <t>Patrick B Wong</t>
  </si>
  <si>
    <t>31619.01</t>
  </si>
  <si>
    <t>Roland B Dear</t>
  </si>
  <si>
    <t>Angelo A Artificio</t>
  </si>
  <si>
    <t>39342.78</t>
  </si>
  <si>
    <t>Maria Elena  Molina-Hanley</t>
  </si>
  <si>
    <t>42715.23</t>
  </si>
  <si>
    <t>Patrick A Butherus</t>
  </si>
  <si>
    <t>Carol H Raney</t>
  </si>
  <si>
    <t>40746.41</t>
  </si>
  <si>
    <t>Nancy M Lillegard</t>
  </si>
  <si>
    <t>34958.17</t>
  </si>
  <si>
    <t>Yu Chin  Huang</t>
  </si>
  <si>
    <t>40141.49</t>
  </si>
  <si>
    <t>Jacob L Gilchrist</t>
  </si>
  <si>
    <t>41436.34</t>
  </si>
  <si>
    <t>Sara J Eisenberg</t>
  </si>
  <si>
    <t>41468.66</t>
  </si>
  <si>
    <t>Ron H Allen</t>
  </si>
  <si>
    <t>40122.63</t>
  </si>
  <si>
    <t>Pamela A Axelson</t>
  </si>
  <si>
    <t>42585.7</t>
  </si>
  <si>
    <t>Shirley  O'Donnell</t>
  </si>
  <si>
    <t>36774.0</t>
  </si>
  <si>
    <t>Robin E Mcbride</t>
  </si>
  <si>
    <t>40567.6</t>
  </si>
  <si>
    <t>Leopoldo J Sauceda</t>
  </si>
  <si>
    <t>46711.94</t>
  </si>
  <si>
    <t>Brenda G Rodgers</t>
  </si>
  <si>
    <t>37522.3</t>
  </si>
  <si>
    <t>Anthony  Diricco</t>
  </si>
  <si>
    <t>41211.96</t>
  </si>
  <si>
    <t>Colleen B Evans</t>
  </si>
  <si>
    <t>37722.82</t>
  </si>
  <si>
    <t>Grae M Singer</t>
  </si>
  <si>
    <t>42630.76</t>
  </si>
  <si>
    <t>Pearl A Rogers</t>
  </si>
  <si>
    <t>36804.09</t>
  </si>
  <si>
    <t>Paolo F Pignataro</t>
  </si>
  <si>
    <t>40214.1</t>
  </si>
  <si>
    <t>Amanda M Kabanuck</t>
  </si>
  <si>
    <t>36466.08</t>
  </si>
  <si>
    <t>Steven C Wood</t>
  </si>
  <si>
    <t>Javier M Miramontes</t>
  </si>
  <si>
    <t>36773.8</t>
  </si>
  <si>
    <t>Mary M Murphy</t>
  </si>
  <si>
    <t>Micah A Norris</t>
  </si>
  <si>
    <t>Jennifer S Liu</t>
  </si>
  <si>
    <t>41827.1</t>
  </si>
  <si>
    <t>Tracy  Green</t>
  </si>
  <si>
    <t>36553.45</t>
  </si>
  <si>
    <t>Robin I Farmer</t>
  </si>
  <si>
    <t>40019.72</t>
  </si>
  <si>
    <t>Vincent M Pedrini</t>
  </si>
  <si>
    <t>Linda M Lee</t>
  </si>
  <si>
    <t>42416.6</t>
  </si>
  <si>
    <t>Brandon C Harris</t>
  </si>
  <si>
    <t>35988.22</t>
  </si>
  <si>
    <t>Dan C Truong</t>
  </si>
  <si>
    <t>Nelson J Reyes</t>
  </si>
  <si>
    <t>Thomas M Buckley</t>
  </si>
  <si>
    <t>24098.59</t>
  </si>
  <si>
    <t>Eleanor  Ganibi</t>
  </si>
  <si>
    <t>42325.02</t>
  </si>
  <si>
    <t>Melvin K Maunu</t>
  </si>
  <si>
    <t>Thomas J Reid</t>
  </si>
  <si>
    <t>Milagros  Brosas</t>
  </si>
  <si>
    <t>42300.73</t>
  </si>
  <si>
    <t>Deborah R Walters</t>
  </si>
  <si>
    <t>47224.98</t>
  </si>
  <si>
    <t>Jeremy S Cummings</t>
  </si>
  <si>
    <t>36394.57</t>
  </si>
  <si>
    <t>Ronald K Tom</t>
  </si>
  <si>
    <t>40124.7</t>
  </si>
  <si>
    <t>George  Lee</t>
  </si>
  <si>
    <t>36110.4</t>
  </si>
  <si>
    <t>Walter S Melville</t>
  </si>
  <si>
    <t>39787.95</t>
  </si>
  <si>
    <t>Natasha  Zahedi</t>
  </si>
  <si>
    <t>40170.21</t>
  </si>
  <si>
    <t>Sagiv  Weiss-Ishai</t>
  </si>
  <si>
    <t>40170.18</t>
  </si>
  <si>
    <t>Kenneth  Lee</t>
  </si>
  <si>
    <t>Peter E Larsen</t>
  </si>
  <si>
    <t>35744.3</t>
  </si>
  <si>
    <t>Bradley A Russi</t>
  </si>
  <si>
    <t>41475.81</t>
  </si>
  <si>
    <t>Frederick E Stumpp</t>
  </si>
  <si>
    <t>40158.48</t>
  </si>
  <si>
    <t>Jose L Albano</t>
  </si>
  <si>
    <t>40153.28</t>
  </si>
  <si>
    <t>Reynard J Burgess</t>
  </si>
  <si>
    <t>32791.65</t>
  </si>
  <si>
    <t>Brendan T Caraway</t>
  </si>
  <si>
    <t>35740.81</t>
  </si>
  <si>
    <t>Kenneth G Lau</t>
  </si>
  <si>
    <t>41038.15</t>
  </si>
  <si>
    <t>Alice  Dicroce</t>
  </si>
  <si>
    <t>38248.42</t>
  </si>
  <si>
    <t>Cynthia Y Marshall</t>
  </si>
  <si>
    <t>32904.9</t>
  </si>
  <si>
    <t>William  Twomey</t>
  </si>
  <si>
    <t>34319.87</t>
  </si>
  <si>
    <t>Rebecca K Siegel</t>
  </si>
  <si>
    <t>40354.14</t>
  </si>
  <si>
    <t>Douglas  Yakel</t>
  </si>
  <si>
    <t>48387.42</t>
  </si>
  <si>
    <t>Kimberly  McKinney</t>
  </si>
  <si>
    <t>32068.07</t>
  </si>
  <si>
    <t>Richard E Seidell</t>
  </si>
  <si>
    <t>Richard V Morgante</t>
  </si>
  <si>
    <t>Yihui  Xie</t>
  </si>
  <si>
    <t>Matthew T Fambrini</t>
  </si>
  <si>
    <t>Vivian M Chow</t>
  </si>
  <si>
    <t>40212.79</t>
  </si>
  <si>
    <t>Pablo M Munoz</t>
  </si>
  <si>
    <t>40165.05</t>
  </si>
  <si>
    <t>Julia N Ortiz</t>
  </si>
  <si>
    <t>48023.84</t>
  </si>
  <si>
    <t>Helena E Leiner</t>
  </si>
  <si>
    <t>36498.24</t>
  </si>
  <si>
    <t>Chris M Muselman</t>
  </si>
  <si>
    <t>Joan  Tadeja</t>
  </si>
  <si>
    <t>40582.6</t>
  </si>
  <si>
    <t>Alan L Wurdinger</t>
  </si>
  <si>
    <t>38378.27</t>
  </si>
  <si>
    <t>Gloria L Martin</t>
  </si>
  <si>
    <t>34396.47</t>
  </si>
  <si>
    <t>Richard D Hagner</t>
  </si>
  <si>
    <t>41282.38</t>
  </si>
  <si>
    <t>Ma Agnes A Feliciano</t>
  </si>
  <si>
    <t>40460.72</t>
  </si>
  <si>
    <t>Stacie T Feng</t>
  </si>
  <si>
    <t>40147.85</t>
  </si>
  <si>
    <t>Daniel M D'Innocenti</t>
  </si>
  <si>
    <t>47040.36</t>
  </si>
  <si>
    <t>Jason L Quan</t>
  </si>
  <si>
    <t>34987.79</t>
  </si>
  <si>
    <t>Erin  Yamamura</t>
  </si>
  <si>
    <t>38763.89</t>
  </si>
  <si>
    <t>Anthony D Randolph</t>
  </si>
  <si>
    <t>Anastasia M Maxwell</t>
  </si>
  <si>
    <t>32272.01</t>
  </si>
  <si>
    <t>Norman  Nickens</t>
  </si>
  <si>
    <t>47069.12</t>
  </si>
  <si>
    <t>Darrell J Auyoung</t>
  </si>
  <si>
    <t>Orlando F Tabios</t>
  </si>
  <si>
    <t>42776.51</t>
  </si>
  <si>
    <t>Imelda R Viloria</t>
  </si>
  <si>
    <t>34261.54</t>
  </si>
  <si>
    <t>Brandon E Riley</t>
  </si>
  <si>
    <t>46001.18</t>
  </si>
  <si>
    <t>Regina L Dennis</t>
  </si>
  <si>
    <t>Patricia A Kilkenny</t>
  </si>
  <si>
    <t>Lisa J Lightman</t>
  </si>
  <si>
    <t>John A Glischinski</t>
  </si>
  <si>
    <t>19240.58</t>
  </si>
  <si>
    <t>Bernard N Duffy</t>
  </si>
  <si>
    <t>33384.91</t>
  </si>
  <si>
    <t>Jeremy J Mitchell</t>
  </si>
  <si>
    <t>Summco K Choi</t>
  </si>
  <si>
    <t>38936.29</t>
  </si>
  <si>
    <t>Danilo S Sebastian</t>
  </si>
  <si>
    <t>37428.93</t>
  </si>
  <si>
    <t>Albert S Fang</t>
  </si>
  <si>
    <t>40119.96</t>
  </si>
  <si>
    <t>Glenn R Brakel</t>
  </si>
  <si>
    <t>36195.32</t>
  </si>
  <si>
    <t>Miguel A Monroy</t>
  </si>
  <si>
    <t>47013.74</t>
  </si>
  <si>
    <t>Frederick I Orantes</t>
  </si>
  <si>
    <t>36477.73</t>
  </si>
  <si>
    <t>Robert J Recendez</t>
  </si>
  <si>
    <t>37004.91</t>
  </si>
  <si>
    <t>Brian F Kane</t>
  </si>
  <si>
    <t>40659.34</t>
  </si>
  <si>
    <t>Anthony J Martin</t>
  </si>
  <si>
    <t>41251.58</t>
  </si>
  <si>
    <t>Tamara C Ooms</t>
  </si>
  <si>
    <t>40393.93</t>
  </si>
  <si>
    <t>Nancy  Hardies</t>
  </si>
  <si>
    <t>42670.83</t>
  </si>
  <si>
    <t>Nelly S Macahilas</t>
  </si>
  <si>
    <t>37684.64</t>
  </si>
  <si>
    <t>Paul M DelRosario</t>
  </si>
  <si>
    <t>37831.6</t>
  </si>
  <si>
    <t>Mariam  Janzad</t>
  </si>
  <si>
    <t>37027.61</t>
  </si>
  <si>
    <t>Roland B Zanie</t>
  </si>
  <si>
    <t>33532.65</t>
  </si>
  <si>
    <t>Matthew K Leong</t>
  </si>
  <si>
    <t>David J Whaley</t>
  </si>
  <si>
    <t>39039.25</t>
  </si>
  <si>
    <t>Roger M Wu</t>
  </si>
  <si>
    <t>35457.38</t>
  </si>
  <si>
    <t>Anthony J Assereto</t>
  </si>
  <si>
    <t>36142.99</t>
  </si>
  <si>
    <t>Raymond K Mah</t>
  </si>
  <si>
    <t>40076.13</t>
  </si>
  <si>
    <t>Jimmy  Cheung</t>
  </si>
  <si>
    <t>39414.56</t>
  </si>
  <si>
    <t>Aljun G Alba</t>
  </si>
  <si>
    <t>38158.83</t>
  </si>
  <si>
    <t>Norman L Kwan</t>
  </si>
  <si>
    <t>Charles D August Jr</t>
  </si>
  <si>
    <t>Simon K Chan</t>
  </si>
  <si>
    <t>Jered T Huntington</t>
  </si>
  <si>
    <t>36070.86</t>
  </si>
  <si>
    <t>Lawrence T Soe</t>
  </si>
  <si>
    <t>40028.07</t>
  </si>
  <si>
    <t>Reza  Baradaran</t>
  </si>
  <si>
    <t>40062.42</t>
  </si>
  <si>
    <t>Nathan E Bernard</t>
  </si>
  <si>
    <t>36847.78</t>
  </si>
  <si>
    <t>Xavier C Murillo</t>
  </si>
  <si>
    <t>35523.31</t>
  </si>
  <si>
    <t>Maya J Vasquez</t>
  </si>
  <si>
    <t>42703.82</t>
  </si>
  <si>
    <t>James M De Metris</t>
  </si>
  <si>
    <t>36743.03</t>
  </si>
  <si>
    <t>Paul E Guinasso</t>
  </si>
  <si>
    <t>37491.71</t>
  </si>
  <si>
    <t>Carl L Lee</t>
  </si>
  <si>
    <t>Long  Diep</t>
  </si>
  <si>
    <t>34389.9</t>
  </si>
  <si>
    <t>Jamie J Hyun</t>
  </si>
  <si>
    <t>38481.24</t>
  </si>
  <si>
    <t>Tony K Lew</t>
  </si>
  <si>
    <t>40162.93</t>
  </si>
  <si>
    <t>Stuart F Molver</t>
  </si>
  <si>
    <t>Kenneth J Gooden</t>
  </si>
  <si>
    <t>32900.56</t>
  </si>
  <si>
    <t>Tina  Gimenez</t>
  </si>
  <si>
    <t>37491.06</t>
  </si>
  <si>
    <t>Chang Gee  Lim</t>
  </si>
  <si>
    <t>39638.75</t>
  </si>
  <si>
    <t>Steven  Lew</t>
  </si>
  <si>
    <t>Albert  Huang</t>
  </si>
  <si>
    <t>35194.2</t>
  </si>
  <si>
    <t>Walter B Weatherly</t>
  </si>
  <si>
    <t>37981.67</t>
  </si>
  <si>
    <t>Mauro  Benedetti</t>
  </si>
  <si>
    <t>34467.26</t>
  </si>
  <si>
    <t>Donald G McIntyre</t>
  </si>
  <si>
    <t>Laura M Moye</t>
  </si>
  <si>
    <t>47071.95</t>
  </si>
  <si>
    <t>Tony E Rockett</t>
  </si>
  <si>
    <t>38082.65</t>
  </si>
  <si>
    <t>Christian M Murphy</t>
  </si>
  <si>
    <t>39970.07</t>
  </si>
  <si>
    <t>Stephen E Hildebrand</t>
  </si>
  <si>
    <t>Maria R Leclair</t>
  </si>
  <si>
    <t>46953.03</t>
  </si>
  <si>
    <t>Daniel H Mason</t>
  </si>
  <si>
    <t>39871.9</t>
  </si>
  <si>
    <t>Jeffrey J Flynn</t>
  </si>
  <si>
    <t>45183.99</t>
  </si>
  <si>
    <t>Oscar C Barcena</t>
  </si>
  <si>
    <t>Russell A Roby</t>
  </si>
  <si>
    <t>39704.29</t>
  </si>
  <si>
    <t>Jonathan Eric R Non</t>
  </si>
  <si>
    <t>38511.05</t>
  </si>
  <si>
    <t>Gary K Freed</t>
  </si>
  <si>
    <t>32132.32</t>
  </si>
  <si>
    <t>Cynthia A La Franca</t>
  </si>
  <si>
    <t>45903.6</t>
  </si>
  <si>
    <t>Christopher E Birch</t>
  </si>
  <si>
    <t>46935.58</t>
  </si>
  <si>
    <t>Ronda M Johnson</t>
  </si>
  <si>
    <t>35899.8</t>
  </si>
  <si>
    <t>Justin C Davidson</t>
  </si>
  <si>
    <t>36869.78</t>
  </si>
  <si>
    <t>Gary  Dito</t>
  </si>
  <si>
    <t>40845.61</t>
  </si>
  <si>
    <t>Heather L Fegan</t>
  </si>
  <si>
    <t>36678.07</t>
  </si>
  <si>
    <t>Colm C Conefrey</t>
  </si>
  <si>
    <t>36499.3</t>
  </si>
  <si>
    <t>Alan T Chau</t>
  </si>
  <si>
    <t>32356.25</t>
  </si>
  <si>
    <t>Leslie  Macrohon</t>
  </si>
  <si>
    <t>39044.43</t>
  </si>
  <si>
    <t>Wayne K Sato</t>
  </si>
  <si>
    <t>38436.23</t>
  </si>
  <si>
    <t>Shawne  Christian</t>
  </si>
  <si>
    <t>30164.6</t>
  </si>
  <si>
    <t>Marco  Desangles</t>
  </si>
  <si>
    <t>38318.92</t>
  </si>
  <si>
    <t>Michael S Brown</t>
  </si>
  <si>
    <t>36707.54</t>
  </si>
  <si>
    <t>Jarrod R Cariola</t>
  </si>
  <si>
    <t>39026.72</t>
  </si>
  <si>
    <t>Edgar  Manuel</t>
  </si>
  <si>
    <t>35707.16</t>
  </si>
  <si>
    <t>James D Allen</t>
  </si>
  <si>
    <t>37045.58</t>
  </si>
  <si>
    <t>Rex  Calaunan</t>
  </si>
  <si>
    <t>37077.11</t>
  </si>
  <si>
    <t>Mark A Rudnicki</t>
  </si>
  <si>
    <t>39978.74</t>
  </si>
  <si>
    <t>Leonard G Wong</t>
  </si>
  <si>
    <t>35728.19</t>
  </si>
  <si>
    <t>Hamdy G Habib</t>
  </si>
  <si>
    <t>35841.96</t>
  </si>
  <si>
    <t>Shane W Herbert</t>
  </si>
  <si>
    <t>35911.11</t>
  </si>
  <si>
    <t>Lome A Aseron</t>
  </si>
  <si>
    <t>47990.86</t>
  </si>
  <si>
    <t>Teresa D Fox</t>
  </si>
  <si>
    <t>35879.78</t>
  </si>
  <si>
    <t>Fernando E Barranco</t>
  </si>
  <si>
    <t>35246.52</t>
  </si>
  <si>
    <t>Ma Teresa V Pacis</t>
  </si>
  <si>
    <t>41143.14</t>
  </si>
  <si>
    <t>Richard B Santana</t>
  </si>
  <si>
    <t>40424.54</t>
  </si>
  <si>
    <t>F Gabriel  Perez</t>
  </si>
  <si>
    <t>36662.91</t>
  </si>
  <si>
    <t>Arthur  King Jr</t>
  </si>
  <si>
    <t>36732.99</t>
  </si>
  <si>
    <t>Robert M Rotiski</t>
  </si>
  <si>
    <t>46847.69</t>
  </si>
  <si>
    <t>Jason M Mostasisa</t>
  </si>
  <si>
    <t>Matthew D Balzarini</t>
  </si>
  <si>
    <t>33326.91</t>
  </si>
  <si>
    <t>Hubert  Wong</t>
  </si>
  <si>
    <t>39968.72</t>
  </si>
  <si>
    <t>Michael A Carion</t>
  </si>
  <si>
    <t>39201.87</t>
  </si>
  <si>
    <t>Sarah B Jones</t>
  </si>
  <si>
    <t>41701.18</t>
  </si>
  <si>
    <t>Ken A Marucco</t>
  </si>
  <si>
    <t>Antonio  Claudio</t>
  </si>
  <si>
    <t>Virdis C Gamble</t>
  </si>
  <si>
    <t>41097.84</t>
  </si>
  <si>
    <t>Gordon L Shyy</t>
  </si>
  <si>
    <t>36483.34</t>
  </si>
  <si>
    <t>Yadira J Taylor</t>
  </si>
  <si>
    <t>41270.08</t>
  </si>
  <si>
    <t>Craig L Leong</t>
  </si>
  <si>
    <t>Shino  Honda</t>
  </si>
  <si>
    <t>31516.32</t>
  </si>
  <si>
    <t>William  Derro</t>
  </si>
  <si>
    <t>Candice E Williams</t>
  </si>
  <si>
    <t>Gary  Cheng</t>
  </si>
  <si>
    <t>36047.52</t>
  </si>
  <si>
    <t>Charles K Tanaka</t>
  </si>
  <si>
    <t>Raymond  Woo</t>
  </si>
  <si>
    <t>39943.85</t>
  </si>
  <si>
    <t>Eric D Santiago</t>
  </si>
  <si>
    <t>Kathleen A Zierolf</t>
  </si>
  <si>
    <t>47102.88</t>
  </si>
  <si>
    <t>Ricky H Chen</t>
  </si>
  <si>
    <t>36174.66</t>
  </si>
  <si>
    <t>John  O'Rourke</t>
  </si>
  <si>
    <t>Jennifer C Johnston</t>
  </si>
  <si>
    <t>45729.63</t>
  </si>
  <si>
    <t>Michael  Hill</t>
  </si>
  <si>
    <t>34371.17</t>
  </si>
  <si>
    <t>Simon H Wong</t>
  </si>
  <si>
    <t>35477.59</t>
  </si>
  <si>
    <t>Frank  Tjia</t>
  </si>
  <si>
    <t>37235.02</t>
  </si>
  <si>
    <t>Robert W Wilson</t>
  </si>
  <si>
    <t>39248.7</t>
  </si>
  <si>
    <t>Weizhong  Li</t>
  </si>
  <si>
    <t>Christian S Jeffrey</t>
  </si>
  <si>
    <t>Leroy J Gullette</t>
  </si>
  <si>
    <t>39891.72</t>
  </si>
  <si>
    <t>Dave N Sickles</t>
  </si>
  <si>
    <t>42591.61</t>
  </si>
  <si>
    <t>Wayne L Yu</t>
  </si>
  <si>
    <t>36104.19</t>
  </si>
  <si>
    <t>Eric C Gee</t>
  </si>
  <si>
    <t>39894.38</t>
  </si>
  <si>
    <t>Marquita A Booth</t>
  </si>
  <si>
    <t>37025.17</t>
  </si>
  <si>
    <t>Theresa P Alvarez</t>
  </si>
  <si>
    <t>41031.6</t>
  </si>
  <si>
    <t>Angela  Rouede</t>
  </si>
  <si>
    <t>36979.24</t>
  </si>
  <si>
    <t>Lawrence  Ng</t>
  </si>
  <si>
    <t>33442.13</t>
  </si>
  <si>
    <t>James C Whelly</t>
  </si>
  <si>
    <t>46837.33</t>
  </si>
  <si>
    <t>Robert  Miller</t>
  </si>
  <si>
    <t>38201.95</t>
  </si>
  <si>
    <t>Yungmi  Kim</t>
  </si>
  <si>
    <t>42543.23</t>
  </si>
  <si>
    <t>Kaushal  Bhaskar</t>
  </si>
  <si>
    <t>40283.95</t>
  </si>
  <si>
    <t>Michael P Isola</t>
  </si>
  <si>
    <t>33298.7</t>
  </si>
  <si>
    <t>Frank J Jordan</t>
  </si>
  <si>
    <t>36537.86</t>
  </si>
  <si>
    <t>Lily L Wang</t>
  </si>
  <si>
    <t>46831.94</t>
  </si>
  <si>
    <t>Peter R.T. Santina</t>
  </si>
  <si>
    <t>40092.06</t>
  </si>
  <si>
    <t>Brian C Hicklin</t>
  </si>
  <si>
    <t>Sean M Archini</t>
  </si>
  <si>
    <t>35871.95</t>
  </si>
  <si>
    <t>Luis  Ortiz</t>
  </si>
  <si>
    <t>36923.84</t>
  </si>
  <si>
    <t>Carla R Kasper</t>
  </si>
  <si>
    <t>40167.94</t>
  </si>
  <si>
    <t>Carmen E Villegas-Grant</t>
  </si>
  <si>
    <t>36167.96</t>
  </si>
  <si>
    <t>Barbara L Kester</t>
  </si>
  <si>
    <t>39234.12</t>
  </si>
  <si>
    <t>Nida  Torrijos</t>
  </si>
  <si>
    <t>34867.68</t>
  </si>
  <si>
    <t>Keith E Bartel</t>
  </si>
  <si>
    <t>Rick Y Higa</t>
  </si>
  <si>
    <t>Christa P Gallagher</t>
  </si>
  <si>
    <t>40296.62</t>
  </si>
  <si>
    <t>Brian P Canedo</t>
  </si>
  <si>
    <t>18772.54</t>
  </si>
  <si>
    <t>Denis G Jong</t>
  </si>
  <si>
    <t>33258.9</t>
  </si>
  <si>
    <t>Gil  Asido</t>
  </si>
  <si>
    <t>34809.23</t>
  </si>
  <si>
    <t>Michael K Kilgariff</t>
  </si>
  <si>
    <t>38316.52</t>
  </si>
  <si>
    <t>Viktoriya  Wise</t>
  </si>
  <si>
    <t>45096.73</t>
  </si>
  <si>
    <t>Patricia M Burley</t>
  </si>
  <si>
    <t>Po Lin  Lui</t>
  </si>
  <si>
    <t>42543.16</t>
  </si>
  <si>
    <t>Johnson S Lau</t>
  </si>
  <si>
    <t>34406.28</t>
  </si>
  <si>
    <t>Kathleen M McClure</t>
  </si>
  <si>
    <t>37628.19</t>
  </si>
  <si>
    <t>Gerard T McNamara</t>
  </si>
  <si>
    <t>35064.33</t>
  </si>
  <si>
    <t>Kevin S O'Leary</t>
  </si>
  <si>
    <t>Michael L Evans</t>
  </si>
  <si>
    <t>36481.13</t>
  </si>
  <si>
    <t>Jonathan M Fung</t>
  </si>
  <si>
    <t>37941.03</t>
  </si>
  <si>
    <t>Daniel A Gallagher</t>
  </si>
  <si>
    <t>37768.02</t>
  </si>
  <si>
    <t>Valorie  Smith</t>
  </si>
  <si>
    <t>39783.15</t>
  </si>
  <si>
    <t>John S Paige</t>
  </si>
  <si>
    <t>38221.07</t>
  </si>
  <si>
    <t>Mary S Alejandro</t>
  </si>
  <si>
    <t>34475.11</t>
  </si>
  <si>
    <t>Daniel J Shiu</t>
  </si>
  <si>
    <t>38354.16</t>
  </si>
  <si>
    <t>Frederico  Tumulak</t>
  </si>
  <si>
    <t>36460.46</t>
  </si>
  <si>
    <t>Andrew  Kofman</t>
  </si>
  <si>
    <t>Michael A Gerchow</t>
  </si>
  <si>
    <t>40047.64</t>
  </si>
  <si>
    <t>Davis  Ko</t>
  </si>
  <si>
    <t>36571.48</t>
  </si>
  <si>
    <t>Leigh E Phillips</t>
  </si>
  <si>
    <t>46895.05</t>
  </si>
  <si>
    <t>Gabriel J Rodriguez</t>
  </si>
  <si>
    <t>37087.81</t>
  </si>
  <si>
    <t>Steven A Caniglia</t>
  </si>
  <si>
    <t>Larry R Vales</t>
  </si>
  <si>
    <t>36933.5</t>
  </si>
  <si>
    <t>Michael V Horan</t>
  </si>
  <si>
    <t>36731.0</t>
  </si>
  <si>
    <t>Paul M Dominguez</t>
  </si>
  <si>
    <t>William E Blackwell Jr</t>
  </si>
  <si>
    <t>34086.81</t>
  </si>
  <si>
    <t>Judy N Wong</t>
  </si>
  <si>
    <t>39873.99</t>
  </si>
  <si>
    <t>Aaron R Rainey</t>
  </si>
  <si>
    <t>37235.45</t>
  </si>
  <si>
    <t>Raymond A Beazley</t>
  </si>
  <si>
    <t>20260.12</t>
  </si>
  <si>
    <t>Christopher  Damonte</t>
  </si>
  <si>
    <t>36872.45</t>
  </si>
  <si>
    <t>Edgar D Chin</t>
  </si>
  <si>
    <t>38456.69</t>
  </si>
  <si>
    <t>Reineres S Susbilla</t>
  </si>
  <si>
    <t>41715.96</t>
  </si>
  <si>
    <t>Keith W Wong</t>
  </si>
  <si>
    <t>IT Operations Support Admin II</t>
  </si>
  <si>
    <t>37695.77</t>
  </si>
  <si>
    <t>Kwai Moon  Li</t>
  </si>
  <si>
    <t>37890.53</t>
  </si>
  <si>
    <t>Matthew C Irvine</t>
  </si>
  <si>
    <t>36085.99</t>
  </si>
  <si>
    <t>Irene M Manio</t>
  </si>
  <si>
    <t>39562.03</t>
  </si>
  <si>
    <t>Rosemary  Castro</t>
  </si>
  <si>
    <t>38405.05</t>
  </si>
  <si>
    <t>Felicha D Bell</t>
  </si>
  <si>
    <t>42435.06</t>
  </si>
  <si>
    <t>Michael J Kricken</t>
  </si>
  <si>
    <t>39584.24</t>
  </si>
  <si>
    <t>Louise B Houston</t>
  </si>
  <si>
    <t>46284.0</t>
  </si>
  <si>
    <t>Patrick  Laval</t>
  </si>
  <si>
    <t>35789.72</t>
  </si>
  <si>
    <t>Paul B Williamson</t>
  </si>
  <si>
    <t>Kirk H Leong</t>
  </si>
  <si>
    <t>Barry D Wong</t>
  </si>
  <si>
    <t>39246.23</t>
  </si>
  <si>
    <t>Daniel  Merer</t>
  </si>
  <si>
    <t>39413.22</t>
  </si>
  <si>
    <t>Dean A Sorgie</t>
  </si>
  <si>
    <t>21564.53</t>
  </si>
  <si>
    <t>Sue M Weaver</t>
  </si>
  <si>
    <t>41352.57</t>
  </si>
  <si>
    <t>Robert J Merck</t>
  </si>
  <si>
    <t>39115.67</t>
  </si>
  <si>
    <t>Jason R Lee</t>
  </si>
  <si>
    <t>46761.14</t>
  </si>
  <si>
    <t>Jack Z Wronski</t>
  </si>
  <si>
    <t>Robert H Alonzo</t>
  </si>
  <si>
    <t>34428.62</t>
  </si>
  <si>
    <t>Nicholas  Bettencourt</t>
  </si>
  <si>
    <t>37035.83</t>
  </si>
  <si>
    <t>Kristin L Slown</t>
  </si>
  <si>
    <t>37496.19</t>
  </si>
  <si>
    <t>Brian  Moser</t>
  </si>
  <si>
    <t>40124.66</t>
  </si>
  <si>
    <t>Aric J Lemke</t>
  </si>
  <si>
    <t>35800.56</t>
  </si>
  <si>
    <t>Eric J Botelho</t>
  </si>
  <si>
    <t>40390.74</t>
  </si>
  <si>
    <t>Alfred  Yem</t>
  </si>
  <si>
    <t>39799.18</t>
  </si>
  <si>
    <t>Meighan A Lyons</t>
  </si>
  <si>
    <t>35246.59</t>
  </si>
  <si>
    <t>Lene T Zulueta</t>
  </si>
  <si>
    <t>38605.2</t>
  </si>
  <si>
    <t>David P Lee</t>
  </si>
  <si>
    <t>36330.19</t>
  </si>
  <si>
    <t>William M McCarthy</t>
  </si>
  <si>
    <t>Michael  Rivera</t>
  </si>
  <si>
    <t>38453.94</t>
  </si>
  <si>
    <t>Shannon J Martin</t>
  </si>
  <si>
    <t>45719.52</t>
  </si>
  <si>
    <t>Malcolm S Fong</t>
  </si>
  <si>
    <t>37522.45</t>
  </si>
  <si>
    <t>Yong Gang  Luo</t>
  </si>
  <si>
    <t>36889.95</t>
  </si>
  <si>
    <t>Ryan G McArthur</t>
  </si>
  <si>
    <t>36354.95</t>
  </si>
  <si>
    <t>Kimberly A Koltzoff</t>
  </si>
  <si>
    <t>Tobius L Moore</t>
  </si>
  <si>
    <t>Joseph M Gonsalves</t>
  </si>
  <si>
    <t>Carl D Rausa</t>
  </si>
  <si>
    <t>37918.18</t>
  </si>
  <si>
    <t>Melissa A Pitts</t>
  </si>
  <si>
    <t>37011.15</t>
  </si>
  <si>
    <t>Jonathon R Lucchetti</t>
  </si>
  <si>
    <t>37026.69</t>
  </si>
  <si>
    <t>Joaquin N Torres</t>
  </si>
  <si>
    <t>48074.42</t>
  </si>
  <si>
    <t>Stephanie G Bickham</t>
  </si>
  <si>
    <t>37298.74</t>
  </si>
  <si>
    <t>Kim N Truong-Nguyen</t>
  </si>
  <si>
    <t>42139.07</t>
  </si>
  <si>
    <t>John P Broucaret</t>
  </si>
  <si>
    <t>36745.82</t>
  </si>
  <si>
    <t>Michael  Kim</t>
  </si>
  <si>
    <t>37493.51</t>
  </si>
  <si>
    <t>James  Posey</t>
  </si>
  <si>
    <t>39847.38</t>
  </si>
  <si>
    <t>Robert E Collinson</t>
  </si>
  <si>
    <t>36659.37</t>
  </si>
  <si>
    <t>Michael S Glickman</t>
  </si>
  <si>
    <t>37555.57</t>
  </si>
  <si>
    <t>Teresa V Yanga</t>
  </si>
  <si>
    <t>46801.32</t>
  </si>
  <si>
    <t>Daniel A Sider</t>
  </si>
  <si>
    <t>43398.63</t>
  </si>
  <si>
    <t>Anthony Y Lim</t>
  </si>
  <si>
    <t>37430.73</t>
  </si>
  <si>
    <t>Daniel  Moran Cardenas</t>
  </si>
  <si>
    <t>38566.93</t>
  </si>
  <si>
    <t>Russell  Ng</t>
  </si>
  <si>
    <t>39780.89</t>
  </si>
  <si>
    <t>Jeffrey  Yee</t>
  </si>
  <si>
    <t>David J Copeland</t>
  </si>
  <si>
    <t>George  Engel</t>
  </si>
  <si>
    <t>Robert J Dufresne</t>
  </si>
  <si>
    <t>36450.22</t>
  </si>
  <si>
    <t>Cindy L Ward</t>
  </si>
  <si>
    <t>46739.58</t>
  </si>
  <si>
    <t>Jocelyn M Kane</t>
  </si>
  <si>
    <t>46820.43</t>
  </si>
  <si>
    <t>Barbara C Clark</t>
  </si>
  <si>
    <t>39978.23</t>
  </si>
  <si>
    <t>Margot D Antonetty</t>
  </si>
  <si>
    <t>46690.28</t>
  </si>
  <si>
    <t>Michael R Chantal</t>
  </si>
  <si>
    <t>Anthony J Ficher</t>
  </si>
  <si>
    <t>38955.37</t>
  </si>
  <si>
    <t>Scott W Walton</t>
  </si>
  <si>
    <t>46709.26</t>
  </si>
  <si>
    <t>Brian W Byun</t>
  </si>
  <si>
    <t>39741.43</t>
  </si>
  <si>
    <t>Kenneth J Canedo</t>
  </si>
  <si>
    <t>36112.2</t>
  </si>
  <si>
    <t>Julie M Peterson</t>
  </si>
  <si>
    <t>39452.74</t>
  </si>
  <si>
    <t>Janell  Myhre</t>
  </si>
  <si>
    <t>46677.86</t>
  </si>
  <si>
    <t>Jeffrey S Miller</t>
  </si>
  <si>
    <t>34182.23</t>
  </si>
  <si>
    <t>Salome G Esteves</t>
  </si>
  <si>
    <t>37186.53</t>
  </si>
  <si>
    <t>Danny  Barajas</t>
  </si>
  <si>
    <t>Philip R Jaojoco</t>
  </si>
  <si>
    <t>36824.78</t>
  </si>
  <si>
    <t>Guy M Keenan</t>
  </si>
  <si>
    <t>Angenette P Gargaritano</t>
  </si>
  <si>
    <t>33595.54</t>
  </si>
  <si>
    <t>Arceo Luis G Dimaculangan</t>
  </si>
  <si>
    <t>38817.88</t>
  </si>
  <si>
    <t>Agnes C Estillore</t>
  </si>
  <si>
    <t>38528.8</t>
  </si>
  <si>
    <t>George  Powers</t>
  </si>
  <si>
    <t>36958.65</t>
  </si>
  <si>
    <t>Anthony  Calasanz</t>
  </si>
  <si>
    <t>Russell K Schmidt</t>
  </si>
  <si>
    <t>41606.82</t>
  </si>
  <si>
    <t>Calvin F Chow</t>
  </si>
  <si>
    <t>37491.7</t>
  </si>
  <si>
    <t>Luis A Castellanos</t>
  </si>
  <si>
    <t>35484.79</t>
  </si>
  <si>
    <t>Wendy D Frisk</t>
  </si>
  <si>
    <t>Shawn M Fulgado</t>
  </si>
  <si>
    <t>Sarenna W Li</t>
  </si>
  <si>
    <t>42352.8</t>
  </si>
  <si>
    <t>Joshua P Enea</t>
  </si>
  <si>
    <t>Michael K Tsang</t>
  </si>
  <si>
    <t>39556.36</t>
  </si>
  <si>
    <t>Evelyn M Palomares</t>
  </si>
  <si>
    <t>39591.03</t>
  </si>
  <si>
    <t>Rolando J Blandon</t>
  </si>
  <si>
    <t>34349.26</t>
  </si>
  <si>
    <t>Lourdes E Benvenuti</t>
  </si>
  <si>
    <t>46702.43</t>
  </si>
  <si>
    <t>Harrison  Kong</t>
  </si>
  <si>
    <t>38295.52</t>
  </si>
  <si>
    <t>Curtis H Caldwell</t>
  </si>
  <si>
    <t>37594.73</t>
  </si>
  <si>
    <t>Berta A Valderrama</t>
  </si>
  <si>
    <t>38279.61</t>
  </si>
  <si>
    <t>Michael  Huddleston</t>
  </si>
  <si>
    <t>38504.25</t>
  </si>
  <si>
    <t>Sean J McGuire</t>
  </si>
  <si>
    <t>37207.42</t>
  </si>
  <si>
    <t>Jane M Wong</t>
  </si>
  <si>
    <t>37506.99</t>
  </si>
  <si>
    <t>Christina  Chan</t>
  </si>
  <si>
    <t>36797.74</t>
  </si>
  <si>
    <t>Sanford  Pong</t>
  </si>
  <si>
    <t>Michael A Walsh</t>
  </si>
  <si>
    <t>22629.7</t>
  </si>
  <si>
    <t>Aaron C Ballonado</t>
  </si>
  <si>
    <t>37169.09</t>
  </si>
  <si>
    <t>Michael A Seymore</t>
  </si>
  <si>
    <t>36684.19</t>
  </si>
  <si>
    <t>Eileen C McSorley</t>
  </si>
  <si>
    <t>43032.52</t>
  </si>
  <si>
    <t>Larry W Shores Jr</t>
  </si>
  <si>
    <t>34671.86</t>
  </si>
  <si>
    <t>Francisco F Morrow</t>
  </si>
  <si>
    <t>37159.97</t>
  </si>
  <si>
    <t>Janet S Pond</t>
  </si>
  <si>
    <t>39618.46</t>
  </si>
  <si>
    <t>Jasmine C Suguitan</t>
  </si>
  <si>
    <t>Jeffrey C Smethurst</t>
  </si>
  <si>
    <t>24711.76</t>
  </si>
  <si>
    <t>Susan  Mezger</t>
  </si>
  <si>
    <t>39425.35</t>
  </si>
  <si>
    <t>Ruann M Nieva</t>
  </si>
  <si>
    <t>35086.96</t>
  </si>
  <si>
    <t>Avery C Parker</t>
  </si>
  <si>
    <t>Carla  Johnson</t>
  </si>
  <si>
    <t>39609.22</t>
  </si>
  <si>
    <t>Constantine J Zachos</t>
  </si>
  <si>
    <t>36894.26</t>
  </si>
  <si>
    <t>Leo T Bernstein</t>
  </si>
  <si>
    <t>36980.96</t>
  </si>
  <si>
    <t>Fabian  Fowler</t>
  </si>
  <si>
    <t>36621.06</t>
  </si>
  <si>
    <t>Cynthia  Spellman</t>
  </si>
  <si>
    <t>36657.02</t>
  </si>
  <si>
    <t>Stephanie L McKnight</t>
  </si>
  <si>
    <t>38558.98</t>
  </si>
  <si>
    <t>Michael V Peralta</t>
  </si>
  <si>
    <t>36134.62</t>
  </si>
  <si>
    <t>Minh Q Du</t>
  </si>
  <si>
    <t>Carrie T Ensani</t>
  </si>
  <si>
    <t>40223.69</t>
  </si>
  <si>
    <t>Victoria A Devore</t>
  </si>
  <si>
    <t>39207.89</t>
  </si>
  <si>
    <t>Buddy R Siguido</t>
  </si>
  <si>
    <t>36013.67</t>
  </si>
  <si>
    <t>Miguel B Gonzalez</t>
  </si>
  <si>
    <t>36696.07</t>
  </si>
  <si>
    <t>Mark A Harris</t>
  </si>
  <si>
    <t>39813.58</t>
  </si>
  <si>
    <t>Frank V Leonetti</t>
  </si>
  <si>
    <t>Larry J Mares</t>
  </si>
  <si>
    <t>47688.13</t>
  </si>
  <si>
    <t>Steven  Wonder</t>
  </si>
  <si>
    <t>37301.52</t>
  </si>
  <si>
    <t>Kevin E O'Donnell</t>
  </si>
  <si>
    <t>36864.41</t>
  </si>
  <si>
    <t>Thomas M McDonald</t>
  </si>
  <si>
    <t>35741.33</t>
  </si>
  <si>
    <t>Richard M Thompson</t>
  </si>
  <si>
    <t>36869.84</t>
  </si>
  <si>
    <t>Andre  Reynolds</t>
  </si>
  <si>
    <t>35947.19</t>
  </si>
  <si>
    <t>Jan Bryan R Reyes</t>
  </si>
  <si>
    <t>40216.43</t>
  </si>
  <si>
    <t>John M Moren</t>
  </si>
  <si>
    <t>47470.47</t>
  </si>
  <si>
    <t>Gloria M Del Rosario</t>
  </si>
  <si>
    <t>39271.84</t>
  </si>
  <si>
    <t>Jane H Doe</t>
  </si>
  <si>
    <t>31766.14</t>
  </si>
  <si>
    <t>David  Wong</t>
  </si>
  <si>
    <t>33946.28</t>
  </si>
  <si>
    <t>Debra L Nebreda</t>
  </si>
  <si>
    <t>46650.11</t>
  </si>
  <si>
    <t>Debbie R Adams</t>
  </si>
  <si>
    <t>Sara L Schumann</t>
  </si>
  <si>
    <t>44931.69</t>
  </si>
  <si>
    <t>Elenita A Cuyno</t>
  </si>
  <si>
    <t>30647.73</t>
  </si>
  <si>
    <t>Michael R Mohn</t>
  </si>
  <si>
    <t>35550.09</t>
  </si>
  <si>
    <t>Theresa E Conway</t>
  </si>
  <si>
    <t>37118.69</t>
  </si>
  <si>
    <t>Mazen R Barbari</t>
  </si>
  <si>
    <t>37020.61</t>
  </si>
  <si>
    <t>Sheryl L Sawyer</t>
  </si>
  <si>
    <t>39557.4</t>
  </si>
  <si>
    <t>Karan  Held</t>
  </si>
  <si>
    <t>39557.39</t>
  </si>
  <si>
    <t>Robert K Balian</t>
  </si>
  <si>
    <t>Louis R Vallerga</t>
  </si>
  <si>
    <t>37450.06</t>
  </si>
  <si>
    <t>Michael B Grande</t>
  </si>
  <si>
    <t>Megan K Byrne</t>
  </si>
  <si>
    <t>37685.85</t>
  </si>
  <si>
    <t>Marinell F Llorando</t>
  </si>
  <si>
    <t>39811.62</t>
  </si>
  <si>
    <t>Lester L Lamug</t>
  </si>
  <si>
    <t>Phillip G Haymond</t>
  </si>
  <si>
    <t>35318.49</t>
  </si>
  <si>
    <t>Anne L Devicais</t>
  </si>
  <si>
    <t>37628.57</t>
  </si>
  <si>
    <t>Howard  Dong</t>
  </si>
  <si>
    <t>Guillermo A Zuniga</t>
  </si>
  <si>
    <t>33696.54</t>
  </si>
  <si>
    <t>Cheong Tseng  Eng</t>
  </si>
  <si>
    <t>Michael J Harper</t>
  </si>
  <si>
    <t>34976.22</t>
  </si>
  <si>
    <t>Anna P Rensi</t>
  </si>
  <si>
    <t>39602.89</t>
  </si>
  <si>
    <t>Donald A Richman</t>
  </si>
  <si>
    <t>36203.96</t>
  </si>
  <si>
    <t>Barry L Wood</t>
  </si>
  <si>
    <t>Ajay R Singh</t>
  </si>
  <si>
    <t>36585.95</t>
  </si>
  <si>
    <t>Nenita D Bernardo</t>
  </si>
  <si>
    <t>34608.21</t>
  </si>
  <si>
    <t>Aileen T Pablo</t>
  </si>
  <si>
    <t>38250.73</t>
  </si>
  <si>
    <t>Donald L Lockett</t>
  </si>
  <si>
    <t>36461.04</t>
  </si>
  <si>
    <t>Jaime E Moran</t>
  </si>
  <si>
    <t>34371.81</t>
  </si>
  <si>
    <t>Glenn A Brotman</t>
  </si>
  <si>
    <t>46602.99</t>
  </si>
  <si>
    <t>Jovita M Quilaquil</t>
  </si>
  <si>
    <t>35919.1</t>
  </si>
  <si>
    <t>Luis N Tillan</t>
  </si>
  <si>
    <t>Victor C Ancheta</t>
  </si>
  <si>
    <t>39633.87</t>
  </si>
  <si>
    <t>Jeffrey K Johnson</t>
  </si>
  <si>
    <t>34338.96</t>
  </si>
  <si>
    <t>Mathew J Neves</t>
  </si>
  <si>
    <t>Brent N Dawson</t>
  </si>
  <si>
    <t>38403.28</t>
  </si>
  <si>
    <t>Shome S Vasudevan</t>
  </si>
  <si>
    <t>Kevin R Kelly</t>
  </si>
  <si>
    <t>41216.2</t>
  </si>
  <si>
    <t>Reynaldo  Serrano</t>
  </si>
  <si>
    <t>Andrew  Mac Ilrath</t>
  </si>
  <si>
    <t>37116.35</t>
  </si>
  <si>
    <t>James F Kennedy</t>
  </si>
  <si>
    <t>39483.06</t>
  </si>
  <si>
    <t>Scott K Hellesto</t>
  </si>
  <si>
    <t>36335.66</t>
  </si>
  <si>
    <t>Carmencita A Diaz</t>
  </si>
  <si>
    <t>32071.32</t>
  </si>
  <si>
    <t>Anna  Alexander</t>
  </si>
  <si>
    <t>John L Denny</t>
  </si>
  <si>
    <t>Jerome  McCain</t>
  </si>
  <si>
    <t>35890.27</t>
  </si>
  <si>
    <t>Julian M Hermosura</t>
  </si>
  <si>
    <t>Donna M Hood</t>
  </si>
  <si>
    <t>46658.99</t>
  </si>
  <si>
    <t>Sandra A Zuniga</t>
  </si>
  <si>
    <t>46604.16</t>
  </si>
  <si>
    <t>Michael  Cavanaugh</t>
  </si>
  <si>
    <t>37491.64</t>
  </si>
  <si>
    <t>Raymond T Callo</t>
  </si>
  <si>
    <t>Keanway  Kyi</t>
  </si>
  <si>
    <t>39631.31</t>
  </si>
  <si>
    <t>Thomas M Abrahamsen</t>
  </si>
  <si>
    <t>36846.37</t>
  </si>
  <si>
    <t>Elizabeth  Prillinger</t>
  </si>
  <si>
    <t>William W Wong</t>
  </si>
  <si>
    <t>46630.43</t>
  </si>
  <si>
    <t>Aaron  Fischer</t>
  </si>
  <si>
    <t>Maria  Torreano</t>
  </si>
  <si>
    <t>39475.81</t>
  </si>
  <si>
    <t>Karen N Hernandez</t>
  </si>
  <si>
    <t>40402.87</t>
  </si>
  <si>
    <t>James J McAllister</t>
  </si>
  <si>
    <t>James M Deignan</t>
  </si>
  <si>
    <t>38449.38</t>
  </si>
  <si>
    <t>Isaac N Potter</t>
  </si>
  <si>
    <t>38082.52</t>
  </si>
  <si>
    <t>Michael  Shanley</t>
  </si>
  <si>
    <t>40608.33</t>
  </si>
  <si>
    <t>Arnaldo A Aleman</t>
  </si>
  <si>
    <t>36688.33</t>
  </si>
  <si>
    <t>John K Cathey</t>
  </si>
  <si>
    <t>Christopher M Morris</t>
  </si>
  <si>
    <t>Gregory M Buhagiar</t>
  </si>
  <si>
    <t>Manuel  Ramirez</t>
  </si>
  <si>
    <t>46233.83</t>
  </si>
  <si>
    <t>Dale Denice  Wood</t>
  </si>
  <si>
    <t>42199.45</t>
  </si>
  <si>
    <t>Soman  Leung</t>
  </si>
  <si>
    <t>39608.0</t>
  </si>
  <si>
    <t>Lori A Dutra</t>
  </si>
  <si>
    <t>Zoila R Maguina</t>
  </si>
  <si>
    <t>Warrick  Whitfield</t>
  </si>
  <si>
    <t>36102.42</t>
  </si>
  <si>
    <t>George A Bandorf</t>
  </si>
  <si>
    <t>41062.76</t>
  </si>
  <si>
    <t>Jennifer G Fiorello</t>
  </si>
  <si>
    <t>James P Gilliam</t>
  </si>
  <si>
    <t>32675.67</t>
  </si>
  <si>
    <t>Maria  Oropeza</t>
  </si>
  <si>
    <t>37522.51</t>
  </si>
  <si>
    <t>Michael J Cota</t>
  </si>
  <si>
    <t>36105.79</t>
  </si>
  <si>
    <t>Richmond E Curry</t>
  </si>
  <si>
    <t>John M Davidson</t>
  </si>
  <si>
    <t>33094.72</t>
  </si>
  <si>
    <t>Joseph F Gummo</t>
  </si>
  <si>
    <t>36576.28</t>
  </si>
  <si>
    <t>Meaghan M McMilton</t>
  </si>
  <si>
    <t>36235.49</t>
  </si>
  <si>
    <t>Linda S Chen</t>
  </si>
  <si>
    <t>38197.69</t>
  </si>
  <si>
    <t>Heather  Grives</t>
  </si>
  <si>
    <t>35431.65</t>
  </si>
  <si>
    <t>Alan T Lane</t>
  </si>
  <si>
    <t>35947.9</t>
  </si>
  <si>
    <t>Brian B Goe</t>
  </si>
  <si>
    <t>36410.15</t>
  </si>
  <si>
    <t>Paul K Yamamoto</t>
  </si>
  <si>
    <t>Patrick C Woods</t>
  </si>
  <si>
    <t>36784.24</t>
  </si>
  <si>
    <t>Rosemary  Passantino</t>
  </si>
  <si>
    <t>46616.79</t>
  </si>
  <si>
    <t>John T Glynn</t>
  </si>
  <si>
    <t>36893.2</t>
  </si>
  <si>
    <t>Josephine A Hicks</t>
  </si>
  <si>
    <t>34952.32</t>
  </si>
  <si>
    <t>Patrick M Cox</t>
  </si>
  <si>
    <t>39568.16</t>
  </si>
  <si>
    <t>Paula D Ordonez</t>
  </si>
  <si>
    <t>38298.66</t>
  </si>
  <si>
    <t>David G Basconcillo</t>
  </si>
  <si>
    <t>33608.56</t>
  </si>
  <si>
    <t>Rica Margarita B Tano</t>
  </si>
  <si>
    <t>37910.09</t>
  </si>
  <si>
    <t>Robert M Wong</t>
  </si>
  <si>
    <t>37588.87</t>
  </si>
  <si>
    <t>Girlie A Bitanga</t>
  </si>
  <si>
    <t>38841.2</t>
  </si>
  <si>
    <t>Ian D Glynn</t>
  </si>
  <si>
    <t>36071.18</t>
  </si>
  <si>
    <t>Christopher A DaRoza</t>
  </si>
  <si>
    <t>36961.84</t>
  </si>
  <si>
    <t>Scott M Kiesel</t>
  </si>
  <si>
    <t>38248.34</t>
  </si>
  <si>
    <t>Margaret M OSullivan</t>
  </si>
  <si>
    <t>46518.25</t>
  </si>
  <si>
    <t>Tina  Lee</t>
  </si>
  <si>
    <t>39554.38</t>
  </si>
  <si>
    <t>Nataliya S Kuzina</t>
  </si>
  <si>
    <t>46506.07</t>
  </si>
  <si>
    <t>Filipinas V Guasque</t>
  </si>
  <si>
    <t>35277.84</t>
  </si>
  <si>
    <t>Diane L Scarlet</t>
  </si>
  <si>
    <t>36409.61</t>
  </si>
  <si>
    <t>Andrew  Flynn</t>
  </si>
  <si>
    <t>34109.22</t>
  </si>
  <si>
    <t>Mark  Mitchinson</t>
  </si>
  <si>
    <t>Derek A Fliess</t>
  </si>
  <si>
    <t>46681.15</t>
  </si>
  <si>
    <t>Christopher T Wong</t>
  </si>
  <si>
    <t>36134.22</t>
  </si>
  <si>
    <t>Linda J Perry</t>
  </si>
  <si>
    <t>46471.5</t>
  </si>
  <si>
    <t>Jose V Virrey</t>
  </si>
  <si>
    <t>39660.18</t>
  </si>
  <si>
    <t>Rakheeben  Patel</t>
  </si>
  <si>
    <t>43074.47</t>
  </si>
  <si>
    <t>James B McMahan</t>
  </si>
  <si>
    <t>Paul L Barry</t>
  </si>
  <si>
    <t>40294.13</t>
  </si>
  <si>
    <t>Frank V Marovich</t>
  </si>
  <si>
    <t>36301.01</t>
  </si>
  <si>
    <t>Desiree C Uy</t>
  </si>
  <si>
    <t>40369.99</t>
  </si>
  <si>
    <t>Ethel Yap  Roque</t>
  </si>
  <si>
    <t>40248.95</t>
  </si>
  <si>
    <t>Qiana T Washington</t>
  </si>
  <si>
    <t>39668.76</t>
  </si>
  <si>
    <t>Yim  Chan</t>
  </si>
  <si>
    <t>34913.63</t>
  </si>
  <si>
    <t>Henry J Scholz</t>
  </si>
  <si>
    <t>34798.62</t>
  </si>
  <si>
    <t>Jenkin G Chu</t>
  </si>
  <si>
    <t>35495.19</t>
  </si>
  <si>
    <t>Dana L Pompeo</t>
  </si>
  <si>
    <t>39574.87</t>
  </si>
  <si>
    <t>Maria Teresa D Erfe</t>
  </si>
  <si>
    <t>37664.35</t>
  </si>
  <si>
    <t>Huo B Chen</t>
  </si>
  <si>
    <t>30413.94</t>
  </si>
  <si>
    <t>Maynor J Gonzalez Cruz</t>
  </si>
  <si>
    <t>34907.3</t>
  </si>
  <si>
    <t>Karen  Ferretti</t>
  </si>
  <si>
    <t>36717.99</t>
  </si>
  <si>
    <t>Erich K Reiss</t>
  </si>
  <si>
    <t>33365.16</t>
  </si>
  <si>
    <t>Eric  Street</t>
  </si>
  <si>
    <t>39517.85</t>
  </si>
  <si>
    <t>Larry R Para</t>
  </si>
  <si>
    <t>37075.76</t>
  </si>
  <si>
    <t>Raymond M Lee</t>
  </si>
  <si>
    <t>36472.31</t>
  </si>
  <si>
    <t>Megan N Kennel</t>
  </si>
  <si>
    <t>41368.3</t>
  </si>
  <si>
    <t>Sharon C Penn</t>
  </si>
  <si>
    <t>39889.33</t>
  </si>
  <si>
    <t>Keent K Chu</t>
  </si>
  <si>
    <t>35464.17</t>
  </si>
  <si>
    <t>Rigoberto  Guitron</t>
  </si>
  <si>
    <t>Michael A Rebollini</t>
  </si>
  <si>
    <t>Craig  Wong</t>
  </si>
  <si>
    <t>41365.03</t>
  </si>
  <si>
    <t>Alex  Mann</t>
  </si>
  <si>
    <t>46463.1</t>
  </si>
  <si>
    <t>Mathew B Fahrner</t>
  </si>
  <si>
    <t>39418.55</t>
  </si>
  <si>
    <t>Cathal M Hennessy</t>
  </si>
  <si>
    <t>39509.54</t>
  </si>
  <si>
    <t>Gregory P Watts</t>
  </si>
  <si>
    <t>Brent R Barnes</t>
  </si>
  <si>
    <t>37897.25</t>
  </si>
  <si>
    <t>Michael  Baxter</t>
  </si>
  <si>
    <t>46452.19</t>
  </si>
  <si>
    <t>Thu  Vaing</t>
  </si>
  <si>
    <t>36803.04</t>
  </si>
  <si>
    <t>Tai B Vuong</t>
  </si>
  <si>
    <t>36167.07</t>
  </si>
  <si>
    <t>Chris  Domerofski</t>
  </si>
  <si>
    <t>39984.59</t>
  </si>
  <si>
    <t>Siobahn M McAuliffe</t>
  </si>
  <si>
    <t>37683.59</t>
  </si>
  <si>
    <t>Viet Q Ha</t>
  </si>
  <si>
    <t>36552.06</t>
  </si>
  <si>
    <t>Robert J Matcham</t>
  </si>
  <si>
    <t>36964.0</t>
  </si>
  <si>
    <t>Dennis  Parmelee</t>
  </si>
  <si>
    <t>38321.57</t>
  </si>
  <si>
    <t>Douglas Y Handa</t>
  </si>
  <si>
    <t>31765.77</t>
  </si>
  <si>
    <t>Edward A Forner</t>
  </si>
  <si>
    <t>46630.42</t>
  </si>
  <si>
    <t>Ping  Wong</t>
  </si>
  <si>
    <t>30720.92</t>
  </si>
  <si>
    <t>Alexis G Stingley</t>
  </si>
  <si>
    <t>42066.5</t>
  </si>
  <si>
    <t>Susan E Noble</t>
  </si>
  <si>
    <t>42066.47</t>
  </si>
  <si>
    <t>Deilah R Angeles</t>
  </si>
  <si>
    <t>Urszula  Munka</t>
  </si>
  <si>
    <t>Matthew A Seavey</t>
  </si>
  <si>
    <t>Oscar J Abucay</t>
  </si>
  <si>
    <t>37966.47</t>
  </si>
  <si>
    <t>Henry G McKenzie</t>
  </si>
  <si>
    <t>36015.02</t>
  </si>
  <si>
    <t>Robert M Rueca</t>
  </si>
  <si>
    <t>Hasija  Sisic</t>
  </si>
  <si>
    <t>38366.05</t>
  </si>
  <si>
    <t>Phillip J Williamson</t>
  </si>
  <si>
    <t>46512.69</t>
  </si>
  <si>
    <t>Barry  Parker</t>
  </si>
  <si>
    <t>37040.22</t>
  </si>
  <si>
    <t>John  Dizon</t>
  </si>
  <si>
    <t>Stephen J Collins</t>
  </si>
  <si>
    <t>Kenichi P Noguchi</t>
  </si>
  <si>
    <t>39347.94</t>
  </si>
  <si>
    <t>Francisco J Rodriguez</t>
  </si>
  <si>
    <t>Martha D Fabiani</t>
  </si>
  <si>
    <t>Adrienne M Kane</t>
  </si>
  <si>
    <t>35117.67</t>
  </si>
  <si>
    <t>Jennifer C Warden</t>
  </si>
  <si>
    <t>37418.33</t>
  </si>
  <si>
    <t>Olga Y Abramova</t>
  </si>
  <si>
    <t>40849.94</t>
  </si>
  <si>
    <t>Ferdinand  Salonga</t>
  </si>
  <si>
    <t>34800.45</t>
  </si>
  <si>
    <t>Jennifer E Collins</t>
  </si>
  <si>
    <t>37363.19</t>
  </si>
  <si>
    <t>Juliet A Palarca</t>
  </si>
  <si>
    <t>41972.52</t>
  </si>
  <si>
    <t>Mari Fe B Torrea</t>
  </si>
  <si>
    <t>40994.25</t>
  </si>
  <si>
    <t>Edith L Lewis</t>
  </si>
  <si>
    <t>Jennifer S Thompson</t>
  </si>
  <si>
    <t>Elizabeth R Morse</t>
  </si>
  <si>
    <t>35872.22</t>
  </si>
  <si>
    <t>Micah C Hope</t>
  </si>
  <si>
    <t>Alan C Wands</t>
  </si>
  <si>
    <t>38063.05</t>
  </si>
  <si>
    <t>Daniel  Fogarty</t>
  </si>
  <si>
    <t>Seyoum  Awetu</t>
  </si>
  <si>
    <t>34596.69</t>
  </si>
  <si>
    <t>Stacy A Youngblood</t>
  </si>
  <si>
    <t>36807.4</t>
  </si>
  <si>
    <t>Diwata A Aleonar</t>
  </si>
  <si>
    <t>41671.72</t>
  </si>
  <si>
    <t>Eric  Sloboda</t>
  </si>
  <si>
    <t>43100.03</t>
  </si>
  <si>
    <t>Osbaldo  Gutierrez</t>
  </si>
  <si>
    <t>33913.99</t>
  </si>
  <si>
    <t>Robin R DeLosReyes</t>
  </si>
  <si>
    <t>34393.78</t>
  </si>
  <si>
    <t>Jeffrey K Chang</t>
  </si>
  <si>
    <t>Joel J Leong</t>
  </si>
  <si>
    <t>41713.14</t>
  </si>
  <si>
    <t>Cristina L Kosta</t>
  </si>
  <si>
    <t>38620.68</t>
  </si>
  <si>
    <t>Edward F Yamada</t>
  </si>
  <si>
    <t>38972.94</t>
  </si>
  <si>
    <t>James A Alonso</t>
  </si>
  <si>
    <t>38204.0</t>
  </si>
  <si>
    <t>Renee  Dunn Martin</t>
  </si>
  <si>
    <t>46732.32</t>
  </si>
  <si>
    <t>John  Kwong</t>
  </si>
  <si>
    <t>39439.35</t>
  </si>
  <si>
    <t>Mary L Morentz</t>
  </si>
  <si>
    <t>Violeta G Del Mundo</t>
  </si>
  <si>
    <t>37702.47</t>
  </si>
  <si>
    <t>Jennifer E O'Keeffe</t>
  </si>
  <si>
    <t>Renee  Willette</t>
  </si>
  <si>
    <t>47676.53</t>
  </si>
  <si>
    <t>Michelle A Spears</t>
  </si>
  <si>
    <t>36803.05</t>
  </si>
  <si>
    <t>Richard W Lee</t>
  </si>
  <si>
    <t>Kirit B Bavishi</t>
  </si>
  <si>
    <t>39530.01</t>
  </si>
  <si>
    <t>Brandon  McKelley</t>
  </si>
  <si>
    <t>35340.85</t>
  </si>
  <si>
    <t>Eder B Delos Reyes</t>
  </si>
  <si>
    <t>37538.74</t>
  </si>
  <si>
    <t>Janet L Allison</t>
  </si>
  <si>
    <t>39425.29</t>
  </si>
  <si>
    <t>Duane  Elzey</t>
  </si>
  <si>
    <t>Daniel H Kim</t>
  </si>
  <si>
    <t>39404.74</t>
  </si>
  <si>
    <t>Kenneth K Yee</t>
  </si>
  <si>
    <t>Linda R Leong</t>
  </si>
  <si>
    <t>Arvin  Geronimo</t>
  </si>
  <si>
    <t>35224.21</t>
  </si>
  <si>
    <t>Bill P Wong</t>
  </si>
  <si>
    <t>39383.54</t>
  </si>
  <si>
    <t>Jason  Lao</t>
  </si>
  <si>
    <t>36633.48</t>
  </si>
  <si>
    <t>Javier  Castillo</t>
  </si>
  <si>
    <t>23213.02</t>
  </si>
  <si>
    <t>Edmund Y Shum</t>
  </si>
  <si>
    <t>Jeanne  Sum</t>
  </si>
  <si>
    <t>Ted K Leung</t>
  </si>
  <si>
    <t>Jared P Dunn</t>
  </si>
  <si>
    <t>Glenn F Hunt</t>
  </si>
  <si>
    <t>Nora  Mill</t>
  </si>
  <si>
    <t>Bradley J Wilson</t>
  </si>
  <si>
    <t>Alfonso  Herce</t>
  </si>
  <si>
    <t>Angelito Z Camerino</t>
  </si>
  <si>
    <t>Laura L Lombardi</t>
  </si>
  <si>
    <t>Lesley S Wong</t>
  </si>
  <si>
    <t>Deanna M Calleros</t>
  </si>
  <si>
    <t>Judy H Chin</t>
  </si>
  <si>
    <t>Kent P Ford</t>
  </si>
  <si>
    <t>Sergio A Barraza</t>
  </si>
  <si>
    <t>Carl K Farsai</t>
  </si>
  <si>
    <t>Thanh H Nguyen</t>
  </si>
  <si>
    <t>Joseph B Ferrer</t>
  </si>
  <si>
    <t>Ahmad K Moghbel</t>
  </si>
  <si>
    <t>Willy  Yau</t>
  </si>
  <si>
    <t>Eric J Bettencourt</t>
  </si>
  <si>
    <t>James D Valle-Schwenk</t>
  </si>
  <si>
    <t>Michael J Pierron</t>
  </si>
  <si>
    <t>Mongkol  Mahavongtrakul</t>
  </si>
  <si>
    <t>Olivia M Lee</t>
  </si>
  <si>
    <t>Marvin  Yee</t>
  </si>
  <si>
    <t>Nelson W Szeto</t>
  </si>
  <si>
    <t>Hector  Tam</t>
  </si>
  <si>
    <t>Simon K Tam</t>
  </si>
  <si>
    <t>Eddie  Tsui</t>
  </si>
  <si>
    <t>Jeff  Lai</t>
  </si>
  <si>
    <t>Steven  Thomazin</t>
  </si>
  <si>
    <t>Frank W Leung</t>
  </si>
  <si>
    <t>Britt T Tanner</t>
  </si>
  <si>
    <t>Richard S Graham</t>
  </si>
  <si>
    <t>Albert K Wong</t>
  </si>
  <si>
    <t>Eugene  Shu</t>
  </si>
  <si>
    <t>Manuel  Rodriguez</t>
  </si>
  <si>
    <t>Dennis F Dang</t>
  </si>
  <si>
    <t>Stanley Y So</t>
  </si>
  <si>
    <t>Joon S Park</t>
  </si>
  <si>
    <t>Stephen J OSullivan</t>
  </si>
  <si>
    <t>Bryant  Woo</t>
  </si>
  <si>
    <t>Alice L Yan</t>
  </si>
  <si>
    <t>Damon  Curtis</t>
  </si>
  <si>
    <t>Manito J Velasco</t>
  </si>
  <si>
    <t>Douglas J Lipps</t>
  </si>
  <si>
    <t>Lynn S Fong</t>
  </si>
  <si>
    <t>Leslie R Fisher</t>
  </si>
  <si>
    <t>47396.72</t>
  </si>
  <si>
    <t>Lang  Huey</t>
  </si>
  <si>
    <t>39388.58</t>
  </si>
  <si>
    <t>Chu Fei H Ho</t>
  </si>
  <si>
    <t>Carol H Degraca</t>
  </si>
  <si>
    <t>Michael Y Tsang</t>
  </si>
  <si>
    <t>Samuel  Yu</t>
  </si>
  <si>
    <t>Eric T Kjelsberg</t>
  </si>
  <si>
    <t>Douglas L Ullman</t>
  </si>
  <si>
    <t>Alexis M Dufour</t>
  </si>
  <si>
    <t>William E Gibson</t>
  </si>
  <si>
    <t>Akbar T Lashanlo</t>
  </si>
  <si>
    <t>39386.56</t>
  </si>
  <si>
    <t>Lie Ming  Chen</t>
  </si>
  <si>
    <t>David E Barber</t>
  </si>
  <si>
    <t>47443.02</t>
  </si>
  <si>
    <t>Jarvis M Murray</t>
  </si>
  <si>
    <t>Nylette C Saulog</t>
  </si>
  <si>
    <t>41329.72</t>
  </si>
  <si>
    <t>Christian E Kitchin</t>
  </si>
  <si>
    <t>10679.45</t>
  </si>
  <si>
    <t>Clodagh C Coles</t>
  </si>
  <si>
    <t>37522.32</t>
  </si>
  <si>
    <t>Duncan A Gillies</t>
  </si>
  <si>
    <t>36853.18</t>
  </si>
  <si>
    <t>William  Tolar</t>
  </si>
  <si>
    <t>35209.39</t>
  </si>
  <si>
    <t>James P Quanico</t>
  </si>
  <si>
    <t>37488.33</t>
  </si>
  <si>
    <t>Alex  Kwan</t>
  </si>
  <si>
    <t>38570.21</t>
  </si>
  <si>
    <t>Alane B Baca</t>
  </si>
  <si>
    <t>37286.4</t>
  </si>
  <si>
    <t>Joseph A Noto</t>
  </si>
  <si>
    <t>Carlos B Sanchez</t>
  </si>
  <si>
    <t>36399.89</t>
  </si>
  <si>
    <t>David T Nakasu</t>
  </si>
  <si>
    <t>Brian M Cranna</t>
  </si>
  <si>
    <t>Nelson E Avelar</t>
  </si>
  <si>
    <t>38394.44</t>
  </si>
  <si>
    <t>Eddie L Szeto</t>
  </si>
  <si>
    <t>30997.87</t>
  </si>
  <si>
    <t>William S Blum</t>
  </si>
  <si>
    <t>46361.66</t>
  </si>
  <si>
    <t>Robert M Ramos</t>
  </si>
  <si>
    <t>37522.36</t>
  </si>
  <si>
    <t>Dale L Nordbye</t>
  </si>
  <si>
    <t>30513.13</t>
  </si>
  <si>
    <t>Steven T Jones</t>
  </si>
  <si>
    <t>37329.45</t>
  </si>
  <si>
    <t>James V Kazarian</t>
  </si>
  <si>
    <t>33325.52</t>
  </si>
  <si>
    <t>Dewayne J Wilson</t>
  </si>
  <si>
    <t>35974.0</t>
  </si>
  <si>
    <t>Danny  Nguyen</t>
  </si>
  <si>
    <t>33800.74</t>
  </si>
  <si>
    <t>Woon M Wong</t>
  </si>
  <si>
    <t>36866.23</t>
  </si>
  <si>
    <t>William F Kelleher</t>
  </si>
  <si>
    <t>38170.3</t>
  </si>
  <si>
    <t>Pedro N Vieira</t>
  </si>
  <si>
    <t>36660.14</t>
  </si>
  <si>
    <t>Deborah R Palmer</t>
  </si>
  <si>
    <t>36768.1</t>
  </si>
  <si>
    <t>Marcial Y Marcelo Jr</t>
  </si>
  <si>
    <t>37049.37</t>
  </si>
  <si>
    <t>Matthew R Maychrowitz</t>
  </si>
  <si>
    <t>36583.15</t>
  </si>
  <si>
    <t>Richard D Swart</t>
  </si>
  <si>
    <t>32514.52</t>
  </si>
  <si>
    <t>Thomas B Ellison</t>
  </si>
  <si>
    <t>46310.05</t>
  </si>
  <si>
    <t>Russell E Tabayoyon</t>
  </si>
  <si>
    <t>34068.53</t>
  </si>
  <si>
    <t>Rebecca L Menza</t>
  </si>
  <si>
    <t>35288.51</t>
  </si>
  <si>
    <t>Tina T To</t>
  </si>
  <si>
    <t>Alexander  Popov</t>
  </si>
  <si>
    <t>Wayne  Chan</t>
  </si>
  <si>
    <t>36527.09</t>
  </si>
  <si>
    <t>Rebekah G Krell</t>
  </si>
  <si>
    <t>46301.28</t>
  </si>
  <si>
    <t>Edward T Ho</t>
  </si>
  <si>
    <t>39329.83</t>
  </si>
  <si>
    <t>Adam S Udlis</t>
  </si>
  <si>
    <t>41935.52</t>
  </si>
  <si>
    <t>Mary A Klein</t>
  </si>
  <si>
    <t>38151.77</t>
  </si>
  <si>
    <t>Marie D Jones</t>
  </si>
  <si>
    <t>33590.39</t>
  </si>
  <si>
    <t>Gilbert J Jacobs Jr</t>
  </si>
  <si>
    <t>34685.91</t>
  </si>
  <si>
    <t>Enrique  Luquin</t>
  </si>
  <si>
    <t>35710.37</t>
  </si>
  <si>
    <t>Jason E Moore</t>
  </si>
  <si>
    <t>35274.79</t>
  </si>
  <si>
    <t>Shermineh  Jafarieh</t>
  </si>
  <si>
    <t>45574.25</t>
  </si>
  <si>
    <t>Mark K Brandenburg</t>
  </si>
  <si>
    <t>Duke E Horton</t>
  </si>
  <si>
    <t>36917.99</t>
  </si>
  <si>
    <t>Marilyn  Chavez</t>
  </si>
  <si>
    <t>39284.4</t>
  </si>
  <si>
    <t>Elpidio S Seletaria Jr</t>
  </si>
  <si>
    <t>37892.26</t>
  </si>
  <si>
    <t>Kate F Joshua</t>
  </si>
  <si>
    <t>Rona H Sandler</t>
  </si>
  <si>
    <t>36543.19</t>
  </si>
  <si>
    <t>Avery A Hill</t>
  </si>
  <si>
    <t>33430.33</t>
  </si>
  <si>
    <t>Daniel P McLaughlin Jr</t>
  </si>
  <si>
    <t>35195.47</t>
  </si>
  <si>
    <t>Pete  Trachy</t>
  </si>
  <si>
    <t>37684.23</t>
  </si>
  <si>
    <t>Dennis E Cesena</t>
  </si>
  <si>
    <t>Kevin A Nakagawa</t>
  </si>
  <si>
    <t>35502.97</t>
  </si>
  <si>
    <t>Maribel Y Palinsad</t>
  </si>
  <si>
    <t>38635.31</t>
  </si>
  <si>
    <t>Theodore R Creighton</t>
  </si>
  <si>
    <t>George  Nonomura</t>
  </si>
  <si>
    <t>38304.62</t>
  </si>
  <si>
    <t>Mark S Clark</t>
  </si>
  <si>
    <t>34455.78</t>
  </si>
  <si>
    <t>Gregory A Salcedo</t>
  </si>
  <si>
    <t>36154.56</t>
  </si>
  <si>
    <t>Manuel C Solano</t>
  </si>
  <si>
    <t>Virginia L Sunday</t>
  </si>
  <si>
    <t>46302.38</t>
  </si>
  <si>
    <t>Rodrigo F Labson</t>
  </si>
  <si>
    <t>Ocean R Embody</t>
  </si>
  <si>
    <t>Carlos J Uriarte</t>
  </si>
  <si>
    <t>Silverio L Cusi</t>
  </si>
  <si>
    <t>39280.25</t>
  </si>
  <si>
    <t>Gloria L Chan</t>
  </si>
  <si>
    <t>46220.73</t>
  </si>
  <si>
    <t>Catherine N Chuku</t>
  </si>
  <si>
    <t>36439.47</t>
  </si>
  <si>
    <t>Simon F Wong</t>
  </si>
  <si>
    <t>32973.41</t>
  </si>
  <si>
    <t>Allen  Mulliken</t>
  </si>
  <si>
    <t>Carol A Margetts</t>
  </si>
  <si>
    <t>Maria  Perez</t>
  </si>
  <si>
    <t>41306.39</t>
  </si>
  <si>
    <t>David L Martindale</t>
  </si>
  <si>
    <t>38507.3</t>
  </si>
  <si>
    <t>Jossie  Alegre</t>
  </si>
  <si>
    <t>46283.59</t>
  </si>
  <si>
    <t>Matthew J Mattei</t>
  </si>
  <si>
    <t>36581.57</t>
  </si>
  <si>
    <t>Jennifer F Miller</t>
  </si>
  <si>
    <t>38328.58</t>
  </si>
  <si>
    <t>Lorraine L Lombardo</t>
  </si>
  <si>
    <t>Gregory A Ramos</t>
  </si>
  <si>
    <t>38006.5</t>
  </si>
  <si>
    <t>Janet C Richardson</t>
  </si>
  <si>
    <t>36464.34</t>
  </si>
  <si>
    <t>Alpha S Ng</t>
  </si>
  <si>
    <t>36724.23</t>
  </si>
  <si>
    <t>Christopher  Smith</t>
  </si>
  <si>
    <t>37037.33</t>
  </si>
  <si>
    <t>Oren B Davis</t>
  </si>
  <si>
    <t>34938.95</t>
  </si>
  <si>
    <t>Elsie  McAteer</t>
  </si>
  <si>
    <t>46348.95</t>
  </si>
  <si>
    <t>Maria Lesa R Busine</t>
  </si>
  <si>
    <t>37689.36</t>
  </si>
  <si>
    <t>Roland E Jones</t>
  </si>
  <si>
    <t>30219.73</t>
  </si>
  <si>
    <t>Tienthang A Nguyen</t>
  </si>
  <si>
    <t>46241.55</t>
  </si>
  <si>
    <t>Luis A Archilla</t>
  </si>
  <si>
    <t>35257.74</t>
  </si>
  <si>
    <t>Deborah  Sherwood</t>
  </si>
  <si>
    <t>43555.56</t>
  </si>
  <si>
    <t>Jamilla K Churchill</t>
  </si>
  <si>
    <t>38795.12</t>
  </si>
  <si>
    <t>Kim W Wolske</t>
  </si>
  <si>
    <t>35537.87</t>
  </si>
  <si>
    <t>Jeffrey L Sato</t>
  </si>
  <si>
    <t>34321.5</t>
  </si>
  <si>
    <t>Kim Patrice  Klein</t>
  </si>
  <si>
    <t>37017.23</t>
  </si>
  <si>
    <t>James M Horan</t>
  </si>
  <si>
    <t>35892.78</t>
  </si>
  <si>
    <t>Nichole T Truax</t>
  </si>
  <si>
    <t>39219.21</t>
  </si>
  <si>
    <t>Carlito M Mandia</t>
  </si>
  <si>
    <t>39141.81</t>
  </si>
  <si>
    <t>Peter P X Li</t>
  </si>
  <si>
    <t>30252.54</t>
  </si>
  <si>
    <t>Charles C Pangelinan</t>
  </si>
  <si>
    <t>25998.19</t>
  </si>
  <si>
    <t>Daniel W Rial</t>
  </si>
  <si>
    <t>40002.03</t>
  </si>
  <si>
    <t>Derek R Christensen</t>
  </si>
  <si>
    <t>36891.5</t>
  </si>
  <si>
    <t>Lauren R Delong</t>
  </si>
  <si>
    <t>40888.66</t>
  </si>
  <si>
    <t>Timothy M Reynolds</t>
  </si>
  <si>
    <t>Eduardo B Rosete</t>
  </si>
  <si>
    <t>35953.67</t>
  </si>
  <si>
    <t>Michael G Pons</t>
  </si>
  <si>
    <t>33392.55</t>
  </si>
  <si>
    <t>Sara L Lerschen</t>
  </si>
  <si>
    <t>39122.98</t>
  </si>
  <si>
    <t>Tommy  Au</t>
  </si>
  <si>
    <t>32505.32</t>
  </si>
  <si>
    <t>Daniel J Godfrey</t>
  </si>
  <si>
    <t>36230.67</t>
  </si>
  <si>
    <t>Darryl D Rodgers</t>
  </si>
  <si>
    <t>Valerie A Sobel</t>
  </si>
  <si>
    <t>38481.71</t>
  </si>
  <si>
    <t>Richard-Alvin G Yick</t>
  </si>
  <si>
    <t>36713.93</t>
  </si>
  <si>
    <t>Katharine I Cook</t>
  </si>
  <si>
    <t>Leslie R Tynes</t>
  </si>
  <si>
    <t>38067.27</t>
  </si>
  <si>
    <t>David W Garcia</t>
  </si>
  <si>
    <t>36857.45</t>
  </si>
  <si>
    <t>Jason L Lai</t>
  </si>
  <si>
    <t>36355.96</t>
  </si>
  <si>
    <t>Mandana  Siyadat</t>
  </si>
  <si>
    <t>38866.9</t>
  </si>
  <si>
    <t>Manuel T Dacalanio</t>
  </si>
  <si>
    <t>38909.17</t>
  </si>
  <si>
    <t>Antonio D Sunga Jr</t>
  </si>
  <si>
    <t>41784.2</t>
  </si>
  <si>
    <t>Mary A Warren</t>
  </si>
  <si>
    <t>46342.94</t>
  </si>
  <si>
    <t>Yuri E Levitin</t>
  </si>
  <si>
    <t>Laura  Colin</t>
  </si>
  <si>
    <t>36600.69</t>
  </si>
  <si>
    <t>Alvin J Ung</t>
  </si>
  <si>
    <t>37620.16</t>
  </si>
  <si>
    <t>Majella  Burns</t>
  </si>
  <si>
    <t>40056.13</t>
  </si>
  <si>
    <t>Andrew R Froines</t>
  </si>
  <si>
    <t>Kevin D Allen</t>
  </si>
  <si>
    <t>46322.07</t>
  </si>
  <si>
    <t>Angela D Shing</t>
  </si>
  <si>
    <t>40248.33</t>
  </si>
  <si>
    <t>Claire A Simeone</t>
  </si>
  <si>
    <t>40060.62</t>
  </si>
  <si>
    <t>Lance J Monteverdi</t>
  </si>
  <si>
    <t>Ernest S Trapsi</t>
  </si>
  <si>
    <t>Danilo  Cruz</t>
  </si>
  <si>
    <t>Christopher M Blair</t>
  </si>
  <si>
    <t>36118.22</t>
  </si>
  <si>
    <t>Lauren R Hayes</t>
  </si>
  <si>
    <t>46125.73</t>
  </si>
  <si>
    <t>Patrick J Griffin</t>
  </si>
  <si>
    <t>39813.01</t>
  </si>
  <si>
    <t>Matthew B Ortega</t>
  </si>
  <si>
    <t>36888.59</t>
  </si>
  <si>
    <t>Sergio D Concepcion</t>
  </si>
  <si>
    <t>34473.64</t>
  </si>
  <si>
    <t>William C Kraus</t>
  </si>
  <si>
    <t>Elizabeth A Crudo</t>
  </si>
  <si>
    <t>46200.39</t>
  </si>
  <si>
    <t>Yolanda  Alcantar</t>
  </si>
  <si>
    <t>Lourdes P Feliciano</t>
  </si>
  <si>
    <t>Llewellyn Y Chee</t>
  </si>
  <si>
    <t>Josef  Bruckback</t>
  </si>
  <si>
    <t>Gregory  Kats</t>
  </si>
  <si>
    <t>John J Doll</t>
  </si>
  <si>
    <t>Salla T Vaerma-Jadlos</t>
  </si>
  <si>
    <t>Robin L Love</t>
  </si>
  <si>
    <t>Sidney C Lam</t>
  </si>
  <si>
    <t>Thomas  Mesa</t>
  </si>
  <si>
    <t>46183.49</t>
  </si>
  <si>
    <t>Jeffrey A Camilosa</t>
  </si>
  <si>
    <t>35963.07</t>
  </si>
  <si>
    <t>Charles W Strawn</t>
  </si>
  <si>
    <t>Robert P Malone</t>
  </si>
  <si>
    <t>46196.49</t>
  </si>
  <si>
    <t>Kathryn  Perry</t>
  </si>
  <si>
    <t>36567.04</t>
  </si>
  <si>
    <t>Adam M Van de Water</t>
  </si>
  <si>
    <t>46195.12</t>
  </si>
  <si>
    <t>Steven R Currie</t>
  </si>
  <si>
    <t>46166.28</t>
  </si>
  <si>
    <t>Robert  Harris III</t>
  </si>
  <si>
    <t>34447.67</t>
  </si>
  <si>
    <t>Maureen T Foley</t>
  </si>
  <si>
    <t>40994.35</t>
  </si>
  <si>
    <t>Danielle C Schrage</t>
  </si>
  <si>
    <t>40537.61</t>
  </si>
  <si>
    <t>Oscar A Padilla</t>
  </si>
  <si>
    <t>36761.56</t>
  </si>
  <si>
    <t>Robert Christopher G Saidon</t>
  </si>
  <si>
    <t>40242.74</t>
  </si>
  <si>
    <t>Matthew K Sur</t>
  </si>
  <si>
    <t>47235.4</t>
  </si>
  <si>
    <t>Edward C Greene</t>
  </si>
  <si>
    <t>36112.76</t>
  </si>
  <si>
    <t>Delmar L Johnson</t>
  </si>
  <si>
    <t>33803.78</t>
  </si>
  <si>
    <t>Michelle S Woo</t>
  </si>
  <si>
    <t>39179.5</t>
  </si>
  <si>
    <t>Christiane J Medina</t>
  </si>
  <si>
    <t>46109.45</t>
  </si>
  <si>
    <t>Nelson  Jim</t>
  </si>
  <si>
    <t>46186.69</t>
  </si>
  <si>
    <t>Raul  Reyes</t>
  </si>
  <si>
    <t>40612.32</t>
  </si>
  <si>
    <t>Thomas  Neill</t>
  </si>
  <si>
    <t>46101.85</t>
  </si>
  <si>
    <t>Marilyn J Daniels</t>
  </si>
  <si>
    <t>Michael J Robert</t>
  </si>
  <si>
    <t>Ana  Herrera</t>
  </si>
  <si>
    <t>Aregawie  Yosef</t>
  </si>
  <si>
    <t>Paul N Foster</t>
  </si>
  <si>
    <t>JohnT  Grimes</t>
  </si>
  <si>
    <t>Daryl I Higashi</t>
  </si>
  <si>
    <t>46098.5</t>
  </si>
  <si>
    <t>Alana R Kane</t>
  </si>
  <si>
    <t>32600.1</t>
  </si>
  <si>
    <t>Fernando G Leiva Jr</t>
  </si>
  <si>
    <t>35538.92</t>
  </si>
  <si>
    <t>Mark E Monpas</t>
  </si>
  <si>
    <t>Eric M Tindall</t>
  </si>
  <si>
    <t>36479.94</t>
  </si>
  <si>
    <t>David M Koester</t>
  </si>
  <si>
    <t>38229.75</t>
  </si>
  <si>
    <t>Robert L Meinbress</t>
  </si>
  <si>
    <t>33537.02</t>
  </si>
  <si>
    <t>Jon  Spangenberg</t>
  </si>
  <si>
    <t>40236.64</t>
  </si>
  <si>
    <t>Simoun S Sy</t>
  </si>
  <si>
    <t>40236.66</t>
  </si>
  <si>
    <t>Joshua B Hoyt</t>
  </si>
  <si>
    <t>35687.2</t>
  </si>
  <si>
    <t>David  Gee</t>
  </si>
  <si>
    <t>34386.75</t>
  </si>
  <si>
    <t>Lorie A Brophy</t>
  </si>
  <si>
    <t>38463.29</t>
  </si>
  <si>
    <t>James I Whipple</t>
  </si>
  <si>
    <t>38387.65</t>
  </si>
  <si>
    <t>Robert T Farrow</t>
  </si>
  <si>
    <t>38334.76</t>
  </si>
  <si>
    <t>John  Donnelly</t>
  </si>
  <si>
    <t>39140.34</t>
  </si>
  <si>
    <t>Genieve T Dela Cruz</t>
  </si>
  <si>
    <t>33668.83</t>
  </si>
  <si>
    <t>Raymond W Winters</t>
  </si>
  <si>
    <t>37446.02</t>
  </si>
  <si>
    <t>Sasha J Cuttler</t>
  </si>
  <si>
    <t>31698.59</t>
  </si>
  <si>
    <t>Jonathan L Barash</t>
  </si>
  <si>
    <t>34509.52</t>
  </si>
  <si>
    <t>Timmy S Louie</t>
  </si>
  <si>
    <t>37581.34</t>
  </si>
  <si>
    <t>Edmond F Danicourt</t>
  </si>
  <si>
    <t>38255.65</t>
  </si>
  <si>
    <t>John Sherman  Hoar</t>
  </si>
  <si>
    <t>39280.2</t>
  </si>
  <si>
    <t>Melanie D Gheno</t>
  </si>
  <si>
    <t>38996.76</t>
  </si>
  <si>
    <t>Jeffrey J Conley</t>
  </si>
  <si>
    <t>37785.04</t>
  </si>
  <si>
    <t>James  Alexander</t>
  </si>
  <si>
    <t>39438.28</t>
  </si>
  <si>
    <t>Gaylicia D Bunton</t>
  </si>
  <si>
    <t>35355.12</t>
  </si>
  <si>
    <t>Jennifer  Kass</t>
  </si>
  <si>
    <t>46082.35</t>
  </si>
  <si>
    <t>Michael  Dilallo</t>
  </si>
  <si>
    <t>38393.09</t>
  </si>
  <si>
    <t>Arthur M Howard</t>
  </si>
  <si>
    <t>Wei  Zhang</t>
  </si>
  <si>
    <t>34315.73</t>
  </si>
  <si>
    <t>Keith D Murphy</t>
  </si>
  <si>
    <t>35609.57</t>
  </si>
  <si>
    <t>Philip P Busalacchi</t>
  </si>
  <si>
    <t>Anthony M Inocencio</t>
  </si>
  <si>
    <t>34859.52</t>
  </si>
  <si>
    <t>Catheryn  Williams</t>
  </si>
  <si>
    <t>39224.45</t>
  </si>
  <si>
    <t>Suan  Chang</t>
  </si>
  <si>
    <t>38667.0</t>
  </si>
  <si>
    <t>Eric  Chiang</t>
  </si>
  <si>
    <t>37071.51</t>
  </si>
  <si>
    <t>Alan  Lamb</t>
  </si>
  <si>
    <t>Amalia  Barcena-Bosnich</t>
  </si>
  <si>
    <t>Julio E Bandoni</t>
  </si>
  <si>
    <t>35577.08</t>
  </si>
  <si>
    <t>Patrick  Burton</t>
  </si>
  <si>
    <t>39158.95</t>
  </si>
  <si>
    <t>Eric  Louie</t>
  </si>
  <si>
    <t>James M Blue</t>
  </si>
  <si>
    <t>25658.23</t>
  </si>
  <si>
    <t>Jerry L King</t>
  </si>
  <si>
    <t>Paul A Dennes</t>
  </si>
  <si>
    <t>Edgar  Guzman</t>
  </si>
  <si>
    <t>34432.23</t>
  </si>
  <si>
    <t>Ronald  Delrosario</t>
  </si>
  <si>
    <t>46037.86</t>
  </si>
  <si>
    <t>Carlos  Soto Jr</t>
  </si>
  <si>
    <t>33443.9</t>
  </si>
  <si>
    <t>Michael  Fernandez</t>
  </si>
  <si>
    <t>37522.34</t>
  </si>
  <si>
    <t>John A Anton</t>
  </si>
  <si>
    <t>37281.13</t>
  </si>
  <si>
    <t>Kelly  Chukuntarod</t>
  </si>
  <si>
    <t>41649.44</t>
  </si>
  <si>
    <t>Rodney  Tong</t>
  </si>
  <si>
    <t>Nicolas R Huff</t>
  </si>
  <si>
    <t>39102.84</t>
  </si>
  <si>
    <t>Elsa  Palomar</t>
  </si>
  <si>
    <t>37660.41</t>
  </si>
  <si>
    <t>Jenny H Lin</t>
  </si>
  <si>
    <t>39143.22</t>
  </si>
  <si>
    <t>Dawa C Subhar</t>
  </si>
  <si>
    <t>41093.66</t>
  </si>
  <si>
    <t>Benjamin Paul  McCloskey</t>
  </si>
  <si>
    <t>46077.21</t>
  </si>
  <si>
    <t>Lucille D Palma</t>
  </si>
  <si>
    <t>37661.61</t>
  </si>
  <si>
    <t>Frederick L Calonico III</t>
  </si>
  <si>
    <t>34476.73</t>
  </si>
  <si>
    <t>Jessica M Flintoft</t>
  </si>
  <si>
    <t>46024.48</t>
  </si>
  <si>
    <t>George A Bernal</t>
  </si>
  <si>
    <t>30207.47</t>
  </si>
  <si>
    <t>Corazon L Concepcion</t>
  </si>
  <si>
    <t>39625.21</t>
  </si>
  <si>
    <t>Reuben R Reyes</t>
  </si>
  <si>
    <t>40017.76</t>
  </si>
  <si>
    <t>Michael E Curl</t>
  </si>
  <si>
    <t>34825.32</t>
  </si>
  <si>
    <t>Charles D Bellah</t>
  </si>
  <si>
    <t>38311.84</t>
  </si>
  <si>
    <t>Dennis  Foster</t>
  </si>
  <si>
    <t>38886.95</t>
  </si>
  <si>
    <t>Ann L Dallman</t>
  </si>
  <si>
    <t>35422.12</t>
  </si>
  <si>
    <t>Richard  Balmy</t>
  </si>
  <si>
    <t>34145.06</t>
  </si>
  <si>
    <t>Michael D Jine</t>
  </si>
  <si>
    <t>45955.39</t>
  </si>
  <si>
    <t>Mary Elaine D Ignacio</t>
  </si>
  <si>
    <t>42403.93</t>
  </si>
  <si>
    <t>Kurt T Macaulay</t>
  </si>
  <si>
    <t>35136.6</t>
  </si>
  <si>
    <t>Michael J Hart</t>
  </si>
  <si>
    <t>36420.55</t>
  </si>
  <si>
    <t>Michael D Vannucchi</t>
  </si>
  <si>
    <t>37889.53</t>
  </si>
  <si>
    <t>Lisa M Smith</t>
  </si>
  <si>
    <t>36201.22</t>
  </si>
  <si>
    <t>Eileen L Turner</t>
  </si>
  <si>
    <t>41058.5</t>
  </si>
  <si>
    <t>Frank  Shreve</t>
  </si>
  <si>
    <t>Austin M Yang</t>
  </si>
  <si>
    <t>40301.55</t>
  </si>
  <si>
    <t>James A Gomez</t>
  </si>
  <si>
    <t>36940.67</t>
  </si>
  <si>
    <t>Tiecheng  Hu</t>
  </si>
  <si>
    <t>38763.92</t>
  </si>
  <si>
    <t>Leon F Jackson</t>
  </si>
  <si>
    <t>Gordon K Moore</t>
  </si>
  <si>
    <t>Justin K Wong</t>
  </si>
  <si>
    <t>32728.06</t>
  </si>
  <si>
    <t>Monaliza V Castillo</t>
  </si>
  <si>
    <t>Sheila R Tumolva</t>
  </si>
  <si>
    <t>38601.02</t>
  </si>
  <si>
    <t>Linton E Martin</t>
  </si>
  <si>
    <t>34686.94</t>
  </si>
  <si>
    <t>William W Gunn</t>
  </si>
  <si>
    <t>36386.42</t>
  </si>
  <si>
    <t>Hugo E Aparicio</t>
  </si>
  <si>
    <t>33622.8</t>
  </si>
  <si>
    <t>Glen P Minioza</t>
  </si>
  <si>
    <t>36701.51</t>
  </si>
  <si>
    <t>Harold S Ragudo</t>
  </si>
  <si>
    <t>32449.7</t>
  </si>
  <si>
    <t>Vadim L Rotberg</t>
  </si>
  <si>
    <t>36585.41</t>
  </si>
  <si>
    <t>Mark P Austria</t>
  </si>
  <si>
    <t>35941.04</t>
  </si>
  <si>
    <t>Raymond K Hutchinson</t>
  </si>
  <si>
    <t>33358.01</t>
  </si>
  <si>
    <t>Patrick E Murphy</t>
  </si>
  <si>
    <t>33633.39</t>
  </si>
  <si>
    <t>David M On</t>
  </si>
  <si>
    <t>Kurtis A Wong</t>
  </si>
  <si>
    <t>William  Cotter</t>
  </si>
  <si>
    <t>31829.8</t>
  </si>
  <si>
    <t>Rachael E Atchison</t>
  </si>
  <si>
    <t>37819.41</t>
  </si>
  <si>
    <t>Zahid A Khan</t>
  </si>
  <si>
    <t>Kathleen H Mylan</t>
  </si>
  <si>
    <t>40312.98</t>
  </si>
  <si>
    <t>Bryan C Campbell</t>
  </si>
  <si>
    <t>Rebecca M Aguinaldo</t>
  </si>
  <si>
    <t>37518.95</t>
  </si>
  <si>
    <t>Cecilia A Gonzalez</t>
  </si>
  <si>
    <t>33564.6</t>
  </si>
  <si>
    <t>Christopher J Wirowek</t>
  </si>
  <si>
    <t>34513.89</t>
  </si>
  <si>
    <t>Katie H Kim</t>
  </si>
  <si>
    <t>37522.29</t>
  </si>
  <si>
    <t>Ricardo T Atengco</t>
  </si>
  <si>
    <t>38332.91</t>
  </si>
  <si>
    <t>Janet Lee  Miller</t>
  </si>
  <si>
    <t>39109.93</t>
  </si>
  <si>
    <t>Kristen E Hoadley</t>
  </si>
  <si>
    <t>36992.8</t>
  </si>
  <si>
    <t>Mary K Meraw</t>
  </si>
  <si>
    <t>37481.16</t>
  </si>
  <si>
    <t>Alexis R Goldner</t>
  </si>
  <si>
    <t>19052.25</t>
  </si>
  <si>
    <t>Dianna  Yanez</t>
  </si>
  <si>
    <t>38400.1</t>
  </si>
  <si>
    <t>Jeffrey A Chow</t>
  </si>
  <si>
    <t>Jordan  Oryall</t>
  </si>
  <si>
    <t>36830.41</t>
  </si>
  <si>
    <t>Rajesh  Prasad</t>
  </si>
  <si>
    <t>39736.49</t>
  </si>
  <si>
    <t>Jay D Veach</t>
  </si>
  <si>
    <t>39348.95</t>
  </si>
  <si>
    <t>Anitra A Prado</t>
  </si>
  <si>
    <t>34505.73</t>
  </si>
  <si>
    <t>Jason M Acosta</t>
  </si>
  <si>
    <t>37148.18</t>
  </si>
  <si>
    <t>Norman T Lee</t>
  </si>
  <si>
    <t>Ryan C Mak</t>
  </si>
  <si>
    <t>36152.8</t>
  </si>
  <si>
    <t>Catherine E Daly</t>
  </si>
  <si>
    <t>Rene  Guerrero</t>
  </si>
  <si>
    <t>36355.4</t>
  </si>
  <si>
    <t>Daniel C Solorzano</t>
  </si>
  <si>
    <t>34640.9</t>
  </si>
  <si>
    <t>Charles C Breaux</t>
  </si>
  <si>
    <t>37656.32</t>
  </si>
  <si>
    <t>Joseph R Boyle</t>
  </si>
  <si>
    <t>37517.63</t>
  </si>
  <si>
    <t>Jeremy B DeJesus</t>
  </si>
  <si>
    <t>34924.64</t>
  </si>
  <si>
    <t>Travis L Pitcher</t>
  </si>
  <si>
    <t>35515.59</t>
  </si>
  <si>
    <t>Joseph  Rodrigues</t>
  </si>
  <si>
    <t>35413.07</t>
  </si>
  <si>
    <t>Tyler B Ropelato</t>
  </si>
  <si>
    <t>35766.77</t>
  </si>
  <si>
    <t>Adriane K Majlesi</t>
  </si>
  <si>
    <t>39072.95</t>
  </si>
  <si>
    <t>Christopher S Smith</t>
  </si>
  <si>
    <t>35987.32</t>
  </si>
  <si>
    <t>Emilia C Patrick</t>
  </si>
  <si>
    <t>Tony T Chung</t>
  </si>
  <si>
    <t>23632.87</t>
  </si>
  <si>
    <t>Susan E Oneill</t>
  </si>
  <si>
    <t>34430.49</t>
  </si>
  <si>
    <t>Jacob W Fegan</t>
  </si>
  <si>
    <t>Gerardo G Zaffa</t>
  </si>
  <si>
    <t>37755.42</t>
  </si>
  <si>
    <t>Cheryl L Taylor</t>
  </si>
  <si>
    <t>40008.7</t>
  </si>
  <si>
    <t>Enrique J Guadiamos</t>
  </si>
  <si>
    <t>46953.44</t>
  </si>
  <si>
    <t>Jonas P Ionin</t>
  </si>
  <si>
    <t>39528.89</t>
  </si>
  <si>
    <t>Myra D Lopez</t>
  </si>
  <si>
    <t>37959.78</t>
  </si>
  <si>
    <t>Armando  Quintana</t>
  </si>
  <si>
    <t>34203.19</t>
  </si>
  <si>
    <t>Patrick  Wu</t>
  </si>
  <si>
    <t>38875.03</t>
  </si>
  <si>
    <t>Juliette S Hayman</t>
  </si>
  <si>
    <t>Hui-Fang  Hwang</t>
  </si>
  <si>
    <t>Nathan A Quigley</t>
  </si>
  <si>
    <t>39119.54</t>
  </si>
  <si>
    <t>April D Myres</t>
  </si>
  <si>
    <t>33731.49</t>
  </si>
  <si>
    <t>Edwin F Marsullo Jr</t>
  </si>
  <si>
    <t>39870.55</t>
  </si>
  <si>
    <t>Priscilla  Kenney</t>
  </si>
  <si>
    <t>37174.08</t>
  </si>
  <si>
    <t>Gregory M Pak</t>
  </si>
  <si>
    <t>37421.61</t>
  </si>
  <si>
    <t>Brian M Levardo</t>
  </si>
  <si>
    <t>37430.86</t>
  </si>
  <si>
    <t>Shelia D Greer</t>
  </si>
  <si>
    <t>35410.05</t>
  </si>
  <si>
    <t>Irene J Sorokolit</t>
  </si>
  <si>
    <t>Peter E Stokes</t>
  </si>
  <si>
    <t>Robin C Olson</t>
  </si>
  <si>
    <t>Darrell  Ascano</t>
  </si>
  <si>
    <t>Joel S Ruidera</t>
  </si>
  <si>
    <t>Kristi M Tung</t>
  </si>
  <si>
    <t>Paul J Zabriskie</t>
  </si>
  <si>
    <t>Sheila E Murphy</t>
  </si>
  <si>
    <t>Eunice W Au-Yeung</t>
  </si>
  <si>
    <t>Earl A Prack</t>
  </si>
  <si>
    <t>Quang B Ha</t>
  </si>
  <si>
    <t>Tim W Lee</t>
  </si>
  <si>
    <t>Joshua H Chan</t>
  </si>
  <si>
    <t>Voltaire  Almendrala</t>
  </si>
  <si>
    <t>Jesse L Cristo</t>
  </si>
  <si>
    <t>Gare G Reblando</t>
  </si>
  <si>
    <t>Pamela Sun Ngor  Fong</t>
  </si>
  <si>
    <t>Eric X Chen</t>
  </si>
  <si>
    <t>Eric V Randolph</t>
  </si>
  <si>
    <t>Samuel K Ho</t>
  </si>
  <si>
    <t>Thomas  Brown</t>
  </si>
  <si>
    <t>Travis D Hoff</t>
  </si>
  <si>
    <t>Wai M Tsui</t>
  </si>
  <si>
    <t>Thomas M Tachis</t>
  </si>
  <si>
    <t>36115.78</t>
  </si>
  <si>
    <t>Phillip R Akers</t>
  </si>
  <si>
    <t>38928.38</t>
  </si>
  <si>
    <t>William P Benjamin</t>
  </si>
  <si>
    <t>39590.5</t>
  </si>
  <si>
    <t>Ron  Ophir</t>
  </si>
  <si>
    <t>Jason Y Hashimoto</t>
  </si>
  <si>
    <t>39445.35</t>
  </si>
  <si>
    <t>Shannon M Keeney</t>
  </si>
  <si>
    <t>36520.14</t>
  </si>
  <si>
    <t>Elda L Young</t>
  </si>
  <si>
    <t>33751.53</t>
  </si>
  <si>
    <t>Francis L Graves</t>
  </si>
  <si>
    <t>William J Gunn</t>
  </si>
  <si>
    <t>34537.42</t>
  </si>
  <si>
    <t>Sean E Padilla</t>
  </si>
  <si>
    <t>Sam  Kuo</t>
  </si>
  <si>
    <t>33783.02</t>
  </si>
  <si>
    <t>Jennifer  Carton-Wade</t>
  </si>
  <si>
    <t>38903.0</t>
  </si>
  <si>
    <t>Omar G Alvarado</t>
  </si>
  <si>
    <t>36708.09</t>
  </si>
  <si>
    <t>Todd G Sullivan</t>
  </si>
  <si>
    <t>37190.57</t>
  </si>
  <si>
    <t>Eric P Borghesani</t>
  </si>
  <si>
    <t>Renae S Hofmann</t>
  </si>
  <si>
    <t>Romeo B Delavega</t>
  </si>
  <si>
    <t>Mabel  Ng</t>
  </si>
  <si>
    <t>45878.67</t>
  </si>
  <si>
    <t>David K Chan</t>
  </si>
  <si>
    <t>36265.68</t>
  </si>
  <si>
    <t>April R Pan</t>
  </si>
  <si>
    <t>33142.88</t>
  </si>
  <si>
    <t>Jane L Mason</t>
  </si>
  <si>
    <t>43057.81</t>
  </si>
  <si>
    <t>Vicki Y Lee</t>
  </si>
  <si>
    <t>37878.39</t>
  </si>
  <si>
    <t>Terry A Oliver</t>
  </si>
  <si>
    <t>32931.5</t>
  </si>
  <si>
    <t>Julia M Laue</t>
  </si>
  <si>
    <t>37432.34</t>
  </si>
  <si>
    <t>Vernon  Takasuka</t>
  </si>
  <si>
    <t>34265.93</t>
  </si>
  <si>
    <t>Yvonne C Cobbs</t>
  </si>
  <si>
    <t>40324.24</t>
  </si>
  <si>
    <t>Maria Cecilia P Badiola</t>
  </si>
  <si>
    <t>38323.32</t>
  </si>
  <si>
    <t>Robert J Sari Jr</t>
  </si>
  <si>
    <t>33615.58</t>
  </si>
  <si>
    <t>Venus J Williams</t>
  </si>
  <si>
    <t>35870.38</t>
  </si>
  <si>
    <t>Adam H Street</t>
  </si>
  <si>
    <t>Tracy  Haynes</t>
  </si>
  <si>
    <t>29091.73</t>
  </si>
  <si>
    <t>Edraline C Bencito</t>
  </si>
  <si>
    <t>37244.57</t>
  </si>
  <si>
    <t>Tiffany L Gunter</t>
  </si>
  <si>
    <t>36086.24</t>
  </si>
  <si>
    <t>Matthew  Thomas</t>
  </si>
  <si>
    <t>45761.0</t>
  </si>
  <si>
    <t>Eric  Andersen</t>
  </si>
  <si>
    <t>45847.99</t>
  </si>
  <si>
    <t>Robert  Toy</t>
  </si>
  <si>
    <t>Eric J Robinson</t>
  </si>
  <si>
    <t>37411.83</t>
  </si>
  <si>
    <t>Moses R Gala</t>
  </si>
  <si>
    <t>37819.19</t>
  </si>
  <si>
    <t>Jennifer P Kwok</t>
  </si>
  <si>
    <t>45828.77</t>
  </si>
  <si>
    <t>Hannah Lyn C Dickerson</t>
  </si>
  <si>
    <t>36600.25</t>
  </si>
  <si>
    <t>Kristofer M Hetland</t>
  </si>
  <si>
    <t>35968.25</t>
  </si>
  <si>
    <t>Kevin  Quan</t>
  </si>
  <si>
    <t>Kyle W Hanson</t>
  </si>
  <si>
    <t>40159.92</t>
  </si>
  <si>
    <t>Maria Coreena V Velasco</t>
  </si>
  <si>
    <t>39513.67</t>
  </si>
  <si>
    <t>Robert  Cebalo</t>
  </si>
  <si>
    <t>37148.5</t>
  </si>
  <si>
    <t>Derrick K Chan</t>
  </si>
  <si>
    <t>38632.9</t>
  </si>
  <si>
    <t>Johnathon J Ng</t>
  </si>
  <si>
    <t>Jason T Ragual</t>
  </si>
  <si>
    <t>35374.53</t>
  </si>
  <si>
    <t>Leo M Lamela</t>
  </si>
  <si>
    <t>Mario  Melendez</t>
  </si>
  <si>
    <t>36188.25</t>
  </si>
  <si>
    <t>Matthew C Olsen</t>
  </si>
  <si>
    <t>33900.74</t>
  </si>
  <si>
    <t>Nathan L Chew</t>
  </si>
  <si>
    <t>35718.06</t>
  </si>
  <si>
    <t>Kathleen P Mullins</t>
  </si>
  <si>
    <t>37311.89</t>
  </si>
  <si>
    <t>Maribeth  Riday</t>
  </si>
  <si>
    <t>41340.21</t>
  </si>
  <si>
    <t>Cindy N Elias</t>
  </si>
  <si>
    <t>39028.31</t>
  </si>
  <si>
    <t>Norman  Noble</t>
  </si>
  <si>
    <t>38447.59</t>
  </si>
  <si>
    <t>Stephanie J Lacambra</t>
  </si>
  <si>
    <t>39016.34</t>
  </si>
  <si>
    <t>Sheryon  Wheeler</t>
  </si>
  <si>
    <t>37997.29</t>
  </si>
  <si>
    <t>Dennis  Jee</t>
  </si>
  <si>
    <t>37249.22</t>
  </si>
  <si>
    <t>Edilberto P Felix</t>
  </si>
  <si>
    <t>38839.63</t>
  </si>
  <si>
    <t>Robert W Hamblen Jr</t>
  </si>
  <si>
    <t>Jeremy J Parker</t>
  </si>
  <si>
    <t>37778.64</t>
  </si>
  <si>
    <t>John P Hoffman</t>
  </si>
  <si>
    <t>George W Curtis</t>
  </si>
  <si>
    <t>Daniel  Bonnel</t>
  </si>
  <si>
    <t>Molley M O'Leary-Klier</t>
  </si>
  <si>
    <t>36710.99</t>
  </si>
  <si>
    <t>Imran  Shakur</t>
  </si>
  <si>
    <t>35261.23</t>
  </si>
  <si>
    <t>Faenetta  Hutchings</t>
  </si>
  <si>
    <t>37583.41</t>
  </si>
  <si>
    <t>Robert J Fry</t>
  </si>
  <si>
    <t>33509.85</t>
  </si>
  <si>
    <t>Edmond M Robles</t>
  </si>
  <si>
    <t>38017.6</t>
  </si>
  <si>
    <t>Eric W Wong</t>
  </si>
  <si>
    <t>36314.95</t>
  </si>
  <si>
    <t>Joel R Salmonson</t>
  </si>
  <si>
    <t>36845.5</t>
  </si>
  <si>
    <t>Jerome R Manalastas</t>
  </si>
  <si>
    <t>33574.56</t>
  </si>
  <si>
    <t>Endia E Costley</t>
  </si>
  <si>
    <t>41259.36</t>
  </si>
  <si>
    <t>Dale W Miller</t>
  </si>
  <si>
    <t>36272.79</t>
  </si>
  <si>
    <t>Rafael  Cabrera</t>
  </si>
  <si>
    <t>35418.32</t>
  </si>
  <si>
    <t>Randall C Chan</t>
  </si>
  <si>
    <t>34511.21</t>
  </si>
  <si>
    <t>Ursula B Castillo</t>
  </si>
  <si>
    <t>30187.07</t>
  </si>
  <si>
    <t>Mario A Marino</t>
  </si>
  <si>
    <t>34871.17</t>
  </si>
  <si>
    <t>Ernesto V Legaspi</t>
  </si>
  <si>
    <t>37621.32</t>
  </si>
  <si>
    <t>Harry D Vong</t>
  </si>
  <si>
    <t>31420.38</t>
  </si>
  <si>
    <t>Brian P Doyle</t>
  </si>
  <si>
    <t>38387.26</t>
  </si>
  <si>
    <t>Pierre A Martinez</t>
  </si>
  <si>
    <t>19052.37</t>
  </si>
  <si>
    <t>Supriya  Sundarrajan</t>
  </si>
  <si>
    <t>Sandip  Patel</t>
  </si>
  <si>
    <t>39000.47</t>
  </si>
  <si>
    <t>Erwin C Villanueva</t>
  </si>
  <si>
    <t>35284.95</t>
  </si>
  <si>
    <t>Marc M Higa</t>
  </si>
  <si>
    <t>Remilda M Braceros</t>
  </si>
  <si>
    <t>34434.9</t>
  </si>
  <si>
    <t>Raymond  Birmingham</t>
  </si>
  <si>
    <t>37038.22</t>
  </si>
  <si>
    <t>Suzanna L Vavrek</t>
  </si>
  <si>
    <t>37920.87</t>
  </si>
  <si>
    <t>Wee T Chan</t>
  </si>
  <si>
    <t>36683.89</t>
  </si>
  <si>
    <t>Georganna F Reis</t>
  </si>
  <si>
    <t>38295.74</t>
  </si>
  <si>
    <t>Rebecca M Cheung</t>
  </si>
  <si>
    <t>35643.52</t>
  </si>
  <si>
    <t>Rebecca A Robertson</t>
  </si>
  <si>
    <t>Samantha R O'Brien</t>
  </si>
  <si>
    <t>40264.7</t>
  </si>
  <si>
    <t>Roger J Boucher Jr</t>
  </si>
  <si>
    <t>33413.23</t>
  </si>
  <si>
    <t>Thomas  Bradley</t>
  </si>
  <si>
    <t>35527.61</t>
  </si>
  <si>
    <t>Ramesh K Shangaran</t>
  </si>
  <si>
    <t>36478.72</t>
  </si>
  <si>
    <t>Nicholas J Hillard</t>
  </si>
  <si>
    <t>36389.75</t>
  </si>
  <si>
    <t>Donald M Kloss</t>
  </si>
  <si>
    <t>34646.0</t>
  </si>
  <si>
    <t>Jonathan  Lee</t>
  </si>
  <si>
    <t>36233.91</t>
  </si>
  <si>
    <t>Michael R Dichoso</t>
  </si>
  <si>
    <t>Martha L Baer</t>
  </si>
  <si>
    <t>42365.51</t>
  </si>
  <si>
    <t>Richard  Derenzi</t>
  </si>
  <si>
    <t>32241.72</t>
  </si>
  <si>
    <t>John J Webb</t>
  </si>
  <si>
    <t>36865.93</t>
  </si>
  <si>
    <t>Juliann M Fusaro</t>
  </si>
  <si>
    <t>39771.57</t>
  </si>
  <si>
    <t>Arthur R Caldeira III</t>
  </si>
  <si>
    <t>45691.93</t>
  </si>
  <si>
    <t>Almer R Manrique Jr</t>
  </si>
  <si>
    <t>Anthony S Kudron</t>
  </si>
  <si>
    <t>46819.14</t>
  </si>
  <si>
    <t>Kelly S Burke</t>
  </si>
  <si>
    <t>38824.74</t>
  </si>
  <si>
    <t>Justin J Quintero</t>
  </si>
  <si>
    <t>35945.66</t>
  </si>
  <si>
    <t>Michael G Gay</t>
  </si>
  <si>
    <t>33485.27</t>
  </si>
  <si>
    <t>James P Johnson</t>
  </si>
  <si>
    <t>35120.37</t>
  </si>
  <si>
    <t>Ferdinand D Lumbad</t>
  </si>
  <si>
    <t>36509.72</t>
  </si>
  <si>
    <t>Robin M Breuer</t>
  </si>
  <si>
    <t>38766.95</t>
  </si>
  <si>
    <t>Hanna  Vu</t>
  </si>
  <si>
    <t>38389.83</t>
  </si>
  <si>
    <t>James E Brehmer</t>
  </si>
  <si>
    <t>Anna  Grajeda</t>
  </si>
  <si>
    <t>39554.02</t>
  </si>
  <si>
    <t>Richard S Burns</t>
  </si>
  <si>
    <t>38639.15</t>
  </si>
  <si>
    <t>David P Murphy</t>
  </si>
  <si>
    <t>37742.24</t>
  </si>
  <si>
    <t>Agustin  Perez</t>
  </si>
  <si>
    <t>34438.56</t>
  </si>
  <si>
    <t>Tabitha  Burns</t>
  </si>
  <si>
    <t>38935.63</t>
  </si>
  <si>
    <t>Lee R Taylor</t>
  </si>
  <si>
    <t>35078.92</t>
  </si>
  <si>
    <t>Elvina  Kung</t>
  </si>
  <si>
    <t>36212.37</t>
  </si>
  <si>
    <t>Jamie  Serchia</t>
  </si>
  <si>
    <t>36206.98</t>
  </si>
  <si>
    <t>Craig S Farrell</t>
  </si>
  <si>
    <t>Grace Y Chen</t>
  </si>
  <si>
    <t>41753.88</t>
  </si>
  <si>
    <t>Elizabeth H Rubin</t>
  </si>
  <si>
    <t>28973.63</t>
  </si>
  <si>
    <t>Maria M Stone</t>
  </si>
  <si>
    <t>41238.12</t>
  </si>
  <si>
    <t>John H Cretan</t>
  </si>
  <si>
    <t>38718.65</t>
  </si>
  <si>
    <t>Ronnie  Donaldson</t>
  </si>
  <si>
    <t>33716.02</t>
  </si>
  <si>
    <t>James D Kreps</t>
  </si>
  <si>
    <t>William B Madsen</t>
  </si>
  <si>
    <t>37914.92</t>
  </si>
  <si>
    <t>William J Palladino</t>
  </si>
  <si>
    <t>35637.93</t>
  </si>
  <si>
    <t>Gwendolyn  Rothman</t>
  </si>
  <si>
    <t>34029.01</t>
  </si>
  <si>
    <t>Aaron M Del Tredici</t>
  </si>
  <si>
    <t>34781.13</t>
  </si>
  <si>
    <t>Jude T Rand</t>
  </si>
  <si>
    <t>35607.12</t>
  </si>
  <si>
    <t>Cameron A Mullins</t>
  </si>
  <si>
    <t>34266.77</t>
  </si>
  <si>
    <t>Gordon  Hom</t>
  </si>
  <si>
    <t>36606.6</t>
  </si>
  <si>
    <t>Mauricio A Lama</t>
  </si>
  <si>
    <t>28935.63</t>
  </si>
  <si>
    <t>Laurence S Brilliant</t>
  </si>
  <si>
    <t>39917.1</t>
  </si>
  <si>
    <t>James V Peralta</t>
  </si>
  <si>
    <t>33579.39</t>
  </si>
  <si>
    <t>Lani  Kent</t>
  </si>
  <si>
    <t>45024.27</t>
  </si>
  <si>
    <t>Alicia M Alacce</t>
  </si>
  <si>
    <t>39623.05</t>
  </si>
  <si>
    <t>Laura B Bailey</t>
  </si>
  <si>
    <t>37605.87</t>
  </si>
  <si>
    <t>Shu-Mei  Wu</t>
  </si>
  <si>
    <t>36311.5</t>
  </si>
  <si>
    <t>Nicole D Cabaud</t>
  </si>
  <si>
    <t>35868.95</t>
  </si>
  <si>
    <t>Cory K Foss</t>
  </si>
  <si>
    <t>Ann Patrice  Gamboa</t>
  </si>
  <si>
    <t>Johnnie M Williams</t>
  </si>
  <si>
    <t>34009.9</t>
  </si>
  <si>
    <t>Larry M Napata</t>
  </si>
  <si>
    <t>34576.49</t>
  </si>
  <si>
    <t>Anne M Pittman</t>
  </si>
  <si>
    <t>38673.02</t>
  </si>
  <si>
    <t>Mark A Morello</t>
  </si>
  <si>
    <t>Gustavo A Castaneda</t>
  </si>
  <si>
    <t>22196.68</t>
  </si>
  <si>
    <t>Erik  Whitney</t>
  </si>
  <si>
    <t>Waikit  AuYeung</t>
  </si>
  <si>
    <t>32855.11</t>
  </si>
  <si>
    <t>Thomas M Walsh</t>
  </si>
  <si>
    <t>Mike G Bolte</t>
  </si>
  <si>
    <t>35334.3</t>
  </si>
  <si>
    <t>Curtis  McMillan</t>
  </si>
  <si>
    <t>39820.13</t>
  </si>
  <si>
    <t>Geremy C Gozon</t>
  </si>
  <si>
    <t>37581.94</t>
  </si>
  <si>
    <t>Carl N Anderson</t>
  </si>
  <si>
    <t>36140.61</t>
  </si>
  <si>
    <t>Andrew N Schreiber</t>
  </si>
  <si>
    <t>38737.52</t>
  </si>
  <si>
    <t>Orpheos W Tarbox</t>
  </si>
  <si>
    <t>Le Q  Chung</t>
  </si>
  <si>
    <t>33656.44</t>
  </si>
  <si>
    <t>Guillermo  Amigo</t>
  </si>
  <si>
    <t>37514.91</t>
  </si>
  <si>
    <t>Michael  Wells</t>
  </si>
  <si>
    <t>37158.45</t>
  </si>
  <si>
    <t>Marcelina B Santiago</t>
  </si>
  <si>
    <t>35177.96</t>
  </si>
  <si>
    <t>Lorenzo  Adamson</t>
  </si>
  <si>
    <t>Andrew N Brown</t>
  </si>
  <si>
    <t>31387.31</t>
  </si>
  <si>
    <t>Jennifer L Granucci</t>
  </si>
  <si>
    <t>Annette M Williams</t>
  </si>
  <si>
    <t>43938.57</t>
  </si>
  <si>
    <t>Clarence T Lee</t>
  </si>
  <si>
    <t>37650.26</t>
  </si>
  <si>
    <t>Ken M Hjelm</t>
  </si>
  <si>
    <t>35850.7</t>
  </si>
  <si>
    <t>Maeve  Reid</t>
  </si>
  <si>
    <t>32204.04</t>
  </si>
  <si>
    <t>Joseph A Zamagni Jr</t>
  </si>
  <si>
    <t>Dao N Le</t>
  </si>
  <si>
    <t>37948.49</t>
  </si>
  <si>
    <t>Kevin M O'Rourke</t>
  </si>
  <si>
    <t>37055.26</t>
  </si>
  <si>
    <t>Philip Cezar A Bitbit</t>
  </si>
  <si>
    <t>38291.52</t>
  </si>
  <si>
    <t>Randall  Young</t>
  </si>
  <si>
    <t>17954.6</t>
  </si>
  <si>
    <t>Darwin A Naval</t>
  </si>
  <si>
    <t>Diana J Kenyon</t>
  </si>
  <si>
    <t>38479.97</t>
  </si>
  <si>
    <t>Carol A Karen</t>
  </si>
  <si>
    <t>38601.52</t>
  </si>
  <si>
    <t>Gary A Cozzi</t>
  </si>
  <si>
    <t>45715.07</t>
  </si>
  <si>
    <t>Evelyn W Van Hoozer</t>
  </si>
  <si>
    <t>38612.17</t>
  </si>
  <si>
    <t>Scott F Sanchez</t>
  </si>
  <si>
    <t>38067.4</t>
  </si>
  <si>
    <t>Huitier  Choi</t>
  </si>
  <si>
    <t>Mark A Alvarez</t>
  </si>
  <si>
    <t>36112.02</t>
  </si>
  <si>
    <t>Andrew L Johnson</t>
  </si>
  <si>
    <t>37179.78</t>
  </si>
  <si>
    <t>Chinasa M Chuba</t>
  </si>
  <si>
    <t>35896.86</t>
  </si>
  <si>
    <t>Alice  Chan</t>
  </si>
  <si>
    <t>37600.69</t>
  </si>
  <si>
    <t>Debra L Anderson</t>
  </si>
  <si>
    <t>35339.03</t>
  </si>
  <si>
    <t>Ricardo  Miles</t>
  </si>
  <si>
    <t>34824.36</t>
  </si>
  <si>
    <t>Jacqueline M Pepper</t>
  </si>
  <si>
    <t>38588.1</t>
  </si>
  <si>
    <t>Stephen D Flannery</t>
  </si>
  <si>
    <t>45727.23</t>
  </si>
  <si>
    <t>Robert W Belt</t>
  </si>
  <si>
    <t>Hui Ran  Shao</t>
  </si>
  <si>
    <t>38697.61</t>
  </si>
  <si>
    <t>Donald B Bannett</t>
  </si>
  <si>
    <t>37326.29</t>
  </si>
  <si>
    <t>Paul Francis D Mariano</t>
  </si>
  <si>
    <t>36335.9</t>
  </si>
  <si>
    <t>Anna  Calderon</t>
  </si>
  <si>
    <t>38471.48</t>
  </si>
  <si>
    <t>Barry  Gehret</t>
  </si>
  <si>
    <t>34710.88</t>
  </si>
  <si>
    <t>Ruben R Vasquez</t>
  </si>
  <si>
    <t>38585.2</t>
  </si>
  <si>
    <t>Craig C Freeman</t>
  </si>
  <si>
    <t>38659.18</t>
  </si>
  <si>
    <t>Dorian W Lok</t>
  </si>
  <si>
    <t>32660.72</t>
  </si>
  <si>
    <t>Patricia  Dowling</t>
  </si>
  <si>
    <t>38582.34</t>
  </si>
  <si>
    <t>Karina  Simonova</t>
  </si>
  <si>
    <t>Birgitta H Durrett</t>
  </si>
  <si>
    <t>41217.56</t>
  </si>
  <si>
    <t>Shauna M Rose</t>
  </si>
  <si>
    <t>45609.99</t>
  </si>
  <si>
    <t>Jean  Caramatti</t>
  </si>
  <si>
    <t>45609.98</t>
  </si>
  <si>
    <t>Andrew J Lucas</t>
  </si>
  <si>
    <t>Maria E Alvarado</t>
  </si>
  <si>
    <t>36470.47</t>
  </si>
  <si>
    <t>Joann M Prior</t>
  </si>
  <si>
    <t>38536.14</t>
  </si>
  <si>
    <t>Patrick J Ebeling</t>
  </si>
  <si>
    <t>38205.67</t>
  </si>
  <si>
    <t>Joseph K Allegro</t>
  </si>
  <si>
    <t>18963.1</t>
  </si>
  <si>
    <t>Carmen F Zamora-Salmeron</t>
  </si>
  <si>
    <t>33725.43</t>
  </si>
  <si>
    <t>Jason M Brenner</t>
  </si>
  <si>
    <t>38447.55</t>
  </si>
  <si>
    <t>Eugene  Irby</t>
  </si>
  <si>
    <t>32308.86</t>
  </si>
  <si>
    <t>Cory G Groom</t>
  </si>
  <si>
    <t>39583.17</t>
  </si>
  <si>
    <t>Anthony T Piazza</t>
  </si>
  <si>
    <t>31873.17</t>
  </si>
  <si>
    <t>Tracey  Packer</t>
  </si>
  <si>
    <t>45590.04</t>
  </si>
  <si>
    <t>Catherine A Weiser</t>
  </si>
  <si>
    <t>36962.17</t>
  </si>
  <si>
    <t>Cristina Calderon  Olea</t>
  </si>
  <si>
    <t>38372.23</t>
  </si>
  <si>
    <t>Gary A Mendribil</t>
  </si>
  <si>
    <t>Tom A Jankovic</t>
  </si>
  <si>
    <t>Keith A Sovig</t>
  </si>
  <si>
    <t>Vicki E Gross</t>
  </si>
  <si>
    <t>Robbin M Hewitt</t>
  </si>
  <si>
    <t>35879.32</t>
  </si>
  <si>
    <t>Sue J Kokalis</t>
  </si>
  <si>
    <t>37291.63</t>
  </si>
  <si>
    <t>Xing  Wang</t>
  </si>
  <si>
    <t>36460.47</t>
  </si>
  <si>
    <t>Chu S Liu</t>
  </si>
  <si>
    <t>38660.16</t>
  </si>
  <si>
    <t>Alvin S Louie</t>
  </si>
  <si>
    <t>37108.24</t>
  </si>
  <si>
    <t>Miranda E Surjadi</t>
  </si>
  <si>
    <t>38332.73</t>
  </si>
  <si>
    <t>Russell G Stepp</t>
  </si>
  <si>
    <t>38572.64</t>
  </si>
  <si>
    <t>Joseph W Egan</t>
  </si>
  <si>
    <t>35443.51</t>
  </si>
  <si>
    <t>Tracy C Gasanyan</t>
  </si>
  <si>
    <t>Jennifer L Orantes</t>
  </si>
  <si>
    <t>35592.34</t>
  </si>
  <si>
    <t>Anthony C Vaughn</t>
  </si>
  <si>
    <t>38486.01</t>
  </si>
  <si>
    <t>Michael J Blume</t>
  </si>
  <si>
    <t>35785.48</t>
  </si>
  <si>
    <t>Susan R Reed</t>
  </si>
  <si>
    <t>22178.44</t>
  </si>
  <si>
    <t>Kathryn M Bartel</t>
  </si>
  <si>
    <t>36119.05</t>
  </si>
  <si>
    <t>John P Cunnie</t>
  </si>
  <si>
    <t>36426.77</t>
  </si>
  <si>
    <t>Justin N Ocreto</t>
  </si>
  <si>
    <t>35524.77</t>
  </si>
  <si>
    <t>Willie  Crawford</t>
  </si>
  <si>
    <t>45724.46</t>
  </si>
  <si>
    <t>Lori J Borghi</t>
  </si>
  <si>
    <t>34312.09</t>
  </si>
  <si>
    <t>Joseph A Leake</t>
  </si>
  <si>
    <t>33433.32</t>
  </si>
  <si>
    <t>Paul N Bonitz</t>
  </si>
  <si>
    <t>38550.23</t>
  </si>
  <si>
    <t>Maura A Baldocchi</t>
  </si>
  <si>
    <t>38480.15</t>
  </si>
  <si>
    <t>Thomas S Venizelos</t>
  </si>
  <si>
    <t>Erik J Scudmore</t>
  </si>
  <si>
    <t>39553.66</t>
  </si>
  <si>
    <t>Antonio  Carrasco</t>
  </si>
  <si>
    <t>John N Ullom</t>
  </si>
  <si>
    <t>38808.68</t>
  </si>
  <si>
    <t>Tip I W Tam</t>
  </si>
  <si>
    <t>40588.65</t>
  </si>
  <si>
    <t>Anna  Roche</t>
  </si>
  <si>
    <t>38583.38</t>
  </si>
  <si>
    <t>Audrey M Smith</t>
  </si>
  <si>
    <t>37564.27</t>
  </si>
  <si>
    <t>Sherie M Wong</t>
  </si>
  <si>
    <t>Rafael P Restauro</t>
  </si>
  <si>
    <t>35139.26</t>
  </si>
  <si>
    <t>Yan  Zou</t>
  </si>
  <si>
    <t>33090.84</t>
  </si>
  <si>
    <t>Jean L Etcheveste</t>
  </si>
  <si>
    <t>37442.21</t>
  </si>
  <si>
    <t>Rhonda  Aquilina</t>
  </si>
  <si>
    <t>38505.99</t>
  </si>
  <si>
    <t>Sheri L Tan</t>
  </si>
  <si>
    <t>41378.91</t>
  </si>
  <si>
    <t>Paramjit  Kaur</t>
  </si>
  <si>
    <t>35290.28</t>
  </si>
  <si>
    <t>Shawn K Hintzen</t>
  </si>
  <si>
    <t>37489.57</t>
  </si>
  <si>
    <t>Kamakana A Alvaro</t>
  </si>
  <si>
    <t>35359.76</t>
  </si>
  <si>
    <t>Jesse  Oropeza III</t>
  </si>
  <si>
    <t>Li Qun  Zhang</t>
  </si>
  <si>
    <t>36366.55</t>
  </si>
  <si>
    <t>Carol  Davenport</t>
  </si>
  <si>
    <t>33666.47</t>
  </si>
  <si>
    <t>Monica  Bianchi</t>
  </si>
  <si>
    <t>39595.78</t>
  </si>
  <si>
    <t>Mun H Choi</t>
  </si>
  <si>
    <t>39595.76</t>
  </si>
  <si>
    <t>Charles C Navigante</t>
  </si>
  <si>
    <t>46648.21</t>
  </si>
  <si>
    <t>Ryan S Crockett</t>
  </si>
  <si>
    <t>Cristina B Palone</t>
  </si>
  <si>
    <t>45799.31</t>
  </si>
  <si>
    <t>Tynithia  Bonner</t>
  </si>
  <si>
    <t>33044.48</t>
  </si>
  <si>
    <t>Jaime O Olivar</t>
  </si>
  <si>
    <t>34827.78</t>
  </si>
  <si>
    <t>John  O'Callaghan</t>
  </si>
  <si>
    <t>36852.27</t>
  </si>
  <si>
    <t>Suzanne R Garnier</t>
  </si>
  <si>
    <t>39852.25</t>
  </si>
  <si>
    <t>Ken  Louie</t>
  </si>
  <si>
    <t>30514.17</t>
  </si>
  <si>
    <t>Pamela L Davis</t>
  </si>
  <si>
    <t>35674.67</t>
  </si>
  <si>
    <t>Laura P Lalor</t>
  </si>
  <si>
    <t>28174.72</t>
  </si>
  <si>
    <t>Austin P Morris</t>
  </si>
  <si>
    <t>31749.74</t>
  </si>
  <si>
    <t>Derek T Brown</t>
  </si>
  <si>
    <t>37052.69</t>
  </si>
  <si>
    <t>David H Staconis</t>
  </si>
  <si>
    <t>40630.1</t>
  </si>
  <si>
    <t>Justin P Dauterman</t>
  </si>
  <si>
    <t>36757.23</t>
  </si>
  <si>
    <t>Joseph M Giannini</t>
  </si>
  <si>
    <t>Kenny W Ngan</t>
  </si>
  <si>
    <t>39684.54</t>
  </si>
  <si>
    <t>Charles C Chan</t>
  </si>
  <si>
    <t>Kevin A Klyse</t>
  </si>
  <si>
    <t>36502.68</t>
  </si>
  <si>
    <t>Deborah R Cuevas</t>
  </si>
  <si>
    <t>40582.93</t>
  </si>
  <si>
    <t>Tiffany V Elizarde</t>
  </si>
  <si>
    <t>39410.43</t>
  </si>
  <si>
    <t>Steve P Shih</t>
  </si>
  <si>
    <t>37455.3</t>
  </si>
  <si>
    <t>Joseph A Molinari</t>
  </si>
  <si>
    <t>38277.41</t>
  </si>
  <si>
    <t>Benton  Wan</t>
  </si>
  <si>
    <t>Cesar J Gonzales</t>
  </si>
  <si>
    <t>31842.91</t>
  </si>
  <si>
    <t>Karl F Johnson</t>
  </si>
  <si>
    <t>35409.97</t>
  </si>
  <si>
    <t>Jeffrey K Obermeyer</t>
  </si>
  <si>
    <t>25617.41</t>
  </si>
  <si>
    <t>Jarrod  Yee</t>
  </si>
  <si>
    <t>33296.85</t>
  </si>
  <si>
    <t>Lara M Fuentes</t>
  </si>
  <si>
    <t>36398.37</t>
  </si>
  <si>
    <t>Rolando  Escobar</t>
  </si>
  <si>
    <t>Gregory A Huie</t>
  </si>
  <si>
    <t>Jennifer M Stow</t>
  </si>
  <si>
    <t>36834.51</t>
  </si>
  <si>
    <t>Michael R Herrera</t>
  </si>
  <si>
    <t>34492.42</t>
  </si>
  <si>
    <t>Stephen  Brooks</t>
  </si>
  <si>
    <t>38533.7</t>
  </si>
  <si>
    <t>Tamara K Davidson</t>
  </si>
  <si>
    <t>Ellen K Opie</t>
  </si>
  <si>
    <t>30854.3</t>
  </si>
  <si>
    <t>Donna M Potts</t>
  </si>
  <si>
    <t>38525.86</t>
  </si>
  <si>
    <t>Nancy  Terranova</t>
  </si>
  <si>
    <t>Pamela A Michaud</t>
  </si>
  <si>
    <t>39592.25</t>
  </si>
  <si>
    <t>Wan-Lan  Tay</t>
  </si>
  <si>
    <t>42058.92</t>
  </si>
  <si>
    <t>Michael  Kawaguchi</t>
  </si>
  <si>
    <t>Abhay K Malekar</t>
  </si>
  <si>
    <t>39611.86</t>
  </si>
  <si>
    <t>Joshua C Pastreich</t>
  </si>
  <si>
    <t>38523.18</t>
  </si>
  <si>
    <t>Sandra Y Morini</t>
  </si>
  <si>
    <t>39554.71</t>
  </si>
  <si>
    <t>Anson  Moon</t>
  </si>
  <si>
    <t>45821.06</t>
  </si>
  <si>
    <t>Dominic C Fasso</t>
  </si>
  <si>
    <t>40192.5</t>
  </si>
  <si>
    <t>Tzulin L Huang</t>
  </si>
  <si>
    <t>Frank S Machado</t>
  </si>
  <si>
    <t>Adrienne M McMillan</t>
  </si>
  <si>
    <t>38414.72</t>
  </si>
  <si>
    <t>Robert J Carlson</t>
  </si>
  <si>
    <t>30296.84</t>
  </si>
  <si>
    <t>Michael E Mitchell</t>
  </si>
  <si>
    <t>38446.92</t>
  </si>
  <si>
    <t>Anne E Rosenthal</t>
  </si>
  <si>
    <t>34273.82</t>
  </si>
  <si>
    <t>Edward T Ochi</t>
  </si>
  <si>
    <t>38443.02</t>
  </si>
  <si>
    <t>Ralph C Ray</t>
  </si>
  <si>
    <t>Mark P Hennig</t>
  </si>
  <si>
    <t>Marco A Caliz</t>
  </si>
  <si>
    <t>34086.13</t>
  </si>
  <si>
    <t>Shirley A Trevino</t>
  </si>
  <si>
    <t>38512.16</t>
  </si>
  <si>
    <t>Karen J Reo</t>
  </si>
  <si>
    <t>38435.18</t>
  </si>
  <si>
    <t>Jesus J Sigala</t>
  </si>
  <si>
    <t>33054.99</t>
  </si>
  <si>
    <t>Alan  Lin</t>
  </si>
  <si>
    <t>34433.63</t>
  </si>
  <si>
    <t>Melecio M Santos</t>
  </si>
  <si>
    <t>25469.36</t>
  </si>
  <si>
    <t>Anna M Payne</t>
  </si>
  <si>
    <t>35692.58</t>
  </si>
  <si>
    <t>Louise  Bakalov</t>
  </si>
  <si>
    <t>38942.97</t>
  </si>
  <si>
    <t>Alexander P Sun</t>
  </si>
  <si>
    <t>39588.6</t>
  </si>
  <si>
    <t>Pius O Ominyi</t>
  </si>
  <si>
    <t>Lily S Ng</t>
  </si>
  <si>
    <t>Kevin S Teahan</t>
  </si>
  <si>
    <t>33517.15</t>
  </si>
  <si>
    <t>Martha R Barquero</t>
  </si>
  <si>
    <t>37109.58</t>
  </si>
  <si>
    <t>Raul E Elias</t>
  </si>
  <si>
    <t>36581.54</t>
  </si>
  <si>
    <t>Virginia  Fontanesi</t>
  </si>
  <si>
    <t>31192.84</t>
  </si>
  <si>
    <t>Aaron S Cramer</t>
  </si>
  <si>
    <t>35932.43</t>
  </si>
  <si>
    <t>Denny  Lee</t>
  </si>
  <si>
    <t>33637.9</t>
  </si>
  <si>
    <t>Orchid  Soh</t>
  </si>
  <si>
    <t>39659.38</t>
  </si>
  <si>
    <t>David J Rubin</t>
  </si>
  <si>
    <t>40612.85</t>
  </si>
  <si>
    <t>Nomerita T Luz</t>
  </si>
  <si>
    <t>37053.26</t>
  </si>
  <si>
    <t>Michele R Aschero</t>
  </si>
  <si>
    <t>35890.75</t>
  </si>
  <si>
    <t>Joseph E Reyes Jr</t>
  </si>
  <si>
    <t>36108.17</t>
  </si>
  <si>
    <t>Susan  Tait</t>
  </si>
  <si>
    <t>35891.07</t>
  </si>
  <si>
    <t>Jessica T Dodge</t>
  </si>
  <si>
    <t>30872.86</t>
  </si>
  <si>
    <t>Kimberly H Stern</t>
  </si>
  <si>
    <t>38479.02</t>
  </si>
  <si>
    <t>Carol E Bach</t>
  </si>
  <si>
    <t>43821.36</t>
  </si>
  <si>
    <t>Thomas D Sujo</t>
  </si>
  <si>
    <t>35091.67</t>
  </si>
  <si>
    <t>Scott M MacPherson</t>
  </si>
  <si>
    <t>38490.59</t>
  </si>
  <si>
    <t>Lionel F Lucas</t>
  </si>
  <si>
    <t>37055.19</t>
  </si>
  <si>
    <t>Rica B Paraiso</t>
  </si>
  <si>
    <t>36017.38</t>
  </si>
  <si>
    <t>Keith  Lee</t>
  </si>
  <si>
    <t>36345.25</t>
  </si>
  <si>
    <t>Soo C Chun</t>
  </si>
  <si>
    <t>35753.21</t>
  </si>
  <si>
    <t>Anna A Shif</t>
  </si>
  <si>
    <t>40158.73</t>
  </si>
  <si>
    <t>Sheila M Frazier</t>
  </si>
  <si>
    <t>35909.14</t>
  </si>
  <si>
    <t>Victoria  Harvey</t>
  </si>
  <si>
    <t>37727.2</t>
  </si>
  <si>
    <t>Wendi D Stephenson</t>
  </si>
  <si>
    <t>30517.31</t>
  </si>
  <si>
    <t>Suzanne  Cone</t>
  </si>
  <si>
    <t>38390.38</t>
  </si>
  <si>
    <t>Kevin R Galvin</t>
  </si>
  <si>
    <t>46435.84</t>
  </si>
  <si>
    <t>LaVena  Ward</t>
  </si>
  <si>
    <t>38316.9</t>
  </si>
  <si>
    <t>Steven  Chu</t>
  </si>
  <si>
    <t>30345.32</t>
  </si>
  <si>
    <t>Robert  Harvey</t>
  </si>
  <si>
    <t>36489.04</t>
  </si>
  <si>
    <t>John H Hill</t>
  </si>
  <si>
    <t>45521.59</t>
  </si>
  <si>
    <t>Carol L Borden-Gomez</t>
  </si>
  <si>
    <t>39523.3</t>
  </si>
  <si>
    <t>Oliver N Lim</t>
  </si>
  <si>
    <t>Tina M Gilbert</t>
  </si>
  <si>
    <t>43834.62</t>
  </si>
  <si>
    <t>Lee A Hudson</t>
  </si>
  <si>
    <t>43834.61</t>
  </si>
  <si>
    <t>Louis J Guzzo III</t>
  </si>
  <si>
    <t>35571.56</t>
  </si>
  <si>
    <t>Alfredo G Tio</t>
  </si>
  <si>
    <t>34218.07</t>
  </si>
  <si>
    <t>Ernest C Wilberg III</t>
  </si>
  <si>
    <t>Alvis  Woods</t>
  </si>
  <si>
    <t>34214.65</t>
  </si>
  <si>
    <t>Louis F Vizcarrondo</t>
  </si>
  <si>
    <t>38317.41</t>
  </si>
  <si>
    <t>Yesenia M Brandt</t>
  </si>
  <si>
    <t>Kimberly A Clayborn</t>
  </si>
  <si>
    <t>35039.23</t>
  </si>
  <si>
    <t>Wayne  Lai</t>
  </si>
  <si>
    <t>40234.1</t>
  </si>
  <si>
    <t>Christina M Serrano</t>
  </si>
  <si>
    <t>Alphonso J Livingston</t>
  </si>
  <si>
    <t>37055.16</t>
  </si>
  <si>
    <t>Michael  Chin</t>
  </si>
  <si>
    <t>32091.62</t>
  </si>
  <si>
    <t>Duncan B Duffin</t>
  </si>
  <si>
    <t>Eric M Letsch</t>
  </si>
  <si>
    <t>Rebecca E Jackson</t>
  </si>
  <si>
    <t>45440.89</t>
  </si>
  <si>
    <t>Deborah B Goldstein</t>
  </si>
  <si>
    <t>35880.14</t>
  </si>
  <si>
    <t>Joseph R Filamor</t>
  </si>
  <si>
    <t>Robert E Ward</t>
  </si>
  <si>
    <t>37557.85</t>
  </si>
  <si>
    <t>Michael Y Ross</t>
  </si>
  <si>
    <t>35471.8</t>
  </si>
  <si>
    <t>Marco  Garcia</t>
  </si>
  <si>
    <t>Gary M Castel</t>
  </si>
  <si>
    <t>17645.94</t>
  </si>
  <si>
    <t>Judith M Klain</t>
  </si>
  <si>
    <t>45466.05</t>
  </si>
  <si>
    <t>Marcus  Richardson</t>
  </si>
  <si>
    <t>Braden G Todaro</t>
  </si>
  <si>
    <t>35209.38</t>
  </si>
  <si>
    <t>Sarah N Mikulin</t>
  </si>
  <si>
    <t>41732.17</t>
  </si>
  <si>
    <t>Jose A Guardado</t>
  </si>
  <si>
    <t>24937.72</t>
  </si>
  <si>
    <t>Robert  Guzman</t>
  </si>
  <si>
    <t>34934.12</t>
  </si>
  <si>
    <t>Thomas E Petersen</t>
  </si>
  <si>
    <t>37455.42</t>
  </si>
  <si>
    <t>Kenneth V Jomoc</t>
  </si>
  <si>
    <t>34137.41</t>
  </si>
  <si>
    <t>Evan  Mogan</t>
  </si>
  <si>
    <t>37934.71</t>
  </si>
  <si>
    <t>Dennis P McGuire</t>
  </si>
  <si>
    <t>36089.12</t>
  </si>
  <si>
    <t>Cristel M Tullock</t>
  </si>
  <si>
    <t>43499.54</t>
  </si>
  <si>
    <t>Ernest A Mendieta</t>
  </si>
  <si>
    <t>43499.52</t>
  </si>
  <si>
    <t>Megan T Burns</t>
  </si>
  <si>
    <t>38600.18</t>
  </si>
  <si>
    <t>Lateef H Gray</t>
  </si>
  <si>
    <t>38588.22</t>
  </si>
  <si>
    <t>Christopher  Happy</t>
  </si>
  <si>
    <t>28064.85</t>
  </si>
  <si>
    <t>Deborah E Craven-Green</t>
  </si>
  <si>
    <t>38409.55</t>
  </si>
  <si>
    <t>Edward J Dille</t>
  </si>
  <si>
    <t>31939.11</t>
  </si>
  <si>
    <t>Sara B Cole</t>
  </si>
  <si>
    <t>41911.13</t>
  </si>
  <si>
    <t>Matthew C Faliano</t>
  </si>
  <si>
    <t>Win  Htut</t>
  </si>
  <si>
    <t>37973.9</t>
  </si>
  <si>
    <t>Louis C Barberini</t>
  </si>
  <si>
    <t>Kristopher L Moore</t>
  </si>
  <si>
    <t>35370.45</t>
  </si>
  <si>
    <t>Eutemio F Espina</t>
  </si>
  <si>
    <t>37928.58</t>
  </si>
  <si>
    <t>Lucien M Burgert</t>
  </si>
  <si>
    <t>38571.71</t>
  </si>
  <si>
    <t>Dijaida L Durden</t>
  </si>
  <si>
    <t>44524.77</t>
  </si>
  <si>
    <t>Cyril A Antonio</t>
  </si>
  <si>
    <t>37838.71</t>
  </si>
  <si>
    <t>Darryl A Yee</t>
  </si>
  <si>
    <t>38395.64</t>
  </si>
  <si>
    <t>Deniz  Akmese</t>
  </si>
  <si>
    <t>36512.32</t>
  </si>
  <si>
    <t>Patrick T Williams</t>
  </si>
  <si>
    <t>35592.84</t>
  </si>
  <si>
    <t>William E Fletcher</t>
  </si>
  <si>
    <t>34726.14</t>
  </si>
  <si>
    <t>Hans K Gumpfer</t>
  </si>
  <si>
    <t>35723.67</t>
  </si>
  <si>
    <t>Joe  Chang</t>
  </si>
  <si>
    <t>John A Klein</t>
  </si>
  <si>
    <t>36214.93</t>
  </si>
  <si>
    <t>Gail A Clabby</t>
  </si>
  <si>
    <t>38323.33</t>
  </si>
  <si>
    <t>Kim G So-Che</t>
  </si>
  <si>
    <t>37062.41</t>
  </si>
  <si>
    <t>Vincent B Chew</t>
  </si>
  <si>
    <t>35632.36</t>
  </si>
  <si>
    <t>Guillermo  Rodriguez</t>
  </si>
  <si>
    <t>45603.27</t>
  </si>
  <si>
    <t>Jan E Crosbie Taylor</t>
  </si>
  <si>
    <t>38080.22</t>
  </si>
  <si>
    <t>Josh G Tiumalu</t>
  </si>
  <si>
    <t>35557.13</t>
  </si>
  <si>
    <t>Mark A Mallett</t>
  </si>
  <si>
    <t>37695.03</t>
  </si>
  <si>
    <t>Jose A Hernandez</t>
  </si>
  <si>
    <t>Erik P Maher</t>
  </si>
  <si>
    <t>John C Lee</t>
  </si>
  <si>
    <t>35951.16</t>
  </si>
  <si>
    <t>Vincent Joseph  Spohn</t>
  </si>
  <si>
    <t>35785.54</t>
  </si>
  <si>
    <t>Angel A Carvajal</t>
  </si>
  <si>
    <t>35471.28</t>
  </si>
  <si>
    <t>Michael  Tennant</t>
  </si>
  <si>
    <t>38303.9</t>
  </si>
  <si>
    <t>Nathaniel Dillon  Olivas</t>
  </si>
  <si>
    <t>37115.74</t>
  </si>
  <si>
    <t>Ryan P Macaulay</t>
  </si>
  <si>
    <t>36509.23</t>
  </si>
  <si>
    <t>Norman M Chan</t>
  </si>
  <si>
    <t>36460.45</t>
  </si>
  <si>
    <t>Fred C Crisp</t>
  </si>
  <si>
    <t>36173.18</t>
  </si>
  <si>
    <t>Kenneth A Sapp</t>
  </si>
  <si>
    <t>35832.56</t>
  </si>
  <si>
    <t>Levi T Williams</t>
  </si>
  <si>
    <t>32649.67</t>
  </si>
  <si>
    <t>Sandra V Valeros</t>
  </si>
  <si>
    <t>36169.72</t>
  </si>
  <si>
    <t>Nevin E Blair</t>
  </si>
  <si>
    <t>25816.39</t>
  </si>
  <si>
    <t>George S Scrivani</t>
  </si>
  <si>
    <t>38316.79</t>
  </si>
  <si>
    <t>Karen  Pearson</t>
  </si>
  <si>
    <t>39347.31</t>
  </si>
  <si>
    <t>Su Li  Monroe</t>
  </si>
  <si>
    <t>31283.29</t>
  </si>
  <si>
    <t>Becki A Newman</t>
  </si>
  <si>
    <t>Sung H Chi</t>
  </si>
  <si>
    <t>38545.54</t>
  </si>
  <si>
    <t>Arthur A Gabac</t>
  </si>
  <si>
    <t>11399.8</t>
  </si>
  <si>
    <t>Romulus K Asenloo</t>
  </si>
  <si>
    <t>38331.26</t>
  </si>
  <si>
    <t>Preston W Tom</t>
  </si>
  <si>
    <t>Theodore A Lattig</t>
  </si>
  <si>
    <t>Richard C Waller</t>
  </si>
  <si>
    <t>38320.21</t>
  </si>
  <si>
    <t>Zula M Jones</t>
  </si>
  <si>
    <t>38314.36</t>
  </si>
  <si>
    <t>Mary A Marzotto</t>
  </si>
  <si>
    <t>38314.35</t>
  </si>
  <si>
    <t>Gregg M Takeuchi</t>
  </si>
  <si>
    <t>33703.78</t>
  </si>
  <si>
    <t>Emma M Moore</t>
  </si>
  <si>
    <t>38969.12</t>
  </si>
  <si>
    <t>Bing Bing  Chu</t>
  </si>
  <si>
    <t>38323.35</t>
  </si>
  <si>
    <t>William J Beatty</t>
  </si>
  <si>
    <t>Mark L Pitts</t>
  </si>
  <si>
    <t>38323.34</t>
  </si>
  <si>
    <t>Steven A Hanes</t>
  </si>
  <si>
    <t>Daniel  Sek</t>
  </si>
  <si>
    <t>Michael A Chen</t>
  </si>
  <si>
    <t>Samuel  Valdez</t>
  </si>
  <si>
    <t>Kathryn M Roberts</t>
  </si>
  <si>
    <t>Arlene M Licudine-Barker</t>
  </si>
  <si>
    <t>Alexander A Ismail</t>
  </si>
  <si>
    <t>Andrew Wai O Kan</t>
  </si>
  <si>
    <t>Jo-Theresa  Elias-Jackson</t>
  </si>
  <si>
    <t>Peggy P Yao</t>
  </si>
  <si>
    <t>Yan Ping  Chao</t>
  </si>
  <si>
    <t>Howard  Murayama</t>
  </si>
  <si>
    <t>Jeremy G Lukins</t>
  </si>
  <si>
    <t>Trevor  D'Sa</t>
  </si>
  <si>
    <t>Randy A La Botte</t>
  </si>
  <si>
    <t>Gail A Webster</t>
  </si>
  <si>
    <t>Neil  Banouvong</t>
  </si>
  <si>
    <t>Siu Mei  Wong</t>
  </si>
  <si>
    <t>Eddy  Ching</t>
  </si>
  <si>
    <t>Hedy  Tunggal</t>
  </si>
  <si>
    <t>Harold L Kress</t>
  </si>
  <si>
    <t>Carson  Chin</t>
  </si>
  <si>
    <t>Bina A Rajpara</t>
  </si>
  <si>
    <t>Alexander  Barbalat</t>
  </si>
  <si>
    <t>Val S Bacharach</t>
  </si>
  <si>
    <t>Jackvin  Ng</t>
  </si>
  <si>
    <t>Judy E Hong</t>
  </si>
  <si>
    <t>Rosana C Leon</t>
  </si>
  <si>
    <t>Shawn D Ewing</t>
  </si>
  <si>
    <t>38321.45</t>
  </si>
  <si>
    <t>Zara Grace C Janer</t>
  </si>
  <si>
    <t>37988.05</t>
  </si>
  <si>
    <t>Isidro B Reyes</t>
  </si>
  <si>
    <t>38313.59</t>
  </si>
  <si>
    <t>Hsiao-Lung  Chang</t>
  </si>
  <si>
    <t>38315.61</t>
  </si>
  <si>
    <t>Lily  Dryden</t>
  </si>
  <si>
    <t>38313.67</t>
  </si>
  <si>
    <t>Annette  Reardon</t>
  </si>
  <si>
    <t>38306.47</t>
  </si>
  <si>
    <t>Joaquin  Benavides Sr</t>
  </si>
  <si>
    <t>38306.4</t>
  </si>
  <si>
    <t>James B Seidel</t>
  </si>
  <si>
    <t>38291.65</t>
  </si>
  <si>
    <t>Charles W Lewis</t>
  </si>
  <si>
    <t>38299.42</t>
  </si>
  <si>
    <t>Fred  Kwan</t>
  </si>
  <si>
    <t>Arturo  Lopez</t>
  </si>
  <si>
    <t>38244.02</t>
  </si>
  <si>
    <t>Alona A Bumanlag</t>
  </si>
  <si>
    <t>38285.81</t>
  </si>
  <si>
    <t>Michelle B Barbary</t>
  </si>
  <si>
    <t>41778.63</t>
  </si>
  <si>
    <t>Maria Pamela P Llaga</t>
  </si>
  <si>
    <t>36069.3</t>
  </si>
  <si>
    <t>Van K Jackson</t>
  </si>
  <si>
    <t>36245.75</t>
  </si>
  <si>
    <t>James  Andrews</t>
  </si>
  <si>
    <t>38272.81</t>
  </si>
  <si>
    <t>Edouard D Marchand</t>
  </si>
  <si>
    <t>Michael  Chue</t>
  </si>
  <si>
    <t>34304.5</t>
  </si>
  <si>
    <t>Marsha E Calimlim</t>
  </si>
  <si>
    <t>34613.65</t>
  </si>
  <si>
    <t>Nicole R Pin Mazza</t>
  </si>
  <si>
    <t>33937.13</t>
  </si>
  <si>
    <t>AnMarie  Rodgers</t>
  </si>
  <si>
    <t>45336.81</t>
  </si>
  <si>
    <t>Deborah R Rutledge</t>
  </si>
  <si>
    <t>Michael A Mann</t>
  </si>
  <si>
    <t>37749.64</t>
  </si>
  <si>
    <t>Jennifer J Traw</t>
  </si>
  <si>
    <t>35714.0</t>
  </si>
  <si>
    <t>Terrence W O'Sullivan</t>
  </si>
  <si>
    <t>38273.75</t>
  </si>
  <si>
    <t>Sukhwant S Mann</t>
  </si>
  <si>
    <t>33493.0</t>
  </si>
  <si>
    <t>Mila I Del Rosario</t>
  </si>
  <si>
    <t>40798.09</t>
  </si>
  <si>
    <t>Ramon G DelRosario</t>
  </si>
  <si>
    <t>34771.36</t>
  </si>
  <si>
    <t>James B Wilson</t>
  </si>
  <si>
    <t>35556.43</t>
  </si>
  <si>
    <t>Patrick J Brady</t>
  </si>
  <si>
    <t>Joe  Gauci</t>
  </si>
  <si>
    <t>29249.42</t>
  </si>
  <si>
    <t>Cheryl  Munoz</t>
  </si>
  <si>
    <t>45238.27</t>
  </si>
  <si>
    <t>Rhia Celeste G Arbis</t>
  </si>
  <si>
    <t>36694.09</t>
  </si>
  <si>
    <t>Adrian Joseph M Lavitoria</t>
  </si>
  <si>
    <t>32894.86</t>
  </si>
  <si>
    <t>Ernesto D Landrito</t>
  </si>
  <si>
    <t>36856.65</t>
  </si>
  <si>
    <t>Marcio  Quintana</t>
  </si>
  <si>
    <t>35599.59</t>
  </si>
  <si>
    <t>Robert D Pedersen</t>
  </si>
  <si>
    <t>Brett C Lynch</t>
  </si>
  <si>
    <t>35833.32</t>
  </si>
  <si>
    <t>Kevin B Macksoud</t>
  </si>
  <si>
    <t>36598.38</t>
  </si>
  <si>
    <t>Tommy W Yup</t>
  </si>
  <si>
    <t>34669.36</t>
  </si>
  <si>
    <t>Genevieve N Hamer</t>
  </si>
  <si>
    <t>1631.99</t>
  </si>
  <si>
    <t>Waylen K Wang</t>
  </si>
  <si>
    <t>38396.24</t>
  </si>
  <si>
    <t>Elizabeth R Adviento</t>
  </si>
  <si>
    <t>38978.62</t>
  </si>
  <si>
    <t>Yong Quan  Wu</t>
  </si>
  <si>
    <t>34951.8</t>
  </si>
  <si>
    <t>Keith T Ybarreta</t>
  </si>
  <si>
    <t>Maria T Lacson-Kuan</t>
  </si>
  <si>
    <t>34468.7</t>
  </si>
  <si>
    <t>Christine L Fountain</t>
  </si>
  <si>
    <t>46571.42</t>
  </si>
  <si>
    <t>Jorge A Velado</t>
  </si>
  <si>
    <t>32823.2</t>
  </si>
  <si>
    <t>Susan L Mann</t>
  </si>
  <si>
    <t>37055.17</t>
  </si>
  <si>
    <t>Jessie L Chen</t>
  </si>
  <si>
    <t>38431.93</t>
  </si>
  <si>
    <t>Robert J Van Koll</t>
  </si>
  <si>
    <t>36475.73</t>
  </si>
  <si>
    <t>Anthony  Bardo</t>
  </si>
  <si>
    <t>39226.31</t>
  </si>
  <si>
    <t>Simon Y Chen</t>
  </si>
  <si>
    <t>31330.59</t>
  </si>
  <si>
    <t>Elaine A Aniana</t>
  </si>
  <si>
    <t>32923.29</t>
  </si>
  <si>
    <t>Julio V Gochez</t>
  </si>
  <si>
    <t>37370.37</t>
  </si>
  <si>
    <t>David A O'Kane</t>
  </si>
  <si>
    <t>22898.55</t>
  </si>
  <si>
    <t>Shirley Yee  Giang</t>
  </si>
  <si>
    <t>38236.52</t>
  </si>
  <si>
    <t>Deborah J Gordon</t>
  </si>
  <si>
    <t>Ruthanne M Morentz</t>
  </si>
  <si>
    <t>Leanne E Nhan</t>
  </si>
  <si>
    <t>Sanda  Thaik</t>
  </si>
  <si>
    <t>Kammy N Vong</t>
  </si>
  <si>
    <t>Brendan M Conran</t>
  </si>
  <si>
    <t>Maoleen M Roca</t>
  </si>
  <si>
    <t>37723.48</t>
  </si>
  <si>
    <t>Judith T Foster</t>
  </si>
  <si>
    <t>37658.67</t>
  </si>
  <si>
    <t>Debra A Kennedy</t>
  </si>
  <si>
    <t>38227.83</t>
  </si>
  <si>
    <t>Rosemary V Bosque</t>
  </si>
  <si>
    <t>37685.66</t>
  </si>
  <si>
    <t>Carlos R Hernandez</t>
  </si>
  <si>
    <t>38236.77</t>
  </si>
  <si>
    <t>Gary M Oto</t>
  </si>
  <si>
    <t>38199.68</t>
  </si>
  <si>
    <t>Roger T Smith</t>
  </si>
  <si>
    <t>37634.91</t>
  </si>
  <si>
    <t>Eduardo A Castillo</t>
  </si>
  <si>
    <t>Colleen C Sullivan</t>
  </si>
  <si>
    <t>37559.65</t>
  </si>
  <si>
    <t>Tania S Gharechedaghy</t>
  </si>
  <si>
    <t>38395.78</t>
  </si>
  <si>
    <t>Robert A Collins</t>
  </si>
  <si>
    <t>45184.86</t>
  </si>
  <si>
    <t>Guillermo  Rios</t>
  </si>
  <si>
    <t>31588.2</t>
  </si>
  <si>
    <t>Nicholas B Alexander</t>
  </si>
  <si>
    <t>34972.72</t>
  </si>
  <si>
    <t>Brinder K Bhuller</t>
  </si>
  <si>
    <t>31669.96</t>
  </si>
  <si>
    <t>John M Pradenas</t>
  </si>
  <si>
    <t>Michael A Mitchell</t>
  </si>
  <si>
    <t>Mark D Hodge</t>
  </si>
  <si>
    <t>35577.34</t>
  </si>
  <si>
    <t>Michael  Fox</t>
  </si>
  <si>
    <t>36116.99</t>
  </si>
  <si>
    <t>Jurnation  Reymundo</t>
  </si>
  <si>
    <t>34555.64</t>
  </si>
  <si>
    <t>Barbara A Dullea</t>
  </si>
  <si>
    <t>36714.28</t>
  </si>
  <si>
    <t>Christine V Siador</t>
  </si>
  <si>
    <t>45988.9</t>
  </si>
  <si>
    <t>John K Murnane</t>
  </si>
  <si>
    <t>32148.79</t>
  </si>
  <si>
    <t>Ronald A Lombardi</t>
  </si>
  <si>
    <t>34259.1</t>
  </si>
  <si>
    <t>Michael E Maffei</t>
  </si>
  <si>
    <t>Lawanda N Anderson</t>
  </si>
  <si>
    <t>35218.61</t>
  </si>
  <si>
    <t>Patrick W McNichol</t>
  </si>
  <si>
    <t>35147.41</t>
  </si>
  <si>
    <t>Michael H Elliston</t>
  </si>
  <si>
    <t>35835.86</t>
  </si>
  <si>
    <t>Jeffrey  Eng</t>
  </si>
  <si>
    <t>36525.87</t>
  </si>
  <si>
    <t>Donald S Fields</t>
  </si>
  <si>
    <t>24864.27</t>
  </si>
  <si>
    <t>Weishao  Zhou</t>
  </si>
  <si>
    <t>32331.83</t>
  </si>
  <si>
    <t>Rebecca L Morrow</t>
  </si>
  <si>
    <t>39550.81</t>
  </si>
  <si>
    <t>Robert W Johnson</t>
  </si>
  <si>
    <t>39245.4</t>
  </si>
  <si>
    <t>Anna Catherina T Nolasco</t>
  </si>
  <si>
    <t>36517.73</t>
  </si>
  <si>
    <t>Annie K Huie</t>
  </si>
  <si>
    <t>45178.42</t>
  </si>
  <si>
    <t>Michelle A Estanislao</t>
  </si>
  <si>
    <t>38990.34</t>
  </si>
  <si>
    <t>Benjamin S Santana</t>
  </si>
  <si>
    <t>Joshua M Nazzal</t>
  </si>
  <si>
    <t>36001.46</t>
  </si>
  <si>
    <t>Jill  Uyeda</t>
  </si>
  <si>
    <t>38136.69</t>
  </si>
  <si>
    <t>Robin L Odum</t>
  </si>
  <si>
    <t>34951.43</t>
  </si>
  <si>
    <t>Stephanie I Stoner</t>
  </si>
  <si>
    <t>41663.11</t>
  </si>
  <si>
    <t>Ferdinand Ma M Mabaet</t>
  </si>
  <si>
    <t>Arshad A Razzak</t>
  </si>
  <si>
    <t>37047.89</t>
  </si>
  <si>
    <t>Anthony  Garrett</t>
  </si>
  <si>
    <t>Kimberly M Cates</t>
  </si>
  <si>
    <t>38759.08</t>
  </si>
  <si>
    <t>Alfreddie  Steward</t>
  </si>
  <si>
    <t>37522.48</t>
  </si>
  <si>
    <t>Venus A Peralta</t>
  </si>
  <si>
    <t>35931.24</t>
  </si>
  <si>
    <t>Gary L Price</t>
  </si>
  <si>
    <t>39162.79</t>
  </si>
  <si>
    <t>Enrique O Mixco</t>
  </si>
  <si>
    <t>35336.65</t>
  </si>
  <si>
    <t>Trevor A Lindsay</t>
  </si>
  <si>
    <t>31589.76</t>
  </si>
  <si>
    <t>Gerardo S Segarra</t>
  </si>
  <si>
    <t>36650.21</t>
  </si>
  <si>
    <t>Lisa J Holton</t>
  </si>
  <si>
    <t>38899.59</t>
  </si>
  <si>
    <t>Adrian M Harris</t>
  </si>
  <si>
    <t>IT Operations Support Admin V</t>
  </si>
  <si>
    <t>35455.32</t>
  </si>
  <si>
    <t>Victoria A Guldbech</t>
  </si>
  <si>
    <t>44637.2</t>
  </si>
  <si>
    <t>Nerivaldo C Santos</t>
  </si>
  <si>
    <t>31905.22</t>
  </si>
  <si>
    <t>George M Cothran</t>
  </si>
  <si>
    <t>45308.55</t>
  </si>
  <si>
    <t>Eric F Reboli</t>
  </si>
  <si>
    <t>Robert E Mikovich</t>
  </si>
  <si>
    <t>36355.16</t>
  </si>
  <si>
    <t>Benito  Olguin</t>
  </si>
  <si>
    <t>39224.91</t>
  </si>
  <si>
    <t>Gordon F Aiavao</t>
  </si>
  <si>
    <t>38076.82</t>
  </si>
  <si>
    <t>Shuk Ha  Siu</t>
  </si>
  <si>
    <t>37175.3</t>
  </si>
  <si>
    <t>Wing H Ng</t>
  </si>
  <si>
    <t>35657.42</t>
  </si>
  <si>
    <t>Ann F Mendoza</t>
  </si>
  <si>
    <t>38069.45</t>
  </si>
  <si>
    <t>Diana  Chen</t>
  </si>
  <si>
    <t>Jennifer M Miranda</t>
  </si>
  <si>
    <t>37798.98</t>
  </si>
  <si>
    <t>Sarah P Wheeler</t>
  </si>
  <si>
    <t>37948.69</t>
  </si>
  <si>
    <t>Pamela J Connie</t>
  </si>
  <si>
    <t>35765.21</t>
  </si>
  <si>
    <t>Luis E Prieto</t>
  </si>
  <si>
    <t>35192.92</t>
  </si>
  <si>
    <t>Lisa C Garcia</t>
  </si>
  <si>
    <t>36331.03</t>
  </si>
  <si>
    <t>Dominic C Leung</t>
  </si>
  <si>
    <t>34951.13</t>
  </si>
  <si>
    <t>Simone F Jacques</t>
  </si>
  <si>
    <t>45499.14</t>
  </si>
  <si>
    <t>Ramon R Dominguez</t>
  </si>
  <si>
    <t>34839.39</t>
  </si>
  <si>
    <t>Sushila  Shakya</t>
  </si>
  <si>
    <t>33596.29</t>
  </si>
  <si>
    <t>Ramona G Johnson</t>
  </si>
  <si>
    <t>37510.7</t>
  </si>
  <si>
    <t>Kenneth B McCormick</t>
  </si>
  <si>
    <t>38039.81</t>
  </si>
  <si>
    <t>David G Camerlo</t>
  </si>
  <si>
    <t>32218.12</t>
  </si>
  <si>
    <t>Gregory D Burchard</t>
  </si>
  <si>
    <t>Chuwei  Chen</t>
  </si>
  <si>
    <t>31309.97</t>
  </si>
  <si>
    <t>Melvin S Clark</t>
  </si>
  <si>
    <t>36528.7</t>
  </si>
  <si>
    <t>Anthony R Scott</t>
  </si>
  <si>
    <t>36188.45</t>
  </si>
  <si>
    <t>Robert R Bonnet</t>
  </si>
  <si>
    <t>17356.69</t>
  </si>
  <si>
    <t>Jonathan S Tong</t>
  </si>
  <si>
    <t>Lawrence L Hom</t>
  </si>
  <si>
    <t>35538.39</t>
  </si>
  <si>
    <t>Carmen E Walsh</t>
  </si>
  <si>
    <t>37061.27</t>
  </si>
  <si>
    <t>Naomi R Lewis</t>
  </si>
  <si>
    <t>34150.93</t>
  </si>
  <si>
    <t>Noel A Panelo</t>
  </si>
  <si>
    <t>45093.13</t>
  </si>
  <si>
    <t>Michael B Orr</t>
  </si>
  <si>
    <t>34115.55</t>
  </si>
  <si>
    <t>Stephanie J Stuart</t>
  </si>
  <si>
    <t>35940.8</t>
  </si>
  <si>
    <t>Humberto  Quinonez</t>
  </si>
  <si>
    <t>35565.51</t>
  </si>
  <si>
    <t>James J West</t>
  </si>
  <si>
    <t>38030.55</t>
  </si>
  <si>
    <t>Raymond H Klein</t>
  </si>
  <si>
    <t>32950.77</t>
  </si>
  <si>
    <t>Phong T Nguyen</t>
  </si>
  <si>
    <t>34307.29</t>
  </si>
  <si>
    <t>Walter D Contreras</t>
  </si>
  <si>
    <t>Rodrigo E Paras</t>
  </si>
  <si>
    <t>35045.91</t>
  </si>
  <si>
    <t>Ian T Richards</t>
  </si>
  <si>
    <t>Mark D Margreiter</t>
  </si>
  <si>
    <t>35283.58</t>
  </si>
  <si>
    <t>Ashley S Jardine</t>
  </si>
  <si>
    <t>34184.17</t>
  </si>
  <si>
    <t>Michael R Tune</t>
  </si>
  <si>
    <t>35548.12</t>
  </si>
  <si>
    <t>Jennifer Ross  Anonuevo</t>
  </si>
  <si>
    <t>36164.65</t>
  </si>
  <si>
    <t>Rhea Marie P De Padua</t>
  </si>
  <si>
    <t>36453.05</t>
  </si>
  <si>
    <t>Stephen A Kay</t>
  </si>
  <si>
    <t>39167.15</t>
  </si>
  <si>
    <t>Anne Marie C Donnelly</t>
  </si>
  <si>
    <t>45150.82</t>
  </si>
  <si>
    <t>Miguel  Prado</t>
  </si>
  <si>
    <t>33601.14</t>
  </si>
  <si>
    <t>Jeniffer B Alcantara</t>
  </si>
  <si>
    <t>38396.68</t>
  </si>
  <si>
    <t>Jared A Lovrin</t>
  </si>
  <si>
    <t>35703.88</t>
  </si>
  <si>
    <t>Alison M Johnson</t>
  </si>
  <si>
    <t>45139.72</t>
  </si>
  <si>
    <t>William  Cheng</t>
  </si>
  <si>
    <t>36999.93</t>
  </si>
  <si>
    <t>Robert T Mcmillan Jr</t>
  </si>
  <si>
    <t>35085.69</t>
  </si>
  <si>
    <t>Joseph M Valdez</t>
  </si>
  <si>
    <t>Lisa J Bransten</t>
  </si>
  <si>
    <t>35990.05</t>
  </si>
  <si>
    <t>Jiayo  Chiang</t>
  </si>
  <si>
    <t>39137.45</t>
  </si>
  <si>
    <t>Tori R Jackson</t>
  </si>
  <si>
    <t>34086.16</t>
  </si>
  <si>
    <t>Juan C Garrido</t>
  </si>
  <si>
    <t>34334.63</t>
  </si>
  <si>
    <t>Carla A Short</t>
  </si>
  <si>
    <t>45086.7</t>
  </si>
  <si>
    <t>Daniel P Foley</t>
  </si>
  <si>
    <t>35179.01</t>
  </si>
  <si>
    <t>Leeanne D Huang</t>
  </si>
  <si>
    <t>Ma Isabel C Cruz</t>
  </si>
  <si>
    <t>37515.7</t>
  </si>
  <si>
    <t>Carlton D Blount</t>
  </si>
  <si>
    <t>Irene M Sharpe</t>
  </si>
  <si>
    <t>28603.89</t>
  </si>
  <si>
    <t>John M Reeb</t>
  </si>
  <si>
    <t>38110.17</t>
  </si>
  <si>
    <t>Joseph J Timonere</t>
  </si>
  <si>
    <t>35704.72</t>
  </si>
  <si>
    <t>Leon B Ferronato</t>
  </si>
  <si>
    <t>34576.68</t>
  </si>
  <si>
    <t>Christine B Nath</t>
  </si>
  <si>
    <t>38564.08</t>
  </si>
  <si>
    <t>Karen L Danes</t>
  </si>
  <si>
    <t>34185.65</t>
  </si>
  <si>
    <t>Kimberly J Tseng</t>
  </si>
  <si>
    <t>34563.98</t>
  </si>
  <si>
    <t>Michael  Pheng</t>
  </si>
  <si>
    <t>Benjamin J Sosin</t>
  </si>
  <si>
    <t>Kyle T Bernstein</t>
  </si>
  <si>
    <t>45140.35</t>
  </si>
  <si>
    <t>Herbert A Najarro</t>
  </si>
  <si>
    <t>Steven J Korovesis</t>
  </si>
  <si>
    <t>37980.05</t>
  </si>
  <si>
    <t>Lawrence W Quarles</t>
  </si>
  <si>
    <t>37783.0</t>
  </si>
  <si>
    <t>Clive K Chu</t>
  </si>
  <si>
    <t>33574.17</t>
  </si>
  <si>
    <t>Paulnite V Im</t>
  </si>
  <si>
    <t>34017.31</t>
  </si>
  <si>
    <t>Stephana  McClaran</t>
  </si>
  <si>
    <t>37111.08</t>
  </si>
  <si>
    <t>Jean D Aujero</t>
  </si>
  <si>
    <t>33455.16</t>
  </si>
  <si>
    <t>David M Spinetta</t>
  </si>
  <si>
    <t>36390.33</t>
  </si>
  <si>
    <t>Mark G Walls</t>
  </si>
  <si>
    <t>36665.14</t>
  </si>
  <si>
    <t>Ken  Liu</t>
  </si>
  <si>
    <t>37201.65</t>
  </si>
  <si>
    <t>Beatrice S Leung</t>
  </si>
  <si>
    <t>38067.98</t>
  </si>
  <si>
    <t>Ernesto B Velasquez</t>
  </si>
  <si>
    <t>36659.56</t>
  </si>
  <si>
    <t>Mary P Russo</t>
  </si>
  <si>
    <t>35953.68</t>
  </si>
  <si>
    <t>Mary  McGinty</t>
  </si>
  <si>
    <t>37323.88</t>
  </si>
  <si>
    <t>Saravut L Chanbanchong</t>
  </si>
  <si>
    <t>35187.55</t>
  </si>
  <si>
    <t>Norlissa M Cooper</t>
  </si>
  <si>
    <t>34141.44</t>
  </si>
  <si>
    <t>Carlos E Gonzalez</t>
  </si>
  <si>
    <t>33062.75</t>
  </si>
  <si>
    <t>Damien M Reyes</t>
  </si>
  <si>
    <t>Anothai W Edgerton</t>
  </si>
  <si>
    <t>Jamie J Dwyer</t>
  </si>
  <si>
    <t>38631.9</t>
  </si>
  <si>
    <t>Charles M West</t>
  </si>
  <si>
    <t>Maribel B We</t>
  </si>
  <si>
    <t>35299.77</t>
  </si>
  <si>
    <t>Amanda  Eckels</t>
  </si>
  <si>
    <t>38605.16</t>
  </si>
  <si>
    <t>Rosa-Leah L Martinez-Davis</t>
  </si>
  <si>
    <t>36851.0</t>
  </si>
  <si>
    <t>Bernice Y M Huey</t>
  </si>
  <si>
    <t>James G Barber</t>
  </si>
  <si>
    <t>Brenda L Sosa</t>
  </si>
  <si>
    <t>35318.63</t>
  </si>
  <si>
    <t>Linda  Bui</t>
  </si>
  <si>
    <t>35175.12</t>
  </si>
  <si>
    <t>Martin J Wong</t>
  </si>
  <si>
    <t>30861.47</t>
  </si>
  <si>
    <t>John G Groshong</t>
  </si>
  <si>
    <t>36127.32</t>
  </si>
  <si>
    <t>Russell  Hall</t>
  </si>
  <si>
    <t>35793.22</t>
  </si>
  <si>
    <t>Felix  Labunsky</t>
  </si>
  <si>
    <t>39667.8</t>
  </si>
  <si>
    <t>Greg M Kato</t>
  </si>
  <si>
    <t>45977.45</t>
  </si>
  <si>
    <t>Havin  Muro</t>
  </si>
  <si>
    <t>36763.01</t>
  </si>
  <si>
    <t>Broderick F Elton</t>
  </si>
  <si>
    <t>35738.04</t>
  </si>
  <si>
    <t>Annie L Chiu</t>
  </si>
  <si>
    <t>29821.69</t>
  </si>
  <si>
    <t>Hugh E Shiels</t>
  </si>
  <si>
    <t>44984.42</t>
  </si>
  <si>
    <t>Andre J Kury</t>
  </si>
  <si>
    <t>31842.86</t>
  </si>
  <si>
    <t>Mary K Plomin</t>
  </si>
  <si>
    <t>38165.14</t>
  </si>
  <si>
    <t>Sandra A Szeto</t>
  </si>
  <si>
    <t>39082.59</t>
  </si>
  <si>
    <t>Scott  Delappe</t>
  </si>
  <si>
    <t>34535.67</t>
  </si>
  <si>
    <t>Mary A Bianchi</t>
  </si>
  <si>
    <t>33277.05</t>
  </si>
  <si>
    <t>Steven  Keith</t>
  </si>
  <si>
    <t>Naomi C Schoenfeld</t>
  </si>
  <si>
    <t>37443.74</t>
  </si>
  <si>
    <t>Abraham L Sherman</t>
  </si>
  <si>
    <t>47115.33</t>
  </si>
  <si>
    <t>George K Amoruso</t>
  </si>
  <si>
    <t>32504.34</t>
  </si>
  <si>
    <t>Maria Cristina C DIAZ</t>
  </si>
  <si>
    <t>37934.47</t>
  </si>
  <si>
    <t>Christine M Ainza</t>
  </si>
  <si>
    <t>40133.94</t>
  </si>
  <si>
    <t>Karen L Cohn</t>
  </si>
  <si>
    <t>37704.55</t>
  </si>
  <si>
    <t>Patrisha A Levardo</t>
  </si>
  <si>
    <t>37572.45</t>
  </si>
  <si>
    <t>Allison P Morton</t>
  </si>
  <si>
    <t>39297.61</t>
  </si>
  <si>
    <t>Liza M Bongco</t>
  </si>
  <si>
    <t>36009.9</t>
  </si>
  <si>
    <t>Diana  Oliva-Aroche</t>
  </si>
  <si>
    <t>45900.71</t>
  </si>
  <si>
    <t>Kenneth  Kortkamp</t>
  </si>
  <si>
    <t>39014.12</t>
  </si>
  <si>
    <t>Joan M Scannell</t>
  </si>
  <si>
    <t>37537.36</t>
  </si>
  <si>
    <t>Kevin R Lundy</t>
  </si>
  <si>
    <t>Julian L Perry</t>
  </si>
  <si>
    <t>36816.21</t>
  </si>
  <si>
    <t>Colin J Shields</t>
  </si>
  <si>
    <t>27077.67</t>
  </si>
  <si>
    <t>Cosmo J Tarantino</t>
  </si>
  <si>
    <t>Lisa B Wayne</t>
  </si>
  <si>
    <t>44935.19</t>
  </si>
  <si>
    <t>Balraj Singh  Rai</t>
  </si>
  <si>
    <t>Jennifer L Irwin</t>
  </si>
  <si>
    <t>35275.54</t>
  </si>
  <si>
    <t>Torrie B Grady</t>
  </si>
  <si>
    <t>Lea  Massery</t>
  </si>
  <si>
    <t>36908.58</t>
  </si>
  <si>
    <t>David M Maxion</t>
  </si>
  <si>
    <t>37131.32</t>
  </si>
  <si>
    <t>Alan J Jou</t>
  </si>
  <si>
    <t>Noreen T Ikeuye</t>
  </si>
  <si>
    <t>37913.96</t>
  </si>
  <si>
    <t>Rhonda V Fung</t>
  </si>
  <si>
    <t>37913.86</t>
  </si>
  <si>
    <t>Jenny  Lopez</t>
  </si>
  <si>
    <t>41410.34</t>
  </si>
  <si>
    <t>Dana M Ketcham</t>
  </si>
  <si>
    <t>46158.22</t>
  </si>
  <si>
    <t>James G Meade</t>
  </si>
  <si>
    <t>35644.48</t>
  </si>
  <si>
    <t>Frank J Torres</t>
  </si>
  <si>
    <t>30460.1</t>
  </si>
  <si>
    <t>Caroline S Arguelles</t>
  </si>
  <si>
    <t>44983.47</t>
  </si>
  <si>
    <t>Robert J Bodlak</t>
  </si>
  <si>
    <t>37009.87</t>
  </si>
  <si>
    <t>Kathy L Wong</t>
  </si>
  <si>
    <t>Michael A Apodaca</t>
  </si>
  <si>
    <t>Jesus  Vargas Jr</t>
  </si>
  <si>
    <t>35179.66</t>
  </si>
  <si>
    <t>William W Liang</t>
  </si>
  <si>
    <t>36686.67</t>
  </si>
  <si>
    <t>Matthew B Wakeman</t>
  </si>
  <si>
    <t>37478.8</t>
  </si>
  <si>
    <t>Michael  Wylie</t>
  </si>
  <si>
    <t>37931.21</t>
  </si>
  <si>
    <t>Natasha  Mihal</t>
  </si>
  <si>
    <t>Jessie A Washington</t>
  </si>
  <si>
    <t>37295.69</t>
  </si>
  <si>
    <t>Aleda G Graham</t>
  </si>
  <si>
    <t>44884.93</t>
  </si>
  <si>
    <t>Lamonte I Fields</t>
  </si>
  <si>
    <t>33987.12</t>
  </si>
  <si>
    <t>Dana V Terry</t>
  </si>
  <si>
    <t>36581.03</t>
  </si>
  <si>
    <t>Ernesto B Del Barrio Jr</t>
  </si>
  <si>
    <t>38747.52</t>
  </si>
  <si>
    <t>Glen A Webster</t>
  </si>
  <si>
    <t>34040.3</t>
  </si>
  <si>
    <t>Lauren L Seto</t>
  </si>
  <si>
    <t>35678.38</t>
  </si>
  <si>
    <t>Vincent M Milano</t>
  </si>
  <si>
    <t>39877.78</t>
  </si>
  <si>
    <t>Barbara A Luedtke</t>
  </si>
  <si>
    <t>38934.84</t>
  </si>
  <si>
    <t>William J James</t>
  </si>
  <si>
    <t>34375.6</t>
  </si>
  <si>
    <t>Rochelle C Mankin</t>
  </si>
  <si>
    <t>33460.63</t>
  </si>
  <si>
    <t>Wai Yin  Kwong</t>
  </si>
  <si>
    <t>39079.54</t>
  </si>
  <si>
    <t>Jillian E Mezzanotti</t>
  </si>
  <si>
    <t>37580.76</t>
  </si>
  <si>
    <t>Joale L Robinson</t>
  </si>
  <si>
    <t>36211.98</t>
  </si>
  <si>
    <t>Arturo G Guitarte</t>
  </si>
  <si>
    <t>31835.86</t>
  </si>
  <si>
    <t>Ken S Kikuchi</t>
  </si>
  <si>
    <t>35749.3</t>
  </si>
  <si>
    <t>Stephanie D Mayorga</t>
  </si>
  <si>
    <t>43860.09</t>
  </si>
  <si>
    <t>Kimiyo  Samejima</t>
  </si>
  <si>
    <t>38206.01</t>
  </si>
  <si>
    <t>Richard W Nave</t>
  </si>
  <si>
    <t>34347.6</t>
  </si>
  <si>
    <t>Joseph E McCall III</t>
  </si>
  <si>
    <t>Jesse T Maurer</t>
  </si>
  <si>
    <t>39037.75</t>
  </si>
  <si>
    <t>James C Wheeler</t>
  </si>
  <si>
    <t>45848.65</t>
  </si>
  <si>
    <t>Peter  Lau</t>
  </si>
  <si>
    <t>35170.04</t>
  </si>
  <si>
    <t>Mayra D Gomez</t>
  </si>
  <si>
    <t>33958.42</t>
  </si>
  <si>
    <t>Dora  Okai</t>
  </si>
  <si>
    <t>45140.81</t>
  </si>
  <si>
    <t>Daniel  Kindstedt</t>
  </si>
  <si>
    <t>29960.92</t>
  </si>
  <si>
    <t>Kirk A Brelsford</t>
  </si>
  <si>
    <t>36706.37</t>
  </si>
  <si>
    <t>Karen  Pitbladdo</t>
  </si>
  <si>
    <t>38916.91</t>
  </si>
  <si>
    <t>Beatriz M Aguilar</t>
  </si>
  <si>
    <t>34892.81</t>
  </si>
  <si>
    <t>Judith  Bachman</t>
  </si>
  <si>
    <t>43748.17</t>
  </si>
  <si>
    <t>Saul  Rodriguez</t>
  </si>
  <si>
    <t>37288.33</t>
  </si>
  <si>
    <t>Eric  Ingle</t>
  </si>
  <si>
    <t>35030.33</t>
  </si>
  <si>
    <t>Dian M Stavrev</t>
  </si>
  <si>
    <t>36370.08</t>
  </si>
  <si>
    <t>Gyanandra  Kumar</t>
  </si>
  <si>
    <t>36320.99</t>
  </si>
  <si>
    <t>Clifton F Fogarty</t>
  </si>
  <si>
    <t>36153.01</t>
  </si>
  <si>
    <t>James  Win</t>
  </si>
  <si>
    <t>35206.23</t>
  </si>
  <si>
    <t>Karen L Strauss</t>
  </si>
  <si>
    <t>41568.57</t>
  </si>
  <si>
    <t>Dennis M Edwards</t>
  </si>
  <si>
    <t>34997.99</t>
  </si>
  <si>
    <t>Raymond P Espil</t>
  </si>
  <si>
    <t>34417.8</t>
  </si>
  <si>
    <t>Orit A Samson</t>
  </si>
  <si>
    <t>36585.87</t>
  </si>
  <si>
    <t>Robert  Washington Jr</t>
  </si>
  <si>
    <t>38739.23</t>
  </si>
  <si>
    <t>Alex P Wong</t>
  </si>
  <si>
    <t>34304.14</t>
  </si>
  <si>
    <t>Brian P Allen</t>
  </si>
  <si>
    <t>34514.59</t>
  </si>
  <si>
    <t>Felicia M Haynes</t>
  </si>
  <si>
    <t>37391.91</t>
  </si>
  <si>
    <t>Robbin J Boykin</t>
  </si>
  <si>
    <t>30250.13</t>
  </si>
  <si>
    <t>Odell  Gibbs</t>
  </si>
  <si>
    <t>36509.97</t>
  </si>
  <si>
    <t>Jason K Hearn</t>
  </si>
  <si>
    <t>34004.27</t>
  </si>
  <si>
    <t>Shawn T McIntyre</t>
  </si>
  <si>
    <t>37031.01</t>
  </si>
  <si>
    <t>Sonia  Wong</t>
  </si>
  <si>
    <t>37797.77</t>
  </si>
  <si>
    <t>Sandra  Eng</t>
  </si>
  <si>
    <t>44562.12</t>
  </si>
  <si>
    <t>Steven D Gomez</t>
  </si>
  <si>
    <t>35336.14</t>
  </si>
  <si>
    <t>James A Richards</t>
  </si>
  <si>
    <t>Brenna C Oshea</t>
  </si>
  <si>
    <t>39198.88</t>
  </si>
  <si>
    <t>Timothy J Yee</t>
  </si>
  <si>
    <t>Rain O Daugherty</t>
  </si>
  <si>
    <t>37043.07</t>
  </si>
  <si>
    <t>Silvio R Castillo</t>
  </si>
  <si>
    <t>33971.83</t>
  </si>
  <si>
    <t>Ismaya  Senduk</t>
  </si>
  <si>
    <t>34411.62</t>
  </si>
  <si>
    <t>Yolanda  Rice</t>
  </si>
  <si>
    <t>34644.1</t>
  </si>
  <si>
    <t>El Ceg G Gonzales</t>
  </si>
  <si>
    <t>33621.82</t>
  </si>
  <si>
    <t>James A Sears</t>
  </si>
  <si>
    <t>37366.9</t>
  </si>
  <si>
    <t>Janette E Gatchalian</t>
  </si>
  <si>
    <t>28324.51</t>
  </si>
  <si>
    <t>Larry  Lui</t>
  </si>
  <si>
    <t>36536.13</t>
  </si>
  <si>
    <t>Brenda M Keegan</t>
  </si>
  <si>
    <t>35753.04</t>
  </si>
  <si>
    <t>Melissa B Oswald</t>
  </si>
  <si>
    <t>36228.5</t>
  </si>
  <si>
    <t>Amy A Davidson</t>
  </si>
  <si>
    <t>40748.9</t>
  </si>
  <si>
    <t>Ronald E Hill</t>
  </si>
  <si>
    <t>37058.7</t>
  </si>
  <si>
    <t>Ramon I Velasquez</t>
  </si>
  <si>
    <t>32351.33</t>
  </si>
  <si>
    <t>Derrick J Pressley</t>
  </si>
  <si>
    <t>37372.85</t>
  </si>
  <si>
    <t>Phyllis H Warren</t>
  </si>
  <si>
    <t>33607.34</t>
  </si>
  <si>
    <t>Christopher J Kohrs</t>
  </si>
  <si>
    <t>31426.3</t>
  </si>
  <si>
    <t>Josephine Q Chu</t>
  </si>
  <si>
    <t>39464.3</t>
  </si>
  <si>
    <t>Sherri L Barnes</t>
  </si>
  <si>
    <t>37266.1</t>
  </si>
  <si>
    <t>Sean  Dennis</t>
  </si>
  <si>
    <t>Tina M Myint</t>
  </si>
  <si>
    <t>41255.28</t>
  </si>
  <si>
    <t>Donal J Duffy</t>
  </si>
  <si>
    <t>36112.84</t>
  </si>
  <si>
    <t>An Binh  Phan</t>
  </si>
  <si>
    <t>36460.5</t>
  </si>
  <si>
    <t>Craig G Loyd</t>
  </si>
  <si>
    <t>33932.79</t>
  </si>
  <si>
    <t>Sean J McEllistrim</t>
  </si>
  <si>
    <t>32720.88</t>
  </si>
  <si>
    <t>Juan C Gala</t>
  </si>
  <si>
    <t>36399.51</t>
  </si>
  <si>
    <t>Michael D Brown</t>
  </si>
  <si>
    <t>37828.64</t>
  </si>
  <si>
    <t>Kevin P Mattias</t>
  </si>
  <si>
    <t>32721.84</t>
  </si>
  <si>
    <t>Christina Estonina Rea</t>
  </si>
  <si>
    <t>36269.8</t>
  </si>
  <si>
    <t>Timmothy J Felton</t>
  </si>
  <si>
    <t>37761.54</t>
  </si>
  <si>
    <t>Ben  Kawamura</t>
  </si>
  <si>
    <t>37803.13</t>
  </si>
  <si>
    <t>Joseph K Crusoe</t>
  </si>
  <si>
    <t>34984.79</t>
  </si>
  <si>
    <t>Wilson  Pham</t>
  </si>
  <si>
    <t>31263.0</t>
  </si>
  <si>
    <t>Magdalena Y Cabrera</t>
  </si>
  <si>
    <t>38731.83</t>
  </si>
  <si>
    <t>Suzanne M Miller</t>
  </si>
  <si>
    <t>37725.2</t>
  </si>
  <si>
    <t>Kristine A Mizutani</t>
  </si>
  <si>
    <t>33954.73</t>
  </si>
  <si>
    <t>Nelson  Doon</t>
  </si>
  <si>
    <t>35763.61</t>
  </si>
  <si>
    <t>Kenneth R Burgess</t>
  </si>
  <si>
    <t>Christopher Y Chen</t>
  </si>
  <si>
    <t>Patrick P Schoch</t>
  </si>
  <si>
    <t>34873.42</t>
  </si>
  <si>
    <t>Destiny R Andersen</t>
  </si>
  <si>
    <t>Karen E Pandolfi</t>
  </si>
  <si>
    <t>36995.02</t>
  </si>
  <si>
    <t>Shannon M Macfarlan</t>
  </si>
  <si>
    <t>38006.37</t>
  </si>
  <si>
    <t>Alfredo  Solis-Salcazar</t>
  </si>
  <si>
    <t>32008.46</t>
  </si>
  <si>
    <t>J.Carlito D Panganiban</t>
  </si>
  <si>
    <t>35884.33</t>
  </si>
  <si>
    <t>Craig D Wilson</t>
  </si>
  <si>
    <t>Josephine P Macaraig</t>
  </si>
  <si>
    <t>36294.23</t>
  </si>
  <si>
    <t>Fortune D Cruz</t>
  </si>
  <si>
    <t>34172.75</t>
  </si>
  <si>
    <t>YuLan  Hu</t>
  </si>
  <si>
    <t>32600.59</t>
  </si>
  <si>
    <t>Angel T Von Bardeleben</t>
  </si>
  <si>
    <t>36744.3</t>
  </si>
  <si>
    <t>John R Jardin</t>
  </si>
  <si>
    <t>33767.48</t>
  </si>
  <si>
    <t>Steven B Cashen</t>
  </si>
  <si>
    <t>32591.63</t>
  </si>
  <si>
    <t>Wesley S Ng</t>
  </si>
  <si>
    <t>36494.84</t>
  </si>
  <si>
    <t>Ngozi  Onyike</t>
  </si>
  <si>
    <t>31332.33</t>
  </si>
  <si>
    <t>John Michael F Fernandez</t>
  </si>
  <si>
    <t>30649.33</t>
  </si>
  <si>
    <t>Kristen  Strait</t>
  </si>
  <si>
    <t>38656.99</t>
  </si>
  <si>
    <t>James M Cerenio</t>
  </si>
  <si>
    <t>44810.27</t>
  </si>
  <si>
    <t>Ralph W Leong</t>
  </si>
  <si>
    <t>37780.99</t>
  </si>
  <si>
    <t>Robert L Evans</t>
  </si>
  <si>
    <t>37773.42</t>
  </si>
  <si>
    <t>Fraser  Murison Smith</t>
  </si>
  <si>
    <t>37773.41</t>
  </si>
  <si>
    <t>Manisha  Kothari</t>
  </si>
  <si>
    <t>37773.4</t>
  </si>
  <si>
    <t>Angie  Lee</t>
  </si>
  <si>
    <t>James E Hendry</t>
  </si>
  <si>
    <t>37773.38</t>
  </si>
  <si>
    <t>William R Idzerda</t>
  </si>
  <si>
    <t>37773.39</t>
  </si>
  <si>
    <t>Edward G Myers</t>
  </si>
  <si>
    <t>Carla S Brown</t>
  </si>
  <si>
    <t>36942.62</t>
  </si>
  <si>
    <t>Philip L Judson</t>
  </si>
  <si>
    <t>Douglas  Lee</t>
  </si>
  <si>
    <t>34397.03</t>
  </si>
  <si>
    <t>Mary Ayn P Antonio</t>
  </si>
  <si>
    <t>38580.03</t>
  </si>
  <si>
    <t>Sarita I Britt</t>
  </si>
  <si>
    <t>38568.65</t>
  </si>
  <si>
    <t>Cyndia V Chambers</t>
  </si>
  <si>
    <t>Deborah E Franks</t>
  </si>
  <si>
    <t>Patrick  McKenzie</t>
  </si>
  <si>
    <t>37757.74</t>
  </si>
  <si>
    <t>Jun N Chua</t>
  </si>
  <si>
    <t>34482.9</t>
  </si>
  <si>
    <t>Gregg  Gotelli</t>
  </si>
  <si>
    <t>Peter P Gavney</t>
  </si>
  <si>
    <t>32873.16</t>
  </si>
  <si>
    <t>Michelle  Javrotsky</t>
  </si>
  <si>
    <t>37039.83</t>
  </si>
  <si>
    <t>Lisa  Ender</t>
  </si>
  <si>
    <t>37743.45</t>
  </si>
  <si>
    <t>Elena  Cahill</t>
  </si>
  <si>
    <t>36680.95</t>
  </si>
  <si>
    <t>Mary L Tienken</t>
  </si>
  <si>
    <t>37359.59</t>
  </si>
  <si>
    <t>H Carlo D MacDula</t>
  </si>
  <si>
    <t>31089.35</t>
  </si>
  <si>
    <t>Dennis  Callahan</t>
  </si>
  <si>
    <t>27482.84</t>
  </si>
  <si>
    <t>Wayland  Lee</t>
  </si>
  <si>
    <t>35512.26</t>
  </si>
  <si>
    <t>Carolyn A Gassen</t>
  </si>
  <si>
    <t>Gloria J Woo</t>
  </si>
  <si>
    <t>44793.87</t>
  </si>
  <si>
    <t>Oscar A Wallace</t>
  </si>
  <si>
    <t>44791.37</t>
  </si>
  <si>
    <t>Honorea H Lim</t>
  </si>
  <si>
    <t>38093.52</t>
  </si>
  <si>
    <t>Nicole C Minnis</t>
  </si>
  <si>
    <t>34883.16</t>
  </si>
  <si>
    <t>Leslie M Lum</t>
  </si>
  <si>
    <t>Michael T Vroman</t>
  </si>
  <si>
    <t>45869.81</t>
  </si>
  <si>
    <t>Patrick  Fosdahl</t>
  </si>
  <si>
    <t>35472.74</t>
  </si>
  <si>
    <t>Heidi A Bergmark</t>
  </si>
  <si>
    <t>30221.82</t>
  </si>
  <si>
    <t>David J Broder</t>
  </si>
  <si>
    <t>37276.54</t>
  </si>
  <si>
    <t>Karim  Moradi</t>
  </si>
  <si>
    <t>34333.15</t>
  </si>
  <si>
    <t>Rhonda M Gaines</t>
  </si>
  <si>
    <t>33519.38</t>
  </si>
  <si>
    <t>Eric  Kondo</t>
  </si>
  <si>
    <t>35117.52</t>
  </si>
  <si>
    <t>Nathan E Holmes</t>
  </si>
  <si>
    <t>35251.35</t>
  </si>
  <si>
    <t>Mark  Okupnik</t>
  </si>
  <si>
    <t>37768.08</t>
  </si>
  <si>
    <t>Sandra A Newland</t>
  </si>
  <si>
    <t>Pavel  Konevsky</t>
  </si>
  <si>
    <t>34447.7</t>
  </si>
  <si>
    <t>Ramon L Padilla</t>
  </si>
  <si>
    <t>Terence G Durkan</t>
  </si>
  <si>
    <t>36051.81</t>
  </si>
  <si>
    <t>Kenneth L Washington</t>
  </si>
  <si>
    <t>34318.0</t>
  </si>
  <si>
    <t>Frank J McPartland</t>
  </si>
  <si>
    <t>43521.65</t>
  </si>
  <si>
    <t>Alice A Gies</t>
  </si>
  <si>
    <t>36420.39</t>
  </si>
  <si>
    <t>Jennifer L Leonard</t>
  </si>
  <si>
    <t>35152.62</t>
  </si>
  <si>
    <t>Stephanie O Stillman</t>
  </si>
  <si>
    <t>45737.39</t>
  </si>
  <si>
    <t>Sandra K Hilton</t>
  </si>
  <si>
    <t>43786.38</t>
  </si>
  <si>
    <t>Thomas  Smith</t>
  </si>
  <si>
    <t>31245.27</t>
  </si>
  <si>
    <t>Jay T Edwards</t>
  </si>
  <si>
    <t>38779.93</t>
  </si>
  <si>
    <t>Christopher J Boettcher</t>
  </si>
  <si>
    <t>44679.33</t>
  </si>
  <si>
    <t>Kristina L Kirby</t>
  </si>
  <si>
    <t>37103.76</t>
  </si>
  <si>
    <t>Maribel K Montoya Chico</t>
  </si>
  <si>
    <t>40629.22</t>
  </si>
  <si>
    <t>Kimberly  Stampfer</t>
  </si>
  <si>
    <t>38796.22</t>
  </si>
  <si>
    <t>Abraham  Abarca</t>
  </si>
  <si>
    <t>38505.16</t>
  </si>
  <si>
    <t>Kathleen A Kennett</t>
  </si>
  <si>
    <t>44689.02</t>
  </si>
  <si>
    <t>Belinda  Chin</t>
  </si>
  <si>
    <t>Natalie M Toledo</t>
  </si>
  <si>
    <t>38782.16</t>
  </si>
  <si>
    <t>Colin A Horn</t>
  </si>
  <si>
    <t>36607.35</t>
  </si>
  <si>
    <t>Susan R Edelsberg</t>
  </si>
  <si>
    <t>37687.24</t>
  </si>
  <si>
    <t>Charles W Drane</t>
  </si>
  <si>
    <t>Robert L Hart</t>
  </si>
  <si>
    <t>Marie-France  Conceicao</t>
  </si>
  <si>
    <t>35841.62</t>
  </si>
  <si>
    <t>Michael S Bain</t>
  </si>
  <si>
    <t>36725.37</t>
  </si>
  <si>
    <t>Sarah D Phillips</t>
  </si>
  <si>
    <t>37705.95</t>
  </si>
  <si>
    <t>Jerome  Grady</t>
  </si>
  <si>
    <t>Teanna  Ward</t>
  </si>
  <si>
    <t>37619.35</t>
  </si>
  <si>
    <t>Lewis A Gillian</t>
  </si>
  <si>
    <t>Regina P Tharayil</t>
  </si>
  <si>
    <t>37696.99</t>
  </si>
  <si>
    <t>Catherine  Hayashida</t>
  </si>
  <si>
    <t>37697.0</t>
  </si>
  <si>
    <t>Robert E Peterson</t>
  </si>
  <si>
    <t>Robert W Hanley</t>
  </si>
  <si>
    <t>Catherine  Schiefer</t>
  </si>
  <si>
    <t>Wanxia H Chen</t>
  </si>
  <si>
    <t>35023.94</t>
  </si>
  <si>
    <t>Yuang-Tam  Chiu</t>
  </si>
  <si>
    <t>36557.18</t>
  </si>
  <si>
    <t>Glenda D Sabillo</t>
  </si>
  <si>
    <t>35951.24</t>
  </si>
  <si>
    <t>Dawn P Duran</t>
  </si>
  <si>
    <t>44658.43</t>
  </si>
  <si>
    <t>David A Snyder</t>
  </si>
  <si>
    <t>37692.44</t>
  </si>
  <si>
    <t>Debra L Walker</t>
  </si>
  <si>
    <t>28951.9</t>
  </si>
  <si>
    <t>Donald E Emel</t>
  </si>
  <si>
    <t>34621.49</t>
  </si>
  <si>
    <t>Michel S Deeb</t>
  </si>
  <si>
    <t>38906.01</t>
  </si>
  <si>
    <t>Rashaan  Sanders</t>
  </si>
  <si>
    <t>33291.45</t>
  </si>
  <si>
    <t>Lisa A Pagan</t>
  </si>
  <si>
    <t>44506.6</t>
  </si>
  <si>
    <t>Anka Yuen C Chan</t>
  </si>
  <si>
    <t>Steven H Smith</t>
  </si>
  <si>
    <t>37421.19</t>
  </si>
  <si>
    <t>Richard M Reaume</t>
  </si>
  <si>
    <t>38266.54</t>
  </si>
  <si>
    <t>Olga A Ryerson</t>
  </si>
  <si>
    <t>44729.9</t>
  </si>
  <si>
    <t>Toni  Rucker</t>
  </si>
  <si>
    <t>44629.43</t>
  </si>
  <si>
    <t>Stephen J Kloster</t>
  </si>
  <si>
    <t>36571.09</t>
  </si>
  <si>
    <t>John Joseph  Halpin Jr</t>
  </si>
  <si>
    <t>45337.37</t>
  </si>
  <si>
    <t>David M Brandt</t>
  </si>
  <si>
    <t>Hamid  Locks</t>
  </si>
  <si>
    <t>35960.82</t>
  </si>
  <si>
    <t>Sandy  Chan</t>
  </si>
  <si>
    <t>43332.42</t>
  </si>
  <si>
    <t>Joshua K Mcfall</t>
  </si>
  <si>
    <t>35239.51</t>
  </si>
  <si>
    <t>Brett A Kaczmarczyk</t>
  </si>
  <si>
    <t>35545.75</t>
  </si>
  <si>
    <t>Ana  Vieira-Ribeiro</t>
  </si>
  <si>
    <t>37532.0</t>
  </si>
  <si>
    <t>Huy A Dao</t>
  </si>
  <si>
    <t>34453.37</t>
  </si>
  <si>
    <t>Jason J Gallagher</t>
  </si>
  <si>
    <t>Jimmy  Chau</t>
  </si>
  <si>
    <t>35958.2</t>
  </si>
  <si>
    <t>Judith  Chavez</t>
  </si>
  <si>
    <t>36715.23</t>
  </si>
  <si>
    <t>Michael  Henry</t>
  </si>
  <si>
    <t>35656.15</t>
  </si>
  <si>
    <t>Cristina F Abella</t>
  </si>
  <si>
    <t>36745.24</t>
  </si>
  <si>
    <t>William R Smith</t>
  </si>
  <si>
    <t>44623.32</t>
  </si>
  <si>
    <t>Steven P Cismowski</t>
  </si>
  <si>
    <t>44630.98</t>
  </si>
  <si>
    <t>Joshua A Sadorra</t>
  </si>
  <si>
    <t>36163.8</t>
  </si>
  <si>
    <t>Jason L Paw</t>
  </si>
  <si>
    <t>37108.98</t>
  </si>
  <si>
    <t>Michael A Corriere</t>
  </si>
  <si>
    <t>37580.52</t>
  </si>
  <si>
    <t>Estela Rosario U Ugalino</t>
  </si>
  <si>
    <t>31040.75</t>
  </si>
  <si>
    <t>Dave Joey  Alba</t>
  </si>
  <si>
    <t>35092.92</t>
  </si>
  <si>
    <t>Diana A Hampton</t>
  </si>
  <si>
    <t>38306.76</t>
  </si>
  <si>
    <t>Shedrick A McDaniels</t>
  </si>
  <si>
    <t>34369.65</t>
  </si>
  <si>
    <t>Jenny Wei-Ying  Louie</t>
  </si>
  <si>
    <t>43473.68</t>
  </si>
  <si>
    <t>So Son  Jong</t>
  </si>
  <si>
    <t>37431.66</t>
  </si>
  <si>
    <t>Michael P Kelly</t>
  </si>
  <si>
    <t>34219.52</t>
  </si>
  <si>
    <t>Ronald  Roses</t>
  </si>
  <si>
    <t>Claudia  Valentino</t>
  </si>
  <si>
    <t>37578.39</t>
  </si>
  <si>
    <t>Marshell  McGehee</t>
  </si>
  <si>
    <t>32502.06</t>
  </si>
  <si>
    <t>Roshanne E Aveo</t>
  </si>
  <si>
    <t>37986.44</t>
  </si>
  <si>
    <t>Robert J Wright III</t>
  </si>
  <si>
    <t>36994.26</t>
  </si>
  <si>
    <t>Rebecca L Houghton</t>
  </si>
  <si>
    <t>38017.02</t>
  </si>
  <si>
    <t>Michael  Bouvier</t>
  </si>
  <si>
    <t>35049.9</t>
  </si>
  <si>
    <t>Michael D Ferry</t>
  </si>
  <si>
    <t>37082.63</t>
  </si>
  <si>
    <t>Louis S Lim</t>
  </si>
  <si>
    <t>32023.37</t>
  </si>
  <si>
    <t>Richard  Yee</t>
  </si>
  <si>
    <t>24417.13</t>
  </si>
  <si>
    <t>Bradley K Luken</t>
  </si>
  <si>
    <t>34636.31</t>
  </si>
  <si>
    <t>Brittany A Greene</t>
  </si>
  <si>
    <t>33858.02</t>
  </si>
  <si>
    <t>Cynthia M Czerwin</t>
  </si>
  <si>
    <t>44577.03</t>
  </si>
  <si>
    <t>William B Rold</t>
  </si>
  <si>
    <t>36162.66</t>
  </si>
  <si>
    <t>Wayne Y Lee</t>
  </si>
  <si>
    <t>36098.54</t>
  </si>
  <si>
    <t>Louie A Benavidez</t>
  </si>
  <si>
    <t>35111.54</t>
  </si>
  <si>
    <t>Patrick J Freeman</t>
  </si>
  <si>
    <t>35895.34</t>
  </si>
  <si>
    <t>Zhen H Kho</t>
  </si>
  <si>
    <t>31832.0</t>
  </si>
  <si>
    <t>Stephen  Bucy</t>
  </si>
  <si>
    <t>23241.29</t>
  </si>
  <si>
    <t>Jason M Zook</t>
  </si>
  <si>
    <t>39019.37</t>
  </si>
  <si>
    <t>Robert L Noiles</t>
  </si>
  <si>
    <t>45219.07</t>
  </si>
  <si>
    <t>Francis T Nguyen</t>
  </si>
  <si>
    <t>35249.79</t>
  </si>
  <si>
    <t>Micheal H Sanders</t>
  </si>
  <si>
    <t>37604.66</t>
  </si>
  <si>
    <t>Jessica L Calaunan</t>
  </si>
  <si>
    <t>36085.52</t>
  </si>
  <si>
    <t>Kelly L Swift</t>
  </si>
  <si>
    <t>36006.87</t>
  </si>
  <si>
    <t>Michael D Becker</t>
  </si>
  <si>
    <t>16398.96</t>
  </si>
  <si>
    <t>Sandra H Suzaki</t>
  </si>
  <si>
    <t>33908.95</t>
  </si>
  <si>
    <t>Warren  Lowe</t>
  </si>
  <si>
    <t>33322.09</t>
  </si>
  <si>
    <t>Teodros  Deressegne</t>
  </si>
  <si>
    <t>35709.05</t>
  </si>
  <si>
    <t>Denis M Morrison</t>
  </si>
  <si>
    <t>34602.13</t>
  </si>
  <si>
    <t>Lindsey A Gravelle</t>
  </si>
  <si>
    <t>Jeffrey  Young</t>
  </si>
  <si>
    <t>37625.27</t>
  </si>
  <si>
    <t>Jerry W Dixon</t>
  </si>
  <si>
    <t>35635.19</t>
  </si>
  <si>
    <t>Michael E Phillips</t>
  </si>
  <si>
    <t>35189.94</t>
  </si>
  <si>
    <t>Mohmadhanif G Mansuri</t>
  </si>
  <si>
    <t>45554.04</t>
  </si>
  <si>
    <t>Tomas Suerte A Cu</t>
  </si>
  <si>
    <t>38697.06</t>
  </si>
  <si>
    <t>Susan J Chelone</t>
  </si>
  <si>
    <t>37580.28</t>
  </si>
  <si>
    <t>Devyani  Jain</t>
  </si>
  <si>
    <t>37586.18</t>
  </si>
  <si>
    <t>Julian J Banales</t>
  </si>
  <si>
    <t>37586.17</t>
  </si>
  <si>
    <t>Christine  Haw</t>
  </si>
  <si>
    <t>Dustin  White</t>
  </si>
  <si>
    <t>37578.7</t>
  </si>
  <si>
    <t>Daniel J Pino</t>
  </si>
  <si>
    <t>Barry N Pearl</t>
  </si>
  <si>
    <t>37578.69</t>
  </si>
  <si>
    <t>Lori H Schectel</t>
  </si>
  <si>
    <t>37578.68</t>
  </si>
  <si>
    <t>Franklyn D Washington</t>
  </si>
  <si>
    <t>David R Hooson</t>
  </si>
  <si>
    <t>37578.67</t>
  </si>
  <si>
    <t>Maria Teresa  Ojeda</t>
  </si>
  <si>
    <t>Joanne C Wilson</t>
  </si>
  <si>
    <t>Frank  Markowitz</t>
  </si>
  <si>
    <t>37578.66</t>
  </si>
  <si>
    <t>Paul A Bignardi</t>
  </si>
  <si>
    <t>Oliver J Gajda</t>
  </si>
  <si>
    <t>David R Lindsay</t>
  </si>
  <si>
    <t>Jason A Gallegos</t>
  </si>
  <si>
    <t>David M Alumbaugh</t>
  </si>
  <si>
    <t>37571.54</t>
  </si>
  <si>
    <t>Daniel J Pulon</t>
  </si>
  <si>
    <t>37571.21</t>
  </si>
  <si>
    <t>Richard L Cooper</t>
  </si>
  <si>
    <t>37571.2</t>
  </si>
  <si>
    <t>Yossef S Azim</t>
  </si>
  <si>
    <t>34950.01</t>
  </si>
  <si>
    <t>Nannie R Turrell</t>
  </si>
  <si>
    <t>37561.76</t>
  </si>
  <si>
    <t>Sonia G Martinez</t>
  </si>
  <si>
    <t>44810.26</t>
  </si>
  <si>
    <t>Nicole R Dooling</t>
  </si>
  <si>
    <t>35805.62</t>
  </si>
  <si>
    <t>Leonard C Morrow</t>
  </si>
  <si>
    <t>Francisco Ricardo  Saenz</t>
  </si>
  <si>
    <t>44790.39</t>
  </si>
  <si>
    <t>Kai Ley  Wong</t>
  </si>
  <si>
    <t>35826.26</t>
  </si>
  <si>
    <t>Rina N Mendoza</t>
  </si>
  <si>
    <t>35898.36</t>
  </si>
  <si>
    <t>Randall  Smith</t>
  </si>
  <si>
    <t>37200.45</t>
  </si>
  <si>
    <t>Ronald E Woo</t>
  </si>
  <si>
    <t>36061.0</t>
  </si>
  <si>
    <t>Bernardo A Baba</t>
  </si>
  <si>
    <t>34700.42</t>
  </si>
  <si>
    <t>Gerardo S Surban</t>
  </si>
  <si>
    <t>37147.28</t>
  </si>
  <si>
    <t>Joanne D Fernandez</t>
  </si>
  <si>
    <t>36837.73</t>
  </si>
  <si>
    <t>David L Banbury</t>
  </si>
  <si>
    <t>38277.73</t>
  </si>
  <si>
    <t>York G Kwan</t>
  </si>
  <si>
    <t>37518.07</t>
  </si>
  <si>
    <t>Kevin N Grady</t>
  </si>
  <si>
    <t>35975.62</t>
  </si>
  <si>
    <t>Erin E Miller</t>
  </si>
  <si>
    <t>38519.83</t>
  </si>
  <si>
    <t>Thant Z Naing</t>
  </si>
  <si>
    <t>31924.19</t>
  </si>
  <si>
    <t>Angelo J Manalo</t>
  </si>
  <si>
    <t>37555.01</t>
  </si>
  <si>
    <t>Omar L Carvallo</t>
  </si>
  <si>
    <t>44692.3</t>
  </si>
  <si>
    <t>Kevin C Mai</t>
  </si>
  <si>
    <t>Maribel  Tejada</t>
  </si>
  <si>
    <t>34073.14</t>
  </si>
  <si>
    <t>Angela  Auyong</t>
  </si>
  <si>
    <t>44653.8</t>
  </si>
  <si>
    <t>Michelle  Lin</t>
  </si>
  <si>
    <t>33881.82</t>
  </si>
  <si>
    <t>Margaret L Farny</t>
  </si>
  <si>
    <t>38982.08</t>
  </si>
  <si>
    <t>Francis M Mellera III</t>
  </si>
  <si>
    <t>44595.86</t>
  </si>
  <si>
    <t>Saqib  Aslam</t>
  </si>
  <si>
    <t>36369.22</t>
  </si>
  <si>
    <t>Lesley M Sadhu</t>
  </si>
  <si>
    <t>43903.14</t>
  </si>
  <si>
    <t>Marco R Evoniuk</t>
  </si>
  <si>
    <t>36639.04</t>
  </si>
  <si>
    <t>Wilma  Louie</t>
  </si>
  <si>
    <t>44579.36</t>
  </si>
  <si>
    <t>Susan  Scheer</t>
  </si>
  <si>
    <t>Sheri K Lee</t>
  </si>
  <si>
    <t>Maxwell  Chikere</t>
  </si>
  <si>
    <t>Karin  Breuer</t>
  </si>
  <si>
    <t>Mark J Chandler</t>
  </si>
  <si>
    <t>Michael J Knight</t>
  </si>
  <si>
    <t>Carl M Housh</t>
  </si>
  <si>
    <t>44573.51</t>
  </si>
  <si>
    <t>Diana  Sokolove</t>
  </si>
  <si>
    <t>37513.43</t>
  </si>
  <si>
    <t>Hegla Y Fielding</t>
  </si>
  <si>
    <t>37432.84</t>
  </si>
  <si>
    <t>Curtis H Edwards</t>
  </si>
  <si>
    <t>33646.22</t>
  </si>
  <si>
    <t>Danilo D Bantay</t>
  </si>
  <si>
    <t>Claudia R Luquin</t>
  </si>
  <si>
    <t>Shaona  Chen</t>
  </si>
  <si>
    <t>32567.01</t>
  </si>
  <si>
    <t>Eric T Boatwright</t>
  </si>
  <si>
    <t>Caroline  Celaya</t>
  </si>
  <si>
    <t>44530.82</t>
  </si>
  <si>
    <t>Xiaojun  Wang</t>
  </si>
  <si>
    <t>35997.83</t>
  </si>
  <si>
    <t>James E Naguina</t>
  </si>
  <si>
    <t>33522.96</t>
  </si>
  <si>
    <t>Kathy A Pubill</t>
  </si>
  <si>
    <t>23504.6</t>
  </si>
  <si>
    <t>Timothy M Kennedy</t>
  </si>
  <si>
    <t>35336.3</t>
  </si>
  <si>
    <t>Jason A Adamek</t>
  </si>
  <si>
    <t>44488.4</t>
  </si>
  <si>
    <t>David A Ong</t>
  </si>
  <si>
    <t>44480.82</t>
  </si>
  <si>
    <t>Jane A Herman</t>
  </si>
  <si>
    <t>Arlene C Laxamana</t>
  </si>
  <si>
    <t>Susana D David</t>
  </si>
  <si>
    <t>Jeffrey L Hoglind</t>
  </si>
  <si>
    <t>Kathleen A Monicoklein</t>
  </si>
  <si>
    <t>Louis M Goudeau</t>
  </si>
  <si>
    <t>Denise S Cheung</t>
  </si>
  <si>
    <t>44479.52</t>
  </si>
  <si>
    <t>David V Rizzolo</t>
  </si>
  <si>
    <t>44473.75</t>
  </si>
  <si>
    <t>Kevin  Kelly</t>
  </si>
  <si>
    <t>37455.36</t>
  </si>
  <si>
    <t>Michael  Barrow</t>
  </si>
  <si>
    <t>Anne P Taupier</t>
  </si>
  <si>
    <t>44476.9</t>
  </si>
  <si>
    <t>Cheryl  De Lemos</t>
  </si>
  <si>
    <t>37096.92</t>
  </si>
  <si>
    <t>Kevin W Heuer</t>
  </si>
  <si>
    <t>36590.5</t>
  </si>
  <si>
    <t>Candette  Hilder</t>
  </si>
  <si>
    <t>36239.32</t>
  </si>
  <si>
    <t>David A Morales</t>
  </si>
  <si>
    <t>37522.88</t>
  </si>
  <si>
    <t>Brian C Macadaeg</t>
  </si>
  <si>
    <t>34221.54</t>
  </si>
  <si>
    <t>M. Alicia  Talavera</t>
  </si>
  <si>
    <t>39664.67</t>
  </si>
  <si>
    <t>Mary C McLaughlin</t>
  </si>
  <si>
    <t>36821.92</t>
  </si>
  <si>
    <t>Adam  Varat</t>
  </si>
  <si>
    <t>37574.06</t>
  </si>
  <si>
    <t>Lewis  Ames</t>
  </si>
  <si>
    <t>37722.78</t>
  </si>
  <si>
    <t>Vanessa  Francis</t>
  </si>
  <si>
    <t>33160.24</t>
  </si>
  <si>
    <t>Keith J Donnelly</t>
  </si>
  <si>
    <t>32230.47</t>
  </si>
  <si>
    <t>Sara J Devlin</t>
  </si>
  <si>
    <t>37430.95</t>
  </si>
  <si>
    <t>Leah P Teuwen</t>
  </si>
  <si>
    <t>1585.54</t>
  </si>
  <si>
    <t>Sarah K Hawkins</t>
  </si>
  <si>
    <t>38711.83</t>
  </si>
  <si>
    <t>Doreen A Carroll</t>
  </si>
  <si>
    <t>36154.49</t>
  </si>
  <si>
    <t>Kartik  Shah</t>
  </si>
  <si>
    <t>36407.56</t>
  </si>
  <si>
    <t>Janet  Castellanos</t>
  </si>
  <si>
    <t>35713.4</t>
  </si>
  <si>
    <t>Ismael D Causapin</t>
  </si>
  <si>
    <t>36750.37</t>
  </si>
  <si>
    <t>Jessica M Recinos</t>
  </si>
  <si>
    <t>34738.25</t>
  </si>
  <si>
    <t>Ajay  Saxena</t>
  </si>
  <si>
    <t>33273.57</t>
  </si>
  <si>
    <t>Andrew A Karcs</t>
  </si>
  <si>
    <t>37482.7</t>
  </si>
  <si>
    <t>Craig M Tiffe</t>
  </si>
  <si>
    <t>22196.69</t>
  </si>
  <si>
    <t>Spencer C Lee</t>
  </si>
  <si>
    <t>36443.54</t>
  </si>
  <si>
    <t>Rebecca M Salazar</t>
  </si>
  <si>
    <t>37685.58</t>
  </si>
  <si>
    <t>Jason  Hinson</t>
  </si>
  <si>
    <t>44448.53</t>
  </si>
  <si>
    <t>Yolanda M Quisao</t>
  </si>
  <si>
    <t>37481.51</t>
  </si>
  <si>
    <t>Murat  Bozkurt</t>
  </si>
  <si>
    <t>37481.49</t>
  </si>
  <si>
    <t>John  Dennis</t>
  </si>
  <si>
    <t>37481.22</t>
  </si>
  <si>
    <t>Paulina I Araica</t>
  </si>
  <si>
    <t>37481.21</t>
  </si>
  <si>
    <t>Karen  Mauney-Brodek</t>
  </si>
  <si>
    <t>37481.2</t>
  </si>
  <si>
    <t>Meghan  Tiernan</t>
  </si>
  <si>
    <t>37481.18</t>
  </si>
  <si>
    <t>Frank R Sylvester</t>
  </si>
  <si>
    <t>Demetrece R Maxwell</t>
  </si>
  <si>
    <t>33189.25</t>
  </si>
  <si>
    <t>Herminio S Cresino</t>
  </si>
  <si>
    <t>32001.16</t>
  </si>
  <si>
    <t>Fernando A Jimenez</t>
  </si>
  <si>
    <t>34231.58</t>
  </si>
  <si>
    <t>Jimmy K Lee</t>
  </si>
  <si>
    <t>35712.08</t>
  </si>
  <si>
    <t>Jose D Padilla</t>
  </si>
  <si>
    <t>35412.0</t>
  </si>
  <si>
    <t>Leslie L Harrison</t>
  </si>
  <si>
    <t>37540.6</t>
  </si>
  <si>
    <t>Adam  Eatia</t>
  </si>
  <si>
    <t>Galen W Leung</t>
  </si>
  <si>
    <t>37347.4</t>
  </si>
  <si>
    <t>Joan Therese  Lo</t>
  </si>
  <si>
    <t>37800.85</t>
  </si>
  <si>
    <t>Herbert H Mariano</t>
  </si>
  <si>
    <t>37193.69</t>
  </si>
  <si>
    <t>Steven  Woo</t>
  </si>
  <si>
    <t>44520.95</t>
  </si>
  <si>
    <t>John  Cvetovac Jr</t>
  </si>
  <si>
    <t>John A Katz</t>
  </si>
  <si>
    <t>37390.63</t>
  </si>
  <si>
    <t>Robert P Gnat</t>
  </si>
  <si>
    <t>29119.5</t>
  </si>
  <si>
    <t>Daniel F Ravina</t>
  </si>
  <si>
    <t>37469.73</t>
  </si>
  <si>
    <t>Antonio N Bush</t>
  </si>
  <si>
    <t>35907.76</t>
  </si>
  <si>
    <t>Kingman  Ma</t>
  </si>
  <si>
    <t>35284.3</t>
  </si>
  <si>
    <t>Petronila M Torres</t>
  </si>
  <si>
    <t>44511.98</t>
  </si>
  <si>
    <t>Lisa  Diep</t>
  </si>
  <si>
    <t>44511.96</t>
  </si>
  <si>
    <t>Virginia A Sarmiento</t>
  </si>
  <si>
    <t>Beverly J Jew</t>
  </si>
  <si>
    <t>37460.34</t>
  </si>
  <si>
    <t>Jelina A Enriquez</t>
  </si>
  <si>
    <t>Mark A Tipton</t>
  </si>
  <si>
    <t>James  Cheng</t>
  </si>
  <si>
    <t>Donald E Wheatley</t>
  </si>
  <si>
    <t>Marc A Majors</t>
  </si>
  <si>
    <t>44141.8</t>
  </si>
  <si>
    <t>Gigi R Ricasa</t>
  </si>
  <si>
    <t>37452.84</t>
  </si>
  <si>
    <t>Teresa B Rivor</t>
  </si>
  <si>
    <t>37450.96</t>
  </si>
  <si>
    <t>Diane L Artz</t>
  </si>
  <si>
    <t>Michael G Kellogg</t>
  </si>
  <si>
    <t>37458.24</t>
  </si>
  <si>
    <t>David Y Fok</t>
  </si>
  <si>
    <t>37458.23</t>
  </si>
  <si>
    <t>Brian P Sak</t>
  </si>
  <si>
    <t>37450.73</t>
  </si>
  <si>
    <t>Leonardo A Osias</t>
  </si>
  <si>
    <t>31921.14</t>
  </si>
  <si>
    <t>Adrianne E Wynacht</t>
  </si>
  <si>
    <t>40642.6</t>
  </si>
  <si>
    <t>Mara J Peregrina</t>
  </si>
  <si>
    <t>35257.97</t>
  </si>
  <si>
    <t>Steven K Stocker</t>
  </si>
  <si>
    <t>18520.03</t>
  </si>
  <si>
    <t>Pauson  Yun</t>
  </si>
  <si>
    <t>37469.91</t>
  </si>
  <si>
    <t>Geralyn N Kavanagh</t>
  </si>
  <si>
    <t>36715.17</t>
  </si>
  <si>
    <t>Jimmy C Ho</t>
  </si>
  <si>
    <t>Maria  Gonzalez</t>
  </si>
  <si>
    <t>43390.03</t>
  </si>
  <si>
    <t>Jennifer  Ngo-Chan</t>
  </si>
  <si>
    <t>43390.04</t>
  </si>
  <si>
    <t>Gia  Espinocilla</t>
  </si>
  <si>
    <t>Donald  Lee</t>
  </si>
  <si>
    <t>Donald  Chin</t>
  </si>
  <si>
    <t>37098.11</t>
  </si>
  <si>
    <t>Clinton L Bailey</t>
  </si>
  <si>
    <t>34596.97</t>
  </si>
  <si>
    <t>Christine S Magoffin</t>
  </si>
  <si>
    <t>44472.15</t>
  </si>
  <si>
    <t>Jason J Robles</t>
  </si>
  <si>
    <t>34528.54</t>
  </si>
  <si>
    <t>Victoria M Collins</t>
  </si>
  <si>
    <t>38332.93</t>
  </si>
  <si>
    <t>Davis W F Siu</t>
  </si>
  <si>
    <t>36033.13</t>
  </si>
  <si>
    <t>Diane H Hakewill</t>
  </si>
  <si>
    <t>43373.66</t>
  </si>
  <si>
    <t>Franco  Herrera</t>
  </si>
  <si>
    <t>38986.89</t>
  </si>
  <si>
    <t>Fanny N Pelayo Rodriguez</t>
  </si>
  <si>
    <t>35476.48</t>
  </si>
  <si>
    <t>Wai Hung  Yip</t>
  </si>
  <si>
    <t>37285.48</t>
  </si>
  <si>
    <t>Hugo M Gray</t>
  </si>
  <si>
    <t>44425.34</t>
  </si>
  <si>
    <t>Nicholas A Brady</t>
  </si>
  <si>
    <t>36103.77</t>
  </si>
  <si>
    <t>Michael J Furusho</t>
  </si>
  <si>
    <t>13707.7</t>
  </si>
  <si>
    <t>Daniel W Rosiak</t>
  </si>
  <si>
    <t>36102.51</t>
  </si>
  <si>
    <t>Pavlina T Head</t>
  </si>
  <si>
    <t>36429.5</t>
  </si>
  <si>
    <t>Tara M Regan</t>
  </si>
  <si>
    <t>45377.07</t>
  </si>
  <si>
    <t>Juliana K Henry Garcia</t>
  </si>
  <si>
    <t>35880.31</t>
  </si>
  <si>
    <t>Gregory  Jones</t>
  </si>
  <si>
    <t>33689.62</t>
  </si>
  <si>
    <t>Robert B Greiner</t>
  </si>
  <si>
    <t>35624.92</t>
  </si>
  <si>
    <t>Mark C Luellen</t>
  </si>
  <si>
    <t>37378.84</t>
  </si>
  <si>
    <t>Esteban V Perez</t>
  </si>
  <si>
    <t>36608.02</t>
  </si>
  <si>
    <t>Christopher W Downing</t>
  </si>
  <si>
    <t>35029.1</t>
  </si>
  <si>
    <t>Peter  Chan</t>
  </si>
  <si>
    <t>31581.99</t>
  </si>
  <si>
    <t>Amy D Super</t>
  </si>
  <si>
    <t>38612.99</t>
  </si>
  <si>
    <t>Meghan N Brown</t>
  </si>
  <si>
    <t>37591.87</t>
  </si>
  <si>
    <t>Terri L Kerlegan</t>
  </si>
  <si>
    <t>34210.19</t>
  </si>
  <si>
    <t>Eugene A Alvarez</t>
  </si>
  <si>
    <t>36561.0</t>
  </si>
  <si>
    <t>Luis A Garcia</t>
  </si>
  <si>
    <t>31459.44</t>
  </si>
  <si>
    <t>Gayle H Revels</t>
  </si>
  <si>
    <t>38436.04</t>
  </si>
  <si>
    <t>Malinda C Yu</t>
  </si>
  <si>
    <t>Byron  Cobb</t>
  </si>
  <si>
    <t>35908.91</t>
  </si>
  <si>
    <t>Christopher P Grabarkiewctz</t>
  </si>
  <si>
    <t>45095.01</t>
  </si>
  <si>
    <t>Peter D Ma</t>
  </si>
  <si>
    <t>34920.96</t>
  </si>
  <si>
    <t>Herman M Viray Jr</t>
  </si>
  <si>
    <t>35573.39</t>
  </si>
  <si>
    <t>Greg  Hubley</t>
  </si>
  <si>
    <t>33591.42</t>
  </si>
  <si>
    <t>John A Affolter</t>
  </si>
  <si>
    <t>34332.87</t>
  </si>
  <si>
    <t>Debra  Jones</t>
  </si>
  <si>
    <t>37232.17</t>
  </si>
  <si>
    <t>Steven D Dwyer</t>
  </si>
  <si>
    <t>23574.75</t>
  </si>
  <si>
    <t>Susannah N Melville</t>
  </si>
  <si>
    <t>36725.07</t>
  </si>
  <si>
    <t>Hope M Nechuta</t>
  </si>
  <si>
    <t>36361.79</t>
  </si>
  <si>
    <t>Courtney D Smith</t>
  </si>
  <si>
    <t>35340.98</t>
  </si>
  <si>
    <t>Kahri  Gill-Kehoe</t>
  </si>
  <si>
    <t>Kevin M Quinn</t>
  </si>
  <si>
    <t>35286.01</t>
  </si>
  <si>
    <t>Mozel A Kittling</t>
  </si>
  <si>
    <t>29732.36</t>
  </si>
  <si>
    <t>Mark A Senores</t>
  </si>
  <si>
    <t>Christopher B Graham</t>
  </si>
  <si>
    <t>38006.15</t>
  </si>
  <si>
    <t>Jose G Jimenez</t>
  </si>
  <si>
    <t>27386.08</t>
  </si>
  <si>
    <t>Nichole M Rodich</t>
  </si>
  <si>
    <t>37327.87</t>
  </si>
  <si>
    <t>Walter  Knight</t>
  </si>
  <si>
    <t>34737.38</t>
  </si>
  <si>
    <t>Ricardo A Del Barrio</t>
  </si>
  <si>
    <t>32318.42</t>
  </si>
  <si>
    <t>Jason  Hernandez</t>
  </si>
  <si>
    <t>Howard R Conroy</t>
  </si>
  <si>
    <t>35058.35</t>
  </si>
  <si>
    <t>Tina  Tam</t>
  </si>
  <si>
    <t>37313.57</t>
  </si>
  <si>
    <t>Joel A Prather</t>
  </si>
  <si>
    <t>37339.19</t>
  </si>
  <si>
    <t>Audrey  Hillman</t>
  </si>
  <si>
    <t>35877.67</t>
  </si>
  <si>
    <t>Jeffrey  Staten</t>
  </si>
  <si>
    <t>35602.23</t>
  </si>
  <si>
    <t>Alysha P Ungson</t>
  </si>
  <si>
    <t>37127.98</t>
  </si>
  <si>
    <t>John B McGee</t>
  </si>
  <si>
    <t>38643.99</t>
  </si>
  <si>
    <t>Rudy M Uribe</t>
  </si>
  <si>
    <t>36068.46</t>
  </si>
  <si>
    <t>Katherine S Dellamaria</t>
  </si>
  <si>
    <t>40837.75</t>
  </si>
  <si>
    <t>Omid E Talai</t>
  </si>
  <si>
    <t>38582.4</t>
  </si>
  <si>
    <t>Edenora F Sunga</t>
  </si>
  <si>
    <t>35776.45</t>
  </si>
  <si>
    <t>Thomas D Fenwick</t>
  </si>
  <si>
    <t>35464.11</t>
  </si>
  <si>
    <t>Joel R Babbs</t>
  </si>
  <si>
    <t>36608.01</t>
  </si>
  <si>
    <t>Galen L Dutch</t>
  </si>
  <si>
    <t>37315.11</t>
  </si>
  <si>
    <t>Daniel T Wilson</t>
  </si>
  <si>
    <t>Jeffrey A Smejkal</t>
  </si>
  <si>
    <t>44356.08</t>
  </si>
  <si>
    <t>Galen  Clark</t>
  </si>
  <si>
    <t>34589.64</t>
  </si>
  <si>
    <t>Ruby Anne D Morris</t>
  </si>
  <si>
    <t>37639.2</t>
  </si>
  <si>
    <t>Sarah M Minick</t>
  </si>
  <si>
    <t>37567.74</t>
  </si>
  <si>
    <t>Donna K Lok</t>
  </si>
  <si>
    <t>42805.08</t>
  </si>
  <si>
    <t>Conrad L Cantrell</t>
  </si>
  <si>
    <t>31585.69</t>
  </si>
  <si>
    <t>Brian A McGregor</t>
  </si>
  <si>
    <t>34399.16</t>
  </si>
  <si>
    <t>Christopher B Campbell</t>
  </si>
  <si>
    <t>35776.3</t>
  </si>
  <si>
    <t>Daria L Pauly</t>
  </si>
  <si>
    <t>31125.06</t>
  </si>
  <si>
    <t>Heath T Maddox</t>
  </si>
  <si>
    <t>37366.62</t>
  </si>
  <si>
    <t>Susan  Soteriou</t>
  </si>
  <si>
    <t>35023.88</t>
  </si>
  <si>
    <t>Chad K Campos</t>
  </si>
  <si>
    <t>Justine M James</t>
  </si>
  <si>
    <t>36509.34</t>
  </si>
  <si>
    <t>Johnson  Bui</t>
  </si>
  <si>
    <t>35252.96</t>
  </si>
  <si>
    <t>Maria M Williams</t>
  </si>
  <si>
    <t>37314.01</t>
  </si>
  <si>
    <t>Paul L Petersen</t>
  </si>
  <si>
    <t>37314.0</t>
  </si>
  <si>
    <t>Christopher M Hazen</t>
  </si>
  <si>
    <t>11824.78</t>
  </si>
  <si>
    <t>Tequisha N Curley</t>
  </si>
  <si>
    <t>34333.9</t>
  </si>
  <si>
    <t>Vivian  Huang</t>
  </si>
  <si>
    <t>37183.84</t>
  </si>
  <si>
    <t>Daron P Gee</t>
  </si>
  <si>
    <t>35151.05</t>
  </si>
  <si>
    <t>Robert L Forneris</t>
  </si>
  <si>
    <t>Craig D Perry Jr</t>
  </si>
  <si>
    <t>35148.14</t>
  </si>
  <si>
    <t>Arnold N Frelix</t>
  </si>
  <si>
    <t>34508.08</t>
  </si>
  <si>
    <t>Lloyd A Lantin</t>
  </si>
  <si>
    <t>34857.61</t>
  </si>
  <si>
    <t>Maura C Ramirez</t>
  </si>
  <si>
    <t>43422.72</t>
  </si>
  <si>
    <t>Seamus W Hodgin</t>
  </si>
  <si>
    <t>35049.5</t>
  </si>
  <si>
    <t>Sheryl V Myers</t>
  </si>
  <si>
    <t>44183.75</t>
  </si>
  <si>
    <t>Peter  Bolton</t>
  </si>
  <si>
    <t>36736.13</t>
  </si>
  <si>
    <t>Raymond M Barrett</t>
  </si>
  <si>
    <t>37019.55</t>
  </si>
  <si>
    <t>John J Ascariz</t>
  </si>
  <si>
    <t>30686.46</t>
  </si>
  <si>
    <t>Linda T Skidmore</t>
  </si>
  <si>
    <t>38310.83</t>
  </si>
  <si>
    <t>Ellen G Natesan</t>
  </si>
  <si>
    <t>37315.73</t>
  </si>
  <si>
    <t>Granville W Tongue</t>
  </si>
  <si>
    <t>34018.89</t>
  </si>
  <si>
    <t>Lann  Wilder</t>
  </si>
  <si>
    <t>37609.89</t>
  </si>
  <si>
    <t>John S Pleskach</t>
  </si>
  <si>
    <t>Omozele F Biggins</t>
  </si>
  <si>
    <t>33025.88</t>
  </si>
  <si>
    <t>Michael  Wright</t>
  </si>
  <si>
    <t>Telicia  Lewis</t>
  </si>
  <si>
    <t>43231.24</t>
  </si>
  <si>
    <t>Jacob  Pulickal</t>
  </si>
  <si>
    <t>35127.24</t>
  </si>
  <si>
    <t>Oscar  Gee</t>
  </si>
  <si>
    <t>37422.08</t>
  </si>
  <si>
    <t>Amy C Javelosa-Rio</t>
  </si>
  <si>
    <t>35160.93</t>
  </si>
  <si>
    <t>France  Pean-Rush</t>
  </si>
  <si>
    <t>1573.31</t>
  </si>
  <si>
    <t>Imelda Benedicta A Pasalo</t>
  </si>
  <si>
    <t>36168.81</t>
  </si>
  <si>
    <t>David R Filkins</t>
  </si>
  <si>
    <t>35327.53</t>
  </si>
  <si>
    <t>Jose M Gonzalez Jr</t>
  </si>
  <si>
    <t>31113.62</t>
  </si>
  <si>
    <t>Al J  Sangimino</t>
  </si>
  <si>
    <t>29945.7</t>
  </si>
  <si>
    <t>Alan I Davison</t>
  </si>
  <si>
    <t>37291.94</t>
  </si>
  <si>
    <t>Dan W Varni</t>
  </si>
  <si>
    <t>35560.91</t>
  </si>
  <si>
    <t>Angelique  Andreozzi</t>
  </si>
  <si>
    <t>43217.8</t>
  </si>
  <si>
    <t>Marie Rosemo  Gonzalez</t>
  </si>
  <si>
    <t>43217.78</t>
  </si>
  <si>
    <t>Anthony G Gavero</t>
  </si>
  <si>
    <t>43217.77</t>
  </si>
  <si>
    <t>Rani  Edwards</t>
  </si>
  <si>
    <t>Jeanette  Santos</t>
  </si>
  <si>
    <t>43217.76</t>
  </si>
  <si>
    <t>Rafael  Guzman</t>
  </si>
  <si>
    <t>35381.63</t>
  </si>
  <si>
    <t>Kenny  Wong</t>
  </si>
  <si>
    <t>37230.17</t>
  </si>
  <si>
    <t>Julia L Kay</t>
  </si>
  <si>
    <t>37074.4</t>
  </si>
  <si>
    <t>Stephanie K Cushing</t>
  </si>
  <si>
    <t>37222.75</t>
  </si>
  <si>
    <t>Ryan W Pieri</t>
  </si>
  <si>
    <t>35863.03</t>
  </si>
  <si>
    <t>Lisa  O'Malley</t>
  </si>
  <si>
    <t>37213.46</t>
  </si>
  <si>
    <t>Virginia W Cheung</t>
  </si>
  <si>
    <t>36185.48</t>
  </si>
  <si>
    <t>Laura K O'Heir</t>
  </si>
  <si>
    <t>36758.8</t>
  </si>
  <si>
    <t>Deborah A Chilvers</t>
  </si>
  <si>
    <t>44969.19</t>
  </si>
  <si>
    <t>James W Alexander</t>
  </si>
  <si>
    <t>33409.47</t>
  </si>
  <si>
    <t>Andrew  Thors</t>
  </si>
  <si>
    <t>32386.41</t>
  </si>
  <si>
    <t>Edward H Hunt</t>
  </si>
  <si>
    <t>35732.24</t>
  </si>
  <si>
    <t>Elizabeth  Eagon</t>
  </si>
  <si>
    <t>37225.83</t>
  </si>
  <si>
    <t>Johnson  Ojo</t>
  </si>
  <si>
    <t>37213.97</t>
  </si>
  <si>
    <t>Richard A Des Roche II</t>
  </si>
  <si>
    <t>34614.74</t>
  </si>
  <si>
    <t>Randle T McClure</t>
  </si>
  <si>
    <t>37304.83</t>
  </si>
  <si>
    <t>Isaias R Zaragoza</t>
  </si>
  <si>
    <t>33122.25</t>
  </si>
  <si>
    <t>Matthew G Lum</t>
  </si>
  <si>
    <t>38338.71</t>
  </si>
  <si>
    <t>Corinna  Chuey</t>
  </si>
  <si>
    <t>36446.1</t>
  </si>
  <si>
    <t>Paul R Elder</t>
  </si>
  <si>
    <t>34061.11</t>
  </si>
  <si>
    <t>Genevie G Fong</t>
  </si>
  <si>
    <t>37312.65</t>
  </si>
  <si>
    <t>Rey F Lorena</t>
  </si>
  <si>
    <t>38687.99</t>
  </si>
  <si>
    <t>John W Jiang</t>
  </si>
  <si>
    <t>32107.52</t>
  </si>
  <si>
    <t>Eric X Zhang</t>
  </si>
  <si>
    <t>27947.96</t>
  </si>
  <si>
    <t>Reginald B Snelgro</t>
  </si>
  <si>
    <t>36493.76</t>
  </si>
  <si>
    <t>Mark E Matyjas</t>
  </si>
  <si>
    <t>36724.02</t>
  </si>
  <si>
    <t>Eugene F Ashton</t>
  </si>
  <si>
    <t>Gonzalo  Gonzalez</t>
  </si>
  <si>
    <t>41329.25</t>
  </si>
  <si>
    <t>Sandylyn M Ragudo</t>
  </si>
  <si>
    <t>35839.1</t>
  </si>
  <si>
    <t>Yvonne  Fuentes-Pattishall</t>
  </si>
  <si>
    <t>37908.99</t>
  </si>
  <si>
    <t>Nancie A Stockwell</t>
  </si>
  <si>
    <t>36600.62</t>
  </si>
  <si>
    <t>Rickey L Williams</t>
  </si>
  <si>
    <t>Matthew D Goldberg</t>
  </si>
  <si>
    <t>38317.34</t>
  </si>
  <si>
    <t>Diane I Contreras</t>
  </si>
  <si>
    <t>34031.66</t>
  </si>
  <si>
    <t>Scott J Mason</t>
  </si>
  <si>
    <t>35758.35</t>
  </si>
  <si>
    <t>Erin R Tolva</t>
  </si>
  <si>
    <t>36969.51</t>
  </si>
  <si>
    <t>Theoatis L Hill</t>
  </si>
  <si>
    <t>36636.79</t>
  </si>
  <si>
    <t>Chona B Peralta</t>
  </si>
  <si>
    <t>28364.66</t>
  </si>
  <si>
    <t>Alan  Keel</t>
  </si>
  <si>
    <t>36001.09</t>
  </si>
  <si>
    <t>George A Antoniotti</t>
  </si>
  <si>
    <t>34967.49</t>
  </si>
  <si>
    <t>Vilma  Barrera</t>
  </si>
  <si>
    <t>34653.23</t>
  </si>
  <si>
    <t>David G Camerlo Jr</t>
  </si>
  <si>
    <t>32320.22</t>
  </si>
  <si>
    <t>Christina M Fong</t>
  </si>
  <si>
    <t>37203.51</t>
  </si>
  <si>
    <t>Nenita  Gonzales</t>
  </si>
  <si>
    <t>31508.38</t>
  </si>
  <si>
    <t>Martha A Cohen</t>
  </si>
  <si>
    <t>44196.67</t>
  </si>
  <si>
    <t>Jose J Delatorre</t>
  </si>
  <si>
    <t>33435.09</t>
  </si>
  <si>
    <t>Carina A Gerntke-Corsis</t>
  </si>
  <si>
    <t>35851.94</t>
  </si>
  <si>
    <t>Thuy N Bui</t>
  </si>
  <si>
    <t>37707.28</t>
  </si>
  <si>
    <t>Hing Pong  Chan</t>
  </si>
  <si>
    <t>34382.83</t>
  </si>
  <si>
    <t>Charles M Pangasnan</t>
  </si>
  <si>
    <t>Reynold P Cristobal</t>
  </si>
  <si>
    <t>34278.98</t>
  </si>
  <si>
    <t>Francis M Cummings III</t>
  </si>
  <si>
    <t>34769.95</t>
  </si>
  <si>
    <t>Shaun J Mooney</t>
  </si>
  <si>
    <t>Bud H Massey</t>
  </si>
  <si>
    <t>36336.74</t>
  </si>
  <si>
    <t>Kurt J Bruneman</t>
  </si>
  <si>
    <t>6879.53</t>
  </si>
  <si>
    <t>Kenneth C Phan</t>
  </si>
  <si>
    <t>38990.38</t>
  </si>
  <si>
    <t>Daniel  Lee</t>
  </si>
  <si>
    <t>35582.73</t>
  </si>
  <si>
    <t>Ronald B Malabed</t>
  </si>
  <si>
    <t>33448.59</t>
  </si>
  <si>
    <t>Chong Z Nie</t>
  </si>
  <si>
    <t>36481.34</t>
  </si>
  <si>
    <t>Laura L Bandura</t>
  </si>
  <si>
    <t>39162.92</t>
  </si>
  <si>
    <t>Wai T Ng</t>
  </si>
  <si>
    <t>35546.3</t>
  </si>
  <si>
    <t>Frank W Coates</t>
  </si>
  <si>
    <t>33172.78</t>
  </si>
  <si>
    <t>Lisa Marie E Gerard</t>
  </si>
  <si>
    <t>32943.04</t>
  </si>
  <si>
    <t>Ferdinand Q Rotap</t>
  </si>
  <si>
    <t>31986.26</t>
  </si>
  <si>
    <t>Hilary J Kaye</t>
  </si>
  <si>
    <t>38376.04</t>
  </si>
  <si>
    <t>Tracy L Turner</t>
  </si>
  <si>
    <t>36680.86</t>
  </si>
  <si>
    <t>Scott E Osha</t>
  </si>
  <si>
    <t>33485.45</t>
  </si>
  <si>
    <t>Tina M King</t>
  </si>
  <si>
    <t>32480.08</t>
  </si>
  <si>
    <t>Obiajulu I Nzewi</t>
  </si>
  <si>
    <t>37225.92</t>
  </si>
  <si>
    <t>Amos M Griggs</t>
  </si>
  <si>
    <t>45112.5</t>
  </si>
  <si>
    <t>Tamara Y Ratcliff</t>
  </si>
  <si>
    <t>29349.85</t>
  </si>
  <si>
    <t>Anthony A Aguerre</t>
  </si>
  <si>
    <t>34699.73</t>
  </si>
  <si>
    <t>Lope A Avaricio Jr</t>
  </si>
  <si>
    <t>Nicole R Crosby</t>
  </si>
  <si>
    <t>37200.39</t>
  </si>
  <si>
    <t>Charles C Farrell</t>
  </si>
  <si>
    <t>38249.65</t>
  </si>
  <si>
    <t>Walton E Wong</t>
  </si>
  <si>
    <t>37170.07</t>
  </si>
  <si>
    <t>Michael  Govea</t>
  </si>
  <si>
    <t>30883.36</t>
  </si>
  <si>
    <t>Wyman W Lee</t>
  </si>
  <si>
    <t>37236.14</t>
  </si>
  <si>
    <t>Gabriel A Fernandez</t>
  </si>
  <si>
    <t>34798.36</t>
  </si>
  <si>
    <t>Rose Ellen H Fairgrieve</t>
  </si>
  <si>
    <t>31794.63</t>
  </si>
  <si>
    <t>Brian K Cauley</t>
  </si>
  <si>
    <t>35781.69</t>
  </si>
  <si>
    <t>Ronda M Chu</t>
  </si>
  <si>
    <t>37024.36</t>
  </si>
  <si>
    <t>David Y Li</t>
  </si>
  <si>
    <t>34510.61</t>
  </si>
  <si>
    <t>Nanette M Lloyd</t>
  </si>
  <si>
    <t>35810.56</t>
  </si>
  <si>
    <t>Jason L Johnson</t>
  </si>
  <si>
    <t>35317.3</t>
  </si>
  <si>
    <t>Kenneth N Burke</t>
  </si>
  <si>
    <t>35058.97</t>
  </si>
  <si>
    <t>Stella Marie H Santos</t>
  </si>
  <si>
    <t>37366.0</t>
  </si>
  <si>
    <t>Kyle L Torgrimson</t>
  </si>
  <si>
    <t>36537.9</t>
  </si>
  <si>
    <t>Ignatius H Chinn</t>
  </si>
  <si>
    <t>23519.61</t>
  </si>
  <si>
    <t>Angelo  Wilson</t>
  </si>
  <si>
    <t>34255.79</t>
  </si>
  <si>
    <t>Sheila  Washington-Andrew</t>
  </si>
  <si>
    <t>37040.06</t>
  </si>
  <si>
    <t>Rodolfo P Cava</t>
  </si>
  <si>
    <t>33103.62</t>
  </si>
  <si>
    <t>Sarah  Christie</t>
  </si>
  <si>
    <t>36695.99</t>
  </si>
  <si>
    <t>Yeon  Jung</t>
  </si>
  <si>
    <t>34925.3</t>
  </si>
  <si>
    <t>Philip  Matiatos</t>
  </si>
  <si>
    <t>31957.64</t>
  </si>
  <si>
    <t>David N Branner</t>
  </si>
  <si>
    <t>32333.12</t>
  </si>
  <si>
    <t>Vincent J Quock</t>
  </si>
  <si>
    <t>34676.35</t>
  </si>
  <si>
    <t>Gregory J Cleaver</t>
  </si>
  <si>
    <t>37169.2</t>
  </si>
  <si>
    <t>Andrew M Clark</t>
  </si>
  <si>
    <t>36679.97</t>
  </si>
  <si>
    <t>Thip  Siao</t>
  </si>
  <si>
    <t>34454.55</t>
  </si>
  <si>
    <t>Cecille Loren L Aguja</t>
  </si>
  <si>
    <t>37930.21</t>
  </si>
  <si>
    <t>Renee M Bruneman</t>
  </si>
  <si>
    <t>34295.47</t>
  </si>
  <si>
    <t>Jose M Munoz</t>
  </si>
  <si>
    <t>37102.81</t>
  </si>
  <si>
    <t>Barry  Neal</t>
  </si>
  <si>
    <t>35288.93</t>
  </si>
  <si>
    <t>Regina L Berrigan</t>
  </si>
  <si>
    <t>35402.4</t>
  </si>
  <si>
    <t>Corey M Caballero</t>
  </si>
  <si>
    <t>36084.2</t>
  </si>
  <si>
    <t>Fariborz  Farahmand</t>
  </si>
  <si>
    <t>33665.96</t>
  </si>
  <si>
    <t>Flordescita  Phee</t>
  </si>
  <si>
    <t>28341.34</t>
  </si>
  <si>
    <t>Geoffrey M Graham</t>
  </si>
  <si>
    <t>34304.88</t>
  </si>
  <si>
    <t>Gene M Welch</t>
  </si>
  <si>
    <t>36868.53</t>
  </si>
  <si>
    <t>Brian  Washington</t>
  </si>
  <si>
    <t>35034.51</t>
  </si>
  <si>
    <t>Amod S Dhakal</t>
  </si>
  <si>
    <t>37083.83</t>
  </si>
  <si>
    <t>Corey Allen  Farris</t>
  </si>
  <si>
    <t>37282.58</t>
  </si>
  <si>
    <t>Simon D Lewis</t>
  </si>
  <si>
    <t>35743.66</t>
  </si>
  <si>
    <t>Jessica P Buendia</t>
  </si>
  <si>
    <t>45254.31</t>
  </si>
  <si>
    <t>Ross Y Shimabukuro</t>
  </si>
  <si>
    <t>37421.04</t>
  </si>
  <si>
    <t>Lorrie M Tanioka</t>
  </si>
  <si>
    <t>37130.62</t>
  </si>
  <si>
    <t>Evan M Staehely</t>
  </si>
  <si>
    <t>Oliverio  Valle</t>
  </si>
  <si>
    <t>35829.35</t>
  </si>
  <si>
    <t>Matthew W Racine</t>
  </si>
  <si>
    <t>Karina E Klein</t>
  </si>
  <si>
    <t>36972.8</t>
  </si>
  <si>
    <t>Mark J Lustenberger</t>
  </si>
  <si>
    <t>35223.96</t>
  </si>
  <si>
    <t>Emily L Dahm</t>
  </si>
  <si>
    <t>37274.53</t>
  </si>
  <si>
    <t>Katherine E Matthew</t>
  </si>
  <si>
    <t>34457.88</t>
  </si>
  <si>
    <t>Declan P Sharkey</t>
  </si>
  <si>
    <t>33017.96</t>
  </si>
  <si>
    <t>Bailey B Lim</t>
  </si>
  <si>
    <t>35570.89</t>
  </si>
  <si>
    <t>Amy B Cohen</t>
  </si>
  <si>
    <t>32745.98</t>
  </si>
  <si>
    <t>Yvette M King</t>
  </si>
  <si>
    <t>43027.82</t>
  </si>
  <si>
    <t>Mylene C Espiritu</t>
  </si>
  <si>
    <t>28749.94</t>
  </si>
  <si>
    <t>John R Hinchion</t>
  </si>
  <si>
    <t>37054.81</t>
  </si>
  <si>
    <t>Mitch  Lyon</t>
  </si>
  <si>
    <t>36488.58</t>
  </si>
  <si>
    <t>Michael F Wong</t>
  </si>
  <si>
    <t>37592.87</t>
  </si>
  <si>
    <t>Malkeet  Gill</t>
  </si>
  <si>
    <t>38661.47</t>
  </si>
  <si>
    <t>William A Johnson</t>
  </si>
  <si>
    <t>37133.02</t>
  </si>
  <si>
    <t>Rolando G Estepa</t>
  </si>
  <si>
    <t>28937.88</t>
  </si>
  <si>
    <t>Rebecca S Grenci</t>
  </si>
  <si>
    <t>33913.07</t>
  </si>
  <si>
    <t>Mark P Dela Rosa</t>
  </si>
  <si>
    <t>38079.18</t>
  </si>
  <si>
    <t>Marisa J Roskelley</t>
  </si>
  <si>
    <t>34093.77</t>
  </si>
  <si>
    <t>Susan  Moy</t>
  </si>
  <si>
    <t>27316.04</t>
  </si>
  <si>
    <t>Michael G Diskin</t>
  </si>
  <si>
    <t>John A Vanni</t>
  </si>
  <si>
    <t>34664.25</t>
  </si>
  <si>
    <t>Yvonne  Whitlock</t>
  </si>
  <si>
    <t>36349.05</t>
  </si>
  <si>
    <t>Dana L Russ</t>
  </si>
  <si>
    <t>36133.82</t>
  </si>
  <si>
    <t>Patrick  Nurisso</t>
  </si>
  <si>
    <t>36976.54</t>
  </si>
  <si>
    <t>Benedetto  Murphy</t>
  </si>
  <si>
    <t>34333.47</t>
  </si>
  <si>
    <t>Cynthia A Ullmann</t>
  </si>
  <si>
    <t>36802.29</t>
  </si>
  <si>
    <t>Laura L Howlett</t>
  </si>
  <si>
    <t>34743.59</t>
  </si>
  <si>
    <t>Romando J Lucchesi</t>
  </si>
  <si>
    <t>35749.95</t>
  </si>
  <si>
    <t>Peter-Kwadwo K Asare III</t>
  </si>
  <si>
    <t>Kenneth  Cacich</t>
  </si>
  <si>
    <t>36672.0</t>
  </si>
  <si>
    <t>Christopher C Quann</t>
  </si>
  <si>
    <t>30342.1</t>
  </si>
  <si>
    <t>Vernon D Preston</t>
  </si>
  <si>
    <t>35937.46</t>
  </si>
  <si>
    <t>Flordeliza V Leviste</t>
  </si>
  <si>
    <t>37094.94</t>
  </si>
  <si>
    <t>Gene P Sheets</t>
  </si>
  <si>
    <t>36111.08</t>
  </si>
  <si>
    <t>Stephen F Iwanciow</t>
  </si>
  <si>
    <t>36506.6</t>
  </si>
  <si>
    <t>Judith A Hogan</t>
  </si>
  <si>
    <t>37473.69</t>
  </si>
  <si>
    <t>Keith W Seidel</t>
  </si>
  <si>
    <t>33694.83</t>
  </si>
  <si>
    <t>Emil J Camozzi</t>
  </si>
  <si>
    <t>32896.56</t>
  </si>
  <si>
    <t>Karen  Henderson</t>
  </si>
  <si>
    <t>44316.37</t>
  </si>
  <si>
    <t>Elise M Grenier</t>
  </si>
  <si>
    <t>33895.63</t>
  </si>
  <si>
    <t>Lonnie R Robbins</t>
  </si>
  <si>
    <t>Transit Power Cable Splicer</t>
  </si>
  <si>
    <t>34584.6</t>
  </si>
  <si>
    <t>Aileen R Alba</t>
  </si>
  <si>
    <t>33012.48</t>
  </si>
  <si>
    <t>Arvin R Camposagrado</t>
  </si>
  <si>
    <t>33506.38</t>
  </si>
  <si>
    <t>Kenneth  Young</t>
  </si>
  <si>
    <t>Jason J Collom</t>
  </si>
  <si>
    <t>36528.08</t>
  </si>
  <si>
    <t>Glen A Hunsicker</t>
  </si>
  <si>
    <t>34177.16</t>
  </si>
  <si>
    <t>Monique B Derouen</t>
  </si>
  <si>
    <t>37499.2</t>
  </si>
  <si>
    <t>Shawn T Hooks</t>
  </si>
  <si>
    <t>32967.41</t>
  </si>
  <si>
    <t>Jonathan A Pigford</t>
  </si>
  <si>
    <t>35172.22</t>
  </si>
  <si>
    <t>Henry L Seto</t>
  </si>
  <si>
    <t>21433.93</t>
  </si>
  <si>
    <t>Cindy B Shamban</t>
  </si>
  <si>
    <t>44052.93</t>
  </si>
  <si>
    <t>Saba G Adhana</t>
  </si>
  <si>
    <t>36807.47</t>
  </si>
  <si>
    <t>Tonia S Vega</t>
  </si>
  <si>
    <t>35737.73</t>
  </si>
  <si>
    <t>Yvette  Poindexter</t>
  </si>
  <si>
    <t>35739.59</t>
  </si>
  <si>
    <t>Ardis J Graham</t>
  </si>
  <si>
    <t>37008.13</t>
  </si>
  <si>
    <t>Stephen A Golden</t>
  </si>
  <si>
    <t>33376.33</t>
  </si>
  <si>
    <t>Jonray J Woolbright</t>
  </si>
  <si>
    <t>30500.93</t>
  </si>
  <si>
    <t>Janice M Baldocchi</t>
  </si>
  <si>
    <t>36373.36</t>
  </si>
  <si>
    <t>Catherine  Groody</t>
  </si>
  <si>
    <t>34136.09</t>
  </si>
  <si>
    <t>James J James</t>
  </si>
  <si>
    <t>Vandana  Sundstrom</t>
  </si>
  <si>
    <t>43683.47</t>
  </si>
  <si>
    <t>Suzannah E Stout</t>
  </si>
  <si>
    <t>34681.46</t>
  </si>
  <si>
    <t>Michael J Militante</t>
  </si>
  <si>
    <t>Sheryl Ann B Castro</t>
  </si>
  <si>
    <t>39717.66</t>
  </si>
  <si>
    <t>Linda L Wu</t>
  </si>
  <si>
    <t>31808.06</t>
  </si>
  <si>
    <t>Lorna  Levexier</t>
  </si>
  <si>
    <t>29945.51</t>
  </si>
  <si>
    <t>Andrew B Wallace</t>
  </si>
  <si>
    <t>37107.16</t>
  </si>
  <si>
    <t>Matthew G Greene</t>
  </si>
  <si>
    <t>36616.13</t>
  </si>
  <si>
    <t>Oscar J Sanchez</t>
  </si>
  <si>
    <t>33823.28</t>
  </si>
  <si>
    <t>Lynn  Feeney</t>
  </si>
  <si>
    <t>34797.28</t>
  </si>
  <si>
    <t>Joseph S Tomlinson</t>
  </si>
  <si>
    <t>34449.07</t>
  </si>
  <si>
    <t>Michael B Reid</t>
  </si>
  <si>
    <t>35881.0</t>
  </si>
  <si>
    <t>Michael T Reardon</t>
  </si>
  <si>
    <t>36972.97</t>
  </si>
  <si>
    <t>Allan J Mathieu</t>
  </si>
  <si>
    <t>34513.42</t>
  </si>
  <si>
    <t>Johnny E Lopez JR</t>
  </si>
  <si>
    <t>35636.76</t>
  </si>
  <si>
    <t>Toni  Ratcliff-Powell</t>
  </si>
  <si>
    <t>39667.03</t>
  </si>
  <si>
    <t>Vladimir  Rudakov</t>
  </si>
  <si>
    <t>32566.3</t>
  </si>
  <si>
    <t>Darryl K Fields</t>
  </si>
  <si>
    <t>36113.27</t>
  </si>
  <si>
    <t>Jeffrey Y Woo</t>
  </si>
  <si>
    <t>34837.46</t>
  </si>
  <si>
    <t>Hieu X Doan</t>
  </si>
  <si>
    <t>35500.65</t>
  </si>
  <si>
    <t>Victor W Giannini</t>
  </si>
  <si>
    <t>35466.76</t>
  </si>
  <si>
    <t>Timothy  Hellman</t>
  </si>
  <si>
    <t>35020.71</t>
  </si>
  <si>
    <t>Jason W Negron</t>
  </si>
  <si>
    <t>38586.61</t>
  </si>
  <si>
    <t>Kevin J Jones</t>
  </si>
  <si>
    <t>7360.4</t>
  </si>
  <si>
    <t>Juan R Gomez</t>
  </si>
  <si>
    <t>36172.95</t>
  </si>
  <si>
    <t>William  Cabrera</t>
  </si>
  <si>
    <t>Timothy M Frye</t>
  </si>
  <si>
    <t>36975.87</t>
  </si>
  <si>
    <t>Scott E Chenue</t>
  </si>
  <si>
    <t>36328.13</t>
  </si>
  <si>
    <t>Derek A Byrne</t>
  </si>
  <si>
    <t>Luigi C Cauteruccio</t>
  </si>
  <si>
    <t>35876.97</t>
  </si>
  <si>
    <t>Brian  Saxon</t>
  </si>
  <si>
    <t>36254.92</t>
  </si>
  <si>
    <t>Michael C Mulry</t>
  </si>
  <si>
    <t>35446.73</t>
  </si>
  <si>
    <t>Marti  Romero</t>
  </si>
  <si>
    <t>32193.73</t>
  </si>
  <si>
    <t>Richard K Ho</t>
  </si>
  <si>
    <t>34333.19</t>
  </si>
  <si>
    <t>Enrique  Mejia</t>
  </si>
  <si>
    <t>33090.22</t>
  </si>
  <si>
    <t>Timothy L Whatley</t>
  </si>
  <si>
    <t>35697.62</t>
  </si>
  <si>
    <t>Kristine  Damalas</t>
  </si>
  <si>
    <t>43900.97</t>
  </si>
  <si>
    <t>James E Toner</t>
  </si>
  <si>
    <t>33287.04</t>
  </si>
  <si>
    <t>David M Calderon</t>
  </si>
  <si>
    <t>35453.37</t>
  </si>
  <si>
    <t>Marvin J Gonzalez</t>
  </si>
  <si>
    <t>34820.1</t>
  </si>
  <si>
    <t>Deni L Nibungco</t>
  </si>
  <si>
    <t>35709.3</t>
  </si>
  <si>
    <t>Ricardo M Montenegro</t>
  </si>
  <si>
    <t>33958.0</t>
  </si>
  <si>
    <t>Christopher L Kern</t>
  </si>
  <si>
    <t>37212.8</t>
  </si>
  <si>
    <t>Sara K Stratton</t>
  </si>
  <si>
    <t>34840.72</t>
  </si>
  <si>
    <t>Randall S Dea</t>
  </si>
  <si>
    <t>35481.18</t>
  </si>
  <si>
    <t>Jimmy F Posada</t>
  </si>
  <si>
    <t>Denisse C Martinez</t>
  </si>
  <si>
    <t>39137.26</t>
  </si>
  <si>
    <t>Gilman  Wong</t>
  </si>
  <si>
    <t>32702.58</t>
  </si>
  <si>
    <t>David M O'Donnell</t>
  </si>
  <si>
    <t>Roland J Davantes</t>
  </si>
  <si>
    <t>37305.02</t>
  </si>
  <si>
    <t>Eric M Wong</t>
  </si>
  <si>
    <t>35482.66</t>
  </si>
  <si>
    <t>Celia F Wang</t>
  </si>
  <si>
    <t>37012.78</t>
  </si>
  <si>
    <t>Megan E Papedo</t>
  </si>
  <si>
    <t>37677.82</t>
  </si>
  <si>
    <t>Maria J Carcamo</t>
  </si>
  <si>
    <t>36673.47</t>
  </si>
  <si>
    <t>William H Barnes III</t>
  </si>
  <si>
    <t>42878.19</t>
  </si>
  <si>
    <t>Kellee R Hom</t>
  </si>
  <si>
    <t>37183.18</t>
  </si>
  <si>
    <t>Don L Noble</t>
  </si>
  <si>
    <t>34794.8</t>
  </si>
  <si>
    <t>Chrisy W Wong</t>
  </si>
  <si>
    <t>36899.03</t>
  </si>
  <si>
    <t>Adwin  Lau</t>
  </si>
  <si>
    <t>36109.24</t>
  </si>
  <si>
    <t>Albert  Velasco</t>
  </si>
  <si>
    <t>36888.28</t>
  </si>
  <si>
    <t>Adrienne R Trustman</t>
  </si>
  <si>
    <t>32879.8</t>
  </si>
  <si>
    <t>Phung M Nguyen</t>
  </si>
  <si>
    <t>32959.31</t>
  </si>
  <si>
    <t>Charles E Gatson</t>
  </si>
  <si>
    <t>35023.68</t>
  </si>
  <si>
    <t>Armando  Gonzalez</t>
  </si>
  <si>
    <t>34629.52</t>
  </si>
  <si>
    <t>Pauler V Im</t>
  </si>
  <si>
    <t>35238.02</t>
  </si>
  <si>
    <t>Bruce  Keller</t>
  </si>
  <si>
    <t>35993.88</t>
  </si>
  <si>
    <t>Robert S Kerrigan</t>
  </si>
  <si>
    <t>23455.51</t>
  </si>
  <si>
    <t>Elsa Y Sanchez</t>
  </si>
  <si>
    <t>30347.13</t>
  </si>
  <si>
    <t>Carolyn W Lew</t>
  </si>
  <si>
    <t>36891.32</t>
  </si>
  <si>
    <t>John J Mullen</t>
  </si>
  <si>
    <t>32857.13</t>
  </si>
  <si>
    <t>Jeffrey A Bauer</t>
  </si>
  <si>
    <t>36884.03</t>
  </si>
  <si>
    <t>Connie M Chu</t>
  </si>
  <si>
    <t>Vladimir S Yagolnitser</t>
  </si>
  <si>
    <t>36136.64</t>
  </si>
  <si>
    <t>Yu K  Huang</t>
  </si>
  <si>
    <t>36455.11</t>
  </si>
  <si>
    <t>Edgar  Velasco</t>
  </si>
  <si>
    <t>32552.92</t>
  </si>
  <si>
    <t>Michelle R Salas</t>
  </si>
  <si>
    <t>Sarah M Eichstedt</t>
  </si>
  <si>
    <t>33884.09</t>
  </si>
  <si>
    <t>Kirk L Lauti</t>
  </si>
  <si>
    <t>28654.28</t>
  </si>
  <si>
    <t>Maryellen  Ryan</t>
  </si>
  <si>
    <t>35486.89</t>
  </si>
  <si>
    <t>Raymond Wai Man  Tang</t>
  </si>
  <si>
    <t>Efren S Briones</t>
  </si>
  <si>
    <t>35125.76</t>
  </si>
  <si>
    <t>Victor  Chan</t>
  </si>
  <si>
    <t>35620.61</t>
  </si>
  <si>
    <t>John F Prete</t>
  </si>
  <si>
    <t>36832.01</t>
  </si>
  <si>
    <t>William  Clarke</t>
  </si>
  <si>
    <t>34459.7</t>
  </si>
  <si>
    <t>Alicia B Saam</t>
  </si>
  <si>
    <t>36791.87</t>
  </si>
  <si>
    <t>John H Stephens</t>
  </si>
  <si>
    <t>36293.76</t>
  </si>
  <si>
    <t>Berenise  Zarate</t>
  </si>
  <si>
    <t>37479.94</t>
  </si>
  <si>
    <t>Donald  Landry</t>
  </si>
  <si>
    <t>29432.23</t>
  </si>
  <si>
    <t>Aimee D Camano</t>
  </si>
  <si>
    <t>34505.31</t>
  </si>
  <si>
    <t>Baonga I Trinh</t>
  </si>
  <si>
    <t>22278.47</t>
  </si>
  <si>
    <t>Larry A Reyes</t>
  </si>
  <si>
    <t>39085.33</t>
  </si>
  <si>
    <t>Marilyn J Lopes</t>
  </si>
  <si>
    <t>36440.42</t>
  </si>
  <si>
    <t>Jorge H Garza</t>
  </si>
  <si>
    <t>34087.51</t>
  </si>
  <si>
    <t>Philip V Secondez</t>
  </si>
  <si>
    <t>31965.04</t>
  </si>
  <si>
    <t>Michael B Motta</t>
  </si>
  <si>
    <t>36828.04</t>
  </si>
  <si>
    <t>Brandon H Grissom</t>
  </si>
  <si>
    <t>36790.99</t>
  </si>
  <si>
    <t>Jeffrey A Gilman</t>
  </si>
  <si>
    <t>William A Sears</t>
  </si>
  <si>
    <t>John T Chester</t>
  </si>
  <si>
    <t>Carla A Schultheis</t>
  </si>
  <si>
    <t>Enoch K Chu</t>
  </si>
  <si>
    <t>36809.4</t>
  </si>
  <si>
    <t>Curtis R James</t>
  </si>
  <si>
    <t>36469.78</t>
  </si>
  <si>
    <t>Jose M Mora Jr</t>
  </si>
  <si>
    <t>34874.46</t>
  </si>
  <si>
    <t>Amy M Murphy</t>
  </si>
  <si>
    <t>38910.71</t>
  </si>
  <si>
    <t>John B Fournet</t>
  </si>
  <si>
    <t>36776.39</t>
  </si>
  <si>
    <t>James R Carlson</t>
  </si>
  <si>
    <t>35802.63</t>
  </si>
  <si>
    <t>Steven P Kohmann</t>
  </si>
  <si>
    <t>36521.71</t>
  </si>
  <si>
    <t>Rinaldi  Wibowo</t>
  </si>
  <si>
    <t>36814.48</t>
  </si>
  <si>
    <t>Joseph E Walsh</t>
  </si>
  <si>
    <t>43405.21</t>
  </si>
  <si>
    <t>Claudine O Venegas</t>
  </si>
  <si>
    <t>36830.17</t>
  </si>
  <si>
    <t>Susan  Rudolph</t>
  </si>
  <si>
    <t>40110.44</t>
  </si>
  <si>
    <t>Mariesa P Duggan</t>
  </si>
  <si>
    <t>37765.56</t>
  </si>
  <si>
    <t>Joseph  Coric</t>
  </si>
  <si>
    <t>36589.25</t>
  </si>
  <si>
    <t>Yvette C Marucut</t>
  </si>
  <si>
    <t>37605.03</t>
  </si>
  <si>
    <t>Sheila L Garrett</t>
  </si>
  <si>
    <t>Jesus  Pun</t>
  </si>
  <si>
    <t>37273.1</t>
  </si>
  <si>
    <t>Dan Tong  Zhou</t>
  </si>
  <si>
    <t>38502.26</t>
  </si>
  <si>
    <t>Maura T Duffy</t>
  </si>
  <si>
    <t>Thomas F Wortman</t>
  </si>
  <si>
    <t>34379.66</t>
  </si>
  <si>
    <t>Patrick T Conroy</t>
  </si>
  <si>
    <t>36313.84</t>
  </si>
  <si>
    <t>Lori L Lata-Peltier</t>
  </si>
  <si>
    <t>36216.17</t>
  </si>
  <si>
    <t>Richard H Berman</t>
  </si>
  <si>
    <t>36826.89</t>
  </si>
  <si>
    <t>Lisa M Torre-Igwe</t>
  </si>
  <si>
    <t>34481.21</t>
  </si>
  <si>
    <t>Tony  Cukar</t>
  </si>
  <si>
    <t>36293.17</t>
  </si>
  <si>
    <t>William F Tuiasosopo</t>
  </si>
  <si>
    <t>35241.12</t>
  </si>
  <si>
    <t>Lily  Ow</t>
  </si>
  <si>
    <t>33915.44</t>
  </si>
  <si>
    <t>David P Swenson</t>
  </si>
  <si>
    <t>30886.25</t>
  </si>
  <si>
    <t>Clifford P Wong</t>
  </si>
  <si>
    <t>36909.06</t>
  </si>
  <si>
    <t>Robert M Renear</t>
  </si>
  <si>
    <t>Ronald  Chu</t>
  </si>
  <si>
    <t>33598.32</t>
  </si>
  <si>
    <t>Michael S Quinn</t>
  </si>
  <si>
    <t>20662.84</t>
  </si>
  <si>
    <t>Julie  Liu</t>
  </si>
  <si>
    <t>1543.25</t>
  </si>
  <si>
    <t>Jane  Kim</t>
  </si>
  <si>
    <t>44957.38</t>
  </si>
  <si>
    <t>Malia M Cohen</t>
  </si>
  <si>
    <t>Tisileli T Lupeheke</t>
  </si>
  <si>
    <t>24249.71</t>
  </si>
  <si>
    <t>Teenchee X Le</t>
  </si>
  <si>
    <t>36779.74</t>
  </si>
  <si>
    <t>Ken J Huang</t>
  </si>
  <si>
    <t>36239.82</t>
  </si>
  <si>
    <t>Jianmin  Ma</t>
  </si>
  <si>
    <t>36743.55</t>
  </si>
  <si>
    <t>Jacqueline B Haslam</t>
  </si>
  <si>
    <t>37799.38</t>
  </si>
  <si>
    <t>Roberto M Barrientos-Cruz</t>
  </si>
  <si>
    <t>31565.85</t>
  </si>
  <si>
    <t>Monica L Spahr</t>
  </si>
  <si>
    <t>44727.85</t>
  </si>
  <si>
    <t>Gerald A Smith</t>
  </si>
  <si>
    <t>36331.51</t>
  </si>
  <si>
    <t>Nichelle D Flentroy</t>
  </si>
  <si>
    <t>Ronald  Rosado</t>
  </si>
  <si>
    <t>Martha  Ketterer</t>
  </si>
  <si>
    <t>35720.01</t>
  </si>
  <si>
    <t>Jennifer M Ishikawa</t>
  </si>
  <si>
    <t>32991.57</t>
  </si>
  <si>
    <t>Eddie A Thompson</t>
  </si>
  <si>
    <t>32776.4</t>
  </si>
  <si>
    <t>Harrison C Chen</t>
  </si>
  <si>
    <t>1542.35</t>
  </si>
  <si>
    <t>Ninfa  Alvarez-Pleites</t>
  </si>
  <si>
    <t>36322.21</t>
  </si>
  <si>
    <t>Roger E Picklum</t>
  </si>
  <si>
    <t>36310.22</t>
  </si>
  <si>
    <t>Karen  Casanova</t>
  </si>
  <si>
    <t>37344.18</t>
  </si>
  <si>
    <t>Martha E Hawthorne</t>
  </si>
  <si>
    <t>36870.73</t>
  </si>
  <si>
    <t>Richard M Koehler</t>
  </si>
  <si>
    <t>33392.18</t>
  </si>
  <si>
    <t>Kevin  O'Brien</t>
  </si>
  <si>
    <t>30181.42</t>
  </si>
  <si>
    <t>Nancy  Au Yeung</t>
  </si>
  <si>
    <t>36750.0</t>
  </si>
  <si>
    <t>David  Ha</t>
  </si>
  <si>
    <t>36754.35</t>
  </si>
  <si>
    <t>Paul J Araya</t>
  </si>
  <si>
    <t>35749.91</t>
  </si>
  <si>
    <t>Seema  Sharma</t>
  </si>
  <si>
    <t>32043.85</t>
  </si>
  <si>
    <t>Neal A Hillyard</t>
  </si>
  <si>
    <t>35056.29</t>
  </si>
  <si>
    <t>Sam H Chan</t>
  </si>
  <si>
    <t>31038.83</t>
  </si>
  <si>
    <t>Steven D Garcia</t>
  </si>
  <si>
    <t>32920.23</t>
  </si>
  <si>
    <t>Jonathan C Petierre</t>
  </si>
  <si>
    <t>35458.9</t>
  </si>
  <si>
    <t>Jude N Yuen</t>
  </si>
  <si>
    <t>29247.87</t>
  </si>
  <si>
    <t>Linda  Chin</t>
  </si>
  <si>
    <t>36778.03</t>
  </si>
  <si>
    <t>Rose H Baltazar</t>
  </si>
  <si>
    <t>34856.38</t>
  </si>
  <si>
    <t>Richard J Strabel</t>
  </si>
  <si>
    <t>36112.83</t>
  </si>
  <si>
    <t>Kevin N McHugh</t>
  </si>
  <si>
    <t>Katrina A Meier</t>
  </si>
  <si>
    <t>34328.58</t>
  </si>
  <si>
    <t>Michael G Ford</t>
  </si>
  <si>
    <t>32287.56</t>
  </si>
  <si>
    <t>Kelly K Alves</t>
  </si>
  <si>
    <t>43445.73</t>
  </si>
  <si>
    <t>Mary A Scheib</t>
  </si>
  <si>
    <t>35289.44</t>
  </si>
  <si>
    <t>Jovencio D Rendon</t>
  </si>
  <si>
    <t>36284.16</t>
  </si>
  <si>
    <t>Anthony H Johnson</t>
  </si>
  <si>
    <t>35261.04</t>
  </si>
  <si>
    <t>Liping  Fong</t>
  </si>
  <si>
    <t>35566.99</t>
  </si>
  <si>
    <t>Anene G Ugbaja</t>
  </si>
  <si>
    <t>31742.91</t>
  </si>
  <si>
    <t>James T Struble</t>
  </si>
  <si>
    <t>35451.23</t>
  </si>
  <si>
    <t>Brian M Roberts</t>
  </si>
  <si>
    <t>35298.37</t>
  </si>
  <si>
    <t>Youcef  Bouhamama</t>
  </si>
  <si>
    <t>36673.53</t>
  </si>
  <si>
    <t>Joan R Mendiola</t>
  </si>
  <si>
    <t>35910.57</t>
  </si>
  <si>
    <t>Paul  Morgan</t>
  </si>
  <si>
    <t>34391.11</t>
  </si>
  <si>
    <t>Leonard L Lamug</t>
  </si>
  <si>
    <t>34938.86</t>
  </si>
  <si>
    <t>Ruvinson F Baldovino</t>
  </si>
  <si>
    <t>36034.55</t>
  </si>
  <si>
    <t>Sean A Zamb</t>
  </si>
  <si>
    <t>Rohan M Lane</t>
  </si>
  <si>
    <t>34446.15</t>
  </si>
  <si>
    <t>Sheila M Calabro</t>
  </si>
  <si>
    <t>36563.41</t>
  </si>
  <si>
    <t>Scott  Henry</t>
  </si>
  <si>
    <t>33894.96</t>
  </si>
  <si>
    <t>Mark E Morrison</t>
  </si>
  <si>
    <t>35796.93</t>
  </si>
  <si>
    <t>Charnine Eliz Y Sarmiento</t>
  </si>
  <si>
    <t>36500.64</t>
  </si>
  <si>
    <t>Wilrolan J Ravelo</t>
  </si>
  <si>
    <t>34637.56</t>
  </si>
  <si>
    <t>Alexander A Bell</t>
  </si>
  <si>
    <t>33610.71</t>
  </si>
  <si>
    <t>Michael J Horta</t>
  </si>
  <si>
    <t>34276.73</t>
  </si>
  <si>
    <t>Santiago  Montoya</t>
  </si>
  <si>
    <t>36676.49</t>
  </si>
  <si>
    <t>David V Vizcay</t>
  </si>
  <si>
    <t>35067.21</t>
  </si>
  <si>
    <t>Vincent C Ng</t>
  </si>
  <si>
    <t>35657.32</t>
  </si>
  <si>
    <t>Kaan  Chin</t>
  </si>
  <si>
    <t>14106.05</t>
  </si>
  <si>
    <t>Rodney A Phann</t>
  </si>
  <si>
    <t>36691.9</t>
  </si>
  <si>
    <t>Bobby  Jones</t>
  </si>
  <si>
    <t>28045.01</t>
  </si>
  <si>
    <t>Brent A Horger</t>
  </si>
  <si>
    <t>43674.55</t>
  </si>
  <si>
    <t>Steven M Ardrey</t>
  </si>
  <si>
    <t>35961.72</t>
  </si>
  <si>
    <t>Jimmy S Miranda</t>
  </si>
  <si>
    <t>19282.8</t>
  </si>
  <si>
    <t>Robert J LaRose</t>
  </si>
  <si>
    <t>36683.41</t>
  </si>
  <si>
    <t>Steven P Vannucchi</t>
  </si>
  <si>
    <t>34275.35</t>
  </si>
  <si>
    <t>Melissa L Benzinger</t>
  </si>
  <si>
    <t>33282.06</t>
  </si>
  <si>
    <t>Mark D Robertson</t>
  </si>
  <si>
    <t>33704.24</t>
  </si>
  <si>
    <t>Joan A Ryan</t>
  </si>
  <si>
    <t>35546.41</t>
  </si>
  <si>
    <t>William J Murphy</t>
  </si>
  <si>
    <t>25308.09</t>
  </si>
  <si>
    <t>Jeffrey A Molinari</t>
  </si>
  <si>
    <t>36663.23</t>
  </si>
  <si>
    <t>Michael Trent  Rideau</t>
  </si>
  <si>
    <t>33968.95</t>
  </si>
  <si>
    <t>Ratana  Rasavong</t>
  </si>
  <si>
    <t>32235.49</t>
  </si>
  <si>
    <t>Michael P Maraviglia</t>
  </si>
  <si>
    <t>33469.01</t>
  </si>
  <si>
    <t>Matthew E Cox</t>
  </si>
  <si>
    <t>36592.67</t>
  </si>
  <si>
    <t>Vincent W Gong</t>
  </si>
  <si>
    <t>36592.65</t>
  </si>
  <si>
    <t>William A Knowles</t>
  </si>
  <si>
    <t>36592.63</t>
  </si>
  <si>
    <t>Duane E Fey</t>
  </si>
  <si>
    <t>36591.79</t>
  </si>
  <si>
    <t>Gerald M Hansen</t>
  </si>
  <si>
    <t>31673.52</t>
  </si>
  <si>
    <t>Elliott B Riley</t>
  </si>
  <si>
    <t>36545.93</t>
  </si>
  <si>
    <t>Roger C Revel</t>
  </si>
  <si>
    <t>28524.16</t>
  </si>
  <si>
    <t>Nicole J Lafata  Shark</t>
  </si>
  <si>
    <t>35571.98</t>
  </si>
  <si>
    <t>Paul L Bassett</t>
  </si>
  <si>
    <t>33894.85</t>
  </si>
  <si>
    <t>Mohanned A Malhi</t>
  </si>
  <si>
    <t>36613.21</t>
  </si>
  <si>
    <t>Ramsey A Omari</t>
  </si>
  <si>
    <t>34133.26</t>
  </si>
  <si>
    <t>Judy A Nishimoto</t>
  </si>
  <si>
    <t>34735.1</t>
  </si>
  <si>
    <t>Gordon J Brown</t>
  </si>
  <si>
    <t>35239.57</t>
  </si>
  <si>
    <t>Elizabeth A Foy</t>
  </si>
  <si>
    <t>36680.34</t>
  </si>
  <si>
    <t>Diana E Quintero</t>
  </si>
  <si>
    <t>34747.53</t>
  </si>
  <si>
    <t>Christopher D Molina</t>
  </si>
  <si>
    <t>36605.28</t>
  </si>
  <si>
    <t>Barbara G Fang</t>
  </si>
  <si>
    <t>30313.5</t>
  </si>
  <si>
    <t>Jian M Huang</t>
  </si>
  <si>
    <t>35435.93</t>
  </si>
  <si>
    <t>Daniel T Shea-III</t>
  </si>
  <si>
    <t>Ceciel M Yambao</t>
  </si>
  <si>
    <t>32782.33</t>
  </si>
  <si>
    <t>Kurt  Fuchs</t>
  </si>
  <si>
    <t>42110.72</t>
  </si>
  <si>
    <t>Daniel P Phillips</t>
  </si>
  <si>
    <t>36924.24</t>
  </si>
  <si>
    <t>Stan  Palatnikov</t>
  </si>
  <si>
    <t>33247.65</t>
  </si>
  <si>
    <t>Robert A Rose</t>
  </si>
  <si>
    <t>36121.95</t>
  </si>
  <si>
    <t>Antonio J Villalta</t>
  </si>
  <si>
    <t>32181.41</t>
  </si>
  <si>
    <t>Michael T Munson</t>
  </si>
  <si>
    <t>30644.46</t>
  </si>
  <si>
    <t>Maricar C Mapote</t>
  </si>
  <si>
    <t>38268.51</t>
  </si>
  <si>
    <t>Marianne  Bertuccelli</t>
  </si>
  <si>
    <t>43145.43</t>
  </si>
  <si>
    <t>Allen W Bogdanoff</t>
  </si>
  <si>
    <t>33970.38</t>
  </si>
  <si>
    <t>Emylene F Aspilla</t>
  </si>
  <si>
    <t>37573.28</t>
  </si>
  <si>
    <t>David  Adame</t>
  </si>
  <si>
    <t>Jamie L Moore</t>
  </si>
  <si>
    <t>35363.13</t>
  </si>
  <si>
    <t>Marites O Junier</t>
  </si>
  <si>
    <t>39595.67</t>
  </si>
  <si>
    <t>Barry A Timko</t>
  </si>
  <si>
    <t>35984.44</t>
  </si>
  <si>
    <t>Stephen E Christensen</t>
  </si>
  <si>
    <t>35781.02</t>
  </si>
  <si>
    <t>Stephen M Hogan</t>
  </si>
  <si>
    <t>34626.77</t>
  </si>
  <si>
    <t>Diala  Batshoun</t>
  </si>
  <si>
    <t>44171.3</t>
  </si>
  <si>
    <t>Rolando M Solomon</t>
  </si>
  <si>
    <t>32006.93</t>
  </si>
  <si>
    <t>Yen Y Ng</t>
  </si>
  <si>
    <t>36605.04</t>
  </si>
  <si>
    <t>Scott D Wiener</t>
  </si>
  <si>
    <t>43848.31</t>
  </si>
  <si>
    <t>David S Chiu</t>
  </si>
  <si>
    <t>Janice M Lee</t>
  </si>
  <si>
    <t>33945.78</t>
  </si>
  <si>
    <t>Edward C Gutierrez</t>
  </si>
  <si>
    <t>32404.86</t>
  </si>
  <si>
    <t>Susana  Caytuiro</t>
  </si>
  <si>
    <t>34967.92</t>
  </si>
  <si>
    <t>Marc C Nuti</t>
  </si>
  <si>
    <t>35583.52</t>
  </si>
  <si>
    <t>Jeffrey R Spano</t>
  </si>
  <si>
    <t>Ryan T Kuss</t>
  </si>
  <si>
    <t>36662.62</t>
  </si>
  <si>
    <t>John M Avalos</t>
  </si>
  <si>
    <t>43811.68</t>
  </si>
  <si>
    <t>Maria Gemma T Jurie</t>
  </si>
  <si>
    <t>36272.78</t>
  </si>
  <si>
    <t>Hilarie G Coby</t>
  </si>
  <si>
    <t>37568.33</t>
  </si>
  <si>
    <t>Sonji F Walker</t>
  </si>
  <si>
    <t>36734.69</t>
  </si>
  <si>
    <t>David Shao J He</t>
  </si>
  <si>
    <t>35016.08</t>
  </si>
  <si>
    <t>Chris Y Siu</t>
  </si>
  <si>
    <t>36608.17</t>
  </si>
  <si>
    <t>Manuel D Catam Jr.</t>
  </si>
  <si>
    <t>38918.17</t>
  </si>
  <si>
    <t>Gary P Gazzano</t>
  </si>
  <si>
    <t>34912.45</t>
  </si>
  <si>
    <t>Catherine A Gerace</t>
  </si>
  <si>
    <t>36653.14</t>
  </si>
  <si>
    <t>David H Jacoby</t>
  </si>
  <si>
    <t>37657.92</t>
  </si>
  <si>
    <t>Andrew M Navarro</t>
  </si>
  <si>
    <t>36605.39</t>
  </si>
  <si>
    <t>Jonathan D Lew</t>
  </si>
  <si>
    <t>35496.26</t>
  </si>
  <si>
    <t>Matthew J Costello</t>
  </si>
  <si>
    <t>34076.08</t>
  </si>
  <si>
    <t>Joseph C Chan</t>
  </si>
  <si>
    <t>36573.39</t>
  </si>
  <si>
    <t>Wilfredo C Arquiza</t>
  </si>
  <si>
    <t>31779.61</t>
  </si>
  <si>
    <t>Brian T Horne</t>
  </si>
  <si>
    <t>34001.25</t>
  </si>
  <si>
    <t>Steven D Fuller</t>
  </si>
  <si>
    <t>35014.38</t>
  </si>
  <si>
    <t>Ava M Knox</t>
  </si>
  <si>
    <t>35663.59</t>
  </si>
  <si>
    <t>Robert P Christman</t>
  </si>
  <si>
    <t>Eric K Hipp</t>
  </si>
  <si>
    <t>21525.32</t>
  </si>
  <si>
    <t>Charles F Melbourne</t>
  </si>
  <si>
    <t>34906.37</t>
  </si>
  <si>
    <t>Teresa L Cavanaugh</t>
  </si>
  <si>
    <t>34868.5</t>
  </si>
  <si>
    <t>Michael M Chan</t>
  </si>
  <si>
    <t>35286.41</t>
  </si>
  <si>
    <t>Jhoyet T Bautista</t>
  </si>
  <si>
    <t>32768.08</t>
  </si>
  <si>
    <t>Damian G Davis</t>
  </si>
  <si>
    <t>37094.04</t>
  </si>
  <si>
    <t>Chris Vu  Tran</t>
  </si>
  <si>
    <t>Alexander T Chong</t>
  </si>
  <si>
    <t>33882.99</t>
  </si>
  <si>
    <t>Edgar A Rodriguez</t>
  </si>
  <si>
    <t>35139.51</t>
  </si>
  <si>
    <t>Eric L Mar</t>
  </si>
  <si>
    <t>43453.61</t>
  </si>
  <si>
    <t>David L Dear</t>
  </si>
  <si>
    <t>35769.01</t>
  </si>
  <si>
    <t>Julanda  Griffin</t>
  </si>
  <si>
    <t>32545.9</t>
  </si>
  <si>
    <t>Luisa  Wong</t>
  </si>
  <si>
    <t>36491.7</t>
  </si>
  <si>
    <t>Anita M Whitehead</t>
  </si>
  <si>
    <t>33591.71</t>
  </si>
  <si>
    <t>Charlene M Scannell</t>
  </si>
  <si>
    <t>36549.35</t>
  </si>
  <si>
    <t>Nick  Elsner</t>
  </si>
  <si>
    <t>36547.36</t>
  </si>
  <si>
    <t>Brenda A Austin</t>
  </si>
  <si>
    <t>36539.28</t>
  </si>
  <si>
    <t>David L Silven</t>
  </si>
  <si>
    <t>Benjamin  Ang</t>
  </si>
  <si>
    <t>36498.1</t>
  </si>
  <si>
    <t>Charles  Grayson</t>
  </si>
  <si>
    <t>35353.9</t>
  </si>
  <si>
    <t>Dennis M McCormick</t>
  </si>
  <si>
    <t>37586.1</t>
  </si>
  <si>
    <t>Jacqueline  Chan</t>
  </si>
  <si>
    <t>35707.12</t>
  </si>
  <si>
    <t>Micaela C Dybbro</t>
  </si>
  <si>
    <t>36767.07</t>
  </si>
  <si>
    <t>Roxana P Ruiz</t>
  </si>
  <si>
    <t>36328.69</t>
  </si>
  <si>
    <t>James E Grant</t>
  </si>
  <si>
    <t>31741.23</t>
  </si>
  <si>
    <t>Luis E Recinos Jr</t>
  </si>
  <si>
    <t>33523.69</t>
  </si>
  <si>
    <t>Evora J Heard</t>
  </si>
  <si>
    <t>34561.67</t>
  </si>
  <si>
    <t>Sonny  West</t>
  </si>
  <si>
    <t>Edward T Donnelly</t>
  </si>
  <si>
    <t>35478.62</t>
  </si>
  <si>
    <t>Dennis J Holl</t>
  </si>
  <si>
    <t>35478.78</t>
  </si>
  <si>
    <t>Rebecca V Mayer</t>
  </si>
  <si>
    <t>40857.17</t>
  </si>
  <si>
    <t>John C Siu</t>
  </si>
  <si>
    <t>36276.64</t>
  </si>
  <si>
    <t>Robert L Lim</t>
  </si>
  <si>
    <t>31839.79</t>
  </si>
  <si>
    <t>Megan  Tran-Nguyen</t>
  </si>
  <si>
    <t>37487.23</t>
  </si>
  <si>
    <t>Linda E Candelaria</t>
  </si>
  <si>
    <t>Michael R Giles</t>
  </si>
  <si>
    <t>Cheryl R Rose</t>
  </si>
  <si>
    <t>35478.64</t>
  </si>
  <si>
    <t>Theodore E Ackerson</t>
  </si>
  <si>
    <t>34859.59</t>
  </si>
  <si>
    <t>David A Serrano</t>
  </si>
  <si>
    <t>Kate G Toran</t>
  </si>
  <si>
    <t>36511.65</t>
  </si>
  <si>
    <t>Llewelyn M Lu</t>
  </si>
  <si>
    <t>37083.07</t>
  </si>
  <si>
    <t>Elizabeth  Cretti Oleson</t>
  </si>
  <si>
    <t>34851.09</t>
  </si>
  <si>
    <t>Chinelo P Onwuazombe</t>
  </si>
  <si>
    <t>36203.46</t>
  </si>
  <si>
    <t>Brian  Neill</t>
  </si>
  <si>
    <t>24937.73</t>
  </si>
  <si>
    <t>Bernadette M Currier</t>
  </si>
  <si>
    <t>37493.13</t>
  </si>
  <si>
    <t>John A Morrisette</t>
  </si>
  <si>
    <t>34626.47</t>
  </si>
  <si>
    <t>Kimberly A Anderson</t>
  </si>
  <si>
    <t>28776.94</t>
  </si>
  <si>
    <t>Donald  Kallsen</t>
  </si>
  <si>
    <t>35511.37</t>
  </si>
  <si>
    <t>Jasmina C Quezada</t>
  </si>
  <si>
    <t>37733.34</t>
  </si>
  <si>
    <t>Nicholas A Naranjo</t>
  </si>
  <si>
    <t>35282.88</t>
  </si>
  <si>
    <t>David J Carroll</t>
  </si>
  <si>
    <t>32926.72</t>
  </si>
  <si>
    <t>Joan K Vallarino</t>
  </si>
  <si>
    <t>32410.87</t>
  </si>
  <si>
    <t>Joseph J Haas</t>
  </si>
  <si>
    <t>35503.8</t>
  </si>
  <si>
    <t>Jennifer L Leggett</t>
  </si>
  <si>
    <t>20924.2</t>
  </si>
  <si>
    <t>Jimmy W Chan</t>
  </si>
  <si>
    <t>35454.74</t>
  </si>
  <si>
    <t>Derick W Hui</t>
  </si>
  <si>
    <t>30412.73</t>
  </si>
  <si>
    <t>Emma S Sicat</t>
  </si>
  <si>
    <t>33021.71</t>
  </si>
  <si>
    <t>Marlene  Mendez</t>
  </si>
  <si>
    <t>35196.18</t>
  </si>
  <si>
    <t>Sally A Foster</t>
  </si>
  <si>
    <t>25561.94</t>
  </si>
  <si>
    <t>David  Marks</t>
  </si>
  <si>
    <t>35062.37</t>
  </si>
  <si>
    <t>Sululagi  Palega</t>
  </si>
  <si>
    <t>36428.36</t>
  </si>
  <si>
    <t>Wayne E Woolfolk</t>
  </si>
  <si>
    <t>34017.26</t>
  </si>
  <si>
    <t>Raymond  Lau</t>
  </si>
  <si>
    <t>34554.79</t>
  </si>
  <si>
    <t>Anthony R Yu</t>
  </si>
  <si>
    <t>36485.49</t>
  </si>
  <si>
    <t>Marisella F Carranza</t>
  </si>
  <si>
    <t>37155.41</t>
  </si>
  <si>
    <t>John  Tom</t>
  </si>
  <si>
    <t>31501.57</t>
  </si>
  <si>
    <t>Hugh R Loutensock</t>
  </si>
  <si>
    <t>32523.54</t>
  </si>
  <si>
    <t>Janaina M Almen</t>
  </si>
  <si>
    <t>39709.92</t>
  </si>
  <si>
    <t>Dora M Gonzalez</t>
  </si>
  <si>
    <t>34276.37</t>
  </si>
  <si>
    <t>Andy KL  Tse</t>
  </si>
  <si>
    <t>34235.49</t>
  </si>
  <si>
    <t>Randy  Holliday</t>
  </si>
  <si>
    <t>34249.27</t>
  </si>
  <si>
    <t>John  Chang</t>
  </si>
  <si>
    <t>Svetlana  Vaksberg</t>
  </si>
  <si>
    <t>36469.44</t>
  </si>
  <si>
    <t>Thomas P Fessler</t>
  </si>
  <si>
    <t>Steven W Lam</t>
  </si>
  <si>
    <t>35497.58</t>
  </si>
  <si>
    <t>Anna Karina J Paranpan</t>
  </si>
  <si>
    <t>29568.17</t>
  </si>
  <si>
    <t>Raul  Alvarez Jr</t>
  </si>
  <si>
    <t>31746.51</t>
  </si>
  <si>
    <t>Michael B Ryan</t>
  </si>
  <si>
    <t>Blake  Ryan</t>
  </si>
  <si>
    <t>Chung Mo  Kan</t>
  </si>
  <si>
    <t>Arnold G Santiago</t>
  </si>
  <si>
    <t>Alexander L  Aquino</t>
  </si>
  <si>
    <t>Gregory A Holmes</t>
  </si>
  <si>
    <t>Richard J Cristobal</t>
  </si>
  <si>
    <t>Wayne K Chan</t>
  </si>
  <si>
    <t>Leon K Wong</t>
  </si>
  <si>
    <t>Kenneth P Sy</t>
  </si>
  <si>
    <t>Victor M Gonzalez</t>
  </si>
  <si>
    <t>Howard  Thu</t>
  </si>
  <si>
    <t>Cheryll G Baker</t>
  </si>
  <si>
    <t>Victor C Shih</t>
  </si>
  <si>
    <t>36438.22</t>
  </si>
  <si>
    <t>Lorena R Kehoe</t>
  </si>
  <si>
    <t>43448.43</t>
  </si>
  <si>
    <t>Amanda Y Dunne</t>
  </si>
  <si>
    <t>Maria Cristina M Arquero</t>
  </si>
  <si>
    <t>34977.66</t>
  </si>
  <si>
    <t>Samuel  Vigil</t>
  </si>
  <si>
    <t>34220.8</t>
  </si>
  <si>
    <t>Arthur W Madrid III</t>
  </si>
  <si>
    <t>Scott G Roth</t>
  </si>
  <si>
    <t>35647.1</t>
  </si>
  <si>
    <t>Derrick  Johnson</t>
  </si>
  <si>
    <t>36819.71</t>
  </si>
  <si>
    <t>Joann T Kerns</t>
  </si>
  <si>
    <t>34241.73</t>
  </si>
  <si>
    <t>Ronald  Sto-Domingo</t>
  </si>
  <si>
    <t>36425.23</t>
  </si>
  <si>
    <t>Jennifer S Dignadice</t>
  </si>
  <si>
    <t>36216.98</t>
  </si>
  <si>
    <t>Ivan R Ferrara</t>
  </si>
  <si>
    <t>34397.26</t>
  </si>
  <si>
    <t>Shannon M Smith-Bernardin</t>
  </si>
  <si>
    <t>35396.99</t>
  </si>
  <si>
    <t>Jean  To</t>
  </si>
  <si>
    <t>36432.61</t>
  </si>
  <si>
    <t>Gustavo  Gonzalez</t>
  </si>
  <si>
    <t>32605.01</t>
  </si>
  <si>
    <t>Joseph I Salcedo</t>
  </si>
  <si>
    <t>Alex H Bastian</t>
  </si>
  <si>
    <t>37599.4</t>
  </si>
  <si>
    <t>Jose D Banaria</t>
  </si>
  <si>
    <t>Felix A Molina</t>
  </si>
  <si>
    <t>Tracy C Bialis-White</t>
  </si>
  <si>
    <t>38285.14</t>
  </si>
  <si>
    <t>Dustin D Stewart</t>
  </si>
  <si>
    <t>35280.44</t>
  </si>
  <si>
    <t>Jere W Ingram</t>
  </si>
  <si>
    <t>37373.88</t>
  </si>
  <si>
    <t>Maciej W Dolata</t>
  </si>
  <si>
    <t>36024.71</t>
  </si>
  <si>
    <t>Stephanie M Wehrman</t>
  </si>
  <si>
    <t>26563.39</t>
  </si>
  <si>
    <t>Timothy M Overall</t>
  </si>
  <si>
    <t>32606.27</t>
  </si>
  <si>
    <t>John D Watson</t>
  </si>
  <si>
    <t>37274.06</t>
  </si>
  <si>
    <t>Melvin D Long</t>
  </si>
  <si>
    <t>30477.41</t>
  </si>
  <si>
    <t>Francisco A Arce</t>
  </si>
  <si>
    <t>33775.72</t>
  </si>
  <si>
    <t>Lih Meei  Leu</t>
  </si>
  <si>
    <t>36081.41</t>
  </si>
  <si>
    <t>Duong  Huynh</t>
  </si>
  <si>
    <t>32838.42</t>
  </si>
  <si>
    <t>Charles  Johnson</t>
  </si>
  <si>
    <t>34818.79</t>
  </si>
  <si>
    <t>Dwight M Gunn</t>
  </si>
  <si>
    <t>35598.52</t>
  </si>
  <si>
    <t>Robert L Taylor</t>
  </si>
  <si>
    <t>30296.88</t>
  </si>
  <si>
    <t>Osha M Ashworth</t>
  </si>
  <si>
    <t>36645.6</t>
  </si>
  <si>
    <t>Patrick W Cantwell</t>
  </si>
  <si>
    <t>34933.38</t>
  </si>
  <si>
    <t>Robert J Sari</t>
  </si>
  <si>
    <t>Robi S Tse</t>
  </si>
  <si>
    <t>36002.96</t>
  </si>
  <si>
    <t>Walter T Jacobs</t>
  </si>
  <si>
    <t>33883.53</t>
  </si>
  <si>
    <t>Wesley J Valaris</t>
  </si>
  <si>
    <t>36381.37</t>
  </si>
  <si>
    <t>Myron W Humeny</t>
  </si>
  <si>
    <t>35807.66</t>
  </si>
  <si>
    <t>Daryl Q Chang</t>
  </si>
  <si>
    <t>35610.1</t>
  </si>
  <si>
    <t>David  Fong</t>
  </si>
  <si>
    <t>33302.68</t>
  </si>
  <si>
    <t>Janie  White</t>
  </si>
  <si>
    <t>36904.8</t>
  </si>
  <si>
    <t>Erma B Weaver</t>
  </si>
  <si>
    <t>33854.72</t>
  </si>
  <si>
    <t>Robert  Power</t>
  </si>
  <si>
    <t>Michael A Hyams</t>
  </si>
  <si>
    <t>37354.44</t>
  </si>
  <si>
    <t>Alexandra  Ames</t>
  </si>
  <si>
    <t>36265.85</t>
  </si>
  <si>
    <t>Charles  Copeland</t>
  </si>
  <si>
    <t>36511.06</t>
  </si>
  <si>
    <t>Guillermo A Madrigal</t>
  </si>
  <si>
    <t>34470.0</t>
  </si>
  <si>
    <t>Ross J Baumgarten</t>
  </si>
  <si>
    <t>34182.48</t>
  </si>
  <si>
    <t>David J Rauenbuehler</t>
  </si>
  <si>
    <t>36151.77</t>
  </si>
  <si>
    <t>William  Joe</t>
  </si>
  <si>
    <t>35921.82</t>
  </si>
  <si>
    <t>William S Tarbox</t>
  </si>
  <si>
    <t>40013.92</t>
  </si>
  <si>
    <t>William A Co</t>
  </si>
  <si>
    <t>33091.66</t>
  </si>
  <si>
    <t>Kanchana  Gaddipati</t>
  </si>
  <si>
    <t>26235.85</t>
  </si>
  <si>
    <t>Carol A Buffington</t>
  </si>
  <si>
    <t>34496.11</t>
  </si>
  <si>
    <t>James  Fiorica</t>
  </si>
  <si>
    <t>34842.77</t>
  </si>
  <si>
    <t>Mauricio  Montalvo</t>
  </si>
  <si>
    <t>29095.33</t>
  </si>
  <si>
    <t>Leo C Chyi</t>
  </si>
  <si>
    <t>43570.53</t>
  </si>
  <si>
    <t>Patricia W Tang</t>
  </si>
  <si>
    <t>34032.36</t>
  </si>
  <si>
    <t>Kimberly T McNease</t>
  </si>
  <si>
    <t>37435.25</t>
  </si>
  <si>
    <t>Celso  Ballesteros</t>
  </si>
  <si>
    <t>36159.16</t>
  </si>
  <si>
    <t>Daniel M Lazzari</t>
  </si>
  <si>
    <t>34953.43</t>
  </si>
  <si>
    <t>Dalisay C Tayo-Samoni</t>
  </si>
  <si>
    <t>34274.36</t>
  </si>
  <si>
    <t>Anthony  Ababon</t>
  </si>
  <si>
    <t>36355.93</t>
  </si>
  <si>
    <t>Craig M Srabian</t>
  </si>
  <si>
    <t>Hugh V Wang</t>
  </si>
  <si>
    <t>43182.96</t>
  </si>
  <si>
    <t>Ronnie  Herd</t>
  </si>
  <si>
    <t>34728.72</t>
  </si>
  <si>
    <t>Maria Marcela  Galimba Patarroyo</t>
  </si>
  <si>
    <t>36399.35</t>
  </si>
  <si>
    <t>Timothy T Moses</t>
  </si>
  <si>
    <t>43386.03</t>
  </si>
  <si>
    <t>Bonny S Lee</t>
  </si>
  <si>
    <t>37897.56</t>
  </si>
  <si>
    <t>Edward  Alexander</t>
  </si>
  <si>
    <t>32794.86</t>
  </si>
  <si>
    <t>Shane S McCall</t>
  </si>
  <si>
    <t>31423.95</t>
  </si>
  <si>
    <t>Jnell N Gray</t>
  </si>
  <si>
    <t>37149.65</t>
  </si>
  <si>
    <t>Kyle C Curry</t>
  </si>
  <si>
    <t>35702.61</t>
  </si>
  <si>
    <t>Michael R DeGuzman</t>
  </si>
  <si>
    <t>35825.23</t>
  </si>
  <si>
    <t>Penny I Colaco</t>
  </si>
  <si>
    <t>41819.65</t>
  </si>
  <si>
    <t>Mathew P Fluke</t>
  </si>
  <si>
    <t>32851.1</t>
  </si>
  <si>
    <t>Kenneth R Harrison</t>
  </si>
  <si>
    <t>32298.67</t>
  </si>
  <si>
    <t>Jason R Bielski</t>
  </si>
  <si>
    <t>Molly B Braun</t>
  </si>
  <si>
    <t>33151.18</t>
  </si>
  <si>
    <t>William J Zolan</t>
  </si>
  <si>
    <t>Jina C Tin</t>
  </si>
  <si>
    <t>Paul C McGregor</t>
  </si>
  <si>
    <t>Dolson K Kwan</t>
  </si>
  <si>
    <t>Chenxi  Shi</t>
  </si>
  <si>
    <t>Lisa A Mazuca</t>
  </si>
  <si>
    <t>Irene U Aquino</t>
  </si>
  <si>
    <t>John M Gregson</t>
  </si>
  <si>
    <t>Alex A Liu</t>
  </si>
  <si>
    <t>Wynnie  Ruan</t>
  </si>
  <si>
    <t>Richard  Gee</t>
  </si>
  <si>
    <t>Anthony C Bazan</t>
  </si>
  <si>
    <t>36304.09</t>
  </si>
  <si>
    <t>Anthony  Rattonetti</t>
  </si>
  <si>
    <t>David W Nehrkorn</t>
  </si>
  <si>
    <t>Marilyn L O'Connor</t>
  </si>
  <si>
    <t>36326.92</t>
  </si>
  <si>
    <t>James A Demerin</t>
  </si>
  <si>
    <t>Daniel  Prince</t>
  </si>
  <si>
    <t>32944.87</t>
  </si>
  <si>
    <t>Chandra A Johnson</t>
  </si>
  <si>
    <t>33150.82</t>
  </si>
  <si>
    <t>Khalil J Ali</t>
  </si>
  <si>
    <t>Silvia  Sobal</t>
  </si>
  <si>
    <t>36444.45</t>
  </si>
  <si>
    <t>Jason P Buckley</t>
  </si>
  <si>
    <t>Kevin J Lemon</t>
  </si>
  <si>
    <t>32130.87</t>
  </si>
  <si>
    <t>Rhea A Pera</t>
  </si>
  <si>
    <t>38051.12</t>
  </si>
  <si>
    <t>David S Bihr</t>
  </si>
  <si>
    <t>37698.57</t>
  </si>
  <si>
    <t>Margaret A McArthur</t>
  </si>
  <si>
    <t>42588.6</t>
  </si>
  <si>
    <t>Gino  Ganoza</t>
  </si>
  <si>
    <t>30505.26</t>
  </si>
  <si>
    <t>Stephen C Lyons</t>
  </si>
  <si>
    <t>36175.71</t>
  </si>
  <si>
    <t>Robert G Rodrin</t>
  </si>
  <si>
    <t>35391.18</t>
  </si>
  <si>
    <t>Scott  Nakamura</t>
  </si>
  <si>
    <t>35769.89</t>
  </si>
  <si>
    <t>Annette  Cruz-Padilla</t>
  </si>
  <si>
    <t>32950.52</t>
  </si>
  <si>
    <t>Joseph S Yu</t>
  </si>
  <si>
    <t>Jimmy L Cheung</t>
  </si>
  <si>
    <t>36220.43</t>
  </si>
  <si>
    <t>Winfred J Flewellen Jr</t>
  </si>
  <si>
    <t>34330.86</t>
  </si>
  <si>
    <t>Andrew D Murrell</t>
  </si>
  <si>
    <t>36109.55</t>
  </si>
  <si>
    <t>Johnny R Johnson</t>
  </si>
  <si>
    <t>34602.19</t>
  </si>
  <si>
    <t>Alvin F Velacruz</t>
  </si>
  <si>
    <t>32128.0</t>
  </si>
  <si>
    <t>David  Flores</t>
  </si>
  <si>
    <t>37259.17</t>
  </si>
  <si>
    <t>Cheryl L Sperry</t>
  </si>
  <si>
    <t>37259.16</t>
  </si>
  <si>
    <t>Melissa R Keller</t>
  </si>
  <si>
    <t>35189.83</t>
  </si>
  <si>
    <t>Warren  Farinas</t>
  </si>
  <si>
    <t>34048.52</t>
  </si>
  <si>
    <t>Ariel T Mcginnis</t>
  </si>
  <si>
    <t>37252.12</t>
  </si>
  <si>
    <t>Kaitlyn J Connors</t>
  </si>
  <si>
    <t>Carolyn A Welch</t>
  </si>
  <si>
    <t>Jason L Chan</t>
  </si>
  <si>
    <t>Anthony S Wong</t>
  </si>
  <si>
    <t>29853.96</t>
  </si>
  <si>
    <t>Melvin  Song</t>
  </si>
  <si>
    <t>35240.81</t>
  </si>
  <si>
    <t>Reid H Kennedy</t>
  </si>
  <si>
    <t>37237.98</t>
  </si>
  <si>
    <t>Chung K Linh</t>
  </si>
  <si>
    <t>36278.34</t>
  </si>
  <si>
    <t>An V  Hoang</t>
  </si>
  <si>
    <t>34791.09</t>
  </si>
  <si>
    <t>David R Rojas</t>
  </si>
  <si>
    <t>36982.58</t>
  </si>
  <si>
    <t>Victoria W Lau</t>
  </si>
  <si>
    <t>36301.73</t>
  </si>
  <si>
    <t>David A Pagan</t>
  </si>
  <si>
    <t>34727.25</t>
  </si>
  <si>
    <t>Michael A Jazuk</t>
  </si>
  <si>
    <t>34070.65</t>
  </si>
  <si>
    <t>James E Biggins</t>
  </si>
  <si>
    <t>32581.14</t>
  </si>
  <si>
    <t>Joseph R Fox</t>
  </si>
  <si>
    <t>31507.61</t>
  </si>
  <si>
    <t>Yolanda  Ramirez</t>
  </si>
  <si>
    <t>38783.23</t>
  </si>
  <si>
    <t>Arturo  Castro Robles</t>
  </si>
  <si>
    <t>36672.41</t>
  </si>
  <si>
    <t>Antone  Parascandolo Jr</t>
  </si>
  <si>
    <t>34786.61</t>
  </si>
  <si>
    <t>Pamela R Reed</t>
  </si>
  <si>
    <t>34107.22</t>
  </si>
  <si>
    <t>Mia F Cambronero</t>
  </si>
  <si>
    <t>33530.09</t>
  </si>
  <si>
    <t>Robert W Ichinose</t>
  </si>
  <si>
    <t>35387.83</t>
  </si>
  <si>
    <t>Steven A Russell</t>
  </si>
  <si>
    <t>32622.81</t>
  </si>
  <si>
    <t>Dominic D Vargas</t>
  </si>
  <si>
    <t>35566.45</t>
  </si>
  <si>
    <t>Carrie  Wong</t>
  </si>
  <si>
    <t>39786.7</t>
  </si>
  <si>
    <t>Jill  Raycroft</t>
  </si>
  <si>
    <t>35683.4</t>
  </si>
  <si>
    <t>Norman  Ng</t>
  </si>
  <si>
    <t>36042.36</t>
  </si>
  <si>
    <t>Cornelius P Murphy Jr</t>
  </si>
  <si>
    <t>36213.27</t>
  </si>
  <si>
    <t>Joseph S Der</t>
  </si>
  <si>
    <t>36273.95</t>
  </si>
  <si>
    <t>Jianmin Z Fong</t>
  </si>
  <si>
    <t>36492.27</t>
  </si>
  <si>
    <t>Mary C Pacheco</t>
  </si>
  <si>
    <t>36478.29</t>
  </si>
  <si>
    <t>Randy A Cipriani</t>
  </si>
  <si>
    <t>35083.71</t>
  </si>
  <si>
    <t>Gary W Gorman</t>
  </si>
  <si>
    <t>36263.77</t>
  </si>
  <si>
    <t>Wai Kong  Chan</t>
  </si>
  <si>
    <t>31588.86</t>
  </si>
  <si>
    <t>Francis J Regidor</t>
  </si>
  <si>
    <t>33987.06</t>
  </si>
  <si>
    <t>Samson C Ng</t>
  </si>
  <si>
    <t>32461.49</t>
  </si>
  <si>
    <t>John  Torres</t>
  </si>
  <si>
    <t>35911.34</t>
  </si>
  <si>
    <t>Ian T Ysip</t>
  </si>
  <si>
    <t>34589.24</t>
  </si>
  <si>
    <t>Avelina E Pacheco</t>
  </si>
  <si>
    <t>28603.71</t>
  </si>
  <si>
    <t>Donn A Webster</t>
  </si>
  <si>
    <t>33682.66</t>
  </si>
  <si>
    <t>Jacinto  Reyes</t>
  </si>
  <si>
    <t>36077.82</t>
  </si>
  <si>
    <t>Lilly  Fung</t>
  </si>
  <si>
    <t>39505.81</t>
  </si>
  <si>
    <t>David W Chun</t>
  </si>
  <si>
    <t>35012.35</t>
  </si>
  <si>
    <t>Leonilo O Campit</t>
  </si>
  <si>
    <t>38538.2</t>
  </si>
  <si>
    <t>Scarlett Fung-Ming L Lam</t>
  </si>
  <si>
    <t>39950.31</t>
  </si>
  <si>
    <t>Napoleon  Khalilnaji</t>
  </si>
  <si>
    <t>36222.18</t>
  </si>
  <si>
    <t>Kimberly J Silva</t>
  </si>
  <si>
    <t>36562.11</t>
  </si>
  <si>
    <t>Robin N Anthony</t>
  </si>
  <si>
    <t>36219.48</t>
  </si>
  <si>
    <t>Paul M Howay</t>
  </si>
  <si>
    <t>34358.36</t>
  </si>
  <si>
    <t>Beverly R Detiege</t>
  </si>
  <si>
    <t>34903.52</t>
  </si>
  <si>
    <t>Thomas P Anderson</t>
  </si>
  <si>
    <t>36220.39</t>
  </si>
  <si>
    <t>Jeff O Leano</t>
  </si>
  <si>
    <t>36213.24</t>
  </si>
  <si>
    <t>Shawn R Holle</t>
  </si>
  <si>
    <t>36213.19</t>
  </si>
  <si>
    <t>Sherri L Anderson</t>
  </si>
  <si>
    <t>36213.17</t>
  </si>
  <si>
    <t>Franklin B Johnson</t>
  </si>
  <si>
    <t>Silvia E Castellanos</t>
  </si>
  <si>
    <t>36196.12</t>
  </si>
  <si>
    <t>Magaly F Fernandez</t>
  </si>
  <si>
    <t>Eric P Goldman</t>
  </si>
  <si>
    <t>36206.16</t>
  </si>
  <si>
    <t>Virginia W St Jean</t>
  </si>
  <si>
    <t>36206.13</t>
  </si>
  <si>
    <t>Kim C Lin</t>
  </si>
  <si>
    <t>Ammee L Alvior</t>
  </si>
  <si>
    <t>29688.93</t>
  </si>
  <si>
    <t>Frederick  Alonzo</t>
  </si>
  <si>
    <t>33702.39</t>
  </si>
  <si>
    <t>Kathleen V Mackerrow</t>
  </si>
  <si>
    <t>29536.83</t>
  </si>
  <si>
    <t>Robert D Villegas</t>
  </si>
  <si>
    <t>35176.21</t>
  </si>
  <si>
    <t>Thomas W Chu</t>
  </si>
  <si>
    <t>35481.72</t>
  </si>
  <si>
    <t>Teresa R Contro</t>
  </si>
  <si>
    <t>36179.38</t>
  </si>
  <si>
    <t>Ramon O Junsay</t>
  </si>
  <si>
    <t>Robert  Spencer</t>
  </si>
  <si>
    <t>36182.19</t>
  </si>
  <si>
    <t>David V Chipley</t>
  </si>
  <si>
    <t>Gregory K Wong</t>
  </si>
  <si>
    <t>36181.57</t>
  </si>
  <si>
    <t>Julie C Wu</t>
  </si>
  <si>
    <t>Anthony D Truong</t>
  </si>
  <si>
    <t>35297.57</t>
  </si>
  <si>
    <t>Carl A Payne</t>
  </si>
  <si>
    <t>28810.61</t>
  </si>
  <si>
    <t>Barbara W Mak</t>
  </si>
  <si>
    <t>32625.99</t>
  </si>
  <si>
    <t>Nikitia Karon  Hardwick</t>
  </si>
  <si>
    <t>36115.51</t>
  </si>
  <si>
    <t>Jennifer M Frost</t>
  </si>
  <si>
    <t>37321.58</t>
  </si>
  <si>
    <t>Tinnetta S Thompson</t>
  </si>
  <si>
    <t>37321.57</t>
  </si>
  <si>
    <t>Scot L Clark</t>
  </si>
  <si>
    <t>33225.24</t>
  </si>
  <si>
    <t>Hassan M Nowroozi</t>
  </si>
  <si>
    <t>36178.51</t>
  </si>
  <si>
    <t>Harrish P Singh</t>
  </si>
  <si>
    <t>34281.21</t>
  </si>
  <si>
    <t>Cynthia  Hui</t>
  </si>
  <si>
    <t>36193.97</t>
  </si>
  <si>
    <t>Jimmy L Kirk</t>
  </si>
  <si>
    <t>35081.29</t>
  </si>
  <si>
    <t>Stephen M Xavier</t>
  </si>
  <si>
    <t>29772.23</t>
  </si>
  <si>
    <t>John J Leon</t>
  </si>
  <si>
    <t>36251.14</t>
  </si>
  <si>
    <t>Dean H Taylor</t>
  </si>
  <si>
    <t>15692.22</t>
  </si>
  <si>
    <t>Pedro T Mendoza Jr</t>
  </si>
  <si>
    <t>35669.55</t>
  </si>
  <si>
    <t>Emily  Prescott</t>
  </si>
  <si>
    <t>39626.37</t>
  </si>
  <si>
    <t>Kim F Roca</t>
  </si>
  <si>
    <t>31961.44</t>
  </si>
  <si>
    <t>Joshua E Switzky</t>
  </si>
  <si>
    <t>36487.96</t>
  </si>
  <si>
    <t>Merritt A Yee</t>
  </si>
  <si>
    <t>35312.36</t>
  </si>
  <si>
    <t>Sunita  Jones</t>
  </si>
  <si>
    <t>37176.55</t>
  </si>
  <si>
    <t>Nancy  Loo-Manning</t>
  </si>
  <si>
    <t>36092.09</t>
  </si>
  <si>
    <t>John  Feliciano</t>
  </si>
  <si>
    <t>35348.72</t>
  </si>
  <si>
    <t>Steven A Clark</t>
  </si>
  <si>
    <t>28130.12</t>
  </si>
  <si>
    <t>William B Morse</t>
  </si>
  <si>
    <t>34656.4</t>
  </si>
  <si>
    <t>Allen D Vugrincic</t>
  </si>
  <si>
    <t>35571.21</t>
  </si>
  <si>
    <t>James J Lee</t>
  </si>
  <si>
    <t>36195.69</t>
  </si>
  <si>
    <t>Nancy L Griffin</t>
  </si>
  <si>
    <t>38120.05</t>
  </si>
  <si>
    <t>Jean  Lelu</t>
  </si>
  <si>
    <t>35117.86</t>
  </si>
  <si>
    <t>Alan G Gin</t>
  </si>
  <si>
    <t>36187.87</t>
  </si>
  <si>
    <t>Wayne Y Chan</t>
  </si>
  <si>
    <t>34676.11</t>
  </si>
  <si>
    <t>Sherban A Duncan</t>
  </si>
  <si>
    <t>36164.02</t>
  </si>
  <si>
    <t>Patrick  Louie</t>
  </si>
  <si>
    <t>32305.69</t>
  </si>
  <si>
    <t>Wayne F Chu</t>
  </si>
  <si>
    <t>31529.81</t>
  </si>
  <si>
    <t>Raymond A Quiles</t>
  </si>
  <si>
    <t>34553.55</t>
  </si>
  <si>
    <t>Peter T Luong</t>
  </si>
  <si>
    <t>36166.1</t>
  </si>
  <si>
    <t>Brian A Starr</t>
  </si>
  <si>
    <t>37124.33</t>
  </si>
  <si>
    <t>James A OSullivan</t>
  </si>
  <si>
    <t>Anthony  Amable</t>
  </si>
  <si>
    <t>Leopoldo B Rafael Jr</t>
  </si>
  <si>
    <t>Steven  Hajnal</t>
  </si>
  <si>
    <t>Alan P Smith</t>
  </si>
  <si>
    <t>Kirk R Means</t>
  </si>
  <si>
    <t>Mira S Lee</t>
  </si>
  <si>
    <t>Michael  Jurado</t>
  </si>
  <si>
    <t>36112.82</t>
  </si>
  <si>
    <t>David J Ledda</t>
  </si>
  <si>
    <t>36112.81</t>
  </si>
  <si>
    <t>Nancy  Curvino</t>
  </si>
  <si>
    <t>36112.8</t>
  </si>
  <si>
    <t>Bricen B Graham</t>
  </si>
  <si>
    <t>35743.03</t>
  </si>
  <si>
    <t>Peter A Quigley</t>
  </si>
  <si>
    <t>John H Lee</t>
  </si>
  <si>
    <t>36105.63</t>
  </si>
  <si>
    <t>Rose  Villalon</t>
  </si>
  <si>
    <t>27655.53</t>
  </si>
  <si>
    <t>Meghan  Green</t>
  </si>
  <si>
    <t>36147.13</t>
  </si>
  <si>
    <t>Irma  Aceves</t>
  </si>
  <si>
    <t>35738.16</t>
  </si>
  <si>
    <t>Teresa  Harris</t>
  </si>
  <si>
    <t>35848.9</t>
  </si>
  <si>
    <t>Manny  Pastran</t>
  </si>
  <si>
    <t>31644.35</t>
  </si>
  <si>
    <t>Freddie F Wong</t>
  </si>
  <si>
    <t>36145.32</t>
  </si>
  <si>
    <t>Lorrie M Serna</t>
  </si>
  <si>
    <t>35801.68</t>
  </si>
  <si>
    <t>Eddy  Tucker</t>
  </si>
  <si>
    <t>33372.96</t>
  </si>
  <si>
    <t>Bonnie Z Marzlak</t>
  </si>
  <si>
    <t>35666.61</t>
  </si>
  <si>
    <t>Donny  Pusawong</t>
  </si>
  <si>
    <t>32416.22</t>
  </si>
  <si>
    <t>Ignacio  Sandoval</t>
  </si>
  <si>
    <t>35764.56</t>
  </si>
  <si>
    <t>Lanitra A Williams</t>
  </si>
  <si>
    <t>39292.7</t>
  </si>
  <si>
    <t>Candace M Alexander</t>
  </si>
  <si>
    <t>35043.12</t>
  </si>
  <si>
    <t>Alice  Lee</t>
  </si>
  <si>
    <t>43388.92</t>
  </si>
  <si>
    <t>Christopher  Von Tobel</t>
  </si>
  <si>
    <t>36414.25</t>
  </si>
  <si>
    <t>Ronald N Mirkovich</t>
  </si>
  <si>
    <t>35523.19</t>
  </si>
  <si>
    <t>William  Wong</t>
  </si>
  <si>
    <t>32040.97</t>
  </si>
  <si>
    <t>Phillip A Calhoun</t>
  </si>
  <si>
    <t>36105.75</t>
  </si>
  <si>
    <t>Shannon B Huth</t>
  </si>
  <si>
    <t>Alton  Chinn</t>
  </si>
  <si>
    <t>36134.3</t>
  </si>
  <si>
    <t>Curtis T Jiang</t>
  </si>
  <si>
    <t>Andy C Chow</t>
  </si>
  <si>
    <t>Ivan F Soon</t>
  </si>
  <si>
    <t>Sherman  Luk</t>
  </si>
  <si>
    <t>36166.24</t>
  </si>
  <si>
    <t>Thomas A Bower</t>
  </si>
  <si>
    <t>36085.89</t>
  </si>
  <si>
    <t>Arthur  Leary</t>
  </si>
  <si>
    <t>31881.75</t>
  </si>
  <si>
    <t>David M Geller</t>
  </si>
  <si>
    <t>35773.27</t>
  </si>
  <si>
    <t>Silvio  Perez</t>
  </si>
  <si>
    <t>33917.29</t>
  </si>
  <si>
    <t>Brian  Chow</t>
  </si>
  <si>
    <t>35151.97</t>
  </si>
  <si>
    <t>Gary T Kato</t>
  </si>
  <si>
    <t>31665.82</t>
  </si>
  <si>
    <t>Deborah L Neville</t>
  </si>
  <si>
    <t>35154.56</t>
  </si>
  <si>
    <t>James J Petrovits</t>
  </si>
  <si>
    <t>35432.5</t>
  </si>
  <si>
    <t>Jill M Nielsen</t>
  </si>
  <si>
    <t>40274.22</t>
  </si>
  <si>
    <t>Timothy C Lee</t>
  </si>
  <si>
    <t>36122.96</t>
  </si>
  <si>
    <t>Sheila S Evans-Peguese</t>
  </si>
  <si>
    <t>24795.71</t>
  </si>
  <si>
    <t>Carlo  Bautista</t>
  </si>
  <si>
    <t>32048.15</t>
  </si>
  <si>
    <t>Mike  Ng</t>
  </si>
  <si>
    <t>34560.6</t>
  </si>
  <si>
    <t>David A Mondani</t>
  </si>
  <si>
    <t>34675.23</t>
  </si>
  <si>
    <t>Carlos F Peza Ruiz</t>
  </si>
  <si>
    <t>37088.08</t>
  </si>
  <si>
    <t>Christopher A Veatch</t>
  </si>
  <si>
    <t>Mikhail  Shakhnovich</t>
  </si>
  <si>
    <t>34870.54</t>
  </si>
  <si>
    <t>Michael A Lawrance</t>
  </si>
  <si>
    <t>35836.14</t>
  </si>
  <si>
    <t>Bruce J Summers</t>
  </si>
  <si>
    <t>24787.75</t>
  </si>
  <si>
    <t>Alexiy E Sukhenko</t>
  </si>
  <si>
    <t>37082.76</t>
  </si>
  <si>
    <t>Vinh  Lam</t>
  </si>
  <si>
    <t>31880.18</t>
  </si>
  <si>
    <t>Leland L Valentine</t>
  </si>
  <si>
    <t>35890.69</t>
  </si>
  <si>
    <t>John J Cuneo</t>
  </si>
  <si>
    <t>35717.68</t>
  </si>
  <si>
    <t>Tedman  Eng</t>
  </si>
  <si>
    <t>37087.26</t>
  </si>
  <si>
    <t>David D Sanguinetti</t>
  </si>
  <si>
    <t>35449.67</t>
  </si>
  <si>
    <t>Norbert  Feyling</t>
  </si>
  <si>
    <t>Kenny C Ng</t>
  </si>
  <si>
    <t>32226.03</t>
  </si>
  <si>
    <t>Elizabeth  Pederson</t>
  </si>
  <si>
    <t>36339.77</t>
  </si>
  <si>
    <t>Mario M Choi</t>
  </si>
  <si>
    <t>35510.03</t>
  </si>
  <si>
    <t>Leda J Young</t>
  </si>
  <si>
    <t>36104.37</t>
  </si>
  <si>
    <t>Sean G McFadden</t>
  </si>
  <si>
    <t>36097.33</t>
  </si>
  <si>
    <t>Frank W Lee</t>
  </si>
  <si>
    <t>Mary  King-Gorwky</t>
  </si>
  <si>
    <t>Loretta R Lieberman</t>
  </si>
  <si>
    <t>Daniel G Coleman</t>
  </si>
  <si>
    <t>Bartholomew  Murphy</t>
  </si>
  <si>
    <t>Meghan Lyn  Wallace</t>
  </si>
  <si>
    <t>Susan  Pontious</t>
  </si>
  <si>
    <t>Lydia B Zaverukha</t>
  </si>
  <si>
    <t>Sahistha  Shaikh</t>
  </si>
  <si>
    <t>Lorena E Marquez</t>
  </si>
  <si>
    <t>Kevin L Gin</t>
  </si>
  <si>
    <t>Boris E Delepine</t>
  </si>
  <si>
    <t>Rosa S Rankin</t>
  </si>
  <si>
    <t>Terri E Austin</t>
  </si>
  <si>
    <t>Eileen C Ross</t>
  </si>
  <si>
    <t>Lilia S Makiyevsky</t>
  </si>
  <si>
    <t>Bonita Y McGee</t>
  </si>
  <si>
    <t>Joshua C Jennings</t>
  </si>
  <si>
    <t>Lynn  Khaw</t>
  </si>
  <si>
    <t>Eunshin L Okumoto</t>
  </si>
  <si>
    <t>Marilyn Y Yeh</t>
  </si>
  <si>
    <t>Irene  Thurston</t>
  </si>
  <si>
    <t>George U Onyemem</t>
  </si>
  <si>
    <t>Ollie  B'Lanton</t>
  </si>
  <si>
    <t>Kurian  Joseph</t>
  </si>
  <si>
    <t>Dana A Lang</t>
  </si>
  <si>
    <t>Duane  Einhorn</t>
  </si>
  <si>
    <t>Kofo M Egbeyemi-Domingo</t>
  </si>
  <si>
    <t>Norman D Martinez</t>
  </si>
  <si>
    <t>Li  Zhang</t>
  </si>
  <si>
    <t>Bose A Onyemem</t>
  </si>
  <si>
    <t>Elaine M Gee</t>
  </si>
  <si>
    <t>Mikyung  Kim</t>
  </si>
  <si>
    <t>Tyrone L Navarro</t>
  </si>
  <si>
    <t>Judith  Nemzoff</t>
  </si>
  <si>
    <t>Marilou  Durano-Faro</t>
  </si>
  <si>
    <t>Lily  Lee</t>
  </si>
  <si>
    <t>Jolie  Gines</t>
  </si>
  <si>
    <t>Ping  Shou</t>
  </si>
  <si>
    <t>36097.32</t>
  </si>
  <si>
    <t>Robin L Courtney</t>
  </si>
  <si>
    <t>Patrick N Leung</t>
  </si>
  <si>
    <t>Deogracias L Laudencia</t>
  </si>
  <si>
    <t>Holly Sy  Lung</t>
  </si>
  <si>
    <t>Maria T Iyog-O'Malley</t>
  </si>
  <si>
    <t>Kally  Ip</t>
  </si>
  <si>
    <t>Salvador  Tandoc</t>
  </si>
  <si>
    <t>Kristine S Casipit</t>
  </si>
  <si>
    <t>Simeon R Villaluna</t>
  </si>
  <si>
    <t>Cynthia E Scully</t>
  </si>
  <si>
    <t>Lawrence D Brown</t>
  </si>
  <si>
    <t>Garry J Bieringer</t>
  </si>
  <si>
    <t>Leslie F Levitas Martin</t>
  </si>
  <si>
    <t>Florence D Atangan</t>
  </si>
  <si>
    <t>Maureen S Barry</t>
  </si>
  <si>
    <t>Charles T Morimoto</t>
  </si>
  <si>
    <t>Russell T Nakai</t>
  </si>
  <si>
    <t>Carel A Troutman</t>
  </si>
  <si>
    <t>30368.3</t>
  </si>
  <si>
    <t>Kevin D Bolter</t>
  </si>
  <si>
    <t>36118.61</t>
  </si>
  <si>
    <t>Rojana M Turner</t>
  </si>
  <si>
    <t>36090.28</t>
  </si>
  <si>
    <t>Edward A Acevedo</t>
  </si>
  <si>
    <t>36090.27</t>
  </si>
  <si>
    <t>Suzanne S Wang</t>
  </si>
  <si>
    <t>Eva K Chin</t>
  </si>
  <si>
    <t>36095.79</t>
  </si>
  <si>
    <t>Nike O Iroko</t>
  </si>
  <si>
    <t>Kevin  Mitchell</t>
  </si>
  <si>
    <t>37213.62</t>
  </si>
  <si>
    <t>Joseph R Salem</t>
  </si>
  <si>
    <t>36088.51</t>
  </si>
  <si>
    <t>Charles R Little</t>
  </si>
  <si>
    <t>36096.55</t>
  </si>
  <si>
    <t>Garth W Sutton</t>
  </si>
  <si>
    <t>34687.11</t>
  </si>
  <si>
    <t>Michele  Borges</t>
  </si>
  <si>
    <t>36080.43</t>
  </si>
  <si>
    <t>Katy  Tang</t>
  </si>
  <si>
    <t>42009.09</t>
  </si>
  <si>
    <t>Mark Steven  Proia</t>
  </si>
  <si>
    <t>35231.16</t>
  </si>
  <si>
    <t>Glorina S Crisostomo</t>
  </si>
  <si>
    <t>Esperanza  Zapien</t>
  </si>
  <si>
    <t>36082.68</t>
  </si>
  <si>
    <t>Douglas G Novak</t>
  </si>
  <si>
    <t>35623.75</t>
  </si>
  <si>
    <t>Timothy E Conway</t>
  </si>
  <si>
    <t>35124.14</t>
  </si>
  <si>
    <t>Khalid  Outlioua</t>
  </si>
  <si>
    <t>36440.8</t>
  </si>
  <si>
    <t>Mercy M Ambat</t>
  </si>
  <si>
    <t>34312.25</t>
  </si>
  <si>
    <t>James M McKinney</t>
  </si>
  <si>
    <t>36594.68</t>
  </si>
  <si>
    <t>Julia M Angalet</t>
  </si>
  <si>
    <t>35779.5</t>
  </si>
  <si>
    <t>Bonnie  Richardson</t>
  </si>
  <si>
    <t>35949.73</t>
  </si>
  <si>
    <t>Brett C Howard</t>
  </si>
  <si>
    <t>Roland H Sun</t>
  </si>
  <si>
    <t>37035.19</t>
  </si>
  <si>
    <t>Kristiann M Choy</t>
  </si>
  <si>
    <t>37028.19</t>
  </si>
  <si>
    <t>Reynaldo F Ortega</t>
  </si>
  <si>
    <t>Su Syin  Chou</t>
  </si>
  <si>
    <t>Prester  Wilson</t>
  </si>
  <si>
    <t>36069.74</t>
  </si>
  <si>
    <t>Robert T Hayden</t>
  </si>
  <si>
    <t>37013.89</t>
  </si>
  <si>
    <t>Corazon  Andaya</t>
  </si>
  <si>
    <t>35962.98</t>
  </si>
  <si>
    <t>Julius  Howard</t>
  </si>
  <si>
    <t>34786.25</t>
  </si>
  <si>
    <t>Edward F Byrne</t>
  </si>
  <si>
    <t>29477.73</t>
  </si>
  <si>
    <t>Matthew C Greco</t>
  </si>
  <si>
    <t>36979.8</t>
  </si>
  <si>
    <t>Sally L Aung</t>
  </si>
  <si>
    <t>36044.72</t>
  </si>
  <si>
    <t>Maria T Tanjutco-Smith</t>
  </si>
  <si>
    <t>36044.71</t>
  </si>
  <si>
    <t>Ryan M Louie</t>
  </si>
  <si>
    <t>35800.01</t>
  </si>
  <si>
    <t>Wesley Y Li</t>
  </si>
  <si>
    <t>35555.24</t>
  </si>
  <si>
    <t>Brigitta C Van Ewijk</t>
  </si>
  <si>
    <t>32655.12</t>
  </si>
  <si>
    <t>Cynthia  Rasmussen</t>
  </si>
  <si>
    <t>Derek K Murphy</t>
  </si>
  <si>
    <t>34311.18</t>
  </si>
  <si>
    <t>Henry Y Wong</t>
  </si>
  <si>
    <t>34089.48</t>
  </si>
  <si>
    <t>Shannon  Wilson</t>
  </si>
  <si>
    <t>42483.0</t>
  </si>
  <si>
    <t>Louis N Douglas</t>
  </si>
  <si>
    <t>36036.65</t>
  </si>
  <si>
    <t>Greg C Romelfanger</t>
  </si>
  <si>
    <t>40429.84</t>
  </si>
  <si>
    <t>Remedios A Fernandez</t>
  </si>
  <si>
    <t>28287.46</t>
  </si>
  <si>
    <t>Robert  Disalvatore</t>
  </si>
  <si>
    <t>33760.94</t>
  </si>
  <si>
    <t>Christina  Bailey</t>
  </si>
  <si>
    <t>35960.36</t>
  </si>
  <si>
    <t>Paul N Louie</t>
  </si>
  <si>
    <t>36032.33</t>
  </si>
  <si>
    <t>Frank S Lem</t>
  </si>
  <si>
    <t>Pamela J Tebo</t>
  </si>
  <si>
    <t>42018.98</t>
  </si>
  <si>
    <t>Catherine  Olson</t>
  </si>
  <si>
    <t>30903.11</t>
  </si>
  <si>
    <t>Stephen B Stanford</t>
  </si>
  <si>
    <t>35627.23</t>
  </si>
  <si>
    <t>Desmond C Fernandes</t>
  </si>
  <si>
    <t>Jared  Vado</t>
  </si>
  <si>
    <t>35340.52</t>
  </si>
  <si>
    <t>Terrence  Daniel</t>
  </si>
  <si>
    <t>40290.55</t>
  </si>
  <si>
    <t>Gustin R Guibert</t>
  </si>
  <si>
    <t>37132.14</t>
  </si>
  <si>
    <t>Wesley K Patton</t>
  </si>
  <si>
    <t>35992.89</t>
  </si>
  <si>
    <t>Joseph Y Chan</t>
  </si>
  <si>
    <t>36985.29</t>
  </si>
  <si>
    <t>Mary Grace S Robelo</t>
  </si>
  <si>
    <t>30986.93</t>
  </si>
  <si>
    <t>Thao P Paynter</t>
  </si>
  <si>
    <t>34449.46</t>
  </si>
  <si>
    <t>Ben J Foster</t>
  </si>
  <si>
    <t>33397.71</t>
  </si>
  <si>
    <t>Regina D Pera</t>
  </si>
  <si>
    <t>36027.25</t>
  </si>
  <si>
    <t>Benedict J Militante</t>
  </si>
  <si>
    <t>Terrence T Hong</t>
  </si>
  <si>
    <t>35982.57</t>
  </si>
  <si>
    <t>Susan M Tensfeldt</t>
  </si>
  <si>
    <t>Joselito M Viernes</t>
  </si>
  <si>
    <t>Michael L Vigil</t>
  </si>
  <si>
    <t>33836.39</t>
  </si>
  <si>
    <t>Thao H Tran</t>
  </si>
  <si>
    <t>31444.0</t>
  </si>
  <si>
    <t>Sau Kwan  Fung</t>
  </si>
  <si>
    <t>33030.43</t>
  </si>
  <si>
    <t>John C Nerona</t>
  </si>
  <si>
    <t>Federico  Miller</t>
  </si>
  <si>
    <t>32667.57</t>
  </si>
  <si>
    <t>Mary Jane  Winslow</t>
  </si>
  <si>
    <t>35964.89</t>
  </si>
  <si>
    <t>Vanessa  Conrad</t>
  </si>
  <si>
    <t>35969.05</t>
  </si>
  <si>
    <t>Elmer P Espano</t>
  </si>
  <si>
    <t>31607.74</t>
  </si>
  <si>
    <t>Roland  Dowdell</t>
  </si>
  <si>
    <t>35488.6</t>
  </si>
  <si>
    <t>Stephen  Navarra</t>
  </si>
  <si>
    <t>35069.59</t>
  </si>
  <si>
    <t>Elizabeth W Hirsch</t>
  </si>
  <si>
    <t>36004.22</t>
  </si>
  <si>
    <t>Elias  Girma</t>
  </si>
  <si>
    <t>35957.7</t>
  </si>
  <si>
    <t>Winnie  Xie</t>
  </si>
  <si>
    <t>35956.38</t>
  </si>
  <si>
    <t>Ruben S Sanchez</t>
  </si>
  <si>
    <t>35217.37</t>
  </si>
  <si>
    <t>Mikhael P Hart</t>
  </si>
  <si>
    <t>35963.95</t>
  </si>
  <si>
    <t>Wai  Cheung</t>
  </si>
  <si>
    <t>36509.76</t>
  </si>
  <si>
    <t>Inee I de Castro</t>
  </si>
  <si>
    <t>36211.57</t>
  </si>
  <si>
    <t>Rod M Nakanishi</t>
  </si>
  <si>
    <t>Petra  Hahn</t>
  </si>
  <si>
    <t>32681.7</t>
  </si>
  <si>
    <t>Maverick H Madison</t>
  </si>
  <si>
    <t>35963.12</t>
  </si>
  <si>
    <t>James M Lehane</t>
  </si>
  <si>
    <t>35955.51</t>
  </si>
  <si>
    <t>Gerard L Roybal</t>
  </si>
  <si>
    <t>35989.51</t>
  </si>
  <si>
    <t>James  Maloney</t>
  </si>
  <si>
    <t>Michael T Nerney</t>
  </si>
  <si>
    <t>Robert J Martinez</t>
  </si>
  <si>
    <t>37286.15</t>
  </si>
  <si>
    <t>Kathryn  Guta</t>
  </si>
  <si>
    <t>35404.45</t>
  </si>
  <si>
    <t>Juanita A Ragler</t>
  </si>
  <si>
    <t>32276.16</t>
  </si>
  <si>
    <t>Gema  Arias</t>
  </si>
  <si>
    <t>33044.36</t>
  </si>
  <si>
    <t>Devlin D Joe</t>
  </si>
  <si>
    <t>33347.23</t>
  </si>
  <si>
    <t>Heidi L Morales</t>
  </si>
  <si>
    <t>35043.26</t>
  </si>
  <si>
    <t>Marisa I Rodriguez</t>
  </si>
  <si>
    <t>37117.41</t>
  </si>
  <si>
    <t>Paul Remy  Weiland</t>
  </si>
  <si>
    <t>32078.47</t>
  </si>
  <si>
    <t>Kurtis E Smith</t>
  </si>
  <si>
    <t>35846.62</t>
  </si>
  <si>
    <t>Leslie D Yee</t>
  </si>
  <si>
    <t>35718.4</t>
  </si>
  <si>
    <t>Adorable  Manggana</t>
  </si>
  <si>
    <t>35007.66</t>
  </si>
  <si>
    <t>Helen M Hale</t>
  </si>
  <si>
    <t>44209.09</t>
  </si>
  <si>
    <t>Bryan K Thomasson</t>
  </si>
  <si>
    <t>29914.47</t>
  </si>
  <si>
    <t>Rick  Hoang</t>
  </si>
  <si>
    <t>32863.98</t>
  </si>
  <si>
    <t>Mark J Byers</t>
  </si>
  <si>
    <t>35010.34</t>
  </si>
  <si>
    <t>Stanislav K Bratchikov</t>
  </si>
  <si>
    <t>33970.29</t>
  </si>
  <si>
    <t>Carli E Paine</t>
  </si>
  <si>
    <t>36296.81</t>
  </si>
  <si>
    <t>Meghan A Macaulay</t>
  </si>
  <si>
    <t>35355.02</t>
  </si>
  <si>
    <t>Karine G Ezikyan</t>
  </si>
  <si>
    <t>36940.52</t>
  </si>
  <si>
    <t>Esneider  Cuellar</t>
  </si>
  <si>
    <t>35953.97</t>
  </si>
  <si>
    <t>Debra D Lew</t>
  </si>
  <si>
    <t>37437.16</t>
  </si>
  <si>
    <t>Arthur I Julaton</t>
  </si>
  <si>
    <t>32636.89</t>
  </si>
  <si>
    <t>Cleoris E Rogers</t>
  </si>
  <si>
    <t>34591.38</t>
  </si>
  <si>
    <t>Lani V Schofield</t>
  </si>
  <si>
    <t>29751.06</t>
  </si>
  <si>
    <t>Shelia R Westfield</t>
  </si>
  <si>
    <t>33484.48</t>
  </si>
  <si>
    <t>Sandra  Naughton</t>
  </si>
  <si>
    <t>35892.25</t>
  </si>
  <si>
    <t>Napoleon  Campbell</t>
  </si>
  <si>
    <t>44180.16</t>
  </si>
  <si>
    <t>Ronald P Capitulo</t>
  </si>
  <si>
    <t>34991.5</t>
  </si>
  <si>
    <t>Fergal B Clancy</t>
  </si>
  <si>
    <t>35054.33</t>
  </si>
  <si>
    <t>April B Ross</t>
  </si>
  <si>
    <t>35852.09</t>
  </si>
  <si>
    <t>Michael  Quinlan</t>
  </si>
  <si>
    <t>35478.61</t>
  </si>
  <si>
    <t>Mark  Powning</t>
  </si>
  <si>
    <t>33988.31</t>
  </si>
  <si>
    <t>Stephanie A Chigos</t>
  </si>
  <si>
    <t>Kay F Williams</t>
  </si>
  <si>
    <t>32610.38</t>
  </si>
  <si>
    <t>Johnny  Fung</t>
  </si>
  <si>
    <t>35452.04</t>
  </si>
  <si>
    <t>Francisco A Ochoa</t>
  </si>
  <si>
    <t>34220.2</t>
  </si>
  <si>
    <t>Michael  Harrington</t>
  </si>
  <si>
    <t>32783.67</t>
  </si>
  <si>
    <t>Helen R Storrs</t>
  </si>
  <si>
    <t>35884.39</t>
  </si>
  <si>
    <t>Stephen  Mungovan</t>
  </si>
  <si>
    <t>35932.3</t>
  </si>
  <si>
    <t>Kevin S Winch</t>
  </si>
  <si>
    <t>35172.91</t>
  </si>
  <si>
    <t>Lormita C Nofies</t>
  </si>
  <si>
    <t>Georgia H Chourre</t>
  </si>
  <si>
    <t>28761.57</t>
  </si>
  <si>
    <t>Cady  Wong</t>
  </si>
  <si>
    <t>35537.39</t>
  </si>
  <si>
    <t>Aurene  Johnson</t>
  </si>
  <si>
    <t>32603.45</t>
  </si>
  <si>
    <t>Daniel J Ortega</t>
  </si>
  <si>
    <t>36827.75</t>
  </si>
  <si>
    <t>Thomas M Smith</t>
  </si>
  <si>
    <t>34449.72</t>
  </si>
  <si>
    <t>Don J Wilson</t>
  </si>
  <si>
    <t>35529.66</t>
  </si>
  <si>
    <t>Gerald H Webster</t>
  </si>
  <si>
    <t>34855.0</t>
  </si>
  <si>
    <t>Willard A Lindsay</t>
  </si>
  <si>
    <t>34391.56</t>
  </si>
  <si>
    <t>Edwin  Wong</t>
  </si>
  <si>
    <t>31917.57</t>
  </si>
  <si>
    <t>David  Jackson</t>
  </si>
  <si>
    <t>35327.95</t>
  </si>
  <si>
    <t>Lovell L Coverson</t>
  </si>
  <si>
    <t>33580.41</t>
  </si>
  <si>
    <t>Charles  Dunn</t>
  </si>
  <si>
    <t>35570.1</t>
  </si>
  <si>
    <t>Kenneth H Spielman</t>
  </si>
  <si>
    <t>35172.66</t>
  </si>
  <si>
    <t>Merwan M Hastings</t>
  </si>
  <si>
    <t>34353.79</t>
  </si>
  <si>
    <t>Koa H Pickering</t>
  </si>
  <si>
    <t>35914.9</t>
  </si>
  <si>
    <t>Jonathan O Lau</t>
  </si>
  <si>
    <t>35846.25</t>
  </si>
  <si>
    <t>Joshua C Nossiter</t>
  </si>
  <si>
    <t>36890.73</t>
  </si>
  <si>
    <t>Thomas D Won</t>
  </si>
  <si>
    <t>35912.26</t>
  </si>
  <si>
    <t>Liezl Y Uy</t>
  </si>
  <si>
    <t>29319.18</t>
  </si>
  <si>
    <t>Bernard J Curran</t>
  </si>
  <si>
    <t>35582.19</t>
  </si>
  <si>
    <t>Melinda D Gean</t>
  </si>
  <si>
    <t>36054.59</t>
  </si>
  <si>
    <t>Theodore H Mitchell</t>
  </si>
  <si>
    <t>35531.53</t>
  </si>
  <si>
    <t>Kevin  Harvey</t>
  </si>
  <si>
    <t>32494.38</t>
  </si>
  <si>
    <t>Amiee A Alden</t>
  </si>
  <si>
    <t>31555.09</t>
  </si>
  <si>
    <t>Yvonne Y Moilanen</t>
  </si>
  <si>
    <t>35462.26</t>
  </si>
  <si>
    <t>34386.76</t>
  </si>
  <si>
    <t>Paul W McClellan</t>
  </si>
  <si>
    <t>34608.9</t>
  </si>
  <si>
    <t>Lili A Nguyen</t>
  </si>
  <si>
    <t>37037.93</t>
  </si>
  <si>
    <t>Melinka L Jones</t>
  </si>
  <si>
    <t>42347.9</t>
  </si>
  <si>
    <t>Can  Mach</t>
  </si>
  <si>
    <t>32973.77</t>
  </si>
  <si>
    <t>Edward O Chin</t>
  </si>
  <si>
    <t>35903.71</t>
  </si>
  <si>
    <t>David  Chan</t>
  </si>
  <si>
    <t>Rodger L Tidball</t>
  </si>
  <si>
    <t>34036.0</t>
  </si>
  <si>
    <t>Jennifer K Savage</t>
  </si>
  <si>
    <t>35923.17</t>
  </si>
  <si>
    <t>Danny R Guevara</t>
  </si>
  <si>
    <t>35451.46</t>
  </si>
  <si>
    <t>Amy D Ramirez</t>
  </si>
  <si>
    <t>35689.17</t>
  </si>
  <si>
    <t>Rafael E Gonzalez</t>
  </si>
  <si>
    <t>35450.63</t>
  </si>
  <si>
    <t>James T Brassil</t>
  </si>
  <si>
    <t>41306.9</t>
  </si>
  <si>
    <t>David F Ng</t>
  </si>
  <si>
    <t>34026.38</t>
  </si>
  <si>
    <t>Tony  Young</t>
  </si>
  <si>
    <t>35956.23</t>
  </si>
  <si>
    <t>Cynthia J Cornett</t>
  </si>
  <si>
    <t>32453.88</t>
  </si>
  <si>
    <t>Theresa E Hernandez</t>
  </si>
  <si>
    <t>35029.49</t>
  </si>
  <si>
    <t>Randy G Radovich</t>
  </si>
  <si>
    <t>32380.07</t>
  </si>
  <si>
    <t>Lois  Perillo</t>
  </si>
  <si>
    <t>19411.56</t>
  </si>
  <si>
    <t>Aiqun  Xu</t>
  </si>
  <si>
    <t>35041.66</t>
  </si>
  <si>
    <t>Luciano N Alban</t>
  </si>
  <si>
    <t>29371.15</t>
  </si>
  <si>
    <t>Roger A Mascio</t>
  </si>
  <si>
    <t>John M Yam</t>
  </si>
  <si>
    <t>35793.56</t>
  </si>
  <si>
    <t>James C Sharpe</t>
  </si>
  <si>
    <t>33600.8</t>
  </si>
  <si>
    <t>William  Yue</t>
  </si>
  <si>
    <t>32486.14</t>
  </si>
  <si>
    <t>Michelle L Brinkman</t>
  </si>
  <si>
    <t>26102.62</t>
  </si>
  <si>
    <t>Richard  Elliott</t>
  </si>
  <si>
    <t>34637.0</t>
  </si>
  <si>
    <t>Arlen K Ung</t>
  </si>
  <si>
    <t>35891.32</t>
  </si>
  <si>
    <t>Joseph S Ho</t>
  </si>
  <si>
    <t>35891.3</t>
  </si>
  <si>
    <t>Gregg E Olson</t>
  </si>
  <si>
    <t>35891.31</t>
  </si>
  <si>
    <t>Robert A Haley</t>
  </si>
  <si>
    <t>Fred C Broomhead</t>
  </si>
  <si>
    <t>35884.64</t>
  </si>
  <si>
    <t>Ronald  Yee</t>
  </si>
  <si>
    <t>Michael J Amoroso</t>
  </si>
  <si>
    <t>34579.42</t>
  </si>
  <si>
    <t>Ebenezer D Cruz</t>
  </si>
  <si>
    <t>Laura J Wen</t>
  </si>
  <si>
    <t>Michael B Smith</t>
  </si>
  <si>
    <t>Philip N Louie</t>
  </si>
  <si>
    <t>James K Ng</t>
  </si>
  <si>
    <t>Jeannie  Mak</t>
  </si>
  <si>
    <t>Simon T Yeung</t>
  </si>
  <si>
    <t>Nohemy  Revilla</t>
  </si>
  <si>
    <t>John K Wen</t>
  </si>
  <si>
    <t>Christopher B McManus</t>
  </si>
  <si>
    <t>Liborio Y Yap</t>
  </si>
  <si>
    <t>Florinda J Kuan</t>
  </si>
  <si>
    <t>Zhan Jun  Lin</t>
  </si>
  <si>
    <t>Jaime  Ramirez</t>
  </si>
  <si>
    <t>Mohsin S Shaikh</t>
  </si>
  <si>
    <t>Geraldine D De Leon</t>
  </si>
  <si>
    <t>Jose O Recinos</t>
  </si>
  <si>
    <t>Ho Jung  Park</t>
  </si>
  <si>
    <t>Christina S Chan</t>
  </si>
  <si>
    <t>Ophelia Y Lau</t>
  </si>
  <si>
    <t>Liet X Le</t>
  </si>
  <si>
    <t>Eddy  Ho</t>
  </si>
  <si>
    <t>Majid  Ayyoub</t>
  </si>
  <si>
    <t>Joseph  Elek</t>
  </si>
  <si>
    <t>Zhong  Qiu</t>
  </si>
  <si>
    <t>Cherie S Gubisch</t>
  </si>
  <si>
    <t>Noreen  Chan</t>
  </si>
  <si>
    <t>James S Marsh</t>
  </si>
  <si>
    <t>Helen  Yang</t>
  </si>
  <si>
    <t>Kin Wah  Lau</t>
  </si>
  <si>
    <t>Roger  Tam</t>
  </si>
  <si>
    <t>Rassendyll R Dennis</t>
  </si>
  <si>
    <t>Carlos M Avella</t>
  </si>
  <si>
    <t>Jorge R Gutierrez</t>
  </si>
  <si>
    <t>Omar  Dapiaoen</t>
  </si>
  <si>
    <t>35884.32</t>
  </si>
  <si>
    <t>Mitchell R Joe</t>
  </si>
  <si>
    <t>Hayden C Kam</t>
  </si>
  <si>
    <t>David Y Wang</t>
  </si>
  <si>
    <t>Rosalyn Q Yu</t>
  </si>
  <si>
    <t>Raymond Z Tan</t>
  </si>
  <si>
    <t>Wuthea  Seng</t>
  </si>
  <si>
    <t>Farokh  Piruzmand</t>
  </si>
  <si>
    <t>Jack  Lin</t>
  </si>
  <si>
    <t>Jason P Chin</t>
  </si>
  <si>
    <t>Ranjit K Parhar</t>
  </si>
  <si>
    <t>David T Pang</t>
  </si>
  <si>
    <t>Ramon S Zamora</t>
  </si>
  <si>
    <t>Paul M De Freitas</t>
  </si>
  <si>
    <t>Richard D Cho</t>
  </si>
  <si>
    <t>Brian W Gatter</t>
  </si>
  <si>
    <t>Matthew  Ho</t>
  </si>
  <si>
    <t>Tabin  Chung</t>
  </si>
  <si>
    <t>Kenneth  Kwong</t>
  </si>
  <si>
    <t>Elisa  Ng</t>
  </si>
  <si>
    <t>Ann M Kelly</t>
  </si>
  <si>
    <t>35874.41</t>
  </si>
  <si>
    <t>Ryan L Gabriel</t>
  </si>
  <si>
    <t>35877.35</t>
  </si>
  <si>
    <t>Ernesto O Ricardo</t>
  </si>
  <si>
    <t>35873.28</t>
  </si>
  <si>
    <t>Joseph M Codina</t>
  </si>
  <si>
    <t>35875.61</t>
  </si>
  <si>
    <t>Paul  Gan</t>
  </si>
  <si>
    <t>35867.43</t>
  </si>
  <si>
    <t>Arthur S Heyman</t>
  </si>
  <si>
    <t>35863.79</t>
  </si>
  <si>
    <t>Santokh S Kahlon</t>
  </si>
  <si>
    <t>35860.15</t>
  </si>
  <si>
    <t>Allen  Lim</t>
  </si>
  <si>
    <t>Alison  Kastama</t>
  </si>
  <si>
    <t>36104.63</t>
  </si>
  <si>
    <t>Carlo A Celi</t>
  </si>
  <si>
    <t>34283.12</t>
  </si>
  <si>
    <t>Richard  Rhee</t>
  </si>
  <si>
    <t>35872.63</t>
  </si>
  <si>
    <t>Arne R Hansen</t>
  </si>
  <si>
    <t>32173.54</t>
  </si>
  <si>
    <t>Phillip L Chu</t>
  </si>
  <si>
    <t>32999.2</t>
  </si>
  <si>
    <t>Gary A Merritt</t>
  </si>
  <si>
    <t>35355.5</t>
  </si>
  <si>
    <t>Howard S Leung</t>
  </si>
  <si>
    <t>30739.1</t>
  </si>
  <si>
    <t>Andrew  Guillory</t>
  </si>
  <si>
    <t>35867.61</t>
  </si>
  <si>
    <t>Stephen M Yeung</t>
  </si>
  <si>
    <t>Lorraine L Banford</t>
  </si>
  <si>
    <t>35827.36</t>
  </si>
  <si>
    <t>Scot M Burbank</t>
  </si>
  <si>
    <t>35858.31</t>
  </si>
  <si>
    <t>Altaf H Bhatti</t>
  </si>
  <si>
    <t>32854.25</t>
  </si>
  <si>
    <t>Rodney  Talavera</t>
  </si>
  <si>
    <t>35067.36</t>
  </si>
  <si>
    <t>Kenneth V Gonzalez</t>
  </si>
  <si>
    <t>33032.04</t>
  </si>
  <si>
    <t>Denise  Gomez Padilla</t>
  </si>
  <si>
    <t>34649.95</t>
  </si>
  <si>
    <t>Anita  Roberts</t>
  </si>
  <si>
    <t>37709.74</t>
  </si>
  <si>
    <t>Richard  Wong</t>
  </si>
  <si>
    <t>35185.64</t>
  </si>
  <si>
    <t>Janet L Martinsen</t>
  </si>
  <si>
    <t>43151.39</t>
  </si>
  <si>
    <t>Mario A Calderoni</t>
  </si>
  <si>
    <t>34865.52</t>
  </si>
  <si>
    <t>Scott A Strombom</t>
  </si>
  <si>
    <t>34762.72</t>
  </si>
  <si>
    <t>Olivia  Estares</t>
  </si>
  <si>
    <t>35831.12</t>
  </si>
  <si>
    <t>Joern W Kroll</t>
  </si>
  <si>
    <t>35721.49</t>
  </si>
  <si>
    <t>Joah A Gorden</t>
  </si>
  <si>
    <t>34460.02</t>
  </si>
  <si>
    <t>Paulita M Benson</t>
  </si>
  <si>
    <t>35824.82</t>
  </si>
  <si>
    <t>Kellie L Crumbliss</t>
  </si>
  <si>
    <t>31809.36</t>
  </si>
  <si>
    <t>Sean R Ruybal</t>
  </si>
  <si>
    <t>35287.01</t>
  </si>
  <si>
    <t>Dirk A Kellum</t>
  </si>
  <si>
    <t>35806.26</t>
  </si>
  <si>
    <t>James T Li</t>
  </si>
  <si>
    <t>35795.69</t>
  </si>
  <si>
    <t>David  Kim</t>
  </si>
  <si>
    <t>35808.34</t>
  </si>
  <si>
    <t>Allison R Carroll</t>
  </si>
  <si>
    <t>34845.88</t>
  </si>
  <si>
    <t>Brooke M Bassett</t>
  </si>
  <si>
    <t>Kevin P Cashman</t>
  </si>
  <si>
    <t>Cristian A Vargas</t>
  </si>
  <si>
    <t>34264.78</t>
  </si>
  <si>
    <t>Edmund R Enriquez</t>
  </si>
  <si>
    <t>30734.52</t>
  </si>
  <si>
    <t>Irene  Wong</t>
  </si>
  <si>
    <t>35792.69</t>
  </si>
  <si>
    <t>Wen X Xiong</t>
  </si>
  <si>
    <t>34037.16</t>
  </si>
  <si>
    <t>Norman J Bustos</t>
  </si>
  <si>
    <t>33571.13</t>
  </si>
  <si>
    <t>Juan G Ramirez</t>
  </si>
  <si>
    <t>31774.88</t>
  </si>
  <si>
    <t>Conor  O'Farrell</t>
  </si>
  <si>
    <t>31832.92</t>
  </si>
  <si>
    <t>Felix  Pagatpatan</t>
  </si>
  <si>
    <t>33144.64</t>
  </si>
  <si>
    <t>Justin L Hanson</t>
  </si>
  <si>
    <t>32676.93</t>
  </si>
  <si>
    <t>Andres R Garza</t>
  </si>
  <si>
    <t>Brian  Vandermey</t>
  </si>
  <si>
    <t>34993.51</t>
  </si>
  <si>
    <t>Teresa A Chan</t>
  </si>
  <si>
    <t>35830.97</t>
  </si>
  <si>
    <t>Napoleon C De Veyra</t>
  </si>
  <si>
    <t>38976.0</t>
  </si>
  <si>
    <t>Michael  Watkins</t>
  </si>
  <si>
    <t>34081.48</t>
  </si>
  <si>
    <t>Martin M Look</t>
  </si>
  <si>
    <t>35169.9</t>
  </si>
  <si>
    <t>William  Silas</t>
  </si>
  <si>
    <t>35076.67</t>
  </si>
  <si>
    <t>Kathleen M McEvoy</t>
  </si>
  <si>
    <t>43321.67</t>
  </si>
  <si>
    <t>Burt  Wilson</t>
  </si>
  <si>
    <t>32308.53</t>
  </si>
  <si>
    <t>Luis  Gomez</t>
  </si>
  <si>
    <t>32828.98</t>
  </si>
  <si>
    <t>Tomas E Somarriba</t>
  </si>
  <si>
    <t>35931.52</t>
  </si>
  <si>
    <t>Janan A Howell</t>
  </si>
  <si>
    <t>35976.12</t>
  </si>
  <si>
    <t>Nicholas S Colla</t>
  </si>
  <si>
    <t>36874.42</t>
  </si>
  <si>
    <t>Edith L Chan</t>
  </si>
  <si>
    <t>34851.13</t>
  </si>
  <si>
    <t>Jacob F Wellisch</t>
  </si>
  <si>
    <t>34325.15</t>
  </si>
  <si>
    <t>Kenneth J Bosso-Jr</t>
  </si>
  <si>
    <t>35730.24</t>
  </si>
  <si>
    <t>Mauli P Vora</t>
  </si>
  <si>
    <t>35308.14</t>
  </si>
  <si>
    <t>Angelito L Carvajal</t>
  </si>
  <si>
    <t>Anthony B Rogers</t>
  </si>
  <si>
    <t>32236.76</t>
  </si>
  <si>
    <t>Jinyi  Tang</t>
  </si>
  <si>
    <t>35740.99</t>
  </si>
  <si>
    <t>Maxine  Anderson</t>
  </si>
  <si>
    <t>35781.7</t>
  </si>
  <si>
    <t>Bob  Long</t>
  </si>
  <si>
    <t>Kenneth C Anwukah</t>
  </si>
  <si>
    <t>34232.01</t>
  </si>
  <si>
    <t>Antonio  Eshabarr</t>
  </si>
  <si>
    <t>35776.4</t>
  </si>
  <si>
    <t>Tomio  Takeshita</t>
  </si>
  <si>
    <t>Elisa  Sullivan</t>
  </si>
  <si>
    <t>Stephen  Flaherty</t>
  </si>
  <si>
    <t>Massiel Y Gonzalez</t>
  </si>
  <si>
    <t>32861.25</t>
  </si>
  <si>
    <t>Anthony D Black</t>
  </si>
  <si>
    <t>34827.9</t>
  </si>
  <si>
    <t>Joseph J Casteel</t>
  </si>
  <si>
    <t>Terry  Marquardt</t>
  </si>
  <si>
    <t>35372.59</t>
  </si>
  <si>
    <t>Ilana S Jacobs</t>
  </si>
  <si>
    <t>36885.15</t>
  </si>
  <si>
    <t>Janet L Selinger-Noa</t>
  </si>
  <si>
    <t>31805.6</t>
  </si>
  <si>
    <t>Kenya  Crawford</t>
  </si>
  <si>
    <t>33073.16</t>
  </si>
  <si>
    <t>Eileen T Connor</t>
  </si>
  <si>
    <t>34446.56</t>
  </si>
  <si>
    <t>Kenneth D White</t>
  </si>
  <si>
    <t>Valerio  Josif</t>
  </si>
  <si>
    <t>32764.01</t>
  </si>
  <si>
    <t>Derrick  Chan</t>
  </si>
  <si>
    <t>35768.89</t>
  </si>
  <si>
    <t>Guillermo  Ybarra</t>
  </si>
  <si>
    <t>34995.26</t>
  </si>
  <si>
    <t>Todd S Riley</t>
  </si>
  <si>
    <t>36698.98</t>
  </si>
  <si>
    <t>Mario Roberto Calara  Oblena</t>
  </si>
  <si>
    <t>35713.48</t>
  </si>
  <si>
    <t>Li Jun  Li</t>
  </si>
  <si>
    <t>38838.6</t>
  </si>
  <si>
    <t>Trinh T Tran</t>
  </si>
  <si>
    <t>31167.41</t>
  </si>
  <si>
    <t>Amy E Shearer</t>
  </si>
  <si>
    <t>36871.85</t>
  </si>
  <si>
    <t>35951.6</t>
  </si>
  <si>
    <t>John  Lee</t>
  </si>
  <si>
    <t>33275.46</t>
  </si>
  <si>
    <t>Huayun  Niu</t>
  </si>
  <si>
    <t>35001.87</t>
  </si>
  <si>
    <t>Dia  Wynn</t>
  </si>
  <si>
    <t>34035.81</t>
  </si>
  <si>
    <t>Charles A Sheehan</t>
  </si>
  <si>
    <t>36096.31</t>
  </si>
  <si>
    <t>Maurice  Growney</t>
  </si>
  <si>
    <t>35668.35</t>
  </si>
  <si>
    <t>Kara C Middleton</t>
  </si>
  <si>
    <t>33565.97</t>
  </si>
  <si>
    <t>Theresa E Cahill</t>
  </si>
  <si>
    <t>35676.43</t>
  </si>
  <si>
    <t>Mark R Lacroix</t>
  </si>
  <si>
    <t>35223.25</t>
  </si>
  <si>
    <t>Ciro A Garcia</t>
  </si>
  <si>
    <t>34541.41</t>
  </si>
  <si>
    <t>Maria C Mabutas</t>
  </si>
  <si>
    <t>41992.83</t>
  </si>
  <si>
    <t>MariaTeresa B Borja</t>
  </si>
  <si>
    <t>36542.3</t>
  </si>
  <si>
    <t>Benjamin M Antaran</t>
  </si>
  <si>
    <t>35018.03</t>
  </si>
  <si>
    <t>Michael A Gunnell</t>
  </si>
  <si>
    <t>35690.13</t>
  </si>
  <si>
    <t>Craig J Loeffler</t>
  </si>
  <si>
    <t>Brian E Washington</t>
  </si>
  <si>
    <t>35710.33</t>
  </si>
  <si>
    <t>Teresita D Dasalla</t>
  </si>
  <si>
    <t>28312.52</t>
  </si>
  <si>
    <t>Jammie  Risinger</t>
  </si>
  <si>
    <t>32925.91</t>
  </si>
  <si>
    <t>Jesus  Uro</t>
  </si>
  <si>
    <t>36087.96</t>
  </si>
  <si>
    <t>Mark A Naddy</t>
  </si>
  <si>
    <t>33936.05</t>
  </si>
  <si>
    <t>Valarie A Bochenek</t>
  </si>
  <si>
    <t>32073.78</t>
  </si>
  <si>
    <t>Mo Ching  Wan</t>
  </si>
  <si>
    <t>28965.89</t>
  </si>
  <si>
    <t>Janette  Neves Rivera</t>
  </si>
  <si>
    <t>30711.84</t>
  </si>
  <si>
    <t>Reva M Vrana</t>
  </si>
  <si>
    <t>35030.37</t>
  </si>
  <si>
    <t>Joseph J Moore</t>
  </si>
  <si>
    <t>32798.27</t>
  </si>
  <si>
    <t>Ifvon  Ballard</t>
  </si>
  <si>
    <t>34956.91</t>
  </si>
  <si>
    <t>Gene V Chruszcz</t>
  </si>
  <si>
    <t>32360.14</t>
  </si>
  <si>
    <t>Tommy S Chui</t>
  </si>
  <si>
    <t>36636.94</t>
  </si>
  <si>
    <t>George R Poynor</t>
  </si>
  <si>
    <t>Mary  Magocsy</t>
  </si>
  <si>
    <t>35085.28</t>
  </si>
  <si>
    <t>Channing G Wong</t>
  </si>
  <si>
    <t>35657.86</t>
  </si>
  <si>
    <t>Richard  Chang</t>
  </si>
  <si>
    <t>34452.52</t>
  </si>
  <si>
    <t>Michael  Regalia</t>
  </si>
  <si>
    <t>19074.74</t>
  </si>
  <si>
    <t>Alexandra E Bidot-Cruz</t>
  </si>
  <si>
    <t>35518.01</t>
  </si>
  <si>
    <t>Helga  Zimmerer</t>
  </si>
  <si>
    <t>35892.65</t>
  </si>
  <si>
    <t>Diana  Chan</t>
  </si>
  <si>
    <t>35399.7</t>
  </si>
  <si>
    <t>Abraham P Bollozos Jr</t>
  </si>
  <si>
    <t>34235.87</t>
  </si>
  <si>
    <t>Basilio R Alviar</t>
  </si>
  <si>
    <t>33551.18</t>
  </si>
  <si>
    <t>Arnel C Prestosa</t>
  </si>
  <si>
    <t>35712.18</t>
  </si>
  <si>
    <t>Susan B Stollerman</t>
  </si>
  <si>
    <t>35895.14</t>
  </si>
  <si>
    <t>Uzziel  Prado</t>
  </si>
  <si>
    <t>35558.74</t>
  </si>
  <si>
    <t>Mary E Mays</t>
  </si>
  <si>
    <t>33473.2</t>
  </si>
  <si>
    <t>Celedonio U Quines</t>
  </si>
  <si>
    <t>28212.5</t>
  </si>
  <si>
    <t>Jill A Bourne</t>
  </si>
  <si>
    <t>32886.41</t>
  </si>
  <si>
    <t>James G Conger III</t>
  </si>
  <si>
    <t>33007.15</t>
  </si>
  <si>
    <t>Carmen M Rivera</t>
  </si>
  <si>
    <t>35135.36</t>
  </si>
  <si>
    <t>Richard J Kung</t>
  </si>
  <si>
    <t>35668.58</t>
  </si>
  <si>
    <t>Shawn P Kelly</t>
  </si>
  <si>
    <t>Blanche  Blachman</t>
  </si>
  <si>
    <t>Carol  Stuart</t>
  </si>
  <si>
    <t>Hong V Nguyen</t>
  </si>
  <si>
    <t>34915.65</t>
  </si>
  <si>
    <t>Thelma F Ginn</t>
  </si>
  <si>
    <t>35611.3</t>
  </si>
  <si>
    <t>Stanton  Lowe</t>
  </si>
  <si>
    <t>32535.79</t>
  </si>
  <si>
    <t>Gordon H Analla</t>
  </si>
  <si>
    <t>35438.56</t>
  </si>
  <si>
    <t>Roselle  Ferrer</t>
  </si>
  <si>
    <t>37706.21</t>
  </si>
  <si>
    <t>Thomas B Roitman</t>
  </si>
  <si>
    <t>37067.67</t>
  </si>
  <si>
    <t>Shannon D Petty</t>
  </si>
  <si>
    <t>37747.75</t>
  </si>
  <si>
    <t>Bette T Agpalasin</t>
  </si>
  <si>
    <t>28294.98</t>
  </si>
  <si>
    <t>Jose Benigno  Camano</t>
  </si>
  <si>
    <t>24342.48</t>
  </si>
  <si>
    <t>Calvin  Luong</t>
  </si>
  <si>
    <t>28710.54</t>
  </si>
  <si>
    <t>Susan M Domenici</t>
  </si>
  <si>
    <t>33943.35</t>
  </si>
  <si>
    <t>Antonio H Holguin</t>
  </si>
  <si>
    <t>20821.73</t>
  </si>
  <si>
    <t>Crystal D Wright</t>
  </si>
  <si>
    <t>36309.51</t>
  </si>
  <si>
    <t>Maurice M Hayes</t>
  </si>
  <si>
    <t>35061.56</t>
  </si>
  <si>
    <t>Robert A Pineda</t>
  </si>
  <si>
    <t>32127.24</t>
  </si>
  <si>
    <t>Robert J Donahue</t>
  </si>
  <si>
    <t>29536.36</t>
  </si>
  <si>
    <t>Lawrence R Kessler</t>
  </si>
  <si>
    <t>35619.29</t>
  </si>
  <si>
    <t>Jennifer E Ruggiero</t>
  </si>
  <si>
    <t>35812.09</t>
  </si>
  <si>
    <t>Barrett J Krieger</t>
  </si>
  <si>
    <t>39890.53</t>
  </si>
  <si>
    <t>Benjamin H Hance</t>
  </si>
  <si>
    <t>35266.24</t>
  </si>
  <si>
    <t>Yvonne E Evans</t>
  </si>
  <si>
    <t>35398.61</t>
  </si>
  <si>
    <t>Kevin A Shew</t>
  </si>
  <si>
    <t>36601.36</t>
  </si>
  <si>
    <t>Jeanne T Lu</t>
  </si>
  <si>
    <t>35589.8</t>
  </si>
  <si>
    <t>Wilton  Wong</t>
  </si>
  <si>
    <t>34411.41</t>
  </si>
  <si>
    <t>Robert L Monroe</t>
  </si>
  <si>
    <t>35658.85</t>
  </si>
  <si>
    <t>Thomas P Ng</t>
  </si>
  <si>
    <t>35657.64</t>
  </si>
  <si>
    <t>Jamison S Litten</t>
  </si>
  <si>
    <t>35968.14</t>
  </si>
  <si>
    <t>Noel R Atanacio</t>
  </si>
  <si>
    <t>30197.29</t>
  </si>
  <si>
    <t>Austin L Stenger</t>
  </si>
  <si>
    <t>32689.83</t>
  </si>
  <si>
    <t>Vasiliy  Tsurkan</t>
  </si>
  <si>
    <t>34372.72</t>
  </si>
  <si>
    <t>Thomas B Bleecker</t>
  </si>
  <si>
    <t>35580.32</t>
  </si>
  <si>
    <t>Ling C Hsu</t>
  </si>
  <si>
    <t>41846.73</t>
  </si>
  <si>
    <t>Ronald  Adams</t>
  </si>
  <si>
    <t>34717.06</t>
  </si>
  <si>
    <t>Andrea D Lego</t>
  </si>
  <si>
    <t>33406.45</t>
  </si>
  <si>
    <t>Thomas T Chen</t>
  </si>
  <si>
    <t>43928.87</t>
  </si>
  <si>
    <t>David  Forde</t>
  </si>
  <si>
    <t>Ron P Ash</t>
  </si>
  <si>
    <t>34134.33</t>
  </si>
  <si>
    <t>Elizabeth H Leong</t>
  </si>
  <si>
    <t>35587.95</t>
  </si>
  <si>
    <t>Maria Susan C Campo</t>
  </si>
  <si>
    <t>28566.62</t>
  </si>
  <si>
    <t>Isabel  Olivares</t>
  </si>
  <si>
    <t>35609.48</t>
  </si>
  <si>
    <t>Prithika  Balakrishnan</t>
  </si>
  <si>
    <t>36713.9</t>
  </si>
  <si>
    <t>Ariel  Boyce-Smith</t>
  </si>
  <si>
    <t>36701.94</t>
  </si>
  <si>
    <t>Herman  Holland III</t>
  </si>
  <si>
    <t>Tim  Sheehan</t>
  </si>
  <si>
    <t>31525.36</t>
  </si>
  <si>
    <t>Donald J Stocum</t>
  </si>
  <si>
    <t>34061.57</t>
  </si>
  <si>
    <t>Joshua  Phillips</t>
  </si>
  <si>
    <t>32452.4</t>
  </si>
  <si>
    <t>Kevin C McAfee</t>
  </si>
  <si>
    <t>34157.63</t>
  </si>
  <si>
    <t>Albert K Lee</t>
  </si>
  <si>
    <t>35572.43</t>
  </si>
  <si>
    <t>Christopher  Sheriff</t>
  </si>
  <si>
    <t>30125.76</t>
  </si>
  <si>
    <t>John W Ng</t>
  </si>
  <si>
    <t>31822.12</t>
  </si>
  <si>
    <t>Jorge E Carmona</t>
  </si>
  <si>
    <t>34085.24</t>
  </si>
  <si>
    <t>Pamela D Jin</t>
  </si>
  <si>
    <t>35558.61</t>
  </si>
  <si>
    <t>Paula  Stewart</t>
  </si>
  <si>
    <t>35558.6</t>
  </si>
  <si>
    <t>Eliza B Newbold</t>
  </si>
  <si>
    <t>33776.04</t>
  </si>
  <si>
    <t>Karen  Yu</t>
  </si>
  <si>
    <t>35563.53</t>
  </si>
  <si>
    <t>Audrey Y Park</t>
  </si>
  <si>
    <t>36531.63</t>
  </si>
  <si>
    <t>Robert S Rood</t>
  </si>
  <si>
    <t>33413.25</t>
  </si>
  <si>
    <t>Emily R Luck</t>
  </si>
  <si>
    <t>36704.69</t>
  </si>
  <si>
    <t>Michael S Becker</t>
  </si>
  <si>
    <t>5867.73</t>
  </si>
  <si>
    <t>Nader E Shatara</t>
  </si>
  <si>
    <t>35550.05</t>
  </si>
  <si>
    <t>Edward P Walsh</t>
  </si>
  <si>
    <t>35541.4</t>
  </si>
  <si>
    <t>Merlyn D Goeschl</t>
  </si>
  <si>
    <t>36750.25</t>
  </si>
  <si>
    <t>Patrick J Cesari</t>
  </si>
  <si>
    <t>34610.91</t>
  </si>
  <si>
    <t>William C Woon</t>
  </si>
  <si>
    <t>32869.83</t>
  </si>
  <si>
    <t>Derrick A Veneziano</t>
  </si>
  <si>
    <t>34944.65</t>
  </si>
  <si>
    <t>Seung E Lee</t>
  </si>
  <si>
    <t>34044.8</t>
  </si>
  <si>
    <t>Raphael P Masangcay</t>
  </si>
  <si>
    <t>32606.04</t>
  </si>
  <si>
    <t>Christian A Losno</t>
  </si>
  <si>
    <t>35608.77</t>
  </si>
  <si>
    <t>Joseph A Ossai</t>
  </si>
  <si>
    <t>35524.18</t>
  </si>
  <si>
    <t>Mark C Conti</t>
  </si>
  <si>
    <t>33409.09</t>
  </si>
  <si>
    <t>Phoebe H E Maffei</t>
  </si>
  <si>
    <t>36666.27</t>
  </si>
  <si>
    <t>Refugio J Garcia</t>
  </si>
  <si>
    <t>35291.82</t>
  </si>
  <si>
    <t>David  Young</t>
  </si>
  <si>
    <t>Marc J Massarweh</t>
  </si>
  <si>
    <t>36642.35</t>
  </si>
  <si>
    <t>Charles F Bisesto</t>
  </si>
  <si>
    <t>Aram L Bronston</t>
  </si>
  <si>
    <t>36071.02</t>
  </si>
  <si>
    <t>Kevin B Roche</t>
  </si>
  <si>
    <t>35804.53</t>
  </si>
  <si>
    <t>Christopher R Ulrich</t>
  </si>
  <si>
    <t>36638.72</t>
  </si>
  <si>
    <t>Thomas N Ro</t>
  </si>
  <si>
    <t>30733.65</t>
  </si>
  <si>
    <t>Karin  Shaw</t>
  </si>
  <si>
    <t>32941.63</t>
  </si>
  <si>
    <t>Helen Y Trowbridge</t>
  </si>
  <si>
    <t>35695.64</t>
  </si>
  <si>
    <t>Roselyn  Jequinto</t>
  </si>
  <si>
    <t>24330.87</t>
  </si>
  <si>
    <t>Maung M Thwin</t>
  </si>
  <si>
    <t>35820.32</t>
  </si>
  <si>
    <t>Samuel  Kenny</t>
  </si>
  <si>
    <t>35527.08</t>
  </si>
  <si>
    <t>Howard L Coe</t>
  </si>
  <si>
    <t>34042.4</t>
  </si>
  <si>
    <t>Susan L Quock</t>
  </si>
  <si>
    <t>34605.22</t>
  </si>
  <si>
    <t>Pamela  Meyers</t>
  </si>
  <si>
    <t>35684.77</t>
  </si>
  <si>
    <t>Jacqueline  Ortiz-Forman</t>
  </si>
  <si>
    <t>31178.27</t>
  </si>
  <si>
    <t>Juan D La Chica</t>
  </si>
  <si>
    <t>35603.59</t>
  </si>
  <si>
    <t>Carolyn  Page</t>
  </si>
  <si>
    <t>33042.57</t>
  </si>
  <si>
    <t>Daniel S Kirrane</t>
  </si>
  <si>
    <t>34527.58</t>
  </si>
  <si>
    <t>Christine B Anderson</t>
  </si>
  <si>
    <t>28485.63</t>
  </si>
  <si>
    <t>Gerald K Sui</t>
  </si>
  <si>
    <t>32393.37</t>
  </si>
  <si>
    <t>June  Weintraub</t>
  </si>
  <si>
    <t>41282.54</t>
  </si>
  <si>
    <t>Karen J Katz</t>
  </si>
  <si>
    <t>35754.35</t>
  </si>
  <si>
    <t>Brian  Reems</t>
  </si>
  <si>
    <t>Stephanie L Thomas</t>
  </si>
  <si>
    <t>33897.8</t>
  </si>
  <si>
    <t>Cameron L Coulter</t>
  </si>
  <si>
    <t>33907.96</t>
  </si>
  <si>
    <t>Samson  Duque</t>
  </si>
  <si>
    <t>35491.56</t>
  </si>
  <si>
    <t>Jeanine A Lim</t>
  </si>
  <si>
    <t>35680.52</t>
  </si>
  <si>
    <t>Shauna G Gillespie-Ford</t>
  </si>
  <si>
    <t>35686.16</t>
  </si>
  <si>
    <t>Dana  Lazarovitz</t>
  </si>
  <si>
    <t>38644.3</t>
  </si>
  <si>
    <t>Mark L Spencer</t>
  </si>
  <si>
    <t>35091.41</t>
  </si>
  <si>
    <t>Jamie C Mulvanny</t>
  </si>
  <si>
    <t>37071.84</t>
  </si>
  <si>
    <t>Joseph J Petrella</t>
  </si>
  <si>
    <t>Angela T Galura</t>
  </si>
  <si>
    <t>32661.02</t>
  </si>
  <si>
    <t>Maura A Moylan</t>
  </si>
  <si>
    <t>34493.16</t>
  </si>
  <si>
    <t>Jason E Rohwer</t>
  </si>
  <si>
    <t>34190.73</t>
  </si>
  <si>
    <t>Dwight G Nackord</t>
  </si>
  <si>
    <t>18137.18</t>
  </si>
  <si>
    <t>Remigio M Miguel</t>
  </si>
  <si>
    <t>32810.68</t>
  </si>
  <si>
    <t>Erin S Kilpatrick</t>
  </si>
  <si>
    <t>34704.32</t>
  </si>
  <si>
    <t>Dennis E Day</t>
  </si>
  <si>
    <t>32401.97</t>
  </si>
  <si>
    <t>Christian C Marquez</t>
  </si>
  <si>
    <t>32875.87</t>
  </si>
  <si>
    <t>Hardeep K Aulakh</t>
  </si>
  <si>
    <t>34819.19</t>
  </si>
  <si>
    <t>Lorenzo  Hale</t>
  </si>
  <si>
    <t>33011.92</t>
  </si>
  <si>
    <t>John P Castelli Jr</t>
  </si>
  <si>
    <t>35454.52</t>
  </si>
  <si>
    <t>Amber  Lee</t>
  </si>
  <si>
    <t>32819.44</t>
  </si>
  <si>
    <t>Gary D Donohoe</t>
  </si>
  <si>
    <t>31335.79</t>
  </si>
  <si>
    <t>Belen M Duygu</t>
  </si>
  <si>
    <t>37678.6</t>
  </si>
  <si>
    <t>Brenda  Long</t>
  </si>
  <si>
    <t>34006.26</t>
  </si>
  <si>
    <t>Raymond A Berrios</t>
  </si>
  <si>
    <t>Eric  Mar</t>
  </si>
  <si>
    <t>35441.59</t>
  </si>
  <si>
    <t>Ernesto D Williams</t>
  </si>
  <si>
    <t>34287.66</t>
  </si>
  <si>
    <t>John K Lawsha</t>
  </si>
  <si>
    <t>34576.72</t>
  </si>
  <si>
    <t>James R Aragon</t>
  </si>
  <si>
    <t>35541.41</t>
  </si>
  <si>
    <t>Patrick J McManus</t>
  </si>
  <si>
    <t>35509.54</t>
  </si>
  <si>
    <t>Johanna J Coble</t>
  </si>
  <si>
    <t>35509.49</t>
  </si>
  <si>
    <t>Albert  Leong</t>
  </si>
  <si>
    <t>35509.48</t>
  </si>
  <si>
    <t>Patrick J Gazzano</t>
  </si>
  <si>
    <t>34036.23</t>
  </si>
  <si>
    <t>Frank O Calvo-III</t>
  </si>
  <si>
    <t>Chi Chiu  Lau</t>
  </si>
  <si>
    <t>35478.63</t>
  </si>
  <si>
    <t>Keith A Mather</t>
  </si>
  <si>
    <t>Leda M Rozier</t>
  </si>
  <si>
    <t>36113.97</t>
  </si>
  <si>
    <t>Jerome V Javier</t>
  </si>
  <si>
    <t>34849.81</t>
  </si>
  <si>
    <t>Vanessie M Mattison</t>
  </si>
  <si>
    <t>30285.02</t>
  </si>
  <si>
    <t>Jen Yoon  Leong</t>
  </si>
  <si>
    <t>33926.02</t>
  </si>
  <si>
    <t>Robert M Quesada</t>
  </si>
  <si>
    <t>35616.49</t>
  </si>
  <si>
    <t>Keith R DeMartini</t>
  </si>
  <si>
    <t>38570.06</t>
  </si>
  <si>
    <t>Joey W Pon</t>
  </si>
  <si>
    <t>32626.36</t>
  </si>
  <si>
    <t>Paul N Mazza</t>
  </si>
  <si>
    <t>28204.9</t>
  </si>
  <si>
    <t>Maurice L Harper</t>
  </si>
  <si>
    <t>33858.65</t>
  </si>
  <si>
    <t>Nicole M Ramirez</t>
  </si>
  <si>
    <t>32577.51</t>
  </si>
  <si>
    <t>Si S Liu</t>
  </si>
  <si>
    <t>33385.88</t>
  </si>
  <si>
    <t>Carmen Z McNulty</t>
  </si>
  <si>
    <t>33443.64</t>
  </si>
  <si>
    <t>John R Brandenburg</t>
  </si>
  <si>
    <t>35125.23</t>
  </si>
  <si>
    <t>Jeremy P Wong</t>
  </si>
  <si>
    <t>35167.31</t>
  </si>
  <si>
    <t>Chris  Schroeder</t>
  </si>
  <si>
    <t>35377.91</t>
  </si>
  <si>
    <t>Leonardo B Caballero</t>
  </si>
  <si>
    <t>31825.23</t>
  </si>
  <si>
    <t>Ngawang T Bista</t>
  </si>
  <si>
    <t>33308.53</t>
  </si>
  <si>
    <t>Nicole M Smith</t>
  </si>
  <si>
    <t>32296.08</t>
  </si>
  <si>
    <t>Bernadette M Casino Angrand</t>
  </si>
  <si>
    <t>35512.1</t>
  </si>
  <si>
    <t>Donn R Vasquez</t>
  </si>
  <si>
    <t>31913.95</t>
  </si>
  <si>
    <t>Lisa  Zayas-Chien</t>
  </si>
  <si>
    <t>35010.74</t>
  </si>
  <si>
    <t>Sharon J Aguila</t>
  </si>
  <si>
    <t>36635.62</t>
  </si>
  <si>
    <t>Tiffany N Goodwin</t>
  </si>
  <si>
    <t>38093.73</t>
  </si>
  <si>
    <t>Marlo D Isaac</t>
  </si>
  <si>
    <t>25171.38</t>
  </si>
  <si>
    <t>Jimmy  Yan</t>
  </si>
  <si>
    <t>33764.77</t>
  </si>
  <si>
    <t>Roselle D Ferrer</t>
  </si>
  <si>
    <t>34363.87</t>
  </si>
  <si>
    <t>Annette M Overby</t>
  </si>
  <si>
    <t>33356.63</t>
  </si>
  <si>
    <t>Christine E Rocero</t>
  </si>
  <si>
    <t>31475.53</t>
  </si>
  <si>
    <t>Cynthia  Webb-Beckford</t>
  </si>
  <si>
    <t>35598.61</t>
  </si>
  <si>
    <t>32241.02</t>
  </si>
  <si>
    <t>Rose B Huang</t>
  </si>
  <si>
    <t>32588.98</t>
  </si>
  <si>
    <t>Miguelita  Nicer</t>
  </si>
  <si>
    <t>33115.09</t>
  </si>
  <si>
    <t>Daniel K Everhart</t>
  </si>
  <si>
    <t>33167.47</t>
  </si>
  <si>
    <t>David  Jue</t>
  </si>
  <si>
    <t>Geraldine V Silverio</t>
  </si>
  <si>
    <t>Scott A Minty</t>
  </si>
  <si>
    <t>Tracy J Yamaguchi</t>
  </si>
  <si>
    <t>Stephanie K Rossi</t>
  </si>
  <si>
    <t>Jeffrey A Burton</t>
  </si>
  <si>
    <t>Xanthy S Michealsen</t>
  </si>
  <si>
    <t>36379.4</t>
  </si>
  <si>
    <t>Mark J La Point</t>
  </si>
  <si>
    <t>31708.15</t>
  </si>
  <si>
    <t>Gregory  Turner</t>
  </si>
  <si>
    <t>34223.86</t>
  </si>
  <si>
    <t>Nina D Sariaslani</t>
  </si>
  <si>
    <t>36541.7</t>
  </si>
  <si>
    <t>Michael A Lehane</t>
  </si>
  <si>
    <t>33899.9</t>
  </si>
  <si>
    <t>Andre  Bishop</t>
  </si>
  <si>
    <t>32527.09</t>
  </si>
  <si>
    <t>Victor M Becerra</t>
  </si>
  <si>
    <t>33461.07</t>
  </si>
  <si>
    <t>Daryl M Robinson</t>
  </si>
  <si>
    <t>42976.54</t>
  </si>
  <si>
    <t>Robert B Olinger</t>
  </si>
  <si>
    <t>32981.69</t>
  </si>
  <si>
    <t>William P Dies</t>
  </si>
  <si>
    <t>Wayne  Propalis</t>
  </si>
  <si>
    <t>34557.12</t>
  </si>
  <si>
    <t>Fernando C Fontanilla</t>
  </si>
  <si>
    <t>33328.99</t>
  </si>
  <si>
    <t>Rudolph  Pankratius</t>
  </si>
  <si>
    <t>35643.7</t>
  </si>
  <si>
    <t>Shahab  Aghamir</t>
  </si>
  <si>
    <t>31795.66</t>
  </si>
  <si>
    <t>Molly A Glockler</t>
  </si>
  <si>
    <t>35569.53</t>
  </si>
  <si>
    <t>Lalaine G Salarda</t>
  </si>
  <si>
    <t>28280.14</t>
  </si>
  <si>
    <t>Justin L Sibbring</t>
  </si>
  <si>
    <t>Starr  Terrell</t>
  </si>
  <si>
    <t>40213.16</t>
  </si>
  <si>
    <t>Karl A Davis</t>
  </si>
  <si>
    <t>32462.37</t>
  </si>
  <si>
    <t>Ken  Yao</t>
  </si>
  <si>
    <t>33686.0</t>
  </si>
  <si>
    <t>Kimberly  Lutes-Koths</t>
  </si>
  <si>
    <t>36511.58</t>
  </si>
  <si>
    <t>Jeff R Nalle</t>
  </si>
  <si>
    <t>35289.03</t>
  </si>
  <si>
    <t>John D Estrada</t>
  </si>
  <si>
    <t>34570.99</t>
  </si>
  <si>
    <t>Dalia C Rosendo</t>
  </si>
  <si>
    <t>35391.08</t>
  </si>
  <si>
    <t>Bernard A Artificio</t>
  </si>
  <si>
    <t>34568.11</t>
  </si>
  <si>
    <t>David A Herring</t>
  </si>
  <si>
    <t>35431.73</t>
  </si>
  <si>
    <t>James M Sanbonmatsu</t>
  </si>
  <si>
    <t>Quyen D Nim</t>
  </si>
  <si>
    <t>35438.4</t>
  </si>
  <si>
    <t>Manisha D Mahajan</t>
  </si>
  <si>
    <t>35398.49</t>
  </si>
  <si>
    <t>Melinda F Tyler</t>
  </si>
  <si>
    <t>35273.92</t>
  </si>
  <si>
    <t>Mahmood  Azam</t>
  </si>
  <si>
    <t>34450.31</t>
  </si>
  <si>
    <t>Edward V DeGuzman</t>
  </si>
  <si>
    <t>26123.02</t>
  </si>
  <si>
    <t>Nenh T Tien</t>
  </si>
  <si>
    <t>Kimberly J Kitano</t>
  </si>
  <si>
    <t>35627.96</t>
  </si>
  <si>
    <t>Paul M Orsburn</t>
  </si>
  <si>
    <t>34850.78</t>
  </si>
  <si>
    <t>Allan P Agustin</t>
  </si>
  <si>
    <t>33966.53</t>
  </si>
  <si>
    <t>Michael J Wetzel</t>
  </si>
  <si>
    <t>33741.65</t>
  </si>
  <si>
    <t>John Joseph B Manabat</t>
  </si>
  <si>
    <t>36062.46</t>
  </si>
  <si>
    <t>Christopher K Fung</t>
  </si>
  <si>
    <t>32361.53</t>
  </si>
  <si>
    <t>Benjamin J Tanner</t>
  </si>
  <si>
    <t>34896.81</t>
  </si>
  <si>
    <t>Sharon L Castillo</t>
  </si>
  <si>
    <t>33456.26</t>
  </si>
  <si>
    <t>Scott D Erdmann</t>
  </si>
  <si>
    <t>27888.62</t>
  </si>
  <si>
    <t>Safira G De Souza</t>
  </si>
  <si>
    <t>35375.77</t>
  </si>
  <si>
    <t>Lynn M Pomatto</t>
  </si>
  <si>
    <t>32007.1</t>
  </si>
  <si>
    <t>Joseph A Davis</t>
  </si>
  <si>
    <t>35814.97</t>
  </si>
  <si>
    <t>Leonid  Vaynshteyn</t>
  </si>
  <si>
    <t>Rogelia A Pulmano</t>
  </si>
  <si>
    <t>Risa  Sandler</t>
  </si>
  <si>
    <t>Manisha S Berde</t>
  </si>
  <si>
    <t>35408.79</t>
  </si>
  <si>
    <t>Kerry D Johnson</t>
  </si>
  <si>
    <t>28301.94</t>
  </si>
  <si>
    <t>James C Barry</t>
  </si>
  <si>
    <t>35808.8</t>
  </si>
  <si>
    <t>Johnny  Hong</t>
  </si>
  <si>
    <t>34750.85</t>
  </si>
  <si>
    <t>Gerald D Williams</t>
  </si>
  <si>
    <t>25256.93</t>
  </si>
  <si>
    <t>Mignon T Dunbar</t>
  </si>
  <si>
    <t>35248.18</t>
  </si>
  <si>
    <t>Catherine B Cousart</t>
  </si>
  <si>
    <t>Andi  Tanuwidjaja</t>
  </si>
  <si>
    <t>31726.59</t>
  </si>
  <si>
    <t>Enrique Q Enriquez</t>
  </si>
  <si>
    <t>32328.28</t>
  </si>
  <si>
    <t>Esther  Ramos</t>
  </si>
  <si>
    <t>33263.09</t>
  </si>
  <si>
    <t>Santos A Bellorin</t>
  </si>
  <si>
    <t>34294.73</t>
  </si>
  <si>
    <t>Francisco  Ruiz</t>
  </si>
  <si>
    <t>32468.41</t>
  </si>
  <si>
    <t>Hyun S Lee-Bible</t>
  </si>
  <si>
    <t>36064.67</t>
  </si>
  <si>
    <t>Brenton T Reeder</t>
  </si>
  <si>
    <t>33142.02</t>
  </si>
  <si>
    <t>Elmer F Lopez</t>
  </si>
  <si>
    <t>34383.98</t>
  </si>
  <si>
    <t>Douglas E Morrin</t>
  </si>
  <si>
    <t>34048.09</t>
  </si>
  <si>
    <t>Howard L Louie</t>
  </si>
  <si>
    <t>35502.35</t>
  </si>
  <si>
    <t>Harley C Lauer III</t>
  </si>
  <si>
    <t>36259.86</t>
  </si>
  <si>
    <t>Michael C Ng</t>
  </si>
  <si>
    <t>34724.44</t>
  </si>
  <si>
    <t>Stephen M Shaw</t>
  </si>
  <si>
    <t>33244.96</t>
  </si>
  <si>
    <t>Laura A Claster</t>
  </si>
  <si>
    <t>36679.33</t>
  </si>
  <si>
    <t>Joseph M Pericich</t>
  </si>
  <si>
    <t>34940.83</t>
  </si>
  <si>
    <t>Hien V Ngo</t>
  </si>
  <si>
    <t>33737.33</t>
  </si>
  <si>
    <t>Andrea C Canziani</t>
  </si>
  <si>
    <t>33014.16</t>
  </si>
  <si>
    <t>Allison J Boszhardt</t>
  </si>
  <si>
    <t>32527.1</t>
  </si>
  <si>
    <t>Julio C Palencia</t>
  </si>
  <si>
    <t>34566.9</t>
  </si>
  <si>
    <t>Alejandro A Santoyo</t>
  </si>
  <si>
    <t>30782.42</t>
  </si>
  <si>
    <t>Kenneth P Castaneda</t>
  </si>
  <si>
    <t>34056.16</t>
  </si>
  <si>
    <t>Donna Marie  Martinez</t>
  </si>
  <si>
    <t>35082.25</t>
  </si>
  <si>
    <t>Natalie Y Elicetche</t>
  </si>
  <si>
    <t>32478.71</t>
  </si>
  <si>
    <t>Alan H Vierra</t>
  </si>
  <si>
    <t>34457.15</t>
  </si>
  <si>
    <t>Rose  Chung</t>
  </si>
  <si>
    <t>35127.17</t>
  </si>
  <si>
    <t>Richard  King</t>
  </si>
  <si>
    <t>Nadim G Hegazi</t>
  </si>
  <si>
    <t>36675.46</t>
  </si>
  <si>
    <t>Gladys A Zarazua</t>
  </si>
  <si>
    <t>34400.87</t>
  </si>
  <si>
    <t>Collin M Wing</t>
  </si>
  <si>
    <t>Terence K Carey</t>
  </si>
  <si>
    <t>14654.65</t>
  </si>
  <si>
    <t>William L Chow</t>
  </si>
  <si>
    <t>34565.98</t>
  </si>
  <si>
    <t>Daniel P Guerra</t>
  </si>
  <si>
    <t>32810.89</t>
  </si>
  <si>
    <t>Lenneth B Balmes</t>
  </si>
  <si>
    <t>33596.31</t>
  </si>
  <si>
    <t>Daniel P Watson</t>
  </si>
  <si>
    <t>34807.08</t>
  </si>
  <si>
    <t>Tony L Botts</t>
  </si>
  <si>
    <t>31679.84</t>
  </si>
  <si>
    <t>Donald W Jones</t>
  </si>
  <si>
    <t>City Shops Asst Superintendent</t>
  </si>
  <si>
    <t>35334.57</t>
  </si>
  <si>
    <t>Teresa H Guillen</t>
  </si>
  <si>
    <t>32976.33</t>
  </si>
  <si>
    <t>Anne T Kofman</t>
  </si>
  <si>
    <t>34529.11</t>
  </si>
  <si>
    <t>Broderick K Topps</t>
  </si>
  <si>
    <t>26415.32</t>
  </si>
  <si>
    <t>Po S  Maung</t>
  </si>
  <si>
    <t>32885.87</t>
  </si>
  <si>
    <t>John C Harris</t>
  </si>
  <si>
    <t>35280.47</t>
  </si>
  <si>
    <t>Harry  Jubar III</t>
  </si>
  <si>
    <t>34738.93</t>
  </si>
  <si>
    <t>Taryn M Mead</t>
  </si>
  <si>
    <t>34954.31</t>
  </si>
  <si>
    <t>Shane M Herron</t>
  </si>
  <si>
    <t>32720.84</t>
  </si>
  <si>
    <t>Todd L Cox</t>
  </si>
  <si>
    <t>35499.31</t>
  </si>
  <si>
    <t>Anna C Wong</t>
  </si>
  <si>
    <t>34909.02</t>
  </si>
  <si>
    <t>Karen E Frye</t>
  </si>
  <si>
    <t>33998.72</t>
  </si>
  <si>
    <t>David N Clarkson</t>
  </si>
  <si>
    <t>33162.94</t>
  </si>
  <si>
    <t>Jenny  Hu</t>
  </si>
  <si>
    <t>34990.23</t>
  </si>
  <si>
    <t>Norman T Wong</t>
  </si>
  <si>
    <t>36108.52</t>
  </si>
  <si>
    <t>Yvette  Williams-Dubriwny</t>
  </si>
  <si>
    <t>34192.56</t>
  </si>
  <si>
    <t>Madonna  Valdez</t>
  </si>
  <si>
    <t>34642.12</t>
  </si>
  <si>
    <t>Catherine  Moore</t>
  </si>
  <si>
    <t>33029.11</t>
  </si>
  <si>
    <t>Azuncion  Montez</t>
  </si>
  <si>
    <t>32049.72</t>
  </si>
  <si>
    <t>Abigail A Rivamonte</t>
  </si>
  <si>
    <t>36629.81</t>
  </si>
  <si>
    <t>Ronald K Dicks</t>
  </si>
  <si>
    <t>35087.17</t>
  </si>
  <si>
    <t>Bertminhtam D Nguyen</t>
  </si>
  <si>
    <t>36608.03</t>
  </si>
  <si>
    <t>Danny  Mak</t>
  </si>
  <si>
    <t>35287.93</t>
  </si>
  <si>
    <t>Mark M Ramirez</t>
  </si>
  <si>
    <t>34810.44</t>
  </si>
  <si>
    <t>Alvaro  Vidal</t>
  </si>
  <si>
    <t>Joanne B Gomez</t>
  </si>
  <si>
    <t>33774.54</t>
  </si>
  <si>
    <t>Millan V Vista</t>
  </si>
  <si>
    <t>35072.4</t>
  </si>
  <si>
    <t>Jessenia E Ramirez</t>
  </si>
  <si>
    <t>36183.77</t>
  </si>
  <si>
    <t>Mikael  Svahlin</t>
  </si>
  <si>
    <t>33546.89</t>
  </si>
  <si>
    <t>Ashley D Louie</t>
  </si>
  <si>
    <t>36346.88</t>
  </si>
  <si>
    <t>Kyaw K Oo</t>
  </si>
  <si>
    <t>35525.87</t>
  </si>
  <si>
    <t>Freda R Randolph Glenn</t>
  </si>
  <si>
    <t>42846.22</t>
  </si>
  <si>
    <t>Fitzgerald D Fields</t>
  </si>
  <si>
    <t>33818.03</t>
  </si>
  <si>
    <t>Julie S Meyers</t>
  </si>
  <si>
    <t>35292.83</t>
  </si>
  <si>
    <t>Linda M Abuan</t>
  </si>
  <si>
    <t>35239.66</t>
  </si>
  <si>
    <t>Robert E Erickson</t>
  </si>
  <si>
    <t>34696.01</t>
  </si>
  <si>
    <t>John G OSullivan</t>
  </si>
  <si>
    <t>35225.01</t>
  </si>
  <si>
    <t>Deborah P Heuerman</t>
  </si>
  <si>
    <t>33747.31</t>
  </si>
  <si>
    <t>Ernesto M Saravia</t>
  </si>
  <si>
    <t>35413.46</t>
  </si>
  <si>
    <t>Ramon  Davila</t>
  </si>
  <si>
    <t>31831.9</t>
  </si>
  <si>
    <t>Erin M Smith</t>
  </si>
  <si>
    <t>35169.83</t>
  </si>
  <si>
    <t>Jimmy F Chua</t>
  </si>
  <si>
    <t>35105.51</t>
  </si>
  <si>
    <t>Francisca  Tapia</t>
  </si>
  <si>
    <t>33068.7</t>
  </si>
  <si>
    <t>Michael  Fong</t>
  </si>
  <si>
    <t>34322.43</t>
  </si>
  <si>
    <t>Jack C Kwong</t>
  </si>
  <si>
    <t>33339.51</t>
  </si>
  <si>
    <t>Aklilu  Bemnet</t>
  </si>
  <si>
    <t>33368.9</t>
  </si>
  <si>
    <t>Taylor H Emerson</t>
  </si>
  <si>
    <t>34892.47</t>
  </si>
  <si>
    <t>Robert D Edwards</t>
  </si>
  <si>
    <t>21740.25</t>
  </si>
  <si>
    <t>Vo  Voong</t>
  </si>
  <si>
    <t>34830.58</t>
  </si>
  <si>
    <t>Jean M Walsh</t>
  </si>
  <si>
    <t>34534.09</t>
  </si>
  <si>
    <t>Joseph D Gallardo</t>
  </si>
  <si>
    <t>Irene P Malbas</t>
  </si>
  <si>
    <t>37122.03</t>
  </si>
  <si>
    <t>Jose E Lopez</t>
  </si>
  <si>
    <t>35138.88</t>
  </si>
  <si>
    <t>Mark K Benton</t>
  </si>
  <si>
    <t>34339.83</t>
  </si>
  <si>
    <t>Jason L Fried</t>
  </si>
  <si>
    <t>36393.23</t>
  </si>
  <si>
    <t>Kelly M Quinn</t>
  </si>
  <si>
    <t>36813.27</t>
  </si>
  <si>
    <t>Zoila  Lechuga</t>
  </si>
  <si>
    <t>32332.95</t>
  </si>
  <si>
    <t>Patrick M Ryan</t>
  </si>
  <si>
    <t>34861.59</t>
  </si>
  <si>
    <t>Trudy J Verzosa</t>
  </si>
  <si>
    <t>35266.65</t>
  </si>
  <si>
    <t>Richard R Rivas</t>
  </si>
  <si>
    <t>33218.72</t>
  </si>
  <si>
    <t>Nathaniel J Banks</t>
  </si>
  <si>
    <t>34763.98</t>
  </si>
  <si>
    <t>Florian  Taylor</t>
  </si>
  <si>
    <t>34405.75</t>
  </si>
  <si>
    <t>Newton  Oldfather</t>
  </si>
  <si>
    <t>36146.28</t>
  </si>
  <si>
    <t>Edward  Zhu</t>
  </si>
  <si>
    <t>33147.78</t>
  </si>
  <si>
    <t>Suzana  Ranisavljevic</t>
  </si>
  <si>
    <t>Elaine  Hung</t>
  </si>
  <si>
    <t>Raul O Velasco</t>
  </si>
  <si>
    <t>35246.5</t>
  </si>
  <si>
    <t>Steven M Lobao</t>
  </si>
  <si>
    <t>Maricar G Gratuito</t>
  </si>
  <si>
    <t>35239.7</t>
  </si>
  <si>
    <t>Kim-Lien T Nguyen</t>
  </si>
  <si>
    <t>35239.69</t>
  </si>
  <si>
    <t>Tasha P Smith</t>
  </si>
  <si>
    <t>Gary L Bates</t>
  </si>
  <si>
    <t>35239.67</t>
  </si>
  <si>
    <t>Miguel  Quinonez</t>
  </si>
  <si>
    <t>Myrna P Boongaling</t>
  </si>
  <si>
    <t>Elizabeth S Woo</t>
  </si>
  <si>
    <t>35239.68</t>
  </si>
  <si>
    <t>Chi H Chau</t>
  </si>
  <si>
    <t>Katherine C Gee</t>
  </si>
  <si>
    <t>Mylan  Luong</t>
  </si>
  <si>
    <t>Margarette N Alviar</t>
  </si>
  <si>
    <t>Ying  Yan</t>
  </si>
  <si>
    <t>David  Anabu</t>
  </si>
  <si>
    <t>Li Y Wu</t>
  </si>
  <si>
    <t>Jane  Sun</t>
  </si>
  <si>
    <t>Mabel  Lew</t>
  </si>
  <si>
    <t>Harvey K Fong</t>
  </si>
  <si>
    <t>Bao Juan  Tan</t>
  </si>
  <si>
    <t>Zhen Yan  Yuan</t>
  </si>
  <si>
    <t>Xing Xian  Huang</t>
  </si>
  <si>
    <t>Stephen A Lucich</t>
  </si>
  <si>
    <t>35234.5</t>
  </si>
  <si>
    <t>Byron J Duhon</t>
  </si>
  <si>
    <t>27518.2</t>
  </si>
  <si>
    <t>Mariel S Lontoc</t>
  </si>
  <si>
    <t>34665.58</t>
  </si>
  <si>
    <t>Matthew M Thompson</t>
  </si>
  <si>
    <t>33355.19</t>
  </si>
  <si>
    <t>Suzanne M Gautier</t>
  </si>
  <si>
    <t>34963.32</t>
  </si>
  <si>
    <t>Lawrence C Mack</t>
  </si>
  <si>
    <t>28676.8</t>
  </si>
  <si>
    <t>Reymilan V Bernardo</t>
  </si>
  <si>
    <t>34355.16</t>
  </si>
  <si>
    <t>Sherman M Yu</t>
  </si>
  <si>
    <t>Lan  Lau</t>
  </si>
  <si>
    <t>34299.65</t>
  </si>
  <si>
    <t>Ronald A Giannini</t>
  </si>
  <si>
    <t>34623.02</t>
  </si>
  <si>
    <t>Michael P Shea</t>
  </si>
  <si>
    <t>33149.25</t>
  </si>
  <si>
    <t>Fares A Ammari</t>
  </si>
  <si>
    <t>34316.99</t>
  </si>
  <si>
    <t>Vaughn E Laforce</t>
  </si>
  <si>
    <t>Martha A Blake</t>
  </si>
  <si>
    <t>32940.79</t>
  </si>
  <si>
    <t>Kevin K.W. Ip</t>
  </si>
  <si>
    <t>36195.03</t>
  </si>
  <si>
    <t>Amor C Bautista</t>
  </si>
  <si>
    <t>35451.51</t>
  </si>
  <si>
    <t>Jennifer R Berke</t>
  </si>
  <si>
    <t>33839.24</t>
  </si>
  <si>
    <t>Elisabeth S Young</t>
  </si>
  <si>
    <t>33387.87</t>
  </si>
  <si>
    <t>Dillon R Dutton</t>
  </si>
  <si>
    <t>34905.88</t>
  </si>
  <si>
    <t>Lai Lam  Kuan</t>
  </si>
  <si>
    <t>32054.42</t>
  </si>
  <si>
    <t>Maryjean  Stalions</t>
  </si>
  <si>
    <t>31730.47</t>
  </si>
  <si>
    <t>Glenn R De Castro</t>
  </si>
  <si>
    <t>32920.94</t>
  </si>
  <si>
    <t>David  Ragni</t>
  </si>
  <si>
    <t>34185.7</t>
  </si>
  <si>
    <t>Toi Chung  Su</t>
  </si>
  <si>
    <t>33451.51</t>
  </si>
  <si>
    <t>Jamal C Harris</t>
  </si>
  <si>
    <t>32714.0</t>
  </si>
  <si>
    <t>Steven R Leon</t>
  </si>
  <si>
    <t>34586.07</t>
  </si>
  <si>
    <t>Yesenia  Renteria</t>
  </si>
  <si>
    <t>30640.98</t>
  </si>
  <si>
    <t>Lonarice R Williams</t>
  </si>
  <si>
    <t>31924.31</t>
  </si>
  <si>
    <t>Jose A Chavez</t>
  </si>
  <si>
    <t>35640.93</t>
  </si>
  <si>
    <t>Laura K O'Reilly-Jackson</t>
  </si>
  <si>
    <t>33034.85</t>
  </si>
  <si>
    <t>Evangeline S Suangco</t>
  </si>
  <si>
    <t>35611.36</t>
  </si>
  <si>
    <t>Arlene H Monroy</t>
  </si>
  <si>
    <t>34458.79</t>
  </si>
  <si>
    <t>Frank P Castillo</t>
  </si>
  <si>
    <t>34224.6</t>
  </si>
  <si>
    <t>Milton K.P. So</t>
  </si>
  <si>
    <t>36003.49</t>
  </si>
  <si>
    <t>Florentina S Bugarin</t>
  </si>
  <si>
    <t>35156.35</t>
  </si>
  <si>
    <t>John  Scott II</t>
  </si>
  <si>
    <t>22991.25</t>
  </si>
  <si>
    <t>Sonia  Delgado-Schaumberg</t>
  </si>
  <si>
    <t>Alfredo R Fajardo</t>
  </si>
  <si>
    <t>Michael J McLoone</t>
  </si>
  <si>
    <t>Kearstin  Dischinger</t>
  </si>
  <si>
    <t>Miranti  Widjaja</t>
  </si>
  <si>
    <t>Patrick  Mitchell</t>
  </si>
  <si>
    <t>Derik  Aoki</t>
  </si>
  <si>
    <t>Marvelin  Rance</t>
  </si>
  <si>
    <t>Clare I Senchyna</t>
  </si>
  <si>
    <t>30510.15</t>
  </si>
  <si>
    <t>Robert W Kawano</t>
  </si>
  <si>
    <t>Murray L Creshon</t>
  </si>
  <si>
    <t>33492.81</t>
  </si>
  <si>
    <t>John F Foecke</t>
  </si>
  <si>
    <t>32728.74</t>
  </si>
  <si>
    <t>Roderick C Baltazar</t>
  </si>
  <si>
    <t>Jeff R Carranza</t>
  </si>
  <si>
    <t>33209.49</t>
  </si>
  <si>
    <t>Herman Han Chan Loo</t>
  </si>
  <si>
    <t>34825.94</t>
  </si>
  <si>
    <t>Marycon D Magat</t>
  </si>
  <si>
    <t>34325.09</t>
  </si>
  <si>
    <t>Andrew  Monero</t>
  </si>
  <si>
    <t>32057.93</t>
  </si>
  <si>
    <t>Welson L Tso</t>
  </si>
  <si>
    <t>35154.29</t>
  </si>
  <si>
    <t>Oswaldo A Caamano</t>
  </si>
  <si>
    <t>Augusto T Canlas</t>
  </si>
  <si>
    <t>32951.08</t>
  </si>
  <si>
    <t>Christopher J Riso</t>
  </si>
  <si>
    <t>32376.2</t>
  </si>
  <si>
    <t>Mary Ann A Delos Angeles</t>
  </si>
  <si>
    <t>28334.81</t>
  </si>
  <si>
    <t>Lisa A Elekwachi</t>
  </si>
  <si>
    <t>33604.5</t>
  </si>
  <si>
    <t>Christy N Scroggins</t>
  </si>
  <si>
    <t>1444.59</t>
  </si>
  <si>
    <t>Jane Y Swart</t>
  </si>
  <si>
    <t>33151.16</t>
  </si>
  <si>
    <t>Efren U Perez</t>
  </si>
  <si>
    <t>35586.12</t>
  </si>
  <si>
    <t>Tim W Wong</t>
  </si>
  <si>
    <t>36427.54</t>
  </si>
  <si>
    <t>Ethelbert  Ogbuehi</t>
  </si>
  <si>
    <t>33023.79</t>
  </si>
  <si>
    <t>Jignasa M Pancholy</t>
  </si>
  <si>
    <t>35181.33</t>
  </si>
  <si>
    <t>Krista  Smith</t>
  </si>
  <si>
    <t>21371.72</t>
  </si>
  <si>
    <t>Preston D Lee</t>
  </si>
  <si>
    <t>34266.37</t>
  </si>
  <si>
    <t>Gregory H Asay</t>
  </si>
  <si>
    <t>35401.68</t>
  </si>
  <si>
    <t>Luis M Montano</t>
  </si>
  <si>
    <t>35837.52</t>
  </si>
  <si>
    <t>Gerard  Murphy</t>
  </si>
  <si>
    <t>24992.22</t>
  </si>
  <si>
    <t>Kathy K Lee</t>
  </si>
  <si>
    <t>35123.84</t>
  </si>
  <si>
    <t>Keith R Grout</t>
  </si>
  <si>
    <t>35529.83</t>
  </si>
  <si>
    <t>Harry M Dorfman</t>
  </si>
  <si>
    <t>21973.56</t>
  </si>
  <si>
    <t>Raymond R Huff</t>
  </si>
  <si>
    <t>33841.17</t>
  </si>
  <si>
    <t>Destin Rey S Tianero</t>
  </si>
  <si>
    <t>33267.36</t>
  </si>
  <si>
    <t>Geoffrey T Goh</t>
  </si>
  <si>
    <t>34671.15</t>
  </si>
  <si>
    <t>Daniel K Lam</t>
  </si>
  <si>
    <t>35112.64</t>
  </si>
  <si>
    <t>Olusola O Oderinde</t>
  </si>
  <si>
    <t>36054.51</t>
  </si>
  <si>
    <t>Felix W Yan</t>
  </si>
  <si>
    <t>Mariana  Valdez</t>
  </si>
  <si>
    <t>35137.07</t>
  </si>
  <si>
    <t>Kim L Holman</t>
  </si>
  <si>
    <t>Darlene A Hartley</t>
  </si>
  <si>
    <t>34445.5</t>
  </si>
  <si>
    <t>Kevin J OShea</t>
  </si>
  <si>
    <t>34648.18</t>
  </si>
  <si>
    <t>Maritza D Rodriguez-Cruz</t>
  </si>
  <si>
    <t>31732.76</t>
  </si>
  <si>
    <t>George  Downes</t>
  </si>
  <si>
    <t>33478.32</t>
  </si>
  <si>
    <t>Emma S Woo</t>
  </si>
  <si>
    <t>28088.04</t>
  </si>
  <si>
    <t>Agnes C Casayuran</t>
  </si>
  <si>
    <t>Rene D Gube</t>
  </si>
  <si>
    <t>34496.52</t>
  </si>
  <si>
    <t>Tomasi L Toki</t>
  </si>
  <si>
    <t>35593.35</t>
  </si>
  <si>
    <t>Linda J Cardenas</t>
  </si>
  <si>
    <t>34226.28</t>
  </si>
  <si>
    <t>Sherri L Fillipucci</t>
  </si>
  <si>
    <t>33240.08</t>
  </si>
  <si>
    <t>Mara A Lim</t>
  </si>
  <si>
    <t>35361.39</t>
  </si>
  <si>
    <t>Gustavo J Vallejo</t>
  </si>
  <si>
    <t>35135.42</t>
  </si>
  <si>
    <t>William P Jespersen</t>
  </si>
  <si>
    <t>34264.8</t>
  </si>
  <si>
    <t>Nelson P Leung</t>
  </si>
  <si>
    <t>33980.77</t>
  </si>
  <si>
    <t>Tong  Woo</t>
  </si>
  <si>
    <t>34758.94</t>
  </si>
  <si>
    <t>Alden F Bello</t>
  </si>
  <si>
    <t>32307.47</t>
  </si>
  <si>
    <t>Daniel J Lee</t>
  </si>
  <si>
    <t>34358.64</t>
  </si>
  <si>
    <t>Loran E Hollander</t>
  </si>
  <si>
    <t>36019.67</t>
  </si>
  <si>
    <t>Sammy  Au</t>
  </si>
  <si>
    <t>32845.03</t>
  </si>
  <si>
    <t>Tina C Ko</t>
  </si>
  <si>
    <t>34128.98</t>
  </si>
  <si>
    <t>Asha M Jameson</t>
  </si>
  <si>
    <t>35742.43</t>
  </si>
  <si>
    <t>Jesus  Almaguer Jr</t>
  </si>
  <si>
    <t>35364.95</t>
  </si>
  <si>
    <t>Laura J McCarthy</t>
  </si>
  <si>
    <t>24549.32</t>
  </si>
  <si>
    <t>Belinda M Robinson</t>
  </si>
  <si>
    <t>33158.51</t>
  </si>
  <si>
    <t>James R Crowley</t>
  </si>
  <si>
    <t>31345.86</t>
  </si>
  <si>
    <t>Khun V Thi</t>
  </si>
  <si>
    <t>32007.48</t>
  </si>
  <si>
    <t>Francile  Baker-Mackey</t>
  </si>
  <si>
    <t>30894.72</t>
  </si>
  <si>
    <t>Wellington  Wong</t>
  </si>
  <si>
    <t>Albert K Broohm</t>
  </si>
  <si>
    <t>30474.49</t>
  </si>
  <si>
    <t>Beverly F Shepard</t>
  </si>
  <si>
    <t>35079.17</t>
  </si>
  <si>
    <t>Russell J Vogl</t>
  </si>
  <si>
    <t>33938.54</t>
  </si>
  <si>
    <t>Nicole E Kumle</t>
  </si>
  <si>
    <t>36005.27</t>
  </si>
  <si>
    <t>Shannon E Grady</t>
  </si>
  <si>
    <t>Emmanuel O Uku</t>
  </si>
  <si>
    <t>30238.5</t>
  </si>
  <si>
    <t>Imelda P Bautista</t>
  </si>
  <si>
    <t>Stephen T Martin</t>
  </si>
  <si>
    <t>Tiffany C Tisen</t>
  </si>
  <si>
    <t>33355.89</t>
  </si>
  <si>
    <t>Glen S Chan</t>
  </si>
  <si>
    <t>33262.7</t>
  </si>
  <si>
    <t>Ricarlito V Ignao</t>
  </si>
  <si>
    <t>32327.04</t>
  </si>
  <si>
    <t>Lela B Paulson</t>
  </si>
  <si>
    <t>33599.65</t>
  </si>
  <si>
    <t>Robert C Yeung</t>
  </si>
  <si>
    <t>33167.38</t>
  </si>
  <si>
    <t>Jin Yong  Kim</t>
  </si>
  <si>
    <t>32217.45</t>
  </si>
  <si>
    <t>Chancellor V Mateo</t>
  </si>
  <si>
    <t>33252.96</t>
  </si>
  <si>
    <t>Jane  Sullivan</t>
  </si>
  <si>
    <t>37474.3</t>
  </si>
  <si>
    <t>Hinaben  Dave</t>
  </si>
  <si>
    <t>35336.48</t>
  </si>
  <si>
    <t>Mary Jane J Cabuag</t>
  </si>
  <si>
    <t>29709.31</t>
  </si>
  <si>
    <t>Anthony M Lepe</t>
  </si>
  <si>
    <t>Sergio M Salvetti</t>
  </si>
  <si>
    <t>Harry  DerVartanian</t>
  </si>
  <si>
    <t>Hatem A Mansur</t>
  </si>
  <si>
    <t>Kimberly T Sylvester</t>
  </si>
  <si>
    <t>34947.06</t>
  </si>
  <si>
    <t>Gregory W Wong</t>
  </si>
  <si>
    <t>32718.37</t>
  </si>
  <si>
    <t>Robert L Lotti II</t>
  </si>
  <si>
    <t>31703.85</t>
  </si>
  <si>
    <t>Theresa E Markle</t>
  </si>
  <si>
    <t>34492.19</t>
  </si>
  <si>
    <t>Wilson S Mah</t>
  </si>
  <si>
    <t>Divinio V Antonio</t>
  </si>
  <si>
    <t>34422.85</t>
  </si>
  <si>
    <t>Joseph C Del Grande</t>
  </si>
  <si>
    <t>34187.18</t>
  </si>
  <si>
    <t>Michele  Mozelsio</t>
  </si>
  <si>
    <t>27664.57</t>
  </si>
  <si>
    <t>David R Smith</t>
  </si>
  <si>
    <t>31936.53</t>
  </si>
  <si>
    <t>Michael  Glisson Jr</t>
  </si>
  <si>
    <t>Daniel  Glynn</t>
  </si>
  <si>
    <t>32867.09</t>
  </si>
  <si>
    <t>Linda M Truong</t>
  </si>
  <si>
    <t>35156.92</t>
  </si>
  <si>
    <t>Beverley D Chan</t>
  </si>
  <si>
    <t>Oscar I Gonzalez</t>
  </si>
  <si>
    <t>34208.98</t>
  </si>
  <si>
    <t>Rebecca A Lee</t>
  </si>
  <si>
    <t>33139.25</t>
  </si>
  <si>
    <t>Kenneth  Ho</t>
  </si>
  <si>
    <t>38748.88</t>
  </si>
  <si>
    <t>Frank C Cuffe</t>
  </si>
  <si>
    <t>25126.41</t>
  </si>
  <si>
    <t>Perfecto J Barbosa</t>
  </si>
  <si>
    <t>33045.8</t>
  </si>
  <si>
    <t>Louise  Lee</t>
  </si>
  <si>
    <t>30721.8</t>
  </si>
  <si>
    <t>Anita  Nabha</t>
  </si>
  <si>
    <t>36371.81</t>
  </si>
  <si>
    <t>Fernando E Perez</t>
  </si>
  <si>
    <t>33884.94</t>
  </si>
  <si>
    <t>Brian  Kwan</t>
  </si>
  <si>
    <t>32639.71</t>
  </si>
  <si>
    <t>Robert E Torres</t>
  </si>
  <si>
    <t>30065.34</t>
  </si>
  <si>
    <t>Sang Kim  Tran</t>
  </si>
  <si>
    <t>Albert T Lew</t>
  </si>
  <si>
    <t>34657.9</t>
  </si>
  <si>
    <t>Dennis  Watson</t>
  </si>
  <si>
    <t>33373.05</t>
  </si>
  <si>
    <t>Joseph  Abad Jr</t>
  </si>
  <si>
    <t>34702.58</t>
  </si>
  <si>
    <t>Robert  Garcia</t>
  </si>
  <si>
    <t>34442.67</t>
  </si>
  <si>
    <t>Kim M Pearson</t>
  </si>
  <si>
    <t>43649.92</t>
  </si>
  <si>
    <t>Angela  Griffith</t>
  </si>
  <si>
    <t>32132.59</t>
  </si>
  <si>
    <t>Bernadette I Santos</t>
  </si>
  <si>
    <t>42557.47</t>
  </si>
  <si>
    <t>Lauren R Eisele</t>
  </si>
  <si>
    <t>35933.68</t>
  </si>
  <si>
    <t>Ruther S Alamo</t>
  </si>
  <si>
    <t>34446.94</t>
  </si>
  <si>
    <t>Anthony C Ballonado</t>
  </si>
  <si>
    <t>35297.58</t>
  </si>
  <si>
    <t>Nathan  Cruz</t>
  </si>
  <si>
    <t>35338.0</t>
  </si>
  <si>
    <t>Michelle S Zandian</t>
  </si>
  <si>
    <t>25918.66</t>
  </si>
  <si>
    <t>David  Sum</t>
  </si>
  <si>
    <t>34543.84</t>
  </si>
  <si>
    <t>Michael A Kennedy</t>
  </si>
  <si>
    <t>35482.04</t>
  </si>
  <si>
    <t>James C DiFabio Jr</t>
  </si>
  <si>
    <t>33791.3</t>
  </si>
  <si>
    <t>Janice E Walcott</t>
  </si>
  <si>
    <t>35234.56</t>
  </si>
  <si>
    <t>Timothy A Mayo</t>
  </si>
  <si>
    <t>34349.42</t>
  </si>
  <si>
    <t>Eric A Moore</t>
  </si>
  <si>
    <t>34257.1</t>
  </si>
  <si>
    <t>Victor M Majano</t>
  </si>
  <si>
    <t>Jessica M Gatt</t>
  </si>
  <si>
    <t>35436.25</t>
  </si>
  <si>
    <t>Eric  Jue</t>
  </si>
  <si>
    <t>Jeremiah T Deano</t>
  </si>
  <si>
    <t>31880.48</t>
  </si>
  <si>
    <t>Ezequiel  Jaime Canelo</t>
  </si>
  <si>
    <t>26940.33</t>
  </si>
  <si>
    <t>Andrew B Yee</t>
  </si>
  <si>
    <t>35246.3</t>
  </si>
  <si>
    <t>James A Balsham</t>
  </si>
  <si>
    <t>32970.95</t>
  </si>
  <si>
    <t>David  Castro</t>
  </si>
  <si>
    <t>32565.44</t>
  </si>
  <si>
    <t>Jay R Horrisberger</t>
  </si>
  <si>
    <t>30273.87</t>
  </si>
  <si>
    <t>Ricky  Tijani</t>
  </si>
  <si>
    <t>24295.3</t>
  </si>
  <si>
    <t>Felix A Catapusan III</t>
  </si>
  <si>
    <t>35006.91</t>
  </si>
  <si>
    <t>Caroline P Beckett</t>
  </si>
  <si>
    <t>43388.85</t>
  </si>
  <si>
    <t>Grace  Chau</t>
  </si>
  <si>
    <t>33783.07</t>
  </si>
  <si>
    <t>Willie J Roldan</t>
  </si>
  <si>
    <t>35189.77</t>
  </si>
  <si>
    <t>Christine K Spencer</t>
  </si>
  <si>
    <t>35304.55</t>
  </si>
  <si>
    <t>Mathieu T Brule</t>
  </si>
  <si>
    <t>34100.08</t>
  </si>
  <si>
    <t>James E Galvis</t>
  </si>
  <si>
    <t>34951.55</t>
  </si>
  <si>
    <t>Luz M Sanchez</t>
  </si>
  <si>
    <t>34678.41</t>
  </si>
  <si>
    <t>Mauricio E Martinez</t>
  </si>
  <si>
    <t>Faisal  Khanshali</t>
  </si>
  <si>
    <t>32920.03</t>
  </si>
  <si>
    <t>Tony P Lau</t>
  </si>
  <si>
    <t>33269.16</t>
  </si>
  <si>
    <t>Cedric M Armstrong-Harris</t>
  </si>
  <si>
    <t>35766.14</t>
  </si>
  <si>
    <t>Irene  Eydelshteyn</t>
  </si>
  <si>
    <t>34402.07</t>
  </si>
  <si>
    <t>Jason  Tilton</t>
  </si>
  <si>
    <t>33813.18</t>
  </si>
  <si>
    <t>Richard L Hart</t>
  </si>
  <si>
    <t>Katrina A Peirce</t>
  </si>
  <si>
    <t>32688.72</t>
  </si>
  <si>
    <t>Edward B To</t>
  </si>
  <si>
    <t>33749.66</t>
  </si>
  <si>
    <t>James  Dolly</t>
  </si>
  <si>
    <t>34501.54</t>
  </si>
  <si>
    <t>Gary S Godfrey</t>
  </si>
  <si>
    <t>33470.76</t>
  </si>
  <si>
    <t>Charles S Stellini</t>
  </si>
  <si>
    <t>30898.66</t>
  </si>
  <si>
    <t>Erica M Corns</t>
  </si>
  <si>
    <t>36270.12</t>
  </si>
  <si>
    <t>Joseph J Frislid</t>
  </si>
  <si>
    <t>Darren  Sciford</t>
  </si>
  <si>
    <t>Jonathan J Newsome</t>
  </si>
  <si>
    <t>33536.33</t>
  </si>
  <si>
    <t>Billy F Gibson</t>
  </si>
  <si>
    <t>34770.18</t>
  </si>
  <si>
    <t>Stephanie J Lee</t>
  </si>
  <si>
    <t>36262.82</t>
  </si>
  <si>
    <t>Mary C Magee</t>
  </si>
  <si>
    <t>29259.04</t>
  </si>
  <si>
    <t>Gary L Lowman</t>
  </si>
  <si>
    <t>33470.2</t>
  </si>
  <si>
    <t>Hla Khin  Wong</t>
  </si>
  <si>
    <t>32909.2</t>
  </si>
  <si>
    <t>Karri J Ving</t>
  </si>
  <si>
    <t>Belinda  Chan</t>
  </si>
  <si>
    <t>31699.24</t>
  </si>
  <si>
    <t>Xing Ye  Zhu</t>
  </si>
  <si>
    <t>Estifanos W Tsegay</t>
  </si>
  <si>
    <t>Miu Fun  Ng</t>
  </si>
  <si>
    <t>Judy A Doi</t>
  </si>
  <si>
    <t>Peter T Trinh</t>
  </si>
  <si>
    <t>Suzanne V Wong</t>
  </si>
  <si>
    <t>Anthony  Wong</t>
  </si>
  <si>
    <t>Hannah  Staroselsky</t>
  </si>
  <si>
    <t>Maria Alexis C Eusebio</t>
  </si>
  <si>
    <t>Jon  Hepworth</t>
  </si>
  <si>
    <t>Patience A Hutchinson</t>
  </si>
  <si>
    <t>Kimberly S Voelker</t>
  </si>
  <si>
    <t>Eleanor E Munger</t>
  </si>
  <si>
    <t>Daniel C Ficker</t>
  </si>
  <si>
    <t>Carson  Dang</t>
  </si>
  <si>
    <t>Kelvin  Nguyen</t>
  </si>
  <si>
    <t>Balgopal  Khadgi</t>
  </si>
  <si>
    <t>Dirk N Schwarzhoff</t>
  </si>
  <si>
    <t>Carl M Morris</t>
  </si>
  <si>
    <t>32735.42</t>
  </si>
  <si>
    <t>Eugene T Flannery</t>
  </si>
  <si>
    <t>34803.72</t>
  </si>
  <si>
    <t>Rick  Burger</t>
  </si>
  <si>
    <t>33669.01</t>
  </si>
  <si>
    <t>Lam Dalaroy  Siao</t>
  </si>
  <si>
    <t>19752.19</t>
  </si>
  <si>
    <t>Jack S Owens</t>
  </si>
  <si>
    <t>34933.99</t>
  </si>
  <si>
    <t>Ebenezer G Espinoza</t>
  </si>
  <si>
    <t>32355.85</t>
  </si>
  <si>
    <t>Edmund M Wu</t>
  </si>
  <si>
    <t>33826.18</t>
  </si>
  <si>
    <t>Steven A Budai</t>
  </si>
  <si>
    <t>34498.44</t>
  </si>
  <si>
    <t>Domingo T Williams</t>
  </si>
  <si>
    <t>32622.36</t>
  </si>
  <si>
    <t>Thelma E Acosta</t>
  </si>
  <si>
    <t>27359.08</t>
  </si>
  <si>
    <t>Bertina C Tan</t>
  </si>
  <si>
    <t>35157.56</t>
  </si>
  <si>
    <t>Juan A Guitron</t>
  </si>
  <si>
    <t>34460.19</t>
  </si>
  <si>
    <t>Michael J Hurley</t>
  </si>
  <si>
    <t>33457.05</t>
  </si>
  <si>
    <t>Philip A Lefman</t>
  </si>
  <si>
    <t>34728.84</t>
  </si>
  <si>
    <t>Theresa B Wong</t>
  </si>
  <si>
    <t>36315.5</t>
  </si>
  <si>
    <t>Rene E Gonzalez</t>
  </si>
  <si>
    <t>32269.16</t>
  </si>
  <si>
    <t>Mikky  Toomer</t>
  </si>
  <si>
    <t>Nannette K Lipton</t>
  </si>
  <si>
    <t>Doris M Kong</t>
  </si>
  <si>
    <t>Sandra L Sprague</t>
  </si>
  <si>
    <t>Josephine B Angcay</t>
  </si>
  <si>
    <t>Ryan P Watson</t>
  </si>
  <si>
    <t>32169.43</t>
  </si>
  <si>
    <t>Brenda L Mitchell</t>
  </si>
  <si>
    <t>29075.72</t>
  </si>
  <si>
    <t>Patricia M Abalos</t>
  </si>
  <si>
    <t>32691.63</t>
  </si>
  <si>
    <t>Matthew E Gong</t>
  </si>
  <si>
    <t>34388.98</t>
  </si>
  <si>
    <t>Paula S Michael</t>
  </si>
  <si>
    <t>42447.31</t>
  </si>
  <si>
    <t>Daniel P Drummer</t>
  </si>
  <si>
    <t>34939.28</t>
  </si>
  <si>
    <t>Faysal  Abi-Chahine</t>
  </si>
  <si>
    <t>33900.14</t>
  </si>
  <si>
    <t>Brian J Callaway</t>
  </si>
  <si>
    <t>33801.68</t>
  </si>
  <si>
    <t>Talib  Mahardja</t>
  </si>
  <si>
    <t>31600.75</t>
  </si>
  <si>
    <t>Lisa  Trueblood</t>
  </si>
  <si>
    <t>O'Bryan J Kenney</t>
  </si>
  <si>
    <t>36246.59</t>
  </si>
  <si>
    <t>Leo  Lam</t>
  </si>
  <si>
    <t>34544.26</t>
  </si>
  <si>
    <t>Miguel A Espinoza</t>
  </si>
  <si>
    <t>34959.43</t>
  </si>
  <si>
    <t>Susan  Lowe</t>
  </si>
  <si>
    <t>33244.07</t>
  </si>
  <si>
    <t>Shirin  Oloumi</t>
  </si>
  <si>
    <t>36222.67</t>
  </si>
  <si>
    <t>Ronald  Sheredy</t>
  </si>
  <si>
    <t>Mary E Godfrey</t>
  </si>
  <si>
    <t>Dana K Blum</t>
  </si>
  <si>
    <t>Vincent  Leddy</t>
  </si>
  <si>
    <t>Laura  Cross</t>
  </si>
  <si>
    <t>Suzanne L Bikakis</t>
  </si>
  <si>
    <t>Edson B Simmons</t>
  </si>
  <si>
    <t>Blesilda G Simon</t>
  </si>
  <si>
    <t>Michael  Patolo</t>
  </si>
  <si>
    <t>33646.1</t>
  </si>
  <si>
    <t>Pamela Y Low</t>
  </si>
  <si>
    <t>34802.77</t>
  </si>
  <si>
    <t>Chit Lee  Chong</t>
  </si>
  <si>
    <t>31192.4</t>
  </si>
  <si>
    <t>Si K  Du</t>
  </si>
  <si>
    <t>36742.82</t>
  </si>
  <si>
    <t>Paul  Timpano</t>
  </si>
  <si>
    <t>33594.97</t>
  </si>
  <si>
    <t>Thomas M Francis</t>
  </si>
  <si>
    <t>42356.68</t>
  </si>
  <si>
    <t>Rita A Miguel</t>
  </si>
  <si>
    <t>27341.32</t>
  </si>
  <si>
    <t>Daniel V Fross</t>
  </si>
  <si>
    <t>34653.51</t>
  </si>
  <si>
    <t>Alysa  Trujillo</t>
  </si>
  <si>
    <t>33908.47</t>
  </si>
  <si>
    <t>Paul  Roger</t>
  </si>
  <si>
    <t>33996.12</t>
  </si>
  <si>
    <t>Annie C Cheng</t>
  </si>
  <si>
    <t>34910.57</t>
  </si>
  <si>
    <t>Lauren  BradyBlalock</t>
  </si>
  <si>
    <t>36228.34</t>
  </si>
  <si>
    <t>Gregg M Shimaura</t>
  </si>
  <si>
    <t>34516.64</t>
  </si>
  <si>
    <t>Colin A Lettice</t>
  </si>
  <si>
    <t>35844.05</t>
  </si>
  <si>
    <t>Jose A Espinoza</t>
  </si>
  <si>
    <t>32890.76</t>
  </si>
  <si>
    <t>Jorge  Chavez</t>
  </si>
  <si>
    <t>31733.8</t>
  </si>
  <si>
    <t>Sapna  Patel</t>
  </si>
  <si>
    <t>Christina M Pali</t>
  </si>
  <si>
    <t>35346.04</t>
  </si>
  <si>
    <t>Daniel  Meyer</t>
  </si>
  <si>
    <t>36200.77</t>
  </si>
  <si>
    <t>Josefina N Tolosa</t>
  </si>
  <si>
    <t>29967.32</t>
  </si>
  <si>
    <t>Ty B  Tek</t>
  </si>
  <si>
    <t>33603.56</t>
  </si>
  <si>
    <t>Kenneth  Chin</t>
  </si>
  <si>
    <t>34372.97</t>
  </si>
  <si>
    <t>Joseph V Ofril</t>
  </si>
  <si>
    <t>34438.02</t>
  </si>
  <si>
    <t>Jeanne M Harker-Davis</t>
  </si>
  <si>
    <t>32476.04</t>
  </si>
  <si>
    <t>Scott M Polister</t>
  </si>
  <si>
    <t>34836.46</t>
  </si>
  <si>
    <t>Paul E Bouscal</t>
  </si>
  <si>
    <t>33275.65</t>
  </si>
  <si>
    <t>Carlos E Grande</t>
  </si>
  <si>
    <t>33793.22</t>
  </si>
  <si>
    <t>Michael E Tompkins</t>
  </si>
  <si>
    <t>33608.19</t>
  </si>
  <si>
    <t>Michael L Kong</t>
  </si>
  <si>
    <t>30264.17</t>
  </si>
  <si>
    <t>Elizabeth A Ryan</t>
  </si>
  <si>
    <t>Norman E Gutierrez</t>
  </si>
  <si>
    <t>34122.98</t>
  </si>
  <si>
    <t>Matthew F Ralls</t>
  </si>
  <si>
    <t>29899.27</t>
  </si>
  <si>
    <t>Ernestine R Mims</t>
  </si>
  <si>
    <t>35533.34</t>
  </si>
  <si>
    <t>Jeffrey S Rocheford</t>
  </si>
  <si>
    <t>33619.13</t>
  </si>
  <si>
    <t>Samuel A Dumalig</t>
  </si>
  <si>
    <t>30572.21</t>
  </si>
  <si>
    <t>Melissa M Tucker</t>
  </si>
  <si>
    <t>35109.5</t>
  </si>
  <si>
    <t>Joseph J White</t>
  </si>
  <si>
    <t>34922.46</t>
  </si>
  <si>
    <t>Jose  Quintero</t>
  </si>
  <si>
    <t>33839.47</t>
  </si>
  <si>
    <t>Tiffany T Lee</t>
  </si>
  <si>
    <t>34491.45</t>
  </si>
  <si>
    <t>John E Femenia</t>
  </si>
  <si>
    <t>33470.48</t>
  </si>
  <si>
    <t>Susie  Lau</t>
  </si>
  <si>
    <t>31337.81</t>
  </si>
  <si>
    <t>John A Cerna</t>
  </si>
  <si>
    <t>35619.47</t>
  </si>
  <si>
    <t>Jesus A Santoyo</t>
  </si>
  <si>
    <t>Gustavo  Garrard</t>
  </si>
  <si>
    <t>32937.99</t>
  </si>
  <si>
    <t>Audrey  Ngo</t>
  </si>
  <si>
    <t>24522.87</t>
  </si>
  <si>
    <t>Isidro O Madamba III</t>
  </si>
  <si>
    <t>34028.47</t>
  </si>
  <si>
    <t>Gregorio B Gayagoy Jr</t>
  </si>
  <si>
    <t>28312.0</t>
  </si>
  <si>
    <t>Charles H White</t>
  </si>
  <si>
    <t>30651.22</t>
  </si>
  <si>
    <t>Jeff  Chiu</t>
  </si>
  <si>
    <t>30004.0</t>
  </si>
  <si>
    <t>Susan F Walker-Peterson</t>
  </si>
  <si>
    <t>Benny  Tan</t>
  </si>
  <si>
    <t>36021.67</t>
  </si>
  <si>
    <t>Dennis E Oates</t>
  </si>
  <si>
    <t>35131.93</t>
  </si>
  <si>
    <t>Liana S Kastina</t>
  </si>
  <si>
    <t>34025.14</t>
  </si>
  <si>
    <t>Celia  Pedroza</t>
  </si>
  <si>
    <t>35111.77</t>
  </si>
  <si>
    <t>Peter D Eshabarr</t>
  </si>
  <si>
    <t>31676.73</t>
  </si>
  <si>
    <t>Ronald A Weigelt</t>
  </si>
  <si>
    <t>Lawrence A Clarke</t>
  </si>
  <si>
    <t>30670.48</t>
  </si>
  <si>
    <t>Anthony  Arrechea</t>
  </si>
  <si>
    <t>34594.91</t>
  </si>
  <si>
    <t>Joy  Difranza</t>
  </si>
  <si>
    <t>34796.04</t>
  </si>
  <si>
    <t>Corinina P Cruz</t>
  </si>
  <si>
    <t>32822.15</t>
  </si>
  <si>
    <t>Mark J Lamoureaux</t>
  </si>
  <si>
    <t>31941.57</t>
  </si>
  <si>
    <t>Donna A Chardon</t>
  </si>
  <si>
    <t>34090.09</t>
  </si>
  <si>
    <t>Supremie S Wysinger</t>
  </si>
  <si>
    <t>31965.08</t>
  </si>
  <si>
    <t>Laurie J Towns</t>
  </si>
  <si>
    <t>Rugene M Galicia Jr</t>
  </si>
  <si>
    <t>32379.13</t>
  </si>
  <si>
    <t>Eugene C Lee</t>
  </si>
  <si>
    <t>33625.37</t>
  </si>
  <si>
    <t>Francisco J Juarez</t>
  </si>
  <si>
    <t>32319.3</t>
  </si>
  <si>
    <t>Thomas  DeWitt</t>
  </si>
  <si>
    <t>32653.77</t>
  </si>
  <si>
    <t>Nicole T Philips</t>
  </si>
  <si>
    <t>35441.19</t>
  </si>
  <si>
    <t>Gillian E Gillett</t>
  </si>
  <si>
    <t>42919.92</t>
  </si>
  <si>
    <t>Linda  Bernstein</t>
  </si>
  <si>
    <t>35055.6</t>
  </si>
  <si>
    <t>Greg  Lum</t>
  </si>
  <si>
    <t>35214.97</t>
  </si>
  <si>
    <t>Sunil  Sehgal</t>
  </si>
  <si>
    <t>34732.38</t>
  </si>
  <si>
    <t>Cecilia V Bell</t>
  </si>
  <si>
    <t>33416.78</t>
  </si>
  <si>
    <t>William  Prendergast</t>
  </si>
  <si>
    <t>34762.45</t>
  </si>
  <si>
    <t>Leonard L Peralta</t>
  </si>
  <si>
    <t>35129.72</t>
  </si>
  <si>
    <t>Khaled T Shehadeh</t>
  </si>
  <si>
    <t>33138.0</t>
  </si>
  <si>
    <t>Rosalinda R Concha</t>
  </si>
  <si>
    <t>29051.61</t>
  </si>
  <si>
    <t>Belvia  Bach</t>
  </si>
  <si>
    <t>19751.97</t>
  </si>
  <si>
    <t>Robert L Shedd</t>
  </si>
  <si>
    <t>32846.66</t>
  </si>
  <si>
    <t>Theresa A Courtney</t>
  </si>
  <si>
    <t>33262.74</t>
  </si>
  <si>
    <t>Beverly A Upchurch-Robinson</t>
  </si>
  <si>
    <t>28985.53</t>
  </si>
  <si>
    <t>Yvonne L Uyeki</t>
  </si>
  <si>
    <t>34291.7</t>
  </si>
  <si>
    <t>Jennifer L Keeton</t>
  </si>
  <si>
    <t>30668.53</t>
  </si>
  <si>
    <t>Susan K Wilton</t>
  </si>
  <si>
    <t>39319.83</t>
  </si>
  <si>
    <t>Mark E Farrell</t>
  </si>
  <si>
    <t>32869.93</t>
  </si>
  <si>
    <t>Daniel C Jiang</t>
  </si>
  <si>
    <t>Peter  Chin</t>
  </si>
  <si>
    <t>34395.72</t>
  </si>
  <si>
    <t>Enoch J Harris</t>
  </si>
  <si>
    <t>31633.36</t>
  </si>
  <si>
    <t>Lisa A Janssen</t>
  </si>
  <si>
    <t>34404.57</t>
  </si>
  <si>
    <t>Lesley M Kayser-Sprouse</t>
  </si>
  <si>
    <t>35613.5</t>
  </si>
  <si>
    <t>Corey A Teague</t>
  </si>
  <si>
    <t>35328.4</t>
  </si>
  <si>
    <t>Zachary F Parsons</t>
  </si>
  <si>
    <t>36163.62</t>
  </si>
  <si>
    <t>Marie E Ouano-Kim</t>
  </si>
  <si>
    <t>33678.87</t>
  </si>
  <si>
    <t>Christa L Peters</t>
  </si>
  <si>
    <t>31459.08</t>
  </si>
  <si>
    <t>Troy B Hines</t>
  </si>
  <si>
    <t>26969.88</t>
  </si>
  <si>
    <t>Angela E Ramos</t>
  </si>
  <si>
    <t>35025.48</t>
  </si>
  <si>
    <t>Zoe M Polk</t>
  </si>
  <si>
    <t>35917.72</t>
  </si>
  <si>
    <t>Laurie  Chaprack-Dicks</t>
  </si>
  <si>
    <t>29474.5</t>
  </si>
  <si>
    <t>Che W Soriano</t>
  </si>
  <si>
    <t>34335.0</t>
  </si>
  <si>
    <t>Mark  Middleton</t>
  </si>
  <si>
    <t>32400.37</t>
  </si>
  <si>
    <t>Jessica M Mateu-Newsome</t>
  </si>
  <si>
    <t>35011.54</t>
  </si>
  <si>
    <t>Mark  Coleman</t>
  </si>
  <si>
    <t>35013.7</t>
  </si>
  <si>
    <t>Mei W Wong</t>
  </si>
  <si>
    <t>Carl R Spirz</t>
  </si>
  <si>
    <t>32388.15</t>
  </si>
  <si>
    <t>Gilbert C Rosher</t>
  </si>
  <si>
    <t>36461.88</t>
  </si>
  <si>
    <t>Wayne R Mullen</t>
  </si>
  <si>
    <t>Jill F Dayal</t>
  </si>
  <si>
    <t>30515.25</t>
  </si>
  <si>
    <t>Daniel F Larson</t>
  </si>
  <si>
    <t>30581.93</t>
  </si>
  <si>
    <t>DeGuang  Jing</t>
  </si>
  <si>
    <t>31777.08</t>
  </si>
  <si>
    <t>Patrick  Cortese</t>
  </si>
  <si>
    <t>34373.6</t>
  </si>
  <si>
    <t>Jonathan  Nelly</t>
  </si>
  <si>
    <t>35253.07</t>
  </si>
  <si>
    <t>Mona E Saber</t>
  </si>
  <si>
    <t>34287.71</t>
  </si>
  <si>
    <t>Heather E Manders Torres</t>
  </si>
  <si>
    <t>33984.43</t>
  </si>
  <si>
    <t>Ann E Kim</t>
  </si>
  <si>
    <t>29486.54</t>
  </si>
  <si>
    <t>Donald  Stover</t>
  </si>
  <si>
    <t>34927.24</t>
  </si>
  <si>
    <t>Malcolm  Kew</t>
  </si>
  <si>
    <t>34468.68</t>
  </si>
  <si>
    <t>Jay A Foxworthy</t>
  </si>
  <si>
    <t>33929.82</t>
  </si>
  <si>
    <t>David  Calvo</t>
  </si>
  <si>
    <t>34576.01</t>
  </si>
  <si>
    <t>Sarah C Vallarino</t>
  </si>
  <si>
    <t>32904.07</t>
  </si>
  <si>
    <t>Michael  Plank</t>
  </si>
  <si>
    <t>Cedric  Love</t>
  </si>
  <si>
    <t>34397.96</t>
  </si>
  <si>
    <t>Francis  Chin</t>
  </si>
  <si>
    <t>Arnold I Mallari</t>
  </si>
  <si>
    <t>34802.49</t>
  </si>
  <si>
    <t>Allan O Agbayani</t>
  </si>
  <si>
    <t>31781.37</t>
  </si>
  <si>
    <t>Peter A Ahlstrom</t>
  </si>
  <si>
    <t>43134.6</t>
  </si>
  <si>
    <t>Judy D Bowers</t>
  </si>
  <si>
    <t>32439.37</t>
  </si>
  <si>
    <t>Teresa M Castora</t>
  </si>
  <si>
    <t>34975.32</t>
  </si>
  <si>
    <t>John P Vagenas</t>
  </si>
  <si>
    <t>36098.13</t>
  </si>
  <si>
    <t>Diego A Perez</t>
  </si>
  <si>
    <t>Paul E McCullough</t>
  </si>
  <si>
    <t>35053.03</t>
  </si>
  <si>
    <t>Jose A Limon</t>
  </si>
  <si>
    <t>32600.9</t>
  </si>
  <si>
    <t>Jacob  Rosenstein</t>
  </si>
  <si>
    <t>34769.93</t>
  </si>
  <si>
    <t>George H Guerra</t>
  </si>
  <si>
    <t>30830.09</t>
  </si>
  <si>
    <t>Stephen A Gallagher</t>
  </si>
  <si>
    <t>33963.9</t>
  </si>
  <si>
    <t>Michael  Howard</t>
  </si>
  <si>
    <t>32607.18</t>
  </si>
  <si>
    <t>Jessica J Thurn</t>
  </si>
  <si>
    <t>28112.48</t>
  </si>
  <si>
    <t>Albert  Larcina</t>
  </si>
  <si>
    <t>33588.66</t>
  </si>
  <si>
    <t>Yuriy  Gologorskiy</t>
  </si>
  <si>
    <t>35837.66</t>
  </si>
  <si>
    <t>Jacqueline  Gomez</t>
  </si>
  <si>
    <t>34752.69</t>
  </si>
  <si>
    <t>Mike D McGlinchy</t>
  </si>
  <si>
    <t>35450.43</t>
  </si>
  <si>
    <t>Carrie D Dovzak</t>
  </si>
  <si>
    <t>35187.56</t>
  </si>
  <si>
    <t>Elizabeth U Wong</t>
  </si>
  <si>
    <t>30120.92</t>
  </si>
  <si>
    <t>London N Breed</t>
  </si>
  <si>
    <t>41130.4</t>
  </si>
  <si>
    <t>Michael D Gatmen</t>
  </si>
  <si>
    <t>34353.37</t>
  </si>
  <si>
    <t>Kathryn X Guo</t>
  </si>
  <si>
    <t>33018.92</t>
  </si>
  <si>
    <t>Rodney  Dudum</t>
  </si>
  <si>
    <t>29749.39</t>
  </si>
  <si>
    <t>Chris M Anderson</t>
  </si>
  <si>
    <t>31725.21</t>
  </si>
  <si>
    <t>35027.67</t>
  </si>
  <si>
    <t>Adrian  Larkin</t>
  </si>
  <si>
    <t>34115.85</t>
  </si>
  <si>
    <t>Ponciano S Sulit Jr</t>
  </si>
  <si>
    <t>31897.99</t>
  </si>
  <si>
    <t>Grace S Enriquez</t>
  </si>
  <si>
    <t>34926.88</t>
  </si>
  <si>
    <t>Renato M Solomon</t>
  </si>
  <si>
    <t>Bruce E Staudt</t>
  </si>
  <si>
    <t>34633.19</t>
  </si>
  <si>
    <t>James L Stuart</t>
  </si>
  <si>
    <t>31100.49</t>
  </si>
  <si>
    <t>John J O'Connell</t>
  </si>
  <si>
    <t>34316.35</t>
  </si>
  <si>
    <t>Blake W Cunningham</t>
  </si>
  <si>
    <t>32593.63</t>
  </si>
  <si>
    <t>James J Sanguinetti</t>
  </si>
  <si>
    <t>32873.87</t>
  </si>
  <si>
    <t>Julian B Sapirstein</t>
  </si>
  <si>
    <t>41130.37</t>
  </si>
  <si>
    <t>Jennifer  Esteen</t>
  </si>
  <si>
    <t>30520.43</t>
  </si>
  <si>
    <t>Anna Y Lam</t>
  </si>
  <si>
    <t>Industrial Engineer</t>
  </si>
  <si>
    <t>34969.89</t>
  </si>
  <si>
    <t>Jonathan M Myers</t>
  </si>
  <si>
    <t>34536.64</t>
  </si>
  <si>
    <t>John  Viray</t>
  </si>
  <si>
    <t>27405.29</t>
  </si>
  <si>
    <t>Oren E Rae</t>
  </si>
  <si>
    <t>34730.63</t>
  </si>
  <si>
    <t>Richard S Gulingan</t>
  </si>
  <si>
    <t>35247.7</t>
  </si>
  <si>
    <t>Jolynn F Darnauer</t>
  </si>
  <si>
    <t>32890.05</t>
  </si>
  <si>
    <t>Phillip  Burt</t>
  </si>
  <si>
    <t>33538.0</t>
  </si>
  <si>
    <t>Matthew J Roybal</t>
  </si>
  <si>
    <t>33344.93</t>
  </si>
  <si>
    <t>Brett C Gingery</t>
  </si>
  <si>
    <t>32691.42</t>
  </si>
  <si>
    <t>Timothy J Johnston</t>
  </si>
  <si>
    <t>35139.23</t>
  </si>
  <si>
    <t>Kent S Long</t>
  </si>
  <si>
    <t>34011.67</t>
  </si>
  <si>
    <t>Shelia R Pruitt</t>
  </si>
  <si>
    <t>34304.97</t>
  </si>
  <si>
    <t>Vincent K Lee</t>
  </si>
  <si>
    <t>Yinlan  Zhang</t>
  </si>
  <si>
    <t>35142.36</t>
  </si>
  <si>
    <t>J. Marien  Coss</t>
  </si>
  <si>
    <t>34455.49</t>
  </si>
  <si>
    <t>Christina M Ting</t>
  </si>
  <si>
    <t>34830.0</t>
  </si>
  <si>
    <t>Brandon W Chatham</t>
  </si>
  <si>
    <t>31819.91</t>
  </si>
  <si>
    <t>Cody R Barnes</t>
  </si>
  <si>
    <t>33347.61</t>
  </si>
  <si>
    <t>Jianmin  Huang</t>
  </si>
  <si>
    <t>29743.66</t>
  </si>
  <si>
    <t>Richard  Bernal</t>
  </si>
  <si>
    <t>31895.64</t>
  </si>
  <si>
    <t>Bryanna M Lamberjack</t>
  </si>
  <si>
    <t>35393.01</t>
  </si>
  <si>
    <t>Cristobal N Madrigal</t>
  </si>
  <si>
    <t>30592.64</t>
  </si>
  <si>
    <t>Ezra C Daniels</t>
  </si>
  <si>
    <t>29598.97</t>
  </si>
  <si>
    <t>Nelson A Martinez</t>
  </si>
  <si>
    <t>32013.29</t>
  </si>
  <si>
    <t>Robyn F Burke</t>
  </si>
  <si>
    <t>41666.29</t>
  </si>
  <si>
    <t>Jose  Membreno</t>
  </si>
  <si>
    <t>35230.13</t>
  </si>
  <si>
    <t>Charles S Hinson</t>
  </si>
  <si>
    <t>34933.31</t>
  </si>
  <si>
    <t>Joseph C Nurisso</t>
  </si>
  <si>
    <t>34706.45</t>
  </si>
  <si>
    <t>Christopher J Costa</t>
  </si>
  <si>
    <t>32681.9</t>
  </si>
  <si>
    <t>Antonio J Marquardt</t>
  </si>
  <si>
    <t>34688.17</t>
  </si>
  <si>
    <t>Ronnie K Wan</t>
  </si>
  <si>
    <t>33573.26</t>
  </si>
  <si>
    <t>Mahmood  Munshi</t>
  </si>
  <si>
    <t>34585.68</t>
  </si>
  <si>
    <t>John E Frietzsche</t>
  </si>
  <si>
    <t>33287.55</t>
  </si>
  <si>
    <t>Wayne  Valaris</t>
  </si>
  <si>
    <t>30544.86</t>
  </si>
  <si>
    <t>Maria V Aliakrinskaia</t>
  </si>
  <si>
    <t>33293.78</t>
  </si>
  <si>
    <t>Arkadiy  Yushprakh</t>
  </si>
  <si>
    <t>33183.88</t>
  </si>
  <si>
    <t>Mario R Navarro-Sunol</t>
  </si>
  <si>
    <t>34900.57</t>
  </si>
  <si>
    <t>Tara M Labang</t>
  </si>
  <si>
    <t>32041.71</t>
  </si>
  <si>
    <t>Shannon  Spanhake</t>
  </si>
  <si>
    <t>40646.32</t>
  </si>
  <si>
    <t>Steven D Stearns</t>
  </si>
  <si>
    <t>32574.88</t>
  </si>
  <si>
    <t>Erick  Le</t>
  </si>
  <si>
    <t>35829.92</t>
  </si>
  <si>
    <t>Raksha R Goswami</t>
  </si>
  <si>
    <t>29442.98</t>
  </si>
  <si>
    <t>Patrick H Crane</t>
  </si>
  <si>
    <t>33280.36</t>
  </si>
  <si>
    <t>Ryan W Jackson</t>
  </si>
  <si>
    <t>31347.94</t>
  </si>
  <si>
    <t>Henry  Kwan</t>
  </si>
  <si>
    <t>34179.74</t>
  </si>
  <si>
    <t>Earl L Hays</t>
  </si>
  <si>
    <t>32143.76</t>
  </si>
  <si>
    <t>Monique J Johnson</t>
  </si>
  <si>
    <t>31364.48</t>
  </si>
  <si>
    <t>Prospero P Sunga Jr</t>
  </si>
  <si>
    <t>32142.18</t>
  </si>
  <si>
    <t>James D Philson</t>
  </si>
  <si>
    <t>34164.02</t>
  </si>
  <si>
    <t>Victor L Jung</t>
  </si>
  <si>
    <t>33394.37</t>
  </si>
  <si>
    <t>Daniel C Han</t>
  </si>
  <si>
    <t>34868.34</t>
  </si>
  <si>
    <t>Christopher Y Xie</t>
  </si>
  <si>
    <t>34678.04</t>
  </si>
  <si>
    <t>Deborah D Ross</t>
  </si>
  <si>
    <t>28282.05</t>
  </si>
  <si>
    <t>Cynthia M Brown</t>
  </si>
  <si>
    <t>34573.11</t>
  </si>
  <si>
    <t>Nadia V Green</t>
  </si>
  <si>
    <t>32405.37</t>
  </si>
  <si>
    <t>Robert M Haggerty</t>
  </si>
  <si>
    <t>34469.83</t>
  </si>
  <si>
    <t>Michael J Macario</t>
  </si>
  <si>
    <t>34302.91</t>
  </si>
  <si>
    <t>Nancy L Lynch</t>
  </si>
  <si>
    <t>Gregory L Hill</t>
  </si>
  <si>
    <t>35833.31</t>
  </si>
  <si>
    <t>Royal  Sims</t>
  </si>
  <si>
    <t>Pastor C Calderon</t>
  </si>
  <si>
    <t>31260.57</t>
  </si>
  <si>
    <t>Jeff E Carmack</t>
  </si>
  <si>
    <t>35458.77</t>
  </si>
  <si>
    <t>Renato M Santos</t>
  </si>
  <si>
    <t>34005.17</t>
  </si>
  <si>
    <t>Luis J Bu</t>
  </si>
  <si>
    <t>34845.92</t>
  </si>
  <si>
    <t>William E Marquardt</t>
  </si>
  <si>
    <t>34619.0</t>
  </si>
  <si>
    <t>Felix W Tong</t>
  </si>
  <si>
    <t>33835.69</t>
  </si>
  <si>
    <t>William E Hoblitzelle IV</t>
  </si>
  <si>
    <t>34504.01</t>
  </si>
  <si>
    <t>Brian A McVeigh</t>
  </si>
  <si>
    <t>31300.31</t>
  </si>
  <si>
    <t>Lanair L Haynes</t>
  </si>
  <si>
    <t>33617.98</t>
  </si>
  <si>
    <t>James G Giambruno</t>
  </si>
  <si>
    <t>34904.74</t>
  </si>
  <si>
    <t>Joseph R Hickey</t>
  </si>
  <si>
    <t>32261.91</t>
  </si>
  <si>
    <t>David C Miree</t>
  </si>
  <si>
    <t>34840.68</t>
  </si>
  <si>
    <t>Susan  Leach</t>
  </si>
  <si>
    <t>31772.95</t>
  </si>
  <si>
    <t>Peter J Dean</t>
  </si>
  <si>
    <t>34323.46</t>
  </si>
  <si>
    <t>David F Campos</t>
  </si>
  <si>
    <t>31625.69</t>
  </si>
  <si>
    <t>Steven  Li</t>
  </si>
  <si>
    <t>35003.58</t>
  </si>
  <si>
    <t>Pavlos  Karamanidis</t>
  </si>
  <si>
    <t>34618.79</t>
  </si>
  <si>
    <t>Glenda M Easterling</t>
  </si>
  <si>
    <t>34618.74</t>
  </si>
  <si>
    <t>George R Pinegar</t>
  </si>
  <si>
    <t>34877.98</t>
  </si>
  <si>
    <t>Marcus  Terry</t>
  </si>
  <si>
    <t>36935.07</t>
  </si>
  <si>
    <t>Steven M Guderian</t>
  </si>
  <si>
    <t>23491.59</t>
  </si>
  <si>
    <t>Leslie  Alexis</t>
  </si>
  <si>
    <t>Robert H Diepenbroek</t>
  </si>
  <si>
    <t>32812.65</t>
  </si>
  <si>
    <t>Gregory D Petty</t>
  </si>
  <si>
    <t>Timothy J Blanchard</t>
  </si>
  <si>
    <t>34355.47</t>
  </si>
  <si>
    <t>Habibur  Rahman</t>
  </si>
  <si>
    <t>34496.55</t>
  </si>
  <si>
    <t>Jerardo H Rivera</t>
  </si>
  <si>
    <t>32323.6</t>
  </si>
  <si>
    <t>Arnel F Bautista</t>
  </si>
  <si>
    <t>32982.92</t>
  </si>
  <si>
    <t>Claudio  Santos</t>
  </si>
  <si>
    <t>31543.29</t>
  </si>
  <si>
    <t>Curtis J Taylor</t>
  </si>
  <si>
    <t>32179.09</t>
  </si>
  <si>
    <t>Robert J Franko</t>
  </si>
  <si>
    <t>Jesusa P Reyes</t>
  </si>
  <si>
    <t>28510.05</t>
  </si>
  <si>
    <t>Joseph B Greene</t>
  </si>
  <si>
    <t>33418.7</t>
  </si>
  <si>
    <t>David T Chan</t>
  </si>
  <si>
    <t>33997.88</t>
  </si>
  <si>
    <t>Norman  Yee</t>
  </si>
  <si>
    <t>40221.61</t>
  </si>
  <si>
    <t>Donald J Garcia</t>
  </si>
  <si>
    <t>33418.8</t>
  </si>
  <si>
    <t>Gregory E Bailey</t>
  </si>
  <si>
    <t>34685.24</t>
  </si>
  <si>
    <t>Samantha B Delehant</t>
  </si>
  <si>
    <t>35236.17</t>
  </si>
  <si>
    <t>Chinyere M Williams</t>
  </si>
  <si>
    <t>34587.12</t>
  </si>
  <si>
    <t>Jessica B Range</t>
  </si>
  <si>
    <t>35096.92</t>
  </si>
  <si>
    <t>Manuel S Lezcano</t>
  </si>
  <si>
    <t>33669.06</t>
  </si>
  <si>
    <t>Susan J Arding</t>
  </si>
  <si>
    <t>34810.96</t>
  </si>
  <si>
    <t>Robert G Skellen</t>
  </si>
  <si>
    <t>33659.71</t>
  </si>
  <si>
    <t>Roger A Werner</t>
  </si>
  <si>
    <t>34529.84</t>
  </si>
  <si>
    <t>Jennifer L Newton</t>
  </si>
  <si>
    <t>34647.12</t>
  </si>
  <si>
    <t>Sally S Morgan</t>
  </si>
  <si>
    <t>35927.72</t>
  </si>
  <si>
    <t>Sotero C Santos</t>
  </si>
  <si>
    <t>33137.58</t>
  </si>
  <si>
    <t>Marie Jennifer  Marquez</t>
  </si>
  <si>
    <t>35048.24</t>
  </si>
  <si>
    <t>Stephen M Kendall</t>
  </si>
  <si>
    <t>30745.13</t>
  </si>
  <si>
    <t>Vilma H Vincent</t>
  </si>
  <si>
    <t>32722.94</t>
  </si>
  <si>
    <t>Tricia M Yang</t>
  </si>
  <si>
    <t>35699.07</t>
  </si>
  <si>
    <t>James W Ho</t>
  </si>
  <si>
    <t>33427.78</t>
  </si>
  <si>
    <t>Timothy  Ong</t>
  </si>
  <si>
    <t>33715.63</t>
  </si>
  <si>
    <t>Steven E Zuvella</t>
  </si>
  <si>
    <t>32660.16</t>
  </si>
  <si>
    <t>Salvador E Syquia</t>
  </si>
  <si>
    <t>31762.55</t>
  </si>
  <si>
    <t>Anita E Bowman</t>
  </si>
  <si>
    <t>Angeli Fatima Tagaro Szeto</t>
  </si>
  <si>
    <t>34824.46</t>
  </si>
  <si>
    <t>Johnny  Chikere</t>
  </si>
  <si>
    <t>28452.8</t>
  </si>
  <si>
    <t>Elyse D Heilshorn</t>
  </si>
  <si>
    <t>35624.45</t>
  </si>
  <si>
    <t>Lonnie  Moore Jr</t>
  </si>
  <si>
    <t>35300.02</t>
  </si>
  <si>
    <t>Eunice C Chern</t>
  </si>
  <si>
    <t>35906.63</t>
  </si>
  <si>
    <t>Brett C Becker</t>
  </si>
  <si>
    <t>34989.91</t>
  </si>
  <si>
    <t>Irvin  Huerta</t>
  </si>
  <si>
    <t>32583.6</t>
  </si>
  <si>
    <t>Joseph M Lowman</t>
  </si>
  <si>
    <t>33495.27</t>
  </si>
  <si>
    <t>Michael P Kearney III</t>
  </si>
  <si>
    <t>26608.61</t>
  </si>
  <si>
    <t>Heather U Zahiri</t>
  </si>
  <si>
    <t>32664.29</t>
  </si>
  <si>
    <t>Nancie W Parker</t>
  </si>
  <si>
    <t>40215.95</t>
  </si>
  <si>
    <t>Orin G Johnson</t>
  </si>
  <si>
    <t>34937.02</t>
  </si>
  <si>
    <t>Yohei  Kakuda</t>
  </si>
  <si>
    <t>32016.83</t>
  </si>
  <si>
    <t>Sam  Khuu</t>
  </si>
  <si>
    <t>35429.95</t>
  </si>
  <si>
    <t>Dennis J Hughes</t>
  </si>
  <si>
    <t>33305.54</t>
  </si>
  <si>
    <t>Saul A Alegria</t>
  </si>
  <si>
    <t>35107.11</t>
  </si>
  <si>
    <t>Walter B Potselueff</t>
  </si>
  <si>
    <t>Bobby E Cacanindin</t>
  </si>
  <si>
    <t>Bobby M Johnson</t>
  </si>
  <si>
    <t>35574.14</t>
  </si>
  <si>
    <t>Sergio  Gomez</t>
  </si>
  <si>
    <t>33918.62</t>
  </si>
  <si>
    <t>Jason  Fong</t>
  </si>
  <si>
    <t>Eileen M Cavan</t>
  </si>
  <si>
    <t>34728.34</t>
  </si>
  <si>
    <t>Andrae Marie  Johnson</t>
  </si>
  <si>
    <t>36405.85</t>
  </si>
  <si>
    <t>Patrizia M Marcucci</t>
  </si>
  <si>
    <t>32681.56</t>
  </si>
  <si>
    <t>Russell T Brown</t>
  </si>
  <si>
    <t>32507.79</t>
  </si>
  <si>
    <t>Kyle V Tauscher</t>
  </si>
  <si>
    <t>32298.21</t>
  </si>
  <si>
    <t>Aklilu  Teffera</t>
  </si>
  <si>
    <t>35128.33</t>
  </si>
  <si>
    <t>Kevin D Ogg</t>
  </si>
  <si>
    <t>35452.58</t>
  </si>
  <si>
    <t>Kenneth H Simmons Sr</t>
  </si>
  <si>
    <t>34163.12</t>
  </si>
  <si>
    <t>Denis B Brabant</t>
  </si>
  <si>
    <t>32989.22</t>
  </si>
  <si>
    <t>Alex S.D. Corbilla</t>
  </si>
  <si>
    <t>32508.59</t>
  </si>
  <si>
    <t>Siew-Chin  Yeong</t>
  </si>
  <si>
    <t>38588.47</t>
  </si>
  <si>
    <t>Van H Luong</t>
  </si>
  <si>
    <t>34747.64</t>
  </si>
  <si>
    <t>Brian W Scott</t>
  </si>
  <si>
    <t>32123.84</t>
  </si>
  <si>
    <t>Lorenzo C Liwanag</t>
  </si>
  <si>
    <t>Mary Anne M Israel</t>
  </si>
  <si>
    <t>32527.66</t>
  </si>
  <si>
    <t>Viktor  Kirienko</t>
  </si>
  <si>
    <t>34953.33</t>
  </si>
  <si>
    <t>Bonnie L Friedman</t>
  </si>
  <si>
    <t>32658.09</t>
  </si>
  <si>
    <t>Alyce M Wong</t>
  </si>
  <si>
    <t>34751.49</t>
  </si>
  <si>
    <t>Shu Jiuan  Hwang</t>
  </si>
  <si>
    <t>Ernestina  Alvarez</t>
  </si>
  <si>
    <t>34317.47</t>
  </si>
  <si>
    <t>John J Helmuth</t>
  </si>
  <si>
    <t>33996.82</t>
  </si>
  <si>
    <t>Liam M Fitzpatrick</t>
  </si>
  <si>
    <t>32737.48</t>
  </si>
  <si>
    <t>Dina  Pelvitski</t>
  </si>
  <si>
    <t>33094.44</t>
  </si>
  <si>
    <t>Paul M Bouc</t>
  </si>
  <si>
    <t>34898.34</t>
  </si>
  <si>
    <t>Robin A Grotch</t>
  </si>
  <si>
    <t>33862.92</t>
  </si>
  <si>
    <t>Rita K Restrepo</t>
  </si>
  <si>
    <t>33286.09</t>
  </si>
  <si>
    <t>Sung K Kim</t>
  </si>
  <si>
    <t>Edgar K Yamamoto</t>
  </si>
  <si>
    <t>35931.17</t>
  </si>
  <si>
    <t>Darla  Lee</t>
  </si>
  <si>
    <t>31785.67</t>
  </si>
  <si>
    <t>Veronica G Juarez-Oldenburg</t>
  </si>
  <si>
    <t>34987.14</t>
  </si>
  <si>
    <t>Arnold S Domingo</t>
  </si>
  <si>
    <t>34129.35</t>
  </si>
  <si>
    <t>Joshua R Mooney</t>
  </si>
  <si>
    <t>32348.82</t>
  </si>
  <si>
    <t>Angelo C Reyes</t>
  </si>
  <si>
    <t>28344.65</t>
  </si>
  <si>
    <t>William  Tam</t>
  </si>
  <si>
    <t>33117.91</t>
  </si>
  <si>
    <t>Karen P Stern</t>
  </si>
  <si>
    <t>34520.04</t>
  </si>
  <si>
    <t>Esmeralda  Rodriguez</t>
  </si>
  <si>
    <t>33170.9</t>
  </si>
  <si>
    <t>Joy N Soto</t>
  </si>
  <si>
    <t>33049.78</t>
  </si>
  <si>
    <t>Laine M Wallace</t>
  </si>
  <si>
    <t>32465.2</t>
  </si>
  <si>
    <t>Benjamin  Leong</t>
  </si>
  <si>
    <t>33798.0</t>
  </si>
  <si>
    <t>Rafael C Catapang</t>
  </si>
  <si>
    <t>35574.69</t>
  </si>
  <si>
    <t>Boon G Teoh</t>
  </si>
  <si>
    <t>34734.56</t>
  </si>
  <si>
    <t>Ko Ko  Zin</t>
  </si>
  <si>
    <t>32761.07</t>
  </si>
  <si>
    <t>Jorge A Lacayo</t>
  </si>
  <si>
    <t>Christine E McCormick</t>
  </si>
  <si>
    <t>32598.75</t>
  </si>
  <si>
    <t>Maria Angelica Y Marquez</t>
  </si>
  <si>
    <t>28507.17</t>
  </si>
  <si>
    <t>Timmy R Sanders</t>
  </si>
  <si>
    <t>Ricardo  Abrenilla</t>
  </si>
  <si>
    <t>29256.89</t>
  </si>
  <si>
    <t>Nikon J Guffey</t>
  </si>
  <si>
    <t>34725.23</t>
  </si>
  <si>
    <t>Kimberly A O'Young</t>
  </si>
  <si>
    <t>Daliah  Khoury</t>
  </si>
  <si>
    <t>35703.63</t>
  </si>
  <si>
    <t>Samuel S Eversley</t>
  </si>
  <si>
    <t>33565.27</t>
  </si>
  <si>
    <t>Carol E Sentell-Bassett</t>
  </si>
  <si>
    <t>34714.87</t>
  </si>
  <si>
    <t>Kenneth R Simpson</t>
  </si>
  <si>
    <t>34714.89</t>
  </si>
  <si>
    <t>Thomas  McGeorge</t>
  </si>
  <si>
    <t>34714.88</t>
  </si>
  <si>
    <t>Rosa L Hernandez</t>
  </si>
  <si>
    <t>Patricia F Rudden</t>
  </si>
  <si>
    <t>Brian A Machado</t>
  </si>
  <si>
    <t>34752.23</t>
  </si>
  <si>
    <t>Charles O Larkin</t>
  </si>
  <si>
    <t>34597.03</t>
  </si>
  <si>
    <t>Jenny O Ng</t>
  </si>
  <si>
    <t>30531.28</t>
  </si>
  <si>
    <t>Carlos F Chen</t>
  </si>
  <si>
    <t>27307.96</t>
  </si>
  <si>
    <t>Martin M Sanchez</t>
  </si>
  <si>
    <t>Michael A Braun</t>
  </si>
  <si>
    <t>Tami L Quan</t>
  </si>
  <si>
    <t>34622.34</t>
  </si>
  <si>
    <t>Mildred M Zaragoza</t>
  </si>
  <si>
    <t>34162.35</t>
  </si>
  <si>
    <t>Zhi Yi  Liu</t>
  </si>
  <si>
    <t>33217.45</t>
  </si>
  <si>
    <t>Bruce C Deluna</t>
  </si>
  <si>
    <t>35831.65</t>
  </si>
  <si>
    <t>Raul L Moncayo</t>
  </si>
  <si>
    <t>34893.83</t>
  </si>
  <si>
    <t>Nicholas P Delgado</t>
  </si>
  <si>
    <t>35637.67</t>
  </si>
  <si>
    <t>Catherine G Abela</t>
  </si>
  <si>
    <t>34654.98</t>
  </si>
  <si>
    <t>Elizabeth  Sajo</t>
  </si>
  <si>
    <t>33504.75</t>
  </si>
  <si>
    <t>Philip L Rossovich</t>
  </si>
  <si>
    <t>Richard S Velasco-Chua</t>
  </si>
  <si>
    <t>34360.49</t>
  </si>
  <si>
    <t>Alan G Della  Maggiora</t>
  </si>
  <si>
    <t>33754.0</t>
  </si>
  <si>
    <t>Daniel  Uribe</t>
  </si>
  <si>
    <t>32759.48</t>
  </si>
  <si>
    <t>Jubilee  Tsui</t>
  </si>
  <si>
    <t>32723.46</t>
  </si>
  <si>
    <t>Marcella A Crosley</t>
  </si>
  <si>
    <t>31911.23</t>
  </si>
  <si>
    <t>Robin L Hippler-Jr</t>
  </si>
  <si>
    <t>32117.36</t>
  </si>
  <si>
    <t>Daniel  McCormick</t>
  </si>
  <si>
    <t>34896.0</t>
  </si>
  <si>
    <t>Teresa P Pangilinan</t>
  </si>
  <si>
    <t>35525.1</t>
  </si>
  <si>
    <t>Ronald B Wallace</t>
  </si>
  <si>
    <t>34948.11</t>
  </si>
  <si>
    <t>Victoria L Kemp</t>
  </si>
  <si>
    <t>47324.58</t>
  </si>
  <si>
    <t>Jose L Arriola</t>
  </si>
  <si>
    <t>25951.11</t>
  </si>
  <si>
    <t>Johnny C Wood</t>
  </si>
  <si>
    <t>Perry  Poole</t>
  </si>
  <si>
    <t>35328.42</t>
  </si>
  <si>
    <t>Vincy W Lee</t>
  </si>
  <si>
    <t>32113.71</t>
  </si>
  <si>
    <t>Cesario V Aton III</t>
  </si>
  <si>
    <t>32414.32</t>
  </si>
  <si>
    <t>Patricia I Solis</t>
  </si>
  <si>
    <t>35823.48</t>
  </si>
  <si>
    <t>Paul G Martini</t>
  </si>
  <si>
    <t>34446.14</t>
  </si>
  <si>
    <t>Steven R August</t>
  </si>
  <si>
    <t>Jack S Smith</t>
  </si>
  <si>
    <t>Michael S Pyun Jr</t>
  </si>
  <si>
    <t>33440.79</t>
  </si>
  <si>
    <t>Myrna L Stone</t>
  </si>
  <si>
    <t>34887.05</t>
  </si>
  <si>
    <t>Nicole M Walicki</t>
  </si>
  <si>
    <t>34857.84</t>
  </si>
  <si>
    <t>Calvin P Luna</t>
  </si>
  <si>
    <t>30532.16</t>
  </si>
  <si>
    <t>Kevin S Brusatori</t>
  </si>
  <si>
    <t>34919.16</t>
  </si>
  <si>
    <t>Sarah M Silva</t>
  </si>
  <si>
    <t>32749.99</t>
  </si>
  <si>
    <t>Peter  Sutadi</t>
  </si>
  <si>
    <t>34832.33</t>
  </si>
  <si>
    <t>Robert E Watkins</t>
  </si>
  <si>
    <t>41971.95</t>
  </si>
  <si>
    <t>Scott R Simons</t>
  </si>
  <si>
    <t>34127.08</t>
  </si>
  <si>
    <t>Vilma G Entrenas-Yepez</t>
  </si>
  <si>
    <t>34872.06</t>
  </si>
  <si>
    <t>Michael A Kazanis</t>
  </si>
  <si>
    <t>33933.6</t>
  </si>
  <si>
    <t>Robert T Kruger III</t>
  </si>
  <si>
    <t>33129.06</t>
  </si>
  <si>
    <t>Randall  Tom</t>
  </si>
  <si>
    <t>Debora N Zambrano</t>
  </si>
  <si>
    <t>32087.7</t>
  </si>
  <si>
    <t>Ryan J Clausnitzer</t>
  </si>
  <si>
    <t>35408.78</t>
  </si>
  <si>
    <t>Declan F Flannery</t>
  </si>
  <si>
    <t>21530.51</t>
  </si>
  <si>
    <t>34568.76</t>
  </si>
  <si>
    <t>Arturo L Faro</t>
  </si>
  <si>
    <t>31464.38</t>
  </si>
  <si>
    <t>Daisy M Aguallo</t>
  </si>
  <si>
    <t>34433.08</t>
  </si>
  <si>
    <t>Damon D Williams</t>
  </si>
  <si>
    <t>34727.52</t>
  </si>
  <si>
    <t>Minerva S San Agustin</t>
  </si>
  <si>
    <t>29577.98</t>
  </si>
  <si>
    <t>Kevin J Rector</t>
  </si>
  <si>
    <t>31211.2</t>
  </si>
  <si>
    <t>Virginia G Morgan</t>
  </si>
  <si>
    <t>32876.26</t>
  </si>
  <si>
    <t>Gary  Ouyang</t>
  </si>
  <si>
    <t>36437.58</t>
  </si>
  <si>
    <t>Josu  Garmendia Irastorza</t>
  </si>
  <si>
    <t>32103.55</t>
  </si>
  <si>
    <t>Stephen C Chan</t>
  </si>
  <si>
    <t>33396.61</t>
  </si>
  <si>
    <t>Norbert D Dunham Jr</t>
  </si>
  <si>
    <t>33598.18</t>
  </si>
  <si>
    <t>Scott W Northrup</t>
  </si>
  <si>
    <t>33383.51</t>
  </si>
  <si>
    <t>Nicole M Kunibe</t>
  </si>
  <si>
    <t>34401.13</t>
  </si>
  <si>
    <t>Janet E Odoms</t>
  </si>
  <si>
    <t>32553.76</t>
  </si>
  <si>
    <t>Maria  Luna</t>
  </si>
  <si>
    <t>34460.71</t>
  </si>
  <si>
    <t>Mitchell S Andrews</t>
  </si>
  <si>
    <t>34484.74</t>
  </si>
  <si>
    <t>Michael A Lewis</t>
  </si>
  <si>
    <t>33403.75</t>
  </si>
  <si>
    <t>Lyndon D Dominguez</t>
  </si>
  <si>
    <t>35759.49</t>
  </si>
  <si>
    <t>Carla R Greenblatt</t>
  </si>
  <si>
    <t>31481.88</t>
  </si>
  <si>
    <t>Gary M Levene</t>
  </si>
  <si>
    <t>Hector  Ballesteros</t>
  </si>
  <si>
    <t>32675.64</t>
  </si>
  <si>
    <t>Fred L Collier</t>
  </si>
  <si>
    <t>Sergio R Calizo</t>
  </si>
  <si>
    <t>Andre  Wood</t>
  </si>
  <si>
    <t>Gabriel  Calvillo</t>
  </si>
  <si>
    <t>32675.62</t>
  </si>
  <si>
    <t>Cynthia L Gusman</t>
  </si>
  <si>
    <t>Roger L Gainey</t>
  </si>
  <si>
    <t>Adeline  Guerrero</t>
  </si>
  <si>
    <t>32675.61</t>
  </si>
  <si>
    <t>Christina M Henzi</t>
  </si>
  <si>
    <t>Redeena M Cleaver</t>
  </si>
  <si>
    <t>Chi L Wong</t>
  </si>
  <si>
    <t>35137.11</t>
  </si>
  <si>
    <t>Brenda S Degonia</t>
  </si>
  <si>
    <t>34669.05</t>
  </si>
  <si>
    <t>Francisco L Aquino</t>
  </si>
  <si>
    <t>33481.37</t>
  </si>
  <si>
    <t>Hai T Tran</t>
  </si>
  <si>
    <t>34390.3</t>
  </si>
  <si>
    <t>Jose R Aguirre</t>
  </si>
  <si>
    <t>33478.02</t>
  </si>
  <si>
    <t>Ricardo D Bacani</t>
  </si>
  <si>
    <t>32514.22</t>
  </si>
  <si>
    <t>Olga  Yakimovich-Maurer</t>
  </si>
  <si>
    <t>34836.82</t>
  </si>
  <si>
    <t>Imelda G Quesada</t>
  </si>
  <si>
    <t>34675.79</t>
  </si>
  <si>
    <t>Christine  Suldinger</t>
  </si>
  <si>
    <t>28045.09</t>
  </si>
  <si>
    <t>John J Meaney</t>
  </si>
  <si>
    <t>34002.72</t>
  </si>
  <si>
    <t>Melchor  Duma</t>
  </si>
  <si>
    <t>34016.57</t>
  </si>
  <si>
    <t>Ronson W Cheong</t>
  </si>
  <si>
    <t>31088.07</t>
  </si>
  <si>
    <t>Ryan C Won</t>
  </si>
  <si>
    <t>33795.67</t>
  </si>
  <si>
    <t>Victor J Cattolico</t>
  </si>
  <si>
    <t>34613.78</t>
  </si>
  <si>
    <t>Ming Keung T Chow</t>
  </si>
  <si>
    <t>35741.03</t>
  </si>
  <si>
    <t>Ashley J Wer</t>
  </si>
  <si>
    <t>30315.79</t>
  </si>
  <si>
    <t>William J Herbert</t>
  </si>
  <si>
    <t>30856.65</t>
  </si>
  <si>
    <t>Daniel A Cervantes</t>
  </si>
  <si>
    <t>35813.05</t>
  </si>
  <si>
    <t>Stephen  Lee</t>
  </si>
  <si>
    <t>30286.9</t>
  </si>
  <si>
    <t>Dougan  Chan</t>
  </si>
  <si>
    <t>33389.77</t>
  </si>
  <si>
    <t>Michael D Terrell</t>
  </si>
  <si>
    <t>19353.21</t>
  </si>
  <si>
    <t>Jason  Chun</t>
  </si>
  <si>
    <t>31588.56</t>
  </si>
  <si>
    <t>Friedrich R Liedl</t>
  </si>
  <si>
    <t>34865.27</t>
  </si>
  <si>
    <t>Parveen  Boparai</t>
  </si>
  <si>
    <t>34639.3</t>
  </si>
  <si>
    <t>Angelica P Bac</t>
  </si>
  <si>
    <t>32734.2</t>
  </si>
  <si>
    <t>Megan E Pytlik</t>
  </si>
  <si>
    <t>35475.57</t>
  </si>
  <si>
    <t>Arthur  Gutierrez</t>
  </si>
  <si>
    <t>32753.79</t>
  </si>
  <si>
    <t>Irella C Blackwood</t>
  </si>
  <si>
    <t>34299.13</t>
  </si>
  <si>
    <t>Mikael B Mahlberg</t>
  </si>
  <si>
    <t>31605.77</t>
  </si>
  <si>
    <t>James R Shahamiri</t>
  </si>
  <si>
    <t>34865.76</t>
  </si>
  <si>
    <t>Andrew E Simmons</t>
  </si>
  <si>
    <t>34676.56</t>
  </si>
  <si>
    <t>Orlando P Martinez</t>
  </si>
  <si>
    <t>33675.34</t>
  </si>
  <si>
    <t>Linda C Barnard</t>
  </si>
  <si>
    <t>41852.26</t>
  </si>
  <si>
    <t>Brett  Williams</t>
  </si>
  <si>
    <t>35120.75</t>
  </si>
  <si>
    <t>Joseph P Shasky</t>
  </si>
  <si>
    <t>33183.99</t>
  </si>
  <si>
    <t>Nelson  Ayala</t>
  </si>
  <si>
    <t>33120.51</t>
  </si>
  <si>
    <t>Kevin A Patterson</t>
  </si>
  <si>
    <t>32932.33</t>
  </si>
  <si>
    <t>Anna S Jew</t>
  </si>
  <si>
    <t>22293.57</t>
  </si>
  <si>
    <t>Robert M Taylor</t>
  </si>
  <si>
    <t>32265.0</t>
  </si>
  <si>
    <t>Abdullah A Wazwaz</t>
  </si>
  <si>
    <t>33339.52</t>
  </si>
  <si>
    <t>Anne  O'Donnell</t>
  </si>
  <si>
    <t>33240.45</t>
  </si>
  <si>
    <t>Clifford J Schlink</t>
  </si>
  <si>
    <t>33456.59</t>
  </si>
  <si>
    <t>David J Solis</t>
  </si>
  <si>
    <t>32799.86</t>
  </si>
  <si>
    <t>Brian C Kam</t>
  </si>
  <si>
    <t>33501.56</t>
  </si>
  <si>
    <t>Rhonda L Ford</t>
  </si>
  <si>
    <t>33468.83</t>
  </si>
  <si>
    <t>Darrell P Victor</t>
  </si>
  <si>
    <t>32964.04</t>
  </si>
  <si>
    <t>Michael J Duenas</t>
  </si>
  <si>
    <t>32816.83</t>
  </si>
  <si>
    <t>Larry J Olson</t>
  </si>
  <si>
    <t>33419.72</t>
  </si>
  <si>
    <t>Paul A Deschler</t>
  </si>
  <si>
    <t>33395.16</t>
  </si>
  <si>
    <t>Daniel P Sheridan</t>
  </si>
  <si>
    <t>33338.72</t>
  </si>
  <si>
    <t>Oluchi O Nnachi</t>
  </si>
  <si>
    <t>27161.02</t>
  </si>
  <si>
    <t>Javier H Alva</t>
  </si>
  <si>
    <t>33548.49</t>
  </si>
  <si>
    <t>Colin  Carter</t>
  </si>
  <si>
    <t>34874.16</t>
  </si>
  <si>
    <t>Charles S Leung</t>
  </si>
  <si>
    <t>33257.65</t>
  </si>
  <si>
    <t>Miriam T McGuinness</t>
  </si>
  <si>
    <t>32102.92</t>
  </si>
  <si>
    <t>Manuel D Rosales</t>
  </si>
  <si>
    <t>33759.49</t>
  </si>
  <si>
    <t>Gary  Trubin</t>
  </si>
  <si>
    <t>33259.89</t>
  </si>
  <si>
    <t>Ronald  McConico</t>
  </si>
  <si>
    <t>33182.56</t>
  </si>
  <si>
    <t>Shelly B Navarro</t>
  </si>
  <si>
    <t>35434.39</t>
  </si>
  <si>
    <t>Michael C Chiu</t>
  </si>
  <si>
    <t>33690.02</t>
  </si>
  <si>
    <t>Armando D Lumbad</t>
  </si>
  <si>
    <t>35426.9</t>
  </si>
  <si>
    <t>Francis W Pang</t>
  </si>
  <si>
    <t>30545.56</t>
  </si>
  <si>
    <t>Aldo  Gomez</t>
  </si>
  <si>
    <t>24724.82</t>
  </si>
  <si>
    <t>James E Westfield</t>
  </si>
  <si>
    <t>35552.95</t>
  </si>
  <si>
    <t>Stephanie S Chan</t>
  </si>
  <si>
    <t>34554.38</t>
  </si>
  <si>
    <t>Reuben  Ortiz</t>
  </si>
  <si>
    <t>Patcharin J Reynolds</t>
  </si>
  <si>
    <t>34030.09</t>
  </si>
  <si>
    <t>Azadeh O Taeb</t>
  </si>
  <si>
    <t>34784.21</t>
  </si>
  <si>
    <t>Max  Bruk</t>
  </si>
  <si>
    <t>31882.15</t>
  </si>
  <si>
    <t>Maria Agnes P Chan</t>
  </si>
  <si>
    <t>34556.41</t>
  </si>
  <si>
    <t>Hugh  Johnson</t>
  </si>
  <si>
    <t>34542.31</t>
  </si>
  <si>
    <t>Troy J Acevedo</t>
  </si>
  <si>
    <t>32866.34</t>
  </si>
  <si>
    <t>Edward F McMillan Jr</t>
  </si>
  <si>
    <t>34267.41</t>
  </si>
  <si>
    <t>Danny J Damian</t>
  </si>
  <si>
    <t>34738.06</t>
  </si>
  <si>
    <t>Craig W Chandler</t>
  </si>
  <si>
    <t>34481.17</t>
  </si>
  <si>
    <t>Kristian V Kabasares</t>
  </si>
  <si>
    <t>33392.52</t>
  </si>
  <si>
    <t>Amalia J Deck</t>
  </si>
  <si>
    <t>32997.52</t>
  </si>
  <si>
    <t>Toni  Jung</t>
  </si>
  <si>
    <t>34751.58</t>
  </si>
  <si>
    <t>Lyman M Koger</t>
  </si>
  <si>
    <t>34039.45</t>
  </si>
  <si>
    <t>Gary L Lynch</t>
  </si>
  <si>
    <t>31928.84</t>
  </si>
  <si>
    <t>Robert B Moore</t>
  </si>
  <si>
    <t>32777.55</t>
  </si>
  <si>
    <t>Rene G Manzo</t>
  </si>
  <si>
    <t>34568.02</t>
  </si>
  <si>
    <t>Ramon  Molina</t>
  </si>
  <si>
    <t>32148.99</t>
  </si>
  <si>
    <t>Anna M Sop</t>
  </si>
  <si>
    <t>Emergency Services Coord III</t>
  </si>
  <si>
    <t>34535.99</t>
  </si>
  <si>
    <t>Allan  Chang</t>
  </si>
  <si>
    <t>34546.23</t>
  </si>
  <si>
    <t>Dominik  Bartosik</t>
  </si>
  <si>
    <t>30277.82</t>
  </si>
  <si>
    <t>Letitia  Luna</t>
  </si>
  <si>
    <t>32233.2</t>
  </si>
  <si>
    <t>Francisco  Bartolome</t>
  </si>
  <si>
    <t>32626.67</t>
  </si>
  <si>
    <t>Bienvenido S Caylao</t>
  </si>
  <si>
    <t>34764.21</t>
  </si>
  <si>
    <t>Pamela D Knight</t>
  </si>
  <si>
    <t>Derek J Entwistle</t>
  </si>
  <si>
    <t>Fernando  Leal</t>
  </si>
  <si>
    <t>34503.83</t>
  </si>
  <si>
    <t>Johnny Sanh  Hoang</t>
  </si>
  <si>
    <t>35101.88</t>
  </si>
  <si>
    <t>James A Whitaker II</t>
  </si>
  <si>
    <t>35639.44</t>
  </si>
  <si>
    <t>Adrian  Monero</t>
  </si>
  <si>
    <t>30972.41</t>
  </si>
  <si>
    <t>Carl S Tennenbaum</t>
  </si>
  <si>
    <t>30166.46</t>
  </si>
  <si>
    <t>Neil J.C. Hrushowy</t>
  </si>
  <si>
    <t>34790.0</t>
  </si>
  <si>
    <t>Gabriela C Fischer</t>
  </si>
  <si>
    <t>31495.43</t>
  </si>
  <si>
    <t>Maurice  Valentine</t>
  </si>
  <si>
    <t>33535.84</t>
  </si>
  <si>
    <t>Joseph  Crimoli</t>
  </si>
  <si>
    <t>34306.29</t>
  </si>
  <si>
    <t>Michael J Sison</t>
  </si>
  <si>
    <t>32518.8</t>
  </si>
  <si>
    <t>Eileen P Griffith</t>
  </si>
  <si>
    <t>31516.1</t>
  </si>
  <si>
    <t>Allen S Mathis</t>
  </si>
  <si>
    <t>35317.94</t>
  </si>
  <si>
    <t>Leonila S Mendoza</t>
  </si>
  <si>
    <t>28262.12</t>
  </si>
  <si>
    <t>Sondra L Reynolds</t>
  </si>
  <si>
    <t>32567.99</t>
  </si>
  <si>
    <t>Amada  Ramos</t>
  </si>
  <si>
    <t>28459.72</t>
  </si>
  <si>
    <t>Kai  Lee</t>
  </si>
  <si>
    <t>31308.6</t>
  </si>
  <si>
    <t>Robert B Stengel</t>
  </si>
  <si>
    <t>34336.09</t>
  </si>
  <si>
    <t>Ron  Davis</t>
  </si>
  <si>
    <t>32846.79</t>
  </si>
  <si>
    <t>Nathaniel  Israel</t>
  </si>
  <si>
    <t>35603.77</t>
  </si>
  <si>
    <t>Ronald D Miguel</t>
  </si>
  <si>
    <t>33851.78</t>
  </si>
  <si>
    <t>Rodney A Henry</t>
  </si>
  <si>
    <t>33391.14</t>
  </si>
  <si>
    <t>Artemio F Leonardo Jr</t>
  </si>
  <si>
    <t>31007.23</t>
  </si>
  <si>
    <t>Marcia A Deerfield</t>
  </si>
  <si>
    <t>Sean J Sullivan</t>
  </si>
  <si>
    <t>30413.78</t>
  </si>
  <si>
    <t>Joan W McNamara</t>
  </si>
  <si>
    <t>33800.17</t>
  </si>
  <si>
    <t>Bryan E Veerman</t>
  </si>
  <si>
    <t>33469.97</t>
  </si>
  <si>
    <t>John E McClellen</t>
  </si>
  <si>
    <t>34763.37</t>
  </si>
  <si>
    <t>Christopher J Nemetz</t>
  </si>
  <si>
    <t>35759.54</t>
  </si>
  <si>
    <t>Carmen M Lopez</t>
  </si>
  <si>
    <t>33924.58</t>
  </si>
  <si>
    <t>Candace R Gray</t>
  </si>
  <si>
    <t>34740.48</t>
  </si>
  <si>
    <t>Sheila  Chung Hagen</t>
  </si>
  <si>
    <t>37751.67</t>
  </si>
  <si>
    <t>Julie  Abusharkh</t>
  </si>
  <si>
    <t>40224.22</t>
  </si>
  <si>
    <t>Robert M Rose</t>
  </si>
  <si>
    <t>33011.27</t>
  </si>
  <si>
    <t>Mauricio A Barrientos</t>
  </si>
  <si>
    <t>33569.54</t>
  </si>
  <si>
    <t>Daniel  Espinoza</t>
  </si>
  <si>
    <t>31252.3</t>
  </si>
  <si>
    <t>Tom R Wurm</t>
  </si>
  <si>
    <t>Danilo B Go</t>
  </si>
  <si>
    <t>31472.53</t>
  </si>
  <si>
    <t>David J Galindo</t>
  </si>
  <si>
    <t>35406.02</t>
  </si>
  <si>
    <t>Daniel W Murphy</t>
  </si>
  <si>
    <t>34548.65</t>
  </si>
  <si>
    <t>Kristin C Bowman</t>
  </si>
  <si>
    <t>39619.59</t>
  </si>
  <si>
    <t>Susan T Naylor</t>
  </si>
  <si>
    <t>1390.87</t>
  </si>
  <si>
    <t>Amelia  Castelli</t>
  </si>
  <si>
    <t>33562.26</t>
  </si>
  <si>
    <t>Thomas E Foryan</t>
  </si>
  <si>
    <t>32994.66</t>
  </si>
  <si>
    <t>William P Amaral</t>
  </si>
  <si>
    <t>34626.94</t>
  </si>
  <si>
    <t>Lucy P Clemons</t>
  </si>
  <si>
    <t>24122.58</t>
  </si>
  <si>
    <t>Ann R Neustadter</t>
  </si>
  <si>
    <t>32589.96</t>
  </si>
  <si>
    <t>Angel R Zuniga</t>
  </si>
  <si>
    <t>31522.3</t>
  </si>
  <si>
    <t>Samuel  Corpuz</t>
  </si>
  <si>
    <t>35786.08</t>
  </si>
  <si>
    <t>Robert  Wong</t>
  </si>
  <si>
    <t>John R Ferrari</t>
  </si>
  <si>
    <t>33639.94</t>
  </si>
  <si>
    <t>Marc J Santos</t>
  </si>
  <si>
    <t>31891.26</t>
  </si>
  <si>
    <t>Anthony P Cunha</t>
  </si>
  <si>
    <t>Kevin  Ling</t>
  </si>
  <si>
    <t>35587.54</t>
  </si>
  <si>
    <t>Brendan  Robinson</t>
  </si>
  <si>
    <t>33451.96</t>
  </si>
  <si>
    <t>Donald R Jackson</t>
  </si>
  <si>
    <t>33714.24</t>
  </si>
  <si>
    <t>Juan  Ceballos</t>
  </si>
  <si>
    <t>30388.47</t>
  </si>
  <si>
    <t>Wayne W Woolery</t>
  </si>
  <si>
    <t>Arnold  Rechsteiner</t>
  </si>
  <si>
    <t>June G Williams</t>
  </si>
  <si>
    <t>28318.1</t>
  </si>
  <si>
    <t>Michael P Crehan</t>
  </si>
  <si>
    <t>35112.04</t>
  </si>
  <si>
    <t>Masaru J Fisher</t>
  </si>
  <si>
    <t>28491.93</t>
  </si>
  <si>
    <t>Melissa M Bloom</t>
  </si>
  <si>
    <t>34681.52</t>
  </si>
  <si>
    <t>Jeremy  Jayson</t>
  </si>
  <si>
    <t>33192.74</t>
  </si>
  <si>
    <t>Jonathan F Rusteen</t>
  </si>
  <si>
    <t>32959.09</t>
  </si>
  <si>
    <t>Matthew J McCormick</t>
  </si>
  <si>
    <t>34730.68</t>
  </si>
  <si>
    <t>Ricky J Jackson Jr</t>
  </si>
  <si>
    <t>33029.62</t>
  </si>
  <si>
    <t>Rachel A Karp</t>
  </si>
  <si>
    <t>18319.61</t>
  </si>
  <si>
    <t>Drew W Harbaugh</t>
  </si>
  <si>
    <t>30539.87</t>
  </si>
  <si>
    <t>Adam B Lewis</t>
  </si>
  <si>
    <t>33050.73</t>
  </si>
  <si>
    <t>Glen R Ideta</t>
  </si>
  <si>
    <t>33184.45</t>
  </si>
  <si>
    <t>Robert M Quan</t>
  </si>
  <si>
    <t>34386.14</t>
  </si>
  <si>
    <t>Jorge  Ramirez</t>
  </si>
  <si>
    <t>33244.77</t>
  </si>
  <si>
    <t>Audie R Ilejay</t>
  </si>
  <si>
    <t>34229.85</t>
  </si>
  <si>
    <t>Fred D Allen</t>
  </si>
  <si>
    <t>33343.18</t>
  </si>
  <si>
    <t>Mark W Lauer</t>
  </si>
  <si>
    <t>34597.26</t>
  </si>
  <si>
    <t>Norman R Cromartie</t>
  </si>
  <si>
    <t>27060.9</t>
  </si>
  <si>
    <t>Lisa  Smith</t>
  </si>
  <si>
    <t>32502.97</t>
  </si>
  <si>
    <t>Leonardo C Ramirez</t>
  </si>
  <si>
    <t>33303.4</t>
  </si>
  <si>
    <t>Nazario U Regino Jr</t>
  </si>
  <si>
    <t>31414.19</t>
  </si>
  <si>
    <t>Jeffrey E Lee</t>
  </si>
  <si>
    <t>Andy  Wong</t>
  </si>
  <si>
    <t>33262.0</t>
  </si>
  <si>
    <t>Jeffrey J Anderson</t>
  </si>
  <si>
    <t>32687.44</t>
  </si>
  <si>
    <t>Brendan P McLoughlin</t>
  </si>
  <si>
    <t>Todd J Starkovich</t>
  </si>
  <si>
    <t>33804.86</t>
  </si>
  <si>
    <t>Michael M Cruz</t>
  </si>
  <si>
    <t>33396.55</t>
  </si>
  <si>
    <t>Carlos E Zabat</t>
  </si>
  <si>
    <t>40945.68</t>
  </si>
  <si>
    <t>James D Hall</t>
  </si>
  <si>
    <t>33498.58</t>
  </si>
  <si>
    <t>Dalton  Hom</t>
  </si>
  <si>
    <t>30536.86</t>
  </si>
  <si>
    <t>Carey  Ong</t>
  </si>
  <si>
    <t>30636.84</t>
  </si>
  <si>
    <t>Ambrose  Mercer</t>
  </si>
  <si>
    <t>35485.79</t>
  </si>
  <si>
    <t>David  Quock</t>
  </si>
  <si>
    <t>Derek S Wray</t>
  </si>
  <si>
    <t>33647.32</t>
  </si>
  <si>
    <t>Aung  Win</t>
  </si>
  <si>
    <t>30696.61</t>
  </si>
  <si>
    <t>Duc C Tran</t>
  </si>
  <si>
    <t>35764.68</t>
  </si>
  <si>
    <t>George L Gatewood</t>
  </si>
  <si>
    <t>35113.95</t>
  </si>
  <si>
    <t>James S Sanabria</t>
  </si>
  <si>
    <t>31488.7</t>
  </si>
  <si>
    <t>Jose E Gutierrez</t>
  </si>
  <si>
    <t>32057.64</t>
  </si>
  <si>
    <t>Wyman J Fong</t>
  </si>
  <si>
    <t>32564.88</t>
  </si>
  <si>
    <t>Maria Isabel F Beza</t>
  </si>
  <si>
    <t>31443.33</t>
  </si>
  <si>
    <t>John S Radogno</t>
  </si>
  <si>
    <t>30599.14</t>
  </si>
  <si>
    <t>Justine  Cephus</t>
  </si>
  <si>
    <t>35636.62</t>
  </si>
  <si>
    <t>Kenneth D Chan</t>
  </si>
  <si>
    <t>31077.47</t>
  </si>
  <si>
    <t>Janet M Tsang</t>
  </si>
  <si>
    <t>26843.86</t>
  </si>
  <si>
    <t>Christopher J Jones</t>
  </si>
  <si>
    <t>32603.21</t>
  </si>
  <si>
    <t>Joe A Ocegueda</t>
  </si>
  <si>
    <t>33025.86</t>
  </si>
  <si>
    <t>Donald  Marshall</t>
  </si>
  <si>
    <t>36019.18</t>
  </si>
  <si>
    <t>Luis E Zarabanda</t>
  </si>
  <si>
    <t>32752.14</t>
  </si>
  <si>
    <t>Kevin M Keller</t>
  </si>
  <si>
    <t>31391.41</t>
  </si>
  <si>
    <t>Raymond  Hui</t>
  </si>
  <si>
    <t>34423.51</t>
  </si>
  <si>
    <t>31207.65</t>
  </si>
  <si>
    <t>Bret D Grennell</t>
  </si>
  <si>
    <t>32546.57</t>
  </si>
  <si>
    <t>Bill N Younan</t>
  </si>
  <si>
    <t>33787.89</t>
  </si>
  <si>
    <t>Dominic M Vannucchi</t>
  </si>
  <si>
    <t>32577.2</t>
  </si>
  <si>
    <t>Jovic A Montero</t>
  </si>
  <si>
    <t>28378.7</t>
  </si>
  <si>
    <t>Hong Y Murdoch</t>
  </si>
  <si>
    <t>34648.65</t>
  </si>
  <si>
    <t>David S Addleman</t>
  </si>
  <si>
    <t>34078.7</t>
  </si>
  <si>
    <t>Yingming  Gu</t>
  </si>
  <si>
    <t>32430.49</t>
  </si>
  <si>
    <t>Thomas P Farnham</t>
  </si>
  <si>
    <t>33813.95</t>
  </si>
  <si>
    <t>Thomas J Eliades</t>
  </si>
  <si>
    <t>Daniella M Mattias</t>
  </si>
  <si>
    <t>34417.2</t>
  </si>
  <si>
    <t>Angela Q Szu</t>
  </si>
  <si>
    <t>34505.56</t>
  </si>
  <si>
    <t>Lauren Y Ramirez</t>
  </si>
  <si>
    <t>35350.54</t>
  </si>
  <si>
    <t>Paul R Carrington</t>
  </si>
  <si>
    <t>34924.74</t>
  </si>
  <si>
    <t>Jeffrey Y Wong</t>
  </si>
  <si>
    <t>Robert D Stanton</t>
  </si>
  <si>
    <t>George J Jazuk</t>
  </si>
  <si>
    <t>32981.98</t>
  </si>
  <si>
    <t>Mark S McLean</t>
  </si>
  <si>
    <t>35561.89</t>
  </si>
  <si>
    <t>Mamdouh A Awwad</t>
  </si>
  <si>
    <t>34379.28</t>
  </si>
  <si>
    <t>Timothy M OSullivan</t>
  </si>
  <si>
    <t>33630.87</t>
  </si>
  <si>
    <t>Timothy C Bell</t>
  </si>
  <si>
    <t>32753.95</t>
  </si>
  <si>
    <t>Richard S Jefferis</t>
  </si>
  <si>
    <t>34662.33</t>
  </si>
  <si>
    <t>Rex S Tubao</t>
  </si>
  <si>
    <t>33852.19</t>
  </si>
  <si>
    <t>Charles A Armstrong</t>
  </si>
  <si>
    <t>33157.88</t>
  </si>
  <si>
    <t>Pamela L Horenstein</t>
  </si>
  <si>
    <t>33369.17</t>
  </si>
  <si>
    <t>Ingrid J Thompson</t>
  </si>
  <si>
    <t>33196.26</t>
  </si>
  <si>
    <t>Pinky F Evangelista</t>
  </si>
  <si>
    <t>30236.11</t>
  </si>
  <si>
    <t>Anthony M Lamell</t>
  </si>
  <si>
    <t>34117.66</t>
  </si>
  <si>
    <t>Christopher D Cox</t>
  </si>
  <si>
    <t>34011.2</t>
  </si>
  <si>
    <t>Michele W Dickstein</t>
  </si>
  <si>
    <t>32357.52</t>
  </si>
  <si>
    <t>Kenneth J Simon</t>
  </si>
  <si>
    <t>33716.59</t>
  </si>
  <si>
    <t>Julie  Baxter</t>
  </si>
  <si>
    <t>Cynthia J Anderson</t>
  </si>
  <si>
    <t>32050.87</t>
  </si>
  <si>
    <t>Vernon C Abrams</t>
  </si>
  <si>
    <t>35446.97</t>
  </si>
  <si>
    <t>Kent K Fan</t>
  </si>
  <si>
    <t>Heather R Webb</t>
  </si>
  <si>
    <t>33031.03</t>
  </si>
  <si>
    <t>Jin Y He</t>
  </si>
  <si>
    <t>31639.02</t>
  </si>
  <si>
    <t>Brenda  Huang</t>
  </si>
  <si>
    <t>35494.05</t>
  </si>
  <si>
    <t>Margarita O Evangelista</t>
  </si>
  <si>
    <t>Tamsen  Drew</t>
  </si>
  <si>
    <t>36266.24</t>
  </si>
  <si>
    <t>Rasuul A Muhammad</t>
  </si>
  <si>
    <t>35209.31</t>
  </si>
  <si>
    <t>Jane A Koski</t>
  </si>
  <si>
    <t>Kenneth J Camarra</t>
  </si>
  <si>
    <t>32918.03</t>
  </si>
  <si>
    <t>Sojeatta S Khim</t>
  </si>
  <si>
    <t>35450.81</t>
  </si>
  <si>
    <t>Ellen E Robinson</t>
  </si>
  <si>
    <t>35479.15</t>
  </si>
  <si>
    <t>William J Irwin</t>
  </si>
  <si>
    <t>34459.54</t>
  </si>
  <si>
    <t>Carol D Robert</t>
  </si>
  <si>
    <t>34385.51</t>
  </si>
  <si>
    <t>Eric  Eliasson</t>
  </si>
  <si>
    <t>33586.7</t>
  </si>
  <si>
    <t>Van T Thong</t>
  </si>
  <si>
    <t>34005.91</t>
  </si>
  <si>
    <t>Seretha W Brewer</t>
  </si>
  <si>
    <t>34334.68</t>
  </si>
  <si>
    <t>Gary P Blos II</t>
  </si>
  <si>
    <t>33984.25</t>
  </si>
  <si>
    <t>Richard S Agtual</t>
  </si>
  <si>
    <t>33578.04</t>
  </si>
  <si>
    <t>Ray  Kwong</t>
  </si>
  <si>
    <t>34612.01</t>
  </si>
  <si>
    <t>Marissa V A Manalo</t>
  </si>
  <si>
    <t>33423.7</t>
  </si>
  <si>
    <t>Carlos  Buenrostro</t>
  </si>
  <si>
    <t>33024.9</t>
  </si>
  <si>
    <t>Jesus  Garcia</t>
  </si>
  <si>
    <t>33021.23</t>
  </si>
  <si>
    <t>Edwin T Caldwell</t>
  </si>
  <si>
    <t>32728.25</t>
  </si>
  <si>
    <t>Jodi W Cravens</t>
  </si>
  <si>
    <t>34420.59</t>
  </si>
  <si>
    <t>Maggie W Wang</t>
  </si>
  <si>
    <t>35468.81</t>
  </si>
  <si>
    <t>Junise K Hill</t>
  </si>
  <si>
    <t>29871.23</t>
  </si>
  <si>
    <t>Richard A Bamberger Jr</t>
  </si>
  <si>
    <t>31486.61</t>
  </si>
  <si>
    <t>Christopher T Roach</t>
  </si>
  <si>
    <t>34130.03</t>
  </si>
  <si>
    <t>Ken  Wong</t>
  </si>
  <si>
    <t>34194.4</t>
  </si>
  <si>
    <t>Jocelyn V Reyes</t>
  </si>
  <si>
    <t>28523.77</t>
  </si>
  <si>
    <t>Denisha C Haynes</t>
  </si>
  <si>
    <t>33418.32</t>
  </si>
  <si>
    <t>Alejandro  Martinez</t>
  </si>
  <si>
    <t>34565.06</t>
  </si>
  <si>
    <t>Terry A Lindow</t>
  </si>
  <si>
    <t>34320.18</t>
  </si>
  <si>
    <t>Christian  Robles</t>
  </si>
  <si>
    <t>31461.37</t>
  </si>
  <si>
    <t>Shirah R Wexler</t>
  </si>
  <si>
    <t>Michael W Barbee</t>
  </si>
  <si>
    <t>34554.01</t>
  </si>
  <si>
    <t>Emily B Gerber</t>
  </si>
  <si>
    <t>Demetra  Paras</t>
  </si>
  <si>
    <t>34553.85</t>
  </si>
  <si>
    <t>Luong P Khuu</t>
  </si>
  <si>
    <t>30062.58</t>
  </si>
  <si>
    <t>Nathan  Benton</t>
  </si>
  <si>
    <t>34609.7</t>
  </si>
  <si>
    <t>Marissa A De Guzman</t>
  </si>
  <si>
    <t>26238.13</t>
  </si>
  <si>
    <t>Stack M Buss</t>
  </si>
  <si>
    <t>28325.47</t>
  </si>
  <si>
    <t>Marc E Garth</t>
  </si>
  <si>
    <t>34530.49</t>
  </si>
  <si>
    <t>Tonyette  Smith-Al-Ghani</t>
  </si>
  <si>
    <t>31907.24</t>
  </si>
  <si>
    <t>Eddy K Wong</t>
  </si>
  <si>
    <t>33496.68</t>
  </si>
  <si>
    <t>James C Mc Millian Jr</t>
  </si>
  <si>
    <t>34087.14</t>
  </si>
  <si>
    <t>John L Albright Jr</t>
  </si>
  <si>
    <t>33297.86</t>
  </si>
  <si>
    <t>Jessica M O'Rourke</t>
  </si>
  <si>
    <t>32168.15</t>
  </si>
  <si>
    <t>Annalie C Eusebio</t>
  </si>
  <si>
    <t>35434.3</t>
  </si>
  <si>
    <t>Aaron D Loukonen</t>
  </si>
  <si>
    <t>1380.69</t>
  </si>
  <si>
    <t>Glenda M Garcia</t>
  </si>
  <si>
    <t>31456.01</t>
  </si>
  <si>
    <t>Mike J Broder</t>
  </si>
  <si>
    <t>33895.27</t>
  </si>
  <si>
    <t>Fred  Lam</t>
  </si>
  <si>
    <t>36449.37</t>
  </si>
  <si>
    <t>Sigfrido A Briancesco</t>
  </si>
  <si>
    <t>34377.47</t>
  </si>
  <si>
    <t>Donald G Kyles Jr</t>
  </si>
  <si>
    <t>31657.08</t>
  </si>
  <si>
    <t>Anne  Trevino</t>
  </si>
  <si>
    <t>22425.75</t>
  </si>
  <si>
    <t>Magdalene  Louie</t>
  </si>
  <si>
    <t>34314.22</t>
  </si>
  <si>
    <t>Bethany E Brown</t>
  </si>
  <si>
    <t>31165.07</t>
  </si>
  <si>
    <t>George N Taylor</t>
  </si>
  <si>
    <t>31342.04</t>
  </si>
  <si>
    <t>Lewis P Chan</t>
  </si>
  <si>
    <t>34267.77</t>
  </si>
  <si>
    <t>George G Bibbins</t>
  </si>
  <si>
    <t>22771.52</t>
  </si>
  <si>
    <t>Susana E Beaumont-Lopez</t>
  </si>
  <si>
    <t>30719.04</t>
  </si>
  <si>
    <t>Shreepad N Ranadive</t>
  </si>
  <si>
    <t>35428.57</t>
  </si>
  <si>
    <t>Stuart K Marcum</t>
  </si>
  <si>
    <t>33926.8</t>
  </si>
  <si>
    <t>Salvador F Gorostiza Jr</t>
  </si>
  <si>
    <t>33702.71</t>
  </si>
  <si>
    <t>Travis E Scott</t>
  </si>
  <si>
    <t>Sean A Wehrman</t>
  </si>
  <si>
    <t>30289.66</t>
  </si>
  <si>
    <t>Humberto  Torres</t>
  </si>
  <si>
    <t>33729.09</t>
  </si>
  <si>
    <t>Louis  Huie</t>
  </si>
  <si>
    <t>34318.03</t>
  </si>
  <si>
    <t>Gabriel  Ceballos</t>
  </si>
  <si>
    <t>35451.48</t>
  </si>
  <si>
    <t>Amber E Quelvog</t>
  </si>
  <si>
    <t>Renee Y Williams</t>
  </si>
  <si>
    <t>32739.29</t>
  </si>
  <si>
    <t>John  Lei</t>
  </si>
  <si>
    <t>34292.33</t>
  </si>
  <si>
    <t>Anna  Babst</t>
  </si>
  <si>
    <t>Leon G Bernal</t>
  </si>
  <si>
    <t>32540.98</t>
  </si>
  <si>
    <t>Calvinn S Wang</t>
  </si>
  <si>
    <t>32555.32</t>
  </si>
  <si>
    <t>Kevin J Day</t>
  </si>
  <si>
    <t>34382.32</t>
  </si>
  <si>
    <t>Ranita R Novak</t>
  </si>
  <si>
    <t>32268.3</t>
  </si>
  <si>
    <t>Daniel J Ramirez</t>
  </si>
  <si>
    <t>33437.68</t>
  </si>
  <si>
    <t>Noel  Velasco</t>
  </si>
  <si>
    <t>29412.1</t>
  </si>
  <si>
    <t>John L Logia</t>
  </si>
  <si>
    <t>32582.75</t>
  </si>
  <si>
    <t>Florence M Del Rosario</t>
  </si>
  <si>
    <t>28058.94</t>
  </si>
  <si>
    <t>Victor P Cozart</t>
  </si>
  <si>
    <t>31867.41</t>
  </si>
  <si>
    <t>Christopher P Chambre</t>
  </si>
  <si>
    <t>32045.73</t>
  </si>
  <si>
    <t>Elpidio E Talusan</t>
  </si>
  <si>
    <t>33839.48</t>
  </si>
  <si>
    <t>Kevin W Lee</t>
  </si>
  <si>
    <t>31579.65</t>
  </si>
  <si>
    <t>Barnett C Levin</t>
  </si>
  <si>
    <t>32326.03</t>
  </si>
  <si>
    <t>Fara G Perez</t>
  </si>
  <si>
    <t>Max  Flores</t>
  </si>
  <si>
    <t>35135.76</t>
  </si>
  <si>
    <t>Lailah A Samson</t>
  </si>
  <si>
    <t>33498.99</t>
  </si>
  <si>
    <t>Aileen C Gonzales</t>
  </si>
  <si>
    <t>34360.7</t>
  </si>
  <si>
    <t>Stephen J Goulding</t>
  </si>
  <si>
    <t>33024.75</t>
  </si>
  <si>
    <t>Steven H Chew</t>
  </si>
  <si>
    <t>34966.8</t>
  </si>
  <si>
    <t>David  Tang</t>
  </si>
  <si>
    <t>31313.8</t>
  </si>
  <si>
    <t>Qi  Hu</t>
  </si>
  <si>
    <t>34176.58</t>
  </si>
  <si>
    <t>Peter H Lee</t>
  </si>
  <si>
    <t>34900.07</t>
  </si>
  <si>
    <t>Kenneth  Gee</t>
  </si>
  <si>
    <t>34106.33</t>
  </si>
  <si>
    <t>Philip M Korn</t>
  </si>
  <si>
    <t>34913.04</t>
  </si>
  <si>
    <t>Timothy R Gholston</t>
  </si>
  <si>
    <t>32901.22</t>
  </si>
  <si>
    <t>Stephen  Fong</t>
  </si>
  <si>
    <t>33394.74</t>
  </si>
  <si>
    <t>Elizabeth M Purl</t>
  </si>
  <si>
    <t>35367.24</t>
  </si>
  <si>
    <t>William L Pressas</t>
  </si>
  <si>
    <t>24868.82</t>
  </si>
  <si>
    <t>David S Daguman</t>
  </si>
  <si>
    <t>33411.15</t>
  </si>
  <si>
    <t>Harland W Lee</t>
  </si>
  <si>
    <t>34000.22</t>
  </si>
  <si>
    <t>Jung Hee  Noh</t>
  </si>
  <si>
    <t>Fatiisha M Razo</t>
  </si>
  <si>
    <t>33200.48</t>
  </si>
  <si>
    <t>Margaret  Hong</t>
  </si>
  <si>
    <t>35378.99</t>
  </si>
  <si>
    <t>Susan E Mickelsen</t>
  </si>
  <si>
    <t>34390.54</t>
  </si>
  <si>
    <t>Owen G Brantley</t>
  </si>
  <si>
    <t>29780.13</t>
  </si>
  <si>
    <t>George K Louie III</t>
  </si>
  <si>
    <t>31949.88</t>
  </si>
  <si>
    <t>Arnold P Galang</t>
  </si>
  <si>
    <t>33503.43</t>
  </si>
  <si>
    <t>Glen E Price</t>
  </si>
  <si>
    <t>33560.39</t>
  </si>
  <si>
    <t>Avo  Sarkissian</t>
  </si>
  <si>
    <t>32684.39</t>
  </si>
  <si>
    <t>Florinda H Picazo</t>
  </si>
  <si>
    <t>32325.65</t>
  </si>
  <si>
    <t>Kenny W Lau</t>
  </si>
  <si>
    <t>34505.46</t>
  </si>
  <si>
    <t>Stanley K Wong</t>
  </si>
  <si>
    <t>33592.36</t>
  </si>
  <si>
    <t>Elizabeth R Valdellon</t>
  </si>
  <si>
    <t>34398.13</t>
  </si>
  <si>
    <t>Crispo F Alcordo Jr</t>
  </si>
  <si>
    <t>33669.37</t>
  </si>
  <si>
    <t>Jeffrey R Taylor</t>
  </si>
  <si>
    <t>34251.29</t>
  </si>
  <si>
    <t>Ruth B Dilts</t>
  </si>
  <si>
    <t>26696.95</t>
  </si>
  <si>
    <t>Wesley L Pascal</t>
  </si>
  <si>
    <t>31516.09</t>
  </si>
  <si>
    <t>Patrick J Rice</t>
  </si>
  <si>
    <t>34475.58</t>
  </si>
  <si>
    <t>James P Irving</t>
  </si>
  <si>
    <t>32712.74</t>
  </si>
  <si>
    <t>Joseph  San Juan</t>
  </si>
  <si>
    <t>27803.31</t>
  </si>
  <si>
    <t>Netanili S Niu</t>
  </si>
  <si>
    <t>31515.14</t>
  </si>
  <si>
    <t>Morgan D Morris</t>
  </si>
  <si>
    <t>32339.61</t>
  </si>
  <si>
    <t>Mindy G Linetzky</t>
  </si>
  <si>
    <t>34479.91</t>
  </si>
  <si>
    <t>Bimayendra  Shrestha</t>
  </si>
  <si>
    <t>34317.04</t>
  </si>
  <si>
    <t>Catania C Galvan</t>
  </si>
  <si>
    <t>33028.16</t>
  </si>
  <si>
    <t>Camelin F Blackstone</t>
  </si>
  <si>
    <t>34474.81</t>
  </si>
  <si>
    <t>Phong  Do</t>
  </si>
  <si>
    <t>31783.85</t>
  </si>
  <si>
    <t>July K Ugas</t>
  </si>
  <si>
    <t>34784.63</t>
  </si>
  <si>
    <t>Charles C Lok</t>
  </si>
  <si>
    <t>35577.16</t>
  </si>
  <si>
    <t>Edmer A Monge</t>
  </si>
  <si>
    <t>33795.84</t>
  </si>
  <si>
    <t>Shannon M Alford</t>
  </si>
  <si>
    <t>35320.88</t>
  </si>
  <si>
    <t>Mark K Mesquita</t>
  </si>
  <si>
    <t>27085.12</t>
  </si>
  <si>
    <t>Robert E Kelley</t>
  </si>
  <si>
    <t>Sylvia Y Herrera</t>
  </si>
  <si>
    <t>33545.51</t>
  </si>
  <si>
    <t>Ronald  Ramiro</t>
  </si>
  <si>
    <t>28759.83</t>
  </si>
  <si>
    <t>Joel  Gomez</t>
  </si>
  <si>
    <t>32251.17</t>
  </si>
  <si>
    <t>Jennifer  Lee</t>
  </si>
  <si>
    <t>33707.47</t>
  </si>
  <si>
    <t>Marlon B Brosas</t>
  </si>
  <si>
    <t>34223.01</t>
  </si>
  <si>
    <t>Jeffrey M Clark</t>
  </si>
  <si>
    <t>32818.54</t>
  </si>
  <si>
    <t>Juan P Muniz</t>
  </si>
  <si>
    <t>32840.59</t>
  </si>
  <si>
    <t>Alysa L Hammons</t>
  </si>
  <si>
    <t>33119.38</t>
  </si>
  <si>
    <t>Tanita J Dawson</t>
  </si>
  <si>
    <t>35295.04</t>
  </si>
  <si>
    <t>Emiliano Z Lastra</t>
  </si>
  <si>
    <t>29333.59</t>
  </si>
  <si>
    <t>Grad C Green</t>
  </si>
  <si>
    <t>21764.09</t>
  </si>
  <si>
    <t>Manuel  Salamanca</t>
  </si>
  <si>
    <t>33624.5</t>
  </si>
  <si>
    <t>Kam C Li</t>
  </si>
  <si>
    <t>35806.12</t>
  </si>
  <si>
    <t>Beverly J Becker</t>
  </si>
  <si>
    <t>32063.83</t>
  </si>
  <si>
    <t>Christopher I Sandoval</t>
  </si>
  <si>
    <t>33024.95</t>
  </si>
  <si>
    <t>Aileen G Faenzi</t>
  </si>
  <si>
    <t>34152.31</t>
  </si>
  <si>
    <t>Francisco J Tous</t>
  </si>
  <si>
    <t>35335.08</t>
  </si>
  <si>
    <t>Henry  Chan</t>
  </si>
  <si>
    <t>33061.26</t>
  </si>
  <si>
    <t>Albino M Lucero</t>
  </si>
  <si>
    <t>33068.52</t>
  </si>
  <si>
    <t>Zan G Ou</t>
  </si>
  <si>
    <t>34319.18</t>
  </si>
  <si>
    <t>Daniel  Tong</t>
  </si>
  <si>
    <t>33624.35</t>
  </si>
  <si>
    <t>Juan  Murillo</t>
  </si>
  <si>
    <t>31146.67</t>
  </si>
  <si>
    <t>Edward F Ancheta</t>
  </si>
  <si>
    <t>33596.68</t>
  </si>
  <si>
    <t>Mark G Siegenthaler</t>
  </si>
  <si>
    <t>32477.1</t>
  </si>
  <si>
    <t>Marina  Vertinski</t>
  </si>
  <si>
    <t>33025.06</t>
  </si>
  <si>
    <t>Frank  Ascariz Jr</t>
  </si>
  <si>
    <t>32514.1</t>
  </si>
  <si>
    <t>Nicholas J Zerga</t>
  </si>
  <si>
    <t>32565.32</t>
  </si>
  <si>
    <t>Jaime A Sears</t>
  </si>
  <si>
    <t>33828.01</t>
  </si>
  <si>
    <t>Casey G Chen</t>
  </si>
  <si>
    <t>34495.03</t>
  </si>
  <si>
    <t>Allen A Ashkar</t>
  </si>
  <si>
    <t>31683.44</t>
  </si>
  <si>
    <t>Sarah J Wilson</t>
  </si>
  <si>
    <t>33722.36</t>
  </si>
  <si>
    <t>Wo Zhou  Huang</t>
  </si>
  <si>
    <t>33668.76</t>
  </si>
  <si>
    <t>Robert E Lim</t>
  </si>
  <si>
    <t>34422.59</t>
  </si>
  <si>
    <t>Jane A Newhard-Parks</t>
  </si>
  <si>
    <t>30653.78</t>
  </si>
  <si>
    <t>Michael L Wong</t>
  </si>
  <si>
    <t>Derrick R Tyler</t>
  </si>
  <si>
    <t>35411.77</t>
  </si>
  <si>
    <t>Noriko  Tabata</t>
  </si>
  <si>
    <t>33495.02</t>
  </si>
  <si>
    <t>Raul A Alarcon</t>
  </si>
  <si>
    <t>31898.11</t>
  </si>
  <si>
    <t>Martha Patricia  Marquez-Ramirez</t>
  </si>
  <si>
    <t>35247.43</t>
  </si>
  <si>
    <t>Monita P Choi</t>
  </si>
  <si>
    <t>35294.86</t>
  </si>
  <si>
    <t>Thurston  Trinh</t>
  </si>
  <si>
    <t>34306.34</t>
  </si>
  <si>
    <t>Mimi  Lim</t>
  </si>
  <si>
    <t>34429.62</t>
  </si>
  <si>
    <t>Douglass A Haynes</t>
  </si>
  <si>
    <t>29134.85</t>
  </si>
  <si>
    <t>Neil R DeNatale</t>
  </si>
  <si>
    <t>33181.23</t>
  </si>
  <si>
    <t>Benjamin L Amyes</t>
  </si>
  <si>
    <t>30189.49</t>
  </si>
  <si>
    <t>Deniel P Endrina</t>
  </si>
  <si>
    <t>32671.72</t>
  </si>
  <si>
    <t>Jeffrey S Tom</t>
  </si>
  <si>
    <t>32688.8</t>
  </si>
  <si>
    <t>Anne J Raskin</t>
  </si>
  <si>
    <t>33805.6</t>
  </si>
  <si>
    <t>Gino T Assereto</t>
  </si>
  <si>
    <t>34180.89</t>
  </si>
  <si>
    <t>Pete W Chow</t>
  </si>
  <si>
    <t>32697.96</t>
  </si>
  <si>
    <t>32230.0</t>
  </si>
  <si>
    <t>Wyatt C Nowak</t>
  </si>
  <si>
    <t>1372.51</t>
  </si>
  <si>
    <t>Guido H Ciardi</t>
  </si>
  <si>
    <t>41418.51</t>
  </si>
  <si>
    <t>Ding Y Tam</t>
  </si>
  <si>
    <t>30476.03</t>
  </si>
  <si>
    <t>Gracita R Santiago</t>
  </si>
  <si>
    <t>28292.94</t>
  </si>
  <si>
    <t>Craig A Richey</t>
  </si>
  <si>
    <t>32388.19</t>
  </si>
  <si>
    <t>Deanna Y Foote</t>
  </si>
  <si>
    <t>34286.18</t>
  </si>
  <si>
    <t>David E Campillo</t>
  </si>
  <si>
    <t>32896.04</t>
  </si>
  <si>
    <t>Richard  DeMartini</t>
  </si>
  <si>
    <t>34294.03</t>
  </si>
  <si>
    <t>Kevin R Golding</t>
  </si>
  <si>
    <t>33042.78</t>
  </si>
  <si>
    <t>Scott R Olson</t>
  </si>
  <si>
    <t>26322.37</t>
  </si>
  <si>
    <t>Akila M James</t>
  </si>
  <si>
    <t>33368.63</t>
  </si>
  <si>
    <t>Colin G Patton</t>
  </si>
  <si>
    <t>34250.28</t>
  </si>
  <si>
    <t>Jim A Di Modica</t>
  </si>
  <si>
    <t>34062.96</t>
  </si>
  <si>
    <t>Marco  Del Grosso</t>
  </si>
  <si>
    <t>34172.25</t>
  </si>
  <si>
    <t>Raymond  Emerald</t>
  </si>
  <si>
    <t>34179.98</t>
  </si>
  <si>
    <t>Barbara J Ross</t>
  </si>
  <si>
    <t>31415.57</t>
  </si>
  <si>
    <t>Armando L Gonzalez Jr</t>
  </si>
  <si>
    <t>29937.26</t>
  </si>
  <si>
    <t>Kyle A Luna</t>
  </si>
  <si>
    <t>35984.34</t>
  </si>
  <si>
    <t>Hye Shin  Yang</t>
  </si>
  <si>
    <t>1371.36</t>
  </si>
  <si>
    <t>Kevin P Gordon</t>
  </si>
  <si>
    <t>32791.44</t>
  </si>
  <si>
    <t>Lillibeth L Cusi</t>
  </si>
  <si>
    <t>33492.48</t>
  </si>
  <si>
    <t>Richard T Hodgkinson</t>
  </si>
  <si>
    <t>34242.49</t>
  </si>
  <si>
    <t>Xiaoxia  Zhu</t>
  </si>
  <si>
    <t>34152.61</t>
  </si>
  <si>
    <t>Stephen D Kelly</t>
  </si>
  <si>
    <t>33567.55</t>
  </si>
  <si>
    <t>Hector N Singh</t>
  </si>
  <si>
    <t>33044.15</t>
  </si>
  <si>
    <t>Rafael A Calderon</t>
  </si>
  <si>
    <t>34999.66</t>
  </si>
  <si>
    <t>Jack P Patterson</t>
  </si>
  <si>
    <t>33122.87</t>
  </si>
  <si>
    <t>Dennis M Walsh</t>
  </si>
  <si>
    <t>32867.13</t>
  </si>
  <si>
    <t>James C Novello Jr</t>
  </si>
  <si>
    <t>32370.81</t>
  </si>
  <si>
    <t>Valeri V Shilov</t>
  </si>
  <si>
    <t>34159.24</t>
  </si>
  <si>
    <t>Jan  Lecklikner</t>
  </si>
  <si>
    <t>25676.08</t>
  </si>
  <si>
    <t>William H Sanson</t>
  </si>
  <si>
    <t>33323.39</t>
  </si>
  <si>
    <t>Alfred J Escobar</t>
  </si>
  <si>
    <t>Tamara  Lowery-Jones</t>
  </si>
  <si>
    <t>34158.27</t>
  </si>
  <si>
    <t>Princess P Campbell</t>
  </si>
  <si>
    <t>John L Boncato</t>
  </si>
  <si>
    <t>33573.92</t>
  </si>
  <si>
    <t>Ramonik S Johal</t>
  </si>
  <si>
    <t>33227.12</t>
  </si>
  <si>
    <t>Gilda M Cassanego</t>
  </si>
  <si>
    <t>34150.95</t>
  </si>
  <si>
    <t>Lulu  Mabelitini-Hwang</t>
  </si>
  <si>
    <t>34150.94</t>
  </si>
  <si>
    <t>Marites L Bobila</t>
  </si>
  <si>
    <t>Katherine E Dere</t>
  </si>
  <si>
    <t>Luz P Quiocho</t>
  </si>
  <si>
    <t>Lillian H Chow</t>
  </si>
  <si>
    <t>Lisa C Nakamura</t>
  </si>
  <si>
    <t>Patty  Wong</t>
  </si>
  <si>
    <t>Suzette M Love</t>
  </si>
  <si>
    <t>Jennifer A Benavides</t>
  </si>
  <si>
    <t>Marc R Stevenson</t>
  </si>
  <si>
    <t>Lillian  Louie</t>
  </si>
  <si>
    <t>Emiliana  DeLa Cruz</t>
  </si>
  <si>
    <t>Shao L Wang</t>
  </si>
  <si>
    <t>Grace  Tam</t>
  </si>
  <si>
    <t>Crystal  Lui</t>
  </si>
  <si>
    <t>Donald S Yamamoto</t>
  </si>
  <si>
    <t>Luz V Morganti</t>
  </si>
  <si>
    <t>Veronica M Davis</t>
  </si>
  <si>
    <t>Joseph M Rodriguez</t>
  </si>
  <si>
    <t>Vicky B Lei</t>
  </si>
  <si>
    <t>Melanie C Morales</t>
  </si>
  <si>
    <t>Raymond H Dosdorian</t>
  </si>
  <si>
    <t>Cynthia M Hamada</t>
  </si>
  <si>
    <t>Suzanne  Wong</t>
  </si>
  <si>
    <t>Saru A Cownan</t>
  </si>
  <si>
    <t>Jason L Hill</t>
  </si>
  <si>
    <t>Peter G Barnes</t>
  </si>
  <si>
    <t>Nina B Huey</t>
  </si>
  <si>
    <t>Joron M Coleman</t>
  </si>
  <si>
    <t>Gina T Garcia</t>
  </si>
  <si>
    <t>Lawrence J Dominguez</t>
  </si>
  <si>
    <t>Angelita V Ignao</t>
  </si>
  <si>
    <t>Titus L Whitehead</t>
  </si>
  <si>
    <t>Gloria S Bautista</t>
  </si>
  <si>
    <t>Michael B Cerles</t>
  </si>
  <si>
    <t>Arleene R Brice</t>
  </si>
  <si>
    <t>James E Peavey</t>
  </si>
  <si>
    <t>Richard A Alcantara</t>
  </si>
  <si>
    <t>Dena J Silmon</t>
  </si>
  <si>
    <t>Xihui  Zhang</t>
  </si>
  <si>
    <t>Thu-Yen Thi  Phan</t>
  </si>
  <si>
    <t>Robert  Venegas</t>
  </si>
  <si>
    <t>Pauline S Aw</t>
  </si>
  <si>
    <t>Guillermo J Tapia</t>
  </si>
  <si>
    <t>Edward  Sanchez</t>
  </si>
  <si>
    <t>Marc  Tagaro</t>
  </si>
  <si>
    <t>Christopher  Kim</t>
  </si>
  <si>
    <t>Jill  Obrochta</t>
  </si>
  <si>
    <t>Patrick  Alimorong</t>
  </si>
  <si>
    <t>Phillip G Mar</t>
  </si>
  <si>
    <t>Kristin D Kogure</t>
  </si>
  <si>
    <t>Ricci  Cheek</t>
  </si>
  <si>
    <t>Quynh  Phung</t>
  </si>
  <si>
    <t>Andre L Daye</t>
  </si>
  <si>
    <t>34143.59</t>
  </si>
  <si>
    <t>Bo Ming  Ng</t>
  </si>
  <si>
    <t>34141.76</t>
  </si>
  <si>
    <t>Jaye E Erickson</t>
  </si>
  <si>
    <t>34138.58</t>
  </si>
  <si>
    <t>David A Cairo</t>
  </si>
  <si>
    <t>31551.79</t>
  </si>
  <si>
    <t>Ziliang  Yang</t>
  </si>
  <si>
    <t>33802.77</t>
  </si>
  <si>
    <t>James H Jacobs</t>
  </si>
  <si>
    <t>31739.42</t>
  </si>
  <si>
    <t>Samuel A Kinghorne</t>
  </si>
  <si>
    <t>34134.03</t>
  </si>
  <si>
    <t>William L Spitzig</t>
  </si>
  <si>
    <t>Senio A Taiao</t>
  </si>
  <si>
    <t>29323.04</t>
  </si>
  <si>
    <t>Michael J Mack</t>
  </si>
  <si>
    <t>35246.33</t>
  </si>
  <si>
    <t>Alan  Dea</t>
  </si>
  <si>
    <t>29238.07</t>
  </si>
  <si>
    <t>Mona  Wood</t>
  </si>
  <si>
    <t>34137.53</t>
  </si>
  <si>
    <t>Chanh D Tran</t>
  </si>
  <si>
    <t>32984.31</t>
  </si>
  <si>
    <t>James D Lowe</t>
  </si>
  <si>
    <t>34389.64</t>
  </si>
  <si>
    <t>Amina F Khan</t>
  </si>
  <si>
    <t>35052.47</t>
  </si>
  <si>
    <t>Lesley N Sherron</t>
  </si>
  <si>
    <t>36745.8</t>
  </si>
  <si>
    <t>Miguel D Cortez</t>
  </si>
  <si>
    <t>32554.52</t>
  </si>
  <si>
    <t>Scott D Ward</t>
  </si>
  <si>
    <t>31012.21</t>
  </si>
  <si>
    <t>Darrell S. H Sur</t>
  </si>
  <si>
    <t>31287.61</t>
  </si>
  <si>
    <t>Daniel  Whitlock</t>
  </si>
  <si>
    <t>33577.71</t>
  </si>
  <si>
    <t>Erlinda  Mendoza</t>
  </si>
  <si>
    <t>29966.88</t>
  </si>
  <si>
    <t>Kevin E Johnson</t>
  </si>
  <si>
    <t>34058.83</t>
  </si>
  <si>
    <t>Lily D Madjus</t>
  </si>
  <si>
    <t>33804.04</t>
  </si>
  <si>
    <t>Megan Virginia B Lichter</t>
  </si>
  <si>
    <t>31960.94</t>
  </si>
  <si>
    <t>Robert W Malloy</t>
  </si>
  <si>
    <t>35217.2</t>
  </si>
  <si>
    <t>Thomas C Taylor</t>
  </si>
  <si>
    <t>33119.01</t>
  </si>
  <si>
    <t>Shinobu  Ichino</t>
  </si>
  <si>
    <t>35243.31</t>
  </si>
  <si>
    <t>Ernesto V Maningding</t>
  </si>
  <si>
    <t>33833.18</t>
  </si>
  <si>
    <t>David W Chau</t>
  </si>
  <si>
    <t>34345.5</t>
  </si>
  <si>
    <t>Patrick F Pene</t>
  </si>
  <si>
    <t>31209.95</t>
  </si>
  <si>
    <t>Bayardo J Pena</t>
  </si>
  <si>
    <t>35287.92</t>
  </si>
  <si>
    <t>Sherman  Kou</t>
  </si>
  <si>
    <t>34461.01</t>
  </si>
  <si>
    <t>Elaine R Redus</t>
  </si>
  <si>
    <t>33543.55</t>
  </si>
  <si>
    <t>Kevin  Carlomagno</t>
  </si>
  <si>
    <t>34004.64</t>
  </si>
  <si>
    <t>Stanley S Chan</t>
  </si>
  <si>
    <t>35681.78</t>
  </si>
  <si>
    <t>Gunnar J Woodyard</t>
  </si>
  <si>
    <t>32012.15</t>
  </si>
  <si>
    <t>Dale  Choy</t>
  </si>
  <si>
    <t>30305.29</t>
  </si>
  <si>
    <t>Herbert Y Yee</t>
  </si>
  <si>
    <t>33546.96</t>
  </si>
  <si>
    <t>Wai Ming  Lam</t>
  </si>
  <si>
    <t>33569.95</t>
  </si>
  <si>
    <t>Debra F Borthne</t>
  </si>
  <si>
    <t>32374.37</t>
  </si>
  <si>
    <t>Donald  Wang</t>
  </si>
  <si>
    <t>30954.57</t>
  </si>
  <si>
    <t>Jaime S Cordova</t>
  </si>
  <si>
    <t>34865.56</t>
  </si>
  <si>
    <t>Kate E McGee</t>
  </si>
  <si>
    <t>34338.0</t>
  </si>
  <si>
    <t>Michael  Ng</t>
  </si>
  <si>
    <t>33528.93</t>
  </si>
  <si>
    <t>Farrah G Young</t>
  </si>
  <si>
    <t>34530.86</t>
  </si>
  <si>
    <t>Matthew  Shasky</t>
  </si>
  <si>
    <t>35113.06</t>
  </si>
  <si>
    <t>Connie S Yee</t>
  </si>
  <si>
    <t>29995.17</t>
  </si>
  <si>
    <t>Nerissa M Segovia</t>
  </si>
  <si>
    <t>1367.33</t>
  </si>
  <si>
    <t>Charles R Rivasplata</t>
  </si>
  <si>
    <t>34336.11</t>
  </si>
  <si>
    <t>Jose R Mejia</t>
  </si>
  <si>
    <t>30485.52</t>
  </si>
  <si>
    <t>Kanya T Dorland</t>
  </si>
  <si>
    <t>34329.76</t>
  </si>
  <si>
    <t>Shelley P Caltagirone</t>
  </si>
  <si>
    <t>34329.75</t>
  </si>
  <si>
    <t>Nicholas  Carr</t>
  </si>
  <si>
    <t>34329.74</t>
  </si>
  <si>
    <t>Casey J Sondgeroth</t>
  </si>
  <si>
    <t>Daniel  Provence</t>
  </si>
  <si>
    <t>Robert C Begley</t>
  </si>
  <si>
    <t>Debra A Dwyer</t>
  </si>
  <si>
    <t>Mark  Paez</t>
  </si>
  <si>
    <t>Glenn  Cabreros</t>
  </si>
  <si>
    <t>Adam H Gubser</t>
  </si>
  <si>
    <t>Mary T Cheung</t>
  </si>
  <si>
    <t>Rana  Ahmadi</t>
  </si>
  <si>
    <t>34329.72</t>
  </si>
  <si>
    <t>Jonathan L Purvis</t>
  </si>
  <si>
    <t>34329.71</t>
  </si>
  <si>
    <t>Randall L Dean</t>
  </si>
  <si>
    <t>Kevin  Keck</t>
  </si>
  <si>
    <t>Michael E Smith</t>
  </si>
  <si>
    <t>Carmen C Ynami</t>
  </si>
  <si>
    <t>David M Sullivan</t>
  </si>
  <si>
    <t>Michael  Butler</t>
  </si>
  <si>
    <t>28863.89</t>
  </si>
  <si>
    <t>Mary C Payette</t>
  </si>
  <si>
    <t>30582.89</t>
  </si>
  <si>
    <t>Michael J Jacinto</t>
  </si>
  <si>
    <t>34323.44</t>
  </si>
  <si>
    <t>Brett M Bollinger</t>
  </si>
  <si>
    <t>Aaron D Starr</t>
  </si>
  <si>
    <t>34323.42</t>
  </si>
  <si>
    <t>Ben An Jan  Fu</t>
  </si>
  <si>
    <t>Mathew  Snyder</t>
  </si>
  <si>
    <t>Kate M Conner</t>
  </si>
  <si>
    <t>34323.39</t>
  </si>
  <si>
    <t>Monica C Pereira</t>
  </si>
  <si>
    <t>Patricia A Erwin</t>
  </si>
  <si>
    <t>34322.97</t>
  </si>
  <si>
    <t>Lana L Slocum</t>
  </si>
  <si>
    <t>33459.01</t>
  </si>
  <si>
    <t>Mark S Durbin</t>
  </si>
  <si>
    <t>31652.59</t>
  </si>
  <si>
    <t>Rachel  Redondiez</t>
  </si>
  <si>
    <t>34310.25</t>
  </si>
  <si>
    <t>Catherine M Stefani</t>
  </si>
  <si>
    <t>Ross R Maxwell</t>
  </si>
  <si>
    <t>34305.58</t>
  </si>
  <si>
    <t>Kelly F Kimes</t>
  </si>
  <si>
    <t>34472.43</t>
  </si>
  <si>
    <t>Ronald C Cheng</t>
  </si>
  <si>
    <t>22774.32</t>
  </si>
  <si>
    <t>Karen E O'Malley</t>
  </si>
  <si>
    <t>33678.11</t>
  </si>
  <si>
    <t>Pius W Cheung</t>
  </si>
  <si>
    <t>33048.97</t>
  </si>
  <si>
    <t>Edward W Leung</t>
  </si>
  <si>
    <t>Erin H Carson</t>
  </si>
  <si>
    <t>33199.72</t>
  </si>
  <si>
    <t>Erik  Chan</t>
  </si>
  <si>
    <t>34171.61</t>
  </si>
  <si>
    <t>Linda M Roberts</t>
  </si>
  <si>
    <t>32730.77</t>
  </si>
  <si>
    <t>Martin T Smith</t>
  </si>
  <si>
    <t>Kevin M Guy</t>
  </si>
  <si>
    <t>34319.61</t>
  </si>
  <si>
    <t>Byron  Santizo</t>
  </si>
  <si>
    <t>29912.54</t>
  </si>
  <si>
    <t>Johnnie F Clark</t>
  </si>
  <si>
    <t>32514.96</t>
  </si>
  <si>
    <t>Michael  Wynne</t>
  </si>
  <si>
    <t>34326.17</t>
  </si>
  <si>
    <t>Ariana E Downing</t>
  </si>
  <si>
    <t>23654.15</t>
  </si>
  <si>
    <t>Anthony H White</t>
  </si>
  <si>
    <t>33670.4</t>
  </si>
  <si>
    <t>Charles A Bender</t>
  </si>
  <si>
    <t>32548.3</t>
  </si>
  <si>
    <t>Alan J Andrews</t>
  </si>
  <si>
    <t>33232.44</t>
  </si>
  <si>
    <t>Daniel G Borg</t>
  </si>
  <si>
    <t>Sandra L Ramos</t>
  </si>
  <si>
    <t>33594.5</t>
  </si>
  <si>
    <t>Steve  Jackson</t>
  </si>
  <si>
    <t>33412.44</t>
  </si>
  <si>
    <t>Alicia C Rodriguez</t>
  </si>
  <si>
    <t>33848.13</t>
  </si>
  <si>
    <t>Gregory J Quinn</t>
  </si>
  <si>
    <t>30440.4</t>
  </si>
  <si>
    <t>Maya T Bratt</t>
  </si>
  <si>
    <t>31793.19</t>
  </si>
  <si>
    <t>Melissa J Cayabyab</t>
  </si>
  <si>
    <t>34047.5</t>
  </si>
  <si>
    <t>Michael  Horvath</t>
  </si>
  <si>
    <t>34342.8</t>
  </si>
  <si>
    <t>Bienvenido E Vega</t>
  </si>
  <si>
    <t>24064.06</t>
  </si>
  <si>
    <t>Allan V Recacho</t>
  </si>
  <si>
    <t>33197.84</t>
  </si>
  <si>
    <t>Anne Marie M Forbus</t>
  </si>
  <si>
    <t>33952.9</t>
  </si>
  <si>
    <t>Michelle Z Dela Cruz</t>
  </si>
  <si>
    <t>35133.71</t>
  </si>
  <si>
    <t>Randy B Reiter</t>
  </si>
  <si>
    <t>34290.93</t>
  </si>
  <si>
    <t>Aaron  Brinkerhoff</t>
  </si>
  <si>
    <t>34329.8</t>
  </si>
  <si>
    <t>Kenneth R Hart</t>
  </si>
  <si>
    <t>32017.51</t>
  </si>
  <si>
    <t>Jayesh R Parmar</t>
  </si>
  <si>
    <t>34266.74</t>
  </si>
  <si>
    <t>Stewart  Ng</t>
  </si>
  <si>
    <t>5926.16</t>
  </si>
  <si>
    <t>Joseph M Clark</t>
  </si>
  <si>
    <t>32541.57</t>
  </si>
  <si>
    <t>Daniel Kenneth  Manly</t>
  </si>
  <si>
    <t>33082.47</t>
  </si>
  <si>
    <t>Hector  Duran</t>
  </si>
  <si>
    <t>Asheley E Gardner</t>
  </si>
  <si>
    <t>34519.49</t>
  </si>
  <si>
    <t>Gilbert  Arriaga</t>
  </si>
  <si>
    <t>21168.68</t>
  </si>
  <si>
    <t>David A Jensen</t>
  </si>
  <si>
    <t>35157.5</t>
  </si>
  <si>
    <t>Sherman  Hool</t>
  </si>
  <si>
    <t>32097.69</t>
  </si>
  <si>
    <t>Anh  Payton</t>
  </si>
  <si>
    <t>26564.25</t>
  </si>
  <si>
    <t>Sharon D Barkwill</t>
  </si>
  <si>
    <t>34518.64</t>
  </si>
  <si>
    <t>Alan J Magrini</t>
  </si>
  <si>
    <t>Darren M Eaton</t>
  </si>
  <si>
    <t>Stephen G Newman</t>
  </si>
  <si>
    <t>Andrea D Palmer</t>
  </si>
  <si>
    <t>Nick V Ageev</t>
  </si>
  <si>
    <t>Kevin  Navarret</t>
  </si>
  <si>
    <t>Guillermo  Leon</t>
  </si>
  <si>
    <t>Peter F Chorneau</t>
  </si>
  <si>
    <t>Martha L Goddard</t>
  </si>
  <si>
    <t>34310.09</t>
  </si>
  <si>
    <t>Ku H  Lee</t>
  </si>
  <si>
    <t>33293.94</t>
  </si>
  <si>
    <t>Rachel M Kraai</t>
  </si>
  <si>
    <t>35156.73</t>
  </si>
  <si>
    <t>Gene  Villaflores</t>
  </si>
  <si>
    <t>35107.77</t>
  </si>
  <si>
    <t>Bernard  Henderson</t>
  </si>
  <si>
    <t>31592.14</t>
  </si>
  <si>
    <t>James L Waggoner</t>
  </si>
  <si>
    <t>34266.24</t>
  </si>
  <si>
    <t>Miae L Rowe</t>
  </si>
  <si>
    <t>32407.07</t>
  </si>
  <si>
    <t>Gregory P Dorais</t>
  </si>
  <si>
    <t>33157.14</t>
  </si>
  <si>
    <t>Edward W Yee</t>
  </si>
  <si>
    <t>33743.57</t>
  </si>
  <si>
    <t>Kevin C Fong</t>
  </si>
  <si>
    <t>32555.61</t>
  </si>
  <si>
    <t>Berdj  Nigoghossian</t>
  </si>
  <si>
    <t>34156.37</t>
  </si>
  <si>
    <t>Concepcion  Vindell</t>
  </si>
  <si>
    <t>34280.85</t>
  </si>
  <si>
    <t>Kim E Walton</t>
  </si>
  <si>
    <t>Smith R Padilla</t>
  </si>
  <si>
    <t>33049.7</t>
  </si>
  <si>
    <t>George B Santana</t>
  </si>
  <si>
    <t>32555.35</t>
  </si>
  <si>
    <t>Bienvenido S Bernardo</t>
  </si>
  <si>
    <t>32736.82</t>
  </si>
  <si>
    <t>Semen A Shumakher</t>
  </si>
  <si>
    <t>32568.61</t>
  </si>
  <si>
    <t>Dianna  Jou</t>
  </si>
  <si>
    <t>35167.44</t>
  </si>
  <si>
    <t>David  Palma</t>
  </si>
  <si>
    <t>30768.0</t>
  </si>
  <si>
    <t>Chantilly C Garvey</t>
  </si>
  <si>
    <t>32977.5</t>
  </si>
  <si>
    <t>Claudia L Sepulveda</t>
  </si>
  <si>
    <t>31988.07</t>
  </si>
  <si>
    <t>Christina T Lane</t>
  </si>
  <si>
    <t>29905.73</t>
  </si>
  <si>
    <t>Lesli M Young</t>
  </si>
  <si>
    <t>34103.6</t>
  </si>
  <si>
    <t>Sean C Ideta</t>
  </si>
  <si>
    <t>33401.45</t>
  </si>
  <si>
    <t>Angelito L Barrera</t>
  </si>
  <si>
    <t>32352.58</t>
  </si>
  <si>
    <t>Wilson C Ibarra</t>
  </si>
  <si>
    <t>28275.99</t>
  </si>
  <si>
    <t>Gary Gee  Lee</t>
  </si>
  <si>
    <t>32678.49</t>
  </si>
  <si>
    <t>Mitchell  Burch Jr</t>
  </si>
  <si>
    <t>29698.33</t>
  </si>
  <si>
    <t>Karen G Pierce</t>
  </si>
  <si>
    <t>34230.96</t>
  </si>
  <si>
    <t>George R Cumberland</t>
  </si>
  <si>
    <t>31354.9</t>
  </si>
  <si>
    <t>Andrea  Ng</t>
  </si>
  <si>
    <t>33336.74</t>
  </si>
  <si>
    <t>Jerry L Bartok</t>
  </si>
  <si>
    <t>33944.55</t>
  </si>
  <si>
    <t>Wayne E Kappelman</t>
  </si>
  <si>
    <t>30742.18</t>
  </si>
  <si>
    <t>Benito M Negrette</t>
  </si>
  <si>
    <t>34175.99</t>
  </si>
  <si>
    <t>Stefanie A Fitz</t>
  </si>
  <si>
    <t>30448.36</t>
  </si>
  <si>
    <t>Weilin  Yu</t>
  </si>
  <si>
    <t>34415.02</t>
  </si>
  <si>
    <t>Howard  Tevelson</t>
  </si>
  <si>
    <t>34245.32</t>
  </si>
  <si>
    <t>Daniel P Maguire</t>
  </si>
  <si>
    <t>33971.96</t>
  </si>
  <si>
    <t>Theodore D Sujishi</t>
  </si>
  <si>
    <t>34065.12</t>
  </si>
  <si>
    <t>Kenneth A Hangartner</t>
  </si>
  <si>
    <t>31743.16</t>
  </si>
  <si>
    <t>Gregory M Roberts Jr</t>
  </si>
  <si>
    <t>33450.36</t>
  </si>
  <si>
    <t>Sunny  Lam</t>
  </si>
  <si>
    <t>32931.48</t>
  </si>
  <si>
    <t>James B Galliani</t>
  </si>
  <si>
    <t>33442.43</t>
  </si>
  <si>
    <t>Lawrence J Hom</t>
  </si>
  <si>
    <t>34256.74</t>
  </si>
  <si>
    <t>John  Robinson-Jr</t>
  </si>
  <si>
    <t>32096.75</t>
  </si>
  <si>
    <t>Darrell G Andrews Jr</t>
  </si>
  <si>
    <t>32201.08</t>
  </si>
  <si>
    <t>Nicholas S Anderson</t>
  </si>
  <si>
    <t>34105.57</t>
  </si>
  <si>
    <t>Judy  Melinek</t>
  </si>
  <si>
    <t>23447.12</t>
  </si>
  <si>
    <t>Thomas C Wang</t>
  </si>
  <si>
    <t>34209.95</t>
  </si>
  <si>
    <t>Sean T Dryden</t>
  </si>
  <si>
    <t>33492.93</t>
  </si>
  <si>
    <t>James E Wilson</t>
  </si>
  <si>
    <t>33436.65</t>
  </si>
  <si>
    <t>Leo R Magnoli</t>
  </si>
  <si>
    <t>Claire  Williams</t>
  </si>
  <si>
    <t>39230.84</t>
  </si>
  <si>
    <t>Gary M Lazar</t>
  </si>
  <si>
    <t>34259.35</t>
  </si>
  <si>
    <t>Susan T Garrett</t>
  </si>
  <si>
    <t>27488.15</t>
  </si>
  <si>
    <t>Yakov K Okupnik</t>
  </si>
  <si>
    <t>33706.54</t>
  </si>
  <si>
    <t>Jonathan P Rubingh</t>
  </si>
  <si>
    <t>35098.09</t>
  </si>
  <si>
    <t>Joanne  Davis</t>
  </si>
  <si>
    <t>32763.76</t>
  </si>
  <si>
    <t>Donald J Reed</t>
  </si>
  <si>
    <t>32137.06</t>
  </si>
  <si>
    <t>Roy E Tumamak</t>
  </si>
  <si>
    <t>33059.63</t>
  </si>
  <si>
    <t>Bernard S Kaiwi</t>
  </si>
  <si>
    <t>33439.78</t>
  </si>
  <si>
    <t>Myron K Dong</t>
  </si>
  <si>
    <t>32898.65</t>
  </si>
  <si>
    <t>James R Truesdell</t>
  </si>
  <si>
    <t>34099.8</t>
  </si>
  <si>
    <t>Ramon  Hernandez</t>
  </si>
  <si>
    <t>34221.4</t>
  </si>
  <si>
    <t>Timothy S Koopmann</t>
  </si>
  <si>
    <t>41303.85</t>
  </si>
  <si>
    <t>Hoang T Huynh</t>
  </si>
  <si>
    <t>35240.57</t>
  </si>
  <si>
    <t>Major G Gray</t>
  </si>
  <si>
    <t>33653.66</t>
  </si>
  <si>
    <t>Glenna I Walker</t>
  </si>
  <si>
    <t>29964.55</t>
  </si>
  <si>
    <t>Jocelyn M Poulin</t>
  </si>
  <si>
    <t>33191.94</t>
  </si>
  <si>
    <t>Eric  Gatchalian</t>
  </si>
  <si>
    <t>34274.49</t>
  </si>
  <si>
    <t>Shu A Chen</t>
  </si>
  <si>
    <t>34876.99</t>
  </si>
  <si>
    <t>Chauncey Y Robinson</t>
  </si>
  <si>
    <t>32089.18</t>
  </si>
  <si>
    <t>Therese N Leonard-Young</t>
  </si>
  <si>
    <t>31171.45</t>
  </si>
  <si>
    <t>Glenn E.  Nash</t>
  </si>
  <si>
    <t>33193.28</t>
  </si>
  <si>
    <t>Juliet R Martin</t>
  </si>
  <si>
    <t>33085.75</t>
  </si>
  <si>
    <t>Leticia N Peralta</t>
  </si>
  <si>
    <t>28268.97</t>
  </si>
  <si>
    <t>Darcie L Alaba</t>
  </si>
  <si>
    <t>Martin J Shea</t>
  </si>
  <si>
    <t>33723.3</t>
  </si>
  <si>
    <t>May K Chan</t>
  </si>
  <si>
    <t>34273.22</t>
  </si>
  <si>
    <t>Percival V Garcia</t>
  </si>
  <si>
    <t>34781.07</t>
  </si>
  <si>
    <t>Kevin V Cuadro</t>
  </si>
  <si>
    <t>32520.18</t>
  </si>
  <si>
    <t>Annette L Goley</t>
  </si>
  <si>
    <t>34115.94</t>
  </si>
  <si>
    <t>Patricia J Frank</t>
  </si>
  <si>
    <t>1359.35</t>
  </si>
  <si>
    <t>Pamela A Olivier</t>
  </si>
  <si>
    <t>35049.79</t>
  </si>
  <si>
    <t>Alan  Barnes</t>
  </si>
  <si>
    <t>32048.84</t>
  </si>
  <si>
    <t>Elizabeth V Fitzgerald</t>
  </si>
  <si>
    <t>34227.33</t>
  </si>
  <si>
    <t>Justin R Cabuloy</t>
  </si>
  <si>
    <t>33397.3</t>
  </si>
  <si>
    <t>Joseph  Cordero</t>
  </si>
  <si>
    <t>34481.31</t>
  </si>
  <si>
    <t>Larry J Deen</t>
  </si>
  <si>
    <t>31783.13</t>
  </si>
  <si>
    <t>Charles E Folger</t>
  </si>
  <si>
    <t>32581.07</t>
  </si>
  <si>
    <t>Arnel V Maracha</t>
  </si>
  <si>
    <t>33262.22</t>
  </si>
  <si>
    <t>Deljuanna  Williams</t>
  </si>
  <si>
    <t>33881.27</t>
  </si>
  <si>
    <t>Monica L Gutierrez</t>
  </si>
  <si>
    <t>33523.49</t>
  </si>
  <si>
    <t>Kwan S Der</t>
  </si>
  <si>
    <t>33128.83</t>
  </si>
  <si>
    <t>Miguel A Contreras Sr</t>
  </si>
  <si>
    <t>32473.11</t>
  </si>
  <si>
    <t>Linda W Peng</t>
  </si>
  <si>
    <t>34194.71</t>
  </si>
  <si>
    <t>Emelito G Llarena</t>
  </si>
  <si>
    <t>33871.32</t>
  </si>
  <si>
    <t>Thomas R Atencio</t>
  </si>
  <si>
    <t>Sharon Marie  Perez</t>
  </si>
  <si>
    <t>34186.84</t>
  </si>
  <si>
    <t>Peter E Summerville</t>
  </si>
  <si>
    <t>Joyce B Chan</t>
  </si>
  <si>
    <t>Elsa E Lamb</t>
  </si>
  <si>
    <t>Monico  Corral</t>
  </si>
  <si>
    <t>Lydia  Sawachi</t>
  </si>
  <si>
    <t>28303.36</t>
  </si>
  <si>
    <t>Julia B Capozzoli</t>
  </si>
  <si>
    <t>33379.22</t>
  </si>
  <si>
    <t>Paulette  Davis</t>
  </si>
  <si>
    <t>30946.15</t>
  </si>
  <si>
    <t>Terrence  Gardner</t>
  </si>
  <si>
    <t>31085.45</t>
  </si>
  <si>
    <t>Diana W Chow</t>
  </si>
  <si>
    <t>34178.96</t>
  </si>
  <si>
    <t>James F Lewis Jr</t>
  </si>
  <si>
    <t>33725.44</t>
  </si>
  <si>
    <t>Richard Duong  Truong</t>
  </si>
  <si>
    <t>34423.61</t>
  </si>
  <si>
    <t>Katherine  Kwok</t>
  </si>
  <si>
    <t>35063.17</t>
  </si>
  <si>
    <t>Ronald A Anderson</t>
  </si>
  <si>
    <t>33045.51</t>
  </si>
  <si>
    <t>Alan C Yam</t>
  </si>
  <si>
    <t>35626.8</t>
  </si>
  <si>
    <t>Angela W Fung</t>
  </si>
  <si>
    <t>32589.85</t>
  </si>
  <si>
    <t>Jack  Wu</t>
  </si>
  <si>
    <t>34168.36</t>
  </si>
  <si>
    <t>William  Chiong</t>
  </si>
  <si>
    <t>33447.73</t>
  </si>
  <si>
    <t>Frances D Culp</t>
  </si>
  <si>
    <t>34163.69</t>
  </si>
  <si>
    <t>Susan M Priano</t>
  </si>
  <si>
    <t>30372.03</t>
  </si>
  <si>
    <t>Slobodan  Cevrljakovic</t>
  </si>
  <si>
    <t>31515.18</t>
  </si>
  <si>
    <t>Sam S Lam</t>
  </si>
  <si>
    <t>34644.0</t>
  </si>
  <si>
    <t>Raina S Hollins</t>
  </si>
  <si>
    <t>32796.01</t>
  </si>
  <si>
    <t>Tao Fu  Lu</t>
  </si>
  <si>
    <t>34072.04</t>
  </si>
  <si>
    <t>Abbas H Naghavi</t>
  </si>
  <si>
    <t>34160.72</t>
  </si>
  <si>
    <t>Lydia O Delacruz</t>
  </si>
  <si>
    <t>28249.32</t>
  </si>
  <si>
    <t>Kim  Malcolm</t>
  </si>
  <si>
    <t>35285.98</t>
  </si>
  <si>
    <t>Barry A Young</t>
  </si>
  <si>
    <t>29941.25</t>
  </si>
  <si>
    <t>Michael D Slane</t>
  </si>
  <si>
    <t>32615.08</t>
  </si>
  <si>
    <t>Jim  Myint</t>
  </si>
  <si>
    <t>33576.99</t>
  </si>
  <si>
    <t>Margarete J Cabatu</t>
  </si>
  <si>
    <t>32887.5</t>
  </si>
  <si>
    <t>Gene J Pasion</t>
  </si>
  <si>
    <t>29237.92</t>
  </si>
  <si>
    <t>George A Thomas</t>
  </si>
  <si>
    <t>32325.17</t>
  </si>
  <si>
    <t>Stephen A Solnit</t>
  </si>
  <si>
    <t>32753.36</t>
  </si>
  <si>
    <t>Leonid A Sundukovskiy</t>
  </si>
  <si>
    <t>31026.53</t>
  </si>
  <si>
    <t>Alfonso M Hernandez</t>
  </si>
  <si>
    <t>33309.66</t>
  </si>
  <si>
    <t>Edmon W Gillis</t>
  </si>
  <si>
    <t>32035.93</t>
  </si>
  <si>
    <t>Ernest G Ameral Sr</t>
  </si>
  <si>
    <t>31578.3</t>
  </si>
  <si>
    <t>William J Morales</t>
  </si>
  <si>
    <t>32384.09</t>
  </si>
  <si>
    <t>Shane L Balanon</t>
  </si>
  <si>
    <t>33533.75</t>
  </si>
  <si>
    <t>Xavier L Wanzo-Jr</t>
  </si>
  <si>
    <t>32383.23</t>
  </si>
  <si>
    <t>Bryan R Zahn</t>
  </si>
  <si>
    <t>32517.33</t>
  </si>
  <si>
    <t>Vincent E Reimonenq</t>
  </si>
  <si>
    <t>27857.97</t>
  </si>
  <si>
    <t>Han Jin  Jiang</t>
  </si>
  <si>
    <t>34198.21</t>
  </si>
  <si>
    <t>Arthur  Ramirez</t>
  </si>
  <si>
    <t>31913.88</t>
  </si>
  <si>
    <t>Alexander P Lugtu</t>
  </si>
  <si>
    <t>32985.41</t>
  </si>
  <si>
    <t>Steve  Brown</t>
  </si>
  <si>
    <t>33321.71</t>
  </si>
  <si>
    <t>Jerome  Walker</t>
  </si>
  <si>
    <t>31163.91</t>
  </si>
  <si>
    <t>Jennifer M Romanini</t>
  </si>
  <si>
    <t>35022.62</t>
  </si>
  <si>
    <t>Daniel R Helminiak</t>
  </si>
  <si>
    <t>32580.32</t>
  </si>
  <si>
    <t>Gerald E Redmond</t>
  </si>
  <si>
    <t>32702.83</t>
  </si>
  <si>
    <t>Frank C Lu</t>
  </si>
  <si>
    <t>32994.38</t>
  </si>
  <si>
    <t>Francisco V Lastra</t>
  </si>
  <si>
    <t>32259.81</t>
  </si>
  <si>
    <t>Gregory  Cooley</t>
  </si>
  <si>
    <t>33872.21</t>
  </si>
  <si>
    <t>Jeffrey L Mosbaugh</t>
  </si>
  <si>
    <t>32723.94</t>
  </si>
  <si>
    <t>Carleton H Wong</t>
  </si>
  <si>
    <t>34150.32</t>
  </si>
  <si>
    <t>Gilbert C Jiang</t>
  </si>
  <si>
    <t>31592.12</t>
  </si>
  <si>
    <t>Imelda E Reyes</t>
  </si>
  <si>
    <t>32880.33</t>
  </si>
  <si>
    <t>Luis F Calderon</t>
  </si>
  <si>
    <t>33395.4</t>
  </si>
  <si>
    <t>Eugene A Jones</t>
  </si>
  <si>
    <t>32368.14</t>
  </si>
  <si>
    <t>Frishtah  Afifi</t>
  </si>
  <si>
    <t>Manconia  Green</t>
  </si>
  <si>
    <t>33289.71</t>
  </si>
  <si>
    <t>Carolina  Reyes Ouk</t>
  </si>
  <si>
    <t>34130.04</t>
  </si>
  <si>
    <t>Tara A Collins</t>
  </si>
  <si>
    <t>34130.02</t>
  </si>
  <si>
    <t>Lesli B Powers</t>
  </si>
  <si>
    <t>34130.01</t>
  </si>
  <si>
    <t>Victoria D Gavidia</t>
  </si>
  <si>
    <t>Catherine L Valdez</t>
  </si>
  <si>
    <t>Brendan C Patrick</t>
  </si>
  <si>
    <t>34130.0</t>
  </si>
  <si>
    <t>Rumella L Gallofin</t>
  </si>
  <si>
    <t>Gloria  Namkung</t>
  </si>
  <si>
    <t>Cusanda L Howard</t>
  </si>
  <si>
    <t>31831.58</t>
  </si>
  <si>
    <t>Peter J Petrucci</t>
  </si>
  <si>
    <t>33294.85</t>
  </si>
  <si>
    <t>David  Pope</t>
  </si>
  <si>
    <t>33833.9</t>
  </si>
  <si>
    <t>Sonny  Koya</t>
  </si>
  <si>
    <t>34113.15</t>
  </si>
  <si>
    <t>Duncan C Carling</t>
  </si>
  <si>
    <t>23509.32</t>
  </si>
  <si>
    <t>Michael L Nguyen</t>
  </si>
  <si>
    <t>30486.37</t>
  </si>
  <si>
    <t>Paul X Spring</t>
  </si>
  <si>
    <t>26476.29</t>
  </si>
  <si>
    <t>Wilfredo G Padaoan</t>
  </si>
  <si>
    <t>34643.82</t>
  </si>
  <si>
    <t>Frederick P Gonzales</t>
  </si>
  <si>
    <t>Eric P Lach</t>
  </si>
  <si>
    <t>34116.53</t>
  </si>
  <si>
    <t>Christina A Goette</t>
  </si>
  <si>
    <t>34073.31</t>
  </si>
  <si>
    <t>Salvador A Martinez</t>
  </si>
  <si>
    <t>32615.11</t>
  </si>
  <si>
    <t>Denise C Thomas-Wright</t>
  </si>
  <si>
    <t>35184.17</t>
  </si>
  <si>
    <t>Taylor A Russell</t>
  </si>
  <si>
    <t>34996.36</t>
  </si>
  <si>
    <t>Edward J Bianchi</t>
  </si>
  <si>
    <t>32076.24</t>
  </si>
  <si>
    <t>Carl J Sullivan</t>
  </si>
  <si>
    <t>27939.59</t>
  </si>
  <si>
    <t>Leah H Rothstein</t>
  </si>
  <si>
    <t>34988.67</t>
  </si>
  <si>
    <t>William K Topoian</t>
  </si>
  <si>
    <t>29761.12</t>
  </si>
  <si>
    <t>Elias  Santiago</t>
  </si>
  <si>
    <t>33210.39</t>
  </si>
  <si>
    <t>Cuc Kim Thi  Bui</t>
  </si>
  <si>
    <t>31396.87</t>
  </si>
  <si>
    <t>Josefina G Catacutan</t>
  </si>
  <si>
    <t>27252.54</t>
  </si>
  <si>
    <t>Daniel C Alger</t>
  </si>
  <si>
    <t>34773.67</t>
  </si>
  <si>
    <t>Michael  Montoya</t>
  </si>
  <si>
    <t>33574.16</t>
  </si>
  <si>
    <t>Christopher A Galligan</t>
  </si>
  <si>
    <t>32468.71</t>
  </si>
  <si>
    <t>Brian S Monsayac</t>
  </si>
  <si>
    <t>33507.8</t>
  </si>
  <si>
    <t>William J Hackethal</t>
  </si>
  <si>
    <t>32452.57</t>
  </si>
  <si>
    <t>Lydia  Lukian</t>
  </si>
  <si>
    <t>28454.83</t>
  </si>
  <si>
    <t>Rosie R Espinueva</t>
  </si>
  <si>
    <t>33017.84</t>
  </si>
  <si>
    <t>Rosseni E Dizon</t>
  </si>
  <si>
    <t>Raymond A Lee</t>
  </si>
  <si>
    <t>33649.53</t>
  </si>
  <si>
    <t>Ekerette  Essien</t>
  </si>
  <si>
    <t>31094.19</t>
  </si>
  <si>
    <t>Briana S Moore-Wirrom</t>
  </si>
  <si>
    <t>34085.53</t>
  </si>
  <si>
    <t>Cheri L Toney</t>
  </si>
  <si>
    <t>34088.47</t>
  </si>
  <si>
    <t>Brian J Kelleher</t>
  </si>
  <si>
    <t>31974.07</t>
  </si>
  <si>
    <t>Dwight M Moore</t>
  </si>
  <si>
    <t>34085.38</t>
  </si>
  <si>
    <t>Gordon S Ting</t>
  </si>
  <si>
    <t>32522.86</t>
  </si>
  <si>
    <t>Maxsim M Slepnyov</t>
  </si>
  <si>
    <t>31560.74</t>
  </si>
  <si>
    <t>Sandy K Ng</t>
  </si>
  <si>
    <t>34086.33</t>
  </si>
  <si>
    <t>Paula K Jones</t>
  </si>
  <si>
    <t>34044.09</t>
  </si>
  <si>
    <t>Elizabeth  Marlow</t>
  </si>
  <si>
    <t>26874.71</t>
  </si>
  <si>
    <t>Talitoelau  Faatoafe</t>
  </si>
  <si>
    <t>35724.33</t>
  </si>
  <si>
    <t>Elizabeth  Vonderheiden</t>
  </si>
  <si>
    <t>34955.33</t>
  </si>
  <si>
    <t>Leroy  Wilson Jr</t>
  </si>
  <si>
    <t>MariaKristel I Cruz</t>
  </si>
  <si>
    <t>34084.03</t>
  </si>
  <si>
    <t>Juel P DeLeon</t>
  </si>
  <si>
    <t>33603.47</t>
  </si>
  <si>
    <t>Vincent  Yong Tim</t>
  </si>
  <si>
    <t>Anne L Eng</t>
  </si>
  <si>
    <t>32641.11</t>
  </si>
  <si>
    <t>Kevin R Gustafson</t>
  </si>
  <si>
    <t>32146.63</t>
  </si>
  <si>
    <t>Dario V San Felipe</t>
  </si>
  <si>
    <t>32567.05</t>
  </si>
  <si>
    <t>Kelvin  Pace</t>
  </si>
  <si>
    <t>36508.79</t>
  </si>
  <si>
    <t>Jose F Corrales</t>
  </si>
  <si>
    <t>34021.47</t>
  </si>
  <si>
    <t>Elsie L Wong</t>
  </si>
  <si>
    <t>34052.55</t>
  </si>
  <si>
    <t>Frank  Porche</t>
  </si>
  <si>
    <t>35826.57</t>
  </si>
  <si>
    <t>Preston A Sullivan</t>
  </si>
  <si>
    <t>32739.3</t>
  </si>
  <si>
    <t>Bernadette  Parsons</t>
  </si>
  <si>
    <t>35968.43</t>
  </si>
  <si>
    <t>Ylonda C Calloway</t>
  </si>
  <si>
    <t>34059.28</t>
  </si>
  <si>
    <t>Jim  Bell</t>
  </si>
  <si>
    <t>34048.91</t>
  </si>
  <si>
    <t>Florence C Hays</t>
  </si>
  <si>
    <t>37913.94</t>
  </si>
  <si>
    <t>Robert O Russell</t>
  </si>
  <si>
    <t>Israel E Reyes</t>
  </si>
  <si>
    <t>29975.34</t>
  </si>
  <si>
    <t>John V Buck Jr</t>
  </si>
  <si>
    <t>31796.53</t>
  </si>
  <si>
    <t>Mark R Buckman</t>
  </si>
  <si>
    <t>29837.7</t>
  </si>
  <si>
    <t>David M Rinck</t>
  </si>
  <si>
    <t>22901.31</t>
  </si>
  <si>
    <t>Andrea M Contreras</t>
  </si>
  <si>
    <t>34082.28</t>
  </si>
  <si>
    <t>Ernst E Shrayber</t>
  </si>
  <si>
    <t>32550.89</t>
  </si>
  <si>
    <t>Jimmy  Chiu</t>
  </si>
  <si>
    <t>33882.68</t>
  </si>
  <si>
    <t>Kostyantyn  Ivanov</t>
  </si>
  <si>
    <t>32511.87</t>
  </si>
  <si>
    <t>Luis Martin A Camacho</t>
  </si>
  <si>
    <t>32393.49</t>
  </si>
  <si>
    <t>Lydia C Oosterbaan-Ball</t>
  </si>
  <si>
    <t>33713.59</t>
  </si>
  <si>
    <t>31102.8</t>
  </si>
  <si>
    <t>Shayne M Gilbertson</t>
  </si>
  <si>
    <t>34026.99</t>
  </si>
  <si>
    <t>Edward  Williams</t>
  </si>
  <si>
    <t>36528.03</t>
  </si>
  <si>
    <t>Fred Franciscus H Belen</t>
  </si>
  <si>
    <t>33033.66</t>
  </si>
  <si>
    <t>Alan C Tam</t>
  </si>
  <si>
    <t>33126.97</t>
  </si>
  <si>
    <t>Annette B Allen</t>
  </si>
  <si>
    <t>32297.0</t>
  </si>
  <si>
    <t>George K Coviello</t>
  </si>
  <si>
    <t>33000.46</t>
  </si>
  <si>
    <t>Israel  Castro</t>
  </si>
  <si>
    <t>34917.46</t>
  </si>
  <si>
    <t>John Paul Dinolong  Visaya</t>
  </si>
  <si>
    <t>34657.08</t>
  </si>
  <si>
    <t>Jack K Yu</t>
  </si>
  <si>
    <t>Gregory K Low</t>
  </si>
  <si>
    <t>33971.55</t>
  </si>
  <si>
    <t>Stephen J Smith</t>
  </si>
  <si>
    <t>27844.33</t>
  </si>
  <si>
    <t>Denis M O'Connor</t>
  </si>
  <si>
    <t>32465.41</t>
  </si>
  <si>
    <t>Forrest  McGill</t>
  </si>
  <si>
    <t>34881.48</t>
  </si>
  <si>
    <t>Jeffrey E Airth</t>
  </si>
  <si>
    <t>41123.48</t>
  </si>
  <si>
    <t>Joseph M Bonilla</t>
  </si>
  <si>
    <t>33429.95</t>
  </si>
  <si>
    <t>Shyrle M Hawes</t>
  </si>
  <si>
    <t>32526.31</t>
  </si>
  <si>
    <t>John E Wilkosz</t>
  </si>
  <si>
    <t>22414.33</t>
  </si>
  <si>
    <t>Nuri S Akmese</t>
  </si>
  <si>
    <t>33139.84</t>
  </si>
  <si>
    <t>Jerry  Wu</t>
  </si>
  <si>
    <t>33476.44</t>
  </si>
  <si>
    <t>Aaron D Doss</t>
  </si>
  <si>
    <t>32701.76</t>
  </si>
  <si>
    <t>Faris D Salfiti</t>
  </si>
  <si>
    <t>34037.46</t>
  </si>
  <si>
    <t>Osvaldo  Campos</t>
  </si>
  <si>
    <t>32510.89</t>
  </si>
  <si>
    <t>Jorge O Vicente</t>
  </si>
  <si>
    <t>33080.01</t>
  </si>
  <si>
    <t>Beverly  Lee</t>
  </si>
  <si>
    <t>34065.1</t>
  </si>
  <si>
    <t>33236.47</t>
  </si>
  <si>
    <t>Chung  Tong</t>
  </si>
  <si>
    <t>31198.54</t>
  </si>
  <si>
    <t>Daniel A Roche</t>
  </si>
  <si>
    <t>33986.24</t>
  </si>
  <si>
    <t>Colby L Austin</t>
  </si>
  <si>
    <t>32479.94</t>
  </si>
  <si>
    <t>Roland U Perez</t>
  </si>
  <si>
    <t>33816.89</t>
  </si>
  <si>
    <t>Willie  Cato Jr</t>
  </si>
  <si>
    <t>34078.55</t>
  </si>
  <si>
    <t>Christopher H Monterrosa</t>
  </si>
  <si>
    <t>33518.04</t>
  </si>
  <si>
    <t>Joseph H Buitrago</t>
  </si>
  <si>
    <t>34025.67</t>
  </si>
  <si>
    <t>Tommy C To</t>
  </si>
  <si>
    <t>31406.56</t>
  </si>
  <si>
    <t>Mark S Lui</t>
  </si>
  <si>
    <t>32527.38</t>
  </si>
  <si>
    <t>Christopher A Pangilinan</t>
  </si>
  <si>
    <t>34050.9</t>
  </si>
  <si>
    <t>Linda D Kelly-Cross</t>
  </si>
  <si>
    <t>32861.69</t>
  </si>
  <si>
    <t>Una M Fannon</t>
  </si>
  <si>
    <t>41893.23</t>
  </si>
  <si>
    <t>John P Berini</t>
  </si>
  <si>
    <t>33774.63</t>
  </si>
  <si>
    <t>Robert S Demarr</t>
  </si>
  <si>
    <t>34865.28</t>
  </si>
  <si>
    <t>Daneshia L Adamson</t>
  </si>
  <si>
    <t>31945.44</t>
  </si>
  <si>
    <t>Olivia S Scanlon</t>
  </si>
  <si>
    <t>33855.5</t>
  </si>
  <si>
    <t>Raymond C Low</t>
  </si>
  <si>
    <t>34027.43</t>
  </si>
  <si>
    <t>Darlene  Frohm</t>
  </si>
  <si>
    <t>34027.42</t>
  </si>
  <si>
    <t>Paul  Hootman</t>
  </si>
  <si>
    <t>34027.41</t>
  </si>
  <si>
    <t>Kenneth R Easton</t>
  </si>
  <si>
    <t>34027.4</t>
  </si>
  <si>
    <t>Carley P Angell</t>
  </si>
  <si>
    <t>Ingrid  Mezquita</t>
  </si>
  <si>
    <t>34031.64</t>
  </si>
  <si>
    <t>Kyle A Wren</t>
  </si>
  <si>
    <t>32540.28</t>
  </si>
  <si>
    <t>Lisa E Randall</t>
  </si>
  <si>
    <t>34906.75</t>
  </si>
  <si>
    <t>Lisa A Contreras</t>
  </si>
  <si>
    <t>34009.5</t>
  </si>
  <si>
    <t>Jose M Castro</t>
  </si>
  <si>
    <t>34146.03</t>
  </si>
  <si>
    <t>Charles S Fu</t>
  </si>
  <si>
    <t>Sean  Needham</t>
  </si>
  <si>
    <t>32319.45</t>
  </si>
  <si>
    <t>Nancy I Sessa</t>
  </si>
  <si>
    <t>34041.39</t>
  </si>
  <si>
    <t>Michael P McVeigh</t>
  </si>
  <si>
    <t>32602.79</t>
  </si>
  <si>
    <t>James A Faaita</t>
  </si>
  <si>
    <t>Tony D Richie</t>
  </si>
  <si>
    <t>32962.78</t>
  </si>
  <si>
    <t>Mi Young K Li</t>
  </si>
  <si>
    <t>1348.27</t>
  </si>
  <si>
    <t>Lin L Wong</t>
  </si>
  <si>
    <t>Lauren A Bell</t>
  </si>
  <si>
    <t>34039.33</t>
  </si>
  <si>
    <t>Rashid D Herd</t>
  </si>
  <si>
    <t>41884.01</t>
  </si>
  <si>
    <t>Myron L Frye</t>
  </si>
  <si>
    <t>29012.54</t>
  </si>
  <si>
    <t>Donald R Mabrey</t>
  </si>
  <si>
    <t>34246.34</t>
  </si>
  <si>
    <t>Frank B Garcia</t>
  </si>
  <si>
    <t>31942.12</t>
  </si>
  <si>
    <t>Joseph J Malloy</t>
  </si>
  <si>
    <t>Janet M Atchan</t>
  </si>
  <si>
    <t>31862.58</t>
  </si>
  <si>
    <t>Heather M MacDonald</t>
  </si>
  <si>
    <t>34843.07</t>
  </si>
  <si>
    <t>Jennifer  Tsuda</t>
  </si>
  <si>
    <t>Tom S Colosi</t>
  </si>
  <si>
    <t>31173.61</t>
  </si>
  <si>
    <t>Denise R Kraft</t>
  </si>
  <si>
    <t>30395.18</t>
  </si>
  <si>
    <t>Michael A Cassin</t>
  </si>
  <si>
    <t>20935.52</t>
  </si>
  <si>
    <t>Larisa I Rostran-Navarro</t>
  </si>
  <si>
    <t>33967.16</t>
  </si>
  <si>
    <t>Rodrigo D Vizcarra</t>
  </si>
  <si>
    <t>32729.46</t>
  </si>
  <si>
    <t>Courtney  Young</t>
  </si>
  <si>
    <t>32319.02</t>
  </si>
  <si>
    <t>Edward D Fane</t>
  </si>
  <si>
    <t>32728.33</t>
  </si>
  <si>
    <t>Colin B Bailey</t>
  </si>
  <si>
    <t>33852.04</t>
  </si>
  <si>
    <t>Megan S Wu</t>
  </si>
  <si>
    <t>32241.03</t>
  </si>
  <si>
    <t>Elizabeth M Watty</t>
  </si>
  <si>
    <t>34019.32</t>
  </si>
  <si>
    <t>Diego R Sanchez</t>
  </si>
  <si>
    <t>34014.25</t>
  </si>
  <si>
    <t>James  Jones</t>
  </si>
  <si>
    <t>32545.32</t>
  </si>
  <si>
    <t>Lauren A Mattern</t>
  </si>
  <si>
    <t>34853.69</t>
  </si>
  <si>
    <t>Johnny  Mathis</t>
  </si>
  <si>
    <t>32627.95</t>
  </si>
  <si>
    <t>Beau A Dumont</t>
  </si>
  <si>
    <t>32720.01</t>
  </si>
  <si>
    <t>Brandon E Murray</t>
  </si>
  <si>
    <t>34504.59</t>
  </si>
  <si>
    <t>Tiffany  Chang</t>
  </si>
  <si>
    <t>34837.26</t>
  </si>
  <si>
    <t>Janet A Gillen</t>
  </si>
  <si>
    <t>33981.78</t>
  </si>
  <si>
    <t>Andrew Z Mackie</t>
  </si>
  <si>
    <t>34513.17</t>
  </si>
  <si>
    <t>Maureen  Oneil</t>
  </si>
  <si>
    <t>Ahmed S Sheikh</t>
  </si>
  <si>
    <t>31024.26</t>
  </si>
  <si>
    <t>Mary Jane  Hudson</t>
  </si>
  <si>
    <t>33961.18</t>
  </si>
  <si>
    <t>James P Kohmann</t>
  </si>
  <si>
    <t>33971.92</t>
  </si>
  <si>
    <t>Mark J Roumbanis</t>
  </si>
  <si>
    <t>Brian K Sullivan</t>
  </si>
  <si>
    <t>34685.92</t>
  </si>
  <si>
    <t>Fred D Nicholas</t>
  </si>
  <si>
    <t>33053.93</t>
  </si>
  <si>
    <t>Dinah G Jimenez</t>
  </si>
  <si>
    <t>32772.86</t>
  </si>
  <si>
    <t>Matthew D O'Leary</t>
  </si>
  <si>
    <t>32537.57</t>
  </si>
  <si>
    <t>Mark A Nuque</t>
  </si>
  <si>
    <t>33027.91</t>
  </si>
  <si>
    <t>Susan C Hansen</t>
  </si>
  <si>
    <t>31617.45</t>
  </si>
  <si>
    <t>Noe J Pasion</t>
  </si>
  <si>
    <t>33914.78</t>
  </si>
  <si>
    <t>Cherrie L Dominguez</t>
  </si>
  <si>
    <t>33958.26</t>
  </si>
  <si>
    <t>Delilah L Dominguez</t>
  </si>
  <si>
    <t>Tino J Laulusa</t>
  </si>
  <si>
    <t>26511.64</t>
  </si>
  <si>
    <t>Nader D Dajani</t>
  </si>
  <si>
    <t>32880.4</t>
  </si>
  <si>
    <t>Tan  Nguyen</t>
  </si>
  <si>
    <t>Corey R Chrisman</t>
  </si>
  <si>
    <t>23385.14</t>
  </si>
  <si>
    <t>Michelle S Novotny</t>
  </si>
  <si>
    <t>32531.68</t>
  </si>
  <si>
    <t>Todd M Rigley</t>
  </si>
  <si>
    <t>34782.18</t>
  </si>
  <si>
    <t>Harry  Hom</t>
  </si>
  <si>
    <t>28725.13</t>
  </si>
  <si>
    <t>Rose L Willis</t>
  </si>
  <si>
    <t>Diane E Zagorites</t>
  </si>
  <si>
    <t>33546.16</t>
  </si>
  <si>
    <t>Jose Antonio O Mitra</t>
  </si>
  <si>
    <t>26783.75</t>
  </si>
  <si>
    <t>Virgilio C Nadonza</t>
  </si>
  <si>
    <t>30441.51</t>
  </si>
  <si>
    <t>Jonathan A Truppa</t>
  </si>
  <si>
    <t>34993.82</t>
  </si>
  <si>
    <t>George C Ramos</t>
  </si>
  <si>
    <t>33169.27</t>
  </si>
  <si>
    <t>Guillermo A Sanchez</t>
  </si>
  <si>
    <t>31263.58</t>
  </si>
  <si>
    <t>Danilo C Geronimo</t>
  </si>
  <si>
    <t>30230.12</t>
  </si>
  <si>
    <t>Erin M Grace</t>
  </si>
  <si>
    <t>31568.14</t>
  </si>
  <si>
    <t>Yvonne  Cheung</t>
  </si>
  <si>
    <t>33998.42</t>
  </si>
  <si>
    <t>Edward J Hanson</t>
  </si>
  <si>
    <t>33062.29</t>
  </si>
  <si>
    <t>Hazam  Beyene</t>
  </si>
  <si>
    <t>32159.58</t>
  </si>
  <si>
    <t>Ulysses J Levy</t>
  </si>
  <si>
    <t>33071.37</t>
  </si>
  <si>
    <t>Rae  Ortiz</t>
  </si>
  <si>
    <t>34180.68</t>
  </si>
  <si>
    <t>Miguel  Diaz</t>
  </si>
  <si>
    <t>36315.01</t>
  </si>
  <si>
    <t>Tony G Mak</t>
  </si>
  <si>
    <t>32712.01</t>
  </si>
  <si>
    <t>Eugene E Kalinin</t>
  </si>
  <si>
    <t>27300.42</t>
  </si>
  <si>
    <t>Patrick K Fluharty</t>
  </si>
  <si>
    <t>32577.87</t>
  </si>
  <si>
    <t>Paul A Greene</t>
  </si>
  <si>
    <t>33529.16</t>
  </si>
  <si>
    <t>Aaron D Lynch</t>
  </si>
  <si>
    <t>32146.54</t>
  </si>
  <si>
    <t>Amanda S Dougherty</t>
  </si>
  <si>
    <t>39197.29</t>
  </si>
  <si>
    <t>Charles Dexter M Lim</t>
  </si>
  <si>
    <t>33834.63</t>
  </si>
  <si>
    <t>John T Kerins</t>
  </si>
  <si>
    <t>32025.41</t>
  </si>
  <si>
    <t>John R Silvestri</t>
  </si>
  <si>
    <t>32458.73</t>
  </si>
  <si>
    <t>Alison  Lustbader</t>
  </si>
  <si>
    <t>32530.74</t>
  </si>
  <si>
    <t>Cindy Y Wu</t>
  </si>
  <si>
    <t>33906.25</t>
  </si>
  <si>
    <t>Carmel J Debono</t>
  </si>
  <si>
    <t>32436.93</t>
  </si>
  <si>
    <t>Andy  Rodney</t>
  </si>
  <si>
    <t>34633.85</t>
  </si>
  <si>
    <t>Jerry K Chan</t>
  </si>
  <si>
    <t>33129.34</t>
  </si>
  <si>
    <t>Annette N Quiett</t>
  </si>
  <si>
    <t>Tamra  Winchester</t>
  </si>
  <si>
    <t>33933.68</t>
  </si>
  <si>
    <t>Melvin E Washington</t>
  </si>
  <si>
    <t>35724.55</t>
  </si>
  <si>
    <t>Jesse  Guthrie</t>
  </si>
  <si>
    <t>31740.97</t>
  </si>
  <si>
    <t>Wolfgang  Stuwe</t>
  </si>
  <si>
    <t>33930.42</t>
  </si>
  <si>
    <t>Victor A Young</t>
  </si>
  <si>
    <t>Brendan K Daly</t>
  </si>
  <si>
    <t>32184.95</t>
  </si>
  <si>
    <t>Shawn  Miyaki</t>
  </si>
  <si>
    <t>33854.58</t>
  </si>
  <si>
    <t>James R Mc Devitt</t>
  </si>
  <si>
    <t>34748.26</t>
  </si>
  <si>
    <t>Shonda T Poole</t>
  </si>
  <si>
    <t>26244.69</t>
  </si>
  <si>
    <t>Steven  Corbin</t>
  </si>
  <si>
    <t>33530.76</t>
  </si>
  <si>
    <t>Brian C Savage</t>
  </si>
  <si>
    <t>33027.96</t>
  </si>
  <si>
    <t>Nicholas P DeRenzi</t>
  </si>
  <si>
    <t>26804.91</t>
  </si>
  <si>
    <t>Gerald R Santiago</t>
  </si>
  <si>
    <t>32800.08</t>
  </si>
  <si>
    <t>Vincent M Tong</t>
  </si>
  <si>
    <t>21544.37</t>
  </si>
  <si>
    <t>Timothy W Cotter</t>
  </si>
  <si>
    <t>33675.47</t>
  </si>
  <si>
    <t>Nora  Zapata-Krey</t>
  </si>
  <si>
    <t>33895.48</t>
  </si>
  <si>
    <t>Michael B Nessl</t>
  </si>
  <si>
    <t>34782.41</t>
  </si>
  <si>
    <t>Steven M Shigley</t>
  </si>
  <si>
    <t>30837.19</t>
  </si>
  <si>
    <t>Catherine F Cruz</t>
  </si>
  <si>
    <t>32858.55</t>
  </si>
  <si>
    <t>Patrick B Bell</t>
  </si>
  <si>
    <t>33276.2</t>
  </si>
  <si>
    <t>Mario E Moreno</t>
  </si>
  <si>
    <t>Andrew H Larsen</t>
  </si>
  <si>
    <t>33826.22</t>
  </si>
  <si>
    <t>Bo  Yao</t>
  </si>
  <si>
    <t>27646.67</t>
  </si>
  <si>
    <t>Gloria Y Wong</t>
  </si>
  <si>
    <t>32874.01</t>
  </si>
  <si>
    <t>Debra L Temple</t>
  </si>
  <si>
    <t>32363.08</t>
  </si>
  <si>
    <t>Sara O Asnault</t>
  </si>
  <si>
    <t>31632.46</t>
  </si>
  <si>
    <t>Robert E Navarro</t>
  </si>
  <si>
    <t>31027.83</t>
  </si>
  <si>
    <t>Steven C Marinelli</t>
  </si>
  <si>
    <t>34721.74</t>
  </si>
  <si>
    <t>Joseph K Crittle</t>
  </si>
  <si>
    <t>33029.8</t>
  </si>
  <si>
    <t>Donald  Dickerson</t>
  </si>
  <si>
    <t>33426.11</t>
  </si>
  <si>
    <t>John C Sprinkle</t>
  </si>
  <si>
    <t>24745.5</t>
  </si>
  <si>
    <t>Lazaro S Constantino</t>
  </si>
  <si>
    <t>31183.4</t>
  </si>
  <si>
    <t>Martha E Arroyo-Neves</t>
  </si>
  <si>
    <t>33880.43</t>
  </si>
  <si>
    <t>Jodi D Stookey</t>
  </si>
  <si>
    <t>34738.35</t>
  </si>
  <si>
    <t>Patrick G Meagher</t>
  </si>
  <si>
    <t>32065.8</t>
  </si>
  <si>
    <t>Joseph A McGee</t>
  </si>
  <si>
    <t>32550.8</t>
  </si>
  <si>
    <t>Pierre-Josep  Marie-Rose</t>
  </si>
  <si>
    <t>27817.94</t>
  </si>
  <si>
    <t>Raymond A Jackson</t>
  </si>
  <si>
    <t>33605.65</t>
  </si>
  <si>
    <t>Virginia D Mendoza</t>
  </si>
  <si>
    <t>28312.71</t>
  </si>
  <si>
    <t>Abby N Burg</t>
  </si>
  <si>
    <t>34640.94</t>
  </si>
  <si>
    <t>Cameron C Stokes</t>
  </si>
  <si>
    <t>32501.75</t>
  </si>
  <si>
    <t>William R Moore</t>
  </si>
  <si>
    <t>36180.85</t>
  </si>
  <si>
    <t>Lori R Ross</t>
  </si>
  <si>
    <t>32954.31</t>
  </si>
  <si>
    <t>Linda L San Miguel</t>
  </si>
  <si>
    <t>32175.35</t>
  </si>
  <si>
    <t>John J Weber  II</t>
  </si>
  <si>
    <t>34715.6</t>
  </si>
  <si>
    <t>Trevor L Towne</t>
  </si>
  <si>
    <t>33893.87</t>
  </si>
  <si>
    <t>Tiffany F Martin</t>
  </si>
  <si>
    <t>32404.8</t>
  </si>
  <si>
    <t>Alvaro  Sanabria</t>
  </si>
  <si>
    <t>33870.82</t>
  </si>
  <si>
    <t>Ping Fu  Kwong</t>
  </si>
  <si>
    <t>34486.27</t>
  </si>
  <si>
    <t>J Briana  Lewis</t>
  </si>
  <si>
    <t>33844.51</t>
  </si>
  <si>
    <t>Ronaldo C Caldito</t>
  </si>
  <si>
    <t>31953.11</t>
  </si>
  <si>
    <t>Bridget K O'Connor</t>
  </si>
  <si>
    <t>Mark S Hall</t>
  </si>
  <si>
    <t>33867.54</t>
  </si>
  <si>
    <t>Jeffrey R Cairns</t>
  </si>
  <si>
    <t>31207.53</t>
  </si>
  <si>
    <t>Brent A Eslick</t>
  </si>
  <si>
    <t>34742.47</t>
  </si>
  <si>
    <t>Sonya A Knudsen</t>
  </si>
  <si>
    <t>33873.58</t>
  </si>
  <si>
    <t>Lily K Conover</t>
  </si>
  <si>
    <t>34732.53</t>
  </si>
  <si>
    <t>Matthew W Brill</t>
  </si>
  <si>
    <t>34732.51</t>
  </si>
  <si>
    <t>Kitty W Wong</t>
  </si>
  <si>
    <t>33910.1</t>
  </si>
  <si>
    <t>James A Ganz</t>
  </si>
  <si>
    <t>33866.28</t>
  </si>
  <si>
    <t>Barbara J Geib</t>
  </si>
  <si>
    <t>Amelia A Aquino</t>
  </si>
  <si>
    <t>33441.68</t>
  </si>
  <si>
    <t>Charles E Chase</t>
  </si>
  <si>
    <t>28892.41</t>
  </si>
  <si>
    <t>Maureen E Byrne</t>
  </si>
  <si>
    <t>33182.71</t>
  </si>
  <si>
    <t>Tommy L Szeto</t>
  </si>
  <si>
    <t>34402.0</t>
  </si>
  <si>
    <t>Willie  Alexander</t>
  </si>
  <si>
    <t>29913.96</t>
  </si>
  <si>
    <t>Catherine W Nyhan</t>
  </si>
  <si>
    <t>33854.84</t>
  </si>
  <si>
    <t>Luke P Leifeld</t>
  </si>
  <si>
    <t>33869.51</t>
  </si>
  <si>
    <t>Aaron J Schmidt</t>
  </si>
  <si>
    <t>31671.3</t>
  </si>
  <si>
    <t>Andrew H Pease</t>
  </si>
  <si>
    <t>33539.87</t>
  </si>
  <si>
    <t>Marisa I Duncan</t>
  </si>
  <si>
    <t>30620.16</t>
  </si>
  <si>
    <t>Karrie C Wong</t>
  </si>
  <si>
    <t>28636.94</t>
  </si>
  <si>
    <t>Caesar A Marabuto</t>
  </si>
  <si>
    <t>32839.97</t>
  </si>
  <si>
    <t>Roger F Linn</t>
  </si>
  <si>
    <t>32560.52</t>
  </si>
  <si>
    <t>Brenda T Tolentino</t>
  </si>
  <si>
    <t>29203.91</t>
  </si>
  <si>
    <t>Jose D Hernandez</t>
  </si>
  <si>
    <t>33477.45</t>
  </si>
  <si>
    <t>Theresa A Gwiazdowski</t>
  </si>
  <si>
    <t>33842.21</t>
  </si>
  <si>
    <t>Kristina M Pock</t>
  </si>
  <si>
    <t>33820.38</t>
  </si>
  <si>
    <t>Susan W Goldstein</t>
  </si>
  <si>
    <t>33829.81</t>
  </si>
  <si>
    <t>Maria E Martinez</t>
  </si>
  <si>
    <t>33815.17</t>
  </si>
  <si>
    <t>Corlina A Abantao</t>
  </si>
  <si>
    <t>31500.88</t>
  </si>
  <si>
    <t>Stephen M Marchisio</t>
  </si>
  <si>
    <t>34453.45</t>
  </si>
  <si>
    <t>Christine JiaLi  Deng</t>
  </si>
  <si>
    <t>32643.68</t>
  </si>
  <si>
    <t>Philip L Zaragoza</t>
  </si>
  <si>
    <t>Robert M Rance</t>
  </si>
  <si>
    <t>30326.24</t>
  </si>
  <si>
    <t>Ricardo  Pedroche</t>
  </si>
  <si>
    <t>32762.8</t>
  </si>
  <si>
    <t>Jose G Calvo-Perez</t>
  </si>
  <si>
    <t>32389.62</t>
  </si>
  <si>
    <t>Donald R West</t>
  </si>
  <si>
    <t>10976.57</t>
  </si>
  <si>
    <t>Trini  Whittaker</t>
  </si>
  <si>
    <t>36527.42</t>
  </si>
  <si>
    <t>Celia M Velasquez</t>
  </si>
  <si>
    <t>32332.7</t>
  </si>
  <si>
    <t>Samson M Chan</t>
  </si>
  <si>
    <t>Eileen  Mo</t>
  </si>
  <si>
    <t>33751.78</t>
  </si>
  <si>
    <t>Leonard  Oats</t>
  </si>
  <si>
    <t>34542.32</t>
  </si>
  <si>
    <t>Lawrence R Mosqueda</t>
  </si>
  <si>
    <t>32157.99</t>
  </si>
  <si>
    <t>Anthony L Thomas</t>
  </si>
  <si>
    <t>33823.02</t>
  </si>
  <si>
    <t>Debra A Lutske</t>
  </si>
  <si>
    <t>33864.02</t>
  </si>
  <si>
    <t>Dana F Landry</t>
  </si>
  <si>
    <t>32050.17</t>
  </si>
  <si>
    <t>Donny D Ho</t>
  </si>
  <si>
    <t>29871.96</t>
  </si>
  <si>
    <t>Anna Mikaela  Hamren</t>
  </si>
  <si>
    <t>33192.58</t>
  </si>
  <si>
    <t>Richard B Kendall</t>
  </si>
  <si>
    <t>33886.8</t>
  </si>
  <si>
    <t>Stephanie L Taylor</t>
  </si>
  <si>
    <t>21608.63</t>
  </si>
  <si>
    <t>Kenneth C Devin</t>
  </si>
  <si>
    <t>33000.55</t>
  </si>
  <si>
    <t>Robert P Tigbao</t>
  </si>
  <si>
    <t>33828.1</t>
  </si>
  <si>
    <t>Colleen J Dietterle</t>
  </si>
  <si>
    <t>34699.88</t>
  </si>
  <si>
    <t>Michael W Anderson</t>
  </si>
  <si>
    <t>20879.52</t>
  </si>
  <si>
    <t>Edvida T Moore</t>
  </si>
  <si>
    <t>33836.69</t>
  </si>
  <si>
    <t>Helen M Vo</t>
  </si>
  <si>
    <t>Katherine R Fischer</t>
  </si>
  <si>
    <t>31987.16</t>
  </si>
  <si>
    <t>Michelle  Schurig</t>
  </si>
  <si>
    <t>33824.33</t>
  </si>
  <si>
    <t>Winnie W Woo</t>
  </si>
  <si>
    <t>Pedro G Casanova</t>
  </si>
  <si>
    <t>32140.97</t>
  </si>
  <si>
    <t>Alexander G Lukovsky</t>
  </si>
  <si>
    <t>Sonya V Sarcos</t>
  </si>
  <si>
    <t>30361.76</t>
  </si>
  <si>
    <t>Michael  Ostrovsky</t>
  </si>
  <si>
    <t>31423.13</t>
  </si>
  <si>
    <t>Garland T Wong</t>
  </si>
  <si>
    <t>33826.37</t>
  </si>
  <si>
    <t>Cynthia R Maltez</t>
  </si>
  <si>
    <t>33361.6</t>
  </si>
  <si>
    <t>Alexander  Lavrov</t>
  </si>
  <si>
    <t>32706.02</t>
  </si>
  <si>
    <t>Tony A Jayubo</t>
  </si>
  <si>
    <t>33027.87</t>
  </si>
  <si>
    <t>Julian M Perez</t>
  </si>
  <si>
    <t>33514.61</t>
  </si>
  <si>
    <t>David E Gonzales</t>
  </si>
  <si>
    <t>33490.85</t>
  </si>
  <si>
    <t>Joshua L Wang</t>
  </si>
  <si>
    <t>32451.76</t>
  </si>
  <si>
    <t>Faith Y Smith</t>
  </si>
  <si>
    <t>32427.28</t>
  </si>
  <si>
    <t>Ryan R Radoc</t>
  </si>
  <si>
    <t>33027.69</t>
  </si>
  <si>
    <t>Celerina D Herrera</t>
  </si>
  <si>
    <t>25564.04</t>
  </si>
  <si>
    <t>William L Huang</t>
  </si>
  <si>
    <t>32166.11</t>
  </si>
  <si>
    <t>Zaldy R Ralleta</t>
  </si>
  <si>
    <t>33026.29</t>
  </si>
  <si>
    <t>Richard T Bui</t>
  </si>
  <si>
    <t>33318.76</t>
  </si>
  <si>
    <t>Donald V Ortiz</t>
  </si>
  <si>
    <t>33016.42</t>
  </si>
  <si>
    <t>James S Hurley</t>
  </si>
  <si>
    <t>33832.18</t>
  </si>
  <si>
    <t>Rick R Fraguero</t>
  </si>
  <si>
    <t>33066.75</t>
  </si>
  <si>
    <t>Peter J Rolley</t>
  </si>
  <si>
    <t>31798.25</t>
  </si>
  <si>
    <t>Alisa M Miller</t>
  </si>
  <si>
    <t>33653.93</t>
  </si>
  <si>
    <t>Dennis O Herrador</t>
  </si>
  <si>
    <t>32503.89</t>
  </si>
  <si>
    <t>Ruo Hua  Zhou</t>
  </si>
  <si>
    <t>34788.26</t>
  </si>
  <si>
    <t>Kohl E O'Keefe</t>
  </si>
  <si>
    <t>32481.2</t>
  </si>
  <si>
    <t>Jacky W Zhao</t>
  </si>
  <si>
    <t>34693.47</t>
  </si>
  <si>
    <t>Mahlet T Tafese</t>
  </si>
  <si>
    <t>1335.91</t>
  </si>
  <si>
    <t>Richard  Parra</t>
  </si>
  <si>
    <t>30024.8</t>
  </si>
  <si>
    <t>Clark F Irey</t>
  </si>
  <si>
    <t>33723.76</t>
  </si>
  <si>
    <t>Nishil  Bali</t>
  </si>
  <si>
    <t>34644.37</t>
  </si>
  <si>
    <t>Denise B Payton</t>
  </si>
  <si>
    <t>34642.98</t>
  </si>
  <si>
    <t>Sean P Harrington</t>
  </si>
  <si>
    <t>33639.09</t>
  </si>
  <si>
    <t>William H Zeller</t>
  </si>
  <si>
    <t>34636.25</t>
  </si>
  <si>
    <t>Reuben  Schwartz</t>
  </si>
  <si>
    <t>Allyson A West</t>
  </si>
  <si>
    <t>33740.53</t>
  </si>
  <si>
    <t>Ricardo M Hernandez</t>
  </si>
  <si>
    <t>32840.3</t>
  </si>
  <si>
    <t>Jose L Canaveral</t>
  </si>
  <si>
    <t>Margaret A Provost</t>
  </si>
  <si>
    <t>33022.45</t>
  </si>
  <si>
    <t>Shannon G Roberts</t>
  </si>
  <si>
    <t>29243.63</t>
  </si>
  <si>
    <t>David S Chan</t>
  </si>
  <si>
    <t>Richard  Conway</t>
  </si>
  <si>
    <t>33292.98</t>
  </si>
  <si>
    <t>June  Dziedzic</t>
  </si>
  <si>
    <t>34604.3</t>
  </si>
  <si>
    <t>Michelle M Quema</t>
  </si>
  <si>
    <t>32595.15</t>
  </si>
  <si>
    <t>Alosio K Tuimavave</t>
  </si>
  <si>
    <t>32505.85</t>
  </si>
  <si>
    <t>Roger V Laclear</t>
  </si>
  <si>
    <t>28540.62</t>
  </si>
  <si>
    <t>Illiad C Fox</t>
  </si>
  <si>
    <t>32572.69</t>
  </si>
  <si>
    <t>Jamila F Nightingale</t>
  </si>
  <si>
    <t>32303.88</t>
  </si>
  <si>
    <t>Randall L Roberson</t>
  </si>
  <si>
    <t>34476.49</t>
  </si>
  <si>
    <t>William  Somoza</t>
  </si>
  <si>
    <t>33762.76</t>
  </si>
  <si>
    <t>Nebyat A Negaci</t>
  </si>
  <si>
    <t>28120.13</t>
  </si>
  <si>
    <t>Arabi N Najdawi</t>
  </si>
  <si>
    <t>26575.4</t>
  </si>
  <si>
    <t>Steven W Strohmeyer</t>
  </si>
  <si>
    <t>33045.54</t>
  </si>
  <si>
    <t>Eric G Woo</t>
  </si>
  <si>
    <t>32915.71</t>
  </si>
  <si>
    <t>Antonio  Beronilla</t>
  </si>
  <si>
    <t>34009.07</t>
  </si>
  <si>
    <t>Rafael M Gugol</t>
  </si>
  <si>
    <t>James C Campbell</t>
  </si>
  <si>
    <t>33536.03</t>
  </si>
  <si>
    <t>John A Zerbe</t>
  </si>
  <si>
    <t>29260.0</t>
  </si>
  <si>
    <t>Jose  Mendoza</t>
  </si>
  <si>
    <t>33753.71</t>
  </si>
  <si>
    <t>Ricardo  Lopez</t>
  </si>
  <si>
    <t>33749.96</t>
  </si>
  <si>
    <t>Jonathan S Carlson</t>
  </si>
  <si>
    <t>33773.56</t>
  </si>
  <si>
    <t>Kiet A Nguyen</t>
  </si>
  <si>
    <t>31988.88</t>
  </si>
  <si>
    <t>Jane  Gong</t>
  </si>
  <si>
    <t>34914.01</t>
  </si>
  <si>
    <t>Joey C Furuto</t>
  </si>
  <si>
    <t>40748.0</t>
  </si>
  <si>
    <t>Steven A Neff</t>
  </si>
  <si>
    <t>32628.27</t>
  </si>
  <si>
    <t>Grace-Julita  Burgos-Marley</t>
  </si>
  <si>
    <t>40845.41</t>
  </si>
  <si>
    <t>Jasper L McCargo</t>
  </si>
  <si>
    <t>34143.68</t>
  </si>
  <si>
    <t>Tracy M Castro</t>
  </si>
  <si>
    <t>30507.92</t>
  </si>
  <si>
    <t>Antonio E Erazo</t>
  </si>
  <si>
    <t>George J Payne</t>
  </si>
  <si>
    <t>32950.75</t>
  </si>
  <si>
    <t>Clarence E Griffin Sr</t>
  </si>
  <si>
    <t>35758.15</t>
  </si>
  <si>
    <t>Chi Keong  Iao</t>
  </si>
  <si>
    <t>Arthur P Jaballa</t>
  </si>
  <si>
    <t>32563.72</t>
  </si>
  <si>
    <t>Judy A Chu</t>
  </si>
  <si>
    <t>33711.95</t>
  </si>
  <si>
    <t>Rolando C Lopez</t>
  </si>
  <si>
    <t>32677.64</t>
  </si>
  <si>
    <t>John J Jordan</t>
  </si>
  <si>
    <t>33655.48</t>
  </si>
  <si>
    <t>Denise R Green</t>
  </si>
  <si>
    <t>32094.61</t>
  </si>
  <si>
    <t>Jorge  Jimenez</t>
  </si>
  <si>
    <t>34804.58</t>
  </si>
  <si>
    <t>Armando  Quan</t>
  </si>
  <si>
    <t>33018.86</t>
  </si>
  <si>
    <t>Celso R Patricio</t>
  </si>
  <si>
    <t>32535.37</t>
  </si>
  <si>
    <t>Jacqueline  Maiden</t>
  </si>
  <si>
    <t>28161.0</t>
  </si>
  <si>
    <t>Lillie W Ellison</t>
  </si>
  <si>
    <t>34854.53</t>
  </si>
  <si>
    <t>Joseph  Montgomery</t>
  </si>
  <si>
    <t>33667.1</t>
  </si>
  <si>
    <t>Jacquie  Lawrence</t>
  </si>
  <si>
    <t>39710.41</t>
  </si>
  <si>
    <t>Matthew R Barr</t>
  </si>
  <si>
    <t>35196.81</t>
  </si>
  <si>
    <t>Nancy L Yee</t>
  </si>
  <si>
    <t>33741.23</t>
  </si>
  <si>
    <t>Clarence  Hom</t>
  </si>
  <si>
    <t>33813.93</t>
  </si>
  <si>
    <t>Louie H Loufas</t>
  </si>
  <si>
    <t>32612.12</t>
  </si>
  <si>
    <t>Mary A Means</t>
  </si>
  <si>
    <t>33536.32</t>
  </si>
  <si>
    <t>Wayne K Wong</t>
  </si>
  <si>
    <t>31676.41</t>
  </si>
  <si>
    <t>Ryan M Liu</t>
  </si>
  <si>
    <t>32538.86</t>
  </si>
  <si>
    <t>Joseph E Clemente</t>
  </si>
  <si>
    <t>32477.18</t>
  </si>
  <si>
    <t>Fernando  Delos Reyes</t>
  </si>
  <si>
    <t>33700.83</t>
  </si>
  <si>
    <t>Jasmine  Kaw</t>
  </si>
  <si>
    <t>33616.54</t>
  </si>
  <si>
    <t>Hashim A Anderson</t>
  </si>
  <si>
    <t>34294.22</t>
  </si>
  <si>
    <t>William F Downs</t>
  </si>
  <si>
    <t>33269.58</t>
  </si>
  <si>
    <t>Ma Corazon S Soledad</t>
  </si>
  <si>
    <t>Michael W Ma</t>
  </si>
  <si>
    <t>Robert P Kohn</t>
  </si>
  <si>
    <t>33730.82</t>
  </si>
  <si>
    <t>Monica L Rose</t>
  </si>
  <si>
    <t>Joseph F Thoppil</t>
  </si>
  <si>
    <t>Priscilla  Lee Chu</t>
  </si>
  <si>
    <t>Timothy A Kellogg</t>
  </si>
  <si>
    <t>Claudine M Del Rosario</t>
  </si>
  <si>
    <t>32291.58</t>
  </si>
  <si>
    <t>Santiago  Lopez</t>
  </si>
  <si>
    <t>32855.18</t>
  </si>
  <si>
    <t>John Z Yang</t>
  </si>
  <si>
    <t>35010.39</t>
  </si>
  <si>
    <t>Adrian  Bello Jr</t>
  </si>
  <si>
    <t>33764.94</t>
  </si>
  <si>
    <t>Sharon S Pipkin</t>
  </si>
  <si>
    <t>33723.1</t>
  </si>
  <si>
    <t>Toan T Do</t>
  </si>
  <si>
    <t>32734.96</t>
  </si>
  <si>
    <t>Jose  Cuevas</t>
  </si>
  <si>
    <t>29891.01</t>
  </si>
  <si>
    <t>Corie J Portlock-Criss</t>
  </si>
  <si>
    <t>29153.85</t>
  </si>
  <si>
    <t>Rodrigo M Arellano</t>
  </si>
  <si>
    <t>34083.18</t>
  </si>
  <si>
    <t>John C Simons</t>
  </si>
  <si>
    <t>33713.92</t>
  </si>
  <si>
    <t>Shanon  Cornejo</t>
  </si>
  <si>
    <t>27528.48</t>
  </si>
  <si>
    <t>Carolyn J Yee</t>
  </si>
  <si>
    <t>33175.79</t>
  </si>
  <si>
    <t>Elia C Lewin-Tankel</t>
  </si>
  <si>
    <t>32446.19</t>
  </si>
  <si>
    <t>Felix D Rodriguez Jr</t>
  </si>
  <si>
    <t>33711.02</t>
  </si>
  <si>
    <t>Dennis  Kwan</t>
  </si>
  <si>
    <t>33710.67</t>
  </si>
  <si>
    <t>Lamar  Simpson</t>
  </si>
  <si>
    <t>Luvimin G Lopez</t>
  </si>
  <si>
    <t>32299.56</t>
  </si>
  <si>
    <t>Regina R Norwood</t>
  </si>
  <si>
    <t>30707.15</t>
  </si>
  <si>
    <t>Eileen A David</t>
  </si>
  <si>
    <t>33432.7</t>
  </si>
  <si>
    <t>Oscar A Yanes</t>
  </si>
  <si>
    <t>32542.57</t>
  </si>
  <si>
    <t>Christopher  Chan</t>
  </si>
  <si>
    <t>31351.24</t>
  </si>
  <si>
    <t>Romena M Cheung</t>
  </si>
  <si>
    <t>40680.24</t>
  </si>
  <si>
    <t>Chito T Villanueva</t>
  </si>
  <si>
    <t>32438.52</t>
  </si>
  <si>
    <t>Kenny K Chan</t>
  </si>
  <si>
    <t>32770.54</t>
  </si>
  <si>
    <t>Edward  Simpo</t>
  </si>
  <si>
    <t>32231.84</t>
  </si>
  <si>
    <t>Rommel  Hueck</t>
  </si>
  <si>
    <t>31440.99</t>
  </si>
  <si>
    <t>Ferdinand H Quismorio</t>
  </si>
  <si>
    <t>33400.84</t>
  </si>
  <si>
    <t>Dolotrenne A Masangcay</t>
  </si>
  <si>
    <t>28008.81</t>
  </si>
  <si>
    <t>Frank  Lew</t>
  </si>
  <si>
    <t>33486.6</t>
  </si>
  <si>
    <t>David  Kong</t>
  </si>
  <si>
    <t>31884.93</t>
  </si>
  <si>
    <t>Margaret E Johnson</t>
  </si>
  <si>
    <t>34499.98</t>
  </si>
  <si>
    <t>Gary A Silvestri</t>
  </si>
  <si>
    <t>33484.57</t>
  </si>
  <si>
    <t>Samson D Asrat</t>
  </si>
  <si>
    <t>32829.31</t>
  </si>
  <si>
    <t>Angela M Bonaparte-Andrews</t>
  </si>
  <si>
    <t>28754.4</t>
  </si>
  <si>
    <t>Richard M Ferrario</t>
  </si>
  <si>
    <t>32550.85</t>
  </si>
  <si>
    <t>Natividad M Ramirez</t>
  </si>
  <si>
    <t>33686.62</t>
  </si>
  <si>
    <t>Barbara A Higgins</t>
  </si>
  <si>
    <t>33675.18</t>
  </si>
  <si>
    <t>Lily Y Yee</t>
  </si>
  <si>
    <t>Metia J Reilly</t>
  </si>
  <si>
    <t>29974.53</t>
  </si>
  <si>
    <t>Kevin J Gonzales</t>
  </si>
  <si>
    <t>33573.19</t>
  </si>
  <si>
    <t>Yvonne M Dickerson</t>
  </si>
  <si>
    <t>33669.59</t>
  </si>
  <si>
    <t>Marc A Lipschutz</t>
  </si>
  <si>
    <t>33663.6</t>
  </si>
  <si>
    <t>William W Zhao</t>
  </si>
  <si>
    <t>34531.49</t>
  </si>
  <si>
    <t>Dalisay  Agustin</t>
  </si>
  <si>
    <t>34531.47</t>
  </si>
  <si>
    <t>Joseph S Garza Jr</t>
  </si>
  <si>
    <t>34531.45</t>
  </si>
  <si>
    <t>Aaron M Low</t>
  </si>
  <si>
    <t>Jack S Nathanson</t>
  </si>
  <si>
    <t>Eddie  Lau</t>
  </si>
  <si>
    <t>32380.76</t>
  </si>
  <si>
    <t>Gregg P Snell</t>
  </si>
  <si>
    <t>30414.82</t>
  </si>
  <si>
    <t>Rachna  Ahuja</t>
  </si>
  <si>
    <t>33361.05</t>
  </si>
  <si>
    <t>Ken S Yu</t>
  </si>
  <si>
    <t>36066.54</t>
  </si>
  <si>
    <t>Gabriella M Sanders</t>
  </si>
  <si>
    <t>32113.49</t>
  </si>
  <si>
    <t>Douglas G Buck</t>
  </si>
  <si>
    <t>30971.94</t>
  </si>
  <si>
    <t>Jennifer A McLaughlin</t>
  </si>
  <si>
    <t>33699.16</t>
  </si>
  <si>
    <t>Richard  O'Neill</t>
  </si>
  <si>
    <t>33577.02</t>
  </si>
  <si>
    <t>John J Leal</t>
  </si>
  <si>
    <t>32312.71</t>
  </si>
  <si>
    <t>Graciela M Arevalo</t>
  </si>
  <si>
    <t>31880.47</t>
  </si>
  <si>
    <t>James A Bias</t>
  </si>
  <si>
    <t>33663.68</t>
  </si>
  <si>
    <t>Juan  Real</t>
  </si>
  <si>
    <t>33483.26</t>
  </si>
  <si>
    <t>Jose G Escobar</t>
  </si>
  <si>
    <t>30491.08</t>
  </si>
  <si>
    <t>Arthur G Jew</t>
  </si>
  <si>
    <t>32457.59</t>
  </si>
  <si>
    <t>Kendall N Graham</t>
  </si>
  <si>
    <t>32489.55</t>
  </si>
  <si>
    <t>James R Sutter</t>
  </si>
  <si>
    <t>26204.71</t>
  </si>
  <si>
    <t>Edward R Patton</t>
  </si>
  <si>
    <t>33677.47</t>
  </si>
  <si>
    <t>Nathan J Ciappara</t>
  </si>
  <si>
    <t>32910.45</t>
  </si>
  <si>
    <t>Egon  Stein</t>
  </si>
  <si>
    <t>33414.12</t>
  </si>
  <si>
    <t>Shelley  Sorenson</t>
  </si>
  <si>
    <t>33671.68</t>
  </si>
  <si>
    <t>Shellie A Cocking</t>
  </si>
  <si>
    <t>Denise D Arevalo</t>
  </si>
  <si>
    <t>32739.6</t>
  </si>
  <si>
    <t>Hannah J Jang</t>
  </si>
  <si>
    <t>1328.84</t>
  </si>
  <si>
    <t>Diane L Jasinski</t>
  </si>
  <si>
    <t>33121.25</t>
  </si>
  <si>
    <t>Kan  Shen</t>
  </si>
  <si>
    <t>33657.92</t>
  </si>
  <si>
    <t>Lena  Surjadi</t>
  </si>
  <si>
    <t>33657.87</t>
  </si>
  <si>
    <t>Natalya I Epelbaum</t>
  </si>
  <si>
    <t>33657.84</t>
  </si>
  <si>
    <t>Charles  Jones</t>
  </si>
  <si>
    <t>34070.25</t>
  </si>
  <si>
    <t>Pedro A Escobar</t>
  </si>
  <si>
    <t>28957.99</t>
  </si>
  <si>
    <t>Anderson K Cheng</t>
  </si>
  <si>
    <t>34045.69</t>
  </si>
  <si>
    <t>Laurie C Loftus</t>
  </si>
  <si>
    <t>32473.85</t>
  </si>
  <si>
    <t>Brian M Kelly</t>
  </si>
  <si>
    <t>32473.67</t>
  </si>
  <si>
    <t>Hung S Lee</t>
  </si>
  <si>
    <t>29641.86</t>
  </si>
  <si>
    <t>Christopher N Wu</t>
  </si>
  <si>
    <t>32055.35</t>
  </si>
  <si>
    <t>David  Gunter</t>
  </si>
  <si>
    <t>35505.83</t>
  </si>
  <si>
    <t>Roberto  Valladares</t>
  </si>
  <si>
    <t>32999.5</t>
  </si>
  <si>
    <t>Roger  Brown</t>
  </si>
  <si>
    <t>33479.31</t>
  </si>
  <si>
    <t>Angel J Dewitt-Hernandez</t>
  </si>
  <si>
    <t>30884.8</t>
  </si>
  <si>
    <t>Brandon J Kutches</t>
  </si>
  <si>
    <t>32477.81</t>
  </si>
  <si>
    <t>Joseph N Nguyen</t>
  </si>
  <si>
    <t>33656.2</t>
  </si>
  <si>
    <t>Warren  Lee</t>
  </si>
  <si>
    <t>33475.36</t>
  </si>
  <si>
    <t>Krute P Singa</t>
  </si>
  <si>
    <t>34505.09</t>
  </si>
  <si>
    <t>Larry R Mikelson</t>
  </si>
  <si>
    <t>33648.81</t>
  </si>
  <si>
    <t>Jorge P Rapadas</t>
  </si>
  <si>
    <t>33649.38</t>
  </si>
  <si>
    <t>John J Masterson</t>
  </si>
  <si>
    <t>33323.05</t>
  </si>
  <si>
    <t>Kevin C Clifford</t>
  </si>
  <si>
    <t>33083.4</t>
  </si>
  <si>
    <t>Carl  Collins</t>
  </si>
  <si>
    <t>32511.86</t>
  </si>
  <si>
    <t>Rebecca C Goodstein</t>
  </si>
  <si>
    <t>31472.36</t>
  </si>
  <si>
    <t>Kevin J McDonnell</t>
  </si>
  <si>
    <t>32501.4</t>
  </si>
  <si>
    <t>Mark G Phillips</t>
  </si>
  <si>
    <t>32883.03</t>
  </si>
  <si>
    <t>Timothy W Laird</t>
  </si>
  <si>
    <t>33547.85</t>
  </si>
  <si>
    <t>Reymont  Ly</t>
  </si>
  <si>
    <t>33849.73</t>
  </si>
  <si>
    <t>Roxana L Alegre</t>
  </si>
  <si>
    <t>32900.18</t>
  </si>
  <si>
    <t>Charles H Puckett</t>
  </si>
  <si>
    <t>33313.81</t>
  </si>
  <si>
    <t>Ruben  Solis Jr</t>
  </si>
  <si>
    <t>34496.33</t>
  </si>
  <si>
    <t>Michelle L Kirian</t>
  </si>
  <si>
    <t>33652.12</t>
  </si>
  <si>
    <t>Jon R Worona</t>
  </si>
  <si>
    <t>33611.99</t>
  </si>
  <si>
    <t>Leonardo  Pascual</t>
  </si>
  <si>
    <t>31991.05</t>
  </si>
  <si>
    <t>Albert J Mai</t>
  </si>
  <si>
    <t>29935.4</t>
  </si>
  <si>
    <t>Ben M Wu</t>
  </si>
  <si>
    <t>33654.02</t>
  </si>
  <si>
    <t>Rawling C Smith</t>
  </si>
  <si>
    <t>33581.56</t>
  </si>
  <si>
    <t>Bernardo R Andrade</t>
  </si>
  <si>
    <t>31578.31</t>
  </si>
  <si>
    <t>Nhi L Tu</t>
  </si>
  <si>
    <t>34487.83</t>
  </si>
  <si>
    <t>Michelle  Johnston</t>
  </si>
  <si>
    <t>23527.26</t>
  </si>
  <si>
    <t>Leonita C Whearty</t>
  </si>
  <si>
    <t>28295.97</t>
  </si>
  <si>
    <t>Alfredo A Ramirez</t>
  </si>
  <si>
    <t>32137.54</t>
  </si>
  <si>
    <t>Mario  Giacobbe</t>
  </si>
  <si>
    <t>34495.13</t>
  </si>
  <si>
    <t>Daniel J Raquiza</t>
  </si>
  <si>
    <t>32410.15</t>
  </si>
  <si>
    <t>Derrick S Gonzales</t>
  </si>
  <si>
    <t>32486.58</t>
  </si>
  <si>
    <t>Karla M Wilson</t>
  </si>
  <si>
    <t>33650.96</t>
  </si>
  <si>
    <t>Dennis A Maxson</t>
  </si>
  <si>
    <t>33657.48</t>
  </si>
  <si>
    <t>Alexandria M Brunner</t>
  </si>
  <si>
    <t>29700.75</t>
  </si>
  <si>
    <t>Andre  Moore</t>
  </si>
  <si>
    <t>Tamar F Hurwitz</t>
  </si>
  <si>
    <t>33640.04</t>
  </si>
  <si>
    <t>Jonathan M Honda</t>
  </si>
  <si>
    <t>33315.08</t>
  </si>
  <si>
    <t>Richard  Chien</t>
  </si>
  <si>
    <t>33633.9</t>
  </si>
  <si>
    <t>Shawn E Rosenmoss</t>
  </si>
  <si>
    <t>33633.58</t>
  </si>
  <si>
    <t>Kathleen  Hannon Bryan</t>
  </si>
  <si>
    <t>Lowell  Chu</t>
  </si>
  <si>
    <t>Kevin  Drew</t>
  </si>
  <si>
    <t>33625.9</t>
  </si>
  <si>
    <t>John W Macy</t>
  </si>
  <si>
    <t>Tyler S Dove</t>
  </si>
  <si>
    <t>32471.0</t>
  </si>
  <si>
    <t>Luther G Manning</t>
  </si>
  <si>
    <t>33089.95</t>
  </si>
  <si>
    <t>Anastacia  Byrne</t>
  </si>
  <si>
    <t>32200.36</t>
  </si>
  <si>
    <t>Ana  Castillo</t>
  </si>
  <si>
    <t>31896.25</t>
  </si>
  <si>
    <t>Renato  Lopez</t>
  </si>
  <si>
    <t>32275.56</t>
  </si>
  <si>
    <t>Mark  Palmer</t>
  </si>
  <si>
    <t>33609.0</t>
  </si>
  <si>
    <t>Joanne M Morris</t>
  </si>
  <si>
    <t>31715.73</t>
  </si>
  <si>
    <t>Jiries S Naser</t>
  </si>
  <si>
    <t>32516.71</t>
  </si>
  <si>
    <t>Gregory L Kelly</t>
  </si>
  <si>
    <t>32492.88</t>
  </si>
  <si>
    <t>Kimberlee M Honda</t>
  </si>
  <si>
    <t>32273.24</t>
  </si>
  <si>
    <t>Seana L McDevitt</t>
  </si>
  <si>
    <t>31905.61</t>
  </si>
  <si>
    <t>Toshia  D S Marshall</t>
  </si>
  <si>
    <t>41513.27</t>
  </si>
  <si>
    <t>Christopher D Neal</t>
  </si>
  <si>
    <t>31335.35</t>
  </si>
  <si>
    <t>Robert A Comaduran III</t>
  </si>
  <si>
    <t>31006.93</t>
  </si>
  <si>
    <t>Steven P Laws</t>
  </si>
  <si>
    <t>35182.11</t>
  </si>
  <si>
    <t>Bill B Smith</t>
  </si>
  <si>
    <t>31337.93</t>
  </si>
  <si>
    <t>Tariq L Jackson</t>
  </si>
  <si>
    <t>30138.91</t>
  </si>
  <si>
    <t>Michael E Wilkins Jr</t>
  </si>
  <si>
    <t>31725.55</t>
  </si>
  <si>
    <t>Carol A Pirolli</t>
  </si>
  <si>
    <t>Kenneth B Syring Jr</t>
  </si>
  <si>
    <t>32500.86</t>
  </si>
  <si>
    <t>Charles P Crowder</t>
  </si>
  <si>
    <t>33564.79</t>
  </si>
  <si>
    <t>John E Troup</t>
  </si>
  <si>
    <t>33535.28</t>
  </si>
  <si>
    <t>Yvette R Gay</t>
  </si>
  <si>
    <t>32535.02</t>
  </si>
  <si>
    <t>Heather K.L. Davis</t>
  </si>
  <si>
    <t>31964.79</t>
  </si>
  <si>
    <t>Allan  Li</t>
  </si>
  <si>
    <t>32232.86</t>
  </si>
  <si>
    <t>Virginia  Finley</t>
  </si>
  <si>
    <t>31715.82</t>
  </si>
  <si>
    <t>Kain Lee  Chin</t>
  </si>
  <si>
    <t>34492.37</t>
  </si>
  <si>
    <t>Elaine  Fontejon</t>
  </si>
  <si>
    <t>Theresa M Berta</t>
  </si>
  <si>
    <t>26425.06</t>
  </si>
  <si>
    <t>Calvin  Wong</t>
  </si>
  <si>
    <t>31685.38</t>
  </si>
  <si>
    <t>Brent E McLain</t>
  </si>
  <si>
    <t>33510.19</t>
  </si>
  <si>
    <t>John G Tachis</t>
  </si>
  <si>
    <t>30602.96</t>
  </si>
  <si>
    <t>Alberto A Guadamuz</t>
  </si>
  <si>
    <t>35072.48</t>
  </si>
  <si>
    <t>Dwayne  Norfleet</t>
  </si>
  <si>
    <t>35504.06</t>
  </si>
  <si>
    <t>Eric E Williams</t>
  </si>
  <si>
    <t>32360.07</t>
  </si>
  <si>
    <t>Chung Shun  Choi</t>
  </si>
  <si>
    <t>34441.87</t>
  </si>
  <si>
    <t>Yong Jian  Xu</t>
  </si>
  <si>
    <t>34921.45</t>
  </si>
  <si>
    <t>Susie  Der</t>
  </si>
  <si>
    <t>31049.76</t>
  </si>
  <si>
    <t>Yvette  Bradshaw</t>
  </si>
  <si>
    <t>32560.14</t>
  </si>
  <si>
    <t>Malcolm  Fuller</t>
  </si>
  <si>
    <t>34791.6</t>
  </si>
  <si>
    <t>Brian J Benson</t>
  </si>
  <si>
    <t>33598.71</t>
  </si>
  <si>
    <t>Nathaniel S Morales</t>
  </si>
  <si>
    <t>34454.04</t>
  </si>
  <si>
    <t>Daniel J Dudley</t>
  </si>
  <si>
    <t>32438.79</t>
  </si>
  <si>
    <t>Yvonne I Moore</t>
  </si>
  <si>
    <t>30558.48</t>
  </si>
  <si>
    <t>Jonathan F Espiritu</t>
  </si>
  <si>
    <t>32324.3</t>
  </si>
  <si>
    <t>Luis D Montoya</t>
  </si>
  <si>
    <t>33612.25</t>
  </si>
  <si>
    <t>Albert G Deguzman</t>
  </si>
  <si>
    <t>28451.32</t>
  </si>
  <si>
    <t>David P Burke</t>
  </si>
  <si>
    <t>33625.73</t>
  </si>
  <si>
    <t>Grigoriy  Krayzbukh</t>
  </si>
  <si>
    <t>31667.26</t>
  </si>
  <si>
    <t>Ronaldo Q Rotap</t>
  </si>
  <si>
    <t>30242.91</t>
  </si>
  <si>
    <t>Julio P Fontes</t>
  </si>
  <si>
    <t>32280.18</t>
  </si>
  <si>
    <t>Shan  Pan</t>
  </si>
  <si>
    <t>32177.33</t>
  </si>
  <si>
    <t>Anthony J Sustak</t>
  </si>
  <si>
    <t>29532.38</t>
  </si>
  <si>
    <t>Dominic  Gulley</t>
  </si>
  <si>
    <t>33358.79</t>
  </si>
  <si>
    <t>Grayson D Ward</t>
  </si>
  <si>
    <t>34444.96</t>
  </si>
  <si>
    <t>Raymond  Alvarez Jr</t>
  </si>
  <si>
    <t>32784.3</t>
  </si>
  <si>
    <t>Valiant U Oca</t>
  </si>
  <si>
    <t>32399.69</t>
  </si>
  <si>
    <t>Faymeeza S Ali</t>
  </si>
  <si>
    <t>33556.8</t>
  </si>
  <si>
    <t>Ahmad  Hussain</t>
  </si>
  <si>
    <t>35672.01</t>
  </si>
  <si>
    <t>Joo Man Beronica  Lee</t>
  </si>
  <si>
    <t>34375.63</t>
  </si>
  <si>
    <t>Kmel I Knight</t>
  </si>
  <si>
    <t>35256.45</t>
  </si>
  <si>
    <t>Rhonda  Hutchings</t>
  </si>
  <si>
    <t>30507.37</t>
  </si>
  <si>
    <t>Jeffrey R Buckley</t>
  </si>
  <si>
    <t>41453.58</t>
  </si>
  <si>
    <t>Paul  Renzi</t>
  </si>
  <si>
    <t>32797.05</t>
  </si>
  <si>
    <t>Gary S Hughes</t>
  </si>
  <si>
    <t>31741.79</t>
  </si>
  <si>
    <t>Hernando  Patarroyo</t>
  </si>
  <si>
    <t>29060.95</t>
  </si>
  <si>
    <t>Bennett  Chan</t>
  </si>
  <si>
    <t>32026.04</t>
  </si>
  <si>
    <t>Paul  Wong</t>
  </si>
  <si>
    <t>32864.09</t>
  </si>
  <si>
    <t>Jaleila B King</t>
  </si>
  <si>
    <t>32739.45</t>
  </si>
  <si>
    <t>Augustine D Calija</t>
  </si>
  <si>
    <t>33560.04</t>
  </si>
  <si>
    <t>Claudia C Gomez</t>
  </si>
  <si>
    <t>28574.12</t>
  </si>
  <si>
    <t>David A Mibelli</t>
  </si>
  <si>
    <t>Katherine M Tursi</t>
  </si>
  <si>
    <t>32565.2</t>
  </si>
  <si>
    <t>Leigh  Kimberg</t>
  </si>
  <si>
    <t>27420.82</t>
  </si>
  <si>
    <t>Jennifer L Malcolm</t>
  </si>
  <si>
    <t>Kelly A Bunce</t>
  </si>
  <si>
    <t>Jessica M Rose</t>
  </si>
  <si>
    <t>Ivania M Molina</t>
  </si>
  <si>
    <t>34399.42</t>
  </si>
  <si>
    <t>Willis  Thompson</t>
  </si>
  <si>
    <t>31712.76</t>
  </si>
  <si>
    <t>Tamara S Lenhoff</t>
  </si>
  <si>
    <t>29642.06</t>
  </si>
  <si>
    <t>Rolando  Sayo</t>
  </si>
  <si>
    <t>31685.7</t>
  </si>
  <si>
    <t>Makulata  Acevez</t>
  </si>
  <si>
    <t>33723.86</t>
  </si>
  <si>
    <t>Forrest L Hereford</t>
  </si>
  <si>
    <t>34209.74</t>
  </si>
  <si>
    <t>Timothy G Louie</t>
  </si>
  <si>
    <t>22131.6</t>
  </si>
  <si>
    <t>Chung F Mak</t>
  </si>
  <si>
    <t>Robert A Platzer</t>
  </si>
  <si>
    <t>32871.25</t>
  </si>
  <si>
    <t>Michael  High</t>
  </si>
  <si>
    <t>32504.98</t>
  </si>
  <si>
    <t>Cyvette W Funches</t>
  </si>
  <si>
    <t>35073.34</t>
  </si>
  <si>
    <t>Stephen M Banuelos</t>
  </si>
  <si>
    <t>33563.87</t>
  </si>
  <si>
    <t>Sandy G Langas</t>
  </si>
  <si>
    <t>29365.86</t>
  </si>
  <si>
    <t>Sonny L Cubilo</t>
  </si>
  <si>
    <t>31714.07</t>
  </si>
  <si>
    <t>Laura S Targgart</t>
  </si>
  <si>
    <t>32778.76</t>
  </si>
  <si>
    <t>Shamideh A Engel</t>
  </si>
  <si>
    <t>32746.22</t>
  </si>
  <si>
    <t>Russell A Bundick</t>
  </si>
  <si>
    <t>32628.61</t>
  </si>
  <si>
    <t>Justin W Rice</t>
  </si>
  <si>
    <t>Valerie D Carson</t>
  </si>
  <si>
    <t>27542.9</t>
  </si>
  <si>
    <t>Anthony R Moraga</t>
  </si>
  <si>
    <t>32605.42</t>
  </si>
  <si>
    <t>Kurt  Daniels</t>
  </si>
  <si>
    <t>33347.64</t>
  </si>
  <si>
    <t>Jenna W Lee</t>
  </si>
  <si>
    <t>32872.0</t>
  </si>
  <si>
    <t>Jennifer A Grinsdale</t>
  </si>
  <si>
    <t>33446.99</t>
  </si>
  <si>
    <t>Robert V Catelli</t>
  </si>
  <si>
    <t>28387.33</t>
  </si>
  <si>
    <t>Thomas H Booker Jr</t>
  </si>
  <si>
    <t>33951.75</t>
  </si>
  <si>
    <t>Aaron S Shields</t>
  </si>
  <si>
    <t>31669.39</t>
  </si>
  <si>
    <t>Eddie S Lam</t>
  </si>
  <si>
    <t>31874.19</t>
  </si>
  <si>
    <t>Rajendra B Desai</t>
  </si>
  <si>
    <t>33526.25</t>
  </si>
  <si>
    <t>Maria P Los Banos</t>
  </si>
  <si>
    <t>33523.39</t>
  </si>
  <si>
    <t>Chona E Pazcoguin</t>
  </si>
  <si>
    <t>33523.37</t>
  </si>
  <si>
    <t>Claudia M Valle</t>
  </si>
  <si>
    <t>30933.75</t>
  </si>
  <si>
    <t>Susanna  Lopez-Meneses</t>
  </si>
  <si>
    <t>32564.28</t>
  </si>
  <si>
    <t>Regidor M Ruaro</t>
  </si>
  <si>
    <t>32257.77</t>
  </si>
  <si>
    <t>Natividad B Caramat</t>
  </si>
  <si>
    <t>33499.21</t>
  </si>
  <si>
    <t>Logan A Clevenger</t>
  </si>
  <si>
    <t>30634.33</t>
  </si>
  <si>
    <t>Junko S Craft</t>
  </si>
  <si>
    <t>33541.43</t>
  </si>
  <si>
    <t>Jason P Holthe</t>
  </si>
  <si>
    <t>33539.93</t>
  </si>
  <si>
    <t>John M Murray</t>
  </si>
  <si>
    <t>33539.92</t>
  </si>
  <si>
    <t>Elaine M Chan</t>
  </si>
  <si>
    <t>33539.89</t>
  </si>
  <si>
    <t>Latha  Ramadass</t>
  </si>
  <si>
    <t>Martha  Peterson</t>
  </si>
  <si>
    <t>Maria Judy C Perillo</t>
  </si>
  <si>
    <t>33533.79</t>
  </si>
  <si>
    <t>Bernhard  Gunther</t>
  </si>
  <si>
    <t>33533.8</t>
  </si>
  <si>
    <t>Yvonne  Ko</t>
  </si>
  <si>
    <t>Donna M D'Cruz</t>
  </si>
  <si>
    <t>33533.78</t>
  </si>
  <si>
    <t>Donna J Marchuk</t>
  </si>
  <si>
    <t>Yan Yan  Lee</t>
  </si>
  <si>
    <t>Pauline Y Lam</t>
  </si>
  <si>
    <t>Elizabeth D Eddy</t>
  </si>
  <si>
    <t>Marisa E Fernandez</t>
  </si>
  <si>
    <t>Erick F Piedra</t>
  </si>
  <si>
    <t>33533.77</t>
  </si>
  <si>
    <t>Chun Nam  Chan</t>
  </si>
  <si>
    <t>33533.76</t>
  </si>
  <si>
    <t>Catherine  Argumedo</t>
  </si>
  <si>
    <t>Wendy  Leung</t>
  </si>
  <si>
    <t>Roberto A Mercado</t>
  </si>
  <si>
    <t>Terence J Peneda</t>
  </si>
  <si>
    <t>Susan M Keller</t>
  </si>
  <si>
    <t>Mary M Ng</t>
  </si>
  <si>
    <t>Valerie D Tookes</t>
  </si>
  <si>
    <t>Iris R Martin-Lopez</t>
  </si>
  <si>
    <t>Linda P Chan</t>
  </si>
  <si>
    <t>Marybeth L Murray</t>
  </si>
  <si>
    <t>Sunita J Pilli</t>
  </si>
  <si>
    <t>Teresita L Tina</t>
  </si>
  <si>
    <t>Teddy A Sia</t>
  </si>
  <si>
    <t>Sajid M Shaikh</t>
  </si>
  <si>
    <t>Lorna C Garrido</t>
  </si>
  <si>
    <t>Marianne M Thompson</t>
  </si>
  <si>
    <t>33533.74</t>
  </si>
  <si>
    <t>Robert D Goodwin</t>
  </si>
  <si>
    <t>Nancy M So</t>
  </si>
  <si>
    <t>Marievale Y Palaganas</t>
  </si>
  <si>
    <t>Martha  Yanez</t>
  </si>
  <si>
    <t>Fannie W Yeung</t>
  </si>
  <si>
    <t>John  Chan</t>
  </si>
  <si>
    <t>Aldrich H David</t>
  </si>
  <si>
    <t>Shamica L Jackson</t>
  </si>
  <si>
    <t>Robert C Longhitano</t>
  </si>
  <si>
    <t>Renee M Guo</t>
  </si>
  <si>
    <t>Kristine K Ly</t>
  </si>
  <si>
    <t>Juan V Diaz</t>
  </si>
  <si>
    <t>Emily  Yee</t>
  </si>
  <si>
    <t>John E Fordham</t>
  </si>
  <si>
    <t>Diana Y Cheung</t>
  </si>
  <si>
    <t>Mark E Ruhe</t>
  </si>
  <si>
    <t>Tania N Fokin</t>
  </si>
  <si>
    <t>Sarah  Luu</t>
  </si>
  <si>
    <t>Patricia N Wu</t>
  </si>
  <si>
    <t>Henry  Gong</t>
  </si>
  <si>
    <t>Yim  Ling</t>
  </si>
  <si>
    <t>May P Jaber</t>
  </si>
  <si>
    <t>Dorothy L Li</t>
  </si>
  <si>
    <t>Garrett  Chatfield</t>
  </si>
  <si>
    <t>Katherine  Chiu</t>
  </si>
  <si>
    <t>Glenn R Eagleson</t>
  </si>
  <si>
    <t>33531.91</t>
  </si>
  <si>
    <t>Marina  Chin</t>
  </si>
  <si>
    <t>33527.72</t>
  </si>
  <si>
    <t>Gayathri  Sundar</t>
  </si>
  <si>
    <t>Tiffany C Wong</t>
  </si>
  <si>
    <t>33527.7</t>
  </si>
  <si>
    <t>Marselo  Cadillo</t>
  </si>
  <si>
    <t>30114.16</t>
  </si>
  <si>
    <t>Monica M Fish</t>
  </si>
  <si>
    <t>33526.21</t>
  </si>
  <si>
    <t>Siaki J Lealaimatafao</t>
  </si>
  <si>
    <t>33489.07</t>
  </si>
  <si>
    <t>Constancia R Fontanilla</t>
  </si>
  <si>
    <t>33526.16</t>
  </si>
  <si>
    <t>Rachel C Buerkle</t>
  </si>
  <si>
    <t>33524.25</t>
  </si>
  <si>
    <t>Oscar  Collazos</t>
  </si>
  <si>
    <t>32712.15</t>
  </si>
  <si>
    <t>Joseph M Cowan</t>
  </si>
  <si>
    <t>33516.88</t>
  </si>
  <si>
    <t>David K Deasy</t>
  </si>
  <si>
    <t>33516.85</t>
  </si>
  <si>
    <t>Salvador M Henriquez</t>
  </si>
  <si>
    <t>34713.66</t>
  </si>
  <si>
    <t>Julian  Sutherland</t>
  </si>
  <si>
    <t>33499.94</t>
  </si>
  <si>
    <t>Ricardo L Galande</t>
  </si>
  <si>
    <t>20649.43</t>
  </si>
  <si>
    <t>Yoshimi  Saito</t>
  </si>
  <si>
    <t>33525.28</t>
  </si>
  <si>
    <t>Lawrence  Tom</t>
  </si>
  <si>
    <t>31610.69</t>
  </si>
  <si>
    <t>Michael J Petrie</t>
  </si>
  <si>
    <t>33510.84</t>
  </si>
  <si>
    <t>Marialania  Romani</t>
  </si>
  <si>
    <t>32534.53</t>
  </si>
  <si>
    <t>Rodolfo L Clavel</t>
  </si>
  <si>
    <t>32197.07</t>
  </si>
  <si>
    <t>Allan A Nasaire</t>
  </si>
  <si>
    <t>27988.22</t>
  </si>
  <si>
    <t>Nicholas A Sabella</t>
  </si>
  <si>
    <t>34252.37</t>
  </si>
  <si>
    <t>Robert A Gregson</t>
  </si>
  <si>
    <t>33413.87</t>
  </si>
  <si>
    <t>James B White</t>
  </si>
  <si>
    <t>34208.99</t>
  </si>
  <si>
    <t>Robert E Thomas</t>
  </si>
  <si>
    <t>26461.43</t>
  </si>
  <si>
    <t>John W Knox</t>
  </si>
  <si>
    <t>33496.02</t>
  </si>
  <si>
    <t>JianShu  Lu</t>
  </si>
  <si>
    <t>32818.56</t>
  </si>
  <si>
    <t>William A Reyes</t>
  </si>
  <si>
    <t>32354.99</t>
  </si>
  <si>
    <t>Aurelia Paula  Campbell-Kiross</t>
  </si>
  <si>
    <t>27237.91</t>
  </si>
  <si>
    <t>Catherine  Rauschuber</t>
  </si>
  <si>
    <t>34330.2</t>
  </si>
  <si>
    <t>Margaux J Kelly</t>
  </si>
  <si>
    <t>34330.19</t>
  </si>
  <si>
    <t>Victor W Lim</t>
  </si>
  <si>
    <t>Amy M Chan</t>
  </si>
  <si>
    <t>Nickolas  Pagoulatos</t>
  </si>
  <si>
    <t>Arthur-Sam A Duque</t>
  </si>
  <si>
    <t>34358.41</t>
  </si>
  <si>
    <t>Monique R Wilson</t>
  </si>
  <si>
    <t>29819.04</t>
  </si>
  <si>
    <t>Kevin  Calvio</t>
  </si>
  <si>
    <t>34885.96</t>
  </si>
  <si>
    <t>Peter J Naughton</t>
  </si>
  <si>
    <t>32672.12</t>
  </si>
  <si>
    <t>Genie R Wong</t>
  </si>
  <si>
    <t>33481.27</t>
  </si>
  <si>
    <t>Jean M Hassett</t>
  </si>
  <si>
    <t>33482.37</t>
  </si>
  <si>
    <t>Jackson  Gee</t>
  </si>
  <si>
    <t>33482.34</t>
  </si>
  <si>
    <t>Mirna E Palma</t>
  </si>
  <si>
    <t>32794.13</t>
  </si>
  <si>
    <t>Ronald G Lippis</t>
  </si>
  <si>
    <t>32272.14</t>
  </si>
  <si>
    <t>Jocelle D Alberto</t>
  </si>
  <si>
    <t>33537.88</t>
  </si>
  <si>
    <t>Jonathan T Hicks</t>
  </si>
  <si>
    <t>34059.51</t>
  </si>
  <si>
    <t>Crystal A Collins</t>
  </si>
  <si>
    <t>32239.86</t>
  </si>
  <si>
    <t>Binh S Si</t>
  </si>
  <si>
    <t>33502.7</t>
  </si>
  <si>
    <t>Joe W Gibson</t>
  </si>
  <si>
    <t>Nicholas  Corrette</t>
  </si>
  <si>
    <t>33136.21</t>
  </si>
  <si>
    <t>Michael P Buckley</t>
  </si>
  <si>
    <t>32791.33</t>
  </si>
  <si>
    <t>Daniel E Santizo</t>
  </si>
  <si>
    <t>33201.85</t>
  </si>
  <si>
    <t>Chester K Huie</t>
  </si>
  <si>
    <t>33266.95</t>
  </si>
  <si>
    <t>Carola P Cipleu</t>
  </si>
  <si>
    <t>29268.43</t>
  </si>
  <si>
    <t>Allen L Ackerman</t>
  </si>
  <si>
    <t>30759.31</t>
  </si>
  <si>
    <t>Carin L Apperson</t>
  </si>
  <si>
    <t>33517.14</t>
  </si>
  <si>
    <t>Scott  Grant</t>
  </si>
  <si>
    <t>32906.87</t>
  </si>
  <si>
    <t>Tracy J Romine-Mann</t>
  </si>
  <si>
    <t>32353.38</t>
  </si>
  <si>
    <t>Daniel J Ficher</t>
  </si>
  <si>
    <t>31309.95</t>
  </si>
  <si>
    <t>Michael H Hou</t>
  </si>
  <si>
    <t>Jeffrey W Ng</t>
  </si>
  <si>
    <t>31556.76</t>
  </si>
  <si>
    <t>Linda K Wong</t>
  </si>
  <si>
    <t>Steven  Duong</t>
  </si>
  <si>
    <t>33186.24</t>
  </si>
  <si>
    <t>Lawrence  Porchia</t>
  </si>
  <si>
    <t>33458.25</t>
  </si>
  <si>
    <t>Tanya R Jeffries</t>
  </si>
  <si>
    <t>31457.06</t>
  </si>
  <si>
    <t>Giselle E Talkoff</t>
  </si>
  <si>
    <t>32492.18</t>
  </si>
  <si>
    <t>Suzanne M Pampanin</t>
  </si>
  <si>
    <t>33463.52</t>
  </si>
  <si>
    <t>Jacky P So</t>
  </si>
  <si>
    <t>Sanford L Lee</t>
  </si>
  <si>
    <t>Patricia M Mattias</t>
  </si>
  <si>
    <t>Albert J Ujcic</t>
  </si>
  <si>
    <t>Gary L Hall</t>
  </si>
  <si>
    <t>32071.7</t>
  </si>
  <si>
    <t>Martin O Villavicencio</t>
  </si>
  <si>
    <t>32234.3</t>
  </si>
  <si>
    <t>Manuel  Norona</t>
  </si>
  <si>
    <t>33468.98</t>
  </si>
  <si>
    <t>William J Kolarik</t>
  </si>
  <si>
    <t>Ghulam M Janjua</t>
  </si>
  <si>
    <t>Jung H Thomas</t>
  </si>
  <si>
    <t>Gilbert K Jeung</t>
  </si>
  <si>
    <t>Kevin K Ho</t>
  </si>
  <si>
    <t>Yongwen  Wang</t>
  </si>
  <si>
    <t>Roberta W Garcia</t>
  </si>
  <si>
    <t>Phillip  Weatherbee</t>
  </si>
  <si>
    <t>Jacqueline S Eng</t>
  </si>
  <si>
    <t>Theodule C De Souza</t>
  </si>
  <si>
    <t>Rodney A Johnson</t>
  </si>
  <si>
    <t>George D McLin</t>
  </si>
  <si>
    <t>John L Malaspina</t>
  </si>
  <si>
    <t>32256.77</t>
  </si>
  <si>
    <t>Emily S O'Rourke</t>
  </si>
  <si>
    <t>34110.73</t>
  </si>
  <si>
    <t>Earnest  Dozier-Jr</t>
  </si>
  <si>
    <t>32424.71</t>
  </si>
  <si>
    <t>Andrew K Lee</t>
  </si>
  <si>
    <t>34282.7</t>
  </si>
  <si>
    <t>William W Carlile</t>
  </si>
  <si>
    <t>33076.74</t>
  </si>
  <si>
    <t>Michael A Romano</t>
  </si>
  <si>
    <t>31029.11</t>
  </si>
  <si>
    <t>David B Wasserman</t>
  </si>
  <si>
    <t>32430.3</t>
  </si>
  <si>
    <t>Filbert K Lim</t>
  </si>
  <si>
    <t>34260.34</t>
  </si>
  <si>
    <t>Durwood J Seaton</t>
  </si>
  <si>
    <t>32895.49</t>
  </si>
  <si>
    <t>Kent N Chin</t>
  </si>
  <si>
    <t>29096.16</t>
  </si>
  <si>
    <t>Paul J Ortiz</t>
  </si>
  <si>
    <t>33077.12</t>
  </si>
  <si>
    <t>Donita D Carter</t>
  </si>
  <si>
    <t>29400.9</t>
  </si>
  <si>
    <t>Javier O Rivera</t>
  </si>
  <si>
    <t>33449.98</t>
  </si>
  <si>
    <t>Gary W McMurtry</t>
  </si>
  <si>
    <t>28660.22</t>
  </si>
  <si>
    <t>Mulenga  Anderson</t>
  </si>
  <si>
    <t>33456.6</t>
  </si>
  <si>
    <t>Lawrence R Ferraz</t>
  </si>
  <si>
    <t>32933.24</t>
  </si>
  <si>
    <t>Johnny L Lau</t>
  </si>
  <si>
    <t>34962.3</t>
  </si>
  <si>
    <t>Wesley L Harrigan</t>
  </si>
  <si>
    <t>34283.23</t>
  </si>
  <si>
    <t>Ravinder K Waraich</t>
  </si>
  <si>
    <t>34794.92</t>
  </si>
  <si>
    <t>Jeffrey N Mann</t>
  </si>
  <si>
    <t>33101.66</t>
  </si>
  <si>
    <t>David J Aschwanden</t>
  </si>
  <si>
    <t>32475.06</t>
  </si>
  <si>
    <t>Jean  Medlar</t>
  </si>
  <si>
    <t>33206.28</t>
  </si>
  <si>
    <t>Donald C La Franchi</t>
  </si>
  <si>
    <t>33385.13</t>
  </si>
  <si>
    <t>Zenaida L Ramos</t>
  </si>
  <si>
    <t>28572.89</t>
  </si>
  <si>
    <t>James P Yakas</t>
  </si>
  <si>
    <t>31777.28</t>
  </si>
  <si>
    <t>Alice V Perez</t>
  </si>
  <si>
    <t>33395.85</t>
  </si>
  <si>
    <t>Carlos  Balladares</t>
  </si>
  <si>
    <t>33444.21</t>
  </si>
  <si>
    <t>Elizabeth L Davis</t>
  </si>
  <si>
    <t>33442.69</t>
  </si>
  <si>
    <t>Martha E Espana</t>
  </si>
  <si>
    <t>30895.36</t>
  </si>
  <si>
    <t>Francine M Austin</t>
  </si>
  <si>
    <t>Ada  Smith</t>
  </si>
  <si>
    <t>Barbara J Cicerelli</t>
  </si>
  <si>
    <t>John M Melichar</t>
  </si>
  <si>
    <t>Carol L Schulte</t>
  </si>
  <si>
    <t>Joseph A Cecere</t>
  </si>
  <si>
    <t>Hilda  Jones</t>
  </si>
  <si>
    <t>Andrew L Williams Iii</t>
  </si>
  <si>
    <t>Nicci B Flores</t>
  </si>
  <si>
    <t>Craig W Murdock</t>
  </si>
  <si>
    <t>Nelson W Ng</t>
  </si>
  <si>
    <t>Henry F Raymond</t>
  </si>
  <si>
    <t>Jacqueline E McCright Taylor</t>
  </si>
  <si>
    <t>Carol L Krop</t>
  </si>
  <si>
    <t>Erik R Dubon</t>
  </si>
  <si>
    <t>Christopher V Lovoy</t>
  </si>
  <si>
    <t>Janet V Avila</t>
  </si>
  <si>
    <t>James G Stroh</t>
  </si>
  <si>
    <t>Scott R Taylor</t>
  </si>
  <si>
    <t>32743.75</t>
  </si>
  <si>
    <t>Mary Anne L Mock</t>
  </si>
  <si>
    <t>33428.17</t>
  </si>
  <si>
    <t>John  Pabustan</t>
  </si>
  <si>
    <t>33429.04</t>
  </si>
  <si>
    <t>Aiyana A Johnson</t>
  </si>
  <si>
    <t>34265.43</t>
  </si>
  <si>
    <t>Blanca R Contreras</t>
  </si>
  <si>
    <t>33833.71</t>
  </si>
  <si>
    <t>Mary T Dowling</t>
  </si>
  <si>
    <t>Eric  Steinberg</t>
  </si>
  <si>
    <t>33404.3</t>
  </si>
  <si>
    <t>Chusak  Sretpisalsilp</t>
  </si>
  <si>
    <t>27776.11</t>
  </si>
  <si>
    <t>Gordon B Low-Jr</t>
  </si>
  <si>
    <t>28107.31</t>
  </si>
  <si>
    <t>Keith M Uyeda</t>
  </si>
  <si>
    <t>33089.93</t>
  </si>
  <si>
    <t>Raquel C Mosley</t>
  </si>
  <si>
    <t>31709.27</t>
  </si>
  <si>
    <t>Robert R Ngatia</t>
  </si>
  <si>
    <t>1313.38</t>
  </si>
  <si>
    <t>Joseph M Walseth</t>
  </si>
  <si>
    <t>33419.98</t>
  </si>
  <si>
    <t>Desmond J Dun</t>
  </si>
  <si>
    <t>32077.98</t>
  </si>
  <si>
    <t>Cheryl A Frank</t>
  </si>
  <si>
    <t>Duty Officer</t>
  </si>
  <si>
    <t>39192.7</t>
  </si>
  <si>
    <t>Gary  Mar</t>
  </si>
  <si>
    <t>Valerie M Durkin</t>
  </si>
  <si>
    <t>32489.12</t>
  </si>
  <si>
    <t>Melinda G Norrell</t>
  </si>
  <si>
    <t>40520.23</t>
  </si>
  <si>
    <t>John H Wong</t>
  </si>
  <si>
    <t>31618.57</t>
  </si>
  <si>
    <t>Jonathan  Cherry</t>
  </si>
  <si>
    <t>34251.28</t>
  </si>
  <si>
    <t>Ruben A Leiva</t>
  </si>
  <si>
    <t>35190.54</t>
  </si>
  <si>
    <t>Kevin M Adams</t>
  </si>
  <si>
    <t>32473.37</t>
  </si>
  <si>
    <t>Kimpreet K Puar</t>
  </si>
  <si>
    <t>34127.14</t>
  </si>
  <si>
    <t>Rebecca  Leonardson</t>
  </si>
  <si>
    <t>34231.06</t>
  </si>
  <si>
    <t>Tara  Merriman</t>
  </si>
  <si>
    <t>34408.04</t>
  </si>
  <si>
    <t>Felix S Esposito</t>
  </si>
  <si>
    <t>32001.92</t>
  </si>
  <si>
    <t>David H Tong</t>
  </si>
  <si>
    <t>33405.12</t>
  </si>
  <si>
    <t>Lisa  Del Puerto</t>
  </si>
  <si>
    <t>Daniel R Burns</t>
  </si>
  <si>
    <t>32442.23</t>
  </si>
  <si>
    <t>Don C Nevels</t>
  </si>
  <si>
    <t>31078.15</t>
  </si>
  <si>
    <t>William C Lee</t>
  </si>
  <si>
    <t>32495.54</t>
  </si>
  <si>
    <t>Kirk M Callahan</t>
  </si>
  <si>
    <t>32624.63</t>
  </si>
  <si>
    <t>David M Folmar</t>
  </si>
  <si>
    <t>33325.92</t>
  </si>
  <si>
    <t>Hoi Kwong  Yu</t>
  </si>
  <si>
    <t>35046.37</t>
  </si>
  <si>
    <t>Donald W Craig</t>
  </si>
  <si>
    <t>31443.58</t>
  </si>
  <si>
    <t>Shelly  O'Guinn</t>
  </si>
  <si>
    <t>33144.72</t>
  </si>
  <si>
    <t>Laverne  Maliga</t>
  </si>
  <si>
    <t>26730.23</t>
  </si>
  <si>
    <t>Reginald C Saunders</t>
  </si>
  <si>
    <t>Melanie  Robinson</t>
  </si>
  <si>
    <t>29429.52</t>
  </si>
  <si>
    <t>Anna C Awambu</t>
  </si>
  <si>
    <t>1311.62</t>
  </si>
  <si>
    <t>Richard  Edman</t>
  </si>
  <si>
    <t>32704.68</t>
  </si>
  <si>
    <t>Thomas A McQueen</t>
  </si>
  <si>
    <t>30182.09</t>
  </si>
  <si>
    <t>Aisha F Strong</t>
  </si>
  <si>
    <t>32844.89</t>
  </si>
  <si>
    <t>Theron L Quarles</t>
  </si>
  <si>
    <t>27605.97</t>
  </si>
  <si>
    <t>Gloria P Hunniecutt</t>
  </si>
  <si>
    <t>33411.4</t>
  </si>
  <si>
    <t>Galileo  Medrano</t>
  </si>
  <si>
    <t>32823.18</t>
  </si>
  <si>
    <t>Randy  Winston</t>
  </si>
  <si>
    <t>32745.26</t>
  </si>
  <si>
    <t>Dana L Granby</t>
  </si>
  <si>
    <t>31976.71</t>
  </si>
  <si>
    <t>Edwin  Florentino</t>
  </si>
  <si>
    <t>33368.77</t>
  </si>
  <si>
    <t>Zelda  Saeli</t>
  </si>
  <si>
    <t>Michael D McCarthy</t>
  </si>
  <si>
    <t>33318.39</t>
  </si>
  <si>
    <t>John W Buchner Jr</t>
  </si>
  <si>
    <t>32196.15</t>
  </si>
  <si>
    <t>Chase P Mckay</t>
  </si>
  <si>
    <t>32456.15</t>
  </si>
  <si>
    <t>Arkadiy  Shimanovich</t>
  </si>
  <si>
    <t>32705.02</t>
  </si>
  <si>
    <t>Connie L Chau</t>
  </si>
  <si>
    <t>33388.73</t>
  </si>
  <si>
    <t>Michael L Ancheta</t>
  </si>
  <si>
    <t>33896.14</t>
  </si>
  <si>
    <t>Danielle  Murray</t>
  </si>
  <si>
    <t>34222.49</t>
  </si>
  <si>
    <t>Frances L Hsieh</t>
  </si>
  <si>
    <t>33381.29</t>
  </si>
  <si>
    <t>Megan A Filly</t>
  </si>
  <si>
    <t>33347.05</t>
  </si>
  <si>
    <t>Ronald D Crivello Jr</t>
  </si>
  <si>
    <t>33325.53</t>
  </si>
  <si>
    <t>Brooks W Fenton</t>
  </si>
  <si>
    <t>32258.13</t>
  </si>
  <si>
    <t>Jared F Cooper</t>
  </si>
  <si>
    <t>31800.92</t>
  </si>
  <si>
    <t>Celinda  Cantu</t>
  </si>
  <si>
    <t>33341.78</t>
  </si>
  <si>
    <t>David W Baker</t>
  </si>
  <si>
    <t>30338.44</t>
  </si>
  <si>
    <t>Rey G Yanguas</t>
  </si>
  <si>
    <t>32301.36</t>
  </si>
  <si>
    <t>Justine D Hinderliter</t>
  </si>
  <si>
    <t>33061.21</t>
  </si>
  <si>
    <t>Kwe S Lee</t>
  </si>
  <si>
    <t>31727.39</t>
  </si>
  <si>
    <t>Luciana M Garcia Bley</t>
  </si>
  <si>
    <t>34208.3</t>
  </si>
  <si>
    <t>Dario A Cantor</t>
  </si>
  <si>
    <t>33341.23</t>
  </si>
  <si>
    <t>Naomi B Chow</t>
  </si>
  <si>
    <t>34177.69</t>
  </si>
  <si>
    <t>John J Nickless</t>
  </si>
  <si>
    <t>32000.41</t>
  </si>
  <si>
    <t>Susan M Cook</t>
  </si>
  <si>
    <t>33134.61</t>
  </si>
  <si>
    <t>Miguel A Caro Jr</t>
  </si>
  <si>
    <t>30996.4</t>
  </si>
  <si>
    <t>Richard C Ng</t>
  </si>
  <si>
    <t>33371.04</t>
  </si>
  <si>
    <t>Steve  Sabin</t>
  </si>
  <si>
    <t>32557.56</t>
  </si>
  <si>
    <t>Mark  Kirovsky</t>
  </si>
  <si>
    <t>32886.33</t>
  </si>
  <si>
    <t>Erin A Moody</t>
  </si>
  <si>
    <t>32139.68</t>
  </si>
  <si>
    <t>Jamel R Ellison</t>
  </si>
  <si>
    <t>32454.95</t>
  </si>
  <si>
    <t>Jeremiah D Lehane</t>
  </si>
  <si>
    <t>20790.92</t>
  </si>
  <si>
    <t>Michelle M Jeffers</t>
  </si>
  <si>
    <t>33383.63</t>
  </si>
  <si>
    <t>William N Sparks</t>
  </si>
  <si>
    <t>William K Wedemeyer</t>
  </si>
  <si>
    <t>33378.05</t>
  </si>
  <si>
    <t>Kurt A Kraal</t>
  </si>
  <si>
    <t>32207.1</t>
  </si>
  <si>
    <t>Peter L Ramos</t>
  </si>
  <si>
    <t>32415.47</t>
  </si>
  <si>
    <t>Lai V Chu</t>
  </si>
  <si>
    <t>34430.73</t>
  </si>
  <si>
    <t>Eric S Ma</t>
  </si>
  <si>
    <t>34182.87</t>
  </si>
  <si>
    <t>Carey M Huang</t>
  </si>
  <si>
    <t>30316.74</t>
  </si>
  <si>
    <t>Jill  Schroeder</t>
  </si>
  <si>
    <t>33331.0</t>
  </si>
  <si>
    <t>Gary D Sourifman</t>
  </si>
  <si>
    <t>33331.01</t>
  </si>
  <si>
    <t>Nigel P Phillips</t>
  </si>
  <si>
    <t>Tan T Nguyen</t>
  </si>
  <si>
    <t>30499.29</t>
  </si>
  <si>
    <t>Derek J Hom</t>
  </si>
  <si>
    <t>31276.45</t>
  </si>
  <si>
    <t>Mohammed  Humed</t>
  </si>
  <si>
    <t>35002.75</t>
  </si>
  <si>
    <t>Roszena  Iskandar</t>
  </si>
  <si>
    <t>33341.31</t>
  </si>
  <si>
    <t>Mercedes V Biscocho</t>
  </si>
  <si>
    <t>33341.29</t>
  </si>
  <si>
    <t>Judson S True</t>
  </si>
  <si>
    <t>33342.07</t>
  </si>
  <si>
    <t>Andres M Power</t>
  </si>
  <si>
    <t>Chaigne E Stokes</t>
  </si>
  <si>
    <t>28655.6</t>
  </si>
  <si>
    <t>David  Yip</t>
  </si>
  <si>
    <t>30650.82</t>
  </si>
  <si>
    <t>Ramon C Aguas</t>
  </si>
  <si>
    <t>32496.46</t>
  </si>
  <si>
    <t>Michael  Tran</t>
  </si>
  <si>
    <t>34156.61</t>
  </si>
  <si>
    <t>Lisa R Farfan</t>
  </si>
  <si>
    <t>31895.34</t>
  </si>
  <si>
    <t>Arthur G Wong</t>
  </si>
  <si>
    <t>22088.11</t>
  </si>
  <si>
    <t>Adam C Taylor</t>
  </si>
  <si>
    <t>34160.08</t>
  </si>
  <si>
    <t>Juvenal  Villarreal</t>
  </si>
  <si>
    <t>21711.48</t>
  </si>
  <si>
    <t>Teofilo  Chuson</t>
  </si>
  <si>
    <t>33335.48</t>
  </si>
  <si>
    <t>Donna M Yurgeles</t>
  </si>
  <si>
    <t>32478.94</t>
  </si>
  <si>
    <t>Macdonald O Uzomah</t>
  </si>
  <si>
    <t>35040.45</t>
  </si>
  <si>
    <t>Willie G Williams</t>
  </si>
  <si>
    <t>33348.28</t>
  </si>
  <si>
    <t>Michael R Olsen</t>
  </si>
  <si>
    <t>32054.69</t>
  </si>
  <si>
    <t>Margaret P Tseng</t>
  </si>
  <si>
    <t>35263.61</t>
  </si>
  <si>
    <t>Kyle M Chan</t>
  </si>
  <si>
    <t>34145.93</t>
  </si>
  <si>
    <t>Reginald H Allen</t>
  </si>
  <si>
    <t>27570.71</t>
  </si>
  <si>
    <t>Joy K Kwong</t>
  </si>
  <si>
    <t>1307.6</t>
  </si>
  <si>
    <t>Alan E Whitney</t>
  </si>
  <si>
    <t>33333.3</t>
  </si>
  <si>
    <t>Colin  Reilly</t>
  </si>
  <si>
    <t>30177.39</t>
  </si>
  <si>
    <t>Natosha  Safo</t>
  </si>
  <si>
    <t>33338.79</t>
  </si>
  <si>
    <t>32141.48</t>
  </si>
  <si>
    <t>Lloyd  Payne</t>
  </si>
  <si>
    <t>32282.29</t>
  </si>
  <si>
    <t>Savet E Eik</t>
  </si>
  <si>
    <t>35541.18</t>
  </si>
  <si>
    <t>Richard M Gutierrez</t>
  </si>
  <si>
    <t>32498.49</t>
  </si>
  <si>
    <t>Yolanda  Paige-Dotson</t>
  </si>
  <si>
    <t>27881.64</t>
  </si>
  <si>
    <t>Mauricio A Aguirre</t>
  </si>
  <si>
    <t>34652.82</t>
  </si>
  <si>
    <t>Patricia D Myung</t>
  </si>
  <si>
    <t>28713.44</t>
  </si>
  <si>
    <t>Annette P Espil</t>
  </si>
  <si>
    <t>25238.36</t>
  </si>
  <si>
    <t>Raul  Duran</t>
  </si>
  <si>
    <t>34041.04</t>
  </si>
  <si>
    <t>Ivan S Ma</t>
  </si>
  <si>
    <t>31639.03</t>
  </si>
  <si>
    <t>Matthew K Jew</t>
  </si>
  <si>
    <t>32451.83</t>
  </si>
  <si>
    <t>Scott D McFall</t>
  </si>
  <si>
    <t>20696.07</t>
  </si>
  <si>
    <t>Karee D Stubbs</t>
  </si>
  <si>
    <t>33959.82</t>
  </si>
  <si>
    <t>Bethsaida  Ruiz</t>
  </si>
  <si>
    <t>33087.6</t>
  </si>
  <si>
    <t>Charles  Morton</t>
  </si>
  <si>
    <t>David A Evans</t>
  </si>
  <si>
    <t>32881.5</t>
  </si>
  <si>
    <t>Michele  Ingram</t>
  </si>
  <si>
    <t>34970.25</t>
  </si>
  <si>
    <t>Michael  Wilkinson</t>
  </si>
  <si>
    <t>34076.43</t>
  </si>
  <si>
    <t>Olga M Elizalde</t>
  </si>
  <si>
    <t>33251.85</t>
  </si>
  <si>
    <t>Carolyn  McKenney</t>
  </si>
  <si>
    <t>33171.92</t>
  </si>
  <si>
    <t>Eddie R Clark</t>
  </si>
  <si>
    <t>35865.17</t>
  </si>
  <si>
    <t>Jose A Alvarez</t>
  </si>
  <si>
    <t>34345.12</t>
  </si>
  <si>
    <t>Ifeyinwa A Nzerem</t>
  </si>
  <si>
    <t>33225.97</t>
  </si>
  <si>
    <t>Eric A Tisher</t>
  </si>
  <si>
    <t>33998.13</t>
  </si>
  <si>
    <t>John L Grey</t>
  </si>
  <si>
    <t>32581.26</t>
  </si>
  <si>
    <t>Javier F Llamas</t>
  </si>
  <si>
    <t>33000.38</t>
  </si>
  <si>
    <t>Bobbie D Foschi</t>
  </si>
  <si>
    <t>30494.06</t>
  </si>
  <si>
    <t>Elaine  Leeming</t>
  </si>
  <si>
    <t>27628.57</t>
  </si>
  <si>
    <t>Timothy C White</t>
  </si>
  <si>
    <t>31667.32</t>
  </si>
  <si>
    <t>Bryan J Maddox</t>
  </si>
  <si>
    <t>33515.3</t>
  </si>
  <si>
    <t>Anthony  Bryant</t>
  </si>
  <si>
    <t>33288.59</t>
  </si>
  <si>
    <t>Kristen E Sligar</t>
  </si>
  <si>
    <t>29924.56</t>
  </si>
  <si>
    <t>Jose  Fabian</t>
  </si>
  <si>
    <t>Gerald F Williams</t>
  </si>
  <si>
    <t>31486.46</t>
  </si>
  <si>
    <t>William E Toland</t>
  </si>
  <si>
    <t>Ana P Villagran</t>
  </si>
  <si>
    <t>30687.28</t>
  </si>
  <si>
    <t>Walter  Lee</t>
  </si>
  <si>
    <t>32132.38</t>
  </si>
  <si>
    <t>Rafael E Gutierrez</t>
  </si>
  <si>
    <t>33247.69</t>
  </si>
  <si>
    <t>Marjorie M Davis</t>
  </si>
  <si>
    <t>32273.06</t>
  </si>
  <si>
    <t>Victor G Holmes</t>
  </si>
  <si>
    <t>32796.54</t>
  </si>
  <si>
    <t>Ronald J Joseph-Jr</t>
  </si>
  <si>
    <t>32506.24</t>
  </si>
  <si>
    <t>Charles J Gallardo</t>
  </si>
  <si>
    <t>1304.39</t>
  </si>
  <si>
    <t>Joseph Jeffrey  Bryant</t>
  </si>
  <si>
    <t>33966.22</t>
  </si>
  <si>
    <t>Oliver C Lee</t>
  </si>
  <si>
    <t>Michael  Aldapa</t>
  </si>
  <si>
    <t>32325.23</t>
  </si>
  <si>
    <t>Roderick James  Duenas</t>
  </si>
  <si>
    <t>30915.04</t>
  </si>
  <si>
    <t>Michael L Kiely</t>
  </si>
  <si>
    <t>32388.21</t>
  </si>
  <si>
    <t>Jennifer  Chacon</t>
  </si>
  <si>
    <t>32848.08</t>
  </si>
  <si>
    <t>Tanna S Hall</t>
  </si>
  <si>
    <t>34169.39</t>
  </si>
  <si>
    <t>Lev Y Kushner</t>
  </si>
  <si>
    <t>28686.95</t>
  </si>
  <si>
    <t>Efren U Hipolito</t>
  </si>
  <si>
    <t>33019.26</t>
  </si>
  <si>
    <t>Louisa H Salas</t>
  </si>
  <si>
    <t>32582.26</t>
  </si>
  <si>
    <t>Michael A McCloskey</t>
  </si>
  <si>
    <t>33212.27</t>
  </si>
  <si>
    <t>Sherma C Brooks</t>
  </si>
  <si>
    <t>Celso G Ilang</t>
  </si>
  <si>
    <t>32411.86</t>
  </si>
  <si>
    <t>Linaflor B Huab</t>
  </si>
  <si>
    <t>Samuel O Ichie</t>
  </si>
  <si>
    <t>33253.72</t>
  </si>
  <si>
    <t>Teresa M Woo</t>
  </si>
  <si>
    <t>Chris R David</t>
  </si>
  <si>
    <t>33253.68</t>
  </si>
  <si>
    <t>Patrick V Caylao</t>
  </si>
  <si>
    <t>33253.69</t>
  </si>
  <si>
    <t>Jessalynn L Wong</t>
  </si>
  <si>
    <t>Joel D Uchi</t>
  </si>
  <si>
    <t>33253.67</t>
  </si>
  <si>
    <t>Zach T Gorton</t>
  </si>
  <si>
    <t>31302.45</t>
  </si>
  <si>
    <t>Kenneth D Yee</t>
  </si>
  <si>
    <t>31887.1</t>
  </si>
  <si>
    <t>Hua  Mei</t>
  </si>
  <si>
    <t>Justin C Lum</t>
  </si>
  <si>
    <t>James D Lane</t>
  </si>
  <si>
    <t>33247.68</t>
  </si>
  <si>
    <t>Charles I Ozumba</t>
  </si>
  <si>
    <t>Yuan  Wu</t>
  </si>
  <si>
    <t>33247.67</t>
  </si>
  <si>
    <t>Jose A Flores</t>
  </si>
  <si>
    <t>Jean Y Botro</t>
  </si>
  <si>
    <t>Damon G Louie</t>
  </si>
  <si>
    <t>Ermie S Barrientos</t>
  </si>
  <si>
    <t>33247.66</t>
  </si>
  <si>
    <t>Scott A Broady</t>
  </si>
  <si>
    <t>William E Ng</t>
  </si>
  <si>
    <t>Job  Espero</t>
  </si>
  <si>
    <t>Elmer J Cheung</t>
  </si>
  <si>
    <t>Margaret P Li</t>
  </si>
  <si>
    <t>33247.63</t>
  </si>
  <si>
    <t>Deborah M Morgan</t>
  </si>
  <si>
    <t>33247.64</t>
  </si>
  <si>
    <t>Bernadette S Cruz</t>
  </si>
  <si>
    <t>Micheal A Gardiner</t>
  </si>
  <si>
    <t>Teena M Redhorse</t>
  </si>
  <si>
    <t>Cesario G Agudelo III</t>
  </si>
  <si>
    <t>Benjamin K Yu</t>
  </si>
  <si>
    <t>Mario  Valdez</t>
  </si>
  <si>
    <t>Nicholas A Ancel</t>
  </si>
  <si>
    <t>Holly H Chan</t>
  </si>
  <si>
    <t>Edgar A Pimentel Cobaquil</t>
  </si>
  <si>
    <t>Abdelmoniem H Abdelsalam</t>
  </si>
  <si>
    <t>Kathleen M O'Day</t>
  </si>
  <si>
    <t>Joseph  Liu</t>
  </si>
  <si>
    <t>Berhane T Gaime</t>
  </si>
  <si>
    <t>Pansy Y Lam</t>
  </si>
  <si>
    <t>Eleanor P Tang</t>
  </si>
  <si>
    <t>Celine X Leung</t>
  </si>
  <si>
    <t>Eric O Omokaro</t>
  </si>
  <si>
    <t>Alison A Lu</t>
  </si>
  <si>
    <t>Callistus B Reid</t>
  </si>
  <si>
    <t>Kaumil H Parghi</t>
  </si>
  <si>
    <t>Thomas Y Lau</t>
  </si>
  <si>
    <t>Han Yao  Chen</t>
  </si>
  <si>
    <t>Gilbert A Fulgencio</t>
  </si>
  <si>
    <t>Nicholas D Waelty</t>
  </si>
  <si>
    <t>Josef P Munoz</t>
  </si>
  <si>
    <t>Lawrence H Henriquez</t>
  </si>
  <si>
    <t>Dannie S Wong</t>
  </si>
  <si>
    <t>Raman P Singh</t>
  </si>
  <si>
    <t>33247.51</t>
  </si>
  <si>
    <t>Jose L Calle</t>
  </si>
  <si>
    <t>33244.4</t>
  </si>
  <si>
    <t>Noel F Laffey</t>
  </si>
  <si>
    <t>32574.0</t>
  </si>
  <si>
    <t>Daniel A Chavarria</t>
  </si>
  <si>
    <t>33241.72</t>
  </si>
  <si>
    <t>Teresa C Claveria</t>
  </si>
  <si>
    <t>33241.71</t>
  </si>
  <si>
    <t>Dimitrios  Stavrakis</t>
  </si>
  <si>
    <t>Jessica L Kahn</t>
  </si>
  <si>
    <t>Jianming  Zhou</t>
  </si>
  <si>
    <t>33241.67</t>
  </si>
  <si>
    <t>Thet W Maung</t>
  </si>
  <si>
    <t>33241.66</t>
  </si>
  <si>
    <t>Clayton  Tam</t>
  </si>
  <si>
    <t>33241.65</t>
  </si>
  <si>
    <t>Paul A Barradas</t>
  </si>
  <si>
    <t>33241.64</t>
  </si>
  <si>
    <t>Rogerio C Bittencourt</t>
  </si>
  <si>
    <t>33230.75</t>
  </si>
  <si>
    <t>Dennis L Conrad</t>
  </si>
  <si>
    <t>Rowena M Quimson</t>
  </si>
  <si>
    <t>33225.3</t>
  </si>
  <si>
    <t>Samuel E Harrison</t>
  </si>
  <si>
    <t>33226.02</t>
  </si>
  <si>
    <t>Sean P Garde</t>
  </si>
  <si>
    <t>28556.68</t>
  </si>
  <si>
    <t>Charlie  Chiem</t>
  </si>
  <si>
    <t>33195.82</t>
  </si>
  <si>
    <t>Chris F Chan</t>
  </si>
  <si>
    <t>32962.38</t>
  </si>
  <si>
    <t>Brandi  Woolery</t>
  </si>
  <si>
    <t>33212.8</t>
  </si>
  <si>
    <t>Jonny B Lee</t>
  </si>
  <si>
    <t>30992.07</t>
  </si>
  <si>
    <t>Benson  Hua</t>
  </si>
  <si>
    <t>34080.5</t>
  </si>
  <si>
    <t>Mikhail B Slinin</t>
  </si>
  <si>
    <t>32345.56</t>
  </si>
  <si>
    <t>Karen S Lee</t>
  </si>
  <si>
    <t>31922.69</t>
  </si>
  <si>
    <t>Brian J Farr</t>
  </si>
  <si>
    <t>32812.51</t>
  </si>
  <si>
    <t>Carlos B Pescador</t>
  </si>
  <si>
    <t>32408.65</t>
  </si>
  <si>
    <t>Larry L Gee</t>
  </si>
  <si>
    <t>34931.97</t>
  </si>
  <si>
    <t>William H Bulkley</t>
  </si>
  <si>
    <t>33218.63</t>
  </si>
  <si>
    <t>Oliver R Calupad</t>
  </si>
  <si>
    <t>32446.98</t>
  </si>
  <si>
    <t>Eva Y Chin</t>
  </si>
  <si>
    <t>32389.66</t>
  </si>
  <si>
    <t>Rosa E Guzman</t>
  </si>
  <si>
    <t>32972.78</t>
  </si>
  <si>
    <t>Peter H Chau</t>
  </si>
  <si>
    <t>34225.71</t>
  </si>
  <si>
    <t>Eric R Lew</t>
  </si>
  <si>
    <t>33284.84</t>
  </si>
  <si>
    <t>Tsz Lap  Ko</t>
  </si>
  <si>
    <t>31645.4</t>
  </si>
  <si>
    <t>Rosey A Jencks</t>
  </si>
  <si>
    <t>30450.73</t>
  </si>
  <si>
    <t>Victoria L Robinson-Jacquett</t>
  </si>
  <si>
    <t>33808.53</t>
  </si>
  <si>
    <t>James  Long</t>
  </si>
  <si>
    <t>29830.56</t>
  </si>
  <si>
    <t>Marjorie  Rubio</t>
  </si>
  <si>
    <t>29265.71</t>
  </si>
  <si>
    <t>Daniel J Kelly</t>
  </si>
  <si>
    <t>32416.01</t>
  </si>
  <si>
    <t>Donald S Avilez</t>
  </si>
  <si>
    <t>32180.83</t>
  </si>
  <si>
    <t>Sergio  Barajas</t>
  </si>
  <si>
    <t>32566.48</t>
  </si>
  <si>
    <t>Craig A Lemoge</t>
  </si>
  <si>
    <t>33009.38</t>
  </si>
  <si>
    <t>Dusson  Yeung</t>
  </si>
  <si>
    <t>33199.55</t>
  </si>
  <si>
    <t>Jamil N Jones</t>
  </si>
  <si>
    <t>30798.94</t>
  </si>
  <si>
    <t>Michael R Tymoff</t>
  </si>
  <si>
    <t>32018.75</t>
  </si>
  <si>
    <t>Peter M Negrone</t>
  </si>
  <si>
    <t>31634.2</t>
  </si>
  <si>
    <t>Eric L Bura</t>
  </si>
  <si>
    <t>32803.22</t>
  </si>
  <si>
    <t>Julie A Lane</t>
  </si>
  <si>
    <t>31730.88</t>
  </si>
  <si>
    <t>Paul N Johnson</t>
  </si>
  <si>
    <t>35348.25</t>
  </si>
  <si>
    <t>Sybil L Boutilier</t>
  </si>
  <si>
    <t>33017.43</t>
  </si>
  <si>
    <t>Rigoberto  Lopez</t>
  </si>
  <si>
    <t>35536.68</t>
  </si>
  <si>
    <t>Christianne T Crotty</t>
  </si>
  <si>
    <t>31911.25</t>
  </si>
  <si>
    <t>Patricia M Serfas</t>
  </si>
  <si>
    <t>1300.23</t>
  </si>
  <si>
    <t>Jonathan M Fong</t>
  </si>
  <si>
    <t>14940.29</t>
  </si>
  <si>
    <t>James B Oleary</t>
  </si>
  <si>
    <t>29956.77</t>
  </si>
  <si>
    <t>Jason  Sylvester</t>
  </si>
  <si>
    <t>32135.69</t>
  </si>
  <si>
    <t>Nick  Alafouzos</t>
  </si>
  <si>
    <t>32342.05</t>
  </si>
  <si>
    <t>Michael A Enwereuzo Sr</t>
  </si>
  <si>
    <t>28982.22</t>
  </si>
  <si>
    <t>Sok M Chan</t>
  </si>
  <si>
    <t>33194.58</t>
  </si>
  <si>
    <t>James R Sutherlin Jr</t>
  </si>
  <si>
    <t>33471.41</t>
  </si>
  <si>
    <t>Gregory E Johns</t>
  </si>
  <si>
    <t>35217.21</t>
  </si>
  <si>
    <t>Lawrence C Ng</t>
  </si>
  <si>
    <t>32491.21</t>
  </si>
  <si>
    <t>Clarissa E Mamaril</t>
  </si>
  <si>
    <t>34011.91</t>
  </si>
  <si>
    <t>David S Berini</t>
  </si>
  <si>
    <t>32679.2</t>
  </si>
  <si>
    <t>Demetrya  Mullens</t>
  </si>
  <si>
    <t>20779.0</t>
  </si>
  <si>
    <t>Raphroger  Gonzaga</t>
  </si>
  <si>
    <t>22207.78</t>
  </si>
  <si>
    <t>Jesse C Montero</t>
  </si>
  <si>
    <t>32444.94</t>
  </si>
  <si>
    <t>William D Gawley</t>
  </si>
  <si>
    <t>30578.67</t>
  </si>
  <si>
    <t>Petronio M Ancheta</t>
  </si>
  <si>
    <t>Robert M Wheeler</t>
  </si>
  <si>
    <t>32429.53</t>
  </si>
  <si>
    <t>Manuel  Sagisi Jr</t>
  </si>
  <si>
    <t>32705.14</t>
  </si>
  <si>
    <t>Eric D Morgan</t>
  </si>
  <si>
    <t>33187.33</t>
  </si>
  <si>
    <t>Ryan E Towner</t>
  </si>
  <si>
    <t>31935.89</t>
  </si>
  <si>
    <t>Donald F Jue</t>
  </si>
  <si>
    <t>36419.42</t>
  </si>
  <si>
    <t>Eddie T Jackson</t>
  </si>
  <si>
    <t>31785.77</t>
  </si>
  <si>
    <t>Richard C Subijano</t>
  </si>
  <si>
    <t>31229.09</t>
  </si>
  <si>
    <t>Carlos-Antonio N Colon</t>
  </si>
  <si>
    <t>33203.37</t>
  </si>
  <si>
    <t>Danilo D Vicente</t>
  </si>
  <si>
    <t>32907.06</t>
  </si>
  <si>
    <t>Anthony  Ringo</t>
  </si>
  <si>
    <t>32622.72</t>
  </si>
  <si>
    <t>Robin  Ho</t>
  </si>
  <si>
    <t>33175.92</t>
  </si>
  <si>
    <t>Stephanie  Quock</t>
  </si>
  <si>
    <t>28651.5</t>
  </si>
  <si>
    <t>William E Bizjak</t>
  </si>
  <si>
    <t>33030.54</t>
  </si>
  <si>
    <t>Richard G Church</t>
  </si>
  <si>
    <t>33222.72</t>
  </si>
  <si>
    <t>Evie C Valle</t>
  </si>
  <si>
    <t>33172.33</t>
  </si>
  <si>
    <t>Ning  Yang</t>
  </si>
  <si>
    <t>34062.23</t>
  </si>
  <si>
    <t>Chindy T Maxwell</t>
  </si>
  <si>
    <t>27678.56</t>
  </si>
  <si>
    <t>David J Tam</t>
  </si>
  <si>
    <t>24714.01</t>
  </si>
  <si>
    <t>Adrienne T Hogan</t>
  </si>
  <si>
    <t>31144.8</t>
  </si>
  <si>
    <t>Lawrence F Berg</t>
  </si>
  <si>
    <t>32525.8</t>
  </si>
  <si>
    <t>Lyn  Shimizu</t>
  </si>
  <si>
    <t>33066.08</t>
  </si>
  <si>
    <t>James H Tupas</t>
  </si>
  <si>
    <t>33638.66</t>
  </si>
  <si>
    <t>Forrest R Jang</t>
  </si>
  <si>
    <t>33131.51</t>
  </si>
  <si>
    <t>Carmen E Herrera</t>
  </si>
  <si>
    <t>33162.6</t>
  </si>
  <si>
    <t>Donald S Simas</t>
  </si>
  <si>
    <t>31618.14</t>
  </si>
  <si>
    <t>David E Scott</t>
  </si>
  <si>
    <t>32970.59</t>
  </si>
  <si>
    <t>Christopher B Sessler</t>
  </si>
  <si>
    <t>31104.68</t>
  </si>
  <si>
    <t>Charles J Burns</t>
  </si>
  <si>
    <t>30436.67</t>
  </si>
  <si>
    <t>Kimberly M Segna</t>
  </si>
  <si>
    <t>1297.29</t>
  </si>
  <si>
    <t>David L Wong</t>
  </si>
  <si>
    <t>31917.89</t>
  </si>
  <si>
    <t>Jane T Ma</t>
  </si>
  <si>
    <t>33126.38</t>
  </si>
  <si>
    <t>Glenn C Foster</t>
  </si>
  <si>
    <t>25323.49</t>
  </si>
  <si>
    <t>Channin L Smith</t>
  </si>
  <si>
    <t>31507.5</t>
  </si>
  <si>
    <t>Lin-Shao  Chin</t>
  </si>
  <si>
    <t>33143.08</t>
  </si>
  <si>
    <t>Paul G Jacowitz</t>
  </si>
  <si>
    <t>32753.43</t>
  </si>
  <si>
    <t>Laura Mae  Alpert</t>
  </si>
  <si>
    <t>31724.93</t>
  </si>
  <si>
    <t>Robert  Cavagnaro</t>
  </si>
  <si>
    <t>32784.51</t>
  </si>
  <si>
    <t>James  Smothers</t>
  </si>
  <si>
    <t>27076.53</t>
  </si>
  <si>
    <t>Luis R Mena</t>
  </si>
  <si>
    <t>32443.43</t>
  </si>
  <si>
    <t>Damon A Burris</t>
  </si>
  <si>
    <t>26977.8</t>
  </si>
  <si>
    <t>Joshua M Keene</t>
  </si>
  <si>
    <t>33968.65</t>
  </si>
  <si>
    <t>33089.92</t>
  </si>
  <si>
    <t>Bradford C Adams</t>
  </si>
  <si>
    <t>30869.47</t>
  </si>
  <si>
    <t>Oscar  Huerta</t>
  </si>
  <si>
    <t>30253.86</t>
  </si>
  <si>
    <t>Ada C Aranda</t>
  </si>
  <si>
    <t>31439.97</t>
  </si>
  <si>
    <t>William H Adams</t>
  </si>
  <si>
    <t>33112.25</t>
  </si>
  <si>
    <t>Sherife  Huseny</t>
  </si>
  <si>
    <t>33111.59</t>
  </si>
  <si>
    <t>Patricia R McGregor</t>
  </si>
  <si>
    <t>Christopher  Lai</t>
  </si>
  <si>
    <t>40122.53</t>
  </si>
  <si>
    <t>Ronnie Hyunjoon  Rhoe</t>
  </si>
  <si>
    <t>33933.7</t>
  </si>
  <si>
    <t>Crezia R Tano</t>
  </si>
  <si>
    <t>33137.23</t>
  </si>
  <si>
    <t>Tony A Lucero</t>
  </si>
  <si>
    <t>31594.49</t>
  </si>
  <si>
    <t>Karlton  Hair</t>
  </si>
  <si>
    <t>34877.13</t>
  </si>
  <si>
    <t>Patrick J McLoughlin</t>
  </si>
  <si>
    <t>33003.76</t>
  </si>
  <si>
    <t>Kayleigh J Hillcoat</t>
  </si>
  <si>
    <t>32384.41</t>
  </si>
  <si>
    <t>Julia V Cervantes</t>
  </si>
  <si>
    <t>32610.62</t>
  </si>
  <si>
    <t>Kelly A Rojas</t>
  </si>
  <si>
    <t>33942.79</t>
  </si>
  <si>
    <t>Eric C Younger</t>
  </si>
  <si>
    <t>21555.74</t>
  </si>
  <si>
    <t>Jennifer G Pasinosky</t>
  </si>
  <si>
    <t>32991.04</t>
  </si>
  <si>
    <t>Rhea H Durr</t>
  </si>
  <si>
    <t>Jane S Watanabe</t>
  </si>
  <si>
    <t>30285.12</t>
  </si>
  <si>
    <t>Steve B Souza</t>
  </si>
  <si>
    <t>32064.51</t>
  </si>
  <si>
    <t>Richard B Shumard</t>
  </si>
  <si>
    <t>32236.07</t>
  </si>
  <si>
    <t>Yelena V Zalkina</t>
  </si>
  <si>
    <t>27045.5</t>
  </si>
  <si>
    <t>Nora C Banaria</t>
  </si>
  <si>
    <t>33098.53</t>
  </si>
  <si>
    <t>Kenneth J Bruce</t>
  </si>
  <si>
    <t>32733.78</t>
  </si>
  <si>
    <t>Angela S Davidson</t>
  </si>
  <si>
    <t>Matthew E Lasky</t>
  </si>
  <si>
    <t>33944.28</t>
  </si>
  <si>
    <t>Alexander M Lamond</t>
  </si>
  <si>
    <t>30194.71</t>
  </si>
  <si>
    <t>Billy Q Chan</t>
  </si>
  <si>
    <t>34692.11</t>
  </si>
  <si>
    <t>Thomas  Yee</t>
  </si>
  <si>
    <t>27999.61</t>
  </si>
  <si>
    <t>Bill  Lau</t>
  </si>
  <si>
    <t>33943.83</t>
  </si>
  <si>
    <t>William G Frazier</t>
  </si>
  <si>
    <t>32920.91</t>
  </si>
  <si>
    <t>Howard L Stiskin</t>
  </si>
  <si>
    <t>35373.22</t>
  </si>
  <si>
    <t>Gina  Shepard</t>
  </si>
  <si>
    <t>30599.46</t>
  </si>
  <si>
    <t>Emma S Gonzalez</t>
  </si>
  <si>
    <t>34467.41</t>
  </si>
  <si>
    <t>John G Leonard</t>
  </si>
  <si>
    <t>33054.6</t>
  </si>
  <si>
    <t>DeAnne M Avery</t>
  </si>
  <si>
    <t>31664.82</t>
  </si>
  <si>
    <t>Scott G Scoville</t>
  </si>
  <si>
    <t>30757.53</t>
  </si>
  <si>
    <t>David  Baylor</t>
  </si>
  <si>
    <t>32905.25</t>
  </si>
  <si>
    <t>Ashley M McClintock</t>
  </si>
  <si>
    <t>29830.95</t>
  </si>
  <si>
    <t>Jarron G Cross</t>
  </si>
  <si>
    <t>32281.23</t>
  </si>
  <si>
    <t>Kendrick M Li</t>
  </si>
  <si>
    <t>33927.79</t>
  </si>
  <si>
    <t>Tommy  Benford Jr</t>
  </si>
  <si>
    <t>Ana Claudia R Pereira</t>
  </si>
  <si>
    <t>30377.88</t>
  </si>
  <si>
    <t>Dorothy A Ellis</t>
  </si>
  <si>
    <t>27804.4</t>
  </si>
  <si>
    <t>Timothy  Diestel</t>
  </si>
  <si>
    <t>38612.65</t>
  </si>
  <si>
    <t>Bobby J Uppal</t>
  </si>
  <si>
    <t>31084.82</t>
  </si>
  <si>
    <t>Chadi J Hajjar</t>
  </si>
  <si>
    <t>32785.87</t>
  </si>
  <si>
    <t>Sadie  Li</t>
  </si>
  <si>
    <t>32413.94</t>
  </si>
  <si>
    <t>Paul M Lee</t>
  </si>
  <si>
    <t>Frederick K Hartwell</t>
  </si>
  <si>
    <t>33004.51</t>
  </si>
  <si>
    <t>Dennis H Fong</t>
  </si>
  <si>
    <t>29711.43</t>
  </si>
  <si>
    <t>Alison  Kim</t>
  </si>
  <si>
    <t>32907.43</t>
  </si>
  <si>
    <t>Geofrey B Cual</t>
  </si>
  <si>
    <t>31428.79</t>
  </si>
  <si>
    <t>Robert S Catley</t>
  </si>
  <si>
    <t>32892.97</t>
  </si>
  <si>
    <t>Patrick F Mullen</t>
  </si>
  <si>
    <t>31100.66</t>
  </si>
  <si>
    <t>Roban L San Miguel</t>
  </si>
  <si>
    <t>32878.58</t>
  </si>
  <si>
    <t>Milton W Wong</t>
  </si>
  <si>
    <t>34706.13</t>
  </si>
  <si>
    <t>Robert  Stafford Jr</t>
  </si>
  <si>
    <t>31490.02</t>
  </si>
  <si>
    <t>Marynella  Woods</t>
  </si>
  <si>
    <t>33051.17</t>
  </si>
  <si>
    <t>Christopher J Baldwin</t>
  </si>
  <si>
    <t>26511.09</t>
  </si>
  <si>
    <t>Edwin C Wong</t>
  </si>
  <si>
    <t>33057.31</t>
  </si>
  <si>
    <t>Silvia I Wong</t>
  </si>
  <si>
    <t>33893.7</t>
  </si>
  <si>
    <t>Genta  Yoshikawa</t>
  </si>
  <si>
    <t>33094.83</t>
  </si>
  <si>
    <t>Orlando S Arias</t>
  </si>
  <si>
    <t>32300.04</t>
  </si>
  <si>
    <t>Roderick E Dent</t>
  </si>
  <si>
    <t>34344.17</t>
  </si>
  <si>
    <t>Sharon D Davis</t>
  </si>
  <si>
    <t>32071.5</t>
  </si>
  <si>
    <t>Alex L Huang</t>
  </si>
  <si>
    <t>30223.43</t>
  </si>
  <si>
    <t>Andy Tak Ching  Leung</t>
  </si>
  <si>
    <t>31893.32</t>
  </si>
  <si>
    <t>Ann S Caltagirone</t>
  </si>
  <si>
    <t>1292.15</t>
  </si>
  <si>
    <t>Vincent A Turnipseed</t>
  </si>
  <si>
    <t>31754.25</t>
  </si>
  <si>
    <t>Ronald  Lerohl</t>
  </si>
  <si>
    <t>33007.92</t>
  </si>
  <si>
    <t>David R Pierce</t>
  </si>
  <si>
    <t>32887.41</t>
  </si>
  <si>
    <t>Miguel A Duarte</t>
  </si>
  <si>
    <t>33776.25</t>
  </si>
  <si>
    <t>Mark P Fa aita</t>
  </si>
  <si>
    <t>30811.99</t>
  </si>
  <si>
    <t>Rashid  Anasse</t>
  </si>
  <si>
    <t>32299.13</t>
  </si>
  <si>
    <t>Dina L Austin-Walters</t>
  </si>
  <si>
    <t>33095.96</t>
  </si>
  <si>
    <t>David  Turk</t>
  </si>
  <si>
    <t>33095.95</t>
  </si>
  <si>
    <t>David L Lara</t>
  </si>
  <si>
    <t>32297.29</t>
  </si>
  <si>
    <t>Joseph E Villatoro</t>
  </si>
  <si>
    <t>Keith E Carr</t>
  </si>
  <si>
    <t>Jose R Machuca</t>
  </si>
  <si>
    <t>33082.08</t>
  </si>
  <si>
    <t>Qing J Liu</t>
  </si>
  <si>
    <t>33039.3</t>
  </si>
  <si>
    <t>Vicki S Saltzer-Lamb</t>
  </si>
  <si>
    <t>33083.99</t>
  </si>
  <si>
    <t>Omar  Dudum</t>
  </si>
  <si>
    <t>30746.42</t>
  </si>
  <si>
    <t>Damyanti  Jit</t>
  </si>
  <si>
    <t>30104.24</t>
  </si>
  <si>
    <t>Jamie  Lau</t>
  </si>
  <si>
    <t>33003.22</t>
  </si>
  <si>
    <t>Robert  Underwood</t>
  </si>
  <si>
    <t>29514.27</t>
  </si>
  <si>
    <t>Phung  Ngo</t>
  </si>
  <si>
    <t>33028.69</t>
  </si>
  <si>
    <t>Annette S Montiel-Eison</t>
  </si>
  <si>
    <t>33028.06</t>
  </si>
  <si>
    <t>James V Sparks</t>
  </si>
  <si>
    <t>31353.44</t>
  </si>
  <si>
    <t>James  Roush</t>
  </si>
  <si>
    <t>30130.26</t>
  </si>
  <si>
    <t>Herbert  Henley III</t>
  </si>
  <si>
    <t>34552.7</t>
  </si>
  <si>
    <t>Kate F Chalk</t>
  </si>
  <si>
    <t>33899.91</t>
  </si>
  <si>
    <t>Richard A Sucre</t>
  </si>
  <si>
    <t>33880.31</t>
  </si>
  <si>
    <t>Peter J O'Shea</t>
  </si>
  <si>
    <t>31363.79</t>
  </si>
  <si>
    <t>Chris A Geiger</t>
  </si>
  <si>
    <t>32725.39</t>
  </si>
  <si>
    <t>Lee  Most</t>
  </si>
  <si>
    <t>30966.33</t>
  </si>
  <si>
    <t>Steve  Rotondo</t>
  </si>
  <si>
    <t>32221.24</t>
  </si>
  <si>
    <t>Agnes L Chan</t>
  </si>
  <si>
    <t>32982.6</t>
  </si>
  <si>
    <t>Gene M Mabrey</t>
  </si>
  <si>
    <t>35226.65</t>
  </si>
  <si>
    <t>Troy W Determan</t>
  </si>
  <si>
    <t>Joe  Bosten</t>
  </si>
  <si>
    <t>31830.28</t>
  </si>
  <si>
    <t>Anson  Der</t>
  </si>
  <si>
    <t>30531.72</t>
  </si>
  <si>
    <t>Vincent R McEnerney</t>
  </si>
  <si>
    <t>32490.52</t>
  </si>
  <si>
    <t>Adrienne C Leifer</t>
  </si>
  <si>
    <t>33853.04</t>
  </si>
  <si>
    <t>Ray W Landstrom</t>
  </si>
  <si>
    <t>33016.18</t>
  </si>
  <si>
    <t>Felix  Profis</t>
  </si>
  <si>
    <t>Nathan Gar-Lok  Lee</t>
  </si>
  <si>
    <t>32465.95</t>
  </si>
  <si>
    <t>Victoria L Aphailee</t>
  </si>
  <si>
    <t>30481.42</t>
  </si>
  <si>
    <t>Nathan T Sinclair</t>
  </si>
  <si>
    <t>33479.73</t>
  </si>
  <si>
    <t>Edward W Gamble</t>
  </si>
  <si>
    <t>32419.85</t>
  </si>
  <si>
    <t>Darcus R Tucker</t>
  </si>
  <si>
    <t>28143.73</t>
  </si>
  <si>
    <t>Garland  Taylor</t>
  </si>
  <si>
    <t>33940.52</t>
  </si>
  <si>
    <t>Joshua A Alexander</t>
  </si>
  <si>
    <t>33819.63</t>
  </si>
  <si>
    <t>Gabriel  Maldonado</t>
  </si>
  <si>
    <t>30678.75</t>
  </si>
  <si>
    <t>Bernard D Sandoval</t>
  </si>
  <si>
    <t>32649.0</t>
  </si>
  <si>
    <t>Irma Y Romero</t>
  </si>
  <si>
    <t>33000.09</t>
  </si>
  <si>
    <t>Marilene C Harvey</t>
  </si>
  <si>
    <t>29343.28</t>
  </si>
  <si>
    <t>Robert D Mitchell</t>
  </si>
  <si>
    <t>33518.49</t>
  </si>
  <si>
    <t>John  Yang</t>
  </si>
  <si>
    <t>33512.75</t>
  </si>
  <si>
    <t>Neil  Weingarten</t>
  </si>
  <si>
    <t>33887.48</t>
  </si>
  <si>
    <t>Adoracion Q Laurente</t>
  </si>
  <si>
    <t>28239.38</t>
  </si>
  <si>
    <t>Martin J Kilgariff</t>
  </si>
  <si>
    <t>32403.98</t>
  </si>
  <si>
    <t>Cheryl A Waller</t>
  </si>
  <si>
    <t>32536.68</t>
  </si>
  <si>
    <t>Katherine B Buhagiar</t>
  </si>
  <si>
    <t>32001.61</t>
  </si>
  <si>
    <t>Tsombe  Wolfe</t>
  </si>
  <si>
    <t>35443.63</t>
  </si>
  <si>
    <t>Shalana C Willis</t>
  </si>
  <si>
    <t>29024.91</t>
  </si>
  <si>
    <t>Sharon  Samuel</t>
  </si>
  <si>
    <t>32985.21</t>
  </si>
  <si>
    <t>Richard C Shults</t>
  </si>
  <si>
    <t>33303.23</t>
  </si>
  <si>
    <t>Ronald E Carmichael</t>
  </si>
  <si>
    <t>32658.02</t>
  </si>
  <si>
    <t>Ariel S Aquino</t>
  </si>
  <si>
    <t>28385.34</t>
  </si>
  <si>
    <t>Katrina S Ting</t>
  </si>
  <si>
    <t>32731.26</t>
  </si>
  <si>
    <t>Tangerine M Brigham</t>
  </si>
  <si>
    <t>21961.58</t>
  </si>
  <si>
    <t>Tyrone L Burney</t>
  </si>
  <si>
    <t>27571.43</t>
  </si>
  <si>
    <t>Gayland T Smith</t>
  </si>
  <si>
    <t>33634.87</t>
  </si>
  <si>
    <t>Cyril M Velasquez</t>
  </si>
  <si>
    <t>31799.53</t>
  </si>
  <si>
    <t>Napoleon C Calimlim</t>
  </si>
  <si>
    <t>32887.18</t>
  </si>
  <si>
    <t>Adrian D Giannini</t>
  </si>
  <si>
    <t>32984.84</t>
  </si>
  <si>
    <t>Shane M Pinaula</t>
  </si>
  <si>
    <t>30607.49</t>
  </si>
  <si>
    <t>Donald  Oliveira</t>
  </si>
  <si>
    <t>33327.7</t>
  </si>
  <si>
    <t>Marcus D Marcic</t>
  </si>
  <si>
    <t>29848.91</t>
  </si>
  <si>
    <t>Paul S Wong</t>
  </si>
  <si>
    <t>32136.25</t>
  </si>
  <si>
    <t>Danny  Kwan</t>
  </si>
  <si>
    <t>30434.06</t>
  </si>
  <si>
    <t>Linda M Robertshaw</t>
  </si>
  <si>
    <t>32739.35</t>
  </si>
  <si>
    <t>Pernita G Brown</t>
  </si>
  <si>
    <t>32953.03</t>
  </si>
  <si>
    <t>Marsha A Smith</t>
  </si>
  <si>
    <t>32977.86</t>
  </si>
  <si>
    <t>Jenna A M Marchant</t>
  </si>
  <si>
    <t>1287.71</t>
  </si>
  <si>
    <t>Charlene A Smith</t>
  </si>
  <si>
    <t>32759.19</t>
  </si>
  <si>
    <t>Craig L Hersh</t>
  </si>
  <si>
    <t>32416.77</t>
  </si>
  <si>
    <t>Xavier L Brown</t>
  </si>
  <si>
    <t>33873.22</t>
  </si>
  <si>
    <t>Yee Kuo  Shen</t>
  </si>
  <si>
    <t>26466.39</t>
  </si>
  <si>
    <t>Alfred  Sanchez</t>
  </si>
  <si>
    <t>33970.23</t>
  </si>
  <si>
    <t>Larry J Harris</t>
  </si>
  <si>
    <t>32681.25</t>
  </si>
  <si>
    <t>Steve  Meuangkhoth</t>
  </si>
  <si>
    <t>35318.23</t>
  </si>
  <si>
    <t>Laura C Page</t>
  </si>
  <si>
    <t>33744.65</t>
  </si>
  <si>
    <t>Sandy V Cuadra</t>
  </si>
  <si>
    <t>34549.9</t>
  </si>
  <si>
    <t>Min  Fang</t>
  </si>
  <si>
    <t>32995.69</t>
  </si>
  <si>
    <t>Chava  Kronenberg</t>
  </si>
  <si>
    <t>33784.51</t>
  </si>
  <si>
    <t>Ricky K Lee</t>
  </si>
  <si>
    <t>32741.34</t>
  </si>
  <si>
    <t>Christopher A Willers</t>
  </si>
  <si>
    <t>30664.33</t>
  </si>
  <si>
    <t>Dennis D Decastro</t>
  </si>
  <si>
    <t>32666.21</t>
  </si>
  <si>
    <t>Phu T Tran</t>
  </si>
  <si>
    <t>34187.97</t>
  </si>
  <si>
    <t>Michael  Green</t>
  </si>
  <si>
    <t>35103.05</t>
  </si>
  <si>
    <t>Sean  Nguyen</t>
  </si>
  <si>
    <t>33006.75</t>
  </si>
  <si>
    <t>Lanita  Henriquez</t>
  </si>
  <si>
    <t>33003.05</t>
  </si>
  <si>
    <t>Megan L Anderson</t>
  </si>
  <si>
    <t>32947.25</t>
  </si>
  <si>
    <t>Nancy  Ballard</t>
  </si>
  <si>
    <t>31436.35</t>
  </si>
  <si>
    <t>Ilya  Faynshteyn</t>
  </si>
  <si>
    <t>32432.03</t>
  </si>
  <si>
    <t>Alejandro  Espinosa</t>
  </si>
  <si>
    <t>31931.89</t>
  </si>
  <si>
    <t>Mark A Finnegan</t>
  </si>
  <si>
    <t>32541.84</t>
  </si>
  <si>
    <t>Alma S Schulman</t>
  </si>
  <si>
    <t>27206.31</t>
  </si>
  <si>
    <t>Cassandra C McGoldrick</t>
  </si>
  <si>
    <t>32105.01</t>
  </si>
  <si>
    <t>Edmund J Cota</t>
  </si>
  <si>
    <t>1601.95</t>
  </si>
  <si>
    <t>Nathan K Ng</t>
  </si>
  <si>
    <t>32424.27</t>
  </si>
  <si>
    <t>Thang  Ton</t>
  </si>
  <si>
    <t>29722.74</t>
  </si>
  <si>
    <t>Ian D Macaulay</t>
  </si>
  <si>
    <t>Marie H Demonteverde</t>
  </si>
  <si>
    <t>Joseph M Smith</t>
  </si>
  <si>
    <t>20099.35</t>
  </si>
  <si>
    <t>Frank E Busalacchi</t>
  </si>
  <si>
    <t>32400.88</t>
  </si>
  <si>
    <t>Naomi  Steinway</t>
  </si>
  <si>
    <t>32964.47</t>
  </si>
  <si>
    <t>Bayard P Fong</t>
  </si>
  <si>
    <t>Finbarr JH  Jewell</t>
  </si>
  <si>
    <t>Mindy  Lee</t>
  </si>
  <si>
    <t>James R Soncuya</t>
  </si>
  <si>
    <t>Spencer N Charlton</t>
  </si>
  <si>
    <t>Selormey E Dzikunu</t>
  </si>
  <si>
    <t>Hadas  Rivera-Weiss</t>
  </si>
  <si>
    <t>Mary Leong  Lam</t>
  </si>
  <si>
    <t>32943.27</t>
  </si>
  <si>
    <t>Andreas  Schmitz</t>
  </si>
  <si>
    <t>32940.77</t>
  </si>
  <si>
    <t>Robert J Brewer</t>
  </si>
  <si>
    <t>30041.71</t>
  </si>
  <si>
    <t>Tony Y Wong</t>
  </si>
  <si>
    <t>34743.72</t>
  </si>
  <si>
    <t>Lawrence M Brown</t>
  </si>
  <si>
    <t>32490.71</t>
  </si>
  <si>
    <t>Vi K  Ngo</t>
  </si>
  <si>
    <t>35505.46</t>
  </si>
  <si>
    <t>Ying Ying  Hui</t>
  </si>
  <si>
    <t>29561.3</t>
  </si>
  <si>
    <t>Judy N Liu</t>
  </si>
  <si>
    <t>Peihua  Liang</t>
  </si>
  <si>
    <t>32978.71</t>
  </si>
  <si>
    <t>Jorge A Berrios</t>
  </si>
  <si>
    <t>35162.4</t>
  </si>
  <si>
    <t>Ben  Lee</t>
  </si>
  <si>
    <t>32345.08</t>
  </si>
  <si>
    <t>Saturnino R Dominguez</t>
  </si>
  <si>
    <t>Frank W Barnes</t>
  </si>
  <si>
    <t>32948.64</t>
  </si>
  <si>
    <t>Joey Y Wu</t>
  </si>
  <si>
    <t>31740.29</t>
  </si>
  <si>
    <t>Lori A Peterson</t>
  </si>
  <si>
    <t>28801.33</t>
  </si>
  <si>
    <t>Christine Y Lau</t>
  </si>
  <si>
    <t>32897.58</t>
  </si>
  <si>
    <t>Diane  Portnoy</t>
  </si>
  <si>
    <t>32978.61</t>
  </si>
  <si>
    <t>Damien  Semien</t>
  </si>
  <si>
    <t>26269.23</t>
  </si>
  <si>
    <t>James Kenneth  Terry</t>
  </si>
  <si>
    <t>32323.54</t>
  </si>
  <si>
    <t>Albert W Ng</t>
  </si>
  <si>
    <t>30636.93</t>
  </si>
  <si>
    <t>Sabrina P Li</t>
  </si>
  <si>
    <t>32920.38</t>
  </si>
  <si>
    <t>Derick J Dragon</t>
  </si>
  <si>
    <t>32430.21</t>
  </si>
  <si>
    <t>Jack G Nyce</t>
  </si>
  <si>
    <t>28681.73</t>
  </si>
  <si>
    <t>Ian  Fernando</t>
  </si>
  <si>
    <t>32932.7</t>
  </si>
  <si>
    <t>Michael J Odonoghue</t>
  </si>
  <si>
    <t>29304.3</t>
  </si>
  <si>
    <t>Pierre A Gray</t>
  </si>
  <si>
    <t>31642.81</t>
  </si>
  <si>
    <t>Arleen M Lum</t>
  </si>
  <si>
    <t>32019.47</t>
  </si>
  <si>
    <t>Jocelyn L Weiler</t>
  </si>
  <si>
    <t>Wilfredo A David</t>
  </si>
  <si>
    <t>33614.84</t>
  </si>
  <si>
    <t>David H Leeds</t>
  </si>
  <si>
    <t>31426.11</t>
  </si>
  <si>
    <t>Dorit P Betschart</t>
  </si>
  <si>
    <t>29910.12</t>
  </si>
  <si>
    <t>Rafaela  Mendoza</t>
  </si>
  <si>
    <t>28271.62</t>
  </si>
  <si>
    <t>Laurel B Barsotti</t>
  </si>
  <si>
    <t>32963.96</t>
  </si>
  <si>
    <t>Vladimir  Vasilevski</t>
  </si>
  <si>
    <t>Deborah K Lim</t>
  </si>
  <si>
    <t>28886.82</t>
  </si>
  <si>
    <t>Daniel R White Jr</t>
  </si>
  <si>
    <t>31175.55</t>
  </si>
  <si>
    <t>George A Almuete</t>
  </si>
  <si>
    <t>32913.29</t>
  </si>
  <si>
    <t>Kenneth  Esson</t>
  </si>
  <si>
    <t>32399.11</t>
  </si>
  <si>
    <t>Dan P Kehoe</t>
  </si>
  <si>
    <t>32849.87</t>
  </si>
  <si>
    <t>Alex M Esguerra</t>
  </si>
  <si>
    <t>30967.01</t>
  </si>
  <si>
    <t>Kenneth W Wong</t>
  </si>
  <si>
    <t>33976.71</t>
  </si>
  <si>
    <t>Ron N Perez</t>
  </si>
  <si>
    <t>32822.12</t>
  </si>
  <si>
    <t>Matthew  Valbusa</t>
  </si>
  <si>
    <t>33117.68</t>
  </si>
  <si>
    <t>Judy L Penso</t>
  </si>
  <si>
    <t>32601.04</t>
  </si>
  <si>
    <t>Melinda  Tan</t>
  </si>
  <si>
    <t>32938.15</t>
  </si>
  <si>
    <t>Diane  O'Donohue</t>
  </si>
  <si>
    <t>33732.48</t>
  </si>
  <si>
    <t>Queenie  Cheng</t>
  </si>
  <si>
    <t>Corinna A Neustaetter</t>
  </si>
  <si>
    <t>28880.43</t>
  </si>
  <si>
    <t>Leigh N Escobedo</t>
  </si>
  <si>
    <t>31771.32</t>
  </si>
  <si>
    <t>Jenjerome C Fernando</t>
  </si>
  <si>
    <t>30446.29</t>
  </si>
  <si>
    <t>Ross M Duggan</t>
  </si>
  <si>
    <t>33726.56</t>
  </si>
  <si>
    <t>Melissa Howard Whitehouse</t>
  </si>
  <si>
    <t>40681.33</t>
  </si>
  <si>
    <t>Shannon L Bond</t>
  </si>
  <si>
    <t>31977.6</t>
  </si>
  <si>
    <t>Danny  Lau</t>
  </si>
  <si>
    <t>33727.95</t>
  </si>
  <si>
    <t>Sherwin P Smith</t>
  </si>
  <si>
    <t>30192.26</t>
  </si>
  <si>
    <t>Christopher A DeBono</t>
  </si>
  <si>
    <t>33684.64</t>
  </si>
  <si>
    <t>Danny Chi Hong  Hui</t>
  </si>
  <si>
    <t>31422.63</t>
  </si>
  <si>
    <t>Alan L Botts</t>
  </si>
  <si>
    <t>32911.71</t>
  </si>
  <si>
    <t>Paul R Lozada Jr</t>
  </si>
  <si>
    <t>32128.98</t>
  </si>
  <si>
    <t>Raena N McBride-Orozco</t>
  </si>
  <si>
    <t>32901.36</t>
  </si>
  <si>
    <t>Fabian  Herd</t>
  </si>
  <si>
    <t>31959.17</t>
  </si>
  <si>
    <t>Yong Shen  Chen</t>
  </si>
  <si>
    <t>33798.9</t>
  </si>
  <si>
    <t>Jennifer A McGaugh</t>
  </si>
  <si>
    <t>31226.06</t>
  </si>
  <si>
    <t>Maria I Sanchez</t>
  </si>
  <si>
    <t>32908.06</t>
  </si>
  <si>
    <t>Anita U Mopas</t>
  </si>
  <si>
    <t>27351.13</t>
  </si>
  <si>
    <t>Carlo O Gonzaga</t>
  </si>
  <si>
    <t>32893.42</t>
  </si>
  <si>
    <t>Irving  McKnight</t>
  </si>
  <si>
    <t>27031.47</t>
  </si>
  <si>
    <t>Sharon  Wong</t>
  </si>
  <si>
    <t>32185.53</t>
  </si>
  <si>
    <t>James  Pilkington</t>
  </si>
  <si>
    <t>32866.47</t>
  </si>
  <si>
    <t>Barbara  Khuu</t>
  </si>
  <si>
    <t>32111.8</t>
  </si>
  <si>
    <t>Nicholas L Evangelista</t>
  </si>
  <si>
    <t>32281.99</t>
  </si>
  <si>
    <t>Salvador G Araujo</t>
  </si>
  <si>
    <t>30041.7</t>
  </si>
  <si>
    <t>Brigida N Reside</t>
  </si>
  <si>
    <t>28371.38</t>
  </si>
  <si>
    <t>Brian M Conway</t>
  </si>
  <si>
    <t>Kevin  Wong</t>
  </si>
  <si>
    <t>35013.91</t>
  </si>
  <si>
    <t>Ashley A Ahern</t>
  </si>
  <si>
    <t>32010.72</t>
  </si>
  <si>
    <t>Azalia  Villares</t>
  </si>
  <si>
    <t>27665.58</t>
  </si>
  <si>
    <t>Horencio  Reynoso Jr</t>
  </si>
  <si>
    <t>32901.41</t>
  </si>
  <si>
    <t>Timothy A O'Brien</t>
  </si>
  <si>
    <t>32898.45</t>
  </si>
  <si>
    <t>Christopher B Clements</t>
  </si>
  <si>
    <t>31579.17</t>
  </si>
  <si>
    <t>Jeffery S Bettiga</t>
  </si>
  <si>
    <t>31649.75</t>
  </si>
  <si>
    <t>Sylvia A Tiongson</t>
  </si>
  <si>
    <t>32925.49</t>
  </si>
  <si>
    <t>Leinaala P White</t>
  </si>
  <si>
    <t>32132.29</t>
  </si>
  <si>
    <t>Cesar A Trigueros</t>
  </si>
  <si>
    <t>31642.51</t>
  </si>
  <si>
    <t>Jason S Kong</t>
  </si>
  <si>
    <t>35289.23</t>
  </si>
  <si>
    <t>Anthony  Pastrano</t>
  </si>
  <si>
    <t>31159.74</t>
  </si>
  <si>
    <t>Kristin H Schildwachter</t>
  </si>
  <si>
    <t>32735.58</t>
  </si>
  <si>
    <t>Maw Maw  Thein Tun</t>
  </si>
  <si>
    <t>32955.0</t>
  </si>
  <si>
    <t>Stuart M Morrow</t>
  </si>
  <si>
    <t>1282.49</t>
  </si>
  <si>
    <t>Darryl R Leung</t>
  </si>
  <si>
    <t>31763.6</t>
  </si>
  <si>
    <t>Henry  Deng</t>
  </si>
  <si>
    <t>32881.3</t>
  </si>
  <si>
    <t>Puneet K Kumta</t>
  </si>
  <si>
    <t>31821.71</t>
  </si>
  <si>
    <t>Festus  Onyejiekwe</t>
  </si>
  <si>
    <t>34949.39</t>
  </si>
  <si>
    <t>Edison  Cayabyab Jr</t>
  </si>
  <si>
    <t>32122.94</t>
  </si>
  <si>
    <t>Cynthia L Li</t>
  </si>
  <si>
    <t>32888.01</t>
  </si>
  <si>
    <t>Pacita G Milano</t>
  </si>
  <si>
    <t>28321.87</t>
  </si>
  <si>
    <t>Joseph G Green</t>
  </si>
  <si>
    <t>33378.07</t>
  </si>
  <si>
    <t>Frederick  Ward</t>
  </si>
  <si>
    <t>32821.68</t>
  </si>
  <si>
    <t>Farrokh C Hariri</t>
  </si>
  <si>
    <t>32745.5</t>
  </si>
  <si>
    <t>Gina  Limon</t>
  </si>
  <si>
    <t>31105.3</t>
  </si>
  <si>
    <t>Franklin V Dalog</t>
  </si>
  <si>
    <t>30144.56</t>
  </si>
  <si>
    <t>Johnny E McDowell</t>
  </si>
  <si>
    <t>33263.2</t>
  </si>
  <si>
    <t>Nelson B Liwanag</t>
  </si>
  <si>
    <t>32020.28</t>
  </si>
  <si>
    <t>Marcelo E Ysip</t>
  </si>
  <si>
    <t>30651.06</t>
  </si>
  <si>
    <t>Lloyd C Goldberg</t>
  </si>
  <si>
    <t>5297.37</t>
  </si>
  <si>
    <t>Jennifer  Leung</t>
  </si>
  <si>
    <t>32206.16</t>
  </si>
  <si>
    <t>Kyle D Patterson</t>
  </si>
  <si>
    <t>33752.02</t>
  </si>
  <si>
    <t>Jose C Fajilagutan</t>
  </si>
  <si>
    <t>29201.7</t>
  </si>
  <si>
    <t>Greg  Won</t>
  </si>
  <si>
    <t>32060.92</t>
  </si>
  <si>
    <t>Regan N Young</t>
  </si>
  <si>
    <t>26695.68</t>
  </si>
  <si>
    <t>Alexander E Wade</t>
  </si>
  <si>
    <t>32863.33</t>
  </si>
  <si>
    <t>Alexandre  Miot</t>
  </si>
  <si>
    <t>33708.69</t>
  </si>
  <si>
    <t>Judith F Dispo</t>
  </si>
  <si>
    <t>Veronica L Williams</t>
  </si>
  <si>
    <t>30634.45</t>
  </si>
  <si>
    <t>Otha L Cotton</t>
  </si>
  <si>
    <t>31860.9</t>
  </si>
  <si>
    <t>Toby S Dyner</t>
  </si>
  <si>
    <t>26071.36</t>
  </si>
  <si>
    <t>Eleanor N Soto</t>
  </si>
  <si>
    <t>32863.49</t>
  </si>
  <si>
    <t>John J Clark</t>
  </si>
  <si>
    <t>33261.69</t>
  </si>
  <si>
    <t>Darin L Fragoza</t>
  </si>
  <si>
    <t>32293.51</t>
  </si>
  <si>
    <t>Donna J Baluyot</t>
  </si>
  <si>
    <t>32916.67</t>
  </si>
  <si>
    <t>Michael J Chew</t>
  </si>
  <si>
    <t>32571.09</t>
  </si>
  <si>
    <t>Jesse I Dan</t>
  </si>
  <si>
    <t>25286.26</t>
  </si>
  <si>
    <t>Mario  Montoya-Jr</t>
  </si>
  <si>
    <t>32786.07</t>
  </si>
  <si>
    <t>Guozhen J Li</t>
  </si>
  <si>
    <t>28700.5</t>
  </si>
  <si>
    <t>Larry D Coate</t>
  </si>
  <si>
    <t>Sau Yuen  Chin</t>
  </si>
  <si>
    <t>30620.46</t>
  </si>
  <si>
    <t>Stanley M Yantis</t>
  </si>
  <si>
    <t>26749.2</t>
  </si>
  <si>
    <t>Cesar R Cano-Rodas</t>
  </si>
  <si>
    <t>28271.06</t>
  </si>
  <si>
    <t>Wilfredo M Casas</t>
  </si>
  <si>
    <t>32039.78</t>
  </si>
  <si>
    <t>Susanne  Zago</t>
  </si>
  <si>
    <t>32418.68</t>
  </si>
  <si>
    <t>Jeannie Q Dam</t>
  </si>
  <si>
    <t>30597.0</t>
  </si>
  <si>
    <t>Tricia M Hutcherson</t>
  </si>
  <si>
    <t>39961.58</t>
  </si>
  <si>
    <t>Carl G Erie</t>
  </si>
  <si>
    <t>33315.6</t>
  </si>
  <si>
    <t>Donna  Mandel</t>
  </si>
  <si>
    <t>33680.1</t>
  </si>
  <si>
    <t>Batiste  Collins Jr</t>
  </si>
  <si>
    <t>32527.2</t>
  </si>
  <si>
    <t>Matthew S Hom</t>
  </si>
  <si>
    <t>32465.52</t>
  </si>
  <si>
    <t>Beverly V Lashley</t>
  </si>
  <si>
    <t>32604.72</t>
  </si>
  <si>
    <t>Christina R Pruett</t>
  </si>
  <si>
    <t>33675.96</t>
  </si>
  <si>
    <t>Troy E Escort</t>
  </si>
  <si>
    <t>31913.3</t>
  </si>
  <si>
    <t>Timothy W Trickel</t>
  </si>
  <si>
    <t>26726.7</t>
  </si>
  <si>
    <t>John T Kyllonen</t>
  </si>
  <si>
    <t>31178.87</t>
  </si>
  <si>
    <t>Angel B Zabala</t>
  </si>
  <si>
    <t>31986.04</t>
  </si>
  <si>
    <t>Arun A Kumar</t>
  </si>
  <si>
    <t>25602.75</t>
  </si>
  <si>
    <t>Don  Lai</t>
  </si>
  <si>
    <t>33893.29</t>
  </si>
  <si>
    <t>Betsy S Cheng</t>
  </si>
  <si>
    <t>32557.36</t>
  </si>
  <si>
    <t>Maria A Porras</t>
  </si>
  <si>
    <t>39863.04</t>
  </si>
  <si>
    <t>Brian D Fitch</t>
  </si>
  <si>
    <t>Pilar A Bustos</t>
  </si>
  <si>
    <t>28200.35</t>
  </si>
  <si>
    <t>Micaela  Mariscal</t>
  </si>
  <si>
    <t>32828.65</t>
  </si>
  <si>
    <t>Juan D Vega</t>
  </si>
  <si>
    <t>32828.68</t>
  </si>
  <si>
    <t>Liller B Jackson</t>
  </si>
  <si>
    <t>29632.7</t>
  </si>
  <si>
    <t>Erik M Ziegler</t>
  </si>
  <si>
    <t>32470.71</t>
  </si>
  <si>
    <t>Alexander  Gorodetsky</t>
  </si>
  <si>
    <t>26655.21</t>
  </si>
  <si>
    <t>Patricia M Flynn</t>
  </si>
  <si>
    <t>32882.82</t>
  </si>
  <si>
    <t>Marlo K Simmons-Briggs</t>
  </si>
  <si>
    <t>31984.07</t>
  </si>
  <si>
    <t>Ceasar G Garcia</t>
  </si>
  <si>
    <t>31865.67</t>
  </si>
  <si>
    <t>Ruben  Cabrera</t>
  </si>
  <si>
    <t>32814.32</t>
  </si>
  <si>
    <t>Christine J Cayabyab</t>
  </si>
  <si>
    <t>32868.41</t>
  </si>
  <si>
    <t>Ernalyn  Bura</t>
  </si>
  <si>
    <t>32413.95</t>
  </si>
  <si>
    <t>Jeanne  Delgado</t>
  </si>
  <si>
    <t>32413.96</t>
  </si>
  <si>
    <t>Theresa  Santos</t>
  </si>
  <si>
    <t>David T Lee</t>
  </si>
  <si>
    <t>Alvin R Hines</t>
  </si>
  <si>
    <t>Carlos  Barraza</t>
  </si>
  <si>
    <t>Thomas L Church</t>
  </si>
  <si>
    <t>Rolando  Navia</t>
  </si>
  <si>
    <t>32401.99</t>
  </si>
  <si>
    <t>David D Smallwood</t>
  </si>
  <si>
    <t>30797.83</t>
  </si>
  <si>
    <t>David  Shieh</t>
  </si>
  <si>
    <t>33677.63</t>
  </si>
  <si>
    <t>Sylvia  Rivera</t>
  </si>
  <si>
    <t>32410.1</t>
  </si>
  <si>
    <t>Shirley  Ledbetter</t>
  </si>
  <si>
    <t>32824.73</t>
  </si>
  <si>
    <t>Mona M Gray</t>
  </si>
  <si>
    <t>31641.19</t>
  </si>
  <si>
    <t>Gabriel  Llamas</t>
  </si>
  <si>
    <t>30945.65</t>
  </si>
  <si>
    <t>Frankie A Santos</t>
  </si>
  <si>
    <t>30393.06</t>
  </si>
  <si>
    <t>Citania S  Tam</t>
  </si>
  <si>
    <t>32807.91</t>
  </si>
  <si>
    <t>Rochelle F Veluz</t>
  </si>
  <si>
    <t>Robert A Grega</t>
  </si>
  <si>
    <t>31327.91</t>
  </si>
  <si>
    <t>Rosita C Gatmen</t>
  </si>
  <si>
    <t>28339.79</t>
  </si>
  <si>
    <t>Jasmine M Pomeroy</t>
  </si>
  <si>
    <t>32417.85</t>
  </si>
  <si>
    <t>Ramona A Barrera</t>
  </si>
  <si>
    <t>32817.31</t>
  </si>
  <si>
    <t>Vivian H Chiang</t>
  </si>
  <si>
    <t>Ana E Osegueda</t>
  </si>
  <si>
    <t>32811.76</t>
  </si>
  <si>
    <t>Richard  Morales</t>
  </si>
  <si>
    <t>31265.47</t>
  </si>
  <si>
    <t>Jose W Ramos</t>
  </si>
  <si>
    <t>Jacob  Hansen</t>
  </si>
  <si>
    <t>33106.27</t>
  </si>
  <si>
    <t>Rosa M Scott</t>
  </si>
  <si>
    <t>30716.86</t>
  </si>
  <si>
    <t>Kyin H Fong</t>
  </si>
  <si>
    <t>30880.95</t>
  </si>
  <si>
    <t>Thomas E Dahl</t>
  </si>
  <si>
    <t>31491.8</t>
  </si>
  <si>
    <t>Joe L Pollard</t>
  </si>
  <si>
    <t>34799.2</t>
  </si>
  <si>
    <t>George A Vail</t>
  </si>
  <si>
    <t>30685.14</t>
  </si>
  <si>
    <t>Gloria J Jackson</t>
  </si>
  <si>
    <t>32381.45</t>
  </si>
  <si>
    <t>Sergio O Rodas</t>
  </si>
  <si>
    <t>32756.65</t>
  </si>
  <si>
    <t>Margaret M Walsh</t>
  </si>
  <si>
    <t>30476.06</t>
  </si>
  <si>
    <t>Susan  Frazier</t>
  </si>
  <si>
    <t>32276.23</t>
  </si>
  <si>
    <t>Danilo  Violago</t>
  </si>
  <si>
    <t>32905.9</t>
  </si>
  <si>
    <t>Gordon  Miller</t>
  </si>
  <si>
    <t>34649.7</t>
  </si>
  <si>
    <t>Marjorie L Manzella</t>
  </si>
  <si>
    <t>32384.91</t>
  </si>
  <si>
    <t>Brian L Kramer</t>
  </si>
  <si>
    <t>31524.76</t>
  </si>
  <si>
    <t>Daniel J McDonald</t>
  </si>
  <si>
    <t>32382.31</t>
  </si>
  <si>
    <t>Liane H Yamamoto-Orlando</t>
  </si>
  <si>
    <t>32212.42</t>
  </si>
  <si>
    <t>George  Issac</t>
  </si>
  <si>
    <t>Michael E Clements</t>
  </si>
  <si>
    <t>30637.48</t>
  </si>
  <si>
    <t>Samuel C Nwigwe</t>
  </si>
  <si>
    <t>Michael J Broussard</t>
  </si>
  <si>
    <t>30768.82</t>
  </si>
  <si>
    <t>Duane  Vickrey</t>
  </si>
  <si>
    <t>32612.01</t>
  </si>
  <si>
    <t>Mario A Peregrino</t>
  </si>
  <si>
    <t>32187.01</t>
  </si>
  <si>
    <t>Daniel  Mundstock</t>
  </si>
  <si>
    <t>Michelle K Trainer</t>
  </si>
  <si>
    <t>32809.36</t>
  </si>
  <si>
    <t>Jeffrey A Smith</t>
  </si>
  <si>
    <t>30807.67</t>
  </si>
  <si>
    <t>Michael A Johnson</t>
  </si>
  <si>
    <t>Daniel R Padilla</t>
  </si>
  <si>
    <t>32823.91</t>
  </si>
  <si>
    <t>Tony T Ma</t>
  </si>
  <si>
    <t>32477.02</t>
  </si>
  <si>
    <t>Neville  Langit</t>
  </si>
  <si>
    <t>Meggy H Lau</t>
  </si>
  <si>
    <t>32794.32</t>
  </si>
  <si>
    <t>Karen  Sanchez</t>
  </si>
  <si>
    <t>30693.86</t>
  </si>
  <si>
    <t>Zifeng  Liang</t>
  </si>
  <si>
    <t>33575.58</t>
  </si>
  <si>
    <t>Darryl W Wearin</t>
  </si>
  <si>
    <t>Eric  Pan</t>
  </si>
  <si>
    <t>32390.57</t>
  </si>
  <si>
    <t>Rachel A Schuett</t>
  </si>
  <si>
    <t>33600.74</t>
  </si>
  <si>
    <t>Phil  Olney</t>
  </si>
  <si>
    <t>30103.67</t>
  </si>
  <si>
    <t>Michael M Horan</t>
  </si>
  <si>
    <t>8841.48</t>
  </si>
  <si>
    <t>Elizabeth C Salazar</t>
  </si>
  <si>
    <t>Vicky  Lee</t>
  </si>
  <si>
    <t>32037.6</t>
  </si>
  <si>
    <t>Wilfredo O Olivar</t>
  </si>
  <si>
    <t>34756.86</t>
  </si>
  <si>
    <t>Nory B Acosta</t>
  </si>
  <si>
    <t>27343.18</t>
  </si>
  <si>
    <t>Adrienne A Lovelund</t>
  </si>
  <si>
    <t>33565.66</t>
  </si>
  <si>
    <t>32799.05</t>
  </si>
  <si>
    <t>Lourdes C DelaRosa</t>
  </si>
  <si>
    <t>28566.98</t>
  </si>
  <si>
    <t>Janine  Tirado</t>
  </si>
  <si>
    <t>29745.41</t>
  </si>
  <si>
    <t>Pei  Meng</t>
  </si>
  <si>
    <t>34583.4</t>
  </si>
  <si>
    <t>33751.13</t>
  </si>
  <si>
    <t>James  Dyquisto</t>
  </si>
  <si>
    <t>Andrea E Bruss</t>
  </si>
  <si>
    <t>32807.2</t>
  </si>
  <si>
    <t>Michael R Scott</t>
  </si>
  <si>
    <t>32405.23</t>
  </si>
  <si>
    <t>Joan A Below</t>
  </si>
  <si>
    <t>32761.15</t>
  </si>
  <si>
    <t>Dennis A Luong</t>
  </si>
  <si>
    <t>30650.13</t>
  </si>
  <si>
    <t>Roman G Muros-Jr</t>
  </si>
  <si>
    <t>Margie  Fong</t>
  </si>
  <si>
    <t>30655.76</t>
  </si>
  <si>
    <t>Jose F Medina</t>
  </si>
  <si>
    <t>32136.32</t>
  </si>
  <si>
    <t>Gwendolyn A Smith</t>
  </si>
  <si>
    <t>Rand N Fulkerson</t>
  </si>
  <si>
    <t>30945.04</t>
  </si>
  <si>
    <t>Kwok K Leung</t>
  </si>
  <si>
    <t>Bianca J Ferreros</t>
  </si>
  <si>
    <t>Peter T Huynh</t>
  </si>
  <si>
    <t>32773.82</t>
  </si>
  <si>
    <t>Raymond  Yee</t>
  </si>
  <si>
    <t>32667.11</t>
  </si>
  <si>
    <t>Kelley  Amdur</t>
  </si>
  <si>
    <t>22109.77</t>
  </si>
  <si>
    <t>Christine E Ruiz</t>
  </si>
  <si>
    <t>31090.64</t>
  </si>
  <si>
    <t>Sukhjinder S Sandhu</t>
  </si>
  <si>
    <t>Gurkiran K Hansrai</t>
  </si>
  <si>
    <t>Fannie S Chu</t>
  </si>
  <si>
    <t>Phuong  Tran</t>
  </si>
  <si>
    <t>Quansing  Tu</t>
  </si>
  <si>
    <t>Wilfred W Kong</t>
  </si>
  <si>
    <t>32772.87</t>
  </si>
  <si>
    <t>Monica  Lau</t>
  </si>
  <si>
    <t>Crystal JT  Zhu</t>
  </si>
  <si>
    <t>Lila N Fung</t>
  </si>
  <si>
    <t>Glenn D DeLeon</t>
  </si>
  <si>
    <t>Salina D Sabalvaro</t>
  </si>
  <si>
    <t>Thai M Chiu</t>
  </si>
  <si>
    <t>Evelyn  On</t>
  </si>
  <si>
    <t>Neil  Rosario</t>
  </si>
  <si>
    <t>Nemesia C Peralta</t>
  </si>
  <si>
    <t>Leila C Brioso</t>
  </si>
  <si>
    <t>Lovely Lorra  Lindsley</t>
  </si>
  <si>
    <t>Gertrudes R Fernandez</t>
  </si>
  <si>
    <t>Yuk Yin S Tse</t>
  </si>
  <si>
    <t>Moshe  Blum</t>
  </si>
  <si>
    <t>Mabel  Chan</t>
  </si>
  <si>
    <t>Nneka  Gallaread</t>
  </si>
  <si>
    <t>Marianne B Urrutia</t>
  </si>
  <si>
    <t>Selina  Li</t>
  </si>
  <si>
    <t>Stephen M Lo</t>
  </si>
  <si>
    <t>Wing Y Lau</t>
  </si>
  <si>
    <t>Diosdado S Guevarra</t>
  </si>
  <si>
    <t>Elmor O Oro</t>
  </si>
  <si>
    <t>Marialuz  Morales</t>
  </si>
  <si>
    <t>Arlene E Mesa</t>
  </si>
  <si>
    <t>Lewis K G Lou</t>
  </si>
  <si>
    <t>Sharon  Lam</t>
  </si>
  <si>
    <t>Olivia A David</t>
  </si>
  <si>
    <t>Anatoly L Kharitonov</t>
  </si>
  <si>
    <t>30947.33</t>
  </si>
  <si>
    <t>Niger M Edwards</t>
  </si>
  <si>
    <t>33554.57</t>
  </si>
  <si>
    <t>Dorothy J Norris</t>
  </si>
  <si>
    <t>32765.5</t>
  </si>
  <si>
    <t>Sara  DeLong</t>
  </si>
  <si>
    <t>27553.47</t>
  </si>
  <si>
    <t>Tammy T Egger</t>
  </si>
  <si>
    <t>Delia C Kekulawela</t>
  </si>
  <si>
    <t>32755.96</t>
  </si>
  <si>
    <t>Joseph D Clemons</t>
  </si>
  <si>
    <t>20517.81</t>
  </si>
  <si>
    <t>Calvin L Chapman</t>
  </si>
  <si>
    <t>32766.86</t>
  </si>
  <si>
    <t>Anabella  Alfaro</t>
  </si>
  <si>
    <t>32749.37</t>
  </si>
  <si>
    <t>Christopher L Cermak</t>
  </si>
  <si>
    <t>33513.63</t>
  </si>
  <si>
    <t>Leonard E Mayo</t>
  </si>
  <si>
    <t>31245.14</t>
  </si>
  <si>
    <t>Yvette L Allen</t>
  </si>
  <si>
    <t>32857.72</t>
  </si>
  <si>
    <t>DavidcresD  Alda</t>
  </si>
  <si>
    <t>31972.1</t>
  </si>
  <si>
    <t>Teri L Jourgensen</t>
  </si>
  <si>
    <t>32807.9</t>
  </si>
  <si>
    <t>Beverly A Bramlett</t>
  </si>
  <si>
    <t>32604.39</t>
  </si>
  <si>
    <t>Mpheza J Mapara</t>
  </si>
  <si>
    <t>1274.1</t>
  </si>
  <si>
    <t>Butch I Iglesia</t>
  </si>
  <si>
    <t>Linda K Hom</t>
  </si>
  <si>
    <t>32757.07</t>
  </si>
  <si>
    <t>Cathryn  McArthur</t>
  </si>
  <si>
    <t>28331.05</t>
  </si>
  <si>
    <t>Maria C Miller</t>
  </si>
  <si>
    <t>32746.57</t>
  </si>
  <si>
    <t>David T Nguyen</t>
  </si>
  <si>
    <t>32746.58</t>
  </si>
  <si>
    <t>Gilbert A Pacaldo</t>
  </si>
  <si>
    <t>Calvin  Holmes</t>
  </si>
  <si>
    <t>32191.5</t>
  </si>
  <si>
    <t>Nicasio P Fernando</t>
  </si>
  <si>
    <t>32926.94</t>
  </si>
  <si>
    <t>Alison A Mickels</t>
  </si>
  <si>
    <t>32634.97</t>
  </si>
  <si>
    <t>James W Heck</t>
  </si>
  <si>
    <t>32680.99</t>
  </si>
  <si>
    <t>Matthias  Mormino</t>
  </si>
  <si>
    <t>33551.87</t>
  </si>
  <si>
    <t>Jessica K Fort</t>
  </si>
  <si>
    <t>33262.49</t>
  </si>
  <si>
    <t>Freddie  De Leon</t>
  </si>
  <si>
    <t>34662.77</t>
  </si>
  <si>
    <t>Joe R Portillo</t>
  </si>
  <si>
    <t>29903.42</t>
  </si>
  <si>
    <t>Martha  Acacio</t>
  </si>
  <si>
    <t>32736.26</t>
  </si>
  <si>
    <t>Theresa J Sandholdt</t>
  </si>
  <si>
    <t>Maria A Fonseca</t>
  </si>
  <si>
    <t>32701.02</t>
  </si>
  <si>
    <t>Joyce Soon  Wong</t>
  </si>
  <si>
    <t>33565.94</t>
  </si>
  <si>
    <t>Yolanda C Manzone</t>
  </si>
  <si>
    <t>33422.54</t>
  </si>
  <si>
    <t>John P Prendergast</t>
  </si>
  <si>
    <t>32739.33</t>
  </si>
  <si>
    <t>Leslie  Nomeh</t>
  </si>
  <si>
    <t>Amy D Swanson</t>
  </si>
  <si>
    <t>28970.93</t>
  </si>
  <si>
    <t>Angelita  Dionisio-Bowen</t>
  </si>
  <si>
    <t>32739.31</t>
  </si>
  <si>
    <t>Clive D Lazarus</t>
  </si>
  <si>
    <t>Joan  Friedlander</t>
  </si>
  <si>
    <t>Jeffrey L Schunk</t>
  </si>
  <si>
    <t>Joan  Kelly</t>
  </si>
  <si>
    <t>Tommy J Pazhempallil</t>
  </si>
  <si>
    <t>Anca E Bujes</t>
  </si>
  <si>
    <t>Crystal M Fong</t>
  </si>
  <si>
    <t>Carlos  Raigoza</t>
  </si>
  <si>
    <t>32733.77</t>
  </si>
  <si>
    <t>Stacy L Love</t>
  </si>
  <si>
    <t>Jessica W Shors</t>
  </si>
  <si>
    <t>32937.96</t>
  </si>
  <si>
    <t>Emmett J Neal</t>
  </si>
  <si>
    <t>32728.29</t>
  </si>
  <si>
    <t>Michelle D Garabedian</t>
  </si>
  <si>
    <t>Ernest P Trice</t>
  </si>
  <si>
    <t>Brandee L Gensler</t>
  </si>
  <si>
    <t>32728.28</t>
  </si>
  <si>
    <t>Gloria D Anthony-Oliver</t>
  </si>
  <si>
    <t>Christine A Harris</t>
  </si>
  <si>
    <t>32728.26</t>
  </si>
  <si>
    <t>Susan L Mak</t>
  </si>
  <si>
    <t>Carol L Crittenden</t>
  </si>
  <si>
    <t>Laura J Morgan</t>
  </si>
  <si>
    <t>Wendy M Edelen</t>
  </si>
  <si>
    <t>Lesha M Taylor</t>
  </si>
  <si>
    <t>Heidi S Denton</t>
  </si>
  <si>
    <t>Arlette T Smith</t>
  </si>
  <si>
    <t>32728.24</t>
  </si>
  <si>
    <t>Aisha R Lusk</t>
  </si>
  <si>
    <t>31605.57</t>
  </si>
  <si>
    <t>Paul A Camarillo</t>
  </si>
  <si>
    <t>32654.7</t>
  </si>
  <si>
    <t>Steven A Norman</t>
  </si>
  <si>
    <t>32436.63</t>
  </si>
  <si>
    <t>Melissa S Hanson</t>
  </si>
  <si>
    <t>37401.54</t>
  </si>
  <si>
    <t>Kenneth P Lunardi</t>
  </si>
  <si>
    <t>33746.3</t>
  </si>
  <si>
    <t>Cathy R Riley</t>
  </si>
  <si>
    <t>31587.37</t>
  </si>
  <si>
    <t>Allie B Fisher</t>
  </si>
  <si>
    <t>32766.9</t>
  </si>
  <si>
    <t>Michael M Lat</t>
  </si>
  <si>
    <t>33599.0</t>
  </si>
  <si>
    <t>Jeffrey C Lee</t>
  </si>
  <si>
    <t>32559.94</t>
  </si>
  <si>
    <t>David S Winslow</t>
  </si>
  <si>
    <t>33544.41</t>
  </si>
  <si>
    <t>Aislin F Roche</t>
  </si>
  <si>
    <t>31189.24</t>
  </si>
  <si>
    <t>William L Wong</t>
  </si>
  <si>
    <t>32618.1</t>
  </si>
  <si>
    <t>Benjamin W Mellott</t>
  </si>
  <si>
    <t>31118.53</t>
  </si>
  <si>
    <t>Richard J Barnes</t>
  </si>
  <si>
    <t>32864.58</t>
  </si>
  <si>
    <t>Janine M Young</t>
  </si>
  <si>
    <t>30842.64</t>
  </si>
  <si>
    <t>Evelyn R Dizadji</t>
  </si>
  <si>
    <t>33541.39</t>
  </si>
  <si>
    <t>Alphonso  Oliphant</t>
  </si>
  <si>
    <t>30515.82</t>
  </si>
  <si>
    <t>Shwe Ein  Hnin</t>
  </si>
  <si>
    <t>32760.99</t>
  </si>
  <si>
    <t>Corazon  Nunez-Talens</t>
  </si>
  <si>
    <t>32500.06</t>
  </si>
  <si>
    <t>Dennis  Carlin Jr</t>
  </si>
  <si>
    <t>30470.99</t>
  </si>
  <si>
    <t>Aaron J McFarland</t>
  </si>
  <si>
    <t>31345.69</t>
  </si>
  <si>
    <t>Masis  Azizian</t>
  </si>
  <si>
    <t>34776.28</t>
  </si>
  <si>
    <t>Ellen M Ridge-Cooper</t>
  </si>
  <si>
    <t>Herman N Diggs</t>
  </si>
  <si>
    <t>28650.05</t>
  </si>
  <si>
    <t>Jim C Chien</t>
  </si>
  <si>
    <t>32685.28</t>
  </si>
  <si>
    <t>Evelyn Y Mancha</t>
  </si>
  <si>
    <t>29504.56</t>
  </si>
  <si>
    <t>Joey D Cariaga</t>
  </si>
  <si>
    <t>35157.92</t>
  </si>
  <si>
    <t>Yoshifumi  Tanaka</t>
  </si>
  <si>
    <t>32696.91</t>
  </si>
  <si>
    <t>Jennifer M Drake</t>
  </si>
  <si>
    <t>33535.29</t>
  </si>
  <si>
    <t>Stephen W Wong</t>
  </si>
  <si>
    <t>33789.42</t>
  </si>
  <si>
    <t>Nikolaos G Hawes</t>
  </si>
  <si>
    <t>32401.62</t>
  </si>
  <si>
    <t>Daniel A Mendoza</t>
  </si>
  <si>
    <t>32748.06</t>
  </si>
  <si>
    <t>Juan S Garcia</t>
  </si>
  <si>
    <t>Oscar  Miranda Garcia</t>
  </si>
  <si>
    <t>31968.81</t>
  </si>
  <si>
    <t>Brad P Topoian</t>
  </si>
  <si>
    <t>Christian N.T. Sabugo</t>
  </si>
  <si>
    <t>Nicole W Davis</t>
  </si>
  <si>
    <t>Felicia M Green</t>
  </si>
  <si>
    <t>Karen H Berger</t>
  </si>
  <si>
    <t>1271.21</t>
  </si>
  <si>
    <t>Jamal  Numan</t>
  </si>
  <si>
    <t>Phu  Truong</t>
  </si>
  <si>
    <t>32822.86</t>
  </si>
  <si>
    <t>Matthew  Fallau</t>
  </si>
  <si>
    <t>Victor P Ramos</t>
  </si>
  <si>
    <t>32552.5</t>
  </si>
  <si>
    <t>Andrea M Alfonso</t>
  </si>
  <si>
    <t>32325.62</t>
  </si>
  <si>
    <t>Beverly H Popek</t>
  </si>
  <si>
    <t>33499.55</t>
  </si>
  <si>
    <t>Gregory A Riessen</t>
  </si>
  <si>
    <t>32579.86</t>
  </si>
  <si>
    <t>ShihWei  Lu</t>
  </si>
  <si>
    <t>32700.36</t>
  </si>
  <si>
    <t>Jana L Rickerson</t>
  </si>
  <si>
    <t>33479.26</t>
  </si>
  <si>
    <t>Akiko M Allen</t>
  </si>
  <si>
    <t>Annie T Low</t>
  </si>
  <si>
    <t>39626.38</t>
  </si>
  <si>
    <t>Alan S Geist</t>
  </si>
  <si>
    <t>32519.04</t>
  </si>
  <si>
    <t>Maceo  Johnson II</t>
  </si>
  <si>
    <t>28062.5</t>
  </si>
  <si>
    <t>George Y Wang</t>
  </si>
  <si>
    <t>33892.14</t>
  </si>
  <si>
    <t>Joseph L Padilla</t>
  </si>
  <si>
    <t>32257.91</t>
  </si>
  <si>
    <t>Lance A Obtinalla JR</t>
  </si>
  <si>
    <t>31919.62</t>
  </si>
  <si>
    <t>San  Swe</t>
  </si>
  <si>
    <t>28202.87</t>
  </si>
  <si>
    <t>William T Burks Jr</t>
  </si>
  <si>
    <t>31048.88</t>
  </si>
  <si>
    <t>Paul  Lee</t>
  </si>
  <si>
    <t>26317.11</t>
  </si>
  <si>
    <t>Gregory K Louis</t>
  </si>
  <si>
    <t>26610.82</t>
  </si>
  <si>
    <t>Suet Ying  Tse</t>
  </si>
  <si>
    <t>32726.97</t>
  </si>
  <si>
    <t>Alex  Ho</t>
  </si>
  <si>
    <t>34001.52</t>
  </si>
  <si>
    <t>Alonzo  Williams</t>
  </si>
  <si>
    <t>34483.6</t>
  </si>
  <si>
    <t>Pavel  Keselman</t>
  </si>
  <si>
    <t>28883.81</t>
  </si>
  <si>
    <t>Terrill U King</t>
  </si>
  <si>
    <t>30704.59</t>
  </si>
  <si>
    <t>Dimitra N Stathopoulos</t>
  </si>
  <si>
    <t>32667.17</t>
  </si>
  <si>
    <t>Darrell A Rahman</t>
  </si>
  <si>
    <t>34210.64</t>
  </si>
  <si>
    <t>Rico M Zucconi</t>
  </si>
  <si>
    <t>31774.16</t>
  </si>
  <si>
    <t>Stephen B Fonsworth</t>
  </si>
  <si>
    <t>30668.1</t>
  </si>
  <si>
    <t>Danny  Kelm</t>
  </si>
  <si>
    <t>32291.59</t>
  </si>
  <si>
    <t>Stephen H Wertheim</t>
  </si>
  <si>
    <t>32078.27</t>
  </si>
  <si>
    <t>Ismaelito M Sotto</t>
  </si>
  <si>
    <t>32227.52</t>
  </si>
  <si>
    <t>Edward D Proctor</t>
  </si>
  <si>
    <t>33407.65</t>
  </si>
  <si>
    <t>Carey L Richardson Jr</t>
  </si>
  <si>
    <t>31343.28</t>
  </si>
  <si>
    <t>Vincent  Hagins</t>
  </si>
  <si>
    <t>31536.95</t>
  </si>
  <si>
    <t>Mary K Brown</t>
  </si>
  <si>
    <t>32700.33</t>
  </si>
  <si>
    <t>Alberto J Herrera</t>
  </si>
  <si>
    <t>Huy D Lu</t>
  </si>
  <si>
    <t>Cheryl C Herrera</t>
  </si>
  <si>
    <t>Steven W Wilk</t>
  </si>
  <si>
    <t>Sen C Saephan</t>
  </si>
  <si>
    <t>32584.44</t>
  </si>
  <si>
    <t>Larry B Roberts</t>
  </si>
  <si>
    <t>30619.95</t>
  </si>
  <si>
    <t>Amelito B Gabriel</t>
  </si>
  <si>
    <t>35333.0</t>
  </si>
  <si>
    <t>Johanna  Gendelman</t>
  </si>
  <si>
    <t>32290.05</t>
  </si>
  <si>
    <t>Ivy J Spivey</t>
  </si>
  <si>
    <t>33695.21</t>
  </si>
  <si>
    <t>Susan  Schneider</t>
  </si>
  <si>
    <t>32658.1</t>
  </si>
  <si>
    <t>Ellen M Sawamura</t>
  </si>
  <si>
    <t>Gary L Scherer</t>
  </si>
  <si>
    <t>Miguel A Mestayer</t>
  </si>
  <si>
    <t>32412.1</t>
  </si>
  <si>
    <t>Larry K Gill</t>
  </si>
  <si>
    <t>26485.59</t>
  </si>
  <si>
    <t>Jose  Ledon</t>
  </si>
  <si>
    <t>Alex  Hong</t>
  </si>
  <si>
    <t>29917.74</t>
  </si>
  <si>
    <t>Rosita V Gabriel</t>
  </si>
  <si>
    <t>Adrienne M Williams</t>
  </si>
  <si>
    <t>31911.63</t>
  </si>
  <si>
    <t>John C K Jardin</t>
  </si>
  <si>
    <t>31622.44</t>
  </si>
  <si>
    <t>Juliana A Bryant</t>
  </si>
  <si>
    <t>32659.97</t>
  </si>
  <si>
    <t>Frances J Yokota</t>
  </si>
  <si>
    <t>32413.98</t>
  </si>
  <si>
    <t>Tomo H Tom</t>
  </si>
  <si>
    <t>33435.85</t>
  </si>
  <si>
    <t>Marco  Sanchez-Zamudio</t>
  </si>
  <si>
    <t>32113.95</t>
  </si>
  <si>
    <t>Mike  Hanrahan</t>
  </si>
  <si>
    <t>Admin Hearing Examiner</t>
  </si>
  <si>
    <t>32651.56</t>
  </si>
  <si>
    <t>Robert E Alvernaz</t>
  </si>
  <si>
    <t>28184.58</t>
  </si>
  <si>
    <t>Michael R Davis</t>
  </si>
  <si>
    <t>33819.98</t>
  </si>
  <si>
    <t>Marva J Ridge</t>
  </si>
  <si>
    <t>32597.76</t>
  </si>
  <si>
    <t>Ligaya C Cabral</t>
  </si>
  <si>
    <t>32726.84</t>
  </si>
  <si>
    <t>Sarah M Duenas</t>
  </si>
  <si>
    <t>Catherine  Torres</t>
  </si>
  <si>
    <t>31952.32</t>
  </si>
  <si>
    <t>Daniel S Chan</t>
  </si>
  <si>
    <t>Allen J Lee</t>
  </si>
  <si>
    <t>32660.79</t>
  </si>
  <si>
    <t>Shawn C Imhoff</t>
  </si>
  <si>
    <t>32413.03</t>
  </si>
  <si>
    <t>Pat M Young</t>
  </si>
  <si>
    <t>Rachel  Cruz</t>
  </si>
  <si>
    <t>32632.65</t>
  </si>
  <si>
    <t>Sarjit  Singh</t>
  </si>
  <si>
    <t>31587.2</t>
  </si>
  <si>
    <t>Thomas D Hoffman</t>
  </si>
  <si>
    <t>33470.28</t>
  </si>
  <si>
    <t>Joseph  Miller</t>
  </si>
  <si>
    <t>34844.45</t>
  </si>
  <si>
    <t>Lolita M Wilkins</t>
  </si>
  <si>
    <t>Ralph L Reyes</t>
  </si>
  <si>
    <t>33429.36</t>
  </si>
  <si>
    <t>Kenneth  Ma</t>
  </si>
  <si>
    <t>33832.49</t>
  </si>
  <si>
    <t>Eleana J Arizaga</t>
  </si>
  <si>
    <t>32501.37</t>
  </si>
  <si>
    <t>Amy  Wong</t>
  </si>
  <si>
    <t>32559.25</t>
  </si>
  <si>
    <t>Avinadar D Jaime Jiron</t>
  </si>
  <si>
    <t>31475.39</t>
  </si>
  <si>
    <t>Inder K Narula</t>
  </si>
  <si>
    <t>Regan Gina E Gonzales</t>
  </si>
  <si>
    <t>32183.46</t>
  </si>
  <si>
    <t>Doris M Johnson</t>
  </si>
  <si>
    <t>34519.93</t>
  </si>
  <si>
    <t>Philip  Fonseca</t>
  </si>
  <si>
    <t>32313.71</t>
  </si>
  <si>
    <t>Stanley S Chu</t>
  </si>
  <si>
    <t>32650.32</t>
  </si>
  <si>
    <t>Naomi R Zubin</t>
  </si>
  <si>
    <t>28874.28</t>
  </si>
  <si>
    <t>Delphine  Sedeno</t>
  </si>
  <si>
    <t>31981.04</t>
  </si>
  <si>
    <t>David R Marroquin</t>
  </si>
  <si>
    <t>30673.2</t>
  </si>
  <si>
    <t>Lisa A Ising</t>
  </si>
  <si>
    <t>31397.01</t>
  </si>
  <si>
    <t>Caleb G Miranda</t>
  </si>
  <si>
    <t>1266.6</t>
  </si>
  <si>
    <t>Robert T Parks</t>
  </si>
  <si>
    <t>32530.89</t>
  </si>
  <si>
    <t>Darrell L Gonzales</t>
  </si>
  <si>
    <t>30121.98</t>
  </si>
  <si>
    <t>Mary P Freschet</t>
  </si>
  <si>
    <t>30688.05</t>
  </si>
  <si>
    <t>Antoinette J Wells</t>
  </si>
  <si>
    <t>34825.87</t>
  </si>
  <si>
    <t>Mario  Encina</t>
  </si>
  <si>
    <t>John C Tam</t>
  </si>
  <si>
    <t>Leonard  Ancona</t>
  </si>
  <si>
    <t>Ronald L Yee</t>
  </si>
  <si>
    <t>32444.9</t>
  </si>
  <si>
    <t>Terrance S Counts</t>
  </si>
  <si>
    <t>34093.95</t>
  </si>
  <si>
    <t>Robin A Allen-Contreras</t>
  </si>
  <si>
    <t>28022.03</t>
  </si>
  <si>
    <t>Pierre F Palaad</t>
  </si>
  <si>
    <t>23088.87</t>
  </si>
  <si>
    <t>Rachel N Krasno</t>
  </si>
  <si>
    <t>32619.29</t>
  </si>
  <si>
    <t>Armando J Solorzano</t>
  </si>
  <si>
    <t>30035.92</t>
  </si>
  <si>
    <t>Evelyn A Diolazo</t>
  </si>
  <si>
    <t>32638.7</t>
  </si>
  <si>
    <t>Ryan D Scott</t>
  </si>
  <si>
    <t>31110.72</t>
  </si>
  <si>
    <t>Kathy J Thompson</t>
  </si>
  <si>
    <t>27719.7</t>
  </si>
  <si>
    <t>Vernon W Fray</t>
  </si>
  <si>
    <t>17841.81</t>
  </si>
  <si>
    <t>Alejandro M Murillo</t>
  </si>
  <si>
    <t>32621.07</t>
  </si>
  <si>
    <t>Sara O Bunting</t>
  </si>
  <si>
    <t>Andrea M Pasillas</t>
  </si>
  <si>
    <t>Sally M Regalado</t>
  </si>
  <si>
    <t>Christine E Burns</t>
  </si>
  <si>
    <t>Jaemie P Cadiente</t>
  </si>
  <si>
    <t>Terry N Maples</t>
  </si>
  <si>
    <t>33413.66</t>
  </si>
  <si>
    <t>Brian D Baggaley</t>
  </si>
  <si>
    <t>32606.52</t>
  </si>
  <si>
    <t>Jeanine M Kwan</t>
  </si>
  <si>
    <t>Patrocinio  Menil</t>
  </si>
  <si>
    <t>33113.87</t>
  </si>
  <si>
    <t>Steven L Benoit</t>
  </si>
  <si>
    <t>32606.26</t>
  </si>
  <si>
    <t>Fara R Richardson</t>
  </si>
  <si>
    <t>Rassan J Queen</t>
  </si>
  <si>
    <t>Bopha  Pum</t>
  </si>
  <si>
    <t>Wade A Ichimura</t>
  </si>
  <si>
    <t>Belinda C Liu</t>
  </si>
  <si>
    <t>Laurie L Golub</t>
  </si>
  <si>
    <t>Inthanong S Basto</t>
  </si>
  <si>
    <t>Jeanette M Asplund</t>
  </si>
  <si>
    <t>31760.57</t>
  </si>
  <si>
    <t>Mary A Cabarles</t>
  </si>
  <si>
    <t>32599.95</t>
  </si>
  <si>
    <t>Andrew  Lin</t>
  </si>
  <si>
    <t>34158.19</t>
  </si>
  <si>
    <t>Donald E Tarver II</t>
  </si>
  <si>
    <t>26381.39</t>
  </si>
  <si>
    <t>Nelson E Valle</t>
  </si>
  <si>
    <t>31115.64</t>
  </si>
  <si>
    <t>Richard W Andreotti</t>
  </si>
  <si>
    <t>25077.6</t>
  </si>
  <si>
    <t>Christopher S Griffin</t>
  </si>
  <si>
    <t>Yanyuan  Liu</t>
  </si>
  <si>
    <t>32617.1</t>
  </si>
  <si>
    <t>Ronie  Gamit</t>
  </si>
  <si>
    <t>32567.94</t>
  </si>
  <si>
    <t>Agnes L Alarcon</t>
  </si>
  <si>
    <t>32007.89</t>
  </si>
  <si>
    <t>Ericka Y Allensworth</t>
  </si>
  <si>
    <t>34406.67</t>
  </si>
  <si>
    <t>Leah L Estipona</t>
  </si>
  <si>
    <t>29662.78</t>
  </si>
  <si>
    <t>Juyi  Lu</t>
  </si>
  <si>
    <t>32604.66</t>
  </si>
  <si>
    <t>George  Aluska</t>
  </si>
  <si>
    <t>31937.23</t>
  </si>
  <si>
    <t>Patti A Flynn</t>
  </si>
  <si>
    <t>31137.58</t>
  </si>
  <si>
    <t>Henson L Gawliu</t>
  </si>
  <si>
    <t>32586.61</t>
  </si>
  <si>
    <t>Margaret R McNiel</t>
  </si>
  <si>
    <t>27411.77</t>
  </si>
  <si>
    <t>Moegagogo M Tamasese</t>
  </si>
  <si>
    <t>James R Billones</t>
  </si>
  <si>
    <t>31553.89</t>
  </si>
  <si>
    <t>Michael J Lynch</t>
  </si>
  <si>
    <t>32243.95</t>
  </si>
  <si>
    <t>Annette M Taylor</t>
  </si>
  <si>
    <t>32483.48</t>
  </si>
  <si>
    <t>Michael R Murphy</t>
  </si>
  <si>
    <t>32595.21</t>
  </si>
  <si>
    <t>Candace  Wong</t>
  </si>
  <si>
    <t>32546.19</t>
  </si>
  <si>
    <t>Grace A Oconnor</t>
  </si>
  <si>
    <t>32362.94</t>
  </si>
  <si>
    <t>Susan K Crozier</t>
  </si>
  <si>
    <t>30232.21</t>
  </si>
  <si>
    <t>Fred  Strauss</t>
  </si>
  <si>
    <t>19583.7</t>
  </si>
  <si>
    <t>Roderick  Mills</t>
  </si>
  <si>
    <t>33844.09</t>
  </si>
  <si>
    <t>Russell K Stanton</t>
  </si>
  <si>
    <t>30539.49</t>
  </si>
  <si>
    <t>David H Wicks</t>
  </si>
  <si>
    <t>31472.71</t>
  </si>
  <si>
    <t>George H Ball</t>
  </si>
  <si>
    <t>33377.51</t>
  </si>
  <si>
    <t>Sharon L Grace</t>
  </si>
  <si>
    <t>32547.43</t>
  </si>
  <si>
    <t>Benedict E Oyobio</t>
  </si>
  <si>
    <t>32656.77</t>
  </si>
  <si>
    <t>Eric  Zuercher</t>
  </si>
  <si>
    <t>28020.5</t>
  </si>
  <si>
    <t>Maura F Lane</t>
  </si>
  <si>
    <t>Sue A Blackman</t>
  </si>
  <si>
    <t>Matthew S Plut</t>
  </si>
  <si>
    <t>30629.94</t>
  </si>
  <si>
    <t>Elyse  Miller</t>
  </si>
  <si>
    <t>32566.58</t>
  </si>
  <si>
    <t>Cory L Young</t>
  </si>
  <si>
    <t>32180.75</t>
  </si>
  <si>
    <t>Patrick G Ledbetter Sr</t>
  </si>
  <si>
    <t>34078.15</t>
  </si>
  <si>
    <t>Nelson  Tse</t>
  </si>
  <si>
    <t>30659.67</t>
  </si>
  <si>
    <t>Monica  Soto</t>
  </si>
  <si>
    <t>31933.1</t>
  </si>
  <si>
    <t>Otoniel  Granados</t>
  </si>
  <si>
    <t>25304.9</t>
  </si>
  <si>
    <t>Shauna D Markham</t>
  </si>
  <si>
    <t>31196.07</t>
  </si>
  <si>
    <t>Albert T Williams</t>
  </si>
  <si>
    <t>34535.79</t>
  </si>
  <si>
    <t>Matthew  Webster</t>
  </si>
  <si>
    <t>29541.9</t>
  </si>
  <si>
    <t>Christina K Liu</t>
  </si>
  <si>
    <t>31387.82</t>
  </si>
  <si>
    <t>Frances D Rohwer</t>
  </si>
  <si>
    <t>31785.18</t>
  </si>
  <si>
    <t>Maureen M Randolph</t>
  </si>
  <si>
    <t>31875.9</t>
  </si>
  <si>
    <t>Eduardo C Sunga</t>
  </si>
  <si>
    <t>28802.4</t>
  </si>
  <si>
    <t>Patricia E Monahan</t>
  </si>
  <si>
    <t>30331.95</t>
  </si>
  <si>
    <t>Catherine V Delneo</t>
  </si>
  <si>
    <t>32548.01</t>
  </si>
  <si>
    <t>Wael S Seruge</t>
  </si>
  <si>
    <t>32616.4</t>
  </si>
  <si>
    <t>Robert Y Mau</t>
  </si>
  <si>
    <t>32422.19</t>
  </si>
  <si>
    <t>John H Gee</t>
  </si>
  <si>
    <t>32008.81</t>
  </si>
  <si>
    <t>Tristan H Cook</t>
  </si>
  <si>
    <t>33341.4</t>
  </si>
  <si>
    <t>Anthony  Bettiga</t>
  </si>
  <si>
    <t>31562.64</t>
  </si>
  <si>
    <t>Bob M Berkovatz</t>
  </si>
  <si>
    <t>31775.23</t>
  </si>
  <si>
    <t>David  Chow</t>
  </si>
  <si>
    <t>33894.24</t>
  </si>
  <si>
    <t>Kevin T Heaney</t>
  </si>
  <si>
    <t>32538.06</t>
  </si>
  <si>
    <t>Francisco  Andrade</t>
  </si>
  <si>
    <t>31730.48</t>
  </si>
  <si>
    <t>Edward F Thompson</t>
  </si>
  <si>
    <t>32580.3</t>
  </si>
  <si>
    <t>Leonor  Millan</t>
  </si>
  <si>
    <t>28254.22</t>
  </si>
  <si>
    <t>Helen  Vozenilek</t>
  </si>
  <si>
    <t>31318.89</t>
  </si>
  <si>
    <t>Sophia M Hayward</t>
  </si>
  <si>
    <t>31714.37</t>
  </si>
  <si>
    <t>Alan H.Y. Lai</t>
  </si>
  <si>
    <t>26343.85</t>
  </si>
  <si>
    <t>Richard B Lum</t>
  </si>
  <si>
    <t>30420.97</t>
  </si>
  <si>
    <t>Gloria A Frederico</t>
  </si>
  <si>
    <t>Peter C Morris</t>
  </si>
  <si>
    <t>David M Nakanishi</t>
  </si>
  <si>
    <t>Kathleen K Hamill</t>
  </si>
  <si>
    <t>Fernando  Gabriel</t>
  </si>
  <si>
    <t>31620.66</t>
  </si>
  <si>
    <t>Jimmey  Parrish</t>
  </si>
  <si>
    <t>28853.71</t>
  </si>
  <si>
    <t>Cheryl R Kirksey</t>
  </si>
  <si>
    <t>32490.16</t>
  </si>
  <si>
    <t>Godfrey B De La Torre</t>
  </si>
  <si>
    <t>32562.58</t>
  </si>
  <si>
    <t>Dennis M Dea</t>
  </si>
  <si>
    <t>30218.13</t>
  </si>
  <si>
    <t>Daniel D Smith</t>
  </si>
  <si>
    <t>32181.01</t>
  </si>
  <si>
    <t>Preston  Donaldson</t>
  </si>
  <si>
    <t>34202.01</t>
  </si>
  <si>
    <t>Vicente R Centeno</t>
  </si>
  <si>
    <t>32525.06</t>
  </si>
  <si>
    <t>Russell D Yuen</t>
  </si>
  <si>
    <t>32171.51</t>
  </si>
  <si>
    <t>David P Ghiselin</t>
  </si>
  <si>
    <t>31550.53</t>
  </si>
  <si>
    <t>Roman  Ancheta</t>
  </si>
  <si>
    <t>33690.99</t>
  </si>
  <si>
    <t>Eric J Huddleston</t>
  </si>
  <si>
    <t>34199.26</t>
  </si>
  <si>
    <t>Lesley J Head</t>
  </si>
  <si>
    <t>33331.53</t>
  </si>
  <si>
    <t>Armando  Palacio</t>
  </si>
  <si>
    <t>34533.68</t>
  </si>
  <si>
    <t>Lisardo M Planells</t>
  </si>
  <si>
    <t>29727.71</t>
  </si>
  <si>
    <t>Keith D Nesbitt</t>
  </si>
  <si>
    <t>32172.22</t>
  </si>
  <si>
    <t>Donna J Siegman</t>
  </si>
  <si>
    <t>Rowena S Lomboy</t>
  </si>
  <si>
    <t>31324.76</t>
  </si>
  <si>
    <t>Juan G Ibarra</t>
  </si>
  <si>
    <t>33337.4</t>
  </si>
  <si>
    <t>Damon M Spigelman</t>
  </si>
  <si>
    <t>29947.1</t>
  </si>
  <si>
    <t>Fathina Andrea  Holmes</t>
  </si>
  <si>
    <t>33300.6</t>
  </si>
  <si>
    <t>Sue K Martin</t>
  </si>
  <si>
    <t>31252.4</t>
  </si>
  <si>
    <t>Ardele B Leavelle</t>
  </si>
  <si>
    <t>33314.73</t>
  </si>
  <si>
    <t>Hector  Godinez</t>
  </si>
  <si>
    <t>35205.98</t>
  </si>
  <si>
    <t>Deborah A Johnson</t>
  </si>
  <si>
    <t>Dewey  Yen</t>
  </si>
  <si>
    <t>29199.91</t>
  </si>
  <si>
    <t>George C Green</t>
  </si>
  <si>
    <t>32514.74</t>
  </si>
  <si>
    <t>Ken  Ma</t>
  </si>
  <si>
    <t>32807.38</t>
  </si>
  <si>
    <t>Kelly M Cornell</t>
  </si>
  <si>
    <t>32542.29</t>
  </si>
  <si>
    <t>Henry  Cheung</t>
  </si>
  <si>
    <t>33085.25</t>
  </si>
  <si>
    <t>Roel  Villaro</t>
  </si>
  <si>
    <t>34058.53</t>
  </si>
  <si>
    <t>Marvin T Stowe</t>
  </si>
  <si>
    <t>32968.1</t>
  </si>
  <si>
    <t>Neal E Hemming</t>
  </si>
  <si>
    <t>30217.3</t>
  </si>
  <si>
    <t>Anna  Yu</t>
  </si>
  <si>
    <t>32519.05</t>
  </si>
  <si>
    <t>Christina  Leal</t>
  </si>
  <si>
    <t>Eric S Yee</t>
  </si>
  <si>
    <t>32519.03</t>
  </si>
  <si>
    <t>Cirila  Santiago</t>
  </si>
  <si>
    <t>32519.0</t>
  </si>
  <si>
    <t>Verwina A Roble</t>
  </si>
  <si>
    <t>Anthony V Wong</t>
  </si>
  <si>
    <t>Ellen A Saulnier</t>
  </si>
  <si>
    <t>Arthur M Deguzman</t>
  </si>
  <si>
    <t>32518.99</t>
  </si>
  <si>
    <t>Steven David  Massey</t>
  </si>
  <si>
    <t>Scott C Oswald</t>
  </si>
  <si>
    <t>Sean A Stasio</t>
  </si>
  <si>
    <t>Proceso M Hernandez</t>
  </si>
  <si>
    <t>Bernadette  Magee</t>
  </si>
  <si>
    <t>Christopher J Wisniewski</t>
  </si>
  <si>
    <t>Rafael D Cabreja</t>
  </si>
  <si>
    <t>32517.14</t>
  </si>
  <si>
    <t>30030.83</t>
  </si>
  <si>
    <t>Kelly T Ting</t>
  </si>
  <si>
    <t>32513.26</t>
  </si>
  <si>
    <t>Salahuddin  Ahmed</t>
  </si>
  <si>
    <t>32510.56</t>
  </si>
  <si>
    <t>Greg  Hill</t>
  </si>
  <si>
    <t>30314.58</t>
  </si>
  <si>
    <t>Jose F Castro</t>
  </si>
  <si>
    <t>32508.83</t>
  </si>
  <si>
    <t>Anthony P Tsao</t>
  </si>
  <si>
    <t>30331.64</t>
  </si>
  <si>
    <t>Stephen L Mehl</t>
  </si>
  <si>
    <t>32494.82</t>
  </si>
  <si>
    <t>Ayana A Malone</t>
  </si>
  <si>
    <t>23412.13</t>
  </si>
  <si>
    <t>Carol  Isen</t>
  </si>
  <si>
    <t>33714.4</t>
  </si>
  <si>
    <t>29241.04</t>
  </si>
  <si>
    <t>Olivia D Quesada</t>
  </si>
  <si>
    <t>Manuel J Mendez</t>
  </si>
  <si>
    <t>30556.16</t>
  </si>
  <si>
    <t>Michael S Tong</t>
  </si>
  <si>
    <t>28173.41</t>
  </si>
  <si>
    <t>John T Tynan</t>
  </si>
  <si>
    <t>30963.8</t>
  </si>
  <si>
    <t>Lindsey Chow Drake</t>
  </si>
  <si>
    <t>28824.9</t>
  </si>
  <si>
    <t>Robinson  Oguike</t>
  </si>
  <si>
    <t>Transit Fare Insp. Sup/Invst.</t>
  </si>
  <si>
    <t>32498.6</t>
  </si>
  <si>
    <t>Joan  Tayag</t>
  </si>
  <si>
    <t>30170.88</t>
  </si>
  <si>
    <t>Phil W Arnold</t>
  </si>
  <si>
    <t>17299.04</t>
  </si>
  <si>
    <t>Ema  Sasaki</t>
  </si>
  <si>
    <t>30818.11</t>
  </si>
  <si>
    <t>John A Scannell</t>
  </si>
  <si>
    <t>32152.27</t>
  </si>
  <si>
    <t>Theresa M Lopez</t>
  </si>
  <si>
    <t>33089.63</t>
  </si>
  <si>
    <t>Gabriel A Elgrably</t>
  </si>
  <si>
    <t>30816.98</t>
  </si>
  <si>
    <t>Hui  Guo</t>
  </si>
  <si>
    <t>34357.85</t>
  </si>
  <si>
    <t>Maryela L Padilla</t>
  </si>
  <si>
    <t>32506.94</t>
  </si>
  <si>
    <t>Lorna  Chee</t>
  </si>
  <si>
    <t>32460.35</t>
  </si>
  <si>
    <t>Rebecca S Needens</t>
  </si>
  <si>
    <t>32440.63</t>
  </si>
  <si>
    <t>Andrea A Wright</t>
  </si>
  <si>
    <t>30541.75</t>
  </si>
  <si>
    <t>Michael B Pendergast</t>
  </si>
  <si>
    <t>30799.23</t>
  </si>
  <si>
    <t>Audrey C Huie</t>
  </si>
  <si>
    <t>32456.91</t>
  </si>
  <si>
    <t>Michael W Fenton</t>
  </si>
  <si>
    <t>32518.13</t>
  </si>
  <si>
    <t>Claire  Sit</t>
  </si>
  <si>
    <t>32474.24</t>
  </si>
  <si>
    <t>Priscilla A Agbunag</t>
  </si>
  <si>
    <t>31932.42</t>
  </si>
  <si>
    <t>Carmen S Velasco</t>
  </si>
  <si>
    <t>31813.76</t>
  </si>
  <si>
    <t>Genevieve N Handy</t>
  </si>
  <si>
    <t>31036.41</t>
  </si>
  <si>
    <t>Lita E Chavez</t>
  </si>
  <si>
    <t>28263.38</t>
  </si>
  <si>
    <t>Megan I Wall</t>
  </si>
  <si>
    <t>33295.42</t>
  </si>
  <si>
    <t>Susannah B Levy</t>
  </si>
  <si>
    <t>26020.59</t>
  </si>
  <si>
    <t>Monica  Szu-Whitney</t>
  </si>
  <si>
    <t>30732.71</t>
  </si>
  <si>
    <t>Cedric L McKinney</t>
  </si>
  <si>
    <t>31698.05</t>
  </si>
  <si>
    <t>Yesenia E Esquivel</t>
  </si>
  <si>
    <t>30527.67</t>
  </si>
  <si>
    <t>Stepan N Guzhva</t>
  </si>
  <si>
    <t>31741.41</t>
  </si>
  <si>
    <t>Kenneth C McDougal</t>
  </si>
  <si>
    <t>34854.45</t>
  </si>
  <si>
    <t>Kevin  Cooper</t>
  </si>
  <si>
    <t>31583.91</t>
  </si>
  <si>
    <t>Sherry L Hall</t>
  </si>
  <si>
    <t>32474.52</t>
  </si>
  <si>
    <t>Enrique H Sanchez</t>
  </si>
  <si>
    <t>31727.87</t>
  </si>
  <si>
    <t>Felipe  Lepe</t>
  </si>
  <si>
    <t>29741.42</t>
  </si>
  <si>
    <t>Louise  Winterstein</t>
  </si>
  <si>
    <t>32455.73</t>
  </si>
  <si>
    <t>Gary R Maestas</t>
  </si>
  <si>
    <t>34209.12</t>
  </si>
  <si>
    <t>Domingo E Bobila Jr</t>
  </si>
  <si>
    <t>Laura B Stonehill</t>
  </si>
  <si>
    <t>Teresa M Notarmaso</t>
  </si>
  <si>
    <t>33263.29</t>
  </si>
  <si>
    <t>Roberto A Lopez</t>
  </si>
  <si>
    <t>32464.86</t>
  </si>
  <si>
    <t>Hilary  Stoermer</t>
  </si>
  <si>
    <t>29253.27</t>
  </si>
  <si>
    <t>William  Blas</t>
  </si>
  <si>
    <t>30996.2</t>
  </si>
  <si>
    <t>David A Ishikawa</t>
  </si>
  <si>
    <t>33260.11</t>
  </si>
  <si>
    <t>Chelsea E Fordham</t>
  </si>
  <si>
    <t>32471.66</t>
  </si>
  <si>
    <t>Sean  O'Boyle</t>
  </si>
  <si>
    <t>32079.1</t>
  </si>
  <si>
    <t>Kenton  Owyang</t>
  </si>
  <si>
    <t>P Kent  Gaughenbaugh</t>
  </si>
  <si>
    <t>Francis M Warren</t>
  </si>
  <si>
    <t>33850.38</t>
  </si>
  <si>
    <t>David C Coleman</t>
  </si>
  <si>
    <t>33256.92</t>
  </si>
  <si>
    <t>Suzanne T Borg</t>
  </si>
  <si>
    <t>32087.82</t>
  </si>
  <si>
    <t>Joseph  Sylva</t>
  </si>
  <si>
    <t>32462.5</t>
  </si>
  <si>
    <t>Daniel I Cohen</t>
  </si>
  <si>
    <t>30938.44</t>
  </si>
  <si>
    <t>Gene F McCutcheon</t>
  </si>
  <si>
    <t>32378.44</t>
  </si>
  <si>
    <t>Armando  Garcia</t>
  </si>
  <si>
    <t>30508.93</t>
  </si>
  <si>
    <t>Sean S Chatman</t>
  </si>
  <si>
    <t>31047.5</t>
  </si>
  <si>
    <t>Benjamin S Mosqueda</t>
  </si>
  <si>
    <t>34854.03</t>
  </si>
  <si>
    <t>William E Miles II</t>
  </si>
  <si>
    <t>32457.88</t>
  </si>
  <si>
    <t>Arturo  Herrera</t>
  </si>
  <si>
    <t>30508.1</t>
  </si>
  <si>
    <t>Michael S Diana</t>
  </si>
  <si>
    <t>31711.7</t>
  </si>
  <si>
    <t>Stanley S Yang</t>
  </si>
  <si>
    <t>34085.56</t>
  </si>
  <si>
    <t>Jeannette  Sanchez</t>
  </si>
  <si>
    <t>33250.03</t>
  </si>
  <si>
    <t>Tony M Hurley</t>
  </si>
  <si>
    <t>Gerardo A Gonzalez</t>
  </si>
  <si>
    <t>34018.57</t>
  </si>
  <si>
    <t>Sui Feng  Huang</t>
  </si>
  <si>
    <t>31313.42</t>
  </si>
  <si>
    <t>Darryl A Brown</t>
  </si>
  <si>
    <t>26518.51</t>
  </si>
  <si>
    <t>Eric V Petterson</t>
  </si>
  <si>
    <t>29377.66</t>
  </si>
  <si>
    <t>Hector M Rodriguez</t>
  </si>
  <si>
    <t>30000.68</t>
  </si>
  <si>
    <t>Rachael D Macfarland</t>
  </si>
  <si>
    <t>23049.36</t>
  </si>
  <si>
    <t>Katherine E Cox</t>
  </si>
  <si>
    <t>Wan K Chio</t>
  </si>
  <si>
    <t>32413.97</t>
  </si>
  <si>
    <t>Kevin R Dougherty</t>
  </si>
  <si>
    <t>Dennis D Vegas</t>
  </si>
  <si>
    <t>Kevin M Lee</t>
  </si>
  <si>
    <t>Jose  Rios-Merida</t>
  </si>
  <si>
    <t>Ron  Ross</t>
  </si>
  <si>
    <t>Annabel M Cownan</t>
  </si>
  <si>
    <t>Clark R Banayad</t>
  </si>
  <si>
    <t>Mabel S Wong</t>
  </si>
  <si>
    <t>Valaida S Mason</t>
  </si>
  <si>
    <t>Jeanulilia V Tualla</t>
  </si>
  <si>
    <t>Danial W Lemire</t>
  </si>
  <si>
    <t>Param  Natt</t>
  </si>
  <si>
    <t>Fausto J Howay</t>
  </si>
  <si>
    <t>Dana M Okazaki</t>
  </si>
  <si>
    <t>James E Stringer</t>
  </si>
  <si>
    <t>Craig R Blackstone</t>
  </si>
  <si>
    <t>Sajja  Ravinantapricha</t>
  </si>
  <si>
    <t>Cynthia S Herbert</t>
  </si>
  <si>
    <t>Jannette S Gomez-Wong</t>
  </si>
  <si>
    <t>Maria S Sison</t>
  </si>
  <si>
    <t>Lotus L Jew</t>
  </si>
  <si>
    <t>32412.66</t>
  </si>
  <si>
    <t>Andrei  Afanasiev</t>
  </si>
  <si>
    <t>31267.26</t>
  </si>
  <si>
    <t>Kwai Kuen  Chan</t>
  </si>
  <si>
    <t>32468.29</t>
  </si>
  <si>
    <t>Sue  Wong</t>
  </si>
  <si>
    <t>29660.79</t>
  </si>
  <si>
    <t>Josie C Buzon</t>
  </si>
  <si>
    <t>Danny D Ho</t>
  </si>
  <si>
    <t>31356.52</t>
  </si>
  <si>
    <t>Reginald W Bey</t>
  </si>
  <si>
    <t>30503.89</t>
  </si>
  <si>
    <t>Yun-Chen  Wang</t>
  </si>
  <si>
    <t>32424.41</t>
  </si>
  <si>
    <t>Wallace  Lee</t>
  </si>
  <si>
    <t>30584.54</t>
  </si>
  <si>
    <t>Jose Luis  Herrera</t>
  </si>
  <si>
    <t>34964.96</t>
  </si>
  <si>
    <t>ChiaTang  Jing</t>
  </si>
  <si>
    <t>33455.1</t>
  </si>
  <si>
    <t>Nixon P Lazaro</t>
  </si>
  <si>
    <t>30491.35</t>
  </si>
  <si>
    <t>Chris  Cordero</t>
  </si>
  <si>
    <t>Paul A Cuadra</t>
  </si>
  <si>
    <t>30491.34</t>
  </si>
  <si>
    <t>Germaine  Weston-McCoy</t>
  </si>
  <si>
    <t>30492.08</t>
  </si>
  <si>
    <t>Nancy  Ibarra</t>
  </si>
  <si>
    <t>32002.15</t>
  </si>
  <si>
    <t>Selene S Yap</t>
  </si>
  <si>
    <t>31834.6</t>
  </si>
  <si>
    <t>Rolando  Gumpal</t>
  </si>
  <si>
    <t>35140.12</t>
  </si>
  <si>
    <t>Albert I Chin</t>
  </si>
  <si>
    <t>33050.85</t>
  </si>
  <si>
    <t>Roy C Puckett</t>
  </si>
  <si>
    <t>Deborah  Smith</t>
  </si>
  <si>
    <t>32340.04</t>
  </si>
  <si>
    <t>Vincent S Calvarese</t>
  </si>
  <si>
    <t>27905.19</t>
  </si>
  <si>
    <t>Donald E Feinberg</t>
  </si>
  <si>
    <t>32389.07</t>
  </si>
  <si>
    <t>Michael J Hastings</t>
  </si>
  <si>
    <t>31730.58</t>
  </si>
  <si>
    <t>Rebecca  Padilla</t>
  </si>
  <si>
    <t>30722.36</t>
  </si>
  <si>
    <t>Hung V Nguyen</t>
  </si>
  <si>
    <t>18613.06</t>
  </si>
  <si>
    <t>Sandy  Mann</t>
  </si>
  <si>
    <t>34547.34</t>
  </si>
  <si>
    <t>Clemente  Alambat</t>
  </si>
  <si>
    <t>33082.63</t>
  </si>
  <si>
    <t>Dora M Granera</t>
  </si>
  <si>
    <t>30496.46</t>
  </si>
  <si>
    <t>Jorge C Saavedra</t>
  </si>
  <si>
    <t>33118.4</t>
  </si>
  <si>
    <t>John B Daniels</t>
  </si>
  <si>
    <t>34474.1</t>
  </si>
  <si>
    <t>Anne M Jenkins</t>
  </si>
  <si>
    <t>30214.44</t>
  </si>
  <si>
    <t>Thomas J Schedler</t>
  </si>
  <si>
    <t>32433.57</t>
  </si>
  <si>
    <t>Arlen K Cho</t>
  </si>
  <si>
    <t>32389.1</t>
  </si>
  <si>
    <t>Emilio  Rodriguez</t>
  </si>
  <si>
    <t>34147.97</t>
  </si>
  <si>
    <t>Aileen  Kuo</t>
  </si>
  <si>
    <t>32439.33</t>
  </si>
  <si>
    <t>Randall R Gerhart</t>
  </si>
  <si>
    <t>29533.05</t>
  </si>
  <si>
    <t>Josephine  Perez</t>
  </si>
  <si>
    <t>28617.55</t>
  </si>
  <si>
    <t>Gregory C Sedlock</t>
  </si>
  <si>
    <t>27836.83</t>
  </si>
  <si>
    <t>Kari M Totah</t>
  </si>
  <si>
    <t>30474.59</t>
  </si>
  <si>
    <t>Anita G Burton</t>
  </si>
  <si>
    <t>Darrin S Dill</t>
  </si>
  <si>
    <t>Purnell J Copeland</t>
  </si>
  <si>
    <t>Oscar  Martinez</t>
  </si>
  <si>
    <t>Norine I Muhawieh</t>
  </si>
  <si>
    <t>Cheng M Yu</t>
  </si>
  <si>
    <t>Tyrone  Jenkins</t>
  </si>
  <si>
    <t>Marigrace  Bannon</t>
  </si>
  <si>
    <t>Clinton M Gee</t>
  </si>
  <si>
    <t>Diva D Lewis Hudson</t>
  </si>
  <si>
    <t>Ramona A Massey</t>
  </si>
  <si>
    <t>Irma L Perez</t>
  </si>
  <si>
    <t>Alex R Sousa</t>
  </si>
  <si>
    <t>Bernadette M Yee</t>
  </si>
  <si>
    <t>Michael L Chapman</t>
  </si>
  <si>
    <t>Brad R Davis</t>
  </si>
  <si>
    <t>Edwin R Esquivel</t>
  </si>
  <si>
    <t>Gary  Simpson</t>
  </si>
  <si>
    <t>Michael B Tartt</t>
  </si>
  <si>
    <t>Danielle A Fluker</t>
  </si>
  <si>
    <t>David W Yip</t>
  </si>
  <si>
    <t>31790.96</t>
  </si>
  <si>
    <t>Olee R Wade</t>
  </si>
  <si>
    <t>32407.39</t>
  </si>
  <si>
    <t>George P Pelayo</t>
  </si>
  <si>
    <t>32157.92</t>
  </si>
  <si>
    <t>Timothy A Banks</t>
  </si>
  <si>
    <t>32599.63</t>
  </si>
  <si>
    <t>Barinder S Pannu</t>
  </si>
  <si>
    <t>31594.34</t>
  </si>
  <si>
    <t>Nathan  Au</t>
  </si>
  <si>
    <t>30020.2</t>
  </si>
  <si>
    <t>Monique J Forster</t>
  </si>
  <si>
    <t>32424.68</t>
  </si>
  <si>
    <t>Jordan S Klein</t>
  </si>
  <si>
    <t>33178.36</t>
  </si>
  <si>
    <t>Tiffany Michele  Garcia</t>
  </si>
  <si>
    <t>Laura  Brainin-Rodriguez</t>
  </si>
  <si>
    <t>32422.61</t>
  </si>
  <si>
    <t>Darren G Brothers</t>
  </si>
  <si>
    <t>31562.51</t>
  </si>
  <si>
    <t>Armida L Adams</t>
  </si>
  <si>
    <t>1253.3</t>
  </si>
  <si>
    <t>Rizaldy T Tabada</t>
  </si>
  <si>
    <t>Zaldy L Lim</t>
  </si>
  <si>
    <t>33792.92</t>
  </si>
  <si>
    <t>Henry A Clemings</t>
  </si>
  <si>
    <t>32262.05</t>
  </si>
  <si>
    <t>Paul L Fortino</t>
  </si>
  <si>
    <t>31651.92</t>
  </si>
  <si>
    <t>Andre V Miakinenkov</t>
  </si>
  <si>
    <t>30463.59</t>
  </si>
  <si>
    <t>Daniel P Borgfeldt</t>
  </si>
  <si>
    <t>30274.59</t>
  </si>
  <si>
    <t>Nicholas W Hancock</t>
  </si>
  <si>
    <t>32418.5</t>
  </si>
  <si>
    <t>Richard A West II</t>
  </si>
  <si>
    <t>34566.75</t>
  </si>
  <si>
    <t>Linda  Fong</t>
  </si>
  <si>
    <t>32369.25</t>
  </si>
  <si>
    <t>Maya L Armenta</t>
  </si>
  <si>
    <t>30254.25</t>
  </si>
  <si>
    <t>Paul  Dang</t>
  </si>
  <si>
    <t>34720.13</t>
  </si>
  <si>
    <t>James  Mejia</t>
  </si>
  <si>
    <t>28428.57</t>
  </si>
  <si>
    <t>32402.0</t>
  </si>
  <si>
    <t>Robert J Clendening</t>
  </si>
  <si>
    <t>30449.69</t>
  </si>
  <si>
    <t>Diana  George</t>
  </si>
  <si>
    <t>1252.59</t>
  </si>
  <si>
    <t>Lena N Butler</t>
  </si>
  <si>
    <t>26165.35</t>
  </si>
  <si>
    <t>Annie G L Lim</t>
  </si>
  <si>
    <t>32400.38</t>
  </si>
  <si>
    <t>Carlos D Tanquilut</t>
  </si>
  <si>
    <t>Rebecca S Birrer</t>
  </si>
  <si>
    <t>Armando F Villanueva</t>
  </si>
  <si>
    <t>Sally  Bin</t>
  </si>
  <si>
    <t>Amy  Sinclair</t>
  </si>
  <si>
    <t>Kristen S Holland</t>
  </si>
  <si>
    <t>Elenita I Alberto</t>
  </si>
  <si>
    <t>Samuel A Murray</t>
  </si>
  <si>
    <t>Paul X Hu</t>
  </si>
  <si>
    <t>Tamam R Abdallah</t>
  </si>
  <si>
    <t>Denise  Turner</t>
  </si>
  <si>
    <t>Eric B Kuhn</t>
  </si>
  <si>
    <t>Mark A De Anda</t>
  </si>
  <si>
    <t>Larry J Anderson</t>
  </si>
  <si>
    <t>30899.63</t>
  </si>
  <si>
    <t>Theodore M Standers</t>
  </si>
  <si>
    <t>32394.63</t>
  </si>
  <si>
    <t>Larry D McKinney</t>
  </si>
  <si>
    <t>34940.11</t>
  </si>
  <si>
    <t>James  Wang</t>
  </si>
  <si>
    <t>32420.64</t>
  </si>
  <si>
    <t>Jose  Herrera</t>
  </si>
  <si>
    <t>32406.21</t>
  </si>
  <si>
    <t>Aruna D Shankar</t>
  </si>
  <si>
    <t>27446.69</t>
  </si>
  <si>
    <t>Levell  Simon</t>
  </si>
  <si>
    <t>33966.96</t>
  </si>
  <si>
    <t>Johnny  Lee</t>
  </si>
  <si>
    <t>33664.27</t>
  </si>
  <si>
    <t>Chauncey D McLorin</t>
  </si>
  <si>
    <t>28844.93</t>
  </si>
  <si>
    <t>Hazel L Jones</t>
  </si>
  <si>
    <t>32371.52</t>
  </si>
  <si>
    <t>Norma A Gundayao</t>
  </si>
  <si>
    <t>28576.38</t>
  </si>
  <si>
    <t>Nicamer A Tolentino</t>
  </si>
  <si>
    <t>32419.35</t>
  </si>
  <si>
    <t>David Yujian  Ao</t>
  </si>
  <si>
    <t>32426.35</t>
  </si>
  <si>
    <t>Taraneh  Moayed</t>
  </si>
  <si>
    <t>31513.32</t>
  </si>
  <si>
    <t>Eddie I Eke</t>
  </si>
  <si>
    <t>32585.66</t>
  </si>
  <si>
    <t>Steve  Tamanaha</t>
  </si>
  <si>
    <t>32064.0</t>
  </si>
  <si>
    <t>Eduardo  Rivera</t>
  </si>
  <si>
    <t>Samuel  Xie</t>
  </si>
  <si>
    <t>34528.32</t>
  </si>
  <si>
    <t>Warren J Rubit</t>
  </si>
  <si>
    <t>34258.52</t>
  </si>
  <si>
    <t>Henry A Jasinski</t>
  </si>
  <si>
    <t>32261.42</t>
  </si>
  <si>
    <t>Kyin M Ngoon</t>
  </si>
  <si>
    <t>22335.47</t>
  </si>
  <si>
    <t>James  Anderson</t>
  </si>
  <si>
    <t>30081.71</t>
  </si>
  <si>
    <t>Gordon W Lew</t>
  </si>
  <si>
    <t>27922.84</t>
  </si>
  <si>
    <t>Rene O Martinez</t>
  </si>
  <si>
    <t>34857.48</t>
  </si>
  <si>
    <t>Binggang  Zhou</t>
  </si>
  <si>
    <t>35172.4</t>
  </si>
  <si>
    <t>Judith N Selerio</t>
  </si>
  <si>
    <t>28301.58</t>
  </si>
  <si>
    <t>Enrique R Dulay</t>
  </si>
  <si>
    <t>31726.14</t>
  </si>
  <si>
    <t>Estela V Moran</t>
  </si>
  <si>
    <t>30691.34</t>
  </si>
  <si>
    <t>Michael J Lee</t>
  </si>
  <si>
    <t>32327.79</t>
  </si>
  <si>
    <t>Isabel  Delgadillo-Romo</t>
  </si>
  <si>
    <t>32337.59</t>
  </si>
  <si>
    <t>Mauricio A Monsalve</t>
  </si>
  <si>
    <t>32378.12</t>
  </si>
  <si>
    <t>Blake C Blackwell</t>
  </si>
  <si>
    <t>33167.81</t>
  </si>
  <si>
    <t>Christopher P O'Brien</t>
  </si>
  <si>
    <t>32365.38</t>
  </si>
  <si>
    <t>Bonnie I Garvey</t>
  </si>
  <si>
    <t>23315.9</t>
  </si>
  <si>
    <t>John D Batkowski</t>
  </si>
  <si>
    <t>32245.47</t>
  </si>
  <si>
    <t>Eric J Marshall</t>
  </si>
  <si>
    <t>29094.42</t>
  </si>
  <si>
    <t>Steven J Yuan</t>
  </si>
  <si>
    <t>37656.82</t>
  </si>
  <si>
    <t>Ann C McWalters</t>
  </si>
  <si>
    <t>32178.06</t>
  </si>
  <si>
    <t>John B Coyne</t>
  </si>
  <si>
    <t>31252.1</t>
  </si>
  <si>
    <t>Edmund J Lum</t>
  </si>
  <si>
    <t>32156.92</t>
  </si>
  <si>
    <t>Napoleon B Conte Jr</t>
  </si>
  <si>
    <t>34470.7</t>
  </si>
  <si>
    <t>Edgar  Oropeza</t>
  </si>
  <si>
    <t>32350.19</t>
  </si>
  <si>
    <t>Jeffrey P Lee</t>
  </si>
  <si>
    <t>31901.1</t>
  </si>
  <si>
    <t>Mark  Hallam</t>
  </si>
  <si>
    <t>33958.04</t>
  </si>
  <si>
    <t>Ericka E Larnauti</t>
  </si>
  <si>
    <t>32283.26</t>
  </si>
  <si>
    <t>Chang-Yeong  Lun</t>
  </si>
  <si>
    <t>32299.0</t>
  </si>
  <si>
    <t>Robert P Hoelzel Jr</t>
  </si>
  <si>
    <t>33143.42</t>
  </si>
  <si>
    <t>Sally C Leung</t>
  </si>
  <si>
    <t>39361.7</t>
  </si>
  <si>
    <t>Peter  Camacho</t>
  </si>
  <si>
    <t>31622.83</t>
  </si>
  <si>
    <t>Jose T Alvarez Jr</t>
  </si>
  <si>
    <t>33434.7</t>
  </si>
  <si>
    <t>Keith W Roberts</t>
  </si>
  <si>
    <t>27163.16</t>
  </si>
  <si>
    <t>Nestor  Avendano</t>
  </si>
  <si>
    <t>33141.03</t>
  </si>
  <si>
    <t>Arturo  Perez</t>
  </si>
  <si>
    <t>33918.89</t>
  </si>
  <si>
    <t>Marilyn R Williams</t>
  </si>
  <si>
    <t>28550.19</t>
  </si>
  <si>
    <t>Nelson  Rodriguez</t>
  </si>
  <si>
    <t>32255.41</t>
  </si>
  <si>
    <t>Bridgette E Lery</t>
  </si>
  <si>
    <t>33091.02</t>
  </si>
  <si>
    <t>Luann  Lee</t>
  </si>
  <si>
    <t>32339.0</t>
  </si>
  <si>
    <t>James H Vickery</t>
  </si>
  <si>
    <t>31335.32</t>
  </si>
  <si>
    <t>Jose  Mendoza III</t>
  </si>
  <si>
    <t>34872.66</t>
  </si>
  <si>
    <t>Theresa M Huddleston</t>
  </si>
  <si>
    <t>30625.34</t>
  </si>
  <si>
    <t>Y I  Mazariegos</t>
  </si>
  <si>
    <t>32192.9</t>
  </si>
  <si>
    <t>JoEllen  Vormohr</t>
  </si>
  <si>
    <t>25761.58</t>
  </si>
  <si>
    <t>Susan E Gamboa</t>
  </si>
  <si>
    <t>32117.31</t>
  </si>
  <si>
    <t>Doris  Urbina</t>
  </si>
  <si>
    <t>32397.21</t>
  </si>
  <si>
    <t>Edward K Skidmore</t>
  </si>
  <si>
    <t>32116.04</t>
  </si>
  <si>
    <t>Richard S Chinn</t>
  </si>
  <si>
    <t>33076.84</t>
  </si>
  <si>
    <t>Victor W Porter</t>
  </si>
  <si>
    <t>32174.27</t>
  </si>
  <si>
    <t>Douglas  Mei</t>
  </si>
  <si>
    <t>29778.53</t>
  </si>
  <si>
    <t>Khoi D Dang</t>
  </si>
  <si>
    <t>32333.92</t>
  </si>
  <si>
    <t>Jose  Nuguid</t>
  </si>
  <si>
    <t>32332.6</t>
  </si>
  <si>
    <t>Robert G Goulding</t>
  </si>
  <si>
    <t>32224.84</t>
  </si>
  <si>
    <t>Aaron B Craig</t>
  </si>
  <si>
    <t>32474.51</t>
  </si>
  <si>
    <t>Gina B Johnson</t>
  </si>
  <si>
    <t>1247.78</t>
  </si>
  <si>
    <t>Jacqueline D Alameda</t>
  </si>
  <si>
    <t>Jonathan  Wong</t>
  </si>
  <si>
    <t>32286.71</t>
  </si>
  <si>
    <t>Carla J Contreras</t>
  </si>
  <si>
    <t>Tommy  Woo</t>
  </si>
  <si>
    <t>Annette C Toussaint</t>
  </si>
  <si>
    <t>Gina M Guidi</t>
  </si>
  <si>
    <t>Shawna S VanTree</t>
  </si>
  <si>
    <t>Angevic U Agdeppa</t>
  </si>
  <si>
    <t>Rosa A Noguera</t>
  </si>
  <si>
    <t>Jhulie I Roque</t>
  </si>
  <si>
    <t>Oscar A Guandique</t>
  </si>
  <si>
    <t>Sandra D Scott</t>
  </si>
  <si>
    <t>David R Jones</t>
  </si>
  <si>
    <t>Maria  Olopernes-Pena</t>
  </si>
  <si>
    <t>Gina  Gonzales</t>
  </si>
  <si>
    <t>Ella L Yip</t>
  </si>
  <si>
    <t>Ramoncito M Borneo</t>
  </si>
  <si>
    <t>Cheryl Luz Ong  Sebastian</t>
  </si>
  <si>
    <t>Sylvia L Tam</t>
  </si>
  <si>
    <t>Alfred W Fleck Jr</t>
  </si>
  <si>
    <t>29270.51</t>
  </si>
  <si>
    <t>29303.25</t>
  </si>
  <si>
    <t>Kathleen  Khaw</t>
  </si>
  <si>
    <t>32315.65</t>
  </si>
  <si>
    <t>Sultan M Shahzad</t>
  </si>
  <si>
    <t>34427.89</t>
  </si>
  <si>
    <t>Alice S Chan</t>
  </si>
  <si>
    <t>32291.31</t>
  </si>
  <si>
    <t>Gwendolyn G Bates</t>
  </si>
  <si>
    <t>30320.53</t>
  </si>
  <si>
    <t>Modesta F Aquino</t>
  </si>
  <si>
    <t>25904.71</t>
  </si>
  <si>
    <t>Steven  La</t>
  </si>
  <si>
    <t>31296.88</t>
  </si>
  <si>
    <t>Jon R Camacho</t>
  </si>
  <si>
    <t>33036.33</t>
  </si>
  <si>
    <t>Paul  Larson</t>
  </si>
  <si>
    <t>31308.59</t>
  </si>
  <si>
    <t>Georgina V Morales</t>
  </si>
  <si>
    <t>28881.79</t>
  </si>
  <si>
    <t>Loi V Tran</t>
  </si>
  <si>
    <t>34625.35</t>
  </si>
  <si>
    <t>Michael G Hudson</t>
  </si>
  <si>
    <t>32306.35</t>
  </si>
  <si>
    <t>William J Stokes</t>
  </si>
  <si>
    <t>30057.9</t>
  </si>
  <si>
    <t>Violeta  Dayao</t>
  </si>
  <si>
    <t>Marisa E Peralta</t>
  </si>
  <si>
    <t>31737.0</t>
  </si>
  <si>
    <t>Mary  Shea</t>
  </si>
  <si>
    <t>32192.81</t>
  </si>
  <si>
    <t>Christopher A Kim</t>
  </si>
  <si>
    <t>30068.62</t>
  </si>
  <si>
    <t>Israel A J Alfonso</t>
  </si>
  <si>
    <t>28979.52</t>
  </si>
  <si>
    <t>Ryan J Jamison</t>
  </si>
  <si>
    <t>31047.58</t>
  </si>
  <si>
    <t>Juawn Natre  Burks</t>
  </si>
  <si>
    <t>31776.0</t>
  </si>
  <si>
    <t>Lawrence F Iorio</t>
  </si>
  <si>
    <t>Robert  Jones Jr</t>
  </si>
  <si>
    <t>28236.65</t>
  </si>
  <si>
    <t>Eva  Pollitt</t>
  </si>
  <si>
    <t>28542.33</t>
  </si>
  <si>
    <t>Harvey G Huey</t>
  </si>
  <si>
    <t>31641.89</t>
  </si>
  <si>
    <t>Reynaldo E Barrera</t>
  </si>
  <si>
    <t>32298.06</t>
  </si>
  <si>
    <t>Ryan J Tobin</t>
  </si>
  <si>
    <t>Lemuel  Muldrow</t>
  </si>
  <si>
    <t>35123.81</t>
  </si>
  <si>
    <t>Tonya D Jones</t>
  </si>
  <si>
    <t>32301.08</t>
  </si>
  <si>
    <t>Francis  Tsang</t>
  </si>
  <si>
    <t>39322.25</t>
  </si>
  <si>
    <t>Amarita P King</t>
  </si>
  <si>
    <t>30274.38</t>
  </si>
  <si>
    <t>Teresita  Puzon</t>
  </si>
  <si>
    <t>27353.04</t>
  </si>
  <si>
    <t>Julia B Vcherashny</t>
  </si>
  <si>
    <t>31661.48</t>
  </si>
  <si>
    <t>Kristen D Belcastro</t>
  </si>
  <si>
    <t>33062.93</t>
  </si>
  <si>
    <t>Bryant  Tan</t>
  </si>
  <si>
    <t>31919.24</t>
  </si>
  <si>
    <t>Michael J Obrien</t>
  </si>
  <si>
    <t>26463.81</t>
  </si>
  <si>
    <t>Sherri L Clayton</t>
  </si>
  <si>
    <t>29855.53</t>
  </si>
  <si>
    <t>Thomas  Leal</t>
  </si>
  <si>
    <t>35301.19</t>
  </si>
  <si>
    <t>Wesley W Naha</t>
  </si>
  <si>
    <t>31293.35</t>
  </si>
  <si>
    <t>Christina  Iwasaki</t>
  </si>
  <si>
    <t>32289.39</t>
  </si>
  <si>
    <t>Christian R Pearson</t>
  </si>
  <si>
    <t>31067.7</t>
  </si>
  <si>
    <t>Yusuf A Hansia</t>
  </si>
  <si>
    <t>32728.41</t>
  </si>
  <si>
    <t>Rauderick  De Silva</t>
  </si>
  <si>
    <t>32211.94</t>
  </si>
  <si>
    <t>Robert M Eggleston</t>
  </si>
  <si>
    <t>39284.6</t>
  </si>
  <si>
    <t>Lucrecia  Guevara</t>
  </si>
  <si>
    <t>31816.19</t>
  </si>
  <si>
    <t>Goodrich S Almoradie</t>
  </si>
  <si>
    <t>32106.15</t>
  </si>
  <si>
    <t>Benjamin Hong  Yee</t>
  </si>
  <si>
    <t>20639.57</t>
  </si>
  <si>
    <t>Her B Sutanto</t>
  </si>
  <si>
    <t>35331.82</t>
  </si>
  <si>
    <t>Patricia M Medina</t>
  </si>
  <si>
    <t>32244.16</t>
  </si>
  <si>
    <t>Wei-Min  Wang</t>
  </si>
  <si>
    <t>32244.17</t>
  </si>
  <si>
    <t>Lise F Chansin</t>
  </si>
  <si>
    <t>Lydia S Ely</t>
  </si>
  <si>
    <t>Georgia  Martin</t>
  </si>
  <si>
    <t>Michael Vincent  Palmer</t>
  </si>
  <si>
    <t>David L Taylor</t>
  </si>
  <si>
    <t>Pierre V Stroud</t>
  </si>
  <si>
    <t>Vivian Ann  Hopkins</t>
  </si>
  <si>
    <t>Michael Jeffrey  Solomon</t>
  </si>
  <si>
    <t>Gonzalina M Morales</t>
  </si>
  <si>
    <t>Phuong N Thai</t>
  </si>
  <si>
    <t>Lisa  Luke-Lee</t>
  </si>
  <si>
    <t>Ruo Peng  Yuan</t>
  </si>
  <si>
    <t>Constantine F Wong</t>
  </si>
  <si>
    <t>Scott T Madden</t>
  </si>
  <si>
    <t>Bruce Susumu  Ito</t>
  </si>
  <si>
    <t>Doris  Lee</t>
  </si>
  <si>
    <t>Peter A Conroy</t>
  </si>
  <si>
    <t>32965.05</t>
  </si>
  <si>
    <t>Nina S Pogosyan</t>
  </si>
  <si>
    <t>32228.7</t>
  </si>
  <si>
    <t>Ernesto  Jimenez Jr</t>
  </si>
  <si>
    <t>31574.48</t>
  </si>
  <si>
    <t>Yan Fen  Liu</t>
  </si>
  <si>
    <t>32287.34</t>
  </si>
  <si>
    <t>Brenda J Jones</t>
  </si>
  <si>
    <t>32238.78</t>
  </si>
  <si>
    <t>Joseph M Lacsina</t>
  </si>
  <si>
    <t>32213.18</t>
  </si>
  <si>
    <t>Warren  Best</t>
  </si>
  <si>
    <t>31151.46</t>
  </si>
  <si>
    <t>Amnon  Ben-Pazi</t>
  </si>
  <si>
    <t>32270.94</t>
  </si>
  <si>
    <t>Lillian M Chan</t>
  </si>
  <si>
    <t>32283.68</t>
  </si>
  <si>
    <t>Lily S Langlois</t>
  </si>
  <si>
    <t>Jonathan T Swae</t>
  </si>
  <si>
    <t>Nicholas A Perry</t>
  </si>
  <si>
    <t>Vicki L Mack</t>
  </si>
  <si>
    <t>32119.11</t>
  </si>
  <si>
    <t>Mayte D Rosas</t>
  </si>
  <si>
    <t>33108.12</t>
  </si>
  <si>
    <t>Asha K Charan</t>
  </si>
  <si>
    <t>28122.83</t>
  </si>
  <si>
    <t>Florante M Salacup</t>
  </si>
  <si>
    <t>31026.2</t>
  </si>
  <si>
    <t>David  Solorzano Jr</t>
  </si>
  <si>
    <t>33562.67</t>
  </si>
  <si>
    <t>Lafernita  Jenkins</t>
  </si>
  <si>
    <t>33355.12</t>
  </si>
  <si>
    <t>Barbara K Reinosa</t>
  </si>
  <si>
    <t>Sharon R Wilensky</t>
  </si>
  <si>
    <t>32237.73</t>
  </si>
  <si>
    <t>John W Lam</t>
  </si>
  <si>
    <t>34547.56</t>
  </si>
  <si>
    <t>Steven R Bergin</t>
  </si>
  <si>
    <t>30160.64</t>
  </si>
  <si>
    <t>Benjamin T Volberding</t>
  </si>
  <si>
    <t>33038.17</t>
  </si>
  <si>
    <t>Israel  Trigueros-Hernandez</t>
  </si>
  <si>
    <t>33699.93</t>
  </si>
  <si>
    <t>Kathryn  Knoblauch</t>
  </si>
  <si>
    <t>31518.68</t>
  </si>
  <si>
    <t>Laura O Tarango</t>
  </si>
  <si>
    <t>32187.36</t>
  </si>
  <si>
    <t>Oscar J Berrios-Sanchez</t>
  </si>
  <si>
    <t>34428.06</t>
  </si>
  <si>
    <t>Wah K Lau</t>
  </si>
  <si>
    <t>32572.42</t>
  </si>
  <si>
    <t>Daniel  Cavan</t>
  </si>
  <si>
    <t>32076.26</t>
  </si>
  <si>
    <t>Kimberley L Tuyay</t>
  </si>
  <si>
    <t>30443.92</t>
  </si>
  <si>
    <t>Gloria  Samayoa</t>
  </si>
  <si>
    <t>Donna M Persechino</t>
  </si>
  <si>
    <t>32204.89</t>
  </si>
  <si>
    <t>Joel  Jones</t>
  </si>
  <si>
    <t>29390.33</t>
  </si>
  <si>
    <t>Sheryl E Davis</t>
  </si>
  <si>
    <t>32097.96</t>
  </si>
  <si>
    <t>Ronnie  Freeman</t>
  </si>
  <si>
    <t>33161.01</t>
  </si>
  <si>
    <t>Joyce  Cho</t>
  </si>
  <si>
    <t>32176.03</t>
  </si>
  <si>
    <t>Sean  Do</t>
  </si>
  <si>
    <t>32211.27</t>
  </si>
  <si>
    <t>Yongjie  Liu</t>
  </si>
  <si>
    <t>32149.86</t>
  </si>
  <si>
    <t>Patrick T Truong</t>
  </si>
  <si>
    <t>31360.09</t>
  </si>
  <si>
    <t>Jeff  Hodgins</t>
  </si>
  <si>
    <t>31058.96</t>
  </si>
  <si>
    <t>Thomas  Zee</t>
  </si>
  <si>
    <t>30778.25</t>
  </si>
  <si>
    <t>Lydia M Ponce</t>
  </si>
  <si>
    <t>26174.56</t>
  </si>
  <si>
    <t>Mumtaz  Ahmad</t>
  </si>
  <si>
    <t>33004.3</t>
  </si>
  <si>
    <t>Sheldon W McRay</t>
  </si>
  <si>
    <t>29604.55</t>
  </si>
  <si>
    <t>Sabit  Murcehajic</t>
  </si>
  <si>
    <t>27636.93</t>
  </si>
  <si>
    <t>Mathew J Brady</t>
  </si>
  <si>
    <t>32107.89</t>
  </si>
  <si>
    <t>Chukwuma A Ogbonna</t>
  </si>
  <si>
    <t>32197.87</t>
  </si>
  <si>
    <t>Oliver M Hack</t>
  </si>
  <si>
    <t>31993.31</t>
  </si>
  <si>
    <t>Lei-Chun F Fung</t>
  </si>
  <si>
    <t>32215.22</t>
  </si>
  <si>
    <t>Winifred C Laidlaw</t>
  </si>
  <si>
    <t>31859.89</t>
  </si>
  <si>
    <t>Daniel  Tishma</t>
  </si>
  <si>
    <t>32203.94</t>
  </si>
  <si>
    <t>Anthony  Bersamin</t>
  </si>
  <si>
    <t>32131.97</t>
  </si>
  <si>
    <t>Eric G Montalvo</t>
  </si>
  <si>
    <t>28184.21</t>
  </si>
  <si>
    <t>Jonathan W Maddox</t>
  </si>
  <si>
    <t>31975.1</t>
  </si>
  <si>
    <t>Fendi Y Ng</t>
  </si>
  <si>
    <t>30487.94</t>
  </si>
  <si>
    <t>Caylin C Wang</t>
  </si>
  <si>
    <t>32235.06</t>
  </si>
  <si>
    <t>Michael R Lewelling</t>
  </si>
  <si>
    <t>32142.49</t>
  </si>
  <si>
    <t>Maria G Arreola</t>
  </si>
  <si>
    <t>32250.6</t>
  </si>
  <si>
    <t>Yeung  Yuen</t>
  </si>
  <si>
    <t>33671.46</t>
  </si>
  <si>
    <t>Ileana  Samanc</t>
  </si>
  <si>
    <t>30416.05</t>
  </si>
  <si>
    <t>Antoinette M Acoff</t>
  </si>
  <si>
    <t>31914.51</t>
  </si>
  <si>
    <t>Catherine Z Chin</t>
  </si>
  <si>
    <t>31800.44</t>
  </si>
  <si>
    <t>Debra K Lumpkin</t>
  </si>
  <si>
    <t>34958.82</t>
  </si>
  <si>
    <t>Larry G Moore</t>
  </si>
  <si>
    <t>29669.27</t>
  </si>
  <si>
    <t>Edward  Ho</t>
  </si>
  <si>
    <t>32148.28</t>
  </si>
  <si>
    <t>David M Froehlich</t>
  </si>
  <si>
    <t>32785.06</t>
  </si>
  <si>
    <t>Jesus  Rojas</t>
  </si>
  <si>
    <t>29640.52</t>
  </si>
  <si>
    <t>Michelle  Del Rosario Young</t>
  </si>
  <si>
    <t>32105.46</t>
  </si>
  <si>
    <t>Laura C Kidd</t>
  </si>
  <si>
    <t>32557.44</t>
  </si>
  <si>
    <t>Kevin  Kitchingham</t>
  </si>
  <si>
    <t>32828.2</t>
  </si>
  <si>
    <t>Linda  Tse</t>
  </si>
  <si>
    <t>32195.17</t>
  </si>
  <si>
    <t>Dung B Ha</t>
  </si>
  <si>
    <t>27694.13</t>
  </si>
  <si>
    <t>Shawn R Peeters</t>
  </si>
  <si>
    <t>32972.09</t>
  </si>
  <si>
    <t>Paul C Menicucci</t>
  </si>
  <si>
    <t>30246.81</t>
  </si>
  <si>
    <t>Zhengping  Ma</t>
  </si>
  <si>
    <t>32222.75</t>
  </si>
  <si>
    <t>Bonifacio V Moyrong Jr</t>
  </si>
  <si>
    <t>31879.39</t>
  </si>
  <si>
    <t>Mimi Y Lee</t>
  </si>
  <si>
    <t>32223.65</t>
  </si>
  <si>
    <t>Kevin K Siu</t>
  </si>
  <si>
    <t>32611.57</t>
  </si>
  <si>
    <t>Bipina  Patel</t>
  </si>
  <si>
    <t>32088.51</t>
  </si>
  <si>
    <t>Rosemary M Weber</t>
  </si>
  <si>
    <t>Jennifer M Plaza</t>
  </si>
  <si>
    <t>30319.01</t>
  </si>
  <si>
    <t>Mildred  Singh</t>
  </si>
  <si>
    <t>30118.31</t>
  </si>
  <si>
    <t>Kim Wing  Lam</t>
  </si>
  <si>
    <t>34069.55</t>
  </si>
  <si>
    <t>Delanie L Groll</t>
  </si>
  <si>
    <t>31757.56</t>
  </si>
  <si>
    <t>Donald  Sanders</t>
  </si>
  <si>
    <t>33160.66</t>
  </si>
  <si>
    <t>Mercedes R Dimas</t>
  </si>
  <si>
    <t>29812.23</t>
  </si>
  <si>
    <t>Douglas M Griggs</t>
  </si>
  <si>
    <t>30716.03</t>
  </si>
  <si>
    <t>Nicole  Doran</t>
  </si>
  <si>
    <t>32960.15</t>
  </si>
  <si>
    <t>Antonio  Irizarry</t>
  </si>
  <si>
    <t>31234.98</t>
  </si>
  <si>
    <t>Jenine L Smith</t>
  </si>
  <si>
    <t>27968.07</t>
  </si>
  <si>
    <t>John F Fitzgerald</t>
  </si>
  <si>
    <t>28814.61</t>
  </si>
  <si>
    <t>William K Mack</t>
  </si>
  <si>
    <t>28296.21</t>
  </si>
  <si>
    <t>Edgardo F Vergara</t>
  </si>
  <si>
    <t>30755.35</t>
  </si>
  <si>
    <t>Donald O Fraser</t>
  </si>
  <si>
    <t>27519.57</t>
  </si>
  <si>
    <t>Craig A Banks</t>
  </si>
  <si>
    <t>Christopher  Jones</t>
  </si>
  <si>
    <t>Kenny  Lin</t>
  </si>
  <si>
    <t>28670.33</t>
  </si>
  <si>
    <t>James K Wu</t>
  </si>
  <si>
    <t>34825.02</t>
  </si>
  <si>
    <t>Florence  Lam</t>
  </si>
  <si>
    <t>31241.77</t>
  </si>
  <si>
    <t>Mendel S Weinstein</t>
  </si>
  <si>
    <t>31511.79</t>
  </si>
  <si>
    <t>Kenneth W Blackmon</t>
  </si>
  <si>
    <t>26955.76</t>
  </si>
  <si>
    <t>Donaldo  Velasco</t>
  </si>
  <si>
    <t>32044.81</t>
  </si>
  <si>
    <t>Thomas J Oboyle</t>
  </si>
  <si>
    <t>32157.74</t>
  </si>
  <si>
    <t>Shashikant N Patel</t>
  </si>
  <si>
    <t>30154.62</t>
  </si>
  <si>
    <t>Evelyn M Doria</t>
  </si>
  <si>
    <t>28258.22</t>
  </si>
  <si>
    <t>Paula E Garay</t>
  </si>
  <si>
    <t>27653.31</t>
  </si>
  <si>
    <t>Thuy B Nguyen-Smith</t>
  </si>
  <si>
    <t>32141.05</t>
  </si>
  <si>
    <t>Peter N Kashtanoff</t>
  </si>
  <si>
    <t>32933.82</t>
  </si>
  <si>
    <t>Paul Anthony  Dean</t>
  </si>
  <si>
    <t>29154.41</t>
  </si>
  <si>
    <t>Robert M Franklin</t>
  </si>
  <si>
    <t>25716.11</t>
  </si>
  <si>
    <t>Johnny  Chan</t>
  </si>
  <si>
    <t>34543.07</t>
  </si>
  <si>
    <t>Jefferson M Quilon</t>
  </si>
  <si>
    <t>31088.18</t>
  </si>
  <si>
    <t>Rosemary N Tobin</t>
  </si>
  <si>
    <t>31954.78</t>
  </si>
  <si>
    <t>Christopher C Habiger</t>
  </si>
  <si>
    <t>32070.89</t>
  </si>
  <si>
    <t>David T Luu</t>
  </si>
  <si>
    <t>34368.1</t>
  </si>
  <si>
    <t>Amanda  Handerhan</t>
  </si>
  <si>
    <t>28354.59</t>
  </si>
  <si>
    <t>David K Ohlssen</t>
  </si>
  <si>
    <t>32622.74</t>
  </si>
  <si>
    <t>Aristides A Salinas</t>
  </si>
  <si>
    <t>30469.75</t>
  </si>
  <si>
    <t>Frank D Jones</t>
  </si>
  <si>
    <t>31156.03</t>
  </si>
  <si>
    <t>Jason M Albertson</t>
  </si>
  <si>
    <t>Ricardo J Garcia</t>
  </si>
  <si>
    <t>31284.31</t>
  </si>
  <si>
    <t>Rowena K Ng</t>
  </si>
  <si>
    <t>32121.48</t>
  </si>
  <si>
    <t>Lloyd L Makilan</t>
  </si>
  <si>
    <t>31636.55</t>
  </si>
  <si>
    <t>Clifford S Gee</t>
  </si>
  <si>
    <t>32162.07</t>
  </si>
  <si>
    <t>Chi H Quach</t>
  </si>
  <si>
    <t>33115.4</t>
  </si>
  <si>
    <t>Mohammed A Modan</t>
  </si>
  <si>
    <t>34092.55</t>
  </si>
  <si>
    <t>Usman V Diaz</t>
  </si>
  <si>
    <t>30204.34</t>
  </si>
  <si>
    <t>Ray C Del Rosario</t>
  </si>
  <si>
    <t>33101.51</t>
  </si>
  <si>
    <t>Darryl S Reed</t>
  </si>
  <si>
    <t>32852.01</t>
  </si>
  <si>
    <t>Geraldine A Dorman</t>
  </si>
  <si>
    <t>32152.59</t>
  </si>
  <si>
    <t>Cheuk Kai  Leung</t>
  </si>
  <si>
    <t>34289.7</t>
  </si>
  <si>
    <t>Josefina  Juarez</t>
  </si>
  <si>
    <t>32113.68</t>
  </si>
  <si>
    <t>Ho Yin  Lai</t>
  </si>
  <si>
    <t>Eduardo L Manag</t>
  </si>
  <si>
    <t>27300.2</t>
  </si>
  <si>
    <t>Norma E Garcia</t>
  </si>
  <si>
    <t>32114.35</t>
  </si>
  <si>
    <t>Gloria C Chu</t>
  </si>
  <si>
    <t>32150.46</t>
  </si>
  <si>
    <t>Yuan Hua  Zeng</t>
  </si>
  <si>
    <t>32147.79</t>
  </si>
  <si>
    <t>Omar J McCutcheon</t>
  </si>
  <si>
    <t>30650.63</t>
  </si>
  <si>
    <t>Kevin D Jackson</t>
  </si>
  <si>
    <t>31658.95</t>
  </si>
  <si>
    <t>Maria E Lopez</t>
  </si>
  <si>
    <t>27964.54</t>
  </si>
  <si>
    <t>Demaster  Survine</t>
  </si>
  <si>
    <t>38131.11</t>
  </si>
  <si>
    <t>Mariya M Rubel</t>
  </si>
  <si>
    <t>27464.13</t>
  </si>
  <si>
    <t>Howard  Woo</t>
  </si>
  <si>
    <t>34258.38</t>
  </si>
  <si>
    <t>Chrystal R Perkins</t>
  </si>
  <si>
    <t>30883.12</t>
  </si>
  <si>
    <t>Rachelle D Shannon</t>
  </si>
  <si>
    <t>31423.81</t>
  </si>
  <si>
    <t>Marta I Bernal</t>
  </si>
  <si>
    <t>32105.15</t>
  </si>
  <si>
    <t>Rosalind R Spears</t>
  </si>
  <si>
    <t>31351.91</t>
  </si>
  <si>
    <t>Terry Y Carlson</t>
  </si>
  <si>
    <t>32152.26</t>
  </si>
  <si>
    <t>Man Keung  Ng</t>
  </si>
  <si>
    <t>30986.4</t>
  </si>
  <si>
    <t>Rickey T Hall</t>
  </si>
  <si>
    <t>31885.86</t>
  </si>
  <si>
    <t>Jack S Song</t>
  </si>
  <si>
    <t>32125.13</t>
  </si>
  <si>
    <t>Diana  Yee</t>
  </si>
  <si>
    <t>32103.37</t>
  </si>
  <si>
    <t>Dolores  Johnson</t>
  </si>
  <si>
    <t>32069.98</t>
  </si>
  <si>
    <t>Albert E Cheng</t>
  </si>
  <si>
    <t>32824.67</t>
  </si>
  <si>
    <t>Chieko Y Wealand</t>
  </si>
  <si>
    <t>32097.23</t>
  </si>
  <si>
    <t>Carlos R Ranola Jr</t>
  </si>
  <si>
    <t>28289.62</t>
  </si>
  <si>
    <t>Daryl A Semien</t>
  </si>
  <si>
    <t>30761.37</t>
  </si>
  <si>
    <t>Irene  Lee</t>
  </si>
  <si>
    <t>32052.1</t>
  </si>
  <si>
    <t>Ronald D Mitchell</t>
  </si>
  <si>
    <t>31794.51</t>
  </si>
  <si>
    <t>James M Soos</t>
  </si>
  <si>
    <t>26399.06</t>
  </si>
  <si>
    <t>Sam  Eath</t>
  </si>
  <si>
    <t>32099.74</t>
  </si>
  <si>
    <t>Kim  Hoffman</t>
  </si>
  <si>
    <t>32099.11</t>
  </si>
  <si>
    <t>John W Chan</t>
  </si>
  <si>
    <t>32097.87</t>
  </si>
  <si>
    <t>Michael A Webster</t>
  </si>
  <si>
    <t>32140.42</t>
  </si>
  <si>
    <t>Cynthia S Chinn</t>
  </si>
  <si>
    <t>32097.86</t>
  </si>
  <si>
    <t>Oksana V Kuzmina</t>
  </si>
  <si>
    <t>30380.3</t>
  </si>
  <si>
    <t>Veronica Y Butler</t>
  </si>
  <si>
    <t>28295.88</t>
  </si>
  <si>
    <t>Leonida  Fernandez</t>
  </si>
  <si>
    <t>Christopher J Grona</t>
  </si>
  <si>
    <t>28266.71</t>
  </si>
  <si>
    <t>Jimmy  Matthews</t>
  </si>
  <si>
    <t>27385.19</t>
  </si>
  <si>
    <t>Sharon L Alexander-Berry</t>
  </si>
  <si>
    <t>33187.06</t>
  </si>
  <si>
    <t>Yolanda D Fisher</t>
  </si>
  <si>
    <t>32903.93</t>
  </si>
  <si>
    <t>Salome S Hwee</t>
  </si>
  <si>
    <t>32089.98</t>
  </si>
  <si>
    <t>James P Long</t>
  </si>
  <si>
    <t>Rodell V Jacinto</t>
  </si>
  <si>
    <t>IT Operations Support Admn III</t>
  </si>
  <si>
    <t>32060.04</t>
  </si>
  <si>
    <t>Naomi Ngan K Chau</t>
  </si>
  <si>
    <t>32009.1</t>
  </si>
  <si>
    <t>Helen  Calderon</t>
  </si>
  <si>
    <t>32083.8</t>
  </si>
  <si>
    <t>William  Huey</t>
  </si>
  <si>
    <t>Rich  Tran</t>
  </si>
  <si>
    <t>Edward S Bird</t>
  </si>
  <si>
    <t>29248.17</t>
  </si>
  <si>
    <t>Margaret M Miller</t>
  </si>
  <si>
    <t>29272.08</t>
  </si>
  <si>
    <t>Christopher J Delarosa</t>
  </si>
  <si>
    <t>1234.92</t>
  </si>
  <si>
    <t>Jennifer  Scaife</t>
  </si>
  <si>
    <t>32883.66</t>
  </si>
  <si>
    <t>Christina M Clark</t>
  </si>
  <si>
    <t>30297.59</t>
  </si>
  <si>
    <t>Christina  Chiong</t>
  </si>
  <si>
    <t>32125.86</t>
  </si>
  <si>
    <t>Cynthia A Martinez</t>
  </si>
  <si>
    <t>32123.49</t>
  </si>
  <si>
    <t>Angel D Aulet</t>
  </si>
  <si>
    <t>32077.76</t>
  </si>
  <si>
    <t>Ellen L Zhou</t>
  </si>
  <si>
    <t>32070.39</t>
  </si>
  <si>
    <t>Donna D Salazar</t>
  </si>
  <si>
    <t>29711.44</t>
  </si>
  <si>
    <t>Harolynne  Johnson</t>
  </si>
  <si>
    <t>32981.51</t>
  </si>
  <si>
    <t>Robert M Fowler</t>
  </si>
  <si>
    <t>29444.9</t>
  </si>
  <si>
    <t>Patrick W Shanahan</t>
  </si>
  <si>
    <t>30179.03</t>
  </si>
  <si>
    <t>Laura T Azzolino</t>
  </si>
  <si>
    <t>28339.99</t>
  </si>
  <si>
    <t>Margaret Y Yu</t>
  </si>
  <si>
    <t>28334.89</t>
  </si>
  <si>
    <t>David D Bull</t>
  </si>
  <si>
    <t>31802.02</t>
  </si>
  <si>
    <t>Orlando J Gomez</t>
  </si>
  <si>
    <t>33933.33</t>
  </si>
  <si>
    <t>Wing  Chan</t>
  </si>
  <si>
    <t>31980.31</t>
  </si>
  <si>
    <t>Dennis  Bobila</t>
  </si>
  <si>
    <t>32010.66</t>
  </si>
  <si>
    <t>Chaitra D Prashad</t>
  </si>
  <si>
    <t>32113.18</t>
  </si>
  <si>
    <t>Corinne M Allen</t>
  </si>
  <si>
    <t>1233.84</t>
  </si>
  <si>
    <t>Stephanie E Sommer</t>
  </si>
  <si>
    <t>James C Whitten</t>
  </si>
  <si>
    <t>39082.37</t>
  </si>
  <si>
    <t>Thomas M Dennis</t>
  </si>
  <si>
    <t>Vincent L Guerena</t>
  </si>
  <si>
    <t>31161.08</t>
  </si>
  <si>
    <t>Michael  Hanson</t>
  </si>
  <si>
    <t>35797.51</t>
  </si>
  <si>
    <t>Lillian A Quan</t>
  </si>
  <si>
    <t>27125.48</t>
  </si>
  <si>
    <t>Carla  Peguese</t>
  </si>
  <si>
    <t>1233.48</t>
  </si>
  <si>
    <t>John P Howell</t>
  </si>
  <si>
    <t>Denise  Sanderson</t>
  </si>
  <si>
    <t>32048.05</t>
  </si>
  <si>
    <t>Lisa M Dunseth</t>
  </si>
  <si>
    <t>32048.17</t>
  </si>
  <si>
    <t>Michael J Pavich</t>
  </si>
  <si>
    <t>29649.67</t>
  </si>
  <si>
    <t>Carlos V Fajardo</t>
  </si>
  <si>
    <t>33101.19</t>
  </si>
  <si>
    <t>Laura F Marshall</t>
  </si>
  <si>
    <t>32102.5</t>
  </si>
  <si>
    <t>Fidela G Martel</t>
  </si>
  <si>
    <t>29380.26</t>
  </si>
  <si>
    <t>Michael G Beil</t>
  </si>
  <si>
    <t>31445.2</t>
  </si>
  <si>
    <t>Jennifer L Rakowski</t>
  </si>
  <si>
    <t>31679.16</t>
  </si>
  <si>
    <t>Chin  Yeung</t>
  </si>
  <si>
    <t>32556.99</t>
  </si>
  <si>
    <t>James W Vaughn</t>
  </si>
  <si>
    <t>28781.15</t>
  </si>
  <si>
    <t>Tiffany B Lac</t>
  </si>
  <si>
    <t>31996.01</t>
  </si>
  <si>
    <t>Loretta M Cecconi</t>
  </si>
  <si>
    <t>32040.34</t>
  </si>
  <si>
    <t>Doretha A Cross</t>
  </si>
  <si>
    <t>24184.22</t>
  </si>
  <si>
    <t>Jose G Ponce</t>
  </si>
  <si>
    <t>30091.0</t>
  </si>
  <si>
    <t>Michael  Woodruff</t>
  </si>
  <si>
    <t>27872.01</t>
  </si>
  <si>
    <t>Jay  Liao</t>
  </si>
  <si>
    <t>32839.96</t>
  </si>
  <si>
    <t>Emily  Ho</t>
  </si>
  <si>
    <t>32038.23</t>
  </si>
  <si>
    <t>Rita  Ng</t>
  </si>
  <si>
    <t>32037.04</t>
  </si>
  <si>
    <t>David J Silvestri</t>
  </si>
  <si>
    <t>30848.69</t>
  </si>
  <si>
    <t>Noida E Capapas</t>
  </si>
  <si>
    <t>16175.98</t>
  </si>
  <si>
    <t>Relondo A Bell</t>
  </si>
  <si>
    <t>33827.69</t>
  </si>
  <si>
    <t>Melissa M Buzon</t>
  </si>
  <si>
    <t>31704.13</t>
  </si>
  <si>
    <t>Nicole T Germain</t>
  </si>
  <si>
    <t>32027.81</t>
  </si>
  <si>
    <t>Margaret E Fisher</t>
  </si>
  <si>
    <t>31894.92</t>
  </si>
  <si>
    <t>Heather M Weisbrod</t>
  </si>
  <si>
    <t>32027.2</t>
  </si>
  <si>
    <t>Cynthia C Mienert</t>
  </si>
  <si>
    <t>32033.35</t>
  </si>
  <si>
    <t>Shao H Situ</t>
  </si>
  <si>
    <t>34011.96</t>
  </si>
  <si>
    <t>Luis N Trelles</t>
  </si>
  <si>
    <t>31390.9</t>
  </si>
  <si>
    <t>Arnulfo R Romero</t>
  </si>
  <si>
    <t>31318.04</t>
  </si>
  <si>
    <t>Daniel N Ip</t>
  </si>
  <si>
    <t>32030.94</t>
  </si>
  <si>
    <t>Amina T Durrani</t>
  </si>
  <si>
    <t>Judith M Kline</t>
  </si>
  <si>
    <t>32029.73</t>
  </si>
  <si>
    <t>Gracia V Cuellar</t>
  </si>
  <si>
    <t>32029.71</t>
  </si>
  <si>
    <t>Richard  Montantes</t>
  </si>
  <si>
    <t>Joshua D Fears</t>
  </si>
  <si>
    <t>30096.61</t>
  </si>
  <si>
    <t>Abdessamad  El Gord</t>
  </si>
  <si>
    <t>32266.32</t>
  </si>
  <si>
    <t>Uton  Stewart</t>
  </si>
  <si>
    <t>33350.92</t>
  </si>
  <si>
    <t>Jane B Glasby</t>
  </si>
  <si>
    <t>Elizabeth M Mackey</t>
  </si>
  <si>
    <t>29555.97</t>
  </si>
  <si>
    <t>Jerry L Odhams</t>
  </si>
  <si>
    <t>33678.57</t>
  </si>
  <si>
    <t>Jose A Uribe</t>
  </si>
  <si>
    <t>27842.07</t>
  </si>
  <si>
    <t>Cindia S Lok</t>
  </si>
  <si>
    <t>32021.19</t>
  </si>
  <si>
    <t>Jason R Dodson</t>
  </si>
  <si>
    <t>32012.73</t>
  </si>
  <si>
    <t>April  Lax</t>
  </si>
  <si>
    <t>31787.65</t>
  </si>
  <si>
    <t>Jerry J Wu</t>
  </si>
  <si>
    <t>31720.11</t>
  </si>
  <si>
    <t>Pamela  Smith</t>
  </si>
  <si>
    <t>32018.47</t>
  </si>
  <si>
    <t>Peter  Ong</t>
  </si>
  <si>
    <t>31279.72</t>
  </si>
  <si>
    <t>Rebecca A Lo Dolce</t>
  </si>
  <si>
    <t>32795.6</t>
  </si>
  <si>
    <t>Theresa E Bonora</t>
  </si>
  <si>
    <t>30775.39</t>
  </si>
  <si>
    <t>David E Schwabe</t>
  </si>
  <si>
    <t>32019.16</t>
  </si>
  <si>
    <t>Martin G Hickey</t>
  </si>
  <si>
    <t>30443.27</t>
  </si>
  <si>
    <t>Vanetta L Dunlap</t>
  </si>
  <si>
    <t>32018.78</t>
  </si>
  <si>
    <t>Sandra J Crossman-Miranda</t>
  </si>
  <si>
    <t>31693.06</t>
  </si>
  <si>
    <t>Louis A Smith</t>
  </si>
  <si>
    <t>31941.49</t>
  </si>
  <si>
    <t>Janson  Mond</t>
  </si>
  <si>
    <t>32400.2</t>
  </si>
  <si>
    <t>Valentin  Porras Jr</t>
  </si>
  <si>
    <t>32013.34</t>
  </si>
  <si>
    <t>Joe A Ginorio</t>
  </si>
  <si>
    <t>30121.53</t>
  </si>
  <si>
    <t>Nicole D Rangel</t>
  </si>
  <si>
    <t>30407.76</t>
  </si>
  <si>
    <t>Erik L Miller</t>
  </si>
  <si>
    <t>32553.2</t>
  </si>
  <si>
    <t>Beverly L Hayes</t>
  </si>
  <si>
    <t>32002.19</t>
  </si>
  <si>
    <t>Anthony L Morris</t>
  </si>
  <si>
    <t>34423.78</t>
  </si>
  <si>
    <t>Winsley  Yee</t>
  </si>
  <si>
    <t>30688.45</t>
  </si>
  <si>
    <t>Frevelino L Tabas</t>
  </si>
  <si>
    <t>Claudia H Saft</t>
  </si>
  <si>
    <t>39125.91</t>
  </si>
  <si>
    <t>Yuet Mei  Tan</t>
  </si>
  <si>
    <t>39125.9</t>
  </si>
  <si>
    <t>Sara J Ehlers</t>
  </si>
  <si>
    <t>31166.38</t>
  </si>
  <si>
    <t>Jorge B Corleto</t>
  </si>
  <si>
    <t>34673.34</t>
  </si>
  <si>
    <t>Mitzi M Kanbara</t>
  </si>
  <si>
    <t>31993.67</t>
  </si>
  <si>
    <t>Jason M Gibbs</t>
  </si>
  <si>
    <t>Jesus  Cendejas Gonzalez</t>
  </si>
  <si>
    <t>35028.87</t>
  </si>
  <si>
    <t>Jose L Villarce</t>
  </si>
  <si>
    <t>31998.48</t>
  </si>
  <si>
    <t>Romarr G Pitcher</t>
  </si>
  <si>
    <t>34776.29</t>
  </si>
  <si>
    <t>Allen  Lam</t>
  </si>
  <si>
    <t>35459.25</t>
  </si>
  <si>
    <t>Casey L Blake</t>
  </si>
  <si>
    <t>34311.32</t>
  </si>
  <si>
    <t>Stewart A Shaw</t>
  </si>
  <si>
    <t>31994.57</t>
  </si>
  <si>
    <t>Yim K Lam</t>
  </si>
  <si>
    <t>31997.89</t>
  </si>
  <si>
    <t>Elizabeth  Chavez</t>
  </si>
  <si>
    <t>31997.27</t>
  </si>
  <si>
    <t>Catherine  Lau-Cheng</t>
  </si>
  <si>
    <t>32006.28</t>
  </si>
  <si>
    <t>Huong  Hoang</t>
  </si>
  <si>
    <t>Kathryn  Luhe</t>
  </si>
  <si>
    <t>24753.12</t>
  </si>
  <si>
    <t>Lia K Hillman</t>
  </si>
  <si>
    <t>31984.97</t>
  </si>
  <si>
    <t>Tracy S Barraza</t>
  </si>
  <si>
    <t>Richard  Ng</t>
  </si>
  <si>
    <t>31991.83</t>
  </si>
  <si>
    <t>Laura M Pullen</t>
  </si>
  <si>
    <t>31989.98</t>
  </si>
  <si>
    <t>Blanca  Didonato</t>
  </si>
  <si>
    <t>31952.6</t>
  </si>
  <si>
    <t>Nakari  Small</t>
  </si>
  <si>
    <t>31958.67</t>
  </si>
  <si>
    <t>Guillermo  Gonzalez-Alcazar</t>
  </si>
  <si>
    <t>31762.24</t>
  </si>
  <si>
    <t>Shehnaz S Malek</t>
  </si>
  <si>
    <t>39027.36</t>
  </si>
  <si>
    <t>Heather S Hallett</t>
  </si>
  <si>
    <t>Patricia A Rodriguez</t>
  </si>
  <si>
    <t>31987.6</t>
  </si>
  <si>
    <t>Andy C Ng</t>
  </si>
  <si>
    <t>Quindi L Berger</t>
  </si>
  <si>
    <t>31973.67</t>
  </si>
  <si>
    <t>Antonio R Porcuna</t>
  </si>
  <si>
    <t>33828.38</t>
  </si>
  <si>
    <t>Regan  Gong</t>
  </si>
  <si>
    <t>31942.37</t>
  </si>
  <si>
    <t>Evangeline E Lim</t>
  </si>
  <si>
    <t>32005.07</t>
  </si>
  <si>
    <t>Christina Y Penland</t>
  </si>
  <si>
    <t>30449.8</t>
  </si>
  <si>
    <t>Sonia G Navarro</t>
  </si>
  <si>
    <t>Jocelyn H Raymundo</t>
  </si>
  <si>
    <t>Cristina  Santillan</t>
  </si>
  <si>
    <t>26886.93</t>
  </si>
  <si>
    <t>Joanne M Donohue</t>
  </si>
  <si>
    <t>27242.24</t>
  </si>
  <si>
    <t>Jorge A Elias</t>
  </si>
  <si>
    <t>33445.32</t>
  </si>
  <si>
    <t>Luis A Pina Romero</t>
  </si>
  <si>
    <t>33490.32</t>
  </si>
  <si>
    <t>Mary Jane P Santos</t>
  </si>
  <si>
    <t>29284.6</t>
  </si>
  <si>
    <t>Nicole  Sanders</t>
  </si>
  <si>
    <t>31144.05</t>
  </si>
  <si>
    <t>Carmela  Madayag</t>
  </si>
  <si>
    <t>31979.27</t>
  </si>
  <si>
    <t>Dora H Balcazar</t>
  </si>
  <si>
    <t>31972.39</t>
  </si>
  <si>
    <t>Yanira  Miles</t>
  </si>
  <si>
    <t>28472.24</t>
  </si>
  <si>
    <t>Elizabeth L Thacker</t>
  </si>
  <si>
    <t>31864.77</t>
  </si>
  <si>
    <t>Robert E Carlson</t>
  </si>
  <si>
    <t>31865.03</t>
  </si>
  <si>
    <t>Ramon B Paguio</t>
  </si>
  <si>
    <t>28273.77</t>
  </si>
  <si>
    <t>Kwok Yee Karina  Yip</t>
  </si>
  <si>
    <t>32759.92</t>
  </si>
  <si>
    <t>Rebecca  Chiu</t>
  </si>
  <si>
    <t>31616.37</t>
  </si>
  <si>
    <t>Frank  Fong</t>
  </si>
  <si>
    <t>31962.95</t>
  </si>
  <si>
    <t>Rodney A Sitton</t>
  </si>
  <si>
    <t>31406.96</t>
  </si>
  <si>
    <t>Edward J McMahon</t>
  </si>
  <si>
    <t>31234.01</t>
  </si>
  <si>
    <t>Elmer A Sescon</t>
  </si>
  <si>
    <t>31964.97</t>
  </si>
  <si>
    <t>Anna M Kaminska</t>
  </si>
  <si>
    <t>31433.29</t>
  </si>
  <si>
    <t>Patrick J Farmer</t>
  </si>
  <si>
    <t>28649.24</t>
  </si>
  <si>
    <t>Louis  Wong</t>
  </si>
  <si>
    <t>31518.43</t>
  </si>
  <si>
    <t>Cynthia  Tam</t>
  </si>
  <si>
    <t>31925.55</t>
  </si>
  <si>
    <t>Paresh  Chhanya</t>
  </si>
  <si>
    <t>29787.28</t>
  </si>
  <si>
    <t>Sam T Tcheng</t>
  </si>
  <si>
    <t>33503.85</t>
  </si>
  <si>
    <t>Simon W Fong</t>
  </si>
  <si>
    <t>29600.49</t>
  </si>
  <si>
    <t>Hansen Y Pang</t>
  </si>
  <si>
    <t>31958.34</t>
  </si>
  <si>
    <t>Jaime  Arcila</t>
  </si>
  <si>
    <t>31956.49</t>
  </si>
  <si>
    <t>Jerna C Reyes</t>
  </si>
  <si>
    <t>31953.76</t>
  </si>
  <si>
    <t>Adam C Stern</t>
  </si>
  <si>
    <t>28144.61</t>
  </si>
  <si>
    <t>Ricardo A Mancia</t>
  </si>
  <si>
    <t>35669.43</t>
  </si>
  <si>
    <t>Susan T Esposito</t>
  </si>
  <si>
    <t>35603.05</t>
  </si>
  <si>
    <t>Catherine A Curtis</t>
  </si>
  <si>
    <t>31256.96</t>
  </si>
  <si>
    <t>Illa C Ames</t>
  </si>
  <si>
    <t>33577.84</t>
  </si>
  <si>
    <t>Jeanine  Dubois</t>
  </si>
  <si>
    <t>31498.64</t>
  </si>
  <si>
    <t>Teresita  Cyndecki</t>
  </si>
  <si>
    <t>31664.34</t>
  </si>
  <si>
    <t>Minyon T McGriff</t>
  </si>
  <si>
    <t>30471.73</t>
  </si>
  <si>
    <t>Bianca  Grijalva</t>
  </si>
  <si>
    <t>26987.36</t>
  </si>
  <si>
    <t>Gretchen A Hilyard</t>
  </si>
  <si>
    <t>32751.73</t>
  </si>
  <si>
    <t>Benjamin H Poblitz</t>
  </si>
  <si>
    <t>30213.37</t>
  </si>
  <si>
    <t>Jennifer S Choi</t>
  </si>
  <si>
    <t>29370.96</t>
  </si>
  <si>
    <t>Michelle N Estrada</t>
  </si>
  <si>
    <t>28322.64</t>
  </si>
  <si>
    <t>Melissa Ann  McCloud</t>
  </si>
  <si>
    <t>23526.87</t>
  </si>
  <si>
    <t>David F Clements</t>
  </si>
  <si>
    <t>1226.8</t>
  </si>
  <si>
    <t>Sherrice  Dorsey-Smith</t>
  </si>
  <si>
    <t>31968.11</t>
  </si>
  <si>
    <t>David C Sutherland</t>
  </si>
  <si>
    <t>24916.27</t>
  </si>
  <si>
    <t>Lucia M Hammond</t>
  </si>
  <si>
    <t>31942.78</t>
  </si>
  <si>
    <t>Anabel Simonelli Kupelian</t>
  </si>
  <si>
    <t>36937.32</t>
  </si>
  <si>
    <t>Peter  McLaughlin</t>
  </si>
  <si>
    <t>10789.13</t>
  </si>
  <si>
    <t>Julie L Roe</t>
  </si>
  <si>
    <t>29909.28</t>
  </si>
  <si>
    <t>Usbaldo  Gonzalez</t>
  </si>
  <si>
    <t>29923.37</t>
  </si>
  <si>
    <t>Detra L McKinney</t>
  </si>
  <si>
    <t>32730.6</t>
  </si>
  <si>
    <t>Patricia E Olivares</t>
  </si>
  <si>
    <t>29604.96</t>
  </si>
  <si>
    <t>Jason  Honig</t>
  </si>
  <si>
    <t>31935.57</t>
  </si>
  <si>
    <t>Ying  Zhang-Chiu</t>
  </si>
  <si>
    <t>31934.67</t>
  </si>
  <si>
    <t>Lisa Yuk-Ming  Chau</t>
  </si>
  <si>
    <t>31954.76</t>
  </si>
  <si>
    <t>Sonya R Lucas-Harris</t>
  </si>
  <si>
    <t>31733.42</t>
  </si>
  <si>
    <t>Devin M Macaulay</t>
  </si>
  <si>
    <t>32717.38</t>
  </si>
  <si>
    <t>Daniel D Crites</t>
  </si>
  <si>
    <t>31492.11</t>
  </si>
  <si>
    <t>Lise  Braden</t>
  </si>
  <si>
    <t>31874.6</t>
  </si>
  <si>
    <t>Bryant T Cao</t>
  </si>
  <si>
    <t>30571.26</t>
  </si>
  <si>
    <t>Celso C Abueg</t>
  </si>
  <si>
    <t>33022.66</t>
  </si>
  <si>
    <t>Susan A Hennessey</t>
  </si>
  <si>
    <t>31946.98</t>
  </si>
  <si>
    <t>Gail C Caudle</t>
  </si>
  <si>
    <t>Frederick J Ryan</t>
  </si>
  <si>
    <t>Blue  Walcer</t>
  </si>
  <si>
    <t>Linda C Lau</t>
  </si>
  <si>
    <t>Michael P Paquette</t>
  </si>
  <si>
    <t>Linda D Delgesso</t>
  </si>
  <si>
    <t>31928.15</t>
  </si>
  <si>
    <t>Carla  Kozak</t>
  </si>
  <si>
    <t>31928.14</t>
  </si>
  <si>
    <t>John C Stucky</t>
  </si>
  <si>
    <t>31928.11</t>
  </si>
  <si>
    <t>Jeanne  Kwong</t>
  </si>
  <si>
    <t>31941.38</t>
  </si>
  <si>
    <t>William  Wood</t>
  </si>
  <si>
    <t>29646.59</t>
  </si>
  <si>
    <t>Patrick E Liner</t>
  </si>
  <si>
    <t>Kevin G Asher</t>
  </si>
  <si>
    <t>29839.56</t>
  </si>
  <si>
    <t>Amanda L Moore</t>
  </si>
  <si>
    <t>29228.85</t>
  </si>
  <si>
    <t>Sarah S De La Cerda</t>
  </si>
  <si>
    <t>32687.39</t>
  </si>
  <si>
    <t>Hop  Fu</t>
  </si>
  <si>
    <t>31267.65</t>
  </si>
  <si>
    <t>Nicole M Cuadra</t>
  </si>
  <si>
    <t>31917.11</t>
  </si>
  <si>
    <t>Michael D Fields</t>
  </si>
  <si>
    <t>31494.14</t>
  </si>
  <si>
    <t>Michael C Barr</t>
  </si>
  <si>
    <t>31898.39</t>
  </si>
  <si>
    <t>Yue Ji  Yu</t>
  </si>
  <si>
    <t>DonnaLynn  Delena</t>
  </si>
  <si>
    <t>29518.75</t>
  </si>
  <si>
    <t>Runjohnya J Burgess</t>
  </si>
  <si>
    <t>26807.86</t>
  </si>
  <si>
    <t>Jim C Lee</t>
  </si>
  <si>
    <t>32921.04</t>
  </si>
  <si>
    <t>Cheryl  Bunting</t>
  </si>
  <si>
    <t>31914.73</t>
  </si>
  <si>
    <t>Lawrence L Phung</t>
  </si>
  <si>
    <t>30448.12</t>
  </si>
  <si>
    <t>Robert D Stalf</t>
  </si>
  <si>
    <t>27905.33</t>
  </si>
  <si>
    <t>Michael J Harris</t>
  </si>
  <si>
    <t>32715.32</t>
  </si>
  <si>
    <t>Eric J Richholt</t>
  </si>
  <si>
    <t>Katherine  Young</t>
  </si>
  <si>
    <t>26643.51</t>
  </si>
  <si>
    <t>Jose V Alardo</t>
  </si>
  <si>
    <t>27216.46</t>
  </si>
  <si>
    <t>Tony L Brown</t>
  </si>
  <si>
    <t>31900.3</t>
  </si>
  <si>
    <t>Richard A Corbell</t>
  </si>
  <si>
    <t>34620.91</t>
  </si>
  <si>
    <t>Ana M Carcamo</t>
  </si>
  <si>
    <t>31903.7</t>
  </si>
  <si>
    <t>Giovanni  Herrera</t>
  </si>
  <si>
    <t>31902.46</t>
  </si>
  <si>
    <t>Helen K Lau</t>
  </si>
  <si>
    <t>29930.82</t>
  </si>
  <si>
    <t>Sanh M Tran</t>
  </si>
  <si>
    <t>34140.84</t>
  </si>
  <si>
    <t>John  Mallia</t>
  </si>
  <si>
    <t>30218.1</t>
  </si>
  <si>
    <t>Patrick F Mullins</t>
  </si>
  <si>
    <t>16730.1</t>
  </si>
  <si>
    <t>Lisa  Ortiz</t>
  </si>
  <si>
    <t>Cynthia M Farmer</t>
  </si>
  <si>
    <t>Janice L Bonelli</t>
  </si>
  <si>
    <t>Jesusa B Sales</t>
  </si>
  <si>
    <t>Ethel C Newlin</t>
  </si>
  <si>
    <t>Clotilda T Mosqueda</t>
  </si>
  <si>
    <t>Nancy C Flynn</t>
  </si>
  <si>
    <t>31880.42</t>
  </si>
  <si>
    <t>Simon  Ma</t>
  </si>
  <si>
    <t>32904.12</t>
  </si>
  <si>
    <t>Michael B Freeman</t>
  </si>
  <si>
    <t>31900.29</t>
  </si>
  <si>
    <t>Ricky W Ng</t>
  </si>
  <si>
    <t>31892.68</t>
  </si>
  <si>
    <t>Quincy G Fassette</t>
  </si>
  <si>
    <t>26946.09</t>
  </si>
  <si>
    <t>Denise D Schmidt</t>
  </si>
  <si>
    <t>31810.91</t>
  </si>
  <si>
    <t>Danilo M Gatchalian</t>
  </si>
  <si>
    <t>30663.81</t>
  </si>
  <si>
    <t>Lesley A Fiscella</t>
  </si>
  <si>
    <t>31671.94</t>
  </si>
  <si>
    <t>Nikhila K Pai</t>
  </si>
  <si>
    <t>30728.01</t>
  </si>
  <si>
    <t>Wayne  Sabbath</t>
  </si>
  <si>
    <t>28291.94</t>
  </si>
  <si>
    <t>Andrea S Ausberry</t>
  </si>
  <si>
    <t>32323.95</t>
  </si>
  <si>
    <t>Moges B Berhanu</t>
  </si>
  <si>
    <t>33530.1</t>
  </si>
  <si>
    <t>Anson T Louie</t>
  </si>
  <si>
    <t>26982.67</t>
  </si>
  <si>
    <t>Joyce Y Ip</t>
  </si>
  <si>
    <t>31878.86</t>
  </si>
  <si>
    <t>Lupita  Ramirez</t>
  </si>
  <si>
    <t>31848.66</t>
  </si>
  <si>
    <t>Sarah R Swanbeck</t>
  </si>
  <si>
    <t>32669.93</t>
  </si>
  <si>
    <t>Richie P Andrade</t>
  </si>
  <si>
    <t>30810.29</t>
  </si>
  <si>
    <t>Ronald L Veloria</t>
  </si>
  <si>
    <t>31835.97</t>
  </si>
  <si>
    <t>Steven R Ball</t>
  </si>
  <si>
    <t>31879.5</t>
  </si>
  <si>
    <t>Jayson  Wechter</t>
  </si>
  <si>
    <t>31879.51</t>
  </si>
  <si>
    <t>Karol V Heppe</t>
  </si>
  <si>
    <t>Jessica  Cole</t>
  </si>
  <si>
    <t>Karen A Masi</t>
  </si>
  <si>
    <t>Karla V Barcia</t>
  </si>
  <si>
    <t>38473.91</t>
  </si>
  <si>
    <t>Violeta D Cuyugan</t>
  </si>
  <si>
    <t>28050.24</t>
  </si>
  <si>
    <t>Catherine E Cormier</t>
  </si>
  <si>
    <t>31879.52</t>
  </si>
  <si>
    <t>Winnie L Lee</t>
  </si>
  <si>
    <t>29560.32</t>
  </si>
  <si>
    <t>Raymond  Fisher</t>
  </si>
  <si>
    <t>25329.47</t>
  </si>
  <si>
    <t>Jordan  Cho</t>
  </si>
  <si>
    <t>31932.06</t>
  </si>
  <si>
    <t>Veronica C Moran-Diaz</t>
  </si>
  <si>
    <t>30694.45</t>
  </si>
  <si>
    <t>Roy W Maxson</t>
  </si>
  <si>
    <t>29719.64</t>
  </si>
  <si>
    <t>Demissie T Mulatu</t>
  </si>
  <si>
    <t>31894.33</t>
  </si>
  <si>
    <t>Joseph D Castro</t>
  </si>
  <si>
    <t>29917.73</t>
  </si>
  <si>
    <t>Robert  Donohue</t>
  </si>
  <si>
    <t>33457.98</t>
  </si>
  <si>
    <t>Daisy  Gin</t>
  </si>
  <si>
    <t>29429.47</t>
  </si>
  <si>
    <t>Mary E Ivas</t>
  </si>
  <si>
    <t>31865.5</t>
  </si>
  <si>
    <t>Robert  Rudy</t>
  </si>
  <si>
    <t>18316.12</t>
  </si>
  <si>
    <t>Yolanda C Soriano</t>
  </si>
  <si>
    <t>27632.39</t>
  </si>
  <si>
    <t>Clayton A Smith</t>
  </si>
  <si>
    <t>31850.0</t>
  </si>
  <si>
    <t>Raymundo  Alfonso</t>
  </si>
  <si>
    <t>32373.78</t>
  </si>
  <si>
    <t>Terrence  Hall</t>
  </si>
  <si>
    <t>32415.99</t>
  </si>
  <si>
    <t>Fletcher L Stanford</t>
  </si>
  <si>
    <t>34527.29</t>
  </si>
  <si>
    <t>Jill A Nierman</t>
  </si>
  <si>
    <t>27989.74</t>
  </si>
  <si>
    <t>Eloy  Morgado</t>
  </si>
  <si>
    <t>29917.5</t>
  </si>
  <si>
    <t>James  Nelson</t>
  </si>
  <si>
    <t>32529.07</t>
  </si>
  <si>
    <t>Glenda L Wong</t>
  </si>
  <si>
    <t>32645.62</t>
  </si>
  <si>
    <t>Teresa M Tapia</t>
  </si>
  <si>
    <t>32652.74</t>
  </si>
  <si>
    <t>Sebastian C Shul</t>
  </si>
  <si>
    <t>31577.93</t>
  </si>
  <si>
    <t>Lorna M Gotera</t>
  </si>
  <si>
    <t>28337.36</t>
  </si>
  <si>
    <t>Juliet D Valerio</t>
  </si>
  <si>
    <t>31753.72</t>
  </si>
  <si>
    <t>Karen M Guevara</t>
  </si>
  <si>
    <t>30831.26</t>
  </si>
  <si>
    <t>Michael E Brown</t>
  </si>
  <si>
    <t>Bill  Chui</t>
  </si>
  <si>
    <t>34243.94</t>
  </si>
  <si>
    <t>Michael J Ahern</t>
  </si>
  <si>
    <t>31856.39</t>
  </si>
  <si>
    <t>Greg  Ellis</t>
  </si>
  <si>
    <t>35422.92</t>
  </si>
  <si>
    <t>Yunshan  Kuang</t>
  </si>
  <si>
    <t>31877.5</t>
  </si>
  <si>
    <t>Cynthia T Pon</t>
  </si>
  <si>
    <t>31855.17</t>
  </si>
  <si>
    <t>Matthew T Weinand</t>
  </si>
  <si>
    <t>31890.83</t>
  </si>
  <si>
    <t>Robert M Ramirez</t>
  </si>
  <si>
    <t>30878.59</t>
  </si>
  <si>
    <t>Rachel A Cukierman</t>
  </si>
  <si>
    <t>29889.19</t>
  </si>
  <si>
    <t>Gordon  Choy</t>
  </si>
  <si>
    <t>25415.67</t>
  </si>
  <si>
    <t>Ralph  Joshua</t>
  </si>
  <si>
    <t>28812.71</t>
  </si>
  <si>
    <t>Moshe  Weber</t>
  </si>
  <si>
    <t>30684.16</t>
  </si>
  <si>
    <t>Marianna  Williams</t>
  </si>
  <si>
    <t>Cement Finisher Supervisor 2</t>
  </si>
  <si>
    <t>29186.6</t>
  </si>
  <si>
    <t>Rebecca B Mervis</t>
  </si>
  <si>
    <t>32604.99</t>
  </si>
  <si>
    <t>William S Xie</t>
  </si>
  <si>
    <t>31889.51</t>
  </si>
  <si>
    <t>Herbert C Ward</t>
  </si>
  <si>
    <t>35276.59</t>
  </si>
  <si>
    <t>Jennie L Hua</t>
  </si>
  <si>
    <t>31090.88</t>
  </si>
  <si>
    <t>Alfredo  Diaz</t>
  </si>
  <si>
    <t>34127.35</t>
  </si>
  <si>
    <t>Adam T Hellman</t>
  </si>
  <si>
    <t>29499.55</t>
  </si>
  <si>
    <t>John F Caberto</t>
  </si>
  <si>
    <t>35257.36</t>
  </si>
  <si>
    <t>Steven J Juliano</t>
  </si>
  <si>
    <t>31059.24</t>
  </si>
  <si>
    <t>James K Abbeduto</t>
  </si>
  <si>
    <t>31892.38</t>
  </si>
  <si>
    <t>Kenneth  Chambers</t>
  </si>
  <si>
    <t>32779.69</t>
  </si>
  <si>
    <t>Barry  Chamberlain</t>
  </si>
  <si>
    <t>34889.52</t>
  </si>
  <si>
    <t>Jose A Torres</t>
  </si>
  <si>
    <t>32628.44</t>
  </si>
  <si>
    <t>Bonita  Jacobs</t>
  </si>
  <si>
    <t>25252.0</t>
  </si>
  <si>
    <t>Wai Yee  Lam</t>
  </si>
  <si>
    <t>30732.7</t>
  </si>
  <si>
    <t>Medrick  Bell Jr</t>
  </si>
  <si>
    <t>25597.62</t>
  </si>
  <si>
    <t>Frank  Huynh</t>
  </si>
  <si>
    <t>32737.23</t>
  </si>
  <si>
    <t>Michael  Mason</t>
  </si>
  <si>
    <t>30267.12</t>
  </si>
  <si>
    <t>Colin G Kelly</t>
  </si>
  <si>
    <t>25415.04</t>
  </si>
  <si>
    <t>Mona  Tahsini</t>
  </si>
  <si>
    <t>31780.4</t>
  </si>
  <si>
    <t>Elina  Leino</t>
  </si>
  <si>
    <t>Toni L Charlesworth</t>
  </si>
  <si>
    <t>27843.21</t>
  </si>
  <si>
    <t>Alan D Thoburn</t>
  </si>
  <si>
    <t>20170.0</t>
  </si>
  <si>
    <t>Barry K Davis</t>
  </si>
  <si>
    <t>18896.41</t>
  </si>
  <si>
    <t>Paul D Kelley</t>
  </si>
  <si>
    <t>31825.44</t>
  </si>
  <si>
    <t>Paula  Yap</t>
  </si>
  <si>
    <t>31825.45</t>
  </si>
  <si>
    <t>Kenneth  Lim</t>
  </si>
  <si>
    <t>Jacqueline K Cooper</t>
  </si>
  <si>
    <t>31825.42</t>
  </si>
  <si>
    <t>Janis S Takamoto</t>
  </si>
  <si>
    <t>31825.43</t>
  </si>
  <si>
    <t>Robyn M Aseltine</t>
  </si>
  <si>
    <t>31825.41</t>
  </si>
  <si>
    <t>Mike P McDonough</t>
  </si>
  <si>
    <t>Dale M Thomas</t>
  </si>
  <si>
    <t>Albert A Bok</t>
  </si>
  <si>
    <t>James  Zelaya-Wagner</t>
  </si>
  <si>
    <t>William C Torres</t>
  </si>
  <si>
    <t>Christine M Corsano</t>
  </si>
  <si>
    <t>Anna  Hancock</t>
  </si>
  <si>
    <t>James  Jenkins</t>
  </si>
  <si>
    <t>John E Tinloy</t>
  </si>
  <si>
    <t>Cynthia B Wiseman-Kelly</t>
  </si>
  <si>
    <t>31825.4</t>
  </si>
  <si>
    <t>Allen M Pugh</t>
  </si>
  <si>
    <t>Sharon D Singletary</t>
  </si>
  <si>
    <t>Mark A Torres</t>
  </si>
  <si>
    <t>31825.31</t>
  </si>
  <si>
    <t>Jacqueline  Sowers</t>
  </si>
  <si>
    <t>31820.17</t>
  </si>
  <si>
    <t>Maceo R Barber</t>
  </si>
  <si>
    <t>31816.76</t>
  </si>
  <si>
    <t>Henry L Navarro</t>
  </si>
  <si>
    <t>31798.22</t>
  </si>
  <si>
    <t>Ramon L Yow</t>
  </si>
  <si>
    <t>29782.83</t>
  </si>
  <si>
    <t>Carl  Chambers</t>
  </si>
  <si>
    <t>35535.16</t>
  </si>
  <si>
    <t>Paul W Aparicio</t>
  </si>
  <si>
    <t>33035.48</t>
  </si>
  <si>
    <t>Catherine A Lyons</t>
  </si>
  <si>
    <t>38667.74</t>
  </si>
  <si>
    <t>Patricia A Jean</t>
  </si>
  <si>
    <t>David  Page</t>
  </si>
  <si>
    <t>31811.46</t>
  </si>
  <si>
    <t>Emmanuel R Bautista</t>
  </si>
  <si>
    <t>Melissa J Rosenberg</t>
  </si>
  <si>
    <t>31379.44</t>
  </si>
  <si>
    <t>Hwa Seung  Lee</t>
  </si>
  <si>
    <t>28280.76</t>
  </si>
  <si>
    <t>Donald  Reddicks</t>
  </si>
  <si>
    <t>27566.22</t>
  </si>
  <si>
    <t>Adugnash-Bizu L Yegazu</t>
  </si>
  <si>
    <t>23907.44</t>
  </si>
  <si>
    <t>Katrin B Reimuller</t>
  </si>
  <si>
    <t>31809.39</t>
  </si>
  <si>
    <t>Jeffrey V Cretan</t>
  </si>
  <si>
    <t>32592.2</t>
  </si>
  <si>
    <t>Anne E Blair-Romero</t>
  </si>
  <si>
    <t>31594.11</t>
  </si>
  <si>
    <t>Jennifer K Acton</t>
  </si>
  <si>
    <t>27877.39</t>
  </si>
  <si>
    <t>Alejandro  Porcuna</t>
  </si>
  <si>
    <t>33524.91</t>
  </si>
  <si>
    <t>Rodolfo B Millan</t>
  </si>
  <si>
    <t>29228.59</t>
  </si>
  <si>
    <t>Zhengwen  Li</t>
  </si>
  <si>
    <t>34616.82</t>
  </si>
  <si>
    <t>Jay T Smith</t>
  </si>
  <si>
    <t>31800.78</t>
  </si>
  <si>
    <t>Christy B Estrovitz</t>
  </si>
  <si>
    <t>Julie A Takata</t>
  </si>
  <si>
    <t>31800.76</t>
  </si>
  <si>
    <t>Wai Lun  Leung</t>
  </si>
  <si>
    <t>31067.89</t>
  </si>
  <si>
    <t>Robert P Beck</t>
  </si>
  <si>
    <t>Kenneth C Brewer</t>
  </si>
  <si>
    <t>27216.08</t>
  </si>
  <si>
    <t>Krysten A Laine</t>
  </si>
  <si>
    <t>Arturo P Esguerra Jr</t>
  </si>
  <si>
    <t>31179.86</t>
  </si>
  <si>
    <t>Gregory C Crump</t>
  </si>
  <si>
    <t>31814.26</t>
  </si>
  <si>
    <t>Steven W Bryning</t>
  </si>
  <si>
    <t>32494.72</t>
  </si>
  <si>
    <t>Marta A Rivas de Lopez</t>
  </si>
  <si>
    <t>29563.87</t>
  </si>
  <si>
    <t>Marivic L Huff</t>
  </si>
  <si>
    <t>29777.33</t>
  </si>
  <si>
    <t>Nikole  Ford</t>
  </si>
  <si>
    <t>Joel C Del Rosario</t>
  </si>
  <si>
    <t>31782.99</t>
  </si>
  <si>
    <t>Jesse  Grady</t>
  </si>
  <si>
    <t>33227.46</t>
  </si>
  <si>
    <t>He  Du</t>
  </si>
  <si>
    <t>31790.78</t>
  </si>
  <si>
    <t>Jan'l  Sutow</t>
  </si>
  <si>
    <t>31798.21</t>
  </si>
  <si>
    <t>Maria E Arinez</t>
  </si>
  <si>
    <t>30632.25</t>
  </si>
  <si>
    <t>Lino  Lino</t>
  </si>
  <si>
    <t>29108.99</t>
  </si>
  <si>
    <t>Robert B Pabros</t>
  </si>
  <si>
    <t>31288.7</t>
  </si>
  <si>
    <t>Sonya  Harris</t>
  </si>
  <si>
    <t>31828.08</t>
  </si>
  <si>
    <t>Joaquin A Valle</t>
  </si>
  <si>
    <t>34544.16</t>
  </si>
  <si>
    <t>Patricia P Lu</t>
  </si>
  <si>
    <t>Ibiyemi A Alabi</t>
  </si>
  <si>
    <t>27254.44</t>
  </si>
  <si>
    <t>Kimberly M Kulstad</t>
  </si>
  <si>
    <t>31590.3</t>
  </si>
  <si>
    <t>Roger P Tam</t>
  </si>
  <si>
    <t>30482.54</t>
  </si>
  <si>
    <t>Barbara L Moss</t>
  </si>
  <si>
    <t>31794.22</t>
  </si>
  <si>
    <t>Phillip R Plevin</t>
  </si>
  <si>
    <t>28699.71</t>
  </si>
  <si>
    <t>Yoon Jung  Kim</t>
  </si>
  <si>
    <t>32539.09</t>
  </si>
  <si>
    <t>Ronna R Brown</t>
  </si>
  <si>
    <t>34580.29</t>
  </si>
  <si>
    <t>Mei Yan  Lai</t>
  </si>
  <si>
    <t>31805.21</t>
  </si>
  <si>
    <t>Jasmine H Lam</t>
  </si>
  <si>
    <t>29591.38</t>
  </si>
  <si>
    <t>Eduardo A Larios</t>
  </si>
  <si>
    <t>35461.64</t>
  </si>
  <si>
    <t>Shahnawaz A Malek</t>
  </si>
  <si>
    <t>38705.54</t>
  </si>
  <si>
    <t>Michael A Brown</t>
  </si>
  <si>
    <t>29708.62</t>
  </si>
  <si>
    <t>Sunny K Wong</t>
  </si>
  <si>
    <t>26685.6</t>
  </si>
  <si>
    <t>Teodoro A Briones</t>
  </si>
  <si>
    <t>34509.6</t>
  </si>
  <si>
    <t>Lawrence  Herd</t>
  </si>
  <si>
    <t>35371.45</t>
  </si>
  <si>
    <t>Boyd  Henson</t>
  </si>
  <si>
    <t>30635.65</t>
  </si>
  <si>
    <t>Michele M Brewster</t>
  </si>
  <si>
    <t>31670.57</t>
  </si>
  <si>
    <t>Mullane C Ahern</t>
  </si>
  <si>
    <t>32558.77</t>
  </si>
  <si>
    <t>Melson D Mangrobang</t>
  </si>
  <si>
    <t>31783.37</t>
  </si>
  <si>
    <t>Hiu Ching  Wan</t>
  </si>
  <si>
    <t>31783.35</t>
  </si>
  <si>
    <t>Carlos W Sandoval</t>
  </si>
  <si>
    <t>32101.69</t>
  </si>
  <si>
    <t>Gregory L Griffin</t>
  </si>
  <si>
    <t>32815.46</t>
  </si>
  <si>
    <t>Adam A Burleson</t>
  </si>
  <si>
    <t>31207.54</t>
  </si>
  <si>
    <t>George S Parks</t>
  </si>
  <si>
    <t>Eric  Donez</t>
  </si>
  <si>
    <t>31047.54</t>
  </si>
  <si>
    <t>Linda D Robino</t>
  </si>
  <si>
    <t>28169.38</t>
  </si>
  <si>
    <t>Kelly A Dwyer</t>
  </si>
  <si>
    <t>31770.9</t>
  </si>
  <si>
    <t>Collin O Olsen</t>
  </si>
  <si>
    <t>31752.02</t>
  </si>
  <si>
    <t>Gregory M Underwood</t>
  </si>
  <si>
    <t>Debora D Warren</t>
  </si>
  <si>
    <t>Gregory J Jowdy</t>
  </si>
  <si>
    <t>Jackson M Holland</t>
  </si>
  <si>
    <t>Kristopher W MacFerren</t>
  </si>
  <si>
    <t>28328.59</t>
  </si>
  <si>
    <t>Brian D Sickles</t>
  </si>
  <si>
    <t>35361.47</t>
  </si>
  <si>
    <t>Melissa G Gooch</t>
  </si>
  <si>
    <t>32517.29</t>
  </si>
  <si>
    <t>Robert W Davis</t>
  </si>
  <si>
    <t>31259.24</t>
  </si>
  <si>
    <t>Myrna D Bennett</t>
  </si>
  <si>
    <t>22330.65</t>
  </si>
  <si>
    <t>Gregory  Labat</t>
  </si>
  <si>
    <t>32634.61</t>
  </si>
  <si>
    <t>Jerome D Price</t>
  </si>
  <si>
    <t>29945.22</t>
  </si>
  <si>
    <t>Jackson K Lau</t>
  </si>
  <si>
    <t>33379.42</t>
  </si>
  <si>
    <t>Clifton  Hicks</t>
  </si>
  <si>
    <t>31743.02</t>
  </si>
  <si>
    <t>Aaron C Dickerson</t>
  </si>
  <si>
    <t>30619.99</t>
  </si>
  <si>
    <t>Catharine  Barnes</t>
  </si>
  <si>
    <t>19150.58</t>
  </si>
  <si>
    <t>James  Keating</t>
  </si>
  <si>
    <t>28553.65</t>
  </si>
  <si>
    <t>Melinda K Hespen</t>
  </si>
  <si>
    <t>32525.99</t>
  </si>
  <si>
    <t>Mark S Hamilton</t>
  </si>
  <si>
    <t>31698.04</t>
  </si>
  <si>
    <t>Timothy P Purcell</t>
  </si>
  <si>
    <t>31746.11</t>
  </si>
  <si>
    <t>Angel  Cruces Martinez</t>
  </si>
  <si>
    <t>31356.34</t>
  </si>
  <si>
    <t>Richard Y Xiong</t>
  </si>
  <si>
    <t>32510.32</t>
  </si>
  <si>
    <t>Fan-Wa  Wong</t>
  </si>
  <si>
    <t>32510.31</t>
  </si>
  <si>
    <t>Nelson K Lee</t>
  </si>
  <si>
    <t>30570.67</t>
  </si>
  <si>
    <t>Kenneth W Ho</t>
  </si>
  <si>
    <t>34389.67</t>
  </si>
  <si>
    <t>Alexander  Ledeanu</t>
  </si>
  <si>
    <t>31373.97</t>
  </si>
  <si>
    <t>Michael R Graham</t>
  </si>
  <si>
    <t>20422.07</t>
  </si>
  <si>
    <t>Mary K Senchyna</t>
  </si>
  <si>
    <t>31681.42</t>
  </si>
  <si>
    <t>Yen B Hoang</t>
  </si>
  <si>
    <t>31469.94</t>
  </si>
  <si>
    <t>Jessica L Perez</t>
  </si>
  <si>
    <t>29931.9</t>
  </si>
  <si>
    <t>Muwafaq  Sheikh</t>
  </si>
  <si>
    <t>32931.17</t>
  </si>
  <si>
    <t>Patricia  Gray</t>
  </si>
  <si>
    <t>29604.49</t>
  </si>
  <si>
    <t>Beatrice M Holland</t>
  </si>
  <si>
    <t>29418.47</t>
  </si>
  <si>
    <t>Matthew C Lee</t>
  </si>
  <si>
    <t>31788.07</t>
  </si>
  <si>
    <t>Manfred A Antar</t>
  </si>
  <si>
    <t>31662.52</t>
  </si>
  <si>
    <t>Miriam L Sorell</t>
  </si>
  <si>
    <t>32502.01</t>
  </si>
  <si>
    <t>Grahm G Satterwhite</t>
  </si>
  <si>
    <t>32502.0</t>
  </si>
  <si>
    <t>Francis N Zamora</t>
  </si>
  <si>
    <t>27180.18</t>
  </si>
  <si>
    <t>Louis W Hupp</t>
  </si>
  <si>
    <t>31728.76</t>
  </si>
  <si>
    <t>Melvin M Smith</t>
  </si>
  <si>
    <t>28448.66</t>
  </si>
  <si>
    <t>Laura  Salcido</t>
  </si>
  <si>
    <t>26559.25</t>
  </si>
  <si>
    <t>Minh D Vu</t>
  </si>
  <si>
    <t>32526.23</t>
  </si>
  <si>
    <t>Pein K Kyi</t>
  </si>
  <si>
    <t>30262.08</t>
  </si>
  <si>
    <t>David L Powell</t>
  </si>
  <si>
    <t>31650.78</t>
  </si>
  <si>
    <t>Arthur  Azucena</t>
  </si>
  <si>
    <t>35077.84</t>
  </si>
  <si>
    <t>Kenny  Lee</t>
  </si>
  <si>
    <t>30172.97</t>
  </si>
  <si>
    <t>Angelita M McCall</t>
  </si>
  <si>
    <t>30240.61</t>
  </si>
  <si>
    <t>Ronald D Curley</t>
  </si>
  <si>
    <t>29384.1</t>
  </si>
  <si>
    <t>Lisa C Walker</t>
  </si>
  <si>
    <t>32739.57</t>
  </si>
  <si>
    <t>Photi  Christofas</t>
  </si>
  <si>
    <t>32522.32</t>
  </si>
  <si>
    <t>Jason  Calacal</t>
  </si>
  <si>
    <t>34847.23</t>
  </si>
  <si>
    <t>Maurice  Ellis</t>
  </si>
  <si>
    <t>26619.71</t>
  </si>
  <si>
    <t>Hillary A Ronen</t>
  </si>
  <si>
    <t>31687.7</t>
  </si>
  <si>
    <t>Bernardo A Magana</t>
  </si>
  <si>
    <t>30676.89</t>
  </si>
  <si>
    <t>Margaret  Hering</t>
  </si>
  <si>
    <t>31706.62</t>
  </si>
  <si>
    <t>Danilo  De Leon</t>
  </si>
  <si>
    <t>32804.62</t>
  </si>
  <si>
    <t>Fay P Lee</t>
  </si>
  <si>
    <t>30669.07</t>
  </si>
  <si>
    <t>Alvaro A Abaunza</t>
  </si>
  <si>
    <t>31443.1</t>
  </si>
  <si>
    <t>Tommy K Strickland</t>
  </si>
  <si>
    <t>33802.02</t>
  </si>
  <si>
    <t>Liliana  Vargas</t>
  </si>
  <si>
    <t>27639.91</t>
  </si>
  <si>
    <t>Checil A Salvosa</t>
  </si>
  <si>
    <t>29547.33</t>
  </si>
  <si>
    <t>Emmanuel  Vallero</t>
  </si>
  <si>
    <t>28623.02</t>
  </si>
  <si>
    <t>Regina H Du</t>
  </si>
  <si>
    <t>32494.66</t>
  </si>
  <si>
    <t>Jeffrey J Lintner</t>
  </si>
  <si>
    <t>31712.08</t>
  </si>
  <si>
    <t>Fabian B Tambot</t>
  </si>
  <si>
    <t>30900.24</t>
  </si>
  <si>
    <t>Gary W Johnson</t>
  </si>
  <si>
    <t>31698.09</t>
  </si>
  <si>
    <t>Christine M Geoghegan</t>
  </si>
  <si>
    <t>Michael E Moore</t>
  </si>
  <si>
    <t>31698.08</t>
  </si>
  <si>
    <t>Alice T Slaughter</t>
  </si>
  <si>
    <t>31698.07</t>
  </si>
  <si>
    <t>Maureen G Edwards</t>
  </si>
  <si>
    <t>Stephanie M Martin</t>
  </si>
  <si>
    <t>31698.06</t>
  </si>
  <si>
    <t>Janice E Avery</t>
  </si>
  <si>
    <t>Sholey A Malawa</t>
  </si>
  <si>
    <t>Christine L Odena</t>
  </si>
  <si>
    <t>Roselyn D Womack</t>
  </si>
  <si>
    <t>Suzanne L Hufft</t>
  </si>
  <si>
    <t>Maria  Morelli</t>
  </si>
  <si>
    <t>Korey  Wong</t>
  </si>
  <si>
    <t>Perrie S Ancheta</t>
  </si>
  <si>
    <t>Fiona C Glas</t>
  </si>
  <si>
    <t>Leah  Esguerra</t>
  </si>
  <si>
    <t>Pathima  Nathan-Funk</t>
  </si>
  <si>
    <t>Margaret R Colfer</t>
  </si>
  <si>
    <t>Katherine L Luttrell</t>
  </si>
  <si>
    <t>Stefanie L Breedy</t>
  </si>
  <si>
    <t>Jeralyn M Pribyl</t>
  </si>
  <si>
    <t>Jenee'  Bryant</t>
  </si>
  <si>
    <t>Carla Y Richmond</t>
  </si>
  <si>
    <t>John M Bailey</t>
  </si>
  <si>
    <t>Brenda L Meskan</t>
  </si>
  <si>
    <t>Russell C Bratburd</t>
  </si>
  <si>
    <t>Janel I Holland</t>
  </si>
  <si>
    <t>Primo O Rivera Jr</t>
  </si>
  <si>
    <t>33090.12</t>
  </si>
  <si>
    <t>Natalie B Fuchs</t>
  </si>
  <si>
    <t>31670.6</t>
  </si>
  <si>
    <t>Armando E Sanchez</t>
  </si>
  <si>
    <t>31384.15</t>
  </si>
  <si>
    <t>Maximilian E Contreras</t>
  </si>
  <si>
    <t>32843.1</t>
  </si>
  <si>
    <t>Gerald R Finale</t>
  </si>
  <si>
    <t>29338.48</t>
  </si>
  <si>
    <t>Mark  Bliss</t>
  </si>
  <si>
    <t>31057.93</t>
  </si>
  <si>
    <t>Benita M Chiang</t>
  </si>
  <si>
    <t>31747.06</t>
  </si>
  <si>
    <t>David C Lew</t>
  </si>
  <si>
    <t>31747.05</t>
  </si>
  <si>
    <t>Valerie M Holybee</t>
  </si>
  <si>
    <t>31688.07</t>
  </si>
  <si>
    <t>Alex  Zuniga</t>
  </si>
  <si>
    <t>31312.44</t>
  </si>
  <si>
    <t>George D Vaughan</t>
  </si>
  <si>
    <t>30889.84</t>
  </si>
  <si>
    <t>Michelle a Kanemoto</t>
  </si>
  <si>
    <t>32448.91</t>
  </si>
  <si>
    <t>Hao  Huang</t>
  </si>
  <si>
    <t>33058.24</t>
  </si>
  <si>
    <t>Pui M Yuen</t>
  </si>
  <si>
    <t>31714.46</t>
  </si>
  <si>
    <t>Yingdan  Li</t>
  </si>
  <si>
    <t>31760.2</t>
  </si>
  <si>
    <t>Suzanne M Malone</t>
  </si>
  <si>
    <t>31415.99</t>
  </si>
  <si>
    <t>Reginald  Spencer</t>
  </si>
  <si>
    <t>34857.67</t>
  </si>
  <si>
    <t>John  Bradley</t>
  </si>
  <si>
    <t>30518.35</t>
  </si>
  <si>
    <t>Burt  Kirson</t>
  </si>
  <si>
    <t>31672.17</t>
  </si>
  <si>
    <t>John M Foote</t>
  </si>
  <si>
    <t>29299.27</t>
  </si>
  <si>
    <t>Socorro  Currier</t>
  </si>
  <si>
    <t>28498.14</t>
  </si>
  <si>
    <t>Joseph  Sue</t>
  </si>
  <si>
    <t>34367.02</t>
  </si>
  <si>
    <t>Chun Wan  Tam</t>
  </si>
  <si>
    <t>33916.81</t>
  </si>
  <si>
    <t>Larry P Marcaletti</t>
  </si>
  <si>
    <t>30295.33</t>
  </si>
  <si>
    <t>Brian E Thomas</t>
  </si>
  <si>
    <t>32423.45</t>
  </si>
  <si>
    <t>Jacob A DuMez</t>
  </si>
  <si>
    <t>Kin Man  Hung</t>
  </si>
  <si>
    <t>30715.18</t>
  </si>
  <si>
    <t>Ilya  Berman</t>
  </si>
  <si>
    <t>30483.82</t>
  </si>
  <si>
    <t>Sandra  Teixeira</t>
  </si>
  <si>
    <t>31657.65</t>
  </si>
  <si>
    <t>Guo Qing  Peng</t>
  </si>
  <si>
    <t>33644.01</t>
  </si>
  <si>
    <t>Michael T OConnor</t>
  </si>
  <si>
    <t>30942.16</t>
  </si>
  <si>
    <t>Laurence M Mendoza</t>
  </si>
  <si>
    <t>27753.12</t>
  </si>
  <si>
    <t>Cruz A Umanzor</t>
  </si>
  <si>
    <t>28525.28</t>
  </si>
  <si>
    <t>David W Devincenzi</t>
  </si>
  <si>
    <t>31679.83</t>
  </si>
  <si>
    <t>Calla  Ostrander</t>
  </si>
  <si>
    <t>31233.19</t>
  </si>
  <si>
    <t>Friday O Apaliski</t>
  </si>
  <si>
    <t>32441.82</t>
  </si>
  <si>
    <t>Kimberly C Chang</t>
  </si>
  <si>
    <t>32432.72</t>
  </si>
  <si>
    <t>Martinie  Martin</t>
  </si>
  <si>
    <t>20892.5</t>
  </si>
  <si>
    <t>Erik O Kessler</t>
  </si>
  <si>
    <t>32232.61</t>
  </si>
  <si>
    <t>Saul A Lima</t>
  </si>
  <si>
    <t>31013.37</t>
  </si>
  <si>
    <t>John W Barberini</t>
  </si>
  <si>
    <t>30763.3</t>
  </si>
  <si>
    <t>Wilson  Chung</t>
  </si>
  <si>
    <t>35242.75</t>
  </si>
  <si>
    <t>Randall J Coleman</t>
  </si>
  <si>
    <t>31346.4</t>
  </si>
  <si>
    <t>Julian L Philipp</t>
  </si>
  <si>
    <t>31630.8</t>
  </si>
  <si>
    <t>Amy S Goldman</t>
  </si>
  <si>
    <t>31634.79</t>
  </si>
  <si>
    <t>Charles L White</t>
  </si>
  <si>
    <t>34948.55</t>
  </si>
  <si>
    <t>Helene  Cohen</t>
  </si>
  <si>
    <t>31652.44</t>
  </si>
  <si>
    <t>Craig M Leary</t>
  </si>
  <si>
    <t>31652.43</t>
  </si>
  <si>
    <t>Crystal M DeFrantz</t>
  </si>
  <si>
    <t>31652.41</t>
  </si>
  <si>
    <t>Dana  Colston-Lintz</t>
  </si>
  <si>
    <t>31652.4</t>
  </si>
  <si>
    <t>Loreta P Radetich</t>
  </si>
  <si>
    <t>31651.96</t>
  </si>
  <si>
    <t>Maria E Guillen</t>
  </si>
  <si>
    <t>31647.22</t>
  </si>
  <si>
    <t>Sarah L Davis</t>
  </si>
  <si>
    <t>31629.29</t>
  </si>
  <si>
    <t>Aaron T Dunn</t>
  </si>
  <si>
    <t>33783.37</t>
  </si>
  <si>
    <t>Barbara L Gainer</t>
  </si>
  <si>
    <t>Ching  Lee</t>
  </si>
  <si>
    <t>30508.64</t>
  </si>
  <si>
    <t>Herbert  Catedral</t>
  </si>
  <si>
    <t>31482.79</t>
  </si>
  <si>
    <t>Edwin  McRay</t>
  </si>
  <si>
    <t>30585.7</t>
  </si>
  <si>
    <t>Antoine  Wright Sr</t>
  </si>
  <si>
    <t>33942.16</t>
  </si>
  <si>
    <t>Janelle A Meyer</t>
  </si>
  <si>
    <t>31194.63</t>
  </si>
  <si>
    <t>Erin D Anderson</t>
  </si>
  <si>
    <t>32417.64</t>
  </si>
  <si>
    <t>Waiman  Tam</t>
  </si>
  <si>
    <t>30705.63</t>
  </si>
  <si>
    <t>Jenken  Jay</t>
  </si>
  <si>
    <t>33284.14</t>
  </si>
  <si>
    <t>Delia  Ginorio</t>
  </si>
  <si>
    <t>31636.54</t>
  </si>
  <si>
    <t>Richard T Whipple</t>
  </si>
  <si>
    <t>32417.45</t>
  </si>
  <si>
    <t>Jay J.N. Weber</t>
  </si>
  <si>
    <t>30088.96</t>
  </si>
  <si>
    <t>Mary  Cobbins</t>
  </si>
  <si>
    <t>29996.46</t>
  </si>
  <si>
    <t>Forrest  Outlaw</t>
  </si>
  <si>
    <t>31328.1</t>
  </si>
  <si>
    <t>John P Reilly</t>
  </si>
  <si>
    <t>29877.61</t>
  </si>
  <si>
    <t>Victor L Lee</t>
  </si>
  <si>
    <t>31159.44</t>
  </si>
  <si>
    <t>Roy  Sexton</t>
  </si>
  <si>
    <t>31299.68</t>
  </si>
  <si>
    <t>Henry  Huynh</t>
  </si>
  <si>
    <t>34771.14</t>
  </si>
  <si>
    <t>Ruth V Mendez-Martinez</t>
  </si>
  <si>
    <t>29762.24</t>
  </si>
  <si>
    <t>Tom K Kong</t>
  </si>
  <si>
    <t>26730.54</t>
  </si>
  <si>
    <t>Christopher W Alberding</t>
  </si>
  <si>
    <t>31604.63</t>
  </si>
  <si>
    <t>Le  Banh</t>
  </si>
  <si>
    <t>33841.75</t>
  </si>
  <si>
    <t>James  Work</t>
  </si>
  <si>
    <t>29412.51</t>
  </si>
  <si>
    <t>Maree Kay  Parisi</t>
  </si>
  <si>
    <t>30698.1</t>
  </si>
  <si>
    <t>Deirdre  Darley</t>
  </si>
  <si>
    <t>31671.47</t>
  </si>
  <si>
    <t>Jean  Gapayao</t>
  </si>
  <si>
    <t>Elliot A Ryan</t>
  </si>
  <si>
    <t>31659.03</t>
  </si>
  <si>
    <t>Kwong  Ngai</t>
  </si>
  <si>
    <t>33417.65</t>
  </si>
  <si>
    <t>Sharon M Parker</t>
  </si>
  <si>
    <t>26844.21</t>
  </si>
  <si>
    <t>Randall S Weaver</t>
  </si>
  <si>
    <t>31622.99</t>
  </si>
  <si>
    <t>Cesar D Iraheta</t>
  </si>
  <si>
    <t>30861.22</t>
  </si>
  <si>
    <t>Robert J Elia</t>
  </si>
  <si>
    <t>31282.9</t>
  </si>
  <si>
    <t>Corrine  Mehigan</t>
  </si>
  <si>
    <t>33321.85</t>
  </si>
  <si>
    <t>Donald H Tse</t>
  </si>
  <si>
    <t>32897.07</t>
  </si>
  <si>
    <t>Carmen E Valladares</t>
  </si>
  <si>
    <t>29355.23</t>
  </si>
  <si>
    <t>James M Patterson</t>
  </si>
  <si>
    <t>28864.67</t>
  </si>
  <si>
    <t>Floyd D Johnson</t>
  </si>
  <si>
    <t>31612.1</t>
  </si>
  <si>
    <t>Darryl A Downing</t>
  </si>
  <si>
    <t>32852.15</t>
  </si>
  <si>
    <t>Luzviminda E Ferrer</t>
  </si>
  <si>
    <t>28384.68</t>
  </si>
  <si>
    <t>Debra L Barnett-McGee</t>
  </si>
  <si>
    <t>31603.59</t>
  </si>
  <si>
    <t>Elizabeth M Kelber</t>
  </si>
  <si>
    <t>31587.26</t>
  </si>
  <si>
    <t>Robert A Jepsen Jr</t>
  </si>
  <si>
    <t>Robert D Whitt</t>
  </si>
  <si>
    <t>30893.24</t>
  </si>
  <si>
    <t>David C Linney</t>
  </si>
  <si>
    <t>27332.02</t>
  </si>
  <si>
    <t>Natalie E Henry-Berry</t>
  </si>
  <si>
    <t>30905.53</t>
  </si>
  <si>
    <t>Scott G Leon</t>
  </si>
  <si>
    <t>31654.44</t>
  </si>
  <si>
    <t>Haroon A Razzak</t>
  </si>
  <si>
    <t>Manito R Regio</t>
  </si>
  <si>
    <t>30793.66</t>
  </si>
  <si>
    <t>Dave  New</t>
  </si>
  <si>
    <t>29922.06</t>
  </si>
  <si>
    <t>Robert A Lanham</t>
  </si>
  <si>
    <t>31613.45</t>
  </si>
  <si>
    <t>Wilhelmina A Mc Griger</t>
  </si>
  <si>
    <t>32426.8</t>
  </si>
  <si>
    <t>Nathan T Allbee</t>
  </si>
  <si>
    <t>32469.41</t>
  </si>
  <si>
    <t>Benzon P De La Cruz</t>
  </si>
  <si>
    <t>34906.41</t>
  </si>
  <si>
    <t>Suet L Yim</t>
  </si>
  <si>
    <t>31609.88</t>
  </si>
  <si>
    <t>Karen  Hammel</t>
  </si>
  <si>
    <t>29350.09</t>
  </si>
  <si>
    <t>Reynaldo V Morante</t>
  </si>
  <si>
    <t>32457.37</t>
  </si>
  <si>
    <t>Lauren A Lester</t>
  </si>
  <si>
    <t>32299.06</t>
  </si>
  <si>
    <t>Vanessa W Fan</t>
  </si>
  <si>
    <t>32360.55</t>
  </si>
  <si>
    <t>Kimbra L Hall</t>
  </si>
  <si>
    <t>32274.62</t>
  </si>
  <si>
    <t>Doug  Lopez</t>
  </si>
  <si>
    <t>25126.65</t>
  </si>
  <si>
    <t>Justin R Lyman</t>
  </si>
  <si>
    <t>29630.24</t>
  </si>
  <si>
    <t>Kimo  Bowden</t>
  </si>
  <si>
    <t>31372.08</t>
  </si>
  <si>
    <t>Jimmy A K Shu</t>
  </si>
  <si>
    <t>30828.82</t>
  </si>
  <si>
    <t>Ramon A Alarcon</t>
  </si>
  <si>
    <t>30779.56</t>
  </si>
  <si>
    <t>Jaime D Rabutaso</t>
  </si>
  <si>
    <t>27818.31</t>
  </si>
  <si>
    <t>Bonnie M Lee-Quon</t>
  </si>
  <si>
    <t>30939.54</t>
  </si>
  <si>
    <t>Archimedes V Rivera</t>
  </si>
  <si>
    <t>33851.86</t>
  </si>
  <si>
    <t>Steven J Ravella</t>
  </si>
  <si>
    <t>Shirley C Chin</t>
  </si>
  <si>
    <t>26339.55</t>
  </si>
  <si>
    <t>Antonio C Chan</t>
  </si>
  <si>
    <t>Kezia H Tang</t>
  </si>
  <si>
    <t>31453.87</t>
  </si>
  <si>
    <t>Kevin C Allen</t>
  </si>
  <si>
    <t>27231.84</t>
  </si>
  <si>
    <t>Carol Noelle Sacco  Webb</t>
  </si>
  <si>
    <t>31579.12</t>
  </si>
  <si>
    <t>Gregory  McKneely</t>
  </si>
  <si>
    <t>27347.98</t>
  </si>
  <si>
    <t>Virginia  Magno</t>
  </si>
  <si>
    <t>27623.97</t>
  </si>
  <si>
    <t>Jonathan H Tso</t>
  </si>
  <si>
    <t>31609.7</t>
  </si>
  <si>
    <t>Elena  Dmitrieva</t>
  </si>
  <si>
    <t>29184.02</t>
  </si>
  <si>
    <t>Diosdado  Panahon</t>
  </si>
  <si>
    <t>32275.55</t>
  </si>
  <si>
    <t>Mitchell L Johnson</t>
  </si>
  <si>
    <t>32636.9</t>
  </si>
  <si>
    <t>Michael L Stanley</t>
  </si>
  <si>
    <t>31591.67</t>
  </si>
  <si>
    <t>Muin  Daly</t>
  </si>
  <si>
    <t>31568.35</t>
  </si>
  <si>
    <t>Maria O Silvestre</t>
  </si>
  <si>
    <t>31590.76</t>
  </si>
  <si>
    <t>David L Lazzari</t>
  </si>
  <si>
    <t>Phyllis M Brown</t>
  </si>
  <si>
    <t>Irina  Mass</t>
  </si>
  <si>
    <t>Christine G Lamorena</t>
  </si>
  <si>
    <t>31626.08</t>
  </si>
  <si>
    <t>Yorsy  Larraburo Naranjo</t>
  </si>
  <si>
    <t>31622.28</t>
  </si>
  <si>
    <t>Tina T Tang</t>
  </si>
  <si>
    <t>31582.49</t>
  </si>
  <si>
    <t>Michael E Kelleher</t>
  </si>
  <si>
    <t>34315.81</t>
  </si>
  <si>
    <t>Mary E White</t>
  </si>
  <si>
    <t>31575.4</t>
  </si>
  <si>
    <t>Patricia A Tarin</t>
  </si>
  <si>
    <t>31573.86</t>
  </si>
  <si>
    <t>Bernita L Burge</t>
  </si>
  <si>
    <t>31572.18</t>
  </si>
  <si>
    <t>Reginaldo V Aquino</t>
  </si>
  <si>
    <t>30671.6</t>
  </si>
  <si>
    <t>Andrea L Scott-Finney</t>
  </si>
  <si>
    <t>26402.88</t>
  </si>
  <si>
    <t>Patty Y Feng</t>
  </si>
  <si>
    <t>29410.04</t>
  </si>
  <si>
    <t>Gregory M Loveseth</t>
  </si>
  <si>
    <t>32332.03</t>
  </si>
  <si>
    <t>Michael M Gordon</t>
  </si>
  <si>
    <t>18993.75</t>
  </si>
  <si>
    <t>Qing  Du</t>
  </si>
  <si>
    <t>31454.95</t>
  </si>
  <si>
    <t>Raul  Alarcon</t>
  </si>
  <si>
    <t>29222.13</t>
  </si>
  <si>
    <t>Maria A Ifurung</t>
  </si>
  <si>
    <t>31020.1</t>
  </si>
  <si>
    <t>Karen P Neinstein</t>
  </si>
  <si>
    <t>27946.59</t>
  </si>
  <si>
    <t>Stephanie A Otaguro</t>
  </si>
  <si>
    <t>27479.27</t>
  </si>
  <si>
    <t>John P Kavanaugh</t>
  </si>
  <si>
    <t>29984.59</t>
  </si>
  <si>
    <t>Nancy B Porfirio</t>
  </si>
  <si>
    <t>28833.07</t>
  </si>
  <si>
    <t>Amy  Woo</t>
  </si>
  <si>
    <t>31586.28</t>
  </si>
  <si>
    <t>Remedios T Torres</t>
  </si>
  <si>
    <t>29656.76</t>
  </si>
  <si>
    <t>Dennis V Sherry</t>
  </si>
  <si>
    <t>29934.94</t>
  </si>
  <si>
    <t>Asteria C Perez</t>
  </si>
  <si>
    <t>28186.69</t>
  </si>
  <si>
    <t>Yonas G Hadgu</t>
  </si>
  <si>
    <t>Kurt H Knuepfel</t>
  </si>
  <si>
    <t>30569.94</t>
  </si>
  <si>
    <t>Henry Myint  Soe</t>
  </si>
  <si>
    <t>30651.11</t>
  </si>
  <si>
    <t>John S Rockwell</t>
  </si>
  <si>
    <t>32322.55</t>
  </si>
  <si>
    <t>James  Baumann</t>
  </si>
  <si>
    <t>Andre L McDaniel</t>
  </si>
  <si>
    <t>31160.79</t>
  </si>
  <si>
    <t>Rosa L Chan</t>
  </si>
  <si>
    <t>31378.09</t>
  </si>
  <si>
    <t>Cynthia D Carter</t>
  </si>
  <si>
    <t>27338.1</t>
  </si>
  <si>
    <t>Tony  Preston</t>
  </si>
  <si>
    <t>31370.48</t>
  </si>
  <si>
    <t>Steve F Noya</t>
  </si>
  <si>
    <t>29246.49</t>
  </si>
  <si>
    <t>Aida P McCray</t>
  </si>
  <si>
    <t>31499.05</t>
  </si>
  <si>
    <t>Stephen M Samuelson</t>
  </si>
  <si>
    <t>29699.93</t>
  </si>
  <si>
    <t>Hieu D Ong</t>
  </si>
  <si>
    <t>34883.61</t>
  </si>
  <si>
    <t>Nena S Ulep</t>
  </si>
  <si>
    <t>28385.5</t>
  </si>
  <si>
    <t>Tina H Cen</t>
  </si>
  <si>
    <t>Joseph K Huelfenhaus</t>
  </si>
  <si>
    <t>29951.52</t>
  </si>
  <si>
    <t>Carman  Jennings</t>
  </si>
  <si>
    <t>31379.21</t>
  </si>
  <si>
    <t>Eduardo J Barroso</t>
  </si>
  <si>
    <t>29482.48</t>
  </si>
  <si>
    <t>Maria-Zenaida D Camua</t>
  </si>
  <si>
    <t>32317.5</t>
  </si>
  <si>
    <t>Terri L Hall</t>
  </si>
  <si>
    <t>33303.22</t>
  </si>
  <si>
    <t>Miguel O Cierra</t>
  </si>
  <si>
    <t>30117.5</t>
  </si>
  <si>
    <t>Narciso R Aguilar</t>
  </si>
  <si>
    <t>28859.19</t>
  </si>
  <si>
    <t>Spencer  Yee</t>
  </si>
  <si>
    <t>31044.15</t>
  </si>
  <si>
    <t>Charles T Silvera</t>
  </si>
  <si>
    <t>20170.32</t>
  </si>
  <si>
    <t>P Rorrie  Tiniakoff</t>
  </si>
  <si>
    <t>29204.02</t>
  </si>
  <si>
    <t>Halmar A Duran</t>
  </si>
  <si>
    <t>32301.48</t>
  </si>
  <si>
    <t>Eugene  Chen</t>
  </si>
  <si>
    <t>26440.83</t>
  </si>
  <si>
    <t>Ramon D Ignacio</t>
  </si>
  <si>
    <t>29803.77</t>
  </si>
  <si>
    <t>Delia G Carlos</t>
  </si>
  <si>
    <t>29646.82</t>
  </si>
  <si>
    <t>Darrell  Marshall</t>
  </si>
  <si>
    <t>33058.34</t>
  </si>
  <si>
    <t>Jimmy M Valladares</t>
  </si>
  <si>
    <t>15060.63</t>
  </si>
  <si>
    <t>Melissa M Rosenberg</t>
  </si>
  <si>
    <t>31441.8</t>
  </si>
  <si>
    <t>Arlene E Hylton</t>
  </si>
  <si>
    <t>31530.32</t>
  </si>
  <si>
    <t>Viktoriya A Dostal</t>
  </si>
  <si>
    <t>31525.15</t>
  </si>
  <si>
    <t>Ani B Baghdassarian</t>
  </si>
  <si>
    <t>Asja I Turner-Steeves</t>
  </si>
  <si>
    <t>Francis P Starr</t>
  </si>
  <si>
    <t>31525.16</t>
  </si>
  <si>
    <t>Margarita P Gallo</t>
  </si>
  <si>
    <t>Verma L Walton</t>
  </si>
  <si>
    <t>Vladislav  Komanovsky</t>
  </si>
  <si>
    <t>Monica S Wu</t>
  </si>
  <si>
    <t>Jovita Rose N Ramos</t>
  </si>
  <si>
    <t>Mary L Hudson</t>
  </si>
  <si>
    <t>Rachelle  Axel</t>
  </si>
  <si>
    <t>Marco A Chavarin</t>
  </si>
  <si>
    <t>Miguel V Manalac</t>
  </si>
  <si>
    <t>Julie A Mark</t>
  </si>
  <si>
    <t>Sarah D Hellman</t>
  </si>
  <si>
    <t>Karen C Burke-Hill</t>
  </si>
  <si>
    <t>Joyce  Chen</t>
  </si>
  <si>
    <t>29258.47</t>
  </si>
  <si>
    <t>Cheryl A Wong</t>
  </si>
  <si>
    <t>31535.95</t>
  </si>
  <si>
    <t>Ivy B Steverson</t>
  </si>
  <si>
    <t>29159.7</t>
  </si>
  <si>
    <t>Robert E Thorstad</t>
  </si>
  <si>
    <t>31511.61</t>
  </si>
  <si>
    <t>Louis C Walker</t>
  </si>
  <si>
    <t>35376.82</t>
  </si>
  <si>
    <t>Matthew T Kamelamela</t>
  </si>
  <si>
    <t>30229.4</t>
  </si>
  <si>
    <t>Wendy  Mendoza</t>
  </si>
  <si>
    <t>27686.92</t>
  </si>
  <si>
    <t>Annie Lai  Chan</t>
  </si>
  <si>
    <t>30499.14</t>
  </si>
  <si>
    <t>Kathleen  Bianchi</t>
  </si>
  <si>
    <t>31319.93</t>
  </si>
  <si>
    <t>James T Wong</t>
  </si>
  <si>
    <t>30370.42</t>
  </si>
  <si>
    <t>Steven  Crane</t>
  </si>
  <si>
    <t>30968.31</t>
  </si>
  <si>
    <t>John D Sylvester</t>
  </si>
  <si>
    <t>Leonard L Hom</t>
  </si>
  <si>
    <t>31434.37</t>
  </si>
  <si>
    <t>Susan  Jaballa</t>
  </si>
  <si>
    <t>31615.12</t>
  </si>
  <si>
    <t>Hung H Quach</t>
  </si>
  <si>
    <t>24575.37</t>
  </si>
  <si>
    <t>Laurie B Lenrow</t>
  </si>
  <si>
    <t>30929.12</t>
  </si>
  <si>
    <t>Tracie M Norris</t>
  </si>
  <si>
    <t>30872.39</t>
  </si>
  <si>
    <t>Ian M Hart</t>
  </si>
  <si>
    <t>29822.07</t>
  </si>
  <si>
    <t>Amir  Murcehajic</t>
  </si>
  <si>
    <t>27295.08</t>
  </si>
  <si>
    <t>Elise  Crane</t>
  </si>
  <si>
    <t>21440.27</t>
  </si>
  <si>
    <t>Gagendra  Singh</t>
  </si>
  <si>
    <t>30973.52</t>
  </si>
  <si>
    <t>Irving O Mok</t>
  </si>
  <si>
    <t>31520.9</t>
  </si>
  <si>
    <t>Bing Hui  Yao</t>
  </si>
  <si>
    <t>33487.04</t>
  </si>
  <si>
    <t>Kimberly M Ganade-Torres</t>
  </si>
  <si>
    <t>31324.81</t>
  </si>
  <si>
    <t>Daniel  Ramirez</t>
  </si>
  <si>
    <t>33873.89</t>
  </si>
  <si>
    <t>Chris J Borchard</t>
  </si>
  <si>
    <t>29513.73</t>
  </si>
  <si>
    <t>Sullivan K Phillips</t>
  </si>
  <si>
    <t>34836.28</t>
  </si>
  <si>
    <t>Patrick B Quinn</t>
  </si>
  <si>
    <t>31479.75</t>
  </si>
  <si>
    <t>Sarah H Duffy</t>
  </si>
  <si>
    <t>31069.04</t>
  </si>
  <si>
    <t>Alanna M Wheatley</t>
  </si>
  <si>
    <t>31385.23</t>
  </si>
  <si>
    <t>Peola  Lane</t>
  </si>
  <si>
    <t>33566.78</t>
  </si>
  <si>
    <t>Steven A Motroni</t>
  </si>
  <si>
    <t>31540.66</t>
  </si>
  <si>
    <t>Swati  Sharma</t>
  </si>
  <si>
    <t>32274.33</t>
  </si>
  <si>
    <t>Eugene  Steptoe</t>
  </si>
  <si>
    <t>34589.93</t>
  </si>
  <si>
    <t>Patrick W Darcy</t>
  </si>
  <si>
    <t>31494.99</t>
  </si>
  <si>
    <t>Jose R Torna</t>
  </si>
  <si>
    <t>32864.92</t>
  </si>
  <si>
    <t>Jose G Reyes</t>
  </si>
  <si>
    <t>31420.53</t>
  </si>
  <si>
    <t>John  Aires</t>
  </si>
  <si>
    <t>20896.29</t>
  </si>
  <si>
    <t>Grace W Fung</t>
  </si>
  <si>
    <t>31201.1</t>
  </si>
  <si>
    <t>Chad R Thigpen</t>
  </si>
  <si>
    <t>32126.67</t>
  </si>
  <si>
    <t>Brenda  Donald</t>
  </si>
  <si>
    <t>32233.67</t>
  </si>
  <si>
    <t>Jonathan  Benton</t>
  </si>
  <si>
    <t>33063.42</t>
  </si>
  <si>
    <t>John R Naval</t>
  </si>
  <si>
    <t>30848.77</t>
  </si>
  <si>
    <t>Bernardo  Cuevas</t>
  </si>
  <si>
    <t>25476.63</t>
  </si>
  <si>
    <t>Sean M Birmingham</t>
  </si>
  <si>
    <t>31947.81</t>
  </si>
  <si>
    <t>Richard D Marshall</t>
  </si>
  <si>
    <t>30008.57</t>
  </si>
  <si>
    <t>Azhar  Khaliq</t>
  </si>
  <si>
    <t>30976.66</t>
  </si>
  <si>
    <t>Nanalisa  Rasaily</t>
  </si>
  <si>
    <t>32222.63</t>
  </si>
  <si>
    <t>George J Murray</t>
  </si>
  <si>
    <t>32387.89</t>
  </si>
  <si>
    <t>Maria T McKay</t>
  </si>
  <si>
    <t>31441.91</t>
  </si>
  <si>
    <t>Diana J Ramirez</t>
  </si>
  <si>
    <t>31490.85</t>
  </si>
  <si>
    <t>Cynthia D Hollis</t>
  </si>
  <si>
    <t>33837.41</t>
  </si>
  <si>
    <t>Gerardo C Guillen</t>
  </si>
  <si>
    <t>32479.84</t>
  </si>
  <si>
    <t>Ralph O Hurtado</t>
  </si>
  <si>
    <t>29893.27</t>
  </si>
  <si>
    <t>Mark A Glover</t>
  </si>
  <si>
    <t>31458.91</t>
  </si>
  <si>
    <t>Anthony F Parker</t>
  </si>
  <si>
    <t>31201.57</t>
  </si>
  <si>
    <t>Katherine C Trajano</t>
  </si>
  <si>
    <t>26661.54</t>
  </si>
  <si>
    <t>Eileen M Galarza</t>
  </si>
  <si>
    <t>28629.12</t>
  </si>
  <si>
    <t>Travis J Howell</t>
  </si>
  <si>
    <t>32216.61</t>
  </si>
  <si>
    <t>Alan  Fong</t>
  </si>
  <si>
    <t>30561.81</t>
  </si>
  <si>
    <t>Rory H O'Neill</t>
  </si>
  <si>
    <t>31383.66</t>
  </si>
  <si>
    <t>Santiago B Lagandaon</t>
  </si>
  <si>
    <t>31866.16</t>
  </si>
  <si>
    <t>Martin T Rivette</t>
  </si>
  <si>
    <t>31366.04</t>
  </si>
  <si>
    <t>Dennis  English</t>
  </si>
  <si>
    <t>31236.09</t>
  </si>
  <si>
    <t>Ricardo E Arguello</t>
  </si>
  <si>
    <t>30792.0</t>
  </si>
  <si>
    <t>Bernett  Porter</t>
  </si>
  <si>
    <t>31447.5</t>
  </si>
  <si>
    <t>Jessica M Brown</t>
  </si>
  <si>
    <t>32187.54</t>
  </si>
  <si>
    <t>Gilbert  O'Guinn</t>
  </si>
  <si>
    <t>32733.14</t>
  </si>
  <si>
    <t>Joseph  Byrne</t>
  </si>
  <si>
    <t>30675.7</t>
  </si>
  <si>
    <t>Daniel  Aguada</t>
  </si>
  <si>
    <t>29992.55</t>
  </si>
  <si>
    <t>Pamela  Su</t>
  </si>
  <si>
    <t>28673.74</t>
  </si>
  <si>
    <t>Harry E Hetzer</t>
  </si>
  <si>
    <t>John  Higgins</t>
  </si>
  <si>
    <t>16899.53</t>
  </si>
  <si>
    <t>Dorothy M Lockwood</t>
  </si>
  <si>
    <t>Reginald  Hicks</t>
  </si>
  <si>
    <t>33020.72</t>
  </si>
  <si>
    <t>Eric C Sanchez</t>
  </si>
  <si>
    <t>30859.55</t>
  </si>
  <si>
    <t>Liam C Curry</t>
  </si>
  <si>
    <t>David  Hargraves</t>
  </si>
  <si>
    <t>33900.99</t>
  </si>
  <si>
    <t>Peter  Tran</t>
  </si>
  <si>
    <t>20181.65</t>
  </si>
  <si>
    <t>Erin A Caudle</t>
  </si>
  <si>
    <t>29419.31</t>
  </si>
  <si>
    <t>Mei Phee  Kung</t>
  </si>
  <si>
    <t>28642.33</t>
  </si>
  <si>
    <t>Allison L Gienger</t>
  </si>
  <si>
    <t>31831.84</t>
  </si>
  <si>
    <t>Dennis J McGill</t>
  </si>
  <si>
    <t>30027.09</t>
  </si>
  <si>
    <t>Bela J Carreira</t>
  </si>
  <si>
    <t>26557.64</t>
  </si>
  <si>
    <t>Arnel C Videna</t>
  </si>
  <si>
    <t>29660.37</t>
  </si>
  <si>
    <t>James A Perry</t>
  </si>
  <si>
    <t>28045.66</t>
  </si>
  <si>
    <t>Alison D Schlageter</t>
  </si>
  <si>
    <t>31447.9</t>
  </si>
  <si>
    <t>Gina M Gendotti</t>
  </si>
  <si>
    <t>Steve Y Lai</t>
  </si>
  <si>
    <t>27060.91</t>
  </si>
  <si>
    <t>Kevin R Quan</t>
  </si>
  <si>
    <t>32119.57</t>
  </si>
  <si>
    <t>Jefry M Liem</t>
  </si>
  <si>
    <t>32342.67</t>
  </si>
  <si>
    <t>David B Hashemi</t>
  </si>
  <si>
    <t>31512.41</t>
  </si>
  <si>
    <t>Dovia  Schexnayder</t>
  </si>
  <si>
    <t>38574.01</t>
  </si>
  <si>
    <t>Gary H Hsieh</t>
  </si>
  <si>
    <t>32262.82</t>
  </si>
  <si>
    <t>William J Leemaster</t>
  </si>
  <si>
    <t>31166.11</t>
  </si>
  <si>
    <t>Carl L Norde</t>
  </si>
  <si>
    <t>32595.83</t>
  </si>
  <si>
    <t>Efren A Campos</t>
  </si>
  <si>
    <t>30272.56</t>
  </si>
  <si>
    <t>Jerad L Weiner</t>
  </si>
  <si>
    <t>32182.08</t>
  </si>
  <si>
    <t>Jean A Poling</t>
  </si>
  <si>
    <t>31487.56</t>
  </si>
  <si>
    <t>Daniel F Phan</t>
  </si>
  <si>
    <t>1196.65</t>
  </si>
  <si>
    <t>Robert  Lyons</t>
  </si>
  <si>
    <t>30513.0</t>
  </si>
  <si>
    <t>Sarah E Perata</t>
  </si>
  <si>
    <t>29181.55</t>
  </si>
  <si>
    <t>Bennie P G Lee</t>
  </si>
  <si>
    <t>30164.8</t>
  </si>
  <si>
    <t>Archie  Huff Jr</t>
  </si>
  <si>
    <t>32239.85</t>
  </si>
  <si>
    <t>Carl W Weaver</t>
  </si>
  <si>
    <t>30974.83</t>
  </si>
  <si>
    <t>Martin R Smith</t>
  </si>
  <si>
    <t>30798.09</t>
  </si>
  <si>
    <t>Bruce E Diaz</t>
  </si>
  <si>
    <t>27516.14</t>
  </si>
  <si>
    <t>Jeffrey Q Li</t>
  </si>
  <si>
    <t>33824.86</t>
  </si>
  <si>
    <t>Barbara  Jackson</t>
  </si>
  <si>
    <t>31225.21</t>
  </si>
  <si>
    <t>Yi-Ching  Kao</t>
  </si>
  <si>
    <t>20995.93</t>
  </si>
  <si>
    <t>Joseph M Jazuk</t>
  </si>
  <si>
    <t>30970.85</t>
  </si>
  <si>
    <t>Ying Chi  Feng</t>
  </si>
  <si>
    <t>33657.24</t>
  </si>
  <si>
    <t>Edgardo S Bonifacio</t>
  </si>
  <si>
    <t>30479.62</t>
  </si>
  <si>
    <t>Deric J Licko</t>
  </si>
  <si>
    <t>32176.2</t>
  </si>
  <si>
    <t>Melvyn C Jarrett</t>
  </si>
  <si>
    <t>31408.82</t>
  </si>
  <si>
    <t>Mark J Cahee</t>
  </si>
  <si>
    <t>29306.32</t>
  </si>
  <si>
    <t>Michael J Jordan</t>
  </si>
  <si>
    <t>30666.2</t>
  </si>
  <si>
    <t>Mitchell G Oliver</t>
  </si>
  <si>
    <t>30632.33</t>
  </si>
  <si>
    <t>Jose S Villanueva</t>
  </si>
  <si>
    <t>34489.24</t>
  </si>
  <si>
    <t>Rhonda L Odom</t>
  </si>
  <si>
    <t>39053.49</t>
  </si>
  <si>
    <t>Laurence C Roberts</t>
  </si>
  <si>
    <t>31418.52</t>
  </si>
  <si>
    <t>Martin C Jones</t>
  </si>
  <si>
    <t>31408.94</t>
  </si>
  <si>
    <t>Cathrine Z Sneed</t>
  </si>
  <si>
    <t>Rodney K Choy</t>
  </si>
  <si>
    <t>Anita S Ramanathan</t>
  </si>
  <si>
    <t>26231.85</t>
  </si>
  <si>
    <t>John L Cruz</t>
  </si>
  <si>
    <t>29783.38</t>
  </si>
  <si>
    <t>Marshalyn  Simmons</t>
  </si>
  <si>
    <t>26492.31</t>
  </si>
  <si>
    <t>Ronald L Russell</t>
  </si>
  <si>
    <t>31391.57</t>
  </si>
  <si>
    <t>Lindsay  Evans</t>
  </si>
  <si>
    <t>31126.25</t>
  </si>
  <si>
    <t>Edward D To</t>
  </si>
  <si>
    <t>31423.52</t>
  </si>
  <si>
    <t>Jacqueline M Sanders</t>
  </si>
  <si>
    <t>Maryann M Poon</t>
  </si>
  <si>
    <t>Ada  Dupree</t>
  </si>
  <si>
    <t>Angelica M Salazar</t>
  </si>
  <si>
    <t>Melody G Doan</t>
  </si>
  <si>
    <t>Lourdes D Torres</t>
  </si>
  <si>
    <t>R Margarita  Recinos</t>
  </si>
  <si>
    <t>Iris Li-Huei  Goh</t>
  </si>
  <si>
    <t>Denise M Pieri</t>
  </si>
  <si>
    <t>Cristyl F Beltran</t>
  </si>
  <si>
    <t>Charles P Rivera</t>
  </si>
  <si>
    <t>21349.17</t>
  </si>
  <si>
    <t>Greg  Sutter</t>
  </si>
  <si>
    <t>15192.11</t>
  </si>
  <si>
    <t>Linda A Cole</t>
  </si>
  <si>
    <t>31418.05</t>
  </si>
  <si>
    <t>Lorceli M Braganza</t>
  </si>
  <si>
    <t>Deanna W Chan</t>
  </si>
  <si>
    <t>31562.31</t>
  </si>
  <si>
    <t>Xin Feng  Lin</t>
  </si>
  <si>
    <t>31472.8</t>
  </si>
  <si>
    <t>Marcia  Romero</t>
  </si>
  <si>
    <t>Dieu  Au</t>
  </si>
  <si>
    <t>32415.1</t>
  </si>
  <si>
    <t>James R Shackelford</t>
  </si>
  <si>
    <t>25763.3</t>
  </si>
  <si>
    <t>Andrew  Evans</t>
  </si>
  <si>
    <t>30858.15</t>
  </si>
  <si>
    <t>Ann M Bellesi</t>
  </si>
  <si>
    <t>31418.04</t>
  </si>
  <si>
    <t>Joseph W Rand</t>
  </si>
  <si>
    <t>34809.09</t>
  </si>
  <si>
    <t>Alexander S Palacio</t>
  </si>
  <si>
    <t>Walter Y Ip</t>
  </si>
  <si>
    <t>33612.27</t>
  </si>
  <si>
    <t>Tufoua G Peleki</t>
  </si>
  <si>
    <t>27039.2</t>
  </si>
  <si>
    <t>Felicidad M Lenon</t>
  </si>
  <si>
    <t>28181.78</t>
  </si>
  <si>
    <t>Anselmo V Revelo Jr</t>
  </si>
  <si>
    <t>31017.33</t>
  </si>
  <si>
    <t>Sary  Chan</t>
  </si>
  <si>
    <t>33414.16</t>
  </si>
  <si>
    <t>James H Elkin</t>
  </si>
  <si>
    <t>30614.74</t>
  </si>
  <si>
    <t>Jemar  Villasenor</t>
  </si>
  <si>
    <t>32848.43</t>
  </si>
  <si>
    <t>Louis  Rue</t>
  </si>
  <si>
    <t>25389.05</t>
  </si>
  <si>
    <t>Ngoc Trang Q Nguyen</t>
  </si>
  <si>
    <t>27097.6</t>
  </si>
  <si>
    <t>Alf J Jomoc</t>
  </si>
  <si>
    <t>34682.82</t>
  </si>
  <si>
    <t>Johnnie  Waller III</t>
  </si>
  <si>
    <t>34013.64</t>
  </si>
  <si>
    <t>Lex Amado B Huab</t>
  </si>
  <si>
    <t>28480.52</t>
  </si>
  <si>
    <t>Diane  Paulsen</t>
  </si>
  <si>
    <t>19796.06</t>
  </si>
  <si>
    <t>Ismael S Afonso</t>
  </si>
  <si>
    <t>34689.62</t>
  </si>
  <si>
    <t>Jose  Campos</t>
  </si>
  <si>
    <t>31038.34</t>
  </si>
  <si>
    <t>Gonzalo D Rodriguez</t>
  </si>
  <si>
    <t>28584.09</t>
  </si>
  <si>
    <t>David M Chapman</t>
  </si>
  <si>
    <t>30214.56</t>
  </si>
  <si>
    <t>Olurazhidaan  Mitchell</t>
  </si>
  <si>
    <t>31374.24</t>
  </si>
  <si>
    <t>Gwendolyn Y Smith</t>
  </si>
  <si>
    <t>31331.67</t>
  </si>
  <si>
    <t>James D Stillwell</t>
  </si>
  <si>
    <t>28692.15</t>
  </si>
  <si>
    <t>Lissette G Souza</t>
  </si>
  <si>
    <t>30101.07</t>
  </si>
  <si>
    <t>Buu K Chung</t>
  </si>
  <si>
    <t>34091.84</t>
  </si>
  <si>
    <t>Karen L Taylor</t>
  </si>
  <si>
    <t>27897.53</t>
  </si>
  <si>
    <t>Lauren M Monson</t>
  </si>
  <si>
    <t>19775.96</t>
  </si>
  <si>
    <t>Oscar  Rosales</t>
  </si>
  <si>
    <t>Gregory  Richardson</t>
  </si>
  <si>
    <t>33741.98</t>
  </si>
  <si>
    <t>Robert  Apland</t>
  </si>
  <si>
    <t>30569.15</t>
  </si>
  <si>
    <t>Gary Y Wong</t>
  </si>
  <si>
    <t>30750.69</t>
  </si>
  <si>
    <t>Gretchen A Rude</t>
  </si>
  <si>
    <t>31370.77</t>
  </si>
  <si>
    <t>Anna C Golenberg</t>
  </si>
  <si>
    <t>25865.63</t>
  </si>
  <si>
    <t>Michael D Chow</t>
  </si>
  <si>
    <t>26636.69</t>
  </si>
  <si>
    <t>Johnny M De Castro</t>
  </si>
  <si>
    <t>28281.88</t>
  </si>
  <si>
    <t>Tara W Alkadiry</t>
  </si>
  <si>
    <t>1191.79</t>
  </si>
  <si>
    <t>Gilbert  Jue</t>
  </si>
  <si>
    <t>30782.26</t>
  </si>
  <si>
    <t>Richard C Everhart</t>
  </si>
  <si>
    <t>27770.58</t>
  </si>
  <si>
    <t>Jacqueline L Sabo</t>
  </si>
  <si>
    <t>31369.53</t>
  </si>
  <si>
    <t>Robert J Ruigomez</t>
  </si>
  <si>
    <t>30973.64</t>
  </si>
  <si>
    <t>Michael J McGinley</t>
  </si>
  <si>
    <t>30684.23</t>
  </si>
  <si>
    <t>Kean H Tan</t>
  </si>
  <si>
    <t>31354.19</t>
  </si>
  <si>
    <t>Marina M Mendoza</t>
  </si>
  <si>
    <t>29639.26</t>
  </si>
  <si>
    <t>John  Lim</t>
  </si>
  <si>
    <t>34927.91</t>
  </si>
  <si>
    <t>Margo Y McMahon</t>
  </si>
  <si>
    <t>31351.9</t>
  </si>
  <si>
    <t>Loan T Le</t>
  </si>
  <si>
    <t>31351.89</t>
  </si>
  <si>
    <t>Israel  Nieves Jr</t>
  </si>
  <si>
    <t>Randall T Buck</t>
  </si>
  <si>
    <t>32613.26</t>
  </si>
  <si>
    <t>Maritza Z Sanchez</t>
  </si>
  <si>
    <t>30468.51</t>
  </si>
  <si>
    <t>Jeffrey E Shives</t>
  </si>
  <si>
    <t>31221.76</t>
  </si>
  <si>
    <t>Felicia A Brown-Meadows</t>
  </si>
  <si>
    <t>28906.25</t>
  </si>
  <si>
    <t>Robert L Gray</t>
  </si>
  <si>
    <t>Derek O Omokaro</t>
  </si>
  <si>
    <t>Loraine E Cook</t>
  </si>
  <si>
    <t>29853.77</t>
  </si>
  <si>
    <t>Mihaela D Diamond</t>
  </si>
  <si>
    <t>31352.47</t>
  </si>
  <si>
    <t>Alla  Pecheny</t>
  </si>
  <si>
    <t>31324.87</t>
  </si>
  <si>
    <t>Lyka A Dorado</t>
  </si>
  <si>
    <t>30844.43</t>
  </si>
  <si>
    <t>Abraham Paul  Figueroa</t>
  </si>
  <si>
    <t>31223.32</t>
  </si>
  <si>
    <t>Alfreda L Ledbetter</t>
  </si>
  <si>
    <t>30556.25</t>
  </si>
  <si>
    <t>Jane Y Kao</t>
  </si>
  <si>
    <t>32097.32</t>
  </si>
  <si>
    <t>Vernon  Ting</t>
  </si>
  <si>
    <t>28694.09</t>
  </si>
  <si>
    <t>Michael  Sorini</t>
  </si>
  <si>
    <t>30672.56</t>
  </si>
  <si>
    <t>Andrew T Trickel</t>
  </si>
  <si>
    <t>30634.5</t>
  </si>
  <si>
    <t>Jennifer M Collins</t>
  </si>
  <si>
    <t>31003.36</t>
  </si>
  <si>
    <t>Ai Yi  Chen</t>
  </si>
  <si>
    <t>29715.91</t>
  </si>
  <si>
    <t>Ira J Burroughs</t>
  </si>
  <si>
    <t>29094.1</t>
  </si>
  <si>
    <t>Ma Digna R Bautista</t>
  </si>
  <si>
    <t>31302.15</t>
  </si>
  <si>
    <t>Judy P Chang</t>
  </si>
  <si>
    <t>31187.56</t>
  </si>
  <si>
    <t>Mario A Guerrero</t>
  </si>
  <si>
    <t>26944.63</t>
  </si>
  <si>
    <t>Anne R Irwin</t>
  </si>
  <si>
    <t>27426.52</t>
  </si>
  <si>
    <t>Dilak  Lau</t>
  </si>
  <si>
    <t>33455.85</t>
  </si>
  <si>
    <t>David E Williams-Jr</t>
  </si>
  <si>
    <t>32436.57</t>
  </si>
  <si>
    <t>Will A Fuentes</t>
  </si>
  <si>
    <t>32701.91</t>
  </si>
  <si>
    <t>Veronica L Martinez</t>
  </si>
  <si>
    <t>32093.94</t>
  </si>
  <si>
    <t>Leon D Dorsey</t>
  </si>
  <si>
    <t>33024.39</t>
  </si>
  <si>
    <t>Leslie I Nieves</t>
  </si>
  <si>
    <t>32044.07</t>
  </si>
  <si>
    <t>David M Dao</t>
  </si>
  <si>
    <t>28607.74</t>
  </si>
  <si>
    <t>John A Tambis</t>
  </si>
  <si>
    <t>31331.68</t>
  </si>
  <si>
    <t>Nikkie S Ho</t>
  </si>
  <si>
    <t>Sheila  Davis-Jackson</t>
  </si>
  <si>
    <t>31331.65</t>
  </si>
  <si>
    <t>Mario A Hernandez</t>
  </si>
  <si>
    <t>Houmpheng  Banouvong</t>
  </si>
  <si>
    <t>Jenee G Johnson</t>
  </si>
  <si>
    <t>Nicholas  Alford</t>
  </si>
  <si>
    <t>30912.26</t>
  </si>
  <si>
    <t>Shuwen  Huang</t>
  </si>
  <si>
    <t>32049.31</t>
  </si>
  <si>
    <t>William S Lin</t>
  </si>
  <si>
    <t>29086.02</t>
  </si>
  <si>
    <t>Araceli C Uy</t>
  </si>
  <si>
    <t>27328.51</t>
  </si>
  <si>
    <t>Michael A Rodgers</t>
  </si>
  <si>
    <t>29600.02</t>
  </si>
  <si>
    <t>Carol R Chapman</t>
  </si>
  <si>
    <t>31314.75</t>
  </si>
  <si>
    <t>William T Hill</t>
  </si>
  <si>
    <t>27327.33</t>
  </si>
  <si>
    <t>Vivian M Wu</t>
  </si>
  <si>
    <t>31331.34</t>
  </si>
  <si>
    <t>Tanya R Red</t>
  </si>
  <si>
    <t>29488.95</t>
  </si>
  <si>
    <t>Ronnie J Phillips</t>
  </si>
  <si>
    <t>32222.74</t>
  </si>
  <si>
    <t>Christopher  Rubino</t>
  </si>
  <si>
    <t>31281.52</t>
  </si>
  <si>
    <t>John H Chan</t>
  </si>
  <si>
    <t>32477.58</t>
  </si>
  <si>
    <t>Alejandro A Molina</t>
  </si>
  <si>
    <t>30298.73</t>
  </si>
  <si>
    <t>De  Lam</t>
  </si>
  <si>
    <t>32141.81</t>
  </si>
  <si>
    <t>Paul J Brennan</t>
  </si>
  <si>
    <t>19577.44</t>
  </si>
  <si>
    <t>Anthony J Castellanos</t>
  </si>
  <si>
    <t>28867.69</t>
  </si>
  <si>
    <t>Mason K Fong</t>
  </si>
  <si>
    <t>Payroll Supervisor</t>
  </si>
  <si>
    <t>31032.21</t>
  </si>
  <si>
    <t>Timothy C Alemany</t>
  </si>
  <si>
    <t>26540.06</t>
  </si>
  <si>
    <t>Nestor C Laurencio</t>
  </si>
  <si>
    <t>29076.52</t>
  </si>
  <si>
    <t>Chona E Laranang</t>
  </si>
  <si>
    <t>28408.94</t>
  </si>
  <si>
    <t>Wade W Wietgrefe</t>
  </si>
  <si>
    <t>32068.45</t>
  </si>
  <si>
    <t>34332.88</t>
  </si>
  <si>
    <t>Catherine C Art</t>
  </si>
  <si>
    <t>29725.53</t>
  </si>
  <si>
    <t>Richard W Low</t>
  </si>
  <si>
    <t>32057.88</t>
  </si>
  <si>
    <t>Karen  Sundheim</t>
  </si>
  <si>
    <t>30838.01</t>
  </si>
  <si>
    <t>Maria M Alegria</t>
  </si>
  <si>
    <t>32202.22</t>
  </si>
  <si>
    <t>George  Castro</t>
  </si>
  <si>
    <t>Shana M Dines</t>
  </si>
  <si>
    <t>32092.22</t>
  </si>
  <si>
    <t>Thomas R Redmond</t>
  </si>
  <si>
    <t>31075.05</t>
  </si>
  <si>
    <t>Jose  Guardado</t>
  </si>
  <si>
    <t>30737.96</t>
  </si>
  <si>
    <t>Francis W Morris</t>
  </si>
  <si>
    <t>30247.17</t>
  </si>
  <si>
    <t>Liliana M Diaz</t>
  </si>
  <si>
    <t>30918.04</t>
  </si>
  <si>
    <t>Sean A Kerrisk</t>
  </si>
  <si>
    <t>31002.1</t>
  </si>
  <si>
    <t>Charles P Mayer</t>
  </si>
  <si>
    <t>32071.51</t>
  </si>
  <si>
    <t>Jennifer  Curley</t>
  </si>
  <si>
    <t>30447.44</t>
  </si>
  <si>
    <t>Michael J O'Driscoll</t>
  </si>
  <si>
    <t>29677.29</t>
  </si>
  <si>
    <t>Eufemia R Lawson</t>
  </si>
  <si>
    <t>27657.81</t>
  </si>
  <si>
    <t>Noe D Villarreal</t>
  </si>
  <si>
    <t>28963.84</t>
  </si>
  <si>
    <t>Joseph H Rosson</t>
  </si>
  <si>
    <t>31430.78</t>
  </si>
  <si>
    <t>Hale L Guerra</t>
  </si>
  <si>
    <t>31760.92</t>
  </si>
  <si>
    <t>Ilma  Batres</t>
  </si>
  <si>
    <t>31233.84</t>
  </si>
  <si>
    <t>Denis G Young</t>
  </si>
  <si>
    <t>31026.41</t>
  </si>
  <si>
    <t>Joanne Y Kaneshiro</t>
  </si>
  <si>
    <t>28955.73</t>
  </si>
  <si>
    <t>Maria  Neilson</t>
  </si>
  <si>
    <t>29014.75</t>
  </si>
  <si>
    <t>Andrew J Rodriguez</t>
  </si>
  <si>
    <t>31009.07</t>
  </si>
  <si>
    <t>Steven P Deleo</t>
  </si>
  <si>
    <t>19237.31</t>
  </si>
  <si>
    <t>Estrella Y Lander</t>
  </si>
  <si>
    <t>38318.74</t>
  </si>
  <si>
    <t>Victor W Wong</t>
  </si>
  <si>
    <t>31629.2</t>
  </si>
  <si>
    <t>Manuel  San Juan</t>
  </si>
  <si>
    <t>29761.18</t>
  </si>
  <si>
    <t>Keith Z Jones</t>
  </si>
  <si>
    <t>28573.91</t>
  </si>
  <si>
    <t>Luis  Aguilar</t>
  </si>
  <si>
    <t>31742.81</t>
  </si>
  <si>
    <t>Vawanda J Ferdinand</t>
  </si>
  <si>
    <t>34429.25</t>
  </si>
  <si>
    <t>Laurie D Jurkiewicz</t>
  </si>
  <si>
    <t>26674.55</t>
  </si>
  <si>
    <t>Marise  Rodriguez</t>
  </si>
  <si>
    <t>30157.21</t>
  </si>
  <si>
    <t>Simon C Ma</t>
  </si>
  <si>
    <t>31785.69</t>
  </si>
  <si>
    <t>Lalesh A Sharma</t>
  </si>
  <si>
    <t>32051.02</t>
  </si>
  <si>
    <t>Jesus B Reyes</t>
  </si>
  <si>
    <t>30752.47</t>
  </si>
  <si>
    <t>Donald R Nyhagen Jr</t>
  </si>
  <si>
    <t>30925.97</t>
  </si>
  <si>
    <t>Sam Wei X Lee</t>
  </si>
  <si>
    <t>31106.22</t>
  </si>
  <si>
    <t>Yisel O Ledezma</t>
  </si>
  <si>
    <t>31261.52</t>
  </si>
  <si>
    <t>Kathryn J Repka</t>
  </si>
  <si>
    <t>30794.55</t>
  </si>
  <si>
    <t>HoiYuen J Lee</t>
  </si>
  <si>
    <t>28904.62</t>
  </si>
  <si>
    <t>Walter J Lei</t>
  </si>
  <si>
    <t>33568.78</t>
  </si>
  <si>
    <t>Wei Tao  Zhang</t>
  </si>
  <si>
    <t>32152.94</t>
  </si>
  <si>
    <t>Miriam T Celestan</t>
  </si>
  <si>
    <t>Julia A Salinas</t>
  </si>
  <si>
    <t>32007.94</t>
  </si>
  <si>
    <t>Milton  James</t>
  </si>
  <si>
    <t>34100.92</t>
  </si>
  <si>
    <t>Trina L Boyd</t>
  </si>
  <si>
    <t>34204.27</t>
  </si>
  <si>
    <t>Grand A Gochez</t>
  </si>
  <si>
    <t>31393.45</t>
  </si>
  <si>
    <t>Wilson L Ng</t>
  </si>
  <si>
    <t>32037.36</t>
  </si>
  <si>
    <t>Rudy T Zamora Jr</t>
  </si>
  <si>
    <t>28840.04</t>
  </si>
  <si>
    <t>Amy Lynda  Hipps</t>
  </si>
  <si>
    <t>31259.08</t>
  </si>
  <si>
    <t>Annabelle  Arenas</t>
  </si>
  <si>
    <t>28246.61</t>
  </si>
  <si>
    <t>Chun Y Law</t>
  </si>
  <si>
    <t>31250.21</t>
  </si>
  <si>
    <t>Edgar  Moreno</t>
  </si>
  <si>
    <t>30835.23</t>
  </si>
  <si>
    <t>Norma M Lewis</t>
  </si>
  <si>
    <t>31177.58</t>
  </si>
  <si>
    <t>Sandy S Tran</t>
  </si>
  <si>
    <t>31241.54</t>
  </si>
  <si>
    <t>Sharon R Cheng</t>
  </si>
  <si>
    <t>Lisa  Lee</t>
  </si>
  <si>
    <t>28104.59</t>
  </si>
  <si>
    <t>Sidney P Smith</t>
  </si>
  <si>
    <t>33008.91</t>
  </si>
  <si>
    <t>George R Brown Jr</t>
  </si>
  <si>
    <t>28733.5</t>
  </si>
  <si>
    <t>James C Choi</t>
  </si>
  <si>
    <t>28961.37</t>
  </si>
  <si>
    <t>Bradley M Philpot</t>
  </si>
  <si>
    <t>30994.56</t>
  </si>
  <si>
    <t>Wyman  Kwong</t>
  </si>
  <si>
    <t>Kwok K Wong</t>
  </si>
  <si>
    <t>31686.23</t>
  </si>
  <si>
    <t>Shawn  Campbell</t>
  </si>
  <si>
    <t>30464.64</t>
  </si>
  <si>
    <t>Freddie  New</t>
  </si>
  <si>
    <t>32078.05</t>
  </si>
  <si>
    <t>Hiu K Chan</t>
  </si>
  <si>
    <t>34728.3</t>
  </si>
  <si>
    <t>Narciso S Zapanta</t>
  </si>
  <si>
    <t>30859.28</t>
  </si>
  <si>
    <t>Romualdo  Rodriguez</t>
  </si>
  <si>
    <t>Margot Y Reed</t>
  </si>
  <si>
    <t>31236.25</t>
  </si>
  <si>
    <t>Mitchelene M Tolentino</t>
  </si>
  <si>
    <t>27364.48</t>
  </si>
  <si>
    <t>Valerie J Loo</t>
  </si>
  <si>
    <t>Larry D Stephens</t>
  </si>
  <si>
    <t>Loretta N Gordon</t>
  </si>
  <si>
    <t>30960.66</t>
  </si>
  <si>
    <t>Cedric B Geeter</t>
  </si>
  <si>
    <t>33664.18</t>
  </si>
  <si>
    <t>Arturo S Dela Rosa</t>
  </si>
  <si>
    <t>28168.26</t>
  </si>
  <si>
    <t>Stella I Torrey</t>
  </si>
  <si>
    <t>28827.65</t>
  </si>
  <si>
    <t>Sonsire M Garcia</t>
  </si>
  <si>
    <t>28551.95</t>
  </si>
  <si>
    <t>Perlarien  Ramsey II</t>
  </si>
  <si>
    <t>28641.8</t>
  </si>
  <si>
    <t>Diane E Prentiss</t>
  </si>
  <si>
    <t>19975.6</t>
  </si>
  <si>
    <t>Guillermo J Castillo Salgado</t>
  </si>
  <si>
    <t>32582.37</t>
  </si>
  <si>
    <t>Edmund F Lee</t>
  </si>
  <si>
    <t>31964.8</t>
  </si>
  <si>
    <t>Laure E Marshall</t>
  </si>
  <si>
    <t>31989.24</t>
  </si>
  <si>
    <t>Anthony D Robinson</t>
  </si>
  <si>
    <t>31235.46</t>
  </si>
  <si>
    <t>Kenny Y Huang</t>
  </si>
  <si>
    <t>34662.27</t>
  </si>
  <si>
    <t>Daniel J Brooks</t>
  </si>
  <si>
    <t>29619.1</t>
  </si>
  <si>
    <t>Joseph  Cortez</t>
  </si>
  <si>
    <t>33356.64</t>
  </si>
  <si>
    <t>Mary A Slaughter</t>
  </si>
  <si>
    <t>24662.28</t>
  </si>
  <si>
    <t>Jie  Erh</t>
  </si>
  <si>
    <t>30477.66</t>
  </si>
  <si>
    <t>Emilio J Bidegain</t>
  </si>
  <si>
    <t>35223.27</t>
  </si>
  <si>
    <t>Waykin  Louie</t>
  </si>
  <si>
    <t>29722.64</t>
  </si>
  <si>
    <t>Jack  Leong</t>
  </si>
  <si>
    <t>34378.93</t>
  </si>
  <si>
    <t>Shahram  Sabaghpour</t>
  </si>
  <si>
    <t>28163.58</t>
  </si>
  <si>
    <t>Dawn  Mahoney</t>
  </si>
  <si>
    <t>18727.97</t>
  </si>
  <si>
    <t>Rachel A Carpenter</t>
  </si>
  <si>
    <t>31969.22</t>
  </si>
  <si>
    <t>Mark D Lee</t>
  </si>
  <si>
    <t>Valerie  Hughes Tiger</t>
  </si>
  <si>
    <t>29265.65</t>
  </si>
  <si>
    <t>32236.26</t>
  </si>
  <si>
    <t>Charlene  Wayne-Durley</t>
  </si>
  <si>
    <t>30827.02</t>
  </si>
  <si>
    <t>Lois  Dunning</t>
  </si>
  <si>
    <t>26850.57</t>
  </si>
  <si>
    <t>Nancy  Lew</t>
  </si>
  <si>
    <t>30081.61</t>
  </si>
  <si>
    <t>Feliciano T Ibay</t>
  </si>
  <si>
    <t>28310.91</t>
  </si>
  <si>
    <t>Derek J Bower</t>
  </si>
  <si>
    <t>31958.48</t>
  </si>
  <si>
    <t>Lawrence R McNesby Jr</t>
  </si>
  <si>
    <t>31206.51</t>
  </si>
  <si>
    <t>Kevin  Langley</t>
  </si>
  <si>
    <t>20503.62</t>
  </si>
  <si>
    <t>Yolanda L Robinson</t>
  </si>
  <si>
    <t>31149.85</t>
  </si>
  <si>
    <t>Jennifer E Baity</t>
  </si>
  <si>
    <t>30085.25</t>
  </si>
  <si>
    <t>Dominic F Monaco</t>
  </si>
  <si>
    <t>30550.31</t>
  </si>
  <si>
    <t>Jaubair G Cassim</t>
  </si>
  <si>
    <t>30515.8</t>
  </si>
  <si>
    <t>Stanley M Lim</t>
  </si>
  <si>
    <t>Michael L Henderson</t>
  </si>
  <si>
    <t>31209.99</t>
  </si>
  <si>
    <t>Denise A Brown</t>
  </si>
  <si>
    <t>30226.38</t>
  </si>
  <si>
    <t>Kelly S Bryant</t>
  </si>
  <si>
    <t>31202.55</t>
  </si>
  <si>
    <t>Glendora M Tejada</t>
  </si>
  <si>
    <t>28266.7</t>
  </si>
  <si>
    <t>Joselito R Banares</t>
  </si>
  <si>
    <t>29792.33</t>
  </si>
  <si>
    <t>Terry  Yip</t>
  </si>
  <si>
    <t>31230.9</t>
  </si>
  <si>
    <t>Mei Juan  Tan</t>
  </si>
  <si>
    <t>31182.54</t>
  </si>
  <si>
    <t>Ana V DeLeon-Romero</t>
  </si>
  <si>
    <t>30581.3</t>
  </si>
  <si>
    <t>Anthony A Shiu</t>
  </si>
  <si>
    <t>27530.51</t>
  </si>
  <si>
    <t>Peter A Rosel</t>
  </si>
  <si>
    <t>Michelle H Lee</t>
  </si>
  <si>
    <t>31219.36</t>
  </si>
  <si>
    <t>Nicholas S Birth</t>
  </si>
  <si>
    <t>31211.48</t>
  </si>
  <si>
    <t>Manuel  Valles Vera</t>
  </si>
  <si>
    <t>31245.57</t>
  </si>
  <si>
    <t>Thomas J Hanlon Jr</t>
  </si>
  <si>
    <t>David W Kolkana</t>
  </si>
  <si>
    <t>26818.24</t>
  </si>
  <si>
    <t>Jerry  Calloway</t>
  </si>
  <si>
    <t>33423.15</t>
  </si>
  <si>
    <t>Mary E Ramirez</t>
  </si>
  <si>
    <t>26950.99</t>
  </si>
  <si>
    <t>Olivia C Moreno</t>
  </si>
  <si>
    <t>30363.65</t>
  </si>
  <si>
    <t>Zenaida S Alejandrino</t>
  </si>
  <si>
    <t>27271.06</t>
  </si>
  <si>
    <t>Lino A Pelesasa</t>
  </si>
  <si>
    <t>27915.68</t>
  </si>
  <si>
    <t>Deedra R Jackson</t>
  </si>
  <si>
    <t>31182.18</t>
  </si>
  <si>
    <t>Gregory  Rojas</t>
  </si>
  <si>
    <t>31182.16</t>
  </si>
  <si>
    <t>Luan Vu D Le</t>
  </si>
  <si>
    <t>29850.17</t>
  </si>
  <si>
    <t>Hamilton  Moreno</t>
  </si>
  <si>
    <t>34138.33</t>
  </si>
  <si>
    <t>Anthony D Estacio</t>
  </si>
  <si>
    <t>Sharyn  Gruber</t>
  </si>
  <si>
    <t>29947.62</t>
  </si>
  <si>
    <t>XiuMei  Huang</t>
  </si>
  <si>
    <t>27535.37</t>
  </si>
  <si>
    <t>Valoria  Russell-Benson</t>
  </si>
  <si>
    <t>26368.36</t>
  </si>
  <si>
    <t>Jose L Hipolito</t>
  </si>
  <si>
    <t>31159.93</t>
  </si>
  <si>
    <t>Kyle L Lee</t>
  </si>
  <si>
    <t>30551.69</t>
  </si>
  <si>
    <t>Kevin D Davis</t>
  </si>
  <si>
    <t>19912.86</t>
  </si>
  <si>
    <t>Kelly M Toth</t>
  </si>
  <si>
    <t>31149.84</t>
  </si>
  <si>
    <t>King  Chan</t>
  </si>
  <si>
    <t>34673.63</t>
  </si>
  <si>
    <t>Edgardo C Pagaduan</t>
  </si>
  <si>
    <t>31022.17</t>
  </si>
  <si>
    <t>Eugene H Tom</t>
  </si>
  <si>
    <t>Todd C Robinson</t>
  </si>
  <si>
    <t>30682.42</t>
  </si>
  <si>
    <t>Mui Heung  Lam</t>
  </si>
  <si>
    <t>30720.58</t>
  </si>
  <si>
    <t>Jason  Fan</t>
  </si>
  <si>
    <t>32781.03</t>
  </si>
  <si>
    <t>Milagros  Aniag</t>
  </si>
  <si>
    <t>31159.73</t>
  </si>
  <si>
    <t>Peter  Cajucom</t>
  </si>
  <si>
    <t>33261.18</t>
  </si>
  <si>
    <t>Rosita B Millare</t>
  </si>
  <si>
    <t>28242.38</t>
  </si>
  <si>
    <t>Geary A Bastain II</t>
  </si>
  <si>
    <t>33510.06</t>
  </si>
  <si>
    <t>Kathleen  Brown</t>
  </si>
  <si>
    <t>25186.67</t>
  </si>
  <si>
    <t>Robert M Gainer</t>
  </si>
  <si>
    <t>33583.45</t>
  </si>
  <si>
    <t>Shan  Yue</t>
  </si>
  <si>
    <t>31177.03</t>
  </si>
  <si>
    <t>Renato  Gutierrez</t>
  </si>
  <si>
    <t>32863.56</t>
  </si>
  <si>
    <t>Robert J Loberg</t>
  </si>
  <si>
    <t>30403.68</t>
  </si>
  <si>
    <t>Timothy P Byrne</t>
  </si>
  <si>
    <t>30946.68</t>
  </si>
  <si>
    <t>Alan M Striegle</t>
  </si>
  <si>
    <t>30669.0</t>
  </si>
  <si>
    <t>Anna M Thompson</t>
  </si>
  <si>
    <t>30205.35</t>
  </si>
  <si>
    <t>Sandra E Aseltine</t>
  </si>
  <si>
    <t>30329.65</t>
  </si>
  <si>
    <t>Gary C Wong</t>
  </si>
  <si>
    <t>30128.34</t>
  </si>
  <si>
    <t>Abdul S Hussein</t>
  </si>
  <si>
    <t>29407.46</t>
  </si>
  <si>
    <t>Frank  Aguerre</t>
  </si>
  <si>
    <t>30234.96</t>
  </si>
  <si>
    <t>Steve M Hanley</t>
  </si>
  <si>
    <t>30734.95</t>
  </si>
  <si>
    <t>Ronaldo E Rondolo</t>
  </si>
  <si>
    <t>34044.75</t>
  </si>
  <si>
    <t>Nicole C Carter</t>
  </si>
  <si>
    <t>28323.29</t>
  </si>
  <si>
    <t>Chi W Wong</t>
  </si>
  <si>
    <t>30879.5</t>
  </si>
  <si>
    <t>Maher  Alhakeem</t>
  </si>
  <si>
    <t>30352.19</t>
  </si>
  <si>
    <t>Jennifer Y Chiu</t>
  </si>
  <si>
    <t>19880.15</t>
  </si>
  <si>
    <t>Katherine M Wingerson</t>
  </si>
  <si>
    <t>31128.19</t>
  </si>
  <si>
    <t>Carmen K Lewis-Cumberbatch</t>
  </si>
  <si>
    <t>30988.23</t>
  </si>
  <si>
    <t>Reginald E Kennedy</t>
  </si>
  <si>
    <t>31157.59</t>
  </si>
  <si>
    <t>Estrella D Ibay</t>
  </si>
  <si>
    <t>Nakeisha  Peacock</t>
  </si>
  <si>
    <t>29325.87</t>
  </si>
  <si>
    <t>Diana P Dunn</t>
  </si>
  <si>
    <t>4847.41</t>
  </si>
  <si>
    <t>Maria H McKee</t>
  </si>
  <si>
    <t>30522.71</t>
  </si>
  <si>
    <t>David N Valstad</t>
  </si>
  <si>
    <t>30714.76</t>
  </si>
  <si>
    <t>William J Berndt</t>
  </si>
  <si>
    <t>Michala Catherine Brown</t>
  </si>
  <si>
    <t>Lea  Acosta-Chea</t>
  </si>
  <si>
    <t>29366.79</t>
  </si>
  <si>
    <t>Wade  Taylor</t>
  </si>
  <si>
    <t>28593.27</t>
  </si>
  <si>
    <t>Katy  Bersamin</t>
  </si>
  <si>
    <t>20082.48</t>
  </si>
  <si>
    <t>Mary Carol  Delgado</t>
  </si>
  <si>
    <t>31047.15</t>
  </si>
  <si>
    <t>Juliet L Laborete</t>
  </si>
  <si>
    <t>28307.0</t>
  </si>
  <si>
    <t>Paul W Quibell</t>
  </si>
  <si>
    <t>30179.83</t>
  </si>
  <si>
    <t>Damon J Mayfield</t>
  </si>
  <si>
    <t>34949.11</t>
  </si>
  <si>
    <t>Martin  Lum</t>
  </si>
  <si>
    <t>31148.88</t>
  </si>
  <si>
    <t>Johnny W Chow</t>
  </si>
  <si>
    <t>35389.51</t>
  </si>
  <si>
    <t>Elizabeth  Carthagena</t>
  </si>
  <si>
    <t>30605.96</t>
  </si>
  <si>
    <t>Philip  Sue</t>
  </si>
  <si>
    <t>35445.27</t>
  </si>
  <si>
    <t>Jose  Fonseca</t>
  </si>
  <si>
    <t>30451.71</t>
  </si>
  <si>
    <t>Alan H Payne</t>
  </si>
  <si>
    <t>27507.3</t>
  </si>
  <si>
    <t>Wah K Li</t>
  </si>
  <si>
    <t>33112.82</t>
  </si>
  <si>
    <t>Lesley A Giovannelli</t>
  </si>
  <si>
    <t>34036.16</t>
  </si>
  <si>
    <t>Phong Q Nguyen</t>
  </si>
  <si>
    <t>31121.81</t>
  </si>
  <si>
    <t>Jose A Sanchez</t>
  </si>
  <si>
    <t>28495.14</t>
  </si>
  <si>
    <t>Launce O Yen</t>
  </si>
  <si>
    <t>28861.13</t>
  </si>
  <si>
    <t>Pleshette T Pitre</t>
  </si>
  <si>
    <t>33280.82</t>
  </si>
  <si>
    <t>Zi Ming  Huang</t>
  </si>
  <si>
    <t>33080.61</t>
  </si>
  <si>
    <t>Kyi  Myint</t>
  </si>
  <si>
    <t>33677.32</t>
  </si>
  <si>
    <t>Daniel W McGuire</t>
  </si>
  <si>
    <t>29167.97</t>
  </si>
  <si>
    <t>Nanette M Hendrickson</t>
  </si>
  <si>
    <t>27223.74</t>
  </si>
  <si>
    <t>Charmine C Delavega</t>
  </si>
  <si>
    <t>30437.16</t>
  </si>
  <si>
    <t>Jose  Cortes</t>
  </si>
  <si>
    <t>32320.89</t>
  </si>
  <si>
    <t>Jonathan G Franco</t>
  </si>
  <si>
    <t>31107.11</t>
  </si>
  <si>
    <t>David  Douangnaly</t>
  </si>
  <si>
    <t>31856.69</t>
  </si>
  <si>
    <t>Brandi  Frazier</t>
  </si>
  <si>
    <t>Kenneth J Bowens</t>
  </si>
  <si>
    <t>30334.87</t>
  </si>
  <si>
    <t>Michael  Halligan</t>
  </si>
  <si>
    <t>30879.39</t>
  </si>
  <si>
    <t>Barbara J Brooks</t>
  </si>
  <si>
    <t>33603.78</t>
  </si>
  <si>
    <t>Dickson E Sulus</t>
  </si>
  <si>
    <t>27987.23</t>
  </si>
  <si>
    <t>Paul  Rullhausen</t>
  </si>
  <si>
    <t>31048.2</t>
  </si>
  <si>
    <t>Eric S Carpenter</t>
  </si>
  <si>
    <t>29719.08</t>
  </si>
  <si>
    <t>Denise  Griffin</t>
  </si>
  <si>
    <t>33861.2</t>
  </si>
  <si>
    <t>Melissa A Millsaps</t>
  </si>
  <si>
    <t>21873.87</t>
  </si>
  <si>
    <t>Dalton M Johnson</t>
  </si>
  <si>
    <t>20050.46</t>
  </si>
  <si>
    <t>Phat T Luong</t>
  </si>
  <si>
    <t>28189.76</t>
  </si>
  <si>
    <t>Telesia  Telsee</t>
  </si>
  <si>
    <t>32874.33</t>
  </si>
  <si>
    <t>Robert A Harris</t>
  </si>
  <si>
    <t>30716.74</t>
  </si>
  <si>
    <t>Linnea N Baver</t>
  </si>
  <si>
    <t>31115.8</t>
  </si>
  <si>
    <t>Daniel W Brown</t>
  </si>
  <si>
    <t>31508.53</t>
  </si>
  <si>
    <t>Somay M Loi</t>
  </si>
  <si>
    <t>31116.5</t>
  </si>
  <si>
    <t>Jonathan R Hee</t>
  </si>
  <si>
    <t>30154.23</t>
  </si>
  <si>
    <t>Ronald  Meunier</t>
  </si>
  <si>
    <t>31097.84</t>
  </si>
  <si>
    <t>Emily K Anderson</t>
  </si>
  <si>
    <t>30717.99</t>
  </si>
  <si>
    <t>Shelly B Houk</t>
  </si>
  <si>
    <t>30887.87</t>
  </si>
  <si>
    <t>Deana M Noonan</t>
  </si>
  <si>
    <t>31835.32</t>
  </si>
  <si>
    <t>Brian M Davis</t>
  </si>
  <si>
    <t>17779.41</t>
  </si>
  <si>
    <t>Sean B Lange</t>
  </si>
  <si>
    <t>30021.46</t>
  </si>
  <si>
    <t>Eva P Iraheta</t>
  </si>
  <si>
    <t>31114.04</t>
  </si>
  <si>
    <t>Garry M Coward</t>
  </si>
  <si>
    <t>34287.42</t>
  </si>
  <si>
    <t>Terence Y Huey</t>
  </si>
  <si>
    <t>31123.33</t>
  </si>
  <si>
    <t>Sonia A Pena</t>
  </si>
  <si>
    <t>28556.61</t>
  </si>
  <si>
    <t>James  Thomas</t>
  </si>
  <si>
    <t>25958.62</t>
  </si>
  <si>
    <t>Alex  Wong</t>
  </si>
  <si>
    <t>31135.31</t>
  </si>
  <si>
    <t>Angelita Z Salvador</t>
  </si>
  <si>
    <t>29336.04</t>
  </si>
  <si>
    <t>Stanulus W Antoine</t>
  </si>
  <si>
    <t>30924.53</t>
  </si>
  <si>
    <t>Victor  Raquinan</t>
  </si>
  <si>
    <t>28348.45</t>
  </si>
  <si>
    <t>Ferdinand A Jimeno</t>
  </si>
  <si>
    <t>29575.5</t>
  </si>
  <si>
    <t>Maria  Cooper</t>
  </si>
  <si>
    <t>25770.55</t>
  </si>
  <si>
    <t>Dennis R Ponte</t>
  </si>
  <si>
    <t>31461.4</t>
  </si>
  <si>
    <t>Maria Cecilia A Martin</t>
  </si>
  <si>
    <t>27512.27</t>
  </si>
  <si>
    <t>Timothy H Nagata</t>
  </si>
  <si>
    <t>31843.15</t>
  </si>
  <si>
    <t>Alexandra  Pray</t>
  </si>
  <si>
    <t>31998.45</t>
  </si>
  <si>
    <t>Wannie N Huynh</t>
  </si>
  <si>
    <t>30477.01</t>
  </si>
  <si>
    <t>Michael C Dennis Jr</t>
  </si>
  <si>
    <t>30187.31</t>
  </si>
  <si>
    <t>Zachary S Beatty</t>
  </si>
  <si>
    <t>28572.71</t>
  </si>
  <si>
    <t>Helen  Bisbee</t>
  </si>
  <si>
    <t>34267.54</t>
  </si>
  <si>
    <t>Melchor  Juan</t>
  </si>
  <si>
    <t>31060.28</t>
  </si>
  <si>
    <t>Jesse  Su</t>
  </si>
  <si>
    <t>28533.65</t>
  </si>
  <si>
    <t>Manuelito C Revelo</t>
  </si>
  <si>
    <t>27493.59</t>
  </si>
  <si>
    <t>Vincent  McEvoy</t>
  </si>
  <si>
    <t>31063.57</t>
  </si>
  <si>
    <t>James E Anderson</t>
  </si>
  <si>
    <t>30628.95</t>
  </si>
  <si>
    <t>Louise A DiMattio</t>
  </si>
  <si>
    <t>13996.0</t>
  </si>
  <si>
    <t>Carolyn E Cooper</t>
  </si>
  <si>
    <t>31830.34</t>
  </si>
  <si>
    <t>Fan T Lau</t>
  </si>
  <si>
    <t>Jenifer J Reyes</t>
  </si>
  <si>
    <t>27647.5</t>
  </si>
  <si>
    <t>Rodolfo P Cagampan</t>
  </si>
  <si>
    <t>32679.59</t>
  </si>
  <si>
    <t>Steven S Kuchac</t>
  </si>
  <si>
    <t>31084.97</t>
  </si>
  <si>
    <t>Mont  Hubbard</t>
  </si>
  <si>
    <t>33059.79</t>
  </si>
  <si>
    <t>Paul E Nelson</t>
  </si>
  <si>
    <t>29681.2</t>
  </si>
  <si>
    <t>Rebecca E Reimbold</t>
  </si>
  <si>
    <t>30393.86</t>
  </si>
  <si>
    <t>Jerome K Dorton</t>
  </si>
  <si>
    <t>31462.75</t>
  </si>
  <si>
    <t>Li H  Huang</t>
  </si>
  <si>
    <t>32551.04</t>
  </si>
  <si>
    <t>Dionne M Campbell</t>
  </si>
  <si>
    <t>30085.66</t>
  </si>
  <si>
    <t>Michael D Hamilton</t>
  </si>
  <si>
    <t>13006.92</t>
  </si>
  <si>
    <t>John H Shea Jr</t>
  </si>
  <si>
    <t>30425.82</t>
  </si>
  <si>
    <t>Romelito V Ignao</t>
  </si>
  <si>
    <t>30905.81</t>
  </si>
  <si>
    <t>Cynthia  Cano</t>
  </si>
  <si>
    <t>28593.37</t>
  </si>
  <si>
    <t>Jason K Lee</t>
  </si>
  <si>
    <t>33006.5</t>
  </si>
  <si>
    <t>Mack  McConnell</t>
  </si>
  <si>
    <t>28360.39</t>
  </si>
  <si>
    <t>Shona  Navarre</t>
  </si>
  <si>
    <t>31057.55</t>
  </si>
  <si>
    <t>Yelena  Bilyak</t>
  </si>
  <si>
    <t>30251.57</t>
  </si>
  <si>
    <t>Ivette S Rodriguez</t>
  </si>
  <si>
    <t>31052.51</t>
  </si>
  <si>
    <t>Sharon M Young</t>
  </si>
  <si>
    <t>31080.65</t>
  </si>
  <si>
    <t>Kimberly J Durandet</t>
  </si>
  <si>
    <t>31075.3</t>
  </si>
  <si>
    <t>Steven J Shapiro</t>
  </si>
  <si>
    <t>Vishal J Trivedi</t>
  </si>
  <si>
    <t>31075.31</t>
  </si>
  <si>
    <t>Helen  Kwan</t>
  </si>
  <si>
    <t>31075.29</t>
  </si>
  <si>
    <t>Virginia  Summerell-Rathke</t>
  </si>
  <si>
    <t>Santos G Reyes-Sandoval</t>
  </si>
  <si>
    <t>33667.19</t>
  </si>
  <si>
    <t>William S Tabajonda</t>
  </si>
  <si>
    <t>31094.74</t>
  </si>
  <si>
    <t>William H Taylor</t>
  </si>
  <si>
    <t>32908.39</t>
  </si>
  <si>
    <t>Charles  Solinger</t>
  </si>
  <si>
    <t>30846.16</t>
  </si>
  <si>
    <t>Mingde  Feng</t>
  </si>
  <si>
    <t>35278.41</t>
  </si>
  <si>
    <t>Jewel D Scott</t>
  </si>
  <si>
    <t>29110.42</t>
  </si>
  <si>
    <t>Christian X Gutierrez</t>
  </si>
  <si>
    <t>31417.09</t>
  </si>
  <si>
    <t>Siegfried V Henderson</t>
  </si>
  <si>
    <t>32065.46</t>
  </si>
  <si>
    <t>Mohammad S Latif</t>
  </si>
  <si>
    <t>26518.94</t>
  </si>
  <si>
    <t>Edward M McCue</t>
  </si>
  <si>
    <t>27971.39</t>
  </si>
  <si>
    <t>Terry L Sampson</t>
  </si>
  <si>
    <t>30076.84</t>
  </si>
  <si>
    <t>William B Graham</t>
  </si>
  <si>
    <t>35471.11</t>
  </si>
  <si>
    <t>Junior R Garon</t>
  </si>
  <si>
    <t>30982.29</t>
  </si>
  <si>
    <t>Nam H Su</t>
  </si>
  <si>
    <t>33587.18</t>
  </si>
  <si>
    <t>Gregory K Kan</t>
  </si>
  <si>
    <t>34608.89</t>
  </si>
  <si>
    <t>Tiffany L Ip</t>
  </si>
  <si>
    <t>31807.89</t>
  </si>
  <si>
    <t>Jenna M Castro</t>
  </si>
  <si>
    <t>31807.9</t>
  </si>
  <si>
    <t>Richard D Chircop</t>
  </si>
  <si>
    <t>Donnie Y Wong</t>
  </si>
  <si>
    <t>31076.54</t>
  </si>
  <si>
    <t>Danny M Abenojar</t>
  </si>
  <si>
    <t>31077.25</t>
  </si>
  <si>
    <t>Robert Craig  Gordon</t>
  </si>
  <si>
    <t>29015.2</t>
  </si>
  <si>
    <t>Cecilia S Wood</t>
  </si>
  <si>
    <t>31008.31</t>
  </si>
  <si>
    <t>Sergio E Herrera</t>
  </si>
  <si>
    <t>28995.22</t>
  </si>
  <si>
    <t>Ryan G Lee</t>
  </si>
  <si>
    <t>34613.4</t>
  </si>
  <si>
    <t>Mary Ann S Chin</t>
  </si>
  <si>
    <t>28972.02</t>
  </si>
  <si>
    <t>Gregory  Tucker</t>
  </si>
  <si>
    <t>33412.93</t>
  </si>
  <si>
    <t>Ryan D Tom</t>
  </si>
  <si>
    <t>30334.56</t>
  </si>
  <si>
    <t>Rebecca M Morgan</t>
  </si>
  <si>
    <t>31374.02</t>
  </si>
  <si>
    <t>Girma-Worku  Zeleke</t>
  </si>
  <si>
    <t>24581.52</t>
  </si>
  <si>
    <t>Roberto  Alvarenga</t>
  </si>
  <si>
    <t>30996.0</t>
  </si>
  <si>
    <t>Rudy D Faustino</t>
  </si>
  <si>
    <t>33967.69</t>
  </si>
  <si>
    <t>Evelyn R Arienza</t>
  </si>
  <si>
    <t>Laurence D Griffin</t>
  </si>
  <si>
    <t>30125.79</t>
  </si>
  <si>
    <t>Graham P Hoffman</t>
  </si>
  <si>
    <t>28803.0</t>
  </si>
  <si>
    <t>Mario G San Agustin</t>
  </si>
  <si>
    <t>30652.94</t>
  </si>
  <si>
    <t>Paul Wai C Wong</t>
  </si>
  <si>
    <t>34107.36</t>
  </si>
  <si>
    <t>Faye G Deguzman</t>
  </si>
  <si>
    <t>31771.64</t>
  </si>
  <si>
    <t>Mark V Sobichevsky</t>
  </si>
  <si>
    <t>30598.28</t>
  </si>
  <si>
    <t>Valentine I Omokaro</t>
  </si>
  <si>
    <t>31029.15</t>
  </si>
  <si>
    <t>Alphonsus J Cronin</t>
  </si>
  <si>
    <t>30611.42</t>
  </si>
  <si>
    <t>Gregory G Gonzales</t>
  </si>
  <si>
    <t>29656.88</t>
  </si>
  <si>
    <t>Camille A Alpert</t>
  </si>
  <si>
    <t>30768.14</t>
  </si>
  <si>
    <t>Darren M Arkava</t>
  </si>
  <si>
    <t>28353.15</t>
  </si>
  <si>
    <t>Rosemary  O'Leary</t>
  </si>
  <si>
    <t>31001.3</t>
  </si>
  <si>
    <t>Anthony E Gelardi</t>
  </si>
  <si>
    <t>29718.24</t>
  </si>
  <si>
    <t>Gary M Najarian</t>
  </si>
  <si>
    <t>25010.87</t>
  </si>
  <si>
    <t>Renato C Gurion</t>
  </si>
  <si>
    <t>23600.58</t>
  </si>
  <si>
    <t>Jeffrey G Ross</t>
  </si>
  <si>
    <t>30324.53</t>
  </si>
  <si>
    <t>Ana Maria  Gamez</t>
  </si>
  <si>
    <t>28768.7</t>
  </si>
  <si>
    <t>Antoni  Cunha</t>
  </si>
  <si>
    <t>30815.95</t>
  </si>
  <si>
    <t>Young B Hong</t>
  </si>
  <si>
    <t>25757.45</t>
  </si>
  <si>
    <t>Diana L Garcia</t>
  </si>
  <si>
    <t>31029.48</t>
  </si>
  <si>
    <t>Arla D Escontrias</t>
  </si>
  <si>
    <t>Cathleen A Hoffman</t>
  </si>
  <si>
    <t>29937.52</t>
  </si>
  <si>
    <t>Dominic C Iheme</t>
  </si>
  <si>
    <t>31034.55</t>
  </si>
  <si>
    <t>Gail  Gaines</t>
  </si>
  <si>
    <t>32075.55</t>
  </si>
  <si>
    <t>Rolando B Narag</t>
  </si>
  <si>
    <t>27502.56</t>
  </si>
  <si>
    <t>Clyde E Pinkins</t>
  </si>
  <si>
    <t>33352.81</t>
  </si>
  <si>
    <t>Ricardo  Zaragoza-Cabrera Jr</t>
  </si>
  <si>
    <t>26499.9</t>
  </si>
  <si>
    <t>Richard R Nepomuceno</t>
  </si>
  <si>
    <t>22606.58</t>
  </si>
  <si>
    <t>Lawrence L Walker</t>
  </si>
  <si>
    <t>29213.35</t>
  </si>
  <si>
    <t>31902.99</t>
  </si>
  <si>
    <t>30995.5</t>
  </si>
  <si>
    <t>Gail Robert  Wolfe</t>
  </si>
  <si>
    <t>38130.11</t>
  </si>
  <si>
    <t>Richard D Vargas</t>
  </si>
  <si>
    <t>33748.23</t>
  </si>
  <si>
    <t>Rondaa  Jackson</t>
  </si>
  <si>
    <t>33412.53</t>
  </si>
  <si>
    <t>Daniel A Nazzareta</t>
  </si>
  <si>
    <t>30744.15</t>
  </si>
  <si>
    <t>Lavada  Hicks</t>
  </si>
  <si>
    <t>32181.54</t>
  </si>
  <si>
    <t>Christopher T Sam</t>
  </si>
  <si>
    <t>30991.12</t>
  </si>
  <si>
    <t>Elizabeth  Cooper</t>
  </si>
  <si>
    <t>30994.5</t>
  </si>
  <si>
    <t>Ceazar R Milan</t>
  </si>
  <si>
    <t>26606.97</t>
  </si>
  <si>
    <t>31393.35</t>
  </si>
  <si>
    <t>Anthony H Dawson</t>
  </si>
  <si>
    <t>30194.31</t>
  </si>
  <si>
    <t>Marcos  Reyes</t>
  </si>
  <si>
    <t>32675.83</t>
  </si>
  <si>
    <t>Elizabeth A Angelini</t>
  </si>
  <si>
    <t>31732.64</t>
  </si>
  <si>
    <t>Emina H Abrams</t>
  </si>
  <si>
    <t>32192.71</t>
  </si>
  <si>
    <t>Danny M Lin</t>
  </si>
  <si>
    <t>28183.98</t>
  </si>
  <si>
    <t>Calvin A Lewis</t>
  </si>
  <si>
    <t>33418.98</t>
  </si>
  <si>
    <t>Emily J Gerth</t>
  </si>
  <si>
    <t>31735.66</t>
  </si>
  <si>
    <t>Nida P Torrijos</t>
  </si>
  <si>
    <t>27305.29</t>
  </si>
  <si>
    <t>Luis M Medal</t>
  </si>
  <si>
    <t>26999.47</t>
  </si>
  <si>
    <t>Boris J Pikarevich</t>
  </si>
  <si>
    <t>28333.97</t>
  </si>
  <si>
    <t>Michelle S Mai</t>
  </si>
  <si>
    <t>31729.06</t>
  </si>
  <si>
    <t>Heather M Domingo</t>
  </si>
  <si>
    <t>31559.44</t>
  </si>
  <si>
    <t>David R Brandt</t>
  </si>
  <si>
    <t>28604.68</t>
  </si>
  <si>
    <t>Pedro  Sandoval</t>
  </si>
  <si>
    <t>29706.76</t>
  </si>
  <si>
    <t>Joann C Phan</t>
  </si>
  <si>
    <t>Lena B Chen</t>
  </si>
  <si>
    <t>23063.28</t>
  </si>
  <si>
    <t>Aleena D Galloway</t>
  </si>
  <si>
    <t>31315.91</t>
  </si>
  <si>
    <t>Brennan  Fallon</t>
  </si>
  <si>
    <t>28171.19</t>
  </si>
  <si>
    <t>Shu-Chun  Liou</t>
  </si>
  <si>
    <t>30989.52</t>
  </si>
  <si>
    <t>Hakam A Ibrahim</t>
  </si>
  <si>
    <t>Therese C Sablotny</t>
  </si>
  <si>
    <t>28461.74</t>
  </si>
  <si>
    <t>George E Gomez</t>
  </si>
  <si>
    <t>30984.33</t>
  </si>
  <si>
    <t>Julie  Ford</t>
  </si>
  <si>
    <t>Michael  Alvers</t>
  </si>
  <si>
    <t>30711.29</t>
  </si>
  <si>
    <t>Harland K Lee</t>
  </si>
  <si>
    <t>33319.95</t>
  </si>
  <si>
    <t>Anita Mei Chih  Chen</t>
  </si>
  <si>
    <t>30979.14</t>
  </si>
  <si>
    <t>Larry  Chan</t>
  </si>
  <si>
    <t>Brian L Kosch</t>
  </si>
  <si>
    <t>30362.95</t>
  </si>
  <si>
    <t>John  Synan</t>
  </si>
  <si>
    <t>26388.08</t>
  </si>
  <si>
    <t>Truong X Tran</t>
  </si>
  <si>
    <t>34446.84</t>
  </si>
  <si>
    <t>Anita W Fong</t>
  </si>
  <si>
    <t>30822.43</t>
  </si>
  <si>
    <t>Martha A Rivas</t>
  </si>
  <si>
    <t>27161.65</t>
  </si>
  <si>
    <t>Leo  Goto</t>
  </si>
  <si>
    <t>28493.07</t>
  </si>
  <si>
    <t>David A Gonzales</t>
  </si>
  <si>
    <t>30527.93</t>
  </si>
  <si>
    <t>Vergel P Ronas</t>
  </si>
  <si>
    <t>29545.5</t>
  </si>
  <si>
    <t>Robert J Salas</t>
  </si>
  <si>
    <t>30408.73</t>
  </si>
  <si>
    <t>Rodante V Angeles</t>
  </si>
  <si>
    <t>30810.56</t>
  </si>
  <si>
    <t>Angela B Lim</t>
  </si>
  <si>
    <t>29444.21</t>
  </si>
  <si>
    <t>Endale Y Sisay</t>
  </si>
  <si>
    <t>31183.34</t>
  </si>
  <si>
    <t>Mario V Sanchez</t>
  </si>
  <si>
    <t>24912.02</t>
  </si>
  <si>
    <t>Ricardo A Martinez</t>
  </si>
  <si>
    <t>34016.25</t>
  </si>
  <si>
    <t>Fabiola  Cruz-Gutierrez</t>
  </si>
  <si>
    <t>1168.72</t>
  </si>
  <si>
    <t>Judy N Rivera</t>
  </si>
  <si>
    <t>28081.73</t>
  </si>
  <si>
    <t>Jess James Montejano</t>
  </si>
  <si>
    <t>31788.96</t>
  </si>
  <si>
    <t>David L Young</t>
  </si>
  <si>
    <t>Raoul  Roque</t>
  </si>
  <si>
    <t>Morris  Green Jr</t>
  </si>
  <si>
    <t>Ezequiel A Zamora</t>
  </si>
  <si>
    <t>Winnie L Tse</t>
  </si>
  <si>
    <t>Charles E Oliver</t>
  </si>
  <si>
    <t>Stacey L Lee</t>
  </si>
  <si>
    <t>Brian W Wong</t>
  </si>
  <si>
    <t>Berhane  Araya</t>
  </si>
  <si>
    <t>Clinton  Choy</t>
  </si>
  <si>
    <t>Edmund H Lee</t>
  </si>
  <si>
    <t>Jonathan I Yee</t>
  </si>
  <si>
    <t>29468.97</t>
  </si>
  <si>
    <t>Alan L Ly</t>
  </si>
  <si>
    <t>30277.73</t>
  </si>
  <si>
    <t>John A Torell</t>
  </si>
  <si>
    <t>31005.19</t>
  </si>
  <si>
    <t>Idil  Bereket</t>
  </si>
  <si>
    <t>30260.12</t>
  </si>
  <si>
    <t>Sergio  Perez</t>
  </si>
  <si>
    <t>Ilaria  Salvadori</t>
  </si>
  <si>
    <t>29430.26</t>
  </si>
  <si>
    <t>Akilah A Cadet</t>
  </si>
  <si>
    <t>31658.62</t>
  </si>
  <si>
    <t>Tanya M Brown</t>
  </si>
  <si>
    <t>27474.05</t>
  </si>
  <si>
    <t>John M Becker</t>
  </si>
  <si>
    <t>31594.21</t>
  </si>
  <si>
    <t>Sarah H Blain</t>
  </si>
  <si>
    <t>19634.69</t>
  </si>
  <si>
    <t>Tamie N Wright-Dasse</t>
  </si>
  <si>
    <t>21971.88</t>
  </si>
  <si>
    <t>Alberto  Perez</t>
  </si>
  <si>
    <t>32998.95</t>
  </si>
  <si>
    <t>Tomasintak S Rumpak</t>
  </si>
  <si>
    <t>30394.26</t>
  </si>
  <si>
    <t>Eunice O Chibundu</t>
  </si>
  <si>
    <t>27277.96</t>
  </si>
  <si>
    <t>Robert  Castellano</t>
  </si>
  <si>
    <t>30999.87</t>
  </si>
  <si>
    <t>Elissa  Lam</t>
  </si>
  <si>
    <t>28548.77</t>
  </si>
  <si>
    <t>Steven  Silvestrini</t>
  </si>
  <si>
    <t>29761.15</t>
  </si>
  <si>
    <t>Kim  Tang</t>
  </si>
  <si>
    <t>33945.55</t>
  </si>
  <si>
    <t>Gloria A Martinez</t>
  </si>
  <si>
    <t>30998.88</t>
  </si>
  <si>
    <t>Robert C Gerst</t>
  </si>
  <si>
    <t>30821.42</t>
  </si>
  <si>
    <t>Phoebe  Belsky</t>
  </si>
  <si>
    <t>29168.68</t>
  </si>
  <si>
    <t>Jianming  Zhang</t>
  </si>
  <si>
    <t>28231.81</t>
  </si>
  <si>
    <t>Cirilo F Aguilar</t>
  </si>
  <si>
    <t>28410.51</t>
  </si>
  <si>
    <t>Lisa  Reyes</t>
  </si>
  <si>
    <t>30759.94</t>
  </si>
  <si>
    <t>Joseph P Haggarty III</t>
  </si>
  <si>
    <t>26498.65</t>
  </si>
  <si>
    <t>Dereck  Allen</t>
  </si>
  <si>
    <t>30854.91</t>
  </si>
  <si>
    <t>Angela C Jovel</t>
  </si>
  <si>
    <t>29408.98</t>
  </si>
  <si>
    <t>Mark G Zeiter</t>
  </si>
  <si>
    <t>30946.14</t>
  </si>
  <si>
    <t>Claudia R Espino</t>
  </si>
  <si>
    <t>31678.17</t>
  </si>
  <si>
    <t>Liliana  Ventura</t>
  </si>
  <si>
    <t>31696.98</t>
  </si>
  <si>
    <t>Leonid  Kornach</t>
  </si>
  <si>
    <t>27724.28</t>
  </si>
  <si>
    <t>Mary Ann W Viray</t>
  </si>
  <si>
    <t>29983.07</t>
  </si>
  <si>
    <t>Susann  Rodriguez-Corns</t>
  </si>
  <si>
    <t>30452.89</t>
  </si>
  <si>
    <t>Victor  Rivera-Calderon</t>
  </si>
  <si>
    <t>32442.69</t>
  </si>
  <si>
    <t>Miguel A Gamino</t>
  </si>
  <si>
    <t>29576.79</t>
  </si>
  <si>
    <t>Robert G Bell</t>
  </si>
  <si>
    <t>30966.83</t>
  </si>
  <si>
    <t>Susan C Fahey</t>
  </si>
  <si>
    <t>30537.59</t>
  </si>
  <si>
    <t>Benito A Capuyan III</t>
  </si>
  <si>
    <t>30119.68</t>
  </si>
  <si>
    <t>Robert G Daniele</t>
  </si>
  <si>
    <t>6019.34</t>
  </si>
  <si>
    <t>Leslie G Lee</t>
  </si>
  <si>
    <t>27104.61</t>
  </si>
  <si>
    <t>William P Rivette</t>
  </si>
  <si>
    <t>30538.86</t>
  </si>
  <si>
    <t>Alma  Jones</t>
  </si>
  <si>
    <t>30935.22</t>
  </si>
  <si>
    <t>Susan  Gage</t>
  </si>
  <si>
    <t>30935.2</t>
  </si>
  <si>
    <t>Michael G Brennan</t>
  </si>
  <si>
    <t>29156.04</t>
  </si>
  <si>
    <t>David G Valdeolivar</t>
  </si>
  <si>
    <t>30930.2</t>
  </si>
  <si>
    <t>Timothy A Ballard</t>
  </si>
  <si>
    <t>Brenda D McGregor</t>
  </si>
  <si>
    <t>30925.18</t>
  </si>
  <si>
    <t>Milton  Ulloa</t>
  </si>
  <si>
    <t>33306.65</t>
  </si>
  <si>
    <t>Richard R Platt</t>
  </si>
  <si>
    <t>29663.22</t>
  </si>
  <si>
    <t>Andrew J Nixon</t>
  </si>
  <si>
    <t>31675.09</t>
  </si>
  <si>
    <t>Michael R Rottmayer</t>
  </si>
  <si>
    <t>Tia E Coleman</t>
  </si>
  <si>
    <t>34610.35</t>
  </si>
  <si>
    <t>James W Lunsford</t>
  </si>
  <si>
    <t>31331.66</t>
  </si>
  <si>
    <t>Ma.Teresa M Gamit</t>
  </si>
  <si>
    <t>28555.2</t>
  </si>
  <si>
    <t>Peter  Kapenga</t>
  </si>
  <si>
    <t>29007.43</t>
  </si>
  <si>
    <t>Nancy  Amaya</t>
  </si>
  <si>
    <t>27987.76</t>
  </si>
  <si>
    <t>Daniel S Carlin</t>
  </si>
  <si>
    <t>30569.37</t>
  </si>
  <si>
    <t>Marilou P Gan</t>
  </si>
  <si>
    <t>21571.02</t>
  </si>
  <si>
    <t>Cienesha M Young</t>
  </si>
  <si>
    <t>30091.61</t>
  </si>
  <si>
    <t>Fernando  Herrera</t>
  </si>
  <si>
    <t>31534.28</t>
  </si>
  <si>
    <t>Roshedy O Rapides</t>
  </si>
  <si>
    <t>28211.49</t>
  </si>
  <si>
    <t>Debra A Stevens</t>
  </si>
  <si>
    <t>33713.48</t>
  </si>
  <si>
    <t>April A Veneracion</t>
  </si>
  <si>
    <t>30119.71</t>
  </si>
  <si>
    <t>Nigel E Woods</t>
  </si>
  <si>
    <t>27880.61</t>
  </si>
  <si>
    <t>Anna  Pineda-Martinez</t>
  </si>
  <si>
    <t>33209.35</t>
  </si>
  <si>
    <t>Nazario  Guinto</t>
  </si>
  <si>
    <t>33319.8</t>
  </si>
  <si>
    <t>Zhong X Yang</t>
  </si>
  <si>
    <t>31682.06</t>
  </si>
  <si>
    <t>Alvin G Chen</t>
  </si>
  <si>
    <t>34153.98</t>
  </si>
  <si>
    <t>Hortensia G Ponce</t>
  </si>
  <si>
    <t>30079.99</t>
  </si>
  <si>
    <t>Luke A Jones</t>
  </si>
  <si>
    <t>31589.65</t>
  </si>
  <si>
    <t>Jose S Batton</t>
  </si>
  <si>
    <t>30982.74</t>
  </si>
  <si>
    <t>Leslie A Webster</t>
  </si>
  <si>
    <t>31442.72</t>
  </si>
  <si>
    <t>Lenie A De Vera</t>
  </si>
  <si>
    <t>27458.0</t>
  </si>
  <si>
    <t>Ngawang  Tashi</t>
  </si>
  <si>
    <t>28387.21</t>
  </si>
  <si>
    <t>Arla S Ertz</t>
  </si>
  <si>
    <t>30946.94</t>
  </si>
  <si>
    <t>Kurt J Schneider</t>
  </si>
  <si>
    <t>28577.27</t>
  </si>
  <si>
    <t>Karen M Lancaster</t>
  </si>
  <si>
    <t>30456.79</t>
  </si>
  <si>
    <t>Patrick J O'Gorman</t>
  </si>
  <si>
    <t>29186.36</t>
  </si>
  <si>
    <t>Nicole Ann  Wheaton</t>
  </si>
  <si>
    <t>38347.84</t>
  </si>
  <si>
    <t>Tim F Leung</t>
  </si>
  <si>
    <t>19559.43</t>
  </si>
  <si>
    <t>Norman L Rice Jr</t>
  </si>
  <si>
    <t>24092.56</t>
  </si>
  <si>
    <t>Charles C Lee</t>
  </si>
  <si>
    <t>30890.37</t>
  </si>
  <si>
    <t>Maria Estela G Mesias</t>
  </si>
  <si>
    <t>29970.52</t>
  </si>
  <si>
    <t>Albert  Tam</t>
  </si>
  <si>
    <t>28986.57</t>
  </si>
  <si>
    <t>Daniel M Li</t>
  </si>
  <si>
    <t>33150.62</t>
  </si>
  <si>
    <t>Thet N Soe</t>
  </si>
  <si>
    <t>31343.71</t>
  </si>
  <si>
    <t>Carolyn M Odhams</t>
  </si>
  <si>
    <t>28303.24</t>
  </si>
  <si>
    <t>Miles E DeGraffenreid</t>
  </si>
  <si>
    <t>30327.62</t>
  </si>
  <si>
    <t>Antonio  Cahilig</t>
  </si>
  <si>
    <t>34531.72</t>
  </si>
  <si>
    <t>Jermiah  Bryant</t>
  </si>
  <si>
    <t>33238.66</t>
  </si>
  <si>
    <t>King T Lee</t>
  </si>
  <si>
    <t>30596.59</t>
  </si>
  <si>
    <t>Monica L Quattrin</t>
  </si>
  <si>
    <t>30905.43</t>
  </si>
  <si>
    <t>Carmelita M Navarro</t>
  </si>
  <si>
    <t>30905.42</t>
  </si>
  <si>
    <t>Rowena V Carr</t>
  </si>
  <si>
    <t>30905.38</t>
  </si>
  <si>
    <t>Andrea D Green</t>
  </si>
  <si>
    <t>30905.39</t>
  </si>
  <si>
    <t>Laini K Scott</t>
  </si>
  <si>
    <t>30905.37</t>
  </si>
  <si>
    <t>Jennifer C Hickman</t>
  </si>
  <si>
    <t>29824.72</t>
  </si>
  <si>
    <t>Subhash  Chand</t>
  </si>
  <si>
    <t>27605.67</t>
  </si>
  <si>
    <t>Wanda D Williams</t>
  </si>
  <si>
    <t>32918.77</t>
  </si>
  <si>
    <t>Kyle M Quach</t>
  </si>
  <si>
    <t>35008.08</t>
  </si>
  <si>
    <t>Roberto A Chavez</t>
  </si>
  <si>
    <t>27701.74</t>
  </si>
  <si>
    <t>Gretchen L Alexander</t>
  </si>
  <si>
    <t>32401.5</t>
  </si>
  <si>
    <t>Dan C Vong</t>
  </si>
  <si>
    <t>33496.4</t>
  </si>
  <si>
    <t>SushmaD  Bhatia</t>
  </si>
  <si>
    <t>28358.43</t>
  </si>
  <si>
    <t>Carl  Cranford</t>
  </si>
  <si>
    <t>30899.59</t>
  </si>
  <si>
    <t>Gerfre G Tijerino</t>
  </si>
  <si>
    <t>33756.09</t>
  </si>
  <si>
    <t>June Y Shen</t>
  </si>
  <si>
    <t>27634.46</t>
  </si>
  <si>
    <t>Adrian J Field</t>
  </si>
  <si>
    <t>30062.98</t>
  </si>
  <si>
    <t>Enrie M Oblanca</t>
  </si>
  <si>
    <t>29820.6</t>
  </si>
  <si>
    <t>Jovian O Colbert</t>
  </si>
  <si>
    <t>32843.8</t>
  </si>
  <si>
    <t>Danny G Honma</t>
  </si>
  <si>
    <t>27049.6</t>
  </si>
  <si>
    <t>Phelicia R Jones</t>
  </si>
  <si>
    <t>30475.42</t>
  </si>
  <si>
    <t>Timothy J Abraham</t>
  </si>
  <si>
    <t>31601.62</t>
  </si>
  <si>
    <t>Laura J Arriola</t>
  </si>
  <si>
    <t>30843.22</t>
  </si>
  <si>
    <t>Janet  Moomaw</t>
  </si>
  <si>
    <t>30334.85</t>
  </si>
  <si>
    <t>Shawn D Coleman</t>
  </si>
  <si>
    <t>32746.14</t>
  </si>
  <si>
    <t>Benjamin S Lopez</t>
  </si>
  <si>
    <t>30460.36</t>
  </si>
  <si>
    <t>Luis A Espinoza</t>
  </si>
  <si>
    <t>28328.65</t>
  </si>
  <si>
    <t>William A Hunt</t>
  </si>
  <si>
    <t>29738.62</t>
  </si>
  <si>
    <t>Michael J Wrath</t>
  </si>
  <si>
    <t>29797.62</t>
  </si>
  <si>
    <t>John  MacDonald</t>
  </si>
  <si>
    <t>30417.87</t>
  </si>
  <si>
    <t>Deborah A McDowell</t>
  </si>
  <si>
    <t>33623.26</t>
  </si>
  <si>
    <t>Paul J Quinn</t>
  </si>
  <si>
    <t>31462.83</t>
  </si>
  <si>
    <t>Jeremy  Reiss</t>
  </si>
  <si>
    <t>30490.47</t>
  </si>
  <si>
    <t>Anne K Lane</t>
  </si>
  <si>
    <t>30860.52</t>
  </si>
  <si>
    <t>Kevin M Woolen</t>
  </si>
  <si>
    <t>30062.77</t>
  </si>
  <si>
    <t>Michael E Barrango</t>
  </si>
  <si>
    <t>30060.63</t>
  </si>
  <si>
    <t>Garry M Nettles Jr</t>
  </si>
  <si>
    <t>31601.1</t>
  </si>
  <si>
    <t>Karen G Wilson</t>
  </si>
  <si>
    <t>31845.53</t>
  </si>
  <si>
    <t>Josephine  Liu</t>
  </si>
  <si>
    <t>30881.52</t>
  </si>
  <si>
    <t>Christina B Zhou</t>
  </si>
  <si>
    <t>30879.69</t>
  </si>
  <si>
    <t>Brian J Saiger</t>
  </si>
  <si>
    <t>27620.74</t>
  </si>
  <si>
    <t>Jorge L Santana</t>
  </si>
  <si>
    <t>29258.76</t>
  </si>
  <si>
    <t>Fernando  Garcia</t>
  </si>
  <si>
    <t>30047.05</t>
  </si>
  <si>
    <t>Jaime S Morin-Arlett</t>
  </si>
  <si>
    <t>29796.07</t>
  </si>
  <si>
    <t>Alexis  Williams</t>
  </si>
  <si>
    <t>25637.44</t>
  </si>
  <si>
    <t>Peter M. Lin</t>
  </si>
  <si>
    <t>29365.55</t>
  </si>
  <si>
    <t>Matthew R Cole</t>
  </si>
  <si>
    <t>27132.19</t>
  </si>
  <si>
    <t>Antonio Manuel  Guerra</t>
  </si>
  <si>
    <t>38562.72</t>
  </si>
  <si>
    <t>Anna  Fisher</t>
  </si>
  <si>
    <t>23050.61</t>
  </si>
  <si>
    <t>Jasiri I Mshauri</t>
  </si>
  <si>
    <t>25193.81</t>
  </si>
  <si>
    <t>Jackie L Hubbard</t>
  </si>
  <si>
    <t>26901.89</t>
  </si>
  <si>
    <t>Barry R Chown</t>
  </si>
  <si>
    <t>30113.89</t>
  </si>
  <si>
    <t>Corlette D Balestier</t>
  </si>
  <si>
    <t>30497.27</t>
  </si>
  <si>
    <t>Francisco R Sosa</t>
  </si>
  <si>
    <t>30844.06</t>
  </si>
  <si>
    <t>Ronald  Oreta</t>
  </si>
  <si>
    <t>32270.3</t>
  </si>
  <si>
    <t>Kay K Matsunaga</t>
  </si>
  <si>
    <t>30850.16</t>
  </si>
  <si>
    <t>Barbara  Dimanlig</t>
  </si>
  <si>
    <t>29981.61</t>
  </si>
  <si>
    <t>Wei  Chen</t>
  </si>
  <si>
    <t>30847.35</t>
  </si>
  <si>
    <t>Scott E Ashley</t>
  </si>
  <si>
    <t>33254.2</t>
  </si>
  <si>
    <t>Dong T Nguyen</t>
  </si>
  <si>
    <t>34857.4</t>
  </si>
  <si>
    <t>Carlos  Vado</t>
  </si>
  <si>
    <t>33086.72</t>
  </si>
  <si>
    <t>Michael  Fung</t>
  </si>
  <si>
    <t>31573.23</t>
  </si>
  <si>
    <t>Hou Wen  Mai</t>
  </si>
  <si>
    <t>Larry  Chen</t>
  </si>
  <si>
    <t>33215.14</t>
  </si>
  <si>
    <t>Yajing  Huang</t>
  </si>
  <si>
    <t>31577.65</t>
  </si>
  <si>
    <t>Bassam A Aldhafari</t>
  </si>
  <si>
    <t>31571.56</t>
  </si>
  <si>
    <t>Michael J Bufka</t>
  </si>
  <si>
    <t>28940.93</t>
  </si>
  <si>
    <t>Sebastian  Ambra</t>
  </si>
  <si>
    <t>24168.1</t>
  </si>
  <si>
    <t>Douglas O Joya</t>
  </si>
  <si>
    <t>20463.99</t>
  </si>
  <si>
    <t>Shirley  Li</t>
  </si>
  <si>
    <t>30824.26</t>
  </si>
  <si>
    <t>James  Carne</t>
  </si>
  <si>
    <t>26508.43</t>
  </si>
  <si>
    <t>Rosie L Scott</t>
  </si>
  <si>
    <t>30843.28</t>
  </si>
  <si>
    <t>Lorna T Navarro</t>
  </si>
  <si>
    <t>Eduardo I Diaz</t>
  </si>
  <si>
    <t>30843.24</t>
  </si>
  <si>
    <t>Edlyn E Kloefkorn</t>
  </si>
  <si>
    <t>29694.88</t>
  </si>
  <si>
    <t>Haris  Kumar</t>
  </si>
  <si>
    <t>28279.39</t>
  </si>
  <si>
    <t>Irene J Castillo</t>
  </si>
  <si>
    <t>30825.63</t>
  </si>
  <si>
    <t>Daniel M Yee</t>
  </si>
  <si>
    <t>28392.87</t>
  </si>
  <si>
    <t>Amber D Curran</t>
  </si>
  <si>
    <t>26681.1</t>
  </si>
  <si>
    <t>Steven  Schroeder</t>
  </si>
  <si>
    <t>26516.71</t>
  </si>
  <si>
    <t>Charlie M Caparas</t>
  </si>
  <si>
    <t>27399.55</t>
  </si>
  <si>
    <t>Bernard  Chatman</t>
  </si>
  <si>
    <t>34025.82</t>
  </si>
  <si>
    <t>Richard  Hastings III</t>
  </si>
  <si>
    <t>24512.19</t>
  </si>
  <si>
    <t>Hugo  Molina</t>
  </si>
  <si>
    <t>31504.93</t>
  </si>
  <si>
    <t>Alberic Anthony O Rivera</t>
  </si>
  <si>
    <t>34111.38</t>
  </si>
  <si>
    <t>Michael R Riebe</t>
  </si>
  <si>
    <t>31552.74</t>
  </si>
  <si>
    <t>Gabriela D Toache-Guerrero</t>
  </si>
  <si>
    <t>7793.45</t>
  </si>
  <si>
    <t>Victor L Machado</t>
  </si>
  <si>
    <t>Linda W Suen</t>
  </si>
  <si>
    <t>30805.05</t>
  </si>
  <si>
    <t>Antonio  Borja</t>
  </si>
  <si>
    <t>29839.53</t>
  </si>
  <si>
    <t>Mona H Rojas</t>
  </si>
  <si>
    <t>29263.76</t>
  </si>
  <si>
    <t>David P Bartel</t>
  </si>
  <si>
    <t>27257.29</t>
  </si>
  <si>
    <t>Karen D Booth</t>
  </si>
  <si>
    <t>34689.9</t>
  </si>
  <si>
    <t>Stephanie J Kristovich</t>
  </si>
  <si>
    <t>26550.02</t>
  </si>
  <si>
    <t>Alejandra M Calderon</t>
  </si>
  <si>
    <t>31509.52</t>
  </si>
  <si>
    <t>Wilfred  Yun</t>
  </si>
  <si>
    <t>30234.61</t>
  </si>
  <si>
    <t>Stephen B Plume</t>
  </si>
  <si>
    <t>27941.09</t>
  </si>
  <si>
    <t>Erika M Zipf-Williams</t>
  </si>
  <si>
    <t>27741.53</t>
  </si>
  <si>
    <t>Warren  Motley</t>
  </si>
  <si>
    <t>34984.26</t>
  </si>
  <si>
    <t>Margaret  Tse</t>
  </si>
  <si>
    <t>29986.72</t>
  </si>
  <si>
    <t>Spiro P Vestal</t>
  </si>
  <si>
    <t>Scott R Keller</t>
  </si>
  <si>
    <t>26416.1</t>
  </si>
  <si>
    <t>Lawrence K Lau</t>
  </si>
  <si>
    <t>33627.93</t>
  </si>
  <si>
    <t>Marthalina S Comia</t>
  </si>
  <si>
    <t>28394.14</t>
  </si>
  <si>
    <t>Johnny  Randall</t>
  </si>
  <si>
    <t>32781.16</t>
  </si>
  <si>
    <t>Nicholas M Osipoff</t>
  </si>
  <si>
    <t>25489.69</t>
  </si>
  <si>
    <t>Matthew W Faris</t>
  </si>
  <si>
    <t>27292.28</t>
  </si>
  <si>
    <t>Danielle F Thomas</t>
  </si>
  <si>
    <t>29419.86</t>
  </si>
  <si>
    <t>Angela D Alvarez</t>
  </si>
  <si>
    <t>28464.37</t>
  </si>
  <si>
    <t>Donald J Flitter</t>
  </si>
  <si>
    <t>30785.71</t>
  </si>
  <si>
    <t>Tuong V Luu</t>
  </si>
  <si>
    <t>31435.84</t>
  </si>
  <si>
    <t>Cynthia L Knowles</t>
  </si>
  <si>
    <t>30823.66</t>
  </si>
  <si>
    <t>Alex  Dmitriew</t>
  </si>
  <si>
    <t>30816.38</t>
  </si>
  <si>
    <t>Toni L Moran</t>
  </si>
  <si>
    <t>30816.36</t>
  </si>
  <si>
    <t>Michael J Callahan</t>
  </si>
  <si>
    <t>29228.5</t>
  </si>
  <si>
    <t>Virgilio R Rafanan</t>
  </si>
  <si>
    <t>30707.71</t>
  </si>
  <si>
    <t>Richard L Schmidt</t>
  </si>
  <si>
    <t>30716.61</t>
  </si>
  <si>
    <t>Jonathan S Lin</t>
  </si>
  <si>
    <t>26694.61</t>
  </si>
  <si>
    <t>David P Truong</t>
  </si>
  <si>
    <t>32158.34</t>
  </si>
  <si>
    <t>Michael  La</t>
  </si>
  <si>
    <t>21424.4</t>
  </si>
  <si>
    <t>Seiya  Okada</t>
  </si>
  <si>
    <t>30474.17</t>
  </si>
  <si>
    <t>Joseph L Giannelli</t>
  </si>
  <si>
    <t>33498.4</t>
  </si>
  <si>
    <t>Jemal J Bailey</t>
  </si>
  <si>
    <t>28004.28</t>
  </si>
  <si>
    <t>Sheila D Layton</t>
  </si>
  <si>
    <t>31282.71</t>
  </si>
  <si>
    <t>Judith L Reneau</t>
  </si>
  <si>
    <t>30035.58</t>
  </si>
  <si>
    <t>David A Barsi</t>
  </si>
  <si>
    <t>30021.4</t>
  </si>
  <si>
    <t>Jason L Landivar</t>
  </si>
  <si>
    <t>28933.91</t>
  </si>
  <si>
    <t>Robert A Muniz Jr</t>
  </si>
  <si>
    <t>30292.34</t>
  </si>
  <si>
    <t>Sherry  Tan</t>
  </si>
  <si>
    <t>30784.45</t>
  </si>
  <si>
    <t>Stacey L Blankenbaker</t>
  </si>
  <si>
    <t>29471.21</t>
  </si>
  <si>
    <t>Luis A Ramirez</t>
  </si>
  <si>
    <t>31508.85</t>
  </si>
  <si>
    <t>David W Mcelroy</t>
  </si>
  <si>
    <t>25575.67</t>
  </si>
  <si>
    <t>Kevin M Mcclendon</t>
  </si>
  <si>
    <t>28521.71</t>
  </si>
  <si>
    <t>Edwino S Baril</t>
  </si>
  <si>
    <t>Rogelio M Asuncion</t>
  </si>
  <si>
    <t>32761.91</t>
  </si>
  <si>
    <t>Mhalou D Villamejor</t>
  </si>
  <si>
    <t>28568.44</t>
  </si>
  <si>
    <t>Kim R Lang</t>
  </si>
  <si>
    <t>30759.06</t>
  </si>
  <si>
    <t>Beverly J Atkins</t>
  </si>
  <si>
    <t>Brian L Gordon</t>
  </si>
  <si>
    <t>32321.28</t>
  </si>
  <si>
    <t>Judy A Busch</t>
  </si>
  <si>
    <t>25281.94</t>
  </si>
  <si>
    <t>Jessica  Bullen</t>
  </si>
  <si>
    <t>38487.46</t>
  </si>
  <si>
    <t>Linda F Gaspard-Berry</t>
  </si>
  <si>
    <t>28262.02</t>
  </si>
  <si>
    <t>Anthony C Olay</t>
  </si>
  <si>
    <t>32883.9</t>
  </si>
  <si>
    <t>Jose J Gamez</t>
  </si>
  <si>
    <t>33505.71</t>
  </si>
  <si>
    <t>Barron A Flemming</t>
  </si>
  <si>
    <t>32048.07</t>
  </si>
  <si>
    <t>Sherman W Tan</t>
  </si>
  <si>
    <t>30991.41</t>
  </si>
  <si>
    <t>Nathaniel  Moore</t>
  </si>
  <si>
    <t>32586.08</t>
  </si>
  <si>
    <t>Ted A Relan</t>
  </si>
  <si>
    <t>30415.95</t>
  </si>
  <si>
    <t>Marshia  Herring</t>
  </si>
  <si>
    <t>29314.24</t>
  </si>
  <si>
    <t>Gayle B Knotts</t>
  </si>
  <si>
    <t>30033.56</t>
  </si>
  <si>
    <t>Luis A Larios</t>
  </si>
  <si>
    <t>31888.34</t>
  </si>
  <si>
    <t>Victor F Pacheco</t>
  </si>
  <si>
    <t>30122.03</t>
  </si>
  <si>
    <t>Randy  Tili</t>
  </si>
  <si>
    <t>29667.08</t>
  </si>
  <si>
    <t>Thomas A OBrien</t>
  </si>
  <si>
    <t>30765.31</t>
  </si>
  <si>
    <t>Melvin  Sanders</t>
  </si>
  <si>
    <t>31938.99</t>
  </si>
  <si>
    <t>Vallie S Brown</t>
  </si>
  <si>
    <t>30150.72</t>
  </si>
  <si>
    <t>Brice P Hy</t>
  </si>
  <si>
    <t>29649.51</t>
  </si>
  <si>
    <t>Aaron M Chen</t>
  </si>
  <si>
    <t>28816.5</t>
  </si>
  <si>
    <t>Philip D Chang</t>
  </si>
  <si>
    <t>33617.2</t>
  </si>
  <si>
    <t>Allan M Balancio</t>
  </si>
  <si>
    <t>28357.87</t>
  </si>
  <si>
    <t>Dorothy W Bong</t>
  </si>
  <si>
    <t>29124.21</t>
  </si>
  <si>
    <t>Simon  Kwan</t>
  </si>
  <si>
    <t>33660.24</t>
  </si>
  <si>
    <t>Charles A Smith</t>
  </si>
  <si>
    <t>30686.37</t>
  </si>
  <si>
    <t>Richard P Donati</t>
  </si>
  <si>
    <t>30902.56</t>
  </si>
  <si>
    <t>Richard L Giambastini Jr</t>
  </si>
  <si>
    <t>37752.71</t>
  </si>
  <si>
    <t>Maximilian A Obado</t>
  </si>
  <si>
    <t>30307.26</t>
  </si>
  <si>
    <t>Harold E Irvine</t>
  </si>
  <si>
    <t>30031.26</t>
  </si>
  <si>
    <t>Lesha R McPeak</t>
  </si>
  <si>
    <t>26359.55</t>
  </si>
  <si>
    <t>Sher S Khan</t>
  </si>
  <si>
    <t>25018.42</t>
  </si>
  <si>
    <t>Eric  Chez</t>
  </si>
  <si>
    <t>29751.26</t>
  </si>
  <si>
    <t>Daryl H Ng</t>
  </si>
  <si>
    <t>29880.15</t>
  </si>
  <si>
    <t>Edwin M Balli</t>
  </si>
  <si>
    <t>25269.11</t>
  </si>
  <si>
    <t>James M Ryan</t>
  </si>
  <si>
    <t>31500.53</t>
  </si>
  <si>
    <t>Candace D Bruce</t>
  </si>
  <si>
    <t>1155.69</t>
  </si>
  <si>
    <t>Sean M Cavan</t>
  </si>
  <si>
    <t>28614.54</t>
  </si>
  <si>
    <t>Sherman  Bennett</t>
  </si>
  <si>
    <t>30504.36</t>
  </si>
  <si>
    <t>Allan  Lucas</t>
  </si>
  <si>
    <t>Shawana J Booker</t>
  </si>
  <si>
    <t>31473.82</t>
  </si>
  <si>
    <t>Khaisao  Tham</t>
  </si>
  <si>
    <t>34171.67</t>
  </si>
  <si>
    <t>Rene G Amable</t>
  </si>
  <si>
    <t>27545.57</t>
  </si>
  <si>
    <t>Pei Yu  Zhang</t>
  </si>
  <si>
    <t>34352.02</t>
  </si>
  <si>
    <t>Yee  Vang</t>
  </si>
  <si>
    <t>29305.94</t>
  </si>
  <si>
    <t>Brandon C Yukich</t>
  </si>
  <si>
    <t>30662.31</t>
  </si>
  <si>
    <t>David Y Kan</t>
  </si>
  <si>
    <t>24111.03</t>
  </si>
  <si>
    <t>Rosa E Serpas</t>
  </si>
  <si>
    <t>31370.29</t>
  </si>
  <si>
    <t>30763.2</t>
  </si>
  <si>
    <t>Jeremy M Bowles</t>
  </si>
  <si>
    <t>29993.78</t>
  </si>
  <si>
    <t>Lorina U Rueda</t>
  </si>
  <si>
    <t>29043.59</t>
  </si>
  <si>
    <t>Tammi S Green</t>
  </si>
  <si>
    <t>33871.72</t>
  </si>
  <si>
    <t>Timothy M Kingston</t>
  </si>
  <si>
    <t>31471.12</t>
  </si>
  <si>
    <t>Rachelle W Ha</t>
  </si>
  <si>
    <t>30776.17</t>
  </si>
  <si>
    <t>Danze L Yanos</t>
  </si>
  <si>
    <t>31603.91</t>
  </si>
  <si>
    <t>Brandon W Obannon</t>
  </si>
  <si>
    <t>34258.21</t>
  </si>
  <si>
    <t>Lawrence Archimedes O Rivera</t>
  </si>
  <si>
    <t>35239.76</t>
  </si>
  <si>
    <t>Raymond H Trinh</t>
  </si>
  <si>
    <t>33141.12</t>
  </si>
  <si>
    <t>Craig P Byrne</t>
  </si>
  <si>
    <t>26527.19</t>
  </si>
  <si>
    <t>Roxana Y Morales</t>
  </si>
  <si>
    <t>30785.02</t>
  </si>
  <si>
    <t>Brian W O'Connor</t>
  </si>
  <si>
    <t>31446.97</t>
  </si>
  <si>
    <t>Angeles  Huang</t>
  </si>
  <si>
    <t>Laura C Gaasemyr</t>
  </si>
  <si>
    <t>Michael V Catanzaro</t>
  </si>
  <si>
    <t>27416.87</t>
  </si>
  <si>
    <t>John T Gomez</t>
  </si>
  <si>
    <t>30516.66</t>
  </si>
  <si>
    <t>Leon Y Lee</t>
  </si>
  <si>
    <t>31924.05</t>
  </si>
  <si>
    <t>Timmy M Virgilio</t>
  </si>
  <si>
    <t>24206.34</t>
  </si>
  <si>
    <t>Kathryn E Patterson</t>
  </si>
  <si>
    <t>31454.03</t>
  </si>
  <si>
    <t>Mark A Brown</t>
  </si>
  <si>
    <t>31440.83</t>
  </si>
  <si>
    <t>Joel P Hoekman</t>
  </si>
  <si>
    <t>Jennifer  Lovvorn</t>
  </si>
  <si>
    <t>31446.74</t>
  </si>
  <si>
    <t>MariaElena  La Saint</t>
  </si>
  <si>
    <t>30732.26</t>
  </si>
  <si>
    <t>Stephen A Counts</t>
  </si>
  <si>
    <t>31072.82</t>
  </si>
  <si>
    <t>Luz S Arbis</t>
  </si>
  <si>
    <t>29400.56</t>
  </si>
  <si>
    <t>Ka Sing  Shum</t>
  </si>
  <si>
    <t>27363.51</t>
  </si>
  <si>
    <t>Dung D Dang</t>
  </si>
  <si>
    <t>31745.74</t>
  </si>
  <si>
    <t>Andre D Beasley</t>
  </si>
  <si>
    <t>31707.14</t>
  </si>
  <si>
    <t>Eugene C Duru</t>
  </si>
  <si>
    <t>29380.79</t>
  </si>
  <si>
    <t>Suh-Wung  Lee</t>
  </si>
  <si>
    <t>30722.37</t>
  </si>
  <si>
    <t>Janet C Salyer</t>
  </si>
  <si>
    <t>Lupe  Perez</t>
  </si>
  <si>
    <t>May T Liang</t>
  </si>
  <si>
    <t>Carl B Morgan</t>
  </si>
  <si>
    <t>William  Gaitan</t>
  </si>
  <si>
    <t>Cindy Y Du</t>
  </si>
  <si>
    <t>Alice Q Low</t>
  </si>
  <si>
    <t>Lily  Ng</t>
  </si>
  <si>
    <t>30722.35</t>
  </si>
  <si>
    <t>Jeffrey S Wun</t>
  </si>
  <si>
    <t>28895.04</t>
  </si>
  <si>
    <t>Lidia M Sanchez</t>
  </si>
  <si>
    <t>30492.82</t>
  </si>
  <si>
    <t>John J Kim</t>
  </si>
  <si>
    <t>30824.93</t>
  </si>
  <si>
    <t>Margaret A Nevin</t>
  </si>
  <si>
    <t>30637.88</t>
  </si>
  <si>
    <t>PJ  Williams</t>
  </si>
  <si>
    <t>33509.94</t>
  </si>
  <si>
    <t>Kent  Chau</t>
  </si>
  <si>
    <t>32314.7</t>
  </si>
  <si>
    <t>David A Baldini</t>
  </si>
  <si>
    <t>31253.87</t>
  </si>
  <si>
    <t>Steven M Lind</t>
  </si>
  <si>
    <t>30477.49</t>
  </si>
  <si>
    <t>Susannah  Prescott</t>
  </si>
  <si>
    <t>33865.46</t>
  </si>
  <si>
    <t>Jeff L Constantino</t>
  </si>
  <si>
    <t>31207.43</t>
  </si>
  <si>
    <t>Jonnathan J Ruiz</t>
  </si>
  <si>
    <t>18644.4</t>
  </si>
  <si>
    <t>Trinh  Kha-Gammill</t>
  </si>
  <si>
    <t>30703.85</t>
  </si>
  <si>
    <t>Michael B Morris</t>
  </si>
  <si>
    <t>30023.35</t>
  </si>
  <si>
    <t>Paschal Z Cruz</t>
  </si>
  <si>
    <t>30733.86</t>
  </si>
  <si>
    <t>Robert S Nava</t>
  </si>
  <si>
    <t>28707.76</t>
  </si>
  <si>
    <t>Elbert P Auro</t>
  </si>
  <si>
    <t>30698.02</t>
  </si>
  <si>
    <t>Richard A Denton</t>
  </si>
  <si>
    <t>30739.36</t>
  </si>
  <si>
    <t>Ling F Hung</t>
  </si>
  <si>
    <t>Alan K Liu</t>
  </si>
  <si>
    <t>30732.72</t>
  </si>
  <si>
    <t>Neil I Clark</t>
  </si>
  <si>
    <t>Mary E Cantrell</t>
  </si>
  <si>
    <t>Christina  Krauss</t>
  </si>
  <si>
    <t>Anthony S Kwok</t>
  </si>
  <si>
    <t>Leticia V Aguilar</t>
  </si>
  <si>
    <t>Ronald K Beard</t>
  </si>
  <si>
    <t>Nancy P Lecht</t>
  </si>
  <si>
    <t>Joseph  Hicks</t>
  </si>
  <si>
    <t>John  Tse</t>
  </si>
  <si>
    <t>Jose S Cuejilo Jr</t>
  </si>
  <si>
    <t>John T Lam</t>
  </si>
  <si>
    <t>Bundit  Dharmasukrit</t>
  </si>
  <si>
    <t>Melvin  Javonillo</t>
  </si>
  <si>
    <t>Gary  Espina</t>
  </si>
  <si>
    <t>Alvin C Moses</t>
  </si>
  <si>
    <t>Armando A Domine</t>
  </si>
  <si>
    <t>Hung K Quach</t>
  </si>
  <si>
    <t>Vinny D To</t>
  </si>
  <si>
    <t>Alessandro  Peruffo</t>
  </si>
  <si>
    <t>31442.89</t>
  </si>
  <si>
    <t>Roberto  Nolasco</t>
  </si>
  <si>
    <t>30045.2</t>
  </si>
  <si>
    <t>Daniel N Goepel</t>
  </si>
  <si>
    <t>29750.01</t>
  </si>
  <si>
    <t>Allen  Ellickson</t>
  </si>
  <si>
    <t>30722.22</t>
  </si>
  <si>
    <t>Kianga B Howard</t>
  </si>
  <si>
    <t>Phillip  Wong</t>
  </si>
  <si>
    <t>Leroy  Jones Jr</t>
  </si>
  <si>
    <t>30708.53</t>
  </si>
  <si>
    <t>Benson J Egbon</t>
  </si>
  <si>
    <t>33851.8</t>
  </si>
  <si>
    <t>Neil J Militante</t>
  </si>
  <si>
    <t>29192.98</t>
  </si>
  <si>
    <t>Siosiua T Livai</t>
  </si>
  <si>
    <t>30243.87</t>
  </si>
  <si>
    <t>Elester T Westbrooks</t>
  </si>
  <si>
    <t>34499.97</t>
  </si>
  <si>
    <t>Tinhha  Luong</t>
  </si>
  <si>
    <t>29986.17</t>
  </si>
  <si>
    <t>Tom  Nguy</t>
  </si>
  <si>
    <t>32931.66</t>
  </si>
  <si>
    <t>Olivia  Chng Chee</t>
  </si>
  <si>
    <t>30091.13</t>
  </si>
  <si>
    <t>Steven T Quinn</t>
  </si>
  <si>
    <t>27201.99</t>
  </si>
  <si>
    <t>Timothy D Dowing</t>
  </si>
  <si>
    <t>30468.81</t>
  </si>
  <si>
    <t>Navtej S Dhillon</t>
  </si>
  <si>
    <t>30661.7</t>
  </si>
  <si>
    <t>Jajuan R Redmond</t>
  </si>
  <si>
    <t>28933.74</t>
  </si>
  <si>
    <t>Jocelyn G Juan</t>
  </si>
  <si>
    <t>28985.96</t>
  </si>
  <si>
    <t>Katherine  Fowlis</t>
  </si>
  <si>
    <t>21217.55</t>
  </si>
  <si>
    <t>Doris I Padilla</t>
  </si>
  <si>
    <t>31104.13</t>
  </si>
  <si>
    <t>Shulamit J Luck</t>
  </si>
  <si>
    <t>1152.18</t>
  </si>
  <si>
    <t>Anna  Louie</t>
  </si>
  <si>
    <t>30526.03</t>
  </si>
  <si>
    <t>Rosalie J Covello</t>
  </si>
  <si>
    <t>28814.11</t>
  </si>
  <si>
    <t>Raffaella V Wilson</t>
  </si>
  <si>
    <t>1152.03</t>
  </si>
  <si>
    <t>Debra L Benton</t>
  </si>
  <si>
    <t>26733.86</t>
  </si>
  <si>
    <t>Barbara T Schoeffel</t>
  </si>
  <si>
    <t>28128.88</t>
  </si>
  <si>
    <t>Leilani T Laxa</t>
  </si>
  <si>
    <t>Jerome A Bowers</t>
  </si>
  <si>
    <t>33193.67</t>
  </si>
  <si>
    <t>Francisco J Castillo</t>
  </si>
  <si>
    <t>30806.97</t>
  </si>
  <si>
    <t>Ruben P Novero</t>
  </si>
  <si>
    <t>30206.11</t>
  </si>
  <si>
    <t>Bill W Tom</t>
  </si>
  <si>
    <t>29137.83</t>
  </si>
  <si>
    <t>Amy S Perry</t>
  </si>
  <si>
    <t>30692.73</t>
  </si>
  <si>
    <t>Monica  Burton</t>
  </si>
  <si>
    <t>29388.28</t>
  </si>
  <si>
    <t>Democrito  Jose</t>
  </si>
  <si>
    <t>27179.0</t>
  </si>
  <si>
    <t>Anita  Peralta</t>
  </si>
  <si>
    <t>28593.09</t>
  </si>
  <si>
    <t>Jabari L Albert</t>
  </si>
  <si>
    <t>33814.24</t>
  </si>
  <si>
    <t>Raymond K Cheng</t>
  </si>
  <si>
    <t>28916.45</t>
  </si>
  <si>
    <t>Lily J Lew</t>
  </si>
  <si>
    <t>27129.0</t>
  </si>
  <si>
    <t>Joseph S Lau</t>
  </si>
  <si>
    <t>30655.8</t>
  </si>
  <si>
    <t>Ali A Syed</t>
  </si>
  <si>
    <t>30446.81</t>
  </si>
  <si>
    <t>Collette S Baker</t>
  </si>
  <si>
    <t>27710.22</t>
  </si>
  <si>
    <t>Elisha  Hodges Jr</t>
  </si>
  <si>
    <t>33284.89</t>
  </si>
  <si>
    <t>Almar A Valenzuela</t>
  </si>
  <si>
    <t>28418.66</t>
  </si>
  <si>
    <t>Miguel A Hernandez</t>
  </si>
  <si>
    <t>30832.03</t>
  </si>
  <si>
    <t>Rachael  Perez</t>
  </si>
  <si>
    <t>30672.81</t>
  </si>
  <si>
    <t>Eleanor  Childs</t>
  </si>
  <si>
    <t>30957.67</t>
  </si>
  <si>
    <t>Joycelyn  Harris</t>
  </si>
  <si>
    <t>28481.81</t>
  </si>
  <si>
    <t>Cheelin  Chang</t>
  </si>
  <si>
    <t>31715.91</t>
  </si>
  <si>
    <t>Craig R Williams</t>
  </si>
  <si>
    <t>30621.54</t>
  </si>
  <si>
    <t>Winnette  Allen</t>
  </si>
  <si>
    <t>Kevin P Nestor</t>
  </si>
  <si>
    <t>18893.39</t>
  </si>
  <si>
    <t>Alexander V Demisch</t>
  </si>
  <si>
    <t>30197.02</t>
  </si>
  <si>
    <t>Leonardo D Lubigan</t>
  </si>
  <si>
    <t>30276.17</t>
  </si>
  <si>
    <t>Yevgeniy  Skuratovskiy</t>
  </si>
  <si>
    <t>Suet F Eng</t>
  </si>
  <si>
    <t>Aris  Chan</t>
  </si>
  <si>
    <t>34027.69</t>
  </si>
  <si>
    <t>Susan J Lee</t>
  </si>
  <si>
    <t>19460.15</t>
  </si>
  <si>
    <t>Michael E Jackson</t>
  </si>
  <si>
    <t>33584.47</t>
  </si>
  <si>
    <t>Arnel N Baggao</t>
  </si>
  <si>
    <t>28703.42</t>
  </si>
  <si>
    <t>Victoria G Swart</t>
  </si>
  <si>
    <t>34307.34</t>
  </si>
  <si>
    <t>Gabriel W Ho</t>
  </si>
  <si>
    <t>Gregory B Chin</t>
  </si>
  <si>
    <t>30620.61</t>
  </si>
  <si>
    <t>Ramon  Sanchez</t>
  </si>
  <si>
    <t>31852.07</t>
  </si>
  <si>
    <t>Christopher P Norman</t>
  </si>
  <si>
    <t>29288.33</t>
  </si>
  <si>
    <t>Marco  Medina</t>
  </si>
  <si>
    <t>30532.44</t>
  </si>
  <si>
    <t>Terence J Kerrisk</t>
  </si>
  <si>
    <t>30442.07</t>
  </si>
  <si>
    <t>LaRon N Branner</t>
  </si>
  <si>
    <t>33636.94</t>
  </si>
  <si>
    <t>Bethsaida B Novero</t>
  </si>
  <si>
    <t>30194.28</t>
  </si>
  <si>
    <t>Steven D Koneffklatt</t>
  </si>
  <si>
    <t>25016.79</t>
  </si>
  <si>
    <t>Benny C Ng</t>
  </si>
  <si>
    <t>31367.58</t>
  </si>
  <si>
    <t>Melina  Markarian</t>
  </si>
  <si>
    <t>30629.29</t>
  </si>
  <si>
    <t>Yun Y Chang</t>
  </si>
  <si>
    <t>29680.09</t>
  </si>
  <si>
    <t>Brian J Rodriguez</t>
  </si>
  <si>
    <t>31365.0</t>
  </si>
  <si>
    <t>Kuldip  Kaur</t>
  </si>
  <si>
    <t>27809.59</t>
  </si>
  <si>
    <t>Claudia A Reinhart</t>
  </si>
  <si>
    <t>30644.22</t>
  </si>
  <si>
    <t>Aida S McIntyre</t>
  </si>
  <si>
    <t>30581.73</t>
  </si>
  <si>
    <t>Vincent X Sien</t>
  </si>
  <si>
    <t>34315.98</t>
  </si>
  <si>
    <t>Kathleen J Keeler</t>
  </si>
  <si>
    <t>30593.19</t>
  </si>
  <si>
    <t>Jerry P Kondeff</t>
  </si>
  <si>
    <t>29858.23</t>
  </si>
  <si>
    <t>Epifania G Lardizabal</t>
  </si>
  <si>
    <t>30661.77</t>
  </si>
  <si>
    <t>Bing K Tam</t>
  </si>
  <si>
    <t>Cary K Dare</t>
  </si>
  <si>
    <t>May K Gutchinov</t>
  </si>
  <si>
    <t>Cassandra M Calhoun</t>
  </si>
  <si>
    <t>Carlota P Hilario</t>
  </si>
  <si>
    <t>Louis C Lui</t>
  </si>
  <si>
    <t>Binta M Jannah</t>
  </si>
  <si>
    <t>26750.1</t>
  </si>
  <si>
    <t>Paul A Williams</t>
  </si>
  <si>
    <t>31379.45</t>
  </si>
  <si>
    <t>JinLin  Xiao</t>
  </si>
  <si>
    <t>33728.57</t>
  </si>
  <si>
    <t>Nancy L Rivers</t>
  </si>
  <si>
    <t>30489.65</t>
  </si>
  <si>
    <t>John  Wen</t>
  </si>
  <si>
    <t>33935.51</t>
  </si>
  <si>
    <t>Ronald A Witschi</t>
  </si>
  <si>
    <t>28964.19</t>
  </si>
  <si>
    <t>Vilom  Tam</t>
  </si>
  <si>
    <t>29703.96</t>
  </si>
  <si>
    <t>Jimmy J Gu</t>
  </si>
  <si>
    <t>33723.0</t>
  </si>
  <si>
    <t>Leopoldo R Briones</t>
  </si>
  <si>
    <t>30654.49</t>
  </si>
  <si>
    <t>Lita S Escobar</t>
  </si>
  <si>
    <t>33643.15</t>
  </si>
  <si>
    <t>Cathy R Billups</t>
  </si>
  <si>
    <t>Ellyn  Parker</t>
  </si>
  <si>
    <t>30639.53</t>
  </si>
  <si>
    <t>Diane  Rea</t>
  </si>
  <si>
    <t>29929.97</t>
  </si>
  <si>
    <t>Johnny  Mayorga</t>
  </si>
  <si>
    <t>26675.98</t>
  </si>
  <si>
    <t>Elizabeth G F Lum</t>
  </si>
  <si>
    <t>28364.57</t>
  </si>
  <si>
    <t>Donna E White</t>
  </si>
  <si>
    <t>32237.56</t>
  </si>
  <si>
    <t>Martin  Hernandez</t>
  </si>
  <si>
    <t>26378.26</t>
  </si>
  <si>
    <t>Sean M Desmond</t>
  </si>
  <si>
    <t>28365.77</t>
  </si>
  <si>
    <t>Isela I Gonzalez</t>
  </si>
  <si>
    <t>30653.54</t>
  </si>
  <si>
    <t>Edmund  Lucia Jr</t>
  </si>
  <si>
    <t>30380.53</t>
  </si>
  <si>
    <t>Charles M Haletky</t>
  </si>
  <si>
    <t>30577.85</t>
  </si>
  <si>
    <t>Ivan A Elias</t>
  </si>
  <si>
    <t>33429.06</t>
  </si>
  <si>
    <t>Jose R Santos</t>
  </si>
  <si>
    <t>33018.6</t>
  </si>
  <si>
    <t>Aumijo L Sheftel-Gomes</t>
  </si>
  <si>
    <t>31368.86</t>
  </si>
  <si>
    <t>Calvin C Tung</t>
  </si>
  <si>
    <t>30551.77</t>
  </si>
  <si>
    <t>Jaycelle M Pequet</t>
  </si>
  <si>
    <t>31302.61</t>
  </si>
  <si>
    <t>James T MacCallum</t>
  </si>
  <si>
    <t>29851.24</t>
  </si>
  <si>
    <t>Kevin  Breston</t>
  </si>
  <si>
    <t>34449.5</t>
  </si>
  <si>
    <t>Olivia N Farmer</t>
  </si>
  <si>
    <t>30492.21</t>
  </si>
  <si>
    <t>Henry J Kuang</t>
  </si>
  <si>
    <t>33633.03</t>
  </si>
  <si>
    <t>Paul S Hobbs</t>
  </si>
  <si>
    <t>29548.7</t>
  </si>
  <si>
    <t>Elliott D Holmes</t>
  </si>
  <si>
    <t>30847.14</t>
  </si>
  <si>
    <t>Christine Q Luu</t>
  </si>
  <si>
    <t>28912.04</t>
  </si>
  <si>
    <t>Merla T Apolinario</t>
  </si>
  <si>
    <t>27825.99</t>
  </si>
  <si>
    <t>Naima S Dean</t>
  </si>
  <si>
    <t>30628.36</t>
  </si>
  <si>
    <t>Toan G Nham</t>
  </si>
  <si>
    <t>33203.4</t>
  </si>
  <si>
    <t>Brian E Crisp</t>
  </si>
  <si>
    <t>29962.28</t>
  </si>
  <si>
    <t>Patricia  King</t>
  </si>
  <si>
    <t>Donacin  Dunklin</t>
  </si>
  <si>
    <t>34779.99</t>
  </si>
  <si>
    <t>Linda  Burgest</t>
  </si>
  <si>
    <t>30565.36</t>
  </si>
  <si>
    <t>Sandie S Yeh</t>
  </si>
  <si>
    <t>29988.0</t>
  </si>
  <si>
    <t>Ronnie  Htun</t>
  </si>
  <si>
    <t>34872.72</t>
  </si>
  <si>
    <t>Leroy  Gatlin</t>
  </si>
  <si>
    <t>34573.75</t>
  </si>
  <si>
    <t>Olga I Grecova</t>
  </si>
  <si>
    <t>30559.87</t>
  </si>
  <si>
    <t>Olga V Kvitko</t>
  </si>
  <si>
    <t>28985.33</t>
  </si>
  <si>
    <t>Tony  Chou</t>
  </si>
  <si>
    <t>33877.95</t>
  </si>
  <si>
    <t>Brandee N Robinson</t>
  </si>
  <si>
    <t>29584.25</t>
  </si>
  <si>
    <t>Marisela S Duenes</t>
  </si>
  <si>
    <t>29584.24</t>
  </si>
  <si>
    <t>Lorenzo  Saquic</t>
  </si>
  <si>
    <t>31930.2</t>
  </si>
  <si>
    <t>Heather S Tyks</t>
  </si>
  <si>
    <t>29416.19</t>
  </si>
  <si>
    <t>Darlene C Daevu</t>
  </si>
  <si>
    <t>30600.02</t>
  </si>
  <si>
    <t>Leon  Ching</t>
  </si>
  <si>
    <t>31783.69</t>
  </si>
  <si>
    <t>Amber E Vasche</t>
  </si>
  <si>
    <t>Maria C Manasievici</t>
  </si>
  <si>
    <t>30595.12</t>
  </si>
  <si>
    <t>Jeanne M Foulis</t>
  </si>
  <si>
    <t>Victor  Lee</t>
  </si>
  <si>
    <t>Maria P Hudson</t>
  </si>
  <si>
    <t>Charlene  Puccini</t>
  </si>
  <si>
    <t>Tony  Ng</t>
  </si>
  <si>
    <t>Korey J McCormack</t>
  </si>
  <si>
    <t>Tahir I Shaikh</t>
  </si>
  <si>
    <t>Elmer Paul R Marasigan</t>
  </si>
  <si>
    <t>Aniana  Salcedo</t>
  </si>
  <si>
    <t>Alberto  Argente</t>
  </si>
  <si>
    <t>Charles T Maranon</t>
  </si>
  <si>
    <t>Romeo M Nicasio</t>
  </si>
  <si>
    <t>Patrick  Lew</t>
  </si>
  <si>
    <t>Adelaida F Galino</t>
  </si>
  <si>
    <t>Fanny I Lapitan</t>
  </si>
  <si>
    <t>Mario A Henriquez</t>
  </si>
  <si>
    <t>Orlando J Tolbert</t>
  </si>
  <si>
    <t>Ma Carina Andrea C Carlos</t>
  </si>
  <si>
    <t>Steve W Lee</t>
  </si>
  <si>
    <t>Kin Michelle  Dea</t>
  </si>
  <si>
    <t>30595.1</t>
  </si>
  <si>
    <t>Joel  Ventresca</t>
  </si>
  <si>
    <t>Wilson K Lau</t>
  </si>
  <si>
    <t>Il Y Chung</t>
  </si>
  <si>
    <t>David D Eng</t>
  </si>
  <si>
    <t>Luzviminda B Velasco</t>
  </si>
  <si>
    <t>David C Yang</t>
  </si>
  <si>
    <t>Stacey J Lo</t>
  </si>
  <si>
    <t>Marina Y Andersen</t>
  </si>
  <si>
    <t>Arsenio G Matawaran</t>
  </si>
  <si>
    <t>Jane  Chu</t>
  </si>
  <si>
    <t>30590.21</t>
  </si>
  <si>
    <t>Angela L Whittaker</t>
  </si>
  <si>
    <t>30588.98</t>
  </si>
  <si>
    <t>Jan P Voorsluys</t>
  </si>
  <si>
    <t>31260.4</t>
  </si>
  <si>
    <t>Irene  Wei</t>
  </si>
  <si>
    <t>30589.25</t>
  </si>
  <si>
    <t>Michelle Y Chang</t>
  </si>
  <si>
    <t>30568.39</t>
  </si>
  <si>
    <t>Reginald R Chow</t>
  </si>
  <si>
    <t>29598.77</t>
  </si>
  <si>
    <t>Jimmy L Montgomery</t>
  </si>
  <si>
    <t>Phillup J Taylor</t>
  </si>
  <si>
    <t>33771.72</t>
  </si>
  <si>
    <t>Jane  Kang</t>
  </si>
  <si>
    <t>29659.49</t>
  </si>
  <si>
    <t>Marino A Merlini</t>
  </si>
  <si>
    <t>30528.9</t>
  </si>
  <si>
    <t>Lucinda S Chung</t>
  </si>
  <si>
    <t>26655.12</t>
  </si>
  <si>
    <t>Marvin A Hooker</t>
  </si>
  <si>
    <t>34139.46</t>
  </si>
  <si>
    <t>Satish  Dutt</t>
  </si>
  <si>
    <t>19692.12</t>
  </si>
  <si>
    <t>Juan C Moreira</t>
  </si>
  <si>
    <t>33861.7</t>
  </si>
  <si>
    <t>Tanaya D Washington</t>
  </si>
  <si>
    <t>33690.1</t>
  </si>
  <si>
    <t>Coleman K Wong</t>
  </si>
  <si>
    <t>29703.66</t>
  </si>
  <si>
    <t>Narciso M Paderanga</t>
  </si>
  <si>
    <t>30493.92</t>
  </si>
  <si>
    <t>Roberto G Velasquez</t>
  </si>
  <si>
    <t>34247.46</t>
  </si>
  <si>
    <t>Nicole S Loughran</t>
  </si>
  <si>
    <t>30810.66</t>
  </si>
  <si>
    <t>Gloria M Lucas</t>
  </si>
  <si>
    <t>30611.54</t>
  </si>
  <si>
    <t>Herbert I Hernandez</t>
  </si>
  <si>
    <t>30572.77</t>
  </si>
  <si>
    <t>Brian J Petersen</t>
  </si>
  <si>
    <t>31063.83</t>
  </si>
  <si>
    <t>John  Miller</t>
  </si>
  <si>
    <t>Victor H Medrano</t>
  </si>
  <si>
    <t>30565.76</t>
  </si>
  <si>
    <t>Gordon G Hoy</t>
  </si>
  <si>
    <t>25858.57</t>
  </si>
  <si>
    <t>Said  Hassan</t>
  </si>
  <si>
    <t>34615.51</t>
  </si>
  <si>
    <t>Claudia E Rivas</t>
  </si>
  <si>
    <t>Desree A Thompson</t>
  </si>
  <si>
    <t>27336.03</t>
  </si>
  <si>
    <t>Daniel E Frazier</t>
  </si>
  <si>
    <t>30579.02</t>
  </si>
  <si>
    <t>Pauline B L Liang</t>
  </si>
  <si>
    <t>30594.36</t>
  </si>
  <si>
    <t>Lucas A Ostrom</t>
  </si>
  <si>
    <t>30022.74</t>
  </si>
  <si>
    <t>Delano S Afonsoewa</t>
  </si>
  <si>
    <t>28231.14</t>
  </si>
  <si>
    <t>Man S Tam</t>
  </si>
  <si>
    <t>28864.63</t>
  </si>
  <si>
    <t>Laurene E Bourey</t>
  </si>
  <si>
    <t>27620.42</t>
  </si>
  <si>
    <t>Emily R Lesk</t>
  </si>
  <si>
    <t>31293.7</t>
  </si>
  <si>
    <t>Au H Bui</t>
  </si>
  <si>
    <t>30592.39</t>
  </si>
  <si>
    <t>Deleslie  Hervey Jr</t>
  </si>
  <si>
    <t>32760.34</t>
  </si>
  <si>
    <t>James M Motley</t>
  </si>
  <si>
    <t>23084.3</t>
  </si>
  <si>
    <t>John T Matthies</t>
  </si>
  <si>
    <t>24958.83</t>
  </si>
  <si>
    <t>Kimberlee A Walden</t>
  </si>
  <si>
    <t>35878.52</t>
  </si>
  <si>
    <t>Sean O McGrew</t>
  </si>
  <si>
    <t>30570.46</t>
  </si>
  <si>
    <t>Yahminah E Suber</t>
  </si>
  <si>
    <t>30470.1</t>
  </si>
  <si>
    <t>Hattie N Shortridge</t>
  </si>
  <si>
    <t>28531.69</t>
  </si>
  <si>
    <t>Phillip  Mau</t>
  </si>
  <si>
    <t>Cecil B Dedmon</t>
  </si>
  <si>
    <t>30550.2</t>
  </si>
  <si>
    <t>William  Szeto</t>
  </si>
  <si>
    <t>30328.55</t>
  </si>
  <si>
    <t>Thomas G Chin Jr</t>
  </si>
  <si>
    <t>29990.01</t>
  </si>
  <si>
    <t>Emma G Bathke</t>
  </si>
  <si>
    <t>1144.34</t>
  </si>
  <si>
    <t>Luria M Powers</t>
  </si>
  <si>
    <t>32282.73</t>
  </si>
  <si>
    <t>Edward D Wilson</t>
  </si>
  <si>
    <t>30460.04</t>
  </si>
  <si>
    <t>Danilo  Dagdag</t>
  </si>
  <si>
    <t>30545.2</t>
  </si>
  <si>
    <t>Lilli Ann E Bobila</t>
  </si>
  <si>
    <t>30576.16</t>
  </si>
  <si>
    <t>Daryl  Pitts</t>
  </si>
  <si>
    <t>33433.94</t>
  </si>
  <si>
    <t>Bridget H Fry</t>
  </si>
  <si>
    <t>26043.51</t>
  </si>
  <si>
    <t>Jennifer P Landivar</t>
  </si>
  <si>
    <t>31259.72</t>
  </si>
  <si>
    <t>Ernesto C Custodio</t>
  </si>
  <si>
    <t>30516.02</t>
  </si>
  <si>
    <t>Susan A Labo</t>
  </si>
  <si>
    <t>21812.41</t>
  </si>
  <si>
    <t>Jennifer A Kroll</t>
  </si>
  <si>
    <t>31294.26</t>
  </si>
  <si>
    <t>Matthew T Pruitt</t>
  </si>
  <si>
    <t>Dawn L Shaw</t>
  </si>
  <si>
    <t>27788.82</t>
  </si>
  <si>
    <t>Mary A Nelson</t>
  </si>
  <si>
    <t>30406.85</t>
  </si>
  <si>
    <t>Ambi  Bohannon Jones</t>
  </si>
  <si>
    <t>29879.99</t>
  </si>
  <si>
    <t>Andrew  Holle</t>
  </si>
  <si>
    <t>33430.72</t>
  </si>
  <si>
    <t>Carlos T Cervantes</t>
  </si>
  <si>
    <t>30335.43</t>
  </si>
  <si>
    <t>Mamiko  Nakamura</t>
  </si>
  <si>
    <t>30530.57</t>
  </si>
  <si>
    <t>Ernesto  Santos</t>
  </si>
  <si>
    <t>29276.62</t>
  </si>
  <si>
    <t>Jose J Castellanos</t>
  </si>
  <si>
    <t>30589.52</t>
  </si>
  <si>
    <t>Richard A Gradwohl</t>
  </si>
  <si>
    <t>29857.91</t>
  </si>
  <si>
    <t>John Paulo P Cunanan</t>
  </si>
  <si>
    <t>26977.38</t>
  </si>
  <si>
    <t>Lota  Torres-Clemente</t>
  </si>
  <si>
    <t>30535.62</t>
  </si>
  <si>
    <t>Tatyana  Rotenberg</t>
  </si>
  <si>
    <t>30534.55</t>
  </si>
  <si>
    <t>Monu  Afu</t>
  </si>
  <si>
    <t>29667.53</t>
  </si>
  <si>
    <t>Chinaka L Onyejiekwe</t>
  </si>
  <si>
    <t>30206.57</t>
  </si>
  <si>
    <t>Troy  Nicholson</t>
  </si>
  <si>
    <t>30544.38</t>
  </si>
  <si>
    <t>Damian S Eze</t>
  </si>
  <si>
    <t>26828.86</t>
  </si>
  <si>
    <t>Linh N Truong</t>
  </si>
  <si>
    <t>30530.46</t>
  </si>
  <si>
    <t>Andrew  Hom</t>
  </si>
  <si>
    <t>30548.59</t>
  </si>
  <si>
    <t>Maria L Ritner</t>
  </si>
  <si>
    <t>29542.64</t>
  </si>
  <si>
    <t>Luzviminda V Galimba</t>
  </si>
  <si>
    <t>29584.64</t>
  </si>
  <si>
    <t>Siu Ling A Mak</t>
  </si>
  <si>
    <t>Edmundo Z Ferraro</t>
  </si>
  <si>
    <t>28281.87</t>
  </si>
  <si>
    <t>Felton B Peterson</t>
  </si>
  <si>
    <t>34323.24</t>
  </si>
  <si>
    <t>Laurent  Grenacher</t>
  </si>
  <si>
    <t>29584.32</t>
  </si>
  <si>
    <t>Raul  Hernandez</t>
  </si>
  <si>
    <t>35165.18</t>
  </si>
  <si>
    <t>Timothy S Barlow</t>
  </si>
  <si>
    <t>30529.96</t>
  </si>
  <si>
    <t>Gwendolyn  Williams</t>
  </si>
  <si>
    <t>31244.56</t>
  </si>
  <si>
    <t>Carolyn H Sladnick</t>
  </si>
  <si>
    <t>Cecilia M Rios</t>
  </si>
  <si>
    <t>28939.83</t>
  </si>
  <si>
    <t>Mei H Hung</t>
  </si>
  <si>
    <t>30552.7</t>
  </si>
  <si>
    <t>Arthur M Tom III</t>
  </si>
  <si>
    <t>30573.49</t>
  </si>
  <si>
    <t>Burt E Hamrol</t>
  </si>
  <si>
    <t>30527.37</t>
  </si>
  <si>
    <t>Vincent A Vega</t>
  </si>
  <si>
    <t>30047.71</t>
  </si>
  <si>
    <t>Yi H  Wu</t>
  </si>
  <si>
    <t>34241.67</t>
  </si>
  <si>
    <t>Ruben  Malate</t>
  </si>
  <si>
    <t>34466.47</t>
  </si>
  <si>
    <t>Eduardo N Bungay</t>
  </si>
  <si>
    <t>31993.88</t>
  </si>
  <si>
    <t>Ramon A Largaespada</t>
  </si>
  <si>
    <t>30470.37</t>
  </si>
  <si>
    <t>Barry M Beere</t>
  </si>
  <si>
    <t>29623.29</t>
  </si>
  <si>
    <t>Betty L Hue</t>
  </si>
  <si>
    <t>30100.63</t>
  </si>
  <si>
    <t>Patricia K Jacobsen</t>
  </si>
  <si>
    <t>29905.58</t>
  </si>
  <si>
    <t>Kevin M McLaughlin</t>
  </si>
  <si>
    <t>30516.71</t>
  </si>
  <si>
    <t>Gregory P Smith</t>
  </si>
  <si>
    <t>33300.82</t>
  </si>
  <si>
    <t>Steve  Loi</t>
  </si>
  <si>
    <t>27935.4</t>
  </si>
  <si>
    <t>Chi W Poon</t>
  </si>
  <si>
    <t>30429.7</t>
  </si>
  <si>
    <t>Ricky  Chan</t>
  </si>
  <si>
    <t>29745.25</t>
  </si>
  <si>
    <t>Mario E Leiva</t>
  </si>
  <si>
    <t>31203.32</t>
  </si>
  <si>
    <t>Mark T Morewitz</t>
  </si>
  <si>
    <t>27976.2</t>
  </si>
  <si>
    <t>Shanti D Dutt</t>
  </si>
  <si>
    <t>Christopher A Wiseman</t>
  </si>
  <si>
    <t>28831.88</t>
  </si>
  <si>
    <t>Michael L Wood</t>
  </si>
  <si>
    <t>31227.27</t>
  </si>
  <si>
    <t>Reynaldo F Mendoza</t>
  </si>
  <si>
    <t>30409.58</t>
  </si>
  <si>
    <t>Gail D Cochran</t>
  </si>
  <si>
    <t>28313.32</t>
  </si>
  <si>
    <t>Tara H Cohen</t>
  </si>
  <si>
    <t>29038.66</t>
  </si>
  <si>
    <t>Maximillian C Luna</t>
  </si>
  <si>
    <t>31059.11</t>
  </si>
  <si>
    <t>Nancy  Bautista</t>
  </si>
  <si>
    <t>30488.61</t>
  </si>
  <si>
    <t>Ma Benigna D Goodman</t>
  </si>
  <si>
    <t>Charles C Williams</t>
  </si>
  <si>
    <t>29275.69</t>
  </si>
  <si>
    <t>Anthony L Tave</t>
  </si>
  <si>
    <t>31001.79</t>
  </si>
  <si>
    <t>Jose L Ledesma</t>
  </si>
  <si>
    <t>30507.09</t>
  </si>
  <si>
    <t>Christine  Fong</t>
  </si>
  <si>
    <t>30751.53</t>
  </si>
  <si>
    <t>Gerald P Domingo</t>
  </si>
  <si>
    <t>33547.82</t>
  </si>
  <si>
    <t>Michael  Garcia Jr</t>
  </si>
  <si>
    <t>29686.76</t>
  </si>
  <si>
    <t>Ronnie J Donaldson</t>
  </si>
  <si>
    <t>29412.14</t>
  </si>
  <si>
    <t>Christopher E Brown</t>
  </si>
  <si>
    <t>29909.21</t>
  </si>
  <si>
    <t>Yvette  Hannah</t>
  </si>
  <si>
    <t>30381.19</t>
  </si>
  <si>
    <t>Kimberley A Tucker</t>
  </si>
  <si>
    <t>30306.32</t>
  </si>
  <si>
    <t>Karina X Zhang</t>
  </si>
  <si>
    <t>30486.0</t>
  </si>
  <si>
    <t>Aaran Y Luo</t>
  </si>
  <si>
    <t>33122.86</t>
  </si>
  <si>
    <t>Jorge M Wong</t>
  </si>
  <si>
    <t>31229.07</t>
  </si>
  <si>
    <t>Sandra C Avella</t>
  </si>
  <si>
    <t>30484.93</t>
  </si>
  <si>
    <t>Edward K Wallace</t>
  </si>
  <si>
    <t>33902.52</t>
  </si>
  <si>
    <t>Elaine  Samuels</t>
  </si>
  <si>
    <t>28518.99</t>
  </si>
  <si>
    <t>Jennifer S Gamad</t>
  </si>
  <si>
    <t>28294.5</t>
  </si>
  <si>
    <t>Jane Lee  Chen</t>
  </si>
  <si>
    <t>30445.56</t>
  </si>
  <si>
    <t>Jason Dot Mun  Leung</t>
  </si>
  <si>
    <t>29755.61</t>
  </si>
  <si>
    <t>Yi Quan  Zhu</t>
  </si>
  <si>
    <t>34483.46</t>
  </si>
  <si>
    <t>Mazhar  Rashid</t>
  </si>
  <si>
    <t>29247.27</t>
  </si>
  <si>
    <t>Elizabeth A Silva</t>
  </si>
  <si>
    <t>20411.0</t>
  </si>
  <si>
    <t>Selamawit  Batti</t>
  </si>
  <si>
    <t>30696.23</t>
  </si>
  <si>
    <t>Felix J Lagasca</t>
  </si>
  <si>
    <t>32603.79</t>
  </si>
  <si>
    <t>Donna A Loftus</t>
  </si>
  <si>
    <t>11749.91</t>
  </si>
  <si>
    <t>Thomas A Rodrigues</t>
  </si>
  <si>
    <t>15971.73</t>
  </si>
  <si>
    <t>Mark  Brown</t>
  </si>
  <si>
    <t>33489.44</t>
  </si>
  <si>
    <t>Richard L Adkins</t>
  </si>
  <si>
    <t>32314.23</t>
  </si>
  <si>
    <t>Joseph D Reilly</t>
  </si>
  <si>
    <t>31142.25</t>
  </si>
  <si>
    <t>George D Couvson</t>
  </si>
  <si>
    <t>28459.38</t>
  </si>
  <si>
    <t>John  Ippolito</t>
  </si>
  <si>
    <t>30341.98</t>
  </si>
  <si>
    <t>Suzanne S Choi</t>
  </si>
  <si>
    <t>30469.04</t>
  </si>
  <si>
    <t>Michael T Bynum</t>
  </si>
  <si>
    <t>30421.24</t>
  </si>
  <si>
    <t>Sam  Flyash</t>
  </si>
  <si>
    <t>30446.11</t>
  </si>
  <si>
    <t>Ginger L Woods</t>
  </si>
  <si>
    <t>29534.18</t>
  </si>
  <si>
    <t>Wen-Chin  Chen</t>
  </si>
  <si>
    <t>29821.16</t>
  </si>
  <si>
    <t>Peter G Silva</t>
  </si>
  <si>
    <t>26137.9</t>
  </si>
  <si>
    <t>Shiou-Jyuan  Chen</t>
  </si>
  <si>
    <t>30458.3</t>
  </si>
  <si>
    <t>Marion C Meyer</t>
  </si>
  <si>
    <t>29839.51</t>
  </si>
  <si>
    <t>Albert T Hao</t>
  </si>
  <si>
    <t>30525.94</t>
  </si>
  <si>
    <t>Leland  Pon</t>
  </si>
  <si>
    <t>26467.67</t>
  </si>
  <si>
    <t>Henry J Gudino</t>
  </si>
  <si>
    <t>18013.64</t>
  </si>
  <si>
    <t>Stephen E Doyle Jr</t>
  </si>
  <si>
    <t>30999.27</t>
  </si>
  <si>
    <t>Dmitry  Donskoy</t>
  </si>
  <si>
    <t>30416.16</t>
  </si>
  <si>
    <t>Alan K Yee</t>
  </si>
  <si>
    <t>30415.89</t>
  </si>
  <si>
    <t>Abigayle M Lin</t>
  </si>
  <si>
    <t>18882.46</t>
  </si>
  <si>
    <t>Alan W Leong</t>
  </si>
  <si>
    <t>31014.6</t>
  </si>
  <si>
    <t>Monaz J Singh</t>
  </si>
  <si>
    <t>20383.59</t>
  </si>
  <si>
    <t>Sondra M Angulo</t>
  </si>
  <si>
    <t>19996.66</t>
  </si>
  <si>
    <t>Jeffrey S Banks</t>
  </si>
  <si>
    <t>30118.93</t>
  </si>
  <si>
    <t>Sarah L Rhodes</t>
  </si>
  <si>
    <t>28907.35</t>
  </si>
  <si>
    <t>Rochelle  Cooper</t>
  </si>
  <si>
    <t>27223.96</t>
  </si>
  <si>
    <t>Nancy B Banda</t>
  </si>
  <si>
    <t>25699.2</t>
  </si>
  <si>
    <t>Christine M Silva</t>
  </si>
  <si>
    <t>28480.23</t>
  </si>
  <si>
    <t>Hernan M Porras</t>
  </si>
  <si>
    <t>30909.0</t>
  </si>
  <si>
    <t>Elvis  Silot</t>
  </si>
  <si>
    <t>33669.52</t>
  </si>
  <si>
    <t>Rosario  Hoskins</t>
  </si>
  <si>
    <t>31931.67</t>
  </si>
  <si>
    <t>Kiet  Ngo</t>
  </si>
  <si>
    <t>33542.79</t>
  </si>
  <si>
    <t>Jose R Pajarillo</t>
  </si>
  <si>
    <t>34392.06</t>
  </si>
  <si>
    <t>Thomas R Miller</t>
  </si>
  <si>
    <t>28722.03</t>
  </si>
  <si>
    <t>Yegger L Williams</t>
  </si>
  <si>
    <t>31567.13</t>
  </si>
  <si>
    <t>Sherry  Wang</t>
  </si>
  <si>
    <t>30445.47</t>
  </si>
  <si>
    <t>Michael A McKiernan</t>
  </si>
  <si>
    <t>30151.11</t>
  </si>
  <si>
    <t>Emily S Chang</t>
  </si>
  <si>
    <t>30440.88</t>
  </si>
  <si>
    <t>Loretta E McGrath</t>
  </si>
  <si>
    <t>27991.0</t>
  </si>
  <si>
    <t>Gary G Williams</t>
  </si>
  <si>
    <t>30317.68</t>
  </si>
  <si>
    <t>Dennis V Cravalho</t>
  </si>
  <si>
    <t>24540.11</t>
  </si>
  <si>
    <t>Pete B Toledo</t>
  </si>
  <si>
    <t>28280.48</t>
  </si>
  <si>
    <t>Ana Marie C Lara</t>
  </si>
  <si>
    <t>31189.48</t>
  </si>
  <si>
    <t>Lan T Trinh</t>
  </si>
  <si>
    <t>28877.41</t>
  </si>
  <si>
    <t>Charles  Jefferson</t>
  </si>
  <si>
    <t>33813.74</t>
  </si>
  <si>
    <t>Miguel A Cerda</t>
  </si>
  <si>
    <t>28743.19</t>
  </si>
  <si>
    <t>David J Kerrigan</t>
  </si>
  <si>
    <t>30429.47</t>
  </si>
  <si>
    <t>Thales  Oliveira</t>
  </si>
  <si>
    <t>30192.4</t>
  </si>
  <si>
    <t>Robert E Crabill</t>
  </si>
  <si>
    <t>30474.02</t>
  </si>
  <si>
    <t>Doris  Tseng</t>
  </si>
  <si>
    <t>30412.17</t>
  </si>
  <si>
    <t>Oliver O Okoro</t>
  </si>
  <si>
    <t>33121.29</t>
  </si>
  <si>
    <t>Martin C Ramos</t>
  </si>
  <si>
    <t>28769.87</t>
  </si>
  <si>
    <t>Grant A Harper III</t>
  </si>
  <si>
    <t>31824.43</t>
  </si>
  <si>
    <t>Ricardo S Cordero</t>
  </si>
  <si>
    <t>31178.36</t>
  </si>
  <si>
    <t>Kenny C Yeung</t>
  </si>
  <si>
    <t>30196.76</t>
  </si>
  <si>
    <t>Juliet F Halverson</t>
  </si>
  <si>
    <t>30454.75</t>
  </si>
  <si>
    <t>Khamphone  Keopilavan</t>
  </si>
  <si>
    <t>34088.22</t>
  </si>
  <si>
    <t>Paul W Lamark</t>
  </si>
  <si>
    <t>29573.18</t>
  </si>
  <si>
    <t>Edna S Santiago</t>
  </si>
  <si>
    <t>29537.84</t>
  </si>
  <si>
    <t>Maura E Wayne</t>
  </si>
  <si>
    <t>29090.38</t>
  </si>
  <si>
    <t>Kevin E Bird</t>
  </si>
  <si>
    <t>30328.88</t>
  </si>
  <si>
    <t>Hank  Tsui</t>
  </si>
  <si>
    <t>33798.86</t>
  </si>
  <si>
    <t>Linda R Williams</t>
  </si>
  <si>
    <t>30250.57</t>
  </si>
  <si>
    <t>Robert L Rowland</t>
  </si>
  <si>
    <t>30458.19</t>
  </si>
  <si>
    <t>Valerie  Reichert</t>
  </si>
  <si>
    <t>30536.59</t>
  </si>
  <si>
    <t>Danny S Chau</t>
  </si>
  <si>
    <t>33826.4</t>
  </si>
  <si>
    <t>Alicia A Narayan</t>
  </si>
  <si>
    <t>29859.41</t>
  </si>
  <si>
    <t>Ely B Advincula</t>
  </si>
  <si>
    <t>34205.24</t>
  </si>
  <si>
    <t>Steven Z Wen</t>
  </si>
  <si>
    <t>30380.86</t>
  </si>
  <si>
    <t>Mercedes C Gonzales</t>
  </si>
  <si>
    <t>Nhung K Phuong</t>
  </si>
  <si>
    <t>29655.66</t>
  </si>
  <si>
    <t>Karla E Rosales</t>
  </si>
  <si>
    <t>30212.69</t>
  </si>
  <si>
    <t>John E Powell</t>
  </si>
  <si>
    <t>30125.28</t>
  </si>
  <si>
    <t>Shirley A Christopher</t>
  </si>
  <si>
    <t>Chester L Blanson</t>
  </si>
  <si>
    <t>32329.04</t>
  </si>
  <si>
    <t>Larry R Brenner</t>
  </si>
  <si>
    <t>30260.87</t>
  </si>
  <si>
    <t>Edward  Devereaux</t>
  </si>
  <si>
    <t>30040.25</t>
  </si>
  <si>
    <t>Brian T Weaver</t>
  </si>
  <si>
    <t>30394.05</t>
  </si>
  <si>
    <t>Michael P Magliulo</t>
  </si>
  <si>
    <t>30264.7</t>
  </si>
  <si>
    <t>Paul  Bolich</t>
  </si>
  <si>
    <t>34173.8</t>
  </si>
  <si>
    <t>Erich D Camacho</t>
  </si>
  <si>
    <t>27277.93</t>
  </si>
  <si>
    <t>Calvin S Davis</t>
  </si>
  <si>
    <t>34346.66</t>
  </si>
  <si>
    <t>Mae Ling  Mak</t>
  </si>
  <si>
    <t>30920.94</t>
  </si>
  <si>
    <t>Vladlena  Gulchin</t>
  </si>
  <si>
    <t>30410.27</t>
  </si>
  <si>
    <t>Bounmy  Rasachack</t>
  </si>
  <si>
    <t>Therese J Marzan</t>
  </si>
  <si>
    <t>30450.98</t>
  </si>
  <si>
    <t>Irina I Aptekar</t>
  </si>
  <si>
    <t>30409.96</t>
  </si>
  <si>
    <t>Ricardo  Rosales</t>
  </si>
  <si>
    <t>19350.1</t>
  </si>
  <si>
    <t>Tony Y Tse</t>
  </si>
  <si>
    <t>34903.8</t>
  </si>
  <si>
    <t>Chui S Lee</t>
  </si>
  <si>
    <t>27534.01</t>
  </si>
  <si>
    <t>Michael T Cacatian</t>
  </si>
  <si>
    <t>33040.98</t>
  </si>
  <si>
    <t>Vicktoria M Vella</t>
  </si>
  <si>
    <t>1135.29</t>
  </si>
  <si>
    <t>Ronald L Cosey</t>
  </si>
  <si>
    <t>31569.26</t>
  </si>
  <si>
    <t>Melba  Yee</t>
  </si>
  <si>
    <t>16822.65</t>
  </si>
  <si>
    <t>James E Hearn</t>
  </si>
  <si>
    <t>30394.99</t>
  </si>
  <si>
    <t>Mariebell D Bonggapat</t>
  </si>
  <si>
    <t>1135.1</t>
  </si>
  <si>
    <t>Arlyn P Serna</t>
  </si>
  <si>
    <t>John S Zhong</t>
  </si>
  <si>
    <t>34200.81</t>
  </si>
  <si>
    <t>Juancho R Gella</t>
  </si>
  <si>
    <t>29540.68</t>
  </si>
  <si>
    <t>Steven L Chin</t>
  </si>
  <si>
    <t>32951.54</t>
  </si>
  <si>
    <t>Nina  Fiore</t>
  </si>
  <si>
    <t>29529.09</t>
  </si>
  <si>
    <t>Patrick J Smithwick</t>
  </si>
  <si>
    <t>27416.84</t>
  </si>
  <si>
    <t>Amey S Bhan</t>
  </si>
  <si>
    <t>31137.39</t>
  </si>
  <si>
    <t>34174.44</t>
  </si>
  <si>
    <t>12574.17</t>
  </si>
  <si>
    <t>Christopher A Deluz</t>
  </si>
  <si>
    <t>29994.4</t>
  </si>
  <si>
    <t>Amber M Fank</t>
  </si>
  <si>
    <t>Dolores R Morco</t>
  </si>
  <si>
    <t>28689.26</t>
  </si>
  <si>
    <t>Ryan M Chan</t>
  </si>
  <si>
    <t>31129.7</t>
  </si>
  <si>
    <t>Carmen R Aluy</t>
  </si>
  <si>
    <t>Nicole M Lock</t>
  </si>
  <si>
    <t>31099.58</t>
  </si>
  <si>
    <t>Frank A Piscitello Jr</t>
  </si>
  <si>
    <t>30014.04</t>
  </si>
  <si>
    <t>Leroy L Vance</t>
  </si>
  <si>
    <t>33330.6</t>
  </si>
  <si>
    <t>John E Mattias</t>
  </si>
  <si>
    <t>30342.75</t>
  </si>
  <si>
    <t>John F Whigham</t>
  </si>
  <si>
    <t>29934.56</t>
  </si>
  <si>
    <t>Tak P Poon</t>
  </si>
  <si>
    <t>28860.99</t>
  </si>
  <si>
    <t>Julio C Orozco</t>
  </si>
  <si>
    <t>28184.19</t>
  </si>
  <si>
    <t>Sam  Woo</t>
  </si>
  <si>
    <t>25817.23</t>
  </si>
  <si>
    <t>Evangeline V Spataro</t>
  </si>
  <si>
    <t>28249.77</t>
  </si>
  <si>
    <t>Sunny P Fu</t>
  </si>
  <si>
    <t>30392.41</t>
  </si>
  <si>
    <t>May M To-Tang</t>
  </si>
  <si>
    <t>30382.85</t>
  </si>
  <si>
    <t>Brian A Henson</t>
  </si>
  <si>
    <t>31114.36</t>
  </si>
  <si>
    <t>Jack P Gisler</t>
  </si>
  <si>
    <t>29635.53</t>
  </si>
  <si>
    <t>Mikhail  Pashkov</t>
  </si>
  <si>
    <t>30375.45</t>
  </si>
  <si>
    <t>Cheng J Vaing</t>
  </si>
  <si>
    <t>29213.34</t>
  </si>
  <si>
    <t>Joan H Burns</t>
  </si>
  <si>
    <t>26724.68</t>
  </si>
  <si>
    <t>Kay J Cheng</t>
  </si>
  <si>
    <t>30970.61</t>
  </si>
  <si>
    <t>Terrence M Laubach</t>
  </si>
  <si>
    <t>13788.45</t>
  </si>
  <si>
    <t>Maria Sofia  Aleman</t>
  </si>
  <si>
    <t>30377.9</t>
  </si>
  <si>
    <t>Nathan T Moore</t>
  </si>
  <si>
    <t>29568.31</t>
  </si>
  <si>
    <t>Jun Y Shi</t>
  </si>
  <si>
    <t>34377.53</t>
  </si>
  <si>
    <t>Susan S Leung</t>
  </si>
  <si>
    <t>30403.41</t>
  </si>
  <si>
    <t>Gloria  Gill</t>
  </si>
  <si>
    <t>Hermilo E Rodis</t>
  </si>
  <si>
    <t>Antonio  Morton</t>
  </si>
  <si>
    <t>30257.99</t>
  </si>
  <si>
    <t>Shui H Tam</t>
  </si>
  <si>
    <t>28995.62</t>
  </si>
  <si>
    <t>Thomas M Dennis Jr</t>
  </si>
  <si>
    <t>31052.28</t>
  </si>
  <si>
    <t>Diane  Handa</t>
  </si>
  <si>
    <t>30400.16</t>
  </si>
  <si>
    <t>John A Jones Jr</t>
  </si>
  <si>
    <t>32650.42</t>
  </si>
  <si>
    <t>John R Danaher</t>
  </si>
  <si>
    <t>30392.36</t>
  </si>
  <si>
    <t>Novia L Chandra-Madejski</t>
  </si>
  <si>
    <t>29692.96</t>
  </si>
  <si>
    <t>Richard J Mercurio</t>
  </si>
  <si>
    <t>24041.87</t>
  </si>
  <si>
    <t>Jacinto C Pattugalan</t>
  </si>
  <si>
    <t>30376.83</t>
  </si>
  <si>
    <t>John  Montes</t>
  </si>
  <si>
    <t>29374.69</t>
  </si>
  <si>
    <t>Randolf R Wolfert</t>
  </si>
  <si>
    <t>29792.19</t>
  </si>
  <si>
    <t>Oscar A Sandoval</t>
  </si>
  <si>
    <t>34413.17</t>
  </si>
  <si>
    <t>Prince J Onyebuchi</t>
  </si>
  <si>
    <t>27514.74</t>
  </si>
  <si>
    <t>Mariano  Maradiaga</t>
  </si>
  <si>
    <t>32570.21</t>
  </si>
  <si>
    <t>James P Eroh</t>
  </si>
  <si>
    <t>17586.94</t>
  </si>
  <si>
    <t>Timothy  Troy</t>
  </si>
  <si>
    <t>30407.64</t>
  </si>
  <si>
    <t>Margaret F Kendrick</t>
  </si>
  <si>
    <t>34889.24</t>
  </si>
  <si>
    <t>Keisha Y Fairley</t>
  </si>
  <si>
    <t>30046.31</t>
  </si>
  <si>
    <t>Raul  Ramirez</t>
  </si>
  <si>
    <t>27687.34</t>
  </si>
  <si>
    <t>Mimi  Tran</t>
  </si>
  <si>
    <t>29854.3</t>
  </si>
  <si>
    <t>Stephanie L Smith</t>
  </si>
  <si>
    <t>30412.76</t>
  </si>
  <si>
    <t>Candace B Quan</t>
  </si>
  <si>
    <t>30371.7</t>
  </si>
  <si>
    <t>Tai S Ng</t>
  </si>
  <si>
    <t>34968.57</t>
  </si>
  <si>
    <t>Kenneth J Dittman</t>
  </si>
  <si>
    <t>29977.17</t>
  </si>
  <si>
    <t>Sean D Stagliano</t>
  </si>
  <si>
    <t>34600.71</t>
  </si>
  <si>
    <t>Michelle M Berry</t>
  </si>
  <si>
    <t>Scott A Kempf</t>
  </si>
  <si>
    <t>31103.46</t>
  </si>
  <si>
    <t>Katherine A Gaddess</t>
  </si>
  <si>
    <t>29324.18</t>
  </si>
  <si>
    <t>Terence L Abrams</t>
  </si>
  <si>
    <t>Fe V  Foronda</t>
  </si>
  <si>
    <t>28391.01</t>
  </si>
  <si>
    <t>Leonor  Saldana</t>
  </si>
  <si>
    <t>20183.0</t>
  </si>
  <si>
    <t>Haafe H Lavalu</t>
  </si>
  <si>
    <t>29620.09</t>
  </si>
  <si>
    <t>Karla R Smoak</t>
  </si>
  <si>
    <t>30351.36</t>
  </si>
  <si>
    <t>Cristy M Dieterich</t>
  </si>
  <si>
    <t>31074.57</t>
  </si>
  <si>
    <t>Nora P Capistrano</t>
  </si>
  <si>
    <t>28704.73</t>
  </si>
  <si>
    <t>Alejandro C Damasco</t>
  </si>
  <si>
    <t>34005.56</t>
  </si>
  <si>
    <t>Jonas  Knight</t>
  </si>
  <si>
    <t>30009.66</t>
  </si>
  <si>
    <t>Jeff D Fisher</t>
  </si>
  <si>
    <t>32588.31</t>
  </si>
  <si>
    <t>Joshua-Roger S Ipac</t>
  </si>
  <si>
    <t>33652.23</t>
  </si>
  <si>
    <t>Vivian T Solemnidad</t>
  </si>
  <si>
    <t>30145.08</t>
  </si>
  <si>
    <t>Elizabeth C Harris</t>
  </si>
  <si>
    <t>30542.59</t>
  </si>
  <si>
    <t>Manuel  Perez</t>
  </si>
  <si>
    <t>32068.76</t>
  </si>
  <si>
    <t>Catherine L Starr</t>
  </si>
  <si>
    <t>30387.07</t>
  </si>
  <si>
    <t>Melissa  Riley</t>
  </si>
  <si>
    <t>30288.27</t>
  </si>
  <si>
    <t>Arthur D Padua</t>
  </si>
  <si>
    <t>31380.14</t>
  </si>
  <si>
    <t>Wendy P Wong</t>
  </si>
  <si>
    <t>Nulia  Harris</t>
  </si>
  <si>
    <t>26342.72</t>
  </si>
  <si>
    <t>Maria W Tom</t>
  </si>
  <si>
    <t>29147.01</t>
  </si>
  <si>
    <t>Mark Y Antonio</t>
  </si>
  <si>
    <t>31046.78</t>
  </si>
  <si>
    <t>Mauricio F Garcia</t>
  </si>
  <si>
    <t>33798.07</t>
  </si>
  <si>
    <t>Gary A Gee</t>
  </si>
  <si>
    <t>David T Banks</t>
  </si>
  <si>
    <t>29339.22</t>
  </si>
  <si>
    <t>Gee Sing  Jeung</t>
  </si>
  <si>
    <t>32898.74</t>
  </si>
  <si>
    <t>Virginia V Ah-Nin</t>
  </si>
  <si>
    <t>30360.38</t>
  </si>
  <si>
    <t>Toni M Singleton</t>
  </si>
  <si>
    <t>31721.74</t>
  </si>
  <si>
    <t>Aida C Henry</t>
  </si>
  <si>
    <t>30330.47</t>
  </si>
  <si>
    <t>Carlos  Ayala</t>
  </si>
  <si>
    <t>29634.66</t>
  </si>
  <si>
    <t>Augusta  Duncan</t>
  </si>
  <si>
    <t>Elizabeth H Ye</t>
  </si>
  <si>
    <t>30112.37</t>
  </si>
  <si>
    <t>Julio C Martinez</t>
  </si>
  <si>
    <t>29540.61</t>
  </si>
  <si>
    <t>Lila  Seto</t>
  </si>
  <si>
    <t>Basheba V Walls</t>
  </si>
  <si>
    <t>32090.48</t>
  </si>
  <si>
    <t>Joy T Gamble</t>
  </si>
  <si>
    <t>31038.28</t>
  </si>
  <si>
    <t>Sylvia S Pascal</t>
  </si>
  <si>
    <t>30322.99</t>
  </si>
  <si>
    <t>Steadman  Kwan</t>
  </si>
  <si>
    <t>30325.74</t>
  </si>
  <si>
    <t>Alexander D Randolph</t>
  </si>
  <si>
    <t>31067.36</t>
  </si>
  <si>
    <t>Kelly R Booker</t>
  </si>
  <si>
    <t>34208.44</t>
  </si>
  <si>
    <t>Agnes  Trinidad</t>
  </si>
  <si>
    <t>27227.54</t>
  </si>
  <si>
    <t>David Z Chen</t>
  </si>
  <si>
    <t>26443.89</t>
  </si>
  <si>
    <t>Orlando  Williams</t>
  </si>
  <si>
    <t>33260.57</t>
  </si>
  <si>
    <t>Mei C Wu</t>
  </si>
  <si>
    <t>28936.83</t>
  </si>
  <si>
    <t>Joe F Lee</t>
  </si>
  <si>
    <t>31935.41</t>
  </si>
  <si>
    <t>John T Tran</t>
  </si>
  <si>
    <t>29691.84</t>
  </si>
  <si>
    <t>Adeline L Hwang</t>
  </si>
  <si>
    <t>30314.98</t>
  </si>
  <si>
    <t>Sancho M Miranda</t>
  </si>
  <si>
    <t>1130.37</t>
  </si>
  <si>
    <t>Betsy J Levine</t>
  </si>
  <si>
    <t>30306.47</t>
  </si>
  <si>
    <t>Luisa M Inca</t>
  </si>
  <si>
    <t>30319.27</t>
  </si>
  <si>
    <t>Anzhong  Yang</t>
  </si>
  <si>
    <t>30319.23</t>
  </si>
  <si>
    <t>31459.63</t>
  </si>
  <si>
    <t>Ann C Isely</t>
  </si>
  <si>
    <t>30302.41</t>
  </si>
  <si>
    <t>Larissa E Villante</t>
  </si>
  <si>
    <t>30338.71</t>
  </si>
  <si>
    <t>Joan  Lefkowitz</t>
  </si>
  <si>
    <t>Derrick G Homer</t>
  </si>
  <si>
    <t>30362.59</t>
  </si>
  <si>
    <t>Karen T Fan</t>
  </si>
  <si>
    <t>Alexander A Ramirez</t>
  </si>
  <si>
    <t>27826.54</t>
  </si>
  <si>
    <t>Kyle D Bourne</t>
  </si>
  <si>
    <t>Audrey H Nauer-Allen</t>
  </si>
  <si>
    <t>Stuart A Gurtman</t>
  </si>
  <si>
    <t>Tuti I Suardana</t>
  </si>
  <si>
    <t>30314.55</t>
  </si>
  <si>
    <t>Wai-Fong C Cheung</t>
  </si>
  <si>
    <t>Cornelia M Huang</t>
  </si>
  <si>
    <t>30311.91</t>
  </si>
  <si>
    <t>David N Ogami</t>
  </si>
  <si>
    <t>23173.85</t>
  </si>
  <si>
    <t>Charles Z Naray</t>
  </si>
  <si>
    <t>29942.58</t>
  </si>
  <si>
    <t>Karen  Liu</t>
  </si>
  <si>
    <t>29242.93</t>
  </si>
  <si>
    <t>Carlos A Martinez Jr</t>
  </si>
  <si>
    <t>31128.65</t>
  </si>
  <si>
    <t>Tim J Lavorini</t>
  </si>
  <si>
    <t>30314.65</t>
  </si>
  <si>
    <t>Maneka Michelle  Spidle</t>
  </si>
  <si>
    <t>28215.94</t>
  </si>
  <si>
    <t>Alexander S Cabugos</t>
  </si>
  <si>
    <t>29063.93</t>
  </si>
  <si>
    <t>Caroline J Lee</t>
  </si>
  <si>
    <t>24153.62</t>
  </si>
  <si>
    <t>Allison K Vanderslice</t>
  </si>
  <si>
    <t>30741.57</t>
  </si>
  <si>
    <t>Kien C Vuong</t>
  </si>
  <si>
    <t>29665.6</t>
  </si>
  <si>
    <t>Mela  Yee</t>
  </si>
  <si>
    <t>28443.63</t>
  </si>
  <si>
    <t>Anne Christina  Adamson</t>
  </si>
  <si>
    <t>30298.57</t>
  </si>
  <si>
    <t>Lupita L Yee</t>
  </si>
  <si>
    <t>29273.06</t>
  </si>
  <si>
    <t>Daniel J Potter</t>
  </si>
  <si>
    <t>29940.69</t>
  </si>
  <si>
    <t>Lucy S Lin</t>
  </si>
  <si>
    <t>29967.89</t>
  </si>
  <si>
    <t>Rosario  Argenal</t>
  </si>
  <si>
    <t>30306.82</t>
  </si>
  <si>
    <t>Latasha M Finley</t>
  </si>
  <si>
    <t>34423.58</t>
  </si>
  <si>
    <t>Michelle L Meier</t>
  </si>
  <si>
    <t>31005.92</t>
  </si>
  <si>
    <t>Aaron  Golbus</t>
  </si>
  <si>
    <t>30302.96</t>
  </si>
  <si>
    <t>David J Stevens</t>
  </si>
  <si>
    <t>30350.47</t>
  </si>
  <si>
    <t>Maria Teresa P Cenit</t>
  </si>
  <si>
    <t>25590.68</t>
  </si>
  <si>
    <t>Sonya  Foree</t>
  </si>
  <si>
    <t>29169.69</t>
  </si>
  <si>
    <t>Eddy O Suazo</t>
  </si>
  <si>
    <t>32368.12</t>
  </si>
  <si>
    <t>Weldon  Ng</t>
  </si>
  <si>
    <t>Lorain G Caruso</t>
  </si>
  <si>
    <t>33448.83</t>
  </si>
  <si>
    <t>Marc P Basuino</t>
  </si>
  <si>
    <t>30024.37</t>
  </si>
  <si>
    <t>Rommel D Taylor</t>
  </si>
  <si>
    <t>30099.92</t>
  </si>
  <si>
    <t>Aurora Arlene L Ong</t>
  </si>
  <si>
    <t>29288.59</t>
  </si>
  <si>
    <t>Lavinia  Meadows</t>
  </si>
  <si>
    <t>30280.43</t>
  </si>
  <si>
    <t>David  Green</t>
  </si>
  <si>
    <t>19472.55</t>
  </si>
  <si>
    <t>Vicki L Solls Davis</t>
  </si>
  <si>
    <t>30799.59</t>
  </si>
  <si>
    <t>Karen A Boyle</t>
  </si>
  <si>
    <t>26194.07</t>
  </si>
  <si>
    <t>James H Elliott</t>
  </si>
  <si>
    <t>28501.12</t>
  </si>
  <si>
    <t>Manuel E Alvior</t>
  </si>
  <si>
    <t>26431.56</t>
  </si>
  <si>
    <t>Elizabeth J Choy</t>
  </si>
  <si>
    <t>29779.12</t>
  </si>
  <si>
    <t>Kerry  Wilhite</t>
  </si>
  <si>
    <t>31753.4</t>
  </si>
  <si>
    <t>Patrick D Martinez</t>
  </si>
  <si>
    <t>Yemila J Alvarez</t>
  </si>
  <si>
    <t>31000.05</t>
  </si>
  <si>
    <t>Marianne A Palisoc</t>
  </si>
  <si>
    <t>25779.84</t>
  </si>
  <si>
    <t>Gary K Fong</t>
  </si>
  <si>
    <t>29830.85</t>
  </si>
  <si>
    <t>Charles A Richardson</t>
  </si>
  <si>
    <t>Annette M Hopkins</t>
  </si>
  <si>
    <t>32399.21</t>
  </si>
  <si>
    <t>Edward J Martinez</t>
  </si>
  <si>
    <t>30259.17</t>
  </si>
  <si>
    <t>Kathryn  Hall</t>
  </si>
  <si>
    <t>24812.57</t>
  </si>
  <si>
    <t>Timothy T Wilson</t>
  </si>
  <si>
    <t>30284.64</t>
  </si>
  <si>
    <t>Lyslynn  Lacoste</t>
  </si>
  <si>
    <t>30999.25</t>
  </si>
  <si>
    <t>Ruth  Amernick</t>
  </si>
  <si>
    <t>Andrea V Grimes</t>
  </si>
  <si>
    <t>Prem  Chand</t>
  </si>
  <si>
    <t>Jeffrey A Mandala</t>
  </si>
  <si>
    <t>34643.18</t>
  </si>
  <si>
    <t>Christine  Gerber</t>
  </si>
  <si>
    <t>30226.77</t>
  </si>
  <si>
    <t>Mary M Carder</t>
  </si>
  <si>
    <t>21498.37</t>
  </si>
  <si>
    <t>Keith K Yu</t>
  </si>
  <si>
    <t>28193.86</t>
  </si>
  <si>
    <t>David  Roberts</t>
  </si>
  <si>
    <t>Colleen  Matthews</t>
  </si>
  <si>
    <t>29568.39</t>
  </si>
  <si>
    <t>Benjamin  Dam</t>
  </si>
  <si>
    <t>31536.44</t>
  </si>
  <si>
    <t>Margot D Ragosta</t>
  </si>
  <si>
    <t>30978.77</t>
  </si>
  <si>
    <t>Ramon K Williams</t>
  </si>
  <si>
    <t>30984.54</t>
  </si>
  <si>
    <t>Lucas S Swanson</t>
  </si>
  <si>
    <t>Ernesto  Fortu</t>
  </si>
  <si>
    <t>32871.49</t>
  </si>
  <si>
    <t>Jonathan H Carmack</t>
  </si>
  <si>
    <t>30269.43</t>
  </si>
  <si>
    <t>Alice L Vasilev</t>
  </si>
  <si>
    <t>30932.17</t>
  </si>
  <si>
    <t>Martin JJJ  Harjani</t>
  </si>
  <si>
    <t>30279.26</t>
  </si>
  <si>
    <t>Grace L Mattioli</t>
  </si>
  <si>
    <t>30212.46</t>
  </si>
  <si>
    <t>Wilson S Lu</t>
  </si>
  <si>
    <t>30228.89</t>
  </si>
  <si>
    <t>Raymond  Galarce</t>
  </si>
  <si>
    <t>29228.13</t>
  </si>
  <si>
    <t>Joseph K Barry</t>
  </si>
  <si>
    <t>29728.85</t>
  </si>
  <si>
    <t>Marta J Perez</t>
  </si>
  <si>
    <t>30966.56</t>
  </si>
  <si>
    <t>Alice M Chatmon-Ruiz</t>
  </si>
  <si>
    <t>Vencie M Ramos</t>
  </si>
  <si>
    <t>27762.45</t>
  </si>
  <si>
    <t>Linda P Fong-Elbaggari</t>
  </si>
  <si>
    <t>30230.21</t>
  </si>
  <si>
    <t>Mary Ann L Langvardt</t>
  </si>
  <si>
    <t>Julieta A Lai</t>
  </si>
  <si>
    <t>Kevin  Ngu</t>
  </si>
  <si>
    <t>28064.92</t>
  </si>
  <si>
    <t>Thomas J Carey</t>
  </si>
  <si>
    <t>30261.18</t>
  </si>
  <si>
    <t>Ivan A Morales</t>
  </si>
  <si>
    <t>30259.06</t>
  </si>
  <si>
    <t>Veronica  Davila</t>
  </si>
  <si>
    <t>30257.77</t>
  </si>
  <si>
    <t>Todd A Bell</t>
  </si>
  <si>
    <t>33661.24</t>
  </si>
  <si>
    <t>Victor  Tran</t>
  </si>
  <si>
    <t>30266.19</t>
  </si>
  <si>
    <t>Rebecca A Alcala</t>
  </si>
  <si>
    <t>30893.75</t>
  </si>
  <si>
    <t>Phillip A Green</t>
  </si>
  <si>
    <t>29361.09</t>
  </si>
  <si>
    <t>Michael E Pfeffer</t>
  </si>
  <si>
    <t>30672.16</t>
  </si>
  <si>
    <t>Cedric  Geegan</t>
  </si>
  <si>
    <t>33344.4</t>
  </si>
  <si>
    <t>Mark  Radovich</t>
  </si>
  <si>
    <t>27360.12</t>
  </si>
  <si>
    <t>Tami J Suzuki</t>
  </si>
  <si>
    <t>30238.55</t>
  </si>
  <si>
    <t>Sherry A Mahoney</t>
  </si>
  <si>
    <t>29330.66</t>
  </si>
  <si>
    <t>32035.79</t>
  </si>
  <si>
    <t>Knar S Palayan</t>
  </si>
  <si>
    <t>Hoke L Chang</t>
  </si>
  <si>
    <t>33534.37</t>
  </si>
  <si>
    <t>Kim F Tam</t>
  </si>
  <si>
    <t>34993.02</t>
  </si>
  <si>
    <t>Sandra  Urbina</t>
  </si>
  <si>
    <t>30257.67</t>
  </si>
  <si>
    <t>Phillip W Swain</t>
  </si>
  <si>
    <t>34287.48</t>
  </si>
  <si>
    <t>Rodel Luna  Ocampo</t>
  </si>
  <si>
    <t>30587.43</t>
  </si>
  <si>
    <t>John B Nelson</t>
  </si>
  <si>
    <t>30233.29</t>
  </si>
  <si>
    <t>Emily M Melaugh</t>
  </si>
  <si>
    <t>30706.01</t>
  </si>
  <si>
    <t>John R Raulli</t>
  </si>
  <si>
    <t>29316.28</t>
  </si>
  <si>
    <t>Lynn M Menicucci</t>
  </si>
  <si>
    <t>29890.81</t>
  </si>
  <si>
    <t>Ruby G Harris</t>
  </si>
  <si>
    <t>29281.03</t>
  </si>
  <si>
    <t>33421.92</t>
  </si>
  <si>
    <t>Melody M Hall</t>
  </si>
  <si>
    <t>34777.48</t>
  </si>
  <si>
    <t>Oscar  Canjura</t>
  </si>
  <si>
    <t>30250.74</t>
  </si>
  <si>
    <t>Paul  McCrory</t>
  </si>
  <si>
    <t>29686.56</t>
  </si>
  <si>
    <t>Kathryn L Fowler</t>
  </si>
  <si>
    <t>14393.52</t>
  </si>
  <si>
    <t>Johnny  He</t>
  </si>
  <si>
    <t>26047.64</t>
  </si>
  <si>
    <t>Pouran  Lind</t>
  </si>
  <si>
    <t>30231.77</t>
  </si>
  <si>
    <t>Kenneth E Nieman</t>
  </si>
  <si>
    <t>13797.11</t>
  </si>
  <si>
    <t>Delma  Lopez</t>
  </si>
  <si>
    <t>Lorena M Corea</t>
  </si>
  <si>
    <t>33341.73</t>
  </si>
  <si>
    <t>Zekarias  Berhane</t>
  </si>
  <si>
    <t>27570.36</t>
  </si>
  <si>
    <t>Kyle M Thomas</t>
  </si>
  <si>
    <t>24954.94</t>
  </si>
  <si>
    <t>Donald P Dal Broi</t>
  </si>
  <si>
    <t>29810.13</t>
  </si>
  <si>
    <t>Yohandris  Mederos</t>
  </si>
  <si>
    <t>33589.32</t>
  </si>
  <si>
    <t>Ronald  Aquino</t>
  </si>
  <si>
    <t>29598.63</t>
  </si>
  <si>
    <t>Sally  Buchmann</t>
  </si>
  <si>
    <t>30183.11</t>
  </si>
  <si>
    <t>Charles  Satcher</t>
  </si>
  <si>
    <t>26146.32</t>
  </si>
  <si>
    <t>Danilo  Celeste</t>
  </si>
  <si>
    <t>30334.76</t>
  </si>
  <si>
    <t>Ricardo  Cuaresma</t>
  </si>
  <si>
    <t>30895.69</t>
  </si>
  <si>
    <t>Vanessa  Wu</t>
  </si>
  <si>
    <t>29575.33</t>
  </si>
  <si>
    <t>Carolyn  Balistreri</t>
  </si>
  <si>
    <t>Cynthia  Rayala</t>
  </si>
  <si>
    <t>Geraldine W Anderson</t>
  </si>
  <si>
    <t>Tran L Khuu</t>
  </si>
  <si>
    <t>Leslie Elizabeth  Gomez</t>
  </si>
  <si>
    <t>Osvaldo  Lugo</t>
  </si>
  <si>
    <t>29172.02</t>
  </si>
  <si>
    <t>Azalia M Dorner</t>
  </si>
  <si>
    <t>30746.48</t>
  </si>
  <si>
    <t>Melissa  Dong</t>
  </si>
  <si>
    <t>29571.84</t>
  </si>
  <si>
    <t>Shawn D Loucks</t>
  </si>
  <si>
    <t>28564.14</t>
  </si>
  <si>
    <t>Deborah L Brown</t>
  </si>
  <si>
    <t>30230.24</t>
  </si>
  <si>
    <t>Rachel A Gosiengfiao</t>
  </si>
  <si>
    <t>30230.23</t>
  </si>
  <si>
    <t>Karen A Chin</t>
  </si>
  <si>
    <t>Jennifer L Novak</t>
  </si>
  <si>
    <t>30230.22</t>
  </si>
  <si>
    <t>Mark R Fenn</t>
  </si>
  <si>
    <t>Cathy A McCarthy</t>
  </si>
  <si>
    <t>Joycelyn G Perez</t>
  </si>
  <si>
    <t>Susan L Chiu</t>
  </si>
  <si>
    <t>Debbie A Crowley</t>
  </si>
  <si>
    <t>Colleen M Garrett</t>
  </si>
  <si>
    <t>Catherine G Pearson</t>
  </si>
  <si>
    <t>Diana  Quan</t>
  </si>
  <si>
    <t>Brian  Barry</t>
  </si>
  <si>
    <t>30942.95</t>
  </si>
  <si>
    <t>Yao Ming  Peng</t>
  </si>
  <si>
    <t>29861.05</t>
  </si>
  <si>
    <t>Sean M McClendon</t>
  </si>
  <si>
    <t>34255.6</t>
  </si>
  <si>
    <t>Ancil O Wade</t>
  </si>
  <si>
    <t>32948.96</t>
  </si>
  <si>
    <t>Stewart D Armstrong</t>
  </si>
  <si>
    <t>28446.66</t>
  </si>
  <si>
    <t>Nancy A Silverrod</t>
  </si>
  <si>
    <t>30160.89</t>
  </si>
  <si>
    <t>Mario A Sotomayor</t>
  </si>
  <si>
    <t>29564.4</t>
  </si>
  <si>
    <t>Cynthia  Grady</t>
  </si>
  <si>
    <t>30270.49</t>
  </si>
  <si>
    <t>Lisa  Mak</t>
  </si>
  <si>
    <t>Anthony J Caruana</t>
  </si>
  <si>
    <t>29733.0</t>
  </si>
  <si>
    <t>Ruben  Irias</t>
  </si>
  <si>
    <t>26958.56</t>
  </si>
  <si>
    <t>Laurence  Gabriel</t>
  </si>
  <si>
    <t>29129.22</t>
  </si>
  <si>
    <t>Esau  Brewster</t>
  </si>
  <si>
    <t>26477.8</t>
  </si>
  <si>
    <t>Ernest A Egu</t>
  </si>
  <si>
    <t>34690.46</t>
  </si>
  <si>
    <t>Heather A Pulford</t>
  </si>
  <si>
    <t>29237.9</t>
  </si>
  <si>
    <t>Malik M Imtiyaz</t>
  </si>
  <si>
    <t>28859.95</t>
  </si>
  <si>
    <t>Chanda J Ikeda</t>
  </si>
  <si>
    <t>37759.61</t>
  </si>
  <si>
    <t>Dorcas  Wong</t>
  </si>
  <si>
    <t>30204.88</t>
  </si>
  <si>
    <t>Serafin  Verdugo</t>
  </si>
  <si>
    <t>29860.68</t>
  </si>
  <si>
    <t>Sharonda L Payton</t>
  </si>
  <si>
    <t>33656.47</t>
  </si>
  <si>
    <t>Danica A Martinez</t>
  </si>
  <si>
    <t>30215.06</t>
  </si>
  <si>
    <t>Sally J Wong</t>
  </si>
  <si>
    <t>30202.65</t>
  </si>
  <si>
    <t>William R Kettle</t>
  </si>
  <si>
    <t>28064.91</t>
  </si>
  <si>
    <t>Mario R Gutierrez</t>
  </si>
  <si>
    <t>30926.99</t>
  </si>
  <si>
    <t>Priscilla S Lenh</t>
  </si>
  <si>
    <t>28864.01</t>
  </si>
  <si>
    <t>Ronald O De Arman</t>
  </si>
  <si>
    <t>33877.71</t>
  </si>
  <si>
    <t>Joyce Y Hutchings</t>
  </si>
  <si>
    <t>19970.37</t>
  </si>
  <si>
    <t>Janice  Torbet</t>
  </si>
  <si>
    <t>30196.89</t>
  </si>
  <si>
    <t>Xu  Gao</t>
  </si>
  <si>
    <t>34514.97</t>
  </si>
  <si>
    <t>Avelino A Lee</t>
  </si>
  <si>
    <t>Rosallie G Gumpal</t>
  </si>
  <si>
    <t>30215.59</t>
  </si>
  <si>
    <t>Richard P Lacampagne</t>
  </si>
  <si>
    <t>29972.99</t>
  </si>
  <si>
    <t>Michael A Short</t>
  </si>
  <si>
    <t>29987.92</t>
  </si>
  <si>
    <t>James C Sapaen</t>
  </si>
  <si>
    <t>26781.07</t>
  </si>
  <si>
    <t>Richard D Sherman</t>
  </si>
  <si>
    <t>Michael T Perry</t>
  </si>
  <si>
    <t>Michelle Louise S Sarte</t>
  </si>
  <si>
    <t>28396.65</t>
  </si>
  <si>
    <t>Dennis  Strong</t>
  </si>
  <si>
    <t>33270.51</t>
  </si>
  <si>
    <t>Tony C Yu</t>
  </si>
  <si>
    <t>33333.25</t>
  </si>
  <si>
    <t>Curtis  Smith</t>
  </si>
  <si>
    <t>27841.78</t>
  </si>
  <si>
    <t>Merle L Ryan</t>
  </si>
  <si>
    <t>30201.48</t>
  </si>
  <si>
    <t>Matthew K Hong</t>
  </si>
  <si>
    <t>34475.27</t>
  </si>
  <si>
    <t>Robert P Bowman</t>
  </si>
  <si>
    <t>30002.96</t>
  </si>
  <si>
    <t>Guo Kun  Fang</t>
  </si>
  <si>
    <t>32464.91</t>
  </si>
  <si>
    <t>Amie Z Zapanta</t>
  </si>
  <si>
    <t>30184.71</t>
  </si>
  <si>
    <t>Stephanie Rene  Brown</t>
  </si>
  <si>
    <t>30909.83</t>
  </si>
  <si>
    <t>James Michael  Hewitt</t>
  </si>
  <si>
    <t>Margaret  Lindsey</t>
  </si>
  <si>
    <t>18665.48</t>
  </si>
  <si>
    <t>Peter G Lauterborn</t>
  </si>
  <si>
    <t>30917.62</t>
  </si>
  <si>
    <t>Yohannes  Bemnet</t>
  </si>
  <si>
    <t>32227.94</t>
  </si>
  <si>
    <t>Mitchell D Yangson</t>
  </si>
  <si>
    <t>30182.76</t>
  </si>
  <si>
    <t>Stephen K Fong</t>
  </si>
  <si>
    <t>29698.52</t>
  </si>
  <si>
    <t>Matthew R Galli</t>
  </si>
  <si>
    <t>29758.31</t>
  </si>
  <si>
    <t>Vera  Vasey</t>
  </si>
  <si>
    <t>29211.54</t>
  </si>
  <si>
    <t>Derek R Smith</t>
  </si>
  <si>
    <t>Lucila C Borromeo</t>
  </si>
  <si>
    <t>30193.75</t>
  </si>
  <si>
    <t>Cynthia J Karadi</t>
  </si>
  <si>
    <t>29117.74</t>
  </si>
  <si>
    <t>Amy S Lilley</t>
  </si>
  <si>
    <t>29386.66</t>
  </si>
  <si>
    <t>Ronnie  Jones</t>
  </si>
  <si>
    <t>34576.16</t>
  </si>
  <si>
    <t>Luis E Mendivil-Nevarez</t>
  </si>
  <si>
    <t>34247.54</t>
  </si>
  <si>
    <t>Vonica C Yee</t>
  </si>
  <si>
    <t>Mary Ann  Cerasoli</t>
  </si>
  <si>
    <t>Mari P Solis</t>
  </si>
  <si>
    <t>Eric S Chow</t>
  </si>
  <si>
    <t>Mohamed S Bham</t>
  </si>
  <si>
    <t>Darice D Murray-Mckay</t>
  </si>
  <si>
    <t>30046.66</t>
  </si>
  <si>
    <t>Robert T Ho</t>
  </si>
  <si>
    <t>Joseph B Tanizawa</t>
  </si>
  <si>
    <t>Fidela D Bulaclac</t>
  </si>
  <si>
    <t>Ashraf M Mann</t>
  </si>
  <si>
    <t>Vivian  Hyun</t>
  </si>
  <si>
    <t>Gregory I Solomonow</t>
  </si>
  <si>
    <t>Latarsha  Green</t>
  </si>
  <si>
    <t>Angelica E Varela</t>
  </si>
  <si>
    <t>Bennette L Hooker</t>
  </si>
  <si>
    <t>Du L  Mack</t>
  </si>
  <si>
    <t>Gabriel  Castillo</t>
  </si>
  <si>
    <t>Elaine Y Wong</t>
  </si>
  <si>
    <t>Albert K Hsiung</t>
  </si>
  <si>
    <t>Damon J Martinez</t>
  </si>
  <si>
    <t>Aurora M Boado</t>
  </si>
  <si>
    <t>Nina  Nikolaeva</t>
  </si>
  <si>
    <t>Kelly J Smith</t>
  </si>
  <si>
    <t>Jarmee  Thieu</t>
  </si>
  <si>
    <t>Joan L Almeida</t>
  </si>
  <si>
    <t>Htin K Soe</t>
  </si>
  <si>
    <t>Lisa  Hines</t>
  </si>
  <si>
    <t>30184.7</t>
  </si>
  <si>
    <t>Kevin J Brady</t>
  </si>
  <si>
    <t>12889.71</t>
  </si>
  <si>
    <t>Albert  Glenn</t>
  </si>
  <si>
    <t>29801.56</t>
  </si>
  <si>
    <t>Sophia M Simpliciano</t>
  </si>
  <si>
    <t>30248.71</t>
  </si>
  <si>
    <t>Raymond N Manion</t>
  </si>
  <si>
    <t>29881.78</t>
  </si>
  <si>
    <t>Andre  Richardson</t>
  </si>
  <si>
    <t>28522.64</t>
  </si>
  <si>
    <t>Lucas A Metcalf Tobin</t>
  </si>
  <si>
    <t>30182.37</t>
  </si>
  <si>
    <t>Brenda R Abarquez</t>
  </si>
  <si>
    <t>Angela P Teodosio</t>
  </si>
  <si>
    <t>27210.07</t>
  </si>
  <si>
    <t>Carlos B Imbong</t>
  </si>
  <si>
    <t>28279.11</t>
  </si>
  <si>
    <t>Frank  Ho</t>
  </si>
  <si>
    <t>32514.16</t>
  </si>
  <si>
    <t>Connie M Lau</t>
  </si>
  <si>
    <t>29779.52</t>
  </si>
  <si>
    <t>James  Robinson</t>
  </si>
  <si>
    <t>34158.17</t>
  </si>
  <si>
    <t>Cynthia A Oneto</t>
  </si>
  <si>
    <t>30180.99</t>
  </si>
  <si>
    <t>Josefina G Gumba</t>
  </si>
  <si>
    <t>30176.61</t>
  </si>
  <si>
    <t>Ligaya S De La Cruz</t>
  </si>
  <si>
    <t>28402.69</t>
  </si>
  <si>
    <t>Paul L Murtagh</t>
  </si>
  <si>
    <t>29795.92</t>
  </si>
  <si>
    <t>Kevin E Sullivan</t>
  </si>
  <si>
    <t>29686.0</t>
  </si>
  <si>
    <t>Christine E Butler</t>
  </si>
  <si>
    <t>27656.26</t>
  </si>
  <si>
    <t>Christopher L Trenschel</t>
  </si>
  <si>
    <t>25709.02</t>
  </si>
  <si>
    <t>Richard  Kurylo</t>
  </si>
  <si>
    <t>30153.63</t>
  </si>
  <si>
    <t>Chris D Anderson</t>
  </si>
  <si>
    <t>28220.49</t>
  </si>
  <si>
    <t>Stella L Yeung</t>
  </si>
  <si>
    <t>27631.87</t>
  </si>
  <si>
    <t>Lela R Russo</t>
  </si>
  <si>
    <t>25815.94</t>
  </si>
  <si>
    <t>Arnold E Gray</t>
  </si>
  <si>
    <t>33724.68</t>
  </si>
  <si>
    <t>Ralph E Gaines</t>
  </si>
  <si>
    <t>33936.5</t>
  </si>
  <si>
    <t>Ollie L Wolfe</t>
  </si>
  <si>
    <t>34212.86</t>
  </si>
  <si>
    <t>Dennis B Lim</t>
  </si>
  <si>
    <t>29362.03</t>
  </si>
  <si>
    <t>Amelia M Cruz</t>
  </si>
  <si>
    <t>29678.62</t>
  </si>
  <si>
    <t>Linda F Wilson-Allen</t>
  </si>
  <si>
    <t>31099.63</t>
  </si>
  <si>
    <t>Gerald L Coleman</t>
  </si>
  <si>
    <t>34233.3</t>
  </si>
  <si>
    <t>Alonzo  Harden</t>
  </si>
  <si>
    <t>34749.49</t>
  </si>
  <si>
    <t>Jerrica T Hau</t>
  </si>
  <si>
    <t>30188.94</t>
  </si>
  <si>
    <t>Petra G Johnson</t>
  </si>
  <si>
    <t>22548.08</t>
  </si>
  <si>
    <t>Rudy H Tirta</t>
  </si>
  <si>
    <t>32603.12</t>
  </si>
  <si>
    <t>Karen M Passanisi</t>
  </si>
  <si>
    <t>30128.03</t>
  </si>
  <si>
    <t>Sue K Kyaun</t>
  </si>
  <si>
    <t>28462.26</t>
  </si>
  <si>
    <t>Christian W Murdock</t>
  </si>
  <si>
    <t>30868.27</t>
  </si>
  <si>
    <t>Bereket T Segid</t>
  </si>
  <si>
    <t>30182.19</t>
  </si>
  <si>
    <t>Menh H Voong</t>
  </si>
  <si>
    <t>28410.09</t>
  </si>
  <si>
    <t>Phillip A Romero</t>
  </si>
  <si>
    <t>28024.09</t>
  </si>
  <si>
    <t>Linda H Wu</t>
  </si>
  <si>
    <t>30760.47</t>
  </si>
  <si>
    <t>Martin T Gold</t>
  </si>
  <si>
    <t>27844.89</t>
  </si>
  <si>
    <t>26398.93</t>
  </si>
  <si>
    <t>John S Dal Porto</t>
  </si>
  <si>
    <t>28090.12</t>
  </si>
  <si>
    <t>Kam  Li</t>
  </si>
  <si>
    <t>33279.55</t>
  </si>
  <si>
    <t>Christina L Moretta</t>
  </si>
  <si>
    <t>30146.58</t>
  </si>
  <si>
    <t>Wei Ming  Lei</t>
  </si>
  <si>
    <t>33657.18</t>
  </si>
  <si>
    <t>James T Jeske</t>
  </si>
  <si>
    <t>30146.39</t>
  </si>
  <si>
    <t>Theresa A Looney</t>
  </si>
  <si>
    <t>29986.08</t>
  </si>
  <si>
    <t>Wendy S Kramer</t>
  </si>
  <si>
    <t>30142.72</t>
  </si>
  <si>
    <t>Jessie A Beronilla</t>
  </si>
  <si>
    <t>33675.65</t>
  </si>
  <si>
    <t>Elroy  Moore</t>
  </si>
  <si>
    <t>28305.02</t>
  </si>
  <si>
    <t>Yin Myo  Kaung</t>
  </si>
  <si>
    <t>30170.93</t>
  </si>
  <si>
    <t>Monica T Wong</t>
  </si>
  <si>
    <t>29788.99</t>
  </si>
  <si>
    <t>Andy  Ng</t>
  </si>
  <si>
    <t>32874.71</t>
  </si>
  <si>
    <t>Charlie M Ruaro</t>
  </si>
  <si>
    <t>29578.13</t>
  </si>
  <si>
    <t>Harry H Lam</t>
  </si>
  <si>
    <t>25904.49</t>
  </si>
  <si>
    <t>Bruce A Edwards</t>
  </si>
  <si>
    <t>34040.76</t>
  </si>
  <si>
    <t>Sylvia N Thai</t>
  </si>
  <si>
    <t>30148.93</t>
  </si>
  <si>
    <t>Trina A Harrison</t>
  </si>
  <si>
    <t>30123.1</t>
  </si>
  <si>
    <t>Inna V Verdiyan</t>
  </si>
  <si>
    <t>30167.16</t>
  </si>
  <si>
    <t>Evelyn  McWay</t>
  </si>
  <si>
    <t>33454.88</t>
  </si>
  <si>
    <t>Lilian H Li</t>
  </si>
  <si>
    <t>Daniela C Yew</t>
  </si>
  <si>
    <t>30097.54</t>
  </si>
  <si>
    <t>William J Bender</t>
  </si>
  <si>
    <t>25270.89</t>
  </si>
  <si>
    <t>Barbara J Hauser</t>
  </si>
  <si>
    <t>Carmelita  Acda</t>
  </si>
  <si>
    <t>28468.13</t>
  </si>
  <si>
    <t>Grace  Lin</t>
  </si>
  <si>
    <t>30165.72</t>
  </si>
  <si>
    <t>Theresa M Mok</t>
  </si>
  <si>
    <t>30163.77</t>
  </si>
  <si>
    <t>Jerry  Ng</t>
  </si>
  <si>
    <t>29461.98</t>
  </si>
  <si>
    <t>John W Gallagher</t>
  </si>
  <si>
    <t>Yesenia M Marie-Rose</t>
  </si>
  <si>
    <t>Gwendolyn T Lane</t>
  </si>
  <si>
    <t>Emily A Roberts</t>
  </si>
  <si>
    <t>Ricardo E De Leon</t>
  </si>
  <si>
    <t>Jeffrey S Price</t>
  </si>
  <si>
    <t>Rashida  Chaudhry</t>
  </si>
  <si>
    <t>Michael D Zaugg</t>
  </si>
  <si>
    <t>30160.63</t>
  </si>
  <si>
    <t>Matthew J Bufka</t>
  </si>
  <si>
    <t>29696.1</t>
  </si>
  <si>
    <t>John J Bitner</t>
  </si>
  <si>
    <t>30159.92</t>
  </si>
  <si>
    <t>Jeffrey T Fresnoza</t>
  </si>
  <si>
    <t>29423.55</t>
  </si>
  <si>
    <t>Jane H Bao</t>
  </si>
  <si>
    <t>30138.35</t>
  </si>
  <si>
    <t>Andrew G Chen</t>
  </si>
  <si>
    <t>30155.56</t>
  </si>
  <si>
    <t>Sarah B Curtin</t>
  </si>
  <si>
    <t>30797.93</t>
  </si>
  <si>
    <t>Richard C Sears</t>
  </si>
  <si>
    <t>30143.74</t>
  </si>
  <si>
    <t>Joseph Royce P Mateo</t>
  </si>
  <si>
    <t>28064.22</t>
  </si>
  <si>
    <t>Darnel S Briosos</t>
  </si>
  <si>
    <t>Tiffany  Luu</t>
  </si>
  <si>
    <t>30102.85</t>
  </si>
  <si>
    <t>Luisa  Castillo</t>
  </si>
  <si>
    <t>29894.86</t>
  </si>
  <si>
    <t>John T Wadsworth</t>
  </si>
  <si>
    <t>29348.11</t>
  </si>
  <si>
    <t>Catherine  Yuen</t>
  </si>
  <si>
    <t>29453.91</t>
  </si>
  <si>
    <t>James M Miller</t>
  </si>
  <si>
    <t>27966.14</t>
  </si>
  <si>
    <t>Shelly A Wilkerson</t>
  </si>
  <si>
    <t>29437.26</t>
  </si>
  <si>
    <t>Alec G Kauf</t>
  </si>
  <si>
    <t>28754.72</t>
  </si>
  <si>
    <t>Maung W Latt</t>
  </si>
  <si>
    <t>34192.11</t>
  </si>
  <si>
    <t>Maureen V Conefrey</t>
  </si>
  <si>
    <t>Sheila F Bishop-Griffin</t>
  </si>
  <si>
    <t>27069.88</t>
  </si>
  <si>
    <t>Tae Woo  Kang</t>
  </si>
  <si>
    <t>28398.12</t>
  </si>
  <si>
    <t>Shorna J Murphy</t>
  </si>
  <si>
    <t>30131.66</t>
  </si>
  <si>
    <t>Dominic  Garrett</t>
  </si>
  <si>
    <t>25418.49</t>
  </si>
  <si>
    <t>San  Lin</t>
  </si>
  <si>
    <t>29255.87</t>
  </si>
  <si>
    <t>Richard D Bridges Jr</t>
  </si>
  <si>
    <t>34975.93</t>
  </si>
  <si>
    <t>Jacky  Le</t>
  </si>
  <si>
    <t>34407.01</t>
  </si>
  <si>
    <t>13064.89</t>
  </si>
  <si>
    <t>Jon A Jackson</t>
  </si>
  <si>
    <t>30091.48</t>
  </si>
  <si>
    <t>Maria L Sutton</t>
  </si>
  <si>
    <t>30819.69</t>
  </si>
  <si>
    <t>Donwell Y Chan</t>
  </si>
  <si>
    <t>27736.67</t>
  </si>
  <si>
    <t>Robert K Gillespie</t>
  </si>
  <si>
    <t>33340.69</t>
  </si>
  <si>
    <t>Sonya  Cirino</t>
  </si>
  <si>
    <t>Divine Grace M Ogden</t>
  </si>
  <si>
    <t>28533.08</t>
  </si>
  <si>
    <t>Deborah D Mills</t>
  </si>
  <si>
    <t>26564.78</t>
  </si>
  <si>
    <t>Christopher A Miller</t>
  </si>
  <si>
    <t>30686.26</t>
  </si>
  <si>
    <t>Adina M Diamond</t>
  </si>
  <si>
    <t>27777.57</t>
  </si>
  <si>
    <t>Jonathan G Bulos</t>
  </si>
  <si>
    <t>30820.59</t>
  </si>
  <si>
    <t>John J Orourke</t>
  </si>
  <si>
    <t>28722.75</t>
  </si>
  <si>
    <t>Tiffany N Gray</t>
  </si>
  <si>
    <t>33482.65</t>
  </si>
  <si>
    <t>Alicia C Frias</t>
  </si>
  <si>
    <t>28283.08</t>
  </si>
  <si>
    <t>Christina L Jaldon</t>
  </si>
  <si>
    <t>27637.55</t>
  </si>
  <si>
    <t>Douglas  Liang</t>
  </si>
  <si>
    <t>33781.73</t>
  </si>
  <si>
    <t>Gordon  Fong</t>
  </si>
  <si>
    <t>30080.37</t>
  </si>
  <si>
    <t>Marevel R Tam</t>
  </si>
  <si>
    <t>29447.97</t>
  </si>
  <si>
    <t>Warren T White</t>
  </si>
  <si>
    <t>Daisy R Lucas</t>
  </si>
  <si>
    <t>27736.38</t>
  </si>
  <si>
    <t>Liam S O'Byrne</t>
  </si>
  <si>
    <t>27016.48</t>
  </si>
  <si>
    <t>Aimee Ruth  Allison</t>
  </si>
  <si>
    <t>26007.07</t>
  </si>
  <si>
    <t>Zackary T Taylor</t>
  </si>
  <si>
    <t>30107.81</t>
  </si>
  <si>
    <t>Martha L Vera</t>
  </si>
  <si>
    <t>Eric  Lawson</t>
  </si>
  <si>
    <t>30007.74</t>
  </si>
  <si>
    <t>Gregory N Tyson</t>
  </si>
  <si>
    <t>33700.98</t>
  </si>
  <si>
    <t>Perry L Dion</t>
  </si>
  <si>
    <t>27798.42</t>
  </si>
  <si>
    <t>Richard V Walls Jr</t>
  </si>
  <si>
    <t>32127.79</t>
  </si>
  <si>
    <t>Binh  Doan</t>
  </si>
  <si>
    <t>34561.48</t>
  </si>
  <si>
    <t>Arlene G Hall</t>
  </si>
  <si>
    <t>30102.97</t>
  </si>
  <si>
    <t>Cheryl L Coleman</t>
  </si>
  <si>
    <t>30102.86</t>
  </si>
  <si>
    <t>Peter  Aviles</t>
  </si>
  <si>
    <t>Renee  Young</t>
  </si>
  <si>
    <t>Jerry J Archuleta</t>
  </si>
  <si>
    <t>28908.14</t>
  </si>
  <si>
    <t>Andrew W Healy</t>
  </si>
  <si>
    <t>Heidi H Chu</t>
  </si>
  <si>
    <t>29379.16</t>
  </si>
  <si>
    <t>Yolanda D Ruffin</t>
  </si>
  <si>
    <t>34640.02</t>
  </si>
  <si>
    <t>Wyman K Wong</t>
  </si>
  <si>
    <t>Felipe  Alfaro</t>
  </si>
  <si>
    <t>32771.7</t>
  </si>
  <si>
    <t>John A Melendez</t>
  </si>
  <si>
    <t>26467.88</t>
  </si>
  <si>
    <t>Alvin  Otani</t>
  </si>
  <si>
    <t>30100.39</t>
  </si>
  <si>
    <t>David H Leung</t>
  </si>
  <si>
    <t>29420.71</t>
  </si>
  <si>
    <t>Richard H Aceret</t>
  </si>
  <si>
    <t>14296.49</t>
  </si>
  <si>
    <t>Mary A Alatorre</t>
  </si>
  <si>
    <t>29138.2</t>
  </si>
  <si>
    <t>Jose R Cruz</t>
  </si>
  <si>
    <t>33579.34</t>
  </si>
  <si>
    <t>Jessica C Dicenzo</t>
  </si>
  <si>
    <t>29872.8</t>
  </si>
  <si>
    <t>Frank  Enis</t>
  </si>
  <si>
    <t>34035.68</t>
  </si>
  <si>
    <t>Grant R Garrison</t>
  </si>
  <si>
    <t>33514.06</t>
  </si>
  <si>
    <t>Owen R Davies</t>
  </si>
  <si>
    <t>30673.88</t>
  </si>
  <si>
    <t>Ladonna R Duncan</t>
  </si>
  <si>
    <t>31477.02</t>
  </si>
  <si>
    <t>Christina R Altenberg</t>
  </si>
  <si>
    <t>29893.75</t>
  </si>
  <si>
    <t>Ronald M Andre</t>
  </si>
  <si>
    <t>29172.21</t>
  </si>
  <si>
    <t>Jose  Lara</t>
  </si>
  <si>
    <t>30042.21</t>
  </si>
  <si>
    <t>Marol D Connelly</t>
  </si>
  <si>
    <t>30792.42</t>
  </si>
  <si>
    <t>Sarah G Stone</t>
  </si>
  <si>
    <t>30117.17</t>
  </si>
  <si>
    <t>Kathleen T Robinson</t>
  </si>
  <si>
    <t>28480.73</t>
  </si>
  <si>
    <t>Lincoln  Lee</t>
  </si>
  <si>
    <t>27925.61</t>
  </si>
  <si>
    <t>Nicholas A Repetto</t>
  </si>
  <si>
    <t>29275.68</t>
  </si>
  <si>
    <t>Gordon K Tom</t>
  </si>
  <si>
    <t>33173.61</t>
  </si>
  <si>
    <t>Joseph P Nauer</t>
  </si>
  <si>
    <t>26130.49</t>
  </si>
  <si>
    <t>Roger  Varela</t>
  </si>
  <si>
    <t>30074.43</t>
  </si>
  <si>
    <t>Seth C Plotnick</t>
  </si>
  <si>
    <t>29802.66</t>
  </si>
  <si>
    <t>David C Luong</t>
  </si>
  <si>
    <t>33566.23</t>
  </si>
  <si>
    <t>Jack H Mok</t>
  </si>
  <si>
    <t>30101.14</t>
  </si>
  <si>
    <t>Jessica B Morton</t>
  </si>
  <si>
    <t>30787.12</t>
  </si>
  <si>
    <t>Mark D Nagayo</t>
  </si>
  <si>
    <t>27958.68</t>
  </si>
  <si>
    <t>Catherine M Bremer</t>
  </si>
  <si>
    <t>27699.8</t>
  </si>
  <si>
    <t>Debera L Taylor</t>
  </si>
  <si>
    <t>28019.63</t>
  </si>
  <si>
    <t>Hannah  Liu</t>
  </si>
  <si>
    <t>28984.08</t>
  </si>
  <si>
    <t>Letecia B Hutchinson</t>
  </si>
  <si>
    <t>30098.31</t>
  </si>
  <si>
    <t>Christiana M Terou</t>
  </si>
  <si>
    <t>19540.59</t>
  </si>
  <si>
    <t>Ivan  Mejia</t>
  </si>
  <si>
    <t>29333.21</t>
  </si>
  <si>
    <t>Bruce A Fung</t>
  </si>
  <si>
    <t>23288.16</t>
  </si>
  <si>
    <t>Mary  Leong</t>
  </si>
  <si>
    <t>28658.45</t>
  </si>
  <si>
    <t>Venus M Castillo</t>
  </si>
  <si>
    <t>29947.21</t>
  </si>
  <si>
    <t>Eric Y Lam</t>
  </si>
  <si>
    <t>35316.36</t>
  </si>
  <si>
    <t>Jose A Lopez</t>
  </si>
  <si>
    <t>27065.96</t>
  </si>
  <si>
    <t>Min  Zaw</t>
  </si>
  <si>
    <t>29835.85</t>
  </si>
  <si>
    <t>Michael C Lydon</t>
  </si>
  <si>
    <t>29914.66</t>
  </si>
  <si>
    <t>Ivy  Lee</t>
  </si>
  <si>
    <t>29914.15</t>
  </si>
  <si>
    <t>Roberto  Garcia</t>
  </si>
  <si>
    <t>32915.41</t>
  </si>
  <si>
    <t>Virgil  Foster</t>
  </si>
  <si>
    <t>34364.38</t>
  </si>
  <si>
    <t>Winola S Lau</t>
  </si>
  <si>
    <t>Benedicto  Bermudez</t>
  </si>
  <si>
    <t>28127.06</t>
  </si>
  <si>
    <t>Maria C Degati</t>
  </si>
  <si>
    <t>30754.31</t>
  </si>
  <si>
    <t>Precious  Malone</t>
  </si>
  <si>
    <t>28360.57</t>
  </si>
  <si>
    <t>Marlen  Sanchez</t>
  </si>
  <si>
    <t>30056.62</t>
  </si>
  <si>
    <t>Joseph F Almeida</t>
  </si>
  <si>
    <t>30044.84</t>
  </si>
  <si>
    <t>Ronnie E Arnold</t>
  </si>
  <si>
    <t>27018.87</t>
  </si>
  <si>
    <t>Guadalupe  Camacho</t>
  </si>
  <si>
    <t>29579.52</t>
  </si>
  <si>
    <t>Jian  Zhou</t>
  </si>
  <si>
    <t>34768.12</t>
  </si>
  <si>
    <t>Anthony L St.Clair</t>
  </si>
  <si>
    <t>35192.94</t>
  </si>
  <si>
    <t>Lisa A Gonzales</t>
  </si>
  <si>
    <t>29277.1</t>
  </si>
  <si>
    <t>Angela  Wong</t>
  </si>
  <si>
    <t>28853.89</t>
  </si>
  <si>
    <t>John G Hagerty</t>
  </si>
  <si>
    <t>30667.17</t>
  </si>
  <si>
    <t>Pamela A Stone</t>
  </si>
  <si>
    <t>28269.85</t>
  </si>
  <si>
    <t>Nidia M Abaunza</t>
  </si>
  <si>
    <t>27503.1</t>
  </si>
  <si>
    <t>Michael S Roche</t>
  </si>
  <si>
    <t>Carole L Davidson</t>
  </si>
  <si>
    <t>30737.24</t>
  </si>
  <si>
    <t>Damon M Holmes</t>
  </si>
  <si>
    <t>28895.35</t>
  </si>
  <si>
    <t>Anita A Yao</t>
  </si>
  <si>
    <t>30060.97</t>
  </si>
  <si>
    <t>Albert G Lee</t>
  </si>
  <si>
    <t>35347.34</t>
  </si>
  <si>
    <t>Hans W Bayer</t>
  </si>
  <si>
    <t>Cuong  Quach</t>
  </si>
  <si>
    <t>30004.94</t>
  </si>
  <si>
    <t>Imelda D Del Rosario</t>
  </si>
  <si>
    <t>25937.68</t>
  </si>
  <si>
    <t>Dennis C Guintu</t>
  </si>
  <si>
    <t>34642.09</t>
  </si>
  <si>
    <t>Amy L Petersen</t>
  </si>
  <si>
    <t>30473.97</t>
  </si>
  <si>
    <t>Jonathan P Kocher</t>
  </si>
  <si>
    <t>30334.54</t>
  </si>
  <si>
    <t>Nadia E Mohamed</t>
  </si>
  <si>
    <t>27204.66</t>
  </si>
  <si>
    <t>Anne C Fritzler</t>
  </si>
  <si>
    <t>30754.85</t>
  </si>
  <si>
    <t>Myrna B Radoc</t>
  </si>
  <si>
    <t>Sally S Yip</t>
  </si>
  <si>
    <t>28873.77</t>
  </si>
  <si>
    <t>Eugene Y Chin</t>
  </si>
  <si>
    <t>29891.14</t>
  </si>
  <si>
    <t>Masako  Kasai</t>
  </si>
  <si>
    <t>26083.17</t>
  </si>
  <si>
    <t>Robert S Louie</t>
  </si>
  <si>
    <t>25651.26</t>
  </si>
  <si>
    <t>Carmen J Rodriguez</t>
  </si>
  <si>
    <t>29571.67</t>
  </si>
  <si>
    <t>Cheryll E Abriam</t>
  </si>
  <si>
    <t>29218.7</t>
  </si>
  <si>
    <t>Lionel N Allen</t>
  </si>
  <si>
    <t>32850.55</t>
  </si>
  <si>
    <t>Ali E Azam</t>
  </si>
  <si>
    <t>31550.93</t>
  </si>
  <si>
    <t>Shavon R Wilson</t>
  </si>
  <si>
    <t>33295.9</t>
  </si>
  <si>
    <t>Maria D Kern</t>
  </si>
  <si>
    <t>30061.73</t>
  </si>
  <si>
    <t>Minh T Lu</t>
  </si>
  <si>
    <t>33605.79</t>
  </si>
  <si>
    <t>Jessica D The</t>
  </si>
  <si>
    <t>27685.55</t>
  </si>
  <si>
    <t>Joslyn J Timmons</t>
  </si>
  <si>
    <t>30714.07</t>
  </si>
  <si>
    <t>Julian H McAdams</t>
  </si>
  <si>
    <t>27620.75</t>
  </si>
  <si>
    <t>Jose R Escobar</t>
  </si>
  <si>
    <t>28890.26</t>
  </si>
  <si>
    <t>Richard J Martin</t>
  </si>
  <si>
    <t>23676.83</t>
  </si>
  <si>
    <t>Kim C Baggett</t>
  </si>
  <si>
    <t>29927.26</t>
  </si>
  <si>
    <t>Michael P Rieger</t>
  </si>
  <si>
    <t>30662.46</t>
  </si>
  <si>
    <t>Damon A Porter</t>
  </si>
  <si>
    <t>31629.21</t>
  </si>
  <si>
    <t>Hung  Nguyen</t>
  </si>
  <si>
    <t>31623.6</t>
  </si>
  <si>
    <t>Emmanuel T Buban</t>
  </si>
  <si>
    <t>28426.23</t>
  </si>
  <si>
    <t>Cherylynn H Norona</t>
  </si>
  <si>
    <t>30038.15</t>
  </si>
  <si>
    <t>Brent W Begin</t>
  </si>
  <si>
    <t>30707.22</t>
  </si>
  <si>
    <t>Kacy K Green</t>
  </si>
  <si>
    <t>Juliet L Huntington</t>
  </si>
  <si>
    <t>26281.27</t>
  </si>
  <si>
    <t>Virginia R Jones</t>
  </si>
  <si>
    <t>26917.24</t>
  </si>
  <si>
    <t>Stefanie  Jackson</t>
  </si>
  <si>
    <t>32648.94</t>
  </si>
  <si>
    <t>Avant D Ramsey</t>
  </si>
  <si>
    <t>30046.76</t>
  </si>
  <si>
    <t>G. Michael  Matsuoka</t>
  </si>
  <si>
    <t>30232.87</t>
  </si>
  <si>
    <t>Mary  Nguyen</t>
  </si>
  <si>
    <t>29778.79</t>
  </si>
  <si>
    <t>Hue M Tran</t>
  </si>
  <si>
    <t>29852.66</t>
  </si>
  <si>
    <t>Frederick V Alexander</t>
  </si>
  <si>
    <t>29757.87</t>
  </si>
  <si>
    <t>Dale H Jenne</t>
  </si>
  <si>
    <t>30010.98</t>
  </si>
  <si>
    <t>Rosalind L Merlin</t>
  </si>
  <si>
    <t>30010.99</t>
  </si>
  <si>
    <t>John L Nguyen</t>
  </si>
  <si>
    <t>34274.06</t>
  </si>
  <si>
    <t>Domonic  Spaccarotelli</t>
  </si>
  <si>
    <t>30725.75</t>
  </si>
  <si>
    <t>Johnny  Burgos</t>
  </si>
  <si>
    <t>29973.3</t>
  </si>
  <si>
    <t>Lucas W Muncal</t>
  </si>
  <si>
    <t>29611.01</t>
  </si>
  <si>
    <t>Christopher P Campbell</t>
  </si>
  <si>
    <t>28993.63</t>
  </si>
  <si>
    <t>Gayle B Martin</t>
  </si>
  <si>
    <t>25335.91</t>
  </si>
  <si>
    <t>David A Charney</t>
  </si>
  <si>
    <t>29706.64</t>
  </si>
  <si>
    <t>Alphonsus N Okorie</t>
  </si>
  <si>
    <t>19757.63</t>
  </si>
  <si>
    <t>James F Burket</t>
  </si>
  <si>
    <t>29627.99</t>
  </si>
  <si>
    <t>Alizabeth A Cherian</t>
  </si>
  <si>
    <t>29454.99</t>
  </si>
  <si>
    <t>Robert W Bergesen</t>
  </si>
  <si>
    <t>30656.47</t>
  </si>
  <si>
    <t>Joel T Hughes</t>
  </si>
  <si>
    <t>30175.97</t>
  </si>
  <si>
    <t>Rosa Vilma  Bautista</t>
  </si>
  <si>
    <t>16242.65</t>
  </si>
  <si>
    <t>Rosalinda  Priven</t>
  </si>
  <si>
    <t>29495.79</t>
  </si>
  <si>
    <t>Hung D Dang</t>
  </si>
  <si>
    <t>33530.49</t>
  </si>
  <si>
    <t>Rochelle  Larry</t>
  </si>
  <si>
    <t>32932.94</t>
  </si>
  <si>
    <t>Elise B Lusk</t>
  </si>
  <si>
    <t>26368.61</t>
  </si>
  <si>
    <t>Andrew H Molina</t>
  </si>
  <si>
    <t>28675.47</t>
  </si>
  <si>
    <t>Shirley M Green</t>
  </si>
  <si>
    <t>28434.02</t>
  </si>
  <si>
    <t>Al  Garza</t>
  </si>
  <si>
    <t>18566.53</t>
  </si>
  <si>
    <t>Caroline M Deblasio</t>
  </si>
  <si>
    <t>24164.68</t>
  </si>
  <si>
    <t>Veronica Victoria S Salvacruz</t>
  </si>
  <si>
    <t>26318.82</t>
  </si>
  <si>
    <t>Sandra L Phillips</t>
  </si>
  <si>
    <t>25395.38</t>
  </si>
  <si>
    <t>Cheryl J Consing</t>
  </si>
  <si>
    <t>Julius M Campos</t>
  </si>
  <si>
    <t>Eric A Apolonio</t>
  </si>
  <si>
    <t>Janet G Dimayacyac</t>
  </si>
  <si>
    <t>Romeo  Cabasal</t>
  </si>
  <si>
    <t>28523.76</t>
  </si>
  <si>
    <t>Stella C Wu-Chu</t>
  </si>
  <si>
    <t>26153.66</t>
  </si>
  <si>
    <t>Jorge L Flores</t>
  </si>
  <si>
    <t>34719.98</t>
  </si>
  <si>
    <t>Alan Z Yuan</t>
  </si>
  <si>
    <t>27834.77</t>
  </si>
  <si>
    <t>Anna T Lau</t>
  </si>
  <si>
    <t>30512.97</t>
  </si>
  <si>
    <t>John T Thrailkill</t>
  </si>
  <si>
    <t>29734.61</t>
  </si>
  <si>
    <t>Flavia  Gallion</t>
  </si>
  <si>
    <t>29817.66</t>
  </si>
  <si>
    <t>Jeremy K Eng</t>
  </si>
  <si>
    <t>29839.52</t>
  </si>
  <si>
    <t>Jason J Bernardo</t>
  </si>
  <si>
    <t>30675.35</t>
  </si>
  <si>
    <t>Derek A Moore</t>
  </si>
  <si>
    <t>30823.9</t>
  </si>
  <si>
    <t>Sayad M Hussein</t>
  </si>
  <si>
    <t>29049.1</t>
  </si>
  <si>
    <t>Mannie  Thang</t>
  </si>
  <si>
    <t>28851.83</t>
  </si>
  <si>
    <t>Ignacio  Antonio</t>
  </si>
  <si>
    <t>26689.53</t>
  </si>
  <si>
    <t>Linda  Allston</t>
  </si>
  <si>
    <t>29565.83</t>
  </si>
  <si>
    <t>Max  Lopez</t>
  </si>
  <si>
    <t>31535.79</t>
  </si>
  <si>
    <t>Michael V Ng</t>
  </si>
  <si>
    <t>29563.82</t>
  </si>
  <si>
    <t>Cornel J Zachary</t>
  </si>
  <si>
    <t>30279.38</t>
  </si>
  <si>
    <t>Patricia  Ruiz</t>
  </si>
  <si>
    <t>33647.51</t>
  </si>
  <si>
    <t>Jeremiah R McGovern</t>
  </si>
  <si>
    <t>29856.19</t>
  </si>
  <si>
    <t>Joseph  Sims</t>
  </si>
  <si>
    <t>29970.85</t>
  </si>
  <si>
    <t>Shannon P Limjuco</t>
  </si>
  <si>
    <t>26012.78</t>
  </si>
  <si>
    <t>Erika  Crowder</t>
  </si>
  <si>
    <t>29529.04</t>
  </si>
  <si>
    <t>Magdalene E Lee</t>
  </si>
  <si>
    <t>29981.59</t>
  </si>
  <si>
    <t>Jeffrey L Black</t>
  </si>
  <si>
    <t>29981.57</t>
  </si>
  <si>
    <t>Lynn  Levey</t>
  </si>
  <si>
    <t>29981.56</t>
  </si>
  <si>
    <t>Kathy D Knudson</t>
  </si>
  <si>
    <t>Roxie  Vinson-Hardeman</t>
  </si>
  <si>
    <t>29981.55</t>
  </si>
  <si>
    <t>Catherine A Beier</t>
  </si>
  <si>
    <t>26797.47</t>
  </si>
  <si>
    <t>Jerry R Southern</t>
  </si>
  <si>
    <t>33505.54</t>
  </si>
  <si>
    <t>Kimberly E Leung</t>
  </si>
  <si>
    <t>30712.9</t>
  </si>
  <si>
    <t>Ely T Silva</t>
  </si>
  <si>
    <t>28706.1</t>
  </si>
  <si>
    <t>Trong  Vuong</t>
  </si>
  <si>
    <t>29858.58</t>
  </si>
  <si>
    <t>Arturo P Martin</t>
  </si>
  <si>
    <t>28557.08</t>
  </si>
  <si>
    <t>Rena Y Chan</t>
  </si>
  <si>
    <t>27874.5</t>
  </si>
  <si>
    <t>Michelle J Galicia</t>
  </si>
  <si>
    <t>34224.66</t>
  </si>
  <si>
    <t>Ramon E Cisne</t>
  </si>
  <si>
    <t>28212.13</t>
  </si>
  <si>
    <t>Karina L Raygoza</t>
  </si>
  <si>
    <t>27706.45</t>
  </si>
  <si>
    <t>Michael J Godfrey</t>
  </si>
  <si>
    <t>29696.61</t>
  </si>
  <si>
    <t>Tyrone C Simon</t>
  </si>
  <si>
    <t>31694.14</t>
  </si>
  <si>
    <t>Aaron E Vurek</t>
  </si>
  <si>
    <t>29824.99</t>
  </si>
  <si>
    <t>Henry  Stevens</t>
  </si>
  <si>
    <t>27516.01</t>
  </si>
  <si>
    <t>San H Voong</t>
  </si>
  <si>
    <t>28900.04</t>
  </si>
  <si>
    <t>Christine E Hanson</t>
  </si>
  <si>
    <t>29631.59</t>
  </si>
  <si>
    <t>Joleen  Kensinger</t>
  </si>
  <si>
    <t>29972.81</t>
  </si>
  <si>
    <t>Christopher E Caparro</t>
  </si>
  <si>
    <t>Maria Teresa G De Leon</t>
  </si>
  <si>
    <t>28829.24</t>
  </si>
  <si>
    <t>Kelli E Rudnick</t>
  </si>
  <si>
    <t>30160.68</t>
  </si>
  <si>
    <t>Graham E Dobson</t>
  </si>
  <si>
    <t>29597.17</t>
  </si>
  <si>
    <t>Augustine C Cho</t>
  </si>
  <si>
    <t>29533.4</t>
  </si>
  <si>
    <t>Jonathan Z Wrobel</t>
  </si>
  <si>
    <t>30159.66</t>
  </si>
  <si>
    <t>Jeffrey D Drew</t>
  </si>
  <si>
    <t>30684.02</t>
  </si>
  <si>
    <t>Richard D Duffey</t>
  </si>
  <si>
    <t>28855.85</t>
  </si>
  <si>
    <t>Dartanian A Woodard</t>
  </si>
  <si>
    <t>29761.17</t>
  </si>
  <si>
    <t>Cindy L Ngai</t>
  </si>
  <si>
    <t>Jason C Baxter</t>
  </si>
  <si>
    <t>29936.34</t>
  </si>
  <si>
    <t>Audrey L Armour</t>
  </si>
  <si>
    <t>33696.66</t>
  </si>
  <si>
    <t>Laryta  Blount</t>
  </si>
  <si>
    <t>27161.66</t>
  </si>
  <si>
    <t>Clifton E Puckett</t>
  </si>
  <si>
    <t>19486.35</t>
  </si>
  <si>
    <t>Patricia A Lloyd</t>
  </si>
  <si>
    <t>28148.64</t>
  </si>
  <si>
    <t>Nicole L Humphrey</t>
  </si>
  <si>
    <t>26456.84</t>
  </si>
  <si>
    <t>Ching Y Lui</t>
  </si>
  <si>
    <t>Matthew E Smith</t>
  </si>
  <si>
    <t>32620.66</t>
  </si>
  <si>
    <t>Antenor D Arenas Jr</t>
  </si>
  <si>
    <t>29866.24</t>
  </si>
  <si>
    <t>Alexander  Estelita</t>
  </si>
  <si>
    <t>29151.49</t>
  </si>
  <si>
    <t>Mary E Owens</t>
  </si>
  <si>
    <t>Luz  Cosico</t>
  </si>
  <si>
    <t>28901.51</t>
  </si>
  <si>
    <t>Philip J Henry</t>
  </si>
  <si>
    <t>29447.18</t>
  </si>
  <si>
    <t>Peter  Chiong</t>
  </si>
  <si>
    <t>Lisa L Moore</t>
  </si>
  <si>
    <t>26680.84</t>
  </si>
  <si>
    <t>Van L Ha</t>
  </si>
  <si>
    <t>Noel J Fermin</t>
  </si>
  <si>
    <t>29321.9</t>
  </si>
  <si>
    <t>Sandra E Molina</t>
  </si>
  <si>
    <t>28940.78</t>
  </si>
  <si>
    <t>Dohrman  Wong</t>
  </si>
  <si>
    <t>33124.8</t>
  </si>
  <si>
    <t>Lawrence  Roberson</t>
  </si>
  <si>
    <t>26701.37</t>
  </si>
  <si>
    <t>Patricia L Ford</t>
  </si>
  <si>
    <t>29395.95</t>
  </si>
  <si>
    <t>Albert A Santoyo</t>
  </si>
  <si>
    <t>27787.21</t>
  </si>
  <si>
    <t>Norbert B Ralph</t>
  </si>
  <si>
    <t>27560.68</t>
  </si>
  <si>
    <t>Benita M Briones</t>
  </si>
  <si>
    <t>30579.74</t>
  </si>
  <si>
    <t>Rory  Pinson</t>
  </si>
  <si>
    <t>28103.0</t>
  </si>
  <si>
    <t>Judy  Lam</t>
  </si>
  <si>
    <t>22916.7</t>
  </si>
  <si>
    <t>Mary S Rohrbacker</t>
  </si>
  <si>
    <t>28295.02</t>
  </si>
  <si>
    <t>Sara J Paredes</t>
  </si>
  <si>
    <t>26570.47</t>
  </si>
  <si>
    <t>Errol T Washington</t>
  </si>
  <si>
    <t>32562.57</t>
  </si>
  <si>
    <t>David M Graham</t>
  </si>
  <si>
    <t>30633.8</t>
  </si>
  <si>
    <t>Jackey W Zheng</t>
  </si>
  <si>
    <t>33136.06</t>
  </si>
  <si>
    <t>David J Crutchfield</t>
  </si>
  <si>
    <t>30623.86</t>
  </si>
  <si>
    <t>Joseph V Demafeliz</t>
  </si>
  <si>
    <t>30123.31</t>
  </si>
  <si>
    <t>Winston  Hom</t>
  </si>
  <si>
    <t>29868.48</t>
  </si>
  <si>
    <t>Lana  Ewing</t>
  </si>
  <si>
    <t>26617.61</t>
  </si>
  <si>
    <t>Eric Y Wang</t>
  </si>
  <si>
    <t>27754.31</t>
  </si>
  <si>
    <t>Curtis D Hartdegen</t>
  </si>
  <si>
    <t>29964.5</t>
  </si>
  <si>
    <t>Craig A Jones</t>
  </si>
  <si>
    <t>29557.1</t>
  </si>
  <si>
    <t>Lori A Morales</t>
  </si>
  <si>
    <t>26439.81</t>
  </si>
  <si>
    <t>Luciana  Tsay</t>
  </si>
  <si>
    <t>29990.7</t>
  </si>
  <si>
    <t>Lai Lung  Ng</t>
  </si>
  <si>
    <t>33715.18</t>
  </si>
  <si>
    <t>Marvin L Terry</t>
  </si>
  <si>
    <t>34080.01</t>
  </si>
  <si>
    <t>Tho A Nguyen</t>
  </si>
  <si>
    <t>34808.84</t>
  </si>
  <si>
    <t>Staycee M Gordon</t>
  </si>
  <si>
    <t>27502.42</t>
  </si>
  <si>
    <t>James P Chase</t>
  </si>
  <si>
    <t>29781.28</t>
  </si>
  <si>
    <t>Hung T Ma</t>
  </si>
  <si>
    <t>28866.51</t>
  </si>
  <si>
    <t>Denise  Nucum</t>
  </si>
  <si>
    <t>1106.37</t>
  </si>
  <si>
    <t>Gary W Chen</t>
  </si>
  <si>
    <t>29947.52</t>
  </si>
  <si>
    <t>Lawrence G Nichol</t>
  </si>
  <si>
    <t>29940.56</t>
  </si>
  <si>
    <t>Manuel D Bermudez</t>
  </si>
  <si>
    <t>30208.91</t>
  </si>
  <si>
    <t>Howard J Nelson</t>
  </si>
  <si>
    <t>31407.58</t>
  </si>
  <si>
    <t>Charles A Belov</t>
  </si>
  <si>
    <t>29936.53</t>
  </si>
  <si>
    <t>Buckman  Lee</t>
  </si>
  <si>
    <t>Michael W Jula</t>
  </si>
  <si>
    <t>29936.5</t>
  </si>
  <si>
    <t>William E Wallace</t>
  </si>
  <si>
    <t>29858.95</t>
  </si>
  <si>
    <t>Liliana D Mejia</t>
  </si>
  <si>
    <t>28104.14</t>
  </si>
  <si>
    <t>Kimvan L Nguyen</t>
  </si>
  <si>
    <t>30632.29</t>
  </si>
  <si>
    <t>Raymond H Johnson</t>
  </si>
  <si>
    <t>23111.84</t>
  </si>
  <si>
    <t>Denise M Thurman</t>
  </si>
  <si>
    <t>28256.7</t>
  </si>
  <si>
    <t>Huy H Tran</t>
  </si>
  <si>
    <t>33550.11</t>
  </si>
  <si>
    <t>Patrick M O'Connell</t>
  </si>
  <si>
    <t>26515.99</t>
  </si>
  <si>
    <t>Joseph  Szu</t>
  </si>
  <si>
    <t>29937.94</t>
  </si>
  <si>
    <t>Quang D Ly</t>
  </si>
  <si>
    <t>James R Celedon</t>
  </si>
  <si>
    <t>27585.87</t>
  </si>
  <si>
    <t>Kevin  Hinh</t>
  </si>
  <si>
    <t>29083.63</t>
  </si>
  <si>
    <t>Ana R Vasquez</t>
  </si>
  <si>
    <t>30601.21</t>
  </si>
  <si>
    <t>David G Cleasby</t>
  </si>
  <si>
    <t>29380.33</t>
  </si>
  <si>
    <t>Evangeline P Blanco</t>
  </si>
  <si>
    <t>Roger  Walker</t>
  </si>
  <si>
    <t>27740.11</t>
  </si>
  <si>
    <t>Alvin S Tong</t>
  </si>
  <si>
    <t>29769.96</t>
  </si>
  <si>
    <t>Natalie C Coe</t>
  </si>
  <si>
    <t>30625.93</t>
  </si>
  <si>
    <t>Wendy P Lee</t>
  </si>
  <si>
    <t>29504.3</t>
  </si>
  <si>
    <t>Enkhtuya  Bliss</t>
  </si>
  <si>
    <t>29892.5</t>
  </si>
  <si>
    <t>Irene T Kozakura</t>
  </si>
  <si>
    <t>29922.32</t>
  </si>
  <si>
    <t>Marcel C Williams</t>
  </si>
  <si>
    <t>30643.71</t>
  </si>
  <si>
    <t>Catalina  Gonzalez</t>
  </si>
  <si>
    <t>30643.07</t>
  </si>
  <si>
    <t>28821.08</t>
  </si>
  <si>
    <t>Gracia  Monterrosa</t>
  </si>
  <si>
    <t>29877.43</t>
  </si>
  <si>
    <t>Patricia M Vicente</t>
  </si>
  <si>
    <t>28964.63</t>
  </si>
  <si>
    <t>Jaroslaw  Wedrychowski</t>
  </si>
  <si>
    <t>28700.06</t>
  </si>
  <si>
    <t>James E Shelton</t>
  </si>
  <si>
    <t>33010.23</t>
  </si>
  <si>
    <t>Abigail F Maher</t>
  </si>
  <si>
    <t>19430.74</t>
  </si>
  <si>
    <t>Ivania G Navarrete</t>
  </si>
  <si>
    <t>Tyrene L Labutan</t>
  </si>
  <si>
    <t>Tamar K Eggers</t>
  </si>
  <si>
    <t>Isaiah D Njissang</t>
  </si>
  <si>
    <t>Benjamin K Tsui</t>
  </si>
  <si>
    <t>Renee H Beaupre</t>
  </si>
  <si>
    <t>29912.75</t>
  </si>
  <si>
    <t>Janey  Chan</t>
  </si>
  <si>
    <t>29686.96</t>
  </si>
  <si>
    <t>Craig S Rigler</t>
  </si>
  <si>
    <t>28933.19</t>
  </si>
  <si>
    <t>James A Cecil</t>
  </si>
  <si>
    <t>29849.1</t>
  </si>
  <si>
    <t>Ramona  Torres</t>
  </si>
  <si>
    <t>29887.81</t>
  </si>
  <si>
    <t>Gary R Farr</t>
  </si>
  <si>
    <t>33731.26</t>
  </si>
  <si>
    <t>Theodore J Flores</t>
  </si>
  <si>
    <t>27389.41</t>
  </si>
  <si>
    <t>Jeffrey H Bishop</t>
  </si>
  <si>
    <t>26147.94</t>
  </si>
  <si>
    <t>Foster H Xie</t>
  </si>
  <si>
    <t>34220.65</t>
  </si>
  <si>
    <t>Jesus V Diaz</t>
  </si>
  <si>
    <t>29911.07</t>
  </si>
  <si>
    <t>Rolly A Paningbatan</t>
  </si>
  <si>
    <t>34047.02</t>
  </si>
  <si>
    <t>Philippe Jason C Cabral</t>
  </si>
  <si>
    <t>25673.05</t>
  </si>
  <si>
    <t>Kwok Hop  Chui</t>
  </si>
  <si>
    <t>28859.21</t>
  </si>
  <si>
    <t>Leonardo A Hernandez</t>
  </si>
  <si>
    <t>29858.21</t>
  </si>
  <si>
    <t>Edward  Lau</t>
  </si>
  <si>
    <t>29880.53</t>
  </si>
  <si>
    <t>Sandy  Thong</t>
  </si>
  <si>
    <t>29757.45</t>
  </si>
  <si>
    <t>Jeffrey J Kyee</t>
  </si>
  <si>
    <t>29698.3</t>
  </si>
  <si>
    <t>Anne So-Yan T Mak</t>
  </si>
  <si>
    <t>29268.5</t>
  </si>
  <si>
    <t>Ernestina  Carrillo</t>
  </si>
  <si>
    <t>23410.86</t>
  </si>
  <si>
    <t>Peter  Gorbachev</t>
  </si>
  <si>
    <t>29325.69</t>
  </si>
  <si>
    <t>Jimmy Y Cai</t>
  </si>
  <si>
    <t>34856.86</t>
  </si>
  <si>
    <t>Francisco J Solorio Jr</t>
  </si>
  <si>
    <t>34301.93</t>
  </si>
  <si>
    <t>Teresa M Kavanagh</t>
  </si>
  <si>
    <t>27097.96</t>
  </si>
  <si>
    <t>Bill H Trinh</t>
  </si>
  <si>
    <t>30570.21</t>
  </si>
  <si>
    <t>Constantino A Campos</t>
  </si>
  <si>
    <t>30570.19</t>
  </si>
  <si>
    <t>Cynthia  Hoe</t>
  </si>
  <si>
    <t>29419.27</t>
  </si>
  <si>
    <t>Jesus M Lezama</t>
  </si>
  <si>
    <t>27769.16</t>
  </si>
  <si>
    <t>Tewolde  Weldetensae</t>
  </si>
  <si>
    <t>Mabel  Chow Phipps</t>
  </si>
  <si>
    <t>27699.58</t>
  </si>
  <si>
    <t>Sarah F Richmond</t>
  </si>
  <si>
    <t>28405.75</t>
  </si>
  <si>
    <t>Jennifer K Landgren</t>
  </si>
  <si>
    <t>29107.18</t>
  </si>
  <si>
    <t>Donya J Drummond</t>
  </si>
  <si>
    <t>29610.71</t>
  </si>
  <si>
    <t>Brenda L Sgamba</t>
  </si>
  <si>
    <t>29498.12</t>
  </si>
  <si>
    <t>Pearline M Hawkins-Williams</t>
  </si>
  <si>
    <t>29872.13</t>
  </si>
  <si>
    <t>Wendy  Hamilton</t>
  </si>
  <si>
    <t>29871.58</t>
  </si>
  <si>
    <t>Teresita O Arao</t>
  </si>
  <si>
    <t>28967.58</t>
  </si>
  <si>
    <t>DinHop  Ng</t>
  </si>
  <si>
    <t>27771.11</t>
  </si>
  <si>
    <t>Daniel  Pagee</t>
  </si>
  <si>
    <t>Joan M Ignacio</t>
  </si>
  <si>
    <t>1103.18</t>
  </si>
  <si>
    <t>Tim J Bowersmith</t>
  </si>
  <si>
    <t>28097.81</t>
  </si>
  <si>
    <t>Brigitte D King</t>
  </si>
  <si>
    <t>28433.11</t>
  </si>
  <si>
    <t>Theresa Y Yeung</t>
  </si>
  <si>
    <t>29676.37</t>
  </si>
  <si>
    <t>Salvacion G Aldon</t>
  </si>
  <si>
    <t>28440.69</t>
  </si>
  <si>
    <t>Marivic D Viray</t>
  </si>
  <si>
    <t>Julius G Casas</t>
  </si>
  <si>
    <t>Heng May  Tu</t>
  </si>
  <si>
    <t>Victoria T Flores</t>
  </si>
  <si>
    <t>29707.18</t>
  </si>
  <si>
    <t>Jose A Aguirre</t>
  </si>
  <si>
    <t>31288.96</t>
  </si>
  <si>
    <t>Victoria D Mycue</t>
  </si>
  <si>
    <t>28725.83</t>
  </si>
  <si>
    <t>Gino  Larrain</t>
  </si>
  <si>
    <t>25639.5</t>
  </si>
  <si>
    <t>Ken  Wu</t>
  </si>
  <si>
    <t>29869.31</t>
  </si>
  <si>
    <t>Charito S Amores-Bello</t>
  </si>
  <si>
    <t>23977.13</t>
  </si>
  <si>
    <t>Mohammed N Warsi</t>
  </si>
  <si>
    <t>33512.5</t>
  </si>
  <si>
    <t>Jaimeg  Lim</t>
  </si>
  <si>
    <t>26625.71</t>
  </si>
  <si>
    <t>Marlo C Thomas</t>
  </si>
  <si>
    <t>29528.4</t>
  </si>
  <si>
    <t>Thomas N McDonald</t>
  </si>
  <si>
    <t>29545.29</t>
  </si>
  <si>
    <t>Rudy J Gonzalez</t>
  </si>
  <si>
    <t>29852.19</t>
  </si>
  <si>
    <t>Esther J Berick</t>
  </si>
  <si>
    <t>26200.44</t>
  </si>
  <si>
    <t>Joaquin  Moreno</t>
  </si>
  <si>
    <t>28837.03</t>
  </si>
  <si>
    <t>Minh Tich  Vu</t>
  </si>
  <si>
    <t>29841.0</t>
  </si>
  <si>
    <t>Ramona P Graham</t>
  </si>
  <si>
    <t>Agnes Y Chau</t>
  </si>
  <si>
    <t>Minerva  Escalona-Hua</t>
  </si>
  <si>
    <t>Peter D Ernst</t>
  </si>
  <si>
    <t>David L Soss</t>
  </si>
  <si>
    <t>Nina L Marillo</t>
  </si>
  <si>
    <t>Blanche J Clyburn</t>
  </si>
  <si>
    <t>Clifford  Courrier</t>
  </si>
  <si>
    <t>Evangeline A Eneliko</t>
  </si>
  <si>
    <t>Robert  Saccuzzo</t>
  </si>
  <si>
    <t>Peterjohn M Lacrosby</t>
  </si>
  <si>
    <t>34614.23</t>
  </si>
  <si>
    <t>Cindy P Tom</t>
  </si>
  <si>
    <t>29845.77</t>
  </si>
  <si>
    <t>Ronnie  Otero</t>
  </si>
  <si>
    <t>29340.29</t>
  </si>
  <si>
    <t>Dan M Stark</t>
  </si>
  <si>
    <t>27749.23</t>
  </si>
  <si>
    <t>Elena  Kaledina</t>
  </si>
  <si>
    <t>28556.78</t>
  </si>
  <si>
    <t>Rodrigo  Huazano</t>
  </si>
  <si>
    <t>28972.22</t>
  </si>
  <si>
    <t>Joseph  Choi</t>
  </si>
  <si>
    <t>30325.62</t>
  </si>
  <si>
    <t>Jesus C Figueroa</t>
  </si>
  <si>
    <t>29836.74</t>
  </si>
  <si>
    <t>Wyvonna M Pratt</t>
  </si>
  <si>
    <t>32305.25</t>
  </si>
  <si>
    <t>Adrean  Mitchell</t>
  </si>
  <si>
    <t>32857.34</t>
  </si>
  <si>
    <t>Jason Y Hui</t>
  </si>
  <si>
    <t>30537.92</t>
  </si>
  <si>
    <t>Howard D Dixon</t>
  </si>
  <si>
    <t>32186.12</t>
  </si>
  <si>
    <t>Erick N Moran</t>
  </si>
  <si>
    <t>29849.11</t>
  </si>
  <si>
    <t>Craig J Cohen</t>
  </si>
  <si>
    <t>29849.13</t>
  </si>
  <si>
    <t>Martha M Jensen</t>
  </si>
  <si>
    <t>23655.9</t>
  </si>
  <si>
    <t>Tracy A Mack-Montoya</t>
  </si>
  <si>
    <t>27546.31</t>
  </si>
  <si>
    <t>Chana M Sanders</t>
  </si>
  <si>
    <t>19920.2</t>
  </si>
  <si>
    <t>Emilio  Corona</t>
  </si>
  <si>
    <t>33376.02</t>
  </si>
  <si>
    <t>Jim C Kwan</t>
  </si>
  <si>
    <t>29696.54</t>
  </si>
  <si>
    <t>Patrick T Cummins</t>
  </si>
  <si>
    <t>27748.54</t>
  </si>
  <si>
    <t>Helene  Campagnet</t>
  </si>
  <si>
    <t>25438.7</t>
  </si>
  <si>
    <t>Michell N Hampton</t>
  </si>
  <si>
    <t>29828.8</t>
  </si>
  <si>
    <t>Christie  Hernandez</t>
  </si>
  <si>
    <t>32136.38</t>
  </si>
  <si>
    <t>Rafael  Ramirez Gonzalez</t>
  </si>
  <si>
    <t>29851.06</t>
  </si>
  <si>
    <t>Sharon C Steckline</t>
  </si>
  <si>
    <t>29824.73</t>
  </si>
  <si>
    <t>Rafael H Anabo</t>
  </si>
  <si>
    <t>28425.91</t>
  </si>
  <si>
    <t>Roberto V Gonzales</t>
  </si>
  <si>
    <t>John A Cauchi</t>
  </si>
  <si>
    <t>25165.43</t>
  </si>
  <si>
    <t>Denise  Lawson</t>
  </si>
  <si>
    <t>32792.24</t>
  </si>
  <si>
    <t>Thomas J Nolan</t>
  </si>
  <si>
    <t>32406.49</t>
  </si>
  <si>
    <t>Gilberto  Alarcon</t>
  </si>
  <si>
    <t>29325.2</t>
  </si>
  <si>
    <t>Manuel  Espinoza</t>
  </si>
  <si>
    <t>29836.48</t>
  </si>
  <si>
    <t>Luis M Aroche</t>
  </si>
  <si>
    <t>30517.63</t>
  </si>
  <si>
    <t>Felipe E Robles</t>
  </si>
  <si>
    <t>30533.42</t>
  </si>
  <si>
    <t>Bruce I Porteous</t>
  </si>
  <si>
    <t>29709.86</t>
  </si>
  <si>
    <t>Karin K Yuen</t>
  </si>
  <si>
    <t>29827.3</t>
  </si>
  <si>
    <t>L'Tanya R Demby</t>
  </si>
  <si>
    <t>30200.93</t>
  </si>
  <si>
    <t>Alla  Rykov</t>
  </si>
  <si>
    <t>Ana  Mombeni</t>
  </si>
  <si>
    <t>29839.54</t>
  </si>
  <si>
    <t>Irene L Yu</t>
  </si>
  <si>
    <t>John K Hui</t>
  </si>
  <si>
    <t>Generoso V Dizon</t>
  </si>
  <si>
    <t>Nora K Lee</t>
  </si>
  <si>
    <t>Paulino  Limpin</t>
  </si>
  <si>
    <t>Wai Yin  Cheung</t>
  </si>
  <si>
    <t>Barbara  McMahan</t>
  </si>
  <si>
    <t>Luis L Salvador</t>
  </si>
  <si>
    <t>My Y  Luc</t>
  </si>
  <si>
    <t>29839.5</t>
  </si>
  <si>
    <t>Ferdinand O Gawat</t>
  </si>
  <si>
    <t>Chimmy C.M. Lee</t>
  </si>
  <si>
    <t>Sergio G Solorzano</t>
  </si>
  <si>
    <t>33277.94</t>
  </si>
  <si>
    <t>Mustafa H Mohamed</t>
  </si>
  <si>
    <t>32147.47</t>
  </si>
  <si>
    <t>Nam Hang  To</t>
  </si>
  <si>
    <t>27950.97</t>
  </si>
  <si>
    <t>Henry N Kwan</t>
  </si>
  <si>
    <t>29833.43</t>
  </si>
  <si>
    <t>12659.14</t>
  </si>
  <si>
    <t>Yukswa  Lau</t>
  </si>
  <si>
    <t>29834.54</t>
  </si>
  <si>
    <t>Thu-Suong T Vo</t>
  </si>
  <si>
    <t>30500.32</t>
  </si>
  <si>
    <t>Matthew J Barden</t>
  </si>
  <si>
    <t>29559.29</t>
  </si>
  <si>
    <t>Noelia  Rivera</t>
  </si>
  <si>
    <t>29282.21</t>
  </si>
  <si>
    <t>Eugenia M Tom</t>
  </si>
  <si>
    <t>Raul M Garcia</t>
  </si>
  <si>
    <t>27394.85</t>
  </si>
  <si>
    <t>Shiu Gook  Liang</t>
  </si>
  <si>
    <t>29822.62</t>
  </si>
  <si>
    <t>Liong T Cy</t>
  </si>
  <si>
    <t>29822.61</t>
  </si>
  <si>
    <t>Timothy  Cresci</t>
  </si>
  <si>
    <t>28995.3</t>
  </si>
  <si>
    <t>Ahmed M Elassaly</t>
  </si>
  <si>
    <t>30519.88</t>
  </si>
  <si>
    <t>Tracy W Cheong</t>
  </si>
  <si>
    <t>29814.59</t>
  </si>
  <si>
    <t>Eileen M Loughran</t>
  </si>
  <si>
    <t>29785.01</t>
  </si>
  <si>
    <t>John P Seagrave</t>
  </si>
  <si>
    <t>29832.96</t>
  </si>
  <si>
    <t>Francis  Givens</t>
  </si>
  <si>
    <t>31814.44</t>
  </si>
  <si>
    <t>Alice  Fulgham</t>
  </si>
  <si>
    <t>28502.91</t>
  </si>
  <si>
    <t>Jio  Saephan</t>
  </si>
  <si>
    <t>29399.18</t>
  </si>
  <si>
    <t>Jose S Cuejilo</t>
  </si>
  <si>
    <t>29805.79</t>
  </si>
  <si>
    <t>Frank S Kuoch</t>
  </si>
  <si>
    <t>29808.58</t>
  </si>
  <si>
    <t>Lilian W Yin</t>
  </si>
  <si>
    <t>29639.66</t>
  </si>
  <si>
    <t>Jeffrey P Derderian</t>
  </si>
  <si>
    <t>29380.98</t>
  </si>
  <si>
    <t>Alejandro C Valdez</t>
  </si>
  <si>
    <t>33427.66</t>
  </si>
  <si>
    <t>Scott A Tyler</t>
  </si>
  <si>
    <t>29825.17</t>
  </si>
  <si>
    <t>Dountes D Diggs</t>
  </si>
  <si>
    <t>33836.64</t>
  </si>
  <si>
    <t>Christina M Ho</t>
  </si>
  <si>
    <t>29805.07</t>
  </si>
  <si>
    <t>Tamara Z Yagolnitser</t>
  </si>
  <si>
    <t>29805.42</t>
  </si>
  <si>
    <t>Jia  Yan</t>
  </si>
  <si>
    <t>34145.8</t>
  </si>
  <si>
    <t>Victor J Guerrero</t>
  </si>
  <si>
    <t>29706.63</t>
  </si>
  <si>
    <t>Samuel  Espinosa</t>
  </si>
  <si>
    <t>30852.37</t>
  </si>
  <si>
    <t>Ivy  Wong</t>
  </si>
  <si>
    <t>29664.94</t>
  </si>
  <si>
    <t>Juliano P Nocos Jr</t>
  </si>
  <si>
    <t>20704.52</t>
  </si>
  <si>
    <t>Max  Alfaro</t>
  </si>
  <si>
    <t>34060.38</t>
  </si>
  <si>
    <t>Edward  Li</t>
  </si>
  <si>
    <t>33973.28</t>
  </si>
  <si>
    <t>Armagodon  Ravago</t>
  </si>
  <si>
    <t>28979.92</t>
  </si>
  <si>
    <t>Brian Henri S De Guzman</t>
  </si>
  <si>
    <t>30513.62</t>
  </si>
  <si>
    <t>Jean A Sweeney</t>
  </si>
  <si>
    <t>Jody A McCown</t>
  </si>
  <si>
    <t>29730.79</t>
  </si>
  <si>
    <t>Randall J Renn</t>
  </si>
  <si>
    <t>29937.13</t>
  </si>
  <si>
    <t>Lawrence T Diep</t>
  </si>
  <si>
    <t>29797.78</t>
  </si>
  <si>
    <t>Jeanne M Andaya</t>
  </si>
  <si>
    <t>26304.51</t>
  </si>
  <si>
    <t>Alan  Li</t>
  </si>
  <si>
    <t>33919.25</t>
  </si>
  <si>
    <t>Benjamin R Chang</t>
  </si>
  <si>
    <t>28397.72</t>
  </si>
  <si>
    <t>Brandie N Ancheta</t>
  </si>
  <si>
    <t>26948.78</t>
  </si>
  <si>
    <t>Hector  Mero</t>
  </si>
  <si>
    <t>29774.44</t>
  </si>
  <si>
    <t>Curtis L Burton</t>
  </si>
  <si>
    <t>33503.97</t>
  </si>
  <si>
    <t>Evelyn J Reyes</t>
  </si>
  <si>
    <t>29758.97</t>
  </si>
  <si>
    <t>Daniel  Wong</t>
  </si>
  <si>
    <t>Martin D Jequinto</t>
  </si>
  <si>
    <t>29781.01</t>
  </si>
  <si>
    <t>Douglas B Edwards</t>
  </si>
  <si>
    <t>29984.61</t>
  </si>
  <si>
    <t>Catherine  Taylor</t>
  </si>
  <si>
    <t>29792.22</t>
  </si>
  <si>
    <t>Richard O Ortiz</t>
  </si>
  <si>
    <t>Janae  Perez</t>
  </si>
  <si>
    <t>29792.21</t>
  </si>
  <si>
    <t>Rebecca C Fung</t>
  </si>
  <si>
    <t>29792.2</t>
  </si>
  <si>
    <t>David A Waters</t>
  </si>
  <si>
    <t>Eloisa  Wolfert</t>
  </si>
  <si>
    <t>Lina M Castro</t>
  </si>
  <si>
    <t>Mary Grace N Rosales</t>
  </si>
  <si>
    <t>Nancy  Gutierrez</t>
  </si>
  <si>
    <t>28234.45</t>
  </si>
  <si>
    <t>Frederick  Ortiz</t>
  </si>
  <si>
    <t>32812.94</t>
  </si>
  <si>
    <t>David  Carrasco</t>
  </si>
  <si>
    <t>28880.05</t>
  </si>
  <si>
    <t>Dennes D Hernandez</t>
  </si>
  <si>
    <t>28794.67</t>
  </si>
  <si>
    <t>Sau H Chan</t>
  </si>
  <si>
    <t>William A Tarran</t>
  </si>
  <si>
    <t>18749.64</t>
  </si>
  <si>
    <t>Leslie A Erekson</t>
  </si>
  <si>
    <t>29027.38</t>
  </si>
  <si>
    <t>Jonathan H Chan</t>
  </si>
  <si>
    <t>29589.37</t>
  </si>
  <si>
    <t>Alexis L Smith</t>
  </si>
  <si>
    <t>30492.69</t>
  </si>
  <si>
    <t>Paul S Chasan</t>
  </si>
  <si>
    <t>30492.66</t>
  </si>
  <si>
    <t>Chi K Yu</t>
  </si>
  <si>
    <t>18900.34</t>
  </si>
  <si>
    <t>Rolando A Bobila</t>
  </si>
  <si>
    <t>25880.94</t>
  </si>
  <si>
    <t>Christina C Wang</t>
  </si>
  <si>
    <t>29761.93</t>
  </si>
  <si>
    <t>Teresita T Plevin</t>
  </si>
  <si>
    <t>27663.34</t>
  </si>
  <si>
    <t>Wesley G Ramirez</t>
  </si>
  <si>
    <t>Diana N Fung</t>
  </si>
  <si>
    <t>28987.72</t>
  </si>
  <si>
    <t>Lutricia  Keane</t>
  </si>
  <si>
    <t>28562.16</t>
  </si>
  <si>
    <t>Ana C Eric</t>
  </si>
  <si>
    <t>28434.43</t>
  </si>
  <si>
    <t>Michael E Basurto</t>
  </si>
  <si>
    <t>29946.07</t>
  </si>
  <si>
    <t>29810.21</t>
  </si>
  <si>
    <t>Eduardo A Lesaguis</t>
  </si>
  <si>
    <t>33446.82</t>
  </si>
  <si>
    <t>Elias H Hishmeh</t>
  </si>
  <si>
    <t>28027.84</t>
  </si>
  <si>
    <t>Michael  Broom</t>
  </si>
  <si>
    <t>32931.04</t>
  </si>
  <si>
    <t>Roman A Korolev</t>
  </si>
  <si>
    <t>29795.27</t>
  </si>
  <si>
    <t>Timothy C Benetti</t>
  </si>
  <si>
    <t>31724.96</t>
  </si>
  <si>
    <t>Grace Renee T Lam Yee</t>
  </si>
  <si>
    <t>29686.64</t>
  </si>
  <si>
    <t>Hanh B Ngu</t>
  </si>
  <si>
    <t>28851.84</t>
  </si>
  <si>
    <t>Erwin  Mangalindan</t>
  </si>
  <si>
    <t>27944.1</t>
  </si>
  <si>
    <t>Andy Jung-Wah  Kwan</t>
  </si>
  <si>
    <t>29793.78</t>
  </si>
  <si>
    <t>Henry  Vong</t>
  </si>
  <si>
    <t>17965.35</t>
  </si>
  <si>
    <t>Rachel P Thompson</t>
  </si>
  <si>
    <t>29308.7</t>
  </si>
  <si>
    <t>Dennis B Dizon</t>
  </si>
  <si>
    <t>29249.26</t>
  </si>
  <si>
    <t>Aubree M Robertson</t>
  </si>
  <si>
    <t>Melvin V Brown Jr</t>
  </si>
  <si>
    <t>27635.68</t>
  </si>
  <si>
    <t>Dominic T Piazza</t>
  </si>
  <si>
    <t>29104.85</t>
  </si>
  <si>
    <t>Michael L Delos Reyes</t>
  </si>
  <si>
    <t>25130.91</t>
  </si>
  <si>
    <t>Chia Lee  Huang</t>
  </si>
  <si>
    <t>33553.19</t>
  </si>
  <si>
    <t>Peter  Quiambao</t>
  </si>
  <si>
    <t>31766.64</t>
  </si>
  <si>
    <t>Tiffany M Chin</t>
  </si>
  <si>
    <t>30514.36</t>
  </si>
  <si>
    <t>Dennis G Sharp</t>
  </si>
  <si>
    <t>29775.99</t>
  </si>
  <si>
    <t>Ramekon  O'Arwisters</t>
  </si>
  <si>
    <t>Margaret A Shiffler</t>
  </si>
  <si>
    <t>Danny D Humrich</t>
  </si>
  <si>
    <t>29511.33</t>
  </si>
  <si>
    <t>Inetta N Pitre</t>
  </si>
  <si>
    <t>33604.39</t>
  </si>
  <si>
    <t>Liza S Williams</t>
  </si>
  <si>
    <t>34820.2</t>
  </si>
  <si>
    <t>Ann  Brunetta</t>
  </si>
  <si>
    <t>Kristan  Fulkerson</t>
  </si>
  <si>
    <t>Rosanne M Torre</t>
  </si>
  <si>
    <t>29807.48</t>
  </si>
  <si>
    <t>Melanie  Bien</t>
  </si>
  <si>
    <t>30459.37</t>
  </si>
  <si>
    <t>Helen L Chin</t>
  </si>
  <si>
    <t>29755.59</t>
  </si>
  <si>
    <t>Leng  Sok</t>
  </si>
  <si>
    <t>32462.27</t>
  </si>
  <si>
    <t>Linda  Ong</t>
  </si>
  <si>
    <t>Hai N Ngo</t>
  </si>
  <si>
    <t>32113.51</t>
  </si>
  <si>
    <t>Darrell E James</t>
  </si>
  <si>
    <t>33454.03</t>
  </si>
  <si>
    <t>Gustavo A Bojorquez Jr</t>
  </si>
  <si>
    <t>28673.46</t>
  </si>
  <si>
    <t>Araceli I Vallejo</t>
  </si>
  <si>
    <t>29743.41</t>
  </si>
  <si>
    <t>Jenny  Cheung</t>
  </si>
  <si>
    <t>29810.78</t>
  </si>
  <si>
    <t>Nestor E Gatchalian</t>
  </si>
  <si>
    <t>27425.79</t>
  </si>
  <si>
    <t>Jack  Knox</t>
  </si>
  <si>
    <t>31720.18</t>
  </si>
  <si>
    <t>Pamela C Lui</t>
  </si>
  <si>
    <t>28561.9</t>
  </si>
  <si>
    <t>Shawna D Pitts</t>
  </si>
  <si>
    <t>33318.54</t>
  </si>
  <si>
    <t>Peter T Cheung</t>
  </si>
  <si>
    <t>34241.91</t>
  </si>
  <si>
    <t>Milton W Tong</t>
  </si>
  <si>
    <t>33775.03</t>
  </si>
  <si>
    <t>Charlotte L Leung</t>
  </si>
  <si>
    <t>28996.88</t>
  </si>
  <si>
    <t>Tuan A Cao</t>
  </si>
  <si>
    <t>34695.1</t>
  </si>
  <si>
    <t>Steven W Cloud</t>
  </si>
  <si>
    <t>26691.14</t>
  </si>
  <si>
    <t>Evert  Saravia</t>
  </si>
  <si>
    <t>29004.78</t>
  </si>
  <si>
    <t>18227.1</t>
  </si>
  <si>
    <t>David H.F. Hum</t>
  </si>
  <si>
    <t>29692.75</t>
  </si>
  <si>
    <t>Tiana  Wertheim</t>
  </si>
  <si>
    <t>27917.14</t>
  </si>
  <si>
    <t>Amelia N Valenzuela</t>
  </si>
  <si>
    <t>1096.54</t>
  </si>
  <si>
    <t>Marco V Flores</t>
  </si>
  <si>
    <t>33494.82</t>
  </si>
  <si>
    <t>Laura M Sumner</t>
  </si>
  <si>
    <t>29765.81</t>
  </si>
  <si>
    <t>Sui K Song</t>
  </si>
  <si>
    <t>1096.41</t>
  </si>
  <si>
    <t>Abdiwahab H Hashi</t>
  </si>
  <si>
    <t>29311.3</t>
  </si>
  <si>
    <t>Richard  Ortiz-Jr</t>
  </si>
  <si>
    <t>29245.88</t>
  </si>
  <si>
    <t>12829.83</t>
  </si>
  <si>
    <t>Xiaoqing  He</t>
  </si>
  <si>
    <t>29751.85</t>
  </si>
  <si>
    <t>Saul G Gomez-Ocana</t>
  </si>
  <si>
    <t>32768.76</t>
  </si>
  <si>
    <t>Griselda G Renteria</t>
  </si>
  <si>
    <t>30049.28</t>
  </si>
  <si>
    <t>Letha  Jones</t>
  </si>
  <si>
    <t>32635.31</t>
  </si>
  <si>
    <t>Elinoemi C Asenloo</t>
  </si>
  <si>
    <t>Frankey A Nava</t>
  </si>
  <si>
    <t>27743.33</t>
  </si>
  <si>
    <t>Cherk Y Tsang</t>
  </si>
  <si>
    <t>34055.82</t>
  </si>
  <si>
    <t>Hongmai T Nguyen</t>
  </si>
  <si>
    <t>28437.55</t>
  </si>
  <si>
    <t>Sytana D Khloth</t>
  </si>
  <si>
    <t>29643.08</t>
  </si>
  <si>
    <t>Daniel W Llamas</t>
  </si>
  <si>
    <t>James M Leonard</t>
  </si>
  <si>
    <t>30124.17</t>
  </si>
  <si>
    <t>Selwyn K Woodworth</t>
  </si>
  <si>
    <t>34513.09</t>
  </si>
  <si>
    <t>Bronia  Kantorovich</t>
  </si>
  <si>
    <t>Tsegereda  Naizghi</t>
  </si>
  <si>
    <t>29787.29</t>
  </si>
  <si>
    <t>Justin  Volk</t>
  </si>
  <si>
    <t>Jacqueline M Phillips</t>
  </si>
  <si>
    <t>Roberto C Alas</t>
  </si>
  <si>
    <t>28130.3</t>
  </si>
  <si>
    <t>Mark A Murphy</t>
  </si>
  <si>
    <t>28644.27</t>
  </si>
  <si>
    <t>Maria  De la Cruz</t>
  </si>
  <si>
    <t>28703.82</t>
  </si>
  <si>
    <t>Dawn A Hawks</t>
  </si>
  <si>
    <t>33310.13</t>
  </si>
  <si>
    <t>George  Gong</t>
  </si>
  <si>
    <t>28185.81</t>
  </si>
  <si>
    <t>Joseph S Alberto</t>
  </si>
  <si>
    <t>29203.53</t>
  </si>
  <si>
    <t>Alvin L Bailey Jr</t>
  </si>
  <si>
    <t>31479.73</t>
  </si>
  <si>
    <t>Ramon S Oropeza Jr</t>
  </si>
  <si>
    <t>28246.19</t>
  </si>
  <si>
    <t>Cintia O Jones</t>
  </si>
  <si>
    <t>24986.49</t>
  </si>
  <si>
    <t>Marcus R Maillet</t>
  </si>
  <si>
    <t>28324.35</t>
  </si>
  <si>
    <t>William P Walsh</t>
  </si>
  <si>
    <t>28783.23</t>
  </si>
  <si>
    <t>Scott W Schofield</t>
  </si>
  <si>
    <t>27889.43</t>
  </si>
  <si>
    <t>Angelberto  Gonzalez</t>
  </si>
  <si>
    <t>29718.01</t>
  </si>
  <si>
    <t>David T Lo</t>
  </si>
  <si>
    <t>29749.76</t>
  </si>
  <si>
    <t>Julie  Molitor</t>
  </si>
  <si>
    <t>21505.78</t>
  </si>
  <si>
    <t>Edward Y Chen</t>
  </si>
  <si>
    <t>33268.71</t>
  </si>
  <si>
    <t>Howard S Liu</t>
  </si>
  <si>
    <t>34379.86</t>
  </si>
  <si>
    <t>Edwin B Gipson</t>
  </si>
  <si>
    <t>25999.56</t>
  </si>
  <si>
    <t>Danica W Jenkins</t>
  </si>
  <si>
    <t>29787.02</t>
  </si>
  <si>
    <t>Jerry D Jones</t>
  </si>
  <si>
    <t>34108.37</t>
  </si>
  <si>
    <t>Mark A Schepers</t>
  </si>
  <si>
    <t>29589.38</t>
  </si>
  <si>
    <t>Michael L Lacy</t>
  </si>
  <si>
    <t>29538.59</t>
  </si>
  <si>
    <t>Nina E Delgado</t>
  </si>
  <si>
    <t>29672.81</t>
  </si>
  <si>
    <t>Scott R Cox</t>
  </si>
  <si>
    <t>33986.75</t>
  </si>
  <si>
    <t>Michael O Higgins</t>
  </si>
  <si>
    <t>37148.55</t>
  </si>
  <si>
    <t>Vincent  Phung</t>
  </si>
  <si>
    <t>27578.09</t>
  </si>
  <si>
    <t>Maria A Contreras</t>
  </si>
  <si>
    <t>27938.69</t>
  </si>
  <si>
    <t>Arturo C Abueg</t>
  </si>
  <si>
    <t>34066.76</t>
  </si>
  <si>
    <t>Benson L Kha</t>
  </si>
  <si>
    <t>28513.4</t>
  </si>
  <si>
    <t>Alexander  Boitchenko</t>
  </si>
  <si>
    <t>26268.24</t>
  </si>
  <si>
    <t>Frances  Thompson-Andreas</t>
  </si>
  <si>
    <t>29098.62</t>
  </si>
  <si>
    <t>Felipe M Ochoa</t>
  </si>
  <si>
    <t>26751.96</t>
  </si>
  <si>
    <t>James L Barnes</t>
  </si>
  <si>
    <t>29589.4</t>
  </si>
  <si>
    <t>Nancy H Zhang</t>
  </si>
  <si>
    <t>28815.54</t>
  </si>
  <si>
    <t>Ricardo  Antoni</t>
  </si>
  <si>
    <t>29746.23</t>
  </si>
  <si>
    <t>Licinia  McMorrow</t>
  </si>
  <si>
    <t>20586.7</t>
  </si>
  <si>
    <t>Latonya G Rogers</t>
  </si>
  <si>
    <t>32122.66</t>
  </si>
  <si>
    <t>David A Lee</t>
  </si>
  <si>
    <t>27189.02</t>
  </si>
  <si>
    <t>Michael  Leutzinger</t>
  </si>
  <si>
    <t>34168.43</t>
  </si>
  <si>
    <t>Monica V Giese</t>
  </si>
  <si>
    <t>29716.17</t>
  </si>
  <si>
    <t>Nicholas J Rose</t>
  </si>
  <si>
    <t>27741.44</t>
  </si>
  <si>
    <t>Anna C Keaney</t>
  </si>
  <si>
    <t>28660.5</t>
  </si>
  <si>
    <t>Terrance L Smith</t>
  </si>
  <si>
    <t>33247.01</t>
  </si>
  <si>
    <t>Danny G Ruan</t>
  </si>
  <si>
    <t>34069.66</t>
  </si>
  <si>
    <t>Alfredo  Flotte Jr</t>
  </si>
  <si>
    <t>23709.99</t>
  </si>
  <si>
    <t>Lily W Chin</t>
  </si>
  <si>
    <t>Hubert  Yee</t>
  </si>
  <si>
    <t>34423.67</t>
  </si>
  <si>
    <t>Martin J Munoz</t>
  </si>
  <si>
    <t>28231.53</t>
  </si>
  <si>
    <t>Antonio  Gonzalez Jr</t>
  </si>
  <si>
    <t>30442.67</t>
  </si>
  <si>
    <t>Michael I Powell</t>
  </si>
  <si>
    <t>30384.74</t>
  </si>
  <si>
    <t>Betsy  Rhodes</t>
  </si>
  <si>
    <t>26327.35</t>
  </si>
  <si>
    <t>Marcia H Camacho</t>
  </si>
  <si>
    <t>Shalonda A Baldwin</t>
  </si>
  <si>
    <t>21906.2</t>
  </si>
  <si>
    <t>Christopher G Rivera</t>
  </si>
  <si>
    <t>33917.1</t>
  </si>
  <si>
    <t>Daniel B Adams</t>
  </si>
  <si>
    <t>28455.58</t>
  </si>
  <si>
    <t>Edward J Matias</t>
  </si>
  <si>
    <t>31950.83</t>
  </si>
  <si>
    <t>Neville A Hunte</t>
  </si>
  <si>
    <t>19517.55</t>
  </si>
  <si>
    <t>Ruby G Alberto</t>
  </si>
  <si>
    <t>29107.71</t>
  </si>
  <si>
    <t>Sylvia M Cotto</t>
  </si>
  <si>
    <t>27445.15</t>
  </si>
  <si>
    <t>Charlene  Pettus</t>
  </si>
  <si>
    <t>30905.32</t>
  </si>
  <si>
    <t>Isheal  Martin Jr</t>
  </si>
  <si>
    <t>32813.18</t>
  </si>
  <si>
    <t>Benny C Chan</t>
  </si>
  <si>
    <t>29624.27</t>
  </si>
  <si>
    <t>Roberto V Barroga</t>
  </si>
  <si>
    <t>33568.55</t>
  </si>
  <si>
    <t>Blaine F Waterman</t>
  </si>
  <si>
    <t>29285.73</t>
  </si>
  <si>
    <t>Darryl R Person</t>
  </si>
  <si>
    <t>28798.2</t>
  </si>
  <si>
    <t>Ricky T Lam</t>
  </si>
  <si>
    <t>29697.39</t>
  </si>
  <si>
    <t>Maria  Arinez</t>
  </si>
  <si>
    <t>29697.38</t>
  </si>
  <si>
    <t>Rey Emmanuel  Javier</t>
  </si>
  <si>
    <t>29697.37</t>
  </si>
  <si>
    <t>Yeshey  Beyene</t>
  </si>
  <si>
    <t>Nathaniel D Mansker</t>
  </si>
  <si>
    <t>28338.29</t>
  </si>
  <si>
    <t>Siu M Leung</t>
  </si>
  <si>
    <t>34133.95</t>
  </si>
  <si>
    <t>Cynthia B Torres</t>
  </si>
  <si>
    <t>30373.58</t>
  </si>
  <si>
    <t>Carlos E Chavez</t>
  </si>
  <si>
    <t>29302.84</t>
  </si>
  <si>
    <t>Karl F Nickola</t>
  </si>
  <si>
    <t>Elise  Lew</t>
  </si>
  <si>
    <t>26771.21</t>
  </si>
  <si>
    <t>Ari A Agapekian</t>
  </si>
  <si>
    <t>29700.15</t>
  </si>
  <si>
    <t>Elizabeth B McMath</t>
  </si>
  <si>
    <t>27720.43</t>
  </si>
  <si>
    <t>Jennifer D Phuong</t>
  </si>
  <si>
    <t>Thomas D Taylor</t>
  </si>
  <si>
    <t>28161.17</t>
  </si>
  <si>
    <t>Jose  DeLuna</t>
  </si>
  <si>
    <t>29619.14</t>
  </si>
  <si>
    <t>Balmore  Arriaza</t>
  </si>
  <si>
    <t>33246.79</t>
  </si>
  <si>
    <t>Arsenio G Del Rosario</t>
  </si>
  <si>
    <t>Tiffany H D Torrevillas</t>
  </si>
  <si>
    <t>30368.01</t>
  </si>
  <si>
    <t>Lesia M Davis</t>
  </si>
  <si>
    <t>33447.02</t>
  </si>
  <si>
    <t>James L Green</t>
  </si>
  <si>
    <t>34099.27</t>
  </si>
  <si>
    <t>Carol J Chew</t>
  </si>
  <si>
    <t>26988.33</t>
  </si>
  <si>
    <t>Raymond  Young</t>
  </si>
  <si>
    <t>29695.26</t>
  </si>
  <si>
    <t>Todd A Power</t>
  </si>
  <si>
    <t>29689.06</t>
  </si>
  <si>
    <t>Macario Y Dagdagan</t>
  </si>
  <si>
    <t>30377.13</t>
  </si>
  <si>
    <t>Tanya S Lain</t>
  </si>
  <si>
    <t>33915.36</t>
  </si>
  <si>
    <t>Cella  Mitchell</t>
  </si>
  <si>
    <t>29341.81</t>
  </si>
  <si>
    <t>Angela M Washington</t>
  </si>
  <si>
    <t>33056.6</t>
  </si>
  <si>
    <t>Danielle M Bernardo</t>
  </si>
  <si>
    <t>30364.47</t>
  </si>
  <si>
    <t>Gene  Tsang</t>
  </si>
  <si>
    <t>33708.62</t>
  </si>
  <si>
    <t>John J Caldon</t>
  </si>
  <si>
    <t>30359.76</t>
  </si>
  <si>
    <t>Tadhge K Conway</t>
  </si>
  <si>
    <t>27739.31</t>
  </si>
  <si>
    <t>Dan  Leung</t>
  </si>
  <si>
    <t>29656.51</t>
  </si>
  <si>
    <t>Dara L Meiser</t>
  </si>
  <si>
    <t>28501.82</t>
  </si>
  <si>
    <t>Michael L Steady</t>
  </si>
  <si>
    <t>29687.24</t>
  </si>
  <si>
    <t>Jason P Horsey</t>
  </si>
  <si>
    <t>1091.92</t>
  </si>
  <si>
    <t>Ronald  Tolentino</t>
  </si>
  <si>
    <t>Michael P Lew</t>
  </si>
  <si>
    <t>29671.78</t>
  </si>
  <si>
    <t>Willie R Johnson</t>
  </si>
  <si>
    <t>32688.1</t>
  </si>
  <si>
    <t>James E Moore</t>
  </si>
  <si>
    <t>36748.59</t>
  </si>
  <si>
    <t>Eliza E Lucero</t>
  </si>
  <si>
    <t>Soay  New</t>
  </si>
  <si>
    <t>29008.41</t>
  </si>
  <si>
    <t>Rafael R Yera</t>
  </si>
  <si>
    <t>28211.74</t>
  </si>
  <si>
    <t>Donnell M Thompson</t>
  </si>
  <si>
    <t>30926.65</t>
  </si>
  <si>
    <t>Alexis C King-Gallman</t>
  </si>
  <si>
    <t>30357.17</t>
  </si>
  <si>
    <t>Ataklti  Betre</t>
  </si>
  <si>
    <t>Vincent C Woo</t>
  </si>
  <si>
    <t>29390.42</t>
  </si>
  <si>
    <t>Evelyn C Suson-Lee</t>
  </si>
  <si>
    <t>29672.23</t>
  </si>
  <si>
    <t>Delbert  Lee</t>
  </si>
  <si>
    <t>27099.35</t>
  </si>
  <si>
    <t>Nancy P Lacap</t>
  </si>
  <si>
    <t>28409.25</t>
  </si>
  <si>
    <t>Paul R Fiol</t>
  </si>
  <si>
    <t>29650.48</t>
  </si>
  <si>
    <t>Andrew E Melomet</t>
  </si>
  <si>
    <t>29461.66</t>
  </si>
  <si>
    <t>Christina  Serzant</t>
  </si>
  <si>
    <t>29066.68</t>
  </si>
  <si>
    <t>Kristy M Delgado</t>
  </si>
  <si>
    <t>28015.77</t>
  </si>
  <si>
    <t>Patrick R O'Donoghue</t>
  </si>
  <si>
    <t>28326.24</t>
  </si>
  <si>
    <t>George F Oro Jr</t>
  </si>
  <si>
    <t>34291.79</t>
  </si>
  <si>
    <t>Graig H Inaba</t>
  </si>
  <si>
    <t>29661.01</t>
  </si>
  <si>
    <t>Wen Wei  Chen</t>
  </si>
  <si>
    <t>30901.86</t>
  </si>
  <si>
    <t>Leslie A Kanno</t>
  </si>
  <si>
    <t>30264.84</t>
  </si>
  <si>
    <t>Jose Antonio F Sarte</t>
  </si>
  <si>
    <t>28629.1</t>
  </si>
  <si>
    <t>Michael H Ouyang</t>
  </si>
  <si>
    <t>29664.97</t>
  </si>
  <si>
    <t>Peter K Ngau</t>
  </si>
  <si>
    <t>Leslie A Li</t>
  </si>
  <si>
    <t>24519.92</t>
  </si>
  <si>
    <t>Michael E Schell</t>
  </si>
  <si>
    <t>29674.88</t>
  </si>
  <si>
    <t>Andrew J Stone</t>
  </si>
  <si>
    <t>29275.71</t>
  </si>
  <si>
    <t>John C Ferretti</t>
  </si>
  <si>
    <t>Yalemzwed  Worku</t>
  </si>
  <si>
    <t>25656.12</t>
  </si>
  <si>
    <t>Robert  Smith</t>
  </si>
  <si>
    <t>32187.03</t>
  </si>
  <si>
    <t>Detra D Batiste</t>
  </si>
  <si>
    <t>33531.34</t>
  </si>
  <si>
    <t>Kwanza Z Swift</t>
  </si>
  <si>
    <t>32993.77</t>
  </si>
  <si>
    <t>Debra  Hines</t>
  </si>
  <si>
    <t>26501.03</t>
  </si>
  <si>
    <t>Priscilla C Sy</t>
  </si>
  <si>
    <t>28933.64</t>
  </si>
  <si>
    <t>Andrea  Monah</t>
  </si>
  <si>
    <t>30347.17</t>
  </si>
  <si>
    <t>Adolfo  Sandoval</t>
  </si>
  <si>
    <t>27854.34</t>
  </si>
  <si>
    <t>Manuel D Santamaria</t>
  </si>
  <si>
    <t>33695.54</t>
  </si>
  <si>
    <t>Alma Rosa  Garcia</t>
  </si>
  <si>
    <t>26222.26</t>
  </si>
  <si>
    <t>Ronnie  Medina</t>
  </si>
  <si>
    <t>29315.97</t>
  </si>
  <si>
    <t>Willie B Thomas Jr</t>
  </si>
  <si>
    <t>27142.48</t>
  </si>
  <si>
    <t>Aeris  Liang</t>
  </si>
  <si>
    <t>Durante M Anderson</t>
  </si>
  <si>
    <t>30555.74</t>
  </si>
  <si>
    <t>Kenard  Williams</t>
  </si>
  <si>
    <t>32459.88</t>
  </si>
  <si>
    <t>James D Cheeseborough II</t>
  </si>
  <si>
    <t>28662.09</t>
  </si>
  <si>
    <t>Gilbert  Tang</t>
  </si>
  <si>
    <t>28961.96</t>
  </si>
  <si>
    <t>Lucia S Wong</t>
  </si>
  <si>
    <t>29637.13</t>
  </si>
  <si>
    <t>Ronald W Quock</t>
  </si>
  <si>
    <t>Peter  Poon</t>
  </si>
  <si>
    <t>33803.02</t>
  </si>
  <si>
    <t>Queena U Lu</t>
  </si>
  <si>
    <t>30427.35</t>
  </si>
  <si>
    <t>Sarah E Rainville</t>
  </si>
  <si>
    <t>579.53</t>
  </si>
  <si>
    <t>Walter  Ang</t>
  </si>
  <si>
    <t>27457.14</t>
  </si>
  <si>
    <t>Queen E Taylor</t>
  </si>
  <si>
    <t>27399.58</t>
  </si>
  <si>
    <t>Matthew J Saxton</t>
  </si>
  <si>
    <t>29654.56</t>
  </si>
  <si>
    <t>Rolando C Soriano</t>
  </si>
  <si>
    <t>27321.33</t>
  </si>
  <si>
    <t>Emily  Chea</t>
  </si>
  <si>
    <t>30329.92</t>
  </si>
  <si>
    <t>Lilli Ann  Morales</t>
  </si>
  <si>
    <t>Hildie B Golding</t>
  </si>
  <si>
    <t>26966.38</t>
  </si>
  <si>
    <t>John E Manering</t>
  </si>
  <si>
    <t>28380.05</t>
  </si>
  <si>
    <t>Brian I Carew</t>
  </si>
  <si>
    <t>27737.22</t>
  </si>
  <si>
    <t>Anika A Lyons</t>
  </si>
  <si>
    <t>25197.64</t>
  </si>
  <si>
    <t>Barbara J Bucton</t>
  </si>
  <si>
    <t>30326.48</t>
  </si>
  <si>
    <t>Lenore D Crawford</t>
  </si>
  <si>
    <t>30326.47</t>
  </si>
  <si>
    <t>Darlene M Armanino</t>
  </si>
  <si>
    <t>Rosemarie C Maghari</t>
  </si>
  <si>
    <t>1089.78</t>
  </si>
  <si>
    <t>Marlene  Osorio-Agard</t>
  </si>
  <si>
    <t>25836.42</t>
  </si>
  <si>
    <t>Cherie X Liu</t>
  </si>
  <si>
    <t>29674.67</t>
  </si>
  <si>
    <t>12015.58</t>
  </si>
  <si>
    <t>Glafira Y Beasley</t>
  </si>
  <si>
    <t>30314.12</t>
  </si>
  <si>
    <t>29117.81</t>
  </si>
  <si>
    <t>Conzy M Jones</t>
  </si>
  <si>
    <t>26804.53</t>
  </si>
  <si>
    <t>Myron K Calloway</t>
  </si>
  <si>
    <t>33784.28</t>
  </si>
  <si>
    <t>Hilda L Hooker</t>
  </si>
  <si>
    <t>28976.8</t>
  </si>
  <si>
    <t>Adrian D Law</t>
  </si>
  <si>
    <t>30336.14</t>
  </si>
  <si>
    <t>Sutanto  Darsono</t>
  </si>
  <si>
    <t>29039.57</t>
  </si>
  <si>
    <t>John C Gudino</t>
  </si>
  <si>
    <t>29421.67</t>
  </si>
  <si>
    <t>Estacia  Wells</t>
  </si>
  <si>
    <t>33780.97</t>
  </si>
  <si>
    <t>Anwar  Baig</t>
  </si>
  <si>
    <t>34470.26</t>
  </si>
  <si>
    <t>David  Rickard Jr</t>
  </si>
  <si>
    <t>28951.29</t>
  </si>
  <si>
    <t>Nam  Chu</t>
  </si>
  <si>
    <t>34786.97</t>
  </si>
  <si>
    <t>Troy D Almeida</t>
  </si>
  <si>
    <t>15931.0</t>
  </si>
  <si>
    <t>Larisa  Vitenko</t>
  </si>
  <si>
    <t>28697.49</t>
  </si>
  <si>
    <t>Renato A Soriano</t>
  </si>
  <si>
    <t>28087.54</t>
  </si>
  <si>
    <t>Todd P Sterner</t>
  </si>
  <si>
    <t>28320.42</t>
  </si>
  <si>
    <t>Nick D Jacoban</t>
  </si>
  <si>
    <t>26322.11</t>
  </si>
  <si>
    <t>Linda  Ng</t>
  </si>
  <si>
    <t>Tyrone  Harper</t>
  </si>
  <si>
    <t>26096.56</t>
  </si>
  <si>
    <t>Lorene  Delos Reyes</t>
  </si>
  <si>
    <t>29583.52</t>
  </si>
  <si>
    <t>Diane Yvette Crowther</t>
  </si>
  <si>
    <t>28260.39</t>
  </si>
  <si>
    <t>Tac A Chuong</t>
  </si>
  <si>
    <t>33619.85</t>
  </si>
  <si>
    <t>Sheetal  Kataria</t>
  </si>
  <si>
    <t>30259.72</t>
  </si>
  <si>
    <t>Jonathan J Emerson</t>
  </si>
  <si>
    <t>33011.3</t>
  </si>
  <si>
    <t>Dick Wei Shing  Lui</t>
  </si>
  <si>
    <t>29627.2</t>
  </si>
  <si>
    <t>Mary  Hom</t>
  </si>
  <si>
    <t>27836.14</t>
  </si>
  <si>
    <t>Patrick E Shea</t>
  </si>
  <si>
    <t>29150.73</t>
  </si>
  <si>
    <t>Jennifer  Xu</t>
  </si>
  <si>
    <t>27394.58</t>
  </si>
  <si>
    <t>Charlotte R Sanders</t>
  </si>
  <si>
    <t>29132.68</t>
  </si>
  <si>
    <t>Tuan  Banh</t>
  </si>
  <si>
    <t>33657.63</t>
  </si>
  <si>
    <t>Aleksandr  Andreyenko</t>
  </si>
  <si>
    <t>34423.57</t>
  </si>
  <si>
    <t>Niema  Higgs</t>
  </si>
  <si>
    <t>33039.9</t>
  </si>
  <si>
    <t>Carla D Vaughn</t>
  </si>
  <si>
    <t>29349.11</t>
  </si>
  <si>
    <t>Lisa M Guide</t>
  </si>
  <si>
    <t>1088.28</t>
  </si>
  <si>
    <t>Budiman R Poespowidjojo</t>
  </si>
  <si>
    <t>27735.59</t>
  </si>
  <si>
    <t>Attila M Foti</t>
  </si>
  <si>
    <t>29614.09</t>
  </si>
  <si>
    <t>Lynda  Tran</t>
  </si>
  <si>
    <t>30296.91</t>
  </si>
  <si>
    <t>Paula  Kotakis</t>
  </si>
  <si>
    <t>27067.0</t>
  </si>
  <si>
    <t>Corazon  Estiva</t>
  </si>
  <si>
    <t>21238.57</t>
  </si>
  <si>
    <t>Dominic G Busalacchi</t>
  </si>
  <si>
    <t>27735.47</t>
  </si>
  <si>
    <t>Carlos A Miller</t>
  </si>
  <si>
    <t>32148.62</t>
  </si>
  <si>
    <t>Gary  McArthur</t>
  </si>
  <si>
    <t>Blossom S Martinez</t>
  </si>
  <si>
    <t>29601.34</t>
  </si>
  <si>
    <t>JoAnn  Torres</t>
  </si>
  <si>
    <t>28766.07</t>
  </si>
  <si>
    <t>Jerame James  Barrion</t>
  </si>
  <si>
    <t>29710.48</t>
  </si>
  <si>
    <t>Simon  Suen</t>
  </si>
  <si>
    <t>34024.64</t>
  </si>
  <si>
    <t>Edith  Horner</t>
  </si>
  <si>
    <t>13915.95</t>
  </si>
  <si>
    <t>Erica M Cline</t>
  </si>
  <si>
    <t>30313.22</t>
  </si>
  <si>
    <t>Sharon  Black</t>
  </si>
  <si>
    <t>28765.64</t>
  </si>
  <si>
    <t>Norma M Radoc</t>
  </si>
  <si>
    <t>28262.27</t>
  </si>
  <si>
    <t>Zhen Hang  Zhuo</t>
  </si>
  <si>
    <t>33274.93</t>
  </si>
  <si>
    <t>Sheena C Johnson</t>
  </si>
  <si>
    <t>29616.31</t>
  </si>
  <si>
    <t>Sonia O Rodriguez</t>
  </si>
  <si>
    <t>33145.07</t>
  </si>
  <si>
    <t>Darren M Page</t>
  </si>
  <si>
    <t>29161.94</t>
  </si>
  <si>
    <t>Rosa M Rivera Palma</t>
  </si>
  <si>
    <t>28864.64</t>
  </si>
  <si>
    <t>Florencio  Devera</t>
  </si>
  <si>
    <t>28863.64</t>
  </si>
  <si>
    <t>Stephen M Gomes</t>
  </si>
  <si>
    <t>30280.72</t>
  </si>
  <si>
    <t>Douglas A Bias</t>
  </si>
  <si>
    <t>29598.43</t>
  </si>
  <si>
    <t>Patrick A Guilles</t>
  </si>
  <si>
    <t>32772.48</t>
  </si>
  <si>
    <t>Mark V Lovett</t>
  </si>
  <si>
    <t>29327.18</t>
  </si>
  <si>
    <t>Myrna L Lazo</t>
  </si>
  <si>
    <t>28925.77</t>
  </si>
  <si>
    <t>Tony  Yan</t>
  </si>
  <si>
    <t>33558.1</t>
  </si>
  <si>
    <t>Salina A Mickles</t>
  </si>
  <si>
    <t>17515.12</t>
  </si>
  <si>
    <t>Humberto A Alvarez</t>
  </si>
  <si>
    <t>29594.23</t>
  </si>
  <si>
    <t>Benjamin J Poole</t>
  </si>
  <si>
    <t>30281.63</t>
  </si>
  <si>
    <t>Richard K Oneal</t>
  </si>
  <si>
    <t>28743.08</t>
  </si>
  <si>
    <t>Peter S Lee</t>
  </si>
  <si>
    <t>34558.36</t>
  </si>
  <si>
    <t>Rossaly E De La Vega-Navarr</t>
  </si>
  <si>
    <t>Nadita  Mason</t>
  </si>
  <si>
    <t>Jeffrey V Lee</t>
  </si>
  <si>
    <t>Dennis H Toyama</t>
  </si>
  <si>
    <t>Yolanda A Tabo-Ramirez</t>
  </si>
  <si>
    <t>Sonia G Velasquez</t>
  </si>
  <si>
    <t>Darlene E Lum</t>
  </si>
  <si>
    <t>Generosa  Gonzalez</t>
  </si>
  <si>
    <t>Alison Y Agbay</t>
  </si>
  <si>
    <t>Nelia R Gabriel</t>
  </si>
  <si>
    <t>Deborah  King</t>
  </si>
  <si>
    <t>Carolina  Mazariegos</t>
  </si>
  <si>
    <t>Percy M Renigen</t>
  </si>
  <si>
    <t>Irene  Leong</t>
  </si>
  <si>
    <t>Maurice S Elma</t>
  </si>
  <si>
    <t>Richard M Diles</t>
  </si>
  <si>
    <t>29575.31</t>
  </si>
  <si>
    <t>Joyce  Lung</t>
  </si>
  <si>
    <t>Jennifer  Lohman</t>
  </si>
  <si>
    <t>Kathryn L Jenson</t>
  </si>
  <si>
    <t>Leonel P Soloria</t>
  </si>
  <si>
    <t>William E Trupek</t>
  </si>
  <si>
    <t>29575.32</t>
  </si>
  <si>
    <t>Jose  Rivas</t>
  </si>
  <si>
    <t>29346.81</t>
  </si>
  <si>
    <t>Linna  Huang</t>
  </si>
  <si>
    <t>29572.45</t>
  </si>
  <si>
    <t>Antoinette L Flores</t>
  </si>
  <si>
    <t>27288.62</t>
  </si>
  <si>
    <t>Neil R Cetrangolo</t>
  </si>
  <si>
    <t>26485.65</t>
  </si>
  <si>
    <t>Robert A Macario</t>
  </si>
  <si>
    <t>29593.65</t>
  </si>
  <si>
    <t>Pam  Criste</t>
  </si>
  <si>
    <t>29567.01</t>
  </si>
  <si>
    <t>Raymundo  Gonzalez</t>
  </si>
  <si>
    <t>Tan M Yilmaz</t>
  </si>
  <si>
    <t>27677.75</t>
  </si>
  <si>
    <t>Jimmy  Ng</t>
  </si>
  <si>
    <t>29558.95</t>
  </si>
  <si>
    <t>Brenda G Velasquez</t>
  </si>
  <si>
    <t>29592.29</t>
  </si>
  <si>
    <t>Umar E Bham</t>
  </si>
  <si>
    <t>29592.28</t>
  </si>
  <si>
    <t>Leinda N Perine</t>
  </si>
  <si>
    <t>29592.3</t>
  </si>
  <si>
    <t>Lori A Johnson</t>
  </si>
  <si>
    <t>Evelyn O Buitrago-Morales</t>
  </si>
  <si>
    <t>Juan B Cortez</t>
  </si>
  <si>
    <t>29592.27</t>
  </si>
  <si>
    <t>Sandra F Menjivar</t>
  </si>
  <si>
    <t>29592.25</t>
  </si>
  <si>
    <t>Myrna V Churchill</t>
  </si>
  <si>
    <t>Rose-Sarrie P Tecson</t>
  </si>
  <si>
    <t>29592.26</t>
  </si>
  <si>
    <t>Daniel R Wiedinmyer</t>
  </si>
  <si>
    <t>30232.6</t>
  </si>
  <si>
    <t>Joseph  Lei</t>
  </si>
  <si>
    <t>33995.04</t>
  </si>
  <si>
    <t>Martin L Jendrysik</t>
  </si>
  <si>
    <t>30211.1</t>
  </si>
  <si>
    <t>Wallace  Johnson</t>
  </si>
  <si>
    <t>27684.41</t>
  </si>
  <si>
    <t>Jack D Carniglia</t>
  </si>
  <si>
    <t>29155.13</t>
  </si>
  <si>
    <t>My D Do-Kruse</t>
  </si>
  <si>
    <t>28771.66</t>
  </si>
  <si>
    <t>Deshelia N Mixon</t>
  </si>
  <si>
    <t>29474.27</t>
  </si>
  <si>
    <t>Veronica  Rodriguez</t>
  </si>
  <si>
    <t>29591.46</t>
  </si>
  <si>
    <t>Crista S Underwood</t>
  </si>
  <si>
    <t>30263.11</t>
  </si>
  <si>
    <t>David J Perez</t>
  </si>
  <si>
    <t>27624.2</t>
  </si>
  <si>
    <t>Sheena C Estomo</t>
  </si>
  <si>
    <t>24648.29</t>
  </si>
  <si>
    <t>Fion H Mau</t>
  </si>
  <si>
    <t>28865.87</t>
  </si>
  <si>
    <t>Edmond  Yu</t>
  </si>
  <si>
    <t>33090.66</t>
  </si>
  <si>
    <t>Scott  Thompson</t>
  </si>
  <si>
    <t>John M Schembari</t>
  </si>
  <si>
    <t>29289.68</t>
  </si>
  <si>
    <t>Lan T Tran</t>
  </si>
  <si>
    <t>33205.02</t>
  </si>
  <si>
    <t>Irving  Garcia Jr</t>
  </si>
  <si>
    <t>26039.02</t>
  </si>
  <si>
    <t>Raul A Rodriguez</t>
  </si>
  <si>
    <t>33246.66</t>
  </si>
  <si>
    <t>Blair L Lilomaiava</t>
  </si>
  <si>
    <t>28569.81</t>
  </si>
  <si>
    <t>25056.79</t>
  </si>
  <si>
    <t>Russell  Lau</t>
  </si>
  <si>
    <t>27919.63</t>
  </si>
  <si>
    <t>Julia P Durand</t>
  </si>
  <si>
    <t>29980.26</t>
  </si>
  <si>
    <t>Ayodele E Mitchell</t>
  </si>
  <si>
    <t>25876.71</t>
  </si>
  <si>
    <t>Carolina  Ong</t>
  </si>
  <si>
    <t>26664.73</t>
  </si>
  <si>
    <t>Gerald V Maxwell</t>
  </si>
  <si>
    <t>29336.68</t>
  </si>
  <si>
    <t>John P Quinlan</t>
  </si>
  <si>
    <t>27733.05</t>
  </si>
  <si>
    <t>Pamela R Williams</t>
  </si>
  <si>
    <t>33735.54</t>
  </si>
  <si>
    <t>Weng K Wong</t>
  </si>
  <si>
    <t>29544.96</t>
  </si>
  <si>
    <t>Selvin  Cabrera</t>
  </si>
  <si>
    <t>29538.34</t>
  </si>
  <si>
    <t>Victor M Perez</t>
  </si>
  <si>
    <t>28868.29</t>
  </si>
  <si>
    <t>Michael A Canning</t>
  </si>
  <si>
    <t>27732.71</t>
  </si>
  <si>
    <t>Tania D Chacon</t>
  </si>
  <si>
    <t>30229.75</t>
  </si>
  <si>
    <t>Paul  Attard</t>
  </si>
  <si>
    <t>27850.79</t>
  </si>
  <si>
    <t>Cheryl W Chan</t>
  </si>
  <si>
    <t>29583.38</t>
  </si>
  <si>
    <t>Kim H Lit</t>
  </si>
  <si>
    <t>25658.26</t>
  </si>
  <si>
    <t>10908.78</t>
  </si>
  <si>
    <t>Patty B Liang</t>
  </si>
  <si>
    <t>28861.01</t>
  </si>
  <si>
    <t>Victoria  Gonzalez</t>
  </si>
  <si>
    <t>29521.96</t>
  </si>
  <si>
    <t>Eric T Nelson</t>
  </si>
  <si>
    <t>28543.06</t>
  </si>
  <si>
    <t>Kenneth W Thomas Jr</t>
  </si>
  <si>
    <t>33392.69</t>
  </si>
  <si>
    <t>Cheryl L Santos</t>
  </si>
  <si>
    <t>30236.74</t>
  </si>
  <si>
    <t>Jose  Flores</t>
  </si>
  <si>
    <t>33299.83</t>
  </si>
  <si>
    <t>Nercy V Powell</t>
  </si>
  <si>
    <t>Nicole M Mullen</t>
  </si>
  <si>
    <t>29575.76</t>
  </si>
  <si>
    <t>Hernando  Betancur</t>
  </si>
  <si>
    <t>28687.86</t>
  </si>
  <si>
    <t>Melba M Oco</t>
  </si>
  <si>
    <t>Catherine A Garza</t>
  </si>
  <si>
    <t>27535.08</t>
  </si>
  <si>
    <t>Margaret A McFadden</t>
  </si>
  <si>
    <t>28044.99</t>
  </si>
  <si>
    <t>Paul H Koski</t>
  </si>
  <si>
    <t>29484.61</t>
  </si>
  <si>
    <t>Carl H Stevenson</t>
  </si>
  <si>
    <t>29556.18</t>
  </si>
  <si>
    <t>Dana L Thompson</t>
  </si>
  <si>
    <t>26972.75</t>
  </si>
  <si>
    <t>Ruel M Ongchangco</t>
  </si>
  <si>
    <t>29510.2</t>
  </si>
  <si>
    <t>Teddy O Dowd</t>
  </si>
  <si>
    <t>30226.91</t>
  </si>
  <si>
    <t>Paulinped C Ledda</t>
  </si>
  <si>
    <t>32749.2</t>
  </si>
  <si>
    <t>Caesar  Villanueva</t>
  </si>
  <si>
    <t>31834.02</t>
  </si>
  <si>
    <t>Michael T Benton</t>
  </si>
  <si>
    <t>29565.01</t>
  </si>
  <si>
    <t>Monica G Mitchell</t>
  </si>
  <si>
    <t>28294.71</t>
  </si>
  <si>
    <t>Anuar  Murrar-Garay</t>
  </si>
  <si>
    <t>29589.06</t>
  </si>
  <si>
    <t>Charles E Bell</t>
  </si>
  <si>
    <t>33904.7</t>
  </si>
  <si>
    <t>Armando  Tolentino</t>
  </si>
  <si>
    <t>28698.79</t>
  </si>
  <si>
    <t>Yi Xin J Li</t>
  </si>
  <si>
    <t>32874.43</t>
  </si>
  <si>
    <t>Stephanie S Francisco</t>
  </si>
  <si>
    <t>29575.24</t>
  </si>
  <si>
    <t>Alex L Del Rosario</t>
  </si>
  <si>
    <t>28988.34</t>
  </si>
  <si>
    <t>Antonio  Espinoza</t>
  </si>
  <si>
    <t>28957.16</t>
  </si>
  <si>
    <t>Craig T White</t>
  </si>
  <si>
    <t>26920.92</t>
  </si>
  <si>
    <t>Jeannette L Cross</t>
  </si>
  <si>
    <t>33782.12</t>
  </si>
  <si>
    <t>Ricardo  Matic</t>
  </si>
  <si>
    <t>28762.53</t>
  </si>
  <si>
    <t>Bary  Marshall</t>
  </si>
  <si>
    <t>27731.41</t>
  </si>
  <si>
    <t>Otmar B Van Tholl</t>
  </si>
  <si>
    <t>29041.67</t>
  </si>
  <si>
    <t>Matthew V Kabanuck</t>
  </si>
  <si>
    <t>27731.33</t>
  </si>
  <si>
    <t>Valerie B Barall</t>
  </si>
  <si>
    <t>25817.92</t>
  </si>
  <si>
    <t>Eleonor M Collemacine</t>
  </si>
  <si>
    <t>Beatriz E Gella</t>
  </si>
  <si>
    <t>Ronald  Jarrell</t>
  </si>
  <si>
    <t>33988.92</t>
  </si>
  <si>
    <t>Jeffrey B Atanacio</t>
  </si>
  <si>
    <t>26234.17</t>
  </si>
  <si>
    <t>Nelson C Ayala</t>
  </si>
  <si>
    <t>26654.5</t>
  </si>
  <si>
    <t>Fenny  Wong</t>
  </si>
  <si>
    <t>29540.25</t>
  </si>
  <si>
    <t>Dennis A May</t>
  </si>
  <si>
    <t>28716.14</t>
  </si>
  <si>
    <t>Cliff E Bell</t>
  </si>
  <si>
    <t>29318.5</t>
  </si>
  <si>
    <t>Remedios  Tan</t>
  </si>
  <si>
    <t>28346.42</t>
  </si>
  <si>
    <t>Yuan L Ye</t>
  </si>
  <si>
    <t>33681.81</t>
  </si>
  <si>
    <t>Prisco H Somontan</t>
  </si>
  <si>
    <t>27437.84</t>
  </si>
  <si>
    <t>Christina M Lee</t>
  </si>
  <si>
    <t>27398.92</t>
  </si>
  <si>
    <t>Carlos M Aguilar</t>
  </si>
  <si>
    <t>29393.68</t>
  </si>
  <si>
    <t>Alemash  Stefanos</t>
  </si>
  <si>
    <t>18081.32</t>
  </si>
  <si>
    <t>Michael W Fong</t>
  </si>
  <si>
    <t>29153.98</t>
  </si>
  <si>
    <t>David E Romero</t>
  </si>
  <si>
    <t>30153.64</t>
  </si>
  <si>
    <t>Charles L Stewart</t>
  </si>
  <si>
    <t>26533.02</t>
  </si>
  <si>
    <t>Helen M Hui</t>
  </si>
  <si>
    <t>Trevor J Adams</t>
  </si>
  <si>
    <t>25620.7</t>
  </si>
  <si>
    <t>Jeremy D Pollock</t>
  </si>
  <si>
    <t>18494.06</t>
  </si>
  <si>
    <t>Brian D McBride</t>
  </si>
  <si>
    <t>30123.36</t>
  </si>
  <si>
    <t>Wendy S Zambrano-Mah</t>
  </si>
  <si>
    <t>28218.0</t>
  </si>
  <si>
    <t>Mike I Agelopoulos</t>
  </si>
  <si>
    <t>26715.64</t>
  </si>
  <si>
    <t>Richard Y Sin</t>
  </si>
  <si>
    <t>30218.24</t>
  </si>
  <si>
    <t>12009.15</t>
  </si>
  <si>
    <t>Timothy M Landregan</t>
  </si>
  <si>
    <t>30211.92</t>
  </si>
  <si>
    <t>Daniel A Welch</t>
  </si>
  <si>
    <t>29524.33</t>
  </si>
  <si>
    <t>Raul  Perez</t>
  </si>
  <si>
    <t>31202.45</t>
  </si>
  <si>
    <t>Randy  Chow</t>
  </si>
  <si>
    <t>29537.01</t>
  </si>
  <si>
    <t>Miguel A Casanova</t>
  </si>
  <si>
    <t>Tom B Bencich</t>
  </si>
  <si>
    <t>Peter N Misthos</t>
  </si>
  <si>
    <t>Peter  Wu</t>
  </si>
  <si>
    <t>Raymond  Russo</t>
  </si>
  <si>
    <t>Orlando  Bastidas</t>
  </si>
  <si>
    <t>29372.78</t>
  </si>
  <si>
    <t>Verlinda  Jones</t>
  </si>
  <si>
    <t>29507.34</t>
  </si>
  <si>
    <t>Roselind M Barnes</t>
  </si>
  <si>
    <t>33382.95</t>
  </si>
  <si>
    <t>Justin  Lo</t>
  </si>
  <si>
    <t>27391.91</t>
  </si>
  <si>
    <t>Jorge A Rodriguez</t>
  </si>
  <si>
    <t>26818.42</t>
  </si>
  <si>
    <t>Cris  Cohen</t>
  </si>
  <si>
    <t>28742.76</t>
  </si>
  <si>
    <t>Shari L Zinn</t>
  </si>
  <si>
    <t>25216.28</t>
  </si>
  <si>
    <t>Paul G Gray</t>
  </si>
  <si>
    <t>30210.18</t>
  </si>
  <si>
    <t>Eric  Gornitsky</t>
  </si>
  <si>
    <t>28164.93</t>
  </si>
  <si>
    <t>Bienvenido N Ocenada</t>
  </si>
  <si>
    <t>26882.29</t>
  </si>
  <si>
    <t>Michael  Salvato</t>
  </si>
  <si>
    <t>29547.64</t>
  </si>
  <si>
    <t>Alberto  De Gracia Sanchez</t>
  </si>
  <si>
    <t>29516.66</t>
  </si>
  <si>
    <t>Santino C Cabrales</t>
  </si>
  <si>
    <t>28834.56</t>
  </si>
  <si>
    <t>Teresa M O'Brien</t>
  </si>
  <si>
    <t>29163.2</t>
  </si>
  <si>
    <t>Michael K Yee</t>
  </si>
  <si>
    <t>26869.6</t>
  </si>
  <si>
    <t>Benson  La</t>
  </si>
  <si>
    <t>34760.07</t>
  </si>
  <si>
    <t>Sean P Murphy</t>
  </si>
  <si>
    <t>21635.46</t>
  </si>
  <si>
    <t>Richard P McGuire</t>
  </si>
  <si>
    <t>Millie P Aranda</t>
  </si>
  <si>
    <t>29533.92</t>
  </si>
  <si>
    <t>Anthony J Lee</t>
  </si>
  <si>
    <t>29384.66</t>
  </si>
  <si>
    <t>Micah A Joncich</t>
  </si>
  <si>
    <t>26990.19</t>
  </si>
  <si>
    <t>Henry Y Fong</t>
  </si>
  <si>
    <t>26643.8</t>
  </si>
  <si>
    <t>Laurie P Kum</t>
  </si>
  <si>
    <t>29529.13</t>
  </si>
  <si>
    <t>Seretha L Gallaread</t>
  </si>
  <si>
    <t>29529.1</t>
  </si>
  <si>
    <t>Theresa L Ludwig</t>
  </si>
  <si>
    <t>Sharon Page  Ritchie</t>
  </si>
  <si>
    <t>Arlene A Rubino</t>
  </si>
  <si>
    <t>Myrna B Evangelista</t>
  </si>
  <si>
    <t>29529.08</t>
  </si>
  <si>
    <t>Michaela J Greeley</t>
  </si>
  <si>
    <t>29529.06</t>
  </si>
  <si>
    <t>Jeanne M Buick</t>
  </si>
  <si>
    <t>Cynthia L Bura</t>
  </si>
  <si>
    <t>29529.07</t>
  </si>
  <si>
    <t>Adoracion  Legaspi</t>
  </si>
  <si>
    <t>Irene  Cheng-Tam</t>
  </si>
  <si>
    <t>Linda L Quan</t>
  </si>
  <si>
    <t>Deborah F Toy</t>
  </si>
  <si>
    <t>Andree M Mouton</t>
  </si>
  <si>
    <t>Christine A Arrigale</t>
  </si>
  <si>
    <t>Christina  Ho</t>
  </si>
  <si>
    <t>Almerita S Castillo</t>
  </si>
  <si>
    <t>Annie  Knight</t>
  </si>
  <si>
    <t>29529.05</t>
  </si>
  <si>
    <t>Sylvia A Padilla</t>
  </si>
  <si>
    <t>Luzviminda D Tan</t>
  </si>
  <si>
    <t>Carolyn  Jayin</t>
  </si>
  <si>
    <t>Eugenia L Taulealo</t>
  </si>
  <si>
    <t>Lorelei A Patricio</t>
  </si>
  <si>
    <t>Virginia M Franklin</t>
  </si>
  <si>
    <t>Sounthone N Nakhiengchanh</t>
  </si>
  <si>
    <t>Jaime C Tijerino</t>
  </si>
  <si>
    <t>Sherrill A Quartini-Huddleston</t>
  </si>
  <si>
    <t>Mela A Armstrong</t>
  </si>
  <si>
    <t>Helen  Lau</t>
  </si>
  <si>
    <t>Laura F Hathhorn</t>
  </si>
  <si>
    <t>Mercedes B Gharechedaghy</t>
  </si>
  <si>
    <t>Lucille  Sanchez</t>
  </si>
  <si>
    <t>William F Fein Jr</t>
  </si>
  <si>
    <t>Teresa G Roiz</t>
  </si>
  <si>
    <t>Ruby L Henderson</t>
  </si>
  <si>
    <t>Alvaro  Franco</t>
  </si>
  <si>
    <t>33692.88</t>
  </si>
  <si>
    <t>Cynthia  Monzon</t>
  </si>
  <si>
    <t>25482.11</t>
  </si>
  <si>
    <t>Earl J Smith</t>
  </si>
  <si>
    <t>33529.12</t>
  </si>
  <si>
    <t>Maria D Carranza</t>
  </si>
  <si>
    <t>27482.57</t>
  </si>
  <si>
    <t>Patrick K Leong</t>
  </si>
  <si>
    <t>28582.62</t>
  </si>
  <si>
    <t>Sarah A Jimenez</t>
  </si>
  <si>
    <t>27728.9</t>
  </si>
  <si>
    <t>Andre R Taylor</t>
  </si>
  <si>
    <t>27728.88</t>
  </si>
  <si>
    <t>Daniel R Casey</t>
  </si>
  <si>
    <t>27728.87</t>
  </si>
  <si>
    <t>Patty  Tsang</t>
  </si>
  <si>
    <t>28948.21</t>
  </si>
  <si>
    <t>Debbonyce  Cannon</t>
  </si>
  <si>
    <t>27468.66</t>
  </si>
  <si>
    <t>Timoteo R Garcia</t>
  </si>
  <si>
    <t>27479.66</t>
  </si>
  <si>
    <t>Gregory A Foote</t>
  </si>
  <si>
    <t>26956.51</t>
  </si>
  <si>
    <t>Hirdaypal S Dhillon</t>
  </si>
  <si>
    <t>29518.56</t>
  </si>
  <si>
    <t>Saturnino G Cano</t>
  </si>
  <si>
    <t>Johnnie L Williams</t>
  </si>
  <si>
    <t>33446.14</t>
  </si>
  <si>
    <t>Chan  Duong</t>
  </si>
  <si>
    <t>33739.78</t>
  </si>
  <si>
    <t>Leticia P Cabato</t>
  </si>
  <si>
    <t>27520.29</t>
  </si>
  <si>
    <t>Nien  Vien</t>
  </si>
  <si>
    <t>34016.07</t>
  </si>
  <si>
    <t>Rhea Mae C Bautista</t>
  </si>
  <si>
    <t>21691.7</t>
  </si>
  <si>
    <t>Mark  Foti</t>
  </si>
  <si>
    <t>29263.55</t>
  </si>
  <si>
    <t>John K Murray</t>
  </si>
  <si>
    <t>27659.66</t>
  </si>
  <si>
    <t>Geraldo J Pua</t>
  </si>
  <si>
    <t>33520.93</t>
  </si>
  <si>
    <t>Anthony B Moody</t>
  </si>
  <si>
    <t>32854.63</t>
  </si>
  <si>
    <t>Dave C Pallera</t>
  </si>
  <si>
    <t>27685.83</t>
  </si>
  <si>
    <t>Jaime  Espinoza</t>
  </si>
  <si>
    <t>26485.61</t>
  </si>
  <si>
    <t>Pilar  Mero</t>
  </si>
  <si>
    <t>29258.23</t>
  </si>
  <si>
    <t>Regina R.S. Gonzalez</t>
  </si>
  <si>
    <t>29392.34</t>
  </si>
  <si>
    <t>Amparo A Balladares</t>
  </si>
  <si>
    <t>28773.47</t>
  </si>
  <si>
    <t>Peter H Ling</t>
  </si>
  <si>
    <t>33407.27</t>
  </si>
  <si>
    <t>Eduardo F Pacheco</t>
  </si>
  <si>
    <t>28143.28</t>
  </si>
  <si>
    <t>Reginald B Willpitz</t>
  </si>
  <si>
    <t>28574.09</t>
  </si>
  <si>
    <t>Leo  Fedigan</t>
  </si>
  <si>
    <t>27696.12</t>
  </si>
  <si>
    <t>Jeanne M Schoenstein</t>
  </si>
  <si>
    <t>26455.52</t>
  </si>
  <si>
    <t>Richard A Spence</t>
  </si>
  <si>
    <t>29152.28</t>
  </si>
  <si>
    <t>Valerie K Taybron</t>
  </si>
  <si>
    <t>27893.93</t>
  </si>
  <si>
    <t>Anthony A Lin</t>
  </si>
  <si>
    <t>33212.59</t>
  </si>
  <si>
    <t>Josephine G Angeles</t>
  </si>
  <si>
    <t>29100.75</t>
  </si>
  <si>
    <t>Karl H Sattler</t>
  </si>
  <si>
    <t>31906.19</t>
  </si>
  <si>
    <t>Marcus C Camilleri</t>
  </si>
  <si>
    <t>33889.38</t>
  </si>
  <si>
    <t>Michael  Osipoff</t>
  </si>
  <si>
    <t>28208.2</t>
  </si>
  <si>
    <t>Aristotle T Chee</t>
  </si>
  <si>
    <t>27834.76</t>
  </si>
  <si>
    <t>Victor M Serrato Jr</t>
  </si>
  <si>
    <t>33749.13</t>
  </si>
  <si>
    <t>Kirk  Edwards</t>
  </si>
  <si>
    <t>26191.61</t>
  </si>
  <si>
    <t>Alfredo  Gonzalez</t>
  </si>
  <si>
    <t>27123.59</t>
  </si>
  <si>
    <t>Alvin  Mok</t>
  </si>
  <si>
    <t>29467.67</t>
  </si>
  <si>
    <t>Kitty S Man</t>
  </si>
  <si>
    <t>29479.5</t>
  </si>
  <si>
    <t>Timmy  Kyu</t>
  </si>
  <si>
    <t>29453.09</t>
  </si>
  <si>
    <t>Albert C Tam</t>
  </si>
  <si>
    <t>28594.21</t>
  </si>
  <si>
    <t>Mark J Kennedy</t>
  </si>
  <si>
    <t>24204.95</t>
  </si>
  <si>
    <t>Cristina E Busalacchi</t>
  </si>
  <si>
    <t>29920.25</t>
  </si>
  <si>
    <t>Steven  Tang</t>
  </si>
  <si>
    <t>29451.38</t>
  </si>
  <si>
    <t>Cheryl A Kalson</t>
  </si>
  <si>
    <t>26144.15</t>
  </si>
  <si>
    <t>Rene S Duenes</t>
  </si>
  <si>
    <t>27225.69</t>
  </si>
  <si>
    <t>Juanita D Murphy</t>
  </si>
  <si>
    <t>David W Yuen</t>
  </si>
  <si>
    <t>Bowman  Liu</t>
  </si>
  <si>
    <t>Ernest W Wong</t>
  </si>
  <si>
    <t>Lilia  Fastidio</t>
  </si>
  <si>
    <t>Suzanne L Leacy</t>
  </si>
  <si>
    <t>Damon L Carter</t>
  </si>
  <si>
    <t>Taku  Morohoshi</t>
  </si>
  <si>
    <t>Nestor A Panelo</t>
  </si>
  <si>
    <t>Richard J Filer</t>
  </si>
  <si>
    <t>30243.27</t>
  </si>
  <si>
    <t>Thomas J Mudrick</t>
  </si>
  <si>
    <t>26795.85</t>
  </si>
  <si>
    <t>Philip D Aragon</t>
  </si>
  <si>
    <t>33308.24</t>
  </si>
  <si>
    <t>Angela L Chung</t>
  </si>
  <si>
    <t>29461.92</t>
  </si>
  <si>
    <t>Marina  Portnov</t>
  </si>
  <si>
    <t>29461.26</t>
  </si>
  <si>
    <t>Kelvin  Tran</t>
  </si>
  <si>
    <t>34042.09</t>
  </si>
  <si>
    <t>Wai T Lau</t>
  </si>
  <si>
    <t>33230.63</t>
  </si>
  <si>
    <t>Joaquin  Rodriguez</t>
  </si>
  <si>
    <t>33493.09</t>
  </si>
  <si>
    <t>Ariel N Tosini</t>
  </si>
  <si>
    <t>33605.8</t>
  </si>
  <si>
    <t>Herman  Pratt III</t>
  </si>
  <si>
    <t>32926.38</t>
  </si>
  <si>
    <t>Earlon M Israel</t>
  </si>
  <si>
    <t>33458.29</t>
  </si>
  <si>
    <t>Romeo V Tagle</t>
  </si>
  <si>
    <t>28303.96</t>
  </si>
  <si>
    <t>Desmond  Ho</t>
  </si>
  <si>
    <t>28957.91</t>
  </si>
  <si>
    <t>Deborah A McGuire</t>
  </si>
  <si>
    <t>28028.77</t>
  </si>
  <si>
    <t>Doris J Brown</t>
  </si>
  <si>
    <t>29261.38</t>
  </si>
  <si>
    <t>Michael A Pardini</t>
  </si>
  <si>
    <t>27183.27</t>
  </si>
  <si>
    <t>Irwin  Silver</t>
  </si>
  <si>
    <t>29433.38</t>
  </si>
  <si>
    <t>Whitney  Miskell</t>
  </si>
  <si>
    <t>25190.57</t>
  </si>
  <si>
    <t>Leila J Haddad</t>
  </si>
  <si>
    <t>28430.48</t>
  </si>
  <si>
    <t>Juana F Gonzalez</t>
  </si>
  <si>
    <t>29054.56</t>
  </si>
  <si>
    <t>Albert J Tuipulotu</t>
  </si>
  <si>
    <t>27616.57</t>
  </si>
  <si>
    <t>Sukia  Jackson</t>
  </si>
  <si>
    <t>33990.31</t>
  </si>
  <si>
    <t>Nadereh  Fanaeian</t>
  </si>
  <si>
    <t>Beben F Chan</t>
  </si>
  <si>
    <t>29445.64</t>
  </si>
  <si>
    <t>Myra  Brummell</t>
  </si>
  <si>
    <t>28451.79</t>
  </si>
  <si>
    <t>Karina K Chan</t>
  </si>
  <si>
    <t>29445.02</t>
  </si>
  <si>
    <t>Po Yee  Au</t>
  </si>
  <si>
    <t>28533.63</t>
  </si>
  <si>
    <t>June A Schlotfeldt-Cato</t>
  </si>
  <si>
    <t>27983.38</t>
  </si>
  <si>
    <t>Krisztina  Emodi</t>
  </si>
  <si>
    <t>26812.69</t>
  </si>
  <si>
    <t>Edwin W Myrick</t>
  </si>
  <si>
    <t>25796.65</t>
  </si>
  <si>
    <t>Zhuoxin  Wen</t>
  </si>
  <si>
    <t>33630.05</t>
  </si>
  <si>
    <t>Algerine  Clayton</t>
  </si>
  <si>
    <t>32870.2</t>
  </si>
  <si>
    <t>James R Avant</t>
  </si>
  <si>
    <t>28847.05</t>
  </si>
  <si>
    <t>Sharon M Lai-Moy</t>
  </si>
  <si>
    <t>29452.24</t>
  </si>
  <si>
    <t>Dustin V Tsang</t>
  </si>
  <si>
    <t>27725.79</t>
  </si>
  <si>
    <t>Joseph W Harris</t>
  </si>
  <si>
    <t>29465.51</t>
  </si>
  <si>
    <t>Ernest U Madu</t>
  </si>
  <si>
    <t>33443.44</t>
  </si>
  <si>
    <t>Eddie R Valadez</t>
  </si>
  <si>
    <t>33385.46</t>
  </si>
  <si>
    <t>Aida  Teklu</t>
  </si>
  <si>
    <t>26767.79</t>
  </si>
  <si>
    <t>Michael R Duckworth</t>
  </si>
  <si>
    <t>29214.01</t>
  </si>
  <si>
    <t>Craig  David</t>
  </si>
  <si>
    <t>30123.84</t>
  </si>
  <si>
    <t>Marissa C Pacleb</t>
  </si>
  <si>
    <t>29466.66</t>
  </si>
  <si>
    <t>Lavelle R Shaw Sr</t>
  </si>
  <si>
    <t>34369.74</t>
  </si>
  <si>
    <t>Michael L Ordona</t>
  </si>
  <si>
    <t>29486.57</t>
  </si>
  <si>
    <t>Nannette M Harris</t>
  </si>
  <si>
    <t>32007.85</t>
  </si>
  <si>
    <t>Jean Pit Fong Li  Yuen</t>
  </si>
  <si>
    <t>29422.38</t>
  </si>
  <si>
    <t>Shaw M Talley</t>
  </si>
  <si>
    <t>29253.82</t>
  </si>
  <si>
    <t>Jenny J Qiao</t>
  </si>
  <si>
    <t>29459.86</t>
  </si>
  <si>
    <t>Abby  Abinanti</t>
  </si>
  <si>
    <t>36313.31</t>
  </si>
  <si>
    <t>Christine Q Fermin</t>
  </si>
  <si>
    <t>28390.48</t>
  </si>
  <si>
    <t>Peter A Tansiongco</t>
  </si>
  <si>
    <t>27638.88</t>
  </si>
  <si>
    <t>Bren  Turner</t>
  </si>
  <si>
    <t>15679.37</t>
  </si>
  <si>
    <t>Wei  Suen</t>
  </si>
  <si>
    <t>29814.89</t>
  </si>
  <si>
    <t>Julie Y Chen</t>
  </si>
  <si>
    <t>29459.04</t>
  </si>
  <si>
    <t>Kimberly  Molina</t>
  </si>
  <si>
    <t>32965.6</t>
  </si>
  <si>
    <t>Khanh M Au</t>
  </si>
  <si>
    <t>28832.39</t>
  </si>
  <si>
    <t>Adam B Lobsinger</t>
  </si>
  <si>
    <t>27724.95</t>
  </si>
  <si>
    <t>Teresa T Le</t>
  </si>
  <si>
    <t>29435.78</t>
  </si>
  <si>
    <t>Vilma J Ruiz</t>
  </si>
  <si>
    <t>27247.16</t>
  </si>
  <si>
    <t>Seaborn H Chiles</t>
  </si>
  <si>
    <t>28638.73</t>
  </si>
  <si>
    <t>Edna J Guzman</t>
  </si>
  <si>
    <t>29424.95</t>
  </si>
  <si>
    <t>Pedro  Herrera</t>
  </si>
  <si>
    <t>29423.7</t>
  </si>
  <si>
    <t>Monica N Nichelson</t>
  </si>
  <si>
    <t>29952.46</t>
  </si>
  <si>
    <t>Zhanna  Poychenko</t>
  </si>
  <si>
    <t>29430.9</t>
  </si>
  <si>
    <t>Sergey  Trofimenko</t>
  </si>
  <si>
    <t>29420.06</t>
  </si>
  <si>
    <t>Carol J Sionkowski</t>
  </si>
  <si>
    <t>29304.7</t>
  </si>
  <si>
    <t>Sally J Xie</t>
  </si>
  <si>
    <t>29453.03</t>
  </si>
  <si>
    <t>Isabella H Li</t>
  </si>
  <si>
    <t>30079.08</t>
  </si>
  <si>
    <t>Phillip R Joe</t>
  </si>
  <si>
    <t>29448.24</t>
  </si>
  <si>
    <t>Peter M Turdici</t>
  </si>
  <si>
    <t>29448.2</t>
  </si>
  <si>
    <t>Luis C Adona</t>
  </si>
  <si>
    <t>Vicky H Tan</t>
  </si>
  <si>
    <t>29448.17</t>
  </si>
  <si>
    <t>Christine O Ng</t>
  </si>
  <si>
    <t>29448.18</t>
  </si>
  <si>
    <t>Edwards W Lew</t>
  </si>
  <si>
    <t>Andrea C Chong</t>
  </si>
  <si>
    <t>29448.15</t>
  </si>
  <si>
    <t>Peter A Pardini</t>
  </si>
  <si>
    <t>29448.16</t>
  </si>
  <si>
    <t>Melanie M Lin</t>
  </si>
  <si>
    <t>Harriet  Lem</t>
  </si>
  <si>
    <t>29448.14</t>
  </si>
  <si>
    <t>Gerardo L Juan</t>
  </si>
  <si>
    <t>Lilian  Valerio</t>
  </si>
  <si>
    <t>James Lok  Yung</t>
  </si>
  <si>
    <t>Inna  Grinberg</t>
  </si>
  <si>
    <t>Janet R Dacanay</t>
  </si>
  <si>
    <t>Tuy V Tran</t>
  </si>
  <si>
    <t>29448.13</t>
  </si>
  <si>
    <t>Victoria  Vasilevitsky</t>
  </si>
  <si>
    <t>Aniceto E Manongdo</t>
  </si>
  <si>
    <t>29443.39</t>
  </si>
  <si>
    <t>Ellen Z Hu</t>
  </si>
  <si>
    <t>29443.32</t>
  </si>
  <si>
    <t>Maria Grace B Martiniano</t>
  </si>
  <si>
    <t>27603.7</t>
  </si>
  <si>
    <t>Joseph C Curran</t>
  </si>
  <si>
    <t>30034.72</t>
  </si>
  <si>
    <t>Priscila C Moreto</t>
  </si>
  <si>
    <t>29431.25</t>
  </si>
  <si>
    <t>Vaughn V Gregory</t>
  </si>
  <si>
    <t>30113.53</t>
  </si>
  <si>
    <t>James C Hsiong</t>
  </si>
  <si>
    <t>29424.24</t>
  </si>
  <si>
    <t>Herminia M Sangalang</t>
  </si>
  <si>
    <t>29423.97</t>
  </si>
  <si>
    <t>Stephen A Kech</t>
  </si>
  <si>
    <t>28579.36</t>
  </si>
  <si>
    <t>Laronda R Mayfield</t>
  </si>
  <si>
    <t>Ramzie J Questo</t>
  </si>
  <si>
    <t>19441.36</t>
  </si>
  <si>
    <t>Marie  Henry</t>
  </si>
  <si>
    <t>27420.13</t>
  </si>
  <si>
    <t>Rafael  Garcia</t>
  </si>
  <si>
    <t>32380.65</t>
  </si>
  <si>
    <t>AnnMarie P Callahan</t>
  </si>
  <si>
    <t>27771.26</t>
  </si>
  <si>
    <t>Kevin  Reavey</t>
  </si>
  <si>
    <t>25166.2</t>
  </si>
  <si>
    <t>Carla V Godfrey</t>
  </si>
  <si>
    <t>24352.71</t>
  </si>
  <si>
    <t>Truc T Ly</t>
  </si>
  <si>
    <t>28877.44</t>
  </si>
  <si>
    <t>Elnora  Truvillion</t>
  </si>
  <si>
    <t>28993.98</t>
  </si>
  <si>
    <t>Eugene  Collins</t>
  </si>
  <si>
    <t>31733.22</t>
  </si>
  <si>
    <t>Efren S Antoniano</t>
  </si>
  <si>
    <t>32584.11</t>
  </si>
  <si>
    <t>Richard M Ordona</t>
  </si>
  <si>
    <t>28018.15</t>
  </si>
  <si>
    <t>Fazil H Sadiq</t>
  </si>
  <si>
    <t>27849.1</t>
  </si>
  <si>
    <t>Klara P Libman</t>
  </si>
  <si>
    <t>29410.95</t>
  </si>
  <si>
    <t>Allison J Seibel</t>
  </si>
  <si>
    <t>30000.91</t>
  </si>
  <si>
    <t>Marcus  Alexander</t>
  </si>
  <si>
    <t>33252.54</t>
  </si>
  <si>
    <t>Rhonda  Washington</t>
  </si>
  <si>
    <t>33087.95</t>
  </si>
  <si>
    <t>Frank  Chacon</t>
  </si>
  <si>
    <t>33772.37</t>
  </si>
  <si>
    <t>Dorian T Yanos</t>
  </si>
  <si>
    <t>31483.91</t>
  </si>
  <si>
    <t>Maurice  Kyu</t>
  </si>
  <si>
    <t>29398.77</t>
  </si>
  <si>
    <t>Wayne C Lok</t>
  </si>
  <si>
    <t>27180.81</t>
  </si>
  <si>
    <t>Loretta M Johnson</t>
  </si>
  <si>
    <t>27498.65</t>
  </si>
  <si>
    <t>Raymond  Lee</t>
  </si>
  <si>
    <t>33064.47</t>
  </si>
  <si>
    <t>Stuart J On</t>
  </si>
  <si>
    <t>29164.55</t>
  </si>
  <si>
    <t>Carlos  Navarro</t>
  </si>
  <si>
    <t>29407.9</t>
  </si>
  <si>
    <t>Ronald  Rodriguez</t>
  </si>
  <si>
    <t>28567.68</t>
  </si>
  <si>
    <t>Pierre L Copeland</t>
  </si>
  <si>
    <t>32576.45</t>
  </si>
  <si>
    <t>Miranda J Martz</t>
  </si>
  <si>
    <t>Min S Wong</t>
  </si>
  <si>
    <t>33401.69</t>
  </si>
  <si>
    <t>Susan F Mose</t>
  </si>
  <si>
    <t>28608.1</t>
  </si>
  <si>
    <t>Sraddha S Mehta</t>
  </si>
  <si>
    <t>27349.02</t>
  </si>
  <si>
    <t>Carl W Love</t>
  </si>
  <si>
    <t>33362.98</t>
  </si>
  <si>
    <t>Helen M Jung</t>
  </si>
  <si>
    <t>29412.82</t>
  </si>
  <si>
    <t>Justin P Madden</t>
  </si>
  <si>
    <t>19328.14</t>
  </si>
  <si>
    <t>Justin M Good</t>
  </si>
  <si>
    <t>28887.4</t>
  </si>
  <si>
    <t>Lavonne  Kyle</t>
  </si>
  <si>
    <t>32950.16</t>
  </si>
  <si>
    <t>12212.21</t>
  </si>
  <si>
    <t>Grace  Chin</t>
  </si>
  <si>
    <t>29402.08</t>
  </si>
  <si>
    <t>William G Brice</t>
  </si>
  <si>
    <t>32985.82</t>
  </si>
  <si>
    <t>George R Diaz</t>
  </si>
  <si>
    <t>28717.51</t>
  </si>
  <si>
    <t>Darrel W Hill</t>
  </si>
  <si>
    <t>32661.29</t>
  </si>
  <si>
    <t>Tony H Chau</t>
  </si>
  <si>
    <t>32804.66</t>
  </si>
  <si>
    <t>Gregory D Sutherland</t>
  </si>
  <si>
    <t>27722.7</t>
  </si>
  <si>
    <t>Ines B Ascencio</t>
  </si>
  <si>
    <t>26363.55</t>
  </si>
  <si>
    <t>Stephanie  Camp</t>
  </si>
  <si>
    <t>32963.64</t>
  </si>
  <si>
    <t>Wesley S Wong</t>
  </si>
  <si>
    <t>29396.44</t>
  </si>
  <si>
    <t>Monica P Diaz</t>
  </si>
  <si>
    <t>29049.64</t>
  </si>
  <si>
    <t>Renea M Cooper</t>
  </si>
  <si>
    <t>28511.53</t>
  </si>
  <si>
    <t>Justin D Foon</t>
  </si>
  <si>
    <t>30076.9</t>
  </si>
  <si>
    <t>Felix H Chan</t>
  </si>
  <si>
    <t>29380.25</t>
  </si>
  <si>
    <t>Jared A Johnson</t>
  </si>
  <si>
    <t>34340.5</t>
  </si>
  <si>
    <t>Shirley A Hubbard</t>
  </si>
  <si>
    <t>30650.79</t>
  </si>
  <si>
    <t>Michael  Jang</t>
  </si>
  <si>
    <t>33854.06</t>
  </si>
  <si>
    <t>Ananda D Hirsch</t>
  </si>
  <si>
    <t>29174.26</t>
  </si>
  <si>
    <t>Maria  Mavridis</t>
  </si>
  <si>
    <t>1074.68</t>
  </si>
  <si>
    <t>Mari L Anderson</t>
  </si>
  <si>
    <t>29385.88</t>
  </si>
  <si>
    <t>Armando  Lopez</t>
  </si>
  <si>
    <t>31151.11</t>
  </si>
  <si>
    <t>Paul  Louie</t>
  </si>
  <si>
    <t>33428.13</t>
  </si>
  <si>
    <t>Devonce K Sanders</t>
  </si>
  <si>
    <t>33954.14</t>
  </si>
  <si>
    <t>Gui Lin  Chen</t>
  </si>
  <si>
    <t>29599.84</t>
  </si>
  <si>
    <t>Guy Q Gong</t>
  </si>
  <si>
    <t>27712.48</t>
  </si>
  <si>
    <t>June M Waechtler</t>
  </si>
  <si>
    <t>29371.34</t>
  </si>
  <si>
    <t>Eric J Hollingsworth</t>
  </si>
  <si>
    <t>26460.69</t>
  </si>
  <si>
    <t>Shela  Hayter</t>
  </si>
  <si>
    <t>32527.67</t>
  </si>
  <si>
    <t>Jinan  Liu</t>
  </si>
  <si>
    <t>29447.96</t>
  </si>
  <si>
    <t>Jesse S Acedillo</t>
  </si>
  <si>
    <t>29850.27</t>
  </si>
  <si>
    <t>Robert T Bacon</t>
  </si>
  <si>
    <t>28285.77</t>
  </si>
  <si>
    <t>Mitchelene J Walker</t>
  </si>
  <si>
    <t>30015.01</t>
  </si>
  <si>
    <t>Ken J Viola</t>
  </si>
  <si>
    <t>29347.42</t>
  </si>
  <si>
    <t>Brooke L Pleasanton</t>
  </si>
  <si>
    <t>1074.27</t>
  </si>
  <si>
    <t>Thomas  Cumming</t>
  </si>
  <si>
    <t>28423.43</t>
  </si>
  <si>
    <t>Barry D Fraser</t>
  </si>
  <si>
    <t>21316.49</t>
  </si>
  <si>
    <t>Stephen P Sofos</t>
  </si>
  <si>
    <t>28263.61</t>
  </si>
  <si>
    <t>Frank A McDowell</t>
  </si>
  <si>
    <t>32443.29</t>
  </si>
  <si>
    <t>Michael W Guess</t>
  </si>
  <si>
    <t>29354.19</t>
  </si>
  <si>
    <t>Loverne L Mendoza</t>
  </si>
  <si>
    <t>27833.82</t>
  </si>
  <si>
    <t>Tracy A Pon</t>
  </si>
  <si>
    <t>29419.48</t>
  </si>
  <si>
    <t>Christopher J Prescott</t>
  </si>
  <si>
    <t>27721.23</t>
  </si>
  <si>
    <t>Therese A Deignan</t>
  </si>
  <si>
    <t>Edna V Dimailig</t>
  </si>
  <si>
    <t>28233.85</t>
  </si>
  <si>
    <t>James  Curran</t>
  </si>
  <si>
    <t>27865.24</t>
  </si>
  <si>
    <t>Emmett D Lew</t>
  </si>
  <si>
    <t>29369.98</t>
  </si>
  <si>
    <t>Angel C Lalic</t>
  </si>
  <si>
    <t>28438.91</t>
  </si>
  <si>
    <t>Patricia A Bailey</t>
  </si>
  <si>
    <t>James  McCormick</t>
  </si>
  <si>
    <t>Kimberly L Kiefer</t>
  </si>
  <si>
    <t>29382.16</t>
  </si>
  <si>
    <t>Erika  Erazo</t>
  </si>
  <si>
    <t>33108.4</t>
  </si>
  <si>
    <t>Gordon H Poett</t>
  </si>
  <si>
    <t>Francesca M Garciagodos</t>
  </si>
  <si>
    <t>30034.12</t>
  </si>
  <si>
    <t>Ellsworth M Jennison Jr</t>
  </si>
  <si>
    <t>28228.75</t>
  </si>
  <si>
    <t>David A Gutierrez</t>
  </si>
  <si>
    <t>28462.21</t>
  </si>
  <si>
    <t>Manuel B Yap III</t>
  </si>
  <si>
    <t>28943.79</t>
  </si>
  <si>
    <t>Ernie B Prieto</t>
  </si>
  <si>
    <t>29372.95</t>
  </si>
  <si>
    <t>William  Huggins</t>
  </si>
  <si>
    <t>Adam H Tau</t>
  </si>
  <si>
    <t>33818.65</t>
  </si>
  <si>
    <t>Gina M Di Grazia</t>
  </si>
  <si>
    <t>26204.99</t>
  </si>
  <si>
    <t>Jose O Bojorquez</t>
  </si>
  <si>
    <t>29265.04</t>
  </si>
  <si>
    <t>Alexander M Ingalls</t>
  </si>
  <si>
    <t>28136.68</t>
  </si>
  <si>
    <t>Thomas P Lee</t>
  </si>
  <si>
    <t>27720.51</t>
  </si>
  <si>
    <t>Kevin J Valentine</t>
  </si>
  <si>
    <t>27154.41</t>
  </si>
  <si>
    <t>Matelina  Alexander</t>
  </si>
  <si>
    <t>34181.13</t>
  </si>
  <si>
    <t>Franklin T Lee</t>
  </si>
  <si>
    <t>27014.74</t>
  </si>
  <si>
    <t>Angela M Dean</t>
  </si>
  <si>
    <t>33084.93</t>
  </si>
  <si>
    <t>Pierangelo  Espinocilla</t>
  </si>
  <si>
    <t>29403.11</t>
  </si>
  <si>
    <t>Adam T Daniels</t>
  </si>
  <si>
    <t>Timothy L McDonough</t>
  </si>
  <si>
    <t>Anthony  Ballester</t>
  </si>
  <si>
    <t>30960.59</t>
  </si>
  <si>
    <t>Elizabeth J Lilley</t>
  </si>
  <si>
    <t>30015.02</t>
  </si>
  <si>
    <t>Cecilia P Adiaz</t>
  </si>
  <si>
    <t>Emily  Hunter</t>
  </si>
  <si>
    <t>28864.99</t>
  </si>
  <si>
    <t>Elizabeth M Iriart</t>
  </si>
  <si>
    <t>30010.52</t>
  </si>
  <si>
    <t>Sabrina L Lawrence</t>
  </si>
  <si>
    <t>30010.46</t>
  </si>
  <si>
    <t>Madeleine B Chanbanchong</t>
  </si>
  <si>
    <t>Ebele M Agboma</t>
  </si>
  <si>
    <t>26128.14</t>
  </si>
  <si>
    <t>Gloria M Carniglia</t>
  </si>
  <si>
    <t>29358.86</t>
  </si>
  <si>
    <t>Hong B Wu</t>
  </si>
  <si>
    <t>34663.54</t>
  </si>
  <si>
    <t>Umecke P Cannariato</t>
  </si>
  <si>
    <t>30003.15</t>
  </si>
  <si>
    <t>Howard  Lazar</t>
  </si>
  <si>
    <t>29354.28</t>
  </si>
  <si>
    <t>Roger B Levin</t>
  </si>
  <si>
    <t>29354.26</t>
  </si>
  <si>
    <t>Rod  Wong</t>
  </si>
  <si>
    <t>29354.22</t>
  </si>
  <si>
    <t>Eileen  Marshall</t>
  </si>
  <si>
    <t>Carol Marie  Daniels</t>
  </si>
  <si>
    <t>Elizabeth  Chang</t>
  </si>
  <si>
    <t>29354.2</t>
  </si>
  <si>
    <t>Betty C Lew</t>
  </si>
  <si>
    <t>Mark S Cervantes</t>
  </si>
  <si>
    <t>29354.18</t>
  </si>
  <si>
    <t>Nancy Q Serrano</t>
  </si>
  <si>
    <t>John T Ho</t>
  </si>
  <si>
    <t>Diane  Terrell</t>
  </si>
  <si>
    <t>29354.17</t>
  </si>
  <si>
    <t>Mary Y Fong</t>
  </si>
  <si>
    <t>Adrienne L Ricker</t>
  </si>
  <si>
    <t>30023.34</t>
  </si>
  <si>
    <t>Nerissa T Marte</t>
  </si>
  <si>
    <t>28400.61</t>
  </si>
  <si>
    <t>Gloria L Aragon</t>
  </si>
  <si>
    <t>28954.88</t>
  </si>
  <si>
    <t>Scandy  Silverman</t>
  </si>
  <si>
    <t>29090.24</t>
  </si>
  <si>
    <t>Domingo  Rodriguez</t>
  </si>
  <si>
    <t>31390.31</t>
  </si>
  <si>
    <t>Elizabeth V Garcia</t>
  </si>
  <si>
    <t>Lusia S Tuimavave</t>
  </si>
  <si>
    <t>26309.41</t>
  </si>
  <si>
    <t>Hedda M Chy</t>
  </si>
  <si>
    <t>27572.91</t>
  </si>
  <si>
    <t>James N Medel</t>
  </si>
  <si>
    <t>32333.74</t>
  </si>
  <si>
    <t>Juan  Ruiz Dealda</t>
  </si>
  <si>
    <t>29326.88</t>
  </si>
  <si>
    <t>Dennis  Jackson</t>
  </si>
  <si>
    <t>26496.49</t>
  </si>
  <si>
    <t>Denise M Smith</t>
  </si>
  <si>
    <t>33196.07</t>
  </si>
  <si>
    <t>Mark  Calgaro</t>
  </si>
  <si>
    <t>28005.67</t>
  </si>
  <si>
    <t>Kenya M Briggs</t>
  </si>
  <si>
    <t>29369.91</t>
  </si>
  <si>
    <t>Ann  Santos</t>
  </si>
  <si>
    <t>29369.9</t>
  </si>
  <si>
    <t>Michelle  Malick</t>
  </si>
  <si>
    <t>Dadisi  Najib</t>
  </si>
  <si>
    <t>Cedric V Lavina</t>
  </si>
  <si>
    <t>Haroon  Ahmad</t>
  </si>
  <si>
    <t>Anna Lisa M Austria</t>
  </si>
  <si>
    <t>25492.21</t>
  </si>
  <si>
    <t>Danielle R Parmenter</t>
  </si>
  <si>
    <t>27544.26</t>
  </si>
  <si>
    <t>Carolyn J Adams</t>
  </si>
  <si>
    <t>28514.98</t>
  </si>
  <si>
    <t>Ellis  Cato</t>
  </si>
  <si>
    <t>28587.56</t>
  </si>
  <si>
    <t>Jimmy  Won</t>
  </si>
  <si>
    <t>33957.7</t>
  </si>
  <si>
    <t>Deborah A Campbell</t>
  </si>
  <si>
    <t>29360.21</t>
  </si>
  <si>
    <t>Elvira C Alarcon</t>
  </si>
  <si>
    <t>28346.1</t>
  </si>
  <si>
    <t>Corazon C Ella</t>
  </si>
  <si>
    <t>29272.67</t>
  </si>
  <si>
    <t>David R Gibbs</t>
  </si>
  <si>
    <t>26411.08</t>
  </si>
  <si>
    <t>Diane  Tom</t>
  </si>
  <si>
    <t>26205.0</t>
  </si>
  <si>
    <t>Michelle M Miner</t>
  </si>
  <si>
    <t>29936.19</t>
  </si>
  <si>
    <t>Oscar D Lechado</t>
  </si>
  <si>
    <t>29340.14</t>
  </si>
  <si>
    <t>Matthew J Ryan</t>
  </si>
  <si>
    <t>27719.55</t>
  </si>
  <si>
    <t>Liam J Kenny</t>
  </si>
  <si>
    <t>29252.79</t>
  </si>
  <si>
    <t>Henry T Toy</t>
  </si>
  <si>
    <t>28272.28</t>
  </si>
  <si>
    <t>Jacky K Chau</t>
  </si>
  <si>
    <t>32892.03</t>
  </si>
  <si>
    <t>Linda K Kyi</t>
  </si>
  <si>
    <t>27031.76</t>
  </si>
  <si>
    <t>Chang S Hu</t>
  </si>
  <si>
    <t>32423.4</t>
  </si>
  <si>
    <t>Kristin D Opbroek</t>
  </si>
  <si>
    <t>24674.96</t>
  </si>
  <si>
    <t>Anna  Sorkina</t>
  </si>
  <si>
    <t>29338.75</t>
  </si>
  <si>
    <t>Andrea  Pittman</t>
  </si>
  <si>
    <t>27142.11</t>
  </si>
  <si>
    <t>Aissia R Ashoori</t>
  </si>
  <si>
    <t>30010.54</t>
  </si>
  <si>
    <t>Nii Saka  Brown</t>
  </si>
  <si>
    <t>31598.49</t>
  </si>
  <si>
    <t>Alexander  Shukhat</t>
  </si>
  <si>
    <t>29340.81</t>
  </si>
  <si>
    <t>Diane H Trinh</t>
  </si>
  <si>
    <t>Ligia  Afu-Li</t>
  </si>
  <si>
    <t>29352.69</t>
  </si>
  <si>
    <t>Thomas S Chiu</t>
  </si>
  <si>
    <t>29325.59</t>
  </si>
  <si>
    <t>Maggie M Thai</t>
  </si>
  <si>
    <t>29324.5</t>
  </si>
  <si>
    <t>Patricia A Tell</t>
  </si>
  <si>
    <t>27975.49</t>
  </si>
  <si>
    <t>David A Phillip</t>
  </si>
  <si>
    <t>28180.77</t>
  </si>
  <si>
    <t>Jackie M Wan</t>
  </si>
  <si>
    <t>29330.87</t>
  </si>
  <si>
    <t>Daniel E Grogg</t>
  </si>
  <si>
    <t>26755.37</t>
  </si>
  <si>
    <t>Dickson T Mak</t>
  </si>
  <si>
    <t>33714.98</t>
  </si>
  <si>
    <t>Sandra R Schlechter</t>
  </si>
  <si>
    <t>25744.7</t>
  </si>
  <si>
    <t>Thomas  Espinoza</t>
  </si>
  <si>
    <t>25774.15</t>
  </si>
  <si>
    <t>James  Yang</t>
  </si>
  <si>
    <t>34408.92</t>
  </si>
  <si>
    <t>Scott J Kolyvas</t>
  </si>
  <si>
    <t>28662.52</t>
  </si>
  <si>
    <t>Paul C Kao</t>
  </si>
  <si>
    <t>30009.86</t>
  </si>
  <si>
    <t>Precelinda S Manalo</t>
  </si>
  <si>
    <t>29367.42</t>
  </si>
  <si>
    <t>Sienna Lai Ying  Chan Miyashita</t>
  </si>
  <si>
    <t>29327.23</t>
  </si>
  <si>
    <t>Dan  Huynh</t>
  </si>
  <si>
    <t>33536.48</t>
  </si>
  <si>
    <t>Dave  Morgan</t>
  </si>
  <si>
    <t>27539.03</t>
  </si>
  <si>
    <t>Sheila  Finn</t>
  </si>
  <si>
    <t>29316.93</t>
  </si>
  <si>
    <t>April J McDowell</t>
  </si>
  <si>
    <t>25624.28</t>
  </si>
  <si>
    <t>Bradley M Wong</t>
  </si>
  <si>
    <t>29071.85</t>
  </si>
  <si>
    <t>Selena S Chang</t>
  </si>
  <si>
    <t>Liana  Petrosyan</t>
  </si>
  <si>
    <t>29317.07</t>
  </si>
  <si>
    <t>Lisa G Rivera</t>
  </si>
  <si>
    <t>26174.59</t>
  </si>
  <si>
    <t>David  Oropeza</t>
  </si>
  <si>
    <t>22675.08</t>
  </si>
  <si>
    <t>Catherine H Ma</t>
  </si>
  <si>
    <t>29318.49</t>
  </si>
  <si>
    <t>Hang K Chan</t>
  </si>
  <si>
    <t>29317.89</t>
  </si>
  <si>
    <t>Zhaoting  Cai</t>
  </si>
  <si>
    <t>33116.5</t>
  </si>
  <si>
    <t>Larry W Parish</t>
  </si>
  <si>
    <t>31942.69</t>
  </si>
  <si>
    <t>Jorge  Villanueva</t>
  </si>
  <si>
    <t>28132.4</t>
  </si>
  <si>
    <t>Makoto M Tomonaga</t>
  </si>
  <si>
    <t>31736.0</t>
  </si>
  <si>
    <t>Jeannette  Ortiz</t>
  </si>
  <si>
    <t>29083.77</t>
  </si>
  <si>
    <t>Arturo R Razote</t>
  </si>
  <si>
    <t>Anna Luisa T Martin-Roque</t>
  </si>
  <si>
    <t>29318.08</t>
  </si>
  <si>
    <t>Annakarina  Vargas</t>
  </si>
  <si>
    <t>29318.06</t>
  </si>
  <si>
    <t>Arlene T Reyes</t>
  </si>
  <si>
    <t>29317.46</t>
  </si>
  <si>
    <t>Crystal W Chow</t>
  </si>
  <si>
    <t>29311.0</t>
  </si>
  <si>
    <t>Jose J Gutierrez-Padilla</t>
  </si>
  <si>
    <t>29310.41</t>
  </si>
  <si>
    <t>Hava  Mccarter-Ribakoff</t>
  </si>
  <si>
    <t>27717.82</t>
  </si>
  <si>
    <t>Paulita T Valera</t>
  </si>
  <si>
    <t>29417.81</t>
  </si>
  <si>
    <t>Nancy L Louie</t>
  </si>
  <si>
    <t>29314.44</t>
  </si>
  <si>
    <t>Pui Yun  Chan</t>
  </si>
  <si>
    <t>29305.52</t>
  </si>
  <si>
    <t>Roxanne P Law</t>
  </si>
  <si>
    <t>29305.05</t>
  </si>
  <si>
    <t>Tony Y Chai</t>
  </si>
  <si>
    <t>26797.59</t>
  </si>
  <si>
    <t>Brandon  Sardina</t>
  </si>
  <si>
    <t>27666.98</t>
  </si>
  <si>
    <t>Edna C Gozon</t>
  </si>
  <si>
    <t>28545.6</t>
  </si>
  <si>
    <t>Richard F Lee</t>
  </si>
  <si>
    <t>29338.6</t>
  </si>
  <si>
    <t>Lance  Morales</t>
  </si>
  <si>
    <t>33175.84</t>
  </si>
  <si>
    <t>Andy X Liu</t>
  </si>
  <si>
    <t>29310.16</t>
  </si>
  <si>
    <t>Jerilyn D Downing</t>
  </si>
  <si>
    <t>29313.03</t>
  </si>
  <si>
    <t>Modesto  Alfonso</t>
  </si>
  <si>
    <t>27934.06</t>
  </si>
  <si>
    <t>Steve L Walker</t>
  </si>
  <si>
    <t>32923.13</t>
  </si>
  <si>
    <t>Winnie S Lau</t>
  </si>
  <si>
    <t>29301.27</t>
  </si>
  <si>
    <t>David J Brink</t>
  </si>
  <si>
    <t>28741.57</t>
  </si>
  <si>
    <t>Afrozan  Conradd</t>
  </si>
  <si>
    <t>27793.83</t>
  </si>
  <si>
    <t>Danilo  Alvarado</t>
  </si>
  <si>
    <t>33079.43</t>
  </si>
  <si>
    <t>Pablo  Romero</t>
  </si>
  <si>
    <t>29300.43</t>
  </si>
  <si>
    <t>Hoi Pui  Lam</t>
  </si>
  <si>
    <t>29310.43</t>
  </si>
  <si>
    <t>Nenita J Fleming</t>
  </si>
  <si>
    <t>25944.35</t>
  </si>
  <si>
    <t>Mary L Tramil</t>
  </si>
  <si>
    <t>28277.72</t>
  </si>
  <si>
    <t>Lisa M Selva</t>
  </si>
  <si>
    <t>28215.25</t>
  </si>
  <si>
    <t>Loretta S Chien</t>
  </si>
  <si>
    <t>29927.42</t>
  </si>
  <si>
    <t>Brian P James</t>
  </si>
  <si>
    <t>27468.19</t>
  </si>
  <si>
    <t>Irma N Rodriguez</t>
  </si>
  <si>
    <t>29287.3</t>
  </si>
  <si>
    <t>Reginald T Neri</t>
  </si>
  <si>
    <t>29306.11</t>
  </si>
  <si>
    <t>Baron  Wingard</t>
  </si>
  <si>
    <t>30334.68</t>
  </si>
  <si>
    <t>Xiaoxia  Li</t>
  </si>
  <si>
    <t>29304.13</t>
  </si>
  <si>
    <t>Mark E Dickason</t>
  </si>
  <si>
    <t>33114.96</t>
  </si>
  <si>
    <t>Heidi H Lee</t>
  </si>
  <si>
    <t>29298.2</t>
  </si>
  <si>
    <t>James S Chiu</t>
  </si>
  <si>
    <t>34013.45</t>
  </si>
  <si>
    <t>Melinea M Melson</t>
  </si>
  <si>
    <t>33618.62</t>
  </si>
  <si>
    <t>Juan  Jones</t>
  </si>
  <si>
    <t>27656.41</t>
  </si>
  <si>
    <t>Patricia  Arreola</t>
  </si>
  <si>
    <t>27407.88</t>
  </si>
  <si>
    <t>Josephine G Limbo</t>
  </si>
  <si>
    <t>29287.24</t>
  </si>
  <si>
    <t>Loan K Chau</t>
  </si>
  <si>
    <t>29291.59</t>
  </si>
  <si>
    <t>Elaine Y Liu</t>
  </si>
  <si>
    <t>29287.99</t>
  </si>
  <si>
    <t>Joseph  Chong</t>
  </si>
  <si>
    <t>31146.52</t>
  </si>
  <si>
    <t>Marvin  Chin</t>
  </si>
  <si>
    <t>29153.35</t>
  </si>
  <si>
    <t>Oscar G Porras</t>
  </si>
  <si>
    <t>27643.26</t>
  </si>
  <si>
    <t>Sabrina M Kinsbourne</t>
  </si>
  <si>
    <t>19335.8</t>
  </si>
  <si>
    <t>Marilena  Cosme</t>
  </si>
  <si>
    <t>29203.74</t>
  </si>
  <si>
    <t>Jose Y Morales-Jr</t>
  </si>
  <si>
    <t>Aurora M Rothenberg</t>
  </si>
  <si>
    <t>27770.8</t>
  </si>
  <si>
    <t>Judith C Nunez</t>
  </si>
  <si>
    <t>28025.96</t>
  </si>
  <si>
    <t>Everett W Burns</t>
  </si>
  <si>
    <t>26476.16</t>
  </si>
  <si>
    <t>Tzvete  Katchakova</t>
  </si>
  <si>
    <t>29951.92</t>
  </si>
  <si>
    <t>John B Hoge</t>
  </si>
  <si>
    <t>26494.96</t>
  </si>
  <si>
    <t>Sandra  Carrillo</t>
  </si>
  <si>
    <t>29293.81</t>
  </si>
  <si>
    <t>Thomas K Lau</t>
  </si>
  <si>
    <t>33583.84</t>
  </si>
  <si>
    <t>Andre  Wilson</t>
  </si>
  <si>
    <t>31888.25</t>
  </si>
  <si>
    <t>Kelly C Pretzer</t>
  </si>
  <si>
    <t>29865.48</t>
  </si>
  <si>
    <t>Joseph P Gantan</t>
  </si>
  <si>
    <t>33414.01</t>
  </si>
  <si>
    <t>Raisa  Rashkovskaya</t>
  </si>
  <si>
    <t>29281.18</t>
  </si>
  <si>
    <t>Desmond  Chan</t>
  </si>
  <si>
    <t>Ayaz  Ahmed</t>
  </si>
  <si>
    <t>33975.27</t>
  </si>
  <si>
    <t>Ednaleen J Alegre</t>
  </si>
  <si>
    <t>29075.94</t>
  </si>
  <si>
    <t>12158.0</t>
  </si>
  <si>
    <t>Frank J Cortez</t>
  </si>
  <si>
    <t>34427.06</t>
  </si>
  <si>
    <t>Timothy  Guinasso</t>
  </si>
  <si>
    <t>29083.62</t>
  </si>
  <si>
    <t>Ronald S Giddings</t>
  </si>
  <si>
    <t>29057.88</t>
  </si>
  <si>
    <t>Mari E Hunter</t>
  </si>
  <si>
    <t>29971.53</t>
  </si>
  <si>
    <t>Carlos A Osorio</t>
  </si>
  <si>
    <t>24728.42</t>
  </si>
  <si>
    <t>Jason E Cunningham</t>
  </si>
  <si>
    <t>35482.32</t>
  </si>
  <si>
    <t>Gilbert J Fragoso Jr</t>
  </si>
  <si>
    <t>29667.12</t>
  </si>
  <si>
    <t>Wayne W Chu</t>
  </si>
  <si>
    <t>32485.8</t>
  </si>
  <si>
    <t>Terry L Johnson</t>
  </si>
  <si>
    <t>31606.91</t>
  </si>
  <si>
    <t>Arkadiy  Titiyevskiy</t>
  </si>
  <si>
    <t>27402.16</t>
  </si>
  <si>
    <t>Emma J Medal</t>
  </si>
  <si>
    <t>Kevin W O'Brien</t>
  </si>
  <si>
    <t>24706.54</t>
  </si>
  <si>
    <t>Salvador J Reyes Jr</t>
  </si>
  <si>
    <t>28998.89</t>
  </si>
  <si>
    <t>Helen H Pon</t>
  </si>
  <si>
    <t>29282.91</t>
  </si>
  <si>
    <t>Gemma  Deocampo</t>
  </si>
  <si>
    <t>28946.27</t>
  </si>
  <si>
    <t>Sherman A Dabbs</t>
  </si>
  <si>
    <t>33326.85</t>
  </si>
  <si>
    <t>Andrew  Lau</t>
  </si>
  <si>
    <t>28589.21</t>
  </si>
  <si>
    <t>Jasmin I Springer</t>
  </si>
  <si>
    <t>28689.14</t>
  </si>
  <si>
    <t>Glenn S Hollero</t>
  </si>
  <si>
    <t>25010.94</t>
  </si>
  <si>
    <t>Henry J Pytel III</t>
  </si>
  <si>
    <t>29277.22</t>
  </si>
  <si>
    <t>Patrick A Scollay</t>
  </si>
  <si>
    <t>33805.36</t>
  </si>
  <si>
    <t>Won Suk  Oh</t>
  </si>
  <si>
    <t>Kyle J Burns</t>
  </si>
  <si>
    <t>18777.49</t>
  </si>
  <si>
    <t>Heidi J Kline</t>
  </si>
  <si>
    <t>29959.22</t>
  </si>
  <si>
    <t>Miryo  Kim</t>
  </si>
  <si>
    <t>28016.67</t>
  </si>
  <si>
    <t>Marcus J Wells</t>
  </si>
  <si>
    <t>27715.14</t>
  </si>
  <si>
    <t>Laszlo  Palko</t>
  </si>
  <si>
    <t>29238.89</t>
  </si>
  <si>
    <t>Connie  Brown</t>
  </si>
  <si>
    <t>Jon P Deasy</t>
  </si>
  <si>
    <t>Thomas J O'Connor</t>
  </si>
  <si>
    <t>Donald E Thomas</t>
  </si>
  <si>
    <t>Eric S Hill</t>
  </si>
  <si>
    <t>Jeannette E Raye</t>
  </si>
  <si>
    <t>Ralph J Montana</t>
  </si>
  <si>
    <t>Corey C Hayes</t>
  </si>
  <si>
    <t>34042.36</t>
  </si>
  <si>
    <t>Brandon J Rock</t>
  </si>
  <si>
    <t>27714.8</t>
  </si>
  <si>
    <t>Walter A Weaver</t>
  </si>
  <si>
    <t>29230.97</t>
  </si>
  <si>
    <t>Alice  Wong</t>
  </si>
  <si>
    <t>29250.49</t>
  </si>
  <si>
    <t>Angela  Flemming</t>
  </si>
  <si>
    <t>28555.7</t>
  </si>
  <si>
    <t>Elyria J Williams</t>
  </si>
  <si>
    <t>26985.05</t>
  </si>
  <si>
    <t>Elias  Butt</t>
  </si>
  <si>
    <t>29046.93</t>
  </si>
  <si>
    <t>John W Kun</t>
  </si>
  <si>
    <t>32885.65</t>
  </si>
  <si>
    <t>Robin A Hansen</t>
  </si>
  <si>
    <t>27648.4</t>
  </si>
  <si>
    <t>Charmine C Solla</t>
  </si>
  <si>
    <t>29965.32</t>
  </si>
  <si>
    <t>Kenneth  Helmer</t>
  </si>
  <si>
    <t>13821.87</t>
  </si>
  <si>
    <t>Rodney Lee  Garrick</t>
  </si>
  <si>
    <t>28138.25</t>
  </si>
  <si>
    <t>Kathryn L Frierson</t>
  </si>
  <si>
    <t>28103.87</t>
  </si>
  <si>
    <t>Clint I Pereyra</t>
  </si>
  <si>
    <t>28474.52</t>
  </si>
  <si>
    <t>Crevin J Sampson</t>
  </si>
  <si>
    <t>33970.48</t>
  </si>
  <si>
    <t>Janet D Torrevillas</t>
  </si>
  <si>
    <t>28577.71</t>
  </si>
  <si>
    <t>Bonita J Decker</t>
  </si>
  <si>
    <t>29226.92</t>
  </si>
  <si>
    <t>Anthony L Gordon</t>
  </si>
  <si>
    <t>30130.64</t>
  </si>
  <si>
    <t>Alla  Rivas</t>
  </si>
  <si>
    <t>29158.35</t>
  </si>
  <si>
    <t>Rossi C Chan</t>
  </si>
  <si>
    <t>29935.72</t>
  </si>
  <si>
    <t>Laurel L Snead</t>
  </si>
  <si>
    <t>29935.73</t>
  </si>
  <si>
    <t>Arthur L Johnson</t>
  </si>
  <si>
    <t>29251.51</t>
  </si>
  <si>
    <t>29022.87</t>
  </si>
  <si>
    <t>Kelly M Brandon</t>
  </si>
  <si>
    <t>26473.75</t>
  </si>
  <si>
    <t>Brett R Conner</t>
  </si>
  <si>
    <t>29379.1</t>
  </si>
  <si>
    <t>Elisabeth M Wolter</t>
  </si>
  <si>
    <t>24423.59</t>
  </si>
  <si>
    <t>Vidalia Irene  Cordon De Galvez</t>
  </si>
  <si>
    <t>29100.71</t>
  </si>
  <si>
    <t>Doriene  Kilzer-Hill</t>
  </si>
  <si>
    <t>29244.87</t>
  </si>
  <si>
    <t>Yelena  Khanin</t>
  </si>
  <si>
    <t>28844.59</t>
  </si>
  <si>
    <t>Victor Z Luo</t>
  </si>
  <si>
    <t>33265.57</t>
  </si>
  <si>
    <t>Ilana S Bernstein</t>
  </si>
  <si>
    <t>26061.49</t>
  </si>
  <si>
    <t>George F Villavicencio</t>
  </si>
  <si>
    <t>28551.17</t>
  </si>
  <si>
    <t>Jose A Diaz</t>
  </si>
  <si>
    <t>33123.67</t>
  </si>
  <si>
    <t>Brian D Andrews</t>
  </si>
  <si>
    <t>31203.08</t>
  </si>
  <si>
    <t>George J Smith-III</t>
  </si>
  <si>
    <t>29091.62</t>
  </si>
  <si>
    <t>Lai Ming  Wong</t>
  </si>
  <si>
    <t>29111.03</t>
  </si>
  <si>
    <t>Belinda  Gelasio</t>
  </si>
  <si>
    <t>29220.51</t>
  </si>
  <si>
    <t>Yinney K Lin</t>
  </si>
  <si>
    <t>Qi Ping  Yu</t>
  </si>
  <si>
    <t>21005.63</t>
  </si>
  <si>
    <t>Christine A Mikulice</t>
  </si>
  <si>
    <t>26653.58</t>
  </si>
  <si>
    <t>Deric  Yeung</t>
  </si>
  <si>
    <t>31695.41</t>
  </si>
  <si>
    <t>Jim T Tsanakas</t>
  </si>
  <si>
    <t>29214.9</t>
  </si>
  <si>
    <t>Lifeng  Chen</t>
  </si>
  <si>
    <t>32756.3</t>
  </si>
  <si>
    <t>Carol Gee Man Chan  Kyu</t>
  </si>
  <si>
    <t>29223.63</t>
  </si>
  <si>
    <t>Michael N Jin</t>
  </si>
  <si>
    <t>32736.16</t>
  </si>
  <si>
    <t>Benson  Lee</t>
  </si>
  <si>
    <t>28855.29</t>
  </si>
  <si>
    <t>Dena J Braley</t>
  </si>
  <si>
    <t>27406.69</t>
  </si>
  <si>
    <t>Nathan L Jolivette</t>
  </si>
  <si>
    <t>29962.6</t>
  </si>
  <si>
    <t>Dominic  Pisciotto</t>
  </si>
  <si>
    <t>28106.86</t>
  </si>
  <si>
    <t>Carlos  Berrios</t>
  </si>
  <si>
    <t>29123.34</t>
  </si>
  <si>
    <t>Zosima P Pangilinan</t>
  </si>
  <si>
    <t>Robert  Woods</t>
  </si>
  <si>
    <t>29220.62</t>
  </si>
  <si>
    <t>Anthony S Bautista</t>
  </si>
  <si>
    <t>27712.64</t>
  </si>
  <si>
    <t>Michael  McGowan</t>
  </si>
  <si>
    <t>28657.52</t>
  </si>
  <si>
    <t>Tin T Nguyen</t>
  </si>
  <si>
    <t>29658.0</t>
  </si>
  <si>
    <t>Clive G Miller</t>
  </si>
  <si>
    <t>29231.49</t>
  </si>
  <si>
    <t>Charles H Ward</t>
  </si>
  <si>
    <t>29236.76</t>
  </si>
  <si>
    <t>Richard S Brumbaugh</t>
  </si>
  <si>
    <t>26453.45</t>
  </si>
  <si>
    <t>Ellen  Schumer</t>
  </si>
  <si>
    <t>29226.96</t>
  </si>
  <si>
    <t>Melissa W Hung</t>
  </si>
  <si>
    <t>29226.95</t>
  </si>
  <si>
    <t>Gloria D Suguitan</t>
  </si>
  <si>
    <t>29226.94</t>
  </si>
  <si>
    <t>April T Wan</t>
  </si>
  <si>
    <t>Leorah R Dang</t>
  </si>
  <si>
    <t>Crispin  Tirso</t>
  </si>
  <si>
    <t>Robynn  Takayama</t>
  </si>
  <si>
    <t>Vivina  Santos</t>
  </si>
  <si>
    <t>29226.93</t>
  </si>
  <si>
    <t>Norman S Aleman</t>
  </si>
  <si>
    <t>Caroline  Serrano</t>
  </si>
  <si>
    <t>David F Rosales</t>
  </si>
  <si>
    <t>William J Caponera</t>
  </si>
  <si>
    <t>Nydia S Shiffren</t>
  </si>
  <si>
    <t>Carmen Y Fong</t>
  </si>
  <si>
    <t>Alan A Samatra</t>
  </si>
  <si>
    <t>Barbara A Carr</t>
  </si>
  <si>
    <t>Rikesh  Lal</t>
  </si>
  <si>
    <t>Maria L Magallon</t>
  </si>
  <si>
    <t>Diane M Mai-Tran</t>
  </si>
  <si>
    <t>Alicia C Wong</t>
  </si>
  <si>
    <t>Roxanne R Hansen</t>
  </si>
  <si>
    <t>29226.91</t>
  </si>
  <si>
    <t>Joanne  Vargas</t>
  </si>
  <si>
    <t>Florence F Oro</t>
  </si>
  <si>
    <t>Yuk L Lee-Lam</t>
  </si>
  <si>
    <t>Maria Esther E Maglente-Chan</t>
  </si>
  <si>
    <t>Myisha C Hervey</t>
  </si>
  <si>
    <t>Briggette Y Rockett</t>
  </si>
  <si>
    <t>Reynan  Manalac</t>
  </si>
  <si>
    <t>27089.46</t>
  </si>
  <si>
    <t>Japera S Jenkins</t>
  </si>
  <si>
    <t>31915.67</t>
  </si>
  <si>
    <t>Jose O Ponce</t>
  </si>
  <si>
    <t>29330.92</t>
  </si>
  <si>
    <t>Joseph  Avila</t>
  </si>
  <si>
    <t>27632.33</t>
  </si>
  <si>
    <t>Quan H Chiem</t>
  </si>
  <si>
    <t>28449.0</t>
  </si>
  <si>
    <t>29129.65</t>
  </si>
  <si>
    <t>Eric J Xu</t>
  </si>
  <si>
    <t>22171.5</t>
  </si>
  <si>
    <t>Patsy R Taylor</t>
  </si>
  <si>
    <t>33662.02</t>
  </si>
  <si>
    <t>Terrance M Highsmith</t>
  </si>
  <si>
    <t>31036.9</t>
  </si>
  <si>
    <t>Lottie Mae  Baker</t>
  </si>
  <si>
    <t>28842.28</t>
  </si>
  <si>
    <t>Maria L Lechuga</t>
  </si>
  <si>
    <t>27562.55</t>
  </si>
  <si>
    <t>Leina H Yamamoto</t>
  </si>
  <si>
    <t>27194.74</t>
  </si>
  <si>
    <t>Marshall T Perdue</t>
  </si>
  <si>
    <t>24691.48</t>
  </si>
  <si>
    <t>Denise D Escober</t>
  </si>
  <si>
    <t>30781.81</t>
  </si>
  <si>
    <t>Agnes T Reyes</t>
  </si>
  <si>
    <t>28855.54</t>
  </si>
  <si>
    <t>Kenneth  Olivencia</t>
  </si>
  <si>
    <t>29772.05</t>
  </si>
  <si>
    <t>Rom Allen M Hernandez</t>
  </si>
  <si>
    <t>29386.52</t>
  </si>
  <si>
    <t>Romulo R Exala</t>
  </si>
  <si>
    <t>33412.49</t>
  </si>
  <si>
    <t>Felecia G Phillips</t>
  </si>
  <si>
    <t>26576.33</t>
  </si>
  <si>
    <t>Santiago  Juan</t>
  </si>
  <si>
    <t>29211.43</t>
  </si>
  <si>
    <t>Gavin K Yuen</t>
  </si>
  <si>
    <t>28871.05</t>
  </si>
  <si>
    <t>Kimia  Haddadanyazdi</t>
  </si>
  <si>
    <t>29898.99</t>
  </si>
  <si>
    <t>Lawrence H Chyall</t>
  </si>
  <si>
    <t>19874.58</t>
  </si>
  <si>
    <t>Benito D Gabriel</t>
  </si>
  <si>
    <t>28258.1</t>
  </si>
  <si>
    <t>Robert JW  Tan</t>
  </si>
  <si>
    <t>26527.52</t>
  </si>
  <si>
    <t>Kit  Yeung</t>
  </si>
  <si>
    <t>32964.77</t>
  </si>
  <si>
    <t>Maria M Ramos</t>
  </si>
  <si>
    <t>29204.98</t>
  </si>
  <si>
    <t>Salina K Yee</t>
  </si>
  <si>
    <t>Nathaniel C Intal</t>
  </si>
  <si>
    <t>26352.09</t>
  </si>
  <si>
    <t>Lamont  Grays</t>
  </si>
  <si>
    <t>25638.06</t>
  </si>
  <si>
    <t>Steven W Rensch</t>
  </si>
  <si>
    <t>Taniuska  Navarro</t>
  </si>
  <si>
    <t>28418.64</t>
  </si>
  <si>
    <t>King Lung  Lau</t>
  </si>
  <si>
    <t>30609.96</t>
  </si>
  <si>
    <t>Francisco P Oropeza</t>
  </si>
  <si>
    <t>28767.62</t>
  </si>
  <si>
    <t>Mary Claudette P Tengsico</t>
  </si>
  <si>
    <t>26816.08</t>
  </si>
  <si>
    <t>Margaret  Cy</t>
  </si>
  <si>
    <t>Gilbert W Wong</t>
  </si>
  <si>
    <t>27710.96</t>
  </si>
  <si>
    <t>Myrna  Mallari-Mercado</t>
  </si>
  <si>
    <t>29225.57</t>
  </si>
  <si>
    <t>Maria Evelyn  Valero-Alava</t>
  </si>
  <si>
    <t>28914.59</t>
  </si>
  <si>
    <t>Steven  Green</t>
  </si>
  <si>
    <t>26634.83</t>
  </si>
  <si>
    <t>Marilyn V Panahon</t>
  </si>
  <si>
    <t>28430.91</t>
  </si>
  <si>
    <t>Matthew E Valdez</t>
  </si>
  <si>
    <t>29893.09</t>
  </si>
  <si>
    <t>Josephine K Belarmino</t>
  </si>
  <si>
    <t>Martin F Torres</t>
  </si>
  <si>
    <t>23666.74</t>
  </si>
  <si>
    <t>Bridget M Boylan</t>
  </si>
  <si>
    <t>28631.43</t>
  </si>
  <si>
    <t>Wendong  Yu</t>
  </si>
  <si>
    <t>29894.25</t>
  </si>
  <si>
    <t>Bill  Aong</t>
  </si>
  <si>
    <t>33496.55</t>
  </si>
  <si>
    <t>Mario J Laigo</t>
  </si>
  <si>
    <t>33715.78</t>
  </si>
  <si>
    <t>Randy F Acosta</t>
  </si>
  <si>
    <t>31804.21</t>
  </si>
  <si>
    <t>Jordan C Jung</t>
  </si>
  <si>
    <t>29844.16</t>
  </si>
  <si>
    <t>Theodore  Davis</t>
  </si>
  <si>
    <t>29194.5</t>
  </si>
  <si>
    <t>Froilan C Pinaroc</t>
  </si>
  <si>
    <t>33834.91</t>
  </si>
  <si>
    <t>Michael A Torrey II</t>
  </si>
  <si>
    <t>33490.87</t>
  </si>
  <si>
    <t>Stephen C LaPlante</t>
  </si>
  <si>
    <t>6600.11</t>
  </si>
  <si>
    <t>Bill S Wu</t>
  </si>
  <si>
    <t>27672.55</t>
  </si>
  <si>
    <t>Taninha L Ferreira</t>
  </si>
  <si>
    <t>29228.52</t>
  </si>
  <si>
    <t>Michael  Pinkston</t>
  </si>
  <si>
    <t>Shahin P Shaikh</t>
  </si>
  <si>
    <t>28699.96</t>
  </si>
  <si>
    <t>Jody L Monahan</t>
  </si>
  <si>
    <t>Susan J Gray</t>
  </si>
  <si>
    <t>29862.42</t>
  </si>
  <si>
    <t>Jessica  Dabiri</t>
  </si>
  <si>
    <t>Leonel  Angulo</t>
  </si>
  <si>
    <t>29195.06</t>
  </si>
  <si>
    <t>Bianca  Ruiz-Mendez</t>
  </si>
  <si>
    <t>29232.84</t>
  </si>
  <si>
    <t>Tee  Mitchell</t>
  </si>
  <si>
    <t>28955.08</t>
  </si>
  <si>
    <t>Serena M Maguire Yazdani</t>
  </si>
  <si>
    <t>1063.11</t>
  </si>
  <si>
    <t>Louisa H Kwan</t>
  </si>
  <si>
    <t>29230.8</t>
  </si>
  <si>
    <t>Jennifer  Orr</t>
  </si>
  <si>
    <t>29184.56</t>
  </si>
  <si>
    <t>Bianca A Taylor</t>
  </si>
  <si>
    <t>26534.76</t>
  </si>
  <si>
    <t>Hamilton  Lu</t>
  </si>
  <si>
    <t>32997.5</t>
  </si>
  <si>
    <t>Carmen J Guandique</t>
  </si>
  <si>
    <t>29185.14</t>
  </si>
  <si>
    <t>Marco A Medrano</t>
  </si>
  <si>
    <t>30766.16</t>
  </si>
  <si>
    <t>Yuk L Lee</t>
  </si>
  <si>
    <t>29176.09</t>
  </si>
  <si>
    <t>Sonia M Seruge</t>
  </si>
  <si>
    <t>28692.57</t>
  </si>
  <si>
    <t>Charles E Davis</t>
  </si>
  <si>
    <t>32989.74</t>
  </si>
  <si>
    <t>Carlos E Flores</t>
  </si>
  <si>
    <t>26866.91</t>
  </si>
  <si>
    <t>Ian A Brown</t>
  </si>
  <si>
    <t>31619.68</t>
  </si>
  <si>
    <t>Jose R Camacho</t>
  </si>
  <si>
    <t>27263.91</t>
  </si>
  <si>
    <t>Ramon A Galdamez</t>
  </si>
  <si>
    <t>33782.51</t>
  </si>
  <si>
    <t>Juan C Irizarry</t>
  </si>
  <si>
    <t>20784.87</t>
  </si>
  <si>
    <t>Jessica P Ruiz</t>
  </si>
  <si>
    <t>28148.88</t>
  </si>
  <si>
    <t>Ezequiel E Mendez</t>
  </si>
  <si>
    <t>33369.65</t>
  </si>
  <si>
    <t>Gerald P Kapsner</t>
  </si>
  <si>
    <t>29821.53</t>
  </si>
  <si>
    <t>Maria  Ahumada-Perez</t>
  </si>
  <si>
    <t>28553.6</t>
  </si>
  <si>
    <t>Phung N To</t>
  </si>
  <si>
    <t>29197.72</t>
  </si>
  <si>
    <t>Samuel G Ammons</t>
  </si>
  <si>
    <t>29175.2</t>
  </si>
  <si>
    <t>Ara  Balian</t>
  </si>
  <si>
    <t>29845.61</t>
  </si>
  <si>
    <t>Tracy  Fong</t>
  </si>
  <si>
    <t>29204.64</t>
  </si>
  <si>
    <t>Johnston S Yau</t>
  </si>
  <si>
    <t>26862.59</t>
  </si>
  <si>
    <t>Eric J Barbus</t>
  </si>
  <si>
    <t>29322.34</t>
  </si>
  <si>
    <t>Megan E Abadie</t>
  </si>
  <si>
    <t>29865.92</t>
  </si>
  <si>
    <t>Allen  Tsai</t>
  </si>
  <si>
    <t>33047.1</t>
  </si>
  <si>
    <t>Thomas  Beem</t>
  </si>
  <si>
    <t>29166.94</t>
  </si>
  <si>
    <t>Christopher R Hardy</t>
  </si>
  <si>
    <t>27709.49</t>
  </si>
  <si>
    <t>John J Terra</t>
  </si>
  <si>
    <t>29179.06</t>
  </si>
  <si>
    <t>Kathryn A Shoup</t>
  </si>
  <si>
    <t>1062.08</t>
  </si>
  <si>
    <t>Ruben J Juarez</t>
  </si>
  <si>
    <t>29207.75</t>
  </si>
  <si>
    <t>Lashenna R Sirles</t>
  </si>
  <si>
    <t>28914.76</t>
  </si>
  <si>
    <t>Diana  Wong</t>
  </si>
  <si>
    <t>29168.78</t>
  </si>
  <si>
    <t>Sonny  Lee</t>
  </si>
  <si>
    <t>32728.7</t>
  </si>
  <si>
    <t>Sophia M McInerney</t>
  </si>
  <si>
    <t>28870.69</t>
  </si>
  <si>
    <t>Henry  Luong</t>
  </si>
  <si>
    <t>26167.05</t>
  </si>
  <si>
    <t>Aimee  de Saxe</t>
  </si>
  <si>
    <t>29262.86</t>
  </si>
  <si>
    <t>Rowena Cuizon  Tom</t>
  </si>
  <si>
    <t>28017.56</t>
  </si>
  <si>
    <t>Loi Q Ly</t>
  </si>
  <si>
    <t>26845.69</t>
  </si>
  <si>
    <t>Laurence G Spillane</t>
  </si>
  <si>
    <t>18168.79</t>
  </si>
  <si>
    <t>Heather A Rudolph</t>
  </si>
  <si>
    <t>26217.99</t>
  </si>
  <si>
    <t>Connie A Carr</t>
  </si>
  <si>
    <t>31617.38</t>
  </si>
  <si>
    <t>Iola M Brown</t>
  </si>
  <si>
    <t>26512.87</t>
  </si>
  <si>
    <t>Bernadette S Figueroa</t>
  </si>
  <si>
    <t>29021.69</t>
  </si>
  <si>
    <t>Eufemia  Tello</t>
  </si>
  <si>
    <t>32900.79</t>
  </si>
  <si>
    <t>Anthony C Ramos</t>
  </si>
  <si>
    <t>18011.69</t>
  </si>
  <si>
    <t>Mary Ellen  Massa</t>
  </si>
  <si>
    <t>29758.51</t>
  </si>
  <si>
    <t>Michelle D Peters</t>
  </si>
  <si>
    <t>29123.98</t>
  </si>
  <si>
    <t>Jacqueline L Chambers</t>
  </si>
  <si>
    <t>29161.1</t>
  </si>
  <si>
    <t>Sheila A Horton</t>
  </si>
  <si>
    <t>32317.25</t>
  </si>
  <si>
    <t>Eunina R Nunley</t>
  </si>
  <si>
    <t>33657.14</t>
  </si>
  <si>
    <t>Zhi Z Feng</t>
  </si>
  <si>
    <t>33362.87</t>
  </si>
  <si>
    <t>Nicole M Whear</t>
  </si>
  <si>
    <t>27251.85</t>
  </si>
  <si>
    <t>Stephen R LaMell Jr</t>
  </si>
  <si>
    <t>27168.94</t>
  </si>
  <si>
    <t>Mary L Watkins</t>
  </si>
  <si>
    <t>26782.64</t>
  </si>
  <si>
    <t>Norman V Guido</t>
  </si>
  <si>
    <t>34330.33</t>
  </si>
  <si>
    <t>Maribel  Jimenez</t>
  </si>
  <si>
    <t>28694.95</t>
  </si>
  <si>
    <t>Chris E Keh</t>
  </si>
  <si>
    <t>24446.81</t>
  </si>
  <si>
    <t>Karl G Cato</t>
  </si>
  <si>
    <t>29159.8</t>
  </si>
  <si>
    <t>Travis E Flowers</t>
  </si>
  <si>
    <t>30756.19</t>
  </si>
  <si>
    <t>Brenda N Craig</t>
  </si>
  <si>
    <t>29155.41</t>
  </si>
  <si>
    <t>Sirak W Kuwa</t>
  </si>
  <si>
    <t>30503.68</t>
  </si>
  <si>
    <t>Veherlene E Reyes</t>
  </si>
  <si>
    <t>28414.56</t>
  </si>
  <si>
    <t>Hattie C Grundland</t>
  </si>
  <si>
    <t>25424.46</t>
  </si>
  <si>
    <t>Silen  Nhok</t>
  </si>
  <si>
    <t>29146.43</t>
  </si>
  <si>
    <t>Jill A Keeler</t>
  </si>
  <si>
    <t>29146.44</t>
  </si>
  <si>
    <t>Martha A Weden</t>
  </si>
  <si>
    <t>25634.34</t>
  </si>
  <si>
    <t>Tony  Buckman</t>
  </si>
  <si>
    <t>29170.33</t>
  </si>
  <si>
    <t>Samira  Causevic</t>
  </si>
  <si>
    <t>Bill R Wong</t>
  </si>
  <si>
    <t>30583.53</t>
  </si>
  <si>
    <t>Francis A Kennedy Jr</t>
  </si>
  <si>
    <t>Jonathan D Collum</t>
  </si>
  <si>
    <t>26948.04</t>
  </si>
  <si>
    <t>Cuong  Ma</t>
  </si>
  <si>
    <t>30379.41</t>
  </si>
  <si>
    <t>Jasmeen L Karan</t>
  </si>
  <si>
    <t>29831.32</t>
  </si>
  <si>
    <t>Steve  Galan</t>
  </si>
  <si>
    <t>29152.58</t>
  </si>
  <si>
    <t>Dara L Geckeler</t>
  </si>
  <si>
    <t>27237.98</t>
  </si>
  <si>
    <t>Bryce C Goodman</t>
  </si>
  <si>
    <t>27487.75</t>
  </si>
  <si>
    <t>Anastasia V Mandrussow</t>
  </si>
  <si>
    <t>26584.84</t>
  </si>
  <si>
    <t>Carol  Lu</t>
  </si>
  <si>
    <t>36039.28</t>
  </si>
  <si>
    <t>Semaj A McKeever</t>
  </si>
  <si>
    <t>31402.28</t>
  </si>
  <si>
    <t>Winnie Q Duong</t>
  </si>
  <si>
    <t>29134.45</t>
  </si>
  <si>
    <t>Edgar A Raygoza</t>
  </si>
  <si>
    <t>32114.4</t>
  </si>
  <si>
    <t>David N Tran</t>
  </si>
  <si>
    <t>29050.86</t>
  </si>
  <si>
    <t>Cesar A Hooker</t>
  </si>
  <si>
    <t>Sylvia G Johnson</t>
  </si>
  <si>
    <t>29139.02</t>
  </si>
  <si>
    <t>Marina  Gelman</t>
  </si>
  <si>
    <t>27545.46</t>
  </si>
  <si>
    <t>Maria J Cava</t>
  </si>
  <si>
    <t>Brian  Daniels</t>
  </si>
  <si>
    <t>27559.14</t>
  </si>
  <si>
    <t>Theresa  Butler</t>
  </si>
  <si>
    <t>29142.61</t>
  </si>
  <si>
    <t>Toshio J Westlund</t>
  </si>
  <si>
    <t>Eddie L Russell</t>
  </si>
  <si>
    <t>29138.13</t>
  </si>
  <si>
    <t>Tataneka T Thibeaux</t>
  </si>
  <si>
    <t>Mali A Dunston Johnson</t>
  </si>
  <si>
    <t>Salvador  Henriquez-Cordon</t>
  </si>
  <si>
    <t>Darius A Libre</t>
  </si>
  <si>
    <t>Misty L Hubbard</t>
  </si>
  <si>
    <t>29133.64</t>
  </si>
  <si>
    <t>Veronica  Bell-Witherspoon</t>
  </si>
  <si>
    <t>Keisha R Parker</t>
  </si>
  <si>
    <t>Winston D White</t>
  </si>
  <si>
    <t>26577.64</t>
  </si>
  <si>
    <t>Lea Romana G Limbo</t>
  </si>
  <si>
    <t>29216.16</t>
  </si>
  <si>
    <t>Claudia A Coffman</t>
  </si>
  <si>
    <t>14811.87</t>
  </si>
  <si>
    <t>Delia  Montiel</t>
  </si>
  <si>
    <t>29133.9</t>
  </si>
  <si>
    <t>Umphrey S Stephens</t>
  </si>
  <si>
    <t>34158.62</t>
  </si>
  <si>
    <t>Felix H Fuentes</t>
  </si>
  <si>
    <t>29797.21</t>
  </si>
  <si>
    <t>Lewis D Gartenberg</t>
  </si>
  <si>
    <t>28726.68</t>
  </si>
  <si>
    <t>Henry  Louie</t>
  </si>
  <si>
    <t>18190.05</t>
  </si>
  <si>
    <t>Twila M Lankford</t>
  </si>
  <si>
    <t>29307.18</t>
  </si>
  <si>
    <t>Alexandra L Dillard</t>
  </si>
  <si>
    <t>29128.66</t>
  </si>
  <si>
    <t>Questa N Chiem</t>
  </si>
  <si>
    <t>28994.91</t>
  </si>
  <si>
    <t>Rafael A Alcaraz</t>
  </si>
  <si>
    <t>29817.04</t>
  </si>
  <si>
    <t>Whitney D Bagby</t>
  </si>
  <si>
    <t>29221.27</t>
  </si>
  <si>
    <t>Kit  Chau</t>
  </si>
  <si>
    <t>Ryan P Fuimaono</t>
  </si>
  <si>
    <t>Omowunmi A Ishola</t>
  </si>
  <si>
    <t>29037.43</t>
  </si>
  <si>
    <t>Van T Luong</t>
  </si>
  <si>
    <t>29124.12</t>
  </si>
  <si>
    <t>Itza  Hall</t>
  </si>
  <si>
    <t>25751.71</t>
  </si>
  <si>
    <t>Theresa  Zighera</t>
  </si>
  <si>
    <t>28060.14</t>
  </si>
  <si>
    <t>Kathy D Fong</t>
  </si>
  <si>
    <t>29118.38</t>
  </si>
  <si>
    <t>Posee  Chung</t>
  </si>
  <si>
    <t>29183.19</t>
  </si>
  <si>
    <t>Erica L Prado-Fonseca</t>
  </si>
  <si>
    <t>29762.98</t>
  </si>
  <si>
    <t>Ronald K Harris</t>
  </si>
  <si>
    <t>29766.17</t>
  </si>
  <si>
    <t>Vanessa  Brown</t>
  </si>
  <si>
    <t>25636.49</t>
  </si>
  <si>
    <t>Aleta G Washington</t>
  </si>
  <si>
    <t>32525.09</t>
  </si>
  <si>
    <t>Waldemar S Medolinski</t>
  </si>
  <si>
    <t>27788.77</t>
  </si>
  <si>
    <t>Sherman W Lee</t>
  </si>
  <si>
    <t>19197.83</t>
  </si>
  <si>
    <t>Loretta  Najera</t>
  </si>
  <si>
    <t>25164.78</t>
  </si>
  <si>
    <t>David R La Mar</t>
  </si>
  <si>
    <t>29235.22</t>
  </si>
  <si>
    <t>Megan L Wier</t>
  </si>
  <si>
    <t>26801.68</t>
  </si>
  <si>
    <t>Janie G Hillyer</t>
  </si>
  <si>
    <t>28906.89</t>
  </si>
  <si>
    <t>Saba T Getachew</t>
  </si>
  <si>
    <t>28534.71</t>
  </si>
  <si>
    <t>Kay M Hawkins</t>
  </si>
  <si>
    <t>Freda  Chen</t>
  </si>
  <si>
    <t>29109.84</t>
  </si>
  <si>
    <t>Amy C Shen</t>
  </si>
  <si>
    <t>28881.47</t>
  </si>
  <si>
    <t>Charles  Baxter</t>
  </si>
  <si>
    <t>27239.77</t>
  </si>
  <si>
    <t>Clifton E Raynor</t>
  </si>
  <si>
    <t>28722.29</t>
  </si>
  <si>
    <t>Luz G Paradero</t>
  </si>
  <si>
    <t>29107.42</t>
  </si>
  <si>
    <t>Lorena  de Jesus</t>
  </si>
  <si>
    <t>27516.11</t>
  </si>
  <si>
    <t>Katherine  Tapia</t>
  </si>
  <si>
    <t>31587.79</t>
  </si>
  <si>
    <t>12248.97</t>
  </si>
  <si>
    <t>Cindy F Wong</t>
  </si>
  <si>
    <t>28833.31</t>
  </si>
  <si>
    <t>Silvia C Recinos</t>
  </si>
  <si>
    <t>29112.6</t>
  </si>
  <si>
    <t>Todd V Kyger</t>
  </si>
  <si>
    <t>29748.38</t>
  </si>
  <si>
    <t>Jenette M Meneses</t>
  </si>
  <si>
    <t>28992.61</t>
  </si>
  <si>
    <t>Pedro A Melendez</t>
  </si>
  <si>
    <t>28244.52</t>
  </si>
  <si>
    <t>Nienhwa  Cheng</t>
  </si>
  <si>
    <t>29079.81</t>
  </si>
  <si>
    <t>Lidia L Soler</t>
  </si>
  <si>
    <t>29102.25</t>
  </si>
  <si>
    <t>Ui  Du</t>
  </si>
  <si>
    <t>33847.55</t>
  </si>
  <si>
    <t>John M Donohoe</t>
  </si>
  <si>
    <t>15692.4</t>
  </si>
  <si>
    <t>Alyse M Ceirante</t>
  </si>
  <si>
    <t>29024.5</t>
  </si>
  <si>
    <t>Nicolas A Alvarenga</t>
  </si>
  <si>
    <t>29096.52</t>
  </si>
  <si>
    <t>Jeimil M Belamide</t>
  </si>
  <si>
    <t>28931.98</t>
  </si>
  <si>
    <t>Kimberly F DaRosa</t>
  </si>
  <si>
    <t>28844.75</t>
  </si>
  <si>
    <t>Daisy S Wan</t>
  </si>
  <si>
    <t>28972.03</t>
  </si>
  <si>
    <t>Joanne O Valderama</t>
  </si>
  <si>
    <t>28882.57</t>
  </si>
  <si>
    <t>Timothy C Steele</t>
  </si>
  <si>
    <t>27732.09</t>
  </si>
  <si>
    <t>Kermit L Puckett</t>
  </si>
  <si>
    <t>Oscar  Oliva</t>
  </si>
  <si>
    <t>28344.63</t>
  </si>
  <si>
    <t>John  Sampior</t>
  </si>
  <si>
    <t>28559.3</t>
  </si>
  <si>
    <t>Deneitra N Phillips-Henry</t>
  </si>
  <si>
    <t>27177.68</t>
  </si>
  <si>
    <t>Sabrena L Mosley</t>
  </si>
  <si>
    <t>32272.49</t>
  </si>
  <si>
    <t>Mary  Burns</t>
  </si>
  <si>
    <t>11642.32</t>
  </si>
  <si>
    <t>Yu  Chen</t>
  </si>
  <si>
    <t>32933.01</t>
  </si>
  <si>
    <t>Tina M Bryant</t>
  </si>
  <si>
    <t>28023.11</t>
  </si>
  <si>
    <t>Chacko  Jacob</t>
  </si>
  <si>
    <t>Janice  Woo</t>
  </si>
  <si>
    <t>25694.88</t>
  </si>
  <si>
    <t>Joseph P Lehane</t>
  </si>
  <si>
    <t>28279.05</t>
  </si>
  <si>
    <t>Michael G Basa</t>
  </si>
  <si>
    <t>27668.08</t>
  </si>
  <si>
    <t>Carmen M Salazar</t>
  </si>
  <si>
    <t>Lilianna  Preciado</t>
  </si>
  <si>
    <t>24936.69</t>
  </si>
  <si>
    <t>Fernan O De Zarate</t>
  </si>
  <si>
    <t>29039.47</t>
  </si>
  <si>
    <t>Annyse S Acevedo</t>
  </si>
  <si>
    <t>29090.3</t>
  </si>
  <si>
    <t>David  Chin</t>
  </si>
  <si>
    <t>34117.82</t>
  </si>
  <si>
    <t>David M Tran</t>
  </si>
  <si>
    <t>32377.51</t>
  </si>
  <si>
    <t>Sandy  Wong</t>
  </si>
  <si>
    <t>28455.7</t>
  </si>
  <si>
    <t>Martha R Lopez</t>
  </si>
  <si>
    <t>27474.34</t>
  </si>
  <si>
    <t>Anthony  Balocating</t>
  </si>
  <si>
    <t>33494.55</t>
  </si>
  <si>
    <t>Jesselin  Busante</t>
  </si>
  <si>
    <t>26246.75</t>
  </si>
  <si>
    <t>Fanny D Truong</t>
  </si>
  <si>
    <t>28556.33</t>
  </si>
  <si>
    <t>Rose M Benkiser</t>
  </si>
  <si>
    <t>28381.49</t>
  </si>
  <si>
    <t>Jenny  Ko</t>
  </si>
  <si>
    <t>29001.14</t>
  </si>
  <si>
    <t>Karla  Pilarte</t>
  </si>
  <si>
    <t>29045.01</t>
  </si>
  <si>
    <t>Daniel N Arana</t>
  </si>
  <si>
    <t>28718.93</t>
  </si>
  <si>
    <t>Manuel  Torres</t>
  </si>
  <si>
    <t>Michael  Noordzee</t>
  </si>
  <si>
    <t>28509.33</t>
  </si>
  <si>
    <t>Madu A Madu</t>
  </si>
  <si>
    <t>27319.86</t>
  </si>
  <si>
    <t>Miu-Wa-Lori  Chan</t>
  </si>
  <si>
    <t>29700.93</t>
  </si>
  <si>
    <t>William  Lynch</t>
  </si>
  <si>
    <t>29063.1</t>
  </si>
  <si>
    <t>Dana M Freiser</t>
  </si>
  <si>
    <t>1055.94</t>
  </si>
  <si>
    <t>Robert E Guarino</t>
  </si>
  <si>
    <t>29074.72</t>
  </si>
  <si>
    <t>Ping Ping  Yuen</t>
  </si>
  <si>
    <t>29137.31</t>
  </si>
  <si>
    <t>Raymond C Trieu</t>
  </si>
  <si>
    <t>29065.95</t>
  </si>
  <si>
    <t>Kenneth J Goldberg</t>
  </si>
  <si>
    <t>34395.65</t>
  </si>
  <si>
    <t>Di Yi  Hu</t>
  </si>
  <si>
    <t>28514.22</t>
  </si>
  <si>
    <t>Danette P Cruz</t>
  </si>
  <si>
    <t>25623.5</t>
  </si>
  <si>
    <t>Helen L Gill-Smith</t>
  </si>
  <si>
    <t>27893.64</t>
  </si>
  <si>
    <t>Karen P Satram</t>
  </si>
  <si>
    <t>Cornelia G Abitona</t>
  </si>
  <si>
    <t>27564.53</t>
  </si>
  <si>
    <t>Margaret J Abderrahmane</t>
  </si>
  <si>
    <t>28319.36</t>
  </si>
  <si>
    <t>Lakeisha  Bryant</t>
  </si>
  <si>
    <t>33293.92</t>
  </si>
  <si>
    <t>Thelma Gavlitos  Valdez</t>
  </si>
  <si>
    <t>Xinfu  Yu</t>
  </si>
  <si>
    <t>33052.24</t>
  </si>
  <si>
    <t>Lynnecka N Reese</t>
  </si>
  <si>
    <t>33398.09</t>
  </si>
  <si>
    <t>Christalyn E Malone</t>
  </si>
  <si>
    <t>26965.3</t>
  </si>
  <si>
    <t>Dawn  Blaney</t>
  </si>
  <si>
    <t>Jean  Kong</t>
  </si>
  <si>
    <t>27850.41</t>
  </si>
  <si>
    <t>Catherine M Helton</t>
  </si>
  <si>
    <t>29056.98</t>
  </si>
  <si>
    <t>Morris  Allen</t>
  </si>
  <si>
    <t>Annie N Wong</t>
  </si>
  <si>
    <t>Dorothy  Silver</t>
  </si>
  <si>
    <t>Betty J Williams</t>
  </si>
  <si>
    <t>Amelia C Wong</t>
  </si>
  <si>
    <t>Marilyn M Roque</t>
  </si>
  <si>
    <t>Maureen A Flanigan</t>
  </si>
  <si>
    <t>Cynthia J Videna</t>
  </si>
  <si>
    <t>Norma E Benitez</t>
  </si>
  <si>
    <t>Jocelyn A Perez</t>
  </si>
  <si>
    <t>Qiu Fang  Chen</t>
  </si>
  <si>
    <t>Sherman  Lo</t>
  </si>
  <si>
    <t>Laurie S Romero</t>
  </si>
  <si>
    <t>Michael K Lucero</t>
  </si>
  <si>
    <t>James M Strosnider</t>
  </si>
  <si>
    <t>Tina Louise  Catalano</t>
  </si>
  <si>
    <t>My A  Lam</t>
  </si>
  <si>
    <t>Pamela  Cheeseborough</t>
  </si>
  <si>
    <t>Saundra  Yan</t>
  </si>
  <si>
    <t>Stacey L Foster</t>
  </si>
  <si>
    <t>26070.08</t>
  </si>
  <si>
    <t>Enrique  Pablo-Mari</t>
  </si>
  <si>
    <t>33588.41</t>
  </si>
  <si>
    <t>Harvey  Woods</t>
  </si>
  <si>
    <t>33183.33</t>
  </si>
  <si>
    <t>Danny J Huber</t>
  </si>
  <si>
    <t>29698.32</t>
  </si>
  <si>
    <t>Monica  Trejo</t>
  </si>
  <si>
    <t>Sofia  Millham</t>
  </si>
  <si>
    <t>James W Mason</t>
  </si>
  <si>
    <t>29049.73</t>
  </si>
  <si>
    <t>Marissa A Chin</t>
  </si>
  <si>
    <t>29740.99</t>
  </si>
  <si>
    <t>Eliza Y Ngo</t>
  </si>
  <si>
    <t>28633.68</t>
  </si>
  <si>
    <t>Mary J McNary</t>
  </si>
  <si>
    <t>29866.87</t>
  </si>
  <si>
    <t>Danh K Nguyen</t>
  </si>
  <si>
    <t>Scott  Kato</t>
  </si>
  <si>
    <t>26752.78</t>
  </si>
  <si>
    <t>Dorben  Bautista</t>
  </si>
  <si>
    <t>33145.74</t>
  </si>
  <si>
    <t>Adrian C Putra</t>
  </si>
  <si>
    <t>29095.22</t>
  </si>
  <si>
    <t>Ana M Quintanilla</t>
  </si>
  <si>
    <t>29054.14</t>
  </si>
  <si>
    <t>Stefan W Burgess</t>
  </si>
  <si>
    <t>27299.68</t>
  </si>
  <si>
    <t>Kenneth G Christian</t>
  </si>
  <si>
    <t>33886.38</t>
  </si>
  <si>
    <t>Vincent D Lee</t>
  </si>
  <si>
    <t>25866.6</t>
  </si>
  <si>
    <t>Anthony C Sumpter</t>
  </si>
  <si>
    <t>29936.0</t>
  </si>
  <si>
    <t>Sonia M Juarez</t>
  </si>
  <si>
    <t>28868.9</t>
  </si>
  <si>
    <t>Kimberly L Garcia</t>
  </si>
  <si>
    <t>27721.44</t>
  </si>
  <si>
    <t>Rosemarie  Liwanag</t>
  </si>
  <si>
    <t>27867.49</t>
  </si>
  <si>
    <t>Mario  Garay</t>
  </si>
  <si>
    <t>26266.11</t>
  </si>
  <si>
    <t>Claudia K Wu</t>
  </si>
  <si>
    <t>25706.77</t>
  </si>
  <si>
    <t>Anthony  Yun</t>
  </si>
  <si>
    <t>28849.45</t>
  </si>
  <si>
    <t>Phuong N Hoang</t>
  </si>
  <si>
    <t>22398.62</t>
  </si>
  <si>
    <t>Kamson  Chan</t>
  </si>
  <si>
    <t>33820.54</t>
  </si>
  <si>
    <t>Lisa  Vuong</t>
  </si>
  <si>
    <t>27240.28</t>
  </si>
  <si>
    <t>Mason K Yu</t>
  </si>
  <si>
    <t>32998.4</t>
  </si>
  <si>
    <t>Letanya N Harris</t>
  </si>
  <si>
    <t>32440.33</t>
  </si>
  <si>
    <t>Patrick K Lynch</t>
  </si>
  <si>
    <t>27750.32</t>
  </si>
  <si>
    <t>Karl A Griffin</t>
  </si>
  <si>
    <t>26897.45</t>
  </si>
  <si>
    <t>Kenneth R Martin</t>
  </si>
  <si>
    <t>28559.31</t>
  </si>
  <si>
    <t>Patricia M Torres</t>
  </si>
  <si>
    <t>26810.64</t>
  </si>
  <si>
    <t>Charles N Wegerle</t>
  </si>
  <si>
    <t>23197.67</t>
  </si>
  <si>
    <t>Antonio A Carcellar</t>
  </si>
  <si>
    <t>28479.42</t>
  </si>
  <si>
    <t>Nancy V Huerta</t>
  </si>
  <si>
    <t>27498.34</t>
  </si>
  <si>
    <t>Stacey T Hoang</t>
  </si>
  <si>
    <t>29676.17</t>
  </si>
  <si>
    <t>Lysa  Samuel</t>
  </si>
  <si>
    <t>22708.5</t>
  </si>
  <si>
    <t>Julius T Gargaritano Jr</t>
  </si>
  <si>
    <t>18364.7</t>
  </si>
  <si>
    <t>Kulwant  Kaur</t>
  </si>
  <si>
    <t>De D  Nguyen</t>
  </si>
  <si>
    <t>29024.33</t>
  </si>
  <si>
    <t>David D C Tang</t>
  </si>
  <si>
    <t>33367.61</t>
  </si>
  <si>
    <t>Norflis  McCullough</t>
  </si>
  <si>
    <t>27214.27</t>
  </si>
  <si>
    <t>Charles E Kelley</t>
  </si>
  <si>
    <t>29036.19</t>
  </si>
  <si>
    <t>Andres A Guadamuz</t>
  </si>
  <si>
    <t>27673.17</t>
  </si>
  <si>
    <t>Dino Y Fajardo</t>
  </si>
  <si>
    <t>29711.89</t>
  </si>
  <si>
    <t>David  Ching</t>
  </si>
  <si>
    <t>27751.16</t>
  </si>
  <si>
    <t>Victoriano  Canovas</t>
  </si>
  <si>
    <t>32283.6</t>
  </si>
  <si>
    <t>Jason A Perillo</t>
  </si>
  <si>
    <t>28215.95</t>
  </si>
  <si>
    <t>Michael A Wiles</t>
  </si>
  <si>
    <t>26595.34</t>
  </si>
  <si>
    <t>Michael S Stez</t>
  </si>
  <si>
    <t>26547.02</t>
  </si>
  <si>
    <t>Leane M Ciardi</t>
  </si>
  <si>
    <t>28545.78</t>
  </si>
  <si>
    <t>Melchior E Bauer</t>
  </si>
  <si>
    <t>27591.53</t>
  </si>
  <si>
    <t>Nora  Wong</t>
  </si>
  <si>
    <t>29066.1</t>
  </si>
  <si>
    <t>Yvonne E Pacheco-Navarro</t>
  </si>
  <si>
    <t>29005.65</t>
  </si>
  <si>
    <t>Debra I Griffin</t>
  </si>
  <si>
    <t>29002.66</t>
  </si>
  <si>
    <t>Bruce E Lanham</t>
  </si>
  <si>
    <t>Tamara  Rosales-Orzynski</t>
  </si>
  <si>
    <t>29026.63</t>
  </si>
  <si>
    <t>Sally S Lu</t>
  </si>
  <si>
    <t>Ava A Perkins</t>
  </si>
  <si>
    <t>33551.53</t>
  </si>
  <si>
    <t>Michael F Hauser</t>
  </si>
  <si>
    <t>19405.02</t>
  </si>
  <si>
    <t>Frank F Chan</t>
  </si>
  <si>
    <t>33808.27</t>
  </si>
  <si>
    <t>Jessie  Bucholtz</t>
  </si>
  <si>
    <t>26406.08</t>
  </si>
  <si>
    <t>Noreen  Lum</t>
  </si>
  <si>
    <t>28993.23</t>
  </si>
  <si>
    <t>Sharon S Kong</t>
  </si>
  <si>
    <t>Carlos M Ortiz</t>
  </si>
  <si>
    <t>33550.73</t>
  </si>
  <si>
    <t>Nicole P Tota</t>
  </si>
  <si>
    <t>27709.33</t>
  </si>
  <si>
    <t>Marina  Klochkov</t>
  </si>
  <si>
    <t>28859.23</t>
  </si>
  <si>
    <t>Rose M Garcia</t>
  </si>
  <si>
    <t>29017.44</t>
  </si>
  <si>
    <t>Giuliana G Juarez-Rodriguez</t>
  </si>
  <si>
    <t>28829.92</t>
  </si>
  <si>
    <t>Neecia H Bosley</t>
  </si>
  <si>
    <t>29016.53</t>
  </si>
  <si>
    <t>Michael J Louie</t>
  </si>
  <si>
    <t>29690.08</t>
  </si>
  <si>
    <t>Patricia J Walsh</t>
  </si>
  <si>
    <t>26931.88</t>
  </si>
  <si>
    <t>Brannon A Wong</t>
  </si>
  <si>
    <t>28262.93</t>
  </si>
  <si>
    <t>Alba L Kokubu</t>
  </si>
  <si>
    <t>28976.81</t>
  </si>
  <si>
    <t>Rebecca  Rozewicz</t>
  </si>
  <si>
    <t>25951.49</t>
  </si>
  <si>
    <t>Doris O Morales</t>
  </si>
  <si>
    <t>33033.25</t>
  </si>
  <si>
    <t>Bryan A Bibby</t>
  </si>
  <si>
    <t>29687.01</t>
  </si>
  <si>
    <t>Mei Mei  Fung</t>
  </si>
  <si>
    <t>29013.63</t>
  </si>
  <si>
    <t>Tamisha M Mouton</t>
  </si>
  <si>
    <t>29015.22</t>
  </si>
  <si>
    <t>Anna  Levitan</t>
  </si>
  <si>
    <t>Karla J Griffin</t>
  </si>
  <si>
    <t>Tonya M Powell</t>
  </si>
  <si>
    <t>Jeri K Saito-King</t>
  </si>
  <si>
    <t>Leslie A Barry-Earby</t>
  </si>
  <si>
    <t>Ming Z Wu</t>
  </si>
  <si>
    <t>28834.27</t>
  </si>
  <si>
    <t>John W Sears III</t>
  </si>
  <si>
    <t>33567.78</t>
  </si>
  <si>
    <t>Luis  Gonzalez</t>
  </si>
  <si>
    <t>29004.77</t>
  </si>
  <si>
    <t>Nancy T Chan</t>
  </si>
  <si>
    <t>Cindy S Tsang</t>
  </si>
  <si>
    <t>Sunsierre J Solis</t>
  </si>
  <si>
    <t>29010.77</t>
  </si>
  <si>
    <t>Henry  Tang</t>
  </si>
  <si>
    <t>25700.14</t>
  </si>
  <si>
    <t>James C Leung</t>
  </si>
  <si>
    <t>29000.41</t>
  </si>
  <si>
    <t>Lisa D Martinez</t>
  </si>
  <si>
    <t>29006.32</t>
  </si>
  <si>
    <t>Angela J Norris</t>
  </si>
  <si>
    <t>29006.31</t>
  </si>
  <si>
    <t>Sandra R Scott</t>
  </si>
  <si>
    <t>Tanisha L Hogan</t>
  </si>
  <si>
    <t>Jessie C Latch</t>
  </si>
  <si>
    <t>Angela L Virata</t>
  </si>
  <si>
    <t>Natalia  Ter-Gazarian</t>
  </si>
  <si>
    <t>Brittany A Bendix</t>
  </si>
  <si>
    <t>29053.13</t>
  </si>
  <si>
    <t>Gary K Sakita</t>
  </si>
  <si>
    <t>29258.84</t>
  </si>
  <si>
    <t>Jason M So</t>
  </si>
  <si>
    <t>24339.12</t>
  </si>
  <si>
    <t>Sharanjit K Grewal</t>
  </si>
  <si>
    <t>27403.21</t>
  </si>
  <si>
    <t>Roberto  Dejesus</t>
  </si>
  <si>
    <t>29156.87</t>
  </si>
  <si>
    <t>Elsa M Pena</t>
  </si>
  <si>
    <t>28851.22</t>
  </si>
  <si>
    <t>Ka Yu  Chan</t>
  </si>
  <si>
    <t>31899.79</t>
  </si>
  <si>
    <t>Ma Rowena  Zapanta</t>
  </si>
  <si>
    <t>28950.06</t>
  </si>
  <si>
    <t>Maggie  Alvarenga</t>
  </si>
  <si>
    <t>29001.13</t>
  </si>
  <si>
    <t>Juliann L Robinson</t>
  </si>
  <si>
    <t>32611.3</t>
  </si>
  <si>
    <t>Renato D Pena</t>
  </si>
  <si>
    <t>28999.27</t>
  </si>
  <si>
    <t>Lyle R Woodson</t>
  </si>
  <si>
    <t>15160.37</t>
  </si>
  <si>
    <t>Khalid I Allawzi</t>
  </si>
  <si>
    <t>33863.47</t>
  </si>
  <si>
    <t>Julia  Dyett</t>
  </si>
  <si>
    <t>Ramon  Carrillo</t>
  </si>
  <si>
    <t>30547.94</t>
  </si>
  <si>
    <t>Rosita  Kan</t>
  </si>
  <si>
    <t>29671.14</t>
  </si>
  <si>
    <t>Gary J Feliciano</t>
  </si>
  <si>
    <t>29000.49</t>
  </si>
  <si>
    <t>Silvia M Salinas</t>
  </si>
  <si>
    <t>32798.3</t>
  </si>
  <si>
    <t>Ivan E Eric</t>
  </si>
  <si>
    <t>28013.9</t>
  </si>
  <si>
    <t>Andrew  Wayne</t>
  </si>
  <si>
    <t>24716.3</t>
  </si>
  <si>
    <t>Claudia E Moss</t>
  </si>
  <si>
    <t>28991.0</t>
  </si>
  <si>
    <t>Makonnen G Kidan</t>
  </si>
  <si>
    <t>Irene W Lee-Lam</t>
  </si>
  <si>
    <t>Maria Isabel B Agcaoili</t>
  </si>
  <si>
    <t>25821.95</t>
  </si>
  <si>
    <t>Adoracion  Ozaraga</t>
  </si>
  <si>
    <t>Ce Qiang  Fu</t>
  </si>
  <si>
    <t>32658.22</t>
  </si>
  <si>
    <t>Mae  Ng</t>
  </si>
  <si>
    <t>28964.64</t>
  </si>
  <si>
    <t>Robbie D Crosley</t>
  </si>
  <si>
    <t>32615.32</t>
  </si>
  <si>
    <t>Alfred W Barber III</t>
  </si>
  <si>
    <t>29670.88</t>
  </si>
  <si>
    <t>33100.38</t>
  </si>
  <si>
    <t>Jill L Fox</t>
  </si>
  <si>
    <t>29563.19</t>
  </si>
  <si>
    <t>Brian J Fok</t>
  </si>
  <si>
    <t>27815.49</t>
  </si>
  <si>
    <t>Rodel G Dela Cruz</t>
  </si>
  <si>
    <t>33600.03</t>
  </si>
  <si>
    <t>Lyudmila  Baranov</t>
  </si>
  <si>
    <t>26497.21</t>
  </si>
  <si>
    <t>Chu  Lam</t>
  </si>
  <si>
    <t>32245.21</t>
  </si>
  <si>
    <t>Keith  Hall</t>
  </si>
  <si>
    <t>20286.94</t>
  </si>
  <si>
    <t>Chi Ling  Wong</t>
  </si>
  <si>
    <t>28978.69</t>
  </si>
  <si>
    <t>Priscilla  Lee</t>
  </si>
  <si>
    <t>28985.95</t>
  </si>
  <si>
    <t>Ofelia N Moran</t>
  </si>
  <si>
    <t>28899.14</t>
  </si>
  <si>
    <t>Robyn  Stukalin</t>
  </si>
  <si>
    <t>27419.17</t>
  </si>
  <si>
    <t>Teresa A Velasquez</t>
  </si>
  <si>
    <t>28951.12</t>
  </si>
  <si>
    <t>Iris  Gonzalez</t>
  </si>
  <si>
    <t>26263.93</t>
  </si>
  <si>
    <t>Carmen I Urbina</t>
  </si>
  <si>
    <t>27348.7</t>
  </si>
  <si>
    <t>Kay  Yatabe</t>
  </si>
  <si>
    <t>15877.0</t>
  </si>
  <si>
    <t>Angie Kuo Chuan  Cheung</t>
  </si>
  <si>
    <t>28983.52</t>
  </si>
  <si>
    <t>Alondra  Trevino-Ortiz</t>
  </si>
  <si>
    <t>28585.23</t>
  </si>
  <si>
    <t>Vivian M Santiago</t>
  </si>
  <si>
    <t>28982.44</t>
  </si>
  <si>
    <t>Carl  Kyle</t>
  </si>
  <si>
    <t>31186.08</t>
  </si>
  <si>
    <t>Rosa M Rodriguez</t>
  </si>
  <si>
    <t>Binh M Dam</t>
  </si>
  <si>
    <t>28975.55</t>
  </si>
  <si>
    <t>Maggie X Liang</t>
  </si>
  <si>
    <t>28910.97</t>
  </si>
  <si>
    <t>Richard J Marino</t>
  </si>
  <si>
    <t>27985.68</t>
  </si>
  <si>
    <t>Michael G Sy</t>
  </si>
  <si>
    <t>32458.13</t>
  </si>
  <si>
    <t>Ming Cheung  Au</t>
  </si>
  <si>
    <t>27265.41</t>
  </si>
  <si>
    <t>Christine R Valencia</t>
  </si>
  <si>
    <t>28998.9</t>
  </si>
  <si>
    <t>Sharon A Dowdell</t>
  </si>
  <si>
    <t>26715.76</t>
  </si>
  <si>
    <t>Christine  Liu</t>
  </si>
  <si>
    <t>29424.83</t>
  </si>
  <si>
    <t>Maria C Williams</t>
  </si>
  <si>
    <t>28972.56</t>
  </si>
  <si>
    <t>David  Luong</t>
  </si>
  <si>
    <t>33193.42</t>
  </si>
  <si>
    <t>Voltaire A Barsana</t>
  </si>
  <si>
    <t>33517.22</t>
  </si>
  <si>
    <t>Thomas  Tang</t>
  </si>
  <si>
    <t>Silvia E Carvajal</t>
  </si>
  <si>
    <t>30855.37</t>
  </si>
  <si>
    <t>Johnny  Ntagbu</t>
  </si>
  <si>
    <t>33396.28</t>
  </si>
  <si>
    <t>Zin M Khine</t>
  </si>
  <si>
    <t>28603.37</t>
  </si>
  <si>
    <t>Judith A Wierzba</t>
  </si>
  <si>
    <t>21764.32</t>
  </si>
  <si>
    <t>Manjot S Cheema</t>
  </si>
  <si>
    <t>30928.23</t>
  </si>
  <si>
    <t>Terence  Lively</t>
  </si>
  <si>
    <t>27250.85</t>
  </si>
  <si>
    <t>Barbara  Whitfield</t>
  </si>
  <si>
    <t>27490.75</t>
  </si>
  <si>
    <t>Calvin F Watts</t>
  </si>
  <si>
    <t>21335.61</t>
  </si>
  <si>
    <t>Antonio J Espinoza</t>
  </si>
  <si>
    <t>28973.32</t>
  </si>
  <si>
    <t>Cho H Tai</t>
  </si>
  <si>
    <t>28962.24</t>
  </si>
  <si>
    <t>Stevan D Balian</t>
  </si>
  <si>
    <t>27838.67</t>
  </si>
  <si>
    <t>Raymond  Robinson</t>
  </si>
  <si>
    <t>33408.71</t>
  </si>
  <si>
    <t>Ernest R Logoleo Jr</t>
  </si>
  <si>
    <t>25451.21</t>
  </si>
  <si>
    <t>Wilfred  Childress</t>
  </si>
  <si>
    <t>32200.47</t>
  </si>
  <si>
    <t>Wayne  Sanders</t>
  </si>
  <si>
    <t>27767.71</t>
  </si>
  <si>
    <t>Jose F Aranda</t>
  </si>
  <si>
    <t>26800.15</t>
  </si>
  <si>
    <t>Jessica R Geiger</t>
  </si>
  <si>
    <t>29007.34</t>
  </si>
  <si>
    <t>Roy L Knuckles</t>
  </si>
  <si>
    <t>27626.07</t>
  </si>
  <si>
    <t>Rita M Perez</t>
  </si>
  <si>
    <t>27648.58</t>
  </si>
  <si>
    <t>Jack C Kuan</t>
  </si>
  <si>
    <t>28938.55</t>
  </si>
  <si>
    <t>Martha E Garcia</t>
  </si>
  <si>
    <t>May  Pan</t>
  </si>
  <si>
    <t>28956.73</t>
  </si>
  <si>
    <t>Anna  Jung</t>
  </si>
  <si>
    <t>27640.41</t>
  </si>
  <si>
    <t>Sylvia M Lieu</t>
  </si>
  <si>
    <t>28279.4</t>
  </si>
  <si>
    <t>Jimmy  Chin</t>
  </si>
  <si>
    <t>28965.92</t>
  </si>
  <si>
    <t>Rhonda F Wu</t>
  </si>
  <si>
    <t>Shim K Tom</t>
  </si>
  <si>
    <t>28274.09</t>
  </si>
  <si>
    <t>Anthony J Lin</t>
  </si>
  <si>
    <t>32338.41</t>
  </si>
  <si>
    <t>Kiyotaka  Kanamori</t>
  </si>
  <si>
    <t>15163.18</t>
  </si>
  <si>
    <t>Alan S Fleming</t>
  </si>
  <si>
    <t>28576.71</t>
  </si>
  <si>
    <t>Nick  Beronilla</t>
  </si>
  <si>
    <t>27625.22</t>
  </si>
  <si>
    <t>Neil G Brosnan</t>
  </si>
  <si>
    <t>27933.95</t>
  </si>
  <si>
    <t>Steven C South</t>
  </si>
  <si>
    <t>Amy E Gray-Schlink</t>
  </si>
  <si>
    <t>26052.47</t>
  </si>
  <si>
    <t>Carlton  Perrilliat</t>
  </si>
  <si>
    <t>33924.77</t>
  </si>
  <si>
    <t>Matthew B Ontiveros</t>
  </si>
  <si>
    <t>26345.21</t>
  </si>
  <si>
    <t>Ellen M Love</t>
  </si>
  <si>
    <t>18158.2</t>
  </si>
  <si>
    <t>Theresa A Rutherford</t>
  </si>
  <si>
    <t>27082.34</t>
  </si>
  <si>
    <t>Eva  Ho</t>
  </si>
  <si>
    <t>28870.16</t>
  </si>
  <si>
    <t>Lucia J Blea</t>
  </si>
  <si>
    <t>28917.69</t>
  </si>
  <si>
    <t>Eva J Krebs</t>
  </si>
  <si>
    <t>28950.1</t>
  </si>
  <si>
    <t>Lynn H Dolores</t>
  </si>
  <si>
    <t>25219.05</t>
  </si>
  <si>
    <t>Michelle  Lim</t>
  </si>
  <si>
    <t>29590.58</t>
  </si>
  <si>
    <t>Claudia S Diaz</t>
  </si>
  <si>
    <t>27840.97</t>
  </si>
  <si>
    <t>Jon  Campo</t>
  </si>
  <si>
    <t>28964.68</t>
  </si>
  <si>
    <t>Larisa  Shapiro</t>
  </si>
  <si>
    <t>28917.23</t>
  </si>
  <si>
    <t>Angel A Feng</t>
  </si>
  <si>
    <t>29615.46</t>
  </si>
  <si>
    <t>Francis  Tiongco</t>
  </si>
  <si>
    <t>29618.0</t>
  </si>
  <si>
    <t>Richard R Huber</t>
  </si>
  <si>
    <t>27845.66</t>
  </si>
  <si>
    <t>Sam Ky  Khuu</t>
  </si>
  <si>
    <t>33024.27</t>
  </si>
  <si>
    <t>Bradley L Harms</t>
  </si>
  <si>
    <t>29599.44</t>
  </si>
  <si>
    <t>Blaise C Gnagno</t>
  </si>
  <si>
    <t>25629.25</t>
  </si>
  <si>
    <t>Serena S Ng</t>
  </si>
  <si>
    <t>27377.05</t>
  </si>
  <si>
    <t>Miguel A Sipion</t>
  </si>
  <si>
    <t>33880.67</t>
  </si>
  <si>
    <t>John G Clark</t>
  </si>
  <si>
    <t>28862.7</t>
  </si>
  <si>
    <t>Phung  Lieu</t>
  </si>
  <si>
    <t>28026.0</t>
  </si>
  <si>
    <t>Howard  Chen</t>
  </si>
  <si>
    <t>32522.2</t>
  </si>
  <si>
    <t>Jing M Muya</t>
  </si>
  <si>
    <t>27549.85</t>
  </si>
  <si>
    <t>Steven  Chin</t>
  </si>
  <si>
    <t>27825.44</t>
  </si>
  <si>
    <t>Eric  Kha</t>
  </si>
  <si>
    <t>28929.59</t>
  </si>
  <si>
    <t>Michael  Forni</t>
  </si>
  <si>
    <t>20963.63</t>
  </si>
  <si>
    <t>Davonne R Mark</t>
  </si>
  <si>
    <t>28934.74</t>
  </si>
  <si>
    <t>Joan L Jasper</t>
  </si>
  <si>
    <t>Edgardo  Montoya</t>
  </si>
  <si>
    <t>25697.91</t>
  </si>
  <si>
    <t>Francis M Green III</t>
  </si>
  <si>
    <t>28530.2</t>
  </si>
  <si>
    <t>Valerie A Wong</t>
  </si>
  <si>
    <t>28934.05</t>
  </si>
  <si>
    <t>Cheryl Ann  Leger</t>
  </si>
  <si>
    <t>28929.62</t>
  </si>
  <si>
    <t>Reyna I Lopez</t>
  </si>
  <si>
    <t>Kenyana V Davis</t>
  </si>
  <si>
    <t>Martina A Hassett</t>
  </si>
  <si>
    <t>Donna  Alschuler</t>
  </si>
  <si>
    <t>Anna S.M. Low</t>
  </si>
  <si>
    <t>Mary M Martin</t>
  </si>
  <si>
    <t>Anita A Murdock</t>
  </si>
  <si>
    <t>Manish  Goyal</t>
  </si>
  <si>
    <t>Ma Jennifer M Valenzuela</t>
  </si>
  <si>
    <t>Reginald L Clay Jr</t>
  </si>
  <si>
    <t>Ikechukwu  Ibeanusi</t>
  </si>
  <si>
    <t>26240.08</t>
  </si>
  <si>
    <t>Kimberlyn  Jeffries</t>
  </si>
  <si>
    <t>24766.63</t>
  </si>
  <si>
    <t>Staci L White</t>
  </si>
  <si>
    <t>29566.05</t>
  </si>
  <si>
    <t>Wen Jing  Luo</t>
  </si>
  <si>
    <t>28873.17</t>
  </si>
  <si>
    <t>Mee M Ho</t>
  </si>
  <si>
    <t>28921.51</t>
  </si>
  <si>
    <t>Gilbert C Vidal</t>
  </si>
  <si>
    <t>20613.99</t>
  </si>
  <si>
    <t>Yvonne M Kappl</t>
  </si>
  <si>
    <t>28936.28</t>
  </si>
  <si>
    <t>Sherrell  Oliver</t>
  </si>
  <si>
    <t>30681.45</t>
  </si>
  <si>
    <t>Ho Chul M Sung</t>
  </si>
  <si>
    <t>16473.87</t>
  </si>
  <si>
    <t>Alexander F Hung</t>
  </si>
  <si>
    <t>29601.76</t>
  </si>
  <si>
    <t>Marilou  Dudley</t>
  </si>
  <si>
    <t>28173.13</t>
  </si>
  <si>
    <t>Wen  Xu</t>
  </si>
  <si>
    <t>28920.97</t>
  </si>
  <si>
    <t>Lawrence  Mah</t>
  </si>
  <si>
    <t>28679.4</t>
  </si>
  <si>
    <t>Annette  Draper</t>
  </si>
  <si>
    <t>25590.39</t>
  </si>
  <si>
    <t>Maria D Monterroso</t>
  </si>
  <si>
    <t>28848.82</t>
  </si>
  <si>
    <t>Evelyn  Rochemont</t>
  </si>
  <si>
    <t>Juliana  Bullock</t>
  </si>
  <si>
    <t>33349.07</t>
  </si>
  <si>
    <t>Samuel R Ensley</t>
  </si>
  <si>
    <t>30808.45</t>
  </si>
  <si>
    <t>Erlinda M Cosico</t>
  </si>
  <si>
    <t>28440.15</t>
  </si>
  <si>
    <t>Yvonne  Lin</t>
  </si>
  <si>
    <t>28941.58</t>
  </si>
  <si>
    <t>Sabrina L Johnson</t>
  </si>
  <si>
    <t>33061.3</t>
  </si>
  <si>
    <t>Monica L Eng</t>
  </si>
  <si>
    <t>29584.21</t>
  </si>
  <si>
    <t>Sandra L Stultz</t>
  </si>
  <si>
    <t>23645.77</t>
  </si>
  <si>
    <t>Glyna A Alfonso</t>
  </si>
  <si>
    <t>28233.68</t>
  </si>
  <si>
    <t>Walter C Lee</t>
  </si>
  <si>
    <t>27913.65</t>
  </si>
  <si>
    <t>Jenny  Nguy</t>
  </si>
  <si>
    <t>28906.22</t>
  </si>
  <si>
    <t>Gordon  Wong</t>
  </si>
  <si>
    <t>26453.32</t>
  </si>
  <si>
    <t>Sophia A Leng</t>
  </si>
  <si>
    <t>28338.63</t>
  </si>
  <si>
    <t>Amy H Peterson</t>
  </si>
  <si>
    <t>29568.63</t>
  </si>
  <si>
    <t>Deneille L Day</t>
  </si>
  <si>
    <t>24221.92</t>
  </si>
  <si>
    <t>Saia K Fonongaloa</t>
  </si>
  <si>
    <t>27750.51</t>
  </si>
  <si>
    <t>Daniel F Monzon Jr</t>
  </si>
  <si>
    <t>31506.27</t>
  </si>
  <si>
    <t>Jasmin N Charles</t>
  </si>
  <si>
    <t>32783.65</t>
  </si>
  <si>
    <t>Marie P Bulatao</t>
  </si>
  <si>
    <t>28547.12</t>
  </si>
  <si>
    <t>Michelle S Morua</t>
  </si>
  <si>
    <t>24270.85</t>
  </si>
  <si>
    <t>Cornelius M Carter</t>
  </si>
  <si>
    <t>1046.39</t>
  </si>
  <si>
    <t>Herman G Morales-Andrade</t>
  </si>
  <si>
    <t>32495.65</t>
  </si>
  <si>
    <t>Samuel V Tellez</t>
  </si>
  <si>
    <t>27186.95</t>
  </si>
  <si>
    <t>Robert E Lee Jr</t>
  </si>
  <si>
    <t>30933.39</t>
  </si>
  <si>
    <t>Wayne  Li</t>
  </si>
  <si>
    <t>32934.6</t>
  </si>
  <si>
    <t>Caroline B Mallari</t>
  </si>
  <si>
    <t>28905.53</t>
  </si>
  <si>
    <t>Lana  Lee</t>
  </si>
  <si>
    <t>Vicente  Blaz</t>
  </si>
  <si>
    <t>Kelly S Bridge</t>
  </si>
  <si>
    <t>Juanita C Fajilagutan</t>
  </si>
  <si>
    <t>Andrew J De La Rosa</t>
  </si>
  <si>
    <t>Venise  Wilson-Hanserd</t>
  </si>
  <si>
    <t>Blesilda  Ocampo</t>
  </si>
  <si>
    <t>Arthur B Chaney</t>
  </si>
  <si>
    <t>Adraienne  Best</t>
  </si>
  <si>
    <t>John J Reimonenq</t>
  </si>
  <si>
    <t>27550.93</t>
  </si>
  <si>
    <t>Ellen M Davis</t>
  </si>
  <si>
    <t>24783.77</t>
  </si>
  <si>
    <t>Irina  Zlochevskaya</t>
  </si>
  <si>
    <t>28781.33</t>
  </si>
  <si>
    <t>Manuel  Aragon</t>
  </si>
  <si>
    <t>27811.45</t>
  </si>
  <si>
    <t>Sylvia S Java</t>
  </si>
  <si>
    <t>28893.79</t>
  </si>
  <si>
    <t>Jermaine  Banks</t>
  </si>
  <si>
    <t>24745.49</t>
  </si>
  <si>
    <t>Kamilah F Taylor</t>
  </si>
  <si>
    <t>33316.67</t>
  </si>
  <si>
    <t>Ted  Davis</t>
  </si>
  <si>
    <t>27443.93</t>
  </si>
  <si>
    <t>Ho K  Man</t>
  </si>
  <si>
    <t>33572.56</t>
  </si>
  <si>
    <t>Mary R Walker</t>
  </si>
  <si>
    <t>24326.59</t>
  </si>
  <si>
    <t>Brian R Buna</t>
  </si>
  <si>
    <t>25617.91</t>
  </si>
  <si>
    <t>Ladron T Durio</t>
  </si>
  <si>
    <t>26300.6</t>
  </si>
  <si>
    <t>Lulu W Cho</t>
  </si>
  <si>
    <t>28890.17</t>
  </si>
  <si>
    <t>Kevin R Lee</t>
  </si>
  <si>
    <t>27902.18</t>
  </si>
  <si>
    <t>Patricia A Evans</t>
  </si>
  <si>
    <t>28044.97</t>
  </si>
  <si>
    <t>Daniel A Villcas</t>
  </si>
  <si>
    <t>28846.42</t>
  </si>
  <si>
    <t>Lillian J Gulman</t>
  </si>
  <si>
    <t>28886.26</t>
  </si>
  <si>
    <t>Lydia  Wong</t>
  </si>
  <si>
    <t>Alvin  Foster</t>
  </si>
  <si>
    <t>30235.78</t>
  </si>
  <si>
    <t>Theodore A Bornstein</t>
  </si>
  <si>
    <t>21474.77</t>
  </si>
  <si>
    <t>Tina M Slater</t>
  </si>
  <si>
    <t>Tony L Tang</t>
  </si>
  <si>
    <t>Susan D Barlaan</t>
  </si>
  <si>
    <t>David  Lechuga</t>
  </si>
  <si>
    <t>28115.93</t>
  </si>
  <si>
    <t>Timothy G Kilkes</t>
  </si>
  <si>
    <t>28881.13</t>
  </si>
  <si>
    <t>Carol M Kennedy</t>
  </si>
  <si>
    <t>31523.03</t>
  </si>
  <si>
    <t>Lazaro  Perez</t>
  </si>
  <si>
    <t>28747.97</t>
  </si>
  <si>
    <t>Grant  Mays</t>
  </si>
  <si>
    <t>Ronald W Long</t>
  </si>
  <si>
    <t>27554.94</t>
  </si>
  <si>
    <t>Weirong  Peng</t>
  </si>
  <si>
    <t>31723.08</t>
  </si>
  <si>
    <t>Reginald  Drake</t>
  </si>
  <si>
    <t>27436.19</t>
  </si>
  <si>
    <t>Vincent W Wong</t>
  </si>
  <si>
    <t>22898.61</t>
  </si>
  <si>
    <t>Erik A Zea</t>
  </si>
  <si>
    <t>28781.25</t>
  </si>
  <si>
    <t>Linda S Wong</t>
  </si>
  <si>
    <t>28877.42</t>
  </si>
  <si>
    <t>Jacqueline  Sarangelo</t>
  </si>
  <si>
    <t>28510.13</t>
  </si>
  <si>
    <t>Janine M Reathi</t>
  </si>
  <si>
    <t>27350.78</t>
  </si>
  <si>
    <t>Rena D Mackey</t>
  </si>
  <si>
    <t>28213.94</t>
  </si>
  <si>
    <t>Froilan  Tabangcura</t>
  </si>
  <si>
    <t>27376.17</t>
  </si>
  <si>
    <t>Loretta  Wilson</t>
  </si>
  <si>
    <t>32291.98</t>
  </si>
  <si>
    <t>Samuel  Balocating</t>
  </si>
  <si>
    <t>Ivy  Hankins</t>
  </si>
  <si>
    <t>28804.1</t>
  </si>
  <si>
    <t>Agnes M Wong</t>
  </si>
  <si>
    <t>29512.36</t>
  </si>
  <si>
    <t>Jasmin A Statham</t>
  </si>
  <si>
    <t>30369.68</t>
  </si>
  <si>
    <t>Ling S Ngai</t>
  </si>
  <si>
    <t>Karen V Trinh</t>
  </si>
  <si>
    <t>28878.16</t>
  </si>
  <si>
    <t>Jan M Doyle</t>
  </si>
  <si>
    <t>28877.09</t>
  </si>
  <si>
    <t>Michael  Perino</t>
  </si>
  <si>
    <t>27305.49</t>
  </si>
  <si>
    <t>Virgilio Y Morales</t>
  </si>
  <si>
    <t>IT Operations Support Admin I</t>
  </si>
  <si>
    <t>26601.93</t>
  </si>
  <si>
    <t>Dhalia  Quintero</t>
  </si>
  <si>
    <t>Kenneth P Stocker</t>
  </si>
  <si>
    <t>2491.45</t>
  </si>
  <si>
    <t>Glenn I Jackson</t>
  </si>
  <si>
    <t>19478.32</t>
  </si>
  <si>
    <t>Tesla R Lacayo</t>
  </si>
  <si>
    <t>28847.58</t>
  </si>
  <si>
    <t>Anita K Har</t>
  </si>
  <si>
    <t>28870.17</t>
  </si>
  <si>
    <t>Louisa I Yip</t>
  </si>
  <si>
    <t>28870.15</t>
  </si>
  <si>
    <t>Evangeline B Madayag</t>
  </si>
  <si>
    <t>Robert M Galicia</t>
  </si>
  <si>
    <t>26558.55</t>
  </si>
  <si>
    <t>Mario J Vega</t>
  </si>
  <si>
    <t>28505.8</t>
  </si>
  <si>
    <t>Roxana Q Wu-Pantoja</t>
  </si>
  <si>
    <t>28846.43</t>
  </si>
  <si>
    <t>Ivy M Shum</t>
  </si>
  <si>
    <t>28870.86</t>
  </si>
  <si>
    <t>Morena  Delgado</t>
  </si>
  <si>
    <t>28843.98</t>
  </si>
  <si>
    <t>Maria A Beltran</t>
  </si>
  <si>
    <t>28629.93</t>
  </si>
  <si>
    <t>Claudia M Sanchez</t>
  </si>
  <si>
    <t>Juan C Campos</t>
  </si>
  <si>
    <t>28864.03</t>
  </si>
  <si>
    <t>Irina  Kadantseva</t>
  </si>
  <si>
    <t>29511.78</t>
  </si>
  <si>
    <t>Linda M Nguyen</t>
  </si>
  <si>
    <t>27984.98</t>
  </si>
  <si>
    <t>Henry  Lu</t>
  </si>
  <si>
    <t>31070.2</t>
  </si>
  <si>
    <t>Ronaldo M Gallega</t>
  </si>
  <si>
    <t>27166.89</t>
  </si>
  <si>
    <t>Jose  Trigueros</t>
  </si>
  <si>
    <t>28336.7</t>
  </si>
  <si>
    <t>Allyson S Nakayama</t>
  </si>
  <si>
    <t>27778.31</t>
  </si>
  <si>
    <t>Isabella  Chu</t>
  </si>
  <si>
    <t>28841.57</t>
  </si>
  <si>
    <t>Florence C Wong</t>
  </si>
  <si>
    <t>Dino A Duazo</t>
  </si>
  <si>
    <t>Linda K Acosta</t>
  </si>
  <si>
    <t>28864.72</t>
  </si>
  <si>
    <t>Chinelo V Amah</t>
  </si>
  <si>
    <t>1043.68</t>
  </si>
  <si>
    <t>Robert K Deel</t>
  </si>
  <si>
    <t>28855.88</t>
  </si>
  <si>
    <t>Joe  Leung</t>
  </si>
  <si>
    <t>32847.02</t>
  </si>
  <si>
    <t>Winifreda  Panopio</t>
  </si>
  <si>
    <t>Wanetta  Davis</t>
  </si>
  <si>
    <t>28860.26</t>
  </si>
  <si>
    <t>Liliana M Ramos</t>
  </si>
  <si>
    <t>24979.09</t>
  </si>
  <si>
    <t>Vidalina  Pubill</t>
  </si>
  <si>
    <t>27544.55</t>
  </si>
  <si>
    <t>Cindy Y Chau</t>
  </si>
  <si>
    <t>28616.04</t>
  </si>
  <si>
    <t>Amelito D Mendoza</t>
  </si>
  <si>
    <t>28625.67</t>
  </si>
  <si>
    <t>Wai H Wong</t>
  </si>
  <si>
    <t>28856.05</t>
  </si>
  <si>
    <t>Matthew J Williams</t>
  </si>
  <si>
    <t>29520.64</t>
  </si>
  <si>
    <t>Olga  Lee</t>
  </si>
  <si>
    <t>28853.74</t>
  </si>
  <si>
    <t>Vivien C Wu</t>
  </si>
  <si>
    <t>28706.31</t>
  </si>
  <si>
    <t>Darin D Conley</t>
  </si>
  <si>
    <t>26525.76</t>
  </si>
  <si>
    <t>Francisco M Chicas</t>
  </si>
  <si>
    <t>23400.45</t>
  </si>
  <si>
    <t>Gina R Giarrusso</t>
  </si>
  <si>
    <t>24485.4</t>
  </si>
  <si>
    <t>Anh  Wong</t>
  </si>
  <si>
    <t>23586.24</t>
  </si>
  <si>
    <t>Sandra A McGonigle</t>
  </si>
  <si>
    <t>28103.9</t>
  </si>
  <si>
    <t>David M Dorn</t>
  </si>
  <si>
    <t>24240.04</t>
  </si>
  <si>
    <t>Wai Kwan  Kan</t>
  </si>
  <si>
    <t>28846.97</t>
  </si>
  <si>
    <t>Kelly S Winter</t>
  </si>
  <si>
    <t>28728.36</t>
  </si>
  <si>
    <t>Xiang Amy  Li</t>
  </si>
  <si>
    <t>28324.67</t>
  </si>
  <si>
    <t>Sarah E Bailey</t>
  </si>
  <si>
    <t>22463.06</t>
  </si>
  <si>
    <t>Tasha  Amme</t>
  </si>
  <si>
    <t>28709.05</t>
  </si>
  <si>
    <t>Richard  Glassman</t>
  </si>
  <si>
    <t>27438.67</t>
  </si>
  <si>
    <t>Diana S Chiu</t>
  </si>
  <si>
    <t>27624.76</t>
  </si>
  <si>
    <t>Annie N Pascual</t>
  </si>
  <si>
    <t>28479.36</t>
  </si>
  <si>
    <t>Tracy Yi  Zhou</t>
  </si>
  <si>
    <t>29059.4</t>
  </si>
  <si>
    <t>James Y Ngo</t>
  </si>
  <si>
    <t>18785.16</t>
  </si>
  <si>
    <t>Marina  Fayngor</t>
  </si>
  <si>
    <t>28831.56</t>
  </si>
  <si>
    <t>Horace  Butler</t>
  </si>
  <si>
    <t>33766.1</t>
  </si>
  <si>
    <t>Sheaway  Tu</t>
  </si>
  <si>
    <t>28729.67</t>
  </si>
  <si>
    <t>Federico M Gonzalez</t>
  </si>
  <si>
    <t>28578.93</t>
  </si>
  <si>
    <t>Amy  Thompson</t>
  </si>
  <si>
    <t>27179.83</t>
  </si>
  <si>
    <t>Rita C Tijerino-Diaz</t>
  </si>
  <si>
    <t>28786.99</t>
  </si>
  <si>
    <t>Charles  Hashim</t>
  </si>
  <si>
    <t>28840.08</t>
  </si>
  <si>
    <t>Thomas J Kohmann</t>
  </si>
  <si>
    <t>1525.5</t>
  </si>
  <si>
    <t>Ana D Bonilla</t>
  </si>
  <si>
    <t>28859.13</t>
  </si>
  <si>
    <t>Bouakham  Chang</t>
  </si>
  <si>
    <t>28780.75</t>
  </si>
  <si>
    <t>Christine C Leung</t>
  </si>
  <si>
    <t>32024.87</t>
  </si>
  <si>
    <t>Abraham A Andrews</t>
  </si>
  <si>
    <t>28971.69</t>
  </si>
  <si>
    <t>Sharon N Yuki</t>
  </si>
  <si>
    <t>28814.49</t>
  </si>
  <si>
    <t>Patrick C Brogan</t>
  </si>
  <si>
    <t>26038.56</t>
  </si>
  <si>
    <t>Mark  Martinez</t>
  </si>
  <si>
    <t>27768.21</t>
  </si>
  <si>
    <t>Durvett G Walling</t>
  </si>
  <si>
    <t>26352.38</t>
  </si>
  <si>
    <t>Marina S Beltran</t>
  </si>
  <si>
    <t>28218.34</t>
  </si>
  <si>
    <t>Maria E Camposeco</t>
  </si>
  <si>
    <t>28831.79</t>
  </si>
  <si>
    <t>Christopher J Espiritu</t>
  </si>
  <si>
    <t>29488.8</t>
  </si>
  <si>
    <t>Eva  Martinez</t>
  </si>
  <si>
    <t>28850.6</t>
  </si>
  <si>
    <t>Howard  Lew</t>
  </si>
  <si>
    <t>Michael O Byrne</t>
  </si>
  <si>
    <t>27342.74</t>
  </si>
  <si>
    <t>Steve W Galileo</t>
  </si>
  <si>
    <t>25384.84</t>
  </si>
  <si>
    <t>Jett D Smith</t>
  </si>
  <si>
    <t>32818.59</t>
  </si>
  <si>
    <t>Tatiana A Castillo</t>
  </si>
  <si>
    <t>28803.67</t>
  </si>
  <si>
    <t>Meryl B Klein</t>
  </si>
  <si>
    <t>28912.32</t>
  </si>
  <si>
    <t>James E Davis</t>
  </si>
  <si>
    <t>32437.59</t>
  </si>
  <si>
    <t>Renato  Celedio</t>
  </si>
  <si>
    <t>33218.39</t>
  </si>
  <si>
    <t>Peter S Chou</t>
  </si>
  <si>
    <t>28370.38</t>
  </si>
  <si>
    <t>Calvin K Chan</t>
  </si>
  <si>
    <t>27818.3</t>
  </si>
  <si>
    <t>Paul D Tominac</t>
  </si>
  <si>
    <t>32786.36</t>
  </si>
  <si>
    <t>Michael C Hill</t>
  </si>
  <si>
    <t>23877.53</t>
  </si>
  <si>
    <t>Eartha  Jordan</t>
  </si>
  <si>
    <t>33045.71</t>
  </si>
  <si>
    <t>Cecil R Intal</t>
  </si>
  <si>
    <t>Gregory  Bradford</t>
  </si>
  <si>
    <t>32934.45</t>
  </si>
  <si>
    <t>Victoria S Weatherbee</t>
  </si>
  <si>
    <t>28163.17</t>
  </si>
  <si>
    <t>Malinda T Leung</t>
  </si>
  <si>
    <t>28813.75</t>
  </si>
  <si>
    <t>28819.09</t>
  </si>
  <si>
    <t>Wendy  Cheng</t>
  </si>
  <si>
    <t>28451.33</t>
  </si>
  <si>
    <t>Justino S Sunga</t>
  </si>
  <si>
    <t>28356.12</t>
  </si>
  <si>
    <t>Porfirio O Magana</t>
  </si>
  <si>
    <t>33070.11</t>
  </si>
  <si>
    <t>Ibrahim M Ismail</t>
  </si>
  <si>
    <t>28698.83</t>
  </si>
  <si>
    <t>Jared Adam W Work</t>
  </si>
  <si>
    <t>27249.01</t>
  </si>
  <si>
    <t>Edgar A Vasquez</t>
  </si>
  <si>
    <t>24749.93</t>
  </si>
  <si>
    <t>Alfredo O Mercado</t>
  </si>
  <si>
    <t>28033.22</t>
  </si>
  <si>
    <t>Leticia  Zaragoza</t>
  </si>
  <si>
    <t>28792.91</t>
  </si>
  <si>
    <t>Hong H Lam</t>
  </si>
  <si>
    <t>28817.34</t>
  </si>
  <si>
    <t>Kyle B Anderson</t>
  </si>
  <si>
    <t>26271.51</t>
  </si>
  <si>
    <t>Clarice H Laurant</t>
  </si>
  <si>
    <t>29354.56</t>
  </si>
  <si>
    <t>Kari G Ligutom</t>
  </si>
  <si>
    <t>23321.35</t>
  </si>
  <si>
    <t>Andre R Basler</t>
  </si>
  <si>
    <t>17477.36</t>
  </si>
  <si>
    <t>Wanda  Rodriguez Navarro</t>
  </si>
  <si>
    <t>28690.33</t>
  </si>
  <si>
    <t>Karen  Feldman</t>
  </si>
  <si>
    <t>23610.99</t>
  </si>
  <si>
    <t>Avelina G Pritchard</t>
  </si>
  <si>
    <t>28522.47</t>
  </si>
  <si>
    <t>Lynda D Edwards</t>
  </si>
  <si>
    <t>28228.3</t>
  </si>
  <si>
    <t>Dominic U Villanueva</t>
  </si>
  <si>
    <t>33110.77</t>
  </si>
  <si>
    <t>Edward M Harrington</t>
  </si>
  <si>
    <t>Susana L Silva</t>
  </si>
  <si>
    <t>28589.29</t>
  </si>
  <si>
    <t>Jennifer A Miralda</t>
  </si>
  <si>
    <t>28815.47</t>
  </si>
  <si>
    <t>Peggy N Wong</t>
  </si>
  <si>
    <t>28764.43</t>
  </si>
  <si>
    <t>Archie C Liboro</t>
  </si>
  <si>
    <t>28712.82</t>
  </si>
  <si>
    <t>Fay Y Hui</t>
  </si>
  <si>
    <t>28766.18</t>
  </si>
  <si>
    <t>Sage R Arias</t>
  </si>
  <si>
    <t>26238.26</t>
  </si>
  <si>
    <t>29219.09</t>
  </si>
  <si>
    <t>Teresa  Kuchinsky Trejo</t>
  </si>
  <si>
    <t>28964.22</t>
  </si>
  <si>
    <t>Jennifer  Sandoval-Edwards</t>
  </si>
  <si>
    <t>28764.39</t>
  </si>
  <si>
    <t>Ivan  Zelaya</t>
  </si>
  <si>
    <t>28780.4</t>
  </si>
  <si>
    <t>Chun Wai  Lo</t>
  </si>
  <si>
    <t>31344.3</t>
  </si>
  <si>
    <t>James R Qualters</t>
  </si>
  <si>
    <t>27988.04</t>
  </si>
  <si>
    <t>Francis A Sandner</t>
  </si>
  <si>
    <t>25982.88</t>
  </si>
  <si>
    <t>Alice C Kim</t>
  </si>
  <si>
    <t>28792.46</t>
  </si>
  <si>
    <t>Stephen  McLaughlin</t>
  </si>
  <si>
    <t>27977.2</t>
  </si>
  <si>
    <t>Emmanuel A Belamide</t>
  </si>
  <si>
    <t>Anna  Hernandez</t>
  </si>
  <si>
    <t>28803.65</t>
  </si>
  <si>
    <t>Jaime  Estrada</t>
  </si>
  <si>
    <t>28578.69</t>
  </si>
  <si>
    <t>Sandy Y Yu</t>
  </si>
  <si>
    <t>28535.45</t>
  </si>
  <si>
    <t>Sasha M Hauswald</t>
  </si>
  <si>
    <t>27100.46</t>
  </si>
  <si>
    <t>Stephanie  Reidy</t>
  </si>
  <si>
    <t>Daniele C Robinson</t>
  </si>
  <si>
    <t>Annie C Shui</t>
  </si>
  <si>
    <t>29440.69</t>
  </si>
  <si>
    <t>Bryan K Sheppard</t>
  </si>
  <si>
    <t>32107.03</t>
  </si>
  <si>
    <t>David W Reardon</t>
  </si>
  <si>
    <t>32903.79</t>
  </si>
  <si>
    <t>Mark J Alstead</t>
  </si>
  <si>
    <t>24993.14</t>
  </si>
  <si>
    <t>Marie T Loo</t>
  </si>
  <si>
    <t>27319.5</t>
  </si>
  <si>
    <t>Colleen  Kojima</t>
  </si>
  <si>
    <t>Joanne M Ramirez</t>
  </si>
  <si>
    <t>28109.85</t>
  </si>
  <si>
    <t>Sharie M Canja</t>
  </si>
  <si>
    <t>28645.28</t>
  </si>
  <si>
    <t>Susie L Choy</t>
  </si>
  <si>
    <t>27838.45</t>
  </si>
  <si>
    <t>Michelle L Sweetman</t>
  </si>
  <si>
    <t>33007.22</t>
  </si>
  <si>
    <t>Danisha N Hampton</t>
  </si>
  <si>
    <t>32117.85</t>
  </si>
  <si>
    <t>Tony  Duong</t>
  </si>
  <si>
    <t>29703.85</t>
  </si>
  <si>
    <t>Anna M Patterson</t>
  </si>
  <si>
    <t>27520.59</t>
  </si>
  <si>
    <t>Joyce C Wong</t>
  </si>
  <si>
    <t>27496.6</t>
  </si>
  <si>
    <t>Jennifer A Jagodzinski</t>
  </si>
  <si>
    <t>1039.16</t>
  </si>
  <si>
    <t>Auterrious L Warmsley</t>
  </si>
  <si>
    <t>33400.94</t>
  </si>
  <si>
    <t>Glenn M Pierce</t>
  </si>
  <si>
    <t>28512.84</t>
  </si>
  <si>
    <t>Mimi  Jung-Chiang</t>
  </si>
  <si>
    <t>Reynaldo  Quilala</t>
  </si>
  <si>
    <t>30767.95</t>
  </si>
  <si>
    <t>Janice M Jason</t>
  </si>
  <si>
    <t>28775.66</t>
  </si>
  <si>
    <t>Maria D Quevedo</t>
  </si>
  <si>
    <t>28618.28</t>
  </si>
  <si>
    <t>Geraldine P Hernandez</t>
  </si>
  <si>
    <t>Elizabeth A Twidwell</t>
  </si>
  <si>
    <t>29431.27</t>
  </si>
  <si>
    <t>Gabriella  Canez</t>
  </si>
  <si>
    <t>28829.57</t>
  </si>
  <si>
    <t>Raymond  Chung</t>
  </si>
  <si>
    <t>Alberto  Ortega</t>
  </si>
  <si>
    <t>28428.76</t>
  </si>
  <si>
    <t>Joseph Gary  Bell</t>
  </si>
  <si>
    <t>27866.34</t>
  </si>
  <si>
    <t>Jennifer I Pascual</t>
  </si>
  <si>
    <t>28811.44</t>
  </si>
  <si>
    <t>Nicole Louise  Munoz</t>
  </si>
  <si>
    <t>28783.51</t>
  </si>
  <si>
    <t>Marissa D Gonzales</t>
  </si>
  <si>
    <t>Omar Enzio A Lola</t>
  </si>
  <si>
    <t>27303.57</t>
  </si>
  <si>
    <t>Steven A Gilman</t>
  </si>
  <si>
    <t>28602.05</t>
  </si>
  <si>
    <t>Barry  Hooper</t>
  </si>
  <si>
    <t>18728.87</t>
  </si>
  <si>
    <t>Jenny  Tran</t>
  </si>
  <si>
    <t>28520.89</t>
  </si>
  <si>
    <t>Irene  Mendoza</t>
  </si>
  <si>
    <t>28774.66</t>
  </si>
  <si>
    <t>Kamfat  Lam</t>
  </si>
  <si>
    <t>32077.46</t>
  </si>
  <si>
    <t>Roberto  Diaz-Rivas</t>
  </si>
  <si>
    <t>27014.71</t>
  </si>
  <si>
    <t>Fanny  Mayorga</t>
  </si>
  <si>
    <t>28779.03</t>
  </si>
  <si>
    <t>Donna B McMillan Merrida</t>
  </si>
  <si>
    <t>28778.17</t>
  </si>
  <si>
    <t>Leisa  Bunkley</t>
  </si>
  <si>
    <t>Thomas I Wolf</t>
  </si>
  <si>
    <t>Annie J Perkins-Jeffries</t>
  </si>
  <si>
    <t>Ricky G Balagtas</t>
  </si>
  <si>
    <t>Jayson N Del Rosario</t>
  </si>
  <si>
    <t>Theresa Marie  Wooldridge</t>
  </si>
  <si>
    <t>Scott J Tomei</t>
  </si>
  <si>
    <t>28903.54</t>
  </si>
  <si>
    <t>James  Lee</t>
  </si>
  <si>
    <t>30857.29</t>
  </si>
  <si>
    <t>11332.44</t>
  </si>
  <si>
    <t>Tomasa L Mitchell</t>
  </si>
  <si>
    <t>32289.3</t>
  </si>
  <si>
    <t>Jennifer M Michael</t>
  </si>
  <si>
    <t>28683.5</t>
  </si>
  <si>
    <t>Cindy  Sung</t>
  </si>
  <si>
    <t>29412.26</t>
  </si>
  <si>
    <t>Manuel  Li</t>
  </si>
  <si>
    <t>28070.43</t>
  </si>
  <si>
    <t>Bin  Yang</t>
  </si>
  <si>
    <t>25276.49</t>
  </si>
  <si>
    <t>Stephan T Enoch</t>
  </si>
  <si>
    <t>Ashley S Hall</t>
  </si>
  <si>
    <t>28477.97</t>
  </si>
  <si>
    <t>Isabel W Liang</t>
  </si>
  <si>
    <t>29421.63</t>
  </si>
  <si>
    <t>Diane Y Wu</t>
  </si>
  <si>
    <t>Jose R Zaldivar</t>
  </si>
  <si>
    <t>28764.93</t>
  </si>
  <si>
    <t>Adrienne  Yan</t>
  </si>
  <si>
    <t>28763.47</t>
  </si>
  <si>
    <t>Andre  Mayo</t>
  </si>
  <si>
    <t>31061.48</t>
  </si>
  <si>
    <t>Charles P Cheah</t>
  </si>
  <si>
    <t>27743.31</t>
  </si>
  <si>
    <t>Pearline  Bell</t>
  </si>
  <si>
    <t>27001.22</t>
  </si>
  <si>
    <t>Cynthia Ann  Goff</t>
  </si>
  <si>
    <t>28759.16</t>
  </si>
  <si>
    <t>Refugio  Sainez</t>
  </si>
  <si>
    <t>27911.4</t>
  </si>
  <si>
    <t>John J O'Brien</t>
  </si>
  <si>
    <t>26659.33</t>
  </si>
  <si>
    <t>Mario  Fernandez</t>
  </si>
  <si>
    <t>28701.28</t>
  </si>
  <si>
    <t>Nixon R Pepito</t>
  </si>
  <si>
    <t>33599.95</t>
  </si>
  <si>
    <t>Robert L Brazil</t>
  </si>
  <si>
    <t>32460.03</t>
  </si>
  <si>
    <t>Jose R Murillo</t>
  </si>
  <si>
    <t>28580.24</t>
  </si>
  <si>
    <t>James N Traina</t>
  </si>
  <si>
    <t>16265.86</t>
  </si>
  <si>
    <t>Arnold L Brunswick</t>
  </si>
  <si>
    <t>18472.35</t>
  </si>
  <si>
    <t>Jamie M Lam Regan</t>
  </si>
  <si>
    <t>28787.58</t>
  </si>
  <si>
    <t>Jonathan Dat  Lam</t>
  </si>
  <si>
    <t>33355.91</t>
  </si>
  <si>
    <t>Rebecca F Gorostiza</t>
  </si>
  <si>
    <t>Janet K MacEachern</t>
  </si>
  <si>
    <t>29398.8</t>
  </si>
  <si>
    <t>Teresa  De Jesus</t>
  </si>
  <si>
    <t>27633.61</t>
  </si>
  <si>
    <t>Darwin R Dagandan</t>
  </si>
  <si>
    <t>28690.94</t>
  </si>
  <si>
    <t>Francisco J Mejia</t>
  </si>
  <si>
    <t>28327.15</t>
  </si>
  <si>
    <t>Gladys  Quevedo-Jaco</t>
  </si>
  <si>
    <t>23717.4</t>
  </si>
  <si>
    <t>Jonathan L Albright</t>
  </si>
  <si>
    <t>29356.57</t>
  </si>
  <si>
    <t>Roger A Alvarado</t>
  </si>
  <si>
    <t>28731.68</t>
  </si>
  <si>
    <t>Macheal  Thomas Jr</t>
  </si>
  <si>
    <t>21109.65</t>
  </si>
  <si>
    <t>Gina  Zamorano</t>
  </si>
  <si>
    <t>28689.36</t>
  </si>
  <si>
    <t>Nenita R Ibarra</t>
  </si>
  <si>
    <t>28753.75</t>
  </si>
  <si>
    <t>Eric R Bishop</t>
  </si>
  <si>
    <t>28509.77</t>
  </si>
  <si>
    <t>Elva  Vazquez</t>
  </si>
  <si>
    <t>26997.76</t>
  </si>
  <si>
    <t>Brenda L Virella-Vazquez</t>
  </si>
  <si>
    <t>28683.89</t>
  </si>
  <si>
    <t>Fred H Butler II</t>
  </si>
  <si>
    <t>28462.6</t>
  </si>
  <si>
    <t>Ralf S Ruckelshausen</t>
  </si>
  <si>
    <t>27644.65</t>
  </si>
  <si>
    <t>Adam J Romoslawski</t>
  </si>
  <si>
    <t>26398.74</t>
  </si>
  <si>
    <t>Larry S Montoya</t>
  </si>
  <si>
    <t>26207.54</t>
  </si>
  <si>
    <t>Russell Bennett  Berman</t>
  </si>
  <si>
    <t>28768.16</t>
  </si>
  <si>
    <t>Hector  Gonzales</t>
  </si>
  <si>
    <t>28559.23</t>
  </si>
  <si>
    <t>Svetlana V Nonina</t>
  </si>
  <si>
    <t>28367.09</t>
  </si>
  <si>
    <t>Jesse B McIntosh</t>
  </si>
  <si>
    <t>28763.51</t>
  </si>
  <si>
    <t>Brian  Burton</t>
  </si>
  <si>
    <t>27113.4</t>
  </si>
  <si>
    <t>Olga  Gorokhovsky</t>
  </si>
  <si>
    <t>28572.14</t>
  </si>
  <si>
    <t>Jessie  Katz</t>
  </si>
  <si>
    <t>28650.8</t>
  </si>
  <si>
    <t>Cara  Gurney</t>
  </si>
  <si>
    <t>29403.78</t>
  </si>
  <si>
    <t>Mark K Nicholas</t>
  </si>
  <si>
    <t>29403.76</t>
  </si>
  <si>
    <t>Timothy  Barron</t>
  </si>
  <si>
    <t>26995.58</t>
  </si>
  <si>
    <t>Robert A East</t>
  </si>
  <si>
    <t>25698.51</t>
  </si>
  <si>
    <t>Michael P Lennon</t>
  </si>
  <si>
    <t>21092.01</t>
  </si>
  <si>
    <t>Darrel  Ho</t>
  </si>
  <si>
    <t>28532.52</t>
  </si>
  <si>
    <t>Krystal L Givens</t>
  </si>
  <si>
    <t>27497.85</t>
  </si>
  <si>
    <t>Rick  Wu</t>
  </si>
  <si>
    <t>28566.17</t>
  </si>
  <si>
    <t>James B Domingue</t>
  </si>
  <si>
    <t>28467.68</t>
  </si>
  <si>
    <t>Jacquelyn B Wiley</t>
  </si>
  <si>
    <t>28626.34</t>
  </si>
  <si>
    <t>Debra T Solomon</t>
  </si>
  <si>
    <t>26310.04</t>
  </si>
  <si>
    <t>Hecilo R Ong</t>
  </si>
  <si>
    <t>28164.64</t>
  </si>
  <si>
    <t>Maritza J Molina</t>
  </si>
  <si>
    <t>Jasmin M Richter</t>
  </si>
  <si>
    <t>28189.87</t>
  </si>
  <si>
    <t>Diana  Ontiveros</t>
  </si>
  <si>
    <t>27530.78</t>
  </si>
  <si>
    <t>Aswan T Fennell</t>
  </si>
  <si>
    <t>29389.78</t>
  </si>
  <si>
    <t>Kerby M Wong</t>
  </si>
  <si>
    <t>Randolph K Harris II</t>
  </si>
  <si>
    <t>Nancy L Angelo</t>
  </si>
  <si>
    <t>27981.87</t>
  </si>
  <si>
    <t>Edmundo  Gomez Morgado</t>
  </si>
  <si>
    <t>30785.43</t>
  </si>
  <si>
    <t>Edelia D Galang</t>
  </si>
  <si>
    <t>28732.81</t>
  </si>
  <si>
    <t>Prishni  Murillo</t>
  </si>
  <si>
    <t>25484.13</t>
  </si>
  <si>
    <t>Eric J Guajardo</t>
  </si>
  <si>
    <t>27918.44</t>
  </si>
  <si>
    <t>Roi Y Esguerra</t>
  </si>
  <si>
    <t>29401.15</t>
  </si>
  <si>
    <t>Bryan M Crofts</t>
  </si>
  <si>
    <t>27402.03</t>
  </si>
  <si>
    <t>Anthony G Mena</t>
  </si>
  <si>
    <t>25494.94</t>
  </si>
  <si>
    <t>Sergio A Juarez</t>
  </si>
  <si>
    <t>28027.07</t>
  </si>
  <si>
    <t>Jason Q Elen</t>
  </si>
  <si>
    <t>27844.74</t>
  </si>
  <si>
    <t>Randall C Valderrama</t>
  </si>
  <si>
    <t>28731.03</t>
  </si>
  <si>
    <t>Melvin  Williams Jr</t>
  </si>
  <si>
    <t>32621.72</t>
  </si>
  <si>
    <t>Edward  Kwong</t>
  </si>
  <si>
    <t>28744.89</t>
  </si>
  <si>
    <t>Mario  Santacruz</t>
  </si>
  <si>
    <t>26095.17</t>
  </si>
  <si>
    <t>Samuel R Hernandez</t>
  </si>
  <si>
    <t>28178.28</t>
  </si>
  <si>
    <t>Preston C Swanson</t>
  </si>
  <si>
    <t>26026.8</t>
  </si>
  <si>
    <t>Jimmy R Del Rosario</t>
  </si>
  <si>
    <t>Marietta  Yamat</t>
  </si>
  <si>
    <t>27437.27</t>
  </si>
  <si>
    <t>Raymond  Tang</t>
  </si>
  <si>
    <t>28569.32</t>
  </si>
  <si>
    <t>Judith L Starbuck</t>
  </si>
  <si>
    <t>28043.66</t>
  </si>
  <si>
    <t>Kwok Ming  Hugh</t>
  </si>
  <si>
    <t>26813.1</t>
  </si>
  <si>
    <t>Armand S Manlutac</t>
  </si>
  <si>
    <t>27335.54</t>
  </si>
  <si>
    <t>Parkman  Lew</t>
  </si>
  <si>
    <t>26174.76</t>
  </si>
  <si>
    <t>Esther P Do-Chan</t>
  </si>
  <si>
    <t>28669.27</t>
  </si>
  <si>
    <t>Tony  Silva</t>
  </si>
  <si>
    <t>28297.86</t>
  </si>
  <si>
    <t>Vergie D Ballesil</t>
  </si>
  <si>
    <t>28712.97</t>
  </si>
  <si>
    <t>Claudia P Munoz</t>
  </si>
  <si>
    <t>28518.17</t>
  </si>
  <si>
    <t>Sandra  Drake</t>
  </si>
  <si>
    <t>31674.12</t>
  </si>
  <si>
    <t>Lillian  Garcia</t>
  </si>
  <si>
    <t>28589.96</t>
  </si>
  <si>
    <t>Michael G Del Bianco</t>
  </si>
  <si>
    <t>19278.02</t>
  </si>
  <si>
    <t>Wei P Hu</t>
  </si>
  <si>
    <t>28438.02</t>
  </si>
  <si>
    <t>Irene  Hilton</t>
  </si>
  <si>
    <t>22734.41</t>
  </si>
  <si>
    <t>Joan F Wegener</t>
  </si>
  <si>
    <t>Louis L Mac</t>
  </si>
  <si>
    <t>28316.38</t>
  </si>
  <si>
    <t>Sandy T Sao</t>
  </si>
  <si>
    <t>Sandra Q Xiao</t>
  </si>
  <si>
    <t>28675.07</t>
  </si>
  <si>
    <t>Charles E Perez</t>
  </si>
  <si>
    <t>25382.03</t>
  </si>
  <si>
    <t>Jewell  Weaver</t>
  </si>
  <si>
    <t>28704.68</t>
  </si>
  <si>
    <t>Luis A Aviles</t>
  </si>
  <si>
    <t>25995.0</t>
  </si>
  <si>
    <t>Shirley S Valdez</t>
  </si>
  <si>
    <t>26948.99</t>
  </si>
  <si>
    <t>Timothy D Maloney</t>
  </si>
  <si>
    <t>28172.23</t>
  </si>
  <si>
    <t>Martha L Scaler</t>
  </si>
  <si>
    <t>27601.51</t>
  </si>
  <si>
    <t>Diego  Davalos</t>
  </si>
  <si>
    <t>27230.91</t>
  </si>
  <si>
    <t>Marvin  Solis</t>
  </si>
  <si>
    <t>27457.64</t>
  </si>
  <si>
    <t>Bonnie S Ma</t>
  </si>
  <si>
    <t>28705.74</t>
  </si>
  <si>
    <t>Tatyana  Vovchok</t>
  </si>
  <si>
    <t>28275.7</t>
  </si>
  <si>
    <t>Nida S Gayagoy</t>
  </si>
  <si>
    <t>23553.87</t>
  </si>
  <si>
    <t>Rommel Napoleon H Sarangelo</t>
  </si>
  <si>
    <t>27685.5</t>
  </si>
  <si>
    <t>Samy K Shew</t>
  </si>
  <si>
    <t>33001.2</t>
  </si>
  <si>
    <t>Benny S.P. Chan</t>
  </si>
  <si>
    <t>33157.92</t>
  </si>
  <si>
    <t>Zaldy  Radoc</t>
  </si>
  <si>
    <t>28014.71</t>
  </si>
  <si>
    <t>29988.14</t>
  </si>
  <si>
    <t>Vanessa M Remhof</t>
  </si>
  <si>
    <t>23938.1</t>
  </si>
  <si>
    <t>Robert K Williams</t>
  </si>
  <si>
    <t>27910.03</t>
  </si>
  <si>
    <t>Henry R Penas</t>
  </si>
  <si>
    <t>27839.9</t>
  </si>
  <si>
    <t>Javier R Lacayo</t>
  </si>
  <si>
    <t>29270.19</t>
  </si>
  <si>
    <t>Monica L Glover</t>
  </si>
  <si>
    <t>28696.54</t>
  </si>
  <si>
    <t>Alice R Ubungen</t>
  </si>
  <si>
    <t>Christine B Osborne</t>
  </si>
  <si>
    <t>27029.28</t>
  </si>
  <si>
    <t>11903.04</t>
  </si>
  <si>
    <t>Kristine A Dario</t>
  </si>
  <si>
    <t>Araceli  Jimenez</t>
  </si>
  <si>
    <t>33151.49</t>
  </si>
  <si>
    <t>Jun  Cao</t>
  </si>
  <si>
    <t>32852.28</t>
  </si>
  <si>
    <t>Sally L Chung</t>
  </si>
  <si>
    <t>28032.82</t>
  </si>
  <si>
    <t>Lourdes L Leachman</t>
  </si>
  <si>
    <t>28693.53</t>
  </si>
  <si>
    <t>Matthew W Lim</t>
  </si>
  <si>
    <t>29342.73</t>
  </si>
  <si>
    <t>Enrique M Marquez</t>
  </si>
  <si>
    <t>20808.13</t>
  </si>
  <si>
    <t>William K Self</t>
  </si>
  <si>
    <t>25622.83</t>
  </si>
  <si>
    <t>Lennart H Moller</t>
  </si>
  <si>
    <t>21371.83</t>
  </si>
  <si>
    <t>Douglas K Obana</t>
  </si>
  <si>
    <t>28592.63</t>
  </si>
  <si>
    <t>John  Thurston</t>
  </si>
  <si>
    <t>28688.9</t>
  </si>
  <si>
    <t>Katung  Ha</t>
  </si>
  <si>
    <t>32784.92</t>
  </si>
  <si>
    <t>Dickson  Adetuyi</t>
  </si>
  <si>
    <t>Paul R Mapote</t>
  </si>
  <si>
    <t>Alberto E Manongdo</t>
  </si>
  <si>
    <t>Benton  Dere</t>
  </si>
  <si>
    <t>Sue A Madrigal</t>
  </si>
  <si>
    <t>Harold L Fong</t>
  </si>
  <si>
    <t>Paul D Schilling</t>
  </si>
  <si>
    <t>Leticia L Guba</t>
  </si>
  <si>
    <t>28689.25</t>
  </si>
  <si>
    <t>Verlidia N Montances</t>
  </si>
  <si>
    <t>28684.9</t>
  </si>
  <si>
    <t>Amelia M Arienza</t>
  </si>
  <si>
    <t>26700.05</t>
  </si>
  <si>
    <t>Ting A Huang</t>
  </si>
  <si>
    <t>33177.93</t>
  </si>
  <si>
    <t>Maria Aurelio  Almoradie</t>
  </si>
  <si>
    <t>28480.75</t>
  </si>
  <si>
    <t>Zandra L Thompson</t>
  </si>
  <si>
    <t>33016.34</t>
  </si>
  <si>
    <t>Kenneth T Woon</t>
  </si>
  <si>
    <t>25941.45</t>
  </si>
  <si>
    <t>Derek L Hill</t>
  </si>
  <si>
    <t>28077.71</t>
  </si>
  <si>
    <t>Sara H Ghirawoo</t>
  </si>
  <si>
    <t>3764.02</t>
  </si>
  <si>
    <t>Maria  Vayner</t>
  </si>
  <si>
    <t>Reynaldo P Bonus</t>
  </si>
  <si>
    <t>Steven W Ching</t>
  </si>
  <si>
    <t>Felecia A Jackson</t>
  </si>
  <si>
    <t>27597.59</t>
  </si>
  <si>
    <t>Wing T Ng</t>
  </si>
  <si>
    <t>32832.09</t>
  </si>
  <si>
    <t>Editha J Pascual</t>
  </si>
  <si>
    <t>24931.8</t>
  </si>
  <si>
    <t>Jermaine E Joseph</t>
  </si>
  <si>
    <t>26677.46</t>
  </si>
  <si>
    <t>Ricardo  Martinez</t>
  </si>
  <si>
    <t>28676.61</t>
  </si>
  <si>
    <t>Rey  Galimba</t>
  </si>
  <si>
    <t>Antonio M Soriano</t>
  </si>
  <si>
    <t>Panhia  Moua</t>
  </si>
  <si>
    <t>Yiu Kwok  Poon</t>
  </si>
  <si>
    <t>33037.72</t>
  </si>
  <si>
    <t>Maria  Shih</t>
  </si>
  <si>
    <t>25968.33</t>
  </si>
  <si>
    <t>Diane B Tellez</t>
  </si>
  <si>
    <t>26958.49</t>
  </si>
  <si>
    <t>Rosalinda B Munoz</t>
  </si>
  <si>
    <t>27236.45</t>
  </si>
  <si>
    <t>Julieta B Creer</t>
  </si>
  <si>
    <t>28110.36</t>
  </si>
  <si>
    <t>Evelyn P Yee</t>
  </si>
  <si>
    <t>29321.04</t>
  </si>
  <si>
    <t>Lawrence  Peoples</t>
  </si>
  <si>
    <t>26488.78</t>
  </si>
  <si>
    <t>Esther J Lane</t>
  </si>
  <si>
    <t>27905.06</t>
  </si>
  <si>
    <t>Kun  Zhang</t>
  </si>
  <si>
    <t>Mahogany L Spears</t>
  </si>
  <si>
    <t>27770.2</t>
  </si>
  <si>
    <t>Carmelita L Domingo</t>
  </si>
  <si>
    <t>28095.3</t>
  </si>
  <si>
    <t>GuillermoA  Leiva</t>
  </si>
  <si>
    <t>28667.57</t>
  </si>
  <si>
    <t>Sally C Stephens</t>
  </si>
  <si>
    <t>29319.9</t>
  </si>
  <si>
    <t>Tsun  Chan</t>
  </si>
  <si>
    <t>31137.07</t>
  </si>
  <si>
    <t>Raymond R Basco</t>
  </si>
  <si>
    <t>28445.08</t>
  </si>
  <si>
    <t>Richard T Contreras</t>
  </si>
  <si>
    <t>27916.51</t>
  </si>
  <si>
    <t>Juwan A Austin</t>
  </si>
  <si>
    <t>32774.13</t>
  </si>
  <si>
    <t>Eric  Lee</t>
  </si>
  <si>
    <t>28700.99</t>
  </si>
  <si>
    <t>Ivan A Weaver</t>
  </si>
  <si>
    <t>28635.17</t>
  </si>
  <si>
    <t>Armantina  Henriquez</t>
  </si>
  <si>
    <t>28361.33</t>
  </si>
  <si>
    <t>Jozan A Stevens</t>
  </si>
  <si>
    <t>32779.52</t>
  </si>
  <si>
    <t>Megan L Callan</t>
  </si>
  <si>
    <t>28683.82</t>
  </si>
  <si>
    <t>Sharon  Goudeau</t>
  </si>
  <si>
    <t>Jose R Barrera</t>
  </si>
  <si>
    <t>28163.79</t>
  </si>
  <si>
    <t>Joshua S Gale</t>
  </si>
  <si>
    <t>29304.27</t>
  </si>
  <si>
    <t>Richard P Auelua</t>
  </si>
  <si>
    <t>20522.51</t>
  </si>
  <si>
    <t>Joselito  Reyes</t>
  </si>
  <si>
    <t>28640.37</t>
  </si>
  <si>
    <t>Yolita M Guiriba</t>
  </si>
  <si>
    <t>Arthur N Catacutan</t>
  </si>
  <si>
    <t>28321.25</t>
  </si>
  <si>
    <t>Mary M Isaak</t>
  </si>
  <si>
    <t>26881.16</t>
  </si>
  <si>
    <t>Julia S Rosaroso</t>
  </si>
  <si>
    <t>Latasha M Collins</t>
  </si>
  <si>
    <t>28464.99</t>
  </si>
  <si>
    <t>Bonnie L Carlson</t>
  </si>
  <si>
    <t>28453.11</t>
  </si>
  <si>
    <t>Jose  Guadamuz</t>
  </si>
  <si>
    <t>28241.2</t>
  </si>
  <si>
    <t>Ricardo S Figueroa</t>
  </si>
  <si>
    <t>27634.7</t>
  </si>
  <si>
    <t>Sue L Brown</t>
  </si>
  <si>
    <t>23286.04</t>
  </si>
  <si>
    <t>Adriana B Touhey</t>
  </si>
  <si>
    <t>27975.5</t>
  </si>
  <si>
    <t>Ramon  Martinez</t>
  </si>
  <si>
    <t>28836.19</t>
  </si>
  <si>
    <t>Yulian Y Tse</t>
  </si>
  <si>
    <t>28645.82</t>
  </si>
  <si>
    <t>Donald Q Hoang</t>
  </si>
  <si>
    <t>32874.22</t>
  </si>
  <si>
    <t>Amanda C Lee</t>
  </si>
  <si>
    <t>28631.17</t>
  </si>
  <si>
    <t>Ivan  Ngoon</t>
  </si>
  <si>
    <t>30724.1</t>
  </si>
  <si>
    <t>Tatyana  Blokhina</t>
  </si>
  <si>
    <t>28633.77</t>
  </si>
  <si>
    <t>Paul J Lupino</t>
  </si>
  <si>
    <t>28031.29</t>
  </si>
  <si>
    <t>Stephen T Chan</t>
  </si>
  <si>
    <t>32808.89</t>
  </si>
  <si>
    <t>Khalid A Khan</t>
  </si>
  <si>
    <t>Quan V Ha</t>
  </si>
  <si>
    <t>29297.92</t>
  </si>
  <si>
    <t>Michelle  Cortez</t>
  </si>
  <si>
    <t>28553.25</t>
  </si>
  <si>
    <t>Yumi L Shum</t>
  </si>
  <si>
    <t>Michele C Nieve</t>
  </si>
  <si>
    <t>28659.7</t>
  </si>
  <si>
    <t>Helen I Pineda</t>
  </si>
  <si>
    <t>28599.76</t>
  </si>
  <si>
    <t>Jacqueline R Kolley</t>
  </si>
  <si>
    <t>Miranda L Vuong</t>
  </si>
  <si>
    <t>28700.21</t>
  </si>
  <si>
    <t>Doniki  Dudley</t>
  </si>
  <si>
    <t>20532.96</t>
  </si>
  <si>
    <t>Samir A Sakkal</t>
  </si>
  <si>
    <t>28654.2</t>
  </si>
  <si>
    <t>Tessa D Jones</t>
  </si>
  <si>
    <t>28598.33</t>
  </si>
  <si>
    <t>Stephanie L Daddino</t>
  </si>
  <si>
    <t>27825.24</t>
  </si>
  <si>
    <t>Maria Margarita  Ward</t>
  </si>
  <si>
    <t>29250.83</t>
  </si>
  <si>
    <t>Adam  Markosian</t>
  </si>
  <si>
    <t>28687.82</t>
  </si>
  <si>
    <t>Lupine R Seran</t>
  </si>
  <si>
    <t>22864.29</t>
  </si>
  <si>
    <t>Monise  Batte</t>
  </si>
  <si>
    <t>30323.13</t>
  </si>
  <si>
    <t>Elisha M Byes</t>
  </si>
  <si>
    <t>27999.04</t>
  </si>
  <si>
    <t>Olivia D Tanquilut</t>
  </si>
  <si>
    <t>28667.45</t>
  </si>
  <si>
    <t>Stephanie Yee  Yuan</t>
  </si>
  <si>
    <t>Luisa D Aben</t>
  </si>
  <si>
    <t>28608.13</t>
  </si>
  <si>
    <t>Dew J Thao</t>
  </si>
  <si>
    <t>Sonia  Batton</t>
  </si>
  <si>
    <t>28608.12</t>
  </si>
  <si>
    <t>Donovan S Santos</t>
  </si>
  <si>
    <t>28608.11</t>
  </si>
  <si>
    <t>Arwin  Lwin</t>
  </si>
  <si>
    <t>22224.7</t>
  </si>
  <si>
    <t>Dolores D Fields</t>
  </si>
  <si>
    <t>28622.03</t>
  </si>
  <si>
    <t>Traci L Cox</t>
  </si>
  <si>
    <t>30804.18</t>
  </si>
  <si>
    <t>Alzara M Getz</t>
  </si>
  <si>
    <t>28179.24</t>
  </si>
  <si>
    <t>Nina  Shapiro</t>
  </si>
  <si>
    <t>Walter B Jackson Jr</t>
  </si>
  <si>
    <t>32942.6</t>
  </si>
  <si>
    <t>David  Johnwell</t>
  </si>
  <si>
    <t>25155.92</t>
  </si>
  <si>
    <t>Sterling B Haywood</t>
  </si>
  <si>
    <t>25581.05</t>
  </si>
  <si>
    <t>James D Leach</t>
  </si>
  <si>
    <t>28413.81</t>
  </si>
  <si>
    <t>Richard M Deutman</t>
  </si>
  <si>
    <t>28021.27</t>
  </si>
  <si>
    <t>Donetta M Collins</t>
  </si>
  <si>
    <t>30565.71</t>
  </si>
  <si>
    <t>Segundo  Vargas</t>
  </si>
  <si>
    <t>28295.41</t>
  </si>
  <si>
    <t>Christopher S Kim</t>
  </si>
  <si>
    <t>28658.92</t>
  </si>
  <si>
    <t>Katherine V Briceno</t>
  </si>
  <si>
    <t>28657.91</t>
  </si>
  <si>
    <t>Edwin J Lee</t>
  </si>
  <si>
    <t>Karen M Luu</t>
  </si>
  <si>
    <t>27564.52</t>
  </si>
  <si>
    <t>Derek K Evans</t>
  </si>
  <si>
    <t>29257.45</t>
  </si>
  <si>
    <t>Saras W Larkin</t>
  </si>
  <si>
    <t>28654.85</t>
  </si>
  <si>
    <t>Brenda A Peralta</t>
  </si>
  <si>
    <t>Marlene L Stevens</t>
  </si>
  <si>
    <t>Erica N Dixon</t>
  </si>
  <si>
    <t>Alexandra F Betancourt de Almeida Lopes</t>
  </si>
  <si>
    <t>Hang K Ngo</t>
  </si>
  <si>
    <t>Clarence E Brindle</t>
  </si>
  <si>
    <t>Anamarie D Lucas</t>
  </si>
  <si>
    <t>Susie J McFarland</t>
  </si>
  <si>
    <t>Richard G Sigua</t>
  </si>
  <si>
    <t>28592.38</t>
  </si>
  <si>
    <t>Shanna  Ngo</t>
  </si>
  <si>
    <t>28540.36</t>
  </si>
  <si>
    <t>Christiana A Ogbonna</t>
  </si>
  <si>
    <t>14731.15</t>
  </si>
  <si>
    <t>Windell  Burnside</t>
  </si>
  <si>
    <t>29102.7</t>
  </si>
  <si>
    <t>Jieven Paulo B Salta</t>
  </si>
  <si>
    <t>29267.85</t>
  </si>
  <si>
    <t>Ana Maria C Paelmo</t>
  </si>
  <si>
    <t>Nigel L Hicks</t>
  </si>
  <si>
    <t>25434.67</t>
  </si>
  <si>
    <t>Valerie  Lau</t>
  </si>
  <si>
    <t>28561.97</t>
  </si>
  <si>
    <t>Sherie M Williams</t>
  </si>
  <si>
    <t>Wing  Lee</t>
  </si>
  <si>
    <t>31964.52</t>
  </si>
  <si>
    <t>Selena L Sng</t>
  </si>
  <si>
    <t>Judy O Cantora</t>
  </si>
  <si>
    <t>28464.02</t>
  </si>
  <si>
    <t>Debra D Dobson</t>
  </si>
  <si>
    <t>27118.59</t>
  </si>
  <si>
    <t>Gerald D Thorne</t>
  </si>
  <si>
    <t>32910.88</t>
  </si>
  <si>
    <t>Jason J Jacobs</t>
  </si>
  <si>
    <t>27482.5</t>
  </si>
  <si>
    <t>Howard M Lai</t>
  </si>
  <si>
    <t>28176.11</t>
  </si>
  <si>
    <t>John P Gisler</t>
  </si>
  <si>
    <t>26365.52</t>
  </si>
  <si>
    <t>Dorothy E James</t>
  </si>
  <si>
    <t>24963.1</t>
  </si>
  <si>
    <t>Elba R Melara</t>
  </si>
  <si>
    <t>28555.89</t>
  </si>
  <si>
    <t>Rosalyn A Mission</t>
  </si>
  <si>
    <t>Angela F Lucas</t>
  </si>
  <si>
    <t>28511.52</t>
  </si>
  <si>
    <t>Ronaldo M Valencia</t>
  </si>
  <si>
    <t>28285.38</t>
  </si>
  <si>
    <t>John H Shaw</t>
  </si>
  <si>
    <t>27124.54</t>
  </si>
  <si>
    <t>Robert L Hisey III</t>
  </si>
  <si>
    <t>28028.66</t>
  </si>
  <si>
    <t>Kevin Y.Z. Zhang</t>
  </si>
  <si>
    <t>Norma I Del Rio</t>
  </si>
  <si>
    <t>26677.88</t>
  </si>
  <si>
    <t>Virgilio A Arostegui</t>
  </si>
  <si>
    <t>28170.91</t>
  </si>
  <si>
    <t>Judy  Jones</t>
  </si>
  <si>
    <t>32219.71</t>
  </si>
  <si>
    <t>Jessica P Huang</t>
  </si>
  <si>
    <t>29245.44</t>
  </si>
  <si>
    <t>Kari  Rasmussen</t>
  </si>
  <si>
    <t>25107.61</t>
  </si>
  <si>
    <t>Kum L Wong</t>
  </si>
  <si>
    <t>28070.93</t>
  </si>
  <si>
    <t>Robin  Havens</t>
  </si>
  <si>
    <t>28437.44</t>
  </si>
  <si>
    <t>Olga  Labunsky</t>
  </si>
  <si>
    <t>28446.85</t>
  </si>
  <si>
    <t>Hernan D Gaela</t>
  </si>
  <si>
    <t>33381.18</t>
  </si>
  <si>
    <t>Nancy E Guerra</t>
  </si>
  <si>
    <t>28264.69</t>
  </si>
  <si>
    <t>Bridget M Folan</t>
  </si>
  <si>
    <t>1028.11</t>
  </si>
  <si>
    <t>Lalaine T Pillazar</t>
  </si>
  <si>
    <t>23535.96</t>
  </si>
  <si>
    <t>Ken T Wong</t>
  </si>
  <si>
    <t>31876.29</t>
  </si>
  <si>
    <t>Elton T Pon</t>
  </si>
  <si>
    <t>28619.69</t>
  </si>
  <si>
    <t>Cheryl D Chow</t>
  </si>
  <si>
    <t>27733.66</t>
  </si>
  <si>
    <t>Rayburn  Gee</t>
  </si>
  <si>
    <t>Etsuyo  Takahashi</t>
  </si>
  <si>
    <t>24845.4</t>
  </si>
  <si>
    <t>Marianna  Kjobmand</t>
  </si>
  <si>
    <t>28610.47</t>
  </si>
  <si>
    <t>Holly R Pearson</t>
  </si>
  <si>
    <t>26606.13</t>
  </si>
  <si>
    <t>Blanca A Castillo</t>
  </si>
  <si>
    <t>28450.24</t>
  </si>
  <si>
    <t>Jorge M Acevedo-Mendieta</t>
  </si>
  <si>
    <t>33074.15</t>
  </si>
  <si>
    <t>Ronald F Petersen</t>
  </si>
  <si>
    <t>28196.03</t>
  </si>
  <si>
    <t>Dellfinia M Hardy</t>
  </si>
  <si>
    <t>25830.76</t>
  </si>
  <si>
    <t>Karl A Dyson</t>
  </si>
  <si>
    <t>27755.31</t>
  </si>
  <si>
    <t>Benjamin  Tse</t>
  </si>
  <si>
    <t>27067.21</t>
  </si>
  <si>
    <t>Rosalyn R Tillery</t>
  </si>
  <si>
    <t>28527.27</t>
  </si>
  <si>
    <t>Carlos R Galdamez</t>
  </si>
  <si>
    <t>28539.54</t>
  </si>
  <si>
    <t>Karen  Chan</t>
  </si>
  <si>
    <t>28067.47</t>
  </si>
  <si>
    <t>George L Jurand</t>
  </si>
  <si>
    <t>26889.78</t>
  </si>
  <si>
    <t>Nancy  Toscano</t>
  </si>
  <si>
    <t>24413.19</t>
  </si>
  <si>
    <t>Rochelle  Cole</t>
  </si>
  <si>
    <t>28559.76</t>
  </si>
  <si>
    <t>Kyle D Sutton</t>
  </si>
  <si>
    <t>28259.38</t>
  </si>
  <si>
    <t>Lily Min Li  Lau</t>
  </si>
  <si>
    <t>28586.24</t>
  </si>
  <si>
    <t>Arlene P Boongaling</t>
  </si>
  <si>
    <t>Eric S Wu</t>
  </si>
  <si>
    <t>24918.54</t>
  </si>
  <si>
    <t>Spencer J Gregory</t>
  </si>
  <si>
    <t>Ma Cynthia M Mande</t>
  </si>
  <si>
    <t>Mary E G Pastor</t>
  </si>
  <si>
    <t>28561.89</t>
  </si>
  <si>
    <t>Brian W Barton</t>
  </si>
  <si>
    <t>26026.83</t>
  </si>
  <si>
    <t>Mi Mi B Liu</t>
  </si>
  <si>
    <t>28585.37</t>
  </si>
  <si>
    <t>Leane E Bybee</t>
  </si>
  <si>
    <t>25550.16</t>
  </si>
  <si>
    <t>Julio C Perez</t>
  </si>
  <si>
    <t>28534.2</t>
  </si>
  <si>
    <t>Annalizza B Hernandez</t>
  </si>
  <si>
    <t>27366.37</t>
  </si>
  <si>
    <t>Gretchen  Flores</t>
  </si>
  <si>
    <t>28558.49</t>
  </si>
  <si>
    <t>28564.41</t>
  </si>
  <si>
    <t>Markell A Coats</t>
  </si>
  <si>
    <t>Brian T Ng</t>
  </si>
  <si>
    <t>29233.64</t>
  </si>
  <si>
    <t>Cao  Tran</t>
  </si>
  <si>
    <t>27644.12</t>
  </si>
  <si>
    <t>Qihong M Feng</t>
  </si>
  <si>
    <t>28428.35</t>
  </si>
  <si>
    <t>Narcisa P Trinidad</t>
  </si>
  <si>
    <t>28498.55</t>
  </si>
  <si>
    <t>Xiao Liang  Xiao</t>
  </si>
  <si>
    <t>28577.53</t>
  </si>
  <si>
    <t>Andrew W Ong</t>
  </si>
  <si>
    <t>28563.81</t>
  </si>
  <si>
    <t>Travis  Tsang</t>
  </si>
  <si>
    <t>28024.19</t>
  </si>
  <si>
    <t>Kenneth  Moore</t>
  </si>
  <si>
    <t>27626.44</t>
  </si>
  <si>
    <t>Deanna M Delaney</t>
  </si>
  <si>
    <t>28912.19</t>
  </si>
  <si>
    <t>Tinisch M Hollins</t>
  </si>
  <si>
    <t>28593.65</t>
  </si>
  <si>
    <t>Wendelina S Sebastian</t>
  </si>
  <si>
    <t>28552.45</t>
  </si>
  <si>
    <t>Juyanique J Ogada</t>
  </si>
  <si>
    <t>33319.45</t>
  </si>
  <si>
    <t>Jose A Herrera</t>
  </si>
  <si>
    <t>28599.56</t>
  </si>
  <si>
    <t>Siobhan M Tuvo</t>
  </si>
  <si>
    <t>27007.71</t>
  </si>
  <si>
    <t>Marie Joan S Saez-Fontillas</t>
  </si>
  <si>
    <t>25910.11</t>
  </si>
  <si>
    <t>Surai V Vang</t>
  </si>
  <si>
    <t>29197.53</t>
  </si>
  <si>
    <t>Loc Q Nguyen</t>
  </si>
  <si>
    <t>28754.3</t>
  </si>
  <si>
    <t>Jie-Bing  Ye</t>
  </si>
  <si>
    <t>28570.43</t>
  </si>
  <si>
    <t>Patty  San Agustin</t>
  </si>
  <si>
    <t>28305.24</t>
  </si>
  <si>
    <t>Stella  Gaber</t>
  </si>
  <si>
    <t>28569.5</t>
  </si>
  <si>
    <t>Vincent M McGarey</t>
  </si>
  <si>
    <t>28173.99</t>
  </si>
  <si>
    <t>Lily D Lam</t>
  </si>
  <si>
    <t>28566.11</t>
  </si>
  <si>
    <t>Lorenzo M Iriarte</t>
  </si>
  <si>
    <t>26770.31</t>
  </si>
  <si>
    <t>Robert L Cyr</t>
  </si>
  <si>
    <t>27342.16</t>
  </si>
  <si>
    <t>Nathan  Thomas</t>
  </si>
  <si>
    <t>32881.54</t>
  </si>
  <si>
    <t>Elena U Prendel</t>
  </si>
  <si>
    <t>28474.09</t>
  </si>
  <si>
    <t>Timothy M Quayle</t>
  </si>
  <si>
    <t>Joe  Gong</t>
  </si>
  <si>
    <t>32452.34</t>
  </si>
  <si>
    <t>Rheuben C Johnson</t>
  </si>
  <si>
    <t>27880.41</t>
  </si>
  <si>
    <t>Margy L Kam</t>
  </si>
  <si>
    <t>26642.48</t>
  </si>
  <si>
    <t>Geoffrey H Nagaye</t>
  </si>
  <si>
    <t>27134.09</t>
  </si>
  <si>
    <t>Felicia A Lucas</t>
  </si>
  <si>
    <t>25985.84</t>
  </si>
  <si>
    <t>Andrea Nicole M Salfiti</t>
  </si>
  <si>
    <t>29275.15</t>
  </si>
  <si>
    <t>Carzell  Brownlee</t>
  </si>
  <si>
    <t>25880.02</t>
  </si>
  <si>
    <t>Nancy  Shia</t>
  </si>
  <si>
    <t>28566.23</t>
  </si>
  <si>
    <t>Phyllis A Ford</t>
  </si>
  <si>
    <t>6407.74</t>
  </si>
  <si>
    <t>Jenna B Muya</t>
  </si>
  <si>
    <t>28080.92</t>
  </si>
  <si>
    <t>Franklin  Lau</t>
  </si>
  <si>
    <t>32618.46</t>
  </si>
  <si>
    <t>Henry A Beltran</t>
  </si>
  <si>
    <t>Ann  Ling</t>
  </si>
  <si>
    <t>Anita M Portugal</t>
  </si>
  <si>
    <t>Demetria P Aluad</t>
  </si>
  <si>
    <t>Margaret A Van Houten</t>
  </si>
  <si>
    <t>Ronald J Szydlo</t>
  </si>
  <si>
    <t>Christine A Del Rosario</t>
  </si>
  <si>
    <t>Susan W Zeng</t>
  </si>
  <si>
    <t>Vivian M Ho</t>
  </si>
  <si>
    <t>Leah P Del Rosario</t>
  </si>
  <si>
    <t>Carl Ryan M Cervantes</t>
  </si>
  <si>
    <t>Laron M Curley</t>
  </si>
  <si>
    <t>27994.08</t>
  </si>
  <si>
    <t>Dester D Rutherford</t>
  </si>
  <si>
    <t>28577.54</t>
  </si>
  <si>
    <t>Vanessa Q Lei</t>
  </si>
  <si>
    <t>28557.58</t>
  </si>
  <si>
    <t>Puthara A Chuop</t>
  </si>
  <si>
    <t>Nehemiah  Ogao</t>
  </si>
  <si>
    <t>Anh Kiet  Luu</t>
  </si>
  <si>
    <t>32475.14</t>
  </si>
  <si>
    <t>Wah-Mei  Lew</t>
  </si>
  <si>
    <t>28548.84</t>
  </si>
  <si>
    <t>Nizar M Elmashni</t>
  </si>
  <si>
    <t>31719.38</t>
  </si>
  <si>
    <t>Eric W Schleiger</t>
  </si>
  <si>
    <t>26743.68</t>
  </si>
  <si>
    <t>Jose  Alvarez</t>
  </si>
  <si>
    <t>25549.2</t>
  </si>
  <si>
    <t>Lisa Yee Wan  Yu Pan</t>
  </si>
  <si>
    <t>28180.49</t>
  </si>
  <si>
    <t>Lucian D Le May</t>
  </si>
  <si>
    <t>26420.78</t>
  </si>
  <si>
    <t>Loreto N Mariano</t>
  </si>
  <si>
    <t>26197.14</t>
  </si>
  <si>
    <t>Lissette  Nunez</t>
  </si>
  <si>
    <t>28001.15</t>
  </si>
  <si>
    <t>Deborah  Schlanger</t>
  </si>
  <si>
    <t>26318.48</t>
  </si>
  <si>
    <t>Rochelle M Hayes</t>
  </si>
  <si>
    <t>24409.07</t>
  </si>
  <si>
    <t>Zhan W Chen</t>
  </si>
  <si>
    <t>30421.83</t>
  </si>
  <si>
    <t>Lisa A Rodriguez</t>
  </si>
  <si>
    <t>25641.32</t>
  </si>
  <si>
    <t>Mayra  Lopez</t>
  </si>
  <si>
    <t>23580.94</t>
  </si>
  <si>
    <t>Lynelle  Hill</t>
  </si>
  <si>
    <t>28156.61</t>
  </si>
  <si>
    <t>Herminia  Butler</t>
  </si>
  <si>
    <t>26479.19</t>
  </si>
  <si>
    <t>Loreto T Zulueta</t>
  </si>
  <si>
    <t>27210.04</t>
  </si>
  <si>
    <t>Aisha  Adams</t>
  </si>
  <si>
    <t>31866.1</t>
  </si>
  <si>
    <t>Arnold  Menis</t>
  </si>
  <si>
    <t>30447.37</t>
  </si>
  <si>
    <t>Gregory A Hom</t>
  </si>
  <si>
    <t>27544.83</t>
  </si>
  <si>
    <t>Eric W Auyeung</t>
  </si>
  <si>
    <t>28562.7</t>
  </si>
  <si>
    <t>Mamadou M Gning</t>
  </si>
  <si>
    <t>26870.55</t>
  </si>
  <si>
    <t>Dennis T Deleon</t>
  </si>
  <si>
    <t>Edmundo C Cruz</t>
  </si>
  <si>
    <t>27697.85</t>
  </si>
  <si>
    <t>Aaron S Duran</t>
  </si>
  <si>
    <t>27566.51</t>
  </si>
  <si>
    <t>Dennis  Woo</t>
  </si>
  <si>
    <t>27005.33</t>
  </si>
  <si>
    <t>Victor L Williams</t>
  </si>
  <si>
    <t>27005.32</t>
  </si>
  <si>
    <t>Karla  Caramanzana</t>
  </si>
  <si>
    <t>Michael S Anderson</t>
  </si>
  <si>
    <t>32366.75</t>
  </si>
  <si>
    <t>Hashim A Kamau</t>
  </si>
  <si>
    <t>27194.31</t>
  </si>
  <si>
    <t>Nikki D Mahan</t>
  </si>
  <si>
    <t>28155.72</t>
  </si>
  <si>
    <t>Emeline  Zapanta</t>
  </si>
  <si>
    <t>27795.52</t>
  </si>
  <si>
    <t>Michelle G Miller</t>
  </si>
  <si>
    <t>25277.56</t>
  </si>
  <si>
    <t>Shana M Muwwakkil</t>
  </si>
  <si>
    <t>21687.27</t>
  </si>
  <si>
    <t>Robert A Slater</t>
  </si>
  <si>
    <t>Althea D Crawford</t>
  </si>
  <si>
    <t>26014.44</t>
  </si>
  <si>
    <t>Chia-Ling  Tsai</t>
  </si>
  <si>
    <t>22560.34</t>
  </si>
  <si>
    <t>Gerilyn M Muin</t>
  </si>
  <si>
    <t>28119.29</t>
  </si>
  <si>
    <t>Myra  Garcia</t>
  </si>
  <si>
    <t>27129.82</t>
  </si>
  <si>
    <t>Yolanda F Webster</t>
  </si>
  <si>
    <t>28531.38</t>
  </si>
  <si>
    <t>Carmen  Alicea</t>
  </si>
  <si>
    <t>28302.58</t>
  </si>
  <si>
    <t>Noemi L Foronda</t>
  </si>
  <si>
    <t>Charles E Bridgewater</t>
  </si>
  <si>
    <t>26793.92</t>
  </si>
  <si>
    <t>Darren M Brown</t>
  </si>
  <si>
    <t>28528.55</t>
  </si>
  <si>
    <t>Lorna  Dutt</t>
  </si>
  <si>
    <t>27249.3</t>
  </si>
  <si>
    <t>Antonio I Pacheco</t>
  </si>
  <si>
    <t>27583.5</t>
  </si>
  <si>
    <t>Marcus  Mackey</t>
  </si>
  <si>
    <t>25546.19</t>
  </si>
  <si>
    <t>Matthew L Monterosso</t>
  </si>
  <si>
    <t>19188.7</t>
  </si>
  <si>
    <t>Christopher D Schultz</t>
  </si>
  <si>
    <t>32618.61</t>
  </si>
  <si>
    <t>Bart  Ribotta</t>
  </si>
  <si>
    <t>28533.85</t>
  </si>
  <si>
    <t>Shaheenara  Shaikh</t>
  </si>
  <si>
    <t>27630.08</t>
  </si>
  <si>
    <t>Kelvin P Vong</t>
  </si>
  <si>
    <t>Jojo P So Chan</t>
  </si>
  <si>
    <t>28509.23</t>
  </si>
  <si>
    <t>Barbara A Casey</t>
  </si>
  <si>
    <t>28414.9</t>
  </si>
  <si>
    <t>Steve J Olmanson</t>
  </si>
  <si>
    <t>27122.03</t>
  </si>
  <si>
    <t>James V Long</t>
  </si>
  <si>
    <t>23267.91</t>
  </si>
  <si>
    <t>John J Balestrieri</t>
  </si>
  <si>
    <t>27509.54</t>
  </si>
  <si>
    <t>Holly A Robertson</t>
  </si>
  <si>
    <t>1023.53</t>
  </si>
  <si>
    <t>Rebecca A Winterer</t>
  </si>
  <si>
    <t>24974.92</t>
  </si>
  <si>
    <t>Geraldine D Ayerdis</t>
  </si>
  <si>
    <t>29160.98</t>
  </si>
  <si>
    <t>Jorge A Cordoba</t>
  </si>
  <si>
    <t>28223.22</t>
  </si>
  <si>
    <t>Charles  Torres</t>
  </si>
  <si>
    <t>27912.63</t>
  </si>
  <si>
    <t>Roberto E Perez</t>
  </si>
  <si>
    <t>25741.07</t>
  </si>
  <si>
    <t>Michael  Yeung</t>
  </si>
  <si>
    <t>27839.88</t>
  </si>
  <si>
    <t>Joyce V Allegro</t>
  </si>
  <si>
    <t>27757.06</t>
  </si>
  <si>
    <t>Kathleen M Randall</t>
  </si>
  <si>
    <t>Megan R Owens</t>
  </si>
  <si>
    <t>29139.31</t>
  </si>
  <si>
    <t>Andy C Quan</t>
  </si>
  <si>
    <t>32734.02</t>
  </si>
  <si>
    <t>Maria S Cownan</t>
  </si>
  <si>
    <t>29167.09</t>
  </si>
  <si>
    <t>Eric M Imperiale</t>
  </si>
  <si>
    <t>Singkin  Yue</t>
  </si>
  <si>
    <t>22461.66</t>
  </si>
  <si>
    <t>Lataina M Scott</t>
  </si>
  <si>
    <t>30648.79</t>
  </si>
  <si>
    <t>Ladawan  Khamvatee</t>
  </si>
  <si>
    <t>27483.45</t>
  </si>
  <si>
    <t>Jeanne  Rich</t>
  </si>
  <si>
    <t>Carla P Guerrero-Hernandez</t>
  </si>
  <si>
    <t>28330.94</t>
  </si>
  <si>
    <t>Carolina F Chan</t>
  </si>
  <si>
    <t>27850.97</t>
  </si>
  <si>
    <t>Jennifer A Lemelin</t>
  </si>
  <si>
    <t>18257.71</t>
  </si>
  <si>
    <t>Anthony K Garcia</t>
  </si>
  <si>
    <t>28479.16</t>
  </si>
  <si>
    <t>Ira Luz G Advincula</t>
  </si>
  <si>
    <t>28480.74</t>
  </si>
  <si>
    <t>Neil Q Lee</t>
  </si>
  <si>
    <t>Tatjana  Moser</t>
  </si>
  <si>
    <t>28480.77</t>
  </si>
  <si>
    <t>Antoine  Ross</t>
  </si>
  <si>
    <t>28112.87</t>
  </si>
  <si>
    <t>Frederick Y Huang</t>
  </si>
  <si>
    <t>21356.64</t>
  </si>
  <si>
    <t>Frances M Matthew</t>
  </si>
  <si>
    <t>28384.63</t>
  </si>
  <si>
    <t>Dyanna V Quizon</t>
  </si>
  <si>
    <t>28506.26</t>
  </si>
  <si>
    <t>Larryett  Anderson</t>
  </si>
  <si>
    <t>28357.67</t>
  </si>
  <si>
    <t>Ibrahim A Ibrahim</t>
  </si>
  <si>
    <t>25799.86</t>
  </si>
  <si>
    <t>Cristina E Mitra</t>
  </si>
  <si>
    <t>29140.57</t>
  </si>
  <si>
    <t>Algarisce M Warren</t>
  </si>
  <si>
    <t>28083.65</t>
  </si>
  <si>
    <t>Victor  Serrato</t>
  </si>
  <si>
    <t>27356.3</t>
  </si>
  <si>
    <t>Kenneth C Webb</t>
  </si>
  <si>
    <t>26836.12</t>
  </si>
  <si>
    <t>La' Sha  Scranton</t>
  </si>
  <si>
    <t>27692.1</t>
  </si>
  <si>
    <t>Dayana L Salazar</t>
  </si>
  <si>
    <t>26593.93</t>
  </si>
  <si>
    <t>Natasha R Adams</t>
  </si>
  <si>
    <t>28470.1</t>
  </si>
  <si>
    <t>Rogelio S Rojas</t>
  </si>
  <si>
    <t>26447.78</t>
  </si>
  <si>
    <t>Larry A Bevan</t>
  </si>
  <si>
    <t>James G Forsell</t>
  </si>
  <si>
    <t>27340.67</t>
  </si>
  <si>
    <t>Don V Lane</t>
  </si>
  <si>
    <t>28494.68</t>
  </si>
  <si>
    <t>Bruce H Ogden</t>
  </si>
  <si>
    <t>27741.32</t>
  </si>
  <si>
    <t>Ma Christina D Limos</t>
  </si>
  <si>
    <t>28096.35</t>
  </si>
  <si>
    <t>Jerome M Walls</t>
  </si>
  <si>
    <t>30281.61</t>
  </si>
  <si>
    <t>Licerio  Astudillo</t>
  </si>
  <si>
    <t>27967.18</t>
  </si>
  <si>
    <t>Carlos  Rodriguez</t>
  </si>
  <si>
    <t>31209.08</t>
  </si>
  <si>
    <t>Norvella A Brooks</t>
  </si>
  <si>
    <t>26967.6</t>
  </si>
  <si>
    <t>Camille  Robinson</t>
  </si>
  <si>
    <t>26967.59</t>
  </si>
  <si>
    <t>Simon X Zeng</t>
  </si>
  <si>
    <t>31092.29</t>
  </si>
  <si>
    <t>Alicia  Mero</t>
  </si>
  <si>
    <t>Caryn  Mah</t>
  </si>
  <si>
    <t>16689.83</t>
  </si>
  <si>
    <t>John A Weaver</t>
  </si>
  <si>
    <t>28466.31</t>
  </si>
  <si>
    <t>Robert L Fidler-Jr</t>
  </si>
  <si>
    <t>28484.62</t>
  </si>
  <si>
    <t>Marcus  Davies</t>
  </si>
  <si>
    <t>28537.45</t>
  </si>
  <si>
    <t>Jose  Castano</t>
  </si>
  <si>
    <t>26540.14</t>
  </si>
  <si>
    <t>Rachel L Souki</t>
  </si>
  <si>
    <t>Maria M Rosales</t>
  </si>
  <si>
    <t>28182.72</t>
  </si>
  <si>
    <t>Maria M Langlois</t>
  </si>
  <si>
    <t>27632.13</t>
  </si>
  <si>
    <t>Jennifer J Chiu</t>
  </si>
  <si>
    <t>24544.1</t>
  </si>
  <si>
    <t>Michael P Bianchi</t>
  </si>
  <si>
    <t>28451.25</t>
  </si>
  <si>
    <t>Richard R Soderback</t>
  </si>
  <si>
    <t>30760.02</t>
  </si>
  <si>
    <t>Ronald  Leo</t>
  </si>
  <si>
    <t>28635.25</t>
  </si>
  <si>
    <t>Nelson  Williams III</t>
  </si>
  <si>
    <t>32980.1</t>
  </si>
  <si>
    <t>Janet  Culbertson-Dickey</t>
  </si>
  <si>
    <t>26649.09</t>
  </si>
  <si>
    <t>Jason S Lau</t>
  </si>
  <si>
    <t>27806.42</t>
  </si>
  <si>
    <t>Linda  Hackett</t>
  </si>
  <si>
    <t>27781.11</t>
  </si>
  <si>
    <t>12048.06</t>
  </si>
  <si>
    <t>Bruce  Kelley</t>
  </si>
  <si>
    <t>32301.56</t>
  </si>
  <si>
    <t>Fiona K Chan</t>
  </si>
  <si>
    <t>27035.37</t>
  </si>
  <si>
    <t>Marcus  Jefferson</t>
  </si>
  <si>
    <t>28969.41</t>
  </si>
  <si>
    <t>Andy  Mitchell</t>
  </si>
  <si>
    <t>32992.62</t>
  </si>
  <si>
    <t>Stacy E Penning</t>
  </si>
  <si>
    <t>Jane Yin Y Chan-Chua</t>
  </si>
  <si>
    <t>28456.89</t>
  </si>
  <si>
    <t>Antoinette  Allen</t>
  </si>
  <si>
    <t>25626.61</t>
  </si>
  <si>
    <t>Marie  Chan</t>
  </si>
  <si>
    <t>28275.21</t>
  </si>
  <si>
    <t>Michael N Gordon</t>
  </si>
  <si>
    <t>28301.82</t>
  </si>
  <si>
    <t>Caroline P Kwong</t>
  </si>
  <si>
    <t>29109.55</t>
  </si>
  <si>
    <t>William Conor C Johnston</t>
  </si>
  <si>
    <t>28283.7</t>
  </si>
  <si>
    <t>Rosibel M Gaitan-Blandino</t>
  </si>
  <si>
    <t>34267.05</t>
  </si>
  <si>
    <t>Heung Y Tsui</t>
  </si>
  <si>
    <t>32608.28</t>
  </si>
  <si>
    <t>Willetta M Heard</t>
  </si>
  <si>
    <t>28175.55</t>
  </si>
  <si>
    <t>Elba D Dahlberg</t>
  </si>
  <si>
    <t>27633.86</t>
  </si>
  <si>
    <t>Lauren A Machado</t>
  </si>
  <si>
    <t>29103.44</t>
  </si>
  <si>
    <t>Ruby  Manalo-Shifrin</t>
  </si>
  <si>
    <t>28480.84</t>
  </si>
  <si>
    <t>Thomas  Outt</t>
  </si>
  <si>
    <t>Royal  Wong</t>
  </si>
  <si>
    <t>Molly W Kung</t>
  </si>
  <si>
    <t>Joseph  Chen</t>
  </si>
  <si>
    <t>Thomas M Jasmin</t>
  </si>
  <si>
    <t>29144.7</t>
  </si>
  <si>
    <t>Kim Y Chow</t>
  </si>
  <si>
    <t>28474.45</t>
  </si>
  <si>
    <t>Minh  Ly</t>
  </si>
  <si>
    <t>28148.23</t>
  </si>
  <si>
    <t>Lydia F Du</t>
  </si>
  <si>
    <t>28057.16</t>
  </si>
  <si>
    <t>Linda S Curtin</t>
  </si>
  <si>
    <t>27330.41</t>
  </si>
  <si>
    <t>Jeff  Simbe</t>
  </si>
  <si>
    <t>28453.97</t>
  </si>
  <si>
    <t>Sylvia B Burgoa</t>
  </si>
  <si>
    <t>28323.67</t>
  </si>
  <si>
    <t>Michelle  Zhao</t>
  </si>
  <si>
    <t>Henrietta  Domingo</t>
  </si>
  <si>
    <t>26115.54</t>
  </si>
  <si>
    <t>Kathleen  Matias</t>
  </si>
  <si>
    <t>28460.27</t>
  </si>
  <si>
    <t>Erick L Digre</t>
  </si>
  <si>
    <t>27339.32</t>
  </si>
  <si>
    <t>Cyrus M Roiz</t>
  </si>
  <si>
    <t>Mary Q Macaluso-Haupert</t>
  </si>
  <si>
    <t>28334.77</t>
  </si>
  <si>
    <t>Frankie  Szeto</t>
  </si>
  <si>
    <t>27195.45</t>
  </si>
  <si>
    <t>Artie L L Kelly</t>
  </si>
  <si>
    <t>27592.29</t>
  </si>
  <si>
    <t>Doreen M Horstin</t>
  </si>
  <si>
    <t>27299.28</t>
  </si>
  <si>
    <t>Kumsa F Abdi</t>
  </si>
  <si>
    <t>31030.2</t>
  </si>
  <si>
    <t>Stevan K Balian</t>
  </si>
  <si>
    <t>28619.38</t>
  </si>
  <si>
    <t>Angelina M Hernandez</t>
  </si>
  <si>
    <t>27838.31</t>
  </si>
  <si>
    <t>Ronald R Villarin</t>
  </si>
  <si>
    <t>Deborah S Wianecki</t>
  </si>
  <si>
    <t>22704.23</t>
  </si>
  <si>
    <t>Lorenzo A Soriano</t>
  </si>
  <si>
    <t>27578.32</t>
  </si>
  <si>
    <t>Medina C Bernabe</t>
  </si>
  <si>
    <t>27815.63</t>
  </si>
  <si>
    <t>Neal P Ford</t>
  </si>
  <si>
    <t>1020.05</t>
  </si>
  <si>
    <t>Santos F Joseph</t>
  </si>
  <si>
    <t>27111.6</t>
  </si>
  <si>
    <t>Kimberley  King-Stitt</t>
  </si>
  <si>
    <t>24346.04</t>
  </si>
  <si>
    <t>Le-Ellis D Brown</t>
  </si>
  <si>
    <t>26933.16</t>
  </si>
  <si>
    <t>Rene E Valdeolivar</t>
  </si>
  <si>
    <t>27920.27</t>
  </si>
  <si>
    <t>Shirley M Lalic</t>
  </si>
  <si>
    <t>27860.03</t>
  </si>
  <si>
    <t>Philip T Wong</t>
  </si>
  <si>
    <t>28474.22</t>
  </si>
  <si>
    <t>Melrina L Seludo</t>
  </si>
  <si>
    <t>27704.76</t>
  </si>
  <si>
    <t>Clayton  Choy</t>
  </si>
  <si>
    <t>Peggy P Ho</t>
  </si>
  <si>
    <t>Roland  Washington</t>
  </si>
  <si>
    <t>Belinda P Blaylock</t>
  </si>
  <si>
    <t>Angelina C Tse</t>
  </si>
  <si>
    <t>28462.25</t>
  </si>
  <si>
    <t>Joseph T Garcia</t>
  </si>
  <si>
    <t>27526.49</t>
  </si>
  <si>
    <t>Jocelyn Y Lampkin</t>
  </si>
  <si>
    <t>26586.39</t>
  </si>
  <si>
    <t>Leland  Ng</t>
  </si>
  <si>
    <t>31689.64</t>
  </si>
  <si>
    <t>Raymond S Norona</t>
  </si>
  <si>
    <t>27813.8</t>
  </si>
  <si>
    <t>Winston R Parkhurst</t>
  </si>
  <si>
    <t>28782.99</t>
  </si>
  <si>
    <t>Criselda Y Stitzell</t>
  </si>
  <si>
    <t>28237.43</t>
  </si>
  <si>
    <t>Deborah A Nicholson-Jones</t>
  </si>
  <si>
    <t>31853.78</t>
  </si>
  <si>
    <t>Michael J Benardo</t>
  </si>
  <si>
    <t>30699.55</t>
  </si>
  <si>
    <t>Gregory B Scott</t>
  </si>
  <si>
    <t>28446.24</t>
  </si>
  <si>
    <t>Vita  Romanovska</t>
  </si>
  <si>
    <t>27276.61</t>
  </si>
  <si>
    <t>Johnson L Sin</t>
  </si>
  <si>
    <t>31022.3</t>
  </si>
  <si>
    <t>James  Krackow</t>
  </si>
  <si>
    <t>21846.46</t>
  </si>
  <si>
    <t>Allan A Balotro</t>
  </si>
  <si>
    <t>32651.95</t>
  </si>
  <si>
    <t>Paula I Ampie</t>
  </si>
  <si>
    <t>28480.48</t>
  </si>
  <si>
    <t>Maria  Victoria</t>
  </si>
  <si>
    <t>Anna  Tobe</t>
  </si>
  <si>
    <t>Azim U Shaikh</t>
  </si>
  <si>
    <t>27157.83</t>
  </si>
  <si>
    <t>Theodora  Barrantes</t>
  </si>
  <si>
    <t>23933.7</t>
  </si>
  <si>
    <t>Lee A Martin</t>
  </si>
  <si>
    <t>27458.79</t>
  </si>
  <si>
    <t>Ma. Gregoria B Bonilla</t>
  </si>
  <si>
    <t>Gloria M Carlos</t>
  </si>
  <si>
    <t>Shallen M Yuen</t>
  </si>
  <si>
    <t>Marco E Williams</t>
  </si>
  <si>
    <t>29796.82</t>
  </si>
  <si>
    <t>Aaron W Wu</t>
  </si>
  <si>
    <t>29052.66</t>
  </si>
  <si>
    <t>Joven  Sembrana</t>
  </si>
  <si>
    <t>27694.71</t>
  </si>
  <si>
    <t>Joe  Li</t>
  </si>
  <si>
    <t>26588.51</t>
  </si>
  <si>
    <t>Tom  Quach</t>
  </si>
  <si>
    <t>28179.76</t>
  </si>
  <si>
    <t>Sherman  Leung</t>
  </si>
  <si>
    <t>32366.48</t>
  </si>
  <si>
    <t>Janet A Lim</t>
  </si>
  <si>
    <t>27223.68</t>
  </si>
  <si>
    <t>Matt M Kyaw</t>
  </si>
  <si>
    <t>26691.41</t>
  </si>
  <si>
    <t>Michael P Bareng</t>
  </si>
  <si>
    <t>28436.9</t>
  </si>
  <si>
    <t>Lynda L Penwell</t>
  </si>
  <si>
    <t>27666.85</t>
  </si>
  <si>
    <t>Fidel Y Ednalino</t>
  </si>
  <si>
    <t>Vilma V Velasquez</t>
  </si>
  <si>
    <t>Jo Anne  Roy</t>
  </si>
  <si>
    <t>Muriel D Jules-Bryant</t>
  </si>
  <si>
    <t>28732.95</t>
  </si>
  <si>
    <t>Marina  Zolotarevsky</t>
  </si>
  <si>
    <t>William  Deely</t>
  </si>
  <si>
    <t>28440.33</t>
  </si>
  <si>
    <t>Rowena  Siu</t>
  </si>
  <si>
    <t>28934.2</t>
  </si>
  <si>
    <t>Brent R Sullivan</t>
  </si>
  <si>
    <t>22316.54</t>
  </si>
  <si>
    <t>Jerome R Chew</t>
  </si>
  <si>
    <t>28189.33</t>
  </si>
  <si>
    <t>Verner L Foster</t>
  </si>
  <si>
    <t>31425.25</t>
  </si>
  <si>
    <t>Kenneth J Miranda</t>
  </si>
  <si>
    <t>28402.35</t>
  </si>
  <si>
    <t>Terefe W Zeleke</t>
  </si>
  <si>
    <t>Snow B Gemma</t>
  </si>
  <si>
    <t>24673.5</t>
  </si>
  <si>
    <t>Christina S Lau</t>
  </si>
  <si>
    <t>Bernedette  Perez</t>
  </si>
  <si>
    <t>Sandy  Kwan</t>
  </si>
  <si>
    <t>28334.9</t>
  </si>
  <si>
    <t>10186.51</t>
  </si>
  <si>
    <t>Johnnie W Young</t>
  </si>
  <si>
    <t>27250.8</t>
  </si>
  <si>
    <t>Claire V Arevalo</t>
  </si>
  <si>
    <t>27446.43</t>
  </si>
  <si>
    <t>Yao L Liu</t>
  </si>
  <si>
    <t>28136.34</t>
  </si>
  <si>
    <t>Marta E Riesen</t>
  </si>
  <si>
    <t>27970.56</t>
  </si>
  <si>
    <t>Renato  Baure</t>
  </si>
  <si>
    <t>27247.79</t>
  </si>
  <si>
    <t>Christopher S Buck</t>
  </si>
  <si>
    <t>28249.76</t>
  </si>
  <si>
    <t>12207.46</t>
  </si>
  <si>
    <t>Brenda  Yan</t>
  </si>
  <si>
    <t>28195.08</t>
  </si>
  <si>
    <t>Susan  Leong</t>
  </si>
  <si>
    <t>28415.92</t>
  </si>
  <si>
    <t>Jerry  Chirip</t>
  </si>
  <si>
    <t>27764.52</t>
  </si>
  <si>
    <t>11686.03</t>
  </si>
  <si>
    <t>Kimberly  Castillo</t>
  </si>
  <si>
    <t>29050.75</t>
  </si>
  <si>
    <t>Bianca J Nelson</t>
  </si>
  <si>
    <t>Russ  Romero</t>
  </si>
  <si>
    <t>27355.84</t>
  </si>
  <si>
    <t>Cesar R Estrada</t>
  </si>
  <si>
    <t>28729.95</t>
  </si>
  <si>
    <t>Teresa M Valdivia</t>
  </si>
  <si>
    <t>27157.73</t>
  </si>
  <si>
    <t>Kimberly  Faucette</t>
  </si>
  <si>
    <t>32402.19</t>
  </si>
  <si>
    <t>Anita T Wong</t>
  </si>
  <si>
    <t>Thomas A Price</t>
  </si>
  <si>
    <t>26955.01</t>
  </si>
  <si>
    <t>Gabriel Q Phung</t>
  </si>
  <si>
    <t>27937.78</t>
  </si>
  <si>
    <t>Patrick  O'Malley-Daly</t>
  </si>
  <si>
    <t>28094.6</t>
  </si>
  <si>
    <t>Richard J Palacios Jr</t>
  </si>
  <si>
    <t>27784.38</t>
  </si>
  <si>
    <t>Vadia L Henry</t>
  </si>
  <si>
    <t>Eno C Chukwujindu</t>
  </si>
  <si>
    <t>29053.43</t>
  </si>
  <si>
    <t>Debra K Hilt</t>
  </si>
  <si>
    <t>28404.82</t>
  </si>
  <si>
    <t>Melania L De Luna</t>
  </si>
  <si>
    <t>Meredith T Grier</t>
  </si>
  <si>
    <t>28404.78</t>
  </si>
  <si>
    <t>Benjamin P Thompson</t>
  </si>
  <si>
    <t>Joachim M Morris</t>
  </si>
  <si>
    <t>27308.45</t>
  </si>
  <si>
    <t>Janice A Samples</t>
  </si>
  <si>
    <t>29797.8</t>
  </si>
  <si>
    <t>Lily L Tang</t>
  </si>
  <si>
    <t>28275.26</t>
  </si>
  <si>
    <t>Rodolfo J Lara</t>
  </si>
  <si>
    <t>26593.03</t>
  </si>
  <si>
    <t>Frederick G Petersen</t>
  </si>
  <si>
    <t>Elena  Guslikov</t>
  </si>
  <si>
    <t>18854.62</t>
  </si>
  <si>
    <t>Larrisa K Dotson</t>
  </si>
  <si>
    <t>27674.26</t>
  </si>
  <si>
    <t>Derrold M Williams</t>
  </si>
  <si>
    <t>30140.27</t>
  </si>
  <si>
    <t>Louise T Valdez</t>
  </si>
  <si>
    <t>25939.7</t>
  </si>
  <si>
    <t>Connie X Tan</t>
  </si>
  <si>
    <t>Erlisa C Chung</t>
  </si>
  <si>
    <t>28177.01</t>
  </si>
  <si>
    <t>Charlotte R Kuo</t>
  </si>
  <si>
    <t>19078.01</t>
  </si>
  <si>
    <t>Jessica C Medina-Soler</t>
  </si>
  <si>
    <t>32426.57</t>
  </si>
  <si>
    <t>William S Bellows</t>
  </si>
  <si>
    <t>25199.59</t>
  </si>
  <si>
    <t>Jody M Silva</t>
  </si>
  <si>
    <t>26744.78</t>
  </si>
  <si>
    <t>Carrie  Bell</t>
  </si>
  <si>
    <t>27646.71</t>
  </si>
  <si>
    <t>David K Khaw</t>
  </si>
  <si>
    <t>28219.7</t>
  </si>
  <si>
    <t>Donald M Stubbs</t>
  </si>
  <si>
    <t>26837.25</t>
  </si>
  <si>
    <t>Carl F Mitchell</t>
  </si>
  <si>
    <t>31079.16</t>
  </si>
  <si>
    <t>Laurie T Black</t>
  </si>
  <si>
    <t>29022.44</t>
  </si>
  <si>
    <t>Sharon P Menis</t>
  </si>
  <si>
    <t>28383.79</t>
  </si>
  <si>
    <t>Tony  Lara</t>
  </si>
  <si>
    <t>26311.27</t>
  </si>
  <si>
    <t>Ana I Villalpando</t>
  </si>
  <si>
    <t>28355.21</t>
  </si>
  <si>
    <t>Florinda H Battad</t>
  </si>
  <si>
    <t>28411.23</t>
  </si>
  <si>
    <t>Joseph  Tanner</t>
  </si>
  <si>
    <t>26270.56</t>
  </si>
  <si>
    <t>Bernie  Santiago</t>
  </si>
  <si>
    <t>25781.11</t>
  </si>
  <si>
    <t>Benjamin I Ines</t>
  </si>
  <si>
    <t>25785.72</t>
  </si>
  <si>
    <t>Shawn C Del Chiaro</t>
  </si>
  <si>
    <t>32183.86</t>
  </si>
  <si>
    <t>Kienuwa I Omokaro</t>
  </si>
  <si>
    <t>28446.42</t>
  </si>
  <si>
    <t>April R Morrell</t>
  </si>
  <si>
    <t>27796.61</t>
  </si>
  <si>
    <t>Eugene  Bulkin</t>
  </si>
  <si>
    <t>29397.99</t>
  </si>
  <si>
    <t>Marleen B Levardo</t>
  </si>
  <si>
    <t>28322.42</t>
  </si>
  <si>
    <t>Karen E Oh-Putterman</t>
  </si>
  <si>
    <t>22006.71</t>
  </si>
  <si>
    <t>Nicole D Johnson</t>
  </si>
  <si>
    <t>27910.16</t>
  </si>
  <si>
    <t>Alanda U Turner</t>
  </si>
  <si>
    <t>28384.54</t>
  </si>
  <si>
    <t>Jayn  Feyling</t>
  </si>
  <si>
    <t>28110.73</t>
  </si>
  <si>
    <t>Pierce A Mitchell</t>
  </si>
  <si>
    <t>27020.84</t>
  </si>
  <si>
    <t>Marlene  Evans</t>
  </si>
  <si>
    <t>28364.14</t>
  </si>
  <si>
    <t>Vyacheslav  Shames</t>
  </si>
  <si>
    <t>28376.45</t>
  </si>
  <si>
    <t>Aleksandra O Konik</t>
  </si>
  <si>
    <t>28974.7</t>
  </si>
  <si>
    <t>Shelley D Mitchell</t>
  </si>
  <si>
    <t>28135.89</t>
  </si>
  <si>
    <t>Joseph S Serrano</t>
  </si>
  <si>
    <t>26733.54</t>
  </si>
  <si>
    <t>Anthony A Lucero</t>
  </si>
  <si>
    <t>27567.65</t>
  </si>
  <si>
    <t>Gloria A Johnson</t>
  </si>
  <si>
    <t>Saba H Mesfin</t>
  </si>
  <si>
    <t>Adrian C Jackson</t>
  </si>
  <si>
    <t>27317.0</t>
  </si>
  <si>
    <t>Eilene R Dela Cruz</t>
  </si>
  <si>
    <t>27229.31</t>
  </si>
  <si>
    <t>Martin E Prieto</t>
  </si>
  <si>
    <t>32089.63</t>
  </si>
  <si>
    <t>Larry  Lewis</t>
  </si>
  <si>
    <t>27830.39</t>
  </si>
  <si>
    <t>Anatolia C Lubos</t>
  </si>
  <si>
    <t>27676.01</t>
  </si>
  <si>
    <t>Edwin M Figueroa</t>
  </si>
  <si>
    <t>26586.7</t>
  </si>
  <si>
    <t>David W Wong</t>
  </si>
  <si>
    <t>Donovan E Bingham</t>
  </si>
  <si>
    <t>Cynthia  Burton</t>
  </si>
  <si>
    <t>Luis  Salinas</t>
  </si>
  <si>
    <t>32406.12</t>
  </si>
  <si>
    <t>Lillian G Eicher</t>
  </si>
  <si>
    <t>1014.51</t>
  </si>
  <si>
    <t>Steven R Haver</t>
  </si>
  <si>
    <t>27208.58</t>
  </si>
  <si>
    <t>Rudy A White</t>
  </si>
  <si>
    <t>27745.48</t>
  </si>
  <si>
    <t>Rita D Galicia</t>
  </si>
  <si>
    <t>26934.28</t>
  </si>
  <si>
    <t>Winston J White</t>
  </si>
  <si>
    <t>23637.38</t>
  </si>
  <si>
    <t>Loyd  Bartolome</t>
  </si>
  <si>
    <t>Katherine  Jose</t>
  </si>
  <si>
    <t>Rosanna M Yu</t>
  </si>
  <si>
    <t>Maricela A Leon-Barrera</t>
  </si>
  <si>
    <t>28668.88</t>
  </si>
  <si>
    <t>Brenda F Peralta</t>
  </si>
  <si>
    <t>27140.87</t>
  </si>
  <si>
    <t>Danny Y Ogawa</t>
  </si>
  <si>
    <t>28363.16</t>
  </si>
  <si>
    <t>Robert M Lim</t>
  </si>
  <si>
    <t>28968.38</t>
  </si>
  <si>
    <t>Vivian  Barbosa Cansicio</t>
  </si>
  <si>
    <t>Ferdinand  Obeng-Bonsu</t>
  </si>
  <si>
    <t>26026.18</t>
  </si>
  <si>
    <t>Victoria J Roman</t>
  </si>
  <si>
    <t>25601.61</t>
  </si>
  <si>
    <t>Charbel A Benard</t>
  </si>
  <si>
    <t>27135.53</t>
  </si>
  <si>
    <t>James J Eicher</t>
  </si>
  <si>
    <t>1013.82</t>
  </si>
  <si>
    <t>Kathleen  Devine</t>
  </si>
  <si>
    <t>27542.33</t>
  </si>
  <si>
    <t>Napoleon L Zulueta</t>
  </si>
  <si>
    <t>26445.48</t>
  </si>
  <si>
    <t>John W Wong</t>
  </si>
  <si>
    <t>32614.74</t>
  </si>
  <si>
    <t>Robert H Brigham</t>
  </si>
  <si>
    <t>25892.92</t>
  </si>
  <si>
    <t>Maria  Parmelee</t>
  </si>
  <si>
    <t>Gabriella  Rodezno</t>
  </si>
  <si>
    <t>29000.05</t>
  </si>
  <si>
    <t>Mark A Maxemin</t>
  </si>
  <si>
    <t>26594.81</t>
  </si>
  <si>
    <t>Wei  Zheng</t>
  </si>
  <si>
    <t>27656.92</t>
  </si>
  <si>
    <t>Gilberto L Garcia</t>
  </si>
  <si>
    <t>32351.32</t>
  </si>
  <si>
    <t>Brian P Louie</t>
  </si>
  <si>
    <t>28361.1</t>
  </si>
  <si>
    <t>Jose E Arinez</t>
  </si>
  <si>
    <t>27585.64</t>
  </si>
  <si>
    <t>Edward W Solomon Jr</t>
  </si>
  <si>
    <t>22670.44</t>
  </si>
  <si>
    <t>Valentine O Lupiz</t>
  </si>
  <si>
    <t>29144.24</t>
  </si>
  <si>
    <t>Darwin  Cabalsa</t>
  </si>
  <si>
    <t>28190.44</t>
  </si>
  <si>
    <t>Rudi  Wu</t>
  </si>
  <si>
    <t>25136.25</t>
  </si>
  <si>
    <t>Armando M Casco</t>
  </si>
  <si>
    <t>27048.83</t>
  </si>
  <si>
    <t>Daniel J Heffernan</t>
  </si>
  <si>
    <t>27957.87</t>
  </si>
  <si>
    <t>Zhuo Z Ma</t>
  </si>
  <si>
    <t>30461.36</t>
  </si>
  <si>
    <t>Marisa P Ramos</t>
  </si>
  <si>
    <t>28106.54</t>
  </si>
  <si>
    <t>Dianne  Gomez</t>
  </si>
  <si>
    <t>27305.23</t>
  </si>
  <si>
    <t>Michael A Nguyen</t>
  </si>
  <si>
    <t>32681.54</t>
  </si>
  <si>
    <t>Alexander  Krivosheyev</t>
  </si>
  <si>
    <t>28328.29</t>
  </si>
  <si>
    <t>Osmundo A Mojica</t>
  </si>
  <si>
    <t>26273.85</t>
  </si>
  <si>
    <t>Lily Mei  Lee</t>
  </si>
  <si>
    <t>28340.71</t>
  </si>
  <si>
    <t>Edward Y Lo</t>
  </si>
  <si>
    <t>27333.49</t>
  </si>
  <si>
    <t>Lee J Dahlberg</t>
  </si>
  <si>
    <t>16574.18</t>
  </si>
  <si>
    <t>Allen L Zhang</t>
  </si>
  <si>
    <t>27670.73</t>
  </si>
  <si>
    <t>Wilson  Yee</t>
  </si>
  <si>
    <t>Erik  Lee</t>
  </si>
  <si>
    <t>1012.72</t>
  </si>
  <si>
    <t>Jonathan V Hall</t>
  </si>
  <si>
    <t>27121.42</t>
  </si>
  <si>
    <t>Adriana  Oropeza</t>
  </si>
  <si>
    <t>Maria  Carapeti</t>
  </si>
  <si>
    <t>23710.24</t>
  </si>
  <si>
    <t>Raymone  Garner</t>
  </si>
  <si>
    <t>31547.78</t>
  </si>
  <si>
    <t>Jo Anne D Adams</t>
  </si>
  <si>
    <t>28872.72</t>
  </si>
  <si>
    <t>Raymond E Henderson Sr</t>
  </si>
  <si>
    <t>27420.73</t>
  </si>
  <si>
    <t>Amaris N Chan</t>
  </si>
  <si>
    <t>Joanna  Habi</t>
  </si>
  <si>
    <t>27786.9</t>
  </si>
  <si>
    <t>Chickie  Mullan</t>
  </si>
  <si>
    <t>27008.69</t>
  </si>
  <si>
    <t>Leonor  Noguez</t>
  </si>
  <si>
    <t>20743.07</t>
  </si>
  <si>
    <t>Earl R Lazo</t>
  </si>
  <si>
    <t>26664.82</t>
  </si>
  <si>
    <t>Rebecca Y Yeung</t>
  </si>
  <si>
    <t>Claudia L Molina</t>
  </si>
  <si>
    <t>Allan  Renken</t>
  </si>
  <si>
    <t>28334.91</t>
  </si>
  <si>
    <t>Esther E Velonza</t>
  </si>
  <si>
    <t>Cristina P Loyola</t>
  </si>
  <si>
    <t>Mei Chun  Tan</t>
  </si>
  <si>
    <t>Marsha M Young</t>
  </si>
  <si>
    <t>Suyin G Lim</t>
  </si>
  <si>
    <t>Su-Wan  Chang</t>
  </si>
  <si>
    <t>Catalino B Yoro</t>
  </si>
  <si>
    <t>Wanda  Wu</t>
  </si>
  <si>
    <t>Sabrina  Lau</t>
  </si>
  <si>
    <t>Veronica  Gutierrez</t>
  </si>
  <si>
    <t>Jennie M Kyauk</t>
  </si>
  <si>
    <t>Youmans  Hsiong</t>
  </si>
  <si>
    <t>24118.55</t>
  </si>
  <si>
    <t>Johnson F Wong</t>
  </si>
  <si>
    <t>Caren Y Wan</t>
  </si>
  <si>
    <t>Maribelle O Manantan</t>
  </si>
  <si>
    <t>Nestor  Guevara</t>
  </si>
  <si>
    <t>25606.02</t>
  </si>
  <si>
    <t>Donald C Chang</t>
  </si>
  <si>
    <t>28329.57</t>
  </si>
  <si>
    <t>Leonilyn D Kovacic</t>
  </si>
  <si>
    <t>28326.38</t>
  </si>
  <si>
    <t>Damon  Wilson</t>
  </si>
  <si>
    <t>32442.32</t>
  </si>
  <si>
    <t>Suhan  Zheng</t>
  </si>
  <si>
    <t>28801.2</t>
  </si>
  <si>
    <t>Lynn L Dao</t>
  </si>
  <si>
    <t>27159.03</t>
  </si>
  <si>
    <t>Debbie L Tanko</t>
  </si>
  <si>
    <t>28344.33</t>
  </si>
  <si>
    <t>Fatima S Lau</t>
  </si>
  <si>
    <t>28323.68</t>
  </si>
  <si>
    <t>May Y Yu</t>
  </si>
  <si>
    <t>28322.41</t>
  </si>
  <si>
    <t>Imelda  Hebert</t>
  </si>
  <si>
    <t>27703.9</t>
  </si>
  <si>
    <t>Jean Claude R Guerrier</t>
  </si>
  <si>
    <t>27372.99</t>
  </si>
  <si>
    <t>Rosemarie  Perkins</t>
  </si>
  <si>
    <t>28321.32</t>
  </si>
  <si>
    <t>Albert  Chin</t>
  </si>
  <si>
    <t>26373.14</t>
  </si>
  <si>
    <t>Willis M Guo</t>
  </si>
  <si>
    <t>27266.77</t>
  </si>
  <si>
    <t>Adrena L Barkley</t>
  </si>
  <si>
    <t>32242.84</t>
  </si>
  <si>
    <t>Robert D Minor</t>
  </si>
  <si>
    <t>26819.46</t>
  </si>
  <si>
    <t>Paul V Hathaway</t>
  </si>
  <si>
    <t>19070.7</t>
  </si>
  <si>
    <t>Teron J Thompkins</t>
  </si>
  <si>
    <t>30600.6</t>
  </si>
  <si>
    <t>Nan M O'Connor</t>
  </si>
  <si>
    <t>26068.42</t>
  </si>
  <si>
    <t>Jocelyn  Lawless-Moore</t>
  </si>
  <si>
    <t>26824.35</t>
  </si>
  <si>
    <t>Rigoberto  Ortega</t>
  </si>
  <si>
    <t>27515.31</t>
  </si>
  <si>
    <t>Janice M Giles</t>
  </si>
  <si>
    <t>27546.79</t>
  </si>
  <si>
    <t>Johann N Leung</t>
  </si>
  <si>
    <t>28961.77</t>
  </si>
  <si>
    <t>Sou-Fan H Wong</t>
  </si>
  <si>
    <t>24725.91</t>
  </si>
  <si>
    <t>Andy M Giang</t>
  </si>
  <si>
    <t>28350.98</t>
  </si>
  <si>
    <t>Gilbert  Huang</t>
  </si>
  <si>
    <t>28794.7</t>
  </si>
  <si>
    <t>Lauro V Guevarra Jr</t>
  </si>
  <si>
    <t>27831.75</t>
  </si>
  <si>
    <t>James P Baird</t>
  </si>
  <si>
    <t>17762.31</t>
  </si>
  <si>
    <t>Karen E Sadberry</t>
  </si>
  <si>
    <t>22348.98</t>
  </si>
  <si>
    <t>Dante E Thomas</t>
  </si>
  <si>
    <t>28312.38</t>
  </si>
  <si>
    <t>Alamoni K Tuimavave</t>
  </si>
  <si>
    <t>27311.57</t>
  </si>
  <si>
    <t>Shinderpal K Sandhu</t>
  </si>
  <si>
    <t>26642.44</t>
  </si>
  <si>
    <t>Uera E Smith-Jr</t>
  </si>
  <si>
    <t>27906.78</t>
  </si>
  <si>
    <t>Rosario T Thompson</t>
  </si>
  <si>
    <t>28321.85</t>
  </si>
  <si>
    <t>Ronnie  Chism</t>
  </si>
  <si>
    <t>28313.04</t>
  </si>
  <si>
    <t>Tina  Stalls</t>
  </si>
  <si>
    <t>32399.37</t>
  </si>
  <si>
    <t>Marla S Bergman</t>
  </si>
  <si>
    <t>27244.27</t>
  </si>
  <si>
    <t>Dickson  Yee</t>
  </si>
  <si>
    <t>25774.91</t>
  </si>
  <si>
    <t>Ericka  Palomo</t>
  </si>
  <si>
    <t>32087.01</t>
  </si>
  <si>
    <t>Kurt A Ledesma</t>
  </si>
  <si>
    <t>27388.05</t>
  </si>
  <si>
    <t>Warren J Hill</t>
  </si>
  <si>
    <t>28924.29</t>
  </si>
  <si>
    <t>Bridgette L Burney</t>
  </si>
  <si>
    <t>28090.18</t>
  </si>
  <si>
    <t>Betty L Kwan</t>
  </si>
  <si>
    <t>27341.73</t>
  </si>
  <si>
    <t>Cristino M De La Paz</t>
  </si>
  <si>
    <t>28328.3</t>
  </si>
  <si>
    <t>Juan D Harris</t>
  </si>
  <si>
    <t>Geoffrey T Schneider</t>
  </si>
  <si>
    <t>Raymond K Wong</t>
  </si>
  <si>
    <t>26539.16</t>
  </si>
  <si>
    <t>Ansel J Troy</t>
  </si>
  <si>
    <t>28697.91</t>
  </si>
  <si>
    <t>Kent G Zheng</t>
  </si>
  <si>
    <t>27844.07</t>
  </si>
  <si>
    <t>Stephen R Adviento</t>
  </si>
  <si>
    <t>27878.19</t>
  </si>
  <si>
    <t>John  Pon</t>
  </si>
  <si>
    <t>32207.32</t>
  </si>
  <si>
    <t>Michael  Germano</t>
  </si>
  <si>
    <t>27833.05</t>
  </si>
  <si>
    <t>Wilman  Ng</t>
  </si>
  <si>
    <t>18635.91</t>
  </si>
  <si>
    <t>Blanca D Estebez</t>
  </si>
  <si>
    <t>28000.45</t>
  </si>
  <si>
    <t>Lorena  Arroyo</t>
  </si>
  <si>
    <t>28279.8</t>
  </si>
  <si>
    <t>Barry  Carter</t>
  </si>
  <si>
    <t>22859.87</t>
  </si>
  <si>
    <t>Matthew O Hogue</t>
  </si>
  <si>
    <t>28315.02</t>
  </si>
  <si>
    <t>Deanna  Lockridge</t>
  </si>
  <si>
    <t>30631.16</t>
  </si>
  <si>
    <t>Corazon R Sapaen</t>
  </si>
  <si>
    <t>28294.48</t>
  </si>
  <si>
    <t>Manuel M Pan</t>
  </si>
  <si>
    <t>Antonio S Miguel Jr</t>
  </si>
  <si>
    <t>Yolanda S Arenas</t>
  </si>
  <si>
    <t>Roderick D Shehee</t>
  </si>
  <si>
    <t>28290.23</t>
  </si>
  <si>
    <t>Catherine P Sliming</t>
  </si>
  <si>
    <t>20198.41</t>
  </si>
  <si>
    <t>Charles W Evans</t>
  </si>
  <si>
    <t>22975.06</t>
  </si>
  <si>
    <t>Albert G Bartolome</t>
  </si>
  <si>
    <t>23910.46</t>
  </si>
  <si>
    <t>Andy C Tang</t>
  </si>
  <si>
    <t>28163.19</t>
  </si>
  <si>
    <t>Rosanna  Ho</t>
  </si>
  <si>
    <t>28371.27</t>
  </si>
  <si>
    <t>Jon Y Wong</t>
  </si>
  <si>
    <t>27735.85</t>
  </si>
  <si>
    <t>Semhar F Gebremichael</t>
  </si>
  <si>
    <t>27230.59</t>
  </si>
  <si>
    <t>Sean M Philpott</t>
  </si>
  <si>
    <t>28050.54</t>
  </si>
  <si>
    <t>Edterica  Rockwell</t>
  </si>
  <si>
    <t>27342.42</t>
  </si>
  <si>
    <t>Io F  Fong</t>
  </si>
  <si>
    <t>Angel  Chang</t>
  </si>
  <si>
    <t>28897.73</t>
  </si>
  <si>
    <t>Tony  Grandberry</t>
  </si>
  <si>
    <t>28647.89</t>
  </si>
  <si>
    <t>Josephine A Munoz</t>
  </si>
  <si>
    <t>27873.56</t>
  </si>
  <si>
    <t>Krystle A Cansino</t>
  </si>
  <si>
    <t>27323.12</t>
  </si>
  <si>
    <t>Bonnie T Hsiang</t>
  </si>
  <si>
    <t>28328.49</t>
  </si>
  <si>
    <t>Teresa  Galvis</t>
  </si>
  <si>
    <t>26686.36</t>
  </si>
  <si>
    <t>Frank  Lee</t>
  </si>
  <si>
    <t>24977.95</t>
  </si>
  <si>
    <t>Jeffrey W Rose</t>
  </si>
  <si>
    <t>26447.17</t>
  </si>
  <si>
    <t>Linda H Johnston</t>
  </si>
  <si>
    <t>27939.72</t>
  </si>
  <si>
    <t>Francis K Or</t>
  </si>
  <si>
    <t>28115.18</t>
  </si>
  <si>
    <t>Michael A Davis</t>
  </si>
  <si>
    <t>30505.46</t>
  </si>
  <si>
    <t>Kalen M Lowe</t>
  </si>
  <si>
    <t>28175.05</t>
  </si>
  <si>
    <t>Michael  Guillory</t>
  </si>
  <si>
    <t>27329.04</t>
  </si>
  <si>
    <t>Angelo B Garcia</t>
  </si>
  <si>
    <t>25139.2</t>
  </si>
  <si>
    <t>Jesus  Antoc</t>
  </si>
  <si>
    <t>27458.09</t>
  </si>
  <si>
    <t>Elsa Patrici  Yee</t>
  </si>
  <si>
    <t>27880.89</t>
  </si>
  <si>
    <t>Charles  Washington</t>
  </si>
  <si>
    <t>30447.94</t>
  </si>
  <si>
    <t>Mailei F Maloa</t>
  </si>
  <si>
    <t>26072.37</t>
  </si>
  <si>
    <t>Sheena L Goss</t>
  </si>
  <si>
    <t>Airport Communications Officer</t>
  </si>
  <si>
    <t>31977.43</t>
  </si>
  <si>
    <t>Milagros  Ramos</t>
  </si>
  <si>
    <t>27114.47</t>
  </si>
  <si>
    <t>Teresa A Moran</t>
  </si>
  <si>
    <t>26139.62</t>
  </si>
  <si>
    <t>Yenenesh  Asfaw</t>
  </si>
  <si>
    <t>27171.94</t>
  </si>
  <si>
    <t>Clifford G Hom</t>
  </si>
  <si>
    <t>28336.95</t>
  </si>
  <si>
    <t>Morena  Delao</t>
  </si>
  <si>
    <t>26484.64</t>
  </si>
  <si>
    <t>Ryan R Gonzalez</t>
  </si>
  <si>
    <t>William G Nay</t>
  </si>
  <si>
    <t>26783.86</t>
  </si>
  <si>
    <t>Edwina V Brinas</t>
  </si>
  <si>
    <t>19018.31</t>
  </si>
  <si>
    <t>Arturo D Salum</t>
  </si>
  <si>
    <t>25190.61</t>
  </si>
  <si>
    <t>David G McLaughlin</t>
  </si>
  <si>
    <t>28092.26</t>
  </si>
  <si>
    <t>Sarah J Heyworth-Canlas</t>
  </si>
  <si>
    <t>28228.41</t>
  </si>
  <si>
    <t>Sovann  Seng</t>
  </si>
  <si>
    <t>30446.27</t>
  </si>
  <si>
    <t>Tony W Ho</t>
  </si>
  <si>
    <t>26593.46</t>
  </si>
  <si>
    <t>Terese M Bonilla</t>
  </si>
  <si>
    <t>18911.77</t>
  </si>
  <si>
    <t>Karis N Bituin</t>
  </si>
  <si>
    <t>28890.73</t>
  </si>
  <si>
    <t>Tina M Price Swan</t>
  </si>
  <si>
    <t>29908.01</t>
  </si>
  <si>
    <t>Maria Y Kam</t>
  </si>
  <si>
    <t>28087.45</t>
  </si>
  <si>
    <t>Ronnie D Tuazon</t>
  </si>
  <si>
    <t>Simone N Dennis</t>
  </si>
  <si>
    <t>27889.26</t>
  </si>
  <si>
    <t>Kashana C Davis</t>
  </si>
  <si>
    <t>29493.13</t>
  </si>
  <si>
    <t>Jean P Jose</t>
  </si>
  <si>
    <t>26579.87</t>
  </si>
  <si>
    <t>Eliot E Chang</t>
  </si>
  <si>
    <t>26581.35</t>
  </si>
  <si>
    <t>Geraldyne O Borromeo</t>
  </si>
  <si>
    <t>28176.63</t>
  </si>
  <si>
    <t>Nina N Stellini</t>
  </si>
  <si>
    <t>28910.2</t>
  </si>
  <si>
    <t>Vinkin  Tang</t>
  </si>
  <si>
    <t>27822.77</t>
  </si>
  <si>
    <t>Jeanette  Lazo</t>
  </si>
  <si>
    <t>28267.48</t>
  </si>
  <si>
    <t>Kellin G Defiel</t>
  </si>
  <si>
    <t>24896.59</t>
  </si>
  <si>
    <t>Sandra S Green</t>
  </si>
  <si>
    <t>27530.92</t>
  </si>
  <si>
    <t>Helen  Lee</t>
  </si>
  <si>
    <t>32196.61</t>
  </si>
  <si>
    <t>Karen S Huang</t>
  </si>
  <si>
    <t>27594.49</t>
  </si>
  <si>
    <t>Joel  Vicente</t>
  </si>
  <si>
    <t>27759.25</t>
  </si>
  <si>
    <t>Ariel  Maracha</t>
  </si>
  <si>
    <t>27745.85</t>
  </si>
  <si>
    <t>Jeanne M Alvarez</t>
  </si>
  <si>
    <t>27757.58</t>
  </si>
  <si>
    <t>Michael B Rayray</t>
  </si>
  <si>
    <t>27707.13</t>
  </si>
  <si>
    <t>Leonard L Collins-Jr</t>
  </si>
  <si>
    <t>27849.77</t>
  </si>
  <si>
    <t>Jullian  Mak</t>
  </si>
  <si>
    <t>28203.54</t>
  </si>
  <si>
    <t>Manuel  Jr.  Ochoa</t>
  </si>
  <si>
    <t>22645.27</t>
  </si>
  <si>
    <t>Kitty K Wong</t>
  </si>
  <si>
    <t>28266.61</t>
  </si>
  <si>
    <t>Louis P Moreno</t>
  </si>
  <si>
    <t>27772.62</t>
  </si>
  <si>
    <t>Michael E Flaherty</t>
  </si>
  <si>
    <t>27922.37</t>
  </si>
  <si>
    <t>Bernadette Alfonsa L Espadilla</t>
  </si>
  <si>
    <t>28255.65</t>
  </si>
  <si>
    <t>Kathy  Shek</t>
  </si>
  <si>
    <t>28170.73</t>
  </si>
  <si>
    <t>Lenoa F Sylvester</t>
  </si>
  <si>
    <t>26799.29</t>
  </si>
  <si>
    <t>Mark M Smallin</t>
  </si>
  <si>
    <t>25267.45</t>
  </si>
  <si>
    <t>Luis  Estrada</t>
  </si>
  <si>
    <t>25760.44</t>
  </si>
  <si>
    <t>Kathleen M Toy</t>
  </si>
  <si>
    <t>27410.13</t>
  </si>
  <si>
    <t>Silvia  Woo</t>
  </si>
  <si>
    <t>27611.47</t>
  </si>
  <si>
    <t>Everett  Erlandson</t>
  </si>
  <si>
    <t>27822.04</t>
  </si>
  <si>
    <t>Emilie H Chong</t>
  </si>
  <si>
    <t>25374.6</t>
  </si>
  <si>
    <t>Johnson N Yue</t>
  </si>
  <si>
    <t>28191.81</t>
  </si>
  <si>
    <t>Joseph E Bitting</t>
  </si>
  <si>
    <t>27373.42</t>
  </si>
  <si>
    <t>Gerardo  Campos</t>
  </si>
  <si>
    <t>26320.85</t>
  </si>
  <si>
    <t>Alecia F Martin</t>
  </si>
  <si>
    <t>25364.11</t>
  </si>
  <si>
    <t>William  Ching</t>
  </si>
  <si>
    <t>28230.44</t>
  </si>
  <si>
    <t>Teresa T Tram</t>
  </si>
  <si>
    <t>27681.8</t>
  </si>
  <si>
    <t>Robert D Harris</t>
  </si>
  <si>
    <t>28869.22</t>
  </si>
  <si>
    <t>Ada V Aberilla</t>
  </si>
  <si>
    <t>Shawn P Patterson</t>
  </si>
  <si>
    <t>26772.52</t>
  </si>
  <si>
    <t>Lando K Siu</t>
  </si>
  <si>
    <t>30135.04</t>
  </si>
  <si>
    <t>William F McDonagh</t>
  </si>
  <si>
    <t>27687.1</t>
  </si>
  <si>
    <t>Mark E Merry</t>
  </si>
  <si>
    <t>29896.36</t>
  </si>
  <si>
    <t>John  Jangwong</t>
  </si>
  <si>
    <t>28106.56</t>
  </si>
  <si>
    <t>Vivian E White</t>
  </si>
  <si>
    <t>27459.32</t>
  </si>
  <si>
    <t>Jerry F Velasco</t>
  </si>
  <si>
    <t>28904.27</t>
  </si>
  <si>
    <t>Alejandro F Alvarez</t>
  </si>
  <si>
    <t>27156.42</t>
  </si>
  <si>
    <t>Marietta F Cinco</t>
  </si>
  <si>
    <t>26416.19</t>
  </si>
  <si>
    <t>Debby Y Leung</t>
  </si>
  <si>
    <t>27604.22</t>
  </si>
  <si>
    <t>Brendan P O'Shea</t>
  </si>
  <si>
    <t>26934.1</t>
  </si>
  <si>
    <t>Brigitia  Newt</t>
  </si>
  <si>
    <t>32424.13</t>
  </si>
  <si>
    <t>Evelyn M Lee</t>
  </si>
  <si>
    <t>27314.6</t>
  </si>
  <si>
    <t>Marissa F De La Cruz</t>
  </si>
  <si>
    <t>28237.42</t>
  </si>
  <si>
    <t>Roland A Munar</t>
  </si>
  <si>
    <t>Jocelyn  Luib-Deleon</t>
  </si>
  <si>
    <t>Jim C Tom</t>
  </si>
  <si>
    <t>Robin E Gottschall</t>
  </si>
  <si>
    <t>27740.19</t>
  </si>
  <si>
    <t>Leoguardo E Jomok</t>
  </si>
  <si>
    <t>Ramona D Dimarco</t>
  </si>
  <si>
    <t>Rolando R Padilla</t>
  </si>
  <si>
    <t>Darren  Houe</t>
  </si>
  <si>
    <t>Kathleen R Clifford</t>
  </si>
  <si>
    <t>25980.1</t>
  </si>
  <si>
    <t>Fred  Robino</t>
  </si>
  <si>
    <t>27251.54</t>
  </si>
  <si>
    <t>Tommy  Chang</t>
  </si>
  <si>
    <t>28254.2</t>
  </si>
  <si>
    <t>Michelle E Quan</t>
  </si>
  <si>
    <t>29659.64</t>
  </si>
  <si>
    <t>John I Fizulic</t>
  </si>
  <si>
    <t>28208.44</t>
  </si>
  <si>
    <t>Christopher J Lim</t>
  </si>
  <si>
    <t>29936.92</t>
  </si>
  <si>
    <t>Neriza M Samala</t>
  </si>
  <si>
    <t>28132.52</t>
  </si>
  <si>
    <t>Thaddeus S Zarzecki</t>
  </si>
  <si>
    <t>26533.47</t>
  </si>
  <si>
    <t>Lolita M Moore-Churchill</t>
  </si>
  <si>
    <t>25297.51</t>
  </si>
  <si>
    <t>Jesus V Jacobo</t>
  </si>
  <si>
    <t>31740.72</t>
  </si>
  <si>
    <t>Anthony L Lujan</t>
  </si>
  <si>
    <t>27022.23</t>
  </si>
  <si>
    <t>Allen P Chan</t>
  </si>
  <si>
    <t>32479.35</t>
  </si>
  <si>
    <t>Franzo W King Jr</t>
  </si>
  <si>
    <t>29757.1</t>
  </si>
  <si>
    <t>Thelma  Tanedo</t>
  </si>
  <si>
    <t>Susan  Exline</t>
  </si>
  <si>
    <t>25284.94</t>
  </si>
  <si>
    <t>Sharon C Tsang</t>
  </si>
  <si>
    <t>27280.88</t>
  </si>
  <si>
    <t>Elizabeth A McCarthy</t>
  </si>
  <si>
    <t>27677.52</t>
  </si>
  <si>
    <t>Gina M Woolery</t>
  </si>
  <si>
    <t>27582.55</t>
  </si>
  <si>
    <t>Rosebel N Singh</t>
  </si>
  <si>
    <t>28227.51</t>
  </si>
  <si>
    <t>William O Thrower III</t>
  </si>
  <si>
    <t>31883.63</t>
  </si>
  <si>
    <t>Joseph F Hargrave</t>
  </si>
  <si>
    <t>31899.99</t>
  </si>
  <si>
    <t>Patricia  Hatfield</t>
  </si>
  <si>
    <t>27238.44</t>
  </si>
  <si>
    <t>Tina P Nguyen</t>
  </si>
  <si>
    <t>28766.39</t>
  </si>
  <si>
    <t>Charlene T Hastings</t>
  </si>
  <si>
    <t>28167.11</t>
  </si>
  <si>
    <t>Arturo A Martinez</t>
  </si>
  <si>
    <t>Victoria  Cameron</t>
  </si>
  <si>
    <t>27838.87</t>
  </si>
  <si>
    <t>Richard  Guan</t>
  </si>
  <si>
    <t>30717.43</t>
  </si>
  <si>
    <t>Jessica P Marrufo-Fierro</t>
  </si>
  <si>
    <t>25948.62</t>
  </si>
  <si>
    <t>Raoul  Salazar</t>
  </si>
  <si>
    <t>27455.93</t>
  </si>
  <si>
    <t>Annette M Spears</t>
  </si>
  <si>
    <t>28026.12</t>
  </si>
  <si>
    <t>Gabriel L Ortega</t>
  </si>
  <si>
    <t>27334.79</t>
  </si>
  <si>
    <t>Hedy V Griffin</t>
  </si>
  <si>
    <t>27565.21</t>
  </si>
  <si>
    <t>Marc D Jacoban</t>
  </si>
  <si>
    <t>26876.36</t>
  </si>
  <si>
    <t>Roxana B Salinas</t>
  </si>
  <si>
    <t>28207.86</t>
  </si>
  <si>
    <t>John D Hampel</t>
  </si>
  <si>
    <t>28820.52</t>
  </si>
  <si>
    <t>Alice  Wu</t>
  </si>
  <si>
    <t>28156.47</t>
  </si>
  <si>
    <t>Ma. Cristina D Lopez</t>
  </si>
  <si>
    <t>Judy L Leong</t>
  </si>
  <si>
    <t>28220.63</t>
  </si>
  <si>
    <t>Danny D Tizeno</t>
  </si>
  <si>
    <t>29792.37</t>
  </si>
  <si>
    <t>Hung P Truong</t>
  </si>
  <si>
    <t>26129.87</t>
  </si>
  <si>
    <t>Javier A Davila</t>
  </si>
  <si>
    <t>28694.32</t>
  </si>
  <si>
    <t>Cynthia A Nicholson</t>
  </si>
  <si>
    <t>27870.08</t>
  </si>
  <si>
    <t>Rodney J Goree</t>
  </si>
  <si>
    <t>25244.15</t>
  </si>
  <si>
    <t>Rosemilia  Gonzalez</t>
  </si>
  <si>
    <t>28105.14</t>
  </si>
  <si>
    <t>Anna M Velasquez</t>
  </si>
  <si>
    <t>28295.37</t>
  </si>
  <si>
    <t>Maria Fe R De Jesus</t>
  </si>
  <si>
    <t>27467.95</t>
  </si>
  <si>
    <t>Michael D Irvin</t>
  </si>
  <si>
    <t>30244.59</t>
  </si>
  <si>
    <t>Priscilla A Steuben</t>
  </si>
  <si>
    <t>26577.34</t>
  </si>
  <si>
    <t>Xu Sheng  Jia</t>
  </si>
  <si>
    <t>26195.86</t>
  </si>
  <si>
    <t>Stanley A Williams Jr</t>
  </si>
  <si>
    <t>26611.24</t>
  </si>
  <si>
    <t>Thomas L Wnuk</t>
  </si>
  <si>
    <t>28194.28</t>
  </si>
  <si>
    <t>Alfonso M Nepomuceno</t>
  </si>
  <si>
    <t>Liza  Wu</t>
  </si>
  <si>
    <t>26467.02</t>
  </si>
  <si>
    <t>Julio C Morataya</t>
  </si>
  <si>
    <t>27853.25</t>
  </si>
  <si>
    <t>Charles V Kremenak</t>
  </si>
  <si>
    <t>28192.89</t>
  </si>
  <si>
    <t>Jessica L Beeler</t>
  </si>
  <si>
    <t>24882.85</t>
  </si>
  <si>
    <t>Damaris  Villalobos-Galindo</t>
  </si>
  <si>
    <t>28827.31</t>
  </si>
  <si>
    <t>Sanford  Shiu</t>
  </si>
  <si>
    <t>30005.86</t>
  </si>
  <si>
    <t>Rosa L Ponce</t>
  </si>
  <si>
    <t>27459.61</t>
  </si>
  <si>
    <t>Don K Chan</t>
  </si>
  <si>
    <t>27488.73</t>
  </si>
  <si>
    <t>Joe  Safdie</t>
  </si>
  <si>
    <t>26860.65</t>
  </si>
  <si>
    <t>Eric C Angeles</t>
  </si>
  <si>
    <t>Paul N Kashtanoff</t>
  </si>
  <si>
    <t>28175.45</t>
  </si>
  <si>
    <t>Wen  Zhang</t>
  </si>
  <si>
    <t>31991.76</t>
  </si>
  <si>
    <t>Michael J Klaver</t>
  </si>
  <si>
    <t>27973.35</t>
  </si>
  <si>
    <t>Shwe H Chang</t>
  </si>
  <si>
    <t>26615.98</t>
  </si>
  <si>
    <t>Rodolfo B Bilgera</t>
  </si>
  <si>
    <t>27752.64</t>
  </si>
  <si>
    <t>Alfredo C Arellano</t>
  </si>
  <si>
    <t>27986.77</t>
  </si>
  <si>
    <t>Everett L McHenry Jr</t>
  </si>
  <si>
    <t>27677.65</t>
  </si>
  <si>
    <t>Chrishara G Holmes</t>
  </si>
  <si>
    <t>32057.83</t>
  </si>
  <si>
    <t>Charles  Ko</t>
  </si>
  <si>
    <t>27908.42</t>
  </si>
  <si>
    <t>Betty  Li</t>
  </si>
  <si>
    <t>28169.04</t>
  </si>
  <si>
    <t>Rosalie M Pera</t>
  </si>
  <si>
    <t>27823.87</t>
  </si>
  <si>
    <t>Ren Yu  Zhang</t>
  </si>
  <si>
    <t>28171.97</t>
  </si>
  <si>
    <t>Pouneh E Lashanlo</t>
  </si>
  <si>
    <t>28797.52</t>
  </si>
  <si>
    <t>Francisco C Santos Jr</t>
  </si>
  <si>
    <t>28855.07</t>
  </si>
  <si>
    <t>Judith  Ferretti</t>
  </si>
  <si>
    <t>27138.61</t>
  </si>
  <si>
    <t>Jabari  Tyler</t>
  </si>
  <si>
    <t>32160.03</t>
  </si>
  <si>
    <t>Prentiss A Jackson</t>
  </si>
  <si>
    <t>28059.47</t>
  </si>
  <si>
    <t>Yiu  Lee</t>
  </si>
  <si>
    <t>32217.87</t>
  </si>
  <si>
    <t>Amy H Lee</t>
  </si>
  <si>
    <t>19993.43</t>
  </si>
  <si>
    <t>Ana T Hernandez</t>
  </si>
  <si>
    <t>25250.68</t>
  </si>
  <si>
    <t>Inez M Banks</t>
  </si>
  <si>
    <t>27960.49</t>
  </si>
  <si>
    <t>Fontaine  Davis</t>
  </si>
  <si>
    <t>27086.0</t>
  </si>
  <si>
    <t>Martha Y Castellanos-Perez</t>
  </si>
  <si>
    <t>26593.81</t>
  </si>
  <si>
    <t>Carlos M Duharte</t>
  </si>
  <si>
    <t>26707.5</t>
  </si>
  <si>
    <t>Anne M Vannucchi</t>
  </si>
  <si>
    <t>26599.55</t>
  </si>
  <si>
    <t>Erwin  Tjon</t>
  </si>
  <si>
    <t>26979.4</t>
  </si>
  <si>
    <t>Annaliza C Castillo</t>
  </si>
  <si>
    <t>27155.92</t>
  </si>
  <si>
    <t>Stanton H Perez</t>
  </si>
  <si>
    <t>22780.1</t>
  </si>
  <si>
    <t>Gary  Huey</t>
  </si>
  <si>
    <t>Virginia  Ho</t>
  </si>
  <si>
    <t>Edmundo M Borgen</t>
  </si>
  <si>
    <t>Paul A Lux</t>
  </si>
  <si>
    <t>Roberto P Parinas Jr</t>
  </si>
  <si>
    <t>Doran  Gin</t>
  </si>
  <si>
    <t>Rodolfo I Hilario</t>
  </si>
  <si>
    <t>Jeff  Schimmel</t>
  </si>
  <si>
    <t>26765.21</t>
  </si>
  <si>
    <t>Angelo  Cosentino</t>
  </si>
  <si>
    <t>23749.34</t>
  </si>
  <si>
    <t>Sedalia M Thomas</t>
  </si>
  <si>
    <t>31055.62</t>
  </si>
  <si>
    <t>Rarlon  Suen</t>
  </si>
  <si>
    <t>28790.34</t>
  </si>
  <si>
    <t>Carl F Cagaanan</t>
  </si>
  <si>
    <t>28167.76</t>
  </si>
  <si>
    <t>Rita  Zakhrabova</t>
  </si>
  <si>
    <t>28159.05</t>
  </si>
  <si>
    <t>Zhi Gang  Wang</t>
  </si>
  <si>
    <t>32360.2</t>
  </si>
  <si>
    <t>Angelica B Orig</t>
  </si>
  <si>
    <t>27918.84</t>
  </si>
  <si>
    <t>Nora  Priego-Ramos</t>
  </si>
  <si>
    <t>28156.95</t>
  </si>
  <si>
    <t>Lin A Win</t>
  </si>
  <si>
    <t>26446.3</t>
  </si>
  <si>
    <t>Willie H Sparks</t>
  </si>
  <si>
    <t>28289.73</t>
  </si>
  <si>
    <t>Vedasto N Lucero</t>
  </si>
  <si>
    <t>28083.19</t>
  </si>
  <si>
    <t>Anthony C Toti</t>
  </si>
  <si>
    <t>28161.19</t>
  </si>
  <si>
    <t>Tonya F Thompson</t>
  </si>
  <si>
    <t>Justina K Law</t>
  </si>
  <si>
    <t>29571.95</t>
  </si>
  <si>
    <t>Micheal  Nguyen</t>
  </si>
  <si>
    <t>28793.39</t>
  </si>
  <si>
    <t>Stacy K Chung</t>
  </si>
  <si>
    <t>27552.55</t>
  </si>
  <si>
    <t>Betsy  Yuan</t>
  </si>
  <si>
    <t>20166.57</t>
  </si>
  <si>
    <t>Maria M Hodgers</t>
  </si>
  <si>
    <t>27240.86</t>
  </si>
  <si>
    <t>Tiana L Gitchuway</t>
  </si>
  <si>
    <t>31314.52</t>
  </si>
  <si>
    <t>Sharon Y Sloan</t>
  </si>
  <si>
    <t>27856.54</t>
  </si>
  <si>
    <t>Michael C Crook</t>
  </si>
  <si>
    <t>26281.85</t>
  </si>
  <si>
    <t>Jay F Capiz</t>
  </si>
  <si>
    <t>26227.14</t>
  </si>
  <si>
    <t>Francisco E Aguilardimas</t>
  </si>
  <si>
    <t>29965.4</t>
  </si>
  <si>
    <t>Marine W Mak</t>
  </si>
  <si>
    <t>27285.38</t>
  </si>
  <si>
    <t>Asim  Khan</t>
  </si>
  <si>
    <t>24512.56</t>
  </si>
  <si>
    <t>Dara M.T. Wong</t>
  </si>
  <si>
    <t>28155.61</t>
  </si>
  <si>
    <t>Roque A Joma</t>
  </si>
  <si>
    <t>26481.83</t>
  </si>
  <si>
    <t>Rosalba  Farrell</t>
  </si>
  <si>
    <t>28146.48</t>
  </si>
  <si>
    <t>Adrienna X.Y. Li</t>
  </si>
  <si>
    <t>28145.04</t>
  </si>
  <si>
    <t>Sarah C Lenz</t>
  </si>
  <si>
    <t>Stella  Chow</t>
  </si>
  <si>
    <t>28102.14</t>
  </si>
  <si>
    <t>Abraham H Hagos</t>
  </si>
  <si>
    <t>26078.98</t>
  </si>
  <si>
    <t>Paul M Endo</t>
  </si>
  <si>
    <t>23093.53</t>
  </si>
  <si>
    <t>Cheryl  Denson</t>
  </si>
  <si>
    <t>Thomas A Gallot</t>
  </si>
  <si>
    <t>27322.98</t>
  </si>
  <si>
    <t>Stephen E Park</t>
  </si>
  <si>
    <t>28148.44</t>
  </si>
  <si>
    <t>Servillana O Buena</t>
  </si>
  <si>
    <t>22245.67</t>
  </si>
  <si>
    <t>Amanda K Fried</t>
  </si>
  <si>
    <t>26193.18</t>
  </si>
  <si>
    <t>Timothy  Paez</t>
  </si>
  <si>
    <t>27494.29</t>
  </si>
  <si>
    <t>Jimmy  Wong</t>
  </si>
  <si>
    <t>28145.75</t>
  </si>
  <si>
    <t>Jacqueline R O'Shea</t>
  </si>
  <si>
    <t>28086.63</t>
  </si>
  <si>
    <t>Diane E Etcheverry</t>
  </si>
  <si>
    <t>28204.59</t>
  </si>
  <si>
    <t>Jeannette  Gray</t>
  </si>
  <si>
    <t>29442.73</t>
  </si>
  <si>
    <t>William F Petterson III</t>
  </si>
  <si>
    <t>26772.29</t>
  </si>
  <si>
    <t>John G Marks</t>
  </si>
  <si>
    <t>26119.57</t>
  </si>
  <si>
    <t>Michael V Meneses</t>
  </si>
  <si>
    <t>28120.61</t>
  </si>
  <si>
    <t>Peter J Whitcomb</t>
  </si>
  <si>
    <t>26935.27</t>
  </si>
  <si>
    <t>Gary A Coots</t>
  </si>
  <si>
    <t>25168.11</t>
  </si>
  <si>
    <t>Michael  Kidd</t>
  </si>
  <si>
    <t>27295.8</t>
  </si>
  <si>
    <t>Reamelle  Tatum</t>
  </si>
  <si>
    <t>28039.97</t>
  </si>
  <si>
    <t>Jennifer  Taloa</t>
  </si>
  <si>
    <t>28000.63</t>
  </si>
  <si>
    <t>Timothy G Sullivan</t>
  </si>
  <si>
    <t>25402.09</t>
  </si>
  <si>
    <t>Roxanne L Jang</t>
  </si>
  <si>
    <t>28128.23</t>
  </si>
  <si>
    <t>John E Prentice</t>
  </si>
  <si>
    <t>27834.46</t>
  </si>
  <si>
    <t>Michelle A Calgaro-Worrell</t>
  </si>
  <si>
    <t>28115.45</t>
  </si>
  <si>
    <t>Jeffrey C Williams</t>
  </si>
  <si>
    <t>28126.72</t>
  </si>
  <si>
    <t>Jose A Solorzano</t>
  </si>
  <si>
    <t>27678.75</t>
  </si>
  <si>
    <t>Theresa  Shanley</t>
  </si>
  <si>
    <t>22597.97</t>
  </si>
  <si>
    <t>Linda J Taylor</t>
  </si>
  <si>
    <t>NoName  Pubuzhuoga</t>
  </si>
  <si>
    <t>28128.66</t>
  </si>
  <si>
    <t>Margaret  McCarthy</t>
  </si>
  <si>
    <t>27574.76</t>
  </si>
  <si>
    <t>Sherry  Redd</t>
  </si>
  <si>
    <t>27725.6</t>
  </si>
  <si>
    <t>Raymond F Bell</t>
  </si>
  <si>
    <t>30390.7</t>
  </si>
  <si>
    <t>Joseph S Hu</t>
  </si>
  <si>
    <t>25369.26</t>
  </si>
  <si>
    <t>Ying C Pei</t>
  </si>
  <si>
    <t>28138.07</t>
  </si>
  <si>
    <t>Eric B Sun</t>
  </si>
  <si>
    <t>26280.82</t>
  </si>
  <si>
    <t>Edgardo S Estares</t>
  </si>
  <si>
    <t>20630.83</t>
  </si>
  <si>
    <t>Ngee K Chow</t>
  </si>
  <si>
    <t>28072.77</t>
  </si>
  <si>
    <t>Kirsten  Macaulay</t>
  </si>
  <si>
    <t>36477.74</t>
  </si>
  <si>
    <t>Erica K Ng</t>
  </si>
  <si>
    <t>28042.05</t>
  </si>
  <si>
    <t>Janet W Yip</t>
  </si>
  <si>
    <t>Yao Ji  Liang</t>
  </si>
  <si>
    <t>27488.6</t>
  </si>
  <si>
    <t>Brian J Buhagiar</t>
  </si>
  <si>
    <t>24194.82</t>
  </si>
  <si>
    <t>Rod  Ciferri</t>
  </si>
  <si>
    <t>28764.38</t>
  </si>
  <si>
    <t>Debra B Keller</t>
  </si>
  <si>
    <t>17221.45</t>
  </si>
  <si>
    <t>Ellen S Collaco</t>
  </si>
  <si>
    <t>28066.35</t>
  </si>
  <si>
    <t>Pauline  Tam</t>
  </si>
  <si>
    <t>28066.34</t>
  </si>
  <si>
    <t>Pio S Factor</t>
  </si>
  <si>
    <t>Keith J Wilkinson</t>
  </si>
  <si>
    <t>27521.68</t>
  </si>
  <si>
    <t>Susan  Chow</t>
  </si>
  <si>
    <t>23845.69</t>
  </si>
  <si>
    <t>Sannie Liang Y Cheung</t>
  </si>
  <si>
    <t>27631.49</t>
  </si>
  <si>
    <t>Victoria D Young</t>
  </si>
  <si>
    <t>27990.67</t>
  </si>
  <si>
    <t>Richard R Rodriguez</t>
  </si>
  <si>
    <t>26698.08</t>
  </si>
  <si>
    <t>Greta H Cheng</t>
  </si>
  <si>
    <t>25897.01</t>
  </si>
  <si>
    <t>Giovanni I Martinez</t>
  </si>
  <si>
    <t>26203.91</t>
  </si>
  <si>
    <t>Michelle C Contreras</t>
  </si>
  <si>
    <t>Aileen  Manning</t>
  </si>
  <si>
    <t>Rita M Rivera</t>
  </si>
  <si>
    <t>Rochelle N Garrett</t>
  </si>
  <si>
    <t>Noreen  Murphy</t>
  </si>
  <si>
    <t>Sylvia  Alvarez-Lynch</t>
  </si>
  <si>
    <t>Delia D Galiza</t>
  </si>
  <si>
    <t>Pamela Y Jang</t>
  </si>
  <si>
    <t>Anita M Asturias</t>
  </si>
  <si>
    <t>Aida  Corpuz</t>
  </si>
  <si>
    <t>Joanna L Au</t>
  </si>
  <si>
    <t>Arleen L Wong</t>
  </si>
  <si>
    <t>Twila M Tetz</t>
  </si>
  <si>
    <t>Anabelle R Cauilan</t>
  </si>
  <si>
    <t>Josiebel P Cooper</t>
  </si>
  <si>
    <t>Ekaterina  Scott</t>
  </si>
  <si>
    <t>Maria  Cruz</t>
  </si>
  <si>
    <t>Donna K Mori</t>
  </si>
  <si>
    <t>Selina C Ho</t>
  </si>
  <si>
    <t>Sue  Low</t>
  </si>
  <si>
    <t>Yolanda L Laurente</t>
  </si>
  <si>
    <t>Patricia I Gerber</t>
  </si>
  <si>
    <t>Edward M Gowin</t>
  </si>
  <si>
    <t>28354.26</t>
  </si>
  <si>
    <t>Roland E Pearman</t>
  </si>
  <si>
    <t>28110.29</t>
  </si>
  <si>
    <t>Maria E Garcia</t>
  </si>
  <si>
    <t>Agnes L Lau</t>
  </si>
  <si>
    <t>Alvaro  Alvarez</t>
  </si>
  <si>
    <t>26668.17</t>
  </si>
  <si>
    <t>Sandra J Poole</t>
  </si>
  <si>
    <t>28109.67</t>
  </si>
  <si>
    <t>Nora E Molina</t>
  </si>
  <si>
    <t>28109.42</t>
  </si>
  <si>
    <t>Lorenzo  Serrano</t>
  </si>
  <si>
    <t>25951.46</t>
  </si>
  <si>
    <t>Allan C Petalver</t>
  </si>
  <si>
    <t>31470.76</t>
  </si>
  <si>
    <t>Maria L Sual</t>
  </si>
  <si>
    <t>28108.83</t>
  </si>
  <si>
    <t>Tammy D Sanders</t>
  </si>
  <si>
    <t>31909.63</t>
  </si>
  <si>
    <t>Charles R Lewis</t>
  </si>
  <si>
    <t>31409.27</t>
  </si>
  <si>
    <t>Joel E Aylworth</t>
  </si>
  <si>
    <t>22687.78</t>
  </si>
  <si>
    <t>Anne M Hirozawa</t>
  </si>
  <si>
    <t>25309.98</t>
  </si>
  <si>
    <t>Henry  Trinh</t>
  </si>
  <si>
    <t>25955.46</t>
  </si>
  <si>
    <t>Lavonda  Williams</t>
  </si>
  <si>
    <t>27802.47</t>
  </si>
  <si>
    <t>Kaku I Weathersby</t>
  </si>
  <si>
    <t>28405.13</t>
  </si>
  <si>
    <t>Geraldine  Chu</t>
  </si>
  <si>
    <t>28103.05</t>
  </si>
  <si>
    <t>Rachel P Limon</t>
  </si>
  <si>
    <t>Angela A Wilson</t>
  </si>
  <si>
    <t>26168.8</t>
  </si>
  <si>
    <t>Trevor L Dunbar</t>
  </si>
  <si>
    <t>31428.69</t>
  </si>
  <si>
    <t>Emily H Chau</t>
  </si>
  <si>
    <t>26804.59</t>
  </si>
  <si>
    <t>Martha E Huettl</t>
  </si>
  <si>
    <t>30535.09</t>
  </si>
  <si>
    <t>Patrick J Flaherty</t>
  </si>
  <si>
    <t>26282.54</t>
  </si>
  <si>
    <t>Frank J Curtin</t>
  </si>
  <si>
    <t>27202.39</t>
  </si>
  <si>
    <t>Bruce L Ricci</t>
  </si>
  <si>
    <t>26781.68</t>
  </si>
  <si>
    <t>Leticia A Pegueros</t>
  </si>
  <si>
    <t>29156.14</t>
  </si>
  <si>
    <t>Debbie P Yeung</t>
  </si>
  <si>
    <t>28083.83</t>
  </si>
  <si>
    <t>Corinna L Mok</t>
  </si>
  <si>
    <t>27367.04</t>
  </si>
  <si>
    <t>Denise M Serres-Gotthardt</t>
  </si>
  <si>
    <t>28699.37</t>
  </si>
  <si>
    <t>David K Lau</t>
  </si>
  <si>
    <t>27383.72</t>
  </si>
  <si>
    <t>William C O'Brien</t>
  </si>
  <si>
    <t>19814.42</t>
  </si>
  <si>
    <t>Kam F Chew</t>
  </si>
  <si>
    <t>Sandra A Maclin-Gibson</t>
  </si>
  <si>
    <t>22804.57</t>
  </si>
  <si>
    <t>Hailey R Riformo</t>
  </si>
  <si>
    <t>27705.05</t>
  </si>
  <si>
    <t>Angela  Lunde</t>
  </si>
  <si>
    <t>26283.18</t>
  </si>
  <si>
    <t>Antoinette T Miller</t>
  </si>
  <si>
    <t>28101.08</t>
  </si>
  <si>
    <t>John K Ng</t>
  </si>
  <si>
    <t>26605.36</t>
  </si>
  <si>
    <t>Yvonne M Tello</t>
  </si>
  <si>
    <t>25247.56</t>
  </si>
  <si>
    <t>Gustavo  Lemos</t>
  </si>
  <si>
    <t>31966.3</t>
  </si>
  <si>
    <t>Alexander  Del Valle</t>
  </si>
  <si>
    <t>28723.45</t>
  </si>
  <si>
    <t>Celia A Cadiente</t>
  </si>
  <si>
    <t>Nicole D Ward</t>
  </si>
  <si>
    <t>24031.78</t>
  </si>
  <si>
    <t>Melissa T Hung</t>
  </si>
  <si>
    <t>28582.71</t>
  </si>
  <si>
    <t>Jaime R Barcia</t>
  </si>
  <si>
    <t>27228.77</t>
  </si>
  <si>
    <t>Kelly L McCray</t>
  </si>
  <si>
    <t>Alvin L Johnson</t>
  </si>
  <si>
    <t>25544.02</t>
  </si>
  <si>
    <t>Songkan  Neuangviseth</t>
  </si>
  <si>
    <t>26656.94</t>
  </si>
  <si>
    <t>Brenda S Mendieta</t>
  </si>
  <si>
    <t>27687.29</t>
  </si>
  <si>
    <t>Robert E Hardy</t>
  </si>
  <si>
    <t>27374.61</t>
  </si>
  <si>
    <t>Maria  Alarcon-Viscio</t>
  </si>
  <si>
    <t>24294.58</t>
  </si>
  <si>
    <t>Margaret M Erickson</t>
  </si>
  <si>
    <t>996.89</t>
  </si>
  <si>
    <t>Linda E Brooks-Burton</t>
  </si>
  <si>
    <t>23332.77</t>
  </si>
  <si>
    <t>Janette G Bautista</t>
  </si>
  <si>
    <t>26054.26</t>
  </si>
  <si>
    <t>Gerald Z Cruz</t>
  </si>
  <si>
    <t>27196.16</t>
  </si>
  <si>
    <t>Clair  Wildman</t>
  </si>
  <si>
    <t>26904.25</t>
  </si>
  <si>
    <t>Daniel J Perry</t>
  </si>
  <si>
    <t>26519.26</t>
  </si>
  <si>
    <t>Virginia A Johnson</t>
  </si>
  <si>
    <t>26122.93</t>
  </si>
  <si>
    <t>Vinita  Srinivas-Levet</t>
  </si>
  <si>
    <t>24286.69</t>
  </si>
  <si>
    <t>Corie L Austin</t>
  </si>
  <si>
    <t>24044.28</t>
  </si>
  <si>
    <t>Garry M Rockett</t>
  </si>
  <si>
    <t>27579.95</t>
  </si>
  <si>
    <t>Gregory G Adams</t>
  </si>
  <si>
    <t>16049.98</t>
  </si>
  <si>
    <t>Christopher L Baker</t>
  </si>
  <si>
    <t>26436.02</t>
  </si>
  <si>
    <t>Moisa A Tellez</t>
  </si>
  <si>
    <t>19629.59</t>
  </si>
  <si>
    <t>Stephanie  Marshall</t>
  </si>
  <si>
    <t>Joyce R Rowe</t>
  </si>
  <si>
    <t>Benilda  Gayagoy</t>
  </si>
  <si>
    <t>27750.12</t>
  </si>
  <si>
    <t>Cynthia  Carr</t>
  </si>
  <si>
    <t>26423.68</t>
  </si>
  <si>
    <t>Keiichiro  Zushi</t>
  </si>
  <si>
    <t>24890.35</t>
  </si>
  <si>
    <t>Sharon L Penn</t>
  </si>
  <si>
    <t>28062.45</t>
  </si>
  <si>
    <t>Michael L Jackson</t>
  </si>
  <si>
    <t>30543.86</t>
  </si>
  <si>
    <t>Kenneth A Lincoln</t>
  </si>
  <si>
    <t>24275.12</t>
  </si>
  <si>
    <t>Guadalupe A Laurente</t>
  </si>
  <si>
    <t>28010.56</t>
  </si>
  <si>
    <t>Jason E Petrillo</t>
  </si>
  <si>
    <t>25837.75</t>
  </si>
  <si>
    <t>Melvin  Bettencourt</t>
  </si>
  <si>
    <t>27845.28</t>
  </si>
  <si>
    <t>Jed  Yee</t>
  </si>
  <si>
    <t>28059.15</t>
  </si>
  <si>
    <t>Gregorio F Zapata Jr.</t>
  </si>
  <si>
    <t>15480.42</t>
  </si>
  <si>
    <t>Rene E Llanto</t>
  </si>
  <si>
    <t>30055.67</t>
  </si>
  <si>
    <t>Anthony C Kwong</t>
  </si>
  <si>
    <t>28511.04</t>
  </si>
  <si>
    <t>Jon R Corbett</t>
  </si>
  <si>
    <t>23167.33</t>
  </si>
  <si>
    <t>Kevin C Evans</t>
  </si>
  <si>
    <t>24694.21</t>
  </si>
  <si>
    <t>Claudia  Flores</t>
  </si>
  <si>
    <t>25846.59</t>
  </si>
  <si>
    <t>Christilyn R Cordoves</t>
  </si>
  <si>
    <t>Susan K Hom</t>
  </si>
  <si>
    <t>Anthony  Sonza</t>
  </si>
  <si>
    <t>Salvador  Ramirez</t>
  </si>
  <si>
    <t>26743.06</t>
  </si>
  <si>
    <t>Stacy L Huey</t>
  </si>
  <si>
    <t>28042.82</t>
  </si>
  <si>
    <t>Curtis E Burns</t>
  </si>
  <si>
    <t>25712.96</t>
  </si>
  <si>
    <t>Alexandra  Tsurkan</t>
  </si>
  <si>
    <t>28047.66</t>
  </si>
  <si>
    <t>Joseph C Ryan</t>
  </si>
  <si>
    <t>15618.85</t>
  </si>
  <si>
    <t>Edgar R Cruz III</t>
  </si>
  <si>
    <t>27720.65</t>
  </si>
  <si>
    <t>Joshua N Cabillo</t>
  </si>
  <si>
    <t>22327.27</t>
  </si>
  <si>
    <t>Elbert  Harris III</t>
  </si>
  <si>
    <t>27362.77</t>
  </si>
  <si>
    <t>Rochelle E Merritt</t>
  </si>
  <si>
    <t>30046.51</t>
  </si>
  <si>
    <t>Geoffrea N Morris</t>
  </si>
  <si>
    <t>26409.22</t>
  </si>
  <si>
    <t>Helen  Estillore Antoc</t>
  </si>
  <si>
    <t>26706.46</t>
  </si>
  <si>
    <t>Aliwelyn B Magno</t>
  </si>
  <si>
    <t>26552.28</t>
  </si>
  <si>
    <t>Marcel A Williams</t>
  </si>
  <si>
    <t>26916.87</t>
  </si>
  <si>
    <t>Tania M Di Re</t>
  </si>
  <si>
    <t>994.87</t>
  </si>
  <si>
    <t>Manny O Garcia</t>
  </si>
  <si>
    <t>27946.56</t>
  </si>
  <si>
    <t>Nora Bel N Garcia</t>
  </si>
  <si>
    <t>27640.95</t>
  </si>
  <si>
    <t>Shawn W Lin</t>
  </si>
  <si>
    <t>28030.02</t>
  </si>
  <si>
    <t>Jasmin A Cardona</t>
  </si>
  <si>
    <t>28008.74</t>
  </si>
  <si>
    <t>Cid M Jaime</t>
  </si>
  <si>
    <t>25776.46</t>
  </si>
  <si>
    <t>Rowland T Dair</t>
  </si>
  <si>
    <t>25399.88</t>
  </si>
  <si>
    <t>Romeo S Washington</t>
  </si>
  <si>
    <t>26745.47</t>
  </si>
  <si>
    <t>Jacquelyn F Clemon</t>
  </si>
  <si>
    <t>26523.46</t>
  </si>
  <si>
    <t>Daniel C Copenhaver</t>
  </si>
  <si>
    <t>28150.54</t>
  </si>
  <si>
    <t>Vivian L.P. Tan</t>
  </si>
  <si>
    <t>28043.13</t>
  </si>
  <si>
    <t>Johnny G Louie Jr</t>
  </si>
  <si>
    <t>28641.21</t>
  </si>
  <si>
    <t>Tiffany W Cheuk</t>
  </si>
  <si>
    <t>24165.72</t>
  </si>
  <si>
    <t>Sharon Z Leary</t>
  </si>
  <si>
    <t>28050.21</t>
  </si>
  <si>
    <t>Gabriel V Morales</t>
  </si>
  <si>
    <t>27416.12</t>
  </si>
  <si>
    <t>Anthony B Nguyen</t>
  </si>
  <si>
    <t>28227.99</t>
  </si>
  <si>
    <t>Anthony  Sung</t>
  </si>
  <si>
    <t>27501.72</t>
  </si>
  <si>
    <t>Adelia C Carandang</t>
  </si>
  <si>
    <t>27255.13</t>
  </si>
  <si>
    <t>David L Donahue Jr</t>
  </si>
  <si>
    <t>27873.67</t>
  </si>
  <si>
    <t>Wanda  Takao</t>
  </si>
  <si>
    <t>27423.34</t>
  </si>
  <si>
    <t>Miguel A Schiappapietra</t>
  </si>
  <si>
    <t>18672.01</t>
  </si>
  <si>
    <t>Diedre S McDonald</t>
  </si>
  <si>
    <t>28177.52</t>
  </si>
  <si>
    <t>John D Calderon</t>
  </si>
  <si>
    <t>Conrado A Magat</t>
  </si>
  <si>
    <t>Kenneth  Kelley</t>
  </si>
  <si>
    <t>26997.25</t>
  </si>
  <si>
    <t>David W Quinn</t>
  </si>
  <si>
    <t>27926.69</t>
  </si>
  <si>
    <t>Barbara A Marenco</t>
  </si>
  <si>
    <t>27235.5</t>
  </si>
  <si>
    <t>Hany L Deleon</t>
  </si>
  <si>
    <t>26331.34</t>
  </si>
  <si>
    <t>Elena T Huynh</t>
  </si>
  <si>
    <t>Debbie  Torres</t>
  </si>
  <si>
    <t>27246.15</t>
  </si>
  <si>
    <t>Alexis  Casciato</t>
  </si>
  <si>
    <t>27378.95</t>
  </si>
  <si>
    <t>Letty Y Kwok</t>
  </si>
  <si>
    <t>28638.55</t>
  </si>
  <si>
    <t>Deysire R Najarro</t>
  </si>
  <si>
    <t>31046.94</t>
  </si>
  <si>
    <t>Tai Yung  Liang</t>
  </si>
  <si>
    <t>31888.88</t>
  </si>
  <si>
    <t>30739.63</t>
  </si>
  <si>
    <t>Minhchau  Vuong</t>
  </si>
  <si>
    <t>28041.91</t>
  </si>
  <si>
    <t>Oscar A Sanchez</t>
  </si>
  <si>
    <t>31336.14</t>
  </si>
  <si>
    <t>Oletha  Hunt</t>
  </si>
  <si>
    <t>Maria Luz G Peterson</t>
  </si>
  <si>
    <t>27841.9</t>
  </si>
  <si>
    <t>Allen C San</t>
  </si>
  <si>
    <t>26523.01</t>
  </si>
  <si>
    <t>Cheryl T Chan</t>
  </si>
  <si>
    <t>26563.37</t>
  </si>
  <si>
    <t>Edgar Fernandez  Guituan</t>
  </si>
  <si>
    <t>27610.12</t>
  </si>
  <si>
    <t>Jay S Trimble</t>
  </si>
  <si>
    <t>27810.96</t>
  </si>
  <si>
    <t>Blanca E Martin</t>
  </si>
  <si>
    <t>27453.43</t>
  </si>
  <si>
    <t>Jovonne R Smith</t>
  </si>
  <si>
    <t>25125.43</t>
  </si>
  <si>
    <t>Cecilia H Ng</t>
  </si>
  <si>
    <t>28017.04</t>
  </si>
  <si>
    <t>Larry K Toji</t>
  </si>
  <si>
    <t>23496.84</t>
  </si>
  <si>
    <t>William T Smith</t>
  </si>
  <si>
    <t>27154.47</t>
  </si>
  <si>
    <t>Melissa T Jaco</t>
  </si>
  <si>
    <t>27303.06</t>
  </si>
  <si>
    <t>Yvette A Anderson</t>
  </si>
  <si>
    <t>27166.93</t>
  </si>
  <si>
    <t>Violaine R Wico</t>
  </si>
  <si>
    <t>27986.48</t>
  </si>
  <si>
    <t>Michael P Baker</t>
  </si>
  <si>
    <t>992.55</t>
  </si>
  <si>
    <t>Debra A Culwell</t>
  </si>
  <si>
    <t>25074.81</t>
  </si>
  <si>
    <t>Guadalupe R Santana</t>
  </si>
  <si>
    <t>27508.99</t>
  </si>
  <si>
    <t>Norman A Gehlke</t>
  </si>
  <si>
    <t>22501.6</t>
  </si>
  <si>
    <t>Kristine N Doan</t>
  </si>
  <si>
    <t>26963.52</t>
  </si>
  <si>
    <t>Patricia Ann  Lew</t>
  </si>
  <si>
    <t>27510.22</t>
  </si>
  <si>
    <t>Carla L Collins</t>
  </si>
  <si>
    <t>28588.54</t>
  </si>
  <si>
    <t>Gloria A Arcia</t>
  </si>
  <si>
    <t>25784.26</t>
  </si>
  <si>
    <t>Dat T Quach</t>
  </si>
  <si>
    <t>27478.15</t>
  </si>
  <si>
    <t>Neva-Doreen L Romero</t>
  </si>
  <si>
    <t>992.08</t>
  </si>
  <si>
    <t>Rose  Ng</t>
  </si>
  <si>
    <t>27244.5</t>
  </si>
  <si>
    <t>Yi H  Yuan</t>
  </si>
  <si>
    <t>30449.42</t>
  </si>
  <si>
    <t>Sara K Bennett</t>
  </si>
  <si>
    <t>26360.16</t>
  </si>
  <si>
    <t>Blanca  Cano</t>
  </si>
  <si>
    <t>27123.29</t>
  </si>
  <si>
    <t>Mel E Ferrer</t>
  </si>
  <si>
    <t>27795.69</t>
  </si>
  <si>
    <t>Rahoof  Khan</t>
  </si>
  <si>
    <t>27759.34</t>
  </si>
  <si>
    <t>Clifford J Toy</t>
  </si>
  <si>
    <t>27972.25</t>
  </si>
  <si>
    <t>Marilyn M Chin</t>
  </si>
  <si>
    <t>27992.65</t>
  </si>
  <si>
    <t>Gina Lynda R Priest</t>
  </si>
  <si>
    <t>27911.04</t>
  </si>
  <si>
    <t>Dallas D Smith</t>
  </si>
  <si>
    <t>28082.98</t>
  </si>
  <si>
    <t>Pablo C Deleon</t>
  </si>
  <si>
    <t>27519.81</t>
  </si>
  <si>
    <t>Oliver J Chan</t>
  </si>
  <si>
    <t>29351.45</t>
  </si>
  <si>
    <t>Elizabeth L Mingle</t>
  </si>
  <si>
    <t>22871.49</t>
  </si>
  <si>
    <t>Herminigildo V Valle</t>
  </si>
  <si>
    <t>16688.9</t>
  </si>
  <si>
    <t>James  Schweifler</t>
  </si>
  <si>
    <t>25680.77</t>
  </si>
  <si>
    <t>Abdul  Lateef</t>
  </si>
  <si>
    <t>27695.37</t>
  </si>
  <si>
    <t>Janice  Gragasin</t>
  </si>
  <si>
    <t>Karen  Simmons</t>
  </si>
  <si>
    <t>Linda  Lee</t>
  </si>
  <si>
    <t>Denise K Lum</t>
  </si>
  <si>
    <t>Moira Anita T Aquino</t>
  </si>
  <si>
    <t>Mika M Wren</t>
  </si>
  <si>
    <t>Garland J Simpson</t>
  </si>
  <si>
    <t>Jackie A Fanfelle</t>
  </si>
  <si>
    <t>Jance K Chung</t>
  </si>
  <si>
    <t>Valerie M Aguas</t>
  </si>
  <si>
    <t>Gail M Van Sciver</t>
  </si>
  <si>
    <t>Pamela D Thompson</t>
  </si>
  <si>
    <t>Vinh  Giang</t>
  </si>
  <si>
    <t>Alfie R Ibarra</t>
  </si>
  <si>
    <t>Rachel  Ainza</t>
  </si>
  <si>
    <t>Lashawn R Williams</t>
  </si>
  <si>
    <t>Diana E Oquendo</t>
  </si>
  <si>
    <t>Carla S Osegueda</t>
  </si>
  <si>
    <t>Leonor  Argumedo</t>
  </si>
  <si>
    <t>Kathryn  Nicholas</t>
  </si>
  <si>
    <t>Susan D Anderson</t>
  </si>
  <si>
    <t>Bernice  Basco</t>
  </si>
  <si>
    <t>Gary R Cantara</t>
  </si>
  <si>
    <t>27979.21</t>
  </si>
  <si>
    <t>Yolanda Z Carter</t>
  </si>
  <si>
    <t>Catherine M Saul</t>
  </si>
  <si>
    <t>26273.71</t>
  </si>
  <si>
    <t>Valdery W Robinson</t>
  </si>
  <si>
    <t>27078.74</t>
  </si>
  <si>
    <t>Vinh D Hua</t>
  </si>
  <si>
    <t>25924.59</t>
  </si>
  <si>
    <t>Teressa B Seago</t>
  </si>
  <si>
    <t>27920.87</t>
  </si>
  <si>
    <t>Rhonda D Williams</t>
  </si>
  <si>
    <t>27202.43</t>
  </si>
  <si>
    <t>So Fong  Yip</t>
  </si>
  <si>
    <t>Phong T Du</t>
  </si>
  <si>
    <t>24135.95</t>
  </si>
  <si>
    <t>Catherine A Chilton</t>
  </si>
  <si>
    <t>29435.37</t>
  </si>
  <si>
    <t>Antonio D Pensotes</t>
  </si>
  <si>
    <t>William M Kelly</t>
  </si>
  <si>
    <t>26077.95</t>
  </si>
  <si>
    <t>Cynthia G Vasquez</t>
  </si>
  <si>
    <t>27965.98</t>
  </si>
  <si>
    <t>Kate  Hellenga</t>
  </si>
  <si>
    <t>26197.86</t>
  </si>
  <si>
    <t>Nerissa Victoria  Bandong</t>
  </si>
  <si>
    <t>27020.88</t>
  </si>
  <si>
    <t>Hareggewain M Shawl</t>
  </si>
  <si>
    <t>27963.31</t>
  </si>
  <si>
    <t>Kandice C Garcia</t>
  </si>
  <si>
    <t>8453.4</t>
  </si>
  <si>
    <t>Lorina J Tauala</t>
  </si>
  <si>
    <t>27928.98</t>
  </si>
  <si>
    <t>Lisa M Gallego</t>
  </si>
  <si>
    <t>28011.91</t>
  </si>
  <si>
    <t>Laurrean  Loggins</t>
  </si>
  <si>
    <t>30516.0</t>
  </si>
  <si>
    <t>Jann Shane P Hermano</t>
  </si>
  <si>
    <t>990.56</t>
  </si>
  <si>
    <t>Jack  Tran</t>
  </si>
  <si>
    <t>John W Miller</t>
  </si>
  <si>
    <t>27205.15</t>
  </si>
  <si>
    <t>Yer  Lee</t>
  </si>
  <si>
    <t>27304.29</t>
  </si>
  <si>
    <t>Wakisha C Mitchell</t>
  </si>
  <si>
    <t>26731.87</t>
  </si>
  <si>
    <t>Joseph G Lopez</t>
  </si>
  <si>
    <t>26233.16</t>
  </si>
  <si>
    <t>Jaelyn Q Baligad</t>
  </si>
  <si>
    <t>27660.39</t>
  </si>
  <si>
    <t>Amy  Chu</t>
  </si>
  <si>
    <t>27951.07</t>
  </si>
  <si>
    <t>Marcela  Espino Hernandez</t>
  </si>
  <si>
    <t>25843.68</t>
  </si>
  <si>
    <t>Chester  Joseph</t>
  </si>
  <si>
    <t>31541.9</t>
  </si>
  <si>
    <t>Derek  Kerr</t>
  </si>
  <si>
    <t>Mohammed H Khan</t>
  </si>
  <si>
    <t>26895.04</t>
  </si>
  <si>
    <t>Lawrence  Wong</t>
  </si>
  <si>
    <t>26911.78</t>
  </si>
  <si>
    <t>Mahlet  Girma</t>
  </si>
  <si>
    <t>25162.29</t>
  </si>
  <si>
    <t>Patricia J Bohr</t>
  </si>
  <si>
    <t>27946.33</t>
  </si>
  <si>
    <t>Ronald L Harlow</t>
  </si>
  <si>
    <t>27156.84</t>
  </si>
  <si>
    <t>Ethel Irene  Sanchez</t>
  </si>
  <si>
    <t>27899.44</t>
  </si>
  <si>
    <t>Jeffery K Thomas</t>
  </si>
  <si>
    <t>27948.13</t>
  </si>
  <si>
    <t>Antonio E Piccagli</t>
  </si>
  <si>
    <t>24891.0</t>
  </si>
  <si>
    <t>Melody F Chu</t>
  </si>
  <si>
    <t>27697.73</t>
  </si>
  <si>
    <t>Patrima G Isana</t>
  </si>
  <si>
    <t>Gida M Alvarez</t>
  </si>
  <si>
    <t>25125.91</t>
  </si>
  <si>
    <t>Brent E Jones</t>
  </si>
  <si>
    <t>23978.35</t>
  </si>
  <si>
    <t>Miriam M Mueller</t>
  </si>
  <si>
    <t>31429.91</t>
  </si>
  <si>
    <t>Martha  Melara-Cuellar</t>
  </si>
  <si>
    <t>26433.9</t>
  </si>
  <si>
    <t>Alfredo  Sanchez</t>
  </si>
  <si>
    <t>28545.83</t>
  </si>
  <si>
    <t>Phil  Schanzle</t>
  </si>
  <si>
    <t>27909.01</t>
  </si>
  <si>
    <t>Peggy V Kong</t>
  </si>
  <si>
    <t>26942.92</t>
  </si>
  <si>
    <t>Andy D Lam</t>
  </si>
  <si>
    <t>27903.12</t>
  </si>
  <si>
    <t>Edwin G Quintana</t>
  </si>
  <si>
    <t>26533.49</t>
  </si>
  <si>
    <t>Okechukwu P Egu</t>
  </si>
  <si>
    <t>31550.86</t>
  </si>
  <si>
    <t>Jennifer L Perez</t>
  </si>
  <si>
    <t>24177.05</t>
  </si>
  <si>
    <t>Yashika L Holmes</t>
  </si>
  <si>
    <t>28003.02</t>
  </si>
  <si>
    <t>Joseph D Duncan</t>
  </si>
  <si>
    <t>988.99</t>
  </si>
  <si>
    <t>Richard  Boyd</t>
  </si>
  <si>
    <t>27103.26</t>
  </si>
  <si>
    <t>Ricardo  Montero</t>
  </si>
  <si>
    <t>24835.2</t>
  </si>
  <si>
    <t>Falelua  Tagoai Jr</t>
  </si>
  <si>
    <t>31472.16</t>
  </si>
  <si>
    <t>Milagros L Velayo</t>
  </si>
  <si>
    <t>Benson C Au</t>
  </si>
  <si>
    <t>27605.65</t>
  </si>
  <si>
    <t>Islander J Medrano-Guevara</t>
  </si>
  <si>
    <t>27943.32</t>
  </si>
  <si>
    <t>Steven V Elder</t>
  </si>
  <si>
    <t>26862.93</t>
  </si>
  <si>
    <t>Ma Victoria R Hafalia</t>
  </si>
  <si>
    <t>27527.42</t>
  </si>
  <si>
    <t>Yvonne  Yu</t>
  </si>
  <si>
    <t>25660.5</t>
  </si>
  <si>
    <t>Vivian M Porter</t>
  </si>
  <si>
    <t>26910.61</t>
  </si>
  <si>
    <t>Jenny  Chan</t>
  </si>
  <si>
    <t>25655.24</t>
  </si>
  <si>
    <t>Kathleen  Scoggin</t>
  </si>
  <si>
    <t>26504.94</t>
  </si>
  <si>
    <t>Carlos H Ventura</t>
  </si>
  <si>
    <t>27621.03</t>
  </si>
  <si>
    <t>George  Murphy</t>
  </si>
  <si>
    <t>25105.17</t>
  </si>
  <si>
    <t>Brian J Thompson</t>
  </si>
  <si>
    <t>29771.02</t>
  </si>
  <si>
    <t>Megan R Bourne</t>
  </si>
  <si>
    <t>25688.14</t>
  </si>
  <si>
    <t>Evlin M During</t>
  </si>
  <si>
    <t>27917.45</t>
  </si>
  <si>
    <t>Tonji Y Walker</t>
  </si>
  <si>
    <t>27904.62</t>
  </si>
  <si>
    <t>Peter N Udovch</t>
  </si>
  <si>
    <t>28560.78</t>
  </si>
  <si>
    <t>Pui Chi  Luk</t>
  </si>
  <si>
    <t>28560.75</t>
  </si>
  <si>
    <t>Marc A Wurdinger</t>
  </si>
  <si>
    <t>27108.36</t>
  </si>
  <si>
    <t>Louis H King</t>
  </si>
  <si>
    <t>27087.75</t>
  </si>
  <si>
    <t>Jun  Luo</t>
  </si>
  <si>
    <t>27956.15</t>
  </si>
  <si>
    <t>Ling X Gao</t>
  </si>
  <si>
    <t>27483.75</t>
  </si>
  <si>
    <t>Daniel G Navarro</t>
  </si>
  <si>
    <t>27132.85</t>
  </si>
  <si>
    <t>Debra  Franklin</t>
  </si>
  <si>
    <t>27885.54</t>
  </si>
  <si>
    <t>Wenqin  Li</t>
  </si>
  <si>
    <t>Sherlock E Hunt</t>
  </si>
  <si>
    <t>30803.03</t>
  </si>
  <si>
    <t>Jesus C Cruz</t>
  </si>
  <si>
    <t>27622.04</t>
  </si>
  <si>
    <t>Linda D Walker</t>
  </si>
  <si>
    <t>25891.91</t>
  </si>
  <si>
    <t>Jacquelyn M Brooks</t>
  </si>
  <si>
    <t>32164.89</t>
  </si>
  <si>
    <t>Linda D Wesley</t>
  </si>
  <si>
    <t>27901.89</t>
  </si>
  <si>
    <t>Renee  Webb</t>
  </si>
  <si>
    <t>28218.32</t>
  </si>
  <si>
    <t>Chiyomi F Pearson</t>
  </si>
  <si>
    <t>26764.24</t>
  </si>
  <si>
    <t>Su Mei W Wang</t>
  </si>
  <si>
    <t>27702.43</t>
  </si>
  <si>
    <t>James O Landers</t>
  </si>
  <si>
    <t>28033.15</t>
  </si>
  <si>
    <t>Norman H Yee</t>
  </si>
  <si>
    <t>28228.79</t>
  </si>
  <si>
    <t>Luis A Solis-Giron</t>
  </si>
  <si>
    <t>27849.09</t>
  </si>
  <si>
    <t>Ryan  Nguyen</t>
  </si>
  <si>
    <t>25659.49</t>
  </si>
  <si>
    <t>Joseph M Koomas</t>
  </si>
  <si>
    <t>27044.0</t>
  </si>
  <si>
    <t>Aloha  Butler</t>
  </si>
  <si>
    <t>28264.17</t>
  </si>
  <si>
    <t>Stanley K Liu</t>
  </si>
  <si>
    <t>25689.14</t>
  </si>
  <si>
    <t>Vandnez  Lam</t>
  </si>
  <si>
    <t>28517.95</t>
  </si>
  <si>
    <t>Anthoney N Bryant</t>
  </si>
  <si>
    <t>27231.83</t>
  </si>
  <si>
    <t>Walter  Ng</t>
  </si>
  <si>
    <t>26730.59</t>
  </si>
  <si>
    <t>Raymond R Drexler</t>
  </si>
  <si>
    <t>26223.63</t>
  </si>
  <si>
    <t>Charmion M Forrester</t>
  </si>
  <si>
    <t>29710.04</t>
  </si>
  <si>
    <t>Jeremiah T Grove</t>
  </si>
  <si>
    <t>27949.57</t>
  </si>
  <si>
    <t>Theresa A Conway-Johnson</t>
  </si>
  <si>
    <t>27531.66</t>
  </si>
  <si>
    <t>Yolanda T Porta</t>
  </si>
  <si>
    <t>27206.04</t>
  </si>
  <si>
    <t>Mark A Terris</t>
  </si>
  <si>
    <t>22299.63</t>
  </si>
  <si>
    <t>Raymond S Liang</t>
  </si>
  <si>
    <t>25622.48</t>
  </si>
  <si>
    <t>An T  Luong</t>
  </si>
  <si>
    <t>25578.73</t>
  </si>
  <si>
    <t>Zhen-Li  Li</t>
  </si>
  <si>
    <t>25311.78</t>
  </si>
  <si>
    <t>Kenneth  Quinton</t>
  </si>
  <si>
    <t>26697.2</t>
  </si>
  <si>
    <t>Anna  Branzuela</t>
  </si>
  <si>
    <t>27915.86</t>
  </si>
  <si>
    <t>Candy  Box</t>
  </si>
  <si>
    <t>Vincent E Fuqua</t>
  </si>
  <si>
    <t>Melissa K Chen</t>
  </si>
  <si>
    <t>22755.05</t>
  </si>
  <si>
    <t>Peter H Ng</t>
  </si>
  <si>
    <t>Jotter C Carinal</t>
  </si>
  <si>
    <t>Corodon J Norton</t>
  </si>
  <si>
    <t>Sarah M Saavedra</t>
  </si>
  <si>
    <t>28409.57</t>
  </si>
  <si>
    <t>Luis D Zabarte Jr</t>
  </si>
  <si>
    <t>27487.23</t>
  </si>
  <si>
    <t>Victor E Fontillas</t>
  </si>
  <si>
    <t>27702.96</t>
  </si>
  <si>
    <t>Francisco  Contreras</t>
  </si>
  <si>
    <t>27935.76</t>
  </si>
  <si>
    <t>Lawrence L Wong</t>
  </si>
  <si>
    <t>27904.64</t>
  </si>
  <si>
    <t>Emmett S Nelson</t>
  </si>
  <si>
    <t>28546.69</t>
  </si>
  <si>
    <t>Melvin D White Bull</t>
  </si>
  <si>
    <t>27833.13</t>
  </si>
  <si>
    <t>Margaret  So</t>
  </si>
  <si>
    <t>27874.99</t>
  </si>
  <si>
    <t>Neil D Swendsen</t>
  </si>
  <si>
    <t>5896.26</t>
  </si>
  <si>
    <t>Beatrice L Thomas</t>
  </si>
  <si>
    <t>28320.88</t>
  </si>
  <si>
    <t>Willie  Hawkins</t>
  </si>
  <si>
    <t>24960.95</t>
  </si>
  <si>
    <t>Benedicto T Guinto</t>
  </si>
  <si>
    <t>27082.47</t>
  </si>
  <si>
    <t>Alice Y Tam</t>
  </si>
  <si>
    <t>28009.88</t>
  </si>
  <si>
    <t>James P Barnes</t>
  </si>
  <si>
    <t>23461.77</t>
  </si>
  <si>
    <t>Chun Wah  Kwan</t>
  </si>
  <si>
    <t>27699.74</t>
  </si>
  <si>
    <t>Mona L Barron</t>
  </si>
  <si>
    <t>25316.72</t>
  </si>
  <si>
    <t>Solita M Magsalin</t>
  </si>
  <si>
    <t>27325.06</t>
  </si>
  <si>
    <t>Angela  Heckenberg-Tognozzi</t>
  </si>
  <si>
    <t>28145.29</t>
  </si>
  <si>
    <t>Marissa K Bloom</t>
  </si>
  <si>
    <t>28501.36</t>
  </si>
  <si>
    <t>Sylvia M Selinger</t>
  </si>
  <si>
    <t>28255.61</t>
  </si>
  <si>
    <t>Joann G Gruener</t>
  </si>
  <si>
    <t>24344.92</t>
  </si>
  <si>
    <t>Siri  Littlejohn</t>
  </si>
  <si>
    <t>25662.77</t>
  </si>
  <si>
    <t>Jonelle A Fournet-Collazos</t>
  </si>
  <si>
    <t>28502.89</t>
  </si>
  <si>
    <t>Romeo L Viray</t>
  </si>
  <si>
    <t>25623.41</t>
  </si>
  <si>
    <t>Timothy C Sullivan</t>
  </si>
  <si>
    <t>27218.21</t>
  </si>
  <si>
    <t>Patrick  Wong</t>
  </si>
  <si>
    <t>31626.32</t>
  </si>
  <si>
    <t>Kit Yan  Ma</t>
  </si>
  <si>
    <t>27921.23</t>
  </si>
  <si>
    <t>Samuel  Tse</t>
  </si>
  <si>
    <t>27883.22</t>
  </si>
  <si>
    <t>William J Eng</t>
  </si>
  <si>
    <t>28544.15</t>
  </si>
  <si>
    <t>Oscar  Baeza</t>
  </si>
  <si>
    <t>30280.75</t>
  </si>
  <si>
    <t>Stanley E Addison</t>
  </si>
  <si>
    <t>26888.83</t>
  </si>
  <si>
    <t>Kathy L Broussard</t>
  </si>
  <si>
    <t>30627.4</t>
  </si>
  <si>
    <t>Shawn D Harris</t>
  </si>
  <si>
    <t>27796.48</t>
  </si>
  <si>
    <t>Jeffrey G Yu</t>
  </si>
  <si>
    <t>Sojiro  Sugisaki</t>
  </si>
  <si>
    <t>27878.58</t>
  </si>
  <si>
    <t>Aileen Y Mendez</t>
  </si>
  <si>
    <t>27884.24</t>
  </si>
  <si>
    <t>Lyna  Zhang</t>
  </si>
  <si>
    <t>25399.93</t>
  </si>
  <si>
    <t>Lorraine T Gantt</t>
  </si>
  <si>
    <t>25603.53</t>
  </si>
  <si>
    <t>Maria Sahara  Estillore</t>
  </si>
  <si>
    <t>28069.31</t>
  </si>
  <si>
    <t>Manuelita  Echeverria</t>
  </si>
  <si>
    <t>26674.33</t>
  </si>
  <si>
    <t>Heng  Ty</t>
  </si>
  <si>
    <t>27668.52</t>
  </si>
  <si>
    <t>David J Allan</t>
  </si>
  <si>
    <t>27760.53</t>
  </si>
  <si>
    <t>Sabrina V Uribe II</t>
  </si>
  <si>
    <t>27193.62</t>
  </si>
  <si>
    <t>Kayan  Chan</t>
  </si>
  <si>
    <t>28483.07</t>
  </si>
  <si>
    <t>Robert E Lynch</t>
  </si>
  <si>
    <t>11724.54</t>
  </si>
  <si>
    <t>Julio E Cordova</t>
  </si>
  <si>
    <t>27873.1</t>
  </si>
  <si>
    <t>Alan R Rosenlicht</t>
  </si>
  <si>
    <t>26304.07</t>
  </si>
  <si>
    <t>Jeffrey D Ryan</t>
  </si>
  <si>
    <t>27778.34</t>
  </si>
  <si>
    <t>Alexander H Rio</t>
  </si>
  <si>
    <t>29951.0</t>
  </si>
  <si>
    <t>27873.66</t>
  </si>
  <si>
    <t>Carlito A Nepacena</t>
  </si>
  <si>
    <t>27901.82</t>
  </si>
  <si>
    <t>Dorothy J Crowder</t>
  </si>
  <si>
    <t>30419.36</t>
  </si>
  <si>
    <t>Alex  Lewis-Koskinen</t>
  </si>
  <si>
    <t>28439.96</t>
  </si>
  <si>
    <t>Stella N Paa</t>
  </si>
  <si>
    <t>27159.02</t>
  </si>
  <si>
    <t>Eva Y Tong</t>
  </si>
  <si>
    <t>27866.38</t>
  </si>
  <si>
    <t>Rhonald G Abitona</t>
  </si>
  <si>
    <t>20199.14</t>
  </si>
  <si>
    <t>LaKisha D Lee</t>
  </si>
  <si>
    <t>22819.88</t>
  </si>
  <si>
    <t>Patricia A Collins</t>
  </si>
  <si>
    <t>28454.49</t>
  </si>
  <si>
    <t>Otis  Williams</t>
  </si>
  <si>
    <t>27146.99</t>
  </si>
  <si>
    <t>John C Lynch</t>
  </si>
  <si>
    <t>27350.62</t>
  </si>
  <si>
    <t>Robert  Nyon</t>
  </si>
  <si>
    <t>25387.03</t>
  </si>
  <si>
    <t>Luisito C Bustamante</t>
  </si>
  <si>
    <t>24890.93</t>
  </si>
  <si>
    <t>Yee Pun  Lam</t>
  </si>
  <si>
    <t>24521.26</t>
  </si>
  <si>
    <t>Arlyce C Connor</t>
  </si>
  <si>
    <t>31503.43</t>
  </si>
  <si>
    <t>Evan P Kierstead</t>
  </si>
  <si>
    <t>28235.97</t>
  </si>
  <si>
    <t>Prentice C Phillips</t>
  </si>
  <si>
    <t>27344.59</t>
  </si>
  <si>
    <t>Peter Po Kwong  Yu</t>
  </si>
  <si>
    <t>26853.02</t>
  </si>
  <si>
    <t>Justin W Tatlow</t>
  </si>
  <si>
    <t>21851.01</t>
  </si>
  <si>
    <t>Lai Ping  Szeto</t>
  </si>
  <si>
    <t>26958.11</t>
  </si>
  <si>
    <t>Kenneth  Thomas</t>
  </si>
  <si>
    <t>31697.87</t>
  </si>
  <si>
    <t>Brooke W Bixler</t>
  </si>
  <si>
    <t>22809.02</t>
  </si>
  <si>
    <t>Noe  Madrigal</t>
  </si>
  <si>
    <t>26318.05</t>
  </si>
  <si>
    <t>Octavio J Ruiz</t>
  </si>
  <si>
    <t>27840.19</t>
  </si>
  <si>
    <t>Yee H Lam</t>
  </si>
  <si>
    <t>21349.38</t>
  </si>
  <si>
    <t>David M Godmintz</t>
  </si>
  <si>
    <t>27502.78</t>
  </si>
  <si>
    <t>Evelyn D Williams</t>
  </si>
  <si>
    <t>26751.11</t>
  </si>
  <si>
    <t>Anthony OS  Calalang II</t>
  </si>
  <si>
    <t>30468.65</t>
  </si>
  <si>
    <t>Pansy  Gee</t>
  </si>
  <si>
    <t>28470.68</t>
  </si>
  <si>
    <t>Paula T Ojea</t>
  </si>
  <si>
    <t>28470.67</t>
  </si>
  <si>
    <t>Jaimee A Mallari</t>
  </si>
  <si>
    <t>27841.24</t>
  </si>
  <si>
    <t>Ana G Borja Valdes</t>
  </si>
  <si>
    <t>23141.82</t>
  </si>
  <si>
    <t>Justin H Young</t>
  </si>
  <si>
    <t>28440.78</t>
  </si>
  <si>
    <t>Marilyn  Manalo</t>
  </si>
  <si>
    <t>27851.87</t>
  </si>
  <si>
    <t>Maurice R Munsell</t>
  </si>
  <si>
    <t>25489.01</t>
  </si>
  <si>
    <t>Chelsi H Cheng</t>
  </si>
  <si>
    <t>25513.0</t>
  </si>
  <si>
    <t>Gloria B Carreon</t>
  </si>
  <si>
    <t>26915.54</t>
  </si>
  <si>
    <t>Lawrence C Figard</t>
  </si>
  <si>
    <t>27850.29</t>
  </si>
  <si>
    <t>Elaine D Diep</t>
  </si>
  <si>
    <t>27848.39</t>
  </si>
  <si>
    <t>Lam D Doan</t>
  </si>
  <si>
    <t>Brian D Manchester</t>
  </si>
  <si>
    <t>29809.76</t>
  </si>
  <si>
    <t>Emmett J Harvey</t>
  </si>
  <si>
    <t>27302.03</t>
  </si>
  <si>
    <t>Ronald F Romano</t>
  </si>
  <si>
    <t>27839.19</t>
  </si>
  <si>
    <t>Dwayne M Franklin</t>
  </si>
  <si>
    <t>26992.49</t>
  </si>
  <si>
    <t>David V Reyla</t>
  </si>
  <si>
    <t>24247.86</t>
  </si>
  <si>
    <t>Maria G Lobato</t>
  </si>
  <si>
    <t>27564.55</t>
  </si>
  <si>
    <t>Lizzette G Henriquez</t>
  </si>
  <si>
    <t>27864.17</t>
  </si>
  <si>
    <t>Eileen F Lee</t>
  </si>
  <si>
    <t>Rebecca G Benoza</t>
  </si>
  <si>
    <t>Josephine T Racelis</t>
  </si>
  <si>
    <t>Katherine Y Valmore</t>
  </si>
  <si>
    <t>Elenita M Gunselman</t>
  </si>
  <si>
    <t>Brenda  Blankenship</t>
  </si>
  <si>
    <t>Baldomero  Paniagua</t>
  </si>
  <si>
    <t>27835.67</t>
  </si>
  <si>
    <t>Richard C Lannom Jr</t>
  </si>
  <si>
    <t>28311.4</t>
  </si>
  <si>
    <t>Elizabeth  Genera-Juarez</t>
  </si>
  <si>
    <t>27836.84</t>
  </si>
  <si>
    <t>Paula C Fernandez</t>
  </si>
  <si>
    <t>27015.3</t>
  </si>
  <si>
    <t>Carmen I Rutherford</t>
  </si>
  <si>
    <t>27058.73</t>
  </si>
  <si>
    <t>Ned R Bresnahan</t>
  </si>
  <si>
    <t>27834.85</t>
  </si>
  <si>
    <t>Cindy P Wong</t>
  </si>
  <si>
    <t>27834.84</t>
  </si>
  <si>
    <t>Thomas T Hui</t>
  </si>
  <si>
    <t>27834.8</t>
  </si>
  <si>
    <t>Titus L Pierce</t>
  </si>
  <si>
    <t>Michael A Levy</t>
  </si>
  <si>
    <t>Frank E Vaughn</t>
  </si>
  <si>
    <t>27834.79</t>
  </si>
  <si>
    <t>Bao N Hang</t>
  </si>
  <si>
    <t>Christena C Jenkins</t>
  </si>
  <si>
    <t>Tony K Wong</t>
  </si>
  <si>
    <t>27834.78</t>
  </si>
  <si>
    <t>Desu S Sorro</t>
  </si>
  <si>
    <t>David L Power</t>
  </si>
  <si>
    <t>Mariquit G Lazaro</t>
  </si>
  <si>
    <t>Maya G Ghorayeb</t>
  </si>
  <si>
    <t>22028.45</t>
  </si>
  <si>
    <t>Marie C Chavez</t>
  </si>
  <si>
    <t>26447.85</t>
  </si>
  <si>
    <t>Karen I Toy</t>
  </si>
  <si>
    <t>26876.08</t>
  </si>
  <si>
    <t>Shelley D Rauchman</t>
  </si>
  <si>
    <t>27806.57</t>
  </si>
  <si>
    <t>Thomas  Martinez</t>
  </si>
  <si>
    <t>26517.95</t>
  </si>
  <si>
    <t>Zoraida  Leandro</t>
  </si>
  <si>
    <t>27785.65</t>
  </si>
  <si>
    <t>MarcoA  Morales</t>
  </si>
  <si>
    <t>27469.03</t>
  </si>
  <si>
    <t>Jabari T Steele</t>
  </si>
  <si>
    <t>27212.63</t>
  </si>
  <si>
    <t>Joseph  Mulero</t>
  </si>
  <si>
    <t>26574.91</t>
  </si>
  <si>
    <t>Juliana  Marquez</t>
  </si>
  <si>
    <t>27787.87</t>
  </si>
  <si>
    <t>Leleon K Kizine</t>
  </si>
  <si>
    <t>26397.71</t>
  </si>
  <si>
    <t>Samuel  Valdivia</t>
  </si>
  <si>
    <t>27139.47</t>
  </si>
  <si>
    <t>Adela L Davila</t>
  </si>
  <si>
    <t>27781.38</t>
  </si>
  <si>
    <t>Robert H Muhammad</t>
  </si>
  <si>
    <t>26838.38</t>
  </si>
  <si>
    <t>Leo F Maguire</t>
  </si>
  <si>
    <t>26922.5</t>
  </si>
  <si>
    <t>Edson  Marquez</t>
  </si>
  <si>
    <t>27754.06</t>
  </si>
  <si>
    <t>Roberto A Arevalo</t>
  </si>
  <si>
    <t>27767.88</t>
  </si>
  <si>
    <t>Dennis A Garcia</t>
  </si>
  <si>
    <t>27185.39</t>
  </si>
  <si>
    <t>Caitlin A Sharp</t>
  </si>
  <si>
    <t>28473.56</t>
  </si>
  <si>
    <t>Michael L Sanderson</t>
  </si>
  <si>
    <t>26826.87</t>
  </si>
  <si>
    <t>Jacqueline L O'Gilvie-Martin</t>
  </si>
  <si>
    <t>27536.74</t>
  </si>
  <si>
    <t>William A Farley Jr</t>
  </si>
  <si>
    <t>27742.97</t>
  </si>
  <si>
    <t>Nancy E Callaghan</t>
  </si>
  <si>
    <t>27512.59</t>
  </si>
  <si>
    <t>Helen S Kwan</t>
  </si>
  <si>
    <t>John S O'Brien</t>
  </si>
  <si>
    <t>24725.06</t>
  </si>
  <si>
    <t>Robert J Richard</t>
  </si>
  <si>
    <t>27465.92</t>
  </si>
  <si>
    <t>Wing L Lui</t>
  </si>
  <si>
    <t>27847.9</t>
  </si>
  <si>
    <t>Carrie  Lee</t>
  </si>
  <si>
    <t>25692.33</t>
  </si>
  <si>
    <t>Mark  Holland</t>
  </si>
  <si>
    <t>16212.64</t>
  </si>
  <si>
    <t>Joshua  Fong</t>
  </si>
  <si>
    <t>26945.75</t>
  </si>
  <si>
    <t>Sarah J Larson</t>
  </si>
  <si>
    <t>24963.42</t>
  </si>
  <si>
    <t>Rochelle  Fuller</t>
  </si>
  <si>
    <t>31020.27</t>
  </si>
  <si>
    <t>Nicolas P Stathakos</t>
  </si>
  <si>
    <t>23068.61</t>
  </si>
  <si>
    <t>Leandro  Gungab</t>
  </si>
  <si>
    <t>25045.98</t>
  </si>
  <si>
    <t>Nicholas A Katches</t>
  </si>
  <si>
    <t>26913.82</t>
  </si>
  <si>
    <t>Eugene  Elam</t>
  </si>
  <si>
    <t>27132.26</t>
  </si>
  <si>
    <t>Gideon C Custodio</t>
  </si>
  <si>
    <t>26957.1</t>
  </si>
  <si>
    <t>Walter A Argumedo</t>
  </si>
  <si>
    <t>26868.83</t>
  </si>
  <si>
    <t>Kelly H Wong</t>
  </si>
  <si>
    <t>19938.99</t>
  </si>
  <si>
    <t>Shanika N Bell</t>
  </si>
  <si>
    <t>26791.59</t>
  </si>
  <si>
    <t>Jimmy D Ford</t>
  </si>
  <si>
    <t>26551.24</t>
  </si>
  <si>
    <t>Raymond K Dutton</t>
  </si>
  <si>
    <t>27292.88</t>
  </si>
  <si>
    <t>John P Perez</t>
  </si>
  <si>
    <t>Ronald K Seever</t>
  </si>
  <si>
    <t>Karen  Lui</t>
  </si>
  <si>
    <t>25777.14</t>
  </si>
  <si>
    <t>Kira Z Sanchez</t>
  </si>
  <si>
    <t>27802.88</t>
  </si>
  <si>
    <t>Soledad S Santoyo</t>
  </si>
  <si>
    <t>Richard A Katz</t>
  </si>
  <si>
    <t>26276.58</t>
  </si>
  <si>
    <t>Dennis L Chan</t>
  </si>
  <si>
    <t>26119.39</t>
  </si>
  <si>
    <t>Diane  Ma</t>
  </si>
  <si>
    <t>20906.02</t>
  </si>
  <si>
    <t>Roderick T Skinner</t>
  </si>
  <si>
    <t>31570.47</t>
  </si>
  <si>
    <t>Chinonso  Madu</t>
  </si>
  <si>
    <t>Richard I Lewitt</t>
  </si>
  <si>
    <t>26885.13</t>
  </si>
  <si>
    <t>Guan Y Lin</t>
  </si>
  <si>
    <t>27560.85</t>
  </si>
  <si>
    <t>Audrina N Frazier</t>
  </si>
  <si>
    <t>26375.84</t>
  </si>
  <si>
    <t>Gail D Brownell</t>
  </si>
  <si>
    <t>28370.33</t>
  </si>
  <si>
    <t>Marisela  Guzman</t>
  </si>
  <si>
    <t>26974.0</t>
  </si>
  <si>
    <t>Vanita A Parrish</t>
  </si>
  <si>
    <t>26752.65</t>
  </si>
  <si>
    <t>Mario A Martinez</t>
  </si>
  <si>
    <t>27416.04</t>
  </si>
  <si>
    <t>Hanh  Tien</t>
  </si>
  <si>
    <t>27014.89</t>
  </si>
  <si>
    <t>Melinda A Stockmann</t>
  </si>
  <si>
    <t>27964.96</t>
  </si>
  <si>
    <t>Jose R Casco</t>
  </si>
  <si>
    <t>27576.53</t>
  </si>
  <si>
    <t>Aileen P Hart</t>
  </si>
  <si>
    <t>28175.71</t>
  </si>
  <si>
    <t>Adriana  Vidrio</t>
  </si>
  <si>
    <t>26943.51</t>
  </si>
  <si>
    <t>David  Riffel</t>
  </si>
  <si>
    <t>Leul  Demoz</t>
  </si>
  <si>
    <t>26864.53</t>
  </si>
  <si>
    <t>Archie L Curry Jr</t>
  </si>
  <si>
    <t>29197.94</t>
  </si>
  <si>
    <t>Ana C Ticas</t>
  </si>
  <si>
    <t>27784.09</t>
  </si>
  <si>
    <t>Mario A Cabrera</t>
  </si>
  <si>
    <t>27690.36</t>
  </si>
  <si>
    <t>Irvin E Lazo</t>
  </si>
  <si>
    <t>27737.83</t>
  </si>
  <si>
    <t>Kevin V Moore</t>
  </si>
  <si>
    <t>30915.33</t>
  </si>
  <si>
    <t>Erin M Hagan</t>
  </si>
  <si>
    <t>28042.9</t>
  </si>
  <si>
    <t>Sarah O Takapu</t>
  </si>
  <si>
    <t>26764.91</t>
  </si>
  <si>
    <t>Magdalena B Zaldana</t>
  </si>
  <si>
    <t>26144.36</t>
  </si>
  <si>
    <t>Analyn M Roble</t>
  </si>
  <si>
    <t>Mark A Williams</t>
  </si>
  <si>
    <t>29323.15</t>
  </si>
  <si>
    <t>Janice C Ngai</t>
  </si>
  <si>
    <t>27777.32</t>
  </si>
  <si>
    <t>Ma Miracle C Correa</t>
  </si>
  <si>
    <t>Gabriel J McWhirter</t>
  </si>
  <si>
    <t>22630.35</t>
  </si>
  <si>
    <t>Chandra  Egan</t>
  </si>
  <si>
    <t>24328.79</t>
  </si>
  <si>
    <t>Lynn  Westry</t>
  </si>
  <si>
    <t>26545.19</t>
  </si>
  <si>
    <t>Steven D Clark</t>
  </si>
  <si>
    <t>27684.26</t>
  </si>
  <si>
    <t>Jared  Glennon</t>
  </si>
  <si>
    <t>21947.78</t>
  </si>
  <si>
    <t>ThanhHuong T Nguyen</t>
  </si>
  <si>
    <t>27701.32</t>
  </si>
  <si>
    <t>Alonzo D Simpson</t>
  </si>
  <si>
    <t>26064.49</t>
  </si>
  <si>
    <t>Omar A Reyes Silvestri</t>
  </si>
  <si>
    <t>27769.51</t>
  </si>
  <si>
    <t>Michael  Meyer</t>
  </si>
  <si>
    <t>27024.32</t>
  </si>
  <si>
    <t>Shirley S Yim</t>
  </si>
  <si>
    <t>27733.25</t>
  </si>
  <si>
    <t>Paris  Williams-Ruffin</t>
  </si>
  <si>
    <t>27146.96</t>
  </si>
  <si>
    <t>20694.54</t>
  </si>
  <si>
    <t>Nicole G Copeland</t>
  </si>
  <si>
    <t>23476.33</t>
  </si>
  <si>
    <t>Zipporah E Giles</t>
  </si>
  <si>
    <t>27200.43</t>
  </si>
  <si>
    <t>Serafin A Tiomico</t>
  </si>
  <si>
    <t>26968.77</t>
  </si>
  <si>
    <t>Debra  Prado</t>
  </si>
  <si>
    <t>27565.12</t>
  </si>
  <si>
    <t>Juliet V Delos Santos</t>
  </si>
  <si>
    <t>27189.08</t>
  </si>
  <si>
    <t>Amanda J Burgard</t>
  </si>
  <si>
    <t>22584.34</t>
  </si>
  <si>
    <t>Jeremy I Ticzon</t>
  </si>
  <si>
    <t>27486.47</t>
  </si>
  <si>
    <t>Inna  Bleykhman-Gorilov</t>
  </si>
  <si>
    <t>27513.5</t>
  </si>
  <si>
    <t>Melinda N Tiller</t>
  </si>
  <si>
    <t>13595.68</t>
  </si>
  <si>
    <t>Maisy K Leong</t>
  </si>
  <si>
    <t>Paul  Wang</t>
  </si>
  <si>
    <t>28612.63</t>
  </si>
  <si>
    <t>Sandra C Hernandez</t>
  </si>
  <si>
    <t>27194.67</t>
  </si>
  <si>
    <t>Patricia  Jordan</t>
  </si>
  <si>
    <t>31544.79</t>
  </si>
  <si>
    <t>Julio C Arce</t>
  </si>
  <si>
    <t>26358.29</t>
  </si>
  <si>
    <t>Ariana J Aguiar</t>
  </si>
  <si>
    <t>26821.86</t>
  </si>
  <si>
    <t>Lai S Yim</t>
  </si>
  <si>
    <t>26185.18</t>
  </si>
  <si>
    <t>Melissa  Muszynski</t>
  </si>
  <si>
    <t>977.49</t>
  </si>
  <si>
    <t>Kathleen G Noonan</t>
  </si>
  <si>
    <t>20045.1</t>
  </si>
  <si>
    <t>Ugochukwu H Opara</t>
  </si>
  <si>
    <t>27737.16</t>
  </si>
  <si>
    <t>Byron A Gill</t>
  </si>
  <si>
    <t>26493.52</t>
  </si>
  <si>
    <t>Amanda R Ashton</t>
  </si>
  <si>
    <t>27327.21</t>
  </si>
  <si>
    <t>John J Delfin</t>
  </si>
  <si>
    <t>27326.7</t>
  </si>
  <si>
    <t>Leandro  Hernandez</t>
  </si>
  <si>
    <t>25191.92</t>
  </si>
  <si>
    <t>Yuk Kiu  Lee</t>
  </si>
  <si>
    <t>27379.21</t>
  </si>
  <si>
    <t>George  Beglitsoff</t>
  </si>
  <si>
    <t>25587.19</t>
  </si>
  <si>
    <t>Ernie M Zito</t>
  </si>
  <si>
    <t>25664.8</t>
  </si>
  <si>
    <t>Mary E Williams</t>
  </si>
  <si>
    <t>27751.55</t>
  </si>
  <si>
    <t>Craig W Joseph</t>
  </si>
  <si>
    <t>29881.77</t>
  </si>
  <si>
    <t>Tin  Nguyen</t>
  </si>
  <si>
    <t>24252.37</t>
  </si>
  <si>
    <t>Michael A Turner</t>
  </si>
  <si>
    <t>27167.86</t>
  </si>
  <si>
    <t>Peggy M O'Brien</t>
  </si>
  <si>
    <t>28366.82</t>
  </si>
  <si>
    <t>Donna P Chung</t>
  </si>
  <si>
    <t>Nancy E Palomo</t>
  </si>
  <si>
    <t>31200.81</t>
  </si>
  <si>
    <t>Kimberly M Hui</t>
  </si>
  <si>
    <t>27761.91</t>
  </si>
  <si>
    <t>Jessian  Choy</t>
  </si>
  <si>
    <t>27761.65</t>
  </si>
  <si>
    <t>Barry  Dugan</t>
  </si>
  <si>
    <t>26877.42</t>
  </si>
  <si>
    <t>Jeffrey V Pineda</t>
  </si>
  <si>
    <t>27682.24</t>
  </si>
  <si>
    <t>Alexa A Kielty</t>
  </si>
  <si>
    <t>27756.23</t>
  </si>
  <si>
    <t>Margaret A Groeninger</t>
  </si>
  <si>
    <t>25490.97</t>
  </si>
  <si>
    <t>Vincent R Mabutas</t>
  </si>
  <si>
    <t>26549.14</t>
  </si>
  <si>
    <t>Danny  Yeung</t>
  </si>
  <si>
    <t>28272.6</t>
  </si>
  <si>
    <t>Stanley W Leung</t>
  </si>
  <si>
    <t>28159.28</t>
  </si>
  <si>
    <t>Leanne N Kwok</t>
  </si>
  <si>
    <t>26984.3</t>
  </si>
  <si>
    <t>Laura  Diaz</t>
  </si>
  <si>
    <t>27694.37</t>
  </si>
  <si>
    <t>Rosalinda B Tan</t>
  </si>
  <si>
    <t>27650.82</t>
  </si>
  <si>
    <t>Kara  Tuiasosopo</t>
  </si>
  <si>
    <t>27555.05</t>
  </si>
  <si>
    <t>Yin May  Yip</t>
  </si>
  <si>
    <t>Raquel A Capistrano-Guevarra</t>
  </si>
  <si>
    <t>Douglas L Reed</t>
  </si>
  <si>
    <t>27116.38</t>
  </si>
  <si>
    <t>Joseph R Gutierrez</t>
  </si>
  <si>
    <t>27546.69</t>
  </si>
  <si>
    <t>Carlos R Scover</t>
  </si>
  <si>
    <t>31252.66</t>
  </si>
  <si>
    <t>Hanming  Wu</t>
  </si>
  <si>
    <t>27889.55</t>
  </si>
  <si>
    <t>Herminia C Repiedad</t>
  </si>
  <si>
    <t>27676.06</t>
  </si>
  <si>
    <t>Raymond  Chan</t>
  </si>
  <si>
    <t>29815.4</t>
  </si>
  <si>
    <t>Robby W Willkom</t>
  </si>
  <si>
    <t>16207.1</t>
  </si>
  <si>
    <t>Tony J Esterbrooks</t>
  </si>
  <si>
    <t>27070.86</t>
  </si>
  <si>
    <t>Emmanuel M Busine</t>
  </si>
  <si>
    <t>26897.66</t>
  </si>
  <si>
    <t>Alfonzia T Harper</t>
  </si>
  <si>
    <t>18935.27</t>
  </si>
  <si>
    <t>Ronald M Radoc</t>
  </si>
  <si>
    <t>27641.6</t>
  </si>
  <si>
    <t>John W Dowell</t>
  </si>
  <si>
    <t>27998.1</t>
  </si>
  <si>
    <t>Donald J Huntley</t>
  </si>
  <si>
    <t>Steven T Hansen</t>
  </si>
  <si>
    <t>27220.83</t>
  </si>
  <si>
    <t>Joan M Kaddas</t>
  </si>
  <si>
    <t>26183.81</t>
  </si>
  <si>
    <t>Connie  Tam</t>
  </si>
  <si>
    <t>27713.99</t>
  </si>
  <si>
    <t>Robert F Wellbrock</t>
  </si>
  <si>
    <t>27834.6</t>
  </si>
  <si>
    <t>John W Robinson II</t>
  </si>
  <si>
    <t>31066.47</t>
  </si>
  <si>
    <t>Douglas W McKirahan</t>
  </si>
  <si>
    <t>Michael S Hinson</t>
  </si>
  <si>
    <t>Paulina L Huei</t>
  </si>
  <si>
    <t>24511.97</t>
  </si>
  <si>
    <t>Juma  Byrd</t>
  </si>
  <si>
    <t>27827.68</t>
  </si>
  <si>
    <t>John T Arita</t>
  </si>
  <si>
    <t>19927.77</t>
  </si>
  <si>
    <t>Ferdinand C Mitra</t>
  </si>
  <si>
    <t>21818.21</t>
  </si>
  <si>
    <t>Mehret  Tesfaye</t>
  </si>
  <si>
    <t>27307.8</t>
  </si>
  <si>
    <t>Kathleen F Clark-Bailey</t>
  </si>
  <si>
    <t>27159.16</t>
  </si>
  <si>
    <t>Keith P Lu</t>
  </si>
  <si>
    <t>27708.66</t>
  </si>
  <si>
    <t>Kai Z Deng</t>
  </si>
  <si>
    <t>30385.56</t>
  </si>
  <si>
    <t>Veronica S Hoe</t>
  </si>
  <si>
    <t>27707.51</t>
  </si>
  <si>
    <t>Brenden L Lim</t>
  </si>
  <si>
    <t>28316.98</t>
  </si>
  <si>
    <t>Jose Carlos R Carranceja</t>
  </si>
  <si>
    <t>27126.08</t>
  </si>
  <si>
    <t>Rocky B Basas</t>
  </si>
  <si>
    <t>27204.03</t>
  </si>
  <si>
    <t>Theresa D Ray</t>
  </si>
  <si>
    <t>27710.53</t>
  </si>
  <si>
    <t>Lillian M Dyson</t>
  </si>
  <si>
    <t>27703.45</t>
  </si>
  <si>
    <t>Fionnuala  Campbell</t>
  </si>
  <si>
    <t>Wayzata Y Turner</t>
  </si>
  <si>
    <t>27626.9</t>
  </si>
  <si>
    <t>Nichelle M Johnson</t>
  </si>
  <si>
    <t>26951.24</t>
  </si>
  <si>
    <t>Saundra D Edwards</t>
  </si>
  <si>
    <t>27109.55</t>
  </si>
  <si>
    <t>Thomas C Tuann</t>
  </si>
  <si>
    <t>25653.66</t>
  </si>
  <si>
    <t>Nelva G Castillo</t>
  </si>
  <si>
    <t>27701.02</t>
  </si>
  <si>
    <t>Kandice G Ashlock</t>
  </si>
  <si>
    <t>14784.84</t>
  </si>
  <si>
    <t>Ashly D Frankel</t>
  </si>
  <si>
    <t>29605.13</t>
  </si>
  <si>
    <t>Kimberly  Swinford</t>
  </si>
  <si>
    <t>27700.56</t>
  </si>
  <si>
    <t>Martin M Aguilar</t>
  </si>
  <si>
    <t>25711.87</t>
  </si>
  <si>
    <t>Thomas M Stewart</t>
  </si>
  <si>
    <t>20991.33</t>
  </si>
  <si>
    <t>Wendy W Hu</t>
  </si>
  <si>
    <t>26961.75</t>
  </si>
  <si>
    <t>Jason Z Larson</t>
  </si>
  <si>
    <t>26405.56</t>
  </si>
  <si>
    <t>Eddy B Morales</t>
  </si>
  <si>
    <t>25110.6</t>
  </si>
  <si>
    <t>Mary M Mora</t>
  </si>
  <si>
    <t>27060.81</t>
  </si>
  <si>
    <t>Dennis P Berrios III</t>
  </si>
  <si>
    <t>26087.91</t>
  </si>
  <si>
    <t>Ida Y Law</t>
  </si>
  <si>
    <t>27114.67</t>
  </si>
  <si>
    <t>Ryan N Dodge</t>
  </si>
  <si>
    <t>27556.3</t>
  </si>
  <si>
    <t>Manuel A Menjivar</t>
  </si>
  <si>
    <t>29226.03</t>
  </si>
  <si>
    <t>Barbara A Lawson</t>
  </si>
  <si>
    <t>27307.61</t>
  </si>
  <si>
    <t>Patricia  Barragan</t>
  </si>
  <si>
    <t>28273.32</t>
  </si>
  <si>
    <t>Ramy  Paningbatan</t>
  </si>
  <si>
    <t>27088.29</t>
  </si>
  <si>
    <t>Riley S Hunter</t>
  </si>
  <si>
    <t>27111.09</t>
  </si>
  <si>
    <t>Tai H Trang</t>
  </si>
  <si>
    <t>26926.44</t>
  </si>
  <si>
    <t>John P Lynch</t>
  </si>
  <si>
    <t>27424.56</t>
  </si>
  <si>
    <t>Alfredo  Villeta</t>
  </si>
  <si>
    <t>27237.55</t>
  </si>
  <si>
    <t>James C Schumann</t>
  </si>
  <si>
    <t>27569.14</t>
  </si>
  <si>
    <t>Carol  Kaminski</t>
  </si>
  <si>
    <t>27362.28</t>
  </si>
  <si>
    <t>Roland M Serrano</t>
  </si>
  <si>
    <t>26268.55</t>
  </si>
  <si>
    <t>Rita L Shiau</t>
  </si>
  <si>
    <t>24756.7</t>
  </si>
  <si>
    <t>Alonzo E Fontenot</t>
  </si>
  <si>
    <t>29401.02</t>
  </si>
  <si>
    <t>Sin Mei  Leung</t>
  </si>
  <si>
    <t>James K Hung</t>
  </si>
  <si>
    <t>27259.82</t>
  </si>
  <si>
    <t>Binh T Duong</t>
  </si>
  <si>
    <t>26841.48</t>
  </si>
  <si>
    <t>Mee Mee F Tong</t>
  </si>
  <si>
    <t>24548.94</t>
  </si>
  <si>
    <t>Cleofe C Norona</t>
  </si>
  <si>
    <t>23290.13</t>
  </si>
  <si>
    <t>Norma Y Wong</t>
  </si>
  <si>
    <t>25090.8</t>
  </si>
  <si>
    <t>Marisa R Tanglao</t>
  </si>
  <si>
    <t>26555.4</t>
  </si>
  <si>
    <t>Allen K Chiu</t>
  </si>
  <si>
    <t>27694.14</t>
  </si>
  <si>
    <t>Florence P Yu</t>
  </si>
  <si>
    <t>Vinh P Hoang</t>
  </si>
  <si>
    <t>27694.12</t>
  </si>
  <si>
    <t>Katherine G Aschero</t>
  </si>
  <si>
    <t>22940.23</t>
  </si>
  <si>
    <t>Tanneshenail A Jernigan</t>
  </si>
  <si>
    <t>27098.98</t>
  </si>
  <si>
    <t>27635.43</t>
  </si>
  <si>
    <t>Carla M Hurtado</t>
  </si>
  <si>
    <t>28015.76</t>
  </si>
  <si>
    <t>Jheri D Wilson</t>
  </si>
  <si>
    <t>28646.09</t>
  </si>
  <si>
    <t>Misael A Hernandez</t>
  </si>
  <si>
    <t>29681.11</t>
  </si>
  <si>
    <t>Samuel C LaRocca</t>
  </si>
  <si>
    <t>24354.32</t>
  </si>
  <si>
    <t>Arielle  Piastunovich</t>
  </si>
  <si>
    <t>25409.69</t>
  </si>
  <si>
    <t>Bettina M Tatmon</t>
  </si>
  <si>
    <t>25512.25</t>
  </si>
  <si>
    <t>Kim A Tally</t>
  </si>
  <si>
    <t>21273.25</t>
  </si>
  <si>
    <t>Randy E Jajeh</t>
  </si>
  <si>
    <t>27535.45</t>
  </si>
  <si>
    <t>Serena  Fung</t>
  </si>
  <si>
    <t>27601.57</t>
  </si>
  <si>
    <t>Joel N Hallare</t>
  </si>
  <si>
    <t>Ricardo Anthony  Calvillo</t>
  </si>
  <si>
    <t>26088.95</t>
  </si>
  <si>
    <t>Heather N Ankeny</t>
  </si>
  <si>
    <t>25701.72</t>
  </si>
  <si>
    <t>Grace Maria  Dominguez</t>
  </si>
  <si>
    <t>Mutheu  Kivuvani</t>
  </si>
  <si>
    <t>28245.2</t>
  </si>
  <si>
    <t>Tangela N Collins</t>
  </si>
  <si>
    <t>Yolanda L Levingston</t>
  </si>
  <si>
    <t>23478.45</t>
  </si>
  <si>
    <t>Nerissa F Mailo</t>
  </si>
  <si>
    <t>27236.28</t>
  </si>
  <si>
    <t>Lisa  Gibson</t>
  </si>
  <si>
    <t>22980.16</t>
  </si>
  <si>
    <t>Lamont  Poole</t>
  </si>
  <si>
    <t>28543.58</t>
  </si>
  <si>
    <t>Steven  Schreibman</t>
  </si>
  <si>
    <t>25342.59</t>
  </si>
  <si>
    <t>Brian T Castagne</t>
  </si>
  <si>
    <t>27637.57</t>
  </si>
  <si>
    <t>Jerold  Woo</t>
  </si>
  <si>
    <t>29313.94</t>
  </si>
  <si>
    <t>David  Gonzalez</t>
  </si>
  <si>
    <t>27421.57</t>
  </si>
  <si>
    <t>Scott D Branch</t>
  </si>
  <si>
    <t>26302.61</t>
  </si>
  <si>
    <t>Richard A Cheng</t>
  </si>
  <si>
    <t>27625.7</t>
  </si>
  <si>
    <t>Karen A Duran</t>
  </si>
  <si>
    <t>27397.11</t>
  </si>
  <si>
    <t>Victor  Iu</t>
  </si>
  <si>
    <t>31498.01</t>
  </si>
  <si>
    <t>Robert C Milton</t>
  </si>
  <si>
    <t>26636.41</t>
  </si>
  <si>
    <t>Manuel  Bustos</t>
  </si>
  <si>
    <t>27119.48</t>
  </si>
  <si>
    <t>David J Marquardt</t>
  </si>
  <si>
    <t>26819.49</t>
  </si>
  <si>
    <t>Judy N Kendall</t>
  </si>
  <si>
    <t>24735.07</t>
  </si>
  <si>
    <t>Victoria R Calderon</t>
  </si>
  <si>
    <t>Philip  Ng</t>
  </si>
  <si>
    <t>26024.0</t>
  </si>
  <si>
    <t>Kim A Leong</t>
  </si>
  <si>
    <t>27631.26</t>
  </si>
  <si>
    <t>25757.17</t>
  </si>
  <si>
    <t>Ivo N Castellanos</t>
  </si>
  <si>
    <t>27631.88</t>
  </si>
  <si>
    <t>Bilal  Loubie</t>
  </si>
  <si>
    <t>26997.19</t>
  </si>
  <si>
    <t>Marco A Ortega</t>
  </si>
  <si>
    <t>27079.37</t>
  </si>
  <si>
    <t>Erica A Espinoza</t>
  </si>
  <si>
    <t>27597.49</t>
  </si>
  <si>
    <t>Henry  Dear</t>
  </si>
  <si>
    <t>27655.1</t>
  </si>
  <si>
    <t>Shawndalina Y Crawford</t>
  </si>
  <si>
    <t>28565.38</t>
  </si>
  <si>
    <t>Lynda J Matthews</t>
  </si>
  <si>
    <t>27692.43</t>
  </si>
  <si>
    <t>Willie B Scott</t>
  </si>
  <si>
    <t>26580.13</t>
  </si>
  <si>
    <t>Manolito P Tolibas</t>
  </si>
  <si>
    <t>27521.62</t>
  </si>
  <si>
    <t>Julie A Salazar</t>
  </si>
  <si>
    <t>26931.91</t>
  </si>
  <si>
    <t>Bernadette  Jackson</t>
  </si>
  <si>
    <t>Rosanna  Thach</t>
  </si>
  <si>
    <t>27564.56</t>
  </si>
  <si>
    <t>Matthew D Cuenot</t>
  </si>
  <si>
    <t>27624.07</t>
  </si>
  <si>
    <t>Pauline N Lee</t>
  </si>
  <si>
    <t>Karen C O'Donnell</t>
  </si>
  <si>
    <t>Sirichom  Dharmasukrit</t>
  </si>
  <si>
    <t>Benita M Yan-Chiu</t>
  </si>
  <si>
    <t>Lourdes V Delas Penas Holt</t>
  </si>
  <si>
    <t>Claudia M Pinto-Mora</t>
  </si>
  <si>
    <t>Matthew L Flores</t>
  </si>
  <si>
    <t>27619.92</t>
  </si>
  <si>
    <t>Stacey  Wiggall</t>
  </si>
  <si>
    <t>25426.77</t>
  </si>
  <si>
    <t>Emily G Espino</t>
  </si>
  <si>
    <t>27159.01</t>
  </si>
  <si>
    <t>Rosita S Gonzalez</t>
  </si>
  <si>
    <t>21475.26</t>
  </si>
  <si>
    <t>WooJoo  Chung</t>
  </si>
  <si>
    <t>28224.03</t>
  </si>
  <si>
    <t>Daisy D Angeles</t>
  </si>
  <si>
    <t>Stephanie L Wong</t>
  </si>
  <si>
    <t>Abelardo S Leonardo</t>
  </si>
  <si>
    <t>27592.42</t>
  </si>
  <si>
    <t>Jeff C Kuo</t>
  </si>
  <si>
    <t>25983.55</t>
  </si>
  <si>
    <t>Francis E Madamba Jr</t>
  </si>
  <si>
    <t>26279.68</t>
  </si>
  <si>
    <t>Richard K Airey</t>
  </si>
  <si>
    <t>Shannon L Raintree</t>
  </si>
  <si>
    <t>26591.18</t>
  </si>
  <si>
    <t>Johnny KD  Trieu</t>
  </si>
  <si>
    <t>28916.6</t>
  </si>
  <si>
    <t>Modesto  Hernandez</t>
  </si>
  <si>
    <t>25666.97</t>
  </si>
  <si>
    <t>Ricardo M Corona</t>
  </si>
  <si>
    <t>27818.74</t>
  </si>
  <si>
    <t>Tessa A Hayes</t>
  </si>
  <si>
    <t>22008.23</t>
  </si>
  <si>
    <t>Oscar  Becerra-Lemus</t>
  </si>
  <si>
    <t>22737.76</t>
  </si>
  <si>
    <t>Aimee Z Vinas</t>
  </si>
  <si>
    <t>27167.28</t>
  </si>
  <si>
    <t>Cecilia  Jaroslawsky</t>
  </si>
  <si>
    <t>24348.15</t>
  </si>
  <si>
    <t>Olena  Volynets</t>
  </si>
  <si>
    <t>27623.24</t>
  </si>
  <si>
    <t>Joanna  Linsangan</t>
  </si>
  <si>
    <t>26165.2</t>
  </si>
  <si>
    <t>Erica M Wright</t>
  </si>
  <si>
    <t>30442.56</t>
  </si>
  <si>
    <t>Robert J Bernheim</t>
  </si>
  <si>
    <t>27123.88</t>
  </si>
  <si>
    <t>Susan A Salvador</t>
  </si>
  <si>
    <t>20472.42</t>
  </si>
  <si>
    <t>Rachel O Pettus</t>
  </si>
  <si>
    <t>29765.32</t>
  </si>
  <si>
    <t>Amanda H Kwong</t>
  </si>
  <si>
    <t>27195.81</t>
  </si>
  <si>
    <t>Sonya P Banks</t>
  </si>
  <si>
    <t>27529.31</t>
  </si>
  <si>
    <t>Lindsey H Realmuto</t>
  </si>
  <si>
    <t>26114.02</t>
  </si>
  <si>
    <t>Rafael V Ibarra</t>
  </si>
  <si>
    <t>27174.44</t>
  </si>
  <si>
    <t>Jeffrey W Tom</t>
  </si>
  <si>
    <t>23857.02</t>
  </si>
  <si>
    <t>Rena L Ilasa</t>
  </si>
  <si>
    <t>26763.09</t>
  </si>
  <si>
    <t>Suzanne T Kwok</t>
  </si>
  <si>
    <t>27595.4</t>
  </si>
  <si>
    <t>Joni M Jackson</t>
  </si>
  <si>
    <t>30675.68</t>
  </si>
  <si>
    <t>Gollia M Anderson</t>
  </si>
  <si>
    <t>26532.26</t>
  </si>
  <si>
    <t>America C Castro</t>
  </si>
  <si>
    <t>27104.76</t>
  </si>
  <si>
    <t>Mary Ann  Moran</t>
  </si>
  <si>
    <t>26428.57</t>
  </si>
  <si>
    <t>Judy S Choy</t>
  </si>
  <si>
    <t>26530.78</t>
  </si>
  <si>
    <t>Rosario D Jimeno</t>
  </si>
  <si>
    <t>Tara J Bazile</t>
  </si>
  <si>
    <t>25777.06</t>
  </si>
  <si>
    <t>George K Wong</t>
  </si>
  <si>
    <t>26934.29</t>
  </si>
  <si>
    <t>Benjamin J Miller III</t>
  </si>
  <si>
    <t>26997.31</t>
  </si>
  <si>
    <t>Luis  Mendez</t>
  </si>
  <si>
    <t>28199.88</t>
  </si>
  <si>
    <t>Rafael A.S. Reyes</t>
  </si>
  <si>
    <t>26994.02</t>
  </si>
  <si>
    <t>Margaret J Harris</t>
  </si>
  <si>
    <t>26324.0</t>
  </si>
  <si>
    <t>Herbert  Gong</t>
  </si>
  <si>
    <t>15955.22</t>
  </si>
  <si>
    <t>Ravi R Mehta</t>
  </si>
  <si>
    <t>24315.81</t>
  </si>
  <si>
    <t>Charles L Whitbeck Jr</t>
  </si>
  <si>
    <t>27550.15</t>
  </si>
  <si>
    <t>Jane  Lavelle</t>
  </si>
  <si>
    <t>Maria Janina M Villanueva</t>
  </si>
  <si>
    <t>27619.84</t>
  </si>
  <si>
    <t>Po Shan L Chan</t>
  </si>
  <si>
    <t>27892.41</t>
  </si>
  <si>
    <t>Patrick W Gerrans</t>
  </si>
  <si>
    <t>22946.98</t>
  </si>
  <si>
    <t>Monica M Wheaton-Howell</t>
  </si>
  <si>
    <t>27577.51</t>
  </si>
  <si>
    <t>Conchita  Binaley</t>
  </si>
  <si>
    <t>26967.13</t>
  </si>
  <si>
    <t>Danielle Y McMillian</t>
  </si>
  <si>
    <t>25298.94</t>
  </si>
  <si>
    <t>Sheila J Johnson</t>
  </si>
  <si>
    <t>28971.87</t>
  </si>
  <si>
    <t>John B Tufo</t>
  </si>
  <si>
    <t>27558.1</t>
  </si>
  <si>
    <t>Susan  Thompson</t>
  </si>
  <si>
    <t>23768.71</t>
  </si>
  <si>
    <t>Maria B Dizon</t>
  </si>
  <si>
    <t>30700.25</t>
  </si>
  <si>
    <t>Tamara D Cato</t>
  </si>
  <si>
    <t>27873.38</t>
  </si>
  <si>
    <t>Karima C Baptiste</t>
  </si>
  <si>
    <t>27572.92</t>
  </si>
  <si>
    <t>Elena  Selezneva</t>
  </si>
  <si>
    <t>27572.39</t>
  </si>
  <si>
    <t>Dee Dee M Tyson</t>
  </si>
  <si>
    <t>Frances V Tai</t>
  </si>
  <si>
    <t>27496.61</t>
  </si>
  <si>
    <t>Epifania A Amolacion</t>
  </si>
  <si>
    <t>25575.07</t>
  </si>
  <si>
    <t>Rodesha U Jimmerson</t>
  </si>
  <si>
    <t>26927.96</t>
  </si>
  <si>
    <t>Justin S Lim</t>
  </si>
  <si>
    <t>26423.21</t>
  </si>
  <si>
    <t>Rebecca E Miranda</t>
  </si>
  <si>
    <t>27320.46</t>
  </si>
  <si>
    <t>Ana E Calleros</t>
  </si>
  <si>
    <t>27564.57</t>
  </si>
  <si>
    <t>Kevin  Tan</t>
  </si>
  <si>
    <t>Ava  Byrd</t>
  </si>
  <si>
    <t>Kenneth T Morishita</t>
  </si>
  <si>
    <t>23950.22</t>
  </si>
  <si>
    <t>Sayed T Mosbah</t>
  </si>
  <si>
    <t>25669.55</t>
  </si>
  <si>
    <t>Maria  Lye</t>
  </si>
  <si>
    <t>Voneciel J Gaines</t>
  </si>
  <si>
    <t>Jordan S Barry</t>
  </si>
  <si>
    <t>22893.79</t>
  </si>
  <si>
    <t>Lisa S Wu</t>
  </si>
  <si>
    <t>27557.54</t>
  </si>
  <si>
    <t>German V Marroquin</t>
  </si>
  <si>
    <t>28052.93</t>
  </si>
  <si>
    <t>Juan A Ortiz</t>
  </si>
  <si>
    <t>27374.81</t>
  </si>
  <si>
    <t>Billy G Serrano</t>
  </si>
  <si>
    <t>29806.04</t>
  </si>
  <si>
    <t>Cynthia A Collins</t>
  </si>
  <si>
    <t>26769.72</t>
  </si>
  <si>
    <t>Robert  Wilner</t>
  </si>
  <si>
    <t>26492.53</t>
  </si>
  <si>
    <t>Antonio  Padilla</t>
  </si>
  <si>
    <t>27171.91</t>
  </si>
  <si>
    <t>Mark T Farley</t>
  </si>
  <si>
    <t>28127.86</t>
  </si>
  <si>
    <t>Reynaldo  Salonga</t>
  </si>
  <si>
    <t>26760.1</t>
  </si>
  <si>
    <t>Gladiola M Agbayani-Chua</t>
  </si>
  <si>
    <t>27506.0</t>
  </si>
  <si>
    <t>Jeannie  Shen</t>
  </si>
  <si>
    <t>25226.86</t>
  </si>
  <si>
    <t>Gretchen E Good</t>
  </si>
  <si>
    <t>26037.96</t>
  </si>
  <si>
    <t>Jens S Hansen</t>
  </si>
  <si>
    <t>Alexander M Levitsky</t>
  </si>
  <si>
    <t>28166.32</t>
  </si>
  <si>
    <t>Orealis M Alvarado</t>
  </si>
  <si>
    <t>28166.31</t>
  </si>
  <si>
    <t>Tamarind C Fleischman</t>
  </si>
  <si>
    <t>28165.35</t>
  </si>
  <si>
    <t>Xiaoying  Qiao</t>
  </si>
  <si>
    <t>Antonio  Marquez</t>
  </si>
  <si>
    <t>26511.33</t>
  </si>
  <si>
    <t>Wendy S Leung</t>
  </si>
  <si>
    <t>Danielle Hong Dan  Luo</t>
  </si>
  <si>
    <t>25547.47</t>
  </si>
  <si>
    <t>Racheal C George</t>
  </si>
  <si>
    <t>26755.78</t>
  </si>
  <si>
    <t>Jocelyn  Porquez</t>
  </si>
  <si>
    <t>19229.26</t>
  </si>
  <si>
    <t>Richard C Crawford</t>
  </si>
  <si>
    <t>16417.16</t>
  </si>
  <si>
    <t>Jun Mei X Lau</t>
  </si>
  <si>
    <t>24676.23</t>
  </si>
  <si>
    <t>Maria A Perez</t>
  </si>
  <si>
    <t>Earl  Mercherson</t>
  </si>
  <si>
    <t>27482.53</t>
  </si>
  <si>
    <t>Colin A Gardinier</t>
  </si>
  <si>
    <t>24675.3</t>
  </si>
  <si>
    <t>Rolando I Mendoza</t>
  </si>
  <si>
    <t>24317.86</t>
  </si>
  <si>
    <t>Carlos  Escalante Myron</t>
  </si>
  <si>
    <t>25171.84</t>
  </si>
  <si>
    <t>Nicholas L Dominguez</t>
  </si>
  <si>
    <t>28139.93</t>
  </si>
  <si>
    <t>Andre M Harris Jr</t>
  </si>
  <si>
    <t>25818.98</t>
  </si>
  <si>
    <t>Ana  Castro</t>
  </si>
  <si>
    <t>27448.23</t>
  </si>
  <si>
    <t>Ruth A Hylton</t>
  </si>
  <si>
    <t>30331.12</t>
  </si>
  <si>
    <t>Elizabeth A Faliano</t>
  </si>
  <si>
    <t>27482.81</t>
  </si>
  <si>
    <t>Tammy  Devine</t>
  </si>
  <si>
    <t>27157.37</t>
  </si>
  <si>
    <t>Seni F Richmond</t>
  </si>
  <si>
    <t>27593.49</t>
  </si>
  <si>
    <t>Olga  Thomsen</t>
  </si>
  <si>
    <t>Rosario A Carbajal</t>
  </si>
  <si>
    <t>27575.78</t>
  </si>
  <si>
    <t>Alfredo  Bojorquez</t>
  </si>
  <si>
    <t>27574.54</t>
  </si>
  <si>
    <t>Junko  Laxamana</t>
  </si>
  <si>
    <t>28233.16</t>
  </si>
  <si>
    <t>Suman L Gir</t>
  </si>
  <si>
    <t>27488.84</t>
  </si>
  <si>
    <t>Jeffrey P Rutan</t>
  </si>
  <si>
    <t>27788.35</t>
  </si>
  <si>
    <t>Juan  Coleman</t>
  </si>
  <si>
    <t>29888.88</t>
  </si>
  <si>
    <t>Wing K Seto</t>
  </si>
  <si>
    <t>27234.63</t>
  </si>
  <si>
    <t>Tessa  March</t>
  </si>
  <si>
    <t>25421.9</t>
  </si>
  <si>
    <t>Isoke  Clerkley</t>
  </si>
  <si>
    <t>26519.34</t>
  </si>
  <si>
    <t>James A Austin</t>
  </si>
  <si>
    <t>27919.51</t>
  </si>
  <si>
    <t>Adell  Scott</t>
  </si>
  <si>
    <t>27201.04</t>
  </si>
  <si>
    <t>Andrew W Pettit</t>
  </si>
  <si>
    <t>27534.24</t>
  </si>
  <si>
    <t>Sarah S Mak</t>
  </si>
  <si>
    <t>28116.62</t>
  </si>
  <si>
    <t>Annabel L Martinez</t>
  </si>
  <si>
    <t>27014.84</t>
  </si>
  <si>
    <t>Elias B Berhanu</t>
  </si>
  <si>
    <t>30221.49</t>
  </si>
  <si>
    <t>Erica K Heineken</t>
  </si>
  <si>
    <t>26305.33</t>
  </si>
  <si>
    <t>Richard V Bartlebaugh</t>
  </si>
  <si>
    <t>Media Production Specialist</t>
  </si>
  <si>
    <t>27220.09</t>
  </si>
  <si>
    <t>Keyshi  Anderson</t>
  </si>
  <si>
    <t>29787.3</t>
  </si>
  <si>
    <t>Quentin G Lewis</t>
  </si>
  <si>
    <t>27500.74</t>
  </si>
  <si>
    <t>Otutoa  Afu</t>
  </si>
  <si>
    <t>25607.18</t>
  </si>
  <si>
    <t>Hazel Jane M Malicdem</t>
  </si>
  <si>
    <t>963.64</t>
  </si>
  <si>
    <t>Cecilia  Aguirre</t>
  </si>
  <si>
    <t>26694.02</t>
  </si>
  <si>
    <t>Henry G Collado</t>
  </si>
  <si>
    <t>29594.31</t>
  </si>
  <si>
    <t>Kleyton M Jones</t>
  </si>
  <si>
    <t>27349.3</t>
  </si>
  <si>
    <t>Jason C Li</t>
  </si>
  <si>
    <t>28104.52</t>
  </si>
  <si>
    <t>Tatiana  Padilla</t>
  </si>
  <si>
    <t>29979.08</t>
  </si>
  <si>
    <t>Jesse  Woltjer</t>
  </si>
  <si>
    <t>28142.68</t>
  </si>
  <si>
    <t>Emily Lau Sing</t>
  </si>
  <si>
    <t>24854.76</t>
  </si>
  <si>
    <t>Djalma  Fonseca</t>
  </si>
  <si>
    <t>22339.59</t>
  </si>
  <si>
    <t>Melissa  Ng</t>
  </si>
  <si>
    <t>28090.97</t>
  </si>
  <si>
    <t>Susan  Wong</t>
  </si>
  <si>
    <t>Angela D Bibbs</t>
  </si>
  <si>
    <t>24876.26</t>
  </si>
  <si>
    <t>Ray C Goodenough</t>
  </si>
  <si>
    <t>26943.03</t>
  </si>
  <si>
    <t>Carl  Holsher</t>
  </si>
  <si>
    <t>27250.26</t>
  </si>
  <si>
    <t>Jeffrey D Dahl</t>
  </si>
  <si>
    <t>Leonie K Yuen</t>
  </si>
  <si>
    <t>26946.58</t>
  </si>
  <si>
    <t>Michelle Chi Yee  Vilar</t>
  </si>
  <si>
    <t>Sybil M Christopher</t>
  </si>
  <si>
    <t>Kelvin V Godshall</t>
  </si>
  <si>
    <t>27504.94</t>
  </si>
  <si>
    <t>Michael  Sherrod-Flores</t>
  </si>
  <si>
    <t>27258.54</t>
  </si>
  <si>
    <t>Joseph L Mareschi</t>
  </si>
  <si>
    <t>Gordon J HalversonJr</t>
  </si>
  <si>
    <t>18768.12</t>
  </si>
  <si>
    <t>Charles S Norris</t>
  </si>
  <si>
    <t>11731.0</t>
  </si>
  <si>
    <t>Ricky C Lam</t>
  </si>
  <si>
    <t>29064.86</t>
  </si>
  <si>
    <t>Arnold T Lagman</t>
  </si>
  <si>
    <t>26244.21</t>
  </si>
  <si>
    <t>Waily  Tom</t>
  </si>
  <si>
    <t>25888.06</t>
  </si>
  <si>
    <t>Remigio V Infante</t>
  </si>
  <si>
    <t>26665.69</t>
  </si>
  <si>
    <t>Laura N Zhang</t>
  </si>
  <si>
    <t>Paul C Snow</t>
  </si>
  <si>
    <t>27260.74</t>
  </si>
  <si>
    <t>Marjorie S Lamug</t>
  </si>
  <si>
    <t>26318.46</t>
  </si>
  <si>
    <t>Eileen M Stafsberg</t>
  </si>
  <si>
    <t>26370.16</t>
  </si>
  <si>
    <t>Annette F Pinto</t>
  </si>
  <si>
    <t>22841.57</t>
  </si>
  <si>
    <t>Clarence  Greenwood</t>
  </si>
  <si>
    <t>29898.61</t>
  </si>
  <si>
    <t>George E Olvera</t>
  </si>
  <si>
    <t>26484.07</t>
  </si>
  <si>
    <t>Sophia  Kwan</t>
  </si>
  <si>
    <t>27240.74</t>
  </si>
  <si>
    <t>Chee Chung  Chow</t>
  </si>
  <si>
    <t>25745.01</t>
  </si>
  <si>
    <t>Giselle I Almendarez</t>
  </si>
  <si>
    <t>26596.41</t>
  </si>
  <si>
    <t>Christopher  Gutierrez</t>
  </si>
  <si>
    <t>26952.39</t>
  </si>
  <si>
    <t>Svetlana  Kuzmina</t>
  </si>
  <si>
    <t>Rodolfo  Lopez</t>
  </si>
  <si>
    <t>26899.33</t>
  </si>
  <si>
    <t>Alberto  Reyes Jr</t>
  </si>
  <si>
    <t>22436.36</t>
  </si>
  <si>
    <t>Denise L Carpenter</t>
  </si>
  <si>
    <t>24985.92</t>
  </si>
  <si>
    <t>Patricia G Cuellar</t>
  </si>
  <si>
    <t>27420.77</t>
  </si>
  <si>
    <t>Robert  Holman</t>
  </si>
  <si>
    <t>25735.86</t>
  </si>
  <si>
    <t>Jeanny L Roverso</t>
  </si>
  <si>
    <t>26563.65</t>
  </si>
  <si>
    <t>Maria M Chen</t>
  </si>
  <si>
    <t>27030.44</t>
  </si>
  <si>
    <t>Rosalina D David</t>
  </si>
  <si>
    <t>26301.04</t>
  </si>
  <si>
    <t>Denise M Golden</t>
  </si>
  <si>
    <t>25686.16</t>
  </si>
  <si>
    <t>Stephen P Kish</t>
  </si>
  <si>
    <t>24335.61</t>
  </si>
  <si>
    <t>Sarah L Wanser</t>
  </si>
  <si>
    <t>26052.44</t>
  </si>
  <si>
    <t>Mei W Ip</t>
  </si>
  <si>
    <t>26936.19</t>
  </si>
  <si>
    <t>Lisa A Washington</t>
  </si>
  <si>
    <t>Adaku O Ude</t>
  </si>
  <si>
    <t>28072.75</t>
  </si>
  <si>
    <t>E R  Balinton</t>
  </si>
  <si>
    <t>13163.68</t>
  </si>
  <si>
    <t>Claudia  Day</t>
  </si>
  <si>
    <t>26939.85</t>
  </si>
  <si>
    <t>Shari L Geller</t>
  </si>
  <si>
    <t>28107.98</t>
  </si>
  <si>
    <t>Gloria  Choy</t>
  </si>
  <si>
    <t>Rufina S San Juan</t>
  </si>
  <si>
    <t>27508.5</t>
  </si>
  <si>
    <t>Gloria D Posadas</t>
  </si>
  <si>
    <t>Dora Y Salamanca</t>
  </si>
  <si>
    <t>27151.88</t>
  </si>
  <si>
    <t>Ellen  Pon</t>
  </si>
  <si>
    <t>26663.85</t>
  </si>
  <si>
    <t>Belinda T Van</t>
  </si>
  <si>
    <t>27504.29</t>
  </si>
  <si>
    <t>Araceli  Avalos</t>
  </si>
  <si>
    <t>27458.74</t>
  </si>
  <si>
    <t>Terry  Tolentino</t>
  </si>
  <si>
    <t>27399.46</t>
  </si>
  <si>
    <t>Pamela J Lott</t>
  </si>
  <si>
    <t>27276.77</t>
  </si>
  <si>
    <t>Isa  Hershoff-Looper</t>
  </si>
  <si>
    <t>25138.54</t>
  </si>
  <si>
    <t>Marlon  Dominguez</t>
  </si>
  <si>
    <t>26656.39</t>
  </si>
  <si>
    <t>Joseph G Williams Jr</t>
  </si>
  <si>
    <t>26636.84</t>
  </si>
  <si>
    <t>Evan S Kirk</t>
  </si>
  <si>
    <t>27216.6</t>
  </si>
  <si>
    <t>Mark J Torres</t>
  </si>
  <si>
    <t>Marcee M Cretarolo</t>
  </si>
  <si>
    <t>27474.6</t>
  </si>
  <si>
    <t>Denise M Lopez</t>
  </si>
  <si>
    <t>27484.21</t>
  </si>
  <si>
    <t>Ricky M Banchero</t>
  </si>
  <si>
    <t>28067.42</t>
  </si>
  <si>
    <t>Vincent W Lau</t>
  </si>
  <si>
    <t>30144.74</t>
  </si>
  <si>
    <t>Andres J Barroso</t>
  </si>
  <si>
    <t>15075.09</t>
  </si>
  <si>
    <t>Hashim E Azam</t>
  </si>
  <si>
    <t>31224.9</t>
  </si>
  <si>
    <t>Robert  Geller</t>
  </si>
  <si>
    <t>Edmond K Tsui</t>
  </si>
  <si>
    <t>30693.22</t>
  </si>
  <si>
    <t>Anthony A Hale</t>
  </si>
  <si>
    <t>26246.72</t>
  </si>
  <si>
    <t>James A Garfield</t>
  </si>
  <si>
    <t>23872.08</t>
  </si>
  <si>
    <t>Luis  Ramos</t>
  </si>
  <si>
    <t>25499.74</t>
  </si>
  <si>
    <t>John C Scarpulla</t>
  </si>
  <si>
    <t>28085.9</t>
  </si>
  <si>
    <t>Jeff L Cox</t>
  </si>
  <si>
    <t>27986.21</t>
  </si>
  <si>
    <t>Vincent  Zinkl</t>
  </si>
  <si>
    <t>18469.95</t>
  </si>
  <si>
    <t>Martin D Cunanan</t>
  </si>
  <si>
    <t>959.69</t>
  </si>
  <si>
    <t>Winfield  Jung</t>
  </si>
  <si>
    <t>26833.13</t>
  </si>
  <si>
    <t>Rebecca L Wang</t>
  </si>
  <si>
    <t>26966.4</t>
  </si>
  <si>
    <t>Colm F Murphy</t>
  </si>
  <si>
    <t>24556.14</t>
  </si>
  <si>
    <t>Darwin  Lomeda</t>
  </si>
  <si>
    <t>27275.03</t>
  </si>
  <si>
    <t>Dwayne A Smith</t>
  </si>
  <si>
    <t>27462.85</t>
  </si>
  <si>
    <t>Martin  Arreola</t>
  </si>
  <si>
    <t>26886.51</t>
  </si>
  <si>
    <t>26049.34</t>
  </si>
  <si>
    <t>Jocelyn C Pinaroc-Bareng</t>
  </si>
  <si>
    <t>27357.58</t>
  </si>
  <si>
    <t>Renu  Bala</t>
  </si>
  <si>
    <t>22884.99</t>
  </si>
  <si>
    <t>Laura  Pereda</t>
  </si>
  <si>
    <t>Monica L Huynh</t>
  </si>
  <si>
    <t>26930.64</t>
  </si>
  <si>
    <t>Hien T Nguyen</t>
  </si>
  <si>
    <t>27969.86</t>
  </si>
  <si>
    <t>Salene E Wanzer</t>
  </si>
  <si>
    <t>30583.01</t>
  </si>
  <si>
    <t>Sharon N Wong</t>
  </si>
  <si>
    <t>27723.1</t>
  </si>
  <si>
    <t>Eugenia A Perez</t>
  </si>
  <si>
    <t>22730.77</t>
  </si>
  <si>
    <t>Richard C Greathouse</t>
  </si>
  <si>
    <t>27427.46</t>
  </si>
  <si>
    <t>Miaoqing  Zhou</t>
  </si>
  <si>
    <t>Delia P De Guzman</t>
  </si>
  <si>
    <t>Esperanza  Ochoa</t>
  </si>
  <si>
    <t>Gilda M Santos</t>
  </si>
  <si>
    <t>Marilou D Panganiban</t>
  </si>
  <si>
    <t>Leon  Veal Jr</t>
  </si>
  <si>
    <t>27435.35</t>
  </si>
  <si>
    <t>Jack D Wittenmyer</t>
  </si>
  <si>
    <t>21579.66</t>
  </si>
  <si>
    <t>Stephanie Mee F Wu</t>
  </si>
  <si>
    <t>26638.42</t>
  </si>
  <si>
    <t>Samuel C Slaughter</t>
  </si>
  <si>
    <t>27066.84</t>
  </si>
  <si>
    <t>Jasmin  Kai</t>
  </si>
  <si>
    <t>Monica  Whitley</t>
  </si>
  <si>
    <t>25547.99</t>
  </si>
  <si>
    <t>Eduardo  Monteclar</t>
  </si>
  <si>
    <t>24478.85</t>
  </si>
  <si>
    <t>Manuel E Delgado</t>
  </si>
  <si>
    <t>26485.63</t>
  </si>
  <si>
    <t>Matthew E Ruoff</t>
  </si>
  <si>
    <t>18676.19</t>
  </si>
  <si>
    <t>Robert J Jenkins</t>
  </si>
  <si>
    <t>25320.36</t>
  </si>
  <si>
    <t>Seisaune  Farmer</t>
  </si>
  <si>
    <t>28063.98</t>
  </si>
  <si>
    <t>Jeannie L Chin</t>
  </si>
  <si>
    <t>16682.83</t>
  </si>
  <si>
    <t>Wei Sheng  Chen</t>
  </si>
  <si>
    <t>26408.3</t>
  </si>
  <si>
    <t>Miguel  Huerta Jr</t>
  </si>
  <si>
    <t>24410.67</t>
  </si>
  <si>
    <t>Alice M Calma</t>
  </si>
  <si>
    <t>27323.92</t>
  </si>
  <si>
    <t>Rita Z Chen</t>
  </si>
  <si>
    <t>Daniel G Spillane</t>
  </si>
  <si>
    <t>26340.55</t>
  </si>
  <si>
    <t>Grace  Wu</t>
  </si>
  <si>
    <t>26928.34</t>
  </si>
  <si>
    <t>Rosaline D Davis</t>
  </si>
  <si>
    <t>26642.28</t>
  </si>
  <si>
    <t>Mai V Phung</t>
  </si>
  <si>
    <t>26942.93</t>
  </si>
  <si>
    <t>Ellis  Weaver Jr</t>
  </si>
  <si>
    <t>25088.1</t>
  </si>
  <si>
    <t>Maurice A Broussard</t>
  </si>
  <si>
    <t>26758.89</t>
  </si>
  <si>
    <t>Terry L Major</t>
  </si>
  <si>
    <t>23557.0</t>
  </si>
  <si>
    <t>Andrea M Bouie</t>
  </si>
  <si>
    <t>24308.0</t>
  </si>
  <si>
    <t>Michelle V Haan</t>
  </si>
  <si>
    <t>23418.03</t>
  </si>
  <si>
    <t>15564.93</t>
  </si>
  <si>
    <t>David  Schultz</t>
  </si>
  <si>
    <t>27164.95</t>
  </si>
  <si>
    <t>Eleanor C Sadler</t>
  </si>
  <si>
    <t>26708.01</t>
  </si>
  <si>
    <t>Howard  Taylor</t>
  </si>
  <si>
    <t>29809.52</t>
  </si>
  <si>
    <t>Vic Arguelles  Ventura</t>
  </si>
  <si>
    <t>26538.69</t>
  </si>
  <si>
    <t>Henry D Chan</t>
  </si>
  <si>
    <t>31156.6</t>
  </si>
  <si>
    <t>Thomas A Loftus</t>
  </si>
  <si>
    <t>25989.65</t>
  </si>
  <si>
    <t>Ramiro R Villazon</t>
  </si>
  <si>
    <t>27156.1</t>
  </si>
  <si>
    <t>Alma  Tam</t>
  </si>
  <si>
    <t>27415.75</t>
  </si>
  <si>
    <t>Wesley A Buenconsejo</t>
  </si>
  <si>
    <t>27221.06</t>
  </si>
  <si>
    <t>Jessica M Look</t>
  </si>
  <si>
    <t>28042.07</t>
  </si>
  <si>
    <t>Yesenia  Martinez</t>
  </si>
  <si>
    <t>25892.12</t>
  </si>
  <si>
    <t>Kingsley  Yee</t>
  </si>
  <si>
    <t>27615.21</t>
  </si>
  <si>
    <t>Mauricio  Alfaro</t>
  </si>
  <si>
    <t>24196.18</t>
  </si>
  <si>
    <t>Nicholas D Majeski</t>
  </si>
  <si>
    <t>27270.54</t>
  </si>
  <si>
    <t>Ruiping  Tang</t>
  </si>
  <si>
    <t>26511.62</t>
  </si>
  <si>
    <t>Brian  Walker</t>
  </si>
  <si>
    <t>30740.98</t>
  </si>
  <si>
    <t>Mansueto G Mansueto</t>
  </si>
  <si>
    <t>25158.47</t>
  </si>
  <si>
    <t>Marilou E Tingzon Perez</t>
  </si>
  <si>
    <t>27418.29</t>
  </si>
  <si>
    <t>Marciano  Meneses</t>
  </si>
  <si>
    <t>26665.62</t>
  </si>
  <si>
    <t>Terrence M Lee</t>
  </si>
  <si>
    <t>31243.23</t>
  </si>
  <si>
    <t>Antonio B Escandor</t>
  </si>
  <si>
    <t>26648.08</t>
  </si>
  <si>
    <t>Ronald A Sandoval</t>
  </si>
  <si>
    <t>27940.23</t>
  </si>
  <si>
    <t>Chaudary M Ansar</t>
  </si>
  <si>
    <t>25716.81</t>
  </si>
  <si>
    <t>Jerry  Jew</t>
  </si>
  <si>
    <t>27132.74</t>
  </si>
  <si>
    <t>Eunice Y Lee</t>
  </si>
  <si>
    <t>25868.41</t>
  </si>
  <si>
    <t>Sue Ann  Hirschberg</t>
  </si>
  <si>
    <t>10199.33</t>
  </si>
  <si>
    <t>Amy E Bevan</t>
  </si>
  <si>
    <t>25792.34</t>
  </si>
  <si>
    <t>William A Gamarra</t>
  </si>
  <si>
    <t>27255.63</t>
  </si>
  <si>
    <t>Emily E Read</t>
  </si>
  <si>
    <t>27217.14</t>
  </si>
  <si>
    <t>Sophie J Mackey</t>
  </si>
  <si>
    <t>27578.97</t>
  </si>
  <si>
    <t>Albert  Turner</t>
  </si>
  <si>
    <t>26349.96</t>
  </si>
  <si>
    <t>Kit Y Sin</t>
  </si>
  <si>
    <t>26950.84</t>
  </si>
  <si>
    <t>Judy  Wilson</t>
  </si>
  <si>
    <t>25759.29</t>
  </si>
  <si>
    <t>Mireya  Thai</t>
  </si>
  <si>
    <t>26849.0</t>
  </si>
  <si>
    <t>Susan M Bufka</t>
  </si>
  <si>
    <t>26639.73</t>
  </si>
  <si>
    <t>Maria B Starr</t>
  </si>
  <si>
    <t>24136.43</t>
  </si>
  <si>
    <t>Fermin R Morales</t>
  </si>
  <si>
    <t>26898.92</t>
  </si>
  <si>
    <t>Darryl  Dilworth</t>
  </si>
  <si>
    <t>24694.81</t>
  </si>
  <si>
    <t>Richard M Nakagama Moreno</t>
  </si>
  <si>
    <t>Jenny C Chan</t>
  </si>
  <si>
    <t>26395.62</t>
  </si>
  <si>
    <t>Yvette G Seales</t>
  </si>
  <si>
    <t>26452.42</t>
  </si>
  <si>
    <t>Helen  Mergelian</t>
  </si>
  <si>
    <t>25474.27</t>
  </si>
  <si>
    <t>Shing  Yee</t>
  </si>
  <si>
    <t>26691.23</t>
  </si>
  <si>
    <t>Jewelle A Knox-Coverson</t>
  </si>
  <si>
    <t>26773.14</t>
  </si>
  <si>
    <t>Jennifer V Arroyo</t>
  </si>
  <si>
    <t>27932.8</t>
  </si>
  <si>
    <t>Adrion K Jones</t>
  </si>
  <si>
    <t>29863.01</t>
  </si>
  <si>
    <t>Rilin  Tan</t>
  </si>
  <si>
    <t>26823.87</t>
  </si>
  <si>
    <t>Bobby R Ward</t>
  </si>
  <si>
    <t>Li Chan  Lei</t>
  </si>
  <si>
    <t>24392.22</t>
  </si>
  <si>
    <t>Gregory S Chin</t>
  </si>
  <si>
    <t>26175.25</t>
  </si>
  <si>
    <t>Christine M Greene</t>
  </si>
  <si>
    <t>19199.43</t>
  </si>
  <si>
    <t>Ryan A Del Chiaro</t>
  </si>
  <si>
    <t>25088.75</t>
  </si>
  <si>
    <t>Byron  Stacker</t>
  </si>
  <si>
    <t>26666.17</t>
  </si>
  <si>
    <t>Yeny S Padilla</t>
  </si>
  <si>
    <t>26911.26</t>
  </si>
  <si>
    <t>Hilario G Bumagat Jr</t>
  </si>
  <si>
    <t>25150.73</t>
  </si>
  <si>
    <t>Derek S Ah Nin</t>
  </si>
  <si>
    <t>26707.24</t>
  </si>
  <si>
    <t>Velma  Jones</t>
  </si>
  <si>
    <t>31028.37</t>
  </si>
  <si>
    <t>Jieke  Ouyang</t>
  </si>
  <si>
    <t>24547.38</t>
  </si>
  <si>
    <t>Vanessa  Zilmar</t>
  </si>
  <si>
    <t>26250.26</t>
  </si>
  <si>
    <t>Tommy L Lam</t>
  </si>
  <si>
    <t>26496.18</t>
  </si>
  <si>
    <t>Elizabeth S Pentecost</t>
  </si>
  <si>
    <t>22966.66</t>
  </si>
  <si>
    <t>Richard G Pau</t>
  </si>
  <si>
    <t>26884.4</t>
  </si>
  <si>
    <t>Czerny R Espejo</t>
  </si>
  <si>
    <t>Donna L Bradford</t>
  </si>
  <si>
    <t>27775.18</t>
  </si>
  <si>
    <t>Corrina  Chen</t>
  </si>
  <si>
    <t>27381.6</t>
  </si>
  <si>
    <t>Ernestine B Braxton</t>
  </si>
  <si>
    <t>27361.48</t>
  </si>
  <si>
    <t>Jarrod L Flores</t>
  </si>
  <si>
    <t>Anna K Chu</t>
  </si>
  <si>
    <t>25847.28</t>
  </si>
  <si>
    <t>Glendon  Johnson</t>
  </si>
  <si>
    <t>26518.15</t>
  </si>
  <si>
    <t>James L Martinez</t>
  </si>
  <si>
    <t>25341.46</t>
  </si>
  <si>
    <t>Marie R Aure-Flieder</t>
  </si>
  <si>
    <t>Craig  Sheppard</t>
  </si>
  <si>
    <t>30094.85</t>
  </si>
  <si>
    <t>Larry  Bustillos</t>
  </si>
  <si>
    <t>21458.85</t>
  </si>
  <si>
    <t>Sylvia N Kubota</t>
  </si>
  <si>
    <t>17042.55</t>
  </si>
  <si>
    <t>Amy  Craven</t>
  </si>
  <si>
    <t>26769.32</t>
  </si>
  <si>
    <t>Tasneem  Shaikh</t>
  </si>
  <si>
    <t>27301.54</t>
  </si>
  <si>
    <t>Monica O Ruiz</t>
  </si>
  <si>
    <t>28726.1</t>
  </si>
  <si>
    <t>16459.21</t>
  </si>
  <si>
    <t>Gary V Tran</t>
  </si>
  <si>
    <t>27289.46</t>
  </si>
  <si>
    <t>Joselito S Soliman</t>
  </si>
  <si>
    <t>26613.93</t>
  </si>
  <si>
    <t>Andy  Dela-Calzada</t>
  </si>
  <si>
    <t>24119.3</t>
  </si>
  <si>
    <t>Angelito F Saldajeno</t>
  </si>
  <si>
    <t>26914.41</t>
  </si>
  <si>
    <t>Erinn A Darmstadt</t>
  </si>
  <si>
    <t>21598.96</t>
  </si>
  <si>
    <t>Eugene Y Hsin</t>
  </si>
  <si>
    <t>25969.26</t>
  </si>
  <si>
    <t>Jamie K Di Sangro</t>
  </si>
  <si>
    <t>23241.05</t>
  </si>
  <si>
    <t>Edna S Lota</t>
  </si>
  <si>
    <t>25356.62</t>
  </si>
  <si>
    <t>Helen  Horblit</t>
  </si>
  <si>
    <t>26216.55</t>
  </si>
  <si>
    <t>Tony A Newell</t>
  </si>
  <si>
    <t>22455.64</t>
  </si>
  <si>
    <t>Shivaun M Nestor</t>
  </si>
  <si>
    <t>26218.46</t>
  </si>
  <si>
    <t>Sandra  Gracia</t>
  </si>
  <si>
    <t>17098.51</t>
  </si>
  <si>
    <t>Jeaneen R Bullard</t>
  </si>
  <si>
    <t>27508.78</t>
  </si>
  <si>
    <t>Edgardo  Mayora</t>
  </si>
  <si>
    <t>27336.89</t>
  </si>
  <si>
    <t>Ceanne L Ha</t>
  </si>
  <si>
    <t>26612.23</t>
  </si>
  <si>
    <t>Jennifer Jo D Obina</t>
  </si>
  <si>
    <t>953.49</t>
  </si>
  <si>
    <t>Dean A Frick</t>
  </si>
  <si>
    <t>26928.72</t>
  </si>
  <si>
    <t>Kathy K Gee-Apolonio</t>
  </si>
  <si>
    <t>25915.53</t>
  </si>
  <si>
    <t>Benjamin D Tolentino</t>
  </si>
  <si>
    <t>25276.04</t>
  </si>
  <si>
    <t>Anne H Li</t>
  </si>
  <si>
    <t>26944.71</t>
  </si>
  <si>
    <t>Ana C Curtin</t>
  </si>
  <si>
    <t>27344.0</t>
  </si>
  <si>
    <t>William C Ramil</t>
  </si>
  <si>
    <t>26423.96</t>
  </si>
  <si>
    <t>Mason M Luk</t>
  </si>
  <si>
    <t>27054.68</t>
  </si>
  <si>
    <t>Amatullah B Carter</t>
  </si>
  <si>
    <t>27671.94</t>
  </si>
  <si>
    <t>Michelline  Serrano-Nacorda</t>
  </si>
  <si>
    <t>27339.51</t>
  </si>
  <si>
    <t>Flordeliza B Maquilan</t>
  </si>
  <si>
    <t>25993.62</t>
  </si>
  <si>
    <t>Jonathan A Fennell</t>
  </si>
  <si>
    <t>27619.24</t>
  </si>
  <si>
    <t>Darnell  Rutherford</t>
  </si>
  <si>
    <t>25877.3</t>
  </si>
  <si>
    <t>Ai Chang  Huang</t>
  </si>
  <si>
    <t>27360.64</t>
  </si>
  <si>
    <t>James L Watts</t>
  </si>
  <si>
    <t>25886.55</t>
  </si>
  <si>
    <t>Brian  Louie</t>
  </si>
  <si>
    <t>17442.85</t>
  </si>
  <si>
    <t>David J Yuen Jr</t>
  </si>
  <si>
    <t>26608.21</t>
  </si>
  <si>
    <t>Mitzi H Ramirez</t>
  </si>
  <si>
    <t>26197.32</t>
  </si>
  <si>
    <t>Jin X Gao</t>
  </si>
  <si>
    <t>29641.74</t>
  </si>
  <si>
    <t>Martin  Camacho</t>
  </si>
  <si>
    <t>26023.9</t>
  </si>
  <si>
    <t>Ruben R Balderas</t>
  </si>
  <si>
    <t>27342.81</t>
  </si>
  <si>
    <t>Donovan  MacInnis</t>
  </si>
  <si>
    <t>27213.83</t>
  </si>
  <si>
    <t>Rudy  Servin</t>
  </si>
  <si>
    <t>24844.56</t>
  </si>
  <si>
    <t>Sharon L Morrow</t>
  </si>
  <si>
    <t>Lenise A Kimes</t>
  </si>
  <si>
    <t>27345.85</t>
  </si>
  <si>
    <t>Angela L Leung</t>
  </si>
  <si>
    <t>26953.85</t>
  </si>
  <si>
    <t>Josephine  Gillespie</t>
  </si>
  <si>
    <t>27341.0</t>
  </si>
  <si>
    <t>Konstantin D Zlatev</t>
  </si>
  <si>
    <t>27892.21</t>
  </si>
  <si>
    <t>Pilarita B Ronas</t>
  </si>
  <si>
    <t>26404.32</t>
  </si>
  <si>
    <t>Rachel E Kinnon</t>
  </si>
  <si>
    <t>25673.82</t>
  </si>
  <si>
    <t>Angelina M Barroso</t>
  </si>
  <si>
    <t>26336.66</t>
  </si>
  <si>
    <t>Anthony W Shelton</t>
  </si>
  <si>
    <t>25898.51</t>
  </si>
  <si>
    <t>Justin A Hyun</t>
  </si>
  <si>
    <t>27322.33</t>
  </si>
  <si>
    <t>Noemy B Duenas</t>
  </si>
  <si>
    <t>27259.53</t>
  </si>
  <si>
    <t>Steven  De Gracia</t>
  </si>
  <si>
    <t>Anselmo C Regalado Jr</t>
  </si>
  <si>
    <t>26587.07</t>
  </si>
  <si>
    <t>Efren M Alvarez</t>
  </si>
  <si>
    <t>26275.71</t>
  </si>
  <si>
    <t>Jennifer A Ambrulevich</t>
  </si>
  <si>
    <t>26835.37</t>
  </si>
  <si>
    <t>Joseph D Caputo</t>
  </si>
  <si>
    <t>26485.62</t>
  </si>
  <si>
    <t>Augusto  Chavez</t>
  </si>
  <si>
    <t>25724.45</t>
  </si>
  <si>
    <t>Mary Ann P Murphy</t>
  </si>
  <si>
    <t>26453.07</t>
  </si>
  <si>
    <t>Joanne L Carpio</t>
  </si>
  <si>
    <t>27118.74</t>
  </si>
  <si>
    <t>Judy W Tam</t>
  </si>
  <si>
    <t>27297.59</t>
  </si>
  <si>
    <t>Juanita  Concepcion</t>
  </si>
  <si>
    <t>18075.22</t>
  </si>
  <si>
    <t>Cory F DeBattista</t>
  </si>
  <si>
    <t>27219.87</t>
  </si>
  <si>
    <t>Yakob T Kflom</t>
  </si>
  <si>
    <t>27347.76</t>
  </si>
  <si>
    <t>Pauline  Luong</t>
  </si>
  <si>
    <t>27307.29</t>
  </si>
  <si>
    <t>Pablo  Vigil</t>
  </si>
  <si>
    <t>27306.6</t>
  </si>
  <si>
    <t>Jenny  Tam</t>
  </si>
  <si>
    <t>24542.6</t>
  </si>
  <si>
    <t>James S Lucero-Jr</t>
  </si>
  <si>
    <t>26890.02</t>
  </si>
  <si>
    <t>Valerie K Alexander</t>
  </si>
  <si>
    <t>951.27</t>
  </si>
  <si>
    <t>John J Flynn</t>
  </si>
  <si>
    <t>27865.07</t>
  </si>
  <si>
    <t>Jennifer B Sam</t>
  </si>
  <si>
    <t>27908.84</t>
  </si>
  <si>
    <t>Amrit  Pal</t>
  </si>
  <si>
    <t>29278.77</t>
  </si>
  <si>
    <t>Sagrario H Medina</t>
  </si>
  <si>
    <t>Irma M Amador</t>
  </si>
  <si>
    <t>27674.41</t>
  </si>
  <si>
    <t>Meya A Harris</t>
  </si>
  <si>
    <t>25245.84</t>
  </si>
  <si>
    <t>Suzanne A Nawa</t>
  </si>
  <si>
    <t>27271.76</t>
  </si>
  <si>
    <t>Aimee L Tom</t>
  </si>
  <si>
    <t>23767.34</t>
  </si>
  <si>
    <t>Chukwuemeka  Attoh</t>
  </si>
  <si>
    <t>26459.65</t>
  </si>
  <si>
    <t>Michael T Choi</t>
  </si>
  <si>
    <t>29101.31</t>
  </si>
  <si>
    <t>Zachary A Williams</t>
  </si>
  <si>
    <t>27909.97</t>
  </si>
  <si>
    <t>Florentina  Cagampan</t>
  </si>
  <si>
    <t>25778.13</t>
  </si>
  <si>
    <t>Audrey D Fountain</t>
  </si>
  <si>
    <t>28246.87</t>
  </si>
  <si>
    <t>David  Sanchez</t>
  </si>
  <si>
    <t>26715.37</t>
  </si>
  <si>
    <t>Jacqueline T Li</t>
  </si>
  <si>
    <t>27208.11</t>
  </si>
  <si>
    <t>Anthony  Bruce</t>
  </si>
  <si>
    <t>25805.17</t>
  </si>
  <si>
    <t>Liz B Felipe</t>
  </si>
  <si>
    <t>27294.19</t>
  </si>
  <si>
    <t>Edlynn H Madrigal</t>
  </si>
  <si>
    <t>27293.94</t>
  </si>
  <si>
    <t>Lynette R Gallegos</t>
  </si>
  <si>
    <t>27290.78</t>
  </si>
  <si>
    <t>Jerold V Robinson</t>
  </si>
  <si>
    <t>21842.41</t>
  </si>
  <si>
    <t>Brian T Pittman</t>
  </si>
  <si>
    <t>27265.68</t>
  </si>
  <si>
    <t>Marilou C Natividad-Bustos</t>
  </si>
  <si>
    <t>27293.05</t>
  </si>
  <si>
    <t>Marquiza A Turner</t>
  </si>
  <si>
    <t>26485.6</t>
  </si>
  <si>
    <t>Stephen D Lee</t>
  </si>
  <si>
    <t>27016.91</t>
  </si>
  <si>
    <t>Silvia R Samayoa</t>
  </si>
  <si>
    <t>26281.61</t>
  </si>
  <si>
    <t>Gail K Evans Beliso</t>
  </si>
  <si>
    <t>27291.65</t>
  </si>
  <si>
    <t>Robert L Valenzuela Jr</t>
  </si>
  <si>
    <t>29124.55</t>
  </si>
  <si>
    <t>Josefina T Julaton</t>
  </si>
  <si>
    <t>25462.78</t>
  </si>
  <si>
    <t>Linh Y Lu</t>
  </si>
  <si>
    <t>25710.14</t>
  </si>
  <si>
    <t>Marie Y Mitchell</t>
  </si>
  <si>
    <t>27325.08</t>
  </si>
  <si>
    <t>John P Robbins</t>
  </si>
  <si>
    <t>16397.05</t>
  </si>
  <si>
    <t>Matthew C Amos</t>
  </si>
  <si>
    <t>15455.53</t>
  </si>
  <si>
    <t>Lorena M Oropeza</t>
  </si>
  <si>
    <t>26717.14</t>
  </si>
  <si>
    <t>Sammy Yiu Ken Li</t>
  </si>
  <si>
    <t>25523.64</t>
  </si>
  <si>
    <t>Valerie D Wagner</t>
  </si>
  <si>
    <t>25173.72</t>
  </si>
  <si>
    <t>Aaron P Smith</t>
  </si>
  <si>
    <t>15770.44</t>
  </si>
  <si>
    <t>Kevin R Adkins</t>
  </si>
  <si>
    <t>21384.02</t>
  </si>
  <si>
    <t>Constance G Susoeff</t>
  </si>
  <si>
    <t>Kenneth H Simmons-Jr</t>
  </si>
  <si>
    <t>26473.41</t>
  </si>
  <si>
    <t>Enrico M Reyes</t>
  </si>
  <si>
    <t>25508.39</t>
  </si>
  <si>
    <t>Rosita R Ocenada</t>
  </si>
  <si>
    <t>25689.3</t>
  </si>
  <si>
    <t>Lisa M Fitzpatrick</t>
  </si>
  <si>
    <t>27206.25</t>
  </si>
  <si>
    <t>Jack  Tang</t>
  </si>
  <si>
    <t>27281.6</t>
  </si>
  <si>
    <t>Winona  Chiu</t>
  </si>
  <si>
    <t>27060.07</t>
  </si>
  <si>
    <t>Martha E Masterson</t>
  </si>
  <si>
    <t>22311.21</t>
  </si>
  <si>
    <t>Winnie  Wong</t>
  </si>
  <si>
    <t>26349.68</t>
  </si>
  <si>
    <t>Michael D Torres</t>
  </si>
  <si>
    <t>26578.66</t>
  </si>
  <si>
    <t>Christopher J Kennedy</t>
  </si>
  <si>
    <t>26789.78</t>
  </si>
  <si>
    <t>Walter S Varo</t>
  </si>
  <si>
    <t>25165.46</t>
  </si>
  <si>
    <t>Jerry G Leung</t>
  </si>
  <si>
    <t>24138.81</t>
  </si>
  <si>
    <t>Tobias J Wiley</t>
  </si>
  <si>
    <t>17222.4</t>
  </si>
  <si>
    <t>Naseem  Ghaffari</t>
  </si>
  <si>
    <t>27424.22</t>
  </si>
  <si>
    <t>Hoffman  Wong</t>
  </si>
  <si>
    <t>23883.1</t>
  </si>
  <si>
    <t>Ricardo  Perez-Castillo</t>
  </si>
  <si>
    <t>27543.99</t>
  </si>
  <si>
    <t>Gail  Hedberg</t>
  </si>
  <si>
    <t>16441.94</t>
  </si>
  <si>
    <t>Kendrick  Wong</t>
  </si>
  <si>
    <t>27166.9</t>
  </si>
  <si>
    <t>Tony  Pham</t>
  </si>
  <si>
    <t>30711.4</t>
  </si>
  <si>
    <t>Jose A Lemus</t>
  </si>
  <si>
    <t>26889.04</t>
  </si>
  <si>
    <t>Josue N Mejia</t>
  </si>
  <si>
    <t>25270.23</t>
  </si>
  <si>
    <t>Katherine K Shumaker</t>
  </si>
  <si>
    <t>23169.23</t>
  </si>
  <si>
    <t>Frank R Kent</t>
  </si>
  <si>
    <t>24576.29</t>
  </si>
  <si>
    <t>Rene P Abeleda</t>
  </si>
  <si>
    <t>24296.79</t>
  </si>
  <si>
    <t>Elizabeth A O'Neill</t>
  </si>
  <si>
    <t>7879.33</t>
  </si>
  <si>
    <t>Rosa A Salazar</t>
  </si>
  <si>
    <t>25708.96</t>
  </si>
  <si>
    <t>Ursula M Santamaria</t>
  </si>
  <si>
    <t>24564.07</t>
  </si>
  <si>
    <t>Jerry L Moore Jr</t>
  </si>
  <si>
    <t>26801.84</t>
  </si>
  <si>
    <t>Richard D Fields</t>
  </si>
  <si>
    <t>27259.27</t>
  </si>
  <si>
    <t>Jose ElmerT  Ignacio</t>
  </si>
  <si>
    <t>27265.56</t>
  </si>
  <si>
    <t>Grace A Lamorena</t>
  </si>
  <si>
    <t>27256.37</t>
  </si>
  <si>
    <t>Sandra  Andrews</t>
  </si>
  <si>
    <t>27256.36</t>
  </si>
  <si>
    <t>Jimmy S Wong</t>
  </si>
  <si>
    <t>Kathryn Y Grabill</t>
  </si>
  <si>
    <t>19573.52</t>
  </si>
  <si>
    <t>Anthony S Cuvi</t>
  </si>
  <si>
    <t>27165.97</t>
  </si>
  <si>
    <t>Michael W Marquardt</t>
  </si>
  <si>
    <t>30201.15</t>
  </si>
  <si>
    <t>Hector R Bonilla</t>
  </si>
  <si>
    <t>26852.21</t>
  </si>
  <si>
    <t>Dennis A Whisnant</t>
  </si>
  <si>
    <t>25510.01</t>
  </si>
  <si>
    <t>Wendy B Tan</t>
  </si>
  <si>
    <t>24669.82</t>
  </si>
  <si>
    <t>Kenneth P Gallo</t>
  </si>
  <si>
    <t>22690.24</t>
  </si>
  <si>
    <t>Ankuan  Huang</t>
  </si>
  <si>
    <t>26136.17</t>
  </si>
  <si>
    <t>Robert J Mammone</t>
  </si>
  <si>
    <t>13629.77</t>
  </si>
  <si>
    <t>Matthew A Hackard</t>
  </si>
  <si>
    <t>21564.08</t>
  </si>
  <si>
    <t>Nicole M Avist</t>
  </si>
  <si>
    <t>29563.48</t>
  </si>
  <si>
    <t>Cecilia W Chan</t>
  </si>
  <si>
    <t>27702.29</t>
  </si>
  <si>
    <t>Victor  Mena</t>
  </si>
  <si>
    <t>26223.38</t>
  </si>
  <si>
    <t>James  Rivera</t>
  </si>
  <si>
    <t>26923.17</t>
  </si>
  <si>
    <t>Carmen H Omran</t>
  </si>
  <si>
    <t>27279.43</t>
  </si>
  <si>
    <t>David E Murk</t>
  </si>
  <si>
    <t>23286.78</t>
  </si>
  <si>
    <t>Ma Lysa L Milano</t>
  </si>
  <si>
    <t>Eric J Hannan</t>
  </si>
  <si>
    <t>27093.36</t>
  </si>
  <si>
    <t>Karen J Pfaeffle</t>
  </si>
  <si>
    <t>26676.15</t>
  </si>
  <si>
    <t>Rosana R Lorenzana</t>
  </si>
  <si>
    <t>26232.64</t>
  </si>
  <si>
    <t>Luis O Amador</t>
  </si>
  <si>
    <t>24360.89</t>
  </si>
  <si>
    <t>Qiong Fang  Tan</t>
  </si>
  <si>
    <t>27040.37</t>
  </si>
  <si>
    <t>Todd E Banks</t>
  </si>
  <si>
    <t>26362.24</t>
  </si>
  <si>
    <t>Bryan D Biber</t>
  </si>
  <si>
    <t>26531.9</t>
  </si>
  <si>
    <t>Mercedes M Martinez</t>
  </si>
  <si>
    <t>25791.16</t>
  </si>
  <si>
    <t>David J Kehoe</t>
  </si>
  <si>
    <t>26809.86</t>
  </si>
  <si>
    <t>Pakhong  Fung</t>
  </si>
  <si>
    <t>Thanh N Pham</t>
  </si>
  <si>
    <t>29131.84</t>
  </si>
  <si>
    <t>Michele A Flowers</t>
  </si>
  <si>
    <t>26715.33</t>
  </si>
  <si>
    <t>Lauren B Cortese</t>
  </si>
  <si>
    <t>19214.83</t>
  </si>
  <si>
    <t>Yuk M Pang</t>
  </si>
  <si>
    <t>27155.67</t>
  </si>
  <si>
    <t>Lingyi  Chen</t>
  </si>
  <si>
    <t>24801.75</t>
  </si>
  <si>
    <t>Carmen E Bonilla</t>
  </si>
  <si>
    <t>26234.29</t>
  </si>
  <si>
    <t>Ingrid E Hartney</t>
  </si>
  <si>
    <t>26539.93</t>
  </si>
  <si>
    <t>Ping H Chen</t>
  </si>
  <si>
    <t>27614.52</t>
  </si>
  <si>
    <t>Michael  Rhoades</t>
  </si>
  <si>
    <t>26435.63</t>
  </si>
  <si>
    <t>Gaylord M Daijo</t>
  </si>
  <si>
    <t>Orlando G Lacayo</t>
  </si>
  <si>
    <t>Lorraine Y Hom</t>
  </si>
  <si>
    <t>26492.08</t>
  </si>
  <si>
    <t>Helen M Chan</t>
  </si>
  <si>
    <t>27218.84</t>
  </si>
  <si>
    <t>Kenneth  McClain</t>
  </si>
  <si>
    <t>27552.7</t>
  </si>
  <si>
    <t>Necitas V Almarinez</t>
  </si>
  <si>
    <t>26724.07</t>
  </si>
  <si>
    <t>Erika A Hanson</t>
  </si>
  <si>
    <t>27702.85</t>
  </si>
  <si>
    <t>Edward H Browne Jr</t>
  </si>
  <si>
    <t>26921.17</t>
  </si>
  <si>
    <t>Mariel R Maack</t>
  </si>
  <si>
    <t>945.7</t>
  </si>
  <si>
    <t>Hernan  Canas</t>
  </si>
  <si>
    <t>26931.42</t>
  </si>
  <si>
    <t>Kathleen A Orduno</t>
  </si>
  <si>
    <t>25684.63</t>
  </si>
  <si>
    <t>Jon F Beazor</t>
  </si>
  <si>
    <t>26178.95</t>
  </si>
  <si>
    <t>Shew Chung  Chiu</t>
  </si>
  <si>
    <t>26914.9</t>
  </si>
  <si>
    <t>Angela  Patane</t>
  </si>
  <si>
    <t>28894.19</t>
  </si>
  <si>
    <t>Nhan K Ha</t>
  </si>
  <si>
    <t>26604.56</t>
  </si>
  <si>
    <t>Kristina M Leonoudakis</t>
  </si>
  <si>
    <t>27794.76</t>
  </si>
  <si>
    <t>Jennie T Trinh</t>
  </si>
  <si>
    <t>27160.24</t>
  </si>
  <si>
    <t>Mariel C Badiola</t>
  </si>
  <si>
    <t>26807.92</t>
  </si>
  <si>
    <t>Geraldine  Mariano</t>
  </si>
  <si>
    <t>22755.49</t>
  </si>
  <si>
    <t>Paul N Calcagno</t>
  </si>
  <si>
    <t>26485.68</t>
  </si>
  <si>
    <t>Patricia J Andersen</t>
  </si>
  <si>
    <t>Charlote A Cui</t>
  </si>
  <si>
    <t>Anau K Pulete</t>
  </si>
  <si>
    <t>26688.58</t>
  </si>
  <si>
    <t>Eladio  Guzman</t>
  </si>
  <si>
    <t>26644.67</t>
  </si>
  <si>
    <t>Jennifer S Walton</t>
  </si>
  <si>
    <t>26493.22</t>
  </si>
  <si>
    <t>Michael L King</t>
  </si>
  <si>
    <t>26831.14</t>
  </si>
  <si>
    <t>Shanna K Chaney</t>
  </si>
  <si>
    <t>25936.94</t>
  </si>
  <si>
    <t>Ligia E Morell</t>
  </si>
  <si>
    <t>27193.93</t>
  </si>
  <si>
    <t>Ivan G Johnson</t>
  </si>
  <si>
    <t>29813.82</t>
  </si>
  <si>
    <t>Kimberly E Bellone</t>
  </si>
  <si>
    <t>20702.04</t>
  </si>
  <si>
    <t>Alfredo  Jauregui-Sandoval</t>
  </si>
  <si>
    <t>26411.22</t>
  </si>
  <si>
    <t>Douglas V Martino</t>
  </si>
  <si>
    <t>27198.17</t>
  </si>
  <si>
    <t>Christie  Ma</t>
  </si>
  <si>
    <t>27442.42</t>
  </si>
  <si>
    <t>Pauline R Gonzalez</t>
  </si>
  <si>
    <t>Thomas W Ramos</t>
  </si>
  <si>
    <t>24450.79</t>
  </si>
  <si>
    <t>Jack Y Fong</t>
  </si>
  <si>
    <t>25878.96</t>
  </si>
  <si>
    <t>Robbie Y Levels</t>
  </si>
  <si>
    <t>29145.81</t>
  </si>
  <si>
    <t>Jamie P Querubin</t>
  </si>
  <si>
    <t>28484.13</t>
  </si>
  <si>
    <t>William C O'Brien Jr</t>
  </si>
  <si>
    <t>26486.58</t>
  </si>
  <si>
    <t>Linda D Moraes</t>
  </si>
  <si>
    <t>26229.46</t>
  </si>
  <si>
    <t>Cheryl  Corbin</t>
  </si>
  <si>
    <t>30061.29</t>
  </si>
  <si>
    <t>Raymond  Tram</t>
  </si>
  <si>
    <t>Evangelos  Siozios</t>
  </si>
  <si>
    <t>26218.08</t>
  </si>
  <si>
    <t>Allan  Gonzalez-Ruiz</t>
  </si>
  <si>
    <t>27129.03</t>
  </si>
  <si>
    <t>Sean P Monette-Shaw</t>
  </si>
  <si>
    <t>26931.92</t>
  </si>
  <si>
    <t>Kenneth C Hanks Sr</t>
  </si>
  <si>
    <t>26644.59</t>
  </si>
  <si>
    <t>Paul H Schultz</t>
  </si>
  <si>
    <t>27171.68</t>
  </si>
  <si>
    <t>Joyce  Su</t>
  </si>
  <si>
    <t>26461.6</t>
  </si>
  <si>
    <t>Chester P Chiu</t>
  </si>
  <si>
    <t>24227.03</t>
  </si>
  <si>
    <t>Thomas  Hong</t>
  </si>
  <si>
    <t>27314.49</t>
  </si>
  <si>
    <t>Anthony  Travis Jr</t>
  </si>
  <si>
    <t>26546.36</t>
  </si>
  <si>
    <t>Voon  Leong</t>
  </si>
  <si>
    <t>26769.51</t>
  </si>
  <si>
    <t>Colanthis D Jones</t>
  </si>
  <si>
    <t>27070.43</t>
  </si>
  <si>
    <t>Lucy  Urbina</t>
  </si>
  <si>
    <t>26997.74</t>
  </si>
  <si>
    <t>Pierre  Aguirre</t>
  </si>
  <si>
    <t>26264.74</t>
  </si>
  <si>
    <t>Audrey I Schaps</t>
  </si>
  <si>
    <t>943.9</t>
  </si>
  <si>
    <t>Jumar A Bautista</t>
  </si>
  <si>
    <t>Marco A Lozano</t>
  </si>
  <si>
    <t>28918.46</t>
  </si>
  <si>
    <t>Sandra I Morales</t>
  </si>
  <si>
    <t>26732.03</t>
  </si>
  <si>
    <t>Ernest  Lee</t>
  </si>
  <si>
    <t>25534.64</t>
  </si>
  <si>
    <t>Darryl D Brewer</t>
  </si>
  <si>
    <t>26391.69</t>
  </si>
  <si>
    <t>Pearl L Smith</t>
  </si>
  <si>
    <t>26561.74</t>
  </si>
  <si>
    <t>September M Rose</t>
  </si>
  <si>
    <t>27527.81</t>
  </si>
  <si>
    <t>8566.96</t>
  </si>
  <si>
    <t>Donna  Li</t>
  </si>
  <si>
    <t>26634.94</t>
  </si>
  <si>
    <t>Chase A Maclennan</t>
  </si>
  <si>
    <t>26718.6</t>
  </si>
  <si>
    <t>Chi T Huynh</t>
  </si>
  <si>
    <t>24150.89</t>
  </si>
  <si>
    <t>Diana F Lim</t>
  </si>
  <si>
    <t>17092.22</t>
  </si>
  <si>
    <t>Carlos J Jimenez</t>
  </si>
  <si>
    <t>25567.13</t>
  </si>
  <si>
    <t>Charlene  Cun</t>
  </si>
  <si>
    <t>27219.56</t>
  </si>
  <si>
    <t>Spacetta Mae Vann</t>
  </si>
  <si>
    <t>27740.86</t>
  </si>
  <si>
    <t>Lourdes K Chan</t>
  </si>
  <si>
    <t>19529.04</t>
  </si>
  <si>
    <t>Antonio O Lama</t>
  </si>
  <si>
    <t>25580.0</t>
  </si>
  <si>
    <t>Robert L Williams</t>
  </si>
  <si>
    <t>Wayne H Wu</t>
  </si>
  <si>
    <t>22994.24</t>
  </si>
  <si>
    <t>Berny B Pahl</t>
  </si>
  <si>
    <t>24918.76</t>
  </si>
  <si>
    <t>Christopher  Theg</t>
  </si>
  <si>
    <t>27753.91</t>
  </si>
  <si>
    <t>Joanne M Rhodes</t>
  </si>
  <si>
    <t>26367.71</t>
  </si>
  <si>
    <t>Carlos E Castellanos</t>
  </si>
  <si>
    <t>26659.82</t>
  </si>
  <si>
    <t>Glenda  Young</t>
  </si>
  <si>
    <t>27166.96</t>
  </si>
  <si>
    <t>Phoebe C Lim</t>
  </si>
  <si>
    <t>27166.92</t>
  </si>
  <si>
    <t>Michael J Boos</t>
  </si>
  <si>
    <t>Joyce  Lane</t>
  </si>
  <si>
    <t>27166.91</t>
  </si>
  <si>
    <t>Winston  Cheuk</t>
  </si>
  <si>
    <t>Giovanni J Aquino</t>
  </si>
  <si>
    <t>Jeffrey  Fong</t>
  </si>
  <si>
    <t>Jose Francisco G Reinares</t>
  </si>
  <si>
    <t>26130.94</t>
  </si>
  <si>
    <t>Apollo A Paz</t>
  </si>
  <si>
    <t>27163.12</t>
  </si>
  <si>
    <t>Karla D Guillory</t>
  </si>
  <si>
    <t>25863.24</t>
  </si>
  <si>
    <t>Lilly A Martin</t>
  </si>
  <si>
    <t>28910.87</t>
  </si>
  <si>
    <t>Evelyn M Karcs</t>
  </si>
  <si>
    <t>26754.58</t>
  </si>
  <si>
    <t>Milton I Hernandez</t>
  </si>
  <si>
    <t>25765.04</t>
  </si>
  <si>
    <t>Larry  Davis</t>
  </si>
  <si>
    <t>19862.4</t>
  </si>
  <si>
    <t>Maria A Hamilton</t>
  </si>
  <si>
    <t>26869.21</t>
  </si>
  <si>
    <t>Waiyee  Tong</t>
  </si>
  <si>
    <t>Pamela L Scott</t>
  </si>
  <si>
    <t>Diedre  Veals</t>
  </si>
  <si>
    <t>29166.83</t>
  </si>
  <si>
    <t>Ngoc Q Nguyen</t>
  </si>
  <si>
    <t>27160.09</t>
  </si>
  <si>
    <t>David B Cooper</t>
  </si>
  <si>
    <t>29023.45</t>
  </si>
  <si>
    <t>Winnie W Lee</t>
  </si>
  <si>
    <t>27777.15</t>
  </si>
  <si>
    <t>Sanda Win  Thaw</t>
  </si>
  <si>
    <t>24581.85</t>
  </si>
  <si>
    <t>Christopher M McKernon</t>
  </si>
  <si>
    <t>26429.8</t>
  </si>
  <si>
    <t>Anthony C Chen</t>
  </si>
  <si>
    <t>26611.39</t>
  </si>
  <si>
    <t>Lileen  Lim</t>
  </si>
  <si>
    <t>26746.38</t>
  </si>
  <si>
    <t>Johnny M Collins III</t>
  </si>
  <si>
    <t>23749.23</t>
  </si>
  <si>
    <t>Shauna A Ryan</t>
  </si>
  <si>
    <t>24379.64</t>
  </si>
  <si>
    <t>Allan  Taggart</t>
  </si>
  <si>
    <t>15329.54</t>
  </si>
  <si>
    <t>Brenda  Barros</t>
  </si>
  <si>
    <t>26958.95</t>
  </si>
  <si>
    <t>Migdalia  Olan</t>
  </si>
  <si>
    <t>27143.59</t>
  </si>
  <si>
    <t>Anthony J Low</t>
  </si>
  <si>
    <t>Cres Antonio Alfredo T Solian</t>
  </si>
  <si>
    <t>29629.86</t>
  </si>
  <si>
    <t>Jamad D Piggue</t>
  </si>
  <si>
    <t>26061.89</t>
  </si>
  <si>
    <t>Mike M Hara</t>
  </si>
  <si>
    <t>22501.19</t>
  </si>
  <si>
    <t>Johnnie D Walker</t>
  </si>
  <si>
    <t>26308.2</t>
  </si>
  <si>
    <t>Benjamin C Jose</t>
  </si>
  <si>
    <t>26534.02</t>
  </si>
  <si>
    <t>Kai S Forsley</t>
  </si>
  <si>
    <t>27432.41</t>
  </si>
  <si>
    <t>Robert P Fiorello</t>
  </si>
  <si>
    <t>27147.87</t>
  </si>
  <si>
    <t>Olga S Daza</t>
  </si>
  <si>
    <t>26816.15</t>
  </si>
  <si>
    <t>Anna  Chu</t>
  </si>
  <si>
    <t>27141.83</t>
  </si>
  <si>
    <t>Dorothy  Kimmel</t>
  </si>
  <si>
    <t>25293.52</t>
  </si>
  <si>
    <t>Al T  Julaton</t>
  </si>
  <si>
    <t>25745.1</t>
  </si>
  <si>
    <t>Albert D Leanillo</t>
  </si>
  <si>
    <t>26903.74</t>
  </si>
  <si>
    <t>Mei Z Hu</t>
  </si>
  <si>
    <t>Patricia  Alexander</t>
  </si>
  <si>
    <t>30186.83</t>
  </si>
  <si>
    <t>Alicia F Petalver</t>
  </si>
  <si>
    <t>26987.55</t>
  </si>
  <si>
    <t>John J Bechelli</t>
  </si>
  <si>
    <t>26053.86</t>
  </si>
  <si>
    <t>Victoria J Moore</t>
  </si>
  <si>
    <t>25653.2</t>
  </si>
  <si>
    <t>Jennifer L Venegas</t>
  </si>
  <si>
    <t>Hai Feng  Liu</t>
  </si>
  <si>
    <t>25125.11</t>
  </si>
  <si>
    <t>11528.88</t>
  </si>
  <si>
    <t>Wai Lan  So</t>
  </si>
  <si>
    <t>26735.63</t>
  </si>
  <si>
    <t>Linda C Hitomi</t>
  </si>
  <si>
    <t>24722.52</t>
  </si>
  <si>
    <t>Angela D Bradley</t>
  </si>
  <si>
    <t>25643.09</t>
  </si>
  <si>
    <t>Julia O Globus-Sabory</t>
  </si>
  <si>
    <t>25850.86</t>
  </si>
  <si>
    <t>Sue-Ellen K Atkinson</t>
  </si>
  <si>
    <t>27350.8</t>
  </si>
  <si>
    <t>Laurence S Lee</t>
  </si>
  <si>
    <t>29562.21</t>
  </si>
  <si>
    <t>Curt A Barr</t>
  </si>
  <si>
    <t>21807.45</t>
  </si>
  <si>
    <t>Denise  Elarms</t>
  </si>
  <si>
    <t>20541.65</t>
  </si>
  <si>
    <t>Steven M Gibson</t>
  </si>
  <si>
    <t>23745.54</t>
  </si>
  <si>
    <t>Madelaine  Rodriguez</t>
  </si>
  <si>
    <t>27129.04</t>
  </si>
  <si>
    <t>Rutheva S Barretto</t>
  </si>
  <si>
    <t>27129.02</t>
  </si>
  <si>
    <t>Danilo  Ampie</t>
  </si>
  <si>
    <t>Lily  Fung</t>
  </si>
  <si>
    <t>Tani  Harjanto</t>
  </si>
  <si>
    <t>27129.01</t>
  </si>
  <si>
    <t>Mildred  Mendoza</t>
  </si>
  <si>
    <t>Marie  Schumacher</t>
  </si>
  <si>
    <t>Linda M Deboi-Quesada</t>
  </si>
  <si>
    <t>Cathy A Perdue</t>
  </si>
  <si>
    <t>25185.02</t>
  </si>
  <si>
    <t>Donyelle D Gittens</t>
  </si>
  <si>
    <t>27116.57</t>
  </si>
  <si>
    <t>Phyllis A Bowens</t>
  </si>
  <si>
    <t>27118.84</t>
  </si>
  <si>
    <t>Monica  Lee</t>
  </si>
  <si>
    <t>27141.99</t>
  </si>
  <si>
    <t>Roy H Palmer</t>
  </si>
  <si>
    <t>27457.94</t>
  </si>
  <si>
    <t>Karla M Herrera</t>
  </si>
  <si>
    <t>940.44</t>
  </si>
  <si>
    <t>Jill A Heath</t>
  </si>
  <si>
    <t>27094.22</t>
  </si>
  <si>
    <t>Stephen  Olson</t>
  </si>
  <si>
    <t>25630.86</t>
  </si>
  <si>
    <t>Michael H Dingle</t>
  </si>
  <si>
    <t>24727.16</t>
  </si>
  <si>
    <t>Shannell L Turner</t>
  </si>
  <si>
    <t>29503.19</t>
  </si>
  <si>
    <t>Ricardo  Cisneros</t>
  </si>
  <si>
    <t>26545.67</t>
  </si>
  <si>
    <t>Luzviminda V Sojor</t>
  </si>
  <si>
    <t>20236.94</t>
  </si>
  <si>
    <t>Gerald J Cassidy</t>
  </si>
  <si>
    <t>26348.0</t>
  </si>
  <si>
    <t>Miguel A Molina</t>
  </si>
  <si>
    <t>26672.85</t>
  </si>
  <si>
    <t>Reginald C Jones</t>
  </si>
  <si>
    <t>20085.76</t>
  </si>
  <si>
    <t>Kenneth R Wadley</t>
  </si>
  <si>
    <t>25586.61</t>
  </si>
  <si>
    <t>Leah Yvette P Malapit</t>
  </si>
  <si>
    <t>25936.35</t>
  </si>
  <si>
    <t>Penly  Huang</t>
  </si>
  <si>
    <t>24998.29</t>
  </si>
  <si>
    <t>Alice L Racklin</t>
  </si>
  <si>
    <t>24862.35</t>
  </si>
  <si>
    <t>Nicole V Grant</t>
  </si>
  <si>
    <t>25675.7</t>
  </si>
  <si>
    <t>Ashaki K Ashanti</t>
  </si>
  <si>
    <t>6667.93</t>
  </si>
  <si>
    <t>Rebecca  Duong</t>
  </si>
  <si>
    <t>26156.96</t>
  </si>
  <si>
    <t>Steve C Lin</t>
  </si>
  <si>
    <t>27140.37</t>
  </si>
  <si>
    <t>Lisa M Brown</t>
  </si>
  <si>
    <t>24521.54</t>
  </si>
  <si>
    <t>Hieronim J Zakrzewski</t>
  </si>
  <si>
    <t>22187.3</t>
  </si>
  <si>
    <t>Connie K Truong</t>
  </si>
  <si>
    <t>26857.98</t>
  </si>
  <si>
    <t>Arthur E Campbell Sr</t>
  </si>
  <si>
    <t>25569.66</t>
  </si>
  <si>
    <t>David V Kelly</t>
  </si>
  <si>
    <t>27615.52</t>
  </si>
  <si>
    <t>Beth A McFadden</t>
  </si>
  <si>
    <t>Natalie Y Brown</t>
  </si>
  <si>
    <t>29264.8</t>
  </si>
  <si>
    <t>Arthur G Robblee</t>
  </si>
  <si>
    <t>27030.47</t>
  </si>
  <si>
    <t>Barron D Johnson</t>
  </si>
  <si>
    <t>21253.76</t>
  </si>
  <si>
    <t>Piper S Logas</t>
  </si>
  <si>
    <t>Kenneth B Buncum</t>
  </si>
  <si>
    <t>26962.49</t>
  </si>
  <si>
    <t>Mandy M Lei</t>
  </si>
  <si>
    <t>27034.68</t>
  </si>
  <si>
    <t>Engey A Elrefaie</t>
  </si>
  <si>
    <t>27698.29</t>
  </si>
  <si>
    <t>Nancy  Yee</t>
  </si>
  <si>
    <t>26723.98</t>
  </si>
  <si>
    <t>Ken C Ngai</t>
  </si>
  <si>
    <t>26961.77</t>
  </si>
  <si>
    <t>Mark W Tilley</t>
  </si>
  <si>
    <t>26954.22</t>
  </si>
  <si>
    <t>James  Wong</t>
  </si>
  <si>
    <t>25251.37</t>
  </si>
  <si>
    <t>Renato G Policarpio</t>
  </si>
  <si>
    <t>17459.39</t>
  </si>
  <si>
    <t>Charlton  Ingram</t>
  </si>
  <si>
    <t>25957.74</t>
  </si>
  <si>
    <t>Jovan  Edwards</t>
  </si>
  <si>
    <t>29075.66</t>
  </si>
  <si>
    <t>Julianne  Lee</t>
  </si>
  <si>
    <t>27087.24</t>
  </si>
  <si>
    <t>Maria  Asuncion</t>
  </si>
  <si>
    <t>26173.52</t>
  </si>
  <si>
    <t>Felicia  Bragg</t>
  </si>
  <si>
    <t>23732.75</t>
  </si>
  <si>
    <t>Jessica M Salamy</t>
  </si>
  <si>
    <t>28149.65</t>
  </si>
  <si>
    <t>Bernice M Casey</t>
  </si>
  <si>
    <t>24902.95</t>
  </si>
  <si>
    <t>LaShonda R Reddic</t>
  </si>
  <si>
    <t>27456.02</t>
  </si>
  <si>
    <t>Kevin J Patterson</t>
  </si>
  <si>
    <t>24458.41</t>
  </si>
  <si>
    <t>Alicia E Hopkins</t>
  </si>
  <si>
    <t>26010.08</t>
  </si>
  <si>
    <t>Erin E Hanford</t>
  </si>
  <si>
    <t>25700.2</t>
  </si>
  <si>
    <t>Erickson Suacillo Dumlao</t>
  </si>
  <si>
    <t>25531.41</t>
  </si>
  <si>
    <t>Long  Luu</t>
  </si>
  <si>
    <t>27085.48</t>
  </si>
  <si>
    <t>David  Penney</t>
  </si>
  <si>
    <t>21208.59</t>
  </si>
  <si>
    <t>Ricardo  Rojas</t>
  </si>
  <si>
    <t>25758.57</t>
  </si>
  <si>
    <t>Melvin R Harrington Jr</t>
  </si>
  <si>
    <t>26385.28</t>
  </si>
  <si>
    <t>Tanganyika P Gordon</t>
  </si>
  <si>
    <t>24921.03</t>
  </si>
  <si>
    <t>Sherree S Johnson</t>
  </si>
  <si>
    <t>25569.54</t>
  </si>
  <si>
    <t>Tricia L McNeilly</t>
  </si>
  <si>
    <t>28643.51</t>
  </si>
  <si>
    <t>Anthony R Stevens</t>
  </si>
  <si>
    <t>26303.74</t>
  </si>
  <si>
    <t>Karen Y Broadus</t>
  </si>
  <si>
    <t>25916.83</t>
  </si>
  <si>
    <t>Shane E Caya</t>
  </si>
  <si>
    <t>27027.43</t>
  </si>
  <si>
    <t>Leonard L Williams Jr</t>
  </si>
  <si>
    <t>22957.84</t>
  </si>
  <si>
    <t>Cynthia S Wan</t>
  </si>
  <si>
    <t>27054.42</t>
  </si>
  <si>
    <t>Zuri  Jones</t>
  </si>
  <si>
    <t>22727.21</t>
  </si>
  <si>
    <t>Joaquin  Avelino</t>
  </si>
  <si>
    <t>22706.95</t>
  </si>
  <si>
    <t>Mac Ray N Celis</t>
  </si>
  <si>
    <t>25849.36</t>
  </si>
  <si>
    <t>Gabriel B Meil</t>
  </si>
  <si>
    <t>25735.34</t>
  </si>
  <si>
    <t>Milagrosa M Java</t>
  </si>
  <si>
    <t>23983.62</t>
  </si>
  <si>
    <t>Jesse B Jones</t>
  </si>
  <si>
    <t>24803.16</t>
  </si>
  <si>
    <t>Robert S Sistoso</t>
  </si>
  <si>
    <t>23317.71</t>
  </si>
  <si>
    <t>Ileana E.N. Pulu</t>
  </si>
  <si>
    <t>26435.13</t>
  </si>
  <si>
    <t>John  Sirles</t>
  </si>
  <si>
    <t>25425.67</t>
  </si>
  <si>
    <t>Binh T Tu-Au</t>
  </si>
  <si>
    <t>27001.4</t>
  </si>
  <si>
    <t>Camille L Dawkins</t>
  </si>
  <si>
    <t>26673.99</t>
  </si>
  <si>
    <t>Phyllis J Hampton</t>
  </si>
  <si>
    <t>27074.11</t>
  </si>
  <si>
    <t>Tony T So</t>
  </si>
  <si>
    <t>Veronica A Toussaint</t>
  </si>
  <si>
    <t>25908.89</t>
  </si>
  <si>
    <t>Emily R Watters</t>
  </si>
  <si>
    <t>20507.07</t>
  </si>
  <si>
    <t>Analyn D Geminiano</t>
  </si>
  <si>
    <t>25610.89</t>
  </si>
  <si>
    <t>Christina L Brusaca</t>
  </si>
  <si>
    <t>Melissa M Lui</t>
  </si>
  <si>
    <t>27558.02</t>
  </si>
  <si>
    <t>Hector A Lobos</t>
  </si>
  <si>
    <t>LaDonna  Bellamy-Ashford</t>
  </si>
  <si>
    <t>24107.16</t>
  </si>
  <si>
    <t>Arsenia A Day</t>
  </si>
  <si>
    <t>24917.52</t>
  </si>
  <si>
    <t>Roxanna  Perez</t>
  </si>
  <si>
    <t>26988.08</t>
  </si>
  <si>
    <t>Jennie U Bugarin</t>
  </si>
  <si>
    <t>24372.61</t>
  </si>
  <si>
    <t>Miguel J Gonzalez Jr</t>
  </si>
  <si>
    <t>28277.93</t>
  </si>
  <si>
    <t>Miu L Lam</t>
  </si>
  <si>
    <t>26965.46</t>
  </si>
  <si>
    <t>Thyra A Turk</t>
  </si>
  <si>
    <t>26788.24</t>
  </si>
  <si>
    <t>Emmanuel K Yeboah</t>
  </si>
  <si>
    <t>27086.72</t>
  </si>
  <si>
    <t>Michael A Womack Sr</t>
  </si>
  <si>
    <t>26393.07</t>
  </si>
  <si>
    <t>Rochelle  Feldman</t>
  </si>
  <si>
    <t>26917.69</t>
  </si>
  <si>
    <t>Tom  Mach</t>
  </si>
  <si>
    <t>24668.73</t>
  </si>
  <si>
    <t>Myisha R Watts</t>
  </si>
  <si>
    <t>25824.6</t>
  </si>
  <si>
    <t>Dario A Torio</t>
  </si>
  <si>
    <t>26753.25</t>
  </si>
  <si>
    <t>Thelma O Schaub</t>
  </si>
  <si>
    <t>25267.47</t>
  </si>
  <si>
    <t>William K Lewis</t>
  </si>
  <si>
    <t>25005.0</t>
  </si>
  <si>
    <t>Neil R Penaflor</t>
  </si>
  <si>
    <t>26477.82</t>
  </si>
  <si>
    <t>Charmaine  Lyons</t>
  </si>
  <si>
    <t>29344.45</t>
  </si>
  <si>
    <t>Edith P Johnson</t>
  </si>
  <si>
    <t>26931.93</t>
  </si>
  <si>
    <t>Carmelita I Torres</t>
  </si>
  <si>
    <t>27021.58</t>
  </si>
  <si>
    <t>Dinei O Leao</t>
  </si>
  <si>
    <t>Lisa Chhieng  Tan</t>
  </si>
  <si>
    <t>Martha A Moran</t>
  </si>
  <si>
    <t>26564.45</t>
  </si>
  <si>
    <t>Laura E Begin</t>
  </si>
  <si>
    <t>936.3</t>
  </si>
  <si>
    <t>Diljeet  Kaur</t>
  </si>
  <si>
    <t>25231.51</t>
  </si>
  <si>
    <t>Brendan P Harvey</t>
  </si>
  <si>
    <t>26514.58</t>
  </si>
  <si>
    <t>Jasmine L Moore</t>
  </si>
  <si>
    <t>27651.18</t>
  </si>
  <si>
    <t>Stephen C Lai</t>
  </si>
  <si>
    <t>25808.84</t>
  </si>
  <si>
    <t>Felicia C Davis</t>
  </si>
  <si>
    <t>26079.35</t>
  </si>
  <si>
    <t>Freddie L Ealom</t>
  </si>
  <si>
    <t>27159.38</t>
  </si>
  <si>
    <t>Bobbie D Forks</t>
  </si>
  <si>
    <t>25661.5</t>
  </si>
  <si>
    <t>James M Barkenhus</t>
  </si>
  <si>
    <t>25555.43</t>
  </si>
  <si>
    <t>Steven A Rubino</t>
  </si>
  <si>
    <t>26831.98</t>
  </si>
  <si>
    <t>Cheryll R Cortez</t>
  </si>
  <si>
    <t>26776.02</t>
  </si>
  <si>
    <t>Jodi V McKeown</t>
  </si>
  <si>
    <t>15408.37</t>
  </si>
  <si>
    <t>Mario D Mendieta</t>
  </si>
  <si>
    <t>26827.92</t>
  </si>
  <si>
    <t>John-Paul  Sue</t>
  </si>
  <si>
    <t>27073.02</t>
  </si>
  <si>
    <t>Jean A Mayeda</t>
  </si>
  <si>
    <t>George R Ficklin</t>
  </si>
  <si>
    <t>17911.68</t>
  </si>
  <si>
    <t>Erik D Vazquez</t>
  </si>
  <si>
    <t>27160.33</t>
  </si>
  <si>
    <t>Anitha F Jackson</t>
  </si>
  <si>
    <t>26760.86</t>
  </si>
  <si>
    <t>Aliya  Sheriff</t>
  </si>
  <si>
    <t>25198.0</t>
  </si>
  <si>
    <t>Randy H Mano</t>
  </si>
  <si>
    <t>27585.17</t>
  </si>
  <si>
    <t>Carlos C Sanchez</t>
  </si>
  <si>
    <t>26587.65</t>
  </si>
  <si>
    <t>Sonia  Perez</t>
  </si>
  <si>
    <t>27000.78</t>
  </si>
  <si>
    <t>Mary  Anigilaje</t>
  </si>
  <si>
    <t>26662.79</t>
  </si>
  <si>
    <t>Denny L Clendenny</t>
  </si>
  <si>
    <t>29076.57</t>
  </si>
  <si>
    <t>Lai Y Ho</t>
  </si>
  <si>
    <t>27004.43</t>
  </si>
  <si>
    <t>Herberth Paul  Perez-Gil</t>
  </si>
  <si>
    <t>25985.01</t>
  </si>
  <si>
    <t>Rainnyl S Cayabyab</t>
  </si>
  <si>
    <t>27620.68</t>
  </si>
  <si>
    <t>Diane N Chew</t>
  </si>
  <si>
    <t>25856.49</t>
  </si>
  <si>
    <t>Rommel E Terencio</t>
  </si>
  <si>
    <t>26422.45</t>
  </si>
  <si>
    <t>James J Hoskins</t>
  </si>
  <si>
    <t>24968.58</t>
  </si>
  <si>
    <t>R V  Gaerlan</t>
  </si>
  <si>
    <t>26023.72</t>
  </si>
  <si>
    <t>Vicky N Chu</t>
  </si>
  <si>
    <t>27104.96</t>
  </si>
  <si>
    <t>Marc S Slavin</t>
  </si>
  <si>
    <t>23780.45</t>
  </si>
  <si>
    <t>Chantelle N Wilson</t>
  </si>
  <si>
    <t>29647.87</t>
  </si>
  <si>
    <t>Lucy C Custodio</t>
  </si>
  <si>
    <t>25807.15</t>
  </si>
  <si>
    <t>Kathleen  Owens</t>
  </si>
  <si>
    <t>22725.84</t>
  </si>
  <si>
    <t>Chi S Lee</t>
  </si>
  <si>
    <t>26696.32</t>
  </si>
  <si>
    <t>George F Shami</t>
  </si>
  <si>
    <t>26834.21</t>
  </si>
  <si>
    <t>Lana M Marenco</t>
  </si>
  <si>
    <t>26964.39</t>
  </si>
  <si>
    <t>Emily K Riggs</t>
  </si>
  <si>
    <t>27008.32</t>
  </si>
  <si>
    <t>10697.58</t>
  </si>
  <si>
    <t>Alma  Canindin</t>
  </si>
  <si>
    <t>26300.88</t>
  </si>
  <si>
    <t>Justin P Moret</t>
  </si>
  <si>
    <t>27301.63</t>
  </si>
  <si>
    <t>Esther  Thach</t>
  </si>
  <si>
    <t>27027.59</t>
  </si>
  <si>
    <t>Guillermo E Perez Jr</t>
  </si>
  <si>
    <t>26651.63</t>
  </si>
  <si>
    <t>Priscila G Morales</t>
  </si>
  <si>
    <t>24257.04</t>
  </si>
  <si>
    <t>Josephine J Lee</t>
  </si>
  <si>
    <t>27030.37</t>
  </si>
  <si>
    <t>Wai Ching  Chan</t>
  </si>
  <si>
    <t>Yvonne Yim Yi  Lee</t>
  </si>
  <si>
    <t>Leavelle P Davis</t>
  </si>
  <si>
    <t>Leslie M Lam</t>
  </si>
  <si>
    <t>27210.47</t>
  </si>
  <si>
    <t>Vivian  Williams</t>
  </si>
  <si>
    <t>18820.54</t>
  </si>
  <si>
    <t>Angela H Swanson</t>
  </si>
  <si>
    <t>26956.61</t>
  </si>
  <si>
    <t>Matthew  Rector</t>
  </si>
  <si>
    <t>27030.77</t>
  </si>
  <si>
    <t>Angela R Divinagracia</t>
  </si>
  <si>
    <t>1063.84</t>
  </si>
  <si>
    <t>Ricky  Chu</t>
  </si>
  <si>
    <t>26986.77</t>
  </si>
  <si>
    <t>Selina R Keene</t>
  </si>
  <si>
    <t>25357.19</t>
  </si>
  <si>
    <t>Stephanie  O'Guinn</t>
  </si>
  <si>
    <t>25654.42</t>
  </si>
  <si>
    <t>Michael N Fabian</t>
  </si>
  <si>
    <t>27440.87</t>
  </si>
  <si>
    <t>Maureen P O'Brien</t>
  </si>
  <si>
    <t>25792.11</t>
  </si>
  <si>
    <t>Michelle  Moore</t>
  </si>
  <si>
    <t>29104.8</t>
  </si>
  <si>
    <t>Armando J Alvarez</t>
  </si>
  <si>
    <t>26064.07</t>
  </si>
  <si>
    <t>Marietta M Morris-Alston</t>
  </si>
  <si>
    <t>26974.71</t>
  </si>
  <si>
    <t>Zacarias I Sablay Jr</t>
  </si>
  <si>
    <t>25060.13</t>
  </si>
  <si>
    <t>Luis A Artola</t>
  </si>
  <si>
    <t>26175.27</t>
  </si>
  <si>
    <t>Michael G Dietzen</t>
  </si>
  <si>
    <t>17809.94</t>
  </si>
  <si>
    <t>Nathaniel  Reynolds</t>
  </si>
  <si>
    <t>Maneerat  Vipusithimakool</t>
  </si>
  <si>
    <t>27016.23</t>
  </si>
  <si>
    <t>Bernard C Ogbuagu</t>
  </si>
  <si>
    <t>Donna K Gilliam</t>
  </si>
  <si>
    <t>25042.07</t>
  </si>
  <si>
    <t>Nicole  Elliott</t>
  </si>
  <si>
    <t>25197.25</t>
  </si>
  <si>
    <t>Henry V Cortez</t>
  </si>
  <si>
    <t>26765.15</t>
  </si>
  <si>
    <t>Daphne M Primes</t>
  </si>
  <si>
    <t>25563.94</t>
  </si>
  <si>
    <t>Shirley  Hill</t>
  </si>
  <si>
    <t>Linda J Lane</t>
  </si>
  <si>
    <t>23351.93</t>
  </si>
  <si>
    <t>Marilou S Jaochico</t>
  </si>
  <si>
    <t>26765.92</t>
  </si>
  <si>
    <t>Joanna H Lu</t>
  </si>
  <si>
    <t>27030.26</t>
  </si>
  <si>
    <t>Elizabeth  Reynoso</t>
  </si>
  <si>
    <t>24770.12</t>
  </si>
  <si>
    <t>Martha  Cho</t>
  </si>
  <si>
    <t>26986.17</t>
  </si>
  <si>
    <t>Pauline  Lee</t>
  </si>
  <si>
    <t>27006.28</t>
  </si>
  <si>
    <t>Eduardo J Martinez</t>
  </si>
  <si>
    <t>26957.19</t>
  </si>
  <si>
    <t>Nicholas R Haase</t>
  </si>
  <si>
    <t>26822.06</t>
  </si>
  <si>
    <t>Johnny E Cannon</t>
  </si>
  <si>
    <t>20128.15</t>
  </si>
  <si>
    <t>Leslie C Walker</t>
  </si>
  <si>
    <t>21280.84</t>
  </si>
  <si>
    <t>Edelmira  Guerra-Alfaro</t>
  </si>
  <si>
    <t>24457.29</t>
  </si>
  <si>
    <t>Amy  Mou</t>
  </si>
  <si>
    <t>21603.33</t>
  </si>
  <si>
    <t>Antonio Jose A Angala</t>
  </si>
  <si>
    <t>27525.84</t>
  </si>
  <si>
    <t>Nancy L Boie</t>
  </si>
  <si>
    <t>27022.2</t>
  </si>
  <si>
    <t>Candelaria Y Juarez-Vargas</t>
  </si>
  <si>
    <t>25204.74</t>
  </si>
  <si>
    <t>Jaime  Angeles</t>
  </si>
  <si>
    <t>26903.89</t>
  </si>
  <si>
    <t>Frances L Herrera</t>
  </si>
  <si>
    <t>25652.41</t>
  </si>
  <si>
    <t>Annette A Price-Randolph</t>
  </si>
  <si>
    <t>26388.44</t>
  </si>
  <si>
    <t>Yelena  Kravtsova</t>
  </si>
  <si>
    <t>27277.99</t>
  </si>
  <si>
    <t>Charles G Simpson</t>
  </si>
  <si>
    <t>5924.67</t>
  </si>
  <si>
    <t>Paul S Kinnaman</t>
  </si>
  <si>
    <t>29265.74</t>
  </si>
  <si>
    <t>Donald G Lewis</t>
  </si>
  <si>
    <t>23785.35</t>
  </si>
  <si>
    <t>Mamadou  Ndom</t>
  </si>
  <si>
    <t>24128.71</t>
  </si>
  <si>
    <t>Marta  Lazarakis</t>
  </si>
  <si>
    <t>26996.51</t>
  </si>
  <si>
    <t>Joshua D Arnold</t>
  </si>
  <si>
    <t>22559.63</t>
  </si>
  <si>
    <t>Jason P Martinez</t>
  </si>
  <si>
    <t>26467.7</t>
  </si>
  <si>
    <t>James T Branch</t>
  </si>
  <si>
    <t>25706.54</t>
  </si>
  <si>
    <t>Alemtshay G Tesfai</t>
  </si>
  <si>
    <t>26749.0</t>
  </si>
  <si>
    <t>Demian P Mouton</t>
  </si>
  <si>
    <t>27985.05</t>
  </si>
  <si>
    <t>Amy C Hui</t>
  </si>
  <si>
    <t>Arlene R Gorospe-Aguila</t>
  </si>
  <si>
    <t>27022.24</t>
  </si>
  <si>
    <t>Amy H Kwan</t>
  </si>
  <si>
    <t>Fay L Jow</t>
  </si>
  <si>
    <t>27022.21</t>
  </si>
  <si>
    <t>John  Dunbar</t>
  </si>
  <si>
    <t>Carlotta C Wurdinger</t>
  </si>
  <si>
    <t>27310.98</t>
  </si>
  <si>
    <t>Vicki R Jones</t>
  </si>
  <si>
    <t>26386.69</t>
  </si>
  <si>
    <t>Elaine Z J Cheung</t>
  </si>
  <si>
    <t>26287.22</t>
  </si>
  <si>
    <t>Brian  Tanabe</t>
  </si>
  <si>
    <t>25063.39</t>
  </si>
  <si>
    <t>Peter J Tachis</t>
  </si>
  <si>
    <t>26832.99</t>
  </si>
  <si>
    <t>Francine  Johnson</t>
  </si>
  <si>
    <t>29682.13</t>
  </si>
  <si>
    <t>Nick B Tiongco</t>
  </si>
  <si>
    <t>29527.98</t>
  </si>
  <si>
    <t>Wilber W Alvites</t>
  </si>
  <si>
    <t>26653.8</t>
  </si>
  <si>
    <t>Bennie J Traylor</t>
  </si>
  <si>
    <t>28203.32</t>
  </si>
  <si>
    <t>Raquel S Toruno-Quant</t>
  </si>
  <si>
    <t>26934.4</t>
  </si>
  <si>
    <t>Mark J Hayes</t>
  </si>
  <si>
    <t>20604.45</t>
  </si>
  <si>
    <t>Salvador  Carrion</t>
  </si>
  <si>
    <t>26498.35</t>
  </si>
  <si>
    <t>Adela  Martinez</t>
  </si>
  <si>
    <t>23863.21</t>
  </si>
  <si>
    <t>Peter J Flores Jr</t>
  </si>
  <si>
    <t>Andrew G Minjiras</t>
  </si>
  <si>
    <t>Jane  Huang</t>
  </si>
  <si>
    <t>26983.31</t>
  </si>
  <si>
    <t>Alex T Chin</t>
  </si>
  <si>
    <t>26998.83</t>
  </si>
  <si>
    <t>Zachary  Lyons</t>
  </si>
  <si>
    <t>Julio C Guillen</t>
  </si>
  <si>
    <t>26982.52</t>
  </si>
  <si>
    <t>Rosa  Alfaro</t>
  </si>
  <si>
    <t>Laura Y Tham</t>
  </si>
  <si>
    <t>26981.32</t>
  </si>
  <si>
    <t>Jade D Caldwell</t>
  </si>
  <si>
    <t>25682.49</t>
  </si>
  <si>
    <t>Thomas H Burns</t>
  </si>
  <si>
    <t>14977.18</t>
  </si>
  <si>
    <t>Christopher A Delos Angeles</t>
  </si>
  <si>
    <t>26177.53</t>
  </si>
  <si>
    <t>Robert A Impallomeni</t>
  </si>
  <si>
    <t>26818.65</t>
  </si>
  <si>
    <t>Nadine P Boyd</t>
  </si>
  <si>
    <t>26396.0</t>
  </si>
  <si>
    <t>26681.29</t>
  </si>
  <si>
    <t>Natalie F Woo</t>
  </si>
  <si>
    <t>24214.27</t>
  </si>
  <si>
    <t>Josephine  Gonzaga-Fenete</t>
  </si>
  <si>
    <t>26769.73</t>
  </si>
  <si>
    <t>Phyllis  Humphrey</t>
  </si>
  <si>
    <t>30026.96</t>
  </si>
  <si>
    <t>Desmond E Onuoha</t>
  </si>
  <si>
    <t>16352.7</t>
  </si>
  <si>
    <t>Danny  Wong</t>
  </si>
  <si>
    <t>23660.92</t>
  </si>
  <si>
    <t>Ryan T Lim</t>
  </si>
  <si>
    <t>27539.24</t>
  </si>
  <si>
    <t>Darlene M Laday</t>
  </si>
  <si>
    <t>25587.22</t>
  </si>
  <si>
    <t>Melody Y Ou Yang</t>
  </si>
  <si>
    <t>26900.83</t>
  </si>
  <si>
    <t>Quyen Vinh  La</t>
  </si>
  <si>
    <t>26963.22</t>
  </si>
  <si>
    <t>Alan P San Martin</t>
  </si>
  <si>
    <t>28310.93</t>
  </si>
  <si>
    <t>Michael A Hawkins</t>
  </si>
  <si>
    <t>24120.23</t>
  </si>
  <si>
    <t>Melinda P Aguilar</t>
  </si>
  <si>
    <t>26124.06</t>
  </si>
  <si>
    <t>Gina R Linton</t>
  </si>
  <si>
    <t>26961.47</t>
  </si>
  <si>
    <t>Majella J Empleo</t>
  </si>
  <si>
    <t>26931.9</t>
  </si>
  <si>
    <t>Lynn Ngoc  Lam</t>
  </si>
  <si>
    <t>24359.5</t>
  </si>
  <si>
    <t>18961.24</t>
  </si>
  <si>
    <t>May  Balderama-Pasion</t>
  </si>
  <si>
    <t>26979.8</t>
  </si>
  <si>
    <t>Cummings C Nauer</t>
  </si>
  <si>
    <t>Peter Y.M. Law</t>
  </si>
  <si>
    <t>26982.98</t>
  </si>
  <si>
    <t>Faisal M Shaikh</t>
  </si>
  <si>
    <t>Jose  Delgadillo</t>
  </si>
  <si>
    <t>26447.9</t>
  </si>
  <si>
    <t>Gladys M Carey</t>
  </si>
  <si>
    <t>Desmond  Barca</t>
  </si>
  <si>
    <t>27351.32</t>
  </si>
  <si>
    <t>Barbara S Morino</t>
  </si>
  <si>
    <t>25704.84</t>
  </si>
  <si>
    <t>Rogelio  Manzana</t>
  </si>
  <si>
    <t>26941.62</t>
  </si>
  <si>
    <t>Randolph K Zebell</t>
  </si>
  <si>
    <t>26967.15</t>
  </si>
  <si>
    <t>Alice  Schwab</t>
  </si>
  <si>
    <t>Julia R Schuch</t>
  </si>
  <si>
    <t>25921.32</t>
  </si>
  <si>
    <t>Concepcion C Gruber</t>
  </si>
  <si>
    <t>26931.25</t>
  </si>
  <si>
    <t>Arlena  Winn</t>
  </si>
  <si>
    <t>27543.92</t>
  </si>
  <si>
    <t>Houston B Forrester</t>
  </si>
  <si>
    <t>26994.18</t>
  </si>
  <si>
    <t>Kuo G Yee</t>
  </si>
  <si>
    <t>26505.63</t>
  </si>
  <si>
    <t>Noah W Santiago</t>
  </si>
  <si>
    <t>Luis A Palomar</t>
  </si>
  <si>
    <t>26958.12</t>
  </si>
  <si>
    <t>Anna  Frankel</t>
  </si>
  <si>
    <t>27547.68</t>
  </si>
  <si>
    <t>Frankie K Cheng</t>
  </si>
  <si>
    <t>26287.32</t>
  </si>
  <si>
    <t>Zoe  Taleporos</t>
  </si>
  <si>
    <t>27524.75</t>
  </si>
  <si>
    <t>Irina G Brodskiy</t>
  </si>
  <si>
    <t>26939.89</t>
  </si>
  <si>
    <t>Gloria A Buck</t>
  </si>
  <si>
    <t>26892.5</t>
  </si>
  <si>
    <t>Luis H Romero</t>
  </si>
  <si>
    <t>26537.22</t>
  </si>
  <si>
    <t>Fidez E Bituin</t>
  </si>
  <si>
    <t>26711.69</t>
  </si>
  <si>
    <t>Bing H Yee</t>
  </si>
  <si>
    <t>16528.69</t>
  </si>
  <si>
    <t>Ricarda M Cervantes</t>
  </si>
  <si>
    <t>26966.15</t>
  </si>
  <si>
    <t>Charlene D Miller</t>
  </si>
  <si>
    <t>25291.38</t>
  </si>
  <si>
    <t>Tatyana  Litvinova</t>
  </si>
  <si>
    <t>19208.66</t>
  </si>
  <si>
    <t>Mathews S Tisatayane</t>
  </si>
  <si>
    <t>930.24</t>
  </si>
  <si>
    <t>Pauline H Harris</t>
  </si>
  <si>
    <t>25079.41</t>
  </si>
  <si>
    <t>Alexis  Chanduvi</t>
  </si>
  <si>
    <t>25497.99</t>
  </si>
  <si>
    <t>Ronald L Parsons</t>
  </si>
  <si>
    <t>26948.5</t>
  </si>
  <si>
    <t>Yvonne  Gee</t>
  </si>
  <si>
    <t>26880.2</t>
  </si>
  <si>
    <t>Peter  Torpey</t>
  </si>
  <si>
    <t>26946.49</t>
  </si>
  <si>
    <t>Mina  Mohammadi</t>
  </si>
  <si>
    <t>24889.28</t>
  </si>
  <si>
    <t>Derek  Madaris</t>
  </si>
  <si>
    <t>25827.16</t>
  </si>
  <si>
    <t>Cecilia L Peralta</t>
  </si>
  <si>
    <t>Cindy G Trinh</t>
  </si>
  <si>
    <t>24502.87</t>
  </si>
  <si>
    <t>Sam D Gaye</t>
  </si>
  <si>
    <t>25948.11</t>
  </si>
  <si>
    <t>Tate  Zheng</t>
  </si>
  <si>
    <t>27379.95</t>
  </si>
  <si>
    <t>Marilyn I Ramos</t>
  </si>
  <si>
    <t>26931.89</t>
  </si>
  <si>
    <t>Clyde P Mara</t>
  </si>
  <si>
    <t>26178.52</t>
  </si>
  <si>
    <t>Anthony T Umali</t>
  </si>
  <si>
    <t>23194.93</t>
  </si>
  <si>
    <t>Raymond J N Huang</t>
  </si>
  <si>
    <t>24682.65</t>
  </si>
  <si>
    <t>Maria M Mersai</t>
  </si>
  <si>
    <t>26940.65</t>
  </si>
  <si>
    <t>Herman P Serafino</t>
  </si>
  <si>
    <t>26526.14</t>
  </si>
  <si>
    <t>Angus Y Siu</t>
  </si>
  <si>
    <t>30155.71</t>
  </si>
  <si>
    <t>Queenie  Law</t>
  </si>
  <si>
    <t>26937.66</t>
  </si>
  <si>
    <t>Juan T Dabi</t>
  </si>
  <si>
    <t>26904.84</t>
  </si>
  <si>
    <t>Elmo  Wright</t>
  </si>
  <si>
    <t>26938.07</t>
  </si>
  <si>
    <t>John J McGill</t>
  </si>
  <si>
    <t>Nicholas R Sepulveda</t>
  </si>
  <si>
    <t>21514.15</t>
  </si>
  <si>
    <t>Christy YanJuan  Yu</t>
  </si>
  <si>
    <t>25438.2</t>
  </si>
  <si>
    <t>Danilo L Perez</t>
  </si>
  <si>
    <t>Denise N Nave</t>
  </si>
  <si>
    <t>25706.97</t>
  </si>
  <si>
    <t>Camilla  Arcia</t>
  </si>
  <si>
    <t>26935.82</t>
  </si>
  <si>
    <t>Jon E Reiter</t>
  </si>
  <si>
    <t>26934.31</t>
  </si>
  <si>
    <t>Barry L Gill</t>
  </si>
  <si>
    <t>Christopher G Canosio</t>
  </si>
  <si>
    <t>Mark  Mitchell</t>
  </si>
  <si>
    <t>Le N Huynh</t>
  </si>
  <si>
    <t>26931.98</t>
  </si>
  <si>
    <t>Jonas G Abella</t>
  </si>
  <si>
    <t>26930.11</t>
  </si>
  <si>
    <t>Theresa  Choy</t>
  </si>
  <si>
    <t>26931.97</t>
  </si>
  <si>
    <t>Mintong  Chen</t>
  </si>
  <si>
    <t>26931.94</t>
  </si>
  <si>
    <t>Rosa M Perez</t>
  </si>
  <si>
    <t>Zenaida M Relampagos</t>
  </si>
  <si>
    <t>Marissa  Barredo-San Juan</t>
  </si>
  <si>
    <t>Dyan M Pieri</t>
  </si>
  <si>
    <t>Alicia D David</t>
  </si>
  <si>
    <t>Patricia A Johnson</t>
  </si>
  <si>
    <t>Joyce A Satow</t>
  </si>
  <si>
    <t>Susan M Black</t>
  </si>
  <si>
    <t>Karen C Bratt</t>
  </si>
  <si>
    <t>Qiao Yi  Lin</t>
  </si>
  <si>
    <t>Juan C Paniagua</t>
  </si>
  <si>
    <t>Cecile M Soliai</t>
  </si>
  <si>
    <t>Michelle  Blalock</t>
  </si>
  <si>
    <t>Joan G Hogan</t>
  </si>
  <si>
    <t>Grace C Alvendia</t>
  </si>
  <si>
    <t>Helen W Low</t>
  </si>
  <si>
    <t>Christine M Manning</t>
  </si>
  <si>
    <t>Judy L Lim</t>
  </si>
  <si>
    <t>Angel S Yee</t>
  </si>
  <si>
    <t>Frank  Dunn</t>
  </si>
  <si>
    <t>Betsy L Moy</t>
  </si>
  <si>
    <t>Christine  Zenon</t>
  </si>
  <si>
    <t>Sukman  Chang</t>
  </si>
  <si>
    <t>26930.63</t>
  </si>
  <si>
    <t>Yim-Ngor C Chang</t>
  </si>
  <si>
    <t>26930.59</t>
  </si>
  <si>
    <t>Rosa M Guo</t>
  </si>
  <si>
    <t>26838.67</t>
  </si>
  <si>
    <t>Frisco T Tangitau</t>
  </si>
  <si>
    <t>27134.37</t>
  </si>
  <si>
    <t>Artrese J Anthony</t>
  </si>
  <si>
    <t>28590.46</t>
  </si>
  <si>
    <t>Rumi  Ueno</t>
  </si>
  <si>
    <t>21040.7</t>
  </si>
  <si>
    <t>Maggie P Davenport</t>
  </si>
  <si>
    <t>Victor  Wong</t>
  </si>
  <si>
    <t>Dora A Morataya-Cotrim</t>
  </si>
  <si>
    <t>26918.6</t>
  </si>
  <si>
    <t>Isaias  Vidal</t>
  </si>
  <si>
    <t>26338.28</t>
  </si>
  <si>
    <t>Gloria M Heredia</t>
  </si>
  <si>
    <t>26923.84</t>
  </si>
  <si>
    <t>Raul A Gomez</t>
  </si>
  <si>
    <t>26925.32</t>
  </si>
  <si>
    <t>Linette I Sujo</t>
  </si>
  <si>
    <t>26438.46</t>
  </si>
  <si>
    <t>Hijasmin P Blanco</t>
  </si>
  <si>
    <t>Raphael G Zapanta</t>
  </si>
  <si>
    <t>29966.46</t>
  </si>
  <si>
    <t>Ronald  Turner</t>
  </si>
  <si>
    <t>25572.53</t>
  </si>
  <si>
    <t>Miguel A Ramos</t>
  </si>
  <si>
    <t>26431.02</t>
  </si>
  <si>
    <t>Denise A Debrunner</t>
  </si>
  <si>
    <t>26124.02</t>
  </si>
  <si>
    <t>Shawn  Evans</t>
  </si>
  <si>
    <t>26481.34</t>
  </si>
  <si>
    <t>Ruben L Reveles</t>
  </si>
  <si>
    <t>26473.46</t>
  </si>
  <si>
    <t>Makiko E Leong</t>
  </si>
  <si>
    <t>26077.17</t>
  </si>
  <si>
    <t>Katherine A Basconcillo</t>
  </si>
  <si>
    <t>26912.67</t>
  </si>
  <si>
    <t>Loretta O Pascua</t>
  </si>
  <si>
    <t>25786.4</t>
  </si>
  <si>
    <t>Mario J Riley</t>
  </si>
  <si>
    <t>29618.67</t>
  </si>
  <si>
    <t>Rusununguko Z Made</t>
  </si>
  <si>
    <t>26949.01</t>
  </si>
  <si>
    <t>Martha A Vallin</t>
  </si>
  <si>
    <t>Anny F Lee</t>
  </si>
  <si>
    <t>Tressa L Knox</t>
  </si>
  <si>
    <t>26516.29</t>
  </si>
  <si>
    <t>Emmanuel C Oblena</t>
  </si>
  <si>
    <t>26852.68</t>
  </si>
  <si>
    <t>Nadia P Navarro</t>
  </si>
  <si>
    <t>26913.44</t>
  </si>
  <si>
    <t>Michael B Cheney</t>
  </si>
  <si>
    <t>25014.69</t>
  </si>
  <si>
    <t>Christopher  Donnelly</t>
  </si>
  <si>
    <t>26923.19</t>
  </si>
  <si>
    <t>Ethel P Lowe</t>
  </si>
  <si>
    <t>23542.4</t>
  </si>
  <si>
    <t>Carly P Leung</t>
  </si>
  <si>
    <t>26911.8</t>
  </si>
  <si>
    <t>Dorotea M Medina</t>
  </si>
  <si>
    <t>25028.46</t>
  </si>
  <si>
    <t>Carl L Yee</t>
  </si>
  <si>
    <t>24118.06</t>
  </si>
  <si>
    <t>Paul F Del Grosso</t>
  </si>
  <si>
    <t>26893.23</t>
  </si>
  <si>
    <t>Paul P Ko</t>
  </si>
  <si>
    <t>23045.7</t>
  </si>
  <si>
    <t>Frank  Pinell</t>
  </si>
  <si>
    <t>26869.77</t>
  </si>
  <si>
    <t>Diana J Tong</t>
  </si>
  <si>
    <t>27467.14</t>
  </si>
  <si>
    <t>Carolina  Montes</t>
  </si>
  <si>
    <t>25709.39</t>
  </si>
  <si>
    <t>Jason A Kent</t>
  </si>
  <si>
    <t>26581.79</t>
  </si>
  <si>
    <t>Edgar  Borja</t>
  </si>
  <si>
    <t>26909.67</t>
  </si>
  <si>
    <t>David B Lamb</t>
  </si>
  <si>
    <t>26907.63</t>
  </si>
  <si>
    <t>Paul J Abinanti</t>
  </si>
  <si>
    <t>26912.37</t>
  </si>
  <si>
    <t>Elexir C Reyes</t>
  </si>
  <si>
    <t>26878.11</t>
  </si>
  <si>
    <t>Daniel J Callum</t>
  </si>
  <si>
    <t>27699.93</t>
  </si>
  <si>
    <t>Camay  Ko</t>
  </si>
  <si>
    <t>26642.27</t>
  </si>
  <si>
    <t>Ahmad M El-Najjar</t>
  </si>
  <si>
    <t>25238.57</t>
  </si>
  <si>
    <t>Erin N Tooch</t>
  </si>
  <si>
    <t>27513.28</t>
  </si>
  <si>
    <t>Ruby T Ponce</t>
  </si>
  <si>
    <t>26836.14</t>
  </si>
  <si>
    <t>Abraham  Dabis</t>
  </si>
  <si>
    <t>26140.85</t>
  </si>
  <si>
    <t>Anwar R El Ghonemy</t>
  </si>
  <si>
    <t>19817.84</t>
  </si>
  <si>
    <t>Carole M Gilbert</t>
  </si>
  <si>
    <t>18313.1</t>
  </si>
  <si>
    <t>Ginger D Huey</t>
  </si>
  <si>
    <t>25869.14</t>
  </si>
  <si>
    <t>Madelyn V McMillian</t>
  </si>
  <si>
    <t>25083.79</t>
  </si>
  <si>
    <t>Christopher D Banks</t>
  </si>
  <si>
    <t>26716.25</t>
  </si>
  <si>
    <t>Vera L Duenas</t>
  </si>
  <si>
    <t>26095.73</t>
  </si>
  <si>
    <t>Taide  Tovar</t>
  </si>
  <si>
    <t>24910.42</t>
  </si>
  <si>
    <t>Joseph  Stelmak</t>
  </si>
  <si>
    <t>Elvira  De Leon</t>
  </si>
  <si>
    <t>Yolanda C Chou</t>
  </si>
  <si>
    <t>16461.34</t>
  </si>
  <si>
    <t>Stephen B Bullis</t>
  </si>
  <si>
    <t>26898.99</t>
  </si>
  <si>
    <t>Mohammad A Waraich</t>
  </si>
  <si>
    <t>26812.7</t>
  </si>
  <si>
    <t>Kingston  Pang</t>
  </si>
  <si>
    <t>23074.52</t>
  </si>
  <si>
    <t>Amy S Tran</t>
  </si>
  <si>
    <t>26894.6</t>
  </si>
  <si>
    <t>Beverly  Green</t>
  </si>
  <si>
    <t>Pamela P Seto</t>
  </si>
  <si>
    <t>26871.01</t>
  </si>
  <si>
    <t>Shirley  Lieu</t>
  </si>
  <si>
    <t>27463.81</t>
  </si>
  <si>
    <t>Erwin J Solorzano</t>
  </si>
  <si>
    <t>23885.34</t>
  </si>
  <si>
    <t>Viktor  Gruber</t>
  </si>
  <si>
    <t>26886.48</t>
  </si>
  <si>
    <t>Sandra R Chua</t>
  </si>
  <si>
    <t>26784.08</t>
  </si>
  <si>
    <t>Cora W Ng</t>
  </si>
  <si>
    <t>25556.16</t>
  </si>
  <si>
    <t>Carmela A Villasica</t>
  </si>
  <si>
    <t>25571.71</t>
  </si>
  <si>
    <t>Marianne Y Pangelinan</t>
  </si>
  <si>
    <t>26901.88</t>
  </si>
  <si>
    <t>Filemon G Dizon</t>
  </si>
  <si>
    <t>22176.15</t>
  </si>
  <si>
    <t>Diana R Rayo</t>
  </si>
  <si>
    <t>27467.27</t>
  </si>
  <si>
    <t>Garrett Y Tu</t>
  </si>
  <si>
    <t>23459.26</t>
  </si>
  <si>
    <t>Kevin E Naughton</t>
  </si>
  <si>
    <t>24472.43</t>
  </si>
  <si>
    <t>Stephanie G Roetken</t>
  </si>
  <si>
    <t>26487.72</t>
  </si>
  <si>
    <t>Sandra  Perez</t>
  </si>
  <si>
    <t>26878.67</t>
  </si>
  <si>
    <t>Edgar M Ibay</t>
  </si>
  <si>
    <t>26241.71</t>
  </si>
  <si>
    <t>Sandy  Ng</t>
  </si>
  <si>
    <t>26804.54</t>
  </si>
  <si>
    <t>Ramon  Beltran Jr</t>
  </si>
  <si>
    <t>26997.1</t>
  </si>
  <si>
    <t>Amanda A Sullivan</t>
  </si>
  <si>
    <t>26831.8</t>
  </si>
  <si>
    <t>Samuel J Anderson</t>
  </si>
  <si>
    <t>27281.38</t>
  </si>
  <si>
    <t>Paulo S Catuar</t>
  </si>
  <si>
    <t>27975.94</t>
  </si>
  <si>
    <t>David R Solis</t>
  </si>
  <si>
    <t>26360.78</t>
  </si>
  <si>
    <t>Charlotte C Wu</t>
  </si>
  <si>
    <t>27458.36</t>
  </si>
  <si>
    <t>Michelle A Andry</t>
  </si>
  <si>
    <t>26083.4</t>
  </si>
  <si>
    <t>David P Kwang</t>
  </si>
  <si>
    <t>26325.39</t>
  </si>
  <si>
    <t>Tan Poy  Chan</t>
  </si>
  <si>
    <t>25088.25</t>
  </si>
  <si>
    <t>Hanh X Ngu</t>
  </si>
  <si>
    <t>25555.04</t>
  </si>
  <si>
    <t>Humberto  DeAlba</t>
  </si>
  <si>
    <t>Emmanuel D Ayala-Ramirez</t>
  </si>
  <si>
    <t>24536.01</t>
  </si>
  <si>
    <t>Jaime L Poquiz</t>
  </si>
  <si>
    <t>Harriet C Cordon</t>
  </si>
  <si>
    <t>26845.51</t>
  </si>
  <si>
    <t>Perry F Fry</t>
  </si>
  <si>
    <t>26831.58</t>
  </si>
  <si>
    <t>Francisco J Villa</t>
  </si>
  <si>
    <t>26370.43</t>
  </si>
  <si>
    <t>Nelson  Ginn</t>
  </si>
  <si>
    <t>27191.33</t>
  </si>
  <si>
    <t>Howard O Wong</t>
  </si>
  <si>
    <t>26868.53</t>
  </si>
  <si>
    <t>Sharon D Yasin</t>
  </si>
  <si>
    <t>Kirra K Swenerton</t>
  </si>
  <si>
    <t>26733.73</t>
  </si>
  <si>
    <t>Jenny Z Fu</t>
  </si>
  <si>
    <t>26549.46</t>
  </si>
  <si>
    <t>Nydia  Diaz</t>
  </si>
  <si>
    <t>Charles J Rinaldi</t>
  </si>
  <si>
    <t>Lily  Chan</t>
  </si>
  <si>
    <t>Gloria D Calero</t>
  </si>
  <si>
    <t>26855.17</t>
  </si>
  <si>
    <t>Eduardo  Ramirez</t>
  </si>
  <si>
    <t>26360.69</t>
  </si>
  <si>
    <t>Edison M Fincher</t>
  </si>
  <si>
    <t>26826.14</t>
  </si>
  <si>
    <t>Whitney A Smith</t>
  </si>
  <si>
    <t>28247.79</t>
  </si>
  <si>
    <t>Lute F Taungakava</t>
  </si>
  <si>
    <t>24396.9</t>
  </si>
  <si>
    <t>Benjamin  Franklin</t>
  </si>
  <si>
    <t>28274.56</t>
  </si>
  <si>
    <t>Mei Suen  Lam</t>
  </si>
  <si>
    <t>24811.87</t>
  </si>
  <si>
    <t>Jeremy A Hillard</t>
  </si>
  <si>
    <t>26525.13</t>
  </si>
  <si>
    <t>Ramon F Goode</t>
  </si>
  <si>
    <t>29806.77</t>
  </si>
  <si>
    <t>Rosana N Bustamante</t>
  </si>
  <si>
    <t>25514.94</t>
  </si>
  <si>
    <t>Robert  Gehret</t>
  </si>
  <si>
    <t>Kei M Chan</t>
  </si>
  <si>
    <t>26846.12</t>
  </si>
  <si>
    <t>Blanca M Aguirre-Conway</t>
  </si>
  <si>
    <t>26009.31</t>
  </si>
  <si>
    <t>Ruth A Hamilton</t>
  </si>
  <si>
    <t>22235.63</t>
  </si>
  <si>
    <t>Sandra D Goff</t>
  </si>
  <si>
    <t>26493.45</t>
  </si>
  <si>
    <t>Stephanie  Chan</t>
  </si>
  <si>
    <t>25857.94</t>
  </si>
  <si>
    <t>Alan C Wong</t>
  </si>
  <si>
    <t>Melinda E Lopez</t>
  </si>
  <si>
    <t>26804.71</t>
  </si>
  <si>
    <t>York R Martin</t>
  </si>
  <si>
    <t>26854.49</t>
  </si>
  <si>
    <t>Yan Qing Elizabeth  Li</t>
  </si>
  <si>
    <t>27335.95</t>
  </si>
  <si>
    <t>Roland B Baylon</t>
  </si>
  <si>
    <t>26700.97</t>
  </si>
  <si>
    <t>Yan Rong  Wang</t>
  </si>
  <si>
    <t>27264.69</t>
  </si>
  <si>
    <t>Victor R Renaldo</t>
  </si>
  <si>
    <t>26108.1</t>
  </si>
  <si>
    <t>Rosa M Fu-Vong</t>
  </si>
  <si>
    <t>26861.77</t>
  </si>
  <si>
    <t>Sandra S Chiong</t>
  </si>
  <si>
    <t>26861.75</t>
  </si>
  <si>
    <t>Lia  Gee</t>
  </si>
  <si>
    <t>Corazon  Tuason-Miranda</t>
  </si>
  <si>
    <t>26860.73</t>
  </si>
  <si>
    <t>Thomas  Turowski</t>
  </si>
  <si>
    <t>David C Young</t>
  </si>
  <si>
    <t>25072.78</t>
  </si>
  <si>
    <t>Rebeca P Ramos</t>
  </si>
  <si>
    <t>25790.47</t>
  </si>
  <si>
    <t>Marqui D Hicks</t>
  </si>
  <si>
    <t>26766.12</t>
  </si>
  <si>
    <t>Gary G Fitzgerald</t>
  </si>
  <si>
    <t>26645.32</t>
  </si>
  <si>
    <t>Jenny J Someillan</t>
  </si>
  <si>
    <t>23464.83</t>
  </si>
  <si>
    <t>Robert D Silicani</t>
  </si>
  <si>
    <t>25575.23</t>
  </si>
  <si>
    <t>Linda  Henson</t>
  </si>
  <si>
    <t>21722.2</t>
  </si>
  <si>
    <t>Dimitri  Shikaloff</t>
  </si>
  <si>
    <t>26842.23</t>
  </si>
  <si>
    <t>Joan E Philpott</t>
  </si>
  <si>
    <t>27430.67</t>
  </si>
  <si>
    <t>Vinh Q Phan</t>
  </si>
  <si>
    <t>23375.68</t>
  </si>
  <si>
    <t>Xiao Xia  Xuan</t>
  </si>
  <si>
    <t>24458.52</t>
  </si>
  <si>
    <t>Alberto B Ramos</t>
  </si>
  <si>
    <t>Patricia  Zelaya-Wagner</t>
  </si>
  <si>
    <t>26721.26</t>
  </si>
  <si>
    <t>Shook Fun  Chung</t>
  </si>
  <si>
    <t>27386.14</t>
  </si>
  <si>
    <t>Debbie B Odiye</t>
  </si>
  <si>
    <t>25631.91</t>
  </si>
  <si>
    <t>Shawn L Kinnear</t>
  </si>
  <si>
    <t>27236.24</t>
  </si>
  <si>
    <t>Laura Wai M Chow</t>
  </si>
  <si>
    <t>26826.03</t>
  </si>
  <si>
    <t>Jean T Ly</t>
  </si>
  <si>
    <t>26302.68</t>
  </si>
  <si>
    <t>Peter  McDonagh</t>
  </si>
  <si>
    <t>26851.74</t>
  </si>
  <si>
    <t>Israel  Katz</t>
  </si>
  <si>
    <t>19280.15</t>
  </si>
  <si>
    <t>Louel S Villaraza</t>
  </si>
  <si>
    <t>25954.74</t>
  </si>
  <si>
    <t>David A Wasserman</t>
  </si>
  <si>
    <t>26622.56</t>
  </si>
  <si>
    <t>Norma  Ledesma Castro</t>
  </si>
  <si>
    <t>26779.23</t>
  </si>
  <si>
    <t>Ann C Gallegos</t>
  </si>
  <si>
    <t>Joel S Aguayo</t>
  </si>
  <si>
    <t>22254.6</t>
  </si>
  <si>
    <t>Annette S Gargollo</t>
  </si>
  <si>
    <t>26831.41</t>
  </si>
  <si>
    <t>Sydney M Thomas</t>
  </si>
  <si>
    <t>25660.71</t>
  </si>
  <si>
    <t>Lisa M Vanni</t>
  </si>
  <si>
    <t>26804.55</t>
  </si>
  <si>
    <t>Jennifer D Maghsoudi Golden</t>
  </si>
  <si>
    <t>24705.48</t>
  </si>
  <si>
    <t>Janelle  Fitzpatrick</t>
  </si>
  <si>
    <t>27124.76</t>
  </si>
  <si>
    <t>Nadezda  Mataev</t>
  </si>
  <si>
    <t>16147.5</t>
  </si>
  <si>
    <t>Jenne Y Lee</t>
  </si>
  <si>
    <t>27300.83</t>
  </si>
  <si>
    <t>Christopher A Kramer</t>
  </si>
  <si>
    <t>Yat Y Tam</t>
  </si>
  <si>
    <t>25645.78</t>
  </si>
  <si>
    <t>Andrinna E Malone</t>
  </si>
  <si>
    <t>25984.01</t>
  </si>
  <si>
    <t>Wendy Y Fong</t>
  </si>
  <si>
    <t>26313.53</t>
  </si>
  <si>
    <t>Sylvia E Segovia</t>
  </si>
  <si>
    <t>24081.94</t>
  </si>
  <si>
    <t>Thomas L Wiegand</t>
  </si>
  <si>
    <t>25557.5</t>
  </si>
  <si>
    <t>Ellen M Barrett</t>
  </si>
  <si>
    <t>Ana  Ramirez-Chicas</t>
  </si>
  <si>
    <t>26543.62</t>
  </si>
  <si>
    <t>Sharon L Pretti</t>
  </si>
  <si>
    <t>24027.09</t>
  </si>
  <si>
    <t>Mary  Bow</t>
  </si>
  <si>
    <t>Ken Y Chea</t>
  </si>
  <si>
    <t>26120.5</t>
  </si>
  <si>
    <t>DuShan X Henderson</t>
  </si>
  <si>
    <t>26645.37</t>
  </si>
  <si>
    <t>Kenneth H Foster</t>
  </si>
  <si>
    <t>26321.58</t>
  </si>
  <si>
    <t>Charlene L De Dios</t>
  </si>
  <si>
    <t>25571.72</t>
  </si>
  <si>
    <t>Michele A Liapes</t>
  </si>
  <si>
    <t>25190.72</t>
  </si>
  <si>
    <t>Dylan J Hayes</t>
  </si>
  <si>
    <t>26677.77</t>
  </si>
  <si>
    <t>Harry A Howard</t>
  </si>
  <si>
    <t>26426.15</t>
  </si>
  <si>
    <t>Martha C Garcia</t>
  </si>
  <si>
    <t>26804.57</t>
  </si>
  <si>
    <t>Ella  Frenkel</t>
  </si>
  <si>
    <t>Melinda N Reyes</t>
  </si>
  <si>
    <t>Angela  Chan</t>
  </si>
  <si>
    <t>Teresa  Philpott</t>
  </si>
  <si>
    <t>Olive  Gong</t>
  </si>
  <si>
    <t>Monica F Wu</t>
  </si>
  <si>
    <t>Sandra C Ow</t>
  </si>
  <si>
    <t>Anthony J Alonzo</t>
  </si>
  <si>
    <t>Rosalie Payne  Mohler</t>
  </si>
  <si>
    <t>25048.8</t>
  </si>
  <si>
    <t>Rhodora  Lino</t>
  </si>
  <si>
    <t>26802.16</t>
  </si>
  <si>
    <t>Duong L Trang</t>
  </si>
  <si>
    <t>26777.35</t>
  </si>
  <si>
    <t>Johnnie O Silas Jr</t>
  </si>
  <si>
    <t>26562.92</t>
  </si>
  <si>
    <t>Ann M Wong</t>
  </si>
  <si>
    <t>26793.42</t>
  </si>
  <si>
    <t>Ayala M Mirande</t>
  </si>
  <si>
    <t>19878.96</t>
  </si>
  <si>
    <t>Yvonne L Palega</t>
  </si>
  <si>
    <t>26130.65</t>
  </si>
  <si>
    <t>Jamal S Gregory</t>
  </si>
  <si>
    <t>28307.7</t>
  </si>
  <si>
    <t>Maureen  Gammon</t>
  </si>
  <si>
    <t>26790.04</t>
  </si>
  <si>
    <t>Lynette  Galarza</t>
  </si>
  <si>
    <t>22868.86</t>
  </si>
  <si>
    <t>Donald  Arnold</t>
  </si>
  <si>
    <t>27349.78</t>
  </si>
  <si>
    <t>Floydette E James</t>
  </si>
  <si>
    <t>26744.15</t>
  </si>
  <si>
    <t>Precious N Polk</t>
  </si>
  <si>
    <t>28876.18</t>
  </si>
  <si>
    <t>Hien  Lam</t>
  </si>
  <si>
    <t>Ricky A Williams</t>
  </si>
  <si>
    <t>24783.31</t>
  </si>
  <si>
    <t>Rowena  Columna</t>
  </si>
  <si>
    <t>26703.29</t>
  </si>
  <si>
    <t>Liore M Elcott</t>
  </si>
  <si>
    <t>27384.58</t>
  </si>
  <si>
    <t>Janet E Brazelton</t>
  </si>
  <si>
    <t>20940.13</t>
  </si>
  <si>
    <t>Rosalba  Castaneda</t>
  </si>
  <si>
    <t>26078.67</t>
  </si>
  <si>
    <t>Heather A Markovich</t>
  </si>
  <si>
    <t>920.66</t>
  </si>
  <si>
    <t>Monique  Barclay</t>
  </si>
  <si>
    <t>29282.67</t>
  </si>
  <si>
    <t>Theresa L McCullough</t>
  </si>
  <si>
    <t>28947.07</t>
  </si>
  <si>
    <t>Joery R Nacion</t>
  </si>
  <si>
    <t>26795.62</t>
  </si>
  <si>
    <t>Blanca M Ramirez</t>
  </si>
  <si>
    <t>24725.75</t>
  </si>
  <si>
    <t>Julie C Pastrano</t>
  </si>
  <si>
    <t>Steven M Maza</t>
  </si>
  <si>
    <t>26376.25</t>
  </si>
  <si>
    <t>Tony  Kurniawan</t>
  </si>
  <si>
    <t>29528.36</t>
  </si>
  <si>
    <t>Dolly P Palomar</t>
  </si>
  <si>
    <t>26276.42</t>
  </si>
  <si>
    <t>Leonor A Naldoza</t>
  </si>
  <si>
    <t>22924.19</t>
  </si>
  <si>
    <t>Vertrina Z Davis</t>
  </si>
  <si>
    <t>28450.44</t>
  </si>
  <si>
    <t>Wayne K Yoshida</t>
  </si>
  <si>
    <t>25454.65</t>
  </si>
  <si>
    <t>Nancy L Ellis</t>
  </si>
  <si>
    <t>26753.81</t>
  </si>
  <si>
    <t>Benjamin C Ganibi</t>
  </si>
  <si>
    <t>26764.6</t>
  </si>
  <si>
    <t>Winah  Polito</t>
  </si>
  <si>
    <t>26226.79</t>
  </si>
  <si>
    <t>Romulo B Magtibay</t>
  </si>
  <si>
    <t>23390.15</t>
  </si>
  <si>
    <t>Roberta J Nava</t>
  </si>
  <si>
    <t>26672.11</t>
  </si>
  <si>
    <t>Marnie C Mejia</t>
  </si>
  <si>
    <t>26765.43</t>
  </si>
  <si>
    <t>Lilibeth  De Rivera</t>
  </si>
  <si>
    <t>26711.7</t>
  </si>
  <si>
    <t>Yvette Mae K Arcenal</t>
  </si>
  <si>
    <t>26774.54</t>
  </si>
  <si>
    <t>Chinedu B Elekwachi</t>
  </si>
  <si>
    <t>26773.52</t>
  </si>
  <si>
    <t>Lily K Hang</t>
  </si>
  <si>
    <t>Man U Wong</t>
  </si>
  <si>
    <t>Kammei C Dea</t>
  </si>
  <si>
    <t>Wendy  Chan</t>
  </si>
  <si>
    <t>Sharon  Ardoin</t>
  </si>
  <si>
    <t>Yuko  Osaka</t>
  </si>
  <si>
    <t>Michael  Phillippi</t>
  </si>
  <si>
    <t>Lanika  Preston</t>
  </si>
  <si>
    <t>Harold  Powell</t>
  </si>
  <si>
    <t>Nashanta  Stanley</t>
  </si>
  <si>
    <t>Ana  Guatemala</t>
  </si>
  <si>
    <t>Quijuan S Maloof</t>
  </si>
  <si>
    <t>Theresa  Ick</t>
  </si>
  <si>
    <t>Jessie D James</t>
  </si>
  <si>
    <t>Joseph  Imbriani</t>
  </si>
  <si>
    <t>Calvin C Johnson</t>
  </si>
  <si>
    <t>Nancy Chau  Hui</t>
  </si>
  <si>
    <t>Jasmine W Win</t>
  </si>
  <si>
    <t>Irene H Chan</t>
  </si>
  <si>
    <t>Ann M Castillo</t>
  </si>
  <si>
    <t>Yi Hua  Huang</t>
  </si>
  <si>
    <t>Nora J Ng</t>
  </si>
  <si>
    <t>Johnson Y Eng</t>
  </si>
  <si>
    <t>My  Vong</t>
  </si>
  <si>
    <t>Stella W Ng</t>
  </si>
  <si>
    <t>Choy Yin  Lim</t>
  </si>
  <si>
    <t>Rowena M Wallace</t>
  </si>
  <si>
    <t>Francis S Leong</t>
  </si>
  <si>
    <t>Vickie  Han</t>
  </si>
  <si>
    <t>Jin O Kim</t>
  </si>
  <si>
    <t>Katherine  Mak</t>
  </si>
  <si>
    <t>Miran  Hiro</t>
  </si>
  <si>
    <t>26769.47</t>
  </si>
  <si>
    <t>Prince B Hallowell</t>
  </si>
  <si>
    <t>26769.08</t>
  </si>
  <si>
    <t>Joy H Huh</t>
  </si>
  <si>
    <t>26765.91</t>
  </si>
  <si>
    <t>Juliana K Wong</t>
  </si>
  <si>
    <t>Lori A Lee</t>
  </si>
  <si>
    <t>20113.7</t>
  </si>
  <si>
    <t>Stella V Chang</t>
  </si>
  <si>
    <t>26764.96</t>
  </si>
  <si>
    <t>Laura A Sperow</t>
  </si>
  <si>
    <t>25713.89</t>
  </si>
  <si>
    <t>Timothy J Juedes</t>
  </si>
  <si>
    <t>26455.9</t>
  </si>
  <si>
    <t>Carmen M Flores</t>
  </si>
  <si>
    <t>26764.16</t>
  </si>
  <si>
    <t>Ma Editha R Jabon</t>
  </si>
  <si>
    <t>26770.11</t>
  </si>
  <si>
    <t>Sammy  Soohoo</t>
  </si>
  <si>
    <t>26918.86</t>
  </si>
  <si>
    <t>Man Ki  Shiu</t>
  </si>
  <si>
    <t>28483.63</t>
  </si>
  <si>
    <t>Gerald R Van Tassel</t>
  </si>
  <si>
    <t>26362.29</t>
  </si>
  <si>
    <t>Robert L Maestri</t>
  </si>
  <si>
    <t>Lamar A Walent</t>
  </si>
  <si>
    <t>25554.83</t>
  </si>
  <si>
    <t>Ja'Mazz L Fisher</t>
  </si>
  <si>
    <t>29256.6</t>
  </si>
  <si>
    <t>Joseph L Dominguez</t>
  </si>
  <si>
    <t>27346.75</t>
  </si>
  <si>
    <t>Lai S Saechao</t>
  </si>
  <si>
    <t>Alicia  Burks</t>
  </si>
  <si>
    <t>25668.29</t>
  </si>
  <si>
    <t>Nancy H Rumsey</t>
  </si>
  <si>
    <t>Jeremy C Rice</t>
  </si>
  <si>
    <t>24811.0</t>
  </si>
  <si>
    <t>Ignacio  Reyes</t>
  </si>
  <si>
    <t>27405.24</t>
  </si>
  <si>
    <t>Eugene M O'Brien</t>
  </si>
  <si>
    <t>27346.12</t>
  </si>
  <si>
    <t>Wilson S Novillos</t>
  </si>
  <si>
    <t>26231.83</t>
  </si>
  <si>
    <t>Kevin  Lewis</t>
  </si>
  <si>
    <t>21420.29</t>
  </si>
  <si>
    <t>Janet C Spellmann</t>
  </si>
  <si>
    <t>26469.75</t>
  </si>
  <si>
    <t>Christina L Zach</t>
  </si>
  <si>
    <t>27291.02</t>
  </si>
  <si>
    <t>Edward  Lee</t>
  </si>
  <si>
    <t>26417.1</t>
  </si>
  <si>
    <t>Amelia  Tejada</t>
  </si>
  <si>
    <t>23820.9</t>
  </si>
  <si>
    <t>Mark R Vanlooy</t>
  </si>
  <si>
    <t>Lisa M Randall</t>
  </si>
  <si>
    <t>25850.22</t>
  </si>
  <si>
    <t>Carol X Lao</t>
  </si>
  <si>
    <t>26537.39</t>
  </si>
  <si>
    <t>Mela P Hernandez</t>
  </si>
  <si>
    <t>26902.4</t>
  </si>
  <si>
    <t>Christine A Ivy</t>
  </si>
  <si>
    <t>24564.5</t>
  </si>
  <si>
    <t>Wing H Tse</t>
  </si>
  <si>
    <t>26020.77</t>
  </si>
  <si>
    <t>Lindsay B Hoopes</t>
  </si>
  <si>
    <t>22417.28</t>
  </si>
  <si>
    <t>Miriam W Wong</t>
  </si>
  <si>
    <t>27296.96</t>
  </si>
  <si>
    <t>Gladis D Rivera</t>
  </si>
  <si>
    <t>24328.51</t>
  </si>
  <si>
    <t>Christia B Mea</t>
  </si>
  <si>
    <t>26702.09</t>
  </si>
  <si>
    <t>Paola K Lobos-Gonzalez</t>
  </si>
  <si>
    <t>26745.88</t>
  </si>
  <si>
    <t>Alicia V Herrera</t>
  </si>
  <si>
    <t>29611.47</t>
  </si>
  <si>
    <t>Carman S Yuen</t>
  </si>
  <si>
    <t>26748.22</t>
  </si>
  <si>
    <t>Lon C Banks</t>
  </si>
  <si>
    <t>24760.49</t>
  </si>
  <si>
    <t>24312.54</t>
  </si>
  <si>
    <t>Marilyn  Dolor</t>
  </si>
  <si>
    <t>24553.86</t>
  </si>
  <si>
    <t>Adoracion  Vinzon-Salcedo</t>
  </si>
  <si>
    <t>15139.94</t>
  </si>
  <si>
    <t>Ronald C Mack</t>
  </si>
  <si>
    <t>17554.93</t>
  </si>
  <si>
    <t>Peter M Dayton</t>
  </si>
  <si>
    <t>24347.77</t>
  </si>
  <si>
    <t>Thu  Nguyen</t>
  </si>
  <si>
    <t>25547.41</t>
  </si>
  <si>
    <t>Mark  Thorsen</t>
  </si>
  <si>
    <t>23341.31</t>
  </si>
  <si>
    <t>Peter C Moore</t>
  </si>
  <si>
    <t>24910.6</t>
  </si>
  <si>
    <t>Keith KS  Cho</t>
  </si>
  <si>
    <t>Kenneth J Barros</t>
  </si>
  <si>
    <t>26701.43</t>
  </si>
  <si>
    <t>Jose  De La Mora</t>
  </si>
  <si>
    <t>26499.84</t>
  </si>
  <si>
    <t>Sean M Healy</t>
  </si>
  <si>
    <t>22558.2</t>
  </si>
  <si>
    <t>Angelita S Choy</t>
  </si>
  <si>
    <t>27289.81</t>
  </si>
  <si>
    <t>Rachel C Burgos</t>
  </si>
  <si>
    <t>23640.5</t>
  </si>
  <si>
    <t>Pat T Jones</t>
  </si>
  <si>
    <t>26198.64</t>
  </si>
  <si>
    <t>Alexander C Higueras</t>
  </si>
  <si>
    <t>Mario  Diaz</t>
  </si>
  <si>
    <t>24560.76</t>
  </si>
  <si>
    <t>Lang L Nguyen</t>
  </si>
  <si>
    <t>26722.59</t>
  </si>
  <si>
    <t>Andrei V Yegorov</t>
  </si>
  <si>
    <t>25539.36</t>
  </si>
  <si>
    <t>Rhonda L Shepherd</t>
  </si>
  <si>
    <t>29327.61</t>
  </si>
  <si>
    <t>Patrick G Daly</t>
  </si>
  <si>
    <t>26438.83</t>
  </si>
  <si>
    <t>Randy L Ellis</t>
  </si>
  <si>
    <t>24302.61</t>
  </si>
  <si>
    <t>Alexander S Que</t>
  </si>
  <si>
    <t>Thomas B Melia</t>
  </si>
  <si>
    <t>25547.98</t>
  </si>
  <si>
    <t>Eddy  Yau</t>
  </si>
  <si>
    <t>26728.54</t>
  </si>
  <si>
    <t>Wan Wah  Tong</t>
  </si>
  <si>
    <t>26277.02</t>
  </si>
  <si>
    <t>Evelyn C Lal</t>
  </si>
  <si>
    <t>26719.13</t>
  </si>
  <si>
    <t>Christine  Johnson</t>
  </si>
  <si>
    <t>24337.78</t>
  </si>
  <si>
    <t>Jimmy  Uy</t>
  </si>
  <si>
    <t>26205.7</t>
  </si>
  <si>
    <t>Mark H Madsen</t>
  </si>
  <si>
    <t>20283.64</t>
  </si>
  <si>
    <t>Christian  Perez</t>
  </si>
  <si>
    <t>26381.78</t>
  </si>
  <si>
    <t>Licia  De Meo</t>
  </si>
  <si>
    <t>26684.8</t>
  </si>
  <si>
    <t>Ana G Miramon</t>
  </si>
  <si>
    <t>23959.12</t>
  </si>
  <si>
    <t>Kirstie Patricia Ann G Isana</t>
  </si>
  <si>
    <t>26564.66</t>
  </si>
  <si>
    <t>Daniel N Tiao</t>
  </si>
  <si>
    <t>24342.16</t>
  </si>
  <si>
    <t>Jacqueline C Robinson</t>
  </si>
  <si>
    <t>25760.04</t>
  </si>
  <si>
    <t>Jerry W Sheffield</t>
  </si>
  <si>
    <t>23726.46</t>
  </si>
  <si>
    <t>Matthew I Gerbich</t>
  </si>
  <si>
    <t>26124.32</t>
  </si>
  <si>
    <t>Rosemary T Beltran</t>
  </si>
  <si>
    <t>25666.12</t>
  </si>
  <si>
    <t>Romualdo Y Manalo</t>
  </si>
  <si>
    <t>25634.8</t>
  </si>
  <si>
    <t>Sri Devi  Parava</t>
  </si>
  <si>
    <t>23306.1</t>
  </si>
  <si>
    <t>Andrew N Casler</t>
  </si>
  <si>
    <t>25915.03</t>
  </si>
  <si>
    <t>Stephen C Mau</t>
  </si>
  <si>
    <t>26668.09</t>
  </si>
  <si>
    <t>Ana C Mayorga</t>
  </si>
  <si>
    <t>26642.46</t>
  </si>
  <si>
    <t>Francisco A Ayala</t>
  </si>
  <si>
    <t>26690.53</t>
  </si>
  <si>
    <t>Amy  Chen</t>
  </si>
  <si>
    <t>26642.89</t>
  </si>
  <si>
    <t>Johnny R Hilton</t>
  </si>
  <si>
    <t>25666.87</t>
  </si>
  <si>
    <t>Mercy L Zamora-Jr</t>
  </si>
  <si>
    <t>25476.39</t>
  </si>
  <si>
    <t>Claudio  Pubill</t>
  </si>
  <si>
    <t>25551.59</t>
  </si>
  <si>
    <t>Juan  Contreras</t>
  </si>
  <si>
    <t>28470.34</t>
  </si>
  <si>
    <t>Jason M Williams</t>
  </si>
  <si>
    <t>26576.47</t>
  </si>
  <si>
    <t>Cici Yong  Fung</t>
  </si>
  <si>
    <t>26644.43</t>
  </si>
  <si>
    <t>William G Lee</t>
  </si>
  <si>
    <t>26638.47</t>
  </si>
  <si>
    <t>Charles K Fann</t>
  </si>
  <si>
    <t>24280.85</t>
  </si>
  <si>
    <t>Mehran  Samardar</t>
  </si>
  <si>
    <t>23265.34</t>
  </si>
  <si>
    <t>Stephanie  Clark</t>
  </si>
  <si>
    <t>Felomina E Uban</t>
  </si>
  <si>
    <t>26657.87</t>
  </si>
  <si>
    <t>Kenneth  Rachko</t>
  </si>
  <si>
    <t>22580.74</t>
  </si>
  <si>
    <t>Angel  Yuen</t>
  </si>
  <si>
    <t>27248.31</t>
  </si>
  <si>
    <t>Daniel A Elzie</t>
  </si>
  <si>
    <t>25974.96</t>
  </si>
  <si>
    <t>Gloria D San-Buenaventura</t>
  </si>
  <si>
    <t>26475.48</t>
  </si>
  <si>
    <t>Kai L Bevington</t>
  </si>
  <si>
    <t>26169.53</t>
  </si>
  <si>
    <t>Leo W Emler</t>
  </si>
  <si>
    <t>26097.04</t>
  </si>
  <si>
    <t>Virginia C Peralta</t>
  </si>
  <si>
    <t>26387.66</t>
  </si>
  <si>
    <t>Rosa Marina  Lopez</t>
  </si>
  <si>
    <t>26547.39</t>
  </si>
  <si>
    <t>Tony W F Koo</t>
  </si>
  <si>
    <t>26179.94</t>
  </si>
  <si>
    <t>Zachary  Gentry</t>
  </si>
  <si>
    <t>26691.17</t>
  </si>
  <si>
    <t>Winnie A Schafer</t>
  </si>
  <si>
    <t>26311.21</t>
  </si>
  <si>
    <t>Ruben  Smith</t>
  </si>
  <si>
    <t>26005.1</t>
  </si>
  <si>
    <t>Anna S Rubio De Orellana</t>
  </si>
  <si>
    <t>26631.93</t>
  </si>
  <si>
    <t>Robert  Jones</t>
  </si>
  <si>
    <t>23279.88</t>
  </si>
  <si>
    <t>Koreda K Tan</t>
  </si>
  <si>
    <t>Fabian C Reeves</t>
  </si>
  <si>
    <t>26369.76</t>
  </si>
  <si>
    <t>Jennepher  Pascual</t>
  </si>
  <si>
    <t>26113.6</t>
  </si>
  <si>
    <t>Mireya E Lopez</t>
  </si>
  <si>
    <t>26687.93</t>
  </si>
  <si>
    <t>Wandia S Hoke</t>
  </si>
  <si>
    <t>26550.29</t>
  </si>
  <si>
    <t>Damian  Fleming</t>
  </si>
  <si>
    <t>27210.18</t>
  </si>
  <si>
    <t>Jennifer R Sotelo</t>
  </si>
  <si>
    <t>26576.25</t>
  </si>
  <si>
    <t>Frank  Wong</t>
  </si>
  <si>
    <t>27065.66</t>
  </si>
  <si>
    <t>Ingrid  Sanchez</t>
  </si>
  <si>
    <t>26630.82</t>
  </si>
  <si>
    <t>Patricia B Putney</t>
  </si>
  <si>
    <t>16261.4</t>
  </si>
  <si>
    <t>Elaine O Obien</t>
  </si>
  <si>
    <t>Polly J Brigham</t>
  </si>
  <si>
    <t>23934.87</t>
  </si>
  <si>
    <t>Jendayi A Ford</t>
  </si>
  <si>
    <t>21264.29</t>
  </si>
  <si>
    <t>Lailah R Salem Morris</t>
  </si>
  <si>
    <t>23248.68</t>
  </si>
  <si>
    <t>Nestor S Mendoza</t>
  </si>
  <si>
    <t>25172.9</t>
  </si>
  <si>
    <t>Xin Jing  Zhang</t>
  </si>
  <si>
    <t>25937.62</t>
  </si>
  <si>
    <t>Floyd  Jackson</t>
  </si>
  <si>
    <t>20518.9</t>
  </si>
  <si>
    <t>Si Ji  Li</t>
  </si>
  <si>
    <t>26227.71</t>
  </si>
  <si>
    <t>Francisco H Paniagua</t>
  </si>
  <si>
    <t>26161.08</t>
  </si>
  <si>
    <t>Dennis S Saddler Jr</t>
  </si>
  <si>
    <t>25858.0</t>
  </si>
  <si>
    <t>Marlyse  Abella</t>
  </si>
  <si>
    <t>25465.85</t>
  </si>
  <si>
    <t>Francisco P Suarez</t>
  </si>
  <si>
    <t>27227.01</t>
  </si>
  <si>
    <t>Phillip G Pritting</t>
  </si>
  <si>
    <t>27245.98</t>
  </si>
  <si>
    <t>David M Gozum</t>
  </si>
  <si>
    <t>27225.72</t>
  </si>
  <si>
    <t>Kimberly  Williams</t>
  </si>
  <si>
    <t>26991.83</t>
  </si>
  <si>
    <t>Danilo  Flores</t>
  </si>
  <si>
    <t>27264.76</t>
  </si>
  <si>
    <t>Amalia G Dizon</t>
  </si>
  <si>
    <t>26064.59</t>
  </si>
  <si>
    <t>Larry  Zeno</t>
  </si>
  <si>
    <t>26369.41</t>
  </si>
  <si>
    <t>Joel  Francisco</t>
  </si>
  <si>
    <t>26667.68</t>
  </si>
  <si>
    <t>Jacinto  Solon</t>
  </si>
  <si>
    <t>Elroy G Ubay Ubay</t>
  </si>
  <si>
    <t>25566.57</t>
  </si>
  <si>
    <t>Anne M Martinez</t>
  </si>
  <si>
    <t>Branislav  Zoran</t>
  </si>
  <si>
    <t>26674.88</t>
  </si>
  <si>
    <t>Adam J Cooperstein</t>
  </si>
  <si>
    <t>26673.57</t>
  </si>
  <si>
    <t>Anthony G Salariosa</t>
  </si>
  <si>
    <t>26935.28</t>
  </si>
  <si>
    <t>Jason E Renteria</t>
  </si>
  <si>
    <t>27169.09</t>
  </si>
  <si>
    <t>James  Alarcon</t>
  </si>
  <si>
    <t>26418.18</t>
  </si>
  <si>
    <t>Kerman  Chan</t>
  </si>
  <si>
    <t>25776.24</t>
  </si>
  <si>
    <t>Maninder S Shergill</t>
  </si>
  <si>
    <t>29089.24</t>
  </si>
  <si>
    <t>Diana G Kendrick</t>
  </si>
  <si>
    <t>25847.12</t>
  </si>
  <si>
    <t>Rebecca A Shaw</t>
  </si>
  <si>
    <t>26671.59</t>
  </si>
  <si>
    <t>Arturo P Castillo</t>
  </si>
  <si>
    <t>27253.35</t>
  </si>
  <si>
    <t>Stephen P Ramos</t>
  </si>
  <si>
    <t>24384.49</t>
  </si>
  <si>
    <t>James  Odoms</t>
  </si>
  <si>
    <t>20279.61</t>
  </si>
  <si>
    <t>Kristen M Abasi</t>
  </si>
  <si>
    <t>25961.35</t>
  </si>
  <si>
    <t>Robert  Fields</t>
  </si>
  <si>
    <t>26162.27</t>
  </si>
  <si>
    <t>Cecilia E Eguizabal</t>
  </si>
  <si>
    <t>26663.55</t>
  </si>
  <si>
    <t>George J Burket</t>
  </si>
  <si>
    <t>Muriel  Falak</t>
  </si>
  <si>
    <t>25045.32</t>
  </si>
  <si>
    <t>Darren P Olson</t>
  </si>
  <si>
    <t>24950.09</t>
  </si>
  <si>
    <t>Sesinanda E Pamatian</t>
  </si>
  <si>
    <t>26587.34</t>
  </si>
  <si>
    <t>La Rhonda L Reddic</t>
  </si>
  <si>
    <t>26623.98</t>
  </si>
  <si>
    <t>Joyce A Boone</t>
  </si>
  <si>
    <t>26642.47</t>
  </si>
  <si>
    <t>Relia P Johnson</t>
  </si>
  <si>
    <t>Chad M Anderson</t>
  </si>
  <si>
    <t>26677.52</t>
  </si>
  <si>
    <t>William J Sabath</t>
  </si>
  <si>
    <t>26570.22</t>
  </si>
  <si>
    <t>Gary  Yip</t>
  </si>
  <si>
    <t>Clarisa C Zamora Fuentes</t>
  </si>
  <si>
    <t>24477.15</t>
  </si>
  <si>
    <t>Kenneth  Preston</t>
  </si>
  <si>
    <t>26200.24</t>
  </si>
  <si>
    <t>Violet L Henderson-Green</t>
  </si>
  <si>
    <t>26216.76</t>
  </si>
  <si>
    <t>Bingzhong  Yuan</t>
  </si>
  <si>
    <t>26196.73</t>
  </si>
  <si>
    <t>Mary K Ngwe</t>
  </si>
  <si>
    <t>Paolo A Victorino</t>
  </si>
  <si>
    <t>26657.36</t>
  </si>
  <si>
    <t>Alfred  Fernandez</t>
  </si>
  <si>
    <t>26413.02</t>
  </si>
  <si>
    <t>Daron M Tyson</t>
  </si>
  <si>
    <t>26349.91</t>
  </si>
  <si>
    <t>Michael P Alexander</t>
  </si>
  <si>
    <t>24448.71</t>
  </si>
  <si>
    <t>Joan C Vellutini</t>
  </si>
  <si>
    <t>Alfredo  Mireles Jr</t>
  </si>
  <si>
    <t>17966.02</t>
  </si>
  <si>
    <t>Sr Dawayne A Baker</t>
  </si>
  <si>
    <t>29492.69</t>
  </si>
  <si>
    <t>Jeffrey  Dinmore</t>
  </si>
  <si>
    <t>20554.41</t>
  </si>
  <si>
    <t>Christine Sze Man  Chan</t>
  </si>
  <si>
    <t>25911.9</t>
  </si>
  <si>
    <t>Odioh G Odiye</t>
  </si>
  <si>
    <t>Wilfredo A Malibiran</t>
  </si>
  <si>
    <t>Ercilia  Alguera De Cruz</t>
  </si>
  <si>
    <t>26537.6</t>
  </si>
  <si>
    <t>Kathryn B Davis</t>
  </si>
  <si>
    <t>24039.21</t>
  </si>
  <si>
    <t>Jane S Chu</t>
  </si>
  <si>
    <t>Margaret I Gale</t>
  </si>
  <si>
    <t>22847.71</t>
  </si>
  <si>
    <t>Shannon C Smith</t>
  </si>
  <si>
    <t>26640.24</t>
  </si>
  <si>
    <t>Stephanie L Chacon</t>
  </si>
  <si>
    <t>21308.86</t>
  </si>
  <si>
    <t>Norma R Rodriguez Lazarin</t>
  </si>
  <si>
    <t>26390.41</t>
  </si>
  <si>
    <t>Leonardo F Paraohao</t>
  </si>
  <si>
    <t>24495.97</t>
  </si>
  <si>
    <t>14858.04</t>
  </si>
  <si>
    <t>King  Wai</t>
  </si>
  <si>
    <t>26647.19</t>
  </si>
  <si>
    <t>Karen S Zhu</t>
  </si>
  <si>
    <t>26646.24</t>
  </si>
  <si>
    <t>Rainbow Y Tsang</t>
  </si>
  <si>
    <t>Xue M Zheng</t>
  </si>
  <si>
    <t>Deverie L Ngele</t>
  </si>
  <si>
    <t>Maria S Pavia</t>
  </si>
  <si>
    <t>Joyce L Petersen</t>
  </si>
  <si>
    <t>Aldeliza S Herrera</t>
  </si>
  <si>
    <t>Remedios J Doyle</t>
  </si>
  <si>
    <t>Lianna  Tang</t>
  </si>
  <si>
    <t>Yul D Dorn Sr</t>
  </si>
  <si>
    <t>Hana  Ho</t>
  </si>
  <si>
    <t>Gayle  Frank</t>
  </si>
  <si>
    <t>Cynthia S Kwan</t>
  </si>
  <si>
    <t>Grace W Wong</t>
  </si>
  <si>
    <t>Jennifer Yee Khin  Lee</t>
  </si>
  <si>
    <t>Erico  Chan</t>
  </si>
  <si>
    <t>Gloria H Jew</t>
  </si>
  <si>
    <t>Edita M Consunto</t>
  </si>
  <si>
    <t>Susana K M Chung</t>
  </si>
  <si>
    <t>Phoebe Kin Pun  Lee</t>
  </si>
  <si>
    <t>Sharon F Joaquin</t>
  </si>
  <si>
    <t>Randall D Fleming</t>
  </si>
  <si>
    <t>Dale E Harvey</t>
  </si>
  <si>
    <t>Michael  Ford</t>
  </si>
  <si>
    <t>Christina  Chen</t>
  </si>
  <si>
    <t>Anissa Y Pang</t>
  </si>
  <si>
    <t>Kim C Lynch</t>
  </si>
  <si>
    <t>Shatara  Winston</t>
  </si>
  <si>
    <t>Calvin  Thomas</t>
  </si>
  <si>
    <t>Simon  Lee</t>
  </si>
  <si>
    <t>Maria Lorna L Cortes</t>
  </si>
  <si>
    <t>Julie N Van</t>
  </si>
  <si>
    <t>Josephine A Pascua</t>
  </si>
  <si>
    <t>Raul F Souza</t>
  </si>
  <si>
    <t>25704.2</t>
  </si>
  <si>
    <t>Jim J-H  Gao</t>
  </si>
  <si>
    <t>26638.71</t>
  </si>
  <si>
    <t>Ruby W Kwong</t>
  </si>
  <si>
    <t>Cindy K Thai</t>
  </si>
  <si>
    <t>26652.93</t>
  </si>
  <si>
    <t>Lloyd  Arcega</t>
  </si>
  <si>
    <t>26637.76</t>
  </si>
  <si>
    <t>Romana  Rojas</t>
  </si>
  <si>
    <t>26422.93</t>
  </si>
  <si>
    <t>Puaseisei F Auelua</t>
  </si>
  <si>
    <t>25353.82</t>
  </si>
  <si>
    <t>Frank  Ngo</t>
  </si>
  <si>
    <t>25929.76</t>
  </si>
  <si>
    <t>Patrick D Dunson</t>
  </si>
  <si>
    <t>26630.88</t>
  </si>
  <si>
    <t>Ezra G Miranda</t>
  </si>
  <si>
    <t>18954.38</t>
  </si>
  <si>
    <t>Lissette A Osorio</t>
  </si>
  <si>
    <t>25584.85</t>
  </si>
  <si>
    <t>11179.01</t>
  </si>
  <si>
    <t>Natalie A Laval</t>
  </si>
  <si>
    <t>25366.43</t>
  </si>
  <si>
    <t>Mary Ann C Sumi</t>
  </si>
  <si>
    <t>26450.76</t>
  </si>
  <si>
    <t>Carlos S Murillo</t>
  </si>
  <si>
    <t>16444.46</t>
  </si>
  <si>
    <t>Robert F Lopez</t>
  </si>
  <si>
    <t>27051.95</t>
  </si>
  <si>
    <t>Alex P Giva</t>
  </si>
  <si>
    <t>28629.24</t>
  </si>
  <si>
    <t>Jeanette  Lee</t>
  </si>
  <si>
    <t>26590.12</t>
  </si>
  <si>
    <t>Nicholas P Soumie</t>
  </si>
  <si>
    <t>26527.31</t>
  </si>
  <si>
    <t>Myrtis  Cockrel</t>
  </si>
  <si>
    <t>26633.51</t>
  </si>
  <si>
    <t>Rose  Felix-Guillen</t>
  </si>
  <si>
    <t>25566.1</t>
  </si>
  <si>
    <t>Ilya  Weber</t>
  </si>
  <si>
    <t>25980.12</t>
  </si>
  <si>
    <t>Maribel C Elumbaring</t>
  </si>
  <si>
    <t>24010.57</t>
  </si>
  <si>
    <t>Jenny H Pan</t>
  </si>
  <si>
    <t>25514.97</t>
  </si>
  <si>
    <t>Barbara A George</t>
  </si>
  <si>
    <t>29733.01</t>
  </si>
  <si>
    <t>Israel C Graham</t>
  </si>
  <si>
    <t>25531.46</t>
  </si>
  <si>
    <t>Emmanuel M Barairo</t>
  </si>
  <si>
    <t>26515.83</t>
  </si>
  <si>
    <t>William K Dillon</t>
  </si>
  <si>
    <t>26279.41</t>
  </si>
  <si>
    <t>Vanessa  Alvarez</t>
  </si>
  <si>
    <t>27178.21</t>
  </si>
  <si>
    <t>John F Sheehan</t>
  </si>
  <si>
    <t>25677.02</t>
  </si>
  <si>
    <t>Aron G Wong</t>
  </si>
  <si>
    <t>27175.55</t>
  </si>
  <si>
    <t>Lisa A De Girolamo</t>
  </si>
  <si>
    <t>26323.49</t>
  </si>
  <si>
    <t>Thomas R Venegoni</t>
  </si>
  <si>
    <t>27162.48</t>
  </si>
  <si>
    <t>Charles C Lewis</t>
  </si>
  <si>
    <t>25844.66</t>
  </si>
  <si>
    <t>Mark R Hudgins</t>
  </si>
  <si>
    <t>25844.64</t>
  </si>
  <si>
    <t>Nicole M Caruso</t>
  </si>
  <si>
    <t>Teresa G Dominguez</t>
  </si>
  <si>
    <t>La Tara P Williams</t>
  </si>
  <si>
    <t>Tak W Law</t>
  </si>
  <si>
    <t>27175.66</t>
  </si>
  <si>
    <t>Margaret H Kwo</t>
  </si>
  <si>
    <t>24899.35</t>
  </si>
  <si>
    <t>David N Weidner</t>
  </si>
  <si>
    <t>Tony  Kalaveras</t>
  </si>
  <si>
    <t>25653.97</t>
  </si>
  <si>
    <t>Constance D Smith</t>
  </si>
  <si>
    <t>26429.61</t>
  </si>
  <si>
    <t>Victor N Yeung</t>
  </si>
  <si>
    <t>28511.47</t>
  </si>
  <si>
    <t>Todd A Sucy</t>
  </si>
  <si>
    <t>26323.02</t>
  </si>
  <si>
    <t>Michael T Hursh</t>
  </si>
  <si>
    <t>26495.08</t>
  </si>
  <si>
    <t>Joseph  Chmielewski</t>
  </si>
  <si>
    <t>26492.91</t>
  </si>
  <si>
    <t>Aniceto M Leanda</t>
  </si>
  <si>
    <t>26609.66</t>
  </si>
  <si>
    <t>Nikola A Valone</t>
  </si>
  <si>
    <t>26512.94</t>
  </si>
  <si>
    <t>Maribel  Jaldon</t>
  </si>
  <si>
    <t>26459.55</t>
  </si>
  <si>
    <t>Sara I Mancini</t>
  </si>
  <si>
    <t>26614.9</t>
  </si>
  <si>
    <t>Hervey A Herrera</t>
  </si>
  <si>
    <t>25919.12</t>
  </si>
  <si>
    <t>Emma L Soon</t>
  </si>
  <si>
    <t>25877.68</t>
  </si>
  <si>
    <t>James J McGarty</t>
  </si>
  <si>
    <t>26455.15</t>
  </si>
  <si>
    <t>Stella  Ma</t>
  </si>
  <si>
    <t>26211.77</t>
  </si>
  <si>
    <t>George A Herrera</t>
  </si>
  <si>
    <t>26218.09</t>
  </si>
  <si>
    <t>Jonathan S Ramirez</t>
  </si>
  <si>
    <t>25254.73</t>
  </si>
  <si>
    <t>Ofelia M Buntas</t>
  </si>
  <si>
    <t>26605.94</t>
  </si>
  <si>
    <t>Rachel M Tan</t>
  </si>
  <si>
    <t>25036.79</t>
  </si>
  <si>
    <t>Caroline D Nguy</t>
  </si>
  <si>
    <t>17215.85</t>
  </si>
  <si>
    <t>Debbie H Bunuan</t>
  </si>
  <si>
    <t>909.99</t>
  </si>
  <si>
    <t>Stephen C Ricci</t>
  </si>
  <si>
    <t>26465.21</t>
  </si>
  <si>
    <t>Scott T Mallon</t>
  </si>
  <si>
    <t>21338.9</t>
  </si>
  <si>
    <t>Winona  Delgadillo</t>
  </si>
  <si>
    <t>26302.05</t>
  </si>
  <si>
    <t>Chabrika L Bowers</t>
  </si>
  <si>
    <t>25940.34</t>
  </si>
  <si>
    <t>Angella S Shee</t>
  </si>
  <si>
    <t>27140.14</t>
  </si>
  <si>
    <t>Ronnie  McFarland</t>
  </si>
  <si>
    <t>26586.5</t>
  </si>
  <si>
    <t>Patricia A Maloney</t>
  </si>
  <si>
    <t>26527.55</t>
  </si>
  <si>
    <t>Gilberto G Hernandez</t>
  </si>
  <si>
    <t>26517.31</t>
  </si>
  <si>
    <t>Noel  Hernandez</t>
  </si>
  <si>
    <t>26155.6</t>
  </si>
  <si>
    <t>Lee G Noah</t>
  </si>
  <si>
    <t>26579.34</t>
  </si>
  <si>
    <t>Raul  Morales</t>
  </si>
  <si>
    <t>26072.75</t>
  </si>
  <si>
    <t>Manuel O Barretto Jr</t>
  </si>
  <si>
    <t>27146.06</t>
  </si>
  <si>
    <t>Kimbra N Whitaker</t>
  </si>
  <si>
    <t>26567.03</t>
  </si>
  <si>
    <t>Jacqueline T Chan</t>
  </si>
  <si>
    <t>21891.42</t>
  </si>
  <si>
    <t>James H Flowers III</t>
  </si>
  <si>
    <t>23394.27</t>
  </si>
  <si>
    <t>Vance  Jack Jr</t>
  </si>
  <si>
    <t>29002.45</t>
  </si>
  <si>
    <t>Steven G Pitsenbarger</t>
  </si>
  <si>
    <t>Joseph W Freeman</t>
  </si>
  <si>
    <t>Brigitte  Engel</t>
  </si>
  <si>
    <t>26426.68</t>
  </si>
  <si>
    <t>Tina M Hicks</t>
  </si>
  <si>
    <t>26564.81</t>
  </si>
  <si>
    <t>Sachiko  Tanikawa</t>
  </si>
  <si>
    <t>27172.43</t>
  </si>
  <si>
    <t>Dennis  Hill</t>
  </si>
  <si>
    <t>23953.76</t>
  </si>
  <si>
    <t>Marigloria  Villelas-Alfaro</t>
  </si>
  <si>
    <t>26293.38</t>
  </si>
  <si>
    <t>Stephen L Childers</t>
  </si>
  <si>
    <t>26594.44</t>
  </si>
  <si>
    <t>Frances P Yee</t>
  </si>
  <si>
    <t>27094.33</t>
  </si>
  <si>
    <t>Mohamed Shejad R Lakdawala</t>
  </si>
  <si>
    <t>27146.11</t>
  </si>
  <si>
    <t>Valve C Zuercher-Valdespino</t>
  </si>
  <si>
    <t>27146.12</t>
  </si>
  <si>
    <t>Lawrence M McGrail</t>
  </si>
  <si>
    <t>26367.67</t>
  </si>
  <si>
    <t>Heidi  Lee</t>
  </si>
  <si>
    <t>25684.23</t>
  </si>
  <si>
    <t>Terrence L Smith</t>
  </si>
  <si>
    <t>Kenneth E Johnson</t>
  </si>
  <si>
    <t>Marilyn M Chow</t>
  </si>
  <si>
    <t>25044.32</t>
  </si>
  <si>
    <t>26591.85</t>
  </si>
  <si>
    <t>Concepcion V Magat</t>
  </si>
  <si>
    <t>23462.29</t>
  </si>
  <si>
    <t>Lolet L Encabo</t>
  </si>
  <si>
    <t>27138.54</t>
  </si>
  <si>
    <t>Janet S Tong</t>
  </si>
  <si>
    <t>26586.27</t>
  </si>
  <si>
    <t>Fermino P Morello</t>
  </si>
  <si>
    <t>26594.72</t>
  </si>
  <si>
    <t>Catherine  Sachs</t>
  </si>
  <si>
    <t>24987.24</t>
  </si>
  <si>
    <t>Vonn S Bair</t>
  </si>
  <si>
    <t>Cathy  Osorio</t>
  </si>
  <si>
    <t>21751.77</t>
  </si>
  <si>
    <t>Mariano N Untalan</t>
  </si>
  <si>
    <t>Nicole H Chan</t>
  </si>
  <si>
    <t>26517.96</t>
  </si>
  <si>
    <t>Michelle D Zotman</t>
  </si>
  <si>
    <t>18418.39</t>
  </si>
  <si>
    <t>Sara E Biel</t>
  </si>
  <si>
    <t>23773.61</t>
  </si>
  <si>
    <t>Sara M Galamay</t>
  </si>
  <si>
    <t>26470.56</t>
  </si>
  <si>
    <t>Ray  Dickerson</t>
  </si>
  <si>
    <t>27895.22</t>
  </si>
  <si>
    <t>Rachel C Orkand</t>
  </si>
  <si>
    <t>23569.08</t>
  </si>
  <si>
    <t>Brendan D Loftus</t>
  </si>
  <si>
    <t>24629.01</t>
  </si>
  <si>
    <t>Emily C Davis</t>
  </si>
  <si>
    <t>Peter W Koo</t>
  </si>
  <si>
    <t>26508.6</t>
  </si>
  <si>
    <t>Winny W Chak</t>
  </si>
  <si>
    <t>26587.85</t>
  </si>
  <si>
    <t>Lisa  Tao-Lew</t>
  </si>
  <si>
    <t>26301.23</t>
  </si>
  <si>
    <t>Elizabeth G Parodi</t>
  </si>
  <si>
    <t>24434.77</t>
  </si>
  <si>
    <t>Ben D Malone</t>
  </si>
  <si>
    <t>23944.45</t>
  </si>
  <si>
    <t>Shawn D Tuers-Arnott</t>
  </si>
  <si>
    <t>24739.05</t>
  </si>
  <si>
    <t>Ofelia  Camacho</t>
  </si>
  <si>
    <t>26449.27</t>
  </si>
  <si>
    <t>Enrique D Vera</t>
  </si>
  <si>
    <t>24235.82</t>
  </si>
  <si>
    <t>Alex K Wong</t>
  </si>
  <si>
    <t>17474.71</t>
  </si>
  <si>
    <t>Lina W Ha</t>
  </si>
  <si>
    <t>24125.32</t>
  </si>
  <si>
    <t>Alyssa D Licouris</t>
  </si>
  <si>
    <t>27134.79</t>
  </si>
  <si>
    <t>Kent F Chiu</t>
  </si>
  <si>
    <t>26682.06</t>
  </si>
  <si>
    <t>Allan D Pera</t>
  </si>
  <si>
    <t>27124.08</t>
  </si>
  <si>
    <t>Wayne  Ogilvie</t>
  </si>
  <si>
    <t>26059.74</t>
  </si>
  <si>
    <t>Marcus  Tjon</t>
  </si>
  <si>
    <t>22938.54</t>
  </si>
  <si>
    <t>Miriam  DeLeon-Denny</t>
  </si>
  <si>
    <t>26570.87</t>
  </si>
  <si>
    <t>Angela  Jefferson</t>
  </si>
  <si>
    <t>27328.17</t>
  </si>
  <si>
    <t>Nathaniel F. R.V. Cruz</t>
  </si>
  <si>
    <t>25216.04</t>
  </si>
  <si>
    <t>Linda S Cochran</t>
  </si>
  <si>
    <t>17921.65</t>
  </si>
  <si>
    <t>Wendy T Sar</t>
  </si>
  <si>
    <t>27092.24</t>
  </si>
  <si>
    <t>Christopher T Harshberger</t>
  </si>
  <si>
    <t>Bennie A Alcantara</t>
  </si>
  <si>
    <t>25207.06</t>
  </si>
  <si>
    <t>Patricia A Zialcita</t>
  </si>
  <si>
    <t>27122.22</t>
  </si>
  <si>
    <t>Liberty C Forteza</t>
  </si>
  <si>
    <t>19878.21</t>
  </si>
  <si>
    <t>Henry W Lam</t>
  </si>
  <si>
    <t>29169.25</t>
  </si>
  <si>
    <t>Nicole M Tate</t>
  </si>
  <si>
    <t>26177.38</t>
  </si>
  <si>
    <t>Ricardo  Serrano</t>
  </si>
  <si>
    <t>Emigrace R Escobar</t>
  </si>
  <si>
    <t>25331.13</t>
  </si>
  <si>
    <t>Rickey  Harbor</t>
  </si>
  <si>
    <t>29632.71</t>
  </si>
  <si>
    <t>Mitchell  Cox</t>
  </si>
  <si>
    <t>24331.91</t>
  </si>
  <si>
    <t>Maung Sein  Ho</t>
  </si>
  <si>
    <t>Jehvie H Reverente</t>
  </si>
  <si>
    <t>25512.7</t>
  </si>
  <si>
    <t>Melissa M Hobbs</t>
  </si>
  <si>
    <t>25752.0</t>
  </si>
  <si>
    <t>Jasmine A Lintz</t>
  </si>
  <si>
    <t>27096.76</t>
  </si>
  <si>
    <t>Gregory P Cardinale</t>
  </si>
  <si>
    <t>11101.22</t>
  </si>
  <si>
    <t>Lamar  Simpson Jr</t>
  </si>
  <si>
    <t>26179.51</t>
  </si>
  <si>
    <t>26771.56</t>
  </si>
  <si>
    <t>Pablo A Castro</t>
  </si>
  <si>
    <t>26124.08</t>
  </si>
  <si>
    <t>William E Cuadro</t>
  </si>
  <si>
    <t>26016.49</t>
  </si>
  <si>
    <t>Cythia A Madonna</t>
  </si>
  <si>
    <t>26445.54</t>
  </si>
  <si>
    <t>Shirelle A Hill</t>
  </si>
  <si>
    <t>28622.19</t>
  </si>
  <si>
    <t>Edward A Tom</t>
  </si>
  <si>
    <t>22033.38</t>
  </si>
  <si>
    <t>Sedrick M McArthur</t>
  </si>
  <si>
    <t>20797.69</t>
  </si>
  <si>
    <t>Mark Christian D Francisco</t>
  </si>
  <si>
    <t>25931.08</t>
  </si>
  <si>
    <t>Briana N Fields</t>
  </si>
  <si>
    <t>23892.31</t>
  </si>
  <si>
    <t>Kenneth T Verhoeven</t>
  </si>
  <si>
    <t>26363.72</t>
  </si>
  <si>
    <t>Michelle L Broughton</t>
  </si>
  <si>
    <t>28875.15</t>
  </si>
  <si>
    <t>Joseph A Quartell</t>
  </si>
  <si>
    <t>26970.18</t>
  </si>
  <si>
    <t>Regina  Bill</t>
  </si>
  <si>
    <t>24603.94</t>
  </si>
  <si>
    <t>Virginia M Bozza</t>
  </si>
  <si>
    <t>25860.77</t>
  </si>
  <si>
    <t>Shirley  Abrams-Sampson</t>
  </si>
  <si>
    <t>26547.98</t>
  </si>
  <si>
    <t>Luz  Estella</t>
  </si>
  <si>
    <t>26547.96</t>
  </si>
  <si>
    <t>Lily  Lew</t>
  </si>
  <si>
    <t>Sheryl E Cowan</t>
  </si>
  <si>
    <t>27098.65</t>
  </si>
  <si>
    <t>Robert M Gamboa</t>
  </si>
  <si>
    <t>26539.52</t>
  </si>
  <si>
    <t>Shu Shin  Kyaun</t>
  </si>
  <si>
    <t>26557.2</t>
  </si>
  <si>
    <t>Victoria  Bellone</t>
  </si>
  <si>
    <t>28884.25</t>
  </si>
  <si>
    <t>Maria L Lopez</t>
  </si>
  <si>
    <t>27116.72</t>
  </si>
  <si>
    <t>Fernando  Navarro</t>
  </si>
  <si>
    <t>26460.38</t>
  </si>
  <si>
    <t>Joan  Varney</t>
  </si>
  <si>
    <t>25283.39</t>
  </si>
  <si>
    <t>Irene B Bartholomew</t>
  </si>
  <si>
    <t>26336.45</t>
  </si>
  <si>
    <t>Sandra E Marin</t>
  </si>
  <si>
    <t>26418.28</t>
  </si>
  <si>
    <t>Steve  Gersich</t>
  </si>
  <si>
    <t>26384.16</t>
  </si>
  <si>
    <t>Sacha V Javier-Rong</t>
  </si>
  <si>
    <t>22720.86</t>
  </si>
  <si>
    <t>Cristina F Ocampo</t>
  </si>
  <si>
    <t>24844.98</t>
  </si>
  <si>
    <t>Linda J Martin</t>
  </si>
  <si>
    <t>26473.15</t>
  </si>
  <si>
    <t>Vandana  Devi</t>
  </si>
  <si>
    <t>24361.7</t>
  </si>
  <si>
    <t>Arthur W Villanueva</t>
  </si>
  <si>
    <t>27046.16</t>
  </si>
  <si>
    <t>Matthew D Magsanay</t>
  </si>
  <si>
    <t>26541.58</t>
  </si>
  <si>
    <t>O.J. Henry  Jarvis</t>
  </si>
  <si>
    <t>26080.71</t>
  </si>
  <si>
    <t>John T Gargaritano</t>
  </si>
  <si>
    <t>Cynthia L Carrasco</t>
  </si>
  <si>
    <t>25534.52</t>
  </si>
  <si>
    <t>Edward  Chun</t>
  </si>
  <si>
    <t>26819.12</t>
  </si>
  <si>
    <t>Mila  Gorelik</t>
  </si>
  <si>
    <t>26525.96</t>
  </si>
  <si>
    <t>William H Kim</t>
  </si>
  <si>
    <t>22317.94</t>
  </si>
  <si>
    <t>Arun P Narayan</t>
  </si>
  <si>
    <t>26424.15</t>
  </si>
  <si>
    <t>Martin  Patskoski</t>
  </si>
  <si>
    <t>26528.22</t>
  </si>
  <si>
    <t>Ronald  Hall</t>
  </si>
  <si>
    <t>26221.55</t>
  </si>
  <si>
    <t>Milton T Hodges</t>
  </si>
  <si>
    <t>23690.21</t>
  </si>
  <si>
    <t>Albert  Dong</t>
  </si>
  <si>
    <t>26468.21</t>
  </si>
  <si>
    <t>Sally P Lamus</t>
  </si>
  <si>
    <t>26642.17</t>
  </si>
  <si>
    <t>Alberto  Zapata</t>
  </si>
  <si>
    <t>26273.46</t>
  </si>
  <si>
    <t>Alan  Nguyen</t>
  </si>
  <si>
    <t>27090.16</t>
  </si>
  <si>
    <t>James A Bryan</t>
  </si>
  <si>
    <t>26069.94</t>
  </si>
  <si>
    <t>Antoine Marcel  Baxter</t>
  </si>
  <si>
    <t>23301.74</t>
  </si>
  <si>
    <t>Mary Ann M Hauf</t>
  </si>
  <si>
    <t>Luigi  Massanti</t>
  </si>
  <si>
    <t>26299.24</t>
  </si>
  <si>
    <t>Shuzhen  Zhao</t>
  </si>
  <si>
    <t>24547.66</t>
  </si>
  <si>
    <t>Evaristus A Anyamele</t>
  </si>
  <si>
    <t>25944.11</t>
  </si>
  <si>
    <t>Tina L James</t>
  </si>
  <si>
    <t>26447.99</t>
  </si>
  <si>
    <t>Magdalena M Zevallos</t>
  </si>
  <si>
    <t>26359.88</t>
  </si>
  <si>
    <t>Jasen Y Lee</t>
  </si>
  <si>
    <t>27045.02</t>
  </si>
  <si>
    <t>Ana E Alvarez</t>
  </si>
  <si>
    <t>24753.09</t>
  </si>
  <si>
    <t>Amanda  Padilla-Brainin</t>
  </si>
  <si>
    <t>20844.64</t>
  </si>
  <si>
    <t>Julieta L Cuvin</t>
  </si>
  <si>
    <t>25043.53</t>
  </si>
  <si>
    <t>Florence  Kyaun</t>
  </si>
  <si>
    <t>Peterita B Manlulu</t>
  </si>
  <si>
    <t>Gregorio D Montemayor</t>
  </si>
  <si>
    <t>26514.23</t>
  </si>
  <si>
    <t>Daniel P Feerick</t>
  </si>
  <si>
    <t>26305.26</t>
  </si>
  <si>
    <t>Janelle A Williams</t>
  </si>
  <si>
    <t>26296.33</t>
  </si>
  <si>
    <t>Michelle  Pallavicini</t>
  </si>
  <si>
    <t>26649.68</t>
  </si>
  <si>
    <t>Melody L Chen</t>
  </si>
  <si>
    <t>25944.33</t>
  </si>
  <si>
    <t>Owen D O'Connor</t>
  </si>
  <si>
    <t>26518.5</t>
  </si>
  <si>
    <t>Roger W Brazis</t>
  </si>
  <si>
    <t>22703.08</t>
  </si>
  <si>
    <t>Mark J Ruisi</t>
  </si>
  <si>
    <t>26440.99</t>
  </si>
  <si>
    <t>Brien R O'Brien</t>
  </si>
  <si>
    <t>Joseph  Giammattei</t>
  </si>
  <si>
    <t>15087.53</t>
  </si>
  <si>
    <t>Meshawn C Despanie</t>
  </si>
  <si>
    <t>23388.81</t>
  </si>
  <si>
    <t>Christopher N Schulman</t>
  </si>
  <si>
    <t>20532.17</t>
  </si>
  <si>
    <t>Shahrukh A Rizvi</t>
  </si>
  <si>
    <t>25019.44</t>
  </si>
  <si>
    <t>Patricia J Din</t>
  </si>
  <si>
    <t>24253.39</t>
  </si>
  <si>
    <t>Haeng  Baik</t>
  </si>
  <si>
    <t>26050.43</t>
  </si>
  <si>
    <t>Rosa Maria  Hernandez</t>
  </si>
  <si>
    <t>26862.31</t>
  </si>
  <si>
    <t>Antony Y Wong</t>
  </si>
  <si>
    <t>24653.24</t>
  </si>
  <si>
    <t>Patrick D Quinn</t>
  </si>
  <si>
    <t>26489.25</t>
  </si>
  <si>
    <t>Juanita  Kerlegan</t>
  </si>
  <si>
    <t>21715.71</t>
  </si>
  <si>
    <t>Devendran V Pillay</t>
  </si>
  <si>
    <t>27671.43</t>
  </si>
  <si>
    <t>David  Gonzales</t>
  </si>
  <si>
    <t>26082.64</t>
  </si>
  <si>
    <t>Christine M Cresci</t>
  </si>
  <si>
    <t>25834.64</t>
  </si>
  <si>
    <t>Steven  Dunn</t>
  </si>
  <si>
    <t>26509.66</t>
  </si>
  <si>
    <t>Yonahandi  Vaca</t>
  </si>
  <si>
    <t>26501.83</t>
  </si>
  <si>
    <t>Evariza S Nayan</t>
  </si>
  <si>
    <t>26736.87</t>
  </si>
  <si>
    <t>Matthew D Sustarich</t>
  </si>
  <si>
    <t>26477.67</t>
  </si>
  <si>
    <t>Michael  Soledad</t>
  </si>
  <si>
    <t>25353.49</t>
  </si>
  <si>
    <t>Victor  Ortega</t>
  </si>
  <si>
    <t>25243.4</t>
  </si>
  <si>
    <t>Juan V Velez</t>
  </si>
  <si>
    <t>26503.87</t>
  </si>
  <si>
    <t>David V Tu</t>
  </si>
  <si>
    <t>27010.85</t>
  </si>
  <si>
    <t>Hugh  Mallaney</t>
  </si>
  <si>
    <t>26502.82</t>
  </si>
  <si>
    <t>Byron K Holcomb</t>
  </si>
  <si>
    <t>25221.81</t>
  </si>
  <si>
    <t>Kit P Mahan</t>
  </si>
  <si>
    <t>24376.1</t>
  </si>
  <si>
    <t>Gannon P Weible</t>
  </si>
  <si>
    <t>26479.5</t>
  </si>
  <si>
    <t>Jonathan H Dixon</t>
  </si>
  <si>
    <t>Silvia E Martinez</t>
  </si>
  <si>
    <t>26071.26</t>
  </si>
  <si>
    <t>Robert J Cadwell</t>
  </si>
  <si>
    <t>26498.42</t>
  </si>
  <si>
    <t>Ferrell  Shatto</t>
  </si>
  <si>
    <t>26562.44</t>
  </si>
  <si>
    <t>Robert G Blakely</t>
  </si>
  <si>
    <t>26501.47</t>
  </si>
  <si>
    <t>Paul Keith  Rubia</t>
  </si>
  <si>
    <t>26111.44</t>
  </si>
  <si>
    <t>26261.34</t>
  </si>
  <si>
    <t>William D Lee</t>
  </si>
  <si>
    <t>26494.72</t>
  </si>
  <si>
    <t>Raymond  Lew</t>
  </si>
  <si>
    <t>26219.34</t>
  </si>
  <si>
    <t>Vernon L Reed</t>
  </si>
  <si>
    <t>26272.14</t>
  </si>
  <si>
    <t>Yvette  Rauls-Torres</t>
  </si>
  <si>
    <t>25844.94</t>
  </si>
  <si>
    <t>Patrick V Vella</t>
  </si>
  <si>
    <t>26492.95</t>
  </si>
  <si>
    <t>Michelle C Dipilla</t>
  </si>
  <si>
    <t>23166.3</t>
  </si>
  <si>
    <t>Tyrone D Owens</t>
  </si>
  <si>
    <t>24920.03</t>
  </si>
  <si>
    <t>Martin P Sturmer</t>
  </si>
  <si>
    <t>Benjamin L Martin</t>
  </si>
  <si>
    <t>26491.08</t>
  </si>
  <si>
    <t>Kumar  Wijet</t>
  </si>
  <si>
    <t>Grace M Espinal</t>
  </si>
  <si>
    <t>26324.69</t>
  </si>
  <si>
    <t>Kathy  Jones</t>
  </si>
  <si>
    <t>26450.75</t>
  </si>
  <si>
    <t>Vincent R Jones</t>
  </si>
  <si>
    <t>26450.74</t>
  </si>
  <si>
    <t>Zina  Williams</t>
  </si>
  <si>
    <t>Dorothy M Thomas</t>
  </si>
  <si>
    <t>Emmanuel B Vivit</t>
  </si>
  <si>
    <t>Randi Hang Yee  Brito</t>
  </si>
  <si>
    <t>24694.7</t>
  </si>
  <si>
    <t>Janice E Foong</t>
  </si>
  <si>
    <t>25415.31</t>
  </si>
  <si>
    <t>Milo L Linaman</t>
  </si>
  <si>
    <t>26489.56</t>
  </si>
  <si>
    <t>Lily L Choi</t>
  </si>
  <si>
    <t>26584.68</t>
  </si>
  <si>
    <t>Edvin E Talusan</t>
  </si>
  <si>
    <t>27201.25</t>
  </si>
  <si>
    <t>Jemel E Castillo</t>
  </si>
  <si>
    <t>25867.31</t>
  </si>
  <si>
    <t>Michael H Lee</t>
  </si>
  <si>
    <t>26488.06</t>
  </si>
  <si>
    <t>Michael  McGoldrick</t>
  </si>
  <si>
    <t>Elias  Georgopoulos</t>
  </si>
  <si>
    <t>23997.95</t>
  </si>
  <si>
    <t>Peter A Cole</t>
  </si>
  <si>
    <t>26487.46</t>
  </si>
  <si>
    <t>Kevin P Burr</t>
  </si>
  <si>
    <t>26487.44</t>
  </si>
  <si>
    <t>Dolores  Gamez</t>
  </si>
  <si>
    <t>26487.42</t>
  </si>
  <si>
    <t>Shannon  Sweeney</t>
  </si>
  <si>
    <t>26487.41</t>
  </si>
  <si>
    <t>Jaime E Llamas</t>
  </si>
  <si>
    <t>26487.08</t>
  </si>
  <si>
    <t>Phyllis  Swain</t>
  </si>
  <si>
    <t>28911.33</t>
  </si>
  <si>
    <t>Alvaro M Sayong III</t>
  </si>
  <si>
    <t>25834.74</t>
  </si>
  <si>
    <t>Janet  Aguilera</t>
  </si>
  <si>
    <t>26479.51</t>
  </si>
  <si>
    <t>Deborra D Knotts</t>
  </si>
  <si>
    <t>26485.66</t>
  </si>
  <si>
    <t>Gary  Ceccarelli</t>
  </si>
  <si>
    <t>Peter J Andrews</t>
  </si>
  <si>
    <t>Edward L Donlin</t>
  </si>
  <si>
    <t>David C Wiig</t>
  </si>
  <si>
    <t>Jadi E Mchunguzi</t>
  </si>
  <si>
    <t>Gary M Nail</t>
  </si>
  <si>
    <t>Terrell W Smith</t>
  </si>
  <si>
    <t>Janet  Lopez</t>
  </si>
  <si>
    <t>John E Sciutti</t>
  </si>
  <si>
    <t>Nolen D Edmonston</t>
  </si>
  <si>
    <t>David C Bolton</t>
  </si>
  <si>
    <t>Neal S Osias</t>
  </si>
  <si>
    <t>Margaret A Doran</t>
  </si>
  <si>
    <t>Anthony G Pangan</t>
  </si>
  <si>
    <t>Mary  Crespo</t>
  </si>
  <si>
    <t>Roberto  Lopez</t>
  </si>
  <si>
    <t>Hector M Alcasio</t>
  </si>
  <si>
    <t>26097.73</t>
  </si>
  <si>
    <t>Ethea M Farahkhan</t>
  </si>
  <si>
    <t>26200.95</t>
  </si>
  <si>
    <t>Brian M Weeber</t>
  </si>
  <si>
    <t>26477.89</t>
  </si>
  <si>
    <t>Jonathan M. Bykoff</t>
  </si>
  <si>
    <t>15962.64</t>
  </si>
  <si>
    <t>Patricia E Amorello</t>
  </si>
  <si>
    <t>24371.99</t>
  </si>
  <si>
    <t>Francis R Rothenberg</t>
  </si>
  <si>
    <t>25958.61</t>
  </si>
  <si>
    <t>Nelly N Tan</t>
  </si>
  <si>
    <t>25720.68</t>
  </si>
  <si>
    <t>Amanda Q Dang</t>
  </si>
  <si>
    <t>26718.39</t>
  </si>
  <si>
    <t>Marissa D Casil</t>
  </si>
  <si>
    <t>26897.01</t>
  </si>
  <si>
    <t>Fredrick L Wilson</t>
  </si>
  <si>
    <t>25936.81</t>
  </si>
  <si>
    <t>Thomas V Ichite</t>
  </si>
  <si>
    <t>21955.26</t>
  </si>
  <si>
    <t>Nicole Y Christian</t>
  </si>
  <si>
    <t>26885.49</t>
  </si>
  <si>
    <t>Andy C Baldivas</t>
  </si>
  <si>
    <t>28110.57</t>
  </si>
  <si>
    <t>Dearna T Diep</t>
  </si>
  <si>
    <t>24726.41</t>
  </si>
  <si>
    <t>Mauricio E Hernandez</t>
  </si>
  <si>
    <t>23984.64</t>
  </si>
  <si>
    <t>Sheila C Robleto</t>
  </si>
  <si>
    <t>25272.74</t>
  </si>
  <si>
    <t>Edward T Markey</t>
  </si>
  <si>
    <t>14099.91</t>
  </si>
  <si>
    <t>Wolf W Thurmeier</t>
  </si>
  <si>
    <t>26691.47</t>
  </si>
  <si>
    <t>Raymond  Kong</t>
  </si>
  <si>
    <t>27027.37</t>
  </si>
  <si>
    <t>Hiu Ying  Wong</t>
  </si>
  <si>
    <t>26276.54</t>
  </si>
  <si>
    <t>Ji Kai  Duan</t>
  </si>
  <si>
    <t>26457.72</t>
  </si>
  <si>
    <t>Alena P Maunder</t>
  </si>
  <si>
    <t>20624.43</t>
  </si>
  <si>
    <t>Jose N Aduviso</t>
  </si>
  <si>
    <t>26437.24</t>
  </si>
  <si>
    <t>Twanda D Bailey</t>
  </si>
  <si>
    <t>26490.12</t>
  </si>
  <si>
    <t>William D Brennan</t>
  </si>
  <si>
    <t>2461.24</t>
  </si>
  <si>
    <t>Danny W Walters</t>
  </si>
  <si>
    <t>26319.01</t>
  </si>
  <si>
    <t>Laura  Garcia Huete</t>
  </si>
  <si>
    <t>26429.6</t>
  </si>
  <si>
    <t>Joseph M Favetti</t>
  </si>
  <si>
    <t>26432.42</t>
  </si>
  <si>
    <t>Rosa M Narvaez</t>
  </si>
  <si>
    <t>Claudine  Malouf</t>
  </si>
  <si>
    <t>Cindy Y Liu</t>
  </si>
  <si>
    <t>26715.65</t>
  </si>
  <si>
    <t>Camila M Marques</t>
  </si>
  <si>
    <t>900.49</t>
  </si>
  <si>
    <t>Siu T Faasisila</t>
  </si>
  <si>
    <t>25108.03</t>
  </si>
  <si>
    <t>Amanda A Burnett</t>
  </si>
  <si>
    <t>26696.05</t>
  </si>
  <si>
    <t>Santos A Cortes</t>
  </si>
  <si>
    <t>24704.92</t>
  </si>
  <si>
    <t>Whitney E Ramos</t>
  </si>
  <si>
    <t>27011.97</t>
  </si>
  <si>
    <t>Marlen  Morales Ayon</t>
  </si>
  <si>
    <t>26540.05</t>
  </si>
  <si>
    <t>Kelly A Lippi</t>
  </si>
  <si>
    <t>16696.6</t>
  </si>
  <si>
    <t>Jeth  Ganuelas</t>
  </si>
  <si>
    <t>26320.13</t>
  </si>
  <si>
    <t>Mark D Laws</t>
  </si>
  <si>
    <t>15815.43</t>
  </si>
  <si>
    <t>Traci M Logan</t>
  </si>
  <si>
    <t>26871.26</t>
  </si>
  <si>
    <t>Tamara  Colbert</t>
  </si>
  <si>
    <t>28882.4</t>
  </si>
  <si>
    <t>William H Tuck</t>
  </si>
  <si>
    <t>26257.45</t>
  </si>
  <si>
    <t>Eartha  Arnold</t>
  </si>
  <si>
    <t>26427.43</t>
  </si>
  <si>
    <t>Kathryn J Won</t>
  </si>
  <si>
    <t>25853.05</t>
  </si>
  <si>
    <t>Peter J Borodin</t>
  </si>
  <si>
    <t>24173.91</t>
  </si>
  <si>
    <t>Alvin E Davis</t>
  </si>
  <si>
    <t>Naw Althea  Kacher</t>
  </si>
  <si>
    <t>25812.38</t>
  </si>
  <si>
    <t>Aimee J Le Duc</t>
  </si>
  <si>
    <t>25195.79</t>
  </si>
  <si>
    <t>Richard C Roja</t>
  </si>
  <si>
    <t>20093.92</t>
  </si>
  <si>
    <t>Joseph  Wong</t>
  </si>
  <si>
    <t>26995.45</t>
  </si>
  <si>
    <t>Daniel P Chin</t>
  </si>
  <si>
    <t>26442.37</t>
  </si>
  <si>
    <t>Feroz N Ali</t>
  </si>
  <si>
    <t>26438.52</t>
  </si>
  <si>
    <t>Auliya M Hughes</t>
  </si>
  <si>
    <t>25976.59</t>
  </si>
  <si>
    <t>Anh  Thich</t>
  </si>
  <si>
    <t>26183.29</t>
  </si>
  <si>
    <t>Kenneth L Yazzie</t>
  </si>
  <si>
    <t>24886.27</t>
  </si>
  <si>
    <t>Carolyn C Gray</t>
  </si>
  <si>
    <t>Mark R Reiss</t>
  </si>
  <si>
    <t>26128.17</t>
  </si>
  <si>
    <t>Yong San  Kung</t>
  </si>
  <si>
    <t>24885.99</t>
  </si>
  <si>
    <t>Priscilla C Vuong</t>
  </si>
  <si>
    <t>26448.01</t>
  </si>
  <si>
    <t>Peter A Mondejar</t>
  </si>
  <si>
    <t>29247.91</t>
  </si>
  <si>
    <t>Leola  Murdock</t>
  </si>
  <si>
    <t>26419.76</t>
  </si>
  <si>
    <t>James R Nolen</t>
  </si>
  <si>
    <t>26191.56</t>
  </si>
  <si>
    <t>Martin J Walsh</t>
  </si>
  <si>
    <t>26243.38</t>
  </si>
  <si>
    <t>Kevin M Kasenchak</t>
  </si>
  <si>
    <t>25896.03</t>
  </si>
  <si>
    <t>Thuy  Ortiz</t>
  </si>
  <si>
    <t>26412.21</t>
  </si>
  <si>
    <t>Alexander  Maestre</t>
  </si>
  <si>
    <t>Dinora B Sanchez</t>
  </si>
  <si>
    <t>26239.95</t>
  </si>
  <si>
    <t>Gladys  Sanchez</t>
  </si>
  <si>
    <t>Nicholas R Barrera</t>
  </si>
  <si>
    <t>21468.18</t>
  </si>
  <si>
    <t>Noon Hung  Lim</t>
  </si>
  <si>
    <t>24676.77</t>
  </si>
  <si>
    <t>Roderick I Vitalicio</t>
  </si>
  <si>
    <t>24431.8</t>
  </si>
  <si>
    <t>Maria F Enriquez-Leach</t>
  </si>
  <si>
    <t>26262.14</t>
  </si>
  <si>
    <t>Wellington Yu  Chan</t>
  </si>
  <si>
    <t>Aisha T Brown</t>
  </si>
  <si>
    <t>26976.53</t>
  </si>
  <si>
    <t>Elisa A Pangelina</t>
  </si>
  <si>
    <t>25698.62</t>
  </si>
  <si>
    <t>Nathan  Stein</t>
  </si>
  <si>
    <t>26387.79</t>
  </si>
  <si>
    <t>Andrew  Kyauk</t>
  </si>
  <si>
    <t>26416.36</t>
  </si>
  <si>
    <t>Vanessa M Woods</t>
  </si>
  <si>
    <t>28270.54</t>
  </si>
  <si>
    <t>Bella N Dela Pena</t>
  </si>
  <si>
    <t>26580.96</t>
  </si>
  <si>
    <t>Monica C Georgopoulos</t>
  </si>
  <si>
    <t>26016.44</t>
  </si>
  <si>
    <t>Lun F Yip</t>
  </si>
  <si>
    <t>26054.35</t>
  </si>
  <si>
    <t>Thelma  Flores-Arroyo</t>
  </si>
  <si>
    <t>26415.42</t>
  </si>
  <si>
    <t>Kamini  Vella</t>
  </si>
  <si>
    <t>25342.42</t>
  </si>
  <si>
    <t>Joyce M Geri</t>
  </si>
  <si>
    <t>24038.46</t>
  </si>
  <si>
    <t>Denise J Bon Giovanni</t>
  </si>
  <si>
    <t>24693.81</t>
  </si>
  <si>
    <t>Salaheddin O Alibakit</t>
  </si>
  <si>
    <t>28398.03</t>
  </si>
  <si>
    <t>Morton  Hom</t>
  </si>
  <si>
    <t>26420.79</t>
  </si>
  <si>
    <t>Kee  Chow</t>
  </si>
  <si>
    <t>Edmund D Geli</t>
  </si>
  <si>
    <t>Prijadi R Ananda</t>
  </si>
  <si>
    <t>Patrick H Cunningham</t>
  </si>
  <si>
    <t>Thomas J Chin</t>
  </si>
  <si>
    <t>Cecil T Andrews</t>
  </si>
  <si>
    <t>Nonito B Geli</t>
  </si>
  <si>
    <t>Justin J Li</t>
  </si>
  <si>
    <t>Erica A Mendoza</t>
  </si>
  <si>
    <t>Guillermo J Fernandez</t>
  </si>
  <si>
    <t>26847.77</t>
  </si>
  <si>
    <t>Roseanne S Giusto</t>
  </si>
  <si>
    <t>25678.54</t>
  </si>
  <si>
    <t>Teresa  Castaneda</t>
  </si>
  <si>
    <t>15768.59</t>
  </si>
  <si>
    <t>Lisa A Kiendra</t>
  </si>
  <si>
    <t>22373.5</t>
  </si>
  <si>
    <t>Evelyn A Cotton</t>
  </si>
  <si>
    <t>26382.79</t>
  </si>
  <si>
    <t>Cathy  Zuo</t>
  </si>
  <si>
    <t>24669.83</t>
  </si>
  <si>
    <t>Monique  Miller</t>
  </si>
  <si>
    <t>29098.0</t>
  </si>
  <si>
    <t>Vulase F Nacagilevu</t>
  </si>
  <si>
    <t>25630.23</t>
  </si>
  <si>
    <t>Victor  Humphrey</t>
  </si>
  <si>
    <t>26236.38</t>
  </si>
  <si>
    <t>Mark John M Lenon</t>
  </si>
  <si>
    <t>24220.51</t>
  </si>
  <si>
    <t>Luis G Hernandez</t>
  </si>
  <si>
    <t>26032.31</t>
  </si>
  <si>
    <t>Leo G Xie</t>
  </si>
  <si>
    <t>28757.09</t>
  </si>
  <si>
    <t>Xiaohong  Mei</t>
  </si>
  <si>
    <t>26950.94</t>
  </si>
  <si>
    <t>Aileen S Alcantara</t>
  </si>
  <si>
    <t>26958.18</t>
  </si>
  <si>
    <t>Theresa T Lorenzana</t>
  </si>
  <si>
    <t>Juan C Rivera Jr</t>
  </si>
  <si>
    <t>26116.78</t>
  </si>
  <si>
    <t>Johanne C Untalan</t>
  </si>
  <si>
    <t>25105.77</t>
  </si>
  <si>
    <t>Christine A Hussell</t>
  </si>
  <si>
    <t>26341.65</t>
  </si>
  <si>
    <t>Carissa G Bess</t>
  </si>
  <si>
    <t>26374.15</t>
  </si>
  <si>
    <t>Damon  Burgett</t>
  </si>
  <si>
    <t>26442.26</t>
  </si>
  <si>
    <t>Shu Fen  Chan</t>
  </si>
  <si>
    <t>26417.34</t>
  </si>
  <si>
    <t>Lucy M Andrade</t>
  </si>
  <si>
    <t>21612.97</t>
  </si>
  <si>
    <t>Gualberto L Lacebal Jr</t>
  </si>
  <si>
    <t>23700.98</t>
  </si>
  <si>
    <t>Jonathan A Smith</t>
  </si>
  <si>
    <t>25551.2</t>
  </si>
  <si>
    <t>Donnie  Chilton Jr</t>
  </si>
  <si>
    <t>26240.6</t>
  </si>
  <si>
    <t>Gregory M Edison</t>
  </si>
  <si>
    <t>24732.51</t>
  </si>
  <si>
    <t>Jinky V Rajerison</t>
  </si>
  <si>
    <t>26189.14</t>
  </si>
  <si>
    <t>Walter J Bartas</t>
  </si>
  <si>
    <t>26842.8</t>
  </si>
  <si>
    <t>10965.6</t>
  </si>
  <si>
    <t>Kalsang  Dolma</t>
  </si>
  <si>
    <t>27124.55</t>
  </si>
  <si>
    <t>William  Huang</t>
  </si>
  <si>
    <t>27094.38</t>
  </si>
  <si>
    <t>Silvio A Lopez Madrigal</t>
  </si>
  <si>
    <t>26139.18</t>
  </si>
  <si>
    <t>Muhammad A Khan</t>
  </si>
  <si>
    <t>25044.13</t>
  </si>
  <si>
    <t>Maria Teresa F De La Paz</t>
  </si>
  <si>
    <t>25700.55</t>
  </si>
  <si>
    <t>Echo C Chapman</t>
  </si>
  <si>
    <t>26278.43</t>
  </si>
  <si>
    <t>Fady J Khoury</t>
  </si>
  <si>
    <t>23158.04</t>
  </si>
  <si>
    <t>Heather A Bruemmer</t>
  </si>
  <si>
    <t>26929.7</t>
  </si>
  <si>
    <t>Twila  Washington</t>
  </si>
  <si>
    <t>26606.66</t>
  </si>
  <si>
    <t>Julia  Leiva</t>
  </si>
  <si>
    <t>Isis C Sykes</t>
  </si>
  <si>
    <t>24606.37</t>
  </si>
  <si>
    <t>Jo A  Rackard</t>
  </si>
  <si>
    <t>25796.98</t>
  </si>
  <si>
    <t>Raoun P Chenault</t>
  </si>
  <si>
    <t>24170.95</t>
  </si>
  <si>
    <t>Elizabeth A Ramos</t>
  </si>
  <si>
    <t>25387.58</t>
  </si>
  <si>
    <t>Joyce  Chong-Grogg</t>
  </si>
  <si>
    <t>26283.56</t>
  </si>
  <si>
    <t>David C Salem</t>
  </si>
  <si>
    <t>26961.6</t>
  </si>
  <si>
    <t>Juan S Gomez</t>
  </si>
  <si>
    <t>Xu H  Srichankij</t>
  </si>
  <si>
    <t>26961.59</t>
  </si>
  <si>
    <t>Kristina T Sun</t>
  </si>
  <si>
    <t>26961.58</t>
  </si>
  <si>
    <t>Henry S Afable</t>
  </si>
  <si>
    <t>Kelland  Chan</t>
  </si>
  <si>
    <t>Wai Ling  Chan Luk</t>
  </si>
  <si>
    <t>Sandy  Chen</t>
  </si>
  <si>
    <t>26961.57</t>
  </si>
  <si>
    <t>Raymond X Liang</t>
  </si>
  <si>
    <t>Nicholas A Martin</t>
  </si>
  <si>
    <t>Hsingyen  Sung</t>
  </si>
  <si>
    <t>Lisa D Clark</t>
  </si>
  <si>
    <t>Jaclyn D Gimlan</t>
  </si>
  <si>
    <t>Jim M Lagleva</t>
  </si>
  <si>
    <t>Jeffrey T Wong</t>
  </si>
  <si>
    <t>26959.97</t>
  </si>
  <si>
    <t>Tereza  Ludvik Darwin</t>
  </si>
  <si>
    <t>26959.98</t>
  </si>
  <si>
    <t>Jian Feng  He</t>
  </si>
  <si>
    <t>26957.58</t>
  </si>
  <si>
    <t>Tiffinie  Ma</t>
  </si>
  <si>
    <t>21789.48</t>
  </si>
  <si>
    <t>Cassandra L Perkins</t>
  </si>
  <si>
    <t>26100.55</t>
  </si>
  <si>
    <t>Gary W Lee</t>
  </si>
  <si>
    <t>24908.88</t>
  </si>
  <si>
    <t>Aiqiong  Huang</t>
  </si>
  <si>
    <t>25913.55</t>
  </si>
  <si>
    <t>Tavinder  Kaur</t>
  </si>
  <si>
    <t>24330.15</t>
  </si>
  <si>
    <t>Melvin M Galvez Quinonez</t>
  </si>
  <si>
    <t>28879.58</t>
  </si>
  <si>
    <t>Martin D Nash</t>
  </si>
  <si>
    <t>26766.17</t>
  </si>
  <si>
    <t>Melissa  Ortiz</t>
  </si>
  <si>
    <t>26177.51</t>
  </si>
  <si>
    <t>Roongthip  Somruekpol</t>
  </si>
  <si>
    <t>26339.44</t>
  </si>
  <si>
    <t>Anna L Kirsch</t>
  </si>
  <si>
    <t>26934.55</t>
  </si>
  <si>
    <t>Lorna Jean B Danila</t>
  </si>
  <si>
    <t>19086.24</t>
  </si>
  <si>
    <t>Ruby Ruth Q Marigmen</t>
  </si>
  <si>
    <t>24650.96</t>
  </si>
  <si>
    <t>Daniel  Hong</t>
  </si>
  <si>
    <t>26908.01</t>
  </si>
  <si>
    <t>Sherrie R Nickleberry</t>
  </si>
  <si>
    <t>25117.05</t>
  </si>
  <si>
    <t>Nader  Noeparast</t>
  </si>
  <si>
    <t>28174.35</t>
  </si>
  <si>
    <t>Victor H Vallejo</t>
  </si>
  <si>
    <t>26650.13</t>
  </si>
  <si>
    <t>David Y Lui</t>
  </si>
  <si>
    <t>25560.04</t>
  </si>
  <si>
    <t>Eduardo  Diaz Suarez</t>
  </si>
  <si>
    <t>26785.24</t>
  </si>
  <si>
    <t>Guo J Huang</t>
  </si>
  <si>
    <t>26294.94</t>
  </si>
  <si>
    <t>Jose E Bonilla</t>
  </si>
  <si>
    <t>Rose M Huang</t>
  </si>
  <si>
    <t>Cleveland C Wright-III</t>
  </si>
  <si>
    <t>Christine M Wu</t>
  </si>
  <si>
    <t>25884.79</t>
  </si>
  <si>
    <t>Saphonia Lemeta  Collins</t>
  </si>
  <si>
    <t>25315.43</t>
  </si>
  <si>
    <t>Li T  Huey</t>
  </si>
  <si>
    <t>26393.86</t>
  </si>
  <si>
    <t>William C Wycko</t>
  </si>
  <si>
    <t>21593.08</t>
  </si>
  <si>
    <t>Brandon M Nelson</t>
  </si>
  <si>
    <t>26925.61</t>
  </si>
  <si>
    <t>Maria Del Pilar  Law</t>
  </si>
  <si>
    <t>25226.23</t>
  </si>
  <si>
    <t>Regina  Mitchell Thomson</t>
  </si>
  <si>
    <t>24515.91</t>
  </si>
  <si>
    <t>Janet R Leung</t>
  </si>
  <si>
    <t>26303.65</t>
  </si>
  <si>
    <t>Cristy M Hindal</t>
  </si>
  <si>
    <t>895.23</t>
  </si>
  <si>
    <t>Ritchele Y Arnaldo</t>
  </si>
  <si>
    <t>26908.19</t>
  </si>
  <si>
    <t>Lena E Pioche-Galdamez</t>
  </si>
  <si>
    <t>26342.93</t>
  </si>
  <si>
    <t>10211.38</t>
  </si>
  <si>
    <t>Ruth M Lewis</t>
  </si>
  <si>
    <t>26362.65</t>
  </si>
  <si>
    <t>Yolanda G Herron</t>
  </si>
  <si>
    <t>26115.53</t>
  </si>
  <si>
    <t>Cui You  Situ</t>
  </si>
  <si>
    <t>26233.19</t>
  </si>
  <si>
    <t>Clodoaldo  Zuniga</t>
  </si>
  <si>
    <t>26887.1</t>
  </si>
  <si>
    <t>Maria G Aguirre</t>
  </si>
  <si>
    <t>25772.58</t>
  </si>
  <si>
    <t>Tyree L Robinson</t>
  </si>
  <si>
    <t>26118.57</t>
  </si>
  <si>
    <t>Erika H Kiefer</t>
  </si>
  <si>
    <t>21180.02</t>
  </si>
  <si>
    <t>Amy E Walker</t>
  </si>
  <si>
    <t>Eamonn  Kelly</t>
  </si>
  <si>
    <t>24842.37</t>
  </si>
  <si>
    <t>Milagros F Flores</t>
  </si>
  <si>
    <t>26316.14</t>
  </si>
  <si>
    <t>Erly G Guido</t>
  </si>
  <si>
    <t>26086.48</t>
  </si>
  <si>
    <t>Mike J Potter</t>
  </si>
  <si>
    <t>26124.48</t>
  </si>
  <si>
    <t>Monique R De Rivera</t>
  </si>
  <si>
    <t>26944.23</t>
  </si>
  <si>
    <t>John  Ngo</t>
  </si>
  <si>
    <t>12787.94</t>
  </si>
  <si>
    <t>Fay B Luo</t>
  </si>
  <si>
    <t>25095.6</t>
  </si>
  <si>
    <t>Pablo  Stewart</t>
  </si>
  <si>
    <t>26168.56</t>
  </si>
  <si>
    <t>Ricardo C Limjoco</t>
  </si>
  <si>
    <t>26085.47</t>
  </si>
  <si>
    <t>Stephen H Li</t>
  </si>
  <si>
    <t>26902.73</t>
  </si>
  <si>
    <t>Virginia A Aubry</t>
  </si>
  <si>
    <t>25219.02</t>
  </si>
  <si>
    <t>Toledo A Cuartelon</t>
  </si>
  <si>
    <t>24320.2</t>
  </si>
  <si>
    <t>Heather E Waldorf</t>
  </si>
  <si>
    <t>23986.08</t>
  </si>
  <si>
    <t>Tara E Alexander-Perez</t>
  </si>
  <si>
    <t>25542.82</t>
  </si>
  <si>
    <t>Sheron  Harrison</t>
  </si>
  <si>
    <t>25721.5</t>
  </si>
  <si>
    <t>Joseph R Ujcic</t>
  </si>
  <si>
    <t>Jeffrey  Chin</t>
  </si>
  <si>
    <t>Benjamin A Hansell</t>
  </si>
  <si>
    <t>Theresa S Lang</t>
  </si>
  <si>
    <t>24438.89</t>
  </si>
  <si>
    <t>Robert E Gonzales</t>
  </si>
  <si>
    <t>26766.07</t>
  </si>
  <si>
    <t>Colton  Yee</t>
  </si>
  <si>
    <t>23671.12</t>
  </si>
  <si>
    <t>Shanda S Bolds</t>
  </si>
  <si>
    <t>26191.52</t>
  </si>
  <si>
    <t>Deborah  Ebron</t>
  </si>
  <si>
    <t>14732.86</t>
  </si>
  <si>
    <t>Hiki  Lok Ung</t>
  </si>
  <si>
    <t>26668.18</t>
  </si>
  <si>
    <t>Claudia  Valadez</t>
  </si>
  <si>
    <t>23354.89</t>
  </si>
  <si>
    <t>Elaine Y Yu</t>
  </si>
  <si>
    <t>Jenna J Rapues</t>
  </si>
  <si>
    <t>26042.11</t>
  </si>
  <si>
    <t>Amy Y Ng</t>
  </si>
  <si>
    <t>26293.52</t>
  </si>
  <si>
    <t>Jesus  Guerrero</t>
  </si>
  <si>
    <t>25332.57</t>
  </si>
  <si>
    <t>Curtis  Rucker</t>
  </si>
  <si>
    <t>25996.13</t>
  </si>
  <si>
    <t>Wayne  Leung</t>
  </si>
  <si>
    <t>26298.41</t>
  </si>
  <si>
    <t>Trinece R Wade</t>
  </si>
  <si>
    <t>26161.02</t>
  </si>
  <si>
    <t>Marina Dagny Coleridge</t>
  </si>
  <si>
    <t>24888.83</t>
  </si>
  <si>
    <t>Jamie  Padover</t>
  </si>
  <si>
    <t>17457.02</t>
  </si>
  <si>
    <t>Asher D Morton-Maystein</t>
  </si>
  <si>
    <t>21447.64</t>
  </si>
  <si>
    <t>Sok N Cheng</t>
  </si>
  <si>
    <t>27967.99</t>
  </si>
  <si>
    <t>Megan M Hamilton</t>
  </si>
  <si>
    <t>22404.23</t>
  </si>
  <si>
    <t>Janis L Crumb</t>
  </si>
  <si>
    <t>26015.6</t>
  </si>
  <si>
    <t>Jose R Pena</t>
  </si>
  <si>
    <t>17383.94</t>
  </si>
  <si>
    <t>Christina V Rodriguez</t>
  </si>
  <si>
    <t>Malachy  Higgins</t>
  </si>
  <si>
    <t>26263.22</t>
  </si>
  <si>
    <t>Jane E Garland</t>
  </si>
  <si>
    <t>25986.62</t>
  </si>
  <si>
    <t>Tina Y Li</t>
  </si>
  <si>
    <t>26306.43</t>
  </si>
  <si>
    <t>Kristine L Demafeliz</t>
  </si>
  <si>
    <t>26309.25</t>
  </si>
  <si>
    <t>Thai Q Bui</t>
  </si>
  <si>
    <t>25956.84</t>
  </si>
  <si>
    <t>Frank G Perez</t>
  </si>
  <si>
    <t>24873.09</t>
  </si>
  <si>
    <t>Sergio U Escobar</t>
  </si>
  <si>
    <t>26206.52</t>
  </si>
  <si>
    <t>Ana C Barriere</t>
  </si>
  <si>
    <t>26311.19</t>
  </si>
  <si>
    <t>Nazra B Hassan</t>
  </si>
  <si>
    <t>15263.68</t>
  </si>
  <si>
    <t>Molly L Redmond</t>
  </si>
  <si>
    <t>24904.43</t>
  </si>
  <si>
    <t>Lilia  Tse</t>
  </si>
  <si>
    <t>23094.5</t>
  </si>
  <si>
    <t>Luciano F Serchia</t>
  </si>
  <si>
    <t>26224.97</t>
  </si>
  <si>
    <t>Kelly A Vilar</t>
  </si>
  <si>
    <t>25990.57</t>
  </si>
  <si>
    <t>Miguel A Rodriguez</t>
  </si>
  <si>
    <t>25771.49</t>
  </si>
  <si>
    <t>Trina  Dixon</t>
  </si>
  <si>
    <t>26138.98</t>
  </si>
  <si>
    <t>Paul A Kahn</t>
  </si>
  <si>
    <t>Noemi F Herndon</t>
  </si>
  <si>
    <t>26856.57</t>
  </si>
  <si>
    <t>Robert S Lee</t>
  </si>
  <si>
    <t>25562.94</t>
  </si>
  <si>
    <t>Mariflor M Eugenio</t>
  </si>
  <si>
    <t>Mark A Kroeger</t>
  </si>
  <si>
    <t>26181.25</t>
  </si>
  <si>
    <t>Min C Tai-Sangani</t>
  </si>
  <si>
    <t>21852.17</t>
  </si>
  <si>
    <t>David M Turner</t>
  </si>
  <si>
    <t>24892.86</t>
  </si>
  <si>
    <t>Jonathan W Loiacono</t>
  </si>
  <si>
    <t>892.0</t>
  </si>
  <si>
    <t>Alicia M Evans</t>
  </si>
  <si>
    <t>25628.32</t>
  </si>
  <si>
    <t>Eugenia E Ng</t>
  </si>
  <si>
    <t>25230.28</t>
  </si>
  <si>
    <t>Paul A Pina</t>
  </si>
  <si>
    <t>25760.77</t>
  </si>
  <si>
    <t>Rodolfo A Silva Jr</t>
  </si>
  <si>
    <t>26389.97</t>
  </si>
  <si>
    <t>Ying Xia  Chen</t>
  </si>
  <si>
    <t>26291.31</t>
  </si>
  <si>
    <t>Stanley  Cheung</t>
  </si>
  <si>
    <t>26430.81</t>
  </si>
  <si>
    <t>Justine P Topfer</t>
  </si>
  <si>
    <t>22558.3</t>
  </si>
  <si>
    <t>Lily C Wang</t>
  </si>
  <si>
    <t>26852.31</t>
  </si>
  <si>
    <t>Pamela M Keblish</t>
  </si>
  <si>
    <t>25806.15</t>
  </si>
  <si>
    <t>Monie  Johnson</t>
  </si>
  <si>
    <t>22857.28</t>
  </si>
  <si>
    <t>Catresu  Blueford</t>
  </si>
  <si>
    <t>25915.19</t>
  </si>
  <si>
    <t>Victor A Damian</t>
  </si>
  <si>
    <t>25012.69</t>
  </si>
  <si>
    <t>Ivy L Cheng</t>
  </si>
  <si>
    <t>26794.16</t>
  </si>
  <si>
    <t>Dean C Tolosa</t>
  </si>
  <si>
    <t>25455.94</t>
  </si>
  <si>
    <t>Jessica A Kennedy</t>
  </si>
  <si>
    <t>26792.2</t>
  </si>
  <si>
    <t>Sherrill R Foster</t>
  </si>
  <si>
    <t>26873.1</t>
  </si>
  <si>
    <t>Lottina  Jones</t>
  </si>
  <si>
    <t>26306.71</t>
  </si>
  <si>
    <t>Estela A Velasco</t>
  </si>
  <si>
    <t>24306.46</t>
  </si>
  <si>
    <t>Stuart S Fong</t>
  </si>
  <si>
    <t>26749.05</t>
  </si>
  <si>
    <t>Krishna S Jackson</t>
  </si>
  <si>
    <t>26240.47</t>
  </si>
  <si>
    <t>Michael A Dias</t>
  </si>
  <si>
    <t>23014.75</t>
  </si>
  <si>
    <t>Terrence D Gee</t>
  </si>
  <si>
    <t>21745.97</t>
  </si>
  <si>
    <t>Johnny K Chin</t>
  </si>
  <si>
    <t>Gissella M Medina</t>
  </si>
  <si>
    <t>24391.88</t>
  </si>
  <si>
    <t>Raimundo  McClanahan</t>
  </si>
  <si>
    <t>23114.12</t>
  </si>
  <si>
    <t>Walfred  Ferrer</t>
  </si>
  <si>
    <t>25550.07</t>
  </si>
  <si>
    <t>Chi N Tran</t>
  </si>
  <si>
    <t>24847.65</t>
  </si>
  <si>
    <t>Vincent  Wong</t>
  </si>
  <si>
    <t>26075.85</t>
  </si>
  <si>
    <t>William E Eagleton</t>
  </si>
  <si>
    <t>22908.19</t>
  </si>
  <si>
    <t>Elena R Lanz</t>
  </si>
  <si>
    <t>26422.41</t>
  </si>
  <si>
    <t>Michael T Horner</t>
  </si>
  <si>
    <t>26130.53</t>
  </si>
  <si>
    <t>Amado James B Borja</t>
  </si>
  <si>
    <t>28636.14</t>
  </si>
  <si>
    <t>Peng  Huang</t>
  </si>
  <si>
    <t>26325.6</t>
  </si>
  <si>
    <t>Amber N Lytle</t>
  </si>
  <si>
    <t>Reynaldo  Reyes</t>
  </si>
  <si>
    <t>26277.12</t>
  </si>
  <si>
    <t>William M Caparas</t>
  </si>
  <si>
    <t>26175.92</t>
  </si>
  <si>
    <t>Jonathan R Combes</t>
  </si>
  <si>
    <t>25399.63</t>
  </si>
  <si>
    <t>Scott T Grove</t>
  </si>
  <si>
    <t>26117.85</t>
  </si>
  <si>
    <t>Ramon A Hernandez</t>
  </si>
  <si>
    <t>26274.2</t>
  </si>
  <si>
    <t>Matthew  Mattias</t>
  </si>
  <si>
    <t>22665.09</t>
  </si>
  <si>
    <t>Alistair J Gibson Jr</t>
  </si>
  <si>
    <t>26321.18</t>
  </si>
  <si>
    <t>Glenn A Kerr</t>
  </si>
  <si>
    <t>26260.73</t>
  </si>
  <si>
    <t>Patrick J Norton</t>
  </si>
  <si>
    <t>25910.39</t>
  </si>
  <si>
    <t>Christopher  Solorzano</t>
  </si>
  <si>
    <t>24957.2</t>
  </si>
  <si>
    <t>Deena Marie B Zamora</t>
  </si>
  <si>
    <t>25203.63</t>
  </si>
  <si>
    <t>Mark A Uy</t>
  </si>
  <si>
    <t>24085.49</t>
  </si>
  <si>
    <t>Tracie V Jarrett</t>
  </si>
  <si>
    <t>23273.3</t>
  </si>
  <si>
    <t>Maurice M Ajari</t>
  </si>
  <si>
    <t>26345.69</t>
  </si>
  <si>
    <t>Tracy M Griffin</t>
  </si>
  <si>
    <t>24454.75</t>
  </si>
  <si>
    <t>Juan A Moreno</t>
  </si>
  <si>
    <t>25568.52</t>
  </si>
  <si>
    <t>10861.24</t>
  </si>
  <si>
    <t>Ana E Linares</t>
  </si>
  <si>
    <t>26648.24</t>
  </si>
  <si>
    <t>Guillermo N Olimpiada</t>
  </si>
  <si>
    <t>25352.28</t>
  </si>
  <si>
    <t>Amanda E Smith</t>
  </si>
  <si>
    <t>25238.42</t>
  </si>
  <si>
    <t>Noreen Mangabay  Battle</t>
  </si>
  <si>
    <t>26294.61</t>
  </si>
  <si>
    <t>Cheryl A Koel</t>
  </si>
  <si>
    <t>15819.72</t>
  </si>
  <si>
    <t>Victoria  Tran</t>
  </si>
  <si>
    <t>26790.2</t>
  </si>
  <si>
    <t>Joselito I De Paula</t>
  </si>
  <si>
    <t>25947.66</t>
  </si>
  <si>
    <t>Helen M Dowty</t>
  </si>
  <si>
    <t>23828.19</t>
  </si>
  <si>
    <t>Emmanuel T Dizon</t>
  </si>
  <si>
    <t>25222.87</t>
  </si>
  <si>
    <t>Florence Lai H Siu</t>
  </si>
  <si>
    <t>26252.76</t>
  </si>
  <si>
    <t>Winnie  Fong</t>
  </si>
  <si>
    <t>26370.31</t>
  </si>
  <si>
    <t>Dan-Dan  Zhong</t>
  </si>
  <si>
    <t>26245.0</t>
  </si>
  <si>
    <t>Joan X Yee</t>
  </si>
  <si>
    <t>26121.69</t>
  </si>
  <si>
    <t>Baide  Zhang</t>
  </si>
  <si>
    <t>29301.86</t>
  </si>
  <si>
    <t>Paula J Turner</t>
  </si>
  <si>
    <t>27045.01</t>
  </si>
  <si>
    <t>Mo'Min  Abdun-Noor</t>
  </si>
  <si>
    <t>Rafael  Teuntor</t>
  </si>
  <si>
    <t>26238.92</t>
  </si>
  <si>
    <t>Juancarlos  Henriquez</t>
  </si>
  <si>
    <t>26711.58</t>
  </si>
  <si>
    <t>Blessilda G De Castro</t>
  </si>
  <si>
    <t>26727.24</t>
  </si>
  <si>
    <t>Heather D Moran</t>
  </si>
  <si>
    <t>25388.62</t>
  </si>
  <si>
    <t>Derrick L Smith</t>
  </si>
  <si>
    <t>23931.9</t>
  </si>
  <si>
    <t>Kenneth P Li</t>
  </si>
  <si>
    <t>24506.66</t>
  </si>
  <si>
    <t>Mary Y Hau</t>
  </si>
  <si>
    <t>25654.31</t>
  </si>
  <si>
    <t>John Nhieu Q Dang</t>
  </si>
  <si>
    <t>26200.09</t>
  </si>
  <si>
    <t>Ethan J Baker</t>
  </si>
  <si>
    <t>Emergency Services Coord I</t>
  </si>
  <si>
    <t>26374.34</t>
  </si>
  <si>
    <t>Wan Ming  Liu</t>
  </si>
  <si>
    <t>24873.33</t>
  </si>
  <si>
    <t>Scott M Ong</t>
  </si>
  <si>
    <t>24341.24</t>
  </si>
  <si>
    <t>Ana R Pascasio</t>
  </si>
  <si>
    <t>23463.33</t>
  </si>
  <si>
    <t>Anna  Fedman</t>
  </si>
  <si>
    <t>26814.41</t>
  </si>
  <si>
    <t>Sherri D Morris</t>
  </si>
  <si>
    <t>Grace  Secondez</t>
  </si>
  <si>
    <t>24972.18</t>
  </si>
  <si>
    <t>Wilson E Lin</t>
  </si>
  <si>
    <t>Julie  Delos Santos</t>
  </si>
  <si>
    <t>26972.96</t>
  </si>
  <si>
    <t>Abraham  Rivera</t>
  </si>
  <si>
    <t>26215.39</t>
  </si>
  <si>
    <t>Darryl W Quan</t>
  </si>
  <si>
    <t>25787.82</t>
  </si>
  <si>
    <t>Xiu Ping  Sun</t>
  </si>
  <si>
    <t>26241.77</t>
  </si>
  <si>
    <t>Ronald A David</t>
  </si>
  <si>
    <t>26241.74</t>
  </si>
  <si>
    <t>26145.81</t>
  </si>
  <si>
    <t>Shalonda L Wall</t>
  </si>
  <si>
    <t>24523.39</t>
  </si>
  <si>
    <t>Roderic M Aquino</t>
  </si>
  <si>
    <t>26238.29</t>
  </si>
  <si>
    <t>Eduardo B Diocares</t>
  </si>
  <si>
    <t>25655.46</t>
  </si>
  <si>
    <t>Judith N Tenorio</t>
  </si>
  <si>
    <t>26679.33</t>
  </si>
  <si>
    <t>Richard E Wong</t>
  </si>
  <si>
    <t>25547.42</t>
  </si>
  <si>
    <t>Peter A Norman</t>
  </si>
  <si>
    <t>27169.06</t>
  </si>
  <si>
    <t>Elizabeth  Castillo</t>
  </si>
  <si>
    <t>26103.01</t>
  </si>
  <si>
    <t>Lolita  Roberts</t>
  </si>
  <si>
    <t>25347.23</t>
  </si>
  <si>
    <t>Becky B Lai</t>
  </si>
  <si>
    <t>26241.28</t>
  </si>
  <si>
    <t>Ronnie  Barnett</t>
  </si>
  <si>
    <t>25475.67</t>
  </si>
  <si>
    <t>Maria A Esquivel</t>
  </si>
  <si>
    <t>26201.32</t>
  </si>
  <si>
    <t>Yock C Chow</t>
  </si>
  <si>
    <t>25955.64</t>
  </si>
  <si>
    <t>Warren E Robinson</t>
  </si>
  <si>
    <t>26232.67</t>
  </si>
  <si>
    <t>Angelina V Washington</t>
  </si>
  <si>
    <t>28292.19</t>
  </si>
  <si>
    <t>Maria Teresa B Lacayanga</t>
  </si>
  <si>
    <t>24521.91</t>
  </si>
  <si>
    <t>Avis M Thompson</t>
  </si>
  <si>
    <t>25962.06</t>
  </si>
  <si>
    <t>Delores  McKeever</t>
  </si>
  <si>
    <t>22894.79</t>
  </si>
  <si>
    <t>Melissa  Panday-Shrawder</t>
  </si>
  <si>
    <t>26112.47</t>
  </si>
  <si>
    <t>Renato O Bergunio</t>
  </si>
  <si>
    <t>23868.7</t>
  </si>
  <si>
    <t>Emmanuel D Blackwell</t>
  </si>
  <si>
    <t>26264.11</t>
  </si>
  <si>
    <t>Maria L Kinney</t>
  </si>
  <si>
    <t>25300.55</t>
  </si>
  <si>
    <t>Patrick J Hennessy</t>
  </si>
  <si>
    <t>22911.98</t>
  </si>
  <si>
    <t>Curtis A Lum</t>
  </si>
  <si>
    <t>26216.85</t>
  </si>
  <si>
    <t>Laurel M Yerkey</t>
  </si>
  <si>
    <t>25006.3</t>
  </si>
  <si>
    <t>Robert E Williamson</t>
  </si>
  <si>
    <t>26200.38</t>
  </si>
  <si>
    <t>Ben Wai Ping  Man</t>
  </si>
  <si>
    <t>26194.62</t>
  </si>
  <si>
    <t>Kyin S Yi</t>
  </si>
  <si>
    <t>23426.18</t>
  </si>
  <si>
    <t>Susan L Curry</t>
  </si>
  <si>
    <t>26125.57</t>
  </si>
  <si>
    <t>Xavier  Diangson</t>
  </si>
  <si>
    <t>24676.45</t>
  </si>
  <si>
    <t>Andrew J O'Brien</t>
  </si>
  <si>
    <t>25079.7</t>
  </si>
  <si>
    <t>Rosaline S Llaneza</t>
  </si>
  <si>
    <t>16179.39</t>
  </si>
  <si>
    <t>Jason A Schmaltz</t>
  </si>
  <si>
    <t>25760.2</t>
  </si>
  <si>
    <t>Xiao Lei  Zhan</t>
  </si>
  <si>
    <t>26674.32</t>
  </si>
  <si>
    <t>Holden  Gee</t>
  </si>
  <si>
    <t>26192.97</t>
  </si>
  <si>
    <t>Wendy A Huang</t>
  </si>
  <si>
    <t>25856.96</t>
  </si>
  <si>
    <t>Eladio G Mateo</t>
  </si>
  <si>
    <t>25996.33</t>
  </si>
  <si>
    <t>Michael H Wong</t>
  </si>
  <si>
    <t>26550.1</t>
  </si>
  <si>
    <t>Lourdes  Mendez</t>
  </si>
  <si>
    <t>26576.64</t>
  </si>
  <si>
    <t>David M Torkelson</t>
  </si>
  <si>
    <t>26098.02</t>
  </si>
  <si>
    <t>Augusta  Fields</t>
  </si>
  <si>
    <t>25258.91</t>
  </si>
  <si>
    <t>Scott L Wiseman</t>
  </si>
  <si>
    <t>26173.5</t>
  </si>
  <si>
    <t>Amber  Alves-Mcauley</t>
  </si>
  <si>
    <t>26759.49</t>
  </si>
  <si>
    <t>Paul P Yip</t>
  </si>
  <si>
    <t>26220.14</t>
  </si>
  <si>
    <t>Numa G Aubry</t>
  </si>
  <si>
    <t>26755.24</t>
  </si>
  <si>
    <t>Rita E Evans</t>
  </si>
  <si>
    <t>25662.83</t>
  </si>
  <si>
    <t>Karen L Duong</t>
  </si>
  <si>
    <t>26057.62</t>
  </si>
  <si>
    <t>Elaine Y Lee</t>
  </si>
  <si>
    <t>26201.89</t>
  </si>
  <si>
    <t>Xiao Yan  Liao</t>
  </si>
  <si>
    <t>25794.94</t>
  </si>
  <si>
    <t>Jessica W Wong</t>
  </si>
  <si>
    <t>26131.36</t>
  </si>
  <si>
    <t>May C Lau</t>
  </si>
  <si>
    <t>26071.08</t>
  </si>
  <si>
    <t>Derek A Dozier</t>
  </si>
  <si>
    <t>26153.8</t>
  </si>
  <si>
    <t>Peter  Chignell</t>
  </si>
  <si>
    <t>25718.03</t>
  </si>
  <si>
    <t>Paul Michael  Fernandez</t>
  </si>
  <si>
    <t>24622.51</t>
  </si>
  <si>
    <t>Kieu M Duong</t>
  </si>
  <si>
    <t>26185.01</t>
  </si>
  <si>
    <t>George  Washington-Jr</t>
  </si>
  <si>
    <t>26213.42</t>
  </si>
  <si>
    <t>Kelvin A Siverand</t>
  </si>
  <si>
    <t>25441.62</t>
  </si>
  <si>
    <t>Justina S Vinyard-Paige</t>
  </si>
  <si>
    <t>25442.4</t>
  </si>
  <si>
    <t>Meiqin  Cai</t>
  </si>
  <si>
    <t>25639.84</t>
  </si>
  <si>
    <t>Yizheng  Yu</t>
  </si>
  <si>
    <t>26091.83</t>
  </si>
  <si>
    <t>Jenny S Yun</t>
  </si>
  <si>
    <t>26201.26</t>
  </si>
  <si>
    <t>Carolyne  Rangel</t>
  </si>
  <si>
    <t>26691.64</t>
  </si>
  <si>
    <t>Thomas  Wu</t>
  </si>
  <si>
    <t>25528.29</t>
  </si>
  <si>
    <t>Kristina A Wuslich</t>
  </si>
  <si>
    <t>23702.82</t>
  </si>
  <si>
    <t>Michael E Bross</t>
  </si>
  <si>
    <t>26193.29</t>
  </si>
  <si>
    <t>Cortez D Espinoza</t>
  </si>
  <si>
    <t>26192.92</t>
  </si>
  <si>
    <t>Elena E Verde</t>
  </si>
  <si>
    <t>25267.27</t>
  </si>
  <si>
    <t>Daisy P Rivera</t>
  </si>
  <si>
    <t>24075.14</t>
  </si>
  <si>
    <t>Jack W Hallock</t>
  </si>
  <si>
    <t>26017.98</t>
  </si>
  <si>
    <t>Mark H Keville</t>
  </si>
  <si>
    <t>22238.61</t>
  </si>
  <si>
    <t>Chinedu L Chuku</t>
  </si>
  <si>
    <t>25851.1</t>
  </si>
  <si>
    <t>Albert T Hardy</t>
  </si>
  <si>
    <t>26199.03</t>
  </si>
  <si>
    <t>Jose A Serrano</t>
  </si>
  <si>
    <t>26735.45</t>
  </si>
  <si>
    <t>Christina M Balistreri</t>
  </si>
  <si>
    <t>24931.96</t>
  </si>
  <si>
    <t>Carlos  Mims</t>
  </si>
  <si>
    <t>25999.91</t>
  </si>
  <si>
    <t>Isaiah J Hurtado</t>
  </si>
  <si>
    <t>26239.26</t>
  </si>
  <si>
    <t>Trisha N McMahon</t>
  </si>
  <si>
    <t>17335.64</t>
  </si>
  <si>
    <t>Ernest  Renfro</t>
  </si>
  <si>
    <t>26195.54</t>
  </si>
  <si>
    <t>Zoila  Medina</t>
  </si>
  <si>
    <t>25609.88</t>
  </si>
  <si>
    <t>Geary Y Fong</t>
  </si>
  <si>
    <t>26194.59</t>
  </si>
  <si>
    <t>Angelita A Dumagsa</t>
  </si>
  <si>
    <t>25176.41</t>
  </si>
  <si>
    <t>Simon F Li</t>
  </si>
  <si>
    <t>25681.17</t>
  </si>
  <si>
    <t>Justin  Maroney</t>
  </si>
  <si>
    <t>26192.54</t>
  </si>
  <si>
    <t>Randy  Price</t>
  </si>
  <si>
    <t>26192.3</t>
  </si>
  <si>
    <t>Christian H Salas</t>
  </si>
  <si>
    <t>26117.43</t>
  </si>
  <si>
    <t>Judy R Perry</t>
  </si>
  <si>
    <t>23541.92</t>
  </si>
  <si>
    <t>Biagio  Torrano</t>
  </si>
  <si>
    <t>25944.32</t>
  </si>
  <si>
    <t>Robert J Hunt</t>
  </si>
  <si>
    <t>26431.52</t>
  </si>
  <si>
    <t>Marilyn  McKeever-Hewitt</t>
  </si>
  <si>
    <t>25693.9</t>
  </si>
  <si>
    <t>Jerry S Reyes</t>
  </si>
  <si>
    <t>24260.89</t>
  </si>
  <si>
    <t>Dennis J Gerbino</t>
  </si>
  <si>
    <t>26758.96</t>
  </si>
  <si>
    <t>Antoine M Colbert</t>
  </si>
  <si>
    <t>26176.2</t>
  </si>
  <si>
    <t>Rosalio  Gomez</t>
  </si>
  <si>
    <t>25912.06</t>
  </si>
  <si>
    <t>Alfonso G Garcia</t>
  </si>
  <si>
    <t>26104.42</t>
  </si>
  <si>
    <t>Charles L Alexander</t>
  </si>
  <si>
    <t>25777.51</t>
  </si>
  <si>
    <t>Carlos J Machado</t>
  </si>
  <si>
    <t>23051.05</t>
  </si>
  <si>
    <t>Kim  Mitchell</t>
  </si>
  <si>
    <t>26176.88</t>
  </si>
  <si>
    <t>Zhidong  Chen</t>
  </si>
  <si>
    <t>24588.91</t>
  </si>
  <si>
    <t>Phuong Y Du</t>
  </si>
  <si>
    <t>26501.98</t>
  </si>
  <si>
    <t>Jocelyn M Gordon</t>
  </si>
  <si>
    <t>26169.29</t>
  </si>
  <si>
    <t>Simon  Lam</t>
  </si>
  <si>
    <t>25578.2</t>
  </si>
  <si>
    <t>Mary G Trieu</t>
  </si>
  <si>
    <t>Brian  Batiste</t>
  </si>
  <si>
    <t>25825.79</t>
  </si>
  <si>
    <t>Marcus D Schexnayder</t>
  </si>
  <si>
    <t>24491.3</t>
  </si>
  <si>
    <t>Sammy  Cierra</t>
  </si>
  <si>
    <t>Xiaoli  Zhang</t>
  </si>
  <si>
    <t>26629.48</t>
  </si>
  <si>
    <t>10828.69</t>
  </si>
  <si>
    <t>Guillermo V Hurtado</t>
  </si>
  <si>
    <t>26128.7</t>
  </si>
  <si>
    <t>Janny J Shen</t>
  </si>
  <si>
    <t>26709.9</t>
  </si>
  <si>
    <t>Michelle E Cohen</t>
  </si>
  <si>
    <t>25464.0</t>
  </si>
  <si>
    <t>Virginia  Lam</t>
  </si>
  <si>
    <t>24318.86</t>
  </si>
  <si>
    <t>Xianglin  Kurniadi</t>
  </si>
  <si>
    <t>24923.28</t>
  </si>
  <si>
    <t>Joyevane D Pate</t>
  </si>
  <si>
    <t>25881.88</t>
  </si>
  <si>
    <t>Tyrone  Gray</t>
  </si>
  <si>
    <t>26177.64</t>
  </si>
  <si>
    <t>Melissa  Gutierrez</t>
  </si>
  <si>
    <t>26505.69</t>
  </si>
  <si>
    <t>Victoria E Vivas</t>
  </si>
  <si>
    <t>26074.68</t>
  </si>
  <si>
    <t>Alice  Lam</t>
  </si>
  <si>
    <t>Nahel N Simon</t>
  </si>
  <si>
    <t>26576.73</t>
  </si>
  <si>
    <t>Emily P Wong</t>
  </si>
  <si>
    <t>26489.36</t>
  </si>
  <si>
    <t>Esteban P Colom</t>
  </si>
  <si>
    <t>25747.86</t>
  </si>
  <si>
    <t>Sien  Pho</t>
  </si>
  <si>
    <t>25629.72</t>
  </si>
  <si>
    <t>Manufou T Auimatagi</t>
  </si>
  <si>
    <t>24492.48</t>
  </si>
  <si>
    <t>Sylvie H Woog</t>
  </si>
  <si>
    <t>26151.97</t>
  </si>
  <si>
    <t>Myeshia P Grice</t>
  </si>
  <si>
    <t>22073.88</t>
  </si>
  <si>
    <t>Linda S Redd</t>
  </si>
  <si>
    <t>25841.18</t>
  </si>
  <si>
    <t>Vanessa M Valencia</t>
  </si>
  <si>
    <t>26090.1</t>
  </si>
  <si>
    <t>Julie  Cao</t>
  </si>
  <si>
    <t>26124.09</t>
  </si>
  <si>
    <t>Manuel B Carmelo</t>
  </si>
  <si>
    <t>24927.27</t>
  </si>
  <si>
    <t>Robert J Blanchard</t>
  </si>
  <si>
    <t>Randy E Higgins</t>
  </si>
  <si>
    <t>26685.09</t>
  </si>
  <si>
    <t>Zu Ren  Mei</t>
  </si>
  <si>
    <t>25635.95</t>
  </si>
  <si>
    <t>Michael W Duffy</t>
  </si>
  <si>
    <t>25913.37</t>
  </si>
  <si>
    <t>Veronica  Lujan</t>
  </si>
  <si>
    <t>27854.63</t>
  </si>
  <si>
    <t>Albert  Garcia</t>
  </si>
  <si>
    <t>25871.39</t>
  </si>
  <si>
    <t>Larry M Tong</t>
  </si>
  <si>
    <t>19379.44</t>
  </si>
  <si>
    <t>Nelia M Marzan</t>
  </si>
  <si>
    <t>25332.34</t>
  </si>
  <si>
    <t>Fulton W Mitchell</t>
  </si>
  <si>
    <t>26665.96</t>
  </si>
  <si>
    <t>Tommy K Yeung</t>
  </si>
  <si>
    <t>26087.67</t>
  </si>
  <si>
    <t>Stefanie M Cooke</t>
  </si>
  <si>
    <t>23031.62</t>
  </si>
  <si>
    <t>Ma Carlota B Malit</t>
  </si>
  <si>
    <t>17480.02</t>
  </si>
  <si>
    <t>Jeffrey L Espadilla</t>
  </si>
  <si>
    <t>22921.37</t>
  </si>
  <si>
    <t>Carl  Young</t>
  </si>
  <si>
    <t>26133.53</t>
  </si>
  <si>
    <t>Derrick D Truong</t>
  </si>
  <si>
    <t>22191.5</t>
  </si>
  <si>
    <t>Jane E Coffey</t>
  </si>
  <si>
    <t>Lorri  Cooper-Wilson</t>
  </si>
  <si>
    <t>24734.75</t>
  </si>
  <si>
    <t>Maria M Luna</t>
  </si>
  <si>
    <t>24617.74</t>
  </si>
  <si>
    <t>Doris  Burks</t>
  </si>
  <si>
    <t>25617.64</t>
  </si>
  <si>
    <t>24381.05</t>
  </si>
  <si>
    <t>Elizabeth A Holman</t>
  </si>
  <si>
    <t>25175.01</t>
  </si>
  <si>
    <t>Toriano D Brown</t>
  </si>
  <si>
    <t>26062.4</t>
  </si>
  <si>
    <t>Zi R  Gao</t>
  </si>
  <si>
    <t>25611.09</t>
  </si>
  <si>
    <t>Dwayne M Watts</t>
  </si>
  <si>
    <t>26128.04</t>
  </si>
  <si>
    <t>Wayne T Kha</t>
  </si>
  <si>
    <t>22784.08</t>
  </si>
  <si>
    <t>Yuri  Hardin</t>
  </si>
  <si>
    <t>23457.02</t>
  </si>
  <si>
    <t>William R Watkins</t>
  </si>
  <si>
    <t>25881.28</t>
  </si>
  <si>
    <t>Summer H Reynolds</t>
  </si>
  <si>
    <t>20998.82</t>
  </si>
  <si>
    <t>Isabel  Bautista</t>
  </si>
  <si>
    <t>26160.77</t>
  </si>
  <si>
    <t>Andrea M Rodriguez</t>
  </si>
  <si>
    <t>Marlon F Oviedo</t>
  </si>
  <si>
    <t>25932.36</t>
  </si>
  <si>
    <t>Garneth Jean G Rosario</t>
  </si>
  <si>
    <t>25978.85</t>
  </si>
  <si>
    <t>Diana  Defrancesco</t>
  </si>
  <si>
    <t>26186.76</t>
  </si>
  <si>
    <t>Sharon W Lai</t>
  </si>
  <si>
    <t>23374.19</t>
  </si>
  <si>
    <t>Ann H.A. Carroll</t>
  </si>
  <si>
    <t>26136.89</t>
  </si>
  <si>
    <t>23605.87</t>
  </si>
  <si>
    <t>Andrew F Zahnd</t>
  </si>
  <si>
    <t>25579.24</t>
  </si>
  <si>
    <t>Jesus  Pizano</t>
  </si>
  <si>
    <t>26319.53</t>
  </si>
  <si>
    <t>Ronald C Reyes</t>
  </si>
  <si>
    <t>27352.78</t>
  </si>
  <si>
    <t>Paula-Jothan  Leiato</t>
  </si>
  <si>
    <t>21651.73</t>
  </si>
  <si>
    <t>Oscar  Miranda</t>
  </si>
  <si>
    <t>Brian R Martin</t>
  </si>
  <si>
    <t>26662.48</t>
  </si>
  <si>
    <t>Imogene  Jones</t>
  </si>
  <si>
    <t>24799.23</t>
  </si>
  <si>
    <t>Jasvindar  Singh</t>
  </si>
  <si>
    <t>26384.89</t>
  </si>
  <si>
    <t>Reynaldo M Guinto</t>
  </si>
  <si>
    <t>25400.01</t>
  </si>
  <si>
    <t>Valicia L Helmer</t>
  </si>
  <si>
    <t>26101.23</t>
  </si>
  <si>
    <t>John B Gatlin</t>
  </si>
  <si>
    <t>12782.45</t>
  </si>
  <si>
    <t>Bernadine  Hill</t>
  </si>
  <si>
    <t>25394.3</t>
  </si>
  <si>
    <t>Martha  Blandon-Deleon</t>
  </si>
  <si>
    <t>25763.66</t>
  </si>
  <si>
    <t>Bernardo  Contreras</t>
  </si>
  <si>
    <t>25593.46</t>
  </si>
  <si>
    <t>James N Suguitan</t>
  </si>
  <si>
    <t>25740.68</t>
  </si>
  <si>
    <t>Teresita D Sulit</t>
  </si>
  <si>
    <t>25863.44</t>
  </si>
  <si>
    <t>Kathryn A Levis Williamson</t>
  </si>
  <si>
    <t>23276.82</t>
  </si>
  <si>
    <t>Roshawn L Epson</t>
  </si>
  <si>
    <t>25013.47</t>
  </si>
  <si>
    <t>Laurence M Kornfield</t>
  </si>
  <si>
    <t>880.7</t>
  </si>
  <si>
    <t>Thelma  Madayag</t>
  </si>
  <si>
    <t>25455.11</t>
  </si>
  <si>
    <t>Liana Lee Antonio  Manuel</t>
  </si>
  <si>
    <t>23422.06</t>
  </si>
  <si>
    <t>Fenella Y Chee</t>
  </si>
  <si>
    <t>Marilou  Deguzman</t>
  </si>
  <si>
    <t>Anna Marie  Antone</t>
  </si>
  <si>
    <t>Eva  Tan</t>
  </si>
  <si>
    <t>Linda Q Chan</t>
  </si>
  <si>
    <t>26114.48</t>
  </si>
  <si>
    <t>Munira  Merchant</t>
  </si>
  <si>
    <t>23886.36</t>
  </si>
  <si>
    <t>Briggett  Gray</t>
  </si>
  <si>
    <t>26111.71</t>
  </si>
  <si>
    <t>10383.41</t>
  </si>
  <si>
    <t>Francis  Camilleri</t>
  </si>
  <si>
    <t>15545.51</t>
  </si>
  <si>
    <t>Karla Y Paz</t>
  </si>
  <si>
    <t>25966.26</t>
  </si>
  <si>
    <t>Danny  Mac</t>
  </si>
  <si>
    <t>28249.25</t>
  </si>
  <si>
    <t>Terris A Abhaya</t>
  </si>
  <si>
    <t>26112.49</t>
  </si>
  <si>
    <t>Khusi M Gurung</t>
  </si>
  <si>
    <t>26054.11</t>
  </si>
  <si>
    <t>Edward  Smith</t>
  </si>
  <si>
    <t>Raymond Y Wong</t>
  </si>
  <si>
    <t>26074.26</t>
  </si>
  <si>
    <t>David P Hoe</t>
  </si>
  <si>
    <t>21944.65</t>
  </si>
  <si>
    <t>Nelson  Magobet</t>
  </si>
  <si>
    <t>28377.41</t>
  </si>
  <si>
    <t>Michael C Isham</t>
  </si>
  <si>
    <t>25232.57</t>
  </si>
  <si>
    <t>Evangelina M Tongol</t>
  </si>
  <si>
    <t>26392.93</t>
  </si>
  <si>
    <t>Andrew A Burda Jr</t>
  </si>
  <si>
    <t>14087.85</t>
  </si>
  <si>
    <t>Mark A Bunch</t>
  </si>
  <si>
    <t>26094.54</t>
  </si>
  <si>
    <t>Trudy E Scott</t>
  </si>
  <si>
    <t>25681.19</t>
  </si>
  <si>
    <t>Chin Hsia  Yeh</t>
  </si>
  <si>
    <t>David V Caimotto</t>
  </si>
  <si>
    <t>24627.0</t>
  </si>
  <si>
    <t>George  Milinovich</t>
  </si>
  <si>
    <t>22789.75</t>
  </si>
  <si>
    <t>Kyaw M Thwin</t>
  </si>
  <si>
    <t>25120.81</t>
  </si>
  <si>
    <t>Goldie Pui Yi  Tse</t>
  </si>
  <si>
    <t>26077.14</t>
  </si>
  <si>
    <t>Stanley J Ellicott</t>
  </si>
  <si>
    <t>18671.48</t>
  </si>
  <si>
    <t>Reginald T Gage</t>
  </si>
  <si>
    <t>26084.2</t>
  </si>
  <si>
    <t>Joyce  Chan</t>
  </si>
  <si>
    <t>24507.98</t>
  </si>
  <si>
    <t>Gregory J Rechsteiner</t>
  </si>
  <si>
    <t>24329.73</t>
  </si>
  <si>
    <t>Findley B Golod</t>
  </si>
  <si>
    <t>25853.56</t>
  </si>
  <si>
    <t>Fatmata  Bangura</t>
  </si>
  <si>
    <t>26076.59</t>
  </si>
  <si>
    <t>Clara L Stevenson</t>
  </si>
  <si>
    <t>25645.09</t>
  </si>
  <si>
    <t>Evelyn S Trinidad</t>
  </si>
  <si>
    <t>25993.3</t>
  </si>
  <si>
    <t>26050.77</t>
  </si>
  <si>
    <t>Joyce  Fong</t>
  </si>
  <si>
    <t>26125.92</t>
  </si>
  <si>
    <t>Baona  Zhou</t>
  </si>
  <si>
    <t>25508.84</t>
  </si>
  <si>
    <t>Ki Chi  Lee</t>
  </si>
  <si>
    <t>26045.16</t>
  </si>
  <si>
    <t>Catrena M Brown</t>
  </si>
  <si>
    <t>28282.18</t>
  </si>
  <si>
    <t>Rosito S Manggana</t>
  </si>
  <si>
    <t>25607.31</t>
  </si>
  <si>
    <t>Don C Franklin</t>
  </si>
  <si>
    <t>26071.66</t>
  </si>
  <si>
    <t>Clark  Hatchet</t>
  </si>
  <si>
    <t>26133.66</t>
  </si>
  <si>
    <t>Raina E Johnson</t>
  </si>
  <si>
    <t>21696.46</t>
  </si>
  <si>
    <t>Maria L Rincon</t>
  </si>
  <si>
    <t>15993.87</t>
  </si>
  <si>
    <t>Natasha  Lowery</t>
  </si>
  <si>
    <t>25527.83</t>
  </si>
  <si>
    <t>Christopher L Kirby</t>
  </si>
  <si>
    <t>24211.9</t>
  </si>
  <si>
    <t>Vanessa E Almaguer</t>
  </si>
  <si>
    <t>21354.19</t>
  </si>
  <si>
    <t>Lihong  Li</t>
  </si>
  <si>
    <t>24035.08</t>
  </si>
  <si>
    <t>Joseph A De La Torre</t>
  </si>
  <si>
    <t>26338.21</t>
  </si>
  <si>
    <t>Wai K Tong</t>
  </si>
  <si>
    <t>26083.01</t>
  </si>
  <si>
    <t>Thanh  Tran</t>
  </si>
  <si>
    <t>Iris O Lee</t>
  </si>
  <si>
    <t>26083.0</t>
  </si>
  <si>
    <t>Michael  Cisneros</t>
  </si>
  <si>
    <t>25597.06</t>
  </si>
  <si>
    <t>Stefan D Arcelona</t>
  </si>
  <si>
    <t>26615.84</t>
  </si>
  <si>
    <t>Michael P Hilt</t>
  </si>
  <si>
    <t>27056.47</t>
  </si>
  <si>
    <t>Virna Liza B Byrd</t>
  </si>
  <si>
    <t>26107.43</t>
  </si>
  <si>
    <t>Rowena T Ignacio</t>
  </si>
  <si>
    <t>19746.85</t>
  </si>
  <si>
    <t>Judy Y Guan</t>
  </si>
  <si>
    <t>26044.82</t>
  </si>
  <si>
    <t>Cathy R White</t>
  </si>
  <si>
    <t>26080.86</t>
  </si>
  <si>
    <t>Gabriel T Solis</t>
  </si>
  <si>
    <t>25903.53</t>
  </si>
  <si>
    <t>Ana Z Perucho</t>
  </si>
  <si>
    <t>25561.93</t>
  </si>
  <si>
    <t>Orkideh  Sassouni</t>
  </si>
  <si>
    <t>26026.07</t>
  </si>
  <si>
    <t>Hoa L Ngo</t>
  </si>
  <si>
    <t>25706.96</t>
  </si>
  <si>
    <t>Olivia C DeLancie</t>
  </si>
  <si>
    <t>26632.5</t>
  </si>
  <si>
    <t>Redolfo  Baronia</t>
  </si>
  <si>
    <t>24652.79</t>
  </si>
  <si>
    <t>Janice M Shambray</t>
  </si>
  <si>
    <t>26101.92</t>
  </si>
  <si>
    <t>Josephine V Perez</t>
  </si>
  <si>
    <t>26070.55</t>
  </si>
  <si>
    <t>RamonH  Gradiz</t>
  </si>
  <si>
    <t>25767.1</t>
  </si>
  <si>
    <t>Shilian  Yu</t>
  </si>
  <si>
    <t>26005.27</t>
  </si>
  <si>
    <t>Darwin  Wong</t>
  </si>
  <si>
    <t>Alice  Yu</t>
  </si>
  <si>
    <t>26057.44</t>
  </si>
  <si>
    <t>Mayra X Orellana</t>
  </si>
  <si>
    <t>26195.51</t>
  </si>
  <si>
    <t>Nelson M Averilla</t>
  </si>
  <si>
    <t>25594.71</t>
  </si>
  <si>
    <t>Damiane R Gordon</t>
  </si>
  <si>
    <t>23921.25</t>
  </si>
  <si>
    <t>Mark H Lum</t>
  </si>
  <si>
    <t>25778.17</t>
  </si>
  <si>
    <t>Georgann M Bustin</t>
  </si>
  <si>
    <t>21244.72</t>
  </si>
  <si>
    <t>Maksim  Shapiro</t>
  </si>
  <si>
    <t>26597.45</t>
  </si>
  <si>
    <t>Lisa C Lin</t>
  </si>
  <si>
    <t>Leslie A Keeler</t>
  </si>
  <si>
    <t>18626.99</t>
  </si>
  <si>
    <t>Carina L Johnson</t>
  </si>
  <si>
    <t>877.56</t>
  </si>
  <si>
    <t>David S Lee</t>
  </si>
  <si>
    <t>22003.71</t>
  </si>
  <si>
    <t>Allen A Li</t>
  </si>
  <si>
    <t>26067.73</t>
  </si>
  <si>
    <t>Lakisha  Austin</t>
  </si>
  <si>
    <t>25147.27</t>
  </si>
  <si>
    <t>Elieth S Malfatti</t>
  </si>
  <si>
    <t>26018.08</t>
  </si>
  <si>
    <t>Cesar I Urrutia</t>
  </si>
  <si>
    <t>14332.74</t>
  </si>
  <si>
    <t>Anthony W Zervas</t>
  </si>
  <si>
    <t>25539.11</t>
  </si>
  <si>
    <t>Cathy D Smith</t>
  </si>
  <si>
    <t>25897.39</t>
  </si>
  <si>
    <t>Christy X Li</t>
  </si>
  <si>
    <t>26028.25</t>
  </si>
  <si>
    <t>Clemencia  Abrego</t>
  </si>
  <si>
    <t>25934.08</t>
  </si>
  <si>
    <t>Carmen  Crisostomo</t>
  </si>
  <si>
    <t>25488.29</t>
  </si>
  <si>
    <t>Shuxian  Huang</t>
  </si>
  <si>
    <t>25968.31</t>
  </si>
  <si>
    <t>Damien L Lacy</t>
  </si>
  <si>
    <t>26579.42</t>
  </si>
  <si>
    <t>Norman F Vickroy</t>
  </si>
  <si>
    <t>25725.39</t>
  </si>
  <si>
    <t>Larry  Bradshaw</t>
  </si>
  <si>
    <t>19636.89</t>
  </si>
  <si>
    <t>Kenneth E Garcia</t>
  </si>
  <si>
    <t>26052.3</t>
  </si>
  <si>
    <t>Leticia  Villacampa</t>
  </si>
  <si>
    <t>25384.9</t>
  </si>
  <si>
    <t>Yim-Bing  Kwong</t>
  </si>
  <si>
    <t>26051.23</t>
  </si>
  <si>
    <t>May  Cheung-Wei</t>
  </si>
  <si>
    <t>26037.37</t>
  </si>
  <si>
    <t>David L Sternenberg</t>
  </si>
  <si>
    <t>25722.86</t>
  </si>
  <si>
    <t>Jennifer  Zheng</t>
  </si>
  <si>
    <t>25984.05</t>
  </si>
  <si>
    <t>Daniel G Dickinson</t>
  </si>
  <si>
    <t>26047.0</t>
  </si>
  <si>
    <t>Joel M Thomas</t>
  </si>
  <si>
    <t>26591.22</t>
  </si>
  <si>
    <t>Glenn G Phillips III</t>
  </si>
  <si>
    <t>23937.82</t>
  </si>
  <si>
    <t>Romulo  Benedian</t>
  </si>
  <si>
    <t>25318.79</t>
  </si>
  <si>
    <t>Ramon F Lafuente</t>
  </si>
  <si>
    <t>25531.59</t>
  </si>
  <si>
    <t>Violeta S Estrada</t>
  </si>
  <si>
    <t>25993.18</t>
  </si>
  <si>
    <t>Mary Jane D Carag</t>
  </si>
  <si>
    <t>876.64</t>
  </si>
  <si>
    <t>David M Escobosa</t>
  </si>
  <si>
    <t>25933.52</t>
  </si>
  <si>
    <t>Debra  Matthews</t>
  </si>
  <si>
    <t>25869.36</t>
  </si>
  <si>
    <t>Miguel D Mendoza</t>
  </si>
  <si>
    <t>22082.66</t>
  </si>
  <si>
    <t>Regan  Huang</t>
  </si>
  <si>
    <t>25744.84</t>
  </si>
  <si>
    <t>Cheryl M Roldan</t>
  </si>
  <si>
    <t>876.4</t>
  </si>
  <si>
    <t>John  Martin</t>
  </si>
  <si>
    <t>25843.12</t>
  </si>
  <si>
    <t>Arleen  Dancel</t>
  </si>
  <si>
    <t>25636.32</t>
  </si>
  <si>
    <t>Mark R Garvey</t>
  </si>
  <si>
    <t>25543.17</t>
  </si>
  <si>
    <t>Jennifer D Crane</t>
  </si>
  <si>
    <t>26114.92</t>
  </si>
  <si>
    <t>Rowaldo A Saulog</t>
  </si>
  <si>
    <t>24985.91</t>
  </si>
  <si>
    <t>Timothy  Jones</t>
  </si>
  <si>
    <t>23925.98</t>
  </si>
  <si>
    <t>Bartolome G Boado Jr</t>
  </si>
  <si>
    <t>25482.58</t>
  </si>
  <si>
    <t>Jose T Murcia</t>
  </si>
  <si>
    <t>25252.99</t>
  </si>
  <si>
    <t>Rachel Y Abdel</t>
  </si>
  <si>
    <t>21284.28</t>
  </si>
  <si>
    <t>Rufino O Sanchez</t>
  </si>
  <si>
    <t>26503.14</t>
  </si>
  <si>
    <t>Margarita A Gamino</t>
  </si>
  <si>
    <t>15969.35</t>
  </si>
  <si>
    <t>Nancy M Tai</t>
  </si>
  <si>
    <t>25652.38</t>
  </si>
  <si>
    <t>Tamara B Aparton</t>
  </si>
  <si>
    <t>26511.73</t>
  </si>
  <si>
    <t>RolandoI  Argueta</t>
  </si>
  <si>
    <t>25517.31</t>
  </si>
  <si>
    <t>Diane L Schaumleffel</t>
  </si>
  <si>
    <t>25741.05</t>
  </si>
  <si>
    <t>Sinton  Huang</t>
  </si>
  <si>
    <t>25511.26</t>
  </si>
  <si>
    <t>Bradley J Forsyth</t>
  </si>
  <si>
    <t>14796.15</t>
  </si>
  <si>
    <t>Charla-Renee  Strong</t>
  </si>
  <si>
    <t>26035.31</t>
  </si>
  <si>
    <t>Bianca M Pinto</t>
  </si>
  <si>
    <t>26596.54</t>
  </si>
  <si>
    <t>Szu Tsung Low</t>
  </si>
  <si>
    <t>26546.39</t>
  </si>
  <si>
    <t>Brandon  Bradley</t>
  </si>
  <si>
    <t>26540.33</t>
  </si>
  <si>
    <t>Linda  Fields</t>
  </si>
  <si>
    <t>25599.12</t>
  </si>
  <si>
    <t>Mona A Mejia</t>
  </si>
  <si>
    <t>22177.85</t>
  </si>
  <si>
    <t>Kathleen M McBride</t>
  </si>
  <si>
    <t>22951.42</t>
  </si>
  <si>
    <t>Johnathan M Hayes</t>
  </si>
  <si>
    <t>27784.85</t>
  </si>
  <si>
    <t>Nicholas R Waite</t>
  </si>
  <si>
    <t>Phyllis W Gage</t>
  </si>
  <si>
    <t>25613.95</t>
  </si>
  <si>
    <t>Henry  Luna Jr</t>
  </si>
  <si>
    <t>25404.73</t>
  </si>
  <si>
    <t>Shelley  Boone</t>
  </si>
  <si>
    <t>25710.05</t>
  </si>
  <si>
    <t>Ann  Gaughenbaugh</t>
  </si>
  <si>
    <t>22245.32</t>
  </si>
  <si>
    <t>Coco  Rajerison</t>
  </si>
  <si>
    <t>24710.25</t>
  </si>
  <si>
    <t>Leo E Olvera</t>
  </si>
  <si>
    <t>23613.65</t>
  </si>
  <si>
    <t>Chidinma  Ugbaja</t>
  </si>
  <si>
    <t>24995.58</t>
  </si>
  <si>
    <t>Alexander  Prado</t>
  </si>
  <si>
    <t>25051.11</t>
  </si>
  <si>
    <t>Marcus  Steinback</t>
  </si>
  <si>
    <t>26029.94</t>
  </si>
  <si>
    <t>Alvin M Ho</t>
  </si>
  <si>
    <t>26557.57</t>
  </si>
  <si>
    <t>Jennifer  Hiramatsu</t>
  </si>
  <si>
    <t>26442.83</t>
  </si>
  <si>
    <t>Rosa A Rivera</t>
  </si>
  <si>
    <t>30250.68</t>
  </si>
  <si>
    <t>Edith D Campos</t>
  </si>
  <si>
    <t>24728.96</t>
  </si>
  <si>
    <t>Ginger M Holman</t>
  </si>
  <si>
    <t>17519.98</t>
  </si>
  <si>
    <t>Beaver N Yldefonzo</t>
  </si>
  <si>
    <t>26020.58</t>
  </si>
  <si>
    <t>Annie L Wong</t>
  </si>
  <si>
    <t>Winnie  Tsang</t>
  </si>
  <si>
    <t>16557.53</t>
  </si>
  <si>
    <t>Angela S Chan</t>
  </si>
  <si>
    <t>23884.15</t>
  </si>
  <si>
    <t>Danielle R Hamilton</t>
  </si>
  <si>
    <t>25662.26</t>
  </si>
  <si>
    <t>Nicole N Coon</t>
  </si>
  <si>
    <t>10164.05</t>
  </si>
  <si>
    <t>Cesar M Echon Jr.</t>
  </si>
  <si>
    <t>Sonia E Lemus</t>
  </si>
  <si>
    <t>25768.37</t>
  </si>
  <si>
    <t>Maria  Meza</t>
  </si>
  <si>
    <t>26008.83</t>
  </si>
  <si>
    <t>Wylie J Timmerman</t>
  </si>
  <si>
    <t>27434.68</t>
  </si>
  <si>
    <t>Raquel S Quant</t>
  </si>
  <si>
    <t>Alyce I Hau</t>
  </si>
  <si>
    <t>25968.13</t>
  </si>
  <si>
    <t>Lisa  Wy</t>
  </si>
  <si>
    <t>26006.84</t>
  </si>
  <si>
    <t>Gayle E Ciardi</t>
  </si>
  <si>
    <t>24057.91</t>
  </si>
  <si>
    <t>James W Nguyen</t>
  </si>
  <si>
    <t>26303.08</t>
  </si>
  <si>
    <t>Angela B Reed</t>
  </si>
  <si>
    <t>24133.18</t>
  </si>
  <si>
    <t>Ying Hong  Miao</t>
  </si>
  <si>
    <t>25430.99</t>
  </si>
  <si>
    <t>Alisa C Tsuji</t>
  </si>
  <si>
    <t>25938.68</t>
  </si>
  <si>
    <t>Alvaro  Hernandez</t>
  </si>
  <si>
    <t>25437.01</t>
  </si>
  <si>
    <t>Christina O Leung</t>
  </si>
  <si>
    <t>26382.07</t>
  </si>
  <si>
    <t>Guadalupe S Santoyo</t>
  </si>
  <si>
    <t>25945.27</t>
  </si>
  <si>
    <t>Angela Y Chan</t>
  </si>
  <si>
    <t>26497.65</t>
  </si>
  <si>
    <t>Cheryl  Griffin-Woltjen</t>
  </si>
  <si>
    <t>26006.58</t>
  </si>
  <si>
    <t>Nekeisha N Logan</t>
  </si>
  <si>
    <t>25309.48</t>
  </si>
  <si>
    <t>Sheila I Nickolopoulos</t>
  </si>
  <si>
    <t>23195.71</t>
  </si>
  <si>
    <t>Juan T Garcia</t>
  </si>
  <si>
    <t>25224.56</t>
  </si>
  <si>
    <t>Ru Chao  Zhao</t>
  </si>
  <si>
    <t>25536.02</t>
  </si>
  <si>
    <t>Adelfa A Panlasigui</t>
  </si>
  <si>
    <t>23989.69</t>
  </si>
  <si>
    <t>Claudio E Castro</t>
  </si>
  <si>
    <t>24185.21</t>
  </si>
  <si>
    <t>Sherie J Ogans</t>
  </si>
  <si>
    <t>25048.68</t>
  </si>
  <si>
    <t>Eva X Huang</t>
  </si>
  <si>
    <t>25553.15</t>
  </si>
  <si>
    <t>Marjie A Thompson</t>
  </si>
  <si>
    <t>24694.82</t>
  </si>
  <si>
    <t>Arsenio J Capili</t>
  </si>
  <si>
    <t>25076.86</t>
  </si>
  <si>
    <t>Leonardo M Harris</t>
  </si>
  <si>
    <t>13089.16</t>
  </si>
  <si>
    <t>Albert B Mabrie</t>
  </si>
  <si>
    <t>28029.48</t>
  </si>
  <si>
    <t>Janice E Levy</t>
  </si>
  <si>
    <t>26651.73</t>
  </si>
  <si>
    <t>Kevin G Brown Jr</t>
  </si>
  <si>
    <t>27334.34</t>
  </si>
  <si>
    <t>Alma  Olmedo-Lopez</t>
  </si>
  <si>
    <t>25818.57</t>
  </si>
  <si>
    <t>Levi B Johnson</t>
  </si>
  <si>
    <t>26509.12</t>
  </si>
  <si>
    <t>Michael D Fonseca</t>
  </si>
  <si>
    <t>26512.75</t>
  </si>
  <si>
    <t>Jon G Lizarraga</t>
  </si>
  <si>
    <t>25684.72</t>
  </si>
  <si>
    <t>Afutoto  Salanoa</t>
  </si>
  <si>
    <t>26626.82</t>
  </si>
  <si>
    <t>Hazel P Vides</t>
  </si>
  <si>
    <t>25990.38</t>
  </si>
  <si>
    <t>Ellen S Rosenthal</t>
  </si>
  <si>
    <t>23789.15</t>
  </si>
  <si>
    <t>Mazi T Sadiki</t>
  </si>
  <si>
    <t>20993.22</t>
  </si>
  <si>
    <t>Javier  Gutierrez</t>
  </si>
  <si>
    <t>26804.89</t>
  </si>
  <si>
    <t>Sandy W Wu</t>
  </si>
  <si>
    <t>20056.4</t>
  </si>
  <si>
    <t>Katherine T Rodrigues Eik</t>
  </si>
  <si>
    <t>25989.64</t>
  </si>
  <si>
    <t>Imelda E Hernandez</t>
  </si>
  <si>
    <t>25904.63</t>
  </si>
  <si>
    <t>Maria  Donnelly</t>
  </si>
  <si>
    <t>25651.25</t>
  </si>
  <si>
    <t>Alicia M Bernardo</t>
  </si>
  <si>
    <t>25988.61</t>
  </si>
  <si>
    <t>Corazon Q Gilbert</t>
  </si>
  <si>
    <t>25039.3</t>
  </si>
  <si>
    <t>Marcos A Banales</t>
  </si>
  <si>
    <t>25189.45</t>
  </si>
  <si>
    <t>Isela M Mosteiro</t>
  </si>
  <si>
    <t>18904.2</t>
  </si>
  <si>
    <t>Rachelle D Jennings</t>
  </si>
  <si>
    <t>25420.79</t>
  </si>
  <si>
    <t>Eleonor O Castillo</t>
  </si>
  <si>
    <t>25332.09</t>
  </si>
  <si>
    <t>Sarlina M Kwok</t>
  </si>
  <si>
    <t>25983.1</t>
  </si>
  <si>
    <t>Alison K Chan</t>
  </si>
  <si>
    <t>25982.48</t>
  </si>
  <si>
    <t>Truman  Yu</t>
  </si>
  <si>
    <t>25988.18</t>
  </si>
  <si>
    <t>Josephine I Miranda</t>
  </si>
  <si>
    <t>Cristina T Caceres</t>
  </si>
  <si>
    <t>Eva C Blanco</t>
  </si>
  <si>
    <t>Ayumi F Scharer</t>
  </si>
  <si>
    <t>Hajji  Dioquino</t>
  </si>
  <si>
    <t>24688.94</t>
  </si>
  <si>
    <t>Hamdy M Elmahy</t>
  </si>
  <si>
    <t>22890.67</t>
  </si>
  <si>
    <t>Lilian D Reyna</t>
  </si>
  <si>
    <t>25827.49</t>
  </si>
  <si>
    <t>Ana J Alvarado</t>
  </si>
  <si>
    <t>25181.47</t>
  </si>
  <si>
    <t>Eddie  Ellenberg</t>
  </si>
  <si>
    <t>24943.5</t>
  </si>
  <si>
    <t>Thomas D Iglesias Jr</t>
  </si>
  <si>
    <t>26494.57</t>
  </si>
  <si>
    <t>Perlita  Perez</t>
  </si>
  <si>
    <t>24494.88</t>
  </si>
  <si>
    <t>Yuen Ling  Leung</t>
  </si>
  <si>
    <t>25182.37</t>
  </si>
  <si>
    <t>Chi Nim  Chu</t>
  </si>
  <si>
    <t>25976.35</t>
  </si>
  <si>
    <t>Jorge L Mendez</t>
  </si>
  <si>
    <t>25518.19</t>
  </si>
  <si>
    <t>Lisa L Chew</t>
  </si>
  <si>
    <t>21228.38</t>
  </si>
  <si>
    <t>Brian H He</t>
  </si>
  <si>
    <t>26528.91</t>
  </si>
  <si>
    <t>Mike V Nguyen</t>
  </si>
  <si>
    <t>26536.93</t>
  </si>
  <si>
    <t>Aarti A Lata</t>
  </si>
  <si>
    <t>26498.4</t>
  </si>
  <si>
    <t>Tina C Clark</t>
  </si>
  <si>
    <t>26787.25</t>
  </si>
  <si>
    <t>Sondra  Long</t>
  </si>
  <si>
    <t>25969.51</t>
  </si>
  <si>
    <t>Wanda A Materre</t>
  </si>
  <si>
    <t>25529.13</t>
  </si>
  <si>
    <t>Rosemarie D Manzano</t>
  </si>
  <si>
    <t>25674.62</t>
  </si>
  <si>
    <t>Thomas R Hacker</t>
  </si>
  <si>
    <t>23183.5</t>
  </si>
  <si>
    <t>Emily L Schwartz</t>
  </si>
  <si>
    <t>25222.95</t>
  </si>
  <si>
    <t>Michael J Anderson</t>
  </si>
  <si>
    <t>24710.06</t>
  </si>
  <si>
    <t>Jeff J Suess</t>
  </si>
  <si>
    <t>24023.53</t>
  </si>
  <si>
    <t>Gwendolyn O Markham</t>
  </si>
  <si>
    <t>25312.56</t>
  </si>
  <si>
    <t>Dennis  Vega</t>
  </si>
  <si>
    <t>21714.42</t>
  </si>
  <si>
    <t>Justin R Kael</t>
  </si>
  <si>
    <t>25108.93</t>
  </si>
  <si>
    <t>Rex G Biteng</t>
  </si>
  <si>
    <t>25976.91</t>
  </si>
  <si>
    <t>Edward L Burket</t>
  </si>
  <si>
    <t>22784.84</t>
  </si>
  <si>
    <t>Jonathan S Mendoza</t>
  </si>
  <si>
    <t>26011.68</t>
  </si>
  <si>
    <t>John B Vidal</t>
  </si>
  <si>
    <t>24605.2</t>
  </si>
  <si>
    <t>Emely D Smith</t>
  </si>
  <si>
    <t>25948.49</t>
  </si>
  <si>
    <t>Diana E Edward</t>
  </si>
  <si>
    <t>Gladys A Gonzalez</t>
  </si>
  <si>
    <t>25887.12</t>
  </si>
  <si>
    <t>Charles  Jorge</t>
  </si>
  <si>
    <t>25805.63</t>
  </si>
  <si>
    <t>Margaret  Perea</t>
  </si>
  <si>
    <t>25969.48</t>
  </si>
  <si>
    <t>Linda  Ma</t>
  </si>
  <si>
    <t>22475.0</t>
  </si>
  <si>
    <t>Ranon E Ross</t>
  </si>
  <si>
    <t>23079.72</t>
  </si>
  <si>
    <t>Ri Hui  Xu</t>
  </si>
  <si>
    <t>26311.11</t>
  </si>
  <si>
    <t>Yin Sheng  Lei</t>
  </si>
  <si>
    <t>23427.32</t>
  </si>
  <si>
    <t>Shelley L Arnold</t>
  </si>
  <si>
    <t>26214.21</t>
  </si>
  <si>
    <t>Joshua M Heth</t>
  </si>
  <si>
    <t>23307.19</t>
  </si>
  <si>
    <t>Angelina R Diamzon</t>
  </si>
  <si>
    <t>Justin V Morgan</t>
  </si>
  <si>
    <t>13695.08</t>
  </si>
  <si>
    <t>Dionii M Derrick</t>
  </si>
  <si>
    <t>25781.28</t>
  </si>
  <si>
    <t>Irene L Monteclar</t>
  </si>
  <si>
    <t>19802.6</t>
  </si>
  <si>
    <t>Sanh L Huynh</t>
  </si>
  <si>
    <t>25488.05</t>
  </si>
  <si>
    <t>Eric  Huynh</t>
  </si>
  <si>
    <t>25484.32</t>
  </si>
  <si>
    <t>Christine  Bianco</t>
  </si>
  <si>
    <t>25383.95</t>
  </si>
  <si>
    <t>Tina  Ng</t>
  </si>
  <si>
    <t>25918.61</t>
  </si>
  <si>
    <t>Daniel M Mui</t>
  </si>
  <si>
    <t>25958.63</t>
  </si>
  <si>
    <t>Emmanuel O Anyiam</t>
  </si>
  <si>
    <t>Grace C Labonete</t>
  </si>
  <si>
    <t>25842.48</t>
  </si>
  <si>
    <t>Ben  Oude Kamphuis</t>
  </si>
  <si>
    <t>25938.63</t>
  </si>
  <si>
    <t>Valerie V Evans</t>
  </si>
  <si>
    <t>25586.0</t>
  </si>
  <si>
    <t>Willie  Gee</t>
  </si>
  <si>
    <t>26213.37</t>
  </si>
  <si>
    <t>Longjie  Cai</t>
  </si>
  <si>
    <t>28807.55</t>
  </si>
  <si>
    <t>Erin N Malcolm</t>
  </si>
  <si>
    <t>25600.51</t>
  </si>
  <si>
    <t>Rose  Mun</t>
  </si>
  <si>
    <t>25913.02</t>
  </si>
  <si>
    <t>Mary T Kuoch</t>
  </si>
  <si>
    <t>25904.14</t>
  </si>
  <si>
    <t>Phuong T Tieu</t>
  </si>
  <si>
    <t>25955.65</t>
  </si>
  <si>
    <t>Carolina B Acosta</t>
  </si>
  <si>
    <t>Margaret  Yapp</t>
  </si>
  <si>
    <t>25955.63</t>
  </si>
  <si>
    <t>Carolyn  Karlegan-Muniz</t>
  </si>
  <si>
    <t>25628.89</t>
  </si>
  <si>
    <t>Jennifer  Cherry</t>
  </si>
  <si>
    <t>22568.34</t>
  </si>
  <si>
    <t>Martha  Acevedo</t>
  </si>
  <si>
    <t>25909.73</t>
  </si>
  <si>
    <t>Peter W Panofsky</t>
  </si>
  <si>
    <t>26150.02</t>
  </si>
  <si>
    <t>Rachel R Kesel</t>
  </si>
  <si>
    <t>26384.78</t>
  </si>
  <si>
    <t>Sergio  Rodeo</t>
  </si>
  <si>
    <t>25642.76</t>
  </si>
  <si>
    <t>Louis A Maunupau</t>
  </si>
  <si>
    <t>25941.09</t>
  </si>
  <si>
    <t>Julie A Putkey</t>
  </si>
  <si>
    <t>870.67</t>
  </si>
  <si>
    <t>Shong Cheng  Su</t>
  </si>
  <si>
    <t>26718.83</t>
  </si>
  <si>
    <t>Rafael A Ortiz</t>
  </si>
  <si>
    <t>25641.34</t>
  </si>
  <si>
    <t>Edward F Martinez</t>
  </si>
  <si>
    <t>25751.62</t>
  </si>
  <si>
    <t>Roberto C Liwanag</t>
  </si>
  <si>
    <t>25853.69</t>
  </si>
  <si>
    <t>Raymond K. Wong</t>
  </si>
  <si>
    <t>28450.03</t>
  </si>
  <si>
    <t>Julie Dodd  Tetzlaff</t>
  </si>
  <si>
    <t>25943.13</t>
  </si>
  <si>
    <t>Michael C Villablanca</t>
  </si>
  <si>
    <t>25474.81</t>
  </si>
  <si>
    <t>Guillermo A Toruno</t>
  </si>
  <si>
    <t>25069.48</t>
  </si>
  <si>
    <t>Samuel J Chelossi</t>
  </si>
  <si>
    <t>25456.52</t>
  </si>
  <si>
    <t>Mila E Corpuz</t>
  </si>
  <si>
    <t>25468.11</t>
  </si>
  <si>
    <t>Luajana L Jones</t>
  </si>
  <si>
    <t>27753.42</t>
  </si>
  <si>
    <t>Alfredo  Patiag</t>
  </si>
  <si>
    <t>25634.9</t>
  </si>
  <si>
    <t>Martha  Varela</t>
  </si>
  <si>
    <t>25934.55</t>
  </si>
  <si>
    <t>Jose  Contreras</t>
  </si>
  <si>
    <t>17723.01</t>
  </si>
  <si>
    <t>Ellen M McCarthy</t>
  </si>
  <si>
    <t>25938.07</t>
  </si>
  <si>
    <t>Margo M Blue</t>
  </si>
  <si>
    <t>25691.11</t>
  </si>
  <si>
    <t>Edgar B Pada</t>
  </si>
  <si>
    <t>25352.66</t>
  </si>
  <si>
    <t>Elaine  Wyatt</t>
  </si>
  <si>
    <t>25931.04</t>
  </si>
  <si>
    <t>Taylor E Hatcher</t>
  </si>
  <si>
    <t>22648.44</t>
  </si>
  <si>
    <t>Katherine J Hill</t>
  </si>
  <si>
    <t>25938.19</t>
  </si>
  <si>
    <t>Juanito H Gatpandan</t>
  </si>
  <si>
    <t>25600.17</t>
  </si>
  <si>
    <t>Geraldine M O'Shea-Miller</t>
  </si>
  <si>
    <t>24794.41</t>
  </si>
  <si>
    <t>Susanne  Low</t>
  </si>
  <si>
    <t>18102.45</t>
  </si>
  <si>
    <t>Jennifer  Lai</t>
  </si>
  <si>
    <t>Fay Y Tam</t>
  </si>
  <si>
    <t>Michael W Murphy</t>
  </si>
  <si>
    <t>26273.07</t>
  </si>
  <si>
    <t>Lorena E Cortez</t>
  </si>
  <si>
    <t>25918.49</t>
  </si>
  <si>
    <t>Roxy Shao Ling  Xiao</t>
  </si>
  <si>
    <t>24935.04</t>
  </si>
  <si>
    <t>William D Olson</t>
  </si>
  <si>
    <t>25552.12</t>
  </si>
  <si>
    <t>Rodolfo  Navarro</t>
  </si>
  <si>
    <t>26369.99</t>
  </si>
  <si>
    <t>Nelly Y Ovando</t>
  </si>
  <si>
    <t>25975.8</t>
  </si>
  <si>
    <t>Ching Ha  Tso</t>
  </si>
  <si>
    <t>26453.42</t>
  </si>
  <si>
    <t>Tracey D Dunbar</t>
  </si>
  <si>
    <t>Simon G Chen</t>
  </si>
  <si>
    <t>25684.79</t>
  </si>
  <si>
    <t>Alice Wai Chau  Ko</t>
  </si>
  <si>
    <t>25923.62</t>
  </si>
  <si>
    <t>Raymond  Eng</t>
  </si>
  <si>
    <t>24934.26</t>
  </si>
  <si>
    <t>Stella H Teng</t>
  </si>
  <si>
    <t>26259.71</t>
  </si>
  <si>
    <t>Linda  Grove</t>
  </si>
  <si>
    <t>25849.25</t>
  </si>
  <si>
    <t>April  Christian</t>
  </si>
  <si>
    <t>24149.56</t>
  </si>
  <si>
    <t>23840.48</t>
  </si>
  <si>
    <t>Annie M Ling</t>
  </si>
  <si>
    <t>23961.04</t>
  </si>
  <si>
    <t>Herman  Loo</t>
  </si>
  <si>
    <t>25604.88</t>
  </si>
  <si>
    <t>Aaron R Beckwith</t>
  </si>
  <si>
    <t>23595.06</t>
  </si>
  <si>
    <t>Diane K Tyrrell</t>
  </si>
  <si>
    <t>25508.88</t>
  </si>
  <si>
    <t>Tim  Figueras</t>
  </si>
  <si>
    <t>25912.01</t>
  </si>
  <si>
    <t>Richard  Kwan</t>
  </si>
  <si>
    <t>25524.08</t>
  </si>
  <si>
    <t>Thant Thant  Kyaw</t>
  </si>
  <si>
    <t>25723.48</t>
  </si>
  <si>
    <t>Maria L Contreras</t>
  </si>
  <si>
    <t>24625.93</t>
  </si>
  <si>
    <t>Jason T Zimiga</t>
  </si>
  <si>
    <t>21019.24</t>
  </si>
  <si>
    <t>Valorie D Spivey Herd</t>
  </si>
  <si>
    <t>23777.37</t>
  </si>
  <si>
    <t>Joseph M Di Marius</t>
  </si>
  <si>
    <t>26525.15</t>
  </si>
  <si>
    <t>Peter  Oquendo</t>
  </si>
  <si>
    <t>25911.21</t>
  </si>
  <si>
    <t>Thu L Vuong</t>
  </si>
  <si>
    <t>25893.24</t>
  </si>
  <si>
    <t>Maria J Barajas</t>
  </si>
  <si>
    <t>25797.09</t>
  </si>
  <si>
    <t>Cathy K Thai</t>
  </si>
  <si>
    <t>25908.52</t>
  </si>
  <si>
    <t>Phat  Lam</t>
  </si>
  <si>
    <t>25949.37</t>
  </si>
  <si>
    <t>Ronald H Grenier</t>
  </si>
  <si>
    <t>24829.02</t>
  </si>
  <si>
    <t>Jason S Garcia</t>
  </si>
  <si>
    <t>25359.48</t>
  </si>
  <si>
    <t>Sandeep K Bhuller</t>
  </si>
  <si>
    <t>25769.5</t>
  </si>
  <si>
    <t>Robert  Hutchison</t>
  </si>
  <si>
    <t>26702.15</t>
  </si>
  <si>
    <t>Juliet  Ramos</t>
  </si>
  <si>
    <t>868.49</t>
  </si>
  <si>
    <t>Phoebe B Markham</t>
  </si>
  <si>
    <t>25302.7</t>
  </si>
  <si>
    <t>Corazon R Sauler</t>
  </si>
  <si>
    <t>25330.35</t>
  </si>
  <si>
    <t>Yemane  Naizghi</t>
  </si>
  <si>
    <t>25623.95</t>
  </si>
  <si>
    <t>Jimmy Y Yan</t>
  </si>
  <si>
    <t>25025.49</t>
  </si>
  <si>
    <t>Cuu N Chan</t>
  </si>
  <si>
    <t>25287.59</t>
  </si>
  <si>
    <t>Francisco  Nunez</t>
  </si>
  <si>
    <t>22196.27</t>
  </si>
  <si>
    <t>James A Slattery</t>
  </si>
  <si>
    <t>26444.71</t>
  </si>
  <si>
    <t>Linh M Trinh</t>
  </si>
  <si>
    <t>25934.73</t>
  </si>
  <si>
    <t>Stella  Loaisiga</t>
  </si>
  <si>
    <t>25912.6</t>
  </si>
  <si>
    <t>My N  Dang</t>
  </si>
  <si>
    <t>26330.96</t>
  </si>
  <si>
    <t>Martha  Rios</t>
  </si>
  <si>
    <t>25897.74</t>
  </si>
  <si>
    <t>Jinzhen  Zhao</t>
  </si>
  <si>
    <t>27067.63</t>
  </si>
  <si>
    <t>Melissa  Jeong</t>
  </si>
  <si>
    <t>21176.38</t>
  </si>
  <si>
    <t>Julius B Gawaran</t>
  </si>
  <si>
    <t>Daniel A Ibrahim</t>
  </si>
  <si>
    <t>26042.53</t>
  </si>
  <si>
    <t>Chris J Nichel</t>
  </si>
  <si>
    <t>25700.57</t>
  </si>
  <si>
    <t>Ramiro C Rodriguez</t>
  </si>
  <si>
    <t>25894.86</t>
  </si>
  <si>
    <t>Donald P Hoxie</t>
  </si>
  <si>
    <t>27091.7</t>
  </si>
  <si>
    <t>Erin D Haney</t>
  </si>
  <si>
    <t>21243.91</t>
  </si>
  <si>
    <t>Ramil O Blanas</t>
  </si>
  <si>
    <t>25596.88</t>
  </si>
  <si>
    <t>Myvan T Tran</t>
  </si>
  <si>
    <t>25896.2</t>
  </si>
  <si>
    <t>Selena Y Lee</t>
  </si>
  <si>
    <t>25896.21</t>
  </si>
  <si>
    <t>Chun-Huey  Sze</t>
  </si>
  <si>
    <t>25894.95</t>
  </si>
  <si>
    <t>Winnie  Ho</t>
  </si>
  <si>
    <t>25894.96</t>
  </si>
  <si>
    <t>Annalyn S Feliciano</t>
  </si>
  <si>
    <t>26423.84</t>
  </si>
  <si>
    <t>Tesha C Jennings</t>
  </si>
  <si>
    <t>25308.83</t>
  </si>
  <si>
    <t>Peiyu  Huang</t>
  </si>
  <si>
    <t>Christina E Zepeda</t>
  </si>
  <si>
    <t>25601.58</t>
  </si>
  <si>
    <t>Veronica  Vernar</t>
  </si>
  <si>
    <t>25580.03</t>
  </si>
  <si>
    <t>Orlando T Versosa</t>
  </si>
  <si>
    <t>25888.22</t>
  </si>
  <si>
    <t>Edward M Godsy Jr</t>
  </si>
  <si>
    <t>24445.78</t>
  </si>
  <si>
    <t>Daniel A Ruiz</t>
  </si>
  <si>
    <t>25889.86</t>
  </si>
  <si>
    <t>Margaret P Leung</t>
  </si>
  <si>
    <t>25828.84</t>
  </si>
  <si>
    <t>Carlos H Delao Jr</t>
  </si>
  <si>
    <t>24931.91</t>
  </si>
  <si>
    <t>Tae S Shahbazifar</t>
  </si>
  <si>
    <t>25590.23</t>
  </si>
  <si>
    <t>Danielle A Sires</t>
  </si>
  <si>
    <t>17547.91</t>
  </si>
  <si>
    <t>Anna M Arienza</t>
  </si>
  <si>
    <t>25902.54</t>
  </si>
  <si>
    <t>Timothy C Roff</t>
  </si>
  <si>
    <t>25888.36</t>
  </si>
  <si>
    <t>Lorenza R Racklin</t>
  </si>
  <si>
    <t>25836.48</t>
  </si>
  <si>
    <t>Angela  Martinez</t>
  </si>
  <si>
    <t>25788.6</t>
  </si>
  <si>
    <t>Maria  Molina</t>
  </si>
  <si>
    <t>24680.29</t>
  </si>
  <si>
    <t>Veronica B O'Boyle</t>
  </si>
  <si>
    <t>25887.65</t>
  </si>
  <si>
    <t>Oskar A Rosas</t>
  </si>
  <si>
    <t>25881.73</t>
  </si>
  <si>
    <t>Francisco F Nobleza</t>
  </si>
  <si>
    <t>25582.91</t>
  </si>
  <si>
    <t>Fiatamalii N Mackiewicz</t>
  </si>
  <si>
    <t>18816.89</t>
  </si>
  <si>
    <t>Melvin E Briones Lopez</t>
  </si>
  <si>
    <t>13804.39</t>
  </si>
  <si>
    <t>Conchita G Angeles</t>
  </si>
  <si>
    <t>25858.3</t>
  </si>
  <si>
    <t>Rose  Gass</t>
  </si>
  <si>
    <t>25583.64</t>
  </si>
  <si>
    <t>Trang  Danh</t>
  </si>
  <si>
    <t>25880.39</t>
  </si>
  <si>
    <t>Yin Ki  Shum</t>
  </si>
  <si>
    <t>26257.33</t>
  </si>
  <si>
    <t>Diana D Wilson</t>
  </si>
  <si>
    <t>25087.29</t>
  </si>
  <si>
    <t>Heddy W Koga</t>
  </si>
  <si>
    <t>25808.78</t>
  </si>
  <si>
    <t>Hermann E Baumann</t>
  </si>
  <si>
    <t>25158.82</t>
  </si>
  <si>
    <t>Concepcion  Dantes</t>
  </si>
  <si>
    <t>25892.8</t>
  </si>
  <si>
    <t>Zhou Shen  Guan</t>
  </si>
  <si>
    <t>Samantha J Roberts</t>
  </si>
  <si>
    <t>23391.36</t>
  </si>
  <si>
    <t>Larry  Armstrong</t>
  </si>
  <si>
    <t>25556.46</t>
  </si>
  <si>
    <t>Sally L Liu</t>
  </si>
  <si>
    <t>25714.96</t>
  </si>
  <si>
    <t>Joan I Mirabile</t>
  </si>
  <si>
    <t>25913.47</t>
  </si>
  <si>
    <t>Demetrius D Cato</t>
  </si>
  <si>
    <t>25390.48</t>
  </si>
  <si>
    <t>Karimah E Mouton</t>
  </si>
  <si>
    <t>27304.74</t>
  </si>
  <si>
    <t>Eric N Loo</t>
  </si>
  <si>
    <t>25256.74</t>
  </si>
  <si>
    <t>Yolanda  Quinones</t>
  </si>
  <si>
    <t>25168.29</t>
  </si>
  <si>
    <t>Daniel G Gertsikov</t>
  </si>
  <si>
    <t>25879.92</t>
  </si>
  <si>
    <t>Charlotte E Grimes-Brown</t>
  </si>
  <si>
    <t>25525.87</t>
  </si>
  <si>
    <t>Mara  Lamboy</t>
  </si>
  <si>
    <t>25853.67</t>
  </si>
  <si>
    <t>Ken  Clark</t>
  </si>
  <si>
    <t>24075.43</t>
  </si>
  <si>
    <t>Martha P Tijerino</t>
  </si>
  <si>
    <t>25706.32</t>
  </si>
  <si>
    <t>Jonalyn M Centera</t>
  </si>
  <si>
    <t>25777.13</t>
  </si>
  <si>
    <t>John C Mohler III</t>
  </si>
  <si>
    <t>21872.01</t>
  </si>
  <si>
    <t>Edward H Dispo</t>
  </si>
  <si>
    <t>25872.09</t>
  </si>
  <si>
    <t>Phelan Y Fong</t>
  </si>
  <si>
    <t>Alina M Lugo-Guido</t>
  </si>
  <si>
    <t>25815.73</t>
  </si>
  <si>
    <t>Salvacion F Quines</t>
  </si>
  <si>
    <t>25345.86</t>
  </si>
  <si>
    <t>Don  Wood</t>
  </si>
  <si>
    <t>21478.75</t>
  </si>
  <si>
    <t>Michael F Doherty</t>
  </si>
  <si>
    <t>19727.56</t>
  </si>
  <si>
    <t>Po Kee  Wong</t>
  </si>
  <si>
    <t>24298.61</t>
  </si>
  <si>
    <t>Marco D Crivello</t>
  </si>
  <si>
    <t>23585.42</t>
  </si>
  <si>
    <t>Robin L Redmon</t>
  </si>
  <si>
    <t>24942.54</t>
  </si>
  <si>
    <t>Robert D Sheets</t>
  </si>
  <si>
    <t>23888.43</t>
  </si>
  <si>
    <t>Leslie L Piscoso</t>
  </si>
  <si>
    <t>25785.71</t>
  </si>
  <si>
    <t>Maria C Sosa</t>
  </si>
  <si>
    <t>25308.08</t>
  </si>
  <si>
    <t>Evelyn V Curiel</t>
  </si>
  <si>
    <t>24763.24</t>
  </si>
  <si>
    <t>Delbert  Calayag</t>
  </si>
  <si>
    <t>25523.3</t>
  </si>
  <si>
    <t>Dante  Ward</t>
  </si>
  <si>
    <t>27287.28</t>
  </si>
  <si>
    <t>Peter C Chow</t>
  </si>
  <si>
    <t>25624.19</t>
  </si>
  <si>
    <t>Nancy L Dubner</t>
  </si>
  <si>
    <t>18633.08</t>
  </si>
  <si>
    <t>Elena L Norberg-Brown</t>
  </si>
  <si>
    <t>25858.61</t>
  </si>
  <si>
    <t>Lisa  Ma</t>
  </si>
  <si>
    <t>25852.43</t>
  </si>
  <si>
    <t>Megan L Stephenson</t>
  </si>
  <si>
    <t>27129.37</t>
  </si>
  <si>
    <t>Lilian L Chen</t>
  </si>
  <si>
    <t>25794.33</t>
  </si>
  <si>
    <t>Lan Fang  Li</t>
  </si>
  <si>
    <t>25351.77</t>
  </si>
  <si>
    <t>Dennis M Robles</t>
  </si>
  <si>
    <t>22569.1</t>
  </si>
  <si>
    <t>Adela  Dominguez</t>
  </si>
  <si>
    <t>25857.65</t>
  </si>
  <si>
    <t>Niem C Tran</t>
  </si>
  <si>
    <t>28438.03</t>
  </si>
  <si>
    <t>Lien N Bang</t>
  </si>
  <si>
    <t>25852.44</t>
  </si>
  <si>
    <t>Marcel  Bryant</t>
  </si>
  <si>
    <t>25349.55</t>
  </si>
  <si>
    <t>Rebekah E Giles</t>
  </si>
  <si>
    <t>26378.27</t>
  </si>
  <si>
    <t>Carmanella  Heard</t>
  </si>
  <si>
    <t>26375.32</t>
  </si>
  <si>
    <t>Vinh C Luu</t>
  </si>
  <si>
    <t>25282.67</t>
  </si>
  <si>
    <t>Frank A Bonilla</t>
  </si>
  <si>
    <t>24982.11</t>
  </si>
  <si>
    <t>Doris H Rhodes-Tsanakas</t>
  </si>
  <si>
    <t>25778.1</t>
  </si>
  <si>
    <t>Paul  Ramos</t>
  </si>
  <si>
    <t>25583.79</t>
  </si>
  <si>
    <t>Cheryl L Randolph</t>
  </si>
  <si>
    <t>Sandra  Taylor</t>
  </si>
  <si>
    <t>25541.22</t>
  </si>
  <si>
    <t>Clarisa  Bolanos</t>
  </si>
  <si>
    <t>24142.87</t>
  </si>
  <si>
    <t>Winnie  Tran</t>
  </si>
  <si>
    <t>25843.91</t>
  </si>
  <si>
    <t>Jonathan K Wong</t>
  </si>
  <si>
    <t>25420.87</t>
  </si>
  <si>
    <t>Rita M Estrada</t>
  </si>
  <si>
    <t>25837.16</t>
  </si>
  <si>
    <t>Aura L Horton</t>
  </si>
  <si>
    <t>25727.18</t>
  </si>
  <si>
    <t>Xiaoqin  Lu</t>
  </si>
  <si>
    <t>21376.84</t>
  </si>
  <si>
    <t>Edward A DeMasi</t>
  </si>
  <si>
    <t>26370.67</t>
  </si>
  <si>
    <t>Ranilo F Ronquillo</t>
  </si>
  <si>
    <t>25621.05</t>
  </si>
  <si>
    <t>Pedro  Turincio</t>
  </si>
  <si>
    <t>24186.72</t>
  </si>
  <si>
    <t>Leticia B Ferretti</t>
  </si>
  <si>
    <t>23806.47</t>
  </si>
  <si>
    <t>Lillian H Abughrib</t>
  </si>
  <si>
    <t>25795.55</t>
  </si>
  <si>
    <t>Jose A Mora</t>
  </si>
  <si>
    <t>26347.78</t>
  </si>
  <si>
    <t>Teresita  Ampie</t>
  </si>
  <si>
    <t>25836.62</t>
  </si>
  <si>
    <t>Gregory J Ivory</t>
  </si>
  <si>
    <t>27043.73</t>
  </si>
  <si>
    <t>Annabelle R Per</t>
  </si>
  <si>
    <t>23487.7</t>
  </si>
  <si>
    <t>Rafael G Picazo</t>
  </si>
  <si>
    <t>26473.58</t>
  </si>
  <si>
    <t>Maria  Romero Mira</t>
  </si>
  <si>
    <t>25266.29</t>
  </si>
  <si>
    <t>Paul J Naughton</t>
  </si>
  <si>
    <t>23025.45</t>
  </si>
  <si>
    <t>Byron C Johnson</t>
  </si>
  <si>
    <t>25848.62</t>
  </si>
  <si>
    <t>Bernard R Climaco</t>
  </si>
  <si>
    <t>25591.06</t>
  </si>
  <si>
    <t>Helen  Chang</t>
  </si>
  <si>
    <t>25833.74</t>
  </si>
  <si>
    <t>Edward A Lowe</t>
  </si>
  <si>
    <t>26620.06</t>
  </si>
  <si>
    <t>Muddasir A Malik</t>
  </si>
  <si>
    <t>25758.71</t>
  </si>
  <si>
    <t>Marlene F Labbe</t>
  </si>
  <si>
    <t>25574.36</t>
  </si>
  <si>
    <t>Richard C Rozzi</t>
  </si>
  <si>
    <t>22669.58</t>
  </si>
  <si>
    <t>Chi F Chow</t>
  </si>
  <si>
    <t>25261.82</t>
  </si>
  <si>
    <t>Wilson Z Tang</t>
  </si>
  <si>
    <t>27968.89</t>
  </si>
  <si>
    <t>Angela M D Rose</t>
  </si>
  <si>
    <t>25706.1</t>
  </si>
  <si>
    <t>Jacqueline  Battle</t>
  </si>
  <si>
    <t>25833.02</t>
  </si>
  <si>
    <t>Albert  Khoo</t>
  </si>
  <si>
    <t>25738.61</t>
  </si>
  <si>
    <t>Rachelle J Henley</t>
  </si>
  <si>
    <t>25832.82</t>
  </si>
  <si>
    <t>Kern F Lee Jr</t>
  </si>
  <si>
    <t>25831.37</t>
  </si>
  <si>
    <t>Victor  Perez-Varela</t>
  </si>
  <si>
    <t>Pico M Junior</t>
  </si>
  <si>
    <t>Winnie M Chan</t>
  </si>
  <si>
    <t>25827.22</t>
  </si>
  <si>
    <t>Mei Lian  Huang</t>
  </si>
  <si>
    <t>25264.18</t>
  </si>
  <si>
    <t>Jennifer E Gee</t>
  </si>
  <si>
    <t>25824.3</t>
  </si>
  <si>
    <t>Joan M Czaia</t>
  </si>
  <si>
    <t>22985.78</t>
  </si>
  <si>
    <t>Xiao Sha  Chen</t>
  </si>
  <si>
    <t>25778.0</t>
  </si>
  <si>
    <t>Dexter K Ng</t>
  </si>
  <si>
    <t>26738.22</t>
  </si>
  <si>
    <t>Albert H Luu</t>
  </si>
  <si>
    <t>26290.62</t>
  </si>
  <si>
    <t>Leslie A Dominguez</t>
  </si>
  <si>
    <t>22193.18</t>
  </si>
  <si>
    <t>Shideng  Hu</t>
  </si>
  <si>
    <t>Lan T Ung</t>
  </si>
  <si>
    <t>25737.57</t>
  </si>
  <si>
    <t>James  Moyles</t>
  </si>
  <si>
    <t>25196.59</t>
  </si>
  <si>
    <t>Shing Y Sin</t>
  </si>
  <si>
    <t>20019.82</t>
  </si>
  <si>
    <t>Patrick  Kwong</t>
  </si>
  <si>
    <t>25219.75</t>
  </si>
  <si>
    <t>Percival B Guevarra</t>
  </si>
  <si>
    <t>27027.76</t>
  </si>
  <si>
    <t>Maurice  Dunn</t>
  </si>
  <si>
    <t>28536.54</t>
  </si>
  <si>
    <t>Gary L Hendershott</t>
  </si>
  <si>
    <t>25361.54</t>
  </si>
  <si>
    <t>John K Ho</t>
  </si>
  <si>
    <t>19987.56</t>
  </si>
  <si>
    <t>Peter A Mbah</t>
  </si>
  <si>
    <t>25302.04</t>
  </si>
  <si>
    <t>Lip M Chea</t>
  </si>
  <si>
    <t>25260.46</t>
  </si>
  <si>
    <t>Broderick R Pryor</t>
  </si>
  <si>
    <t>25707.05</t>
  </si>
  <si>
    <t>Bernard E Burns</t>
  </si>
  <si>
    <t>25815.71</t>
  </si>
  <si>
    <t>Sarah Marie  Garden</t>
  </si>
  <si>
    <t>20647.51</t>
  </si>
  <si>
    <t>Charla S Rice</t>
  </si>
  <si>
    <t>19446.14</t>
  </si>
  <si>
    <t>Raushanah D Traxler</t>
  </si>
  <si>
    <t>24285.77</t>
  </si>
  <si>
    <t>Michelle A Panlasigui</t>
  </si>
  <si>
    <t>18073.35</t>
  </si>
  <si>
    <t>Ana C Penate</t>
  </si>
  <si>
    <t>25745.73</t>
  </si>
  <si>
    <t>Shannon M Lawler</t>
  </si>
  <si>
    <t>Nilo  Cruz</t>
  </si>
  <si>
    <t>25516.08</t>
  </si>
  <si>
    <t>Linda R Greenfield</t>
  </si>
  <si>
    <t>25805.4</t>
  </si>
  <si>
    <t>Claudia L Ulloa</t>
  </si>
  <si>
    <t>25770.08</t>
  </si>
  <si>
    <t>Sara K Ibarra</t>
  </si>
  <si>
    <t>25778.99</t>
  </si>
  <si>
    <t>Kin C Wong</t>
  </si>
  <si>
    <t>25242.07</t>
  </si>
  <si>
    <t>De'Andre  Jones</t>
  </si>
  <si>
    <t>25309.87</t>
  </si>
  <si>
    <t>Gloria J Cowart</t>
  </si>
  <si>
    <t>25162.08</t>
  </si>
  <si>
    <t>Evaristo A Solis Jr</t>
  </si>
  <si>
    <t>25289.33</t>
  </si>
  <si>
    <t>Rachel E Bargo</t>
  </si>
  <si>
    <t>25399.84</t>
  </si>
  <si>
    <t>Jerome S Poblador</t>
  </si>
  <si>
    <t>Sandra  Gonzalez-Bernal</t>
  </si>
  <si>
    <t>25605.44</t>
  </si>
  <si>
    <t>Renante L Regudon</t>
  </si>
  <si>
    <t>27822.05</t>
  </si>
  <si>
    <t>Cynthia J Melgoza Canchola</t>
  </si>
  <si>
    <t>24029.1</t>
  </si>
  <si>
    <t>Raymond V Francisco</t>
  </si>
  <si>
    <t>25144.91</t>
  </si>
  <si>
    <t>Qiufeng  Yu</t>
  </si>
  <si>
    <t>26273.5</t>
  </si>
  <si>
    <t>Stanley  Yang</t>
  </si>
  <si>
    <t>25802.53</t>
  </si>
  <si>
    <t>Jamie  Chan</t>
  </si>
  <si>
    <t>24959.19</t>
  </si>
  <si>
    <t>Fatima D Ortiz</t>
  </si>
  <si>
    <t>25570.28</t>
  </si>
  <si>
    <t>Vajid M Shaikh</t>
  </si>
  <si>
    <t>25662.39</t>
  </si>
  <si>
    <t>Hong C Pham</t>
  </si>
  <si>
    <t>25796.85</t>
  </si>
  <si>
    <t>Alan C Lee</t>
  </si>
  <si>
    <t>25047.05</t>
  </si>
  <si>
    <t>Evelyn R Alvarado</t>
  </si>
  <si>
    <t>Enrique  Castillo</t>
  </si>
  <si>
    <t>25285.74</t>
  </si>
  <si>
    <t>Tony  Wong</t>
  </si>
  <si>
    <t>25660.28</t>
  </si>
  <si>
    <t>Keith V Turk</t>
  </si>
  <si>
    <t>25475.93</t>
  </si>
  <si>
    <t>Karina L Gonzales Arteaga</t>
  </si>
  <si>
    <t>26299.33</t>
  </si>
  <si>
    <t>Thomas  Godfrey</t>
  </si>
  <si>
    <t>25303.02</t>
  </si>
  <si>
    <t>Sara E Vellve</t>
  </si>
  <si>
    <t>21652.21</t>
  </si>
  <si>
    <t>David  Lee</t>
  </si>
  <si>
    <t>25279.32</t>
  </si>
  <si>
    <t>Benjamin V Vuong</t>
  </si>
  <si>
    <t>23392.25</t>
  </si>
  <si>
    <t>Annie Y C Gee</t>
  </si>
  <si>
    <t>Jacinto A Bautista</t>
  </si>
  <si>
    <t>25327.92</t>
  </si>
  <si>
    <t>Fidel Paras  Del Rosario</t>
  </si>
  <si>
    <t>24366.62</t>
  </si>
  <si>
    <t>May  Lee</t>
  </si>
  <si>
    <t>25744.57</t>
  </si>
  <si>
    <t>Ellen J Lew</t>
  </si>
  <si>
    <t>25720.24</t>
  </si>
  <si>
    <t>Sonal  Mafuahingano</t>
  </si>
  <si>
    <t>26316.39</t>
  </si>
  <si>
    <t>Mila O Wu</t>
  </si>
  <si>
    <t>25275.27</t>
  </si>
  <si>
    <t>Jarvis  Lewis</t>
  </si>
  <si>
    <t>25235.14</t>
  </si>
  <si>
    <t>Jessica  Hernandez</t>
  </si>
  <si>
    <t>Janna  Ky</t>
  </si>
  <si>
    <t>Anita  Ng</t>
  </si>
  <si>
    <t>25783.4</t>
  </si>
  <si>
    <t>Cecilia S Huang</t>
  </si>
  <si>
    <t>Virgilio S Comia</t>
  </si>
  <si>
    <t>25784.02</t>
  </si>
  <si>
    <t>Silvia M Raymundo</t>
  </si>
  <si>
    <t>25741.61</t>
  </si>
  <si>
    <t>Derek M Andrews</t>
  </si>
  <si>
    <t>23584.24</t>
  </si>
  <si>
    <t>Goran  Marjanovic</t>
  </si>
  <si>
    <t>26302.69</t>
  </si>
  <si>
    <t>Mable M Lau</t>
  </si>
  <si>
    <t>25745.36</t>
  </si>
  <si>
    <t>Elena  Wong</t>
  </si>
  <si>
    <t>26169.59</t>
  </si>
  <si>
    <t>Tynesha M Brown</t>
  </si>
  <si>
    <t>26997.35</t>
  </si>
  <si>
    <t>Diana  Gonzalez</t>
  </si>
  <si>
    <t>25002.04</t>
  </si>
  <si>
    <t>Dayna L Thibeaux</t>
  </si>
  <si>
    <t>24388.62</t>
  </si>
  <si>
    <t>Michael B Creary</t>
  </si>
  <si>
    <t>28216.59</t>
  </si>
  <si>
    <t>Norberto  Pascua</t>
  </si>
  <si>
    <t>25416.69</t>
  </si>
  <si>
    <t>Christian J Narvaez</t>
  </si>
  <si>
    <t>25774.87</t>
  </si>
  <si>
    <t>Jesusa F Arambulo</t>
  </si>
  <si>
    <t>25720.65</t>
  </si>
  <si>
    <t>Shoumei  Yan</t>
  </si>
  <si>
    <t>26223.82</t>
  </si>
  <si>
    <t>Jose R Ayala</t>
  </si>
  <si>
    <t>25500.98</t>
  </si>
  <si>
    <t>Lydia Toma W Aguirre</t>
  </si>
  <si>
    <t>25716.04</t>
  </si>
  <si>
    <t>Basanio C Santiago</t>
  </si>
  <si>
    <t>26291.15</t>
  </si>
  <si>
    <t>Tiffany  Tirtadinata</t>
  </si>
  <si>
    <t>20234.71</t>
  </si>
  <si>
    <t>Linda  Sin</t>
  </si>
  <si>
    <t>25768.82</t>
  </si>
  <si>
    <t>Connie N Dao</t>
  </si>
  <si>
    <t>25249.13</t>
  </si>
  <si>
    <t>Gilbert  Yee</t>
  </si>
  <si>
    <t>25766.6</t>
  </si>
  <si>
    <t>David  Chen</t>
  </si>
  <si>
    <t>26264.02</t>
  </si>
  <si>
    <t>Mirna R Lazo</t>
  </si>
  <si>
    <t>25069.37</t>
  </si>
  <si>
    <t>Arsenio Edwin A Solidum</t>
  </si>
  <si>
    <t>26979.5</t>
  </si>
  <si>
    <t>Mable Y Mai</t>
  </si>
  <si>
    <t>7839.83</t>
  </si>
  <si>
    <t>Mario A Gonzalez</t>
  </si>
  <si>
    <t>25761.05</t>
  </si>
  <si>
    <t>Edward  McDevitt</t>
  </si>
  <si>
    <t>14480.95</t>
  </si>
  <si>
    <t>Carmen E Peterson</t>
  </si>
  <si>
    <t>Kenneth C Tang</t>
  </si>
  <si>
    <t>25625.78</t>
  </si>
  <si>
    <t>Wai M Phung</t>
  </si>
  <si>
    <t>25245.51</t>
  </si>
  <si>
    <t>Richard  Bitanga</t>
  </si>
  <si>
    <t>25759.27</t>
  </si>
  <si>
    <t>Ronaldo  Panganiban</t>
  </si>
  <si>
    <t>25757.65</t>
  </si>
  <si>
    <t>Sophia J Garcia</t>
  </si>
  <si>
    <t>22752.34</t>
  </si>
  <si>
    <t>Jay E Mitchell-Wright</t>
  </si>
  <si>
    <t>22546.64</t>
  </si>
  <si>
    <t>Tanika S Gaines</t>
  </si>
  <si>
    <t>25508.54</t>
  </si>
  <si>
    <t>Sandy  Lui</t>
  </si>
  <si>
    <t>25700.84</t>
  </si>
  <si>
    <t>Lolita  Carino</t>
  </si>
  <si>
    <t>24760.45</t>
  </si>
  <si>
    <t>Brendan M Kober</t>
  </si>
  <si>
    <t>859.3</t>
  </si>
  <si>
    <t>Susan  Manzano</t>
  </si>
  <si>
    <t>Jose Carlos C Santos</t>
  </si>
  <si>
    <t>24890.7</t>
  </si>
  <si>
    <t>Ekta N Patel</t>
  </si>
  <si>
    <t>859.24</t>
  </si>
  <si>
    <t>Yulian  Wu</t>
  </si>
  <si>
    <t>25234.54</t>
  </si>
  <si>
    <t>Joy Jane S Tuballa</t>
  </si>
  <si>
    <t>25720.64</t>
  </si>
  <si>
    <t>Yinmui  Tang</t>
  </si>
  <si>
    <t>25235.75</t>
  </si>
  <si>
    <t>Ladislao  Villegas</t>
  </si>
  <si>
    <t>24782.07</t>
  </si>
  <si>
    <t>Fred S Ng</t>
  </si>
  <si>
    <t>25791.98</t>
  </si>
  <si>
    <t>Theresa M De Pedro</t>
  </si>
  <si>
    <t>Alicia P Zendejas</t>
  </si>
  <si>
    <t>25589.45</t>
  </si>
  <si>
    <t>George M Anders</t>
  </si>
  <si>
    <t>25342.72</t>
  </si>
  <si>
    <t>Raymond Z Miao</t>
  </si>
  <si>
    <t>25200.63</t>
  </si>
  <si>
    <t>Ivan E Calderon</t>
  </si>
  <si>
    <t>25200.28</t>
  </si>
  <si>
    <t>Maria E Escobar</t>
  </si>
  <si>
    <t>25463.02</t>
  </si>
  <si>
    <t>Kyle M Yee</t>
  </si>
  <si>
    <t>26326.39</t>
  </si>
  <si>
    <t>Patricia  Pinell</t>
  </si>
  <si>
    <t>22984.23</t>
  </si>
  <si>
    <t>Michael Y Woo</t>
  </si>
  <si>
    <t>27195.93</t>
  </si>
  <si>
    <t>Roland L Ditan</t>
  </si>
  <si>
    <t>17105.93</t>
  </si>
  <si>
    <t>Norma G Olmedo-Cortez</t>
  </si>
  <si>
    <t>24764.14</t>
  </si>
  <si>
    <t>Ronald J Turner</t>
  </si>
  <si>
    <t>Donna J Canali</t>
  </si>
  <si>
    <t>Gloria  Castaing</t>
  </si>
  <si>
    <t>25742.23</t>
  </si>
  <si>
    <t>Rita W Lee</t>
  </si>
  <si>
    <t>26163.13</t>
  </si>
  <si>
    <t>Kevin A Lewis</t>
  </si>
  <si>
    <t>Water Meter Shop Supervisor 1</t>
  </si>
  <si>
    <t>23482.62</t>
  </si>
  <si>
    <t>Jennifer W Batacan</t>
  </si>
  <si>
    <t>21029.34</t>
  </si>
  <si>
    <t>Aurora A Velasquez</t>
  </si>
  <si>
    <t>25542.33</t>
  </si>
  <si>
    <t>Chasity L Benjamin</t>
  </si>
  <si>
    <t>24495.3</t>
  </si>
  <si>
    <t>Tin  Win</t>
  </si>
  <si>
    <t>25036.93</t>
  </si>
  <si>
    <t>Katherine B Austin</t>
  </si>
  <si>
    <t>26255.86</t>
  </si>
  <si>
    <t>Karla V Estrada</t>
  </si>
  <si>
    <t>24429.74</t>
  </si>
  <si>
    <t>Susan F Fink</t>
  </si>
  <si>
    <t>26049.29</t>
  </si>
  <si>
    <t>Nathan Nicholas  Rodis</t>
  </si>
  <si>
    <t>25679.07</t>
  </si>
  <si>
    <t>Ivan  Castaneda</t>
  </si>
  <si>
    <t>25251.79</t>
  </si>
  <si>
    <t>Loretta  Meng</t>
  </si>
  <si>
    <t>26422.71</t>
  </si>
  <si>
    <t>Hang L Yip</t>
  </si>
  <si>
    <t>25258.05</t>
  </si>
  <si>
    <t>George K Toy</t>
  </si>
  <si>
    <t>25693.55</t>
  </si>
  <si>
    <t>Dionicio  Lazo</t>
  </si>
  <si>
    <t>26342.34</t>
  </si>
  <si>
    <t>Donna  Cimino</t>
  </si>
  <si>
    <t>20165.02</t>
  </si>
  <si>
    <t>Angelica  Ibarra</t>
  </si>
  <si>
    <t>25616.48</t>
  </si>
  <si>
    <t>Maritza  Alvarez</t>
  </si>
  <si>
    <t>25584.44</t>
  </si>
  <si>
    <t>Denise  Jeong</t>
  </si>
  <si>
    <t>20060.24</t>
  </si>
  <si>
    <t>Steven M Hoffmann</t>
  </si>
  <si>
    <t>25733.39</t>
  </si>
  <si>
    <t>Maluisa F Gargaritano</t>
  </si>
  <si>
    <t>25475.57</t>
  </si>
  <si>
    <t>Lucius  Abson</t>
  </si>
  <si>
    <t>25135.73</t>
  </si>
  <si>
    <t>Bobby K Yee</t>
  </si>
  <si>
    <t>25731.26</t>
  </si>
  <si>
    <t>Terrence  Ng</t>
  </si>
  <si>
    <t>25731.87</t>
  </si>
  <si>
    <t>Erin A Gadbois</t>
  </si>
  <si>
    <t>25073.05</t>
  </si>
  <si>
    <t>Cornelia A Banks</t>
  </si>
  <si>
    <t>22572.37</t>
  </si>
  <si>
    <t>Patrick P Leung</t>
  </si>
  <si>
    <t>25407.13</t>
  </si>
  <si>
    <t>Jackson G Song</t>
  </si>
  <si>
    <t>25329.78</t>
  </si>
  <si>
    <t>Bang Y Liu</t>
  </si>
  <si>
    <t>25266.59</t>
  </si>
  <si>
    <t>Mark A De Jesus</t>
  </si>
  <si>
    <t>26824.84</t>
  </si>
  <si>
    <t>Jose M Cabrera</t>
  </si>
  <si>
    <t>24274.28</t>
  </si>
  <si>
    <t>Cyril H Villarosa</t>
  </si>
  <si>
    <t>25593.39</t>
  </si>
  <si>
    <t>Berta L Zuniga</t>
  </si>
  <si>
    <t>25514.21</t>
  </si>
  <si>
    <t>Reynaldo A Fang</t>
  </si>
  <si>
    <t>25262.49</t>
  </si>
  <si>
    <t>Fernando T Ayran</t>
  </si>
  <si>
    <t>25474.62</t>
  </si>
  <si>
    <t>Rosendo G Vasquez</t>
  </si>
  <si>
    <t>25169.31</t>
  </si>
  <si>
    <t>Tira L Rogers</t>
  </si>
  <si>
    <t>26575.0</t>
  </si>
  <si>
    <t>Joseph V Majeski</t>
  </si>
  <si>
    <t>25616.64</t>
  </si>
  <si>
    <t>Nelson  Alvarado</t>
  </si>
  <si>
    <t>23597.12</t>
  </si>
  <si>
    <t>Tiffany N Gage</t>
  </si>
  <si>
    <t>25938.09</t>
  </si>
  <si>
    <t>Ronald E Gundrum</t>
  </si>
  <si>
    <t>26807.43</t>
  </si>
  <si>
    <t>David G Garcia</t>
  </si>
  <si>
    <t>25530.92</t>
  </si>
  <si>
    <t>Lorraine Z Moy</t>
  </si>
  <si>
    <t>25121.39</t>
  </si>
  <si>
    <t>Linda  Reyes</t>
  </si>
  <si>
    <t>25724.33</t>
  </si>
  <si>
    <t>Francisco M Aleman</t>
  </si>
  <si>
    <t>24936.74</t>
  </si>
  <si>
    <t>Suzanne  Catton-Gomes</t>
  </si>
  <si>
    <t>25724.01</t>
  </si>
  <si>
    <t>Sophia X Chen</t>
  </si>
  <si>
    <t>23347.94</t>
  </si>
  <si>
    <t>Gina  Ng</t>
  </si>
  <si>
    <t>Lisa  Tantriella</t>
  </si>
  <si>
    <t>25459.47</t>
  </si>
  <si>
    <t>Karl W Roberts</t>
  </si>
  <si>
    <t>25590.25</t>
  </si>
  <si>
    <t>Solomon C Balancio</t>
  </si>
  <si>
    <t>25479.04</t>
  </si>
  <si>
    <t>Josephine C Young</t>
  </si>
  <si>
    <t>Donna L Chiu</t>
  </si>
  <si>
    <t>Hom Kin  Mok</t>
  </si>
  <si>
    <t>25205.33</t>
  </si>
  <si>
    <t>Victoria  Yee</t>
  </si>
  <si>
    <t>25256.18</t>
  </si>
  <si>
    <t>Cece N Tarn</t>
  </si>
  <si>
    <t>22284.75</t>
  </si>
  <si>
    <t>Pat C Grigerek</t>
  </si>
  <si>
    <t>Anthony E Wadley</t>
  </si>
  <si>
    <t>24001.09</t>
  </si>
  <si>
    <t>Susan  Hom</t>
  </si>
  <si>
    <t>Mayjanna M Li</t>
  </si>
  <si>
    <t>25444.74</t>
  </si>
  <si>
    <t>Felix A Crespin</t>
  </si>
  <si>
    <t>26188.13</t>
  </si>
  <si>
    <t>Cliff S Hsiong</t>
  </si>
  <si>
    <t>23714.05</t>
  </si>
  <si>
    <t>Charlene D Jackson</t>
  </si>
  <si>
    <t>25168.18</t>
  </si>
  <si>
    <t>Nelly V Marquez</t>
  </si>
  <si>
    <t>24927.61</t>
  </si>
  <si>
    <t>Amanda Q He</t>
  </si>
  <si>
    <t>25718.56</t>
  </si>
  <si>
    <t>Allen K Fung</t>
  </si>
  <si>
    <t>17579.98</t>
  </si>
  <si>
    <t>Preston L Bradford</t>
  </si>
  <si>
    <t>24956.99</t>
  </si>
  <si>
    <t>Manuel V Vaal</t>
  </si>
  <si>
    <t>25250.26</t>
  </si>
  <si>
    <t>Chung Q Lien</t>
  </si>
  <si>
    <t>25248.38</t>
  </si>
  <si>
    <t>Crystal  Stewart</t>
  </si>
  <si>
    <t>24078.67</t>
  </si>
  <si>
    <t>Ka Wang K Yip</t>
  </si>
  <si>
    <t>14874.04</t>
  </si>
  <si>
    <t>Kin Mo  Kwan</t>
  </si>
  <si>
    <t>25199.1</t>
  </si>
  <si>
    <t>Israel D Diosdado</t>
  </si>
  <si>
    <t>25609.89</t>
  </si>
  <si>
    <t>April T Shaw</t>
  </si>
  <si>
    <t>25697.02</t>
  </si>
  <si>
    <t>Philip  Chang</t>
  </si>
  <si>
    <t>24543.31</t>
  </si>
  <si>
    <t>David  Dang</t>
  </si>
  <si>
    <t>25450.42</t>
  </si>
  <si>
    <t>Glenda  Pablico</t>
  </si>
  <si>
    <t>25998.86</t>
  </si>
  <si>
    <t>Evelyn G Robedillo</t>
  </si>
  <si>
    <t>25571.76</t>
  </si>
  <si>
    <t>Lakisha R Benjamin</t>
  </si>
  <si>
    <t>Marita  Chan</t>
  </si>
  <si>
    <t>26180.44</t>
  </si>
  <si>
    <t>Janeen M Castner</t>
  </si>
  <si>
    <t>Mary Jean L Tanyao</t>
  </si>
  <si>
    <t>24745.6</t>
  </si>
  <si>
    <t>Everett  Alexander</t>
  </si>
  <si>
    <t>25706.07</t>
  </si>
  <si>
    <t>Allan F Damasco</t>
  </si>
  <si>
    <t>25113.54</t>
  </si>
  <si>
    <t>Mandy D Restrivera</t>
  </si>
  <si>
    <t>22941.24</t>
  </si>
  <si>
    <t>Jill A Smith</t>
  </si>
  <si>
    <t>23963.69</t>
  </si>
  <si>
    <t>Julie  Chan-Mach</t>
  </si>
  <si>
    <t>25557.71</t>
  </si>
  <si>
    <t>Rosalinda A Miran-Ramirez</t>
  </si>
  <si>
    <t>Min  Chak</t>
  </si>
  <si>
    <t>Kun Hong Y Tan</t>
  </si>
  <si>
    <t>25240.54</t>
  </si>
  <si>
    <t>Sun Ming  Ng</t>
  </si>
  <si>
    <t>25208.15</t>
  </si>
  <si>
    <t>Cathy L Leong</t>
  </si>
  <si>
    <t>25705.14</t>
  </si>
  <si>
    <t>Joseph  Slaughter III</t>
  </si>
  <si>
    <t>24835.15</t>
  </si>
  <si>
    <t>Lolita P Espinosa</t>
  </si>
  <si>
    <t>Hector L Manuta</t>
  </si>
  <si>
    <t>25494.88</t>
  </si>
  <si>
    <t>25140.56</t>
  </si>
  <si>
    <t>Cristal A Fiel</t>
  </si>
  <si>
    <t>26063.88</t>
  </si>
  <si>
    <t>Pauline C Chiu</t>
  </si>
  <si>
    <t>25696.74</t>
  </si>
  <si>
    <t>Joseph J Rys</t>
  </si>
  <si>
    <t>James J Cassiol</t>
  </si>
  <si>
    <t>23674.05</t>
  </si>
  <si>
    <t>Coral  Huey</t>
  </si>
  <si>
    <t>25702.52</t>
  </si>
  <si>
    <t>Kristen  McGuire</t>
  </si>
  <si>
    <t>24058.99</t>
  </si>
  <si>
    <t>Jason J Sison</t>
  </si>
  <si>
    <t>21011.19</t>
  </si>
  <si>
    <t>Beryl  Wong</t>
  </si>
  <si>
    <t>Andrew K Pastalaniec</t>
  </si>
  <si>
    <t>26593.61</t>
  </si>
  <si>
    <t>Cathy S Tam</t>
  </si>
  <si>
    <t>25702.71</t>
  </si>
  <si>
    <t>Lan T Huynh</t>
  </si>
  <si>
    <t>Roberta A Wenstrom</t>
  </si>
  <si>
    <t>Huong  Bubakar</t>
  </si>
  <si>
    <t>Georgia L Powell</t>
  </si>
  <si>
    <t>Ricardo S Fernandez</t>
  </si>
  <si>
    <t>Lucia E Gonzalez</t>
  </si>
  <si>
    <t>Stephen M Lee</t>
  </si>
  <si>
    <t>Gloria  Lopez</t>
  </si>
  <si>
    <t>Aida K Manalang</t>
  </si>
  <si>
    <t>Julie S Deocareza</t>
  </si>
  <si>
    <t>Anita L Verdugo</t>
  </si>
  <si>
    <t>Marcie A Chapman</t>
  </si>
  <si>
    <t>Placer T Romero</t>
  </si>
  <si>
    <t>Helen M Lau</t>
  </si>
  <si>
    <t>Jocelyn M Ventura</t>
  </si>
  <si>
    <t>Sunyoung  Kim</t>
  </si>
  <si>
    <t>Roy B Flores</t>
  </si>
  <si>
    <t>Irene C Luk</t>
  </si>
  <si>
    <t>Victor C Baja</t>
  </si>
  <si>
    <t>Angelita M Yeo</t>
  </si>
  <si>
    <t>Martha D Nguyen</t>
  </si>
  <si>
    <t>Yuet S Yeung</t>
  </si>
  <si>
    <t>Ruby-Marie  Dela Cruz</t>
  </si>
  <si>
    <t>Lorraine  Aspiras</t>
  </si>
  <si>
    <t>Julie M Duong</t>
  </si>
  <si>
    <t>Gregory T Massery</t>
  </si>
  <si>
    <t>25699.19</t>
  </si>
  <si>
    <t>Carmen E Burgos</t>
  </si>
  <si>
    <t>Noemia M Rogers</t>
  </si>
  <si>
    <t>Sherry D Knuckles</t>
  </si>
  <si>
    <t>Cathleen L Payne</t>
  </si>
  <si>
    <t>Elena J Abila</t>
  </si>
  <si>
    <t>Elizabeth Ruby  Aguilar</t>
  </si>
  <si>
    <t>Olivetta C Chavez</t>
  </si>
  <si>
    <t>Annette  Leung-Yuk</t>
  </si>
  <si>
    <t>Cora E Guajardo</t>
  </si>
  <si>
    <t>Inga L Patton</t>
  </si>
  <si>
    <t>Zenaida N Dominia</t>
  </si>
  <si>
    <t>Mickey M Thang</t>
  </si>
  <si>
    <t>Gerealdine  Cooksey</t>
  </si>
  <si>
    <t>Eliodoro C Jose-III</t>
  </si>
  <si>
    <t>Michael G Callejas</t>
  </si>
  <si>
    <t>Rose L Fuapopo</t>
  </si>
  <si>
    <t>Carmen M Tran-Phung</t>
  </si>
  <si>
    <t>Andrea M Modena</t>
  </si>
  <si>
    <t>Muriel A Stecklow</t>
  </si>
  <si>
    <t>Jama A Fong-Mar</t>
  </si>
  <si>
    <t>Leandra L Rismal</t>
  </si>
  <si>
    <t>Sybil D Hickman</t>
  </si>
  <si>
    <t>Susan L Tang</t>
  </si>
  <si>
    <t>Wanda M Slaughter</t>
  </si>
  <si>
    <t>Lorteza D Mattos</t>
  </si>
  <si>
    <t>Elizabeth V Aldana</t>
  </si>
  <si>
    <t>Ann Marie  Bautista</t>
  </si>
  <si>
    <t>Paulina  Low</t>
  </si>
  <si>
    <t>Kent S Hunter</t>
  </si>
  <si>
    <t>Sandra  Martinez</t>
  </si>
  <si>
    <t>Stella S Cheung</t>
  </si>
  <si>
    <t>Michelle  Lei</t>
  </si>
  <si>
    <t>Helena F Santos</t>
  </si>
  <si>
    <t>Zenaida G Molano</t>
  </si>
  <si>
    <t>Joni C Haynes</t>
  </si>
  <si>
    <t>Larry D Baumiller</t>
  </si>
  <si>
    <t>Lerma R Francisco</t>
  </si>
  <si>
    <t>Kim Chi  Tiet-Tran</t>
  </si>
  <si>
    <t>William C Plumlee</t>
  </si>
  <si>
    <t>Helen C Chung</t>
  </si>
  <si>
    <t>Teresa  Shew</t>
  </si>
  <si>
    <t>Timothy J Loveland</t>
  </si>
  <si>
    <t>Donato R Ponferrada</t>
  </si>
  <si>
    <t>Stanley H Sue</t>
  </si>
  <si>
    <t>Henrietta  Lee</t>
  </si>
  <si>
    <t>Henry  Wong</t>
  </si>
  <si>
    <t>Norman L Degelman</t>
  </si>
  <si>
    <t>25108.2</t>
  </si>
  <si>
    <t>Nenet  Nagar-Deasis</t>
  </si>
  <si>
    <t>25699.07</t>
  </si>
  <si>
    <t>Corazon P Mingaracal</t>
  </si>
  <si>
    <t>25699.06</t>
  </si>
  <si>
    <t>Linda P Lee</t>
  </si>
  <si>
    <t>25698.92</t>
  </si>
  <si>
    <t>Sharon  Grover</t>
  </si>
  <si>
    <t>24531.2</t>
  </si>
  <si>
    <t>Adriana C Arambula</t>
  </si>
  <si>
    <t>25695.71</t>
  </si>
  <si>
    <t>Kathleen M Daly</t>
  </si>
  <si>
    <t>Ricardo A Lopez</t>
  </si>
  <si>
    <t>25944.9</t>
  </si>
  <si>
    <t>Gloria S Ng</t>
  </si>
  <si>
    <t>25697.44</t>
  </si>
  <si>
    <t>Lisa M Martin</t>
  </si>
  <si>
    <t>27341.84</t>
  </si>
  <si>
    <t>Margaret M Baca</t>
  </si>
  <si>
    <t>24632.16</t>
  </si>
  <si>
    <t>Derrick Y Chong</t>
  </si>
  <si>
    <t>26064.66</t>
  </si>
  <si>
    <t>Andy Y.H. Cheung</t>
  </si>
  <si>
    <t>26064.65</t>
  </si>
  <si>
    <t>Aubrey  Powell</t>
  </si>
  <si>
    <t>25765.36</t>
  </si>
  <si>
    <t>Annette M Ivey</t>
  </si>
  <si>
    <t>25100.56</t>
  </si>
  <si>
    <t>Jessie M Mills</t>
  </si>
  <si>
    <t>23207.74</t>
  </si>
  <si>
    <t>Patrick M Golier</t>
  </si>
  <si>
    <t>22496.01</t>
  </si>
  <si>
    <t>Norma R Canedo</t>
  </si>
  <si>
    <t>24044.13</t>
  </si>
  <si>
    <t>Cornelius  Soriano</t>
  </si>
  <si>
    <t>25666.88</t>
  </si>
  <si>
    <t>Gina  Meritt</t>
  </si>
  <si>
    <t>25692.26</t>
  </si>
  <si>
    <t>Elma H Young</t>
  </si>
  <si>
    <t>24749.56</t>
  </si>
  <si>
    <t>Chung S Chiu</t>
  </si>
  <si>
    <t>25500.12</t>
  </si>
  <si>
    <t>Chin  Son</t>
  </si>
  <si>
    <t>25682.04</t>
  </si>
  <si>
    <t>Margaret L Yuen</t>
  </si>
  <si>
    <t>25690.44</t>
  </si>
  <si>
    <t>Shirley  Chan</t>
  </si>
  <si>
    <t>25647.9</t>
  </si>
  <si>
    <t>Aleni B Roa</t>
  </si>
  <si>
    <t>23705.37</t>
  </si>
  <si>
    <t>Esperanza A Martinez-Murillo</t>
  </si>
  <si>
    <t>16965.89</t>
  </si>
  <si>
    <t>Valerie  Mott-Nichols</t>
  </si>
  <si>
    <t>24333.11</t>
  </si>
  <si>
    <t>Nishad S Joshi</t>
  </si>
  <si>
    <t>26201.58</t>
  </si>
  <si>
    <t>Alison W Lambert</t>
  </si>
  <si>
    <t>22325.84</t>
  </si>
  <si>
    <t>Clifford K Lo</t>
  </si>
  <si>
    <t>26114.51</t>
  </si>
  <si>
    <t>Tu To  Thach</t>
  </si>
  <si>
    <t>25222.73</t>
  </si>
  <si>
    <t>Sherry L Pickens</t>
  </si>
  <si>
    <t>23967.7</t>
  </si>
  <si>
    <t>Charles S Baldwin</t>
  </si>
  <si>
    <t>24121.86</t>
  </si>
  <si>
    <t>Rosanna D Garcia</t>
  </si>
  <si>
    <t>25686.02</t>
  </si>
  <si>
    <t>Agustin F Saligumba</t>
  </si>
  <si>
    <t>Lily Q Tan</t>
  </si>
  <si>
    <t>22669.36</t>
  </si>
  <si>
    <t>Sit How  Lee</t>
  </si>
  <si>
    <t>26169.26</t>
  </si>
  <si>
    <t>Sheldon A Ng</t>
  </si>
  <si>
    <t>26979.61</t>
  </si>
  <si>
    <t>Elizabeth  Funakoshi</t>
  </si>
  <si>
    <t>25792.2</t>
  </si>
  <si>
    <t>Jorge A Garcia</t>
  </si>
  <si>
    <t>20673.3</t>
  </si>
  <si>
    <t>Raymond N San</t>
  </si>
  <si>
    <t>25161.09</t>
  </si>
  <si>
    <t>Cesena  Smith-Walker</t>
  </si>
  <si>
    <t>27356.17</t>
  </si>
  <si>
    <t>Gilberto  Navarro</t>
  </si>
  <si>
    <t>25146.98</t>
  </si>
  <si>
    <t>Karen L Cai</t>
  </si>
  <si>
    <t>25272.91</t>
  </si>
  <si>
    <t>Enrili R Bonifacio</t>
  </si>
  <si>
    <t>25665.55</t>
  </si>
  <si>
    <t>Tyler N Taunton</t>
  </si>
  <si>
    <t>26199.13</t>
  </si>
  <si>
    <t>Jennifer B Low</t>
  </si>
  <si>
    <t>25073.85</t>
  </si>
  <si>
    <t>Munir  Shaikh</t>
  </si>
  <si>
    <t>25539.7</t>
  </si>
  <si>
    <t>George A Terry</t>
  </si>
  <si>
    <t>25680.41</t>
  </si>
  <si>
    <t>Darryl L Wong</t>
  </si>
  <si>
    <t>25680.59</t>
  </si>
  <si>
    <t>Regina G Johnson</t>
  </si>
  <si>
    <t>25662.41</t>
  </si>
  <si>
    <t>Sally  Kuang</t>
  </si>
  <si>
    <t>26172.1</t>
  </si>
  <si>
    <t>Laura  Romo</t>
  </si>
  <si>
    <t>21879.11</t>
  </si>
  <si>
    <t>Perry  Clark</t>
  </si>
  <si>
    <t>23295.24</t>
  </si>
  <si>
    <t>Michele Wu  Ng</t>
  </si>
  <si>
    <t>25245.16</t>
  </si>
  <si>
    <t>Winston D Louie</t>
  </si>
  <si>
    <t>25423.9</t>
  </si>
  <si>
    <t>Jennifer  Jean-Baptiste</t>
  </si>
  <si>
    <t>25692.07</t>
  </si>
  <si>
    <t>Clark P Bennett</t>
  </si>
  <si>
    <t>25673.54</t>
  </si>
  <si>
    <t>Autherine T Stallworth</t>
  </si>
  <si>
    <t>25658.57</t>
  </si>
  <si>
    <t>Nancy E Flores</t>
  </si>
  <si>
    <t>25540.29</t>
  </si>
  <si>
    <t>Jeffrey P Geddes</t>
  </si>
  <si>
    <t>24771.96</t>
  </si>
  <si>
    <t>Allen Fu Wah  Ho</t>
  </si>
  <si>
    <t>23820.5</t>
  </si>
  <si>
    <t>Winnie  Yu</t>
  </si>
  <si>
    <t>25345.51</t>
  </si>
  <si>
    <t>Donald  Martin</t>
  </si>
  <si>
    <t>21592.93</t>
  </si>
  <si>
    <t>Salvador A Mira</t>
  </si>
  <si>
    <t>25279.77</t>
  </si>
  <si>
    <t>Ericka D Enright</t>
  </si>
  <si>
    <t>25639.49</t>
  </si>
  <si>
    <t>Holly E Uzzle</t>
  </si>
  <si>
    <t>26063.34</t>
  </si>
  <si>
    <t>Joann S Lara</t>
  </si>
  <si>
    <t>25673.83</t>
  </si>
  <si>
    <t>Ingrid  Albisu</t>
  </si>
  <si>
    <t>22572.39</t>
  </si>
  <si>
    <t>Luisa B Garfil</t>
  </si>
  <si>
    <t>26172.78</t>
  </si>
  <si>
    <t>Yvette M Radillo</t>
  </si>
  <si>
    <t>26183.72</t>
  </si>
  <si>
    <t>Rowena C Sembrano</t>
  </si>
  <si>
    <t>23732.52</t>
  </si>
  <si>
    <t>Judith C Pablo</t>
  </si>
  <si>
    <t>25239.13</t>
  </si>
  <si>
    <t>Deborah H Robinson</t>
  </si>
  <si>
    <t>24346.13</t>
  </si>
  <si>
    <t>Matthew C Murphy</t>
  </si>
  <si>
    <t>25223.3</t>
  </si>
  <si>
    <t>Peter G Mellett</t>
  </si>
  <si>
    <t>16154.26</t>
  </si>
  <si>
    <t>Roderick  Cummings</t>
  </si>
  <si>
    <t>20077.29</t>
  </si>
  <si>
    <t>Candice M Osako</t>
  </si>
  <si>
    <t>Carmen S Scarlat</t>
  </si>
  <si>
    <t>24981.23</t>
  </si>
  <si>
    <t>James  Liu</t>
  </si>
  <si>
    <t>26185.35</t>
  </si>
  <si>
    <t>Ying G Young</t>
  </si>
  <si>
    <t>25252.82</t>
  </si>
  <si>
    <t>Elaine Feng Ling  Huang</t>
  </si>
  <si>
    <t>24781.99</t>
  </si>
  <si>
    <t>Sam I Hamman</t>
  </si>
  <si>
    <t>23377.26</t>
  </si>
  <si>
    <t>May  Lin</t>
  </si>
  <si>
    <t>25257.02</t>
  </si>
  <si>
    <t>Deborah J Sims-Fields</t>
  </si>
  <si>
    <t>25640.19</t>
  </si>
  <si>
    <t>Patricia Shu  Pei Wang</t>
  </si>
  <si>
    <t>24807.52</t>
  </si>
  <si>
    <t>Ricardo  Moody</t>
  </si>
  <si>
    <t>Allen J Woo</t>
  </si>
  <si>
    <t>25588.84</t>
  </si>
  <si>
    <t>Kauk M Tang</t>
  </si>
  <si>
    <t>25476.15</t>
  </si>
  <si>
    <t>Anthony M Lee</t>
  </si>
  <si>
    <t>25650.24</t>
  </si>
  <si>
    <t>Robert A Celaya</t>
  </si>
  <si>
    <t>853.22</t>
  </si>
  <si>
    <t>Jade  Li</t>
  </si>
  <si>
    <t>25678.01</t>
  </si>
  <si>
    <t>Jessica S Huey</t>
  </si>
  <si>
    <t>21761.26</t>
  </si>
  <si>
    <t>Antonio S Rabanal</t>
  </si>
  <si>
    <t>25457.16</t>
  </si>
  <si>
    <t>Judith  Roberts</t>
  </si>
  <si>
    <t>22077.53</t>
  </si>
  <si>
    <t>Carmen R Vedad</t>
  </si>
  <si>
    <t>24833.86</t>
  </si>
  <si>
    <t>Mary Grace D Peralta</t>
  </si>
  <si>
    <t>23428.42</t>
  </si>
  <si>
    <t>Michael C Lejender</t>
  </si>
  <si>
    <t>Teresa P Cheng</t>
  </si>
  <si>
    <t>24768.24</t>
  </si>
  <si>
    <t>Yim Kuen  Cheung</t>
  </si>
  <si>
    <t>25248.15</t>
  </si>
  <si>
    <t>Laura C Lynch</t>
  </si>
  <si>
    <t>26185.89</t>
  </si>
  <si>
    <t>Janice L Chong</t>
  </si>
  <si>
    <t>Armando  Martinez</t>
  </si>
  <si>
    <t>25977.88</t>
  </si>
  <si>
    <t>Shinika M Parks</t>
  </si>
  <si>
    <t>Fredrick  Dabbs</t>
  </si>
  <si>
    <t>Sabrina S Shumake</t>
  </si>
  <si>
    <t>25977.87</t>
  </si>
  <si>
    <t>Dale A Burnell</t>
  </si>
  <si>
    <t>Danielle A Jones</t>
  </si>
  <si>
    <t>Azar J Alwahhab</t>
  </si>
  <si>
    <t>Rosanna  Chan</t>
  </si>
  <si>
    <t>Vance E Traverso</t>
  </si>
  <si>
    <t>25653.92</t>
  </si>
  <si>
    <t>Richard K Le</t>
  </si>
  <si>
    <t>23098.83</t>
  </si>
  <si>
    <t>Adelina S Goss</t>
  </si>
  <si>
    <t>23797.68</t>
  </si>
  <si>
    <t>Catherine L Byrd</t>
  </si>
  <si>
    <t>25661.73</t>
  </si>
  <si>
    <t>Wai Chan  Mo</t>
  </si>
  <si>
    <t>27036.52</t>
  </si>
  <si>
    <t>Franklin  Carvajal</t>
  </si>
  <si>
    <t>25971.53</t>
  </si>
  <si>
    <t>Alfredo N Tanglao Jr</t>
  </si>
  <si>
    <t>13680.53</t>
  </si>
  <si>
    <t>Kathy F Louie</t>
  </si>
  <si>
    <t>25500.65</t>
  </si>
  <si>
    <t>Catherine C Fong</t>
  </si>
  <si>
    <t>25571.74</t>
  </si>
  <si>
    <t>Julissa M Valenzuela</t>
  </si>
  <si>
    <t>24884.4</t>
  </si>
  <si>
    <t>Katrina D Jones</t>
  </si>
  <si>
    <t>25972.74</t>
  </si>
  <si>
    <t>Traci S Lawrence</t>
  </si>
  <si>
    <t>26448.76</t>
  </si>
  <si>
    <t>Wai Ling  Yan</t>
  </si>
  <si>
    <t>25332.84</t>
  </si>
  <si>
    <t>Tochia D Brewster Fleeton</t>
  </si>
  <si>
    <t>Raul  Ynami</t>
  </si>
  <si>
    <t>Victor  Travis</t>
  </si>
  <si>
    <t>11591.65</t>
  </si>
  <si>
    <t>Jexse Y Campo Membreno</t>
  </si>
  <si>
    <t>25271.13</t>
  </si>
  <si>
    <t>Christina Y Medina</t>
  </si>
  <si>
    <t>21745.79</t>
  </si>
  <si>
    <t>Karen  Ma</t>
  </si>
  <si>
    <t>25544.94</t>
  </si>
  <si>
    <t>Kathryn  Eberly</t>
  </si>
  <si>
    <t>18505.37</t>
  </si>
  <si>
    <t>Dinh N Tran</t>
  </si>
  <si>
    <t>25580.83</t>
  </si>
  <si>
    <t>Kanishka K Burns</t>
  </si>
  <si>
    <t>20969.28</t>
  </si>
  <si>
    <t>Anthony J Molina</t>
  </si>
  <si>
    <t>23998.72</t>
  </si>
  <si>
    <t>Tracy Y Liu</t>
  </si>
  <si>
    <t>19136.5</t>
  </si>
  <si>
    <t>Domingo A Fang</t>
  </si>
  <si>
    <t>25190.13</t>
  </si>
  <si>
    <t>Edward S Mones</t>
  </si>
  <si>
    <t>24452.51</t>
  </si>
  <si>
    <t>Joel G Carter</t>
  </si>
  <si>
    <t>Eduardo  Cisneros</t>
  </si>
  <si>
    <t>25179.27</t>
  </si>
  <si>
    <t>Joanne  Williams</t>
  </si>
  <si>
    <t>24501.18</t>
  </si>
  <si>
    <t>Jackie P Chadwick</t>
  </si>
  <si>
    <t>26064.04</t>
  </si>
  <si>
    <t>Daniel  Ponce</t>
  </si>
  <si>
    <t>26139.0</t>
  </si>
  <si>
    <t>Richard  Modica</t>
  </si>
  <si>
    <t>25626.58</t>
  </si>
  <si>
    <t>Rosa M Liebhart</t>
  </si>
  <si>
    <t>25338.06</t>
  </si>
  <si>
    <t>Monnie E Jacobs</t>
  </si>
  <si>
    <t>24642.84</t>
  </si>
  <si>
    <t>Betty L Li</t>
  </si>
  <si>
    <t>25571.7</t>
  </si>
  <si>
    <t>Blanca L Montoya</t>
  </si>
  <si>
    <t>25563.28</t>
  </si>
  <si>
    <t>Kim L Lee</t>
  </si>
  <si>
    <t>23478.42</t>
  </si>
  <si>
    <t>Harry D Bullock</t>
  </si>
  <si>
    <t>26554.76</t>
  </si>
  <si>
    <t>Melissa S Fonthal</t>
  </si>
  <si>
    <t>25953.7</t>
  </si>
  <si>
    <t>Maria C Aroche</t>
  </si>
  <si>
    <t>26035.53</t>
  </si>
  <si>
    <t>Susan L Beasley</t>
  </si>
  <si>
    <t>25611.99</t>
  </si>
  <si>
    <t>Blas D Soriano Jr</t>
  </si>
  <si>
    <t>25190.53</t>
  </si>
  <si>
    <t>Maria L Najjar</t>
  </si>
  <si>
    <t>25613.88</t>
  </si>
  <si>
    <t>Alvin D Tinio</t>
  </si>
  <si>
    <t>24064.26</t>
  </si>
  <si>
    <t>Janet Wu  Mok</t>
  </si>
  <si>
    <t>25338.56</t>
  </si>
  <si>
    <t>Bruce F Lee</t>
  </si>
  <si>
    <t>25959.33</t>
  </si>
  <si>
    <t>Dusha  Lin</t>
  </si>
  <si>
    <t>25622.08</t>
  </si>
  <si>
    <t>Benedicto C Alignay</t>
  </si>
  <si>
    <t>25567.9</t>
  </si>
  <si>
    <t>Theresa A Weeks</t>
  </si>
  <si>
    <t>21375.2</t>
  </si>
  <si>
    <t>Demetri  Amaro</t>
  </si>
  <si>
    <t>23808.35</t>
  </si>
  <si>
    <t>Francisco J Garcia</t>
  </si>
  <si>
    <t>Shane C Peralta</t>
  </si>
  <si>
    <t>25690.68</t>
  </si>
  <si>
    <t>April Ai Hua  Cano</t>
  </si>
  <si>
    <t>Lori L House</t>
  </si>
  <si>
    <t>25607.35</t>
  </si>
  <si>
    <t>Steven P Mulready</t>
  </si>
  <si>
    <t>22143.4</t>
  </si>
  <si>
    <t>Ruthell C Dorham</t>
  </si>
  <si>
    <t>23576.49</t>
  </si>
  <si>
    <t>Gemmalyn  Rabino-Lewis</t>
  </si>
  <si>
    <t>23965.87</t>
  </si>
  <si>
    <t>Edith C Schaffer</t>
  </si>
  <si>
    <t>Emergency Services Coord II</t>
  </si>
  <si>
    <t>14803.07</t>
  </si>
  <si>
    <t>Phillip F Xiao</t>
  </si>
  <si>
    <t>26489.64</t>
  </si>
  <si>
    <t>Joanne T Quach</t>
  </si>
  <si>
    <t>25578.67</t>
  </si>
  <si>
    <t>Sam Zhengrong  Gao</t>
  </si>
  <si>
    <t>26468.22</t>
  </si>
  <si>
    <t>Hui Guo  Xu</t>
  </si>
  <si>
    <t>26614.7</t>
  </si>
  <si>
    <t>Zaida L Camacho</t>
  </si>
  <si>
    <t>25001.42</t>
  </si>
  <si>
    <t>Ward T Wong</t>
  </si>
  <si>
    <t>17145.05</t>
  </si>
  <si>
    <t>Allan S Cheung</t>
  </si>
  <si>
    <t>23339.39</t>
  </si>
  <si>
    <t>Lubov  Ovtchinikova</t>
  </si>
  <si>
    <t>26704.59</t>
  </si>
  <si>
    <t>Sandro C Burgos</t>
  </si>
  <si>
    <t>26053.66</t>
  </si>
  <si>
    <t>James M Malaney</t>
  </si>
  <si>
    <t>21821.07</t>
  </si>
  <si>
    <t>Nazario B Macaraeg IV</t>
  </si>
  <si>
    <t>25480.47</t>
  </si>
  <si>
    <t>Michael  Walsh</t>
  </si>
  <si>
    <t>25636.08</t>
  </si>
  <si>
    <t>Cheryl Y Jones</t>
  </si>
  <si>
    <t>Nancy C Enciso</t>
  </si>
  <si>
    <t>25609.14</t>
  </si>
  <si>
    <t>Wei-Yan  Wu</t>
  </si>
  <si>
    <t>25263.35</t>
  </si>
  <si>
    <t>Zdenka A Prlich</t>
  </si>
  <si>
    <t>25529.48</t>
  </si>
  <si>
    <t>Yeimi R Reyes Ayala</t>
  </si>
  <si>
    <t>25013.12</t>
  </si>
  <si>
    <t>Lenard D Morris</t>
  </si>
  <si>
    <t>24585.55</t>
  </si>
  <si>
    <t>Alawi  Albadani</t>
  </si>
  <si>
    <t>24594.65</t>
  </si>
  <si>
    <t>Angelica  Lacayo</t>
  </si>
  <si>
    <t>25606.51</t>
  </si>
  <si>
    <t>Girma  Demissie</t>
  </si>
  <si>
    <t>25079.69</t>
  </si>
  <si>
    <t>Winifred S Chow Ng</t>
  </si>
  <si>
    <t>15536.52</t>
  </si>
  <si>
    <t>Lisa L Xu</t>
  </si>
  <si>
    <t>25214.07</t>
  </si>
  <si>
    <t>Juan  Ortiz</t>
  </si>
  <si>
    <t>23522.87</t>
  </si>
  <si>
    <t>Iheanyichukwu C Ngumezi</t>
  </si>
  <si>
    <t>25937.54</t>
  </si>
  <si>
    <t>Charlotte Coloyan Dela Cruz</t>
  </si>
  <si>
    <t>22200.97</t>
  </si>
  <si>
    <t>Vitaliy  Selivanov</t>
  </si>
  <si>
    <t>24425.65</t>
  </si>
  <si>
    <t>Kenny R Avila</t>
  </si>
  <si>
    <t>25599.32</t>
  </si>
  <si>
    <t>Arcilidia B Summerfield</t>
  </si>
  <si>
    <t>25527.53</t>
  </si>
  <si>
    <t>Frankie  Kwong</t>
  </si>
  <si>
    <t>25231.71</t>
  </si>
  <si>
    <t>Josephine C Fung</t>
  </si>
  <si>
    <t>Shelly X Liu</t>
  </si>
  <si>
    <t>26692.27</t>
  </si>
  <si>
    <t>Darnay H McPherson Jr</t>
  </si>
  <si>
    <t>25358.74</t>
  </si>
  <si>
    <t>Charles E Garcia</t>
  </si>
  <si>
    <t>22145.48</t>
  </si>
  <si>
    <t>Jorge A Urbina</t>
  </si>
  <si>
    <t>25419.34</t>
  </si>
  <si>
    <t>Robert  Wu</t>
  </si>
  <si>
    <t>25603.13</t>
  </si>
  <si>
    <t>Keith C Berkley</t>
  </si>
  <si>
    <t>25295.11</t>
  </si>
  <si>
    <t>Cuong D Phong</t>
  </si>
  <si>
    <t>24770.29</t>
  </si>
  <si>
    <t>Michael P Hayes</t>
  </si>
  <si>
    <t>24892.26</t>
  </si>
  <si>
    <t>James P Murphy</t>
  </si>
  <si>
    <t>19309.66</t>
  </si>
  <si>
    <t>Belay M Tessema</t>
  </si>
  <si>
    <t>25987.83</t>
  </si>
  <si>
    <t>Margaret A Fields</t>
  </si>
  <si>
    <t>15819.42</t>
  </si>
  <si>
    <t>Patrick O Fadenipo</t>
  </si>
  <si>
    <t>25580.89</t>
  </si>
  <si>
    <t>Birgul  Polat</t>
  </si>
  <si>
    <t>26790.22</t>
  </si>
  <si>
    <t>Mariece T Williams</t>
  </si>
  <si>
    <t>24928.71</t>
  </si>
  <si>
    <t>Roberto G Gonzales</t>
  </si>
  <si>
    <t>21284.06</t>
  </si>
  <si>
    <t>Sarah E Gieseke</t>
  </si>
  <si>
    <t>25837.87</t>
  </si>
  <si>
    <t>Ka Kin  Tse</t>
  </si>
  <si>
    <t>26036.71</t>
  </si>
  <si>
    <t>Domenic S Viterbo</t>
  </si>
  <si>
    <t>25516.99</t>
  </si>
  <si>
    <t>Kellie L Hewlett</t>
  </si>
  <si>
    <t>26377.62</t>
  </si>
  <si>
    <t>Lisa Y M Liu</t>
  </si>
  <si>
    <t>25130.48</t>
  </si>
  <si>
    <t>Linda  Leung</t>
  </si>
  <si>
    <t>Lawrence L Aviado</t>
  </si>
  <si>
    <t>24875.35</t>
  </si>
  <si>
    <t>Juanito I Relova III</t>
  </si>
  <si>
    <t>24585.74</t>
  </si>
  <si>
    <t>Maureen  O'Connor</t>
  </si>
  <si>
    <t>26091.89</t>
  </si>
  <si>
    <t>Giovanni R Centeno</t>
  </si>
  <si>
    <t>25549.36</t>
  </si>
  <si>
    <t>Fe Corazon P Solis</t>
  </si>
  <si>
    <t>24601.5</t>
  </si>
  <si>
    <t>Jessica Purdy  Axelrod</t>
  </si>
  <si>
    <t>19749.63</t>
  </si>
  <si>
    <t>Marichu C Glover</t>
  </si>
  <si>
    <t>24923.7</t>
  </si>
  <si>
    <t>Taeil  Choi</t>
  </si>
  <si>
    <t>25124.18</t>
  </si>
  <si>
    <t>25228.64</t>
  </si>
  <si>
    <t>Stephanie A Smith</t>
  </si>
  <si>
    <t>26688.52</t>
  </si>
  <si>
    <t>Roy R Rhodes Jr</t>
  </si>
  <si>
    <t>25693.43</t>
  </si>
  <si>
    <t>Teresita K Samonte</t>
  </si>
  <si>
    <t>Irene A Lee</t>
  </si>
  <si>
    <t>24245.48</t>
  </si>
  <si>
    <t>Kelvin M Xu</t>
  </si>
  <si>
    <t>26072.0</t>
  </si>
  <si>
    <t>Simon M Jansuk</t>
  </si>
  <si>
    <t>25957.11</t>
  </si>
  <si>
    <t>Lisa J Jackson</t>
  </si>
  <si>
    <t>25484.25</t>
  </si>
  <si>
    <t>Sandra A Reyna</t>
  </si>
  <si>
    <t>25576.84</t>
  </si>
  <si>
    <t>Canisha L Smith</t>
  </si>
  <si>
    <t>25538.2</t>
  </si>
  <si>
    <t>Pamela M Wilson</t>
  </si>
  <si>
    <t>24145.79</t>
  </si>
  <si>
    <t>Monique M Avila</t>
  </si>
  <si>
    <t>18785.81</t>
  </si>
  <si>
    <t>Emi  Aoki</t>
  </si>
  <si>
    <t>26045.75</t>
  </si>
  <si>
    <t>Becky B Yu</t>
  </si>
  <si>
    <t>26722.24</t>
  </si>
  <si>
    <t>Zela  Rowland</t>
  </si>
  <si>
    <t>25557.16</t>
  </si>
  <si>
    <t>Sissy  Sullivan</t>
  </si>
  <si>
    <t>21739.8</t>
  </si>
  <si>
    <t>Andre D Lafear</t>
  </si>
  <si>
    <t>26885.88</t>
  </si>
  <si>
    <t>Julie T Yap</t>
  </si>
  <si>
    <t>25573.62</t>
  </si>
  <si>
    <t>Michele  Helgren</t>
  </si>
  <si>
    <t>24883.3</t>
  </si>
  <si>
    <t>Xue N Ye</t>
  </si>
  <si>
    <t>26070.33</t>
  </si>
  <si>
    <t>Hong Fang  Huang</t>
  </si>
  <si>
    <t>26025.59</t>
  </si>
  <si>
    <t>Russell C Yim</t>
  </si>
  <si>
    <t>25571.86</t>
  </si>
  <si>
    <t>Ming Chu  Seto</t>
  </si>
  <si>
    <t>25571.83</t>
  </si>
  <si>
    <t>Lucy E Guzman</t>
  </si>
  <si>
    <t>25571.81</t>
  </si>
  <si>
    <t>Siu Yung M Chan</t>
  </si>
  <si>
    <t>25571.8</t>
  </si>
  <si>
    <t>Deborah M.V. Quinones</t>
  </si>
  <si>
    <t>25571.79</t>
  </si>
  <si>
    <t>Kim W Young</t>
  </si>
  <si>
    <t>25571.77</t>
  </si>
  <si>
    <t>Teresita C Alviz</t>
  </si>
  <si>
    <t>Lisa M Garcia</t>
  </si>
  <si>
    <t>Lily A Lozano</t>
  </si>
  <si>
    <t>25571.75</t>
  </si>
  <si>
    <t>Dante C Quiba</t>
  </si>
  <si>
    <t>Ricky G Chan</t>
  </si>
  <si>
    <t>Julieanne T Dettman</t>
  </si>
  <si>
    <t>Regina A Bradford Tardy</t>
  </si>
  <si>
    <t>Sylvia P Luong</t>
  </si>
  <si>
    <t>25571.73</t>
  </si>
  <si>
    <t>Annie S Tam</t>
  </si>
  <si>
    <t>Ann L Dunn</t>
  </si>
  <si>
    <t>Marilou R Pangilinan</t>
  </si>
  <si>
    <t>Tom  Mau</t>
  </si>
  <si>
    <t>Rose  Lau</t>
  </si>
  <si>
    <t>Joanna  Locke</t>
  </si>
  <si>
    <t>Hao H Nguyen</t>
  </si>
  <si>
    <t>Shuk-Wah  Yen</t>
  </si>
  <si>
    <t>Ceres  Delapaz</t>
  </si>
  <si>
    <t>Melinda B Oro</t>
  </si>
  <si>
    <t>Virginia A Van Patten</t>
  </si>
  <si>
    <t>Lai Fong  Leung</t>
  </si>
  <si>
    <t>Steven  Cravis</t>
  </si>
  <si>
    <t>25568.31</t>
  </si>
  <si>
    <t>Maria A Johnson</t>
  </si>
  <si>
    <t>26340.21</t>
  </si>
  <si>
    <t>Patricia  McGee</t>
  </si>
  <si>
    <t>25569.07</t>
  </si>
  <si>
    <t>Marilou  Lomibao</t>
  </si>
  <si>
    <t>Reginald C Aranda</t>
  </si>
  <si>
    <t>Martha E Hanson</t>
  </si>
  <si>
    <t>Stella  Cheung</t>
  </si>
  <si>
    <t>Qi  Wang</t>
  </si>
  <si>
    <t>Jordan I Koplowicz</t>
  </si>
  <si>
    <t>20990.81</t>
  </si>
  <si>
    <t>Nancy A Sarieh</t>
  </si>
  <si>
    <t>26065.43</t>
  </si>
  <si>
    <t>Manuel S Mendoza</t>
  </si>
  <si>
    <t>24804.08</t>
  </si>
  <si>
    <t>Doreen M Arevalo</t>
  </si>
  <si>
    <t>25549.05</t>
  </si>
  <si>
    <t>Calvin C Gee</t>
  </si>
  <si>
    <t>10494.03</t>
  </si>
  <si>
    <t>Mauricio J Rodriguez</t>
  </si>
  <si>
    <t>24865.23</t>
  </si>
  <si>
    <t>Nicholas H Karrasch</t>
  </si>
  <si>
    <t>Danielle M Thompson</t>
  </si>
  <si>
    <t>25559.51</t>
  </si>
  <si>
    <t>Mark C Gyotoku</t>
  </si>
  <si>
    <t>25524.73</t>
  </si>
  <si>
    <t>Wilfredo  Zulueta</t>
  </si>
  <si>
    <t>25150.91</t>
  </si>
  <si>
    <t>Heather M Wolnick</t>
  </si>
  <si>
    <t>21270.89</t>
  </si>
  <si>
    <t>Jannette A Guerrero</t>
  </si>
  <si>
    <t>24543.94</t>
  </si>
  <si>
    <t>Yu Chang Y Cai</t>
  </si>
  <si>
    <t>25266.66</t>
  </si>
  <si>
    <t>Hui L Liang</t>
  </si>
  <si>
    <t>25265.35</t>
  </si>
  <si>
    <t>Agnes R Cervantes</t>
  </si>
  <si>
    <t>847.55</t>
  </si>
  <si>
    <t>Myong-Hui  Koncz</t>
  </si>
  <si>
    <t>25537.88</t>
  </si>
  <si>
    <t>Shaibya L Dalal</t>
  </si>
  <si>
    <t>26096.86</t>
  </si>
  <si>
    <t>John G Alexander</t>
  </si>
  <si>
    <t>25863.91</t>
  </si>
  <si>
    <t>Mayra L Gonzalez</t>
  </si>
  <si>
    <t>24616.93</t>
  </si>
  <si>
    <t>David L Levine</t>
  </si>
  <si>
    <t>17380.44</t>
  </si>
  <si>
    <t>Brian H Lin</t>
  </si>
  <si>
    <t>25198.74</t>
  </si>
  <si>
    <t>Janice E Gunn</t>
  </si>
  <si>
    <t>24254.41</t>
  </si>
  <si>
    <t>Noel L Gabriel</t>
  </si>
  <si>
    <t>24798.51</t>
  </si>
  <si>
    <t>Stephanie  Williams</t>
  </si>
  <si>
    <t>25513.06</t>
  </si>
  <si>
    <t>Robin L Scheswohl</t>
  </si>
  <si>
    <t>25469.5</t>
  </si>
  <si>
    <t>Maricar  Ifurung</t>
  </si>
  <si>
    <t>26063.53</t>
  </si>
  <si>
    <t>Deepa  Pulipati</t>
  </si>
  <si>
    <t>20239.89</t>
  </si>
  <si>
    <t>Salvador A Carranceja</t>
  </si>
  <si>
    <t>25563.02</t>
  </si>
  <si>
    <t>Regina M Bangcaya</t>
  </si>
  <si>
    <t>23239.56</t>
  </si>
  <si>
    <t>Salvador A Gonzalez</t>
  </si>
  <si>
    <t>25267.05</t>
  </si>
  <si>
    <t>Sharon  Gao</t>
  </si>
  <si>
    <t>25194.8</t>
  </si>
  <si>
    <t>Heng  Luong</t>
  </si>
  <si>
    <t>25376.22</t>
  </si>
  <si>
    <t>Amy  Chuck</t>
  </si>
  <si>
    <t>25545.02</t>
  </si>
  <si>
    <t>Deltimi A Estrella</t>
  </si>
  <si>
    <t>Xiu Chan  Tang</t>
  </si>
  <si>
    <t>25254.34</t>
  </si>
  <si>
    <t>Mark D Santiago</t>
  </si>
  <si>
    <t>25467.07</t>
  </si>
  <si>
    <t>Richard C Behm</t>
  </si>
  <si>
    <t>17007.95</t>
  </si>
  <si>
    <t>Kam H Wu</t>
  </si>
  <si>
    <t>25247.98</t>
  </si>
  <si>
    <t>Tony L Ho</t>
  </si>
  <si>
    <t>25250.65</t>
  </si>
  <si>
    <t>Jack  Wong</t>
  </si>
  <si>
    <t>25546.15</t>
  </si>
  <si>
    <t>Dideer E Medrano Guevara</t>
  </si>
  <si>
    <t>25513.98</t>
  </si>
  <si>
    <t>Marie S Walker</t>
  </si>
  <si>
    <t>John K O'Rourke</t>
  </si>
  <si>
    <t>25719.86</t>
  </si>
  <si>
    <t>Arleta D Scott</t>
  </si>
  <si>
    <t>26054.1</t>
  </si>
  <si>
    <t>Monise  Benson</t>
  </si>
  <si>
    <t>26764.32</t>
  </si>
  <si>
    <t>Romondo K Johnson</t>
  </si>
  <si>
    <t>26469.15</t>
  </si>
  <si>
    <t>Rubia  Alvarez-Murillo</t>
  </si>
  <si>
    <t>25110.83</t>
  </si>
  <si>
    <t>Angela  Ia</t>
  </si>
  <si>
    <t>25686.61</t>
  </si>
  <si>
    <t>Can  Du</t>
  </si>
  <si>
    <t>25247.71</t>
  </si>
  <si>
    <t>John S Reiter</t>
  </si>
  <si>
    <t>25010.25</t>
  </si>
  <si>
    <t>Ramon G David</t>
  </si>
  <si>
    <t>Darcy M Burkhalter</t>
  </si>
  <si>
    <t>25706.46</t>
  </si>
  <si>
    <t>Carla C Villarreal Montes</t>
  </si>
  <si>
    <t>20672.12</t>
  </si>
  <si>
    <t>King  Ma</t>
  </si>
  <si>
    <t>25536.84</t>
  </si>
  <si>
    <t>Leung  Yuen</t>
  </si>
  <si>
    <t>23800.66</t>
  </si>
  <si>
    <t>Cui Zhu  Li</t>
  </si>
  <si>
    <t>24554.26</t>
  </si>
  <si>
    <t>Chanelle  Smith</t>
  </si>
  <si>
    <t>27035.39</t>
  </si>
  <si>
    <t>Nicolas M Arienza</t>
  </si>
  <si>
    <t>25844.5</t>
  </si>
  <si>
    <t>Jamall M Johnson</t>
  </si>
  <si>
    <t>26944.84</t>
  </si>
  <si>
    <t>Derrick  Poon</t>
  </si>
  <si>
    <t>25531.22</t>
  </si>
  <si>
    <t>Arlyn C Eusebio-Fortuno</t>
  </si>
  <si>
    <t>24559.62</t>
  </si>
  <si>
    <t>Dawson  Yu</t>
  </si>
  <si>
    <t>22891.87</t>
  </si>
  <si>
    <t>Wan Qiong  Pan</t>
  </si>
  <si>
    <t>25137.8</t>
  </si>
  <si>
    <t>Raymond  Hung</t>
  </si>
  <si>
    <t>25521.11</t>
  </si>
  <si>
    <t>Valerie L Primus</t>
  </si>
  <si>
    <t>25531.18</t>
  </si>
  <si>
    <t>Shawn T Marengo</t>
  </si>
  <si>
    <t>25125.92</t>
  </si>
  <si>
    <t>Kahala C Drain</t>
  </si>
  <si>
    <t>23637.7</t>
  </si>
  <si>
    <t>Kai Wai  Yuen</t>
  </si>
  <si>
    <t>26026.91</t>
  </si>
  <si>
    <t>William J Wu</t>
  </si>
  <si>
    <t>25523.99</t>
  </si>
  <si>
    <t>Lawrence A Tilghman</t>
  </si>
  <si>
    <t>24451.07</t>
  </si>
  <si>
    <t>Scott J MacDonald</t>
  </si>
  <si>
    <t>21958.3</t>
  </si>
  <si>
    <t>Monique J Baluyot</t>
  </si>
  <si>
    <t>23381.84</t>
  </si>
  <si>
    <t>Latoshica A Williams</t>
  </si>
  <si>
    <t>24852.23</t>
  </si>
  <si>
    <t>Krystal R Roberts</t>
  </si>
  <si>
    <t>25486.85</t>
  </si>
  <si>
    <t>25464.07</t>
  </si>
  <si>
    <t>Don A Alonzo</t>
  </si>
  <si>
    <t>25521.6</t>
  </si>
  <si>
    <t>Erin C Joakimson</t>
  </si>
  <si>
    <t>24302.27</t>
  </si>
  <si>
    <t>Steven G Xie</t>
  </si>
  <si>
    <t>25123.46</t>
  </si>
  <si>
    <t>Jose Roberto  Castillo Bendana</t>
  </si>
  <si>
    <t>24786.8</t>
  </si>
  <si>
    <t>Terry  Deroson</t>
  </si>
  <si>
    <t>25458.14</t>
  </si>
  <si>
    <t>Jorge M Garcia</t>
  </si>
  <si>
    <t>25497.5</t>
  </si>
  <si>
    <t>Danielle J Harris</t>
  </si>
  <si>
    <t>25685.9</t>
  </si>
  <si>
    <t>Winnie  Yuk</t>
  </si>
  <si>
    <t>20853.99</t>
  </si>
  <si>
    <t>Manna  Chen</t>
  </si>
  <si>
    <t>25893.72</t>
  </si>
  <si>
    <t>Paul A Little</t>
  </si>
  <si>
    <t>25033.29</t>
  </si>
  <si>
    <t>Carol X Wong</t>
  </si>
  <si>
    <t>26035.22</t>
  </si>
  <si>
    <t>Victoria L Martin</t>
  </si>
  <si>
    <t>20871.52</t>
  </si>
  <si>
    <t>Li Y  Yu</t>
  </si>
  <si>
    <t>23681.02</t>
  </si>
  <si>
    <t>Oscar  Macias-Martinez</t>
  </si>
  <si>
    <t>Richelle Lyn  Mojica</t>
  </si>
  <si>
    <t>Mario  Jimenez</t>
  </si>
  <si>
    <t>25512.24</t>
  </si>
  <si>
    <t>Kara K Duffy</t>
  </si>
  <si>
    <t>18193.69</t>
  </si>
  <si>
    <t>Nemesio B Banatao</t>
  </si>
  <si>
    <t>25220.65</t>
  </si>
  <si>
    <t>Cristalino N Olimpiada</t>
  </si>
  <si>
    <t>15726.68</t>
  </si>
  <si>
    <t>Janice  Lee</t>
  </si>
  <si>
    <t>25506.73</t>
  </si>
  <si>
    <t>Shi Jia  Yu</t>
  </si>
  <si>
    <t>25470.71</t>
  </si>
  <si>
    <t>Suzanne C Levine</t>
  </si>
  <si>
    <t>25514.35</t>
  </si>
  <si>
    <t>Yanping  Zhang</t>
  </si>
  <si>
    <t>26785.59</t>
  </si>
  <si>
    <t>Marcus  Edwards</t>
  </si>
  <si>
    <t>24199.72</t>
  </si>
  <si>
    <t>Benjamin K Wong</t>
  </si>
  <si>
    <t>26526.29</t>
  </si>
  <si>
    <t>Chanetta V Jackson</t>
  </si>
  <si>
    <t>22528.27</t>
  </si>
  <si>
    <t>Howard B Chuck</t>
  </si>
  <si>
    <t>25485.07</t>
  </si>
  <si>
    <t>Michael P Royce</t>
  </si>
  <si>
    <t>25595.33</t>
  </si>
  <si>
    <t>Jason M Veloro</t>
  </si>
  <si>
    <t>27571.01</t>
  </si>
  <si>
    <t>Elizabeth Y Liu</t>
  </si>
  <si>
    <t>25303.13</t>
  </si>
  <si>
    <t>Nakiesha S Brown</t>
  </si>
  <si>
    <t>25095.13</t>
  </si>
  <si>
    <t>May Agnes C Macarilay</t>
  </si>
  <si>
    <t>25014.84</t>
  </si>
  <si>
    <t>U Fei  Wong</t>
  </si>
  <si>
    <t>25535.6</t>
  </si>
  <si>
    <t>Coreen A Iwamoto</t>
  </si>
  <si>
    <t>25614.65</t>
  </si>
  <si>
    <t>Feng Ling  Yang</t>
  </si>
  <si>
    <t>25240.51</t>
  </si>
  <si>
    <t>Jing Shu  Zhang</t>
  </si>
  <si>
    <t>24991.46</t>
  </si>
  <si>
    <t>Stanley  Wagner</t>
  </si>
  <si>
    <t>26592.4</t>
  </si>
  <si>
    <t>Ruedell L Walker</t>
  </si>
  <si>
    <t>23580.63</t>
  </si>
  <si>
    <t>Salvador  Lopez</t>
  </si>
  <si>
    <t>23592.0</t>
  </si>
  <si>
    <t>Joaquinn  Villarreal</t>
  </si>
  <si>
    <t>18544.94</t>
  </si>
  <si>
    <t>Theresa A Donaldson</t>
  </si>
  <si>
    <t>24023.44</t>
  </si>
  <si>
    <t>Alfred  Naidas</t>
  </si>
  <si>
    <t>20714.39</t>
  </si>
  <si>
    <t>Luis R Padilla</t>
  </si>
  <si>
    <t>24709.13</t>
  </si>
  <si>
    <t>Sandra C Avila</t>
  </si>
  <si>
    <t>25197.03</t>
  </si>
  <si>
    <t>Nadine R Gordon</t>
  </si>
  <si>
    <t>25292.07</t>
  </si>
  <si>
    <t>Sittana B Gawi</t>
  </si>
  <si>
    <t>24412.5</t>
  </si>
  <si>
    <t>Ting Ting  Zhao</t>
  </si>
  <si>
    <t>25479.47</t>
  </si>
  <si>
    <t>Hui Xian  Zhao</t>
  </si>
  <si>
    <t>26142.79</t>
  </si>
  <si>
    <t>Sybil D Neal</t>
  </si>
  <si>
    <t>14930.05</t>
  </si>
  <si>
    <t>Jenny C Gong</t>
  </si>
  <si>
    <t>24793.38</t>
  </si>
  <si>
    <t>Ben  Lew</t>
  </si>
  <si>
    <t>25254.75</t>
  </si>
  <si>
    <t>Rosita A Tan</t>
  </si>
  <si>
    <t>23778.58</t>
  </si>
  <si>
    <t>Qi Li  Guan</t>
  </si>
  <si>
    <t>24929.07</t>
  </si>
  <si>
    <t>Brian C. Poole</t>
  </si>
  <si>
    <t>24859.08</t>
  </si>
  <si>
    <t>Elizabeth N Lima</t>
  </si>
  <si>
    <t>25133.08</t>
  </si>
  <si>
    <t>Cynthia F Dela Cruz</t>
  </si>
  <si>
    <t>24528.96</t>
  </si>
  <si>
    <t>Kyaw M Htoo</t>
  </si>
  <si>
    <t>14191.06</t>
  </si>
  <si>
    <t>Mary J Malkinson</t>
  </si>
  <si>
    <t>25134.36</t>
  </si>
  <si>
    <t>Meeyong  Lim</t>
  </si>
  <si>
    <t>25137.17</t>
  </si>
  <si>
    <t>Raymon  Lopez</t>
  </si>
  <si>
    <t>24858.18</t>
  </si>
  <si>
    <t>AlesiaS  Johnson</t>
  </si>
  <si>
    <t>24949.37</t>
  </si>
  <si>
    <t>Jessica S Schmidt</t>
  </si>
  <si>
    <t>843.19</t>
  </si>
  <si>
    <t>Ernestina  Oviedo</t>
  </si>
  <si>
    <t>24918.4</t>
  </si>
  <si>
    <t>James K Phung</t>
  </si>
  <si>
    <t>24878.87</t>
  </si>
  <si>
    <t>Oscar D Villamor</t>
  </si>
  <si>
    <t>24575.13</t>
  </si>
  <si>
    <t>Therece M Le Brane</t>
  </si>
  <si>
    <t>25291.62</t>
  </si>
  <si>
    <t>Pamela L Reed-Reppen</t>
  </si>
  <si>
    <t>24905.71</t>
  </si>
  <si>
    <t>10480.34</t>
  </si>
  <si>
    <t>Susan F Chu</t>
  </si>
  <si>
    <t>15966.79</t>
  </si>
  <si>
    <t>Armina  Brown</t>
  </si>
  <si>
    <t>25479.84</t>
  </si>
  <si>
    <t>Jeannie M Chan</t>
  </si>
  <si>
    <t>24577.03</t>
  </si>
  <si>
    <t>Jose  Quintanilla</t>
  </si>
  <si>
    <t>Henry F Garcia</t>
  </si>
  <si>
    <t>25228.45</t>
  </si>
  <si>
    <t>25457.39</t>
  </si>
  <si>
    <t>Shirley S Chan</t>
  </si>
  <si>
    <t>25453.85</t>
  </si>
  <si>
    <t>Robert  Rosales</t>
  </si>
  <si>
    <t>25446.96</t>
  </si>
  <si>
    <t>Noemi B Vasquez</t>
  </si>
  <si>
    <t>23852.05</t>
  </si>
  <si>
    <t>Zheng  Zhang</t>
  </si>
  <si>
    <t>Ursula M Milburnwebb</t>
  </si>
  <si>
    <t>25683.2</t>
  </si>
  <si>
    <t>Brenda J Medina</t>
  </si>
  <si>
    <t>24910.51</t>
  </si>
  <si>
    <t>Allan Manio Manalastas</t>
  </si>
  <si>
    <t>15488.61</t>
  </si>
  <si>
    <t>Kaloreen L Kan</t>
  </si>
  <si>
    <t>25122.35</t>
  </si>
  <si>
    <t>Rashaad  Lowry</t>
  </si>
  <si>
    <t>19070.59</t>
  </si>
  <si>
    <t>Katherine  McGuire</t>
  </si>
  <si>
    <t>25976.68</t>
  </si>
  <si>
    <t>Gabriel  Mayora</t>
  </si>
  <si>
    <t>26611.94</t>
  </si>
  <si>
    <t>David  Ngo</t>
  </si>
  <si>
    <t>26476.09</t>
  </si>
  <si>
    <t>Paul J Abrams</t>
  </si>
  <si>
    <t>24681.41</t>
  </si>
  <si>
    <t>Ryan K Hood</t>
  </si>
  <si>
    <t>23072.96</t>
  </si>
  <si>
    <t>Lola  Young</t>
  </si>
  <si>
    <t>Vilma  Posadas</t>
  </si>
  <si>
    <t>25390.4</t>
  </si>
  <si>
    <t>24932.27</t>
  </si>
  <si>
    <t>Joseph C Lau</t>
  </si>
  <si>
    <t>25066.76</t>
  </si>
  <si>
    <t>Ronnie G Cooper</t>
  </si>
  <si>
    <t>24800.19</t>
  </si>
  <si>
    <t>Elvira V Ayran</t>
  </si>
  <si>
    <t>27113.86</t>
  </si>
  <si>
    <t>Phu K Ngay</t>
  </si>
  <si>
    <t>26471.4</t>
  </si>
  <si>
    <t>Jennifer C Law</t>
  </si>
  <si>
    <t>Cristina B Bautista</t>
  </si>
  <si>
    <t>23930.71</t>
  </si>
  <si>
    <t>Ying Kwong  Young</t>
  </si>
  <si>
    <t>25111.14</t>
  </si>
  <si>
    <t>Paul Y.W. Ng</t>
  </si>
  <si>
    <t>25271.75</t>
  </si>
  <si>
    <t>14608.05</t>
  </si>
  <si>
    <t>Mandy  Huie</t>
  </si>
  <si>
    <t>26601.21</t>
  </si>
  <si>
    <t>Chris  Salcedo</t>
  </si>
  <si>
    <t>25443.26</t>
  </si>
  <si>
    <t>Patrick  Quinn</t>
  </si>
  <si>
    <t>17783.28</t>
  </si>
  <si>
    <t>Jeanie S M Wong-Singca</t>
  </si>
  <si>
    <t>25254.29</t>
  </si>
  <si>
    <t>Tyrone  Ingram</t>
  </si>
  <si>
    <t>23588.96</t>
  </si>
  <si>
    <t>Hong J Mai</t>
  </si>
  <si>
    <t>25266.57</t>
  </si>
  <si>
    <t>Si Ling  Zhang</t>
  </si>
  <si>
    <t>25075.8</t>
  </si>
  <si>
    <t>Beatrice T Edwards</t>
  </si>
  <si>
    <t>25145.24</t>
  </si>
  <si>
    <t>Maria Suzette D Quioc</t>
  </si>
  <si>
    <t>26947.09</t>
  </si>
  <si>
    <t>Jacqueline R Berry</t>
  </si>
  <si>
    <t>25698.13</t>
  </si>
  <si>
    <t>Antonio A Pereda</t>
  </si>
  <si>
    <t>22482.52</t>
  </si>
  <si>
    <t>Nubia  Lowe</t>
  </si>
  <si>
    <t>25431.02</t>
  </si>
  <si>
    <t>Lennard T Guillory</t>
  </si>
  <si>
    <t>23011.12</t>
  </si>
  <si>
    <t>Ashley E Summers</t>
  </si>
  <si>
    <t>23139.24</t>
  </si>
  <si>
    <t>Karla S Colindres</t>
  </si>
  <si>
    <t>25671.48</t>
  </si>
  <si>
    <t>Geoffrey T Macbride</t>
  </si>
  <si>
    <t>18223.36</t>
  </si>
  <si>
    <t>Zhu Rong  Chen</t>
  </si>
  <si>
    <t>26462.16</t>
  </si>
  <si>
    <t>Christine  Carpenter</t>
  </si>
  <si>
    <t>24995.49</t>
  </si>
  <si>
    <t>Sherdan I Guiao</t>
  </si>
  <si>
    <t>20605.55</t>
  </si>
  <si>
    <t>Kendra  Kennedy</t>
  </si>
  <si>
    <t>19866.23</t>
  </si>
  <si>
    <t>C Monica  Fabiano</t>
  </si>
  <si>
    <t>25565.75</t>
  </si>
  <si>
    <t>Mamerto V Atangan</t>
  </si>
  <si>
    <t>25401.73</t>
  </si>
  <si>
    <t>Alicia N Wiley Powell</t>
  </si>
  <si>
    <t>24516.13</t>
  </si>
  <si>
    <t>Eric J Viana</t>
  </si>
  <si>
    <t>25373.87</t>
  </si>
  <si>
    <t>Aurelio  Martinez</t>
  </si>
  <si>
    <t>25252.43</t>
  </si>
  <si>
    <t>Max G Crayton</t>
  </si>
  <si>
    <t>24800.09</t>
  </si>
  <si>
    <t>Sandeep  Lal</t>
  </si>
  <si>
    <t>25088.34</t>
  </si>
  <si>
    <t>Raymond  Falzon</t>
  </si>
  <si>
    <t>25020.85</t>
  </si>
  <si>
    <t>Debbie L Marcal</t>
  </si>
  <si>
    <t>25937.14</t>
  </si>
  <si>
    <t>Feng Ci  Yu</t>
  </si>
  <si>
    <t>24771.06</t>
  </si>
  <si>
    <t>Marisela  Castro</t>
  </si>
  <si>
    <t>23175.79</t>
  </si>
  <si>
    <t>Leticia  Granados</t>
  </si>
  <si>
    <t>23445.41</t>
  </si>
  <si>
    <t>Carlos R Castro Santiago</t>
  </si>
  <si>
    <t>25007.18</t>
  </si>
  <si>
    <t>Lilibeth D Pontillas</t>
  </si>
  <si>
    <t>Victor L Aguirre</t>
  </si>
  <si>
    <t>23797.54</t>
  </si>
  <si>
    <t>Kevin W Ngo</t>
  </si>
  <si>
    <t>26273.26</t>
  </si>
  <si>
    <t>Joseph S Griffin</t>
  </si>
  <si>
    <t>17218.53</t>
  </si>
  <si>
    <t>Lucia E Granger</t>
  </si>
  <si>
    <t>25923.63</t>
  </si>
  <si>
    <t>Inna  Havin</t>
  </si>
  <si>
    <t>24661.48</t>
  </si>
  <si>
    <t>Raymond L Miles</t>
  </si>
  <si>
    <t>Soledad S Aquino</t>
  </si>
  <si>
    <t>23489.12</t>
  </si>
  <si>
    <t>Andrea  Cervantes</t>
  </si>
  <si>
    <t>25893.14</t>
  </si>
  <si>
    <t>Jennifer L Lloyd</t>
  </si>
  <si>
    <t>25249.22</t>
  </si>
  <si>
    <t>Zun Jin  Zhang He</t>
  </si>
  <si>
    <t>25239.95</t>
  </si>
  <si>
    <t>Nora  Macias</t>
  </si>
  <si>
    <t>24267.53</t>
  </si>
  <si>
    <t>Demetri  Chames</t>
  </si>
  <si>
    <t>25267.37</t>
  </si>
  <si>
    <t>Yu Tian  Huang</t>
  </si>
  <si>
    <t>26841.86</t>
  </si>
  <si>
    <t>10091.3</t>
  </si>
  <si>
    <t>Mike Jian Guang  Li</t>
  </si>
  <si>
    <t>25048.86</t>
  </si>
  <si>
    <t>Jenny  Kwan</t>
  </si>
  <si>
    <t>25144.21</t>
  </si>
  <si>
    <t>Huynhnga  Nguyen</t>
  </si>
  <si>
    <t>25424.15</t>
  </si>
  <si>
    <t>Pearl  Wong</t>
  </si>
  <si>
    <t>23769.51</t>
  </si>
  <si>
    <t>John A Santos</t>
  </si>
  <si>
    <t>25176.34</t>
  </si>
  <si>
    <t>Andrew W Schoenwetter</t>
  </si>
  <si>
    <t>25385.6</t>
  </si>
  <si>
    <t>April E Cheng</t>
  </si>
  <si>
    <t>25009.46</t>
  </si>
  <si>
    <t>Richard A Hernandez</t>
  </si>
  <si>
    <t>24874.46</t>
  </si>
  <si>
    <t>Davis  Tang</t>
  </si>
  <si>
    <t>25021.67</t>
  </si>
  <si>
    <t>Luis  Munguia</t>
  </si>
  <si>
    <t>Rolando G Tanedo</t>
  </si>
  <si>
    <t>Luke E Easdale</t>
  </si>
  <si>
    <t>25530.26</t>
  </si>
  <si>
    <t>Michael C Chan</t>
  </si>
  <si>
    <t>25124.56</t>
  </si>
  <si>
    <t>Binh  Mach</t>
  </si>
  <si>
    <t>26825.63</t>
  </si>
  <si>
    <t>Amy  Zhao</t>
  </si>
  <si>
    <t>25184.61</t>
  </si>
  <si>
    <t>Elissa K Lau</t>
  </si>
  <si>
    <t>16918.04</t>
  </si>
  <si>
    <t>Karen  O'Connor</t>
  </si>
  <si>
    <t>23614.46</t>
  </si>
  <si>
    <t>Jenny K Chiu</t>
  </si>
  <si>
    <t>26499.69</t>
  </si>
  <si>
    <t>Lisa A Manca</t>
  </si>
  <si>
    <t>26434.68</t>
  </si>
  <si>
    <t>Elaine C Ng</t>
  </si>
  <si>
    <t>25352.9</t>
  </si>
  <si>
    <t>Johnny  Xi</t>
  </si>
  <si>
    <t>24852.88</t>
  </si>
  <si>
    <t>Sharolyn R Silas</t>
  </si>
  <si>
    <t>25514.1</t>
  </si>
  <si>
    <t>Henry S Chiu</t>
  </si>
  <si>
    <t>25313.12</t>
  </si>
  <si>
    <t>Sylvia X Zhang</t>
  </si>
  <si>
    <t>25420.41</t>
  </si>
  <si>
    <t>Sarita Y Abram</t>
  </si>
  <si>
    <t>24720.85</t>
  </si>
  <si>
    <t>Victor K Lee</t>
  </si>
  <si>
    <t>Shirley  Lee</t>
  </si>
  <si>
    <t>Eric  Maxey</t>
  </si>
  <si>
    <t>25172.84</t>
  </si>
  <si>
    <t>Luz M Rodriguez</t>
  </si>
  <si>
    <t>25365.97</t>
  </si>
  <si>
    <t>Cynthia M Borris</t>
  </si>
  <si>
    <t>22735.16</t>
  </si>
  <si>
    <t>Yvonne M Marshall</t>
  </si>
  <si>
    <t>22991.55</t>
  </si>
  <si>
    <t>Francisco J Hernandez</t>
  </si>
  <si>
    <t>24824.15</t>
  </si>
  <si>
    <t>Joselyn  Caceres</t>
  </si>
  <si>
    <t>25382.92</t>
  </si>
  <si>
    <t>Kathryn E Gillick</t>
  </si>
  <si>
    <t>22980.87</t>
  </si>
  <si>
    <t>Alejandro L Moya</t>
  </si>
  <si>
    <t>25214.72</t>
  </si>
  <si>
    <t>Steven L Gramling</t>
  </si>
  <si>
    <t>20214.01</t>
  </si>
  <si>
    <t>Marty  Guy</t>
  </si>
  <si>
    <t>21507.47</t>
  </si>
  <si>
    <t>Gonzalo D Gradiz</t>
  </si>
  <si>
    <t>25242.5</t>
  </si>
  <si>
    <t>Daniel B Kaplan</t>
  </si>
  <si>
    <t>21102.31</t>
  </si>
  <si>
    <t>Zi Qing  Lee</t>
  </si>
  <si>
    <t>24773.58</t>
  </si>
  <si>
    <t>Devanand D Satram</t>
  </si>
  <si>
    <t>24719.68</t>
  </si>
  <si>
    <t>Monica A Martinez</t>
  </si>
  <si>
    <t>25859.22</t>
  </si>
  <si>
    <t>Qing P Xu</t>
  </si>
  <si>
    <t>25204.36</t>
  </si>
  <si>
    <t>Sandra  Khoo</t>
  </si>
  <si>
    <t>26764.94</t>
  </si>
  <si>
    <t>Megan R Carboni</t>
  </si>
  <si>
    <t>23245.98</t>
  </si>
  <si>
    <t>Sindy M Kong</t>
  </si>
  <si>
    <t>25892.53</t>
  </si>
  <si>
    <t>Danilo S Nacnac</t>
  </si>
  <si>
    <t>24934.39</t>
  </si>
  <si>
    <t>Frederick A Brigham</t>
  </si>
  <si>
    <t>24750.63</t>
  </si>
  <si>
    <t>Amy Ya Ping  Chiu</t>
  </si>
  <si>
    <t>25354.3</t>
  </si>
  <si>
    <t>Andrew X Ho</t>
  </si>
  <si>
    <t>25625.3</t>
  </si>
  <si>
    <t>Julio C Mendoza</t>
  </si>
  <si>
    <t>25331.15</t>
  </si>
  <si>
    <t>Harold J Watkins</t>
  </si>
  <si>
    <t>26921.08</t>
  </si>
  <si>
    <t>Michelle S Eng</t>
  </si>
  <si>
    <t>25394.43</t>
  </si>
  <si>
    <t>Josephine D Muir</t>
  </si>
  <si>
    <t>25253.47</t>
  </si>
  <si>
    <t>Ariel B Cajulao</t>
  </si>
  <si>
    <t>26743.11</t>
  </si>
  <si>
    <t>Jason B Gordon</t>
  </si>
  <si>
    <t>25877.4</t>
  </si>
  <si>
    <t>Jose A Alonzo</t>
  </si>
  <si>
    <t>Cynthia S Duong</t>
  </si>
  <si>
    <t>26214.3</t>
  </si>
  <si>
    <t>Ernesto G Villanova</t>
  </si>
  <si>
    <t>14737.24</t>
  </si>
  <si>
    <t>Daryl C Gault</t>
  </si>
  <si>
    <t>23821.37</t>
  </si>
  <si>
    <t>Jessica M Zamora</t>
  </si>
  <si>
    <t>23612.69</t>
  </si>
  <si>
    <t>Cynthia F Durant</t>
  </si>
  <si>
    <t>25120.16</t>
  </si>
  <si>
    <t>Cherie  Joiner</t>
  </si>
  <si>
    <t>25502.14</t>
  </si>
  <si>
    <t>Manuel C Ventenilla</t>
  </si>
  <si>
    <t>25209.61</t>
  </si>
  <si>
    <t>Sam L Zhao</t>
  </si>
  <si>
    <t>25841.01</t>
  </si>
  <si>
    <t>Sheryl Joy V Petalver</t>
  </si>
  <si>
    <t>26290.9</t>
  </si>
  <si>
    <t>Filipinas M Recaro</t>
  </si>
  <si>
    <t>25127.01</t>
  </si>
  <si>
    <t>Yan Man T Chu</t>
  </si>
  <si>
    <t>26747.57</t>
  </si>
  <si>
    <t>Yimin  Wei</t>
  </si>
  <si>
    <t>25877.76</t>
  </si>
  <si>
    <t>Tara M McFarland</t>
  </si>
  <si>
    <t>24847.27</t>
  </si>
  <si>
    <t>Mark D Wimple</t>
  </si>
  <si>
    <t>25168.51</t>
  </si>
  <si>
    <t>Deborah  Bill</t>
  </si>
  <si>
    <t>21353.25</t>
  </si>
  <si>
    <t>Peter J Yu</t>
  </si>
  <si>
    <t>25875.74</t>
  </si>
  <si>
    <t>Atajinae  Jarreau</t>
  </si>
  <si>
    <t>25868.11</t>
  </si>
  <si>
    <t>Olivia Yambao  Bura</t>
  </si>
  <si>
    <t>25066.42</t>
  </si>
  <si>
    <t>Raquel C Knighten</t>
  </si>
  <si>
    <t>Brian D Gavigan</t>
  </si>
  <si>
    <t>25796.78</t>
  </si>
  <si>
    <t>Vallerie M Villazon</t>
  </si>
  <si>
    <t>12655.55</t>
  </si>
  <si>
    <t>Brenda  Rogers</t>
  </si>
  <si>
    <t>24699.6</t>
  </si>
  <si>
    <t>Shirley D Ochoa</t>
  </si>
  <si>
    <t>25447.95</t>
  </si>
  <si>
    <t>David J Christensen</t>
  </si>
  <si>
    <t>25860.28</t>
  </si>
  <si>
    <t>Rafael  Lopez</t>
  </si>
  <si>
    <t>25355.1</t>
  </si>
  <si>
    <t>Nuvia E Bolanos</t>
  </si>
  <si>
    <t>25351.03</t>
  </si>
  <si>
    <t>Guiqin Q Zhang</t>
  </si>
  <si>
    <t>24954.17</t>
  </si>
  <si>
    <t>Taryn D Washington</t>
  </si>
  <si>
    <t>25862.98</t>
  </si>
  <si>
    <t>Alejandro  Sotelo</t>
  </si>
  <si>
    <t>25360.19</t>
  </si>
  <si>
    <t>Stephanie C Kohler</t>
  </si>
  <si>
    <t>25110.88</t>
  </si>
  <si>
    <t>Rupert S Chin</t>
  </si>
  <si>
    <t>17862.93</t>
  </si>
  <si>
    <t>Annette R Loosli-Devincenzi</t>
  </si>
  <si>
    <t>25207.08</t>
  </si>
  <si>
    <t>Arthur K Khoo</t>
  </si>
  <si>
    <t>25871.2</t>
  </si>
  <si>
    <t>Don  Der</t>
  </si>
  <si>
    <t>15783.06</t>
  </si>
  <si>
    <t>Miguelito L Logarta</t>
  </si>
  <si>
    <t>26498.22</t>
  </si>
  <si>
    <t>Hoe E Chow</t>
  </si>
  <si>
    <t>26482.9</t>
  </si>
  <si>
    <t>Liezl B Almario</t>
  </si>
  <si>
    <t>25067.76</t>
  </si>
  <si>
    <t>Roland H Terry</t>
  </si>
  <si>
    <t>23194.12</t>
  </si>
  <si>
    <t>Anthony R Brewster Jr</t>
  </si>
  <si>
    <t>24806.27</t>
  </si>
  <si>
    <t>Jason Zhong  Wu</t>
  </si>
  <si>
    <t>26770.51</t>
  </si>
  <si>
    <t>Mussa M Lema</t>
  </si>
  <si>
    <t>26483.05</t>
  </si>
  <si>
    <t>Eric  Ho</t>
  </si>
  <si>
    <t>25851.44</t>
  </si>
  <si>
    <t>Belinda R Tillman</t>
  </si>
  <si>
    <t>24147.42</t>
  </si>
  <si>
    <t>Sau Man  Lee</t>
  </si>
  <si>
    <t>25229.11</t>
  </si>
  <si>
    <t>Kyi K Myint</t>
  </si>
  <si>
    <t>25440.29</t>
  </si>
  <si>
    <t>Raymond  Berzales</t>
  </si>
  <si>
    <t>26093.36</t>
  </si>
  <si>
    <t>David  Eng</t>
  </si>
  <si>
    <t>25857.59</t>
  </si>
  <si>
    <t>Lily  Kang</t>
  </si>
  <si>
    <t>23009.62</t>
  </si>
  <si>
    <t>Susan Y Chang</t>
  </si>
  <si>
    <t>24858.07</t>
  </si>
  <si>
    <t>Roger A Talavera</t>
  </si>
  <si>
    <t>25039.08</t>
  </si>
  <si>
    <t>John W West</t>
  </si>
  <si>
    <t>17341.0</t>
  </si>
  <si>
    <t>Hiabu W Kifle</t>
  </si>
  <si>
    <t>26948.37</t>
  </si>
  <si>
    <t>Gonzalo J Mayorga</t>
  </si>
  <si>
    <t>25092.99</t>
  </si>
  <si>
    <t>Edi  Mahargono</t>
  </si>
  <si>
    <t>25850.64</t>
  </si>
  <si>
    <t>Junchi  Hou</t>
  </si>
  <si>
    <t>26699.52</t>
  </si>
  <si>
    <t>Romy N Risk</t>
  </si>
  <si>
    <t>22691.15</t>
  </si>
  <si>
    <t>Luis G Valdiviez</t>
  </si>
  <si>
    <t>15091.13</t>
  </si>
  <si>
    <t>Zhao B Lee</t>
  </si>
  <si>
    <t>25218.21</t>
  </si>
  <si>
    <t>John Borg R Maroto</t>
  </si>
  <si>
    <t>25186.17</t>
  </si>
  <si>
    <t>Shon D Simmons</t>
  </si>
  <si>
    <t>15496.57</t>
  </si>
  <si>
    <t>Derrick  Kwok</t>
  </si>
  <si>
    <t>26469.37</t>
  </si>
  <si>
    <t>Manuel A Alfonso</t>
  </si>
  <si>
    <t>27219.5</t>
  </si>
  <si>
    <t>Michael  Xavier</t>
  </si>
  <si>
    <t>25832.61</t>
  </si>
  <si>
    <t>13993.88</t>
  </si>
  <si>
    <t>Wynona  Winterstein</t>
  </si>
  <si>
    <t>25337.62</t>
  </si>
  <si>
    <t>Nguyet P Vo</t>
  </si>
  <si>
    <t>15527.52</t>
  </si>
  <si>
    <t>Rita A Low</t>
  </si>
  <si>
    <t>Amina  Saballos</t>
  </si>
  <si>
    <t>24809.12</t>
  </si>
  <si>
    <t>Tony C Le</t>
  </si>
  <si>
    <t>26517.66</t>
  </si>
  <si>
    <t>Norman L Carlota</t>
  </si>
  <si>
    <t>25050.24</t>
  </si>
  <si>
    <t>Angela G Gumba</t>
  </si>
  <si>
    <t>25821.82</t>
  </si>
  <si>
    <t>Raul C Martinez</t>
  </si>
  <si>
    <t>27006.55</t>
  </si>
  <si>
    <t>Edward J Russell</t>
  </si>
  <si>
    <t>23361.9</t>
  </si>
  <si>
    <t>Shaoxia  Rong</t>
  </si>
  <si>
    <t>26747.77</t>
  </si>
  <si>
    <t>Gabriel  Lopez</t>
  </si>
  <si>
    <t>25728.24</t>
  </si>
  <si>
    <t>Oi Lin  Huey</t>
  </si>
  <si>
    <t>Daniel H Choi</t>
  </si>
  <si>
    <t>25345.45</t>
  </si>
  <si>
    <t>Jennifer M Hom</t>
  </si>
  <si>
    <t>25984.43</t>
  </si>
  <si>
    <t>Darlene G Fernandez-Ash</t>
  </si>
  <si>
    <t>26465.91</t>
  </si>
  <si>
    <t>Henry  Low</t>
  </si>
  <si>
    <t>26746.33</t>
  </si>
  <si>
    <t>Donna M DeTurris</t>
  </si>
  <si>
    <t>26445.49</t>
  </si>
  <si>
    <t>Matthew D Welch</t>
  </si>
  <si>
    <t>25064.01</t>
  </si>
  <si>
    <t>Akil  Brown</t>
  </si>
  <si>
    <t>23491.1</t>
  </si>
  <si>
    <t>Yvonne  Allen</t>
  </si>
  <si>
    <t>24440.93</t>
  </si>
  <si>
    <t>Teofilo R Sison Jr</t>
  </si>
  <si>
    <t>25326.12</t>
  </si>
  <si>
    <t>Martha D Philpott</t>
  </si>
  <si>
    <t>22939.04</t>
  </si>
  <si>
    <t>Lennie F Agdeppa</t>
  </si>
  <si>
    <t>26302.35</t>
  </si>
  <si>
    <t>Rosario G Geronimo</t>
  </si>
  <si>
    <t>25244.68</t>
  </si>
  <si>
    <t>Jonathan T Mates-Muchin</t>
  </si>
  <si>
    <t>21420.55</t>
  </si>
  <si>
    <t>Cassandra  Barnes</t>
  </si>
  <si>
    <t>26222.63</t>
  </si>
  <si>
    <t>Gerald A Lyons</t>
  </si>
  <si>
    <t>17011.26</t>
  </si>
  <si>
    <t>Oscar  Bonilla</t>
  </si>
  <si>
    <t>24787.95</t>
  </si>
  <si>
    <t>Allan X Tan</t>
  </si>
  <si>
    <t>25028.84</t>
  </si>
  <si>
    <t>Douglas M Wilson</t>
  </si>
  <si>
    <t>25167.29</t>
  </si>
  <si>
    <t>Nini L Wong</t>
  </si>
  <si>
    <t>23531.08</t>
  </si>
  <si>
    <t>Michael A Rodevich</t>
  </si>
  <si>
    <t>20811.43</t>
  </si>
  <si>
    <t>Kam Wing  Ng</t>
  </si>
  <si>
    <t>26731.67</t>
  </si>
  <si>
    <t>Steven D Hart Jr</t>
  </si>
  <si>
    <t>25386.16</t>
  </si>
  <si>
    <t>Alicia  Alvarez-Schlesing</t>
  </si>
  <si>
    <t>22161.66</t>
  </si>
  <si>
    <t>Manuel  Fernandez Jr</t>
  </si>
  <si>
    <t>26908.61</t>
  </si>
  <si>
    <t>Shirley D Viernes</t>
  </si>
  <si>
    <t>26171.52</t>
  </si>
  <si>
    <t>Kimsan  Cheng</t>
  </si>
  <si>
    <t>25381.0</t>
  </si>
  <si>
    <t>Patricia B Vicente</t>
  </si>
  <si>
    <t>25207.07</t>
  </si>
  <si>
    <t>Ruth W Mbugua</t>
  </si>
  <si>
    <t>25835.5</t>
  </si>
  <si>
    <t>Ludwig L Leota</t>
  </si>
  <si>
    <t>25121.7</t>
  </si>
  <si>
    <t>Francis M Lee</t>
  </si>
  <si>
    <t>26442.47</t>
  </si>
  <si>
    <t>Amy V Demonteverde</t>
  </si>
  <si>
    <t>25312.17</t>
  </si>
  <si>
    <t>Elisa  Wan</t>
  </si>
  <si>
    <t>25269.29</t>
  </si>
  <si>
    <t>Greg B Pizarro</t>
  </si>
  <si>
    <t>14184.49</t>
  </si>
  <si>
    <t>Liecel  Rulete</t>
  </si>
  <si>
    <t>26126.2</t>
  </si>
  <si>
    <t>24715.25</t>
  </si>
  <si>
    <t>Nweke C Hearne</t>
  </si>
  <si>
    <t>25269.32</t>
  </si>
  <si>
    <t>Molly M Chao</t>
  </si>
  <si>
    <t>25798.62</t>
  </si>
  <si>
    <t>Jacob W Nicol</t>
  </si>
  <si>
    <t>25624.25</t>
  </si>
  <si>
    <t>Andrew  Duong</t>
  </si>
  <si>
    <t>Gloria E Rivera-Lawson</t>
  </si>
  <si>
    <t>22216.79</t>
  </si>
  <si>
    <t>Reginald  Caldwell</t>
  </si>
  <si>
    <t>26485.74</t>
  </si>
  <si>
    <t>Denny C Lam</t>
  </si>
  <si>
    <t>25285.82</t>
  </si>
  <si>
    <t>Derrick  Armstrong</t>
  </si>
  <si>
    <t>Rogelio  Lopez</t>
  </si>
  <si>
    <t>Clarence M Dalton</t>
  </si>
  <si>
    <t>25291.63</t>
  </si>
  <si>
    <t>Elaine  Fok</t>
  </si>
  <si>
    <t>19904.13</t>
  </si>
  <si>
    <t>Kol  Bushgjoka</t>
  </si>
  <si>
    <t>25571.52</t>
  </si>
  <si>
    <t>Richard L Elliott</t>
  </si>
  <si>
    <t>14740.76</t>
  </si>
  <si>
    <t>Kaprisha A Bryant</t>
  </si>
  <si>
    <t>26817.14</t>
  </si>
  <si>
    <t>Darren F Wu</t>
  </si>
  <si>
    <t>26426.77</t>
  </si>
  <si>
    <t>Xian Jin  Gao</t>
  </si>
  <si>
    <t>26088.18</t>
  </si>
  <si>
    <t>Lidia C Ruiz</t>
  </si>
  <si>
    <t>25647.89</t>
  </si>
  <si>
    <t>10205.17</t>
  </si>
  <si>
    <t>Xiaoping  Wu</t>
  </si>
  <si>
    <t>24668.02</t>
  </si>
  <si>
    <t>Ty  Khuu</t>
  </si>
  <si>
    <t>26693.81</t>
  </si>
  <si>
    <t>Tammy H Lansang</t>
  </si>
  <si>
    <t>24390.29</t>
  </si>
  <si>
    <t>Justine G Peace</t>
  </si>
  <si>
    <t>25051.89</t>
  </si>
  <si>
    <t>Tina Li  Fong</t>
  </si>
  <si>
    <t>24777.95</t>
  </si>
  <si>
    <t>Flavio P Flaviani</t>
  </si>
  <si>
    <t>24120.26</t>
  </si>
  <si>
    <t>Liceria P Allen</t>
  </si>
  <si>
    <t>22904.23</t>
  </si>
  <si>
    <t>Jorge L Montiel</t>
  </si>
  <si>
    <t>21563.83</t>
  </si>
  <si>
    <t>Khang T Ngo</t>
  </si>
  <si>
    <t>24853.53</t>
  </si>
  <si>
    <t>Stephanie M Orge</t>
  </si>
  <si>
    <t>25738.82</t>
  </si>
  <si>
    <t>13417.79</t>
  </si>
  <si>
    <t>Sophia C Church</t>
  </si>
  <si>
    <t>26612.58</t>
  </si>
  <si>
    <t>Henh P Lenh</t>
  </si>
  <si>
    <t>26418.14</t>
  </si>
  <si>
    <t>Bi Yan  Zhao</t>
  </si>
  <si>
    <t>25241.67</t>
  </si>
  <si>
    <t>Czarina Melano  Ysip</t>
  </si>
  <si>
    <t>24375.55</t>
  </si>
  <si>
    <t>Thomas J Giambalvo</t>
  </si>
  <si>
    <t>25049.95</t>
  </si>
  <si>
    <t>Rachel M Alonso</t>
  </si>
  <si>
    <t>27183.8</t>
  </si>
  <si>
    <t>Gregory S Hash</t>
  </si>
  <si>
    <t>23849.91</t>
  </si>
  <si>
    <t>Peirong  Zheng</t>
  </si>
  <si>
    <t>25375.11</t>
  </si>
  <si>
    <t>Lee-Ann  Collins</t>
  </si>
  <si>
    <t>25639.51</t>
  </si>
  <si>
    <t>Nelson Ning Y Wong</t>
  </si>
  <si>
    <t>25100.72</t>
  </si>
  <si>
    <t>Grace L Wong</t>
  </si>
  <si>
    <t>23478.5</t>
  </si>
  <si>
    <t>Marina M Tellias</t>
  </si>
  <si>
    <t>20562.46</t>
  </si>
  <si>
    <t>Li Sheng  Zhong</t>
  </si>
  <si>
    <t>26739.57</t>
  </si>
  <si>
    <t>Genea M.P. Brooks</t>
  </si>
  <si>
    <t>24953.3</t>
  </si>
  <si>
    <t>Karen  Statham</t>
  </si>
  <si>
    <t>22579.26</t>
  </si>
  <si>
    <t>Shao X Fung</t>
  </si>
  <si>
    <t>26211.54</t>
  </si>
  <si>
    <t>Marco A Rustrian</t>
  </si>
  <si>
    <t>25271.96</t>
  </si>
  <si>
    <t>Dorothy J Lin</t>
  </si>
  <si>
    <t>26387.72</t>
  </si>
  <si>
    <t>Erin G Hunter</t>
  </si>
  <si>
    <t>20714.55</t>
  </si>
  <si>
    <t>Wai May  So</t>
  </si>
  <si>
    <t>Jenny  Zeng</t>
  </si>
  <si>
    <t>Marjorie  Flores</t>
  </si>
  <si>
    <t>Alma W Hwe</t>
  </si>
  <si>
    <t>Blandina M Martinez</t>
  </si>
  <si>
    <t>25334.1</t>
  </si>
  <si>
    <t>Jenny Jing-Hua  Zhou</t>
  </si>
  <si>
    <t>25262.97</t>
  </si>
  <si>
    <t>Audrey W Leong</t>
  </si>
  <si>
    <t>Donny Q Tan</t>
  </si>
  <si>
    <t>25254.31</t>
  </si>
  <si>
    <t>Karina T Shannon</t>
  </si>
  <si>
    <t>10068.99</t>
  </si>
  <si>
    <t>Uma D Shankar</t>
  </si>
  <si>
    <t>24385.2</t>
  </si>
  <si>
    <t>Li Yu  Hu</t>
  </si>
  <si>
    <t>26733.89</t>
  </si>
  <si>
    <t>Jaime V Calibo</t>
  </si>
  <si>
    <t>25265.66</t>
  </si>
  <si>
    <t>Rheba  Martin</t>
  </si>
  <si>
    <t>24626.16</t>
  </si>
  <si>
    <t>Cedric  Smith</t>
  </si>
  <si>
    <t>25251.74</t>
  </si>
  <si>
    <t>Lai Chun S Yu</t>
  </si>
  <si>
    <t>Tat C Kwan</t>
  </si>
  <si>
    <t>Ashley Y Cheng</t>
  </si>
  <si>
    <t>34332.29</t>
  </si>
  <si>
    <t>Sophia  Lau</t>
  </si>
  <si>
    <t>Joshua G Smith</t>
  </si>
  <si>
    <t>19366.6</t>
  </si>
  <si>
    <t>Yan Yun  Liang Wong</t>
  </si>
  <si>
    <t>26783.99</t>
  </si>
  <si>
    <t>Mark F Burket</t>
  </si>
  <si>
    <t>26168.42</t>
  </si>
  <si>
    <t>Joseph E Hoeschen</t>
  </si>
  <si>
    <t>22107.27</t>
  </si>
  <si>
    <t>Chun Wing  Ng</t>
  </si>
  <si>
    <t>26505.8</t>
  </si>
  <si>
    <t>Yun-Ling  Lai</t>
  </si>
  <si>
    <t>26645.85</t>
  </si>
  <si>
    <t>Homer  Lee</t>
  </si>
  <si>
    <t>22755.53</t>
  </si>
  <si>
    <t>Victor  Ly</t>
  </si>
  <si>
    <t>25752.74</t>
  </si>
  <si>
    <t>Rhoda L Watson</t>
  </si>
  <si>
    <t>25747.41</t>
  </si>
  <si>
    <t>Sharifa  Rahman</t>
  </si>
  <si>
    <t>24546.42</t>
  </si>
  <si>
    <t>Michael  Wheatley</t>
  </si>
  <si>
    <t>25040.3</t>
  </si>
  <si>
    <t>Thomas D Keane</t>
  </si>
  <si>
    <t>22371.04</t>
  </si>
  <si>
    <t>So Man  Chan</t>
  </si>
  <si>
    <t>Matthew L Dobbs</t>
  </si>
  <si>
    <t>26386.55</t>
  </si>
  <si>
    <t>Fernando P Dantis</t>
  </si>
  <si>
    <t>25428.12</t>
  </si>
  <si>
    <t>Anthony  Jackson</t>
  </si>
  <si>
    <t>24644.27</t>
  </si>
  <si>
    <t>Kimberly A Robinson</t>
  </si>
  <si>
    <t>26141.57</t>
  </si>
  <si>
    <t>Kevin M Moore</t>
  </si>
  <si>
    <t>22103.75</t>
  </si>
  <si>
    <t>9827.97</t>
  </si>
  <si>
    <t>Elizabeth K London</t>
  </si>
  <si>
    <t>25738.88</t>
  </si>
  <si>
    <t>Antoine C Hoskins-McQueen</t>
  </si>
  <si>
    <t>26751.66</t>
  </si>
  <si>
    <t>Li F Yu</t>
  </si>
  <si>
    <t>24641.64</t>
  </si>
  <si>
    <t>Eugenia  Wong</t>
  </si>
  <si>
    <t>26319.62</t>
  </si>
  <si>
    <t>Emelina  Prial</t>
  </si>
  <si>
    <t>24002.11</t>
  </si>
  <si>
    <t>Alicia L Avellan</t>
  </si>
  <si>
    <t>26292.07</t>
  </si>
  <si>
    <t>Edgardo C Hilario</t>
  </si>
  <si>
    <t>26725.82</t>
  </si>
  <si>
    <t>Concepcion Q Santos</t>
  </si>
  <si>
    <t>25222.8</t>
  </si>
  <si>
    <t>Evan  Yee</t>
  </si>
  <si>
    <t>25702.76</t>
  </si>
  <si>
    <t>Anna L Cvitkovic</t>
  </si>
  <si>
    <t>23605.0</t>
  </si>
  <si>
    <t>Yinlai  Liu</t>
  </si>
  <si>
    <t>26252.83</t>
  </si>
  <si>
    <t>Lisa M Miles-Wilkerson</t>
  </si>
  <si>
    <t>14576.56</t>
  </si>
  <si>
    <t>Deborah B Alkema</t>
  </si>
  <si>
    <t>20771.21</t>
  </si>
  <si>
    <t>Sophea  Pak</t>
  </si>
  <si>
    <t>26367.62</t>
  </si>
  <si>
    <t>Hadush  Gebrezgiher</t>
  </si>
  <si>
    <t>24684.28</t>
  </si>
  <si>
    <t>Marguerite M Halligan</t>
  </si>
  <si>
    <t>23474.31</t>
  </si>
  <si>
    <t>Willis H Kwok</t>
  </si>
  <si>
    <t>Susan M Ng</t>
  </si>
  <si>
    <t>Shing Chun  Yeung</t>
  </si>
  <si>
    <t>Clara M Y Lai</t>
  </si>
  <si>
    <t>22642.28</t>
  </si>
  <si>
    <t>Phillip J Sleeper</t>
  </si>
  <si>
    <t>24756.88</t>
  </si>
  <si>
    <t>Vicki L McGuire</t>
  </si>
  <si>
    <t>25732.95</t>
  </si>
  <si>
    <t>Jane C Kahn</t>
  </si>
  <si>
    <t>20734.93</t>
  </si>
  <si>
    <t>Samuel A Dequis</t>
  </si>
  <si>
    <t>24582.33</t>
  </si>
  <si>
    <t>Jorge A Pavon</t>
  </si>
  <si>
    <t>20060.66</t>
  </si>
  <si>
    <t>Pamela Lee  Snyder</t>
  </si>
  <si>
    <t>21736.74</t>
  </si>
  <si>
    <t>Adilisha D Hodari</t>
  </si>
  <si>
    <t>23767.17</t>
  </si>
  <si>
    <t>Marjorie P Felarca</t>
  </si>
  <si>
    <t>828.46</t>
  </si>
  <si>
    <t>Elena  Baranoff</t>
  </si>
  <si>
    <t>26353.75</t>
  </si>
  <si>
    <t>Charito L Luz</t>
  </si>
  <si>
    <t>26255.89</t>
  </si>
  <si>
    <t>Siu Kee David  Tsang</t>
  </si>
  <si>
    <t>26581.1</t>
  </si>
  <si>
    <t>Willie L Peterson</t>
  </si>
  <si>
    <t>25098.5</t>
  </si>
  <si>
    <t>Gemma B Bautista</t>
  </si>
  <si>
    <t>25854.38</t>
  </si>
  <si>
    <t>Peter J Brown</t>
  </si>
  <si>
    <t>17066.05</t>
  </si>
  <si>
    <t>Jason D North</t>
  </si>
  <si>
    <t>25667.69</t>
  </si>
  <si>
    <t>Jamie K Shih</t>
  </si>
  <si>
    <t>25232.41</t>
  </si>
  <si>
    <t>Linda J Chambers</t>
  </si>
  <si>
    <t>23947.63</t>
  </si>
  <si>
    <t>Melody  Wendt</t>
  </si>
  <si>
    <t>26237.14</t>
  </si>
  <si>
    <t>Kelly S Stewart</t>
  </si>
  <si>
    <t>827.92</t>
  </si>
  <si>
    <t>Luis R De Jesus Jr</t>
  </si>
  <si>
    <t>26901.0</t>
  </si>
  <si>
    <t>Edita T Walker</t>
  </si>
  <si>
    <t>24765.3</t>
  </si>
  <si>
    <t>Betsy P Lee</t>
  </si>
  <si>
    <t>20566.35</t>
  </si>
  <si>
    <t>Bonnie J Bompart</t>
  </si>
  <si>
    <t>16824.86</t>
  </si>
  <si>
    <t>Carlton  Clark</t>
  </si>
  <si>
    <t>13827.2</t>
  </si>
  <si>
    <t>Lu Q  Lam</t>
  </si>
  <si>
    <t>21480.94</t>
  </si>
  <si>
    <t>Yi-Kok  Pong</t>
  </si>
  <si>
    <t>JianXiao  Xie</t>
  </si>
  <si>
    <t>26678.28</t>
  </si>
  <si>
    <t>Virginia  Leung</t>
  </si>
  <si>
    <t>26676.97</t>
  </si>
  <si>
    <t>Timothy O Pierce</t>
  </si>
  <si>
    <t>25677.65</t>
  </si>
  <si>
    <t>Eric M Willett</t>
  </si>
  <si>
    <t>25696.1</t>
  </si>
  <si>
    <t>Paul J Virgil</t>
  </si>
  <si>
    <t>26339.35</t>
  </si>
  <si>
    <t>Sin Y Poon</t>
  </si>
  <si>
    <t>22136.91</t>
  </si>
  <si>
    <t>Ieng-Na  Wong</t>
  </si>
  <si>
    <t>Holland  Gage Jr</t>
  </si>
  <si>
    <t>22279.76</t>
  </si>
  <si>
    <t>Chi Fan  Lau</t>
  </si>
  <si>
    <t>25215.59</t>
  </si>
  <si>
    <t>Maria C Comaduran</t>
  </si>
  <si>
    <t>24924.08</t>
  </si>
  <si>
    <t>Chelsea L Caltagirone</t>
  </si>
  <si>
    <t>25501.67</t>
  </si>
  <si>
    <t>Lily C Lau</t>
  </si>
  <si>
    <t>26508.56</t>
  </si>
  <si>
    <t>Griselda  Suarez</t>
  </si>
  <si>
    <t>24494.79</t>
  </si>
  <si>
    <t>Peggy  Fok</t>
  </si>
  <si>
    <t>24671.47</t>
  </si>
  <si>
    <t>Carl J Liang</t>
  </si>
  <si>
    <t>25143.93</t>
  </si>
  <si>
    <t>Jose F Torres</t>
  </si>
  <si>
    <t>25211.64</t>
  </si>
  <si>
    <t>Xue Jun  Cai</t>
  </si>
  <si>
    <t>24915.04</t>
  </si>
  <si>
    <t>Jeffery J Dean</t>
  </si>
  <si>
    <t>23371.33</t>
  </si>
  <si>
    <t>Daniel K McAtee</t>
  </si>
  <si>
    <t>25476.88</t>
  </si>
  <si>
    <t>Claire  Bautista</t>
  </si>
  <si>
    <t>25984.07</t>
  </si>
  <si>
    <t>Jie Min Gan  Kuang</t>
  </si>
  <si>
    <t>Abayomi B Ikutiminu</t>
  </si>
  <si>
    <t>26323.13</t>
  </si>
  <si>
    <t>Kim D Donahue</t>
  </si>
  <si>
    <t>Harold D Webber</t>
  </si>
  <si>
    <t>Jose Renato C Sual</t>
  </si>
  <si>
    <t>Robb W Kapla</t>
  </si>
  <si>
    <t>20135.93</t>
  </si>
  <si>
    <t>Marge  White</t>
  </si>
  <si>
    <t>22951.33</t>
  </si>
  <si>
    <t>Lester W Wong</t>
  </si>
  <si>
    <t>24892.53</t>
  </si>
  <si>
    <t>Willie C Haynes III</t>
  </si>
  <si>
    <t>25737.29</t>
  </si>
  <si>
    <t>Joseph  Del Rosario</t>
  </si>
  <si>
    <t>25195.38</t>
  </si>
  <si>
    <t>Mardia  Hines</t>
  </si>
  <si>
    <t>24825.46</t>
  </si>
  <si>
    <t>Chung-Hung  Li</t>
  </si>
  <si>
    <t>24588.56</t>
  </si>
  <si>
    <t>Kenneth H Pang</t>
  </si>
  <si>
    <t>26259.59</t>
  </si>
  <si>
    <t>Jill C Cunninghis</t>
  </si>
  <si>
    <t>25841.0</t>
  </si>
  <si>
    <t>Wendy Y Yu</t>
  </si>
  <si>
    <t>Isaac L Gaston</t>
  </si>
  <si>
    <t>Maron A Calderon</t>
  </si>
  <si>
    <t>Isaac  Tam</t>
  </si>
  <si>
    <t>25178.55</t>
  </si>
  <si>
    <t>John J Gallegos</t>
  </si>
  <si>
    <t>20969.2</t>
  </si>
  <si>
    <t>Rochelle M Evans</t>
  </si>
  <si>
    <t>Rahman A Jhinnu</t>
  </si>
  <si>
    <t>23223.17</t>
  </si>
  <si>
    <t>Li Juan  Zeng</t>
  </si>
  <si>
    <t>Sui-Yong  Tam</t>
  </si>
  <si>
    <t>Woon Lam  Fong</t>
  </si>
  <si>
    <t>Wanda Y Lee</t>
  </si>
  <si>
    <t>Linda N Sean</t>
  </si>
  <si>
    <t>Cameron J Mosley</t>
  </si>
  <si>
    <t>26771.6</t>
  </si>
  <si>
    <t>Jennifer M Kazarian</t>
  </si>
  <si>
    <t>26311.7</t>
  </si>
  <si>
    <t>Dafnie F Hayes</t>
  </si>
  <si>
    <t>21543.97</t>
  </si>
  <si>
    <t>Christopher J Martz</t>
  </si>
  <si>
    <t>20328.4</t>
  </si>
  <si>
    <t>Betty L Reyes</t>
  </si>
  <si>
    <t>24628.54</t>
  </si>
  <si>
    <t>Rocio A Chavez</t>
  </si>
  <si>
    <t>26305.54</t>
  </si>
  <si>
    <t>Evelyn  Parangan</t>
  </si>
  <si>
    <t>25021.24</t>
  </si>
  <si>
    <t>Permillia L Williams</t>
  </si>
  <si>
    <t>22489.39</t>
  </si>
  <si>
    <t>Helen  Stewart</t>
  </si>
  <si>
    <t>23279.84</t>
  </si>
  <si>
    <t>Jacquelyn J Willis-McGhee</t>
  </si>
  <si>
    <t>21414.16</t>
  </si>
  <si>
    <t>Din Juck  Ng</t>
  </si>
  <si>
    <t>9891.72</t>
  </si>
  <si>
    <t>Albert Y Tan</t>
  </si>
  <si>
    <t>26507.28</t>
  </si>
  <si>
    <t>Kenneth M Smith</t>
  </si>
  <si>
    <t>22360.78</t>
  </si>
  <si>
    <t>Luzviminda M Perez</t>
  </si>
  <si>
    <t>24654.31</t>
  </si>
  <si>
    <t>Myda M Trinidad</t>
  </si>
  <si>
    <t>26740.96</t>
  </si>
  <si>
    <t>Raul G Sanchez</t>
  </si>
  <si>
    <t>21324.52</t>
  </si>
  <si>
    <t>Aurora  Garcia</t>
  </si>
  <si>
    <t>21869.81</t>
  </si>
  <si>
    <t>Ali M Gilmore</t>
  </si>
  <si>
    <t>19182.58</t>
  </si>
  <si>
    <t>Charles  Marion</t>
  </si>
  <si>
    <t>17447.89</t>
  </si>
  <si>
    <t>Roderick  Hamilton</t>
  </si>
  <si>
    <t>22689.61</t>
  </si>
  <si>
    <t>Russell E Hamilton</t>
  </si>
  <si>
    <t>20499.52</t>
  </si>
  <si>
    <t>Roberto  Manahan</t>
  </si>
  <si>
    <t>25165.31</t>
  </si>
  <si>
    <t>David M Buchanan</t>
  </si>
  <si>
    <t>25093.38</t>
  </si>
  <si>
    <t>Patti P Viri</t>
  </si>
  <si>
    <t>19653.93</t>
  </si>
  <si>
    <t>Tanya O Wanzo-Clark</t>
  </si>
  <si>
    <t>24786.08</t>
  </si>
  <si>
    <t>Huiping  Liu</t>
  </si>
  <si>
    <t>26156.69</t>
  </si>
  <si>
    <t>Timothy D Feldman</t>
  </si>
  <si>
    <t>25431.48</t>
  </si>
  <si>
    <t>Yvonne L Gage</t>
  </si>
  <si>
    <t>24089.58</t>
  </si>
  <si>
    <t>Lannie M Ross</t>
  </si>
  <si>
    <t>25863.88</t>
  </si>
  <si>
    <t>Angelina C Rodeo</t>
  </si>
  <si>
    <t>24663.94</t>
  </si>
  <si>
    <t>Shao Rong  Chen</t>
  </si>
  <si>
    <t>24743.27</t>
  </si>
  <si>
    <t>Lillian T Bautista</t>
  </si>
  <si>
    <t>25170.56</t>
  </si>
  <si>
    <t>Yau-Sing  Lam</t>
  </si>
  <si>
    <t>25682.11</t>
  </si>
  <si>
    <t>Emanuel C Noguera II</t>
  </si>
  <si>
    <t>26251.92</t>
  </si>
  <si>
    <t>Jessica R Means</t>
  </si>
  <si>
    <t>24607.88</t>
  </si>
  <si>
    <t>Kahlil H Boykin</t>
  </si>
  <si>
    <t>19412.48</t>
  </si>
  <si>
    <t>Alex C Duru</t>
  </si>
  <si>
    <t>26497.07</t>
  </si>
  <si>
    <t>Dao  Tran</t>
  </si>
  <si>
    <t>25653.32</t>
  </si>
  <si>
    <t>Lawranese  Sims</t>
  </si>
  <si>
    <t>24773.08</t>
  </si>
  <si>
    <t>Li  Lin</t>
  </si>
  <si>
    <t>26534.73</t>
  </si>
  <si>
    <t>Nicole  Rosby</t>
  </si>
  <si>
    <t>26564.64</t>
  </si>
  <si>
    <t>Lily  Naing</t>
  </si>
  <si>
    <t>25518.72</t>
  </si>
  <si>
    <t>Olga A Akhterova</t>
  </si>
  <si>
    <t>25676.23</t>
  </si>
  <si>
    <t>Hui Fang  Ouyang</t>
  </si>
  <si>
    <t>26708.68</t>
  </si>
  <si>
    <t>Carlos  Chicas</t>
  </si>
  <si>
    <t>25472.65</t>
  </si>
  <si>
    <t>Brian E Woods</t>
  </si>
  <si>
    <t>24517.13</t>
  </si>
  <si>
    <t>Karen L Teicher</t>
  </si>
  <si>
    <t>26069.45</t>
  </si>
  <si>
    <t>Jose  Guerra</t>
  </si>
  <si>
    <t>24498.8</t>
  </si>
  <si>
    <t>Manuel A Pacheco</t>
  </si>
  <si>
    <t>Ning Ling  Wang</t>
  </si>
  <si>
    <t>26309.12</t>
  </si>
  <si>
    <t>Benjamin G Cohen</t>
  </si>
  <si>
    <t>14950.14</t>
  </si>
  <si>
    <t>Joanna  Chan</t>
  </si>
  <si>
    <t>25147.5</t>
  </si>
  <si>
    <t>Lourdes  Maningas</t>
  </si>
  <si>
    <t>26534.34</t>
  </si>
  <si>
    <t>Violeta A Stelmak</t>
  </si>
  <si>
    <t>23075.08</t>
  </si>
  <si>
    <t>Si Xian  Tan</t>
  </si>
  <si>
    <t>Carli G Fullerton</t>
  </si>
  <si>
    <t>7123.93</t>
  </si>
  <si>
    <t>Anthony  Martin</t>
  </si>
  <si>
    <t>Hue N Phong</t>
  </si>
  <si>
    <t>Johannes  Dsouza</t>
  </si>
  <si>
    <t>26531.19</t>
  </si>
  <si>
    <t>Judy C Lee</t>
  </si>
  <si>
    <t>26541.39</t>
  </si>
  <si>
    <t>Leoncio S Gabbac</t>
  </si>
  <si>
    <t>Wai-Chu  Kwok</t>
  </si>
  <si>
    <t>Linda  Pineda</t>
  </si>
  <si>
    <t>24525.76</t>
  </si>
  <si>
    <t>Ge S  Chung</t>
  </si>
  <si>
    <t>Yao  Kuang</t>
  </si>
  <si>
    <t>Mai L Mach</t>
  </si>
  <si>
    <t>Shou Kem  Lee</t>
  </si>
  <si>
    <t>Siris P Chang</t>
  </si>
  <si>
    <t>24777.34</t>
  </si>
  <si>
    <t>Bi Fen  Yu</t>
  </si>
  <si>
    <t>26015.36</t>
  </si>
  <si>
    <t>Cheok Pui  Ip</t>
  </si>
  <si>
    <t>26702.41</t>
  </si>
  <si>
    <t>Kelly R Hansen</t>
  </si>
  <si>
    <t>26190.44</t>
  </si>
  <si>
    <t>Hector A Almanza</t>
  </si>
  <si>
    <t>18611.77</t>
  </si>
  <si>
    <t>Anayda  Yanez</t>
  </si>
  <si>
    <t>Deborah A Walter-Rosas</t>
  </si>
  <si>
    <t>21344.75</t>
  </si>
  <si>
    <t>Dolores E Menjivar</t>
  </si>
  <si>
    <t>25669.68</t>
  </si>
  <si>
    <t>Connie  Chan</t>
  </si>
  <si>
    <t>20812.28</t>
  </si>
  <si>
    <t>Henry  Xie</t>
  </si>
  <si>
    <t>26526.47</t>
  </si>
  <si>
    <t>Miriam A Ramirez</t>
  </si>
  <si>
    <t>24474.15</t>
  </si>
  <si>
    <t>Timothy  Jack</t>
  </si>
  <si>
    <t>22019.34</t>
  </si>
  <si>
    <t>Virginia C Belenzo</t>
  </si>
  <si>
    <t>26477.5</t>
  </si>
  <si>
    <t>Daniel J McKenna</t>
  </si>
  <si>
    <t>822.63</t>
  </si>
  <si>
    <t>Hui Rao  Chen</t>
  </si>
  <si>
    <t>26749.09</t>
  </si>
  <si>
    <t>Ai Ling  Wu</t>
  </si>
  <si>
    <t>26298.07</t>
  </si>
  <si>
    <t>Emilio D Alinea</t>
  </si>
  <si>
    <t>Wendy C Ho</t>
  </si>
  <si>
    <t>24828.13</t>
  </si>
  <si>
    <t>Roxanne L Cu</t>
  </si>
  <si>
    <t>453.35</t>
  </si>
  <si>
    <t>Allan  Lee</t>
  </si>
  <si>
    <t>24824.62</t>
  </si>
  <si>
    <t>Tuong C Truong</t>
  </si>
  <si>
    <t>25129.82</t>
  </si>
  <si>
    <t>Ma.Theresa S Rejano</t>
  </si>
  <si>
    <t>26514.07</t>
  </si>
  <si>
    <t>Jonathan  Chea</t>
  </si>
  <si>
    <t>26216.34</t>
  </si>
  <si>
    <t>Patrick M Summy</t>
  </si>
  <si>
    <t>22520.92</t>
  </si>
  <si>
    <t>Peggy L North</t>
  </si>
  <si>
    <t>25117.46</t>
  </si>
  <si>
    <t>Jeffrey T Dee</t>
  </si>
  <si>
    <t>23632.96</t>
  </si>
  <si>
    <t>Farooq  Shaikh</t>
  </si>
  <si>
    <t>Mary E Murray</t>
  </si>
  <si>
    <t>Amanda D Llaguno</t>
  </si>
  <si>
    <t>Nancy  Powdrill</t>
  </si>
  <si>
    <t>Valencia K McGowan</t>
  </si>
  <si>
    <t>Bella R Molina</t>
  </si>
  <si>
    <t>Leyla  Obaldia</t>
  </si>
  <si>
    <t>Sharon L Jenkins</t>
  </si>
  <si>
    <t>Karen B Huang</t>
  </si>
  <si>
    <t>24538.39</t>
  </si>
  <si>
    <t>Lina A D'Souza</t>
  </si>
  <si>
    <t>25119.59</t>
  </si>
  <si>
    <t>Eduardo  Encarnado</t>
  </si>
  <si>
    <t>24015.16</t>
  </si>
  <si>
    <t>Ida  Miranda</t>
  </si>
  <si>
    <t>25119.95</t>
  </si>
  <si>
    <t>Bryan M Uyeno</t>
  </si>
  <si>
    <t>24588.55</t>
  </si>
  <si>
    <t>Lien N Thang</t>
  </si>
  <si>
    <t>26157.69</t>
  </si>
  <si>
    <t>Yingzi  Chen</t>
  </si>
  <si>
    <t>26155.49</t>
  </si>
  <si>
    <t>Kathryn L Freeman</t>
  </si>
  <si>
    <t>821.45</t>
  </si>
  <si>
    <t>Eugenio C Tolentino</t>
  </si>
  <si>
    <t>Jianping  Du</t>
  </si>
  <si>
    <t>24555.28</t>
  </si>
  <si>
    <t>Eugenia  Membreno De Campos</t>
  </si>
  <si>
    <t>Hector M Minimo</t>
  </si>
  <si>
    <t>Adriaen I Banias</t>
  </si>
  <si>
    <t>26034.25</t>
  </si>
  <si>
    <t>Edward A Cuadro</t>
  </si>
  <si>
    <t>20937.68</t>
  </si>
  <si>
    <t>Lisa  Ky</t>
  </si>
  <si>
    <t>24621.97</t>
  </si>
  <si>
    <t>Deborah C Rio</t>
  </si>
  <si>
    <t>25755.86</t>
  </si>
  <si>
    <t>Le Truc  Vo</t>
  </si>
  <si>
    <t>25166.67</t>
  </si>
  <si>
    <t>Xiu Fen  Ye</t>
  </si>
  <si>
    <t>Jamir N Barrion</t>
  </si>
  <si>
    <t>Lilian  Wu</t>
  </si>
  <si>
    <t>26599.5</t>
  </si>
  <si>
    <t>Yu Y  Liang</t>
  </si>
  <si>
    <t>26519.18</t>
  </si>
  <si>
    <t>Zen  Lee</t>
  </si>
  <si>
    <t>24874.69</t>
  </si>
  <si>
    <t>Yu Juan  Yep</t>
  </si>
  <si>
    <t>24498.81</t>
  </si>
  <si>
    <t>Joseph  Willis</t>
  </si>
  <si>
    <t>24660.72</t>
  </si>
  <si>
    <t>Jerry Y Yang</t>
  </si>
  <si>
    <t>26434.34</t>
  </si>
  <si>
    <t>Kyin H Kyi</t>
  </si>
  <si>
    <t>26030.04</t>
  </si>
  <si>
    <t>Desiree L Martin</t>
  </si>
  <si>
    <t>25111.32</t>
  </si>
  <si>
    <t>Karyn E Sanchez</t>
  </si>
  <si>
    <t>Stephen  Chaplin</t>
  </si>
  <si>
    <t>26146.86</t>
  </si>
  <si>
    <t>Kenneth T Tsui</t>
  </si>
  <si>
    <t>24500.62</t>
  </si>
  <si>
    <t>Rebecca A Cordon</t>
  </si>
  <si>
    <t>22588.69</t>
  </si>
  <si>
    <t>Kirby H Vilar</t>
  </si>
  <si>
    <t>26476.57</t>
  </si>
  <si>
    <t>Maria Cecilia  Zulueta</t>
  </si>
  <si>
    <t>820.04</t>
  </si>
  <si>
    <t>Huimin  Yu</t>
  </si>
  <si>
    <t>26692.42</t>
  </si>
  <si>
    <t>Jesse  Robles</t>
  </si>
  <si>
    <t>25576.06</t>
  </si>
  <si>
    <t>Arnold Y Chew</t>
  </si>
  <si>
    <t>23321.41</t>
  </si>
  <si>
    <t>Matthew B Robbins</t>
  </si>
  <si>
    <t>24373.28</t>
  </si>
  <si>
    <t>Wing-Kit  Lai</t>
  </si>
  <si>
    <t>Min Xuan  Liang</t>
  </si>
  <si>
    <t>Bing Keung  Mak</t>
  </si>
  <si>
    <t>Wendy M Wen</t>
  </si>
  <si>
    <t>Ai Q  Lu</t>
  </si>
  <si>
    <t>Yu Q  Kuang</t>
  </si>
  <si>
    <t>Wendy  Lee</t>
  </si>
  <si>
    <t>HuiPing Li  Wu</t>
  </si>
  <si>
    <t>Leopoldo L Ramirez</t>
  </si>
  <si>
    <t>25863.42</t>
  </si>
  <si>
    <t>Shui-Yuan K Lee</t>
  </si>
  <si>
    <t>26744.43</t>
  </si>
  <si>
    <t>Tze Yen  Lee</t>
  </si>
  <si>
    <t>26336.61</t>
  </si>
  <si>
    <t>Marielle B Earwood</t>
  </si>
  <si>
    <t>22641.66</t>
  </si>
  <si>
    <t>Cecilia  Hernandez</t>
  </si>
  <si>
    <t>25087.94</t>
  </si>
  <si>
    <t>Gercie G Romulo</t>
  </si>
  <si>
    <t>15142.78</t>
  </si>
  <si>
    <t>Eleanore  Fernandez</t>
  </si>
  <si>
    <t>24363.89</t>
  </si>
  <si>
    <t>Wen  Fang</t>
  </si>
  <si>
    <t>23151.04</t>
  </si>
  <si>
    <t>Limei  Liu</t>
  </si>
  <si>
    <t>26509.58</t>
  </si>
  <si>
    <t>Mui B Su</t>
  </si>
  <si>
    <t>24760.48</t>
  </si>
  <si>
    <t>Davide M Luporini</t>
  </si>
  <si>
    <t>24236.87</t>
  </si>
  <si>
    <t>Marshall C Morales</t>
  </si>
  <si>
    <t>Wing Yin Esther  IP</t>
  </si>
  <si>
    <t>26175.67</t>
  </si>
  <si>
    <t>Tommy J Lamb</t>
  </si>
  <si>
    <t>20836.23</t>
  </si>
  <si>
    <t>Albert W Mar</t>
  </si>
  <si>
    <t>26519.41</t>
  </si>
  <si>
    <t>Xiu Ling  Li</t>
  </si>
  <si>
    <t>26359.29</t>
  </si>
  <si>
    <t>Sandra  Gomez</t>
  </si>
  <si>
    <t>23720.59</t>
  </si>
  <si>
    <t>Jesus  Arjona</t>
  </si>
  <si>
    <t>24772.96</t>
  </si>
  <si>
    <t>Leticia  Maresgil</t>
  </si>
  <si>
    <t>25482.71</t>
  </si>
  <si>
    <t>Rosa I Ramirez</t>
  </si>
  <si>
    <t>25805.65</t>
  </si>
  <si>
    <t>Shun O Kwong</t>
  </si>
  <si>
    <t>26461.84</t>
  </si>
  <si>
    <t>John  Rolandelli</t>
  </si>
  <si>
    <t>15060.84</t>
  </si>
  <si>
    <t>20883.15</t>
  </si>
  <si>
    <t>Juno  Pak</t>
  </si>
  <si>
    <t>22649.18</t>
  </si>
  <si>
    <t>Stefanie M Lim</t>
  </si>
  <si>
    <t>22148.92</t>
  </si>
  <si>
    <t>Estelito O Dela Cruz</t>
  </si>
  <si>
    <t>25079.71</t>
  </si>
  <si>
    <t>Robert  Fung</t>
  </si>
  <si>
    <t>Cuong B La</t>
  </si>
  <si>
    <t>26451.69</t>
  </si>
  <si>
    <t>Peter Y Kim</t>
  </si>
  <si>
    <t>24985.43</t>
  </si>
  <si>
    <t>Karen  Duderstadt</t>
  </si>
  <si>
    <t>14678.13</t>
  </si>
  <si>
    <t>Eloise D Bulanadi</t>
  </si>
  <si>
    <t>25808.27</t>
  </si>
  <si>
    <t>Helen X Hou</t>
  </si>
  <si>
    <t>24737.68</t>
  </si>
  <si>
    <t>Aileen Ying  Li</t>
  </si>
  <si>
    <t>26560.21</t>
  </si>
  <si>
    <t>Teresa I Davis</t>
  </si>
  <si>
    <t>21862.6</t>
  </si>
  <si>
    <t>Santiago  Rivera</t>
  </si>
  <si>
    <t>25054.47</t>
  </si>
  <si>
    <t>Lindsey A Angelats</t>
  </si>
  <si>
    <t>19133.73</t>
  </si>
  <si>
    <t>Albert Q Quiton</t>
  </si>
  <si>
    <t>20907.39</t>
  </si>
  <si>
    <t>Juan S Barillo</t>
  </si>
  <si>
    <t>25071.93</t>
  </si>
  <si>
    <t>Liliya  Sagadyna</t>
  </si>
  <si>
    <t>24949.57</t>
  </si>
  <si>
    <t>Edward A Rash</t>
  </si>
  <si>
    <t>25361.93</t>
  </si>
  <si>
    <t>Chee Yin  Kwok</t>
  </si>
  <si>
    <t>24578.45</t>
  </si>
  <si>
    <t>Judith S Palanca</t>
  </si>
  <si>
    <t>25067.24</t>
  </si>
  <si>
    <t>Napoleon M Viray</t>
  </si>
  <si>
    <t>25066.61</t>
  </si>
  <si>
    <t>Crystal C Matson</t>
  </si>
  <si>
    <t>17870.59</t>
  </si>
  <si>
    <t>Gwen D Brister</t>
  </si>
  <si>
    <t>24575.73</t>
  </si>
  <si>
    <t>Terry  Harrison Jr</t>
  </si>
  <si>
    <t>25974.46</t>
  </si>
  <si>
    <t>Gustavo A Linares</t>
  </si>
  <si>
    <t>18613.52</t>
  </si>
  <si>
    <t>Richard  Rosado</t>
  </si>
  <si>
    <t>24343.59</t>
  </si>
  <si>
    <t>Marissa  Rosales-Grove</t>
  </si>
  <si>
    <t>24951.57</t>
  </si>
  <si>
    <t>Marie T Needels</t>
  </si>
  <si>
    <t>13602.88</t>
  </si>
  <si>
    <t>Stephen  Kwok</t>
  </si>
  <si>
    <t>21810.98</t>
  </si>
  <si>
    <t>Myron L Bryant</t>
  </si>
  <si>
    <t>24975.1</t>
  </si>
  <si>
    <t>Alice N Balanga</t>
  </si>
  <si>
    <t>24172.53</t>
  </si>
  <si>
    <t>Koon Chow  Wong</t>
  </si>
  <si>
    <t>Guofu  Li</t>
  </si>
  <si>
    <t>Lena A Feeney</t>
  </si>
  <si>
    <t>26099.51</t>
  </si>
  <si>
    <t>Nai Qing  Zhang</t>
  </si>
  <si>
    <t>26711.77</t>
  </si>
  <si>
    <t>Hong Wei  Lin</t>
  </si>
  <si>
    <t>26712.05</t>
  </si>
  <si>
    <t>Lisa  Gutierrez</t>
  </si>
  <si>
    <t>23227.5</t>
  </si>
  <si>
    <t>Virginia  Valencia Lopez</t>
  </si>
  <si>
    <t>24816.51</t>
  </si>
  <si>
    <t>James P Morrow</t>
  </si>
  <si>
    <t>26428.95</t>
  </si>
  <si>
    <t>Maryanne G Rull</t>
  </si>
  <si>
    <t>26102.71</t>
  </si>
  <si>
    <t>Jian Hao  Kuang</t>
  </si>
  <si>
    <t>24713.36</t>
  </si>
  <si>
    <t>Jerry  Sierra</t>
  </si>
  <si>
    <t>24996.42</t>
  </si>
  <si>
    <t>Yao Hong  Wu</t>
  </si>
  <si>
    <t>26650.38</t>
  </si>
  <si>
    <t>Nouane C Zapletal</t>
  </si>
  <si>
    <t>Richard J Fiel</t>
  </si>
  <si>
    <t>25046.68</t>
  </si>
  <si>
    <t>James L Blunt</t>
  </si>
  <si>
    <t>24362.93</t>
  </si>
  <si>
    <t>Cecilia  Lirio</t>
  </si>
  <si>
    <t>22099.68</t>
  </si>
  <si>
    <t>Sam K Ho</t>
  </si>
  <si>
    <t>25804.03</t>
  </si>
  <si>
    <t>Velma M Obregon</t>
  </si>
  <si>
    <t>24958.74</t>
  </si>
  <si>
    <t>Yunxiao  Huang</t>
  </si>
  <si>
    <t>26374.72</t>
  </si>
  <si>
    <t>Samuel M Chan</t>
  </si>
  <si>
    <t>20163.57</t>
  </si>
  <si>
    <t>Tewolde B Tekeste</t>
  </si>
  <si>
    <t>24832.97</t>
  </si>
  <si>
    <t>Jacqueline  Robinson</t>
  </si>
  <si>
    <t>24782.78</t>
  </si>
  <si>
    <t>Dwayne E Farrell</t>
  </si>
  <si>
    <t>25771.89</t>
  </si>
  <si>
    <t>Jamil A Smart</t>
  </si>
  <si>
    <t>26023.83</t>
  </si>
  <si>
    <t>Dario P Giomi</t>
  </si>
  <si>
    <t>18919.88</t>
  </si>
  <si>
    <t>Elisa S Wang-Gao</t>
  </si>
  <si>
    <t>Penny  Chan</t>
  </si>
  <si>
    <t>23769.85</t>
  </si>
  <si>
    <t>Robert P Popovitch</t>
  </si>
  <si>
    <t>John  Hay</t>
  </si>
  <si>
    <t>Tracy Wei Jun  Wang</t>
  </si>
  <si>
    <t>Foo-Soo  Li</t>
  </si>
  <si>
    <t>Guang J Huang</t>
  </si>
  <si>
    <t>Edwin C Mendoza</t>
  </si>
  <si>
    <t>Daisy X Yan</t>
  </si>
  <si>
    <t>Oscar A Gomez Cruz</t>
  </si>
  <si>
    <t>25616.72</t>
  </si>
  <si>
    <t>Marybel R Santa Maria</t>
  </si>
  <si>
    <t>24555.72</t>
  </si>
  <si>
    <t>Wai C Lee</t>
  </si>
  <si>
    <t>24773.44</t>
  </si>
  <si>
    <t>Brian  Pang</t>
  </si>
  <si>
    <t>Wei Wen  Li</t>
  </si>
  <si>
    <t>26370.83</t>
  </si>
  <si>
    <t>Rachel K Pomerantz</t>
  </si>
  <si>
    <t>21712.58</t>
  </si>
  <si>
    <t>Loan T Tran</t>
  </si>
  <si>
    <t>26088.64</t>
  </si>
  <si>
    <t>Martha V Oriol</t>
  </si>
  <si>
    <t>22384.55</t>
  </si>
  <si>
    <t>26090.35</t>
  </si>
  <si>
    <t>Arline P Dela Cruz</t>
  </si>
  <si>
    <t>24922.13</t>
  </si>
  <si>
    <t>Chun Sheng  Ging</t>
  </si>
  <si>
    <t>24913.86</t>
  </si>
  <si>
    <t>Wendy Y Fan</t>
  </si>
  <si>
    <t>Nicole M Cook</t>
  </si>
  <si>
    <t>25000.58</t>
  </si>
  <si>
    <t>Steve M Ramella</t>
  </si>
  <si>
    <t>16401.5</t>
  </si>
  <si>
    <t>Sandra  Ribeiro</t>
  </si>
  <si>
    <t>25085.49</t>
  </si>
  <si>
    <t>Linda N Huynh</t>
  </si>
  <si>
    <t>26126.16</t>
  </si>
  <si>
    <t>Albert S Chin</t>
  </si>
  <si>
    <t>26008.11</t>
  </si>
  <si>
    <t>Gayatri  Kishore</t>
  </si>
  <si>
    <t>24671.0</t>
  </si>
  <si>
    <t>Rosario F Guillen</t>
  </si>
  <si>
    <t>23957.03</t>
  </si>
  <si>
    <t>Stephan C Cheng</t>
  </si>
  <si>
    <t>26670.16</t>
  </si>
  <si>
    <t>Maria Belen M Sylvester</t>
  </si>
  <si>
    <t>24982.88</t>
  </si>
  <si>
    <t>Brenda A Miller</t>
  </si>
  <si>
    <t>15981.54</t>
  </si>
  <si>
    <t>Calvin  Tsang</t>
  </si>
  <si>
    <t>24721.05</t>
  </si>
  <si>
    <t>Patricia A Hollmon</t>
  </si>
  <si>
    <t>24998.04</t>
  </si>
  <si>
    <t>Ian  Steward</t>
  </si>
  <si>
    <t>20188.27</t>
  </si>
  <si>
    <t>Suzette V Meyer</t>
  </si>
  <si>
    <t>24530.19</t>
  </si>
  <si>
    <t>Marvin  Fair</t>
  </si>
  <si>
    <t>24044.54</t>
  </si>
  <si>
    <t>Kyle K Ching</t>
  </si>
  <si>
    <t>15834.81</t>
  </si>
  <si>
    <t>Vanessa D Hardy</t>
  </si>
  <si>
    <t>25020.24</t>
  </si>
  <si>
    <t>Gin Heong  Wong</t>
  </si>
  <si>
    <t>Caroline R Cangelosi</t>
  </si>
  <si>
    <t>21243.28</t>
  </si>
  <si>
    <t>Anna K Fong</t>
  </si>
  <si>
    <t>David T Shum</t>
  </si>
  <si>
    <t>21550.97</t>
  </si>
  <si>
    <t>Emelita M Miralles</t>
  </si>
  <si>
    <t>24858.21</t>
  </si>
  <si>
    <t>James E Dowdell</t>
  </si>
  <si>
    <t>Myra L Phillips</t>
  </si>
  <si>
    <t>21541.77</t>
  </si>
  <si>
    <t>Seen Hung  Ko</t>
  </si>
  <si>
    <t>24331.85</t>
  </si>
  <si>
    <t>Candace J Segrove</t>
  </si>
  <si>
    <t>21356.84</t>
  </si>
  <si>
    <t>Robby N Roller</t>
  </si>
  <si>
    <t>26116.73</t>
  </si>
  <si>
    <t>Joaquin A Andaluz</t>
  </si>
  <si>
    <t>Susana E Castro</t>
  </si>
  <si>
    <t>23962.56</t>
  </si>
  <si>
    <t>Su Xian  Yu</t>
  </si>
  <si>
    <t>Alejandro S Arce</t>
  </si>
  <si>
    <t>17952.99</t>
  </si>
  <si>
    <t>Io Kun  Yip</t>
  </si>
  <si>
    <t>Fuyao D Kuang</t>
  </si>
  <si>
    <t>Norman D Ladisla</t>
  </si>
  <si>
    <t>John K Guo</t>
  </si>
  <si>
    <t>23030.74</t>
  </si>
  <si>
    <t>Cindy M Gumpal</t>
  </si>
  <si>
    <t>14333.96</t>
  </si>
  <si>
    <t>Reginald W Kam</t>
  </si>
  <si>
    <t>Ana M Gonzalez</t>
  </si>
  <si>
    <t>26101.55</t>
  </si>
  <si>
    <t>Ruth Shuk Ling  Yee</t>
  </si>
  <si>
    <t>Christopher M Fischer</t>
  </si>
  <si>
    <t>25090.04</t>
  </si>
  <si>
    <t>Chadwick P Suntay</t>
  </si>
  <si>
    <t>25394.71</t>
  </si>
  <si>
    <t>Lara M Sallee</t>
  </si>
  <si>
    <t>16338.96</t>
  </si>
  <si>
    <t>Charles  Patterson</t>
  </si>
  <si>
    <t>26548.15</t>
  </si>
  <si>
    <t>Li Xin  Cai</t>
  </si>
  <si>
    <t>Ailian  Wang</t>
  </si>
  <si>
    <t>25959.22</t>
  </si>
  <si>
    <t>Yikun  Li</t>
  </si>
  <si>
    <t>26531.54</t>
  </si>
  <si>
    <t>Megan  Brizzolara</t>
  </si>
  <si>
    <t>18265.56</t>
  </si>
  <si>
    <t>Sara  Wang</t>
  </si>
  <si>
    <t>25004.11</t>
  </si>
  <si>
    <t>Melvina M Zeno</t>
  </si>
  <si>
    <t>25997.04</t>
  </si>
  <si>
    <t>Vincent R Fobbs</t>
  </si>
  <si>
    <t>19792.82</t>
  </si>
  <si>
    <t>Elaine  Quan</t>
  </si>
  <si>
    <t>24982.14</t>
  </si>
  <si>
    <t>Linda V Lim</t>
  </si>
  <si>
    <t>24998.55</t>
  </si>
  <si>
    <t>Rosemarie  Bergonia</t>
  </si>
  <si>
    <t>Patrick J Nagle</t>
  </si>
  <si>
    <t>18021.49</t>
  </si>
  <si>
    <t>Kenneth  Tucker Jr</t>
  </si>
  <si>
    <t>24019.33</t>
  </si>
  <si>
    <t>Susan W Au</t>
  </si>
  <si>
    <t>25983.35</t>
  </si>
  <si>
    <t>Mary Ann T Abille</t>
  </si>
  <si>
    <t>814.12</t>
  </si>
  <si>
    <t>Rosa M Arevalo</t>
  </si>
  <si>
    <t>24993.96</t>
  </si>
  <si>
    <t>Harry J Bobineaux Jr</t>
  </si>
  <si>
    <t>24950.77</t>
  </si>
  <si>
    <t>Orlando A Tameta</t>
  </si>
  <si>
    <t>Jana S Lee-Lam</t>
  </si>
  <si>
    <t>Linna Hsing  Wong</t>
  </si>
  <si>
    <t>24609.53</t>
  </si>
  <si>
    <t>Susana V Tan</t>
  </si>
  <si>
    <t>24985.44</t>
  </si>
  <si>
    <t>Jocelyn M Vergel De Dios</t>
  </si>
  <si>
    <t>Elaine M Won</t>
  </si>
  <si>
    <t>Marissa T Keng</t>
  </si>
  <si>
    <t>Sue  Tan</t>
  </si>
  <si>
    <t>Pravin  Desai</t>
  </si>
  <si>
    <t>Harick A Barrett</t>
  </si>
  <si>
    <t>Jose F Lopez</t>
  </si>
  <si>
    <t>Abdul R Janjua</t>
  </si>
  <si>
    <t>Alice M Cheung</t>
  </si>
  <si>
    <t>Lisa  Thomas</t>
  </si>
  <si>
    <t>24715.75</t>
  </si>
  <si>
    <t>Gerald D Sanders</t>
  </si>
  <si>
    <t>22244.57</t>
  </si>
  <si>
    <t>Alsifredo A Pina Figueroa</t>
  </si>
  <si>
    <t>26624.8</t>
  </si>
  <si>
    <t>Sau Yun  Lee</t>
  </si>
  <si>
    <t>25566.11</t>
  </si>
  <si>
    <t>Johnny  Dao</t>
  </si>
  <si>
    <t>25291.57</t>
  </si>
  <si>
    <t>Irma E Parada</t>
  </si>
  <si>
    <t>23721.79</t>
  </si>
  <si>
    <t>Hung Fai S Tang</t>
  </si>
  <si>
    <t>25467.62</t>
  </si>
  <si>
    <t>Delores M Banks</t>
  </si>
  <si>
    <t>24425.85</t>
  </si>
  <si>
    <t>Jessica C Manzanares</t>
  </si>
  <si>
    <t>23608.63</t>
  </si>
  <si>
    <t>James A Curran Jr</t>
  </si>
  <si>
    <t>23796.86</t>
  </si>
  <si>
    <t>Arif A Mirza</t>
  </si>
  <si>
    <t>25378.76</t>
  </si>
  <si>
    <t>Dwayne M Akers</t>
  </si>
  <si>
    <t>16617.13</t>
  </si>
  <si>
    <t>Raymond W Wang</t>
  </si>
  <si>
    <t>25461.09</t>
  </si>
  <si>
    <t>Kennia  Rodriguez</t>
  </si>
  <si>
    <t>26804.3</t>
  </si>
  <si>
    <t>Jia  Ye</t>
  </si>
  <si>
    <t>24233.97</t>
  </si>
  <si>
    <t>Francia V Lara</t>
  </si>
  <si>
    <t>24849.72</t>
  </si>
  <si>
    <t>John E Lamonte</t>
  </si>
  <si>
    <t>23546.8</t>
  </si>
  <si>
    <t>Lorraine Y Ng</t>
  </si>
  <si>
    <t>26066.05</t>
  </si>
  <si>
    <t>Carol  Lui</t>
  </si>
  <si>
    <t>24871.68</t>
  </si>
  <si>
    <t>Qianxia  Wen</t>
  </si>
  <si>
    <t>Serena  Chan</t>
  </si>
  <si>
    <t>23770.27</t>
  </si>
  <si>
    <t>Edwin A Narvaez</t>
  </si>
  <si>
    <t>25470.26</t>
  </si>
  <si>
    <t>Heather R Kittel</t>
  </si>
  <si>
    <t>26045.88</t>
  </si>
  <si>
    <t>Fanny L Hong</t>
  </si>
  <si>
    <t>Cesar A Gaona</t>
  </si>
  <si>
    <t>24537.49</t>
  </si>
  <si>
    <t>Bi Qin  Liang</t>
  </si>
  <si>
    <t>26556.06</t>
  </si>
  <si>
    <t>Huizhen  Hu</t>
  </si>
  <si>
    <t>25894.06</t>
  </si>
  <si>
    <t>Ricardo M Aranda</t>
  </si>
  <si>
    <t>21687.34</t>
  </si>
  <si>
    <t>Alpha A Conille</t>
  </si>
  <si>
    <t>25569.69</t>
  </si>
  <si>
    <t>Ester G Nino</t>
  </si>
  <si>
    <t>23197.39</t>
  </si>
  <si>
    <t>Myrna  Flores</t>
  </si>
  <si>
    <t>23972.53</t>
  </si>
  <si>
    <t>Jeane H Yee</t>
  </si>
  <si>
    <t>20197.8</t>
  </si>
  <si>
    <t>Rose M Gibson</t>
  </si>
  <si>
    <t>24946.2</t>
  </si>
  <si>
    <t>Rasool M Pittman</t>
  </si>
  <si>
    <t>25329.79</t>
  </si>
  <si>
    <t>Peter C Brastow</t>
  </si>
  <si>
    <t>16612.69</t>
  </si>
  <si>
    <t>Susan I Strebe</t>
  </si>
  <si>
    <t>25159.17</t>
  </si>
  <si>
    <t>Jennifer  Wang</t>
  </si>
  <si>
    <t>25192.56</t>
  </si>
  <si>
    <t>Mercedes  Rogers</t>
  </si>
  <si>
    <t>24136.94</t>
  </si>
  <si>
    <t>Connie Y Leung</t>
  </si>
  <si>
    <t>Aimee G Jimenez</t>
  </si>
  <si>
    <t>25444.96</t>
  </si>
  <si>
    <t>Luis A Serrano</t>
  </si>
  <si>
    <t>24776.03</t>
  </si>
  <si>
    <t>Mario H Cuellar</t>
  </si>
  <si>
    <t>24437.53</t>
  </si>
  <si>
    <t>Kevin C Calkins</t>
  </si>
  <si>
    <t>24597.44</t>
  </si>
  <si>
    <t>Juan A Vigil</t>
  </si>
  <si>
    <t>23438.03</t>
  </si>
  <si>
    <t>Xiao Bi  Tan</t>
  </si>
  <si>
    <t>24795.26</t>
  </si>
  <si>
    <t>Shawn D Sevenski</t>
  </si>
  <si>
    <t>25194.42</t>
  </si>
  <si>
    <t>Fe L  Purganan</t>
  </si>
  <si>
    <t>24540.58</t>
  </si>
  <si>
    <t>Erica D Young</t>
  </si>
  <si>
    <t>25206.18</t>
  </si>
  <si>
    <t>Ravinesh  Kumar</t>
  </si>
  <si>
    <t>25708.74</t>
  </si>
  <si>
    <t>Regina E Garrett</t>
  </si>
  <si>
    <t>24087.8</t>
  </si>
  <si>
    <t>Shirlee  White</t>
  </si>
  <si>
    <t>21577.18</t>
  </si>
  <si>
    <t>Eleanor B Macias</t>
  </si>
  <si>
    <t>23758.18</t>
  </si>
  <si>
    <t>Ana A Vilar Uy</t>
  </si>
  <si>
    <t>24924.45</t>
  </si>
  <si>
    <t>Ivy S Eng</t>
  </si>
  <si>
    <t>25435.79</t>
  </si>
  <si>
    <t>Carol W Spear</t>
  </si>
  <si>
    <t>22037.43</t>
  </si>
  <si>
    <t>Ashley P Llarena</t>
  </si>
  <si>
    <t>18676.97</t>
  </si>
  <si>
    <t>Virginia  Banta</t>
  </si>
  <si>
    <t>24255.98</t>
  </si>
  <si>
    <t>Flavio H Aggio</t>
  </si>
  <si>
    <t>18393.17</t>
  </si>
  <si>
    <t>Marian H Galeano</t>
  </si>
  <si>
    <t>Joel  Aviles</t>
  </si>
  <si>
    <t>21414.44</t>
  </si>
  <si>
    <t>Rex C Obina</t>
  </si>
  <si>
    <t>25843.82</t>
  </si>
  <si>
    <t>Matthew R Wharton</t>
  </si>
  <si>
    <t>21569.34</t>
  </si>
  <si>
    <t>Robert J Park</t>
  </si>
  <si>
    <t>18750.76</t>
  </si>
  <si>
    <t>Rafael V Flores</t>
  </si>
  <si>
    <t>Daw H Win</t>
  </si>
  <si>
    <t>Dominik  Mosur</t>
  </si>
  <si>
    <t>Ayanna L Tennie</t>
  </si>
  <si>
    <t>24200.77</t>
  </si>
  <si>
    <t>Shane L Stroh</t>
  </si>
  <si>
    <t>18211.05</t>
  </si>
  <si>
    <t>Diane J Harper</t>
  </si>
  <si>
    <t>24734.16</t>
  </si>
  <si>
    <t>Monica W Ng</t>
  </si>
  <si>
    <t>Taeho  Byun</t>
  </si>
  <si>
    <t>25187.09</t>
  </si>
  <si>
    <t>Ana N Servellon-Chicas</t>
  </si>
  <si>
    <t>Lourdes G Tejuco</t>
  </si>
  <si>
    <t>24564.64</t>
  </si>
  <si>
    <t>Chio  Saechao</t>
  </si>
  <si>
    <t>Yulan  Li</t>
  </si>
  <si>
    <t>Tony F Lui</t>
  </si>
  <si>
    <t>Min Hua  Ou</t>
  </si>
  <si>
    <t>Gary  Law</t>
  </si>
  <si>
    <t>Chantel D Lewis</t>
  </si>
  <si>
    <t>19516.4</t>
  </si>
  <si>
    <t>Deborah J Ibarra</t>
  </si>
  <si>
    <t>24635.04</t>
  </si>
  <si>
    <t>Patty P Guan</t>
  </si>
  <si>
    <t>26355.67</t>
  </si>
  <si>
    <t>Thom A Lo</t>
  </si>
  <si>
    <t>24850.82</t>
  </si>
  <si>
    <t>Janny W Tam</t>
  </si>
  <si>
    <t>17992.96</t>
  </si>
  <si>
    <t>Yin Feng  Lei</t>
  </si>
  <si>
    <t>26363.18</t>
  </si>
  <si>
    <t>9611.58</t>
  </si>
  <si>
    <t>Wendy Ng  Yee</t>
  </si>
  <si>
    <t>Brandon K Dawkins</t>
  </si>
  <si>
    <t>22807.78</t>
  </si>
  <si>
    <t>Mary C Huston</t>
  </si>
  <si>
    <t>17723.21</t>
  </si>
  <si>
    <t>Ma Theresa  Mendoza</t>
  </si>
  <si>
    <t>25943.72</t>
  </si>
  <si>
    <t>Samer F Bouri</t>
  </si>
  <si>
    <t>25780.23</t>
  </si>
  <si>
    <t>Behailu T Taye</t>
  </si>
  <si>
    <t>21629.14</t>
  </si>
  <si>
    <t>Barbara D Blount</t>
  </si>
  <si>
    <t>Andrew A Samatra</t>
  </si>
  <si>
    <t>26281.21</t>
  </si>
  <si>
    <t>Adora R Canotal</t>
  </si>
  <si>
    <t>21248.63</t>
  </si>
  <si>
    <t>Wei Wen  Weng</t>
  </si>
  <si>
    <t>26135.21</t>
  </si>
  <si>
    <t>Anna M Wegrzyn</t>
  </si>
  <si>
    <t>23950.31</t>
  </si>
  <si>
    <t>Ernesto C Villanueva</t>
  </si>
  <si>
    <t>24705.5</t>
  </si>
  <si>
    <t>Kristy  Wong</t>
  </si>
  <si>
    <t>24772.27</t>
  </si>
  <si>
    <t>Evan P Ford</t>
  </si>
  <si>
    <t>25837.65</t>
  </si>
  <si>
    <t>Norman G Lambert</t>
  </si>
  <si>
    <t>23427.71</t>
  </si>
  <si>
    <t>Xiang  Guo</t>
  </si>
  <si>
    <t>26450.06</t>
  </si>
  <si>
    <t>Mei Jiao  Zhang</t>
  </si>
  <si>
    <t>26191.43</t>
  </si>
  <si>
    <t>Judith A Pietrzak</t>
  </si>
  <si>
    <t>21949.11</t>
  </si>
  <si>
    <t>Lillian C Yee</t>
  </si>
  <si>
    <t>24910.78</t>
  </si>
  <si>
    <t>John W Johnson</t>
  </si>
  <si>
    <t>26002.35</t>
  </si>
  <si>
    <t>Ronald A Quintero</t>
  </si>
  <si>
    <t>Margaret R Whitten</t>
  </si>
  <si>
    <t>26522.23</t>
  </si>
  <si>
    <t>Valeriano C Flores</t>
  </si>
  <si>
    <t>Jenny  Chen</t>
  </si>
  <si>
    <t>Carolus W Cheung</t>
  </si>
  <si>
    <t>21095.69</t>
  </si>
  <si>
    <t>Qi Lin  Seto</t>
  </si>
  <si>
    <t>Wilfredi  Martinez</t>
  </si>
  <si>
    <t>Yao Kun  Shi</t>
  </si>
  <si>
    <t>Ricardo P Caballero</t>
  </si>
  <si>
    <t>24762.13</t>
  </si>
  <si>
    <t>Ryan M Bernard</t>
  </si>
  <si>
    <t>25778.81</t>
  </si>
  <si>
    <t>Holly K Moala</t>
  </si>
  <si>
    <t>25542.73</t>
  </si>
  <si>
    <t>Martin  Chee</t>
  </si>
  <si>
    <t>17842.75</t>
  </si>
  <si>
    <t>Ana L Borja</t>
  </si>
  <si>
    <t>25991.13</t>
  </si>
  <si>
    <t>Betty J Pittman</t>
  </si>
  <si>
    <t>26315.95</t>
  </si>
  <si>
    <t>Bernice G Lee</t>
  </si>
  <si>
    <t>24021.06</t>
  </si>
  <si>
    <t>Edith J Modie</t>
  </si>
  <si>
    <t>26228.81</t>
  </si>
  <si>
    <t>Rolando L Robedillo</t>
  </si>
  <si>
    <t>24801.73</t>
  </si>
  <si>
    <t>Jennifer  Garcia</t>
  </si>
  <si>
    <t>24214.67</t>
  </si>
  <si>
    <t>Debra A Bolds Sykes</t>
  </si>
  <si>
    <t>25728.83</t>
  </si>
  <si>
    <t>Velma M Wong</t>
  </si>
  <si>
    <t>23703.94</t>
  </si>
  <si>
    <t>Zhaoping  Zeng</t>
  </si>
  <si>
    <t>23792.19</t>
  </si>
  <si>
    <t>Alexander  Banh</t>
  </si>
  <si>
    <t>22882.52</t>
  </si>
  <si>
    <t>Lacrecia L Brandon</t>
  </si>
  <si>
    <t>21952.42</t>
  </si>
  <si>
    <t>Dianne  Guo</t>
  </si>
  <si>
    <t>24641.03</t>
  </si>
  <si>
    <t>Myles L Javillonar</t>
  </si>
  <si>
    <t>26531.39</t>
  </si>
  <si>
    <t>Michael B Crotty</t>
  </si>
  <si>
    <t>23546.72</t>
  </si>
  <si>
    <t>Sheila R Crawford</t>
  </si>
  <si>
    <t>23146.27</t>
  </si>
  <si>
    <t>Ryan  Connolly</t>
  </si>
  <si>
    <t>25278.73</t>
  </si>
  <si>
    <t>Oswaldo J Moya</t>
  </si>
  <si>
    <t>24403.65</t>
  </si>
  <si>
    <t>Mark Neptune A Naldoza</t>
  </si>
  <si>
    <t>26101.47</t>
  </si>
  <si>
    <t>Katherine J Davis</t>
  </si>
  <si>
    <t>19687.4</t>
  </si>
  <si>
    <t>Christine  Qiu</t>
  </si>
  <si>
    <t>Robert T Ivory</t>
  </si>
  <si>
    <t>808.13</t>
  </si>
  <si>
    <t>Wilma T Espinosa</t>
  </si>
  <si>
    <t>24892.38</t>
  </si>
  <si>
    <t>Second S Tsang</t>
  </si>
  <si>
    <t>18836.72</t>
  </si>
  <si>
    <t>Larry  Wills-Deshae</t>
  </si>
  <si>
    <t>24272.26</t>
  </si>
  <si>
    <t>Dale  Banks</t>
  </si>
  <si>
    <t>22638.15</t>
  </si>
  <si>
    <t>Antonio C Segarra</t>
  </si>
  <si>
    <t>Sara E Garcia</t>
  </si>
  <si>
    <t>23621.52</t>
  </si>
  <si>
    <t>Eric Q Langhirt</t>
  </si>
  <si>
    <t>25662.08</t>
  </si>
  <si>
    <t>Zenell N Boone</t>
  </si>
  <si>
    <t>22697.0</t>
  </si>
  <si>
    <t>Deirdre A Burrell</t>
  </si>
  <si>
    <t>24491.78</t>
  </si>
  <si>
    <t>Michael E Ortiz</t>
  </si>
  <si>
    <t>25070.71</t>
  </si>
  <si>
    <t>Lazaro D Paredes</t>
  </si>
  <si>
    <t>24885.49</t>
  </si>
  <si>
    <t>Katherine G Flores Collins</t>
  </si>
  <si>
    <t>25813.13</t>
  </si>
  <si>
    <t>Linda  Conerly</t>
  </si>
  <si>
    <t>Bing Kuen  Ha</t>
  </si>
  <si>
    <t>23107.18</t>
  </si>
  <si>
    <t>Alvin John G Vega</t>
  </si>
  <si>
    <t>14815.25</t>
  </si>
  <si>
    <t>Cynthia  Ellis</t>
  </si>
  <si>
    <t>Jacky Z Hu</t>
  </si>
  <si>
    <t>Dora S Guzman</t>
  </si>
  <si>
    <t>Ana E Carvajal</t>
  </si>
  <si>
    <t>24858.3</t>
  </si>
  <si>
    <t>Chiu Khoon  Kung</t>
  </si>
  <si>
    <t>25369.58</t>
  </si>
  <si>
    <t>Ya Yung R Fu</t>
  </si>
  <si>
    <t>Baoling  Zheng</t>
  </si>
  <si>
    <t>25934.8</t>
  </si>
  <si>
    <t>Pauline E Silva-Re</t>
  </si>
  <si>
    <t>22150.96</t>
  </si>
  <si>
    <t>Robert  Espinoza</t>
  </si>
  <si>
    <t>24577.61</t>
  </si>
  <si>
    <t>Angela L Montemayor</t>
  </si>
  <si>
    <t>24857.52</t>
  </si>
  <si>
    <t>Valaida D Coleman</t>
  </si>
  <si>
    <t>23975.71</t>
  </si>
  <si>
    <t>Shemeta L Hankerson</t>
  </si>
  <si>
    <t>24770.3</t>
  </si>
  <si>
    <t>Kimberly G Wong</t>
  </si>
  <si>
    <t>25979.89</t>
  </si>
  <si>
    <t>Bill H Chan</t>
  </si>
  <si>
    <t>Matthew G Wong</t>
  </si>
  <si>
    <t>24876.79</t>
  </si>
  <si>
    <t>Michael  Martinet</t>
  </si>
  <si>
    <t>16668.79</t>
  </si>
  <si>
    <t>Nicole  Harris</t>
  </si>
  <si>
    <t>22758.81</t>
  </si>
  <si>
    <t>Bonnie J Kim</t>
  </si>
  <si>
    <t>24743.21</t>
  </si>
  <si>
    <t>Elleus  Serafin</t>
  </si>
  <si>
    <t>24740.94</t>
  </si>
  <si>
    <t>Fnu  Moneta</t>
  </si>
  <si>
    <t>24504.77</t>
  </si>
  <si>
    <t>Godfrey  Johnson Jr</t>
  </si>
  <si>
    <t>24421.67</t>
  </si>
  <si>
    <t>William H Willson</t>
  </si>
  <si>
    <t>21543.55</t>
  </si>
  <si>
    <t>Jin Sheng  Zhen</t>
  </si>
  <si>
    <t>26665.45</t>
  </si>
  <si>
    <t>Chun Yu  Zeng</t>
  </si>
  <si>
    <t>Deborah E Gerosa</t>
  </si>
  <si>
    <t>25119.52</t>
  </si>
  <si>
    <t>Marion M Leonard</t>
  </si>
  <si>
    <t>23618.02</t>
  </si>
  <si>
    <t>Cheryl A Garrison</t>
  </si>
  <si>
    <t>25790.53</t>
  </si>
  <si>
    <t>Ricky Y Ho</t>
  </si>
  <si>
    <t>24864.63</t>
  </si>
  <si>
    <t>Yu Qiong  Wen</t>
  </si>
  <si>
    <t>26174.1</t>
  </si>
  <si>
    <t>Stacy S Bradley</t>
  </si>
  <si>
    <t>22218.7</t>
  </si>
  <si>
    <t>Kristina  Nelly</t>
  </si>
  <si>
    <t>24885.06</t>
  </si>
  <si>
    <t>Liyi  Pan</t>
  </si>
  <si>
    <t>26154.37</t>
  </si>
  <si>
    <t>Michael P Logan</t>
  </si>
  <si>
    <t>25261.4</t>
  </si>
  <si>
    <t>Ya'Shaunda T Jones</t>
  </si>
  <si>
    <t>24638.1</t>
  </si>
  <si>
    <t>Marie Ann H Dela Vega</t>
  </si>
  <si>
    <t>24857.11</t>
  </si>
  <si>
    <t>Yu Hua  Chen</t>
  </si>
  <si>
    <t>24813.65</t>
  </si>
  <si>
    <t>Evelyn M Musngi</t>
  </si>
  <si>
    <t>25979.38</t>
  </si>
  <si>
    <t>Amy  Richardson</t>
  </si>
  <si>
    <t>15347.95</t>
  </si>
  <si>
    <t>Nancy  Wong</t>
  </si>
  <si>
    <t>24894.41</t>
  </si>
  <si>
    <t>9917.31</t>
  </si>
  <si>
    <t>Mario L Meza</t>
  </si>
  <si>
    <t>24320.18</t>
  </si>
  <si>
    <t>Joanna  Rivera</t>
  </si>
  <si>
    <t>Wan Xia C Hu</t>
  </si>
  <si>
    <t>24856.68</t>
  </si>
  <si>
    <t>Rita  McGee</t>
  </si>
  <si>
    <t>Lynn C Price</t>
  </si>
  <si>
    <t>24455.44</t>
  </si>
  <si>
    <t>Maureen L Russell</t>
  </si>
  <si>
    <t>24862.85</t>
  </si>
  <si>
    <t>Ana  Chamorro</t>
  </si>
  <si>
    <t>25323.22</t>
  </si>
  <si>
    <t>Joe A Meier</t>
  </si>
  <si>
    <t>24851.65</t>
  </si>
  <si>
    <t>Yolanda  Aguirre</t>
  </si>
  <si>
    <t>26300.59</t>
  </si>
  <si>
    <t>Kamille  Mason</t>
  </si>
  <si>
    <t>Juan Yi  Jiang</t>
  </si>
  <si>
    <t>Oscar M Miron</t>
  </si>
  <si>
    <t>Lorraine H Wong</t>
  </si>
  <si>
    <t>Elizabeth C Murillo</t>
  </si>
  <si>
    <t>Tsui-Hwa  Lee</t>
  </si>
  <si>
    <t>Christopher Q Coffey</t>
  </si>
  <si>
    <t>Bernadette P Ramos</t>
  </si>
  <si>
    <t>Nickolas A Orndorff</t>
  </si>
  <si>
    <t>24226.98</t>
  </si>
  <si>
    <t>Shaw Yu  Shih</t>
  </si>
  <si>
    <t>Tina  Latham-Brown</t>
  </si>
  <si>
    <t>23991.63</t>
  </si>
  <si>
    <t>Mary Ann M Roeurth</t>
  </si>
  <si>
    <t>20927.2</t>
  </si>
  <si>
    <t>Shao Hua  Wu</t>
  </si>
  <si>
    <t>26379.86</t>
  </si>
  <si>
    <t>10154.33</t>
  </si>
  <si>
    <t>Rey O Tano</t>
  </si>
  <si>
    <t>24772.75</t>
  </si>
  <si>
    <t>Jun Lun  Zhang</t>
  </si>
  <si>
    <t>26164.37</t>
  </si>
  <si>
    <t>Evanna Y Lee</t>
  </si>
  <si>
    <t>25375.65</t>
  </si>
  <si>
    <t>Derwin W Jackson</t>
  </si>
  <si>
    <t>25868.03</t>
  </si>
  <si>
    <t>Jin  Zhang</t>
  </si>
  <si>
    <t>24692.97</t>
  </si>
  <si>
    <t>Juliette F Wright</t>
  </si>
  <si>
    <t>22641.68</t>
  </si>
  <si>
    <t>Mia Vanessa B Oro</t>
  </si>
  <si>
    <t>25328.01</t>
  </si>
  <si>
    <t>Jacqueline C Felton</t>
  </si>
  <si>
    <t>23605.6</t>
  </si>
  <si>
    <t>Cheryl F Tang</t>
  </si>
  <si>
    <t>26624.41</t>
  </si>
  <si>
    <t>Cui Hua  Wu</t>
  </si>
  <si>
    <t>26150.82</t>
  </si>
  <si>
    <t>Derek B Fernandez</t>
  </si>
  <si>
    <t>25834.48</t>
  </si>
  <si>
    <t>William  Ford</t>
  </si>
  <si>
    <t>23754.64</t>
  </si>
  <si>
    <t>Cynthia T Carrillo</t>
  </si>
  <si>
    <t>24648.94</t>
  </si>
  <si>
    <t>Jordan L Cabrera</t>
  </si>
  <si>
    <t>20668.81</t>
  </si>
  <si>
    <t>Renita  Jeffery</t>
  </si>
  <si>
    <t>24273.84</t>
  </si>
  <si>
    <t>Nick G Sarantes Jr</t>
  </si>
  <si>
    <t>18418.59</t>
  </si>
  <si>
    <t>Martins  Bluzma</t>
  </si>
  <si>
    <t>25465.47</t>
  </si>
  <si>
    <t>Tonishia  Lawrence</t>
  </si>
  <si>
    <t>25328.65</t>
  </si>
  <si>
    <t>Emilie P Ybona</t>
  </si>
  <si>
    <t>Maria D Ocampo</t>
  </si>
  <si>
    <t>24832.77</t>
  </si>
  <si>
    <t>Ernesto V Vallero</t>
  </si>
  <si>
    <t>Vincent A Morrone</t>
  </si>
  <si>
    <t>24511.59</t>
  </si>
  <si>
    <t>Michael  Cheung</t>
  </si>
  <si>
    <t>Robert L Bates</t>
  </si>
  <si>
    <t>24677.71</t>
  </si>
  <si>
    <t>Lorena J Juarez-Fregoso</t>
  </si>
  <si>
    <t>23817.68</t>
  </si>
  <si>
    <t>May M Chan</t>
  </si>
  <si>
    <t>24093.2</t>
  </si>
  <si>
    <t>Thomas A Molletta</t>
  </si>
  <si>
    <t>21595.07</t>
  </si>
  <si>
    <t>Anthony  Amaral</t>
  </si>
  <si>
    <t>23196.27</t>
  </si>
  <si>
    <t>Alice A Bronson</t>
  </si>
  <si>
    <t>24711.3</t>
  </si>
  <si>
    <t>Paula R McNeal</t>
  </si>
  <si>
    <t>20292.84</t>
  </si>
  <si>
    <t>Henry K Lau</t>
  </si>
  <si>
    <t>24775.67</t>
  </si>
  <si>
    <t>Bella Y Hoe</t>
  </si>
  <si>
    <t>Cecilia M Lam</t>
  </si>
  <si>
    <t>24825.43</t>
  </si>
  <si>
    <t>Min  Zheng</t>
  </si>
  <si>
    <t>26185.21</t>
  </si>
  <si>
    <t>George R Martiniano</t>
  </si>
  <si>
    <t>25995.39</t>
  </si>
  <si>
    <t>Cindy  Wong</t>
  </si>
  <si>
    <t>26413.27</t>
  </si>
  <si>
    <t>Emmanuel K Mabry</t>
  </si>
  <si>
    <t>24629.7</t>
  </si>
  <si>
    <t>Edward H Schmidt</t>
  </si>
  <si>
    <t>25260.56</t>
  </si>
  <si>
    <t>Daniel  Wan</t>
  </si>
  <si>
    <t>24565.65</t>
  </si>
  <si>
    <t>Kathy L Crawford</t>
  </si>
  <si>
    <t>Maximo G Valdes</t>
  </si>
  <si>
    <t>25261.01</t>
  </si>
  <si>
    <t>Aimei  Ma</t>
  </si>
  <si>
    <t>25262.25</t>
  </si>
  <si>
    <t>June Y Yip</t>
  </si>
  <si>
    <t>25103.56</t>
  </si>
  <si>
    <t>Ann Y Chan</t>
  </si>
  <si>
    <t>24816.93</t>
  </si>
  <si>
    <t>Frank P Weber</t>
  </si>
  <si>
    <t>24785.68</t>
  </si>
  <si>
    <t>Jonathan S Chiu</t>
  </si>
  <si>
    <t>21401.56</t>
  </si>
  <si>
    <t>Rebecca A Palos</t>
  </si>
  <si>
    <t>24667.54</t>
  </si>
  <si>
    <t>Priscilla D Parayno</t>
  </si>
  <si>
    <t>22709.33</t>
  </si>
  <si>
    <t>Chung Ping T Louie</t>
  </si>
  <si>
    <t>24768.38</t>
  </si>
  <si>
    <t>Janel C Letostak</t>
  </si>
  <si>
    <t>25898.82</t>
  </si>
  <si>
    <t>Manuel  Payes</t>
  </si>
  <si>
    <t>24812.44</t>
  </si>
  <si>
    <t>Alicia G Leon Jhong</t>
  </si>
  <si>
    <t>24811.29</t>
  </si>
  <si>
    <t>Jianhui  Tan</t>
  </si>
  <si>
    <t>24641.5</t>
  </si>
  <si>
    <t>Andy R Eck</t>
  </si>
  <si>
    <t>22338.34</t>
  </si>
  <si>
    <t>Nieves P Morano</t>
  </si>
  <si>
    <t>23711.28</t>
  </si>
  <si>
    <t>Kori A Dean</t>
  </si>
  <si>
    <t>23085.48</t>
  </si>
  <si>
    <t>Helen  Jiang</t>
  </si>
  <si>
    <t>24805.7</t>
  </si>
  <si>
    <t>Xiomara S Velez</t>
  </si>
  <si>
    <t>25867.71</t>
  </si>
  <si>
    <t>Susanna  Wong</t>
  </si>
  <si>
    <t>24776.05</t>
  </si>
  <si>
    <t>Julie A McDonald</t>
  </si>
  <si>
    <t>23322.17</t>
  </si>
  <si>
    <t>9325.5</t>
  </si>
  <si>
    <t>Jason M Rogowski</t>
  </si>
  <si>
    <t>24803.97</t>
  </si>
  <si>
    <t>Qun Yan  Zuo</t>
  </si>
  <si>
    <t>24775.41</t>
  </si>
  <si>
    <t>Gregg  Lutz</t>
  </si>
  <si>
    <t>24367.31</t>
  </si>
  <si>
    <t>Eva  Comayagua Martinez</t>
  </si>
  <si>
    <t>David C Wong</t>
  </si>
  <si>
    <t>Elizabeth E Elemento</t>
  </si>
  <si>
    <t>24650.62</t>
  </si>
  <si>
    <t>Arthur C Aberilla</t>
  </si>
  <si>
    <t>Serena  Anh</t>
  </si>
  <si>
    <t>23033.91</t>
  </si>
  <si>
    <t>Charlene S Weah Weah</t>
  </si>
  <si>
    <t>25799.1</t>
  </si>
  <si>
    <t>Fion  Hong</t>
  </si>
  <si>
    <t>23427.85</t>
  </si>
  <si>
    <t>Marisa H Lee Chan</t>
  </si>
  <si>
    <t>25425.82</t>
  </si>
  <si>
    <t>Sandy G Pubill</t>
  </si>
  <si>
    <t>24664.54</t>
  </si>
  <si>
    <t>Sui  Kwong Lam</t>
  </si>
  <si>
    <t>24782.94</t>
  </si>
  <si>
    <t>Edward M Fink Jr</t>
  </si>
  <si>
    <t>25640.89</t>
  </si>
  <si>
    <t>Cristina R Galit</t>
  </si>
  <si>
    <t>24214.8</t>
  </si>
  <si>
    <t>Enrique L Salcedo</t>
  </si>
  <si>
    <t>23221.72</t>
  </si>
  <si>
    <t>Kris A Bleything</t>
  </si>
  <si>
    <t>13027.67</t>
  </si>
  <si>
    <t>Mian  Li</t>
  </si>
  <si>
    <t>24769.43</t>
  </si>
  <si>
    <t>Janet M Potts</t>
  </si>
  <si>
    <t>23268.94</t>
  </si>
  <si>
    <t>Gina M Gutierrez</t>
  </si>
  <si>
    <t>21990.04</t>
  </si>
  <si>
    <t>Stephanie  Malouf</t>
  </si>
  <si>
    <t>24551.05</t>
  </si>
  <si>
    <t>Marlene J Curry</t>
  </si>
  <si>
    <t>24774.29</t>
  </si>
  <si>
    <t>Eduardo  Beltran</t>
  </si>
  <si>
    <t>24774.01</t>
  </si>
  <si>
    <t>Xuda  Lee</t>
  </si>
  <si>
    <t>26405.69</t>
  </si>
  <si>
    <t>Stephanie C Huang</t>
  </si>
  <si>
    <t>24789.99</t>
  </si>
  <si>
    <t>Bo Q  Liang</t>
  </si>
  <si>
    <t>24681.24</t>
  </si>
  <si>
    <t>Rick  Tong</t>
  </si>
  <si>
    <t>24752.82</t>
  </si>
  <si>
    <t>Liliana J Dominguez</t>
  </si>
  <si>
    <t>23873.68</t>
  </si>
  <si>
    <t>Lai S Lu</t>
  </si>
  <si>
    <t>21901.87</t>
  </si>
  <si>
    <t>Kenneth A Cooper</t>
  </si>
  <si>
    <t>25258.78</t>
  </si>
  <si>
    <t>Heather M Venisse</t>
  </si>
  <si>
    <t>22939.67</t>
  </si>
  <si>
    <t>May Fung-Mei  Tam</t>
  </si>
  <si>
    <t>24785.11</t>
  </si>
  <si>
    <t>Dieudinord  Serafin</t>
  </si>
  <si>
    <t>24678.35</t>
  </si>
  <si>
    <t>Diego  Marquez</t>
  </si>
  <si>
    <t>21753.88</t>
  </si>
  <si>
    <t>Sharon  Zhang</t>
  </si>
  <si>
    <t>24256.68</t>
  </si>
  <si>
    <t>Eric  Chow</t>
  </si>
  <si>
    <t>25255.23</t>
  </si>
  <si>
    <t>Tekij R Marmol</t>
  </si>
  <si>
    <t>24738.76</t>
  </si>
  <si>
    <t>Miguel E Herrera Jr</t>
  </si>
  <si>
    <t>23095.3</t>
  </si>
  <si>
    <t>Guo Q Gao</t>
  </si>
  <si>
    <t>24780.84</t>
  </si>
  <si>
    <t>Carol M Williams</t>
  </si>
  <si>
    <t>22335.56</t>
  </si>
  <si>
    <t>Teri L. Chappell</t>
  </si>
  <si>
    <t>23288.36</t>
  </si>
  <si>
    <t>Jacqueline M Gutierrez</t>
  </si>
  <si>
    <t>20805.84</t>
  </si>
  <si>
    <t>Kent K Kwan</t>
  </si>
  <si>
    <t>24779.08</t>
  </si>
  <si>
    <t>Diana  Galvez Salgut</t>
  </si>
  <si>
    <t>23253.67</t>
  </si>
  <si>
    <t>Sara M Carrera</t>
  </si>
  <si>
    <t>25242.74</t>
  </si>
  <si>
    <t>Xiuping  Li</t>
  </si>
  <si>
    <t>26181.7</t>
  </si>
  <si>
    <t>Irene  Chiu</t>
  </si>
  <si>
    <t>22207.34</t>
  </si>
  <si>
    <t>Steven M Matias</t>
  </si>
  <si>
    <t>23128.07</t>
  </si>
  <si>
    <t>Zuna T Luu</t>
  </si>
  <si>
    <t>24776.86</t>
  </si>
  <si>
    <t>Adelaida F Benitez</t>
  </si>
  <si>
    <t>24776.92</t>
  </si>
  <si>
    <t>Mickylene V Ramos</t>
  </si>
  <si>
    <t>Johnson K Nyon</t>
  </si>
  <si>
    <t>24776.27</t>
  </si>
  <si>
    <t>Desiree N Garcia</t>
  </si>
  <si>
    <t>23977.38</t>
  </si>
  <si>
    <t>Angela  Hsueh</t>
  </si>
  <si>
    <t>26460.15</t>
  </si>
  <si>
    <t>Eula M Sherman</t>
  </si>
  <si>
    <t>25794.21</t>
  </si>
  <si>
    <t>Robert  McNeill</t>
  </si>
  <si>
    <t>25180.03</t>
  </si>
  <si>
    <t>Kathryne M Mauricio</t>
  </si>
  <si>
    <t>25427.93</t>
  </si>
  <si>
    <t>Vicky D Griffith</t>
  </si>
  <si>
    <t>22500.82</t>
  </si>
  <si>
    <t>Albert P Pope</t>
  </si>
  <si>
    <t>23960.1</t>
  </si>
  <si>
    <t>Minyi  Wang</t>
  </si>
  <si>
    <t>26177.01</t>
  </si>
  <si>
    <t>Amelie E Bullard</t>
  </si>
  <si>
    <t>4632.18</t>
  </si>
  <si>
    <t>Timothy J Stocks</t>
  </si>
  <si>
    <t>24546.17</t>
  </si>
  <si>
    <t>Heath  Guillory</t>
  </si>
  <si>
    <t>22782.31</t>
  </si>
  <si>
    <t>Grace L Dao</t>
  </si>
  <si>
    <t>26116.14</t>
  </si>
  <si>
    <t>Amada U Abullarade</t>
  </si>
  <si>
    <t>22095.33</t>
  </si>
  <si>
    <t>Jean C Erol</t>
  </si>
  <si>
    <t>Juan L Ramos Guzman</t>
  </si>
  <si>
    <t>26267.68</t>
  </si>
  <si>
    <t>Ada W Ma</t>
  </si>
  <si>
    <t>22707.23</t>
  </si>
  <si>
    <t>Jon M Hong</t>
  </si>
  <si>
    <t>25566.31</t>
  </si>
  <si>
    <t>Mario C Sandoval</t>
  </si>
  <si>
    <t>23651.4</t>
  </si>
  <si>
    <t>Rita A Donahue</t>
  </si>
  <si>
    <t>24738.08</t>
  </si>
  <si>
    <t>Kendra  Armitage</t>
  </si>
  <si>
    <t>23831.36</t>
  </si>
  <si>
    <t>Francis K Chan</t>
  </si>
  <si>
    <t>23762.98</t>
  </si>
  <si>
    <t>Christina S Jee</t>
  </si>
  <si>
    <t>800.33</t>
  </si>
  <si>
    <t>Wendy S Pacheco</t>
  </si>
  <si>
    <t>22512.18</t>
  </si>
  <si>
    <t>Wanyi  Zhou</t>
  </si>
  <si>
    <t>25483.84</t>
  </si>
  <si>
    <t>Karen J Perry</t>
  </si>
  <si>
    <t>22426.11</t>
  </si>
  <si>
    <t>Vittorio R D'Angeli</t>
  </si>
  <si>
    <t>23357.61</t>
  </si>
  <si>
    <t>Tamara  Johnson</t>
  </si>
  <si>
    <t>21307.62</t>
  </si>
  <si>
    <t>Jackquellyn V Walker</t>
  </si>
  <si>
    <t>25121.25</t>
  </si>
  <si>
    <t>Min Hao  Lu</t>
  </si>
  <si>
    <t>25594.03</t>
  </si>
  <si>
    <t>Ana  Douglas</t>
  </si>
  <si>
    <t>25354.55</t>
  </si>
  <si>
    <t>Kimberly A Dalton</t>
  </si>
  <si>
    <t>22487.12</t>
  </si>
  <si>
    <t>Maria S Frias</t>
  </si>
  <si>
    <t>24625.53</t>
  </si>
  <si>
    <t>Siu Keung  Lam</t>
  </si>
  <si>
    <t>Yin Peng  Yao</t>
  </si>
  <si>
    <t>24127.11</t>
  </si>
  <si>
    <t>Kristina S Ng</t>
  </si>
  <si>
    <t>23263.3</t>
  </si>
  <si>
    <t>Shabnam  Hakim</t>
  </si>
  <si>
    <t>Jing Heng  He</t>
  </si>
  <si>
    <t>24336.16</t>
  </si>
  <si>
    <t>Doris  Rendon</t>
  </si>
  <si>
    <t>24696.43</t>
  </si>
  <si>
    <t>Jessica  Thomas</t>
  </si>
  <si>
    <t>20090.38</t>
  </si>
  <si>
    <t>Nicole C Wilburn</t>
  </si>
  <si>
    <t>22091.34</t>
  </si>
  <si>
    <t>Gilbert  Lee</t>
  </si>
  <si>
    <t>24736.19</t>
  </si>
  <si>
    <t>Ying K Wong</t>
  </si>
  <si>
    <t>25507.68</t>
  </si>
  <si>
    <t>Gordon  Sullivan</t>
  </si>
  <si>
    <t>24329.35</t>
  </si>
  <si>
    <t>Jennifer S Wong</t>
  </si>
  <si>
    <t>26358.5</t>
  </si>
  <si>
    <t>Gwendolyn  Barnes</t>
  </si>
  <si>
    <t>22246.93</t>
  </si>
  <si>
    <t>Monica G Martinez</t>
  </si>
  <si>
    <t>20230.13</t>
  </si>
  <si>
    <t>Nicholas  Garcia</t>
  </si>
  <si>
    <t>25898.68</t>
  </si>
  <si>
    <t>Maria A Arca</t>
  </si>
  <si>
    <t>24633.62</t>
  </si>
  <si>
    <t>Loranta S Louie</t>
  </si>
  <si>
    <t>22397.22</t>
  </si>
  <si>
    <t>Yong Chao  Zhao</t>
  </si>
  <si>
    <t>25357.39</t>
  </si>
  <si>
    <t>Shanthony L Mendoza</t>
  </si>
  <si>
    <t>24972.7</t>
  </si>
  <si>
    <t>Kevin M Martin</t>
  </si>
  <si>
    <t>Rey M Delamerced</t>
  </si>
  <si>
    <t>24734.72</t>
  </si>
  <si>
    <t>Rebecca G McGee</t>
  </si>
  <si>
    <t>Zhu Huan  Rong</t>
  </si>
  <si>
    <t>Clintell B Lewis Jr</t>
  </si>
  <si>
    <t>23826.98</t>
  </si>
  <si>
    <t>Chen S Vong</t>
  </si>
  <si>
    <t>25313.87</t>
  </si>
  <si>
    <t>Maria Dulce D Carreon</t>
  </si>
  <si>
    <t>21615.26</t>
  </si>
  <si>
    <t>Cynthia Anita  Papillon</t>
  </si>
  <si>
    <t>15209.51</t>
  </si>
  <si>
    <t>Katrina E Jones</t>
  </si>
  <si>
    <t>21994.7</t>
  </si>
  <si>
    <t>Lisa A Anderson</t>
  </si>
  <si>
    <t>25520.4</t>
  </si>
  <si>
    <t>Leonardo H Ortega</t>
  </si>
  <si>
    <t>16637.58</t>
  </si>
  <si>
    <t>John Jian G Li</t>
  </si>
  <si>
    <t>26338.15</t>
  </si>
  <si>
    <t>Daisy M Huang</t>
  </si>
  <si>
    <t>24665.13</t>
  </si>
  <si>
    <t>Nita A Pellos-Bulanan</t>
  </si>
  <si>
    <t>25372.71</t>
  </si>
  <si>
    <t>Wendell  Lin</t>
  </si>
  <si>
    <t>33441.13</t>
  </si>
  <si>
    <t>Eddie  Doan</t>
  </si>
  <si>
    <t>25926.43</t>
  </si>
  <si>
    <t>Irene M Johnson-Hogan</t>
  </si>
  <si>
    <t>23069.52</t>
  </si>
  <si>
    <t>Dean N Moulas</t>
  </si>
  <si>
    <t>24646.92</t>
  </si>
  <si>
    <t>Shao Ling  Huang</t>
  </si>
  <si>
    <t>22342.65</t>
  </si>
  <si>
    <t>Victor A Sanchez</t>
  </si>
  <si>
    <t>25641.08</t>
  </si>
  <si>
    <t>Edward  Laban</t>
  </si>
  <si>
    <t>25544.15</t>
  </si>
  <si>
    <t>Lihua  Zhang</t>
  </si>
  <si>
    <t>26166.91</t>
  </si>
  <si>
    <t>Christine M Lehn</t>
  </si>
  <si>
    <t>18247.62</t>
  </si>
  <si>
    <t>Sandra  James</t>
  </si>
  <si>
    <t>24747.37</t>
  </si>
  <si>
    <t>John A Miller</t>
  </si>
  <si>
    <t>17119.26</t>
  </si>
  <si>
    <t>Maria Genina  Benoza</t>
  </si>
  <si>
    <t>24015.67</t>
  </si>
  <si>
    <t>Hue-Thanh  Tran</t>
  </si>
  <si>
    <t>23027.51</t>
  </si>
  <si>
    <t>Jorge A Munguia</t>
  </si>
  <si>
    <t>24192.4</t>
  </si>
  <si>
    <t>Shirnella L Munar</t>
  </si>
  <si>
    <t>24600.19</t>
  </si>
  <si>
    <t>Veronica  Valle</t>
  </si>
  <si>
    <t>26115.07</t>
  </si>
  <si>
    <t>Bianca S Lee</t>
  </si>
  <si>
    <t>24713.99</t>
  </si>
  <si>
    <t>Patrick A Toepel</t>
  </si>
  <si>
    <t>15029.8</t>
  </si>
  <si>
    <t>Chung M Wong</t>
  </si>
  <si>
    <t>Allan  Lin</t>
  </si>
  <si>
    <t>Hong Kim  Macri</t>
  </si>
  <si>
    <t>25318.01</t>
  </si>
  <si>
    <t>Maria L Perla</t>
  </si>
  <si>
    <t>25783.89</t>
  </si>
  <si>
    <t>Delmy  Ticas</t>
  </si>
  <si>
    <t>24685.38</t>
  </si>
  <si>
    <t>Nuria J Zaldivar</t>
  </si>
  <si>
    <t>25784.89</t>
  </si>
  <si>
    <t>Ricardo  Campos</t>
  </si>
  <si>
    <t>19543.0</t>
  </si>
  <si>
    <t>George A Suncin</t>
  </si>
  <si>
    <t>20242.72</t>
  </si>
  <si>
    <t>Roderick B Bernal</t>
  </si>
  <si>
    <t>25745.2</t>
  </si>
  <si>
    <t>James P Robinson</t>
  </si>
  <si>
    <t>22994.13</t>
  </si>
  <si>
    <t>Jaqueline  Gallo</t>
  </si>
  <si>
    <t>25321.92</t>
  </si>
  <si>
    <t>Ivy Q Zheng</t>
  </si>
  <si>
    <t>Jose P Pajota</t>
  </si>
  <si>
    <t>26099.58</t>
  </si>
  <si>
    <t>Su Xian  Weng</t>
  </si>
  <si>
    <t>Felix M Van</t>
  </si>
  <si>
    <t>Juan P Alvarez</t>
  </si>
  <si>
    <t>Donna  James</t>
  </si>
  <si>
    <t>23714.97</t>
  </si>
  <si>
    <t>Pak M Ng</t>
  </si>
  <si>
    <t>24673.77</t>
  </si>
  <si>
    <t>Mei  Qiu</t>
  </si>
  <si>
    <t>26068.75</t>
  </si>
  <si>
    <t>Maria D Castro</t>
  </si>
  <si>
    <t>25421.61</t>
  </si>
  <si>
    <t>Oscar  Flores</t>
  </si>
  <si>
    <t>25251.73</t>
  </si>
  <si>
    <t>Bertha L Paredes</t>
  </si>
  <si>
    <t>20522.88</t>
  </si>
  <si>
    <t>Chanh T Phung</t>
  </si>
  <si>
    <t>15443.01</t>
  </si>
  <si>
    <t>Mirna R Antolin</t>
  </si>
  <si>
    <t>25375.02</t>
  </si>
  <si>
    <t>James  Martinez</t>
  </si>
  <si>
    <t>23886.8</t>
  </si>
  <si>
    <t>Danielle K Douglas</t>
  </si>
  <si>
    <t>18675.28</t>
  </si>
  <si>
    <t>Peter C Yip</t>
  </si>
  <si>
    <t>24525.07</t>
  </si>
  <si>
    <t>Erin M Bachus</t>
  </si>
  <si>
    <t>21002.11</t>
  </si>
  <si>
    <t>Virginia D Libiran</t>
  </si>
  <si>
    <t>24165.45</t>
  </si>
  <si>
    <t>17091.02</t>
  </si>
  <si>
    <t>Michael  Wong</t>
  </si>
  <si>
    <t>25302.48</t>
  </si>
  <si>
    <t>Makhmud M Galiullin</t>
  </si>
  <si>
    <t>26125.7</t>
  </si>
  <si>
    <t>Mei Ling H Chan</t>
  </si>
  <si>
    <t>24678.62</t>
  </si>
  <si>
    <t>Bridget L Webster</t>
  </si>
  <si>
    <t>26672.98</t>
  </si>
  <si>
    <t>Josette  Leiva</t>
  </si>
  <si>
    <t>26028.95</t>
  </si>
  <si>
    <t>Sieu  Mach</t>
  </si>
  <si>
    <t>24105.26</t>
  </si>
  <si>
    <t>Kathleen M Kaneyama</t>
  </si>
  <si>
    <t>24416.25</t>
  </si>
  <si>
    <t>Allan E Javan</t>
  </si>
  <si>
    <t>25693.12</t>
  </si>
  <si>
    <t>Andrew  Phillips</t>
  </si>
  <si>
    <t>20895.34</t>
  </si>
  <si>
    <t>Tiernan J Desmond</t>
  </si>
  <si>
    <t>23296.83</t>
  </si>
  <si>
    <t>Jacqueline  Cordero</t>
  </si>
  <si>
    <t>23918.39</t>
  </si>
  <si>
    <t>Joseph T Finigan</t>
  </si>
  <si>
    <t>4863.05</t>
  </si>
  <si>
    <t>Yu Yi X Huang</t>
  </si>
  <si>
    <t>24539.21</t>
  </si>
  <si>
    <t>Claudette E Johnson-Mclean</t>
  </si>
  <si>
    <t>24683.08</t>
  </si>
  <si>
    <t>Louisa H Kwong</t>
  </si>
  <si>
    <t>25736.5</t>
  </si>
  <si>
    <t>Angelito L Perez</t>
  </si>
  <si>
    <t>Phay C Loi</t>
  </si>
  <si>
    <t>Vallery  Williams</t>
  </si>
  <si>
    <t>Kenneth S Maiolini</t>
  </si>
  <si>
    <t>Jesus  Rodriguez</t>
  </si>
  <si>
    <t>Stanway  Yee</t>
  </si>
  <si>
    <t>Hortense R Oliver</t>
  </si>
  <si>
    <t>Chin U Choi</t>
  </si>
  <si>
    <t>Luis A Mendoza</t>
  </si>
  <si>
    <t>Wai Kuen  Tom</t>
  </si>
  <si>
    <t>21494.84</t>
  </si>
  <si>
    <t>Kathleen  Phu</t>
  </si>
  <si>
    <t>23707.19</t>
  </si>
  <si>
    <t>Laron M King</t>
  </si>
  <si>
    <t>24556.63</t>
  </si>
  <si>
    <t>Li B  Jiang</t>
  </si>
  <si>
    <t>Ireneo C Sandoval</t>
  </si>
  <si>
    <t>25775.67</t>
  </si>
  <si>
    <t>Yachi  Chen</t>
  </si>
  <si>
    <t>25944.55</t>
  </si>
  <si>
    <t>Edna P Bunts</t>
  </si>
  <si>
    <t>21934.79</t>
  </si>
  <si>
    <t>Michelle R Keeton</t>
  </si>
  <si>
    <t>23162.54</t>
  </si>
  <si>
    <t>Anthony R Smith</t>
  </si>
  <si>
    <t>25290.8</t>
  </si>
  <si>
    <t>Matthew F Schlecht</t>
  </si>
  <si>
    <t>18749.74</t>
  </si>
  <si>
    <t>Yannis  Lin</t>
  </si>
  <si>
    <t>24870.1</t>
  </si>
  <si>
    <t>Keyla A Cordero Noel</t>
  </si>
  <si>
    <t>25003.29</t>
  </si>
  <si>
    <t>Stephen  Yip</t>
  </si>
  <si>
    <t>23618.75</t>
  </si>
  <si>
    <t>Paul Y Lim</t>
  </si>
  <si>
    <t>Estela  Biasbas</t>
  </si>
  <si>
    <t>24672.25</t>
  </si>
  <si>
    <t>Windsor  Chan</t>
  </si>
  <si>
    <t>26174.79</t>
  </si>
  <si>
    <t>Julia P Pinheiro</t>
  </si>
  <si>
    <t>25113.79</t>
  </si>
  <si>
    <t>James A Questo</t>
  </si>
  <si>
    <t>15765.23</t>
  </si>
  <si>
    <t>Claire A Ayuban</t>
  </si>
  <si>
    <t>21190.62</t>
  </si>
  <si>
    <t>Jennifer G Pene</t>
  </si>
  <si>
    <t>22426.67</t>
  </si>
  <si>
    <t>Men Ling  Wong</t>
  </si>
  <si>
    <t>24641.06</t>
  </si>
  <si>
    <t>Grace De La Cruz  Alano</t>
  </si>
  <si>
    <t>25252.28</t>
  </si>
  <si>
    <t>Merjo M Roca</t>
  </si>
  <si>
    <t>12527.4</t>
  </si>
  <si>
    <t>Philip D Finn</t>
  </si>
  <si>
    <t>23237.6</t>
  </si>
  <si>
    <t>Stephen  Goodman</t>
  </si>
  <si>
    <t>10492.31</t>
  </si>
  <si>
    <t>Teri L Hickey</t>
  </si>
  <si>
    <t>25736.26</t>
  </si>
  <si>
    <t>Kynattah S Hill</t>
  </si>
  <si>
    <t>23197.73</t>
  </si>
  <si>
    <t>Gleceria D Alog</t>
  </si>
  <si>
    <t>13389.71</t>
  </si>
  <si>
    <t>Marinita D Santos</t>
  </si>
  <si>
    <t>14599.89</t>
  </si>
  <si>
    <t>Furu  Ouyang</t>
  </si>
  <si>
    <t>25284.19</t>
  </si>
  <si>
    <t>Vinnie S Lew</t>
  </si>
  <si>
    <t>24669.07</t>
  </si>
  <si>
    <t>Jie Ting  Wu</t>
  </si>
  <si>
    <t>26398.84</t>
  </si>
  <si>
    <t>David B Williams</t>
  </si>
  <si>
    <t>25005.56</t>
  </si>
  <si>
    <t>Tony M Balamiento</t>
  </si>
  <si>
    <t>21354.97</t>
  </si>
  <si>
    <t>Arsenio C Bolinao Jr</t>
  </si>
  <si>
    <t>Charles  Yeh</t>
  </si>
  <si>
    <t>26002.46</t>
  </si>
  <si>
    <t>Dalicia  Nance</t>
  </si>
  <si>
    <t>23204.55</t>
  </si>
  <si>
    <t>Michael  Saunter</t>
  </si>
  <si>
    <t>25274.07</t>
  </si>
  <si>
    <t>Carolyn J Hill</t>
  </si>
  <si>
    <t>Jasim  Aljader</t>
  </si>
  <si>
    <t>18823.42</t>
  </si>
  <si>
    <t>Calvin R Williams</t>
  </si>
  <si>
    <t>Marcus W Mazza</t>
  </si>
  <si>
    <t>22733.24</t>
  </si>
  <si>
    <t>Christina O Cosca</t>
  </si>
  <si>
    <t>Peggy  Setiono</t>
  </si>
  <si>
    <t>24660.23</t>
  </si>
  <si>
    <t>Kareem D Jackson</t>
  </si>
  <si>
    <t>26086.31</t>
  </si>
  <si>
    <t>Barry Y Hyun</t>
  </si>
  <si>
    <t>25130.65</t>
  </si>
  <si>
    <t>Andrea C Higgins</t>
  </si>
  <si>
    <t>25192.73</t>
  </si>
  <si>
    <t>Willetta D West</t>
  </si>
  <si>
    <t>23883.3</t>
  </si>
  <si>
    <t>Noel  Munoz</t>
  </si>
  <si>
    <t>24632.78</t>
  </si>
  <si>
    <t>Maria  Yos</t>
  </si>
  <si>
    <t>Laura E Martinez</t>
  </si>
  <si>
    <t>19407.3</t>
  </si>
  <si>
    <t>Thomas  Maloney</t>
  </si>
  <si>
    <t>15080.51</t>
  </si>
  <si>
    <t>Shelley L Ross-Bell</t>
  </si>
  <si>
    <t>17026.64</t>
  </si>
  <si>
    <t>Bernardita L Espadilla</t>
  </si>
  <si>
    <t>24653.29</t>
  </si>
  <si>
    <t>Ryan C Enriquez</t>
  </si>
  <si>
    <t>26144.04</t>
  </si>
  <si>
    <t>Fernando J Mendoza Jr</t>
  </si>
  <si>
    <t>25071.15</t>
  </si>
  <si>
    <t>David M Tseng</t>
  </si>
  <si>
    <t>16878.86</t>
  </si>
  <si>
    <t>Marco Oliver D Lopez</t>
  </si>
  <si>
    <t>793.62</t>
  </si>
  <si>
    <t>Victoria A Brooks</t>
  </si>
  <si>
    <t>Kelly C Surin</t>
  </si>
  <si>
    <t>23221.93</t>
  </si>
  <si>
    <t>Shi Hui  Yu</t>
  </si>
  <si>
    <t>24634.43</t>
  </si>
  <si>
    <t>Donna L Ransburg</t>
  </si>
  <si>
    <t>Marc A Tapia</t>
  </si>
  <si>
    <t>25246.36</t>
  </si>
  <si>
    <t>Brenda  Hooker</t>
  </si>
  <si>
    <t>24626.92</t>
  </si>
  <si>
    <t>Grace  Gancayco</t>
  </si>
  <si>
    <t>24635.82</t>
  </si>
  <si>
    <t>Kathy L Chau</t>
  </si>
  <si>
    <t>24641.63</t>
  </si>
  <si>
    <t>25706.98</t>
  </si>
  <si>
    <t>Tsui-Ling  Chan</t>
  </si>
  <si>
    <t>24642.08</t>
  </si>
  <si>
    <t>Roderick D Cruz</t>
  </si>
  <si>
    <t>25840.17</t>
  </si>
  <si>
    <t>Naomy  Aguilar</t>
  </si>
  <si>
    <t>23763.49</t>
  </si>
  <si>
    <t>Jin H Chen</t>
  </si>
  <si>
    <t>24111.67</t>
  </si>
  <si>
    <t>Thomas  Theriault</t>
  </si>
  <si>
    <t>19510.3</t>
  </si>
  <si>
    <t>10152.23</t>
  </si>
  <si>
    <t>Marvin  Catalan</t>
  </si>
  <si>
    <t>25227.72</t>
  </si>
  <si>
    <t>Jamilah  Din</t>
  </si>
  <si>
    <t>25543.52</t>
  </si>
  <si>
    <t>Everett E Timmer</t>
  </si>
  <si>
    <t>16970.62</t>
  </si>
  <si>
    <t>Wilfredo  Rodriguez-Padilla</t>
  </si>
  <si>
    <t>25761.17</t>
  </si>
  <si>
    <t>Lydia C Leung</t>
  </si>
  <si>
    <t>17127.32</t>
  </si>
  <si>
    <t>Sao Mei  Hoi</t>
  </si>
  <si>
    <t>24621.58</t>
  </si>
  <si>
    <t>Myrna E Ladisla</t>
  </si>
  <si>
    <t>25878.66</t>
  </si>
  <si>
    <t>Jose R Crespin</t>
  </si>
  <si>
    <t>Milagros L Vega</t>
  </si>
  <si>
    <t>24632.54</t>
  </si>
  <si>
    <t>Zandra  Olson</t>
  </si>
  <si>
    <t>Noreen Z Tai</t>
  </si>
  <si>
    <t>Carmelita C Leynes</t>
  </si>
  <si>
    <t>Judy Diane  Foster</t>
  </si>
  <si>
    <t>Helen A Lee</t>
  </si>
  <si>
    <t>Maria Lourdes  Balotro</t>
  </si>
  <si>
    <t>Josephine N Deocampo</t>
  </si>
  <si>
    <t>Gregorio B Balitaan</t>
  </si>
  <si>
    <t>Wilson  Louie</t>
  </si>
  <si>
    <t>Eunice M Berry</t>
  </si>
  <si>
    <t>Iwana D Porter</t>
  </si>
  <si>
    <t>Eduardo S Calderon</t>
  </si>
  <si>
    <t>Carol A Anderson</t>
  </si>
  <si>
    <t>Mary L Chiu</t>
  </si>
  <si>
    <t>Glynis G Dapiaoen</t>
  </si>
  <si>
    <t>Connie  Simpson</t>
  </si>
  <si>
    <t>Marion F Clark</t>
  </si>
  <si>
    <t>Cecilia A Rustom</t>
  </si>
  <si>
    <t>Idalia R Farina</t>
  </si>
  <si>
    <t>24628.1</t>
  </si>
  <si>
    <t>Shwe K Lim</t>
  </si>
  <si>
    <t>Oscar R Santamaria</t>
  </si>
  <si>
    <t>Fay C Lee</t>
  </si>
  <si>
    <t>25105.93</t>
  </si>
  <si>
    <t>Kenneth  Fung</t>
  </si>
  <si>
    <t>25243.96</t>
  </si>
  <si>
    <t>Natalia Y Castillo Villegas</t>
  </si>
  <si>
    <t>23206.44</t>
  </si>
  <si>
    <t>Vivian E Young</t>
  </si>
  <si>
    <t>25130.84</t>
  </si>
  <si>
    <t>Elisa L Perez</t>
  </si>
  <si>
    <t>24496.06</t>
  </si>
  <si>
    <t>Matthew R Low</t>
  </si>
  <si>
    <t>25685.89</t>
  </si>
  <si>
    <t>Ying Chang L Lau</t>
  </si>
  <si>
    <t>Ronald  Henderson</t>
  </si>
  <si>
    <t>24252.53</t>
  </si>
  <si>
    <t>Mona M Wong</t>
  </si>
  <si>
    <t>21099.55</t>
  </si>
  <si>
    <t>Sharon X Choy</t>
  </si>
  <si>
    <t>Lifen  Chen</t>
  </si>
  <si>
    <t>James  Mao</t>
  </si>
  <si>
    <t>25373.32</t>
  </si>
  <si>
    <t>Francis J Monsada</t>
  </si>
  <si>
    <t>25475.22</t>
  </si>
  <si>
    <t>Felecia K Urey-Gaye</t>
  </si>
  <si>
    <t>24602.96</t>
  </si>
  <si>
    <t>Victoria L Van Essen</t>
  </si>
  <si>
    <t>Jessica  Cabanillas</t>
  </si>
  <si>
    <t>22541.89</t>
  </si>
  <si>
    <t>Jian Ang  Yu</t>
  </si>
  <si>
    <t>Cedric V Jackson Jr</t>
  </si>
  <si>
    <t>25521.7</t>
  </si>
  <si>
    <t>Romualdo Villar  Santiago Jr</t>
  </si>
  <si>
    <t>24331.36</t>
  </si>
  <si>
    <t>Amalia C Nuque</t>
  </si>
  <si>
    <t>25946.96</t>
  </si>
  <si>
    <t>Kevin J Reid</t>
  </si>
  <si>
    <t>25221.2</t>
  </si>
  <si>
    <t>Albert L Davis</t>
  </si>
  <si>
    <t>22206.25</t>
  </si>
  <si>
    <t>Tenzin  Legmon</t>
  </si>
  <si>
    <t>23197.03</t>
  </si>
  <si>
    <t>Zhigang  Feng</t>
  </si>
  <si>
    <t>23584.58</t>
  </si>
  <si>
    <t>Su Q Chen</t>
  </si>
  <si>
    <t>25494.27</t>
  </si>
  <si>
    <t>Joanna  Zywno</t>
  </si>
  <si>
    <t>21923.91</t>
  </si>
  <si>
    <t>Joe  Guerrero</t>
  </si>
  <si>
    <t>24998.08</t>
  </si>
  <si>
    <t>Edward P Lewis Deweese</t>
  </si>
  <si>
    <t>26345.97</t>
  </si>
  <si>
    <t>Giselle C Campos</t>
  </si>
  <si>
    <t>22904.43</t>
  </si>
  <si>
    <t>Samuel L Cabugao</t>
  </si>
  <si>
    <t>25382.35</t>
  </si>
  <si>
    <t>Arlene M Griego</t>
  </si>
  <si>
    <t>23526.4</t>
  </si>
  <si>
    <t>James  Hardy</t>
  </si>
  <si>
    <t>25212.93</t>
  </si>
  <si>
    <t>Sergey  Kondrashov</t>
  </si>
  <si>
    <t>19978.17</t>
  </si>
  <si>
    <t>Sean S Chin</t>
  </si>
  <si>
    <t>26168.07</t>
  </si>
  <si>
    <t>John J Matanguihan</t>
  </si>
  <si>
    <t>22665.82</t>
  </si>
  <si>
    <t>Ri Ping  Cai</t>
  </si>
  <si>
    <t>Enrique D Lantican</t>
  </si>
  <si>
    <t>Tina E Panziera</t>
  </si>
  <si>
    <t>John WB  Cheang</t>
  </si>
  <si>
    <t>24551.85</t>
  </si>
  <si>
    <t>Melchor  Consulta</t>
  </si>
  <si>
    <t>25095.04</t>
  </si>
  <si>
    <t>Ya Mei  Li</t>
  </si>
  <si>
    <t>23012.6</t>
  </si>
  <si>
    <t>Michelle M Garduce</t>
  </si>
  <si>
    <t>24149.1</t>
  </si>
  <si>
    <t>Marissa E Jimenez</t>
  </si>
  <si>
    <t>25562.91</t>
  </si>
  <si>
    <t>Brandon C Johnson</t>
  </si>
  <si>
    <t>22477.14</t>
  </si>
  <si>
    <t>Xue X Mai</t>
  </si>
  <si>
    <t>24547.72</t>
  </si>
  <si>
    <t>Joyce S Kimotsuki</t>
  </si>
  <si>
    <t>25878.43</t>
  </si>
  <si>
    <t>Cristina R Carazo Brenes</t>
  </si>
  <si>
    <t>21357.2</t>
  </si>
  <si>
    <t>Jean A King</t>
  </si>
  <si>
    <t>18967.57</t>
  </si>
  <si>
    <t>Mikhail  Kharkovsky</t>
  </si>
  <si>
    <t>25120.61</t>
  </si>
  <si>
    <t>John S Ngongoseke</t>
  </si>
  <si>
    <t>22387.78</t>
  </si>
  <si>
    <t>Juan A Garcia</t>
  </si>
  <si>
    <t>25738.01</t>
  </si>
  <si>
    <t>Wan Kun  Zhang</t>
  </si>
  <si>
    <t>26177.18</t>
  </si>
  <si>
    <t>Joshua J Maher</t>
  </si>
  <si>
    <t>790.18</t>
  </si>
  <si>
    <t>Sai Ho  Lee</t>
  </si>
  <si>
    <t>25048.74</t>
  </si>
  <si>
    <t>Cristina M Visus</t>
  </si>
  <si>
    <t>21436.51</t>
  </si>
  <si>
    <t>Donald  Jue</t>
  </si>
  <si>
    <t>22803.64</t>
  </si>
  <si>
    <t>Asish Abhinesh  Govind</t>
  </si>
  <si>
    <t>25761.16</t>
  </si>
  <si>
    <t>Serena B Chuong</t>
  </si>
  <si>
    <t>25201.45</t>
  </si>
  <si>
    <t>Carol R Alexander</t>
  </si>
  <si>
    <t>24578.12</t>
  </si>
  <si>
    <t>Patrick James V Salvosa</t>
  </si>
  <si>
    <t>26056.14</t>
  </si>
  <si>
    <t>Ameenah F Hanifah</t>
  </si>
  <si>
    <t>25042.78</t>
  </si>
  <si>
    <t>Benjamin P Yee</t>
  </si>
  <si>
    <t>26060.72</t>
  </si>
  <si>
    <t>Dawny R Ibarra</t>
  </si>
  <si>
    <t>24474.13</t>
  </si>
  <si>
    <t>Renato M Francisco</t>
  </si>
  <si>
    <t>25381.88</t>
  </si>
  <si>
    <t>Dennis R Johnson Jr</t>
  </si>
  <si>
    <t>18268.91</t>
  </si>
  <si>
    <t>Astor  Leung</t>
  </si>
  <si>
    <t>25144.43</t>
  </si>
  <si>
    <t>Etelvina J Blanco</t>
  </si>
  <si>
    <t>25920.31</t>
  </si>
  <si>
    <t>Erlinda G Soriano</t>
  </si>
  <si>
    <t>22396.33</t>
  </si>
  <si>
    <t>Maribel M Palma</t>
  </si>
  <si>
    <t>25820.1</t>
  </si>
  <si>
    <t>Catherine H Kelly Donnelly</t>
  </si>
  <si>
    <t>23185.64</t>
  </si>
  <si>
    <t>Fonny M Wan</t>
  </si>
  <si>
    <t>25352.07</t>
  </si>
  <si>
    <t>Gary  Lewis</t>
  </si>
  <si>
    <t>Baby Ruth  Santander Gutierrez</t>
  </si>
  <si>
    <t>24064.86</t>
  </si>
  <si>
    <t>Berna A Aliaga</t>
  </si>
  <si>
    <t>21499.48</t>
  </si>
  <si>
    <t>Laurie A McElroy</t>
  </si>
  <si>
    <t>25382.12</t>
  </si>
  <si>
    <t>Maria  Calles</t>
  </si>
  <si>
    <t>25144.46</t>
  </si>
  <si>
    <t>Ronald B Pazcoguin</t>
  </si>
  <si>
    <t>25897.51</t>
  </si>
  <si>
    <t>Xiongwen  Ye</t>
  </si>
  <si>
    <t>26134.4</t>
  </si>
  <si>
    <t>Ralph R Garcia</t>
  </si>
  <si>
    <t>23652.1</t>
  </si>
  <si>
    <t>Jiansheng  Kuang</t>
  </si>
  <si>
    <t>26153.25</t>
  </si>
  <si>
    <t>Jackie-Lynn Y Sogueco</t>
  </si>
  <si>
    <t>25365.24</t>
  </si>
  <si>
    <t>Anita E Salenga</t>
  </si>
  <si>
    <t>24689.81</t>
  </si>
  <si>
    <t>Julie  Lee</t>
  </si>
  <si>
    <t>25893.39</t>
  </si>
  <si>
    <t>Pramila D Shankar</t>
  </si>
  <si>
    <t>26109.32</t>
  </si>
  <si>
    <t>Victor A Perez</t>
  </si>
  <si>
    <t>15796.96</t>
  </si>
  <si>
    <t>Henry  Diles</t>
  </si>
  <si>
    <t>23371.5</t>
  </si>
  <si>
    <t>Miriam D Carcamo</t>
  </si>
  <si>
    <t>22091.55</t>
  </si>
  <si>
    <t>Meiyi  Ouyang</t>
  </si>
  <si>
    <t>25020.4</t>
  </si>
  <si>
    <t>Margaret E Elam</t>
  </si>
  <si>
    <t>25020.38</t>
  </si>
  <si>
    <t>Rachel A Morales</t>
  </si>
  <si>
    <t>25020.35</t>
  </si>
  <si>
    <t>Jon  Voong</t>
  </si>
  <si>
    <t>Mona  Fields</t>
  </si>
  <si>
    <t>24503.18</t>
  </si>
  <si>
    <t>Gioconda  Morales-Nunez</t>
  </si>
  <si>
    <t>23567.26</t>
  </si>
  <si>
    <t>Naushad S Ali</t>
  </si>
  <si>
    <t>15402.01</t>
  </si>
  <si>
    <t>Devin H Kanzawa</t>
  </si>
  <si>
    <t>25877.19</t>
  </si>
  <si>
    <t>Luretha  Jones</t>
  </si>
  <si>
    <t>16400.92</t>
  </si>
  <si>
    <t>Jill  Arinez</t>
  </si>
  <si>
    <t>18999.76</t>
  </si>
  <si>
    <t>Frank  Cajina</t>
  </si>
  <si>
    <t>24043.97</t>
  </si>
  <si>
    <t>Raul A Mapote</t>
  </si>
  <si>
    <t>Maisha  Draper</t>
  </si>
  <si>
    <t>20440.06</t>
  </si>
  <si>
    <t>Calman  Chin</t>
  </si>
  <si>
    <t>25303.11</t>
  </si>
  <si>
    <t>Monica M Collins</t>
  </si>
  <si>
    <t>25436.88</t>
  </si>
  <si>
    <t>Shuo Hong  Chen</t>
  </si>
  <si>
    <t>24555.29</t>
  </si>
  <si>
    <t>Wilson W Leong</t>
  </si>
  <si>
    <t>Marylou  Brown</t>
  </si>
  <si>
    <t>Bin  Gong</t>
  </si>
  <si>
    <t>Michelle  Liang</t>
  </si>
  <si>
    <t>Adriana A Medina</t>
  </si>
  <si>
    <t>24116.13</t>
  </si>
  <si>
    <t>Wai S Fung</t>
  </si>
  <si>
    <t>Kanhu  Wang</t>
  </si>
  <si>
    <t>25649.92</t>
  </si>
  <si>
    <t>Maurice G Bonnar</t>
  </si>
  <si>
    <t>26208.18</t>
  </si>
  <si>
    <t>Linda J Suzuki</t>
  </si>
  <si>
    <t>15970.02</t>
  </si>
  <si>
    <t>Nicholas S Crowley</t>
  </si>
  <si>
    <t>787.55</t>
  </si>
  <si>
    <t>Yan  Kyaw</t>
  </si>
  <si>
    <t>23783.32</t>
  </si>
  <si>
    <t>Evelyn F Maningding</t>
  </si>
  <si>
    <t>25792.68</t>
  </si>
  <si>
    <t>Dameka T Barrow</t>
  </si>
  <si>
    <t>23652.13</t>
  </si>
  <si>
    <t>Evamarie D Atijera-Taylor</t>
  </si>
  <si>
    <t>22149.17</t>
  </si>
  <si>
    <t>David A Keeney</t>
  </si>
  <si>
    <t>25845.08</t>
  </si>
  <si>
    <t>Henry  Epstein</t>
  </si>
  <si>
    <t>20392.3</t>
  </si>
  <si>
    <t>Lichun  Feng</t>
  </si>
  <si>
    <t>25949.34</t>
  </si>
  <si>
    <t>Marica  Clemente</t>
  </si>
  <si>
    <t>21014.12</t>
  </si>
  <si>
    <t>Rolando Y Fernandez</t>
  </si>
  <si>
    <t>25261.95</t>
  </si>
  <si>
    <t>Clarence F Robinson III</t>
  </si>
  <si>
    <t>22385.03</t>
  </si>
  <si>
    <t>Nancy B Bonilla</t>
  </si>
  <si>
    <t>22613.72</t>
  </si>
  <si>
    <t>Charles  Castle</t>
  </si>
  <si>
    <t>21270.41</t>
  </si>
  <si>
    <t>Violeta C Rutledge</t>
  </si>
  <si>
    <t>24323.66</t>
  </si>
  <si>
    <t>Vinh C Quan</t>
  </si>
  <si>
    <t>Maria Isabel S Orencia</t>
  </si>
  <si>
    <t>24667.52</t>
  </si>
  <si>
    <t>Oi Yi  Yeung</t>
  </si>
  <si>
    <t>24502.49</t>
  </si>
  <si>
    <t>Rochelle M Magtibay</t>
  </si>
  <si>
    <t>25090.2</t>
  </si>
  <si>
    <t>Tamara N Thomas</t>
  </si>
  <si>
    <t>25285.26</t>
  </si>
  <si>
    <t>Genaro  Torres</t>
  </si>
  <si>
    <t>25844.4</t>
  </si>
  <si>
    <t>Bridget V Badasow</t>
  </si>
  <si>
    <t>24502.54</t>
  </si>
  <si>
    <t>Janet  Austin</t>
  </si>
  <si>
    <t>20936.33</t>
  </si>
  <si>
    <t>Tuvao A Tuimavave</t>
  </si>
  <si>
    <t>24474.19</t>
  </si>
  <si>
    <t>Wallas K Ho</t>
  </si>
  <si>
    <t>23425.97</t>
  </si>
  <si>
    <t>Gabriel I Westheimer</t>
  </si>
  <si>
    <t>19361.33</t>
  </si>
  <si>
    <t>20986.75</t>
  </si>
  <si>
    <t>Greg J Weinkauf</t>
  </si>
  <si>
    <t>23148.07</t>
  </si>
  <si>
    <t>Bhaskar  Goswami</t>
  </si>
  <si>
    <t>13986.49</t>
  </si>
  <si>
    <t>Carol S Mao</t>
  </si>
  <si>
    <t>25571.12</t>
  </si>
  <si>
    <t>Ann E Spernoga</t>
  </si>
  <si>
    <t>785.81</t>
  </si>
  <si>
    <t>Sandra M Oriol</t>
  </si>
  <si>
    <t>23369.27</t>
  </si>
  <si>
    <t>Stephanie  Ho</t>
  </si>
  <si>
    <t>785.69</t>
  </si>
  <si>
    <t>Ramon R Jemera</t>
  </si>
  <si>
    <t>21217.95</t>
  </si>
  <si>
    <t>Melvin D Martinez</t>
  </si>
  <si>
    <t>25761.18</t>
  </si>
  <si>
    <t>Kanitra A Edwards</t>
  </si>
  <si>
    <t>23746.09</t>
  </si>
  <si>
    <t>9940.81</t>
  </si>
  <si>
    <t>Janice E Aragon</t>
  </si>
  <si>
    <t>24123.26</t>
  </si>
  <si>
    <t>Simmie K Lin</t>
  </si>
  <si>
    <t>Noel  Lawrence</t>
  </si>
  <si>
    <t>23127.86</t>
  </si>
  <si>
    <t>Michelle H Wong</t>
  </si>
  <si>
    <t>21744.79</t>
  </si>
  <si>
    <t>Ineva J Williams</t>
  </si>
  <si>
    <t>19928.11</t>
  </si>
  <si>
    <t>Van D Portlock</t>
  </si>
  <si>
    <t>25120.23</t>
  </si>
  <si>
    <t>Jermain  Jones</t>
  </si>
  <si>
    <t>33209.73</t>
  </si>
  <si>
    <t>Shanda  Chapin-Rienzo</t>
  </si>
  <si>
    <t>22109.98</t>
  </si>
  <si>
    <t>Christina  Wong</t>
  </si>
  <si>
    <t>24246.37</t>
  </si>
  <si>
    <t>Juan J Orellana Jr</t>
  </si>
  <si>
    <t>24899.47</t>
  </si>
  <si>
    <t>Girmai H Mesgun</t>
  </si>
  <si>
    <t>Hoomei T Li</t>
  </si>
  <si>
    <t>23748.73</t>
  </si>
  <si>
    <t>Paul J Hess</t>
  </si>
  <si>
    <t>21200.11</t>
  </si>
  <si>
    <t>Giselle M Mahan</t>
  </si>
  <si>
    <t>14558.8</t>
  </si>
  <si>
    <t>Lydia A Battle</t>
  </si>
  <si>
    <t>23466.22</t>
  </si>
  <si>
    <t>James O Ellis Jr</t>
  </si>
  <si>
    <t>24225.56</t>
  </si>
  <si>
    <t>Leonardo E Alamon</t>
  </si>
  <si>
    <t>23899.67</t>
  </si>
  <si>
    <t>Gulshod A Tashmukhamedova</t>
  </si>
  <si>
    <t>24966.77</t>
  </si>
  <si>
    <t>Christine  Alverio</t>
  </si>
  <si>
    <t>23926.95</t>
  </si>
  <si>
    <t>Enrique  Mendoza</t>
  </si>
  <si>
    <t>23575.36</t>
  </si>
  <si>
    <t>Teresa C Young</t>
  </si>
  <si>
    <t>20674.41</t>
  </si>
  <si>
    <t>Mark F Baker</t>
  </si>
  <si>
    <t>Bobbie  Dear</t>
  </si>
  <si>
    <t>26014.28</t>
  </si>
  <si>
    <t>Sandy W Wong</t>
  </si>
  <si>
    <t>24876.22</t>
  </si>
  <si>
    <t>Ai-Ti  Ho</t>
  </si>
  <si>
    <t>23475.57</t>
  </si>
  <si>
    <t>Jenny U La</t>
  </si>
  <si>
    <t>25818.7</t>
  </si>
  <si>
    <t>Frederick E Carr</t>
  </si>
  <si>
    <t>21271.7</t>
  </si>
  <si>
    <t>Francisca V Oropeza</t>
  </si>
  <si>
    <t>20444.7</t>
  </si>
  <si>
    <t>Annearl  Olive</t>
  </si>
  <si>
    <t>Myra  Williams</t>
  </si>
  <si>
    <t>Benita M DaSilva</t>
  </si>
  <si>
    <t>Norma V Castro</t>
  </si>
  <si>
    <t>Mirna L Melendez</t>
  </si>
  <si>
    <t>Tommy  Daughtery</t>
  </si>
  <si>
    <t>Cheryl  Chin</t>
  </si>
  <si>
    <t>Kidist  Facil</t>
  </si>
  <si>
    <t>Minoo  Scheidlinger</t>
  </si>
  <si>
    <t>Diana  Arcega</t>
  </si>
  <si>
    <t>Christina B Castro</t>
  </si>
  <si>
    <t>Walter E Corbin</t>
  </si>
  <si>
    <t>22939.66</t>
  </si>
  <si>
    <t>Virgil  Madrigal</t>
  </si>
  <si>
    <t>25312.21</t>
  </si>
  <si>
    <t>Cassie J Lane</t>
  </si>
  <si>
    <t>19048.62</t>
  </si>
  <si>
    <t>Antonio M Naguiat Jr</t>
  </si>
  <si>
    <t>25544.4</t>
  </si>
  <si>
    <t>Herminio R Pontillas</t>
  </si>
  <si>
    <t>25453.15</t>
  </si>
  <si>
    <t>Rachell M Evans</t>
  </si>
  <si>
    <t>25095.35</t>
  </si>
  <si>
    <t>Luis A Cruz</t>
  </si>
  <si>
    <t>23730.7</t>
  </si>
  <si>
    <t>Raquel K Cohen</t>
  </si>
  <si>
    <t>25198.16</t>
  </si>
  <si>
    <t>Mariflo M Uy</t>
  </si>
  <si>
    <t>26175.83</t>
  </si>
  <si>
    <t>Allen B Ocampo</t>
  </si>
  <si>
    <t>24927.72</t>
  </si>
  <si>
    <t>Eyob  Woldemichael</t>
  </si>
  <si>
    <t>24599.87</t>
  </si>
  <si>
    <t>Helen O Chan</t>
  </si>
  <si>
    <t>20278.85</t>
  </si>
  <si>
    <t>Veronica  Castro</t>
  </si>
  <si>
    <t>24934.14</t>
  </si>
  <si>
    <t>Valerie L Niemann</t>
  </si>
  <si>
    <t>23034.7</t>
  </si>
  <si>
    <t>Steven  Trang</t>
  </si>
  <si>
    <t>25895.39</t>
  </si>
  <si>
    <t>Amelia A Johnson</t>
  </si>
  <si>
    <t>24434.14</t>
  </si>
  <si>
    <t>Cristina L Mendoza</t>
  </si>
  <si>
    <t>24475.39</t>
  </si>
  <si>
    <t>Ana M Del Cid</t>
  </si>
  <si>
    <t>24356.34</t>
  </si>
  <si>
    <t>Jeffrey H Chan</t>
  </si>
  <si>
    <t>22585.88</t>
  </si>
  <si>
    <t>Mark E Morris</t>
  </si>
  <si>
    <t>26300.3</t>
  </si>
  <si>
    <t>Henry  Xe</t>
  </si>
  <si>
    <t>25460.55</t>
  </si>
  <si>
    <t>Gladys L Jurgens</t>
  </si>
  <si>
    <t>Rebecca P Fulmer</t>
  </si>
  <si>
    <t>Jess L Guba</t>
  </si>
  <si>
    <t>Rebecca M Ognes</t>
  </si>
  <si>
    <t>Christine  Galarza</t>
  </si>
  <si>
    <t>Steve  Namba</t>
  </si>
  <si>
    <t>Hanif  Shaikh</t>
  </si>
  <si>
    <t>Martin A Isidro</t>
  </si>
  <si>
    <t>Eric G Jaldon</t>
  </si>
  <si>
    <t>Michelle K Shinn</t>
  </si>
  <si>
    <t>Alejo Alex J Lapid</t>
  </si>
  <si>
    <t>Ray  Gonzalez</t>
  </si>
  <si>
    <t>Patrick R Wheatley</t>
  </si>
  <si>
    <t>25512.75</t>
  </si>
  <si>
    <t>Angela L Powell</t>
  </si>
  <si>
    <t>25790.61</t>
  </si>
  <si>
    <t>Ai Juan  Yu</t>
  </si>
  <si>
    <t>Magdalena  Ryor</t>
  </si>
  <si>
    <t>15194.61</t>
  </si>
  <si>
    <t>Delia  Quintero</t>
  </si>
  <si>
    <t>25789.75</t>
  </si>
  <si>
    <t>Nina  Xing</t>
  </si>
  <si>
    <t>24475.22</t>
  </si>
  <si>
    <t>Katherine  DuTiel</t>
  </si>
  <si>
    <t>22739.02</t>
  </si>
  <si>
    <t>Carole A Martinez</t>
  </si>
  <si>
    <t>25722.45</t>
  </si>
  <si>
    <t>Pamela  Green</t>
  </si>
  <si>
    <t>24474.14</t>
  </si>
  <si>
    <t>Cuong  Lieu</t>
  </si>
  <si>
    <t>Stella  Chu</t>
  </si>
  <si>
    <t>Mary May D Beltran</t>
  </si>
  <si>
    <t>Carmen D Nolasco</t>
  </si>
  <si>
    <t>Diana B Lai</t>
  </si>
  <si>
    <t>22068.15</t>
  </si>
  <si>
    <t>Jerald Y Palinsad</t>
  </si>
  <si>
    <t>12661.19</t>
  </si>
  <si>
    <t>James J Laharty</t>
  </si>
  <si>
    <t>Anne M Woods</t>
  </si>
  <si>
    <t>24727.05</t>
  </si>
  <si>
    <t>Montien  Du</t>
  </si>
  <si>
    <t>22372.06</t>
  </si>
  <si>
    <t>Lena M Vinson</t>
  </si>
  <si>
    <t>24431.15</t>
  </si>
  <si>
    <t>Edward  Basler</t>
  </si>
  <si>
    <t>21354.81</t>
  </si>
  <si>
    <t>Andre M Norman Sr</t>
  </si>
  <si>
    <t>20190.41</t>
  </si>
  <si>
    <t>Margarita D Laguan</t>
  </si>
  <si>
    <t>12999.1</t>
  </si>
  <si>
    <t>Eduardo R Pizarro</t>
  </si>
  <si>
    <t>25421.65</t>
  </si>
  <si>
    <t>Doris D Kang</t>
  </si>
  <si>
    <t>21539.4</t>
  </si>
  <si>
    <t>Warren  Wong</t>
  </si>
  <si>
    <t>17250.32</t>
  </si>
  <si>
    <t>Dave J Crossman</t>
  </si>
  <si>
    <t>24652.28</t>
  </si>
  <si>
    <t>Susan J Yeazel</t>
  </si>
  <si>
    <t>18809.98</t>
  </si>
  <si>
    <t>Dena V Hernandez</t>
  </si>
  <si>
    <t>23932.96</t>
  </si>
  <si>
    <t>Linda S Hussey</t>
  </si>
  <si>
    <t>25270.92</t>
  </si>
  <si>
    <t>Manolo D Cobar</t>
  </si>
  <si>
    <t>26132.15</t>
  </si>
  <si>
    <t>Crystal D Holmes</t>
  </si>
  <si>
    <t>26211.42</t>
  </si>
  <si>
    <t>Venus R Williams</t>
  </si>
  <si>
    <t>22630.86</t>
  </si>
  <si>
    <t>Hugh F McDermott</t>
  </si>
  <si>
    <t>13795.12</t>
  </si>
  <si>
    <t>David J Louie</t>
  </si>
  <si>
    <t>23658.52</t>
  </si>
  <si>
    <t>Me Lain  Lee</t>
  </si>
  <si>
    <t>15826.82</t>
  </si>
  <si>
    <t>Christopher J Tabela</t>
  </si>
  <si>
    <t>18329.41</t>
  </si>
  <si>
    <t>Lynette  Barnes</t>
  </si>
  <si>
    <t>25761.22</t>
  </si>
  <si>
    <t>Erwin Rafael  Medina</t>
  </si>
  <si>
    <t>Mauricio A Barroeta</t>
  </si>
  <si>
    <t>Alforna  Harrell Jr</t>
  </si>
  <si>
    <t>Rodolfo T Cruz</t>
  </si>
  <si>
    <t>Angel M Perez</t>
  </si>
  <si>
    <t>25565.33</t>
  </si>
  <si>
    <t>Lila A Padilla</t>
  </si>
  <si>
    <t>24910.82</t>
  </si>
  <si>
    <t>Sara J Maunder</t>
  </si>
  <si>
    <t>22366.05</t>
  </si>
  <si>
    <t>Yanyan  Tang</t>
  </si>
  <si>
    <t>25761.91</t>
  </si>
  <si>
    <t>Karen K Tran</t>
  </si>
  <si>
    <t>24756.01</t>
  </si>
  <si>
    <t>Melissa Zhao Mei  Lin</t>
  </si>
  <si>
    <t>23462.78</t>
  </si>
  <si>
    <t>Theodore E Parler</t>
  </si>
  <si>
    <t>25120.7</t>
  </si>
  <si>
    <t>Mary  Fernandez</t>
  </si>
  <si>
    <t>25762.29</t>
  </si>
  <si>
    <t>Shirley F Luk</t>
  </si>
  <si>
    <t>26186.47</t>
  </si>
  <si>
    <t>Carol G Perkins</t>
  </si>
  <si>
    <t>21255.66</t>
  </si>
  <si>
    <t>Valerie J Street</t>
  </si>
  <si>
    <t>23655.88</t>
  </si>
  <si>
    <t>Jin C Zhao</t>
  </si>
  <si>
    <t>20440.95</t>
  </si>
  <si>
    <t>Kelvin I Parks</t>
  </si>
  <si>
    <t>25252.55</t>
  </si>
  <si>
    <t>Nerissa C Zamora</t>
  </si>
  <si>
    <t>19887.07</t>
  </si>
  <si>
    <t>Anthony D Soriano</t>
  </si>
  <si>
    <t>24412.79</t>
  </si>
  <si>
    <t>Renee M Bonnifield</t>
  </si>
  <si>
    <t>19542.74</t>
  </si>
  <si>
    <t>Zhuohui  Mei</t>
  </si>
  <si>
    <t>25721.53</t>
  </si>
  <si>
    <t>Atilana  Bronson</t>
  </si>
  <si>
    <t>24293.6</t>
  </si>
  <si>
    <t>Guo Rong  Li</t>
  </si>
  <si>
    <t>24741.91</t>
  </si>
  <si>
    <t>Jian Ling  Liang</t>
  </si>
  <si>
    <t>25702.39</t>
  </si>
  <si>
    <t>Lisa M Tang-Lee</t>
  </si>
  <si>
    <t>23032.65</t>
  </si>
  <si>
    <t>John  Lake</t>
  </si>
  <si>
    <t>24793.83</t>
  </si>
  <si>
    <t>Eduardo  Cendejas</t>
  </si>
  <si>
    <t>22949.82</t>
  </si>
  <si>
    <t>Huy  Pham</t>
  </si>
  <si>
    <t>26191.09</t>
  </si>
  <si>
    <t>Necole A Armstrong</t>
  </si>
  <si>
    <t>23021.79</t>
  </si>
  <si>
    <t>Tonya L Breaux</t>
  </si>
  <si>
    <t>26090.54</t>
  </si>
  <si>
    <t>Stella  Landry</t>
  </si>
  <si>
    <t>26009.43</t>
  </si>
  <si>
    <t>Melissa C Keesor</t>
  </si>
  <si>
    <t>24022.46</t>
  </si>
  <si>
    <t>Polett  Rico</t>
  </si>
  <si>
    <t>25216.18</t>
  </si>
  <si>
    <t>Yong H Huang</t>
  </si>
  <si>
    <t>26146.36</t>
  </si>
  <si>
    <t>Vera V Babanova</t>
  </si>
  <si>
    <t>22108.58</t>
  </si>
  <si>
    <t>Kristopher D Johnson</t>
  </si>
  <si>
    <t>25898.34</t>
  </si>
  <si>
    <t>Adan  Wong</t>
  </si>
  <si>
    <t>24475.8</t>
  </si>
  <si>
    <t>Sahana M Rangooni</t>
  </si>
  <si>
    <t>22088.29</t>
  </si>
  <si>
    <t>Robert M Roble</t>
  </si>
  <si>
    <t>22250.58</t>
  </si>
  <si>
    <t>Nelson  Yi</t>
  </si>
  <si>
    <t>26149.91</t>
  </si>
  <si>
    <t>Min  Wang</t>
  </si>
  <si>
    <t>24671.81</t>
  </si>
  <si>
    <t>John  Sao</t>
  </si>
  <si>
    <t>14241.24</t>
  </si>
  <si>
    <t>Pamela A Petersen</t>
  </si>
  <si>
    <t>24300.19</t>
  </si>
  <si>
    <t>Joseph  Copestake</t>
  </si>
  <si>
    <t>22759.76</t>
  </si>
  <si>
    <t>Michael G Gray</t>
  </si>
  <si>
    <t>21810.1</t>
  </si>
  <si>
    <t>Mary Jane E Boter</t>
  </si>
  <si>
    <t>21486.57</t>
  </si>
  <si>
    <t>Edgar G David</t>
  </si>
  <si>
    <t>25455.17</t>
  </si>
  <si>
    <t>Faye D Chin</t>
  </si>
  <si>
    <t>23602.63</t>
  </si>
  <si>
    <t>Patricia M Johnson</t>
  </si>
  <si>
    <t>24920.3</t>
  </si>
  <si>
    <t>Nancy Y Liang</t>
  </si>
  <si>
    <t>26001.49</t>
  </si>
  <si>
    <t>Angela  Kellom</t>
  </si>
  <si>
    <t>22853.42</t>
  </si>
  <si>
    <t>Donald A Willard</t>
  </si>
  <si>
    <t>Esteban E Rodriguez</t>
  </si>
  <si>
    <t>23205.43</t>
  </si>
  <si>
    <t>Jie  Zhang</t>
  </si>
  <si>
    <t>25951.87</t>
  </si>
  <si>
    <t>Linda D Brown</t>
  </si>
  <si>
    <t>21691.68</t>
  </si>
  <si>
    <t>Loyma Z Lacayo</t>
  </si>
  <si>
    <t>25698.25</t>
  </si>
  <si>
    <t>Min Y Guan</t>
  </si>
  <si>
    <t>23353.0</t>
  </si>
  <si>
    <t>Linda L Ye</t>
  </si>
  <si>
    <t>23364.29</t>
  </si>
  <si>
    <t>Guadalupe  Lisea</t>
  </si>
  <si>
    <t>22995.39</t>
  </si>
  <si>
    <t>Craig C Jung</t>
  </si>
  <si>
    <t>22577.8</t>
  </si>
  <si>
    <t>Robert L Aguilar</t>
  </si>
  <si>
    <t>20752.73</t>
  </si>
  <si>
    <t>James H Hafalia</t>
  </si>
  <si>
    <t>20745.75</t>
  </si>
  <si>
    <t>Nadya  Uribe</t>
  </si>
  <si>
    <t>24015.46</t>
  </si>
  <si>
    <t>Jackson S Yip</t>
  </si>
  <si>
    <t>19680.63</t>
  </si>
  <si>
    <t>Rella H Lafear</t>
  </si>
  <si>
    <t>Lydia  Maxie</t>
  </si>
  <si>
    <t>Steven A Gresham</t>
  </si>
  <si>
    <t>23539.14</t>
  </si>
  <si>
    <t>April D Greene</t>
  </si>
  <si>
    <t>22533.36</t>
  </si>
  <si>
    <t>Robert F Sankey</t>
  </si>
  <si>
    <t>15784.44</t>
  </si>
  <si>
    <t>Louann R Edgar</t>
  </si>
  <si>
    <t>24828.99</t>
  </si>
  <si>
    <t>Alicia  Broussard</t>
  </si>
  <si>
    <t>26125.19</t>
  </si>
  <si>
    <t>Ana  Zepeda</t>
  </si>
  <si>
    <t>25553.61</t>
  </si>
  <si>
    <t>Dennis D Ellis</t>
  </si>
  <si>
    <t>23180.44</t>
  </si>
  <si>
    <t>Flor De Mari  Segura</t>
  </si>
  <si>
    <t>21044.64</t>
  </si>
  <si>
    <t>Karla N Rodriguez</t>
  </si>
  <si>
    <t>25389.71</t>
  </si>
  <si>
    <t>Brenda J Rollins</t>
  </si>
  <si>
    <t>22402.0</t>
  </si>
  <si>
    <t>Annabelle D Abrigo</t>
  </si>
  <si>
    <t>21954.14</t>
  </si>
  <si>
    <t>Paige Katherine Jane Hall</t>
  </si>
  <si>
    <t>21100.51</t>
  </si>
  <si>
    <t>Jennie S Seto</t>
  </si>
  <si>
    <t>23642.17</t>
  </si>
  <si>
    <t>Gladys  Palacios</t>
  </si>
  <si>
    <t>23841.98</t>
  </si>
  <si>
    <t>Julia S Lu</t>
  </si>
  <si>
    <t>Mary Ann I McGregor</t>
  </si>
  <si>
    <t>24534.44</t>
  </si>
  <si>
    <t>Vajra J Granelli</t>
  </si>
  <si>
    <t>18519.55</t>
  </si>
  <si>
    <t>Luisito R Del Rosario</t>
  </si>
  <si>
    <t>25221.11</t>
  </si>
  <si>
    <t>Cecilia S Ale</t>
  </si>
  <si>
    <t>24259.3</t>
  </si>
  <si>
    <t>Feliciano  Payumo</t>
  </si>
  <si>
    <t>23964.94</t>
  </si>
  <si>
    <t>Angel V Rivera</t>
  </si>
  <si>
    <t>24638.45</t>
  </si>
  <si>
    <t>Xiu Yi  Li</t>
  </si>
  <si>
    <t>23434.28</t>
  </si>
  <si>
    <t>Lorraine  Brown</t>
  </si>
  <si>
    <t>20816.53</t>
  </si>
  <si>
    <t>Siu Kuen  Tsang</t>
  </si>
  <si>
    <t>25711.0</t>
  </si>
  <si>
    <t>Robin A Earle</t>
  </si>
  <si>
    <t>24278.07</t>
  </si>
  <si>
    <t>Daren A Murphy</t>
  </si>
  <si>
    <t>26072.63</t>
  </si>
  <si>
    <t>Jordan D Murchison</t>
  </si>
  <si>
    <t>25823.11</t>
  </si>
  <si>
    <t>Frank A Johnson-III</t>
  </si>
  <si>
    <t>20762.96</t>
  </si>
  <si>
    <t>Gilma  Cruz-Montes</t>
  </si>
  <si>
    <t>24959.41</t>
  </si>
  <si>
    <t>Lee A Jackson</t>
  </si>
  <si>
    <t>Rosendo  Castillo</t>
  </si>
  <si>
    <t>Stephen P Dempsey</t>
  </si>
  <si>
    <t>Michael S De Vera</t>
  </si>
  <si>
    <t>20252.53</t>
  </si>
  <si>
    <t>John S Blackshear</t>
  </si>
  <si>
    <t>22522.92</t>
  </si>
  <si>
    <t>Joeddie R Dela Torre</t>
  </si>
  <si>
    <t>21534.52</t>
  </si>
  <si>
    <t>Lucy A Vargas</t>
  </si>
  <si>
    <t>19843.65</t>
  </si>
  <si>
    <t>Lydia R Lozada</t>
  </si>
  <si>
    <t>16167.12</t>
  </si>
  <si>
    <t>Alex B Tan</t>
  </si>
  <si>
    <t>25076.32</t>
  </si>
  <si>
    <t>Anthony A Saucier</t>
  </si>
  <si>
    <t>Gary  Chen</t>
  </si>
  <si>
    <t>24957.46</t>
  </si>
  <si>
    <t>Jiehui  Chen</t>
  </si>
  <si>
    <t>25724.1</t>
  </si>
  <si>
    <t>Joann Sut Xta  Zeng</t>
  </si>
  <si>
    <t>24518.61</t>
  </si>
  <si>
    <t>Kurt C Weaver</t>
  </si>
  <si>
    <t>23924.49</t>
  </si>
  <si>
    <t>Jia Hao  Li</t>
  </si>
  <si>
    <t>26004.28</t>
  </si>
  <si>
    <t>Chi Chung  Poon</t>
  </si>
  <si>
    <t>26077.51</t>
  </si>
  <si>
    <t>Jonathan Ian Bongco</t>
  </si>
  <si>
    <t>24472.74</t>
  </si>
  <si>
    <t>Frank  Norris</t>
  </si>
  <si>
    <t>24065.45</t>
  </si>
  <si>
    <t>Jie  Lei</t>
  </si>
  <si>
    <t>25861.83</t>
  </si>
  <si>
    <t>Francisco  Coss</t>
  </si>
  <si>
    <t>24055.01</t>
  </si>
  <si>
    <t>Patricia A Boutilier</t>
  </si>
  <si>
    <t>Najeeb  Mazbar</t>
  </si>
  <si>
    <t>Florence W Lee</t>
  </si>
  <si>
    <t>Bruce C Chu</t>
  </si>
  <si>
    <t>Denise M Saulsberry-Forks</t>
  </si>
  <si>
    <t>Shawn  Hill</t>
  </si>
  <si>
    <t>25968.72</t>
  </si>
  <si>
    <t>Arlene S Willwerth</t>
  </si>
  <si>
    <t>19515.98</t>
  </si>
  <si>
    <t>Tyrone  Lang</t>
  </si>
  <si>
    <t>24331.35</t>
  </si>
  <si>
    <t>Rakima S Williams</t>
  </si>
  <si>
    <t>23176.65</t>
  </si>
  <si>
    <t>Jane M Perlas</t>
  </si>
  <si>
    <t>13918.7</t>
  </si>
  <si>
    <t>Hui Hua  Zhao</t>
  </si>
  <si>
    <t>23431.42</t>
  </si>
  <si>
    <t>Nancy G Ferrer</t>
  </si>
  <si>
    <t>25178.11</t>
  </si>
  <si>
    <t>Jennifer A Rockwell</t>
  </si>
  <si>
    <t>22012.3</t>
  </si>
  <si>
    <t>William  Maher</t>
  </si>
  <si>
    <t>775.1</t>
  </si>
  <si>
    <t>Minna T Abdel-Wahab</t>
  </si>
  <si>
    <t>24408.55</t>
  </si>
  <si>
    <t>Erick David  Daigle</t>
  </si>
  <si>
    <t>21984.79</t>
  </si>
  <si>
    <t>Mary Jane  Cruz</t>
  </si>
  <si>
    <t>19015.98</t>
  </si>
  <si>
    <t>Jannette  Mena</t>
  </si>
  <si>
    <t>22425.58</t>
  </si>
  <si>
    <t>Shanita  Anderson</t>
  </si>
  <si>
    <t>21785.94</t>
  </si>
  <si>
    <t>Tomohiko  Aono</t>
  </si>
  <si>
    <t>25517.58</t>
  </si>
  <si>
    <t>Serlina  Cheung</t>
  </si>
  <si>
    <t>22419.28</t>
  </si>
  <si>
    <t>Benedicto  Vargas</t>
  </si>
  <si>
    <t>18900.75</t>
  </si>
  <si>
    <t>Angela Paige Miller</t>
  </si>
  <si>
    <t>26115.93</t>
  </si>
  <si>
    <t>Kevin C La</t>
  </si>
  <si>
    <t>24476.5</t>
  </si>
  <si>
    <t>Rory J MacPartlin</t>
  </si>
  <si>
    <t>20461.36</t>
  </si>
  <si>
    <t>Jeffrey C Speirs</t>
  </si>
  <si>
    <t>20050.79</t>
  </si>
  <si>
    <t>Hui Ping  Tsang</t>
  </si>
  <si>
    <t>25196.64</t>
  </si>
  <si>
    <t>Demetria G Domingo</t>
  </si>
  <si>
    <t>774.33</t>
  </si>
  <si>
    <t>Tonette D Phillips</t>
  </si>
  <si>
    <t>20390.21</t>
  </si>
  <si>
    <t>Sabrina M Suzuki</t>
  </si>
  <si>
    <t>22833.74</t>
  </si>
  <si>
    <t>Yuting  Wong</t>
  </si>
  <si>
    <t>774.28</t>
  </si>
  <si>
    <t>Jose L Ortiz</t>
  </si>
  <si>
    <t>25222.42</t>
  </si>
  <si>
    <t>Dennis J Sylvester</t>
  </si>
  <si>
    <t>18513.52</t>
  </si>
  <si>
    <t>Denise M Bard</t>
  </si>
  <si>
    <t>Jerry C Sample III</t>
  </si>
  <si>
    <t>22124.37</t>
  </si>
  <si>
    <t>Mercedes  Solis</t>
  </si>
  <si>
    <t>23196.73</t>
  </si>
  <si>
    <t>Jose R Campos</t>
  </si>
  <si>
    <t>25614.72</t>
  </si>
  <si>
    <t>Daisy B Sarao</t>
  </si>
  <si>
    <t>23468.53</t>
  </si>
  <si>
    <t>AntonioC  Romo</t>
  </si>
  <si>
    <t>25379.08</t>
  </si>
  <si>
    <t>Millet F Cabrera</t>
  </si>
  <si>
    <t>25212.65</t>
  </si>
  <si>
    <t>Haydee  Arrazola</t>
  </si>
  <si>
    <t>25099.84</t>
  </si>
  <si>
    <t>Raymond R Francisco</t>
  </si>
  <si>
    <t>25465.25</t>
  </si>
  <si>
    <t>Jean A Kilgore</t>
  </si>
  <si>
    <t>23452.65</t>
  </si>
  <si>
    <t>Lashanta L Jordan</t>
  </si>
  <si>
    <t>25295.92</t>
  </si>
  <si>
    <t>William  Maes</t>
  </si>
  <si>
    <t>25424.77</t>
  </si>
  <si>
    <t>Lili L Holtzman</t>
  </si>
  <si>
    <t>25733.53</t>
  </si>
  <si>
    <t>Roxana L Castellanos</t>
  </si>
  <si>
    <t>23993.39</t>
  </si>
  <si>
    <t>James E Christian</t>
  </si>
  <si>
    <t>22620.48</t>
  </si>
  <si>
    <t>James  Gilday</t>
  </si>
  <si>
    <t>15675.27</t>
  </si>
  <si>
    <t>Acacia C Newman</t>
  </si>
  <si>
    <t>24757.12</t>
  </si>
  <si>
    <t>Martin J Kerbaugh</t>
  </si>
  <si>
    <t>23967.26</t>
  </si>
  <si>
    <t>Jing C Cui</t>
  </si>
  <si>
    <t>22586.06</t>
  </si>
  <si>
    <t>Dartanyan D Haynes</t>
  </si>
  <si>
    <t>25521.2</t>
  </si>
  <si>
    <t>Heidi B Almare</t>
  </si>
  <si>
    <t>21991.15</t>
  </si>
  <si>
    <t>Julie E Graham</t>
  </si>
  <si>
    <t>19986.3</t>
  </si>
  <si>
    <t>Mary Ann  Aguila</t>
  </si>
  <si>
    <t>22907.06</t>
  </si>
  <si>
    <t>Adam H Tai</t>
  </si>
  <si>
    <t>25031.79</t>
  </si>
  <si>
    <t>Cynthia L Haynes-Epperson</t>
  </si>
  <si>
    <t>18640.1</t>
  </si>
  <si>
    <t>Maria E Quintanilla</t>
  </si>
  <si>
    <t>24050.41</t>
  </si>
  <si>
    <t>Liulaumea  Liu</t>
  </si>
  <si>
    <t>13152.42</t>
  </si>
  <si>
    <t>Rachel F Lau</t>
  </si>
  <si>
    <t>25311.76</t>
  </si>
  <si>
    <t>Hirokazu  Sato</t>
  </si>
  <si>
    <t>21651.35</t>
  </si>
  <si>
    <t>Emmanuel  Montes De Oca</t>
  </si>
  <si>
    <t>22589.79</t>
  </si>
  <si>
    <t>Angela N Alvarez</t>
  </si>
  <si>
    <t>23998.99</t>
  </si>
  <si>
    <t>Siu N Lam</t>
  </si>
  <si>
    <t>25276.3</t>
  </si>
  <si>
    <t>Susan M Word</t>
  </si>
  <si>
    <t>Blair B McGregor</t>
  </si>
  <si>
    <t>20343.92</t>
  </si>
  <si>
    <t>Erik F Nelson</t>
  </si>
  <si>
    <t>21654.73</t>
  </si>
  <si>
    <t>Hin Fung  Yu</t>
  </si>
  <si>
    <t>25085.44</t>
  </si>
  <si>
    <t>Chiu Keung  Auyeung</t>
  </si>
  <si>
    <t>25271.53</t>
  </si>
  <si>
    <t>Mary A Johnson</t>
  </si>
  <si>
    <t>25971.48</t>
  </si>
  <si>
    <t>Jeffrey  Cheng</t>
  </si>
  <si>
    <t>24227.98</t>
  </si>
  <si>
    <t>Asami J Kishimizu</t>
  </si>
  <si>
    <t>20324.6</t>
  </si>
  <si>
    <t>Adelia N Whitfield</t>
  </si>
  <si>
    <t>24751.0</t>
  </si>
  <si>
    <t>Leodegardo A Quitoriano</t>
  </si>
  <si>
    <t>12702.16</t>
  </si>
  <si>
    <t>Floyd  Reed</t>
  </si>
  <si>
    <t>20033.78</t>
  </si>
  <si>
    <t>Allison E Cummings</t>
  </si>
  <si>
    <t>20639.34</t>
  </si>
  <si>
    <t>Rolanda  Welch</t>
  </si>
  <si>
    <t>22071.77</t>
  </si>
  <si>
    <t>Thomas T Vong</t>
  </si>
  <si>
    <t>23412.23</t>
  </si>
  <si>
    <t>Patricia S Ancker</t>
  </si>
  <si>
    <t>25183.91</t>
  </si>
  <si>
    <t>Lupita  Ibarra</t>
  </si>
  <si>
    <t>20684.27</t>
  </si>
  <si>
    <t>Elizabeth M Mcdonald</t>
  </si>
  <si>
    <t>19692.64</t>
  </si>
  <si>
    <t>Veronica  Ramirez</t>
  </si>
  <si>
    <t>25978.02</t>
  </si>
  <si>
    <t>Lisa T Mah</t>
  </si>
  <si>
    <t>21841.01</t>
  </si>
  <si>
    <t>Janson J Lin</t>
  </si>
  <si>
    <t>25440.51</t>
  </si>
  <si>
    <t>Kawai Kevin  Kwan</t>
  </si>
  <si>
    <t>23121.61</t>
  </si>
  <si>
    <t>Duan Zheng  Liang</t>
  </si>
  <si>
    <t>23166.25</t>
  </si>
  <si>
    <t>Yuan Z Zhu</t>
  </si>
  <si>
    <t>24819.8</t>
  </si>
  <si>
    <t>Yolanda S Merecido</t>
  </si>
  <si>
    <t>21164.38</t>
  </si>
  <si>
    <t>Steven D Satterfield</t>
  </si>
  <si>
    <t>21236.72</t>
  </si>
  <si>
    <t>Amaya  Blanco</t>
  </si>
  <si>
    <t>25952.75</t>
  </si>
  <si>
    <t>Walter D Dardon</t>
  </si>
  <si>
    <t>20676.49</t>
  </si>
  <si>
    <t>Phimy  Truong</t>
  </si>
  <si>
    <t>25297.5</t>
  </si>
  <si>
    <t>Dina D Icaza</t>
  </si>
  <si>
    <t>25778.67</t>
  </si>
  <si>
    <t>Ben  Huey</t>
  </si>
  <si>
    <t>24723.88</t>
  </si>
  <si>
    <t>9151.39</t>
  </si>
  <si>
    <t>Mitchell C Sanchez</t>
  </si>
  <si>
    <t>16240.36</t>
  </si>
  <si>
    <t>Daniel C Allen</t>
  </si>
  <si>
    <t>23920.41</t>
  </si>
  <si>
    <t>Levern K Johnson Sr</t>
  </si>
  <si>
    <t>24557.91</t>
  </si>
  <si>
    <t>Linda  Do</t>
  </si>
  <si>
    <t>22917.24</t>
  </si>
  <si>
    <t>Dennis P Valdez</t>
  </si>
  <si>
    <t>25794.1</t>
  </si>
  <si>
    <t>Claudine  Bingham</t>
  </si>
  <si>
    <t>23853.99</t>
  </si>
  <si>
    <t>Mikel  Jaye</t>
  </si>
  <si>
    <t>Willa  Johnson</t>
  </si>
  <si>
    <t>22731.37</t>
  </si>
  <si>
    <t>Ann  Chwang</t>
  </si>
  <si>
    <t>24835.53</t>
  </si>
  <si>
    <t>Jeanne N Stathakos</t>
  </si>
  <si>
    <t>13451.98</t>
  </si>
  <si>
    <t>Trina D Bell</t>
  </si>
  <si>
    <t>Robert  Ratti Jr</t>
  </si>
  <si>
    <t>20192.76</t>
  </si>
  <si>
    <t>Claire  Johnson</t>
  </si>
  <si>
    <t>23991.59</t>
  </si>
  <si>
    <t>Immaculata  Sue</t>
  </si>
  <si>
    <t>24938.47</t>
  </si>
  <si>
    <t>Marina A Cunningham</t>
  </si>
  <si>
    <t>13252.85</t>
  </si>
  <si>
    <t>Raymond D Biagini</t>
  </si>
  <si>
    <t>20619.44</t>
  </si>
  <si>
    <t>Yue H Liang</t>
  </si>
  <si>
    <t>25695.15</t>
  </si>
  <si>
    <t>Emmy Yong  He</t>
  </si>
  <si>
    <t>23207.02</t>
  </si>
  <si>
    <t>Samuel  Aguirre</t>
  </si>
  <si>
    <t>24486.1</t>
  </si>
  <si>
    <t>Eugene  Hom</t>
  </si>
  <si>
    <t>20695.0</t>
  </si>
  <si>
    <t>Kristen A Kirkpatrick</t>
  </si>
  <si>
    <t>22348.46</t>
  </si>
  <si>
    <t>Guillermo A Ochoa</t>
  </si>
  <si>
    <t>25340.46</t>
  </si>
  <si>
    <t>Shelly  Liu</t>
  </si>
  <si>
    <t>22981.91</t>
  </si>
  <si>
    <t>Hao T Huynh</t>
  </si>
  <si>
    <t>23136.88</t>
  </si>
  <si>
    <t>Kin S Chan</t>
  </si>
  <si>
    <t>24777.02</t>
  </si>
  <si>
    <t>Rocio M Delgado</t>
  </si>
  <si>
    <t>21863.74</t>
  </si>
  <si>
    <t>Liesel  Harris-Boundy</t>
  </si>
  <si>
    <t>21867.33</t>
  </si>
  <si>
    <t>Edward J McCaffrey</t>
  </si>
  <si>
    <t>21376.94</t>
  </si>
  <si>
    <t>Dalila E Pitta</t>
  </si>
  <si>
    <t>16559.29</t>
  </si>
  <si>
    <t>Joseph R Souza</t>
  </si>
  <si>
    <t>23919.74</t>
  </si>
  <si>
    <t>Katherine M Pope</t>
  </si>
  <si>
    <t>20328.61</t>
  </si>
  <si>
    <t>Benjamin L Buensuceso</t>
  </si>
  <si>
    <t>25357.78</t>
  </si>
  <si>
    <t>Run Jin  Li</t>
  </si>
  <si>
    <t>22710.71</t>
  </si>
  <si>
    <t>Maria Veronica M Villarica</t>
  </si>
  <si>
    <t>24365.44</t>
  </si>
  <si>
    <t>Fanny  Suarez</t>
  </si>
  <si>
    <t>21036.23</t>
  </si>
  <si>
    <t>Annie  Peng</t>
  </si>
  <si>
    <t>24699.18</t>
  </si>
  <si>
    <t>Mary  Muao</t>
  </si>
  <si>
    <t>23311.33</t>
  </si>
  <si>
    <t>Li Ming  Wu</t>
  </si>
  <si>
    <t>25530.38</t>
  </si>
  <si>
    <t>III Clarence  Davis</t>
  </si>
  <si>
    <t>14990.34</t>
  </si>
  <si>
    <t>Gretel M Davila Lacayo</t>
  </si>
  <si>
    <t>22924.08</t>
  </si>
  <si>
    <t>Lisa J Watson</t>
  </si>
  <si>
    <t>13851.91</t>
  </si>
  <si>
    <t>Holly Y Chin</t>
  </si>
  <si>
    <t>21346.92</t>
  </si>
  <si>
    <t>Janet S Chan</t>
  </si>
  <si>
    <t>23065.28</t>
  </si>
  <si>
    <t>Sean M Sczepanik</t>
  </si>
  <si>
    <t>22439.9</t>
  </si>
  <si>
    <t>Diane  Cirrincione</t>
  </si>
  <si>
    <t>22668.68</t>
  </si>
  <si>
    <t>Howard  Rubin</t>
  </si>
  <si>
    <t>15885.07</t>
  </si>
  <si>
    <t>Ricardo M Diaz Pumay</t>
  </si>
  <si>
    <t>23264.18</t>
  </si>
  <si>
    <t>Teresa V de Duran</t>
  </si>
  <si>
    <t>25184.21</t>
  </si>
  <si>
    <t>Nicholas C Russell</t>
  </si>
  <si>
    <t>19526.49</t>
  </si>
  <si>
    <t>Zaw M Aung</t>
  </si>
  <si>
    <t>22697.96</t>
  </si>
  <si>
    <t>Austin M Sanford</t>
  </si>
  <si>
    <t>20214.56</t>
  </si>
  <si>
    <t>Patricia C Molina</t>
  </si>
  <si>
    <t>24157.47</t>
  </si>
  <si>
    <t>Sonja D McPherson</t>
  </si>
  <si>
    <t>23425.61</t>
  </si>
  <si>
    <t>P Bradford  Oczkus</t>
  </si>
  <si>
    <t>16278.4</t>
  </si>
  <si>
    <t>Juan D Bahena</t>
  </si>
  <si>
    <t>21576.34</t>
  </si>
  <si>
    <t>14046.43</t>
  </si>
  <si>
    <t>Paula  Mason</t>
  </si>
  <si>
    <t>22482.16</t>
  </si>
  <si>
    <t>Yanping  Chen</t>
  </si>
  <si>
    <t>24830.2</t>
  </si>
  <si>
    <t>Manuel  Castro</t>
  </si>
  <si>
    <t>25106.17</t>
  </si>
  <si>
    <t>12925.22</t>
  </si>
  <si>
    <t>Adolfo L Fernandez</t>
  </si>
  <si>
    <t>24666.87</t>
  </si>
  <si>
    <t>Glenda E Graves</t>
  </si>
  <si>
    <t>22888.9</t>
  </si>
  <si>
    <t>Claudia J Alvarenga</t>
  </si>
  <si>
    <t>23826.11</t>
  </si>
  <si>
    <t>Analiza E Cruz</t>
  </si>
  <si>
    <t>22056.54</t>
  </si>
  <si>
    <t>Marilyn  Curry</t>
  </si>
  <si>
    <t>14714.65</t>
  </si>
  <si>
    <t>Tim  La</t>
  </si>
  <si>
    <t>22951.69</t>
  </si>
  <si>
    <t>Samuel  Ching</t>
  </si>
  <si>
    <t>24701.93</t>
  </si>
  <si>
    <t>William  Gage</t>
  </si>
  <si>
    <t>16903.63</t>
  </si>
  <si>
    <t>Faafeta  Teofilo</t>
  </si>
  <si>
    <t>14639.61</t>
  </si>
  <si>
    <t>Julie  Madrigal</t>
  </si>
  <si>
    <t>22582.78</t>
  </si>
  <si>
    <t>Yan Fen  He</t>
  </si>
  <si>
    <t>25703.03</t>
  </si>
  <si>
    <t>Dennis C Thompson</t>
  </si>
  <si>
    <t>19249.57</t>
  </si>
  <si>
    <t>Angela  Vasquez</t>
  </si>
  <si>
    <t>22968.36</t>
  </si>
  <si>
    <t>Hugo R Berrios-Gonzalez</t>
  </si>
  <si>
    <t>13353.02</t>
  </si>
  <si>
    <t>Deborah K Oliver-Wilson</t>
  </si>
  <si>
    <t>24522.58</t>
  </si>
  <si>
    <t>Hai Ye  Qin</t>
  </si>
  <si>
    <t>25449.87</t>
  </si>
  <si>
    <t>Winter Y Tsang</t>
  </si>
  <si>
    <t>21547.29</t>
  </si>
  <si>
    <t>Margarito  Verdugo</t>
  </si>
  <si>
    <t>21652.99</t>
  </si>
  <si>
    <t>Jewelletta A White</t>
  </si>
  <si>
    <t>23717.36</t>
  </si>
  <si>
    <t>Tarik  Winston</t>
  </si>
  <si>
    <t>16781.57</t>
  </si>
  <si>
    <t>Reynaldo M Manoos</t>
  </si>
  <si>
    <t>25244.08</t>
  </si>
  <si>
    <t>Thomas J Murray</t>
  </si>
  <si>
    <t>20983.85</t>
  </si>
  <si>
    <t>8866.11</t>
  </si>
  <si>
    <t>Michelle T Ponce Lingle</t>
  </si>
  <si>
    <t>21826.01</t>
  </si>
  <si>
    <t>Kevin M Johnson</t>
  </si>
  <si>
    <t>21729.69</t>
  </si>
  <si>
    <t>Roldan L Ditan</t>
  </si>
  <si>
    <t>24642.64</t>
  </si>
  <si>
    <t>Jessica Leigh  Ousley</t>
  </si>
  <si>
    <t>21054.63</t>
  </si>
  <si>
    <t>Kenny  Kwong</t>
  </si>
  <si>
    <t>25677.73</t>
  </si>
  <si>
    <t>Irene  Nemirovsky</t>
  </si>
  <si>
    <t>20448.35</t>
  </si>
  <si>
    <t>Patricia A Rivette</t>
  </si>
  <si>
    <t>25880.74</t>
  </si>
  <si>
    <t>Dongsheng  Wu</t>
  </si>
  <si>
    <t>25503.68</t>
  </si>
  <si>
    <t>Juan V Sipin</t>
  </si>
  <si>
    <t>24091.07</t>
  </si>
  <si>
    <t>Hoang Q Huynh</t>
  </si>
  <si>
    <t>25748.04</t>
  </si>
  <si>
    <t>Robin  Robello</t>
  </si>
  <si>
    <t>21740.29</t>
  </si>
  <si>
    <t>James T Fahey</t>
  </si>
  <si>
    <t>22647.55</t>
  </si>
  <si>
    <t>Martin  Wence</t>
  </si>
  <si>
    <t>25119.13</t>
  </si>
  <si>
    <t>Tony  Yu</t>
  </si>
  <si>
    <t>22134.29</t>
  </si>
  <si>
    <t>James  Portlock</t>
  </si>
  <si>
    <t>23460.94</t>
  </si>
  <si>
    <t>Emma G Martinez</t>
  </si>
  <si>
    <t>22267.66</t>
  </si>
  <si>
    <t>Joni F Kuroyama</t>
  </si>
  <si>
    <t>20726.52</t>
  </si>
  <si>
    <t>Jesse  Grady Jr</t>
  </si>
  <si>
    <t>25819.29</t>
  </si>
  <si>
    <t>Walter R Lezama</t>
  </si>
  <si>
    <t>24741.6</t>
  </si>
  <si>
    <t>Selwin L Yu</t>
  </si>
  <si>
    <t>25216.67</t>
  </si>
  <si>
    <t>Jeanne M Park</t>
  </si>
  <si>
    <t>20636.83</t>
  </si>
  <si>
    <t>Chester E Gossett</t>
  </si>
  <si>
    <t>24723.41</t>
  </si>
  <si>
    <t>Arcon M Ceralde</t>
  </si>
  <si>
    <t>24832.81</t>
  </si>
  <si>
    <t>Steven Allen M Empacis</t>
  </si>
  <si>
    <t>25226.28</t>
  </si>
  <si>
    <t>Baojie  Yan</t>
  </si>
  <si>
    <t>25806.39</t>
  </si>
  <si>
    <t>Kelley  Alford</t>
  </si>
  <si>
    <t>19993.5</t>
  </si>
  <si>
    <t>Diane M Kenny</t>
  </si>
  <si>
    <t>13306.26</t>
  </si>
  <si>
    <t>Sujatha  Vasudevan</t>
  </si>
  <si>
    <t>Telesforo C Tolentino Jr</t>
  </si>
  <si>
    <t>25092.56</t>
  </si>
  <si>
    <t>Carina D Mendoza</t>
  </si>
  <si>
    <t>25523.82</t>
  </si>
  <si>
    <t>Alice P Racadag</t>
  </si>
  <si>
    <t>24017.39</t>
  </si>
  <si>
    <t>Stephen K Ho</t>
  </si>
  <si>
    <t>25742.07</t>
  </si>
  <si>
    <t>Thomas M Burnoski</t>
  </si>
  <si>
    <t>19018.67</t>
  </si>
  <si>
    <t>Dangui  Yu</t>
  </si>
  <si>
    <t>25746.41</t>
  </si>
  <si>
    <t>Ricardo G Mejia</t>
  </si>
  <si>
    <t>22450.34</t>
  </si>
  <si>
    <t>Shirley  Campbell</t>
  </si>
  <si>
    <t>15750.54</t>
  </si>
  <si>
    <t>Marlena N Cohen</t>
  </si>
  <si>
    <t>24336.75</t>
  </si>
  <si>
    <t>Tangela  August</t>
  </si>
  <si>
    <t>21894.19</t>
  </si>
  <si>
    <t>Frank E Steinway</t>
  </si>
  <si>
    <t>24546.14</t>
  </si>
  <si>
    <t>Kristopher S Quilindrino</t>
  </si>
  <si>
    <t>20639.23</t>
  </si>
  <si>
    <t>Vickey M Beltran</t>
  </si>
  <si>
    <t>23905.06</t>
  </si>
  <si>
    <t>Man C Trieu</t>
  </si>
  <si>
    <t>24736.84</t>
  </si>
  <si>
    <t>Adrianna  Lobos</t>
  </si>
  <si>
    <t>25107.92</t>
  </si>
  <si>
    <t>23628.35</t>
  </si>
  <si>
    <t>Alex Wing C Liang</t>
  </si>
  <si>
    <t>25667.46</t>
  </si>
  <si>
    <t>Gregorio J Edmisten</t>
  </si>
  <si>
    <t>23393.51</t>
  </si>
  <si>
    <t>Nancy O Chiu</t>
  </si>
  <si>
    <t>25788.54</t>
  </si>
  <si>
    <t>Jose  Vargas</t>
  </si>
  <si>
    <t>24798.99</t>
  </si>
  <si>
    <t>Rick M Cortez</t>
  </si>
  <si>
    <t>21690.41</t>
  </si>
  <si>
    <t>Jason  Cho</t>
  </si>
  <si>
    <t>24365.91</t>
  </si>
  <si>
    <t>Denise E Carret</t>
  </si>
  <si>
    <t>24147.82</t>
  </si>
  <si>
    <t>Diane J Silber-Cohen</t>
  </si>
  <si>
    <t>20241.21</t>
  </si>
  <si>
    <t>Linda K Duncan</t>
  </si>
  <si>
    <t>24422.69</t>
  </si>
  <si>
    <t>8485.76</t>
  </si>
  <si>
    <t>Denease L Leavy-Jordan</t>
  </si>
  <si>
    <t>21315.07</t>
  </si>
  <si>
    <t>Willow D Lancaster</t>
  </si>
  <si>
    <t>25690.43</t>
  </si>
  <si>
    <t>Anezi I Ilene</t>
  </si>
  <si>
    <t>7269.66</t>
  </si>
  <si>
    <t>Zhi Qiang  Li</t>
  </si>
  <si>
    <t>25530.53</t>
  </si>
  <si>
    <t>Zark A Perkins</t>
  </si>
  <si>
    <t>22082.92</t>
  </si>
  <si>
    <t>Darron K La Saint</t>
  </si>
  <si>
    <t>12000.18</t>
  </si>
  <si>
    <t>Mariela E Palacios</t>
  </si>
  <si>
    <t>21481.26</t>
  </si>
  <si>
    <t>Mallory M Arbeloa</t>
  </si>
  <si>
    <t>21816.93</t>
  </si>
  <si>
    <t>Sang N Tran</t>
  </si>
  <si>
    <t>24765.83</t>
  </si>
  <si>
    <t>Monica  Vigil</t>
  </si>
  <si>
    <t>23537.05</t>
  </si>
  <si>
    <t>Ana M Zepeda</t>
  </si>
  <si>
    <t>25068.55</t>
  </si>
  <si>
    <t>Alberto R Ramirez</t>
  </si>
  <si>
    <t>24224.77</t>
  </si>
  <si>
    <t>Larry  Chatmon</t>
  </si>
  <si>
    <t>17017.9</t>
  </si>
  <si>
    <t>Leslie D Ferguson</t>
  </si>
  <si>
    <t>23483.62</t>
  </si>
  <si>
    <t>Derek J Scholl</t>
  </si>
  <si>
    <t>22995.4</t>
  </si>
  <si>
    <t>Samuel  Hoffman</t>
  </si>
  <si>
    <t>20742.68</t>
  </si>
  <si>
    <t>Windy R Cherry</t>
  </si>
  <si>
    <t>20372.13</t>
  </si>
  <si>
    <t>Anna C Elias</t>
  </si>
  <si>
    <t>24273.42</t>
  </si>
  <si>
    <t>Edmond G Chen</t>
  </si>
  <si>
    <t>24667.4</t>
  </si>
  <si>
    <t>Taurin  Jones</t>
  </si>
  <si>
    <t>24975.23</t>
  </si>
  <si>
    <t>21917.42</t>
  </si>
  <si>
    <t>Tuyet Y Nguyen</t>
  </si>
  <si>
    <t>19182.96</t>
  </si>
  <si>
    <t>Martin A Edelson</t>
  </si>
  <si>
    <t>20998.72</t>
  </si>
  <si>
    <t>David M Lally</t>
  </si>
  <si>
    <t>16816.73</t>
  </si>
  <si>
    <t>Julie M Mayfield</t>
  </si>
  <si>
    <t>21448.59</t>
  </si>
  <si>
    <t>Rob  Taylor</t>
  </si>
  <si>
    <t>22212.59</t>
  </si>
  <si>
    <t>Brenda M Taylor</t>
  </si>
  <si>
    <t>25747.0</t>
  </si>
  <si>
    <t>Nancy Y Gao</t>
  </si>
  <si>
    <t>21659.66</t>
  </si>
  <si>
    <t>James M Bogue</t>
  </si>
  <si>
    <t>24078.88</t>
  </si>
  <si>
    <t>Joseph V Luaulu</t>
  </si>
  <si>
    <t>14035.73</t>
  </si>
  <si>
    <t>Samasoni T Olomua</t>
  </si>
  <si>
    <t>25562.86</t>
  </si>
  <si>
    <t>Ricardo A Collaco</t>
  </si>
  <si>
    <t>22543.16</t>
  </si>
  <si>
    <t>Linh Yen  Tang</t>
  </si>
  <si>
    <t>24488.78</t>
  </si>
  <si>
    <t>Helen  Ross</t>
  </si>
  <si>
    <t>25709.47</t>
  </si>
  <si>
    <t>Jessie A Mandle</t>
  </si>
  <si>
    <t>20029.2</t>
  </si>
  <si>
    <t>Kyle K Walsh</t>
  </si>
  <si>
    <t>757.61</t>
  </si>
  <si>
    <t>Kim Ming  Wong</t>
  </si>
  <si>
    <t>Gloria R Carranza</t>
  </si>
  <si>
    <t>20562.4</t>
  </si>
  <si>
    <t>Alcira G Marino</t>
  </si>
  <si>
    <t>24629.51</t>
  </si>
  <si>
    <t>Minnie M Lu</t>
  </si>
  <si>
    <t>24791.53</t>
  </si>
  <si>
    <t>Ryan Paul V Nebres</t>
  </si>
  <si>
    <t>25602.11</t>
  </si>
  <si>
    <t>Antonina V Abad</t>
  </si>
  <si>
    <t>24346.9</t>
  </si>
  <si>
    <t>Ronald E Panco</t>
  </si>
  <si>
    <t>25605.87</t>
  </si>
  <si>
    <t>Justin  Seiki</t>
  </si>
  <si>
    <t>22718.09</t>
  </si>
  <si>
    <t>Miles C Balano</t>
  </si>
  <si>
    <t>17042.87</t>
  </si>
  <si>
    <t>Zane N Burton</t>
  </si>
  <si>
    <t>24335.35</t>
  </si>
  <si>
    <t>Emerson J Santos</t>
  </si>
  <si>
    <t>Vincent P Whitaker Sr</t>
  </si>
  <si>
    <t>25595.07</t>
  </si>
  <si>
    <t>Carlton R Gardner</t>
  </si>
  <si>
    <t>23135.53</t>
  </si>
  <si>
    <t>Jane D Fox</t>
  </si>
  <si>
    <t>22534.16</t>
  </si>
  <si>
    <t>Carlos A Castaneda</t>
  </si>
  <si>
    <t>24817.13</t>
  </si>
  <si>
    <t>Alisha B Willis</t>
  </si>
  <si>
    <t>25706.27</t>
  </si>
  <si>
    <t>8586.09</t>
  </si>
  <si>
    <t>Eighi  Hisatake</t>
  </si>
  <si>
    <t>21777.13</t>
  </si>
  <si>
    <t>Maureen E Eagleton</t>
  </si>
  <si>
    <t>21549.81</t>
  </si>
  <si>
    <t>Emily M Vasquez</t>
  </si>
  <si>
    <t>23377.0</t>
  </si>
  <si>
    <t>Elizabeth  Yisak</t>
  </si>
  <si>
    <t>20813.69</t>
  </si>
  <si>
    <t>Adela  Stagnaro</t>
  </si>
  <si>
    <t>24984.51</t>
  </si>
  <si>
    <t>Anita  Lee</t>
  </si>
  <si>
    <t>22128.65</t>
  </si>
  <si>
    <t>Michael M Fertig</t>
  </si>
  <si>
    <t>20271.3</t>
  </si>
  <si>
    <t>Connie H Law</t>
  </si>
  <si>
    <t>22384.57</t>
  </si>
  <si>
    <t>Ricardo T Sainz</t>
  </si>
  <si>
    <t>20998.15</t>
  </si>
  <si>
    <t>Peter  Gibson</t>
  </si>
  <si>
    <t>25705.26</t>
  </si>
  <si>
    <t>James E Obert</t>
  </si>
  <si>
    <t>24184.55</t>
  </si>
  <si>
    <t>Daisymarie  Gideon</t>
  </si>
  <si>
    <t>24459.92</t>
  </si>
  <si>
    <t>Arthur B Jarvis Jr</t>
  </si>
  <si>
    <t>20246.45</t>
  </si>
  <si>
    <t>Xue Kui  Lu</t>
  </si>
  <si>
    <t>23477.89</t>
  </si>
  <si>
    <t>Flocerfina  Mapote</t>
  </si>
  <si>
    <t>24735.82</t>
  </si>
  <si>
    <t>Becky L Pepper</t>
  </si>
  <si>
    <t>25588.19</t>
  </si>
  <si>
    <t>Susana  Escobar</t>
  </si>
  <si>
    <t>22357.67</t>
  </si>
  <si>
    <t>Evelyn M Yu</t>
  </si>
  <si>
    <t>23332.11</t>
  </si>
  <si>
    <t>Yaroslava  Veselova</t>
  </si>
  <si>
    <t>21284.3</t>
  </si>
  <si>
    <t>Paris V Valera</t>
  </si>
  <si>
    <t>23299.13</t>
  </si>
  <si>
    <t>Faapito  Sagote</t>
  </si>
  <si>
    <t>25523.74</t>
  </si>
  <si>
    <t>Yanhong  Tan</t>
  </si>
  <si>
    <t>25324.28</t>
  </si>
  <si>
    <t>Julie A Rael</t>
  </si>
  <si>
    <t>23742.67</t>
  </si>
  <si>
    <t>Gladis C Rodriguez</t>
  </si>
  <si>
    <t>23786.09</t>
  </si>
  <si>
    <t>Christopher J Dickinson</t>
  </si>
  <si>
    <t>20435.88</t>
  </si>
  <si>
    <t>Denisha  Lewis</t>
  </si>
  <si>
    <t>25681.51</t>
  </si>
  <si>
    <t>Guillermo E Sandoval</t>
  </si>
  <si>
    <t>22312.04</t>
  </si>
  <si>
    <t>Jonathan C Baggao</t>
  </si>
  <si>
    <t>25317.24</t>
  </si>
  <si>
    <t>Terrance A White</t>
  </si>
  <si>
    <t>20986.33</t>
  </si>
  <si>
    <t>Jin Z Shaeffer</t>
  </si>
  <si>
    <t>21867.6</t>
  </si>
  <si>
    <t>Mei Mei  Li</t>
  </si>
  <si>
    <t>25555.71</t>
  </si>
  <si>
    <t>Imtiazahmed S Saiyed</t>
  </si>
  <si>
    <t>25523.31</t>
  </si>
  <si>
    <t>Thomas R Tom</t>
  </si>
  <si>
    <t>20946.61</t>
  </si>
  <si>
    <t>Angela M Huisman</t>
  </si>
  <si>
    <t>Cheryl D Turner</t>
  </si>
  <si>
    <t>18852.42</t>
  </si>
  <si>
    <t>Cynthia  Bennett</t>
  </si>
  <si>
    <t>22070.23</t>
  </si>
  <si>
    <t>Nadine S Fischoff</t>
  </si>
  <si>
    <t>19206.07</t>
  </si>
  <si>
    <t>Irma  Servellon-Ayala</t>
  </si>
  <si>
    <t>23261.88</t>
  </si>
  <si>
    <t>Vivian  Lee</t>
  </si>
  <si>
    <t>22031.69</t>
  </si>
  <si>
    <t>Nicole S Chambers</t>
  </si>
  <si>
    <t>20916.89</t>
  </si>
  <si>
    <t>Lisa  Kong</t>
  </si>
  <si>
    <t>25404.22</t>
  </si>
  <si>
    <t>Maria S Ang-Asuncion</t>
  </si>
  <si>
    <t>22240.96</t>
  </si>
  <si>
    <t>DoloresT  Sanchez</t>
  </si>
  <si>
    <t>23584.75</t>
  </si>
  <si>
    <t>Lisa M Torres-Aguilar</t>
  </si>
  <si>
    <t>24875.84</t>
  </si>
  <si>
    <t>Robert S Puzon</t>
  </si>
  <si>
    <t>753.72</t>
  </si>
  <si>
    <t>Tyler T Chung</t>
  </si>
  <si>
    <t>25614.96</t>
  </si>
  <si>
    <t>Alex C Lam</t>
  </si>
  <si>
    <t>24760.05</t>
  </si>
  <si>
    <t>Mary A Gebrian</t>
  </si>
  <si>
    <t>25670.81</t>
  </si>
  <si>
    <t>Elizabeth P Aldrich</t>
  </si>
  <si>
    <t>23881.91</t>
  </si>
  <si>
    <t>Giles H Feinberg</t>
  </si>
  <si>
    <t>23463.85</t>
  </si>
  <si>
    <t>Adrian G Mendez</t>
  </si>
  <si>
    <t>20755.78</t>
  </si>
  <si>
    <t>April C Pierce</t>
  </si>
  <si>
    <t>18658.34</t>
  </si>
  <si>
    <t>Amy  Chang</t>
  </si>
  <si>
    <t>21349.32</t>
  </si>
  <si>
    <t>Johnniemae  Davis</t>
  </si>
  <si>
    <t>24907.31</t>
  </si>
  <si>
    <t>Denise  Alexander</t>
  </si>
  <si>
    <t>21500.46</t>
  </si>
  <si>
    <t>Edmundo T Saenz</t>
  </si>
  <si>
    <t>17053.12</t>
  </si>
  <si>
    <t>Monica R McLemore</t>
  </si>
  <si>
    <t>16551.16</t>
  </si>
  <si>
    <t>Kenneth  Chiu</t>
  </si>
  <si>
    <t>24753.86</t>
  </si>
  <si>
    <t>Becky  Van</t>
  </si>
  <si>
    <t>25529.41</t>
  </si>
  <si>
    <t>Matthew  Lu</t>
  </si>
  <si>
    <t>20913.68</t>
  </si>
  <si>
    <t>Herbert  Lee</t>
  </si>
  <si>
    <t>24512.68</t>
  </si>
  <si>
    <t>Paula  Jesson</t>
  </si>
  <si>
    <t>Ena E Alvarado</t>
  </si>
  <si>
    <t>23364.07</t>
  </si>
  <si>
    <t>Edward D De Asis</t>
  </si>
  <si>
    <t>23637.34</t>
  </si>
  <si>
    <t>Sergio  Reyes Cabrera</t>
  </si>
  <si>
    <t>21519.28</t>
  </si>
  <si>
    <t>Shun Ning  Hui</t>
  </si>
  <si>
    <t>22112.18</t>
  </si>
  <si>
    <t>Christopher A Biasbas</t>
  </si>
  <si>
    <t>23068.54</t>
  </si>
  <si>
    <t>Kevin  Whitson</t>
  </si>
  <si>
    <t>19793.61</t>
  </si>
  <si>
    <t>Adela R Mangawang</t>
  </si>
  <si>
    <t>21078.79</t>
  </si>
  <si>
    <t>7681.29</t>
  </si>
  <si>
    <t>Lazaro J Fabian</t>
  </si>
  <si>
    <t>23474.14</t>
  </si>
  <si>
    <t>Tracey L Loveridge</t>
  </si>
  <si>
    <t>13319.58</t>
  </si>
  <si>
    <t>Rashida A Anders</t>
  </si>
  <si>
    <t>22120.1</t>
  </si>
  <si>
    <t>Stephen  Mahoney</t>
  </si>
  <si>
    <t>22094.02</t>
  </si>
  <si>
    <t>Mei Wan C Kwan</t>
  </si>
  <si>
    <t>24491.02</t>
  </si>
  <si>
    <t>Arthur G Corpuz</t>
  </si>
  <si>
    <t>25196.01</t>
  </si>
  <si>
    <t>Judith  Gutierrez</t>
  </si>
  <si>
    <t>24095.91</t>
  </si>
  <si>
    <t>Joginder S Pannu</t>
  </si>
  <si>
    <t>21759.68</t>
  </si>
  <si>
    <t>Mei H Lum</t>
  </si>
  <si>
    <t>23286.25</t>
  </si>
  <si>
    <t>Jacqueline M Gray</t>
  </si>
  <si>
    <t>24147.47</t>
  </si>
  <si>
    <t>Donald  Wiggam</t>
  </si>
  <si>
    <t>18149.53</t>
  </si>
  <si>
    <t>Kin L Wong</t>
  </si>
  <si>
    <t>24630.22</t>
  </si>
  <si>
    <t>Nida C Macarilay</t>
  </si>
  <si>
    <t>24729.68</t>
  </si>
  <si>
    <t>Vivian X P Chen</t>
  </si>
  <si>
    <t>24713.42</t>
  </si>
  <si>
    <t>Ricardo E Noble</t>
  </si>
  <si>
    <t>24939.31</t>
  </si>
  <si>
    <t>Lenora G Banks</t>
  </si>
  <si>
    <t>22018.04</t>
  </si>
  <si>
    <t>Nancy  Keyes</t>
  </si>
  <si>
    <t>13879.7</t>
  </si>
  <si>
    <t>Benedicto E Timtiman</t>
  </si>
  <si>
    <t>Delores J Junior</t>
  </si>
  <si>
    <t>Tyese  Wortham</t>
  </si>
  <si>
    <t>20659.76</t>
  </si>
  <si>
    <t>John L Dixon Sr</t>
  </si>
  <si>
    <t>25423.95</t>
  </si>
  <si>
    <t>Christina  Ortiz</t>
  </si>
  <si>
    <t>23373.72</t>
  </si>
  <si>
    <t>Dante  Rogayan</t>
  </si>
  <si>
    <t>23264.8</t>
  </si>
  <si>
    <t>Allen  Lau</t>
  </si>
  <si>
    <t>24993.7</t>
  </si>
  <si>
    <t>Nakisha L Jackson</t>
  </si>
  <si>
    <t>21858.19</t>
  </si>
  <si>
    <t>Zulema G Gutierrez</t>
  </si>
  <si>
    <t>22195.59</t>
  </si>
  <si>
    <t>Sharon O Hoff</t>
  </si>
  <si>
    <t>13218.79</t>
  </si>
  <si>
    <t>Barbara  Feinstein</t>
  </si>
  <si>
    <t>19469.91</t>
  </si>
  <si>
    <t>Kerry R Schindler</t>
  </si>
  <si>
    <t>25448.34</t>
  </si>
  <si>
    <t>Judith A Boyajian</t>
  </si>
  <si>
    <t>Daniel J DePaoli</t>
  </si>
  <si>
    <t>Joseph D Caballero</t>
  </si>
  <si>
    <t>10446.51</t>
  </si>
  <si>
    <t>Maria E Olmedo</t>
  </si>
  <si>
    <t>21585.84</t>
  </si>
  <si>
    <t>Estela  Reyes</t>
  </si>
  <si>
    <t>22260.68</t>
  </si>
  <si>
    <t>Ryan G Arnaldo</t>
  </si>
  <si>
    <t>21850.59</t>
  </si>
  <si>
    <t>John Shou Ren Li</t>
  </si>
  <si>
    <t>18126.49</t>
  </si>
  <si>
    <t>Nathan Y Huang</t>
  </si>
  <si>
    <t>25574.26</t>
  </si>
  <si>
    <t>Casey J Noel</t>
  </si>
  <si>
    <t>7635.66</t>
  </si>
  <si>
    <t>Brian P Hughes</t>
  </si>
  <si>
    <t>18356.24</t>
  </si>
  <si>
    <t>Julie D Rumsey</t>
  </si>
  <si>
    <t>18861.71</t>
  </si>
  <si>
    <t>Jerry  Lee</t>
  </si>
  <si>
    <t>14583.66</t>
  </si>
  <si>
    <t>Inez Y Love</t>
  </si>
  <si>
    <t>24100.31</t>
  </si>
  <si>
    <t>Suzanne K Zheng</t>
  </si>
  <si>
    <t>25165.1</t>
  </si>
  <si>
    <t>Leanne Y Ting</t>
  </si>
  <si>
    <t>22331.09</t>
  </si>
  <si>
    <t>Janice W Phung</t>
  </si>
  <si>
    <t>24645.19</t>
  </si>
  <si>
    <t>Gabriel  Dasalla</t>
  </si>
  <si>
    <t>22879.2</t>
  </si>
  <si>
    <t>Henry C Truong</t>
  </si>
  <si>
    <t>18644.58</t>
  </si>
  <si>
    <t>Helena  Ng</t>
  </si>
  <si>
    <t>23073.34</t>
  </si>
  <si>
    <t>Naty  Narvaez</t>
  </si>
  <si>
    <t>21556.24</t>
  </si>
  <si>
    <t>Cordell E Thompson</t>
  </si>
  <si>
    <t>25565.2</t>
  </si>
  <si>
    <t>Myra  Murillo</t>
  </si>
  <si>
    <t>19225.42</t>
  </si>
  <si>
    <t>Shu Xian  Ma</t>
  </si>
  <si>
    <t>22315.79</t>
  </si>
  <si>
    <t>Tremayne J King</t>
  </si>
  <si>
    <t>14954.28</t>
  </si>
  <si>
    <t>Darrel B Duong</t>
  </si>
  <si>
    <t>24391.13</t>
  </si>
  <si>
    <t>Emmanuel J Aquino</t>
  </si>
  <si>
    <t>22813.19</t>
  </si>
  <si>
    <t>Brigida L Cabasal</t>
  </si>
  <si>
    <t>22000.53</t>
  </si>
  <si>
    <t>Allan A Lee</t>
  </si>
  <si>
    <t>24456.7</t>
  </si>
  <si>
    <t>Carlos L Ferreira</t>
  </si>
  <si>
    <t>15050.72</t>
  </si>
  <si>
    <t>Michael  Young</t>
  </si>
  <si>
    <t>23626.81</t>
  </si>
  <si>
    <t>Florita V Leviste</t>
  </si>
  <si>
    <t>24292.92</t>
  </si>
  <si>
    <t>Shirley Cho Boado</t>
  </si>
  <si>
    <t>19262.35</t>
  </si>
  <si>
    <t>Tinisha C Bishop</t>
  </si>
  <si>
    <t>24072.22</t>
  </si>
  <si>
    <t>Jamilia H Cuevas</t>
  </si>
  <si>
    <t>17131.41</t>
  </si>
  <si>
    <t>Zack  Kremnitser</t>
  </si>
  <si>
    <t>20871.53</t>
  </si>
  <si>
    <t>7639.94</t>
  </si>
  <si>
    <t>David H Chau</t>
  </si>
  <si>
    <t>17745.21</t>
  </si>
  <si>
    <t>Gabriel L Giorgi</t>
  </si>
  <si>
    <t>14144.02</t>
  </si>
  <si>
    <t>Reanna  Albert</t>
  </si>
  <si>
    <t>25541.45</t>
  </si>
  <si>
    <t>Rose  Chiang</t>
  </si>
  <si>
    <t>24652.31</t>
  </si>
  <si>
    <t>9604.45</t>
  </si>
  <si>
    <t>Martha A Johnson</t>
  </si>
  <si>
    <t>17363.51</t>
  </si>
  <si>
    <t>Kalpana  Lama</t>
  </si>
  <si>
    <t>21259.74</t>
  </si>
  <si>
    <t>Leslie D Wong</t>
  </si>
  <si>
    <t>20528.8</t>
  </si>
  <si>
    <t>Simon  Bertrang</t>
  </si>
  <si>
    <t>14208.0</t>
  </si>
  <si>
    <t>Khin T Shwe</t>
  </si>
  <si>
    <t>21854.16</t>
  </si>
  <si>
    <t>Pei Y Jiang</t>
  </si>
  <si>
    <t>25159.14</t>
  </si>
  <si>
    <t>Kirstin G Leventhal</t>
  </si>
  <si>
    <t>24647.64</t>
  </si>
  <si>
    <t>York  Huey</t>
  </si>
  <si>
    <t>15708.44</t>
  </si>
  <si>
    <t>Katlin A Greiving</t>
  </si>
  <si>
    <t>Rachel Q Bi</t>
  </si>
  <si>
    <t>25429.32</t>
  </si>
  <si>
    <t>Angelo D Quioc</t>
  </si>
  <si>
    <t>Remedios L Garcia</t>
  </si>
  <si>
    <t>24723.9</t>
  </si>
  <si>
    <t>Donald K Woodard</t>
  </si>
  <si>
    <t>23892.71</t>
  </si>
  <si>
    <t>Christopher  Scott</t>
  </si>
  <si>
    <t>25529.61</t>
  </si>
  <si>
    <t>Michael K Tang</t>
  </si>
  <si>
    <t>25094.43</t>
  </si>
  <si>
    <t>Imon H Wong</t>
  </si>
  <si>
    <t>24779.71</t>
  </si>
  <si>
    <t>Carrie M McGehee</t>
  </si>
  <si>
    <t>21727.04</t>
  </si>
  <si>
    <t>Patricia A Jayin</t>
  </si>
  <si>
    <t>25339.5</t>
  </si>
  <si>
    <t>Wayne  Basker</t>
  </si>
  <si>
    <t>21144.91</t>
  </si>
  <si>
    <t>Monica  Angeldones</t>
  </si>
  <si>
    <t>24938.13</t>
  </si>
  <si>
    <t>Marylou  Cordero</t>
  </si>
  <si>
    <t>21848.41</t>
  </si>
  <si>
    <t>Linda A Sabau</t>
  </si>
  <si>
    <t>25454.96</t>
  </si>
  <si>
    <t>Robin  Buckley</t>
  </si>
  <si>
    <t>20981.65</t>
  </si>
  <si>
    <t>Rosalind  Tucker</t>
  </si>
  <si>
    <t>18576.12</t>
  </si>
  <si>
    <t>Clifford T Nakai</t>
  </si>
  <si>
    <t>25337.14</t>
  </si>
  <si>
    <t>Rowena A Caturay</t>
  </si>
  <si>
    <t>19361.83</t>
  </si>
  <si>
    <t>Felipe J Cerone</t>
  </si>
  <si>
    <t>746.28</t>
  </si>
  <si>
    <t>Jose A Varela</t>
  </si>
  <si>
    <t>22038.5</t>
  </si>
  <si>
    <t>Roberto O Ayala-Duran</t>
  </si>
  <si>
    <t>25450.56</t>
  </si>
  <si>
    <t>Tualatai  Auimatagi</t>
  </si>
  <si>
    <t>22099.12</t>
  </si>
  <si>
    <t>Concepcion M Cabrera</t>
  </si>
  <si>
    <t>24685.34</t>
  </si>
  <si>
    <t>John S Tilney</t>
  </si>
  <si>
    <t>23047.18</t>
  </si>
  <si>
    <t>Maria D Leiva</t>
  </si>
  <si>
    <t>23107.65</t>
  </si>
  <si>
    <t>Pamela A Powell</t>
  </si>
  <si>
    <t>23983.88</t>
  </si>
  <si>
    <t>Yodit T Woldeselassie</t>
  </si>
  <si>
    <t>19790.03</t>
  </si>
  <si>
    <t>Shaneika A Henderson</t>
  </si>
  <si>
    <t>22863.85</t>
  </si>
  <si>
    <t>Sean M Lee</t>
  </si>
  <si>
    <t>23856.16</t>
  </si>
  <si>
    <t>Adan J Subia</t>
  </si>
  <si>
    <t>25067.22</t>
  </si>
  <si>
    <t>Franklin Oscar E Carballo Jr</t>
  </si>
  <si>
    <t>17936.32</t>
  </si>
  <si>
    <t>Mary A Holing</t>
  </si>
  <si>
    <t>19144.32</t>
  </si>
  <si>
    <t>Emmanuel  Pineda</t>
  </si>
  <si>
    <t>18855.33</t>
  </si>
  <si>
    <t>Patricia  Alvarez-Perez</t>
  </si>
  <si>
    <t>22202.03</t>
  </si>
  <si>
    <t>Ann M Rohrs</t>
  </si>
  <si>
    <t>22494.49</t>
  </si>
  <si>
    <t>Joycilynn P McCree</t>
  </si>
  <si>
    <t>22994.71</t>
  </si>
  <si>
    <t>Maria Janette A Navarro</t>
  </si>
  <si>
    <t>17594.09</t>
  </si>
  <si>
    <t>Simon J Galindo</t>
  </si>
  <si>
    <t>21515.03</t>
  </si>
  <si>
    <t>Aye T Mon</t>
  </si>
  <si>
    <t>24533.78</t>
  </si>
  <si>
    <t>Geronimo C Abaya</t>
  </si>
  <si>
    <t>24165.49</t>
  </si>
  <si>
    <t>Cristobal  Bonal</t>
  </si>
  <si>
    <t>24824.1</t>
  </si>
  <si>
    <t>Steffanie A.B. Malla</t>
  </si>
  <si>
    <t>17055.53</t>
  </si>
  <si>
    <t>Jane R Kinzler</t>
  </si>
  <si>
    <t>17544.71</t>
  </si>
  <si>
    <t>Israel A Paredes Teo</t>
  </si>
  <si>
    <t>22309.57</t>
  </si>
  <si>
    <t>Augusto R Hernandez</t>
  </si>
  <si>
    <t>24153.04</t>
  </si>
  <si>
    <t>Helen Naomi Dani  Jelks</t>
  </si>
  <si>
    <t>21309.29</t>
  </si>
  <si>
    <t>Henry L Clark Jr</t>
  </si>
  <si>
    <t>16336.46</t>
  </si>
  <si>
    <t>Yue L Yu</t>
  </si>
  <si>
    <t>24495.86</t>
  </si>
  <si>
    <t>Guillermo A Hernandez</t>
  </si>
  <si>
    <t>19000.78</t>
  </si>
  <si>
    <t>Kye D Edwards</t>
  </si>
  <si>
    <t>19180.39</t>
  </si>
  <si>
    <t>Felicia R Edwards</t>
  </si>
  <si>
    <t>24069.25</t>
  </si>
  <si>
    <t>Angela D Briones</t>
  </si>
  <si>
    <t>23825.19</t>
  </si>
  <si>
    <t>Walter C Recinos</t>
  </si>
  <si>
    <t>24687.03</t>
  </si>
  <si>
    <t>Richard E Mathews</t>
  </si>
  <si>
    <t>23062.32</t>
  </si>
  <si>
    <t>Lana  Yuen</t>
  </si>
  <si>
    <t>21435.9</t>
  </si>
  <si>
    <t>Farshid  Farrahi</t>
  </si>
  <si>
    <t>16555.86</t>
  </si>
  <si>
    <t>Rosendo  Mesa Jr</t>
  </si>
  <si>
    <t>23172.86</t>
  </si>
  <si>
    <t>Jodey P Michelson</t>
  </si>
  <si>
    <t>24637.94</t>
  </si>
  <si>
    <t>Cindy J Lee</t>
  </si>
  <si>
    <t>15558.09</t>
  </si>
  <si>
    <t>Fernando M Medina</t>
  </si>
  <si>
    <t>24637.83</t>
  </si>
  <si>
    <t>Liu Pian  Huang</t>
  </si>
  <si>
    <t>Eden B Mojica</t>
  </si>
  <si>
    <t>21704.76</t>
  </si>
  <si>
    <t>Carmelita S Lasat</t>
  </si>
  <si>
    <t>15574.69</t>
  </si>
  <si>
    <t>Tony  Montelongo</t>
  </si>
  <si>
    <t>21130.25</t>
  </si>
  <si>
    <t>Russell Patrick  Mangahas</t>
  </si>
  <si>
    <t>7346.5</t>
  </si>
  <si>
    <t>Saroj P Gaundar</t>
  </si>
  <si>
    <t>25034.1</t>
  </si>
  <si>
    <t>Zenobia M Daily</t>
  </si>
  <si>
    <t>13405.27</t>
  </si>
  <si>
    <t>Frank  Madu</t>
  </si>
  <si>
    <t>24041.35</t>
  </si>
  <si>
    <t>Austen H Chin</t>
  </si>
  <si>
    <t>19758.17</t>
  </si>
  <si>
    <t>Giles  Samarasinghe</t>
  </si>
  <si>
    <t>25324.38</t>
  </si>
  <si>
    <t>Thomas F O'Neil</t>
  </si>
  <si>
    <t>24667.51</t>
  </si>
  <si>
    <t>Phuong M Hoang</t>
  </si>
  <si>
    <t>13005.89</t>
  </si>
  <si>
    <t>Amy L Wong</t>
  </si>
  <si>
    <t>20655.75</t>
  </si>
  <si>
    <t>Donna R Bautista-Robinson</t>
  </si>
  <si>
    <t>21064.54</t>
  </si>
  <si>
    <t>Dae Woo B Son</t>
  </si>
  <si>
    <t>21545.85</t>
  </si>
  <si>
    <t>Larry B Barefield Jr</t>
  </si>
  <si>
    <t>24556.53</t>
  </si>
  <si>
    <t>Kevin W Self</t>
  </si>
  <si>
    <t>24024.16</t>
  </si>
  <si>
    <t>Mariela B Badum</t>
  </si>
  <si>
    <t>742.93</t>
  </si>
  <si>
    <t>Sally Ann D Arriola</t>
  </si>
  <si>
    <t>23608.42</t>
  </si>
  <si>
    <t>Alan Z Fung</t>
  </si>
  <si>
    <t>25271.01</t>
  </si>
  <si>
    <t>11412.94</t>
  </si>
  <si>
    <t>Angel A Cosenza</t>
  </si>
  <si>
    <t>23418.34</t>
  </si>
  <si>
    <t>Tracy  Shaw-Senigar</t>
  </si>
  <si>
    <t>23610.34</t>
  </si>
  <si>
    <t>Elizabeth  Bermudez</t>
  </si>
  <si>
    <t>24346.19</t>
  </si>
  <si>
    <t>Josephine E Micu</t>
  </si>
  <si>
    <t>22187.36</t>
  </si>
  <si>
    <t>Xiomara R Campos Cisne</t>
  </si>
  <si>
    <t>14222.89</t>
  </si>
  <si>
    <t>Jean M Hidu</t>
  </si>
  <si>
    <t>20026.26</t>
  </si>
  <si>
    <t>Wan Yao  Zhou</t>
  </si>
  <si>
    <t>25170.86</t>
  </si>
  <si>
    <t>Mark N Redrick</t>
  </si>
  <si>
    <t>21798.43</t>
  </si>
  <si>
    <t>Deric M Washington</t>
  </si>
  <si>
    <t>22990.28</t>
  </si>
  <si>
    <t>Yadira A Mojica</t>
  </si>
  <si>
    <t>24424.92</t>
  </si>
  <si>
    <t>Susan D Williams</t>
  </si>
  <si>
    <t>22874.5</t>
  </si>
  <si>
    <t>Jorge  Rivas</t>
  </si>
  <si>
    <t>20711.82</t>
  </si>
  <si>
    <t>Julan L Cheung</t>
  </si>
  <si>
    <t>23103.79</t>
  </si>
  <si>
    <t>Melinda  Laxamana</t>
  </si>
  <si>
    <t>20996.3</t>
  </si>
  <si>
    <t>Binh N Trinh</t>
  </si>
  <si>
    <t>14914.34</t>
  </si>
  <si>
    <t>Augustin F Lopez-Medina</t>
  </si>
  <si>
    <t>24036.63</t>
  </si>
  <si>
    <t>Krista K Zimmerman</t>
  </si>
  <si>
    <t>741.51</t>
  </si>
  <si>
    <t>Liane L Tsang</t>
  </si>
  <si>
    <t>24799.0</t>
  </si>
  <si>
    <t>Ada W Leung</t>
  </si>
  <si>
    <t>22406.5</t>
  </si>
  <si>
    <t>Maria Teresita C Arradaza</t>
  </si>
  <si>
    <t>Violy S Arroyo</t>
  </si>
  <si>
    <t>Guo Sheng  Wei</t>
  </si>
  <si>
    <t>Maricel  Rasco</t>
  </si>
  <si>
    <t>24482.46</t>
  </si>
  <si>
    <t>Daniel J Foulsham</t>
  </si>
  <si>
    <t>22318.8</t>
  </si>
  <si>
    <t>Diana L Wells</t>
  </si>
  <si>
    <t>23054.86</t>
  </si>
  <si>
    <t>Edward W Wang</t>
  </si>
  <si>
    <t>25410.61</t>
  </si>
  <si>
    <t>Albert F Sng</t>
  </si>
  <si>
    <t>25032.47</t>
  </si>
  <si>
    <t>Rose R Frigo</t>
  </si>
  <si>
    <t>Claire E Goldbach</t>
  </si>
  <si>
    <t>Auditor I</t>
  </si>
  <si>
    <t>20840.82</t>
  </si>
  <si>
    <t>Brigitte C Wilson</t>
  </si>
  <si>
    <t>20823.91</t>
  </si>
  <si>
    <t>Victor M Madrigal</t>
  </si>
  <si>
    <t>22216.57</t>
  </si>
  <si>
    <t>Arnika L Abram</t>
  </si>
  <si>
    <t>21885.68</t>
  </si>
  <si>
    <t>Mary  Magee</t>
  </si>
  <si>
    <t>15561.93</t>
  </si>
  <si>
    <t>Sonia  Ojeda</t>
  </si>
  <si>
    <t>19328.77</t>
  </si>
  <si>
    <t>Ariel T Frink</t>
  </si>
  <si>
    <t>25268.08</t>
  </si>
  <si>
    <t>Martine C Barbier</t>
  </si>
  <si>
    <t>20675.09</t>
  </si>
  <si>
    <t>Chi Wing  Yeung</t>
  </si>
  <si>
    <t>24613.3</t>
  </si>
  <si>
    <t>Yesenia  Aguirre</t>
  </si>
  <si>
    <t>22024.17</t>
  </si>
  <si>
    <t>Lucia  Roan</t>
  </si>
  <si>
    <t>21944.0</t>
  </si>
  <si>
    <t>Angelica M Quicksey</t>
  </si>
  <si>
    <t>25014.6</t>
  </si>
  <si>
    <t>Hui R Liu</t>
  </si>
  <si>
    <t>25028.71</t>
  </si>
  <si>
    <t>Edwin Q Serrano</t>
  </si>
  <si>
    <t>9639.57</t>
  </si>
  <si>
    <t>Nathan  Scott</t>
  </si>
  <si>
    <t>22017.08</t>
  </si>
  <si>
    <t>Darlene  Bahrs</t>
  </si>
  <si>
    <t>16420.83</t>
  </si>
  <si>
    <t>John F Sullivan-Jr</t>
  </si>
  <si>
    <t>15345.78</t>
  </si>
  <si>
    <t>Stanley M Ching</t>
  </si>
  <si>
    <t>24538.43</t>
  </si>
  <si>
    <t>Carol A Haney</t>
  </si>
  <si>
    <t>18978.09</t>
  </si>
  <si>
    <t>Rochelle R Ellenburg</t>
  </si>
  <si>
    <t>17078.54</t>
  </si>
  <si>
    <t>Michael D Louis</t>
  </si>
  <si>
    <t>16193.77</t>
  </si>
  <si>
    <t>Xiao Wen  Lin</t>
  </si>
  <si>
    <t>25101.9</t>
  </si>
  <si>
    <t>Rosemarie A Lopez</t>
  </si>
  <si>
    <t>24887.48</t>
  </si>
  <si>
    <t>Kathy M Laws</t>
  </si>
  <si>
    <t>20145.14</t>
  </si>
  <si>
    <t>Maurice  Chilton</t>
  </si>
  <si>
    <t>19614.5</t>
  </si>
  <si>
    <t>Marieta M Navarro</t>
  </si>
  <si>
    <t>24502.83</t>
  </si>
  <si>
    <t>Naimah J Crum</t>
  </si>
  <si>
    <t>24943.68</t>
  </si>
  <si>
    <t>Eric  Heinicke</t>
  </si>
  <si>
    <t>21581.78</t>
  </si>
  <si>
    <t>Nicola M Bosco-Alvarez</t>
  </si>
  <si>
    <t>13648.77</t>
  </si>
  <si>
    <t>Zenaida D Hidalgo</t>
  </si>
  <si>
    <t>21435.39</t>
  </si>
  <si>
    <t>Shu Fen  Huang</t>
  </si>
  <si>
    <t>24513.73</t>
  </si>
  <si>
    <t>Stephanie D Winston</t>
  </si>
  <si>
    <t>21293.77</t>
  </si>
  <si>
    <t>Buu-Hien  Lu</t>
  </si>
  <si>
    <t>Charles R Gallman</t>
  </si>
  <si>
    <t>12343.56</t>
  </si>
  <si>
    <t>Victor R Becerra III</t>
  </si>
  <si>
    <t>22658.25</t>
  </si>
  <si>
    <t>Lisa Z Chan</t>
  </si>
  <si>
    <t>25317.62</t>
  </si>
  <si>
    <t>Augustine  Enrique</t>
  </si>
  <si>
    <t>22107.23</t>
  </si>
  <si>
    <t>Leonora  Del Rosario</t>
  </si>
  <si>
    <t>13349.65</t>
  </si>
  <si>
    <t>Gui Zhi  Tang</t>
  </si>
  <si>
    <t>Sir Eduard F Mallari</t>
  </si>
  <si>
    <t>23501.18</t>
  </si>
  <si>
    <t>Alice A Pierce</t>
  </si>
  <si>
    <t>738.62</t>
  </si>
  <si>
    <t>Xiaoyun  Dong</t>
  </si>
  <si>
    <t>24694.09</t>
  </si>
  <si>
    <t>Dianna M Fry</t>
  </si>
  <si>
    <t>24906.07</t>
  </si>
  <si>
    <t>Marisol  Valencia</t>
  </si>
  <si>
    <t>20585.69</t>
  </si>
  <si>
    <t>Jocelyn F Romero-Toloafa</t>
  </si>
  <si>
    <t>23020.79</t>
  </si>
  <si>
    <t>Susan A Boucher</t>
  </si>
  <si>
    <t>25281.7</t>
  </si>
  <si>
    <t>Linda L Sng</t>
  </si>
  <si>
    <t>24941.79</t>
  </si>
  <si>
    <t>James M Blake</t>
  </si>
  <si>
    <t>Christian N Velasquez</t>
  </si>
  <si>
    <t>25346.75</t>
  </si>
  <si>
    <t>Sandra S Lo</t>
  </si>
  <si>
    <t>22267.87</t>
  </si>
  <si>
    <t>YaPing X Penta</t>
  </si>
  <si>
    <t>19694.48</t>
  </si>
  <si>
    <t>Regina J Tillery</t>
  </si>
  <si>
    <t>20542.23</t>
  </si>
  <si>
    <t>James S Gulingan</t>
  </si>
  <si>
    <t>22465.28</t>
  </si>
  <si>
    <t>Aileen Q Orencia</t>
  </si>
  <si>
    <t>25187.83</t>
  </si>
  <si>
    <t>Felix O Ramirez</t>
  </si>
  <si>
    <t>24476.51</t>
  </si>
  <si>
    <t>Martha L Joseph</t>
  </si>
  <si>
    <t>20781.55</t>
  </si>
  <si>
    <t>Lilibelle I L Thompson</t>
  </si>
  <si>
    <t>25333.95</t>
  </si>
  <si>
    <t>Carlos  Salgado</t>
  </si>
  <si>
    <t>14795.19</t>
  </si>
  <si>
    <t>Lee O Crawford</t>
  </si>
  <si>
    <t>22889.87</t>
  </si>
  <si>
    <t>Emiliano S Orencia Iii</t>
  </si>
  <si>
    <t>25223.69</t>
  </si>
  <si>
    <t>Tina R Milton</t>
  </si>
  <si>
    <t>24257.03</t>
  </si>
  <si>
    <t>Bashir A Algaheim</t>
  </si>
  <si>
    <t>23529.82</t>
  </si>
  <si>
    <t>Jefferyi G Baquiran</t>
  </si>
  <si>
    <t>25176.55</t>
  </si>
  <si>
    <t>Jose Harold A Acosta</t>
  </si>
  <si>
    <t>24763.7</t>
  </si>
  <si>
    <t>Omar S Miller</t>
  </si>
  <si>
    <t>23880.0</t>
  </si>
  <si>
    <t>Vanessa O Basco</t>
  </si>
  <si>
    <t>25119.62</t>
  </si>
  <si>
    <t>Raquel C Borjal</t>
  </si>
  <si>
    <t>22256.48</t>
  </si>
  <si>
    <t>Dante O Mendoza</t>
  </si>
  <si>
    <t>24136.05</t>
  </si>
  <si>
    <t>Luis A Alfaro</t>
  </si>
  <si>
    <t>25244.77</t>
  </si>
  <si>
    <t>Sylvana M Ragudo</t>
  </si>
  <si>
    <t>23312.91</t>
  </si>
  <si>
    <t>Michelle M Harui</t>
  </si>
  <si>
    <t>19093.98</t>
  </si>
  <si>
    <t>Manuel G Velazquez</t>
  </si>
  <si>
    <t>22010.05</t>
  </si>
  <si>
    <t>Marvin C Bunyi</t>
  </si>
  <si>
    <t>21400.56</t>
  </si>
  <si>
    <t>Michael S Casagrande</t>
  </si>
  <si>
    <t>23779.9</t>
  </si>
  <si>
    <t>Flor M Tachibana</t>
  </si>
  <si>
    <t>20435.9</t>
  </si>
  <si>
    <t>Christopher I Victorio</t>
  </si>
  <si>
    <t>25317.67</t>
  </si>
  <si>
    <t>Grace V Delacruz</t>
  </si>
  <si>
    <t>24279.97</t>
  </si>
  <si>
    <t>Mary C Furtado</t>
  </si>
  <si>
    <t>21504.07</t>
  </si>
  <si>
    <t>Ofelia  Ruiz</t>
  </si>
  <si>
    <t>24635.65</t>
  </si>
  <si>
    <t>Nan H Yin</t>
  </si>
  <si>
    <t>24631.14</t>
  </si>
  <si>
    <t>Le Jia  Chen</t>
  </si>
  <si>
    <t>24667.84</t>
  </si>
  <si>
    <t>Nim  Lam</t>
  </si>
  <si>
    <t>24489.72</t>
  </si>
  <si>
    <t>Josephine A Ling</t>
  </si>
  <si>
    <t>21020.5</t>
  </si>
  <si>
    <t>Teresa Marie B Perez</t>
  </si>
  <si>
    <t>24215.8</t>
  </si>
  <si>
    <t>Serguei  Kovalenko</t>
  </si>
  <si>
    <t>Thomas E Kent</t>
  </si>
  <si>
    <t>24655.42</t>
  </si>
  <si>
    <t>Tara Ann  Dietrick</t>
  </si>
  <si>
    <t>Tony T Tran</t>
  </si>
  <si>
    <t>22082.85</t>
  </si>
  <si>
    <t>John A Larson Jr</t>
  </si>
  <si>
    <t>19767.88</t>
  </si>
  <si>
    <t>Phillip T Brown</t>
  </si>
  <si>
    <t>21894.34</t>
  </si>
  <si>
    <t>Francisco  Perea III</t>
  </si>
  <si>
    <t>22183.33</t>
  </si>
  <si>
    <t>Lien  Lum</t>
  </si>
  <si>
    <t>25090.96</t>
  </si>
  <si>
    <t>Tia  Elliston</t>
  </si>
  <si>
    <t>24555.53</t>
  </si>
  <si>
    <t>Linda K Hmelo</t>
  </si>
  <si>
    <t>22100.72</t>
  </si>
  <si>
    <t>17570.68</t>
  </si>
  <si>
    <t>Senait A Obolu</t>
  </si>
  <si>
    <t>22894.56</t>
  </si>
  <si>
    <t>Elaine  Johnson</t>
  </si>
  <si>
    <t>21215.95</t>
  </si>
  <si>
    <t>Victor  Chang</t>
  </si>
  <si>
    <t>24622.88</t>
  </si>
  <si>
    <t>Petra O Brady</t>
  </si>
  <si>
    <t>25257.5</t>
  </si>
  <si>
    <t>Kimberly S  Lin</t>
  </si>
  <si>
    <t>20741.23</t>
  </si>
  <si>
    <t>Marisol A Pastran</t>
  </si>
  <si>
    <t>23071.34</t>
  </si>
  <si>
    <t>Stefanie  Bright</t>
  </si>
  <si>
    <t>20732.7</t>
  </si>
  <si>
    <t>Adriana M Ortiz</t>
  </si>
  <si>
    <t>25290.49</t>
  </si>
  <si>
    <t>Adrienne L Geeter</t>
  </si>
  <si>
    <t>15424.59</t>
  </si>
  <si>
    <t>Judann L Brumfield</t>
  </si>
  <si>
    <t>21326.35</t>
  </si>
  <si>
    <t>Tracy J Ford</t>
  </si>
  <si>
    <t>25256.05</t>
  </si>
  <si>
    <t>Jerry A McCuistion</t>
  </si>
  <si>
    <t>20861.69</t>
  </si>
  <si>
    <t>Chi Kin  Cheng</t>
  </si>
  <si>
    <t>25158.25</t>
  </si>
  <si>
    <t>Maria I Lacayo</t>
  </si>
  <si>
    <t>21390.14</t>
  </si>
  <si>
    <t>Mark T Menchavez</t>
  </si>
  <si>
    <t>22912.31</t>
  </si>
  <si>
    <t>Joseph P Lee</t>
  </si>
  <si>
    <t>24756.56</t>
  </si>
  <si>
    <t>Joseph  Perkins</t>
  </si>
  <si>
    <t>21504.22</t>
  </si>
  <si>
    <t>Jacqueline F Davis</t>
  </si>
  <si>
    <t>25246.41</t>
  </si>
  <si>
    <t>Yolanda  Isom</t>
  </si>
  <si>
    <t>23497.99</t>
  </si>
  <si>
    <t>Martin G Espinosa</t>
  </si>
  <si>
    <t>22846.93</t>
  </si>
  <si>
    <t>Leonel A Khalil</t>
  </si>
  <si>
    <t>23418.42</t>
  </si>
  <si>
    <t>Kristina J Hung</t>
  </si>
  <si>
    <t>16149.2</t>
  </si>
  <si>
    <t>Brianna A Moland</t>
  </si>
  <si>
    <t>22042.25</t>
  </si>
  <si>
    <t>Joan Hui Zhen  Young</t>
  </si>
  <si>
    <t>21988.82</t>
  </si>
  <si>
    <t>Mary Jane O Beck</t>
  </si>
  <si>
    <t>25284.66</t>
  </si>
  <si>
    <t>Enrique B Murillo</t>
  </si>
  <si>
    <t>24671.01</t>
  </si>
  <si>
    <t>Laura M Aguirre</t>
  </si>
  <si>
    <t>20414.03</t>
  </si>
  <si>
    <t>Sophia E Bounds-Turnipseed</t>
  </si>
  <si>
    <t>21982.48</t>
  </si>
  <si>
    <t>Kenneth B Buncum Jr</t>
  </si>
  <si>
    <t>23354.76</t>
  </si>
  <si>
    <t>Laurie A Kassel</t>
  </si>
  <si>
    <t>24224.17</t>
  </si>
  <si>
    <t>Iosefatu  Nunu Jr</t>
  </si>
  <si>
    <t>20474.06</t>
  </si>
  <si>
    <t>Benito  Perez</t>
  </si>
  <si>
    <t>22171.73</t>
  </si>
  <si>
    <t>Gerome C Segarra</t>
  </si>
  <si>
    <t>25248.16</t>
  </si>
  <si>
    <t>Therese L Guintu</t>
  </si>
  <si>
    <t>25278.96</t>
  </si>
  <si>
    <t>Lisa A.H. Ang</t>
  </si>
  <si>
    <t>27591.17</t>
  </si>
  <si>
    <t>Lynn E Clipper</t>
  </si>
  <si>
    <t>22783.67</t>
  </si>
  <si>
    <t>Julie  Phan</t>
  </si>
  <si>
    <t>22714.6</t>
  </si>
  <si>
    <t>Jeffry  Stevens</t>
  </si>
  <si>
    <t>22489.28</t>
  </si>
  <si>
    <t>Paul H Yeung</t>
  </si>
  <si>
    <t>22505.58</t>
  </si>
  <si>
    <t>Sally  Abbott</t>
  </si>
  <si>
    <t>19027.27</t>
  </si>
  <si>
    <t>Elena S Evaristo</t>
  </si>
  <si>
    <t>25266.69</t>
  </si>
  <si>
    <t>Fuxian  Li</t>
  </si>
  <si>
    <t>Peina  Chen</t>
  </si>
  <si>
    <t>24923.4</t>
  </si>
  <si>
    <t>John  Hill</t>
  </si>
  <si>
    <t>21771.8</t>
  </si>
  <si>
    <t>Jose M Aguilar</t>
  </si>
  <si>
    <t>Rockson C Yan</t>
  </si>
  <si>
    <t>24670.19</t>
  </si>
  <si>
    <t>Lee-Choi  Cheung</t>
  </si>
  <si>
    <t>22706.1</t>
  </si>
  <si>
    <t>Adrienne E Gould</t>
  </si>
  <si>
    <t>21205.57</t>
  </si>
  <si>
    <t>Melinda J Dela Cruz</t>
  </si>
  <si>
    <t>22962.62</t>
  </si>
  <si>
    <t>LaWan D Jones</t>
  </si>
  <si>
    <t>25251.96</t>
  </si>
  <si>
    <t>Brian P Hinze</t>
  </si>
  <si>
    <t>24926.95</t>
  </si>
  <si>
    <t>Steven C Ojala</t>
  </si>
  <si>
    <t>24333.98</t>
  </si>
  <si>
    <t>Elias Y Lebbos</t>
  </si>
  <si>
    <t>20979.2</t>
  </si>
  <si>
    <t>Derrald  Etheley</t>
  </si>
  <si>
    <t>20549.98</t>
  </si>
  <si>
    <t>Adrian  Dickey</t>
  </si>
  <si>
    <t>19367.0</t>
  </si>
  <si>
    <t>Charlie  Armstrong</t>
  </si>
  <si>
    <t>17963.99</t>
  </si>
  <si>
    <t>Gloria E Labastida</t>
  </si>
  <si>
    <t>24556.8</t>
  </si>
  <si>
    <t>Rene E Valencia</t>
  </si>
  <si>
    <t>24320.88</t>
  </si>
  <si>
    <t>Alexis  Kruse</t>
  </si>
  <si>
    <t>24569.34</t>
  </si>
  <si>
    <t>Joseph  Cardera</t>
  </si>
  <si>
    <t>19707.61</t>
  </si>
  <si>
    <t>Joseph S Martinez</t>
  </si>
  <si>
    <t>21254.95</t>
  </si>
  <si>
    <t>Mikaela  Merchant</t>
  </si>
  <si>
    <t>24921.5</t>
  </si>
  <si>
    <t>Shirley K Anderson</t>
  </si>
  <si>
    <t>24012.34</t>
  </si>
  <si>
    <t>Donna D Griffith</t>
  </si>
  <si>
    <t>17461.41</t>
  </si>
  <si>
    <t>Rodolfo  Aguilar</t>
  </si>
  <si>
    <t>17159.0</t>
  </si>
  <si>
    <t>Michael S Harvell</t>
  </si>
  <si>
    <t>22776.5</t>
  </si>
  <si>
    <t>Rhonda M Tessaro</t>
  </si>
  <si>
    <t>24538.58</t>
  </si>
  <si>
    <t>Jan Christile A Bactad</t>
  </si>
  <si>
    <t>21828.33</t>
  </si>
  <si>
    <t>Daniel H Dressman</t>
  </si>
  <si>
    <t>14943.92</t>
  </si>
  <si>
    <t>Ronel  Videau</t>
  </si>
  <si>
    <t>22789.89</t>
  </si>
  <si>
    <t>Abigail P Showalter</t>
  </si>
  <si>
    <t>22681.49</t>
  </si>
  <si>
    <t>Amalia V Martinez</t>
  </si>
  <si>
    <t>21228.03</t>
  </si>
  <si>
    <t>Luigi Paolo S Tuazon</t>
  </si>
  <si>
    <t>22534.88</t>
  </si>
  <si>
    <t>Jeffrey A Cotter</t>
  </si>
  <si>
    <t>19095.18</t>
  </si>
  <si>
    <t>Jesus L Bustos</t>
  </si>
  <si>
    <t>23110.75</t>
  </si>
  <si>
    <t>Fan  Li</t>
  </si>
  <si>
    <t>20909.26</t>
  </si>
  <si>
    <t>Chun Fen  Wang</t>
  </si>
  <si>
    <t>25022.93</t>
  </si>
  <si>
    <t>Oscar R Berrios</t>
  </si>
  <si>
    <t>17440.71</t>
  </si>
  <si>
    <t>Cosme  Spagnoletta</t>
  </si>
  <si>
    <t>20397.95</t>
  </si>
  <si>
    <t>Bernadette  Larkin Oliveira</t>
  </si>
  <si>
    <t>18950.94</t>
  </si>
  <si>
    <t>Monica Ann M Cabalsa</t>
  </si>
  <si>
    <t>22090.75</t>
  </si>
  <si>
    <t>Connie W Kwan</t>
  </si>
  <si>
    <t>15380.64</t>
  </si>
  <si>
    <t>Russell  Chan</t>
  </si>
  <si>
    <t>16605.58</t>
  </si>
  <si>
    <t>Jose  Ordaz</t>
  </si>
  <si>
    <t>20001.84</t>
  </si>
  <si>
    <t>Anna M Dyl</t>
  </si>
  <si>
    <t>15562.61</t>
  </si>
  <si>
    <t>Teresa  Alma</t>
  </si>
  <si>
    <t>22287.32</t>
  </si>
  <si>
    <t>Benedicta J Burgos</t>
  </si>
  <si>
    <t>21351.51</t>
  </si>
  <si>
    <t>Enrico C Intal</t>
  </si>
  <si>
    <t>Eddy J Redondo</t>
  </si>
  <si>
    <t>24798.92</t>
  </si>
  <si>
    <t>Ismael  Guzman</t>
  </si>
  <si>
    <t>Arnold P Abrena</t>
  </si>
  <si>
    <t>Xing Bo  Yu</t>
  </si>
  <si>
    <t>21806.12</t>
  </si>
  <si>
    <t>Anna F Ronas</t>
  </si>
  <si>
    <t>24736.04</t>
  </si>
  <si>
    <t>Nang H Phong</t>
  </si>
  <si>
    <t>23244.04</t>
  </si>
  <si>
    <t>Kirstin I Walker</t>
  </si>
  <si>
    <t>17264.95</t>
  </si>
  <si>
    <t>Catalina O Arvanites</t>
  </si>
  <si>
    <t>23744.45</t>
  </si>
  <si>
    <t>Zi Jian  Liang</t>
  </si>
  <si>
    <t>24493.9</t>
  </si>
  <si>
    <t>Carmen I Pantoja</t>
  </si>
  <si>
    <t>25187.74</t>
  </si>
  <si>
    <t>Shu Xiang  Zheng</t>
  </si>
  <si>
    <t>24459.06</t>
  </si>
  <si>
    <t>Pearl  Ibeanusi</t>
  </si>
  <si>
    <t>20710.73</t>
  </si>
  <si>
    <t>Jarrod B Smith</t>
  </si>
  <si>
    <t>24763.29</t>
  </si>
  <si>
    <t>Letitia  Tsui</t>
  </si>
  <si>
    <t>Gary K Williams</t>
  </si>
  <si>
    <t>15816.63</t>
  </si>
  <si>
    <t>Lonnie L Beard</t>
  </si>
  <si>
    <t>20653.53</t>
  </si>
  <si>
    <t>David J Jaboneta</t>
  </si>
  <si>
    <t>22172.29</t>
  </si>
  <si>
    <t>Franz  Brustmeyer</t>
  </si>
  <si>
    <t>21369.63</t>
  </si>
  <si>
    <t>Rene B Caragdag Jr</t>
  </si>
  <si>
    <t>23768.03</t>
  </si>
  <si>
    <t>Eddie W Harris Jr</t>
  </si>
  <si>
    <t>22322.99</t>
  </si>
  <si>
    <t>Brett T Watson</t>
  </si>
  <si>
    <t>20923.26</t>
  </si>
  <si>
    <t>Daniel T Gee</t>
  </si>
  <si>
    <t>24580.24</t>
  </si>
  <si>
    <t>Thomas Ying Cheung  Tang</t>
  </si>
  <si>
    <t>23530.36</t>
  </si>
  <si>
    <t>Charles B Summerfield</t>
  </si>
  <si>
    <t>25010.71</t>
  </si>
  <si>
    <t>Diana B Ponce De Leon</t>
  </si>
  <si>
    <t>13933.37</t>
  </si>
  <si>
    <t>Guo Shen  Tan</t>
  </si>
  <si>
    <t>22872.08</t>
  </si>
  <si>
    <t>Dennis E Roos Sr.</t>
  </si>
  <si>
    <t>18939.44</t>
  </si>
  <si>
    <t>Sum K Cheung</t>
  </si>
  <si>
    <t>18788.74</t>
  </si>
  <si>
    <t>George T Del Rosario</t>
  </si>
  <si>
    <t>24696.13</t>
  </si>
  <si>
    <t>Crystal D Walker</t>
  </si>
  <si>
    <t>22116.55</t>
  </si>
  <si>
    <t>Maria Lourdes R Carranceja</t>
  </si>
  <si>
    <t>25126.73</t>
  </si>
  <si>
    <t>Chanelle L Fields</t>
  </si>
  <si>
    <t>18087.55</t>
  </si>
  <si>
    <t>William J Kettle</t>
  </si>
  <si>
    <t>23545.63</t>
  </si>
  <si>
    <t>Xu-He  Chen</t>
  </si>
  <si>
    <t>21358.1</t>
  </si>
  <si>
    <t>727.96</t>
  </si>
  <si>
    <t>Janeen R Ault</t>
  </si>
  <si>
    <t>19388.11</t>
  </si>
  <si>
    <t>Andrew M Toran</t>
  </si>
  <si>
    <t>23842.19</t>
  </si>
  <si>
    <t>Sunil  Charan</t>
  </si>
  <si>
    <t>24097.82</t>
  </si>
  <si>
    <t>Pei Ling  Yu</t>
  </si>
  <si>
    <t>24576.88</t>
  </si>
  <si>
    <t>Helen  Phillippi</t>
  </si>
  <si>
    <t>25145.28</t>
  </si>
  <si>
    <t>Patricia A Kelly</t>
  </si>
  <si>
    <t>Shirley S Szela</t>
  </si>
  <si>
    <t>15984.54</t>
  </si>
  <si>
    <t>Michelle D McGee</t>
  </si>
  <si>
    <t>20789.75</t>
  </si>
  <si>
    <t>Jessica R Drury</t>
  </si>
  <si>
    <t>Helen Y Choy</t>
  </si>
  <si>
    <t>24714.76</t>
  </si>
  <si>
    <t>Lawrence  Shum</t>
  </si>
  <si>
    <t>25135.34</t>
  </si>
  <si>
    <t>Ronald K Lwee</t>
  </si>
  <si>
    <t>15370.26</t>
  </si>
  <si>
    <t>Grace A Ivey</t>
  </si>
  <si>
    <t>15930.42</t>
  </si>
  <si>
    <t>Stephen L Robideaux</t>
  </si>
  <si>
    <t>13506.18</t>
  </si>
  <si>
    <t>Jacqueline A Moskus</t>
  </si>
  <si>
    <t>19004.84</t>
  </si>
  <si>
    <t>Laura N Wanzong</t>
  </si>
  <si>
    <t>22992.02</t>
  </si>
  <si>
    <t>Charmaine F. Guerrero</t>
  </si>
  <si>
    <t>23016.77</t>
  </si>
  <si>
    <t>Angela W Tai</t>
  </si>
  <si>
    <t>25130.85</t>
  </si>
  <si>
    <t>Alexandria A Sharma</t>
  </si>
  <si>
    <t>20940.37</t>
  </si>
  <si>
    <t>Amber E N Jones</t>
  </si>
  <si>
    <t>23156.42</t>
  </si>
  <si>
    <t>8015.13</t>
  </si>
  <si>
    <t>Linda J Cummins</t>
  </si>
  <si>
    <t>22638.84</t>
  </si>
  <si>
    <t>Joseph Dee  Osborn</t>
  </si>
  <si>
    <t>20014.7</t>
  </si>
  <si>
    <t>Luisa  Lizaso</t>
  </si>
  <si>
    <t>20696.18</t>
  </si>
  <si>
    <t>William K Ho</t>
  </si>
  <si>
    <t>23847.37</t>
  </si>
  <si>
    <t>Elaine Q Duong</t>
  </si>
  <si>
    <t>24637.57</t>
  </si>
  <si>
    <t>Patrick J O'Malley</t>
  </si>
  <si>
    <t>21277.78</t>
  </si>
  <si>
    <t>Mary Rose T Casugay</t>
  </si>
  <si>
    <t>24288.94</t>
  </si>
  <si>
    <t>Erick  Orantes</t>
  </si>
  <si>
    <t>24824.25</t>
  </si>
  <si>
    <t>David T Preston</t>
  </si>
  <si>
    <t>725.21</t>
  </si>
  <si>
    <t>Soe  Thu</t>
  </si>
  <si>
    <t>22118.76</t>
  </si>
  <si>
    <t>Bing L Situ</t>
  </si>
  <si>
    <t>20486.96</t>
  </si>
  <si>
    <t>Li Xia  Ruan</t>
  </si>
  <si>
    <t>24459.63</t>
  </si>
  <si>
    <t>Robert E Swain</t>
  </si>
  <si>
    <t>23736.57</t>
  </si>
  <si>
    <t>David  Chun</t>
  </si>
  <si>
    <t>22116.81</t>
  </si>
  <si>
    <t>Jose F Cruz Jr</t>
  </si>
  <si>
    <t>20747.17</t>
  </si>
  <si>
    <t>Leticia R Moya Ramos</t>
  </si>
  <si>
    <t>22477.64</t>
  </si>
  <si>
    <t>Helen M Hendricks</t>
  </si>
  <si>
    <t>20992.27</t>
  </si>
  <si>
    <t>Linda  Cazar</t>
  </si>
  <si>
    <t>13821.46</t>
  </si>
  <si>
    <t>Tracy J Leet</t>
  </si>
  <si>
    <t>17671.83</t>
  </si>
  <si>
    <t>20744.42</t>
  </si>
  <si>
    <t>Nicole A Simon</t>
  </si>
  <si>
    <t>20545.04</t>
  </si>
  <si>
    <t>Mary C Opler</t>
  </si>
  <si>
    <t>19081.88</t>
  </si>
  <si>
    <t>Wei Bo  Wu</t>
  </si>
  <si>
    <t>22892.31</t>
  </si>
  <si>
    <t>Amaoge A Chuba</t>
  </si>
  <si>
    <t>23146.62</t>
  </si>
  <si>
    <t>8419.45</t>
  </si>
  <si>
    <t>Laura M Gomez</t>
  </si>
  <si>
    <t>24937.36</t>
  </si>
  <si>
    <t>Martha E Sanchez</t>
  </si>
  <si>
    <t>22190.13</t>
  </si>
  <si>
    <t>12601.7</t>
  </si>
  <si>
    <t>Domingo S Jarquin</t>
  </si>
  <si>
    <t>22726.01</t>
  </si>
  <si>
    <t>Tian Ming  Ouyang</t>
  </si>
  <si>
    <t>24373.31</t>
  </si>
  <si>
    <t>Eric G Dumawal</t>
  </si>
  <si>
    <t>23515.37</t>
  </si>
  <si>
    <t>9726.73</t>
  </si>
  <si>
    <t>Warren B Sanders</t>
  </si>
  <si>
    <t>19596.37</t>
  </si>
  <si>
    <t>Roberto P Raquipiso</t>
  </si>
  <si>
    <t>Carol J Williams</t>
  </si>
  <si>
    <t>20495.95</t>
  </si>
  <si>
    <t>Douglas  Jones</t>
  </si>
  <si>
    <t>16284.87</t>
  </si>
  <si>
    <t>Luis A Ortiz</t>
  </si>
  <si>
    <t>24269.99</t>
  </si>
  <si>
    <t>9660.96</t>
  </si>
  <si>
    <t>Enrique T Samson</t>
  </si>
  <si>
    <t>24652.55</t>
  </si>
  <si>
    <t>Andre  Hicks</t>
  </si>
  <si>
    <t>Kimberly L Gladstein</t>
  </si>
  <si>
    <t>23646.79</t>
  </si>
  <si>
    <t>Precious J Bennett</t>
  </si>
  <si>
    <t>21928.55</t>
  </si>
  <si>
    <t>Fatima  Sullivan</t>
  </si>
  <si>
    <t>23271.77</t>
  </si>
  <si>
    <t>Melissa  Perea</t>
  </si>
  <si>
    <t>24912.31</t>
  </si>
  <si>
    <t>Dreanielyn M Hee</t>
  </si>
  <si>
    <t>22808.53</t>
  </si>
  <si>
    <t>Seth I Rubenstein</t>
  </si>
  <si>
    <t>15441.87</t>
  </si>
  <si>
    <t>Lilly  Mac</t>
  </si>
  <si>
    <t>22664.17</t>
  </si>
  <si>
    <t>Tiffany  Lam</t>
  </si>
  <si>
    <t>Ai Ting  Luo</t>
  </si>
  <si>
    <t>Gezu M Acko</t>
  </si>
  <si>
    <t>22662.32</t>
  </si>
  <si>
    <t>Adelaide A Julian</t>
  </si>
  <si>
    <t>21523.39</t>
  </si>
  <si>
    <t>Darrelyn Y Butler</t>
  </si>
  <si>
    <t>Kevin P Duffy</t>
  </si>
  <si>
    <t>20011.27</t>
  </si>
  <si>
    <t>Annie N Huynh</t>
  </si>
  <si>
    <t>23471.65</t>
  </si>
  <si>
    <t>Hao S Huang</t>
  </si>
  <si>
    <t>22652.88</t>
  </si>
  <si>
    <t>Stephanie M Bussmann</t>
  </si>
  <si>
    <t>13577.44</t>
  </si>
  <si>
    <t>Charles T Ream</t>
  </si>
  <si>
    <t>18293.76</t>
  </si>
  <si>
    <t>Igor  Levit</t>
  </si>
  <si>
    <t>22009.21</t>
  </si>
  <si>
    <t>Jason  Lee</t>
  </si>
  <si>
    <t>21588.97</t>
  </si>
  <si>
    <t>9752.47</t>
  </si>
  <si>
    <t>Leilani A Leao</t>
  </si>
  <si>
    <t>22075.31</t>
  </si>
  <si>
    <t>Emmielyn S Nicdao</t>
  </si>
  <si>
    <t>21727.25</t>
  </si>
  <si>
    <t>Jane Y Ma</t>
  </si>
  <si>
    <t>20371.21</t>
  </si>
  <si>
    <t>Bari A McGruder</t>
  </si>
  <si>
    <t>21190.39</t>
  </si>
  <si>
    <t>Jose A Fernandez</t>
  </si>
  <si>
    <t>23024.64</t>
  </si>
  <si>
    <t>Regina M Sullivan</t>
  </si>
  <si>
    <t>13708.73</t>
  </si>
  <si>
    <t>Zachary S Donohue</t>
  </si>
  <si>
    <t>15705.9</t>
  </si>
  <si>
    <t>Michael V Moniz</t>
  </si>
  <si>
    <t>24382.57</t>
  </si>
  <si>
    <t>Christopher W Yee</t>
  </si>
  <si>
    <t>24379.29</t>
  </si>
  <si>
    <t>22615.53</t>
  </si>
  <si>
    <t>Estrella B Macaspac</t>
  </si>
  <si>
    <t>15318.79</t>
  </si>
  <si>
    <t>Nina  Jones</t>
  </si>
  <si>
    <t>20548.19</t>
  </si>
  <si>
    <t>9303.71</t>
  </si>
  <si>
    <t>Zaire K Earby</t>
  </si>
  <si>
    <t>24195.06</t>
  </si>
  <si>
    <t>Azucena C Rivera</t>
  </si>
  <si>
    <t>24084.62</t>
  </si>
  <si>
    <t>Boaz S Mariles</t>
  </si>
  <si>
    <t>15695.84</t>
  </si>
  <si>
    <t>Hai N Tang</t>
  </si>
  <si>
    <t>16176.23</t>
  </si>
  <si>
    <t>Latesha M Earls</t>
  </si>
  <si>
    <t>21525.07</t>
  </si>
  <si>
    <t>Maria Theres A Espina</t>
  </si>
  <si>
    <t>22416.82</t>
  </si>
  <si>
    <t>Amy  Giang</t>
  </si>
  <si>
    <t>22959.53</t>
  </si>
  <si>
    <t>Marjorie S Rosales</t>
  </si>
  <si>
    <t>25059.78</t>
  </si>
  <si>
    <t>Grace A Chen</t>
  </si>
  <si>
    <t>Yolanda S Rodriguez</t>
  </si>
  <si>
    <t>15514.29</t>
  </si>
  <si>
    <t>Shashikala  David</t>
  </si>
  <si>
    <t>16677.32</t>
  </si>
  <si>
    <t>Goyette  Williams</t>
  </si>
  <si>
    <t>23408.51</t>
  </si>
  <si>
    <t>Lichi  Liu</t>
  </si>
  <si>
    <t>21689.88</t>
  </si>
  <si>
    <t>Aisha S Sillemon</t>
  </si>
  <si>
    <t>22422.72</t>
  </si>
  <si>
    <t>Anthony E Brown</t>
  </si>
  <si>
    <t>23178.85</t>
  </si>
  <si>
    <t>Cindy M Nolan</t>
  </si>
  <si>
    <t>24984.98</t>
  </si>
  <si>
    <t>Arturo E Bracamonte</t>
  </si>
  <si>
    <t>22154.82</t>
  </si>
  <si>
    <t>Jeremy L Harris</t>
  </si>
  <si>
    <t>19661.52</t>
  </si>
  <si>
    <t>Nora D Gelasio</t>
  </si>
  <si>
    <t>19473.44</t>
  </si>
  <si>
    <t>Winifredo C Cristobal</t>
  </si>
  <si>
    <t>24967.59</t>
  </si>
  <si>
    <t>William J Schumacher II</t>
  </si>
  <si>
    <t>18363.61</t>
  </si>
  <si>
    <t>Thomas M Chin</t>
  </si>
  <si>
    <t>18498.39</t>
  </si>
  <si>
    <t>Wai-Ling M Tong</t>
  </si>
  <si>
    <t>19282.74</t>
  </si>
  <si>
    <t>Jing  Zhao</t>
  </si>
  <si>
    <t>24896.29</t>
  </si>
  <si>
    <t>Reyland M Manatan</t>
  </si>
  <si>
    <t>24915.09</t>
  </si>
  <si>
    <t>Alice  Kelly</t>
  </si>
  <si>
    <t>22733.86</t>
  </si>
  <si>
    <t>Ledenila  Borneo</t>
  </si>
  <si>
    <t>23673.11</t>
  </si>
  <si>
    <t>Gwendolyn C Breaux</t>
  </si>
  <si>
    <t>18857.72</t>
  </si>
  <si>
    <t>Indiana M Saenz</t>
  </si>
  <si>
    <t>13459.0</t>
  </si>
  <si>
    <t>James E Hanna</t>
  </si>
  <si>
    <t>16674.04</t>
  </si>
  <si>
    <t>Karen E Anderson</t>
  </si>
  <si>
    <t>24323.17</t>
  </si>
  <si>
    <t>8701.19</t>
  </si>
  <si>
    <t>Yuen C Lin</t>
  </si>
  <si>
    <t>17708.88</t>
  </si>
  <si>
    <t>Belinda T Bullicer</t>
  </si>
  <si>
    <t>19283.81</t>
  </si>
  <si>
    <t>Edmundo I Carnecer</t>
  </si>
  <si>
    <t>24640.39</t>
  </si>
  <si>
    <t>Susanna  Chin</t>
  </si>
  <si>
    <t>24261.15</t>
  </si>
  <si>
    <t>William E Garcia</t>
  </si>
  <si>
    <t>24636.27</t>
  </si>
  <si>
    <t>Helen L Lopez</t>
  </si>
  <si>
    <t>20131.85</t>
  </si>
  <si>
    <t>Eugene T Chin</t>
  </si>
  <si>
    <t>18616.63</t>
  </si>
  <si>
    <t>Jonathan L Morgan</t>
  </si>
  <si>
    <t>23014.99</t>
  </si>
  <si>
    <t>Leonard S Walen</t>
  </si>
  <si>
    <t>13501.74</t>
  </si>
  <si>
    <t>Willie J Thomas Jr</t>
  </si>
  <si>
    <t>24916.03</t>
  </si>
  <si>
    <t>Lisa I Fagundes</t>
  </si>
  <si>
    <t>20644.11</t>
  </si>
  <si>
    <t>Anthony D Hilliard</t>
  </si>
  <si>
    <t>24892.25</t>
  </si>
  <si>
    <t>Wing Y Yu</t>
  </si>
  <si>
    <t>24888.27</t>
  </si>
  <si>
    <t>Lev A Vaneev</t>
  </si>
  <si>
    <t>24940.28</t>
  </si>
  <si>
    <t>Rebeca L Sanchez-Glazer</t>
  </si>
  <si>
    <t>23942.77</t>
  </si>
  <si>
    <t>Lenard  Gant</t>
  </si>
  <si>
    <t>24735.83</t>
  </si>
  <si>
    <t>Ma K  Hmwe</t>
  </si>
  <si>
    <t>22119.23</t>
  </si>
  <si>
    <t>Damika D Kelley</t>
  </si>
  <si>
    <t>24940.09</t>
  </si>
  <si>
    <t>Mei  Chen</t>
  </si>
  <si>
    <t>24933.76</t>
  </si>
  <si>
    <t>Laura B Centeno</t>
  </si>
  <si>
    <t>23304.69</t>
  </si>
  <si>
    <t>Claudette  Washington</t>
  </si>
  <si>
    <t>15085.24</t>
  </si>
  <si>
    <t>Rosie  Adkins</t>
  </si>
  <si>
    <t>14462.93</t>
  </si>
  <si>
    <t>Matthew T Davis</t>
  </si>
  <si>
    <t>20684.07</t>
  </si>
  <si>
    <t>Juliana H Wong</t>
  </si>
  <si>
    <t>19246.54</t>
  </si>
  <si>
    <t>Nicholas A Khalil</t>
  </si>
  <si>
    <t>23832.72</t>
  </si>
  <si>
    <t>Michael R Jasen</t>
  </si>
  <si>
    <t>4132.08</t>
  </si>
  <si>
    <t>Morgan  Rose</t>
  </si>
  <si>
    <t>17486.08</t>
  </si>
  <si>
    <t>David  Rodden</t>
  </si>
  <si>
    <t>19420.5</t>
  </si>
  <si>
    <t>Jonathan G Velasco</t>
  </si>
  <si>
    <t>716.0</t>
  </si>
  <si>
    <t>Tena  Worku</t>
  </si>
  <si>
    <t>23127.34</t>
  </si>
  <si>
    <t>Windel P Raquipiso</t>
  </si>
  <si>
    <t>23484.44</t>
  </si>
  <si>
    <t>12397.55</t>
  </si>
  <si>
    <t>Alison T Bryant</t>
  </si>
  <si>
    <t>18991.09</t>
  </si>
  <si>
    <t>Radean  Seeley</t>
  </si>
  <si>
    <t>20332.32</t>
  </si>
  <si>
    <t>Dale S Puri</t>
  </si>
  <si>
    <t>22474.03</t>
  </si>
  <si>
    <t>Alyssa A Zachariah</t>
  </si>
  <si>
    <t>22215.54</t>
  </si>
  <si>
    <t>Jose L Hernandez</t>
  </si>
  <si>
    <t>19601.65</t>
  </si>
  <si>
    <t>Philip  Tran</t>
  </si>
  <si>
    <t>21419.75</t>
  </si>
  <si>
    <t>Andrew J Wynkoop</t>
  </si>
  <si>
    <t>24289.43</t>
  </si>
  <si>
    <t>Dustin P Gonzales</t>
  </si>
  <si>
    <t>20502.92</t>
  </si>
  <si>
    <t>Jusel N Selerio</t>
  </si>
  <si>
    <t>715.19</t>
  </si>
  <si>
    <t>Ismayaindah  Sari</t>
  </si>
  <si>
    <t>22392.01</t>
  </si>
  <si>
    <t>Karen P Felton</t>
  </si>
  <si>
    <t>Jonelle  Chase</t>
  </si>
  <si>
    <t>Zaw  Thein</t>
  </si>
  <si>
    <t>24490.92</t>
  </si>
  <si>
    <t>Wai C Tom</t>
  </si>
  <si>
    <t>714.74</t>
  </si>
  <si>
    <t>Klaudya  Vaksman</t>
  </si>
  <si>
    <t>20912.72</t>
  </si>
  <si>
    <t>Lucille A Hammons</t>
  </si>
  <si>
    <t>20003.19</t>
  </si>
  <si>
    <t>Jennifer T Browne</t>
  </si>
  <si>
    <t>17433.7</t>
  </si>
  <si>
    <t>Vincent R. Carabeo</t>
  </si>
  <si>
    <t>19463.62</t>
  </si>
  <si>
    <t>Stephanie P Hernandez</t>
  </si>
  <si>
    <t>24688.93</t>
  </si>
  <si>
    <t>Mickey L Williams</t>
  </si>
  <si>
    <t>23355.53</t>
  </si>
  <si>
    <t>Jose L Bedoya</t>
  </si>
  <si>
    <t>20925.66</t>
  </si>
  <si>
    <t>Diane M Souvannavong</t>
  </si>
  <si>
    <t>24491.03</t>
  </si>
  <si>
    <t>Gordon  Ho</t>
  </si>
  <si>
    <t>21238.58</t>
  </si>
  <si>
    <t>Maria A Espinoza</t>
  </si>
  <si>
    <t>22039.95</t>
  </si>
  <si>
    <t>Anita  Leary</t>
  </si>
  <si>
    <t>12036.19</t>
  </si>
  <si>
    <t>Kim  Hebert</t>
  </si>
  <si>
    <t>22262.68</t>
  </si>
  <si>
    <t>Danielle J Lam</t>
  </si>
  <si>
    <t>22503.09</t>
  </si>
  <si>
    <t>Masai T Burnett</t>
  </si>
  <si>
    <t>19693.68</t>
  </si>
  <si>
    <t>Christina M Puckett</t>
  </si>
  <si>
    <t>24411.88</t>
  </si>
  <si>
    <t>Omar M Masry</t>
  </si>
  <si>
    <t>20425.79</t>
  </si>
  <si>
    <t>Mercede A Travis</t>
  </si>
  <si>
    <t>22533.47</t>
  </si>
  <si>
    <t>Laura C Molina</t>
  </si>
  <si>
    <t>22197.04</t>
  </si>
  <si>
    <t>Jimmy J Mao</t>
  </si>
  <si>
    <t>23930.24</t>
  </si>
  <si>
    <t>9423.98</t>
  </si>
  <si>
    <t>Katherine  Aguas-Aclan</t>
  </si>
  <si>
    <t>24857.54</t>
  </si>
  <si>
    <t>Matthew R Davis</t>
  </si>
  <si>
    <t>22934.3</t>
  </si>
  <si>
    <t>Rochelle  Fretty</t>
  </si>
  <si>
    <t>24834.02</t>
  </si>
  <si>
    <t>Victor R Jones II</t>
  </si>
  <si>
    <t>21689.21</t>
  </si>
  <si>
    <t>Maricia A Beasley</t>
  </si>
  <si>
    <t>24812.6</t>
  </si>
  <si>
    <t>Tim  Quan</t>
  </si>
  <si>
    <t>56.93</t>
  </si>
  <si>
    <t>Joseph B Rocero</t>
  </si>
  <si>
    <t>23520.19</t>
  </si>
  <si>
    <t>Arthur  Burstein</t>
  </si>
  <si>
    <t>19313.18</t>
  </si>
  <si>
    <t>Nina L Safdie</t>
  </si>
  <si>
    <t>19663.1</t>
  </si>
  <si>
    <t>Jonathan T Hegardt</t>
  </si>
  <si>
    <t>22360.07</t>
  </si>
  <si>
    <t>Marissa A Narciso</t>
  </si>
  <si>
    <t>24836.49</t>
  </si>
  <si>
    <t>Fahmida  Zaman</t>
  </si>
  <si>
    <t>13135.67</t>
  </si>
  <si>
    <t>Carol R Ancho</t>
  </si>
  <si>
    <t>24197.08</t>
  </si>
  <si>
    <t>Monina T Campion</t>
  </si>
  <si>
    <t>24808.44</t>
  </si>
  <si>
    <t>Edgardo  Galarza</t>
  </si>
  <si>
    <t>23816.05</t>
  </si>
  <si>
    <t>Elizabeth B Bessman</t>
  </si>
  <si>
    <t>12536.37</t>
  </si>
  <si>
    <t>Ben K Wong</t>
  </si>
  <si>
    <t>22310.36</t>
  </si>
  <si>
    <t>Paul  Chu</t>
  </si>
  <si>
    <t>18767.08</t>
  </si>
  <si>
    <t>Nora  Cleland</t>
  </si>
  <si>
    <t>22820.19</t>
  </si>
  <si>
    <t>Victoria  Howell</t>
  </si>
  <si>
    <t>Yukino K Pang</t>
  </si>
  <si>
    <t>24389.45</t>
  </si>
  <si>
    <t>Karen H Li</t>
  </si>
  <si>
    <t>20802.17</t>
  </si>
  <si>
    <t>Menona M Liwanag</t>
  </si>
  <si>
    <t>24047.47</t>
  </si>
  <si>
    <t>Pasanio  Taufa</t>
  </si>
  <si>
    <t>21254.65</t>
  </si>
  <si>
    <t>Jennifer L Elton</t>
  </si>
  <si>
    <t>12696.93</t>
  </si>
  <si>
    <t>Carolyn E Pope</t>
  </si>
  <si>
    <t>23912.4</t>
  </si>
  <si>
    <t>Victoria  Sanabria</t>
  </si>
  <si>
    <t>18479.21</t>
  </si>
  <si>
    <t>Donald R Matthews</t>
  </si>
  <si>
    <t>24815.24</t>
  </si>
  <si>
    <t>Luz M Castillo</t>
  </si>
  <si>
    <t>19120.0</t>
  </si>
  <si>
    <t>Felicia J Ward</t>
  </si>
  <si>
    <t>20160.39</t>
  </si>
  <si>
    <t>Eric T Resendez</t>
  </si>
  <si>
    <t>16654.91</t>
  </si>
  <si>
    <t>Ray  Yang</t>
  </si>
  <si>
    <t>11719.64</t>
  </si>
  <si>
    <t>Suxia  Ma</t>
  </si>
  <si>
    <t>23265.13</t>
  </si>
  <si>
    <t>Ma K  Kyu</t>
  </si>
  <si>
    <t>23588.6</t>
  </si>
  <si>
    <t>Candice Y Ye</t>
  </si>
  <si>
    <t>21964.08</t>
  </si>
  <si>
    <t>May P Shao</t>
  </si>
  <si>
    <t>14844.91</t>
  </si>
  <si>
    <t>Larry L Oliver</t>
  </si>
  <si>
    <t>24267.02</t>
  </si>
  <si>
    <t>Victor E Rodriguez</t>
  </si>
  <si>
    <t>24775.4</t>
  </si>
  <si>
    <t>Saria  Ceron</t>
  </si>
  <si>
    <t>23458.32</t>
  </si>
  <si>
    <t>Tommy L Harrison</t>
  </si>
  <si>
    <t>20318.2</t>
  </si>
  <si>
    <t>Irene  Shvarts</t>
  </si>
  <si>
    <t>15154.78</t>
  </si>
  <si>
    <t>Shari D Carr</t>
  </si>
  <si>
    <t>21805.7</t>
  </si>
  <si>
    <t>Peter B Wong</t>
  </si>
  <si>
    <t>24809.91</t>
  </si>
  <si>
    <t>Cesar I Ramos</t>
  </si>
  <si>
    <t>24804.5</t>
  </si>
  <si>
    <t>Monica  Ith</t>
  </si>
  <si>
    <t>24804.51</t>
  </si>
  <si>
    <t>Evan M Filler</t>
  </si>
  <si>
    <t>15768.21</t>
  </si>
  <si>
    <t>Barbara K Lee</t>
  </si>
  <si>
    <t>17791.42</t>
  </si>
  <si>
    <t>Veronica  Valenzuela Roman</t>
  </si>
  <si>
    <t>13838.85</t>
  </si>
  <si>
    <t>Danilo  Salcedo</t>
  </si>
  <si>
    <t>20801.56</t>
  </si>
  <si>
    <t>Ana  Mazlumian</t>
  </si>
  <si>
    <t>19297.51</t>
  </si>
  <si>
    <t>Melvin A Wallace</t>
  </si>
  <si>
    <t>14820.69</t>
  </si>
  <si>
    <t>Agripino  Medina</t>
  </si>
  <si>
    <t>15472.32</t>
  </si>
  <si>
    <t>Jacoby T Jones</t>
  </si>
  <si>
    <t>23123.52</t>
  </si>
  <si>
    <t>Grace J Montelongo</t>
  </si>
  <si>
    <t>11566.7</t>
  </si>
  <si>
    <t>Lynn H Hua</t>
  </si>
  <si>
    <t>12015.59</t>
  </si>
  <si>
    <t>7243.51</t>
  </si>
  <si>
    <t>Maria  Rael</t>
  </si>
  <si>
    <t>21431.48</t>
  </si>
  <si>
    <t>Norma C Morales</t>
  </si>
  <si>
    <t>21798.61</t>
  </si>
  <si>
    <t>Emily S Chesley</t>
  </si>
  <si>
    <t>20751.33</t>
  </si>
  <si>
    <t>9525.1</t>
  </si>
  <si>
    <t>Tereese R Sanders</t>
  </si>
  <si>
    <t>23237.64</t>
  </si>
  <si>
    <t>Jesse T Larsen</t>
  </si>
  <si>
    <t>21089.97</t>
  </si>
  <si>
    <t>Misa T Pham</t>
  </si>
  <si>
    <t>24791.89</t>
  </si>
  <si>
    <t>Melissa N Dagdagan</t>
  </si>
  <si>
    <t>23669.85</t>
  </si>
  <si>
    <t>Damon T James</t>
  </si>
  <si>
    <t>11692.42</t>
  </si>
  <si>
    <t>Scott T Edmondson</t>
  </si>
  <si>
    <t>15673.88</t>
  </si>
  <si>
    <t>Mary F Evans</t>
  </si>
  <si>
    <t>Kenneth A Jones</t>
  </si>
  <si>
    <t>13019.54</t>
  </si>
  <si>
    <t>Suzanne S Mai</t>
  </si>
  <si>
    <t>22291.92</t>
  </si>
  <si>
    <t>Patricia A Allen</t>
  </si>
  <si>
    <t>23611.51</t>
  </si>
  <si>
    <t>William  Whitfield</t>
  </si>
  <si>
    <t>16224.17</t>
  </si>
  <si>
    <t>Helen  Chan</t>
  </si>
  <si>
    <t>20802.89</t>
  </si>
  <si>
    <t>Susan N Giammattei</t>
  </si>
  <si>
    <t>Gerardo M Tech</t>
  </si>
  <si>
    <t>20495.01</t>
  </si>
  <si>
    <t>Ashanique  McTyer</t>
  </si>
  <si>
    <t>24765.24</t>
  </si>
  <si>
    <t>Nicole S Freeney</t>
  </si>
  <si>
    <t>19976.61</t>
  </si>
  <si>
    <t>David J Thompson</t>
  </si>
  <si>
    <t>17935.19</t>
  </si>
  <si>
    <t>Gloria D Ellis</t>
  </si>
  <si>
    <t>18224.85</t>
  </si>
  <si>
    <t>Lori C Mazzola</t>
  </si>
  <si>
    <t>17944.55</t>
  </si>
  <si>
    <t>Valerie  Bluford</t>
  </si>
  <si>
    <t>20161.48</t>
  </si>
  <si>
    <t>Nicole  Woo</t>
  </si>
  <si>
    <t>23061.04</t>
  </si>
  <si>
    <t>Guo Tao  Deng</t>
  </si>
  <si>
    <t>22210.63</t>
  </si>
  <si>
    <t>John  Rivie Jr</t>
  </si>
  <si>
    <t>23443.59</t>
  </si>
  <si>
    <t>Kristine E Scully</t>
  </si>
  <si>
    <t>23275.32</t>
  </si>
  <si>
    <t>Frank D Ipock</t>
  </si>
  <si>
    <t>21854.48</t>
  </si>
  <si>
    <t>Joseph M Grey</t>
  </si>
  <si>
    <t>20114.39</t>
  </si>
  <si>
    <t>Kimberly B Cox</t>
  </si>
  <si>
    <t>20827.45</t>
  </si>
  <si>
    <t>Richard E Simon</t>
  </si>
  <si>
    <t>13433.05</t>
  </si>
  <si>
    <t>Pamela J Walker</t>
  </si>
  <si>
    <t>17354.01</t>
  </si>
  <si>
    <t>Ghebre  Asghedom</t>
  </si>
  <si>
    <t>21718.72</t>
  </si>
  <si>
    <t>Jocelyn D Wong</t>
  </si>
  <si>
    <t>Deputy Court Clerk I</t>
  </si>
  <si>
    <t>20857.42</t>
  </si>
  <si>
    <t>Keith D Tom</t>
  </si>
  <si>
    <t>Terrance S Perry</t>
  </si>
  <si>
    <t>20729.18</t>
  </si>
  <si>
    <t>Victoria  Fong</t>
  </si>
  <si>
    <t>16521.45</t>
  </si>
  <si>
    <t>Cynthia M Hopkins</t>
  </si>
  <si>
    <t>18807.56</t>
  </si>
  <si>
    <t>Gwendolyn Y Wade</t>
  </si>
  <si>
    <t>22100.21</t>
  </si>
  <si>
    <t>Shelia A Wallace</t>
  </si>
  <si>
    <t>19602.83</t>
  </si>
  <si>
    <t>Monique  Brookins</t>
  </si>
  <si>
    <t>22472.74</t>
  </si>
  <si>
    <t>Winnie D Wong</t>
  </si>
  <si>
    <t>14914.63</t>
  </si>
  <si>
    <t>Kin T Tong</t>
  </si>
  <si>
    <t>10104.51</t>
  </si>
  <si>
    <t>Annie V Donato</t>
  </si>
  <si>
    <t>24611.98</t>
  </si>
  <si>
    <t>Thomas A Howley</t>
  </si>
  <si>
    <t>19063.82</t>
  </si>
  <si>
    <t>Gregory N Louie</t>
  </si>
  <si>
    <t>22152.97</t>
  </si>
  <si>
    <t>Rosallie A Icban</t>
  </si>
  <si>
    <t>209.96</t>
  </si>
  <si>
    <t>Jarvin O Castillo</t>
  </si>
  <si>
    <t>20896.48</t>
  </si>
  <si>
    <t>Elsa H Kung</t>
  </si>
  <si>
    <t>24723.46</t>
  </si>
  <si>
    <t>Mario P Lopez</t>
  </si>
  <si>
    <t>22339.52</t>
  </si>
  <si>
    <t>Flor  Palacios-Rodriguez</t>
  </si>
  <si>
    <t>21690.73</t>
  </si>
  <si>
    <t>Soe  Tint</t>
  </si>
  <si>
    <t>23595.29</t>
  </si>
  <si>
    <t>Ophelia D Butler</t>
  </si>
  <si>
    <t>24714.54</t>
  </si>
  <si>
    <t>Antonio  Ocenada</t>
  </si>
  <si>
    <t>21007.35</t>
  </si>
  <si>
    <t>Marques L Jones</t>
  </si>
  <si>
    <t>12555.08</t>
  </si>
  <si>
    <t>Patricia W Leung</t>
  </si>
  <si>
    <t>19965.0</t>
  </si>
  <si>
    <t>Rita H Tam</t>
  </si>
  <si>
    <t>22285.14</t>
  </si>
  <si>
    <t>Angela R Jones</t>
  </si>
  <si>
    <t>Nina Marie Q Bennett</t>
  </si>
  <si>
    <t>21042.24</t>
  </si>
  <si>
    <t>Nicholas R Marley</t>
  </si>
  <si>
    <t>23765.25</t>
  </si>
  <si>
    <t>Laverne  Evans</t>
  </si>
  <si>
    <t>21319.76</t>
  </si>
  <si>
    <t>Carla Y Ovando</t>
  </si>
  <si>
    <t>24691.43</t>
  </si>
  <si>
    <t>Mary A Catalano</t>
  </si>
  <si>
    <t>23514.92</t>
  </si>
  <si>
    <t>May X M Wang</t>
  </si>
  <si>
    <t>20311.44</t>
  </si>
  <si>
    <t>Ajay J Kumar</t>
  </si>
  <si>
    <t>23794.51</t>
  </si>
  <si>
    <t>Zhihui  Fan</t>
  </si>
  <si>
    <t>21952.14</t>
  </si>
  <si>
    <t>Mabel  Franco</t>
  </si>
  <si>
    <t>23371.69</t>
  </si>
  <si>
    <t>Troy  Davis</t>
  </si>
  <si>
    <t>19684.54</t>
  </si>
  <si>
    <t>Tina C Huang</t>
  </si>
  <si>
    <t>21233.65</t>
  </si>
  <si>
    <t>Carmelita  Rogers</t>
  </si>
  <si>
    <t>Harold L Taylor</t>
  </si>
  <si>
    <t>24670.97</t>
  </si>
  <si>
    <t>Marcellus L Mills</t>
  </si>
  <si>
    <t>23849.36</t>
  </si>
  <si>
    <t>Omar  Padilla</t>
  </si>
  <si>
    <t>22633.22</t>
  </si>
  <si>
    <t>Michael  Adamow</t>
  </si>
  <si>
    <t>19605.58</t>
  </si>
  <si>
    <t>Melvin  Meno</t>
  </si>
  <si>
    <t>21678.5</t>
  </si>
  <si>
    <t>Sunny K Pak</t>
  </si>
  <si>
    <t>16308.92</t>
  </si>
  <si>
    <t>Robert D Sanchez</t>
  </si>
  <si>
    <t>12636.56</t>
  </si>
  <si>
    <t>Charles M Ogrady</t>
  </si>
  <si>
    <t>19309.58</t>
  </si>
  <si>
    <t>Darrin A Ngo</t>
  </si>
  <si>
    <t>15671.89</t>
  </si>
  <si>
    <t>Robert V Ranola</t>
  </si>
  <si>
    <t>23087.72</t>
  </si>
  <si>
    <t>Brian S Weinstein</t>
  </si>
  <si>
    <t>23749.9</t>
  </si>
  <si>
    <t>Robert A Young</t>
  </si>
  <si>
    <t>12355.5</t>
  </si>
  <si>
    <t>Hongmei  Chen</t>
  </si>
  <si>
    <t>22585.49</t>
  </si>
  <si>
    <t>6698.35</t>
  </si>
  <si>
    <t>Vitta  Perelman</t>
  </si>
  <si>
    <t>701.91</t>
  </si>
  <si>
    <t>Narciso P Maglanoc</t>
  </si>
  <si>
    <t>18583.45</t>
  </si>
  <si>
    <t>Almudena  Martin-Marcos</t>
  </si>
  <si>
    <t>19854.18</t>
  </si>
  <si>
    <t>Mayra R Sanchez</t>
  </si>
  <si>
    <t>18580.68</t>
  </si>
  <si>
    <t>Alia N Luqman</t>
  </si>
  <si>
    <t>20688.43</t>
  </si>
  <si>
    <t>Ma Lourdes E Ferrer</t>
  </si>
  <si>
    <t>19182.0</t>
  </si>
  <si>
    <t>Renato S Leonardo</t>
  </si>
  <si>
    <t>22355.23</t>
  </si>
  <si>
    <t>Aileen P Yraola</t>
  </si>
  <si>
    <t>24015.77</t>
  </si>
  <si>
    <t>Jeje R Ancheta</t>
  </si>
  <si>
    <t>24305.41</t>
  </si>
  <si>
    <t>Restituto C Tayag</t>
  </si>
  <si>
    <t>23738.55</t>
  </si>
  <si>
    <t>Marlon P Diokno</t>
  </si>
  <si>
    <t>23799.31</t>
  </si>
  <si>
    <t>Yolanda P Huertas</t>
  </si>
  <si>
    <t>17658.08</t>
  </si>
  <si>
    <t>Milagros G de Aquino</t>
  </si>
  <si>
    <t>20048.27</t>
  </si>
  <si>
    <t>9005.96</t>
  </si>
  <si>
    <t>Rene D Soriano</t>
  </si>
  <si>
    <t>22414.3</t>
  </si>
  <si>
    <t>Christine M Oakley</t>
  </si>
  <si>
    <t>21924.6</t>
  </si>
  <si>
    <t>Debbie  Richardson</t>
  </si>
  <si>
    <t>18609.02</t>
  </si>
  <si>
    <t>Ken C Thompson</t>
  </si>
  <si>
    <t>20657.62</t>
  </si>
  <si>
    <t>Shajuana I Goode</t>
  </si>
  <si>
    <t>24214.93</t>
  </si>
  <si>
    <t>Rigoberto  Vasquez</t>
  </si>
  <si>
    <t>19640.94</t>
  </si>
  <si>
    <t>Rochelle Y Hunter</t>
  </si>
  <si>
    <t>18615.16</t>
  </si>
  <si>
    <t>Michael A McIntyre</t>
  </si>
  <si>
    <t>22406.76</t>
  </si>
  <si>
    <t>Anthony  Flynn</t>
  </si>
  <si>
    <t>17945.71</t>
  </si>
  <si>
    <t>Christina M Thomas</t>
  </si>
  <si>
    <t>14008.72</t>
  </si>
  <si>
    <t>William L Yang</t>
  </si>
  <si>
    <t>21217.85</t>
  </si>
  <si>
    <t>Marquez  Boyd</t>
  </si>
  <si>
    <t>22304.97</t>
  </si>
  <si>
    <t>Amanda  Hall</t>
  </si>
  <si>
    <t>20962.76</t>
  </si>
  <si>
    <t>Kianga  Grant</t>
  </si>
  <si>
    <t>14164.21</t>
  </si>
  <si>
    <t>11207.82</t>
  </si>
  <si>
    <t>Stephanie  Speech</t>
  </si>
  <si>
    <t>Anton G Collins</t>
  </si>
  <si>
    <t>14835.36</t>
  </si>
  <si>
    <t>Lisa A Allen</t>
  </si>
  <si>
    <t>19136.77</t>
  </si>
  <si>
    <t>Victor Tam C Hua</t>
  </si>
  <si>
    <t>20853.1</t>
  </si>
  <si>
    <t>Alexander A Catigan</t>
  </si>
  <si>
    <t>24464.51</t>
  </si>
  <si>
    <t>Erica N Der Vartanian</t>
  </si>
  <si>
    <t>21159.92</t>
  </si>
  <si>
    <t>Dove  Yu</t>
  </si>
  <si>
    <t>15604.46</t>
  </si>
  <si>
    <t>Jennifer  Clyne</t>
  </si>
  <si>
    <t>698.74</t>
  </si>
  <si>
    <t>Megan  Caygill-Wallach</t>
  </si>
  <si>
    <t>17531.14</t>
  </si>
  <si>
    <t>Shawnda S Turner</t>
  </si>
  <si>
    <t>24004.24</t>
  </si>
  <si>
    <t>Dwayne D Johnson</t>
  </si>
  <si>
    <t>18879.01</t>
  </si>
  <si>
    <t>Juan C Gutierrez</t>
  </si>
  <si>
    <t>12254.45</t>
  </si>
  <si>
    <t>Rhonda A Payne-Dugan</t>
  </si>
  <si>
    <t>20631.8</t>
  </si>
  <si>
    <t>Josephine  Serra</t>
  </si>
  <si>
    <t>23590.52</t>
  </si>
  <si>
    <t>Maurice L Colvin</t>
  </si>
  <si>
    <t>Peter L Fong</t>
  </si>
  <si>
    <t>23874.35</t>
  </si>
  <si>
    <t>Sheryl M Ude</t>
  </si>
  <si>
    <t>18887.24</t>
  </si>
  <si>
    <t>Alexandra  Wilder</t>
  </si>
  <si>
    <t>21201.3</t>
  </si>
  <si>
    <t>Deanna L Braden</t>
  </si>
  <si>
    <t>19683.71</t>
  </si>
  <si>
    <t>Nicholas M Ramella</t>
  </si>
  <si>
    <t>21296.57</t>
  </si>
  <si>
    <t>Liwen  Song</t>
  </si>
  <si>
    <t>17888.68</t>
  </si>
  <si>
    <t>Jaime R Henry</t>
  </si>
  <si>
    <t>22423.55</t>
  </si>
  <si>
    <t>Becky Y Sung</t>
  </si>
  <si>
    <t>20111.41</t>
  </si>
  <si>
    <t>Rodney S Blalock</t>
  </si>
  <si>
    <t>20470.61</t>
  </si>
  <si>
    <t>Andrew W Lim</t>
  </si>
  <si>
    <t>23520.94</t>
  </si>
  <si>
    <t>Kedra R Rhodes-Sumler</t>
  </si>
  <si>
    <t>17132.79</t>
  </si>
  <si>
    <t>Gloria  Pipkins</t>
  </si>
  <si>
    <t>17690.54</t>
  </si>
  <si>
    <t>12021.94</t>
  </si>
  <si>
    <t>Adriana M Santos</t>
  </si>
  <si>
    <t>20527.85</t>
  </si>
  <si>
    <t>Guy  Idiart</t>
  </si>
  <si>
    <t>18815.79</t>
  </si>
  <si>
    <t>Thomas J Heath</t>
  </si>
  <si>
    <t>20054.63</t>
  </si>
  <si>
    <t>Chen-Hsuan  Hsieh</t>
  </si>
  <si>
    <t>18229.63</t>
  </si>
  <si>
    <t>James F Cooper</t>
  </si>
  <si>
    <t>14668.31</t>
  </si>
  <si>
    <t>Melanie  Chinn</t>
  </si>
  <si>
    <t>19567.74</t>
  </si>
  <si>
    <t>Al Quin C Ang</t>
  </si>
  <si>
    <t>18036.89</t>
  </si>
  <si>
    <t>Anita C Lofton</t>
  </si>
  <si>
    <t>20283.55</t>
  </si>
  <si>
    <t>Kira L Barrera</t>
  </si>
  <si>
    <t>24491.92</t>
  </si>
  <si>
    <t>Sherri L Merrick</t>
  </si>
  <si>
    <t>18944.65</t>
  </si>
  <si>
    <t>Tiffany J Chinn</t>
  </si>
  <si>
    <t>21176.12</t>
  </si>
  <si>
    <t>Steven L Sager</t>
  </si>
  <si>
    <t>12563.04</t>
  </si>
  <si>
    <t>Natalie J Wright-Araya</t>
  </si>
  <si>
    <t>19995.31</t>
  </si>
  <si>
    <t>Michael G Taylor Jr</t>
  </si>
  <si>
    <t>22254.02</t>
  </si>
  <si>
    <t>Elizabeth A Cano</t>
  </si>
  <si>
    <t>20980.33</t>
  </si>
  <si>
    <t>Linda B Calica</t>
  </si>
  <si>
    <t>22766.29</t>
  </si>
  <si>
    <t>Branton Chung-Yu  Tso</t>
  </si>
  <si>
    <t>23495.08</t>
  </si>
  <si>
    <t>Maria C Unguran</t>
  </si>
  <si>
    <t>19697.03</t>
  </si>
  <si>
    <t>Adrienne  Anderson</t>
  </si>
  <si>
    <t>14830.25</t>
  </si>
  <si>
    <t>Monika R Watkins</t>
  </si>
  <si>
    <t>23354.6</t>
  </si>
  <si>
    <t>William J Elman</t>
  </si>
  <si>
    <t>24444.49</t>
  </si>
  <si>
    <t>William E Jaynes</t>
  </si>
  <si>
    <t>17029.09</t>
  </si>
  <si>
    <t>Racquel  Cruz-Mapote</t>
  </si>
  <si>
    <t>19047.37</t>
  </si>
  <si>
    <t>Gary D Clifton</t>
  </si>
  <si>
    <t>12506.51</t>
  </si>
  <si>
    <t>Luisito  Dela Cruz</t>
  </si>
  <si>
    <t>24015.23</t>
  </si>
  <si>
    <t>Naomi K Lam</t>
  </si>
  <si>
    <t>11783.53</t>
  </si>
  <si>
    <t>Stanley  Yee</t>
  </si>
  <si>
    <t>23342.58</t>
  </si>
  <si>
    <t>Whitney V Burton</t>
  </si>
  <si>
    <t>15848.0</t>
  </si>
  <si>
    <t>Steve R Harris</t>
  </si>
  <si>
    <t>15420.33</t>
  </si>
  <si>
    <t>Felix A Castillo</t>
  </si>
  <si>
    <t>22883.0</t>
  </si>
  <si>
    <t>Blanca M De Los Reyes</t>
  </si>
  <si>
    <t>24125.73</t>
  </si>
  <si>
    <t>Guadalupe T Perez</t>
  </si>
  <si>
    <t>17746.07</t>
  </si>
  <si>
    <t>Qing Hua  Liu</t>
  </si>
  <si>
    <t>23671.11</t>
  </si>
  <si>
    <t>Rick A Snook</t>
  </si>
  <si>
    <t>23129.53</t>
  </si>
  <si>
    <t>Sheldon Mark  Lew</t>
  </si>
  <si>
    <t>11372.12</t>
  </si>
  <si>
    <t>Mary  Williams</t>
  </si>
  <si>
    <t>18907.92</t>
  </si>
  <si>
    <t>Betty Y Williams</t>
  </si>
  <si>
    <t>16562.73</t>
  </si>
  <si>
    <t>Maria O Rendon</t>
  </si>
  <si>
    <t>19283.64</t>
  </si>
  <si>
    <t>Catalina M Hernandez</t>
  </si>
  <si>
    <t>23632.21</t>
  </si>
  <si>
    <t>Lloyd M Weaver Jr</t>
  </si>
  <si>
    <t>24491.59</t>
  </si>
  <si>
    <t>Kevin M Ing</t>
  </si>
  <si>
    <t>15240.42</t>
  </si>
  <si>
    <t>Samuel  Carr</t>
  </si>
  <si>
    <t>16719.35</t>
  </si>
  <si>
    <t>Jasminka  Omerovic</t>
  </si>
  <si>
    <t>23062.27</t>
  </si>
  <si>
    <t>Betty M Trinh</t>
  </si>
  <si>
    <t>22780.89</t>
  </si>
  <si>
    <t>Adele A Carpenter</t>
  </si>
  <si>
    <t>21809.89</t>
  </si>
  <si>
    <t>Cuauhtemoc  Ordaz</t>
  </si>
  <si>
    <t>24442.25</t>
  </si>
  <si>
    <t>Cecilia  Medina</t>
  </si>
  <si>
    <t>9330.72</t>
  </si>
  <si>
    <t>Ashley D.M. Fernandez</t>
  </si>
  <si>
    <t>14685.08</t>
  </si>
  <si>
    <t>Apinya  Goerke</t>
  </si>
  <si>
    <t>12740.81</t>
  </si>
  <si>
    <t>Elma H Barrett</t>
  </si>
  <si>
    <t>24169.32</t>
  </si>
  <si>
    <t>Josefina L Rosario</t>
  </si>
  <si>
    <t>24474.58</t>
  </si>
  <si>
    <t>Loren S Kanuha</t>
  </si>
  <si>
    <t>19770.55</t>
  </si>
  <si>
    <t>Larry J Lee</t>
  </si>
  <si>
    <t>20717.54</t>
  </si>
  <si>
    <t>8508.98</t>
  </si>
  <si>
    <t>Vanessa R Sotelo</t>
  </si>
  <si>
    <t>22306.19</t>
  </si>
  <si>
    <t>Robin S Lockhart</t>
  </si>
  <si>
    <t>24460.25</t>
  </si>
  <si>
    <t>Johnny  Hosey</t>
  </si>
  <si>
    <t>24377.26</t>
  </si>
  <si>
    <t>Niall J Quinn</t>
  </si>
  <si>
    <t>22341.21</t>
  </si>
  <si>
    <t>Anne  Yu</t>
  </si>
  <si>
    <t>24069.17</t>
  </si>
  <si>
    <t>Mitchol  Hong</t>
  </si>
  <si>
    <t>23476.44</t>
  </si>
  <si>
    <t>Sharon C Jackson</t>
  </si>
  <si>
    <t>James F Payne</t>
  </si>
  <si>
    <t>20236.45</t>
  </si>
  <si>
    <t>Samuel B Shelton</t>
  </si>
  <si>
    <t>24406.88</t>
  </si>
  <si>
    <t>Yolanda  Broussard</t>
  </si>
  <si>
    <t>23496.54</t>
  </si>
  <si>
    <t>Tonya M Hill</t>
  </si>
  <si>
    <t>21196.33</t>
  </si>
  <si>
    <t>Farbod  Niroomand</t>
  </si>
  <si>
    <t>17158.76</t>
  </si>
  <si>
    <t>Tali  Sione</t>
  </si>
  <si>
    <t>21724.13</t>
  </si>
  <si>
    <t>Lisa  Winch</t>
  </si>
  <si>
    <t>17850.35</t>
  </si>
  <si>
    <t>Xiomara Y Aleman</t>
  </si>
  <si>
    <t>22601.08</t>
  </si>
  <si>
    <t>Aisha  Schexnayder</t>
  </si>
  <si>
    <t>24423.88</t>
  </si>
  <si>
    <t>Vennie H Payne</t>
  </si>
  <si>
    <t>21784.28</t>
  </si>
  <si>
    <t>Claire Ann S Alota</t>
  </si>
  <si>
    <t>13250.9</t>
  </si>
  <si>
    <t>Anthony J Lococo</t>
  </si>
  <si>
    <t>22991.48</t>
  </si>
  <si>
    <t>Michelle I White</t>
  </si>
  <si>
    <t>15519.36</t>
  </si>
  <si>
    <t>Milton G Martin</t>
  </si>
  <si>
    <t>24447.77</t>
  </si>
  <si>
    <t>Sadriena  Jones</t>
  </si>
  <si>
    <t>24427.47</t>
  </si>
  <si>
    <t>Lucia A Meza</t>
  </si>
  <si>
    <t>20637.75</t>
  </si>
  <si>
    <t>Adam  Grandi</t>
  </si>
  <si>
    <t>17279.17</t>
  </si>
  <si>
    <t>Jessica Y Howard</t>
  </si>
  <si>
    <t>18302.6</t>
  </si>
  <si>
    <t>James D Ward</t>
  </si>
  <si>
    <t>12999.41</t>
  </si>
  <si>
    <t>Kimberle S Konover</t>
  </si>
  <si>
    <t>14795.24</t>
  </si>
  <si>
    <t>Joseph C Garcia</t>
  </si>
  <si>
    <t>23671.73</t>
  </si>
  <si>
    <t>Joseph P McHugh</t>
  </si>
  <si>
    <t>22817.72</t>
  </si>
  <si>
    <t>Gladys A Peacock</t>
  </si>
  <si>
    <t>21460.66</t>
  </si>
  <si>
    <t>Grethel C Balladares</t>
  </si>
  <si>
    <t>19689.69</t>
  </si>
  <si>
    <t>Luisa B Villagomez</t>
  </si>
  <si>
    <t>18311.63</t>
  </si>
  <si>
    <t>Margarita  Lee</t>
  </si>
  <si>
    <t>689.77</t>
  </si>
  <si>
    <t>Susanne M Sakai</t>
  </si>
  <si>
    <t>20202.36</t>
  </si>
  <si>
    <t>Helen  Leong</t>
  </si>
  <si>
    <t>22245.58</t>
  </si>
  <si>
    <t>Bayani M Miranda</t>
  </si>
  <si>
    <t>22929.98</t>
  </si>
  <si>
    <t>Susan R Parks</t>
  </si>
  <si>
    <t>11922.45</t>
  </si>
  <si>
    <t>Cherlena N Jenkins</t>
  </si>
  <si>
    <t>19002.25</t>
  </si>
  <si>
    <t>Guy  White</t>
  </si>
  <si>
    <t>20079.6</t>
  </si>
  <si>
    <t>Mohammed  Saifullah</t>
  </si>
  <si>
    <t>18697.42</t>
  </si>
  <si>
    <t>Renee H Anderson</t>
  </si>
  <si>
    <t>19844.7</t>
  </si>
  <si>
    <t>Juan  Diaz</t>
  </si>
  <si>
    <t>13579.0</t>
  </si>
  <si>
    <t>Ross M Anastos</t>
  </si>
  <si>
    <t>19964.1</t>
  </si>
  <si>
    <t>Yu Ping  Zhao</t>
  </si>
  <si>
    <t>17163.89</t>
  </si>
  <si>
    <t>Rhyan N Tagay</t>
  </si>
  <si>
    <t>21900.71</t>
  </si>
  <si>
    <t>8578.05</t>
  </si>
  <si>
    <t>Aaron I Maxwell</t>
  </si>
  <si>
    <t>19587.59</t>
  </si>
  <si>
    <t>Christina G Cruz</t>
  </si>
  <si>
    <t>18598.08</t>
  </si>
  <si>
    <t>Ramon C Barboza Jr</t>
  </si>
  <si>
    <t>21775.35</t>
  </si>
  <si>
    <t>Gayle L Brownlee</t>
  </si>
  <si>
    <t>23590.67</t>
  </si>
  <si>
    <t>Alexander E Sepehr</t>
  </si>
  <si>
    <t>17688.0</t>
  </si>
  <si>
    <t>Vivian D Diokno</t>
  </si>
  <si>
    <t>17424.46</t>
  </si>
  <si>
    <t>Adrian D De-Las-Alas</t>
  </si>
  <si>
    <t>18835.49</t>
  </si>
  <si>
    <t>Bettie L Shrope</t>
  </si>
  <si>
    <t>15070.94</t>
  </si>
  <si>
    <t>Jennifer D Hubbart</t>
  </si>
  <si>
    <t>22077.56</t>
  </si>
  <si>
    <t>Carolyn D Perkins</t>
  </si>
  <si>
    <t>23020.71</t>
  </si>
  <si>
    <t>Gordon K Wong</t>
  </si>
  <si>
    <t>15249.8</t>
  </si>
  <si>
    <t>Charles M Louden</t>
  </si>
  <si>
    <t>21995.17</t>
  </si>
  <si>
    <t>Georgia M Jackson</t>
  </si>
  <si>
    <t>22089.36</t>
  </si>
  <si>
    <t>Sirvaunte  Rhodes</t>
  </si>
  <si>
    <t>22125.65</t>
  </si>
  <si>
    <t>Shing F Pi</t>
  </si>
  <si>
    <t>24159.04</t>
  </si>
  <si>
    <t>Lydia M Brown</t>
  </si>
  <si>
    <t>19405.68</t>
  </si>
  <si>
    <t>Paulina U Armstrong</t>
  </si>
  <si>
    <t>14929.53</t>
  </si>
  <si>
    <t>Carmen  Trinh</t>
  </si>
  <si>
    <t>23545.69</t>
  </si>
  <si>
    <t>Vanessa H Price-Cooper</t>
  </si>
  <si>
    <t>23979.6</t>
  </si>
  <si>
    <t>Miguel A Cuevas</t>
  </si>
  <si>
    <t>15179.74</t>
  </si>
  <si>
    <t>Jackson J Wong</t>
  </si>
  <si>
    <t>686.34</t>
  </si>
  <si>
    <t>Kenneth  Hutton</t>
  </si>
  <si>
    <t>14411.27</t>
  </si>
  <si>
    <t>Wilma S Flores</t>
  </si>
  <si>
    <t>21673.54</t>
  </si>
  <si>
    <t>James L Baldocchi</t>
  </si>
  <si>
    <t>15445.23</t>
  </si>
  <si>
    <t>Shu Juan  Ma</t>
  </si>
  <si>
    <t>20552.31</t>
  </si>
  <si>
    <t>Gerald P Meisel</t>
  </si>
  <si>
    <t>18920.4</t>
  </si>
  <si>
    <t>19426.64</t>
  </si>
  <si>
    <t>Salina Z Cheng</t>
  </si>
  <si>
    <t>20335.52</t>
  </si>
  <si>
    <t>David C Huey</t>
  </si>
  <si>
    <t>20216.32</t>
  </si>
  <si>
    <t>Jessica T Hooker</t>
  </si>
  <si>
    <t>21210.0</t>
  </si>
  <si>
    <t>Ian R Schneider</t>
  </si>
  <si>
    <t>20967.32</t>
  </si>
  <si>
    <t>Thomas E Mora</t>
  </si>
  <si>
    <t>18323.88</t>
  </si>
  <si>
    <t>Richard H Schiff</t>
  </si>
  <si>
    <t>Christopher M Simpson</t>
  </si>
  <si>
    <t>John J Siracusa</t>
  </si>
  <si>
    <t>Sam A Snadow</t>
  </si>
  <si>
    <t>Jeremiah H Swangler</t>
  </si>
  <si>
    <t>Justin W Webster</t>
  </si>
  <si>
    <t>Brendan C Williams</t>
  </si>
  <si>
    <t>David  Daneluz</t>
  </si>
  <si>
    <t>Grace Michele V Gatpandan</t>
  </si>
  <si>
    <t>Jabari  Jackson</t>
  </si>
  <si>
    <t>Michael P Rotschi</t>
  </si>
  <si>
    <t>William A Levy Jr</t>
  </si>
  <si>
    <t>Nicholas M Buckley</t>
  </si>
  <si>
    <t>Robert Allan I Maligaya</t>
  </si>
  <si>
    <t>Curran  Gong</t>
  </si>
  <si>
    <t>Yasar A Shah</t>
  </si>
  <si>
    <t>Rene Julian J Romero</t>
  </si>
  <si>
    <t>Brandon W. Martin</t>
  </si>
  <si>
    <t>Jose R Medina</t>
  </si>
  <si>
    <t>Nicole T Gilliam-Bowden</t>
  </si>
  <si>
    <t>Paul S Vainshtok</t>
  </si>
  <si>
    <t>James M Puccinelli</t>
  </si>
  <si>
    <t>Michael V Juan</t>
  </si>
  <si>
    <t>Cory R Barone</t>
  </si>
  <si>
    <t>Kevin R Daniele</t>
  </si>
  <si>
    <t>David D Lucchetti</t>
  </si>
  <si>
    <t>Patrick D. Macchi</t>
  </si>
  <si>
    <t>Juan A Lara</t>
  </si>
  <si>
    <t>Jason B Dungca</t>
  </si>
  <si>
    <t>James G Gay</t>
  </si>
  <si>
    <t>John R Tyler</t>
  </si>
  <si>
    <t>Daniel J Faulkner</t>
  </si>
  <si>
    <t>Jamie L Garon Fermo</t>
  </si>
  <si>
    <t>Horace K. Liu</t>
  </si>
  <si>
    <t>Brent A Mccord</t>
  </si>
  <si>
    <t>Victor A Santellan</t>
  </si>
  <si>
    <t>19596.11</t>
  </si>
  <si>
    <t>Gerald R Valdez</t>
  </si>
  <si>
    <t>12890.58</t>
  </si>
  <si>
    <t>Cecil A Gordon</t>
  </si>
  <si>
    <t>12691.37</t>
  </si>
  <si>
    <t>Kin Way  Lam</t>
  </si>
  <si>
    <t>24059.22</t>
  </si>
  <si>
    <t>Christina M Lutz-Hatfield</t>
  </si>
  <si>
    <t>17682.89</t>
  </si>
  <si>
    <t>Dalisay D Guinasso</t>
  </si>
  <si>
    <t>24204.57</t>
  </si>
  <si>
    <t>Jenning  Gee</t>
  </si>
  <si>
    <t>17497.61</t>
  </si>
  <si>
    <t>Pedro J Escobar</t>
  </si>
  <si>
    <t>24013.33</t>
  </si>
  <si>
    <t>Stephen T Smith</t>
  </si>
  <si>
    <t>21214.99</t>
  </si>
  <si>
    <t>Hephzibah  Pachigalla</t>
  </si>
  <si>
    <t>24268.78</t>
  </si>
  <si>
    <t>Maxwell L Szabo</t>
  </si>
  <si>
    <t>15113.48</t>
  </si>
  <si>
    <t>Fredrick A Nelson</t>
  </si>
  <si>
    <t>18203.57</t>
  </si>
  <si>
    <t>Suphot  Thongkaimook</t>
  </si>
  <si>
    <t>21000.56</t>
  </si>
  <si>
    <t>Lalonnie E Palega</t>
  </si>
  <si>
    <t>22469.8</t>
  </si>
  <si>
    <t>Ryan P Cuaresma</t>
  </si>
  <si>
    <t>22292.85</t>
  </si>
  <si>
    <t>Alberto  Villarina</t>
  </si>
  <si>
    <t>21198.94</t>
  </si>
  <si>
    <t>Jerri L Vinson</t>
  </si>
  <si>
    <t>19872.41</t>
  </si>
  <si>
    <t>Leonard A Sims</t>
  </si>
  <si>
    <t>23048.98</t>
  </si>
  <si>
    <t>Brianna K Mannion</t>
  </si>
  <si>
    <t>13948.91</t>
  </si>
  <si>
    <t>Carl J Burks</t>
  </si>
  <si>
    <t>21715.57</t>
  </si>
  <si>
    <t>Genevieve S Ongsioco</t>
  </si>
  <si>
    <t>15806.27</t>
  </si>
  <si>
    <t>Thomas  Ragler</t>
  </si>
  <si>
    <t>19330.97</t>
  </si>
  <si>
    <t>Troy E Miller</t>
  </si>
  <si>
    <t>22088.79</t>
  </si>
  <si>
    <t>Peter A Warhit</t>
  </si>
  <si>
    <t>18370.24</t>
  </si>
  <si>
    <t>Mai T Tiet</t>
  </si>
  <si>
    <t>20384.62</t>
  </si>
  <si>
    <t>Zhihua  Tan</t>
  </si>
  <si>
    <t>22162.41</t>
  </si>
  <si>
    <t>Melissa L Poole</t>
  </si>
  <si>
    <t>23930.79</t>
  </si>
  <si>
    <t>Kathleen  Pierpont</t>
  </si>
  <si>
    <t>21097.56</t>
  </si>
  <si>
    <t>Roxana  Adame</t>
  </si>
  <si>
    <t>15046.69</t>
  </si>
  <si>
    <t>Jinai  Guan</t>
  </si>
  <si>
    <t>22246.0</t>
  </si>
  <si>
    <t>Jay T Ford</t>
  </si>
  <si>
    <t>18934.09</t>
  </si>
  <si>
    <t>James W Bruhn</t>
  </si>
  <si>
    <t>15249.65</t>
  </si>
  <si>
    <t>Ana M Validzic</t>
  </si>
  <si>
    <t>17952.26</t>
  </si>
  <si>
    <t>Lizette L Soto</t>
  </si>
  <si>
    <t>22867.85</t>
  </si>
  <si>
    <t>Joanna R Constantino</t>
  </si>
  <si>
    <t>20653.24</t>
  </si>
  <si>
    <t>Daniela M Eaton-Castro</t>
  </si>
  <si>
    <t>22148.13</t>
  </si>
  <si>
    <t>Lillian  Quicho</t>
  </si>
  <si>
    <t>20470.03</t>
  </si>
  <si>
    <t>Alice Q Kuang</t>
  </si>
  <si>
    <t>23694.94</t>
  </si>
  <si>
    <t>Ryan  Sunga</t>
  </si>
  <si>
    <t>20177.75</t>
  </si>
  <si>
    <t>Alvin P Carlos</t>
  </si>
  <si>
    <t>23026.9</t>
  </si>
  <si>
    <t>Medrine A Baltazar</t>
  </si>
  <si>
    <t>19888.39</t>
  </si>
  <si>
    <t>Yvette D Threat</t>
  </si>
  <si>
    <t>17655.37</t>
  </si>
  <si>
    <t>Brian A Thomas</t>
  </si>
  <si>
    <t>23996.27</t>
  </si>
  <si>
    <t>James A Wentzel</t>
  </si>
  <si>
    <t>14074.62</t>
  </si>
  <si>
    <t>Dana R Fuller</t>
  </si>
  <si>
    <t>21360.37</t>
  </si>
  <si>
    <t>Swe S Thin</t>
  </si>
  <si>
    <t>23905.07</t>
  </si>
  <si>
    <t>Connie D Porciuncula</t>
  </si>
  <si>
    <t>19374.97</t>
  </si>
  <si>
    <t>Erik E Jaszewski</t>
  </si>
  <si>
    <t>21781.91</t>
  </si>
  <si>
    <t>Simon K Ng</t>
  </si>
  <si>
    <t>23175.46</t>
  </si>
  <si>
    <t>Winnie C Dunbar</t>
  </si>
  <si>
    <t>23615.69</t>
  </si>
  <si>
    <t>Sandra W Yip</t>
  </si>
  <si>
    <t>18849.59</t>
  </si>
  <si>
    <t>Peter S Thurston Jr</t>
  </si>
  <si>
    <t>23395.91</t>
  </si>
  <si>
    <t>Thomas M Gragasin Jr</t>
  </si>
  <si>
    <t>18235.75</t>
  </si>
  <si>
    <t>Andre L Waugh</t>
  </si>
  <si>
    <t>22453.05</t>
  </si>
  <si>
    <t>Waylen  Sue</t>
  </si>
  <si>
    <t>20269.46</t>
  </si>
  <si>
    <t>David B Crenshaw Jr</t>
  </si>
  <si>
    <t>12856.29</t>
  </si>
  <si>
    <t>Catherine  Chan</t>
  </si>
  <si>
    <t>20653.23</t>
  </si>
  <si>
    <t>Maria L Gomez</t>
  </si>
  <si>
    <t>20921.58</t>
  </si>
  <si>
    <t>Edna  Dela Cruz</t>
  </si>
  <si>
    <t>23525.05</t>
  </si>
  <si>
    <t>Yim F Kwong</t>
  </si>
  <si>
    <t>12639.88</t>
  </si>
  <si>
    <t>Calvin  Tom</t>
  </si>
  <si>
    <t>14464.46</t>
  </si>
  <si>
    <t>20454.26</t>
  </si>
  <si>
    <t>Jeanpierre V Concepcion</t>
  </si>
  <si>
    <t>22245.72</t>
  </si>
  <si>
    <t>Eva W Wong</t>
  </si>
  <si>
    <t>18618.98</t>
  </si>
  <si>
    <t>David W Chalk</t>
  </si>
  <si>
    <t>24228.41</t>
  </si>
  <si>
    <t>Stephen D Holland</t>
  </si>
  <si>
    <t>22807.38</t>
  </si>
  <si>
    <t>Alcides  Serrano</t>
  </si>
  <si>
    <t>20646.1</t>
  </si>
  <si>
    <t>Rolando A Gonzalez</t>
  </si>
  <si>
    <t>17679.45</t>
  </si>
  <si>
    <t>Un C  Lei</t>
  </si>
  <si>
    <t>20186.6</t>
  </si>
  <si>
    <t>George Y Yee</t>
  </si>
  <si>
    <t>21618.85</t>
  </si>
  <si>
    <t>Yecenia D Gavarrete</t>
  </si>
  <si>
    <t>23956.05</t>
  </si>
  <si>
    <t>Angela D Lynch-Patterson</t>
  </si>
  <si>
    <t>21054.09</t>
  </si>
  <si>
    <t>Elvira  James</t>
  </si>
  <si>
    <t>18550.22</t>
  </si>
  <si>
    <t>Marites G Martin</t>
  </si>
  <si>
    <t>12541.09</t>
  </si>
  <si>
    <t>Yvette G Hernandez</t>
  </si>
  <si>
    <t>23249.92</t>
  </si>
  <si>
    <t>Emperatriz J Dubon</t>
  </si>
  <si>
    <t>19854.57</t>
  </si>
  <si>
    <t>Zaida D Mendoza</t>
  </si>
  <si>
    <t>22565.12</t>
  </si>
  <si>
    <t>Li Xia  Chen</t>
  </si>
  <si>
    <t>23792.6</t>
  </si>
  <si>
    <t>Jorving J Munoz</t>
  </si>
  <si>
    <t>14868.78</t>
  </si>
  <si>
    <t>Annie D Chan</t>
  </si>
  <si>
    <t>14509.88</t>
  </si>
  <si>
    <t>Diana L Jensen</t>
  </si>
  <si>
    <t>17390.24</t>
  </si>
  <si>
    <t>Carol A Bird</t>
  </si>
  <si>
    <t>Bruce  Versey</t>
  </si>
  <si>
    <t>17311.06</t>
  </si>
  <si>
    <t>Shirley C Wong</t>
  </si>
  <si>
    <t>19423.68</t>
  </si>
  <si>
    <t>Kenneth J Morey</t>
  </si>
  <si>
    <t>17623.3</t>
  </si>
  <si>
    <t>Lester M Aguirre</t>
  </si>
  <si>
    <t>20636.64</t>
  </si>
  <si>
    <t>Graciela-Aileen  Hernandez</t>
  </si>
  <si>
    <t>18497.82</t>
  </si>
  <si>
    <t>Carin L Ross</t>
  </si>
  <si>
    <t>24150.86</t>
  </si>
  <si>
    <t>Erin E Carlin</t>
  </si>
  <si>
    <t>19966.62</t>
  </si>
  <si>
    <t>Mi Mi  Khine</t>
  </si>
  <si>
    <t>22187.34</t>
  </si>
  <si>
    <t>Nicholas R Wise</t>
  </si>
  <si>
    <t>17524.74</t>
  </si>
  <si>
    <t>Samantha L Booker</t>
  </si>
  <si>
    <t>24099.82</t>
  </si>
  <si>
    <t>Tracy A Villarico</t>
  </si>
  <si>
    <t>20130.42</t>
  </si>
  <si>
    <t>Sarah E Crow</t>
  </si>
  <si>
    <t>15225.41</t>
  </si>
  <si>
    <t>8644.6</t>
  </si>
  <si>
    <t>Emanuel  Andreas</t>
  </si>
  <si>
    <t>19673.45</t>
  </si>
  <si>
    <t>Roseline N Nnachetam</t>
  </si>
  <si>
    <t>20248.34</t>
  </si>
  <si>
    <t>Segundina C Ancheta</t>
  </si>
  <si>
    <t>11178.83</t>
  </si>
  <si>
    <t>Brandy N Danison</t>
  </si>
  <si>
    <t>676.77</t>
  </si>
  <si>
    <t>Vickie B Monegas</t>
  </si>
  <si>
    <t>24082.2</t>
  </si>
  <si>
    <t>Joi H Grabowski</t>
  </si>
  <si>
    <t>24050.3</t>
  </si>
  <si>
    <t>George W Capers</t>
  </si>
  <si>
    <t>21035.39</t>
  </si>
  <si>
    <t>Weiguo  Mei</t>
  </si>
  <si>
    <t>23882.31</t>
  </si>
  <si>
    <t>Catherine  Davey</t>
  </si>
  <si>
    <t>18007.38</t>
  </si>
  <si>
    <t>Danny  Do</t>
  </si>
  <si>
    <t>12399.19</t>
  </si>
  <si>
    <t>Dale M Berger</t>
  </si>
  <si>
    <t>19197.34</t>
  </si>
  <si>
    <t>Jose A Santiago III</t>
  </si>
  <si>
    <t>20843.89</t>
  </si>
  <si>
    <t>Sandra V Sanchez</t>
  </si>
  <si>
    <t>23967.84</t>
  </si>
  <si>
    <t>Paolo F Ikezoe</t>
  </si>
  <si>
    <t>18652.95</t>
  </si>
  <si>
    <t>Vincent H Siu</t>
  </si>
  <si>
    <t>23789.93</t>
  </si>
  <si>
    <t>George K Pangan</t>
  </si>
  <si>
    <t>14804.75</t>
  </si>
  <si>
    <t>Robert G Paterson IV</t>
  </si>
  <si>
    <t>18631.02</t>
  </si>
  <si>
    <t>Ruth S Sandoval</t>
  </si>
  <si>
    <t>19804.93</t>
  </si>
  <si>
    <t>Adrian L Verhagen</t>
  </si>
  <si>
    <t>19827.64</t>
  </si>
  <si>
    <t>Virginny H Ho</t>
  </si>
  <si>
    <t>24105.38</t>
  </si>
  <si>
    <t>Natalia L Covacha</t>
  </si>
  <si>
    <t>18420.34</t>
  </si>
  <si>
    <t>Crystal Rui Zhen  Yang</t>
  </si>
  <si>
    <t>19843.83</t>
  </si>
  <si>
    <t>Michael L Carroll</t>
  </si>
  <si>
    <t>20323.81</t>
  </si>
  <si>
    <t>Darnis B Etter</t>
  </si>
  <si>
    <t>18305.42</t>
  </si>
  <si>
    <t>Nghia T Huynh</t>
  </si>
  <si>
    <t>22597.11</t>
  </si>
  <si>
    <t>Henry  Voong</t>
  </si>
  <si>
    <t>16695.2</t>
  </si>
  <si>
    <t>Khalilah D Pinckney</t>
  </si>
  <si>
    <t>20404.73</t>
  </si>
  <si>
    <t>Moises  Granera</t>
  </si>
  <si>
    <t>22425.12</t>
  </si>
  <si>
    <t>Jonathan J Wong</t>
  </si>
  <si>
    <t>22835.95</t>
  </si>
  <si>
    <t>Deepa  Waland</t>
  </si>
  <si>
    <t>10104.87</t>
  </si>
  <si>
    <t>Ying  Poon</t>
  </si>
  <si>
    <t>20236.44</t>
  </si>
  <si>
    <t>Angel  Wang</t>
  </si>
  <si>
    <t>11830.23</t>
  </si>
  <si>
    <t>Michael C Bremer</t>
  </si>
  <si>
    <t>19326.5</t>
  </si>
  <si>
    <t>Jean L Alcantara</t>
  </si>
  <si>
    <t>20534.83</t>
  </si>
  <si>
    <t>Claire  Phillips</t>
  </si>
  <si>
    <t>Performance Analyst I</t>
  </si>
  <si>
    <t>19912.63</t>
  </si>
  <si>
    <t>Ginitta  Glass</t>
  </si>
  <si>
    <t>16090.69</t>
  </si>
  <si>
    <t>Jiale  Liu</t>
  </si>
  <si>
    <t>20122.65</t>
  </si>
  <si>
    <t>Daniel S Paul</t>
  </si>
  <si>
    <t>19334.2</t>
  </si>
  <si>
    <t>Rickenson T Go</t>
  </si>
  <si>
    <t>22441.48</t>
  </si>
  <si>
    <t>Carol Y Mo</t>
  </si>
  <si>
    <t>18914.68</t>
  </si>
  <si>
    <t>Yuet San  Tse</t>
  </si>
  <si>
    <t>17643.13</t>
  </si>
  <si>
    <t>John E Carroll</t>
  </si>
  <si>
    <t>23816.6</t>
  </si>
  <si>
    <t>Crystal L Murphy</t>
  </si>
  <si>
    <t>22082.81</t>
  </si>
  <si>
    <t>Gavin  Smith</t>
  </si>
  <si>
    <t>17977.12</t>
  </si>
  <si>
    <t>Ricardo  Myers</t>
  </si>
  <si>
    <t>21118.33</t>
  </si>
  <si>
    <t>Debra D Curtis</t>
  </si>
  <si>
    <t>20008.15</t>
  </si>
  <si>
    <t>Gustavo A Gattermann</t>
  </si>
  <si>
    <t>6745.66</t>
  </si>
  <si>
    <t>Stefan E Helmer</t>
  </si>
  <si>
    <t>20971.15</t>
  </si>
  <si>
    <t>Lynn D Pankratius</t>
  </si>
  <si>
    <t>11303.05</t>
  </si>
  <si>
    <t>Linda M Battaglia</t>
  </si>
  <si>
    <t>16534.24</t>
  </si>
  <si>
    <t>Miguel  Tellez</t>
  </si>
  <si>
    <t>22030.05</t>
  </si>
  <si>
    <t>Phieu H Hwang</t>
  </si>
  <si>
    <t>14940.67</t>
  </si>
  <si>
    <t>Christina R Huang</t>
  </si>
  <si>
    <t>24044.88</t>
  </si>
  <si>
    <t>Perpetua Fe N Leano</t>
  </si>
  <si>
    <t>Jorge P Gonzalez</t>
  </si>
  <si>
    <t>Yangchen  Johnson</t>
  </si>
  <si>
    <t>Christopher  Tam</t>
  </si>
  <si>
    <t>19411.23</t>
  </si>
  <si>
    <t>Alfredo  Abarca</t>
  </si>
  <si>
    <t>10457.45</t>
  </si>
  <si>
    <t>Keona D Uribe</t>
  </si>
  <si>
    <t>23467.23</t>
  </si>
  <si>
    <t>Neomar J Aragona</t>
  </si>
  <si>
    <t>13286.32</t>
  </si>
  <si>
    <t>Yea Hung  Chen</t>
  </si>
  <si>
    <t>18374.27</t>
  </si>
  <si>
    <t>Myron  Fong</t>
  </si>
  <si>
    <t>6029.73</t>
  </si>
  <si>
    <t>Wendell G Louie</t>
  </si>
  <si>
    <t>10588.06</t>
  </si>
  <si>
    <t>Krista A Canellakis</t>
  </si>
  <si>
    <t>15429.95</t>
  </si>
  <si>
    <t>Lawrence T Wilson</t>
  </si>
  <si>
    <t>19144.0</t>
  </si>
  <si>
    <t>Timothy P Hundley</t>
  </si>
  <si>
    <t>15185.68</t>
  </si>
  <si>
    <t>Stephanie  McClay</t>
  </si>
  <si>
    <t>20774.13</t>
  </si>
  <si>
    <t>Erris C Edgerly</t>
  </si>
  <si>
    <t>16899.3</t>
  </si>
  <si>
    <t>Lisa J Johnson</t>
  </si>
  <si>
    <t>669.79</t>
  </si>
  <si>
    <t>Jocelyn  Bura</t>
  </si>
  <si>
    <t>20148.3</t>
  </si>
  <si>
    <t>Jo  Barnes</t>
  </si>
  <si>
    <t>18011.76</t>
  </si>
  <si>
    <t>Lynn Sharon  King</t>
  </si>
  <si>
    <t>21358.21</t>
  </si>
  <si>
    <t>Alvin G Cheung</t>
  </si>
  <si>
    <t>23674.11</t>
  </si>
  <si>
    <t>Stacey A Wilson</t>
  </si>
  <si>
    <t>19790.39</t>
  </si>
  <si>
    <t>Stephani  Thompson</t>
  </si>
  <si>
    <t>18862.84</t>
  </si>
  <si>
    <t>Luis G Zuniga</t>
  </si>
  <si>
    <t>19713.33</t>
  </si>
  <si>
    <t>Valerie  Harris</t>
  </si>
  <si>
    <t>11303.53</t>
  </si>
  <si>
    <t>Cheng Wan  Huang</t>
  </si>
  <si>
    <t>12624.81</t>
  </si>
  <si>
    <t>Domonique M Ellis</t>
  </si>
  <si>
    <t>17558.96</t>
  </si>
  <si>
    <t>Marcia  Ortiz</t>
  </si>
  <si>
    <t>20485.73</t>
  </si>
  <si>
    <t>8796.05</t>
  </si>
  <si>
    <t>Jessica L Price</t>
  </si>
  <si>
    <t>11682.06</t>
  </si>
  <si>
    <t>Margaret M Siegel</t>
  </si>
  <si>
    <t>15787.84</t>
  </si>
  <si>
    <t>Hong G Liang</t>
  </si>
  <si>
    <t>16810.2</t>
  </si>
  <si>
    <t>Kyaw L Maung</t>
  </si>
  <si>
    <t>21833.02</t>
  </si>
  <si>
    <t>14586.35</t>
  </si>
  <si>
    <t>Frank E Taylor</t>
  </si>
  <si>
    <t>Jorge  Reyes</t>
  </si>
  <si>
    <t>20559.39</t>
  </si>
  <si>
    <t>Maria D Molloy</t>
  </si>
  <si>
    <t>17970.05</t>
  </si>
  <si>
    <t>Raquel R Maroto</t>
  </si>
  <si>
    <t>19945.53</t>
  </si>
  <si>
    <t>Amy E Wels</t>
  </si>
  <si>
    <t>14896.84</t>
  </si>
  <si>
    <t>Patrice N Johnson</t>
  </si>
  <si>
    <t>20961.05</t>
  </si>
  <si>
    <t>Edward T Kenney</t>
  </si>
  <si>
    <t>17070.25</t>
  </si>
  <si>
    <t>Duane C Jones</t>
  </si>
  <si>
    <t>15927.79</t>
  </si>
  <si>
    <t>Geralyn M Argarin</t>
  </si>
  <si>
    <t>23709.16</t>
  </si>
  <si>
    <t>7514.84</t>
  </si>
  <si>
    <t>Emilie N Cervantes</t>
  </si>
  <si>
    <t>667.91</t>
  </si>
  <si>
    <t>Ngok C Lam</t>
  </si>
  <si>
    <t>23969.98</t>
  </si>
  <si>
    <t>Francisco H Delos Angeles</t>
  </si>
  <si>
    <t>17980.53</t>
  </si>
  <si>
    <t>Man T Nguyen</t>
  </si>
  <si>
    <t>15317.29</t>
  </si>
  <si>
    <t>Stephen  McDonnell</t>
  </si>
  <si>
    <t>10240.5</t>
  </si>
  <si>
    <t>Mona L Gitthens</t>
  </si>
  <si>
    <t>21614.87</t>
  </si>
  <si>
    <t>Sonia V Tadena</t>
  </si>
  <si>
    <t>13896.68</t>
  </si>
  <si>
    <t>Wei Yi  Yu</t>
  </si>
  <si>
    <t>22302.58</t>
  </si>
  <si>
    <t>Dora A Cortez</t>
  </si>
  <si>
    <t>23106.21</t>
  </si>
  <si>
    <t>Catheryn M Daly</t>
  </si>
  <si>
    <t>18727.06</t>
  </si>
  <si>
    <t>Eugene E Braga</t>
  </si>
  <si>
    <t>14363.16</t>
  </si>
  <si>
    <t>Deirdra F Wilson</t>
  </si>
  <si>
    <t>16889.37</t>
  </si>
  <si>
    <t>Jeanne C Tognoni</t>
  </si>
  <si>
    <t>20682.19</t>
  </si>
  <si>
    <t>Angela  Johnson</t>
  </si>
  <si>
    <t>21583.31</t>
  </si>
  <si>
    <t>Criss Orlando  Romero</t>
  </si>
  <si>
    <t>16510.33</t>
  </si>
  <si>
    <t>Omari S Biddle</t>
  </si>
  <si>
    <t>12937.26</t>
  </si>
  <si>
    <t>Eamon  Corry</t>
  </si>
  <si>
    <t>16378.95</t>
  </si>
  <si>
    <t>Yan Yan  Chew</t>
  </si>
  <si>
    <t>665.35</t>
  </si>
  <si>
    <t>Yan Z Situ</t>
  </si>
  <si>
    <t>13536.89</t>
  </si>
  <si>
    <t>Shirley D Yao</t>
  </si>
  <si>
    <t>19871.39</t>
  </si>
  <si>
    <t>Miao Ling  Huang</t>
  </si>
  <si>
    <t>23067.57</t>
  </si>
  <si>
    <t>Sarah F Rogus-Jones</t>
  </si>
  <si>
    <t>15636.81</t>
  </si>
  <si>
    <t>Josh  Pomar</t>
  </si>
  <si>
    <t>22502.11</t>
  </si>
  <si>
    <t>William A Thorsen</t>
  </si>
  <si>
    <t>14185.94</t>
  </si>
  <si>
    <t>Michael  Vance</t>
  </si>
  <si>
    <t>Vince M Jubilo</t>
  </si>
  <si>
    <t>19294.29</t>
  </si>
  <si>
    <t>Kimberly  Dao</t>
  </si>
  <si>
    <t>22470.66</t>
  </si>
  <si>
    <t>Robert P Carlson</t>
  </si>
  <si>
    <t>11671.57</t>
  </si>
  <si>
    <t>Patrick W Cheong</t>
  </si>
  <si>
    <t>23518.86</t>
  </si>
  <si>
    <t>Naomi M Conroy</t>
  </si>
  <si>
    <t>21999.75</t>
  </si>
  <si>
    <t>Iesha N Cook</t>
  </si>
  <si>
    <t>20790.45</t>
  </si>
  <si>
    <t>8926.75</t>
  </si>
  <si>
    <t>Robert L Watson</t>
  </si>
  <si>
    <t>664.15</t>
  </si>
  <si>
    <t>Megan E Gaydos</t>
  </si>
  <si>
    <t>15762.59</t>
  </si>
  <si>
    <t>Marina E Aguirre</t>
  </si>
  <si>
    <t>21471.63</t>
  </si>
  <si>
    <t>8973.88</t>
  </si>
  <si>
    <t>Jenee D Jackson</t>
  </si>
  <si>
    <t>15274.38</t>
  </si>
  <si>
    <t>Olivia V Rayos</t>
  </si>
  <si>
    <t>21221.39</t>
  </si>
  <si>
    <t>Betty  Christopher</t>
  </si>
  <si>
    <t>13704.75</t>
  </si>
  <si>
    <t>Jane E Arce</t>
  </si>
  <si>
    <t>20758.51</t>
  </si>
  <si>
    <t>Moazzam A Sheikh</t>
  </si>
  <si>
    <t>17761.98</t>
  </si>
  <si>
    <t>Erica K Batiste</t>
  </si>
  <si>
    <t>11138.83</t>
  </si>
  <si>
    <t>Abel  Romero</t>
  </si>
  <si>
    <t>18711.73</t>
  </si>
  <si>
    <t>6676.41</t>
  </si>
  <si>
    <t>Myanka L Mims</t>
  </si>
  <si>
    <t>12332.46</t>
  </si>
  <si>
    <t>Gilbert J Fragoso</t>
  </si>
  <si>
    <t>18077.67</t>
  </si>
  <si>
    <t>Connie  Chen</t>
  </si>
  <si>
    <t>22612.02</t>
  </si>
  <si>
    <t>Frankie M Johnson</t>
  </si>
  <si>
    <t>14329.24</t>
  </si>
  <si>
    <t>Charles  Martin</t>
  </si>
  <si>
    <t>18292.57</t>
  </si>
  <si>
    <t>Jim  Yun</t>
  </si>
  <si>
    <t>19702.4</t>
  </si>
  <si>
    <t>Byron P Morgan</t>
  </si>
  <si>
    <t>662.76</t>
  </si>
  <si>
    <t>Joel D Primes</t>
  </si>
  <si>
    <t>18286.21</t>
  </si>
  <si>
    <t>Dimitrius  Chilton</t>
  </si>
  <si>
    <t>12804.69</t>
  </si>
  <si>
    <t>Patricia  Castillo</t>
  </si>
  <si>
    <t>19039.52</t>
  </si>
  <si>
    <t>Jennifer  Jennings</t>
  </si>
  <si>
    <t>16873.2</t>
  </si>
  <si>
    <t>Lori A Tabello</t>
  </si>
  <si>
    <t>Hong Thuc  Ha</t>
  </si>
  <si>
    <t>11041.62</t>
  </si>
  <si>
    <t>Jacquelyn J Vassar</t>
  </si>
  <si>
    <t>21363.64</t>
  </si>
  <si>
    <t>Rowell S Nerida</t>
  </si>
  <si>
    <t>22412.27</t>
  </si>
  <si>
    <t>Bonnie P Cheng</t>
  </si>
  <si>
    <t>19181.79</t>
  </si>
  <si>
    <t>Falilat O Griffin</t>
  </si>
  <si>
    <t>17912.18</t>
  </si>
  <si>
    <t>Cathy C Skates</t>
  </si>
  <si>
    <t>Scott L St Hilaire</t>
  </si>
  <si>
    <t>13951.67</t>
  </si>
  <si>
    <t>Angela M Morgan</t>
  </si>
  <si>
    <t>19775.16</t>
  </si>
  <si>
    <t>Hanh T Au</t>
  </si>
  <si>
    <t>18093.35</t>
  </si>
  <si>
    <t>Kelvin W Wu</t>
  </si>
  <si>
    <t>23786.9</t>
  </si>
  <si>
    <t>Suzanne J Feyock</t>
  </si>
  <si>
    <t>21566.44</t>
  </si>
  <si>
    <t>Elizabeth  Iniguez</t>
  </si>
  <si>
    <t>19710.23</t>
  </si>
  <si>
    <t>Candace A Thomsen</t>
  </si>
  <si>
    <t>16790.84</t>
  </si>
  <si>
    <t>Kai  Chen</t>
  </si>
  <si>
    <t>20683.95</t>
  </si>
  <si>
    <t>Amado A Lumas Jr</t>
  </si>
  <si>
    <t>16975.13</t>
  </si>
  <si>
    <t>Roger Y Kim</t>
  </si>
  <si>
    <t>Ana  Lopez</t>
  </si>
  <si>
    <t>17601.09</t>
  </si>
  <si>
    <t>Martin M Mass</t>
  </si>
  <si>
    <t>10702.03</t>
  </si>
  <si>
    <t>Ali A Flowers</t>
  </si>
  <si>
    <t>18209.73</t>
  </si>
  <si>
    <t>Dominique S Hamilton</t>
  </si>
  <si>
    <t>18090.74</t>
  </si>
  <si>
    <t>Patrice E Mack</t>
  </si>
  <si>
    <t>23834.67</t>
  </si>
  <si>
    <t>David  Gogna</t>
  </si>
  <si>
    <t>14313.86</t>
  </si>
  <si>
    <t>Luciana V Fair</t>
  </si>
  <si>
    <t>22430.81</t>
  </si>
  <si>
    <t>Shanice M Guidry</t>
  </si>
  <si>
    <t>22554.13</t>
  </si>
  <si>
    <t>Angel A Gonzales</t>
  </si>
  <si>
    <t>21130.76</t>
  </si>
  <si>
    <t>Jayshree  Chander</t>
  </si>
  <si>
    <t>10542.93</t>
  </si>
  <si>
    <t>Tanner T Neal</t>
  </si>
  <si>
    <t>14450.22</t>
  </si>
  <si>
    <t>Jacqueline M Randolph</t>
  </si>
  <si>
    <t>20329.52</t>
  </si>
  <si>
    <t>Gladys F Chan</t>
  </si>
  <si>
    <t>18772.02</t>
  </si>
  <si>
    <t>Andres  Gallardo</t>
  </si>
  <si>
    <t>21151.22</t>
  </si>
  <si>
    <t>Michelle N Broughton</t>
  </si>
  <si>
    <t>18602.67</t>
  </si>
  <si>
    <t>8504.32</t>
  </si>
  <si>
    <t>Jonathan M Mondares</t>
  </si>
  <si>
    <t>19781.9</t>
  </si>
  <si>
    <t>Gerardina D Cruz</t>
  </si>
  <si>
    <t>18925.6</t>
  </si>
  <si>
    <t>Bonnie B Brugmann</t>
  </si>
  <si>
    <t>23810.22</t>
  </si>
  <si>
    <t>Chinli  Ma</t>
  </si>
  <si>
    <t>15451.94</t>
  </si>
  <si>
    <t>Antwon M Blake</t>
  </si>
  <si>
    <t>19417.07</t>
  </si>
  <si>
    <t>Karen  Joubert</t>
  </si>
  <si>
    <t>15122.44</t>
  </si>
  <si>
    <t>Dennis J Erickson</t>
  </si>
  <si>
    <t>Rontez D Vaughan</t>
  </si>
  <si>
    <t>23033.1</t>
  </si>
  <si>
    <t>Herminio C Galiza</t>
  </si>
  <si>
    <t>14326.19</t>
  </si>
  <si>
    <t>Angela P Fisher</t>
  </si>
  <si>
    <t>17024.67</t>
  </si>
  <si>
    <t>Ema E Umanah</t>
  </si>
  <si>
    <t>22405.7</t>
  </si>
  <si>
    <t>Kadeshra D Green</t>
  </si>
  <si>
    <t>21176.14</t>
  </si>
  <si>
    <t>Cecil  De Lara</t>
  </si>
  <si>
    <t>Beverly G Johnson</t>
  </si>
  <si>
    <t>20174.34</t>
  </si>
  <si>
    <t>Susan S Campbell</t>
  </si>
  <si>
    <t>8655.03</t>
  </si>
  <si>
    <t>Wilson  Lee</t>
  </si>
  <si>
    <t>22038.32</t>
  </si>
  <si>
    <t>Charles R Williams</t>
  </si>
  <si>
    <t>10810.45</t>
  </si>
  <si>
    <t>Yoon K Park</t>
  </si>
  <si>
    <t>19108.69</t>
  </si>
  <si>
    <t>Sergio  Avila</t>
  </si>
  <si>
    <t>17030.15</t>
  </si>
  <si>
    <t>Michael A Juricich</t>
  </si>
  <si>
    <t>19539.66</t>
  </si>
  <si>
    <t>Nathaniel  Bailey Jr</t>
  </si>
  <si>
    <t>19669.87</t>
  </si>
  <si>
    <t>Trina R Pellette</t>
  </si>
  <si>
    <t>18226.46</t>
  </si>
  <si>
    <t>James  Hudson</t>
  </si>
  <si>
    <t>19514.21</t>
  </si>
  <si>
    <t>Timothy J Farrelly-Ii</t>
  </si>
  <si>
    <t>4260.95</t>
  </si>
  <si>
    <t>Brenda O Williams</t>
  </si>
  <si>
    <t>18447.14</t>
  </si>
  <si>
    <t>Terisa T Falani</t>
  </si>
  <si>
    <t>15611.98</t>
  </si>
  <si>
    <t>Michelle E Gutierrez</t>
  </si>
  <si>
    <t>20749.05</t>
  </si>
  <si>
    <t>Clinnis  Dentley</t>
  </si>
  <si>
    <t>19582.22</t>
  </si>
  <si>
    <t>Jesse G Alsip</t>
  </si>
  <si>
    <t>20969.63</t>
  </si>
  <si>
    <t>Jeffrey T Bastian</t>
  </si>
  <si>
    <t>22869.38</t>
  </si>
  <si>
    <t>Jennifer R Ramos</t>
  </si>
  <si>
    <t>22717.01</t>
  </si>
  <si>
    <t>Curtis S Lam</t>
  </si>
  <si>
    <t>19653.82</t>
  </si>
  <si>
    <t>Sonia V McDaniel</t>
  </si>
  <si>
    <t>28213.76</t>
  </si>
  <si>
    <t>Marcin  Kazinski</t>
  </si>
  <si>
    <t>19951.65</t>
  </si>
  <si>
    <t>Josephine Y Bura</t>
  </si>
  <si>
    <t>21309.62</t>
  </si>
  <si>
    <t>Tania  Garcia</t>
  </si>
  <si>
    <t>19278.59</t>
  </si>
  <si>
    <t>Chadwick  Lee</t>
  </si>
  <si>
    <t>22316.04</t>
  </si>
  <si>
    <t>William K Jones</t>
  </si>
  <si>
    <t>654.2</t>
  </si>
  <si>
    <t>Vladimir B Vallejo</t>
  </si>
  <si>
    <t>22560.5</t>
  </si>
  <si>
    <t>Jingee A Macadangdang</t>
  </si>
  <si>
    <t>22643.19</t>
  </si>
  <si>
    <t>James  Harris</t>
  </si>
  <si>
    <t>21027.46</t>
  </si>
  <si>
    <t>8228.91</t>
  </si>
  <si>
    <t>Vera  Pifer</t>
  </si>
  <si>
    <t>16876.55</t>
  </si>
  <si>
    <t>Hillary M Blout</t>
  </si>
  <si>
    <t>13806.27</t>
  </si>
  <si>
    <t>Timothy J Lee</t>
  </si>
  <si>
    <t>653.6</t>
  </si>
  <si>
    <t>Danielle M Mayorga</t>
  </si>
  <si>
    <t>20525.07</t>
  </si>
  <si>
    <t>Terri  Yee</t>
  </si>
  <si>
    <t>20869.78</t>
  </si>
  <si>
    <t>William  Robinson</t>
  </si>
  <si>
    <t>16598.73</t>
  </si>
  <si>
    <t>Estelita S Aclan</t>
  </si>
  <si>
    <t>14170.95</t>
  </si>
  <si>
    <t>Kee Wan  Ley</t>
  </si>
  <si>
    <t>15078.63</t>
  </si>
  <si>
    <t>Run Yu  Luo</t>
  </si>
  <si>
    <t>12880.7</t>
  </si>
  <si>
    <t>Maribel  Fonseca</t>
  </si>
  <si>
    <t>21927.91</t>
  </si>
  <si>
    <t>Duane  Walker</t>
  </si>
  <si>
    <t>22428.37</t>
  </si>
  <si>
    <t>Eduardo M Marquez</t>
  </si>
  <si>
    <t>21008.31</t>
  </si>
  <si>
    <t>Shante K Jackson</t>
  </si>
  <si>
    <t>13703.83</t>
  </si>
  <si>
    <t>Mariano R Flores</t>
  </si>
  <si>
    <t>Anthony B Yambao</t>
  </si>
  <si>
    <t>23096.9</t>
  </si>
  <si>
    <t>Zhi Jie  Zhao</t>
  </si>
  <si>
    <t>Wallina C Pellette</t>
  </si>
  <si>
    <t>20066.54</t>
  </si>
  <si>
    <t>Maria G Yabut-Castro</t>
  </si>
  <si>
    <t>Deborah A Steppe</t>
  </si>
  <si>
    <t>17789.92</t>
  </si>
  <si>
    <t>Adi  Barak</t>
  </si>
  <si>
    <t>650.84</t>
  </si>
  <si>
    <t>Nicole D Fenderson</t>
  </si>
  <si>
    <t>17318.67</t>
  </si>
  <si>
    <t>Cathleen J Capobianco</t>
  </si>
  <si>
    <t>19909.58</t>
  </si>
  <si>
    <t>Tue V Phan</t>
  </si>
  <si>
    <t>14071.06</t>
  </si>
  <si>
    <t>Rosalinda V Cuento</t>
  </si>
  <si>
    <t>17598.6</t>
  </si>
  <si>
    <t>Jatinder K Bajwa</t>
  </si>
  <si>
    <t>18795.5</t>
  </si>
  <si>
    <t>Gabriel K Wyatt</t>
  </si>
  <si>
    <t>11775.0</t>
  </si>
  <si>
    <t>9232.46</t>
  </si>
  <si>
    <t>Francis C Cheung</t>
  </si>
  <si>
    <t>13573.49</t>
  </si>
  <si>
    <t>Vanessa  Maita</t>
  </si>
  <si>
    <t>19091.54</t>
  </si>
  <si>
    <t>Valerie J Coleman</t>
  </si>
  <si>
    <t>19926.26</t>
  </si>
  <si>
    <t>Joshua I Espino</t>
  </si>
  <si>
    <t>649.31</t>
  </si>
  <si>
    <t>Brian J Buckelew</t>
  </si>
  <si>
    <t>9220.83</t>
  </si>
  <si>
    <t>Nida R Quines</t>
  </si>
  <si>
    <t>12050.65</t>
  </si>
  <si>
    <t>Vandora  Sione</t>
  </si>
  <si>
    <t>22550.74</t>
  </si>
  <si>
    <t>Jamie E Woo</t>
  </si>
  <si>
    <t>17379.65</t>
  </si>
  <si>
    <t>Anne  Wu</t>
  </si>
  <si>
    <t>19375.31</t>
  </si>
  <si>
    <t>Brandie  Fulford</t>
  </si>
  <si>
    <t>15858.37</t>
  </si>
  <si>
    <t>Elizabeth M Maranan</t>
  </si>
  <si>
    <t>14706.11</t>
  </si>
  <si>
    <t>Lisa C Booker</t>
  </si>
  <si>
    <t>19078.48</t>
  </si>
  <si>
    <t>Ronny C Knox</t>
  </si>
  <si>
    <t>21028.85</t>
  </si>
  <si>
    <t>Angelica J Young</t>
  </si>
  <si>
    <t>16154.19</t>
  </si>
  <si>
    <t>Aaron N Morgan</t>
  </si>
  <si>
    <t>17201.61</t>
  </si>
  <si>
    <t>Harry  Sadie</t>
  </si>
  <si>
    <t>Carolyn P Lau</t>
  </si>
  <si>
    <t>22269.29</t>
  </si>
  <si>
    <t>10990.33</t>
  </si>
  <si>
    <t>Steven F Morris</t>
  </si>
  <si>
    <t>16398.04</t>
  </si>
  <si>
    <t>Christofer S Brooks</t>
  </si>
  <si>
    <t>18229.82</t>
  </si>
  <si>
    <t>Michelle  Nguyen</t>
  </si>
  <si>
    <t>22641.47</t>
  </si>
  <si>
    <t>Brendan A Linnane</t>
  </si>
  <si>
    <t>12718.86</t>
  </si>
  <si>
    <t>Juliet R Fockler</t>
  </si>
  <si>
    <t>19971.56</t>
  </si>
  <si>
    <t>Benny M Choi</t>
  </si>
  <si>
    <t>20435.94</t>
  </si>
  <si>
    <t>Kristine E Schoessler</t>
  </si>
  <si>
    <t>17531.46</t>
  </si>
  <si>
    <t>Jessica  Lum</t>
  </si>
  <si>
    <t>23581.75</t>
  </si>
  <si>
    <t>Erlinda A Mapote</t>
  </si>
  <si>
    <t>15813.6</t>
  </si>
  <si>
    <t>Edward F Santos</t>
  </si>
  <si>
    <t>19768.7</t>
  </si>
  <si>
    <t>Pollie J Pent</t>
  </si>
  <si>
    <t>17668.9</t>
  </si>
  <si>
    <t>Kathleen  Minioza</t>
  </si>
  <si>
    <t>17701.59</t>
  </si>
  <si>
    <t>Kathleen J Fosselman</t>
  </si>
  <si>
    <t>22560.6</t>
  </si>
  <si>
    <t>Amanda J Tugwell</t>
  </si>
  <si>
    <t>20165.28</t>
  </si>
  <si>
    <t>Desiree N Antonelli</t>
  </si>
  <si>
    <t>19474.46</t>
  </si>
  <si>
    <t>Eric A Perez</t>
  </si>
  <si>
    <t>10312.37</t>
  </si>
  <si>
    <t>Timothy P Coyle</t>
  </si>
  <si>
    <t>645.64</t>
  </si>
  <si>
    <t>Thomalyn L Virden</t>
  </si>
  <si>
    <t>21059.63</t>
  </si>
  <si>
    <t>Lloyd  Vilbar</t>
  </si>
  <si>
    <t>17993.95</t>
  </si>
  <si>
    <t>Karla V Garcia</t>
  </si>
  <si>
    <t>18945.77</t>
  </si>
  <si>
    <t>Cheryl R Keith</t>
  </si>
  <si>
    <t>19054.3</t>
  </si>
  <si>
    <t>Charles R Hoover</t>
  </si>
  <si>
    <t>18793.62</t>
  </si>
  <si>
    <t>Cindy N Rivas</t>
  </si>
  <si>
    <t>15460.29</t>
  </si>
  <si>
    <t>Fumiko  Hozumi</t>
  </si>
  <si>
    <t>21947.52</t>
  </si>
  <si>
    <t>Masae  Aitoku</t>
  </si>
  <si>
    <t>16363.61</t>
  </si>
  <si>
    <t>Steve C Parks</t>
  </si>
  <si>
    <t>18663.05</t>
  </si>
  <si>
    <t>Fei  Chen</t>
  </si>
  <si>
    <t>20704.08</t>
  </si>
  <si>
    <t>Dewayne  Davis Jr</t>
  </si>
  <si>
    <t>22251.19</t>
  </si>
  <si>
    <t>Anton C Louie</t>
  </si>
  <si>
    <t>17656.12</t>
  </si>
  <si>
    <t>Otto R Perez-Arana</t>
  </si>
  <si>
    <t>19162.51</t>
  </si>
  <si>
    <t>Lowana  Smith</t>
  </si>
  <si>
    <t>16448.55</t>
  </si>
  <si>
    <t>Ya Dan  Luo</t>
  </si>
  <si>
    <t>20797.99</t>
  </si>
  <si>
    <t>Anne M. Bingham</t>
  </si>
  <si>
    <t>18550.13</t>
  </si>
  <si>
    <t>Gary H Sicabaig</t>
  </si>
  <si>
    <t>19296.04</t>
  </si>
  <si>
    <t>Leonard D Doss Jr</t>
  </si>
  <si>
    <t>18202.27</t>
  </si>
  <si>
    <t>Hala K Hijazi</t>
  </si>
  <si>
    <t>16059.26</t>
  </si>
  <si>
    <t>Ellen D Reilly</t>
  </si>
  <si>
    <t>19034.74</t>
  </si>
  <si>
    <t>Pete P Viri</t>
  </si>
  <si>
    <t>23461.82</t>
  </si>
  <si>
    <t>Sidney  Green</t>
  </si>
  <si>
    <t>16897.88</t>
  </si>
  <si>
    <t>Melissa P LaValley</t>
  </si>
  <si>
    <t>16141.21</t>
  </si>
  <si>
    <t>Flor D Roman</t>
  </si>
  <si>
    <t>18627.37</t>
  </si>
  <si>
    <t>Timothy F Hallisy</t>
  </si>
  <si>
    <t>18839.51</t>
  </si>
  <si>
    <t>Danny  Watts</t>
  </si>
  <si>
    <t>18921.82</t>
  </si>
  <si>
    <t>Bernadette T Thompson</t>
  </si>
  <si>
    <t>17653.44</t>
  </si>
  <si>
    <t>Ronie S Canlas</t>
  </si>
  <si>
    <t>18032.3</t>
  </si>
  <si>
    <t>John R Goldberg</t>
  </si>
  <si>
    <t>193.91</t>
  </si>
  <si>
    <t>Robert  Samatra</t>
  </si>
  <si>
    <t>22357.04</t>
  </si>
  <si>
    <t>William C Davis</t>
  </si>
  <si>
    <t>2562.0</t>
  </si>
  <si>
    <t>Viviana M Soper</t>
  </si>
  <si>
    <t>20873.47</t>
  </si>
  <si>
    <t>Arthur P Cervantes Jr</t>
  </si>
  <si>
    <t>23167.95</t>
  </si>
  <si>
    <t>Mee  Na</t>
  </si>
  <si>
    <t>20137.19</t>
  </si>
  <si>
    <t>Guillerma  Del Rosario</t>
  </si>
  <si>
    <t>19688.75</t>
  </si>
  <si>
    <t>Tuck L Lum</t>
  </si>
  <si>
    <t>17508.52</t>
  </si>
  <si>
    <t>12370.79</t>
  </si>
  <si>
    <t>Joan  Kruckewitt</t>
  </si>
  <si>
    <t>16966.08</t>
  </si>
  <si>
    <t>Yan Li  Wu</t>
  </si>
  <si>
    <t>21315.39</t>
  </si>
  <si>
    <t>Linus  Oha</t>
  </si>
  <si>
    <t>18981.39</t>
  </si>
  <si>
    <t>Lisa  Feng</t>
  </si>
  <si>
    <t>19280.56</t>
  </si>
  <si>
    <t>Marcy L Burris</t>
  </si>
  <si>
    <t>20603.67</t>
  </si>
  <si>
    <t>Lacrecia D Logan</t>
  </si>
  <si>
    <t>17719.54</t>
  </si>
  <si>
    <t>William L Parham</t>
  </si>
  <si>
    <t>13343.82</t>
  </si>
  <si>
    <t>Margaret M Murphy</t>
  </si>
  <si>
    <t>640.35</t>
  </si>
  <si>
    <t>Allen  Tam</t>
  </si>
  <si>
    <t>20730.03</t>
  </si>
  <si>
    <t>Melody C Tamayo</t>
  </si>
  <si>
    <t>11025.13</t>
  </si>
  <si>
    <t>Keith K Eng</t>
  </si>
  <si>
    <t>21656.96</t>
  </si>
  <si>
    <t>Olga  Jaurigui</t>
  </si>
  <si>
    <t>15330.62</t>
  </si>
  <si>
    <t>Jamie G Hopper</t>
  </si>
  <si>
    <t>22259.49</t>
  </si>
  <si>
    <t>Jean  Pechin</t>
  </si>
  <si>
    <t>18577.1</t>
  </si>
  <si>
    <t>Jennifer M Greene</t>
  </si>
  <si>
    <t>12928.83</t>
  </si>
  <si>
    <t>Carlotta J Davis</t>
  </si>
  <si>
    <t>16243.62</t>
  </si>
  <si>
    <t>Brenda J Ward</t>
  </si>
  <si>
    <t>8007.92</t>
  </si>
  <si>
    <t>David  Dupree</t>
  </si>
  <si>
    <t>16186.32</t>
  </si>
  <si>
    <t>George B Peng</t>
  </si>
  <si>
    <t>14936.29</t>
  </si>
  <si>
    <t>John E Long</t>
  </si>
  <si>
    <t>12594.21</t>
  </si>
  <si>
    <t>John J Sims</t>
  </si>
  <si>
    <t>14603.66</t>
  </si>
  <si>
    <t>Leo M Martinez</t>
  </si>
  <si>
    <t>15792.05</t>
  </si>
  <si>
    <t>8676.08</t>
  </si>
  <si>
    <t>11436.89</t>
  </si>
  <si>
    <t>8162.39</t>
  </si>
  <si>
    <t>Jeanette  Chew</t>
  </si>
  <si>
    <t>21330.55</t>
  </si>
  <si>
    <t>Annamarie J Green</t>
  </si>
  <si>
    <t>18892.71</t>
  </si>
  <si>
    <t>Jennifer P Valencia</t>
  </si>
  <si>
    <t>21670.14</t>
  </si>
  <si>
    <t>Gulshan  Khan</t>
  </si>
  <si>
    <t>11035.3</t>
  </si>
  <si>
    <t>Angela  Heyward</t>
  </si>
  <si>
    <t>7502.13</t>
  </si>
  <si>
    <t>Joyvelle R Henderson</t>
  </si>
  <si>
    <t>19052.48</t>
  </si>
  <si>
    <t>Melinda  Wong</t>
  </si>
  <si>
    <t>23342.11</t>
  </si>
  <si>
    <t>Maria L Cruz</t>
  </si>
  <si>
    <t>15793.14</t>
  </si>
  <si>
    <t>Timi E Minimo</t>
  </si>
  <si>
    <t>12175.15</t>
  </si>
  <si>
    <t>Gwendolyn  Lancaster</t>
  </si>
  <si>
    <t>19860.68</t>
  </si>
  <si>
    <t>Gasil E Aldepulla</t>
  </si>
  <si>
    <t>17077.68</t>
  </si>
  <si>
    <t>Bindu  Kannan</t>
  </si>
  <si>
    <t>19216.19</t>
  </si>
  <si>
    <t>Rosendo R Martiniano</t>
  </si>
  <si>
    <t>18140.79</t>
  </si>
  <si>
    <t>Michael R Gray</t>
  </si>
  <si>
    <t>19749.13</t>
  </si>
  <si>
    <t>Iria L Talbert</t>
  </si>
  <si>
    <t>22918.05</t>
  </si>
  <si>
    <t>Patricia E Toney</t>
  </si>
  <si>
    <t>18507.72</t>
  </si>
  <si>
    <t>Claudia  Ovando</t>
  </si>
  <si>
    <t>18469.99</t>
  </si>
  <si>
    <t>Chris  Dolar</t>
  </si>
  <si>
    <t>13389.21</t>
  </si>
  <si>
    <t>Andriy  Marchenko</t>
  </si>
  <si>
    <t>21419.23</t>
  </si>
  <si>
    <t>James B Doyle</t>
  </si>
  <si>
    <t>16539.27</t>
  </si>
  <si>
    <t>Marcelina  Kendall</t>
  </si>
  <si>
    <t>18631.39</t>
  </si>
  <si>
    <t>Sharis L Yau</t>
  </si>
  <si>
    <t>19175.06</t>
  </si>
  <si>
    <t>Eleanor F Lannen</t>
  </si>
  <si>
    <t>636.63</t>
  </si>
  <si>
    <t>Cynthia A Prasad</t>
  </si>
  <si>
    <t>21852.09</t>
  </si>
  <si>
    <t>Sundance  Davis</t>
  </si>
  <si>
    <t>16486.0</t>
  </si>
  <si>
    <t>8021.72</t>
  </si>
  <si>
    <t>Hilda  Erlenbach</t>
  </si>
  <si>
    <t>10829.95</t>
  </si>
  <si>
    <t>David S Llaneza</t>
  </si>
  <si>
    <t>22994.75</t>
  </si>
  <si>
    <t>7878.66</t>
  </si>
  <si>
    <t>Joyce  Furlough</t>
  </si>
  <si>
    <t>17669.55</t>
  </si>
  <si>
    <t>Andrew James P Aguilar</t>
  </si>
  <si>
    <t>22809.56</t>
  </si>
  <si>
    <t>Celestine  Dixon</t>
  </si>
  <si>
    <t>17839.35</t>
  </si>
  <si>
    <t>William P Wilkinson</t>
  </si>
  <si>
    <t>11527.77</t>
  </si>
  <si>
    <t>Jose A Salinas</t>
  </si>
  <si>
    <t>14338.93</t>
  </si>
  <si>
    <t>Joanne  Farrell</t>
  </si>
  <si>
    <t>10545.49</t>
  </si>
  <si>
    <t>Sui Fai  Tsang</t>
  </si>
  <si>
    <t>18025.68</t>
  </si>
  <si>
    <t>Wayne M Ogi</t>
  </si>
  <si>
    <t>18772.27</t>
  </si>
  <si>
    <t>Siu Kai  Lin</t>
  </si>
  <si>
    <t>19944.95</t>
  </si>
  <si>
    <t>Wendy  Trinh</t>
  </si>
  <si>
    <t>21376.99</t>
  </si>
  <si>
    <t>Kristine E Low</t>
  </si>
  <si>
    <t>16542.29</t>
  </si>
  <si>
    <t>Jose Carlo G Hojilla</t>
  </si>
  <si>
    <t>633.59</t>
  </si>
  <si>
    <t>Robert  Manning</t>
  </si>
  <si>
    <t>21016.85</t>
  </si>
  <si>
    <t>Barbara J Williams</t>
  </si>
  <si>
    <t>19538.49</t>
  </si>
  <si>
    <t>Maurice A Sullivan</t>
  </si>
  <si>
    <t>23265.45</t>
  </si>
  <si>
    <t>Craig M Brandolino</t>
  </si>
  <si>
    <t>6721.89</t>
  </si>
  <si>
    <t>Kirkland R White</t>
  </si>
  <si>
    <t>19227.21</t>
  </si>
  <si>
    <t>Jacqueline C Roberts</t>
  </si>
  <si>
    <t>Ted E Reyes</t>
  </si>
  <si>
    <t>20499.22</t>
  </si>
  <si>
    <t>Angellie  Cruz</t>
  </si>
  <si>
    <t>23159.56</t>
  </si>
  <si>
    <t>Elizabeth P Holden</t>
  </si>
  <si>
    <t>17557.32</t>
  </si>
  <si>
    <t>Jason J Hart</t>
  </si>
  <si>
    <t>18045.54</t>
  </si>
  <si>
    <t>Loretta C McBride</t>
  </si>
  <si>
    <t>19687.27</t>
  </si>
  <si>
    <t>Angelo  Cromartie</t>
  </si>
  <si>
    <t>22042.53</t>
  </si>
  <si>
    <t>Daniel  Taybron</t>
  </si>
  <si>
    <t>22113.41</t>
  </si>
  <si>
    <t>Raymond P Reyes</t>
  </si>
  <si>
    <t>18917.99</t>
  </si>
  <si>
    <t>Adelina D Mejia</t>
  </si>
  <si>
    <t>14798.31</t>
  </si>
  <si>
    <t>Tho C San</t>
  </si>
  <si>
    <t>18803.87</t>
  </si>
  <si>
    <t>Danielle  Podesta</t>
  </si>
  <si>
    <t>16182.22</t>
  </si>
  <si>
    <t>Katherine K Fullerton-Bloom</t>
  </si>
  <si>
    <t>14661.44</t>
  </si>
  <si>
    <t>Geronal  Washington</t>
  </si>
  <si>
    <t>19704.65</t>
  </si>
  <si>
    <t>Robert  Zamudio</t>
  </si>
  <si>
    <t>22996.15</t>
  </si>
  <si>
    <t>Geraldine J Cerda-Lopez</t>
  </si>
  <si>
    <t>18811.05</t>
  </si>
  <si>
    <t>Michael T Feist</t>
  </si>
  <si>
    <t>18552.6</t>
  </si>
  <si>
    <t>8239.91</t>
  </si>
  <si>
    <t>Wendy E Garcia</t>
  </si>
  <si>
    <t>18258.26</t>
  </si>
  <si>
    <t>Shawn D Fincher</t>
  </si>
  <si>
    <t>23204.39</t>
  </si>
  <si>
    <t>Sonja M Von Coll</t>
  </si>
  <si>
    <t>Barbara A Lewis</t>
  </si>
  <si>
    <t>16645.22</t>
  </si>
  <si>
    <t>Nghia  To</t>
  </si>
  <si>
    <t>15008.1</t>
  </si>
  <si>
    <t>Salina A Tuvera</t>
  </si>
  <si>
    <t>14249.81</t>
  </si>
  <si>
    <t>Katherine L Clarino</t>
  </si>
  <si>
    <t>18880.99</t>
  </si>
  <si>
    <t>Olusoga A Odufalu</t>
  </si>
  <si>
    <t>23146.68</t>
  </si>
  <si>
    <t>Phan C San</t>
  </si>
  <si>
    <t>19115.39</t>
  </si>
  <si>
    <t>Meng Jun  Liu</t>
  </si>
  <si>
    <t>19635.74</t>
  </si>
  <si>
    <t>Jaeson P Villareyes</t>
  </si>
  <si>
    <t>20816.06</t>
  </si>
  <si>
    <t>Kathleen S Womack</t>
  </si>
  <si>
    <t>19250.73</t>
  </si>
  <si>
    <t>Teri  Lowe</t>
  </si>
  <si>
    <t>18996.48</t>
  </si>
  <si>
    <t>Jason W Lau</t>
  </si>
  <si>
    <t>21480.04</t>
  </si>
  <si>
    <t>Monica M Rojas</t>
  </si>
  <si>
    <t>17477.26</t>
  </si>
  <si>
    <t>Clyde L Woods</t>
  </si>
  <si>
    <t>15404.19</t>
  </si>
  <si>
    <t>Anthony E Jackson</t>
  </si>
  <si>
    <t>16663.53</t>
  </si>
  <si>
    <t>Gerry  Johnson</t>
  </si>
  <si>
    <t>10420.6</t>
  </si>
  <si>
    <t>Kasie Marie  Vinson</t>
  </si>
  <si>
    <t>16355.07</t>
  </si>
  <si>
    <t>Craig M O'Brien</t>
  </si>
  <si>
    <t>18727.85</t>
  </si>
  <si>
    <t>Rafael  Figueroa</t>
  </si>
  <si>
    <t>17824.25</t>
  </si>
  <si>
    <t>Clove G Breuer</t>
  </si>
  <si>
    <t>19117.72</t>
  </si>
  <si>
    <t>Alvin Jay E Santiago</t>
  </si>
  <si>
    <t>Felicia L Brigham</t>
  </si>
  <si>
    <t>18033.67</t>
  </si>
  <si>
    <t>Chizuko K Smith</t>
  </si>
  <si>
    <t>18413.62</t>
  </si>
  <si>
    <t>Wayne A Quattlebaum</t>
  </si>
  <si>
    <t>18658.18</t>
  </si>
  <si>
    <t>Emmanuel J Nava</t>
  </si>
  <si>
    <t>23179.91</t>
  </si>
  <si>
    <t>Ryan C Jackson</t>
  </si>
  <si>
    <t>23179.9</t>
  </si>
  <si>
    <t>Maria Salome P Sadia</t>
  </si>
  <si>
    <t>Felisia A Castaneda</t>
  </si>
  <si>
    <t>Gladis E Steinway</t>
  </si>
  <si>
    <t>Nicholas  Young</t>
  </si>
  <si>
    <t>Steven  Chiv</t>
  </si>
  <si>
    <t>23176.07</t>
  </si>
  <si>
    <t>Teresa A Matazzoni</t>
  </si>
  <si>
    <t>14915.95</t>
  </si>
  <si>
    <t>Peter K Vongnakhone</t>
  </si>
  <si>
    <t>16352.69</t>
  </si>
  <si>
    <t>6536.7</t>
  </si>
  <si>
    <t>Rosario M Lecitona</t>
  </si>
  <si>
    <t>17327.72</t>
  </si>
  <si>
    <t>Erlinda  Andres</t>
  </si>
  <si>
    <t>14273.54</t>
  </si>
  <si>
    <t>Peter K Gallotta</t>
  </si>
  <si>
    <t>23159.29</t>
  </si>
  <si>
    <t>Matthew E Czajkowski</t>
  </si>
  <si>
    <t>23151.56</t>
  </si>
  <si>
    <t>Malika I Crosby</t>
  </si>
  <si>
    <t>18630.21</t>
  </si>
  <si>
    <t>Shauntell M Sanders</t>
  </si>
  <si>
    <t>12734.6</t>
  </si>
  <si>
    <t>Ernesto R Devis</t>
  </si>
  <si>
    <t>16593.83</t>
  </si>
  <si>
    <t>Retna D Agus</t>
  </si>
  <si>
    <t>19370.83</t>
  </si>
  <si>
    <t>Hoa D Dang</t>
  </si>
  <si>
    <t>17347.12</t>
  </si>
  <si>
    <t>David Y Ng</t>
  </si>
  <si>
    <t>17168.96</t>
  </si>
  <si>
    <t>Francisco  Ramos</t>
  </si>
  <si>
    <t>16311.3</t>
  </si>
  <si>
    <t>Romelio A Perez</t>
  </si>
  <si>
    <t>12657.58</t>
  </si>
  <si>
    <t>Michael A Pawluk</t>
  </si>
  <si>
    <t>23109.42</t>
  </si>
  <si>
    <t>Eugenia Q Johnson</t>
  </si>
  <si>
    <t>22641.26</t>
  </si>
  <si>
    <t>Shane M Blatz</t>
  </si>
  <si>
    <t>14535.82</t>
  </si>
  <si>
    <t>Sylvia  Lau</t>
  </si>
  <si>
    <t>16194.62</t>
  </si>
  <si>
    <t>Mohammed Soyeb H Palya</t>
  </si>
  <si>
    <t>22730.78</t>
  </si>
  <si>
    <t>Terrell J Thomas Jr</t>
  </si>
  <si>
    <t>22195.65</t>
  </si>
  <si>
    <t>Susana  Martinez</t>
  </si>
  <si>
    <t>16370.27</t>
  </si>
  <si>
    <t>Edric  Chew</t>
  </si>
  <si>
    <t>8440.05</t>
  </si>
  <si>
    <t>Peachy G Mathias</t>
  </si>
  <si>
    <t>16897.65</t>
  </si>
  <si>
    <t>625.05</t>
  </si>
  <si>
    <t>Jeffrey P Ma</t>
  </si>
  <si>
    <t>625.07</t>
  </si>
  <si>
    <t>Minnie J Blunt</t>
  </si>
  <si>
    <t>18554.81</t>
  </si>
  <si>
    <t>Mark S Philpot</t>
  </si>
  <si>
    <t>12234.56</t>
  </si>
  <si>
    <t>The Dac  Tran</t>
  </si>
  <si>
    <t>Altagrasi O Catzalco</t>
  </si>
  <si>
    <t>23065.14</t>
  </si>
  <si>
    <t>Michelle R Moreira</t>
  </si>
  <si>
    <t>20216.98</t>
  </si>
  <si>
    <t>Octavio  Jimenez</t>
  </si>
  <si>
    <t>7781.96</t>
  </si>
  <si>
    <t>Catherine K Wong</t>
  </si>
  <si>
    <t>16178.81</t>
  </si>
  <si>
    <t>Lee Autry  Hines</t>
  </si>
  <si>
    <t>10457.34</t>
  </si>
  <si>
    <t>Shirley  Leong</t>
  </si>
  <si>
    <t>16148.62</t>
  </si>
  <si>
    <t>Haolie  Lei</t>
  </si>
  <si>
    <t>19270.48</t>
  </si>
  <si>
    <t>Kuei J Wong</t>
  </si>
  <si>
    <t>19540.81</t>
  </si>
  <si>
    <t>Kelley  Trahan</t>
  </si>
  <si>
    <t>19268.4</t>
  </si>
  <si>
    <t>Rayford A Henderson Jr</t>
  </si>
  <si>
    <t>19662.54</t>
  </si>
  <si>
    <t>Thomas  Mattias</t>
  </si>
  <si>
    <t>17079.53</t>
  </si>
  <si>
    <t>Jennifer  Ma</t>
  </si>
  <si>
    <t>23020.84</t>
  </si>
  <si>
    <t>Joseph  Cariffe</t>
  </si>
  <si>
    <t>14990.03</t>
  </si>
  <si>
    <t>Rosemary  Anderson</t>
  </si>
  <si>
    <t>623.32</t>
  </si>
  <si>
    <t>Isabel  Fernandez</t>
  </si>
  <si>
    <t>15996.2</t>
  </si>
  <si>
    <t>Cassandra C Ryan</t>
  </si>
  <si>
    <t>19388.78</t>
  </si>
  <si>
    <t>Ronald D Melvin</t>
  </si>
  <si>
    <t>20199.02</t>
  </si>
  <si>
    <t>David S Elmore</t>
  </si>
  <si>
    <t>19304.42</t>
  </si>
  <si>
    <t>Tancsha S Ivey</t>
  </si>
  <si>
    <t>16963.52</t>
  </si>
  <si>
    <t>Judi  Soto</t>
  </si>
  <si>
    <t>10100.69</t>
  </si>
  <si>
    <t>Cynthia A D'Amato</t>
  </si>
  <si>
    <t>12168.5</t>
  </si>
  <si>
    <t>Wendy M Nuessle</t>
  </si>
  <si>
    <t>16212.31</t>
  </si>
  <si>
    <t>Dimas  Moncada</t>
  </si>
  <si>
    <t>16125.65</t>
  </si>
  <si>
    <t>Sandy  Ngan</t>
  </si>
  <si>
    <t>18273.58</t>
  </si>
  <si>
    <t>Maria J Ramirez</t>
  </si>
  <si>
    <t>18823.95</t>
  </si>
  <si>
    <t>Meredith H Reddoch-Ho</t>
  </si>
  <si>
    <t>17280.15</t>
  </si>
  <si>
    <t>Minouche  Kandel</t>
  </si>
  <si>
    <t>16877.09</t>
  </si>
  <si>
    <t>Mose  Thornton</t>
  </si>
  <si>
    <t>13300.49</t>
  </si>
  <si>
    <t>Helen H Chong</t>
  </si>
  <si>
    <t>18305.65</t>
  </si>
  <si>
    <t>Marvin M Mouton</t>
  </si>
  <si>
    <t>18436.75</t>
  </si>
  <si>
    <t>Edward A Ang</t>
  </si>
  <si>
    <t>22121.18</t>
  </si>
  <si>
    <t>Gordon G Leong</t>
  </si>
  <si>
    <t>22639.35</t>
  </si>
  <si>
    <t>Judith  Reyes</t>
  </si>
  <si>
    <t>18801.02</t>
  </si>
  <si>
    <t>Tara L Croan</t>
  </si>
  <si>
    <t>16265.76</t>
  </si>
  <si>
    <t>Brian M DeNave</t>
  </si>
  <si>
    <t>21184.01</t>
  </si>
  <si>
    <t>Jennifer J Pascual</t>
  </si>
  <si>
    <t>621.33</t>
  </si>
  <si>
    <t>Leeanne M Mercier</t>
  </si>
  <si>
    <t>621.18</t>
  </si>
  <si>
    <t>Aisha M Malone</t>
  </si>
  <si>
    <t>22629.41</t>
  </si>
  <si>
    <t>Estelle  Yancey</t>
  </si>
  <si>
    <t>14002.32</t>
  </si>
  <si>
    <t>James E Nelson</t>
  </si>
  <si>
    <t>18197.03</t>
  </si>
  <si>
    <t>Joshua R Mcdonald</t>
  </si>
  <si>
    <t>20535.76</t>
  </si>
  <si>
    <t>Loretta G Mild</t>
  </si>
  <si>
    <t>19979.1</t>
  </si>
  <si>
    <t>Rhonda J Ward</t>
  </si>
  <si>
    <t>17818.04</t>
  </si>
  <si>
    <t>Pascal J Maunas</t>
  </si>
  <si>
    <t>14460.09</t>
  </si>
  <si>
    <t>Kenny  Nguyen</t>
  </si>
  <si>
    <t>7392.74</t>
  </si>
  <si>
    <t>Kristen W Peterson</t>
  </si>
  <si>
    <t>14783.05</t>
  </si>
  <si>
    <t>Dorothy  Chan</t>
  </si>
  <si>
    <t>19320.0</t>
  </si>
  <si>
    <t>Joseph W Baptiste</t>
  </si>
  <si>
    <t>21070.54</t>
  </si>
  <si>
    <t>Roy  Johnson Jr</t>
  </si>
  <si>
    <t>17073.66</t>
  </si>
  <si>
    <t>Cary N Gordon</t>
  </si>
  <si>
    <t>11912.67</t>
  </si>
  <si>
    <t>Mary E Luciano</t>
  </si>
  <si>
    <t>13344.52</t>
  </si>
  <si>
    <t>Jennifer M Acha</t>
  </si>
  <si>
    <t>17318.02</t>
  </si>
  <si>
    <t>Tommy  McGowan</t>
  </si>
  <si>
    <t>17727.8</t>
  </si>
  <si>
    <t>Shotsy C Faust</t>
  </si>
  <si>
    <t>620.15</t>
  </si>
  <si>
    <t>Thomas J Duffy Jr</t>
  </si>
  <si>
    <t>17876.49</t>
  </si>
  <si>
    <t>Lorae C Rose</t>
  </si>
  <si>
    <t>20057.9</t>
  </si>
  <si>
    <t>Jensa  Woo</t>
  </si>
  <si>
    <t>16619.92</t>
  </si>
  <si>
    <t>7295.46</t>
  </si>
  <si>
    <t>Gregory J Kelly</t>
  </si>
  <si>
    <t>14716.27</t>
  </si>
  <si>
    <t>Ana I Guevara</t>
  </si>
  <si>
    <t>15027.16</t>
  </si>
  <si>
    <t>Cynthia M Gozun</t>
  </si>
  <si>
    <t>Stephanie  Chang</t>
  </si>
  <si>
    <t>17696.68</t>
  </si>
  <si>
    <t>Alec J Longaway</t>
  </si>
  <si>
    <t>21510.39</t>
  </si>
  <si>
    <t>Sandy C.H. Lui</t>
  </si>
  <si>
    <t>19478.59</t>
  </si>
  <si>
    <t>Marquis D Walker</t>
  </si>
  <si>
    <t>20361.64</t>
  </si>
  <si>
    <t>7229.37</t>
  </si>
  <si>
    <t>Xue  Jiang</t>
  </si>
  <si>
    <t>18392.62</t>
  </si>
  <si>
    <t>Lily Y Yep</t>
  </si>
  <si>
    <t>21686.67</t>
  </si>
  <si>
    <t>Marcel C Barnes</t>
  </si>
  <si>
    <t>20647.95</t>
  </si>
  <si>
    <t>David M Gotelli</t>
  </si>
  <si>
    <t>10441.77</t>
  </si>
  <si>
    <t>Asrat  Yemane</t>
  </si>
  <si>
    <t>20693.94</t>
  </si>
  <si>
    <t>Sharon S Young</t>
  </si>
  <si>
    <t>14669.5</t>
  </si>
  <si>
    <t>Charles A Wood</t>
  </si>
  <si>
    <t>18752.08</t>
  </si>
  <si>
    <t>Ruth R Ramos</t>
  </si>
  <si>
    <t>Mimi  Su</t>
  </si>
  <si>
    <t>19523.17</t>
  </si>
  <si>
    <t>Wallace  Levin</t>
  </si>
  <si>
    <t>11011.56</t>
  </si>
  <si>
    <t>Anna E Boyd</t>
  </si>
  <si>
    <t>18918.5</t>
  </si>
  <si>
    <t>Scott R McBride</t>
  </si>
  <si>
    <t>19539.78</t>
  </si>
  <si>
    <t>Marlon  Rivera</t>
  </si>
  <si>
    <t>15573.7</t>
  </si>
  <si>
    <t>Marisa E Lott</t>
  </si>
  <si>
    <t>15137.92</t>
  </si>
  <si>
    <t>Angela K Bridges</t>
  </si>
  <si>
    <t>617.15</t>
  </si>
  <si>
    <t>Kathryn E Koenig</t>
  </si>
  <si>
    <t>18957.92</t>
  </si>
  <si>
    <t>Teresina A Tenorio</t>
  </si>
  <si>
    <t>21179.62</t>
  </si>
  <si>
    <t>Cherrylyn A Fernandes</t>
  </si>
  <si>
    <t>16795.47</t>
  </si>
  <si>
    <t>Toddy T Wong</t>
  </si>
  <si>
    <t>14208.05</t>
  </si>
  <si>
    <t>Jessica M Jajeh</t>
  </si>
  <si>
    <t>16764.03</t>
  </si>
  <si>
    <t>Lisa Lixia  Su</t>
  </si>
  <si>
    <t>18791.82</t>
  </si>
  <si>
    <t>Wenqing  Wen</t>
  </si>
  <si>
    <t>20807.05</t>
  </si>
  <si>
    <t>Katherine J Hoeber</t>
  </si>
  <si>
    <t>616.21</t>
  </si>
  <si>
    <t>Ronald  Lee</t>
  </si>
  <si>
    <t>13488.37</t>
  </si>
  <si>
    <t>Julia N Duru</t>
  </si>
  <si>
    <t>6698.34</t>
  </si>
  <si>
    <t>Dana D Butler</t>
  </si>
  <si>
    <t>14862.11</t>
  </si>
  <si>
    <t>Margaret R Bode</t>
  </si>
  <si>
    <t>18016.95</t>
  </si>
  <si>
    <t>Cindy W Tong</t>
  </si>
  <si>
    <t>22309.29</t>
  </si>
  <si>
    <t>Aminah  Dos</t>
  </si>
  <si>
    <t>18201.74</t>
  </si>
  <si>
    <t>Eve  Bekker</t>
  </si>
  <si>
    <t>18706.32</t>
  </si>
  <si>
    <t>Mamerto Q Salinas Jr</t>
  </si>
  <si>
    <t>17204.55</t>
  </si>
  <si>
    <t>Jean P Astier</t>
  </si>
  <si>
    <t>16561.23</t>
  </si>
  <si>
    <t>Danielle Y Dillard</t>
  </si>
  <si>
    <t>17777.79</t>
  </si>
  <si>
    <t>8291.36</t>
  </si>
  <si>
    <t>Jenny  Tseng</t>
  </si>
  <si>
    <t>15458.97</t>
  </si>
  <si>
    <t>11020.89</t>
  </si>
  <si>
    <t>Tsehainesh  Legese</t>
  </si>
  <si>
    <t>6515.88</t>
  </si>
  <si>
    <t>Jignasa M Borg</t>
  </si>
  <si>
    <t>19133.67</t>
  </si>
  <si>
    <t>Ausha L Foster</t>
  </si>
  <si>
    <t>22250.37</t>
  </si>
  <si>
    <t>Vasily V Dyshlov</t>
  </si>
  <si>
    <t>15291.01</t>
  </si>
  <si>
    <t>Kate T Durand</t>
  </si>
  <si>
    <t>3214.48</t>
  </si>
  <si>
    <t>Ellen Y Wong</t>
  </si>
  <si>
    <t>18150.1</t>
  </si>
  <si>
    <t>Felicia  Dewhart</t>
  </si>
  <si>
    <t>20668.61</t>
  </si>
  <si>
    <t>Christopher M McGoldrick</t>
  </si>
  <si>
    <t>15774.04</t>
  </si>
  <si>
    <t>Luzviminda N Wu</t>
  </si>
  <si>
    <t>14364.34</t>
  </si>
  <si>
    <t>Ronnie A Carandang</t>
  </si>
  <si>
    <t>11975.35</t>
  </si>
  <si>
    <t>Dorothy D Boutte</t>
  </si>
  <si>
    <t>18497.02</t>
  </si>
  <si>
    <t>Kevin J Smith</t>
  </si>
  <si>
    <t>16986.28</t>
  </si>
  <si>
    <t>Angel  Rodriguez</t>
  </si>
  <si>
    <t>18791.68</t>
  </si>
  <si>
    <t>Tanya J Bustamante</t>
  </si>
  <si>
    <t>16716.66</t>
  </si>
  <si>
    <t>Armando A Aguilar</t>
  </si>
  <si>
    <t>20831.37</t>
  </si>
  <si>
    <t>Sandra A May</t>
  </si>
  <si>
    <t>18632.08</t>
  </si>
  <si>
    <t>James B Roberson</t>
  </si>
  <si>
    <t>16105.52</t>
  </si>
  <si>
    <t>Ruth S Bacuyani</t>
  </si>
  <si>
    <t>7488.08</t>
  </si>
  <si>
    <t>Jessica K Aldaz</t>
  </si>
  <si>
    <t>14183.69</t>
  </si>
  <si>
    <t>9778.71</t>
  </si>
  <si>
    <t>Antoinette L Wells</t>
  </si>
  <si>
    <t>18984.22</t>
  </si>
  <si>
    <t>7834.29</t>
  </si>
  <si>
    <t>Vivian  Chu</t>
  </si>
  <si>
    <t>19951.54</t>
  </si>
  <si>
    <t>Savitree  Satram</t>
  </si>
  <si>
    <t>12979.72</t>
  </si>
  <si>
    <t>7893.72</t>
  </si>
  <si>
    <t>Diana M Robledo</t>
  </si>
  <si>
    <t>17035.13</t>
  </si>
  <si>
    <t>Clayton  Goodwin</t>
  </si>
  <si>
    <t>13750.34</t>
  </si>
  <si>
    <t>Rosal P Restua</t>
  </si>
  <si>
    <t>Trung C Man</t>
  </si>
  <si>
    <t>19208.76</t>
  </si>
  <si>
    <t>Kin  Tse</t>
  </si>
  <si>
    <t>21523.74</t>
  </si>
  <si>
    <t>Sheila P Pangilinan</t>
  </si>
  <si>
    <t>18609.4</t>
  </si>
  <si>
    <t>Tony W Wang</t>
  </si>
  <si>
    <t>18007.58</t>
  </si>
  <si>
    <t>Phillip H Tuballa</t>
  </si>
  <si>
    <t>21919.13</t>
  </si>
  <si>
    <t>David G Evans</t>
  </si>
  <si>
    <t>611.76</t>
  </si>
  <si>
    <t>Jerome M Newton</t>
  </si>
  <si>
    <t>16869.26</t>
  </si>
  <si>
    <t>Richelle D Hilario</t>
  </si>
  <si>
    <t>22140.82</t>
  </si>
  <si>
    <t>Jennifer D Moline</t>
  </si>
  <si>
    <t>18763.66</t>
  </si>
  <si>
    <t>Nicholas S Billings</t>
  </si>
  <si>
    <t>10854.26</t>
  </si>
  <si>
    <t>Douglas T Finigan</t>
  </si>
  <si>
    <t>Antoinette G Arguelles</t>
  </si>
  <si>
    <t>20405.35</t>
  </si>
  <si>
    <t>Josue A Contreras</t>
  </si>
  <si>
    <t>20104.63</t>
  </si>
  <si>
    <t>Jordon M Lologo</t>
  </si>
  <si>
    <t>22117.86</t>
  </si>
  <si>
    <t>Lionel T Hayes</t>
  </si>
  <si>
    <t>17272.32</t>
  </si>
  <si>
    <t>Carlos E Ortiz</t>
  </si>
  <si>
    <t>14973.43</t>
  </si>
  <si>
    <t>Marianne L Robatto</t>
  </si>
  <si>
    <t>16347.92</t>
  </si>
  <si>
    <t>Alexander E Knox</t>
  </si>
  <si>
    <t>12383.24</t>
  </si>
  <si>
    <t>Jose Humberto  Trinidad</t>
  </si>
  <si>
    <t>18827.26</t>
  </si>
  <si>
    <t>Marvin L Beauregard</t>
  </si>
  <si>
    <t>18000.61</t>
  </si>
  <si>
    <t>Carol R Tillman</t>
  </si>
  <si>
    <t>17679.44</t>
  </si>
  <si>
    <t>Joann N Howard</t>
  </si>
  <si>
    <t>19986.14</t>
  </si>
  <si>
    <t>Byron A Paz</t>
  </si>
  <si>
    <t>17503.17</t>
  </si>
  <si>
    <t>Laurie Li Jin Huang</t>
  </si>
  <si>
    <t>17778.48</t>
  </si>
  <si>
    <t>Ronald J Vanpool</t>
  </si>
  <si>
    <t>13007.24</t>
  </si>
  <si>
    <t>Aung  Naing</t>
  </si>
  <si>
    <t>18492.28</t>
  </si>
  <si>
    <t>Raniel F Camacho</t>
  </si>
  <si>
    <t>17397.61</t>
  </si>
  <si>
    <t>Jessie W Whiley</t>
  </si>
  <si>
    <t>18150.73</t>
  </si>
  <si>
    <t>Sandra  Hsieh</t>
  </si>
  <si>
    <t>19336.98</t>
  </si>
  <si>
    <t>Millicent J Thomas</t>
  </si>
  <si>
    <t>17447.38</t>
  </si>
  <si>
    <t>Maria J Molina</t>
  </si>
  <si>
    <t>17985.11</t>
  </si>
  <si>
    <t>Peter G Biaggi</t>
  </si>
  <si>
    <t>19967.34</t>
  </si>
  <si>
    <t>Shawntaye S Gilliam-Proctor</t>
  </si>
  <si>
    <t>17095.72</t>
  </si>
  <si>
    <t>Roger  Capilos</t>
  </si>
  <si>
    <t>13409.47</t>
  </si>
  <si>
    <t>Ananda  Admiral</t>
  </si>
  <si>
    <t>18625.67</t>
  </si>
  <si>
    <t>Sing Sing N Wong</t>
  </si>
  <si>
    <t>10437.13</t>
  </si>
  <si>
    <t>Winnie W Chan</t>
  </si>
  <si>
    <t>18374.65</t>
  </si>
  <si>
    <t>Maria  Coreas</t>
  </si>
  <si>
    <t>18159.74</t>
  </si>
  <si>
    <t>Michelle  Murphy</t>
  </si>
  <si>
    <t>10082.91</t>
  </si>
  <si>
    <t>Long T Hoang</t>
  </si>
  <si>
    <t>18100.89</t>
  </si>
  <si>
    <t>Evelyn  Campos</t>
  </si>
  <si>
    <t>17443.53</t>
  </si>
  <si>
    <t>Alonzo  Smith Jr</t>
  </si>
  <si>
    <t>16489.89</t>
  </si>
  <si>
    <t>Amy  Fung Poon</t>
  </si>
  <si>
    <t>18931.18</t>
  </si>
  <si>
    <t>Timothy J Looney</t>
  </si>
  <si>
    <t>16604.04</t>
  </si>
  <si>
    <t>Hector A Rodriguez</t>
  </si>
  <si>
    <t>18089.71</t>
  </si>
  <si>
    <t>Melody M Fountila</t>
  </si>
  <si>
    <t>16814.24</t>
  </si>
  <si>
    <t>Michael  Khalfin</t>
  </si>
  <si>
    <t>15671.24</t>
  </si>
  <si>
    <t>Samuel  Benitez</t>
  </si>
  <si>
    <t>18785.79</t>
  </si>
  <si>
    <t>Herbert Mun Kit Lee</t>
  </si>
  <si>
    <t>17774.43</t>
  </si>
  <si>
    <t>10311.02</t>
  </si>
  <si>
    <t>Bridgett J Buckley</t>
  </si>
  <si>
    <t>18762.8</t>
  </si>
  <si>
    <t>Jennifer B Duenas</t>
  </si>
  <si>
    <t>15797.22</t>
  </si>
  <si>
    <t>Richard A Lawless</t>
  </si>
  <si>
    <t>9435.75</t>
  </si>
  <si>
    <t>Marcellus J Joseph</t>
  </si>
  <si>
    <t>17194.78</t>
  </si>
  <si>
    <t>Yesenia  Gomez Rodriguez</t>
  </si>
  <si>
    <t>8526.38</t>
  </si>
  <si>
    <t>Miranda W Lai</t>
  </si>
  <si>
    <t>20459.26</t>
  </si>
  <si>
    <t>Lucy  Chu</t>
  </si>
  <si>
    <t>19070.38</t>
  </si>
  <si>
    <t>Rodney  Hampton Jr</t>
  </si>
  <si>
    <t>20452.06</t>
  </si>
  <si>
    <t>Chaneice R Washington</t>
  </si>
  <si>
    <t>20311.88</t>
  </si>
  <si>
    <t>David  Ofman</t>
  </si>
  <si>
    <t>Joanne  Kondo</t>
  </si>
  <si>
    <t>605.01</t>
  </si>
  <si>
    <t>7730.24</t>
  </si>
  <si>
    <t>Monique N Woodard</t>
  </si>
  <si>
    <t>13666.59</t>
  </si>
  <si>
    <t>Evelita R Ruidera</t>
  </si>
  <si>
    <t>14243.46</t>
  </si>
  <si>
    <t>Kevin M Sheridan</t>
  </si>
  <si>
    <t>15541.72</t>
  </si>
  <si>
    <t>Jaime M Naluz</t>
  </si>
  <si>
    <t>17800.23</t>
  </si>
  <si>
    <t>Daisy Vanessa  Lopez</t>
  </si>
  <si>
    <t>17682.13</t>
  </si>
  <si>
    <t>7349.73</t>
  </si>
  <si>
    <t>Shanee A McDaniels</t>
  </si>
  <si>
    <t>18816.35</t>
  </si>
  <si>
    <t>Sangeeta P Bali</t>
  </si>
  <si>
    <t>19743.08</t>
  </si>
  <si>
    <t>Gui Qing Amy  Lu</t>
  </si>
  <si>
    <t>13040.32</t>
  </si>
  <si>
    <t>Yi Yi  He</t>
  </si>
  <si>
    <t>19012.85</t>
  </si>
  <si>
    <t>Shandon E.A  Massey</t>
  </si>
  <si>
    <t>22608.05</t>
  </si>
  <si>
    <t>Hannah J Kraybill</t>
  </si>
  <si>
    <t>5215.69</t>
  </si>
  <si>
    <t>Alan  Blank</t>
  </si>
  <si>
    <t>18441.35</t>
  </si>
  <si>
    <t>Greg M Hicks</t>
  </si>
  <si>
    <t>13942.14</t>
  </si>
  <si>
    <t>Jerry  Dear</t>
  </si>
  <si>
    <t>16162.74</t>
  </si>
  <si>
    <t>Fred D Simpson</t>
  </si>
  <si>
    <t>19399.95</t>
  </si>
  <si>
    <t>Brittany N Brandon</t>
  </si>
  <si>
    <t>20380.06</t>
  </si>
  <si>
    <t>Charles H Minor III</t>
  </si>
  <si>
    <t>6563.88</t>
  </si>
  <si>
    <t>Ernesto L Domingo</t>
  </si>
  <si>
    <t>20641.17</t>
  </si>
  <si>
    <t>Lea M Rude</t>
  </si>
  <si>
    <t>16103.53</t>
  </si>
  <si>
    <t>Mark D Donovan</t>
  </si>
  <si>
    <t>11196.67</t>
  </si>
  <si>
    <t>Kelly C Griffin</t>
  </si>
  <si>
    <t>22207.9</t>
  </si>
  <si>
    <t>Jennifer R McPike</t>
  </si>
  <si>
    <t>22612.76</t>
  </si>
  <si>
    <t>James A Greene</t>
  </si>
  <si>
    <t>17931.58</t>
  </si>
  <si>
    <t>Demetrice  McCardell</t>
  </si>
  <si>
    <t>20098.25</t>
  </si>
  <si>
    <t>Heather  Peterson</t>
  </si>
  <si>
    <t>15601.3</t>
  </si>
  <si>
    <t>David R Kim</t>
  </si>
  <si>
    <t>12514.96</t>
  </si>
  <si>
    <t>Sandra E Funes</t>
  </si>
  <si>
    <t>17125.45</t>
  </si>
  <si>
    <t>Martha  Singleton</t>
  </si>
  <si>
    <t>10234.35</t>
  </si>
  <si>
    <t>Erica Lynn G Dayrit</t>
  </si>
  <si>
    <t>14468.23</t>
  </si>
  <si>
    <t>Arica M Bolbolian</t>
  </si>
  <si>
    <t>16366.73</t>
  </si>
  <si>
    <t>Marilen  Borja</t>
  </si>
  <si>
    <t>14804.68</t>
  </si>
  <si>
    <t>Karen C Ha</t>
  </si>
  <si>
    <t>21061.2</t>
  </si>
  <si>
    <t>Rani  Marx</t>
  </si>
  <si>
    <t>17079.86</t>
  </si>
  <si>
    <t>Vanessa G Griffin</t>
  </si>
  <si>
    <t>16364.87</t>
  </si>
  <si>
    <t>Theodore B Miller</t>
  </si>
  <si>
    <t>598.6</t>
  </si>
  <si>
    <t>Chris  Espersen</t>
  </si>
  <si>
    <t>16072.71</t>
  </si>
  <si>
    <t>Britt  Brown</t>
  </si>
  <si>
    <t>16074.65</t>
  </si>
  <si>
    <t>Yolando R Gourdine</t>
  </si>
  <si>
    <t>22603.5</t>
  </si>
  <si>
    <t>Wai M Hui</t>
  </si>
  <si>
    <t>James C Coleman</t>
  </si>
  <si>
    <t>Lai Chan  Chan</t>
  </si>
  <si>
    <t>18787.7</t>
  </si>
  <si>
    <t>John E Francisco</t>
  </si>
  <si>
    <t>17235.5</t>
  </si>
  <si>
    <t>Nancy A Abbott</t>
  </si>
  <si>
    <t>12856.2</t>
  </si>
  <si>
    <t>Madan H Gorkhali</t>
  </si>
  <si>
    <t>15954.76</t>
  </si>
  <si>
    <t>Alfred J Salas</t>
  </si>
  <si>
    <t>9968.56</t>
  </si>
  <si>
    <t>Liao Liang  Situ</t>
  </si>
  <si>
    <t>19087.49</t>
  </si>
  <si>
    <t>Michael J Krywokulsky</t>
  </si>
  <si>
    <t>10595.72</t>
  </si>
  <si>
    <t>Thomas W Grognet</t>
  </si>
  <si>
    <t>9968.28</t>
  </si>
  <si>
    <t>Theresa B Monchez</t>
  </si>
  <si>
    <t>21497.41</t>
  </si>
  <si>
    <t>Lyndon J Fan</t>
  </si>
  <si>
    <t>19286.28</t>
  </si>
  <si>
    <t>Jimmy  Tran</t>
  </si>
  <si>
    <t>17831.18</t>
  </si>
  <si>
    <t>Khanh P Lu</t>
  </si>
  <si>
    <t>20116.98</t>
  </si>
  <si>
    <t>Ezra  Holmes</t>
  </si>
  <si>
    <t>17887.74</t>
  </si>
  <si>
    <t>Armilyn H Narag</t>
  </si>
  <si>
    <t>12024.19</t>
  </si>
  <si>
    <t>Alexander R Burns</t>
  </si>
  <si>
    <t>20237.43</t>
  </si>
  <si>
    <t>Mohinder P Khanna</t>
  </si>
  <si>
    <t>Tammieka T Peacock</t>
  </si>
  <si>
    <t>20237.79</t>
  </si>
  <si>
    <t>Marciano J Mora Jr</t>
  </si>
  <si>
    <t>20295.41</t>
  </si>
  <si>
    <t>Clyde H Allison</t>
  </si>
  <si>
    <t>14332.64</t>
  </si>
  <si>
    <t>George  Christian-Jr</t>
  </si>
  <si>
    <t>17958.07</t>
  </si>
  <si>
    <t>Bonifacio B Afable</t>
  </si>
  <si>
    <t>17521.14</t>
  </si>
  <si>
    <t>9305.53</t>
  </si>
  <si>
    <t>David G Kazmierczak</t>
  </si>
  <si>
    <t>20846.53</t>
  </si>
  <si>
    <t>Stephanie L Greenstein</t>
  </si>
  <si>
    <t>595.38</t>
  </si>
  <si>
    <t>Elsie J Rapisura</t>
  </si>
  <si>
    <t>13592.24</t>
  </si>
  <si>
    <t>Carol  Friedman</t>
  </si>
  <si>
    <t>15533.58</t>
  </si>
  <si>
    <t>Phong P San</t>
  </si>
  <si>
    <t>16754.09</t>
  </si>
  <si>
    <t>7769.66</t>
  </si>
  <si>
    <t>Ann D Carey</t>
  </si>
  <si>
    <t>594.69</t>
  </si>
  <si>
    <t>Gale A Coss</t>
  </si>
  <si>
    <t>16450.22</t>
  </si>
  <si>
    <t>Steven W Jackson</t>
  </si>
  <si>
    <t>19937.87</t>
  </si>
  <si>
    <t>Samuel B Gutierrez</t>
  </si>
  <si>
    <t>22137.19</t>
  </si>
  <si>
    <t>19497.94</t>
  </si>
  <si>
    <t>Emmanuel R Aquino</t>
  </si>
  <si>
    <t>17381.87</t>
  </si>
  <si>
    <t>Karen S Colindres</t>
  </si>
  <si>
    <t>14594.5</t>
  </si>
  <si>
    <t>Vincent  Williams</t>
  </si>
  <si>
    <t>14723.24</t>
  </si>
  <si>
    <t>Sharon L Van Loon</t>
  </si>
  <si>
    <t>16036.48</t>
  </si>
  <si>
    <t>Stephanie B Melano</t>
  </si>
  <si>
    <t>17085.93</t>
  </si>
  <si>
    <t>Cody J Baker</t>
  </si>
  <si>
    <t>21154.07</t>
  </si>
  <si>
    <t>Julie  McDevitt</t>
  </si>
  <si>
    <t>14555.9</t>
  </si>
  <si>
    <t>Nathalie L Bera-Miller</t>
  </si>
  <si>
    <t>12754.53</t>
  </si>
  <si>
    <t>Letalatala A Pua</t>
  </si>
  <si>
    <t>10322.68</t>
  </si>
  <si>
    <t>Danming  Li</t>
  </si>
  <si>
    <t>19788.31</t>
  </si>
  <si>
    <t>Kim A Le Biavant</t>
  </si>
  <si>
    <t>15383.01</t>
  </si>
  <si>
    <t>Cesar  Sanchez</t>
  </si>
  <si>
    <t>17318.44</t>
  </si>
  <si>
    <t>Bicka A Barlow</t>
  </si>
  <si>
    <t>11909.57</t>
  </si>
  <si>
    <t>Wan Tien  Chong</t>
  </si>
  <si>
    <t>16629.96</t>
  </si>
  <si>
    <t>Froylan E Arao</t>
  </si>
  <si>
    <t>18156.17</t>
  </si>
  <si>
    <t>Roberto N Romo Jr</t>
  </si>
  <si>
    <t>17772.29</t>
  </si>
  <si>
    <t>Grace L Moore</t>
  </si>
  <si>
    <t>15131.92</t>
  </si>
  <si>
    <t>Tsenare M Perryman</t>
  </si>
  <si>
    <t>18742.42</t>
  </si>
  <si>
    <t>Dennis M Won</t>
  </si>
  <si>
    <t>12492.42</t>
  </si>
  <si>
    <t>James M Milburn</t>
  </si>
  <si>
    <t>Kwing L Woo</t>
  </si>
  <si>
    <t>342.83</t>
  </si>
  <si>
    <t>Edith C De Glover</t>
  </si>
  <si>
    <t>18590.22</t>
  </si>
  <si>
    <t>Alyssa D Johnson</t>
  </si>
  <si>
    <t>590.99</t>
  </si>
  <si>
    <t>7961.04</t>
  </si>
  <si>
    <t>Linda F Edelstein</t>
  </si>
  <si>
    <t>590.89</t>
  </si>
  <si>
    <t>Danielle L Fong</t>
  </si>
  <si>
    <t>17094.0</t>
  </si>
  <si>
    <t>Jennifer E Williams</t>
  </si>
  <si>
    <t>18949.04</t>
  </si>
  <si>
    <t>Juan M Garcia</t>
  </si>
  <si>
    <t>18268.21</t>
  </si>
  <si>
    <t>Ma Dulce Amor  Aganan</t>
  </si>
  <si>
    <t>12831.6</t>
  </si>
  <si>
    <t>Susan C Kuyper</t>
  </si>
  <si>
    <t>15984.75</t>
  </si>
  <si>
    <t>Robin C Docena</t>
  </si>
  <si>
    <t>18933.85</t>
  </si>
  <si>
    <t>Tommy F Tse</t>
  </si>
  <si>
    <t>19719.08</t>
  </si>
  <si>
    <t>Raequel D Smith</t>
  </si>
  <si>
    <t>16685.74</t>
  </si>
  <si>
    <t>Alejandro  de Jesus</t>
  </si>
  <si>
    <t>15837.78</t>
  </si>
  <si>
    <t>Markeisha M Law</t>
  </si>
  <si>
    <t>20192.37</t>
  </si>
  <si>
    <t>Janet J Tom</t>
  </si>
  <si>
    <t>15794.88</t>
  </si>
  <si>
    <t>Daniel D Mabaet</t>
  </si>
  <si>
    <t>12790.95</t>
  </si>
  <si>
    <t>Cheryl B Nashir</t>
  </si>
  <si>
    <t>7439.84</t>
  </si>
  <si>
    <t>Akelia T Davis</t>
  </si>
  <si>
    <t>14256.11</t>
  </si>
  <si>
    <t>Genevieve M Feldman</t>
  </si>
  <si>
    <t>15814.76</t>
  </si>
  <si>
    <t>Floyd E Frazier Jr</t>
  </si>
  <si>
    <t>589.92</t>
  </si>
  <si>
    <t>Tatyana  Pugach</t>
  </si>
  <si>
    <t>16425.69</t>
  </si>
  <si>
    <t>9291.86</t>
  </si>
  <si>
    <t>Natalia M Hernandez</t>
  </si>
  <si>
    <t>18722.95</t>
  </si>
  <si>
    <t>Dennis  Lam</t>
  </si>
  <si>
    <t>19985.89</t>
  </si>
  <si>
    <t>Sheila  Kerr</t>
  </si>
  <si>
    <t>589.6</t>
  </si>
  <si>
    <t>Susan O Higgins</t>
  </si>
  <si>
    <t>15867.96</t>
  </si>
  <si>
    <t>Lorenzo R Beasley</t>
  </si>
  <si>
    <t>20637.94</t>
  </si>
  <si>
    <t>Thomas  Yeh</t>
  </si>
  <si>
    <t>17436.6</t>
  </si>
  <si>
    <t>Derek Y Chan</t>
  </si>
  <si>
    <t>11428.14</t>
  </si>
  <si>
    <t>Stanley K.H. Fung</t>
  </si>
  <si>
    <t>22281.42</t>
  </si>
  <si>
    <t>10538.43</t>
  </si>
  <si>
    <t>Nelia C Invierno</t>
  </si>
  <si>
    <t>11546.63</t>
  </si>
  <si>
    <t>Dean W Carrier</t>
  </si>
  <si>
    <t>16641.6</t>
  </si>
  <si>
    <t>Mary F Armentrout</t>
  </si>
  <si>
    <t>18499.98</t>
  </si>
  <si>
    <t>10229.37</t>
  </si>
  <si>
    <t>Gregory A Burk</t>
  </si>
  <si>
    <t>17068.37</t>
  </si>
  <si>
    <t>Anne B Simons</t>
  </si>
  <si>
    <t>11427.83</t>
  </si>
  <si>
    <t>Danny V Miniano</t>
  </si>
  <si>
    <t>13390.06</t>
  </si>
  <si>
    <t>Romeo  Arriaza</t>
  </si>
  <si>
    <t>9971.11</t>
  </si>
  <si>
    <t>Ann Marie  Bower</t>
  </si>
  <si>
    <t>11590.87</t>
  </si>
  <si>
    <t>Samhitha  Wukkalam</t>
  </si>
  <si>
    <t>10745.0</t>
  </si>
  <si>
    <t>Viviann J Green</t>
  </si>
  <si>
    <t>14306.97</t>
  </si>
  <si>
    <t>Jennifer A Schuler</t>
  </si>
  <si>
    <t>15021.5</t>
  </si>
  <si>
    <t>Erika S Jackson</t>
  </si>
  <si>
    <t>15569.25</t>
  </si>
  <si>
    <t>Terri A Soon</t>
  </si>
  <si>
    <t>18342.72</t>
  </si>
  <si>
    <t>Severin O Gose</t>
  </si>
  <si>
    <t>18768.04</t>
  </si>
  <si>
    <t>7637.74</t>
  </si>
  <si>
    <t>Bernardino C Ancheta</t>
  </si>
  <si>
    <t>8966.59</t>
  </si>
  <si>
    <t>Ayofemi M Bryant</t>
  </si>
  <si>
    <t>18559.78</t>
  </si>
  <si>
    <t>Monnie  Efross</t>
  </si>
  <si>
    <t>11981.83</t>
  </si>
  <si>
    <t>Alex L Fong</t>
  </si>
  <si>
    <t>12688.77</t>
  </si>
  <si>
    <t>Micki  McCree</t>
  </si>
  <si>
    <t>18174.58</t>
  </si>
  <si>
    <t>Nyisha N Terry</t>
  </si>
  <si>
    <t>17617.59</t>
  </si>
  <si>
    <t>Eva  Costiniano-Jones</t>
  </si>
  <si>
    <t>17252.13</t>
  </si>
  <si>
    <t>Ted K Kim</t>
  </si>
  <si>
    <t>15889.02</t>
  </si>
  <si>
    <t>John  Lac</t>
  </si>
  <si>
    <t>Carl W Clemo</t>
  </si>
  <si>
    <t>16655.4</t>
  </si>
  <si>
    <t>Linda  Xi</t>
  </si>
  <si>
    <t>20846.13</t>
  </si>
  <si>
    <t>Suzannah C Luhn</t>
  </si>
  <si>
    <t>585.61</t>
  </si>
  <si>
    <t>Monique L Crowther</t>
  </si>
  <si>
    <t>17607.06</t>
  </si>
  <si>
    <t>7328.02</t>
  </si>
  <si>
    <t>Latania D Mackey</t>
  </si>
  <si>
    <t>20062.97</t>
  </si>
  <si>
    <t>Eva  Chan Torres</t>
  </si>
  <si>
    <t>20375.17</t>
  </si>
  <si>
    <t>Alexandre I Banias</t>
  </si>
  <si>
    <t>15485.45</t>
  </si>
  <si>
    <t>Raquel  Ruvalcaba</t>
  </si>
  <si>
    <t>22350.88</t>
  </si>
  <si>
    <t>Avinesh  Reddy</t>
  </si>
  <si>
    <t>13313.34</t>
  </si>
  <si>
    <t>Eric Raymond Fong</t>
  </si>
  <si>
    <t>584.97</t>
  </si>
  <si>
    <t>7054.39</t>
  </si>
  <si>
    <t>Sachi  Manalisay</t>
  </si>
  <si>
    <t>18140.18</t>
  </si>
  <si>
    <t>Robert J Carney</t>
  </si>
  <si>
    <t>11236.35</t>
  </si>
  <si>
    <t>Alena  Miakinina</t>
  </si>
  <si>
    <t>22336.32</t>
  </si>
  <si>
    <t>Mamie L Brown</t>
  </si>
  <si>
    <t>15376.43</t>
  </si>
  <si>
    <t>Nemesio L Maquilan</t>
  </si>
  <si>
    <t>15160.48</t>
  </si>
  <si>
    <t>Arlene A Escueta</t>
  </si>
  <si>
    <t>15257.66</t>
  </si>
  <si>
    <t>Danny W Duncan</t>
  </si>
  <si>
    <t>19080.07</t>
  </si>
  <si>
    <t>Naomi K Wan</t>
  </si>
  <si>
    <t>19366.22</t>
  </si>
  <si>
    <t>Ching Yau  Lin</t>
  </si>
  <si>
    <t>13358.74</t>
  </si>
  <si>
    <t>Sherita J Moeser</t>
  </si>
  <si>
    <t>22325.03</t>
  </si>
  <si>
    <t>Lisa E Chin</t>
  </si>
  <si>
    <t>14232.34</t>
  </si>
  <si>
    <t>Wesley J Whisenton</t>
  </si>
  <si>
    <t>17618.37</t>
  </si>
  <si>
    <t>Samantha  Cierra</t>
  </si>
  <si>
    <t>17304.42</t>
  </si>
  <si>
    <t>Leesha  Langlois</t>
  </si>
  <si>
    <t>21301.25</t>
  </si>
  <si>
    <t>Carolyn  Johnson</t>
  </si>
  <si>
    <t>17990.41</t>
  </si>
  <si>
    <t>Tiffany  Sawyer</t>
  </si>
  <si>
    <t>17352.39</t>
  </si>
  <si>
    <t>Sergio F Rodriguez</t>
  </si>
  <si>
    <t>18539.34</t>
  </si>
  <si>
    <t>Audrey L Jai</t>
  </si>
  <si>
    <t>Shalise M Bill-Lincomb</t>
  </si>
  <si>
    <t>21921.55</t>
  </si>
  <si>
    <t>Carmen  Gutierrez</t>
  </si>
  <si>
    <t>14821.9</t>
  </si>
  <si>
    <t>7534.89</t>
  </si>
  <si>
    <t>Gloria  Calalang</t>
  </si>
  <si>
    <t>13687.48</t>
  </si>
  <si>
    <t>Thuy T Le</t>
  </si>
  <si>
    <t>17889.72</t>
  </si>
  <si>
    <t>Paul E Stanis</t>
  </si>
  <si>
    <t>16089.1</t>
  </si>
  <si>
    <t>Yoke Peng  Yong</t>
  </si>
  <si>
    <t>17158.36</t>
  </si>
  <si>
    <t>Sarita W Charitar</t>
  </si>
  <si>
    <t>17491.83</t>
  </si>
  <si>
    <t>Gabriel D Zitrin</t>
  </si>
  <si>
    <t>16287.04</t>
  </si>
  <si>
    <t>Rong Xing  Chen</t>
  </si>
  <si>
    <t>20154.57</t>
  </si>
  <si>
    <t>Jerry M Lee</t>
  </si>
  <si>
    <t>19640.08</t>
  </si>
  <si>
    <t>Lowayna S Lewis</t>
  </si>
  <si>
    <t>12547.77</t>
  </si>
  <si>
    <t>Jan-Kevin S Lacsina</t>
  </si>
  <si>
    <t>11176.93</t>
  </si>
  <si>
    <t>Michelle G Morales</t>
  </si>
  <si>
    <t>17141.3</t>
  </si>
  <si>
    <t>Malcolm M Mabrey</t>
  </si>
  <si>
    <t>17356.0</t>
  </si>
  <si>
    <t>Heather  Clendenin LeMoine</t>
  </si>
  <si>
    <t>15789.38</t>
  </si>
  <si>
    <t>7651.87</t>
  </si>
  <si>
    <t>Cora R Hoover</t>
  </si>
  <si>
    <t>10243.86</t>
  </si>
  <si>
    <t>Ming  Kong</t>
  </si>
  <si>
    <t>19268.85</t>
  </si>
  <si>
    <t>Nina D Davis</t>
  </si>
  <si>
    <t>18151.04</t>
  </si>
  <si>
    <t>Giorgio F Castillo</t>
  </si>
  <si>
    <t>12994.85</t>
  </si>
  <si>
    <t>Candace  Nance</t>
  </si>
  <si>
    <t>16394.66</t>
  </si>
  <si>
    <t>Erin D Mitchell</t>
  </si>
  <si>
    <t>18194.21</t>
  </si>
  <si>
    <t>Sean B Hopkinson</t>
  </si>
  <si>
    <t>15534.2</t>
  </si>
  <si>
    <t>Scott A Sims</t>
  </si>
  <si>
    <t>579.26</t>
  </si>
  <si>
    <t>9747.56</t>
  </si>
  <si>
    <t>Nikole D Shaw</t>
  </si>
  <si>
    <t>17606.03</t>
  </si>
  <si>
    <t>7972.09</t>
  </si>
  <si>
    <t>Kathryn F Brown</t>
  </si>
  <si>
    <t>15523.34</t>
  </si>
  <si>
    <t>Jamila N Hill</t>
  </si>
  <si>
    <t>12960.04</t>
  </si>
  <si>
    <t>Christi  Robb</t>
  </si>
  <si>
    <t>20097.84</t>
  </si>
  <si>
    <t>Oi Lee Y Ngai</t>
  </si>
  <si>
    <t>17270.53</t>
  </si>
  <si>
    <t>Emily Y Liang</t>
  </si>
  <si>
    <t>15874.61</t>
  </si>
  <si>
    <t>Aksel K Olsen</t>
  </si>
  <si>
    <t>15365.71</t>
  </si>
  <si>
    <t>Stacey M Hoffmayer</t>
  </si>
  <si>
    <t>12833.77</t>
  </si>
  <si>
    <t>Zoila E Alfaro</t>
  </si>
  <si>
    <t>17295.32</t>
  </si>
  <si>
    <t>Cherease R Coats</t>
  </si>
  <si>
    <t>17334.59</t>
  </si>
  <si>
    <t>John P Nestor</t>
  </si>
  <si>
    <t>577.22</t>
  </si>
  <si>
    <t>Olivia L Boudreaux</t>
  </si>
  <si>
    <t>17128.35</t>
  </si>
  <si>
    <t>Brooke A Carpenter</t>
  </si>
  <si>
    <t>577.12</t>
  </si>
  <si>
    <t>Patricia A Rosso</t>
  </si>
  <si>
    <t>17914.59</t>
  </si>
  <si>
    <t>Qiao Y Wu</t>
  </si>
  <si>
    <t>19774.4</t>
  </si>
  <si>
    <t>Evan J Chan</t>
  </si>
  <si>
    <t>11878.32</t>
  </si>
  <si>
    <t>Loyresha R Gage</t>
  </si>
  <si>
    <t>20326.7</t>
  </si>
  <si>
    <t>Dejie  Yang</t>
  </si>
  <si>
    <t>18796.28</t>
  </si>
  <si>
    <t>Jeff  Gelman</t>
  </si>
  <si>
    <t>21824.45</t>
  </si>
  <si>
    <t>Yelena I German</t>
  </si>
  <si>
    <t>15339.31</t>
  </si>
  <si>
    <t>7409.76</t>
  </si>
  <si>
    <t>Myra J Bradley</t>
  </si>
  <si>
    <t>17264.32</t>
  </si>
  <si>
    <t>Ellaine  Ramos</t>
  </si>
  <si>
    <t>17789.56</t>
  </si>
  <si>
    <t>Masood  Altaf</t>
  </si>
  <si>
    <t>18093.28</t>
  </si>
  <si>
    <t>Tommy J Dispo</t>
  </si>
  <si>
    <t>16470.34</t>
  </si>
  <si>
    <t>Audrey M Garcia</t>
  </si>
  <si>
    <t>18567.28</t>
  </si>
  <si>
    <t>Rachael  Johnson</t>
  </si>
  <si>
    <t>17736.23</t>
  </si>
  <si>
    <t>Richard J Pender</t>
  </si>
  <si>
    <t>15676.23</t>
  </si>
  <si>
    <t>Sandy L Lee</t>
  </si>
  <si>
    <t>12890.7</t>
  </si>
  <si>
    <t>11057.91</t>
  </si>
  <si>
    <t>Andres M Martinez</t>
  </si>
  <si>
    <t>16681.43</t>
  </si>
  <si>
    <t>Tipiloma  Hausia</t>
  </si>
  <si>
    <t>15867.11</t>
  </si>
  <si>
    <t>Ricardo  Law Chan</t>
  </si>
  <si>
    <t>20102.44</t>
  </si>
  <si>
    <t>Otis L White Jr</t>
  </si>
  <si>
    <t>18579.5</t>
  </si>
  <si>
    <t>7369.37</t>
  </si>
  <si>
    <t>Natty A Jallorina</t>
  </si>
  <si>
    <t>15385.76</t>
  </si>
  <si>
    <t>Uriel  Jimenez</t>
  </si>
  <si>
    <t>16352.32</t>
  </si>
  <si>
    <t>Sergio E Canjura</t>
  </si>
  <si>
    <t>16585.72</t>
  </si>
  <si>
    <t>Matthew S. Newton</t>
  </si>
  <si>
    <t>13717.5</t>
  </si>
  <si>
    <t>Edward F Rutkowski</t>
  </si>
  <si>
    <t>15433.03</t>
  </si>
  <si>
    <t>Aaron J Hollister</t>
  </si>
  <si>
    <t>11950.1</t>
  </si>
  <si>
    <t>Wayne W Yuen</t>
  </si>
  <si>
    <t>17138.17</t>
  </si>
  <si>
    <t>Willard G Pitcher</t>
  </si>
  <si>
    <t>9128.37</t>
  </si>
  <si>
    <t>Kristen L Vyas</t>
  </si>
  <si>
    <t>15597.68</t>
  </si>
  <si>
    <t>Brian I Benward</t>
  </si>
  <si>
    <t>18837.55</t>
  </si>
  <si>
    <t>Carlito R Mendoza</t>
  </si>
  <si>
    <t>14759.15</t>
  </si>
  <si>
    <t>Roxana M Gomez</t>
  </si>
  <si>
    <t>17453.82</t>
  </si>
  <si>
    <t>Robert N Berlanga</t>
  </si>
  <si>
    <t>16920.74</t>
  </si>
  <si>
    <t>Bosco H.K. Yam</t>
  </si>
  <si>
    <t>18876.18</t>
  </si>
  <si>
    <t>Chao L Li</t>
  </si>
  <si>
    <t>19325.08</t>
  </si>
  <si>
    <t>Joy C Ugochukwu</t>
  </si>
  <si>
    <t>17959.25</t>
  </si>
  <si>
    <t>Larenzo D Bell</t>
  </si>
  <si>
    <t>21668.61</t>
  </si>
  <si>
    <t>Xiaoming  Zhang</t>
  </si>
  <si>
    <t>18436.64</t>
  </si>
  <si>
    <t>Gennadiy  Vayner</t>
  </si>
  <si>
    <t>19595.88</t>
  </si>
  <si>
    <t>7324.68</t>
  </si>
  <si>
    <t>6264.41</t>
  </si>
  <si>
    <t>William J Milny</t>
  </si>
  <si>
    <t>17718.08</t>
  </si>
  <si>
    <t>Michael J Halverson</t>
  </si>
  <si>
    <t>16944.85</t>
  </si>
  <si>
    <t>Tiona J Bostick</t>
  </si>
  <si>
    <t>14576.49</t>
  </si>
  <si>
    <t>Penelope  Houston</t>
  </si>
  <si>
    <t>16171.75</t>
  </si>
  <si>
    <t>Kathy R Harris</t>
  </si>
  <si>
    <t>Jeffry A Stroud</t>
  </si>
  <si>
    <t>19547.75</t>
  </si>
  <si>
    <t>Ellen  Soloway</t>
  </si>
  <si>
    <t>17037.27</t>
  </si>
  <si>
    <t>Bryant A Mercado</t>
  </si>
  <si>
    <t>12452.9</t>
  </si>
  <si>
    <t>Angus P Davol</t>
  </si>
  <si>
    <t>15367.18</t>
  </si>
  <si>
    <t>George  Watkins</t>
  </si>
  <si>
    <t>10874.73</t>
  </si>
  <si>
    <t>Jane S Ng-Lara</t>
  </si>
  <si>
    <t>10541.0</t>
  </si>
  <si>
    <t>Clara  Wright</t>
  </si>
  <si>
    <t>16640.54</t>
  </si>
  <si>
    <t>Silvia Y Novoa</t>
  </si>
  <si>
    <t>17335.46</t>
  </si>
  <si>
    <t>Richard J Lee</t>
  </si>
  <si>
    <t>15362.55</t>
  </si>
  <si>
    <t>Rogelio R Cabotaje</t>
  </si>
  <si>
    <t>16724.81</t>
  </si>
  <si>
    <t>Matthew D De Jesus</t>
  </si>
  <si>
    <t>17387.63</t>
  </si>
  <si>
    <t>Paula E Heaney</t>
  </si>
  <si>
    <t>16488.96</t>
  </si>
  <si>
    <t>Susan  Downey</t>
  </si>
  <si>
    <t>17733.16</t>
  </si>
  <si>
    <t>Nick W Olgeirson</t>
  </si>
  <si>
    <t>18906.12</t>
  </si>
  <si>
    <t>Lai L Lei</t>
  </si>
  <si>
    <t>18559.64</t>
  </si>
  <si>
    <t>Donyelle P Watson</t>
  </si>
  <si>
    <t>15686.33</t>
  </si>
  <si>
    <t>Johnny M Ma</t>
  </si>
  <si>
    <t>20142.19</t>
  </si>
  <si>
    <t>Spencer K Gosch</t>
  </si>
  <si>
    <t>13894.09</t>
  </si>
  <si>
    <t>Feng Ping  Yu</t>
  </si>
  <si>
    <t>10149.46</t>
  </si>
  <si>
    <t>7685.29</t>
  </si>
  <si>
    <t>Nicholas  Shubin</t>
  </si>
  <si>
    <t>13227.93</t>
  </si>
  <si>
    <t>Patricia L Owens</t>
  </si>
  <si>
    <t>18708.42</t>
  </si>
  <si>
    <t>Molly  Hogan</t>
  </si>
  <si>
    <t>Freddie  Look</t>
  </si>
  <si>
    <t>15235.54</t>
  </si>
  <si>
    <t>Silvia A Robertson</t>
  </si>
  <si>
    <t>15117.55</t>
  </si>
  <si>
    <t>Tony G Huang</t>
  </si>
  <si>
    <t>17909.56</t>
  </si>
  <si>
    <t>Donald J Adonis Jr</t>
  </si>
  <si>
    <t>15225.35</t>
  </si>
  <si>
    <t>9897.66</t>
  </si>
  <si>
    <t>Joyce Y Tam</t>
  </si>
  <si>
    <t>16819.47</t>
  </si>
  <si>
    <t>Salvador N Garnica</t>
  </si>
  <si>
    <t>12837.82</t>
  </si>
  <si>
    <t>Anthony  Luini</t>
  </si>
  <si>
    <t>15302.76</t>
  </si>
  <si>
    <t>Michelle D Bell</t>
  </si>
  <si>
    <t>19450.01</t>
  </si>
  <si>
    <t>Naoko  Miyamoto</t>
  </si>
  <si>
    <t>14923.05</t>
  </si>
  <si>
    <t>Jason  Tan</t>
  </si>
  <si>
    <t>8580.72</t>
  </si>
  <si>
    <t>David  Muhammad</t>
  </si>
  <si>
    <t>19236.29</t>
  </si>
  <si>
    <t>Irma H Tolentino</t>
  </si>
  <si>
    <t>19148.69</t>
  </si>
  <si>
    <t>Amir  Karimabadi</t>
  </si>
  <si>
    <t>566.73</t>
  </si>
  <si>
    <t>Elizabeth M Fong</t>
  </si>
  <si>
    <t>19066.71</t>
  </si>
  <si>
    <t>Steven  Jaques</t>
  </si>
  <si>
    <t>14186.77</t>
  </si>
  <si>
    <t>Deborah J Carter</t>
  </si>
  <si>
    <t>13342.2</t>
  </si>
  <si>
    <t>Juliane  Barner</t>
  </si>
  <si>
    <t>15251.44</t>
  </si>
  <si>
    <t>Jared R Escolar</t>
  </si>
  <si>
    <t>20030.37</t>
  </si>
  <si>
    <t>Michael  Humphrey</t>
  </si>
  <si>
    <t>20769.16</t>
  </si>
  <si>
    <t>Tiffany A Kearney</t>
  </si>
  <si>
    <t>15508.01</t>
  </si>
  <si>
    <t>Carl J Nicita</t>
  </si>
  <si>
    <t>23719.26</t>
  </si>
  <si>
    <t>Veronica N Barajas</t>
  </si>
  <si>
    <t>20622.71</t>
  </si>
  <si>
    <t>8737.68</t>
  </si>
  <si>
    <t>Gloria E Dorsch</t>
  </si>
  <si>
    <t>17419.64</t>
  </si>
  <si>
    <t>Jonathan C Cheng</t>
  </si>
  <si>
    <t>15778.14</t>
  </si>
  <si>
    <t>Barbara F Warden</t>
  </si>
  <si>
    <t>Jody D Yuen</t>
  </si>
  <si>
    <t>19413.44</t>
  </si>
  <si>
    <t>LaDale K Noa</t>
  </si>
  <si>
    <t>20311.58</t>
  </si>
  <si>
    <t>Bon A Harris</t>
  </si>
  <si>
    <t>19197.5</t>
  </si>
  <si>
    <t>Anthony V Cervantes</t>
  </si>
  <si>
    <t>19397.2</t>
  </si>
  <si>
    <t>Daisy  Avalos</t>
  </si>
  <si>
    <t>18793.41</t>
  </si>
  <si>
    <t>Eliska M Ferdinand</t>
  </si>
  <si>
    <t>16352.07</t>
  </si>
  <si>
    <t>Florence  Corteza</t>
  </si>
  <si>
    <t>19415.19</t>
  </si>
  <si>
    <t>Ricardo  Hernandez</t>
  </si>
  <si>
    <t>16933.33</t>
  </si>
  <si>
    <t>Eddie  Chan</t>
  </si>
  <si>
    <t>19431.41</t>
  </si>
  <si>
    <t>Jeneva L Gaynor</t>
  </si>
  <si>
    <t>14306.13</t>
  </si>
  <si>
    <t>Elaina R Vederman</t>
  </si>
  <si>
    <t>14798.48</t>
  </si>
  <si>
    <t>Nubia A Mendoza</t>
  </si>
  <si>
    <t>21532.18</t>
  </si>
  <si>
    <t>Juster  Collins</t>
  </si>
  <si>
    <t>12809.2</t>
  </si>
  <si>
    <t>Brian A Hill</t>
  </si>
  <si>
    <t>16303.68</t>
  </si>
  <si>
    <t>Sio C Ku</t>
  </si>
  <si>
    <t>17964.53</t>
  </si>
  <si>
    <t>David W Lopez</t>
  </si>
  <si>
    <t>13655.79</t>
  </si>
  <si>
    <t>Darren J Dantzler</t>
  </si>
  <si>
    <t>16994.77</t>
  </si>
  <si>
    <t>Shana  Zerbib</t>
  </si>
  <si>
    <t>13762.3</t>
  </si>
  <si>
    <t>Christine R Vance</t>
  </si>
  <si>
    <t>12025.83</t>
  </si>
  <si>
    <t>Alma  Martinez</t>
  </si>
  <si>
    <t>17006.07</t>
  </si>
  <si>
    <t>D'Arcy L Castillo</t>
  </si>
  <si>
    <t>13117.66</t>
  </si>
  <si>
    <t>Qiuting  Huang</t>
  </si>
  <si>
    <t>19287.53</t>
  </si>
  <si>
    <t>Rebecca M Shiels</t>
  </si>
  <si>
    <t>15099.85</t>
  </si>
  <si>
    <t>Amna N Ali</t>
  </si>
  <si>
    <t>16131.59</t>
  </si>
  <si>
    <t>Sara K Sullivan</t>
  </si>
  <si>
    <t>Lisa A Sarto</t>
  </si>
  <si>
    <t>18487.38</t>
  </si>
  <si>
    <t>Sylvia V Rowan</t>
  </si>
  <si>
    <t>15128.36</t>
  </si>
  <si>
    <t>Lisa M Hanna</t>
  </si>
  <si>
    <t>19524.81</t>
  </si>
  <si>
    <t>Albert  Malbrough</t>
  </si>
  <si>
    <t>19138.32</t>
  </si>
  <si>
    <t>Zhaowei  Yu</t>
  </si>
  <si>
    <t>18373.61</t>
  </si>
  <si>
    <t>Wanda R Jackson</t>
  </si>
  <si>
    <t>17189.37</t>
  </si>
  <si>
    <t>Peter S Wilson</t>
  </si>
  <si>
    <t>18740.89</t>
  </si>
  <si>
    <t>Nicole R Wehrmeister</t>
  </si>
  <si>
    <t>15124.05</t>
  </si>
  <si>
    <t>Herminia C Perea</t>
  </si>
  <si>
    <t>11710.32</t>
  </si>
  <si>
    <t>William W Ho</t>
  </si>
  <si>
    <t>16826.31</t>
  </si>
  <si>
    <t>Jennifer O Tiongson</t>
  </si>
  <si>
    <t>17319.32</t>
  </si>
  <si>
    <t>10123.51</t>
  </si>
  <si>
    <t>Laura J Lutton</t>
  </si>
  <si>
    <t>13752.53</t>
  </si>
  <si>
    <t>Leah M McLean</t>
  </si>
  <si>
    <t>12059.58</t>
  </si>
  <si>
    <t>Lilly  Powell</t>
  </si>
  <si>
    <t>15072.04</t>
  </si>
  <si>
    <t>Samantha J Chin</t>
  </si>
  <si>
    <t>18970.96</t>
  </si>
  <si>
    <t>Erlinda S Castro</t>
  </si>
  <si>
    <t>11148.81</t>
  </si>
  <si>
    <t>Saul H Urbina</t>
  </si>
  <si>
    <t>16568.67</t>
  </si>
  <si>
    <t>Aneetinder K Brar</t>
  </si>
  <si>
    <t>13170.12</t>
  </si>
  <si>
    <t>Leroy  Elips</t>
  </si>
  <si>
    <t>16673.21</t>
  </si>
  <si>
    <t>Allison S Kent</t>
  </si>
  <si>
    <t>17005.64</t>
  </si>
  <si>
    <t>Adelaida  Kaplan</t>
  </si>
  <si>
    <t>17525.38</t>
  </si>
  <si>
    <t>Freweini  Tesfay</t>
  </si>
  <si>
    <t>16784.59</t>
  </si>
  <si>
    <t>Amy  He</t>
  </si>
  <si>
    <t>16977.58</t>
  </si>
  <si>
    <t>Timothy H Ho</t>
  </si>
  <si>
    <t>16593.38</t>
  </si>
  <si>
    <t>Cassandra  Stewart</t>
  </si>
  <si>
    <t>15091.98</t>
  </si>
  <si>
    <t>Moises  Gonzalez Santoyo</t>
  </si>
  <si>
    <t>19941.69</t>
  </si>
  <si>
    <t>Ryan J Dunleavy</t>
  </si>
  <si>
    <t>15539.85</t>
  </si>
  <si>
    <t>Jagjit S Monga</t>
  </si>
  <si>
    <t>15872.44</t>
  </si>
  <si>
    <t>Claudia I Campos</t>
  </si>
  <si>
    <t>16468.75</t>
  </si>
  <si>
    <t>Wilma  de Gracia</t>
  </si>
  <si>
    <t>14682.77</t>
  </si>
  <si>
    <t>Georgina E Gogna</t>
  </si>
  <si>
    <t>14916.03</t>
  </si>
  <si>
    <t>Igor N Berenboim</t>
  </si>
  <si>
    <t>13554.63</t>
  </si>
  <si>
    <t>Karina L Bell-Smith</t>
  </si>
  <si>
    <t>17928.82</t>
  </si>
  <si>
    <t>Cecilia  Wong</t>
  </si>
  <si>
    <t>14098.66</t>
  </si>
  <si>
    <t>Itza  Armas</t>
  </si>
  <si>
    <t>15871.61</t>
  </si>
  <si>
    <t>Giao  Ha</t>
  </si>
  <si>
    <t>12349.54</t>
  </si>
  <si>
    <t>7501.06</t>
  </si>
  <si>
    <t>Andrew H Scal</t>
  </si>
  <si>
    <t>14442.16</t>
  </si>
  <si>
    <t>Marshall  Robles</t>
  </si>
  <si>
    <t>14408.8</t>
  </si>
  <si>
    <t>Joyce E Cull</t>
  </si>
  <si>
    <t>18564.33</t>
  </si>
  <si>
    <t>Run Yi  Loi</t>
  </si>
  <si>
    <t>17459.73</t>
  </si>
  <si>
    <t>Monifa C Willis</t>
  </si>
  <si>
    <t>558.46</t>
  </si>
  <si>
    <t>Ida  Zhu</t>
  </si>
  <si>
    <t>17012.88</t>
  </si>
  <si>
    <t>Siaosi L Nalesoni</t>
  </si>
  <si>
    <t>14273.63</t>
  </si>
  <si>
    <t>Paul D Bautista</t>
  </si>
  <si>
    <t>19896.82</t>
  </si>
  <si>
    <t>Christine  Chang</t>
  </si>
  <si>
    <t>Carmen E Hasbun</t>
  </si>
  <si>
    <t>8703.25</t>
  </si>
  <si>
    <t>Rodney R Powell</t>
  </si>
  <si>
    <t>18557.74</t>
  </si>
  <si>
    <t>Chi Bun  Chan</t>
  </si>
  <si>
    <t>18796.11</t>
  </si>
  <si>
    <t>Mary A Wagner</t>
  </si>
  <si>
    <t>16893.49</t>
  </si>
  <si>
    <t>8558.6</t>
  </si>
  <si>
    <t>Karen G Deutsch</t>
  </si>
  <si>
    <t>7763.42</t>
  </si>
  <si>
    <t>Jonathon S Catlett</t>
  </si>
  <si>
    <t>7959.18</t>
  </si>
  <si>
    <t>William L Grace</t>
  </si>
  <si>
    <t>19132.73</t>
  </si>
  <si>
    <t>Steve  Villano</t>
  </si>
  <si>
    <t>17359.41</t>
  </si>
  <si>
    <t>Meseka A Henry</t>
  </si>
  <si>
    <t>19069.02</t>
  </si>
  <si>
    <t>Clottis L Wright</t>
  </si>
  <si>
    <t>16562.42</t>
  </si>
  <si>
    <t>Getachew  Woldeyohannes</t>
  </si>
  <si>
    <t>20627.74</t>
  </si>
  <si>
    <t>Michael  To</t>
  </si>
  <si>
    <t>16654.7</t>
  </si>
  <si>
    <t>Anna L Torres</t>
  </si>
  <si>
    <t>19105.99</t>
  </si>
  <si>
    <t>Necho  Foote</t>
  </si>
  <si>
    <t>7276.27</t>
  </si>
  <si>
    <t>Shirley L Yu</t>
  </si>
  <si>
    <t>18906.65</t>
  </si>
  <si>
    <t>Simon F Ho</t>
  </si>
  <si>
    <t>16469.0</t>
  </si>
  <si>
    <t>Surendra  Ram</t>
  </si>
  <si>
    <t>15541.18</t>
  </si>
  <si>
    <t>Peter  Rill</t>
  </si>
  <si>
    <t>9121.45</t>
  </si>
  <si>
    <t>Aura M Noguera</t>
  </si>
  <si>
    <t>12865.68</t>
  </si>
  <si>
    <t>Jesse A Papalii</t>
  </si>
  <si>
    <t>18538.52</t>
  </si>
  <si>
    <t>Nika  Wong</t>
  </si>
  <si>
    <t>14832.54</t>
  </si>
  <si>
    <t>Michelle V Truong</t>
  </si>
  <si>
    <t>556.26</t>
  </si>
  <si>
    <t>Kevin C Porter</t>
  </si>
  <si>
    <t>13537.78</t>
  </si>
  <si>
    <t>Susan C Walker</t>
  </si>
  <si>
    <t>556.15</t>
  </si>
  <si>
    <t>Simon  Truong</t>
  </si>
  <si>
    <t>11385.09</t>
  </si>
  <si>
    <t>Ed M  Gragasin</t>
  </si>
  <si>
    <t>15114.29</t>
  </si>
  <si>
    <t>Amy C Molloy</t>
  </si>
  <si>
    <t>17268.0</t>
  </si>
  <si>
    <t>Wesley J Chow</t>
  </si>
  <si>
    <t>19075.22</t>
  </si>
  <si>
    <t>Quoc H Tran</t>
  </si>
  <si>
    <t>19257.08</t>
  </si>
  <si>
    <t>Vicenta M Manzo</t>
  </si>
  <si>
    <t>12886.68</t>
  </si>
  <si>
    <t>Ana  Yamashiro</t>
  </si>
  <si>
    <t>17463.27</t>
  </si>
  <si>
    <t>Victor M Custodio</t>
  </si>
  <si>
    <t>12616.63</t>
  </si>
  <si>
    <t>Cynthia  Mosca</t>
  </si>
  <si>
    <t>16905.9</t>
  </si>
  <si>
    <t>Justina D Bocanegra</t>
  </si>
  <si>
    <t>20885.17</t>
  </si>
  <si>
    <t>Sonya  Lister</t>
  </si>
  <si>
    <t>18826.53</t>
  </si>
  <si>
    <t>Peter K Huynh</t>
  </si>
  <si>
    <t>17146.87</t>
  </si>
  <si>
    <t>Darlene E Contreras</t>
  </si>
  <si>
    <t>16352.83</t>
  </si>
  <si>
    <t>Linda F Willis</t>
  </si>
  <si>
    <t>16107.04</t>
  </si>
  <si>
    <t>Silvia R Tacuri</t>
  </si>
  <si>
    <t>9403.12</t>
  </si>
  <si>
    <t>Malek H Jisrawi</t>
  </si>
  <si>
    <t>14562.59</t>
  </si>
  <si>
    <t>Gregg L Sass</t>
  </si>
  <si>
    <t>95.38</t>
  </si>
  <si>
    <t>Belle  Yan</t>
  </si>
  <si>
    <t>16940.31</t>
  </si>
  <si>
    <t>Lien T Tong</t>
  </si>
  <si>
    <t>12355.0</t>
  </si>
  <si>
    <t>Amy E Herrick</t>
  </si>
  <si>
    <t>Monique  Johnese</t>
  </si>
  <si>
    <t>16676.46</t>
  </si>
  <si>
    <t>Andreas S Walters</t>
  </si>
  <si>
    <t>10079.55</t>
  </si>
  <si>
    <t>Yuchun  Jin</t>
  </si>
  <si>
    <t>17860.33</t>
  </si>
  <si>
    <t>Samuel L Gregory</t>
  </si>
  <si>
    <t>19713.43</t>
  </si>
  <si>
    <t>Danielle A Hendricks</t>
  </si>
  <si>
    <t>19710.73</t>
  </si>
  <si>
    <t>Edward A San Jose</t>
  </si>
  <si>
    <t>15726.49</t>
  </si>
  <si>
    <t>Manuel B Uy</t>
  </si>
  <si>
    <t>Janel F Wong</t>
  </si>
  <si>
    <t>18148.4</t>
  </si>
  <si>
    <t>Leslie J Kiley-Smith</t>
  </si>
  <si>
    <t>552.46</t>
  </si>
  <si>
    <t>Christopher P Welsh</t>
  </si>
  <si>
    <t>15572.04</t>
  </si>
  <si>
    <t>Emy D Quimado</t>
  </si>
  <si>
    <t>Darlene  Lockwood</t>
  </si>
  <si>
    <t>10923.76</t>
  </si>
  <si>
    <t>Carlos R Brambila</t>
  </si>
  <si>
    <t>16954.19</t>
  </si>
  <si>
    <t>Joe L Williams Jr</t>
  </si>
  <si>
    <t>17395.71</t>
  </si>
  <si>
    <t>Steven  Bragg</t>
  </si>
  <si>
    <t>15264.65</t>
  </si>
  <si>
    <t>Ansar-Juju E Muhammad</t>
  </si>
  <si>
    <t>18914.71</t>
  </si>
  <si>
    <t>Barbara R Meskunas</t>
  </si>
  <si>
    <t>9529.65</t>
  </si>
  <si>
    <t>Craig R Raphael</t>
  </si>
  <si>
    <t>15302.99</t>
  </si>
  <si>
    <t>Lauton R Wells</t>
  </si>
  <si>
    <t>17362.44</t>
  </si>
  <si>
    <t>Rachel K Aronowitz</t>
  </si>
  <si>
    <t>14646.25</t>
  </si>
  <si>
    <t>William C Kudenov</t>
  </si>
  <si>
    <t>10426.01</t>
  </si>
  <si>
    <t>Noel G Brown III</t>
  </si>
  <si>
    <t>17071.9</t>
  </si>
  <si>
    <t>Joan M Lubamersky</t>
  </si>
  <si>
    <t>Joab  Muchiri</t>
  </si>
  <si>
    <t>15847.0</t>
  </si>
  <si>
    <t>Jamie R Shaw</t>
  </si>
  <si>
    <t>14668.14</t>
  </si>
  <si>
    <t>Elizabeth  Williams</t>
  </si>
  <si>
    <t>13554.18</t>
  </si>
  <si>
    <t>Helen S Black</t>
  </si>
  <si>
    <t>14284.12</t>
  </si>
  <si>
    <t>Jorge L Vilanova</t>
  </si>
  <si>
    <t>16573.32</t>
  </si>
  <si>
    <t>Senna  Heyatawin</t>
  </si>
  <si>
    <t>14968.72</t>
  </si>
  <si>
    <t>Xiao Feng  Chen</t>
  </si>
  <si>
    <t>17590.7</t>
  </si>
  <si>
    <t>Steven  Mooney</t>
  </si>
  <si>
    <t>9758.03</t>
  </si>
  <si>
    <t>Ronald D Gonzales</t>
  </si>
  <si>
    <t>550.13</t>
  </si>
  <si>
    <t>Jennifer J Curiel</t>
  </si>
  <si>
    <t>12683.01</t>
  </si>
  <si>
    <t>Jacquelyne  Caesar</t>
  </si>
  <si>
    <t>7248.15</t>
  </si>
  <si>
    <t>Alice  Ng</t>
  </si>
  <si>
    <t>15776.43</t>
  </si>
  <si>
    <t>Nanette  Madden</t>
  </si>
  <si>
    <t>10750.24</t>
  </si>
  <si>
    <t>11431.92</t>
  </si>
  <si>
    <t>Avery L Jackson</t>
  </si>
  <si>
    <t>3376.76</t>
  </si>
  <si>
    <t>Kenia C Coronado</t>
  </si>
  <si>
    <t>15763.21</t>
  </si>
  <si>
    <t>Jesica G Wu</t>
  </si>
  <si>
    <t>19045.62</t>
  </si>
  <si>
    <t>Alexander  Kuo</t>
  </si>
  <si>
    <t>16081.17</t>
  </si>
  <si>
    <t>Juanita H Clay</t>
  </si>
  <si>
    <t>10991.96</t>
  </si>
  <si>
    <t>7567.14</t>
  </si>
  <si>
    <t>Kevin B Smith</t>
  </si>
  <si>
    <t>18651.5</t>
  </si>
  <si>
    <t>Jeanne  Lee</t>
  </si>
  <si>
    <t>15535.47</t>
  </si>
  <si>
    <t>Richmond B Appleton</t>
  </si>
  <si>
    <t>18286.11</t>
  </si>
  <si>
    <t>Caling  Li</t>
  </si>
  <si>
    <t>19449.59</t>
  </si>
  <si>
    <t>Santiaga  Ferrel</t>
  </si>
  <si>
    <t>18384.45</t>
  </si>
  <si>
    <t>Timothy M Mcgowan</t>
  </si>
  <si>
    <t>17339.46</t>
  </si>
  <si>
    <t>Dana J Kato</t>
  </si>
  <si>
    <t>16278.53</t>
  </si>
  <si>
    <t>Michele  Sampogna-Brown</t>
  </si>
  <si>
    <t>13953.33</t>
  </si>
  <si>
    <t>Arran G Harvey</t>
  </si>
  <si>
    <t>18466.41</t>
  </si>
  <si>
    <t>Amina M Cheffen</t>
  </si>
  <si>
    <t>13296.36</t>
  </si>
  <si>
    <t>9417.54</t>
  </si>
  <si>
    <t>David  Carroll</t>
  </si>
  <si>
    <t>16579.32</t>
  </si>
  <si>
    <t>Amielyn G Yalun</t>
  </si>
  <si>
    <t>17810.76</t>
  </si>
  <si>
    <t>Kristina K Ryan</t>
  </si>
  <si>
    <t>11157.1</t>
  </si>
  <si>
    <t>Rachelle N Raulston</t>
  </si>
  <si>
    <t>17275.21</t>
  </si>
  <si>
    <t>Claire A Manning</t>
  </si>
  <si>
    <t>546.63</t>
  </si>
  <si>
    <t>Harrison L Hafner</t>
  </si>
  <si>
    <t>7893.56</t>
  </si>
  <si>
    <t>Darren C Yasukawa</t>
  </si>
  <si>
    <t>17252.95</t>
  </si>
  <si>
    <t>Lisa A Swanson</t>
  </si>
  <si>
    <t>17776.64</t>
  </si>
  <si>
    <t>Edwin S Icban</t>
  </si>
  <si>
    <t>16194.39</t>
  </si>
  <si>
    <t>Tommie A Roxas</t>
  </si>
  <si>
    <t>15424.75</t>
  </si>
  <si>
    <t>Katherine  Moloney</t>
  </si>
  <si>
    <t>11432.68</t>
  </si>
  <si>
    <t>Andre L Andrich</t>
  </si>
  <si>
    <t>12772.87</t>
  </si>
  <si>
    <t>Gene  Chan</t>
  </si>
  <si>
    <t>14842.88</t>
  </si>
  <si>
    <t>Linda K Junior</t>
  </si>
  <si>
    <t>16540.71</t>
  </si>
  <si>
    <t>Kira L Inglis</t>
  </si>
  <si>
    <t>18474.95</t>
  </si>
  <si>
    <t>Leedia  Urteaga</t>
  </si>
  <si>
    <t>15916.92</t>
  </si>
  <si>
    <t>7499.34</t>
  </si>
  <si>
    <t>Gwendolyn E Edgar-Miles</t>
  </si>
  <si>
    <t>14083.18</t>
  </si>
  <si>
    <t>Claudia L Flores</t>
  </si>
  <si>
    <t>18355.76</t>
  </si>
  <si>
    <t>Fred T Larsen</t>
  </si>
  <si>
    <t>16180.8</t>
  </si>
  <si>
    <t>Allen Q Lu</t>
  </si>
  <si>
    <t>15452.5</t>
  </si>
  <si>
    <t>Bobby P Ysip</t>
  </si>
  <si>
    <t>17135.76</t>
  </si>
  <si>
    <t>Suzanne S.H. Ng</t>
  </si>
  <si>
    <t>12657.9</t>
  </si>
  <si>
    <t>Anatoly A Dukhovny</t>
  </si>
  <si>
    <t>6978.5</t>
  </si>
  <si>
    <t>Amy L Wright</t>
  </si>
  <si>
    <t>14654.44</t>
  </si>
  <si>
    <t>Belle B La</t>
  </si>
  <si>
    <t>15267.59</t>
  </si>
  <si>
    <t>Adam L Guerrero</t>
  </si>
  <si>
    <t>15166.5</t>
  </si>
  <si>
    <t>Shalocmont S Jacobs</t>
  </si>
  <si>
    <t>13461.02</t>
  </si>
  <si>
    <t>Rannelle M Amerson</t>
  </si>
  <si>
    <t>16327.1</t>
  </si>
  <si>
    <t>Frank S Wong</t>
  </si>
  <si>
    <t>Douglas L Defors</t>
  </si>
  <si>
    <t>19011.33</t>
  </si>
  <si>
    <t>Kathleen  McCann</t>
  </si>
  <si>
    <t>16204.79</t>
  </si>
  <si>
    <t>7180.95</t>
  </si>
  <si>
    <t>Anna M Victorino</t>
  </si>
  <si>
    <t>17343.3</t>
  </si>
  <si>
    <t>Yan  Cao</t>
  </si>
  <si>
    <t>17132.75</t>
  </si>
  <si>
    <t>9403.49</t>
  </si>
  <si>
    <t>Deborah M Luthi</t>
  </si>
  <si>
    <t>7133.82</t>
  </si>
  <si>
    <t>7827.6</t>
  </si>
  <si>
    <t>6941.36</t>
  </si>
  <si>
    <t>Luis F Cardona</t>
  </si>
  <si>
    <t>18223.66</t>
  </si>
  <si>
    <t>Ross  West</t>
  </si>
  <si>
    <t>Griselda D Orozco</t>
  </si>
  <si>
    <t>16118.38</t>
  </si>
  <si>
    <t>Nneka G Umeh</t>
  </si>
  <si>
    <t>339.16</t>
  </si>
  <si>
    <t>Araceli M Erazo</t>
  </si>
  <si>
    <t>16386.07</t>
  </si>
  <si>
    <t>Sweetie P Moala</t>
  </si>
  <si>
    <t>14464.63</t>
  </si>
  <si>
    <t>Iris G Zhang</t>
  </si>
  <si>
    <t>11285.32</t>
  </si>
  <si>
    <t>Abedoon A Jamal</t>
  </si>
  <si>
    <t>16410.51</t>
  </si>
  <si>
    <t>Yusmine C Holloway-Briggs</t>
  </si>
  <si>
    <t>15717.86</t>
  </si>
  <si>
    <t>Mamie  Lee</t>
  </si>
  <si>
    <t>20197.45</t>
  </si>
  <si>
    <t>Tom  Sandoval</t>
  </si>
  <si>
    <t>16555.56</t>
  </si>
  <si>
    <t>9297.3</t>
  </si>
  <si>
    <t>Edward  Ang</t>
  </si>
  <si>
    <t>540.58</t>
  </si>
  <si>
    <t>Spencer T Rohrer</t>
  </si>
  <si>
    <t>18223.83</t>
  </si>
  <si>
    <t>Jessica S Lau</t>
  </si>
  <si>
    <t>19096.89</t>
  </si>
  <si>
    <t>Jeaneane P Young</t>
  </si>
  <si>
    <t>19198.14</t>
  </si>
  <si>
    <t>Regina L Powell</t>
  </si>
  <si>
    <t>17241.11</t>
  </si>
  <si>
    <t>Michael G Needham</t>
  </si>
  <si>
    <t>2474.87</t>
  </si>
  <si>
    <t>Julie M Wilson</t>
  </si>
  <si>
    <t>8356.9</t>
  </si>
  <si>
    <t>Miles F Kenny</t>
  </si>
  <si>
    <t>13774.79</t>
  </si>
  <si>
    <t>Amie T DuBois</t>
  </si>
  <si>
    <t>7428.1</t>
  </si>
  <si>
    <t>Paul E Maltzer</t>
  </si>
  <si>
    <t>Richard  Robinson</t>
  </si>
  <si>
    <t>16830.26</t>
  </si>
  <si>
    <t>Yoyo T Chan</t>
  </si>
  <si>
    <t>15312.59</t>
  </si>
  <si>
    <t>Annie Y Sin</t>
  </si>
  <si>
    <t>15008.67</t>
  </si>
  <si>
    <t>Judy A Luchsinger</t>
  </si>
  <si>
    <t>14634.85</t>
  </si>
  <si>
    <t>Marcia  Zorrilla</t>
  </si>
  <si>
    <t>14748.13</t>
  </si>
  <si>
    <t>Marco  Chighine</t>
  </si>
  <si>
    <t>11269.09</t>
  </si>
  <si>
    <t>Candace A Soohoo</t>
  </si>
  <si>
    <t>14960.99</t>
  </si>
  <si>
    <t>7143.15</t>
  </si>
  <si>
    <t>Lawrence L Manu</t>
  </si>
  <si>
    <t>14578.02</t>
  </si>
  <si>
    <t>Warren  Tom</t>
  </si>
  <si>
    <t>16329.11</t>
  </si>
  <si>
    <t>Yesenia D Cornejo Ramos</t>
  </si>
  <si>
    <t>16424.77</t>
  </si>
  <si>
    <t>Walter M Podesta Jr</t>
  </si>
  <si>
    <t>12270.27</t>
  </si>
  <si>
    <t>Justin R Cozad</t>
  </si>
  <si>
    <t>14131.92</t>
  </si>
  <si>
    <t>Patrick C Tong</t>
  </si>
  <si>
    <t>14305.17</t>
  </si>
  <si>
    <t>Percival S Pedro</t>
  </si>
  <si>
    <t>9788.84</t>
  </si>
  <si>
    <t>Mei C Tsao</t>
  </si>
  <si>
    <t>13271.13</t>
  </si>
  <si>
    <t>Terrance J Costello</t>
  </si>
  <si>
    <t>13960.94</t>
  </si>
  <si>
    <t>Scott J Huang</t>
  </si>
  <si>
    <t>18267.9</t>
  </si>
  <si>
    <t>Ramey W Oliver</t>
  </si>
  <si>
    <t>3967.85</t>
  </si>
  <si>
    <t>Fernando R Cuenco</t>
  </si>
  <si>
    <t>14334.19</t>
  </si>
  <si>
    <t>William  Kocher</t>
  </si>
  <si>
    <t>14730.61</t>
  </si>
  <si>
    <t>Larry J Davis</t>
  </si>
  <si>
    <t>15708.63</t>
  </si>
  <si>
    <t>Gregory P Slocum</t>
  </si>
  <si>
    <t>19093.29</t>
  </si>
  <si>
    <t>Gregory W Foley</t>
  </si>
  <si>
    <t>Ethan  Suniewick</t>
  </si>
  <si>
    <t>16087.59</t>
  </si>
  <si>
    <t>Robert W Matthews</t>
  </si>
  <si>
    <t>14805.2</t>
  </si>
  <si>
    <t>Anita M Chow</t>
  </si>
  <si>
    <t>16018.13</t>
  </si>
  <si>
    <t>Sean C Delise</t>
  </si>
  <si>
    <t>13250.85</t>
  </si>
  <si>
    <t>Claudine N Castillo</t>
  </si>
  <si>
    <t>16963.97</t>
  </si>
  <si>
    <t>Markquise D Scott</t>
  </si>
  <si>
    <t>5039.34</t>
  </si>
  <si>
    <t>Kathy R Jones</t>
  </si>
  <si>
    <t>14937.79</t>
  </si>
  <si>
    <t>Federico M Aldana</t>
  </si>
  <si>
    <t>16543.49</t>
  </si>
  <si>
    <t>Amy M Moore</t>
  </si>
  <si>
    <t>12072.39</t>
  </si>
  <si>
    <t>9310.46</t>
  </si>
  <si>
    <t>Philip  Britto</t>
  </si>
  <si>
    <t>6873.28</t>
  </si>
  <si>
    <t>Elizabeth R Palmer</t>
  </si>
  <si>
    <t>16693.67</t>
  </si>
  <si>
    <t>Mario T Balinton</t>
  </si>
  <si>
    <t>18077.72</t>
  </si>
  <si>
    <t>Judith Alejandra  Martinez</t>
  </si>
  <si>
    <t>21372.81</t>
  </si>
  <si>
    <t>Donald  Chaney</t>
  </si>
  <si>
    <t>15036.63</t>
  </si>
  <si>
    <t>Annie S Tang</t>
  </si>
  <si>
    <t>18701.59</t>
  </si>
  <si>
    <t>Nicolas M King</t>
  </si>
  <si>
    <t>8222.48</t>
  </si>
  <si>
    <t>Kristian J Aclan</t>
  </si>
  <si>
    <t>534.85</t>
  </si>
  <si>
    <t>Christopher M Kocher</t>
  </si>
  <si>
    <t>19570.99</t>
  </si>
  <si>
    <t>Phillip  Moore</t>
  </si>
  <si>
    <t>15383.02</t>
  </si>
  <si>
    <t>Kerry E Sheehan</t>
  </si>
  <si>
    <t>17042.41</t>
  </si>
  <si>
    <t>Oluwafemi K Ekungba</t>
  </si>
  <si>
    <t>8617.11</t>
  </si>
  <si>
    <t>Michael B Rawski</t>
  </si>
  <si>
    <t>14241.66</t>
  </si>
  <si>
    <t>Reginald M Restauro</t>
  </si>
  <si>
    <t>534.47</t>
  </si>
  <si>
    <t>Alphonse M Thibodeau</t>
  </si>
  <si>
    <t>15313.73</t>
  </si>
  <si>
    <t>Lee A Prifti</t>
  </si>
  <si>
    <t>14660.36</t>
  </si>
  <si>
    <t>Malea L Chavez</t>
  </si>
  <si>
    <t>13158.84</t>
  </si>
  <si>
    <t>Barry H Tam</t>
  </si>
  <si>
    <t>15893.78</t>
  </si>
  <si>
    <t>Kenneth W Cormier</t>
  </si>
  <si>
    <t>17966.36</t>
  </si>
  <si>
    <t>Catalina J Cabello</t>
  </si>
  <si>
    <t>15932.49</t>
  </si>
  <si>
    <t>9312.41</t>
  </si>
  <si>
    <t>William  Chong-Yuen</t>
  </si>
  <si>
    <t>12250.16</t>
  </si>
  <si>
    <t>Tashaun  Reeves</t>
  </si>
  <si>
    <t>17853.58</t>
  </si>
  <si>
    <t>Kenny W Tam</t>
  </si>
  <si>
    <t>16362.74</t>
  </si>
  <si>
    <t>Thomas W Mason</t>
  </si>
  <si>
    <t>13109.53</t>
  </si>
  <si>
    <t>Shirley T Tan</t>
  </si>
  <si>
    <t>15407.11</t>
  </si>
  <si>
    <t>Li Jing  Xi</t>
  </si>
  <si>
    <t>17247.63</t>
  </si>
  <si>
    <t>Michael K Chan</t>
  </si>
  <si>
    <t>13444.64</t>
  </si>
  <si>
    <t>Carolyn A Wilson</t>
  </si>
  <si>
    <t>15297.13</t>
  </si>
  <si>
    <t>Diane L Livia</t>
  </si>
  <si>
    <t>17506.48</t>
  </si>
  <si>
    <t>Stuart S Adamson</t>
  </si>
  <si>
    <t>19176.04</t>
  </si>
  <si>
    <t>9529.66</t>
  </si>
  <si>
    <t>Sylvia  Breaziel</t>
  </si>
  <si>
    <t>14207.22</t>
  </si>
  <si>
    <t>Kimberly P Blackfield</t>
  </si>
  <si>
    <t>15671.06</t>
  </si>
  <si>
    <t>Harry E Baker</t>
  </si>
  <si>
    <t>9343.27</t>
  </si>
  <si>
    <t>Jerry  Wong</t>
  </si>
  <si>
    <t>15430.97</t>
  </si>
  <si>
    <t>Kelly E Lazaro</t>
  </si>
  <si>
    <t>11206.2</t>
  </si>
  <si>
    <t>Roy L Heavey</t>
  </si>
  <si>
    <t>666.49</t>
  </si>
  <si>
    <t>T'jade D Jackson</t>
  </si>
  <si>
    <t>14854.39</t>
  </si>
  <si>
    <t>Barbara  Ng</t>
  </si>
  <si>
    <t>15412.37</t>
  </si>
  <si>
    <t>May  Ng</t>
  </si>
  <si>
    <t>15278.57</t>
  </si>
  <si>
    <t>Michael A Delucchi</t>
  </si>
  <si>
    <t>531.8</t>
  </si>
  <si>
    <t>Heriberto  Cardoza</t>
  </si>
  <si>
    <t>14576.52</t>
  </si>
  <si>
    <t>Deborah L Espinola</t>
  </si>
  <si>
    <t>16530.16</t>
  </si>
  <si>
    <t>Nasrin J Aboudamous</t>
  </si>
  <si>
    <t>17927.74</t>
  </si>
  <si>
    <t>Naser A Almualla</t>
  </si>
  <si>
    <t>15881.84</t>
  </si>
  <si>
    <t>Sharawn M Laws</t>
  </si>
  <si>
    <t>17555.33</t>
  </si>
  <si>
    <t>Jennifer G Maglalang</t>
  </si>
  <si>
    <t>15805.26</t>
  </si>
  <si>
    <t>Joyce A Nelson</t>
  </si>
  <si>
    <t>16560.18</t>
  </si>
  <si>
    <t>Geoffrey  Diggs</t>
  </si>
  <si>
    <t>1370.39</t>
  </si>
  <si>
    <t>Carlos  Arias</t>
  </si>
  <si>
    <t>10262.66</t>
  </si>
  <si>
    <t>7529.1</t>
  </si>
  <si>
    <t>Jiaxin  Li</t>
  </si>
  <si>
    <t>16788.82</t>
  </si>
  <si>
    <t>Martin S Greenlaw</t>
  </si>
  <si>
    <t>16137.01</t>
  </si>
  <si>
    <t>Amy C Tharpe</t>
  </si>
  <si>
    <t>13642.15</t>
  </si>
  <si>
    <t>Heather  Bays</t>
  </si>
  <si>
    <t>17324.61</t>
  </si>
  <si>
    <t>Murphy Wai Keung  Mui</t>
  </si>
  <si>
    <t>19446.04</t>
  </si>
  <si>
    <t>7202.98</t>
  </si>
  <si>
    <t>Kimberley  Davis</t>
  </si>
  <si>
    <t>16086.34</t>
  </si>
  <si>
    <t>Ijnanya A Foster</t>
  </si>
  <si>
    <t>18950.04</t>
  </si>
  <si>
    <t>Diem Phuong T Le</t>
  </si>
  <si>
    <t>16969.35</t>
  </si>
  <si>
    <t>Dane R Turner</t>
  </si>
  <si>
    <t>14039.85</t>
  </si>
  <si>
    <t>7487.22</t>
  </si>
  <si>
    <t>Anthony R Cole</t>
  </si>
  <si>
    <t>12360.08</t>
  </si>
  <si>
    <t>Ketzia H Jacoby</t>
  </si>
  <si>
    <t>15900.07</t>
  </si>
  <si>
    <t>Peter M Arenas</t>
  </si>
  <si>
    <t>8918.96</t>
  </si>
  <si>
    <t>Cecilia  Chiu</t>
  </si>
  <si>
    <t>18244.04</t>
  </si>
  <si>
    <t>Norberto R Wi</t>
  </si>
  <si>
    <t>13455.93</t>
  </si>
  <si>
    <t>Stephen  Lai</t>
  </si>
  <si>
    <t>16820.61</t>
  </si>
  <si>
    <t>Sara F Moore-Jordan</t>
  </si>
  <si>
    <t>15000.16</t>
  </si>
  <si>
    <t>Helga W Chu</t>
  </si>
  <si>
    <t>13530.02</t>
  </si>
  <si>
    <t>Mary Helen A Asuncion</t>
  </si>
  <si>
    <t>19075.14</t>
  </si>
  <si>
    <t>Emilie E Green</t>
  </si>
  <si>
    <t>14759.57</t>
  </si>
  <si>
    <t>Victor Kwok Chung  Choi</t>
  </si>
  <si>
    <t>15845.68</t>
  </si>
  <si>
    <t>Teozin  Velazquez Villegas</t>
  </si>
  <si>
    <t>15598.63</t>
  </si>
  <si>
    <t>Sarojni  Kumar</t>
  </si>
  <si>
    <t>18794.95</t>
  </si>
  <si>
    <t>Michael K Roberts</t>
  </si>
  <si>
    <t>11331.55</t>
  </si>
  <si>
    <t>Monica L Juarez</t>
  </si>
  <si>
    <t>13855.92</t>
  </si>
  <si>
    <t>Tuan A Le</t>
  </si>
  <si>
    <t>17697.77</t>
  </si>
  <si>
    <t>7568.54</t>
  </si>
  <si>
    <t>Lamont M Suslow</t>
  </si>
  <si>
    <t>Charlotte L Jaques</t>
  </si>
  <si>
    <t>13666.47</t>
  </si>
  <si>
    <t>Ken B Lee</t>
  </si>
  <si>
    <t>14626.05</t>
  </si>
  <si>
    <t>Dorothy  Davies</t>
  </si>
  <si>
    <t>14147.5</t>
  </si>
  <si>
    <t>Peter K Cheng</t>
  </si>
  <si>
    <t>16817.11</t>
  </si>
  <si>
    <t>Tommy K Chiu</t>
  </si>
  <si>
    <t>15326.23</t>
  </si>
  <si>
    <t>Michael D McElroy</t>
  </si>
  <si>
    <t>13139.77</t>
  </si>
  <si>
    <t>5089.38</t>
  </si>
  <si>
    <t>Tiffany B Rugley</t>
  </si>
  <si>
    <t>15099.93</t>
  </si>
  <si>
    <t>Lisa F Leui</t>
  </si>
  <si>
    <t>19020.53</t>
  </si>
  <si>
    <t>Vickie  De Luzuriaga</t>
  </si>
  <si>
    <t>15012.08</t>
  </si>
  <si>
    <t>Joanna B Fortaleza</t>
  </si>
  <si>
    <t>17532.29</t>
  </si>
  <si>
    <t>Frank I Agodi</t>
  </si>
  <si>
    <t>16637.21</t>
  </si>
  <si>
    <t>Shanee  Ben-Haim</t>
  </si>
  <si>
    <t>15814.28</t>
  </si>
  <si>
    <t>Margarie  Davis</t>
  </si>
  <si>
    <t>Nelly R Renderos</t>
  </si>
  <si>
    <t>15748.09</t>
  </si>
  <si>
    <t>Ashley P Walker-Benjamin</t>
  </si>
  <si>
    <t>20107.92</t>
  </si>
  <si>
    <t>Calen  Mceldowney</t>
  </si>
  <si>
    <t>11988.15</t>
  </si>
  <si>
    <t>Ely S Tangonan</t>
  </si>
  <si>
    <t>17732.64</t>
  </si>
  <si>
    <t>Carolina  Flores</t>
  </si>
  <si>
    <t>15224.75</t>
  </si>
  <si>
    <t>Marline C Parizal</t>
  </si>
  <si>
    <t>14324.13</t>
  </si>
  <si>
    <t>Zhen Qiang  Zhang</t>
  </si>
  <si>
    <t>15345.13</t>
  </si>
  <si>
    <t>Taurice L Dillard</t>
  </si>
  <si>
    <t>13471.98</t>
  </si>
  <si>
    <t>8538.99</t>
  </si>
  <si>
    <t>Tino  Miles</t>
  </si>
  <si>
    <t>18053.5</t>
  </si>
  <si>
    <t>Keng K Chu</t>
  </si>
  <si>
    <t>18180.35</t>
  </si>
  <si>
    <t>Carol Lee B Klatt</t>
  </si>
  <si>
    <t>15427.59</t>
  </si>
  <si>
    <t>Leonard M Koon</t>
  </si>
  <si>
    <t>13043.3</t>
  </si>
  <si>
    <t>Ieshia S Porter</t>
  </si>
  <si>
    <t>15773.0</t>
  </si>
  <si>
    <t>Vanessa R Bird</t>
  </si>
  <si>
    <t>6165.95</t>
  </si>
  <si>
    <t>Rebecca J Norris</t>
  </si>
  <si>
    <t>11540.55</t>
  </si>
  <si>
    <t>Rudy J Sebastian</t>
  </si>
  <si>
    <t>12151.53</t>
  </si>
  <si>
    <t>Lea K Yamagata</t>
  </si>
  <si>
    <t>18697.66</t>
  </si>
  <si>
    <t>David A Cabral</t>
  </si>
  <si>
    <t>9564.38</t>
  </si>
  <si>
    <t>Ashley C Carskaddon</t>
  </si>
  <si>
    <t>17702.95</t>
  </si>
  <si>
    <t>Renee J Allen</t>
  </si>
  <si>
    <t>716.54</t>
  </si>
  <si>
    <t>Michelle C Johnson</t>
  </si>
  <si>
    <t>Patrice R Brown</t>
  </si>
  <si>
    <t>18660.39</t>
  </si>
  <si>
    <t>Yvette R Ligons</t>
  </si>
  <si>
    <t>17123.09</t>
  </si>
  <si>
    <t>Mary  Armstrong</t>
  </si>
  <si>
    <t>16367.12</t>
  </si>
  <si>
    <t>Genevieve R Laude</t>
  </si>
  <si>
    <t>James S Mcclendon</t>
  </si>
  <si>
    <t>11980.74</t>
  </si>
  <si>
    <t>Dylynn T Misner</t>
  </si>
  <si>
    <t>12421.19</t>
  </si>
  <si>
    <t>Hanwei  Fu</t>
  </si>
  <si>
    <t>16811.95</t>
  </si>
  <si>
    <t>Sergio  Suarez</t>
  </si>
  <si>
    <t>12593.21</t>
  </si>
  <si>
    <t>Victor L Grayson</t>
  </si>
  <si>
    <t>14902.47</t>
  </si>
  <si>
    <t>Regina  Wells Ross</t>
  </si>
  <si>
    <t>14489.36</t>
  </si>
  <si>
    <t>Xiu Min  Tang</t>
  </si>
  <si>
    <t>16653.87</t>
  </si>
  <si>
    <t>9084.84</t>
  </si>
  <si>
    <t>Ian L Coyle</t>
  </si>
  <si>
    <t>13763.11</t>
  </si>
  <si>
    <t>Shakira P De Abreu</t>
  </si>
  <si>
    <t>13686.34</t>
  </si>
  <si>
    <t>Sharon D Owens-Webster</t>
  </si>
  <si>
    <t>13212.67</t>
  </si>
  <si>
    <t>Laurie  Juengert</t>
  </si>
  <si>
    <t>10007.21</t>
  </si>
  <si>
    <t>Dolores A Blanding</t>
  </si>
  <si>
    <t>520.64</t>
  </si>
  <si>
    <t>Anika A Russell</t>
  </si>
  <si>
    <t>8287.37</t>
  </si>
  <si>
    <t>7220.65</t>
  </si>
  <si>
    <t>Tremaine L Faga</t>
  </si>
  <si>
    <t>8434.18</t>
  </si>
  <si>
    <t>Dennis E Reed</t>
  </si>
  <si>
    <t>15512.19</t>
  </si>
  <si>
    <t>Jon S Walton</t>
  </si>
  <si>
    <t>5686.59</t>
  </si>
  <si>
    <t>6755.44</t>
  </si>
  <si>
    <t>Luis A Henriquez</t>
  </si>
  <si>
    <t>15709.52</t>
  </si>
  <si>
    <t>Christian  Anderson</t>
  </si>
  <si>
    <t>12432.78</t>
  </si>
  <si>
    <t>Kimberley L Johnson</t>
  </si>
  <si>
    <t>10110.45</t>
  </si>
  <si>
    <t>Marlyn B Hashimoto</t>
  </si>
  <si>
    <t>14542.98</t>
  </si>
  <si>
    <t>Nida N Castillon</t>
  </si>
  <si>
    <t>Deborah O Tisdale</t>
  </si>
  <si>
    <t>14053.41</t>
  </si>
  <si>
    <t>Cesar O Contreras</t>
  </si>
  <si>
    <t>17320.15</t>
  </si>
  <si>
    <t>Amelia S Torres</t>
  </si>
  <si>
    <t>17445.71</t>
  </si>
  <si>
    <t>Judy L Wedgley</t>
  </si>
  <si>
    <t>15589.95</t>
  </si>
  <si>
    <t>Maria Theresa  Luna</t>
  </si>
  <si>
    <t>Guillermo E Parinas Jr</t>
  </si>
  <si>
    <t>104.58</t>
  </si>
  <si>
    <t>Marylou R Remo</t>
  </si>
  <si>
    <t>16392.67</t>
  </si>
  <si>
    <t>Carol K Blecker</t>
  </si>
  <si>
    <t>14707.08</t>
  </si>
  <si>
    <t>Joanne C Wan</t>
  </si>
  <si>
    <t>14825.11</t>
  </si>
  <si>
    <t>Tony KC Wong</t>
  </si>
  <si>
    <t>16635.56</t>
  </si>
  <si>
    <t>Maria C. Allis</t>
  </si>
  <si>
    <t>15529.02</t>
  </si>
  <si>
    <t>Kisha  Mickels</t>
  </si>
  <si>
    <t>20153.65</t>
  </si>
  <si>
    <t>Jose  Pleitez</t>
  </si>
  <si>
    <t>16222.99</t>
  </si>
  <si>
    <t>Annette J Kinglow</t>
  </si>
  <si>
    <t>16201.24</t>
  </si>
  <si>
    <t>Mary Joyce  Geronimo</t>
  </si>
  <si>
    <t>15708.26</t>
  </si>
  <si>
    <t>Corrin M Buchanan</t>
  </si>
  <si>
    <t>10604.41</t>
  </si>
  <si>
    <t>Aaron C Laycook</t>
  </si>
  <si>
    <t>13770.57</t>
  </si>
  <si>
    <t>Maria S Cabiad</t>
  </si>
  <si>
    <t>15487.84</t>
  </si>
  <si>
    <t>Darlene R Oshea</t>
  </si>
  <si>
    <t>18661.52</t>
  </si>
  <si>
    <t>Bob  Davis</t>
  </si>
  <si>
    <t>9580.68</t>
  </si>
  <si>
    <t>Lavon  Smiley</t>
  </si>
  <si>
    <t>15595.24</t>
  </si>
  <si>
    <t>Judy I Lee</t>
  </si>
  <si>
    <t>7323.71</t>
  </si>
  <si>
    <t>Anthony L Deo</t>
  </si>
  <si>
    <t>17822.55</t>
  </si>
  <si>
    <t>Daniel O Temnewo</t>
  </si>
  <si>
    <t>17246.4</t>
  </si>
  <si>
    <t>Claudia  Martinez</t>
  </si>
  <si>
    <t>11322.23</t>
  </si>
  <si>
    <t>7078.63</t>
  </si>
  <si>
    <t>Oscar  Andes</t>
  </si>
  <si>
    <t>9089.69</t>
  </si>
  <si>
    <t>Zenobia  Brown</t>
  </si>
  <si>
    <t>15926.02</t>
  </si>
  <si>
    <t>Ameera K Snell</t>
  </si>
  <si>
    <t>12884.16</t>
  </si>
  <si>
    <t>Richard T Jee</t>
  </si>
  <si>
    <t>13580.19</t>
  </si>
  <si>
    <t>Kimani E Crum</t>
  </si>
  <si>
    <t>19853.15</t>
  </si>
  <si>
    <t>17492.56</t>
  </si>
  <si>
    <t>Tiffany M Cook</t>
  </si>
  <si>
    <t>11187.96</t>
  </si>
  <si>
    <t>Yan Ting  Chen</t>
  </si>
  <si>
    <t>14230.65</t>
  </si>
  <si>
    <t>Alfred  De La Rosa</t>
  </si>
  <si>
    <t>13886.85</t>
  </si>
  <si>
    <t>8841.46</t>
  </si>
  <si>
    <t>Cindi K Lam</t>
  </si>
  <si>
    <t>17240.25</t>
  </si>
  <si>
    <t>Tina L Sanchez</t>
  </si>
  <si>
    <t>6712.15</t>
  </si>
  <si>
    <t>Jean Philippe  Olivares</t>
  </si>
  <si>
    <t>11918.02</t>
  </si>
  <si>
    <t>Vernetta L Perry</t>
  </si>
  <si>
    <t>16036.79</t>
  </si>
  <si>
    <t>7155.43</t>
  </si>
  <si>
    <t>Stanley Y Lee</t>
  </si>
  <si>
    <t>15866.21</t>
  </si>
  <si>
    <t>Damon R Goode</t>
  </si>
  <si>
    <t>13144.19</t>
  </si>
  <si>
    <t>Leslie R Bailey</t>
  </si>
  <si>
    <t>12266.63</t>
  </si>
  <si>
    <t>Christopher F Hapin</t>
  </si>
  <si>
    <t>15900.68</t>
  </si>
  <si>
    <t>Jenna C Valdillez</t>
  </si>
  <si>
    <t>14714.03</t>
  </si>
  <si>
    <t>7934.32</t>
  </si>
  <si>
    <t>Kim H Tang</t>
  </si>
  <si>
    <t>16003.93</t>
  </si>
  <si>
    <t>Edmond  An</t>
  </si>
  <si>
    <t>12918.45</t>
  </si>
  <si>
    <t>9221.86</t>
  </si>
  <si>
    <t>Elizabeth A Mullan</t>
  </si>
  <si>
    <t>17353.75</t>
  </si>
  <si>
    <t>Alma S Bayani</t>
  </si>
  <si>
    <t>13057.19</t>
  </si>
  <si>
    <t>Michael D Rivera</t>
  </si>
  <si>
    <t>13255.56</t>
  </si>
  <si>
    <t>Alice G Heimsoth</t>
  </si>
  <si>
    <t>13876.69</t>
  </si>
  <si>
    <t>Miguel A Gualip</t>
  </si>
  <si>
    <t>17285.26</t>
  </si>
  <si>
    <t>Patrick C Flanagan</t>
  </si>
  <si>
    <t>2126.43</t>
  </si>
  <si>
    <t>Nathaniel D Washington</t>
  </si>
  <si>
    <t>15390.46</t>
  </si>
  <si>
    <t>Heather J Rhee</t>
  </si>
  <si>
    <t>15118.14</t>
  </si>
  <si>
    <t>Jermaine  Berry</t>
  </si>
  <si>
    <t>16645.96</t>
  </si>
  <si>
    <t>7171.64</t>
  </si>
  <si>
    <t>Robert W Aragon</t>
  </si>
  <si>
    <t>1420.26</t>
  </si>
  <si>
    <t>9662.77</t>
  </si>
  <si>
    <t>Leandro C Sayao Jr</t>
  </si>
  <si>
    <t>15163.74</t>
  </si>
  <si>
    <t>Jia Hui  Pan</t>
  </si>
  <si>
    <t>17445.33</t>
  </si>
  <si>
    <t>Rachel P Bianchini</t>
  </si>
  <si>
    <t>17369.02</t>
  </si>
  <si>
    <t>Felicia M Anderson</t>
  </si>
  <si>
    <t>15400.54</t>
  </si>
  <si>
    <t>Duyen T Truong</t>
  </si>
  <si>
    <t>17321.48</t>
  </si>
  <si>
    <t>Michael F Cunnane</t>
  </si>
  <si>
    <t>1291.39</t>
  </si>
  <si>
    <t>Corinne D Amerine</t>
  </si>
  <si>
    <t>15422.6</t>
  </si>
  <si>
    <t>Brian B Wong</t>
  </si>
  <si>
    <t>14856.31</t>
  </si>
  <si>
    <t>Carmelo  San Mames</t>
  </si>
  <si>
    <t>14681.78</t>
  </si>
  <si>
    <t>Kendrick T Dair</t>
  </si>
  <si>
    <t>17576.28</t>
  </si>
  <si>
    <t>Lea Neil  Amul</t>
  </si>
  <si>
    <t>15515.14</t>
  </si>
  <si>
    <t>7217.85</t>
  </si>
  <si>
    <t>Braden C Woods</t>
  </si>
  <si>
    <t>2808.88</t>
  </si>
  <si>
    <t>Mary Jane G Daniel</t>
  </si>
  <si>
    <t>14357.07</t>
  </si>
  <si>
    <t>Aldo V Rodriguez</t>
  </si>
  <si>
    <t>12363.4</t>
  </si>
  <si>
    <t>Janice E Dacasin</t>
  </si>
  <si>
    <t>14389.24</t>
  </si>
  <si>
    <t>Claudia V Lemus</t>
  </si>
  <si>
    <t>15211.14</t>
  </si>
  <si>
    <t>Nicholas J Rubino</t>
  </si>
  <si>
    <t>Malika A Alim</t>
  </si>
  <si>
    <t>18183.49</t>
  </si>
  <si>
    <t>18176.98</t>
  </si>
  <si>
    <t>Wyatt A Valaris</t>
  </si>
  <si>
    <t>12798.68</t>
  </si>
  <si>
    <t>Clara M Lusardi</t>
  </si>
  <si>
    <t>15341.22</t>
  </si>
  <si>
    <t>Catherine  Suesue</t>
  </si>
  <si>
    <t>15551.15</t>
  </si>
  <si>
    <t>Paula P Mack</t>
  </si>
  <si>
    <t>14273.03</t>
  </si>
  <si>
    <t>Laura E Starbird</t>
  </si>
  <si>
    <t>509.29</t>
  </si>
  <si>
    <t>Hua Hui  Wu</t>
  </si>
  <si>
    <t>17881.35</t>
  </si>
  <si>
    <t>Jeremy B Jacinto</t>
  </si>
  <si>
    <t>15258.15</t>
  </si>
  <si>
    <t>John A Eby</t>
  </si>
  <si>
    <t>15341.1</t>
  </si>
  <si>
    <t>Kathy E Ruffin</t>
  </si>
  <si>
    <t>13607.47</t>
  </si>
  <si>
    <t>Robyn I Majdrakoff</t>
  </si>
  <si>
    <t>16305.55</t>
  </si>
  <si>
    <t>Lourdes  Juarez</t>
  </si>
  <si>
    <t>4928.07</t>
  </si>
  <si>
    <t>John A Cockreham</t>
  </si>
  <si>
    <t>13328.09</t>
  </si>
  <si>
    <t>Theodore I Unaegbu</t>
  </si>
  <si>
    <t>5566.79</t>
  </si>
  <si>
    <t>Darryl C Leung</t>
  </si>
  <si>
    <t>12087.99</t>
  </si>
  <si>
    <t>Ikeda C Brown</t>
  </si>
  <si>
    <t>18012.31</t>
  </si>
  <si>
    <t>Shirley I Hodge</t>
  </si>
  <si>
    <t>11143.25</t>
  </si>
  <si>
    <t>Douglas R Lindsey</t>
  </si>
  <si>
    <t>12265.57</t>
  </si>
  <si>
    <t>Deggy Ana M Sipin</t>
  </si>
  <si>
    <t>17365.3</t>
  </si>
  <si>
    <t>Chi Ich  Tran</t>
  </si>
  <si>
    <t>7614.97</t>
  </si>
  <si>
    <t>Jonathan C Kibrick</t>
  </si>
  <si>
    <t>6819.53</t>
  </si>
  <si>
    <t>7008.11</t>
  </si>
  <si>
    <t>Millie  Chan</t>
  </si>
  <si>
    <t>15639.29</t>
  </si>
  <si>
    <t>Phuong K Nguyen</t>
  </si>
  <si>
    <t>17163.25</t>
  </si>
  <si>
    <t>Charles A Sanchez</t>
  </si>
  <si>
    <t>15279.25</t>
  </si>
  <si>
    <t>Bryan M Powell</t>
  </si>
  <si>
    <t>13896.96</t>
  </si>
  <si>
    <t>Ann W Lehman</t>
  </si>
  <si>
    <t>Sherita D Wilson</t>
  </si>
  <si>
    <t>17511.09</t>
  </si>
  <si>
    <t>Rogelio R Orias</t>
  </si>
  <si>
    <t>14243.19</t>
  </si>
  <si>
    <t>Veronica  Pitteard</t>
  </si>
  <si>
    <t>15437.65</t>
  </si>
  <si>
    <t>Lourdes D Bonifacio</t>
  </si>
  <si>
    <t>13336.4</t>
  </si>
  <si>
    <t>Jocelyn M Mamuyac</t>
  </si>
  <si>
    <t>5048.89</t>
  </si>
  <si>
    <t>Mohammed  Rangooni</t>
  </si>
  <si>
    <t>15199.0</t>
  </si>
  <si>
    <t>Aaliyah V Hogue</t>
  </si>
  <si>
    <t>17859.8</t>
  </si>
  <si>
    <t>Ann E Murthil</t>
  </si>
  <si>
    <t>14374.69</t>
  </si>
  <si>
    <t>Rachel R Brannon</t>
  </si>
  <si>
    <t>14901.85</t>
  </si>
  <si>
    <t>Paik L Khaw</t>
  </si>
  <si>
    <t>12401.96</t>
  </si>
  <si>
    <t>Kortney M Parman</t>
  </si>
  <si>
    <t>505.62</t>
  </si>
  <si>
    <t>Pilar A Nunez</t>
  </si>
  <si>
    <t>17446.12</t>
  </si>
  <si>
    <t>Samisoni U Tupou</t>
  </si>
  <si>
    <t>13485.99</t>
  </si>
  <si>
    <t>Xue Yan  Yang</t>
  </si>
  <si>
    <t>9820.04</t>
  </si>
  <si>
    <t>Phillippe B Lewis</t>
  </si>
  <si>
    <t>10195.77</t>
  </si>
  <si>
    <t>Jasmina E Buitrago</t>
  </si>
  <si>
    <t>17460.69</t>
  </si>
  <si>
    <t>7636.08</t>
  </si>
  <si>
    <t>David S Cameron</t>
  </si>
  <si>
    <t>11015.05</t>
  </si>
  <si>
    <t>Modesta  Jacquez</t>
  </si>
  <si>
    <t>18555.14</t>
  </si>
  <si>
    <t>Maria Molly R Ibarra</t>
  </si>
  <si>
    <t>14676.23</t>
  </si>
  <si>
    <t>Godfrey K Chan</t>
  </si>
  <si>
    <t>15753.22</t>
  </si>
  <si>
    <t>Darryl  Jones</t>
  </si>
  <si>
    <t>11291.65</t>
  </si>
  <si>
    <t>Linda S Hu</t>
  </si>
  <si>
    <t>15171.94</t>
  </si>
  <si>
    <t>Clare D Scott</t>
  </si>
  <si>
    <t>504.06</t>
  </si>
  <si>
    <t>5756.03</t>
  </si>
  <si>
    <t>6790.79</t>
  </si>
  <si>
    <t>XueYun  Ll</t>
  </si>
  <si>
    <t>11663.9</t>
  </si>
  <si>
    <t>Annie  Chen</t>
  </si>
  <si>
    <t>14568.49</t>
  </si>
  <si>
    <t>Nicholas L Ott</t>
  </si>
  <si>
    <t>16927.14</t>
  </si>
  <si>
    <t>John D Buse</t>
  </si>
  <si>
    <t>7774.16</t>
  </si>
  <si>
    <t>Michele D Lewis</t>
  </si>
  <si>
    <t>14908.77</t>
  </si>
  <si>
    <t>Kimberly S Morgan</t>
  </si>
  <si>
    <t>13150.74</t>
  </si>
  <si>
    <t>Miriam S Ayala</t>
  </si>
  <si>
    <t>5564.87</t>
  </si>
  <si>
    <t>Irene M Nishimura</t>
  </si>
  <si>
    <t>12023.17</t>
  </si>
  <si>
    <t>Peter  Lam</t>
  </si>
  <si>
    <t>17038.57</t>
  </si>
  <si>
    <t>Maryann  Market</t>
  </si>
  <si>
    <t>14317.2</t>
  </si>
  <si>
    <t>Marleni A Moyer</t>
  </si>
  <si>
    <t>501.24</t>
  </si>
  <si>
    <t>David T McGough</t>
  </si>
  <si>
    <t>14085.79</t>
  </si>
  <si>
    <t>Nell K Jehu</t>
  </si>
  <si>
    <t>15004.12</t>
  </si>
  <si>
    <t>Carolyn J Goossen</t>
  </si>
  <si>
    <t>14257.31</t>
  </si>
  <si>
    <t>Diana C Kremer</t>
  </si>
  <si>
    <t>13851.21</t>
  </si>
  <si>
    <t>Tony E Durkee</t>
  </si>
  <si>
    <t>6797.6</t>
  </si>
  <si>
    <t>Larrell A Dean</t>
  </si>
  <si>
    <t>17157.03</t>
  </si>
  <si>
    <t>Daniel S Nakagawa</t>
  </si>
  <si>
    <t>12811.91</t>
  </si>
  <si>
    <t>Cecily M Ng</t>
  </si>
  <si>
    <t>13695.72</t>
  </si>
  <si>
    <t>Amornrad  Seangrattanaporn</t>
  </si>
  <si>
    <t>11573.06</t>
  </si>
  <si>
    <t>Donna S Ngai</t>
  </si>
  <si>
    <t>14393.83</t>
  </si>
  <si>
    <t>Jamil J Hawkins</t>
  </si>
  <si>
    <t>15845.36</t>
  </si>
  <si>
    <t>Emil Christopher Lane</t>
  </si>
  <si>
    <t>1633.0</t>
  </si>
  <si>
    <t>Trina L Mcqueen</t>
  </si>
  <si>
    <t>17509.34</t>
  </si>
  <si>
    <t>Mark F Baker Jr.</t>
  </si>
  <si>
    <t>14654.9</t>
  </si>
  <si>
    <t>Victoria M Vierra</t>
  </si>
  <si>
    <t>14565.89</t>
  </si>
  <si>
    <t>Craig M Allen</t>
  </si>
  <si>
    <t>12062.31</t>
  </si>
  <si>
    <t>Niki  Lai</t>
  </si>
  <si>
    <t>13937.45</t>
  </si>
  <si>
    <t>Demond D Harris</t>
  </si>
  <si>
    <t>11891.03</t>
  </si>
  <si>
    <t>Shannon  Bennett</t>
  </si>
  <si>
    <t>12789.82</t>
  </si>
  <si>
    <t>Victoria I Humphrey</t>
  </si>
  <si>
    <t>12437.7</t>
  </si>
  <si>
    <t>Sinead  Doherty</t>
  </si>
  <si>
    <t>21987.03</t>
  </si>
  <si>
    <t>Linh  Luu</t>
  </si>
  <si>
    <t>16597.43</t>
  </si>
  <si>
    <t>Ricky  Barlow</t>
  </si>
  <si>
    <t>14454.9</t>
  </si>
  <si>
    <t>Rashida C Taylor</t>
  </si>
  <si>
    <t>12137.5</t>
  </si>
  <si>
    <t>Augusto V Guerra Jr</t>
  </si>
  <si>
    <t>17413.85</t>
  </si>
  <si>
    <t>6871.55</t>
  </si>
  <si>
    <t>Pamela A Thompson</t>
  </si>
  <si>
    <t>13126.4</t>
  </si>
  <si>
    <t>Patricia A Alvarenga</t>
  </si>
  <si>
    <t>14951.4</t>
  </si>
  <si>
    <t>Luz C Bear</t>
  </si>
  <si>
    <t>15430.58</t>
  </si>
  <si>
    <t>Mary M Matoso</t>
  </si>
  <si>
    <t>Monica B Huggins</t>
  </si>
  <si>
    <t>15691.37</t>
  </si>
  <si>
    <t>6880.09</t>
  </si>
  <si>
    <t>Tatyana  Sheyner</t>
  </si>
  <si>
    <t>1837.84</t>
  </si>
  <si>
    <t>Tim L Lockfeld</t>
  </si>
  <si>
    <t>13944.79</t>
  </si>
  <si>
    <t>Sonia  Coronado-Brown</t>
  </si>
  <si>
    <t>16882.83</t>
  </si>
  <si>
    <t>Kareen M McKenzie</t>
  </si>
  <si>
    <t>14918.98</t>
  </si>
  <si>
    <t>Ihsan  Dujaili</t>
  </si>
  <si>
    <t>13508.17</t>
  </si>
  <si>
    <t>Andy D Liam</t>
  </si>
  <si>
    <t>12768.28</t>
  </si>
  <si>
    <t>Keith  Dews II</t>
  </si>
  <si>
    <t>20647.37</t>
  </si>
  <si>
    <t>Phillip  Lo</t>
  </si>
  <si>
    <t>14966.39</t>
  </si>
  <si>
    <t>Yolanda C Clifton</t>
  </si>
  <si>
    <t>13292.91</t>
  </si>
  <si>
    <t>Hetal T Kapadi</t>
  </si>
  <si>
    <t>14565.88</t>
  </si>
  <si>
    <t>Larry L Dickey</t>
  </si>
  <si>
    <t>7994.77</t>
  </si>
  <si>
    <t>Daniel L Shiu</t>
  </si>
  <si>
    <t>494.66</t>
  </si>
  <si>
    <t>Veronica  Ghilarducci</t>
  </si>
  <si>
    <t>16268.83</t>
  </si>
  <si>
    <t>Neilsen Christopher D Zulueta</t>
  </si>
  <si>
    <t>17210.29</t>
  </si>
  <si>
    <t>Melvina M Hill</t>
  </si>
  <si>
    <t>14987.85</t>
  </si>
  <si>
    <t>6987.81</t>
  </si>
  <si>
    <t>Laura  Minighini</t>
  </si>
  <si>
    <t>15787.52</t>
  </si>
  <si>
    <t>Daphne D La Zare</t>
  </si>
  <si>
    <t>10409.35</t>
  </si>
  <si>
    <t>Heather R Ali</t>
  </si>
  <si>
    <t>15745.07</t>
  </si>
  <si>
    <t>Emil L Mickles</t>
  </si>
  <si>
    <t>16036.25</t>
  </si>
  <si>
    <t>Lisa M Weddle</t>
  </si>
  <si>
    <t>16721.85</t>
  </si>
  <si>
    <t>Milton R Scott</t>
  </si>
  <si>
    <t>14783.63</t>
  </si>
  <si>
    <t>James E Thalhammer</t>
  </si>
  <si>
    <t>13520.27</t>
  </si>
  <si>
    <t>Raymond W To</t>
  </si>
  <si>
    <t>16531.16</t>
  </si>
  <si>
    <t>Karen G Koltonow</t>
  </si>
  <si>
    <t>14707.96</t>
  </si>
  <si>
    <t>Maria M Porch</t>
  </si>
  <si>
    <t>12521.08</t>
  </si>
  <si>
    <t>Wei Yen Ada  Wong</t>
  </si>
  <si>
    <t>13411.97</t>
  </si>
  <si>
    <t>Maggie M L Tan</t>
  </si>
  <si>
    <t>12390.56</t>
  </si>
  <si>
    <t>George  Chan</t>
  </si>
  <si>
    <t>14617.44</t>
  </si>
  <si>
    <t>Sharita A Williams</t>
  </si>
  <si>
    <t>17021.45</t>
  </si>
  <si>
    <t>Nikcole T Lowery</t>
  </si>
  <si>
    <t>14721.05</t>
  </si>
  <si>
    <t>Melodye L Aquino</t>
  </si>
  <si>
    <t>14929.8</t>
  </si>
  <si>
    <t>Joann  Anderson</t>
  </si>
  <si>
    <t>12969.17</t>
  </si>
  <si>
    <t>Jennifer Rose C Que</t>
  </si>
  <si>
    <t>11710.87</t>
  </si>
  <si>
    <t>Fernay  McPherson</t>
  </si>
  <si>
    <t>15683.73</t>
  </si>
  <si>
    <t>Mildred S Foley</t>
  </si>
  <si>
    <t>10671.08</t>
  </si>
  <si>
    <t>Carl M Jacobs Sr</t>
  </si>
  <si>
    <t>14541.77</t>
  </si>
  <si>
    <t>Vincent A Armond</t>
  </si>
  <si>
    <t>15539.49</t>
  </si>
  <si>
    <t>Arthur H Alagao</t>
  </si>
  <si>
    <t>14521.66</t>
  </si>
  <si>
    <t>Chalon N Palmer</t>
  </si>
  <si>
    <t>14346.05</t>
  </si>
  <si>
    <t>Tran T Phung</t>
  </si>
  <si>
    <t>20578.37</t>
  </si>
  <si>
    <t>Julieta  Carrillo</t>
  </si>
  <si>
    <t>14513.35</t>
  </si>
  <si>
    <t>Lillian G Lum-Kaku</t>
  </si>
  <si>
    <t>11152.15</t>
  </si>
  <si>
    <t>Mary  Butler</t>
  </si>
  <si>
    <t>12939.15</t>
  </si>
  <si>
    <t>Diana  Johnson</t>
  </si>
  <si>
    <t>15035.24</t>
  </si>
  <si>
    <t>Limbert V Miranda</t>
  </si>
  <si>
    <t>16115.61</t>
  </si>
  <si>
    <t>12729.07</t>
  </si>
  <si>
    <t>ReneT  SMEY</t>
  </si>
  <si>
    <t>12641.38</t>
  </si>
  <si>
    <t>Jocelyn J Kung</t>
  </si>
  <si>
    <t>6169.14</t>
  </si>
  <si>
    <t>Yvette  Johns</t>
  </si>
  <si>
    <t>15294.13</t>
  </si>
  <si>
    <t>Chelsea S Novelli</t>
  </si>
  <si>
    <t>6954.0</t>
  </si>
  <si>
    <t>Anne Marie P Levine</t>
  </si>
  <si>
    <t>3509.44</t>
  </si>
  <si>
    <t>Raul A Navarrete</t>
  </si>
  <si>
    <t>9647.24</t>
  </si>
  <si>
    <t>Laketha T Bairfield</t>
  </si>
  <si>
    <t>15784.78</t>
  </si>
  <si>
    <t>Raymond  Chau</t>
  </si>
  <si>
    <t>14594.11</t>
  </si>
  <si>
    <t>Kevin D Carpenter</t>
  </si>
  <si>
    <t>16451.03</t>
  </si>
  <si>
    <t>Deborah E Sanidad</t>
  </si>
  <si>
    <t>13641.56</t>
  </si>
  <si>
    <t>Cynthia A Flores</t>
  </si>
  <si>
    <t>12142.51</t>
  </si>
  <si>
    <t>Riley T Bandy III</t>
  </si>
  <si>
    <t>15677.4</t>
  </si>
  <si>
    <t>Daymian  Turner</t>
  </si>
  <si>
    <t>15773.41</t>
  </si>
  <si>
    <t>Matthew  Lau</t>
  </si>
  <si>
    <t>13203.41</t>
  </si>
  <si>
    <t>Melchor V Ignacio</t>
  </si>
  <si>
    <t>13964.62</t>
  </si>
  <si>
    <t>Tatiana I Iacona</t>
  </si>
  <si>
    <t>13252.55</t>
  </si>
  <si>
    <t>Nancy K Wong</t>
  </si>
  <si>
    <t>16811.55</t>
  </si>
  <si>
    <t>6560.2</t>
  </si>
  <si>
    <t>Rashid O Elayyan</t>
  </si>
  <si>
    <t>15335.92</t>
  </si>
  <si>
    <t>Pagibig S Andaca</t>
  </si>
  <si>
    <t>20508.71</t>
  </si>
  <si>
    <t>Camie H Kuo</t>
  </si>
  <si>
    <t>Matthew W Luton</t>
  </si>
  <si>
    <t>13416.76</t>
  </si>
  <si>
    <t>Florence O Okegbe</t>
  </si>
  <si>
    <t>488.41</t>
  </si>
  <si>
    <t>Mohamed M Ahmed</t>
  </si>
  <si>
    <t>16928.49</t>
  </si>
  <si>
    <t>Fantacee D Silva</t>
  </si>
  <si>
    <t>17057.07</t>
  </si>
  <si>
    <t>Sammi R Chew</t>
  </si>
  <si>
    <t>16474.57</t>
  </si>
  <si>
    <t>Jack Y Tam</t>
  </si>
  <si>
    <t>16625.43</t>
  </si>
  <si>
    <t>Nathan J Halpin</t>
  </si>
  <si>
    <t>13202.08</t>
  </si>
  <si>
    <t>Stephanie A Rivers</t>
  </si>
  <si>
    <t>20366.66</t>
  </si>
  <si>
    <t>Kevin R Franke</t>
  </si>
  <si>
    <t>16405.66</t>
  </si>
  <si>
    <t>Samantha R Webb</t>
  </si>
  <si>
    <t>11764.7</t>
  </si>
  <si>
    <t>Kenneth S Tafoya</t>
  </si>
  <si>
    <t>14975.96</t>
  </si>
  <si>
    <t>Elisa L Tibay</t>
  </si>
  <si>
    <t>14386.46</t>
  </si>
  <si>
    <t>Lily A Broberg</t>
  </si>
  <si>
    <t>4327.3</t>
  </si>
  <si>
    <t>Scarlett R Eunice</t>
  </si>
  <si>
    <t>20319.38</t>
  </si>
  <si>
    <t>Maureen  Hung</t>
  </si>
  <si>
    <t>13502.25</t>
  </si>
  <si>
    <t>6881.74</t>
  </si>
  <si>
    <t>Alyonik  Hrushow</t>
  </si>
  <si>
    <t>10610.13</t>
  </si>
  <si>
    <t>6866.28</t>
  </si>
  <si>
    <t>Xiao Ze  Mei</t>
  </si>
  <si>
    <t>12293.25</t>
  </si>
  <si>
    <t>Matthew A West</t>
  </si>
  <si>
    <t>14206.45</t>
  </si>
  <si>
    <t>Alice  Scott</t>
  </si>
  <si>
    <t>11643.48</t>
  </si>
  <si>
    <t>Vann M Hickman</t>
  </si>
  <si>
    <t>11861.6</t>
  </si>
  <si>
    <t>Francisco  Deleon</t>
  </si>
  <si>
    <t>484.95</t>
  </si>
  <si>
    <t>Jamesetta J Williams</t>
  </si>
  <si>
    <t>14779.77</t>
  </si>
  <si>
    <t>Thomas F Candelario IV</t>
  </si>
  <si>
    <t>15370.28</t>
  </si>
  <si>
    <t>Donald R Greggs</t>
  </si>
  <si>
    <t>13371.37</t>
  </si>
  <si>
    <t>Collin  Lee</t>
  </si>
  <si>
    <t>7430.26</t>
  </si>
  <si>
    <t>Jing Yun  Yang</t>
  </si>
  <si>
    <t>15735.74</t>
  </si>
  <si>
    <t>William J Taylor</t>
  </si>
  <si>
    <t>16010.01</t>
  </si>
  <si>
    <t>Michael E Johnson</t>
  </si>
  <si>
    <t>11893.59</t>
  </si>
  <si>
    <t>John R Chan</t>
  </si>
  <si>
    <t>12752.88</t>
  </si>
  <si>
    <t>Sarah M O'Neil</t>
  </si>
  <si>
    <t>13083.5</t>
  </si>
  <si>
    <t>Betty M Wong</t>
  </si>
  <si>
    <t>16282.21</t>
  </si>
  <si>
    <t>Noel B Villamil</t>
  </si>
  <si>
    <t>16876.23</t>
  </si>
  <si>
    <t>Melinda L Morris</t>
  </si>
  <si>
    <t>12578.43</t>
  </si>
  <si>
    <t>Alva L Leung</t>
  </si>
  <si>
    <t>11571.29</t>
  </si>
  <si>
    <t>Christopher M Grady</t>
  </si>
  <si>
    <t>13327.81</t>
  </si>
  <si>
    <t>Tom  Hart</t>
  </si>
  <si>
    <t>Dorothy-Joy S Chan</t>
  </si>
  <si>
    <t>14894.64</t>
  </si>
  <si>
    <t>Carolyn M McGovern</t>
  </si>
  <si>
    <t>12908.7</t>
  </si>
  <si>
    <t>Brandon K Matthews</t>
  </si>
  <si>
    <t>6672.22</t>
  </si>
  <si>
    <t>John P Kahler</t>
  </si>
  <si>
    <t>15564.42</t>
  </si>
  <si>
    <t>Milagros M Verde</t>
  </si>
  <si>
    <t>14265.79</t>
  </si>
  <si>
    <t>Manjot  Multani</t>
  </si>
  <si>
    <t>14361.36</t>
  </si>
  <si>
    <t>Ashlye L Wright</t>
  </si>
  <si>
    <t>17258.62</t>
  </si>
  <si>
    <t>Antoinette  Parnell</t>
  </si>
  <si>
    <t>13513.93</t>
  </si>
  <si>
    <t>Kristen  Bailey</t>
  </si>
  <si>
    <t>482.57</t>
  </si>
  <si>
    <t>Alice L Sing</t>
  </si>
  <si>
    <t>13747.37</t>
  </si>
  <si>
    <t>Kevin M Imhof</t>
  </si>
  <si>
    <t>16293.61</t>
  </si>
  <si>
    <t>Oliver V Gravador</t>
  </si>
  <si>
    <t>12837.49</t>
  </si>
  <si>
    <t>Maria D Oropeza-Mander</t>
  </si>
  <si>
    <t>9046.94</t>
  </si>
  <si>
    <t>Robert R Munnerlyn Jr</t>
  </si>
  <si>
    <t>13784.36</t>
  </si>
  <si>
    <t>Sean D Melody</t>
  </si>
  <si>
    <t>16186.99</t>
  </si>
  <si>
    <t>George K Chung</t>
  </si>
  <si>
    <t>12857.74</t>
  </si>
  <si>
    <t>Cynthia A Scruggs</t>
  </si>
  <si>
    <t>Evonne M Thong</t>
  </si>
  <si>
    <t>14082.04</t>
  </si>
  <si>
    <t>Ernesto  Tugade</t>
  </si>
  <si>
    <t>14899.8</t>
  </si>
  <si>
    <t>David J Benton Jr</t>
  </si>
  <si>
    <t>11708.57</t>
  </si>
  <si>
    <t>Patricia J Rogers</t>
  </si>
  <si>
    <t>8797.19</t>
  </si>
  <si>
    <t>Salvador O Miranda Roa</t>
  </si>
  <si>
    <t>14803.16</t>
  </si>
  <si>
    <t>Bruce W Topp</t>
  </si>
  <si>
    <t>Gui Ying S Wu</t>
  </si>
  <si>
    <t>14113.88</t>
  </si>
  <si>
    <t>Annie M Costa</t>
  </si>
  <si>
    <t>13822.02</t>
  </si>
  <si>
    <t>Andre  Clark</t>
  </si>
  <si>
    <t>15678.42</t>
  </si>
  <si>
    <t>Guillermo  Ramirez</t>
  </si>
  <si>
    <t>11587.25</t>
  </si>
  <si>
    <t>Natalia J Gongora</t>
  </si>
  <si>
    <t>14407.36</t>
  </si>
  <si>
    <t>Karen B Martin</t>
  </si>
  <si>
    <t>13342.24</t>
  </si>
  <si>
    <t>Debra L Robertson</t>
  </si>
  <si>
    <t>15002.93</t>
  </si>
  <si>
    <t>Darrell D Jones</t>
  </si>
  <si>
    <t>13366.35</t>
  </si>
  <si>
    <t>John W Knox White</t>
  </si>
  <si>
    <t>1180.22</t>
  </si>
  <si>
    <t>Rochelle C De La Vega</t>
  </si>
  <si>
    <t>12700.14</t>
  </si>
  <si>
    <t>Roger Y Tan</t>
  </si>
  <si>
    <t>16505.67</t>
  </si>
  <si>
    <t>Patrick S Renshaw</t>
  </si>
  <si>
    <t>13194.19</t>
  </si>
  <si>
    <t>Jonathan  Rubinsky</t>
  </si>
  <si>
    <t>16199.65</t>
  </si>
  <si>
    <t>Ileana  Hernandez</t>
  </si>
  <si>
    <t>11701.63</t>
  </si>
  <si>
    <t>Laura  Quartaroli</t>
  </si>
  <si>
    <t>11054.82</t>
  </si>
  <si>
    <t>Geir A Lee</t>
  </si>
  <si>
    <t>12099.02</t>
  </si>
  <si>
    <t>Patrick  Yalon</t>
  </si>
  <si>
    <t>11261.91</t>
  </si>
  <si>
    <t>LiZhi  Wong</t>
  </si>
  <si>
    <t>16075.35</t>
  </si>
  <si>
    <t>Stephanie R Montgomery</t>
  </si>
  <si>
    <t>15871.93</t>
  </si>
  <si>
    <t>Wade P Warrens</t>
  </si>
  <si>
    <t>13315.93</t>
  </si>
  <si>
    <t>Eric O Lee</t>
  </si>
  <si>
    <t>12381.93</t>
  </si>
  <si>
    <t>Jennifer R Vazquez</t>
  </si>
  <si>
    <t>477.89</t>
  </si>
  <si>
    <t>4837.07</t>
  </si>
  <si>
    <t>Candice  Howard</t>
  </si>
  <si>
    <t>14188.05</t>
  </si>
  <si>
    <t>Orla M Fahy</t>
  </si>
  <si>
    <t>14053.33</t>
  </si>
  <si>
    <t>Elmira R Castro</t>
  </si>
  <si>
    <t>477.05</t>
  </si>
  <si>
    <t>Sandra  Lee</t>
  </si>
  <si>
    <t>476.94</t>
  </si>
  <si>
    <t>Maria C Galvez</t>
  </si>
  <si>
    <t>11958.33</t>
  </si>
  <si>
    <t>Joseph  Khoury</t>
  </si>
  <si>
    <t>5410.2</t>
  </si>
  <si>
    <t>Heng  Wang</t>
  </si>
  <si>
    <t>13488.67</t>
  </si>
  <si>
    <t>Alejandria R Steiner</t>
  </si>
  <si>
    <t>10787.31</t>
  </si>
  <si>
    <t>Griffith O Lopez</t>
  </si>
  <si>
    <t>13292.96</t>
  </si>
  <si>
    <t>Maria Carmela E Jabagat</t>
  </si>
  <si>
    <t>5739.91</t>
  </si>
  <si>
    <t>Ronald  Timmins</t>
  </si>
  <si>
    <t>12898.83</t>
  </si>
  <si>
    <t>Yvette R Mitchell</t>
  </si>
  <si>
    <t>16563.64</t>
  </si>
  <si>
    <t>Young H Tom</t>
  </si>
  <si>
    <t>6442.98</t>
  </si>
  <si>
    <t>6291.82</t>
  </si>
  <si>
    <t>Dennis J Sherry</t>
  </si>
  <si>
    <t>12528.06</t>
  </si>
  <si>
    <t>Elise Y L Mcilveen</t>
  </si>
  <si>
    <t>8879.0</t>
  </si>
  <si>
    <t>James B Dickson</t>
  </si>
  <si>
    <t>10580.58</t>
  </si>
  <si>
    <t>Shelli M Rawlings-Fein</t>
  </si>
  <si>
    <t>13761.8</t>
  </si>
  <si>
    <t>Angelina  Diner</t>
  </si>
  <si>
    <t>11610.55</t>
  </si>
  <si>
    <t>Edith B Hammond</t>
  </si>
  <si>
    <t>10790.19</t>
  </si>
  <si>
    <t>Emily  Hazel - Geran</t>
  </si>
  <si>
    <t>14302.02</t>
  </si>
  <si>
    <t>Kevin L Easton</t>
  </si>
  <si>
    <t>11835.15</t>
  </si>
  <si>
    <t>Christina O Smith</t>
  </si>
  <si>
    <t>4868.48</t>
  </si>
  <si>
    <t>Kendra K.H. Van Ausdal</t>
  </si>
  <si>
    <t>10130.72</t>
  </si>
  <si>
    <t>Jennifer C Adrian</t>
  </si>
  <si>
    <t>473.53</t>
  </si>
  <si>
    <t>Baldwin W Jay</t>
  </si>
  <si>
    <t>13540.48</t>
  </si>
  <si>
    <t>Ruel S Bustamante</t>
  </si>
  <si>
    <t>15546.19</t>
  </si>
  <si>
    <t>Stephen W Apperson</t>
  </si>
  <si>
    <t>473.06</t>
  </si>
  <si>
    <t>Cindy  Gonzalez-Yoakum</t>
  </si>
  <si>
    <t>13371.73</t>
  </si>
  <si>
    <t>Marquita  Martin</t>
  </si>
  <si>
    <t>16396.31</t>
  </si>
  <si>
    <t>Ronkenia L Scott</t>
  </si>
  <si>
    <t>9798.89</t>
  </si>
  <si>
    <t>Carmen  Segarra-Soberanis</t>
  </si>
  <si>
    <t>14756.34</t>
  </si>
  <si>
    <t>Stacy  Zhong</t>
  </si>
  <si>
    <t>10908.52</t>
  </si>
  <si>
    <t>Svetlana  Kuvshinova</t>
  </si>
  <si>
    <t>12847.7</t>
  </si>
  <si>
    <t>Judith  Beck</t>
  </si>
  <si>
    <t>15835.19</t>
  </si>
  <si>
    <t>Tammy L Lundy</t>
  </si>
  <si>
    <t>15941.25</t>
  </si>
  <si>
    <t>Caleb G Pierce</t>
  </si>
  <si>
    <t>13843.04</t>
  </si>
  <si>
    <t>James  Davis</t>
  </si>
  <si>
    <t>14031.72</t>
  </si>
  <si>
    <t>6029.18</t>
  </si>
  <si>
    <t>Kimberly P Justin</t>
  </si>
  <si>
    <t>14604.82</t>
  </si>
  <si>
    <t>Patrick  Low</t>
  </si>
  <si>
    <t>15876.09</t>
  </si>
  <si>
    <t>Jessica E Luhmann</t>
  </si>
  <si>
    <t>17074.64</t>
  </si>
  <si>
    <t>6713.41</t>
  </si>
  <si>
    <t>Michael S Goff</t>
  </si>
  <si>
    <t>19726.26</t>
  </si>
  <si>
    <t>Vernon L Sanders</t>
  </si>
  <si>
    <t>471.01</t>
  </si>
  <si>
    <t>Karen X Tang</t>
  </si>
  <si>
    <t>13547.63</t>
  </si>
  <si>
    <t>Jessica T Mamaril</t>
  </si>
  <si>
    <t>8363.07</t>
  </si>
  <si>
    <t>Edward A Dunn</t>
  </si>
  <si>
    <t>10597.1</t>
  </si>
  <si>
    <t>Martha  Maher</t>
  </si>
  <si>
    <t>13479.5</t>
  </si>
  <si>
    <t>Jerrie  Spencer</t>
  </si>
  <si>
    <t>15991.61</t>
  </si>
  <si>
    <t>Anissa R Malady</t>
  </si>
  <si>
    <t>14954.53</t>
  </si>
  <si>
    <t>Rico D Garcia</t>
  </si>
  <si>
    <t>13437.84</t>
  </si>
  <si>
    <t>John T Murphy</t>
  </si>
  <si>
    <t>14531.49</t>
  </si>
  <si>
    <t>Roma Jean A Alvarez</t>
  </si>
  <si>
    <t>17851.47</t>
  </si>
  <si>
    <t>Rashaile  Ferguson</t>
  </si>
  <si>
    <t>11907.33</t>
  </si>
  <si>
    <t>6566.97</t>
  </si>
  <si>
    <t>Phi K Hang</t>
  </si>
  <si>
    <t>15768.37</t>
  </si>
  <si>
    <t>Cindy A Conway</t>
  </si>
  <si>
    <t>9312.3</t>
  </si>
  <si>
    <t>Jean A Carroll</t>
  </si>
  <si>
    <t>12774.06</t>
  </si>
  <si>
    <t>Jones K Wong</t>
  </si>
  <si>
    <t>468.87</t>
  </si>
  <si>
    <t>Bunyan  Johnson</t>
  </si>
  <si>
    <t>Nadia B Babella</t>
  </si>
  <si>
    <t>11658.57</t>
  </si>
  <si>
    <t>13119.38</t>
  </si>
  <si>
    <t>8160.08</t>
  </si>
  <si>
    <t>Jabari R Manuel</t>
  </si>
  <si>
    <t>15470.27</t>
  </si>
  <si>
    <t>Mina  Chong</t>
  </si>
  <si>
    <t>468.27</t>
  </si>
  <si>
    <t>Annelise  Goldberg</t>
  </si>
  <si>
    <t>277.5</t>
  </si>
  <si>
    <t>Alicia L Williams</t>
  </si>
  <si>
    <t>12320.27</t>
  </si>
  <si>
    <t>Estrella S Que</t>
  </si>
  <si>
    <t>467.29</t>
  </si>
  <si>
    <t>Clyde M Watarai</t>
  </si>
  <si>
    <t>11488.28</t>
  </si>
  <si>
    <t>Beverly T Maybon</t>
  </si>
  <si>
    <t>14553.51</t>
  </si>
  <si>
    <t>Jilliann  Daly</t>
  </si>
  <si>
    <t>11107.35</t>
  </si>
  <si>
    <t>Jack W Chu</t>
  </si>
  <si>
    <t>16480.02</t>
  </si>
  <si>
    <t>Dennis J Callaghan</t>
  </si>
  <si>
    <t>466.39</t>
  </si>
  <si>
    <t>Noriaki  Hirasuna</t>
  </si>
  <si>
    <t>Andrew F Christensen</t>
  </si>
  <si>
    <t>14174.58</t>
  </si>
  <si>
    <t>6349.96</t>
  </si>
  <si>
    <t>Ebony  Reid</t>
  </si>
  <si>
    <t>19418.75</t>
  </si>
  <si>
    <t>Jaime  Gutierrez</t>
  </si>
  <si>
    <t>15656.59</t>
  </si>
  <si>
    <t>Raquel D Lopez</t>
  </si>
  <si>
    <t>16196.4</t>
  </si>
  <si>
    <t>Charles L Nimmer</t>
  </si>
  <si>
    <t>11888.9</t>
  </si>
  <si>
    <t>Monica  Heinz</t>
  </si>
  <si>
    <t>Enrique  Zavala</t>
  </si>
  <si>
    <t>13511.71</t>
  </si>
  <si>
    <t>Sandra H Duffy</t>
  </si>
  <si>
    <t>13620.03</t>
  </si>
  <si>
    <t>Jennifer A Wong</t>
  </si>
  <si>
    <t>15780.22</t>
  </si>
  <si>
    <t>Betty Y Kwong</t>
  </si>
  <si>
    <t>11382.71</t>
  </si>
  <si>
    <t>Jason A Wilson</t>
  </si>
  <si>
    <t>16083.45</t>
  </si>
  <si>
    <t>Barbara B Lopez</t>
  </si>
  <si>
    <t>12825.68</t>
  </si>
  <si>
    <t>Luz I Figueroa Pereira</t>
  </si>
  <si>
    <t>7909.63</t>
  </si>
  <si>
    <t>Jeffrey Y Choy Jr</t>
  </si>
  <si>
    <t>14182.18</t>
  </si>
  <si>
    <t>Benson  Chau</t>
  </si>
  <si>
    <t>10540.06</t>
  </si>
  <si>
    <t>5968.6</t>
  </si>
  <si>
    <t>6668.94</t>
  </si>
  <si>
    <t>Brian M Brandt</t>
  </si>
  <si>
    <t>12514.02</t>
  </si>
  <si>
    <t>Edwin V Lepper Jr</t>
  </si>
  <si>
    <t>13071.59</t>
  </si>
  <si>
    <t>5621.97</t>
  </si>
  <si>
    <t>Lan M Lieu</t>
  </si>
  <si>
    <t>14647.1</t>
  </si>
  <si>
    <t>Irina A Tsander</t>
  </si>
  <si>
    <t>13776.24</t>
  </si>
  <si>
    <t>Lolita C Cristobal</t>
  </si>
  <si>
    <t>463.24</t>
  </si>
  <si>
    <t>Clovis L Benjamin</t>
  </si>
  <si>
    <t>15277.2</t>
  </si>
  <si>
    <t>8070.74</t>
  </si>
  <si>
    <t>Brooke D Loyd</t>
  </si>
  <si>
    <t>12572.87</t>
  </si>
  <si>
    <t>Patricia R Fletcher</t>
  </si>
  <si>
    <t>13544.87</t>
  </si>
  <si>
    <t>Lorena M Zavala</t>
  </si>
  <si>
    <t>15579.2</t>
  </si>
  <si>
    <t>Kirk L Jiles</t>
  </si>
  <si>
    <t>12338.51</t>
  </si>
  <si>
    <t>Thomas B Thrift</t>
  </si>
  <si>
    <t>8729.51</t>
  </si>
  <si>
    <t>Wendy A Pryor</t>
  </si>
  <si>
    <t>18072.52</t>
  </si>
  <si>
    <t>Blair A Roe</t>
  </si>
  <si>
    <t>13535.95</t>
  </si>
  <si>
    <t>Amy L Smith</t>
  </si>
  <si>
    <t>Mary  Penn</t>
  </si>
  <si>
    <t>13535.94</t>
  </si>
  <si>
    <t>Daniel H Sui</t>
  </si>
  <si>
    <t>Johnnie L Carter Jr</t>
  </si>
  <si>
    <t>15301.7</t>
  </si>
  <si>
    <t>Honorio L Juan</t>
  </si>
  <si>
    <t>15521.78</t>
  </si>
  <si>
    <t>Mary L Chou</t>
  </si>
  <si>
    <t>8050.5</t>
  </si>
  <si>
    <t>Juan C Trujillo Jr</t>
  </si>
  <si>
    <t>16259.11</t>
  </si>
  <si>
    <t>Wai Man  Lee</t>
  </si>
  <si>
    <t>15581.55</t>
  </si>
  <si>
    <t>Joy L Williams</t>
  </si>
  <si>
    <t>10156.01</t>
  </si>
  <si>
    <t>5872.45</t>
  </si>
  <si>
    <t>Salvador  Monico</t>
  </si>
  <si>
    <t>11186.91</t>
  </si>
  <si>
    <t>Zin Mar Min  Nyo</t>
  </si>
  <si>
    <t>12854.83</t>
  </si>
  <si>
    <t>6639.97</t>
  </si>
  <si>
    <t>7074.92</t>
  </si>
  <si>
    <t>Sheena  Patterson</t>
  </si>
  <si>
    <t>13397.75</t>
  </si>
  <si>
    <t>Rickey  White</t>
  </si>
  <si>
    <t>9967.26</t>
  </si>
  <si>
    <t>Steve Y Kim</t>
  </si>
  <si>
    <t>14959.61</t>
  </si>
  <si>
    <t>Cedric C White II</t>
  </si>
  <si>
    <t>14732.7</t>
  </si>
  <si>
    <t>Alonda M Austin</t>
  </si>
  <si>
    <t>10377.81</t>
  </si>
  <si>
    <t>Monica M Autry</t>
  </si>
  <si>
    <t>14838.67</t>
  </si>
  <si>
    <t>Stephany  Ashley</t>
  </si>
  <si>
    <t>2131.16</t>
  </si>
  <si>
    <t>6579.74</t>
  </si>
  <si>
    <t>Jonathan G Lammers</t>
  </si>
  <si>
    <t>1131.73</t>
  </si>
  <si>
    <t>Susan J Patrick</t>
  </si>
  <si>
    <t>8089.18</t>
  </si>
  <si>
    <t>Rhoyalbaibe D Foston</t>
  </si>
  <si>
    <t>9264.21</t>
  </si>
  <si>
    <t>Christian  McNeill</t>
  </si>
  <si>
    <t>460.43</t>
  </si>
  <si>
    <t>Charles  Green Iv</t>
  </si>
  <si>
    <t>15951.79</t>
  </si>
  <si>
    <t>Daryl B Jackson</t>
  </si>
  <si>
    <t>8772.7</t>
  </si>
  <si>
    <t>Nora  Calderon-Saldierna</t>
  </si>
  <si>
    <t>18126.26</t>
  </si>
  <si>
    <t>Chelsea V Meyers</t>
  </si>
  <si>
    <t>13174.05</t>
  </si>
  <si>
    <t>Kathleen A. McClure</t>
  </si>
  <si>
    <t>9621.61</t>
  </si>
  <si>
    <t>6703.13</t>
  </si>
  <si>
    <t>Brian J Darr</t>
  </si>
  <si>
    <t>15587.01</t>
  </si>
  <si>
    <t>Lisa C Thomas</t>
  </si>
  <si>
    <t>13742.3</t>
  </si>
  <si>
    <t>Eddie J Nubie Jr</t>
  </si>
  <si>
    <t>10446.99</t>
  </si>
  <si>
    <t>Cheryll A Jackson</t>
  </si>
  <si>
    <t>14369.34</t>
  </si>
  <si>
    <t>Andrea F Briones</t>
  </si>
  <si>
    <t>13424.14</t>
  </si>
  <si>
    <t>Sandra G Holmes</t>
  </si>
  <si>
    <t>458.45</t>
  </si>
  <si>
    <t>Eileen Tomiko  Eya</t>
  </si>
  <si>
    <t>14157.49</t>
  </si>
  <si>
    <t>Vimla W Behari</t>
  </si>
  <si>
    <t>10827.64</t>
  </si>
  <si>
    <t>Ivy B Estacio</t>
  </si>
  <si>
    <t>14083.2</t>
  </si>
  <si>
    <t>Mei Lin  Huang</t>
  </si>
  <si>
    <t>15796.55</t>
  </si>
  <si>
    <t>Tiffany  Chan</t>
  </si>
  <si>
    <t>14865.12</t>
  </si>
  <si>
    <t>David W Horton</t>
  </si>
  <si>
    <t>Lewis E Bronfeld</t>
  </si>
  <si>
    <t>Suu T Ngo</t>
  </si>
  <si>
    <t>18158.67</t>
  </si>
  <si>
    <t>Esther E Lee</t>
  </si>
  <si>
    <t>7673.76</t>
  </si>
  <si>
    <t>Sonja R Clark</t>
  </si>
  <si>
    <t>13595.44</t>
  </si>
  <si>
    <t>Robin C Shaw</t>
  </si>
  <si>
    <t>457.48</t>
  </si>
  <si>
    <t>Thomas R Shawyer</t>
  </si>
  <si>
    <t>457.43</t>
  </si>
  <si>
    <t>Donald W Oconnor</t>
  </si>
  <si>
    <t>Jennifer L Sands</t>
  </si>
  <si>
    <t>12803.77</t>
  </si>
  <si>
    <t>William R Mullas</t>
  </si>
  <si>
    <t>16557.15</t>
  </si>
  <si>
    <t>Jeremy S Dela Cruz</t>
  </si>
  <si>
    <t>11067.28</t>
  </si>
  <si>
    <t>Forest R LaBruzzo</t>
  </si>
  <si>
    <t>Mgr Museum Security Services</t>
  </si>
  <si>
    <t>16370.92</t>
  </si>
  <si>
    <t>Tawakalitu A Egbeyemi</t>
  </si>
  <si>
    <t>8829.82</t>
  </si>
  <si>
    <t>10204.99</t>
  </si>
  <si>
    <t>Linda  Tsang</t>
  </si>
  <si>
    <t>13339.23</t>
  </si>
  <si>
    <t>6160.96</t>
  </si>
  <si>
    <t>Victoria  Soriano</t>
  </si>
  <si>
    <t>14384.88</t>
  </si>
  <si>
    <t>Jasonte C Miller</t>
  </si>
  <si>
    <t>9210.35</t>
  </si>
  <si>
    <t>Marciel A Murphy</t>
  </si>
  <si>
    <t>13719.1</t>
  </si>
  <si>
    <t>Shirley X Deng</t>
  </si>
  <si>
    <t>12321.26</t>
  </si>
  <si>
    <t>Alex A Lebangson</t>
  </si>
  <si>
    <t>16233.77</t>
  </si>
  <si>
    <t>Anita U Toh Merriman</t>
  </si>
  <si>
    <t>12409.19</t>
  </si>
  <si>
    <t>Magdalena  Campos-Lopez</t>
  </si>
  <si>
    <t>Linda F Carter</t>
  </si>
  <si>
    <t>12833.03</t>
  </si>
  <si>
    <t>Kenya B Dumetz</t>
  </si>
  <si>
    <t>15337.0</t>
  </si>
  <si>
    <t>Corey M Bohman</t>
  </si>
  <si>
    <t>455.03</t>
  </si>
  <si>
    <t>Anita S Lee</t>
  </si>
  <si>
    <t>455.02</t>
  </si>
  <si>
    <t>Stevie L Norris Jr</t>
  </si>
  <si>
    <t>18029.78</t>
  </si>
  <si>
    <t>Munty M Taulealo</t>
  </si>
  <si>
    <t>16718.93</t>
  </si>
  <si>
    <t>Lalaine D Bergado</t>
  </si>
  <si>
    <t>12037.7</t>
  </si>
  <si>
    <t>Karla J Fernandez</t>
  </si>
  <si>
    <t>13742.85</t>
  </si>
  <si>
    <t>Kameisha A James</t>
  </si>
  <si>
    <t>7774.56</t>
  </si>
  <si>
    <t>Allison J Harding</t>
  </si>
  <si>
    <t>13741.79</t>
  </si>
  <si>
    <t>Nikie D Gibson</t>
  </si>
  <si>
    <t>13211.07</t>
  </si>
  <si>
    <t>Amanda E Reichmuth</t>
  </si>
  <si>
    <t>14308.2</t>
  </si>
  <si>
    <t>Fred  Stadlberger</t>
  </si>
  <si>
    <t>14018.12</t>
  </si>
  <si>
    <t>6370.34</t>
  </si>
  <si>
    <t>Kwang-Heng G Nah</t>
  </si>
  <si>
    <t>6639.05</t>
  </si>
  <si>
    <t>Dexter V Pacheco</t>
  </si>
  <si>
    <t>13545.37</t>
  </si>
  <si>
    <t>Theresa  Menard</t>
  </si>
  <si>
    <t>452.78</t>
  </si>
  <si>
    <t>Jesus J Nava</t>
  </si>
  <si>
    <t>12874.03</t>
  </si>
  <si>
    <t>6207.95</t>
  </si>
  <si>
    <t>Gorgonia  Martin</t>
  </si>
  <si>
    <t>12985.79</t>
  </si>
  <si>
    <t>Joseph A White III</t>
  </si>
  <si>
    <t>Randolph P Certeza</t>
  </si>
  <si>
    <t>8950.56</t>
  </si>
  <si>
    <t>Donna  Harrison</t>
  </si>
  <si>
    <t>9947.93</t>
  </si>
  <si>
    <t>Abel M Alejandrino</t>
  </si>
  <si>
    <t>13570.54</t>
  </si>
  <si>
    <t>Mariko  Wilcox</t>
  </si>
  <si>
    <t>11474.71</t>
  </si>
  <si>
    <t>Panetta  Scott</t>
  </si>
  <si>
    <t>867.19</t>
  </si>
  <si>
    <t>Wenan  Luo</t>
  </si>
  <si>
    <t>12300.57</t>
  </si>
  <si>
    <t>Qin Ming  Zhu</t>
  </si>
  <si>
    <t>12932.13</t>
  </si>
  <si>
    <t>Sarah A Kaminker</t>
  </si>
  <si>
    <t>7934.44</t>
  </si>
  <si>
    <t>Luis G Barahona</t>
  </si>
  <si>
    <t>12393.31</t>
  </si>
  <si>
    <t>Jenny Y Chen</t>
  </si>
  <si>
    <t>13452.66</t>
  </si>
  <si>
    <t>Rico M Chan</t>
  </si>
  <si>
    <t>15177.73</t>
  </si>
  <si>
    <t>Mario R Gallardo</t>
  </si>
  <si>
    <t>450.82</t>
  </si>
  <si>
    <t>Angela  Pownall-Elizalde</t>
  </si>
  <si>
    <t>13099.48</t>
  </si>
  <si>
    <t>Thomas P Andre</t>
  </si>
  <si>
    <t>201.09</t>
  </si>
  <si>
    <t>Tina  Addi</t>
  </si>
  <si>
    <t>17804.79</t>
  </si>
  <si>
    <t>William L Murphy</t>
  </si>
  <si>
    <t>133.05</t>
  </si>
  <si>
    <t>Gregory W Johnson</t>
  </si>
  <si>
    <t>13888.7</t>
  </si>
  <si>
    <t>Adelaida G Alicaway</t>
  </si>
  <si>
    <t>16227.61</t>
  </si>
  <si>
    <t>Karla R Sotomayor</t>
  </si>
  <si>
    <t>11769.77</t>
  </si>
  <si>
    <t>John E Tursi</t>
  </si>
  <si>
    <t>450.05</t>
  </si>
  <si>
    <t>George Francis B Gaspar</t>
  </si>
  <si>
    <t>15690.4</t>
  </si>
  <si>
    <t>David E Merrill</t>
  </si>
  <si>
    <t>10153.55</t>
  </si>
  <si>
    <t>Jackie G Lau</t>
  </si>
  <si>
    <t>9001.87</t>
  </si>
  <si>
    <t>Vania  Lim</t>
  </si>
  <si>
    <t>16227.14</t>
  </si>
  <si>
    <t>Roosevelt F Kairy</t>
  </si>
  <si>
    <t>14511.19</t>
  </si>
  <si>
    <t>Ira G Coogler</t>
  </si>
  <si>
    <t>12054.93</t>
  </si>
  <si>
    <t>Gordon  Tam</t>
  </si>
  <si>
    <t>12993.5</t>
  </si>
  <si>
    <t>Veasna  Chhith</t>
  </si>
  <si>
    <t>13009.25</t>
  </si>
  <si>
    <t>6581.14</t>
  </si>
  <si>
    <t>Louise M Rainey</t>
  </si>
  <si>
    <t>Gustavo A Navarro</t>
  </si>
  <si>
    <t>15293.23</t>
  </si>
  <si>
    <t>Margaret E Monahan</t>
  </si>
  <si>
    <t>10569.98</t>
  </si>
  <si>
    <t>Antonietta M Mcfarland</t>
  </si>
  <si>
    <t>15695.8</t>
  </si>
  <si>
    <t>Joel P Johnson</t>
  </si>
  <si>
    <t>14042.45</t>
  </si>
  <si>
    <t>Mitsuhiro  Oshite</t>
  </si>
  <si>
    <t>15624.86</t>
  </si>
  <si>
    <t>Christopher V Hiralez</t>
  </si>
  <si>
    <t>12487.53</t>
  </si>
  <si>
    <t>Robert J Gowan</t>
  </si>
  <si>
    <t>10761.23</t>
  </si>
  <si>
    <t>Mariejie S Arguelles</t>
  </si>
  <si>
    <t>2541.94</t>
  </si>
  <si>
    <t>Kimberly A Mizono-Scott</t>
  </si>
  <si>
    <t>8651.47</t>
  </si>
  <si>
    <t>Lutrell  Huddleston</t>
  </si>
  <si>
    <t>11986.35</t>
  </si>
  <si>
    <t>Tammy H Li</t>
  </si>
  <si>
    <t>13382.2</t>
  </si>
  <si>
    <t>Rahul P Shah</t>
  </si>
  <si>
    <t>13276.55</t>
  </si>
  <si>
    <t>Katharine N Cohen</t>
  </si>
  <si>
    <t>15096.28</t>
  </si>
  <si>
    <t>Elizabeth Y Chan</t>
  </si>
  <si>
    <t>Matthew J Spring</t>
  </si>
  <si>
    <t>Daniel G Inocencio</t>
  </si>
  <si>
    <t>William S Berk</t>
  </si>
  <si>
    <t>1343.55</t>
  </si>
  <si>
    <t>Chad J LeDoux</t>
  </si>
  <si>
    <t>447.61</t>
  </si>
  <si>
    <t>Thomas  Geraldizo</t>
  </si>
  <si>
    <t>7897.73</t>
  </si>
  <si>
    <t>Margaret  Koran</t>
  </si>
  <si>
    <t>10486.39</t>
  </si>
  <si>
    <t>Glenn T Elgarico</t>
  </si>
  <si>
    <t>16224.44</t>
  </si>
  <si>
    <t>John  Ontiveros</t>
  </si>
  <si>
    <t>Edmund  Louie</t>
  </si>
  <si>
    <t>Lisa Y Ng</t>
  </si>
  <si>
    <t>14937.68</t>
  </si>
  <si>
    <t>Sisi  Pan</t>
  </si>
  <si>
    <t>3717.52</t>
  </si>
  <si>
    <t>Demika S Foster</t>
  </si>
  <si>
    <t>12633.72</t>
  </si>
  <si>
    <t>Chanell R Cochran</t>
  </si>
  <si>
    <t>12833.58</t>
  </si>
  <si>
    <t>Dennis  Yee</t>
  </si>
  <si>
    <t>12323.56</t>
  </si>
  <si>
    <t>Stephanie A Coe</t>
  </si>
  <si>
    <t>13857.39</t>
  </si>
  <si>
    <t>Davida R Kapler</t>
  </si>
  <si>
    <t>8327.54</t>
  </si>
  <si>
    <t>Michelle  Pierce</t>
  </si>
  <si>
    <t>15157.47</t>
  </si>
  <si>
    <t>Edward L Redd</t>
  </si>
  <si>
    <t>17478.94</t>
  </si>
  <si>
    <t>Elizabeth  Jarmon</t>
  </si>
  <si>
    <t>12284.42</t>
  </si>
  <si>
    <t>6095.83</t>
  </si>
  <si>
    <t>Kevin J O'Connor</t>
  </si>
  <si>
    <t>6167.81</t>
  </si>
  <si>
    <t>Philip J Welsh</t>
  </si>
  <si>
    <t>Michael M Folena</t>
  </si>
  <si>
    <t>Alvin  Wallace</t>
  </si>
  <si>
    <t>445.15</t>
  </si>
  <si>
    <t>Ma San N Htay</t>
  </si>
  <si>
    <t>12585.58</t>
  </si>
  <si>
    <t>Harry A Soulette</t>
  </si>
  <si>
    <t>6816.87</t>
  </si>
  <si>
    <t>Joseph P Curtin</t>
  </si>
  <si>
    <t>Kermit J Arnold</t>
  </si>
  <si>
    <t>444.46</t>
  </si>
  <si>
    <t>Joey Y Yu</t>
  </si>
  <si>
    <t>12867.13</t>
  </si>
  <si>
    <t>Jeanne M Seyler</t>
  </si>
  <si>
    <t>9260.15</t>
  </si>
  <si>
    <t>Rhonda J Nichols</t>
  </si>
  <si>
    <t>Edward J Wynkoop</t>
  </si>
  <si>
    <t>444.19</t>
  </si>
  <si>
    <t>Joseph A Laurente</t>
  </si>
  <si>
    <t>14256.22</t>
  </si>
  <si>
    <t>Duke V Bragg</t>
  </si>
  <si>
    <t>12260.79</t>
  </si>
  <si>
    <t>Fredrick  Gitthens</t>
  </si>
  <si>
    <t>13606.74</t>
  </si>
  <si>
    <t>Shauna O Baker</t>
  </si>
  <si>
    <t>Karen  Siu</t>
  </si>
  <si>
    <t>12230.52</t>
  </si>
  <si>
    <t>Mikhail  Rubinstein</t>
  </si>
  <si>
    <t>10310.14</t>
  </si>
  <si>
    <t>Julio F Wong</t>
  </si>
  <si>
    <t>12562.16</t>
  </si>
  <si>
    <t>6275.12</t>
  </si>
  <si>
    <t>Don P Ciardella</t>
  </si>
  <si>
    <t>5715.67</t>
  </si>
  <si>
    <t>7641.79</t>
  </si>
  <si>
    <t>Celeste V Austria</t>
  </si>
  <si>
    <t>11348.65</t>
  </si>
  <si>
    <t>Kerry L Robishaw</t>
  </si>
  <si>
    <t>12135.25</t>
  </si>
  <si>
    <t>Julio A Zarceno Bonilla</t>
  </si>
  <si>
    <t>14942.07</t>
  </si>
  <si>
    <t>Rosario M Dauz</t>
  </si>
  <si>
    <t>14948.73</t>
  </si>
  <si>
    <t>Pauline  Lloren</t>
  </si>
  <si>
    <t>16090.36</t>
  </si>
  <si>
    <t>Mio  Sakamoto</t>
  </si>
  <si>
    <t>14898.03</t>
  </si>
  <si>
    <t>Nicole C Joseph-Goteiner</t>
  </si>
  <si>
    <t>9464.44</t>
  </si>
  <si>
    <t>Ernest Myer B Evangelista</t>
  </si>
  <si>
    <t>15202.53</t>
  </si>
  <si>
    <t>Jason  Co</t>
  </si>
  <si>
    <t>14963.5</t>
  </si>
  <si>
    <t>Thai T Tieu</t>
  </si>
  <si>
    <t>9823.3</t>
  </si>
  <si>
    <t>William D Halsted</t>
  </si>
  <si>
    <t>Michael N Campanali</t>
  </si>
  <si>
    <t>2525.28</t>
  </si>
  <si>
    <t>Van  Davies</t>
  </si>
  <si>
    <t>6948.68</t>
  </si>
  <si>
    <t>Ajaypal  Singh</t>
  </si>
  <si>
    <t>13471.66</t>
  </si>
  <si>
    <t>Valentina S Laletina</t>
  </si>
  <si>
    <t>13133.77</t>
  </si>
  <si>
    <t>Steven M Kerns</t>
  </si>
  <si>
    <t>7618.72</t>
  </si>
  <si>
    <t>Mao  Hu</t>
  </si>
  <si>
    <t>14985.49</t>
  </si>
  <si>
    <t>Benson  Guan</t>
  </si>
  <si>
    <t>12449.25</t>
  </si>
  <si>
    <t>Teresa  McNamara</t>
  </si>
  <si>
    <t>12747.29</t>
  </si>
  <si>
    <t>Cassandra  Walker</t>
  </si>
  <si>
    <t>13018.84</t>
  </si>
  <si>
    <t>Andrew  Ong</t>
  </si>
  <si>
    <t>13885.48</t>
  </si>
  <si>
    <t>Mary K Parks</t>
  </si>
  <si>
    <t>12198.6</t>
  </si>
  <si>
    <t>Bobby J Pope</t>
  </si>
  <si>
    <t>13716.72</t>
  </si>
  <si>
    <t>Declan P Mcconn</t>
  </si>
  <si>
    <t>15369.35</t>
  </si>
  <si>
    <t>Xiaochao  Zhu</t>
  </si>
  <si>
    <t>15581.12</t>
  </si>
  <si>
    <t>Bradley J Novak</t>
  </si>
  <si>
    <t>7176.95</t>
  </si>
  <si>
    <t>Lindsay A Goodwin</t>
  </si>
  <si>
    <t>14871.68</t>
  </si>
  <si>
    <t>Victor M Arrebollo</t>
  </si>
  <si>
    <t>7556.41</t>
  </si>
  <si>
    <t>Richard W Rogers</t>
  </si>
  <si>
    <t>14765.52</t>
  </si>
  <si>
    <t>Yuko  Murakami</t>
  </si>
  <si>
    <t>Steven G Wilhelm</t>
  </si>
  <si>
    <t>Carlos I Barillas</t>
  </si>
  <si>
    <t>12477.79</t>
  </si>
  <si>
    <t>Enrique B Voluntad</t>
  </si>
  <si>
    <t>13261.93</t>
  </si>
  <si>
    <t>Jason C Barbose</t>
  </si>
  <si>
    <t>12489.46</t>
  </si>
  <si>
    <t>William T Powell</t>
  </si>
  <si>
    <t>9631.86</t>
  </si>
  <si>
    <t>Weston T Teruya</t>
  </si>
  <si>
    <t>7733.83</t>
  </si>
  <si>
    <t>Deborah M Chee</t>
  </si>
  <si>
    <t>13057.81</t>
  </si>
  <si>
    <t>Siu Fun  Auyoung</t>
  </si>
  <si>
    <t>12040.26</t>
  </si>
  <si>
    <t>David J Furrer</t>
  </si>
  <si>
    <t>11597.34</t>
  </si>
  <si>
    <t>Anthony  Hamilton</t>
  </si>
  <si>
    <t>14826.35</t>
  </si>
  <si>
    <t>Harry W Tam</t>
  </si>
  <si>
    <t>15164.85</t>
  </si>
  <si>
    <t>Brian A Sneathen</t>
  </si>
  <si>
    <t>4794.64</t>
  </si>
  <si>
    <t>Bernardus S Jong</t>
  </si>
  <si>
    <t>11760.55</t>
  </si>
  <si>
    <t>6039.38</t>
  </si>
  <si>
    <t>Corey W Jackson</t>
  </si>
  <si>
    <t>5672.11</t>
  </si>
  <si>
    <t>Chester  Hunter</t>
  </si>
  <si>
    <t>15403.65</t>
  </si>
  <si>
    <t>To  Diep</t>
  </si>
  <si>
    <t>12300.61</t>
  </si>
  <si>
    <t>Marissa S Mossberg</t>
  </si>
  <si>
    <t>12474.41</t>
  </si>
  <si>
    <t>Ambrosio J Castro</t>
  </si>
  <si>
    <t>15436.38</t>
  </si>
  <si>
    <t>6117.44</t>
  </si>
  <si>
    <t>Victor T Manion</t>
  </si>
  <si>
    <t>13403.42</t>
  </si>
  <si>
    <t>Zoe R Burton</t>
  </si>
  <si>
    <t>9560.29</t>
  </si>
  <si>
    <t>Emily K Wilner</t>
  </si>
  <si>
    <t>323.96</t>
  </si>
  <si>
    <t>Katrina R Daumas</t>
  </si>
  <si>
    <t>12579.62</t>
  </si>
  <si>
    <t>Michael  Eng</t>
  </si>
  <si>
    <t>12228.2</t>
  </si>
  <si>
    <t>Charley R Galdamez</t>
  </si>
  <si>
    <t>15564.77</t>
  </si>
  <si>
    <t>Louis  Dorsey</t>
  </si>
  <si>
    <t>7597.14</t>
  </si>
  <si>
    <t>Jerry H Ha</t>
  </si>
  <si>
    <t>12985.17</t>
  </si>
  <si>
    <t>Byron L Edwards</t>
  </si>
  <si>
    <t>13946.42</t>
  </si>
  <si>
    <t>Thomas F Carrick III</t>
  </si>
  <si>
    <t>6324.3</t>
  </si>
  <si>
    <t>Jennifer A Lam</t>
  </si>
  <si>
    <t>14776.14</t>
  </si>
  <si>
    <t>Jeffrey K Yap</t>
  </si>
  <si>
    <t>13216.67</t>
  </si>
  <si>
    <t>Feliza  Neves</t>
  </si>
  <si>
    <t>13127.48</t>
  </si>
  <si>
    <t>Christopher A Chen</t>
  </si>
  <si>
    <t>14681.76</t>
  </si>
  <si>
    <t>Brian J Lavitoria</t>
  </si>
  <si>
    <t>12213.36</t>
  </si>
  <si>
    <t>Russell M Yee</t>
  </si>
  <si>
    <t>12529.92</t>
  </si>
  <si>
    <t>Reynaldo V Ferbandos</t>
  </si>
  <si>
    <t>13775.24</t>
  </si>
  <si>
    <t>Jason D Li</t>
  </si>
  <si>
    <t>14485.62</t>
  </si>
  <si>
    <t>Shaquita  Brown</t>
  </si>
  <si>
    <t>12160.54</t>
  </si>
  <si>
    <t>Eric L Olsen</t>
  </si>
  <si>
    <t>6001.87</t>
  </si>
  <si>
    <t>Richard S Wannaviroj</t>
  </si>
  <si>
    <t>15239.11</t>
  </si>
  <si>
    <t>Catherine M Pallas</t>
  </si>
  <si>
    <t>7858.32</t>
  </si>
  <si>
    <t>Myraflor F Salcedo</t>
  </si>
  <si>
    <t>6161.15</t>
  </si>
  <si>
    <t>Jane E Friesen</t>
  </si>
  <si>
    <t>15586.23</t>
  </si>
  <si>
    <t>Robert W Huegle</t>
  </si>
  <si>
    <t>Alison S Garcia</t>
  </si>
  <si>
    <t>5472.45</t>
  </si>
  <si>
    <t>Emily V Callorina</t>
  </si>
  <si>
    <t>12341.0</t>
  </si>
  <si>
    <t>7103.0</t>
  </si>
  <si>
    <t>Marcus A Campos</t>
  </si>
  <si>
    <t>13449.23</t>
  </si>
  <si>
    <t>Paik H Khaw</t>
  </si>
  <si>
    <t>12476.69</t>
  </si>
  <si>
    <t>7626.1</t>
  </si>
  <si>
    <t>Zenobia  Pennes</t>
  </si>
  <si>
    <t>12480.5</t>
  </si>
  <si>
    <t>Diane T. Lucas</t>
  </si>
  <si>
    <t>10833.74</t>
  </si>
  <si>
    <t>Philip K Mach</t>
  </si>
  <si>
    <t>13485.52</t>
  </si>
  <si>
    <t>Margarita C McKinney</t>
  </si>
  <si>
    <t>432.32</t>
  </si>
  <si>
    <t>Chris A Rusev</t>
  </si>
  <si>
    <t>Jorge F Dominguez</t>
  </si>
  <si>
    <t>3211.08</t>
  </si>
  <si>
    <t>6397.01</t>
  </si>
  <si>
    <t>Joshua  Posey</t>
  </si>
  <si>
    <t>6092.97</t>
  </si>
  <si>
    <t>Terryl D Gregg</t>
  </si>
  <si>
    <t>15200.73</t>
  </si>
  <si>
    <t>Carey  Edmeades</t>
  </si>
  <si>
    <t>9303.35</t>
  </si>
  <si>
    <t>Jocelyn A Everroad</t>
  </si>
  <si>
    <t>3563.11</t>
  </si>
  <si>
    <t>Linda Avery Herbert</t>
  </si>
  <si>
    <t>718.19</t>
  </si>
  <si>
    <t>Cirila B Ramirez</t>
  </si>
  <si>
    <t>8267.19</t>
  </si>
  <si>
    <t>Carl L Williams</t>
  </si>
  <si>
    <t>17002.58</t>
  </si>
  <si>
    <t>David  Gin</t>
  </si>
  <si>
    <t>431.28</t>
  </si>
  <si>
    <t>Evelyn  Khoo</t>
  </si>
  <si>
    <t>9607.43</t>
  </si>
  <si>
    <t>Tim A Weiant</t>
  </si>
  <si>
    <t>431.0</t>
  </si>
  <si>
    <t>Thomas H Jones</t>
  </si>
  <si>
    <t>10565.75</t>
  </si>
  <si>
    <t>Alex  Lopez</t>
  </si>
  <si>
    <t>Davey Ike G Argarin</t>
  </si>
  <si>
    <t>13310.08</t>
  </si>
  <si>
    <t>Pavel V Kniha</t>
  </si>
  <si>
    <t>7557.69</t>
  </si>
  <si>
    <t>Amy D Bolanos</t>
  </si>
  <si>
    <t>Danielle  Mayo-Chacon</t>
  </si>
  <si>
    <t>11502.69</t>
  </si>
  <si>
    <t>James C Wolanin</t>
  </si>
  <si>
    <t>5347.9</t>
  </si>
  <si>
    <t>6183.93</t>
  </si>
  <si>
    <t>Michael T Green</t>
  </si>
  <si>
    <t>11146.63</t>
  </si>
  <si>
    <t>Willie  Pryor</t>
  </si>
  <si>
    <t>12493.73</t>
  </si>
  <si>
    <t>Laurel H Moeslein</t>
  </si>
  <si>
    <t>1478.24</t>
  </si>
  <si>
    <t>Olga L Munoz</t>
  </si>
  <si>
    <t>13672.55</t>
  </si>
  <si>
    <t>Miguel A Marquez</t>
  </si>
  <si>
    <t>13741.17</t>
  </si>
  <si>
    <t>James D Elder</t>
  </si>
  <si>
    <t>Dianne J Alberto</t>
  </si>
  <si>
    <t>15973.55</t>
  </si>
  <si>
    <t>Maria C Scharron del Rio</t>
  </si>
  <si>
    <t>10466.96</t>
  </si>
  <si>
    <t>Yolanda G Freeman</t>
  </si>
  <si>
    <t>12514.98</t>
  </si>
  <si>
    <t>Lee-Kwan  Tam</t>
  </si>
  <si>
    <t>13011.08</t>
  </si>
  <si>
    <t>Mari June S Pacleb</t>
  </si>
  <si>
    <t>3475.97</t>
  </si>
  <si>
    <t>Patrick  Deschamps</t>
  </si>
  <si>
    <t>11387.54</t>
  </si>
  <si>
    <t>Carol J Suto</t>
  </si>
  <si>
    <t>Sam B Leong</t>
  </si>
  <si>
    <t>10602.78</t>
  </si>
  <si>
    <t>Kevin  Stephens</t>
  </si>
  <si>
    <t>15587.66</t>
  </si>
  <si>
    <t>Daniel  Arce Jr.</t>
  </si>
  <si>
    <t>10717.15</t>
  </si>
  <si>
    <t>Holly C Pera</t>
  </si>
  <si>
    <t>428.42</t>
  </si>
  <si>
    <t>Megan  Peto</t>
  </si>
  <si>
    <t>14519.72</t>
  </si>
  <si>
    <t>5752.15</t>
  </si>
  <si>
    <t>Ana C Prieto</t>
  </si>
  <si>
    <t>12423.66</t>
  </si>
  <si>
    <t>Jose L Aguilar Diaz</t>
  </si>
  <si>
    <t>12803.02</t>
  </si>
  <si>
    <t>Cecelia  Herman</t>
  </si>
  <si>
    <t>11894.66</t>
  </si>
  <si>
    <t>Rena  Wu</t>
  </si>
  <si>
    <t>12849.54</t>
  </si>
  <si>
    <t>Naomi  Drexler</t>
  </si>
  <si>
    <t>15752.1</t>
  </si>
  <si>
    <t>Li  Yan</t>
  </si>
  <si>
    <t>15027.51</t>
  </si>
  <si>
    <t>Theodore H Ewert</t>
  </si>
  <si>
    <t>7817.4</t>
  </si>
  <si>
    <t>Andrew D Ho</t>
  </si>
  <si>
    <t>14419.16</t>
  </si>
  <si>
    <t>Betty  Gutierrez</t>
  </si>
  <si>
    <t>13549.26</t>
  </si>
  <si>
    <t>Elizabeth  Soberanes</t>
  </si>
  <si>
    <t>11299.06</t>
  </si>
  <si>
    <t>Manuel  Valenzuela</t>
  </si>
  <si>
    <t>10811.97</t>
  </si>
  <si>
    <t>Cynthia L Servetnick</t>
  </si>
  <si>
    <t>11050.29</t>
  </si>
  <si>
    <t>Lina  Ha</t>
  </si>
  <si>
    <t>14870.27</t>
  </si>
  <si>
    <t>Amador  Caballero</t>
  </si>
  <si>
    <t>12746.0</t>
  </si>
  <si>
    <t>Cathy A Lee</t>
  </si>
  <si>
    <t>156.82</t>
  </si>
  <si>
    <t>Laurel  Pallock</t>
  </si>
  <si>
    <t>George  Tran</t>
  </si>
  <si>
    <t>14289.64</t>
  </si>
  <si>
    <t>Latisha D Burton</t>
  </si>
  <si>
    <t>14953.23</t>
  </si>
  <si>
    <t>Renard  Dubois</t>
  </si>
  <si>
    <t>426.24</t>
  </si>
  <si>
    <t>Dorothy Y Low</t>
  </si>
  <si>
    <t>12746.5</t>
  </si>
  <si>
    <t>Mustufa M Saiyed</t>
  </si>
  <si>
    <t>12712.19</t>
  </si>
  <si>
    <t>Fillipa O Simone</t>
  </si>
  <si>
    <t>13739.46</t>
  </si>
  <si>
    <t>5854.84</t>
  </si>
  <si>
    <t>Lannie  Lee</t>
  </si>
  <si>
    <t>12759.29</t>
  </si>
  <si>
    <t>Jose  Narvaez</t>
  </si>
  <si>
    <t>11262.85</t>
  </si>
  <si>
    <t>5047.43</t>
  </si>
  <si>
    <t>Telma S Sanchez</t>
  </si>
  <si>
    <t>16369.55</t>
  </si>
  <si>
    <t>Bonnie P Chung</t>
  </si>
  <si>
    <t>12679.71</t>
  </si>
  <si>
    <t>Kuei Ying  Li</t>
  </si>
  <si>
    <t>2920.36</t>
  </si>
  <si>
    <t>Leslie G Tom</t>
  </si>
  <si>
    <t>425.48</t>
  </si>
  <si>
    <t>Steven  Koster</t>
  </si>
  <si>
    <t>5988.98</t>
  </si>
  <si>
    <t>Mohammad K Joiyah</t>
  </si>
  <si>
    <t>8790.11</t>
  </si>
  <si>
    <t>5832.87</t>
  </si>
  <si>
    <t>Patricia M Mackey-Williams</t>
  </si>
  <si>
    <t>11059.16</t>
  </si>
  <si>
    <t>Archie H Juntura</t>
  </si>
  <si>
    <t>6962.5</t>
  </si>
  <si>
    <t>Ernest A Ferrando</t>
  </si>
  <si>
    <t>424.73</t>
  </si>
  <si>
    <t>7389.8</t>
  </si>
  <si>
    <t>Max J Chung</t>
  </si>
  <si>
    <t>6085.54</t>
  </si>
  <si>
    <t>Ana I Bolanos</t>
  </si>
  <si>
    <t>12807.57</t>
  </si>
  <si>
    <t>Deborah G Jeter</t>
  </si>
  <si>
    <t>5674.58</t>
  </si>
  <si>
    <t>Heru  Shambe</t>
  </si>
  <si>
    <t>11167.63</t>
  </si>
  <si>
    <t>Justin  Chan</t>
  </si>
  <si>
    <t>3342.5</t>
  </si>
  <si>
    <t>Sandra K Parker</t>
  </si>
  <si>
    <t>12614.62</t>
  </si>
  <si>
    <t>Lyndsey D Ackerman</t>
  </si>
  <si>
    <t>424.05</t>
  </si>
  <si>
    <t>6152.09</t>
  </si>
  <si>
    <t>Wesley C Stratton</t>
  </si>
  <si>
    <t>423.45</t>
  </si>
  <si>
    <t>John  Bosco</t>
  </si>
  <si>
    <t>11073.75</t>
  </si>
  <si>
    <t>Andrew T Lu</t>
  </si>
  <si>
    <t>12421.28</t>
  </si>
  <si>
    <t>Stephanie R Dodge</t>
  </si>
  <si>
    <t>10574.6</t>
  </si>
  <si>
    <t>Erica A Raiti</t>
  </si>
  <si>
    <t>12928.71</t>
  </si>
  <si>
    <t>Po-Chu Liang  Kuo</t>
  </si>
  <si>
    <t>12751.93</t>
  </si>
  <si>
    <t>John  Gaval</t>
  </si>
  <si>
    <t>11247.78</t>
  </si>
  <si>
    <t>6199.22</t>
  </si>
  <si>
    <t>Eva  Del Campo</t>
  </si>
  <si>
    <t>Constance I Flannery</t>
  </si>
  <si>
    <t>5740.71</t>
  </si>
  <si>
    <t>Federico J Villanueva</t>
  </si>
  <si>
    <t>11728.4</t>
  </si>
  <si>
    <t>Thomas  Willis</t>
  </si>
  <si>
    <t>12189.74</t>
  </si>
  <si>
    <t>7388.95</t>
  </si>
  <si>
    <t>Rashawn I Smothers</t>
  </si>
  <si>
    <t>13016.99</t>
  </si>
  <si>
    <t>William M Johnston</t>
  </si>
  <si>
    <t>Jerry L Gaines</t>
  </si>
  <si>
    <t>11812.19</t>
  </si>
  <si>
    <t>5854.6</t>
  </si>
  <si>
    <t>Warren W Hawes</t>
  </si>
  <si>
    <t>Mark E Hernandez</t>
  </si>
  <si>
    <t>421.6</t>
  </si>
  <si>
    <t>5939.92</t>
  </si>
  <si>
    <t>Edward C Tom</t>
  </si>
  <si>
    <t>7779.55</t>
  </si>
  <si>
    <t>Mose M Lige</t>
  </si>
  <si>
    <t>7392.36</t>
  </si>
  <si>
    <t>Rose A Philipps</t>
  </si>
  <si>
    <t>12067.79</t>
  </si>
  <si>
    <t>Marylin  Taylor</t>
  </si>
  <si>
    <t>13019.29</t>
  </si>
  <si>
    <t>Millicent  Williams</t>
  </si>
  <si>
    <t>13395.55</t>
  </si>
  <si>
    <t>Tracie  Floyd</t>
  </si>
  <si>
    <t>13187.97</t>
  </si>
  <si>
    <t>James C Galileo</t>
  </si>
  <si>
    <t>10271.23</t>
  </si>
  <si>
    <t>Gerald J Romani Jr</t>
  </si>
  <si>
    <t>420.16</t>
  </si>
  <si>
    <t>6211.32</t>
  </si>
  <si>
    <t>Jacob L Vattathil</t>
  </si>
  <si>
    <t>7859.47</t>
  </si>
  <si>
    <t>La Shawnda E King</t>
  </si>
  <si>
    <t>12731.34</t>
  </si>
  <si>
    <t>Penny L Venable</t>
  </si>
  <si>
    <t>8779.59</t>
  </si>
  <si>
    <t>5883.68</t>
  </si>
  <si>
    <t>7288.79</t>
  </si>
  <si>
    <t>Kenneth J Donnelly</t>
  </si>
  <si>
    <t>6615.13</t>
  </si>
  <si>
    <t>11695.09</t>
  </si>
  <si>
    <t>Manuel D Gonzalez</t>
  </si>
  <si>
    <t>12313.45</t>
  </si>
  <si>
    <t>Eusebio C Fabia Jr</t>
  </si>
  <si>
    <t>5770.03</t>
  </si>
  <si>
    <t>Tracy N Benshoof</t>
  </si>
  <si>
    <t>14136.58</t>
  </si>
  <si>
    <t>Lesley M Ruda</t>
  </si>
  <si>
    <t>418.89</t>
  </si>
  <si>
    <t>David A Metcalfe</t>
  </si>
  <si>
    <t>418.86</t>
  </si>
  <si>
    <t>Dawna R Rueda-Albright</t>
  </si>
  <si>
    <t>418.77</t>
  </si>
  <si>
    <t>Carmen A Campos</t>
  </si>
  <si>
    <t>6524.88</t>
  </si>
  <si>
    <t>Janice J Wong</t>
  </si>
  <si>
    <t>12279.6</t>
  </si>
  <si>
    <t>Jaime E Morales</t>
  </si>
  <si>
    <t>6670.84</t>
  </si>
  <si>
    <t>Haoyang  Zhang</t>
  </si>
  <si>
    <t>14150.77</t>
  </si>
  <si>
    <t>Michael  Chang</t>
  </si>
  <si>
    <t>15323.29</t>
  </si>
  <si>
    <t>Marjorie  De Groot</t>
  </si>
  <si>
    <t>8643.19</t>
  </si>
  <si>
    <t>Nicholas  Lavrov</t>
  </si>
  <si>
    <t>10914.03</t>
  </si>
  <si>
    <t>Rafael A Casillas</t>
  </si>
  <si>
    <t>14026.07</t>
  </si>
  <si>
    <t>5937.0</t>
  </si>
  <si>
    <t>6037.09</t>
  </si>
  <si>
    <t>5704.47</t>
  </si>
  <si>
    <t>Kim E Tolbert</t>
  </si>
  <si>
    <t>6735.45</t>
  </si>
  <si>
    <t>James  Spillane</t>
  </si>
  <si>
    <t>417.08</t>
  </si>
  <si>
    <t>Brette R Brower</t>
  </si>
  <si>
    <t>Leslie C Jones</t>
  </si>
  <si>
    <t>14123.07</t>
  </si>
  <si>
    <t>Andrew  Apuan</t>
  </si>
  <si>
    <t>416.74</t>
  </si>
  <si>
    <t>Lynn K Huynh</t>
  </si>
  <si>
    <t>13948.11</t>
  </si>
  <si>
    <t>4955.01</t>
  </si>
  <si>
    <t>Emilda E Reinosa</t>
  </si>
  <si>
    <t>1978.13</t>
  </si>
  <si>
    <t>Ronald D Camp</t>
  </si>
  <si>
    <t>11853.86</t>
  </si>
  <si>
    <t>Jevon M Mattiassi</t>
  </si>
  <si>
    <t>416.12</t>
  </si>
  <si>
    <t>6650.31</t>
  </si>
  <si>
    <t>Daniel R Childs</t>
  </si>
  <si>
    <t>12777.02</t>
  </si>
  <si>
    <t>Man Lai  Chow</t>
  </si>
  <si>
    <t>10787.46</t>
  </si>
  <si>
    <t>Diane M Caldwell</t>
  </si>
  <si>
    <t>10929.55</t>
  </si>
  <si>
    <t>Lexanne Y Koenig</t>
  </si>
  <si>
    <t>415.34</t>
  </si>
  <si>
    <t>Benjamin P Van Houten</t>
  </si>
  <si>
    <t>415.25</t>
  </si>
  <si>
    <t>Farheen M Usmani</t>
  </si>
  <si>
    <t>11747.81</t>
  </si>
  <si>
    <t>Gary W Reid</t>
  </si>
  <si>
    <t>11553.72</t>
  </si>
  <si>
    <t>5386.43</t>
  </si>
  <si>
    <t>5972.85</t>
  </si>
  <si>
    <t>Kimberly D Lauer</t>
  </si>
  <si>
    <t>11979.64</t>
  </si>
  <si>
    <t>5932.08</t>
  </si>
  <si>
    <t>Russell T Mayne</t>
  </si>
  <si>
    <t>13402.11</t>
  </si>
  <si>
    <t>Andrew  Koltuniak</t>
  </si>
  <si>
    <t>9590.02</t>
  </si>
  <si>
    <t>Dmitriy L Lashkevich</t>
  </si>
  <si>
    <t>13564.5</t>
  </si>
  <si>
    <t>Natasha G Bell</t>
  </si>
  <si>
    <t>Remedios T Nelly</t>
  </si>
  <si>
    <t>5858.26</t>
  </si>
  <si>
    <t>Marites F Buenaluz</t>
  </si>
  <si>
    <t>13877.34</t>
  </si>
  <si>
    <t>5515.81</t>
  </si>
  <si>
    <t>Jack Machon  Sullivan</t>
  </si>
  <si>
    <t>12347.61</t>
  </si>
  <si>
    <t>Joebert M Raquiza</t>
  </si>
  <si>
    <t>12519.51</t>
  </si>
  <si>
    <t>Susan C Halperin</t>
  </si>
  <si>
    <t>Balram  Singh</t>
  </si>
  <si>
    <t>8265.05</t>
  </si>
  <si>
    <t>Benjamin D Aigbe</t>
  </si>
  <si>
    <t>3239.75</t>
  </si>
  <si>
    <t>Emily  Wang</t>
  </si>
  <si>
    <t>11204.39</t>
  </si>
  <si>
    <t>Rey  Okamoto</t>
  </si>
  <si>
    <t>Jeffrey S Durham</t>
  </si>
  <si>
    <t>12852.6</t>
  </si>
  <si>
    <t>Aurora T Helm</t>
  </si>
  <si>
    <t>413.38</t>
  </si>
  <si>
    <t>Ka Hang  Lee</t>
  </si>
  <si>
    <t>5342.53</t>
  </si>
  <si>
    <t>Zachary  Bucher</t>
  </si>
  <si>
    <t>11174.24</t>
  </si>
  <si>
    <t>Jonathan R Walker</t>
  </si>
  <si>
    <t>11109.54</t>
  </si>
  <si>
    <t>6049.11</t>
  </si>
  <si>
    <t>Kim M Handy</t>
  </si>
  <si>
    <t>15758.43</t>
  </si>
  <si>
    <t>7114.05</t>
  </si>
  <si>
    <t>Michele M Lee</t>
  </si>
  <si>
    <t>13073.33</t>
  </si>
  <si>
    <t>Lucas J Woodward</t>
  </si>
  <si>
    <t>12212.59</t>
  </si>
  <si>
    <t>Monika H Chan</t>
  </si>
  <si>
    <t>12560.43</t>
  </si>
  <si>
    <t>John  Espanol</t>
  </si>
  <si>
    <t>7089.07</t>
  </si>
  <si>
    <t>Lisa R Walker</t>
  </si>
  <si>
    <t>10808.87</t>
  </si>
  <si>
    <t>411.52</t>
  </si>
  <si>
    <t>Toan C Thai</t>
  </si>
  <si>
    <t>15045.67</t>
  </si>
  <si>
    <t>5801.85</t>
  </si>
  <si>
    <t>Yolanda M Martinez</t>
  </si>
  <si>
    <t>11589.08</t>
  </si>
  <si>
    <t>Nestor E Esquivel</t>
  </si>
  <si>
    <t>12974.07</t>
  </si>
  <si>
    <t>Elizabeth A Vargas</t>
  </si>
  <si>
    <t>12956.73</t>
  </si>
  <si>
    <t>Osina E Karibo</t>
  </si>
  <si>
    <t>12346.43</t>
  </si>
  <si>
    <t>5946.19</t>
  </si>
  <si>
    <t>Thorn W Shepherd</t>
  </si>
  <si>
    <t>12283.95</t>
  </si>
  <si>
    <t>5729.64</t>
  </si>
  <si>
    <t>Jennifer C. Clausen  Giovanetti</t>
  </si>
  <si>
    <t>13927.93</t>
  </si>
  <si>
    <t>Christopher B Taylor</t>
  </si>
  <si>
    <t>14608.45</t>
  </si>
  <si>
    <t>Marlon D Manalo</t>
  </si>
  <si>
    <t>11478.02</t>
  </si>
  <si>
    <t>Stewart A Baxter</t>
  </si>
  <si>
    <t>6570.8</t>
  </si>
  <si>
    <t>Yonas M Tekle</t>
  </si>
  <si>
    <t>410.36</t>
  </si>
  <si>
    <t>Geary L Brown Jr</t>
  </si>
  <si>
    <t>14125.8</t>
  </si>
  <si>
    <t>Jack T Huang</t>
  </si>
  <si>
    <t>410.28</t>
  </si>
  <si>
    <t>Fen Fen  Wu</t>
  </si>
  <si>
    <t>12336.97</t>
  </si>
  <si>
    <t>John W Shannon</t>
  </si>
  <si>
    <t>10878.18</t>
  </si>
  <si>
    <t>Demarcus L Harper</t>
  </si>
  <si>
    <t>11501.97</t>
  </si>
  <si>
    <t>10813.82</t>
  </si>
  <si>
    <t>Rana  Calonsag</t>
  </si>
  <si>
    <t>11090.24</t>
  </si>
  <si>
    <t>Sonya K Yi</t>
  </si>
  <si>
    <t>12862.07</t>
  </si>
  <si>
    <t>Suk Ping  Chu</t>
  </si>
  <si>
    <t>13186.42</t>
  </si>
  <si>
    <t>Robert E Mattox III</t>
  </si>
  <si>
    <t>Ivan K Parker</t>
  </si>
  <si>
    <t>10820.61</t>
  </si>
  <si>
    <t>Simon S Chan</t>
  </si>
  <si>
    <t>8227.14</t>
  </si>
  <si>
    <t>Michael D Ward</t>
  </si>
  <si>
    <t>Judith M Peters</t>
  </si>
  <si>
    <t>6426.07</t>
  </si>
  <si>
    <t>Edmund K Wong</t>
  </si>
  <si>
    <t>3561.92</t>
  </si>
  <si>
    <t>Curtis L White</t>
  </si>
  <si>
    <t>16936.9</t>
  </si>
  <si>
    <t>Jennifer A Balico</t>
  </si>
  <si>
    <t>408.28</t>
  </si>
  <si>
    <t>Annie Y. Toy</t>
  </si>
  <si>
    <t>12255.79</t>
  </si>
  <si>
    <t>Rafael  Landea</t>
  </si>
  <si>
    <t>12508.6</t>
  </si>
  <si>
    <t>Simone M Combs</t>
  </si>
  <si>
    <t>5891.71</t>
  </si>
  <si>
    <t>Jameel  Hayden</t>
  </si>
  <si>
    <t>11271.9</t>
  </si>
  <si>
    <t>Kim A Giang</t>
  </si>
  <si>
    <t>12101.5</t>
  </si>
  <si>
    <t>Marie T Watson-Grosskopf</t>
  </si>
  <si>
    <t>12932.22</t>
  </si>
  <si>
    <t>Tequila J Hall-Arbee</t>
  </si>
  <si>
    <t>11057.95</t>
  </si>
  <si>
    <t>Uzma A Shaikh</t>
  </si>
  <si>
    <t>9491.53</t>
  </si>
  <si>
    <t>Donny  Kountz</t>
  </si>
  <si>
    <t>11691.85</t>
  </si>
  <si>
    <t>Alan N Chan</t>
  </si>
  <si>
    <t>13172.65</t>
  </si>
  <si>
    <t>Bibiana I Ike</t>
  </si>
  <si>
    <t>9893.88</t>
  </si>
  <si>
    <t>Joseph  Infante</t>
  </si>
  <si>
    <t>13363.27</t>
  </si>
  <si>
    <t>Elisabeth M Doiron</t>
  </si>
  <si>
    <t>405.09</t>
  </si>
  <si>
    <t>Nikko R Johnson</t>
  </si>
  <si>
    <t>9240.2</t>
  </si>
  <si>
    <t>5785.88</t>
  </si>
  <si>
    <t>Yin Qiang  He</t>
  </si>
  <si>
    <t>13824.88</t>
  </si>
  <si>
    <t>Sean P Braden</t>
  </si>
  <si>
    <t>Andrea E Pereira</t>
  </si>
  <si>
    <t>12470.41</t>
  </si>
  <si>
    <t>Ho Y Wong</t>
  </si>
  <si>
    <t>13770.58</t>
  </si>
  <si>
    <t>5861.77</t>
  </si>
  <si>
    <t>Linnea A Weber</t>
  </si>
  <si>
    <t>3837.39</t>
  </si>
  <si>
    <t>Candace  Milesthreatt-Carpenter</t>
  </si>
  <si>
    <t>689.09</t>
  </si>
  <si>
    <t>5582.08</t>
  </si>
  <si>
    <t>Christina E Pena</t>
  </si>
  <si>
    <t>8883.94</t>
  </si>
  <si>
    <t>Sylvia U Ojeh</t>
  </si>
  <si>
    <t>14588.01</t>
  </si>
  <si>
    <t>Christopher M Fontenot</t>
  </si>
  <si>
    <t>10859.95</t>
  </si>
  <si>
    <t>5206.32</t>
  </si>
  <si>
    <t>Robert S Aragon</t>
  </si>
  <si>
    <t>10436.88</t>
  </si>
  <si>
    <t>Julio C Maravilla</t>
  </si>
  <si>
    <t>3322.65</t>
  </si>
  <si>
    <t>Anthony J Lacatena</t>
  </si>
  <si>
    <t>9659.22</t>
  </si>
  <si>
    <t>Filirene Twinkle R Ayson</t>
  </si>
  <si>
    <t>11153.21</t>
  </si>
  <si>
    <t>Sandra G Edwards</t>
  </si>
  <si>
    <t>12622.4</t>
  </si>
  <si>
    <t>Michelle J Wong</t>
  </si>
  <si>
    <t>11187.51</t>
  </si>
  <si>
    <t>Maryann B Sabath</t>
  </si>
  <si>
    <t>12820.31</t>
  </si>
  <si>
    <t>Posey  Tibbon</t>
  </si>
  <si>
    <t>13632.69</t>
  </si>
  <si>
    <t>Lucifar  Cheung</t>
  </si>
  <si>
    <t>12860.77</t>
  </si>
  <si>
    <t>Carl J Dineen</t>
  </si>
  <si>
    <t>10396.47</t>
  </si>
  <si>
    <t>Ai Fang  Li</t>
  </si>
  <si>
    <t>11994.56</t>
  </si>
  <si>
    <t>Sara E Tucker</t>
  </si>
  <si>
    <t>403.77</t>
  </si>
  <si>
    <t>Maung M Gyi</t>
  </si>
  <si>
    <t>8570.83</t>
  </si>
  <si>
    <t>Perenise H Fono</t>
  </si>
  <si>
    <t>6801.55</t>
  </si>
  <si>
    <t>Kenneth J Mathis</t>
  </si>
  <si>
    <t>10367.94</t>
  </si>
  <si>
    <t>Veronidia V Alibutod-Romabiles</t>
  </si>
  <si>
    <t>9616.58</t>
  </si>
  <si>
    <t>Juan  Mongalo</t>
  </si>
  <si>
    <t>11601.52</t>
  </si>
  <si>
    <t>Manuel S Acosta</t>
  </si>
  <si>
    <t>12362.32</t>
  </si>
  <si>
    <t>Shao Bing  Li</t>
  </si>
  <si>
    <t>5369.41</t>
  </si>
  <si>
    <t>Alex S Gordon</t>
  </si>
  <si>
    <t>14515.11</t>
  </si>
  <si>
    <t>Rebecca M Law</t>
  </si>
  <si>
    <t>11434.74</t>
  </si>
  <si>
    <t>Josephine  Hurlimann</t>
  </si>
  <si>
    <t>Steven  Lin</t>
  </si>
  <si>
    <t>10978.35</t>
  </si>
  <si>
    <t>Alex A Barnett</t>
  </si>
  <si>
    <t>11127.41</t>
  </si>
  <si>
    <t>Angela L Winston</t>
  </si>
  <si>
    <t>10072.46</t>
  </si>
  <si>
    <t>Jaime E Valle</t>
  </si>
  <si>
    <t>9400.31</t>
  </si>
  <si>
    <t>Hyacinth  Mussenden</t>
  </si>
  <si>
    <t>Jamilla E Hyatt</t>
  </si>
  <si>
    <t>14282.63</t>
  </si>
  <si>
    <t>Liliana  Cabrera Marquez</t>
  </si>
  <si>
    <t>12991.17</t>
  </si>
  <si>
    <t>Joe R Gonzales</t>
  </si>
  <si>
    <t>10953.78</t>
  </si>
  <si>
    <t>Danny  Camacho</t>
  </si>
  <si>
    <t>12709.59</t>
  </si>
  <si>
    <t>Cristina L Novosel</t>
  </si>
  <si>
    <t>Sala  Aiava</t>
  </si>
  <si>
    <t>13179.11</t>
  </si>
  <si>
    <t>Ajeenah S Moffett</t>
  </si>
  <si>
    <t>7781.27</t>
  </si>
  <si>
    <t>Timothy M Jones</t>
  </si>
  <si>
    <t>13538.4</t>
  </si>
  <si>
    <t>Anthony C Saracho</t>
  </si>
  <si>
    <t>399.6</t>
  </si>
  <si>
    <t>Evanington L Smith</t>
  </si>
  <si>
    <t>9798.85</t>
  </si>
  <si>
    <t>Leon  Louie</t>
  </si>
  <si>
    <t>399.39</t>
  </si>
  <si>
    <t>Daniel  Gerona</t>
  </si>
  <si>
    <t>13254.43</t>
  </si>
  <si>
    <t>Gene L Toy</t>
  </si>
  <si>
    <t>12614.66</t>
  </si>
  <si>
    <t>John S Colla</t>
  </si>
  <si>
    <t>399.31</t>
  </si>
  <si>
    <t>Carol V Pitner</t>
  </si>
  <si>
    <t>5595.24</t>
  </si>
  <si>
    <t>Kelli R Grotzke</t>
  </si>
  <si>
    <t>11188.21</t>
  </si>
  <si>
    <t>Michael S Danich</t>
  </si>
  <si>
    <t>6173.18</t>
  </si>
  <si>
    <t>Rita R Connolly</t>
  </si>
  <si>
    <t>7194.55</t>
  </si>
  <si>
    <t>Kim Q Dau</t>
  </si>
  <si>
    <t>398.76</t>
  </si>
  <si>
    <t>Dong S Liu</t>
  </si>
  <si>
    <t>Gennady V Feldman</t>
  </si>
  <si>
    <t>12272.86</t>
  </si>
  <si>
    <t>Monique Z El Amin</t>
  </si>
  <si>
    <t>11452.44</t>
  </si>
  <si>
    <t>Woy Yan  Li</t>
  </si>
  <si>
    <t>11786.69</t>
  </si>
  <si>
    <t>Huimin  Chen</t>
  </si>
  <si>
    <t>12724.8</t>
  </si>
  <si>
    <t>Jonathan M Roldan</t>
  </si>
  <si>
    <t>13746.58</t>
  </si>
  <si>
    <t>Lance J Kimball</t>
  </si>
  <si>
    <t>398.43</t>
  </si>
  <si>
    <t>Giovanna  Ferretti</t>
  </si>
  <si>
    <t>13397.87</t>
  </si>
  <si>
    <t>5806.37</t>
  </si>
  <si>
    <t>Latisha R Simon</t>
  </si>
  <si>
    <t>11824.04</t>
  </si>
  <si>
    <t>Raymond J Lo</t>
  </si>
  <si>
    <t>13294.93</t>
  </si>
  <si>
    <t>Terry Y Uyeda</t>
  </si>
  <si>
    <t>12176.13</t>
  </si>
  <si>
    <t>Maryann D Menchavez</t>
  </si>
  <si>
    <t>9947.15</t>
  </si>
  <si>
    <t>April N Krall</t>
  </si>
  <si>
    <t>397.61</t>
  </si>
  <si>
    <t>Marcos A Flores</t>
  </si>
  <si>
    <t>9692.31</t>
  </si>
  <si>
    <t>William  Steward</t>
  </si>
  <si>
    <t>Suzanne R Bolanos</t>
  </si>
  <si>
    <t>13535.55</t>
  </si>
  <si>
    <t>Nghia H Thai</t>
  </si>
  <si>
    <t>13342.74</t>
  </si>
  <si>
    <t>Diane  Wunderlich</t>
  </si>
  <si>
    <t>13468.58</t>
  </si>
  <si>
    <t>James H McBride</t>
  </si>
  <si>
    <t>397.26</t>
  </si>
  <si>
    <t>Jonathan Y Lucero</t>
  </si>
  <si>
    <t>9895.12</t>
  </si>
  <si>
    <t>Christopher M Coghlan</t>
  </si>
  <si>
    <t>13094.12</t>
  </si>
  <si>
    <t>Raymond A Shine</t>
  </si>
  <si>
    <t>Exxon S Dichoso</t>
  </si>
  <si>
    <t>11922.05</t>
  </si>
  <si>
    <t>Alek N Kersten</t>
  </si>
  <si>
    <t>2414.12</t>
  </si>
  <si>
    <t>Joshua B Gray</t>
  </si>
  <si>
    <t>4336.58</t>
  </si>
  <si>
    <t>Michael T Olsen</t>
  </si>
  <si>
    <t>8130.78</t>
  </si>
  <si>
    <t>Edward C Denatale</t>
  </si>
  <si>
    <t>9534.11</t>
  </si>
  <si>
    <t>Michiru  Kotobuki</t>
  </si>
  <si>
    <t>13004.6</t>
  </si>
  <si>
    <t>Shea M Sabia</t>
  </si>
  <si>
    <t>396.02</t>
  </si>
  <si>
    <t>Brenda F Gray</t>
  </si>
  <si>
    <t>13082.69</t>
  </si>
  <si>
    <t>Arnulfo O Felin</t>
  </si>
  <si>
    <t>395.7</t>
  </si>
  <si>
    <t>4767.21</t>
  </si>
  <si>
    <t>Cuong C Truong</t>
  </si>
  <si>
    <t>14511.21</t>
  </si>
  <si>
    <t>Anthony M Rapadas</t>
  </si>
  <si>
    <t>8516.89</t>
  </si>
  <si>
    <t>John C Dudley</t>
  </si>
  <si>
    <t>9722.8</t>
  </si>
  <si>
    <t>Thomas L Kardos</t>
  </si>
  <si>
    <t>Rachel M Drayden</t>
  </si>
  <si>
    <t>13304.57</t>
  </si>
  <si>
    <t>Henry  Gee</t>
  </si>
  <si>
    <t>12237.77</t>
  </si>
  <si>
    <t>Antone G Abuyaghi</t>
  </si>
  <si>
    <t>10068.34</t>
  </si>
  <si>
    <t>Kin Shing  Lui</t>
  </si>
  <si>
    <t>12067.34</t>
  </si>
  <si>
    <t>Rachel  Brooks</t>
  </si>
  <si>
    <t>13180.33</t>
  </si>
  <si>
    <t>5742.38</t>
  </si>
  <si>
    <t>Dennis P Koss</t>
  </si>
  <si>
    <t>12151.97</t>
  </si>
  <si>
    <t>Issel J Alvarez</t>
  </si>
  <si>
    <t>7990.91</t>
  </si>
  <si>
    <t>Min Zhen  Chen</t>
  </si>
  <si>
    <t>3808.88</t>
  </si>
  <si>
    <t>Jenny A Lee</t>
  </si>
  <si>
    <t>11679.96</t>
  </si>
  <si>
    <t>Lisi P Palega</t>
  </si>
  <si>
    <t>11786.28</t>
  </si>
  <si>
    <t>George H Garcia</t>
  </si>
  <si>
    <t>Miyoon K Kindred</t>
  </si>
  <si>
    <t>393.56</t>
  </si>
  <si>
    <t>Murray B Combs</t>
  </si>
  <si>
    <t>12355.12</t>
  </si>
  <si>
    <t>Gregory  Mendiola</t>
  </si>
  <si>
    <t>393.44</t>
  </si>
  <si>
    <t>Don  Ung</t>
  </si>
  <si>
    <t>5870.0</t>
  </si>
  <si>
    <t>5834.47</t>
  </si>
  <si>
    <t>Anna  Keba</t>
  </si>
  <si>
    <t>393.04</t>
  </si>
  <si>
    <t>Wei  Pei</t>
  </si>
  <si>
    <t>14015.98</t>
  </si>
  <si>
    <t>Mhrizty E Bradford</t>
  </si>
  <si>
    <t>13261.71</t>
  </si>
  <si>
    <t>Caroline T Matthes</t>
  </si>
  <si>
    <t>10623.89</t>
  </si>
  <si>
    <t>Jayne M Matsui</t>
  </si>
  <si>
    <t>8427.05</t>
  </si>
  <si>
    <t>5487.59</t>
  </si>
  <si>
    <t>Lisa C Kelley</t>
  </si>
  <si>
    <t>6477.56</t>
  </si>
  <si>
    <t>Telma D Sandoval</t>
  </si>
  <si>
    <t>Walter M Martinez</t>
  </si>
  <si>
    <t>940.27</t>
  </si>
  <si>
    <t>Karen  Zhang</t>
  </si>
  <si>
    <t>8066.51</t>
  </si>
  <si>
    <t>John R Hennessey</t>
  </si>
  <si>
    <t>Derek  Atkinson</t>
  </si>
  <si>
    <t>11699.15</t>
  </si>
  <si>
    <t>Samantha J Venegas</t>
  </si>
  <si>
    <t>15729.51</t>
  </si>
  <si>
    <t>Hilton L James III</t>
  </si>
  <si>
    <t>3701.73</t>
  </si>
  <si>
    <t>Nina D Miller</t>
  </si>
  <si>
    <t>7271.33</t>
  </si>
  <si>
    <t>Stephen L Lacroix</t>
  </si>
  <si>
    <t>13095.86</t>
  </si>
  <si>
    <t>Mary Ann  Desouza</t>
  </si>
  <si>
    <t>Vanessa T Kong</t>
  </si>
  <si>
    <t>13143.74</t>
  </si>
  <si>
    <t>Xiao Dong  Cai</t>
  </si>
  <si>
    <t>12349.32</t>
  </si>
  <si>
    <t>Kristin Ann  Orrantia</t>
  </si>
  <si>
    <t>9257.99</t>
  </si>
  <si>
    <t>Earl A Scott</t>
  </si>
  <si>
    <t>10546.09</t>
  </si>
  <si>
    <t>Carlene  Boyd</t>
  </si>
  <si>
    <t>10165.27</t>
  </si>
  <si>
    <t>Belinda L. Kunkle</t>
  </si>
  <si>
    <t>9366.12</t>
  </si>
  <si>
    <t>Jenya A Kaufman</t>
  </si>
  <si>
    <t>8647.14</t>
  </si>
  <si>
    <t>Jeremy A Shaw</t>
  </si>
  <si>
    <t>390.72</t>
  </si>
  <si>
    <t>Anita D Ibarra</t>
  </si>
  <si>
    <t>6974.27</t>
  </si>
  <si>
    <t>6005.07</t>
  </si>
  <si>
    <t>Hisao Cyrus Yoshida</t>
  </si>
  <si>
    <t>13745.89</t>
  </si>
  <si>
    <t>Faalai  Leao</t>
  </si>
  <si>
    <t>11728.06</t>
  </si>
  <si>
    <t>Ron  Huberman</t>
  </si>
  <si>
    <t>1360.65</t>
  </si>
  <si>
    <t>Marta E McDowell</t>
  </si>
  <si>
    <t>390.51</t>
  </si>
  <si>
    <t>Alex C Cancino Jr.</t>
  </si>
  <si>
    <t>11064.87</t>
  </si>
  <si>
    <t>Priscilla  Cheng</t>
  </si>
  <si>
    <t>390.39</t>
  </si>
  <si>
    <t>Kevin  Fuller</t>
  </si>
  <si>
    <t>11915.28</t>
  </si>
  <si>
    <t>Michael M Ayunque</t>
  </si>
  <si>
    <t>390.23</t>
  </si>
  <si>
    <t>Anthony A Mitchell</t>
  </si>
  <si>
    <t>5784.3</t>
  </si>
  <si>
    <t>John M Sustarich</t>
  </si>
  <si>
    <t>8213.33</t>
  </si>
  <si>
    <t>Vanetta A Smith</t>
  </si>
  <si>
    <t>12205.15</t>
  </si>
  <si>
    <t>Andrea J Lindsay</t>
  </si>
  <si>
    <t>10342.88</t>
  </si>
  <si>
    <t>Kabine  Mara</t>
  </si>
  <si>
    <t>6515.31</t>
  </si>
  <si>
    <t>Margarita L Herrera</t>
  </si>
  <si>
    <t>9754.41</t>
  </si>
  <si>
    <t>Meng Li  He</t>
  </si>
  <si>
    <t>11597.49</t>
  </si>
  <si>
    <t>Cindy H Lu</t>
  </si>
  <si>
    <t>13230.02</t>
  </si>
  <si>
    <t>Frances P Harrington</t>
  </si>
  <si>
    <t>12987.27</t>
  </si>
  <si>
    <t>Xing Guang  Lin</t>
  </si>
  <si>
    <t>389.24</t>
  </si>
  <si>
    <t>Theodore N Wong</t>
  </si>
  <si>
    <t>Jerdine O Clarke</t>
  </si>
  <si>
    <t>10509.26</t>
  </si>
  <si>
    <t>Charlene D McCully</t>
  </si>
  <si>
    <t>10400.67</t>
  </si>
  <si>
    <t>Denis  Garabadjiu</t>
  </si>
  <si>
    <t>7698.68</t>
  </si>
  <si>
    <t>5664.95</t>
  </si>
  <si>
    <t>Gregory  Hui</t>
  </si>
  <si>
    <t>Tommy  Gray</t>
  </si>
  <si>
    <t>11830.22</t>
  </si>
  <si>
    <t>Andrea C Johnson</t>
  </si>
  <si>
    <t>13477.71</t>
  </si>
  <si>
    <t>Jesse  Huber</t>
  </si>
  <si>
    <t>8252.28</t>
  </si>
  <si>
    <t>Carolyn  Hinton</t>
  </si>
  <si>
    <t>10001.78</t>
  </si>
  <si>
    <t>Georgina  Padilla-Quintanar</t>
  </si>
  <si>
    <t>6273.22</t>
  </si>
  <si>
    <t>Ernesto  Diaz Infante</t>
  </si>
  <si>
    <t>13129.14</t>
  </si>
  <si>
    <t>Carlos A Chavez</t>
  </si>
  <si>
    <t>388.18</t>
  </si>
  <si>
    <t>Adrian  Canedo</t>
  </si>
  <si>
    <t>553.62</t>
  </si>
  <si>
    <t>Mark O Rand</t>
  </si>
  <si>
    <t>Gary W Orr</t>
  </si>
  <si>
    <t>12467.1</t>
  </si>
  <si>
    <t>5679.56</t>
  </si>
  <si>
    <t>Rachel S Perry</t>
  </si>
  <si>
    <t>11686.46</t>
  </si>
  <si>
    <t>6749.75</t>
  </si>
  <si>
    <t>Joaquin  Salazar</t>
  </si>
  <si>
    <t>6557.1</t>
  </si>
  <si>
    <t>Shonda M Batton</t>
  </si>
  <si>
    <t>10451.35</t>
  </si>
  <si>
    <t>6681.02</t>
  </si>
  <si>
    <t>Camille A Kalu</t>
  </si>
  <si>
    <t>3523.67</t>
  </si>
  <si>
    <t>Lewis S Hernandez</t>
  </si>
  <si>
    <t>9627.52</t>
  </si>
  <si>
    <t>6865.63</t>
  </si>
  <si>
    <t>Saadat  Ahmad</t>
  </si>
  <si>
    <t>Irma C Carbajal Gonzalez</t>
  </si>
  <si>
    <t>13004.74</t>
  </si>
  <si>
    <t>5183.48</t>
  </si>
  <si>
    <t>Kenneth  Uchida</t>
  </si>
  <si>
    <t>11001.01</t>
  </si>
  <si>
    <t>Barbara M Compton-Erhard</t>
  </si>
  <si>
    <t>6787.11</t>
  </si>
  <si>
    <t>Wendy K McArthur</t>
  </si>
  <si>
    <t>11063.65</t>
  </si>
  <si>
    <t>Amy T Au</t>
  </si>
  <si>
    <t>10492.54</t>
  </si>
  <si>
    <t>John E Della</t>
  </si>
  <si>
    <t>10825.98</t>
  </si>
  <si>
    <t>Christopher B Gallion</t>
  </si>
  <si>
    <t>9293.19</t>
  </si>
  <si>
    <t>Craig H Shvonski</t>
  </si>
  <si>
    <t>6371.25</t>
  </si>
  <si>
    <t>5409.91</t>
  </si>
  <si>
    <t>Erin A Glassman</t>
  </si>
  <si>
    <t>11252.63</t>
  </si>
  <si>
    <t>David P Wong</t>
  </si>
  <si>
    <t>10758.7</t>
  </si>
  <si>
    <t>Eloisa B Ascue</t>
  </si>
  <si>
    <t>9394.06</t>
  </si>
  <si>
    <t>Josefina G Bayot</t>
  </si>
  <si>
    <t>8211.53</t>
  </si>
  <si>
    <t>Daryl L Wong</t>
  </si>
  <si>
    <t>10067.67</t>
  </si>
  <si>
    <t>Anthony R Anies</t>
  </si>
  <si>
    <t>9454.57</t>
  </si>
  <si>
    <t>Jennifer M Foxworth</t>
  </si>
  <si>
    <t>11258.86</t>
  </si>
  <si>
    <t>Anthony  Yup</t>
  </si>
  <si>
    <t>10179.64</t>
  </si>
  <si>
    <t>Huang Q Tang</t>
  </si>
  <si>
    <t>12337.55</t>
  </si>
  <si>
    <t>Richard J Halloran</t>
  </si>
  <si>
    <t>9341.8</t>
  </si>
  <si>
    <t>Cindy Y Jiang</t>
  </si>
  <si>
    <t>12201.74</t>
  </si>
  <si>
    <t>Amanda K Lee</t>
  </si>
  <si>
    <t>13435.09</t>
  </si>
  <si>
    <t>Ramona K Manheim</t>
  </si>
  <si>
    <t>12438.08</t>
  </si>
  <si>
    <t>Simon C Yep</t>
  </si>
  <si>
    <t>12960.65</t>
  </si>
  <si>
    <t>Pensiri  Cohn</t>
  </si>
  <si>
    <t>3542.82</t>
  </si>
  <si>
    <t>Dominador C Magsino III</t>
  </si>
  <si>
    <t>14274.41</t>
  </si>
  <si>
    <t>Edmund  Wan</t>
  </si>
  <si>
    <t>12663.08</t>
  </si>
  <si>
    <t>Elaine  Tanzman</t>
  </si>
  <si>
    <t>12827.81</t>
  </si>
  <si>
    <t>Terry C Seefeld</t>
  </si>
  <si>
    <t>8708.81</t>
  </si>
  <si>
    <t>Nadia  Volny</t>
  </si>
  <si>
    <t>13764.68</t>
  </si>
  <si>
    <t>Jose L Lorencillo</t>
  </si>
  <si>
    <t>9501.28</t>
  </si>
  <si>
    <t>Howard J Smith</t>
  </si>
  <si>
    <t>4204.87</t>
  </si>
  <si>
    <t>Heidi L Sieck</t>
  </si>
  <si>
    <t>Benita  Franklin</t>
  </si>
  <si>
    <t>12626.32</t>
  </si>
  <si>
    <t>Eric T Alberty</t>
  </si>
  <si>
    <t>12075.09</t>
  </si>
  <si>
    <t>Alecia R Dominguez</t>
  </si>
  <si>
    <t>10929.28</t>
  </si>
  <si>
    <t>Mareah K McDonald Hickey</t>
  </si>
  <si>
    <t>13651.32</t>
  </si>
  <si>
    <t>Angela M D'Anna</t>
  </si>
  <si>
    <t>8803.74</t>
  </si>
  <si>
    <t>April S Wan</t>
  </si>
  <si>
    <t>12457.27</t>
  </si>
  <si>
    <t>John G Ford</t>
  </si>
  <si>
    <t>11513.47</t>
  </si>
  <si>
    <t>Bobby R Rollins</t>
  </si>
  <si>
    <t>13352.06</t>
  </si>
  <si>
    <t>5440.31</t>
  </si>
  <si>
    <t>Laura M Duenas</t>
  </si>
  <si>
    <t>12409.91</t>
  </si>
  <si>
    <t>Beverly  Martin</t>
  </si>
  <si>
    <t>12409.9</t>
  </si>
  <si>
    <t>Po Che  Cheng</t>
  </si>
  <si>
    <t>Galina  Nigulas</t>
  </si>
  <si>
    <t>12849.04</t>
  </si>
  <si>
    <t>Heather A Tufts</t>
  </si>
  <si>
    <t>8596.56</t>
  </si>
  <si>
    <t>Mitchelle  Borja</t>
  </si>
  <si>
    <t>11046.11</t>
  </si>
  <si>
    <t>Paula A Lee</t>
  </si>
  <si>
    <t>12307.74</t>
  </si>
  <si>
    <t>Lynn  Rou</t>
  </si>
  <si>
    <t>6866.69</t>
  </si>
  <si>
    <t>Anna  Fishkina</t>
  </si>
  <si>
    <t>12405.45</t>
  </si>
  <si>
    <t>Diana R Vanderburg</t>
  </si>
  <si>
    <t>7663.63</t>
  </si>
  <si>
    <t>Christian R Weinman</t>
  </si>
  <si>
    <t>6274.26</t>
  </si>
  <si>
    <t>Edward L Clark</t>
  </si>
  <si>
    <t>12370.52</t>
  </si>
  <si>
    <t>Sean P Muneno</t>
  </si>
  <si>
    <t>12368.67</t>
  </si>
  <si>
    <t>Matthew R Madsen</t>
  </si>
  <si>
    <t>5264.95</t>
  </si>
  <si>
    <t>Inna I Goldshteyn</t>
  </si>
  <si>
    <t>11181.01</t>
  </si>
  <si>
    <t>Nyasha Y Vincent</t>
  </si>
  <si>
    <t>15141.37</t>
  </si>
  <si>
    <t>Gordon Y Chew</t>
  </si>
  <si>
    <t>10455.33</t>
  </si>
  <si>
    <t>Michael J Proctor</t>
  </si>
  <si>
    <t>8419.51</t>
  </si>
  <si>
    <t>Francisco  Dela Vega</t>
  </si>
  <si>
    <t>6639.56</t>
  </si>
  <si>
    <t>Teresita L Xander</t>
  </si>
  <si>
    <t>380.16</t>
  </si>
  <si>
    <t>5708.01</t>
  </si>
  <si>
    <t>Linda S Wittcop</t>
  </si>
  <si>
    <t>380.07</t>
  </si>
  <si>
    <t>Karl K Nipple</t>
  </si>
  <si>
    <t>380.04</t>
  </si>
  <si>
    <t>4930.12</t>
  </si>
  <si>
    <t>Brian F Fields</t>
  </si>
  <si>
    <t>11500.02</t>
  </si>
  <si>
    <t>Marie Louise  Porti</t>
  </si>
  <si>
    <t>9038.77</t>
  </si>
  <si>
    <t>Monica F Altmaier</t>
  </si>
  <si>
    <t>10898.7</t>
  </si>
  <si>
    <t>Tretha T Stroughter</t>
  </si>
  <si>
    <t>10164.46</t>
  </si>
  <si>
    <t>Mattie B Rance</t>
  </si>
  <si>
    <t>11542.53</t>
  </si>
  <si>
    <t>Nina  Sarraf-Yazdi</t>
  </si>
  <si>
    <t>10064.87</t>
  </si>
  <si>
    <t>5384.97</t>
  </si>
  <si>
    <t>Randolph D Quezada</t>
  </si>
  <si>
    <t>10274.85</t>
  </si>
  <si>
    <t>John  Colon</t>
  </si>
  <si>
    <t>11089.4</t>
  </si>
  <si>
    <t>Sophear  Meas</t>
  </si>
  <si>
    <t>12356.34</t>
  </si>
  <si>
    <t>Jennifer A Corwin</t>
  </si>
  <si>
    <t>Thuy  Wong</t>
  </si>
  <si>
    <t>Marnisha N Conney</t>
  </si>
  <si>
    <t>Jimmy  Tam</t>
  </si>
  <si>
    <t>Hannah  Tran</t>
  </si>
  <si>
    <t>12767.23</t>
  </si>
  <si>
    <t>Manuel P Beltran</t>
  </si>
  <si>
    <t>9050.5</t>
  </si>
  <si>
    <t>Shu Ying  Lin</t>
  </si>
  <si>
    <t>10108.24</t>
  </si>
  <si>
    <t>Lan T Liu</t>
  </si>
  <si>
    <t>12344.92</t>
  </si>
  <si>
    <t>Melanie W Dunbar</t>
  </si>
  <si>
    <t>12344.52</t>
  </si>
  <si>
    <t>Wan Fen  Liu</t>
  </si>
  <si>
    <t>11858.99</t>
  </si>
  <si>
    <t>Carrie  Williams</t>
  </si>
  <si>
    <t>12332.67</t>
  </si>
  <si>
    <t>Margot L Gettone</t>
  </si>
  <si>
    <t>Ana D Serrano</t>
  </si>
  <si>
    <t>10680.55</t>
  </si>
  <si>
    <t>Jacqueline M Pallas</t>
  </si>
  <si>
    <t>679.17</t>
  </si>
  <si>
    <t>Albert  Buchanan</t>
  </si>
  <si>
    <t>Vincent C Lee</t>
  </si>
  <si>
    <t>12236.7</t>
  </si>
  <si>
    <t>Christopher M Iglesias</t>
  </si>
  <si>
    <t>4353.38</t>
  </si>
  <si>
    <t>Maya  Archer</t>
  </si>
  <si>
    <t>12624.91</t>
  </si>
  <si>
    <t>Muhammad I Khan</t>
  </si>
  <si>
    <t>8583.6</t>
  </si>
  <si>
    <t>Mailene S Tam</t>
  </si>
  <si>
    <t>5255.77</t>
  </si>
  <si>
    <t>Erika R Sol</t>
  </si>
  <si>
    <t>3379.69</t>
  </si>
  <si>
    <t>Priscilla J Prado</t>
  </si>
  <si>
    <t>12251.77</t>
  </si>
  <si>
    <t>Marlin E Washington</t>
  </si>
  <si>
    <t>12001.42</t>
  </si>
  <si>
    <t>John  Wong</t>
  </si>
  <si>
    <t>12602.24</t>
  </si>
  <si>
    <t>Juan A Cortes</t>
  </si>
  <si>
    <t>377.05</t>
  </si>
  <si>
    <t>Layla R Welborn</t>
  </si>
  <si>
    <t>377.02</t>
  </si>
  <si>
    <t>6729.79</t>
  </si>
  <si>
    <t>Elizabeth C Varas</t>
  </si>
  <si>
    <t>Cary G Sunshine</t>
  </si>
  <si>
    <t>Bonifacio H Sanchez</t>
  </si>
  <si>
    <t>12599.38</t>
  </si>
  <si>
    <t>Violeta M Mosuela</t>
  </si>
  <si>
    <t>376.63</t>
  </si>
  <si>
    <t>Irina  Yefimova</t>
  </si>
  <si>
    <t>13554.46</t>
  </si>
  <si>
    <t>Phillip C Wong</t>
  </si>
  <si>
    <t>2460.86</t>
  </si>
  <si>
    <t>Jennifer M Nakamura</t>
  </si>
  <si>
    <t>12261.71</t>
  </si>
  <si>
    <t>Jian Chao  Li</t>
  </si>
  <si>
    <t>2911.95</t>
  </si>
  <si>
    <t>Tiamanika D Blackburn</t>
  </si>
  <si>
    <t>12244.82</t>
  </si>
  <si>
    <t>Lynnette  Richie</t>
  </si>
  <si>
    <t>7463.2</t>
  </si>
  <si>
    <t>Mark Y Dai</t>
  </si>
  <si>
    <t>12124.4</t>
  </si>
  <si>
    <t>Jing Jing  Xie</t>
  </si>
  <si>
    <t>11255.38</t>
  </si>
  <si>
    <t>Dexter  Lee</t>
  </si>
  <si>
    <t>12581.92</t>
  </si>
  <si>
    <t>Beverly J Gardner</t>
  </si>
  <si>
    <t>12075.75</t>
  </si>
  <si>
    <t>Xuong C Tuong</t>
  </si>
  <si>
    <t>12589.56</t>
  </si>
  <si>
    <t>5126.74</t>
  </si>
  <si>
    <t>5646.23</t>
  </si>
  <si>
    <t>Mary R Carr</t>
  </si>
  <si>
    <t>10922.03</t>
  </si>
  <si>
    <t>Yen T Pham</t>
  </si>
  <si>
    <t>12671.64</t>
  </si>
  <si>
    <t>Veronica A Flores</t>
  </si>
  <si>
    <t>8430.25</t>
  </si>
  <si>
    <t>Wendy  Yeung</t>
  </si>
  <si>
    <t>14033.9</t>
  </si>
  <si>
    <t>Gerald B Fowler Jr</t>
  </si>
  <si>
    <t>12560.98</t>
  </si>
  <si>
    <t>Darby J Reid</t>
  </si>
  <si>
    <t>Joseph S Fradella</t>
  </si>
  <si>
    <t>10410.16</t>
  </si>
  <si>
    <t>Yolanda M Quevedo</t>
  </si>
  <si>
    <t>12180.69</t>
  </si>
  <si>
    <t>9233.93</t>
  </si>
  <si>
    <t>Katherine E Ets-Hokin</t>
  </si>
  <si>
    <t>11823.06</t>
  </si>
  <si>
    <t>Jimmy C Lee</t>
  </si>
  <si>
    <t>12592.4</t>
  </si>
  <si>
    <t>James C Chia</t>
  </si>
  <si>
    <t>374.43</t>
  </si>
  <si>
    <t>Alberto A Montoya</t>
  </si>
  <si>
    <t>11508.11</t>
  </si>
  <si>
    <t>Michael  Scott</t>
  </si>
  <si>
    <t>12593.6</t>
  </si>
  <si>
    <t>Whitney L Lynch</t>
  </si>
  <si>
    <t>John  Moala Jr</t>
  </si>
  <si>
    <t>10988.39</t>
  </si>
  <si>
    <t>Kenneth D Tumbaga</t>
  </si>
  <si>
    <t>2295.64</t>
  </si>
  <si>
    <t>Carla  Lemus</t>
  </si>
  <si>
    <t>13471.78</t>
  </si>
  <si>
    <t>Greg  Abeyta</t>
  </si>
  <si>
    <t>12556.74</t>
  </si>
  <si>
    <t>5653.56</t>
  </si>
  <si>
    <t>Xiao-Yan J Han</t>
  </si>
  <si>
    <t>12544.62</t>
  </si>
  <si>
    <t>Faapito A Sagote</t>
  </si>
  <si>
    <t>14908.71</t>
  </si>
  <si>
    <t>Misty D Partin</t>
  </si>
  <si>
    <t>11268.52</t>
  </si>
  <si>
    <t>Jeanette  Yu</t>
  </si>
  <si>
    <t>10300.6</t>
  </si>
  <si>
    <t>5511.24</t>
  </si>
  <si>
    <t>Breanne L Slimick</t>
  </si>
  <si>
    <t>8255.56</t>
  </si>
  <si>
    <t>Frances P Lee</t>
  </si>
  <si>
    <t>12383.2</t>
  </si>
  <si>
    <t>Mary D Hanowsky</t>
  </si>
  <si>
    <t>12555.3</t>
  </si>
  <si>
    <t>Mai  Truong</t>
  </si>
  <si>
    <t>12608.59</t>
  </si>
  <si>
    <t>Teri L Hightower</t>
  </si>
  <si>
    <t>10546.99</t>
  </si>
  <si>
    <t>5201.46</t>
  </si>
  <si>
    <t>David H Hill</t>
  </si>
  <si>
    <t>12624.75</t>
  </si>
  <si>
    <t>Ayanna S Bennett</t>
  </si>
  <si>
    <t>6051.68</t>
  </si>
  <si>
    <t>Darnell E Lawless</t>
  </si>
  <si>
    <t>6765.39</t>
  </si>
  <si>
    <t>Ronald E Herbert</t>
  </si>
  <si>
    <t>9827.79</t>
  </si>
  <si>
    <t>Roddy J Calonsag</t>
  </si>
  <si>
    <t>13879.3</t>
  </si>
  <si>
    <t>Karina M Hernandez</t>
  </si>
  <si>
    <t>11495.97</t>
  </si>
  <si>
    <t>Carlos J Trujillo</t>
  </si>
  <si>
    <t>13052.47</t>
  </si>
  <si>
    <t>Denise  Dodson-Covos</t>
  </si>
  <si>
    <t>10370.8</t>
  </si>
  <si>
    <t>Khai N Huynh</t>
  </si>
  <si>
    <t>12449.05</t>
  </si>
  <si>
    <t>Allen  Cheong</t>
  </si>
  <si>
    <t>4737.04</t>
  </si>
  <si>
    <t>5559.97</t>
  </si>
  <si>
    <t>Rafael E Hernandez</t>
  </si>
  <si>
    <t>10583.08</t>
  </si>
  <si>
    <t>Melissa M Carter</t>
  </si>
  <si>
    <t>9575.7</t>
  </si>
  <si>
    <t>12957.42</t>
  </si>
  <si>
    <t>Mark N Langhorne</t>
  </si>
  <si>
    <t>10406.89</t>
  </si>
  <si>
    <t>Jason V Cannata</t>
  </si>
  <si>
    <t>Wilson R Queja</t>
  </si>
  <si>
    <t>12508.69</t>
  </si>
  <si>
    <t>Angela  Del Ponte</t>
  </si>
  <si>
    <t>10197.8</t>
  </si>
  <si>
    <t>Kit L Lai</t>
  </si>
  <si>
    <t>9631.29</t>
  </si>
  <si>
    <t>Felix  Ching</t>
  </si>
  <si>
    <t>370.92</t>
  </si>
  <si>
    <t>Hangjean W Cheng</t>
  </si>
  <si>
    <t>10578.74</t>
  </si>
  <si>
    <t>Joenie N Garcia</t>
  </si>
  <si>
    <t>4845.0</t>
  </si>
  <si>
    <t>James S Kibblewhite</t>
  </si>
  <si>
    <t>11215.59</t>
  </si>
  <si>
    <t>Samuel A Morgan</t>
  </si>
  <si>
    <t>13103.88</t>
  </si>
  <si>
    <t>Stacey B Davis</t>
  </si>
  <si>
    <t>3006.69</t>
  </si>
  <si>
    <t>Rodrigo B Averilla</t>
  </si>
  <si>
    <t>11272.03</t>
  </si>
  <si>
    <t>Janet  Cabrejas</t>
  </si>
  <si>
    <t>11387.22</t>
  </si>
  <si>
    <t>Thu Hang T Phan</t>
  </si>
  <si>
    <t>12509.33</t>
  </si>
  <si>
    <t>Dao  Ho</t>
  </si>
  <si>
    <t>Erlinda M Biscarra</t>
  </si>
  <si>
    <t>369.48</t>
  </si>
  <si>
    <t>Dixa J Espinoza Urbina</t>
  </si>
  <si>
    <t>4739.5</t>
  </si>
  <si>
    <t>Vincent S Wong</t>
  </si>
  <si>
    <t>9752.3</t>
  </si>
  <si>
    <t>Faina  Filimonova</t>
  </si>
  <si>
    <t>12472.38</t>
  </si>
  <si>
    <t>Arthur M Vargas</t>
  </si>
  <si>
    <t>5185.49</t>
  </si>
  <si>
    <t>Kenny D Lam</t>
  </si>
  <si>
    <t>12470.92</t>
  </si>
  <si>
    <t>Theresa Y Smith</t>
  </si>
  <si>
    <t>12470.89</t>
  </si>
  <si>
    <t>Mary Rose L Daria</t>
  </si>
  <si>
    <t>369.11</t>
  </si>
  <si>
    <t>Liam D Mccarthy</t>
  </si>
  <si>
    <t>6875.96</t>
  </si>
  <si>
    <t>Henry  Troy</t>
  </si>
  <si>
    <t>12462.36</t>
  </si>
  <si>
    <t>Yi Jing  Huang</t>
  </si>
  <si>
    <t>13038.89</t>
  </si>
  <si>
    <t>Charles E Lewis</t>
  </si>
  <si>
    <t>7619.99</t>
  </si>
  <si>
    <t>Tim  Otto</t>
  </si>
  <si>
    <t>Rocquel C Mason</t>
  </si>
  <si>
    <t>11227.05</t>
  </si>
  <si>
    <t>Kelley  Kahn</t>
  </si>
  <si>
    <t>9179.74</t>
  </si>
  <si>
    <t>Cedric V Jackson</t>
  </si>
  <si>
    <t>7248.39</t>
  </si>
  <si>
    <t>Duc H Thai</t>
  </si>
  <si>
    <t>12437.68</t>
  </si>
  <si>
    <t>Lillian Y Lee</t>
  </si>
  <si>
    <t>7674.6</t>
  </si>
  <si>
    <t>Ramon R Jayme</t>
  </si>
  <si>
    <t>10767.16</t>
  </si>
  <si>
    <t>Corry S Wagner</t>
  </si>
  <si>
    <t>367.98</t>
  </si>
  <si>
    <t>Eva  Mravec</t>
  </si>
  <si>
    <t>6170.22</t>
  </si>
  <si>
    <t>Richard A Ruvolo</t>
  </si>
  <si>
    <t>Rontonette  Scott</t>
  </si>
  <si>
    <t>13651.79</t>
  </si>
  <si>
    <t>Robert K Lai</t>
  </si>
  <si>
    <t>3777.8</t>
  </si>
  <si>
    <t>Jinglu  Gu</t>
  </si>
  <si>
    <t>9002.28</t>
  </si>
  <si>
    <t>5364.72</t>
  </si>
  <si>
    <t>5735.16</t>
  </si>
  <si>
    <t>Aurelio L Domingo</t>
  </si>
  <si>
    <t>12407.36</t>
  </si>
  <si>
    <t>David G Burnett</t>
  </si>
  <si>
    <t>1339.64</t>
  </si>
  <si>
    <t>Angelec C Washington</t>
  </si>
  <si>
    <t>11696.88</t>
  </si>
  <si>
    <t>Georgina V Martinez</t>
  </si>
  <si>
    <t>6531.97</t>
  </si>
  <si>
    <t>Ricardo  Jimenez</t>
  </si>
  <si>
    <t>9004.89</t>
  </si>
  <si>
    <t>Ruben  Manzano-Serrano</t>
  </si>
  <si>
    <t>12415.17</t>
  </si>
  <si>
    <t>Christine K Echavia</t>
  </si>
  <si>
    <t>9672.67</t>
  </si>
  <si>
    <t>Irina  Serebrina</t>
  </si>
  <si>
    <t>12390.41</t>
  </si>
  <si>
    <t>Joyce V Demonteverde</t>
  </si>
  <si>
    <t>6109.78</t>
  </si>
  <si>
    <t>5540.43</t>
  </si>
  <si>
    <t>Carlos A Narvaez</t>
  </si>
  <si>
    <t>12316.97</t>
  </si>
  <si>
    <t>Jessica  Bull</t>
  </si>
  <si>
    <t>11217.03</t>
  </si>
  <si>
    <t>Rahma  Ahmed</t>
  </si>
  <si>
    <t>9452.58</t>
  </si>
  <si>
    <t>Thomas G Gonzales</t>
  </si>
  <si>
    <t>6824.55</t>
  </si>
  <si>
    <t>Dianne S Fong-Torres</t>
  </si>
  <si>
    <t>Frank J Sudano</t>
  </si>
  <si>
    <t>6677.2</t>
  </si>
  <si>
    <t>Andrew T Scott</t>
  </si>
  <si>
    <t>8327.23</t>
  </si>
  <si>
    <t>Ingrid R Cobb</t>
  </si>
  <si>
    <t>11560.71</t>
  </si>
  <si>
    <t>Alexander D Reynolds</t>
  </si>
  <si>
    <t>3619.56</t>
  </si>
  <si>
    <t>Kelley O Miles</t>
  </si>
  <si>
    <t>365.74</t>
  </si>
  <si>
    <t>Jinky L Lasat</t>
  </si>
  <si>
    <t>2898.61</t>
  </si>
  <si>
    <t>Joshua E Horton</t>
  </si>
  <si>
    <t>13761.34</t>
  </si>
  <si>
    <t>Leroy W Woods</t>
  </si>
  <si>
    <t>365.0</t>
  </si>
  <si>
    <t>Ebony S Anderson</t>
  </si>
  <si>
    <t>364.74</t>
  </si>
  <si>
    <t>Jessica S Deckert</t>
  </si>
  <si>
    <t>13099.08</t>
  </si>
  <si>
    <t>Joan  Schwartz</t>
  </si>
  <si>
    <t>7959.38</t>
  </si>
  <si>
    <t>5457.13</t>
  </si>
  <si>
    <t>Carmelita  Harris</t>
  </si>
  <si>
    <t>10662.89</t>
  </si>
  <si>
    <t>Pallavi P Sheth</t>
  </si>
  <si>
    <t>7369.06</t>
  </si>
  <si>
    <t>Charles F Williams III</t>
  </si>
  <si>
    <t>11622.65</t>
  </si>
  <si>
    <t>Frank  Brooks</t>
  </si>
  <si>
    <t>9346.86</t>
  </si>
  <si>
    <t>Thomas  Bearss</t>
  </si>
  <si>
    <t>8960.17</t>
  </si>
  <si>
    <t>Phillip A Lasat</t>
  </si>
  <si>
    <t>2962.49</t>
  </si>
  <si>
    <t>Semyon  Kosoy</t>
  </si>
  <si>
    <t>6284.87</t>
  </si>
  <si>
    <t>Leonard T Boyer</t>
  </si>
  <si>
    <t>10311.62</t>
  </si>
  <si>
    <t>Louis A Alvarez</t>
  </si>
  <si>
    <t>Mohini N Dela Pena</t>
  </si>
  <si>
    <t>10954.39</t>
  </si>
  <si>
    <t>5461.96</t>
  </si>
  <si>
    <t>Gillian A Smith</t>
  </si>
  <si>
    <t>10605.13</t>
  </si>
  <si>
    <t>Larry  Yee</t>
  </si>
  <si>
    <t>5033.98</t>
  </si>
  <si>
    <t>Allen W Lee</t>
  </si>
  <si>
    <t>9596.74</t>
  </si>
  <si>
    <t>Tachina D Alexander</t>
  </si>
  <si>
    <t>11565.48</t>
  </si>
  <si>
    <t>Lawrence T Baylosis</t>
  </si>
  <si>
    <t>362.33</t>
  </si>
  <si>
    <t>Joselito L Pujol</t>
  </si>
  <si>
    <t>10164.32</t>
  </si>
  <si>
    <t>Sheila D Franklin-Drake</t>
  </si>
  <si>
    <t>6017.46</t>
  </si>
  <si>
    <t>Matthew D Namkung</t>
  </si>
  <si>
    <t>866.06</t>
  </si>
  <si>
    <t>Mohammad N Mojaddedi</t>
  </si>
  <si>
    <t>6295.48</t>
  </si>
  <si>
    <t>Damian W Padilla</t>
  </si>
  <si>
    <t>10097.15</t>
  </si>
  <si>
    <t>Jesse S Snyder</t>
  </si>
  <si>
    <t>Sean M Rogan</t>
  </si>
  <si>
    <t>Kristin A Hadley</t>
  </si>
  <si>
    <t>11484.85</t>
  </si>
  <si>
    <t>William H Scott</t>
  </si>
  <si>
    <t>361.73</t>
  </si>
  <si>
    <t>James M Chung</t>
  </si>
  <si>
    <t>10535.33</t>
  </si>
  <si>
    <t>Jorge A Meza</t>
  </si>
  <si>
    <t>12220.38</t>
  </si>
  <si>
    <t>Dino M Cafferata</t>
  </si>
  <si>
    <t>10096.8</t>
  </si>
  <si>
    <t>Vincin R Ross</t>
  </si>
  <si>
    <t>Daniel C Berg</t>
  </si>
  <si>
    <t>George  Langkafel</t>
  </si>
  <si>
    <t>9078.25</t>
  </si>
  <si>
    <t>Denise  Otis</t>
  </si>
  <si>
    <t>10096.39</t>
  </si>
  <si>
    <t>Anthony J Aguado</t>
  </si>
  <si>
    <t>10096.46</t>
  </si>
  <si>
    <t>Dustin D Rice</t>
  </si>
  <si>
    <t>Andrew J Murtagh</t>
  </si>
  <si>
    <t>Colm  Elders</t>
  </si>
  <si>
    <t>361.09</t>
  </si>
  <si>
    <t>Jennifer L Weiser</t>
  </si>
  <si>
    <t>12912.43</t>
  </si>
  <si>
    <t>Dennis M Doyle</t>
  </si>
  <si>
    <t>Stephen R Gelman</t>
  </si>
  <si>
    <t>360.72</t>
  </si>
  <si>
    <t>Wesley A Reams</t>
  </si>
  <si>
    <t>12595.07</t>
  </si>
  <si>
    <t>Wingcheong B Ku</t>
  </si>
  <si>
    <t>8673.22</t>
  </si>
  <si>
    <t>Cedric A McAfee</t>
  </si>
  <si>
    <t>10056.43</t>
  </si>
  <si>
    <t>Diana  Moreira</t>
  </si>
  <si>
    <t>10467.53</t>
  </si>
  <si>
    <t>6258.61</t>
  </si>
  <si>
    <t>Lawrence E Thompson</t>
  </si>
  <si>
    <t>12397.53</t>
  </si>
  <si>
    <t>Teri L Jackson</t>
  </si>
  <si>
    <t>Shirley  Tam</t>
  </si>
  <si>
    <t>4573.9</t>
  </si>
  <si>
    <t>Emily M Volberding</t>
  </si>
  <si>
    <t>11399.16</t>
  </si>
  <si>
    <t>Alvin S Bautista</t>
  </si>
  <si>
    <t>9075.74</t>
  </si>
  <si>
    <t>5306.15</t>
  </si>
  <si>
    <t>Tenzin  Chodon</t>
  </si>
  <si>
    <t>2176.85</t>
  </si>
  <si>
    <t>Carole L Allen</t>
  </si>
  <si>
    <t>10773.45</t>
  </si>
  <si>
    <t>Martin Damian Gonzalez</t>
  </si>
  <si>
    <t>358.53</t>
  </si>
  <si>
    <t>Christopher  Blunt</t>
  </si>
  <si>
    <t>13701.07</t>
  </si>
  <si>
    <t>5253.04</t>
  </si>
  <si>
    <t>Rachel Y Li</t>
  </si>
  <si>
    <t>12623.1</t>
  </si>
  <si>
    <t>Katerina H Cazanis</t>
  </si>
  <si>
    <t>8914.13</t>
  </si>
  <si>
    <t>Ksenia  Tsenin</t>
  </si>
  <si>
    <t>Christian D Real Cortes</t>
  </si>
  <si>
    <t>357.69</t>
  </si>
  <si>
    <t>Han Zu  Lin</t>
  </si>
  <si>
    <t>12254.55</t>
  </si>
  <si>
    <t>Lauren M Enteen</t>
  </si>
  <si>
    <t>357.5</t>
  </si>
  <si>
    <t>Gregory S Brynelson</t>
  </si>
  <si>
    <t>357.43</t>
  </si>
  <si>
    <t>Roy S Tripple</t>
  </si>
  <si>
    <t>4713.1</t>
  </si>
  <si>
    <t>Hawa  Stewart</t>
  </si>
  <si>
    <t>7371.83</t>
  </si>
  <si>
    <t>Antoine J Watts</t>
  </si>
  <si>
    <t>9985.35</t>
  </si>
  <si>
    <t>Yun Xia  Dai</t>
  </si>
  <si>
    <t>357.1</t>
  </si>
  <si>
    <t>Perlito D Gravador</t>
  </si>
  <si>
    <t>9023.92</t>
  </si>
  <si>
    <t>Edward  Trinh</t>
  </si>
  <si>
    <t>10961.48</t>
  </si>
  <si>
    <t>Theresa A King</t>
  </si>
  <si>
    <t>11637.19</t>
  </si>
  <si>
    <t>Brian V Dresser</t>
  </si>
  <si>
    <t>9981.03</t>
  </si>
  <si>
    <t>Deshea  Moore</t>
  </si>
  <si>
    <t>10444.18</t>
  </si>
  <si>
    <t>Chris A Vein</t>
  </si>
  <si>
    <t>Eva K Pang</t>
  </si>
  <si>
    <t>8670.28</t>
  </si>
  <si>
    <t>Lydia L Liang</t>
  </si>
  <si>
    <t>9018.54</t>
  </si>
  <si>
    <t>Stephanie F Johnson</t>
  </si>
  <si>
    <t>5707.98</t>
  </si>
  <si>
    <t>Jamar A Jamerson</t>
  </si>
  <si>
    <t>6414.48</t>
  </si>
  <si>
    <t>Lawrence  Lee Jr</t>
  </si>
  <si>
    <t>3366.0</t>
  </si>
  <si>
    <t>Julio E Contreras</t>
  </si>
  <si>
    <t>9072.95</t>
  </si>
  <si>
    <t>Jose A Garcia</t>
  </si>
  <si>
    <t>12268.7</t>
  </si>
  <si>
    <t>Frank  D'Amico</t>
  </si>
  <si>
    <t>11069.65</t>
  </si>
  <si>
    <t>Patrick B Race</t>
  </si>
  <si>
    <t>356.06</t>
  </si>
  <si>
    <t>Leonidas H Garcia</t>
  </si>
  <si>
    <t>Vicky A Cortes</t>
  </si>
  <si>
    <t>12284.92</t>
  </si>
  <si>
    <t>Andres R Sanchez</t>
  </si>
  <si>
    <t>5939.78</t>
  </si>
  <si>
    <t>Steven R Jenkins</t>
  </si>
  <si>
    <t>1857.98</t>
  </si>
  <si>
    <t>Marta M Johnson</t>
  </si>
  <si>
    <t>11942.93</t>
  </si>
  <si>
    <t>Carolyn M Adams</t>
  </si>
  <si>
    <t>10647.42</t>
  </si>
  <si>
    <t>Barry  Rodriguez</t>
  </si>
  <si>
    <t>10794.67</t>
  </si>
  <si>
    <t>Benny J Liang</t>
  </si>
  <si>
    <t>12015.25</t>
  </si>
  <si>
    <t>Bianca P Watkins</t>
  </si>
  <si>
    <t>10253.18</t>
  </si>
  <si>
    <t>Cezar F Pingul</t>
  </si>
  <si>
    <t>12081.37</t>
  </si>
  <si>
    <t>Paula  Majano</t>
  </si>
  <si>
    <t>9663.64</t>
  </si>
  <si>
    <t>Khorla M Henry</t>
  </si>
  <si>
    <t>10762.65</t>
  </si>
  <si>
    <t>Sharnetta  Taylor</t>
  </si>
  <si>
    <t>12616.23</t>
  </si>
  <si>
    <t>Leslie A Bienenfeld</t>
  </si>
  <si>
    <t>10462.32</t>
  </si>
  <si>
    <t>Randolph C Henderson</t>
  </si>
  <si>
    <t>354.16</t>
  </si>
  <si>
    <t>Raphael S Braganza</t>
  </si>
  <si>
    <t>10239.68</t>
  </si>
  <si>
    <t>Yanhui  Luo</t>
  </si>
  <si>
    <t>5423.66</t>
  </si>
  <si>
    <t>Shawna M Sherman</t>
  </si>
  <si>
    <t>10536.63</t>
  </si>
  <si>
    <t>Sheila M Johnson</t>
  </si>
  <si>
    <t>11474.88</t>
  </si>
  <si>
    <t>Melanie J Ferrer</t>
  </si>
  <si>
    <t>3502.9</t>
  </si>
  <si>
    <t>6136.43</t>
  </si>
  <si>
    <t>4797.14</t>
  </si>
  <si>
    <t>5530.52</t>
  </si>
  <si>
    <t>Julio C Muller</t>
  </si>
  <si>
    <t>10402.47</t>
  </si>
  <si>
    <t>Sirenia  Colado De Arciniega</t>
  </si>
  <si>
    <t>10607.04</t>
  </si>
  <si>
    <t>Annette  Liu</t>
  </si>
  <si>
    <t>9883.06</t>
  </si>
  <si>
    <t>Lori  Padua</t>
  </si>
  <si>
    <t>2774.0</t>
  </si>
  <si>
    <t>4523.71</t>
  </si>
  <si>
    <t>Jose S Fernandez Jr</t>
  </si>
  <si>
    <t>12246.24</t>
  </si>
  <si>
    <t>Cassandra M Mason</t>
  </si>
  <si>
    <t>12337.32</t>
  </si>
  <si>
    <t>Robert R Murray</t>
  </si>
  <si>
    <t>11864.61</t>
  </si>
  <si>
    <t>Hector  Portillo</t>
  </si>
  <si>
    <t>352.69</t>
  </si>
  <si>
    <t>Nicole M Avril</t>
  </si>
  <si>
    <t>8921.28</t>
  </si>
  <si>
    <t>Maria Dolores  Perez</t>
  </si>
  <si>
    <t>10948.27</t>
  </si>
  <si>
    <t>Herbert A Carter</t>
  </si>
  <si>
    <t>352.35</t>
  </si>
  <si>
    <t>John A Morch</t>
  </si>
  <si>
    <t>10269.69</t>
  </si>
  <si>
    <t>5116.23</t>
  </si>
  <si>
    <t>5220.88</t>
  </si>
  <si>
    <t>Shalonda  Hardy</t>
  </si>
  <si>
    <t>9948.53</t>
  </si>
  <si>
    <t>Yvon C Forsyth</t>
  </si>
  <si>
    <t>351.79</t>
  </si>
  <si>
    <t>Gregory M Prince</t>
  </si>
  <si>
    <t>10246.31</t>
  </si>
  <si>
    <t>Carmelite  Buenaventura</t>
  </si>
  <si>
    <t>13441.83</t>
  </si>
  <si>
    <t>John W Felicich</t>
  </si>
  <si>
    <t>229.58</t>
  </si>
  <si>
    <t>Bryan S Baysac</t>
  </si>
  <si>
    <t>10526.48</t>
  </si>
  <si>
    <t>Jimmy N Wu</t>
  </si>
  <si>
    <t>10086.47</t>
  </si>
  <si>
    <t>Patrick B Warren</t>
  </si>
  <si>
    <t>Nicholas  Parra</t>
  </si>
  <si>
    <t>Matthew  Harris</t>
  </si>
  <si>
    <t>Dennis S Wallo</t>
  </si>
  <si>
    <t>6912.09</t>
  </si>
  <si>
    <t>William J Coggan</t>
  </si>
  <si>
    <t>350.86</t>
  </si>
  <si>
    <t>Phillip J Roliz</t>
  </si>
  <si>
    <t>10086.13</t>
  </si>
  <si>
    <t>Sean E Mccarthy</t>
  </si>
  <si>
    <t>Neal  Patel</t>
  </si>
  <si>
    <t>350.69</t>
  </si>
  <si>
    <t>Jovan R Blake</t>
  </si>
  <si>
    <t>10030.57</t>
  </si>
  <si>
    <t>Jon J Tizio</t>
  </si>
  <si>
    <t>10085.78</t>
  </si>
  <si>
    <t>Robert R Nickols</t>
  </si>
  <si>
    <t>John R Pain</t>
  </si>
  <si>
    <t>Jason A Klofstad</t>
  </si>
  <si>
    <t>Suzanne  Montes</t>
  </si>
  <si>
    <t>Jamie N McGoldrick</t>
  </si>
  <si>
    <t>Yixing  Wu</t>
  </si>
  <si>
    <t>10070.15</t>
  </si>
  <si>
    <t>Victor  Pannu</t>
  </si>
  <si>
    <t>7662.29</t>
  </si>
  <si>
    <t>Zhanzhou  Zhang</t>
  </si>
  <si>
    <t>11440.97</t>
  </si>
  <si>
    <t>Ruth T Chan</t>
  </si>
  <si>
    <t>9662.51</t>
  </si>
  <si>
    <t>Charles B Ramilo</t>
  </si>
  <si>
    <t>10159.15</t>
  </si>
  <si>
    <t>Schevonne R Baty</t>
  </si>
  <si>
    <t>14878.37</t>
  </si>
  <si>
    <t>Wayland  Gin</t>
  </si>
  <si>
    <t>10029.88</t>
  </si>
  <si>
    <t>Robert E Evans</t>
  </si>
  <si>
    <t>Captain, (Fire Department)</t>
  </si>
  <si>
    <t>Shui-Wan  Chan</t>
  </si>
  <si>
    <t>6877.17</t>
  </si>
  <si>
    <t>Marcelino P Bustos</t>
  </si>
  <si>
    <t>Willie J Baker</t>
  </si>
  <si>
    <t>10673.66</t>
  </si>
  <si>
    <t>Ramon E Hernandez</t>
  </si>
  <si>
    <t>12535.04</t>
  </si>
  <si>
    <t>John Richard D Reclosado</t>
  </si>
  <si>
    <t>3154.26</t>
  </si>
  <si>
    <t>Thomas E Fields</t>
  </si>
  <si>
    <t>9603.36</t>
  </si>
  <si>
    <t>Andrea P Jorgensen</t>
  </si>
  <si>
    <t>11028.27</t>
  </si>
  <si>
    <t>Elizabeth J Welch</t>
  </si>
  <si>
    <t>8030.7</t>
  </si>
  <si>
    <t>5056.25</t>
  </si>
  <si>
    <t>Ai T Kim</t>
  </si>
  <si>
    <t>11522.79</t>
  </si>
  <si>
    <t>La Tanya  Benson</t>
  </si>
  <si>
    <t>11830.93</t>
  </si>
  <si>
    <t>Herman  Wong</t>
  </si>
  <si>
    <t>12475.6</t>
  </si>
  <si>
    <t>Kelan E Peters</t>
  </si>
  <si>
    <t>10848.32</t>
  </si>
  <si>
    <t>Agatha  Rupniewski</t>
  </si>
  <si>
    <t>11812.86</t>
  </si>
  <si>
    <t>Seante D Countee</t>
  </si>
  <si>
    <t>10046.43</t>
  </si>
  <si>
    <t>Jay  Bell</t>
  </si>
  <si>
    <t>11403.92</t>
  </si>
  <si>
    <t>Peter W Keller</t>
  </si>
  <si>
    <t>2989.34</t>
  </si>
  <si>
    <t>Andriy  Volynets</t>
  </si>
  <si>
    <t>7122.18</t>
  </si>
  <si>
    <t>Donna  Doyle</t>
  </si>
  <si>
    <t>10976.09</t>
  </si>
  <si>
    <t>Michelle J Guiral</t>
  </si>
  <si>
    <t>10454.46</t>
  </si>
  <si>
    <t>Alexander V Clarino</t>
  </si>
  <si>
    <t>8220.45</t>
  </si>
  <si>
    <t>Evelyn  Dario</t>
  </si>
  <si>
    <t>431.36</t>
  </si>
  <si>
    <t>Cheryl A Lam</t>
  </si>
  <si>
    <t>11003.34</t>
  </si>
  <si>
    <t>Sandra  Chen</t>
  </si>
  <si>
    <t>Joseph G Towner</t>
  </si>
  <si>
    <t>Saul E Recinos</t>
  </si>
  <si>
    <t>6711.66</t>
  </si>
  <si>
    <t>Sally N Yuan</t>
  </si>
  <si>
    <t>10223.71</t>
  </si>
  <si>
    <t>Louis  Neves</t>
  </si>
  <si>
    <t>10790.67</t>
  </si>
  <si>
    <t>Sarah E Flannery</t>
  </si>
  <si>
    <t>347.42</t>
  </si>
  <si>
    <t>Barbie Y Mojica</t>
  </si>
  <si>
    <t>2182.44</t>
  </si>
  <si>
    <t>Meron  Bekele</t>
  </si>
  <si>
    <t>347.29</t>
  </si>
  <si>
    <t>5232.01</t>
  </si>
  <si>
    <t>Reynaldo  Mesina</t>
  </si>
  <si>
    <t>9360.46</t>
  </si>
  <si>
    <t>Anthia G Cody</t>
  </si>
  <si>
    <t>11384.92</t>
  </si>
  <si>
    <t>Anh V Pham</t>
  </si>
  <si>
    <t>10099.84</t>
  </si>
  <si>
    <t>Kent R Nelson</t>
  </si>
  <si>
    <t>8010.1</t>
  </si>
  <si>
    <t>5915.81</t>
  </si>
  <si>
    <t>Hang L Ngo</t>
  </si>
  <si>
    <t>4981.9</t>
  </si>
  <si>
    <t>Yvonne M Guzman</t>
  </si>
  <si>
    <t>3386.88</t>
  </si>
  <si>
    <t>Ebony J Smith</t>
  </si>
  <si>
    <t>11082.1</t>
  </si>
  <si>
    <t>1916.26</t>
  </si>
  <si>
    <t>Harpreet K Mangat</t>
  </si>
  <si>
    <t>2204.64</t>
  </si>
  <si>
    <t>Gregg S Bosnak</t>
  </si>
  <si>
    <t>9483.3</t>
  </si>
  <si>
    <t>Dana A Hennessy</t>
  </si>
  <si>
    <t>7010.55</t>
  </si>
  <si>
    <t>Irena  Mavridis</t>
  </si>
  <si>
    <t>345.9</t>
  </si>
  <si>
    <t>Susan A Rice</t>
  </si>
  <si>
    <t>Jacqueline L Smith</t>
  </si>
  <si>
    <t>10539.05</t>
  </si>
  <si>
    <t>Remeke  James</t>
  </si>
  <si>
    <t>9534.79</t>
  </si>
  <si>
    <t>5994.25</t>
  </si>
  <si>
    <t>Lenora L Wong</t>
  </si>
  <si>
    <t>8983.23</t>
  </si>
  <si>
    <t>Laura J Adleman</t>
  </si>
  <si>
    <t>4258.86</t>
  </si>
  <si>
    <t>Whitney  Chiao</t>
  </si>
  <si>
    <t>4688.82</t>
  </si>
  <si>
    <t>Tara N Sullivan</t>
  </si>
  <si>
    <t>8340.68</t>
  </si>
  <si>
    <t>Iquawe  Matthews</t>
  </si>
  <si>
    <t>7418.22</t>
  </si>
  <si>
    <t>5240.73</t>
  </si>
  <si>
    <t>Sandeep  Rajbhandari</t>
  </si>
  <si>
    <t>10904.24</t>
  </si>
  <si>
    <t>Cheryl A Dawson</t>
  </si>
  <si>
    <t>9265.7</t>
  </si>
  <si>
    <t>Theodore A Keehn</t>
  </si>
  <si>
    <t>9448.31</t>
  </si>
  <si>
    <t>Chi-Lung  Chiu</t>
  </si>
  <si>
    <t>9445.37</t>
  </si>
  <si>
    <t>6089.46</t>
  </si>
  <si>
    <t>Tyeshia S Borela</t>
  </si>
  <si>
    <t>13968.68</t>
  </si>
  <si>
    <t>Johnson O Ajedegba</t>
  </si>
  <si>
    <t>2377.67</t>
  </si>
  <si>
    <t>Clarice M Montgomery</t>
  </si>
  <si>
    <t>11025.14</t>
  </si>
  <si>
    <t>Jie Ru  Li-Yuen</t>
  </si>
  <si>
    <t>9354.29</t>
  </si>
  <si>
    <t>Karla K Ellis-Davis</t>
  </si>
  <si>
    <t>8557.04</t>
  </si>
  <si>
    <t>Lorna G Binaley</t>
  </si>
  <si>
    <t>9318.69</t>
  </si>
  <si>
    <t>Darlene  Delphino</t>
  </si>
  <si>
    <t>Vicky M Knoop</t>
  </si>
  <si>
    <t>8298.62</t>
  </si>
  <si>
    <t>Jo Anna  Lemon</t>
  </si>
  <si>
    <t>11843.06</t>
  </si>
  <si>
    <t>Benjamin  Factor</t>
  </si>
  <si>
    <t>10610.61</t>
  </si>
  <si>
    <t>John J Leung</t>
  </si>
  <si>
    <t>342.81</t>
  </si>
  <si>
    <t>Elisha  Rochell</t>
  </si>
  <si>
    <t>11182.91</t>
  </si>
  <si>
    <t>Michelle N Nan</t>
  </si>
  <si>
    <t>8632.5</t>
  </si>
  <si>
    <t>James J Custer</t>
  </si>
  <si>
    <t>5862.26</t>
  </si>
  <si>
    <t>Edward  Ferdinand</t>
  </si>
  <si>
    <t>9860.15</t>
  </si>
  <si>
    <t>Sheldon T Martin</t>
  </si>
  <si>
    <t>6851.17</t>
  </si>
  <si>
    <t>5063.79</t>
  </si>
  <si>
    <t>Jalisha N Luckey</t>
  </si>
  <si>
    <t>7099.33</t>
  </si>
  <si>
    <t>Amanda Isabel G Sobrepena</t>
  </si>
  <si>
    <t>10805.13</t>
  </si>
  <si>
    <t>Lucia R Mack</t>
  </si>
  <si>
    <t>6371.0</t>
  </si>
  <si>
    <t>Jose E Guinto</t>
  </si>
  <si>
    <t>11583.91</t>
  </si>
  <si>
    <t>Hin Lok  Kung</t>
  </si>
  <si>
    <t>5259.5</t>
  </si>
  <si>
    <t>Jeffrey R Xu</t>
  </si>
  <si>
    <t>11212.11</t>
  </si>
  <si>
    <t>Joey E Aduviso</t>
  </si>
  <si>
    <t>12327.59</t>
  </si>
  <si>
    <t>Laura K Carvajal</t>
  </si>
  <si>
    <t>9776.03</t>
  </si>
  <si>
    <t>Ruben  Rivera</t>
  </si>
  <si>
    <t>12270.59</t>
  </si>
  <si>
    <t>Leila K Mongan</t>
  </si>
  <si>
    <t>7701.84</t>
  </si>
  <si>
    <t>Melody M Butterworth</t>
  </si>
  <si>
    <t>340.59</t>
  </si>
  <si>
    <t>Andrew M Stephens</t>
  </si>
  <si>
    <t>3440.87</t>
  </si>
  <si>
    <t>Lisa C Chen</t>
  </si>
  <si>
    <t>340.5</t>
  </si>
  <si>
    <t>Menaka C Mohan</t>
  </si>
  <si>
    <t>340.03</t>
  </si>
  <si>
    <t>Linda E Medeiros</t>
  </si>
  <si>
    <t>6869.33</t>
  </si>
  <si>
    <t>4959.58</t>
  </si>
  <si>
    <t>5000.26</t>
  </si>
  <si>
    <t>James D Devinny</t>
  </si>
  <si>
    <t>9407.03</t>
  </si>
  <si>
    <t>Shalanda D Johnson</t>
  </si>
  <si>
    <t>11108.63</t>
  </si>
  <si>
    <t>Alexandro  Calvillo</t>
  </si>
  <si>
    <t>9752.77</t>
  </si>
  <si>
    <t>5090.9</t>
  </si>
  <si>
    <t>Marianne E Black</t>
  </si>
  <si>
    <t>339.09</t>
  </si>
  <si>
    <t>Miles U Atughonu</t>
  </si>
  <si>
    <t>1127.57</t>
  </si>
  <si>
    <t>Cecilia J Delatorre</t>
  </si>
  <si>
    <t>3250.85</t>
  </si>
  <si>
    <t>Giselle S Casey</t>
  </si>
  <si>
    <t>Catherine T Bernard</t>
  </si>
  <si>
    <t>11434.16</t>
  </si>
  <si>
    <t>Andreea A Maye</t>
  </si>
  <si>
    <t>10469.63</t>
  </si>
  <si>
    <t>6079.28</t>
  </si>
  <si>
    <t>Kelly M Young</t>
  </si>
  <si>
    <t>11801.41</t>
  </si>
  <si>
    <t>Grant E Becker</t>
  </si>
  <si>
    <t>7941.11</t>
  </si>
  <si>
    <t>Fasica A Alemayehu</t>
  </si>
  <si>
    <t>10751.05</t>
  </si>
  <si>
    <t>Theresa M Saucedo</t>
  </si>
  <si>
    <t>8624.71</t>
  </si>
  <si>
    <t>Cesar A Montalvo</t>
  </si>
  <si>
    <t>7701.92</t>
  </si>
  <si>
    <t>Eric  Shapiro</t>
  </si>
  <si>
    <t>10368.47</t>
  </si>
  <si>
    <t>Hannah  Zachariah</t>
  </si>
  <si>
    <t>5565.41</t>
  </si>
  <si>
    <t>Heather L Young</t>
  </si>
  <si>
    <t>10997.58</t>
  </si>
  <si>
    <t>Kathleen  Gulbengay</t>
  </si>
  <si>
    <t>3586.51</t>
  </si>
  <si>
    <t>Guadalupe  Cota</t>
  </si>
  <si>
    <t>5589.59</t>
  </si>
  <si>
    <t>Michelle C Bruce</t>
  </si>
  <si>
    <t>10483.76</t>
  </si>
  <si>
    <t>Sherman  Chan</t>
  </si>
  <si>
    <t>10472.19</t>
  </si>
  <si>
    <t>Natisha N Robinson-Lee</t>
  </si>
  <si>
    <t>10287.97</t>
  </si>
  <si>
    <t>Winifred B Ruiz</t>
  </si>
  <si>
    <t>11482.21</t>
  </si>
  <si>
    <t>Stephen E Young</t>
  </si>
  <si>
    <t>10662.43</t>
  </si>
  <si>
    <t>William  Brunicardi</t>
  </si>
  <si>
    <t>5267.58</t>
  </si>
  <si>
    <t>Vatima  Hawkins-Patton</t>
  </si>
  <si>
    <t>9362.24</t>
  </si>
  <si>
    <t>Lance A Tom</t>
  </si>
  <si>
    <t>10338.83</t>
  </si>
  <si>
    <t>JoAnne  Schmidt</t>
  </si>
  <si>
    <t>Vernelle M Gomez-Boyd</t>
  </si>
  <si>
    <t>10413.57</t>
  </si>
  <si>
    <t>Sterling C Hayes</t>
  </si>
  <si>
    <t>10312.21</t>
  </si>
  <si>
    <t>Carlomagno T Garde</t>
  </si>
  <si>
    <t>8717.3</t>
  </si>
  <si>
    <t>4971.28</t>
  </si>
  <si>
    <t>Abby  Swinington</t>
  </si>
  <si>
    <t>1749.24</t>
  </si>
  <si>
    <t>Rebekah  Henderson</t>
  </si>
  <si>
    <t>8017.77</t>
  </si>
  <si>
    <t>Ari M Bachrach</t>
  </si>
  <si>
    <t>335.47</t>
  </si>
  <si>
    <t>Peter P Susoev</t>
  </si>
  <si>
    <t>11282.33</t>
  </si>
  <si>
    <t>Annie C. Liu</t>
  </si>
  <si>
    <t>10535.44</t>
  </si>
  <si>
    <t>Carlos A Martinez</t>
  </si>
  <si>
    <t>7515.41</t>
  </si>
  <si>
    <t>Robin  Abad Ocubillo</t>
  </si>
  <si>
    <t>334.88</t>
  </si>
  <si>
    <t>5129.12</t>
  </si>
  <si>
    <t>Lisa L Lei</t>
  </si>
  <si>
    <t>6093.59</t>
  </si>
  <si>
    <t>9716.06</t>
  </si>
  <si>
    <t>Eden C Teague</t>
  </si>
  <si>
    <t>10211.34</t>
  </si>
  <si>
    <t>Dwayne N Adams</t>
  </si>
  <si>
    <t>62.29</t>
  </si>
  <si>
    <t>Kandi L Patterson</t>
  </si>
  <si>
    <t>11618.03</t>
  </si>
  <si>
    <t>Amelia M Lum</t>
  </si>
  <si>
    <t>7800.04</t>
  </si>
  <si>
    <t>Sara E Moschetto</t>
  </si>
  <si>
    <t>334.01</t>
  </si>
  <si>
    <t>Roslynn A Grimal</t>
  </si>
  <si>
    <t>9384.03</t>
  </si>
  <si>
    <t>Samuel D Greer</t>
  </si>
  <si>
    <t>1244.54</t>
  </si>
  <si>
    <t>Freddy  Padilla</t>
  </si>
  <si>
    <t>10551.19</t>
  </si>
  <si>
    <t>Darnell L Earl</t>
  </si>
  <si>
    <t>8241.11</t>
  </si>
  <si>
    <t>Yanli  Guan</t>
  </si>
  <si>
    <t>11565.27</t>
  </si>
  <si>
    <t>Joyce E. Jordan</t>
  </si>
  <si>
    <t>10427.96</t>
  </si>
  <si>
    <t>Mark H Rowe</t>
  </si>
  <si>
    <t>9760.71</t>
  </si>
  <si>
    <t>Patrick D Hoffman</t>
  </si>
  <si>
    <t>5408.16</t>
  </si>
  <si>
    <t>Michael M Ramsey</t>
  </si>
  <si>
    <t>9532.06</t>
  </si>
  <si>
    <t>Chad A Bradford</t>
  </si>
  <si>
    <t>9301.21</t>
  </si>
  <si>
    <t>Pauline B Chetcuti</t>
  </si>
  <si>
    <t>6388.61</t>
  </si>
  <si>
    <t>4692.46</t>
  </si>
  <si>
    <t>Brenda L Lacy</t>
  </si>
  <si>
    <t>10277.52</t>
  </si>
  <si>
    <t>Ivan Y Mok</t>
  </si>
  <si>
    <t>11929.44</t>
  </si>
  <si>
    <t>Po Po L Lau</t>
  </si>
  <si>
    <t>7922.16</t>
  </si>
  <si>
    <t>Billy  Veliz</t>
  </si>
  <si>
    <t>10022.27</t>
  </si>
  <si>
    <t>Jennifer R Parks</t>
  </si>
  <si>
    <t>8568.68</t>
  </si>
  <si>
    <t>Leslie S Ly</t>
  </si>
  <si>
    <t>11925.87</t>
  </si>
  <si>
    <t>Ricardo  Sibuyan</t>
  </si>
  <si>
    <t>4833.36</t>
  </si>
  <si>
    <t>Edward  Barela-III</t>
  </si>
  <si>
    <t>7024.59</t>
  </si>
  <si>
    <t>Steven R Hutchinson</t>
  </si>
  <si>
    <t>7862.91</t>
  </si>
  <si>
    <t>Odessa Anne S San Agustin</t>
  </si>
  <si>
    <t>331.58</t>
  </si>
  <si>
    <t>4876.98</t>
  </si>
  <si>
    <t>4936.16</t>
  </si>
  <si>
    <t>Mary K Hennessy</t>
  </si>
  <si>
    <t>177.77</t>
  </si>
  <si>
    <t>Jessica G Chan</t>
  </si>
  <si>
    <t>11105.96</t>
  </si>
  <si>
    <t>Gina B Busalacchi</t>
  </si>
  <si>
    <t>10477.62</t>
  </si>
  <si>
    <t>Jamie P Hui</t>
  </si>
  <si>
    <t>10154.56</t>
  </si>
  <si>
    <t>Timothy V McCutchan</t>
  </si>
  <si>
    <t>11255.01</t>
  </si>
  <si>
    <t>Valerie R Richardson</t>
  </si>
  <si>
    <t>10307.38</t>
  </si>
  <si>
    <t>Corrie L Bowe</t>
  </si>
  <si>
    <t>10565.25</t>
  </si>
  <si>
    <t>Dailey  Sparks Iii</t>
  </si>
  <si>
    <t>6893.38</t>
  </si>
  <si>
    <t>Luis S Reyes</t>
  </si>
  <si>
    <t>9011.67</t>
  </si>
  <si>
    <t>Betty C Smithers</t>
  </si>
  <si>
    <t>9462.75</t>
  </si>
  <si>
    <t>Jojie B Cayabyab</t>
  </si>
  <si>
    <t>11451.0</t>
  </si>
  <si>
    <t>Michael D Woods</t>
  </si>
  <si>
    <t>5264.92</t>
  </si>
  <si>
    <t>Henry W Hinds</t>
  </si>
  <si>
    <t>330.02</t>
  </si>
  <si>
    <t>Jay L De Los Reyes</t>
  </si>
  <si>
    <t>7389.86</t>
  </si>
  <si>
    <t>Mark J Cheatham</t>
  </si>
  <si>
    <t>9183.64</t>
  </si>
  <si>
    <t>Brandon S Johnson</t>
  </si>
  <si>
    <t>1270.6</t>
  </si>
  <si>
    <t>Lucas C Eckroad</t>
  </si>
  <si>
    <t>6057.78</t>
  </si>
  <si>
    <t>Maureen  McCrystle</t>
  </si>
  <si>
    <t>8501.86</t>
  </si>
  <si>
    <t>Mawuli K Tugbenyoh</t>
  </si>
  <si>
    <t>9353.3</t>
  </si>
  <si>
    <t>Camille E Wofford-Howard</t>
  </si>
  <si>
    <t>6142.77</t>
  </si>
  <si>
    <t>William M Johnson</t>
  </si>
  <si>
    <t>8261.55</t>
  </si>
  <si>
    <t>Lucy O Lozano</t>
  </si>
  <si>
    <t>8386.85</t>
  </si>
  <si>
    <t>James N Cox</t>
  </si>
  <si>
    <t>10314.67</t>
  </si>
  <si>
    <t>Michael J Mofran</t>
  </si>
  <si>
    <t>2042.27</t>
  </si>
  <si>
    <t>Jana - De Brauwere</t>
  </si>
  <si>
    <t>9794.88</t>
  </si>
  <si>
    <t>Ty-Sonja A Rutkauskas</t>
  </si>
  <si>
    <t>8102.17</t>
  </si>
  <si>
    <t>Bruce W Moore</t>
  </si>
  <si>
    <t>8079.19</t>
  </si>
  <si>
    <t>Christine M Scanlon</t>
  </si>
  <si>
    <t>9093.48</t>
  </si>
  <si>
    <t>Rowena L Yu</t>
  </si>
  <si>
    <t>328.17</t>
  </si>
  <si>
    <t>Michael D Kirchanski</t>
  </si>
  <si>
    <t>5912.15</t>
  </si>
  <si>
    <t>Joe  Berkowitz</t>
  </si>
  <si>
    <t>Rose M Miller</t>
  </si>
  <si>
    <t>8049.88</t>
  </si>
  <si>
    <t>Lyle N Baggao</t>
  </si>
  <si>
    <t>9786.13</t>
  </si>
  <si>
    <t>Christian  Freeman</t>
  </si>
  <si>
    <t>6849.26</t>
  </si>
  <si>
    <t>Jennifer O Viceral</t>
  </si>
  <si>
    <t>10346.2</t>
  </si>
  <si>
    <t>Glynn A Barnes</t>
  </si>
  <si>
    <t>78.64</t>
  </si>
  <si>
    <t>Timothy R Fogarty</t>
  </si>
  <si>
    <t>10167.81</t>
  </si>
  <si>
    <t>5602.41</t>
  </si>
  <si>
    <t>Joseph C Williams</t>
  </si>
  <si>
    <t>6103.44</t>
  </si>
  <si>
    <t>Victor  Hong</t>
  </si>
  <si>
    <t>10101.34</t>
  </si>
  <si>
    <t>Albert  Yim</t>
  </si>
  <si>
    <t>10336.05</t>
  </si>
  <si>
    <t>Rachel A Pechter</t>
  </si>
  <si>
    <t>327.16</t>
  </si>
  <si>
    <t>9142.53</t>
  </si>
  <si>
    <t>Arlene I Salcedo</t>
  </si>
  <si>
    <t>4381.0</t>
  </si>
  <si>
    <t>Liza R Garcia</t>
  </si>
  <si>
    <t>326.85</t>
  </si>
  <si>
    <t>Thelma  Mendoza</t>
  </si>
  <si>
    <t>11267.6</t>
  </si>
  <si>
    <t>Pema  Tsewang</t>
  </si>
  <si>
    <t>2011.47</t>
  </si>
  <si>
    <t>Nima  Eslamieh</t>
  </si>
  <si>
    <t>11303.74</t>
  </si>
  <si>
    <t>Patricia L Correa</t>
  </si>
  <si>
    <t>326.34</t>
  </si>
  <si>
    <t>Gulnaaz  Hanif</t>
  </si>
  <si>
    <t>326.3</t>
  </si>
  <si>
    <t>Timothy A Jenkins</t>
  </si>
  <si>
    <t>7252.9</t>
  </si>
  <si>
    <t>David M Fischer</t>
  </si>
  <si>
    <t>9302.32</t>
  </si>
  <si>
    <t>Benjamin M Fletcher</t>
  </si>
  <si>
    <t>8422.02</t>
  </si>
  <si>
    <t>Laurence C Wolfson</t>
  </si>
  <si>
    <t>8423.55</t>
  </si>
  <si>
    <t>Flenoy K Banks</t>
  </si>
  <si>
    <t>11760.17</t>
  </si>
  <si>
    <t>Teresa P Kirson</t>
  </si>
  <si>
    <t>325.53</t>
  </si>
  <si>
    <t>Donna M Barnett-Cannon</t>
  </si>
  <si>
    <t>10412.5</t>
  </si>
  <si>
    <t>Jo Ann  Bryce</t>
  </si>
  <si>
    <t>1972.52</t>
  </si>
  <si>
    <t>Raquel  White</t>
  </si>
  <si>
    <t>8482.64</t>
  </si>
  <si>
    <t>Henry C Wong</t>
  </si>
  <si>
    <t>10815.25</t>
  </si>
  <si>
    <t>Paul M Haynes</t>
  </si>
  <si>
    <t>8043.58</t>
  </si>
  <si>
    <t>4738.88</t>
  </si>
  <si>
    <t>Jorge  Bustos</t>
  </si>
  <si>
    <t>9538.3</t>
  </si>
  <si>
    <t>Anna M Cortes</t>
  </si>
  <si>
    <t>10256.11</t>
  </si>
  <si>
    <t>Kitty  Ha</t>
  </si>
  <si>
    <t>11447.87</t>
  </si>
  <si>
    <t>Rhonda E Porter</t>
  </si>
  <si>
    <t>9763.64</t>
  </si>
  <si>
    <t>Kathleen  Wallace</t>
  </si>
  <si>
    <t>11526.27</t>
  </si>
  <si>
    <t>Waylan  Lee</t>
  </si>
  <si>
    <t>10678.02</t>
  </si>
  <si>
    <t>Jennifer E Behan</t>
  </si>
  <si>
    <t>7860.02</t>
  </si>
  <si>
    <t>James W Meagher Jr</t>
  </si>
  <si>
    <t>8400.51</t>
  </si>
  <si>
    <t>Harold G Knapp</t>
  </si>
  <si>
    <t>323.68</t>
  </si>
  <si>
    <t>James A Bell</t>
  </si>
  <si>
    <t>8580.83</t>
  </si>
  <si>
    <t>4734.17</t>
  </si>
  <si>
    <t>Deborah B Honig</t>
  </si>
  <si>
    <t>323.08</t>
  </si>
  <si>
    <t>Earl N Celso</t>
  </si>
  <si>
    <t>5546.41</t>
  </si>
  <si>
    <t>Jitesh P Narayanan</t>
  </si>
  <si>
    <t>575.35</t>
  </si>
  <si>
    <t>Vincent W Ting</t>
  </si>
  <si>
    <t>774.51</t>
  </si>
  <si>
    <t>Hillary A Jones</t>
  </si>
  <si>
    <t>5453.8</t>
  </si>
  <si>
    <t>James  Dugan</t>
  </si>
  <si>
    <t>10296.11</t>
  </si>
  <si>
    <t>Alexis F Olle Ward</t>
  </si>
  <si>
    <t>322.71</t>
  </si>
  <si>
    <t>Jasmine C Gittens</t>
  </si>
  <si>
    <t>11110.75</t>
  </si>
  <si>
    <t>Wan Hang  Po</t>
  </si>
  <si>
    <t>9886.7</t>
  </si>
  <si>
    <t>Paula W Do</t>
  </si>
  <si>
    <t>9631.01</t>
  </si>
  <si>
    <t>Kin L Chan</t>
  </si>
  <si>
    <t>9909.69</t>
  </si>
  <si>
    <t>Peter  Nguyen</t>
  </si>
  <si>
    <t>9676.02</t>
  </si>
  <si>
    <t>Marissa I Angulo</t>
  </si>
  <si>
    <t>10834.18</t>
  </si>
  <si>
    <t>Bessie N Tugade</t>
  </si>
  <si>
    <t>2742.86</t>
  </si>
  <si>
    <t>Christine T Sarmiento</t>
  </si>
  <si>
    <t>321.74</t>
  </si>
  <si>
    <t>James N Williams</t>
  </si>
  <si>
    <t>Theresa A Muehlbauer</t>
  </si>
  <si>
    <t>10405.22</t>
  </si>
  <si>
    <t>5021.09</t>
  </si>
  <si>
    <t>Chun Yi  He</t>
  </si>
  <si>
    <t>7949.79</t>
  </si>
  <si>
    <t>James W Turner</t>
  </si>
  <si>
    <t>7522.48</t>
  </si>
  <si>
    <t>Ezra M Iturribarria</t>
  </si>
  <si>
    <t>6676.59</t>
  </si>
  <si>
    <t>Francisco A Isidoro</t>
  </si>
  <si>
    <t>11109.56</t>
  </si>
  <si>
    <t>4229.42</t>
  </si>
  <si>
    <t>4319.57</t>
  </si>
  <si>
    <t>April S Nothhelfer</t>
  </si>
  <si>
    <t>Li Yan  Zhen</t>
  </si>
  <si>
    <t>2897.66</t>
  </si>
  <si>
    <t>Xing C Cui</t>
  </si>
  <si>
    <t>6253.79</t>
  </si>
  <si>
    <t>Craig  Martin</t>
  </si>
  <si>
    <t>2703.59</t>
  </si>
  <si>
    <t>Michelle E Liggons</t>
  </si>
  <si>
    <t>10253.57</t>
  </si>
  <si>
    <t>Rosalind  Bolds</t>
  </si>
  <si>
    <t>9951.69</t>
  </si>
  <si>
    <t>Whitney L Berry</t>
  </si>
  <si>
    <t>4150.07</t>
  </si>
  <si>
    <t>5902.33</t>
  </si>
  <si>
    <t>Henrietta  Tran</t>
  </si>
  <si>
    <t>8280.49</t>
  </si>
  <si>
    <t>Eloise  Twining</t>
  </si>
  <si>
    <t>Rosemarie N Dominia</t>
  </si>
  <si>
    <t>Glory J Taylor</t>
  </si>
  <si>
    <t>7969.67</t>
  </si>
  <si>
    <t>Ky P San</t>
  </si>
  <si>
    <t>7025.79</t>
  </si>
  <si>
    <t>Arturo  Galarza</t>
  </si>
  <si>
    <t>7988.84</t>
  </si>
  <si>
    <t>Latoya N Jenkins</t>
  </si>
  <si>
    <t>10457.01</t>
  </si>
  <si>
    <t>Jesse R Clemons</t>
  </si>
  <si>
    <t>5938.53</t>
  </si>
  <si>
    <t>4896.75</t>
  </si>
  <si>
    <t>Maria O Montorio</t>
  </si>
  <si>
    <t>9402.68</t>
  </si>
  <si>
    <t>Sue S Drake</t>
  </si>
  <si>
    <t>13829.28</t>
  </si>
  <si>
    <t>5171.38</t>
  </si>
  <si>
    <t>Reiber A Medina-Campos</t>
  </si>
  <si>
    <t>10683.17</t>
  </si>
  <si>
    <t>Jose R Rivera</t>
  </si>
  <si>
    <t>318.48</t>
  </si>
  <si>
    <t>Christie C Dela Cruz</t>
  </si>
  <si>
    <t>Tyrone D Hopper</t>
  </si>
  <si>
    <t>9662.82</t>
  </si>
  <si>
    <t>Andy Huang  Yu</t>
  </si>
  <si>
    <t>318.1</t>
  </si>
  <si>
    <t>William R Valdez</t>
  </si>
  <si>
    <t>8232.99</t>
  </si>
  <si>
    <t>Cy W Yee</t>
  </si>
  <si>
    <t>9905.27</t>
  </si>
  <si>
    <t>5628.39</t>
  </si>
  <si>
    <t>June  Bowser</t>
  </si>
  <si>
    <t>9174.14</t>
  </si>
  <si>
    <t>Sienna B Dunn</t>
  </si>
  <si>
    <t>10180.56</t>
  </si>
  <si>
    <t>Terry T Elisaia</t>
  </si>
  <si>
    <t>7673.41</t>
  </si>
  <si>
    <t>Heather  Dooley</t>
  </si>
  <si>
    <t>317.45</t>
  </si>
  <si>
    <t>Edgar S Manalang</t>
  </si>
  <si>
    <t>7015.06</t>
  </si>
  <si>
    <t>Georgia R Hebron</t>
  </si>
  <si>
    <t>Lindsay A Baldini</t>
  </si>
  <si>
    <t>4897.21</t>
  </si>
  <si>
    <t>Gayle  Mathews</t>
  </si>
  <si>
    <t>8967.56</t>
  </si>
  <si>
    <t>Eberhard  Bruner</t>
  </si>
  <si>
    <t>8565.26</t>
  </si>
  <si>
    <t>7116.86</t>
  </si>
  <si>
    <t>Shuang Q Zhao</t>
  </si>
  <si>
    <t>9148.53</t>
  </si>
  <si>
    <t>4101.75</t>
  </si>
  <si>
    <t>Sean P McCourt</t>
  </si>
  <si>
    <t>10672.01</t>
  </si>
  <si>
    <t>6164.68</t>
  </si>
  <si>
    <t>Alah A Rodriguez</t>
  </si>
  <si>
    <t>9454.58</t>
  </si>
  <si>
    <t>Jovelin T Randall</t>
  </si>
  <si>
    <t>746.06</t>
  </si>
  <si>
    <t>Akira J Robinson</t>
  </si>
  <si>
    <t>7972.45</t>
  </si>
  <si>
    <t>Li F  Cen</t>
  </si>
  <si>
    <t>6707.81</t>
  </si>
  <si>
    <t>Ivon  Padilla</t>
  </si>
  <si>
    <t>10465.1</t>
  </si>
  <si>
    <t>Kristy Y Dang</t>
  </si>
  <si>
    <t>315.82</t>
  </si>
  <si>
    <t>3004.43</t>
  </si>
  <si>
    <t>4636.55</t>
  </si>
  <si>
    <t>3573.64</t>
  </si>
  <si>
    <t>Julian Joseph B San Jose</t>
  </si>
  <si>
    <t>3230.05</t>
  </si>
  <si>
    <t>Rodney J Hopkins</t>
  </si>
  <si>
    <t>9276.29</t>
  </si>
  <si>
    <t>5352.39</t>
  </si>
  <si>
    <t>Herman A Chan</t>
  </si>
  <si>
    <t>5835.72</t>
  </si>
  <si>
    <t>Sandra  Padilla</t>
  </si>
  <si>
    <t>9308.09</t>
  </si>
  <si>
    <t>Michael W Rose</t>
  </si>
  <si>
    <t>6441.67</t>
  </si>
  <si>
    <t>Ara J Minasian</t>
  </si>
  <si>
    <t>314.88</t>
  </si>
  <si>
    <t>Natalie M Champion</t>
  </si>
  <si>
    <t>7872.75</t>
  </si>
  <si>
    <t>4843.28</t>
  </si>
  <si>
    <t>Stacey  Crowley</t>
  </si>
  <si>
    <t>Paul  Erhard</t>
  </si>
  <si>
    <t>6722.0</t>
  </si>
  <si>
    <t>Isabel R Torres</t>
  </si>
  <si>
    <t>6676.47</t>
  </si>
  <si>
    <t>Lichelle D Dyer</t>
  </si>
  <si>
    <t>10988.34</t>
  </si>
  <si>
    <t>7441.94</t>
  </si>
  <si>
    <t>Ahmad  Serrano</t>
  </si>
  <si>
    <t>6396.74</t>
  </si>
  <si>
    <t>Eduardo V Lim</t>
  </si>
  <si>
    <t>314.22</t>
  </si>
  <si>
    <t>Alson  Chin</t>
  </si>
  <si>
    <t>9007.13</t>
  </si>
  <si>
    <t>Bradley R Conroy</t>
  </si>
  <si>
    <t>8936.04</t>
  </si>
  <si>
    <t>Stacey L Nash</t>
  </si>
  <si>
    <t>7890.68</t>
  </si>
  <si>
    <t>Edward A Sandoval</t>
  </si>
  <si>
    <t>8811.25</t>
  </si>
  <si>
    <t>Kenneth J Armstrong</t>
  </si>
  <si>
    <t>11659.85</t>
  </si>
  <si>
    <t>Kathleen  Gianassi</t>
  </si>
  <si>
    <t>8949.5</t>
  </si>
  <si>
    <t>Wei Yan  Hu</t>
  </si>
  <si>
    <t>10594.03</t>
  </si>
  <si>
    <t>Alvin  Sosa</t>
  </si>
  <si>
    <t>11349.44</t>
  </si>
  <si>
    <t>Carmen N Musalen</t>
  </si>
  <si>
    <t>6765.68</t>
  </si>
  <si>
    <t>Timothy J McFee</t>
  </si>
  <si>
    <t>8979.77</t>
  </si>
  <si>
    <t>Tuyet V Ong</t>
  </si>
  <si>
    <t>8784.47</t>
  </si>
  <si>
    <t>YanKui  Chen</t>
  </si>
  <si>
    <t>8427.23</t>
  </si>
  <si>
    <t>Dora M Torres</t>
  </si>
  <si>
    <t>9610.4</t>
  </si>
  <si>
    <t>Waimen  Chee</t>
  </si>
  <si>
    <t>Emergency Services Assistant</t>
  </si>
  <si>
    <t>10484.42</t>
  </si>
  <si>
    <t>Dalia M Michail</t>
  </si>
  <si>
    <t>8283.45</t>
  </si>
  <si>
    <t>Junior  Tovio</t>
  </si>
  <si>
    <t>13178.36</t>
  </si>
  <si>
    <t>Shad M St. Louis</t>
  </si>
  <si>
    <t>312.44</t>
  </si>
  <si>
    <t>Wayne W Gerstenberger</t>
  </si>
  <si>
    <t>Limei  Mo</t>
  </si>
  <si>
    <t>2007.08</t>
  </si>
  <si>
    <t>Carrie A Chan</t>
  </si>
  <si>
    <t>7579.36</t>
  </si>
  <si>
    <t>Ligia J Vasquez-Villagran</t>
  </si>
  <si>
    <t>311.88</t>
  </si>
  <si>
    <t>Hagos  Habtay</t>
  </si>
  <si>
    <t>5728.28</t>
  </si>
  <si>
    <t>Julie E Cohen</t>
  </si>
  <si>
    <t>311.59</t>
  </si>
  <si>
    <t>4723.06</t>
  </si>
  <si>
    <t>Audrey M Desmuke</t>
  </si>
  <si>
    <t>311.27</t>
  </si>
  <si>
    <t>7868.6</t>
  </si>
  <si>
    <t>5540.76</t>
  </si>
  <si>
    <t>DeWayne E Scurry</t>
  </si>
  <si>
    <t>9500.7</t>
  </si>
  <si>
    <t>Lucas J Walton</t>
  </si>
  <si>
    <t>9813.73</t>
  </si>
  <si>
    <t>Reza  Esfandiari</t>
  </si>
  <si>
    <t>873.74</t>
  </si>
  <si>
    <t>Joyce W Kamau</t>
  </si>
  <si>
    <t>9093.97</t>
  </si>
  <si>
    <t>Bani  Tamraz</t>
  </si>
  <si>
    <t>6831.99</t>
  </si>
  <si>
    <t>Victor R Rothenberg Jr</t>
  </si>
  <si>
    <t>2269.92</t>
  </si>
  <si>
    <t>Ernest M Arndt</t>
  </si>
  <si>
    <t>8701.21</t>
  </si>
  <si>
    <t>4637.95</t>
  </si>
  <si>
    <t>Brian  Lok</t>
  </si>
  <si>
    <t>7703.18</t>
  </si>
  <si>
    <t>Cindy M Lee</t>
  </si>
  <si>
    <t>8662.48</t>
  </si>
  <si>
    <t>Melissa K Wong</t>
  </si>
  <si>
    <t>309.93</t>
  </si>
  <si>
    <t>Linh K Ngay</t>
  </si>
  <si>
    <t>9413.61</t>
  </si>
  <si>
    <t>Isabella  Lui</t>
  </si>
  <si>
    <t>10223.86</t>
  </si>
  <si>
    <t>Ruel Fabian M Caballero</t>
  </si>
  <si>
    <t>6401.21</t>
  </si>
  <si>
    <t>Karen R Jones</t>
  </si>
  <si>
    <t>9553.3</t>
  </si>
  <si>
    <t>Cecilia B Hairston-Omondi</t>
  </si>
  <si>
    <t>10000.51</t>
  </si>
  <si>
    <t>Miguel A Velasco</t>
  </si>
  <si>
    <t>309.59</t>
  </si>
  <si>
    <t>David  Gotelli</t>
  </si>
  <si>
    <t>309.49</t>
  </si>
  <si>
    <t>Asia D Harrigan</t>
  </si>
  <si>
    <t>6722.27</t>
  </si>
  <si>
    <t>4534.39</t>
  </si>
  <si>
    <t>Christine E Keener</t>
  </si>
  <si>
    <t>11248.27</t>
  </si>
  <si>
    <t>Miranda L Bague</t>
  </si>
  <si>
    <t>7114.57</t>
  </si>
  <si>
    <t>Patrick C Ramos</t>
  </si>
  <si>
    <t>Ian R Trout</t>
  </si>
  <si>
    <t>1001.5</t>
  </si>
  <si>
    <t>Jane R Elliott</t>
  </si>
  <si>
    <t>7665.36</t>
  </si>
  <si>
    <t>Holly  Doudiet</t>
  </si>
  <si>
    <t>917.95</t>
  </si>
  <si>
    <t>4818.89</t>
  </si>
  <si>
    <t>Margit  Hrubos</t>
  </si>
  <si>
    <t>308.6</t>
  </si>
  <si>
    <t>Deon M Otis</t>
  </si>
  <si>
    <t>8739.95</t>
  </si>
  <si>
    <t>Patrick B King</t>
  </si>
  <si>
    <t>10938.43</t>
  </si>
  <si>
    <t>4519.95</t>
  </si>
  <si>
    <t>Mahmood Y Modan</t>
  </si>
  <si>
    <t>8985.7</t>
  </si>
  <si>
    <t>8987.69</t>
  </si>
  <si>
    <t>Lilian L Yu</t>
  </si>
  <si>
    <t>307.62</t>
  </si>
  <si>
    <t>Mary Alice  Stevenson</t>
  </si>
  <si>
    <t>7149.79</t>
  </si>
  <si>
    <t>Jason P Lally</t>
  </si>
  <si>
    <t>9395.97</t>
  </si>
  <si>
    <t>Ian V Cameron</t>
  </si>
  <si>
    <t>8483.53</t>
  </si>
  <si>
    <t>Yuan M Lin</t>
  </si>
  <si>
    <t>6526.07</t>
  </si>
  <si>
    <t>Charles D Kesecker</t>
  </si>
  <si>
    <t>10218.05</t>
  </si>
  <si>
    <t>Chym  Nuon</t>
  </si>
  <si>
    <t>3210.32</t>
  </si>
  <si>
    <t>Dmitry G Rashkin</t>
  </si>
  <si>
    <t>8995.49</t>
  </si>
  <si>
    <t>Stewart A Siegel</t>
  </si>
  <si>
    <t>306.6</t>
  </si>
  <si>
    <t>Gimli L Klein</t>
  </si>
  <si>
    <t>10093.77</t>
  </si>
  <si>
    <t>Brian  Ciappara</t>
  </si>
  <si>
    <t>305.81</t>
  </si>
  <si>
    <t>Larry J Merritt</t>
  </si>
  <si>
    <t>6788.26</t>
  </si>
  <si>
    <t>Anthony J Mares</t>
  </si>
  <si>
    <t>7508.66</t>
  </si>
  <si>
    <t>Teuna M Gremillion</t>
  </si>
  <si>
    <t>7673.72</t>
  </si>
  <si>
    <t>Susan E Smith</t>
  </si>
  <si>
    <t>7830.67</t>
  </si>
  <si>
    <t>Diego J Valdez-Sanchez</t>
  </si>
  <si>
    <t>9808.33</t>
  </si>
  <si>
    <t>William  Glatzel</t>
  </si>
  <si>
    <t>7206.28</t>
  </si>
  <si>
    <t>Sylvia Anne E Montiel</t>
  </si>
  <si>
    <t>305.17</t>
  </si>
  <si>
    <t>Thomas J Echo</t>
  </si>
  <si>
    <t>Diana L Yeb</t>
  </si>
  <si>
    <t>Jeanne A Hoffman</t>
  </si>
  <si>
    <t>George A Moissant Jr</t>
  </si>
  <si>
    <t>Kristen B Hall</t>
  </si>
  <si>
    <t>4308.74</t>
  </si>
  <si>
    <t>Flora M. Chu</t>
  </si>
  <si>
    <t>8880.92</t>
  </si>
  <si>
    <t>Dimitri Y Camsat</t>
  </si>
  <si>
    <t>10061.61</t>
  </si>
  <si>
    <t>Philip S Caskey</t>
  </si>
  <si>
    <t>Phung T Chung</t>
  </si>
  <si>
    <t>10147.83</t>
  </si>
  <si>
    <t>4656.77</t>
  </si>
  <si>
    <t>4662.6</t>
  </si>
  <si>
    <t>Jacob L Levitas</t>
  </si>
  <si>
    <t>9292.25</t>
  </si>
  <si>
    <t>Larry L James</t>
  </si>
  <si>
    <t>5253.16</t>
  </si>
  <si>
    <t>Eddy  Ortega</t>
  </si>
  <si>
    <t>8519.53</t>
  </si>
  <si>
    <t>Justin H Elliott</t>
  </si>
  <si>
    <t>303.23</t>
  </si>
  <si>
    <t>Marcelo J Samame</t>
  </si>
  <si>
    <t>10253.62</t>
  </si>
  <si>
    <t>Santos  Borneo</t>
  </si>
  <si>
    <t>9239.67</t>
  </si>
  <si>
    <t>Ramon A Lacayo III</t>
  </si>
  <si>
    <t>11285.43</t>
  </si>
  <si>
    <t>Cassandra Y Pierce</t>
  </si>
  <si>
    <t>10760.85</t>
  </si>
  <si>
    <t>Anthony C Ciaramitaro</t>
  </si>
  <si>
    <t>302.57</t>
  </si>
  <si>
    <t>4713.43</t>
  </si>
  <si>
    <t>Douglas A Comer</t>
  </si>
  <si>
    <t>302.22</t>
  </si>
  <si>
    <t>Daniel H Neustein</t>
  </si>
  <si>
    <t>6144.81</t>
  </si>
  <si>
    <t>Laudenia  Pleitez</t>
  </si>
  <si>
    <t>9099.99</t>
  </si>
  <si>
    <t>8980.9</t>
  </si>
  <si>
    <t>Rui AI  Li</t>
  </si>
  <si>
    <t>8842.75</t>
  </si>
  <si>
    <t>4305.07</t>
  </si>
  <si>
    <t>5760.74</t>
  </si>
  <si>
    <t>Levi M Lacanienta</t>
  </si>
  <si>
    <t>8753.76</t>
  </si>
  <si>
    <t>Yvette M Carr</t>
  </si>
  <si>
    <t>5866.06</t>
  </si>
  <si>
    <t>Constance E Halog</t>
  </si>
  <si>
    <t>5979.49</t>
  </si>
  <si>
    <t>Maggie F Frankel</t>
  </si>
  <si>
    <t>Sara E Mcfarland</t>
  </si>
  <si>
    <t>6816.34</t>
  </si>
  <si>
    <t>Courtney N Anderson</t>
  </si>
  <si>
    <t>9182.53</t>
  </si>
  <si>
    <t>Pascale Y Reich</t>
  </si>
  <si>
    <t>302.45</t>
  </si>
  <si>
    <t>Gideon G Rojas</t>
  </si>
  <si>
    <t>300.51</t>
  </si>
  <si>
    <t>Brenda  Walker</t>
  </si>
  <si>
    <t>3013.29</t>
  </si>
  <si>
    <t>Brandi C Norwood</t>
  </si>
  <si>
    <t>9322.22</t>
  </si>
  <si>
    <t>Juanita M Johnson</t>
  </si>
  <si>
    <t>10249.89</t>
  </si>
  <si>
    <t>Hans K Anderson</t>
  </si>
  <si>
    <t>8754.59</t>
  </si>
  <si>
    <t>Desiree  Perez</t>
  </si>
  <si>
    <t>8914.88</t>
  </si>
  <si>
    <t>Liliana A Ocegueda</t>
  </si>
  <si>
    <t>4688.93</t>
  </si>
  <si>
    <t>5606.75</t>
  </si>
  <si>
    <t>4537.78</t>
  </si>
  <si>
    <t>Kathleen D Lynch</t>
  </si>
  <si>
    <t>4933.87</t>
  </si>
  <si>
    <t>Kenneth  Garrett</t>
  </si>
  <si>
    <t>5822.53</t>
  </si>
  <si>
    <t>Lynne S Howe</t>
  </si>
  <si>
    <t>299.42</t>
  </si>
  <si>
    <t>Deborah A Tutson</t>
  </si>
  <si>
    <t>8028.21</t>
  </si>
  <si>
    <t>Jing Y Feng</t>
  </si>
  <si>
    <t>10142.56</t>
  </si>
  <si>
    <t>4354.89</t>
  </si>
  <si>
    <t>Maurice  Ochoa</t>
  </si>
  <si>
    <t>8912.7</t>
  </si>
  <si>
    <t>Melissa E Chalot</t>
  </si>
  <si>
    <t>186.69</t>
  </si>
  <si>
    <t>Sui Ming  Wan</t>
  </si>
  <si>
    <t>4345.2</t>
  </si>
  <si>
    <t>Sean C Puleo</t>
  </si>
  <si>
    <t>10845.8</t>
  </si>
  <si>
    <t>4318.98</t>
  </si>
  <si>
    <t>Dave  Alipio</t>
  </si>
  <si>
    <t>9948.85</t>
  </si>
  <si>
    <t>Melanie K Valesi</t>
  </si>
  <si>
    <t>298.63</t>
  </si>
  <si>
    <t>Stephanie D Ramirez</t>
  </si>
  <si>
    <t>6590.78</t>
  </si>
  <si>
    <t>Christina  Ma</t>
  </si>
  <si>
    <t>6584.52</t>
  </si>
  <si>
    <t>Myrna  Zelaya</t>
  </si>
  <si>
    <t>8516.79</t>
  </si>
  <si>
    <t>Monika M Woodward</t>
  </si>
  <si>
    <t>8774.74</t>
  </si>
  <si>
    <t>Vincent L Yu</t>
  </si>
  <si>
    <t>1546.64</t>
  </si>
  <si>
    <t>Rebekah G Wheeler</t>
  </si>
  <si>
    <t>297.24</t>
  </si>
  <si>
    <t>Dell V Farinas</t>
  </si>
  <si>
    <t>9345.09</t>
  </si>
  <si>
    <t>Jerome Vinay Sadhu Jr.</t>
  </si>
  <si>
    <t>6557.89</t>
  </si>
  <si>
    <t>Angelica R Gomez</t>
  </si>
  <si>
    <t>2981.36</t>
  </si>
  <si>
    <t>Evan C Remedios</t>
  </si>
  <si>
    <t>6089.02</t>
  </si>
  <si>
    <t>Kristine Anne P Gregorios</t>
  </si>
  <si>
    <t>349.05</t>
  </si>
  <si>
    <t>Heather N Rothhammer</t>
  </si>
  <si>
    <t>296.56</t>
  </si>
  <si>
    <t>Kristin F Paternie</t>
  </si>
  <si>
    <t>9493.93</t>
  </si>
  <si>
    <t>4513.95</t>
  </si>
  <si>
    <t>4318.9</t>
  </si>
  <si>
    <t>Debra D Adams</t>
  </si>
  <si>
    <t>8848.97</t>
  </si>
  <si>
    <t>Lily  Liang</t>
  </si>
  <si>
    <t>1159.02</t>
  </si>
  <si>
    <t>Kim M Dougherty</t>
  </si>
  <si>
    <t>7671.36</t>
  </si>
  <si>
    <t>Fanny Q Lee</t>
  </si>
  <si>
    <t>70.45</t>
  </si>
  <si>
    <t>Edward  Emelia</t>
  </si>
  <si>
    <t>Emily S Schnitker</t>
  </si>
  <si>
    <t>9923.91</t>
  </si>
  <si>
    <t>Mackie  Emmanuel</t>
  </si>
  <si>
    <t>295.41</t>
  </si>
  <si>
    <t>4449.04</t>
  </si>
  <si>
    <t>Diana L Emerson</t>
  </si>
  <si>
    <t>Michael A Kohn</t>
  </si>
  <si>
    <t>2126.55</t>
  </si>
  <si>
    <t>William H Watkins III</t>
  </si>
  <si>
    <t>7705.74</t>
  </si>
  <si>
    <t>Erin M Austin-Perro</t>
  </si>
  <si>
    <t>7515.35</t>
  </si>
  <si>
    <t>Lamont A Davis</t>
  </si>
  <si>
    <t>2650.01</t>
  </si>
  <si>
    <t>Bessie L Borja</t>
  </si>
  <si>
    <t>4756.76</t>
  </si>
  <si>
    <t>Linda A Rhoades</t>
  </si>
  <si>
    <t>7590.85</t>
  </si>
  <si>
    <t>Jacques  Anderson</t>
  </si>
  <si>
    <t>6211.94</t>
  </si>
  <si>
    <t>Erik  Cheung</t>
  </si>
  <si>
    <t>2526.95</t>
  </si>
  <si>
    <t>Hui  Lin</t>
  </si>
  <si>
    <t>9615.39</t>
  </si>
  <si>
    <t>4066.11</t>
  </si>
  <si>
    <t>Ruperto A Gonzales</t>
  </si>
  <si>
    <t>817.22</t>
  </si>
  <si>
    <t>Sarah  Shields</t>
  </si>
  <si>
    <t>4517.48</t>
  </si>
  <si>
    <t>John C Rasmussen</t>
  </si>
  <si>
    <t>9503.63</t>
  </si>
  <si>
    <t>Susan M Breall</t>
  </si>
  <si>
    <t>Bryan  Duran</t>
  </si>
  <si>
    <t>9667.24</t>
  </si>
  <si>
    <t>Ashley A Mcdonough</t>
  </si>
  <si>
    <t>292.59</t>
  </si>
  <si>
    <t>Archiles P De Mesa</t>
  </si>
  <si>
    <t>8502.14</t>
  </si>
  <si>
    <t>Marcus E Jauernig</t>
  </si>
  <si>
    <t>469.35</t>
  </si>
  <si>
    <t>Ben A Ruvalcaba</t>
  </si>
  <si>
    <t>5312.65</t>
  </si>
  <si>
    <t>Jorge E Cruz</t>
  </si>
  <si>
    <t>5542.9</t>
  </si>
  <si>
    <t>Gregory K Peters</t>
  </si>
  <si>
    <t>9525.76</t>
  </si>
  <si>
    <t>Dana A Cano</t>
  </si>
  <si>
    <t>8646.1</t>
  </si>
  <si>
    <t>Sneh  Rao</t>
  </si>
  <si>
    <t>292.1</t>
  </si>
  <si>
    <t>Jeffrey  Chan</t>
  </si>
  <si>
    <t>2525.93</t>
  </si>
  <si>
    <t>Yolanda E Harris</t>
  </si>
  <si>
    <t>8563.27</t>
  </si>
  <si>
    <t>Estrellita F Calonsag</t>
  </si>
  <si>
    <t>Rocio C Agraz-Lara</t>
  </si>
  <si>
    <t>4876.32</t>
  </si>
  <si>
    <t>Carolyn  Drake Hutchinson</t>
  </si>
  <si>
    <t>8654.77</t>
  </si>
  <si>
    <t>Alfredo S DeLa Vega</t>
  </si>
  <si>
    <t>7124.98</t>
  </si>
  <si>
    <t>Tonja  Russaw-Allen</t>
  </si>
  <si>
    <t>8847.93</t>
  </si>
  <si>
    <t>Chi Hong  Leung</t>
  </si>
  <si>
    <t>7460.13</t>
  </si>
  <si>
    <t>Louise J Meijburg</t>
  </si>
  <si>
    <t>Lisa M Chan</t>
  </si>
  <si>
    <t>5602.94</t>
  </si>
  <si>
    <t>Elena  Vaneeva</t>
  </si>
  <si>
    <t>9695.47</t>
  </si>
  <si>
    <t>Zhi X Huang</t>
  </si>
  <si>
    <t>8601.56</t>
  </si>
  <si>
    <t>Cassandra J McQuaid</t>
  </si>
  <si>
    <t>8238.94</t>
  </si>
  <si>
    <t>Debbie L Brown</t>
  </si>
  <si>
    <t>8109.8</t>
  </si>
  <si>
    <t>Judy L Hansen</t>
  </si>
  <si>
    <t>7451.2</t>
  </si>
  <si>
    <t>Keshia  Yusman</t>
  </si>
  <si>
    <t>Cherubin D De Lara</t>
  </si>
  <si>
    <t>Sukh  Khatanbaatar</t>
  </si>
  <si>
    <t>3619.7</t>
  </si>
  <si>
    <t>A Bernard  Fatooh</t>
  </si>
  <si>
    <t>5455.62</t>
  </si>
  <si>
    <t>4918.7</t>
  </si>
  <si>
    <t>Daniel A Yadegar</t>
  </si>
  <si>
    <t>395.82</t>
  </si>
  <si>
    <t>Anthony  Magsanay</t>
  </si>
  <si>
    <t>290.6</t>
  </si>
  <si>
    <t>Calvin L Swift</t>
  </si>
  <si>
    <t>5565.02</t>
  </si>
  <si>
    <t>Beth L Hubbard</t>
  </si>
  <si>
    <t>290.18</t>
  </si>
  <si>
    <t>Arthur A Watson</t>
  </si>
  <si>
    <t>5563.44</t>
  </si>
  <si>
    <t>4254.4</t>
  </si>
  <si>
    <t>Edward J Munoz</t>
  </si>
  <si>
    <t>11348.83</t>
  </si>
  <si>
    <t>Christopher S Vnuk</t>
  </si>
  <si>
    <t>7733.6</t>
  </si>
  <si>
    <t>Daniel K Trayer</t>
  </si>
  <si>
    <t>5557.79</t>
  </si>
  <si>
    <t>Julie Y Zhen</t>
  </si>
  <si>
    <t>5586.51</t>
  </si>
  <si>
    <t>Tiya L Addison</t>
  </si>
  <si>
    <t>9626.34</t>
  </si>
  <si>
    <t>Joy Anne  Vega</t>
  </si>
  <si>
    <t>8198.07</t>
  </si>
  <si>
    <t>Lenward  Crease</t>
  </si>
  <si>
    <t>9092.02</t>
  </si>
  <si>
    <t>Richard H Bruner</t>
  </si>
  <si>
    <t>10565.31</t>
  </si>
  <si>
    <t>Philip M Bartolome</t>
  </si>
  <si>
    <t>9460.79</t>
  </si>
  <si>
    <t>Jeanne M D'Arcy</t>
  </si>
  <si>
    <t>1568.43</t>
  </si>
  <si>
    <t>Amir H Moayeri</t>
  </si>
  <si>
    <t>8973.2</t>
  </si>
  <si>
    <t>Ka Lai Carrie  Tang</t>
  </si>
  <si>
    <t>9497.57</t>
  </si>
  <si>
    <t>Vilma E Fajardo</t>
  </si>
  <si>
    <t>10368.68</t>
  </si>
  <si>
    <t>Andrea  Morrison</t>
  </si>
  <si>
    <t>8066.98</t>
  </si>
  <si>
    <t>Roberto A Velasquez</t>
  </si>
  <si>
    <t>10478.82</t>
  </si>
  <si>
    <t>Joseph  Ospital</t>
  </si>
  <si>
    <t>7722.41</t>
  </si>
  <si>
    <t>Michael R Rojas</t>
  </si>
  <si>
    <t>5600.28</t>
  </si>
  <si>
    <t>5172.54</t>
  </si>
  <si>
    <t>Andrew Y S Cheng</t>
  </si>
  <si>
    <t>Colette A Cummins</t>
  </si>
  <si>
    <t>7815.16</t>
  </si>
  <si>
    <t>4364.62</t>
  </si>
  <si>
    <t>Priscilla  Abercrombie</t>
  </si>
  <si>
    <t>Mario J Montemayor</t>
  </si>
  <si>
    <t>9533.38</t>
  </si>
  <si>
    <t>Bernard H Balak</t>
  </si>
  <si>
    <t>757.36</t>
  </si>
  <si>
    <t>Elsa  Campos</t>
  </si>
  <si>
    <t>8749.34</t>
  </si>
  <si>
    <t>5163.63</t>
  </si>
  <si>
    <t>Earl K Kaing</t>
  </si>
  <si>
    <t>8486.99</t>
  </si>
  <si>
    <t>Curtis H Warren</t>
  </si>
  <si>
    <t>8834.12</t>
  </si>
  <si>
    <t>Wei B Wong</t>
  </si>
  <si>
    <t>7401.2</t>
  </si>
  <si>
    <t>John J Smalley</t>
  </si>
  <si>
    <t>9050.18</t>
  </si>
  <si>
    <t>Warren J Macmillan II</t>
  </si>
  <si>
    <t>7026.08</t>
  </si>
  <si>
    <t>Linda A Collazos-Fournet</t>
  </si>
  <si>
    <t>Kevin  Quach</t>
  </si>
  <si>
    <t>756.33</t>
  </si>
  <si>
    <t>Myra J Gans</t>
  </si>
  <si>
    <t>8707.81</t>
  </si>
  <si>
    <t>Karina Y Garcia</t>
  </si>
  <si>
    <t>6320.59</t>
  </si>
  <si>
    <t>William T Jensen</t>
  </si>
  <si>
    <t>4062.76</t>
  </si>
  <si>
    <t>Jeffrey S Cathcart</t>
  </si>
  <si>
    <t>Jennifer J Littlefield</t>
  </si>
  <si>
    <t>3106.15</t>
  </si>
  <si>
    <t>Kim P Villarias</t>
  </si>
  <si>
    <t>286.07</t>
  </si>
  <si>
    <t>Qiu Xian  Tan</t>
  </si>
  <si>
    <t>338.49</t>
  </si>
  <si>
    <t>6035.76</t>
  </si>
  <si>
    <t>Margaret R Dann</t>
  </si>
  <si>
    <t>285.91</t>
  </si>
  <si>
    <t>Stella C Dijamco</t>
  </si>
  <si>
    <t>4936.18</t>
  </si>
  <si>
    <t>Marsha A Haller-Sanchez</t>
  </si>
  <si>
    <t>4604.75</t>
  </si>
  <si>
    <t>Ellen D Shirgul</t>
  </si>
  <si>
    <t>7024.29</t>
  </si>
  <si>
    <t>Demario T Grant</t>
  </si>
  <si>
    <t>5557.39</t>
  </si>
  <si>
    <t>Maria I Franco</t>
  </si>
  <si>
    <t>6294.5</t>
  </si>
  <si>
    <t>Olivia C Lopez</t>
  </si>
  <si>
    <t>7160.28</t>
  </si>
  <si>
    <t>Chris P Winder</t>
  </si>
  <si>
    <t>8595.64</t>
  </si>
  <si>
    <t>April M Hickey</t>
  </si>
  <si>
    <t>284.79</t>
  </si>
  <si>
    <t>Patricia  Bianchi</t>
  </si>
  <si>
    <t>10399.72</t>
  </si>
  <si>
    <t>4146.22</t>
  </si>
  <si>
    <t>3563.5</t>
  </si>
  <si>
    <t>Don  Patterson</t>
  </si>
  <si>
    <t>10343.36</t>
  </si>
  <si>
    <t>Yubing  Xue</t>
  </si>
  <si>
    <t>5320.8</t>
  </si>
  <si>
    <t>4291.89</t>
  </si>
  <si>
    <t>Angela R Genochio</t>
  </si>
  <si>
    <t>3377.52</t>
  </si>
  <si>
    <t>4357.57</t>
  </si>
  <si>
    <t>Billy R Pablo</t>
  </si>
  <si>
    <t>284.1</t>
  </si>
  <si>
    <t>Quinn H Grundy</t>
  </si>
  <si>
    <t>284.06</t>
  </si>
  <si>
    <t>Gitta  Keith</t>
  </si>
  <si>
    <t>8682.11</t>
  </si>
  <si>
    <t>Lorlani M Mendoza</t>
  </si>
  <si>
    <t>283.43</t>
  </si>
  <si>
    <t>4360.56</t>
  </si>
  <si>
    <t>Gabrielle  Westergren</t>
  </si>
  <si>
    <t>Catrina J Brewton</t>
  </si>
  <si>
    <t>9359.97</t>
  </si>
  <si>
    <t>Jill K. Cohoe</t>
  </si>
  <si>
    <t>4339.45</t>
  </si>
  <si>
    <t>Sandra C Soto-Grondona</t>
  </si>
  <si>
    <t>6708.2</t>
  </si>
  <si>
    <t>Zhalya  Guseynova</t>
  </si>
  <si>
    <t>Michielle T Marzan</t>
  </si>
  <si>
    <t>6502.66</t>
  </si>
  <si>
    <t>Wei Hua  Ye</t>
  </si>
  <si>
    <t>9186.38</t>
  </si>
  <si>
    <t>Christopher J Marino</t>
  </si>
  <si>
    <t>1107.31</t>
  </si>
  <si>
    <t>Ira J Plotinsky</t>
  </si>
  <si>
    <t>5793.44</t>
  </si>
  <si>
    <t>Kellan J Dunn</t>
  </si>
  <si>
    <t>6165.23</t>
  </si>
  <si>
    <t>Liu  Cai</t>
  </si>
  <si>
    <t>10824.07</t>
  </si>
  <si>
    <t>Diana M Gallego</t>
  </si>
  <si>
    <t>1106.94</t>
  </si>
  <si>
    <t>Julian M Stark</t>
  </si>
  <si>
    <t>8350.47</t>
  </si>
  <si>
    <t>Jonathan Steven C Ford</t>
  </si>
  <si>
    <t>282.04</t>
  </si>
  <si>
    <t>Steven K Tam</t>
  </si>
  <si>
    <t>6211.91</t>
  </si>
  <si>
    <t>Andre J Ford</t>
  </si>
  <si>
    <t>April Ann D Galiza</t>
  </si>
  <si>
    <t>9272.35</t>
  </si>
  <si>
    <t>Paul F Hernandez</t>
  </si>
  <si>
    <t>176.57</t>
  </si>
  <si>
    <t>4383.27</t>
  </si>
  <si>
    <t>Alma D Hernandez Licea</t>
  </si>
  <si>
    <t>8269.53</t>
  </si>
  <si>
    <t>5072.44</t>
  </si>
  <si>
    <t>Meuy K Holloway</t>
  </si>
  <si>
    <t>5422.98</t>
  </si>
  <si>
    <t>Pelzie L Smith</t>
  </si>
  <si>
    <t>10229.59</t>
  </si>
  <si>
    <t>Heather M Carney</t>
  </si>
  <si>
    <t>281.09</t>
  </si>
  <si>
    <t>4874.85</t>
  </si>
  <si>
    <t>Betty B Yan</t>
  </si>
  <si>
    <t>1105.63</t>
  </si>
  <si>
    <t>John C Winford</t>
  </si>
  <si>
    <t>10248.45</t>
  </si>
  <si>
    <t>Cheryl A Quan</t>
  </si>
  <si>
    <t>280.71</t>
  </si>
  <si>
    <t>Rowena  Agustin</t>
  </si>
  <si>
    <t>George J Jackson</t>
  </si>
  <si>
    <t>Thomas  Jones</t>
  </si>
  <si>
    <t>10283.15</t>
  </si>
  <si>
    <t>Megan E Molyneaux</t>
  </si>
  <si>
    <t>280.26</t>
  </si>
  <si>
    <t>Kelsey J Merl</t>
  </si>
  <si>
    <t>James M Aylsworth</t>
  </si>
  <si>
    <t>279.93</t>
  </si>
  <si>
    <t>Surinder K Bal</t>
  </si>
  <si>
    <t>4938.11</t>
  </si>
  <si>
    <t>4282.71</t>
  </si>
  <si>
    <t>Robert J Blackner</t>
  </si>
  <si>
    <t>4696.96</t>
  </si>
  <si>
    <t>John  Pranger</t>
  </si>
  <si>
    <t>8719.61</t>
  </si>
  <si>
    <t>Nicole L Bores</t>
  </si>
  <si>
    <t>5060.05</t>
  </si>
  <si>
    <t>Cheron D Durley</t>
  </si>
  <si>
    <t>6015.83</t>
  </si>
  <si>
    <t>Grace M Dammann</t>
  </si>
  <si>
    <t>279.61</t>
  </si>
  <si>
    <t>Kent K Funamura</t>
  </si>
  <si>
    <t>7501.56</t>
  </si>
  <si>
    <t>Francisco C Ramirez</t>
  </si>
  <si>
    <t>279.44</t>
  </si>
  <si>
    <t>279.34</t>
  </si>
  <si>
    <t>Francis R Estrella</t>
  </si>
  <si>
    <t>7295.44</t>
  </si>
  <si>
    <t>Andrea J Scobi</t>
  </si>
  <si>
    <t>4355.44</t>
  </si>
  <si>
    <t>Louise R Ford</t>
  </si>
  <si>
    <t>8493.24</t>
  </si>
  <si>
    <t>Caitlin C Campbell</t>
  </si>
  <si>
    <t>278.62</t>
  </si>
  <si>
    <t>Victoria H Jiz De Ortega</t>
  </si>
  <si>
    <t>6719.53</t>
  </si>
  <si>
    <t>Audrey E Koh</t>
  </si>
  <si>
    <t>396.57</t>
  </si>
  <si>
    <t>Xiao  Xie</t>
  </si>
  <si>
    <t>4725.34</t>
  </si>
  <si>
    <t>3686.18</t>
  </si>
  <si>
    <t>Daniela  Kronenberg</t>
  </si>
  <si>
    <t>9509.51</t>
  </si>
  <si>
    <t>Mayra P Olmos</t>
  </si>
  <si>
    <t>10147.91</t>
  </si>
  <si>
    <t>Tanya D Castillo</t>
  </si>
  <si>
    <t>8801.65</t>
  </si>
  <si>
    <t>EdwardMichael S Muna</t>
  </si>
  <si>
    <t>9781.04</t>
  </si>
  <si>
    <t>Lin Rui  Li</t>
  </si>
  <si>
    <t>Forrest B Kowalczyk</t>
  </si>
  <si>
    <t>Lucy M. Liu</t>
  </si>
  <si>
    <t>Faran  Sikandar</t>
  </si>
  <si>
    <t>Celeste X Berg</t>
  </si>
  <si>
    <t>David F Papas</t>
  </si>
  <si>
    <t>Maria G Lopez Segoviano</t>
  </si>
  <si>
    <t>Enrique A Mora</t>
  </si>
  <si>
    <t>Kathleen A Kelly</t>
  </si>
  <si>
    <t>1448.1</t>
  </si>
  <si>
    <t>James J McBride</t>
  </si>
  <si>
    <t>Shuyan  Wu</t>
  </si>
  <si>
    <t>1102.28</t>
  </si>
  <si>
    <t>Timothy J Smith</t>
  </si>
  <si>
    <t>10061.88</t>
  </si>
  <si>
    <t>Lissette S Duarte</t>
  </si>
  <si>
    <t>8948.31</t>
  </si>
  <si>
    <t>Kwok  Lee</t>
  </si>
  <si>
    <t>616.45</t>
  </si>
  <si>
    <t>Cynthia K Thompson</t>
  </si>
  <si>
    <t>8971.09</t>
  </si>
  <si>
    <t>Susan M Opfermann</t>
  </si>
  <si>
    <t>10067.55</t>
  </si>
  <si>
    <t>4633.88</t>
  </si>
  <si>
    <t>Fernando E Mendoza</t>
  </si>
  <si>
    <t>6868.71</t>
  </si>
  <si>
    <t>Richard  Bridygham</t>
  </si>
  <si>
    <t>276.19</t>
  </si>
  <si>
    <t>Benjamin D Weber</t>
  </si>
  <si>
    <t>4895.74</t>
  </si>
  <si>
    <t>Daisy M Delos Reyes</t>
  </si>
  <si>
    <t>8360.2</t>
  </si>
  <si>
    <t>4121.23</t>
  </si>
  <si>
    <t>Jacqueline N Carvajal</t>
  </si>
  <si>
    <t>James S Beem</t>
  </si>
  <si>
    <t>Chanhyuk  Park</t>
  </si>
  <si>
    <t>64.5</t>
  </si>
  <si>
    <t>Anthony L Williams Jr</t>
  </si>
  <si>
    <t>4800.01</t>
  </si>
  <si>
    <t>Ashok  Goswami</t>
  </si>
  <si>
    <t>4278.57</t>
  </si>
  <si>
    <t>Ruby O Westbrook</t>
  </si>
  <si>
    <t>847.41</t>
  </si>
  <si>
    <t>4012.34</t>
  </si>
  <si>
    <t>Manon G. Fisher</t>
  </si>
  <si>
    <t>9684.74</t>
  </si>
  <si>
    <t>William  Mui</t>
  </si>
  <si>
    <t>4936.6</t>
  </si>
  <si>
    <t>Glenn M Brown Jr.</t>
  </si>
  <si>
    <t>618.69</t>
  </si>
  <si>
    <t>4073.79</t>
  </si>
  <si>
    <t>Pranil S Lallian</t>
  </si>
  <si>
    <t>8030.03</t>
  </si>
  <si>
    <t>Jeanette G Kong</t>
  </si>
  <si>
    <t>4164.86</t>
  </si>
  <si>
    <t>Anastastia M Disbrow</t>
  </si>
  <si>
    <t>274.24</t>
  </si>
  <si>
    <t>Vivian M Imperiale</t>
  </si>
  <si>
    <t>5437.06</t>
  </si>
  <si>
    <t>4214.69</t>
  </si>
  <si>
    <t>Gilberto  Zuniga</t>
  </si>
  <si>
    <t>274.0</t>
  </si>
  <si>
    <t>Virginia  Chin</t>
  </si>
  <si>
    <t>7943.6</t>
  </si>
  <si>
    <t>4063.5</t>
  </si>
  <si>
    <t>Andrew M Scheer</t>
  </si>
  <si>
    <t>7952.44</t>
  </si>
  <si>
    <t>Lorrie  Chang</t>
  </si>
  <si>
    <t>10157.41</t>
  </si>
  <si>
    <t>Tiffany A Amons</t>
  </si>
  <si>
    <t>5544.55</t>
  </si>
  <si>
    <t>Carolyn R Chase</t>
  </si>
  <si>
    <t>273.42</t>
  </si>
  <si>
    <t>Maria Guia M.C. Starks</t>
  </si>
  <si>
    <t>273.36</t>
  </si>
  <si>
    <t>Paul  Chenette</t>
  </si>
  <si>
    <t>273.18</t>
  </si>
  <si>
    <t>Judy M Chiang</t>
  </si>
  <si>
    <t>7941.47</t>
  </si>
  <si>
    <t>Moises  Aceves</t>
  </si>
  <si>
    <t>7679.38</t>
  </si>
  <si>
    <t>Timothy  Williams</t>
  </si>
  <si>
    <t>2402.6</t>
  </si>
  <si>
    <t>Phyllis  Fabiani</t>
  </si>
  <si>
    <t>272.98</t>
  </si>
  <si>
    <t>Kim I Mejia</t>
  </si>
  <si>
    <t>8894.74</t>
  </si>
  <si>
    <t>Kristine I Miranda</t>
  </si>
  <si>
    <t>272.74</t>
  </si>
  <si>
    <t>Eva S Auyoung</t>
  </si>
  <si>
    <t>5084.12</t>
  </si>
  <si>
    <t>Toborri C Wright</t>
  </si>
  <si>
    <t>9829.79</t>
  </si>
  <si>
    <t>Jason G Graham</t>
  </si>
  <si>
    <t>7908.83</t>
  </si>
  <si>
    <t>Hong Bin  Nie</t>
  </si>
  <si>
    <t>613.66</t>
  </si>
  <si>
    <t>Richard J Mcguire</t>
  </si>
  <si>
    <t>9845.84</t>
  </si>
  <si>
    <t>Alana M Barnes</t>
  </si>
  <si>
    <t>4102.51</t>
  </si>
  <si>
    <t>Amalia D Fyles</t>
  </si>
  <si>
    <t>271.82</t>
  </si>
  <si>
    <t>Teliece  Davis</t>
  </si>
  <si>
    <t>2872.3</t>
  </si>
  <si>
    <t>Juliette  Soto</t>
  </si>
  <si>
    <t>9573.57</t>
  </si>
  <si>
    <t>Monlia G Wu</t>
  </si>
  <si>
    <t>9915.75</t>
  </si>
  <si>
    <t>Lizianne L Alvites</t>
  </si>
  <si>
    <t>8875.86</t>
  </si>
  <si>
    <t>3914.09</t>
  </si>
  <si>
    <t>Patrick R Brown</t>
  </si>
  <si>
    <t>8137.72</t>
  </si>
  <si>
    <t>Martin  Somarriba</t>
  </si>
  <si>
    <t>9886.87</t>
  </si>
  <si>
    <t>Gholamreza I Tafreshinejad</t>
  </si>
  <si>
    <t>Fatima  Leong</t>
  </si>
  <si>
    <t>3649.56</t>
  </si>
  <si>
    <t>3891.21</t>
  </si>
  <si>
    <t>Doug  Lee</t>
  </si>
  <si>
    <t>6902.16</t>
  </si>
  <si>
    <t>Ivy W Shea</t>
  </si>
  <si>
    <t>6843.61</t>
  </si>
  <si>
    <t>4235.51</t>
  </si>
  <si>
    <t>Kimberly J Oka</t>
  </si>
  <si>
    <t>7372.27</t>
  </si>
  <si>
    <t>Troy D Carpenter</t>
  </si>
  <si>
    <t>7002.25</t>
  </si>
  <si>
    <t>Jerry L House</t>
  </si>
  <si>
    <t>7004.46</t>
  </si>
  <si>
    <t>Richard  Ferrari</t>
  </si>
  <si>
    <t>269.81</t>
  </si>
  <si>
    <t>Inyoung Sean Bang</t>
  </si>
  <si>
    <t>7209.35</t>
  </si>
  <si>
    <t>6511.18</t>
  </si>
  <si>
    <t>Antonio D Andino</t>
  </si>
  <si>
    <t>8248.41</t>
  </si>
  <si>
    <t>Zachary A Salem</t>
  </si>
  <si>
    <t>7618.26</t>
  </si>
  <si>
    <t>Nancy  Hung</t>
  </si>
  <si>
    <t>6365.35</t>
  </si>
  <si>
    <t>Christopher O Norman</t>
  </si>
  <si>
    <t>9476.82</t>
  </si>
  <si>
    <t>Sarah A Leff</t>
  </si>
  <si>
    <t>8699.08</t>
  </si>
  <si>
    <t>Gavin D Smithcamp</t>
  </si>
  <si>
    <t>7951.45</t>
  </si>
  <si>
    <t>Angela  Townsend-Buggs</t>
  </si>
  <si>
    <t>7857.36</t>
  </si>
  <si>
    <t>Claudia J Almengor</t>
  </si>
  <si>
    <t>268.56</t>
  </si>
  <si>
    <t>Men Y Lau</t>
  </si>
  <si>
    <t>9713.29</t>
  </si>
  <si>
    <t>Loretta J Lum</t>
  </si>
  <si>
    <t>1986.51</t>
  </si>
  <si>
    <t>Pauline P Tran</t>
  </si>
  <si>
    <t>7146.53</t>
  </si>
  <si>
    <t>3623.8</t>
  </si>
  <si>
    <t>Edna L Lepe</t>
  </si>
  <si>
    <t>5604.87</t>
  </si>
  <si>
    <t>Raymond T Ng</t>
  </si>
  <si>
    <t>268.01</t>
  </si>
  <si>
    <t>Palei  Otuhiva</t>
  </si>
  <si>
    <t>267.96</t>
  </si>
  <si>
    <t>Rochelle C Sy</t>
  </si>
  <si>
    <t>9570.9</t>
  </si>
  <si>
    <t>Trina M Clark</t>
  </si>
  <si>
    <t>6211.03</t>
  </si>
  <si>
    <t>Lourdes R Fortunado</t>
  </si>
  <si>
    <t>457.79</t>
  </si>
  <si>
    <t>Michele M. Modena</t>
  </si>
  <si>
    <t>Gerardo C Sandoval</t>
  </si>
  <si>
    <t>Charles C Hill</t>
  </si>
  <si>
    <t>5552.64</t>
  </si>
  <si>
    <t>Danilo R Arcenal</t>
  </si>
  <si>
    <t>Kenneth C Farris</t>
  </si>
  <si>
    <t>7667.2</t>
  </si>
  <si>
    <t>Stacy  Guidry</t>
  </si>
  <si>
    <t>7106.18</t>
  </si>
  <si>
    <t>3963.42</t>
  </si>
  <si>
    <t>Jacqueline  Vance</t>
  </si>
  <si>
    <t>266.72</t>
  </si>
  <si>
    <t>Katheryne M Erigero</t>
  </si>
  <si>
    <t>3513.74</t>
  </si>
  <si>
    <t>Lewis E Sievers Jr</t>
  </si>
  <si>
    <t>8739.19</t>
  </si>
  <si>
    <t>Shamim M Islam</t>
  </si>
  <si>
    <t>1448.81</t>
  </si>
  <si>
    <t>Helen Y Liu</t>
  </si>
  <si>
    <t>8343.47</t>
  </si>
  <si>
    <t>Brian J Shih</t>
  </si>
  <si>
    <t>8584.74</t>
  </si>
  <si>
    <t>Marla J Miller</t>
  </si>
  <si>
    <t>Garrett L Wong</t>
  </si>
  <si>
    <t>Harold E Kahn</t>
  </si>
  <si>
    <t>Susan  Gygi</t>
  </si>
  <si>
    <t>265.7</t>
  </si>
  <si>
    <t>Brian  Huynh</t>
  </si>
  <si>
    <t>9394.54</t>
  </si>
  <si>
    <t>Michael Anthony S Jaldon</t>
  </si>
  <si>
    <t>2646.38</t>
  </si>
  <si>
    <t>4006.03</t>
  </si>
  <si>
    <t>Claudia M Ayala</t>
  </si>
  <si>
    <t>8487.56</t>
  </si>
  <si>
    <t>Michelle  Stahlhut</t>
  </si>
  <si>
    <t>6503.05</t>
  </si>
  <si>
    <t>Joning B Adams</t>
  </si>
  <si>
    <t>8556.85</t>
  </si>
  <si>
    <t>Cynthia A Pughsley</t>
  </si>
  <si>
    <t>6574.84</t>
  </si>
  <si>
    <t>Claudia A Siem</t>
  </si>
  <si>
    <t>8397.89</t>
  </si>
  <si>
    <t>Elizabeth A Martinez</t>
  </si>
  <si>
    <t>9620.47</t>
  </si>
  <si>
    <t>Matthew T Kisak</t>
  </si>
  <si>
    <t>6627.95</t>
  </si>
  <si>
    <t>4002.23</t>
  </si>
  <si>
    <t>Tricia J Wong</t>
  </si>
  <si>
    <t>6060.46</t>
  </si>
  <si>
    <t>Marlena  Jung</t>
  </si>
  <si>
    <t>9061.7</t>
  </si>
  <si>
    <t>264.24</t>
  </si>
  <si>
    <t>Tami L Bryant</t>
  </si>
  <si>
    <t>1247.48</t>
  </si>
  <si>
    <t>Onsomu M Tengeri</t>
  </si>
  <si>
    <t>8535.32</t>
  </si>
  <si>
    <t>Eric D Barreneche</t>
  </si>
  <si>
    <t>7369.89</t>
  </si>
  <si>
    <t>Danielle M Lomax</t>
  </si>
  <si>
    <t>9110.91</t>
  </si>
  <si>
    <t>Abranila C Silvestre</t>
  </si>
  <si>
    <t>Carolyn J Mitchell</t>
  </si>
  <si>
    <t>7989.28</t>
  </si>
  <si>
    <t>3997.3</t>
  </si>
  <si>
    <t>Joseph E Kane-Jr</t>
  </si>
  <si>
    <t>7843.3</t>
  </si>
  <si>
    <t>4442.78</t>
  </si>
  <si>
    <t>Sherice R Dow</t>
  </si>
  <si>
    <t>9317.06</t>
  </si>
  <si>
    <t>Raymond T Barber</t>
  </si>
  <si>
    <t>263.52</t>
  </si>
  <si>
    <t>Linda H Colfax</t>
  </si>
  <si>
    <t>Daniel T Roth</t>
  </si>
  <si>
    <t>5874.96</t>
  </si>
  <si>
    <t>Regina  McGee</t>
  </si>
  <si>
    <t>5332.54</t>
  </si>
  <si>
    <t>Candie A Mattson</t>
  </si>
  <si>
    <t>7406.78</t>
  </si>
  <si>
    <t>Eric A Thompson</t>
  </si>
  <si>
    <t>9748.9</t>
  </si>
  <si>
    <t>Marianne I Gaviola</t>
  </si>
  <si>
    <t>7266.88</t>
  </si>
  <si>
    <t>Cynthia  Lee</t>
  </si>
  <si>
    <t>Jane E Yang</t>
  </si>
  <si>
    <t>4797.74</t>
  </si>
  <si>
    <t>Qi Zhen Yu  Louie</t>
  </si>
  <si>
    <t>6085.65</t>
  </si>
  <si>
    <t>David  Nonomura</t>
  </si>
  <si>
    <t>Ngan Hing  Chan</t>
  </si>
  <si>
    <t>3899.88</t>
  </si>
  <si>
    <t>Denise M George</t>
  </si>
  <si>
    <t>262.86</t>
  </si>
  <si>
    <t>Amber L Gray</t>
  </si>
  <si>
    <t>10217.46</t>
  </si>
  <si>
    <t>Natalie R Mabrey</t>
  </si>
  <si>
    <t>1087.49</t>
  </si>
  <si>
    <t>Ronnie  Miller</t>
  </si>
  <si>
    <t>7593.0</t>
  </si>
  <si>
    <t>4006.61</t>
  </si>
  <si>
    <t>Abel A Maldonado</t>
  </si>
  <si>
    <t>262.61</t>
  </si>
  <si>
    <t>Adrienne E Aquino</t>
  </si>
  <si>
    <t>262.54</t>
  </si>
  <si>
    <t>Chun Chu  Yeung</t>
  </si>
  <si>
    <t>7341.42</t>
  </si>
  <si>
    <t>Cameron D Beck</t>
  </si>
  <si>
    <t>359.24</t>
  </si>
  <si>
    <t>Raymond L Longeway</t>
  </si>
  <si>
    <t>7574.68</t>
  </si>
  <si>
    <t>Maria A Baclaan</t>
  </si>
  <si>
    <t>7001.63</t>
  </si>
  <si>
    <t>Danielle N Boule</t>
  </si>
  <si>
    <t>6263.05</t>
  </si>
  <si>
    <t>Grace E Tang</t>
  </si>
  <si>
    <t>1569.87</t>
  </si>
  <si>
    <t>Larah C De Lara</t>
  </si>
  <si>
    <t>261.65</t>
  </si>
  <si>
    <t>Gonzalo E Morales</t>
  </si>
  <si>
    <t>7592.48</t>
  </si>
  <si>
    <t>Luc  Pham</t>
  </si>
  <si>
    <t>8379.67</t>
  </si>
  <si>
    <t>Jennifer W Glickman</t>
  </si>
  <si>
    <t>Jesus  Romo Jr.</t>
  </si>
  <si>
    <t>261.13</t>
  </si>
  <si>
    <t>Lauren  Pimentel</t>
  </si>
  <si>
    <t>3333.92</t>
  </si>
  <si>
    <t>Laura B Alejandro</t>
  </si>
  <si>
    <t>4470.21</t>
  </si>
  <si>
    <t>Casey L Kozoll</t>
  </si>
  <si>
    <t>Juan C Collado</t>
  </si>
  <si>
    <t>7877.46</t>
  </si>
  <si>
    <t>Anthony A Olfert</t>
  </si>
  <si>
    <t>5948.75</t>
  </si>
  <si>
    <t>Joseph R DeWolf</t>
  </si>
  <si>
    <t>7227.53</t>
  </si>
  <si>
    <t>Leonard S Chan</t>
  </si>
  <si>
    <t>5240.44</t>
  </si>
  <si>
    <t>Albert  Johnson</t>
  </si>
  <si>
    <t>9742.94</t>
  </si>
  <si>
    <t>John  Baldini</t>
  </si>
  <si>
    <t>9621.2</t>
  </si>
  <si>
    <t>Anthony D Bailey</t>
  </si>
  <si>
    <t>5751.08</t>
  </si>
  <si>
    <t>Evangelina  Concengco</t>
  </si>
  <si>
    <t>3523.93</t>
  </si>
  <si>
    <t>Adam D Hoang</t>
  </si>
  <si>
    <t>9610.72</t>
  </si>
  <si>
    <t>Chantal M. Dyer</t>
  </si>
  <si>
    <t>5597.55</t>
  </si>
  <si>
    <t>Kenneth E Stein</t>
  </si>
  <si>
    <t>5738.65</t>
  </si>
  <si>
    <t>Zhe J Chen</t>
  </si>
  <si>
    <t>260.07</t>
  </si>
  <si>
    <t>Eric M Bongato</t>
  </si>
  <si>
    <t>259.94</t>
  </si>
  <si>
    <t>Glen A Augsburger</t>
  </si>
  <si>
    <t>3792.24</t>
  </si>
  <si>
    <t>Armando  Zapote</t>
  </si>
  <si>
    <t>259.6</t>
  </si>
  <si>
    <t>Hui Yi  Kuang</t>
  </si>
  <si>
    <t>8845.89</t>
  </si>
  <si>
    <t>William R Murdoch</t>
  </si>
  <si>
    <t>8398.56</t>
  </si>
  <si>
    <t>Leonard  Whitman Jr</t>
  </si>
  <si>
    <t>6670.2</t>
  </si>
  <si>
    <t>Jarrett T Hornbostel</t>
  </si>
  <si>
    <t>258.73</t>
  </si>
  <si>
    <t>Michelle L Quon</t>
  </si>
  <si>
    <t>5711.92</t>
  </si>
  <si>
    <t>Todd E Weldon</t>
  </si>
  <si>
    <t>258.36</t>
  </si>
  <si>
    <t>Alice R Chen</t>
  </si>
  <si>
    <t>258.37</t>
  </si>
  <si>
    <t>Jingjing  Liu</t>
  </si>
  <si>
    <t>6035.52</t>
  </si>
  <si>
    <t>Jeanne  Lin</t>
  </si>
  <si>
    <t>6033.0</t>
  </si>
  <si>
    <t>1139.6</t>
  </si>
  <si>
    <t>Lisa B Holton</t>
  </si>
  <si>
    <t>7221.85</t>
  </si>
  <si>
    <t>Douglas P Schaden</t>
  </si>
  <si>
    <t>8495.18</t>
  </si>
  <si>
    <t>4514.3</t>
  </si>
  <si>
    <t>3676.29</t>
  </si>
  <si>
    <t>William L Huggett</t>
  </si>
  <si>
    <t>4270.92</t>
  </si>
  <si>
    <t>4175.22</t>
  </si>
  <si>
    <t>7019.66</t>
  </si>
  <si>
    <t>Richard J Klein</t>
  </si>
  <si>
    <t>6750.88</t>
  </si>
  <si>
    <t>Daniel J Hance</t>
  </si>
  <si>
    <t>Peter  Yen</t>
  </si>
  <si>
    <t>7497.55</t>
  </si>
  <si>
    <t>Erin  Cunningham</t>
  </si>
  <si>
    <t>Stephanie M Lyons</t>
  </si>
  <si>
    <t>4595.63</t>
  </si>
  <si>
    <t>Peter L Chiong</t>
  </si>
  <si>
    <t>257.03</t>
  </si>
  <si>
    <t>Johnny T Li</t>
  </si>
  <si>
    <t>3446.16</t>
  </si>
  <si>
    <t>Teresita L Francisco</t>
  </si>
  <si>
    <t>9333.8</t>
  </si>
  <si>
    <t>Wan Hong  Kuang</t>
  </si>
  <si>
    <t>5447.41</t>
  </si>
  <si>
    <t>Sophia  Nurani</t>
  </si>
  <si>
    <t>256.58</t>
  </si>
  <si>
    <t>Ruth E Carsch</t>
  </si>
  <si>
    <t>Katalina L Vasilyeva</t>
  </si>
  <si>
    <t>6143.1</t>
  </si>
  <si>
    <t>Lucy  Slootsky</t>
  </si>
  <si>
    <t>6984.79</t>
  </si>
  <si>
    <t>Sheila Q Wheeler</t>
  </si>
  <si>
    <t>256.21</t>
  </si>
  <si>
    <t>Georgia L Stevenson</t>
  </si>
  <si>
    <t>7975.24</t>
  </si>
  <si>
    <t>Jose A Castro</t>
  </si>
  <si>
    <t>8260.28</t>
  </si>
  <si>
    <t>Herbert J. Canizalez</t>
  </si>
  <si>
    <t>256.06</t>
  </si>
  <si>
    <t>4033.83</t>
  </si>
  <si>
    <t>Deena  Mallareddy</t>
  </si>
  <si>
    <t>224.94</t>
  </si>
  <si>
    <t>Timothy J Sasaki</t>
  </si>
  <si>
    <t>255.64</t>
  </si>
  <si>
    <t>Salvador R Franco</t>
  </si>
  <si>
    <t>7905.95</t>
  </si>
  <si>
    <t>Laurence D Wilkins</t>
  </si>
  <si>
    <t>7867.21</t>
  </si>
  <si>
    <t>3754.9</t>
  </si>
  <si>
    <t>Merritt D Brown</t>
  </si>
  <si>
    <t>Kevin I Dolar</t>
  </si>
  <si>
    <t>255.04</t>
  </si>
  <si>
    <t>Michael A Franov</t>
  </si>
  <si>
    <t>3295.02</t>
  </si>
  <si>
    <t>Gail A Herrick</t>
  </si>
  <si>
    <t>5826.55</t>
  </si>
  <si>
    <t>David K Fong</t>
  </si>
  <si>
    <t>688.55</t>
  </si>
  <si>
    <t>Oril  Erole</t>
  </si>
  <si>
    <t>2803.24</t>
  </si>
  <si>
    <t>4111.85</t>
  </si>
  <si>
    <t>Denise  Caruso</t>
  </si>
  <si>
    <t>7876.63</t>
  </si>
  <si>
    <t>Ronald E Quidachay</t>
  </si>
  <si>
    <t>Elizabeth  Skrondal</t>
  </si>
  <si>
    <t>254.53</t>
  </si>
  <si>
    <t>James M Flannery</t>
  </si>
  <si>
    <t>4159.24</t>
  </si>
  <si>
    <t>Ranferi  Cruz</t>
  </si>
  <si>
    <t>254.48</t>
  </si>
  <si>
    <t>Kyle  Gift</t>
  </si>
  <si>
    <t>8420.6</t>
  </si>
  <si>
    <t>Lynn H Shey</t>
  </si>
  <si>
    <t>254.43</t>
  </si>
  <si>
    <t>Gurshamsher S Bhuller</t>
  </si>
  <si>
    <t>109.8</t>
  </si>
  <si>
    <t>Jennifer S Balestrieri</t>
  </si>
  <si>
    <t>6665.65</t>
  </si>
  <si>
    <t>T J.  Gallo</t>
  </si>
  <si>
    <t>Kyle G Smith</t>
  </si>
  <si>
    <t>254.2</t>
  </si>
  <si>
    <t>Neal C Tamura</t>
  </si>
  <si>
    <t>7065.1</t>
  </si>
  <si>
    <t>Brittany N Noble</t>
  </si>
  <si>
    <t>Kaitlyn A Revel</t>
  </si>
  <si>
    <t>Celina  Chow</t>
  </si>
  <si>
    <t>Shaina D Smith</t>
  </si>
  <si>
    <t>Nicholas S. Stewart</t>
  </si>
  <si>
    <t>Matthew H Kurose</t>
  </si>
  <si>
    <t>Brian J Donohue</t>
  </si>
  <si>
    <t>Justin T Leach</t>
  </si>
  <si>
    <t>Anthony M Mckenna</t>
  </si>
  <si>
    <t>Tomas B Guerrero</t>
  </si>
  <si>
    <t>David  Lezama</t>
  </si>
  <si>
    <t>Anthony S Srinivas</t>
  </si>
  <si>
    <t>Sean M Cody</t>
  </si>
  <si>
    <t>Robert S Brown</t>
  </si>
  <si>
    <t>Frank R Olcomendy</t>
  </si>
  <si>
    <t>Michael G Morello</t>
  </si>
  <si>
    <t>Daniel J Oneill</t>
  </si>
  <si>
    <t>Christopher W Segali</t>
  </si>
  <si>
    <t>Francesca P Murphy</t>
  </si>
  <si>
    <t>Lars Conrad Nelson</t>
  </si>
  <si>
    <t>Ken W Kwong</t>
  </si>
  <si>
    <t>David L Cheng</t>
  </si>
  <si>
    <t>Dennis  Hoang</t>
  </si>
  <si>
    <t>Anthony J Digneo</t>
  </si>
  <si>
    <t>Altaf Y Bora</t>
  </si>
  <si>
    <t>Benjamin S Wynn</t>
  </si>
  <si>
    <t>Edwin F Navas</t>
  </si>
  <si>
    <t>Justin De Angelo M Mccall</t>
  </si>
  <si>
    <t>Ryan P Deering</t>
  </si>
  <si>
    <t>Anthony M Tarantino</t>
  </si>
  <si>
    <t>Ian D Goold</t>
  </si>
  <si>
    <t>Christina C Galande</t>
  </si>
  <si>
    <t>Joshua Ryan Lloyd</t>
  </si>
  <si>
    <t>Zachary M McAuliffe</t>
  </si>
  <si>
    <t>4528.31</t>
  </si>
  <si>
    <t>Priscilla M Hart</t>
  </si>
  <si>
    <t>Scarlett F Guillen</t>
  </si>
  <si>
    <t>9348.5</t>
  </si>
  <si>
    <t>Carol  Price</t>
  </si>
  <si>
    <t>7572.8</t>
  </si>
  <si>
    <t>Kimberly  Grice</t>
  </si>
  <si>
    <t>253.78</t>
  </si>
  <si>
    <t>Terence E Gaynor</t>
  </si>
  <si>
    <t>385.89</t>
  </si>
  <si>
    <t>Norman C Yee</t>
  </si>
  <si>
    <t>253.67</t>
  </si>
  <si>
    <t>Jessica F Tam-Middleton</t>
  </si>
  <si>
    <t>5823.83</t>
  </si>
  <si>
    <t>Daniel J Rybold</t>
  </si>
  <si>
    <t>253.53</t>
  </si>
  <si>
    <t>Terichael R Office</t>
  </si>
  <si>
    <t>253.48</t>
  </si>
  <si>
    <t>John D Bowman II</t>
  </si>
  <si>
    <t>253.41</t>
  </si>
  <si>
    <t>Damon L Jerry</t>
  </si>
  <si>
    <t>8445.08</t>
  </si>
  <si>
    <t>Eva  Wexler</t>
  </si>
  <si>
    <t>6469.11</t>
  </si>
  <si>
    <t>Kara A Bowman</t>
  </si>
  <si>
    <t>253.08</t>
  </si>
  <si>
    <t>Jerry  Hayenga</t>
  </si>
  <si>
    <t>Donald  Rasmussen</t>
  </si>
  <si>
    <t>4062.04</t>
  </si>
  <si>
    <t>Brandon E Cowan</t>
  </si>
  <si>
    <t>1548.96</t>
  </si>
  <si>
    <t>Roy I Tillery</t>
  </si>
  <si>
    <t>7840.92</t>
  </si>
  <si>
    <t>Margaret K Buitrago</t>
  </si>
  <si>
    <t>6696.11</t>
  </si>
  <si>
    <t>Chloe A Ramos-Peterson</t>
  </si>
  <si>
    <t>3644.04</t>
  </si>
  <si>
    <t>Albert M Sandoval</t>
  </si>
  <si>
    <t>6904.16</t>
  </si>
  <si>
    <t>Eddie R Clark Jr</t>
  </si>
  <si>
    <t>221.77</t>
  </si>
  <si>
    <t>Zhao Chao  Huang</t>
  </si>
  <si>
    <t>2850.83</t>
  </si>
  <si>
    <t>251.48</t>
  </si>
  <si>
    <t>4035.27</t>
  </si>
  <si>
    <t>Trinh Q Vuong</t>
  </si>
  <si>
    <t>8115.81</t>
  </si>
  <si>
    <t>Anil  Kumar</t>
  </si>
  <si>
    <t>251.19</t>
  </si>
  <si>
    <t>John H Soteris</t>
  </si>
  <si>
    <t>250.93</t>
  </si>
  <si>
    <t>Christopher E Perry</t>
  </si>
  <si>
    <t>6743.3</t>
  </si>
  <si>
    <t>Wallace H Kresley</t>
  </si>
  <si>
    <t>Letay G Gebregziabher</t>
  </si>
  <si>
    <t>518.09</t>
  </si>
  <si>
    <t>Albert L Burleson</t>
  </si>
  <si>
    <t>6807.63</t>
  </si>
  <si>
    <t>Mira Kathrina Yuzon</t>
  </si>
  <si>
    <t>5538.02</t>
  </si>
  <si>
    <t>Joseph J Fernandes</t>
  </si>
  <si>
    <t>Lauren  Kahn</t>
  </si>
  <si>
    <t>7117.11</t>
  </si>
  <si>
    <t>Elizabeth M Sagum</t>
  </si>
  <si>
    <t>3209.39</t>
  </si>
  <si>
    <t>Annie P Folan</t>
  </si>
  <si>
    <t>Christini I Probosinulo</t>
  </si>
  <si>
    <t>Y T  La</t>
  </si>
  <si>
    <t>250.06</t>
  </si>
  <si>
    <t>Colleen M McCoy-Harley</t>
  </si>
  <si>
    <t>5257.39</t>
  </si>
  <si>
    <t>Paul A Costuros</t>
  </si>
  <si>
    <t>8041.66</t>
  </si>
  <si>
    <t>Alexandria G. Blythe</t>
  </si>
  <si>
    <t>3812.67</t>
  </si>
  <si>
    <t>Ismail J Taha</t>
  </si>
  <si>
    <t>9390.9</t>
  </si>
  <si>
    <t>Candice M Williams</t>
  </si>
  <si>
    <t>9306.7</t>
  </si>
  <si>
    <t>Thomas F Westbrook</t>
  </si>
  <si>
    <t>Aubrey  Lau</t>
  </si>
  <si>
    <t>8231.93</t>
  </si>
  <si>
    <t>Daniel  Hernandez</t>
  </si>
  <si>
    <t>Erica J De Luzuriaga</t>
  </si>
  <si>
    <t>636.82</t>
  </si>
  <si>
    <t>Rebekah L Davis</t>
  </si>
  <si>
    <t>6521.66</t>
  </si>
  <si>
    <t>Dean N Geikas</t>
  </si>
  <si>
    <t>127.38</t>
  </si>
  <si>
    <t>Sherry J Hinshaw</t>
  </si>
  <si>
    <t>249.21</t>
  </si>
  <si>
    <t>Katharine G Scarlett</t>
  </si>
  <si>
    <t>7242.58</t>
  </si>
  <si>
    <t>249.0</t>
  </si>
  <si>
    <t>Marrieta G Nicolas</t>
  </si>
  <si>
    <t>27.64</t>
  </si>
  <si>
    <t>Graciela G Martinez</t>
  </si>
  <si>
    <t>248.88</t>
  </si>
  <si>
    <t>Brent W Eng</t>
  </si>
  <si>
    <t>Melvictor A Tiongson</t>
  </si>
  <si>
    <t>Jane  Leong</t>
  </si>
  <si>
    <t>Dandan  Liu</t>
  </si>
  <si>
    <t>Caitlin A McCarthy</t>
  </si>
  <si>
    <t>Ronald C Edwards</t>
  </si>
  <si>
    <t>7449.55</t>
  </si>
  <si>
    <t>Paskel  Matlock</t>
  </si>
  <si>
    <t>4243.43</t>
  </si>
  <si>
    <t>Mariana E Dominguez</t>
  </si>
  <si>
    <t>248.58</t>
  </si>
  <si>
    <t>Julie  Murray</t>
  </si>
  <si>
    <t>4733.81</t>
  </si>
  <si>
    <t>Ian  Keir</t>
  </si>
  <si>
    <t>4568.8</t>
  </si>
  <si>
    <t>Bahman  Rahimian</t>
  </si>
  <si>
    <t>Tanya R Vincent</t>
  </si>
  <si>
    <t>1486.85</t>
  </si>
  <si>
    <t>Joven J Aquino</t>
  </si>
  <si>
    <t>ChanYing  Sun</t>
  </si>
  <si>
    <t>248.13</t>
  </si>
  <si>
    <t>Richard G Quaglia</t>
  </si>
  <si>
    <t>6769.67</t>
  </si>
  <si>
    <t>Carlos A Villalta</t>
  </si>
  <si>
    <t>7281.21</t>
  </si>
  <si>
    <t>Rukiya Shani Reed</t>
  </si>
  <si>
    <t>5452.76</t>
  </si>
  <si>
    <t>4136.07</t>
  </si>
  <si>
    <t>Laurice A Gonzales</t>
  </si>
  <si>
    <t>5473.79</t>
  </si>
  <si>
    <t>Cesar S Cabatbat</t>
  </si>
  <si>
    <t>5435.89</t>
  </si>
  <si>
    <t>Kristin A Hardy</t>
  </si>
  <si>
    <t>103.29</t>
  </si>
  <si>
    <t>Lenie S. Santos</t>
  </si>
  <si>
    <t>5328.1</t>
  </si>
  <si>
    <t>Mario R Yedidia</t>
  </si>
  <si>
    <t>5744.53</t>
  </si>
  <si>
    <t>Susan F White</t>
  </si>
  <si>
    <t>247.03</t>
  </si>
  <si>
    <t>Ashley S Weatherford</t>
  </si>
  <si>
    <t>246.89</t>
  </si>
  <si>
    <t>Roberto  Rodriguez Garcia</t>
  </si>
  <si>
    <t>7611.2</t>
  </si>
  <si>
    <t>Maryann  Laroco-Orejola</t>
  </si>
  <si>
    <t>447.12</t>
  </si>
  <si>
    <t>Colleen M Sasso</t>
  </si>
  <si>
    <t>246.72</t>
  </si>
  <si>
    <t>Henry L Kelly</t>
  </si>
  <si>
    <t>7713.54</t>
  </si>
  <si>
    <t>Mary Jane C Cunanan</t>
  </si>
  <si>
    <t>246.33</t>
  </si>
  <si>
    <t>Wah Sang  Pau</t>
  </si>
  <si>
    <t>Eric D Fura</t>
  </si>
  <si>
    <t>245.98</t>
  </si>
  <si>
    <t>Anne  Brask</t>
  </si>
  <si>
    <t>246.0</t>
  </si>
  <si>
    <t>Cassandra D Griffin</t>
  </si>
  <si>
    <t>6682.98</t>
  </si>
  <si>
    <t>Debra D Reed</t>
  </si>
  <si>
    <t>8206.49</t>
  </si>
  <si>
    <t>Kate L Didech</t>
  </si>
  <si>
    <t>245.48</t>
  </si>
  <si>
    <t>Jerri  Moore</t>
  </si>
  <si>
    <t>7000.04</t>
  </si>
  <si>
    <t>7176.65</t>
  </si>
  <si>
    <t>Jiancai  Jiang</t>
  </si>
  <si>
    <t>58.68</t>
  </si>
  <si>
    <t>Pamela J Wong</t>
  </si>
  <si>
    <t>245.19</t>
  </si>
  <si>
    <t>Muoi  Quach</t>
  </si>
  <si>
    <t>3802.47</t>
  </si>
  <si>
    <t>Alleliah D Nuguid</t>
  </si>
  <si>
    <t>2833.44</t>
  </si>
  <si>
    <t>Zhenting  Yang</t>
  </si>
  <si>
    <t>586.77</t>
  </si>
  <si>
    <t>Alissa DeBonneval Riker</t>
  </si>
  <si>
    <t>7178.13</t>
  </si>
  <si>
    <t>Arimig E Palomar</t>
  </si>
  <si>
    <t>244.61</t>
  </si>
  <si>
    <t>Martin A Daniels</t>
  </si>
  <si>
    <t>244.44</t>
  </si>
  <si>
    <t>Ashley E De La Pena</t>
  </si>
  <si>
    <t>4467.45</t>
  </si>
  <si>
    <t>Yali  Corea-Levy</t>
  </si>
  <si>
    <t>5916.88</t>
  </si>
  <si>
    <t>Edwin Q Maramag</t>
  </si>
  <si>
    <t>244.18</t>
  </si>
  <si>
    <t>Marc R Beaudreau</t>
  </si>
  <si>
    <t>4157.72</t>
  </si>
  <si>
    <t>Suzie M Auyeung</t>
  </si>
  <si>
    <t>244.14</t>
  </si>
  <si>
    <t>Gary A Yee</t>
  </si>
  <si>
    <t>5481.86</t>
  </si>
  <si>
    <t>Sharla E Millender</t>
  </si>
  <si>
    <t>244.15</t>
  </si>
  <si>
    <t>Sergio F Will</t>
  </si>
  <si>
    <t>7445.15</t>
  </si>
  <si>
    <t>Negar  Siadatnejad</t>
  </si>
  <si>
    <t>235.85</t>
  </si>
  <si>
    <t>Jessica M Marques</t>
  </si>
  <si>
    <t>113.19</t>
  </si>
  <si>
    <t>Lay  Lee Zhou</t>
  </si>
  <si>
    <t>243.58</t>
  </si>
  <si>
    <t>Carolyn A Marshall</t>
  </si>
  <si>
    <t>8187.33</t>
  </si>
  <si>
    <t>Amanda G Hofstra</t>
  </si>
  <si>
    <t>8638.57</t>
  </si>
  <si>
    <t>Sheldon E Eaton</t>
  </si>
  <si>
    <t>243.1</t>
  </si>
  <si>
    <t>Daisy P Tu</t>
  </si>
  <si>
    <t>6363.05</t>
  </si>
  <si>
    <t>Kathryn H Stanley</t>
  </si>
  <si>
    <t>243.06</t>
  </si>
  <si>
    <t>Geraldine  Wong</t>
  </si>
  <si>
    <t>2496.17</t>
  </si>
  <si>
    <t>Abel  Granados</t>
  </si>
  <si>
    <t>245.01</t>
  </si>
  <si>
    <t>Christopher D Jordan</t>
  </si>
  <si>
    <t>8181.15</t>
  </si>
  <si>
    <t>George S Johnson</t>
  </si>
  <si>
    <t>6510.68</t>
  </si>
  <si>
    <t>Noel S Boja</t>
  </si>
  <si>
    <t>440.57</t>
  </si>
  <si>
    <t>Oscar  Cardenas</t>
  </si>
  <si>
    <t>4126.43</t>
  </si>
  <si>
    <t>Chloe G Hoag</t>
  </si>
  <si>
    <t>242.69</t>
  </si>
  <si>
    <t>3750.36</t>
  </si>
  <si>
    <t>JayLiana A Mathes</t>
  </si>
  <si>
    <t>Denise M Sanford</t>
  </si>
  <si>
    <t>7715.43</t>
  </si>
  <si>
    <t>Sherie L George</t>
  </si>
  <si>
    <t>242.2</t>
  </si>
  <si>
    <t>4101.18</t>
  </si>
  <si>
    <t>3518.66</t>
  </si>
  <si>
    <t>Tiara L Hunt</t>
  </si>
  <si>
    <t>8987.87</t>
  </si>
  <si>
    <t>3385.42</t>
  </si>
  <si>
    <t>Isaac K Ikwuagwu</t>
  </si>
  <si>
    <t>241.82</t>
  </si>
  <si>
    <t>Paul T Morris</t>
  </si>
  <si>
    <t>9019.8</t>
  </si>
  <si>
    <t>3516.2</t>
  </si>
  <si>
    <t>Mimi  Lee</t>
  </si>
  <si>
    <t>4044.25</t>
  </si>
  <si>
    <t>Daniel Phillip Boutote</t>
  </si>
  <si>
    <t>4468.04</t>
  </si>
  <si>
    <t>3825.84</t>
  </si>
  <si>
    <t>Jennifer I Gilmore</t>
  </si>
  <si>
    <t>6711.85</t>
  </si>
  <si>
    <t>Peter  Liu</t>
  </si>
  <si>
    <t>241.29</t>
  </si>
  <si>
    <t>Lai Wah  Tam</t>
  </si>
  <si>
    <t>241.09</t>
  </si>
  <si>
    <t>Patricia R De Leon</t>
  </si>
  <si>
    <t>5018.84</t>
  </si>
  <si>
    <t>Helen A Carlile</t>
  </si>
  <si>
    <t>Jason A Caranto</t>
  </si>
  <si>
    <t>8840.02</t>
  </si>
  <si>
    <t>Anne M Trickey</t>
  </si>
  <si>
    <t>7705.97</t>
  </si>
  <si>
    <t>Kha T Luu</t>
  </si>
  <si>
    <t>Isoa  Baledrokadroka</t>
  </si>
  <si>
    <t>4468.28</t>
  </si>
  <si>
    <t>Holly A Kleven</t>
  </si>
  <si>
    <t>240.74</t>
  </si>
  <si>
    <t>Wanda J Perkins</t>
  </si>
  <si>
    <t>5093.06</t>
  </si>
  <si>
    <t>Hadas  Desta</t>
  </si>
  <si>
    <t>4688.78</t>
  </si>
  <si>
    <t>Shirley D Yoshida</t>
  </si>
  <si>
    <t>2991.73</t>
  </si>
  <si>
    <t>Joyette V Small</t>
  </si>
  <si>
    <t>240.36</t>
  </si>
  <si>
    <t>3834.81</t>
  </si>
  <si>
    <t>3772.37</t>
  </si>
  <si>
    <t>Rosalie  Lawrence</t>
  </si>
  <si>
    <t>7489.44</t>
  </si>
  <si>
    <t>Aiola M Komenda</t>
  </si>
  <si>
    <t>240.17</t>
  </si>
  <si>
    <t>Tin  Lin</t>
  </si>
  <si>
    <t>Xiaoting  Tan</t>
  </si>
  <si>
    <t>8792.27</t>
  </si>
  <si>
    <t>Jessica T Barrog</t>
  </si>
  <si>
    <t>239.93</t>
  </si>
  <si>
    <t>Diana Y. Lok</t>
  </si>
  <si>
    <t>5299.9</t>
  </si>
  <si>
    <t>Edward D Royal</t>
  </si>
  <si>
    <t>8858.44</t>
  </si>
  <si>
    <t>Abdellatif  Habek</t>
  </si>
  <si>
    <t>7161.0</t>
  </si>
  <si>
    <t>Ken P Khuu</t>
  </si>
  <si>
    <t>8958.2</t>
  </si>
  <si>
    <t>3613.45</t>
  </si>
  <si>
    <t>Ralph L McGill Jr</t>
  </si>
  <si>
    <t>Patrick F Regudon</t>
  </si>
  <si>
    <t>238.97</t>
  </si>
  <si>
    <t>Elizabeth J Podges</t>
  </si>
  <si>
    <t>6334.88</t>
  </si>
  <si>
    <t>Terrence R Marcotte</t>
  </si>
  <si>
    <t>238.95</t>
  </si>
  <si>
    <t>Roberto  Raymundo</t>
  </si>
  <si>
    <t>Lolita  Sweet</t>
  </si>
  <si>
    <t>6370.0</t>
  </si>
  <si>
    <t>Wilson  Chan</t>
  </si>
  <si>
    <t>238.79</t>
  </si>
  <si>
    <t>Karen S Wong</t>
  </si>
  <si>
    <t>8121.16</t>
  </si>
  <si>
    <t>Kevin  Smith</t>
  </si>
  <si>
    <t>6846.21</t>
  </si>
  <si>
    <t>Ashley N Creswell</t>
  </si>
  <si>
    <t>238.62</t>
  </si>
  <si>
    <t>George B Kennady</t>
  </si>
  <si>
    <t>Meghan M Hade</t>
  </si>
  <si>
    <t>238.54</t>
  </si>
  <si>
    <t>Stacey J Riley</t>
  </si>
  <si>
    <t>238.47</t>
  </si>
  <si>
    <t>Sir Jonathan J Johnson</t>
  </si>
  <si>
    <t>Patricia A Hibbert</t>
  </si>
  <si>
    <t>238.26</t>
  </si>
  <si>
    <t>Edgardo D Dosayla</t>
  </si>
  <si>
    <t>238.19</t>
  </si>
  <si>
    <t>John E Munter</t>
  </si>
  <si>
    <t>Daisyrae  Deocareza</t>
  </si>
  <si>
    <t>1019.72</t>
  </si>
  <si>
    <t>Brock  Wells</t>
  </si>
  <si>
    <t>2379.3</t>
  </si>
  <si>
    <t>Chloe A Bell</t>
  </si>
  <si>
    <t>Martin D Fritz</t>
  </si>
  <si>
    <t>237.93</t>
  </si>
  <si>
    <t>Christopher J Balagtas</t>
  </si>
  <si>
    <t>237.86</t>
  </si>
  <si>
    <t>Biao  Chen</t>
  </si>
  <si>
    <t>8879.56</t>
  </si>
  <si>
    <t>Michelle R Alexander</t>
  </si>
  <si>
    <t>8941.33</t>
  </si>
  <si>
    <t>3816.33</t>
  </si>
  <si>
    <t>Jeffrey D Babb</t>
  </si>
  <si>
    <t>2098.16</t>
  </si>
  <si>
    <t>Chad Michael Halverson</t>
  </si>
  <si>
    <t>237.44</t>
  </si>
  <si>
    <t>Ka Ying  Cheu</t>
  </si>
  <si>
    <t>5249.77</t>
  </si>
  <si>
    <t>Enrique  Gomez Jr</t>
  </si>
  <si>
    <t>237.38</t>
  </si>
  <si>
    <t>Monica  Melton- Vickers</t>
  </si>
  <si>
    <t>8553.25</t>
  </si>
  <si>
    <t>James W George</t>
  </si>
  <si>
    <t>6594.1</t>
  </si>
  <si>
    <t>3749.45</t>
  </si>
  <si>
    <t>3709.23</t>
  </si>
  <si>
    <t>Shuk-Hing  Wong</t>
  </si>
  <si>
    <t>2310.87</t>
  </si>
  <si>
    <t>Leola M McGrath</t>
  </si>
  <si>
    <t>Julio L Lopez</t>
  </si>
  <si>
    <t>4248.84</t>
  </si>
  <si>
    <t>Vincent C Fabris</t>
  </si>
  <si>
    <t>Hanson G Michael</t>
  </si>
  <si>
    <t>236.54</t>
  </si>
  <si>
    <t>Gregory B Simmons</t>
  </si>
  <si>
    <t>4383.84</t>
  </si>
  <si>
    <t>Jesse J Ledesma</t>
  </si>
  <si>
    <t>236.55</t>
  </si>
  <si>
    <t>Tiyesha N Slater</t>
  </si>
  <si>
    <t>7186.14</t>
  </si>
  <si>
    <t>Maxmilliano M Rodriguez</t>
  </si>
  <si>
    <t>236.52</t>
  </si>
  <si>
    <t>Curtis  Fisher</t>
  </si>
  <si>
    <t>8852.5</t>
  </si>
  <si>
    <t>Jerome A Gonzaga</t>
  </si>
  <si>
    <t>236.58</t>
  </si>
  <si>
    <t>Rene T Tanjuakio</t>
  </si>
  <si>
    <t>8790.0</t>
  </si>
  <si>
    <t>Grace H Lau</t>
  </si>
  <si>
    <t>236.09</t>
  </si>
  <si>
    <t>Letesha M Holley</t>
  </si>
  <si>
    <t>7615.2</t>
  </si>
  <si>
    <t>Michael R Louie</t>
  </si>
  <si>
    <t>235.93</t>
  </si>
  <si>
    <t>Gloria S Perez</t>
  </si>
  <si>
    <t>5088.04</t>
  </si>
  <si>
    <t>Al C  Mattocks</t>
  </si>
  <si>
    <t>7709.44</t>
  </si>
  <si>
    <t>Sylvia R Jones</t>
  </si>
  <si>
    <t>6775.4</t>
  </si>
  <si>
    <t>3426.48</t>
  </si>
  <si>
    <t>Sharae L Brown</t>
  </si>
  <si>
    <t>8531.19</t>
  </si>
  <si>
    <t>Kenyettia  Brewer</t>
  </si>
  <si>
    <t>4379.98</t>
  </si>
  <si>
    <t>Marites  Asido</t>
  </si>
  <si>
    <t>235.08</t>
  </si>
  <si>
    <t>Fred C Thomas</t>
  </si>
  <si>
    <t>Benmichael P Flores</t>
  </si>
  <si>
    <t>75.09</t>
  </si>
  <si>
    <t>Edward  Wong</t>
  </si>
  <si>
    <t>234.86</t>
  </si>
  <si>
    <t>Ernest H Goldsmith</t>
  </si>
  <si>
    <t>Patricia G Devlieg</t>
  </si>
  <si>
    <t>234.75</t>
  </si>
  <si>
    <t>Victorio S Valdez III</t>
  </si>
  <si>
    <t>234.65</t>
  </si>
  <si>
    <t>4077.59</t>
  </si>
  <si>
    <t>Shirley J Marzett</t>
  </si>
  <si>
    <t>7702.37</t>
  </si>
  <si>
    <t>Adrian J Rojo</t>
  </si>
  <si>
    <t>6198.31</t>
  </si>
  <si>
    <t>Carlos M Ramirez Chavarria</t>
  </si>
  <si>
    <t>98.57</t>
  </si>
  <si>
    <t>Kenya N Jones</t>
  </si>
  <si>
    <t>8649.18</t>
  </si>
  <si>
    <t>4087.95</t>
  </si>
  <si>
    <t>3590.89</t>
  </si>
  <si>
    <t>Rebecca C. Foster</t>
  </si>
  <si>
    <t>4697.99</t>
  </si>
  <si>
    <t>San San  Chan</t>
  </si>
  <si>
    <t>5262.52</t>
  </si>
  <si>
    <t>Jeannie  Wong</t>
  </si>
  <si>
    <t>234.03</t>
  </si>
  <si>
    <t>Teresita D Basbas</t>
  </si>
  <si>
    <t>3529.73</t>
  </si>
  <si>
    <t>Shameka T Williams</t>
  </si>
  <si>
    <t>8246.61</t>
  </si>
  <si>
    <t>Lillian K Sing</t>
  </si>
  <si>
    <t>Wylie Y Chan</t>
  </si>
  <si>
    <t>233.79</t>
  </si>
  <si>
    <t>Kimberly M Villalobos</t>
  </si>
  <si>
    <t>233.77</t>
  </si>
  <si>
    <t>Sunny Y Chao</t>
  </si>
  <si>
    <t>8232.65</t>
  </si>
  <si>
    <t>Matthew G Suhr</t>
  </si>
  <si>
    <t>680.88</t>
  </si>
  <si>
    <t>Tamy A Chan</t>
  </si>
  <si>
    <t>3541.5</t>
  </si>
  <si>
    <t>Li Zhen  Wang</t>
  </si>
  <si>
    <t>Steven HY  Tong</t>
  </si>
  <si>
    <t>Hermia  Wazner</t>
  </si>
  <si>
    <t>4284.77</t>
  </si>
  <si>
    <t>3812.02</t>
  </si>
  <si>
    <t>Esmeralda  Varela</t>
  </si>
  <si>
    <t>233.17</t>
  </si>
  <si>
    <t>Allison K Brown</t>
  </si>
  <si>
    <t>233.23</t>
  </si>
  <si>
    <t>3485.03</t>
  </si>
  <si>
    <t>Keenan L. Klein</t>
  </si>
  <si>
    <t>3562.0</t>
  </si>
  <si>
    <t>Victor  Dunn</t>
  </si>
  <si>
    <t>6073.87</t>
  </si>
  <si>
    <t>Scott M Reiber</t>
  </si>
  <si>
    <t>4222.57</t>
  </si>
  <si>
    <t>Julien N Ekah</t>
  </si>
  <si>
    <t>232.87</t>
  </si>
  <si>
    <t>Celeste A Hernandez</t>
  </si>
  <si>
    <t>7375.9</t>
  </si>
  <si>
    <t>Jason G Allen</t>
  </si>
  <si>
    <t>7336.05</t>
  </si>
  <si>
    <t>Daron M Beasley</t>
  </si>
  <si>
    <t>5321.86</t>
  </si>
  <si>
    <t>Jean  Long</t>
  </si>
  <si>
    <t>119.51</t>
  </si>
  <si>
    <t>Hui Zhen  Chen</t>
  </si>
  <si>
    <t>232.62</t>
  </si>
  <si>
    <t>3637.46</t>
  </si>
  <si>
    <t>Marie M Green</t>
  </si>
  <si>
    <t>7304.99</t>
  </si>
  <si>
    <t>Darren R Printers</t>
  </si>
  <si>
    <t>7074.24</t>
  </si>
  <si>
    <t>Kwok Wah S Ho</t>
  </si>
  <si>
    <t>32.72</t>
  </si>
  <si>
    <t>Dawn  McGuire</t>
  </si>
  <si>
    <t>3744.2</t>
  </si>
  <si>
    <t>Mauro R Garcia</t>
  </si>
  <si>
    <t>3834.46</t>
  </si>
  <si>
    <t>Maria Cecilia M Montverde</t>
  </si>
  <si>
    <t>62.82</t>
  </si>
  <si>
    <t>3432.1</t>
  </si>
  <si>
    <t>Lisa  Graves</t>
  </si>
  <si>
    <t>7596.37</t>
  </si>
  <si>
    <t>Elizabeth  Joseph</t>
  </si>
  <si>
    <t>232.01</t>
  </si>
  <si>
    <t>Karen Y Chan</t>
  </si>
  <si>
    <t>231.97</t>
  </si>
  <si>
    <t>3561.67</t>
  </si>
  <si>
    <t>Frances  Quan</t>
  </si>
  <si>
    <t>5119.92</t>
  </si>
  <si>
    <t>Colleen  Camerlo</t>
  </si>
  <si>
    <t>3432.28</t>
  </si>
  <si>
    <t>3535.64</t>
  </si>
  <si>
    <t>Elise D Rames</t>
  </si>
  <si>
    <t>231.56</t>
  </si>
  <si>
    <t>Jose A Escobar</t>
  </si>
  <si>
    <t>Sally Ying Huang  Lee</t>
  </si>
  <si>
    <t>Nicole D De La Garza</t>
  </si>
  <si>
    <t>143.98</t>
  </si>
  <si>
    <t>Petronilo  Lumio</t>
  </si>
  <si>
    <t>231.33</t>
  </si>
  <si>
    <t>Julie  Tang</t>
  </si>
  <si>
    <t>Samuel K Feng</t>
  </si>
  <si>
    <t>Peter  Busch</t>
  </si>
  <si>
    <t>Carol  Yaggy</t>
  </si>
  <si>
    <t>Bruce E Chan</t>
  </si>
  <si>
    <t>Donald J Sullivan</t>
  </si>
  <si>
    <t>Charlotte W Woolard</t>
  </si>
  <si>
    <t>Andre  Mossejew</t>
  </si>
  <si>
    <t>Jerika S Goto</t>
  </si>
  <si>
    <t>3521.07</t>
  </si>
  <si>
    <t>Angel G Grande Rodriguez</t>
  </si>
  <si>
    <t>6341.57</t>
  </si>
  <si>
    <t>Bo J  Chen</t>
  </si>
  <si>
    <t>6260.73</t>
  </si>
  <si>
    <t>Diane R Perry</t>
  </si>
  <si>
    <t>Wendy L Lin</t>
  </si>
  <si>
    <t>6620.31</t>
  </si>
  <si>
    <t>Sneha P Patil</t>
  </si>
  <si>
    <t>6631.33</t>
  </si>
  <si>
    <t>Henry F Liu</t>
  </si>
  <si>
    <t>230.74</t>
  </si>
  <si>
    <t>Michael P Lee</t>
  </si>
  <si>
    <t>3804.37</t>
  </si>
  <si>
    <t>Irene D Cantero</t>
  </si>
  <si>
    <t>230.49</t>
  </si>
  <si>
    <t>James V Hopkins</t>
  </si>
  <si>
    <t>3563.62</t>
  </si>
  <si>
    <t>Alfredo  Cuellar</t>
  </si>
  <si>
    <t>230.44</t>
  </si>
  <si>
    <t>James J McGrath</t>
  </si>
  <si>
    <t>2168.1</t>
  </si>
  <si>
    <t>Shahde  Tavakoli</t>
  </si>
  <si>
    <t>889.05</t>
  </si>
  <si>
    <t>Blanca M Moran</t>
  </si>
  <si>
    <t>95.15</t>
  </si>
  <si>
    <t>Jeffrey L Flood</t>
  </si>
  <si>
    <t>Douglas L Baker</t>
  </si>
  <si>
    <t>4310.36</t>
  </si>
  <si>
    <t>Richard G Johnson</t>
  </si>
  <si>
    <t>908.42</t>
  </si>
  <si>
    <t>Symone  Watkins</t>
  </si>
  <si>
    <t>8383.72</t>
  </si>
  <si>
    <t>Mark  Ottoboni</t>
  </si>
  <si>
    <t>955.44</t>
  </si>
  <si>
    <t>Diana  Cho</t>
  </si>
  <si>
    <t>229.99</t>
  </si>
  <si>
    <t>Jason R Jones</t>
  </si>
  <si>
    <t>229.95</t>
  </si>
  <si>
    <t>Elijah L Brown</t>
  </si>
  <si>
    <t>8559.49</t>
  </si>
  <si>
    <t>Poonam S Lal</t>
  </si>
  <si>
    <t>72.63</t>
  </si>
  <si>
    <t>Marc  Fezeu</t>
  </si>
  <si>
    <t>229.54</t>
  </si>
  <si>
    <t>Steven W Douglas</t>
  </si>
  <si>
    <t>229.5</t>
  </si>
  <si>
    <t>Amma C T Donkor</t>
  </si>
  <si>
    <t>3641.47</t>
  </si>
  <si>
    <t>Michael A Androvich</t>
  </si>
  <si>
    <t>1094.46</t>
  </si>
  <si>
    <t>Wallace M Gacheru</t>
  </si>
  <si>
    <t>3671.37</t>
  </si>
  <si>
    <t>Alice J McCloud</t>
  </si>
  <si>
    <t>5077.97</t>
  </si>
  <si>
    <t>Brittany N Njissang</t>
  </si>
  <si>
    <t>779.76</t>
  </si>
  <si>
    <t>Lourdes S Miyamoto</t>
  </si>
  <si>
    <t>6526.72</t>
  </si>
  <si>
    <t>Tari A Coleman</t>
  </si>
  <si>
    <t>99.73</t>
  </si>
  <si>
    <t>William W He</t>
  </si>
  <si>
    <t>228.62</t>
  </si>
  <si>
    <t>Jasvir  Singh</t>
  </si>
  <si>
    <t>228.58</t>
  </si>
  <si>
    <t>3496.18</t>
  </si>
  <si>
    <t>Zenaida  Baltero</t>
  </si>
  <si>
    <t>7455.61</t>
  </si>
  <si>
    <t>Simon  Calvet</t>
  </si>
  <si>
    <t>228.37</t>
  </si>
  <si>
    <t>Melvin L Escobar</t>
  </si>
  <si>
    <t>228.27</t>
  </si>
  <si>
    <t>Molly K Peterson</t>
  </si>
  <si>
    <t>4767.87</t>
  </si>
  <si>
    <t>Demitri J Tarabini</t>
  </si>
  <si>
    <t>Sophay D Ferreira</t>
  </si>
  <si>
    <t>Mandy M Choi</t>
  </si>
  <si>
    <t>7416.28</t>
  </si>
  <si>
    <t>Joann  Tran</t>
  </si>
  <si>
    <t>227.95</t>
  </si>
  <si>
    <t>Iraida G Gonzalez</t>
  </si>
  <si>
    <t>227.89</t>
  </si>
  <si>
    <t>John C Rodgers</t>
  </si>
  <si>
    <t>2207.27</t>
  </si>
  <si>
    <t>Jeff  Goldberg</t>
  </si>
  <si>
    <t>5795.76</t>
  </si>
  <si>
    <t>Jonathan A Piakis</t>
  </si>
  <si>
    <t>3070.09</t>
  </si>
  <si>
    <t>Julius N Kabera</t>
  </si>
  <si>
    <t>227.61</t>
  </si>
  <si>
    <t>Claudine Y Cianci</t>
  </si>
  <si>
    <t>227.56</t>
  </si>
  <si>
    <t>Khadeejah N Evans</t>
  </si>
  <si>
    <t>7555.17</t>
  </si>
  <si>
    <t>Ashley R Mckenna</t>
  </si>
  <si>
    <t>6684.44</t>
  </si>
  <si>
    <t>Martha  Benioff</t>
  </si>
  <si>
    <t>8256.8</t>
  </si>
  <si>
    <t>Fairy A Redaja</t>
  </si>
  <si>
    <t>430.93</t>
  </si>
  <si>
    <t>Mackenzie J Calloway</t>
  </si>
  <si>
    <t>8230.36</t>
  </si>
  <si>
    <t>Alan G Swope</t>
  </si>
  <si>
    <t>Jason  Su</t>
  </si>
  <si>
    <t>226.94</t>
  </si>
  <si>
    <t>Roger K Marenco</t>
  </si>
  <si>
    <t>8280.24</t>
  </si>
  <si>
    <t>Jason R Mueller</t>
  </si>
  <si>
    <t>7405.49</t>
  </si>
  <si>
    <t>Lorraine  Rosenthal</t>
  </si>
  <si>
    <t>7781.7</t>
  </si>
  <si>
    <t>Shane R Brimble</t>
  </si>
  <si>
    <t>226.61</t>
  </si>
  <si>
    <t>Eva G Buensuceso</t>
  </si>
  <si>
    <t>226.46</t>
  </si>
  <si>
    <t>Rachelle E Hardie</t>
  </si>
  <si>
    <t>4444.24</t>
  </si>
  <si>
    <t>Juan F Hidalgo</t>
  </si>
  <si>
    <t>226.21</t>
  </si>
  <si>
    <t>Fanny R Montes</t>
  </si>
  <si>
    <t>226.06</t>
  </si>
  <si>
    <t>Dea N Mochnick</t>
  </si>
  <si>
    <t>226.05</t>
  </si>
  <si>
    <t>Keith M Voong</t>
  </si>
  <si>
    <t>226.04</t>
  </si>
  <si>
    <t>Richa  Goyal</t>
  </si>
  <si>
    <t>4720.66</t>
  </si>
  <si>
    <t>Yanping  Guo</t>
  </si>
  <si>
    <t>225.95</t>
  </si>
  <si>
    <t>Tracy F Lui</t>
  </si>
  <si>
    <t>102.54</t>
  </si>
  <si>
    <t>Miguel L Wong</t>
  </si>
  <si>
    <t>Stephanie  Angeli</t>
  </si>
  <si>
    <t>3677.6</t>
  </si>
  <si>
    <t>Alejandro  Mata</t>
  </si>
  <si>
    <t>225.64</t>
  </si>
  <si>
    <t>Jiemei  Chen</t>
  </si>
  <si>
    <t>50.85</t>
  </si>
  <si>
    <t>William E Bender</t>
  </si>
  <si>
    <t>4351.79</t>
  </si>
  <si>
    <t>Nancy M Abaunza</t>
  </si>
  <si>
    <t>Michelle T Vu</t>
  </si>
  <si>
    <t>73.43</t>
  </si>
  <si>
    <t>Lester  Lewis Jr</t>
  </si>
  <si>
    <t>Philip  Hua</t>
  </si>
  <si>
    <t>6020.13</t>
  </si>
  <si>
    <t>Shalise R Rand</t>
  </si>
  <si>
    <t>6733.08</t>
  </si>
  <si>
    <t>Ignacio T Martinez</t>
  </si>
  <si>
    <t>4984.32</t>
  </si>
  <si>
    <t>Yamiao C Yu</t>
  </si>
  <si>
    <t>224.86</t>
  </si>
  <si>
    <t>Jeremy J Menzies</t>
  </si>
  <si>
    <t>4338.6</t>
  </si>
  <si>
    <t>Kyle Joyce Fast</t>
  </si>
  <si>
    <t>169.82</t>
  </si>
  <si>
    <t>John R Maldonado</t>
  </si>
  <si>
    <t>224.49</t>
  </si>
  <si>
    <t>Peter  Ng</t>
  </si>
  <si>
    <t>1485.54</t>
  </si>
  <si>
    <t>Connie  Dumenil</t>
  </si>
  <si>
    <t>6625.21</t>
  </si>
  <si>
    <t>Steven M Thoma</t>
  </si>
  <si>
    <t>4057.2</t>
  </si>
  <si>
    <t>Kathryn L Moran</t>
  </si>
  <si>
    <t>1996.22</t>
  </si>
  <si>
    <t>Dwight E Roberts</t>
  </si>
  <si>
    <t>224.19</t>
  </si>
  <si>
    <t>Kimiko  Wong</t>
  </si>
  <si>
    <t>3237.83</t>
  </si>
  <si>
    <t>Heather E Gutierres</t>
  </si>
  <si>
    <t>223.96</t>
  </si>
  <si>
    <t>Richard B Ulmer</t>
  </si>
  <si>
    <t>A. James  Robertson Ii</t>
  </si>
  <si>
    <t>Junteng  Mei</t>
  </si>
  <si>
    <t>8404.15</t>
  </si>
  <si>
    <t>Ruperto S Villanueva</t>
  </si>
  <si>
    <t>Jadawn M Bean</t>
  </si>
  <si>
    <t>223.51</t>
  </si>
  <si>
    <t>Richard  Dunn</t>
  </si>
  <si>
    <t>3420.87</t>
  </si>
  <si>
    <t>Alice  Hu</t>
  </si>
  <si>
    <t>6573.8</t>
  </si>
  <si>
    <t>Larry C Cheng</t>
  </si>
  <si>
    <t>223.46</t>
  </si>
  <si>
    <t>Beulah L Veals</t>
  </si>
  <si>
    <t>4329.27</t>
  </si>
  <si>
    <t>Nona  Melkonian</t>
  </si>
  <si>
    <t>7375.86</t>
  </si>
  <si>
    <t>Vita T Ogans</t>
  </si>
  <si>
    <t>223.27</t>
  </si>
  <si>
    <t>Katherine  Murray</t>
  </si>
  <si>
    <t>223.25</t>
  </si>
  <si>
    <t>Fernando V Banks</t>
  </si>
  <si>
    <t>6282.12</t>
  </si>
  <si>
    <t>Hui Feng  Liu</t>
  </si>
  <si>
    <t>121.57</t>
  </si>
  <si>
    <t>Melvin  Phillips</t>
  </si>
  <si>
    <t>222.99</t>
  </si>
  <si>
    <t>Timothy J Reinfeld</t>
  </si>
  <si>
    <t>6692.45</t>
  </si>
  <si>
    <t>Su Zhen  Lin</t>
  </si>
  <si>
    <t>222.55</t>
  </si>
  <si>
    <t>Zulaika W Mayfield</t>
  </si>
  <si>
    <t>8242.09</t>
  </si>
  <si>
    <t>Ronald B Orias</t>
  </si>
  <si>
    <t>45.29</t>
  </si>
  <si>
    <t>La Shanna L Johnson</t>
  </si>
  <si>
    <t>222.34</t>
  </si>
  <si>
    <t>Natalie A Miller</t>
  </si>
  <si>
    <t>222.19</t>
  </si>
  <si>
    <t>Pernisha A Battle</t>
  </si>
  <si>
    <t>6960.56</t>
  </si>
  <si>
    <t>Merica J Lintz</t>
  </si>
  <si>
    <t>7552.63</t>
  </si>
  <si>
    <t>Woodrow B McDonald</t>
  </si>
  <si>
    <t>Kelvin P Sharma</t>
  </si>
  <si>
    <t>221.93</t>
  </si>
  <si>
    <t>Win  Thaw</t>
  </si>
  <si>
    <t>221.86</t>
  </si>
  <si>
    <t>Elizabeth L Johnson</t>
  </si>
  <si>
    <t>5402.78</t>
  </si>
  <si>
    <t>Stephanie M Fung</t>
  </si>
  <si>
    <t>221.75</t>
  </si>
  <si>
    <t>Nora C Carvalho</t>
  </si>
  <si>
    <t>221.76</t>
  </si>
  <si>
    <t>Lavern E James</t>
  </si>
  <si>
    <t>221.69</t>
  </si>
  <si>
    <t>Damario  Bullard</t>
  </si>
  <si>
    <t>467.38</t>
  </si>
  <si>
    <t>Avelina M Parayno</t>
  </si>
  <si>
    <t>61.15</t>
  </si>
  <si>
    <t>Mark W McClure</t>
  </si>
  <si>
    <t>6078.8</t>
  </si>
  <si>
    <t>Josephine H Edwards</t>
  </si>
  <si>
    <t>221.31</t>
  </si>
  <si>
    <t>Darin M Tellez</t>
  </si>
  <si>
    <t>5150.51</t>
  </si>
  <si>
    <t>Curtis T Pollard</t>
  </si>
  <si>
    <t>220.67</t>
  </si>
  <si>
    <t>3419.78</t>
  </si>
  <si>
    <t>Ric H Jazaie</t>
  </si>
  <si>
    <t>5067.97</t>
  </si>
  <si>
    <t>Yanting  Jiang</t>
  </si>
  <si>
    <t>220.37</t>
  </si>
  <si>
    <t>Zhuo Bo  Lei</t>
  </si>
  <si>
    <t>106.06</t>
  </si>
  <si>
    <t>Jenny A Jangar</t>
  </si>
  <si>
    <t>48.99</t>
  </si>
  <si>
    <t>Xue Wen  Hu</t>
  </si>
  <si>
    <t>220.01</t>
  </si>
  <si>
    <t>Gerald J Schmidt</t>
  </si>
  <si>
    <t>Darren M Mayes</t>
  </si>
  <si>
    <t>219.76</t>
  </si>
  <si>
    <t>Lilyn  Ta</t>
  </si>
  <si>
    <t>Stephen E Ramos</t>
  </si>
  <si>
    <t>219.71</t>
  </si>
  <si>
    <t>Freddy E Gudiel</t>
  </si>
  <si>
    <t>8416.32</t>
  </si>
  <si>
    <t>Victoria P Becker</t>
  </si>
  <si>
    <t>219.69</t>
  </si>
  <si>
    <t>Tommy  Loi</t>
  </si>
  <si>
    <t>585.49</t>
  </si>
  <si>
    <t>Ivan J Silverberg</t>
  </si>
  <si>
    <t>4466.44</t>
  </si>
  <si>
    <t>Sogra  Kadir</t>
  </si>
  <si>
    <t>4306.47</t>
  </si>
  <si>
    <t>Anthony  Davila</t>
  </si>
  <si>
    <t>219.37</t>
  </si>
  <si>
    <t>Imelda D Cerezo</t>
  </si>
  <si>
    <t>219.36</t>
  </si>
  <si>
    <t>Alvira J Ward</t>
  </si>
  <si>
    <t>6514.88</t>
  </si>
  <si>
    <t>Silverio  Coquia III</t>
  </si>
  <si>
    <t>2501.37</t>
  </si>
  <si>
    <t>Indahwati S Chan</t>
  </si>
  <si>
    <t>219.06</t>
  </si>
  <si>
    <t>Joseph  Liebman</t>
  </si>
  <si>
    <t>4839.62</t>
  </si>
  <si>
    <t>Chun Tao  Tan</t>
  </si>
  <si>
    <t>4732.94</t>
  </si>
  <si>
    <t>Sheila Y Feliciana</t>
  </si>
  <si>
    <t>7199.17</t>
  </si>
  <si>
    <t>Hui Q Liu</t>
  </si>
  <si>
    <t>218.75</t>
  </si>
  <si>
    <t>Casey F Melia</t>
  </si>
  <si>
    <t>1134.03</t>
  </si>
  <si>
    <t>Devin E Ellis</t>
  </si>
  <si>
    <t>218.66</t>
  </si>
  <si>
    <t>Liyan  Cao</t>
  </si>
  <si>
    <t>36.91</t>
  </si>
  <si>
    <t>12783.58</t>
  </si>
  <si>
    <t>Gail A Ashworth</t>
  </si>
  <si>
    <t>Tim  Fama</t>
  </si>
  <si>
    <t>5602.55</t>
  </si>
  <si>
    <t>3430.65</t>
  </si>
  <si>
    <t>3490.03</t>
  </si>
  <si>
    <t>Michelle A Cardarelli</t>
  </si>
  <si>
    <t>4641.58</t>
  </si>
  <si>
    <t>3139.64</t>
  </si>
  <si>
    <t>Michael J Wiltermood</t>
  </si>
  <si>
    <t>Kitrina L Oshea</t>
  </si>
  <si>
    <t>6463.5</t>
  </si>
  <si>
    <t>James A Mullan</t>
  </si>
  <si>
    <t>1883.52</t>
  </si>
  <si>
    <t>3449.94</t>
  </si>
  <si>
    <t>Joshua J Bardet</t>
  </si>
  <si>
    <t>118.9</t>
  </si>
  <si>
    <t>Biran R Shah</t>
  </si>
  <si>
    <t>6501.84</t>
  </si>
  <si>
    <t>Teana L Box</t>
  </si>
  <si>
    <t>217.21</t>
  </si>
  <si>
    <t>3282.66</t>
  </si>
  <si>
    <t>Amber F Lerma</t>
  </si>
  <si>
    <t>3925.0</t>
  </si>
  <si>
    <t>Katherine  De La Merced</t>
  </si>
  <si>
    <t>216.95</t>
  </si>
  <si>
    <t>3310.13</t>
  </si>
  <si>
    <t>Romualdo M Lucas</t>
  </si>
  <si>
    <t>216.7</t>
  </si>
  <si>
    <t>Nicolas A Oviedo Castro</t>
  </si>
  <si>
    <t>Jade E Stephenson</t>
  </si>
  <si>
    <t>145.99</t>
  </si>
  <si>
    <t>Dale  Domino</t>
  </si>
  <si>
    <t>6907.3</t>
  </si>
  <si>
    <t>Karl W Bohling</t>
  </si>
  <si>
    <t>216.49</t>
  </si>
  <si>
    <t>Aiting  Liang</t>
  </si>
  <si>
    <t>Graciela B Cruz</t>
  </si>
  <si>
    <t>6446.21</t>
  </si>
  <si>
    <t>Warren  Lew</t>
  </si>
  <si>
    <t>6884.32</t>
  </si>
  <si>
    <t>Banaag III  Novicio</t>
  </si>
  <si>
    <t>7783.91</t>
  </si>
  <si>
    <t>3426.9</t>
  </si>
  <si>
    <t>Juliet V Montesa</t>
  </si>
  <si>
    <t>3707.2</t>
  </si>
  <si>
    <t>Daniel J Howard</t>
  </si>
  <si>
    <t>339.04</t>
  </si>
  <si>
    <t>Mary K Hickox</t>
  </si>
  <si>
    <t>216.18</t>
  </si>
  <si>
    <t>Sherrie May S Valdez</t>
  </si>
  <si>
    <t>216.11</t>
  </si>
  <si>
    <t>Davidean R Taylor</t>
  </si>
  <si>
    <t>Chinwe  Egu</t>
  </si>
  <si>
    <t>216.01</t>
  </si>
  <si>
    <t>Huan E Kuang</t>
  </si>
  <si>
    <t>4741.78</t>
  </si>
  <si>
    <t>Samuel C Moore</t>
  </si>
  <si>
    <t>3468.71</t>
  </si>
  <si>
    <t>3338.35</t>
  </si>
  <si>
    <t>John  Garcia</t>
  </si>
  <si>
    <t>Wilson  Wong</t>
  </si>
  <si>
    <t>215.76</t>
  </si>
  <si>
    <t>Margaret E Slater</t>
  </si>
  <si>
    <t>4344.05</t>
  </si>
  <si>
    <t>Warren  Johnson</t>
  </si>
  <si>
    <t>Roberto  Javellana</t>
  </si>
  <si>
    <t>7018.86</t>
  </si>
  <si>
    <t>Paul M Hunt</t>
  </si>
  <si>
    <t>7349.04</t>
  </si>
  <si>
    <t>Maria Teresa A Cadiz</t>
  </si>
  <si>
    <t>Janice B Zilmar</t>
  </si>
  <si>
    <t>215.61</t>
  </si>
  <si>
    <t>Gloria D Sheppard</t>
  </si>
  <si>
    <t>4202.53</t>
  </si>
  <si>
    <t>2894.76</t>
  </si>
  <si>
    <t>Richard  Muff</t>
  </si>
  <si>
    <t>1741.14</t>
  </si>
  <si>
    <t>Marvin M Thomas</t>
  </si>
  <si>
    <t>215.5</t>
  </si>
  <si>
    <t>3452.16</t>
  </si>
  <si>
    <t>3219.57</t>
  </si>
  <si>
    <t>Andrea  Yeager</t>
  </si>
  <si>
    <t>215.32</t>
  </si>
  <si>
    <t>Stanley  Lui</t>
  </si>
  <si>
    <t>7100.34</t>
  </si>
  <si>
    <t>Josie D Robeson</t>
  </si>
  <si>
    <t>6188.93</t>
  </si>
  <si>
    <t>Kelley L McCoy</t>
  </si>
  <si>
    <t>215.09</t>
  </si>
  <si>
    <t>Judy T Young</t>
  </si>
  <si>
    <t>Kurt G Botn</t>
  </si>
  <si>
    <t>6237.48</t>
  </si>
  <si>
    <t>Joshua E Borlaza</t>
  </si>
  <si>
    <t>6408.83</t>
  </si>
  <si>
    <t>Iyabo  Williams</t>
  </si>
  <si>
    <t>4256.75</t>
  </si>
  <si>
    <t>3401.7</t>
  </si>
  <si>
    <t>Victor C Usi</t>
  </si>
  <si>
    <t>97.82</t>
  </si>
  <si>
    <t>Ernest R Ford Jr</t>
  </si>
  <si>
    <t>6691.5</t>
  </si>
  <si>
    <t>Ru Zhu  Chen</t>
  </si>
  <si>
    <t>Dora J Barnes</t>
  </si>
  <si>
    <t>5783.16</t>
  </si>
  <si>
    <t>Jennifer M Billones</t>
  </si>
  <si>
    <t>Amjad M Sayeg</t>
  </si>
  <si>
    <t>Candacean L Lansenderfer</t>
  </si>
  <si>
    <t>LaShea A Russell</t>
  </si>
  <si>
    <t>6135.57</t>
  </si>
  <si>
    <t>Jennifer  Tobin</t>
  </si>
  <si>
    <t>3558.56</t>
  </si>
  <si>
    <t>Robert W Marshall</t>
  </si>
  <si>
    <t>3309.62</t>
  </si>
  <si>
    <t>Joe L Garciacano</t>
  </si>
  <si>
    <t>6352.98</t>
  </si>
  <si>
    <t>Rodolfo M Silva</t>
  </si>
  <si>
    <t>213.64</t>
  </si>
  <si>
    <t>Davina  Scott</t>
  </si>
  <si>
    <t>213.62</t>
  </si>
  <si>
    <t>Linda S Forster</t>
  </si>
  <si>
    <t>3798.41</t>
  </si>
  <si>
    <t>3523.48</t>
  </si>
  <si>
    <t>Lorina M Louie</t>
  </si>
  <si>
    <t>213.2</t>
  </si>
  <si>
    <t>Evelyn K Lin</t>
  </si>
  <si>
    <t>567.62</t>
  </si>
  <si>
    <t>Melanie C Pilapil</t>
  </si>
  <si>
    <t>213.06</t>
  </si>
  <si>
    <t>Thomas W Ryerson</t>
  </si>
  <si>
    <t>212.95</t>
  </si>
  <si>
    <t>3538.01</t>
  </si>
  <si>
    <t>Jana  Tawney</t>
  </si>
  <si>
    <t>3779.64</t>
  </si>
  <si>
    <t>Andre S Price</t>
  </si>
  <si>
    <t>6111.54</t>
  </si>
  <si>
    <t>James C Rhineberger</t>
  </si>
  <si>
    <t>212.64</t>
  </si>
  <si>
    <t>Lynda W Swanson</t>
  </si>
  <si>
    <t>212.59</t>
  </si>
  <si>
    <t>Deborah P Carcamo</t>
  </si>
  <si>
    <t>3317.59</t>
  </si>
  <si>
    <t>3869.07</t>
  </si>
  <si>
    <t>Nicholas P Foster</t>
  </si>
  <si>
    <t>6305.07</t>
  </si>
  <si>
    <t>Phurbu  Gyatso</t>
  </si>
  <si>
    <t>212.26</t>
  </si>
  <si>
    <t>Rowena F Mendez</t>
  </si>
  <si>
    <t>Lafayette E Freeman</t>
  </si>
  <si>
    <t>212.24</t>
  </si>
  <si>
    <t>Liliana  Ballejo</t>
  </si>
  <si>
    <t>644.9</t>
  </si>
  <si>
    <t>Edward M Tacdol</t>
  </si>
  <si>
    <t>6353.66</t>
  </si>
  <si>
    <t>Manuel R Means Jr</t>
  </si>
  <si>
    <t>5712.32</t>
  </si>
  <si>
    <t>Pauline  Anderson</t>
  </si>
  <si>
    <t>211.77</t>
  </si>
  <si>
    <t>Julie L Peck</t>
  </si>
  <si>
    <t>4535.41</t>
  </si>
  <si>
    <t>Jing Yun  Tan</t>
  </si>
  <si>
    <t>211.61</t>
  </si>
  <si>
    <t>Guidong  Luo</t>
  </si>
  <si>
    <t>6360.06</t>
  </si>
  <si>
    <t>Leilani M Vega-Michel</t>
  </si>
  <si>
    <t>772.85</t>
  </si>
  <si>
    <t>Marjhon R Image</t>
  </si>
  <si>
    <t>211.57</t>
  </si>
  <si>
    <t>2907.0</t>
  </si>
  <si>
    <t>Victoriano L. Balagot</t>
  </si>
  <si>
    <t>211.43</t>
  </si>
  <si>
    <t>Sakiusa  Bose</t>
  </si>
  <si>
    <t>2136.48</t>
  </si>
  <si>
    <t>3246.08</t>
  </si>
  <si>
    <t>William T Norris</t>
  </si>
  <si>
    <t>158.62</t>
  </si>
  <si>
    <t>3106.65</t>
  </si>
  <si>
    <t>3156.12</t>
  </si>
  <si>
    <t>Christina D Tang</t>
  </si>
  <si>
    <t>2232.63</t>
  </si>
  <si>
    <t>Angela L Oatez</t>
  </si>
  <si>
    <t>6737.65</t>
  </si>
  <si>
    <t>Maritza M Zavaleta</t>
  </si>
  <si>
    <t>210.92</t>
  </si>
  <si>
    <t>Saman  Parnianfar</t>
  </si>
  <si>
    <t>Kathryn M Boone</t>
  </si>
  <si>
    <t>210.78</t>
  </si>
  <si>
    <t>3257.6</t>
  </si>
  <si>
    <t>Felipe O Leiva</t>
  </si>
  <si>
    <t>5748.17</t>
  </si>
  <si>
    <t>5919.86</t>
  </si>
  <si>
    <t>Catherine P Doyle</t>
  </si>
  <si>
    <t>Kathy C Ngo</t>
  </si>
  <si>
    <t>210.57</t>
  </si>
  <si>
    <t>Hassan  Chapsang</t>
  </si>
  <si>
    <t>210.39</t>
  </si>
  <si>
    <t>Genevieve A Lidoff</t>
  </si>
  <si>
    <t>1174.15</t>
  </si>
  <si>
    <t>3295.42</t>
  </si>
  <si>
    <t>Nathan H Duran</t>
  </si>
  <si>
    <t>8457.91</t>
  </si>
  <si>
    <t>Hao Gui  Gong</t>
  </si>
  <si>
    <t>382.17</t>
  </si>
  <si>
    <t>Ericka T Robinson- Cotton</t>
  </si>
  <si>
    <t>210.11</t>
  </si>
  <si>
    <t>Michael S Whitten</t>
  </si>
  <si>
    <t>7041.4</t>
  </si>
  <si>
    <t>Tommy C Mak</t>
  </si>
  <si>
    <t>8274.08</t>
  </si>
  <si>
    <t>Raymond J Branner</t>
  </si>
  <si>
    <t>210.08</t>
  </si>
  <si>
    <t>3302.44</t>
  </si>
  <si>
    <t>Cai Ping  Zeng</t>
  </si>
  <si>
    <t>209.83</t>
  </si>
  <si>
    <t>3405.83</t>
  </si>
  <si>
    <t>Paul E Rapicavoli</t>
  </si>
  <si>
    <t>Jorge  Gonzalez</t>
  </si>
  <si>
    <t>3634.79</t>
  </si>
  <si>
    <t>Kathryn H Wilson</t>
  </si>
  <si>
    <t>Ghentyl A Vasquez</t>
  </si>
  <si>
    <t>209.35</t>
  </si>
  <si>
    <t>Zachary C Radovich</t>
  </si>
  <si>
    <t>151.47</t>
  </si>
  <si>
    <t>Magdalen K Luk</t>
  </si>
  <si>
    <t>3299.8</t>
  </si>
  <si>
    <t>Tahonnie L Rainey</t>
  </si>
  <si>
    <t>208.86</t>
  </si>
  <si>
    <t>Danielle S Poole</t>
  </si>
  <si>
    <t>6203.01</t>
  </si>
  <si>
    <t>3747.54</t>
  </si>
  <si>
    <t>Olesya  Koshelyeva</t>
  </si>
  <si>
    <t>5968.22</t>
  </si>
  <si>
    <t>Cab O Covay</t>
  </si>
  <si>
    <t>4330.79</t>
  </si>
  <si>
    <t>Herb  Anderson</t>
  </si>
  <si>
    <t>5992.68</t>
  </si>
  <si>
    <t>Jin Lan  Ng</t>
  </si>
  <si>
    <t>96.01</t>
  </si>
  <si>
    <t>Skylar A Fordahl</t>
  </si>
  <si>
    <t>5582.12</t>
  </si>
  <si>
    <t>Samantha N Dolgoff</t>
  </si>
  <si>
    <t>208.68</t>
  </si>
  <si>
    <t>Yuan A Bartholomew</t>
  </si>
  <si>
    <t>6315.56</t>
  </si>
  <si>
    <t>Kenneth D Eslick</t>
  </si>
  <si>
    <t>446.93</t>
  </si>
  <si>
    <t>Blanca E Ayala</t>
  </si>
  <si>
    <t>208.55</t>
  </si>
  <si>
    <t>Robert  Giannini</t>
  </si>
  <si>
    <t>8129.63</t>
  </si>
  <si>
    <t>Enrique D Martinez</t>
  </si>
  <si>
    <t>6084.16</t>
  </si>
  <si>
    <t>Rowena  Tam</t>
  </si>
  <si>
    <t>6346.0</t>
  </si>
  <si>
    <t>3245.55</t>
  </si>
  <si>
    <t>2907.02</t>
  </si>
  <si>
    <t>3258.5</t>
  </si>
  <si>
    <t>Anna  Lew</t>
  </si>
  <si>
    <t>7096.68</t>
  </si>
  <si>
    <t>Mindy S Wen</t>
  </si>
  <si>
    <t>5617.27</t>
  </si>
  <si>
    <t>Andrea B McEwen</t>
  </si>
  <si>
    <t>5702.45</t>
  </si>
  <si>
    <t>Steven H.F. Wong</t>
  </si>
  <si>
    <t>6711.44</t>
  </si>
  <si>
    <t>Alonna M Ia</t>
  </si>
  <si>
    <t>2813.82</t>
  </si>
  <si>
    <t>3442.82</t>
  </si>
  <si>
    <t>Andrea M Guzman</t>
  </si>
  <si>
    <t>207.71</t>
  </si>
  <si>
    <t>Santino  DiAngelo</t>
  </si>
  <si>
    <t>Jean M Jordan</t>
  </si>
  <si>
    <t>5995.41</t>
  </si>
  <si>
    <t>Jessica I Lopez</t>
  </si>
  <si>
    <t>3285.8</t>
  </si>
  <si>
    <t>Victor  Pon</t>
  </si>
  <si>
    <t>Lisa B McHenry</t>
  </si>
  <si>
    <t>207.5</t>
  </si>
  <si>
    <t>Anthony L Edwards</t>
  </si>
  <si>
    <t>207.47</t>
  </si>
  <si>
    <t>3282.14</t>
  </si>
  <si>
    <t>Otho M Middleton</t>
  </si>
  <si>
    <t>David G James</t>
  </si>
  <si>
    <t>2855.49</t>
  </si>
  <si>
    <t>Anna Kristine A Sanchez</t>
  </si>
  <si>
    <t>84.75</t>
  </si>
  <si>
    <t>3276.19</t>
  </si>
  <si>
    <t>Baby Jacquelyn C Balancio</t>
  </si>
  <si>
    <t>73.8</t>
  </si>
  <si>
    <t>Marissa R Young</t>
  </si>
  <si>
    <t>Sean P Corritore</t>
  </si>
  <si>
    <t>3263.81</t>
  </si>
  <si>
    <t>Marvin A Berrios</t>
  </si>
  <si>
    <t>4194.07</t>
  </si>
  <si>
    <t>Hamza H Salehbhai</t>
  </si>
  <si>
    <t>4564.49</t>
  </si>
  <si>
    <t>Terry M Collins</t>
  </si>
  <si>
    <t>8489.59</t>
  </si>
  <si>
    <t>Hayden R Oliver</t>
  </si>
  <si>
    <t>113.94</t>
  </si>
  <si>
    <t>Wing Hang  Yiu</t>
  </si>
  <si>
    <t>3960.63</t>
  </si>
  <si>
    <t>Janet S Binalinbing</t>
  </si>
  <si>
    <t>5025.18</t>
  </si>
  <si>
    <t>Mark  Serrano</t>
  </si>
  <si>
    <t>5692.73</t>
  </si>
  <si>
    <t>Michael D Virata</t>
  </si>
  <si>
    <t>Leon  Walker</t>
  </si>
  <si>
    <t>6003.83</t>
  </si>
  <si>
    <t>Marsha  Sukardi</t>
  </si>
  <si>
    <t>205.77</t>
  </si>
  <si>
    <t>3203.7</t>
  </si>
  <si>
    <t>Ricardo D Layug</t>
  </si>
  <si>
    <t>205.63</t>
  </si>
  <si>
    <t>Grant L Rusk</t>
  </si>
  <si>
    <t>205.61</t>
  </si>
  <si>
    <t>Carmen  Prado</t>
  </si>
  <si>
    <t>205.55</t>
  </si>
  <si>
    <t>Diane  Vornoli</t>
  </si>
  <si>
    <t>5654.81</t>
  </si>
  <si>
    <t>4906.41</t>
  </si>
  <si>
    <t>Manuel B. Hernandez</t>
  </si>
  <si>
    <t>205.16</t>
  </si>
  <si>
    <t>Garland B Davis</t>
  </si>
  <si>
    <t>205.13</t>
  </si>
  <si>
    <t>Laurie E Griffin</t>
  </si>
  <si>
    <t>Jenny L Spurlock</t>
  </si>
  <si>
    <t>Rene  Acle</t>
  </si>
  <si>
    <t>205.02</t>
  </si>
  <si>
    <t>3180.93</t>
  </si>
  <si>
    <t>Geri M Ramirez</t>
  </si>
  <si>
    <t>204.88</t>
  </si>
  <si>
    <t>Kristen F Nelson</t>
  </si>
  <si>
    <t>204.83</t>
  </si>
  <si>
    <t>2605.98</t>
  </si>
  <si>
    <t>Alfred  Liu</t>
  </si>
  <si>
    <t>6298.94</t>
  </si>
  <si>
    <t>Jane  Lev</t>
  </si>
  <si>
    <t>4838.94</t>
  </si>
  <si>
    <t>Young S Chi</t>
  </si>
  <si>
    <t>Elisa N Ferris</t>
  </si>
  <si>
    <t>5084.34</t>
  </si>
  <si>
    <t>Gregory C McDowell</t>
  </si>
  <si>
    <t>7413.75</t>
  </si>
  <si>
    <t>Delly C Wong</t>
  </si>
  <si>
    <t>204.5</t>
  </si>
  <si>
    <t>Paula K Santos</t>
  </si>
  <si>
    <t>6275.98</t>
  </si>
  <si>
    <t>Angela M Locke</t>
  </si>
  <si>
    <t>101.52</t>
  </si>
  <si>
    <t>Monique C Jacobs</t>
  </si>
  <si>
    <t>6619.2</t>
  </si>
  <si>
    <t>Louise  Harris</t>
  </si>
  <si>
    <t>5558.84</t>
  </si>
  <si>
    <t>3279.6</t>
  </si>
  <si>
    <t>Kenneth L Chin</t>
  </si>
  <si>
    <t>204.09</t>
  </si>
  <si>
    <t>Miguel R Gonzalez</t>
  </si>
  <si>
    <t>5305.72</t>
  </si>
  <si>
    <t>Marissa  Juarez-Walker</t>
  </si>
  <si>
    <t>2514.23</t>
  </si>
  <si>
    <t>Christine L Carlson</t>
  </si>
  <si>
    <t>Sau Ying Cheng  Cheung</t>
  </si>
  <si>
    <t>122.5</t>
  </si>
  <si>
    <t>Brandilyn R Payne</t>
  </si>
  <si>
    <t>203.93</t>
  </si>
  <si>
    <t>Ronald James B Cuenca</t>
  </si>
  <si>
    <t>6127.32</t>
  </si>
  <si>
    <t>Victor D Reynolds</t>
  </si>
  <si>
    <t>203.37</t>
  </si>
  <si>
    <t>Patrick  Casugay</t>
  </si>
  <si>
    <t>5368.63</t>
  </si>
  <si>
    <t>Dexter D Bruce</t>
  </si>
  <si>
    <t>6636.33</t>
  </si>
  <si>
    <t>Elizabeth G Apana</t>
  </si>
  <si>
    <t>4747.93</t>
  </si>
  <si>
    <t>Johnny D Martin</t>
  </si>
  <si>
    <t>202.65</t>
  </si>
  <si>
    <t>Sharonlee E Kotabe</t>
  </si>
  <si>
    <t>202.64</t>
  </si>
  <si>
    <t>Patrick S Poores</t>
  </si>
  <si>
    <t>Derrick  Campbell</t>
  </si>
  <si>
    <t>202.56</t>
  </si>
  <si>
    <t>Barbara S Quinn</t>
  </si>
  <si>
    <t>Nelson A Chicas</t>
  </si>
  <si>
    <t>6348.56</t>
  </si>
  <si>
    <t>Nathaniel  Sung</t>
  </si>
  <si>
    <t>6620.49</t>
  </si>
  <si>
    <t>3121.71</t>
  </si>
  <si>
    <t>Miriam  Gonzalez-Loyola</t>
  </si>
  <si>
    <t>202.0</t>
  </si>
  <si>
    <t>Jonathan S De Jesus</t>
  </si>
  <si>
    <t>549.63</t>
  </si>
  <si>
    <t>5711.63</t>
  </si>
  <si>
    <t>Teresann M Silvia</t>
  </si>
  <si>
    <t>201.88</t>
  </si>
  <si>
    <t>3133.19</t>
  </si>
  <si>
    <t>3264.93</t>
  </si>
  <si>
    <t>Bradley E Killgore</t>
  </si>
  <si>
    <t>201.77</t>
  </si>
  <si>
    <t>Hunt Hon Yin Lai</t>
  </si>
  <si>
    <t>201.75</t>
  </si>
  <si>
    <t>Richard  Castrillo</t>
  </si>
  <si>
    <t>8523.09</t>
  </si>
  <si>
    <t>Carina  Lacuesta</t>
  </si>
  <si>
    <t>2164.62</t>
  </si>
  <si>
    <t>Daniel J Dockendorf</t>
  </si>
  <si>
    <t>677.48</t>
  </si>
  <si>
    <t>Eric W Lam</t>
  </si>
  <si>
    <t>201.65</t>
  </si>
  <si>
    <t>Refugio  Sanchez</t>
  </si>
  <si>
    <t>5903.25</t>
  </si>
  <si>
    <t>Nicholas J Hoersten</t>
  </si>
  <si>
    <t>201.4</t>
  </si>
  <si>
    <t>Anna Lorraine G Calderon</t>
  </si>
  <si>
    <t>201.17</t>
  </si>
  <si>
    <t>3319.92</t>
  </si>
  <si>
    <t>Katherine A Culbertson</t>
  </si>
  <si>
    <t>3253.19</t>
  </si>
  <si>
    <t>Sophie  Tran</t>
  </si>
  <si>
    <t>200.85</t>
  </si>
  <si>
    <t>Francisco J Macuer Contreras</t>
  </si>
  <si>
    <t>3602.76</t>
  </si>
  <si>
    <t>Bryan R Mosley</t>
  </si>
  <si>
    <t>200.7</t>
  </si>
  <si>
    <t>George  Langley Jr</t>
  </si>
  <si>
    <t>Brett A Lundberg</t>
  </si>
  <si>
    <t>5710.35</t>
  </si>
  <si>
    <t>3053.04</t>
  </si>
  <si>
    <t>Maria F Barrios Bastidas</t>
  </si>
  <si>
    <t>541.88</t>
  </si>
  <si>
    <t>Lenora L Journette</t>
  </si>
  <si>
    <t>Leticia  Bastidas</t>
  </si>
  <si>
    <t>5866.82</t>
  </si>
  <si>
    <t>Edward  Liao</t>
  </si>
  <si>
    <t>200.15</t>
  </si>
  <si>
    <t>Susan M Mcmann</t>
  </si>
  <si>
    <t>200.11</t>
  </si>
  <si>
    <t>3122.63</t>
  </si>
  <si>
    <t>3068.74</t>
  </si>
  <si>
    <t>Robert  Chatman</t>
  </si>
  <si>
    <t>199.99</t>
  </si>
  <si>
    <t>Marlon H Gaytan</t>
  </si>
  <si>
    <t>199.92</t>
  </si>
  <si>
    <t>Rico D Tiger</t>
  </si>
  <si>
    <t>2270.92</t>
  </si>
  <si>
    <t>Steven A Dejesus</t>
  </si>
  <si>
    <t>199.79</t>
  </si>
  <si>
    <t>Iveht  Pineda</t>
  </si>
  <si>
    <t>7035.48</t>
  </si>
  <si>
    <t>Gloria J Hayes</t>
  </si>
  <si>
    <t>5258.55</t>
  </si>
  <si>
    <t>Benjamin W Guy</t>
  </si>
  <si>
    <t>199.64</t>
  </si>
  <si>
    <t>Federico G Velez</t>
  </si>
  <si>
    <t>2418.94</t>
  </si>
  <si>
    <t>Hang T Nguyen</t>
  </si>
  <si>
    <t>199.4</t>
  </si>
  <si>
    <t>Jimmy P Chan</t>
  </si>
  <si>
    <t>4761.36</t>
  </si>
  <si>
    <t>3222.6</t>
  </si>
  <si>
    <t>3140.92</t>
  </si>
  <si>
    <t>Patrice D Rogers</t>
  </si>
  <si>
    <t>199.25</t>
  </si>
  <si>
    <t>Edward K Koo</t>
  </si>
  <si>
    <t>502.36</t>
  </si>
  <si>
    <t>Pauline F Perkins</t>
  </si>
  <si>
    <t>Shilpa  Gaur</t>
  </si>
  <si>
    <t>5699.85</t>
  </si>
  <si>
    <t>Carolyn K Wong-Woo</t>
  </si>
  <si>
    <t>5897.38</t>
  </si>
  <si>
    <t>Huie  Li</t>
  </si>
  <si>
    <t>Evan  Roosevelt</t>
  </si>
  <si>
    <t>Shirley  Mok</t>
  </si>
  <si>
    <t>11.25</t>
  </si>
  <si>
    <t>3208.98</t>
  </si>
  <si>
    <t>Violeta  Marquez Hernandez</t>
  </si>
  <si>
    <t>5913.79</t>
  </si>
  <si>
    <t>Ronald E Arnold</t>
  </si>
  <si>
    <t>198.87</t>
  </si>
  <si>
    <t>Imelda F Soliman-Voluntad</t>
  </si>
  <si>
    <t>Kayce R Plascencia</t>
  </si>
  <si>
    <t>198.84</t>
  </si>
  <si>
    <t>Brenda Maribell Aguilar</t>
  </si>
  <si>
    <t>6243.68</t>
  </si>
  <si>
    <t>Theresa-Marie C Posadas</t>
  </si>
  <si>
    <t>198.66</t>
  </si>
  <si>
    <t>Anyoto S Newton</t>
  </si>
  <si>
    <t>198.61</t>
  </si>
  <si>
    <t>Terry V Johnson</t>
  </si>
  <si>
    <t>3366.34</t>
  </si>
  <si>
    <t>Frank J Ruth</t>
  </si>
  <si>
    <t>198.43</t>
  </si>
  <si>
    <t>Robin M Nagel</t>
  </si>
  <si>
    <t>5323.47</t>
  </si>
  <si>
    <t>Alfredo R Severino</t>
  </si>
  <si>
    <t>5923.68</t>
  </si>
  <si>
    <t>Kanisha N Burdeen</t>
  </si>
  <si>
    <t>Franklin  Fong</t>
  </si>
  <si>
    <t>198.28</t>
  </si>
  <si>
    <t>Kriesberg  Garduce</t>
  </si>
  <si>
    <t>198.19</t>
  </si>
  <si>
    <t>Nita D Riccardi</t>
  </si>
  <si>
    <t>198.15</t>
  </si>
  <si>
    <t>Michael C Oblanca</t>
  </si>
  <si>
    <t>Getachew K Gebremariam</t>
  </si>
  <si>
    <t>579.77</t>
  </si>
  <si>
    <t>Yuri  Yan</t>
  </si>
  <si>
    <t>198.14</t>
  </si>
  <si>
    <t>Joan Y Okasako</t>
  </si>
  <si>
    <t>Detrona T Stith</t>
  </si>
  <si>
    <t>198.04</t>
  </si>
  <si>
    <t>Kathryn S Mandapat</t>
  </si>
  <si>
    <t>198.05</t>
  </si>
  <si>
    <t>Dwight S Williams</t>
  </si>
  <si>
    <t>Stanley Y Soo</t>
  </si>
  <si>
    <t>1917.0</t>
  </si>
  <si>
    <t>Gayle  Hart</t>
  </si>
  <si>
    <t>6181.49</t>
  </si>
  <si>
    <t>Amy C. Li</t>
  </si>
  <si>
    <t>6913.81</t>
  </si>
  <si>
    <t>3272.97</t>
  </si>
  <si>
    <t>Lalent N Licon</t>
  </si>
  <si>
    <t>4040.41</t>
  </si>
  <si>
    <t>3316.71</t>
  </si>
  <si>
    <t>Lashanna  Wickett</t>
  </si>
  <si>
    <t>197.46</t>
  </si>
  <si>
    <t>Sushil  Sahni</t>
  </si>
  <si>
    <t>197.37</t>
  </si>
  <si>
    <t>Brian F Gaines</t>
  </si>
  <si>
    <t>34.11</t>
  </si>
  <si>
    <t>Daniel A Irizarry</t>
  </si>
  <si>
    <t>6260.67</t>
  </si>
  <si>
    <t>Sheronda L Thomas</t>
  </si>
  <si>
    <t>Rommuil X Hill</t>
  </si>
  <si>
    <t>196.76</t>
  </si>
  <si>
    <t>Blanca E Navas</t>
  </si>
  <si>
    <t>1199.02</t>
  </si>
  <si>
    <t>Hillary A Paffenroth</t>
  </si>
  <si>
    <t>3021.14</t>
  </si>
  <si>
    <t>Joseph M Marino</t>
  </si>
  <si>
    <t>4014.9</t>
  </si>
  <si>
    <t>Theodore W Matteson</t>
  </si>
  <si>
    <t>John W Mcmullin</t>
  </si>
  <si>
    <t>196.48</t>
  </si>
  <si>
    <t>Tracey N Mixon</t>
  </si>
  <si>
    <t>7322.85</t>
  </si>
  <si>
    <t>Linda C Huang</t>
  </si>
  <si>
    <t>89.82</t>
  </si>
  <si>
    <t>Mark B Randolph</t>
  </si>
  <si>
    <t>196.35</t>
  </si>
  <si>
    <t>Rickey  Bradley</t>
  </si>
  <si>
    <t>6342.33</t>
  </si>
  <si>
    <t>Audrey A Butkus</t>
  </si>
  <si>
    <t>5973.15</t>
  </si>
  <si>
    <t>Liddon E Levine</t>
  </si>
  <si>
    <t>196.25</t>
  </si>
  <si>
    <t>Alice  Trepp</t>
  </si>
  <si>
    <t>4319.6</t>
  </si>
  <si>
    <t>Heather R De Carli</t>
  </si>
  <si>
    <t>196.14</t>
  </si>
  <si>
    <t>3071.72</t>
  </si>
  <si>
    <t>Guy W Sylva</t>
  </si>
  <si>
    <t>4917.89</t>
  </si>
  <si>
    <t>Annette  Kess</t>
  </si>
  <si>
    <t>2619.01</t>
  </si>
  <si>
    <t>Benson I Ogunmayin</t>
  </si>
  <si>
    <t>4811.7</t>
  </si>
  <si>
    <t>Ping Hei  Lee</t>
  </si>
  <si>
    <t>3260.38</t>
  </si>
  <si>
    <t>Juliana L Morelli</t>
  </si>
  <si>
    <t>Arianna N Urban</t>
  </si>
  <si>
    <t>195.53</t>
  </si>
  <si>
    <t>Katharine K Guyon</t>
  </si>
  <si>
    <t>1366.16</t>
  </si>
  <si>
    <t>Walther E Gutierrez</t>
  </si>
  <si>
    <t>4563.04</t>
  </si>
  <si>
    <t>Hui Hua  Li</t>
  </si>
  <si>
    <t>2367.26</t>
  </si>
  <si>
    <t>Herbert S Yee</t>
  </si>
  <si>
    <t>Joel G Cornett</t>
  </si>
  <si>
    <t>195.22</t>
  </si>
  <si>
    <t>Leonard G Gandolfo</t>
  </si>
  <si>
    <t>195.04</t>
  </si>
  <si>
    <t>Nikko M Merlander</t>
  </si>
  <si>
    <t>Alex G Escalante</t>
  </si>
  <si>
    <t>2986.37</t>
  </si>
  <si>
    <t>Luis F Leiva</t>
  </si>
  <si>
    <t>194.76</t>
  </si>
  <si>
    <t>2965.42</t>
  </si>
  <si>
    <t>Irina  Lukicheva</t>
  </si>
  <si>
    <t>194.71</t>
  </si>
  <si>
    <t>Edward P Smalarz</t>
  </si>
  <si>
    <t>Lenita J Stallworth</t>
  </si>
  <si>
    <t>6693.89</t>
  </si>
  <si>
    <t>Kendra S Thompson</t>
  </si>
  <si>
    <t>276.25</t>
  </si>
  <si>
    <t>5532.37</t>
  </si>
  <si>
    <t>Novella J Hicks</t>
  </si>
  <si>
    <t>194.36</t>
  </si>
  <si>
    <t>3074.53</t>
  </si>
  <si>
    <t>Paul Y Li</t>
  </si>
  <si>
    <t>5636.78</t>
  </si>
  <si>
    <t>Benson B Chhan</t>
  </si>
  <si>
    <t>Erlin O Rendon</t>
  </si>
  <si>
    <t>4837.42</t>
  </si>
  <si>
    <t>James P Welsh</t>
  </si>
  <si>
    <t>Diane  Davis</t>
  </si>
  <si>
    <t>6269.59</t>
  </si>
  <si>
    <t>Arturo  Ramirez</t>
  </si>
  <si>
    <t>4601.66</t>
  </si>
  <si>
    <t>Andre  Lafond</t>
  </si>
  <si>
    <t>6230.51</t>
  </si>
  <si>
    <t>Wei M Lew</t>
  </si>
  <si>
    <t>Steven  Ong</t>
  </si>
  <si>
    <t>3310.73</t>
  </si>
  <si>
    <t>Roy  Mash</t>
  </si>
  <si>
    <t>2473.04</t>
  </si>
  <si>
    <t>Jonathan C Peoples</t>
  </si>
  <si>
    <t>6221.07</t>
  </si>
  <si>
    <t>Kevin J Martino</t>
  </si>
  <si>
    <t>192.76</t>
  </si>
  <si>
    <t>2906.16</t>
  </si>
  <si>
    <t>3092.62</t>
  </si>
  <si>
    <t>Jacquelyn M Foos</t>
  </si>
  <si>
    <t>1579.42</t>
  </si>
  <si>
    <t>Judith D Moran</t>
  </si>
  <si>
    <t>192.35</t>
  </si>
  <si>
    <t>Sofia  Panetta</t>
  </si>
  <si>
    <t>6102.32</t>
  </si>
  <si>
    <t>Jenna  Wong</t>
  </si>
  <si>
    <t>Gabriela  Ramirez</t>
  </si>
  <si>
    <t>192.19</t>
  </si>
  <si>
    <t>2967.2</t>
  </si>
  <si>
    <t>Rosa I Kelly</t>
  </si>
  <si>
    <t>192.09</t>
  </si>
  <si>
    <t>Brannen R Tindell</t>
  </si>
  <si>
    <t>1733.76</t>
  </si>
  <si>
    <t>Bruce A Clifton</t>
  </si>
  <si>
    <t>5138.79</t>
  </si>
  <si>
    <t>3039.35</t>
  </si>
  <si>
    <t>Marcia C Gaines</t>
  </si>
  <si>
    <t>5974.77</t>
  </si>
  <si>
    <t>Xiang  Song</t>
  </si>
  <si>
    <t>191.73</t>
  </si>
  <si>
    <t>Jack M Patricio</t>
  </si>
  <si>
    <t>Tammy  Haigh</t>
  </si>
  <si>
    <t>191.58</t>
  </si>
  <si>
    <t>Ogen N Delek</t>
  </si>
  <si>
    <t>Keely S Zahn</t>
  </si>
  <si>
    <t>Jacqueline S Chee</t>
  </si>
  <si>
    <t>191.55</t>
  </si>
  <si>
    <t>Saima M Fazli</t>
  </si>
  <si>
    <t>Robert  Chaloult</t>
  </si>
  <si>
    <t>Matthew  Yung</t>
  </si>
  <si>
    <t>191.41</t>
  </si>
  <si>
    <t>MeiBeck L Scott-Chung</t>
  </si>
  <si>
    <t>Karen K Chu</t>
  </si>
  <si>
    <t>191.37</t>
  </si>
  <si>
    <t>2998.03</t>
  </si>
  <si>
    <t>Sandra C Mize</t>
  </si>
  <si>
    <t>3015.74</t>
  </si>
  <si>
    <t>Jimmy J Q Liu</t>
  </si>
  <si>
    <t>Paul Y Yan</t>
  </si>
  <si>
    <t>190.97</t>
  </si>
  <si>
    <t>2964.69</t>
  </si>
  <si>
    <t>Jessica  Woodard</t>
  </si>
  <si>
    <t>3721.07</t>
  </si>
  <si>
    <t>Winnie  Kwei</t>
  </si>
  <si>
    <t>6572.76</t>
  </si>
  <si>
    <t>David  Krah</t>
  </si>
  <si>
    <t>190.88</t>
  </si>
  <si>
    <t>Antionette U Nwaokoro</t>
  </si>
  <si>
    <t>190.81</t>
  </si>
  <si>
    <t>George C Man</t>
  </si>
  <si>
    <t>1667.21</t>
  </si>
  <si>
    <t>Aminah  Mackey</t>
  </si>
  <si>
    <t>190.77</t>
  </si>
  <si>
    <t>Andrea  Celestine</t>
  </si>
  <si>
    <t>3119.44</t>
  </si>
  <si>
    <t>Craig  Young</t>
  </si>
  <si>
    <t>Gibson L Cuyler</t>
  </si>
  <si>
    <t>190.57</t>
  </si>
  <si>
    <t>3009.15</t>
  </si>
  <si>
    <t>Raynald-Rean J Guarin</t>
  </si>
  <si>
    <t>1799.74</t>
  </si>
  <si>
    <t>Drew  McEwing</t>
  </si>
  <si>
    <t>2854.35</t>
  </si>
  <si>
    <t>Mercy  Tenaso Idika</t>
  </si>
  <si>
    <t>190.14</t>
  </si>
  <si>
    <t>Reynard D Harden</t>
  </si>
  <si>
    <t>Winnie Y Tan</t>
  </si>
  <si>
    <t>Wendy W Chang</t>
  </si>
  <si>
    <t>189.95</t>
  </si>
  <si>
    <t>Dondon F Mallari</t>
  </si>
  <si>
    <t>Maybelle M Manio</t>
  </si>
  <si>
    <t>6185.23</t>
  </si>
  <si>
    <t>Jutinut  Pholsith</t>
  </si>
  <si>
    <t>189.57</t>
  </si>
  <si>
    <t>Robert M Santos</t>
  </si>
  <si>
    <t>Renan N Sabulao</t>
  </si>
  <si>
    <t>189.4</t>
  </si>
  <si>
    <t>Angela L Campbell-Sanders</t>
  </si>
  <si>
    <t>189.15</t>
  </si>
  <si>
    <t>Shirlyn L Cometa</t>
  </si>
  <si>
    <t>189.02</t>
  </si>
  <si>
    <t>Michael K Voong</t>
  </si>
  <si>
    <t>6784.28</t>
  </si>
  <si>
    <t>Channing R Hale</t>
  </si>
  <si>
    <t>356.74</t>
  </si>
  <si>
    <t>Lene Grace  Cabanban</t>
  </si>
  <si>
    <t>117.46</t>
  </si>
  <si>
    <t>Judy M Chan</t>
  </si>
  <si>
    <t>7738.82</t>
  </si>
  <si>
    <t>Alejandrina  Orellana Castillo</t>
  </si>
  <si>
    <t>188.84</t>
  </si>
  <si>
    <t>Jesse D Saffold</t>
  </si>
  <si>
    <t>4324.04</t>
  </si>
  <si>
    <t>Gary A Dawson</t>
  </si>
  <si>
    <t>5098.62</t>
  </si>
  <si>
    <t>Yuet Mui  Fung</t>
  </si>
  <si>
    <t>5502.79</t>
  </si>
  <si>
    <t>Stephanie A Kawachi</t>
  </si>
  <si>
    <t>188.47</t>
  </si>
  <si>
    <t>Mark D Thomas</t>
  </si>
  <si>
    <t>Frederick S Lam</t>
  </si>
  <si>
    <t>2924.7</t>
  </si>
  <si>
    <t>Anthony Z Williams</t>
  </si>
  <si>
    <t>188.24</t>
  </si>
  <si>
    <t>Christina S Kuan</t>
  </si>
  <si>
    <t>188.17</t>
  </si>
  <si>
    <t>2722.95</t>
  </si>
  <si>
    <t>Lauren L Jarrell</t>
  </si>
  <si>
    <t>188.08</t>
  </si>
  <si>
    <t>Erin E Callahan</t>
  </si>
  <si>
    <t>4846.32</t>
  </si>
  <si>
    <t>Alejandro E Serrano</t>
  </si>
  <si>
    <t>188.06</t>
  </si>
  <si>
    <t>4315.91</t>
  </si>
  <si>
    <t>Katedra L Morales</t>
  </si>
  <si>
    <t>5668.7</t>
  </si>
  <si>
    <t>Derek H Chan</t>
  </si>
  <si>
    <t>187.81</t>
  </si>
  <si>
    <t>Sharon B Lau</t>
  </si>
  <si>
    <t>187.79</t>
  </si>
  <si>
    <t>Jerry Jr D Santiago</t>
  </si>
  <si>
    <t>187.76</t>
  </si>
  <si>
    <t>William  Lemons</t>
  </si>
  <si>
    <t>1861.73</t>
  </si>
  <si>
    <t>Julia F Gold</t>
  </si>
  <si>
    <t>5474.84</t>
  </si>
  <si>
    <t>William C Stephens</t>
  </si>
  <si>
    <t>187.53</t>
  </si>
  <si>
    <t>Theresa  Faasii</t>
  </si>
  <si>
    <t>6279.73</t>
  </si>
  <si>
    <t>Ibrahim Z Eyad</t>
  </si>
  <si>
    <t>187.45</t>
  </si>
  <si>
    <t>Vivian S Li</t>
  </si>
  <si>
    <t>187.36</t>
  </si>
  <si>
    <t>2981.14</t>
  </si>
  <si>
    <t>Diane A Castro</t>
  </si>
  <si>
    <t>187.18</t>
  </si>
  <si>
    <t>Gemma F Alturino</t>
  </si>
  <si>
    <t>187.11</t>
  </si>
  <si>
    <t>Amelita M Doon</t>
  </si>
  <si>
    <t>1492.14</t>
  </si>
  <si>
    <t>Jami E Tillotson</t>
  </si>
  <si>
    <t>4018.91</t>
  </si>
  <si>
    <t>Mary Grace I Docena</t>
  </si>
  <si>
    <t>Myrian Y McIntosh</t>
  </si>
  <si>
    <t>Kenneth D Mulanax</t>
  </si>
  <si>
    <t>5342.34</t>
  </si>
  <si>
    <t>Catherine A McCrimmon</t>
  </si>
  <si>
    <t>186.83</t>
  </si>
  <si>
    <t>Lonnie L Beard Jr</t>
  </si>
  <si>
    <t>3600.87</t>
  </si>
  <si>
    <t>Arnulfo A Carranceja</t>
  </si>
  <si>
    <t>Ryan A Tongol</t>
  </si>
  <si>
    <t>186.65</t>
  </si>
  <si>
    <t>Liberty  Candelaria</t>
  </si>
  <si>
    <t>186.63</t>
  </si>
  <si>
    <t>Albert T.H  Au Yeung</t>
  </si>
  <si>
    <t>6984.64</t>
  </si>
  <si>
    <t>Peiyan  Liao</t>
  </si>
  <si>
    <t>837.9</t>
  </si>
  <si>
    <t>Alfredo A Terrazas</t>
  </si>
  <si>
    <t>186.4</t>
  </si>
  <si>
    <t>Szekai  Lai</t>
  </si>
  <si>
    <t>4132.54</t>
  </si>
  <si>
    <t>Neil A Solomon</t>
  </si>
  <si>
    <t>2970.96</t>
  </si>
  <si>
    <t>Sun K Chan</t>
  </si>
  <si>
    <t>4904.32</t>
  </si>
  <si>
    <t>2978.96</t>
  </si>
  <si>
    <t>Kristina M Wallace</t>
  </si>
  <si>
    <t>5114.83</t>
  </si>
  <si>
    <t>Naji A Jackson</t>
  </si>
  <si>
    <t>185.93</t>
  </si>
  <si>
    <t>Scott L Judkins</t>
  </si>
  <si>
    <t>185.7</t>
  </si>
  <si>
    <t>Jennifer A Helfrich</t>
  </si>
  <si>
    <t>185.69</t>
  </si>
  <si>
    <t>2981.44</t>
  </si>
  <si>
    <t>Tomoko  Nakazato</t>
  </si>
  <si>
    <t>185.49</t>
  </si>
  <si>
    <t>Ryan P Iwata</t>
  </si>
  <si>
    <t>Victor C Reed</t>
  </si>
  <si>
    <t>3772.81</t>
  </si>
  <si>
    <t>Amy L Chase</t>
  </si>
  <si>
    <t>5458.19</t>
  </si>
  <si>
    <t>2528.43</t>
  </si>
  <si>
    <t>Ian Christopher D Limos</t>
  </si>
  <si>
    <t>6403.27</t>
  </si>
  <si>
    <t>Marc Nathaniel C Untalan</t>
  </si>
  <si>
    <t>184.87</t>
  </si>
  <si>
    <t>Jonathan  Churchwell</t>
  </si>
  <si>
    <t>13.4</t>
  </si>
  <si>
    <t>Paul T Hackett</t>
  </si>
  <si>
    <t>5443.85</t>
  </si>
  <si>
    <t>2858.75</t>
  </si>
  <si>
    <t>Brian  Nakkerod-Whiteside</t>
  </si>
  <si>
    <t>184.61</t>
  </si>
  <si>
    <t>Shelli  Dade</t>
  </si>
  <si>
    <t>4419.72</t>
  </si>
  <si>
    <t>Ailheen L Dispo</t>
  </si>
  <si>
    <t>184.55</t>
  </si>
  <si>
    <t>2935.12</t>
  </si>
  <si>
    <t>Qu Chang  Ye</t>
  </si>
  <si>
    <t>184.34</t>
  </si>
  <si>
    <t>Rachelle L Larmey-Wilkins</t>
  </si>
  <si>
    <t>5781.93</t>
  </si>
  <si>
    <t>Tessa K Mochizuki</t>
  </si>
  <si>
    <t>184.27</t>
  </si>
  <si>
    <t>Jhoyet B Capacillo</t>
  </si>
  <si>
    <t>2801.59</t>
  </si>
  <si>
    <t>Diego A Cromeyer</t>
  </si>
  <si>
    <t>184.09</t>
  </si>
  <si>
    <t>Edith M Serrano-Rivera</t>
  </si>
  <si>
    <t>184.1</t>
  </si>
  <si>
    <t>Daryl James S Reyes</t>
  </si>
  <si>
    <t>Rickey L Fairley</t>
  </si>
  <si>
    <t>184.01</t>
  </si>
  <si>
    <t>Ernesto B Martin</t>
  </si>
  <si>
    <t>183.85</t>
  </si>
  <si>
    <t>3149.26</t>
  </si>
  <si>
    <t>2920.86</t>
  </si>
  <si>
    <t>Michael E Mendez</t>
  </si>
  <si>
    <t>183.63</t>
  </si>
  <si>
    <t>Curtis B Young</t>
  </si>
  <si>
    <t>5905.81</t>
  </si>
  <si>
    <t>Richard P Walsh</t>
  </si>
  <si>
    <t>2982.1</t>
  </si>
  <si>
    <t>Kris A Giron</t>
  </si>
  <si>
    <t>183.42</t>
  </si>
  <si>
    <t>3254.0</t>
  </si>
  <si>
    <t>Julie  Neil</t>
  </si>
  <si>
    <t>Erik J Russell</t>
  </si>
  <si>
    <t>183.36</t>
  </si>
  <si>
    <t>Nelson A Estival</t>
  </si>
  <si>
    <t>Jazmin  Cortez</t>
  </si>
  <si>
    <t>6839.84</t>
  </si>
  <si>
    <t>Robert M Cancio</t>
  </si>
  <si>
    <t>96.15</t>
  </si>
  <si>
    <t>Jason Q Li</t>
  </si>
  <si>
    <t>6856.64</t>
  </si>
  <si>
    <t>Robert E Pitts</t>
  </si>
  <si>
    <t>5422.2</t>
  </si>
  <si>
    <t>Wu Qin  Huang</t>
  </si>
  <si>
    <t>183.06</t>
  </si>
  <si>
    <t>Aura  Mendieta</t>
  </si>
  <si>
    <t>Michael  Smith</t>
  </si>
  <si>
    <t>183.03</t>
  </si>
  <si>
    <t>876.67</t>
  </si>
  <si>
    <t>3147.85</t>
  </si>
  <si>
    <t>3008.02</t>
  </si>
  <si>
    <t>Tenzin  Nyima</t>
  </si>
  <si>
    <t>182.8</t>
  </si>
  <si>
    <t>Anthony  Jones</t>
  </si>
  <si>
    <t>5260.79</t>
  </si>
  <si>
    <t>Leila A Sarkisian</t>
  </si>
  <si>
    <t>182.83</t>
  </si>
  <si>
    <t>2724.41</t>
  </si>
  <si>
    <t>Ana T Gee</t>
  </si>
  <si>
    <t>3123.89</t>
  </si>
  <si>
    <t>Roberto Aficial Diolazo</t>
  </si>
  <si>
    <t>182.57</t>
  </si>
  <si>
    <t>Estera A Badalyan</t>
  </si>
  <si>
    <t>3004.23</t>
  </si>
  <si>
    <t>Charlie A Smith</t>
  </si>
  <si>
    <t>5488.42</t>
  </si>
  <si>
    <t>Marcus J Wojtkowiak</t>
  </si>
  <si>
    <t>182.29</t>
  </si>
  <si>
    <t>John H Vann</t>
  </si>
  <si>
    <t>182.27</t>
  </si>
  <si>
    <t>Andrew M Kontrabecki</t>
  </si>
  <si>
    <t>182.21</t>
  </si>
  <si>
    <t>Gerard M Cosgrove</t>
  </si>
  <si>
    <t>5063.32</t>
  </si>
  <si>
    <t>Eckhard W Fahrenbach</t>
  </si>
  <si>
    <t>182.0</t>
  </si>
  <si>
    <t>Sylvana Y Tse</t>
  </si>
  <si>
    <t>181.93</t>
  </si>
  <si>
    <t>2812.76</t>
  </si>
  <si>
    <t>Jack W Liu</t>
  </si>
  <si>
    <t>6773.22</t>
  </si>
  <si>
    <t>Elaine M Yen</t>
  </si>
  <si>
    <t>238.09</t>
  </si>
  <si>
    <t>Rena A Thomas</t>
  </si>
  <si>
    <t>168.94</t>
  </si>
  <si>
    <t>Tamar S Besson</t>
  </si>
  <si>
    <t>Amanda G Padmore</t>
  </si>
  <si>
    <t>181.75</t>
  </si>
  <si>
    <t>Remi K Irving</t>
  </si>
  <si>
    <t>181.71</t>
  </si>
  <si>
    <t>Obdulia  O'Shea</t>
  </si>
  <si>
    <t>181.64</t>
  </si>
  <si>
    <t>Farrell E Suslow</t>
  </si>
  <si>
    <t>181.39</t>
  </si>
  <si>
    <t>Donna M Crume</t>
  </si>
  <si>
    <t>2446.17</t>
  </si>
  <si>
    <t>Robert R Mason Jr</t>
  </si>
  <si>
    <t>3141.53</t>
  </si>
  <si>
    <t>Melyssa C Preza</t>
  </si>
  <si>
    <t>5877.31</t>
  </si>
  <si>
    <t>Jorge L Hinojosa Villalobos</t>
  </si>
  <si>
    <t>5091.8</t>
  </si>
  <si>
    <t>3000.22</t>
  </si>
  <si>
    <t>Samisoni M Moala</t>
  </si>
  <si>
    <t>180.93</t>
  </si>
  <si>
    <t>Sarah K Wong</t>
  </si>
  <si>
    <t>180.99</t>
  </si>
  <si>
    <t>Vicki  Yu</t>
  </si>
  <si>
    <t>2821.38</t>
  </si>
  <si>
    <t>Ma. Lourdes C Espejo</t>
  </si>
  <si>
    <t>6228.85</t>
  </si>
  <si>
    <t>2868.11</t>
  </si>
  <si>
    <t>Andrea E Leon</t>
  </si>
  <si>
    <t>37.36</t>
  </si>
  <si>
    <t>Nora  Lindahl</t>
  </si>
  <si>
    <t>3365.76</t>
  </si>
  <si>
    <t>Joaquin E Zuniga</t>
  </si>
  <si>
    <t>6789.59</t>
  </si>
  <si>
    <t>Megan K Lyons</t>
  </si>
  <si>
    <t>51.65</t>
  </si>
  <si>
    <t>Angela  Liu</t>
  </si>
  <si>
    <t>180.38</t>
  </si>
  <si>
    <t>Alec K Lau</t>
  </si>
  <si>
    <t>2691.31</t>
  </si>
  <si>
    <t>Arland L Wong</t>
  </si>
  <si>
    <t>6548.55</t>
  </si>
  <si>
    <t>Lauren H Johnson</t>
  </si>
  <si>
    <t>180.16</t>
  </si>
  <si>
    <t>Bert  Donlin Jr</t>
  </si>
  <si>
    <t>3795.67</t>
  </si>
  <si>
    <t>2769.04</t>
  </si>
  <si>
    <t>Michael A Smith</t>
  </si>
  <si>
    <t>179.96</t>
  </si>
  <si>
    <t>Roel V Inovero</t>
  </si>
  <si>
    <t>179.87</t>
  </si>
  <si>
    <t>Brianna M Leon</t>
  </si>
  <si>
    <t>179.81</t>
  </si>
  <si>
    <t>Elizabeth C Rojas-Colville</t>
  </si>
  <si>
    <t>179.35</t>
  </si>
  <si>
    <t>Kin Wa  Tsui</t>
  </si>
  <si>
    <t>96.57</t>
  </si>
  <si>
    <t>Mary A Scanlan</t>
  </si>
  <si>
    <t>2739.64</t>
  </si>
  <si>
    <t>Andrew E. Kushner</t>
  </si>
  <si>
    <t>179.14</t>
  </si>
  <si>
    <t>Ilka  Weise</t>
  </si>
  <si>
    <t>158.28</t>
  </si>
  <si>
    <t>Rosemarie I Breiz</t>
  </si>
  <si>
    <t>179.08</t>
  </si>
  <si>
    <t>Ryan A Balderas</t>
  </si>
  <si>
    <t>179.09</t>
  </si>
  <si>
    <t>Randy Ellen  Blaustein</t>
  </si>
  <si>
    <t>5090.82</t>
  </si>
  <si>
    <t>Alba L Centeno Espinoza</t>
  </si>
  <si>
    <t>178.91</t>
  </si>
  <si>
    <t>Lissette  Alfonso</t>
  </si>
  <si>
    <t>Charnikka L Brice-Broadway</t>
  </si>
  <si>
    <t>178.84</t>
  </si>
  <si>
    <t>Vy H Dang</t>
  </si>
  <si>
    <t>178.79</t>
  </si>
  <si>
    <t>Xiaobing  Xie</t>
  </si>
  <si>
    <t>4236.56</t>
  </si>
  <si>
    <t>Arnel S Roca</t>
  </si>
  <si>
    <t>178.74</t>
  </si>
  <si>
    <t>Gilbert  Cedeno</t>
  </si>
  <si>
    <t>6640.14</t>
  </si>
  <si>
    <t>Elizabeth M Jacobi</t>
  </si>
  <si>
    <t>519.99</t>
  </si>
  <si>
    <t>Andrew E Green</t>
  </si>
  <si>
    <t>178.61</t>
  </si>
  <si>
    <t>Ai L Ho</t>
  </si>
  <si>
    <t>178.49</t>
  </si>
  <si>
    <t>Kyle M Baker</t>
  </si>
  <si>
    <t>Byron C Cheeves</t>
  </si>
  <si>
    <t>942.86</t>
  </si>
  <si>
    <t>Gregory  Fung</t>
  </si>
  <si>
    <t>3676.95</t>
  </si>
  <si>
    <t>Meiling  Chen</t>
  </si>
  <si>
    <t>178.22</t>
  </si>
  <si>
    <t>2797.23</t>
  </si>
  <si>
    <t>Nickolias  Lee</t>
  </si>
  <si>
    <t>3444.64</t>
  </si>
  <si>
    <t>Christina M Cavallini</t>
  </si>
  <si>
    <t>178.16</t>
  </si>
  <si>
    <t>Elliott  Zuniga</t>
  </si>
  <si>
    <t>178.14</t>
  </si>
  <si>
    <t>Priscilla A Martinez</t>
  </si>
  <si>
    <t>178.08</t>
  </si>
  <si>
    <t>Andre C Torrey</t>
  </si>
  <si>
    <t>177.94</t>
  </si>
  <si>
    <t>Cui Ming  Pan</t>
  </si>
  <si>
    <t>Cori A Mcgovern</t>
  </si>
  <si>
    <t>Sunee  Pradhan</t>
  </si>
  <si>
    <t>177.73</t>
  </si>
  <si>
    <t>177.67</t>
  </si>
  <si>
    <t>Alberto R Aurellano</t>
  </si>
  <si>
    <t>2774.85</t>
  </si>
  <si>
    <t>Graciani J Valderrama</t>
  </si>
  <si>
    <t>4472.07</t>
  </si>
  <si>
    <t>Anatoly O Grabarsky</t>
  </si>
  <si>
    <t>2939.49</t>
  </si>
  <si>
    <t>Kenneth M Christy</t>
  </si>
  <si>
    <t>5340.22</t>
  </si>
  <si>
    <t>Robert D Herrel</t>
  </si>
  <si>
    <t>177.22</t>
  </si>
  <si>
    <t>2866.26</t>
  </si>
  <si>
    <t>Juliet L Shih</t>
  </si>
  <si>
    <t>177.18</t>
  </si>
  <si>
    <t>Maxine  Louie</t>
  </si>
  <si>
    <t>4844.42</t>
  </si>
  <si>
    <t>2869.0</t>
  </si>
  <si>
    <t>Noel R Robelo</t>
  </si>
  <si>
    <t>2854.56</t>
  </si>
  <si>
    <t>Siobhan  Rideau</t>
  </si>
  <si>
    <t>6620.94</t>
  </si>
  <si>
    <t>William W Chan</t>
  </si>
  <si>
    <t>176.72</t>
  </si>
  <si>
    <t>Alissa M Sheehy</t>
  </si>
  <si>
    <t>176.64</t>
  </si>
  <si>
    <t>Michael C Priddy</t>
  </si>
  <si>
    <t>2874.4</t>
  </si>
  <si>
    <t>Isabel H Fructuoso</t>
  </si>
  <si>
    <t>Nathaniel  Tan</t>
  </si>
  <si>
    <t>3804.81</t>
  </si>
  <si>
    <t>2809.06</t>
  </si>
  <si>
    <t>Terrance  Chin</t>
  </si>
  <si>
    <t>6573.77</t>
  </si>
  <si>
    <t>Yanli  Chen</t>
  </si>
  <si>
    <t>62.92</t>
  </si>
  <si>
    <t>Monica C Castillo</t>
  </si>
  <si>
    <t>176.23</t>
  </si>
  <si>
    <t>Katherine A Reyes</t>
  </si>
  <si>
    <t>176.1</t>
  </si>
  <si>
    <t>Daniel H Defour</t>
  </si>
  <si>
    <t>Cecilia M Cordero</t>
  </si>
  <si>
    <t>176.04</t>
  </si>
  <si>
    <t>Joel C Young</t>
  </si>
  <si>
    <t>175.96</t>
  </si>
  <si>
    <t>Ian J Smith</t>
  </si>
  <si>
    <t>175.83</t>
  </si>
  <si>
    <t>Andrew M Shreffler</t>
  </si>
  <si>
    <t>Ruth Ann A Keller</t>
  </si>
  <si>
    <t>175.77</t>
  </si>
  <si>
    <t>Diana A Hernandez</t>
  </si>
  <si>
    <t>5209.38</t>
  </si>
  <si>
    <t>Philip L Lo</t>
  </si>
  <si>
    <t>175.7</t>
  </si>
  <si>
    <t>4548.67</t>
  </si>
  <si>
    <t>Francisca M Arellano</t>
  </si>
  <si>
    <t>5208.87</t>
  </si>
  <si>
    <t>Cory  Pershing</t>
  </si>
  <si>
    <t>175.54</t>
  </si>
  <si>
    <t>Jimmy R Neira Mestas</t>
  </si>
  <si>
    <t>175.21</t>
  </si>
  <si>
    <t>Debra A Hutchings</t>
  </si>
  <si>
    <t>Edward L Clapp</t>
  </si>
  <si>
    <t>175.0</t>
  </si>
  <si>
    <t>Erika W Hitchcock</t>
  </si>
  <si>
    <t>74.74</t>
  </si>
  <si>
    <t>Ramona R McGary</t>
  </si>
  <si>
    <t>Eiliesh C Tuffy</t>
  </si>
  <si>
    <t>174.85</t>
  </si>
  <si>
    <t>Catherine E Castro Martinez</t>
  </si>
  <si>
    <t>174.67</t>
  </si>
  <si>
    <t>James C Francisco</t>
  </si>
  <si>
    <t>8239.24</t>
  </si>
  <si>
    <t>Maggie A Weiland</t>
  </si>
  <si>
    <t>174.58</t>
  </si>
  <si>
    <t>Ana C Bolanos Gutierrez</t>
  </si>
  <si>
    <t>174.61</t>
  </si>
  <si>
    <t>Sean L White</t>
  </si>
  <si>
    <t>76.3</t>
  </si>
  <si>
    <t>Alison R Hawthorne</t>
  </si>
  <si>
    <t>174.49</t>
  </si>
  <si>
    <t>Dawn T Burrell</t>
  </si>
  <si>
    <t>Sharon K Klotz</t>
  </si>
  <si>
    <t>174.41</t>
  </si>
  <si>
    <t>Moira C Mcdonald</t>
  </si>
  <si>
    <t>174.34</t>
  </si>
  <si>
    <t>Thida W Leung</t>
  </si>
  <si>
    <t>174.25</t>
  </si>
  <si>
    <t>Teresa  Sturgis</t>
  </si>
  <si>
    <t>5061.22</t>
  </si>
  <si>
    <t>2938.03</t>
  </si>
  <si>
    <t>2451.64</t>
  </si>
  <si>
    <t>Meghan K Stobbe-Buelow</t>
  </si>
  <si>
    <t>174.11</t>
  </si>
  <si>
    <t>Joseph  Alhayawa</t>
  </si>
  <si>
    <t>1788.81</t>
  </si>
  <si>
    <t>Zheng-Du  Kuang</t>
  </si>
  <si>
    <t>601.46</t>
  </si>
  <si>
    <t>Alexander C Volberding</t>
  </si>
  <si>
    <t>2468.4</t>
  </si>
  <si>
    <t>Philipos G Hailemichael</t>
  </si>
  <si>
    <t>173.91</t>
  </si>
  <si>
    <t>Winston R Espinueva</t>
  </si>
  <si>
    <t>4557.21</t>
  </si>
  <si>
    <t>Paul E Balbuena</t>
  </si>
  <si>
    <t>48.13</t>
  </si>
  <si>
    <t>Timothy P O'Brien</t>
  </si>
  <si>
    <t>4172.97</t>
  </si>
  <si>
    <t>David M Jones</t>
  </si>
  <si>
    <t>173.6</t>
  </si>
  <si>
    <t>Devon Y J Chen</t>
  </si>
  <si>
    <t>173.46</t>
  </si>
  <si>
    <t>Cindy J Garcia</t>
  </si>
  <si>
    <t>173.32</t>
  </si>
  <si>
    <t>2039.55</t>
  </si>
  <si>
    <t>2984.84</t>
  </si>
  <si>
    <t>Joy M Oganeku</t>
  </si>
  <si>
    <t>3622.33</t>
  </si>
  <si>
    <t>Joanne  Yee</t>
  </si>
  <si>
    <t>173.2</t>
  </si>
  <si>
    <t>2749.44</t>
  </si>
  <si>
    <t>Amanda C Blean</t>
  </si>
  <si>
    <t>Gail  Dekreon</t>
  </si>
  <si>
    <t>Charles Gam  Caldwell</t>
  </si>
  <si>
    <t>4386.09</t>
  </si>
  <si>
    <t>Rosita E Ireneo</t>
  </si>
  <si>
    <t>Carlo G DiFabio</t>
  </si>
  <si>
    <t>173.11</t>
  </si>
  <si>
    <t>Matthew W Fast</t>
  </si>
  <si>
    <t>173.04</t>
  </si>
  <si>
    <t>Jennifer Z Wong</t>
  </si>
  <si>
    <t>3107.42</t>
  </si>
  <si>
    <t>Luis  Figueroa</t>
  </si>
  <si>
    <t>7208.2</t>
  </si>
  <si>
    <t>Yesenia  Darby</t>
  </si>
  <si>
    <t>688.51</t>
  </si>
  <si>
    <t>Alejandro G Ben</t>
  </si>
  <si>
    <t>Eric A Scotton</t>
  </si>
  <si>
    <t>172.94</t>
  </si>
  <si>
    <t>Deborah D Johnson</t>
  </si>
  <si>
    <t>Sean R Joyce</t>
  </si>
  <si>
    <t>172.7</t>
  </si>
  <si>
    <t>2647.71</t>
  </si>
  <si>
    <t>Rupal  Mehta</t>
  </si>
  <si>
    <t>2549.69</t>
  </si>
  <si>
    <t>Winnie W Fung</t>
  </si>
  <si>
    <t>3571.21</t>
  </si>
  <si>
    <t>2754.29</t>
  </si>
  <si>
    <t>Pamela J Ow</t>
  </si>
  <si>
    <t>2161.9</t>
  </si>
  <si>
    <t>William A Ang Abrigo</t>
  </si>
  <si>
    <t>172.23</t>
  </si>
  <si>
    <t>Ronnie  Evans</t>
  </si>
  <si>
    <t>Aileen  Palisoc</t>
  </si>
  <si>
    <t>172.19</t>
  </si>
  <si>
    <t>Christopher S. Townes</t>
  </si>
  <si>
    <t>4530.61</t>
  </si>
  <si>
    <t>Henrietta C Anibuko</t>
  </si>
  <si>
    <t>171.83</t>
  </si>
  <si>
    <t>David H Vidrio</t>
  </si>
  <si>
    <t>3165.44</t>
  </si>
  <si>
    <t>Ifeanyi E Ugochukwu</t>
  </si>
  <si>
    <t>171.8</t>
  </si>
  <si>
    <t>Shane Damone Totua</t>
  </si>
  <si>
    <t>171.68</t>
  </si>
  <si>
    <t>5059.38</t>
  </si>
  <si>
    <t>Jose R Molina Perez</t>
  </si>
  <si>
    <t>171.54</t>
  </si>
  <si>
    <t>Benjamin B Pada</t>
  </si>
  <si>
    <t>171.28</t>
  </si>
  <si>
    <t>Brenda E Cartagena</t>
  </si>
  <si>
    <t>171.29</t>
  </si>
  <si>
    <t>Anna L Saenz</t>
  </si>
  <si>
    <t>5694.82</t>
  </si>
  <si>
    <t>Sergio  Raygoza</t>
  </si>
  <si>
    <t>5347.55</t>
  </si>
  <si>
    <t>2633.31</t>
  </si>
  <si>
    <t>Daren  Brannan</t>
  </si>
  <si>
    <t>2136.49</t>
  </si>
  <si>
    <t>Stanley W Hagwood</t>
  </si>
  <si>
    <t>2865.86</t>
  </si>
  <si>
    <t>Jane M Montes-Hall</t>
  </si>
  <si>
    <t>4151.58</t>
  </si>
  <si>
    <t>Sergio  Vaquerano</t>
  </si>
  <si>
    <t>170.9</t>
  </si>
  <si>
    <t>Eun Young  Lee</t>
  </si>
  <si>
    <t>4138.88</t>
  </si>
  <si>
    <t>Jerel  Armstrong</t>
  </si>
  <si>
    <t>Alan M Neff</t>
  </si>
  <si>
    <t>2768.77</t>
  </si>
  <si>
    <t>Osinachi O Okakpu</t>
  </si>
  <si>
    <t>170.77</t>
  </si>
  <si>
    <t>Allison M McCarthy</t>
  </si>
  <si>
    <t>170.72</t>
  </si>
  <si>
    <t>Norah K McKinney</t>
  </si>
  <si>
    <t>170.75</t>
  </si>
  <si>
    <t>Lilia R Lodevico</t>
  </si>
  <si>
    <t>170.69</t>
  </si>
  <si>
    <t>Misha M Tse</t>
  </si>
  <si>
    <t>4519.6</t>
  </si>
  <si>
    <t>Chiqui Loreto C Gonzales Lacap</t>
  </si>
  <si>
    <t>170.47</t>
  </si>
  <si>
    <t>Ying Hang  Zhang</t>
  </si>
  <si>
    <t>170.33</t>
  </si>
  <si>
    <t>David H Chan</t>
  </si>
  <si>
    <t>4118.44</t>
  </si>
  <si>
    <t>Valeria  Ellis</t>
  </si>
  <si>
    <t>4835.62</t>
  </si>
  <si>
    <t>Jeanette G Williams</t>
  </si>
  <si>
    <t>170.24</t>
  </si>
  <si>
    <t>Maura A Martin</t>
  </si>
  <si>
    <t>215.15</t>
  </si>
  <si>
    <t>Carol G Wilder</t>
  </si>
  <si>
    <t>170.17</t>
  </si>
  <si>
    <t>Ronald A Gehrke</t>
  </si>
  <si>
    <t>3819.21</t>
  </si>
  <si>
    <t>Moon L Lau</t>
  </si>
  <si>
    <t>5025.93</t>
  </si>
  <si>
    <t>2922.52</t>
  </si>
  <si>
    <t>Ricardo  Delgado</t>
  </si>
  <si>
    <t>169.66</t>
  </si>
  <si>
    <t>Bernard Santiago  Tan</t>
  </si>
  <si>
    <t>169.65</t>
  </si>
  <si>
    <t>Briyana L Butler</t>
  </si>
  <si>
    <t>169.6</t>
  </si>
  <si>
    <t>Helen H Lei</t>
  </si>
  <si>
    <t>169.47</t>
  </si>
  <si>
    <t>Glen  James Jr</t>
  </si>
  <si>
    <t>2752.83</t>
  </si>
  <si>
    <t>Michael W Brown</t>
  </si>
  <si>
    <t>4832.41</t>
  </si>
  <si>
    <t>Azra  Cerkez</t>
  </si>
  <si>
    <t>5505.87</t>
  </si>
  <si>
    <t>Stephanie Grace L Baggao</t>
  </si>
  <si>
    <t>4067.5</t>
  </si>
  <si>
    <t>Allyse A Gray</t>
  </si>
  <si>
    <t>2589.2</t>
  </si>
  <si>
    <t>Rachel L Hoffman</t>
  </si>
  <si>
    <t>4063.02</t>
  </si>
  <si>
    <t>Jo A  Tipton</t>
  </si>
  <si>
    <t>168.86</t>
  </si>
  <si>
    <t>John G Maroney</t>
  </si>
  <si>
    <t>1642.33</t>
  </si>
  <si>
    <t>Bibiana C Castaneda</t>
  </si>
  <si>
    <t>168.81</t>
  </si>
  <si>
    <t>Cesar  Estella</t>
  </si>
  <si>
    <t>1595.52</t>
  </si>
  <si>
    <t>Walter M Raymundo</t>
  </si>
  <si>
    <t>Norma D Garcia</t>
  </si>
  <si>
    <t>4695.27</t>
  </si>
  <si>
    <t>Paul H Mabry</t>
  </si>
  <si>
    <t>186.95</t>
  </si>
  <si>
    <t>Cameo H Wong</t>
  </si>
  <si>
    <t>168.61</t>
  </si>
  <si>
    <t>Elmer  Leonardo</t>
  </si>
  <si>
    <t>662.74</t>
  </si>
  <si>
    <t>John C Tirso</t>
  </si>
  <si>
    <t>Nicole Ruifeng  Wu</t>
  </si>
  <si>
    <t>683.99</t>
  </si>
  <si>
    <t>Karin L Hilton</t>
  </si>
  <si>
    <t>168.39</t>
  </si>
  <si>
    <t>Travis M Prosser</t>
  </si>
  <si>
    <t>168.37</t>
  </si>
  <si>
    <t>Nancy  Lim</t>
  </si>
  <si>
    <t>4797.98</t>
  </si>
  <si>
    <t>Manuel D Galvez</t>
  </si>
  <si>
    <t>91.72</t>
  </si>
  <si>
    <t>Itzli A Ceja</t>
  </si>
  <si>
    <t>168.18</t>
  </si>
  <si>
    <t>Edward C Deeds</t>
  </si>
  <si>
    <t>97.29</t>
  </si>
  <si>
    <t>Patrick  Yam</t>
  </si>
  <si>
    <t>Kelly E Hopkins</t>
  </si>
  <si>
    <t>2732.7</t>
  </si>
  <si>
    <t>Alexandra E Kirby</t>
  </si>
  <si>
    <t>167.78</t>
  </si>
  <si>
    <t>John F Chamberlain</t>
  </si>
  <si>
    <t>167.73</t>
  </si>
  <si>
    <t>Enriqueta C Lumas</t>
  </si>
  <si>
    <t>167.6</t>
  </si>
  <si>
    <t>Hortencia  Gonzalez</t>
  </si>
  <si>
    <t>167.57</t>
  </si>
  <si>
    <t>Christopher A Bautista</t>
  </si>
  <si>
    <t>167.53</t>
  </si>
  <si>
    <t>Leslie  Mikan</t>
  </si>
  <si>
    <t>167.48</t>
  </si>
  <si>
    <t>Sigourney M Woltjen</t>
  </si>
  <si>
    <t>167.41</t>
  </si>
  <si>
    <t>Sheree L Bayeur</t>
  </si>
  <si>
    <t>3654.65</t>
  </si>
  <si>
    <t>Mariedyne L Argente</t>
  </si>
  <si>
    <t>4846.07</t>
  </si>
  <si>
    <t>Dorothy  Shaffer</t>
  </si>
  <si>
    <t>David J Haglund</t>
  </si>
  <si>
    <t>5106.76</t>
  </si>
  <si>
    <t>Adrian  Gonzalez</t>
  </si>
  <si>
    <t>5019.5</t>
  </si>
  <si>
    <t>2772.19</t>
  </si>
  <si>
    <t>Kristin N Patterson</t>
  </si>
  <si>
    <t>Christy L Hill</t>
  </si>
  <si>
    <t>5356.8</t>
  </si>
  <si>
    <t>2756.34</t>
  </si>
  <si>
    <t>2614.68</t>
  </si>
  <si>
    <t>Victoria F Keeton</t>
  </si>
  <si>
    <t>166.76</t>
  </si>
  <si>
    <t>Eric J Tobin</t>
  </si>
  <si>
    <t>4639.57</t>
  </si>
  <si>
    <t>Michael G Estrada</t>
  </si>
  <si>
    <t>3597.96</t>
  </si>
  <si>
    <t>Amanda B Watters</t>
  </si>
  <si>
    <t>166.54</t>
  </si>
  <si>
    <t>2744.62</t>
  </si>
  <si>
    <t>4821.72</t>
  </si>
  <si>
    <t>2577.58</t>
  </si>
  <si>
    <t>Samuel  Stevenson Sr</t>
  </si>
  <si>
    <t>2611.19</t>
  </si>
  <si>
    <t>Melissa E Lall</t>
  </si>
  <si>
    <t>5086.43</t>
  </si>
  <si>
    <t>Jon L Ginoli</t>
  </si>
  <si>
    <t>Kok M Chan</t>
  </si>
  <si>
    <t>165.94</t>
  </si>
  <si>
    <t>Mike  Alonso</t>
  </si>
  <si>
    <t>165.88</t>
  </si>
  <si>
    <t>2624.05</t>
  </si>
  <si>
    <t>8274.13</t>
  </si>
  <si>
    <t>Derrick D Baxter</t>
  </si>
  <si>
    <t>5243.98</t>
  </si>
  <si>
    <t>Mewael T Solomon</t>
  </si>
  <si>
    <t>165.79</t>
  </si>
  <si>
    <t>Zachary  Hedling</t>
  </si>
  <si>
    <t>2858.43</t>
  </si>
  <si>
    <t>2734.88</t>
  </si>
  <si>
    <t>2642.35</t>
  </si>
  <si>
    <t>2894.96</t>
  </si>
  <si>
    <t>Leonard I Madison</t>
  </si>
  <si>
    <t>165.66</t>
  </si>
  <si>
    <t>William L Morrison</t>
  </si>
  <si>
    <t>165.54</t>
  </si>
  <si>
    <t>2725.93</t>
  </si>
  <si>
    <t>Gilbert  Lopez</t>
  </si>
  <si>
    <t>1673.08</t>
  </si>
  <si>
    <t>Maria H Benjamin</t>
  </si>
  <si>
    <t>4193.25</t>
  </si>
  <si>
    <t>Myint J Wong</t>
  </si>
  <si>
    <t>165.27</t>
  </si>
  <si>
    <t>Brian C Lim</t>
  </si>
  <si>
    <t>123.48</t>
  </si>
  <si>
    <t>Helen Esther Park</t>
  </si>
  <si>
    <t>165.02</t>
  </si>
  <si>
    <t>Ming Hua  Zhao</t>
  </si>
  <si>
    <t>73.22</t>
  </si>
  <si>
    <t>Aniko L Nijhoff</t>
  </si>
  <si>
    <t>4122.62</t>
  </si>
  <si>
    <t>2680.45</t>
  </si>
  <si>
    <t>William E Posada</t>
  </si>
  <si>
    <t>43.21</t>
  </si>
  <si>
    <t>Dominique G Pierremont</t>
  </si>
  <si>
    <t>164.66</t>
  </si>
  <si>
    <t>Jonathan T Lyens</t>
  </si>
  <si>
    <t>1777.23</t>
  </si>
  <si>
    <t>Robert J Clark</t>
  </si>
  <si>
    <t>4876.22</t>
  </si>
  <si>
    <t>Thien C Mai</t>
  </si>
  <si>
    <t>4154.25</t>
  </si>
  <si>
    <t>Price Julius  Kendall</t>
  </si>
  <si>
    <t>524.7</t>
  </si>
  <si>
    <t>Megan A Lopez</t>
  </si>
  <si>
    <t>Ana  Carcamo</t>
  </si>
  <si>
    <t>4876.67</t>
  </si>
  <si>
    <t>2544.47</t>
  </si>
  <si>
    <t>Lauri E Bladh</t>
  </si>
  <si>
    <t>163.92</t>
  </si>
  <si>
    <t>2648.18</t>
  </si>
  <si>
    <t>Jonathan H Chimento</t>
  </si>
  <si>
    <t>163.45</t>
  </si>
  <si>
    <t>Darby K Watson</t>
  </si>
  <si>
    <t>2195.38</t>
  </si>
  <si>
    <t>Robert  Moyer</t>
  </si>
  <si>
    <t>2668.21</t>
  </si>
  <si>
    <t>Kassandra B Rowlette</t>
  </si>
  <si>
    <t>163.22</t>
  </si>
  <si>
    <t>Wonna M Ng</t>
  </si>
  <si>
    <t>275.99</t>
  </si>
  <si>
    <t>William P Kearns</t>
  </si>
  <si>
    <t>3569.34</t>
  </si>
  <si>
    <t>Lola L Thomas</t>
  </si>
  <si>
    <t>4915.35</t>
  </si>
  <si>
    <t>Robert C Williams</t>
  </si>
  <si>
    <t>Jose L Garibay</t>
  </si>
  <si>
    <t>162.96</t>
  </si>
  <si>
    <t>Violeta C Abar</t>
  </si>
  <si>
    <t>412.36</t>
  </si>
  <si>
    <t>Shakir R Rand</t>
  </si>
  <si>
    <t>162.83</t>
  </si>
  <si>
    <t>Thomas J Murray IV</t>
  </si>
  <si>
    <t>162.78</t>
  </si>
  <si>
    <t>Travis R Dewater</t>
  </si>
  <si>
    <t>162.73</t>
  </si>
  <si>
    <t>Eugene L Uriza</t>
  </si>
  <si>
    <t>162.71</t>
  </si>
  <si>
    <t>2757.0</t>
  </si>
  <si>
    <t>Kassie R Minners</t>
  </si>
  <si>
    <t>162.61</t>
  </si>
  <si>
    <t>Terra  Weeks</t>
  </si>
  <si>
    <t>6137.08</t>
  </si>
  <si>
    <t>Sabrina A Zuno</t>
  </si>
  <si>
    <t>4106.29</t>
  </si>
  <si>
    <t>2663.86</t>
  </si>
  <si>
    <t>Veda B Anderson</t>
  </si>
  <si>
    <t>5303.14</t>
  </si>
  <si>
    <t>Connie H Fang</t>
  </si>
  <si>
    <t>Aneita V Panton</t>
  </si>
  <si>
    <t>82.68</t>
  </si>
  <si>
    <t>Christopher  Smallin</t>
  </si>
  <si>
    <t>2724.11</t>
  </si>
  <si>
    <t>2505.55</t>
  </si>
  <si>
    <t>Abigail I Espino</t>
  </si>
  <si>
    <t>88.65</t>
  </si>
  <si>
    <t>Ju S Sung</t>
  </si>
  <si>
    <t>206.79</t>
  </si>
  <si>
    <t>Patricia L Lee</t>
  </si>
  <si>
    <t>161.78</t>
  </si>
  <si>
    <t>Shirley Q Omila</t>
  </si>
  <si>
    <t>161.59</t>
  </si>
  <si>
    <t>Miao Yun  Lu</t>
  </si>
  <si>
    <t>161.51</t>
  </si>
  <si>
    <t>Delores A McCray</t>
  </si>
  <si>
    <t>Sheila  Maxwell</t>
  </si>
  <si>
    <t>2546.99</t>
  </si>
  <si>
    <t>Giovanni A Panopio</t>
  </si>
  <si>
    <t>161.28</t>
  </si>
  <si>
    <t>Adolfo C Fitoria</t>
  </si>
  <si>
    <t>161.22</t>
  </si>
  <si>
    <t>Djajadi  Pamudji</t>
  </si>
  <si>
    <t>Kim  Brewer</t>
  </si>
  <si>
    <t>4864.32</t>
  </si>
  <si>
    <t>Melinda A Greer</t>
  </si>
  <si>
    <t>161.12</t>
  </si>
  <si>
    <t>Naomi  Briley</t>
  </si>
  <si>
    <t>90.22</t>
  </si>
  <si>
    <t>Chesten L Jones</t>
  </si>
  <si>
    <t>161.02</t>
  </si>
  <si>
    <t>William  Lee</t>
  </si>
  <si>
    <t>Serene  Chu</t>
  </si>
  <si>
    <t>2975.91</t>
  </si>
  <si>
    <t>Roberto R Groning</t>
  </si>
  <si>
    <t>160.71</t>
  </si>
  <si>
    <t>Benton H Schuttish</t>
  </si>
  <si>
    <t>160.56</t>
  </si>
  <si>
    <t>Heather R Murray</t>
  </si>
  <si>
    <t>5057.61</t>
  </si>
  <si>
    <t>2416.99</t>
  </si>
  <si>
    <t>Nancy L Davis</t>
  </si>
  <si>
    <t>Keenith  Chan</t>
  </si>
  <si>
    <t>160.46</t>
  </si>
  <si>
    <t>Ying Wendy R Lin</t>
  </si>
  <si>
    <t>3797.02</t>
  </si>
  <si>
    <t>Ron E Noche</t>
  </si>
  <si>
    <t>160.4</t>
  </si>
  <si>
    <t>Zhu Sheng  Mai</t>
  </si>
  <si>
    <t>160.37</t>
  </si>
  <si>
    <t>2654.23</t>
  </si>
  <si>
    <t>Greg M Krauss</t>
  </si>
  <si>
    <t>160.16</t>
  </si>
  <si>
    <t>Mili  Choudhury</t>
  </si>
  <si>
    <t>5207.84</t>
  </si>
  <si>
    <t>Linda J Stonestreet</t>
  </si>
  <si>
    <t>3782.38</t>
  </si>
  <si>
    <t>Denis I Maslennikov</t>
  </si>
  <si>
    <t>160.05</t>
  </si>
  <si>
    <t>Nicole T Yturralde</t>
  </si>
  <si>
    <t>20.42</t>
  </si>
  <si>
    <t>Xiong  Yin</t>
  </si>
  <si>
    <t>195.25</t>
  </si>
  <si>
    <t>Joseph F Turmes</t>
  </si>
  <si>
    <t>159.88</t>
  </si>
  <si>
    <t>Christopher A Read</t>
  </si>
  <si>
    <t>159.75</t>
  </si>
  <si>
    <t>Maggie C Onderdonk</t>
  </si>
  <si>
    <t>3410.86</t>
  </si>
  <si>
    <t>William J Keast</t>
  </si>
  <si>
    <t>1384.26</t>
  </si>
  <si>
    <t>Wilma B Kereti</t>
  </si>
  <si>
    <t>43.28</t>
  </si>
  <si>
    <t>Edmar R Castro</t>
  </si>
  <si>
    <t>159.69</t>
  </si>
  <si>
    <t>Brandi E Benas</t>
  </si>
  <si>
    <t>2161.33</t>
  </si>
  <si>
    <t>Molly  Iulio-Ufau</t>
  </si>
  <si>
    <t>159.6</t>
  </si>
  <si>
    <t>Jacqueline D Blakely</t>
  </si>
  <si>
    <t>4573.77</t>
  </si>
  <si>
    <t>Marylou D Reyes</t>
  </si>
  <si>
    <t>Allan F Novak</t>
  </si>
  <si>
    <t>Megan S Martenyi</t>
  </si>
  <si>
    <t>5500.5</t>
  </si>
  <si>
    <t>Carol A Baillie</t>
  </si>
  <si>
    <t>159.35</t>
  </si>
  <si>
    <t>Khin M Kyaw</t>
  </si>
  <si>
    <t>5620.73</t>
  </si>
  <si>
    <t>Rita A Howell</t>
  </si>
  <si>
    <t>Ryan C Dunne</t>
  </si>
  <si>
    <t>159.03</t>
  </si>
  <si>
    <t>Charles F Haines</t>
  </si>
  <si>
    <t>Quincy R Stamper</t>
  </si>
  <si>
    <t>158.77</t>
  </si>
  <si>
    <t>2564.04</t>
  </si>
  <si>
    <t>Leticia S Brown</t>
  </si>
  <si>
    <t>3652.32</t>
  </si>
  <si>
    <t>Angela M Bradstreet</t>
  </si>
  <si>
    <t>Kelvin C Tan</t>
  </si>
  <si>
    <t>2621.8</t>
  </si>
  <si>
    <t>2718.4</t>
  </si>
  <si>
    <t>Jesus M Vergara</t>
  </si>
  <si>
    <t>96.96</t>
  </si>
  <si>
    <t>Joshua B. Alexander</t>
  </si>
  <si>
    <t>158.35</t>
  </si>
  <si>
    <t>John N Ross</t>
  </si>
  <si>
    <t>2182.64</t>
  </si>
  <si>
    <t>Vi D  To</t>
  </si>
  <si>
    <t>Jared A Harris</t>
  </si>
  <si>
    <t>3870.47</t>
  </si>
  <si>
    <t>Nathan P Cochran</t>
  </si>
  <si>
    <t>16.04</t>
  </si>
  <si>
    <t>2466.07</t>
  </si>
  <si>
    <t>Linda R Jackson</t>
  </si>
  <si>
    <t>158.17</t>
  </si>
  <si>
    <t>Khin S Myint</t>
  </si>
  <si>
    <t>158.05</t>
  </si>
  <si>
    <t>Nelson K Chu</t>
  </si>
  <si>
    <t>3947.17</t>
  </si>
  <si>
    <t>Sharon L Walchak</t>
  </si>
  <si>
    <t>157.71</t>
  </si>
  <si>
    <t>James J Salerno</t>
  </si>
  <si>
    <t>4040.0</t>
  </si>
  <si>
    <t>Chito G Ordonez</t>
  </si>
  <si>
    <t>157.63</t>
  </si>
  <si>
    <t>William D Cahill</t>
  </si>
  <si>
    <t>2395.09</t>
  </si>
  <si>
    <t>2211.0</t>
  </si>
  <si>
    <t>Karen A Holbrook</t>
  </si>
  <si>
    <t>Dustin M Scholl</t>
  </si>
  <si>
    <t>157.47</t>
  </si>
  <si>
    <t>Debra F Jones</t>
  </si>
  <si>
    <t>Ellen F Lathrop</t>
  </si>
  <si>
    <t>157.41</t>
  </si>
  <si>
    <t>Anna  Hou</t>
  </si>
  <si>
    <t>157.24</t>
  </si>
  <si>
    <t>Teresa K Dunn</t>
  </si>
  <si>
    <t>3047.27</t>
  </si>
  <si>
    <t>Jeremy C Sinkinson</t>
  </si>
  <si>
    <t>157.19</t>
  </si>
  <si>
    <t>2688.82</t>
  </si>
  <si>
    <t>Martin J Pinol</t>
  </si>
  <si>
    <t>157.26</t>
  </si>
  <si>
    <t>Maurice L Patton</t>
  </si>
  <si>
    <t>157.17</t>
  </si>
  <si>
    <t>Shun Chieh  Chan</t>
  </si>
  <si>
    <t>Gareth B Scott</t>
  </si>
  <si>
    <t>157.09</t>
  </si>
  <si>
    <t>Jacqueline  Lam</t>
  </si>
  <si>
    <t>157.08</t>
  </si>
  <si>
    <t>Cynthia M.W. Lee</t>
  </si>
  <si>
    <t>3143.58</t>
  </si>
  <si>
    <t>Patrick J Perez</t>
  </si>
  <si>
    <t>Emil A Factor</t>
  </si>
  <si>
    <t>Miles A Ingrahan</t>
  </si>
  <si>
    <t>156.91</t>
  </si>
  <si>
    <t>Blenda Y Chen</t>
  </si>
  <si>
    <t>2551.44</t>
  </si>
  <si>
    <t>Kaleb A Bourne</t>
  </si>
  <si>
    <t>156.76</t>
  </si>
  <si>
    <t>Deborah  Sanchez</t>
  </si>
  <si>
    <t>2945.57</t>
  </si>
  <si>
    <t>Yiya  Gao</t>
  </si>
  <si>
    <t>156.7</t>
  </si>
  <si>
    <t>Shirley  Lam</t>
  </si>
  <si>
    <t>156.66</t>
  </si>
  <si>
    <t>2518.15</t>
  </si>
  <si>
    <t>Kristina N. Zoerb</t>
  </si>
  <si>
    <t>2383.51</t>
  </si>
  <si>
    <t>Joy D San Buenaventura</t>
  </si>
  <si>
    <t>156.47</t>
  </si>
  <si>
    <t>Elisa I Consing</t>
  </si>
  <si>
    <t>1710.57</t>
  </si>
  <si>
    <t>Rayne O Randall</t>
  </si>
  <si>
    <t>156.32</t>
  </si>
  <si>
    <t>Alexander  Gudich-Yulle</t>
  </si>
  <si>
    <t>156.17</t>
  </si>
  <si>
    <t>Ferdinand  Mesina</t>
  </si>
  <si>
    <t>156.11</t>
  </si>
  <si>
    <t>Trevor C Brumm</t>
  </si>
  <si>
    <t>121.44</t>
  </si>
  <si>
    <t>Ronald Y Lim</t>
  </si>
  <si>
    <t>Susan C Campanelli</t>
  </si>
  <si>
    <t>Benjamin C Basten</t>
  </si>
  <si>
    <t>186.89</t>
  </si>
  <si>
    <t>Olivia Y Yim</t>
  </si>
  <si>
    <t>2413.9</t>
  </si>
  <si>
    <t>Casie D Taraya</t>
  </si>
  <si>
    <t>155.95</t>
  </si>
  <si>
    <t>Mackenzie R Dacres</t>
  </si>
  <si>
    <t>155.9</t>
  </si>
  <si>
    <t>Rhona D Torres</t>
  </si>
  <si>
    <t>155.89</t>
  </si>
  <si>
    <t>Lark W Thomas</t>
  </si>
  <si>
    <t>1667.22</t>
  </si>
  <si>
    <t>Jennifer R Dameron</t>
  </si>
  <si>
    <t>4776.47</t>
  </si>
  <si>
    <t>Janay P Banks</t>
  </si>
  <si>
    <t>155.8</t>
  </si>
  <si>
    <t>Jonathan H Martinez Diaz</t>
  </si>
  <si>
    <t>155.78</t>
  </si>
  <si>
    <t>Sireah  Abulaban</t>
  </si>
  <si>
    <t>3517.51</t>
  </si>
  <si>
    <t>Jose R Gutierrez</t>
  </si>
  <si>
    <t>155.81</t>
  </si>
  <si>
    <t>Demario J Lewis</t>
  </si>
  <si>
    <t>155.73</t>
  </si>
  <si>
    <t>Martin J Paul</t>
  </si>
  <si>
    <t>155.71</t>
  </si>
  <si>
    <t>2657.99</t>
  </si>
  <si>
    <t>Loida I Falcis</t>
  </si>
  <si>
    <t>155.63</t>
  </si>
  <si>
    <t>Anya  Deepak</t>
  </si>
  <si>
    <t>704.49</t>
  </si>
  <si>
    <t>Oliver P Tolentino</t>
  </si>
  <si>
    <t>3944.95</t>
  </si>
  <si>
    <t>Erin  Bowman</t>
  </si>
  <si>
    <t>155.58</t>
  </si>
  <si>
    <t>155.51</t>
  </si>
  <si>
    <t>Jesus A Trujillo</t>
  </si>
  <si>
    <t>155.46</t>
  </si>
  <si>
    <t>Renee  Beckett</t>
  </si>
  <si>
    <t>155.42</t>
  </si>
  <si>
    <t>2424.42</t>
  </si>
  <si>
    <t>David W Lui</t>
  </si>
  <si>
    <t>155.4</t>
  </si>
  <si>
    <t>Burton J Holgado</t>
  </si>
  <si>
    <t>20.5</t>
  </si>
  <si>
    <t>2500.79</t>
  </si>
  <si>
    <t>Nzugu H Kitenge</t>
  </si>
  <si>
    <t>155.22</t>
  </si>
  <si>
    <t>4624.51</t>
  </si>
  <si>
    <t>Patrick  Cheng</t>
  </si>
  <si>
    <t>155.1</t>
  </si>
  <si>
    <t>Vanessa L Quan</t>
  </si>
  <si>
    <t>155.13</t>
  </si>
  <si>
    <t>William  Delany</t>
  </si>
  <si>
    <t>2868.08</t>
  </si>
  <si>
    <t>Tiffany M Mathis</t>
  </si>
  <si>
    <t>4883.78</t>
  </si>
  <si>
    <t>Jordan L Mittry</t>
  </si>
  <si>
    <t>154.98</t>
  </si>
  <si>
    <t>2560.78</t>
  </si>
  <si>
    <t>Princess Rhea T Canunio</t>
  </si>
  <si>
    <t>154.97</t>
  </si>
  <si>
    <t>Neville R Langit II</t>
  </si>
  <si>
    <t>154.84</t>
  </si>
  <si>
    <t>Kevin G Santiago</t>
  </si>
  <si>
    <t>154.83</t>
  </si>
  <si>
    <t>Kamala  Lama</t>
  </si>
  <si>
    <t>154.88</t>
  </si>
  <si>
    <t>3646.56</t>
  </si>
  <si>
    <t>Wen Fang  Huang</t>
  </si>
  <si>
    <t>187.77</t>
  </si>
  <si>
    <t>2461.18</t>
  </si>
  <si>
    <t>Demarcus J Johnson</t>
  </si>
  <si>
    <t>Michael W Lau</t>
  </si>
  <si>
    <t>154.57</t>
  </si>
  <si>
    <t>154.37</t>
  </si>
  <si>
    <t>Gerald B Arriola</t>
  </si>
  <si>
    <t>365.44</t>
  </si>
  <si>
    <t>Chao Jie  Lei</t>
  </si>
  <si>
    <t>154.3</t>
  </si>
  <si>
    <t>Thato Y Brumwell</t>
  </si>
  <si>
    <t>2650.63</t>
  </si>
  <si>
    <t>Mary E Wiss</t>
  </si>
  <si>
    <t>Michael I Begert</t>
  </si>
  <si>
    <t>Gloria C Nwankwo</t>
  </si>
  <si>
    <t>154.17</t>
  </si>
  <si>
    <t>Debonne M Nelson</t>
  </si>
  <si>
    <t>4987.56</t>
  </si>
  <si>
    <t>Lesley M Stokes</t>
  </si>
  <si>
    <t>822.17</t>
  </si>
  <si>
    <t>Miles  Harrigan</t>
  </si>
  <si>
    <t>2712.59</t>
  </si>
  <si>
    <t>Emily A Kretz</t>
  </si>
  <si>
    <t>Alice E Teeter</t>
  </si>
  <si>
    <t>153.93</t>
  </si>
  <si>
    <t>Mazin K Hijazi</t>
  </si>
  <si>
    <t>855.91</t>
  </si>
  <si>
    <t>Neng  Yu</t>
  </si>
  <si>
    <t>3976.18</t>
  </si>
  <si>
    <t>Dana E Gier</t>
  </si>
  <si>
    <t>153.71</t>
  </si>
  <si>
    <t>Andrea  Lei</t>
  </si>
  <si>
    <t>153.57</t>
  </si>
  <si>
    <t>Maitreyee P Sarkar</t>
  </si>
  <si>
    <t>428.23</t>
  </si>
  <si>
    <t>Sharhonda N Rhodes</t>
  </si>
  <si>
    <t>153.51</t>
  </si>
  <si>
    <t>Danna  Cen</t>
  </si>
  <si>
    <t>153.4</t>
  </si>
  <si>
    <t>Carrie K Leong</t>
  </si>
  <si>
    <t>153.29</t>
  </si>
  <si>
    <t>Jiang Hua  Li</t>
  </si>
  <si>
    <t>153.24</t>
  </si>
  <si>
    <t>Lynn R Dolce</t>
  </si>
  <si>
    <t>1892.3</t>
  </si>
  <si>
    <t>Daniel E Matsumoto</t>
  </si>
  <si>
    <t>153.27</t>
  </si>
  <si>
    <t>Fernanda N Roveri</t>
  </si>
  <si>
    <t>2797.35</t>
  </si>
  <si>
    <t>Pamela L Tyson</t>
  </si>
  <si>
    <t>5639.31</t>
  </si>
  <si>
    <t>Jason M Dustin</t>
  </si>
  <si>
    <t>4327.84</t>
  </si>
  <si>
    <t>Dante L McDaniel</t>
  </si>
  <si>
    <t>4102.1</t>
  </si>
  <si>
    <t>Betty Y Li</t>
  </si>
  <si>
    <t>Lenny  Price</t>
  </si>
  <si>
    <t>Willard  Lau</t>
  </si>
  <si>
    <t>153.06</t>
  </si>
  <si>
    <t>Elisa  Tam</t>
  </si>
  <si>
    <t>153.0</t>
  </si>
  <si>
    <t>2539.55</t>
  </si>
  <si>
    <t>Jerry J Liu</t>
  </si>
  <si>
    <t>152.95</t>
  </si>
  <si>
    <t>Diane L Huang</t>
  </si>
  <si>
    <t>152.77</t>
  </si>
  <si>
    <t>Evelyne  Mai</t>
  </si>
  <si>
    <t>Joseph P Shelley</t>
  </si>
  <si>
    <t>Davin D Chan</t>
  </si>
  <si>
    <t>152.6</t>
  </si>
  <si>
    <t>Jocelyn  Marin Gutierrez</t>
  </si>
  <si>
    <t>152.48</t>
  </si>
  <si>
    <t>Brigid R Casey-O'Neil</t>
  </si>
  <si>
    <t>22.89</t>
  </si>
  <si>
    <t>Nancy H Dock</t>
  </si>
  <si>
    <t>3928.98</t>
  </si>
  <si>
    <t>Gilda G Mansour</t>
  </si>
  <si>
    <t>2168.17</t>
  </si>
  <si>
    <t>Bismarck R Delgado</t>
  </si>
  <si>
    <t>Eric J Gee</t>
  </si>
  <si>
    <t>152.26</t>
  </si>
  <si>
    <t>2561.15</t>
  </si>
  <si>
    <t>Helena D Stewart</t>
  </si>
  <si>
    <t>152.21</t>
  </si>
  <si>
    <t>2505.58</t>
  </si>
  <si>
    <t>Shanti D Williams</t>
  </si>
  <si>
    <t>152.04</t>
  </si>
  <si>
    <t>Gregory S Gorlen</t>
  </si>
  <si>
    <t>151.97</t>
  </si>
  <si>
    <t>Derek R Foster</t>
  </si>
  <si>
    <t>151.85</t>
  </si>
  <si>
    <t>Kiara P Walker</t>
  </si>
  <si>
    <t>151.82</t>
  </si>
  <si>
    <t>AeLeah K McDonald</t>
  </si>
  <si>
    <t>2744.42</t>
  </si>
  <si>
    <t>Karen M Crivello</t>
  </si>
  <si>
    <t>151.7</t>
  </si>
  <si>
    <t>Bernadette  London</t>
  </si>
  <si>
    <t>4644.58</t>
  </si>
  <si>
    <t>Teanna L Sanders</t>
  </si>
  <si>
    <t>359.48</t>
  </si>
  <si>
    <t>Justin D Alicea</t>
  </si>
  <si>
    <t>151.62</t>
  </si>
  <si>
    <t>Bradley D Ford</t>
  </si>
  <si>
    <t>151.55</t>
  </si>
  <si>
    <t>Francisco G Lopez</t>
  </si>
  <si>
    <t>2473.12</t>
  </si>
  <si>
    <t>Emily E Niznik-Salvaterra</t>
  </si>
  <si>
    <t>151.51</t>
  </si>
  <si>
    <t>Aleksey  Koshelev</t>
  </si>
  <si>
    <t>151.38</t>
  </si>
  <si>
    <t>Daniel B Brugmann</t>
  </si>
  <si>
    <t>101.25</t>
  </si>
  <si>
    <t>Enriqueta  Gutierrez Marin</t>
  </si>
  <si>
    <t>151.35</t>
  </si>
  <si>
    <t>Wendy C Inouye</t>
  </si>
  <si>
    <t>3577.26</t>
  </si>
  <si>
    <t>Louis J McMullen</t>
  </si>
  <si>
    <t>Charvel M Augustine</t>
  </si>
  <si>
    <t>151.33</t>
  </si>
  <si>
    <t>Lisa R Edwards</t>
  </si>
  <si>
    <t>151.2</t>
  </si>
  <si>
    <t>Marco A Gardner</t>
  </si>
  <si>
    <t>151.04</t>
  </si>
  <si>
    <t>Diane  Tyler</t>
  </si>
  <si>
    <t>151.03</t>
  </si>
  <si>
    <t>Joe A Peteque</t>
  </si>
  <si>
    <t>150.99</t>
  </si>
  <si>
    <t>Brian D Tanko</t>
  </si>
  <si>
    <t>150.92</t>
  </si>
  <si>
    <t>Michael A Aguerre</t>
  </si>
  <si>
    <t>150.82</t>
  </si>
  <si>
    <t>Jason G Aguila</t>
  </si>
  <si>
    <t>150.83</t>
  </si>
  <si>
    <t>Patrick G Porter</t>
  </si>
  <si>
    <t>Wilson  Li</t>
  </si>
  <si>
    <t>150.69</t>
  </si>
  <si>
    <t>Jonathan O Orbeta</t>
  </si>
  <si>
    <t>150.45</t>
  </si>
  <si>
    <t>Jennifer L Vonich</t>
  </si>
  <si>
    <t>150.55</t>
  </si>
  <si>
    <t>Myrna Lyn Q Vergara</t>
  </si>
  <si>
    <t>150.46</t>
  </si>
  <si>
    <t>Jorge A Martinez</t>
  </si>
  <si>
    <t>208.29</t>
  </si>
  <si>
    <t>Michael M Broom II</t>
  </si>
  <si>
    <t>150.29</t>
  </si>
  <si>
    <t>Rebecca C Palm</t>
  </si>
  <si>
    <t>150.27</t>
  </si>
  <si>
    <t>Sandra P Alvarez</t>
  </si>
  <si>
    <t>10.96</t>
  </si>
  <si>
    <t>William R Flores</t>
  </si>
  <si>
    <t>150.2</t>
  </si>
  <si>
    <t>2390.3</t>
  </si>
  <si>
    <t>Patricia H Petersen</t>
  </si>
  <si>
    <t>4331.26</t>
  </si>
  <si>
    <t>Edirin E Egbikuadje</t>
  </si>
  <si>
    <t>150.11</t>
  </si>
  <si>
    <t>Hannah E Abarquez</t>
  </si>
  <si>
    <t>150.09</t>
  </si>
  <si>
    <t>Mei Cai  He</t>
  </si>
  <si>
    <t>Kent S Gubbine</t>
  </si>
  <si>
    <t>Joseph S Conway</t>
  </si>
  <si>
    <t>150.04</t>
  </si>
  <si>
    <t>Vincenza  Chiodo</t>
  </si>
  <si>
    <t>2725.11</t>
  </si>
  <si>
    <t>2421.11</t>
  </si>
  <si>
    <t>Asia S Butler</t>
  </si>
  <si>
    <t>1517.94</t>
  </si>
  <si>
    <t>Felix B. Berzabal</t>
  </si>
  <si>
    <t>149.59</t>
  </si>
  <si>
    <t>Katelynn D Burmark</t>
  </si>
  <si>
    <t>2773.27</t>
  </si>
  <si>
    <t>Navelle  Rufus</t>
  </si>
  <si>
    <t>2471.53</t>
  </si>
  <si>
    <t>Patrick J O'Donnell</t>
  </si>
  <si>
    <t>149.55</t>
  </si>
  <si>
    <t>Cula A Clark</t>
  </si>
  <si>
    <t>Shelley M Franklin</t>
  </si>
  <si>
    <t>149.52</t>
  </si>
  <si>
    <t>2461.09</t>
  </si>
  <si>
    <t>Michelle D Wurangian</t>
  </si>
  <si>
    <t>5406.43</t>
  </si>
  <si>
    <t>Oluwakemi  Shamonda</t>
  </si>
  <si>
    <t>149.32</t>
  </si>
  <si>
    <t>Mary Ann  Sullivan</t>
  </si>
  <si>
    <t>Jennifer C Low</t>
  </si>
  <si>
    <t>2664.16</t>
  </si>
  <si>
    <t>Juliana I Imoka</t>
  </si>
  <si>
    <t>31.77</t>
  </si>
  <si>
    <t>Nancy M Yee</t>
  </si>
  <si>
    <t>5283.03</t>
  </si>
  <si>
    <t>Connie  Yan</t>
  </si>
  <si>
    <t>148.95</t>
  </si>
  <si>
    <t>Rital  Lakshman</t>
  </si>
  <si>
    <t>148.99</t>
  </si>
  <si>
    <t>Rosaria M Harris</t>
  </si>
  <si>
    <t>4407.46</t>
  </si>
  <si>
    <t>Lwin M Tun</t>
  </si>
  <si>
    <t>Curtis J Betz</t>
  </si>
  <si>
    <t>2425.39</t>
  </si>
  <si>
    <t>Lamile L Perry</t>
  </si>
  <si>
    <t>148.85</t>
  </si>
  <si>
    <t>Jenita M Towns</t>
  </si>
  <si>
    <t>148.84</t>
  </si>
  <si>
    <t>Milana  Swarowski</t>
  </si>
  <si>
    <t>148.71</t>
  </si>
  <si>
    <t>Melissa L Biascan</t>
  </si>
  <si>
    <t>4359.68</t>
  </si>
  <si>
    <t>2487.76</t>
  </si>
  <si>
    <t>2418.54</t>
  </si>
  <si>
    <t>David S Wada</t>
  </si>
  <si>
    <t>2376.46</t>
  </si>
  <si>
    <t>Sarina B Martell</t>
  </si>
  <si>
    <t>148.48</t>
  </si>
  <si>
    <t>Robert G Harvey</t>
  </si>
  <si>
    <t>194.8</t>
  </si>
  <si>
    <t>Marc  Bermudez</t>
  </si>
  <si>
    <t>4333.2</t>
  </si>
  <si>
    <t>Michael J Schowalter</t>
  </si>
  <si>
    <t>148.29</t>
  </si>
  <si>
    <t>Ondine M Kilker</t>
  </si>
  <si>
    <t>3853.32</t>
  </si>
  <si>
    <t>Lonnell  Britton Jr</t>
  </si>
  <si>
    <t>354.44</t>
  </si>
  <si>
    <t>Joshua M Duckworth</t>
  </si>
  <si>
    <t>Carina May C Zulueta</t>
  </si>
  <si>
    <t>148.14</t>
  </si>
  <si>
    <t>Chao Qun  Huang</t>
  </si>
  <si>
    <t>148.17</t>
  </si>
  <si>
    <t>Michael L Travis</t>
  </si>
  <si>
    <t>148.01</t>
  </si>
  <si>
    <t>Janetta  Strong</t>
  </si>
  <si>
    <t>4198.82</t>
  </si>
  <si>
    <t>Connie D Underwood</t>
  </si>
  <si>
    <t>Arielle F Cohen</t>
  </si>
  <si>
    <t>147.76</t>
  </si>
  <si>
    <t>Delio A Medina</t>
  </si>
  <si>
    <t>4777.28</t>
  </si>
  <si>
    <t>Elena M Hernandez</t>
  </si>
  <si>
    <t>147.73</t>
  </si>
  <si>
    <t>Jessica J Bella</t>
  </si>
  <si>
    <t>147.72</t>
  </si>
  <si>
    <t>Elizabeth Ann  Karl</t>
  </si>
  <si>
    <t>147.67</t>
  </si>
  <si>
    <t>Glenn P Havlan</t>
  </si>
  <si>
    <t>2766.76</t>
  </si>
  <si>
    <t>Alvin O Brual</t>
  </si>
  <si>
    <t>4781.38</t>
  </si>
  <si>
    <t>Gladys  Espinoza</t>
  </si>
  <si>
    <t>Rian P Dundon</t>
  </si>
  <si>
    <t>Mekdelawit  Admassu</t>
  </si>
  <si>
    <t>147.34</t>
  </si>
  <si>
    <t>2345.75</t>
  </si>
  <si>
    <t>2295.03</t>
  </si>
  <si>
    <t>Victoria  Gonzales</t>
  </si>
  <si>
    <t>3493.88</t>
  </si>
  <si>
    <t>Terry A. Quadros</t>
  </si>
  <si>
    <t>4027.79</t>
  </si>
  <si>
    <t>Sheila M Hidalgo</t>
  </si>
  <si>
    <t>Sanioata I Iulio</t>
  </si>
  <si>
    <t>Crispin O Angeles</t>
  </si>
  <si>
    <t>56.04</t>
  </si>
  <si>
    <t>Mark K Rosengarden</t>
  </si>
  <si>
    <t>146.86</t>
  </si>
  <si>
    <t>Constance M Meneese</t>
  </si>
  <si>
    <t>4628.98</t>
  </si>
  <si>
    <t>Joseph E Lapka</t>
  </si>
  <si>
    <t>3895.27</t>
  </si>
  <si>
    <t>Vanessa Tani Elliott</t>
  </si>
  <si>
    <t>146.71</t>
  </si>
  <si>
    <t>Nancy W Parker</t>
  </si>
  <si>
    <t>146.65</t>
  </si>
  <si>
    <t>2254.74</t>
  </si>
  <si>
    <t>2434.51</t>
  </si>
  <si>
    <t>Barbara  Trimborn</t>
  </si>
  <si>
    <t>146.49</t>
  </si>
  <si>
    <t>Curtis M Sorini</t>
  </si>
  <si>
    <t>103.24</t>
  </si>
  <si>
    <t>Wilbert L Robles</t>
  </si>
  <si>
    <t>Bem  Andzenge</t>
  </si>
  <si>
    <t>146.31</t>
  </si>
  <si>
    <t>Samuel D Wardell</t>
  </si>
  <si>
    <t>146.25</t>
  </si>
  <si>
    <t>Cecilia V Dang</t>
  </si>
  <si>
    <t>148.02</t>
  </si>
  <si>
    <t>Demarie V Dizon</t>
  </si>
  <si>
    <t>2907.4</t>
  </si>
  <si>
    <t>Joseph R Baxter</t>
  </si>
  <si>
    <t>669.36</t>
  </si>
  <si>
    <t>Irving C Salmeron</t>
  </si>
  <si>
    <t>215.39</t>
  </si>
  <si>
    <t>Brandon R Frank</t>
  </si>
  <si>
    <t>145.98</t>
  </si>
  <si>
    <t>Deqi  Chen</t>
  </si>
  <si>
    <t>4990.58</t>
  </si>
  <si>
    <t>Caroline V Mitchell</t>
  </si>
  <si>
    <t>145.91</t>
  </si>
  <si>
    <t>Teresa G Camarda</t>
  </si>
  <si>
    <t>1378.87</t>
  </si>
  <si>
    <t>Michael C Frazier</t>
  </si>
  <si>
    <t>145.9</t>
  </si>
  <si>
    <t>Araceli D Vitug</t>
  </si>
  <si>
    <t>4496.65</t>
  </si>
  <si>
    <t>Alexander  Reyes</t>
  </si>
  <si>
    <t>Wei Da  He</t>
  </si>
  <si>
    <t>Yekaterina Y Barer</t>
  </si>
  <si>
    <t>145.57</t>
  </si>
  <si>
    <t>Charity C Crouse</t>
  </si>
  <si>
    <t>5285.24</t>
  </si>
  <si>
    <t>Thao P Huynh</t>
  </si>
  <si>
    <t>145.38</t>
  </si>
  <si>
    <t>Brandy M Laurent</t>
  </si>
  <si>
    <t>145.35</t>
  </si>
  <si>
    <t>Pauline R Zarchin</t>
  </si>
  <si>
    <t>Phenion  Turnipseed</t>
  </si>
  <si>
    <t>145.14</t>
  </si>
  <si>
    <t>Roland P Greedy</t>
  </si>
  <si>
    <t>Stephanie D Langelaar</t>
  </si>
  <si>
    <t>145.06</t>
  </si>
  <si>
    <t>2135.63</t>
  </si>
  <si>
    <t>2364.96</t>
  </si>
  <si>
    <t>Kenneth E Andrews</t>
  </si>
  <si>
    <t>3308.45</t>
  </si>
  <si>
    <t>Allan C Frias</t>
  </si>
  <si>
    <t>144.77</t>
  </si>
  <si>
    <t>Alvin  Lam</t>
  </si>
  <si>
    <t>144.68</t>
  </si>
  <si>
    <t>Joseph A Arnaldo</t>
  </si>
  <si>
    <t>46.05</t>
  </si>
  <si>
    <t>Katherine D Maher</t>
  </si>
  <si>
    <t>144.64</t>
  </si>
  <si>
    <t>Bradley  Borel</t>
  </si>
  <si>
    <t>5293.98</t>
  </si>
  <si>
    <t>Noah K Lund</t>
  </si>
  <si>
    <t>144.57</t>
  </si>
  <si>
    <t>Fernanda  Jeffers</t>
  </si>
  <si>
    <t>144.47</t>
  </si>
  <si>
    <t>Frances W Kaplan</t>
  </si>
  <si>
    <t>144.53</t>
  </si>
  <si>
    <t>Kenpou  Saechao</t>
  </si>
  <si>
    <t>144.35</t>
  </si>
  <si>
    <t>Quan Min  Li</t>
  </si>
  <si>
    <t>144.27</t>
  </si>
  <si>
    <t>Liliana E Guerrero-Jimenez</t>
  </si>
  <si>
    <t>144.18</t>
  </si>
  <si>
    <t>Briseida C Banuelos</t>
  </si>
  <si>
    <t>2551.05</t>
  </si>
  <si>
    <t>2226.52</t>
  </si>
  <si>
    <t>Maria A Rodriguez</t>
  </si>
  <si>
    <t>144.15</t>
  </si>
  <si>
    <t>Donald  Hurt</t>
  </si>
  <si>
    <t>144.11</t>
  </si>
  <si>
    <t>Tricia M Martinez</t>
  </si>
  <si>
    <t>144.08</t>
  </si>
  <si>
    <t>Chaz J Cobb</t>
  </si>
  <si>
    <t>143.99</t>
  </si>
  <si>
    <t>Loraine  Lee</t>
  </si>
  <si>
    <t>143.93</t>
  </si>
  <si>
    <t>Fernando R Dela Torre</t>
  </si>
  <si>
    <t>3934.48</t>
  </si>
  <si>
    <t>Leah A Ditullio</t>
  </si>
  <si>
    <t>143.68</t>
  </si>
  <si>
    <t>Rio  Acosta</t>
  </si>
  <si>
    <t>143.65</t>
  </si>
  <si>
    <t>Louis  Singletary</t>
  </si>
  <si>
    <t>Robert B Bresler</t>
  </si>
  <si>
    <t>4116.33</t>
  </si>
  <si>
    <t>Aleia M Gordon</t>
  </si>
  <si>
    <t>143.4</t>
  </si>
  <si>
    <t>2365.68</t>
  </si>
  <si>
    <t>Frederick M Peng</t>
  </si>
  <si>
    <t>4305.65</t>
  </si>
  <si>
    <t>Emily J Alt</t>
  </si>
  <si>
    <t>Shornora R Miller</t>
  </si>
  <si>
    <t>143.01</t>
  </si>
  <si>
    <t>Alan M Nevling</t>
  </si>
  <si>
    <t>1579.27</t>
  </si>
  <si>
    <t>Sean M Plaisted</t>
  </si>
  <si>
    <t>2596.51</t>
  </si>
  <si>
    <t>Mary Joan F Ignacio</t>
  </si>
  <si>
    <t>142.72</t>
  </si>
  <si>
    <t>Adrian M Williams</t>
  </si>
  <si>
    <t>142.68</t>
  </si>
  <si>
    <t>Marcela E Andaluz</t>
  </si>
  <si>
    <t>142.56</t>
  </si>
  <si>
    <t>J Adam  Luna</t>
  </si>
  <si>
    <t>142.52</t>
  </si>
  <si>
    <t>Jeanine M Jorgensen</t>
  </si>
  <si>
    <t>4014.02</t>
  </si>
  <si>
    <t>CheryllMay P Villamor</t>
  </si>
  <si>
    <t>142.43</t>
  </si>
  <si>
    <t>2338.22</t>
  </si>
  <si>
    <t>Theo W Lovett</t>
  </si>
  <si>
    <t>142.48</t>
  </si>
  <si>
    <t>Laura M Withers</t>
  </si>
  <si>
    <t>142.25</t>
  </si>
  <si>
    <t>Joseph  Sweiss</t>
  </si>
  <si>
    <t>142.18</t>
  </si>
  <si>
    <t>Stephanie N Azzolino</t>
  </si>
  <si>
    <t>142.13</t>
  </si>
  <si>
    <t>Veronica C Villar</t>
  </si>
  <si>
    <t>142.09</t>
  </si>
  <si>
    <t>Barbara A Taormina</t>
  </si>
  <si>
    <t>732.35</t>
  </si>
  <si>
    <t>Candis E Drayden</t>
  </si>
  <si>
    <t>142.05</t>
  </si>
  <si>
    <t>Matthew D Cruz</t>
  </si>
  <si>
    <t>142.03</t>
  </si>
  <si>
    <t>Andrew J Enzi</t>
  </si>
  <si>
    <t>3859.21</t>
  </si>
  <si>
    <t>Raymund Noel L Borres</t>
  </si>
  <si>
    <t>309.96</t>
  </si>
  <si>
    <t>Yao Feng  Huang</t>
  </si>
  <si>
    <t>Polly L Shiu</t>
  </si>
  <si>
    <t>141.91</t>
  </si>
  <si>
    <t>Atanase G Manasievici</t>
  </si>
  <si>
    <t>1186.41</t>
  </si>
  <si>
    <t>Wayan W Subrata</t>
  </si>
  <si>
    <t>141.62</t>
  </si>
  <si>
    <t>Carrie L Alcantara</t>
  </si>
  <si>
    <t>141.61</t>
  </si>
  <si>
    <t>Jorge M Avendano</t>
  </si>
  <si>
    <t>4016.48</t>
  </si>
  <si>
    <t>2275.27</t>
  </si>
  <si>
    <t>Sau Shan  Ho</t>
  </si>
  <si>
    <t>3949.36</t>
  </si>
  <si>
    <t>Naaman M Black</t>
  </si>
  <si>
    <t>141.44</t>
  </si>
  <si>
    <t>Wing Shan  Chow</t>
  </si>
  <si>
    <t>3802.64</t>
  </si>
  <si>
    <t>Anthony B Edwards</t>
  </si>
  <si>
    <t>Dennis P Martel</t>
  </si>
  <si>
    <t>Felix H Whittington</t>
  </si>
  <si>
    <t>141.34</t>
  </si>
  <si>
    <t>Charlene P Kiesselbach</t>
  </si>
  <si>
    <t>Valentina S Myers</t>
  </si>
  <si>
    <t>141.26</t>
  </si>
  <si>
    <t>William E Ritchie</t>
  </si>
  <si>
    <t>141.24</t>
  </si>
  <si>
    <t>Curtis E Karnow</t>
  </si>
  <si>
    <t>Christian  Meafua</t>
  </si>
  <si>
    <t>141.17</t>
  </si>
  <si>
    <t>Sally D Bentz</t>
  </si>
  <si>
    <t>532.87</t>
  </si>
  <si>
    <t>Binh Hai Khuu</t>
  </si>
  <si>
    <t>Gregory A Perieff Jr</t>
  </si>
  <si>
    <t>141.07</t>
  </si>
  <si>
    <t>Deanndra C Williams</t>
  </si>
  <si>
    <t>4939.58</t>
  </si>
  <si>
    <t>Anna M Owens</t>
  </si>
  <si>
    <t>4137.44</t>
  </si>
  <si>
    <t>Adrienne Z Arnold</t>
  </si>
  <si>
    <t>106.09</t>
  </si>
  <si>
    <t>Arny 0 Asercion</t>
  </si>
  <si>
    <t>140.94</t>
  </si>
  <si>
    <t>2413.23</t>
  </si>
  <si>
    <t>2265.23</t>
  </si>
  <si>
    <t>Mauricio A Correa</t>
  </si>
  <si>
    <t>140.87</t>
  </si>
  <si>
    <t>Vincent  Guan</t>
  </si>
  <si>
    <t>140.74</t>
  </si>
  <si>
    <t>Amanda M Potter</t>
  </si>
  <si>
    <t>140.68</t>
  </si>
  <si>
    <t>Anne Christine  Massullo</t>
  </si>
  <si>
    <t>Leigh-Ann  Wendling</t>
  </si>
  <si>
    <t>70.35</t>
  </si>
  <si>
    <t>Agnes H Chan</t>
  </si>
  <si>
    <t>564.76</t>
  </si>
  <si>
    <t>Kate W Jordan</t>
  </si>
  <si>
    <t>1602.23</t>
  </si>
  <si>
    <t>Stefano  Moroni</t>
  </si>
  <si>
    <t>4149.8</t>
  </si>
  <si>
    <t>Belen  Delgado</t>
  </si>
  <si>
    <t>Grace G Aquino</t>
  </si>
  <si>
    <t>140.46</t>
  </si>
  <si>
    <t>Kevin M How</t>
  </si>
  <si>
    <t>140.43</t>
  </si>
  <si>
    <t>2274.67</t>
  </si>
  <si>
    <t>Craig A Pendleton</t>
  </si>
  <si>
    <t>Peter J Obrien</t>
  </si>
  <si>
    <t>140.36</t>
  </si>
  <si>
    <t>Caroline A Xu</t>
  </si>
  <si>
    <t>140.33</t>
  </si>
  <si>
    <t>Jae G Son</t>
  </si>
  <si>
    <t>Alvin  Yu</t>
  </si>
  <si>
    <t>140.23</t>
  </si>
  <si>
    <t>Latresiya R  Williams-Redmon</t>
  </si>
  <si>
    <t>4829.36</t>
  </si>
  <si>
    <t>Jerome  Satele</t>
  </si>
  <si>
    <t>140.15</t>
  </si>
  <si>
    <t>Darlene P Smith</t>
  </si>
  <si>
    <t>4613.56</t>
  </si>
  <si>
    <t>Ruth C Chiu</t>
  </si>
  <si>
    <t>1567.64</t>
  </si>
  <si>
    <t>Bret L Taber</t>
  </si>
  <si>
    <t>140.08</t>
  </si>
  <si>
    <t>Mario A Bermudez</t>
  </si>
  <si>
    <t>140.03</t>
  </si>
  <si>
    <t>Kevin L Barton</t>
  </si>
  <si>
    <t>139.97</t>
  </si>
  <si>
    <t>Ronald M De Leon</t>
  </si>
  <si>
    <t>140.06</t>
  </si>
  <si>
    <t>Mamie M Dairiki</t>
  </si>
  <si>
    <t>Xinmei  Xie</t>
  </si>
  <si>
    <t>Kali  Zheng</t>
  </si>
  <si>
    <t>97.98</t>
  </si>
  <si>
    <t>Dennis M Wicker</t>
  </si>
  <si>
    <t>139.85</t>
  </si>
  <si>
    <t>Jeffrey S Ross</t>
  </si>
  <si>
    <t>Ronald E Albers</t>
  </si>
  <si>
    <t>2265.17</t>
  </si>
  <si>
    <t>John Y Tom</t>
  </si>
  <si>
    <t>139.8</t>
  </si>
  <si>
    <t>Judy V Cordon</t>
  </si>
  <si>
    <t>139.66</t>
  </si>
  <si>
    <t>Mileti R Afuhaamango</t>
  </si>
  <si>
    <t>Christopher W Gortner</t>
  </si>
  <si>
    <t>8633.78</t>
  </si>
  <si>
    <t>Ameenah R Hayes</t>
  </si>
  <si>
    <t>5036.17</t>
  </si>
  <si>
    <t>Aminah  Fatimah</t>
  </si>
  <si>
    <t>139.52</t>
  </si>
  <si>
    <t>Reynaldo E Ramos</t>
  </si>
  <si>
    <t>139.43</t>
  </si>
  <si>
    <t>2884.19</t>
  </si>
  <si>
    <t>Alexander C Kwok</t>
  </si>
  <si>
    <t>139.3</t>
  </si>
  <si>
    <t>Joshua L Cudjoe</t>
  </si>
  <si>
    <t>139.23</t>
  </si>
  <si>
    <t>Shanna L Hurley</t>
  </si>
  <si>
    <t>139.15</t>
  </si>
  <si>
    <t>Rose A Kelly</t>
  </si>
  <si>
    <t>972.4</t>
  </si>
  <si>
    <t>Kenneth J Jensen</t>
  </si>
  <si>
    <t>138.98</t>
  </si>
  <si>
    <t>Jennifer V Verzosa</t>
  </si>
  <si>
    <t>4310.14</t>
  </si>
  <si>
    <t>Christopher S Hamilton</t>
  </si>
  <si>
    <t>2799.57</t>
  </si>
  <si>
    <t>Amber A Dominguez</t>
  </si>
  <si>
    <t>138.66</t>
  </si>
  <si>
    <t>Jeremy Simon  Pagdanganan</t>
  </si>
  <si>
    <t>4477.57</t>
  </si>
  <si>
    <t>Abigail R Bauss</t>
  </si>
  <si>
    <t>138.47</t>
  </si>
  <si>
    <t>Isabele A Burgos</t>
  </si>
  <si>
    <t>Jennifer L Keeling</t>
  </si>
  <si>
    <t>Danielle S Osorun</t>
  </si>
  <si>
    <t>138.42</t>
  </si>
  <si>
    <t>Trinna L Davis</t>
  </si>
  <si>
    <t>3855.1</t>
  </si>
  <si>
    <t>David M Tafolla</t>
  </si>
  <si>
    <t>Joseph B Moore</t>
  </si>
  <si>
    <t>8059.3</t>
  </si>
  <si>
    <t>May T Khine</t>
  </si>
  <si>
    <t>52.33</t>
  </si>
  <si>
    <t>Garland W Wong</t>
  </si>
  <si>
    <t>138.08</t>
  </si>
  <si>
    <t>Tonny  Lukabya</t>
  </si>
  <si>
    <t>90.2</t>
  </si>
  <si>
    <t>Caroline  Loubert</t>
  </si>
  <si>
    <t>2350.64</t>
  </si>
  <si>
    <t>Rina  Hu</t>
  </si>
  <si>
    <t>137.98</t>
  </si>
  <si>
    <t>Constance D Flack</t>
  </si>
  <si>
    <t>8459.31</t>
  </si>
  <si>
    <t>Jordenne A Nash</t>
  </si>
  <si>
    <t>40.19</t>
  </si>
  <si>
    <t>Kristin L Matteson</t>
  </si>
  <si>
    <t>137.9</t>
  </si>
  <si>
    <t>Emely J Villanueva</t>
  </si>
  <si>
    <t>Antoine L Botts</t>
  </si>
  <si>
    <t>2362.69</t>
  </si>
  <si>
    <t>Nicholas B Tang</t>
  </si>
  <si>
    <t>137.71</t>
  </si>
  <si>
    <t>Lisa B Greenberg</t>
  </si>
  <si>
    <t>3030.64</t>
  </si>
  <si>
    <t>Felicia Y Lau</t>
  </si>
  <si>
    <t>137.73</t>
  </si>
  <si>
    <t>A.K.  Finizio</t>
  </si>
  <si>
    <t>137.64</t>
  </si>
  <si>
    <t>Quintella I Eutsey</t>
  </si>
  <si>
    <t>John E Chu</t>
  </si>
  <si>
    <t>236.49</t>
  </si>
  <si>
    <t>2318.89</t>
  </si>
  <si>
    <t>Juan I Rivero</t>
  </si>
  <si>
    <t>137.45</t>
  </si>
  <si>
    <t>Carman  Ng</t>
  </si>
  <si>
    <t>3723.1</t>
  </si>
  <si>
    <t>Abdol K Chalak</t>
  </si>
  <si>
    <t>4512.09</t>
  </si>
  <si>
    <t>Darrick K Shanahan</t>
  </si>
  <si>
    <t>137.39</t>
  </si>
  <si>
    <t>Forest L Marshall</t>
  </si>
  <si>
    <t>3200.91</t>
  </si>
  <si>
    <t>Jesica D Arevalo</t>
  </si>
  <si>
    <t>4808.93</t>
  </si>
  <si>
    <t>Alivia M Lucci</t>
  </si>
  <si>
    <t>201.87</t>
  </si>
  <si>
    <t>Michael R Soncuya</t>
  </si>
  <si>
    <t>137.3</t>
  </si>
  <si>
    <t>Peter C DeHaas</t>
  </si>
  <si>
    <t>137.29</t>
  </si>
  <si>
    <t>William  Tan</t>
  </si>
  <si>
    <t>137.27</t>
  </si>
  <si>
    <t>Kent  Kwok</t>
  </si>
  <si>
    <t>Nicole D Winston</t>
  </si>
  <si>
    <t>137.14</t>
  </si>
  <si>
    <t>Avis M Sandar</t>
  </si>
  <si>
    <t>Kup Chun  Lee</t>
  </si>
  <si>
    <t>137.06</t>
  </si>
  <si>
    <t>Kevin B Phillips</t>
  </si>
  <si>
    <t>137.05</t>
  </si>
  <si>
    <t>Kenneth L Grady</t>
  </si>
  <si>
    <t>136.88</t>
  </si>
  <si>
    <t>Andrew P Smothers</t>
  </si>
  <si>
    <t>136.9</t>
  </si>
  <si>
    <t>Janet  Carmona</t>
  </si>
  <si>
    <t>1750.57</t>
  </si>
  <si>
    <t>2190.21</t>
  </si>
  <si>
    <t>Bradley R Sentman</t>
  </si>
  <si>
    <t>136.77</t>
  </si>
  <si>
    <t>Lisa H Lam</t>
  </si>
  <si>
    <t>136.62</t>
  </si>
  <si>
    <t>2147.38</t>
  </si>
  <si>
    <t>Ronald C Portillo</t>
  </si>
  <si>
    <t>136.56</t>
  </si>
  <si>
    <t>Patrice H Jackson</t>
  </si>
  <si>
    <t>Richard R Ibarra</t>
  </si>
  <si>
    <t>Toiansanita  McNeil</t>
  </si>
  <si>
    <t>136.48</t>
  </si>
  <si>
    <t>Jason C Wong</t>
  </si>
  <si>
    <t>136.37</t>
  </si>
  <si>
    <t>2195.5</t>
  </si>
  <si>
    <t>Samatuafaiga S Tagaloa</t>
  </si>
  <si>
    <t>4101.88</t>
  </si>
  <si>
    <t>Luis A Ramos</t>
  </si>
  <si>
    <t>136.28</t>
  </si>
  <si>
    <t>Leanne  Maxwell</t>
  </si>
  <si>
    <t>136.27</t>
  </si>
  <si>
    <t>Lyndon  Zhao</t>
  </si>
  <si>
    <t>5105.38</t>
  </si>
  <si>
    <t>Stephanie A Yee</t>
  </si>
  <si>
    <t>136.2</t>
  </si>
  <si>
    <t>Stephen D Chin</t>
  </si>
  <si>
    <t>Mitchell B Deacon</t>
  </si>
  <si>
    <t>136.19</t>
  </si>
  <si>
    <t>Katina H Price</t>
  </si>
  <si>
    <t>136.17</t>
  </si>
  <si>
    <t>Angelic L Anderson</t>
  </si>
  <si>
    <t>Te M  Truong</t>
  </si>
  <si>
    <t>2476.12</t>
  </si>
  <si>
    <t>Adrian  Kwan</t>
  </si>
  <si>
    <t>135.84</t>
  </si>
  <si>
    <t>Julio G Noguez</t>
  </si>
  <si>
    <t>135.83</t>
  </si>
  <si>
    <t>Shara Marie Cirila U Garcia</t>
  </si>
  <si>
    <t>Rex C Manuel</t>
  </si>
  <si>
    <t>135.76</t>
  </si>
  <si>
    <t>Jingyan  Liu</t>
  </si>
  <si>
    <t>Carole L Robinson</t>
  </si>
  <si>
    <t>135.63</t>
  </si>
  <si>
    <t>Eric S Abelson</t>
  </si>
  <si>
    <t>Phil T Trono</t>
  </si>
  <si>
    <t>135.56</t>
  </si>
  <si>
    <t>Jormah  Lohr</t>
  </si>
  <si>
    <t>4132.05</t>
  </si>
  <si>
    <t>Bernard O Sices</t>
  </si>
  <si>
    <t>135.49</t>
  </si>
  <si>
    <t>Alan P Castner</t>
  </si>
  <si>
    <t>4426.49</t>
  </si>
  <si>
    <t>Aaron  Khaw</t>
  </si>
  <si>
    <t>135.41</t>
  </si>
  <si>
    <t>Andrew L Kin</t>
  </si>
  <si>
    <t>135.37</t>
  </si>
  <si>
    <t>Claire E Gerndt</t>
  </si>
  <si>
    <t>2058.54</t>
  </si>
  <si>
    <t>Marshawn A Harris</t>
  </si>
  <si>
    <t>4083.62</t>
  </si>
  <si>
    <t>Kuzuri B Jackson</t>
  </si>
  <si>
    <t>135.31</t>
  </si>
  <si>
    <t>Lisa M Serrano</t>
  </si>
  <si>
    <t>Termon Lorenzo  White</t>
  </si>
  <si>
    <t>Salvador  Vasquez</t>
  </si>
  <si>
    <t>135.18</t>
  </si>
  <si>
    <t>1581.1</t>
  </si>
  <si>
    <t>Rebecca E Griswold</t>
  </si>
  <si>
    <t>135.1</t>
  </si>
  <si>
    <t>Tashi  Dolma</t>
  </si>
  <si>
    <t>130.13</t>
  </si>
  <si>
    <t>Aracely  Alvarez</t>
  </si>
  <si>
    <t>4753.64</t>
  </si>
  <si>
    <t>Taylor C Kendall</t>
  </si>
  <si>
    <t>135.0</t>
  </si>
  <si>
    <t>Glenn G Maralit</t>
  </si>
  <si>
    <t>Alexander S Kolosovich</t>
  </si>
  <si>
    <t>1242.61</t>
  </si>
  <si>
    <t>2260.8</t>
  </si>
  <si>
    <t>2140.72</t>
  </si>
  <si>
    <t>John R Hawkridge</t>
  </si>
  <si>
    <t>134.69</t>
  </si>
  <si>
    <t>Lisa A McRae</t>
  </si>
  <si>
    <t>4429.02</t>
  </si>
  <si>
    <t>Valerie Y Neil</t>
  </si>
  <si>
    <t>Isaac P Faalogoifo</t>
  </si>
  <si>
    <t>Mark G Solomon</t>
  </si>
  <si>
    <t>134.54</t>
  </si>
  <si>
    <t>Dzmitry  Sheludziayeu</t>
  </si>
  <si>
    <t>134.5</t>
  </si>
  <si>
    <t>2151.9</t>
  </si>
  <si>
    <t>Sana I Ahmed</t>
  </si>
  <si>
    <t>134.28</t>
  </si>
  <si>
    <t>Steve A Lloyd</t>
  </si>
  <si>
    <t>Mark R Ford III</t>
  </si>
  <si>
    <t>134.23</t>
  </si>
  <si>
    <t>Priscilla  Washington</t>
  </si>
  <si>
    <t>172.17</t>
  </si>
  <si>
    <t>Metuisela  Mataituli</t>
  </si>
  <si>
    <t>134.12</t>
  </si>
  <si>
    <t>Frederick  Lumpkin</t>
  </si>
  <si>
    <t>3802.6</t>
  </si>
  <si>
    <t>Kurt H Pham</t>
  </si>
  <si>
    <t>3857.46</t>
  </si>
  <si>
    <t>Henry A Ramirez</t>
  </si>
  <si>
    <t>134.05</t>
  </si>
  <si>
    <t>2169.06</t>
  </si>
  <si>
    <t>Amanda K Brown</t>
  </si>
  <si>
    <t>134.01</t>
  </si>
  <si>
    <t>2262.58</t>
  </si>
  <si>
    <t>Irene  Seddon</t>
  </si>
  <si>
    <t>133.9</t>
  </si>
  <si>
    <t>Christopher J Chai</t>
  </si>
  <si>
    <t>133.87</t>
  </si>
  <si>
    <t>Hui M Mai</t>
  </si>
  <si>
    <t>1120.7</t>
  </si>
  <si>
    <t>Brian E Donley</t>
  </si>
  <si>
    <t>3700.23</t>
  </si>
  <si>
    <t>Anatoly  Skuratovskiy</t>
  </si>
  <si>
    <t>133.8</t>
  </si>
  <si>
    <t>Ingrid D Ayerdi</t>
  </si>
  <si>
    <t>Paula D Hatch</t>
  </si>
  <si>
    <t>133.73</t>
  </si>
  <si>
    <t>Eduardo  Bautista</t>
  </si>
  <si>
    <t>1500.7</t>
  </si>
  <si>
    <t>Donald S Mitchell</t>
  </si>
  <si>
    <t>Bryan G Watkins</t>
  </si>
  <si>
    <t>3994.89</t>
  </si>
  <si>
    <t>Arturo E Vindell Jr</t>
  </si>
  <si>
    <t>Alicia B Wong Hin</t>
  </si>
  <si>
    <t>45.52</t>
  </si>
  <si>
    <t>Daniel L Dambacher</t>
  </si>
  <si>
    <t>133.48</t>
  </si>
  <si>
    <t>Peter  Gibbons</t>
  </si>
  <si>
    <t>133.45</t>
  </si>
  <si>
    <t>Suzanne R Moore</t>
  </si>
  <si>
    <t>Ann M Aherne</t>
  </si>
  <si>
    <t>133.37</t>
  </si>
  <si>
    <t>Eric C Newcombe</t>
  </si>
  <si>
    <t>133.34</t>
  </si>
  <si>
    <t>2144.48</t>
  </si>
  <si>
    <t>Michael  Malloy</t>
  </si>
  <si>
    <t>Leonor M Francis</t>
  </si>
  <si>
    <t>133.18</t>
  </si>
  <si>
    <t>Siobhan T O'Boyle</t>
  </si>
  <si>
    <t>133.17</t>
  </si>
  <si>
    <t>Monica L Carlos</t>
  </si>
  <si>
    <t>133.06</t>
  </si>
  <si>
    <t>Janet  Palma</t>
  </si>
  <si>
    <t>2958.01</t>
  </si>
  <si>
    <t>Gregory J Gieseker</t>
  </si>
  <si>
    <t>133.0</t>
  </si>
  <si>
    <t>Winston C Louie</t>
  </si>
  <si>
    <t>133.01</t>
  </si>
  <si>
    <t>Ashlie J Gudmundsen</t>
  </si>
  <si>
    <t>132.97</t>
  </si>
  <si>
    <t>Tiffany G Melvin</t>
  </si>
  <si>
    <t>Loretta  Dowell</t>
  </si>
  <si>
    <t>1812.05</t>
  </si>
  <si>
    <t>Jennifer  Fang</t>
  </si>
  <si>
    <t>132.86</t>
  </si>
  <si>
    <t>Jose M Maxie</t>
  </si>
  <si>
    <t>Mona L Daly</t>
  </si>
  <si>
    <t>68.15</t>
  </si>
  <si>
    <t>Antonio  Castillo</t>
  </si>
  <si>
    <t>132.73</t>
  </si>
  <si>
    <t>Maria D Green</t>
  </si>
  <si>
    <t>132.72</t>
  </si>
  <si>
    <t>Dorothy R Johns</t>
  </si>
  <si>
    <t>132.66</t>
  </si>
  <si>
    <t>2176.17</t>
  </si>
  <si>
    <t>Ashley D Weatherford</t>
  </si>
  <si>
    <t>132.61</t>
  </si>
  <si>
    <t>Jia Lan  Tan</t>
  </si>
  <si>
    <t>132.53</t>
  </si>
  <si>
    <t>Anna B Whitlatch</t>
  </si>
  <si>
    <t>132.52</t>
  </si>
  <si>
    <t>2208.87</t>
  </si>
  <si>
    <t>Joshua E Montero</t>
  </si>
  <si>
    <t>132.41</t>
  </si>
  <si>
    <t>Simon  Fan</t>
  </si>
  <si>
    <t>4349.55</t>
  </si>
  <si>
    <t>Clovis G Silva</t>
  </si>
  <si>
    <t>132.29</t>
  </si>
  <si>
    <t>Jameson C Reeves</t>
  </si>
  <si>
    <t>132.32</t>
  </si>
  <si>
    <t>Robert W Daniels</t>
  </si>
  <si>
    <t>Rochelle C East</t>
  </si>
  <si>
    <t>7720.28</t>
  </si>
  <si>
    <t>Jack  Situ</t>
  </si>
  <si>
    <t>132.22</t>
  </si>
  <si>
    <t>Jennifer L Barrera</t>
  </si>
  <si>
    <t>Ryan V Rimbey</t>
  </si>
  <si>
    <t>Carla V Aleman Lanuza</t>
  </si>
  <si>
    <t>Tammy  Scott</t>
  </si>
  <si>
    <t>4048.21</t>
  </si>
  <si>
    <t>Paul E Watson</t>
  </si>
  <si>
    <t>132.04</t>
  </si>
  <si>
    <t>2473.03</t>
  </si>
  <si>
    <t>Rhea V Kumar</t>
  </si>
  <si>
    <t>132.01</t>
  </si>
  <si>
    <t>Justin M Zolli</t>
  </si>
  <si>
    <t>131.98</t>
  </si>
  <si>
    <t>Hameza Y Attia</t>
  </si>
  <si>
    <t>131.87</t>
  </si>
  <si>
    <t>2146.45</t>
  </si>
  <si>
    <t>Michele D Herzberg-Moran</t>
  </si>
  <si>
    <t>131.94</t>
  </si>
  <si>
    <t>Dante B Jimenez</t>
  </si>
  <si>
    <t>131.88</t>
  </si>
  <si>
    <t>Linda J Ricciardi</t>
  </si>
  <si>
    <t>131.85</t>
  </si>
  <si>
    <t>Sarah S Bushman</t>
  </si>
  <si>
    <t>131.86</t>
  </si>
  <si>
    <t>Deborah  Anderson</t>
  </si>
  <si>
    <t>Michael M Rebolledo</t>
  </si>
  <si>
    <t>131.76</t>
  </si>
  <si>
    <t>Marcie E Todd</t>
  </si>
  <si>
    <t>131.72</t>
  </si>
  <si>
    <t>2094.64</t>
  </si>
  <si>
    <t>Lawrence E Shelton Jr</t>
  </si>
  <si>
    <t>131.68</t>
  </si>
  <si>
    <t>Roxan J Bartolo</t>
  </si>
  <si>
    <t>131.66</t>
  </si>
  <si>
    <t>Athena M Harven</t>
  </si>
  <si>
    <t>Michelle A Chu</t>
  </si>
  <si>
    <t>131.55</t>
  </si>
  <si>
    <t>1996.78</t>
  </si>
  <si>
    <t>Norma L Guzman</t>
  </si>
  <si>
    <t>131.49</t>
  </si>
  <si>
    <t>131.56</t>
  </si>
  <si>
    <t>Alexandria R Casares</t>
  </si>
  <si>
    <t>131.42</t>
  </si>
  <si>
    <t>Suzanne P Tsang</t>
  </si>
  <si>
    <t>1970.87</t>
  </si>
  <si>
    <t>John  Stewart</t>
  </si>
  <si>
    <t>Francesca  D'Amato</t>
  </si>
  <si>
    <t>131.4</t>
  </si>
  <si>
    <t>Phillippe B Lewis Jr</t>
  </si>
  <si>
    <t>131.37</t>
  </si>
  <si>
    <t>Maureen  Lee</t>
  </si>
  <si>
    <t>2126.68</t>
  </si>
  <si>
    <t>Secoiya  Smith</t>
  </si>
  <si>
    <t>131.29</t>
  </si>
  <si>
    <t>Garett E Vaughan</t>
  </si>
  <si>
    <t>Louis  Bird</t>
  </si>
  <si>
    <t>Carolyn E Mallard</t>
  </si>
  <si>
    <t>Josephine M Jose</t>
  </si>
  <si>
    <t>131.28</t>
  </si>
  <si>
    <t>Frank S Black</t>
  </si>
  <si>
    <t>2280.04</t>
  </si>
  <si>
    <t>Joannerry  Dickens</t>
  </si>
  <si>
    <t>131.09</t>
  </si>
  <si>
    <t>1159.55</t>
  </si>
  <si>
    <t>2095.07</t>
  </si>
  <si>
    <t>Aurora R Arding</t>
  </si>
  <si>
    <t>3638.98</t>
  </si>
  <si>
    <t>Andrea V Barrios Aldana</t>
  </si>
  <si>
    <t>670.87</t>
  </si>
  <si>
    <t>Lloyd M Glover</t>
  </si>
  <si>
    <t>131.01</t>
  </si>
  <si>
    <t>Jesus E Cuellar</t>
  </si>
  <si>
    <t>130.91</t>
  </si>
  <si>
    <t>Cynthia E Wheeler</t>
  </si>
  <si>
    <t>Joshua E Hodges</t>
  </si>
  <si>
    <t>125.43</t>
  </si>
  <si>
    <t>Christopher C Pickens</t>
  </si>
  <si>
    <t>130.78</t>
  </si>
  <si>
    <t>Jackson  Torres</t>
  </si>
  <si>
    <t>3135.76</t>
  </si>
  <si>
    <t>Marina  Wang</t>
  </si>
  <si>
    <t>130.64</t>
  </si>
  <si>
    <t>Candice H Pon Mohamed</t>
  </si>
  <si>
    <t>77.18</t>
  </si>
  <si>
    <t>Amy S Keefer</t>
  </si>
  <si>
    <t>130.54</t>
  </si>
  <si>
    <t>2386.34</t>
  </si>
  <si>
    <t>2197.69</t>
  </si>
  <si>
    <t>Elene  Mebuke</t>
  </si>
  <si>
    <t>130.38</t>
  </si>
  <si>
    <t>Herb U Ferrette</t>
  </si>
  <si>
    <t>130.37</t>
  </si>
  <si>
    <t>Joseph M Le</t>
  </si>
  <si>
    <t>2160.21</t>
  </si>
  <si>
    <t>Christopher D Bjuland</t>
  </si>
  <si>
    <t>130.32</t>
  </si>
  <si>
    <t>Janusz J Cadelina</t>
  </si>
  <si>
    <t>130.26</t>
  </si>
  <si>
    <t>Steven S Hemenway</t>
  </si>
  <si>
    <t>130.27</t>
  </si>
  <si>
    <t>Sia  Norouzi</t>
  </si>
  <si>
    <t>Edson F Veizaga Jaimes</t>
  </si>
  <si>
    <t>3135.16</t>
  </si>
  <si>
    <t>Yaying  Yu</t>
  </si>
  <si>
    <t>129.89</t>
  </si>
  <si>
    <t>Maria V Lechuga</t>
  </si>
  <si>
    <t>3671.94</t>
  </si>
  <si>
    <t>Kevin J Brown</t>
  </si>
  <si>
    <t>Leanna C Louie</t>
  </si>
  <si>
    <t>3502.37</t>
  </si>
  <si>
    <t>Jimmie L Baggett</t>
  </si>
  <si>
    <t>2767.48</t>
  </si>
  <si>
    <t>Safa J Mannah</t>
  </si>
  <si>
    <t>129.86</t>
  </si>
  <si>
    <t>Cherysse A Hicks</t>
  </si>
  <si>
    <t>129.81</t>
  </si>
  <si>
    <t>Richard A Kramer</t>
  </si>
  <si>
    <t>Jehoiakim Andrew C Ang</t>
  </si>
  <si>
    <t>39.78</t>
  </si>
  <si>
    <t>Sonia S Soriano</t>
  </si>
  <si>
    <t>129.75</t>
  </si>
  <si>
    <t>Henry  Chow</t>
  </si>
  <si>
    <t>129.68</t>
  </si>
  <si>
    <t>Diana  Balbierz</t>
  </si>
  <si>
    <t>8523.44</t>
  </si>
  <si>
    <t>Sheri A Sherman</t>
  </si>
  <si>
    <t>129.69</t>
  </si>
  <si>
    <t>Archimedes A De Leon</t>
  </si>
  <si>
    <t>4650.96</t>
  </si>
  <si>
    <t>Jun  Liang</t>
  </si>
  <si>
    <t>Christina A Mckinnon</t>
  </si>
  <si>
    <t>Wingyiu  Chow</t>
  </si>
  <si>
    <t>3134.7</t>
  </si>
  <si>
    <t>Shawn J F Dun</t>
  </si>
  <si>
    <t>129.54</t>
  </si>
  <si>
    <t>Maria K Espada Chapeaux</t>
  </si>
  <si>
    <t>129.48</t>
  </si>
  <si>
    <t>Muneera M Mansuri</t>
  </si>
  <si>
    <t>51.39</t>
  </si>
  <si>
    <t>Tracie L Brown</t>
  </si>
  <si>
    <t>7569.89</t>
  </si>
  <si>
    <t>2043.49</t>
  </si>
  <si>
    <t>2120.04</t>
  </si>
  <si>
    <t>Xingan  Kan</t>
  </si>
  <si>
    <t>188.36</t>
  </si>
  <si>
    <t>Havey L Owens</t>
  </si>
  <si>
    <t>129.19</t>
  </si>
  <si>
    <t>Joseph D Sheeter</t>
  </si>
  <si>
    <t>1173.17</t>
  </si>
  <si>
    <t>Ricardo A Castillo</t>
  </si>
  <si>
    <t>Alvin H Torres</t>
  </si>
  <si>
    <t>129.1</t>
  </si>
  <si>
    <t>Liliana V Draper</t>
  </si>
  <si>
    <t>4627.31</t>
  </si>
  <si>
    <t>Tanya  Mayo</t>
  </si>
  <si>
    <t>2125.85</t>
  </si>
  <si>
    <t>Anne M Luger</t>
  </si>
  <si>
    <t>3630.29</t>
  </si>
  <si>
    <t>Cameron  Gordon</t>
  </si>
  <si>
    <t>128.94</t>
  </si>
  <si>
    <t>Patty Peiling  Chen</t>
  </si>
  <si>
    <t>128.87</t>
  </si>
  <si>
    <t>April L High</t>
  </si>
  <si>
    <t>3933.34</t>
  </si>
  <si>
    <t>Maggie R Dea</t>
  </si>
  <si>
    <t>Jemal  Dyson</t>
  </si>
  <si>
    <t>Charlotte B Coquia</t>
  </si>
  <si>
    <t>2680.0</t>
  </si>
  <si>
    <t>Ryan E Donnelly</t>
  </si>
  <si>
    <t>128.69</t>
  </si>
  <si>
    <t>Elaine L Quach</t>
  </si>
  <si>
    <t>3133.75</t>
  </si>
  <si>
    <t>Dan  Ngo</t>
  </si>
  <si>
    <t>128.65</t>
  </si>
  <si>
    <t>Francis J Ryan</t>
  </si>
  <si>
    <t>128.54</t>
  </si>
  <si>
    <t>Ernestine  Jensen</t>
  </si>
  <si>
    <t>70.76</t>
  </si>
  <si>
    <t>Kurt A Ackridge</t>
  </si>
  <si>
    <t>Melvin B Palmer</t>
  </si>
  <si>
    <t>128.37</t>
  </si>
  <si>
    <t>Jacob C Mensah</t>
  </si>
  <si>
    <t>Amelia Yana  Garcia</t>
  </si>
  <si>
    <t>1529.63</t>
  </si>
  <si>
    <t>Emilia M Moreno</t>
  </si>
  <si>
    <t>752.12</t>
  </si>
  <si>
    <t>Weiming  Deng</t>
  </si>
  <si>
    <t>Gregory  Cusi</t>
  </si>
  <si>
    <t>Darryl  Durham</t>
  </si>
  <si>
    <t>Steven M Orloff</t>
  </si>
  <si>
    <t>Raymond E Abcejo</t>
  </si>
  <si>
    <t>127.67</t>
  </si>
  <si>
    <t>Elycia G Thomas</t>
  </si>
  <si>
    <t>127.6</t>
  </si>
  <si>
    <t>Michael T Ellison</t>
  </si>
  <si>
    <t>127.54</t>
  </si>
  <si>
    <t>Andrea B Cortes Juarbe</t>
  </si>
  <si>
    <t>127.52</t>
  </si>
  <si>
    <t>Hitomi  Silver</t>
  </si>
  <si>
    <t>127.29</t>
  </si>
  <si>
    <t>Lujun  Liu</t>
  </si>
  <si>
    <t>127.3</t>
  </si>
  <si>
    <t>Stan J Maletic</t>
  </si>
  <si>
    <t>127.31</t>
  </si>
  <si>
    <t>Yan  Lin</t>
  </si>
  <si>
    <t>127.19</t>
  </si>
  <si>
    <t>Marck E Raymundo</t>
  </si>
  <si>
    <t>2702.66</t>
  </si>
  <si>
    <t>Kristine  Verstl</t>
  </si>
  <si>
    <t>Miguel A Ortiz</t>
  </si>
  <si>
    <t>127.13</t>
  </si>
  <si>
    <t>Jessica  Bizzell</t>
  </si>
  <si>
    <t>127.1</t>
  </si>
  <si>
    <t>Valente J Espino</t>
  </si>
  <si>
    <t>48.09</t>
  </si>
  <si>
    <t>Ian A Scott</t>
  </si>
  <si>
    <t>127.01</t>
  </si>
  <si>
    <t>Gabriela V Ackerman</t>
  </si>
  <si>
    <t>3988.7</t>
  </si>
  <si>
    <t>Bosco A Rivas Vega</t>
  </si>
  <si>
    <t>Monica L Ternullo</t>
  </si>
  <si>
    <t>4036.39</t>
  </si>
  <si>
    <t>Evelyn  Delapena</t>
  </si>
  <si>
    <t>1660.53</t>
  </si>
  <si>
    <t>2084.37</t>
  </si>
  <si>
    <t>AbdelRahim M Deisieh</t>
  </si>
  <si>
    <t>3990.86</t>
  </si>
  <si>
    <t>Jonas Z Hines</t>
  </si>
  <si>
    <t>2288.96</t>
  </si>
  <si>
    <t>DeVance  Berry</t>
  </si>
  <si>
    <t>126.5</t>
  </si>
  <si>
    <t>Shirley J Hunter</t>
  </si>
  <si>
    <t>1685.37</t>
  </si>
  <si>
    <t>Michael W Greenfield</t>
  </si>
  <si>
    <t>126.38</t>
  </si>
  <si>
    <t>Dominic L Roper</t>
  </si>
  <si>
    <t>126.37</t>
  </si>
  <si>
    <t>Henry A Rodgers</t>
  </si>
  <si>
    <t>2861.93</t>
  </si>
  <si>
    <t>Kenneth  Sin</t>
  </si>
  <si>
    <t>126.22</t>
  </si>
  <si>
    <t>Charles M Coffey</t>
  </si>
  <si>
    <t>Mario H Acevedo</t>
  </si>
  <si>
    <t>91.08</t>
  </si>
  <si>
    <t>Joselito B Garcia</t>
  </si>
  <si>
    <t>126.17</t>
  </si>
  <si>
    <t>Diane E Bryan</t>
  </si>
  <si>
    <t>4578.34</t>
  </si>
  <si>
    <t>2143.1</t>
  </si>
  <si>
    <t>Ruth L Turley</t>
  </si>
  <si>
    <t>125.82</t>
  </si>
  <si>
    <t>Jaime F O'Leary</t>
  </si>
  <si>
    <t>125.75</t>
  </si>
  <si>
    <t>Tony R Borrego</t>
  </si>
  <si>
    <t>125.74</t>
  </si>
  <si>
    <t>Roe J Salcedo</t>
  </si>
  <si>
    <t>125.7</t>
  </si>
  <si>
    <t>Douglas L York</t>
  </si>
  <si>
    <t>3933.79</t>
  </si>
  <si>
    <t>Ryan I Mouser</t>
  </si>
  <si>
    <t>125.72</t>
  </si>
  <si>
    <t>Emily C Dougherty</t>
  </si>
  <si>
    <t>Frederick  Reed</t>
  </si>
  <si>
    <t>2643.33</t>
  </si>
  <si>
    <t>Brian A Ingram</t>
  </si>
  <si>
    <t>125.55</t>
  </si>
  <si>
    <t>Carina C Flores</t>
  </si>
  <si>
    <t>438.31</t>
  </si>
  <si>
    <t>Henley  Kuang</t>
  </si>
  <si>
    <t>125.47</t>
  </si>
  <si>
    <t>Hilaria C Perez</t>
  </si>
  <si>
    <t>125.46</t>
  </si>
  <si>
    <t>Johnnie B Benjamin</t>
  </si>
  <si>
    <t>1952.38</t>
  </si>
  <si>
    <t>Vikash  Vikash</t>
  </si>
  <si>
    <t>125.34</t>
  </si>
  <si>
    <t>2170.62</t>
  </si>
  <si>
    <t>Naho C Pramanik</t>
  </si>
  <si>
    <t>45.36</t>
  </si>
  <si>
    <t>Anthony B Mcdonald</t>
  </si>
  <si>
    <t>125.14</t>
  </si>
  <si>
    <t>125.06</t>
  </si>
  <si>
    <t>Vanessa M. Vasquez</t>
  </si>
  <si>
    <t>125.04</t>
  </si>
  <si>
    <t>Alisha N Reinhardt</t>
  </si>
  <si>
    <t>Chasity M Cannon</t>
  </si>
  <si>
    <t>124.94</t>
  </si>
  <si>
    <t>Leslie S Payton</t>
  </si>
  <si>
    <t>Elyssa  Luong</t>
  </si>
  <si>
    <t>124.89</t>
  </si>
  <si>
    <t>Lynette L Buttram</t>
  </si>
  <si>
    <t>124.76</t>
  </si>
  <si>
    <t>Daiquiri E Weed</t>
  </si>
  <si>
    <t>2019.84</t>
  </si>
  <si>
    <t>Nicole O Merritt</t>
  </si>
  <si>
    <t>124.61</t>
  </si>
  <si>
    <t>Vivian M Guye</t>
  </si>
  <si>
    <t>124.55</t>
  </si>
  <si>
    <t>2005.9</t>
  </si>
  <si>
    <t>Maritza  Cornejo</t>
  </si>
  <si>
    <t>3421.05</t>
  </si>
  <si>
    <t>Andrew A McKinsey</t>
  </si>
  <si>
    <t>Tiffany O Hall</t>
  </si>
  <si>
    <t>124.45</t>
  </si>
  <si>
    <t>Jessica  Zanjani</t>
  </si>
  <si>
    <t>124.4</t>
  </si>
  <si>
    <t>Demetrios R Lamzaki</t>
  </si>
  <si>
    <t>7968.61</t>
  </si>
  <si>
    <t>Jennifer C Yap</t>
  </si>
  <si>
    <t>124.37</t>
  </si>
  <si>
    <t>Robert  Mccarthy</t>
  </si>
  <si>
    <t>2003.34</t>
  </si>
  <si>
    <t>John B. Wasley</t>
  </si>
  <si>
    <t>124.25</t>
  </si>
  <si>
    <t>Ronald J Gooding</t>
  </si>
  <si>
    <t>3369.76</t>
  </si>
  <si>
    <t>Muying  Zhou</t>
  </si>
  <si>
    <t>124.04</t>
  </si>
  <si>
    <t>Jane L Griffith</t>
  </si>
  <si>
    <t>124.08</t>
  </si>
  <si>
    <t>Maria S Olvera De Silva</t>
  </si>
  <si>
    <t>Ladeonte  Taylor</t>
  </si>
  <si>
    <t>123.84</t>
  </si>
  <si>
    <t>Raquel C Wells</t>
  </si>
  <si>
    <t>123.78</t>
  </si>
  <si>
    <t>Daniel F Lam</t>
  </si>
  <si>
    <t>2009.27</t>
  </si>
  <si>
    <t>Edwin E Keane</t>
  </si>
  <si>
    <t>123.71</t>
  </si>
  <si>
    <t>Scott J Desrosier</t>
  </si>
  <si>
    <t>3435.71</t>
  </si>
  <si>
    <t>Sheila D Burton</t>
  </si>
  <si>
    <t>1976.77</t>
  </si>
  <si>
    <t>Maria E Mestayer</t>
  </si>
  <si>
    <t>123.43</t>
  </si>
  <si>
    <t>Recco  Payne</t>
  </si>
  <si>
    <t>59.05</t>
  </si>
  <si>
    <t>Adia  Johnson</t>
  </si>
  <si>
    <t>123.31</t>
  </si>
  <si>
    <t>Matthew  Podolin</t>
  </si>
  <si>
    <t>3462.88</t>
  </si>
  <si>
    <t>Jarun  Naruprampree</t>
  </si>
  <si>
    <t>123.26</t>
  </si>
  <si>
    <t>Binh P Dang</t>
  </si>
  <si>
    <t>Adel  Mahmoud</t>
  </si>
  <si>
    <t>123.22</t>
  </si>
  <si>
    <t>Jason A Farrell</t>
  </si>
  <si>
    <t>2097.62</t>
  </si>
  <si>
    <t>Daniel N Mackowski</t>
  </si>
  <si>
    <t>164.86</t>
  </si>
  <si>
    <t>Vance A Redditt</t>
  </si>
  <si>
    <t>123.05</t>
  </si>
  <si>
    <t>Starr L Edmundson</t>
  </si>
  <si>
    <t>123.02</t>
  </si>
  <si>
    <t>Chie  Tamada</t>
  </si>
  <si>
    <t>123.0</t>
  </si>
  <si>
    <t>Ky Q  Ho</t>
  </si>
  <si>
    <t>122.97</t>
  </si>
  <si>
    <t>Nelvyne  Mickels-Smith</t>
  </si>
  <si>
    <t>8428.38</t>
  </si>
  <si>
    <t>Cesar R Luna</t>
  </si>
  <si>
    <t>Rachel Anne O Cordero</t>
  </si>
  <si>
    <t>122.81</t>
  </si>
  <si>
    <t>Inicki L Ellis</t>
  </si>
  <si>
    <t>122.77</t>
  </si>
  <si>
    <t>Giancarlo A Cestoni</t>
  </si>
  <si>
    <t>122.73</t>
  </si>
  <si>
    <t>Rhonda M Cash</t>
  </si>
  <si>
    <t>122.74</t>
  </si>
  <si>
    <t>Raychelle  Howard</t>
  </si>
  <si>
    <t>57.95</t>
  </si>
  <si>
    <t>Karina T Pina</t>
  </si>
  <si>
    <t>Geidy  Hernandez</t>
  </si>
  <si>
    <t>122.59</t>
  </si>
  <si>
    <t>Mariel R Medina</t>
  </si>
  <si>
    <t>Maria R Verlanic</t>
  </si>
  <si>
    <t>Rod M Chin</t>
  </si>
  <si>
    <t>122.52</t>
  </si>
  <si>
    <t>Benjamin G Denton</t>
  </si>
  <si>
    <t>122.53</t>
  </si>
  <si>
    <t>Mark R Lemos-Lima</t>
  </si>
  <si>
    <t>3383.81</t>
  </si>
  <si>
    <t>Shawn C Strange</t>
  </si>
  <si>
    <t>122.4</t>
  </si>
  <si>
    <t>Judith C Howell</t>
  </si>
  <si>
    <t>122.39</t>
  </si>
  <si>
    <t>Edward P Williams</t>
  </si>
  <si>
    <t>2242.16</t>
  </si>
  <si>
    <t>Jessica F Hamel</t>
  </si>
  <si>
    <t>122.3</t>
  </si>
  <si>
    <t>1976.28</t>
  </si>
  <si>
    <t>Clinton  Jones</t>
  </si>
  <si>
    <t>122.27</t>
  </si>
  <si>
    <t>Lilibeth C Concha</t>
  </si>
  <si>
    <t>97.88</t>
  </si>
  <si>
    <t>1970.44</t>
  </si>
  <si>
    <t>Carlos  Valenzuela</t>
  </si>
  <si>
    <t>4549.25</t>
  </si>
  <si>
    <t>2089.73</t>
  </si>
  <si>
    <t>Linda A Klee</t>
  </si>
  <si>
    <t>Richard A Martinez</t>
  </si>
  <si>
    <t>121.94</t>
  </si>
  <si>
    <t>Henry  Hall</t>
  </si>
  <si>
    <t>121.76</t>
  </si>
  <si>
    <t>Jie Wen  Deng</t>
  </si>
  <si>
    <t>121.72</t>
  </si>
  <si>
    <t>Alexander A Holcomb</t>
  </si>
  <si>
    <t>121.54</t>
  </si>
  <si>
    <t>Kenya C Tay</t>
  </si>
  <si>
    <t>1531.24</t>
  </si>
  <si>
    <t>2033.87</t>
  </si>
  <si>
    <t>Kin C Leung</t>
  </si>
  <si>
    <t>121.28</t>
  </si>
  <si>
    <t>Joseph D Donaldson Jr</t>
  </si>
  <si>
    <t>188.73</t>
  </si>
  <si>
    <t>Abraham H Mohamed</t>
  </si>
  <si>
    <t>4489.18</t>
  </si>
  <si>
    <t>Danielle L Lallement</t>
  </si>
  <si>
    <t>121.23</t>
  </si>
  <si>
    <t>Folole T Peneueta</t>
  </si>
  <si>
    <t>1692.53</t>
  </si>
  <si>
    <t>Jason L Kurpinsky</t>
  </si>
  <si>
    <t>121.1</t>
  </si>
  <si>
    <t>Run Yin  Fang</t>
  </si>
  <si>
    <t>121.11</t>
  </si>
  <si>
    <t>Ralph Dennis R Fernandez</t>
  </si>
  <si>
    <t>121.02</t>
  </si>
  <si>
    <t>Richard U Lealao</t>
  </si>
  <si>
    <t>2105.19</t>
  </si>
  <si>
    <t>Lydia A Morris</t>
  </si>
  <si>
    <t>121.06</t>
  </si>
  <si>
    <t>Stanley W Cheung</t>
  </si>
  <si>
    <t>4497.76</t>
  </si>
  <si>
    <t>Jason E Espinoza</t>
  </si>
  <si>
    <t>4311.11</t>
  </si>
  <si>
    <t>Julio  Diaz-Abarca</t>
  </si>
  <si>
    <t>1931.27</t>
  </si>
  <si>
    <t>Calvin Maungkhin Tsai</t>
  </si>
  <si>
    <t>3401.47</t>
  </si>
  <si>
    <t>Matthew J Lucchio</t>
  </si>
  <si>
    <t>120.89</t>
  </si>
  <si>
    <t>Franklin  McCoy III</t>
  </si>
  <si>
    <t>120.75</t>
  </si>
  <si>
    <t>Kim H Leung</t>
  </si>
  <si>
    <t>120.73</t>
  </si>
  <si>
    <t>Michelle  Handberry</t>
  </si>
  <si>
    <t>120.74</t>
  </si>
  <si>
    <t>Muhammad S Kapadia</t>
  </si>
  <si>
    <t>120.69</t>
  </si>
  <si>
    <t>Xiao B Wu</t>
  </si>
  <si>
    <t>120.66</t>
  </si>
  <si>
    <t>Jessica J Yegge</t>
  </si>
  <si>
    <t>120.65</t>
  </si>
  <si>
    <t>Jasmine L Cunningham</t>
  </si>
  <si>
    <t>120.63</t>
  </si>
  <si>
    <t>John  Baker</t>
  </si>
  <si>
    <t>120.58</t>
  </si>
  <si>
    <t>Guillermo A Contreras</t>
  </si>
  <si>
    <t>Lawrence C Gray Jr</t>
  </si>
  <si>
    <t>Bing  Lapus</t>
  </si>
  <si>
    <t>8673.53</t>
  </si>
  <si>
    <t>Trevern K Hatfield</t>
  </si>
  <si>
    <t>120.41</t>
  </si>
  <si>
    <t>Elia M Haddad</t>
  </si>
  <si>
    <t>120.37</t>
  </si>
  <si>
    <t>My-Linh  Nguyen</t>
  </si>
  <si>
    <t>3051.45</t>
  </si>
  <si>
    <t>Victoria  Domingo</t>
  </si>
  <si>
    <t>42.4</t>
  </si>
  <si>
    <t>Kari A Hanson</t>
  </si>
  <si>
    <t>120.33</t>
  </si>
  <si>
    <t>Natalya  Vovchok</t>
  </si>
  <si>
    <t>120.36</t>
  </si>
  <si>
    <t>Viviana  Fernandez</t>
  </si>
  <si>
    <t>120.32</t>
  </si>
  <si>
    <t>Clarence E Thomas</t>
  </si>
  <si>
    <t>3950.98</t>
  </si>
  <si>
    <t>John X Rutherford</t>
  </si>
  <si>
    <t>Cardell A Butler</t>
  </si>
  <si>
    <t>120.16</t>
  </si>
  <si>
    <t>Kalen  Klingberg</t>
  </si>
  <si>
    <t>120.11</t>
  </si>
  <si>
    <t>Robert D Johnson</t>
  </si>
  <si>
    <t>120.08</t>
  </si>
  <si>
    <t>Christine E Cheng</t>
  </si>
  <si>
    <t>119.92</t>
  </si>
  <si>
    <t>Doris  Beasley</t>
  </si>
  <si>
    <t>Joseph W Smooke</t>
  </si>
  <si>
    <t>Antonio J De Wolk</t>
  </si>
  <si>
    <t>119.82</t>
  </si>
  <si>
    <t>John W Patton III</t>
  </si>
  <si>
    <t>3323.68</t>
  </si>
  <si>
    <t>Kevin P London</t>
  </si>
  <si>
    <t>4453.03</t>
  </si>
  <si>
    <t>Maryann  Sanchez</t>
  </si>
  <si>
    <t>119.77</t>
  </si>
  <si>
    <t>Jesus A Kubara</t>
  </si>
  <si>
    <t>119.74</t>
  </si>
  <si>
    <t>Thelma A Njoku</t>
  </si>
  <si>
    <t>Juan R Guerra Lopez</t>
  </si>
  <si>
    <t>4488.07</t>
  </si>
  <si>
    <t>Christina R Olague</t>
  </si>
  <si>
    <t>3338.91</t>
  </si>
  <si>
    <t>2001.24</t>
  </si>
  <si>
    <t>Donna M Bailey</t>
  </si>
  <si>
    <t>Betsy A Davis</t>
  </si>
  <si>
    <t>Paul A Sayegh</t>
  </si>
  <si>
    <t>1979.75</t>
  </si>
  <si>
    <t>Sebastian  Torres</t>
  </si>
  <si>
    <t>4498.6</t>
  </si>
  <si>
    <t>Hui Jiao  Zhu</t>
  </si>
  <si>
    <t>119.44</t>
  </si>
  <si>
    <t>4489.65</t>
  </si>
  <si>
    <t>Alex J Schexnayder  Jr.</t>
  </si>
  <si>
    <t>119.14</t>
  </si>
  <si>
    <t>Edumir G Atencio</t>
  </si>
  <si>
    <t>119.16</t>
  </si>
  <si>
    <t>Richard  Obina</t>
  </si>
  <si>
    <t>Terri L Mathis</t>
  </si>
  <si>
    <t>3579.36</t>
  </si>
  <si>
    <t>Moiz  Mansuri</t>
  </si>
  <si>
    <t>47.82</t>
  </si>
  <si>
    <t>Shama  Hussain</t>
  </si>
  <si>
    <t>119.02</t>
  </si>
  <si>
    <t>1893.0</t>
  </si>
  <si>
    <t>2016.69</t>
  </si>
  <si>
    <t>1915.41</t>
  </si>
  <si>
    <t>1939.73</t>
  </si>
  <si>
    <t>Dajuan  Mayfield</t>
  </si>
  <si>
    <t>118.85</t>
  </si>
  <si>
    <t>Hester H Yu</t>
  </si>
  <si>
    <t>160.63</t>
  </si>
  <si>
    <t>1992.72</t>
  </si>
  <si>
    <t>Tri D Duong</t>
  </si>
  <si>
    <t>4488.57</t>
  </si>
  <si>
    <t>Mohmadhanif  Patel</t>
  </si>
  <si>
    <t>2917.04</t>
  </si>
  <si>
    <t>Tanya A Faamausili</t>
  </si>
  <si>
    <t>3964.05</t>
  </si>
  <si>
    <t>Annicia R Jones</t>
  </si>
  <si>
    <t>118.58</t>
  </si>
  <si>
    <t>Matthew W Conway</t>
  </si>
  <si>
    <t>118.5</t>
  </si>
  <si>
    <t>Robert G Harrison</t>
  </si>
  <si>
    <t>Joyce A. Pleasant</t>
  </si>
  <si>
    <t>3966.86</t>
  </si>
  <si>
    <t>Juan A Guzman</t>
  </si>
  <si>
    <t>118.42</t>
  </si>
  <si>
    <t>1929.95</t>
  </si>
  <si>
    <t>Victoria  Acosta</t>
  </si>
  <si>
    <t>Jeremiah K Abel</t>
  </si>
  <si>
    <t>118.29</t>
  </si>
  <si>
    <t>Michaela T Womack</t>
  </si>
  <si>
    <t>4494.45</t>
  </si>
  <si>
    <t>Rodolfo T Eleno</t>
  </si>
  <si>
    <t>118.23</t>
  </si>
  <si>
    <t>Aaron H Freifeld</t>
  </si>
  <si>
    <t>118.24</t>
  </si>
  <si>
    <t>Ana R Delgado</t>
  </si>
  <si>
    <t>Shawn A Mcgarrah</t>
  </si>
  <si>
    <t>118.17</t>
  </si>
  <si>
    <t>Israel C Capistrano</t>
  </si>
  <si>
    <t>118.15</t>
  </si>
  <si>
    <t>Timothy K Deasy</t>
  </si>
  <si>
    <t>Joyce M Hudson</t>
  </si>
  <si>
    <t>4479.89</t>
  </si>
  <si>
    <t>Martha Y Ortega</t>
  </si>
  <si>
    <t>2838.03</t>
  </si>
  <si>
    <t>Willie  Daigle Jr</t>
  </si>
  <si>
    <t>4364.12</t>
  </si>
  <si>
    <t>Donald I Gomez</t>
  </si>
  <si>
    <t>117.88</t>
  </si>
  <si>
    <t>Eddie  Ellenberg IV</t>
  </si>
  <si>
    <t>117.77</t>
  </si>
  <si>
    <t>Mark T McKinney</t>
  </si>
  <si>
    <t>Jocelyn E Pou</t>
  </si>
  <si>
    <t>2829.14</t>
  </si>
  <si>
    <t>Senait  Afework</t>
  </si>
  <si>
    <t>2116.29</t>
  </si>
  <si>
    <t>Anamaria M Birdsong</t>
  </si>
  <si>
    <t>Nia M Lucas</t>
  </si>
  <si>
    <t>117.32</t>
  </si>
  <si>
    <t>Robert L Emery</t>
  </si>
  <si>
    <t>David E Leong</t>
  </si>
  <si>
    <t>117.19</t>
  </si>
  <si>
    <t>Tian  Liang</t>
  </si>
  <si>
    <t>117.02</t>
  </si>
  <si>
    <t>1953.65</t>
  </si>
  <si>
    <t>Terrence Ray  Sheppard</t>
  </si>
  <si>
    <t>Everett C Kelley</t>
  </si>
  <si>
    <t>Louis G Alcorn</t>
  </si>
  <si>
    <t>228.89</t>
  </si>
  <si>
    <t>Shazia  Bajwa</t>
  </si>
  <si>
    <t>Loretta  Giorgi</t>
  </si>
  <si>
    <t>David  Reznik</t>
  </si>
  <si>
    <t>116.82</t>
  </si>
  <si>
    <t>Curt P Harrington</t>
  </si>
  <si>
    <t>158.58</t>
  </si>
  <si>
    <t>Tara L Faulkner</t>
  </si>
  <si>
    <t>4396.73</t>
  </si>
  <si>
    <t>Ivy  Santos-Eng</t>
  </si>
  <si>
    <t>70.74</t>
  </si>
  <si>
    <t>Abdullah M Mohamed</t>
  </si>
  <si>
    <t>116.4</t>
  </si>
  <si>
    <t>Sydney  Saunders</t>
  </si>
  <si>
    <t>116.37</t>
  </si>
  <si>
    <t>David T D'Amico</t>
  </si>
  <si>
    <t>Mary  Romeyn</t>
  </si>
  <si>
    <t>1950.05</t>
  </si>
  <si>
    <t>James E Burke</t>
  </si>
  <si>
    <t>116.22</t>
  </si>
  <si>
    <t>Kenneth E Campos</t>
  </si>
  <si>
    <t>116.17</t>
  </si>
  <si>
    <t>Mary E Ruffin</t>
  </si>
  <si>
    <t>Simone M Philipie</t>
  </si>
  <si>
    <t>116.04</t>
  </si>
  <si>
    <t>Eugene  Holbert</t>
  </si>
  <si>
    <t>Anthony D Johnson</t>
  </si>
  <si>
    <t>Richard A Gladle</t>
  </si>
  <si>
    <t>115.98</t>
  </si>
  <si>
    <t>Yan Juan  Huang</t>
  </si>
  <si>
    <t>247.9</t>
  </si>
  <si>
    <t>Paige M Kercher</t>
  </si>
  <si>
    <t>115.86</t>
  </si>
  <si>
    <t>Rowell Vincent G Guintu</t>
  </si>
  <si>
    <t>4376.78</t>
  </si>
  <si>
    <t>Aaron  Obenyah</t>
  </si>
  <si>
    <t>115.8</t>
  </si>
  <si>
    <t>Alexander D Alaura Reyes</t>
  </si>
  <si>
    <t>115.53</t>
  </si>
  <si>
    <t>Kim C Bowman III</t>
  </si>
  <si>
    <t>115.55</t>
  </si>
  <si>
    <t>David A Rebollini Jr</t>
  </si>
  <si>
    <t>Rodolfo A Reboquio</t>
  </si>
  <si>
    <t>Victor C Escobar</t>
  </si>
  <si>
    <t>115.45</t>
  </si>
  <si>
    <t>Rod H Alatorre</t>
  </si>
  <si>
    <t>Betty  Luu</t>
  </si>
  <si>
    <t>115.43</t>
  </si>
  <si>
    <t>Ricky  Wen</t>
  </si>
  <si>
    <t>Delvonta M Haynes</t>
  </si>
  <si>
    <t>115.39</t>
  </si>
  <si>
    <t>Merle M Deza</t>
  </si>
  <si>
    <t>115.33</t>
  </si>
  <si>
    <t>1882.18</t>
  </si>
  <si>
    <t>Michael J Twyford</t>
  </si>
  <si>
    <t>Bradley M Young</t>
  </si>
  <si>
    <t>115.32</t>
  </si>
  <si>
    <t>Lorenzo D Rudolph</t>
  </si>
  <si>
    <t>115.28</t>
  </si>
  <si>
    <t>Jennifer M Hanley</t>
  </si>
  <si>
    <t>115.26</t>
  </si>
  <si>
    <t>Carlos  Gonzalez</t>
  </si>
  <si>
    <t>115.22</t>
  </si>
  <si>
    <t>Nkena S Anderson</t>
  </si>
  <si>
    <t>Sukhcharn  Sunak</t>
  </si>
  <si>
    <t>115.18</t>
  </si>
  <si>
    <t>Konstantin  Sidorov</t>
  </si>
  <si>
    <t>3755.07</t>
  </si>
  <si>
    <t>Roman  Oganesian</t>
  </si>
  <si>
    <t>93.58</t>
  </si>
  <si>
    <t>Susan Marie  Hansen</t>
  </si>
  <si>
    <t>115.09</t>
  </si>
  <si>
    <t>Julian  Li</t>
  </si>
  <si>
    <t>115.08</t>
  </si>
  <si>
    <t>Sara L Kellogg</t>
  </si>
  <si>
    <t>156.36</t>
  </si>
  <si>
    <t>Newton  Lam</t>
  </si>
  <si>
    <t>Rodolfo  Rocha</t>
  </si>
  <si>
    <t>114.99</t>
  </si>
  <si>
    <t>1890.1</t>
  </si>
  <si>
    <t>Sabatino  Candelori</t>
  </si>
  <si>
    <t>2231.22</t>
  </si>
  <si>
    <t>Richard P Hack</t>
  </si>
  <si>
    <t>1788.06</t>
  </si>
  <si>
    <t>Veronica R Hicks</t>
  </si>
  <si>
    <t>Diana M Guzman Martin</t>
  </si>
  <si>
    <t>114.69</t>
  </si>
  <si>
    <t>Joshua J Payton</t>
  </si>
  <si>
    <t>114.7</t>
  </si>
  <si>
    <t>Christina M Rockmore</t>
  </si>
  <si>
    <t>Daniel J Christian</t>
  </si>
  <si>
    <t>114.68</t>
  </si>
  <si>
    <t>1919.47</t>
  </si>
  <si>
    <t>Paula J Shi</t>
  </si>
  <si>
    <t>Kevin A Shue</t>
  </si>
  <si>
    <t>114.57</t>
  </si>
  <si>
    <t>1940.74</t>
  </si>
  <si>
    <t>Claudia M Moutray</t>
  </si>
  <si>
    <t>114.4</t>
  </si>
  <si>
    <t>Cecilia A. Kirkpatrick</t>
  </si>
  <si>
    <t>1631.87</t>
  </si>
  <si>
    <t>Thant P Hein</t>
  </si>
  <si>
    <t>114.28</t>
  </si>
  <si>
    <t>1959.14</t>
  </si>
  <si>
    <t>Natasha C Bernardo</t>
  </si>
  <si>
    <t>114.21</t>
  </si>
  <si>
    <t>Luz Maria Guevara</t>
  </si>
  <si>
    <t>114.18</t>
  </si>
  <si>
    <t>Bernadette E Devlin</t>
  </si>
  <si>
    <t>3538.11</t>
  </si>
  <si>
    <t>Kyle J Manalang</t>
  </si>
  <si>
    <t>Cheryl F Macadaeg</t>
  </si>
  <si>
    <t>Laura A O'Reilly</t>
  </si>
  <si>
    <t>Sam  Park</t>
  </si>
  <si>
    <t>Erivelton D Lopes</t>
  </si>
  <si>
    <t>Nooria  Achakzai</t>
  </si>
  <si>
    <t>Joanne J Vidal</t>
  </si>
  <si>
    <t>Kevin  Conway</t>
  </si>
  <si>
    <t>Nicholas A Ng</t>
  </si>
  <si>
    <t>Johnny Y Saelee</t>
  </si>
  <si>
    <t>Ryan D Stewart</t>
  </si>
  <si>
    <t>Jessica I Perez</t>
  </si>
  <si>
    <t>1841.16</t>
  </si>
  <si>
    <t>Elizabeth S Cheung</t>
  </si>
  <si>
    <t>Diosdado L Santos</t>
  </si>
  <si>
    <t>1287.94</t>
  </si>
  <si>
    <t>Archie J Chan</t>
  </si>
  <si>
    <t>3259.93</t>
  </si>
  <si>
    <t>Jonathan J Mogannam</t>
  </si>
  <si>
    <t>114.01</t>
  </si>
  <si>
    <t>Kelleny  Rivera</t>
  </si>
  <si>
    <t>113.93</t>
  </si>
  <si>
    <t>Christopher S Gould</t>
  </si>
  <si>
    <t>113.9</t>
  </si>
  <si>
    <t>Victoria L Santos</t>
  </si>
  <si>
    <t>113.86</t>
  </si>
  <si>
    <t>Ceabe  Justin</t>
  </si>
  <si>
    <t>160.24</t>
  </si>
  <si>
    <t>Adam J Denny</t>
  </si>
  <si>
    <t>113.78</t>
  </si>
  <si>
    <t>Aneeka G. Chaudhry</t>
  </si>
  <si>
    <t>113.6</t>
  </si>
  <si>
    <t>45.97</t>
  </si>
  <si>
    <t>1529.84</t>
  </si>
  <si>
    <t>Patrick A Buijten</t>
  </si>
  <si>
    <t>1961.57</t>
  </si>
  <si>
    <t>Robert A Moore</t>
  </si>
  <si>
    <t>115.03</t>
  </si>
  <si>
    <t>Elizabeth R Gindin</t>
  </si>
  <si>
    <t>Felicia M Ong</t>
  </si>
  <si>
    <t>113.18</t>
  </si>
  <si>
    <t>Caroline F Tremblay</t>
  </si>
  <si>
    <t>113.16</t>
  </si>
  <si>
    <t>Aimee R Ellis</t>
  </si>
  <si>
    <t>113.15</t>
  </si>
  <si>
    <t>Sam  Tang</t>
  </si>
  <si>
    <t>113.12</t>
  </si>
  <si>
    <t>Krystal C Kobasic</t>
  </si>
  <si>
    <t>112.93</t>
  </si>
  <si>
    <t>1851.55</t>
  </si>
  <si>
    <t>Miguel A Mares</t>
  </si>
  <si>
    <t>112.81</t>
  </si>
  <si>
    <t>John L Gavin</t>
  </si>
  <si>
    <t>Angela J Morgan</t>
  </si>
  <si>
    <t>3146.1</t>
  </si>
  <si>
    <t>Katya  Henriquez</t>
  </si>
  <si>
    <t>112.77</t>
  </si>
  <si>
    <t>Janice D Craig</t>
  </si>
  <si>
    <t>112.73</t>
  </si>
  <si>
    <t>Jill P Walsh</t>
  </si>
  <si>
    <t>1851.66</t>
  </si>
  <si>
    <t>Mary Jane M Reyes</t>
  </si>
  <si>
    <t>112.74</t>
  </si>
  <si>
    <t>Samuel I Abhaya</t>
  </si>
  <si>
    <t>Roberta L Thomas</t>
  </si>
  <si>
    <t>1935.05</t>
  </si>
  <si>
    <t>Brett J Thomas</t>
  </si>
  <si>
    <t>112.65</t>
  </si>
  <si>
    <t>1743.76</t>
  </si>
  <si>
    <t>Ofelia R Gonzalez</t>
  </si>
  <si>
    <t>1944.82</t>
  </si>
  <si>
    <t>Jade L Williams</t>
  </si>
  <si>
    <t>112.55</t>
  </si>
  <si>
    <t>LanFang  Yang</t>
  </si>
  <si>
    <t>Laron J Lowe</t>
  </si>
  <si>
    <t>14.78</t>
  </si>
  <si>
    <t>Carina K Douglas</t>
  </si>
  <si>
    <t>112.48</t>
  </si>
  <si>
    <t>YuanGuang  Li</t>
  </si>
  <si>
    <t>Rica R Boone</t>
  </si>
  <si>
    <t>Gary  Rucks</t>
  </si>
  <si>
    <t>112.41</t>
  </si>
  <si>
    <t>Gina A Morning</t>
  </si>
  <si>
    <t>112.3</t>
  </si>
  <si>
    <t>Nicole R Gelormino</t>
  </si>
  <si>
    <t>112.26</t>
  </si>
  <si>
    <t>1855.45</t>
  </si>
  <si>
    <t>Patrick K Faliano</t>
  </si>
  <si>
    <t>3938.19</t>
  </si>
  <si>
    <t>Dustyn M Buchanan August</t>
  </si>
  <si>
    <t>112.2</t>
  </si>
  <si>
    <t>Adam S Fogarty</t>
  </si>
  <si>
    <t>112.17</t>
  </si>
  <si>
    <t>1997.92</t>
  </si>
  <si>
    <t>Mary B Merryman</t>
  </si>
  <si>
    <t>2088.37</t>
  </si>
  <si>
    <t>Celinda  Colon</t>
  </si>
  <si>
    <t>112.05</t>
  </si>
  <si>
    <t>Linda C Ennis</t>
  </si>
  <si>
    <t>Lanita L Rollins</t>
  </si>
  <si>
    <t>4138.43</t>
  </si>
  <si>
    <t>David K Fiveash</t>
  </si>
  <si>
    <t>111.78</t>
  </si>
  <si>
    <t>Roderick D McRay</t>
  </si>
  <si>
    <t>Humberto M Talmadge</t>
  </si>
  <si>
    <t>111.56</t>
  </si>
  <si>
    <t>Kathy W Shih</t>
  </si>
  <si>
    <t>2090.91</t>
  </si>
  <si>
    <t>James P Collins</t>
  </si>
  <si>
    <t>Lauren  Reed</t>
  </si>
  <si>
    <t>111.48</t>
  </si>
  <si>
    <t>Drumon L Malone</t>
  </si>
  <si>
    <t>111.46</t>
  </si>
  <si>
    <t>Gordon G Clark</t>
  </si>
  <si>
    <t>James J Jarboe</t>
  </si>
  <si>
    <t>111.44</t>
  </si>
  <si>
    <t>Douglas  Mairena Jr.</t>
  </si>
  <si>
    <t>111.38</t>
  </si>
  <si>
    <t>Christine M Bell</t>
  </si>
  <si>
    <t>111.23</t>
  </si>
  <si>
    <t>Ada W Lien</t>
  </si>
  <si>
    <t>111.2</t>
  </si>
  <si>
    <t>Suzanne K Kendall</t>
  </si>
  <si>
    <t>111.14</t>
  </si>
  <si>
    <t>Satnam  Kaur</t>
  </si>
  <si>
    <t>111.01</t>
  </si>
  <si>
    <t>Lori  Kohler</t>
  </si>
  <si>
    <t>1795.58</t>
  </si>
  <si>
    <t>Livio R Rossi</t>
  </si>
  <si>
    <t>Rowina B Molina-Ley</t>
  </si>
  <si>
    <t>3437.01</t>
  </si>
  <si>
    <t>Arthur H Wong</t>
  </si>
  <si>
    <t>1816.53</t>
  </si>
  <si>
    <t>Danielle  Dai</t>
  </si>
  <si>
    <t>110.77</t>
  </si>
  <si>
    <t>Albert  Sandoval</t>
  </si>
  <si>
    <t>2238.34</t>
  </si>
  <si>
    <t>Uloma H Madu</t>
  </si>
  <si>
    <t>73.57</t>
  </si>
  <si>
    <t>Brian E Oconnor</t>
  </si>
  <si>
    <t>Jose Janus M Cenabre</t>
  </si>
  <si>
    <t>110.64</t>
  </si>
  <si>
    <t>Abram Joseph L Mission</t>
  </si>
  <si>
    <t>110.57</t>
  </si>
  <si>
    <t>Cuong Q Ho</t>
  </si>
  <si>
    <t>110.59</t>
  </si>
  <si>
    <t>Archie A Williams</t>
  </si>
  <si>
    <t>110.53</t>
  </si>
  <si>
    <t>Jonathan D Aaberg</t>
  </si>
  <si>
    <t>79.75</t>
  </si>
  <si>
    <t>Salman O Sulaiman</t>
  </si>
  <si>
    <t>110.38</t>
  </si>
  <si>
    <t>Angela Z Maani</t>
  </si>
  <si>
    <t>110.34</t>
  </si>
  <si>
    <t>Lakeevia A Oladapo Jackson</t>
  </si>
  <si>
    <t>110.3</t>
  </si>
  <si>
    <t>Lejon  Lewis</t>
  </si>
  <si>
    <t>Diana A Singh</t>
  </si>
  <si>
    <t>3101.48</t>
  </si>
  <si>
    <t>1854.61</t>
  </si>
  <si>
    <t>Jamal A Hodges</t>
  </si>
  <si>
    <t>110.22</t>
  </si>
  <si>
    <t>Ya Yan  Luo</t>
  </si>
  <si>
    <t>2030.68</t>
  </si>
  <si>
    <t>Carl R Winn</t>
  </si>
  <si>
    <t>8372.96</t>
  </si>
  <si>
    <t>Nathaniel C Collins</t>
  </si>
  <si>
    <t>Thieu N Do</t>
  </si>
  <si>
    <t>110.18</t>
  </si>
  <si>
    <t>Emily A Hanna</t>
  </si>
  <si>
    <t>110.13</t>
  </si>
  <si>
    <t>Dante  Armstrong</t>
  </si>
  <si>
    <t>110.15</t>
  </si>
  <si>
    <t>Sean  Elsbernd</t>
  </si>
  <si>
    <t>2383.07</t>
  </si>
  <si>
    <t>Sandy L. Carranza</t>
  </si>
  <si>
    <t>1796.16</t>
  </si>
  <si>
    <t>Nathanael G Keck</t>
  </si>
  <si>
    <t>109.92</t>
  </si>
  <si>
    <t>1852.47</t>
  </si>
  <si>
    <t>Larry J Victoria</t>
  </si>
  <si>
    <t>109.9</t>
  </si>
  <si>
    <t>1842.54</t>
  </si>
  <si>
    <t>Paul  Dyogi</t>
  </si>
  <si>
    <t>109.83</t>
  </si>
  <si>
    <t>Maria T Delgado</t>
  </si>
  <si>
    <t>109.85</t>
  </si>
  <si>
    <t>Curtis M Siegfried</t>
  </si>
  <si>
    <t>109.77</t>
  </si>
  <si>
    <t>1869.59</t>
  </si>
  <si>
    <t>Netra M Rhodes</t>
  </si>
  <si>
    <t>109.71</t>
  </si>
  <si>
    <t>Cody Wells W Blackshear</t>
  </si>
  <si>
    <t>109.72</t>
  </si>
  <si>
    <t>Isagani V Soy</t>
  </si>
  <si>
    <t>2108.01</t>
  </si>
  <si>
    <t>Evan M Oquin</t>
  </si>
  <si>
    <t>15.67</t>
  </si>
  <si>
    <t>Aaron A Hipolito</t>
  </si>
  <si>
    <t>109.57</t>
  </si>
  <si>
    <t>Dustan C Hendrickson</t>
  </si>
  <si>
    <t>Thomas E Mcghee</t>
  </si>
  <si>
    <t>109.42</t>
  </si>
  <si>
    <t>1772.77</t>
  </si>
  <si>
    <t>Matthew R Bangs</t>
  </si>
  <si>
    <t>109.38</t>
  </si>
  <si>
    <t>Abraham  Cornejo</t>
  </si>
  <si>
    <t>Frances M Graham</t>
  </si>
  <si>
    <t>Cynthia  Watkins</t>
  </si>
  <si>
    <t>Joseph M Robertson</t>
  </si>
  <si>
    <t>109.29</t>
  </si>
  <si>
    <t>Lacreea A Williams</t>
  </si>
  <si>
    <t>109.23</t>
  </si>
  <si>
    <t>Michael S Kelly</t>
  </si>
  <si>
    <t>922.28</t>
  </si>
  <si>
    <t>James A Brookins</t>
  </si>
  <si>
    <t>109.08</t>
  </si>
  <si>
    <t>Joseph P Gannon</t>
  </si>
  <si>
    <t>3935.98</t>
  </si>
  <si>
    <t>Ronaldo  Arguello</t>
  </si>
  <si>
    <t>Eoanna G Harrison</t>
  </si>
  <si>
    <t>108.92</t>
  </si>
  <si>
    <t>Monica F Wiley</t>
  </si>
  <si>
    <t>Raymond J Fernandez</t>
  </si>
  <si>
    <t>1965.54</t>
  </si>
  <si>
    <t>Jacqueline N Muller</t>
  </si>
  <si>
    <t>108.83</t>
  </si>
  <si>
    <t>Janet N Qiu</t>
  </si>
  <si>
    <t>108.77</t>
  </si>
  <si>
    <t>Thuan V Lam</t>
  </si>
  <si>
    <t>108.74</t>
  </si>
  <si>
    <t>J'Wel R Vaughan</t>
  </si>
  <si>
    <t>108.73</t>
  </si>
  <si>
    <t>Jessica J Armstead</t>
  </si>
  <si>
    <t>51.06</t>
  </si>
  <si>
    <t>Erick D Paepke</t>
  </si>
  <si>
    <t>108.7</t>
  </si>
  <si>
    <t>Avantika  Nath</t>
  </si>
  <si>
    <t>Lester T Lacey</t>
  </si>
  <si>
    <t>Leslie-Ann  Jorge</t>
  </si>
  <si>
    <t>Arlene  Lugo</t>
  </si>
  <si>
    <t>Javier A Uno-Peake</t>
  </si>
  <si>
    <t>108.59</t>
  </si>
  <si>
    <t>Katarina  Gallardo</t>
  </si>
  <si>
    <t>108.6</t>
  </si>
  <si>
    <t>Robert C Orme</t>
  </si>
  <si>
    <t>108.57</t>
  </si>
  <si>
    <t>Yuvetta  Pryor</t>
  </si>
  <si>
    <t>2557.79</t>
  </si>
  <si>
    <t>Cheryl Ann D Landas</t>
  </si>
  <si>
    <t>Angelina R Russell</t>
  </si>
  <si>
    <t>108.49</t>
  </si>
  <si>
    <t>Zohreh  Khodabandelu</t>
  </si>
  <si>
    <t>Ronell L Foster Iii</t>
  </si>
  <si>
    <t>108.47</t>
  </si>
  <si>
    <t>Howard E McCray</t>
  </si>
  <si>
    <t>Latoya F Taylor</t>
  </si>
  <si>
    <t>108.36</t>
  </si>
  <si>
    <t>Melshawnda  Parker</t>
  </si>
  <si>
    <t>58.61</t>
  </si>
  <si>
    <t>Troyce  Spears</t>
  </si>
  <si>
    <t>108.35</t>
  </si>
  <si>
    <t>Levar D Watkins</t>
  </si>
  <si>
    <t>108.34</t>
  </si>
  <si>
    <t>Judy Y Li</t>
  </si>
  <si>
    <t>108.26</t>
  </si>
  <si>
    <t>Chantiy L Waters</t>
  </si>
  <si>
    <t>43.53</t>
  </si>
  <si>
    <t>Benjamin C Liu</t>
  </si>
  <si>
    <t>108.23</t>
  </si>
  <si>
    <t>Bennie L Easley</t>
  </si>
  <si>
    <t>Nicole  Fox</t>
  </si>
  <si>
    <t>108.22</t>
  </si>
  <si>
    <t>Jimmy  Lam</t>
  </si>
  <si>
    <t>108.21</t>
  </si>
  <si>
    <t>Brendan P Conroy</t>
  </si>
  <si>
    <t>Devon P Kearney</t>
  </si>
  <si>
    <t>108.14</t>
  </si>
  <si>
    <t>Rionda A Batiste</t>
  </si>
  <si>
    <t>108.11</t>
  </si>
  <si>
    <t>Roy G Lampley</t>
  </si>
  <si>
    <t>108.12</t>
  </si>
  <si>
    <t>William  Gao</t>
  </si>
  <si>
    <t>1130.44</t>
  </si>
  <si>
    <t>Patricia A Harris</t>
  </si>
  <si>
    <t>108.03</t>
  </si>
  <si>
    <t>Stephen M Anderson</t>
  </si>
  <si>
    <t>108.01</t>
  </si>
  <si>
    <t>Charles  Monk</t>
  </si>
  <si>
    <t>Bart S Broome</t>
  </si>
  <si>
    <t>Adrian M Torres</t>
  </si>
  <si>
    <t>108.0</t>
  </si>
  <si>
    <t>Daniel A Gorham</t>
  </si>
  <si>
    <t>Rolando V Cabauatan</t>
  </si>
  <si>
    <t>758.16</t>
  </si>
  <si>
    <t>Patrice L Lynch</t>
  </si>
  <si>
    <t>107.87</t>
  </si>
  <si>
    <t>Nang S Aung</t>
  </si>
  <si>
    <t>107.83</t>
  </si>
  <si>
    <t>Kai T Rogue</t>
  </si>
  <si>
    <t>107.81</t>
  </si>
  <si>
    <t>Shanee R Bynum</t>
  </si>
  <si>
    <t>22.23</t>
  </si>
  <si>
    <t>Michael A Haring</t>
  </si>
  <si>
    <t>Sabrina N Malumaleumu</t>
  </si>
  <si>
    <t>107.78</t>
  </si>
  <si>
    <t>James D Fells</t>
  </si>
  <si>
    <t>107.8</t>
  </si>
  <si>
    <t>Jemeese D Lemmons</t>
  </si>
  <si>
    <t>107.73</t>
  </si>
  <si>
    <t>Ricardo  Songalia</t>
  </si>
  <si>
    <t>107.74</t>
  </si>
  <si>
    <t>Elizabeth A Buffoni-Youtsey</t>
  </si>
  <si>
    <t>107.49</t>
  </si>
  <si>
    <t>Richard P Cianfrone</t>
  </si>
  <si>
    <t>107.47</t>
  </si>
  <si>
    <t>Morris A Daniels</t>
  </si>
  <si>
    <t>3051.16</t>
  </si>
  <si>
    <t>Phung C Tsai</t>
  </si>
  <si>
    <t>869.59</t>
  </si>
  <si>
    <t>Loren M Marshall</t>
  </si>
  <si>
    <t>Aeronda Y Jackson</t>
  </si>
  <si>
    <t>107.39</t>
  </si>
  <si>
    <t>David T Dinh</t>
  </si>
  <si>
    <t>107.38</t>
  </si>
  <si>
    <t>Ada P Lee</t>
  </si>
  <si>
    <t>1941.85</t>
  </si>
  <si>
    <t>Emily F Chiang</t>
  </si>
  <si>
    <t>2205.62</t>
  </si>
  <si>
    <t>Moyee  Chu</t>
  </si>
  <si>
    <t>Kim D Armstrong</t>
  </si>
  <si>
    <t>Carmen W So</t>
  </si>
  <si>
    <t>259.91</t>
  </si>
  <si>
    <t>Gary  Harrington</t>
  </si>
  <si>
    <t>2024.88</t>
  </si>
  <si>
    <t>Keenia M Williams</t>
  </si>
  <si>
    <t>107.19</t>
  </si>
  <si>
    <t>Stephen T Anderson</t>
  </si>
  <si>
    <t>107.18</t>
  </si>
  <si>
    <t>Mark T Seymore</t>
  </si>
  <si>
    <t>1777.45</t>
  </si>
  <si>
    <t>Mohammed A Shah</t>
  </si>
  <si>
    <t>Dorene E Ahyee</t>
  </si>
  <si>
    <t>107.02</t>
  </si>
  <si>
    <t>Joe  Ting</t>
  </si>
  <si>
    <t>1758.98</t>
  </si>
  <si>
    <t>Yuan Hua  Li</t>
  </si>
  <si>
    <t>107.0</t>
  </si>
  <si>
    <t>Alexander  Gomez</t>
  </si>
  <si>
    <t>106.92</t>
  </si>
  <si>
    <t>Roger A Aquino</t>
  </si>
  <si>
    <t>106.83</t>
  </si>
  <si>
    <t>Edward J Campana</t>
  </si>
  <si>
    <t>106.8</t>
  </si>
  <si>
    <t>Phuc D Vu</t>
  </si>
  <si>
    <t>106.78</t>
  </si>
  <si>
    <t>Kimberly S Barnes</t>
  </si>
  <si>
    <t>106.77</t>
  </si>
  <si>
    <t>Clincy  Latimer</t>
  </si>
  <si>
    <t>106.68</t>
  </si>
  <si>
    <t>Joshua  Williams</t>
  </si>
  <si>
    <t>Lisa A Torres</t>
  </si>
  <si>
    <t>1731.63</t>
  </si>
  <si>
    <t>Sydney  Norman</t>
  </si>
  <si>
    <t>106.52</t>
  </si>
  <si>
    <t>Suzanne  Harris</t>
  </si>
  <si>
    <t>Yong Quan  Fang</t>
  </si>
  <si>
    <t>Lauren E Hartman</t>
  </si>
  <si>
    <t>106.49</t>
  </si>
  <si>
    <t>Justin T Servillon</t>
  </si>
  <si>
    <t>Katie  Kim</t>
  </si>
  <si>
    <t>1750.74</t>
  </si>
  <si>
    <t>Tara A Amado</t>
  </si>
  <si>
    <t>3401.45</t>
  </si>
  <si>
    <t>Julie A. Bauch</t>
  </si>
  <si>
    <t>106.34</t>
  </si>
  <si>
    <t>Ai Chan  Zhang</t>
  </si>
  <si>
    <t>106.32</t>
  </si>
  <si>
    <t>Luisa  Miranda</t>
  </si>
  <si>
    <t>3185.34</t>
  </si>
  <si>
    <t>Christopher  Zafar</t>
  </si>
  <si>
    <t>106.23</t>
  </si>
  <si>
    <t>Duncan W Barker</t>
  </si>
  <si>
    <t>106.07</t>
  </si>
  <si>
    <t>Sharon M Salmon</t>
  </si>
  <si>
    <t>Nakida G Fusilier</t>
  </si>
  <si>
    <t>106.03</t>
  </si>
  <si>
    <t>Leaotis  Martin</t>
  </si>
  <si>
    <t>106.04</t>
  </si>
  <si>
    <t>1642.85</t>
  </si>
  <si>
    <t>Allen L Walker</t>
  </si>
  <si>
    <t>106.02</t>
  </si>
  <si>
    <t>Shruti  Dalal</t>
  </si>
  <si>
    <t>1920.57</t>
  </si>
  <si>
    <t>Yolanda  Lewis</t>
  </si>
  <si>
    <t>103.27</t>
  </si>
  <si>
    <t>Kevin K Jim</t>
  </si>
  <si>
    <t>2615.88</t>
  </si>
  <si>
    <t>1704.95</t>
  </si>
  <si>
    <t>Erlinda G Tan</t>
  </si>
  <si>
    <t>1676.62</t>
  </si>
  <si>
    <t>Lashonda D Penn</t>
  </si>
  <si>
    <t>105.89</t>
  </si>
  <si>
    <t>1674.0</t>
  </si>
  <si>
    <t>Lawrence J Brusco</t>
  </si>
  <si>
    <t>Mary Ann  Crosby</t>
  </si>
  <si>
    <t>105.5</t>
  </si>
  <si>
    <t>Jacqueline R Gomez</t>
  </si>
  <si>
    <t>105.44</t>
  </si>
  <si>
    <t>Tierney M Keane-Zirpolo</t>
  </si>
  <si>
    <t>105.42</t>
  </si>
  <si>
    <t>Geraldine M Ashley</t>
  </si>
  <si>
    <t>105.4</t>
  </si>
  <si>
    <t>Tevi T Kiliona</t>
  </si>
  <si>
    <t>105.37</t>
  </si>
  <si>
    <t>Hunter H James</t>
  </si>
  <si>
    <t>105.3</t>
  </si>
  <si>
    <t>Jacqueline A Smith</t>
  </si>
  <si>
    <t>105.27</t>
  </si>
  <si>
    <t>Jose D Bermudez</t>
  </si>
  <si>
    <t>105.24</t>
  </si>
  <si>
    <t>Mickey U Yu</t>
  </si>
  <si>
    <t>105.21</t>
  </si>
  <si>
    <t>Gary S Hudson</t>
  </si>
  <si>
    <t>105.25</t>
  </si>
  <si>
    <t>Rodolfo T Quidem</t>
  </si>
  <si>
    <t>105.18</t>
  </si>
  <si>
    <t>Maria E Samsonov</t>
  </si>
  <si>
    <t>1719.2</t>
  </si>
  <si>
    <t>Thomas A Bogott</t>
  </si>
  <si>
    <t>105.16</t>
  </si>
  <si>
    <t>Yolanda T Thach</t>
  </si>
  <si>
    <t>105.14</t>
  </si>
  <si>
    <t>Debbie Dawn E Kahn</t>
  </si>
  <si>
    <t>105.09</t>
  </si>
  <si>
    <t>Krystle O Badua</t>
  </si>
  <si>
    <t>105.04</t>
  </si>
  <si>
    <t>Luis  Mascarenhas</t>
  </si>
  <si>
    <t>1908.51</t>
  </si>
  <si>
    <t>John S Santos</t>
  </si>
  <si>
    <t>105.0</t>
  </si>
  <si>
    <t>Alma P Paclibar</t>
  </si>
  <si>
    <t>104.97</t>
  </si>
  <si>
    <t>Vainessa A Iosua</t>
  </si>
  <si>
    <t>104.94</t>
  </si>
  <si>
    <t>Peter J Alt</t>
  </si>
  <si>
    <t>104.8</t>
  </si>
  <si>
    <t>Urszula  Kakar</t>
  </si>
  <si>
    <t>2915.97</t>
  </si>
  <si>
    <t>Taleia J Thompson</t>
  </si>
  <si>
    <t>104.68</t>
  </si>
  <si>
    <t>1786.82</t>
  </si>
  <si>
    <t>Gioconda K Arrospide-Barillas</t>
  </si>
  <si>
    <t>104.57</t>
  </si>
  <si>
    <t>Tomilade  Adeyemi-Wilson</t>
  </si>
  <si>
    <t>104.49</t>
  </si>
  <si>
    <t>Gary Y. Wei</t>
  </si>
  <si>
    <t>104.48</t>
  </si>
  <si>
    <t>Andrew W Perry</t>
  </si>
  <si>
    <t>Shui Y.L. Sam</t>
  </si>
  <si>
    <t>Andre T Babbs</t>
  </si>
  <si>
    <t>104.39</t>
  </si>
  <si>
    <t>Sergiy  Leontev</t>
  </si>
  <si>
    <t>104.35</t>
  </si>
  <si>
    <t>Melinda  Hue</t>
  </si>
  <si>
    <t>2907.94</t>
  </si>
  <si>
    <t>Maria F Romero</t>
  </si>
  <si>
    <t>Antonio  Garcia</t>
  </si>
  <si>
    <t>3158.14</t>
  </si>
  <si>
    <t>Esther  Teel</t>
  </si>
  <si>
    <t>1883.17</t>
  </si>
  <si>
    <t>1774.59</t>
  </si>
  <si>
    <t>Otis M Williams Jr</t>
  </si>
  <si>
    <t>104.3</t>
  </si>
  <si>
    <t>Jackelyn V Cruz</t>
  </si>
  <si>
    <t>104.23</t>
  </si>
  <si>
    <t>1759.65</t>
  </si>
  <si>
    <t>Elouise D Guillory</t>
  </si>
  <si>
    <t>Daynin  Gordon</t>
  </si>
  <si>
    <t>Suzan J Foley</t>
  </si>
  <si>
    <t>104.21</t>
  </si>
  <si>
    <t>Jimmy  Dawson</t>
  </si>
  <si>
    <t>104.19</t>
  </si>
  <si>
    <t>James T. Smith</t>
  </si>
  <si>
    <t>Yi Rong  Zhu</t>
  </si>
  <si>
    <t>Bianca N Polovina</t>
  </si>
  <si>
    <t>2683.4</t>
  </si>
  <si>
    <t>1700.56</t>
  </si>
  <si>
    <t>1840.62</t>
  </si>
  <si>
    <t>David  Ramires</t>
  </si>
  <si>
    <t>1545.19</t>
  </si>
  <si>
    <t>Tiffany T Conley</t>
  </si>
  <si>
    <t>Sara  Fu</t>
  </si>
  <si>
    <t>3243.44</t>
  </si>
  <si>
    <t>Aristotle  Deleon</t>
  </si>
  <si>
    <t>103.87</t>
  </si>
  <si>
    <t>Luz Charito A Casanas</t>
  </si>
  <si>
    <t>103.84</t>
  </si>
  <si>
    <t>Nicholas G Suhr</t>
  </si>
  <si>
    <t>Courtney J Bracy</t>
  </si>
  <si>
    <t>103.69</t>
  </si>
  <si>
    <t>Jacob A Gosline</t>
  </si>
  <si>
    <t>103.67</t>
  </si>
  <si>
    <t>Jonesha M Hempstead</t>
  </si>
  <si>
    <t>58.91</t>
  </si>
  <si>
    <t>Arielle M Williams</t>
  </si>
  <si>
    <t>103.63</t>
  </si>
  <si>
    <t>Carolina M Jauregui</t>
  </si>
  <si>
    <t>103.61</t>
  </si>
  <si>
    <t>Joshua A Rosales</t>
  </si>
  <si>
    <t>103.6</t>
  </si>
  <si>
    <t>Patrick E McDuffie</t>
  </si>
  <si>
    <t>103.58</t>
  </si>
  <si>
    <t>Anna G Georgopoulos</t>
  </si>
  <si>
    <t>42.22</t>
  </si>
  <si>
    <t>Maria E Perez</t>
  </si>
  <si>
    <t>Aileen  Tran</t>
  </si>
  <si>
    <t>103.37</t>
  </si>
  <si>
    <t>Hui Yi  Lin</t>
  </si>
  <si>
    <t>1910.73</t>
  </si>
  <si>
    <t>Andrea C Shah</t>
  </si>
  <si>
    <t>2665.24</t>
  </si>
  <si>
    <t>Randy M Gifford</t>
  </si>
  <si>
    <t>1673.48</t>
  </si>
  <si>
    <t>Danielle A Lowen</t>
  </si>
  <si>
    <t>103.22</t>
  </si>
  <si>
    <t>Tonya  Stoddard</t>
  </si>
  <si>
    <t>2578.12</t>
  </si>
  <si>
    <t>Gwen P Ferdinand</t>
  </si>
  <si>
    <t>3931.98</t>
  </si>
  <si>
    <t>Morton N Bradley</t>
  </si>
  <si>
    <t>Cedric A Concon</t>
  </si>
  <si>
    <t>103.09</t>
  </si>
  <si>
    <t>Cassandra D Grilley</t>
  </si>
  <si>
    <t>31.08</t>
  </si>
  <si>
    <t>Romicelle T Camins-Wilson</t>
  </si>
  <si>
    <t>3085.62</t>
  </si>
  <si>
    <t>La Marr D Mccoy</t>
  </si>
  <si>
    <t>102.77</t>
  </si>
  <si>
    <t>Nicholas P Teodosio Jr.</t>
  </si>
  <si>
    <t>102.7</t>
  </si>
  <si>
    <t>Nubia I Barraza</t>
  </si>
  <si>
    <t>102.66</t>
  </si>
  <si>
    <t>Symone J Bullock</t>
  </si>
  <si>
    <t>102.64</t>
  </si>
  <si>
    <t>Susie Y Chiu</t>
  </si>
  <si>
    <t>102.62</t>
  </si>
  <si>
    <t>Luther M Cuffy</t>
  </si>
  <si>
    <t>102.6</t>
  </si>
  <si>
    <t>Bradley A Johnson</t>
  </si>
  <si>
    <t>102.59</t>
  </si>
  <si>
    <t>Markisha K Carter</t>
  </si>
  <si>
    <t>102.49</t>
  </si>
  <si>
    <t>Elizer P Mallari</t>
  </si>
  <si>
    <t>102.34</t>
  </si>
  <si>
    <t>1743.26</t>
  </si>
  <si>
    <t>Lisa M O'Brien</t>
  </si>
  <si>
    <t>1862.61</t>
  </si>
  <si>
    <t>Camille  Broussard</t>
  </si>
  <si>
    <t>102.25</t>
  </si>
  <si>
    <t>1751.7</t>
  </si>
  <si>
    <t>Vincent E Floyd Jr</t>
  </si>
  <si>
    <t>Rodney R Auser</t>
  </si>
  <si>
    <t>163.43</t>
  </si>
  <si>
    <t>Charisse Mae C Macdula</t>
  </si>
  <si>
    <t>102.07</t>
  </si>
  <si>
    <t>Jordan  Morris</t>
  </si>
  <si>
    <t>102.05</t>
  </si>
  <si>
    <t>Karen E McCoy</t>
  </si>
  <si>
    <t>8174.2</t>
  </si>
  <si>
    <t>1615.6</t>
  </si>
  <si>
    <t>Gintah H Tran</t>
  </si>
  <si>
    <t>101.89</t>
  </si>
  <si>
    <t>Glenn W Young</t>
  </si>
  <si>
    <t>2180.1</t>
  </si>
  <si>
    <t>Nelson F Favenir</t>
  </si>
  <si>
    <t>Margaret S Hutchison</t>
  </si>
  <si>
    <t>Karen M Thomson</t>
  </si>
  <si>
    <t>101.82</t>
  </si>
  <si>
    <t>Roderick L Tannehill</t>
  </si>
  <si>
    <t>48.25</t>
  </si>
  <si>
    <t>Shiiasia  Shaw</t>
  </si>
  <si>
    <t>Nicole C McKeown</t>
  </si>
  <si>
    <t>Sonia S Sebastian</t>
  </si>
  <si>
    <t>101.62</t>
  </si>
  <si>
    <t>John A Mikulin</t>
  </si>
  <si>
    <t>101.58</t>
  </si>
  <si>
    <t>Frank  Gonzalez</t>
  </si>
  <si>
    <t>3335.73</t>
  </si>
  <si>
    <t>Teresita G Sandoval</t>
  </si>
  <si>
    <t>2224.97</t>
  </si>
  <si>
    <t>Angelo Q Barreto</t>
  </si>
  <si>
    <t>Jie-Zhen  Xian</t>
  </si>
  <si>
    <t>Rebecca C Mckee</t>
  </si>
  <si>
    <t>101.41</t>
  </si>
  <si>
    <t>1661.71</t>
  </si>
  <si>
    <t>Erekle  Chanturia</t>
  </si>
  <si>
    <t>101.35</t>
  </si>
  <si>
    <t>Veronica N Lopez</t>
  </si>
  <si>
    <t>Elliot  Bouthillier</t>
  </si>
  <si>
    <t>101.38</t>
  </si>
  <si>
    <t>Desire L Greene</t>
  </si>
  <si>
    <t>101.33</t>
  </si>
  <si>
    <t>Paola E Marinero</t>
  </si>
  <si>
    <t>101.31</t>
  </si>
  <si>
    <t>Oscar A Buitrago Jr</t>
  </si>
  <si>
    <t>101.28</t>
  </si>
  <si>
    <t>1679.54</t>
  </si>
  <si>
    <t>Jessica M Gilmore</t>
  </si>
  <si>
    <t>101.26</t>
  </si>
  <si>
    <t>Oluwatoyin A Balogun</t>
  </si>
  <si>
    <t>2048.66</t>
  </si>
  <si>
    <t>Katrina  Sarkisian</t>
  </si>
  <si>
    <t>101.18</t>
  </si>
  <si>
    <t>1696.01</t>
  </si>
  <si>
    <t>Zhong Q Cai</t>
  </si>
  <si>
    <t>Lesbia  Juarez</t>
  </si>
  <si>
    <t>1673.16</t>
  </si>
  <si>
    <t>Christopher  Olsen</t>
  </si>
  <si>
    <t>2244.87</t>
  </si>
  <si>
    <t>Zhi Heng  Xu</t>
  </si>
  <si>
    <t>101.02</t>
  </si>
  <si>
    <t>Julian M de la Cruz</t>
  </si>
  <si>
    <t>101.0</t>
  </si>
  <si>
    <t>Laura  Louie</t>
  </si>
  <si>
    <t>101.01</t>
  </si>
  <si>
    <t>Ishwor  Adhikari</t>
  </si>
  <si>
    <t>100.85</t>
  </si>
  <si>
    <t>1716.79</t>
  </si>
  <si>
    <t>Kathryn M Sullivan</t>
  </si>
  <si>
    <t>100.79</t>
  </si>
  <si>
    <t>Daniel R Bakken</t>
  </si>
  <si>
    <t>100.78</t>
  </si>
  <si>
    <t>Mora  Chea</t>
  </si>
  <si>
    <t>Damina J Victoria</t>
  </si>
  <si>
    <t>100.57</t>
  </si>
  <si>
    <t>Lena M Rawls</t>
  </si>
  <si>
    <t>3313.74</t>
  </si>
  <si>
    <t>Arnel C Polintan</t>
  </si>
  <si>
    <t>100.53</t>
  </si>
  <si>
    <t>Roy  Castrejon</t>
  </si>
  <si>
    <t>100.52</t>
  </si>
  <si>
    <t>Carol A Cypert</t>
  </si>
  <si>
    <t>Romina D Rodriguez-Crosta</t>
  </si>
  <si>
    <t>100.47</t>
  </si>
  <si>
    <t>Qua  Bao</t>
  </si>
  <si>
    <t>2090.59</t>
  </si>
  <si>
    <t>Kimberly R Bautista</t>
  </si>
  <si>
    <t>100.37</t>
  </si>
  <si>
    <t>Jia Ling  Zhang</t>
  </si>
  <si>
    <t>Clifton J Despanie</t>
  </si>
  <si>
    <t>Ruby J Ward</t>
  </si>
  <si>
    <t>100.17</t>
  </si>
  <si>
    <t>Victoria E Fadenipo</t>
  </si>
  <si>
    <t>100.18</t>
  </si>
  <si>
    <t>Deandre J Turner</t>
  </si>
  <si>
    <t>1773.93</t>
  </si>
  <si>
    <t>1704.89</t>
  </si>
  <si>
    <t>1679.56</t>
  </si>
  <si>
    <t>Terra M Curtis</t>
  </si>
  <si>
    <t>100.03</t>
  </si>
  <si>
    <t>Michael  Holloway</t>
  </si>
  <si>
    <t>Guodong  Li</t>
  </si>
  <si>
    <t>99.91</t>
  </si>
  <si>
    <t>Zoily  Iriarte</t>
  </si>
  <si>
    <t>Jogracia A Kotico</t>
  </si>
  <si>
    <t>Irene O Chan</t>
  </si>
  <si>
    <t>Lonnell  Hunter</t>
  </si>
  <si>
    <t>Ann B Mcgrane</t>
  </si>
  <si>
    <t>139.63</t>
  </si>
  <si>
    <t>Alex  Martinez</t>
  </si>
  <si>
    <t>99.64</t>
  </si>
  <si>
    <t>Sylvia  Hinds</t>
  </si>
  <si>
    <t>Andrew T Pun</t>
  </si>
  <si>
    <t>1838.32</t>
  </si>
  <si>
    <t>Eleanor T Ratcliff</t>
  </si>
  <si>
    <t>99.65</t>
  </si>
  <si>
    <t>Erin E Davis</t>
  </si>
  <si>
    <t>99.6</t>
  </si>
  <si>
    <t>1520.13</t>
  </si>
  <si>
    <t>Ronald J Reed</t>
  </si>
  <si>
    <t>3282.24</t>
  </si>
  <si>
    <t>1255.09</t>
  </si>
  <si>
    <t>Keith A Southern</t>
  </si>
  <si>
    <t>99.42</t>
  </si>
  <si>
    <t>Deanna L Constable</t>
  </si>
  <si>
    <t>99.38</t>
  </si>
  <si>
    <t>Steven  Chua</t>
  </si>
  <si>
    <t>99.21</t>
  </si>
  <si>
    <t>Gary  McClough</t>
  </si>
  <si>
    <t>1810.91</t>
  </si>
  <si>
    <t>Lizbeth C Flores-Byrne</t>
  </si>
  <si>
    <t>Soraya  Renteria</t>
  </si>
  <si>
    <t>99.09</t>
  </si>
  <si>
    <t>1597.62</t>
  </si>
  <si>
    <t>Christina M Durazo</t>
  </si>
  <si>
    <t>2543.01</t>
  </si>
  <si>
    <t>Herman  Hom</t>
  </si>
  <si>
    <t>99.0</t>
  </si>
  <si>
    <t>Marive A Arcaina</t>
  </si>
  <si>
    <t>88.26</t>
  </si>
  <si>
    <t>Karla V Serrano</t>
  </si>
  <si>
    <t>98.82</t>
  </si>
  <si>
    <t>Dalanna L Malcolm</t>
  </si>
  <si>
    <t>Cory B Stein</t>
  </si>
  <si>
    <t>21.27</t>
  </si>
  <si>
    <t>Sara M Dermody</t>
  </si>
  <si>
    <t>98.71</t>
  </si>
  <si>
    <t>Christy J Pak</t>
  </si>
  <si>
    <t>3362.86</t>
  </si>
  <si>
    <t>Arvin C Montano</t>
  </si>
  <si>
    <t>98.6</t>
  </si>
  <si>
    <t>Carolyn W Sakata</t>
  </si>
  <si>
    <t>2841.92</t>
  </si>
  <si>
    <t>Luna G Wolde</t>
  </si>
  <si>
    <t>98.54</t>
  </si>
  <si>
    <t>Bret M Watson</t>
  </si>
  <si>
    <t>Stephen Andrew  Myers</t>
  </si>
  <si>
    <t>Kimberly Y Quintero</t>
  </si>
  <si>
    <t>98.5</t>
  </si>
  <si>
    <t>Marian  Greenfield</t>
  </si>
  <si>
    <t>Antoine  Lewis</t>
  </si>
  <si>
    <t>143.04</t>
  </si>
  <si>
    <t>Katherine A. Swidarski</t>
  </si>
  <si>
    <t>98.46</t>
  </si>
  <si>
    <t>Mitchell K Jamerson</t>
  </si>
  <si>
    <t>98.45</t>
  </si>
  <si>
    <t>David N Ghosh</t>
  </si>
  <si>
    <t>98.4</t>
  </si>
  <si>
    <t>Trishena D Robinson</t>
  </si>
  <si>
    <t>Cheryl A Melton</t>
  </si>
  <si>
    <t>98.38</t>
  </si>
  <si>
    <t>1649.32</t>
  </si>
  <si>
    <t>Zach M Gorgas</t>
  </si>
  <si>
    <t>Elena M Lombardo</t>
  </si>
  <si>
    <t>78.97</t>
  </si>
  <si>
    <t>Jeffrey P Sutton</t>
  </si>
  <si>
    <t>98.32</t>
  </si>
  <si>
    <t>Geralcir F Da Silva</t>
  </si>
  <si>
    <t>59.26</t>
  </si>
  <si>
    <t>Milton  Turner</t>
  </si>
  <si>
    <t>2673.15</t>
  </si>
  <si>
    <t>Jack Ming  Maa</t>
  </si>
  <si>
    <t>Forrest T Stone</t>
  </si>
  <si>
    <t>98.23</t>
  </si>
  <si>
    <t>Cynthia V Fullwood-Fleck</t>
  </si>
  <si>
    <t>29.65</t>
  </si>
  <si>
    <t>Mark A Campbell Jr</t>
  </si>
  <si>
    <t>98.2</t>
  </si>
  <si>
    <t>Ronaldo U Reyes</t>
  </si>
  <si>
    <t>2588.83</t>
  </si>
  <si>
    <t>Stan  Kudearoff</t>
  </si>
  <si>
    <t>58.81</t>
  </si>
  <si>
    <t>Deana S Kelly</t>
  </si>
  <si>
    <t>97.95</t>
  </si>
  <si>
    <t>Jessica D Brown</t>
  </si>
  <si>
    <t>97.87</t>
  </si>
  <si>
    <t>1604.39</t>
  </si>
  <si>
    <t>Rui Ping  Li</t>
  </si>
  <si>
    <t>97.86</t>
  </si>
  <si>
    <t>Lisa L Wilder</t>
  </si>
  <si>
    <t>Arno F Werner</t>
  </si>
  <si>
    <t>97.78</t>
  </si>
  <si>
    <t>Kurt E Cunha</t>
  </si>
  <si>
    <t>97.74</t>
  </si>
  <si>
    <t>Michael J Antonini</t>
  </si>
  <si>
    <t>268.61</t>
  </si>
  <si>
    <t>Janine V Laiwa</t>
  </si>
  <si>
    <t>97.63</t>
  </si>
  <si>
    <t>Hassan M Zaher</t>
  </si>
  <si>
    <t>Robyn Y Buckins</t>
  </si>
  <si>
    <t>97.43</t>
  </si>
  <si>
    <t>JingJing  Lu</t>
  </si>
  <si>
    <t>Laura A Duncan</t>
  </si>
  <si>
    <t>Felisha C Phillips</t>
  </si>
  <si>
    <t>Julian J Enis</t>
  </si>
  <si>
    <t>Jomarsan  Cenit</t>
  </si>
  <si>
    <t>Allison P. Lee</t>
  </si>
  <si>
    <t>539.24</t>
  </si>
  <si>
    <t>Mary L Lee</t>
  </si>
  <si>
    <t>Eden  Polar</t>
  </si>
  <si>
    <t>97.13</t>
  </si>
  <si>
    <t>Lizhen  Wang</t>
  </si>
  <si>
    <t>97.14</t>
  </si>
  <si>
    <t>Deanna R Mitchell</t>
  </si>
  <si>
    <t>66.43</t>
  </si>
  <si>
    <t>Sebastian  Da Valle</t>
  </si>
  <si>
    <t>97.08</t>
  </si>
  <si>
    <t>Brendan J Dunnigan</t>
  </si>
  <si>
    <t>97.02</t>
  </si>
  <si>
    <t>You Gen  Jiang</t>
  </si>
  <si>
    <t>97.01</t>
  </si>
  <si>
    <t>Umar M Goodspeed</t>
  </si>
  <si>
    <t>Robert  Lum</t>
  </si>
  <si>
    <t>96.88</t>
  </si>
  <si>
    <t>Robyn D Wolochow</t>
  </si>
  <si>
    <t>Tiffany M Andrade</t>
  </si>
  <si>
    <t>96.8</t>
  </si>
  <si>
    <t>Nadya S Hewitt</t>
  </si>
  <si>
    <t>96.78</t>
  </si>
  <si>
    <t>Deirdre D Anderson</t>
  </si>
  <si>
    <t>96.75</t>
  </si>
  <si>
    <t>Kimberly A Baker</t>
  </si>
  <si>
    <t>65.57</t>
  </si>
  <si>
    <t>Mirna O Almeida</t>
  </si>
  <si>
    <t>8031.61</t>
  </si>
  <si>
    <t>Patricia  Contreras</t>
  </si>
  <si>
    <t>96.68</t>
  </si>
  <si>
    <t>Iliana  Castillo</t>
  </si>
  <si>
    <t>Tina M Leonor</t>
  </si>
  <si>
    <t>58.46</t>
  </si>
  <si>
    <t>Alberto F Aparicio</t>
  </si>
  <si>
    <t>96.64</t>
  </si>
  <si>
    <t>Tsz Yan D Fong</t>
  </si>
  <si>
    <t>1649.19</t>
  </si>
  <si>
    <t>1651.55</t>
  </si>
  <si>
    <t>1569.36</t>
  </si>
  <si>
    <t>Keyonda E Cooper</t>
  </si>
  <si>
    <t>2833.0</t>
  </si>
  <si>
    <t>Angelo C Honable</t>
  </si>
  <si>
    <t>96.2</t>
  </si>
  <si>
    <t>Stacy K Allen</t>
  </si>
  <si>
    <t>John  Brightbill</t>
  </si>
  <si>
    <t>4068.45</t>
  </si>
  <si>
    <t>Froilan  Aquino</t>
  </si>
  <si>
    <t>Ryan F Cook</t>
  </si>
  <si>
    <t>96.09</t>
  </si>
  <si>
    <t>1575.37</t>
  </si>
  <si>
    <t>Cynthia V Perla</t>
  </si>
  <si>
    <t>95.97</t>
  </si>
  <si>
    <t>Peter Zi  Shen</t>
  </si>
  <si>
    <t>60.34</t>
  </si>
  <si>
    <t>Tashi B Wada</t>
  </si>
  <si>
    <t>95.89</t>
  </si>
  <si>
    <t>Mei Z Zhang</t>
  </si>
  <si>
    <t>95.93</t>
  </si>
  <si>
    <t>Alvin V Vinoya</t>
  </si>
  <si>
    <t>78.34</t>
  </si>
  <si>
    <t>Melody  Sherrod</t>
  </si>
  <si>
    <t>Leslie R Brown</t>
  </si>
  <si>
    <t>95.85</t>
  </si>
  <si>
    <t>Alexandra  Soudyn</t>
  </si>
  <si>
    <t>95.73</t>
  </si>
  <si>
    <t>Stacey B Situ</t>
  </si>
  <si>
    <t>Ka S  Pang</t>
  </si>
  <si>
    <t>Valesca N Foster</t>
  </si>
  <si>
    <t>Lorraine  Grant</t>
  </si>
  <si>
    <t>95.66</t>
  </si>
  <si>
    <t>Carol  Haraburda</t>
  </si>
  <si>
    <t>1852.66</t>
  </si>
  <si>
    <t>Seth A Gold</t>
  </si>
  <si>
    <t>2972.3</t>
  </si>
  <si>
    <t>Tyawarry Y Lyons</t>
  </si>
  <si>
    <t>95.59</t>
  </si>
  <si>
    <t>Daniel P Eldridge</t>
  </si>
  <si>
    <t>95.55</t>
  </si>
  <si>
    <t>Douglas H Graf</t>
  </si>
  <si>
    <t>1529.93</t>
  </si>
  <si>
    <t>Omotayo O Olukoya</t>
  </si>
  <si>
    <t>95.48</t>
  </si>
  <si>
    <t>1579.46</t>
  </si>
  <si>
    <t>Gregory J Aherne</t>
  </si>
  <si>
    <t>3352.67</t>
  </si>
  <si>
    <t>Shaoxian  Qin</t>
  </si>
  <si>
    <t>95.37</t>
  </si>
  <si>
    <t>1713.24</t>
  </si>
  <si>
    <t>Kirk  Essenmacher</t>
  </si>
  <si>
    <t>1570.9</t>
  </si>
  <si>
    <t>Torrey C Thomas</t>
  </si>
  <si>
    <t>95.26</t>
  </si>
  <si>
    <t>Wyatt  Swindler</t>
  </si>
  <si>
    <t>Edar  Serrano</t>
  </si>
  <si>
    <t>2059.72</t>
  </si>
  <si>
    <t>Kimberly  Du</t>
  </si>
  <si>
    <t>95.21</t>
  </si>
  <si>
    <t>Luranda S Brown</t>
  </si>
  <si>
    <t>95.19</t>
  </si>
  <si>
    <t>William P Corey</t>
  </si>
  <si>
    <t>95.17</t>
  </si>
  <si>
    <t>1679.31</t>
  </si>
  <si>
    <t>Pastora A Ancheta</t>
  </si>
  <si>
    <t>95.07</t>
  </si>
  <si>
    <t>Kathrin  Moore</t>
  </si>
  <si>
    <t>Sze-Hang  Lei</t>
  </si>
  <si>
    <t>2456.71</t>
  </si>
  <si>
    <t>Tien  Nghiem</t>
  </si>
  <si>
    <t>1717.23</t>
  </si>
  <si>
    <t>Subrena C Warren</t>
  </si>
  <si>
    <t>26.23</t>
  </si>
  <si>
    <t>1530.55</t>
  </si>
  <si>
    <t>Pamela C Karkazis</t>
  </si>
  <si>
    <t>Deborah J Somerville</t>
  </si>
  <si>
    <t>Sally  Wray</t>
  </si>
  <si>
    <t>Carlton J Blackman</t>
  </si>
  <si>
    <t>2395.35</t>
  </si>
  <si>
    <t>Angie  Wong</t>
  </si>
  <si>
    <t>94.73</t>
  </si>
  <si>
    <t>Milton J Wright</t>
  </si>
  <si>
    <t>94.7</t>
  </si>
  <si>
    <t>2341.65</t>
  </si>
  <si>
    <t>Keeya  Edwards</t>
  </si>
  <si>
    <t>94.6</t>
  </si>
  <si>
    <t>Taylor A Hill</t>
  </si>
  <si>
    <t>94.59</t>
  </si>
  <si>
    <t>Leona C Ogo</t>
  </si>
  <si>
    <t>1718.0</t>
  </si>
  <si>
    <t>Kevin A Stevenson</t>
  </si>
  <si>
    <t>94.51</t>
  </si>
  <si>
    <t>1392.72</t>
  </si>
  <si>
    <t>1616.53</t>
  </si>
  <si>
    <t>Jienny C Chang</t>
  </si>
  <si>
    <t>1471.88</t>
  </si>
  <si>
    <t>Beau A Bruneman</t>
  </si>
  <si>
    <t>Jarrod G Moore</t>
  </si>
  <si>
    <t>94.46</t>
  </si>
  <si>
    <t>Rochelle Ann C Soriano</t>
  </si>
  <si>
    <t>Asonti L White</t>
  </si>
  <si>
    <t>94.4</t>
  </si>
  <si>
    <t>Roxanna  Alcala</t>
  </si>
  <si>
    <t>94.37</t>
  </si>
  <si>
    <t>Allen  Ng</t>
  </si>
  <si>
    <t>Jeddie N Kawahatsu</t>
  </si>
  <si>
    <t>Zhu Xiao  Huang</t>
  </si>
  <si>
    <t>Ramzi B Guezmir</t>
  </si>
  <si>
    <t>2056.35</t>
  </si>
  <si>
    <t>Richard D Allen</t>
  </si>
  <si>
    <t>94.32</t>
  </si>
  <si>
    <t>Mylene S Adversario</t>
  </si>
  <si>
    <t>Elisa K Riechel</t>
  </si>
  <si>
    <t>94.11</t>
  </si>
  <si>
    <t>Alexandra M Dangerfield</t>
  </si>
  <si>
    <t>35.93</t>
  </si>
  <si>
    <t>Monica R Fiedler-Ross</t>
  </si>
  <si>
    <t>93.9</t>
  </si>
  <si>
    <t>Luis  Palacios</t>
  </si>
  <si>
    <t>Dameda K Scott</t>
  </si>
  <si>
    <t>3223.97</t>
  </si>
  <si>
    <t>1520.87</t>
  </si>
  <si>
    <t>Paul V Petersen</t>
  </si>
  <si>
    <t>93.8</t>
  </si>
  <si>
    <t>1215.01</t>
  </si>
  <si>
    <t>Maurice R Bow</t>
  </si>
  <si>
    <t>1669.4</t>
  </si>
  <si>
    <t>Reisel K Berger</t>
  </si>
  <si>
    <t>1694.1</t>
  </si>
  <si>
    <t>Hisashi B Sugaya</t>
  </si>
  <si>
    <t>Zhuo Kun  Yuan</t>
  </si>
  <si>
    <t>93.63</t>
  </si>
  <si>
    <t>Valente Gabriel R Banez</t>
  </si>
  <si>
    <t>Stephen J Wilson</t>
  </si>
  <si>
    <t>2594.03</t>
  </si>
  <si>
    <t>Melissa A Collins</t>
  </si>
  <si>
    <t>93.49</t>
  </si>
  <si>
    <t>Lamont D Wilson</t>
  </si>
  <si>
    <t>93.46</t>
  </si>
  <si>
    <t>Yu B  Li</t>
  </si>
  <si>
    <t>Nicole  Springfield</t>
  </si>
  <si>
    <t>93.43</t>
  </si>
  <si>
    <t>Daniel D Tan</t>
  </si>
  <si>
    <t>93.4</t>
  </si>
  <si>
    <t>Justin  Powell</t>
  </si>
  <si>
    <t>93.37</t>
  </si>
  <si>
    <t>Alexandra  Vernikova</t>
  </si>
  <si>
    <t>Robert S Cobb</t>
  </si>
  <si>
    <t>Katy-Lynn  Moala</t>
  </si>
  <si>
    <t>93.29</t>
  </si>
  <si>
    <t>Krzysztof  Barbrich</t>
  </si>
  <si>
    <t>Marc D Moss</t>
  </si>
  <si>
    <t>93.23</t>
  </si>
  <si>
    <t>Anthony J Springer</t>
  </si>
  <si>
    <t>93.12</t>
  </si>
  <si>
    <t>Marcus A Sanchez</t>
  </si>
  <si>
    <t>93.04</t>
  </si>
  <si>
    <t>Patricia A Valente</t>
  </si>
  <si>
    <t>93.05</t>
  </si>
  <si>
    <t>Thomas A Terry</t>
  </si>
  <si>
    <t>3357.25</t>
  </si>
  <si>
    <t>Van  Dang</t>
  </si>
  <si>
    <t>Casey G Hagerman</t>
  </si>
  <si>
    <t>92.97</t>
  </si>
  <si>
    <t>Zhongde  Lin</t>
  </si>
  <si>
    <t>Adelaide D Stegmaier</t>
  </si>
  <si>
    <t>92.92</t>
  </si>
  <si>
    <t>Gloria  Gray</t>
  </si>
  <si>
    <t>Joann  Shubbie</t>
  </si>
  <si>
    <t>92.91</t>
  </si>
  <si>
    <t>Erica J Eilenberg</t>
  </si>
  <si>
    <t>92.87</t>
  </si>
  <si>
    <t>Olivia  De Gracia</t>
  </si>
  <si>
    <t>92.74</t>
  </si>
  <si>
    <t>Ryan A Rogers</t>
  </si>
  <si>
    <t>92.65</t>
  </si>
  <si>
    <t>Michael G Cual</t>
  </si>
  <si>
    <t>Ann P Telthorst</t>
  </si>
  <si>
    <t>92.6</t>
  </si>
  <si>
    <t>Jehnsen J Dalman</t>
  </si>
  <si>
    <t>92.56</t>
  </si>
  <si>
    <t>Diana E Romero</t>
  </si>
  <si>
    <t>Marina K Shoupe</t>
  </si>
  <si>
    <t>92.5</t>
  </si>
  <si>
    <t>Jared R Malone</t>
  </si>
  <si>
    <t>David M Manuel</t>
  </si>
  <si>
    <t>Michael S Costakis</t>
  </si>
  <si>
    <t>Renee P Lacayo</t>
  </si>
  <si>
    <t>92.37</t>
  </si>
  <si>
    <t>Donnie  Collins</t>
  </si>
  <si>
    <t>92.34</t>
  </si>
  <si>
    <t>Da D Xi</t>
  </si>
  <si>
    <t>92.4</t>
  </si>
  <si>
    <t>Perrie  Harrison</t>
  </si>
  <si>
    <t>Marina  Persuk</t>
  </si>
  <si>
    <t>92.29</t>
  </si>
  <si>
    <t>Adrionna K Mixon-White</t>
  </si>
  <si>
    <t>Crystal R Taylor</t>
  </si>
  <si>
    <t>92.27</t>
  </si>
  <si>
    <t>Natalie J Carroll</t>
  </si>
  <si>
    <t>92.25</t>
  </si>
  <si>
    <t>Virginia E Bacus</t>
  </si>
  <si>
    <t>Philip C Tong</t>
  </si>
  <si>
    <t>8020.83</t>
  </si>
  <si>
    <t>Crecy D Hudson</t>
  </si>
  <si>
    <t>92.23</t>
  </si>
  <si>
    <t>Jul L Parsons</t>
  </si>
  <si>
    <t>1524.27</t>
  </si>
  <si>
    <t>Qifan  Shen</t>
  </si>
  <si>
    <t>92.15</t>
  </si>
  <si>
    <t>Cindy C Wu</t>
  </si>
  <si>
    <t>92.0</t>
  </si>
  <si>
    <t>Bernadette C Jackson</t>
  </si>
  <si>
    <t>Sharlyn D Giron</t>
  </si>
  <si>
    <t>91.85</t>
  </si>
  <si>
    <t>Boris  Veynberg</t>
  </si>
  <si>
    <t>Alex H Mejia</t>
  </si>
  <si>
    <t>91.77</t>
  </si>
  <si>
    <t>Maisha N Johnson</t>
  </si>
  <si>
    <t>3257.51</t>
  </si>
  <si>
    <t>Halili F Knox</t>
  </si>
  <si>
    <t>2816.47</t>
  </si>
  <si>
    <t>Kenneth R Jones</t>
  </si>
  <si>
    <t>91.74</t>
  </si>
  <si>
    <t>Paul J Smith</t>
  </si>
  <si>
    <t>John A Cronin</t>
  </si>
  <si>
    <t>91.57</t>
  </si>
  <si>
    <t>Scott G Rodriguez</t>
  </si>
  <si>
    <t>Victor L Jones</t>
  </si>
  <si>
    <t>Mahalia M Bantugon</t>
  </si>
  <si>
    <t>Genevieve H Reardon</t>
  </si>
  <si>
    <t>3316.93</t>
  </si>
  <si>
    <t>Javier M Michel</t>
  </si>
  <si>
    <t>91.59</t>
  </si>
  <si>
    <t>1529.47</t>
  </si>
  <si>
    <t>Ana G Sacayon</t>
  </si>
  <si>
    <t>91.45</t>
  </si>
  <si>
    <t>Christopher M Guilliams</t>
  </si>
  <si>
    <t>91.43</t>
  </si>
  <si>
    <t>Nicole A Maboloc</t>
  </si>
  <si>
    <t>91.41</t>
  </si>
  <si>
    <t>Martha E Garcia Herrera</t>
  </si>
  <si>
    <t>Alicia L Gilbert</t>
  </si>
  <si>
    <t>Su Mei  Ma</t>
  </si>
  <si>
    <t>91.3</t>
  </si>
  <si>
    <t>Natalie M Granados</t>
  </si>
  <si>
    <t>91.27</t>
  </si>
  <si>
    <t>Linda J Washington</t>
  </si>
  <si>
    <t>Christopher A Bell</t>
  </si>
  <si>
    <t>91.25</t>
  </si>
  <si>
    <t>Dameyon M Stuart</t>
  </si>
  <si>
    <t>Evelyn J Ruiz Sanchez</t>
  </si>
  <si>
    <t>54.81</t>
  </si>
  <si>
    <t>Helen M Lee</t>
  </si>
  <si>
    <t>1788.82</t>
  </si>
  <si>
    <t>Ashley L Claxton</t>
  </si>
  <si>
    <t>91.18</t>
  </si>
  <si>
    <t>Maria L Santiago</t>
  </si>
  <si>
    <t>91.15</t>
  </si>
  <si>
    <t>1513.06</t>
  </si>
  <si>
    <t>Angellyca T Moore</t>
  </si>
  <si>
    <t>91.07</t>
  </si>
  <si>
    <t>Brittany L Champion</t>
  </si>
  <si>
    <t>1506.96</t>
  </si>
  <si>
    <t>Marissa T Luber</t>
  </si>
  <si>
    <t>1646.65</t>
  </si>
  <si>
    <t>1541.69</t>
  </si>
  <si>
    <t>Della J Young</t>
  </si>
  <si>
    <t>Rothany  San</t>
  </si>
  <si>
    <t>90.89</t>
  </si>
  <si>
    <t>Christopher C Harnetiaux</t>
  </si>
  <si>
    <t>Alana P Barrueto</t>
  </si>
  <si>
    <t>90.85</t>
  </si>
  <si>
    <t>Dominica J Henderson</t>
  </si>
  <si>
    <t>2407.14</t>
  </si>
  <si>
    <t>1674.59</t>
  </si>
  <si>
    <t>Berhanu G Megebo</t>
  </si>
  <si>
    <t>90.77</t>
  </si>
  <si>
    <t>Craig  Maxwell</t>
  </si>
  <si>
    <t>90.69</t>
  </si>
  <si>
    <t>Kristin L Romberg</t>
  </si>
  <si>
    <t>90.71</t>
  </si>
  <si>
    <t>Jimmy J Banzon</t>
  </si>
  <si>
    <t>72.24</t>
  </si>
  <si>
    <t>Julia E Olaso</t>
  </si>
  <si>
    <t>90.68</t>
  </si>
  <si>
    <t>Sheri  Ridley</t>
  </si>
  <si>
    <t>90.64</t>
  </si>
  <si>
    <t>Jolene A Depaoli</t>
  </si>
  <si>
    <t>Maja  Ruznic</t>
  </si>
  <si>
    <t>90.67</t>
  </si>
  <si>
    <t>Eva M Hudekoff</t>
  </si>
  <si>
    <t>90.63</t>
  </si>
  <si>
    <t>Jessica S Kuo</t>
  </si>
  <si>
    <t>Patrick H Tran</t>
  </si>
  <si>
    <t>2883.5</t>
  </si>
  <si>
    <t>1576.28</t>
  </si>
  <si>
    <t>Jaber N Infante</t>
  </si>
  <si>
    <t>90.53</t>
  </si>
  <si>
    <t>1495.2</t>
  </si>
  <si>
    <t>1534.37</t>
  </si>
  <si>
    <t>David D Wiggins</t>
  </si>
  <si>
    <t>90.37</t>
  </si>
  <si>
    <t>Alisa  Lai</t>
  </si>
  <si>
    <t>2004.53</t>
  </si>
  <si>
    <t>Erika A Avila</t>
  </si>
  <si>
    <t>90.28</t>
  </si>
  <si>
    <t>Nicole M Bedi</t>
  </si>
  <si>
    <t>90.26</t>
  </si>
  <si>
    <t>Marian Lourdes R Rodriguez</t>
  </si>
  <si>
    <t>1855.52</t>
  </si>
  <si>
    <t>Sonya M Sampson</t>
  </si>
  <si>
    <t>Maria Felisa R Turla</t>
  </si>
  <si>
    <t>90.08</t>
  </si>
  <si>
    <t>Eimel G Gilbert</t>
  </si>
  <si>
    <t>Robin R Rome</t>
  </si>
  <si>
    <t>90.02</t>
  </si>
  <si>
    <t>Richard J Hillis</t>
  </si>
  <si>
    <t>90.0</t>
  </si>
  <si>
    <t>Carina S Lovell</t>
  </si>
  <si>
    <t>89.95</t>
  </si>
  <si>
    <t>Monica L Scott</t>
  </si>
  <si>
    <t>89.91</t>
  </si>
  <si>
    <t>Kuo L Chiang</t>
  </si>
  <si>
    <t>Deborah A Smith</t>
  </si>
  <si>
    <t>89.85</t>
  </si>
  <si>
    <t>Antoine L Murray</t>
  </si>
  <si>
    <t>Laurel S Marks</t>
  </si>
  <si>
    <t>89.84</t>
  </si>
  <si>
    <t>Benjamin M Kaufman</t>
  </si>
  <si>
    <t>Moon Heung  Hui</t>
  </si>
  <si>
    <t>Clarissa J Chin</t>
  </si>
  <si>
    <t>89.8</t>
  </si>
  <si>
    <t>Monica D Mullen</t>
  </si>
  <si>
    <t>1497.42</t>
  </si>
  <si>
    <t>Kaushik D Roy</t>
  </si>
  <si>
    <t>1653.02</t>
  </si>
  <si>
    <t>Carol B Finucane</t>
  </si>
  <si>
    <t>1373.39</t>
  </si>
  <si>
    <t>Christopher A Kensinger</t>
  </si>
  <si>
    <t>89.68</t>
  </si>
  <si>
    <t>1498.95</t>
  </si>
  <si>
    <t>Lila P Cheng</t>
  </si>
  <si>
    <t>2376.66</t>
  </si>
  <si>
    <t>1525.44</t>
  </si>
  <si>
    <t>Baron  Tieu</t>
  </si>
  <si>
    <t>89.64</t>
  </si>
  <si>
    <t>Angelica  Labrado</t>
  </si>
  <si>
    <t>2606.19</t>
  </si>
  <si>
    <t>Tamra E Keen</t>
  </si>
  <si>
    <t>130.02</t>
  </si>
  <si>
    <t>Nancy  Liu</t>
  </si>
  <si>
    <t>89.56</t>
  </si>
  <si>
    <t>Larry J Derrick</t>
  </si>
  <si>
    <t>89.57</t>
  </si>
  <si>
    <t>Ernesto  Solorzano</t>
  </si>
  <si>
    <t>48.86</t>
  </si>
  <si>
    <t>Alejandra D Martinez</t>
  </si>
  <si>
    <t>Jonae L Dickson</t>
  </si>
  <si>
    <t>89.43</t>
  </si>
  <si>
    <t>Leah N Rhodes</t>
  </si>
  <si>
    <t>89.45</t>
  </si>
  <si>
    <t>1560.79</t>
  </si>
  <si>
    <t>Zhi Min  Liu</t>
  </si>
  <si>
    <t>2835.76</t>
  </si>
  <si>
    <t>Lili R Gamero</t>
  </si>
  <si>
    <t>Neftali M Garcia</t>
  </si>
  <si>
    <t>89.33</t>
  </si>
  <si>
    <t>Mary J Jarvis</t>
  </si>
  <si>
    <t>Edgardo S David</t>
  </si>
  <si>
    <t>89.34</t>
  </si>
  <si>
    <t>Chethana G Shambulinge Gowda</t>
  </si>
  <si>
    <t>Briana C Norman</t>
  </si>
  <si>
    <t>89.3</t>
  </si>
  <si>
    <t>Bibi S Tucker</t>
  </si>
  <si>
    <t>89.23</t>
  </si>
  <si>
    <t>Brent  Lee</t>
  </si>
  <si>
    <t>1607.1</t>
  </si>
  <si>
    <t>Chadwick J Howard</t>
  </si>
  <si>
    <t>89.15</t>
  </si>
  <si>
    <t>Colleen J Atanoa</t>
  </si>
  <si>
    <t>103.46</t>
  </si>
  <si>
    <t>Rodney A Fong</t>
  </si>
  <si>
    <t>1660.51</t>
  </si>
  <si>
    <t>Noriko  Kuwabara</t>
  </si>
  <si>
    <t>Landon  Wilkins</t>
  </si>
  <si>
    <t>89.01</t>
  </si>
  <si>
    <t>1564.02</t>
  </si>
  <si>
    <t>August B Harris</t>
  </si>
  <si>
    <t>88.96</t>
  </si>
  <si>
    <t>Boris  Reynish</t>
  </si>
  <si>
    <t>Antoinette L Alessandra</t>
  </si>
  <si>
    <t>88.86</t>
  </si>
  <si>
    <t>Joshua L Harris</t>
  </si>
  <si>
    <t>Richard E Olivas</t>
  </si>
  <si>
    <t>88.84</t>
  </si>
  <si>
    <t>Jenny M Szeto</t>
  </si>
  <si>
    <t>88.73</t>
  </si>
  <si>
    <t>Robert F Sotelo</t>
  </si>
  <si>
    <t>88.64</t>
  </si>
  <si>
    <t>Elizabeth L Holley</t>
  </si>
  <si>
    <t>Corey D Caldwell</t>
  </si>
  <si>
    <t>Laurenthia M Owens</t>
  </si>
  <si>
    <t>88.55</t>
  </si>
  <si>
    <t>Adam J Stojanik</t>
  </si>
  <si>
    <t>88.49</t>
  </si>
  <si>
    <t>Xiangwen  Sha</t>
  </si>
  <si>
    <t>3226.27</t>
  </si>
  <si>
    <t>Serena C Lee</t>
  </si>
  <si>
    <t>88.19</t>
  </si>
  <si>
    <t>Joseph C Alfafara</t>
  </si>
  <si>
    <t>81.49</t>
  </si>
  <si>
    <t>Michael  Koohafkan</t>
  </si>
  <si>
    <t>88.16</t>
  </si>
  <si>
    <t>Brandon  Huang</t>
  </si>
  <si>
    <t>88.12</t>
  </si>
  <si>
    <t>Erica  Patton</t>
  </si>
  <si>
    <t>88.11</t>
  </si>
  <si>
    <t>Ramon D Garcia</t>
  </si>
  <si>
    <t>88.1</t>
  </si>
  <si>
    <t>Gina M Cummings</t>
  </si>
  <si>
    <t>88.05</t>
  </si>
  <si>
    <t>Michael D Pass</t>
  </si>
  <si>
    <t>88.04</t>
  </si>
  <si>
    <t>Daljitpal S Parmar</t>
  </si>
  <si>
    <t>Tiara A Mosley</t>
  </si>
  <si>
    <t>88.06</t>
  </si>
  <si>
    <t>Lauren E Nelson</t>
  </si>
  <si>
    <t>87.95</t>
  </si>
  <si>
    <t>Shantell D Lumar</t>
  </si>
  <si>
    <t>Joshua D Murphy</t>
  </si>
  <si>
    <t>87.83</t>
  </si>
  <si>
    <t>Robert A Brewer</t>
  </si>
  <si>
    <t>87.79</t>
  </si>
  <si>
    <t>Hilary R Callahan</t>
  </si>
  <si>
    <t>Giovanni J Balestrieri</t>
  </si>
  <si>
    <t>Sai P Chan</t>
  </si>
  <si>
    <t>168.28</t>
  </si>
  <si>
    <t>Edward D Leslie</t>
  </si>
  <si>
    <t>87.73</t>
  </si>
  <si>
    <t>Carlos  Pennix</t>
  </si>
  <si>
    <t>87.71</t>
  </si>
  <si>
    <t>Willie D Collins</t>
  </si>
  <si>
    <t>87.67</t>
  </si>
  <si>
    <t>Le My  Ta</t>
  </si>
  <si>
    <t>Daven L Lawson</t>
  </si>
  <si>
    <t>87.61</t>
  </si>
  <si>
    <t>Robert  Rockett</t>
  </si>
  <si>
    <t>Devan S Green</t>
  </si>
  <si>
    <t>87.52</t>
  </si>
  <si>
    <t>Alsedee  Greene</t>
  </si>
  <si>
    <t>87.5</t>
  </si>
  <si>
    <t>1142.36</t>
  </si>
  <si>
    <t>Gabriela  Cardona</t>
  </si>
  <si>
    <t>1479.08</t>
  </si>
  <si>
    <t>Omar Y Mendoza</t>
  </si>
  <si>
    <t>87.46</t>
  </si>
  <si>
    <t>Mark T Pablo</t>
  </si>
  <si>
    <t>87.44</t>
  </si>
  <si>
    <t>Jackie J Foster</t>
  </si>
  <si>
    <t>3093.92</t>
  </si>
  <si>
    <t>Russell E Williams</t>
  </si>
  <si>
    <t>41.51</t>
  </si>
  <si>
    <t>Donte J Ellenberg</t>
  </si>
  <si>
    <t>1804.06</t>
  </si>
  <si>
    <t>Helen C Richardson</t>
  </si>
  <si>
    <t>James L Mosing</t>
  </si>
  <si>
    <t>2107.49</t>
  </si>
  <si>
    <t>Joseph C Lawrence</t>
  </si>
  <si>
    <t>2643.89</t>
  </si>
  <si>
    <t>Mary E Zimney</t>
  </si>
  <si>
    <t>87.2</t>
  </si>
  <si>
    <t>Mark V Sangervasi</t>
  </si>
  <si>
    <t>8251.01</t>
  </si>
  <si>
    <t>Lawrence  Liu</t>
  </si>
  <si>
    <t>Eric B Lacy</t>
  </si>
  <si>
    <t>Kevin A Mccoy</t>
  </si>
  <si>
    <t>87.02</t>
  </si>
  <si>
    <t>Stephanie E Tucker</t>
  </si>
  <si>
    <t>2344.04</t>
  </si>
  <si>
    <t>Kathleen A Abanilla</t>
  </si>
  <si>
    <t>2544.76</t>
  </si>
  <si>
    <t>Kelsey N Bradley</t>
  </si>
  <si>
    <t>86.93</t>
  </si>
  <si>
    <t>Makalia C G Maye</t>
  </si>
  <si>
    <t>Calvin  Quock</t>
  </si>
  <si>
    <t>Rachel  Zhang</t>
  </si>
  <si>
    <t>2264.97</t>
  </si>
  <si>
    <t>Jason L Wilson</t>
  </si>
  <si>
    <t>86.9</t>
  </si>
  <si>
    <t>Pamela C Sung</t>
  </si>
  <si>
    <t>1455.04</t>
  </si>
  <si>
    <t>Danny Q Trinh</t>
  </si>
  <si>
    <t>86.73</t>
  </si>
  <si>
    <t>Aleksandra  Trofimova</t>
  </si>
  <si>
    <t>1624.63</t>
  </si>
  <si>
    <t>Reginald B Whittenberg</t>
  </si>
  <si>
    <t>86.68</t>
  </si>
  <si>
    <t>Rhonda G Bryant</t>
  </si>
  <si>
    <t>2354.1</t>
  </si>
  <si>
    <t>Bruce D Robinson</t>
  </si>
  <si>
    <t>86.58</t>
  </si>
  <si>
    <t>Paula J Martell</t>
  </si>
  <si>
    <t>86.56</t>
  </si>
  <si>
    <t>Robert LD Smith</t>
  </si>
  <si>
    <t>86.51</t>
  </si>
  <si>
    <t>Ana M Jimenez</t>
  </si>
  <si>
    <t>Mackenzie L Allen</t>
  </si>
  <si>
    <t>Valentino A Salazar</t>
  </si>
  <si>
    <t>10.52</t>
  </si>
  <si>
    <t>Veronica L Fuentes Delgado</t>
  </si>
  <si>
    <t>86.38</t>
  </si>
  <si>
    <t>1366.07</t>
  </si>
  <si>
    <t>Jiang Ping  Xiao</t>
  </si>
  <si>
    <t>86.31</t>
  </si>
  <si>
    <t>Damon  Nim</t>
  </si>
  <si>
    <t>Alejandra  Saenz De Moncada</t>
  </si>
  <si>
    <t>Peter  Straus</t>
  </si>
  <si>
    <t>86.25</t>
  </si>
  <si>
    <t>Elaine M Vuong</t>
  </si>
  <si>
    <t>Jesse A Aguilar</t>
  </si>
  <si>
    <t>Karyn C Freer</t>
  </si>
  <si>
    <t>86.24</t>
  </si>
  <si>
    <t>Xavier  Menjivar</t>
  </si>
  <si>
    <t>86.21</t>
  </si>
  <si>
    <t>Earl  Laviene</t>
  </si>
  <si>
    <t>64.15</t>
  </si>
  <si>
    <t>Yuan Zhu  Huang Yu</t>
  </si>
  <si>
    <t>Shirley  Hao</t>
  </si>
  <si>
    <t>86.18</t>
  </si>
  <si>
    <t>John T Madden</t>
  </si>
  <si>
    <t>Amy Michelle  Wernette</t>
  </si>
  <si>
    <t>86.14</t>
  </si>
  <si>
    <t>Anthony  Evans</t>
  </si>
  <si>
    <t>Jesse  Sipes</t>
  </si>
  <si>
    <t>86.13</t>
  </si>
  <si>
    <t>Vanessa L Duhame</t>
  </si>
  <si>
    <t>Devaughn B Frierson</t>
  </si>
  <si>
    <t>Joyce D Finley</t>
  </si>
  <si>
    <t>Joseph  Calubaquib</t>
  </si>
  <si>
    <t>86.01</t>
  </si>
  <si>
    <t>Patricia O Williams</t>
  </si>
  <si>
    <t>2362.74</t>
  </si>
  <si>
    <t>Derek  Cheung</t>
  </si>
  <si>
    <t>85.97</t>
  </si>
  <si>
    <t>1390.01</t>
  </si>
  <si>
    <t>Frederick D Porche</t>
  </si>
  <si>
    <t>Carolyn E Robinson</t>
  </si>
  <si>
    <t>2771.21</t>
  </si>
  <si>
    <t>Vincent E Smith</t>
  </si>
  <si>
    <t>57.45</t>
  </si>
  <si>
    <t>Ge  Zhang</t>
  </si>
  <si>
    <t>85.82</t>
  </si>
  <si>
    <t>Edgar I Bartolo</t>
  </si>
  <si>
    <t>85.83</t>
  </si>
  <si>
    <t>Ricardo  Rivas</t>
  </si>
  <si>
    <t>85.79</t>
  </si>
  <si>
    <t>Patricia A Fahey</t>
  </si>
  <si>
    <t>85.76</t>
  </si>
  <si>
    <t>Julius T Wise</t>
  </si>
  <si>
    <t>85.77</t>
  </si>
  <si>
    <t>Ronald E Stephenson</t>
  </si>
  <si>
    <t>Arthur L Pose</t>
  </si>
  <si>
    <t>85.66</t>
  </si>
  <si>
    <t>James  Hogan</t>
  </si>
  <si>
    <t>38.56</t>
  </si>
  <si>
    <t>1440.47</t>
  </si>
  <si>
    <t>Ronnel B Abrigo</t>
  </si>
  <si>
    <t>85.5</t>
  </si>
  <si>
    <t>Wilson C Santiago</t>
  </si>
  <si>
    <t>8076.44</t>
  </si>
  <si>
    <t>Jimmy  Jones</t>
  </si>
  <si>
    <t>85.37</t>
  </si>
  <si>
    <t>Ronald S Butler</t>
  </si>
  <si>
    <t>Diana  Daniels</t>
  </si>
  <si>
    <t>85.34</t>
  </si>
  <si>
    <t>Henry  Faalolo</t>
  </si>
  <si>
    <t>85.24</t>
  </si>
  <si>
    <t>Ritchie L Jong</t>
  </si>
  <si>
    <t>Ashley D Milburn</t>
  </si>
  <si>
    <t>Joseph L Vegas-Scott</t>
  </si>
  <si>
    <t>Rick L Nelson</t>
  </si>
  <si>
    <t>2740.67</t>
  </si>
  <si>
    <t>Alan F Baltodano</t>
  </si>
  <si>
    <t>284.87</t>
  </si>
  <si>
    <t>1299.69</t>
  </si>
  <si>
    <t>Jamar K Hite</t>
  </si>
  <si>
    <t>85.07</t>
  </si>
  <si>
    <t>Jayme  Da Silveira</t>
  </si>
  <si>
    <t>1394.77</t>
  </si>
  <si>
    <t>Dominic  Fuentes</t>
  </si>
  <si>
    <t>HuiFang  Zhou</t>
  </si>
  <si>
    <t>Lafayette J Thomas IV</t>
  </si>
  <si>
    <t>Nicole  Bowman</t>
  </si>
  <si>
    <t>84.8</t>
  </si>
  <si>
    <t>Johnathan T Worthge</t>
  </si>
  <si>
    <t>2628.31</t>
  </si>
  <si>
    <t>Julie M Ennies</t>
  </si>
  <si>
    <t>Jessica A Joseph</t>
  </si>
  <si>
    <t>172.76</t>
  </si>
  <si>
    <t>Benny W Lew</t>
  </si>
  <si>
    <t>Doretha J Jackson</t>
  </si>
  <si>
    <t>James C Moore Jr</t>
  </si>
  <si>
    <t>Marilyn B Carlson</t>
  </si>
  <si>
    <t>Sara A Guevara</t>
  </si>
  <si>
    <t>James U Hodges</t>
  </si>
  <si>
    <t>Howard  Johnson</t>
  </si>
  <si>
    <t>Chanel J Ngai</t>
  </si>
  <si>
    <t>84.46</t>
  </si>
  <si>
    <t>1448.22</t>
  </si>
  <si>
    <t>Florence  Chin</t>
  </si>
  <si>
    <t>2841.23</t>
  </si>
  <si>
    <t>Susie A Baysanger-Jones</t>
  </si>
  <si>
    <t>84.41</t>
  </si>
  <si>
    <t>Antoinique P Valentino</t>
  </si>
  <si>
    <t>84.34</t>
  </si>
  <si>
    <t>1301.28</t>
  </si>
  <si>
    <t>Yienfia A Liu</t>
  </si>
  <si>
    <t>84.3</t>
  </si>
  <si>
    <t>Lawrence S Neuman</t>
  </si>
  <si>
    <t>84.25</t>
  </si>
  <si>
    <t>1485.33</t>
  </si>
  <si>
    <t>Paulette A Adams</t>
  </si>
  <si>
    <t>April N T Mar</t>
  </si>
  <si>
    <t>Linda  Papin-Zairi</t>
  </si>
  <si>
    <t>84.16</t>
  </si>
  <si>
    <t>Melissa A Karam</t>
  </si>
  <si>
    <t>84.15</t>
  </si>
  <si>
    <t>Quincy  Rich Jr</t>
  </si>
  <si>
    <t>84.07</t>
  </si>
  <si>
    <t>Irma M Bonilla</t>
  </si>
  <si>
    <t>Richard P  Kimbrel</t>
  </si>
  <si>
    <t>Angel M Colon Chin</t>
  </si>
  <si>
    <t>84.04</t>
  </si>
  <si>
    <t>Eider  Alvarez Puras</t>
  </si>
  <si>
    <t>Olivia  Soliman</t>
  </si>
  <si>
    <t>1840.96</t>
  </si>
  <si>
    <t>Tiffany E Perkins</t>
  </si>
  <si>
    <t>84.01</t>
  </si>
  <si>
    <t>Melissa L Darr</t>
  </si>
  <si>
    <t>83.99</t>
  </si>
  <si>
    <t>Victoria  Feikert</t>
  </si>
  <si>
    <t>83.98</t>
  </si>
  <si>
    <t>Danielle D Turner</t>
  </si>
  <si>
    <t>83.94</t>
  </si>
  <si>
    <t>Leon  Addison</t>
  </si>
  <si>
    <t>83.9</t>
  </si>
  <si>
    <t>Rick  Fields</t>
  </si>
  <si>
    <t>Michelle M Staton</t>
  </si>
  <si>
    <t>John R Gilbert III</t>
  </si>
  <si>
    <t>83.83</t>
  </si>
  <si>
    <t>Michele D Gedris</t>
  </si>
  <si>
    <t>Shuxiong  Huang</t>
  </si>
  <si>
    <t>83.79</t>
  </si>
  <si>
    <t>Eric L Thomas</t>
  </si>
  <si>
    <t>83.74</t>
  </si>
  <si>
    <t>Ru Xin  Wang</t>
  </si>
  <si>
    <t>Shuhua  Gao</t>
  </si>
  <si>
    <t>Yuyao  Fang</t>
  </si>
  <si>
    <t>Linda R Roland</t>
  </si>
  <si>
    <t>83.69</t>
  </si>
  <si>
    <t>Ana M Segura</t>
  </si>
  <si>
    <t>1505.2</t>
  </si>
  <si>
    <t>83.62</t>
  </si>
  <si>
    <t>Mark C Vandiver</t>
  </si>
  <si>
    <t>Bao L Nie</t>
  </si>
  <si>
    <t>83.63</t>
  </si>
  <si>
    <t>David Y Ayers Jr</t>
  </si>
  <si>
    <t>83.55</t>
  </si>
  <si>
    <t>Donald G Richardson</t>
  </si>
  <si>
    <t>Ciaran C Byrne</t>
  </si>
  <si>
    <t>80.19</t>
  </si>
  <si>
    <t>Jill S Rehder</t>
  </si>
  <si>
    <t>83.53</t>
  </si>
  <si>
    <t>Rebecca E Scalfaro</t>
  </si>
  <si>
    <t>83.49</t>
  </si>
  <si>
    <t>Shui W Wong</t>
  </si>
  <si>
    <t>1335.83</t>
  </si>
  <si>
    <t>Robert J Tullis</t>
  </si>
  <si>
    <t>83.39</t>
  </si>
  <si>
    <t>Soo Fong L Ng</t>
  </si>
  <si>
    <t>Harold G Malbrough Jr</t>
  </si>
  <si>
    <t>83.32</t>
  </si>
  <si>
    <t>Patricia  Hurtado</t>
  </si>
  <si>
    <t>2238.41</t>
  </si>
  <si>
    <t>Gloria  Garcia Orme</t>
  </si>
  <si>
    <t>1225.77</t>
  </si>
  <si>
    <t>Ryan K Fitzgerald</t>
  </si>
  <si>
    <t>83.29</t>
  </si>
  <si>
    <t>Cassidy A Wallerstein</t>
  </si>
  <si>
    <t>83.25</t>
  </si>
  <si>
    <t>Vicenta V Margate</t>
  </si>
  <si>
    <t>1802.27</t>
  </si>
  <si>
    <t>Annora  Khaw</t>
  </si>
  <si>
    <t>83.2</t>
  </si>
  <si>
    <t>Earline A Saunders</t>
  </si>
  <si>
    <t>Gwyneth J Borden</t>
  </si>
  <si>
    <t>Kristen J Honma</t>
  </si>
  <si>
    <t>1324.04</t>
  </si>
  <si>
    <t>1397.85</t>
  </si>
  <si>
    <t>Ivania A Orsynsky</t>
  </si>
  <si>
    <t>83.13</t>
  </si>
  <si>
    <t>Jason E Ho</t>
  </si>
  <si>
    <t>Dyne M Englen</t>
  </si>
  <si>
    <t>Brenda J Brown</t>
  </si>
  <si>
    <t>Eduardo A Mendoza</t>
  </si>
  <si>
    <t>Clifford D Robinson</t>
  </si>
  <si>
    <t>Suzanne E Hendler</t>
  </si>
  <si>
    <t>Yohance R Chism</t>
  </si>
  <si>
    <t>Mayra  Castillo</t>
  </si>
  <si>
    <t>2043.68</t>
  </si>
  <si>
    <t>Maxima  Estrada-Alvarez</t>
  </si>
  <si>
    <t>Firas T Shehadeh</t>
  </si>
  <si>
    <t>Alton D Dorsey</t>
  </si>
  <si>
    <t>2671.02</t>
  </si>
  <si>
    <t>Carmen I Castillo</t>
  </si>
  <si>
    <t>82.97</t>
  </si>
  <si>
    <t>Nyssa  Sablotny</t>
  </si>
  <si>
    <t>Erik  Segerstrom</t>
  </si>
  <si>
    <t>Beverly A Young</t>
  </si>
  <si>
    <t>82.98</t>
  </si>
  <si>
    <t>Cecilia  Ibarra</t>
  </si>
  <si>
    <t>82.91</t>
  </si>
  <si>
    <t>Mattie D Spires-Morgan</t>
  </si>
  <si>
    <t>Josephine  Reboquio</t>
  </si>
  <si>
    <t>Dolores R Gray</t>
  </si>
  <si>
    <t>Luis A Dorath Jr</t>
  </si>
  <si>
    <t>82.86</t>
  </si>
  <si>
    <t>Hui Fang  Zhong</t>
  </si>
  <si>
    <t>Jason L Capitan</t>
  </si>
  <si>
    <t>82.83</t>
  </si>
  <si>
    <t>Amy E Urbanowicz</t>
  </si>
  <si>
    <t>Pauline M Taini</t>
  </si>
  <si>
    <t>Moises  Martinez</t>
  </si>
  <si>
    <t>82.73</t>
  </si>
  <si>
    <t>Patrick E Wilkins</t>
  </si>
  <si>
    <t>82.69</t>
  </si>
  <si>
    <t>Karen I Coloyan</t>
  </si>
  <si>
    <t>Charles W Daniel</t>
  </si>
  <si>
    <t>82.65</t>
  </si>
  <si>
    <t>Maurice L Mauldin</t>
  </si>
  <si>
    <t>82.58</t>
  </si>
  <si>
    <t>Alfred H Yates</t>
  </si>
  <si>
    <t>82.55</t>
  </si>
  <si>
    <t>Rayma H Mui</t>
  </si>
  <si>
    <t>82.56</t>
  </si>
  <si>
    <t>Angelo G Amoruso</t>
  </si>
  <si>
    <t>25.53</t>
  </si>
  <si>
    <t>Monique R Lanchinebre</t>
  </si>
  <si>
    <t>82.51</t>
  </si>
  <si>
    <t>Royisha L Hearne</t>
  </si>
  <si>
    <t>21.77</t>
  </si>
  <si>
    <t>Chakiya L Clary</t>
  </si>
  <si>
    <t>82.48</t>
  </si>
  <si>
    <t>1627.59</t>
  </si>
  <si>
    <t>Inez  Cyprian</t>
  </si>
  <si>
    <t>Joseph K Tham</t>
  </si>
  <si>
    <t>467.05</t>
  </si>
  <si>
    <t>Sam Y Lu</t>
  </si>
  <si>
    <t>82.41</t>
  </si>
  <si>
    <t>Denise E Coleman</t>
  </si>
  <si>
    <t>8014.34</t>
  </si>
  <si>
    <t>Eugenia M Mierop</t>
  </si>
  <si>
    <t>82.36</t>
  </si>
  <si>
    <t>Enele  Auimatagi Jr.</t>
  </si>
  <si>
    <t>82.32</t>
  </si>
  <si>
    <t>Heather A Landis</t>
  </si>
  <si>
    <t>82.34</t>
  </si>
  <si>
    <t>Clarence  Walker</t>
  </si>
  <si>
    <t>82.3</t>
  </si>
  <si>
    <t>Eugene G Duffy</t>
  </si>
  <si>
    <t>8308.87</t>
  </si>
  <si>
    <t>Siu Wa  Cheng</t>
  </si>
  <si>
    <t>Yvonne  Kyrimis</t>
  </si>
  <si>
    <t>82.26</t>
  </si>
  <si>
    <t>Nicholas  Lewis</t>
  </si>
  <si>
    <t>Emile M Brock-Rasche</t>
  </si>
  <si>
    <t>Phung  Trieu</t>
  </si>
  <si>
    <t>Randy J Keys</t>
  </si>
  <si>
    <t>8301.45</t>
  </si>
  <si>
    <t>Daphne  Penaflor</t>
  </si>
  <si>
    <t>82.18</t>
  </si>
  <si>
    <t>Uyen T Vong</t>
  </si>
  <si>
    <t>Renita N Livolsi</t>
  </si>
  <si>
    <t>82.16</t>
  </si>
  <si>
    <t>Marcus  Falls</t>
  </si>
  <si>
    <t>1460.47</t>
  </si>
  <si>
    <t>Michael E Devito</t>
  </si>
  <si>
    <t>82.11</t>
  </si>
  <si>
    <t>Andrew C Lucha</t>
  </si>
  <si>
    <t>82.1</t>
  </si>
  <si>
    <t>Darin R Hampton</t>
  </si>
  <si>
    <t>82.06</t>
  </si>
  <si>
    <t>Damien  Powell</t>
  </si>
  <si>
    <t>43.76</t>
  </si>
  <si>
    <t>Dominic C Marquez</t>
  </si>
  <si>
    <t>8284.98</t>
  </si>
  <si>
    <t>3120.73</t>
  </si>
  <si>
    <t>1468.23</t>
  </si>
  <si>
    <t>Diane  Robinson</t>
  </si>
  <si>
    <t>Gladys P Chan</t>
  </si>
  <si>
    <t>81.93</t>
  </si>
  <si>
    <t>Victor  Obeck</t>
  </si>
  <si>
    <t>81.95</t>
  </si>
  <si>
    <t>Fred V Viser</t>
  </si>
  <si>
    <t>81.88</t>
  </si>
  <si>
    <t>Anthony T Phan</t>
  </si>
  <si>
    <t>81.79</t>
  </si>
  <si>
    <t>Stephen  Vong</t>
  </si>
  <si>
    <t>81.8</t>
  </si>
  <si>
    <t>Virginia L Perry</t>
  </si>
  <si>
    <t>1415.44</t>
  </si>
  <si>
    <t>Alicia  Lopez</t>
  </si>
  <si>
    <t>Juan A Santiago</t>
  </si>
  <si>
    <t>81.69</t>
  </si>
  <si>
    <t>Jessica  Hopkins</t>
  </si>
  <si>
    <t>81.72</t>
  </si>
  <si>
    <t>Lennard B Hutchinson</t>
  </si>
  <si>
    <t>8253.87</t>
  </si>
  <si>
    <t>Jose L Iniguez</t>
  </si>
  <si>
    <t>81.68</t>
  </si>
  <si>
    <t>Lacresha S Nevels</t>
  </si>
  <si>
    <t>81.6</t>
  </si>
  <si>
    <t>Patrick K Chang</t>
  </si>
  <si>
    <t>Adam C Herhusky</t>
  </si>
  <si>
    <t>81.52</t>
  </si>
  <si>
    <t>1385.72</t>
  </si>
  <si>
    <t>Ngok Sang  Kwong</t>
  </si>
  <si>
    <t>Paulet  Gaines</t>
  </si>
  <si>
    <t>8227.22</t>
  </si>
  <si>
    <t>Evan X Lei</t>
  </si>
  <si>
    <t>81.41</t>
  </si>
  <si>
    <t>Rosario D Medrano</t>
  </si>
  <si>
    <t>8218.12</t>
  </si>
  <si>
    <t>Jonathan  Limon</t>
  </si>
  <si>
    <t>81.36</t>
  </si>
  <si>
    <t>Yan Ping  Ruan</t>
  </si>
  <si>
    <t>81.3</t>
  </si>
  <si>
    <t>Janet L Harris</t>
  </si>
  <si>
    <t>81.34</t>
  </si>
  <si>
    <t>Pierre S Wise</t>
  </si>
  <si>
    <t>81.26</t>
  </si>
  <si>
    <t>Adela  Genochio</t>
  </si>
  <si>
    <t>81.25</t>
  </si>
  <si>
    <t>Thomas J Cotter</t>
  </si>
  <si>
    <t>Marta Y Garcia</t>
  </si>
  <si>
    <t>Danielle L Threadgill</t>
  </si>
  <si>
    <t>81.17</t>
  </si>
  <si>
    <t>Ian R Law</t>
  </si>
  <si>
    <t>1467.34</t>
  </si>
  <si>
    <t>Christopher K Marsh</t>
  </si>
  <si>
    <t>Elaine O Portillo</t>
  </si>
  <si>
    <t>81.05</t>
  </si>
  <si>
    <t>Roy A Hill</t>
  </si>
  <si>
    <t>81.06</t>
  </si>
  <si>
    <t>Joanna M Dharmani</t>
  </si>
  <si>
    <t>Samantha J Blanchard</t>
  </si>
  <si>
    <t>8182.27</t>
  </si>
  <si>
    <t>Cho J Im</t>
  </si>
  <si>
    <t>Christine Y Wu</t>
  </si>
  <si>
    <t>81.01</t>
  </si>
  <si>
    <t>Lan L Pham</t>
  </si>
  <si>
    <t>80.98</t>
  </si>
  <si>
    <t>Olga  Polischuk</t>
  </si>
  <si>
    <t>Abriti  Sharma</t>
  </si>
  <si>
    <t>80.93</t>
  </si>
  <si>
    <t>1387.98</t>
  </si>
  <si>
    <t>Crystal  Lim</t>
  </si>
  <si>
    <t>80.82</t>
  </si>
  <si>
    <t>Carmen C Gaytan</t>
  </si>
  <si>
    <t>Andre M Johnson</t>
  </si>
  <si>
    <t>8160.04</t>
  </si>
  <si>
    <t>Juan Roberto  Soto Romano</t>
  </si>
  <si>
    <t>80.72</t>
  </si>
  <si>
    <t>Gloria M Jackson</t>
  </si>
  <si>
    <t>8152.46</t>
  </si>
  <si>
    <t>Lauren A Tannous</t>
  </si>
  <si>
    <t>80.75</t>
  </si>
  <si>
    <t>Mason L Feldman</t>
  </si>
  <si>
    <t>80.71</t>
  </si>
  <si>
    <t>Mark  Wade</t>
  </si>
  <si>
    <t>80.66</t>
  </si>
  <si>
    <t>Casey J Sullivan</t>
  </si>
  <si>
    <t>Mario J Baldocchi</t>
  </si>
  <si>
    <t>80.65</t>
  </si>
  <si>
    <t>Joseph F Gambucci</t>
  </si>
  <si>
    <t>1486.87</t>
  </si>
  <si>
    <t>Rodney V Palmer</t>
  </si>
  <si>
    <t>Jeanne E Hale</t>
  </si>
  <si>
    <t>80.61</t>
  </si>
  <si>
    <t>Hui Ping  Qiu</t>
  </si>
  <si>
    <t>80.6</t>
  </si>
  <si>
    <t>Jesse  Rivera</t>
  </si>
  <si>
    <t>1432.32</t>
  </si>
  <si>
    <t>Russel D Kurson</t>
  </si>
  <si>
    <t>80.57</t>
  </si>
  <si>
    <t>7960.93</t>
  </si>
  <si>
    <t>Marcella  Reed</t>
  </si>
  <si>
    <t>80.55</t>
  </si>
  <si>
    <t>Ronald  Hemmings</t>
  </si>
  <si>
    <t>80.5</t>
  </si>
  <si>
    <t>Ana Doris  Fernandez</t>
  </si>
  <si>
    <t>Ayinde A Chism</t>
  </si>
  <si>
    <t>80.47</t>
  </si>
  <si>
    <t>1348.34</t>
  </si>
  <si>
    <t>Vao N Davis</t>
  </si>
  <si>
    <t>8119.04</t>
  </si>
  <si>
    <t>James A White</t>
  </si>
  <si>
    <t>80.31</t>
  </si>
  <si>
    <t>Kimberly L Norman</t>
  </si>
  <si>
    <t>80.3</t>
  </si>
  <si>
    <t>Jacquia L Butler</t>
  </si>
  <si>
    <t>80.27</t>
  </si>
  <si>
    <t>Gary L Victoria</t>
  </si>
  <si>
    <t>Linda R Mathis</t>
  </si>
  <si>
    <t>1345.62</t>
  </si>
  <si>
    <t>John S Lawrence</t>
  </si>
  <si>
    <t>80.24</t>
  </si>
  <si>
    <t>Paul K Lui</t>
  </si>
  <si>
    <t>Elizabeth A Gee-Ogawa</t>
  </si>
  <si>
    <t>Reginald L Spencer</t>
  </si>
  <si>
    <t>80.22</t>
  </si>
  <si>
    <t>Kenneth C Nichols</t>
  </si>
  <si>
    <t>Rebekah  Kaplan</t>
  </si>
  <si>
    <t>80.16</t>
  </si>
  <si>
    <t>Jerusalem M Moran</t>
  </si>
  <si>
    <t>80.13</t>
  </si>
  <si>
    <t>Jean Rose P Blanco</t>
  </si>
  <si>
    <t>Fred R Rucker II</t>
  </si>
  <si>
    <t>Tina G Winston</t>
  </si>
  <si>
    <t>1360.03</t>
  </si>
  <si>
    <t>Edith L Stone-Walsh</t>
  </si>
  <si>
    <t>8079.33</t>
  </si>
  <si>
    <t>Nelly R Kuan</t>
  </si>
  <si>
    <t>8076.88</t>
  </si>
  <si>
    <t>Alex  Achtar Zadeh</t>
  </si>
  <si>
    <t>Lenise M Thomas</t>
  </si>
  <si>
    <t>79.97</t>
  </si>
  <si>
    <t>Adrianne A LeBlanc</t>
  </si>
  <si>
    <t>79.96</t>
  </si>
  <si>
    <t>Ira  Newman</t>
  </si>
  <si>
    <t>Arlene  Bruno-Ruiz</t>
  </si>
  <si>
    <t>Robert D Gallot Jr</t>
  </si>
  <si>
    <t>Grant C Thomas</t>
  </si>
  <si>
    <t>71.98</t>
  </si>
  <si>
    <t>Patrice I Booker-Williamson</t>
  </si>
  <si>
    <t>8061.49</t>
  </si>
  <si>
    <t>Joshua S Uiagalelei</t>
  </si>
  <si>
    <t>79.8</t>
  </si>
  <si>
    <t>1328.95</t>
  </si>
  <si>
    <t>William G Zazaboi</t>
  </si>
  <si>
    <t>Thomas  Oneill</t>
  </si>
  <si>
    <t>2340.53</t>
  </si>
  <si>
    <t>1328.61</t>
  </si>
  <si>
    <t>Ramon A Useda</t>
  </si>
  <si>
    <t>8051.63</t>
  </si>
  <si>
    <t>Michael H Buchanan</t>
  </si>
  <si>
    <t>79.67</t>
  </si>
  <si>
    <t>1381.34</t>
  </si>
  <si>
    <t>William J Bickle</t>
  </si>
  <si>
    <t>Gilbert J Lopez</t>
  </si>
  <si>
    <t>Michael C Mullaney</t>
  </si>
  <si>
    <t>79.6</t>
  </si>
  <si>
    <t>Jacqulyn Y Sheppard</t>
  </si>
  <si>
    <t>8037.22</t>
  </si>
  <si>
    <t>Charles  Genratt III</t>
  </si>
  <si>
    <t>79.56</t>
  </si>
  <si>
    <t>Muhammed O Dadabhoai</t>
  </si>
  <si>
    <t>39.92</t>
  </si>
  <si>
    <t>Mathew  Gomez</t>
  </si>
  <si>
    <t>79.55</t>
  </si>
  <si>
    <t>Agustin  Gala</t>
  </si>
  <si>
    <t>Kurt M Bader</t>
  </si>
  <si>
    <t>Danielle T Duong</t>
  </si>
  <si>
    <t>79.53</t>
  </si>
  <si>
    <t>Nicholas C Albrecht</t>
  </si>
  <si>
    <t>79.46</t>
  </si>
  <si>
    <t>David Z Liu</t>
  </si>
  <si>
    <t>Kevin M Dirrane</t>
  </si>
  <si>
    <t>8021.32</t>
  </si>
  <si>
    <t>Alexandra Ceara S Banez</t>
  </si>
  <si>
    <t>79.39</t>
  </si>
  <si>
    <t>Kiara M French</t>
  </si>
  <si>
    <t>Lindsay B Bolt</t>
  </si>
  <si>
    <t>1314.51</t>
  </si>
  <si>
    <t>Kaukab  Mohsin</t>
  </si>
  <si>
    <t>Teddy  Querubin</t>
  </si>
  <si>
    <t>Tracy Y Higgins</t>
  </si>
  <si>
    <t>Gina Y Huddleston</t>
  </si>
  <si>
    <t>Theminh  Ha</t>
  </si>
  <si>
    <t>Michael A Anda</t>
  </si>
  <si>
    <t>Addison G Wright</t>
  </si>
  <si>
    <t>79.21</t>
  </si>
  <si>
    <t>Emily C Claymore</t>
  </si>
  <si>
    <t>79.19</t>
  </si>
  <si>
    <t>Garry A Consolacion</t>
  </si>
  <si>
    <t>Melissa B Smith</t>
  </si>
  <si>
    <t>79.14</t>
  </si>
  <si>
    <t>Aneshia M Blankenship</t>
  </si>
  <si>
    <t>79.11</t>
  </si>
  <si>
    <t>Leonard  Taylor</t>
  </si>
  <si>
    <t>Danielle  Dooley</t>
  </si>
  <si>
    <t>79.1</t>
  </si>
  <si>
    <t>Bruce  Mott</t>
  </si>
  <si>
    <t>79.08</t>
  </si>
  <si>
    <t>1064.23</t>
  </si>
  <si>
    <t>Melanie A Schmidt</t>
  </si>
  <si>
    <t>79.07</t>
  </si>
  <si>
    <t>Lusiana  Barajas</t>
  </si>
  <si>
    <t>Stanton M Huang</t>
  </si>
  <si>
    <t>79.03</t>
  </si>
  <si>
    <t>1366.15</t>
  </si>
  <si>
    <t>Bonnie  Campbell</t>
  </si>
  <si>
    <t>Jason K Thompson</t>
  </si>
  <si>
    <t>7977.04</t>
  </si>
  <si>
    <t>Johnson Kai  Qiang</t>
  </si>
  <si>
    <t>Ricardo  Tovar Espinosa</t>
  </si>
  <si>
    <t>79.05</t>
  </si>
  <si>
    <t>Tamica I Dansby</t>
  </si>
  <si>
    <t>78.96</t>
  </si>
  <si>
    <t>Ayako  Hashimoto</t>
  </si>
  <si>
    <t>David T Stone</t>
  </si>
  <si>
    <t>Anthony V Dominguez</t>
  </si>
  <si>
    <t>78.93</t>
  </si>
  <si>
    <t>Arun V Reddy</t>
  </si>
  <si>
    <t>Tran T Ho</t>
  </si>
  <si>
    <t>Emily W Wakeman</t>
  </si>
  <si>
    <t>Robert A Richardson</t>
  </si>
  <si>
    <t>78.84</t>
  </si>
  <si>
    <t>Ruben M Panaligan</t>
  </si>
  <si>
    <t>78.83</t>
  </si>
  <si>
    <t>Bruce I Stevens</t>
  </si>
  <si>
    <t>Nannette L Hughes</t>
  </si>
  <si>
    <t>Michael L Bozzini</t>
  </si>
  <si>
    <t>Michael  Lias</t>
  </si>
  <si>
    <t>Sonia  Quintero</t>
  </si>
  <si>
    <t>Odell A Huseini</t>
  </si>
  <si>
    <t>Rosemarie W Cruz</t>
  </si>
  <si>
    <t>Nyree  Monroe</t>
  </si>
  <si>
    <t>William A Mitchell</t>
  </si>
  <si>
    <t>Kimberly F McConico</t>
  </si>
  <si>
    <t>Theresa L Foglio</t>
  </si>
  <si>
    <t>Paulette  Washington</t>
  </si>
  <si>
    <t>Randy P Parent</t>
  </si>
  <si>
    <t>Susan H Corke</t>
  </si>
  <si>
    <t>Shonna Jean  Earls</t>
  </si>
  <si>
    <t>Charles D Lintz</t>
  </si>
  <si>
    <t>Lorrie D Sargent</t>
  </si>
  <si>
    <t>Winnie  Chin</t>
  </si>
  <si>
    <t>Charmane L Garrison</t>
  </si>
  <si>
    <t>Luis  Rivas</t>
  </si>
  <si>
    <t>Gloria M Galvez</t>
  </si>
  <si>
    <t>John K Madden</t>
  </si>
  <si>
    <t>Joann G Siobal</t>
  </si>
  <si>
    <t>George W Putris</t>
  </si>
  <si>
    <t>Stanley C Egwuogu</t>
  </si>
  <si>
    <t>Ronald  Hill</t>
  </si>
  <si>
    <t>Marty M Arenas</t>
  </si>
  <si>
    <t>Germond J Gray</t>
  </si>
  <si>
    <t>David A Plyer</t>
  </si>
  <si>
    <t>Tiffany M Rasso</t>
  </si>
  <si>
    <t>Bertha  Robinson</t>
  </si>
  <si>
    <t>Kermith T Miller</t>
  </si>
  <si>
    <t>Rita I Sinasohn-Pharr</t>
  </si>
  <si>
    <t>Richard P Matthews</t>
  </si>
  <si>
    <t>Commissioner 16.700c, No Pay</t>
  </si>
  <si>
    <t>Richard A Soares</t>
  </si>
  <si>
    <t>Cornelius  Hall</t>
  </si>
  <si>
    <t>Rita E Ortiz</t>
  </si>
  <si>
    <t>Shawna L Suazo</t>
  </si>
  <si>
    <t>Jesse  Myres</t>
  </si>
  <si>
    <t>Rosabella  Safont</t>
  </si>
  <si>
    <t>Daisy  Austin</t>
  </si>
  <si>
    <t>Michael D Duldulao</t>
  </si>
  <si>
    <t>Wayne E Barry</t>
  </si>
  <si>
    <t>Andreas F Siem</t>
  </si>
  <si>
    <t>Karen S Tan</t>
  </si>
  <si>
    <t>Brianna J Calabrese</t>
  </si>
  <si>
    <t>Stephen D Smith</t>
  </si>
  <si>
    <t>Francisco  Guardado</t>
  </si>
  <si>
    <t>Khaldun M Rucker</t>
  </si>
  <si>
    <t>Lisa M Curry</t>
  </si>
  <si>
    <t>Jerry L Jack</t>
  </si>
  <si>
    <t>Piedad D Morales</t>
  </si>
  <si>
    <t>Jessica  Luu</t>
  </si>
  <si>
    <t>Shane C Griffin</t>
  </si>
  <si>
    <t>Ana K Garcia</t>
  </si>
  <si>
    <t>Kevin  Oller</t>
  </si>
  <si>
    <t>Lawanna D Harrison</t>
  </si>
  <si>
    <t>Monica J Moy</t>
  </si>
  <si>
    <t>Gerard  Gleason</t>
  </si>
  <si>
    <t>Thomas U Lindsey</t>
  </si>
  <si>
    <t>Allen M Posey</t>
  </si>
  <si>
    <t>Ronald R Orge</t>
  </si>
  <si>
    <t>Jack L Brodnax Jr</t>
  </si>
  <si>
    <t>Kimberly F Johnson</t>
  </si>
  <si>
    <t>Su-Wen  McManus</t>
  </si>
  <si>
    <t>Connie  Ranchez</t>
  </si>
  <si>
    <t>Robert S McCutcheon</t>
  </si>
  <si>
    <t>Lauren C Slingsby</t>
  </si>
  <si>
    <t>Trina L Thorsen</t>
  </si>
  <si>
    <t>Joann  Seabury</t>
  </si>
  <si>
    <t>Hannibal  Lowry</t>
  </si>
  <si>
    <t>Joanne L Shaw</t>
  </si>
  <si>
    <t>Dominic  Mangini</t>
  </si>
  <si>
    <t>James J Phelan</t>
  </si>
  <si>
    <t>Deborah L Lloyd</t>
  </si>
  <si>
    <t>Frances  Smith</t>
  </si>
  <si>
    <t>Wendy  Paskin-Jordan</t>
  </si>
  <si>
    <t>Melinda K Htow</t>
  </si>
  <si>
    <t>Tri H Truong</t>
  </si>
  <si>
    <t>David  Reyes</t>
  </si>
  <si>
    <t>Trina E Lintz</t>
  </si>
  <si>
    <t>Bernard  Laffey</t>
  </si>
  <si>
    <t>Maria J Gin</t>
  </si>
  <si>
    <t>Roger  Navarro</t>
  </si>
  <si>
    <t>Leonard  Key</t>
  </si>
  <si>
    <t>Richard E Nichelman</t>
  </si>
  <si>
    <t>Angela T Freeman</t>
  </si>
  <si>
    <t>Georgina M Pineda</t>
  </si>
  <si>
    <t>Kathleen  Ruiz-Healy</t>
  </si>
  <si>
    <t>William S Mathews</t>
  </si>
  <si>
    <t>Gerald M Barbieri</t>
  </si>
  <si>
    <t>Ray  Manamea</t>
  </si>
  <si>
    <t>Earline L Williams</t>
  </si>
  <si>
    <t>Gigi V Miller</t>
  </si>
  <si>
    <t>Lorraine D Hanks</t>
  </si>
  <si>
    <t>Jeanne L Chisholm</t>
  </si>
  <si>
    <t>Lynn S Wood</t>
  </si>
  <si>
    <t>Roy L Norwood</t>
  </si>
  <si>
    <t>Joseph E Figone</t>
  </si>
  <si>
    <t>Robert M Chodrick</t>
  </si>
  <si>
    <t>Karen M Brown</t>
  </si>
  <si>
    <t>James D Meisenbach</t>
  </si>
  <si>
    <t>Maiyio  Jackson</t>
  </si>
  <si>
    <t>Regina R Mackey</t>
  </si>
  <si>
    <t>John D Hall</t>
  </si>
  <si>
    <t>Charlene  Lathan Moran</t>
  </si>
  <si>
    <t>Melvin R Ludovico</t>
  </si>
  <si>
    <t>Rajan T Alexander</t>
  </si>
  <si>
    <t>Matthew V Spano</t>
  </si>
  <si>
    <t>Scheryl R Saulsberry</t>
  </si>
  <si>
    <t>Jamaal V Dunn</t>
  </si>
  <si>
    <t>Jacqueline R Washington</t>
  </si>
  <si>
    <t>Victor G Makras</t>
  </si>
  <si>
    <t>Delia J Harvin</t>
  </si>
  <si>
    <t>Tamara  Mayfield</t>
  </si>
  <si>
    <t>Bich-Nhien  Huynh</t>
  </si>
  <si>
    <t>Cheryl B Austin</t>
  </si>
  <si>
    <t>Pauline T Bell</t>
  </si>
  <si>
    <t>Thomas E Horn</t>
  </si>
  <si>
    <t>Shirley L Porter</t>
  </si>
  <si>
    <t>Sean P McKenna</t>
  </si>
  <si>
    <t>Madonna M Billups</t>
  </si>
  <si>
    <t>Floyd  Ray</t>
  </si>
  <si>
    <t>Oliver  Luby</t>
  </si>
  <si>
    <t>Diana  Brener</t>
  </si>
  <si>
    <t>Linda F Edwards</t>
  </si>
  <si>
    <t>Alvin K Tang</t>
  </si>
  <si>
    <t>Gregory  Gordon</t>
  </si>
  <si>
    <t>Christopher C Gaggero</t>
  </si>
  <si>
    <t>James A Lockhart</t>
  </si>
  <si>
    <t>Mazetta P Garrett</t>
  </si>
  <si>
    <t>Michael  Nguyen</t>
  </si>
  <si>
    <t>Leonard  Williams Jr</t>
  </si>
  <si>
    <t>Sandra A Alva</t>
  </si>
  <si>
    <t>Carolyn A Green</t>
  </si>
  <si>
    <t>Barbara  Balsham</t>
  </si>
  <si>
    <t>Laverne  Lockett</t>
  </si>
  <si>
    <t>Nancy  Tran</t>
  </si>
  <si>
    <t>Ana V Barrios</t>
  </si>
  <si>
    <t>Eugene  Dantzler</t>
  </si>
  <si>
    <t>Justin A Fong</t>
  </si>
  <si>
    <t>Jennifer T DeBerry</t>
  </si>
  <si>
    <t>Jeremiah  Michaels</t>
  </si>
  <si>
    <t>Concha M Castro</t>
  </si>
  <si>
    <t>Tiffany L Wong</t>
  </si>
  <si>
    <t>Robert Y Bateast</t>
  </si>
  <si>
    <t>Lillian  Khan</t>
  </si>
  <si>
    <t>Jonathan  Pettey</t>
  </si>
  <si>
    <t>Matthew T Schwartz</t>
  </si>
  <si>
    <t>Janice L Burton</t>
  </si>
  <si>
    <t>Lea J Williams</t>
  </si>
  <si>
    <t>Scott C Golde</t>
  </si>
  <si>
    <t>Richard  Ventura</t>
  </si>
  <si>
    <t>Rosa L Robinson</t>
  </si>
  <si>
    <t>Anthony J McNair</t>
  </si>
  <si>
    <t>Dana  Kess</t>
  </si>
  <si>
    <t>Villy  Wang</t>
  </si>
  <si>
    <t>Terry  Chen</t>
  </si>
  <si>
    <t>Carmen M Torres</t>
  </si>
  <si>
    <t>Eric J Huelfenhaus</t>
  </si>
  <si>
    <t>Mai T Truong</t>
  </si>
  <si>
    <t>Denise  Van Alstine</t>
  </si>
  <si>
    <t>Robert  Morales</t>
  </si>
  <si>
    <t>Jill B Rowe</t>
  </si>
  <si>
    <t>Timothy G Newhoff</t>
  </si>
  <si>
    <t>Fernando  Manuel</t>
  </si>
  <si>
    <t>Patrick W Johnston</t>
  </si>
  <si>
    <t>Cornelius  Nilmeier</t>
  </si>
  <si>
    <t>George  Yamasaki</t>
  </si>
  <si>
    <t>Joe T Yuen</t>
  </si>
  <si>
    <t>Dorothea M Bell</t>
  </si>
  <si>
    <t>Jorge A Bernal</t>
  </si>
  <si>
    <t>Mark  Salazar</t>
  </si>
  <si>
    <t>Gayle A Jones-Lockhart</t>
  </si>
  <si>
    <t>Kathleen  Dooley</t>
  </si>
  <si>
    <t>Arnold G Townsend</t>
  </si>
  <si>
    <t>Renita  Curry</t>
  </si>
  <si>
    <t>Allyson M Washburn</t>
  </si>
  <si>
    <t>Marlene  Saritzky</t>
  </si>
  <si>
    <t>Gloria A Kerlegan</t>
  </si>
  <si>
    <t>Kirsten K Conroy</t>
  </si>
  <si>
    <t>Kimberly J Salvatera</t>
  </si>
  <si>
    <t>Carol  Steiman</t>
  </si>
  <si>
    <t>Richard G Wall</t>
  </si>
  <si>
    <t>Catherine A Dukes</t>
  </si>
  <si>
    <t>Public Safety Comm Tech</t>
  </si>
  <si>
    <t>Louise E Fischer</t>
  </si>
  <si>
    <t>Irwin M Brooks</t>
  </si>
  <si>
    <t>Joshua E Cardenas</t>
  </si>
  <si>
    <t>Jacqueline  Lingad Ricci</t>
  </si>
  <si>
    <t>Eric  Wu</t>
  </si>
  <si>
    <t>Harvey Magsaysay  Lozada</t>
  </si>
  <si>
    <t>Margot  Gibney</t>
  </si>
  <si>
    <t>Drug Court Coordinator</t>
  </si>
  <si>
    <t>Tina A Garcia</t>
  </si>
  <si>
    <t>Lourdes  Rodriguez</t>
  </si>
  <si>
    <t>Victor  Garcia</t>
  </si>
  <si>
    <t>Michelle  Kong</t>
  </si>
  <si>
    <t>Carmelita  Goff</t>
  </si>
  <si>
    <t>Peter S Ong</t>
  </si>
  <si>
    <t>Napoleon J Contreras Sr</t>
  </si>
  <si>
    <t>Amora K Anderson</t>
  </si>
  <si>
    <t>John  Dodge</t>
  </si>
  <si>
    <t>Luke  O'Brien</t>
  </si>
  <si>
    <t>Donald H Mayeda</t>
  </si>
  <si>
    <t>William  Ortiz-Cartagena</t>
  </si>
  <si>
    <t>Martha H Dominguez Glumaz</t>
  </si>
  <si>
    <t>Lynn L Hershman</t>
  </si>
  <si>
    <t>Alyce G Brown</t>
  </si>
  <si>
    <t>Rachel  Brodwin</t>
  </si>
  <si>
    <t>Jacqueline  Hubbard</t>
  </si>
  <si>
    <t>Leslie  Garcia</t>
  </si>
  <si>
    <t>Maya Renee  Satya</t>
  </si>
  <si>
    <t>Harold  Dillard</t>
  </si>
  <si>
    <t>Ana D Espinoza</t>
  </si>
  <si>
    <t>Myrna  Iton</t>
  </si>
  <si>
    <t>Carmelita L Guevara</t>
  </si>
  <si>
    <t>Priscilla  Kartawidjaya</t>
  </si>
  <si>
    <t>James  Knoebber</t>
  </si>
  <si>
    <t>Dorka  Keehn</t>
  </si>
  <si>
    <t>Mia  Shackelford</t>
  </si>
  <si>
    <t>Ronilda M Francisco</t>
  </si>
  <si>
    <t>Richard A Knee</t>
  </si>
  <si>
    <t>Debbie  Carpenter</t>
  </si>
  <si>
    <t>Barbara W Sklar</t>
  </si>
  <si>
    <t>Damiain L Arnold</t>
  </si>
  <si>
    <t>Ben P Gallo</t>
  </si>
  <si>
    <t>Arnold Lee  Lerner</t>
  </si>
  <si>
    <t>Michael J Annas</t>
  </si>
  <si>
    <t>Myrna B Banks</t>
  </si>
  <si>
    <t>Amy  Chuang</t>
  </si>
  <si>
    <t>Chris T Hyland</t>
  </si>
  <si>
    <t>Brian K Carr</t>
  </si>
  <si>
    <t>Iris A Guzman-Ramos</t>
  </si>
  <si>
    <t>JD  Beltran</t>
  </si>
  <si>
    <t>Yakko Y Chang</t>
  </si>
  <si>
    <t>Callie L Cook</t>
  </si>
  <si>
    <t>Mark D Dunlop</t>
  </si>
  <si>
    <t>Timothy J Blomgren</t>
  </si>
  <si>
    <t>George  Falley Jr</t>
  </si>
  <si>
    <t>Sanaz B Nikaein</t>
  </si>
  <si>
    <t>Warren  Mar</t>
  </si>
  <si>
    <t>Todd S David</t>
  </si>
  <si>
    <t>Ann Marie  Gordon</t>
  </si>
  <si>
    <t>Nory M Hanson</t>
  </si>
  <si>
    <t>James  McCray Jr</t>
  </si>
  <si>
    <t>Hiedi L Antoine</t>
  </si>
  <si>
    <t>IS Technician Assistant</t>
  </si>
  <si>
    <t>Gregory D Chew</t>
  </si>
  <si>
    <t>Winny  Loi</t>
  </si>
  <si>
    <t>David Nathan-Allen  Sims</t>
  </si>
  <si>
    <t>Alan Wayne  Martinez</t>
  </si>
  <si>
    <t>Debra  Walker</t>
  </si>
  <si>
    <t>Coleen M Cox</t>
  </si>
  <si>
    <t>Angel T Vanstark</t>
  </si>
  <si>
    <t>Teresa V Lewkowitz</t>
  </si>
  <si>
    <t>Linda F Richardson</t>
  </si>
  <si>
    <t>Yao Zhang  Mai</t>
  </si>
  <si>
    <t>Pablo Dr  Stewart</t>
  </si>
  <si>
    <t>Andrea M Runge</t>
  </si>
  <si>
    <t>Deasia C Landrum</t>
  </si>
  <si>
    <t>Cathie L Serletic</t>
  </si>
  <si>
    <t>Jasmine M Romero</t>
  </si>
  <si>
    <t>78.79</t>
  </si>
  <si>
    <t>Barbara L Scott</t>
  </si>
  <si>
    <t>78.74</t>
  </si>
  <si>
    <t>James T Scullion</t>
  </si>
  <si>
    <t>78.57</t>
  </si>
  <si>
    <t>Ghassan S Kharsa</t>
  </si>
  <si>
    <t>78.49</t>
  </si>
  <si>
    <t>Kamron K Shushtar</t>
  </si>
  <si>
    <t>78.39</t>
  </si>
  <si>
    <t>Esperanza C Mayorga</t>
  </si>
  <si>
    <t>Sydney M Riley</t>
  </si>
  <si>
    <t>Christopher D Blanson</t>
  </si>
  <si>
    <t>78.29</t>
  </si>
  <si>
    <t>Ikenna C Ebochie</t>
  </si>
  <si>
    <t>78.26</t>
  </si>
  <si>
    <t>Ana  Menbreno</t>
  </si>
  <si>
    <t>1304.96</t>
  </si>
  <si>
    <t>Freddy  Atton</t>
  </si>
  <si>
    <t>78.18</t>
  </si>
  <si>
    <t>1322.4</t>
  </si>
  <si>
    <t>Demarcus A Smith</t>
  </si>
  <si>
    <t>78.17</t>
  </si>
  <si>
    <t>Jane  Ernstthal</t>
  </si>
  <si>
    <t>Wanda C Ledesma</t>
  </si>
  <si>
    <t>78.19</t>
  </si>
  <si>
    <t>Reed  Fromer</t>
  </si>
  <si>
    <t>Melanie M Habel</t>
  </si>
  <si>
    <t>78.14</t>
  </si>
  <si>
    <t>Ruth S Jordan</t>
  </si>
  <si>
    <t>78.08</t>
  </si>
  <si>
    <t>Stephon A Haymer</t>
  </si>
  <si>
    <t>78.04</t>
  </si>
  <si>
    <t>Jackie S Teartt</t>
  </si>
  <si>
    <t>78.05</t>
  </si>
  <si>
    <t>Jack  Chow</t>
  </si>
  <si>
    <t>78.02</t>
  </si>
  <si>
    <t>Jared G Jew</t>
  </si>
  <si>
    <t>77.99</t>
  </si>
  <si>
    <t>Ronald D Bradford</t>
  </si>
  <si>
    <t>77.91</t>
  </si>
  <si>
    <t>Julio R Mendiola</t>
  </si>
  <si>
    <t>1240.27</t>
  </si>
  <si>
    <t>Anthony D Pastrano</t>
  </si>
  <si>
    <t>77.82</t>
  </si>
  <si>
    <t>Mervin  Conlan</t>
  </si>
  <si>
    <t>Yolanda J Milton</t>
  </si>
  <si>
    <t>34.65</t>
  </si>
  <si>
    <t>Richard G Alves</t>
  </si>
  <si>
    <t>77.81</t>
  </si>
  <si>
    <t>Wen Qing  Chen</t>
  </si>
  <si>
    <t>Cornelia  Coleman</t>
  </si>
  <si>
    <t>77.75</t>
  </si>
  <si>
    <t>1298.37</t>
  </si>
  <si>
    <t>1257.58</t>
  </si>
  <si>
    <t>William F Lyon</t>
  </si>
  <si>
    <t>2606.29</t>
  </si>
  <si>
    <t>Mynor  Dardon</t>
  </si>
  <si>
    <t>2407.03</t>
  </si>
  <si>
    <t>Dermaun W Trail</t>
  </si>
  <si>
    <t>77.29</t>
  </si>
  <si>
    <t>Gloria  Gash</t>
  </si>
  <si>
    <t>Antonio  Nevarez</t>
  </si>
  <si>
    <t>77.13</t>
  </si>
  <si>
    <t>Jeffrey S Schoenfeld</t>
  </si>
  <si>
    <t>77.04</t>
  </si>
  <si>
    <t>Cindy E Saenz</t>
  </si>
  <si>
    <t>Roland E Garrett</t>
  </si>
  <si>
    <t>Cal D Johnson</t>
  </si>
  <si>
    <t>77.03</t>
  </si>
  <si>
    <t>Yuyun  Su</t>
  </si>
  <si>
    <t>76.97</t>
  </si>
  <si>
    <t>Nanyamka J Dallas</t>
  </si>
  <si>
    <t>76.98</t>
  </si>
  <si>
    <t>Jason M Armstrong</t>
  </si>
  <si>
    <t>Chanh Trung  Tran</t>
  </si>
  <si>
    <t>76.77</t>
  </si>
  <si>
    <t>Maria  Wilson</t>
  </si>
  <si>
    <t>1922.02</t>
  </si>
  <si>
    <t>Zachary R Marks</t>
  </si>
  <si>
    <t>76.71</t>
  </si>
  <si>
    <t>Blas Dewey P Avenis</t>
  </si>
  <si>
    <t>76.75</t>
  </si>
  <si>
    <t>Maurice  Griffin</t>
  </si>
  <si>
    <t>76.68</t>
  </si>
  <si>
    <t>76.64</t>
  </si>
  <si>
    <t>Emilio D Mendoza</t>
  </si>
  <si>
    <t>16.03</t>
  </si>
  <si>
    <t>Mabel R Gitana</t>
  </si>
  <si>
    <t>24.33</t>
  </si>
  <si>
    <t>Kenita M B Taylor</t>
  </si>
  <si>
    <t>Darius D Durington</t>
  </si>
  <si>
    <t>76.5</t>
  </si>
  <si>
    <t>Kathryn A Zychowicz</t>
  </si>
  <si>
    <t>76.53</t>
  </si>
  <si>
    <t>Mary  McDowell</t>
  </si>
  <si>
    <t>1554.08</t>
  </si>
  <si>
    <t>Kim  Moore</t>
  </si>
  <si>
    <t>76.41</t>
  </si>
  <si>
    <t>Fionnuala M Bradley</t>
  </si>
  <si>
    <t>Samuel A Sotomayor</t>
  </si>
  <si>
    <t>76.36</t>
  </si>
  <si>
    <t>Mary S Santos</t>
  </si>
  <si>
    <t>Candace A Jones</t>
  </si>
  <si>
    <t>76.12</t>
  </si>
  <si>
    <t>Lupe  Aragon</t>
  </si>
  <si>
    <t>Jesse H James III</t>
  </si>
  <si>
    <t>75.96</t>
  </si>
  <si>
    <t>Curtis B Perryman</t>
  </si>
  <si>
    <t>1599.48</t>
  </si>
  <si>
    <t>Michelle J Barrow</t>
  </si>
  <si>
    <t>10.63</t>
  </si>
  <si>
    <t>Faafeumalo  Faalogoifo</t>
  </si>
  <si>
    <t>75.87</t>
  </si>
  <si>
    <t>David M Rainaldi</t>
  </si>
  <si>
    <t>75.83</t>
  </si>
  <si>
    <t>Randall  Orr</t>
  </si>
  <si>
    <t>75.79</t>
  </si>
  <si>
    <t>Douglas M Guerrero</t>
  </si>
  <si>
    <t>75.74</t>
  </si>
  <si>
    <t>1251.11</t>
  </si>
  <si>
    <t>James  Harfman</t>
  </si>
  <si>
    <t>Jose M Domingo</t>
  </si>
  <si>
    <t>Cindy  Liu</t>
  </si>
  <si>
    <t>75.68</t>
  </si>
  <si>
    <t>Charles  Allen</t>
  </si>
  <si>
    <t>75.65</t>
  </si>
  <si>
    <t>Anna  Shirin</t>
  </si>
  <si>
    <t>Cody R Harrigan</t>
  </si>
  <si>
    <t>75.56</t>
  </si>
  <si>
    <t>Oi Mei  Chu</t>
  </si>
  <si>
    <t>75.57</t>
  </si>
  <si>
    <t>Milton L Fambro III</t>
  </si>
  <si>
    <t>75.51</t>
  </si>
  <si>
    <t>Jamie L Taggart</t>
  </si>
  <si>
    <t>75.52</t>
  </si>
  <si>
    <t>SHAUNA K THOMAS</t>
  </si>
  <si>
    <t>2566.59</t>
  </si>
  <si>
    <t>Kusuma  Phanote</t>
  </si>
  <si>
    <t>75.45</t>
  </si>
  <si>
    <t>Amos  McCallister</t>
  </si>
  <si>
    <t>2102.43</t>
  </si>
  <si>
    <t>Samantha A Cooper</t>
  </si>
  <si>
    <t>75.42</t>
  </si>
  <si>
    <t>Jay M Taylor</t>
  </si>
  <si>
    <t>75.41</t>
  </si>
  <si>
    <t>Vunetta F Shankle-Sadler</t>
  </si>
  <si>
    <t>Tiffany C Cruz</t>
  </si>
  <si>
    <t>1248.71</t>
  </si>
  <si>
    <t>1281.27</t>
  </si>
  <si>
    <t>Christine M Quinn</t>
  </si>
  <si>
    <t>1486.98</t>
  </si>
  <si>
    <t>Arleen E Lindsay</t>
  </si>
  <si>
    <t>Juan L Lopez Jimenez</t>
  </si>
  <si>
    <t>75.26</t>
  </si>
  <si>
    <t>1232.58</t>
  </si>
  <si>
    <t>Rosa M Ramirez</t>
  </si>
  <si>
    <t>74.98</t>
  </si>
  <si>
    <t>Samreda  Sargoni</t>
  </si>
  <si>
    <t>Earl J Horton IV</t>
  </si>
  <si>
    <t>74.94</t>
  </si>
  <si>
    <t>Yesenia E Pleitez</t>
  </si>
  <si>
    <t>74.92</t>
  </si>
  <si>
    <t>Lilliani I Ufau</t>
  </si>
  <si>
    <t>74.9</t>
  </si>
  <si>
    <t>Willie L Shaw Jr.</t>
  </si>
  <si>
    <t>74.88</t>
  </si>
  <si>
    <t>Cody R Norman</t>
  </si>
  <si>
    <t>74.86</t>
  </si>
  <si>
    <t>Rusty J Rodriguez</t>
  </si>
  <si>
    <t>Sholanda R Green</t>
  </si>
  <si>
    <t>74.85</t>
  </si>
  <si>
    <t>Lashanda R Robinson</t>
  </si>
  <si>
    <t>74.79</t>
  </si>
  <si>
    <t>Vincent L Jones Jr</t>
  </si>
  <si>
    <t>Ralph R Sonntag</t>
  </si>
  <si>
    <t>Willette  Williams</t>
  </si>
  <si>
    <t>2447.96</t>
  </si>
  <si>
    <t>Anthony E Tamalo</t>
  </si>
  <si>
    <t>74.73</t>
  </si>
  <si>
    <t>1213.03</t>
  </si>
  <si>
    <t>Walter  Hill</t>
  </si>
  <si>
    <t>74.71</t>
  </si>
  <si>
    <t>Mario D Johnson</t>
  </si>
  <si>
    <t>42.48</t>
  </si>
  <si>
    <t>Amy E Wong</t>
  </si>
  <si>
    <t>74.7</t>
  </si>
  <si>
    <t>1243.22</t>
  </si>
  <si>
    <t>Carla F Durden Fay</t>
  </si>
  <si>
    <t>2701.28</t>
  </si>
  <si>
    <t>Boniface N Emelife</t>
  </si>
  <si>
    <t>74.56</t>
  </si>
  <si>
    <t>Nicole E Medenilla</t>
  </si>
  <si>
    <t>Lorraine B Mata</t>
  </si>
  <si>
    <t>74.49</t>
  </si>
  <si>
    <t>1240.77</t>
  </si>
  <si>
    <t>Irina  Sergian</t>
  </si>
  <si>
    <t>1863.45</t>
  </si>
  <si>
    <t>Kai Yi  Huang</t>
  </si>
  <si>
    <t>74.34</t>
  </si>
  <si>
    <t>1193.84</t>
  </si>
  <si>
    <t>Joseph C Taormina</t>
  </si>
  <si>
    <t>Ryann A Richardson</t>
  </si>
  <si>
    <t>66.8</t>
  </si>
  <si>
    <t>1305.53</t>
  </si>
  <si>
    <t>William  Kelley</t>
  </si>
  <si>
    <t>74.3</t>
  </si>
  <si>
    <t>Claire R Bain</t>
  </si>
  <si>
    <t>2693.5</t>
  </si>
  <si>
    <t>Richard M Glover</t>
  </si>
  <si>
    <t>74.25</t>
  </si>
  <si>
    <t>Christopher K Flores</t>
  </si>
  <si>
    <t>74.28</t>
  </si>
  <si>
    <t>Lynell  Carter</t>
  </si>
  <si>
    <t>74.23</t>
  </si>
  <si>
    <t>Nadiyah  Shereff</t>
  </si>
  <si>
    <t>74.2</t>
  </si>
  <si>
    <t>James C Dela Rosa</t>
  </si>
  <si>
    <t>Joel F Pete</t>
  </si>
  <si>
    <t>74.17</t>
  </si>
  <si>
    <t>Raymond W Chow</t>
  </si>
  <si>
    <t>74.15</t>
  </si>
  <si>
    <t>Kara C Myers</t>
  </si>
  <si>
    <t>Morgangrachel S Jaldon</t>
  </si>
  <si>
    <t>74.12</t>
  </si>
  <si>
    <t>Helena A Calvin</t>
  </si>
  <si>
    <t>695.05</t>
  </si>
  <si>
    <t>Camille D Martin</t>
  </si>
  <si>
    <t>74.01</t>
  </si>
  <si>
    <t>1161.46</t>
  </si>
  <si>
    <t>Yuwen  Huang</t>
  </si>
  <si>
    <t>73.99</t>
  </si>
  <si>
    <t>Gretel  Chuquipul</t>
  </si>
  <si>
    <t>2346.83</t>
  </si>
  <si>
    <t>Lisa W Phelan</t>
  </si>
  <si>
    <t>73.97</t>
  </si>
  <si>
    <t>Carol L McRae-Jones</t>
  </si>
  <si>
    <t>73.93</t>
  </si>
  <si>
    <t>Lance A Wong</t>
  </si>
  <si>
    <t>73.88</t>
  </si>
  <si>
    <t>Stephen  Glatt</t>
  </si>
  <si>
    <t>Murlvin L Lest</t>
  </si>
  <si>
    <t>1270.3</t>
  </si>
  <si>
    <t>Zhuo Jun  Chen</t>
  </si>
  <si>
    <t>73.79</t>
  </si>
  <si>
    <t>Billy R Courtney</t>
  </si>
  <si>
    <t>Steven  Tan</t>
  </si>
  <si>
    <t>73.78</t>
  </si>
  <si>
    <t>Florence E Lange</t>
  </si>
  <si>
    <t>73.75</t>
  </si>
  <si>
    <t>Greg L Shivers</t>
  </si>
  <si>
    <t>73.73</t>
  </si>
  <si>
    <t>Miriam  Solis</t>
  </si>
  <si>
    <t>73.71</t>
  </si>
  <si>
    <t>Angelique Y Jordan</t>
  </si>
  <si>
    <t>1104.36</t>
  </si>
  <si>
    <t>1285.94</t>
  </si>
  <si>
    <t>1194.7</t>
  </si>
  <si>
    <t>Ariel M Fletcher</t>
  </si>
  <si>
    <t>73.67</t>
  </si>
  <si>
    <t>Ivan  Shvarts</t>
  </si>
  <si>
    <t>73.61</t>
  </si>
  <si>
    <t>Larry K Votruba</t>
  </si>
  <si>
    <t>1422.43</t>
  </si>
  <si>
    <t>Rasheeda C Young</t>
  </si>
  <si>
    <t>2472.67</t>
  </si>
  <si>
    <t>Freddie  Chase</t>
  </si>
  <si>
    <t>73.58</t>
  </si>
  <si>
    <t>Chang H Kang</t>
  </si>
  <si>
    <t>73.48</t>
  </si>
  <si>
    <t>Kevin E Rhodes</t>
  </si>
  <si>
    <t>73.45</t>
  </si>
  <si>
    <t>Linda  Pan</t>
  </si>
  <si>
    <t>73.4</t>
  </si>
  <si>
    <t>Lindsay I Machado</t>
  </si>
  <si>
    <t>1225.88</t>
  </si>
  <si>
    <t>1326.06</t>
  </si>
  <si>
    <t>1190.41</t>
  </si>
  <si>
    <t>Adriana R Rasquiza</t>
  </si>
  <si>
    <t>73.29</t>
  </si>
  <si>
    <t>1256.63</t>
  </si>
  <si>
    <t>Dean M Prince</t>
  </si>
  <si>
    <t>73.26</t>
  </si>
  <si>
    <t>Charlene L Joe</t>
  </si>
  <si>
    <t>73.21</t>
  </si>
  <si>
    <t>Fernando  Gonzalez</t>
  </si>
  <si>
    <t>73.12</t>
  </si>
  <si>
    <t>David  Hong</t>
  </si>
  <si>
    <t>2598.16</t>
  </si>
  <si>
    <t>1262.0</t>
  </si>
  <si>
    <t>Rama Z Kellum</t>
  </si>
  <si>
    <t>73.1</t>
  </si>
  <si>
    <t>Jonick A Alday</t>
  </si>
  <si>
    <t>Lionel T Harris</t>
  </si>
  <si>
    <t>72.97</t>
  </si>
  <si>
    <t>Hunter H Franks</t>
  </si>
  <si>
    <t>72.96</t>
  </si>
  <si>
    <t>Katherine  Chee</t>
  </si>
  <si>
    <t>72.95</t>
  </si>
  <si>
    <t>Alvina  Lei</t>
  </si>
  <si>
    <t>72.92</t>
  </si>
  <si>
    <t>Jose C Hernandez</t>
  </si>
  <si>
    <t>72.9</t>
  </si>
  <si>
    <t>Talatonu R Silifaiva</t>
  </si>
  <si>
    <t>72.88</t>
  </si>
  <si>
    <t>Eunice K Wong</t>
  </si>
  <si>
    <t>72.89</t>
  </si>
  <si>
    <t>Naomi  Wu</t>
  </si>
  <si>
    <t>72.86</t>
  </si>
  <si>
    <t>James D Dresser</t>
  </si>
  <si>
    <t>72.74</t>
  </si>
  <si>
    <t>Franklin  Kit</t>
  </si>
  <si>
    <t>72.71</t>
  </si>
  <si>
    <t>Jordan L Rice-Sarantis</t>
  </si>
  <si>
    <t>72.7</t>
  </si>
  <si>
    <t>1247.7</t>
  </si>
  <si>
    <t>Lisa L Williams</t>
  </si>
  <si>
    <t>72.65</t>
  </si>
  <si>
    <t>Robert R Hicks</t>
  </si>
  <si>
    <t>Eugenio  Ramirez</t>
  </si>
  <si>
    <t>72.58</t>
  </si>
  <si>
    <t>Timothy  Yao</t>
  </si>
  <si>
    <t>72.48</t>
  </si>
  <si>
    <t>Nicholas D Johnson</t>
  </si>
  <si>
    <t>72.41</t>
  </si>
  <si>
    <t>Leonardo  Torres</t>
  </si>
  <si>
    <t>Isabel I Figueroa</t>
  </si>
  <si>
    <t>72.34</t>
  </si>
  <si>
    <t>Olivia  Competente</t>
  </si>
  <si>
    <t>Patricia  Williams</t>
  </si>
  <si>
    <t>72.33</t>
  </si>
  <si>
    <t>Joseph J Thomas</t>
  </si>
  <si>
    <t>72.32</t>
  </si>
  <si>
    <t>Jerel L Conners</t>
  </si>
  <si>
    <t>Kelly E Hillegeist</t>
  </si>
  <si>
    <t>72.3</t>
  </si>
  <si>
    <t>Lisa J Arcidiacono</t>
  </si>
  <si>
    <t>72.29</t>
  </si>
  <si>
    <t>418.03</t>
  </si>
  <si>
    <t>1258.53</t>
  </si>
  <si>
    <t>69.3</t>
  </si>
  <si>
    <t>Lisa J Boyer</t>
  </si>
  <si>
    <t>Moises  Meneses</t>
  </si>
  <si>
    <t>Kathryn L Shearman</t>
  </si>
  <si>
    <t>72.22</t>
  </si>
  <si>
    <t>Wen Chung  Wong</t>
  </si>
  <si>
    <t>1691.25</t>
  </si>
  <si>
    <t>1197.52</t>
  </si>
  <si>
    <t>Lauren E Crandall</t>
  </si>
  <si>
    <t>72.18</t>
  </si>
  <si>
    <t>Courvoisier C Hill</t>
  </si>
  <si>
    <t>72.15</t>
  </si>
  <si>
    <t>Robin  Song</t>
  </si>
  <si>
    <t>72.17</t>
  </si>
  <si>
    <t>Anthony L Robertson</t>
  </si>
  <si>
    <t>2327.82</t>
  </si>
  <si>
    <t>Lashawna  Branner</t>
  </si>
  <si>
    <t>Gloria C Mayfield</t>
  </si>
  <si>
    <t>581.81</t>
  </si>
  <si>
    <t>Haydee P Perry</t>
  </si>
  <si>
    <t>Huiqing  Yang</t>
  </si>
  <si>
    <t>2155.43</t>
  </si>
  <si>
    <t>Barney H Chan</t>
  </si>
  <si>
    <t>1754.54</t>
  </si>
  <si>
    <t>Clarence G Nash</t>
  </si>
  <si>
    <t>71.92</t>
  </si>
  <si>
    <t>Victor  Whitaker</t>
  </si>
  <si>
    <t>71.87</t>
  </si>
  <si>
    <t>1214.43</t>
  </si>
  <si>
    <t>69.01</t>
  </si>
  <si>
    <t>Camea L Davis</t>
  </si>
  <si>
    <t>71.85</t>
  </si>
  <si>
    <t>Mercedes  Henry</t>
  </si>
  <si>
    <t>71.84</t>
  </si>
  <si>
    <t>Margaret D Dohrman</t>
  </si>
  <si>
    <t>71.8</t>
  </si>
  <si>
    <t>Eugene P Fabbri Jr</t>
  </si>
  <si>
    <t>2136.63</t>
  </si>
  <si>
    <t>Liyun J Wang</t>
  </si>
  <si>
    <t>71.78</t>
  </si>
  <si>
    <t>Rodrigo M Valencia</t>
  </si>
  <si>
    <t>1219.45</t>
  </si>
  <si>
    <t>Nicholas  Wu</t>
  </si>
  <si>
    <t>71.71</t>
  </si>
  <si>
    <t>Alexandra G Lopez</t>
  </si>
  <si>
    <t>71.68</t>
  </si>
  <si>
    <t>Garen G Johannesson</t>
  </si>
  <si>
    <t>71.67</t>
  </si>
  <si>
    <t>Cristina M Victor</t>
  </si>
  <si>
    <t>Jonathan  Cantu</t>
  </si>
  <si>
    <t>Andrea  Bates</t>
  </si>
  <si>
    <t>71.62</t>
  </si>
  <si>
    <t>Marta M Rebolledo</t>
  </si>
  <si>
    <t>2019.94</t>
  </si>
  <si>
    <t>Kris A. Case</t>
  </si>
  <si>
    <t>Kenneth  Thompson-Long</t>
  </si>
  <si>
    <t>71.57</t>
  </si>
  <si>
    <t>Gregory  Dominguez</t>
  </si>
  <si>
    <t>1911.02</t>
  </si>
  <si>
    <t>Jeremy D Szeto</t>
  </si>
  <si>
    <t>71.51</t>
  </si>
  <si>
    <t>868.78</t>
  </si>
  <si>
    <t>Adam S Hammerbeck</t>
  </si>
  <si>
    <t>71.39</t>
  </si>
  <si>
    <t>Michael D Wright</t>
  </si>
  <si>
    <t>Lydia M Offord</t>
  </si>
  <si>
    <t>71.38</t>
  </si>
  <si>
    <t>Maria  Jaqua</t>
  </si>
  <si>
    <t>71.36</t>
  </si>
  <si>
    <t>PJ  Dayacamos</t>
  </si>
  <si>
    <t>Juventino B Juarez-Bracamontes</t>
  </si>
  <si>
    <t>Dejaniera R. Golson</t>
  </si>
  <si>
    <t>71.33</t>
  </si>
  <si>
    <t>1205.47</t>
  </si>
  <si>
    <t>Renee A Miranda</t>
  </si>
  <si>
    <t>71.26</t>
  </si>
  <si>
    <t>Bacchus I Coates</t>
  </si>
  <si>
    <t>James P Horan</t>
  </si>
  <si>
    <t>Phillip M Abecendario</t>
  </si>
  <si>
    <t>71.24</t>
  </si>
  <si>
    <t>1218.06</t>
  </si>
  <si>
    <t>Phunguyen  Tham</t>
  </si>
  <si>
    <t>71.1</t>
  </si>
  <si>
    <t>Richard L Johnson</t>
  </si>
  <si>
    <t>71.12</t>
  </si>
  <si>
    <t>Luis J Tobar</t>
  </si>
  <si>
    <t>71.07</t>
  </si>
  <si>
    <t>Wah Hong  Chan</t>
  </si>
  <si>
    <t>71.01</t>
  </si>
  <si>
    <t>Metzi  Henriquez</t>
  </si>
  <si>
    <t>70.98</t>
  </si>
  <si>
    <t>Ni  Luc</t>
  </si>
  <si>
    <t>Elmer  Chin</t>
  </si>
  <si>
    <t>1238.51</t>
  </si>
  <si>
    <t>Cheuk Ming  Lee</t>
  </si>
  <si>
    <t>70.75</t>
  </si>
  <si>
    <t>John L Talavera</t>
  </si>
  <si>
    <t>70.73</t>
  </si>
  <si>
    <t>Keila  Naiuli</t>
  </si>
  <si>
    <t>1194.35</t>
  </si>
  <si>
    <t>Yansong  Xu</t>
  </si>
  <si>
    <t>70.56</t>
  </si>
  <si>
    <t>Houston  Spencer</t>
  </si>
  <si>
    <t>70.55</t>
  </si>
  <si>
    <t>Laura  Murray</t>
  </si>
  <si>
    <t>Jeff L Lamkin</t>
  </si>
  <si>
    <t>70.44</t>
  </si>
  <si>
    <t>Tyson E Dorrough</t>
  </si>
  <si>
    <t>70.41</t>
  </si>
  <si>
    <t>MaThida  Moe</t>
  </si>
  <si>
    <t>70.43</t>
  </si>
  <si>
    <t>Michole D Forks</t>
  </si>
  <si>
    <t>Myla D Chan</t>
  </si>
  <si>
    <t>1459.7</t>
  </si>
  <si>
    <t>Lina N Lee</t>
  </si>
  <si>
    <t>70.37</t>
  </si>
  <si>
    <t>Robert  Riboli</t>
  </si>
  <si>
    <t>Veronica  Aldon</t>
  </si>
  <si>
    <t>70.28</t>
  </si>
  <si>
    <t>Todd C Histand</t>
  </si>
  <si>
    <t>70.2</t>
  </si>
  <si>
    <t>Carl T McPherson</t>
  </si>
  <si>
    <t>Tracy  Dickson</t>
  </si>
  <si>
    <t>1909.78</t>
  </si>
  <si>
    <t>Troy R Mccabe</t>
  </si>
  <si>
    <t>70.17</t>
  </si>
  <si>
    <t>Jodell D Parks</t>
  </si>
  <si>
    <t>70.14</t>
  </si>
  <si>
    <t>Jonathan W Jones</t>
  </si>
  <si>
    <t>70.15</t>
  </si>
  <si>
    <t>Edward L Cisneros</t>
  </si>
  <si>
    <t>70.1</t>
  </si>
  <si>
    <t>Richard A Trammell</t>
  </si>
  <si>
    <t>70.07</t>
  </si>
  <si>
    <t>Timothy R Chase</t>
  </si>
  <si>
    <t>Jacqueline K Ng</t>
  </si>
  <si>
    <t>69.98</t>
  </si>
  <si>
    <t>Jesse J Armstead</t>
  </si>
  <si>
    <t>69.93</t>
  </si>
  <si>
    <t>Paula M Robinson</t>
  </si>
  <si>
    <t>727.79</t>
  </si>
  <si>
    <t>Marisol  Montero</t>
  </si>
  <si>
    <t>69.92</t>
  </si>
  <si>
    <t>Paul G Placido</t>
  </si>
  <si>
    <t>69.9</t>
  </si>
  <si>
    <t>1213.75</t>
  </si>
  <si>
    <t>George W Calvin</t>
  </si>
  <si>
    <t>69.75</t>
  </si>
  <si>
    <t>Renee N Green</t>
  </si>
  <si>
    <t>69.74</t>
  </si>
  <si>
    <t>1214.8</t>
  </si>
  <si>
    <t>Jaron D Moore</t>
  </si>
  <si>
    <t>69.66</t>
  </si>
  <si>
    <t>Benido A Agcaoili</t>
  </si>
  <si>
    <t>Jerry L Collins Jr</t>
  </si>
  <si>
    <t>54.26</t>
  </si>
  <si>
    <t>Shuang Feng  Sun</t>
  </si>
  <si>
    <t>1700.95</t>
  </si>
  <si>
    <t>Allegra L Zoller</t>
  </si>
  <si>
    <t>69.45</t>
  </si>
  <si>
    <t>Li Zhu  Tan</t>
  </si>
  <si>
    <t>69.4</t>
  </si>
  <si>
    <t>Tamila  Hetagurova</t>
  </si>
  <si>
    <t>69.28</t>
  </si>
  <si>
    <t>Jennifer L Scholten</t>
  </si>
  <si>
    <t>Jeffrey J Morris</t>
  </si>
  <si>
    <t>Kyle D Maxwell</t>
  </si>
  <si>
    <t>69.29</t>
  </si>
  <si>
    <t>1135.41</t>
  </si>
  <si>
    <t>Hadil H Shehadeh</t>
  </si>
  <si>
    <t>David B Bell</t>
  </si>
  <si>
    <t>69.27</t>
  </si>
  <si>
    <t>Woodrow  Flient</t>
  </si>
  <si>
    <t>1354.85</t>
  </si>
  <si>
    <t>Breauna M Wright</t>
  </si>
  <si>
    <t>69.24</t>
  </si>
  <si>
    <t>Crisanto S Cuevas</t>
  </si>
  <si>
    <t>69.2</t>
  </si>
  <si>
    <t>Robert  Laird</t>
  </si>
  <si>
    <t>69.21</t>
  </si>
  <si>
    <t>Michael  Porter</t>
  </si>
  <si>
    <t>1768.56</t>
  </si>
  <si>
    <t>Tymen J Lindemans</t>
  </si>
  <si>
    <t>Robin E Lovejoy</t>
  </si>
  <si>
    <t>Beniyah L Q Lewis</t>
  </si>
  <si>
    <t>69.15</t>
  </si>
  <si>
    <t>1055.59</t>
  </si>
  <si>
    <t>Zhan Bo  Chan</t>
  </si>
  <si>
    <t>2556.22</t>
  </si>
  <si>
    <t>Jenny C Ng</t>
  </si>
  <si>
    <t>69.1</t>
  </si>
  <si>
    <t>Long  Hong</t>
  </si>
  <si>
    <t>2555.35</t>
  </si>
  <si>
    <t>Andrei  Riskin</t>
  </si>
  <si>
    <t>69.03</t>
  </si>
  <si>
    <t>Iliana R Petersen</t>
  </si>
  <si>
    <t>Kenneth  Louie</t>
  </si>
  <si>
    <t>68.97</t>
  </si>
  <si>
    <t>Ricky A Higuera</t>
  </si>
  <si>
    <t>68.93</t>
  </si>
  <si>
    <t>Karen L Keovongsa</t>
  </si>
  <si>
    <t>68.86</t>
  </si>
  <si>
    <t>Christopher C Smith</t>
  </si>
  <si>
    <t>68.83</t>
  </si>
  <si>
    <t>68.77</t>
  </si>
  <si>
    <t>Michael L. Forsberg</t>
  </si>
  <si>
    <t>1267.12</t>
  </si>
  <si>
    <t>Erik  Rennenkampf</t>
  </si>
  <si>
    <t>Kathleen C Fischer</t>
  </si>
  <si>
    <t>2001.07</t>
  </si>
  <si>
    <t>Martin B Goble</t>
  </si>
  <si>
    <t>68.73</t>
  </si>
  <si>
    <t>Tiffany L Pelofski</t>
  </si>
  <si>
    <t>68.71</t>
  </si>
  <si>
    <t>Veda L Parker</t>
  </si>
  <si>
    <t>68.67</t>
  </si>
  <si>
    <t>John  Pierce</t>
  </si>
  <si>
    <t>Eric  Chew</t>
  </si>
  <si>
    <t>68.51</t>
  </si>
  <si>
    <t>Tracy H Walker</t>
  </si>
  <si>
    <t>1080.34</t>
  </si>
  <si>
    <t>Michael John T Serna</t>
  </si>
  <si>
    <t>Le H Tran</t>
  </si>
  <si>
    <t>Sexton S Johnson</t>
  </si>
  <si>
    <t>68.4</t>
  </si>
  <si>
    <t>Joy T Catolico</t>
  </si>
  <si>
    <t>1237.25</t>
  </si>
  <si>
    <t>Alicia P Rodriguez</t>
  </si>
  <si>
    <t>Chang Jiang  Ding</t>
  </si>
  <si>
    <t>68.39</t>
  </si>
  <si>
    <t>Wei  Lin</t>
  </si>
  <si>
    <t>Thomas W Anderson</t>
  </si>
  <si>
    <t>Kam Hong  Lau</t>
  </si>
  <si>
    <t>61.64</t>
  </si>
  <si>
    <t>Melvin E Sherrod</t>
  </si>
  <si>
    <t>68.3</t>
  </si>
  <si>
    <t>Noheli E Siliezar</t>
  </si>
  <si>
    <t>68.27</t>
  </si>
  <si>
    <t>Theresa A Feyling</t>
  </si>
  <si>
    <t>68.29</t>
  </si>
  <si>
    <t>Anzano A Rodriguez</t>
  </si>
  <si>
    <t>68.26</t>
  </si>
  <si>
    <t>Allan  Young</t>
  </si>
  <si>
    <t>68.25</t>
  </si>
  <si>
    <t>Mattesha M White</t>
  </si>
  <si>
    <t>Edward L Harris</t>
  </si>
  <si>
    <t>1932.04</t>
  </si>
  <si>
    <t>Anna  Chen</t>
  </si>
  <si>
    <t>Nancy A Alvarado</t>
  </si>
  <si>
    <t>68.02</t>
  </si>
  <si>
    <t>Qiao Qin  Zhou</t>
  </si>
  <si>
    <t>68.0</t>
  </si>
  <si>
    <t>Martin E Krumpholz</t>
  </si>
  <si>
    <t>Ying  Sun</t>
  </si>
  <si>
    <t>62.93</t>
  </si>
  <si>
    <t>Jocelyn J Thompson-Jordan</t>
  </si>
  <si>
    <t>67.86</t>
  </si>
  <si>
    <t>Tyler B Crawford</t>
  </si>
  <si>
    <t>67.89</t>
  </si>
  <si>
    <t>Xiaodong  Chen</t>
  </si>
  <si>
    <t>2367.27</t>
  </si>
  <si>
    <t>1201.27</t>
  </si>
  <si>
    <t>Casey  Angel</t>
  </si>
  <si>
    <t>17.07</t>
  </si>
  <si>
    <t>Angelo C Anguiano</t>
  </si>
  <si>
    <t>67.55</t>
  </si>
  <si>
    <t>Mariah E Weaver</t>
  </si>
  <si>
    <t>Joseph J Slocum-Blake</t>
  </si>
  <si>
    <t>67.54</t>
  </si>
  <si>
    <t>Thomas J Mayfield</t>
  </si>
  <si>
    <t>1993.59</t>
  </si>
  <si>
    <t>Erica L Simonich</t>
  </si>
  <si>
    <t>Jian  Chen</t>
  </si>
  <si>
    <t>67.46</t>
  </si>
  <si>
    <t>Devon E Errington</t>
  </si>
  <si>
    <t>67.42</t>
  </si>
  <si>
    <t>Marisa A Williams</t>
  </si>
  <si>
    <t>Craig D Porter</t>
  </si>
  <si>
    <t>Rachel  Zuleta-Ruiz</t>
  </si>
  <si>
    <t>67.28</t>
  </si>
  <si>
    <t>Ciaran P Maguire</t>
  </si>
  <si>
    <t>67.18</t>
  </si>
  <si>
    <t>1168.08</t>
  </si>
  <si>
    <t>1139.44</t>
  </si>
  <si>
    <t>Aubrey  Harris</t>
  </si>
  <si>
    <t>Rae-Kell  Sterling</t>
  </si>
  <si>
    <t>1590.98</t>
  </si>
  <si>
    <t>Sheldon W Martin</t>
  </si>
  <si>
    <t>1118.78</t>
  </si>
  <si>
    <t>1154.72</t>
  </si>
  <si>
    <t>Corinne G Huntley</t>
  </si>
  <si>
    <t>91.83</t>
  </si>
  <si>
    <t>Tyrone A Quan</t>
  </si>
  <si>
    <t>66.84</t>
  </si>
  <si>
    <t>954.11</t>
  </si>
  <si>
    <t>Raphael Marquis  Goins</t>
  </si>
  <si>
    <t>2056.18</t>
  </si>
  <si>
    <t>Cortney L Wilson</t>
  </si>
  <si>
    <t>66.74</t>
  </si>
  <si>
    <t>Manton S Hurd</t>
  </si>
  <si>
    <t>66.76</t>
  </si>
  <si>
    <t>William I Goldberg</t>
  </si>
  <si>
    <t>1532.19</t>
  </si>
  <si>
    <t>Ellen F Cheng</t>
  </si>
  <si>
    <t>Erika E Lam</t>
  </si>
  <si>
    <t>66.63</t>
  </si>
  <si>
    <t>Janine Adela A Dingle</t>
  </si>
  <si>
    <t>66.58</t>
  </si>
  <si>
    <t>Anthony M Perieff</t>
  </si>
  <si>
    <t>66.59</t>
  </si>
  <si>
    <t>Robert J Spivey</t>
  </si>
  <si>
    <t>66.5</t>
  </si>
  <si>
    <t>Mary Jo  Webb</t>
  </si>
  <si>
    <t>66.46</t>
  </si>
  <si>
    <t>1145.9</t>
  </si>
  <si>
    <t>Lily Anne P Castillon</t>
  </si>
  <si>
    <t>66.36</t>
  </si>
  <si>
    <t>Avery A Collins</t>
  </si>
  <si>
    <t>66.35</t>
  </si>
  <si>
    <t>Charles W Owen</t>
  </si>
  <si>
    <t>66.33</t>
  </si>
  <si>
    <t>1166.59</t>
  </si>
  <si>
    <t>Ernestine R Wilson</t>
  </si>
  <si>
    <t>66.34</t>
  </si>
  <si>
    <t>Alia  Valentino</t>
  </si>
  <si>
    <t>66.3</t>
  </si>
  <si>
    <t>1090.79</t>
  </si>
  <si>
    <t>66.26</t>
  </si>
  <si>
    <t>Jonathan P Singh</t>
  </si>
  <si>
    <t>66.29</t>
  </si>
  <si>
    <t>Carlos A Ozan</t>
  </si>
  <si>
    <t>66.2</t>
  </si>
  <si>
    <t>Bernadette M Flynn</t>
  </si>
  <si>
    <t>Robert D Tagao</t>
  </si>
  <si>
    <t>66.14</t>
  </si>
  <si>
    <t>Kathryn  Massie</t>
  </si>
  <si>
    <t>66.13</t>
  </si>
  <si>
    <t>Dhan Maya  Khanal</t>
  </si>
  <si>
    <t>66.12</t>
  </si>
  <si>
    <t>Shareetha M Word</t>
  </si>
  <si>
    <t>66.09</t>
  </si>
  <si>
    <t>1104.53</t>
  </si>
  <si>
    <t>Veronica  Garcia</t>
  </si>
  <si>
    <t>66.0</t>
  </si>
  <si>
    <t>Candido  Rivas</t>
  </si>
  <si>
    <t>65.97</t>
  </si>
  <si>
    <t>1064.59</t>
  </si>
  <si>
    <t>Evan T Rivera-Owings</t>
  </si>
  <si>
    <t>Roshanda S Thomas</t>
  </si>
  <si>
    <t>54.75</t>
  </si>
  <si>
    <t>Jamie J Hom</t>
  </si>
  <si>
    <t>65.7</t>
  </si>
  <si>
    <t>Sarah M Knight</t>
  </si>
  <si>
    <t>1130.77</t>
  </si>
  <si>
    <t>Yuehuan  Zhang</t>
  </si>
  <si>
    <t>65.55</t>
  </si>
  <si>
    <t>Adriana B Garcia</t>
  </si>
  <si>
    <t>65.51</t>
  </si>
  <si>
    <t>Kim  Harmon</t>
  </si>
  <si>
    <t>1963.6</t>
  </si>
  <si>
    <t>Melchor B Banez</t>
  </si>
  <si>
    <t>65.43</t>
  </si>
  <si>
    <t>James H Pegueros</t>
  </si>
  <si>
    <t>65.44</t>
  </si>
  <si>
    <t>Oscar I Solano</t>
  </si>
  <si>
    <t>1898.41</t>
  </si>
  <si>
    <t>Crystal  Cheng</t>
  </si>
  <si>
    <t>1209.33</t>
  </si>
  <si>
    <t>1167.2</t>
  </si>
  <si>
    <t>1230.69</t>
  </si>
  <si>
    <t>William N Chavez-Cunanan</t>
  </si>
  <si>
    <t>65.28</t>
  </si>
  <si>
    <t>1113.68</t>
  </si>
  <si>
    <t>Garfield  George</t>
  </si>
  <si>
    <t>Emily E Woo</t>
  </si>
  <si>
    <t>65.2</t>
  </si>
  <si>
    <t>Dean A Wilson</t>
  </si>
  <si>
    <t>65.18</t>
  </si>
  <si>
    <t>Michelle A R Walker</t>
  </si>
  <si>
    <t>65.13</t>
  </si>
  <si>
    <t>Evan L Johnson</t>
  </si>
  <si>
    <t>65.14</t>
  </si>
  <si>
    <t>Lawrence  Louie</t>
  </si>
  <si>
    <t>914.84</t>
  </si>
  <si>
    <t>Robert J Jones</t>
  </si>
  <si>
    <t>64.96</t>
  </si>
  <si>
    <t>Kendall H S Dawson</t>
  </si>
  <si>
    <t>64.81</t>
  </si>
  <si>
    <t>Lourdes F Rotap</t>
  </si>
  <si>
    <t>64.77</t>
  </si>
  <si>
    <t>Sharrial L Haugabook</t>
  </si>
  <si>
    <t>1151.21</t>
  </si>
  <si>
    <t>Branden K Brown</t>
  </si>
  <si>
    <t>Alexandria A Jones</t>
  </si>
  <si>
    <t>64.64</t>
  </si>
  <si>
    <t>Maribel B Capili</t>
  </si>
  <si>
    <t>58.87</t>
  </si>
  <si>
    <t>1109.36</t>
  </si>
  <si>
    <t>631.38</t>
  </si>
  <si>
    <t>Catherine N Trinh</t>
  </si>
  <si>
    <t>Gina R Lituanio</t>
  </si>
  <si>
    <t>Lucshell  Tanner</t>
  </si>
  <si>
    <t>Ronnie L Calloway</t>
  </si>
  <si>
    <t>64.42</t>
  </si>
  <si>
    <t>Christopher A McMichael</t>
  </si>
  <si>
    <t>64.29</t>
  </si>
  <si>
    <t>Janise J Washington</t>
  </si>
  <si>
    <t>64.27</t>
  </si>
  <si>
    <t>Stephen  Yen</t>
  </si>
  <si>
    <t>1185.71</t>
  </si>
  <si>
    <t>Beth L Ybarra</t>
  </si>
  <si>
    <t>1183.86</t>
  </si>
  <si>
    <t>Meghan M McGuire</t>
  </si>
  <si>
    <t>64.22</t>
  </si>
  <si>
    <t>Gydian L McCready</t>
  </si>
  <si>
    <t>64.21</t>
  </si>
  <si>
    <t>Francisco  Abarca</t>
  </si>
  <si>
    <t>Virganeyce C Craig-Clark</t>
  </si>
  <si>
    <t>2137.28</t>
  </si>
  <si>
    <t>Paul S Measom</t>
  </si>
  <si>
    <t>64.06</t>
  </si>
  <si>
    <t>Joseph  Hyson</t>
  </si>
  <si>
    <t>2079.31</t>
  </si>
  <si>
    <t>Berniece  Walker-Hardy</t>
  </si>
  <si>
    <t>63.98</t>
  </si>
  <si>
    <t>Ahnna  Beruk</t>
  </si>
  <si>
    <t>63.93</t>
  </si>
  <si>
    <t>Jennifer A Burden</t>
  </si>
  <si>
    <t>63.79</t>
  </si>
  <si>
    <t>Carmeena  Jamerson</t>
  </si>
  <si>
    <t>63.75</t>
  </si>
  <si>
    <t>1064.46</t>
  </si>
  <si>
    <t>Suzhen  Chen</t>
  </si>
  <si>
    <t>63.68</t>
  </si>
  <si>
    <t>Zhen Qiang  Lin</t>
  </si>
  <si>
    <t>63.6</t>
  </si>
  <si>
    <t>Karrie L Tam</t>
  </si>
  <si>
    <t>Rosa J Mendoza</t>
  </si>
  <si>
    <t>63.59</t>
  </si>
  <si>
    <t>Kimberly D Banford</t>
  </si>
  <si>
    <t>63.58</t>
  </si>
  <si>
    <t>Maureen S Flynn</t>
  </si>
  <si>
    <t>1354.6</t>
  </si>
  <si>
    <t>Mark T Lam</t>
  </si>
  <si>
    <t>63.5</t>
  </si>
  <si>
    <t>George S Dela Pena</t>
  </si>
  <si>
    <t>1948.22</t>
  </si>
  <si>
    <t>63.41</t>
  </si>
  <si>
    <t>John R Cook</t>
  </si>
  <si>
    <t>653.86</t>
  </si>
  <si>
    <t>1115.47</t>
  </si>
  <si>
    <t>Ericka A Pastran</t>
  </si>
  <si>
    <t>63.3</t>
  </si>
  <si>
    <t>Frederick M Abbott</t>
  </si>
  <si>
    <t>63.28</t>
  </si>
  <si>
    <t>Merriam  Luskin</t>
  </si>
  <si>
    <t>Melissa A Saric</t>
  </si>
  <si>
    <t>63.21</t>
  </si>
  <si>
    <t>Isaiah A Sandoval</t>
  </si>
  <si>
    <t>63.19</t>
  </si>
  <si>
    <t>Lino S Ochoa</t>
  </si>
  <si>
    <t>63.16</t>
  </si>
  <si>
    <t>1077.93</t>
  </si>
  <si>
    <t>Barry  Gilton</t>
  </si>
  <si>
    <t>Bethzaida V Kasiguran</t>
  </si>
  <si>
    <t>Yeison D Ochoa</t>
  </si>
  <si>
    <t>63.06</t>
  </si>
  <si>
    <t>Jason M Hickman</t>
  </si>
  <si>
    <t>Sui Ling  Tsang</t>
  </si>
  <si>
    <t>Seth E Robertson</t>
  </si>
  <si>
    <t>62.97</t>
  </si>
  <si>
    <t>David I Kelley</t>
  </si>
  <si>
    <t>62.99</t>
  </si>
  <si>
    <t>Staci L Schacht</t>
  </si>
  <si>
    <t>62.98</t>
  </si>
  <si>
    <t>Mandisa B Mabrey</t>
  </si>
  <si>
    <t>62.96</t>
  </si>
  <si>
    <t>Laurel E Stephens</t>
  </si>
  <si>
    <t>1049.26</t>
  </si>
  <si>
    <t>Colleen M Conefrey</t>
  </si>
  <si>
    <t>Anath  Barel</t>
  </si>
  <si>
    <t>62.8</t>
  </si>
  <si>
    <t>Stephen M Keller</t>
  </si>
  <si>
    <t>62.77</t>
  </si>
  <si>
    <t>Sharon  Fincher</t>
  </si>
  <si>
    <t>2041.29</t>
  </si>
  <si>
    <t>1078.16</t>
  </si>
  <si>
    <t>Stacey M Colley</t>
  </si>
  <si>
    <t>62.65</t>
  </si>
  <si>
    <t>Evangela  Brewster</t>
  </si>
  <si>
    <t>62.61</t>
  </si>
  <si>
    <t>Daniel T Byrne</t>
  </si>
  <si>
    <t>62.57</t>
  </si>
  <si>
    <t>Tierney Blair  Jones</t>
  </si>
  <si>
    <t>62.56</t>
  </si>
  <si>
    <t>1050.05</t>
  </si>
  <si>
    <t>Richard J Bruce</t>
  </si>
  <si>
    <t>Gregory C Mcfarland</t>
  </si>
  <si>
    <t>Caitlin C Drayna</t>
  </si>
  <si>
    <t>1129.4</t>
  </si>
  <si>
    <t>Mark A Watts</t>
  </si>
  <si>
    <t>62.4</t>
  </si>
  <si>
    <t>Brendon G Jew</t>
  </si>
  <si>
    <t>13.61</t>
  </si>
  <si>
    <t>Tamia S Patton</t>
  </si>
  <si>
    <t>1331.06</t>
  </si>
  <si>
    <t>Latasha N Beasley</t>
  </si>
  <si>
    <t>62.33</t>
  </si>
  <si>
    <t>Donel  Fuller</t>
  </si>
  <si>
    <t>62.31</t>
  </si>
  <si>
    <t>Kevin K Ng</t>
  </si>
  <si>
    <t>800.96</t>
  </si>
  <si>
    <t>Michele M Houston</t>
  </si>
  <si>
    <t>62.27</t>
  </si>
  <si>
    <t>Robert  Davis</t>
  </si>
  <si>
    <t>62.24</t>
  </si>
  <si>
    <t>Venizelos F Sourmelis</t>
  </si>
  <si>
    <t>62.22</t>
  </si>
  <si>
    <t>Ed O Lapid</t>
  </si>
  <si>
    <t>62.17</t>
  </si>
  <si>
    <t>Rebecca J Riseman</t>
  </si>
  <si>
    <t>Matthew L Light Oglander</t>
  </si>
  <si>
    <t>1145.02</t>
  </si>
  <si>
    <t>Lai Lai  Aung</t>
  </si>
  <si>
    <t>1047.28</t>
  </si>
  <si>
    <t>Haluk E Uner</t>
  </si>
  <si>
    <t>61.97</t>
  </si>
  <si>
    <t>1019.61</t>
  </si>
  <si>
    <t>1048.26</t>
  </si>
  <si>
    <t>Harjit S Gill</t>
  </si>
  <si>
    <t>61.89</t>
  </si>
  <si>
    <t>Steve  Chu</t>
  </si>
  <si>
    <t>Delight N Low</t>
  </si>
  <si>
    <t>61.86</t>
  </si>
  <si>
    <t>Bianca A Pineda</t>
  </si>
  <si>
    <t>61.84</t>
  </si>
  <si>
    <t>Rosa I Padilla</t>
  </si>
  <si>
    <t>61.8</t>
  </si>
  <si>
    <t>Victor  Polyakov</t>
  </si>
  <si>
    <t>61.7</t>
  </si>
  <si>
    <t>Iman N Hatter</t>
  </si>
  <si>
    <t>61.69</t>
  </si>
  <si>
    <t>Jeffrey  Pouncey</t>
  </si>
  <si>
    <t>Francine D Gray</t>
  </si>
  <si>
    <t>1645.46</t>
  </si>
  <si>
    <t>Christina  Kim</t>
  </si>
  <si>
    <t>61.53</t>
  </si>
  <si>
    <t>Calvin F Pham</t>
  </si>
  <si>
    <t>Sari A Bushman</t>
  </si>
  <si>
    <t>61.45</t>
  </si>
  <si>
    <t>Mark A Devoe</t>
  </si>
  <si>
    <t>61.42</t>
  </si>
  <si>
    <t>Marion  Tukes Iii</t>
  </si>
  <si>
    <t>29.05</t>
  </si>
  <si>
    <t>Emma M. Nace</t>
  </si>
  <si>
    <t>61.28</t>
  </si>
  <si>
    <t>1043.16</t>
  </si>
  <si>
    <t>Timothy M Wong</t>
  </si>
  <si>
    <t>61.14</t>
  </si>
  <si>
    <t>1048.08</t>
  </si>
  <si>
    <t>Maria A D Agostino</t>
  </si>
  <si>
    <t>1860.12</t>
  </si>
  <si>
    <t>Brandon  Jackson</t>
  </si>
  <si>
    <t>61.06</t>
  </si>
  <si>
    <t>Anne L Paprocki</t>
  </si>
  <si>
    <t>61.07</t>
  </si>
  <si>
    <t>Mark J Desrosiers</t>
  </si>
  <si>
    <t>60.87</t>
  </si>
  <si>
    <t>Xiao Ci  Chen</t>
  </si>
  <si>
    <t>60.85</t>
  </si>
  <si>
    <t>Helen  Whitkin</t>
  </si>
  <si>
    <t>60.82</t>
  </si>
  <si>
    <t>Norman P Adams</t>
  </si>
  <si>
    <t>2122.33</t>
  </si>
  <si>
    <t>Christopher A Dunkins</t>
  </si>
  <si>
    <t>60.78</t>
  </si>
  <si>
    <t>Angela M Kennard</t>
  </si>
  <si>
    <t>Marlene T Lam</t>
  </si>
  <si>
    <t>60.7</t>
  </si>
  <si>
    <t>Justice L Israel</t>
  </si>
  <si>
    <t>60.69</t>
  </si>
  <si>
    <t>Ada  Tan</t>
  </si>
  <si>
    <t>60.68</t>
  </si>
  <si>
    <t>1005.03</t>
  </si>
  <si>
    <t>Thomas  Wright</t>
  </si>
  <si>
    <t>Maria F Reilly</t>
  </si>
  <si>
    <t>1600.3</t>
  </si>
  <si>
    <t>60.49</t>
  </si>
  <si>
    <t>Mariah K Moore</t>
  </si>
  <si>
    <t>60.47</t>
  </si>
  <si>
    <t>985.52</t>
  </si>
  <si>
    <t>Vivian S Varela</t>
  </si>
  <si>
    <t>60.39</t>
  </si>
  <si>
    <t>Jacquelyn H Trejo</t>
  </si>
  <si>
    <t>60.29</t>
  </si>
  <si>
    <t>Zayeem  Alefi</t>
  </si>
  <si>
    <t>60.3</t>
  </si>
  <si>
    <t>Bhagyashree  Maity</t>
  </si>
  <si>
    <t>60.27</t>
  </si>
  <si>
    <t>1037.49</t>
  </si>
  <si>
    <t>Nicole K. Coleman</t>
  </si>
  <si>
    <t>524.39</t>
  </si>
  <si>
    <t>Dylan P Fernandes</t>
  </si>
  <si>
    <t>26.3</t>
  </si>
  <si>
    <t>Wallace P Pellette</t>
  </si>
  <si>
    <t>Robert A Lewis</t>
  </si>
  <si>
    <t>60.12</t>
  </si>
  <si>
    <t>1023.45</t>
  </si>
  <si>
    <t>Shawn N McGuire</t>
  </si>
  <si>
    <t>60.01</t>
  </si>
  <si>
    <t>Cyril K Khoo</t>
  </si>
  <si>
    <t>59.91</t>
  </si>
  <si>
    <t>Allante D Dawkins</t>
  </si>
  <si>
    <t>59.89</t>
  </si>
  <si>
    <t>Amy S Boutte</t>
  </si>
  <si>
    <t>59.87</t>
  </si>
  <si>
    <t>Alpha J Buie</t>
  </si>
  <si>
    <t>59.85</t>
  </si>
  <si>
    <t>Renee A Jackson</t>
  </si>
  <si>
    <t>59.84</t>
  </si>
  <si>
    <t>Cody A Nelson</t>
  </si>
  <si>
    <t>59.76</t>
  </si>
  <si>
    <t>Ogechi O Ibeanusi</t>
  </si>
  <si>
    <t>59.72</t>
  </si>
  <si>
    <t>Enrico S Giron</t>
  </si>
  <si>
    <t>Sylvia D Zamudio</t>
  </si>
  <si>
    <t>Louisa  Mendoza</t>
  </si>
  <si>
    <t>Reynaldo  Pacheco</t>
  </si>
  <si>
    <t>59.54</t>
  </si>
  <si>
    <t>1012.09</t>
  </si>
  <si>
    <t>Michael T Gray</t>
  </si>
  <si>
    <t>59.42</t>
  </si>
  <si>
    <t>1022.19</t>
  </si>
  <si>
    <t>Savannah  Volkoff</t>
  </si>
  <si>
    <t>59.31</t>
  </si>
  <si>
    <t>Jhondi M Fisher</t>
  </si>
  <si>
    <t>59.29</t>
  </si>
  <si>
    <t>Roger A Strack</t>
  </si>
  <si>
    <t>Kevin J Keane</t>
  </si>
  <si>
    <t>59.22</t>
  </si>
  <si>
    <t>Julie G Schwabenlender</t>
  </si>
  <si>
    <t>59.2</t>
  </si>
  <si>
    <t>Xiaotao  Gong</t>
  </si>
  <si>
    <t>Aaron  Kuang</t>
  </si>
  <si>
    <t>59.09</t>
  </si>
  <si>
    <t>Benjamin T Caldwell</t>
  </si>
  <si>
    <t>59.02</t>
  </si>
  <si>
    <t>Marc  Trotz</t>
  </si>
  <si>
    <t>999.55</t>
  </si>
  <si>
    <t>Raymond L Madison</t>
  </si>
  <si>
    <t>58.99</t>
  </si>
  <si>
    <t>Elizabeth K Escarzega</t>
  </si>
  <si>
    <t>1066.99</t>
  </si>
  <si>
    <t>Tanzania L Robertson</t>
  </si>
  <si>
    <t>58.89</t>
  </si>
  <si>
    <t>James Y Lee</t>
  </si>
  <si>
    <t>58.9</t>
  </si>
  <si>
    <t>Zakhary G Mallett</t>
  </si>
  <si>
    <t>1657.79</t>
  </si>
  <si>
    <t>Evan O Fuller</t>
  </si>
  <si>
    <t>58.88</t>
  </si>
  <si>
    <t>Sonia A Grady</t>
  </si>
  <si>
    <t>Kelly  Stella-Nordman</t>
  </si>
  <si>
    <t>860.59</t>
  </si>
  <si>
    <t>Manuel R Sandoval</t>
  </si>
  <si>
    <t>58.76</t>
  </si>
  <si>
    <t>Tyler D Jordan</t>
  </si>
  <si>
    <t>58.73</t>
  </si>
  <si>
    <t>Noah  Wimmer</t>
  </si>
  <si>
    <t>58.65</t>
  </si>
  <si>
    <t>Duncan A Collins</t>
  </si>
  <si>
    <t>58.64</t>
  </si>
  <si>
    <t>Kingsley  Kuang</t>
  </si>
  <si>
    <t>58.62</t>
  </si>
  <si>
    <t>Colette T Yee</t>
  </si>
  <si>
    <t>58.63</t>
  </si>
  <si>
    <t>Letusia  Tili</t>
  </si>
  <si>
    <t>58.55</t>
  </si>
  <si>
    <t>Jameel  Kellom</t>
  </si>
  <si>
    <t>Anna  Cam</t>
  </si>
  <si>
    <t>58.52</t>
  </si>
  <si>
    <t>Christine S Day</t>
  </si>
  <si>
    <t>Ellen S Robinson Fisher</t>
  </si>
  <si>
    <t>1057.43</t>
  </si>
  <si>
    <t>Amy L Xie</t>
  </si>
  <si>
    <t>58.41</t>
  </si>
  <si>
    <t>Lyneisha N Owens</t>
  </si>
  <si>
    <t>58.36</t>
  </si>
  <si>
    <t>Karen T Anderson</t>
  </si>
  <si>
    <t>Ligia R Everett</t>
  </si>
  <si>
    <t>La Ronda L Fortenberry</t>
  </si>
  <si>
    <t>Jacqueline M Cornelius</t>
  </si>
  <si>
    <t>58.29</t>
  </si>
  <si>
    <t>Brigitte P Woltjen</t>
  </si>
  <si>
    <t>58.24</t>
  </si>
  <si>
    <t>Jasmenda C Brown</t>
  </si>
  <si>
    <t>58.21</t>
  </si>
  <si>
    <t>Ebony I Isler</t>
  </si>
  <si>
    <t>58.16</t>
  </si>
  <si>
    <t>Diedre L Johnson</t>
  </si>
  <si>
    <t>306.0</t>
  </si>
  <si>
    <t>Shaquill E Stewart</t>
  </si>
  <si>
    <t>Ari K Haytin</t>
  </si>
  <si>
    <t>57.99</t>
  </si>
  <si>
    <t>Thomas J Angelone</t>
  </si>
  <si>
    <t>57.97</t>
  </si>
  <si>
    <t>LaToye  Lunsford</t>
  </si>
  <si>
    <t>Roderick J Broussard</t>
  </si>
  <si>
    <t>Robert A Brooks Jr.</t>
  </si>
  <si>
    <t>Dylan C Hawhee</t>
  </si>
  <si>
    <t>1337.35</t>
  </si>
  <si>
    <t>Deonna J Mccray</t>
  </si>
  <si>
    <t>57.91</t>
  </si>
  <si>
    <t>Helen T Hill</t>
  </si>
  <si>
    <t>57.88</t>
  </si>
  <si>
    <t>1010.81</t>
  </si>
  <si>
    <t>1000.26</t>
  </si>
  <si>
    <t>Melissa R Montes</t>
  </si>
  <si>
    <t>57.76</t>
  </si>
  <si>
    <t>Winter M Curtiss</t>
  </si>
  <si>
    <t>Jillian  Nuon</t>
  </si>
  <si>
    <t>Caitlin A Morse</t>
  </si>
  <si>
    <t>57.73</t>
  </si>
  <si>
    <t>Terry K Aleshire</t>
  </si>
  <si>
    <t>450.7</t>
  </si>
  <si>
    <t>Edward S Forbes</t>
  </si>
  <si>
    <t>57.59</t>
  </si>
  <si>
    <t>Lacresha M Parker</t>
  </si>
  <si>
    <t>57.56</t>
  </si>
  <si>
    <t>965.18</t>
  </si>
  <si>
    <t>Jonathan  Knapp</t>
  </si>
  <si>
    <t>1039.94</t>
  </si>
  <si>
    <t>940.51</t>
  </si>
  <si>
    <t>Claudia E Mauricio</t>
  </si>
  <si>
    <t>57.25</t>
  </si>
  <si>
    <t>Aaron J Cox</t>
  </si>
  <si>
    <t>57.24</t>
  </si>
  <si>
    <t>1013.29</t>
  </si>
  <si>
    <t>Joshua D Johnson</t>
  </si>
  <si>
    <t>57.12</t>
  </si>
  <si>
    <t>Anthony M Nieves</t>
  </si>
  <si>
    <t>57.1</t>
  </si>
  <si>
    <t>Julie L Peri</t>
  </si>
  <si>
    <t>57.0</t>
  </si>
  <si>
    <t>Morgan J Hunt</t>
  </si>
  <si>
    <t>Yue Er  Liu</t>
  </si>
  <si>
    <t>56.95</t>
  </si>
  <si>
    <t>Diana J Estipona</t>
  </si>
  <si>
    <t>56.9</t>
  </si>
  <si>
    <t>David A Hector</t>
  </si>
  <si>
    <t>1712.26</t>
  </si>
  <si>
    <t>Catherine V Foraci</t>
  </si>
  <si>
    <t>56.87</t>
  </si>
  <si>
    <t>Dawn T Dinh</t>
  </si>
  <si>
    <t>56.89</t>
  </si>
  <si>
    <t>Sydney L Angel</t>
  </si>
  <si>
    <t>15.29</t>
  </si>
  <si>
    <t>Devough K Lamont</t>
  </si>
  <si>
    <t>56.8</t>
  </si>
  <si>
    <t>Frank G Brum</t>
  </si>
  <si>
    <t>1513.22</t>
  </si>
  <si>
    <t>996.11</t>
  </si>
  <si>
    <t>Michelle R Hooker</t>
  </si>
  <si>
    <t>56.64</t>
  </si>
  <si>
    <t>995.56</t>
  </si>
  <si>
    <t>Randy D Winn</t>
  </si>
  <si>
    <t>1668.01</t>
  </si>
  <si>
    <t>Derick E Brown</t>
  </si>
  <si>
    <t>Sheehan M Mitchell</t>
  </si>
  <si>
    <t>Gary C Schoenfeld</t>
  </si>
  <si>
    <t>56.51</t>
  </si>
  <si>
    <t>Marcella A Ortiz</t>
  </si>
  <si>
    <t>Nathaniel J Swanson</t>
  </si>
  <si>
    <t>Louis  England</t>
  </si>
  <si>
    <t>Isabel  Leung</t>
  </si>
  <si>
    <t>Derussa L Floyd</t>
  </si>
  <si>
    <t>56.48</t>
  </si>
  <si>
    <t>1004.19</t>
  </si>
  <si>
    <t>1038.32</t>
  </si>
  <si>
    <t>14.21</t>
  </si>
  <si>
    <t>Hongyan  Yu</t>
  </si>
  <si>
    <t>56.27</t>
  </si>
  <si>
    <t>Omoh D Odiye</t>
  </si>
  <si>
    <t>56.21</t>
  </si>
  <si>
    <t>Ilma L Garcia</t>
  </si>
  <si>
    <t>621.81</t>
  </si>
  <si>
    <t>Gail Booth  Toliver</t>
  </si>
  <si>
    <t>Shannon C Floyd</t>
  </si>
  <si>
    <t>Fang Cheng  Lin</t>
  </si>
  <si>
    <t>56.1</t>
  </si>
  <si>
    <t>Bruce  Tamberelli</t>
  </si>
  <si>
    <t>56.07</t>
  </si>
  <si>
    <t>Dennis L Watkins Jr</t>
  </si>
  <si>
    <t>David L Brinkley</t>
  </si>
  <si>
    <t>Man Choi  Weng</t>
  </si>
  <si>
    <t>6.65</t>
  </si>
  <si>
    <t>Lorraine  Harlan</t>
  </si>
  <si>
    <t>Stan  Art</t>
  </si>
  <si>
    <t>55.97</t>
  </si>
  <si>
    <t>Nang Z San</t>
  </si>
  <si>
    <t>55.85</t>
  </si>
  <si>
    <t>Javier Fernando  Enciso-Marquez</t>
  </si>
  <si>
    <t>1006.4</t>
  </si>
  <si>
    <t>960.94</t>
  </si>
  <si>
    <t>Denise L Lopez</t>
  </si>
  <si>
    <t>55.68</t>
  </si>
  <si>
    <t>Rodrigo A Sanchez</t>
  </si>
  <si>
    <t>77.0</t>
  </si>
  <si>
    <t>Qunsu  Liang</t>
  </si>
  <si>
    <t>18.12</t>
  </si>
  <si>
    <t>Dashawn R Renfro</t>
  </si>
  <si>
    <t>55.65</t>
  </si>
  <si>
    <t>962.36</t>
  </si>
  <si>
    <t>Dale F Herr</t>
  </si>
  <si>
    <t>55.58</t>
  </si>
  <si>
    <t>Seamus M Roddy</t>
  </si>
  <si>
    <t>Jacqueline J Joshua</t>
  </si>
  <si>
    <t>55.55</t>
  </si>
  <si>
    <t>Dorian J Carr</t>
  </si>
  <si>
    <t>904.88</t>
  </si>
  <si>
    <t>Alejandro B Velasco</t>
  </si>
  <si>
    <t>55.51</t>
  </si>
  <si>
    <t>Derek P Coleman</t>
  </si>
  <si>
    <t>55.49</t>
  </si>
  <si>
    <t>Daniel C Sargent</t>
  </si>
  <si>
    <t>55.48</t>
  </si>
  <si>
    <t>Joseph B Joyeux</t>
  </si>
  <si>
    <t>Colleen E Scullion</t>
  </si>
  <si>
    <t>55.46</t>
  </si>
  <si>
    <t>Mobolaji A Ojuri</t>
  </si>
  <si>
    <t>55.42</t>
  </si>
  <si>
    <t>Janette S Prugh</t>
  </si>
  <si>
    <t>55.29</t>
  </si>
  <si>
    <t>Danita V Williams</t>
  </si>
  <si>
    <t>55.27</t>
  </si>
  <si>
    <t>Simone K Cifuentes</t>
  </si>
  <si>
    <t>Felicia M Ortiz</t>
  </si>
  <si>
    <t>Chung S Hui</t>
  </si>
  <si>
    <t>55.24</t>
  </si>
  <si>
    <t>Yves  Pastores</t>
  </si>
  <si>
    <t>Kelly J Cunnane</t>
  </si>
  <si>
    <t>55.13</t>
  </si>
  <si>
    <t>908.93</t>
  </si>
  <si>
    <t>Ronald J Appel</t>
  </si>
  <si>
    <t>1511.03</t>
  </si>
  <si>
    <t>Stephen M D Read</t>
  </si>
  <si>
    <t>Xiao Yan  Lin</t>
  </si>
  <si>
    <t>54.99</t>
  </si>
  <si>
    <t>Danijela  Pavlic</t>
  </si>
  <si>
    <t>54.91</t>
  </si>
  <si>
    <t>907.23</t>
  </si>
  <si>
    <t>Daniel R Hawkins Collins</t>
  </si>
  <si>
    <t>54.88</t>
  </si>
  <si>
    <t>Kabari L Tukes</t>
  </si>
  <si>
    <t>54.87</t>
  </si>
  <si>
    <t>Dennis B Milton</t>
  </si>
  <si>
    <t>1011.09</t>
  </si>
  <si>
    <t>Joshua M Castiglione</t>
  </si>
  <si>
    <t>54.85</t>
  </si>
  <si>
    <t>977.58</t>
  </si>
  <si>
    <t>Susan K Gold</t>
  </si>
  <si>
    <t>54.82</t>
  </si>
  <si>
    <t>965.63</t>
  </si>
  <si>
    <t>Xiao Jing  Lu</t>
  </si>
  <si>
    <t>54.71</t>
  </si>
  <si>
    <t>Stephon T Carson</t>
  </si>
  <si>
    <t>54.68</t>
  </si>
  <si>
    <t>Nancy J Houdre</t>
  </si>
  <si>
    <t>54.65</t>
  </si>
  <si>
    <t>928.79</t>
  </si>
  <si>
    <t>939.89</t>
  </si>
  <si>
    <t>Joseph  Tolen</t>
  </si>
  <si>
    <t>54.61</t>
  </si>
  <si>
    <t>Jie Xian  Ruan</t>
  </si>
  <si>
    <t>54.6</t>
  </si>
  <si>
    <t>Kevin T Brown</t>
  </si>
  <si>
    <t>54.55</t>
  </si>
  <si>
    <t>Tau  Lelea</t>
  </si>
  <si>
    <t>Jimmy N Wei</t>
  </si>
  <si>
    <t>54.56</t>
  </si>
  <si>
    <t>Janice S Y Lau</t>
  </si>
  <si>
    <t>54.47</t>
  </si>
  <si>
    <t>Charles  Boyd</t>
  </si>
  <si>
    <t>Daniel K Harris-Lucas</t>
  </si>
  <si>
    <t>54.44</t>
  </si>
  <si>
    <t>Austin  Sandoval</t>
  </si>
  <si>
    <t>54.45</t>
  </si>
  <si>
    <t>Glenn M Downing</t>
  </si>
  <si>
    <t>Oleksandra  Makarenko</t>
  </si>
  <si>
    <t>922.93</t>
  </si>
  <si>
    <t>14.61</t>
  </si>
  <si>
    <t>Germaine B Benjamin</t>
  </si>
  <si>
    <t>54.29</t>
  </si>
  <si>
    <t>922.58</t>
  </si>
  <si>
    <t>Gregory L Gonzales</t>
  </si>
  <si>
    <t>54.19</t>
  </si>
  <si>
    <t>Damien  Sanders</t>
  </si>
  <si>
    <t>54.17</t>
  </si>
  <si>
    <t>Willie  Trail</t>
  </si>
  <si>
    <t>Roberto J Porras</t>
  </si>
  <si>
    <t>54.15</t>
  </si>
  <si>
    <t>S T Scott Jr</t>
  </si>
  <si>
    <t>Menen  Leake</t>
  </si>
  <si>
    <t>Rebecca  Walker</t>
  </si>
  <si>
    <t>53.91</t>
  </si>
  <si>
    <t>Ana E Coto</t>
  </si>
  <si>
    <t>53.89</t>
  </si>
  <si>
    <t>Liam E Aranson</t>
  </si>
  <si>
    <t>53.82</t>
  </si>
  <si>
    <t>Shaquille S Fisher</t>
  </si>
  <si>
    <t>Marvin J Reinoso</t>
  </si>
  <si>
    <t>53.79</t>
  </si>
  <si>
    <t>907.93</t>
  </si>
  <si>
    <t>Jesse S Vincent</t>
  </si>
  <si>
    <t>Sonia Z Delgado</t>
  </si>
  <si>
    <t>53.72</t>
  </si>
  <si>
    <t>907.92</t>
  </si>
  <si>
    <t>Wei T Chen</t>
  </si>
  <si>
    <t>2056.95</t>
  </si>
  <si>
    <t>Beau  Casazza</t>
  </si>
  <si>
    <t>53.68</t>
  </si>
  <si>
    <t>Anthony J Marchini</t>
  </si>
  <si>
    <t>53.69</t>
  </si>
  <si>
    <t>Jennifer  Lin</t>
  </si>
  <si>
    <t>53.64</t>
  </si>
  <si>
    <t>Neel R Anand</t>
  </si>
  <si>
    <t>53.62</t>
  </si>
  <si>
    <t>Se C  Li Ku</t>
  </si>
  <si>
    <t>53.6</t>
  </si>
  <si>
    <t>Jamie R Henderson</t>
  </si>
  <si>
    <t>Brian A Walker</t>
  </si>
  <si>
    <t>Marcelle  Boudreaux</t>
  </si>
  <si>
    <t>53.58</t>
  </si>
  <si>
    <t>Sepa  Wongsee</t>
  </si>
  <si>
    <t>53.57</t>
  </si>
  <si>
    <t>Jonie C Evora</t>
  </si>
  <si>
    <t>Dominic Pocholo V Llaga</t>
  </si>
  <si>
    <t>Michelle E Spetner</t>
  </si>
  <si>
    <t>53.4</t>
  </si>
  <si>
    <t>Nichelle M Emelia</t>
  </si>
  <si>
    <t>Larry C Jones III</t>
  </si>
  <si>
    <t>53.37</t>
  </si>
  <si>
    <t>Tyrone  Laury Jr.</t>
  </si>
  <si>
    <t>865.42</t>
  </si>
  <si>
    <t>Tina M Moisant</t>
  </si>
  <si>
    <t>53.31</t>
  </si>
  <si>
    <t>841.17</t>
  </si>
  <si>
    <t>Jennifer J Woo</t>
  </si>
  <si>
    <t>53.29</t>
  </si>
  <si>
    <t>Mauricio S Guevarra</t>
  </si>
  <si>
    <t>53.27</t>
  </si>
  <si>
    <t>Eugene K H Lee</t>
  </si>
  <si>
    <t>53.19</t>
  </si>
  <si>
    <t>Troy M Traylor</t>
  </si>
  <si>
    <t>53.13</t>
  </si>
  <si>
    <t>Jameel  Naqvi</t>
  </si>
  <si>
    <t>53.11</t>
  </si>
  <si>
    <t>Desean A At Chan</t>
  </si>
  <si>
    <t>Vivian  Chen</t>
  </si>
  <si>
    <t>Michelle L Shaffer</t>
  </si>
  <si>
    <t>53.06</t>
  </si>
  <si>
    <t>Kian L Tan</t>
  </si>
  <si>
    <t>53.02</t>
  </si>
  <si>
    <t>Jasmine L Douville</t>
  </si>
  <si>
    <t>53.01</t>
  </si>
  <si>
    <t>Maria S Terreros</t>
  </si>
  <si>
    <t>52.99</t>
  </si>
  <si>
    <t>Jarred  Newman</t>
  </si>
  <si>
    <t>Shannon R Minnis</t>
  </si>
  <si>
    <t>52.98</t>
  </si>
  <si>
    <t>Jacquelyn C Russum</t>
  </si>
  <si>
    <t>52.97</t>
  </si>
  <si>
    <t>John M Stokes</t>
  </si>
  <si>
    <t>52.96</t>
  </si>
  <si>
    <t>Felton M Parker</t>
  </si>
  <si>
    <t>52.94</t>
  </si>
  <si>
    <t>923.61</t>
  </si>
  <si>
    <t>Andres  Lin Fan</t>
  </si>
  <si>
    <t>John C Speer</t>
  </si>
  <si>
    <t>52.89</t>
  </si>
  <si>
    <t>Miao Xian  Chen</t>
  </si>
  <si>
    <t>Frederick C Faataui</t>
  </si>
  <si>
    <t>52.83</t>
  </si>
  <si>
    <t>Randall J Freitas</t>
  </si>
  <si>
    <t>971.59</t>
  </si>
  <si>
    <t>Keith E Gallo</t>
  </si>
  <si>
    <t>52.7</t>
  </si>
  <si>
    <t>Rafael M Besse Ramirez</t>
  </si>
  <si>
    <t>52.64</t>
  </si>
  <si>
    <t>Anthony L Cartwright</t>
  </si>
  <si>
    <t>52.6</t>
  </si>
  <si>
    <t>Erik C Peterson</t>
  </si>
  <si>
    <t>52.56</t>
  </si>
  <si>
    <t>Blesilda P Huypungco</t>
  </si>
  <si>
    <t>923.28</t>
  </si>
  <si>
    <t>Kansai P Uchida</t>
  </si>
  <si>
    <t>52.55</t>
  </si>
  <si>
    <t>Michael C McCarron</t>
  </si>
  <si>
    <t>815.93</t>
  </si>
  <si>
    <t>850.57</t>
  </si>
  <si>
    <t>Johnson  Luo</t>
  </si>
  <si>
    <t>2029.86</t>
  </si>
  <si>
    <t>Yee Ning  Wong</t>
  </si>
  <si>
    <t>Passion M Jefferson</t>
  </si>
  <si>
    <t>52.45</t>
  </si>
  <si>
    <t>Liqun  Zeng</t>
  </si>
  <si>
    <t>Peter H Deutsch</t>
  </si>
  <si>
    <t>52.39</t>
  </si>
  <si>
    <t>Hima  Raviprakash</t>
  </si>
  <si>
    <t>52.36</t>
  </si>
  <si>
    <t>Christina  Thomas</t>
  </si>
  <si>
    <t>52.34</t>
  </si>
  <si>
    <t>Wazhma  Bakhtari</t>
  </si>
  <si>
    <t>52.31</t>
  </si>
  <si>
    <t>Jasmine E. Turner</t>
  </si>
  <si>
    <t>52.29</t>
  </si>
  <si>
    <t>Daniel N Wong</t>
  </si>
  <si>
    <t>Jeffery A Phan</t>
  </si>
  <si>
    <t>Troy A Roberts</t>
  </si>
  <si>
    <t>Veronica M Carrillo</t>
  </si>
  <si>
    <t>52.25</t>
  </si>
  <si>
    <t>Susan P Cenit</t>
  </si>
  <si>
    <t>Stephanie I Ramirez</t>
  </si>
  <si>
    <t>52.11</t>
  </si>
  <si>
    <t>Shonlatoia  Walker</t>
  </si>
  <si>
    <t>52.07</t>
  </si>
  <si>
    <t>Sergey  Ratnikov</t>
  </si>
  <si>
    <t>52.06</t>
  </si>
  <si>
    <t>Christopher M Vargas</t>
  </si>
  <si>
    <t>52.05</t>
  </si>
  <si>
    <t>Christine M Iribe</t>
  </si>
  <si>
    <t>Nella Athena C Ocampo</t>
  </si>
  <si>
    <t>51.99</t>
  </si>
  <si>
    <t>Amarion R Lang</t>
  </si>
  <si>
    <t>51.93</t>
  </si>
  <si>
    <t>Aaron M Siladi</t>
  </si>
  <si>
    <t>Penelope Y Gomez</t>
  </si>
  <si>
    <t>Eddie P Smith</t>
  </si>
  <si>
    <t>51.94</t>
  </si>
  <si>
    <t>Antal  Becze</t>
  </si>
  <si>
    <t>51.89</t>
  </si>
  <si>
    <t>Michael A Hickerson</t>
  </si>
  <si>
    <t>934.67</t>
  </si>
  <si>
    <t>Phillip A Loeffler</t>
  </si>
  <si>
    <t>Richard E Stempien</t>
  </si>
  <si>
    <t>51.84</t>
  </si>
  <si>
    <t>Adryana Ayana A Shaw</t>
  </si>
  <si>
    <t>51.8</t>
  </si>
  <si>
    <t>Li  Cai</t>
  </si>
  <si>
    <t>Danielle C Wiseman</t>
  </si>
  <si>
    <t>1718.82</t>
  </si>
  <si>
    <t>Diane B Vaccaro</t>
  </si>
  <si>
    <t>Dalana S Kelly</t>
  </si>
  <si>
    <t>12.59</t>
  </si>
  <si>
    <t>Giovanni A Salcedo</t>
  </si>
  <si>
    <t>51.72</t>
  </si>
  <si>
    <t>Franchesca A Hernandez</t>
  </si>
  <si>
    <t>51.66</t>
  </si>
  <si>
    <t>David H Lee</t>
  </si>
  <si>
    <t>1995.27</t>
  </si>
  <si>
    <t>Lisa K Mihaly</t>
  </si>
  <si>
    <t>51.6</t>
  </si>
  <si>
    <t>Kendrick L Moore</t>
  </si>
  <si>
    <t>Luapou L Lee</t>
  </si>
  <si>
    <t>51.62</t>
  </si>
  <si>
    <t>Naime M Abbushi</t>
  </si>
  <si>
    <t>868.44</t>
  </si>
  <si>
    <t>Jon H Taylor</t>
  </si>
  <si>
    <t>51.56</t>
  </si>
  <si>
    <t>Frenzella C Edwards</t>
  </si>
  <si>
    <t>Narinder K Sood</t>
  </si>
  <si>
    <t>797.77</t>
  </si>
  <si>
    <t>Edwin R Sierra</t>
  </si>
  <si>
    <t>17.52</t>
  </si>
  <si>
    <t>Samuel L Harvell</t>
  </si>
  <si>
    <t>891.26</t>
  </si>
  <si>
    <t>51.47</t>
  </si>
  <si>
    <t>Alicia K Venegas</t>
  </si>
  <si>
    <t>1362.95</t>
  </si>
  <si>
    <t>Frank L Capurro</t>
  </si>
  <si>
    <t>Glenn Ivan D Dungca</t>
  </si>
  <si>
    <t>51.37</t>
  </si>
  <si>
    <t>De Von T Taylor</t>
  </si>
  <si>
    <t>51.35</t>
  </si>
  <si>
    <t>826.6</t>
  </si>
  <si>
    <t>Yu C Yuan</t>
  </si>
  <si>
    <t>1964.69</t>
  </si>
  <si>
    <t>Brianna M Darlington</t>
  </si>
  <si>
    <t>51.28</t>
  </si>
  <si>
    <t>Noemy M Asuncion</t>
  </si>
  <si>
    <t>51.25</t>
  </si>
  <si>
    <t>Xiao Ying  Huang</t>
  </si>
  <si>
    <t>50.74</t>
  </si>
  <si>
    <t>Naomi M Han</t>
  </si>
  <si>
    <t>51.2</t>
  </si>
  <si>
    <t>Hetty B Eisenberg</t>
  </si>
  <si>
    <t>925.86</t>
  </si>
  <si>
    <t>Kimberly D Foster</t>
  </si>
  <si>
    <t>51.08</t>
  </si>
  <si>
    <t>Christian D Harris-Alabanza</t>
  </si>
  <si>
    <t>Le'Shay R Wallace</t>
  </si>
  <si>
    <t>Angela D Meuangkhoth</t>
  </si>
  <si>
    <t>50.99</t>
  </si>
  <si>
    <t>Anneke M Forrest</t>
  </si>
  <si>
    <t>50.94</t>
  </si>
  <si>
    <t>Ruby S Aragon</t>
  </si>
  <si>
    <t>659.53</t>
  </si>
  <si>
    <t>Vicki E Collins</t>
  </si>
  <si>
    <t>929.17</t>
  </si>
  <si>
    <t>Shufen  Kuang</t>
  </si>
  <si>
    <t>50.84</t>
  </si>
  <si>
    <t>Adrian L Paoletti</t>
  </si>
  <si>
    <t>50.79</t>
  </si>
  <si>
    <t>Nicole E Maniscalco</t>
  </si>
  <si>
    <t>892.47</t>
  </si>
  <si>
    <t>50.7</t>
  </si>
  <si>
    <t>Rene A Garcia</t>
  </si>
  <si>
    <t>50.67</t>
  </si>
  <si>
    <t>Otis  Winnfield Jr.</t>
  </si>
  <si>
    <t>50.68</t>
  </si>
  <si>
    <t>Emil M DeAndreis</t>
  </si>
  <si>
    <t>50.65</t>
  </si>
  <si>
    <t>Patrick W Clarke</t>
  </si>
  <si>
    <t>879.87</t>
  </si>
  <si>
    <t>Ann T Dinh</t>
  </si>
  <si>
    <t>918.54</t>
  </si>
  <si>
    <t>1459.18</t>
  </si>
  <si>
    <t>D'Andre D Brown</t>
  </si>
  <si>
    <t>50.55</t>
  </si>
  <si>
    <t>Ronnae C Colemon</t>
  </si>
  <si>
    <t>50.53</t>
  </si>
  <si>
    <t>Maryom Ana  Al-Wadi</t>
  </si>
  <si>
    <t>Tierra  Jones</t>
  </si>
  <si>
    <t>Joe P Cruz</t>
  </si>
  <si>
    <t>50.51</t>
  </si>
  <si>
    <t>Cary  Marino</t>
  </si>
  <si>
    <t>781.49</t>
  </si>
  <si>
    <t>Summer K Graham</t>
  </si>
  <si>
    <t>Helen O Masson</t>
  </si>
  <si>
    <t>Jeremy R Bankston</t>
  </si>
  <si>
    <t>77.2</t>
  </si>
  <si>
    <t>Sadie M Mellerio</t>
  </si>
  <si>
    <t>50.37</t>
  </si>
  <si>
    <t>Melanie A Schaffel</t>
  </si>
  <si>
    <t>50.36</t>
  </si>
  <si>
    <t>Vernon S Haney</t>
  </si>
  <si>
    <t>50.35</t>
  </si>
  <si>
    <t>Kurtis M Szu</t>
  </si>
  <si>
    <t>50.3</t>
  </si>
  <si>
    <t>Bounchanh  Thepkaysone</t>
  </si>
  <si>
    <t>818.77</t>
  </si>
  <si>
    <t>Marie Bernadette S Villanueva</t>
  </si>
  <si>
    <t>50.26</t>
  </si>
  <si>
    <t>883.09</t>
  </si>
  <si>
    <t>841.16</t>
  </si>
  <si>
    <t>Angelica M Colon- Chin</t>
  </si>
  <si>
    <t>50.14</t>
  </si>
  <si>
    <t>Aprille A Espinueva</t>
  </si>
  <si>
    <t>215.98</t>
  </si>
  <si>
    <t>Michael B Varner</t>
  </si>
  <si>
    <t>Maggie  Xie</t>
  </si>
  <si>
    <t>50.1</t>
  </si>
  <si>
    <t>Melika  Seymore</t>
  </si>
  <si>
    <t>50.09</t>
  </si>
  <si>
    <t>Mario C Tirso</t>
  </si>
  <si>
    <t>50.04</t>
  </si>
  <si>
    <t>Nathan  Sio</t>
  </si>
  <si>
    <t>50.0</t>
  </si>
  <si>
    <t>Justin L Valdez</t>
  </si>
  <si>
    <t>49.97</t>
  </si>
  <si>
    <t>Nasan M Snell</t>
  </si>
  <si>
    <t>49.89</t>
  </si>
  <si>
    <t>Devon A Cousins</t>
  </si>
  <si>
    <t>Jasmine  Pang</t>
  </si>
  <si>
    <t>49.87</t>
  </si>
  <si>
    <t>Sergio J Zamora-Morales</t>
  </si>
  <si>
    <t>49.86</t>
  </si>
  <si>
    <t>Shambhala N Warrior</t>
  </si>
  <si>
    <t>49.85</t>
  </si>
  <si>
    <t>Zi Yi  Wu</t>
  </si>
  <si>
    <t>49.84</t>
  </si>
  <si>
    <t>Kathryn B Malone</t>
  </si>
  <si>
    <t>David C Mitchell Jr.</t>
  </si>
  <si>
    <t>49.7</t>
  </si>
  <si>
    <t>Michael W Helgren</t>
  </si>
  <si>
    <t>Sophia  Pham</t>
  </si>
  <si>
    <t>49.63</t>
  </si>
  <si>
    <t>Elizabeth P Zulueta</t>
  </si>
  <si>
    <t>49.56</t>
  </si>
  <si>
    <t>Azadeh  Amjadi</t>
  </si>
  <si>
    <t>49.55</t>
  </si>
  <si>
    <t>Armando  Enriquez</t>
  </si>
  <si>
    <t>Tanya M Roman</t>
  </si>
  <si>
    <t>49.51</t>
  </si>
  <si>
    <t>Juri Y Sanchez</t>
  </si>
  <si>
    <t>49.5</t>
  </si>
  <si>
    <t>Marie D Baeta</t>
  </si>
  <si>
    <t>49.47</t>
  </si>
  <si>
    <t>Justina T H Le</t>
  </si>
  <si>
    <t>49.43</t>
  </si>
  <si>
    <t>Dennis T Nomura</t>
  </si>
  <si>
    <t>49.42</t>
  </si>
  <si>
    <t>Ligia B Barahona</t>
  </si>
  <si>
    <t>49.38</t>
  </si>
  <si>
    <t>John C Luz</t>
  </si>
  <si>
    <t>49.32</t>
  </si>
  <si>
    <t>Jackeline G.A. Wise</t>
  </si>
  <si>
    <t>49.27</t>
  </si>
  <si>
    <t>Deborah K Saltzman</t>
  </si>
  <si>
    <t>49.15</t>
  </si>
  <si>
    <t>Alexis N Aceves Garcia</t>
  </si>
  <si>
    <t>49.14</t>
  </si>
  <si>
    <t>Brian P Wong</t>
  </si>
  <si>
    <t>Aaron  Barnes</t>
  </si>
  <si>
    <t>Victoria E Fernandez</t>
  </si>
  <si>
    <t>49.08</t>
  </si>
  <si>
    <t>Logan F Fletcher</t>
  </si>
  <si>
    <t>Henry J Montorio</t>
  </si>
  <si>
    <t>1195.7</t>
  </si>
  <si>
    <t>Shadieja S Redd</t>
  </si>
  <si>
    <t>49.05</t>
  </si>
  <si>
    <t>Annie S Louey</t>
  </si>
  <si>
    <t>Lawrence Y Chan</t>
  </si>
  <si>
    <t>Ben L Carlick</t>
  </si>
  <si>
    <t>758.23</t>
  </si>
  <si>
    <t>Analiza C Rayos Del Sol</t>
  </si>
  <si>
    <t>48.97</t>
  </si>
  <si>
    <t>Alonzo G Crosby</t>
  </si>
  <si>
    <t>48.95</t>
  </si>
  <si>
    <t>Joseph J Aloba</t>
  </si>
  <si>
    <t>48.85</t>
  </si>
  <si>
    <t>William J Guillen</t>
  </si>
  <si>
    <t>766.51</t>
  </si>
  <si>
    <t>Michael  Reddy</t>
  </si>
  <si>
    <t>48.83</t>
  </si>
  <si>
    <t>Jeffrey D Ried</t>
  </si>
  <si>
    <t>Reuvelaine  Aquino</t>
  </si>
  <si>
    <t>48.8</t>
  </si>
  <si>
    <t>Vincent L Harris II</t>
  </si>
  <si>
    <t>48.79</t>
  </si>
  <si>
    <t>Salena A Ruiz</t>
  </si>
  <si>
    <t>987.09</t>
  </si>
  <si>
    <t>Benjamin  Bates</t>
  </si>
  <si>
    <t>48.75</t>
  </si>
  <si>
    <t>Mahmoud J Abunie</t>
  </si>
  <si>
    <t>Karin K Jensen</t>
  </si>
  <si>
    <t>48.69</t>
  </si>
  <si>
    <t>Jesse  Cheng</t>
  </si>
  <si>
    <t>791.96</t>
  </si>
  <si>
    <t>Erasmo C Pacheco</t>
  </si>
  <si>
    <t>802.41</t>
  </si>
  <si>
    <t>Veronica  Delgadillo</t>
  </si>
  <si>
    <t>851.73</t>
  </si>
  <si>
    <t>729.75</t>
  </si>
  <si>
    <t>Benjamin  Rodriguez</t>
  </si>
  <si>
    <t>48.56</t>
  </si>
  <si>
    <t>Hongxing  Mai</t>
  </si>
  <si>
    <t>48.54</t>
  </si>
  <si>
    <t>Ronald L Jones</t>
  </si>
  <si>
    <t>48.51</t>
  </si>
  <si>
    <t>Stephanie  Truong</t>
  </si>
  <si>
    <t>48.48</t>
  </si>
  <si>
    <t>Nanette D Melad</t>
  </si>
  <si>
    <t>48.45</t>
  </si>
  <si>
    <t>Trever C Pearson</t>
  </si>
  <si>
    <t>892.58</t>
  </si>
  <si>
    <t>Leanne Abrigo  Johnson</t>
  </si>
  <si>
    <t>876.07</t>
  </si>
  <si>
    <t>814.84</t>
  </si>
  <si>
    <t>John M Ikeda</t>
  </si>
  <si>
    <t>48.41</t>
  </si>
  <si>
    <t>Veronica E Gomez</t>
  </si>
  <si>
    <t>1189.99</t>
  </si>
  <si>
    <t>Cindy T Osaki</t>
  </si>
  <si>
    <t>48.38</t>
  </si>
  <si>
    <t>Arlene A BOOC</t>
  </si>
  <si>
    <t>Monique A Saavedra</t>
  </si>
  <si>
    <t>Briasha  Bell</t>
  </si>
  <si>
    <t>1499.15</t>
  </si>
  <si>
    <t>798.79</t>
  </si>
  <si>
    <t>Maria M Espinosa</t>
  </si>
  <si>
    <t>Conor P Casey</t>
  </si>
  <si>
    <t>48.28</t>
  </si>
  <si>
    <t>Daniel D Casey</t>
  </si>
  <si>
    <t>48.27</t>
  </si>
  <si>
    <t>Dominic J Scappaticci</t>
  </si>
  <si>
    <t>882.82</t>
  </si>
  <si>
    <t>Xiu Juan  Cai</t>
  </si>
  <si>
    <t>48.08</t>
  </si>
  <si>
    <t>Robin B Silver</t>
  </si>
  <si>
    <t>Themma A Cruz</t>
  </si>
  <si>
    <t>1582.62</t>
  </si>
  <si>
    <t>Christopher J Gruber</t>
  </si>
  <si>
    <t>48.02</t>
  </si>
  <si>
    <t>Darrel A LaChapelle</t>
  </si>
  <si>
    <t>48.0</t>
  </si>
  <si>
    <t>Taylor G Martinez</t>
  </si>
  <si>
    <t>47.96</t>
  </si>
  <si>
    <t>Beverly C Scott</t>
  </si>
  <si>
    <t>47.94</t>
  </si>
  <si>
    <t>Anthony L Vallerga</t>
  </si>
  <si>
    <t>Ephraim  Baclagan</t>
  </si>
  <si>
    <t>Benjamin  Rushakoff</t>
  </si>
  <si>
    <t>47.8</t>
  </si>
  <si>
    <t>Jennifer L Kane</t>
  </si>
  <si>
    <t>47.81</t>
  </si>
  <si>
    <t>Charles L Cecil</t>
  </si>
  <si>
    <t>739.09</t>
  </si>
  <si>
    <t>Genevieve G Puccinelli</t>
  </si>
  <si>
    <t>Armando  Ayco</t>
  </si>
  <si>
    <t>47.76</t>
  </si>
  <si>
    <t>Hui Juan Shelly  Huang</t>
  </si>
  <si>
    <t>47.72</t>
  </si>
  <si>
    <t>Richard Y Lee</t>
  </si>
  <si>
    <t>Cynthia R Merrifield</t>
  </si>
  <si>
    <t>47.68</t>
  </si>
  <si>
    <t>Yue Yi  Zhan</t>
  </si>
  <si>
    <t>47.67</t>
  </si>
  <si>
    <t>Cynthia  Tran</t>
  </si>
  <si>
    <t>47.69</t>
  </si>
  <si>
    <t>843.38</t>
  </si>
  <si>
    <t>47.6</t>
  </si>
  <si>
    <t>Nicholos A Allen</t>
  </si>
  <si>
    <t>Kevin C Rucker</t>
  </si>
  <si>
    <t>47.52</t>
  </si>
  <si>
    <t>Sabrina M Goodall</t>
  </si>
  <si>
    <t>47.5</t>
  </si>
  <si>
    <t>Diane S Kim</t>
  </si>
  <si>
    <t>816.03</t>
  </si>
  <si>
    <t>Isabel C Rumberg</t>
  </si>
  <si>
    <t>47.47</t>
  </si>
  <si>
    <t>Aileen J Fuentes</t>
  </si>
  <si>
    <t>47.48</t>
  </si>
  <si>
    <t>Vincent  Villani</t>
  </si>
  <si>
    <t>47.46</t>
  </si>
  <si>
    <t>Alexander C Beltran</t>
  </si>
  <si>
    <t>Leandra N Butler</t>
  </si>
  <si>
    <t>47.45</t>
  </si>
  <si>
    <t>Jordan A Mckay</t>
  </si>
  <si>
    <t>Marquel L Hoskins</t>
  </si>
  <si>
    <t>47.44</t>
  </si>
  <si>
    <t>853.87</t>
  </si>
  <si>
    <t>James M Wilson</t>
  </si>
  <si>
    <t>47.38</t>
  </si>
  <si>
    <t>Brandi M Montgomery</t>
  </si>
  <si>
    <t>1703.21</t>
  </si>
  <si>
    <t>Alicia L Brown</t>
  </si>
  <si>
    <t>47.35</t>
  </si>
  <si>
    <t>Steven E Clark</t>
  </si>
  <si>
    <t>47.34</t>
  </si>
  <si>
    <t>Gary M Weimer</t>
  </si>
  <si>
    <t>1059.61</t>
  </si>
  <si>
    <t>Margaret N Ruxton</t>
  </si>
  <si>
    <t>Clifford W Wong</t>
  </si>
  <si>
    <t>47.3</t>
  </si>
  <si>
    <t>Gail  Barrow</t>
  </si>
  <si>
    <t>1534.99</t>
  </si>
  <si>
    <t>Henry  Yep</t>
  </si>
  <si>
    <t>Barbara  Walter</t>
  </si>
  <si>
    <t>731.37</t>
  </si>
  <si>
    <t>Victoria M Balestrieri</t>
  </si>
  <si>
    <t>Warren Andrei M Mallari</t>
  </si>
  <si>
    <t>47.22</t>
  </si>
  <si>
    <t>Christina R Fabbri</t>
  </si>
  <si>
    <t>820.46</t>
  </si>
  <si>
    <t>Erika  Shimizu</t>
  </si>
  <si>
    <t>47.13</t>
  </si>
  <si>
    <t>Miao Yu  Zhong</t>
  </si>
  <si>
    <t>Linda C Caratti</t>
  </si>
  <si>
    <t>47.14</t>
  </si>
  <si>
    <t>Troy  Konaris</t>
  </si>
  <si>
    <t>47.11</t>
  </si>
  <si>
    <t>Jack  Lee</t>
  </si>
  <si>
    <t>1849.51</t>
  </si>
  <si>
    <t>Alvin  Wong</t>
  </si>
  <si>
    <t>47.06</t>
  </si>
  <si>
    <t>819.27</t>
  </si>
  <si>
    <t>Jannee  Sison</t>
  </si>
  <si>
    <t>47.01</t>
  </si>
  <si>
    <t>Daniel  Suguitan</t>
  </si>
  <si>
    <t>47.0</t>
  </si>
  <si>
    <t>Christopher P Sequeira</t>
  </si>
  <si>
    <t>46.98</t>
  </si>
  <si>
    <t>Ella B Ansell</t>
  </si>
  <si>
    <t>46.96</t>
  </si>
  <si>
    <t>Melissa A Rushefski</t>
  </si>
  <si>
    <t>46.93</t>
  </si>
  <si>
    <t>Katherine M Blair</t>
  </si>
  <si>
    <t>46.9</t>
  </si>
  <si>
    <t>Patricia V Booker</t>
  </si>
  <si>
    <t>46.87</t>
  </si>
  <si>
    <t>Raj I Singh</t>
  </si>
  <si>
    <t>1810.74</t>
  </si>
  <si>
    <t>Warren Y Young</t>
  </si>
  <si>
    <t>327.07</t>
  </si>
  <si>
    <t>Pedro  Merino</t>
  </si>
  <si>
    <t>Gordon W Huang</t>
  </si>
  <si>
    <t>46.8</t>
  </si>
  <si>
    <t>731.85</t>
  </si>
  <si>
    <t>Diana L Leonida</t>
  </si>
  <si>
    <t>Brian  Williams Jr</t>
  </si>
  <si>
    <t>46.72</t>
  </si>
  <si>
    <t>Kyle R Taylor</t>
  </si>
  <si>
    <t>46.7</t>
  </si>
  <si>
    <t>Jodi A Tyler</t>
  </si>
  <si>
    <t>46.56</t>
  </si>
  <si>
    <t>Thurman L. Brown</t>
  </si>
  <si>
    <t>46.54</t>
  </si>
  <si>
    <t>822.84</t>
  </si>
  <si>
    <t>Rodney A Sanford Sr</t>
  </si>
  <si>
    <t>46.45</t>
  </si>
  <si>
    <t>Gary S Weiner</t>
  </si>
  <si>
    <t>Manuel M Gallardo</t>
  </si>
  <si>
    <t>46.39</t>
  </si>
  <si>
    <t>Steven C Smith</t>
  </si>
  <si>
    <t>838.61</t>
  </si>
  <si>
    <t>Chad E Barr</t>
  </si>
  <si>
    <t>Alexandria R Scott</t>
  </si>
  <si>
    <t>1699.89</t>
  </si>
  <si>
    <t>Maxwell C Wilder</t>
  </si>
  <si>
    <t>46.35</t>
  </si>
  <si>
    <t>502.4</t>
  </si>
  <si>
    <t>James B Houston</t>
  </si>
  <si>
    <t>469.41</t>
  </si>
  <si>
    <t>806.16</t>
  </si>
  <si>
    <t>Graham D Douds</t>
  </si>
  <si>
    <t>46.16</t>
  </si>
  <si>
    <t>Gina M Gomez</t>
  </si>
  <si>
    <t>46.15</t>
  </si>
  <si>
    <t>Precious C Crenshaw</t>
  </si>
  <si>
    <t>46.08</t>
  </si>
  <si>
    <t>Louise M Gomes</t>
  </si>
  <si>
    <t>1289.15</t>
  </si>
  <si>
    <t>Esio A Martinez</t>
  </si>
  <si>
    <t>Jeno C Wilkinson</t>
  </si>
  <si>
    <t>45.99</t>
  </si>
  <si>
    <t>Zenaida M Barr</t>
  </si>
  <si>
    <t>6.57</t>
  </si>
  <si>
    <t>797.12</t>
  </si>
  <si>
    <t>Zhongxing  Gong</t>
  </si>
  <si>
    <t>564.47</t>
  </si>
  <si>
    <t>Dario  Crawford Jr.</t>
  </si>
  <si>
    <t>45.89</t>
  </si>
  <si>
    <t>804.96</t>
  </si>
  <si>
    <t>Corrin M Rakowski</t>
  </si>
  <si>
    <t>45.85</t>
  </si>
  <si>
    <t>James E Johnson</t>
  </si>
  <si>
    <t>45.83</t>
  </si>
  <si>
    <t>Mary F Kenny</t>
  </si>
  <si>
    <t>843.78</t>
  </si>
  <si>
    <t>775.86</t>
  </si>
  <si>
    <t>Margaret J Roe</t>
  </si>
  <si>
    <t>45.77</t>
  </si>
  <si>
    <t>Yong Chun  Huang</t>
  </si>
  <si>
    <t>45.75</t>
  </si>
  <si>
    <t>45.61</t>
  </si>
  <si>
    <t>Chang Ai  Szetotan</t>
  </si>
  <si>
    <t>1121.7</t>
  </si>
  <si>
    <t>Raul  Artero</t>
  </si>
  <si>
    <t>45.58</t>
  </si>
  <si>
    <t>Omar A Gonzalez</t>
  </si>
  <si>
    <t>45.51</t>
  </si>
  <si>
    <t>Courtney J Davis</t>
  </si>
  <si>
    <t>Nancy Q Fung</t>
  </si>
  <si>
    <t>822.24</t>
  </si>
  <si>
    <t>760.51</t>
  </si>
  <si>
    <t>Kelly  Ngai</t>
  </si>
  <si>
    <t>45.39</t>
  </si>
  <si>
    <t>Guram  Mebuke</t>
  </si>
  <si>
    <t>1760.04</t>
  </si>
  <si>
    <t>Wing Fung  Ho</t>
  </si>
  <si>
    <t>45.35</t>
  </si>
  <si>
    <t>Matthew P DeGennaro</t>
  </si>
  <si>
    <t>Jennifer A Smith</t>
  </si>
  <si>
    <t>787.23</t>
  </si>
  <si>
    <t>Nestor R Barberena</t>
  </si>
  <si>
    <t>Jimella R Chatman</t>
  </si>
  <si>
    <t>45.3</t>
  </si>
  <si>
    <t>Loren R O'Hanrahan</t>
  </si>
  <si>
    <t>45.25</t>
  </si>
  <si>
    <t>Anthony 0 Boruch-Comstock</t>
  </si>
  <si>
    <t>45.23</t>
  </si>
  <si>
    <t>Gary R Whitney</t>
  </si>
  <si>
    <t>Tegwyn L Lewis-Pine</t>
  </si>
  <si>
    <t>45.21</t>
  </si>
  <si>
    <t>Haley D Ellis-Hajduk</t>
  </si>
  <si>
    <t>45.16</t>
  </si>
  <si>
    <t>Carmelito R Layug Jr</t>
  </si>
  <si>
    <t>45.05</t>
  </si>
  <si>
    <t>Julianne K Baker</t>
  </si>
  <si>
    <t>45.01</t>
  </si>
  <si>
    <t>Edmond  Wu</t>
  </si>
  <si>
    <t>962.96</t>
  </si>
  <si>
    <t>Deja C Fisher</t>
  </si>
  <si>
    <t>44.91</t>
  </si>
  <si>
    <t>Brian W Jones</t>
  </si>
  <si>
    <t>44.88</t>
  </si>
  <si>
    <t>Karly K Wong</t>
  </si>
  <si>
    <t>44.86</t>
  </si>
  <si>
    <t>Dianne E Brennan</t>
  </si>
  <si>
    <t>44.85</t>
  </si>
  <si>
    <t>Anthony J Bonds Jr</t>
  </si>
  <si>
    <t>44.74</t>
  </si>
  <si>
    <t>Lorna J Escobar</t>
  </si>
  <si>
    <t>44.72</t>
  </si>
  <si>
    <t>Omar K Pratt</t>
  </si>
  <si>
    <t>Penny M Mitchell</t>
  </si>
  <si>
    <t>44.69</t>
  </si>
  <si>
    <t>Tin T Le</t>
  </si>
  <si>
    <t>1.8</t>
  </si>
  <si>
    <t>Yvette R. Mackie</t>
  </si>
  <si>
    <t>44.62</t>
  </si>
  <si>
    <t>Juel M Rice</t>
  </si>
  <si>
    <t>1415.45</t>
  </si>
  <si>
    <t>Chung Y Tam</t>
  </si>
  <si>
    <t>866.28</t>
  </si>
  <si>
    <t>Arvin V Davis</t>
  </si>
  <si>
    <t>44.54</t>
  </si>
  <si>
    <t>Jadara C Jackson</t>
  </si>
  <si>
    <t>44.5</t>
  </si>
  <si>
    <t>Willie A Sneed Jr.</t>
  </si>
  <si>
    <t>Jason A Bernstein</t>
  </si>
  <si>
    <t>44.44</t>
  </si>
  <si>
    <t>Jermaine  Jackson Jr</t>
  </si>
  <si>
    <t>44.45</t>
  </si>
  <si>
    <t>Joseph L Howard</t>
  </si>
  <si>
    <t>708.98</t>
  </si>
  <si>
    <t>Carolyn T Cahn</t>
  </si>
  <si>
    <t>Nancy  Esteva</t>
  </si>
  <si>
    <t>44.4</t>
  </si>
  <si>
    <t>John E McDonnell</t>
  </si>
  <si>
    <t>44.37</t>
  </si>
  <si>
    <t>Avalon L Walker</t>
  </si>
  <si>
    <t>1449.17</t>
  </si>
  <si>
    <t>Lawren J Pierson</t>
  </si>
  <si>
    <t>39.23</t>
  </si>
  <si>
    <t>Robert L Genochio</t>
  </si>
  <si>
    <t>44.32</t>
  </si>
  <si>
    <t>Eric Z Temkin</t>
  </si>
  <si>
    <t>Lisa M Woods</t>
  </si>
  <si>
    <t>44.34</t>
  </si>
  <si>
    <t>Eva Marie G Buensuceso</t>
  </si>
  <si>
    <t>Jimmy H Chan</t>
  </si>
  <si>
    <t>44.31</t>
  </si>
  <si>
    <t>Shuya  Li</t>
  </si>
  <si>
    <t>44.29</t>
  </si>
  <si>
    <t>LaDell J Jorgensen</t>
  </si>
  <si>
    <t>44.25</t>
  </si>
  <si>
    <t>Sebastian  Wolken</t>
  </si>
  <si>
    <t>44.24</t>
  </si>
  <si>
    <t>Geoffrey J Landtbom</t>
  </si>
  <si>
    <t>Fatima  Ahmed</t>
  </si>
  <si>
    <t>44.2</t>
  </si>
  <si>
    <t>Dejon D Sandefur</t>
  </si>
  <si>
    <t>44.17</t>
  </si>
  <si>
    <t>Faheem N Wesley</t>
  </si>
  <si>
    <t>44.15</t>
  </si>
  <si>
    <t>Phyo W Kyaw</t>
  </si>
  <si>
    <t>Amy  Zhen</t>
  </si>
  <si>
    <t>44.04</t>
  </si>
  <si>
    <t>Kevin  Kumataka</t>
  </si>
  <si>
    <t>837.18</t>
  </si>
  <si>
    <t>Kelvon D Watts</t>
  </si>
  <si>
    <t>44.02</t>
  </si>
  <si>
    <t>Scott A Spertzel</t>
  </si>
  <si>
    <t>44.0</t>
  </si>
  <si>
    <t>Minna  Toloui</t>
  </si>
  <si>
    <t>43.92</t>
  </si>
  <si>
    <t>Luther E Ware</t>
  </si>
  <si>
    <t>43.93</t>
  </si>
  <si>
    <t>Julius S Milton</t>
  </si>
  <si>
    <t>43.88</t>
  </si>
  <si>
    <t>Lois E Marshall</t>
  </si>
  <si>
    <t>43.77</t>
  </si>
  <si>
    <t>Lena M Venegas</t>
  </si>
  <si>
    <t>43.7</t>
  </si>
  <si>
    <t>Kory  Loucks-Powell</t>
  </si>
  <si>
    <t>Muriel L Parenteau</t>
  </si>
  <si>
    <t>Cristina D Domingo</t>
  </si>
  <si>
    <t>43.63</t>
  </si>
  <si>
    <t>Juancarlos  Sagastume</t>
  </si>
  <si>
    <t>1354.96</t>
  </si>
  <si>
    <t>Constance J Baumgartner</t>
  </si>
  <si>
    <t>43.6</t>
  </si>
  <si>
    <t>43.52</t>
  </si>
  <si>
    <t>746.17</t>
  </si>
  <si>
    <t>Matthew D Chigos</t>
  </si>
  <si>
    <t>43.42</t>
  </si>
  <si>
    <t>Dora  Rodriguez</t>
  </si>
  <si>
    <t>43.36</t>
  </si>
  <si>
    <t>Karina D Mariano</t>
  </si>
  <si>
    <t>43.35</t>
  </si>
  <si>
    <t>756.68</t>
  </si>
  <si>
    <t>Estela  Lopez Gilliam</t>
  </si>
  <si>
    <t>Keri J Simmons</t>
  </si>
  <si>
    <t>43.29</t>
  </si>
  <si>
    <t>Kendall J Scullion</t>
  </si>
  <si>
    <t>John M Hill</t>
  </si>
  <si>
    <t>Antonae Y Robertson</t>
  </si>
  <si>
    <t>43.27</t>
  </si>
  <si>
    <t>Feng Lian  Wu</t>
  </si>
  <si>
    <t>43.26</t>
  </si>
  <si>
    <t>Natasha  Jones</t>
  </si>
  <si>
    <t>Mireya J Leon</t>
  </si>
  <si>
    <t>Miriam D Bugay</t>
  </si>
  <si>
    <t>43.17</t>
  </si>
  <si>
    <t>Monica N Appiano</t>
  </si>
  <si>
    <t>726.22</t>
  </si>
  <si>
    <t>Po Chu K Lee</t>
  </si>
  <si>
    <t>39.94</t>
  </si>
  <si>
    <t>Frances T Grau Brull</t>
  </si>
  <si>
    <t>43.01</t>
  </si>
  <si>
    <t>Darrence D Davis</t>
  </si>
  <si>
    <t>Emil A De Guzman</t>
  </si>
  <si>
    <t>664.6</t>
  </si>
  <si>
    <t>Troy L Milburn-Mathews</t>
  </si>
  <si>
    <t>42.92</t>
  </si>
  <si>
    <t>747.57</t>
  </si>
  <si>
    <t>Marcia  Schneider</t>
  </si>
  <si>
    <t>42.91</t>
  </si>
  <si>
    <t>Teresa W Fung</t>
  </si>
  <si>
    <t>804.16</t>
  </si>
  <si>
    <t>Hin Ting  Lau</t>
  </si>
  <si>
    <t>42.85</t>
  </si>
  <si>
    <t>Catharine  Rechsteiner</t>
  </si>
  <si>
    <t>Tamara W Harrison</t>
  </si>
  <si>
    <t>744.03</t>
  </si>
  <si>
    <t>Diego A Lescano</t>
  </si>
  <si>
    <t>42.75</t>
  </si>
  <si>
    <t>Cesar L De La Parra Jr</t>
  </si>
  <si>
    <t>42.72</t>
  </si>
  <si>
    <t>Samantha A Pallas</t>
  </si>
  <si>
    <t>42.73</t>
  </si>
  <si>
    <t>Phoebe E Barkan</t>
  </si>
  <si>
    <t>Kenneth V Needham</t>
  </si>
  <si>
    <t>854.3</t>
  </si>
  <si>
    <t>Irene M Nzita</t>
  </si>
  <si>
    <t>42.67</t>
  </si>
  <si>
    <t>Lisa M Perla</t>
  </si>
  <si>
    <t>42.66</t>
  </si>
  <si>
    <t>Rachel M Hulme</t>
  </si>
  <si>
    <t>Samiya L Brown</t>
  </si>
  <si>
    <t>Rushek A Dubose</t>
  </si>
  <si>
    <t>42.64</t>
  </si>
  <si>
    <t>Dunya S Nuaimi</t>
  </si>
  <si>
    <t>42.62</t>
  </si>
  <si>
    <t>Massa  Washington</t>
  </si>
  <si>
    <t>Quinn  Reno</t>
  </si>
  <si>
    <t>42.58</t>
  </si>
  <si>
    <t>Wesley R Chen</t>
  </si>
  <si>
    <t>42.5</t>
  </si>
  <si>
    <t>649.15</t>
  </si>
  <si>
    <t>Kathleen P Uong</t>
  </si>
  <si>
    <t>Xiao Ming  Li</t>
  </si>
  <si>
    <t>781.87</t>
  </si>
  <si>
    <t>Jeremy J Mouton</t>
  </si>
  <si>
    <t>Naeem E Chism</t>
  </si>
  <si>
    <t>42.42</t>
  </si>
  <si>
    <t>Raymond  Coats</t>
  </si>
  <si>
    <t>42.34</t>
  </si>
  <si>
    <t>William K Drake</t>
  </si>
  <si>
    <t>42.35</t>
  </si>
  <si>
    <t>Doreen P Berntsein</t>
  </si>
  <si>
    <t>42.32</t>
  </si>
  <si>
    <t>Melanie K Jacobs-Romero</t>
  </si>
  <si>
    <t>42.29</t>
  </si>
  <si>
    <t>Yongchi  Miao</t>
  </si>
  <si>
    <t>42.23</t>
  </si>
  <si>
    <t>Pernaley N Cruz Jr</t>
  </si>
  <si>
    <t>42.19</t>
  </si>
  <si>
    <t>Janine M Mogannam</t>
  </si>
  <si>
    <t>1246.69</t>
  </si>
  <si>
    <t>Jennifer L Zanetello</t>
  </si>
  <si>
    <t>42.09</t>
  </si>
  <si>
    <t>James  Whittenberg Jr</t>
  </si>
  <si>
    <t>42.05</t>
  </si>
  <si>
    <t>729.38</t>
  </si>
  <si>
    <t>733.95</t>
  </si>
  <si>
    <t>Lakesha R Actkinson</t>
  </si>
  <si>
    <t>Jenelle B Mitchell</t>
  </si>
  <si>
    <t>41.96</t>
  </si>
  <si>
    <t>Domonique M Branner</t>
  </si>
  <si>
    <t>41.95</t>
  </si>
  <si>
    <t>Georgia L Malone</t>
  </si>
  <si>
    <t>Allandis M Bolds</t>
  </si>
  <si>
    <t>Alan K Tolbert</t>
  </si>
  <si>
    <t>Carol L Paulsen</t>
  </si>
  <si>
    <t>Steven  Porter</t>
  </si>
  <si>
    <t>11.9</t>
  </si>
  <si>
    <t>Stephen H Duff</t>
  </si>
  <si>
    <t>1550.74</t>
  </si>
  <si>
    <t>Sandra  Bonilla</t>
  </si>
  <si>
    <t>41.86</t>
  </si>
  <si>
    <t>Kyle R Hathaway</t>
  </si>
  <si>
    <t>41.85</t>
  </si>
  <si>
    <t>709.26</t>
  </si>
  <si>
    <t>James Ronald C Huet</t>
  </si>
  <si>
    <t>41.77</t>
  </si>
  <si>
    <t>Rhomalyn G Rocero</t>
  </si>
  <si>
    <t>41.76</t>
  </si>
  <si>
    <t>Emelle  Sonh</t>
  </si>
  <si>
    <t>Natasha E Miley</t>
  </si>
  <si>
    <t>41.71</t>
  </si>
  <si>
    <t>Marisol  Luna</t>
  </si>
  <si>
    <t>William R King</t>
  </si>
  <si>
    <t>41.7</t>
  </si>
  <si>
    <t>Joshua D Devlin</t>
  </si>
  <si>
    <t>41.69</t>
  </si>
  <si>
    <t>John O Joseph</t>
  </si>
  <si>
    <t>Evan C Ward</t>
  </si>
  <si>
    <t>Kevin M Alberto</t>
  </si>
  <si>
    <t>Jin A Lee</t>
  </si>
  <si>
    <t>41.63</t>
  </si>
  <si>
    <t>Susan J Thornton</t>
  </si>
  <si>
    <t>Carlos  Duran Velasco</t>
  </si>
  <si>
    <t>41.57</t>
  </si>
  <si>
    <t>Efren L Bernal</t>
  </si>
  <si>
    <t>501.39</t>
  </si>
  <si>
    <t>John  Candito</t>
  </si>
  <si>
    <t>643.19</t>
  </si>
  <si>
    <t>Mark Israel A Moore</t>
  </si>
  <si>
    <t>Kevin K Wong</t>
  </si>
  <si>
    <t>41.56</t>
  </si>
  <si>
    <t>Angela  Cheung</t>
  </si>
  <si>
    <t>41.48</t>
  </si>
  <si>
    <t>Willie B Manganaan</t>
  </si>
  <si>
    <t>41.52</t>
  </si>
  <si>
    <t>David  Luu</t>
  </si>
  <si>
    <t>41.5</t>
  </si>
  <si>
    <t>Edwin A Portillo</t>
  </si>
  <si>
    <t>41.43</t>
  </si>
  <si>
    <t>Randall C Hawkins</t>
  </si>
  <si>
    <t>Gary D Crockett III</t>
  </si>
  <si>
    <t>Carol A Roseman</t>
  </si>
  <si>
    <t>41.44</t>
  </si>
  <si>
    <t>Gwen A Dornan</t>
  </si>
  <si>
    <t>41.42</t>
  </si>
  <si>
    <t>Rickey M Jones</t>
  </si>
  <si>
    <t>41.4</t>
  </si>
  <si>
    <t>688.12</t>
  </si>
  <si>
    <t>Roberto R Zaldivar</t>
  </si>
  <si>
    <t>41.36</t>
  </si>
  <si>
    <t>Juanita  Greene</t>
  </si>
  <si>
    <t>Tiffany L Williams</t>
  </si>
  <si>
    <t>41.34</t>
  </si>
  <si>
    <t>Kevin C K La</t>
  </si>
  <si>
    <t>41.33</t>
  </si>
  <si>
    <t>746.36</t>
  </si>
  <si>
    <t>Rochanne E Triplett</t>
  </si>
  <si>
    <t>251.11</t>
  </si>
  <si>
    <t>Lanai R Hart</t>
  </si>
  <si>
    <t>41.28</t>
  </si>
  <si>
    <t>41.29</t>
  </si>
  <si>
    <t>Zeus E Cano Meza</t>
  </si>
  <si>
    <t>41.26</t>
  </si>
  <si>
    <t>Joey W Solano</t>
  </si>
  <si>
    <t>Buenafe E Garcia</t>
  </si>
  <si>
    <t>Danny  Pan</t>
  </si>
  <si>
    <t>41.23</t>
  </si>
  <si>
    <t>Kaitlyn M Cembura</t>
  </si>
  <si>
    <t>41.18</t>
  </si>
  <si>
    <t>James H Reed</t>
  </si>
  <si>
    <t>838.53</t>
  </si>
  <si>
    <t>708.86</t>
  </si>
  <si>
    <t>Judith  Merrill</t>
  </si>
  <si>
    <t>635.95</t>
  </si>
  <si>
    <t>Anthony R Malone</t>
  </si>
  <si>
    <t>41.09</t>
  </si>
  <si>
    <t>Meredith C Steiner</t>
  </si>
  <si>
    <t>41.05</t>
  </si>
  <si>
    <t>Robert G Duncan</t>
  </si>
  <si>
    <t>40.99</t>
  </si>
  <si>
    <t>Andrew E Rathe</t>
  </si>
  <si>
    <t>40.98</t>
  </si>
  <si>
    <t>Donnell L Jones Jr.</t>
  </si>
  <si>
    <t>Rachid  Lamnani Idrissi</t>
  </si>
  <si>
    <t>Esalina V Cook</t>
  </si>
  <si>
    <t>40.96</t>
  </si>
  <si>
    <t>735.44</t>
  </si>
  <si>
    <t>Kristian D Marzett</t>
  </si>
  <si>
    <t>40.9</t>
  </si>
  <si>
    <t>Andre L Thomas</t>
  </si>
  <si>
    <t>Michael N Shooter</t>
  </si>
  <si>
    <t>753.97</t>
  </si>
  <si>
    <t>Bhargavi  Subramanian</t>
  </si>
  <si>
    <t>40.83</t>
  </si>
  <si>
    <t>Rineh M Muqatash</t>
  </si>
  <si>
    <t>25.83</t>
  </si>
  <si>
    <t>730.0</t>
  </si>
  <si>
    <t>Jeremy P Greene</t>
  </si>
  <si>
    <t>40.7</t>
  </si>
  <si>
    <t>Arturo  Durazo</t>
  </si>
  <si>
    <t>40.74</t>
  </si>
  <si>
    <t>Sabrina E. Shired</t>
  </si>
  <si>
    <t>40.71</t>
  </si>
  <si>
    <t>Denise K Fan</t>
  </si>
  <si>
    <t>40.63</t>
  </si>
  <si>
    <t>682.29</t>
  </si>
  <si>
    <t>Yuan  Li</t>
  </si>
  <si>
    <t>40.57</t>
  </si>
  <si>
    <t>691.5</t>
  </si>
  <si>
    <t>Meaghan V Morrison</t>
  </si>
  <si>
    <t>Qian  Hao</t>
  </si>
  <si>
    <t>40.5</t>
  </si>
  <si>
    <t>Mark Anthony C Medina</t>
  </si>
  <si>
    <t>40.4</t>
  </si>
  <si>
    <t>Apolinario C Angeles</t>
  </si>
  <si>
    <t>Kiea M Beasley</t>
  </si>
  <si>
    <t>Jessica E Simmons</t>
  </si>
  <si>
    <t>40.38</t>
  </si>
  <si>
    <t>705.27</t>
  </si>
  <si>
    <t>Reuben Carlo M Dela Cuesta</t>
  </si>
  <si>
    <t>40.34</t>
  </si>
  <si>
    <t>Lisbet Y Gamez</t>
  </si>
  <si>
    <t>836.12</t>
  </si>
  <si>
    <t>698.7</t>
  </si>
  <si>
    <t>Serina E La Fleur</t>
  </si>
  <si>
    <t>Cedric M Bacchus Jr.</t>
  </si>
  <si>
    <t>Jeffery L Hamilton</t>
  </si>
  <si>
    <t>Tyrone C Simon Jr</t>
  </si>
  <si>
    <t>40.15</t>
  </si>
  <si>
    <t>Lajeana Shannel Thompson</t>
  </si>
  <si>
    <t>657.08</t>
  </si>
  <si>
    <t>Oscar  Perez</t>
  </si>
  <si>
    <t>39.96</t>
  </si>
  <si>
    <t>Cameron H Stewart</t>
  </si>
  <si>
    <t>Kimberly A Fraser</t>
  </si>
  <si>
    <t>39.86</t>
  </si>
  <si>
    <t>Weilun  Tang</t>
  </si>
  <si>
    <t>39.82</t>
  </si>
  <si>
    <t>Jacqueline  Noonan</t>
  </si>
  <si>
    <t>Maryanne L Boone</t>
  </si>
  <si>
    <t>Emmanuel K Kizito</t>
  </si>
  <si>
    <t>Jeffrey  Brown</t>
  </si>
  <si>
    <t>39.73</t>
  </si>
  <si>
    <t>Patricia A Porter</t>
  </si>
  <si>
    <t>667.92</t>
  </si>
  <si>
    <t>278.43</t>
  </si>
  <si>
    <t>Byong W Kim</t>
  </si>
  <si>
    <t>1537.12</t>
  </si>
  <si>
    <t>Caitlin-Rose N O'Brien</t>
  </si>
  <si>
    <t>39.56</t>
  </si>
  <si>
    <t>Lenora  Hamilton</t>
  </si>
  <si>
    <t>1464.59</t>
  </si>
  <si>
    <t>Ping Christina  Fan</t>
  </si>
  <si>
    <t>39.51</t>
  </si>
  <si>
    <t>Donald T Ross</t>
  </si>
  <si>
    <t>661.29</t>
  </si>
  <si>
    <t>Jennifer H Yeh</t>
  </si>
  <si>
    <t>1129.83</t>
  </si>
  <si>
    <t>Maria J Miranda</t>
  </si>
  <si>
    <t>39.36</t>
  </si>
  <si>
    <t>Stephen F Cassinelli</t>
  </si>
  <si>
    <t>39.35</t>
  </si>
  <si>
    <t>Jose A Rivera Chavarria</t>
  </si>
  <si>
    <t>39.33</t>
  </si>
  <si>
    <t>628.24</t>
  </si>
  <si>
    <t>Bryanna  Whitcomb</t>
  </si>
  <si>
    <t>39.27</t>
  </si>
  <si>
    <t>674.27</t>
  </si>
  <si>
    <t>Dante N Westbrook</t>
  </si>
  <si>
    <t>Marcus A Duty</t>
  </si>
  <si>
    <t>Marialma  Montes-Gonzales</t>
  </si>
  <si>
    <t>39.18</t>
  </si>
  <si>
    <t>39.16</t>
  </si>
  <si>
    <t>Torrance C Shines</t>
  </si>
  <si>
    <t>39.15</t>
  </si>
  <si>
    <t>Sean M McHugh</t>
  </si>
  <si>
    <t>39.14</t>
  </si>
  <si>
    <t>Zhi Ying  Liang</t>
  </si>
  <si>
    <t>39.11</t>
  </si>
  <si>
    <t>Man Lin  Lee</t>
  </si>
  <si>
    <t>39.09</t>
  </si>
  <si>
    <t>Terry L Logan</t>
  </si>
  <si>
    <t>39.07</t>
  </si>
  <si>
    <t>Richard W Vetterli</t>
  </si>
  <si>
    <t>1079.79</t>
  </si>
  <si>
    <t>Melissa  Alvarez</t>
  </si>
  <si>
    <t>36.19</t>
  </si>
  <si>
    <t>Harolyn L Toliver</t>
  </si>
  <si>
    <t>654.5</t>
  </si>
  <si>
    <t>660.7</t>
  </si>
  <si>
    <t>Sheila V Hill</t>
  </si>
  <si>
    <t>1668.08</t>
  </si>
  <si>
    <t>Natalie G Neilson</t>
  </si>
  <si>
    <t>72.66</t>
  </si>
  <si>
    <t>Herman J Keith</t>
  </si>
  <si>
    <t>38.81</t>
  </si>
  <si>
    <t>Nicolette  Stellavato</t>
  </si>
  <si>
    <t>38.82</t>
  </si>
  <si>
    <t>Olivia C Kern</t>
  </si>
  <si>
    <t>38.79</t>
  </si>
  <si>
    <t>Kathleen C Hayes</t>
  </si>
  <si>
    <t>Eric J Bodine</t>
  </si>
  <si>
    <t>Gabrielle  Flores</t>
  </si>
  <si>
    <t>39.26</t>
  </si>
  <si>
    <t>Nashae  Ford</t>
  </si>
  <si>
    <t>38.76</t>
  </si>
  <si>
    <t>796.83</t>
  </si>
  <si>
    <t>Lacricia M Peleseuma</t>
  </si>
  <si>
    <t>Richard M Mello</t>
  </si>
  <si>
    <t>1199.9</t>
  </si>
  <si>
    <t>Zenaida V Basto</t>
  </si>
  <si>
    <t>692.82</t>
  </si>
  <si>
    <t>Shareefun  Nisha</t>
  </si>
  <si>
    <t>712.9</t>
  </si>
  <si>
    <t>Adejumoke O Akin-Taylor</t>
  </si>
  <si>
    <t>699.55</t>
  </si>
  <si>
    <t>Terri Joy D Opena</t>
  </si>
  <si>
    <t>38.66</t>
  </si>
  <si>
    <t>Matthew W Tentler</t>
  </si>
  <si>
    <t>38.62</t>
  </si>
  <si>
    <t>Karen  Fullerton</t>
  </si>
  <si>
    <t>38.6</t>
  </si>
  <si>
    <t>Rosemary W Wong</t>
  </si>
  <si>
    <t>38.57</t>
  </si>
  <si>
    <t>Sormeh A Kafi</t>
  </si>
  <si>
    <t>38.52</t>
  </si>
  <si>
    <t>Bei Shi  Hong</t>
  </si>
  <si>
    <t>38.53</t>
  </si>
  <si>
    <t>Jason  Perkins</t>
  </si>
  <si>
    <t>38.5</t>
  </si>
  <si>
    <t>Abdo A Mana</t>
  </si>
  <si>
    <t>38.46</t>
  </si>
  <si>
    <t>1493.83</t>
  </si>
  <si>
    <t>Richard L. McDonald Jr.</t>
  </si>
  <si>
    <t>38.43</t>
  </si>
  <si>
    <t>Sing Lai  Cheng</t>
  </si>
  <si>
    <t>38.41</t>
  </si>
  <si>
    <t>Elba R Pastora</t>
  </si>
  <si>
    <t>38.32</t>
  </si>
  <si>
    <t>Elise L Dirlam-Ching</t>
  </si>
  <si>
    <t>38.31</t>
  </si>
  <si>
    <t>Miah L Paschal</t>
  </si>
  <si>
    <t>38.24</t>
  </si>
  <si>
    <t>Jennelle L Thomas</t>
  </si>
  <si>
    <t>1229.53</t>
  </si>
  <si>
    <t>Marissa M Szeto</t>
  </si>
  <si>
    <t>38.18</t>
  </si>
  <si>
    <t>635.46</t>
  </si>
  <si>
    <t>Savoeun  Thong</t>
  </si>
  <si>
    <t>38.17</t>
  </si>
  <si>
    <t>Hong  Chan</t>
  </si>
  <si>
    <t>Michael Ernie D Ibay</t>
  </si>
  <si>
    <t>38.13</t>
  </si>
  <si>
    <t>Christian C Camacho</t>
  </si>
  <si>
    <t>Blessing O Taiwo</t>
  </si>
  <si>
    <t>Daniel D Rhodes</t>
  </si>
  <si>
    <t>38.08</t>
  </si>
  <si>
    <t>Dewayne R Davis</t>
  </si>
  <si>
    <t>George R Williams</t>
  </si>
  <si>
    <t>38.04</t>
  </si>
  <si>
    <t>Bruce G Demetrius</t>
  </si>
  <si>
    <t>38.05</t>
  </si>
  <si>
    <t>639.73</t>
  </si>
  <si>
    <t>601.63</t>
  </si>
  <si>
    <t>Talbert H Webb</t>
  </si>
  <si>
    <t>Tina S Nunn</t>
  </si>
  <si>
    <t>37.77</t>
  </si>
  <si>
    <t>Gardner L Mein</t>
  </si>
  <si>
    <t>37.72</t>
  </si>
  <si>
    <t>37.67</t>
  </si>
  <si>
    <t>703.37</t>
  </si>
  <si>
    <t>Sandra  Rosillo</t>
  </si>
  <si>
    <t>37.63</t>
  </si>
  <si>
    <t>Courtney A Young</t>
  </si>
  <si>
    <t>37.55</t>
  </si>
  <si>
    <t>Kyle W Smith</t>
  </si>
  <si>
    <t>37.49</t>
  </si>
  <si>
    <t>610.89</t>
  </si>
  <si>
    <t>Larry  Pho</t>
  </si>
  <si>
    <t>Jihad H Muhammad</t>
  </si>
  <si>
    <t>Isaac B Haynie</t>
  </si>
  <si>
    <t>1261.6</t>
  </si>
  <si>
    <t>655.96</t>
  </si>
  <si>
    <t>Saul  Beltran</t>
  </si>
  <si>
    <t>689.91</t>
  </si>
  <si>
    <t>Erin J Williams</t>
  </si>
  <si>
    <t>37.41</t>
  </si>
  <si>
    <t>Sammy G Baggao Jr</t>
  </si>
  <si>
    <t>37.33</t>
  </si>
  <si>
    <t>Yan R Tkach</t>
  </si>
  <si>
    <t>37.29</t>
  </si>
  <si>
    <t>Carmel L Turner</t>
  </si>
  <si>
    <t>Kevina Marie T Mitchell</t>
  </si>
  <si>
    <t>37.24</t>
  </si>
  <si>
    <t>Pablo  Rodriguez Jr.</t>
  </si>
  <si>
    <t>Belinda M Yee</t>
  </si>
  <si>
    <t>Leon S Castillo</t>
  </si>
  <si>
    <t>37.22</t>
  </si>
  <si>
    <t>Liam  Kelleher</t>
  </si>
  <si>
    <t>1378.43</t>
  </si>
  <si>
    <t>Leland  Guyton</t>
  </si>
  <si>
    <t>42.71</t>
  </si>
  <si>
    <t>Jonathan  Gomwalk</t>
  </si>
  <si>
    <t>585.67</t>
  </si>
  <si>
    <t>Deon J Anderson</t>
  </si>
  <si>
    <t>37.14</t>
  </si>
  <si>
    <t>Elvira A Flaviano</t>
  </si>
  <si>
    <t>Jeremy W Francis</t>
  </si>
  <si>
    <t>37.11</t>
  </si>
  <si>
    <t>Jon M Hunkiewicz</t>
  </si>
  <si>
    <t>37.1</t>
  </si>
  <si>
    <t>Lowell T Rice</t>
  </si>
  <si>
    <t>682.9</t>
  </si>
  <si>
    <t>Tony  Chang</t>
  </si>
  <si>
    <t>37.03</t>
  </si>
  <si>
    <t>Alfredo C Perez</t>
  </si>
  <si>
    <t>640.51</t>
  </si>
  <si>
    <t>Christina K Chapman</t>
  </si>
  <si>
    <t>37.01</t>
  </si>
  <si>
    <t>Emilie C Wolfson</t>
  </si>
  <si>
    <t>37.0</t>
  </si>
  <si>
    <t>Jennifer  Wu</t>
  </si>
  <si>
    <t>36.94</t>
  </si>
  <si>
    <t>Marsha L Nichols</t>
  </si>
  <si>
    <t>32.2</t>
  </si>
  <si>
    <t>Mercedes C Gocuan</t>
  </si>
  <si>
    <t>36.88</t>
  </si>
  <si>
    <t>Frank III J Gonzales</t>
  </si>
  <si>
    <t>Denise E Rodriguez</t>
  </si>
  <si>
    <t>36.85</t>
  </si>
  <si>
    <t>Edwin A Licudine</t>
  </si>
  <si>
    <t>36.84</t>
  </si>
  <si>
    <t>Henry  Mac</t>
  </si>
  <si>
    <t>36.73</t>
  </si>
  <si>
    <t>Evelyn M Tenorio</t>
  </si>
  <si>
    <t>36.68</t>
  </si>
  <si>
    <t>Margie A Noli</t>
  </si>
  <si>
    <t>567.12</t>
  </si>
  <si>
    <t>Sheryl C Belara</t>
  </si>
  <si>
    <t>Joseph W Groves</t>
  </si>
  <si>
    <t>674.06</t>
  </si>
  <si>
    <t>Melinda A Kanios</t>
  </si>
  <si>
    <t>33.07</t>
  </si>
  <si>
    <t>Quintecia Y Young</t>
  </si>
  <si>
    <t>36.51</t>
  </si>
  <si>
    <t>Patrice Y Yagen</t>
  </si>
  <si>
    <t>36.56</t>
  </si>
  <si>
    <t>Spencer M Nemetz</t>
  </si>
  <si>
    <t>Arnel  Ramos</t>
  </si>
  <si>
    <t>36.47</t>
  </si>
  <si>
    <t>Rozina C Kassim</t>
  </si>
  <si>
    <t>642.47</t>
  </si>
  <si>
    <t>Sherman  Kong</t>
  </si>
  <si>
    <t>36.42</t>
  </si>
  <si>
    <t>662.83</t>
  </si>
  <si>
    <t>Heavenley S Anoai</t>
  </si>
  <si>
    <t>36.39</t>
  </si>
  <si>
    <t>Maria Georgiana F Reboqiuo</t>
  </si>
  <si>
    <t>36.36</t>
  </si>
  <si>
    <t>Francis N Win</t>
  </si>
  <si>
    <t>670.05</t>
  </si>
  <si>
    <t>Daniel  Farnan</t>
  </si>
  <si>
    <t>1083.31</t>
  </si>
  <si>
    <t>Riley T White</t>
  </si>
  <si>
    <t>36.33</t>
  </si>
  <si>
    <t>Gary E Tisell</t>
  </si>
  <si>
    <t>561.95</t>
  </si>
  <si>
    <t>Karen A Baczkowski</t>
  </si>
  <si>
    <t>553.58</t>
  </si>
  <si>
    <t>Edison  Rayo-Pastora</t>
  </si>
  <si>
    <t>36.28</t>
  </si>
  <si>
    <t>Vincent D Sulit</t>
  </si>
  <si>
    <t>Mei Ling  Wen</t>
  </si>
  <si>
    <t>36.27</t>
  </si>
  <si>
    <t>Colin P Brewer-Cook</t>
  </si>
  <si>
    <t>36.26</t>
  </si>
  <si>
    <t>Daphne R Watson</t>
  </si>
  <si>
    <t>36.23</t>
  </si>
  <si>
    <t>Elizabeth H Mac Quarrie</t>
  </si>
  <si>
    <t>Robin M Haguewood</t>
  </si>
  <si>
    <t>36.15</t>
  </si>
  <si>
    <t>Sonam  Yangzom</t>
  </si>
  <si>
    <t>36.07</t>
  </si>
  <si>
    <t>Alan R Doulphus</t>
  </si>
  <si>
    <t>36.05</t>
  </si>
  <si>
    <t>Karine A Pezeril</t>
  </si>
  <si>
    <t>Gabriela R Bayol</t>
  </si>
  <si>
    <t>Jessenia S Sanchez</t>
  </si>
  <si>
    <t>35.94</t>
  </si>
  <si>
    <t>35.89</t>
  </si>
  <si>
    <t>Giovanni  Radavero</t>
  </si>
  <si>
    <t>Lesley A Sudduth</t>
  </si>
  <si>
    <t>Dolores E Sacha</t>
  </si>
  <si>
    <t>35.79</t>
  </si>
  <si>
    <t>Cristina R Saunier</t>
  </si>
  <si>
    <t>35.76</t>
  </si>
  <si>
    <t>Jeffrey G Chin</t>
  </si>
  <si>
    <t>Ping  Yan</t>
  </si>
  <si>
    <t>775.98</t>
  </si>
  <si>
    <t>621.43</t>
  </si>
  <si>
    <t>Anson K Dong</t>
  </si>
  <si>
    <t>Francisco G Jimenez</t>
  </si>
  <si>
    <t>35.58</t>
  </si>
  <si>
    <t>Sapphire M Velarde</t>
  </si>
  <si>
    <t>35.55</t>
  </si>
  <si>
    <t>Raluca  Ioanid</t>
  </si>
  <si>
    <t>35.53</t>
  </si>
  <si>
    <t>Hong  Thach</t>
  </si>
  <si>
    <t>35.51</t>
  </si>
  <si>
    <t>James E Ilnicki</t>
  </si>
  <si>
    <t>Katelynn J Pitts</t>
  </si>
  <si>
    <t>35.46</t>
  </si>
  <si>
    <t>Nenita D Celis</t>
  </si>
  <si>
    <t>35.43</t>
  </si>
  <si>
    <t>Novia A Marshall</t>
  </si>
  <si>
    <t>35.42</t>
  </si>
  <si>
    <t>Zachary  Meth</t>
  </si>
  <si>
    <t>35.41</t>
  </si>
  <si>
    <t>Leonid  Kurnovskiy</t>
  </si>
  <si>
    <t>652.19</t>
  </si>
  <si>
    <t>623.23</t>
  </si>
  <si>
    <t>Urs  Imfeld</t>
  </si>
  <si>
    <t>493.36</t>
  </si>
  <si>
    <t>Kelly D Banford</t>
  </si>
  <si>
    <t>5.16</t>
  </si>
  <si>
    <t>Velma M Monterrosa</t>
  </si>
  <si>
    <t>545.69</t>
  </si>
  <si>
    <t>Nicole A Gully</t>
  </si>
  <si>
    <t>35.23</t>
  </si>
  <si>
    <t>Elaine  Harris</t>
  </si>
  <si>
    <t>35.2</t>
  </si>
  <si>
    <t>Anthony M Longorio</t>
  </si>
  <si>
    <t>James V Bolden</t>
  </si>
  <si>
    <t>35.09</t>
  </si>
  <si>
    <t>Eugene  Owens Jr</t>
  </si>
  <si>
    <t>1040.67</t>
  </si>
  <si>
    <t>Rachel S Gotch-Strain</t>
  </si>
  <si>
    <t>35.04</t>
  </si>
  <si>
    <t>Sharrell  Scales</t>
  </si>
  <si>
    <t>35.03</t>
  </si>
  <si>
    <t>Joseph  Zhu</t>
  </si>
  <si>
    <t>Jennifer N Laulita</t>
  </si>
  <si>
    <t>34.99</t>
  </si>
  <si>
    <t>Charles R Jackson</t>
  </si>
  <si>
    <t>26.95</t>
  </si>
  <si>
    <t>Saundra S Magana</t>
  </si>
  <si>
    <t>540.52</t>
  </si>
  <si>
    <t>615.44</t>
  </si>
  <si>
    <t>Savanna S Puccinelli</t>
  </si>
  <si>
    <t>34.8</t>
  </si>
  <si>
    <t>Marilyn M Taylor</t>
  </si>
  <si>
    <t>1133.9</t>
  </si>
  <si>
    <t>Anthony P Sargento</t>
  </si>
  <si>
    <t>34.72</t>
  </si>
  <si>
    <t>621.32</t>
  </si>
  <si>
    <t>Albert P Salerno</t>
  </si>
  <si>
    <t>Kali  Wong</t>
  </si>
  <si>
    <t>Jesse E Stein</t>
  </si>
  <si>
    <t>34.64</t>
  </si>
  <si>
    <t>James M Fatooh</t>
  </si>
  <si>
    <t>Eddyson  Lugangwa</t>
  </si>
  <si>
    <t>34.61</t>
  </si>
  <si>
    <t>Maria C Medina</t>
  </si>
  <si>
    <t>535.3</t>
  </si>
  <si>
    <t>Wilson H Lee</t>
  </si>
  <si>
    <t>James E Evans</t>
  </si>
  <si>
    <t>34.57</t>
  </si>
  <si>
    <t>34.56</t>
  </si>
  <si>
    <t>Eric A Menendez</t>
  </si>
  <si>
    <t>34.55</t>
  </si>
  <si>
    <t>Virginia E Arenas</t>
  </si>
  <si>
    <t>34.51</t>
  </si>
  <si>
    <t>Carolina A Molina Novoa</t>
  </si>
  <si>
    <t>34.5</t>
  </si>
  <si>
    <t>590.71</t>
  </si>
  <si>
    <t>Andre K Traylor</t>
  </si>
  <si>
    <t>721.4</t>
  </si>
  <si>
    <t>Joleen G Cariaso</t>
  </si>
  <si>
    <t>34.39</t>
  </si>
  <si>
    <t>Nancy  Hernandez</t>
  </si>
  <si>
    <t>34.34</t>
  </si>
  <si>
    <t>Cai Mei  Lei</t>
  </si>
  <si>
    <t>34.31</t>
  </si>
  <si>
    <t>Julie M Watson</t>
  </si>
  <si>
    <t>34.32</t>
  </si>
  <si>
    <t>Bianca D Guzman</t>
  </si>
  <si>
    <t>34.23</t>
  </si>
  <si>
    <t>Nicholas S F Balestrieri</t>
  </si>
  <si>
    <t>34.2</t>
  </si>
  <si>
    <t>Shelley R Thompson</t>
  </si>
  <si>
    <t>William L Hubner</t>
  </si>
  <si>
    <t>34.12</t>
  </si>
  <si>
    <t>April E Calvarro</t>
  </si>
  <si>
    <t>34.1</t>
  </si>
  <si>
    <t>Mike A Mendoza</t>
  </si>
  <si>
    <t>Sherry L Williams</t>
  </si>
  <si>
    <t>706.05</t>
  </si>
  <si>
    <t>Annie C. Kelley</t>
  </si>
  <si>
    <t>Celeste A Lavelle</t>
  </si>
  <si>
    <t>34.04</t>
  </si>
  <si>
    <t>583.84</t>
  </si>
  <si>
    <t>Quoc Huan V Ta</t>
  </si>
  <si>
    <t>758.43</t>
  </si>
  <si>
    <t>Allan T Ip</t>
  </si>
  <si>
    <t>34.0</t>
  </si>
  <si>
    <t>Napolean D Brown Ryan</t>
  </si>
  <si>
    <t>Priscilla  Marisa</t>
  </si>
  <si>
    <t>Danyelle N Perez</t>
  </si>
  <si>
    <t>Carmen A Lopez</t>
  </si>
  <si>
    <t>33.85</t>
  </si>
  <si>
    <t>Nu Nu  Wai</t>
  </si>
  <si>
    <t>Alfie J Gonzalez</t>
  </si>
  <si>
    <t>Yu Hua L. Chan</t>
  </si>
  <si>
    <t>Marcella A Rainey</t>
  </si>
  <si>
    <t>26.93</t>
  </si>
  <si>
    <t>Johnathan E Amerson</t>
  </si>
  <si>
    <t>33.77</t>
  </si>
  <si>
    <t>Maria E Creighton</t>
  </si>
  <si>
    <t>33.75</t>
  </si>
  <si>
    <t>580.76</t>
  </si>
  <si>
    <t>Fernando  Rodriguez</t>
  </si>
  <si>
    <t>33.66</t>
  </si>
  <si>
    <t>Christopher J Simi</t>
  </si>
  <si>
    <t>620.27</t>
  </si>
  <si>
    <t>John  Carson</t>
  </si>
  <si>
    <t>33.65</t>
  </si>
  <si>
    <t>Ruby O Frey</t>
  </si>
  <si>
    <t>520.18</t>
  </si>
  <si>
    <t>593.78</t>
  </si>
  <si>
    <t>557.95</t>
  </si>
  <si>
    <t>576.06</t>
  </si>
  <si>
    <t>547.35</t>
  </si>
  <si>
    <t>Angela C Ip</t>
  </si>
  <si>
    <t>33.6</t>
  </si>
  <si>
    <t>Lyndon N Sardinia</t>
  </si>
  <si>
    <t>33.55</t>
  </si>
  <si>
    <t>Mahsa G Garakani</t>
  </si>
  <si>
    <t>33.52</t>
  </si>
  <si>
    <t>Juan Juan  Yu</t>
  </si>
  <si>
    <t>607.84</t>
  </si>
  <si>
    <t>Wesley E Hester Jr</t>
  </si>
  <si>
    <t>33.46</t>
  </si>
  <si>
    <t>Lisa R Henderson</t>
  </si>
  <si>
    <t>33.44</t>
  </si>
  <si>
    <t>Carlos A Penate</t>
  </si>
  <si>
    <t>Thanh C. Nguyen</t>
  </si>
  <si>
    <t>33.42</t>
  </si>
  <si>
    <t>575.07</t>
  </si>
  <si>
    <t>33.36</t>
  </si>
  <si>
    <t>Irene C Owens</t>
  </si>
  <si>
    <t>33.35</t>
  </si>
  <si>
    <t>Gabriella R Will</t>
  </si>
  <si>
    <t>33.3</t>
  </si>
  <si>
    <t>Maurice  Montoya</t>
  </si>
  <si>
    <t>Shao Ling  Zeng</t>
  </si>
  <si>
    <t>33.27</t>
  </si>
  <si>
    <t>559.53</t>
  </si>
  <si>
    <t>Thomas  Burger</t>
  </si>
  <si>
    <t>536.48</t>
  </si>
  <si>
    <t>Sabrina C Triunfante</t>
  </si>
  <si>
    <t>33.19</t>
  </si>
  <si>
    <t>Jocelyn N Charette</t>
  </si>
  <si>
    <t>33.16</t>
  </si>
  <si>
    <t>Arnold Rainier  Ramos</t>
  </si>
  <si>
    <t>Daniel A Hershkowitz</t>
  </si>
  <si>
    <t>7.4</t>
  </si>
  <si>
    <t>Nora P Ballesteros</t>
  </si>
  <si>
    <t>511.77</t>
  </si>
  <si>
    <t>Lashanae  Everette</t>
  </si>
  <si>
    <t>Camille C Arrieta</t>
  </si>
  <si>
    <t>511.64</t>
  </si>
  <si>
    <t>Gonzalo  Fierro</t>
  </si>
  <si>
    <t>33.04</t>
  </si>
  <si>
    <t>Pattie L. Gill</t>
  </si>
  <si>
    <t>Man Hang  Yeung</t>
  </si>
  <si>
    <t>33.02</t>
  </si>
  <si>
    <t>Xingyan  Wu</t>
  </si>
  <si>
    <t>33.0</t>
  </si>
  <si>
    <t>Jessica A Soto</t>
  </si>
  <si>
    <t>32.94</t>
  </si>
  <si>
    <t>Chisom C Ezekwo</t>
  </si>
  <si>
    <t>32.87</t>
  </si>
  <si>
    <t>Maggie E Stockel</t>
  </si>
  <si>
    <t>Ana L. Guerrero</t>
  </si>
  <si>
    <t>32.85</t>
  </si>
  <si>
    <t>Elizabeth B Schindler</t>
  </si>
  <si>
    <t>605.1</t>
  </si>
  <si>
    <t>Sydney P Gutierrez</t>
  </si>
  <si>
    <t>32.83</t>
  </si>
  <si>
    <t>Angel L Cornell</t>
  </si>
  <si>
    <t>32.82</t>
  </si>
  <si>
    <t>Paul A Cortes</t>
  </si>
  <si>
    <t>32.79</t>
  </si>
  <si>
    <t>Derek J Schumacher</t>
  </si>
  <si>
    <t>32.8</t>
  </si>
  <si>
    <t>Carriesha N. Battles</t>
  </si>
  <si>
    <t>32.77</t>
  </si>
  <si>
    <t>Norlita B Esleta</t>
  </si>
  <si>
    <t>32.76</t>
  </si>
  <si>
    <t>Donald G Harrison</t>
  </si>
  <si>
    <t>32.68</t>
  </si>
  <si>
    <t>Lily B Hom</t>
  </si>
  <si>
    <t>32.69</t>
  </si>
  <si>
    <t>Miguel C Kimble</t>
  </si>
  <si>
    <t>32.65</t>
  </si>
  <si>
    <t>Robert B Livingston</t>
  </si>
  <si>
    <t>Jennifer A Wegbreit</t>
  </si>
  <si>
    <t>32.63</t>
  </si>
  <si>
    <t>Michael J Ten Pas</t>
  </si>
  <si>
    <t>Micheal J Jones</t>
  </si>
  <si>
    <t>32.61</t>
  </si>
  <si>
    <t>Marion D Jackson</t>
  </si>
  <si>
    <t>Ashley M. Lee</t>
  </si>
  <si>
    <t>32.58</t>
  </si>
  <si>
    <t>486.08</t>
  </si>
  <si>
    <t>569.65</t>
  </si>
  <si>
    <t>Lilibeth  Bautista</t>
  </si>
  <si>
    <t>32.49</t>
  </si>
  <si>
    <t>Suzanne C Halka</t>
  </si>
  <si>
    <t>32.47</t>
  </si>
  <si>
    <t>Andrew G Cataquiz</t>
  </si>
  <si>
    <t>32.46</t>
  </si>
  <si>
    <t>Grace W Lui</t>
  </si>
  <si>
    <t>Ethiopes  Mehary</t>
  </si>
  <si>
    <t>32.44</t>
  </si>
  <si>
    <t>Kit  Chow</t>
  </si>
  <si>
    <t>32.45</t>
  </si>
  <si>
    <t>Jory D Zemanek</t>
  </si>
  <si>
    <t>32.4</t>
  </si>
  <si>
    <t>Angela C Obidi</t>
  </si>
  <si>
    <t>Carol Y Lei</t>
  </si>
  <si>
    <t>32.38</t>
  </si>
  <si>
    <t>Roxanne M Worthington</t>
  </si>
  <si>
    <t>32.36</t>
  </si>
  <si>
    <t>564.1</t>
  </si>
  <si>
    <t>576.92</t>
  </si>
  <si>
    <t>Patrick J Mahoney</t>
  </si>
  <si>
    <t>Gregory R Kazarian</t>
  </si>
  <si>
    <t>499.27</t>
  </si>
  <si>
    <t>Rodrica S Williams</t>
  </si>
  <si>
    <t>32.26</t>
  </si>
  <si>
    <t>490.04</t>
  </si>
  <si>
    <t>Tyler K Harrison</t>
  </si>
  <si>
    <t>32.18</t>
  </si>
  <si>
    <t>Philip  Dyer</t>
  </si>
  <si>
    <t>32.13</t>
  </si>
  <si>
    <t>Jabar V Hickman</t>
  </si>
  <si>
    <t>32.11</t>
  </si>
  <si>
    <t>574.81</t>
  </si>
  <si>
    <t>Gregory H Blaine</t>
  </si>
  <si>
    <t>Toni S Graeven</t>
  </si>
  <si>
    <t>885.89</t>
  </si>
  <si>
    <t>Katherine A Jones</t>
  </si>
  <si>
    <t>32.03</t>
  </si>
  <si>
    <t>Anthony T Mills</t>
  </si>
  <si>
    <t>Gary C Chow</t>
  </si>
  <si>
    <t>32.01</t>
  </si>
  <si>
    <t>Theresa K Dzikunu-Markham</t>
  </si>
  <si>
    <t>32.02</t>
  </si>
  <si>
    <t>William L Gunn</t>
  </si>
  <si>
    <t>Pablo F Sotelo</t>
  </si>
  <si>
    <t>509.99</t>
  </si>
  <si>
    <t>Paris B Irving</t>
  </si>
  <si>
    <t>31.96</t>
  </si>
  <si>
    <t>Amy M Petrarca</t>
  </si>
  <si>
    <t>Daniel J Torres</t>
  </si>
  <si>
    <t>31.93</t>
  </si>
  <si>
    <t>552.61</t>
  </si>
  <si>
    <t>739.3</t>
  </si>
  <si>
    <t>Shaquett D Thompson</t>
  </si>
  <si>
    <t>31.89</t>
  </si>
  <si>
    <t>Ruby M Dycus</t>
  </si>
  <si>
    <t>Carol L Weinfeld</t>
  </si>
  <si>
    <t>Jessica A Weiss</t>
  </si>
  <si>
    <t>31.87</t>
  </si>
  <si>
    <t>Siu Foon  Ng</t>
  </si>
  <si>
    <t>355.49</t>
  </si>
  <si>
    <t>Michael  Murphy</t>
  </si>
  <si>
    <t>1047.49</t>
  </si>
  <si>
    <t>553.36</t>
  </si>
  <si>
    <t>938.28</t>
  </si>
  <si>
    <t>Jose R Rodriguez</t>
  </si>
  <si>
    <t>1068.06</t>
  </si>
  <si>
    <t>Natina D Hill</t>
  </si>
  <si>
    <t>31.76</t>
  </si>
  <si>
    <t>536.91</t>
  </si>
  <si>
    <t>Jasmine C Collins</t>
  </si>
  <si>
    <t>31.71</t>
  </si>
  <si>
    <t>Andrea R Calloway-Foster</t>
  </si>
  <si>
    <t>31.68</t>
  </si>
  <si>
    <t>563.59</t>
  </si>
  <si>
    <t>568.1</t>
  </si>
  <si>
    <t>Alta M Long</t>
  </si>
  <si>
    <t>Suyin  Li</t>
  </si>
  <si>
    <t>31.65</t>
  </si>
  <si>
    <t>Connie Xing Qiu  Lu</t>
  </si>
  <si>
    <t>Kenneth M Gregory</t>
  </si>
  <si>
    <t>Meenakshi  Prabhakar</t>
  </si>
  <si>
    <t>31.62</t>
  </si>
  <si>
    <t>Stephen  Li</t>
  </si>
  <si>
    <t>31.58</t>
  </si>
  <si>
    <t>Rikki L De Wit</t>
  </si>
  <si>
    <t>31.56</t>
  </si>
  <si>
    <t>557.67</t>
  </si>
  <si>
    <t>Jessa M Lazo</t>
  </si>
  <si>
    <t>31.54</t>
  </si>
  <si>
    <t>Gavino  Hernandez</t>
  </si>
  <si>
    <t>31.48</t>
  </si>
  <si>
    <t>Angela C Kao</t>
  </si>
  <si>
    <t>486.8</t>
  </si>
  <si>
    <t>Marissa C Sembrano</t>
  </si>
  <si>
    <t>31.45</t>
  </si>
  <si>
    <t>Duncan R Fankboner</t>
  </si>
  <si>
    <t>James B Franklin</t>
  </si>
  <si>
    <t>31.4</t>
  </si>
  <si>
    <t>Ashley K Woo</t>
  </si>
  <si>
    <t>31.44</t>
  </si>
  <si>
    <t>David L Lloyd</t>
  </si>
  <si>
    <t>Milagrosa B Caguioa</t>
  </si>
  <si>
    <t>Marcus E Sleeper</t>
  </si>
  <si>
    <t>31.37</t>
  </si>
  <si>
    <t>Mark H Young</t>
  </si>
  <si>
    <t>31.36</t>
  </si>
  <si>
    <t>De'Janay D Mathews</t>
  </si>
  <si>
    <t>31.34</t>
  </si>
  <si>
    <t>Steven  Loreus</t>
  </si>
  <si>
    <t>31.3</t>
  </si>
  <si>
    <t>Biling  Jiang</t>
  </si>
  <si>
    <t>647.85</t>
  </si>
  <si>
    <t>498.1</t>
  </si>
  <si>
    <t>Christine  Yee</t>
  </si>
  <si>
    <t>31.19</t>
  </si>
  <si>
    <t>506.67</t>
  </si>
  <si>
    <t>Po Yu  Choi</t>
  </si>
  <si>
    <t>544.53</t>
  </si>
  <si>
    <t>Donna K Crowder</t>
  </si>
  <si>
    <t>Christina K Lu</t>
  </si>
  <si>
    <t>Adrian  Tsang</t>
  </si>
  <si>
    <t>547.06</t>
  </si>
  <si>
    <t>Noah A Penick</t>
  </si>
  <si>
    <t>31.04</t>
  </si>
  <si>
    <t>Elsa P Cruz</t>
  </si>
  <si>
    <t>31.03</t>
  </si>
  <si>
    <t>Caitlin A Rolston</t>
  </si>
  <si>
    <t>31.05</t>
  </si>
  <si>
    <t>Fred L Velasquez</t>
  </si>
  <si>
    <t>31.0</t>
  </si>
  <si>
    <t>Maria T Cervera</t>
  </si>
  <si>
    <t>30.97</t>
  </si>
  <si>
    <t>Jenny M Lee</t>
  </si>
  <si>
    <t>Maya G Bonner</t>
  </si>
  <si>
    <t>Walter A Wong</t>
  </si>
  <si>
    <t>Agripino A Arcelo</t>
  </si>
  <si>
    <t>Francesca R Calderon</t>
  </si>
  <si>
    <t>30.95</t>
  </si>
  <si>
    <t>Jessica D Marshall</t>
  </si>
  <si>
    <t>Robert M Wells</t>
  </si>
  <si>
    <t>30.89</t>
  </si>
  <si>
    <t>Josedel C Andrada</t>
  </si>
  <si>
    <t>30.9</t>
  </si>
  <si>
    <t>Joyce R Gurdock</t>
  </si>
  <si>
    <t>533.1</t>
  </si>
  <si>
    <t>539.58</t>
  </si>
  <si>
    <t>Virginia  Winston</t>
  </si>
  <si>
    <t>Sandra L Duenas</t>
  </si>
  <si>
    <t>842.42</t>
  </si>
  <si>
    <t>John S Aynsley</t>
  </si>
  <si>
    <t>565.3</t>
  </si>
  <si>
    <t>Sandra S Rizkallah</t>
  </si>
  <si>
    <t>Reyna E Solano</t>
  </si>
  <si>
    <t>30.65</t>
  </si>
  <si>
    <t>Gregory L. Lewis</t>
  </si>
  <si>
    <t>Rose  Yee</t>
  </si>
  <si>
    <t>30.64</t>
  </si>
  <si>
    <t>Flora S. Yee</t>
  </si>
  <si>
    <t>Errie D Bohanon</t>
  </si>
  <si>
    <t>Evan M Roth</t>
  </si>
  <si>
    <t>Osun  Yoo</t>
  </si>
  <si>
    <t>30.59</t>
  </si>
  <si>
    <t>Sharon  Rogers</t>
  </si>
  <si>
    <t>30.56</t>
  </si>
  <si>
    <t>Bobby W Brown</t>
  </si>
  <si>
    <t>Eileen J Richey</t>
  </si>
  <si>
    <t>30.49</t>
  </si>
  <si>
    <t>Kevin W Brown</t>
  </si>
  <si>
    <t>30.5</t>
  </si>
  <si>
    <t>Jasmin B Fletcher</t>
  </si>
  <si>
    <t>Jacqueline M James</t>
  </si>
  <si>
    <t>561.57</t>
  </si>
  <si>
    <t>Trina L Duarte</t>
  </si>
  <si>
    <t>Kevin J Lyons</t>
  </si>
  <si>
    <t>Erin D Susino</t>
  </si>
  <si>
    <t>James D Werder</t>
  </si>
  <si>
    <t>Pamela S Levy</t>
  </si>
  <si>
    <t>Bryce J Lee</t>
  </si>
  <si>
    <t>30.43</t>
  </si>
  <si>
    <t>Madison M Brady</t>
  </si>
  <si>
    <t>Elizabeth O Aigbekaen</t>
  </si>
  <si>
    <t>Charles  Mondy</t>
  </si>
  <si>
    <t>1022.26</t>
  </si>
  <si>
    <t>Reynaldo S Dela Vega</t>
  </si>
  <si>
    <t>Stephanie  Tran</t>
  </si>
  <si>
    <t>30.33</t>
  </si>
  <si>
    <t>Cosmos  Ozonsi</t>
  </si>
  <si>
    <t>588.83</t>
  </si>
  <si>
    <t>Vincenzo C Ciardi</t>
  </si>
  <si>
    <t>30.27</t>
  </si>
  <si>
    <t>Catherine M Johnson</t>
  </si>
  <si>
    <t>30.28</t>
  </si>
  <si>
    <t>Darin L Brown</t>
  </si>
  <si>
    <t>Matthew D Lewis</t>
  </si>
  <si>
    <t>30.22</t>
  </si>
  <si>
    <t>551.37</t>
  </si>
  <si>
    <t>525.23</t>
  </si>
  <si>
    <t>Eliseo A Torres</t>
  </si>
  <si>
    <t>30.18</t>
  </si>
  <si>
    <t>Dennis J Ow</t>
  </si>
  <si>
    <t>30.14</t>
  </si>
  <si>
    <t>Chris L Campbell</t>
  </si>
  <si>
    <t>Scott C Pedemonte</t>
  </si>
  <si>
    <t>Tyler J Chin</t>
  </si>
  <si>
    <t>Angelo J Valle</t>
  </si>
  <si>
    <t>30.1</t>
  </si>
  <si>
    <t>Craig H Cherrington</t>
  </si>
  <si>
    <t>685.02</t>
  </si>
  <si>
    <t>Vivian A Showers</t>
  </si>
  <si>
    <t>982.35</t>
  </si>
  <si>
    <t>Sylvia S Chan</t>
  </si>
  <si>
    <t>30.07</t>
  </si>
  <si>
    <t>Darrin T Connolly</t>
  </si>
  <si>
    <t>30.08</t>
  </si>
  <si>
    <t>Briggett A Blalock</t>
  </si>
  <si>
    <t>Mark A Coats</t>
  </si>
  <si>
    <t>30.06</t>
  </si>
  <si>
    <t>526.29</t>
  </si>
  <si>
    <t>Dennis B Dee</t>
  </si>
  <si>
    <t>30.03</t>
  </si>
  <si>
    <t>Jonathan  Sy</t>
  </si>
  <si>
    <t>29.99</t>
  </si>
  <si>
    <t>Katarina  Sy</t>
  </si>
  <si>
    <t>Howard Hall Kar Wong</t>
  </si>
  <si>
    <t>Nicholas C Williams</t>
  </si>
  <si>
    <t>Clarissa Frances Lee</t>
  </si>
  <si>
    <t>Ramil D Torres</t>
  </si>
  <si>
    <t>552.09</t>
  </si>
  <si>
    <t>Verna M Love</t>
  </si>
  <si>
    <t>29.95</t>
  </si>
  <si>
    <t>Leslie L Lonergan</t>
  </si>
  <si>
    <t>551.75</t>
  </si>
  <si>
    <t>Eric E Rupp</t>
  </si>
  <si>
    <t>Maria G Pascual</t>
  </si>
  <si>
    <t>29.9</t>
  </si>
  <si>
    <t>510.32</t>
  </si>
  <si>
    <t>517.82</t>
  </si>
  <si>
    <t>Annie S Chan</t>
  </si>
  <si>
    <t>29.84</t>
  </si>
  <si>
    <t>526.61</t>
  </si>
  <si>
    <t>Lihuang  Wan</t>
  </si>
  <si>
    <t>460.86</t>
  </si>
  <si>
    <t>523.68</t>
  </si>
  <si>
    <t>Eletise J Niumata</t>
  </si>
  <si>
    <t>29.74</t>
  </si>
  <si>
    <t>509.91</t>
  </si>
  <si>
    <t>Kay A Ewing Donato</t>
  </si>
  <si>
    <t>29.67</t>
  </si>
  <si>
    <t>Rajendra K Ullal</t>
  </si>
  <si>
    <t>29.61</t>
  </si>
  <si>
    <t>Keely C Harmon</t>
  </si>
  <si>
    <t>29.58</t>
  </si>
  <si>
    <t>Rachel M Fiege</t>
  </si>
  <si>
    <t>29.54</t>
  </si>
  <si>
    <t>Catherine  Pickering</t>
  </si>
  <si>
    <t>Andrew B Whitlatch</t>
  </si>
  <si>
    <t>29.5</t>
  </si>
  <si>
    <t>Johnnie B Hines</t>
  </si>
  <si>
    <t>29.49</t>
  </si>
  <si>
    <t>Orlando  Baker</t>
  </si>
  <si>
    <t>29.48</t>
  </si>
  <si>
    <t>Courtney B Jackson</t>
  </si>
  <si>
    <t>Frank M Liu</t>
  </si>
  <si>
    <t>29.43</t>
  </si>
  <si>
    <t>Adrian J Garcia</t>
  </si>
  <si>
    <t>Jeremiah L Korff</t>
  </si>
  <si>
    <t>29.42</t>
  </si>
  <si>
    <t>Han Q Luong</t>
  </si>
  <si>
    <t>576.44</t>
  </si>
  <si>
    <t>Marcus J Lou</t>
  </si>
  <si>
    <t>29.38</t>
  </si>
  <si>
    <t>476.49</t>
  </si>
  <si>
    <t>485.24</t>
  </si>
  <si>
    <t>Angelique M Rochelle</t>
  </si>
  <si>
    <t>29.3</t>
  </si>
  <si>
    <t>Norma A Sepulveda</t>
  </si>
  <si>
    <t>Michael T Polyack</t>
  </si>
  <si>
    <t>Jenny  Wang</t>
  </si>
  <si>
    <t>29.27</t>
  </si>
  <si>
    <t>Darna C Stewart</t>
  </si>
  <si>
    <t>29.28</t>
  </si>
  <si>
    <t>Marilou P Mangaliag</t>
  </si>
  <si>
    <t>29.24</t>
  </si>
  <si>
    <t>Calvin I Watson</t>
  </si>
  <si>
    <t>29.2</t>
  </si>
  <si>
    <t>Luis E Escobar</t>
  </si>
  <si>
    <t>574.61</t>
  </si>
  <si>
    <t>Adam J Velez</t>
  </si>
  <si>
    <t>Donald  Li</t>
  </si>
  <si>
    <t>29.09</t>
  </si>
  <si>
    <t>Christine J Pierce</t>
  </si>
  <si>
    <t>Bradley W Collins</t>
  </si>
  <si>
    <t>29.03</t>
  </si>
  <si>
    <t>John C Wall</t>
  </si>
  <si>
    <t>29.02</t>
  </si>
  <si>
    <t>Frederick B Reynolds</t>
  </si>
  <si>
    <t>Shaun T Robinson</t>
  </si>
  <si>
    <t>28.96</t>
  </si>
  <si>
    <t>Cuixing T He</t>
  </si>
  <si>
    <t>28.91</t>
  </si>
  <si>
    <t>Hanna Y Tang</t>
  </si>
  <si>
    <t>Katherine G Balestrieri</t>
  </si>
  <si>
    <t>Peter  Lupo</t>
  </si>
  <si>
    <t>Qyhnysha L Higginbotham</t>
  </si>
  <si>
    <t>28.88</t>
  </si>
  <si>
    <t>Judith  Whitmer Kozloski</t>
  </si>
  <si>
    <t>Theresa E Dorn</t>
  </si>
  <si>
    <t>Michael A Leaf</t>
  </si>
  <si>
    <t>596.2</t>
  </si>
  <si>
    <t>Michelle T Lee</t>
  </si>
  <si>
    <t>2.26</t>
  </si>
  <si>
    <t>200.78</t>
  </si>
  <si>
    <t>Kitty Y Jiang</t>
  </si>
  <si>
    <t>Valerie E Espina</t>
  </si>
  <si>
    <t>28.73</t>
  </si>
  <si>
    <t>Wilson K Ku</t>
  </si>
  <si>
    <t>28.75</t>
  </si>
  <si>
    <t>488.4</t>
  </si>
  <si>
    <t>514.41</t>
  </si>
  <si>
    <t>428.64</t>
  </si>
  <si>
    <t>Iris E Biblowitz</t>
  </si>
  <si>
    <t>28.65</t>
  </si>
  <si>
    <t>Coranizeva E Robles</t>
  </si>
  <si>
    <t>901.25</t>
  </si>
  <si>
    <t>Evangeline A Kardokas-Johanson</t>
  </si>
  <si>
    <t>28.67</t>
  </si>
  <si>
    <t>Katherine  Feinstein</t>
  </si>
  <si>
    <t>452.93</t>
  </si>
  <si>
    <t>Chandler  Daughtry</t>
  </si>
  <si>
    <t>28.62</t>
  </si>
  <si>
    <t>Susana G Scott</t>
  </si>
  <si>
    <t>28.59</t>
  </si>
  <si>
    <t>Shronda G Jackson</t>
  </si>
  <si>
    <t>Martha E Rendon</t>
  </si>
  <si>
    <t>Maira  Ma</t>
  </si>
  <si>
    <t>28.53</t>
  </si>
  <si>
    <t>Rafael L Vranizan</t>
  </si>
  <si>
    <t>Stanley A Basin</t>
  </si>
  <si>
    <t>28.51</t>
  </si>
  <si>
    <t>Patrick D Rushing</t>
  </si>
  <si>
    <t>28.52</t>
  </si>
  <si>
    <t>Roland H Watkins</t>
  </si>
  <si>
    <t>28.49</t>
  </si>
  <si>
    <t>Roshawnda M Collins</t>
  </si>
  <si>
    <t>28.48</t>
  </si>
  <si>
    <t>Trina M Lamboy</t>
  </si>
  <si>
    <t>Vincent A Buchanan</t>
  </si>
  <si>
    <t>28.44</t>
  </si>
  <si>
    <t>Shelby A Urbina</t>
  </si>
  <si>
    <t>Wai Tai  Lam</t>
  </si>
  <si>
    <t>512.2</t>
  </si>
  <si>
    <t>Nathan S Barteau</t>
  </si>
  <si>
    <t>28.42</t>
  </si>
  <si>
    <t>Kyle W Tom</t>
  </si>
  <si>
    <t>28.41</t>
  </si>
  <si>
    <t>Girard A Robinson</t>
  </si>
  <si>
    <t>28.35</t>
  </si>
  <si>
    <t>Troy A King</t>
  </si>
  <si>
    <t>28.34</t>
  </si>
  <si>
    <t>460.08</t>
  </si>
  <si>
    <t>Edwin  Ramirez</t>
  </si>
  <si>
    <t>28.3</t>
  </si>
  <si>
    <t>Tiffany S Lam</t>
  </si>
  <si>
    <t>28.29</t>
  </si>
  <si>
    <t>Jahquece D Smith</t>
  </si>
  <si>
    <t>28.26</t>
  </si>
  <si>
    <t>Eung Bong  Lee</t>
  </si>
  <si>
    <t>Samantha A Lee</t>
  </si>
  <si>
    <t>Rachel M. DiNardo</t>
  </si>
  <si>
    <t>426.12</t>
  </si>
  <si>
    <t>Kasey J Cullinan</t>
  </si>
  <si>
    <t>28.24</t>
  </si>
  <si>
    <t>Nu  Hong</t>
  </si>
  <si>
    <t>Marilyn  Winchester</t>
  </si>
  <si>
    <t>28.2</t>
  </si>
  <si>
    <t>Jessica A Baker</t>
  </si>
  <si>
    <t>Michael P Rowland</t>
  </si>
  <si>
    <t>Trevor  Guthrie</t>
  </si>
  <si>
    <t>472.34</t>
  </si>
  <si>
    <t>Charles P Miller</t>
  </si>
  <si>
    <t>Chantia L Miller</t>
  </si>
  <si>
    <t>27.93</t>
  </si>
  <si>
    <t>Hoi Ying  Tang</t>
  </si>
  <si>
    <t>Michele R Washington</t>
  </si>
  <si>
    <t>27.88</t>
  </si>
  <si>
    <t>Yong Xin  Chan</t>
  </si>
  <si>
    <t>Elaine L Chan</t>
  </si>
  <si>
    <t>Ka M Lo</t>
  </si>
  <si>
    <t>27.87</t>
  </si>
  <si>
    <t>Qi  Cheng</t>
  </si>
  <si>
    <t>27.86</t>
  </si>
  <si>
    <t>Nancy H Lin</t>
  </si>
  <si>
    <t>Gino  Mallamo</t>
  </si>
  <si>
    <t>Victor D Cestoni</t>
  </si>
  <si>
    <t>27.8</t>
  </si>
  <si>
    <t>JL'Damone A. Maxwell Jr.</t>
  </si>
  <si>
    <t>27.77</t>
  </si>
  <si>
    <t>Cesar  Casillas</t>
  </si>
  <si>
    <t>27.76</t>
  </si>
  <si>
    <t>Brian Michael Carr</t>
  </si>
  <si>
    <t>Armani R Ravare</t>
  </si>
  <si>
    <t>27.75</t>
  </si>
  <si>
    <t>Camila  Rosen</t>
  </si>
  <si>
    <t>Zenaida M Arguelles</t>
  </si>
  <si>
    <t>428.91</t>
  </si>
  <si>
    <t>Andrea J. Yee</t>
  </si>
  <si>
    <t>27.72</t>
  </si>
  <si>
    <t>Michael D Read</t>
  </si>
  <si>
    <t>27.71</t>
  </si>
  <si>
    <t>Xiu  Huang</t>
  </si>
  <si>
    <t>27.7</t>
  </si>
  <si>
    <t>478.83</t>
  </si>
  <si>
    <t>Alicia L. Vasto</t>
  </si>
  <si>
    <t>27.62</t>
  </si>
  <si>
    <t>Gloria J Lee</t>
  </si>
  <si>
    <t>Amanda R Moreno</t>
  </si>
  <si>
    <t>27.58</t>
  </si>
  <si>
    <t>Suzanne M Tse</t>
  </si>
  <si>
    <t>Kevin J Clark</t>
  </si>
  <si>
    <t>27.53</t>
  </si>
  <si>
    <t>Jared A Vu</t>
  </si>
  <si>
    <t>27.5</t>
  </si>
  <si>
    <t>468.56</t>
  </si>
  <si>
    <t>Kate M Nakano</t>
  </si>
  <si>
    <t>27.49</t>
  </si>
  <si>
    <t>Ja Young  Kim</t>
  </si>
  <si>
    <t>27.46</t>
  </si>
  <si>
    <t>487.14</t>
  </si>
  <si>
    <t>Julia  Chervenets</t>
  </si>
  <si>
    <t>27.39</t>
  </si>
  <si>
    <t>Becky  Fang</t>
  </si>
  <si>
    <t>27.37</t>
  </si>
  <si>
    <t>Jessica N Rubin</t>
  </si>
  <si>
    <t>27.36</t>
  </si>
  <si>
    <t>Jack J Olson</t>
  </si>
  <si>
    <t>Chelsey E Stewart</t>
  </si>
  <si>
    <t>27.33</t>
  </si>
  <si>
    <t>424.68</t>
  </si>
  <si>
    <t>Philip C Anih</t>
  </si>
  <si>
    <t>502.65</t>
  </si>
  <si>
    <t>Aye M Ma</t>
  </si>
  <si>
    <t>27.25</t>
  </si>
  <si>
    <t>Sueellen  Campos</t>
  </si>
  <si>
    <t>27.24</t>
  </si>
  <si>
    <t>Corinne K Ng</t>
  </si>
  <si>
    <t>Elaine  Chow</t>
  </si>
  <si>
    <t>27.17</t>
  </si>
  <si>
    <t>Audrey S Hand</t>
  </si>
  <si>
    <t>Josephine  Fung</t>
  </si>
  <si>
    <t>Truedell R Miller</t>
  </si>
  <si>
    <t>27.15</t>
  </si>
  <si>
    <t>Steven A Gallardo-Brown</t>
  </si>
  <si>
    <t>27.09</t>
  </si>
  <si>
    <t>459.15</t>
  </si>
  <si>
    <t>Michelle E Geronimo</t>
  </si>
  <si>
    <t>Jessica L Canonoy</t>
  </si>
  <si>
    <t>Jan C Michaels</t>
  </si>
  <si>
    <t>26.9</t>
  </si>
  <si>
    <t>Angelina  Pleitez De Carrillos</t>
  </si>
  <si>
    <t>Charles W Maier</t>
  </si>
  <si>
    <t>26.91</t>
  </si>
  <si>
    <t>Emily E Akers</t>
  </si>
  <si>
    <t>26.89</t>
  </si>
  <si>
    <t>Cheryl A Marsh</t>
  </si>
  <si>
    <t>26.85</t>
  </si>
  <si>
    <t>Minna J Dubin</t>
  </si>
  <si>
    <t>26.83</t>
  </si>
  <si>
    <t>Erica A Baldwin</t>
  </si>
  <si>
    <t>26.75</t>
  </si>
  <si>
    <t>Florita A Castillo</t>
  </si>
  <si>
    <t>26.65</t>
  </si>
  <si>
    <t>Crystal P. Zapata</t>
  </si>
  <si>
    <t>26.63</t>
  </si>
  <si>
    <t>Derrick L Mcbride</t>
  </si>
  <si>
    <t>26.66</t>
  </si>
  <si>
    <t>Keana N Moezzi</t>
  </si>
  <si>
    <t>Jimsee  Chuluun</t>
  </si>
  <si>
    <t>26.62</t>
  </si>
  <si>
    <t>Cindy J Kwong</t>
  </si>
  <si>
    <t>Hannah R Wardell</t>
  </si>
  <si>
    <t>26.57</t>
  </si>
  <si>
    <t>Corey L Knox</t>
  </si>
  <si>
    <t>26.54</t>
  </si>
  <si>
    <t>Jasmine M Scott</t>
  </si>
  <si>
    <t>26.53</t>
  </si>
  <si>
    <t>482.78</t>
  </si>
  <si>
    <t>Ilya V Shrayber</t>
  </si>
  <si>
    <t>26.48</t>
  </si>
  <si>
    <t>Colleen  Cheung</t>
  </si>
  <si>
    <t>26.49</t>
  </si>
  <si>
    <t>26.44</t>
  </si>
  <si>
    <t>Makayla A Swanson</t>
  </si>
  <si>
    <t>26.43</t>
  </si>
  <si>
    <t>Jagannadh B Samudrala</t>
  </si>
  <si>
    <t>Omar  Rodriguez Zamora</t>
  </si>
  <si>
    <t>26.42</t>
  </si>
  <si>
    <t>Zhuangming  Chen</t>
  </si>
  <si>
    <t>26.4</t>
  </si>
  <si>
    <t>Albert T Smith</t>
  </si>
  <si>
    <t>Armando F Tugna</t>
  </si>
  <si>
    <t>26.37</t>
  </si>
  <si>
    <t>Alphonzo E Carter</t>
  </si>
  <si>
    <t>26.41</t>
  </si>
  <si>
    <t>Nikia  Durgin</t>
  </si>
  <si>
    <t>26.32</t>
  </si>
  <si>
    <t>Zenas W Saephan</t>
  </si>
  <si>
    <t>Jeff D Yee</t>
  </si>
  <si>
    <t>26.33</t>
  </si>
  <si>
    <t>Da'Iyah I Taylor</t>
  </si>
  <si>
    <t>26.31</t>
  </si>
  <si>
    <t>Laura W Garcia</t>
  </si>
  <si>
    <t>Noah Z Halpern-Mcmanus</t>
  </si>
  <si>
    <t>26.28</t>
  </si>
  <si>
    <t>Gina  Flamenco</t>
  </si>
  <si>
    <t>Abdelaziz  Abdemoulahi</t>
  </si>
  <si>
    <t>Christine  Mineart</t>
  </si>
  <si>
    <t>26.22</t>
  </si>
  <si>
    <t>Russell J Gammon</t>
  </si>
  <si>
    <t>David A Alvarado</t>
  </si>
  <si>
    <t>Rita T Wu</t>
  </si>
  <si>
    <t>26.2</t>
  </si>
  <si>
    <t>Clark L Wininger</t>
  </si>
  <si>
    <t>26.19</t>
  </si>
  <si>
    <t>Alexander J Bonds</t>
  </si>
  <si>
    <t>26.17</t>
  </si>
  <si>
    <t>Erika N Miller</t>
  </si>
  <si>
    <t>21.13</t>
  </si>
  <si>
    <t>469.76</t>
  </si>
  <si>
    <t>456.88</t>
  </si>
  <si>
    <t>Derek A Johnson</t>
  </si>
  <si>
    <t>26.08</t>
  </si>
  <si>
    <t>Mark A Scott Jr</t>
  </si>
  <si>
    <t>26.04</t>
  </si>
  <si>
    <t>Gladys J Reyes</t>
  </si>
  <si>
    <t>26.05</t>
  </si>
  <si>
    <t>Wendy J Glassett</t>
  </si>
  <si>
    <t>Emma F Stearns</t>
  </si>
  <si>
    <t>26.02</t>
  </si>
  <si>
    <t>Aleksandra  Mikhaylenko</t>
  </si>
  <si>
    <t>26.03</t>
  </si>
  <si>
    <t>Alice  Ghai</t>
  </si>
  <si>
    <t>26.0</t>
  </si>
  <si>
    <t>Maxine  Ramos</t>
  </si>
  <si>
    <t>362.7</t>
  </si>
  <si>
    <t>25.91</t>
  </si>
  <si>
    <t>Jalisco Jamir J Martin</t>
  </si>
  <si>
    <t>Rommel C Castelo</t>
  </si>
  <si>
    <t>476.53</t>
  </si>
  <si>
    <t>Yu Bi  Chen</t>
  </si>
  <si>
    <t>38.58</t>
  </si>
  <si>
    <t>Danny P Chan</t>
  </si>
  <si>
    <t>25.81</t>
  </si>
  <si>
    <t>Marina  Baumbach</t>
  </si>
  <si>
    <t>James T Steele</t>
  </si>
  <si>
    <t>25.77</t>
  </si>
  <si>
    <t>Kamron S Price</t>
  </si>
  <si>
    <t>25.7</t>
  </si>
  <si>
    <t>Alexander W Maniscalco</t>
  </si>
  <si>
    <t>Jabar J Redmon</t>
  </si>
  <si>
    <t>25.67</t>
  </si>
  <si>
    <t>Christopher G Bigelow</t>
  </si>
  <si>
    <t>25.63</t>
  </si>
  <si>
    <t>Lia A Larrea Ibarra</t>
  </si>
  <si>
    <t>25.6</t>
  </si>
  <si>
    <t>375.72</t>
  </si>
  <si>
    <t>455.67</t>
  </si>
  <si>
    <t>Jennifer  Huang</t>
  </si>
  <si>
    <t>25.48</t>
  </si>
  <si>
    <t>Tania M Johnson</t>
  </si>
  <si>
    <t>Marina  Chang</t>
  </si>
  <si>
    <t>25.47</t>
  </si>
  <si>
    <t>Erika G Franco</t>
  </si>
  <si>
    <t>25.41</t>
  </si>
  <si>
    <t>381.21</t>
  </si>
  <si>
    <t>Fredrick  Nikpour</t>
  </si>
  <si>
    <t>25.32</t>
  </si>
  <si>
    <t>Sharlene L Carter</t>
  </si>
  <si>
    <t>25.31</t>
  </si>
  <si>
    <t>Amanda M Higgins</t>
  </si>
  <si>
    <t>25.25</t>
  </si>
  <si>
    <t>Marcellus  Gayden</t>
  </si>
  <si>
    <t>Mabel K Chan</t>
  </si>
  <si>
    <t>Rebecca E Green</t>
  </si>
  <si>
    <t>25.16</t>
  </si>
  <si>
    <t>Matthew  Crowley</t>
  </si>
  <si>
    <t>25.17</t>
  </si>
  <si>
    <t>Samuel R Sandbach</t>
  </si>
  <si>
    <t>Betty C Tsang</t>
  </si>
  <si>
    <t>389.3</t>
  </si>
  <si>
    <t>438.72</t>
  </si>
  <si>
    <t>Xochitl T Luna Marti</t>
  </si>
  <si>
    <t>25.14</t>
  </si>
  <si>
    <t>Xiao Lan  Chen</t>
  </si>
  <si>
    <t>25.09</t>
  </si>
  <si>
    <t>Bethany L Prendes</t>
  </si>
  <si>
    <t>25.08</t>
  </si>
  <si>
    <t>Wanqi K Chin</t>
  </si>
  <si>
    <t>Wei Q Huang</t>
  </si>
  <si>
    <t>Izak P Lederman</t>
  </si>
  <si>
    <t>14.3</t>
  </si>
  <si>
    <t>Trevor A Green</t>
  </si>
  <si>
    <t>25.05</t>
  </si>
  <si>
    <t>Luke L Jaffar</t>
  </si>
  <si>
    <t>25.06</t>
  </si>
  <si>
    <t>Michelle M Santiago</t>
  </si>
  <si>
    <t>25.04</t>
  </si>
  <si>
    <t>Erika R Whitcomb</t>
  </si>
  <si>
    <t>Enes J Millar</t>
  </si>
  <si>
    <t>25.02</t>
  </si>
  <si>
    <t>Megan A Casebeer</t>
  </si>
  <si>
    <t>Alyssa K Wu</t>
  </si>
  <si>
    <t>24.98</t>
  </si>
  <si>
    <t>458.97</t>
  </si>
  <si>
    <t>Hui Qin  Zhang</t>
  </si>
  <si>
    <t>193.54</t>
  </si>
  <si>
    <t>Jennie  Pau</t>
  </si>
  <si>
    <t>24.96</t>
  </si>
  <si>
    <t>Ronald  Hamlet</t>
  </si>
  <si>
    <t>24.93</t>
  </si>
  <si>
    <t>Camilia A Kacimi</t>
  </si>
  <si>
    <t>24.89</t>
  </si>
  <si>
    <t>Nayda E Dagatan</t>
  </si>
  <si>
    <t>24.87</t>
  </si>
  <si>
    <t>Diana L Daniel</t>
  </si>
  <si>
    <t>9.0</t>
  </si>
  <si>
    <t>Cristina N Rubke</t>
  </si>
  <si>
    <t>24.84</t>
  </si>
  <si>
    <t>Cheryl L Brinkman</t>
  </si>
  <si>
    <t>Joel T Ramos</t>
  </si>
  <si>
    <t>432.59</t>
  </si>
  <si>
    <t>Donna T Mallard</t>
  </si>
  <si>
    <t>446.46</t>
  </si>
  <si>
    <t>Maureen E Flaherty</t>
  </si>
  <si>
    <t>24.73</t>
  </si>
  <si>
    <t>450.46</t>
  </si>
  <si>
    <t>Robert K Giammarco</t>
  </si>
  <si>
    <t>24.68</t>
  </si>
  <si>
    <t>Gerardo A Sadang</t>
  </si>
  <si>
    <t>Dujuor M Brown-Townes</t>
  </si>
  <si>
    <t>431.79</t>
  </si>
  <si>
    <t>Melissa  Chang</t>
  </si>
  <si>
    <t>24.64</t>
  </si>
  <si>
    <t>427.68</t>
  </si>
  <si>
    <t>Ricardo  Gomez</t>
  </si>
  <si>
    <t>24.61</t>
  </si>
  <si>
    <t>Malcolm A Heinicke</t>
  </si>
  <si>
    <t>Gerald  Lee</t>
  </si>
  <si>
    <t>Jack  Fang</t>
  </si>
  <si>
    <t>24.6</t>
  </si>
  <si>
    <t>Reyna M Osorno</t>
  </si>
  <si>
    <t>24.58</t>
  </si>
  <si>
    <t>Susan  Kea</t>
  </si>
  <si>
    <t>24.57</t>
  </si>
  <si>
    <t>24.47</t>
  </si>
  <si>
    <t>24.46</t>
  </si>
  <si>
    <t>Mikael D Tan</t>
  </si>
  <si>
    <t>24.44</t>
  </si>
  <si>
    <t>Lynette B Samuelu</t>
  </si>
  <si>
    <t>24.45</t>
  </si>
  <si>
    <t>Mekole K Buckner</t>
  </si>
  <si>
    <t>Odalis L Mandereau</t>
  </si>
  <si>
    <t>24.4</t>
  </si>
  <si>
    <t>451.01</t>
  </si>
  <si>
    <t>Rui  Wen</t>
  </si>
  <si>
    <t>Meihua  Yang</t>
  </si>
  <si>
    <t>409.73</t>
  </si>
  <si>
    <t>Tomas A Iglesias</t>
  </si>
  <si>
    <t>24.27</t>
  </si>
  <si>
    <t>Joseph L Sanders</t>
  </si>
  <si>
    <t>24.26</t>
  </si>
  <si>
    <t>Nacera K Mekki</t>
  </si>
  <si>
    <t>24.21</t>
  </si>
  <si>
    <t>Sebastian P Norman</t>
  </si>
  <si>
    <t>24.2</t>
  </si>
  <si>
    <t>Aisha 0 Delacruz</t>
  </si>
  <si>
    <t>Shannon  Holbrook</t>
  </si>
  <si>
    <t>John D Strom</t>
  </si>
  <si>
    <t>789.67</t>
  </si>
  <si>
    <t>Andrew P Kaminsky</t>
  </si>
  <si>
    <t>Can W Liang</t>
  </si>
  <si>
    <t>24.18</t>
  </si>
  <si>
    <t>Gaurav B Paul</t>
  </si>
  <si>
    <t>571.23</t>
  </si>
  <si>
    <t>Gloria A Rodarte</t>
  </si>
  <si>
    <t>24.15</t>
  </si>
  <si>
    <t>Melinda  Kuoch</t>
  </si>
  <si>
    <t>445.06</t>
  </si>
  <si>
    <t>Jessica J Cawaring-Sanchez</t>
  </si>
  <si>
    <t>Charla L Wyatt</t>
  </si>
  <si>
    <t>Robyn L Poetsch</t>
  </si>
  <si>
    <t>Marilyn D Cruz</t>
  </si>
  <si>
    <t>24.14</t>
  </si>
  <si>
    <t>24.12</t>
  </si>
  <si>
    <t>Thalia C Andrade</t>
  </si>
  <si>
    <t>Karen J Yu</t>
  </si>
  <si>
    <t>Dennis A Burns</t>
  </si>
  <si>
    <t>372.19</t>
  </si>
  <si>
    <t>Anthony S Hernandez</t>
  </si>
  <si>
    <t>Carol M Ragle</t>
  </si>
  <si>
    <t>423.99</t>
  </si>
  <si>
    <t>Antionette L Riley</t>
  </si>
  <si>
    <t>23.97</t>
  </si>
  <si>
    <t>James C Ginn</t>
  </si>
  <si>
    <t>23.93</t>
  </si>
  <si>
    <t>420.04</t>
  </si>
  <si>
    <t>Lauren M Champlin</t>
  </si>
  <si>
    <t>23.91</t>
  </si>
  <si>
    <t>Elizabeth S Chilton</t>
  </si>
  <si>
    <t>23.86</t>
  </si>
  <si>
    <t>Sharon L Bosley</t>
  </si>
  <si>
    <t>439.7</t>
  </si>
  <si>
    <t>India C Sabater</t>
  </si>
  <si>
    <t>23.85</t>
  </si>
  <si>
    <t>Daniel E Rodriguez</t>
  </si>
  <si>
    <t>23.81</t>
  </si>
  <si>
    <t>Anthony M Martinez</t>
  </si>
  <si>
    <t>23.83</t>
  </si>
  <si>
    <t>Benedicta R Abria</t>
  </si>
  <si>
    <t>Mico  Zanders</t>
  </si>
  <si>
    <t>23.79</t>
  </si>
  <si>
    <t>Sandy P Nhan</t>
  </si>
  <si>
    <t>23.69</t>
  </si>
  <si>
    <t>Sean M Thach</t>
  </si>
  <si>
    <t>23.68</t>
  </si>
  <si>
    <t>Renee S Markels</t>
  </si>
  <si>
    <t>Elysha  Kensinger</t>
  </si>
  <si>
    <t>23.66</t>
  </si>
  <si>
    <t>Amole  Singh</t>
  </si>
  <si>
    <t>23.63</t>
  </si>
  <si>
    <t>Daniel  Maramag</t>
  </si>
  <si>
    <t>23.62</t>
  </si>
  <si>
    <t>358.1</t>
  </si>
  <si>
    <t>Nancy F Davidson</t>
  </si>
  <si>
    <t>James M Stasko</t>
  </si>
  <si>
    <t>23.58</t>
  </si>
  <si>
    <t>Gabriel E Pothier</t>
  </si>
  <si>
    <t>23.57</t>
  </si>
  <si>
    <t>Jarel M Jones</t>
  </si>
  <si>
    <t>23.54</t>
  </si>
  <si>
    <t>Cesar  Murillo</t>
  </si>
  <si>
    <t>Teresita M Jones</t>
  </si>
  <si>
    <t>23.53</t>
  </si>
  <si>
    <t>Ryan M Linsey</t>
  </si>
  <si>
    <t>393.51</t>
  </si>
  <si>
    <t>Tennyson W Zhu</t>
  </si>
  <si>
    <t>23.42</t>
  </si>
  <si>
    <t>Dominique M Elie</t>
  </si>
  <si>
    <t>23.41</t>
  </si>
  <si>
    <t>Patrick D Anderson</t>
  </si>
  <si>
    <t>23.38</t>
  </si>
  <si>
    <t>China D Morgan</t>
  </si>
  <si>
    <t>23.36</t>
  </si>
  <si>
    <t>Eric S Baldwin</t>
  </si>
  <si>
    <t>Aaron J Neil</t>
  </si>
  <si>
    <t>23.34</t>
  </si>
  <si>
    <t>Gabriela  Solorio</t>
  </si>
  <si>
    <t>23.35</t>
  </si>
  <si>
    <t>Julia C Mcgriff</t>
  </si>
  <si>
    <t>410.62</t>
  </si>
  <si>
    <t>401.81</t>
  </si>
  <si>
    <t>Laurie A Ransom</t>
  </si>
  <si>
    <t>23.2</t>
  </si>
  <si>
    <t>Margaret S Nygard</t>
  </si>
  <si>
    <t>23.15</t>
  </si>
  <si>
    <t>371.87</t>
  </si>
  <si>
    <t>Jane M Yee</t>
  </si>
  <si>
    <t>23.1</t>
  </si>
  <si>
    <t>411.13</t>
  </si>
  <si>
    <t>Equaan D Smith</t>
  </si>
  <si>
    <t>23.08</t>
  </si>
  <si>
    <t>399.27</t>
  </si>
  <si>
    <t>409.71</t>
  </si>
  <si>
    <t>Julie A Kawasaki</t>
  </si>
  <si>
    <t>Cecilia A Grimaldi</t>
  </si>
  <si>
    <t>22.99</t>
  </si>
  <si>
    <t>Alexis B Perlmutter</t>
  </si>
  <si>
    <t>22.98</t>
  </si>
  <si>
    <t>Karah N Butac</t>
  </si>
  <si>
    <t>Olivia A Alameida</t>
  </si>
  <si>
    <t>22.97</t>
  </si>
  <si>
    <t>Alfonso E Miranda</t>
  </si>
  <si>
    <t>22.95</t>
  </si>
  <si>
    <t>Sherie L Lo Giudice</t>
  </si>
  <si>
    <t>378.91</t>
  </si>
  <si>
    <t>Juka  Takemura</t>
  </si>
  <si>
    <t>22.83</t>
  </si>
  <si>
    <t>Willie Hugh III  Jenkins</t>
  </si>
  <si>
    <t>22.81</t>
  </si>
  <si>
    <t>Joyce  Lewis</t>
  </si>
  <si>
    <t>22.8</t>
  </si>
  <si>
    <t>Roxanna  Tovar</t>
  </si>
  <si>
    <t>Grace S Kaniewski</t>
  </si>
  <si>
    <t>Eboni L Vann</t>
  </si>
  <si>
    <t>22.66</t>
  </si>
  <si>
    <t>Mavis E Nelson-Bishop</t>
  </si>
  <si>
    <t>Alicia F Fortaleza</t>
  </si>
  <si>
    <t>Scott M Dunn</t>
  </si>
  <si>
    <t>22.55</t>
  </si>
  <si>
    <t>Itzell  Martinez</t>
  </si>
  <si>
    <t>22.56</t>
  </si>
  <si>
    <t>Tonya C Jones</t>
  </si>
  <si>
    <t>Carl  Smith</t>
  </si>
  <si>
    <t>22.53</t>
  </si>
  <si>
    <t>Hailey M Brown</t>
  </si>
  <si>
    <t>22.39</t>
  </si>
  <si>
    <t>Stefan R Rowniak</t>
  </si>
  <si>
    <t>22.38</t>
  </si>
  <si>
    <t>397.3</t>
  </si>
  <si>
    <t>397.06</t>
  </si>
  <si>
    <t>Jessel O Mallari</t>
  </si>
  <si>
    <t>22.35</t>
  </si>
  <si>
    <t>Abdessamad  El Baroudi</t>
  </si>
  <si>
    <t>22.33</t>
  </si>
  <si>
    <t>Miguel A Eakin</t>
  </si>
  <si>
    <t>22.34</t>
  </si>
  <si>
    <t>Perry C Blunt</t>
  </si>
  <si>
    <t>22.31</t>
  </si>
  <si>
    <t>Kenneth A Francies</t>
  </si>
  <si>
    <t>Samantha R Gonzalez</t>
  </si>
  <si>
    <t>22.29</t>
  </si>
  <si>
    <t>Nora A Hanson</t>
  </si>
  <si>
    <t>694.5</t>
  </si>
  <si>
    <t>Daniel E Bailey</t>
  </si>
  <si>
    <t>Aaron  Richmond</t>
  </si>
  <si>
    <t>22.22</t>
  </si>
  <si>
    <t>Anthony J Joslin</t>
  </si>
  <si>
    <t>22.21</t>
  </si>
  <si>
    <t>Audrey M Sylve</t>
  </si>
  <si>
    <t>375.79</t>
  </si>
  <si>
    <t>Louis J Leong</t>
  </si>
  <si>
    <t>Gisela F Schecter</t>
  </si>
  <si>
    <t>22.18</t>
  </si>
  <si>
    <t>Terry J Griffin</t>
  </si>
  <si>
    <t>540.54</t>
  </si>
  <si>
    <t>Steven E Provost</t>
  </si>
  <si>
    <t>Miya Janet Alas</t>
  </si>
  <si>
    <t>22.12</t>
  </si>
  <si>
    <t>Deborah S Burney</t>
  </si>
  <si>
    <t>Anna Marie D Esplana</t>
  </si>
  <si>
    <t>22.11</t>
  </si>
  <si>
    <t>403.63</t>
  </si>
  <si>
    <t>Michael A Ritz</t>
  </si>
  <si>
    <t>22.07</t>
  </si>
  <si>
    <t>Megan E Siems</t>
  </si>
  <si>
    <t>22.06</t>
  </si>
  <si>
    <t>Ruilian Z Lam</t>
  </si>
  <si>
    <t>801.16</t>
  </si>
  <si>
    <t>Mark A Pittman</t>
  </si>
  <si>
    <t>532.23</t>
  </si>
  <si>
    <t>Diosdado R Gruela</t>
  </si>
  <si>
    <t>22.03</t>
  </si>
  <si>
    <t>Laosamoa M Misa</t>
  </si>
  <si>
    <t>Kieran J Healy</t>
  </si>
  <si>
    <t>22.01</t>
  </si>
  <si>
    <t>Terry D Barnes</t>
  </si>
  <si>
    <t>21.98</t>
  </si>
  <si>
    <t>Jolinko S Lassiter</t>
  </si>
  <si>
    <t>13.72</t>
  </si>
  <si>
    <t>21.96</t>
  </si>
  <si>
    <t>Roberto J Arguello</t>
  </si>
  <si>
    <t>Monica L Raden</t>
  </si>
  <si>
    <t>Margarita E Men</t>
  </si>
  <si>
    <t>338.55</t>
  </si>
  <si>
    <t>Minerva Araceli Chiprez</t>
  </si>
  <si>
    <t>453.4</t>
  </si>
  <si>
    <t>Larry A Massey Jr</t>
  </si>
  <si>
    <t>21.85</t>
  </si>
  <si>
    <t>Robin J Tremblay-McGaw</t>
  </si>
  <si>
    <t>Shivela S Roberson</t>
  </si>
  <si>
    <t>21.83</t>
  </si>
  <si>
    <t>Rupert E Mcclendon</t>
  </si>
  <si>
    <t>Gary Anthony A Dorado</t>
  </si>
  <si>
    <t>Aerial D Williams</t>
  </si>
  <si>
    <t>373.71</t>
  </si>
  <si>
    <t>Chibuzo A Emeka</t>
  </si>
  <si>
    <t>21.75</t>
  </si>
  <si>
    <t>Althea K Foy</t>
  </si>
  <si>
    <t>21.7</t>
  </si>
  <si>
    <t>Granger F Balestrieri</t>
  </si>
  <si>
    <t>372.44</t>
  </si>
  <si>
    <t>Simon D Clinton</t>
  </si>
  <si>
    <t>21.58</t>
  </si>
  <si>
    <t>Ramon A Amaral</t>
  </si>
  <si>
    <t>21.57</t>
  </si>
  <si>
    <t>John H Manalang</t>
  </si>
  <si>
    <t>21.55</t>
  </si>
  <si>
    <t>Maria D Lopez</t>
  </si>
  <si>
    <t>Fasika  Gutema</t>
  </si>
  <si>
    <t>21.52</t>
  </si>
  <si>
    <t>Manuel E Jones</t>
  </si>
  <si>
    <t>Spencer A Brown</t>
  </si>
  <si>
    <t>21.47</t>
  </si>
  <si>
    <t>Maia T Small</t>
  </si>
  <si>
    <t>21.48</t>
  </si>
  <si>
    <t>Janice N Kim</t>
  </si>
  <si>
    <t>Zenon A Lopez</t>
  </si>
  <si>
    <t>444.88</t>
  </si>
  <si>
    <t>Stephen Q Lau Jr</t>
  </si>
  <si>
    <t>21.39</t>
  </si>
  <si>
    <t>392.67</t>
  </si>
  <si>
    <t>Lien N. Lu</t>
  </si>
  <si>
    <t>Qijin  Zhang</t>
  </si>
  <si>
    <t>Mei Lan  Liang Wong</t>
  </si>
  <si>
    <t>21.26</t>
  </si>
  <si>
    <t>Guy H Moore</t>
  </si>
  <si>
    <t>21.25</t>
  </si>
  <si>
    <t>Laneka L Leatutufu</t>
  </si>
  <si>
    <t>396.89</t>
  </si>
  <si>
    <t>Jesus J Aromin</t>
  </si>
  <si>
    <t>21.23</t>
  </si>
  <si>
    <t>Donovan C.S. Yuen-Goh</t>
  </si>
  <si>
    <t>Elizabeth W Stewart</t>
  </si>
  <si>
    <t>21.2</t>
  </si>
  <si>
    <t>384.01</t>
  </si>
  <si>
    <t>Pierce  Lou</t>
  </si>
  <si>
    <t>21.15</t>
  </si>
  <si>
    <t>Miriam A Rimkeit</t>
  </si>
  <si>
    <t>383.43</t>
  </si>
  <si>
    <t>Hung Lee  Chan</t>
  </si>
  <si>
    <t>365.25</t>
  </si>
  <si>
    <t>Sean M Twomey</t>
  </si>
  <si>
    <t>21.05</t>
  </si>
  <si>
    <t>Jon A Eaton</t>
  </si>
  <si>
    <t>21.03</t>
  </si>
  <si>
    <t>Sharon G Cheng</t>
  </si>
  <si>
    <t>Keary A Wolfe</t>
  </si>
  <si>
    <t>20.99</t>
  </si>
  <si>
    <t>Natasha A Franklin</t>
  </si>
  <si>
    <t>21.0</t>
  </si>
  <si>
    <t>Kathy  Gorin</t>
  </si>
  <si>
    <t>20.93</t>
  </si>
  <si>
    <t>Kelly M Hart</t>
  </si>
  <si>
    <t>20.92</t>
  </si>
  <si>
    <t>Brian  Fong</t>
  </si>
  <si>
    <t>20.9</t>
  </si>
  <si>
    <t>Zdenek  Mlika</t>
  </si>
  <si>
    <t>20.89</t>
  </si>
  <si>
    <t>Lynn M Adams</t>
  </si>
  <si>
    <t>20.87</t>
  </si>
  <si>
    <t>Peter K Gee</t>
  </si>
  <si>
    <t>Waymen  Gee</t>
  </si>
  <si>
    <t>496.55</t>
  </si>
  <si>
    <t>Brianna N Huey</t>
  </si>
  <si>
    <t>20.83</t>
  </si>
  <si>
    <t>Wing K Chan</t>
  </si>
  <si>
    <t>20.82</t>
  </si>
  <si>
    <t>Sarah M Longino</t>
  </si>
  <si>
    <t>20.79</t>
  </si>
  <si>
    <t>Charles G Fritz</t>
  </si>
  <si>
    <t>Chris  Ashley</t>
  </si>
  <si>
    <t>Jacqueline S Soriano</t>
  </si>
  <si>
    <t>20.78</t>
  </si>
  <si>
    <t>Juan Carlo M Monton</t>
  </si>
  <si>
    <t>20.77</t>
  </si>
  <si>
    <t>367.01</t>
  </si>
  <si>
    <t>Elia M Gurumendi</t>
  </si>
  <si>
    <t>87.01</t>
  </si>
  <si>
    <t>Gabriel J Gutierrez</t>
  </si>
  <si>
    <t>20.73</t>
  </si>
  <si>
    <t>Sugyn M Paynay</t>
  </si>
  <si>
    <t>20.71</t>
  </si>
  <si>
    <t>Thomas K Lewis</t>
  </si>
  <si>
    <t>20.69</t>
  </si>
  <si>
    <t>Michael E Gopaul</t>
  </si>
  <si>
    <t>20.7</t>
  </si>
  <si>
    <t>Larral  Player</t>
  </si>
  <si>
    <t>Nhi T Nguyen</t>
  </si>
  <si>
    <t>Keisha M Hightower</t>
  </si>
  <si>
    <t>20.65</t>
  </si>
  <si>
    <t>Jocelyn T Feliciano</t>
  </si>
  <si>
    <t>Marty R Melad</t>
  </si>
  <si>
    <t>20.63</t>
  </si>
  <si>
    <t>Katherine J Tong</t>
  </si>
  <si>
    <t>Serena R Sleeper</t>
  </si>
  <si>
    <t>Dylan L Singares</t>
  </si>
  <si>
    <t>20.62</t>
  </si>
  <si>
    <t>Dimitrios M Palilis</t>
  </si>
  <si>
    <t>379.92</t>
  </si>
  <si>
    <t>376.03</t>
  </si>
  <si>
    <t>Loyce M Kawamura</t>
  </si>
  <si>
    <t>336.68</t>
  </si>
  <si>
    <t>Patrick C Tin</t>
  </si>
  <si>
    <t>20.54</t>
  </si>
  <si>
    <t>340.49</t>
  </si>
  <si>
    <t>Lixin  Chen</t>
  </si>
  <si>
    <t>20.51</t>
  </si>
  <si>
    <t>Beverly  Chan</t>
  </si>
  <si>
    <t>Jean  Ellis</t>
  </si>
  <si>
    <t>669.35</t>
  </si>
  <si>
    <t>Reggie T Gage</t>
  </si>
  <si>
    <t>366.22</t>
  </si>
  <si>
    <t>Angela  Lalaind</t>
  </si>
  <si>
    <t>India M Little</t>
  </si>
  <si>
    <t>20.47</t>
  </si>
  <si>
    <t>William B Liggons</t>
  </si>
  <si>
    <t>689.64</t>
  </si>
  <si>
    <t>Michael D Ramos</t>
  </si>
  <si>
    <t>196.45</t>
  </si>
  <si>
    <t>Parras C Vega</t>
  </si>
  <si>
    <t>Jacqueline A Fried</t>
  </si>
  <si>
    <t>Susan A Zanabria</t>
  </si>
  <si>
    <t>Mikayla M Perieff</t>
  </si>
  <si>
    <t>359.21</t>
  </si>
  <si>
    <t>Tiffany R Lofton</t>
  </si>
  <si>
    <t>20.39</t>
  </si>
  <si>
    <t>351.88</t>
  </si>
  <si>
    <t>Jeffery L James</t>
  </si>
  <si>
    <t>20.35</t>
  </si>
  <si>
    <t>Elvira S Bautista</t>
  </si>
  <si>
    <t>420.87</t>
  </si>
  <si>
    <t>Edward  Couch</t>
  </si>
  <si>
    <t>20.3</t>
  </si>
  <si>
    <t>Mieshael  Henry</t>
  </si>
  <si>
    <t>20.27</t>
  </si>
  <si>
    <t>Robert B Johnson</t>
  </si>
  <si>
    <t>20.26</t>
  </si>
  <si>
    <t>Jessica  Padron</t>
  </si>
  <si>
    <t>20.25</t>
  </si>
  <si>
    <t>Boy Willy G Gan</t>
  </si>
  <si>
    <t>751.51</t>
  </si>
  <si>
    <t>Victoria O Clavelle</t>
  </si>
  <si>
    <t>18.49</t>
  </si>
  <si>
    <t>Shalitha S Mitchell</t>
  </si>
  <si>
    <t>20.19</t>
  </si>
  <si>
    <t>Rui Ying  Zhang</t>
  </si>
  <si>
    <t>20.16</t>
  </si>
  <si>
    <t>Lauren P Clifford</t>
  </si>
  <si>
    <t>Diana J Chin</t>
  </si>
  <si>
    <t>304.18</t>
  </si>
  <si>
    <t>357.63</t>
  </si>
  <si>
    <t>Master A Rhodes</t>
  </si>
  <si>
    <t>20.1</t>
  </si>
  <si>
    <t>Gregory L Wilson</t>
  </si>
  <si>
    <t>20.07</t>
  </si>
  <si>
    <t>Angelica L Leon</t>
  </si>
  <si>
    <t>Carlos A Giron</t>
  </si>
  <si>
    <t>20.03</t>
  </si>
  <si>
    <t>Gerald E Toy</t>
  </si>
  <si>
    <t>20.02</t>
  </si>
  <si>
    <t>Chandra D. Merritt</t>
  </si>
  <si>
    <t>Gian P Gualco-Nelson</t>
  </si>
  <si>
    <t>Craig G Maxwell</t>
  </si>
  <si>
    <t>19.99</t>
  </si>
  <si>
    <t>337.29</t>
  </si>
  <si>
    <t>359.71</t>
  </si>
  <si>
    <t>Kevin S Leung</t>
  </si>
  <si>
    <t>19.94</t>
  </si>
  <si>
    <t>Courtney N Lyons</t>
  </si>
  <si>
    <t>Claire M Leflore</t>
  </si>
  <si>
    <t>Josaliza D Silla</t>
  </si>
  <si>
    <t>19.89</t>
  </si>
  <si>
    <t>Michelle  Catral</t>
  </si>
  <si>
    <t>19.87</t>
  </si>
  <si>
    <t>Orlando M Gonzalez</t>
  </si>
  <si>
    <t>Peter  Ruan</t>
  </si>
  <si>
    <t>Jacob H Garson</t>
  </si>
  <si>
    <t>Carol A Kolenda</t>
  </si>
  <si>
    <t>Christian G Eik</t>
  </si>
  <si>
    <t>19.76</t>
  </si>
  <si>
    <t>303.12</t>
  </si>
  <si>
    <t>Tina  Chang</t>
  </si>
  <si>
    <t>363.37</t>
  </si>
  <si>
    <t>Sarah Mae D Miguel</t>
  </si>
  <si>
    <t>19.69</t>
  </si>
  <si>
    <t>Dustin R Scudder</t>
  </si>
  <si>
    <t>James M Mamou Jr.</t>
  </si>
  <si>
    <t>19.67</t>
  </si>
  <si>
    <t>Wenceslao  Gutierrez</t>
  </si>
  <si>
    <t>19.66</t>
  </si>
  <si>
    <t>Brenda S Williams</t>
  </si>
  <si>
    <t>William A Lazo</t>
  </si>
  <si>
    <t>19.58</t>
  </si>
  <si>
    <t>Michelle E Treichel</t>
  </si>
  <si>
    <t>19.57</t>
  </si>
  <si>
    <t>Tia R Ridout</t>
  </si>
  <si>
    <t>19.51</t>
  </si>
  <si>
    <t>Margaret E Roberts</t>
  </si>
  <si>
    <t>Kristi A Lui</t>
  </si>
  <si>
    <t>Tomiquia N Moss</t>
  </si>
  <si>
    <t>352.47</t>
  </si>
  <si>
    <t>Eva L Goodfriend-Reano</t>
  </si>
  <si>
    <t>Sheila P Lowe</t>
  </si>
  <si>
    <t>134.31</t>
  </si>
  <si>
    <t>Sarah J Thornburg</t>
  </si>
  <si>
    <t>19.41</t>
  </si>
  <si>
    <t>Leilani M Kamelamela</t>
  </si>
  <si>
    <t>19.36</t>
  </si>
  <si>
    <t>Michael K Choi</t>
  </si>
  <si>
    <t>Kelechi N Ihenacho</t>
  </si>
  <si>
    <t>19.35</t>
  </si>
  <si>
    <t>Ignacio  Valdez</t>
  </si>
  <si>
    <t>Eugene D Bankston-Scott</t>
  </si>
  <si>
    <t>Hiroko Mizukami Schreiber</t>
  </si>
  <si>
    <t>356.05</t>
  </si>
  <si>
    <t>Sandra M Lamke</t>
  </si>
  <si>
    <t>Richard C Alcira</t>
  </si>
  <si>
    <t>19.29</t>
  </si>
  <si>
    <t>Summer J Khan</t>
  </si>
  <si>
    <t>19.21</t>
  </si>
  <si>
    <t>Antonia A Alegria</t>
  </si>
  <si>
    <t>Phillip A Santos</t>
  </si>
  <si>
    <t>19.16</t>
  </si>
  <si>
    <t>349.18</t>
  </si>
  <si>
    <t>Jenny J Li</t>
  </si>
  <si>
    <t>19.1</t>
  </si>
  <si>
    <t>347.99</t>
  </si>
  <si>
    <t>Na'Im  Pickett</t>
  </si>
  <si>
    <t>19.06</t>
  </si>
  <si>
    <t>Laura C Noz</t>
  </si>
  <si>
    <t>18.92</t>
  </si>
  <si>
    <t>Tammie Y Kuo</t>
  </si>
  <si>
    <t>Kevin A Cotton</t>
  </si>
  <si>
    <t>421.35</t>
  </si>
  <si>
    <t>Ryan Wing Kei  Tsang</t>
  </si>
  <si>
    <t>Jeberechiah L Barraza</t>
  </si>
  <si>
    <t>Conrad D Hom</t>
  </si>
  <si>
    <t>Jacky P Chau</t>
  </si>
  <si>
    <t>George C Kim Jr.</t>
  </si>
  <si>
    <t>Raymond  Chiu</t>
  </si>
  <si>
    <t>Arturo  Tongson</t>
  </si>
  <si>
    <t>Glenn M Galliguez</t>
  </si>
  <si>
    <t>Peter H To</t>
  </si>
  <si>
    <t>Michelle  Bonner</t>
  </si>
  <si>
    <t>Chi Ngai  Siu</t>
  </si>
  <si>
    <t>Chi-Wing  Chan</t>
  </si>
  <si>
    <t>Lily E Atkinson</t>
  </si>
  <si>
    <t>18.9</t>
  </si>
  <si>
    <t>Jose L Grijalva</t>
  </si>
  <si>
    <t>18.88</t>
  </si>
  <si>
    <t>Shawn  Lam</t>
  </si>
  <si>
    <t>18.87</t>
  </si>
  <si>
    <t>Jens A Ibsen</t>
  </si>
  <si>
    <t>18.84</t>
  </si>
  <si>
    <t>Paige T Olson</t>
  </si>
  <si>
    <t>18.83</t>
  </si>
  <si>
    <t>Lisa S Zahner</t>
  </si>
  <si>
    <t>Bienvenido V Marcelo</t>
  </si>
  <si>
    <t>18.8</t>
  </si>
  <si>
    <t>Robert E Jenkins</t>
  </si>
  <si>
    <t>18.76</t>
  </si>
  <si>
    <t>Anne G Fraser</t>
  </si>
  <si>
    <t>Elizabeth M Leahy</t>
  </si>
  <si>
    <t>Yan E Huang</t>
  </si>
  <si>
    <t>18.64</t>
  </si>
  <si>
    <t>Stephanie Y Miao</t>
  </si>
  <si>
    <t>18.62</t>
  </si>
  <si>
    <t>310.84</t>
  </si>
  <si>
    <t>332.95</t>
  </si>
  <si>
    <t>Justin B Cuneo</t>
  </si>
  <si>
    <t>18.52</t>
  </si>
  <si>
    <t>Crystal W Stermer</t>
  </si>
  <si>
    <t>18.44</t>
  </si>
  <si>
    <t>Geraldine V Johnson</t>
  </si>
  <si>
    <t>Aloilela C Tavita</t>
  </si>
  <si>
    <t>18.34</t>
  </si>
  <si>
    <t>Phoebe A Longhi</t>
  </si>
  <si>
    <t>Janelle J Leung</t>
  </si>
  <si>
    <t>18.31</t>
  </si>
  <si>
    <t>Ryan F Mangundayao</t>
  </si>
  <si>
    <t>378.78</t>
  </si>
  <si>
    <t>Nathan C Kinder</t>
  </si>
  <si>
    <t>Carlos D Perez Boza</t>
  </si>
  <si>
    <t>18.28</t>
  </si>
  <si>
    <t>Cindy S Castro</t>
  </si>
  <si>
    <t>18.25</t>
  </si>
  <si>
    <t>Vivian T Mao</t>
  </si>
  <si>
    <t>Antoinette  Ricafort</t>
  </si>
  <si>
    <t>18.24</t>
  </si>
  <si>
    <t>Andrea C Fernandez</t>
  </si>
  <si>
    <t>18.23</t>
  </si>
  <si>
    <t>Helen Y Woldemicael</t>
  </si>
  <si>
    <t>Matezsa J Cheatham</t>
  </si>
  <si>
    <t>18.15</t>
  </si>
  <si>
    <t>Jocelyn S Kwong</t>
  </si>
  <si>
    <t>18.14</t>
  </si>
  <si>
    <t>Eva M Crummett</t>
  </si>
  <si>
    <t>321.76</t>
  </si>
  <si>
    <t>Nia N Johnson</t>
  </si>
  <si>
    <t>18.1</t>
  </si>
  <si>
    <t>Wendy  Huang</t>
  </si>
  <si>
    <t>18.04</t>
  </si>
  <si>
    <t>Darryn M Tyson</t>
  </si>
  <si>
    <t>Nicole D Boone</t>
  </si>
  <si>
    <t>Imani A Madison</t>
  </si>
  <si>
    <t>18.01</t>
  </si>
  <si>
    <t>Lisa A Woodward</t>
  </si>
  <si>
    <t>317.67</t>
  </si>
  <si>
    <t>Hugo A Lopez Jr</t>
  </si>
  <si>
    <t>17.93</t>
  </si>
  <si>
    <t>Jason M Vasche</t>
  </si>
  <si>
    <t>Ke'Shae J Mitchell</t>
  </si>
  <si>
    <t>17.91</t>
  </si>
  <si>
    <t>317.02</t>
  </si>
  <si>
    <t>537.01</t>
  </si>
  <si>
    <t>310.51</t>
  </si>
  <si>
    <t>17.79</t>
  </si>
  <si>
    <t>Daniel  Sanchez III</t>
  </si>
  <si>
    <t>17.73</t>
  </si>
  <si>
    <t>Marcus L Dufort</t>
  </si>
  <si>
    <t>17.72</t>
  </si>
  <si>
    <t>Steven  Jackson II</t>
  </si>
  <si>
    <t>571.86</t>
  </si>
  <si>
    <t>Suzun L Lamaina</t>
  </si>
  <si>
    <t>17.65</t>
  </si>
  <si>
    <t>Marcus M Webb</t>
  </si>
  <si>
    <t>Cheri H Tsai</t>
  </si>
  <si>
    <t>17.55</t>
  </si>
  <si>
    <t>Edward M Corpuz</t>
  </si>
  <si>
    <t>Alexandros G Drier</t>
  </si>
  <si>
    <t>14.23</t>
  </si>
  <si>
    <t>Evan J Lucas-George</t>
  </si>
  <si>
    <t>17.48</t>
  </si>
  <si>
    <t>Mitchell S Szeto</t>
  </si>
  <si>
    <t>17.47</t>
  </si>
  <si>
    <t>Stuart B Goldberg</t>
  </si>
  <si>
    <t>17.46</t>
  </si>
  <si>
    <t>Mary C Abler</t>
  </si>
  <si>
    <t>17.44</t>
  </si>
  <si>
    <t>Shaun E Potter</t>
  </si>
  <si>
    <t>Louie G Hernandez</t>
  </si>
  <si>
    <t>Andy  Lee</t>
  </si>
  <si>
    <t>79.2</t>
  </si>
  <si>
    <t>Mei Chun  Leung</t>
  </si>
  <si>
    <t>17.38</t>
  </si>
  <si>
    <t>Jeremy A Sparagon</t>
  </si>
  <si>
    <t>17.36</t>
  </si>
  <si>
    <t>17.35</t>
  </si>
  <si>
    <t>304.24</t>
  </si>
  <si>
    <t>Myka L Macaraeg</t>
  </si>
  <si>
    <t>17.26</t>
  </si>
  <si>
    <t>272.55</t>
  </si>
  <si>
    <t>Brian W Lin</t>
  </si>
  <si>
    <t>17.22</t>
  </si>
  <si>
    <t>17.2</t>
  </si>
  <si>
    <t>Ramon S Casillas Jr</t>
  </si>
  <si>
    <t>Erica  Lei</t>
  </si>
  <si>
    <t>Rachel A Edwards</t>
  </si>
  <si>
    <t>Farida  Mahmood</t>
  </si>
  <si>
    <t>17.19</t>
  </si>
  <si>
    <t>Daniella I Rivera</t>
  </si>
  <si>
    <t>17.17</t>
  </si>
  <si>
    <t>17.15</t>
  </si>
  <si>
    <t>David A Benjamin</t>
  </si>
  <si>
    <t>298.84</t>
  </si>
  <si>
    <t>238.63</t>
  </si>
  <si>
    <t>Vinh K Vu</t>
  </si>
  <si>
    <t>Sequoia M Crockett-Hall</t>
  </si>
  <si>
    <t>17.03</t>
  </si>
  <si>
    <t>Tina E Venezia-Cross</t>
  </si>
  <si>
    <t>17.02</t>
  </si>
  <si>
    <t>Aimee E Teaby</t>
  </si>
  <si>
    <t>Meghan C Tracey</t>
  </si>
  <si>
    <t>Jamar A Taylor</t>
  </si>
  <si>
    <t>16.97</t>
  </si>
  <si>
    <t>Elisa S Encarnacion</t>
  </si>
  <si>
    <t>16.91</t>
  </si>
  <si>
    <t>Primrose Ivy  Ruiz</t>
  </si>
  <si>
    <t>Sandy W Zhou</t>
  </si>
  <si>
    <t>Isaac  Giarretto</t>
  </si>
  <si>
    <t>Juliana M Oronos</t>
  </si>
  <si>
    <t>16.87</t>
  </si>
  <si>
    <t>Jasmine  Rendleman</t>
  </si>
  <si>
    <t>16.88</t>
  </si>
  <si>
    <t>Florence C Njome</t>
  </si>
  <si>
    <t>16.85</t>
  </si>
  <si>
    <t>Antonio Miguel  Perez</t>
  </si>
  <si>
    <t>Editha  Ronquillo</t>
  </si>
  <si>
    <t>Venessa  Tulier</t>
  </si>
  <si>
    <t>16.78</t>
  </si>
  <si>
    <t>Henry  Barrientos</t>
  </si>
  <si>
    <t>Latisha  Taylor</t>
  </si>
  <si>
    <t>Nicholas  Stolte</t>
  </si>
  <si>
    <t>Zuberi T Carr</t>
  </si>
  <si>
    <t>16.76</t>
  </si>
  <si>
    <t>Rebecca A Arevalo</t>
  </si>
  <si>
    <t>16.75</t>
  </si>
  <si>
    <t>Joel  Lipski</t>
  </si>
  <si>
    <t>Nora  Roman</t>
  </si>
  <si>
    <t>Sharonda L Hall</t>
  </si>
  <si>
    <t>16.66</t>
  </si>
  <si>
    <t>Monique  Kwan</t>
  </si>
  <si>
    <t>491.82</t>
  </si>
  <si>
    <t>278.68</t>
  </si>
  <si>
    <t>Harold N Soogian</t>
  </si>
  <si>
    <t>292.9</t>
  </si>
  <si>
    <t>292.65</t>
  </si>
  <si>
    <t>Rowena S Sunga</t>
  </si>
  <si>
    <t>Caroline B Megino</t>
  </si>
  <si>
    <t>Marlina H Ticao</t>
  </si>
  <si>
    <t>Glory G Ibarra</t>
  </si>
  <si>
    <t>Rinzing  Dolma</t>
  </si>
  <si>
    <t>Omar  Romero-Cazares</t>
  </si>
  <si>
    <t>Emperatris  Vega-Huerta</t>
  </si>
  <si>
    <t>Rachel P Laput</t>
  </si>
  <si>
    <t>Ra Farian  Foster</t>
  </si>
  <si>
    <t>16.52</t>
  </si>
  <si>
    <t>Terrance E Branch</t>
  </si>
  <si>
    <t>Aaron O.D. Howard</t>
  </si>
  <si>
    <t>16.43</t>
  </si>
  <si>
    <t>Robert  Spears Jr</t>
  </si>
  <si>
    <t>William Eugene  Adams</t>
  </si>
  <si>
    <t>Katarina Y Ng</t>
  </si>
  <si>
    <t>16.38</t>
  </si>
  <si>
    <t>Tanya A Murrietta-Ackridge</t>
  </si>
  <si>
    <t>16.39</t>
  </si>
  <si>
    <t>278.81</t>
  </si>
  <si>
    <t>Richard  Alota</t>
  </si>
  <si>
    <t>16.29</t>
  </si>
  <si>
    <t>Puya P Khatami</t>
  </si>
  <si>
    <t>573.39</t>
  </si>
  <si>
    <t>278.82</t>
  </si>
  <si>
    <t>274.13</t>
  </si>
  <si>
    <t>Yakov  Kogan</t>
  </si>
  <si>
    <t>Rico D Hankston</t>
  </si>
  <si>
    <t>Maurice  Bradley</t>
  </si>
  <si>
    <t>Julian C Long</t>
  </si>
  <si>
    <t>16.09</t>
  </si>
  <si>
    <t>June  Castle</t>
  </si>
  <si>
    <t>James D Mabe</t>
  </si>
  <si>
    <t>Betty  Cheong</t>
  </si>
  <si>
    <t>16.07</t>
  </si>
  <si>
    <t>Susan J Leibel</t>
  </si>
  <si>
    <t>Jawanna L Victoria</t>
  </si>
  <si>
    <t>Janelly  Lopez Carrillo</t>
  </si>
  <si>
    <t>Joshua L Muller</t>
  </si>
  <si>
    <t>Jose M Lopez</t>
  </si>
  <si>
    <t>16.02</t>
  </si>
  <si>
    <t>264.37</t>
  </si>
  <si>
    <t>Jordan G Levandoski</t>
  </si>
  <si>
    <t>Carly F Sieff</t>
  </si>
  <si>
    <t>15.96</t>
  </si>
  <si>
    <t>Casondra M Sobieralski</t>
  </si>
  <si>
    <t>15.95</t>
  </si>
  <si>
    <t>Marianna L Gibbs</t>
  </si>
  <si>
    <t>15.93</t>
  </si>
  <si>
    <t>Temistocles F Betancourt</t>
  </si>
  <si>
    <t>15.89</t>
  </si>
  <si>
    <t>279.9</t>
  </si>
  <si>
    <t>Lanita Joann  Loyd</t>
  </si>
  <si>
    <t>Billy W Tam</t>
  </si>
  <si>
    <t>Adrian M Castano</t>
  </si>
  <si>
    <t>15.78</t>
  </si>
  <si>
    <t>Matthew M Boyle</t>
  </si>
  <si>
    <t>289.71</t>
  </si>
  <si>
    <t>Daniel W Dubois</t>
  </si>
  <si>
    <t>15.71</t>
  </si>
  <si>
    <t>267.73</t>
  </si>
  <si>
    <t>Cornelius M Taylor</t>
  </si>
  <si>
    <t>15.63</t>
  </si>
  <si>
    <t>268.82</t>
  </si>
  <si>
    <t>Tiana N Burks</t>
  </si>
  <si>
    <t>Kandy K Ifopo</t>
  </si>
  <si>
    <t>15.53</t>
  </si>
  <si>
    <t>Jai K. Watkins</t>
  </si>
  <si>
    <t>15.47</t>
  </si>
  <si>
    <t>Anna  Lou</t>
  </si>
  <si>
    <t>Rolendo C Andrada</t>
  </si>
  <si>
    <t>15.45</t>
  </si>
  <si>
    <t>Eleazar F Medina</t>
  </si>
  <si>
    <t>Iesha M Jones</t>
  </si>
  <si>
    <t>15.43</t>
  </si>
  <si>
    <t>Sergio M Trejo</t>
  </si>
  <si>
    <t>15.44</t>
  </si>
  <si>
    <t>Joseph S Schick</t>
  </si>
  <si>
    <t>15.41</t>
  </si>
  <si>
    <t>Gabrielle  Bouzon Cisneros</t>
  </si>
  <si>
    <t>15.39</t>
  </si>
  <si>
    <t>Ulises  Olvera</t>
  </si>
  <si>
    <t>15.33</t>
  </si>
  <si>
    <t>Hong Quyen T Nguyen</t>
  </si>
  <si>
    <t>Sio Mei  Chu</t>
  </si>
  <si>
    <t>Jenna S Chiodo</t>
  </si>
  <si>
    <t>15.32</t>
  </si>
  <si>
    <t>Drew C Nelson</t>
  </si>
  <si>
    <t>15.28</t>
  </si>
  <si>
    <t>Shaobo  Liang</t>
  </si>
  <si>
    <t>15.27</t>
  </si>
  <si>
    <t>Jay'Quan  Carter</t>
  </si>
  <si>
    <t>2.43</t>
  </si>
  <si>
    <t>Kurt L Young</t>
  </si>
  <si>
    <t>15.12</t>
  </si>
  <si>
    <t>Stephen U Mark</t>
  </si>
  <si>
    <t>Gustavo A Cornejo</t>
  </si>
  <si>
    <t>Crystal F Lindsey</t>
  </si>
  <si>
    <t>15.08</t>
  </si>
  <si>
    <t>Talib W Abuzahriyeh</t>
  </si>
  <si>
    <t>15.06</t>
  </si>
  <si>
    <t>Elissa K Hallen</t>
  </si>
  <si>
    <t>Anthony L Fletcher</t>
  </si>
  <si>
    <t>Tazia R Harris</t>
  </si>
  <si>
    <t>Jeffrey  Curry</t>
  </si>
  <si>
    <t>Manon  Bogerd-Wada</t>
  </si>
  <si>
    <t>14.95</t>
  </si>
  <si>
    <t>Ming  Xia  Yu</t>
  </si>
  <si>
    <t>Udval  Battulga</t>
  </si>
  <si>
    <t>14.93</t>
  </si>
  <si>
    <t>Sheffield M Hale</t>
  </si>
  <si>
    <t>14.9</t>
  </si>
  <si>
    <t>Leah A Schillo</t>
  </si>
  <si>
    <t>14.89</t>
  </si>
  <si>
    <t>Danny L Conklin</t>
  </si>
  <si>
    <t>55.0</t>
  </si>
  <si>
    <t>Michael S Wong</t>
  </si>
  <si>
    <t>14.85</t>
  </si>
  <si>
    <t>Siutaka I M Nau</t>
  </si>
  <si>
    <t>Steven B Shoemaker</t>
  </si>
  <si>
    <t>254.47</t>
  </si>
  <si>
    <t>Fred  Quach</t>
  </si>
  <si>
    <t>253.71</t>
  </si>
  <si>
    <t>Rhodel T Rosales</t>
  </si>
  <si>
    <t>14.63</t>
  </si>
  <si>
    <t>261.94</t>
  </si>
  <si>
    <t>Elena G Oxman</t>
  </si>
  <si>
    <t>14.58</t>
  </si>
  <si>
    <t>Andre R Andrews Jr</t>
  </si>
  <si>
    <t>14.57</t>
  </si>
  <si>
    <t>Ethan J Tucker</t>
  </si>
  <si>
    <t>14.51</t>
  </si>
  <si>
    <t>Katherine J Wallace</t>
  </si>
  <si>
    <t>14.49</t>
  </si>
  <si>
    <t>Corey  Chen</t>
  </si>
  <si>
    <t>Inwoo L Byeon</t>
  </si>
  <si>
    <t>14.42</t>
  </si>
  <si>
    <t>Brandon S Pinnick</t>
  </si>
  <si>
    <t>14.4</t>
  </si>
  <si>
    <t>Deidre  Hill</t>
  </si>
  <si>
    <t>14.39</t>
  </si>
  <si>
    <t>246.13</t>
  </si>
  <si>
    <t>Amanda P Angel</t>
  </si>
  <si>
    <t>Danisha U Dixson</t>
  </si>
  <si>
    <t>14.32</t>
  </si>
  <si>
    <t>Ada  Wong</t>
  </si>
  <si>
    <t>Chantelle E Davis</t>
  </si>
  <si>
    <t>14.15</t>
  </si>
  <si>
    <t>240.03</t>
  </si>
  <si>
    <t>Lee P Loke</t>
  </si>
  <si>
    <t>14.11</t>
  </si>
  <si>
    <t>James H Holt</t>
  </si>
  <si>
    <t>Jennifer M Cockrum</t>
  </si>
  <si>
    <t>14.09</t>
  </si>
  <si>
    <t>Natalie X Strassheim</t>
  </si>
  <si>
    <t>Deborah M Karp</t>
  </si>
  <si>
    <t>December Reine Kinney</t>
  </si>
  <si>
    <t>Keimani B Franklin</t>
  </si>
  <si>
    <t>14.01</t>
  </si>
  <si>
    <t>Patricia M Rodriguez</t>
  </si>
  <si>
    <t>Richard N Duong</t>
  </si>
  <si>
    <t>Kimberly H Tang</t>
  </si>
  <si>
    <t>14.0</t>
  </si>
  <si>
    <t>Joesph E Redmond</t>
  </si>
  <si>
    <t>13.98</t>
  </si>
  <si>
    <t>Willa  Zhou</t>
  </si>
  <si>
    <t>13.97</t>
  </si>
  <si>
    <t>Zachary G Thomson</t>
  </si>
  <si>
    <t>Donald W Wei</t>
  </si>
  <si>
    <t>233.7</t>
  </si>
  <si>
    <t>Frank  Fung</t>
  </si>
  <si>
    <t>Claudya  Martinez</t>
  </si>
  <si>
    <t>Nala A Lake</t>
  </si>
  <si>
    <t>13.83</t>
  </si>
  <si>
    <t>Juliet A Smith</t>
  </si>
  <si>
    <t>Raymond A Manzo</t>
  </si>
  <si>
    <t>13.79</t>
  </si>
  <si>
    <t>Rochelle  Beverage</t>
  </si>
  <si>
    <t>236.72</t>
  </si>
  <si>
    <t>Miguel A Vargas</t>
  </si>
  <si>
    <t>13.78</t>
  </si>
  <si>
    <t>234.76</t>
  </si>
  <si>
    <t>235.37</t>
  </si>
  <si>
    <t>Brian  Chau</t>
  </si>
  <si>
    <t>13.71</t>
  </si>
  <si>
    <t>Adrian D Perez</t>
  </si>
  <si>
    <t>13.64</t>
  </si>
  <si>
    <t>Andrew  Robbins</t>
  </si>
  <si>
    <t>13.63</t>
  </si>
  <si>
    <t>Ariana  Velasco</t>
  </si>
  <si>
    <t>13.62</t>
  </si>
  <si>
    <t>Garland L.  Hall</t>
  </si>
  <si>
    <t>13.6</t>
  </si>
  <si>
    <t>Bryana S Andino</t>
  </si>
  <si>
    <t>Leona M Bridges</t>
  </si>
  <si>
    <t>84.96</t>
  </si>
  <si>
    <t>Francee  Covington</t>
  </si>
  <si>
    <t>Therese  Salvacruz</t>
  </si>
  <si>
    <t>13.57</t>
  </si>
  <si>
    <t>Benjamin  Hickey</t>
  </si>
  <si>
    <t>13.58</t>
  </si>
  <si>
    <t>Tim J Baskerville</t>
  </si>
  <si>
    <t>13.55</t>
  </si>
  <si>
    <t>Joyce M Sakata</t>
  </si>
  <si>
    <t>13.5</t>
  </si>
  <si>
    <t>237.46</t>
  </si>
  <si>
    <t>Elizabeth  Mitropoulos</t>
  </si>
  <si>
    <t>13.48</t>
  </si>
  <si>
    <t>Nicole K Rose</t>
  </si>
  <si>
    <t>13.47</t>
  </si>
  <si>
    <t>Jeanette A Gaines</t>
  </si>
  <si>
    <t>13.46</t>
  </si>
  <si>
    <t>Desire  Thompson</t>
  </si>
  <si>
    <t>13.38</t>
  </si>
  <si>
    <t>Rolf  Lee</t>
  </si>
  <si>
    <t>Patrick  O'Hara</t>
  </si>
  <si>
    <t>Alice H Kwong-Van Dusen</t>
  </si>
  <si>
    <t>13.32</t>
  </si>
  <si>
    <t>Brooke  Rahn</t>
  </si>
  <si>
    <t>13.28</t>
  </si>
  <si>
    <t>Sonia T Vallejo</t>
  </si>
  <si>
    <t>13.26</t>
  </si>
  <si>
    <t>Emmanuel  Michel</t>
  </si>
  <si>
    <t>Mary E Taylor-McGhee</t>
  </si>
  <si>
    <t>81.92</t>
  </si>
  <si>
    <t>Suzanne  Loftus</t>
  </si>
  <si>
    <t>Carol  Kingsley</t>
  </si>
  <si>
    <t>Brandi A Hatch Sinclair</t>
  </si>
  <si>
    <t>13.09</t>
  </si>
  <si>
    <t>229.16</t>
  </si>
  <si>
    <t>Angelina S Kaniewski</t>
  </si>
  <si>
    <t>Kimberly K Brandon</t>
  </si>
  <si>
    <t>69.5</t>
  </si>
  <si>
    <t>Edward D Normandy</t>
  </si>
  <si>
    <t>Julius  Turman</t>
  </si>
  <si>
    <t>Cecilia C Chung</t>
  </si>
  <si>
    <t>Linda S Crayton</t>
  </si>
  <si>
    <t>213.16</t>
  </si>
  <si>
    <t>238.43</t>
  </si>
  <si>
    <t>212.05</t>
  </si>
  <si>
    <t>215.66</t>
  </si>
  <si>
    <t>Rick C Chan</t>
  </si>
  <si>
    <t>Laurie  Chin</t>
  </si>
  <si>
    <t>Erika F Turner-Holder</t>
  </si>
  <si>
    <t>12.74</t>
  </si>
  <si>
    <t>Matthew S Taylor</t>
  </si>
  <si>
    <t>12.73</t>
  </si>
  <si>
    <t>Charlene  Aspiras</t>
  </si>
  <si>
    <t>12.7</t>
  </si>
  <si>
    <t>Lauren R Cook</t>
  </si>
  <si>
    <t>12.67</t>
  </si>
  <si>
    <t>Avriel B Alegre</t>
  </si>
  <si>
    <t>12.66</t>
  </si>
  <si>
    <t>217.75</t>
  </si>
  <si>
    <t>Mackenzie E R Conway</t>
  </si>
  <si>
    <t>12.65</t>
  </si>
  <si>
    <t>Susan Estelle Giba</t>
  </si>
  <si>
    <t>12.68</t>
  </si>
  <si>
    <t>Ashley N Warren</t>
  </si>
  <si>
    <t>12.62</t>
  </si>
  <si>
    <t>220.68</t>
  </si>
  <si>
    <t>Meagan  Levitan</t>
  </si>
  <si>
    <t>213.38</t>
  </si>
  <si>
    <t>Shanice N Bell</t>
  </si>
  <si>
    <t>12.53</t>
  </si>
  <si>
    <t>Ricardo  Henriquez</t>
  </si>
  <si>
    <t>Alfreda D Sillers</t>
  </si>
  <si>
    <t>12.48</t>
  </si>
  <si>
    <t>Kevin  Cheng</t>
  </si>
  <si>
    <t>12.42</t>
  </si>
  <si>
    <t>Art  Torres</t>
  </si>
  <si>
    <t>Vincent  Courtney</t>
  </si>
  <si>
    <t>Larry  Liederman</t>
  </si>
  <si>
    <t>John A Ummel</t>
  </si>
  <si>
    <t>Holly J Kaufman</t>
  </si>
  <si>
    <t>Anson B Moran</t>
  </si>
  <si>
    <t>Latiece  Brown</t>
  </si>
  <si>
    <t>12.45</t>
  </si>
  <si>
    <t>Doreen  Ho</t>
  </si>
  <si>
    <t>Peter A Stern</t>
  </si>
  <si>
    <t>Leslie R Katz</t>
  </si>
  <si>
    <t>Katherine M Favetti</t>
  </si>
  <si>
    <t>Scott R Heldfond</t>
  </si>
  <si>
    <t>Joseph E Marshall</t>
  </si>
  <si>
    <t>Ann  Lazarus</t>
  </si>
  <si>
    <t>Autumn E Huey</t>
  </si>
  <si>
    <t>12.37</t>
  </si>
  <si>
    <t>Vitaliy  Vernikov</t>
  </si>
  <si>
    <t>Christopher D Chung</t>
  </si>
  <si>
    <t>12.36</t>
  </si>
  <si>
    <t>Ebbie J Brown</t>
  </si>
  <si>
    <t>570.1</t>
  </si>
  <si>
    <t>Francesca  Vietor</t>
  </si>
  <si>
    <t>Ann M Caen</t>
  </si>
  <si>
    <t>Thomas P Mazzucco</t>
  </si>
  <si>
    <t>Sonia E Melara</t>
  </si>
  <si>
    <t>Eleanor  Johns</t>
  </si>
  <si>
    <t>David J Sanchez Jr</t>
  </si>
  <si>
    <t>Larry  Mazzola</t>
  </si>
  <si>
    <t>Richard J Guggenhime</t>
  </si>
  <si>
    <t>Edward A Chow</t>
  </si>
  <si>
    <t>Eric A Sasz</t>
  </si>
  <si>
    <t>12.31</t>
  </si>
  <si>
    <t>Michelle J Lee</t>
  </si>
  <si>
    <t>12.28</t>
  </si>
  <si>
    <t>Lisa T Frederiksen</t>
  </si>
  <si>
    <t>Megan E Gray</t>
  </si>
  <si>
    <t>Marquette  Alexander</t>
  </si>
  <si>
    <t>206.13</t>
  </si>
  <si>
    <t>Timothy J Wilkins</t>
  </si>
  <si>
    <t>12.17</t>
  </si>
  <si>
    <t>200.9</t>
  </si>
  <si>
    <t>Marizella S Murillo</t>
  </si>
  <si>
    <t>222.53</t>
  </si>
  <si>
    <t>Cedric A Mcafee</t>
  </si>
  <si>
    <t>12.03</t>
  </si>
  <si>
    <t>Hope R Young</t>
  </si>
  <si>
    <t>12.02</t>
  </si>
  <si>
    <t>Daroll R Stapp</t>
  </si>
  <si>
    <t>Christine S Hwang</t>
  </si>
  <si>
    <t>12.0</t>
  </si>
  <si>
    <t>Mark  Buell</t>
  </si>
  <si>
    <t>Ramon  Arellano-Hernandez</t>
  </si>
  <si>
    <t>Cynthia T Pu</t>
  </si>
  <si>
    <t>Kristine  Der</t>
  </si>
  <si>
    <t>11.92</t>
  </si>
  <si>
    <t>Darryl  Honda</t>
  </si>
  <si>
    <t>3.5</t>
  </si>
  <si>
    <t>Allan  Low</t>
  </si>
  <si>
    <t>3.0</t>
  </si>
  <si>
    <t>Emily E Reynolds</t>
  </si>
  <si>
    <t>Guillermo R Casillas</t>
  </si>
  <si>
    <t>Gloria  Bonilla</t>
  </si>
  <si>
    <t>Thomas R Harrison</t>
  </si>
  <si>
    <t>Jennifer A Macaraeg</t>
  </si>
  <si>
    <t>Karen E Eckersley</t>
  </si>
  <si>
    <t>Wesley A Fanelli</t>
  </si>
  <si>
    <t>11.83</t>
  </si>
  <si>
    <t>11.82</t>
  </si>
  <si>
    <t>De'Janae Z Gilliam</t>
  </si>
  <si>
    <t>11.81</t>
  </si>
  <si>
    <t>Jacob A McCray</t>
  </si>
  <si>
    <t>Alexandra  Armas</t>
  </si>
  <si>
    <t>11.79</t>
  </si>
  <si>
    <t>Casey F Trujillo</t>
  </si>
  <si>
    <t>Jingbo  Yang</t>
  </si>
  <si>
    <t>Miranda L Fry</t>
  </si>
  <si>
    <t>11.77</t>
  </si>
  <si>
    <t>Emily G Martin</t>
  </si>
  <si>
    <t>23.29</t>
  </si>
  <si>
    <t>Sarah D Thibault</t>
  </si>
  <si>
    <t>215.92</t>
  </si>
  <si>
    <t>Lara  Pesce Ares</t>
  </si>
  <si>
    <t>11.71</t>
  </si>
  <si>
    <t>Natalia M Altinay</t>
  </si>
  <si>
    <t>11.6</t>
  </si>
  <si>
    <t>206.98</t>
  </si>
  <si>
    <t>Dayna A Nelson</t>
  </si>
  <si>
    <t>Sen Cheong  Lai</t>
  </si>
  <si>
    <t>405.15</t>
  </si>
  <si>
    <t>170.05</t>
  </si>
  <si>
    <t>Arcelia L Hurtado</t>
  </si>
  <si>
    <t>11.5</t>
  </si>
  <si>
    <t>212.6</t>
  </si>
  <si>
    <t>196.11</t>
  </si>
  <si>
    <t>Christopher J McMahon</t>
  </si>
  <si>
    <t>Ahkeel A Mestayer</t>
  </si>
  <si>
    <t>11.45</t>
  </si>
  <si>
    <t>193.36</t>
  </si>
  <si>
    <t>Robert J Heisler</t>
  </si>
  <si>
    <t>162.53</t>
  </si>
  <si>
    <t>Marcus L Oliver</t>
  </si>
  <si>
    <t>11.39</t>
  </si>
  <si>
    <t>Fred A Zinger</t>
  </si>
  <si>
    <t>207.6</t>
  </si>
  <si>
    <t>202.44</t>
  </si>
  <si>
    <t>Va C  Vong</t>
  </si>
  <si>
    <t>Felise Angeline V Tan</t>
  </si>
  <si>
    <t>11.23</t>
  </si>
  <si>
    <t>April D Hillyer</t>
  </si>
  <si>
    <t>Andre J Hermann</t>
  </si>
  <si>
    <t>Alice  Niue</t>
  </si>
  <si>
    <t>11.17</t>
  </si>
  <si>
    <t>Phillip A Navarro</t>
  </si>
  <si>
    <t>11.1</t>
  </si>
  <si>
    <t>Jamal  Baqleh</t>
  </si>
  <si>
    <t>11.09</t>
  </si>
  <si>
    <t>Savannah E Sarkisian Barrozo</t>
  </si>
  <si>
    <t>11.08</t>
  </si>
  <si>
    <t>Artis K Jones</t>
  </si>
  <si>
    <t>Stephanie C Phelan</t>
  </si>
  <si>
    <t>11.02</t>
  </si>
  <si>
    <t>Nazly  Mohajer</t>
  </si>
  <si>
    <t>111.92</t>
  </si>
  <si>
    <t>205.52</t>
  </si>
  <si>
    <t>Marissa A Elliott-Vizcarrondo</t>
  </si>
  <si>
    <t>10.98</t>
  </si>
  <si>
    <t>Thornton C Bunch</t>
  </si>
  <si>
    <t>10.97</t>
  </si>
  <si>
    <t>Bitao  Zhu</t>
  </si>
  <si>
    <t>Jesus  Carrillo</t>
  </si>
  <si>
    <t>10.93</t>
  </si>
  <si>
    <t>196.16</t>
  </si>
  <si>
    <t>194.93</t>
  </si>
  <si>
    <t>Teresa V Isip</t>
  </si>
  <si>
    <t>10.87</t>
  </si>
  <si>
    <t>Elizabeth  Cheng</t>
  </si>
  <si>
    <t>420.13</t>
  </si>
  <si>
    <t>Jimmie D Marquez</t>
  </si>
  <si>
    <t>10.84</t>
  </si>
  <si>
    <t>Daniel B Landry</t>
  </si>
  <si>
    <t>10.81</t>
  </si>
  <si>
    <t>Jeffrey C Malone</t>
  </si>
  <si>
    <t>10.79</t>
  </si>
  <si>
    <t>Charlesetta  Burks</t>
  </si>
  <si>
    <t>28.0</t>
  </si>
  <si>
    <t>D'Undri L Reed</t>
  </si>
  <si>
    <t>10.76</t>
  </si>
  <si>
    <t>Andrea  Evans</t>
  </si>
  <si>
    <t>117.52</t>
  </si>
  <si>
    <t>178.52</t>
  </si>
  <si>
    <t>Kako B Gonzalez</t>
  </si>
  <si>
    <t>235.03</t>
  </si>
  <si>
    <t>Andrew P Samano</t>
  </si>
  <si>
    <t>10.74</t>
  </si>
  <si>
    <t>Marcel  Holsome</t>
  </si>
  <si>
    <t>Alvin  Voong</t>
  </si>
  <si>
    <t>Jason D Herring</t>
  </si>
  <si>
    <t>Lawrence H Barney</t>
  </si>
  <si>
    <t>178.69</t>
  </si>
  <si>
    <t>Tamara J Mouton</t>
  </si>
  <si>
    <t>10.71</t>
  </si>
  <si>
    <t>Po Wah  Leung</t>
  </si>
  <si>
    <t>Steven Bryan  Lee</t>
  </si>
  <si>
    <t>128.56</t>
  </si>
  <si>
    <t>Jason  Biteng</t>
  </si>
  <si>
    <t>10.62</t>
  </si>
  <si>
    <t>Michael E Hardeman</t>
  </si>
  <si>
    <t>10.58</t>
  </si>
  <si>
    <t>Laura A Louie</t>
  </si>
  <si>
    <t>186.08</t>
  </si>
  <si>
    <t>Griselda  Fernandez Rodriguez</t>
  </si>
  <si>
    <t>Joseph I Kurt</t>
  </si>
  <si>
    <t>10.53</t>
  </si>
  <si>
    <t>Jennifer L Schuman</t>
  </si>
  <si>
    <t>10.46</t>
  </si>
  <si>
    <t>Eric D Burrell</t>
  </si>
  <si>
    <t>10.42</t>
  </si>
  <si>
    <t>Billy  Cunningham Iii</t>
  </si>
  <si>
    <t>183.68</t>
  </si>
  <si>
    <t>Ken  Li</t>
  </si>
  <si>
    <t>215.08</t>
  </si>
  <si>
    <t>Ina O Collins</t>
  </si>
  <si>
    <t>10.37</t>
  </si>
  <si>
    <t>Leroy  Wise III</t>
  </si>
  <si>
    <t>184.71</t>
  </si>
  <si>
    <t>Edwin D Zhao</t>
  </si>
  <si>
    <t>10.31</t>
  </si>
  <si>
    <t>Verna W Huang</t>
  </si>
  <si>
    <t>Vera  Mu</t>
  </si>
  <si>
    <t>Michelle M Edwards</t>
  </si>
  <si>
    <t>10.22</t>
  </si>
  <si>
    <t>Amelia P Gochez</t>
  </si>
  <si>
    <t>Eric G Chan</t>
  </si>
  <si>
    <t>10.15</t>
  </si>
  <si>
    <t>Ruby  Yu</t>
  </si>
  <si>
    <t>John P Boatwright</t>
  </si>
  <si>
    <t>10.13</t>
  </si>
  <si>
    <t>Marisol  Otero</t>
  </si>
  <si>
    <t>William G Hester</t>
  </si>
  <si>
    <t>10.07</t>
  </si>
  <si>
    <t>Michelle L Abela</t>
  </si>
  <si>
    <t>Sherri M Pelayo</t>
  </si>
  <si>
    <t>173.22</t>
  </si>
  <si>
    <t>Lorrie A Aspiras</t>
  </si>
  <si>
    <t>9.96</t>
  </si>
  <si>
    <t>Natasha E Peraza</t>
  </si>
  <si>
    <t>9.95</t>
  </si>
  <si>
    <t>Hattie M Breed</t>
  </si>
  <si>
    <t>9.93</t>
  </si>
  <si>
    <t>Carla M Coker</t>
  </si>
  <si>
    <t>9.91</t>
  </si>
  <si>
    <t>Faye Woo  Lee</t>
  </si>
  <si>
    <t>Shante O Babers</t>
  </si>
  <si>
    <t>9.89</t>
  </si>
  <si>
    <t>Kristine C Talavera</t>
  </si>
  <si>
    <t>Shade  Hughes</t>
  </si>
  <si>
    <t>9.83</t>
  </si>
  <si>
    <t>Cheryl D Kendrick</t>
  </si>
  <si>
    <t>238.01</t>
  </si>
  <si>
    <t>Daron  Green</t>
  </si>
  <si>
    <t>9.77</t>
  </si>
  <si>
    <t>Shanalyn R Angeles</t>
  </si>
  <si>
    <t>9.74</t>
  </si>
  <si>
    <t>Kent A Cunningham</t>
  </si>
  <si>
    <t>294.41</t>
  </si>
  <si>
    <t>Laini M Graham</t>
  </si>
  <si>
    <t>9.72</t>
  </si>
  <si>
    <t>140.76</t>
  </si>
  <si>
    <t>Mark  Kudryavtsev</t>
  </si>
  <si>
    <t>Michael R Sundby</t>
  </si>
  <si>
    <t>9.67</t>
  </si>
  <si>
    <t>Lanise R Mccully</t>
  </si>
  <si>
    <t>9.66</t>
  </si>
  <si>
    <t>Victor Kar Fai  Lee</t>
  </si>
  <si>
    <t>9.65</t>
  </si>
  <si>
    <t>Arthur  Narcisse</t>
  </si>
  <si>
    <t>480.23</t>
  </si>
  <si>
    <t>Anthony M Nuanes</t>
  </si>
  <si>
    <t>9.59</t>
  </si>
  <si>
    <t>Winston G Wu</t>
  </si>
  <si>
    <t>9.58</t>
  </si>
  <si>
    <t>Jonathan L Story</t>
  </si>
  <si>
    <t>9.57</t>
  </si>
  <si>
    <t>170.95</t>
  </si>
  <si>
    <t>9.55</t>
  </si>
  <si>
    <t>Cornel L Buckner</t>
  </si>
  <si>
    <t>9.53</t>
  </si>
  <si>
    <t>Michael  Pappas</t>
  </si>
  <si>
    <t>9.5</t>
  </si>
  <si>
    <t>Glendon Carl  Hyde</t>
  </si>
  <si>
    <t>Yuri  Donets</t>
  </si>
  <si>
    <t>9.49</t>
  </si>
  <si>
    <t>Howard X Kwong</t>
  </si>
  <si>
    <t>253.59</t>
  </si>
  <si>
    <t>Sherman C He</t>
  </si>
  <si>
    <t>210.68</t>
  </si>
  <si>
    <t>154.35</t>
  </si>
  <si>
    <t>Ricardo M Avalos</t>
  </si>
  <si>
    <t>9.44</t>
  </si>
  <si>
    <t>Antonio  Sanchez</t>
  </si>
  <si>
    <t>Manisha  Lal</t>
  </si>
  <si>
    <t>173.83</t>
  </si>
  <si>
    <t>Mel  Murphy</t>
  </si>
  <si>
    <t>53.42</t>
  </si>
  <si>
    <t>Michael  Sweet</t>
  </si>
  <si>
    <t>Alexander  Kvastel</t>
  </si>
  <si>
    <t>9.39</t>
  </si>
  <si>
    <t>Norah F Nassar</t>
  </si>
  <si>
    <t>Alexander D Quinn</t>
  </si>
  <si>
    <t>9.38</t>
  </si>
  <si>
    <t>9.37</t>
  </si>
  <si>
    <t>George  Tano</t>
  </si>
  <si>
    <t>Audrey  Joseph</t>
  </si>
  <si>
    <t>Jaena R Cabrera</t>
  </si>
  <si>
    <t>165.29</t>
  </si>
  <si>
    <t>146.43</t>
  </si>
  <si>
    <t>Hassan M Travis</t>
  </si>
  <si>
    <t>9.25</t>
  </si>
  <si>
    <t>Aramis M Hegler</t>
  </si>
  <si>
    <t>9.22</t>
  </si>
  <si>
    <t>Edward  Chan</t>
  </si>
  <si>
    <t>9.21</t>
  </si>
  <si>
    <t>Kevin L Tanksley</t>
  </si>
  <si>
    <t>9.18</t>
  </si>
  <si>
    <t>William S Robinson</t>
  </si>
  <si>
    <t>180.1</t>
  </si>
  <si>
    <t>Alem A Abebe</t>
  </si>
  <si>
    <t>Stephen A Nakajo</t>
  </si>
  <si>
    <t>Timothy S Lam</t>
  </si>
  <si>
    <t>9.11</t>
  </si>
  <si>
    <t>Deborah J. Allen</t>
  </si>
  <si>
    <t>Anna S Goldstein</t>
  </si>
  <si>
    <t>Bruce L Glaseroff</t>
  </si>
  <si>
    <t>9.1</t>
  </si>
  <si>
    <t>Bryan C Maddan</t>
  </si>
  <si>
    <t>Carolyn B Sufrin</t>
  </si>
  <si>
    <t>143.28</t>
  </si>
  <si>
    <t>Mark  Kelleher</t>
  </si>
  <si>
    <t>Alyssa C Uchi</t>
  </si>
  <si>
    <t>8.94</t>
  </si>
  <si>
    <t>Thomas J Brinkerhoff</t>
  </si>
  <si>
    <t>Stetson J Hines</t>
  </si>
  <si>
    <t>8.89</t>
  </si>
  <si>
    <t>Tenisha N Elliott</t>
  </si>
  <si>
    <t>8.88</t>
  </si>
  <si>
    <t>150.36</t>
  </si>
  <si>
    <t>146.2</t>
  </si>
  <si>
    <t>Warren D Liang</t>
  </si>
  <si>
    <t>8.86</t>
  </si>
  <si>
    <t>Steven R Carleton</t>
  </si>
  <si>
    <t>8.78</t>
  </si>
  <si>
    <t>Marcellous D Warren</t>
  </si>
  <si>
    <t>8.74</t>
  </si>
  <si>
    <t>Martha I Medina Gavarrete</t>
  </si>
  <si>
    <t>8.73</t>
  </si>
  <si>
    <t>Michael D Starobin</t>
  </si>
  <si>
    <t>Crystal J Mask-Caraway</t>
  </si>
  <si>
    <t>8.67</t>
  </si>
  <si>
    <t>Petra M DeJesus</t>
  </si>
  <si>
    <t>Anthony T Lau</t>
  </si>
  <si>
    <t>173.57</t>
  </si>
  <si>
    <t>Sherman T Walley</t>
  </si>
  <si>
    <t>8.64</t>
  </si>
  <si>
    <t>8.63</t>
  </si>
  <si>
    <t>Camille A Gervasi</t>
  </si>
  <si>
    <t>8.6</t>
  </si>
  <si>
    <t>Azidine  Sidhoum</t>
  </si>
  <si>
    <t>8.59</t>
  </si>
  <si>
    <t>Joseph P Scimonelli</t>
  </si>
  <si>
    <t>8.58</t>
  </si>
  <si>
    <t>Neal C Perez Melo</t>
  </si>
  <si>
    <t>8.55</t>
  </si>
  <si>
    <t>Bernard P Michela</t>
  </si>
  <si>
    <t>8.52</t>
  </si>
  <si>
    <t>Jeremiah C Ieremia</t>
  </si>
  <si>
    <t>8.51</t>
  </si>
  <si>
    <t>David G Gruber</t>
  </si>
  <si>
    <t>Sergey  Bikowsky</t>
  </si>
  <si>
    <t>150.87</t>
  </si>
  <si>
    <t>Wilson C Kuo</t>
  </si>
  <si>
    <t>8.42</t>
  </si>
  <si>
    <t>Vanessa Y Banks</t>
  </si>
  <si>
    <t>8.43</t>
  </si>
  <si>
    <t>Sarena D Williams</t>
  </si>
  <si>
    <t>Jessica L Schutz</t>
  </si>
  <si>
    <t>8.4</t>
  </si>
  <si>
    <t>Joe L Ellis</t>
  </si>
  <si>
    <t>Sarai M Ward Moananu</t>
  </si>
  <si>
    <t>8.39</t>
  </si>
  <si>
    <t>Liza S Ibanez</t>
  </si>
  <si>
    <t>Gilbert L Mercadal</t>
  </si>
  <si>
    <t>Dominique S Evans</t>
  </si>
  <si>
    <t>Benancio A Madrid Jr.</t>
  </si>
  <si>
    <t>James T Goree Jr.</t>
  </si>
  <si>
    <t>Mark  Priest</t>
  </si>
  <si>
    <t>Yasmin  Hamid</t>
  </si>
  <si>
    <t>Chanelle  Wells</t>
  </si>
  <si>
    <t>Kevin  Dunlap</t>
  </si>
  <si>
    <t>Brenda J Gilbert</t>
  </si>
  <si>
    <t>Jose-Diego J Banderas</t>
  </si>
  <si>
    <t>Marquita T Davis</t>
  </si>
  <si>
    <t>Peter C Gomez</t>
  </si>
  <si>
    <t>Aladin  Fagan</t>
  </si>
  <si>
    <t>Elliott D Masterson</t>
  </si>
  <si>
    <t>Hossanah L Layug</t>
  </si>
  <si>
    <t>8.37</t>
  </si>
  <si>
    <t>Karimah N Arnold</t>
  </si>
  <si>
    <t>Cleveland  Webb</t>
  </si>
  <si>
    <t>8.31</t>
  </si>
  <si>
    <t>Thomas C Murphy</t>
  </si>
  <si>
    <t>8.28</t>
  </si>
  <si>
    <t>Jose R Soza III</t>
  </si>
  <si>
    <t>Katie M Murray</t>
  </si>
  <si>
    <t>8.29</t>
  </si>
  <si>
    <t>135.17</t>
  </si>
  <si>
    <t>Thomas J Cuddeback</t>
  </si>
  <si>
    <t>8.26</t>
  </si>
  <si>
    <t>Mary Y Jung</t>
  </si>
  <si>
    <t>0.5</t>
  </si>
  <si>
    <t>Cornell M Johnson</t>
  </si>
  <si>
    <t>8.24</t>
  </si>
  <si>
    <t>Kevin M Brooks</t>
  </si>
  <si>
    <t>8.18</t>
  </si>
  <si>
    <t>Lendale  Warren</t>
  </si>
  <si>
    <t>8.12</t>
  </si>
  <si>
    <t>Erin Y Shin</t>
  </si>
  <si>
    <t>92.14</t>
  </si>
  <si>
    <t>Katherine M Reichardt</t>
  </si>
  <si>
    <t>8.08</t>
  </si>
  <si>
    <t>139.53</t>
  </si>
  <si>
    <t>Century T Faataui</t>
  </si>
  <si>
    <t>8.06</t>
  </si>
  <si>
    <t>Jade T Busby</t>
  </si>
  <si>
    <t>8.05</t>
  </si>
  <si>
    <t>Aisha  Seastrunk</t>
  </si>
  <si>
    <t>8.03</t>
  </si>
  <si>
    <t>8.01</t>
  </si>
  <si>
    <t>Paige B Arata</t>
  </si>
  <si>
    <t>8.0</t>
  </si>
  <si>
    <t>Arnaldo S Valle</t>
  </si>
  <si>
    <t>Laboyd A M Ricard II</t>
  </si>
  <si>
    <t>7.97</t>
  </si>
  <si>
    <t>Naomi M Akers</t>
  </si>
  <si>
    <t>140.98</t>
  </si>
  <si>
    <t>Wanda L Crane</t>
  </si>
  <si>
    <t>7.92</t>
  </si>
  <si>
    <t>Brian  Perez</t>
  </si>
  <si>
    <t>7.91</t>
  </si>
  <si>
    <t>Alex  Price</t>
  </si>
  <si>
    <t>Rick  Davis</t>
  </si>
  <si>
    <t>7.86</t>
  </si>
  <si>
    <t>John J Carajan</t>
  </si>
  <si>
    <t>Kura L Cohen</t>
  </si>
  <si>
    <t>7.85</t>
  </si>
  <si>
    <t>Taylor C Whitfield</t>
  </si>
  <si>
    <t>7.83</t>
  </si>
  <si>
    <t>Michele T Rushfeldt</t>
  </si>
  <si>
    <t>7.81</t>
  </si>
  <si>
    <t>Reginald B Pasol</t>
  </si>
  <si>
    <t>Janice  Jaranilla</t>
  </si>
  <si>
    <t>7.75</t>
  </si>
  <si>
    <t>Linda  Janourova</t>
  </si>
  <si>
    <t>Amanda C Correa</t>
  </si>
  <si>
    <t>7.74</t>
  </si>
  <si>
    <t>Cathy A Mosbrucker</t>
  </si>
  <si>
    <t>Dave  Crow</t>
  </si>
  <si>
    <t>137.87</t>
  </si>
  <si>
    <t>134.27</t>
  </si>
  <si>
    <t>128.33</t>
  </si>
  <si>
    <t>Cindy S Cheung</t>
  </si>
  <si>
    <t>126.2</t>
  </si>
  <si>
    <t>136.25</t>
  </si>
  <si>
    <t>131.13</t>
  </si>
  <si>
    <t>Ricardo V Ochoa</t>
  </si>
  <si>
    <t>Aneata P Bonic</t>
  </si>
  <si>
    <t>Raynard D Davis</t>
  </si>
  <si>
    <t>7.56</t>
  </si>
  <si>
    <t>Molly E Haws</t>
  </si>
  <si>
    <t>Rachel  Gardunio</t>
  </si>
  <si>
    <t>7.52</t>
  </si>
  <si>
    <t>133.42</t>
  </si>
  <si>
    <t>134.68</t>
  </si>
  <si>
    <t>Minh T Tang</t>
  </si>
  <si>
    <t>Joseph  Nunez</t>
  </si>
  <si>
    <t>Samantha J Wu</t>
  </si>
  <si>
    <t>Courtney N Atkins</t>
  </si>
  <si>
    <t>7.39</t>
  </si>
  <si>
    <t>Andre D Washington</t>
  </si>
  <si>
    <t>7.34</t>
  </si>
  <si>
    <t>Sofia M Gonzalez</t>
  </si>
  <si>
    <t>Lindsay A Gegenberg</t>
  </si>
  <si>
    <t>7.33</t>
  </si>
  <si>
    <t>Douglas S Chan</t>
  </si>
  <si>
    <t>83.54</t>
  </si>
  <si>
    <t>127.98</t>
  </si>
  <si>
    <t>Aja  Estares</t>
  </si>
  <si>
    <t>7.22</t>
  </si>
  <si>
    <t>Shane R Powers</t>
  </si>
  <si>
    <t>7.21</t>
  </si>
  <si>
    <t>Marcus  Gaines</t>
  </si>
  <si>
    <t>7.19</t>
  </si>
  <si>
    <t>Socorro  Dalton</t>
  </si>
  <si>
    <t>115.83</t>
  </si>
  <si>
    <t>131.32</t>
  </si>
  <si>
    <t>Anna V Bykova</t>
  </si>
  <si>
    <t>7.07</t>
  </si>
  <si>
    <t>128.07</t>
  </si>
  <si>
    <t>Sahlu  Wolde-Tsion</t>
  </si>
  <si>
    <t>Kent K Qian</t>
  </si>
  <si>
    <t>7.0</t>
  </si>
  <si>
    <t>Richard D Pio Roda</t>
  </si>
  <si>
    <t>Milagros D Sunga</t>
  </si>
  <si>
    <t>Ellie R. Adelman</t>
  </si>
  <si>
    <t>6.98</t>
  </si>
  <si>
    <t>119.68</t>
  </si>
  <si>
    <t>Betzabeth D Perez</t>
  </si>
  <si>
    <t>6.95</t>
  </si>
  <si>
    <t>6.93</t>
  </si>
  <si>
    <t>Lawrence B Martin</t>
  </si>
  <si>
    <t>Beverly  Sweeney</t>
  </si>
  <si>
    <t>199.12</t>
  </si>
  <si>
    <t>Judith F Karshmer</t>
  </si>
  <si>
    <t>6.9</t>
  </si>
  <si>
    <t>126.86</t>
  </si>
  <si>
    <t>Elizabeth A Bernard</t>
  </si>
  <si>
    <t>6.86</t>
  </si>
  <si>
    <t>Kevin  Manigo</t>
  </si>
  <si>
    <t>6.82</t>
  </si>
  <si>
    <t>Victoria L Seixas</t>
  </si>
  <si>
    <t>6.81</t>
  </si>
  <si>
    <t>Constance  Henderson</t>
  </si>
  <si>
    <t>Troy  Danielsen</t>
  </si>
  <si>
    <t>Douglas J Kassel</t>
  </si>
  <si>
    <t>6.76</t>
  </si>
  <si>
    <t>Jenny A Spataro</t>
  </si>
  <si>
    <t>Estellita G Maglalang</t>
  </si>
  <si>
    <t>Debra A Lewis</t>
  </si>
  <si>
    <t>6.71</t>
  </si>
  <si>
    <t>Sean P Chaffee</t>
  </si>
  <si>
    <t>6.7</t>
  </si>
  <si>
    <t>Anna N Eng</t>
  </si>
  <si>
    <t>David B Hatch</t>
  </si>
  <si>
    <t>Jonathan D Smith</t>
  </si>
  <si>
    <t>Philip  Karl</t>
  </si>
  <si>
    <t>Latanya E Mullins</t>
  </si>
  <si>
    <t>6.67</t>
  </si>
  <si>
    <t>Jon  Zenc</t>
  </si>
  <si>
    <t>6.66</t>
  </si>
  <si>
    <t>Elizabeth Y Wong</t>
  </si>
  <si>
    <t>6.68</t>
  </si>
  <si>
    <t>Keith D Cooley</t>
  </si>
  <si>
    <t>Queena  Chen</t>
  </si>
  <si>
    <t>Patricia  Juarez</t>
  </si>
  <si>
    <t>John R Mixon III</t>
  </si>
  <si>
    <t>Mayank  Patel</t>
  </si>
  <si>
    <t>6.62</t>
  </si>
  <si>
    <t>Betty J Packard</t>
  </si>
  <si>
    <t>6.58</t>
  </si>
  <si>
    <t>Jason  Lau</t>
  </si>
  <si>
    <t>Thomas M Gallagher</t>
  </si>
  <si>
    <t>Martha E Simmons</t>
  </si>
  <si>
    <t>Lea E Ressio</t>
  </si>
  <si>
    <t>6.55</t>
  </si>
  <si>
    <t>111.83</t>
  </si>
  <si>
    <t>Ronald O Byias</t>
  </si>
  <si>
    <t>Sergii  Iakovenko</t>
  </si>
  <si>
    <t>6.51</t>
  </si>
  <si>
    <t>Kin L Lei</t>
  </si>
  <si>
    <t>Cerina M Byrd</t>
  </si>
  <si>
    <t>Donald A Brown</t>
  </si>
  <si>
    <t>Emilio  Benedetti</t>
  </si>
  <si>
    <t>Purificacion  Dayacap</t>
  </si>
  <si>
    <t>Kellen A Shireman</t>
  </si>
  <si>
    <t>123.93</t>
  </si>
  <si>
    <t>Karen L Donovan</t>
  </si>
  <si>
    <t>6.44</t>
  </si>
  <si>
    <t>108.2</t>
  </si>
  <si>
    <t>Theresa E Goodwin</t>
  </si>
  <si>
    <t>Frank L Johnson</t>
  </si>
  <si>
    <t>James B Ferrer</t>
  </si>
  <si>
    <t>Karla T Calderon</t>
  </si>
  <si>
    <t>Kevin  Frye</t>
  </si>
  <si>
    <t>James  Lau</t>
  </si>
  <si>
    <t>6.42</t>
  </si>
  <si>
    <t>Amy R Friedman</t>
  </si>
  <si>
    <t>Jurob  Thompson</t>
  </si>
  <si>
    <t>6.38</t>
  </si>
  <si>
    <t>Kenneth C Jones</t>
  </si>
  <si>
    <t>6.37</t>
  </si>
  <si>
    <t>David  Giang</t>
  </si>
  <si>
    <t>Myles R Roebuck</t>
  </si>
  <si>
    <t>Christopher P Jurach</t>
  </si>
  <si>
    <t>Deborah L Ware</t>
  </si>
  <si>
    <t>Alice  Smith</t>
  </si>
  <si>
    <t>Lazette D Smith</t>
  </si>
  <si>
    <t>John E McDonald Jr</t>
  </si>
  <si>
    <t>6.26</t>
  </si>
  <si>
    <t>Elizabeth  Steinfield</t>
  </si>
  <si>
    <t>6.25</t>
  </si>
  <si>
    <t>Jim  Hurley</t>
  </si>
  <si>
    <t>Polly  Marshall</t>
  </si>
  <si>
    <t>Neveo D Mosser</t>
  </si>
  <si>
    <t>Dennis F Washburn</t>
  </si>
  <si>
    <t>6.23</t>
  </si>
  <si>
    <t>David E Novick</t>
  </si>
  <si>
    <t>John W Lau</t>
  </si>
  <si>
    <t>Cesar W Rivero</t>
  </si>
  <si>
    <t>6.2</t>
  </si>
  <si>
    <t>Jessica S Finn</t>
  </si>
  <si>
    <t>6.19</t>
  </si>
  <si>
    <t>Johan L Selor</t>
  </si>
  <si>
    <t>Mahal R Montoya</t>
  </si>
  <si>
    <t>Eric J. Jurges</t>
  </si>
  <si>
    <t>Elaine M Brovont</t>
  </si>
  <si>
    <t>Rosa E  Moreno</t>
  </si>
  <si>
    <t>6.14</t>
  </si>
  <si>
    <t>Stephen A Suacci</t>
  </si>
  <si>
    <t>Joe  Lopez</t>
  </si>
  <si>
    <t>Richard C Caranto</t>
  </si>
  <si>
    <t>6.09</t>
  </si>
  <si>
    <t>Aaron C Wilson</t>
  </si>
  <si>
    <t>6.1</t>
  </si>
  <si>
    <t>Robin E Duryea</t>
  </si>
  <si>
    <t>Cornaal  Branner</t>
  </si>
  <si>
    <t>Johan B Rioja</t>
  </si>
  <si>
    <t>6.07</t>
  </si>
  <si>
    <t>Roman T Romero</t>
  </si>
  <si>
    <t>Nathaniel  Edwards</t>
  </si>
  <si>
    <t>Rosalyn R Abarrientos</t>
  </si>
  <si>
    <t>6.05</t>
  </si>
  <si>
    <t>108.38</t>
  </si>
  <si>
    <t>Kimberly D Ira</t>
  </si>
  <si>
    <t>6.04</t>
  </si>
  <si>
    <t>Christin F Winoto</t>
  </si>
  <si>
    <t>6.03</t>
  </si>
  <si>
    <t>Amy S Ovadia</t>
  </si>
  <si>
    <t>6.02</t>
  </si>
  <si>
    <t>Carlen D Turner</t>
  </si>
  <si>
    <t>6.01</t>
  </si>
  <si>
    <t>Vivian  Nguyen</t>
  </si>
  <si>
    <t>6.0</t>
  </si>
  <si>
    <t>Donald  Carmignani</t>
  </si>
  <si>
    <t>44.79</t>
  </si>
  <si>
    <t>Alfonso S Perez</t>
  </si>
  <si>
    <t>Annie  Wong</t>
  </si>
  <si>
    <t>4.25</t>
  </si>
  <si>
    <t>Donald  Bloom</t>
  </si>
  <si>
    <t>Mesepa A Kaulave</t>
  </si>
  <si>
    <t>5.95</t>
  </si>
  <si>
    <t>Domenique A Charles</t>
  </si>
  <si>
    <t>Jeffrey M Jackson</t>
  </si>
  <si>
    <t>5.93</t>
  </si>
  <si>
    <t>Patricia  Aguaristi</t>
  </si>
  <si>
    <t>5.91</t>
  </si>
  <si>
    <t>Michael R Manalo</t>
  </si>
  <si>
    <t>Senecca L Vaughn</t>
  </si>
  <si>
    <t>5.9</t>
  </si>
  <si>
    <t>Verna N Stitt</t>
  </si>
  <si>
    <t>5.89</t>
  </si>
  <si>
    <t>Wangsen  Xie</t>
  </si>
  <si>
    <t>5.87</t>
  </si>
  <si>
    <t>Faten E Saber</t>
  </si>
  <si>
    <t>5.86</t>
  </si>
  <si>
    <t>Timothy J Tunks</t>
  </si>
  <si>
    <t>Edward S Feliciano</t>
  </si>
  <si>
    <t>91.05</t>
  </si>
  <si>
    <t>Valentina R Bluford</t>
  </si>
  <si>
    <t>5.84</t>
  </si>
  <si>
    <t>Belainesh R Woldai</t>
  </si>
  <si>
    <t>5.8</t>
  </si>
  <si>
    <t>Esmeralda  Acosta</t>
  </si>
  <si>
    <t>Domenica A Maloney</t>
  </si>
  <si>
    <t>5.77</t>
  </si>
  <si>
    <t>Ester M O'Keefe</t>
  </si>
  <si>
    <t>5.76</t>
  </si>
  <si>
    <t>Timothy  Richardson</t>
  </si>
  <si>
    <t>5.74</t>
  </si>
  <si>
    <t>Pwekedia J Williams</t>
  </si>
  <si>
    <t>5.73</t>
  </si>
  <si>
    <t>Carla A Redd</t>
  </si>
  <si>
    <t>5.7</t>
  </si>
  <si>
    <t>Martin  Mulkerrin</t>
  </si>
  <si>
    <t>Deborah Y Oh</t>
  </si>
  <si>
    <t>5.68</t>
  </si>
  <si>
    <t>Pauleena M De La Concepcion</t>
  </si>
  <si>
    <t>Anthony  Chappell</t>
  </si>
  <si>
    <t>124.15</t>
  </si>
  <si>
    <t>Paul P Byrne</t>
  </si>
  <si>
    <t>5.65</t>
  </si>
  <si>
    <t>Xiao Hong  Huang</t>
  </si>
  <si>
    <t>5.64</t>
  </si>
  <si>
    <t>James I Custodio</t>
  </si>
  <si>
    <t>5.6</t>
  </si>
  <si>
    <t>Evelyn J Posamentier</t>
  </si>
  <si>
    <t>Shoba C Dandillaya</t>
  </si>
  <si>
    <t>Donzel S Gaines</t>
  </si>
  <si>
    <t>5.56</t>
  </si>
  <si>
    <t>Christina J Arenas</t>
  </si>
  <si>
    <t>Susan D Wiltsek</t>
  </si>
  <si>
    <t>5.52</t>
  </si>
  <si>
    <t>102.22</t>
  </si>
  <si>
    <t>Cindy N Avalos</t>
  </si>
  <si>
    <t>97.35</t>
  </si>
  <si>
    <t>Matthew J Shullick</t>
  </si>
  <si>
    <t>Corey R Williams</t>
  </si>
  <si>
    <t>5.49</t>
  </si>
  <si>
    <t>Chrisy  Tran</t>
  </si>
  <si>
    <t>5.48</t>
  </si>
  <si>
    <t>Arthur J Stern Jr</t>
  </si>
  <si>
    <t>4.49</t>
  </si>
  <si>
    <t>Raquel  Miller</t>
  </si>
  <si>
    <t>5.47</t>
  </si>
  <si>
    <t>Margarita  Madayag</t>
  </si>
  <si>
    <t>Jeanette S Aragon</t>
  </si>
  <si>
    <t>Emily  Yu</t>
  </si>
  <si>
    <t>5.43</t>
  </si>
  <si>
    <t>Brennan  Greedy</t>
  </si>
  <si>
    <t>Tyler I Shanley</t>
  </si>
  <si>
    <t>5.4</t>
  </si>
  <si>
    <t>93.34</t>
  </si>
  <si>
    <t>Darlena M Colvin</t>
  </si>
  <si>
    <t>5.38</t>
  </si>
  <si>
    <t>Tamara S Randall</t>
  </si>
  <si>
    <t>5.37</t>
  </si>
  <si>
    <t>Devon J Gibson</t>
  </si>
  <si>
    <t>Vincent A Webster</t>
  </si>
  <si>
    <t>Elias Y Sarsour</t>
  </si>
  <si>
    <t>102.84</t>
  </si>
  <si>
    <t>98.73</t>
  </si>
  <si>
    <t>5.32</t>
  </si>
  <si>
    <t>Raymond R Meredith</t>
  </si>
  <si>
    <t>Willie J Minor</t>
  </si>
  <si>
    <t>Kathleen V Schick</t>
  </si>
  <si>
    <t>5.3</t>
  </si>
  <si>
    <t>Anthony E Herrera</t>
  </si>
  <si>
    <t>5.28</t>
  </si>
  <si>
    <t>Brianna L Velasco</t>
  </si>
  <si>
    <t>5.26</t>
  </si>
  <si>
    <t>93.96</t>
  </si>
  <si>
    <t>William A Thurston</t>
  </si>
  <si>
    <t>5.25</t>
  </si>
  <si>
    <t>87.26</t>
  </si>
  <si>
    <t>Christian G Guzman</t>
  </si>
  <si>
    <t>5.12</t>
  </si>
  <si>
    <t>Victoria H Chong</t>
  </si>
  <si>
    <t>5.1</t>
  </si>
  <si>
    <t>93.99</t>
  </si>
  <si>
    <t>Natassia C Gonzalez</t>
  </si>
  <si>
    <t>5.09</t>
  </si>
  <si>
    <t>5.07</t>
  </si>
  <si>
    <t>Phiona R Tan</t>
  </si>
  <si>
    <t>5.02</t>
  </si>
  <si>
    <t>Emann J Williams</t>
  </si>
  <si>
    <t>Neville D Anderson</t>
  </si>
  <si>
    <t>Kyle T Ybarreta</t>
  </si>
  <si>
    <t>5.01</t>
  </si>
  <si>
    <t>Patrick F Mcpartland</t>
  </si>
  <si>
    <t>Rossy G Leon De Gautier</t>
  </si>
  <si>
    <t>5.0</t>
  </si>
  <si>
    <t>Barbara Seymour Campagnoli</t>
  </si>
  <si>
    <t>Eric  Mcdonnell</t>
  </si>
  <si>
    <t>Nichole S Goss</t>
  </si>
  <si>
    <t>4.97</t>
  </si>
  <si>
    <t>Caroline C Acquistapace</t>
  </si>
  <si>
    <t>4.96</t>
  </si>
  <si>
    <t>85.91</t>
  </si>
  <si>
    <t>William A Mulkeen</t>
  </si>
  <si>
    <t>John  Mc Gary</t>
  </si>
  <si>
    <t>4.94</t>
  </si>
  <si>
    <t>Mukt  Mukh</t>
  </si>
  <si>
    <t>4.93</t>
  </si>
  <si>
    <t>Monica  Sanchez</t>
  </si>
  <si>
    <t>4.92</t>
  </si>
  <si>
    <t>Shannon R Lehman</t>
  </si>
  <si>
    <t>85.85</t>
  </si>
  <si>
    <t>Devon L Bean</t>
  </si>
  <si>
    <t>4.82</t>
  </si>
  <si>
    <t>Michelle  Dang</t>
  </si>
  <si>
    <t>4.78</t>
  </si>
  <si>
    <t>Curtis L Aaron</t>
  </si>
  <si>
    <t>Caitlin B Reilly</t>
  </si>
  <si>
    <t>4.76</t>
  </si>
  <si>
    <t>Amado S Altobano</t>
  </si>
  <si>
    <t>105.34</t>
  </si>
  <si>
    <t>Neil M P Benjamin</t>
  </si>
  <si>
    <t>4.73</t>
  </si>
  <si>
    <t>Gabrielle J Jajeh</t>
  </si>
  <si>
    <t>4.7</t>
  </si>
  <si>
    <t>Roberto  Moreno</t>
  </si>
  <si>
    <t>Roberto  Moreno Jr.</t>
  </si>
  <si>
    <t>Marcos I Hernandez</t>
  </si>
  <si>
    <t>4.62</t>
  </si>
  <si>
    <t>Benigna  Canta</t>
  </si>
  <si>
    <t>Kevin  Mahoney</t>
  </si>
  <si>
    <t>Yanling  Liang</t>
  </si>
  <si>
    <t>4.5</t>
  </si>
  <si>
    <t>Todd  Mavis</t>
  </si>
  <si>
    <t>Laneikah M Fleming</t>
  </si>
  <si>
    <t>Leonard L Fernando</t>
  </si>
  <si>
    <t>3.59</t>
  </si>
  <si>
    <t>77.38</t>
  </si>
  <si>
    <t>Zaire R Williams</t>
  </si>
  <si>
    <t>4.45</t>
  </si>
  <si>
    <t>Karl  Hasz</t>
  </si>
  <si>
    <t>44.77</t>
  </si>
  <si>
    <t>77.63</t>
  </si>
  <si>
    <t>Benedict V Ngo</t>
  </si>
  <si>
    <t>4.38</t>
  </si>
  <si>
    <t>Reza  Rizlenjani</t>
  </si>
  <si>
    <t>92.04</t>
  </si>
  <si>
    <t>Jason JW Huang</t>
  </si>
  <si>
    <t>4.34</t>
  </si>
  <si>
    <t>Zi Heng  Feng</t>
  </si>
  <si>
    <t>Tiajhanna D Patterson</t>
  </si>
  <si>
    <t>Diana H Carrasco</t>
  </si>
  <si>
    <t>William L Walker</t>
  </si>
  <si>
    <t>4.3</t>
  </si>
  <si>
    <t>Hawa  Bassa</t>
  </si>
  <si>
    <t>Joseph A Arellano</t>
  </si>
  <si>
    <t>Ronald  Tobar</t>
  </si>
  <si>
    <t>4.23</t>
  </si>
  <si>
    <t>Ruth  Gravanis</t>
  </si>
  <si>
    <t>Kavon Y Jackson</t>
  </si>
  <si>
    <t>177.44</t>
  </si>
  <si>
    <t>67.11</t>
  </si>
  <si>
    <t>Charlene S Henderson</t>
  </si>
  <si>
    <t>Robert A Bonta</t>
  </si>
  <si>
    <t>65.76</t>
  </si>
  <si>
    <t>Mikaela  Castro</t>
  </si>
  <si>
    <t>Althena L Hendricks</t>
  </si>
  <si>
    <t>4.14</t>
  </si>
  <si>
    <t>Mariana R Parreiras</t>
  </si>
  <si>
    <t>Julie A Spund</t>
  </si>
  <si>
    <t>Ryan  Choy</t>
  </si>
  <si>
    <t>4.11</t>
  </si>
  <si>
    <t>Norman D Jones</t>
  </si>
  <si>
    <t>4.09</t>
  </si>
  <si>
    <t>71.66</t>
  </si>
  <si>
    <t>Scott K Badler</t>
  </si>
  <si>
    <t>4.08</t>
  </si>
  <si>
    <t>Tracy H Liao</t>
  </si>
  <si>
    <t>134.41</t>
  </si>
  <si>
    <t>69.22</t>
  </si>
  <si>
    <t>Baljit  Boparai</t>
  </si>
  <si>
    <t>4.04</t>
  </si>
  <si>
    <t>Aldon H Y Lee</t>
  </si>
  <si>
    <t>4.03</t>
  </si>
  <si>
    <t>Chauncey L Miller</t>
  </si>
  <si>
    <t>Leiyoni L Boyland</t>
  </si>
  <si>
    <t>4.02</t>
  </si>
  <si>
    <t>Aaron  Hyland</t>
  </si>
  <si>
    <t>4.0</t>
  </si>
  <si>
    <t>Ellen  Johnck</t>
  </si>
  <si>
    <t>Jonathan  Pearlman</t>
  </si>
  <si>
    <t>70.6</t>
  </si>
  <si>
    <t>Kitty L. Trawinski</t>
  </si>
  <si>
    <t>3.97</t>
  </si>
  <si>
    <t>Zhuo  Zhao</t>
  </si>
  <si>
    <t>3.95</t>
  </si>
  <si>
    <t>Alexia G Hernandez</t>
  </si>
  <si>
    <t>3.94</t>
  </si>
  <si>
    <t>62.74</t>
  </si>
  <si>
    <t>Kristin M Snell</t>
  </si>
  <si>
    <t>3.86</t>
  </si>
  <si>
    <t>67.29</t>
  </si>
  <si>
    <t>Ronald V Carter</t>
  </si>
  <si>
    <t>66.67</t>
  </si>
  <si>
    <t>Miriam D Gray</t>
  </si>
  <si>
    <t>Margot J Hartford</t>
  </si>
  <si>
    <t>3.83</t>
  </si>
  <si>
    <t>69.41</t>
  </si>
  <si>
    <t>Harry W Low</t>
  </si>
  <si>
    <t>3.79</t>
  </si>
  <si>
    <t>3.78</t>
  </si>
  <si>
    <t>Daneshea M Montano Cordoba</t>
  </si>
  <si>
    <t>59.01</t>
  </si>
  <si>
    <t>Alice  Leung</t>
  </si>
  <si>
    <t>3.75</t>
  </si>
  <si>
    <t>Isaiah E Bryant-Martinez</t>
  </si>
  <si>
    <t>Samantha J Lowder</t>
  </si>
  <si>
    <t>66.44</t>
  </si>
  <si>
    <t>Richard A Talbert</t>
  </si>
  <si>
    <t>220.83</t>
  </si>
  <si>
    <t>George  Ehigiator</t>
  </si>
  <si>
    <t>3.69</t>
  </si>
  <si>
    <t>Giselle  Albano</t>
  </si>
  <si>
    <t>Julien N Heng</t>
  </si>
  <si>
    <t>Greg K Hansen</t>
  </si>
  <si>
    <t>Edward  Del Rosario</t>
  </si>
  <si>
    <t>Michael  Cusi</t>
  </si>
  <si>
    <t>David P Robertson</t>
  </si>
  <si>
    <t>Pingdewinde  Sam</t>
  </si>
  <si>
    <t>Elijah  Castro</t>
  </si>
  <si>
    <t>3.61</t>
  </si>
  <si>
    <t>Michael J Brady</t>
  </si>
  <si>
    <t>Armando D Balinton</t>
  </si>
  <si>
    <t>Timothy S Pung</t>
  </si>
  <si>
    <t>63.08</t>
  </si>
  <si>
    <t>62.95</t>
  </si>
  <si>
    <t>Roy J King III</t>
  </si>
  <si>
    <t>3.54</t>
  </si>
  <si>
    <t>Stephanie M Gonzalez</t>
  </si>
  <si>
    <t>46.13</t>
  </si>
  <si>
    <t>Keena  Middleton</t>
  </si>
  <si>
    <t>3.51</t>
  </si>
  <si>
    <t>Mary  Sample-Mattos</t>
  </si>
  <si>
    <t>Nicholas  Josefowitz</t>
  </si>
  <si>
    <t>1.25</t>
  </si>
  <si>
    <t>Joshua  Arce</t>
  </si>
  <si>
    <t>60.77</t>
  </si>
  <si>
    <t>Johanna H Wald</t>
  </si>
  <si>
    <t>Diane Miyeko  Matsuda</t>
  </si>
  <si>
    <t>Brooks M Beard</t>
  </si>
  <si>
    <t>Andrew  Wolfram</t>
  </si>
  <si>
    <t>Donna M Sharee</t>
  </si>
  <si>
    <t>3.44</t>
  </si>
  <si>
    <t>54.42</t>
  </si>
  <si>
    <t>Leah A Fraimow-Wong</t>
  </si>
  <si>
    <t>Alexander S Behrend</t>
  </si>
  <si>
    <t>62.89</t>
  </si>
  <si>
    <t>Mo Sze  Wong</t>
  </si>
  <si>
    <t>3.36</t>
  </si>
  <si>
    <t>Teagan J Mucher</t>
  </si>
  <si>
    <t>3.37</t>
  </si>
  <si>
    <t>Heather  Stephenson</t>
  </si>
  <si>
    <t>64.31</t>
  </si>
  <si>
    <t>Jon N Johannsen</t>
  </si>
  <si>
    <t>3.35</t>
  </si>
  <si>
    <t>Pearl A Eke</t>
  </si>
  <si>
    <t>3.34</t>
  </si>
  <si>
    <t>Rebecca  Woodson</t>
  </si>
  <si>
    <t>61.56</t>
  </si>
  <si>
    <t>Neekol  Baskin</t>
  </si>
  <si>
    <t>3.33</t>
  </si>
  <si>
    <t>Emilia J Bekkerman</t>
  </si>
  <si>
    <t>Miguel A Abrego</t>
  </si>
  <si>
    <t>3.32</t>
  </si>
  <si>
    <t>Candice M Goodwin</t>
  </si>
  <si>
    <t>Joel N Archer</t>
  </si>
  <si>
    <t>3.31</t>
  </si>
  <si>
    <t>Michael  Brito</t>
  </si>
  <si>
    <t>3.28</t>
  </si>
  <si>
    <t>Jorgio M Castro</t>
  </si>
  <si>
    <t>Christopher  Mu</t>
  </si>
  <si>
    <t>3.2</t>
  </si>
  <si>
    <t>Silas D Moultrie Jr</t>
  </si>
  <si>
    <t>3.19</t>
  </si>
  <si>
    <t>Michael R Fisher</t>
  </si>
  <si>
    <t>Eliza K Gin</t>
  </si>
  <si>
    <t>3.18</t>
  </si>
  <si>
    <t>Thomas S Mosakowski</t>
  </si>
  <si>
    <t>Joe D Jones</t>
  </si>
  <si>
    <t>3.12</t>
  </si>
  <si>
    <t>Mayra  Fuentes</t>
  </si>
  <si>
    <t>3.09</t>
  </si>
  <si>
    <t>Eric R Colston</t>
  </si>
  <si>
    <t>Alexander  Lescano</t>
  </si>
  <si>
    <t>Nancy R Kirshner</t>
  </si>
  <si>
    <t>55.96</t>
  </si>
  <si>
    <t>Janet D Morris</t>
  </si>
  <si>
    <t>118.05</t>
  </si>
  <si>
    <t>Maria G Batres</t>
  </si>
  <si>
    <t>Leah M Pimentel</t>
  </si>
  <si>
    <t>Ching Ting  Wan</t>
  </si>
  <si>
    <t>Angelo  King</t>
  </si>
  <si>
    <t>Hope A Schmeltzer</t>
  </si>
  <si>
    <t>Richard S E Johns</t>
  </si>
  <si>
    <t>Sophia  Wu</t>
  </si>
  <si>
    <t>2.95</t>
  </si>
  <si>
    <t>Byron  Thomas</t>
  </si>
  <si>
    <t>2.92</t>
  </si>
  <si>
    <t>Edward C Tadefa</t>
  </si>
  <si>
    <t>2.9</t>
  </si>
  <si>
    <t>Najib Joe Hakim</t>
  </si>
  <si>
    <t>2.81</t>
  </si>
  <si>
    <t>Jennifer G Sobol</t>
  </si>
  <si>
    <t>2.78</t>
  </si>
  <si>
    <t>47.39</t>
  </si>
  <si>
    <t>Derek S. Blatcher</t>
  </si>
  <si>
    <t>David B Singer</t>
  </si>
  <si>
    <t>2.76</t>
  </si>
  <si>
    <t>Alyssa M Heldman</t>
  </si>
  <si>
    <t>Katherine R Jardine</t>
  </si>
  <si>
    <t>2.75</t>
  </si>
  <si>
    <t>Leon  Schmidt</t>
  </si>
  <si>
    <t>Julian  Chang</t>
  </si>
  <si>
    <t>Susan  Jones</t>
  </si>
  <si>
    <t>Ivy  Carter</t>
  </si>
  <si>
    <t>George K Lau</t>
  </si>
  <si>
    <t>2.74</t>
  </si>
  <si>
    <t>Dirk J Beijen</t>
  </si>
  <si>
    <t>Vera  Haile</t>
  </si>
  <si>
    <t>Catherine  Russo</t>
  </si>
  <si>
    <t>Lydia D De Garmeaux</t>
  </si>
  <si>
    <t>2.71</t>
  </si>
  <si>
    <t>Brandy N Esparza</t>
  </si>
  <si>
    <t>2.7</t>
  </si>
  <si>
    <t>Angela S Tate</t>
  </si>
  <si>
    <t>Francis D Oleary</t>
  </si>
  <si>
    <t>44.59</t>
  </si>
  <si>
    <t>Savannah M Williams</t>
  </si>
  <si>
    <t>2.52</t>
  </si>
  <si>
    <t>Marcy R Adelman</t>
  </si>
  <si>
    <t>2.5</t>
  </si>
  <si>
    <t>Julie D Soo</t>
  </si>
  <si>
    <t>Phil F Marovich</t>
  </si>
  <si>
    <t>Anna Maria  Pierini</t>
  </si>
  <si>
    <t>18.75</t>
  </si>
  <si>
    <t>Alicia Maria  Gamez</t>
  </si>
  <si>
    <t>46.77</t>
  </si>
  <si>
    <t>Andrea  Shorter</t>
  </si>
  <si>
    <t>Justice  Mauia</t>
  </si>
  <si>
    <t>2.41</t>
  </si>
  <si>
    <t>Monique L Hart-Figgins</t>
  </si>
  <si>
    <t>Donald J.M  Dull-Mackenzie</t>
  </si>
  <si>
    <t>Anson Kevin  Wu</t>
  </si>
  <si>
    <t>Gina M Roccanova</t>
  </si>
  <si>
    <t>2.3</t>
  </si>
  <si>
    <t>Le'kneesha M Bell</t>
  </si>
  <si>
    <t>2.28</t>
  </si>
  <si>
    <t>Louise  Hines</t>
  </si>
  <si>
    <t>2.25</t>
  </si>
  <si>
    <t>Julia E Lozano</t>
  </si>
  <si>
    <t>2.24</t>
  </si>
  <si>
    <t>Shataea M Dickson</t>
  </si>
  <si>
    <t>2.13</t>
  </si>
  <si>
    <t>Deborah D. Robinson</t>
  </si>
  <si>
    <t>Alicia L Washington</t>
  </si>
  <si>
    <t>2.08</t>
  </si>
  <si>
    <t>Leonid B Khersonskiy</t>
  </si>
  <si>
    <t>2.06</t>
  </si>
  <si>
    <t>2.03</t>
  </si>
  <si>
    <t>Joshua M Hernandez</t>
  </si>
  <si>
    <t>2.02</t>
  </si>
  <si>
    <t>Zhicong  Wang</t>
  </si>
  <si>
    <t>2.0</t>
  </si>
  <si>
    <t>Charissa L Spears</t>
  </si>
  <si>
    <t>Elinore E Lurie</t>
  </si>
  <si>
    <t>Ken  Prag</t>
  </si>
  <si>
    <t>32.19</t>
  </si>
  <si>
    <t>Anne H Kirueshkin</t>
  </si>
  <si>
    <t>Walter  DeVaughn</t>
  </si>
  <si>
    <t>Charmela N Smith</t>
  </si>
  <si>
    <t>1.97</t>
  </si>
  <si>
    <t>Shenna  Aquino</t>
  </si>
  <si>
    <t>1.96</t>
  </si>
  <si>
    <t>Puanani L Owan</t>
  </si>
  <si>
    <t>1.94</t>
  </si>
  <si>
    <t>Elena S Domingo</t>
  </si>
  <si>
    <t>Linda K Martinez</t>
  </si>
  <si>
    <t>1.92</t>
  </si>
  <si>
    <t>Lana S Buchbinder</t>
  </si>
  <si>
    <t>Darrell L Dillard</t>
  </si>
  <si>
    <t>Sergio G Angulo</t>
  </si>
  <si>
    <t>Lidoshka B Guzman-Caldera</t>
  </si>
  <si>
    <t>1.84</t>
  </si>
  <si>
    <t>Catherine M Waters</t>
  </si>
  <si>
    <t>Khadija A Dickens</t>
  </si>
  <si>
    <t>1.75</t>
  </si>
  <si>
    <t>Bettye Jean  Hammond</t>
  </si>
  <si>
    <t>Sharon M Eberhardt</t>
  </si>
  <si>
    <t>Inez  Bradstreet</t>
  </si>
  <si>
    <t>1.74</t>
  </si>
  <si>
    <t>Consolacion D Carranza</t>
  </si>
  <si>
    <t>James J Wilson</t>
  </si>
  <si>
    <t>Carla A Hansen</t>
  </si>
  <si>
    <t>Alexandra L Smale</t>
  </si>
  <si>
    <t>1.68</t>
  </si>
  <si>
    <t>Alva D Thompson</t>
  </si>
  <si>
    <t>1.67</t>
  </si>
  <si>
    <t>Ramon P Lingat Jr</t>
  </si>
  <si>
    <t>Shu Hua  Shen</t>
  </si>
  <si>
    <t>1.66</t>
  </si>
  <si>
    <t>Cullen  Cahill</t>
  </si>
  <si>
    <t>Leticia A Gilton</t>
  </si>
  <si>
    <t>1.65</t>
  </si>
  <si>
    <t>Alex F Chau</t>
  </si>
  <si>
    <t>1.64</t>
  </si>
  <si>
    <t>Yasmeen O Butler</t>
  </si>
  <si>
    <t>1.63</t>
  </si>
  <si>
    <t>Michael D Lee</t>
  </si>
  <si>
    <t>Alonzo  Gallaread</t>
  </si>
  <si>
    <t>Justine M Blackman</t>
  </si>
  <si>
    <t>1.61</t>
  </si>
  <si>
    <t>David J Rodriguez</t>
  </si>
  <si>
    <t>39.17</t>
  </si>
  <si>
    <t>Peter R Corkey</t>
  </si>
  <si>
    <t>1.58</t>
  </si>
  <si>
    <t>Chris L Claytor</t>
  </si>
  <si>
    <t>Michael  Pineda</t>
  </si>
  <si>
    <t>Marian  Fields</t>
  </si>
  <si>
    <t>Aurrero  Johnson</t>
  </si>
  <si>
    <t>Richard G Ow</t>
  </si>
  <si>
    <t>Alexander  MacDonald</t>
  </si>
  <si>
    <t>Edna M James</t>
  </si>
  <si>
    <t>Samuel P Sax</t>
  </si>
  <si>
    <t>1.46</t>
  </si>
  <si>
    <t>Zainabu P Anderson</t>
  </si>
  <si>
    <t>Darius R Kittles Jr</t>
  </si>
  <si>
    <t>1.43</t>
  </si>
  <si>
    <t>Noelia G Sanchez</t>
  </si>
  <si>
    <t>1.39</t>
  </si>
  <si>
    <t>24.0</t>
  </si>
  <si>
    <t>Nikki L Chase</t>
  </si>
  <si>
    <t>23.02</t>
  </si>
  <si>
    <t>Cole Henry Manieri</t>
  </si>
  <si>
    <t>Linda A Jurcisek</t>
  </si>
  <si>
    <t>Jimmy  Tang</t>
  </si>
  <si>
    <t>1.32</t>
  </si>
  <si>
    <t>Patrick  Buscovich</t>
  </si>
  <si>
    <t>Michael  Cashion</t>
  </si>
  <si>
    <t>Dick  Glumac</t>
  </si>
  <si>
    <t>Armin  Wolski</t>
  </si>
  <si>
    <t>James  Reed</t>
  </si>
  <si>
    <t>Robert B Fuller</t>
  </si>
  <si>
    <t>Gustavo  Serina</t>
  </si>
  <si>
    <t>Kevin  Mirkovich</t>
  </si>
  <si>
    <t>Manuel  Flores</t>
  </si>
  <si>
    <t>Lawanda J Marrero</t>
  </si>
  <si>
    <t>Christopher J Walsh</t>
  </si>
  <si>
    <t>Christina L Darrah</t>
  </si>
  <si>
    <t>1.2</t>
  </si>
  <si>
    <t>Cecilio J Ledesma</t>
  </si>
  <si>
    <t>1.18</t>
  </si>
  <si>
    <t>19.26</t>
  </si>
  <si>
    <t>Maria E Zuniga</t>
  </si>
  <si>
    <t>Aubrey  Marker</t>
  </si>
  <si>
    <t>1.13</t>
  </si>
  <si>
    <t>Sean E Gwi</t>
  </si>
  <si>
    <t>Brighton M Leung</t>
  </si>
  <si>
    <t>Karl Jason M Madayag</t>
  </si>
  <si>
    <t>1.05</t>
  </si>
  <si>
    <t>Jamila T Reed</t>
  </si>
  <si>
    <t>1.04</t>
  </si>
  <si>
    <t>Antonio  Bimbo</t>
  </si>
  <si>
    <t>Walter L Dawson III</t>
  </si>
  <si>
    <t>Dawn A Starr</t>
  </si>
  <si>
    <t>17.29</t>
  </si>
  <si>
    <t>Isaac W Zimmern</t>
  </si>
  <si>
    <t>Katie K Loo</t>
  </si>
  <si>
    <t>Alisa M Spears</t>
  </si>
  <si>
    <t>0.99</t>
  </si>
  <si>
    <t>John E Newlin</t>
  </si>
  <si>
    <t>Katharine M Albright</t>
  </si>
  <si>
    <t>Naomi B Marcus</t>
  </si>
  <si>
    <t>Nida G Ferrer</t>
  </si>
  <si>
    <t>0.95</t>
  </si>
  <si>
    <t>Alan  Mok</t>
  </si>
  <si>
    <t>Theresa E White</t>
  </si>
  <si>
    <t>XueYi  Liu</t>
  </si>
  <si>
    <t>Vanessa A Cuadra</t>
  </si>
  <si>
    <t>Matthew S Sitler</t>
  </si>
  <si>
    <t>15.2</t>
  </si>
  <si>
    <t>Katie T Yamaguchi</t>
  </si>
  <si>
    <t>0.85</t>
  </si>
  <si>
    <t>TaShara S White</t>
  </si>
  <si>
    <t>0.84</t>
  </si>
  <si>
    <t>Derrick S Figueras</t>
  </si>
  <si>
    <t>Ronet A Sanidad</t>
  </si>
  <si>
    <t>0.78</t>
  </si>
  <si>
    <t>Louis E Thomas</t>
  </si>
  <si>
    <t>0.76</t>
  </si>
  <si>
    <t>Samer A El-Itani</t>
  </si>
  <si>
    <t>0.75</t>
  </si>
  <si>
    <t>Amy S Ackerman</t>
  </si>
  <si>
    <t>Robert R Jackson</t>
  </si>
  <si>
    <t>Daniel L Nelson</t>
  </si>
  <si>
    <t>0.7</t>
  </si>
  <si>
    <t>Steven J Li</t>
  </si>
  <si>
    <t>0.68</t>
  </si>
  <si>
    <t>Murat  Bajrami</t>
  </si>
  <si>
    <t>Yin W Lau</t>
  </si>
  <si>
    <t>Curtis  Leong</t>
  </si>
  <si>
    <t>0.66</t>
  </si>
  <si>
    <t>Amy  Portello Nelson</t>
  </si>
  <si>
    <t>Raquel D Cabading</t>
  </si>
  <si>
    <t>Joseph L Baclay</t>
  </si>
  <si>
    <t>Jannie  Tam</t>
  </si>
  <si>
    <t>Michelle  Cheung</t>
  </si>
  <si>
    <t>0.57</t>
  </si>
  <si>
    <t>Cesar  Barravino</t>
  </si>
  <si>
    <t>0.56</t>
  </si>
  <si>
    <t>Daniel J Badger</t>
  </si>
  <si>
    <t>Kevin  Phuong</t>
  </si>
  <si>
    <t>Ronnie E Burke</t>
  </si>
  <si>
    <t>0.52</t>
  </si>
  <si>
    <t>Jamie R Kelty</t>
  </si>
  <si>
    <t>0.51</t>
  </si>
  <si>
    <t>Darvell M Edmonds</t>
  </si>
  <si>
    <t>Taylor B Hoover</t>
  </si>
  <si>
    <t>Neil  Sims</t>
  </si>
  <si>
    <t>Jamil  Hale</t>
  </si>
  <si>
    <t>0.48</t>
  </si>
  <si>
    <t>Edwardo E Pennes</t>
  </si>
  <si>
    <t>Brett  Rinehart</t>
  </si>
  <si>
    <t>0.43</t>
  </si>
  <si>
    <t>Bertha  Mendez</t>
  </si>
  <si>
    <t>Fletcher F Brown</t>
  </si>
  <si>
    <t>0.4</t>
  </si>
  <si>
    <t>Jonathan  Chin</t>
  </si>
  <si>
    <t>0.39</t>
  </si>
  <si>
    <t>Jenny  Huang</t>
  </si>
  <si>
    <t>Michael  Monges</t>
  </si>
  <si>
    <t>0.34</t>
  </si>
  <si>
    <t>Oscar D Gonzalez</t>
  </si>
  <si>
    <t>Elias  Lanuza</t>
  </si>
  <si>
    <t>0.33</t>
  </si>
  <si>
    <t>Veronica L Lee</t>
  </si>
  <si>
    <t>Mercedes  Alvarez</t>
  </si>
  <si>
    <t>William John  Erkelens Jr</t>
  </si>
  <si>
    <t>0.26</t>
  </si>
  <si>
    <t>3.9</t>
  </si>
  <si>
    <t>Michael A Denunzio</t>
  </si>
  <si>
    <t>Rebecca J Prowda</t>
  </si>
  <si>
    <t>Maria D Quinones</t>
  </si>
  <si>
    <t>Guillermo A Rodriguez</t>
  </si>
  <si>
    <t>1.93</t>
  </si>
  <si>
    <t>Baltazar J Mata</t>
  </si>
  <si>
    <t>0.16</t>
  </si>
  <si>
    <t>Leol Aaron Amador</t>
  </si>
  <si>
    <t>Carlos J Hernadez</t>
  </si>
  <si>
    <t>Chinaenye E Nwachukwu</t>
  </si>
  <si>
    <t>1.45</t>
  </si>
  <si>
    <t>Mengru  Chen</t>
  </si>
  <si>
    <t>Mouy  Him</t>
  </si>
  <si>
    <t>Roberto A Perez Lima</t>
  </si>
  <si>
    <t>Darius T Gardner</t>
  </si>
  <si>
    <t>Arthur L Curry</t>
  </si>
  <si>
    <t>Nereida  Vega</t>
  </si>
  <si>
    <t>Timothy E Gibson</t>
  </si>
  <si>
    <t>-2.73</t>
  </si>
  <si>
    <t>Mark E Laherty</t>
  </si>
  <si>
    <t>-8.2</t>
  </si>
  <si>
    <t>David P Kucia</t>
  </si>
  <si>
    <t>-33.89</t>
  </si>
  <si>
    <t>38780.04</t>
  </si>
  <si>
    <t>NaN</t>
  </si>
  <si>
    <t>89540.23</t>
  </si>
  <si>
    <t>William J Coaker Jr.</t>
  </si>
  <si>
    <t>Chief Investment Officer</t>
  </si>
  <si>
    <t>96570.66</t>
  </si>
  <si>
    <t>91302.46</t>
  </si>
  <si>
    <t>91201.66</t>
  </si>
  <si>
    <t>71580.48</t>
  </si>
  <si>
    <t>89772.32</t>
  </si>
  <si>
    <t>88823.51</t>
  </si>
  <si>
    <t>59876.9</t>
  </si>
  <si>
    <t>64599.59</t>
  </si>
  <si>
    <t>85918.54</t>
  </si>
  <si>
    <t>62947.63</t>
  </si>
  <si>
    <t>51940.39</t>
  </si>
  <si>
    <t>82974.58</t>
  </si>
  <si>
    <t>61052.39</t>
  </si>
  <si>
    <t>59664.91</t>
  </si>
  <si>
    <t>82941.18</t>
  </si>
  <si>
    <t>81886.55</t>
  </si>
  <si>
    <t>82884.27</t>
  </si>
  <si>
    <t>83277.34</t>
  </si>
  <si>
    <t>64549.5</t>
  </si>
  <si>
    <t>80475.76</t>
  </si>
  <si>
    <t>80475.74</t>
  </si>
  <si>
    <t>66559.68</t>
  </si>
  <si>
    <t>78447.4</t>
  </si>
  <si>
    <t>80581.73</t>
  </si>
  <si>
    <t>80361.22</t>
  </si>
  <si>
    <t>79799.88</t>
  </si>
  <si>
    <t>66496.48</t>
  </si>
  <si>
    <t>76330.35</t>
  </si>
  <si>
    <t>62074.06</t>
  </si>
  <si>
    <t>60237.67</t>
  </si>
  <si>
    <t>59815.78</t>
  </si>
  <si>
    <t>73815.54</t>
  </si>
  <si>
    <t>77512.96</t>
  </si>
  <si>
    <t>72403.46</t>
  </si>
  <si>
    <t>58781.34</t>
  </si>
  <si>
    <t>76998.29</t>
  </si>
  <si>
    <t>Manager, Dept Public Health</t>
  </si>
  <si>
    <t>68525.04</t>
  </si>
  <si>
    <t>59909.13</t>
  </si>
  <si>
    <t>38238.57</t>
  </si>
  <si>
    <t>60118.56</t>
  </si>
  <si>
    <t>75049.76</t>
  </si>
  <si>
    <t>38171.49</t>
  </si>
  <si>
    <t>59815.79</t>
  </si>
  <si>
    <t>69382.27</t>
  </si>
  <si>
    <t>60621.58</t>
  </si>
  <si>
    <t>77471.05</t>
  </si>
  <si>
    <t>42998.81</t>
  </si>
  <si>
    <t>38311.07</t>
  </si>
  <si>
    <t>74088.33</t>
  </si>
  <si>
    <t>76801.17</t>
  </si>
  <si>
    <t>63525.04</t>
  </si>
  <si>
    <t>59261.88</t>
  </si>
  <si>
    <t>70703.83</t>
  </si>
  <si>
    <t>65845.03</t>
  </si>
  <si>
    <t>59323.32</t>
  </si>
  <si>
    <t>36436.4</t>
  </si>
  <si>
    <t>65337.63</t>
  </si>
  <si>
    <t>24960.45</t>
  </si>
  <si>
    <t>64305.43</t>
  </si>
  <si>
    <t>Emilio Cruz</t>
  </si>
  <si>
    <t>63923.67</t>
  </si>
  <si>
    <t>64814.42</t>
  </si>
  <si>
    <t>68016.9</t>
  </si>
  <si>
    <t>62967.21</t>
  </si>
  <si>
    <t>58678.04</t>
  </si>
  <si>
    <t>64939.79</t>
  </si>
  <si>
    <t>73614.57</t>
  </si>
  <si>
    <t>65716.83</t>
  </si>
  <si>
    <t>58498.47</t>
  </si>
  <si>
    <t>59634.58</t>
  </si>
  <si>
    <t>62671.31</t>
  </si>
  <si>
    <t>72233.72</t>
  </si>
  <si>
    <t>43610.42</t>
  </si>
  <si>
    <t>72593.84</t>
  </si>
  <si>
    <t>47012.64</t>
  </si>
  <si>
    <t>57811.77</t>
  </si>
  <si>
    <t>59996.26</t>
  </si>
  <si>
    <t>71499.66</t>
  </si>
  <si>
    <t>Shannon S Heintz</t>
  </si>
  <si>
    <t>66844.67</t>
  </si>
  <si>
    <t>59547.42</t>
  </si>
  <si>
    <t>62701.48</t>
  </si>
  <si>
    <t>33847.07</t>
  </si>
  <si>
    <t>46748.39</t>
  </si>
  <si>
    <t>Matthew J Mcnaughton</t>
  </si>
  <si>
    <t>65881.22</t>
  </si>
  <si>
    <t>62477.06</t>
  </si>
  <si>
    <t>71962.27</t>
  </si>
  <si>
    <t>60202.27</t>
  </si>
  <si>
    <t>71834.54</t>
  </si>
  <si>
    <t>62317.38</t>
  </si>
  <si>
    <t>45969.93</t>
  </si>
  <si>
    <t>62284.42</t>
  </si>
  <si>
    <t>52483.23</t>
  </si>
  <si>
    <t>53893.76</t>
  </si>
  <si>
    <t>71586.74</t>
  </si>
  <si>
    <t>51530.47</t>
  </si>
  <si>
    <t>63603.32</t>
  </si>
  <si>
    <t>59791.15</t>
  </si>
  <si>
    <t>61325.89</t>
  </si>
  <si>
    <t>60639.41</t>
  </si>
  <si>
    <t>60639.42</t>
  </si>
  <si>
    <t>59477.42</t>
  </si>
  <si>
    <t>62804.67</t>
  </si>
  <si>
    <t>51818.86</t>
  </si>
  <si>
    <t>44545.92</t>
  </si>
  <si>
    <t>61093.51</t>
  </si>
  <si>
    <t>71225.59</t>
  </si>
  <si>
    <t>56634.07</t>
  </si>
  <si>
    <t>70973.8</t>
  </si>
  <si>
    <t>70971.53</t>
  </si>
  <si>
    <t>62815.54</t>
  </si>
  <si>
    <t>Thomas P Oconnor</t>
  </si>
  <si>
    <t>58888.28</t>
  </si>
  <si>
    <t>70392.89</t>
  </si>
  <si>
    <t>46573.47</t>
  </si>
  <si>
    <t>51605.22</t>
  </si>
  <si>
    <t>52043.47</t>
  </si>
  <si>
    <t>70184.16</t>
  </si>
  <si>
    <t>Kristian C Dejesus</t>
  </si>
  <si>
    <t>37450.54</t>
  </si>
  <si>
    <t>70840.72</t>
  </si>
  <si>
    <t>52854.06</t>
  </si>
  <si>
    <t>46216.65</t>
  </si>
  <si>
    <t>47685.97</t>
  </si>
  <si>
    <t>58637.35</t>
  </si>
  <si>
    <t>62588.17</t>
  </si>
  <si>
    <t>60082.51</t>
  </si>
  <si>
    <t>47181.92</t>
  </si>
  <si>
    <t>69922.68</t>
  </si>
  <si>
    <t>Sharon A Mccole-Wicher</t>
  </si>
  <si>
    <t>60077.87</t>
  </si>
  <si>
    <t>51651.89</t>
  </si>
  <si>
    <t>62087.74</t>
  </si>
  <si>
    <t>60698.19</t>
  </si>
  <si>
    <t>45178.21</t>
  </si>
  <si>
    <t>58386.78</t>
  </si>
  <si>
    <t>46470.99</t>
  </si>
  <si>
    <t>62416.3</t>
  </si>
  <si>
    <t>70095.24</t>
  </si>
  <si>
    <t>59377.26</t>
  </si>
  <si>
    <t>50558.8</t>
  </si>
  <si>
    <t>47148.74</t>
  </si>
  <si>
    <t>38350.08</t>
  </si>
  <si>
    <t>63916.47</t>
  </si>
  <si>
    <t>69397.69</t>
  </si>
  <si>
    <t>James T Oconnell</t>
  </si>
  <si>
    <t>54982.09</t>
  </si>
  <si>
    <t>61290.37</t>
  </si>
  <si>
    <t>53357.78</t>
  </si>
  <si>
    <t>56634.05</t>
  </si>
  <si>
    <t>67989.3</t>
  </si>
  <si>
    <t>62090.44</t>
  </si>
  <si>
    <t>64049.14</t>
  </si>
  <si>
    <t>47574.19</t>
  </si>
  <si>
    <t>60230.45</t>
  </si>
  <si>
    <t>69076.3</t>
  </si>
  <si>
    <t>55782.26</t>
  </si>
  <si>
    <t>68955.03</t>
  </si>
  <si>
    <t>51085.19</t>
  </si>
  <si>
    <t>51296.28</t>
  </si>
  <si>
    <t>61634.79</t>
  </si>
  <si>
    <t>63214.88</t>
  </si>
  <si>
    <t>61557.06</t>
  </si>
  <si>
    <t>59584.43</t>
  </si>
  <si>
    <t>47518.63</t>
  </si>
  <si>
    <t>44599.42</t>
  </si>
  <si>
    <t>70686.95</t>
  </si>
  <si>
    <t>52215.62</t>
  </si>
  <si>
    <t>57706.11</t>
  </si>
  <si>
    <t>64186.78</t>
  </si>
  <si>
    <t>41933.25</t>
  </si>
  <si>
    <t>47514.36</t>
  </si>
  <si>
    <t>63377.62</t>
  </si>
  <si>
    <t>58107.19</t>
  </si>
  <si>
    <t>56415.38</t>
  </si>
  <si>
    <t>52404.65</t>
  </si>
  <si>
    <t>58237.87</t>
  </si>
  <si>
    <t>William C Mcfarland</t>
  </si>
  <si>
    <t>60956.08</t>
  </si>
  <si>
    <t>48935.13</t>
  </si>
  <si>
    <t>57759.4</t>
  </si>
  <si>
    <t>57268.14</t>
  </si>
  <si>
    <t>39456.55</t>
  </si>
  <si>
    <t>70071.62</t>
  </si>
  <si>
    <t>55424.14</t>
  </si>
  <si>
    <t>68304.67</t>
  </si>
  <si>
    <t>58835.59</t>
  </si>
  <si>
    <t>51029.53</t>
  </si>
  <si>
    <t>51847.42</t>
  </si>
  <si>
    <t>44761.06</t>
  </si>
  <si>
    <t>46477.12</t>
  </si>
  <si>
    <t>59225.09</t>
  </si>
  <si>
    <t>48853.06</t>
  </si>
  <si>
    <t>43283.2</t>
  </si>
  <si>
    <t>57617.7</t>
  </si>
  <si>
    <t>51606.71</t>
  </si>
  <si>
    <t>48461.1</t>
  </si>
  <si>
    <t>61808.17</t>
  </si>
  <si>
    <t>44744.24</t>
  </si>
  <si>
    <t>56607.71</t>
  </si>
  <si>
    <t>56851.17</t>
  </si>
  <si>
    <t>42541.75</t>
  </si>
  <si>
    <t>53331.2</t>
  </si>
  <si>
    <t>61891.77</t>
  </si>
  <si>
    <t>47514.35</t>
  </si>
  <si>
    <t>Chief Forensic Toxicologist</t>
  </si>
  <si>
    <t>57184.33</t>
  </si>
  <si>
    <t>67606.4</t>
  </si>
  <si>
    <t>56417.55</t>
  </si>
  <si>
    <t>45767.78</t>
  </si>
  <si>
    <t>46715.0</t>
  </si>
  <si>
    <t>67056.14</t>
  </si>
  <si>
    <t>Cristine S Deberry</t>
  </si>
  <si>
    <t>67498.87</t>
  </si>
  <si>
    <t>69179.47</t>
  </si>
  <si>
    <t>51652.45</t>
  </si>
  <si>
    <t>57558.33</t>
  </si>
  <si>
    <t>58013.86</t>
  </si>
  <si>
    <t>46406.84</t>
  </si>
  <si>
    <t>46616.98</t>
  </si>
  <si>
    <t>45572.74</t>
  </si>
  <si>
    <t>48232.3</t>
  </si>
  <si>
    <t>59730.03</t>
  </si>
  <si>
    <t>57949.17</t>
  </si>
  <si>
    <t>43888.82</t>
  </si>
  <si>
    <t>67323.37</t>
  </si>
  <si>
    <t>59684.01</t>
  </si>
  <si>
    <t>68997.66</t>
  </si>
  <si>
    <t>62318.87</t>
  </si>
  <si>
    <t>67792.99</t>
  </si>
  <si>
    <t>67108.87</t>
  </si>
  <si>
    <t>56594.98</t>
  </si>
  <si>
    <t>58775.56</t>
  </si>
  <si>
    <t>57787.26</t>
  </si>
  <si>
    <t>57778.4</t>
  </si>
  <si>
    <t>59495.43</t>
  </si>
  <si>
    <t>68805.65</t>
  </si>
  <si>
    <t>67131.44</t>
  </si>
  <si>
    <t>65066.7</t>
  </si>
  <si>
    <t>59421.8</t>
  </si>
  <si>
    <t>48272.9</t>
  </si>
  <si>
    <t>67045.61</t>
  </si>
  <si>
    <t>66955.23</t>
  </si>
  <si>
    <t>52526.15</t>
  </si>
  <si>
    <t>59295.54</t>
  </si>
  <si>
    <t>47765.88</t>
  </si>
  <si>
    <t>43401.83</t>
  </si>
  <si>
    <t>59275.24</t>
  </si>
  <si>
    <t>57563.38</t>
  </si>
  <si>
    <t>65638.28</t>
  </si>
  <si>
    <t>66858.11</t>
  </si>
  <si>
    <t>43165.69</t>
  </si>
  <si>
    <t>56296.2</t>
  </si>
  <si>
    <t>51930.99</t>
  </si>
  <si>
    <t>55562.45</t>
  </si>
  <si>
    <t>50377.43</t>
  </si>
  <si>
    <t>58169.01</t>
  </si>
  <si>
    <t>59007.29</t>
  </si>
  <si>
    <t>44466.92</t>
  </si>
  <si>
    <t>66642.26</t>
  </si>
  <si>
    <t>66642.21</t>
  </si>
  <si>
    <t>66591.9</t>
  </si>
  <si>
    <t>58946.11</t>
  </si>
  <si>
    <t>53557.77</t>
  </si>
  <si>
    <t>46529.99</t>
  </si>
  <si>
    <t>44545.8</t>
  </si>
  <si>
    <t>61868.36</t>
  </si>
  <si>
    <t>47685.98</t>
  </si>
  <si>
    <t>59203.51</t>
  </si>
  <si>
    <t>Richard E Mcgee</t>
  </si>
  <si>
    <t>58131.34</t>
  </si>
  <si>
    <t>46121.12</t>
  </si>
  <si>
    <t>42675.14</t>
  </si>
  <si>
    <t>66030.56</t>
  </si>
  <si>
    <t>57985.48</t>
  </si>
  <si>
    <t>52864.06</t>
  </si>
  <si>
    <t>36723.63</t>
  </si>
  <si>
    <t>56417.58</t>
  </si>
  <si>
    <t>58732.64</t>
  </si>
  <si>
    <t>50664.63</t>
  </si>
  <si>
    <t>65917.12</t>
  </si>
  <si>
    <t>46481.28</t>
  </si>
  <si>
    <t>49009.74</t>
  </si>
  <si>
    <t>66322.33</t>
  </si>
  <si>
    <t>66291.2</t>
  </si>
  <si>
    <t>47685.99</t>
  </si>
  <si>
    <t>50016.22</t>
  </si>
  <si>
    <t>51031.49</t>
  </si>
  <si>
    <t>47281.32</t>
  </si>
  <si>
    <t>49177.08</t>
  </si>
  <si>
    <t>57888.53</t>
  </si>
  <si>
    <t>54972.84</t>
  </si>
  <si>
    <t>42824.9</t>
  </si>
  <si>
    <t>56125.8</t>
  </si>
  <si>
    <t>58453.53</t>
  </si>
  <si>
    <t>58452.45</t>
  </si>
  <si>
    <t>58452.42</t>
  </si>
  <si>
    <t>43765.08</t>
  </si>
  <si>
    <t>55954.55</t>
  </si>
  <si>
    <t>38833.08</t>
  </si>
  <si>
    <t>56417.6</t>
  </si>
  <si>
    <t>65570.63</t>
  </si>
  <si>
    <t>51262.92</t>
  </si>
  <si>
    <t>59521.76</t>
  </si>
  <si>
    <t>58341.08</t>
  </si>
  <si>
    <t>42834.49</t>
  </si>
  <si>
    <t>65969.96</t>
  </si>
  <si>
    <t>65837.53</t>
  </si>
  <si>
    <t>59710.73</t>
  </si>
  <si>
    <t>65791.21</t>
  </si>
  <si>
    <t>46512.31</t>
  </si>
  <si>
    <t>65559.85</t>
  </si>
  <si>
    <t>43871.96</t>
  </si>
  <si>
    <t>65426.21</t>
  </si>
  <si>
    <t>49589.41</t>
  </si>
  <si>
    <t>65406.61</t>
  </si>
  <si>
    <t>65276.19</t>
  </si>
  <si>
    <t>Joseph P Mcfadden</t>
  </si>
  <si>
    <t>56417.53</t>
  </si>
  <si>
    <t>40329.4</t>
  </si>
  <si>
    <t>52341.84</t>
  </si>
  <si>
    <t>54234.19</t>
  </si>
  <si>
    <t>49707.02</t>
  </si>
  <si>
    <t>57792.56</t>
  </si>
  <si>
    <t>48948.0</t>
  </si>
  <si>
    <t>64380.91</t>
  </si>
  <si>
    <t>57704.26</t>
  </si>
  <si>
    <t>44444.67</t>
  </si>
  <si>
    <t>47393.2</t>
  </si>
  <si>
    <t>48399.13</t>
  </si>
  <si>
    <t>56742.91</t>
  </si>
  <si>
    <t>42694.85</t>
  </si>
  <si>
    <t>65097.34</t>
  </si>
  <si>
    <t>61248.97</t>
  </si>
  <si>
    <t>Douglas G Mceachern</t>
  </si>
  <si>
    <t>55981.01</t>
  </si>
  <si>
    <t>67164.45</t>
  </si>
  <si>
    <t>55654.16</t>
  </si>
  <si>
    <t>47081.68</t>
  </si>
  <si>
    <t>65595.8</t>
  </si>
  <si>
    <t>57413.41</t>
  </si>
  <si>
    <t>55619.34</t>
  </si>
  <si>
    <t>47690.04</t>
  </si>
  <si>
    <t>67026.33</t>
  </si>
  <si>
    <t>44031.07</t>
  </si>
  <si>
    <t>47363.16</t>
  </si>
  <si>
    <t>56187.9</t>
  </si>
  <si>
    <t>56010.58</t>
  </si>
  <si>
    <t>57647.17</t>
  </si>
  <si>
    <t>51150.96</t>
  </si>
  <si>
    <t>57617.72</t>
  </si>
  <si>
    <t>51894.41</t>
  </si>
  <si>
    <t>44461.98</t>
  </si>
  <si>
    <t>53241.68</t>
  </si>
  <si>
    <t>57423.34</t>
  </si>
  <si>
    <t>55018.62</t>
  </si>
  <si>
    <t>39011.27</t>
  </si>
  <si>
    <t>55976.72</t>
  </si>
  <si>
    <t>57537.24</t>
  </si>
  <si>
    <t>57537.22</t>
  </si>
  <si>
    <t>57537.21</t>
  </si>
  <si>
    <t>57537.19</t>
  </si>
  <si>
    <t>57537.17</t>
  </si>
  <si>
    <t>57499.18</t>
  </si>
  <si>
    <t>40011.95</t>
  </si>
  <si>
    <t>53754.34</t>
  </si>
  <si>
    <t>55643.46</t>
  </si>
  <si>
    <t>39055.36</t>
  </si>
  <si>
    <t>44793.93</t>
  </si>
  <si>
    <t>49355.99</t>
  </si>
  <si>
    <t>57105.39</t>
  </si>
  <si>
    <t>28463.67</t>
  </si>
  <si>
    <t>55190.58</t>
  </si>
  <si>
    <t>49388.53</t>
  </si>
  <si>
    <t>55586.46</t>
  </si>
  <si>
    <t>57445.35</t>
  </si>
  <si>
    <t>57447.53</t>
  </si>
  <si>
    <t>46263.53</t>
  </si>
  <si>
    <t>46317.88</t>
  </si>
  <si>
    <t>51561.03</t>
  </si>
  <si>
    <t>43745.57</t>
  </si>
  <si>
    <t>44362.19</t>
  </si>
  <si>
    <t>44553.04</t>
  </si>
  <si>
    <t>49770.18</t>
  </si>
  <si>
    <t>37745.24</t>
  </si>
  <si>
    <t>57113.42</t>
  </si>
  <si>
    <t>54344.6</t>
  </si>
  <si>
    <t>60533.4</t>
  </si>
  <si>
    <t>64921.53</t>
  </si>
  <si>
    <t>39426.03</t>
  </si>
  <si>
    <t>55586.45</t>
  </si>
  <si>
    <t>55586.22</t>
  </si>
  <si>
    <t>43440.98</t>
  </si>
  <si>
    <t>54884.21</t>
  </si>
  <si>
    <t>46952.32</t>
  </si>
  <si>
    <t>58177.34</t>
  </si>
  <si>
    <t>47649.52</t>
  </si>
  <si>
    <t>52107.71</t>
  </si>
  <si>
    <t>40033.68</t>
  </si>
  <si>
    <t>64176.71</t>
  </si>
  <si>
    <t>57139.33</t>
  </si>
  <si>
    <t>57138.91</t>
  </si>
  <si>
    <t>64742.84</t>
  </si>
  <si>
    <t>64757.28</t>
  </si>
  <si>
    <t>50506.37</t>
  </si>
  <si>
    <t>57119.74</t>
  </si>
  <si>
    <t>57125.64</t>
  </si>
  <si>
    <t>57125.63</t>
  </si>
  <si>
    <t>57125.62</t>
  </si>
  <si>
    <t>64641.88</t>
  </si>
  <si>
    <t>56284.08</t>
  </si>
  <si>
    <t>44964.4</t>
  </si>
  <si>
    <t>54260.45</t>
  </si>
  <si>
    <t>64274.88</t>
  </si>
  <si>
    <t>52060.4</t>
  </si>
  <si>
    <t>47575.84</t>
  </si>
  <si>
    <t>43441.46</t>
  </si>
  <si>
    <t>33173.27</t>
  </si>
  <si>
    <t>48754.58</t>
  </si>
  <si>
    <t>47584.38</t>
  </si>
  <si>
    <t>56536.33</t>
  </si>
  <si>
    <t>52568.31</t>
  </si>
  <si>
    <t>Susan S Merritt</t>
  </si>
  <si>
    <t>64571.22</t>
  </si>
  <si>
    <t>53012.08</t>
  </si>
  <si>
    <t>40026.3</t>
  </si>
  <si>
    <t>Olga Ivanco</t>
  </si>
  <si>
    <t>57033.11</t>
  </si>
  <si>
    <t>42818.81</t>
  </si>
  <si>
    <t>Michele E Li</t>
  </si>
  <si>
    <t>42724.64</t>
  </si>
  <si>
    <t>57629.49</t>
  </si>
  <si>
    <t>55649.14</t>
  </si>
  <si>
    <t>56841.85</t>
  </si>
  <si>
    <t>64011.49</t>
  </si>
  <si>
    <t>51542.94</t>
  </si>
  <si>
    <t>64408.38</t>
  </si>
  <si>
    <t>54551.52</t>
  </si>
  <si>
    <t>56761.01</t>
  </si>
  <si>
    <t>56761.0</t>
  </si>
  <si>
    <t>54198.51</t>
  </si>
  <si>
    <t>58377.97</t>
  </si>
  <si>
    <t>Roshawn D Mckeever</t>
  </si>
  <si>
    <t>43397.96</t>
  </si>
  <si>
    <t>50501.92</t>
  </si>
  <si>
    <t>63204.98</t>
  </si>
  <si>
    <t>45550.17</t>
  </si>
  <si>
    <t>46952.11</t>
  </si>
  <si>
    <t>55099.47</t>
  </si>
  <si>
    <t>57791.32</t>
  </si>
  <si>
    <t>50790.48</t>
  </si>
  <si>
    <t>47681.65</t>
  </si>
  <si>
    <t>55369.73</t>
  </si>
  <si>
    <t>55652.23</t>
  </si>
  <si>
    <t>47550.73</t>
  </si>
  <si>
    <t>54815.19</t>
  </si>
  <si>
    <t>56540.4</t>
  </si>
  <si>
    <t>56540.39</t>
  </si>
  <si>
    <t>45143.14</t>
  </si>
  <si>
    <t>64168.3</t>
  </si>
  <si>
    <t>39071.9</t>
  </si>
  <si>
    <t>57425.51</t>
  </si>
  <si>
    <t>47267.6</t>
  </si>
  <si>
    <t>38826.55</t>
  </si>
  <si>
    <t>43877.11</t>
  </si>
  <si>
    <t>Tracy A Mccray</t>
  </si>
  <si>
    <t>44488.57</t>
  </si>
  <si>
    <t>46737.15</t>
  </si>
  <si>
    <t>53674.24</t>
  </si>
  <si>
    <t>Jim Hall Iii</t>
  </si>
  <si>
    <t>51191.63</t>
  </si>
  <si>
    <t>43348.79</t>
  </si>
  <si>
    <t>65660.59</t>
  </si>
  <si>
    <t>42533.33</t>
  </si>
  <si>
    <t>49572.18</t>
  </si>
  <si>
    <t>49344.78</t>
  </si>
  <si>
    <t>53931.79</t>
  </si>
  <si>
    <t>53316.51</t>
  </si>
  <si>
    <t>52732.72</t>
  </si>
  <si>
    <t>47675.18</t>
  </si>
  <si>
    <t>53476.72</t>
  </si>
  <si>
    <t>50681.68</t>
  </si>
  <si>
    <t>56331.21</t>
  </si>
  <si>
    <t>56205.61</t>
  </si>
  <si>
    <t>45961.56</t>
  </si>
  <si>
    <t>52508.85</t>
  </si>
  <si>
    <t>48211.4</t>
  </si>
  <si>
    <t>53223.23</t>
  </si>
  <si>
    <t>53640.08</t>
  </si>
  <si>
    <t>55056.68</t>
  </si>
  <si>
    <t>42824.89</t>
  </si>
  <si>
    <t>43401.84</t>
  </si>
  <si>
    <t>47148.79</t>
  </si>
  <si>
    <t>49205.0</t>
  </si>
  <si>
    <t>38350.4</t>
  </si>
  <si>
    <t>53530.32</t>
  </si>
  <si>
    <t>63922.7</t>
  </si>
  <si>
    <t>44206.79</t>
  </si>
  <si>
    <t>42818.04</t>
  </si>
  <si>
    <t>56901.61</t>
  </si>
  <si>
    <t>63325.55</t>
  </si>
  <si>
    <t>50980.41</t>
  </si>
  <si>
    <t>47100.78</t>
  </si>
  <si>
    <t>18730.36</t>
  </si>
  <si>
    <t>51314.03</t>
  </si>
  <si>
    <t>56596.8</t>
  </si>
  <si>
    <t>42855.6</t>
  </si>
  <si>
    <t>56071.2</t>
  </si>
  <si>
    <t>45255.3</t>
  </si>
  <si>
    <t>46920.67</t>
  </si>
  <si>
    <t>55640.04</t>
  </si>
  <si>
    <t>47686.01</t>
  </si>
  <si>
    <t>44445.1</t>
  </si>
  <si>
    <t>63168.47</t>
  </si>
  <si>
    <t>63630.34</t>
  </si>
  <si>
    <t>51091.62</t>
  </si>
  <si>
    <t>55990.76</t>
  </si>
  <si>
    <t>53431.17</t>
  </si>
  <si>
    <t>57046.75</t>
  </si>
  <si>
    <t>55826.36</t>
  </si>
  <si>
    <t>55910.62</t>
  </si>
  <si>
    <t>Julius A Deguia</t>
  </si>
  <si>
    <t>55910.61</t>
  </si>
  <si>
    <t>55910.6</t>
  </si>
  <si>
    <t>55909.77</t>
  </si>
  <si>
    <t>55909.76</t>
  </si>
  <si>
    <t>47515.75</t>
  </si>
  <si>
    <t>46336.17</t>
  </si>
  <si>
    <t>55896.89</t>
  </si>
  <si>
    <t>55896.9</t>
  </si>
  <si>
    <t>63069.0</t>
  </si>
  <si>
    <t>65076.61</t>
  </si>
  <si>
    <t>43843.08</t>
  </si>
  <si>
    <t>48510.23</t>
  </si>
  <si>
    <t>39816.18</t>
  </si>
  <si>
    <t>50490.41</t>
  </si>
  <si>
    <t>55851.31</t>
  </si>
  <si>
    <t>54720.77</t>
  </si>
  <si>
    <t>55826.15</t>
  </si>
  <si>
    <t>64515.27</t>
  </si>
  <si>
    <t>James W Perry Ii</t>
  </si>
  <si>
    <t>46761.59</t>
  </si>
  <si>
    <t>63506.67</t>
  </si>
  <si>
    <t>39895.15</t>
  </si>
  <si>
    <t>42818.8</t>
  </si>
  <si>
    <t>47080.46</t>
  </si>
  <si>
    <t>43753.31</t>
  </si>
  <si>
    <t>45288.54</t>
  </si>
  <si>
    <t>41787.01</t>
  </si>
  <si>
    <t>56206.49</t>
  </si>
  <si>
    <t>47370.98</t>
  </si>
  <si>
    <t>52182.38</t>
  </si>
  <si>
    <t>63309.61</t>
  </si>
  <si>
    <t>55650.28</t>
  </si>
  <si>
    <t>50600.25</t>
  </si>
  <si>
    <t>61623.02</t>
  </si>
  <si>
    <t>43588.17</t>
  </si>
  <si>
    <t>43885.86</t>
  </si>
  <si>
    <t>55637.36</t>
  </si>
  <si>
    <t>49693.45</t>
  </si>
  <si>
    <t>52824.86</t>
  </si>
  <si>
    <t>47384.53</t>
  </si>
  <si>
    <t>63250.34</t>
  </si>
  <si>
    <t>62743.65</t>
  </si>
  <si>
    <t>63200.9</t>
  </si>
  <si>
    <t>53702.51</t>
  </si>
  <si>
    <t>55545.78</t>
  </si>
  <si>
    <t>63189.07</t>
  </si>
  <si>
    <t>63189.05</t>
  </si>
  <si>
    <t>57618.33</t>
  </si>
  <si>
    <t>39696.89</t>
  </si>
  <si>
    <t>48645.47</t>
  </si>
  <si>
    <t>47113.06</t>
  </si>
  <si>
    <t>Michael G Mceachern</t>
  </si>
  <si>
    <t>43400.74</t>
  </si>
  <si>
    <t>55493.38</t>
  </si>
  <si>
    <t>54680.82</t>
  </si>
  <si>
    <t>40329.39</t>
  </si>
  <si>
    <t>54874.23</t>
  </si>
  <si>
    <t>44240.45</t>
  </si>
  <si>
    <t>46677.62</t>
  </si>
  <si>
    <t>62639.57</t>
  </si>
  <si>
    <t>62639.56</t>
  </si>
  <si>
    <t>46770.35</t>
  </si>
  <si>
    <t>62637.66</t>
  </si>
  <si>
    <t>62634.12</t>
  </si>
  <si>
    <t>62633.86</t>
  </si>
  <si>
    <t>38452.76</t>
  </si>
  <si>
    <t>45675.51</t>
  </si>
  <si>
    <t>42391.78</t>
  </si>
  <si>
    <t>57021.7</t>
  </si>
  <si>
    <t>40086.65</t>
  </si>
  <si>
    <t>38826.54</t>
  </si>
  <si>
    <t>47384.55</t>
  </si>
  <si>
    <t>62562.66</t>
  </si>
  <si>
    <t>56945.65</t>
  </si>
  <si>
    <t>54109.34</t>
  </si>
  <si>
    <t>62301.85</t>
  </si>
  <si>
    <t>43393.75</t>
  </si>
  <si>
    <t>55332.36</t>
  </si>
  <si>
    <t>60515.94</t>
  </si>
  <si>
    <t>44737.65</t>
  </si>
  <si>
    <t>48860.2</t>
  </si>
  <si>
    <t>56026.59</t>
  </si>
  <si>
    <t>47895.91</t>
  </si>
  <si>
    <t>43283.19</t>
  </si>
  <si>
    <t>52043.48</t>
  </si>
  <si>
    <t>62399.35</t>
  </si>
  <si>
    <t>44440.26</t>
  </si>
  <si>
    <t>53750.6</t>
  </si>
  <si>
    <t>48181.66</t>
  </si>
  <si>
    <t>55121.71</t>
  </si>
  <si>
    <t>42116.85</t>
  </si>
  <si>
    <t>55091.67</t>
  </si>
  <si>
    <t>55077.96</t>
  </si>
  <si>
    <t>Michael M Mcshane</t>
  </si>
  <si>
    <t>55059.81</t>
  </si>
  <si>
    <t>47360.12</t>
  </si>
  <si>
    <t>43260.2</t>
  </si>
  <si>
    <t>46549.79</t>
  </si>
  <si>
    <t>55504.36</t>
  </si>
  <si>
    <t>51102.07</t>
  </si>
  <si>
    <t>40543.98</t>
  </si>
  <si>
    <t>62178.24</t>
  </si>
  <si>
    <t>47227.74</t>
  </si>
  <si>
    <t>39523.8</t>
  </si>
  <si>
    <t>43523.89</t>
  </si>
  <si>
    <t>62115.63</t>
  </si>
  <si>
    <t>48998.8</t>
  </si>
  <si>
    <t>54886.72</t>
  </si>
  <si>
    <t>57997.65</t>
  </si>
  <si>
    <t>57995.63</t>
  </si>
  <si>
    <t>57987.37</t>
  </si>
  <si>
    <t>56687.54</t>
  </si>
  <si>
    <t>57985.54</t>
  </si>
  <si>
    <t>62187.76</t>
  </si>
  <si>
    <t>54918.53</t>
  </si>
  <si>
    <t>39426.38</t>
  </si>
  <si>
    <t>47455.7</t>
  </si>
  <si>
    <t>62063.01</t>
  </si>
  <si>
    <t>48772.78</t>
  </si>
  <si>
    <t>42761.96</t>
  </si>
  <si>
    <t>52044.42</t>
  </si>
  <si>
    <t>42848.4</t>
  </si>
  <si>
    <t>47178.79</t>
  </si>
  <si>
    <t>53829.51</t>
  </si>
  <si>
    <t>53748.52</t>
  </si>
  <si>
    <t>56353.68</t>
  </si>
  <si>
    <t>38661.22</t>
  </si>
  <si>
    <t>63922.16</t>
  </si>
  <si>
    <t>48184.3</t>
  </si>
  <si>
    <t>46419.07</t>
  </si>
  <si>
    <t>54757.97</t>
  </si>
  <si>
    <t>63906.78</t>
  </si>
  <si>
    <t>Kenneth Macdonald</t>
  </si>
  <si>
    <t>38833.07</t>
  </si>
  <si>
    <t>42822.5</t>
  </si>
  <si>
    <t>50851.03</t>
  </si>
  <si>
    <t>55186.15</t>
  </si>
  <si>
    <t>61881.88</t>
  </si>
  <si>
    <t>46677.61</t>
  </si>
  <si>
    <t>41333.11</t>
  </si>
  <si>
    <t>48059.28</t>
  </si>
  <si>
    <t>43640.86</t>
  </si>
  <si>
    <t>42825.65</t>
  </si>
  <si>
    <t>47726.04</t>
  </si>
  <si>
    <t>51079.27</t>
  </si>
  <si>
    <t>47457.46</t>
  </si>
  <si>
    <t>45407.13</t>
  </si>
  <si>
    <t>52034.05</t>
  </si>
  <si>
    <t>38156.18</t>
  </si>
  <si>
    <t>41397.65</t>
  </si>
  <si>
    <t>51202.38</t>
  </si>
  <si>
    <t>44814.03</t>
  </si>
  <si>
    <t>41991.41</t>
  </si>
  <si>
    <t>54487.4</t>
  </si>
  <si>
    <t>54486.15</t>
  </si>
  <si>
    <t>54486.12</t>
  </si>
  <si>
    <t>54486.11</t>
  </si>
  <si>
    <t>61782.12</t>
  </si>
  <si>
    <t>54495.88</t>
  </si>
  <si>
    <t>47220.44</t>
  </si>
  <si>
    <t>55369.0</t>
  </si>
  <si>
    <t>53378.57</t>
  </si>
  <si>
    <t>42998.83</t>
  </si>
  <si>
    <t>47857.97</t>
  </si>
  <si>
    <t>55975.81</t>
  </si>
  <si>
    <t>55642.72</t>
  </si>
  <si>
    <t>47726.03</t>
  </si>
  <si>
    <t>63384.34</t>
  </si>
  <si>
    <t>47832.31</t>
  </si>
  <si>
    <t>Kathleen C Mcelheney</t>
  </si>
  <si>
    <t>43464.65</t>
  </si>
  <si>
    <t>47601.0</t>
  </si>
  <si>
    <t>Sean F Mckinney</t>
  </si>
  <si>
    <t>47725.83</t>
  </si>
  <si>
    <t>44383.76</t>
  </si>
  <si>
    <t>54308.51</t>
  </si>
  <si>
    <t>51650.51</t>
  </si>
  <si>
    <t>61229.34</t>
  </si>
  <si>
    <t>57210.45</t>
  </si>
  <si>
    <t>52882.22</t>
  </si>
  <si>
    <t>43282.06</t>
  </si>
  <si>
    <t>43401.85</t>
  </si>
  <si>
    <t>45726.31</t>
  </si>
  <si>
    <t>50778.37</t>
  </si>
  <si>
    <t>42487.68</t>
  </si>
  <si>
    <t>54270.38</t>
  </si>
  <si>
    <t>30620.08</t>
  </si>
  <si>
    <t>61859.07</t>
  </si>
  <si>
    <t>46920.66</t>
  </si>
  <si>
    <t>Dawn Dewitt</t>
  </si>
  <si>
    <t>51097.36</t>
  </si>
  <si>
    <t>61839.54</t>
  </si>
  <si>
    <t>53371.91</t>
  </si>
  <si>
    <t>57030.33</t>
  </si>
  <si>
    <t>49544.88</t>
  </si>
  <si>
    <t>43440.99</t>
  </si>
  <si>
    <t>61322.31</t>
  </si>
  <si>
    <t>37179.63</t>
  </si>
  <si>
    <t>42818.06</t>
  </si>
  <si>
    <t>61298.81</t>
  </si>
  <si>
    <t>52986.09</t>
  </si>
  <si>
    <t>42841.33</t>
  </si>
  <si>
    <t>48153.81</t>
  </si>
  <si>
    <t>57111.04</t>
  </si>
  <si>
    <t>42866.55</t>
  </si>
  <si>
    <t>52011.64</t>
  </si>
  <si>
    <t>53815.05</t>
  </si>
  <si>
    <t>51140.66</t>
  </si>
  <si>
    <t>53321.14</t>
  </si>
  <si>
    <t>39921.15</t>
  </si>
  <si>
    <t>53379.0</t>
  </si>
  <si>
    <t>Jon Mcmahon</t>
  </si>
  <si>
    <t>42840.22</t>
  </si>
  <si>
    <t>56647.36</t>
  </si>
  <si>
    <t>53922.1</t>
  </si>
  <si>
    <t>47885.71</t>
  </si>
  <si>
    <t>45118.56</t>
  </si>
  <si>
    <t>38350.43</t>
  </si>
  <si>
    <t>52885.71</t>
  </si>
  <si>
    <t>38280.61</t>
  </si>
  <si>
    <t>48516.68</t>
  </si>
  <si>
    <t>47208.87</t>
  </si>
  <si>
    <t>46250.93</t>
  </si>
  <si>
    <t>48431.41</t>
  </si>
  <si>
    <t>42302.76</t>
  </si>
  <si>
    <t>53852.74</t>
  </si>
  <si>
    <t>50172.25</t>
  </si>
  <si>
    <t>46615.1</t>
  </si>
  <si>
    <t>34170.79</t>
  </si>
  <si>
    <t>43401.87</t>
  </si>
  <si>
    <t>56794.28</t>
  </si>
  <si>
    <t>56659.57</t>
  </si>
  <si>
    <t>34873.46</t>
  </si>
  <si>
    <t>51348.77</t>
  </si>
  <si>
    <t>39259.62</t>
  </si>
  <si>
    <t>55948.93</t>
  </si>
  <si>
    <t>47694.31</t>
  </si>
  <si>
    <t>44549.76</t>
  </si>
  <si>
    <t>61037.91</t>
  </si>
  <si>
    <t>43951.71</t>
  </si>
  <si>
    <t>46774.65</t>
  </si>
  <si>
    <t>61459.12</t>
  </si>
  <si>
    <t>45750.25</t>
  </si>
  <si>
    <t>51830.38</t>
  </si>
  <si>
    <t>55634.37</t>
  </si>
  <si>
    <t>43504.55</t>
  </si>
  <si>
    <t>55039.31</t>
  </si>
  <si>
    <t>46346.46</t>
  </si>
  <si>
    <t>60975.14</t>
  </si>
  <si>
    <t>61991.55</t>
  </si>
  <si>
    <t>46951.65</t>
  </si>
  <si>
    <t>51503.57</t>
  </si>
  <si>
    <t>42985.18</t>
  </si>
  <si>
    <t>51122.84</t>
  </si>
  <si>
    <t>45525.16</t>
  </si>
  <si>
    <t>44484.73</t>
  </si>
  <si>
    <t>52554.89</t>
  </si>
  <si>
    <t>41003.8</t>
  </si>
  <si>
    <t>48889.17</t>
  </si>
  <si>
    <t>Albert B Waters Ii</t>
  </si>
  <si>
    <t>50388.52</t>
  </si>
  <si>
    <t>53743.8</t>
  </si>
  <si>
    <t>45423.23</t>
  </si>
  <si>
    <t>51470.1</t>
  </si>
  <si>
    <t>43538.27</t>
  </si>
  <si>
    <t>46731.27</t>
  </si>
  <si>
    <t>42998.51</t>
  </si>
  <si>
    <t>52835.08</t>
  </si>
  <si>
    <t>60842.36</t>
  </si>
  <si>
    <t>53802.49</t>
  </si>
  <si>
    <t>54160.51</t>
  </si>
  <si>
    <t>46674.62</t>
  </si>
  <si>
    <t>61070.27</t>
  </si>
  <si>
    <t>42818.05</t>
  </si>
  <si>
    <t>James Macdonell</t>
  </si>
  <si>
    <t>Colleen M Witte</t>
  </si>
  <si>
    <t>60817.76</t>
  </si>
  <si>
    <t>40331.35</t>
  </si>
  <si>
    <t>56539.99</t>
  </si>
  <si>
    <t>43869.69</t>
  </si>
  <si>
    <t>43401.82</t>
  </si>
  <si>
    <t>40848.56</t>
  </si>
  <si>
    <t>56482.66</t>
  </si>
  <si>
    <t>36434.54</t>
  </si>
  <si>
    <t>42900.44</t>
  </si>
  <si>
    <t>43685.75</t>
  </si>
  <si>
    <t>61144.87</t>
  </si>
  <si>
    <t>61166.46</t>
  </si>
  <si>
    <t>43389.1</t>
  </si>
  <si>
    <t>44352.19</t>
  </si>
  <si>
    <t>62480.52</t>
  </si>
  <si>
    <t>43459.86</t>
  </si>
  <si>
    <t>47686.0</t>
  </si>
  <si>
    <t>61108.06</t>
  </si>
  <si>
    <t>54966.44</t>
  </si>
  <si>
    <t>51985.84</t>
  </si>
  <si>
    <t>46880.05</t>
  </si>
  <si>
    <t>46677.55</t>
  </si>
  <si>
    <t>48175.62</t>
  </si>
  <si>
    <t>53469.87</t>
  </si>
  <si>
    <t>46169.94</t>
  </si>
  <si>
    <t>61072.72</t>
  </si>
  <si>
    <t>61057.2</t>
  </si>
  <si>
    <t>62504.73</t>
  </si>
  <si>
    <t>48539.44</t>
  </si>
  <si>
    <t>47570.55</t>
  </si>
  <si>
    <t>56349.82</t>
  </si>
  <si>
    <t>62036.07</t>
  </si>
  <si>
    <t>47031.36</t>
  </si>
  <si>
    <t>45865.91</t>
  </si>
  <si>
    <t>49460.04</t>
  </si>
  <si>
    <t>James B Kelly</t>
  </si>
  <si>
    <t>60555.94</t>
  </si>
  <si>
    <t>47768.82</t>
  </si>
  <si>
    <t>60555.68</t>
  </si>
  <si>
    <t>60554.81</t>
  </si>
  <si>
    <t>60976.34</t>
  </si>
  <si>
    <t>35087.49</t>
  </si>
  <si>
    <t>60509.66</t>
  </si>
  <si>
    <t>47670.09</t>
  </si>
  <si>
    <t>42803.12</t>
  </si>
  <si>
    <t>60950.96</t>
  </si>
  <si>
    <t>49689.89</t>
  </si>
  <si>
    <t>56090.37</t>
  </si>
  <si>
    <t>54841.27</t>
  </si>
  <si>
    <t>43416.61</t>
  </si>
  <si>
    <t>54715.91</t>
  </si>
  <si>
    <t>47073.54</t>
  </si>
  <si>
    <t>37885.21</t>
  </si>
  <si>
    <t>55714.11</t>
  </si>
  <si>
    <t>42528.07</t>
  </si>
  <si>
    <t>52583.23</t>
  </si>
  <si>
    <t>52409.9</t>
  </si>
  <si>
    <t>60271.23</t>
  </si>
  <si>
    <t>60832.58</t>
  </si>
  <si>
    <t>60832.57</t>
  </si>
  <si>
    <t>60829.71</t>
  </si>
  <si>
    <t>47749.55</t>
  </si>
  <si>
    <t>52483.74</t>
  </si>
  <si>
    <t>Gregory D Mcfarland</t>
  </si>
  <si>
    <t>42984.55</t>
  </si>
  <si>
    <t>38958.73</t>
  </si>
  <si>
    <t>49115.21</t>
  </si>
  <si>
    <t>44445.07</t>
  </si>
  <si>
    <t>53156.04</t>
  </si>
  <si>
    <t>45977.68</t>
  </si>
  <si>
    <t>53170.51</t>
  </si>
  <si>
    <t>41932.68</t>
  </si>
  <si>
    <t>60765.45</t>
  </si>
  <si>
    <t>46918.08</t>
  </si>
  <si>
    <t>36673.62</t>
  </si>
  <si>
    <t>35828.17</t>
  </si>
  <si>
    <t>53108.77</t>
  </si>
  <si>
    <t>61736.14</t>
  </si>
  <si>
    <t>60278.31</t>
  </si>
  <si>
    <t>47768.77</t>
  </si>
  <si>
    <t>53751.69</t>
  </si>
  <si>
    <t>53072.07</t>
  </si>
  <si>
    <t>60736.32</t>
  </si>
  <si>
    <t>44042.47</t>
  </si>
  <si>
    <t>46841.49</t>
  </si>
  <si>
    <t>47322.24</t>
  </si>
  <si>
    <t>43218.15</t>
  </si>
  <si>
    <t>60615.49</t>
  </si>
  <si>
    <t>53004.86</t>
  </si>
  <si>
    <t>47784.9</t>
  </si>
  <si>
    <t>38350.37</t>
  </si>
  <si>
    <t>52989.73</t>
  </si>
  <si>
    <t>52988.54</t>
  </si>
  <si>
    <t>52988.52</t>
  </si>
  <si>
    <t>52988.53</t>
  </si>
  <si>
    <t>52986.4</t>
  </si>
  <si>
    <t>52974.81</t>
  </si>
  <si>
    <t>46862.61</t>
  </si>
  <si>
    <t>52974.83</t>
  </si>
  <si>
    <t>52974.82</t>
  </si>
  <si>
    <t>52974.79</t>
  </si>
  <si>
    <t>52124.82</t>
  </si>
  <si>
    <t>52961.91</t>
  </si>
  <si>
    <t>60606.39</t>
  </si>
  <si>
    <t>52961.63</t>
  </si>
  <si>
    <t>Thomas A Mcguire</t>
  </si>
  <si>
    <t>46903.65</t>
  </si>
  <si>
    <t>52960.6</t>
  </si>
  <si>
    <t>61557.02</t>
  </si>
  <si>
    <t>52946.89</t>
  </si>
  <si>
    <t>55665.08</t>
  </si>
  <si>
    <t>52376.42</t>
  </si>
  <si>
    <t>60082.42</t>
  </si>
  <si>
    <t>55497.71</t>
  </si>
  <si>
    <t>Brendan P Mcgorrin</t>
  </si>
  <si>
    <t>50518.75</t>
  </si>
  <si>
    <t>50367.7</t>
  </si>
  <si>
    <t>44300.13</t>
  </si>
  <si>
    <t>41717.13</t>
  </si>
  <si>
    <t>47390.51</t>
  </si>
  <si>
    <t>52890.5</t>
  </si>
  <si>
    <t>60053.29</t>
  </si>
  <si>
    <t>42498.4</t>
  </si>
  <si>
    <t>Patricia M Mccarthy</t>
  </si>
  <si>
    <t>55780.01</t>
  </si>
  <si>
    <t>46824.57</t>
  </si>
  <si>
    <t>42813.48</t>
  </si>
  <si>
    <t>42698.44</t>
  </si>
  <si>
    <t>47264.28</t>
  </si>
  <si>
    <t>42998.8</t>
  </si>
  <si>
    <t>60001.64</t>
  </si>
  <si>
    <t>43965.99</t>
  </si>
  <si>
    <t>44521.98</t>
  </si>
  <si>
    <t>52764.34</t>
  </si>
  <si>
    <t>47377.25</t>
  </si>
  <si>
    <t>52797.04</t>
  </si>
  <si>
    <t>50482.77</t>
  </si>
  <si>
    <t>50083.38</t>
  </si>
  <si>
    <t>Clementino L Avila Ii</t>
  </si>
  <si>
    <t>46780.6</t>
  </si>
  <si>
    <t>38490.3</t>
  </si>
  <si>
    <t>52777.7</t>
  </si>
  <si>
    <t>44944.64</t>
  </si>
  <si>
    <t>46530.83</t>
  </si>
  <si>
    <t>47104.53</t>
  </si>
  <si>
    <t>Carl E Drake Iii</t>
  </si>
  <si>
    <t>44302.25</t>
  </si>
  <si>
    <t>Joseph K Mccloskey</t>
  </si>
  <si>
    <t>44007.48</t>
  </si>
  <si>
    <t>60472.85</t>
  </si>
  <si>
    <t>47740.11</t>
  </si>
  <si>
    <t>57062.22</t>
  </si>
  <si>
    <t>50228.4</t>
  </si>
  <si>
    <t>43673.97</t>
  </si>
  <si>
    <t>40321.12</t>
  </si>
  <si>
    <t>42643.63</t>
  </si>
  <si>
    <t>44925.64</t>
  </si>
  <si>
    <t>43815.12</t>
  </si>
  <si>
    <t>42841.09</t>
  </si>
  <si>
    <t>52677.49</t>
  </si>
  <si>
    <t>45761.53</t>
  </si>
  <si>
    <t>47587.97</t>
  </si>
  <si>
    <t>47737.12</t>
  </si>
  <si>
    <t>51700.71</t>
  </si>
  <si>
    <t>43289.49</t>
  </si>
  <si>
    <t>60274.9</t>
  </si>
  <si>
    <t>39085.41</t>
  </si>
  <si>
    <t>52635.3</t>
  </si>
  <si>
    <t>52495.9</t>
  </si>
  <si>
    <t>52044.82</t>
  </si>
  <si>
    <t>Kevin Mcpherson</t>
  </si>
  <si>
    <t>38846.2</t>
  </si>
  <si>
    <t>47163.48</t>
  </si>
  <si>
    <t>38843.57</t>
  </si>
  <si>
    <t>52606.82</t>
  </si>
  <si>
    <t>52591.78</t>
  </si>
  <si>
    <t>60235.69</t>
  </si>
  <si>
    <t>42400.15</t>
  </si>
  <si>
    <t>52577.74</t>
  </si>
  <si>
    <t>55350.63</t>
  </si>
  <si>
    <t>47227.54</t>
  </si>
  <si>
    <t>38778.55</t>
  </si>
  <si>
    <t>51456.67</t>
  </si>
  <si>
    <t>54022.93</t>
  </si>
  <si>
    <t>52023.39</t>
  </si>
  <si>
    <t>44091.01</t>
  </si>
  <si>
    <t>54008.62</t>
  </si>
  <si>
    <t>54008.6</t>
  </si>
  <si>
    <t>47932.59</t>
  </si>
  <si>
    <t>60168.66</t>
  </si>
  <si>
    <t>52403.2</t>
  </si>
  <si>
    <t>46918.09</t>
  </si>
  <si>
    <t>40093.19</t>
  </si>
  <si>
    <t>51812.86</t>
  </si>
  <si>
    <t>55364.2</t>
  </si>
  <si>
    <t>60231.58</t>
  </si>
  <si>
    <t>40060.89</t>
  </si>
  <si>
    <t>60098.21</t>
  </si>
  <si>
    <t>42948.15</t>
  </si>
  <si>
    <t>60092.82</t>
  </si>
  <si>
    <t>46729.08</t>
  </si>
  <si>
    <t>52438.73</t>
  </si>
  <si>
    <t>52421.05</t>
  </si>
  <si>
    <t>41383.42</t>
  </si>
  <si>
    <t>52430.09</t>
  </si>
  <si>
    <t>48280.14</t>
  </si>
  <si>
    <t>52419.48</t>
  </si>
  <si>
    <t>37561.65</t>
  </si>
  <si>
    <t>49783.05</t>
  </si>
  <si>
    <t>50016.2</t>
  </si>
  <si>
    <t>43430.64</t>
  </si>
  <si>
    <t>43306.28</t>
  </si>
  <si>
    <t>42824.88</t>
  </si>
  <si>
    <t>39542.29</t>
  </si>
  <si>
    <t>47172.9</t>
  </si>
  <si>
    <t>46804.51</t>
  </si>
  <si>
    <t>45761.54</t>
  </si>
  <si>
    <t>59531.49</t>
  </si>
  <si>
    <t>43101.96</t>
  </si>
  <si>
    <t>44334.02</t>
  </si>
  <si>
    <t>52379.55</t>
  </si>
  <si>
    <t>53459.64</t>
  </si>
  <si>
    <t>39117.6</t>
  </si>
  <si>
    <t>46418.14</t>
  </si>
  <si>
    <t>45088.93</t>
  </si>
  <si>
    <t>53002.77</t>
  </si>
  <si>
    <t>50764.62</t>
  </si>
  <si>
    <t>43165.41</t>
  </si>
  <si>
    <t>47581.92</t>
  </si>
  <si>
    <t>59466.62</t>
  </si>
  <si>
    <t>46080.68</t>
  </si>
  <si>
    <t>Julie C Dejarlais</t>
  </si>
  <si>
    <t>46286.69</t>
  </si>
  <si>
    <t>41761.0</t>
  </si>
  <si>
    <t>61306.87</t>
  </si>
  <si>
    <t>40093.21</t>
  </si>
  <si>
    <t>59429.68</t>
  </si>
  <si>
    <t>59592.55</t>
  </si>
  <si>
    <t>48792.98</t>
  </si>
  <si>
    <t>52226.87</t>
  </si>
  <si>
    <t>52226.84</t>
  </si>
  <si>
    <t>52226.85</t>
  </si>
  <si>
    <t>52226.83</t>
  </si>
  <si>
    <t>52223.19</t>
  </si>
  <si>
    <t>42998.84</t>
  </si>
  <si>
    <t>52859.83</t>
  </si>
  <si>
    <t>43394.38</t>
  </si>
  <si>
    <t>51475.72</t>
  </si>
  <si>
    <t>52016.3</t>
  </si>
  <si>
    <t>52213.14</t>
  </si>
  <si>
    <t>52213.13</t>
  </si>
  <si>
    <t>52213.12</t>
  </si>
  <si>
    <t>44306.35</t>
  </si>
  <si>
    <t>52088.5</t>
  </si>
  <si>
    <t>54442.87</t>
  </si>
  <si>
    <t>45034.65</t>
  </si>
  <si>
    <t>52191.35</t>
  </si>
  <si>
    <t>51400.37</t>
  </si>
  <si>
    <t>52150.57</t>
  </si>
  <si>
    <t>36771.45</t>
  </si>
  <si>
    <t>53828.91</t>
  </si>
  <si>
    <t>51177.78</t>
  </si>
  <si>
    <t>46653.85</t>
  </si>
  <si>
    <t>52130.19</t>
  </si>
  <si>
    <t>Paul G Mcdonagh</t>
  </si>
  <si>
    <t>49372.32</t>
  </si>
  <si>
    <t>43723.06</t>
  </si>
  <si>
    <t>43040.95</t>
  </si>
  <si>
    <t>48311.34</t>
  </si>
  <si>
    <t>47472.9</t>
  </si>
  <si>
    <t>46811.93</t>
  </si>
  <si>
    <t>33448.86</t>
  </si>
  <si>
    <t>43769.68</t>
  </si>
  <si>
    <t>48080.46</t>
  </si>
  <si>
    <t>38839.65</t>
  </si>
  <si>
    <t>Joellen Vormohr</t>
  </si>
  <si>
    <t>51850.8</t>
  </si>
  <si>
    <t>42898.54</t>
  </si>
  <si>
    <t>59566.05</t>
  </si>
  <si>
    <t>38282.95</t>
  </si>
  <si>
    <t>42878.61</t>
  </si>
  <si>
    <t>43289.5</t>
  </si>
  <si>
    <t>42450.47</t>
  </si>
  <si>
    <t>53174.99</t>
  </si>
  <si>
    <t>52027.59</t>
  </si>
  <si>
    <t>39600.22</t>
  </si>
  <si>
    <t>52787.12</t>
  </si>
  <si>
    <t>52147.94</t>
  </si>
  <si>
    <t>43398.24</t>
  </si>
  <si>
    <t>42716.97</t>
  </si>
  <si>
    <t>Marta M Mcgovern</t>
  </si>
  <si>
    <t>38842.92</t>
  </si>
  <si>
    <t>51988.85</t>
  </si>
  <si>
    <t>36935.92</t>
  </si>
  <si>
    <t>39908.23</t>
  </si>
  <si>
    <t>60607.44</t>
  </si>
  <si>
    <t>44155.35</t>
  </si>
  <si>
    <t>42858.17</t>
  </si>
  <si>
    <t>43741.82</t>
  </si>
  <si>
    <t>38833.13</t>
  </si>
  <si>
    <t>59120.9</t>
  </si>
  <si>
    <t>39243.25</t>
  </si>
  <si>
    <t>48933.65</t>
  </si>
  <si>
    <t>47548.13</t>
  </si>
  <si>
    <t>34272.11</t>
  </si>
  <si>
    <t>51825.39</t>
  </si>
  <si>
    <t>Demarris Evans</t>
  </si>
  <si>
    <t>51841.04</t>
  </si>
  <si>
    <t>39259.45</t>
  </si>
  <si>
    <t>42776.85</t>
  </si>
  <si>
    <t>60488.45</t>
  </si>
  <si>
    <t>51907.68</t>
  </si>
  <si>
    <t>47565.24</t>
  </si>
  <si>
    <t>38308.31</t>
  </si>
  <si>
    <t>60448.56</t>
  </si>
  <si>
    <t>46910.52</t>
  </si>
  <si>
    <t>43445.2</t>
  </si>
  <si>
    <t>59492.91</t>
  </si>
  <si>
    <t>53581.54</t>
  </si>
  <si>
    <t>Julia A Thompson Gallego</t>
  </si>
  <si>
    <t>53808.45</t>
  </si>
  <si>
    <t>43162.6</t>
  </si>
  <si>
    <t>48175.01</t>
  </si>
  <si>
    <t>43275.77</t>
  </si>
  <si>
    <t>50576.0</t>
  </si>
  <si>
    <t>43754.45</t>
  </si>
  <si>
    <t>48761.09</t>
  </si>
  <si>
    <t>54603.76</t>
  </si>
  <si>
    <t>52003.27</t>
  </si>
  <si>
    <t>43393.29</t>
  </si>
  <si>
    <t>58928.53</t>
  </si>
  <si>
    <t>49875.5</t>
  </si>
  <si>
    <t>43533.01</t>
  </si>
  <si>
    <t>45307.74</t>
  </si>
  <si>
    <t>42967.61</t>
  </si>
  <si>
    <t>Ricardo J Ballin Ii</t>
  </si>
  <si>
    <t>51629.89</t>
  </si>
  <si>
    <t>49071.0</t>
  </si>
  <si>
    <t>59326.13</t>
  </si>
  <si>
    <t>40468.22</t>
  </si>
  <si>
    <t>Shireen L Mcspadden</t>
  </si>
  <si>
    <t>58857.21</t>
  </si>
  <si>
    <t>47089.86</t>
  </si>
  <si>
    <t>40465.79</t>
  </si>
  <si>
    <t>44442.19</t>
  </si>
  <si>
    <t>59400.77</t>
  </si>
  <si>
    <t>39546.29</t>
  </si>
  <si>
    <t>43072.84</t>
  </si>
  <si>
    <t>47442.84</t>
  </si>
  <si>
    <t>53071.78</t>
  </si>
  <si>
    <t>53032.94</t>
  </si>
  <si>
    <t>58342.45</t>
  </si>
  <si>
    <t>37762.19</t>
  </si>
  <si>
    <t>51974.47</t>
  </si>
  <si>
    <t>43894.05</t>
  </si>
  <si>
    <t>54417.88</t>
  </si>
  <si>
    <t>42784.35</t>
  </si>
  <si>
    <t>42856.31</t>
  </si>
  <si>
    <t>46274.76</t>
  </si>
  <si>
    <t>53023.79</t>
  </si>
  <si>
    <t>48283.33</t>
  </si>
  <si>
    <t>58739.71</t>
  </si>
  <si>
    <t>49737.29</t>
  </si>
  <si>
    <t>42841.02</t>
  </si>
  <si>
    <t>42514.64</t>
  </si>
  <si>
    <t>52851.71</t>
  </si>
  <si>
    <t>49247.11</t>
  </si>
  <si>
    <t>59186.13</t>
  </si>
  <si>
    <t>47613.16</t>
  </si>
  <si>
    <t>58708.25</t>
  </si>
  <si>
    <t>42855.93</t>
  </si>
  <si>
    <t>42692.54</t>
  </si>
  <si>
    <t>51088.51</t>
  </si>
  <si>
    <t>47353.5</t>
  </si>
  <si>
    <t>51612.9</t>
  </si>
  <si>
    <t>58674.41</t>
  </si>
  <si>
    <t>25527.74</t>
  </si>
  <si>
    <t>51578.04</t>
  </si>
  <si>
    <t>50338.1</t>
  </si>
  <si>
    <t>42604.61</t>
  </si>
  <si>
    <t>34665.24</t>
  </si>
  <si>
    <t>51498.58</t>
  </si>
  <si>
    <t>46941.07</t>
  </si>
  <si>
    <t>42309.51</t>
  </si>
  <si>
    <t>51470.12</t>
  </si>
  <si>
    <t>51470.11</t>
  </si>
  <si>
    <t>38833.12</t>
  </si>
  <si>
    <t>51478.66</t>
  </si>
  <si>
    <t>60036.78</t>
  </si>
  <si>
    <t>43283.18</t>
  </si>
  <si>
    <t>43260.33</t>
  </si>
  <si>
    <t>46309.8</t>
  </si>
  <si>
    <t>51437.21</t>
  </si>
  <si>
    <t>39700.53</t>
  </si>
  <si>
    <t>43422.89</t>
  </si>
  <si>
    <t>John H Danner Iii</t>
  </si>
  <si>
    <t>43643.01</t>
  </si>
  <si>
    <t>49272.82</t>
  </si>
  <si>
    <t>51968.89</t>
  </si>
  <si>
    <t>Terence M Osullivan</t>
  </si>
  <si>
    <t>43216.13</t>
  </si>
  <si>
    <t>47986.26</t>
  </si>
  <si>
    <t>46907.69</t>
  </si>
  <si>
    <t>49260.77</t>
  </si>
  <si>
    <t>51394.55</t>
  </si>
  <si>
    <t>59961.24</t>
  </si>
  <si>
    <t>43054.65</t>
  </si>
  <si>
    <t>39000.26</t>
  </si>
  <si>
    <t>40601.8</t>
  </si>
  <si>
    <t>42825.64</t>
  </si>
  <si>
    <t>57776.8</t>
  </si>
  <si>
    <t>38473.72</t>
  </si>
  <si>
    <t>40698.66</t>
  </si>
  <si>
    <t>59017.17</t>
  </si>
  <si>
    <t>43463.62</t>
  </si>
  <si>
    <t>47927.19</t>
  </si>
  <si>
    <t>53943.98</t>
  </si>
  <si>
    <t>59931.23</t>
  </si>
  <si>
    <t>41131.75</t>
  </si>
  <si>
    <t>42813.46</t>
  </si>
  <si>
    <t>45860.95</t>
  </si>
  <si>
    <t>49745.69</t>
  </si>
  <si>
    <t>46719.39</t>
  </si>
  <si>
    <t>48891.15</t>
  </si>
  <si>
    <t>43516.11</t>
  </si>
  <si>
    <t>41272.02</t>
  </si>
  <si>
    <t>47239.49</t>
  </si>
  <si>
    <t>37490.71</t>
  </si>
  <si>
    <t>46918.11</t>
  </si>
  <si>
    <t>39906.28</t>
  </si>
  <si>
    <t>51303.55</t>
  </si>
  <si>
    <t>58201.73</t>
  </si>
  <si>
    <t>52076.34</t>
  </si>
  <si>
    <t>49577.11</t>
  </si>
  <si>
    <t>41728.52</t>
  </si>
  <si>
    <t>36594.71</t>
  </si>
  <si>
    <t>43401.86</t>
  </si>
  <si>
    <t>38593.4</t>
  </si>
  <si>
    <t>53578.65</t>
  </si>
  <si>
    <t>44910.31</t>
  </si>
  <si>
    <t>Gavin J Mcgoldrick</t>
  </si>
  <si>
    <t>43415.48</t>
  </si>
  <si>
    <t>49841.53</t>
  </si>
  <si>
    <t>58184.76</t>
  </si>
  <si>
    <t>58312.97</t>
  </si>
  <si>
    <t>58819.91</t>
  </si>
  <si>
    <t>43871.97</t>
  </si>
  <si>
    <t>43282.99</t>
  </si>
  <si>
    <t>51168.91</t>
  </si>
  <si>
    <t>47022.01</t>
  </si>
  <si>
    <t>42787.05</t>
  </si>
  <si>
    <t>59678.31</t>
  </si>
  <si>
    <t>39908.38</t>
  </si>
  <si>
    <t>47938.82</t>
  </si>
  <si>
    <t>40473.56</t>
  </si>
  <si>
    <t>38990.63</t>
  </si>
  <si>
    <t>38418.99</t>
  </si>
  <si>
    <t>48236.87</t>
  </si>
  <si>
    <t>39164.06</t>
  </si>
  <si>
    <t>43464.66</t>
  </si>
  <si>
    <t>51004.76</t>
  </si>
  <si>
    <t>34039.24</t>
  </si>
  <si>
    <t>42825.66</t>
  </si>
  <si>
    <t>27090.48</t>
  </si>
  <si>
    <t>58633.8</t>
  </si>
  <si>
    <t>44918.12</t>
  </si>
  <si>
    <t>34201.89</t>
  </si>
  <si>
    <t>59986.19</t>
  </si>
  <si>
    <t>43528.72</t>
  </si>
  <si>
    <t>38833.1</t>
  </si>
  <si>
    <t>43201.23</t>
  </si>
  <si>
    <t>48861.34</t>
  </si>
  <si>
    <t>46796.21</t>
  </si>
  <si>
    <t>49519.57</t>
  </si>
  <si>
    <t>47020.97</t>
  </si>
  <si>
    <t>46677.56</t>
  </si>
  <si>
    <t>47986.27</t>
  </si>
  <si>
    <t>44964.64</t>
  </si>
  <si>
    <t>58089.1</t>
  </si>
  <si>
    <t>50927.47</t>
  </si>
  <si>
    <t>42641.5</t>
  </si>
  <si>
    <t>47901.91</t>
  </si>
  <si>
    <t>52268.2</t>
  </si>
  <si>
    <t>59424.86</t>
  </si>
  <si>
    <t>59424.85</t>
  </si>
  <si>
    <t>38839.66</t>
  </si>
  <si>
    <t>45041.02</t>
  </si>
  <si>
    <t>51047.14</t>
  </si>
  <si>
    <t>50899.34</t>
  </si>
  <si>
    <t>43104.97</t>
  </si>
  <si>
    <t>47243.59</t>
  </si>
  <si>
    <t>43488.25</t>
  </si>
  <si>
    <t>42439.79</t>
  </si>
  <si>
    <t>40430.32</t>
  </si>
  <si>
    <t>42029.59</t>
  </si>
  <si>
    <t>50322.2</t>
  </si>
  <si>
    <t>40071.05</t>
  </si>
  <si>
    <t>40624.58</t>
  </si>
  <si>
    <t>40519.03</t>
  </si>
  <si>
    <t>48186.64</t>
  </si>
  <si>
    <t>47034.41</t>
  </si>
  <si>
    <t>48005.14</t>
  </si>
  <si>
    <t>43746.42</t>
  </si>
  <si>
    <t>43401.8</t>
  </si>
  <si>
    <t>33589.58</t>
  </si>
  <si>
    <t>42813.45</t>
  </si>
  <si>
    <t>58734.8</t>
  </si>
  <si>
    <t>52422.02</t>
  </si>
  <si>
    <t>38846.18</t>
  </si>
  <si>
    <t>42821.07</t>
  </si>
  <si>
    <t>42663.11</t>
  </si>
  <si>
    <t>48383.39</t>
  </si>
  <si>
    <t>51990.99</t>
  </si>
  <si>
    <t>43063.55</t>
  </si>
  <si>
    <t>46404.87</t>
  </si>
  <si>
    <t>42883.65</t>
  </si>
  <si>
    <t>49941.08</t>
  </si>
  <si>
    <t>48533.49</t>
  </si>
  <si>
    <t>40128.27</t>
  </si>
  <si>
    <t>43572.42</t>
  </si>
  <si>
    <t>45689.12</t>
  </si>
  <si>
    <t>42769.92</t>
  </si>
  <si>
    <t>43296.28</t>
  </si>
  <si>
    <t>Christopher Mcdaniels</t>
  </si>
  <si>
    <t>58371.05</t>
  </si>
  <si>
    <t>46517.54</t>
  </si>
  <si>
    <t>58338.15</t>
  </si>
  <si>
    <t>58338.14</t>
  </si>
  <si>
    <t>49682.92</t>
  </si>
  <si>
    <t>42824.87</t>
  </si>
  <si>
    <t>42740.69</t>
  </si>
  <si>
    <t>41573.82</t>
  </si>
  <si>
    <t>39073.5</t>
  </si>
  <si>
    <t>58325.98</t>
  </si>
  <si>
    <t>47977.01</t>
  </si>
  <si>
    <t>49805.51</t>
  </si>
  <si>
    <t>48161.65</t>
  </si>
  <si>
    <t>58313.52</t>
  </si>
  <si>
    <t>42310.26</t>
  </si>
  <si>
    <t>53107.08</t>
  </si>
  <si>
    <t>39611.52</t>
  </si>
  <si>
    <t>42348.52</t>
  </si>
  <si>
    <t>53304.55</t>
  </si>
  <si>
    <t>59650.52</t>
  </si>
  <si>
    <t>57809.17</t>
  </si>
  <si>
    <t>46937.9</t>
  </si>
  <si>
    <t>44537.81</t>
  </si>
  <si>
    <t>48682.79</t>
  </si>
  <si>
    <t>43414.76</t>
  </si>
  <si>
    <t>47070.02</t>
  </si>
  <si>
    <t>57776.81</t>
  </si>
  <si>
    <t>57776.67</t>
  </si>
  <si>
    <t>42600.61</t>
  </si>
  <si>
    <t>43426.7</t>
  </si>
  <si>
    <t>49762.61</t>
  </si>
  <si>
    <t>51991.81</t>
  </si>
  <si>
    <t>44453.96</t>
  </si>
  <si>
    <t>43310.63</t>
  </si>
  <si>
    <t>46870.37</t>
  </si>
  <si>
    <t>43480.19</t>
  </si>
  <si>
    <t>57752.18</t>
  </si>
  <si>
    <t>Kevin E Osullivan</t>
  </si>
  <si>
    <t>52160.68</t>
  </si>
  <si>
    <t>58117.43</t>
  </si>
  <si>
    <t>46918.1</t>
  </si>
  <si>
    <t>54580.04</t>
  </si>
  <si>
    <t>Kevin J Mcconnell</t>
  </si>
  <si>
    <t>43752.16</t>
  </si>
  <si>
    <t>45168.83</t>
  </si>
  <si>
    <t>50463.14</t>
  </si>
  <si>
    <t>51853.38</t>
  </si>
  <si>
    <t>54560.09</t>
  </si>
  <si>
    <t>58116.54</t>
  </si>
  <si>
    <t>43971.17</t>
  </si>
  <si>
    <t>50464.07</t>
  </si>
  <si>
    <t>41991.4</t>
  </si>
  <si>
    <t>42828.68</t>
  </si>
  <si>
    <t>40263.24</t>
  </si>
  <si>
    <t>48773.56</t>
  </si>
  <si>
    <t>46916.34</t>
  </si>
  <si>
    <t>43415.46</t>
  </si>
  <si>
    <t>46737.63</t>
  </si>
  <si>
    <t>43289.48</t>
  </si>
  <si>
    <t>43409.98</t>
  </si>
  <si>
    <t>47858.4</t>
  </si>
  <si>
    <t>51039.61</t>
  </si>
  <si>
    <t>43352.31</t>
  </si>
  <si>
    <t>50427.53</t>
  </si>
  <si>
    <t>44699.79</t>
  </si>
  <si>
    <t>39592.62</t>
  </si>
  <si>
    <t>39888.87</t>
  </si>
  <si>
    <t>37272.15</t>
  </si>
  <si>
    <t>34252.02</t>
  </si>
  <si>
    <t>43602.63</t>
  </si>
  <si>
    <t>40958.58</t>
  </si>
  <si>
    <t>40111.13</t>
  </si>
  <si>
    <t>57559.91</t>
  </si>
  <si>
    <t>42104.81</t>
  </si>
  <si>
    <t>49881.6</t>
  </si>
  <si>
    <t>46574.86</t>
  </si>
  <si>
    <t>52254.61</t>
  </si>
  <si>
    <t>50153.17</t>
  </si>
  <si>
    <t>42872.84</t>
  </si>
  <si>
    <t>50367.78</t>
  </si>
  <si>
    <t>49653.77</t>
  </si>
  <si>
    <t>54211.84</t>
  </si>
  <si>
    <t>42783.95</t>
  </si>
  <si>
    <t>41649.99</t>
  </si>
  <si>
    <t>45910.4</t>
  </si>
  <si>
    <t>43133.17</t>
  </si>
  <si>
    <t>52230.25</t>
  </si>
  <si>
    <t>42985.17</t>
  </si>
  <si>
    <t>42820.99</t>
  </si>
  <si>
    <t>32883.5</t>
  </si>
  <si>
    <t>51262.91</t>
  </si>
  <si>
    <t>43081.75</t>
  </si>
  <si>
    <t>45818.02</t>
  </si>
  <si>
    <t>39138.35</t>
  </si>
  <si>
    <t>57951.04</t>
  </si>
  <si>
    <t>50289.28</t>
  </si>
  <si>
    <t>50286.55</t>
  </si>
  <si>
    <t>50286.54</t>
  </si>
  <si>
    <t>Gregory M Mccarthy</t>
  </si>
  <si>
    <t>50286.53</t>
  </si>
  <si>
    <t>51466.16</t>
  </si>
  <si>
    <t>39750.0</t>
  </si>
  <si>
    <t>38283.64</t>
  </si>
  <si>
    <t>50280.66</t>
  </si>
  <si>
    <t>47986.59</t>
  </si>
  <si>
    <t>Erica V Mcdaniel</t>
  </si>
  <si>
    <t>51799.92</t>
  </si>
  <si>
    <t>38821.86</t>
  </si>
  <si>
    <t>52336.53</t>
  </si>
  <si>
    <t>43735.54</t>
  </si>
  <si>
    <t>42780.86</t>
  </si>
  <si>
    <t>49933.83</t>
  </si>
  <si>
    <t>59196.84</t>
  </si>
  <si>
    <t>46492.13</t>
  </si>
  <si>
    <t>46873.85</t>
  </si>
  <si>
    <t>43024.54</t>
  </si>
  <si>
    <t>39527.36</t>
  </si>
  <si>
    <t>42211.38</t>
  </si>
  <si>
    <t>47846.0</t>
  </si>
  <si>
    <t>59118.89</t>
  </si>
  <si>
    <t>48264.3</t>
  </si>
  <si>
    <t>39059.68</t>
  </si>
  <si>
    <t>37830.44</t>
  </si>
  <si>
    <t>50139.59</t>
  </si>
  <si>
    <t>46907.68</t>
  </si>
  <si>
    <t>51060.88</t>
  </si>
  <si>
    <t>48691.61</t>
  </si>
  <si>
    <t>50828.65</t>
  </si>
  <si>
    <t>44597.56</t>
  </si>
  <si>
    <t>50120.34</t>
  </si>
  <si>
    <t>49461.19</t>
  </si>
  <si>
    <t>48401.76</t>
  </si>
  <si>
    <t>Thomas Disanto</t>
  </si>
  <si>
    <t>58619.23</t>
  </si>
  <si>
    <t>45699.3</t>
  </si>
  <si>
    <t>34700.61</t>
  </si>
  <si>
    <t>50106.62</t>
  </si>
  <si>
    <t>42882.23</t>
  </si>
  <si>
    <t>47574.09</t>
  </si>
  <si>
    <t>41124.18</t>
  </si>
  <si>
    <t>42769.91</t>
  </si>
  <si>
    <t>43129.24</t>
  </si>
  <si>
    <t>43087.43</t>
  </si>
  <si>
    <t>50891.36</t>
  </si>
  <si>
    <t>49460.63</t>
  </si>
  <si>
    <t>39889.57</t>
  </si>
  <si>
    <t>46750.65</t>
  </si>
  <si>
    <t>42597.63</t>
  </si>
  <si>
    <t>42954.94</t>
  </si>
  <si>
    <t>46907.72</t>
  </si>
  <si>
    <t>46918.06</t>
  </si>
  <si>
    <t>47595.08</t>
  </si>
  <si>
    <t>47571.28</t>
  </si>
  <si>
    <t>42983.15</t>
  </si>
  <si>
    <t>37731.64</t>
  </si>
  <si>
    <t>42754.63</t>
  </si>
  <si>
    <t>48244.67</t>
  </si>
  <si>
    <t>57176.73</t>
  </si>
  <si>
    <t>51213.3</t>
  </si>
  <si>
    <t>41873.93</t>
  </si>
  <si>
    <t>50610.5</t>
  </si>
  <si>
    <t>Eugenio T Ocampo Iii</t>
  </si>
  <si>
    <t>51078.64</t>
  </si>
  <si>
    <t>46918.07</t>
  </si>
  <si>
    <t>46677.54</t>
  </si>
  <si>
    <t>39329.02</t>
  </si>
  <si>
    <t>41783.08</t>
  </si>
  <si>
    <t>18509.59</t>
  </si>
  <si>
    <t>57613.39</t>
  </si>
  <si>
    <t>42818.79</t>
  </si>
  <si>
    <t>38837.04</t>
  </si>
  <si>
    <t>45639.15</t>
  </si>
  <si>
    <t>42725.49</t>
  </si>
  <si>
    <t>58599.76</t>
  </si>
  <si>
    <t>50496.92</t>
  </si>
  <si>
    <t>57586.39</t>
  </si>
  <si>
    <t>42822.52</t>
  </si>
  <si>
    <t>39419.21</t>
  </si>
  <si>
    <t>35304.06</t>
  </si>
  <si>
    <t>52594.72</t>
  </si>
  <si>
    <t>42811.96</t>
  </si>
  <si>
    <t>42985.2</t>
  </si>
  <si>
    <t>47250.61</t>
  </si>
  <si>
    <t>43127.99</t>
  </si>
  <si>
    <t>55002.02</t>
  </si>
  <si>
    <t>9365.18</t>
  </si>
  <si>
    <t>43505.77</t>
  </si>
  <si>
    <t>45564.04</t>
  </si>
  <si>
    <t>42998.82</t>
  </si>
  <si>
    <t>57096.31</t>
  </si>
  <si>
    <t>Thomas D Harvey Iii</t>
  </si>
  <si>
    <t>42842.91</t>
  </si>
  <si>
    <t>46939.02</t>
  </si>
  <si>
    <t>38469.36</t>
  </si>
  <si>
    <t>38833.09</t>
  </si>
  <si>
    <t>44076.21</t>
  </si>
  <si>
    <t>53840.65</t>
  </si>
  <si>
    <t>47097.19</t>
  </si>
  <si>
    <t>25416.27</t>
  </si>
  <si>
    <t>44638.11</t>
  </si>
  <si>
    <t>39127.22</t>
  </si>
  <si>
    <t>49654.95</t>
  </si>
  <si>
    <t>52495.42</t>
  </si>
  <si>
    <t>47281.28</t>
  </si>
  <si>
    <t>48685.74</t>
  </si>
  <si>
    <t>43484.89</t>
  </si>
  <si>
    <t>43210.89</t>
  </si>
  <si>
    <t>44583.11</t>
  </si>
  <si>
    <t>38842.9</t>
  </si>
  <si>
    <t>38361.55</t>
  </si>
  <si>
    <t>47057.77</t>
  </si>
  <si>
    <t>49766.29</t>
  </si>
  <si>
    <t>46418.4</t>
  </si>
  <si>
    <t>43890.39</t>
  </si>
  <si>
    <t>45656.58</t>
  </si>
  <si>
    <t>44195.15</t>
  </si>
  <si>
    <t>43989.25</t>
  </si>
  <si>
    <t>41729.25</t>
  </si>
  <si>
    <t>47739.1</t>
  </si>
  <si>
    <t>Eileen Mccrystle</t>
  </si>
  <si>
    <t>44723.2</t>
  </si>
  <si>
    <t>43021.03</t>
  </si>
  <si>
    <t>46951.01</t>
  </si>
  <si>
    <t>43415.47</t>
  </si>
  <si>
    <t>Andrew M Martinez Iii</t>
  </si>
  <si>
    <t>36637.62</t>
  </si>
  <si>
    <t>28433.96</t>
  </si>
  <si>
    <t>42408.51</t>
  </si>
  <si>
    <t>43756.6</t>
  </si>
  <si>
    <t>43034.65</t>
  </si>
  <si>
    <t>47352.81</t>
  </si>
  <si>
    <t>38343.96</t>
  </si>
  <si>
    <t>51056.64</t>
  </si>
  <si>
    <t>40661.26</t>
  </si>
  <si>
    <t>40198.66</t>
  </si>
  <si>
    <t>50908.81</t>
  </si>
  <si>
    <t>49686.94</t>
  </si>
  <si>
    <t>56852.65</t>
  </si>
  <si>
    <t>43077.57</t>
  </si>
  <si>
    <t>42998.49</t>
  </si>
  <si>
    <t>34468.72</t>
  </si>
  <si>
    <t>48608.39</t>
  </si>
  <si>
    <t>43501.92</t>
  </si>
  <si>
    <t>42983.85</t>
  </si>
  <si>
    <t>43832.38</t>
  </si>
  <si>
    <t>49627.03</t>
  </si>
  <si>
    <t>40147.02</t>
  </si>
  <si>
    <t>43510.29</t>
  </si>
  <si>
    <t>42087.26</t>
  </si>
  <si>
    <t>50062.09</t>
  </si>
  <si>
    <t>56819.29</t>
  </si>
  <si>
    <t>49324.04</t>
  </si>
  <si>
    <t>49596.65</t>
  </si>
  <si>
    <t>43584.2</t>
  </si>
  <si>
    <t>49579.75</t>
  </si>
  <si>
    <t>46510.91</t>
  </si>
  <si>
    <t>38846.13</t>
  </si>
  <si>
    <t>42975.81</t>
  </si>
  <si>
    <t>49095.02</t>
  </si>
  <si>
    <t>42594.82</t>
  </si>
  <si>
    <t>49559.52</t>
  </si>
  <si>
    <t>47575.72</t>
  </si>
  <si>
    <t>47243.33</t>
  </si>
  <si>
    <t>47112.99</t>
  </si>
  <si>
    <t>47749.28</t>
  </si>
  <si>
    <t>47342.01</t>
  </si>
  <si>
    <t>43374.38</t>
  </si>
  <si>
    <t>38343.93</t>
  </si>
  <si>
    <t>38833.05</t>
  </si>
  <si>
    <t>43318.34</t>
  </si>
  <si>
    <t>25372.97</t>
  </si>
  <si>
    <t>42851.68</t>
  </si>
  <si>
    <t>43408.06</t>
  </si>
  <si>
    <t>38807.8</t>
  </si>
  <si>
    <t>49523.13</t>
  </si>
  <si>
    <t>49452.19</t>
  </si>
  <si>
    <t>43772.26</t>
  </si>
  <si>
    <t>24856.8</t>
  </si>
  <si>
    <t>33795.58</t>
  </si>
  <si>
    <t>49700.11</t>
  </si>
  <si>
    <t>39138.32</t>
  </si>
  <si>
    <t>39697.29</t>
  </si>
  <si>
    <t>36661.91</t>
  </si>
  <si>
    <t>49414.7</t>
  </si>
  <si>
    <t>43826.83</t>
  </si>
  <si>
    <t>34778.06</t>
  </si>
  <si>
    <t>41635.37</t>
  </si>
  <si>
    <t>Jennifer H Pang</t>
  </si>
  <si>
    <t>48237.01</t>
  </si>
  <si>
    <t>46416.33</t>
  </si>
  <si>
    <t>42306.72</t>
  </si>
  <si>
    <t>38369.63</t>
  </si>
  <si>
    <t>57074.95</t>
  </si>
  <si>
    <t>43020.51</t>
  </si>
  <si>
    <t>42266.1</t>
  </si>
  <si>
    <t>56604.34</t>
  </si>
  <si>
    <t>Tauva'A L Johnson</t>
  </si>
  <si>
    <t>38738.94</t>
  </si>
  <si>
    <t>47518.92</t>
  </si>
  <si>
    <t>49694.37</t>
  </si>
  <si>
    <t>42659.84</t>
  </si>
  <si>
    <t>65834.52</t>
  </si>
  <si>
    <t>47819.16</t>
  </si>
  <si>
    <t>46091.28</t>
  </si>
  <si>
    <t>44557.15</t>
  </si>
  <si>
    <t>43039.12</t>
  </si>
  <si>
    <t>43537.81</t>
  </si>
  <si>
    <t>42754.2</t>
  </si>
  <si>
    <t>42510.62</t>
  </si>
  <si>
    <t>47777.74</t>
  </si>
  <si>
    <t>46616.97</t>
  </si>
  <si>
    <t>45381.43</t>
  </si>
  <si>
    <t>40621.42</t>
  </si>
  <si>
    <t>49338.33</t>
  </si>
  <si>
    <t>49338.29</t>
  </si>
  <si>
    <t>51064.37</t>
  </si>
  <si>
    <t>57780.57</t>
  </si>
  <si>
    <t>39810.63</t>
  </si>
  <si>
    <t>35511.54</t>
  </si>
  <si>
    <t>43835.47</t>
  </si>
  <si>
    <t>45052.63</t>
  </si>
  <si>
    <t>47232.19</t>
  </si>
  <si>
    <t>38356.17</t>
  </si>
  <si>
    <t>47205.96</t>
  </si>
  <si>
    <t>46782.33</t>
  </si>
  <si>
    <t>38627.94</t>
  </si>
  <si>
    <t>43407.36</t>
  </si>
  <si>
    <t>42965.18</t>
  </si>
  <si>
    <t>39948.17</t>
  </si>
  <si>
    <t>38839.67</t>
  </si>
  <si>
    <t>Weston D Hoye</t>
  </si>
  <si>
    <t>41873.92</t>
  </si>
  <si>
    <t>48348.65</t>
  </si>
  <si>
    <t>45133.71</t>
  </si>
  <si>
    <t>50297.82</t>
  </si>
  <si>
    <t>45537.91</t>
  </si>
  <si>
    <t>43091.12</t>
  </si>
  <si>
    <t>43555.57</t>
  </si>
  <si>
    <t>46976.26</t>
  </si>
  <si>
    <t>36456.88</t>
  </si>
  <si>
    <t>38649.49</t>
  </si>
  <si>
    <t>48520.8</t>
  </si>
  <si>
    <t>45241.39</t>
  </si>
  <si>
    <t>40043.16</t>
  </si>
  <si>
    <t>Clarence L Lewis Iii</t>
  </si>
  <si>
    <t>40150.28</t>
  </si>
  <si>
    <t>39220.29</t>
  </si>
  <si>
    <t>50052.77</t>
  </si>
  <si>
    <t>56834.97</t>
  </si>
  <si>
    <t>48145.09</t>
  </si>
  <si>
    <t>37428.51</t>
  </si>
  <si>
    <t>39006.3</t>
  </si>
  <si>
    <t>55948.92</t>
  </si>
  <si>
    <t>38840.09</t>
  </si>
  <si>
    <t>42298.26</t>
  </si>
  <si>
    <t>38410.08</t>
  </si>
  <si>
    <t>47923.87</t>
  </si>
  <si>
    <t>49174.04</t>
  </si>
  <si>
    <t>49894.25</t>
  </si>
  <si>
    <t>38656.04</t>
  </si>
  <si>
    <t>51773.22</t>
  </si>
  <si>
    <t>43530.53</t>
  </si>
  <si>
    <t>43401.81</t>
  </si>
  <si>
    <t>47455.94</t>
  </si>
  <si>
    <t>49217.77</t>
  </si>
  <si>
    <t>38798.96</t>
  </si>
  <si>
    <t>43585.91</t>
  </si>
  <si>
    <t>49560.04</t>
  </si>
  <si>
    <t>47079.2</t>
  </si>
  <si>
    <t>38770.34</t>
  </si>
  <si>
    <t>38837.64</t>
  </si>
  <si>
    <t>46907.67</t>
  </si>
  <si>
    <t>47216.06</t>
  </si>
  <si>
    <t>47565.21</t>
  </si>
  <si>
    <t>47073.78</t>
  </si>
  <si>
    <t>50823.16</t>
  </si>
  <si>
    <t>38846.19</t>
  </si>
  <si>
    <t>46761.94</t>
  </si>
  <si>
    <t>43541.56</t>
  </si>
  <si>
    <t>49315.05</t>
  </si>
  <si>
    <t>56237.05</t>
  </si>
  <si>
    <t>36719.09</t>
  </si>
  <si>
    <t>46950.56</t>
  </si>
  <si>
    <t>43767.21</t>
  </si>
  <si>
    <t>42244.69</t>
  </si>
  <si>
    <t>43109.45</t>
  </si>
  <si>
    <t>39652.85</t>
  </si>
  <si>
    <t>47446.57</t>
  </si>
  <si>
    <t>42447.16</t>
  </si>
  <si>
    <t>47227.76</t>
  </si>
  <si>
    <t>44898.06</t>
  </si>
  <si>
    <t>43028.45</t>
  </si>
  <si>
    <t>46950.52</t>
  </si>
  <si>
    <t>46831.54</t>
  </si>
  <si>
    <t>56640.91</t>
  </si>
  <si>
    <t>41632.47</t>
  </si>
  <si>
    <t>48990.76</t>
  </si>
  <si>
    <t>46992.17</t>
  </si>
  <si>
    <t>50312.75</t>
  </si>
  <si>
    <t>47707.76</t>
  </si>
  <si>
    <t>42848.93</t>
  </si>
  <si>
    <t>42106.6</t>
  </si>
  <si>
    <t>38297.53</t>
  </si>
  <si>
    <t>36360.46</t>
  </si>
  <si>
    <t>48235.63</t>
  </si>
  <si>
    <t>46124.28</t>
  </si>
  <si>
    <t>43123.88</t>
  </si>
  <si>
    <t>46793.81</t>
  </si>
  <si>
    <t>50198.5</t>
  </si>
  <si>
    <t>42539.07</t>
  </si>
  <si>
    <t>47204.56</t>
  </si>
  <si>
    <t>33953.31</t>
  </si>
  <si>
    <t>56537.48</t>
  </si>
  <si>
    <t>43743.07</t>
  </si>
  <si>
    <t>46437.42</t>
  </si>
  <si>
    <t>46755.47</t>
  </si>
  <si>
    <t>39335.72</t>
  </si>
  <si>
    <t>48250.48</t>
  </si>
  <si>
    <t>50145.46</t>
  </si>
  <si>
    <t>46406.83</t>
  </si>
  <si>
    <t>35450.12</t>
  </si>
  <si>
    <t>42824.91</t>
  </si>
  <si>
    <t>48887.29</t>
  </si>
  <si>
    <t>38570.82</t>
  </si>
  <si>
    <t>46332.24</t>
  </si>
  <si>
    <t>35256.43</t>
  </si>
  <si>
    <t>42305.69</t>
  </si>
  <si>
    <t>48418.35</t>
  </si>
  <si>
    <t>38360.68</t>
  </si>
  <si>
    <t>44191.8</t>
  </si>
  <si>
    <t>57724.29</t>
  </si>
  <si>
    <t>37895.89</t>
  </si>
  <si>
    <t>43398.26</t>
  </si>
  <si>
    <t>33262.27</t>
  </si>
  <si>
    <t>38363.25</t>
  </si>
  <si>
    <t>43847.28</t>
  </si>
  <si>
    <t>45418.62</t>
  </si>
  <si>
    <t>42879.73</t>
  </si>
  <si>
    <t>40099.77</t>
  </si>
  <si>
    <t>43751.39</t>
  </si>
  <si>
    <t>38833.11</t>
  </si>
  <si>
    <t>57225.23</t>
  </si>
  <si>
    <t>46629.92</t>
  </si>
  <si>
    <t>42409.45</t>
  </si>
  <si>
    <t>38840.81</t>
  </si>
  <si>
    <t>42982.15</t>
  </si>
  <si>
    <t>48720.41</t>
  </si>
  <si>
    <t>55934.11</t>
  </si>
  <si>
    <t>39888.85</t>
  </si>
  <si>
    <t>49136.3</t>
  </si>
  <si>
    <t>48050.15</t>
  </si>
  <si>
    <t>38575.67</t>
  </si>
  <si>
    <t>42305.71</t>
  </si>
  <si>
    <t>20010.48</t>
  </si>
  <si>
    <t>47540.37</t>
  </si>
  <si>
    <t>44876.45</t>
  </si>
  <si>
    <t>45867.92</t>
  </si>
  <si>
    <t>47283.46</t>
  </si>
  <si>
    <t>45943.0</t>
  </si>
  <si>
    <t>David B Colclough Iii</t>
  </si>
  <si>
    <t>39015.59</t>
  </si>
  <si>
    <t>55873.53</t>
  </si>
  <si>
    <t>42328.25</t>
  </si>
  <si>
    <t>44678.67</t>
  </si>
  <si>
    <t>39048.32</t>
  </si>
  <si>
    <t>42694.81</t>
  </si>
  <si>
    <t>48316.23</t>
  </si>
  <si>
    <t>38630.77</t>
  </si>
  <si>
    <t>43157.54</t>
  </si>
  <si>
    <t>39513.04</t>
  </si>
  <si>
    <t>43937.09</t>
  </si>
  <si>
    <t>49122.78</t>
  </si>
  <si>
    <t>50016.21</t>
  </si>
  <si>
    <t>43179.96</t>
  </si>
  <si>
    <t>55803.99</t>
  </si>
  <si>
    <t>49663.97</t>
  </si>
  <si>
    <t>37897.04</t>
  </si>
  <si>
    <t>49386.51</t>
  </si>
  <si>
    <t>42841.32</t>
  </si>
  <si>
    <t>47368.31</t>
  </si>
  <si>
    <t>39994.56</t>
  </si>
  <si>
    <t>44917.39</t>
  </si>
  <si>
    <t>37795.39</t>
  </si>
  <si>
    <t>48606.75</t>
  </si>
  <si>
    <t>42575.57</t>
  </si>
  <si>
    <t>47789.92</t>
  </si>
  <si>
    <t>56236.91</t>
  </si>
  <si>
    <t>51386.85</t>
  </si>
  <si>
    <t>42847.13</t>
  </si>
  <si>
    <t>47726.06</t>
  </si>
  <si>
    <t>38787.12</t>
  </si>
  <si>
    <t>42623.53</t>
  </si>
  <si>
    <t>49828.41</t>
  </si>
  <si>
    <t>52382.0</t>
  </si>
  <si>
    <t>57485.13</t>
  </si>
  <si>
    <t>57485.11</t>
  </si>
  <si>
    <t>40036.42</t>
  </si>
  <si>
    <t>48832.7</t>
  </si>
  <si>
    <t>57483.49</t>
  </si>
  <si>
    <t>42803.92</t>
  </si>
  <si>
    <t>44063.15</t>
  </si>
  <si>
    <t>42986.43</t>
  </si>
  <si>
    <t>56184.23</t>
  </si>
  <si>
    <t>39929.7</t>
  </si>
  <si>
    <t>46913.16</t>
  </si>
  <si>
    <t>47036.29</t>
  </si>
  <si>
    <t>48555.36</t>
  </si>
  <si>
    <t>39683.66</t>
  </si>
  <si>
    <t>55725.34</t>
  </si>
  <si>
    <t>56183.35</t>
  </si>
  <si>
    <t>40932.59</t>
  </si>
  <si>
    <t>37028.06</t>
  </si>
  <si>
    <t>46257.6</t>
  </si>
  <si>
    <t>38419.89</t>
  </si>
  <si>
    <t>47473.78</t>
  </si>
  <si>
    <t>46337.59</t>
  </si>
  <si>
    <t>44162.08</t>
  </si>
  <si>
    <t>44999.73</t>
  </si>
  <si>
    <t>47728.97</t>
  </si>
  <si>
    <t>38826.51</t>
  </si>
  <si>
    <t>39513.59</t>
  </si>
  <si>
    <t>47465.66</t>
  </si>
  <si>
    <t>46355.72</t>
  </si>
  <si>
    <t>38840.83</t>
  </si>
  <si>
    <t>40151.92</t>
  </si>
  <si>
    <t>52117.15</t>
  </si>
  <si>
    <t>56923.77</t>
  </si>
  <si>
    <t>56922.12</t>
  </si>
  <si>
    <t>48341.82</t>
  </si>
  <si>
    <t>45466.28</t>
  </si>
  <si>
    <t>40361.7</t>
  </si>
  <si>
    <t>42737.14</t>
  </si>
  <si>
    <t>42569.52</t>
  </si>
  <si>
    <t>39604.15</t>
  </si>
  <si>
    <t>44059.28</t>
  </si>
  <si>
    <t>47717.69</t>
  </si>
  <si>
    <t>38826.56</t>
  </si>
  <si>
    <t>42993.55</t>
  </si>
  <si>
    <t>37246.26</t>
  </si>
  <si>
    <t>Thomas E Decaigny Ii</t>
  </si>
  <si>
    <t>56882.16</t>
  </si>
  <si>
    <t>43652.93</t>
  </si>
  <si>
    <t>Katherine A Breen</t>
  </si>
  <si>
    <t>55613.04</t>
  </si>
  <si>
    <t>43363.52</t>
  </si>
  <si>
    <t>36278.53</t>
  </si>
  <si>
    <t>43398.73</t>
  </si>
  <si>
    <t>45418.17</t>
  </si>
  <si>
    <t>43105.26</t>
  </si>
  <si>
    <t>47200.11</t>
  </si>
  <si>
    <t>41621.33</t>
  </si>
  <si>
    <t>43128.52</t>
  </si>
  <si>
    <t>49730.38</t>
  </si>
  <si>
    <t>46325.87</t>
  </si>
  <si>
    <t>43081.89</t>
  </si>
  <si>
    <t>38836.97</t>
  </si>
  <si>
    <t>46283.94</t>
  </si>
  <si>
    <t>42923.57</t>
  </si>
  <si>
    <t>48341.85</t>
  </si>
  <si>
    <t>48341.84</t>
  </si>
  <si>
    <t>43095.86</t>
  </si>
  <si>
    <t>42833.72</t>
  </si>
  <si>
    <t>42650.26</t>
  </si>
  <si>
    <t>49125.33</t>
  </si>
  <si>
    <t>53422.68</t>
  </si>
  <si>
    <t>44835.91</t>
  </si>
  <si>
    <t>48942.51</t>
  </si>
  <si>
    <t>45084.67</t>
  </si>
  <si>
    <t>44556.35</t>
  </si>
  <si>
    <t>56035.15</t>
  </si>
  <si>
    <t>38591.42</t>
  </si>
  <si>
    <t>56087.95</t>
  </si>
  <si>
    <t>48325.93</t>
  </si>
  <si>
    <t>49459.57</t>
  </si>
  <si>
    <t>38907.93</t>
  </si>
  <si>
    <t>55948.94</t>
  </si>
  <si>
    <t>45412.13</t>
  </si>
  <si>
    <t>46267.55</t>
  </si>
  <si>
    <t>49252.1</t>
  </si>
  <si>
    <t>38521.13</t>
  </si>
  <si>
    <t>46783.42</t>
  </si>
  <si>
    <t>52131.79</t>
  </si>
  <si>
    <t>46494.37</t>
  </si>
  <si>
    <t>49612.88</t>
  </si>
  <si>
    <t>43828.61</t>
  </si>
  <si>
    <t>43218.62</t>
  </si>
  <si>
    <t>55922.51</t>
  </si>
  <si>
    <t>48046.43</t>
  </si>
  <si>
    <t>35984.86</t>
  </si>
  <si>
    <t>43226.14</t>
  </si>
  <si>
    <t>55692.74</t>
  </si>
  <si>
    <t>40405.98</t>
  </si>
  <si>
    <t>42499.44</t>
  </si>
  <si>
    <t>48247.49</t>
  </si>
  <si>
    <t>48252.93</t>
  </si>
  <si>
    <t>39012.81</t>
  </si>
  <si>
    <t>43127.7</t>
  </si>
  <si>
    <t>55418.06</t>
  </si>
  <si>
    <t>44008.06</t>
  </si>
  <si>
    <t>43057.42</t>
  </si>
  <si>
    <t>41366.1</t>
  </si>
  <si>
    <t>55410.22</t>
  </si>
  <si>
    <t>38846.17</t>
  </si>
  <si>
    <t>45787.23</t>
  </si>
  <si>
    <t>55499.77</t>
  </si>
  <si>
    <t>34047.67</t>
  </si>
  <si>
    <t>55387.61</t>
  </si>
  <si>
    <t>55387.6</t>
  </si>
  <si>
    <t>55387.59</t>
  </si>
  <si>
    <t>55387.58</t>
  </si>
  <si>
    <t>55385.67</t>
  </si>
  <si>
    <t>55385.65</t>
  </si>
  <si>
    <t>55381.4</t>
  </si>
  <si>
    <t>Charles H Cloniger Iii</t>
  </si>
  <si>
    <t>48990.99</t>
  </si>
  <si>
    <t>42050.8</t>
  </si>
  <si>
    <t>35269.26</t>
  </si>
  <si>
    <t>47122.12</t>
  </si>
  <si>
    <t>Emily Prescott</t>
  </si>
  <si>
    <t>56584.45</t>
  </si>
  <si>
    <t>45938.58</t>
  </si>
  <si>
    <t>49440.26</t>
  </si>
  <si>
    <t>55361.59</t>
  </si>
  <si>
    <t>Brian E Mccarthy</t>
  </si>
  <si>
    <t>43269.56</t>
  </si>
  <si>
    <t>42852.78</t>
  </si>
  <si>
    <t>42497.1</t>
  </si>
  <si>
    <t>Dion J Mcdonnell</t>
  </si>
  <si>
    <t>42433.91</t>
  </si>
  <si>
    <t>42368.5</t>
  </si>
  <si>
    <t>38675.73</t>
  </si>
  <si>
    <t>37154.17</t>
  </si>
  <si>
    <t>44629.78</t>
  </si>
  <si>
    <t>43143.21</t>
  </si>
  <si>
    <t>41366.11</t>
  </si>
  <si>
    <t>36981.5</t>
  </si>
  <si>
    <t>43223.86</t>
  </si>
  <si>
    <t>50538.1</t>
  </si>
  <si>
    <t>42272.94</t>
  </si>
  <si>
    <t>54053.09</t>
  </si>
  <si>
    <t>43986.97</t>
  </si>
  <si>
    <t>37348.49</t>
  </si>
  <si>
    <t>42980.8</t>
  </si>
  <si>
    <t>47122.51</t>
  </si>
  <si>
    <t>39951.93</t>
  </si>
  <si>
    <t>36245.82</t>
  </si>
  <si>
    <t>38922.7</t>
  </si>
  <si>
    <t>Donald R Jackson Ii</t>
  </si>
  <si>
    <t>38839.62</t>
  </si>
  <si>
    <t>38356.81</t>
  </si>
  <si>
    <t>Lawrence F Mcdevitt</t>
  </si>
  <si>
    <t>42822.55</t>
  </si>
  <si>
    <t>49373.44</t>
  </si>
  <si>
    <t>48050.39</t>
  </si>
  <si>
    <t>43345.1</t>
  </si>
  <si>
    <t>48037.37</t>
  </si>
  <si>
    <t>39893.0</t>
  </si>
  <si>
    <t>47493.75</t>
  </si>
  <si>
    <t>49640.91</t>
  </si>
  <si>
    <t>44059.72</t>
  </si>
  <si>
    <t>43674.14</t>
  </si>
  <si>
    <t>38833.06</t>
  </si>
  <si>
    <t>45070.13</t>
  </si>
  <si>
    <t>39129.48</t>
  </si>
  <si>
    <t>48004.03</t>
  </si>
  <si>
    <t>39421.05</t>
  </si>
  <si>
    <t>45983.83</t>
  </si>
  <si>
    <t>41249.3</t>
  </si>
  <si>
    <t>49278.28</t>
  </si>
  <si>
    <t>47990.32</t>
  </si>
  <si>
    <t>47987.12</t>
  </si>
  <si>
    <t>45308.35</t>
  </si>
  <si>
    <t>42869.2</t>
  </si>
  <si>
    <t>43217.74</t>
  </si>
  <si>
    <t>38289.54</t>
  </si>
  <si>
    <t>43643.0</t>
  </si>
  <si>
    <t>40543.95</t>
  </si>
  <si>
    <t>46742.01</t>
  </si>
  <si>
    <t>40408.2</t>
  </si>
  <si>
    <t>47931.28</t>
  </si>
  <si>
    <t>44792.74</t>
  </si>
  <si>
    <t>43041.97</t>
  </si>
  <si>
    <t>43776.41</t>
  </si>
  <si>
    <t>47792.03</t>
  </si>
  <si>
    <t>55106.18</t>
  </si>
  <si>
    <t>37410.85</t>
  </si>
  <si>
    <t>42822.51</t>
  </si>
  <si>
    <t>42866.51</t>
  </si>
  <si>
    <t>44722.87</t>
  </si>
  <si>
    <t>45484.33</t>
  </si>
  <si>
    <t>56350.91</t>
  </si>
  <si>
    <t>40508.04</t>
  </si>
  <si>
    <t>47626.91</t>
  </si>
  <si>
    <t>46919.53</t>
  </si>
  <si>
    <t>38350.38</t>
  </si>
  <si>
    <t>44325.07</t>
  </si>
  <si>
    <t>48321.82</t>
  </si>
  <si>
    <t>38857.04</t>
  </si>
  <si>
    <t>44230.53</t>
  </si>
  <si>
    <t>47892.02</t>
  </si>
  <si>
    <t>47888.27</t>
  </si>
  <si>
    <t>43050.52</t>
  </si>
  <si>
    <t>39337.13</t>
  </si>
  <si>
    <t>48319.44</t>
  </si>
  <si>
    <t>Jen Yoon Leong</t>
  </si>
  <si>
    <t>49190.55</t>
  </si>
  <si>
    <t>46621.05</t>
  </si>
  <si>
    <t>49273.72</t>
  </si>
  <si>
    <t>Timothy Mchale</t>
  </si>
  <si>
    <t>47182.48</t>
  </si>
  <si>
    <t>45810.24</t>
  </si>
  <si>
    <t>39537.99</t>
  </si>
  <si>
    <t>42360.54</t>
  </si>
  <si>
    <t>56274.21</t>
  </si>
  <si>
    <t>33399.5</t>
  </si>
  <si>
    <t>44322.09</t>
  </si>
  <si>
    <t>43443.74</t>
  </si>
  <si>
    <t>35204.65</t>
  </si>
  <si>
    <t>55474.25</t>
  </si>
  <si>
    <t>42825.62</t>
  </si>
  <si>
    <t>56533.48</t>
  </si>
  <si>
    <t>35699.59</t>
  </si>
  <si>
    <t>40177.04</t>
  </si>
  <si>
    <t>42253.99</t>
  </si>
  <si>
    <t>43481.34</t>
  </si>
  <si>
    <t>43588.44</t>
  </si>
  <si>
    <t>42948.5</t>
  </si>
  <si>
    <t>49294.81</t>
  </si>
  <si>
    <t>42303.55</t>
  </si>
  <si>
    <t>43062.95</t>
  </si>
  <si>
    <t>38973.23</t>
  </si>
  <si>
    <t>20354.71</t>
  </si>
  <si>
    <t>38597.98</t>
  </si>
  <si>
    <t>49552.38</t>
  </si>
  <si>
    <t>47779.23</t>
  </si>
  <si>
    <t>41291.94</t>
  </si>
  <si>
    <t>38656.07</t>
  </si>
  <si>
    <t>47761.25</t>
  </si>
  <si>
    <t>40846.36</t>
  </si>
  <si>
    <t>38021.45</t>
  </si>
  <si>
    <t>38837.63</t>
  </si>
  <si>
    <t>54781.69</t>
  </si>
  <si>
    <t>47755.37</t>
  </si>
  <si>
    <t>43814.14</t>
  </si>
  <si>
    <t>Joseph J Fischer Iii</t>
  </si>
  <si>
    <t>42981.81</t>
  </si>
  <si>
    <t>51020.0</t>
  </si>
  <si>
    <t>38074.94</t>
  </si>
  <si>
    <t>50119.86</t>
  </si>
  <si>
    <t>37172.39</t>
  </si>
  <si>
    <t>40727.16</t>
  </si>
  <si>
    <t>43138.62</t>
  </si>
  <si>
    <t>46899.77</t>
  </si>
  <si>
    <t>43731.91</t>
  </si>
  <si>
    <t>45741.07</t>
  </si>
  <si>
    <t>42805.86</t>
  </si>
  <si>
    <t>36704.13</t>
  </si>
  <si>
    <t>47282.83</t>
  </si>
  <si>
    <t>45532.84</t>
  </si>
  <si>
    <t>46906.6</t>
  </si>
  <si>
    <t>47699.5</t>
  </si>
  <si>
    <t>48834.98</t>
  </si>
  <si>
    <t>42696.84</t>
  </si>
  <si>
    <t>42904.6</t>
  </si>
  <si>
    <t>39644.92</t>
  </si>
  <si>
    <t>42822.58</t>
  </si>
  <si>
    <t>47630.37</t>
  </si>
  <si>
    <t>40006.79</t>
  </si>
  <si>
    <t>42490.0</t>
  </si>
  <si>
    <t>35785.2</t>
  </si>
  <si>
    <t>47613.21</t>
  </si>
  <si>
    <t>43422.28</t>
  </si>
  <si>
    <t>42090.93</t>
  </si>
  <si>
    <t>45967.65</t>
  </si>
  <si>
    <t>42539.0</t>
  </si>
  <si>
    <t>42830.13</t>
  </si>
  <si>
    <t>43614.31</t>
  </si>
  <si>
    <t>46406.76</t>
  </si>
  <si>
    <t>47585.77</t>
  </si>
  <si>
    <t>45859.09</t>
  </si>
  <si>
    <t>47564.06</t>
  </si>
  <si>
    <t>48683.03</t>
  </si>
  <si>
    <t>47898.68</t>
  </si>
  <si>
    <t>37020.93</t>
  </si>
  <si>
    <t>39383.62</t>
  </si>
  <si>
    <t>38840.93</t>
  </si>
  <si>
    <t>47538.46</t>
  </si>
  <si>
    <t>36384.19</t>
  </si>
  <si>
    <t>39958.16</t>
  </si>
  <si>
    <t>43199.8</t>
  </si>
  <si>
    <t>42821.08</t>
  </si>
  <si>
    <t>47528.58</t>
  </si>
  <si>
    <t>43906.23</t>
  </si>
  <si>
    <t>47685.95</t>
  </si>
  <si>
    <t>42829.72</t>
  </si>
  <si>
    <t>43445.21</t>
  </si>
  <si>
    <t>35347.22</t>
  </si>
  <si>
    <t>47660.57</t>
  </si>
  <si>
    <t>43414.71</t>
  </si>
  <si>
    <t>43070.9</t>
  </si>
  <si>
    <t>44636.94</t>
  </si>
  <si>
    <t>42829.35</t>
  </si>
  <si>
    <t>38363.26</t>
  </si>
  <si>
    <t>46039.45</t>
  </si>
  <si>
    <t>43157.52</t>
  </si>
  <si>
    <t>43596.24</t>
  </si>
  <si>
    <t>43436.89</t>
  </si>
  <si>
    <t>45577.69</t>
  </si>
  <si>
    <t>44877.22</t>
  </si>
  <si>
    <t>53835.99</t>
  </si>
  <si>
    <t>41056.3</t>
  </si>
  <si>
    <t>42886.48</t>
  </si>
  <si>
    <t>48501.7</t>
  </si>
  <si>
    <t>47283.67</t>
  </si>
  <si>
    <t>41601.37</t>
  </si>
  <si>
    <t>45880.89</t>
  </si>
  <si>
    <t>42497.86</t>
  </si>
  <si>
    <t>54598.76</t>
  </si>
  <si>
    <t>47411.91</t>
  </si>
  <si>
    <t>39342.4</t>
  </si>
  <si>
    <t>35294.82</t>
  </si>
  <si>
    <t>47246.74</t>
  </si>
  <si>
    <t>42985.19</t>
  </si>
  <si>
    <t>43137.38</t>
  </si>
  <si>
    <t>43367.51</t>
  </si>
  <si>
    <t>43545.5</t>
  </si>
  <si>
    <t>47119.63</t>
  </si>
  <si>
    <t>49896.69</t>
  </si>
  <si>
    <t>43250.77</t>
  </si>
  <si>
    <t>43651.31</t>
  </si>
  <si>
    <t>46359.47</t>
  </si>
  <si>
    <t>40483.38</t>
  </si>
  <si>
    <t>43453.48</t>
  </si>
  <si>
    <t>54523.12</t>
  </si>
  <si>
    <t>43779.34</t>
  </si>
  <si>
    <t>54521.88</t>
  </si>
  <si>
    <t>54521.09</t>
  </si>
  <si>
    <t>47339.87</t>
  </si>
  <si>
    <t>38363.27</t>
  </si>
  <si>
    <t>37817.11</t>
  </si>
  <si>
    <t>40623.77</t>
  </si>
  <si>
    <t>22134.02</t>
  </si>
  <si>
    <t>43378.23</t>
  </si>
  <si>
    <t>47452.46</t>
  </si>
  <si>
    <t>41117.82</t>
  </si>
  <si>
    <t>44213.93</t>
  </si>
  <si>
    <t>48688.06</t>
  </si>
  <si>
    <t>42384.31</t>
  </si>
  <si>
    <t>35277.8</t>
  </si>
  <si>
    <t>35647.59</t>
  </si>
  <si>
    <t>47299.27</t>
  </si>
  <si>
    <t>40189.87</t>
  </si>
  <si>
    <t>38804.1</t>
  </si>
  <si>
    <t>54491.91</t>
  </si>
  <si>
    <t>38391.87</t>
  </si>
  <si>
    <t>47291.02</t>
  </si>
  <si>
    <t>46524.87</t>
  </si>
  <si>
    <t>47264.57</t>
  </si>
  <si>
    <t>38868.58</t>
  </si>
  <si>
    <t>48613.28</t>
  </si>
  <si>
    <t>46822.85</t>
  </si>
  <si>
    <t>47243.63</t>
  </si>
  <si>
    <t>46938.32</t>
  </si>
  <si>
    <t>42127.35</t>
  </si>
  <si>
    <t>43007.13</t>
  </si>
  <si>
    <t>37076.13</t>
  </si>
  <si>
    <t>48139.27</t>
  </si>
  <si>
    <t>49718.49</t>
  </si>
  <si>
    <t>54872.74</t>
  </si>
  <si>
    <t>38358.14</t>
  </si>
  <si>
    <t>43601.07</t>
  </si>
  <si>
    <t>47222.94</t>
  </si>
  <si>
    <t>43134.67</t>
  </si>
  <si>
    <t>45279.1</t>
  </si>
  <si>
    <t>35348.66</t>
  </si>
  <si>
    <t>40311.39</t>
  </si>
  <si>
    <t>46949.69</t>
  </si>
  <si>
    <t>38310.68</t>
  </si>
  <si>
    <t>44519.52</t>
  </si>
  <si>
    <t>46233.98</t>
  </si>
  <si>
    <t>34215.08</t>
  </si>
  <si>
    <t>42864.08</t>
  </si>
  <si>
    <t>42491.1</t>
  </si>
  <si>
    <t>55766.69</t>
  </si>
  <si>
    <t>43077.49</t>
  </si>
  <si>
    <t>42822.59</t>
  </si>
  <si>
    <t>44094.65</t>
  </si>
  <si>
    <t>37759.11</t>
  </si>
  <si>
    <t>38700.75</t>
  </si>
  <si>
    <t>42539.63</t>
  </si>
  <si>
    <t>33624.95</t>
  </si>
  <si>
    <t>41601.35</t>
  </si>
  <si>
    <t>43064.02</t>
  </si>
  <si>
    <t>46613.95</t>
  </si>
  <si>
    <t>42523.38</t>
  </si>
  <si>
    <t>39072.89</t>
  </si>
  <si>
    <t>Farshid Farrahi</t>
  </si>
  <si>
    <t>45520.02</t>
  </si>
  <si>
    <t>47805.32</t>
  </si>
  <si>
    <t>43854.67</t>
  </si>
  <si>
    <t>47145.28</t>
  </si>
  <si>
    <t>50775.93</t>
  </si>
  <si>
    <t>46638.42</t>
  </si>
  <si>
    <t>40101.0</t>
  </si>
  <si>
    <t>40439.12</t>
  </si>
  <si>
    <t>43306.38</t>
  </si>
  <si>
    <t>47582.93</t>
  </si>
  <si>
    <t>47789.7</t>
  </si>
  <si>
    <t>47947.53</t>
  </si>
  <si>
    <t>20949.59</t>
  </si>
  <si>
    <t>40570.99</t>
  </si>
  <si>
    <t>47535.5</t>
  </si>
  <si>
    <t>39262.78</t>
  </si>
  <si>
    <t>35055.08</t>
  </si>
  <si>
    <t>51127.63</t>
  </si>
  <si>
    <t>47090.82</t>
  </si>
  <si>
    <t>47090.46</t>
  </si>
  <si>
    <t>41072.9</t>
  </si>
  <si>
    <t>43845.25</t>
  </si>
  <si>
    <t>48186.63</t>
  </si>
  <si>
    <t>44855.83</t>
  </si>
  <si>
    <t>54098.52</t>
  </si>
  <si>
    <t>54278.51</t>
  </si>
  <si>
    <t>46245.1</t>
  </si>
  <si>
    <t>46786.14</t>
  </si>
  <si>
    <t>39840.85</t>
  </si>
  <si>
    <t>38846.24</t>
  </si>
  <si>
    <t>31732.11</t>
  </si>
  <si>
    <t>38363.24</t>
  </si>
  <si>
    <t>44427.66</t>
  </si>
  <si>
    <t>53296.16</t>
  </si>
  <si>
    <t>44391.06</t>
  </si>
  <si>
    <t>47074.68</t>
  </si>
  <si>
    <t>44961.85</t>
  </si>
  <si>
    <t>43980.37</t>
  </si>
  <si>
    <t>39593.21</t>
  </si>
  <si>
    <t>37773.85</t>
  </si>
  <si>
    <t>38805.65</t>
  </si>
  <si>
    <t>54229.3</t>
  </si>
  <si>
    <t>43064.48</t>
  </si>
  <si>
    <t>43278.32</t>
  </si>
  <si>
    <t>42156.04</t>
  </si>
  <si>
    <t>43008.68</t>
  </si>
  <si>
    <t>39337.05</t>
  </si>
  <si>
    <t>54214.28</t>
  </si>
  <si>
    <t>45513.46</t>
  </si>
  <si>
    <t>47065.76</t>
  </si>
  <si>
    <t>Thomas C Mcwilliams</t>
  </si>
  <si>
    <t>39889.91</t>
  </si>
  <si>
    <t>43686.2</t>
  </si>
  <si>
    <t>43172.75</t>
  </si>
  <si>
    <t>54664.75</t>
  </si>
  <si>
    <t>43785.57</t>
  </si>
  <si>
    <t>Jeffrey Joslin</t>
  </si>
  <si>
    <t>55377.24</t>
  </si>
  <si>
    <t>41964.36</t>
  </si>
  <si>
    <t>47597.29</t>
  </si>
  <si>
    <t>46243.63</t>
  </si>
  <si>
    <t>42810.83</t>
  </si>
  <si>
    <t>38417.75</t>
  </si>
  <si>
    <t>45430.24</t>
  </si>
  <si>
    <t>44103.99</t>
  </si>
  <si>
    <t>42965.73</t>
  </si>
  <si>
    <t>35145.06</t>
  </si>
  <si>
    <t>42925.23</t>
  </si>
  <si>
    <t>46978.04</t>
  </si>
  <si>
    <t>40101.67</t>
  </si>
  <si>
    <t>43423.54</t>
  </si>
  <si>
    <t>43364.92</t>
  </si>
  <si>
    <t>45101.87</t>
  </si>
  <si>
    <t>40747.19</t>
  </si>
  <si>
    <t>38556.86</t>
  </si>
  <si>
    <t>38260.25</t>
  </si>
  <si>
    <t>34747.5</t>
  </si>
  <si>
    <t>38956.5</t>
  </si>
  <si>
    <t>37672.23</t>
  </si>
  <si>
    <t>38840.84</t>
  </si>
  <si>
    <t>38837.62</t>
  </si>
  <si>
    <t>42814.95</t>
  </si>
  <si>
    <t>43195.32</t>
  </si>
  <si>
    <t>47326.19</t>
  </si>
  <si>
    <t>46540.61</t>
  </si>
  <si>
    <t>40543.19</t>
  </si>
  <si>
    <t>54566.35</t>
  </si>
  <si>
    <t>44503.62</t>
  </si>
  <si>
    <t>41246.77</t>
  </si>
  <si>
    <t>41875.44</t>
  </si>
  <si>
    <t>43099.05</t>
  </si>
  <si>
    <t>43778.13</t>
  </si>
  <si>
    <t>41215.39</t>
  </si>
  <si>
    <t>41751.4</t>
  </si>
  <si>
    <t>38839.64</t>
  </si>
  <si>
    <t>46894.52</t>
  </si>
  <si>
    <t>55746.94</t>
  </si>
  <si>
    <t>43991.68</t>
  </si>
  <si>
    <t>53799.7</t>
  </si>
  <si>
    <t>45182.11</t>
  </si>
  <si>
    <t>54487.56</t>
  </si>
  <si>
    <t>54032.3</t>
  </si>
  <si>
    <t>54543.06</t>
  </si>
  <si>
    <t>47005.8</t>
  </si>
  <si>
    <t>42506.43</t>
  </si>
  <si>
    <t>54030.19</t>
  </si>
  <si>
    <t>43245.9</t>
  </si>
  <si>
    <t>43445.07</t>
  </si>
  <si>
    <t>47954.21</t>
  </si>
  <si>
    <t>41966.85</t>
  </si>
  <si>
    <t>42550.17</t>
  </si>
  <si>
    <t>46416.32</t>
  </si>
  <si>
    <t>37825.59</t>
  </si>
  <si>
    <t>43184.5</t>
  </si>
  <si>
    <t>45835.9</t>
  </si>
  <si>
    <t>40625.61</t>
  </si>
  <si>
    <t>38831.73</t>
  </si>
  <si>
    <t>47377.26</t>
  </si>
  <si>
    <t>35904.75</t>
  </si>
  <si>
    <t>47196.53</t>
  </si>
  <si>
    <t>46808.09</t>
  </si>
  <si>
    <t>46791.47</t>
  </si>
  <si>
    <t>43001.81</t>
  </si>
  <si>
    <t>43387.54</t>
  </si>
  <si>
    <t>43529.28</t>
  </si>
  <si>
    <t>45087.09</t>
  </si>
  <si>
    <t>39856.27</t>
  </si>
  <si>
    <t>39641.0</t>
  </si>
  <si>
    <t>42892.2</t>
  </si>
  <si>
    <t>48108.78</t>
  </si>
  <si>
    <t>46771.58</t>
  </si>
  <si>
    <t>39197.06</t>
  </si>
  <si>
    <t>43464.64</t>
  </si>
  <si>
    <t>41764.54</t>
  </si>
  <si>
    <t>45757.26</t>
  </si>
  <si>
    <t>46753.48</t>
  </si>
  <si>
    <t>39785.91</t>
  </si>
  <si>
    <t>35324.32</t>
  </si>
  <si>
    <t>42760.11</t>
  </si>
  <si>
    <t>39372.2</t>
  </si>
  <si>
    <t>Patrick M Mccormick</t>
  </si>
  <si>
    <t>42937.45</t>
  </si>
  <si>
    <t>47391.23</t>
  </si>
  <si>
    <t>41782.08</t>
  </si>
  <si>
    <t>49016.6</t>
  </si>
  <si>
    <t>42594.93</t>
  </si>
  <si>
    <t>42822.54</t>
  </si>
  <si>
    <t>43203.98</t>
  </si>
  <si>
    <t>53880.03</t>
  </si>
  <si>
    <t>43838.89</t>
  </si>
  <si>
    <t>43426.69</t>
  </si>
  <si>
    <t>43170.85</t>
  </si>
  <si>
    <t>42637.77</t>
  </si>
  <si>
    <t>45443.74</t>
  </si>
  <si>
    <t>54334.33</t>
  </si>
  <si>
    <t>43756.15</t>
  </si>
  <si>
    <t>41184.55</t>
  </si>
  <si>
    <t>37832.56</t>
  </si>
  <si>
    <t>45718.04</t>
  </si>
  <si>
    <t>42824.92</t>
  </si>
  <si>
    <t>Hanwin Chou</t>
  </si>
  <si>
    <t>39010.61</t>
  </si>
  <si>
    <t>54288.77</t>
  </si>
  <si>
    <t>42952.14</t>
  </si>
  <si>
    <t>43368.52</t>
  </si>
  <si>
    <t>46676.49</t>
  </si>
  <si>
    <t>46738.01</t>
  </si>
  <si>
    <t>44162.07</t>
  </si>
  <si>
    <t>38851.43</t>
  </si>
  <si>
    <t>36690.77</t>
  </si>
  <si>
    <t>48818.65</t>
  </si>
  <si>
    <t>42421.8</t>
  </si>
  <si>
    <t>53827.01</t>
  </si>
  <si>
    <t>43763.97</t>
  </si>
  <si>
    <t>41391.22</t>
  </si>
  <si>
    <t>49761.72</t>
  </si>
  <si>
    <t>Robert Mcdonald</t>
  </si>
  <si>
    <t>48414.16</t>
  </si>
  <si>
    <t>41269.99</t>
  </si>
  <si>
    <t>43464.37</t>
  </si>
  <si>
    <t>39700.07</t>
  </si>
  <si>
    <t>46636.62</t>
  </si>
  <si>
    <t>41974.02</t>
  </si>
  <si>
    <t>46516.94</t>
  </si>
  <si>
    <t>43464.63</t>
  </si>
  <si>
    <t>43504.2</t>
  </si>
  <si>
    <t>42867.91</t>
  </si>
  <si>
    <t>43980.51</t>
  </si>
  <si>
    <t>42986.41</t>
  </si>
  <si>
    <t>38666.49</t>
  </si>
  <si>
    <t>41484.96</t>
  </si>
  <si>
    <t>54260.96</t>
  </si>
  <si>
    <t>43634.37</t>
  </si>
  <si>
    <t>47243.6</t>
  </si>
  <si>
    <t>41466.73</t>
  </si>
  <si>
    <t>42872.86</t>
  </si>
  <si>
    <t>54225.07</t>
  </si>
  <si>
    <t>54223.98</t>
  </si>
  <si>
    <t>43511.65</t>
  </si>
  <si>
    <t>29382.07</t>
  </si>
  <si>
    <t>44291.18</t>
  </si>
  <si>
    <t>40425.74</t>
  </si>
  <si>
    <t>53326.46</t>
  </si>
  <si>
    <t>43141.06</t>
  </si>
  <si>
    <t>48997.95</t>
  </si>
  <si>
    <t>54188.8</t>
  </si>
  <si>
    <t>35975.97</t>
  </si>
  <si>
    <t>39712.82</t>
  </si>
  <si>
    <t>33983.89</t>
  </si>
  <si>
    <t>43206.01</t>
  </si>
  <si>
    <t>Tryg D Mccoy</t>
  </si>
  <si>
    <t>35944.34</t>
  </si>
  <si>
    <t>44483.62</t>
  </si>
  <si>
    <t>42954.32</t>
  </si>
  <si>
    <t>35699.71</t>
  </si>
  <si>
    <t>38358.08</t>
  </si>
  <si>
    <t>38780.33</t>
  </si>
  <si>
    <t>45748.75</t>
  </si>
  <si>
    <t>47788.92</t>
  </si>
  <si>
    <t>46903.45</t>
  </si>
  <si>
    <t>46615.9</t>
  </si>
  <si>
    <t>Tim P Mcneil</t>
  </si>
  <si>
    <t>38959.95</t>
  </si>
  <si>
    <t>42962.71</t>
  </si>
  <si>
    <t>37428.52</t>
  </si>
  <si>
    <t>42622.21</t>
  </si>
  <si>
    <t>43441.01</t>
  </si>
  <si>
    <t>46768.67</t>
  </si>
  <si>
    <t>54888.12</t>
  </si>
  <si>
    <t>53711.4</t>
  </si>
  <si>
    <t>37207.25</t>
  </si>
  <si>
    <t>33537.75</t>
  </si>
  <si>
    <t>47100.62</t>
  </si>
  <si>
    <t>50136.98</t>
  </si>
  <si>
    <t>36437.31</t>
  </si>
  <si>
    <t>47479.85</t>
  </si>
  <si>
    <t>35848.33</t>
  </si>
  <si>
    <t>39837.92</t>
  </si>
  <si>
    <t>42880.76</t>
  </si>
  <si>
    <t>40102.4</t>
  </si>
  <si>
    <t>42907.08</t>
  </si>
  <si>
    <t>47874.28</t>
  </si>
  <si>
    <t>39149.6</t>
  </si>
  <si>
    <t>47235.44</t>
  </si>
  <si>
    <t>42813.57</t>
  </si>
  <si>
    <t>36693.3</t>
  </si>
  <si>
    <t>46727.55</t>
  </si>
  <si>
    <t>Trace K Mcculloch</t>
  </si>
  <si>
    <t>44185.1</t>
  </si>
  <si>
    <t>43608.58</t>
  </si>
  <si>
    <t>42444.93</t>
  </si>
  <si>
    <t>54119.37</t>
  </si>
  <si>
    <t>38824.83</t>
  </si>
  <si>
    <t>54113.67</t>
  </si>
  <si>
    <t>54113.66</t>
  </si>
  <si>
    <t>43901.73</t>
  </si>
  <si>
    <t>37094.56</t>
  </si>
  <si>
    <t>42959.61</t>
  </si>
  <si>
    <t>47029.23</t>
  </si>
  <si>
    <t>35271.46</t>
  </si>
  <si>
    <t>42896.0</t>
  </si>
  <si>
    <t>43799.47</t>
  </si>
  <si>
    <t>37314.46</t>
  </si>
  <si>
    <t>46463.2</t>
  </si>
  <si>
    <t>53621.67</t>
  </si>
  <si>
    <t>44003.96</t>
  </si>
  <si>
    <t>40685.66</t>
  </si>
  <si>
    <t>46434.73</t>
  </si>
  <si>
    <t>41588.44</t>
  </si>
  <si>
    <t>43335.22</t>
  </si>
  <si>
    <t>48860.81</t>
  </si>
  <si>
    <t>42383.62</t>
  </si>
  <si>
    <t>43478.06</t>
  </si>
  <si>
    <t>43394.52</t>
  </si>
  <si>
    <t>36770.89</t>
  </si>
  <si>
    <t>38831.74</t>
  </si>
  <si>
    <t>44096.7</t>
  </si>
  <si>
    <t>46416.19</t>
  </si>
  <si>
    <t>42872.06</t>
  </si>
  <si>
    <t>46410.5</t>
  </si>
  <si>
    <t>47030.31</t>
  </si>
  <si>
    <t>34923.89</t>
  </si>
  <si>
    <t>20194.88</t>
  </si>
  <si>
    <t>40790.57</t>
  </si>
  <si>
    <t>40097.17</t>
  </si>
  <si>
    <t>42522.98</t>
  </si>
  <si>
    <t>46291.44</t>
  </si>
  <si>
    <t>46339.91</t>
  </si>
  <si>
    <t>43035.97</t>
  </si>
  <si>
    <t>42830.02</t>
  </si>
  <si>
    <t>38354.23</t>
  </si>
  <si>
    <t>54734.8</t>
  </si>
  <si>
    <t>38846.36</t>
  </si>
  <si>
    <t>42829.15</t>
  </si>
  <si>
    <t>41015.68</t>
  </si>
  <si>
    <t>42305.7</t>
  </si>
  <si>
    <t>47056.49</t>
  </si>
  <si>
    <t>43251.62</t>
  </si>
  <si>
    <t>45788.63</t>
  </si>
  <si>
    <t>38639.5</t>
  </si>
  <si>
    <t>42524.19</t>
  </si>
  <si>
    <t>38845.29</t>
  </si>
  <si>
    <t>53984.0</t>
  </si>
  <si>
    <t>53983.99</t>
  </si>
  <si>
    <t>55178.19</t>
  </si>
  <si>
    <t>53961.62</t>
  </si>
  <si>
    <t>48748.37</t>
  </si>
  <si>
    <t>48743.27</t>
  </si>
  <si>
    <t>35420.18</t>
  </si>
  <si>
    <t>46608.9</t>
  </si>
  <si>
    <t>53513.14</t>
  </si>
  <si>
    <t>34839.17</t>
  </si>
  <si>
    <t>43187.11</t>
  </si>
  <si>
    <t>Scott L Mcbride</t>
  </si>
  <si>
    <t>40406.68</t>
  </si>
  <si>
    <t>47739.01</t>
  </si>
  <si>
    <t>39614.76</t>
  </si>
  <si>
    <t>38696.01</t>
  </si>
  <si>
    <t>41122.38</t>
  </si>
  <si>
    <t>48468.23</t>
  </si>
  <si>
    <t>38846.25</t>
  </si>
  <si>
    <t>46278.14</t>
  </si>
  <si>
    <t>46274.89</t>
  </si>
  <si>
    <t>46274.07</t>
  </si>
  <si>
    <t>46271.63</t>
  </si>
  <si>
    <t>46271.62</t>
  </si>
  <si>
    <t>41836.08</t>
  </si>
  <si>
    <t>43432.19</t>
  </si>
  <si>
    <t>37163.25</t>
  </si>
  <si>
    <t>53443.04</t>
  </si>
  <si>
    <t>43745.6</t>
  </si>
  <si>
    <t>54491.84</t>
  </si>
  <si>
    <t>39052.12</t>
  </si>
  <si>
    <t>46249.82</t>
  </si>
  <si>
    <t>38836.99</t>
  </si>
  <si>
    <t>33912.99</t>
  </si>
  <si>
    <t>53887.8</t>
  </si>
  <si>
    <t>44903.34</t>
  </si>
  <si>
    <t>43679.02</t>
  </si>
  <si>
    <t>42927.51</t>
  </si>
  <si>
    <t>42860.34</t>
  </si>
  <si>
    <t>43125.76</t>
  </si>
  <si>
    <t>37206.57</t>
  </si>
  <si>
    <t>36690.39</t>
  </si>
  <si>
    <t>44754.96</t>
  </si>
  <si>
    <t>48585.71</t>
  </si>
  <si>
    <t>41376.63</t>
  </si>
  <si>
    <t>46041.77</t>
  </si>
  <si>
    <t>53792.72</t>
  </si>
  <si>
    <t>46121.76</t>
  </si>
  <si>
    <t>37384.13</t>
  </si>
  <si>
    <t>38798.4</t>
  </si>
  <si>
    <t>44500.84</t>
  </si>
  <si>
    <t>38591.2</t>
  </si>
  <si>
    <t>37902.95</t>
  </si>
  <si>
    <t>48134.07</t>
  </si>
  <si>
    <t>42818.83</t>
  </si>
  <si>
    <t>42434.05</t>
  </si>
  <si>
    <t>45247.06</t>
  </si>
  <si>
    <t>44209.77</t>
  </si>
  <si>
    <t>46166.97</t>
  </si>
  <si>
    <t>46166.96</t>
  </si>
  <si>
    <t>35859.36</t>
  </si>
  <si>
    <t>44193.61</t>
  </si>
  <si>
    <t>45539.51</t>
  </si>
  <si>
    <t>46437.77</t>
  </si>
  <si>
    <t>43702.56</t>
  </si>
  <si>
    <t>54968.84</t>
  </si>
  <si>
    <t>44581.58</t>
  </si>
  <si>
    <t>Sean P Mcnamara</t>
  </si>
  <si>
    <t>38605.55</t>
  </si>
  <si>
    <t>41588.42</t>
  </si>
  <si>
    <t>54947.26</t>
  </si>
  <si>
    <t>Michelle D Mccoy</t>
  </si>
  <si>
    <t>43286.86</t>
  </si>
  <si>
    <t>42822.53</t>
  </si>
  <si>
    <t>45122.55</t>
  </si>
  <si>
    <t>38616.73</t>
  </si>
  <si>
    <t>53769.83</t>
  </si>
  <si>
    <t>40122.09</t>
  </si>
  <si>
    <t>44623.29</t>
  </si>
  <si>
    <t>45961.48</t>
  </si>
  <si>
    <t>43652.0</t>
  </si>
  <si>
    <t>Deanna J Desedas</t>
  </si>
  <si>
    <t>53296.15</t>
  </si>
  <si>
    <t>48522.83</t>
  </si>
  <si>
    <t>38387.52</t>
  </si>
  <si>
    <t>38580.39</t>
  </si>
  <si>
    <t>44119.25</t>
  </si>
  <si>
    <t>38394.02</t>
  </si>
  <si>
    <t>36742.63</t>
  </si>
  <si>
    <t>48372.63</t>
  </si>
  <si>
    <t>39895.16</t>
  </si>
  <si>
    <t>42925.24</t>
  </si>
  <si>
    <t>37658.94</t>
  </si>
  <si>
    <t>42813.5</t>
  </si>
  <si>
    <t>Vincent Zinkl</t>
  </si>
  <si>
    <t>38077.46</t>
  </si>
  <si>
    <t>46168.42</t>
  </si>
  <si>
    <t>40395.6</t>
  </si>
  <si>
    <t>43983.38</t>
  </si>
  <si>
    <t>39088.44</t>
  </si>
  <si>
    <t>43907.54</t>
  </si>
  <si>
    <t>39198.29</t>
  </si>
  <si>
    <t>43252.68</t>
  </si>
  <si>
    <t>Jessica L Nantroup</t>
  </si>
  <si>
    <t>39600.21</t>
  </si>
  <si>
    <t>47587.21</t>
  </si>
  <si>
    <t>37894.35</t>
  </si>
  <si>
    <t>34290.63</t>
  </si>
  <si>
    <t>44622.82</t>
  </si>
  <si>
    <t>41024.09</t>
  </si>
  <si>
    <t>53221.34</t>
  </si>
  <si>
    <t>43060.39</t>
  </si>
  <si>
    <t>40097.14</t>
  </si>
  <si>
    <t>43455.55</t>
  </si>
  <si>
    <t>39613.44</t>
  </si>
  <si>
    <t>36635.78</t>
  </si>
  <si>
    <t>42233.28</t>
  </si>
  <si>
    <t>40974.23</t>
  </si>
  <si>
    <t>42818.82</t>
  </si>
  <si>
    <t>54827.4</t>
  </si>
  <si>
    <t>45930.34</t>
  </si>
  <si>
    <t>38856.59</t>
  </si>
  <si>
    <t>46525.25</t>
  </si>
  <si>
    <t>39607.92</t>
  </si>
  <si>
    <t>45096.24</t>
  </si>
  <si>
    <t>45838.32</t>
  </si>
  <si>
    <t>43674.83</t>
  </si>
  <si>
    <t>53177.88</t>
  </si>
  <si>
    <t>34392.19</t>
  </si>
  <si>
    <t>47218.09</t>
  </si>
  <si>
    <t>48370.79</t>
  </si>
  <si>
    <t>42639.08</t>
  </si>
  <si>
    <t>46079.01</t>
  </si>
  <si>
    <t>44375.01</t>
  </si>
  <si>
    <t>42767.16</t>
  </si>
  <si>
    <t>40653.64</t>
  </si>
  <si>
    <t>39945.49</t>
  </si>
  <si>
    <t>38343.94</t>
  </si>
  <si>
    <t>42286.97</t>
  </si>
  <si>
    <t>44342.15</t>
  </si>
  <si>
    <t>45280.36</t>
  </si>
  <si>
    <t>42438.32</t>
  </si>
  <si>
    <t>34700.52</t>
  </si>
  <si>
    <t>45969.99</t>
  </si>
  <si>
    <t>42966.16</t>
  </si>
  <si>
    <t>37440.9</t>
  </si>
  <si>
    <t>38839.69</t>
  </si>
  <si>
    <t>45497.92</t>
  </si>
  <si>
    <t>38175.46</t>
  </si>
  <si>
    <t>53159.78</t>
  </si>
  <si>
    <t>47173.67</t>
  </si>
  <si>
    <t>37879.33</t>
  </si>
  <si>
    <t>44613.38</t>
  </si>
  <si>
    <t>45941.02</t>
  </si>
  <si>
    <t>34257.51</t>
  </si>
  <si>
    <t>43613.62</t>
  </si>
  <si>
    <t>39542.3</t>
  </si>
  <si>
    <t>38356.8</t>
  </si>
  <si>
    <t>46350.69</t>
  </si>
  <si>
    <t>40987.27</t>
  </si>
  <si>
    <t>43437.84</t>
  </si>
  <si>
    <t>53101.05</t>
  </si>
  <si>
    <t>53561.99</t>
  </si>
  <si>
    <t>46754.9</t>
  </si>
  <si>
    <t>44198.36</t>
  </si>
  <si>
    <t>38843.53</t>
  </si>
  <si>
    <t>42685.37</t>
  </si>
  <si>
    <t>42692.72</t>
  </si>
  <si>
    <t>53545.22</t>
  </si>
  <si>
    <t>53545.2</t>
  </si>
  <si>
    <t>53545.19</t>
  </si>
  <si>
    <t>53545.01</t>
  </si>
  <si>
    <t>53544.95</t>
  </si>
  <si>
    <t>53544.94</t>
  </si>
  <si>
    <t>53542.91</t>
  </si>
  <si>
    <t>53544.74</t>
  </si>
  <si>
    <t>43038.5</t>
  </si>
  <si>
    <t>39373.47</t>
  </si>
  <si>
    <t>39903.54</t>
  </si>
  <si>
    <t>42870.98</t>
  </si>
  <si>
    <t>48276.48</t>
  </si>
  <si>
    <t>48276.24</t>
  </si>
  <si>
    <t>53069.5</t>
  </si>
  <si>
    <t>40044.66</t>
  </si>
  <si>
    <t>45887.21</t>
  </si>
  <si>
    <t>42933.17</t>
  </si>
  <si>
    <t>38676.45</t>
  </si>
  <si>
    <t>42058.25</t>
  </si>
  <si>
    <t>53000.17</t>
  </si>
  <si>
    <t>44349.91</t>
  </si>
  <si>
    <t>46859.45</t>
  </si>
  <si>
    <t>39057.66</t>
  </si>
  <si>
    <t>43155.56</t>
  </si>
  <si>
    <t>41584.82</t>
  </si>
  <si>
    <t>45359.55</t>
  </si>
  <si>
    <t>44257.52</t>
  </si>
  <si>
    <t>30321.07</t>
  </si>
  <si>
    <t>53481.32</t>
  </si>
  <si>
    <t>19504.02</t>
  </si>
  <si>
    <t>36979.81</t>
  </si>
  <si>
    <t>52985.69</t>
  </si>
  <si>
    <t>43096.29</t>
  </si>
  <si>
    <t>41863.58</t>
  </si>
  <si>
    <t>41650.04</t>
  </si>
  <si>
    <t>42598.6</t>
  </si>
  <si>
    <t>52983.87</t>
  </si>
  <si>
    <t>52983.86</t>
  </si>
  <si>
    <t>52983.85</t>
  </si>
  <si>
    <t>52983.42</t>
  </si>
  <si>
    <t>52983.4</t>
  </si>
  <si>
    <t>46980.56</t>
  </si>
  <si>
    <t>40711.47</t>
  </si>
  <si>
    <t>45786.7</t>
  </si>
  <si>
    <t>38677.67</t>
  </si>
  <si>
    <t>45906.05</t>
  </si>
  <si>
    <t>53432.9</t>
  </si>
  <si>
    <t>43453.46</t>
  </si>
  <si>
    <t>42614.95</t>
  </si>
  <si>
    <t>47243.58</t>
  </si>
  <si>
    <t>43788.32</t>
  </si>
  <si>
    <t>40737.7</t>
  </si>
  <si>
    <t>52945.77</t>
  </si>
  <si>
    <t>45090.83</t>
  </si>
  <si>
    <t>36662.02</t>
  </si>
  <si>
    <t>47523.22</t>
  </si>
  <si>
    <t>41797.45</t>
  </si>
  <si>
    <t>38717.09</t>
  </si>
  <si>
    <t>42863.39</t>
  </si>
  <si>
    <t>52651.8</t>
  </si>
  <si>
    <t>54434.06</t>
  </si>
  <si>
    <t>42302.77</t>
  </si>
  <si>
    <t>43787.36</t>
  </si>
  <si>
    <t>36441.06</t>
  </si>
  <si>
    <t>Barbara Carlson</t>
  </si>
  <si>
    <t>53643.57</t>
  </si>
  <si>
    <t>42551.09</t>
  </si>
  <si>
    <t>41221.08</t>
  </si>
  <si>
    <t>37843.05</t>
  </si>
  <si>
    <t>46218.06</t>
  </si>
  <si>
    <t>44102.93</t>
  </si>
  <si>
    <t>45726.32</t>
  </si>
  <si>
    <t>40836.54</t>
  </si>
  <si>
    <t>42612.69</t>
  </si>
  <si>
    <t>52895.96</t>
  </si>
  <si>
    <t>52897.34</t>
  </si>
  <si>
    <t>36330.23</t>
  </si>
  <si>
    <t>43588.38</t>
  </si>
  <si>
    <t>45364.11</t>
  </si>
  <si>
    <t>48077.43</t>
  </si>
  <si>
    <t>43270.83</t>
  </si>
  <si>
    <t>42463.02</t>
  </si>
  <si>
    <t>52829.23</t>
  </si>
  <si>
    <t>42872.82</t>
  </si>
  <si>
    <t>38800.28</t>
  </si>
  <si>
    <t>38107.23</t>
  </si>
  <si>
    <t>44781.28</t>
  </si>
  <si>
    <t>36609.65</t>
  </si>
  <si>
    <t>44165.25</t>
  </si>
  <si>
    <t>Daniel P Mccloskey</t>
  </si>
  <si>
    <t>40486.21</t>
  </si>
  <si>
    <t>42396.49</t>
  </si>
  <si>
    <t>45366.57</t>
  </si>
  <si>
    <t>48626.9</t>
  </si>
  <si>
    <t>Robert C Dotson Iii</t>
  </si>
  <si>
    <t>43221.79</t>
  </si>
  <si>
    <t>40492.27</t>
  </si>
  <si>
    <t>41469.79</t>
  </si>
  <si>
    <t>41513.57</t>
  </si>
  <si>
    <t>38842.88</t>
  </si>
  <si>
    <t>42805.41</t>
  </si>
  <si>
    <t>46963.42</t>
  </si>
  <si>
    <t>36999.56</t>
  </si>
  <si>
    <t>38987.41</t>
  </si>
  <si>
    <t>45524.66</t>
  </si>
  <si>
    <t>39888.86</t>
  </si>
  <si>
    <t>45368.94</t>
  </si>
  <si>
    <t>41324.95</t>
  </si>
  <si>
    <t>Ronald A Mcgoldrick</t>
  </si>
  <si>
    <t>38884.77</t>
  </si>
  <si>
    <t>42758.37</t>
  </si>
  <si>
    <t>33382.09</t>
  </si>
  <si>
    <t>36347.93</t>
  </si>
  <si>
    <t>34595.44</t>
  </si>
  <si>
    <t>46547.9</t>
  </si>
  <si>
    <t>43354.94</t>
  </si>
  <si>
    <t>39410.63</t>
  </si>
  <si>
    <t>39517.21</t>
  </si>
  <si>
    <t>38842.91</t>
  </si>
  <si>
    <t>44019.86</t>
  </si>
  <si>
    <t>39908.11</t>
  </si>
  <si>
    <t>46821.42</t>
  </si>
  <si>
    <t>41312.99</t>
  </si>
  <si>
    <t>40612.48</t>
  </si>
  <si>
    <t>45591.24</t>
  </si>
  <si>
    <t>38314.11</t>
  </si>
  <si>
    <t>36367.22</t>
  </si>
  <si>
    <t>36266.77</t>
  </si>
  <si>
    <t>46799.97</t>
  </si>
  <si>
    <t>41020.35</t>
  </si>
  <si>
    <t>43303.13</t>
  </si>
  <si>
    <t>45137.92</t>
  </si>
  <si>
    <t>40723.28</t>
  </si>
  <si>
    <t>38024.75</t>
  </si>
  <si>
    <t>37223.94</t>
  </si>
  <si>
    <t>45559.32</t>
  </si>
  <si>
    <t>37365.0</t>
  </si>
  <si>
    <t>42926.26</t>
  </si>
  <si>
    <t>39895.14</t>
  </si>
  <si>
    <t>45855.19</t>
  </si>
  <si>
    <t>52725.41</t>
  </si>
  <si>
    <t>39056.74</t>
  </si>
  <si>
    <t>45892.77</t>
  </si>
  <si>
    <t>46010.35</t>
  </si>
  <si>
    <t>38082.66</t>
  </si>
  <si>
    <t>33680.17</t>
  </si>
  <si>
    <t>38163.88</t>
  </si>
  <si>
    <t>51457.0</t>
  </si>
  <si>
    <t>43940.75</t>
  </si>
  <si>
    <t>40009.9</t>
  </si>
  <si>
    <t>53676.83</t>
  </si>
  <si>
    <t>44844.12</t>
  </si>
  <si>
    <t>40535.83</t>
  </si>
  <si>
    <t>39335.71</t>
  </si>
  <si>
    <t>39625.08</t>
  </si>
  <si>
    <t>39740.58</t>
  </si>
  <si>
    <t>42998.24</t>
  </si>
  <si>
    <t>43767.2</t>
  </si>
  <si>
    <t>41754.13</t>
  </si>
  <si>
    <t>47302.51</t>
  </si>
  <si>
    <t>45285.02</t>
  </si>
  <si>
    <t>45483.76</t>
  </si>
  <si>
    <t>Aileen M Mcgrath</t>
  </si>
  <si>
    <t>46695.84</t>
  </si>
  <si>
    <t>42843.13</t>
  </si>
  <si>
    <t>47749.42</t>
  </si>
  <si>
    <t>44983.03</t>
  </si>
  <si>
    <t>William R Mcfarland</t>
  </si>
  <si>
    <t>44782.48</t>
  </si>
  <si>
    <t>38842.89</t>
  </si>
  <si>
    <t>39958.95</t>
  </si>
  <si>
    <t>44202.92</t>
  </si>
  <si>
    <t>43057.68</t>
  </si>
  <si>
    <t>38867.48</t>
  </si>
  <si>
    <t>38843.56</t>
  </si>
  <si>
    <t>45634.58</t>
  </si>
  <si>
    <t>40471.07</t>
  </si>
  <si>
    <t>39369.64</t>
  </si>
  <si>
    <t>32534.72</t>
  </si>
  <si>
    <t>53075.52</t>
  </si>
  <si>
    <t>40572.72</t>
  </si>
  <si>
    <t>52887.1</t>
  </si>
  <si>
    <t>31418.97</t>
  </si>
  <si>
    <t>32413.28</t>
  </si>
  <si>
    <t>38502.45</t>
  </si>
  <si>
    <t>45522.07</t>
  </si>
  <si>
    <t>45436.01</t>
  </si>
  <si>
    <t>32687.01</t>
  </si>
  <si>
    <t>47759.15</t>
  </si>
  <si>
    <t>19491.16</t>
  </si>
  <si>
    <t>40594.37</t>
  </si>
  <si>
    <t>45395.02</t>
  </si>
  <si>
    <t>42885.55</t>
  </si>
  <si>
    <t>35945.35</t>
  </si>
  <si>
    <t>42148.96</t>
  </si>
  <si>
    <t>41802.03</t>
  </si>
  <si>
    <t>38354.31</t>
  </si>
  <si>
    <t>45355.58</t>
  </si>
  <si>
    <t>38662.26</t>
  </si>
  <si>
    <t>37531.79</t>
  </si>
  <si>
    <t>43393.37</t>
  </si>
  <si>
    <t>40505.61</t>
  </si>
  <si>
    <t>40093.23</t>
  </si>
  <si>
    <t>43693.5</t>
  </si>
  <si>
    <t>45377.78</t>
  </si>
  <si>
    <t>52605.9</t>
  </si>
  <si>
    <t>42715.79</t>
  </si>
  <si>
    <t>36290.82</t>
  </si>
  <si>
    <t>43091.37</t>
  </si>
  <si>
    <t>46090.9</t>
  </si>
  <si>
    <t>47602.76</t>
  </si>
  <si>
    <t>27593.25</t>
  </si>
  <si>
    <t>42834.14</t>
  </si>
  <si>
    <t>43753.77</t>
  </si>
  <si>
    <t>40648.66</t>
  </si>
  <si>
    <t>38861.53</t>
  </si>
  <si>
    <t>35681.03</t>
  </si>
  <si>
    <t>47677.31</t>
  </si>
  <si>
    <t>43699.23</t>
  </si>
  <si>
    <t>42121.65</t>
  </si>
  <si>
    <t>43184.12</t>
  </si>
  <si>
    <t>40798.91</t>
  </si>
  <si>
    <t>William M Mccarthy</t>
  </si>
  <si>
    <t>42393.26</t>
  </si>
  <si>
    <t>36940.97</t>
  </si>
  <si>
    <t>43679.15</t>
  </si>
  <si>
    <t>43536.22</t>
  </si>
  <si>
    <t>39086.2</t>
  </si>
  <si>
    <t>42196.4</t>
  </si>
  <si>
    <t>40919.09</t>
  </si>
  <si>
    <t>41565.13</t>
  </si>
  <si>
    <t>45849.74</t>
  </si>
  <si>
    <t>38698.91</t>
  </si>
  <si>
    <t>45019.86</t>
  </si>
  <si>
    <t>46882.1</t>
  </si>
  <si>
    <t>44291.02</t>
  </si>
  <si>
    <t>42298.23</t>
  </si>
  <si>
    <t>42622.82</t>
  </si>
  <si>
    <t>46346.04</t>
  </si>
  <si>
    <t>39606.64</t>
  </si>
  <si>
    <t>34602.06</t>
  </si>
  <si>
    <t>38444.45</t>
  </si>
  <si>
    <t>38840.92</t>
  </si>
  <si>
    <t>45280.26</t>
  </si>
  <si>
    <t>39680.05</t>
  </si>
  <si>
    <t>52906.13</t>
  </si>
  <si>
    <t>43948.57</t>
  </si>
  <si>
    <t>41477.75</t>
  </si>
  <si>
    <t>45254.35</t>
  </si>
  <si>
    <t>52895.79</t>
  </si>
  <si>
    <t>36042.47</t>
  </si>
  <si>
    <t>52508.47</t>
  </si>
  <si>
    <t>47342.49</t>
  </si>
  <si>
    <t>42476.42</t>
  </si>
  <si>
    <t>44580.26</t>
  </si>
  <si>
    <t>37434.7</t>
  </si>
  <si>
    <t>52944.29</t>
  </si>
  <si>
    <t>38979.22</t>
  </si>
  <si>
    <t>41198.77</t>
  </si>
  <si>
    <t>46440.31</t>
  </si>
  <si>
    <t>42897.3</t>
  </si>
  <si>
    <t>39656.68</t>
  </si>
  <si>
    <t>45231.29</t>
  </si>
  <si>
    <t>42541.15</t>
  </si>
  <si>
    <t>38691.69</t>
  </si>
  <si>
    <t>40935.3</t>
  </si>
  <si>
    <t>44864.18</t>
  </si>
  <si>
    <t>37897.33</t>
  </si>
  <si>
    <t>46364.41</t>
  </si>
  <si>
    <t>40965.71</t>
  </si>
  <si>
    <t>47247.41</t>
  </si>
  <si>
    <t>35041.67</t>
  </si>
  <si>
    <t>40369.5</t>
  </si>
  <si>
    <t>41646.26</t>
  </si>
  <si>
    <t>34459.96</t>
  </si>
  <si>
    <t>47524.43</t>
  </si>
  <si>
    <t>46387.69</t>
  </si>
  <si>
    <t>44027.05</t>
  </si>
  <si>
    <t>37181.34</t>
  </si>
  <si>
    <t>51948.56</t>
  </si>
  <si>
    <t>43605.33</t>
  </si>
  <si>
    <t>Dorian L Mcconico</t>
  </si>
  <si>
    <t>42786.21</t>
  </si>
  <si>
    <t>42163.53</t>
  </si>
  <si>
    <t>52353.0</t>
  </si>
  <si>
    <t>45045.14</t>
  </si>
  <si>
    <t>38914.52</t>
  </si>
  <si>
    <t>45315.87</t>
  </si>
  <si>
    <t>46168.43</t>
  </si>
  <si>
    <t>51289.66</t>
  </si>
  <si>
    <t>46986.21</t>
  </si>
  <si>
    <t>29358.4</t>
  </si>
  <si>
    <t>34330.06</t>
  </si>
  <si>
    <t>44613.94</t>
  </si>
  <si>
    <t>36814.99</t>
  </si>
  <si>
    <t>42061.24</t>
  </si>
  <si>
    <t>43200.53</t>
  </si>
  <si>
    <t>42758.12</t>
  </si>
  <si>
    <t>43019.25</t>
  </si>
  <si>
    <t>41042.2</t>
  </si>
  <si>
    <t>46340.5</t>
  </si>
  <si>
    <t>47451.36</t>
  </si>
  <si>
    <t>44979.04</t>
  </si>
  <si>
    <t>52128.24</t>
  </si>
  <si>
    <t>Kenneth C Mcrorie</t>
  </si>
  <si>
    <t>41365.15</t>
  </si>
  <si>
    <t>52287.59</t>
  </si>
  <si>
    <t>42947.52</t>
  </si>
  <si>
    <t>43914.52</t>
  </si>
  <si>
    <t>44802.25</t>
  </si>
  <si>
    <t>43119.6</t>
  </si>
  <si>
    <t>38316.72</t>
  </si>
  <si>
    <t>45109.14</t>
  </si>
  <si>
    <t>43093.71</t>
  </si>
  <si>
    <t>39610.59</t>
  </si>
  <si>
    <t>40878.54</t>
  </si>
  <si>
    <t>46194.56</t>
  </si>
  <si>
    <t>39870.17</t>
  </si>
  <si>
    <t>45263.96</t>
  </si>
  <si>
    <t>52252.58</t>
  </si>
  <si>
    <t>47362.48</t>
  </si>
  <si>
    <t>34889.93</t>
  </si>
  <si>
    <t>38830.22</t>
  </si>
  <si>
    <t>45075.64</t>
  </si>
  <si>
    <t>53832.54</t>
  </si>
  <si>
    <t>48262.45</t>
  </si>
  <si>
    <t>52704.62</t>
  </si>
  <si>
    <t>46730.46</t>
  </si>
  <si>
    <t>39797.05</t>
  </si>
  <si>
    <t>42854.06</t>
  </si>
  <si>
    <t>44033.98</t>
  </si>
  <si>
    <t>43948.06</t>
  </si>
  <si>
    <t>47373.12</t>
  </si>
  <si>
    <t>39471.31</t>
  </si>
  <si>
    <t>42860.25</t>
  </si>
  <si>
    <t>38783.51</t>
  </si>
  <si>
    <t>43283.16</t>
  </si>
  <si>
    <t>42866.64</t>
  </si>
  <si>
    <t>43432.07</t>
  </si>
  <si>
    <t>45030.06</t>
  </si>
  <si>
    <t>44066.45</t>
  </si>
  <si>
    <t>44486.0</t>
  </si>
  <si>
    <t>41413.17</t>
  </si>
  <si>
    <t>42366.8</t>
  </si>
  <si>
    <t>41855.46</t>
  </si>
  <si>
    <t>Robert L Jones Ii</t>
  </si>
  <si>
    <t>44643.18</t>
  </si>
  <si>
    <t>33993.31</t>
  </si>
  <si>
    <t>38681.87</t>
  </si>
  <si>
    <t>44912.34</t>
  </si>
  <si>
    <t>43629.38</t>
  </si>
  <si>
    <t>46179.46</t>
  </si>
  <si>
    <t>39027.53</t>
  </si>
  <si>
    <t>34546.22</t>
  </si>
  <si>
    <t>44986.36</t>
  </si>
  <si>
    <t>41639.03</t>
  </si>
  <si>
    <t>38816.42</t>
  </si>
  <si>
    <t>44957.67</t>
  </si>
  <si>
    <t>38619.86</t>
  </si>
  <si>
    <t>37428.54</t>
  </si>
  <si>
    <t>44021.43</t>
  </si>
  <si>
    <t>44949.78</t>
  </si>
  <si>
    <t>44946.66</t>
  </si>
  <si>
    <t>41659.38</t>
  </si>
  <si>
    <t>42863.0</t>
  </si>
  <si>
    <t>44939.31</t>
  </si>
  <si>
    <t>42930.79</t>
  </si>
  <si>
    <t>39414.45</t>
  </si>
  <si>
    <t>38846.22</t>
  </si>
  <si>
    <t>38241.63</t>
  </si>
  <si>
    <t>Carolyn L Latanafrancia</t>
  </si>
  <si>
    <t>45338.35</t>
  </si>
  <si>
    <t>44926.66</t>
  </si>
  <si>
    <t>38630.78</t>
  </si>
  <si>
    <t>46128.79</t>
  </si>
  <si>
    <t>33132.26</t>
  </si>
  <si>
    <t>Kelly A Kruger</t>
  </si>
  <si>
    <t>42584.33</t>
  </si>
  <si>
    <t>52991.75</t>
  </si>
  <si>
    <t>43727.53</t>
  </si>
  <si>
    <t>46836.3</t>
  </si>
  <si>
    <t>35835.03</t>
  </si>
  <si>
    <t>42599.27</t>
  </si>
  <si>
    <t>37395.36</t>
  </si>
  <si>
    <t>42849.12</t>
  </si>
  <si>
    <t>42379.96</t>
  </si>
  <si>
    <t>37941.95</t>
  </si>
  <si>
    <t>47212.25</t>
  </si>
  <si>
    <t>43640.91</t>
  </si>
  <si>
    <t>42552.68</t>
  </si>
  <si>
    <t>47148.33</t>
  </si>
  <si>
    <t>42843.85</t>
  </si>
  <si>
    <t>43927.96</t>
  </si>
  <si>
    <t>38831.72</t>
  </si>
  <si>
    <t>38518.51</t>
  </si>
  <si>
    <t>43921.18</t>
  </si>
  <si>
    <t>38861.51</t>
  </si>
  <si>
    <t>40887.89</t>
  </si>
  <si>
    <t>52522.75</t>
  </si>
  <si>
    <t>35721.48</t>
  </si>
  <si>
    <t>44948.74</t>
  </si>
  <si>
    <t>44537.5</t>
  </si>
  <si>
    <t>33365.41</t>
  </si>
  <si>
    <t>52052.59</t>
  </si>
  <si>
    <t>38880.69</t>
  </si>
  <si>
    <t>44864.33</t>
  </si>
  <si>
    <t>34937.71</t>
  </si>
  <si>
    <t>42439.62</t>
  </si>
  <si>
    <t>42481.05</t>
  </si>
  <si>
    <t>34533.77</t>
  </si>
  <si>
    <t>42993.67</t>
  </si>
  <si>
    <t>52019.54</t>
  </si>
  <si>
    <t>37014.56</t>
  </si>
  <si>
    <t>36746.17</t>
  </si>
  <si>
    <t>39606.19</t>
  </si>
  <si>
    <t>43081.17</t>
  </si>
  <si>
    <t>42122.96</t>
  </si>
  <si>
    <t>39219.61</t>
  </si>
  <si>
    <t>41406.06</t>
  </si>
  <si>
    <t>38161.41</t>
  </si>
  <si>
    <t>32063.16</t>
  </si>
  <si>
    <t>43045.45</t>
  </si>
  <si>
    <t>38715.61</t>
  </si>
  <si>
    <t>45996.7</t>
  </si>
  <si>
    <t>35831.21</t>
  </si>
  <si>
    <t>43739.04</t>
  </si>
  <si>
    <t>40591.9</t>
  </si>
  <si>
    <t>43077.93</t>
  </si>
  <si>
    <t>42668.92</t>
  </si>
  <si>
    <t>44664.83</t>
  </si>
  <si>
    <t>37422.35</t>
  </si>
  <si>
    <t>37963.88</t>
  </si>
  <si>
    <t>42036.36</t>
  </si>
  <si>
    <t>39527.84</t>
  </si>
  <si>
    <t>46769.6</t>
  </si>
  <si>
    <t>50960.64</t>
  </si>
  <si>
    <t>42529.44</t>
  </si>
  <si>
    <t>46940.68</t>
  </si>
  <si>
    <t>37422.32</t>
  </si>
  <si>
    <t>45470.42</t>
  </si>
  <si>
    <t>46903.66</t>
  </si>
  <si>
    <t>51948.67</t>
  </si>
  <si>
    <t>42273.1</t>
  </si>
  <si>
    <t>44224.79</t>
  </si>
  <si>
    <t>40809.51</t>
  </si>
  <si>
    <t>51983.81</t>
  </si>
  <si>
    <t>40442.27</t>
  </si>
  <si>
    <t>45060.81</t>
  </si>
  <si>
    <t>51927.7</t>
  </si>
  <si>
    <t>37666.03</t>
  </si>
  <si>
    <t>38573.55</t>
  </si>
  <si>
    <t>46904.91</t>
  </si>
  <si>
    <t>44734.75</t>
  </si>
  <si>
    <t>44734.17</t>
  </si>
  <si>
    <t>44256.8</t>
  </si>
  <si>
    <t>44732.85</t>
  </si>
  <si>
    <t>44971.91</t>
  </si>
  <si>
    <t>44727.8</t>
  </si>
  <si>
    <t>44726.18</t>
  </si>
  <si>
    <t>Raquel M Nicdao</t>
  </si>
  <si>
    <t>45207.64</t>
  </si>
  <si>
    <t>52460.23</t>
  </si>
  <si>
    <t>38896.83</t>
  </si>
  <si>
    <t>Marialuz B Metzler</t>
  </si>
  <si>
    <t>45086.42</t>
  </si>
  <si>
    <t>46991.62</t>
  </si>
  <si>
    <t>52338.91</t>
  </si>
  <si>
    <t>40445.77</t>
  </si>
  <si>
    <t>42036.22</t>
  </si>
  <si>
    <t>38621.11</t>
  </si>
  <si>
    <t>37440.91</t>
  </si>
  <si>
    <t>44706.16</t>
  </si>
  <si>
    <t>51950.23</t>
  </si>
  <si>
    <t>42791.26</t>
  </si>
  <si>
    <t>39001.33</t>
  </si>
  <si>
    <t>37588.26</t>
  </si>
  <si>
    <t>Zachary A Porianda</t>
  </si>
  <si>
    <t>44632.44</t>
  </si>
  <si>
    <t>44688.97</t>
  </si>
  <si>
    <t>40786.43</t>
  </si>
  <si>
    <t>37838.74</t>
  </si>
  <si>
    <t>44076.56</t>
  </si>
  <si>
    <t>Linda W Jeung</t>
  </si>
  <si>
    <t>37267.36</t>
  </si>
  <si>
    <t>43006.87</t>
  </si>
  <si>
    <t>50849.37</t>
  </si>
  <si>
    <t>51841.75</t>
  </si>
  <si>
    <t>38566.19</t>
  </si>
  <si>
    <t>38854.73</t>
  </si>
  <si>
    <t>44676.76</t>
  </si>
  <si>
    <t>43506.3</t>
  </si>
  <si>
    <t>51848.88</t>
  </si>
  <si>
    <t>51837.07</t>
  </si>
  <si>
    <t>42618.38</t>
  </si>
  <si>
    <t>38606.37</t>
  </si>
  <si>
    <t>42834.09</t>
  </si>
  <si>
    <t>53397.79</t>
  </si>
  <si>
    <t>53397.62</t>
  </si>
  <si>
    <t>39667.3</t>
  </si>
  <si>
    <t>43415.87</t>
  </si>
  <si>
    <t>39036.12</t>
  </si>
  <si>
    <t>39881.68</t>
  </si>
  <si>
    <t>46900.59</t>
  </si>
  <si>
    <t>45817.28</t>
  </si>
  <si>
    <t>44148.22</t>
  </si>
  <si>
    <t>46156.05</t>
  </si>
  <si>
    <t>43038.62</t>
  </si>
  <si>
    <t>46914.17</t>
  </si>
  <si>
    <t>46912.7</t>
  </si>
  <si>
    <t>46414.01</t>
  </si>
  <si>
    <t>42719.06</t>
  </si>
  <si>
    <t>33312.26</t>
  </si>
  <si>
    <t>46890.26</t>
  </si>
  <si>
    <t>43166.56</t>
  </si>
  <si>
    <t>44604.94</t>
  </si>
  <si>
    <t>43890.4</t>
  </si>
  <si>
    <t>43060.36</t>
  </si>
  <si>
    <t>35454.48</t>
  </si>
  <si>
    <t>46882.79</t>
  </si>
  <si>
    <t>40257.83</t>
  </si>
  <si>
    <t>38175.5</t>
  </si>
  <si>
    <t>42689.48</t>
  </si>
  <si>
    <t>47972.28</t>
  </si>
  <si>
    <t>43113.39</t>
  </si>
  <si>
    <t>39342.41</t>
  </si>
  <si>
    <t>42865.34</t>
  </si>
  <si>
    <t>35773.21</t>
  </si>
  <si>
    <t>45870.0</t>
  </si>
  <si>
    <t>43923.97</t>
  </si>
  <si>
    <t>37056.27</t>
  </si>
  <si>
    <t>36836.1</t>
  </si>
  <si>
    <t>39846.45</t>
  </si>
  <si>
    <t>42880.18</t>
  </si>
  <si>
    <t>38753.29</t>
  </si>
  <si>
    <t>42994.82</t>
  </si>
  <si>
    <t>38840.89</t>
  </si>
  <si>
    <t>43394.3</t>
  </si>
  <si>
    <t>52809.88</t>
  </si>
  <si>
    <t>39404.57</t>
  </si>
  <si>
    <t>45674.87</t>
  </si>
  <si>
    <t>42689.99</t>
  </si>
  <si>
    <t>40106.76</t>
  </si>
  <si>
    <t>52837.72</t>
  </si>
  <si>
    <t>45347.63</t>
  </si>
  <si>
    <t>39285.87</t>
  </si>
  <si>
    <t>42178.72</t>
  </si>
  <si>
    <t>42178.71</t>
  </si>
  <si>
    <t>51712.96</t>
  </si>
  <si>
    <t>35225.41</t>
  </si>
  <si>
    <t>42877.88</t>
  </si>
  <si>
    <t>43504.47</t>
  </si>
  <si>
    <t>42373.23</t>
  </si>
  <si>
    <t>33661.39</t>
  </si>
  <si>
    <t>42146.81</t>
  </si>
  <si>
    <t>40703.71</t>
  </si>
  <si>
    <t>52696.03</t>
  </si>
  <si>
    <t>37437.98</t>
  </si>
  <si>
    <t>36987.18</t>
  </si>
  <si>
    <t>45586.71</t>
  </si>
  <si>
    <t>38344.98</t>
  </si>
  <si>
    <t>37002.57</t>
  </si>
  <si>
    <t>37875.59</t>
  </si>
  <si>
    <t>James M Mcguigan</t>
  </si>
  <si>
    <t>42717.45</t>
  </si>
  <si>
    <t>37574.47</t>
  </si>
  <si>
    <t>45312.21</t>
  </si>
  <si>
    <t>44167.83</t>
  </si>
  <si>
    <t>41393.6</t>
  </si>
  <si>
    <t>46098.9</t>
  </si>
  <si>
    <t>45157.84</t>
  </si>
  <si>
    <t>39090.24</t>
  </si>
  <si>
    <t>43954.27</t>
  </si>
  <si>
    <t>42526.12</t>
  </si>
  <si>
    <t>44957.43</t>
  </si>
  <si>
    <t>46711.4</t>
  </si>
  <si>
    <t>33633.32</t>
  </si>
  <si>
    <t>43468.7</t>
  </si>
  <si>
    <t>46758.07</t>
  </si>
  <si>
    <t>41687.89</t>
  </si>
  <si>
    <t>33785.95</t>
  </si>
  <si>
    <t>43762.1</t>
  </si>
  <si>
    <t>44429.8</t>
  </si>
  <si>
    <t>44419.72</t>
  </si>
  <si>
    <t>Brian Paul Ceballo</t>
  </si>
  <si>
    <t>44721.52</t>
  </si>
  <si>
    <t>39701.5</t>
  </si>
  <si>
    <t>53158.9</t>
  </si>
  <si>
    <t>44460.12</t>
  </si>
  <si>
    <t>39654.88</t>
  </si>
  <si>
    <t>40559.64</t>
  </si>
  <si>
    <t>38360.75</t>
  </si>
  <si>
    <t>37338.81</t>
  </si>
  <si>
    <t>38733.41</t>
  </si>
  <si>
    <t>38826.52</t>
  </si>
  <si>
    <t>45558.97</t>
  </si>
  <si>
    <t>39234.29</t>
  </si>
  <si>
    <t>44153.67</t>
  </si>
  <si>
    <t>42888.74</t>
  </si>
  <si>
    <t>38836.98</t>
  </si>
  <si>
    <t>41376.93</t>
  </si>
  <si>
    <t>38278.55</t>
  </si>
  <si>
    <t>Jennifer C Treff</t>
  </si>
  <si>
    <t>39561.69</t>
  </si>
  <si>
    <t>37159.76</t>
  </si>
  <si>
    <t>37655.88</t>
  </si>
  <si>
    <t>37489.92</t>
  </si>
  <si>
    <t>41820.09</t>
  </si>
  <si>
    <t>43076.59</t>
  </si>
  <si>
    <t>39427.26</t>
  </si>
  <si>
    <t>37428.53</t>
  </si>
  <si>
    <t>51987.63</t>
  </si>
  <si>
    <t>45469.4</t>
  </si>
  <si>
    <t>34405.15</t>
  </si>
  <si>
    <t>38225.35</t>
  </si>
  <si>
    <t>39619.99</t>
  </si>
  <si>
    <t>John F Mcnulty</t>
  </si>
  <si>
    <t>51616.37</t>
  </si>
  <si>
    <t>51515.81</t>
  </si>
  <si>
    <t>44215.32</t>
  </si>
  <si>
    <t>45708.56</t>
  </si>
  <si>
    <t>45041.69</t>
  </si>
  <si>
    <t>41591.38</t>
  </si>
  <si>
    <t>Lieutenant (Police Department)</t>
  </si>
  <si>
    <t>42931.34</t>
  </si>
  <si>
    <t>40909.13</t>
  </si>
  <si>
    <t>37297.81</t>
  </si>
  <si>
    <t>49541.57</t>
  </si>
  <si>
    <t>41851.02</t>
  </si>
  <si>
    <t>42742.93</t>
  </si>
  <si>
    <t>42030.26</t>
  </si>
  <si>
    <t>41593.49</t>
  </si>
  <si>
    <t>52584.79</t>
  </si>
  <si>
    <t>38335.03</t>
  </si>
  <si>
    <t>38169.02</t>
  </si>
  <si>
    <t>42859.08</t>
  </si>
  <si>
    <t>46567.42</t>
  </si>
  <si>
    <t>38467.11</t>
  </si>
  <si>
    <t>38983.21</t>
  </si>
  <si>
    <t>46542.06</t>
  </si>
  <si>
    <t>44293.53</t>
  </si>
  <si>
    <t>40279.96</t>
  </si>
  <si>
    <t>38837.67</t>
  </si>
  <si>
    <t>40182.2</t>
  </si>
  <si>
    <t>51320.43</t>
  </si>
  <si>
    <t>44271.34</t>
  </si>
  <si>
    <t>39013.86</t>
  </si>
  <si>
    <t>51442.73</t>
  </si>
  <si>
    <t>46514.78</t>
  </si>
  <si>
    <t>34890.9</t>
  </si>
  <si>
    <t>Frederick L Calonico Iii</t>
  </si>
  <si>
    <t>40604.41</t>
  </si>
  <si>
    <t>35984.81</t>
  </si>
  <si>
    <t>45984.59</t>
  </si>
  <si>
    <t>43423.4</t>
  </si>
  <si>
    <t>46497.27</t>
  </si>
  <si>
    <t>41363.83</t>
  </si>
  <si>
    <t>44058.5</t>
  </si>
  <si>
    <t>36396.29</t>
  </si>
  <si>
    <t>42816.47</t>
  </si>
  <si>
    <t>44208.78</t>
  </si>
  <si>
    <t>37370.11</t>
  </si>
  <si>
    <t>37763.94</t>
  </si>
  <si>
    <t>44791.17</t>
  </si>
  <si>
    <t>40477.14</t>
  </si>
  <si>
    <t>43984.24</t>
  </si>
  <si>
    <t>43573.03</t>
  </si>
  <si>
    <t>42429.61</t>
  </si>
  <si>
    <t>39061.87</t>
  </si>
  <si>
    <t>44221.43</t>
  </si>
  <si>
    <t>42899.28</t>
  </si>
  <si>
    <t>43662.58</t>
  </si>
  <si>
    <t>43614.1</t>
  </si>
  <si>
    <t>38832.27</t>
  </si>
  <si>
    <t>39205.8</t>
  </si>
  <si>
    <t>44189.03</t>
  </si>
  <si>
    <t>38743.46</t>
  </si>
  <si>
    <t>36795.84</t>
  </si>
  <si>
    <t>44196.59</t>
  </si>
  <si>
    <t>37901.3</t>
  </si>
  <si>
    <t>51364.02</t>
  </si>
  <si>
    <t>38386.65</t>
  </si>
  <si>
    <t>39985.34</t>
  </si>
  <si>
    <t>42518.88</t>
  </si>
  <si>
    <t>51333.86</t>
  </si>
  <si>
    <t>36479.47</t>
  </si>
  <si>
    <t>51791.1</t>
  </si>
  <si>
    <t>37864.47</t>
  </si>
  <si>
    <t>35376.59</t>
  </si>
  <si>
    <t>41757.68</t>
  </si>
  <si>
    <t>35570.48</t>
  </si>
  <si>
    <t>44982.13</t>
  </si>
  <si>
    <t>45790.32</t>
  </si>
  <si>
    <t>52069.99</t>
  </si>
  <si>
    <t>39924.44</t>
  </si>
  <si>
    <t>43398.25</t>
  </si>
  <si>
    <t>36761.62</t>
  </si>
  <si>
    <t>37810.53</t>
  </si>
  <si>
    <t>45272.19</t>
  </si>
  <si>
    <t>Magdalena Ryor</t>
  </si>
  <si>
    <t>45269.25</t>
  </si>
  <si>
    <t>44344.57</t>
  </si>
  <si>
    <t>44180.23</t>
  </si>
  <si>
    <t>35685.75</t>
  </si>
  <si>
    <t>40318.16</t>
  </si>
  <si>
    <t>40525.25</t>
  </si>
  <si>
    <t>38837.65</t>
  </si>
  <si>
    <t>40703.72</t>
  </si>
  <si>
    <t>Simon Bertrang</t>
  </si>
  <si>
    <t>35143.13</t>
  </si>
  <si>
    <t>38502.16</t>
  </si>
  <si>
    <t>Herman H.G. Luedtke Iii</t>
  </si>
  <si>
    <t>39486.99</t>
  </si>
  <si>
    <t>43770.81</t>
  </si>
  <si>
    <t>51254.88</t>
  </si>
  <si>
    <t>51717.25</t>
  </si>
  <si>
    <t>42205.17</t>
  </si>
  <si>
    <t>52805.7</t>
  </si>
  <si>
    <t>43977.85</t>
  </si>
  <si>
    <t>40703.73</t>
  </si>
  <si>
    <t>51706.91</t>
  </si>
  <si>
    <t>42254.22</t>
  </si>
  <si>
    <t>43438.39</t>
  </si>
  <si>
    <t>51229.76</t>
  </si>
  <si>
    <t>38829.31</t>
  </si>
  <si>
    <t>23022.72</t>
  </si>
  <si>
    <t>40591.95</t>
  </si>
  <si>
    <t>44858.72</t>
  </si>
  <si>
    <t>42900.11</t>
  </si>
  <si>
    <t>48590.09</t>
  </si>
  <si>
    <t>43453.68</t>
  </si>
  <si>
    <t>37494.49</t>
  </si>
  <si>
    <t>39562.9</t>
  </si>
  <si>
    <t>38923.59</t>
  </si>
  <si>
    <t>43168.13</t>
  </si>
  <si>
    <t>43434.86</t>
  </si>
  <si>
    <t>40179.28</t>
  </si>
  <si>
    <t>Bret Mcmanigal</t>
  </si>
  <si>
    <t>42928.87</t>
  </si>
  <si>
    <t>17532.91</t>
  </si>
  <si>
    <t>51668.07</t>
  </si>
  <si>
    <t>35350.35</t>
  </si>
  <si>
    <t>51190.89</t>
  </si>
  <si>
    <t>37884.28</t>
  </si>
  <si>
    <t>31949.78</t>
  </si>
  <si>
    <t>30733.72</t>
  </si>
  <si>
    <t>44017.12</t>
  </si>
  <si>
    <t>46243.18</t>
  </si>
  <si>
    <t>19708.46</t>
  </si>
  <si>
    <t>44103.34</t>
  </si>
  <si>
    <t>51606.58</t>
  </si>
  <si>
    <t>44563.04</t>
  </si>
  <si>
    <t>45410.59</t>
  </si>
  <si>
    <t>46199.81</t>
  </si>
  <si>
    <t>45141.23</t>
  </si>
  <si>
    <t>43997.5</t>
  </si>
  <si>
    <t>41184.86</t>
  </si>
  <si>
    <t>43980.16</t>
  </si>
  <si>
    <t>43980.17</t>
  </si>
  <si>
    <t>41407.52</t>
  </si>
  <si>
    <t>42161.49</t>
  </si>
  <si>
    <t>52244.36</t>
  </si>
  <si>
    <t>Thomas M Mcdonald</t>
  </si>
  <si>
    <t>38049.25</t>
  </si>
  <si>
    <t>43766.73</t>
  </si>
  <si>
    <t>52242.36</t>
  </si>
  <si>
    <t>51106.01</t>
  </si>
  <si>
    <t>31859.82</t>
  </si>
  <si>
    <t>38747.27</t>
  </si>
  <si>
    <t>43236.39</t>
  </si>
  <si>
    <t>35793.76</t>
  </si>
  <si>
    <t>41053.54</t>
  </si>
  <si>
    <t>43169.85</t>
  </si>
  <si>
    <t>34442.88</t>
  </si>
  <si>
    <t>41636.63</t>
  </si>
  <si>
    <t>44068.79</t>
  </si>
  <si>
    <t>46280.53</t>
  </si>
  <si>
    <t>38667.14</t>
  </si>
  <si>
    <t>39813.09</t>
  </si>
  <si>
    <t>38617.09</t>
  </si>
  <si>
    <t>43174.69</t>
  </si>
  <si>
    <t>41360.06</t>
  </si>
  <si>
    <t>37050.67</t>
  </si>
  <si>
    <t>52222.54</t>
  </si>
  <si>
    <t>40632.69</t>
  </si>
  <si>
    <t>35851.78</t>
  </si>
  <si>
    <t>34738.7</t>
  </si>
  <si>
    <t>42947.65</t>
  </si>
  <si>
    <t>36213.96</t>
  </si>
  <si>
    <t>39044.3</t>
  </si>
  <si>
    <t>39632.18</t>
  </si>
  <si>
    <t>Kathleen M Mcclure</t>
  </si>
  <si>
    <t>41821.94</t>
  </si>
  <si>
    <t>38839.68</t>
  </si>
  <si>
    <t>41480.2</t>
  </si>
  <si>
    <t>37242.79</t>
  </si>
  <si>
    <t>40205.29</t>
  </si>
  <si>
    <t>46138.82</t>
  </si>
  <si>
    <t>39648.9</t>
  </si>
  <si>
    <t>41623.48</t>
  </si>
  <si>
    <t>40303.49</t>
  </si>
  <si>
    <t>42825.68</t>
  </si>
  <si>
    <t>41516.3</t>
  </si>
  <si>
    <t>37653.21</t>
  </si>
  <si>
    <t>35750.28</t>
  </si>
  <si>
    <t>42313.92</t>
  </si>
  <si>
    <t>44644.09</t>
  </si>
  <si>
    <t>36510.17</t>
  </si>
  <si>
    <t>36138.54</t>
  </si>
  <si>
    <t>37193.38</t>
  </si>
  <si>
    <t>38678.3</t>
  </si>
  <si>
    <t>37435.94</t>
  </si>
  <si>
    <t>40204.19</t>
  </si>
  <si>
    <t>43879.85</t>
  </si>
  <si>
    <t>46639.78</t>
  </si>
  <si>
    <t>43869.71</t>
  </si>
  <si>
    <t>43867.45</t>
  </si>
  <si>
    <t>Thomas Myers</t>
  </si>
  <si>
    <t>50545.52</t>
  </si>
  <si>
    <t>43866.19</t>
  </si>
  <si>
    <t>44601.01</t>
  </si>
  <si>
    <t>43864.47</t>
  </si>
  <si>
    <t>33546.45</t>
  </si>
  <si>
    <t>43751.06</t>
  </si>
  <si>
    <t>51499.06</t>
  </si>
  <si>
    <t>51496.71</t>
  </si>
  <si>
    <t>Peter Kent C Dejesus</t>
  </si>
  <si>
    <t>37996.08</t>
  </si>
  <si>
    <t>39987.79</t>
  </si>
  <si>
    <t>40610.27</t>
  </si>
  <si>
    <t>42344.0</t>
  </si>
  <si>
    <t>44010.7</t>
  </si>
  <si>
    <t>Deputy Sheriff (SFERS)</t>
  </si>
  <si>
    <t>33815.53</t>
  </si>
  <si>
    <t>Benjamin Paul Mccloskey</t>
  </si>
  <si>
    <t>51047.84</t>
  </si>
  <si>
    <t>39102.82</t>
  </si>
  <si>
    <t>40342.13</t>
  </si>
  <si>
    <t>43939.76</t>
  </si>
  <si>
    <t>51478.8</t>
  </si>
  <si>
    <t>51475.24</t>
  </si>
  <si>
    <t>51476.92</t>
  </si>
  <si>
    <t>51476.91</t>
  </si>
  <si>
    <t>39932.67</t>
  </si>
  <si>
    <t>37604.74</t>
  </si>
  <si>
    <t>51474.74</t>
  </si>
  <si>
    <t>43250.29</t>
  </si>
  <si>
    <t>38564.97</t>
  </si>
  <si>
    <t>38360.02</t>
  </si>
  <si>
    <t>38627.33</t>
  </si>
  <si>
    <t>42741.19</t>
  </si>
  <si>
    <t>44035.98</t>
  </si>
  <si>
    <t>39335.26</t>
  </si>
  <si>
    <t>52262.21</t>
  </si>
  <si>
    <t>51000.74</t>
  </si>
  <si>
    <t>40079.77</t>
  </si>
  <si>
    <t>37089.32</t>
  </si>
  <si>
    <t>38379.54</t>
  </si>
  <si>
    <t>37469.24</t>
  </si>
  <si>
    <t>39619.0</t>
  </si>
  <si>
    <t>38351.81</t>
  </si>
  <si>
    <t>35066.91</t>
  </si>
  <si>
    <t>38588.34</t>
  </si>
  <si>
    <t>45833.21</t>
  </si>
  <si>
    <t>36494.78</t>
  </si>
  <si>
    <t>42110.28</t>
  </si>
  <si>
    <t>51196.26</t>
  </si>
  <si>
    <t>43419.9</t>
  </si>
  <si>
    <t>44043.82</t>
  </si>
  <si>
    <t>37776.02</t>
  </si>
  <si>
    <t>38875.61</t>
  </si>
  <si>
    <t>43836.96</t>
  </si>
  <si>
    <t>38846.21</t>
  </si>
  <si>
    <t>44722.99</t>
  </si>
  <si>
    <t>45994.87</t>
  </si>
  <si>
    <t>39830.24</t>
  </si>
  <si>
    <t>40423.42</t>
  </si>
  <si>
    <t>37617.17</t>
  </si>
  <si>
    <t>45363.94</t>
  </si>
  <si>
    <t>51025.41</t>
  </si>
  <si>
    <t>41858.98</t>
  </si>
  <si>
    <t>42966.45</t>
  </si>
  <si>
    <t>38235.47</t>
  </si>
  <si>
    <t>39506.93</t>
  </si>
  <si>
    <t>51386.24</t>
  </si>
  <si>
    <t>43284.21</t>
  </si>
  <si>
    <t>42369.06</t>
  </si>
  <si>
    <t>43035.98</t>
  </si>
  <si>
    <t>33680.71</t>
  </si>
  <si>
    <t>50917.46</t>
  </si>
  <si>
    <t>Marjorie C Mcguire</t>
  </si>
  <si>
    <t>Alexanderl Lawrence</t>
  </si>
  <si>
    <t>50913.9</t>
  </si>
  <si>
    <t>50915.58</t>
  </si>
  <si>
    <t>50915.59</t>
  </si>
  <si>
    <t>36638.18</t>
  </si>
  <si>
    <t>33253.88</t>
  </si>
  <si>
    <t>39707.47</t>
  </si>
  <si>
    <t>Frank J Mcpartland</t>
  </si>
  <si>
    <t>50911.46</t>
  </si>
  <si>
    <t>43680.79</t>
  </si>
  <si>
    <t>38041.32</t>
  </si>
  <si>
    <t>42286.47</t>
  </si>
  <si>
    <t>43730.09</t>
  </si>
  <si>
    <t>44552.15</t>
  </si>
  <si>
    <t>45939.62</t>
  </si>
  <si>
    <t>43324.14</t>
  </si>
  <si>
    <t>39856.32</t>
  </si>
  <si>
    <t>42869.25</t>
  </si>
  <si>
    <t>43705.33</t>
  </si>
  <si>
    <t>33403.67</t>
  </si>
  <si>
    <t>Dyan M Den Ouden</t>
  </si>
  <si>
    <t>46229.67</t>
  </si>
  <si>
    <t>45615.42</t>
  </si>
  <si>
    <t>44838.84</t>
  </si>
  <si>
    <t>44838.83</t>
  </si>
  <si>
    <t>Nakhamphone Phommachakr</t>
  </si>
  <si>
    <t>44838.82</t>
  </si>
  <si>
    <t>38829.16</t>
  </si>
  <si>
    <t>36561.25</t>
  </si>
  <si>
    <t>40710.66</t>
  </si>
  <si>
    <t>42506.66</t>
  </si>
  <si>
    <t>Louis J Guzzo Iii</t>
  </si>
  <si>
    <t>38573.57</t>
  </si>
  <si>
    <t>46617.89</t>
  </si>
  <si>
    <t>40867.28</t>
  </si>
  <si>
    <t>38468.71</t>
  </si>
  <si>
    <t>32397.35</t>
  </si>
  <si>
    <t>42980.07</t>
  </si>
  <si>
    <t>38784.99</t>
  </si>
  <si>
    <t>42557.23</t>
  </si>
  <si>
    <t>41748.02</t>
  </si>
  <si>
    <t>50814.6</t>
  </si>
  <si>
    <t>32253.56</t>
  </si>
  <si>
    <t>37432.4</t>
  </si>
  <si>
    <t>51921.91</t>
  </si>
  <si>
    <t>38434.47</t>
  </si>
  <si>
    <t>37434.71</t>
  </si>
  <si>
    <t>42823.17</t>
  </si>
  <si>
    <t>43651.45</t>
  </si>
  <si>
    <t>40211.71</t>
  </si>
  <si>
    <t>31881.37</t>
  </si>
  <si>
    <t>43258.81</t>
  </si>
  <si>
    <t>33860.84</t>
  </si>
  <si>
    <t>41407.93</t>
  </si>
  <si>
    <t>38606.5</t>
  </si>
  <si>
    <t>45857.98</t>
  </si>
  <si>
    <t>44510.33</t>
  </si>
  <si>
    <t>39865.94</t>
  </si>
  <si>
    <t>38868.48</t>
  </si>
  <si>
    <t>40625.24</t>
  </si>
  <si>
    <t>40625.22</t>
  </si>
  <si>
    <t>50807.18</t>
  </si>
  <si>
    <t>39764.81</t>
  </si>
  <si>
    <t>43621.9</t>
  </si>
  <si>
    <t>43621.83</t>
  </si>
  <si>
    <t>19972.35</t>
  </si>
  <si>
    <t>43582.18</t>
  </si>
  <si>
    <t>43688.45</t>
  </si>
  <si>
    <t>41905.34</t>
  </si>
  <si>
    <t>43620.15</t>
  </si>
  <si>
    <t>40099.75</t>
  </si>
  <si>
    <t>38306.35</t>
  </si>
  <si>
    <t>51871.93</t>
  </si>
  <si>
    <t>38872.31</t>
  </si>
  <si>
    <t>44332.32</t>
  </si>
  <si>
    <t>39170.65</t>
  </si>
  <si>
    <t>37951.89</t>
  </si>
  <si>
    <t>44114.71</t>
  </si>
  <si>
    <t>38295.13</t>
  </si>
  <si>
    <t>43267.39</t>
  </si>
  <si>
    <t>39608.78</t>
  </si>
  <si>
    <t>35206.41</t>
  </si>
  <si>
    <t>35656.53</t>
  </si>
  <si>
    <t>45259.33</t>
  </si>
  <si>
    <t>34566.76</t>
  </si>
  <si>
    <t>39090.49</t>
  </si>
  <si>
    <t>39766.33</t>
  </si>
  <si>
    <t>43585.0</t>
  </si>
  <si>
    <t>Brandon Mckelley</t>
  </si>
  <si>
    <t>40479.8</t>
  </si>
  <si>
    <t>43023.05</t>
  </si>
  <si>
    <t>39482.22</t>
  </si>
  <si>
    <t>39057.7</t>
  </si>
  <si>
    <t>44696.11</t>
  </si>
  <si>
    <t>44969.73</t>
  </si>
  <si>
    <t>40114.99</t>
  </si>
  <si>
    <t>37252.29</t>
  </si>
  <si>
    <t>51192.36</t>
  </si>
  <si>
    <t>42951.02</t>
  </si>
  <si>
    <t>39310.51</t>
  </si>
  <si>
    <t>39422.84</t>
  </si>
  <si>
    <t>39445.26</t>
  </si>
  <si>
    <t>41950.7</t>
  </si>
  <si>
    <t>44674.1</t>
  </si>
  <si>
    <t>35099.59</t>
  </si>
  <si>
    <t>38616.07</t>
  </si>
  <si>
    <t>42521.97</t>
  </si>
  <si>
    <t>51158.99</t>
  </si>
  <si>
    <t>38349.11</t>
  </si>
  <si>
    <t>43415.45</t>
  </si>
  <si>
    <t>43510.93</t>
  </si>
  <si>
    <t>37187.36</t>
  </si>
  <si>
    <t>12988.07</t>
  </si>
  <si>
    <t>42198.79</t>
  </si>
  <si>
    <t>51152.15</t>
  </si>
  <si>
    <t>43368.57</t>
  </si>
  <si>
    <t>37462.75</t>
  </si>
  <si>
    <t>43276.0</t>
  </si>
  <si>
    <t>37983.9</t>
  </si>
  <si>
    <t>50719.04</t>
  </si>
  <si>
    <t>39672.73</t>
  </si>
  <si>
    <t>44649.07</t>
  </si>
  <si>
    <t>37943.96</t>
  </si>
  <si>
    <t>50682.65</t>
  </si>
  <si>
    <t>41510.92</t>
  </si>
  <si>
    <t>37956.04</t>
  </si>
  <si>
    <t>Granville R Mccollough Iii</t>
  </si>
  <si>
    <t>42332.04</t>
  </si>
  <si>
    <t>38726.5</t>
  </si>
  <si>
    <t>43497.64</t>
  </si>
  <si>
    <t>43435.51</t>
  </si>
  <si>
    <t>42871.23</t>
  </si>
  <si>
    <t>38409.45</t>
  </si>
  <si>
    <t>49408.44</t>
  </si>
  <si>
    <t>37003.08</t>
  </si>
  <si>
    <t>43471.01</t>
  </si>
  <si>
    <t>41124.58</t>
  </si>
  <si>
    <t>36921.42</t>
  </si>
  <si>
    <t>38841.69</t>
  </si>
  <si>
    <t>43464.29</t>
  </si>
  <si>
    <t>40093.22</t>
  </si>
  <si>
    <t>Peter G Kelley</t>
  </si>
  <si>
    <t>47020.02</t>
  </si>
  <si>
    <t>44104.89</t>
  </si>
  <si>
    <t>43453.49</t>
  </si>
  <si>
    <t>43453.47</t>
  </si>
  <si>
    <t>John M Mcgee</t>
  </si>
  <si>
    <t>38843.5</t>
  </si>
  <si>
    <t>43449.23</t>
  </si>
  <si>
    <t>37808.51</t>
  </si>
  <si>
    <t>39022.04</t>
  </si>
  <si>
    <t>43431.96</t>
  </si>
  <si>
    <t>44516.09</t>
  </si>
  <si>
    <t>38711.59</t>
  </si>
  <si>
    <t>42737.94</t>
  </si>
  <si>
    <t>41184.58</t>
  </si>
  <si>
    <t>42284.33</t>
  </si>
  <si>
    <t>50601.47</t>
  </si>
  <si>
    <t>38452.75</t>
  </si>
  <si>
    <t>43410.13</t>
  </si>
  <si>
    <t>38356.82</t>
  </si>
  <si>
    <t>39417.89</t>
  </si>
  <si>
    <t>40365.33</t>
  </si>
  <si>
    <t>38399.82</t>
  </si>
  <si>
    <t>39773.44</t>
  </si>
  <si>
    <t>36289.25</t>
  </si>
  <si>
    <t>38589.58</t>
  </si>
  <si>
    <t>43617.56</t>
  </si>
  <si>
    <t>39840.51</t>
  </si>
  <si>
    <t>36414.03</t>
  </si>
  <si>
    <t>42321.6</t>
  </si>
  <si>
    <t>38782.54</t>
  </si>
  <si>
    <t>38206.75</t>
  </si>
  <si>
    <t>38584.72</t>
  </si>
  <si>
    <t>Sarah L Mcgarry</t>
  </si>
  <si>
    <t>45557.97</t>
  </si>
  <si>
    <t>40835.53</t>
  </si>
  <si>
    <t>38513.8</t>
  </si>
  <si>
    <t>43327.6</t>
  </si>
  <si>
    <t>39839.74</t>
  </si>
  <si>
    <t>37255.6</t>
  </si>
  <si>
    <t>Darla J Mcbride</t>
  </si>
  <si>
    <t>43373.62</t>
  </si>
  <si>
    <t>33670.51</t>
  </si>
  <si>
    <t>40343.33</t>
  </si>
  <si>
    <t>50388.8</t>
  </si>
  <si>
    <t>43361.06</t>
  </si>
  <si>
    <t>40244.41</t>
  </si>
  <si>
    <t>43357.88</t>
  </si>
  <si>
    <t>43357.87</t>
  </si>
  <si>
    <t>38749.32</t>
  </si>
  <si>
    <t>48911.87</t>
  </si>
  <si>
    <t>38870.79</t>
  </si>
  <si>
    <t>42797.83</t>
  </si>
  <si>
    <t>39151.79</t>
  </si>
  <si>
    <t>38586.28</t>
  </si>
  <si>
    <t>42886.49</t>
  </si>
  <si>
    <t>39052.62</t>
  </si>
  <si>
    <t>38843.54</t>
  </si>
  <si>
    <t>38596.56</t>
  </si>
  <si>
    <t>38119.47</t>
  </si>
  <si>
    <t>38680.96</t>
  </si>
  <si>
    <t>43332.94</t>
  </si>
  <si>
    <t>38816.48</t>
  </si>
  <si>
    <t>43211.78</t>
  </si>
  <si>
    <t>41180.41</t>
  </si>
  <si>
    <t>38349.16</t>
  </si>
  <si>
    <t>34453.14</t>
  </si>
  <si>
    <t>37084.78</t>
  </si>
  <si>
    <t>43102.0</t>
  </si>
  <si>
    <t>38826.53</t>
  </si>
  <si>
    <t>34956.05</t>
  </si>
  <si>
    <t>38837.0</t>
  </si>
  <si>
    <t>36734.12</t>
  </si>
  <si>
    <t>42208.63</t>
  </si>
  <si>
    <t>34178.42</t>
  </si>
  <si>
    <t>40029.15</t>
  </si>
  <si>
    <t>38798.31</t>
  </si>
  <si>
    <t>50974.71</t>
  </si>
  <si>
    <t>33693.77</t>
  </si>
  <si>
    <t>42430.85</t>
  </si>
  <si>
    <t>38023.11</t>
  </si>
  <si>
    <t>50916.38</t>
  </si>
  <si>
    <t>41125.4</t>
  </si>
  <si>
    <t>37855.7</t>
  </si>
  <si>
    <t>43634.16</t>
  </si>
  <si>
    <t>Kimberly Mckinney</t>
  </si>
  <si>
    <t>38494.57</t>
  </si>
  <si>
    <t>43636.9</t>
  </si>
  <si>
    <t>44788.18</t>
  </si>
  <si>
    <t>43901.32</t>
  </si>
  <si>
    <t>37543.75</t>
  </si>
  <si>
    <t>37477.87</t>
  </si>
  <si>
    <t>41008.75</t>
  </si>
  <si>
    <t>20124.73</t>
  </si>
  <si>
    <t>43259.0</t>
  </si>
  <si>
    <t>43258.8</t>
  </si>
  <si>
    <t>38966.95</t>
  </si>
  <si>
    <t>42895.99</t>
  </si>
  <si>
    <t>36636.92</t>
  </si>
  <si>
    <t>45400.13</t>
  </si>
  <si>
    <t>42688.33</t>
  </si>
  <si>
    <t>44382.18</t>
  </si>
  <si>
    <t>39335.74</t>
  </si>
  <si>
    <t>40930.06</t>
  </si>
  <si>
    <t>Maricar Mapote Mendoza</t>
  </si>
  <si>
    <t>43430.55</t>
  </si>
  <si>
    <t>42481.97</t>
  </si>
  <si>
    <t>37807.51</t>
  </si>
  <si>
    <t>32428.81</t>
  </si>
  <si>
    <t>40528.28</t>
  </si>
  <si>
    <t>41479.65</t>
  </si>
  <si>
    <t>40015.31</t>
  </si>
  <si>
    <t>50403.06</t>
  </si>
  <si>
    <t>45321.97</t>
  </si>
  <si>
    <t>41282.14</t>
  </si>
  <si>
    <t>James A O'Meara Iii</t>
  </si>
  <si>
    <t>38821.82</t>
  </si>
  <si>
    <t>39881.0</t>
  </si>
  <si>
    <t>27491.34</t>
  </si>
  <si>
    <t>Alan G Della Maggiora</t>
  </si>
  <si>
    <t>36019.94</t>
  </si>
  <si>
    <t>50408.17</t>
  </si>
  <si>
    <t>43532.5</t>
  </si>
  <si>
    <t>43964.26</t>
  </si>
  <si>
    <t>50866.89</t>
  </si>
  <si>
    <t>42412.99</t>
  </si>
  <si>
    <t>51450.21</t>
  </si>
  <si>
    <t>43459.53</t>
  </si>
  <si>
    <t>35919.71</t>
  </si>
  <si>
    <t>40739.76</t>
  </si>
  <si>
    <t>41280.89</t>
  </si>
  <si>
    <t>35790.05</t>
  </si>
  <si>
    <t>52155.82</t>
  </si>
  <si>
    <t>37594.98</t>
  </si>
  <si>
    <t>38837.66</t>
  </si>
  <si>
    <t>36406.48</t>
  </si>
  <si>
    <t>43188.94</t>
  </si>
  <si>
    <t>41913.66</t>
  </si>
  <si>
    <t>43195.98</t>
  </si>
  <si>
    <t>50819.25</t>
  </si>
  <si>
    <t>32495.64</t>
  </si>
  <si>
    <t>42006.16</t>
  </si>
  <si>
    <t>36860.9</t>
  </si>
  <si>
    <t>44996.9</t>
  </si>
  <si>
    <t>42740.96</t>
  </si>
  <si>
    <t>39272.73</t>
  </si>
  <si>
    <t>39461.24</t>
  </si>
  <si>
    <t>40982.24</t>
  </si>
  <si>
    <t>41992.45</t>
  </si>
  <si>
    <t>40086.64</t>
  </si>
  <si>
    <t>38160.5</t>
  </si>
  <si>
    <t>38323.15</t>
  </si>
  <si>
    <t>36140.92</t>
  </si>
  <si>
    <t>43401.79</t>
  </si>
  <si>
    <t>43133.87</t>
  </si>
  <si>
    <t>38892.54</t>
  </si>
  <si>
    <t>49763.58</t>
  </si>
  <si>
    <t>40333.34</t>
  </si>
  <si>
    <t>38358.1</t>
  </si>
  <si>
    <t>36983.91</t>
  </si>
  <si>
    <t>35086.62</t>
  </si>
  <si>
    <t>42975.19</t>
  </si>
  <si>
    <t>39065.56</t>
  </si>
  <si>
    <t>1782.04</t>
  </si>
  <si>
    <t>42209.77</t>
  </si>
  <si>
    <t>38723.42</t>
  </si>
  <si>
    <t>41315.98</t>
  </si>
  <si>
    <t>36039.26</t>
  </si>
  <si>
    <t>45901.17</t>
  </si>
  <si>
    <t>51280.14</t>
  </si>
  <si>
    <t>35988.93</t>
  </si>
  <si>
    <t>44404.8</t>
  </si>
  <si>
    <t>42800.35</t>
  </si>
  <si>
    <t>37416.4</t>
  </si>
  <si>
    <t>38637.4</t>
  </si>
  <si>
    <t>50257.91</t>
  </si>
  <si>
    <t>43072.04</t>
  </si>
  <si>
    <t>45242.53</t>
  </si>
  <si>
    <t>50250.13</t>
  </si>
  <si>
    <t>39010.08</t>
  </si>
  <si>
    <t>41576.31</t>
  </si>
  <si>
    <t>8696.33</t>
  </si>
  <si>
    <t>41073.14</t>
  </si>
  <si>
    <t>34165.85</t>
  </si>
  <si>
    <t>38484.52</t>
  </si>
  <si>
    <t>44979.19</t>
  </si>
  <si>
    <t>45223.44</t>
  </si>
  <si>
    <t>45224.88</t>
  </si>
  <si>
    <t>40431.8</t>
  </si>
  <si>
    <t>34059.58</t>
  </si>
  <si>
    <t>41707.68</t>
  </si>
  <si>
    <t>36383.61</t>
  </si>
  <si>
    <t>42992.25</t>
  </si>
  <si>
    <t>38350.44</t>
  </si>
  <si>
    <t>43052.09</t>
  </si>
  <si>
    <t>36255.28</t>
  </si>
  <si>
    <t>40062.57</t>
  </si>
  <si>
    <t>34808.3</t>
  </si>
  <si>
    <t>50211.11</t>
  </si>
  <si>
    <t>38827.19</t>
  </si>
  <si>
    <t>38561.52</t>
  </si>
  <si>
    <t>45895.25</t>
  </si>
  <si>
    <t>38843.55</t>
  </si>
  <si>
    <t>38616.24</t>
  </si>
  <si>
    <t>33952.8</t>
  </si>
  <si>
    <t>41563.61</t>
  </si>
  <si>
    <t>43995.66</t>
  </si>
  <si>
    <t>51717.19</t>
  </si>
  <si>
    <t>43019.69</t>
  </si>
  <si>
    <t>44140.73</t>
  </si>
  <si>
    <t>36293.45</t>
  </si>
  <si>
    <t>43021.95</t>
  </si>
  <si>
    <t>38520.48</t>
  </si>
  <si>
    <t>42857.17</t>
  </si>
  <si>
    <t>41392.07</t>
  </si>
  <si>
    <t>42296.33</t>
  </si>
  <si>
    <t>36908.37</t>
  </si>
  <si>
    <t>38656.02</t>
  </si>
  <si>
    <t>40049.21</t>
  </si>
  <si>
    <t>38877.89</t>
  </si>
  <si>
    <t>42991.49</t>
  </si>
  <si>
    <t>37422.34</t>
  </si>
  <si>
    <t>35859.71</t>
  </si>
  <si>
    <t>40129.78</t>
  </si>
  <si>
    <t>39554.21</t>
  </si>
  <si>
    <t>42183.99</t>
  </si>
  <si>
    <t>43509.33</t>
  </si>
  <si>
    <t>37291.78</t>
  </si>
  <si>
    <t>44094.77</t>
  </si>
  <si>
    <t>43005.38</t>
  </si>
  <si>
    <t>39874.05</t>
  </si>
  <si>
    <t>39373.46</t>
  </si>
  <si>
    <t>39131.24</t>
  </si>
  <si>
    <t>51110.93</t>
  </si>
  <si>
    <t>37931.08</t>
  </si>
  <si>
    <t>43207.41</t>
  </si>
  <si>
    <t>38360.74</t>
  </si>
  <si>
    <t>43367.45</t>
  </si>
  <si>
    <t>38840.85</t>
  </si>
  <si>
    <t>33401.43</t>
  </si>
  <si>
    <t>41243.72</t>
  </si>
  <si>
    <t>39337.09</t>
  </si>
  <si>
    <t>40980.59</t>
  </si>
  <si>
    <t>42949.39</t>
  </si>
  <si>
    <t>44967.65</t>
  </si>
  <si>
    <t>43466.79</t>
  </si>
  <si>
    <t>37380.12</t>
  </si>
  <si>
    <t>42946.14</t>
  </si>
  <si>
    <t>42951.93</t>
  </si>
  <si>
    <t>38571.33</t>
  </si>
  <si>
    <t>50590.69</t>
  </si>
  <si>
    <t>42585.39</t>
  </si>
  <si>
    <t>44406.8</t>
  </si>
  <si>
    <t>42939.14</t>
  </si>
  <si>
    <t>50055.88</t>
  </si>
  <si>
    <t>42936.65</t>
  </si>
  <si>
    <t>39878.36</t>
  </si>
  <si>
    <t>Diane Mckevitt</t>
  </si>
  <si>
    <t>37974.62</t>
  </si>
  <si>
    <t>36302.1</t>
  </si>
  <si>
    <t>38842.8</t>
  </si>
  <si>
    <t>45059.13</t>
  </si>
  <si>
    <t>41702.66</t>
  </si>
  <si>
    <t>42921.92</t>
  </si>
  <si>
    <t>38744.24</t>
  </si>
  <si>
    <t>37171.51</t>
  </si>
  <si>
    <t>37916.65</t>
  </si>
  <si>
    <t>42915.55</t>
  </si>
  <si>
    <t>35925.41</t>
  </si>
  <si>
    <t>36230.64</t>
  </si>
  <si>
    <t>38888.27</t>
  </si>
  <si>
    <t>34662.53</t>
  </si>
  <si>
    <t>38762.37</t>
  </si>
  <si>
    <t>40974.83</t>
  </si>
  <si>
    <t>38840.87</t>
  </si>
  <si>
    <t>40247.81</t>
  </si>
  <si>
    <t>38941.98</t>
  </si>
  <si>
    <t>51129.9</t>
  </si>
  <si>
    <t>38812.05</t>
  </si>
  <si>
    <t>42901.09</t>
  </si>
  <si>
    <t>Tina O Lee</t>
  </si>
  <si>
    <t>42915.14</t>
  </si>
  <si>
    <t>42232.85</t>
  </si>
  <si>
    <t>43781.24</t>
  </si>
  <si>
    <t>38835.11</t>
  </si>
  <si>
    <t>42601.44</t>
  </si>
  <si>
    <t>36793.55</t>
  </si>
  <si>
    <t>42890.14</t>
  </si>
  <si>
    <t>35522.03</t>
  </si>
  <si>
    <t>43939.02</t>
  </si>
  <si>
    <t>36860.99</t>
  </si>
  <si>
    <t>41362.87</t>
  </si>
  <si>
    <t>42839.05</t>
  </si>
  <si>
    <t>39716.47</t>
  </si>
  <si>
    <t>40965.52</t>
  </si>
  <si>
    <t>43311.65</t>
  </si>
  <si>
    <t>50531.79</t>
  </si>
  <si>
    <t>40405.97</t>
  </si>
  <si>
    <t>33756.61</t>
  </si>
  <si>
    <t>40868.1</t>
  </si>
  <si>
    <t>37171.53</t>
  </si>
  <si>
    <t>39917.79</t>
  </si>
  <si>
    <t>41526.62</t>
  </si>
  <si>
    <t>35723.38</t>
  </si>
  <si>
    <t>45238.33</t>
  </si>
  <si>
    <t>50009.27</t>
  </si>
  <si>
    <t>36821.6</t>
  </si>
  <si>
    <t>37201.51</t>
  </si>
  <si>
    <t>38334.99</t>
  </si>
  <si>
    <t>42597.96</t>
  </si>
  <si>
    <t>40170.12</t>
  </si>
  <si>
    <t>44999.36</t>
  </si>
  <si>
    <t>44995.12</t>
  </si>
  <si>
    <t>42563.17</t>
  </si>
  <si>
    <t>50010.23</t>
  </si>
  <si>
    <t>42042.04</t>
  </si>
  <si>
    <t>42723.32</t>
  </si>
  <si>
    <t>40083.13</t>
  </si>
  <si>
    <t>38646.8</t>
  </si>
  <si>
    <t>38894.2</t>
  </si>
  <si>
    <t>32903.18</t>
  </si>
  <si>
    <t>51061.78</t>
  </si>
  <si>
    <t>38629.8</t>
  </si>
  <si>
    <t>39740.15</t>
  </si>
  <si>
    <t>44967.67</t>
  </si>
  <si>
    <t>44967.66</t>
  </si>
  <si>
    <t>Roberta Mcgowan</t>
  </si>
  <si>
    <t>38729.48</t>
  </si>
  <si>
    <t>38256.11</t>
  </si>
  <si>
    <t>42479.64</t>
  </si>
  <si>
    <t>43840.57</t>
  </si>
  <si>
    <t>39315.73</t>
  </si>
  <si>
    <t>42695.79</t>
  </si>
  <si>
    <t>37434.73</t>
  </si>
  <si>
    <t>48534.62</t>
  </si>
  <si>
    <t>39995.89</t>
  </si>
  <si>
    <t>38827.54</t>
  </si>
  <si>
    <t>37804.01</t>
  </si>
  <si>
    <t>35662.54</t>
  </si>
  <si>
    <t>40909.01</t>
  </si>
  <si>
    <t>49951.99</t>
  </si>
  <si>
    <t>41513.01</t>
  </si>
  <si>
    <t>38576.67</t>
  </si>
  <si>
    <t>41903.26</t>
  </si>
  <si>
    <t>38803.42</t>
  </si>
  <si>
    <t>40457.33</t>
  </si>
  <si>
    <t>37998.15</t>
  </si>
  <si>
    <t>42771.59</t>
  </si>
  <si>
    <t>34706.95</t>
  </si>
  <si>
    <t>37245.31</t>
  </si>
  <si>
    <t>Richard Mccoo</t>
  </si>
  <si>
    <t>37497.63</t>
  </si>
  <si>
    <t>41211.3</t>
  </si>
  <si>
    <t>42192.69</t>
  </si>
  <si>
    <t>38871.95</t>
  </si>
  <si>
    <t>51440.61</t>
  </si>
  <si>
    <t>49931.84</t>
  </si>
  <si>
    <t>40083.16</t>
  </si>
  <si>
    <t>35459.0</t>
  </si>
  <si>
    <t>43698.74</t>
  </si>
  <si>
    <t>39924.53</t>
  </si>
  <si>
    <t>42602.34</t>
  </si>
  <si>
    <t>41059.69</t>
  </si>
  <si>
    <t>42358.25</t>
  </si>
  <si>
    <t>37851.18</t>
  </si>
  <si>
    <t>42741.17</t>
  </si>
  <si>
    <t>43863.94</t>
  </si>
  <si>
    <t>42726.59</t>
  </si>
  <si>
    <t>39322.33</t>
  </si>
  <si>
    <t>42472.16</t>
  </si>
  <si>
    <t>42616.64</t>
  </si>
  <si>
    <t>33823.88</t>
  </si>
  <si>
    <t>34426.59</t>
  </si>
  <si>
    <t>38826.48</t>
  </si>
  <si>
    <t>36396.54</t>
  </si>
  <si>
    <t>38699.41</t>
  </si>
  <si>
    <t>32382.22</t>
  </si>
  <si>
    <t>38162.6</t>
  </si>
  <si>
    <t>36504.5</t>
  </si>
  <si>
    <t>39316.2</t>
  </si>
  <si>
    <t>40431.18</t>
  </si>
  <si>
    <t>38939.75</t>
  </si>
  <si>
    <t>28324.64</t>
  </si>
  <si>
    <t>17723.55</t>
  </si>
  <si>
    <t>37937.02</t>
  </si>
  <si>
    <t>40489.51</t>
  </si>
  <si>
    <t>50361.18</t>
  </si>
  <si>
    <t>40865.94</t>
  </si>
  <si>
    <t>41165.72</t>
  </si>
  <si>
    <t>Dennis M Mccormick</t>
  </si>
  <si>
    <t>43658.83</t>
  </si>
  <si>
    <t>38506.35</t>
  </si>
  <si>
    <t>37116.08</t>
  </si>
  <si>
    <t>43513.27</t>
  </si>
  <si>
    <t>43147.7</t>
  </si>
  <si>
    <t>37476.01</t>
  </si>
  <si>
    <t>37484.72</t>
  </si>
  <si>
    <t>42686.55</t>
  </si>
  <si>
    <t>42686.54</t>
  </si>
  <si>
    <t>43883.92</t>
  </si>
  <si>
    <t>38398.08</t>
  </si>
  <si>
    <t>James B Mcmahan</t>
  </si>
  <si>
    <t>38982.28</t>
  </si>
  <si>
    <t>42470.27</t>
  </si>
  <si>
    <t>39696.9</t>
  </si>
  <si>
    <t>43205.72</t>
  </si>
  <si>
    <t>38876.6</t>
  </si>
  <si>
    <t>38166.35</t>
  </si>
  <si>
    <t>38327.59</t>
  </si>
  <si>
    <t>39809.69</t>
  </si>
  <si>
    <t>40454.69</t>
  </si>
  <si>
    <t>42658.87</t>
  </si>
  <si>
    <t>39929.0</t>
  </si>
  <si>
    <t>49458.79</t>
  </si>
  <si>
    <t>39914.62</t>
  </si>
  <si>
    <t>36577.13</t>
  </si>
  <si>
    <t>37948.06</t>
  </si>
  <si>
    <t>35886.51</t>
  </si>
  <si>
    <t>36505.81</t>
  </si>
  <si>
    <t>32059.6</t>
  </si>
  <si>
    <t>43300.24</t>
  </si>
  <si>
    <t>41058.02</t>
  </si>
  <si>
    <t>28839.72</t>
  </si>
  <si>
    <t>40526.71</t>
  </si>
  <si>
    <t>49794.3</t>
  </si>
  <si>
    <t>41572.97</t>
  </si>
  <si>
    <t>41085.81</t>
  </si>
  <si>
    <t>42992.46</t>
  </si>
  <si>
    <t>43871.99</t>
  </si>
  <si>
    <t>34648.71</t>
  </si>
  <si>
    <t>51307.28</t>
  </si>
  <si>
    <t>Lisa Mccaffrey</t>
  </si>
  <si>
    <t>42441.31</t>
  </si>
  <si>
    <t>Timothy J Buelow Donovan Iv</t>
  </si>
  <si>
    <t>31016.62</t>
  </si>
  <si>
    <t>49635.5</t>
  </si>
  <si>
    <t>49798.05</t>
  </si>
  <si>
    <t>42644.63</t>
  </si>
  <si>
    <t>40307.77</t>
  </si>
  <si>
    <t>50258.35</t>
  </si>
  <si>
    <t>50628.73</t>
  </si>
  <si>
    <t>33503.76</t>
  </si>
  <si>
    <t>49811.0</t>
  </si>
  <si>
    <t>37084.55</t>
  </si>
  <si>
    <t>43699.51</t>
  </si>
  <si>
    <t>Roberto Mclean</t>
  </si>
  <si>
    <t>39318.57</t>
  </si>
  <si>
    <t>41716.35</t>
  </si>
  <si>
    <t>41203.67</t>
  </si>
  <si>
    <t>33018.05</t>
  </si>
  <si>
    <t>42124.76</t>
  </si>
  <si>
    <t>41867.47</t>
  </si>
  <si>
    <t>44485.67</t>
  </si>
  <si>
    <t>37051.06</t>
  </si>
  <si>
    <t>42566.63</t>
  </si>
  <si>
    <t>36873.94</t>
  </si>
  <si>
    <t>27492.79</t>
  </si>
  <si>
    <t>38480.23</t>
  </si>
  <si>
    <t>38537.33</t>
  </si>
  <si>
    <t>37315.62</t>
  </si>
  <si>
    <t>50261.33</t>
  </si>
  <si>
    <t>50231.31</t>
  </si>
  <si>
    <t>38244.34</t>
  </si>
  <si>
    <t>43914.03</t>
  </si>
  <si>
    <t>32063.15</t>
  </si>
  <si>
    <t>43157.01</t>
  </si>
  <si>
    <t>38688.71</t>
  </si>
  <si>
    <t>35570.68</t>
  </si>
  <si>
    <t>Jeffrey M Mchale</t>
  </si>
  <si>
    <t>37270.62</t>
  </si>
  <si>
    <t>38486.7</t>
  </si>
  <si>
    <t>38780.79</t>
  </si>
  <si>
    <t>38867.58</t>
  </si>
  <si>
    <t>49556.54</t>
  </si>
  <si>
    <t>43631.9</t>
  </si>
  <si>
    <t>38651.11</t>
  </si>
  <si>
    <t>44656.61</t>
  </si>
  <si>
    <t>33845.0</t>
  </si>
  <si>
    <t>39617.14</t>
  </si>
  <si>
    <t>41657.01</t>
  </si>
  <si>
    <t>36574.86</t>
  </si>
  <si>
    <t>40093.11</t>
  </si>
  <si>
    <t>Farbod Niroomand</t>
  </si>
  <si>
    <t>43622.01</t>
  </si>
  <si>
    <t>38622.88</t>
  </si>
  <si>
    <t>42307.79</t>
  </si>
  <si>
    <t>49698.13</t>
  </si>
  <si>
    <t>45203.1</t>
  </si>
  <si>
    <t>Paula D David</t>
  </si>
  <si>
    <t>40011.87</t>
  </si>
  <si>
    <t>36010.19</t>
  </si>
  <si>
    <t>40539.19</t>
  </si>
  <si>
    <t>40088.84</t>
  </si>
  <si>
    <t>33977.41</t>
  </si>
  <si>
    <t>50146.47</t>
  </si>
  <si>
    <t>42495.56</t>
  </si>
  <si>
    <t>36162.84</t>
  </si>
  <si>
    <t>44254.23</t>
  </si>
  <si>
    <t>42352.49</t>
  </si>
  <si>
    <t>18592.88</t>
  </si>
  <si>
    <t>26573.06</t>
  </si>
  <si>
    <t>42497.19</t>
  </si>
  <si>
    <t>42211.63</t>
  </si>
  <si>
    <t>35892.07</t>
  </si>
  <si>
    <t>26459.79</t>
  </si>
  <si>
    <t>42516.95</t>
  </si>
  <si>
    <t>32521.21</t>
  </si>
  <si>
    <t>Keith R Demartini</t>
  </si>
  <si>
    <t>49534.83</t>
  </si>
  <si>
    <t>42478.16</t>
  </si>
  <si>
    <t>49647.91</t>
  </si>
  <si>
    <t>43571.14</t>
  </si>
  <si>
    <t>36082.15</t>
  </si>
  <si>
    <t>41150.42</t>
  </si>
  <si>
    <t>39817.49</t>
  </si>
  <si>
    <t>43565.87</t>
  </si>
  <si>
    <t>40882.11</t>
  </si>
  <si>
    <t>38482.14</t>
  </si>
  <si>
    <t>37695.19</t>
  </si>
  <si>
    <t>45624.94</t>
  </si>
  <si>
    <t>36703.4</t>
  </si>
  <si>
    <t>49624.14</t>
  </si>
  <si>
    <t>36117.99</t>
  </si>
  <si>
    <t>40028.49</t>
  </si>
  <si>
    <t>50652.91</t>
  </si>
  <si>
    <t>37051.08</t>
  </si>
  <si>
    <t>Elsie Mcateer</t>
  </si>
  <si>
    <t>50078.03</t>
  </si>
  <si>
    <t>42302.66</t>
  </si>
  <si>
    <t>39842.09</t>
  </si>
  <si>
    <t>39831.47</t>
  </si>
  <si>
    <t>Sean J Mcellistrim</t>
  </si>
  <si>
    <t>42428.58</t>
  </si>
  <si>
    <t>41710.87</t>
  </si>
  <si>
    <t>38732.12</t>
  </si>
  <si>
    <t>Jillian E Conley</t>
  </si>
  <si>
    <t>40532.71</t>
  </si>
  <si>
    <t>38413.78</t>
  </si>
  <si>
    <t>43283.17</t>
  </si>
  <si>
    <t>43132.87</t>
  </si>
  <si>
    <t>38643.24</t>
  </si>
  <si>
    <t>38833.04</t>
  </si>
  <si>
    <t>42807.16</t>
  </si>
  <si>
    <t>42797.6</t>
  </si>
  <si>
    <t>37093.71</t>
  </si>
  <si>
    <t>40044.31</t>
  </si>
  <si>
    <t>38177.2</t>
  </si>
  <si>
    <t>39462.26</t>
  </si>
  <si>
    <t>49577.52</t>
  </si>
  <si>
    <t>29237.08</t>
  </si>
  <si>
    <t>37560.24</t>
  </si>
  <si>
    <t>Michael J Lambert</t>
  </si>
  <si>
    <t>46866.44</t>
  </si>
  <si>
    <t>38682.81</t>
  </si>
  <si>
    <t>41332.14</t>
  </si>
  <si>
    <t>51053.14</t>
  </si>
  <si>
    <t>37991.31</t>
  </si>
  <si>
    <t>38688.68</t>
  </si>
  <si>
    <t>39249.9</t>
  </si>
  <si>
    <t>33663.56</t>
  </si>
  <si>
    <t>44043.18</t>
  </si>
  <si>
    <t>44328.42</t>
  </si>
  <si>
    <t>40389.93</t>
  </si>
  <si>
    <t>41797.2</t>
  </si>
  <si>
    <t>43970.04</t>
  </si>
  <si>
    <t>42373.29</t>
  </si>
  <si>
    <t>42347.91</t>
  </si>
  <si>
    <t>39033.8</t>
  </si>
  <si>
    <t>42253.98</t>
  </si>
  <si>
    <t>37917.92</t>
  </si>
  <si>
    <t>38654.1</t>
  </si>
  <si>
    <t>38922.61</t>
  </si>
  <si>
    <t>37953.99</t>
  </si>
  <si>
    <t>37438.59</t>
  </si>
  <si>
    <t>33778.83</t>
  </si>
  <si>
    <t>44148.84</t>
  </si>
  <si>
    <t>38038.34</t>
  </si>
  <si>
    <t>33777.79</t>
  </si>
  <si>
    <t>38735.07</t>
  </si>
  <si>
    <t>38619.3</t>
  </si>
  <si>
    <t>41525.77</t>
  </si>
  <si>
    <t>50810.15</t>
  </si>
  <si>
    <t>39003.57</t>
  </si>
  <si>
    <t>37256.37</t>
  </si>
  <si>
    <t>43572.84</t>
  </si>
  <si>
    <t>Federico L Rocha</t>
  </si>
  <si>
    <t>Undersheriff (SFERS)</t>
  </si>
  <si>
    <t>37886.17</t>
  </si>
  <si>
    <t>41806.46</t>
  </si>
  <si>
    <t>39517.31</t>
  </si>
  <si>
    <t>39744.75</t>
  </si>
  <si>
    <t>39064.06</t>
  </si>
  <si>
    <t>42322.68</t>
  </si>
  <si>
    <t>45001.66</t>
  </si>
  <si>
    <t>36799.17</t>
  </si>
  <si>
    <t>38839.87</t>
  </si>
  <si>
    <t>42295.98</t>
  </si>
  <si>
    <t>41969.64</t>
  </si>
  <si>
    <t>43917.31</t>
  </si>
  <si>
    <t>37555.96</t>
  </si>
  <si>
    <t>49495.4</t>
  </si>
  <si>
    <t>39834.42</t>
  </si>
  <si>
    <t>37429.93</t>
  </si>
  <si>
    <t>38342.96</t>
  </si>
  <si>
    <t>40627.01</t>
  </si>
  <si>
    <t>43393.01</t>
  </si>
  <si>
    <t>42685.98</t>
  </si>
  <si>
    <t>42407.7</t>
  </si>
  <si>
    <t>48243.35</t>
  </si>
  <si>
    <t>42289.59</t>
  </si>
  <si>
    <t>39263.29</t>
  </si>
  <si>
    <t>42906.33</t>
  </si>
  <si>
    <t>36549.02</t>
  </si>
  <si>
    <t>44397.07</t>
  </si>
  <si>
    <t>33259.21</t>
  </si>
  <si>
    <t>41412.75</t>
  </si>
  <si>
    <t>39666.31</t>
  </si>
  <si>
    <t>43388.2</t>
  </si>
  <si>
    <t>41668.31</t>
  </si>
  <si>
    <t>37182.82</t>
  </si>
  <si>
    <t>39968.52</t>
  </si>
  <si>
    <t>40671.72</t>
  </si>
  <si>
    <t>36050.96</t>
  </si>
  <si>
    <t>42283.57</t>
  </si>
  <si>
    <t>39364.25</t>
  </si>
  <si>
    <t>35278.95</t>
  </si>
  <si>
    <t>42271.07</t>
  </si>
  <si>
    <t>39396.49</t>
  </si>
  <si>
    <t>40755.84</t>
  </si>
  <si>
    <t>37747.66</t>
  </si>
  <si>
    <t>38728.68</t>
  </si>
  <si>
    <t>38748.71</t>
  </si>
  <si>
    <t>34588.09</t>
  </si>
  <si>
    <t>Jesse Oropeza Iii</t>
  </si>
  <si>
    <t>43437.18</t>
  </si>
  <si>
    <t>42212.7</t>
  </si>
  <si>
    <t>37998.03</t>
  </si>
  <si>
    <t>43352.28</t>
  </si>
  <si>
    <t>42239.9</t>
  </si>
  <si>
    <t>39430.79</t>
  </si>
  <si>
    <t>40361.66</t>
  </si>
  <si>
    <t>33669.67</t>
  </si>
  <si>
    <t>43170.86</t>
  </si>
  <si>
    <t>37501.49</t>
  </si>
  <si>
    <t>39363.92</t>
  </si>
  <si>
    <t>42065.71</t>
  </si>
  <si>
    <t>29973.57</t>
  </si>
  <si>
    <t>38354.95</t>
  </si>
  <si>
    <t>38646.16</t>
  </si>
  <si>
    <t>42548.75</t>
  </si>
  <si>
    <t>38833.72</t>
  </si>
  <si>
    <t>49862.68</t>
  </si>
  <si>
    <t>49860.92</t>
  </si>
  <si>
    <t>44246.59</t>
  </si>
  <si>
    <t>38059.65</t>
  </si>
  <si>
    <t>38814.76</t>
  </si>
  <si>
    <t>39101.9</t>
  </si>
  <si>
    <t>49391.09</t>
  </si>
  <si>
    <t>Kenneth S Mccarthy</t>
  </si>
  <si>
    <t>42985.16</t>
  </si>
  <si>
    <t>41741.67</t>
  </si>
  <si>
    <t>33442.93</t>
  </si>
  <si>
    <t>42876.89</t>
  </si>
  <si>
    <t>38154.63</t>
  </si>
  <si>
    <t>41238.24</t>
  </si>
  <si>
    <t>38888.56</t>
  </si>
  <si>
    <t>42227.59</t>
  </si>
  <si>
    <t>49963.39</t>
  </si>
  <si>
    <t>42907.33</t>
  </si>
  <si>
    <t>38408.07</t>
  </si>
  <si>
    <t>31809.08</t>
  </si>
  <si>
    <t>42581.34</t>
  </si>
  <si>
    <t>42195.5</t>
  </si>
  <si>
    <t>38940.12</t>
  </si>
  <si>
    <t>38747.97</t>
  </si>
  <si>
    <t>38591.45</t>
  </si>
  <si>
    <t>42938.59</t>
  </si>
  <si>
    <t>40206.15</t>
  </si>
  <si>
    <t>43868.94</t>
  </si>
  <si>
    <t>34915.28</t>
  </si>
  <si>
    <t>35731.37</t>
  </si>
  <si>
    <t>42175.39</t>
  </si>
  <si>
    <t>36984.74</t>
  </si>
  <si>
    <t>35720.66</t>
  </si>
  <si>
    <t>33787.02</t>
  </si>
  <si>
    <t>41763.15</t>
  </si>
  <si>
    <t>49340.2</t>
  </si>
  <si>
    <t>39248.01</t>
  </si>
  <si>
    <t>43058.01</t>
  </si>
  <si>
    <t>38862.62</t>
  </si>
  <si>
    <t>39734.76</t>
  </si>
  <si>
    <t>37210.87</t>
  </si>
  <si>
    <t>37406.01</t>
  </si>
  <si>
    <t>Gerard T Mcnamara</t>
  </si>
  <si>
    <t>37675.16</t>
  </si>
  <si>
    <t>36955.11</t>
  </si>
  <si>
    <t>41845.86</t>
  </si>
  <si>
    <t>42137.22</t>
  </si>
  <si>
    <t>Robin R Delosreyes</t>
  </si>
  <si>
    <t>36658.01</t>
  </si>
  <si>
    <t>45103.48</t>
  </si>
  <si>
    <t>43173.0</t>
  </si>
  <si>
    <t>39282.82</t>
  </si>
  <si>
    <t>44144.95</t>
  </si>
  <si>
    <t>42514.46</t>
  </si>
  <si>
    <t>42115.53</t>
  </si>
  <si>
    <t>37730.22</t>
  </si>
  <si>
    <t>36477.48</t>
  </si>
  <si>
    <t>49296.01</t>
  </si>
  <si>
    <t>43196.17</t>
  </si>
  <si>
    <t>38996.38</t>
  </si>
  <si>
    <t>42045.73</t>
  </si>
  <si>
    <t>39935.09</t>
  </si>
  <si>
    <t>40750.7</t>
  </si>
  <si>
    <t>37401.23</t>
  </si>
  <si>
    <t>42109.07</t>
  </si>
  <si>
    <t>41157.88</t>
  </si>
  <si>
    <t>49747.16</t>
  </si>
  <si>
    <t>43345.64</t>
  </si>
  <si>
    <t>42636.24</t>
  </si>
  <si>
    <t>Arthur R Caldeira Iii</t>
  </si>
  <si>
    <t>49639.33</t>
  </si>
  <si>
    <t>36436.78</t>
  </si>
  <si>
    <t>40143.59</t>
  </si>
  <si>
    <t>44050.99</t>
  </si>
  <si>
    <t>38846.23</t>
  </si>
  <si>
    <t>38356.83</t>
  </si>
  <si>
    <t>Curtis Mcmillan</t>
  </si>
  <si>
    <t>43169.69</t>
  </si>
  <si>
    <t>Karen Pearson</t>
  </si>
  <si>
    <t>43168.29</t>
  </si>
  <si>
    <t>Mathew A Moses</t>
  </si>
  <si>
    <t>43166.17</t>
  </si>
  <si>
    <t>42555.9</t>
  </si>
  <si>
    <t>33898.32</t>
  </si>
  <si>
    <t>38340.64</t>
  </si>
  <si>
    <t>38852.72</t>
  </si>
  <si>
    <t>38237.84</t>
  </si>
  <si>
    <t>Brandon V Mcdowell</t>
  </si>
  <si>
    <t>35902.53</t>
  </si>
  <si>
    <t>35397.24</t>
  </si>
  <si>
    <t>42061.22</t>
  </si>
  <si>
    <t>38186.36</t>
  </si>
  <si>
    <t>44025.07</t>
  </si>
  <si>
    <t>42070.86</t>
  </si>
  <si>
    <t>40689.01</t>
  </si>
  <si>
    <t>38338.41</t>
  </si>
  <si>
    <t>37881.34</t>
  </si>
  <si>
    <t>43423.52</t>
  </si>
  <si>
    <t>36958.43</t>
  </si>
  <si>
    <t>41355.24</t>
  </si>
  <si>
    <t>49195.93</t>
  </si>
  <si>
    <t>39342.42</t>
  </si>
  <si>
    <t>44135.93</t>
  </si>
  <si>
    <t>42049.97</t>
  </si>
  <si>
    <t>31587.55</t>
  </si>
  <si>
    <t>42102.22</t>
  </si>
  <si>
    <t>42675.15</t>
  </si>
  <si>
    <t>38840.82</t>
  </si>
  <si>
    <t>43516.61</t>
  </si>
  <si>
    <t>38350.39</t>
  </si>
  <si>
    <t>43994.2</t>
  </si>
  <si>
    <t>Supriya S Perry</t>
  </si>
  <si>
    <t>42019.72</t>
  </si>
  <si>
    <t>42019.71</t>
  </si>
  <si>
    <t>49148.31</t>
  </si>
  <si>
    <t>40818.08</t>
  </si>
  <si>
    <t>44093.2</t>
  </si>
  <si>
    <t>35170.15</t>
  </si>
  <si>
    <t>Lauro Baca Iii</t>
  </si>
  <si>
    <t>38975.41</t>
  </si>
  <si>
    <t>Henry G Mckenzie</t>
  </si>
  <si>
    <t>38619.83</t>
  </si>
  <si>
    <t>41992.33</t>
  </si>
  <si>
    <t>40239.74</t>
  </si>
  <si>
    <t>37484.16</t>
  </si>
  <si>
    <t>41472.11</t>
  </si>
  <si>
    <t>38112.69</t>
  </si>
  <si>
    <t>Fu-Ki Kwok</t>
  </si>
  <si>
    <t>36898.6</t>
  </si>
  <si>
    <t>38839.6</t>
  </si>
  <si>
    <t>35920.0</t>
  </si>
  <si>
    <t>50637.22</t>
  </si>
  <si>
    <t>50637.21</t>
  </si>
  <si>
    <t>50637.2</t>
  </si>
  <si>
    <t>50636.69</t>
  </si>
  <si>
    <t>39309.08</t>
  </si>
  <si>
    <t>49429.21</t>
  </si>
  <si>
    <t>38259.44</t>
  </si>
  <si>
    <t>39069.37</t>
  </si>
  <si>
    <t>39066.3</t>
  </si>
  <si>
    <t>43145.21</t>
  </si>
  <si>
    <t>42917.09</t>
  </si>
  <si>
    <t>42155.3</t>
  </si>
  <si>
    <t>25059.02</t>
  </si>
  <si>
    <t>41989.37</t>
  </si>
  <si>
    <t>38691.06</t>
  </si>
  <si>
    <t>38847.7</t>
  </si>
  <si>
    <t>44615.85</t>
  </si>
  <si>
    <t>Maria Cristina C Diaz</t>
  </si>
  <si>
    <t>39861.01</t>
  </si>
  <si>
    <t>41340.26</t>
  </si>
  <si>
    <t>41358.44</t>
  </si>
  <si>
    <t>38026.33</t>
  </si>
  <si>
    <t>44030.65</t>
  </si>
  <si>
    <t>43015.21</t>
  </si>
  <si>
    <t>37672.26</t>
  </si>
  <si>
    <t>38747.46</t>
  </si>
  <si>
    <t>43303.41</t>
  </si>
  <si>
    <t>38026.9</t>
  </si>
  <si>
    <t>38903.01</t>
  </si>
  <si>
    <t>39023.97</t>
  </si>
  <si>
    <t>40078.59</t>
  </si>
  <si>
    <t>38851.67</t>
  </si>
  <si>
    <t>41937.96</t>
  </si>
  <si>
    <t>41754.37</t>
  </si>
  <si>
    <t>42174.49</t>
  </si>
  <si>
    <t>35448.37</t>
  </si>
  <si>
    <t>39072.69</t>
  </si>
  <si>
    <t>19756.6</t>
  </si>
  <si>
    <t>38758.45</t>
  </si>
  <si>
    <t>35353.24</t>
  </si>
  <si>
    <t>38411.46</t>
  </si>
  <si>
    <t>35623.18</t>
  </si>
  <si>
    <t>39752.94</t>
  </si>
  <si>
    <t>49532.03</t>
  </si>
  <si>
    <t>49068.43</t>
  </si>
  <si>
    <t>38558.74</t>
  </si>
  <si>
    <t>37960.58</t>
  </si>
  <si>
    <t>42963.5</t>
  </si>
  <si>
    <t>42872.83</t>
  </si>
  <si>
    <t>50075.88</t>
  </si>
  <si>
    <t>50075.87</t>
  </si>
  <si>
    <t>Ricky Tijani</t>
  </si>
  <si>
    <t>50075.86</t>
  </si>
  <si>
    <t>50075.36</t>
  </si>
  <si>
    <t>41883.13</t>
  </si>
  <si>
    <t>41881.03</t>
  </si>
  <si>
    <t>38360.67</t>
  </si>
  <si>
    <t>38339.31</t>
  </si>
  <si>
    <t>38200.32</t>
  </si>
  <si>
    <t>33805.13</t>
  </si>
  <si>
    <t>39563.3</t>
  </si>
  <si>
    <t>49067.21</t>
  </si>
  <si>
    <t>Lawrence H Mcdonnell</t>
  </si>
  <si>
    <t>42704.42</t>
  </si>
  <si>
    <t>48796.27</t>
  </si>
  <si>
    <t>32938.67</t>
  </si>
  <si>
    <t>38831.33</t>
  </si>
  <si>
    <t>41861.79</t>
  </si>
  <si>
    <t>41861.8</t>
  </si>
  <si>
    <t>41861.09</t>
  </si>
  <si>
    <t>41860.03</t>
  </si>
  <si>
    <t>Stephen J Osullivan</t>
  </si>
  <si>
    <t>41858.99</t>
  </si>
  <si>
    <t>41857.57</t>
  </si>
  <si>
    <t>41854.75</t>
  </si>
  <si>
    <t>37073.79</t>
  </si>
  <si>
    <t>50509.2</t>
  </si>
  <si>
    <t>42057.83</t>
  </si>
  <si>
    <t>44742.48</t>
  </si>
  <si>
    <t>39779.49</t>
  </si>
  <si>
    <t>40450.86</t>
  </si>
  <si>
    <t>38818.87</t>
  </si>
  <si>
    <t>40784.84</t>
  </si>
  <si>
    <t>40086.59</t>
  </si>
  <si>
    <t>33945.35</t>
  </si>
  <si>
    <t>42014.32</t>
  </si>
  <si>
    <t>39104.44</t>
  </si>
  <si>
    <t>43720.74</t>
  </si>
  <si>
    <t>41819.67</t>
  </si>
  <si>
    <t>43800.11</t>
  </si>
  <si>
    <t>35066.68</t>
  </si>
  <si>
    <t>37792.06</t>
  </si>
  <si>
    <t>38576.16</t>
  </si>
  <si>
    <t>Claudia C Lopez</t>
  </si>
  <si>
    <t>35583.05</t>
  </si>
  <si>
    <t>41944.1</t>
  </si>
  <si>
    <t>42509.01</t>
  </si>
  <si>
    <t>40378.46</t>
  </si>
  <si>
    <t>38980.38</t>
  </si>
  <si>
    <t>40958.51</t>
  </si>
  <si>
    <t>35067.91</t>
  </si>
  <si>
    <t>48994.03</t>
  </si>
  <si>
    <t>41731.94</t>
  </si>
  <si>
    <t>Inee I De Castro</t>
  </si>
  <si>
    <t>42545.17</t>
  </si>
  <si>
    <t>41764.64</t>
  </si>
  <si>
    <t>39369.02</t>
  </si>
  <si>
    <t>41805.33</t>
  </si>
  <si>
    <t>42532.62</t>
  </si>
  <si>
    <t>37974.03</t>
  </si>
  <si>
    <t>38465.91</t>
  </si>
  <si>
    <t>39347.26</t>
  </si>
  <si>
    <t>41976.35</t>
  </si>
  <si>
    <t>42844.72</t>
  </si>
  <si>
    <t>39885.73</t>
  </si>
  <si>
    <t>38496.5</t>
  </si>
  <si>
    <t>37448.26</t>
  </si>
  <si>
    <t>43751.44</t>
  </si>
  <si>
    <t>50239.12</t>
  </si>
  <si>
    <t>39456.7</t>
  </si>
  <si>
    <t>35022.71</t>
  </si>
  <si>
    <t>41288.22</t>
  </si>
  <si>
    <t>42788.85</t>
  </si>
  <si>
    <t>39893.07</t>
  </si>
  <si>
    <t>42861.2</t>
  </si>
  <si>
    <t>49407.32</t>
  </si>
  <si>
    <t>49407.3</t>
  </si>
  <si>
    <t>49407.29</t>
  </si>
  <si>
    <t>49407.28</t>
  </si>
  <si>
    <t>Adam M Van De Water</t>
  </si>
  <si>
    <t>49406.75</t>
  </si>
  <si>
    <t>39822.17</t>
  </si>
  <si>
    <t>41092.31</t>
  </si>
  <si>
    <t>42882.24</t>
  </si>
  <si>
    <t>32331.41</t>
  </si>
  <si>
    <t>38309.0</t>
  </si>
  <si>
    <t>49388.98</t>
  </si>
  <si>
    <t>39660.84</t>
  </si>
  <si>
    <t>40931.22</t>
  </si>
  <si>
    <t>36830.8</t>
  </si>
  <si>
    <t>37559.47</t>
  </si>
  <si>
    <t>48902.64</t>
  </si>
  <si>
    <t>35793.05</t>
  </si>
  <si>
    <t>49234.58</t>
  </si>
  <si>
    <t>39502.29</t>
  </si>
  <si>
    <t>42612.81</t>
  </si>
  <si>
    <t>42802.73</t>
  </si>
  <si>
    <t>42877.34</t>
  </si>
  <si>
    <t>41732.24</t>
  </si>
  <si>
    <t>29943.01</t>
  </si>
  <si>
    <t>38891.12</t>
  </si>
  <si>
    <t>36875.71</t>
  </si>
  <si>
    <t>42791.38</t>
  </si>
  <si>
    <t>49331.55</t>
  </si>
  <si>
    <t>48885.16</t>
  </si>
  <si>
    <t>41211.32</t>
  </si>
  <si>
    <t>49050.59</t>
  </si>
  <si>
    <t>39806.74</t>
  </si>
  <si>
    <t>43556.65</t>
  </si>
  <si>
    <t>37920.58</t>
  </si>
  <si>
    <t>33898.66</t>
  </si>
  <si>
    <t>37809.55</t>
  </si>
  <si>
    <t>37140.79</t>
  </si>
  <si>
    <t>Michael D Henry Jr</t>
  </si>
  <si>
    <t>39130.04</t>
  </si>
  <si>
    <t>35547.67</t>
  </si>
  <si>
    <t>40578.77</t>
  </si>
  <si>
    <t>40193.9</t>
  </si>
  <si>
    <t>Anmarie Rodgers</t>
  </si>
  <si>
    <t>43455.13</t>
  </si>
  <si>
    <t>37947.11</t>
  </si>
  <si>
    <t>42530.59</t>
  </si>
  <si>
    <t>42583.23</t>
  </si>
  <si>
    <t>38162.61</t>
  </si>
  <si>
    <t>38874.99</t>
  </si>
  <si>
    <t>48848.58</t>
  </si>
  <si>
    <t>48845.97</t>
  </si>
  <si>
    <t>48845.96</t>
  </si>
  <si>
    <t>48845.95</t>
  </si>
  <si>
    <t>Margaret M Osullivan</t>
  </si>
  <si>
    <t>Johnt Grimes</t>
  </si>
  <si>
    <t>48845.94</t>
  </si>
  <si>
    <t>32520.44</t>
  </si>
  <si>
    <t>42400.54</t>
  </si>
  <si>
    <t>42716.51</t>
  </si>
  <si>
    <t>37865.33</t>
  </si>
  <si>
    <t>48838.96</t>
  </si>
  <si>
    <t>38974.27</t>
  </si>
  <si>
    <t>41654.01</t>
  </si>
  <si>
    <t>40300.8</t>
  </si>
  <si>
    <t>38147.14</t>
  </si>
  <si>
    <t>37440.94</t>
  </si>
  <si>
    <t>43226.06</t>
  </si>
  <si>
    <t>32339.71</t>
  </si>
  <si>
    <t>41523.59</t>
  </si>
  <si>
    <t>43314.05</t>
  </si>
  <si>
    <t>38307.18</t>
  </si>
  <si>
    <t>38755.08</t>
  </si>
  <si>
    <t>40396.2</t>
  </si>
  <si>
    <t>43351.87</t>
  </si>
  <si>
    <t>38797.32</t>
  </si>
  <si>
    <t>40966.96</t>
  </si>
  <si>
    <t>41685.59</t>
  </si>
  <si>
    <t>38769.96</t>
  </si>
  <si>
    <t>33857.94</t>
  </si>
  <si>
    <t>43014.13</t>
  </si>
  <si>
    <t>47367.85</t>
  </si>
  <si>
    <t>42144.69</t>
  </si>
  <si>
    <t>38840.99</t>
  </si>
  <si>
    <t>38354.46</t>
  </si>
  <si>
    <t>48789.12</t>
  </si>
  <si>
    <t>42680.4</t>
  </si>
  <si>
    <t>39542.06</t>
  </si>
  <si>
    <t>37066.07</t>
  </si>
  <si>
    <t>39084.69</t>
  </si>
  <si>
    <t>30093.38</t>
  </si>
  <si>
    <t>39077.64</t>
  </si>
  <si>
    <t>40619.96</t>
  </si>
  <si>
    <t>41873.91</t>
  </si>
  <si>
    <t>36693.74</t>
  </si>
  <si>
    <t>33492.42</t>
  </si>
  <si>
    <t>Donald G Mcintyre</t>
  </si>
  <si>
    <t>38441.4</t>
  </si>
  <si>
    <t>37900.04</t>
  </si>
  <si>
    <t>Shedrick A Mcdaniels</t>
  </si>
  <si>
    <t>36853.95</t>
  </si>
  <si>
    <t>38360.1</t>
  </si>
  <si>
    <t>44657.92</t>
  </si>
  <si>
    <t>38603.08</t>
  </si>
  <si>
    <t>35944.69</t>
  </si>
  <si>
    <t>Ireneo B Lazo</t>
  </si>
  <si>
    <t>41154.61</t>
  </si>
  <si>
    <t>36733.17</t>
  </si>
  <si>
    <t>42653.73</t>
  </si>
  <si>
    <t>34910.93</t>
  </si>
  <si>
    <t>38448.79</t>
  </si>
  <si>
    <t>42465.19</t>
  </si>
  <si>
    <t>36838.35</t>
  </si>
  <si>
    <t>38276.74</t>
  </si>
  <si>
    <t>38761.69</t>
  </si>
  <si>
    <t>37798.51</t>
  </si>
  <si>
    <t>37251.51</t>
  </si>
  <si>
    <t>Kenneth Rachko</t>
  </si>
  <si>
    <t>42646.35</t>
  </si>
  <si>
    <t>44173.23</t>
  </si>
  <si>
    <t>42636.02</t>
  </si>
  <si>
    <t>48723.65</t>
  </si>
  <si>
    <t>43057.31</t>
  </si>
  <si>
    <t>38354.29</t>
  </si>
  <si>
    <t>40229.11</t>
  </si>
  <si>
    <t>41651.73</t>
  </si>
  <si>
    <t>42278.43</t>
  </si>
  <si>
    <t>43939.26</t>
  </si>
  <si>
    <t>37664.98</t>
  </si>
  <si>
    <t>33310.61</t>
  </si>
  <si>
    <t>38860.27</t>
  </si>
  <si>
    <t>41322.11</t>
  </si>
  <si>
    <t>40765.46</t>
  </si>
  <si>
    <t>37049.01</t>
  </si>
  <si>
    <t>39406.13</t>
  </si>
  <si>
    <t>38768.15</t>
  </si>
  <si>
    <t>38446.21</t>
  </si>
  <si>
    <t>36701.18</t>
  </si>
  <si>
    <t>38679.66</t>
  </si>
  <si>
    <t>40304.36</t>
  </si>
  <si>
    <t>42200.82</t>
  </si>
  <si>
    <t>38610.76</t>
  </si>
  <si>
    <t>46776.17</t>
  </si>
  <si>
    <t>38479.4</t>
  </si>
  <si>
    <t>39394.85</t>
  </si>
  <si>
    <t>41763.81</t>
  </si>
  <si>
    <t>Christopher B Mcmanus</t>
  </si>
  <si>
    <t>38043.79</t>
  </si>
  <si>
    <t>35185.77</t>
  </si>
  <si>
    <t>49170.08</t>
  </si>
  <si>
    <t>49168.22</t>
  </si>
  <si>
    <t>41042.94</t>
  </si>
  <si>
    <t>38628.29</t>
  </si>
  <si>
    <t>38347.41</t>
  </si>
  <si>
    <t>37422.33</t>
  </si>
  <si>
    <t>42571.55</t>
  </si>
  <si>
    <t>38993.35</t>
  </si>
  <si>
    <t>40776.28</t>
  </si>
  <si>
    <t>41386.01</t>
  </si>
  <si>
    <t>37415.79</t>
  </si>
  <si>
    <t>36894.35</t>
  </si>
  <si>
    <t>38003.02</t>
  </si>
  <si>
    <t>42514.3</t>
  </si>
  <si>
    <t>37730.23</t>
  </si>
  <si>
    <t>37398.09</t>
  </si>
  <si>
    <t>38965.22</t>
  </si>
  <si>
    <t>36306.92</t>
  </si>
  <si>
    <t>38791.55</t>
  </si>
  <si>
    <t>Ryan G Mcarthur</t>
  </si>
  <si>
    <t>38049.09</t>
  </si>
  <si>
    <t>35797.93</t>
  </si>
  <si>
    <t>37477.66</t>
  </si>
  <si>
    <t>37063.45</t>
  </si>
  <si>
    <t>36899.83</t>
  </si>
  <si>
    <t>34569.81</t>
  </si>
  <si>
    <t>41330.14</t>
  </si>
  <si>
    <t>38579.26</t>
  </si>
  <si>
    <t>48644.66</t>
  </si>
  <si>
    <t>41671.67</t>
  </si>
  <si>
    <t>34332.62</t>
  </si>
  <si>
    <t>39011.34</t>
  </si>
  <si>
    <t>39083.73</t>
  </si>
  <si>
    <t>42204.2</t>
  </si>
  <si>
    <t>39443.05</t>
  </si>
  <si>
    <t>Elizabeth D Vasquez</t>
  </si>
  <si>
    <t>38839.61</t>
  </si>
  <si>
    <t>38374.9</t>
  </si>
  <si>
    <t>42353.28</t>
  </si>
  <si>
    <t>38983.68</t>
  </si>
  <si>
    <t>41260.73</t>
  </si>
  <si>
    <t>41699.97</t>
  </si>
  <si>
    <t>37007.96</t>
  </si>
  <si>
    <t>38826.5</t>
  </si>
  <si>
    <t>42001.43</t>
  </si>
  <si>
    <t>48815.39</t>
  </si>
  <si>
    <t>36892.13</t>
  </si>
  <si>
    <t>36612.55</t>
  </si>
  <si>
    <t>26110.86</t>
  </si>
  <si>
    <t>48592.23</t>
  </si>
  <si>
    <t>36388.59</t>
  </si>
  <si>
    <t>Elizabeth Pederson</t>
  </si>
  <si>
    <t>42460.05</t>
  </si>
  <si>
    <t>33324.96</t>
  </si>
  <si>
    <t>34497.75</t>
  </si>
  <si>
    <t>38679.85</t>
  </si>
  <si>
    <t>35635.3</t>
  </si>
  <si>
    <t>37176.18</t>
  </si>
  <si>
    <t>42411.97</t>
  </si>
  <si>
    <t>39582.73</t>
  </si>
  <si>
    <t>39337.58</t>
  </si>
  <si>
    <t>40777.04</t>
  </si>
  <si>
    <t>36358.08</t>
  </si>
  <si>
    <t>41220.23</t>
  </si>
  <si>
    <t>48800.69</t>
  </si>
  <si>
    <t>39874.07</t>
  </si>
  <si>
    <t>37715.28</t>
  </si>
  <si>
    <t>38032.07</t>
  </si>
  <si>
    <t>41082.43</t>
  </si>
  <si>
    <t>38077.63</t>
  </si>
  <si>
    <t>38890.16</t>
  </si>
  <si>
    <t>34358.02</t>
  </si>
  <si>
    <t>32439.46</t>
  </si>
  <si>
    <t>33672.41</t>
  </si>
  <si>
    <t>41378.66</t>
  </si>
  <si>
    <t>Sean J Mcguire</t>
  </si>
  <si>
    <t>42297.84</t>
  </si>
  <si>
    <t>Julie Baxter</t>
  </si>
  <si>
    <t>41926.83</t>
  </si>
  <si>
    <t>41560.79</t>
  </si>
  <si>
    <t>41366.09</t>
  </si>
  <si>
    <t>41365.52</t>
  </si>
  <si>
    <t>41362.65</t>
  </si>
  <si>
    <t>36074.04</t>
  </si>
  <si>
    <t>37670.49</t>
  </si>
  <si>
    <t>36216.97</t>
  </si>
  <si>
    <t>40271.85</t>
  </si>
  <si>
    <t>49534.5</t>
  </si>
  <si>
    <t>41438.65</t>
  </si>
  <si>
    <t>41359.31</t>
  </si>
  <si>
    <t>41147.38</t>
  </si>
  <si>
    <t>39019.23</t>
  </si>
  <si>
    <t>Anna Pineda-Martinez</t>
  </si>
  <si>
    <t>49976.33</t>
  </si>
  <si>
    <t>42621.22</t>
  </si>
  <si>
    <t>38831.75</t>
  </si>
  <si>
    <t>42600.62</t>
  </si>
  <si>
    <t>39557.86</t>
  </si>
  <si>
    <t>49532.58</t>
  </si>
  <si>
    <t>40183.02</t>
  </si>
  <si>
    <t>41322.4</t>
  </si>
  <si>
    <t>40062.96</t>
  </si>
  <si>
    <t>41316.13</t>
  </si>
  <si>
    <t>38341.31</t>
  </si>
  <si>
    <t>41045.61</t>
  </si>
  <si>
    <t>42180.17</t>
  </si>
  <si>
    <t>41619.15</t>
  </si>
  <si>
    <t>39672.4</t>
  </si>
  <si>
    <t>40452.37</t>
  </si>
  <si>
    <t>39407.21</t>
  </si>
  <si>
    <t>37245.29</t>
  </si>
  <si>
    <t>27417.7</t>
  </si>
  <si>
    <t>42378.22</t>
  </si>
  <si>
    <t>41398.37</t>
  </si>
  <si>
    <t>37289.37</t>
  </si>
  <si>
    <t>42369.32</t>
  </si>
  <si>
    <t>37362.16</t>
  </si>
  <si>
    <t>38844.94</t>
  </si>
  <si>
    <t>49935.73</t>
  </si>
  <si>
    <t>39133.21</t>
  </si>
  <si>
    <t>37731.68</t>
  </si>
  <si>
    <t>36233.11</t>
  </si>
  <si>
    <t>42850.38</t>
  </si>
  <si>
    <t>37328.37</t>
  </si>
  <si>
    <t>36115.93</t>
  </si>
  <si>
    <t>38987.46</t>
  </si>
  <si>
    <t>33552.88</t>
  </si>
  <si>
    <t>33044.93</t>
  </si>
  <si>
    <t>39471.73</t>
  </si>
  <si>
    <t>41314.34</t>
  </si>
  <si>
    <t>37900.0</t>
  </si>
  <si>
    <t>40154.37</t>
  </si>
  <si>
    <t>Patrick W Mcnichol</t>
  </si>
  <si>
    <t>37432.29</t>
  </si>
  <si>
    <t>35290.29</t>
  </si>
  <si>
    <t>38700.61</t>
  </si>
  <si>
    <t>39207.52</t>
  </si>
  <si>
    <t>36957.73</t>
  </si>
  <si>
    <t>40709.22</t>
  </si>
  <si>
    <t>28605.6</t>
  </si>
  <si>
    <t>43220.24</t>
  </si>
  <si>
    <t>36793.56</t>
  </si>
  <si>
    <t>27791.56</t>
  </si>
  <si>
    <t>48918.95</t>
  </si>
  <si>
    <t>38893.53</t>
  </si>
  <si>
    <t>32687.34</t>
  </si>
  <si>
    <t>40124.87</t>
  </si>
  <si>
    <t>38399.3</t>
  </si>
  <si>
    <t>41043.52</t>
  </si>
  <si>
    <t>44442.73</t>
  </si>
  <si>
    <t>49005.05</t>
  </si>
  <si>
    <t>34453.93</t>
  </si>
  <si>
    <t>36440.96</t>
  </si>
  <si>
    <t>42318.31</t>
  </si>
  <si>
    <t>36200.2</t>
  </si>
  <si>
    <t>38811.0</t>
  </si>
  <si>
    <t>39579.52</t>
  </si>
  <si>
    <t>39839.16</t>
  </si>
  <si>
    <t>38742.15</t>
  </si>
  <si>
    <t>39148.76</t>
  </si>
  <si>
    <t>41484.95</t>
  </si>
  <si>
    <t>39644.49</t>
  </si>
  <si>
    <t>39608.72</t>
  </si>
  <si>
    <t>39114.18</t>
  </si>
  <si>
    <t>44269.91</t>
  </si>
  <si>
    <t>38345.34</t>
  </si>
  <si>
    <t>37286.97</t>
  </si>
  <si>
    <t>37991.98</t>
  </si>
  <si>
    <t>21163.29</t>
  </si>
  <si>
    <t>39531.53</t>
  </si>
  <si>
    <t>36385.19</t>
  </si>
  <si>
    <t>Mary Mcginty</t>
  </si>
  <si>
    <t>39366.67</t>
  </si>
  <si>
    <t>Christopher A Daroza</t>
  </si>
  <si>
    <t>39929.36</t>
  </si>
  <si>
    <t>35750.13</t>
  </si>
  <si>
    <t>39560.09</t>
  </si>
  <si>
    <t>Margaret A Mcarthur</t>
  </si>
  <si>
    <t>48375.22</t>
  </si>
  <si>
    <t>48380.46</t>
  </si>
  <si>
    <t>33382.78</t>
  </si>
  <si>
    <t>Sandra V Labrador</t>
  </si>
  <si>
    <t>37646.15</t>
  </si>
  <si>
    <t>36605.66</t>
  </si>
  <si>
    <t>48606.04</t>
  </si>
  <si>
    <t>40198.27</t>
  </si>
  <si>
    <t>41116.36</t>
  </si>
  <si>
    <t>1674.17</t>
  </si>
  <si>
    <t>42243.34</t>
  </si>
  <si>
    <t>39178.92</t>
  </si>
  <si>
    <t>29214.45</t>
  </si>
  <si>
    <t>38049.32</t>
  </si>
  <si>
    <t>40960.05</t>
  </si>
  <si>
    <t>42217.67</t>
  </si>
  <si>
    <t>38215.59</t>
  </si>
  <si>
    <t>39333.79</t>
  </si>
  <si>
    <t>31196.84</t>
  </si>
  <si>
    <t>48351.35</t>
  </si>
  <si>
    <t>39931.68</t>
  </si>
  <si>
    <t>37367.37</t>
  </si>
  <si>
    <t>39851.91</t>
  </si>
  <si>
    <t>36040.37</t>
  </si>
  <si>
    <t>40573.01</t>
  </si>
  <si>
    <t>36957.7</t>
  </si>
  <si>
    <t>32500.72</t>
  </si>
  <si>
    <t>35369.96</t>
  </si>
  <si>
    <t>44533.11</t>
  </si>
  <si>
    <t>Meaghan M Mcmilton</t>
  </si>
  <si>
    <t>38156.16</t>
  </si>
  <si>
    <t>49042.36</t>
  </si>
  <si>
    <t>49317.76</t>
  </si>
  <si>
    <t>48316.01</t>
  </si>
  <si>
    <t>41933.96</t>
  </si>
  <si>
    <t>38369.55</t>
  </si>
  <si>
    <t>38485.22</t>
  </si>
  <si>
    <t>35711.33</t>
  </si>
  <si>
    <t>33072.99</t>
  </si>
  <si>
    <t>37404.27</t>
  </si>
  <si>
    <t>42199.56</t>
  </si>
  <si>
    <t>48313.83</t>
  </si>
  <si>
    <t>41971.49</t>
  </si>
  <si>
    <t>40979.65</t>
  </si>
  <si>
    <t>35672.22</t>
  </si>
  <si>
    <t>48162.8</t>
  </si>
  <si>
    <t>Stephanie L Mcknight</t>
  </si>
  <si>
    <t>37479.24</t>
  </si>
  <si>
    <t>39833.23</t>
  </si>
  <si>
    <t>37761.16</t>
  </si>
  <si>
    <t>36164.15</t>
  </si>
  <si>
    <t>39055.4</t>
  </si>
  <si>
    <t>38291.11</t>
  </si>
  <si>
    <t>37257.44</t>
  </si>
  <si>
    <t>34068.83</t>
  </si>
  <si>
    <t>38650.46</t>
  </si>
  <si>
    <t>Robert Harris Iii</t>
  </si>
  <si>
    <t>36310.59</t>
  </si>
  <si>
    <t>48281.01</t>
  </si>
  <si>
    <t>37936.09</t>
  </si>
  <si>
    <t>34645.95</t>
  </si>
  <si>
    <t>40410.97</t>
  </si>
  <si>
    <t>35860.9</t>
  </si>
  <si>
    <t>41214.8</t>
  </si>
  <si>
    <t>38852.66</t>
  </si>
  <si>
    <t>38538.59</t>
  </si>
  <si>
    <t>38167.73</t>
  </si>
  <si>
    <t>41132.48</t>
  </si>
  <si>
    <t>42134.75</t>
  </si>
  <si>
    <t>41090.25</t>
  </si>
  <si>
    <t>37252.95</t>
  </si>
  <si>
    <t>36832.68</t>
  </si>
  <si>
    <t>35811.2</t>
  </si>
  <si>
    <t>37090.74</t>
  </si>
  <si>
    <t>39786.42</t>
  </si>
  <si>
    <t>31807.57</t>
  </si>
  <si>
    <t>38429.44</t>
  </si>
  <si>
    <t>38923.5</t>
  </si>
  <si>
    <t>32138.77</t>
  </si>
  <si>
    <t>Yulan Hu</t>
  </si>
  <si>
    <t>30826.41</t>
  </si>
  <si>
    <t>48267.51</t>
  </si>
  <si>
    <t>35953.41</t>
  </si>
  <si>
    <t>Sergey Kondrashov</t>
  </si>
  <si>
    <t>39402.17</t>
  </si>
  <si>
    <t>41644.91</t>
  </si>
  <si>
    <t>40533.18</t>
  </si>
  <si>
    <t>33855.9</t>
  </si>
  <si>
    <t>31109.3</t>
  </si>
  <si>
    <t>44073.38</t>
  </si>
  <si>
    <t>Gideon Cayanan</t>
  </si>
  <si>
    <t>39166.38</t>
  </si>
  <si>
    <t>39256.46</t>
  </si>
  <si>
    <t>39635.21</t>
  </si>
  <si>
    <t>39066.75</t>
  </si>
  <si>
    <t>40854.39</t>
  </si>
  <si>
    <t>38484.07</t>
  </si>
  <si>
    <t>38797.45</t>
  </si>
  <si>
    <t>39703.16</t>
  </si>
  <si>
    <t>41052.79</t>
  </si>
  <si>
    <t>39971.8</t>
  </si>
  <si>
    <t>36419.23</t>
  </si>
  <si>
    <t>42067.56</t>
  </si>
  <si>
    <t>34091.72</t>
  </si>
  <si>
    <t>38705.82</t>
  </si>
  <si>
    <t>33300.86</t>
  </si>
  <si>
    <t>42069.94</t>
  </si>
  <si>
    <t>37711.71</t>
  </si>
  <si>
    <t>36925.4</t>
  </si>
  <si>
    <t>34209.84</t>
  </si>
  <si>
    <t>36391.2</t>
  </si>
  <si>
    <t>40741.12</t>
  </si>
  <si>
    <t>39265.0</t>
  </si>
  <si>
    <t>38503.36</t>
  </si>
  <si>
    <t>38231.17</t>
  </si>
  <si>
    <t>36175.56</t>
  </si>
  <si>
    <t>39362.7</t>
  </si>
  <si>
    <t>39072.45</t>
  </si>
  <si>
    <t>37373.56</t>
  </si>
  <si>
    <t>38557.54</t>
  </si>
  <si>
    <t>42304.02</t>
  </si>
  <si>
    <t>Robert J Wright Iii</t>
  </si>
  <si>
    <t>40367.4</t>
  </si>
  <si>
    <t>35614.64</t>
  </si>
  <si>
    <t>48167.54</t>
  </si>
  <si>
    <t>29265.27</t>
  </si>
  <si>
    <t>38431.27</t>
  </si>
  <si>
    <t>40347.08</t>
  </si>
  <si>
    <t>40096.76</t>
  </si>
  <si>
    <t>37324.77</t>
  </si>
  <si>
    <t>41963.95</t>
  </si>
  <si>
    <t>40523.99</t>
  </si>
  <si>
    <t>35206.46</t>
  </si>
  <si>
    <t>36982.09</t>
  </si>
  <si>
    <t>41417.06</t>
  </si>
  <si>
    <t>40695.27</t>
  </si>
  <si>
    <t>38974.13</t>
  </si>
  <si>
    <t>40313.77</t>
  </si>
  <si>
    <t>37434.82</t>
  </si>
  <si>
    <t>35986.42</t>
  </si>
  <si>
    <t>38504.3</t>
  </si>
  <si>
    <t>35386.94</t>
  </si>
  <si>
    <t>30486.18</t>
  </si>
  <si>
    <t>38405.76</t>
  </si>
  <si>
    <t>48113.98</t>
  </si>
  <si>
    <t>40951.93</t>
  </si>
  <si>
    <t>37099.44</t>
  </si>
  <si>
    <t>38732.64</t>
  </si>
  <si>
    <t>35160.46</t>
  </si>
  <si>
    <t>Dennis P Mcguire</t>
  </si>
  <si>
    <t>35566.85</t>
  </si>
  <si>
    <t>40428.18</t>
  </si>
  <si>
    <t>38111.44</t>
  </si>
  <si>
    <t>36593.86</t>
  </si>
  <si>
    <t>41919.63</t>
  </si>
  <si>
    <t>40933.47</t>
  </si>
  <si>
    <t>35751.42</t>
  </si>
  <si>
    <t>41968.08</t>
  </si>
  <si>
    <t>37187.58</t>
  </si>
  <si>
    <t>40316.05</t>
  </si>
  <si>
    <t>17849.16</t>
  </si>
  <si>
    <t>31977.57</t>
  </si>
  <si>
    <t>39347.81</t>
  </si>
  <si>
    <t>40925.1</t>
  </si>
  <si>
    <t>41960.34</t>
  </si>
  <si>
    <t>41960.33</t>
  </si>
  <si>
    <t>39981.68</t>
  </si>
  <si>
    <t>39106.48</t>
  </si>
  <si>
    <t>37958.37</t>
  </si>
  <si>
    <t>40923.19</t>
  </si>
  <si>
    <t>40922.55</t>
  </si>
  <si>
    <t>40920.51</t>
  </si>
  <si>
    <t>40920.5</t>
  </si>
  <si>
    <t>40920.48</t>
  </si>
  <si>
    <t>40919.15</t>
  </si>
  <si>
    <t>40917.1</t>
  </si>
  <si>
    <t>40917.08</t>
  </si>
  <si>
    <t>Anna Alexander</t>
  </si>
  <si>
    <t>38445.9</t>
  </si>
  <si>
    <t>40915.82</t>
  </si>
  <si>
    <t>33049.27</t>
  </si>
  <si>
    <t>39629.66</t>
  </si>
  <si>
    <t>38874.92</t>
  </si>
  <si>
    <t>39522.73</t>
  </si>
  <si>
    <t>32065.31</t>
  </si>
  <si>
    <t>35738.51</t>
  </si>
  <si>
    <t>40902.71</t>
  </si>
  <si>
    <t>38642.96</t>
  </si>
  <si>
    <t>37328.38</t>
  </si>
  <si>
    <t>38300.24</t>
  </si>
  <si>
    <t>38920.85</t>
  </si>
  <si>
    <t>35985.71</t>
  </si>
  <si>
    <t>49026.05</t>
  </si>
  <si>
    <t>25608.77</t>
  </si>
  <si>
    <t>40881.89</t>
  </si>
  <si>
    <t>Scott M Macpherson</t>
  </si>
  <si>
    <t>40885.35</t>
  </si>
  <si>
    <t>38679.07</t>
  </si>
  <si>
    <t>36195.35</t>
  </si>
  <si>
    <t>41913.32</t>
  </si>
  <si>
    <t>29002.76</t>
  </si>
  <si>
    <t>41443.2</t>
  </si>
  <si>
    <t>40581.25</t>
  </si>
  <si>
    <t>49597.48</t>
  </si>
  <si>
    <t>49274.64</t>
  </si>
  <si>
    <t>38811.01</t>
  </si>
  <si>
    <t>39262.73</t>
  </si>
  <si>
    <t>34673.71</t>
  </si>
  <si>
    <t>39092.73</t>
  </si>
  <si>
    <t>1656.12</t>
  </si>
  <si>
    <t>39150.23</t>
  </si>
  <si>
    <t>35873.53</t>
  </si>
  <si>
    <t>41942.93</t>
  </si>
  <si>
    <t>43815.88</t>
  </si>
  <si>
    <t>38840.86</t>
  </si>
  <si>
    <t>41182.01</t>
  </si>
  <si>
    <t>36147.6</t>
  </si>
  <si>
    <t>41841.52</t>
  </si>
  <si>
    <t>48498.19</t>
  </si>
  <si>
    <t>42304.28</t>
  </si>
  <si>
    <t>William H Sanson-Mosier</t>
  </si>
  <si>
    <t>41882.08</t>
  </si>
  <si>
    <t>40329.42</t>
  </si>
  <si>
    <t>41868.68</t>
  </si>
  <si>
    <t>37953.86</t>
  </si>
  <si>
    <t>Paul M Delrosario</t>
  </si>
  <si>
    <t>39974.57</t>
  </si>
  <si>
    <t>38665.84</t>
  </si>
  <si>
    <t>39292.03</t>
  </si>
  <si>
    <t>49080.86</t>
  </si>
  <si>
    <t>36446.83</t>
  </si>
  <si>
    <t>37102.44</t>
  </si>
  <si>
    <t>36412.57</t>
  </si>
  <si>
    <t>36694.79</t>
  </si>
  <si>
    <t>39482.4</t>
  </si>
  <si>
    <t>41767.6</t>
  </si>
  <si>
    <t>46836.69</t>
  </si>
  <si>
    <t>32916.65</t>
  </si>
  <si>
    <t>46113.71</t>
  </si>
  <si>
    <t>48481.48</t>
  </si>
  <si>
    <t>39075.35</t>
  </si>
  <si>
    <t>33342.96</t>
  </si>
  <si>
    <t>Andy Kl Tse</t>
  </si>
  <si>
    <t>36285.62</t>
  </si>
  <si>
    <t>40318.92</t>
  </si>
  <si>
    <t>43807.9</t>
  </si>
  <si>
    <t>36585.57</t>
  </si>
  <si>
    <t>48969.97</t>
  </si>
  <si>
    <t>40806.13</t>
  </si>
  <si>
    <t>41840.58</t>
  </si>
  <si>
    <t>43818.55</t>
  </si>
  <si>
    <t>41653.83</t>
  </si>
  <si>
    <t>34854.34</t>
  </si>
  <si>
    <t>39389.3</t>
  </si>
  <si>
    <t>42094.34</t>
  </si>
  <si>
    <t>Eileen C Clements</t>
  </si>
  <si>
    <t>36851.14</t>
  </si>
  <si>
    <t>38724.4</t>
  </si>
  <si>
    <t>38846.26</t>
  </si>
  <si>
    <t>38474.03</t>
  </si>
  <si>
    <t>40172.13</t>
  </si>
  <si>
    <t>38802.16</t>
  </si>
  <si>
    <t>38802.14</t>
  </si>
  <si>
    <t>39252.22</t>
  </si>
  <si>
    <t>37855.6</t>
  </si>
  <si>
    <t>48448.38</t>
  </si>
  <si>
    <t>36217.18</t>
  </si>
  <si>
    <t>39965.43</t>
  </si>
  <si>
    <t>37116.79</t>
  </si>
  <si>
    <t>38779.0</t>
  </si>
  <si>
    <t>40772.33</t>
  </si>
  <si>
    <t>38549.59</t>
  </si>
  <si>
    <t>37898.28</t>
  </si>
  <si>
    <t>47944.69</t>
  </si>
  <si>
    <t>39929.75</t>
  </si>
  <si>
    <t>37461.23</t>
  </si>
  <si>
    <t>48404.44</t>
  </si>
  <si>
    <t>38662.54</t>
  </si>
  <si>
    <t>42136.04</t>
  </si>
  <si>
    <t>40507.91</t>
  </si>
  <si>
    <t>47934.58</t>
  </si>
  <si>
    <t>37263.91</t>
  </si>
  <si>
    <t>39323.05</t>
  </si>
  <si>
    <t>38840.91</t>
  </si>
  <si>
    <t>37428.55</t>
  </si>
  <si>
    <t>39606.58</t>
  </si>
  <si>
    <t>31809.22</t>
  </si>
  <si>
    <t>38499.78</t>
  </si>
  <si>
    <t>36765.8</t>
  </si>
  <si>
    <t>38833.14</t>
  </si>
  <si>
    <t>41692.25</t>
  </si>
  <si>
    <t>39012.11</t>
  </si>
  <si>
    <t>41364.06</t>
  </si>
  <si>
    <t>34110.26</t>
  </si>
  <si>
    <t>43004.54</t>
  </si>
  <si>
    <t>38544.69</t>
  </si>
  <si>
    <t>36075.55</t>
  </si>
  <si>
    <t>41662.92</t>
  </si>
  <si>
    <t>37159.22</t>
  </si>
  <si>
    <t>43092.25</t>
  </si>
  <si>
    <t>36409.65</t>
  </si>
  <si>
    <t>38301.41</t>
  </si>
  <si>
    <t>47903.05</t>
  </si>
  <si>
    <t>37775.57</t>
  </si>
  <si>
    <t>38731.66</t>
  </si>
  <si>
    <t>40671.69</t>
  </si>
  <si>
    <t>39008.3</t>
  </si>
  <si>
    <t>35364.45</t>
  </si>
  <si>
    <t>37561.85</t>
  </si>
  <si>
    <t>38865.83</t>
  </si>
  <si>
    <t>40711.11</t>
  </si>
  <si>
    <t>40711.1</t>
  </si>
  <si>
    <t>40711.09</t>
  </si>
  <si>
    <t>43595.49</t>
  </si>
  <si>
    <t>40031.46</t>
  </si>
  <si>
    <t>38736.03</t>
  </si>
  <si>
    <t>40703.75</t>
  </si>
  <si>
    <t>41727.14</t>
  </si>
  <si>
    <t>40703.05</t>
  </si>
  <si>
    <t>40700.93</t>
  </si>
  <si>
    <t>40700.34</t>
  </si>
  <si>
    <t>37815.67</t>
  </si>
  <si>
    <t>32929.53</t>
  </si>
  <si>
    <t>40006.63</t>
  </si>
  <si>
    <t>38942.84</t>
  </si>
  <si>
    <t>36812.78</t>
  </si>
  <si>
    <t>36587.68</t>
  </si>
  <si>
    <t>38719.59</t>
  </si>
  <si>
    <t>40600.66</t>
  </si>
  <si>
    <t>47862.16</t>
  </si>
  <si>
    <t>38919.71</t>
  </si>
  <si>
    <t>46497.53</t>
  </si>
  <si>
    <t>35273.02</t>
  </si>
  <si>
    <t>38862.12</t>
  </si>
  <si>
    <t>36799.98</t>
  </si>
  <si>
    <t>31899.21</t>
  </si>
  <si>
    <t>48332.63</t>
  </si>
  <si>
    <t>34618.16</t>
  </si>
  <si>
    <t>34488.76</t>
  </si>
  <si>
    <t>41886.78</t>
  </si>
  <si>
    <t>38805.21</t>
  </si>
  <si>
    <t>35669.86</t>
  </si>
  <si>
    <t>Kenneth B Mccormick</t>
  </si>
  <si>
    <t>40665.54</t>
  </si>
  <si>
    <t>37724.54</t>
  </si>
  <si>
    <t>Jonathan Knapp</t>
  </si>
  <si>
    <t>41409.13</t>
  </si>
  <si>
    <t>38918.5</t>
  </si>
  <si>
    <t>40666.17</t>
  </si>
  <si>
    <t>37588.65</t>
  </si>
  <si>
    <t>39337.12</t>
  </si>
  <si>
    <t>40846.28</t>
  </si>
  <si>
    <t>40652.28</t>
  </si>
  <si>
    <t>37015.35</t>
  </si>
  <si>
    <t>41329.49</t>
  </si>
  <si>
    <t>48318.65</t>
  </si>
  <si>
    <t>38054.5</t>
  </si>
  <si>
    <t>31460.95</t>
  </si>
  <si>
    <t>40669.1</t>
  </si>
  <si>
    <t>41066.95</t>
  </si>
  <si>
    <t>37170.23</t>
  </si>
  <si>
    <t>32261.68</t>
  </si>
  <si>
    <t>40562.72</t>
  </si>
  <si>
    <t>40641.91</t>
  </si>
  <si>
    <t>37105.76</t>
  </si>
  <si>
    <t>38675.19</t>
  </si>
  <si>
    <t>48275.48</t>
  </si>
  <si>
    <t>38541.39</t>
  </si>
  <si>
    <t>34630.42</t>
  </si>
  <si>
    <t>38008.85</t>
  </si>
  <si>
    <t>40629.97</t>
  </si>
  <si>
    <t>Alexandro Calvillo</t>
  </si>
  <si>
    <t>36317.44</t>
  </si>
  <si>
    <t>39995.18</t>
  </si>
  <si>
    <t>34074.12</t>
  </si>
  <si>
    <t>36829.35</t>
  </si>
  <si>
    <t>41638.53</t>
  </si>
  <si>
    <t>38383.04</t>
  </si>
  <si>
    <t>Daniel P Mclaughlin Jr</t>
  </si>
  <si>
    <t>37387.07</t>
  </si>
  <si>
    <t>37114.16</t>
  </si>
  <si>
    <t>40609.2</t>
  </si>
  <si>
    <t>40505.08</t>
  </si>
  <si>
    <t>37726.43</t>
  </si>
  <si>
    <t>39188.31</t>
  </si>
  <si>
    <t>Shawn T Mcintyre</t>
  </si>
  <si>
    <t>39249.12</t>
  </si>
  <si>
    <t>36880.25</t>
  </si>
  <si>
    <t>35510.88</t>
  </si>
  <si>
    <t>38349.09</t>
  </si>
  <si>
    <t>36771.97</t>
  </si>
  <si>
    <t>40589.35</t>
  </si>
  <si>
    <t>40589.32</t>
  </si>
  <si>
    <t>40589.33</t>
  </si>
  <si>
    <t>40589.31</t>
  </si>
  <si>
    <t>36056.06</t>
  </si>
  <si>
    <t>38432.6</t>
  </si>
  <si>
    <t>Jeremy B Dejesus</t>
  </si>
  <si>
    <t>36566.03</t>
  </si>
  <si>
    <t>42653.83</t>
  </si>
  <si>
    <t>37437.99</t>
  </si>
  <si>
    <t>46277.73</t>
  </si>
  <si>
    <t>38789.82</t>
  </si>
  <si>
    <t>37566.47</t>
  </si>
  <si>
    <t>38332.1</t>
  </si>
  <si>
    <t>40574.05</t>
  </si>
  <si>
    <t>37495.2</t>
  </si>
  <si>
    <t>49189.91</t>
  </si>
  <si>
    <t>Lingyi Chen</t>
  </si>
  <si>
    <t>41368.07</t>
  </si>
  <si>
    <t>37335.22</t>
  </si>
  <si>
    <t>27130.76</t>
  </si>
  <si>
    <t>40566.44</t>
  </si>
  <si>
    <t>40505.17</t>
  </si>
  <si>
    <t>37248.24</t>
  </si>
  <si>
    <t>40504.47</t>
  </si>
  <si>
    <t>34234.67</t>
  </si>
  <si>
    <t>47732.75</t>
  </si>
  <si>
    <t>40551.24</t>
  </si>
  <si>
    <t>36300.69</t>
  </si>
  <si>
    <t>40838.27</t>
  </si>
  <si>
    <t>35346.84</t>
  </si>
  <si>
    <t>38067.92</t>
  </si>
  <si>
    <t>38119.26</t>
  </si>
  <si>
    <t>39793.37</t>
  </si>
  <si>
    <t>40132.71</t>
  </si>
  <si>
    <t>17532.98</t>
  </si>
  <si>
    <t>38331.86</t>
  </si>
  <si>
    <t>38344.38</t>
  </si>
  <si>
    <t>40537.27</t>
  </si>
  <si>
    <t>40488.55</t>
  </si>
  <si>
    <t>39937.29</t>
  </si>
  <si>
    <t>47712.14</t>
  </si>
  <si>
    <t>41503.27</t>
  </si>
  <si>
    <t>29187.12</t>
  </si>
  <si>
    <t>48668.26</t>
  </si>
  <si>
    <t>40708.65</t>
  </si>
  <si>
    <t>36479.61</t>
  </si>
  <si>
    <t>41485.11</t>
  </si>
  <si>
    <t>36390.71</t>
  </si>
  <si>
    <t>46730.17</t>
  </si>
  <si>
    <t>39005.97</t>
  </si>
  <si>
    <t>38680.97</t>
  </si>
  <si>
    <t>34524.08</t>
  </si>
  <si>
    <t>38364.73</t>
  </si>
  <si>
    <t>Tina M Dito</t>
  </si>
  <si>
    <t>43348.87</t>
  </si>
  <si>
    <t>37234.13</t>
  </si>
  <si>
    <t>37984.91</t>
  </si>
  <si>
    <t>38838.37</t>
  </si>
  <si>
    <t>39591.18</t>
  </si>
  <si>
    <t>32330.73</t>
  </si>
  <si>
    <t>34278.02</t>
  </si>
  <si>
    <t>36370.98</t>
  </si>
  <si>
    <t>39302.26</t>
  </si>
  <si>
    <t>46035.87</t>
  </si>
  <si>
    <t>39746.9</t>
  </si>
  <si>
    <t>40406.83</t>
  </si>
  <si>
    <t>37432.99</t>
  </si>
  <si>
    <t>35643.77</t>
  </si>
  <si>
    <t>40485.61</t>
  </si>
  <si>
    <t>14178.78</t>
  </si>
  <si>
    <t>41381.62</t>
  </si>
  <si>
    <t>40200.08</t>
  </si>
  <si>
    <t>34791.66</t>
  </si>
  <si>
    <t>40476.23</t>
  </si>
  <si>
    <t>Sisi Pan</t>
  </si>
  <si>
    <t>35779.87</t>
  </si>
  <si>
    <t>37345.24</t>
  </si>
  <si>
    <t>42212.79</t>
  </si>
  <si>
    <t>Francis Sperisen Iii</t>
  </si>
  <si>
    <t>39196.66</t>
  </si>
  <si>
    <t>40503.7</t>
  </si>
  <si>
    <t>41446.59</t>
  </si>
  <si>
    <t>Alissa Debonneval Riker</t>
  </si>
  <si>
    <t>48437.69</t>
  </si>
  <si>
    <t>36363.14</t>
  </si>
  <si>
    <t>40461.24</t>
  </si>
  <si>
    <t>33397.65</t>
  </si>
  <si>
    <t>38491.0</t>
  </si>
  <si>
    <t>41492.15</t>
  </si>
  <si>
    <t>38441.3</t>
  </si>
  <si>
    <t>39809.22</t>
  </si>
  <si>
    <t>40685.64</t>
  </si>
  <si>
    <t>37017.94</t>
  </si>
  <si>
    <t>1632.63</t>
  </si>
  <si>
    <t>35339.77</t>
  </si>
  <si>
    <t>38866.47</t>
  </si>
  <si>
    <t>34927.59</t>
  </si>
  <si>
    <t>34896.37</t>
  </si>
  <si>
    <t>40326.08</t>
  </si>
  <si>
    <t>35945.07</t>
  </si>
  <si>
    <t>28015.46</t>
  </si>
  <si>
    <t>37291.73</t>
  </si>
  <si>
    <t>40419.62</t>
  </si>
  <si>
    <t>31717.04</t>
  </si>
  <si>
    <t>Taylor E Burke</t>
  </si>
  <si>
    <t>43208.93</t>
  </si>
  <si>
    <t>38362.37</t>
  </si>
  <si>
    <t>39255.7</t>
  </si>
  <si>
    <t>32304.05</t>
  </si>
  <si>
    <t>32166.4</t>
  </si>
  <si>
    <t>36171.71</t>
  </si>
  <si>
    <t>42238.68</t>
  </si>
  <si>
    <t>Su Ping Li</t>
  </si>
  <si>
    <t>31734.14</t>
  </si>
  <si>
    <t>40424.16</t>
  </si>
  <si>
    <t>38842.87</t>
  </si>
  <si>
    <t>37075.7</t>
  </si>
  <si>
    <t>35355.82</t>
  </si>
  <si>
    <t>42293.77</t>
  </si>
  <si>
    <t>38810.86</t>
  </si>
  <si>
    <t>38620.23</t>
  </si>
  <si>
    <t>30330.31</t>
  </si>
  <si>
    <t>38840.9</t>
  </si>
  <si>
    <t>38492.85</t>
  </si>
  <si>
    <t>38837.56</t>
  </si>
  <si>
    <t>36544.81</t>
  </si>
  <si>
    <t>27473.78</t>
  </si>
  <si>
    <t>35423.7</t>
  </si>
  <si>
    <t>40378.99</t>
  </si>
  <si>
    <t>35850.35</t>
  </si>
  <si>
    <t>47859.2</t>
  </si>
  <si>
    <t>36354.53</t>
  </si>
  <si>
    <t>39863.25</t>
  </si>
  <si>
    <t>39401.22</t>
  </si>
  <si>
    <t>40418.69</t>
  </si>
  <si>
    <t>39191.95</t>
  </si>
  <si>
    <t>Matthew Mackenzie</t>
  </si>
  <si>
    <t>40007.2</t>
  </si>
  <si>
    <t>42463.56</t>
  </si>
  <si>
    <t>47052.56</t>
  </si>
  <si>
    <t>26851.82</t>
  </si>
  <si>
    <t>35648.33</t>
  </si>
  <si>
    <t>43160.42</t>
  </si>
  <si>
    <t>35196.8</t>
  </si>
  <si>
    <t>39910.11</t>
  </si>
  <si>
    <t>40369.18</t>
  </si>
  <si>
    <t>37105.94</t>
  </si>
  <si>
    <t>39831.87</t>
  </si>
  <si>
    <t>36453.73</t>
  </si>
  <si>
    <t>38788.64</t>
  </si>
  <si>
    <t>40348.17</t>
  </si>
  <si>
    <t>40340.26</t>
  </si>
  <si>
    <t>38907.99</t>
  </si>
  <si>
    <t>Kofoworola M Domingo</t>
  </si>
  <si>
    <t>44182.38</t>
  </si>
  <si>
    <t>47515.31</t>
  </si>
  <si>
    <t>37999.2</t>
  </si>
  <si>
    <t>39437.26</t>
  </si>
  <si>
    <t>38889.7</t>
  </si>
  <si>
    <t>35877.78</t>
  </si>
  <si>
    <t>35990.07</t>
  </si>
  <si>
    <t>36710.95</t>
  </si>
  <si>
    <t>41283.75</t>
  </si>
  <si>
    <t>36450.49</t>
  </si>
  <si>
    <t>47925.2</t>
  </si>
  <si>
    <t>38795.02</t>
  </si>
  <si>
    <t>40312.91</t>
  </si>
  <si>
    <t>39694.03</t>
  </si>
  <si>
    <t>33618.57</t>
  </si>
  <si>
    <t>Mary C Mclaughlin</t>
  </si>
  <si>
    <t>35902.54</t>
  </si>
  <si>
    <t>41555.2</t>
  </si>
  <si>
    <t>35339.78</t>
  </si>
  <si>
    <t>47737.66</t>
  </si>
  <si>
    <t>Neil Weingarten</t>
  </si>
  <si>
    <t>48687.32</t>
  </si>
  <si>
    <t>35988.14</t>
  </si>
  <si>
    <t>34260.88</t>
  </si>
  <si>
    <t>34815.26</t>
  </si>
  <si>
    <t>33165.5</t>
  </si>
  <si>
    <t>46732.46</t>
  </si>
  <si>
    <t>36897.67</t>
  </si>
  <si>
    <t>36955.17</t>
  </si>
  <si>
    <t>35910.95</t>
  </si>
  <si>
    <t>36752.81</t>
  </si>
  <si>
    <t>37476.49</t>
  </si>
  <si>
    <t>37858.04</t>
  </si>
  <si>
    <t>25998.18</t>
  </si>
  <si>
    <t>41530.07</t>
  </si>
  <si>
    <t>43544.75</t>
  </si>
  <si>
    <t>Light Rail Vehicle Equip Eng</t>
  </si>
  <si>
    <t>40306.13</t>
  </si>
  <si>
    <t>38669.95</t>
  </si>
  <si>
    <t>31866.09</t>
  </si>
  <si>
    <t>37830.39</t>
  </si>
  <si>
    <t>37748.42</t>
  </si>
  <si>
    <t>36994.04</t>
  </si>
  <si>
    <t>33861.1</t>
  </si>
  <si>
    <t>36866.14</t>
  </si>
  <si>
    <t>18518.58</t>
  </si>
  <si>
    <t>37938.94</t>
  </si>
  <si>
    <t>40580.39</t>
  </si>
  <si>
    <t>33489.28</t>
  </si>
  <si>
    <t>37739.22</t>
  </si>
  <si>
    <t>37194.56</t>
  </si>
  <si>
    <t>33147.56</t>
  </si>
  <si>
    <t>38126.06</t>
  </si>
  <si>
    <t>47933.02</t>
  </si>
  <si>
    <t>39022.42</t>
  </si>
  <si>
    <t>34371.37</t>
  </si>
  <si>
    <t>Randle T Mcclure</t>
  </si>
  <si>
    <t>40260.09</t>
  </si>
  <si>
    <t>40258.09</t>
  </si>
  <si>
    <t>Electrician Supervisor II</t>
  </si>
  <si>
    <t>37809.23</t>
  </si>
  <si>
    <t>24537.18</t>
  </si>
  <si>
    <t>33647.61</t>
  </si>
  <si>
    <t>46082.87</t>
  </si>
  <si>
    <t>38841.56</t>
  </si>
  <si>
    <t>38330.92</t>
  </si>
  <si>
    <t>41233.91</t>
  </si>
  <si>
    <t>40221.59</t>
  </si>
  <si>
    <t>47879.74</t>
  </si>
  <si>
    <t>32350.54</t>
  </si>
  <si>
    <t>44474.21</t>
  </si>
  <si>
    <t>39743.22</t>
  </si>
  <si>
    <t>47872.32</t>
  </si>
  <si>
    <t>36239.08</t>
  </si>
  <si>
    <t>39262.74</t>
  </si>
  <si>
    <t>38031.79</t>
  </si>
  <si>
    <t>41236.51</t>
  </si>
  <si>
    <t>36496.03</t>
  </si>
  <si>
    <t>37657.44</t>
  </si>
  <si>
    <t>40146.16</t>
  </si>
  <si>
    <t>Patrisha A Kral</t>
  </si>
  <si>
    <t>40383.47</t>
  </si>
  <si>
    <t>38959.14</t>
  </si>
  <si>
    <t>47392.12</t>
  </si>
  <si>
    <t>40828.86</t>
  </si>
  <si>
    <t>33642.24</t>
  </si>
  <si>
    <t>36731.64</t>
  </si>
  <si>
    <t>47040.66</t>
  </si>
  <si>
    <t>38043.09</t>
  </si>
  <si>
    <t>36507.14</t>
  </si>
  <si>
    <t>38559.46</t>
  </si>
  <si>
    <t>Waikit Auyeung</t>
  </si>
  <si>
    <t>34996.15</t>
  </si>
  <si>
    <t>34058.99</t>
  </si>
  <si>
    <t>39265.76</t>
  </si>
  <si>
    <t>39682.99</t>
  </si>
  <si>
    <t>34109.35</t>
  </si>
  <si>
    <t>47405.27</t>
  </si>
  <si>
    <t>48764.49</t>
  </si>
  <si>
    <t>38602.81</t>
  </si>
  <si>
    <t>38126.8</t>
  </si>
  <si>
    <t>37576.49</t>
  </si>
  <si>
    <t>47353.52</t>
  </si>
  <si>
    <t>38358.11</t>
  </si>
  <si>
    <t>40018.59</t>
  </si>
  <si>
    <t>41393.61</t>
  </si>
  <si>
    <t>36801.79</t>
  </si>
  <si>
    <t>47796.05</t>
  </si>
  <si>
    <t>38454.31</t>
  </si>
  <si>
    <t>35990.27</t>
  </si>
  <si>
    <t>39038.75</t>
  </si>
  <si>
    <t>36776.41</t>
  </si>
  <si>
    <t>36912.94</t>
  </si>
  <si>
    <t>47322.6</t>
  </si>
  <si>
    <t>36908.07</t>
  </si>
  <si>
    <t>34916.28</t>
  </si>
  <si>
    <t>37645.94</t>
  </si>
  <si>
    <t>37440.92</t>
  </si>
  <si>
    <t>36589.01</t>
  </si>
  <si>
    <t>39572.46</t>
  </si>
  <si>
    <t>36726.97</t>
  </si>
  <si>
    <t>47304.83</t>
  </si>
  <si>
    <t>39017.62</t>
  </si>
  <si>
    <t>40239.65</t>
  </si>
  <si>
    <t>40834.96</t>
  </si>
  <si>
    <t>37428.57</t>
  </si>
  <si>
    <t>Johnny E Lopez Jr</t>
  </si>
  <si>
    <t>38235.63</t>
  </si>
  <si>
    <t>40124.2</t>
  </si>
  <si>
    <t>39025.23</t>
  </si>
  <si>
    <t>36829.67</t>
  </si>
  <si>
    <t>32851.35</t>
  </si>
  <si>
    <t>39506.2</t>
  </si>
  <si>
    <t>39610.36</t>
  </si>
  <si>
    <t>36755.11</t>
  </si>
  <si>
    <t>33783.71</t>
  </si>
  <si>
    <t>35512.89</t>
  </si>
  <si>
    <t>40112.22</t>
  </si>
  <si>
    <t>40108.92</t>
  </si>
  <si>
    <t>40106.94</t>
  </si>
  <si>
    <t>40105.62</t>
  </si>
  <si>
    <t>40093.37</t>
  </si>
  <si>
    <t>39227.32</t>
  </si>
  <si>
    <t>37426.26</t>
  </si>
  <si>
    <t>46049.22</t>
  </si>
  <si>
    <t>37367.98</t>
  </si>
  <si>
    <t>44067.18</t>
  </si>
  <si>
    <t>38066.02</t>
  </si>
  <si>
    <t>34332.36</t>
  </si>
  <si>
    <t>47735.98</t>
  </si>
  <si>
    <t>39913.61</t>
  </si>
  <si>
    <t>35980.91</t>
  </si>
  <si>
    <t>36044.55</t>
  </si>
  <si>
    <t>41007.11</t>
  </si>
  <si>
    <t>44436.96</t>
  </si>
  <si>
    <t>28841.05</t>
  </si>
  <si>
    <t>41775.85</t>
  </si>
  <si>
    <t>38482.22</t>
  </si>
  <si>
    <t>William H Barnes Iii</t>
  </si>
  <si>
    <t>48203.14</t>
  </si>
  <si>
    <t>41751.39</t>
  </si>
  <si>
    <t>35601.42</t>
  </si>
  <si>
    <t>31713.12</t>
  </si>
  <si>
    <t>38684.6</t>
  </si>
  <si>
    <t>39406.16</t>
  </si>
  <si>
    <t>36465.59</t>
  </si>
  <si>
    <t>39472.39</t>
  </si>
  <si>
    <t>39996.41</t>
  </si>
  <si>
    <t>37459.44</t>
  </si>
  <si>
    <t>39068.58</t>
  </si>
  <si>
    <t>41319.49</t>
  </si>
  <si>
    <t>37363.98</t>
  </si>
  <si>
    <t>37807.17</t>
  </si>
  <si>
    <t>37270.34</t>
  </si>
  <si>
    <t>40013.46</t>
  </si>
  <si>
    <t>38259.71</t>
  </si>
  <si>
    <t>29218.45</t>
  </si>
  <si>
    <t>32763.13</t>
  </si>
  <si>
    <t>38458.29</t>
  </si>
  <si>
    <t>32326.11</t>
  </si>
  <si>
    <t>40049.73</t>
  </si>
  <si>
    <t>39964.54</t>
  </si>
  <si>
    <t>38471.97</t>
  </si>
  <si>
    <t>36675.62</t>
  </si>
  <si>
    <t>37625.35</t>
  </si>
  <si>
    <t>38062.35</t>
  </si>
  <si>
    <t>40040.94</t>
  </si>
  <si>
    <t>33844.77</t>
  </si>
  <si>
    <t>33717.89</t>
  </si>
  <si>
    <t>39761.51</t>
  </si>
  <si>
    <t>35925.71</t>
  </si>
  <si>
    <t>37243.71</t>
  </si>
  <si>
    <t>39519.06</t>
  </si>
  <si>
    <t>38751.12</t>
  </si>
  <si>
    <t>47915.5</t>
  </si>
  <si>
    <t>40094.3</t>
  </si>
  <si>
    <t>40008.82</t>
  </si>
  <si>
    <t>47894.26</t>
  </si>
  <si>
    <t>40023.88</t>
  </si>
  <si>
    <t>39086.27</t>
  </si>
  <si>
    <t>31072.86</t>
  </si>
  <si>
    <t>41003.76</t>
  </si>
  <si>
    <t>34740.18</t>
  </si>
  <si>
    <t>40176.2</t>
  </si>
  <si>
    <t>37284.95</t>
  </si>
  <si>
    <t>41008.01</t>
  </si>
  <si>
    <t>40008.84</t>
  </si>
  <si>
    <t>40008.83</t>
  </si>
  <si>
    <t>40008.8</t>
  </si>
  <si>
    <t>41016.53</t>
  </si>
  <si>
    <t>41004.71</t>
  </si>
  <si>
    <t>44690.63</t>
  </si>
  <si>
    <t>38994.17</t>
  </si>
  <si>
    <t>39998.45</t>
  </si>
  <si>
    <t>36152.64</t>
  </si>
  <si>
    <t>40001.49</t>
  </si>
  <si>
    <t>38522.51</t>
  </si>
  <si>
    <t>35183.8</t>
  </si>
  <si>
    <t>Marshell Mcgehee</t>
  </si>
  <si>
    <t>32448.17</t>
  </si>
  <si>
    <t>37365.68</t>
  </si>
  <si>
    <t>38809.39</t>
  </si>
  <si>
    <t>47618.35</t>
  </si>
  <si>
    <t>47618.34</t>
  </si>
  <si>
    <t>47618.36</t>
  </si>
  <si>
    <t>47618.33</t>
  </si>
  <si>
    <t>47618.32</t>
  </si>
  <si>
    <t>Francis M Mellera Iii</t>
  </si>
  <si>
    <t>23565.15</t>
  </si>
  <si>
    <t>47613.4</t>
  </si>
  <si>
    <t>36044.97</t>
  </si>
  <si>
    <t>38661.04</t>
  </si>
  <si>
    <t>47626.29</t>
  </si>
  <si>
    <t>34140.91</t>
  </si>
  <si>
    <t>37045.29</t>
  </si>
  <si>
    <t>47609.32</t>
  </si>
  <si>
    <t>39950.19</t>
  </si>
  <si>
    <t>39974.82</t>
  </si>
  <si>
    <t>38741.05</t>
  </si>
  <si>
    <t>34824.76</t>
  </si>
  <si>
    <t>47608.49</t>
  </si>
  <si>
    <t>47485.74</t>
  </si>
  <si>
    <t>39928.48</t>
  </si>
  <si>
    <t>34235.29</t>
  </si>
  <si>
    <t>37595.79</t>
  </si>
  <si>
    <t>Lok Man Lam</t>
  </si>
  <si>
    <t>29491.16</t>
  </si>
  <si>
    <t>35349.55</t>
  </si>
  <si>
    <t>39328.86</t>
  </si>
  <si>
    <t>39091.69</t>
  </si>
  <si>
    <t>38588.7</t>
  </si>
  <si>
    <t>33256.91</t>
  </si>
  <si>
    <t>47354.17</t>
  </si>
  <si>
    <t>40551.93</t>
  </si>
  <si>
    <t>43262.16</t>
  </si>
  <si>
    <t>47337.65</t>
  </si>
  <si>
    <t>36594.47</t>
  </si>
  <si>
    <t>26261.03</t>
  </si>
  <si>
    <t>36894.1</t>
  </si>
  <si>
    <t>27844.83</t>
  </si>
  <si>
    <t>38358.09</t>
  </si>
  <si>
    <t>38749.93</t>
  </si>
  <si>
    <t>42798.35</t>
  </si>
  <si>
    <t>35972.1</t>
  </si>
  <si>
    <t>38851.94</t>
  </si>
  <si>
    <t>37495.54</t>
  </si>
  <si>
    <t>36513.28</t>
  </si>
  <si>
    <t>39902.65</t>
  </si>
  <si>
    <t>31542.7</t>
  </si>
  <si>
    <t>38038.39</t>
  </si>
  <si>
    <t>40391.9</t>
  </si>
  <si>
    <t>32103.12</t>
  </si>
  <si>
    <t>39912.14</t>
  </si>
  <si>
    <t>Wah S Eng</t>
  </si>
  <si>
    <t>37269.68</t>
  </si>
  <si>
    <t>38342.79</t>
  </si>
  <si>
    <t>33527.83</t>
  </si>
  <si>
    <t>39881.55</t>
  </si>
  <si>
    <t>39880.91</t>
  </si>
  <si>
    <t>39880.89</t>
  </si>
  <si>
    <t>Transportation Planner IV</t>
  </si>
  <si>
    <t>39880.9</t>
  </si>
  <si>
    <t>39878.94</t>
  </si>
  <si>
    <t>39878.93</t>
  </si>
  <si>
    <t>39878.92</t>
  </si>
  <si>
    <t>39878.91</t>
  </si>
  <si>
    <t>39875.66</t>
  </si>
  <si>
    <t>39875.65</t>
  </si>
  <si>
    <t>47056.99</t>
  </si>
  <si>
    <t>47057.0</t>
  </si>
  <si>
    <t>47056.98</t>
  </si>
  <si>
    <t>47056.97</t>
  </si>
  <si>
    <t>38903.19</t>
  </si>
  <si>
    <t>47052.65</t>
  </si>
  <si>
    <t>47052.57</t>
  </si>
  <si>
    <t>36226.92</t>
  </si>
  <si>
    <t>34992.85</t>
  </si>
  <si>
    <t>39867.47</t>
  </si>
  <si>
    <t>39996.34</t>
  </si>
  <si>
    <t>37352.72</t>
  </si>
  <si>
    <t>39190.45</t>
  </si>
  <si>
    <t>38348.47</t>
  </si>
  <si>
    <t>32740.83</t>
  </si>
  <si>
    <t>40105.6</t>
  </si>
  <si>
    <t>39858.51</t>
  </si>
  <si>
    <t>37692.8</t>
  </si>
  <si>
    <t>1598.65</t>
  </si>
  <si>
    <t>39846.21</t>
  </si>
  <si>
    <t>37799.42</t>
  </si>
  <si>
    <t>37824.6</t>
  </si>
  <si>
    <t>38077.43</t>
  </si>
  <si>
    <t>38071.26</t>
  </si>
  <si>
    <t>35618.8</t>
  </si>
  <si>
    <t>38696.79</t>
  </si>
  <si>
    <t>Kathy L Fong</t>
  </si>
  <si>
    <t>39098.24</t>
  </si>
  <si>
    <t>40068.34</t>
  </si>
  <si>
    <t>37204.83</t>
  </si>
  <si>
    <t>33634.44</t>
  </si>
  <si>
    <t>35555.96</t>
  </si>
  <si>
    <t>38082.47</t>
  </si>
  <si>
    <t>35410.78</t>
  </si>
  <si>
    <t>34534.59</t>
  </si>
  <si>
    <t>36598.95</t>
  </si>
  <si>
    <t>38822.48</t>
  </si>
  <si>
    <t>37245.71</t>
  </si>
  <si>
    <t>37557.26</t>
  </si>
  <si>
    <t>38523.0</t>
  </si>
  <si>
    <t>Laurie Juengert</t>
  </si>
  <si>
    <t>43121.34</t>
  </si>
  <si>
    <t>38355.57</t>
  </si>
  <si>
    <t>31698.67</t>
  </si>
  <si>
    <t>36542.74</t>
  </si>
  <si>
    <t>33678.37</t>
  </si>
  <si>
    <t>37437.95</t>
  </si>
  <si>
    <t>38233.28</t>
  </si>
  <si>
    <t>36524.01</t>
  </si>
  <si>
    <t>38352.95</t>
  </si>
  <si>
    <t>40809.42</t>
  </si>
  <si>
    <t>39204.23</t>
  </si>
  <si>
    <t>37110.07</t>
  </si>
  <si>
    <t>37801.96</t>
  </si>
  <si>
    <t>36954.98</t>
  </si>
  <si>
    <t>38203.37</t>
  </si>
  <si>
    <t>35785.81</t>
  </si>
  <si>
    <t>38330.95</t>
  </si>
  <si>
    <t>17105.45</t>
  </si>
  <si>
    <t>38889.56</t>
  </si>
  <si>
    <t>37425.56</t>
  </si>
  <si>
    <t>41045.43</t>
  </si>
  <si>
    <t>39790.83</t>
  </si>
  <si>
    <t>37286.88</t>
  </si>
  <si>
    <t>39228.65</t>
  </si>
  <si>
    <t>33768.53</t>
  </si>
  <si>
    <t>38437.53</t>
  </si>
  <si>
    <t>39455.37</t>
  </si>
  <si>
    <t>34606.27</t>
  </si>
  <si>
    <t>34640.5</t>
  </si>
  <si>
    <t>38394.03</t>
  </si>
  <si>
    <t>37117.49</t>
  </si>
  <si>
    <t>37634.46</t>
  </si>
  <si>
    <t>40765.42</t>
  </si>
  <si>
    <t>40763.81</t>
  </si>
  <si>
    <t>36082.87</t>
  </si>
  <si>
    <t>Michael P Kearney Iii</t>
  </si>
  <si>
    <t>33002.97</t>
  </si>
  <si>
    <t>35311.38</t>
  </si>
  <si>
    <t>37157.86</t>
  </si>
  <si>
    <t>41013.49</t>
  </si>
  <si>
    <t>41013.48</t>
  </si>
  <si>
    <t>35379.75</t>
  </si>
  <si>
    <t>39761.48</t>
  </si>
  <si>
    <t>39099.13</t>
  </si>
  <si>
    <t>37560.33</t>
  </si>
  <si>
    <t>37893.43</t>
  </si>
  <si>
    <t>35979.28</t>
  </si>
  <si>
    <t>39032.01</t>
  </si>
  <si>
    <t>39760.31</t>
  </si>
  <si>
    <t>39757.05</t>
  </si>
  <si>
    <t>39757.04</t>
  </si>
  <si>
    <t>39753.79</t>
  </si>
  <si>
    <t>39753.14</t>
  </si>
  <si>
    <t>39755.41</t>
  </si>
  <si>
    <t>39752.16</t>
  </si>
  <si>
    <t>46880.85</t>
  </si>
  <si>
    <t>46867.18</t>
  </si>
  <si>
    <t>30455.3</t>
  </si>
  <si>
    <t>39892.94</t>
  </si>
  <si>
    <t>37422.41</t>
  </si>
  <si>
    <t>39995.26</t>
  </si>
  <si>
    <t>41522.25</t>
  </si>
  <si>
    <t>36437.13</t>
  </si>
  <si>
    <t>37465.74</t>
  </si>
  <si>
    <t>25316.59</t>
  </si>
  <si>
    <t>37069.52</t>
  </si>
  <si>
    <t>33254.07</t>
  </si>
  <si>
    <t>46807.18</t>
  </si>
  <si>
    <t>37052.66</t>
  </si>
  <si>
    <t>37158.12</t>
  </si>
  <si>
    <t>37993.3</t>
  </si>
  <si>
    <t>36996.24</t>
  </si>
  <si>
    <t>37585.13</t>
  </si>
  <si>
    <t>39629.56</t>
  </si>
  <si>
    <t>34785.18</t>
  </si>
  <si>
    <t>38264.88</t>
  </si>
  <si>
    <t>16041.66</t>
  </si>
  <si>
    <t>36465.69</t>
  </si>
  <si>
    <t>40587.38</t>
  </si>
  <si>
    <t>37717.23</t>
  </si>
  <si>
    <t>25999.45</t>
  </si>
  <si>
    <t>38965.26</t>
  </si>
  <si>
    <t>37725.94</t>
  </si>
  <si>
    <t>39714.63</t>
  </si>
  <si>
    <t>37901.85</t>
  </si>
  <si>
    <t>37275.89</t>
  </si>
  <si>
    <t>36760.8</t>
  </si>
  <si>
    <t>36747.36</t>
  </si>
  <si>
    <t>34118.19</t>
  </si>
  <si>
    <t>37151.76</t>
  </si>
  <si>
    <t>38960.36</t>
  </si>
  <si>
    <t>39946.51</t>
  </si>
  <si>
    <t>Arthur W Madrid Iii</t>
  </si>
  <si>
    <t>38150.86</t>
  </si>
  <si>
    <t>39670.45</t>
  </si>
  <si>
    <t>36709.63</t>
  </si>
  <si>
    <t>39162.57</t>
  </si>
  <si>
    <t>Jennifer L Esteen</t>
  </si>
  <si>
    <t>33493.33</t>
  </si>
  <si>
    <t>37435.96</t>
  </si>
  <si>
    <t>J. Marien Coss</t>
  </si>
  <si>
    <t>40489.85</t>
  </si>
  <si>
    <t>39064.95</t>
  </si>
  <si>
    <t>36845.03</t>
  </si>
  <si>
    <t>33512.37</t>
  </si>
  <si>
    <t>39734.08</t>
  </si>
  <si>
    <t>31456.65</t>
  </si>
  <si>
    <t>36978.24</t>
  </si>
  <si>
    <t>40676.66</t>
  </si>
  <si>
    <t>38839.56</t>
  </si>
  <si>
    <t>35674.39</t>
  </si>
  <si>
    <t>37281.94</t>
  </si>
  <si>
    <t>31430.94</t>
  </si>
  <si>
    <t>Ernst A Halperin</t>
  </si>
  <si>
    <t>38068.55</t>
  </si>
  <si>
    <t>32163.56</t>
  </si>
  <si>
    <t>37940.56</t>
  </si>
  <si>
    <t>38717.12</t>
  </si>
  <si>
    <t>31730.5</t>
  </si>
  <si>
    <t>37770.38</t>
  </si>
  <si>
    <t>38615.01</t>
  </si>
  <si>
    <t>39625.57</t>
  </si>
  <si>
    <t>39254.22</t>
  </si>
  <si>
    <t>32258.15</t>
  </si>
  <si>
    <t>32709.71</t>
  </si>
  <si>
    <t>34625.62</t>
  </si>
  <si>
    <t>39772.78</t>
  </si>
  <si>
    <t>46804.41</t>
  </si>
  <si>
    <t>40368.79</t>
  </si>
  <si>
    <t>40617.01</t>
  </si>
  <si>
    <t>40600.18</t>
  </si>
  <si>
    <t>37849.52</t>
  </si>
  <si>
    <t>35184.39</t>
  </si>
  <si>
    <t>38193.83</t>
  </si>
  <si>
    <t>34693.76</t>
  </si>
  <si>
    <t>39771.28</t>
  </si>
  <si>
    <t>34425.74</t>
  </si>
  <si>
    <t>39462.12</t>
  </si>
  <si>
    <t>38419.28</t>
  </si>
  <si>
    <t>33719.56</t>
  </si>
  <si>
    <t>37422.37</t>
  </si>
  <si>
    <t>39569.11</t>
  </si>
  <si>
    <t>35868.57</t>
  </si>
  <si>
    <t>34898.87</t>
  </si>
  <si>
    <t>40585.26</t>
  </si>
  <si>
    <t>39301.71</t>
  </si>
  <si>
    <t>38846.11</t>
  </si>
  <si>
    <t>39873.88</t>
  </si>
  <si>
    <t>45516.1</t>
  </si>
  <si>
    <t>40175.69</t>
  </si>
  <si>
    <t>38788.09</t>
  </si>
  <si>
    <t>37647.15</t>
  </si>
  <si>
    <t>38282.63</t>
  </si>
  <si>
    <t>36283.51</t>
  </si>
  <si>
    <t>39290.33</t>
  </si>
  <si>
    <t>39136.87</t>
  </si>
  <si>
    <t>38521.38</t>
  </si>
  <si>
    <t>37343.66</t>
  </si>
  <si>
    <t>36249.65</t>
  </si>
  <si>
    <t>37864.42</t>
  </si>
  <si>
    <t>37156.41</t>
  </si>
  <si>
    <t>38483.0</t>
  </si>
  <si>
    <t>34456.59</t>
  </si>
  <si>
    <t>35301.48</t>
  </si>
  <si>
    <t>36715.75</t>
  </si>
  <si>
    <t>36105.76</t>
  </si>
  <si>
    <t>25425.19</t>
  </si>
  <si>
    <t>39569.08</t>
  </si>
  <si>
    <t>39569.07</t>
  </si>
  <si>
    <t>34864.65</t>
  </si>
  <si>
    <t>36300.85</t>
  </si>
  <si>
    <t>35725.01</t>
  </si>
  <si>
    <t>36551.45</t>
  </si>
  <si>
    <t>Fraser Murison Smith</t>
  </si>
  <si>
    <t>39349.71</t>
  </si>
  <si>
    <t>39432.84</t>
  </si>
  <si>
    <t>32519.96</t>
  </si>
  <si>
    <t>39551.36</t>
  </si>
  <si>
    <t>39298.17</t>
  </si>
  <si>
    <t>29906.95</t>
  </si>
  <si>
    <t>37038.85</t>
  </si>
  <si>
    <t>39558.66</t>
  </si>
  <si>
    <t>Kimberly T Mcnease</t>
  </si>
  <si>
    <t>40539.28</t>
  </si>
  <si>
    <t>40790.48</t>
  </si>
  <si>
    <t>40534.96</t>
  </si>
  <si>
    <t>36210.64</t>
  </si>
  <si>
    <t>38902.88</t>
  </si>
  <si>
    <t>39333.35</t>
  </si>
  <si>
    <t>39500.01</t>
  </si>
  <si>
    <t>40506.07</t>
  </si>
  <si>
    <t>38919.69</t>
  </si>
  <si>
    <t>39532.66</t>
  </si>
  <si>
    <t>39532.64</t>
  </si>
  <si>
    <t>38328.23</t>
  </si>
  <si>
    <t>37631.48</t>
  </si>
  <si>
    <t>39626.09</t>
  </si>
  <si>
    <t>35239.42</t>
  </si>
  <si>
    <t>33606.72</t>
  </si>
  <si>
    <t>37289.35</t>
  </si>
  <si>
    <t>38723.75</t>
  </si>
  <si>
    <t>39514.43</t>
  </si>
  <si>
    <t>37378.81</t>
  </si>
  <si>
    <t>39527.34</t>
  </si>
  <si>
    <t>36412.23</t>
  </si>
  <si>
    <t>34365.84</t>
  </si>
  <si>
    <t>42123.64</t>
  </si>
  <si>
    <t>40088.62</t>
  </si>
  <si>
    <t>36187.51</t>
  </si>
  <si>
    <t>42360.18</t>
  </si>
  <si>
    <t>38682.8</t>
  </si>
  <si>
    <t>38233.36</t>
  </si>
  <si>
    <t>36919.83</t>
  </si>
  <si>
    <t>39500.81</t>
  </si>
  <si>
    <t>43316.79</t>
  </si>
  <si>
    <t>34551.3</t>
  </si>
  <si>
    <t>38774.28</t>
  </si>
  <si>
    <t>37252.28</t>
  </si>
  <si>
    <t>34828.8</t>
  </si>
  <si>
    <t>38851.93</t>
  </si>
  <si>
    <t>38162.03</t>
  </si>
  <si>
    <t>32026.45</t>
  </si>
  <si>
    <t>Matthew Harris</t>
  </si>
  <si>
    <t>35951.94</t>
  </si>
  <si>
    <t>37790.23</t>
  </si>
  <si>
    <t>39413.4</t>
  </si>
  <si>
    <t>38519.37</t>
  </si>
  <si>
    <t>34924.58</t>
  </si>
  <si>
    <t>34772.09</t>
  </si>
  <si>
    <t>38036.0</t>
  </si>
  <si>
    <t>39589.05</t>
  </si>
  <si>
    <t>37998.53</t>
  </si>
  <si>
    <t>32109.17</t>
  </si>
  <si>
    <t>35191.89</t>
  </si>
  <si>
    <t>40435.46</t>
  </si>
  <si>
    <t>40435.43</t>
  </si>
  <si>
    <t>40436.17</t>
  </si>
  <si>
    <t>46874.06</t>
  </si>
  <si>
    <t>36305.16</t>
  </si>
  <si>
    <t>33838.95</t>
  </si>
  <si>
    <t>29663.94</t>
  </si>
  <si>
    <t>35566.61</t>
  </si>
  <si>
    <t>39047.19</t>
  </si>
  <si>
    <t>38060.23</t>
  </si>
  <si>
    <t>47259.87</t>
  </si>
  <si>
    <t>40513.98</t>
  </si>
  <si>
    <t>37788.05</t>
  </si>
  <si>
    <t>Rebecca S Paras</t>
  </si>
  <si>
    <t>39897.69</t>
  </si>
  <si>
    <t>40417.41</t>
  </si>
  <si>
    <t>38897.25</t>
  </si>
  <si>
    <t>38102.53</t>
  </si>
  <si>
    <t>31732.97</t>
  </si>
  <si>
    <t>47132.96</t>
  </si>
  <si>
    <t>43217.26</t>
  </si>
  <si>
    <t>37896.83</t>
  </si>
  <si>
    <t>37286.27</t>
  </si>
  <si>
    <t>39403.8</t>
  </si>
  <si>
    <t>Frank O Calvo-Iii</t>
  </si>
  <si>
    <t>36561.58</t>
  </si>
  <si>
    <t>36537.23</t>
  </si>
  <si>
    <t>35860.57</t>
  </si>
  <si>
    <t>37467.75</t>
  </si>
  <si>
    <t>39899.67</t>
  </si>
  <si>
    <t>29406.4</t>
  </si>
  <si>
    <t>36760.64</t>
  </si>
  <si>
    <t>35995.39</t>
  </si>
  <si>
    <t>36967.25</t>
  </si>
  <si>
    <t>36189.24</t>
  </si>
  <si>
    <t>46975.21</t>
  </si>
  <si>
    <t>36409.92</t>
  </si>
  <si>
    <t>37404.52</t>
  </si>
  <si>
    <t>47881.73</t>
  </si>
  <si>
    <t>38674.9</t>
  </si>
  <si>
    <t>34436.78</t>
  </si>
  <si>
    <t>37944.53</t>
  </si>
  <si>
    <t>40340.63</t>
  </si>
  <si>
    <t>36748.21</t>
  </si>
  <si>
    <t>37724.53</t>
  </si>
  <si>
    <t>34832.21</t>
  </si>
  <si>
    <t>34289.15</t>
  </si>
  <si>
    <t>35186.65</t>
  </si>
  <si>
    <t>40132.08</t>
  </si>
  <si>
    <t>Herman Holland Iii</t>
  </si>
  <si>
    <t>40316.27</t>
  </si>
  <si>
    <t>35641.8</t>
  </si>
  <si>
    <t>40323.97</t>
  </si>
  <si>
    <t>34947.86</t>
  </si>
  <si>
    <t>32925.57</t>
  </si>
  <si>
    <t>40317.72</t>
  </si>
  <si>
    <t>40315.8</t>
  </si>
  <si>
    <t>30581.58</t>
  </si>
  <si>
    <t>39357.67</t>
  </si>
  <si>
    <t>37098.24</t>
  </si>
  <si>
    <t>34707.31</t>
  </si>
  <si>
    <t>36987.84</t>
  </si>
  <si>
    <t>39911.54</t>
  </si>
  <si>
    <t>36669.4</t>
  </si>
  <si>
    <t>40314.39</t>
  </si>
  <si>
    <t>36984.69</t>
  </si>
  <si>
    <t>36015.32</t>
  </si>
  <si>
    <t>36020.37</t>
  </si>
  <si>
    <t>37272.91</t>
  </si>
  <si>
    <t>37501.64</t>
  </si>
  <si>
    <t>34488.74</t>
  </si>
  <si>
    <t>37543.87</t>
  </si>
  <si>
    <t>34453.53</t>
  </si>
  <si>
    <t>33370.92</t>
  </si>
  <si>
    <t>Richard A Des Roche Ii</t>
  </si>
  <si>
    <t>36464.81</t>
  </si>
  <si>
    <t>30043.77</t>
  </si>
  <si>
    <t>35562.2</t>
  </si>
  <si>
    <t>36364.08</t>
  </si>
  <si>
    <t>37434.76</t>
  </si>
  <si>
    <t>Jerome Mccain</t>
  </si>
  <si>
    <t>37805.01</t>
  </si>
  <si>
    <t>39867.1</t>
  </si>
  <si>
    <t>37226.78</t>
  </si>
  <si>
    <t>39190.36</t>
  </si>
  <si>
    <t>43144.2</t>
  </si>
  <si>
    <t>38472.05</t>
  </si>
  <si>
    <t>Joseph E Mccall Iii</t>
  </si>
  <si>
    <t>Paul W Mcclellan</t>
  </si>
  <si>
    <t>37124.03</t>
  </si>
  <si>
    <t>37839.22</t>
  </si>
  <si>
    <t>30870.23</t>
  </si>
  <si>
    <t>39295.41</t>
  </si>
  <si>
    <t>40723.62</t>
  </si>
  <si>
    <t>39202.37</t>
  </si>
  <si>
    <t>39282.38</t>
  </si>
  <si>
    <t>37933.66</t>
  </si>
  <si>
    <t>37007.11</t>
  </si>
  <si>
    <t>36838.1</t>
  </si>
  <si>
    <t>38605.79</t>
  </si>
  <si>
    <t>37858.47</t>
  </si>
  <si>
    <t>38757.5</t>
  </si>
  <si>
    <t>41020.75</t>
  </si>
  <si>
    <t>37073.89</t>
  </si>
  <si>
    <t>37707.41</t>
  </si>
  <si>
    <t>39244.86</t>
  </si>
  <si>
    <t>40165.44</t>
  </si>
  <si>
    <t>37268.93</t>
  </si>
  <si>
    <t>34515.96</t>
  </si>
  <si>
    <t>38940.13</t>
  </si>
  <si>
    <t>37087.36</t>
  </si>
  <si>
    <t>46433.81</t>
  </si>
  <si>
    <t>34381.73</t>
  </si>
  <si>
    <t>36699.19</t>
  </si>
  <si>
    <t>39010.39</t>
  </si>
  <si>
    <t>37242.52</t>
  </si>
  <si>
    <t>37501.25</t>
  </si>
  <si>
    <t>38751.35</t>
  </si>
  <si>
    <t>35260.74</t>
  </si>
  <si>
    <t>45432.0</t>
  </si>
  <si>
    <t>42061.86</t>
  </si>
  <si>
    <t>42013.07</t>
  </si>
  <si>
    <t>40180.69</t>
  </si>
  <si>
    <t>36883.28</t>
  </si>
  <si>
    <t>38547.58</t>
  </si>
  <si>
    <t>41015.85</t>
  </si>
  <si>
    <t>37098.63</t>
  </si>
  <si>
    <t>38403.27</t>
  </si>
  <si>
    <t>Ernest C Wilberg Iii</t>
  </si>
  <si>
    <t>36936.65</t>
  </si>
  <si>
    <t>37895.34</t>
  </si>
  <si>
    <t>34982.56</t>
  </si>
  <si>
    <t>39279.14</t>
  </si>
  <si>
    <t>33386.38</t>
  </si>
  <si>
    <t>42035.05</t>
  </si>
  <si>
    <t>38068.08</t>
  </si>
  <si>
    <t>37703.01</t>
  </si>
  <si>
    <t>34482.35</t>
  </si>
  <si>
    <t>37134.15</t>
  </si>
  <si>
    <t>36394.59</t>
  </si>
  <si>
    <t>36511.49</t>
  </si>
  <si>
    <t>36609.39</t>
  </si>
  <si>
    <t>35594.49</t>
  </si>
  <si>
    <t>39207.18</t>
  </si>
  <si>
    <t>38345.53</t>
  </si>
  <si>
    <t>39834.61</t>
  </si>
  <si>
    <t>42749.98</t>
  </si>
  <si>
    <t>34872.36</t>
  </si>
  <si>
    <t>38900.34</t>
  </si>
  <si>
    <t>39644.55</t>
  </si>
  <si>
    <t>36302.81</t>
  </si>
  <si>
    <t>Michael R Deguzman</t>
  </si>
  <si>
    <t>38126.13</t>
  </si>
  <si>
    <t>36084.46</t>
  </si>
  <si>
    <t>35406.47</t>
  </si>
  <si>
    <t>40098.85</t>
  </si>
  <si>
    <t>36381.64</t>
  </si>
  <si>
    <t>37546.5</t>
  </si>
  <si>
    <t>Brian A Mcgregor</t>
  </si>
  <si>
    <t>37427.39</t>
  </si>
  <si>
    <t>30034.23</t>
  </si>
  <si>
    <t>37491.19</t>
  </si>
  <si>
    <t>35993.42</t>
  </si>
  <si>
    <t>37352.67</t>
  </si>
  <si>
    <t>37812.12</t>
  </si>
  <si>
    <t>38768.04</t>
  </si>
  <si>
    <t>35525.03</t>
  </si>
  <si>
    <t>31979.99</t>
  </si>
  <si>
    <t>39134.64</t>
  </si>
  <si>
    <t>39132.73</t>
  </si>
  <si>
    <t>38769.88</t>
  </si>
  <si>
    <t>35786.27</t>
  </si>
  <si>
    <t>37278.55</t>
  </si>
  <si>
    <t>38345.5</t>
  </si>
  <si>
    <t>39378.04</t>
  </si>
  <si>
    <t>36264.31</t>
  </si>
  <si>
    <t>36049.4</t>
  </si>
  <si>
    <t>33426.34</t>
  </si>
  <si>
    <t>34717.15</t>
  </si>
  <si>
    <t>Ashley M Mcclintock</t>
  </si>
  <si>
    <t>36623.26</t>
  </si>
  <si>
    <t>39130.3</t>
  </si>
  <si>
    <t>36424.47</t>
  </si>
  <si>
    <t>36311.55</t>
  </si>
  <si>
    <t>33628.93</t>
  </si>
  <si>
    <t>37040.94</t>
  </si>
  <si>
    <t>33717.21</t>
  </si>
  <si>
    <t>37310.28</t>
  </si>
  <si>
    <t>36049.37</t>
  </si>
  <si>
    <t>33186.89</t>
  </si>
  <si>
    <t>34859.7</t>
  </si>
  <si>
    <t>38195.32</t>
  </si>
  <si>
    <t>38619.12</t>
  </si>
  <si>
    <t>39901.71</t>
  </si>
  <si>
    <t>37281.97</t>
  </si>
  <si>
    <t>39073.89</t>
  </si>
  <si>
    <t>39073.87</t>
  </si>
  <si>
    <t>46322.79</t>
  </si>
  <si>
    <t>36568.35</t>
  </si>
  <si>
    <t>33566.66</t>
  </si>
  <si>
    <t>36650.55</t>
  </si>
  <si>
    <t>35934.24</t>
  </si>
  <si>
    <t>Kevin C Rhodes</t>
  </si>
  <si>
    <t>38339.63</t>
  </si>
  <si>
    <t>38113.54</t>
  </si>
  <si>
    <t>38295.49</t>
  </si>
  <si>
    <t>42471.87</t>
  </si>
  <si>
    <t>39057.69</t>
  </si>
  <si>
    <t>35674.04</t>
  </si>
  <si>
    <t>39055.58</t>
  </si>
  <si>
    <t>39422.4</t>
  </si>
  <si>
    <t>35632.01</t>
  </si>
  <si>
    <t>36409.83</t>
  </si>
  <si>
    <t>36326.32</t>
  </si>
  <si>
    <t>44293.56</t>
  </si>
  <si>
    <t>37016.5</t>
  </si>
  <si>
    <t>37960.34</t>
  </si>
  <si>
    <t>39184.97</t>
  </si>
  <si>
    <t>29844.24</t>
  </si>
  <si>
    <t>40110.85</t>
  </si>
  <si>
    <t>36872.79</t>
  </si>
  <si>
    <t>37603.83</t>
  </si>
  <si>
    <t>42011.33</t>
  </si>
  <si>
    <t>Mehran Samardar</t>
  </si>
  <si>
    <t>40018.21</t>
  </si>
  <si>
    <t>34099.9</t>
  </si>
  <si>
    <t>37579.41</t>
  </si>
  <si>
    <t>38215.56</t>
  </si>
  <si>
    <t>34662.22</t>
  </si>
  <si>
    <t>40236.36</t>
  </si>
  <si>
    <t>35274.78</t>
  </si>
  <si>
    <t>34103.29</t>
  </si>
  <si>
    <t>36575.82</t>
  </si>
  <si>
    <t>39016.69</t>
  </si>
  <si>
    <t>38856.87</t>
  </si>
  <si>
    <t>37244.58</t>
  </si>
  <si>
    <t>39976.66</t>
  </si>
  <si>
    <t>28849.38</t>
  </si>
  <si>
    <t>37448.29</t>
  </si>
  <si>
    <t>37509.68</t>
  </si>
  <si>
    <t>35454.17</t>
  </si>
  <si>
    <t>38671.6</t>
  </si>
  <si>
    <t>34167.32</t>
  </si>
  <si>
    <t>38991.28</t>
  </si>
  <si>
    <t>34669.67</t>
  </si>
  <si>
    <t>31448.71</t>
  </si>
  <si>
    <t>Kathleen M Mcevoy</t>
  </si>
  <si>
    <t>46379.57</t>
  </si>
  <si>
    <t>37668.93</t>
  </si>
  <si>
    <t>37196.49</t>
  </si>
  <si>
    <t>46625.32</t>
  </si>
  <si>
    <t>38990.64</t>
  </si>
  <si>
    <t>38983.37</t>
  </si>
  <si>
    <t>38524.33</t>
  </si>
  <si>
    <t>32676.85</t>
  </si>
  <si>
    <t>34847.26</t>
  </si>
  <si>
    <t>36479.49</t>
  </si>
  <si>
    <t>Daniel T Shea-Iii</t>
  </si>
  <si>
    <t>38464.81</t>
  </si>
  <si>
    <t>38626.01</t>
  </si>
  <si>
    <t>36118.43</t>
  </si>
  <si>
    <t>37684.58</t>
  </si>
  <si>
    <t>38978.96</t>
  </si>
  <si>
    <t>38219.14</t>
  </si>
  <si>
    <t>40368.1</t>
  </si>
  <si>
    <t>Albert Y Liu</t>
  </si>
  <si>
    <t>36216.21</t>
  </si>
  <si>
    <t>16842.45</t>
  </si>
  <si>
    <t>31674.31</t>
  </si>
  <si>
    <t>47036.75</t>
  </si>
  <si>
    <t>37700.05</t>
  </si>
  <si>
    <t>34337.02</t>
  </si>
  <si>
    <t>35257.14</t>
  </si>
  <si>
    <t>39908.8</t>
  </si>
  <si>
    <t>34445.19</t>
  </si>
  <si>
    <t>37894.01</t>
  </si>
  <si>
    <t>34803.14</t>
  </si>
  <si>
    <t>38974.97</t>
  </si>
  <si>
    <t>35410.79</t>
  </si>
  <si>
    <t>38498.48</t>
  </si>
  <si>
    <t>38017.2</t>
  </si>
  <si>
    <t>46867.1</t>
  </si>
  <si>
    <t>35892.37</t>
  </si>
  <si>
    <t>37198.26</t>
  </si>
  <si>
    <t>37173.8</t>
  </si>
  <si>
    <t>38937.62</t>
  </si>
  <si>
    <t>35034.34</t>
  </si>
  <si>
    <t>39877.55</t>
  </si>
  <si>
    <t>35035.81</t>
  </si>
  <si>
    <t>34133.15</t>
  </si>
  <si>
    <t>38897.59</t>
  </si>
  <si>
    <t>1546.35</t>
  </si>
  <si>
    <t>39762.38</t>
  </si>
  <si>
    <t>35696.14</t>
  </si>
  <si>
    <t>38228.68</t>
  </si>
  <si>
    <t>39687.44</t>
  </si>
  <si>
    <t>38082.41</t>
  </si>
  <si>
    <t>38744.93</t>
  </si>
  <si>
    <t>37724.56</t>
  </si>
  <si>
    <t>Kristopher W Macferren</t>
  </si>
  <si>
    <t>38899.92</t>
  </si>
  <si>
    <t>39111.52</t>
  </si>
  <si>
    <t>38890.46</t>
  </si>
  <si>
    <t>39006.9</t>
  </si>
  <si>
    <t>37995.81</t>
  </si>
  <si>
    <t>38910.09</t>
  </si>
  <si>
    <t>37186.45</t>
  </si>
  <si>
    <t>34335.64</t>
  </si>
  <si>
    <t>37159.91</t>
  </si>
  <si>
    <t>38085.57</t>
  </si>
  <si>
    <t>38870.07</t>
  </si>
  <si>
    <t>39844.81</t>
  </si>
  <si>
    <t>Vijayanand Pawar</t>
  </si>
  <si>
    <t>38494.61</t>
  </si>
  <si>
    <t>47190.48</t>
  </si>
  <si>
    <t>37235.68</t>
  </si>
  <si>
    <t>38877.41</t>
  </si>
  <si>
    <t>38460.12</t>
  </si>
  <si>
    <t>33471.54</t>
  </si>
  <si>
    <t>36607.76</t>
  </si>
  <si>
    <t>32323.8</t>
  </si>
  <si>
    <t>35187.92</t>
  </si>
  <si>
    <t>37628.0</t>
  </si>
  <si>
    <t>34591.91</t>
  </si>
  <si>
    <t>34226.14</t>
  </si>
  <si>
    <t>36855.13</t>
  </si>
  <si>
    <t>35880.08</t>
  </si>
  <si>
    <t>35487.53</t>
  </si>
  <si>
    <t>35783.39</t>
  </si>
  <si>
    <t>44733.87</t>
  </si>
  <si>
    <t>39824.2</t>
  </si>
  <si>
    <t>37277.71</t>
  </si>
  <si>
    <t>38759.84</t>
  </si>
  <si>
    <t>34616.91</t>
  </si>
  <si>
    <t>30307.99</t>
  </si>
  <si>
    <t>Asim Khan</t>
  </si>
  <si>
    <t>38807.93</t>
  </si>
  <si>
    <t>37645.93</t>
  </si>
  <si>
    <t>30621.3</t>
  </si>
  <si>
    <t>38836.65</t>
  </si>
  <si>
    <t>36428.43</t>
  </si>
  <si>
    <t>33699.21</t>
  </si>
  <si>
    <t>39347.82</t>
  </si>
  <si>
    <t>34599.87</t>
  </si>
  <si>
    <t>40683.67</t>
  </si>
  <si>
    <t>46334.49</t>
  </si>
  <si>
    <t>38820.79</t>
  </si>
  <si>
    <t>38344.93</t>
  </si>
  <si>
    <t>Kevin N Mchugh</t>
  </si>
  <si>
    <t>38822.39</t>
  </si>
  <si>
    <t>Robert T Kruger Iii</t>
  </si>
  <si>
    <t>37402.37</t>
  </si>
  <si>
    <t>38222.9</t>
  </si>
  <si>
    <t>37676.08</t>
  </si>
  <si>
    <t>38459.08</t>
  </si>
  <si>
    <t>34126.82</t>
  </si>
  <si>
    <t>36573.96</t>
  </si>
  <si>
    <t>34633.22</t>
  </si>
  <si>
    <t>33771.16</t>
  </si>
  <si>
    <t>36027.62</t>
  </si>
  <si>
    <t>38011.96</t>
  </si>
  <si>
    <t>36579.11</t>
  </si>
  <si>
    <t>31395.27</t>
  </si>
  <si>
    <t>37787.04</t>
  </si>
  <si>
    <t>31755.52</t>
  </si>
  <si>
    <t>35496.55</t>
  </si>
  <si>
    <t>44398.45</t>
  </si>
  <si>
    <t>38753.97</t>
  </si>
  <si>
    <t>46672.49</t>
  </si>
  <si>
    <t>39171.48</t>
  </si>
  <si>
    <t>38160.19</t>
  </si>
  <si>
    <t>Richard Demartini</t>
  </si>
  <si>
    <t>36279.54</t>
  </si>
  <si>
    <t>37700.45</t>
  </si>
  <si>
    <t>33250.44</t>
  </si>
  <si>
    <t>36666.11</t>
  </si>
  <si>
    <t>37387.84</t>
  </si>
  <si>
    <t>38776.22</t>
  </si>
  <si>
    <t>37639.98</t>
  </si>
  <si>
    <t>37727.58</t>
  </si>
  <si>
    <t>44708.07</t>
  </si>
  <si>
    <t>34937.41</t>
  </si>
  <si>
    <t>40058.07</t>
  </si>
  <si>
    <t>39622.68</t>
  </si>
  <si>
    <t>Daniel W Mcguire</t>
  </si>
  <si>
    <t>38647.05</t>
  </si>
  <si>
    <t>45942.8</t>
  </si>
  <si>
    <t>38761.04</t>
  </si>
  <si>
    <t>38761.03</t>
  </si>
  <si>
    <t>38759.06</t>
  </si>
  <si>
    <t>37412.92</t>
  </si>
  <si>
    <t>42097.88</t>
  </si>
  <si>
    <t>37406.7</t>
  </si>
  <si>
    <t>37992.53</t>
  </si>
  <si>
    <t>44834.7</t>
  </si>
  <si>
    <t>38745.24</t>
  </si>
  <si>
    <t>31365.37</t>
  </si>
  <si>
    <t>33713.43</t>
  </si>
  <si>
    <t>37131.69</t>
  </si>
  <si>
    <t>38741.65</t>
  </si>
  <si>
    <t>35594.55</t>
  </si>
  <si>
    <t>37257.69</t>
  </si>
  <si>
    <t>37780.04</t>
  </si>
  <si>
    <t>38059.96</t>
  </si>
  <si>
    <t>38701.85</t>
  </si>
  <si>
    <t>35909.17</t>
  </si>
  <si>
    <t>37385.05</t>
  </si>
  <si>
    <t>36726.39</t>
  </si>
  <si>
    <t>34991.73</t>
  </si>
  <si>
    <t>34086.18</t>
  </si>
  <si>
    <t>42409.36</t>
  </si>
  <si>
    <t>38741.91</t>
  </si>
  <si>
    <t>36990.31</t>
  </si>
  <si>
    <t>39676.98</t>
  </si>
  <si>
    <t>37473.94</t>
  </si>
  <si>
    <t>37973.72</t>
  </si>
  <si>
    <t>37902.17</t>
  </si>
  <si>
    <t>37578.12</t>
  </si>
  <si>
    <t>36555.84</t>
  </si>
  <si>
    <t>38698.33</t>
  </si>
  <si>
    <t>35386.17</t>
  </si>
  <si>
    <t>28795.7</t>
  </si>
  <si>
    <t>38539.47</t>
  </si>
  <si>
    <t>39675.01</t>
  </si>
  <si>
    <t>37687.39</t>
  </si>
  <si>
    <t>Michael A Valencia</t>
  </si>
  <si>
    <t>42486.09</t>
  </si>
  <si>
    <t>34968.64</t>
  </si>
  <si>
    <t>35326.14</t>
  </si>
  <si>
    <t>37444.64</t>
  </si>
  <si>
    <t>35157.54</t>
  </si>
  <si>
    <t>34115.63</t>
  </si>
  <si>
    <t>38718.89</t>
  </si>
  <si>
    <t>38948.0</t>
  </si>
  <si>
    <t>37645.95</t>
  </si>
  <si>
    <t>38094.21</t>
  </si>
  <si>
    <t>31706.52</t>
  </si>
  <si>
    <t>30204.39</t>
  </si>
  <si>
    <t>34967.76</t>
  </si>
  <si>
    <t>36498.86</t>
  </si>
  <si>
    <t>38175.63</t>
  </si>
  <si>
    <t>39522.07</t>
  </si>
  <si>
    <t>37640.56</t>
  </si>
  <si>
    <t>38691.58</t>
  </si>
  <si>
    <t>46327.94</t>
  </si>
  <si>
    <t>38647.91</t>
  </si>
  <si>
    <t>38410.35</t>
  </si>
  <si>
    <t>Alexander L Aquino</t>
  </si>
  <si>
    <t>36366.29</t>
  </si>
  <si>
    <t>29914.33</t>
  </si>
  <si>
    <t>38680.66</t>
  </si>
  <si>
    <t>24487.03</t>
  </si>
  <si>
    <t>41595.46</t>
  </si>
  <si>
    <t>46550.93</t>
  </si>
  <si>
    <t>37847.62</t>
  </si>
  <si>
    <t>36045.82</t>
  </si>
  <si>
    <t>36398.03</t>
  </si>
  <si>
    <t>32901.5</t>
  </si>
  <si>
    <t>39625.46</t>
  </si>
  <si>
    <t>34805.42</t>
  </si>
  <si>
    <t>36036.67</t>
  </si>
  <si>
    <t>38455.4</t>
  </si>
  <si>
    <t>35476.12</t>
  </si>
  <si>
    <t>41138.33</t>
  </si>
  <si>
    <t>35695.28</t>
  </si>
  <si>
    <t>44371.43</t>
  </si>
  <si>
    <t>35525.93</t>
  </si>
  <si>
    <t>36508.02</t>
  </si>
  <si>
    <t>40932.76</t>
  </si>
  <si>
    <t>31027.84</t>
  </si>
  <si>
    <t>37487.86</t>
  </si>
  <si>
    <t>38651.91</t>
  </si>
  <si>
    <t>37429.94</t>
  </si>
  <si>
    <t>43580.9</t>
  </si>
  <si>
    <t>35946.66</t>
  </si>
  <si>
    <t>37460.33</t>
  </si>
  <si>
    <t>37166.69</t>
  </si>
  <si>
    <t>Andrea M Pfeffer</t>
  </si>
  <si>
    <t>38177.28</t>
  </si>
  <si>
    <t>35592.96</t>
  </si>
  <si>
    <t>37064.88</t>
  </si>
  <si>
    <t>37868.91</t>
  </si>
  <si>
    <t>37740.01</t>
  </si>
  <si>
    <t>39496.48</t>
  </si>
  <si>
    <t>36804.31</t>
  </si>
  <si>
    <t>38011.55</t>
  </si>
  <si>
    <t>38641.58</t>
  </si>
  <si>
    <t>37179.64</t>
  </si>
  <si>
    <t>38677.91</t>
  </si>
  <si>
    <t>38639.58</t>
  </si>
  <si>
    <t>37824.86</t>
  </si>
  <si>
    <t>Francis M Cummings Iii</t>
  </si>
  <si>
    <t>36995.94</t>
  </si>
  <si>
    <t>33889.51</t>
  </si>
  <si>
    <t>39574.38</t>
  </si>
  <si>
    <t>34409.22</t>
  </si>
  <si>
    <t>36411.4</t>
  </si>
  <si>
    <t>Paul E Mccullough</t>
  </si>
  <si>
    <t>38620.05</t>
  </si>
  <si>
    <t>38959.62</t>
  </si>
  <si>
    <t>36856.58</t>
  </si>
  <si>
    <t>38613.15</t>
  </si>
  <si>
    <t>38904.59</t>
  </si>
  <si>
    <t>34094.88</t>
  </si>
  <si>
    <t>36793.57</t>
  </si>
  <si>
    <t>32620.82</t>
  </si>
  <si>
    <t>35502.3</t>
  </si>
  <si>
    <t>39213.42</t>
  </si>
  <si>
    <t>33885.91</t>
  </si>
  <si>
    <t>37715.41</t>
  </si>
  <si>
    <t>37443.71</t>
  </si>
  <si>
    <t>38923.25</t>
  </si>
  <si>
    <t>31229.89</t>
  </si>
  <si>
    <t>34469.86</t>
  </si>
  <si>
    <t>37116.92</t>
  </si>
  <si>
    <t>37377.64</t>
  </si>
  <si>
    <t>31887.13</t>
  </si>
  <si>
    <t>38280.8</t>
  </si>
  <si>
    <t>41763.92</t>
  </si>
  <si>
    <t>38014.35</t>
  </si>
  <si>
    <t>37121.64</t>
  </si>
  <si>
    <t>38249.35</t>
  </si>
  <si>
    <t>39040.97</t>
  </si>
  <si>
    <t>36976.49</t>
  </si>
  <si>
    <t>38575.29</t>
  </si>
  <si>
    <t>38280.39</t>
  </si>
  <si>
    <t>34801.17</t>
  </si>
  <si>
    <t>Kevin P Kollo</t>
  </si>
  <si>
    <t>34876.75</t>
  </si>
  <si>
    <t>37780.15</t>
  </si>
  <si>
    <t>37612.08</t>
  </si>
  <si>
    <t>35194.7</t>
  </si>
  <si>
    <t>Ariel M. Espiritu Santo</t>
  </si>
  <si>
    <t>39508.4</t>
  </si>
  <si>
    <t>45177.65</t>
  </si>
  <si>
    <t>33135.58</t>
  </si>
  <si>
    <t>19819.89</t>
  </si>
  <si>
    <t>37388.25</t>
  </si>
  <si>
    <t>31912.76</t>
  </si>
  <si>
    <t>35544.42</t>
  </si>
  <si>
    <t>39491.66</t>
  </si>
  <si>
    <t>38496.85</t>
  </si>
  <si>
    <t>Megan F Cesare</t>
  </si>
  <si>
    <t>28181.38</t>
  </si>
  <si>
    <t>34057.07</t>
  </si>
  <si>
    <t>34209.63</t>
  </si>
  <si>
    <t>36876.79</t>
  </si>
  <si>
    <t>37681.76</t>
  </si>
  <si>
    <t>36286.49</t>
  </si>
  <si>
    <t>37481.38</t>
  </si>
  <si>
    <t>39476.45</t>
  </si>
  <si>
    <t>38532.76</t>
  </si>
  <si>
    <t>32240.94</t>
  </si>
  <si>
    <t>39512.03</t>
  </si>
  <si>
    <t>36633.38</t>
  </si>
  <si>
    <t>37732.72</t>
  </si>
  <si>
    <t>28345.08</t>
  </si>
  <si>
    <t>32026.89</t>
  </si>
  <si>
    <t>37935.2</t>
  </si>
  <si>
    <t>39728.18</t>
  </si>
  <si>
    <t>37770.26</t>
  </si>
  <si>
    <t>38525.81</t>
  </si>
  <si>
    <t>38527.46</t>
  </si>
  <si>
    <t>36629.15</t>
  </si>
  <si>
    <t>38522.48</t>
  </si>
  <si>
    <t>Paul C Mcgregor</t>
  </si>
  <si>
    <t>38522.49</t>
  </si>
  <si>
    <t>38522.47</t>
  </si>
  <si>
    <t>38522.46</t>
  </si>
  <si>
    <t>36550.53</t>
  </si>
  <si>
    <t>36608.55</t>
  </si>
  <si>
    <t>36021.95</t>
  </si>
  <si>
    <t>34842.79</t>
  </si>
  <si>
    <t>34986.4</t>
  </si>
  <si>
    <t>37626.24</t>
  </si>
  <si>
    <t>34350.93</t>
  </si>
  <si>
    <t>37448.01</t>
  </si>
  <si>
    <t>39455.66</t>
  </si>
  <si>
    <t>35740.28</t>
  </si>
  <si>
    <t>41243.94</t>
  </si>
  <si>
    <t>38289.19</t>
  </si>
  <si>
    <t>35006.94</t>
  </si>
  <si>
    <t>35760.66</t>
  </si>
  <si>
    <t>37775.8</t>
  </si>
  <si>
    <t>35630.42</t>
  </si>
  <si>
    <t>44438.05</t>
  </si>
  <si>
    <t>39417.76</t>
  </si>
  <si>
    <t>36994.23</t>
  </si>
  <si>
    <t>38333.92</t>
  </si>
  <si>
    <t>24630.07</t>
  </si>
  <si>
    <t>36868.62</t>
  </si>
  <si>
    <t>38739.56</t>
  </si>
  <si>
    <t>39182.93</t>
  </si>
  <si>
    <t>34021.56</t>
  </si>
  <si>
    <t>35095.65</t>
  </si>
  <si>
    <t>Tim Fama</t>
  </si>
  <si>
    <t>39430.98</t>
  </si>
  <si>
    <t>Robert J Larose</t>
  </si>
  <si>
    <t>38482.96</t>
  </si>
  <si>
    <t>37121.98</t>
  </si>
  <si>
    <t>40083.46</t>
  </si>
  <si>
    <t>39423.56</t>
  </si>
  <si>
    <t>39423.57</t>
  </si>
  <si>
    <t>34771.69</t>
  </si>
  <si>
    <t>32695.77</t>
  </si>
  <si>
    <t>39418.66</t>
  </si>
  <si>
    <t>37590.04</t>
  </si>
  <si>
    <t>39419.1</t>
  </si>
  <si>
    <t>John B Mcgee</t>
  </si>
  <si>
    <t>39894.99</t>
  </si>
  <si>
    <t>36193.78</t>
  </si>
  <si>
    <t>36146.04</t>
  </si>
  <si>
    <t>40516.79</t>
  </si>
  <si>
    <t>38476.02</t>
  </si>
  <si>
    <t>32549.83</t>
  </si>
  <si>
    <t>36960.64</t>
  </si>
  <si>
    <t>37373.96</t>
  </si>
  <si>
    <t>38724.46</t>
  </si>
  <si>
    <t>45878.02</t>
  </si>
  <si>
    <t>36813.15</t>
  </si>
  <si>
    <t>38442.35</t>
  </si>
  <si>
    <t>38327.63</t>
  </si>
  <si>
    <t>37235.39</t>
  </si>
  <si>
    <t>38464.66</t>
  </si>
  <si>
    <t>34558.88</t>
  </si>
  <si>
    <t>37346.3</t>
  </si>
  <si>
    <t>37500.18</t>
  </si>
  <si>
    <t>35300.47</t>
  </si>
  <si>
    <t>34926.26</t>
  </si>
  <si>
    <t>Laurel B Barsotti Arvanitidis</t>
  </si>
  <si>
    <t>38701.61</t>
  </si>
  <si>
    <t>35585.59</t>
  </si>
  <si>
    <t>32231.73</t>
  </si>
  <si>
    <t>37929.37</t>
  </si>
  <si>
    <t>37399.71</t>
  </si>
  <si>
    <t>35033.43</t>
  </si>
  <si>
    <t>37647.74</t>
  </si>
  <si>
    <t>35584.59</t>
  </si>
  <si>
    <t>35651.08</t>
  </si>
  <si>
    <t>38627.26</t>
  </si>
  <si>
    <t>37025.06</t>
  </si>
  <si>
    <t>35665.04</t>
  </si>
  <si>
    <t>35911.52</t>
  </si>
  <si>
    <t>36552.14</t>
  </si>
  <si>
    <t>39364.74</t>
  </si>
  <si>
    <t>37580.22</t>
  </si>
  <si>
    <t>36742.2</t>
  </si>
  <si>
    <t>33889.23</t>
  </si>
  <si>
    <t>37441.01</t>
  </si>
  <si>
    <t>33149.02</t>
  </si>
  <si>
    <t>37682.42</t>
  </si>
  <si>
    <t>38430.17</t>
  </si>
  <si>
    <t>35391.64</t>
  </si>
  <si>
    <t>21905.33</t>
  </si>
  <si>
    <t>34891.88</t>
  </si>
  <si>
    <t>46929.72</t>
  </si>
  <si>
    <t>38411.11</t>
  </si>
  <si>
    <t>38409.83</t>
  </si>
  <si>
    <t>Jesse M Guthrie</t>
  </si>
  <si>
    <t>38408.99</t>
  </si>
  <si>
    <t>34629.99</t>
  </si>
  <si>
    <t>38404.43</t>
  </si>
  <si>
    <t>38402.57</t>
  </si>
  <si>
    <t>38401.34</t>
  </si>
  <si>
    <t>38399.49</t>
  </si>
  <si>
    <t>36922.72</t>
  </si>
  <si>
    <t>31877.9</t>
  </si>
  <si>
    <t>34289.69</t>
  </si>
  <si>
    <t>38393.01</t>
  </si>
  <si>
    <t>38389.98</t>
  </si>
  <si>
    <t>39335.5</t>
  </si>
  <si>
    <t>37980.71</t>
  </si>
  <si>
    <t>38396.74</t>
  </si>
  <si>
    <t>36956.49</t>
  </si>
  <si>
    <t>35747.42</t>
  </si>
  <si>
    <t>35558.9</t>
  </si>
  <si>
    <t>35505.31</t>
  </si>
  <si>
    <t>Mark C Powell</t>
  </si>
  <si>
    <t>34020.12</t>
  </si>
  <si>
    <t>35655.56</t>
  </si>
  <si>
    <t>33728.52</t>
  </si>
  <si>
    <t>38426.25</t>
  </si>
  <si>
    <t>39323.54</t>
  </si>
  <si>
    <t>38425.02</t>
  </si>
  <si>
    <t>37704.48</t>
  </si>
  <si>
    <t>33797.81</t>
  </si>
  <si>
    <t>34182.31</t>
  </si>
  <si>
    <t>37779.91</t>
  </si>
  <si>
    <t>38373.49</t>
  </si>
  <si>
    <t>38363.12</t>
  </si>
  <si>
    <t>33932.12</t>
  </si>
  <si>
    <t>Woodrow Flient</t>
  </si>
  <si>
    <t>30772.02</t>
  </si>
  <si>
    <t>37000.1</t>
  </si>
  <si>
    <t>37751.66</t>
  </si>
  <si>
    <t>37382.92</t>
  </si>
  <si>
    <t>17291.38</t>
  </si>
  <si>
    <t>34853.59</t>
  </si>
  <si>
    <t>38246.34</t>
  </si>
  <si>
    <t>37690.12</t>
  </si>
  <si>
    <t>38353.38</t>
  </si>
  <si>
    <t>37417.75</t>
  </si>
  <si>
    <t>38198.91</t>
  </si>
  <si>
    <t>34818.61</t>
  </si>
  <si>
    <t>28753.87</t>
  </si>
  <si>
    <t>38273.7</t>
  </si>
  <si>
    <t>38347.96</t>
  </si>
  <si>
    <t>38345.51</t>
  </si>
  <si>
    <t>38345.49</t>
  </si>
  <si>
    <t>36852.89</t>
  </si>
  <si>
    <t>35637.22</t>
  </si>
  <si>
    <t>43282.7</t>
  </si>
  <si>
    <t>Susan Gygi</t>
  </si>
  <si>
    <t>33140.52</t>
  </si>
  <si>
    <t>37535.28</t>
  </si>
  <si>
    <t>36596.84</t>
  </si>
  <si>
    <t>37225.91</t>
  </si>
  <si>
    <t>36566.13</t>
  </si>
  <si>
    <t>36045.18</t>
  </si>
  <si>
    <t>38332.32</t>
  </si>
  <si>
    <t>38330.93</t>
  </si>
  <si>
    <t>38330.91</t>
  </si>
  <si>
    <t>36544.68</t>
  </si>
  <si>
    <t>Wing Shan Chow</t>
  </si>
  <si>
    <t>40979.01</t>
  </si>
  <si>
    <t>37692.06</t>
  </si>
  <si>
    <t>38278.04</t>
  </si>
  <si>
    <t>36831.52</t>
  </si>
  <si>
    <t>36516.22</t>
  </si>
  <si>
    <t>46188.27</t>
  </si>
  <si>
    <t>37075.93</t>
  </si>
  <si>
    <t>36525.85</t>
  </si>
  <si>
    <t>34257.3</t>
  </si>
  <si>
    <t>37375.9</t>
  </si>
  <si>
    <t>37111.91</t>
  </si>
  <si>
    <t>39236.89</t>
  </si>
  <si>
    <t>39235.29</t>
  </si>
  <si>
    <t>33078.23</t>
  </si>
  <si>
    <t>35594.68</t>
  </si>
  <si>
    <t>36261.79</t>
  </si>
  <si>
    <t>36605.95</t>
  </si>
  <si>
    <t>38279.48</t>
  </si>
  <si>
    <t>35392.02</t>
  </si>
  <si>
    <t>37091.94</t>
  </si>
  <si>
    <t>38282.81</t>
  </si>
  <si>
    <t>28116.58</t>
  </si>
  <si>
    <t>38665.08</t>
  </si>
  <si>
    <t>36339.42</t>
  </si>
  <si>
    <t>36738.28</t>
  </si>
  <si>
    <t>36427.51</t>
  </si>
  <si>
    <t>38282.85</t>
  </si>
  <si>
    <t>38282.84</t>
  </si>
  <si>
    <t>38282.24</t>
  </si>
  <si>
    <t>38281.02</t>
  </si>
  <si>
    <t>38280.4</t>
  </si>
  <si>
    <t>Bonita Y Mcgee</t>
  </si>
  <si>
    <t>38280.38</t>
  </si>
  <si>
    <t>Sean G Mcfadden</t>
  </si>
  <si>
    <t>Eileen C Housteau</t>
  </si>
  <si>
    <t>34637.83</t>
  </si>
  <si>
    <t>38280.01</t>
  </si>
  <si>
    <t>32911.65</t>
  </si>
  <si>
    <t>38277.32</t>
  </si>
  <si>
    <t>37030.14</t>
  </si>
  <si>
    <t>33513.99</t>
  </si>
  <si>
    <t>37402.06</t>
  </si>
  <si>
    <t>36956.42</t>
  </si>
  <si>
    <t>35793.48</t>
  </si>
  <si>
    <t>Kimberly S Wong</t>
  </si>
  <si>
    <t>37349.82</t>
  </si>
  <si>
    <t>34103.96</t>
  </si>
  <si>
    <t>34450.07</t>
  </si>
  <si>
    <t>36439.34</t>
  </si>
  <si>
    <t>Maria L Gartner</t>
  </si>
  <si>
    <t>42560.41</t>
  </si>
  <si>
    <t>37910.37</t>
  </si>
  <si>
    <t>38564.55</t>
  </si>
  <si>
    <t>26840.34</t>
  </si>
  <si>
    <t>Carmen Z Mcnulty</t>
  </si>
  <si>
    <t>37097.69</t>
  </si>
  <si>
    <t>35734.73</t>
  </si>
  <si>
    <t>38257.44</t>
  </si>
  <si>
    <t>34829.65</t>
  </si>
  <si>
    <t>31226.16</t>
  </si>
  <si>
    <t>38239.75</t>
  </si>
  <si>
    <t>39175.88</t>
  </si>
  <si>
    <t>39175.87</t>
  </si>
  <si>
    <t>39172.83</t>
  </si>
  <si>
    <t>35442.76</t>
  </si>
  <si>
    <t>37995.73</t>
  </si>
  <si>
    <t>37304.79</t>
  </si>
  <si>
    <t>36696.92</t>
  </si>
  <si>
    <t>36692.04</t>
  </si>
  <si>
    <t>Katha G Hartley</t>
  </si>
  <si>
    <t>42511.85</t>
  </si>
  <si>
    <t>35497.39</t>
  </si>
  <si>
    <t>35751.16</t>
  </si>
  <si>
    <t>37508.0</t>
  </si>
  <si>
    <t>34166.23</t>
  </si>
  <si>
    <t>39025.9</t>
  </si>
  <si>
    <t>38222.66</t>
  </si>
  <si>
    <t>35738.98</t>
  </si>
  <si>
    <t>38216.08</t>
  </si>
  <si>
    <t>36578.75</t>
  </si>
  <si>
    <t>38043.8</t>
  </si>
  <si>
    <t>Deguang Jing</t>
  </si>
  <si>
    <t>33563.16</t>
  </si>
  <si>
    <t>38212.15</t>
  </si>
  <si>
    <t>38886.33</t>
  </si>
  <si>
    <t>34547.12</t>
  </si>
  <si>
    <t>38185.39</t>
  </si>
  <si>
    <t>36731.68</t>
  </si>
  <si>
    <t>36645.18</t>
  </si>
  <si>
    <t>William E Hoblitzelle Iv</t>
  </si>
  <si>
    <t>36825.1</t>
  </si>
  <si>
    <t>34443.49</t>
  </si>
  <si>
    <t>33193.69</t>
  </si>
  <si>
    <t>36804.16</t>
  </si>
  <si>
    <t>38158.79</t>
  </si>
  <si>
    <t>36621.22</t>
  </si>
  <si>
    <t>31948.55</t>
  </si>
  <si>
    <t>35135.38</t>
  </si>
  <si>
    <t>37791.06</t>
  </si>
  <si>
    <t>36206.82</t>
  </si>
  <si>
    <t>38175.94</t>
  </si>
  <si>
    <t>38190.53</t>
  </si>
  <si>
    <t>38149.23</t>
  </si>
  <si>
    <t>Chauncey D Mclorin</t>
  </si>
  <si>
    <t>34840.57</t>
  </si>
  <si>
    <t>33396.7</t>
  </si>
  <si>
    <t>33388.19</t>
  </si>
  <si>
    <t>35409.88</t>
  </si>
  <si>
    <t>36966.5</t>
  </si>
  <si>
    <t>36646.55</t>
  </si>
  <si>
    <t>35371.04</t>
  </si>
  <si>
    <t>Lakisha D Lee</t>
  </si>
  <si>
    <t>34159.68</t>
  </si>
  <si>
    <t>38178.04</t>
  </si>
  <si>
    <t>38028.28</t>
  </si>
  <si>
    <t>37521.05</t>
  </si>
  <si>
    <t>34674.55</t>
  </si>
  <si>
    <t>34471.24</t>
  </si>
  <si>
    <t>34309.17</t>
  </si>
  <si>
    <t>36491.15</t>
  </si>
  <si>
    <t>35845.1</t>
  </si>
  <si>
    <t>39104.6</t>
  </si>
  <si>
    <t>39104.92</t>
  </si>
  <si>
    <t>10977.1</t>
  </si>
  <si>
    <t>38118.69</t>
  </si>
  <si>
    <t>35797.96</t>
  </si>
  <si>
    <t>38114.64</t>
  </si>
  <si>
    <t>34360.41</t>
  </si>
  <si>
    <t>36858.86</t>
  </si>
  <si>
    <t>36505.92</t>
  </si>
  <si>
    <t>Mariateresa B Borja</t>
  </si>
  <si>
    <t>38576.92</t>
  </si>
  <si>
    <t>38157.93</t>
  </si>
  <si>
    <t>33449.52</t>
  </si>
  <si>
    <t>38156.08</t>
  </si>
  <si>
    <t>36806.72</t>
  </si>
  <si>
    <t>34432.98</t>
  </si>
  <si>
    <t>39086.45</t>
  </si>
  <si>
    <t>40277.08</t>
  </si>
  <si>
    <t>38314.56</t>
  </si>
  <si>
    <t>36136.79</t>
  </si>
  <si>
    <t>35171.41</t>
  </si>
  <si>
    <t>1503.3</t>
  </si>
  <si>
    <t>35553.45</t>
  </si>
  <si>
    <t>34792.76</t>
  </si>
  <si>
    <t>37775.68</t>
  </si>
  <si>
    <t>33574.99</t>
  </si>
  <si>
    <t>38128.36</t>
  </si>
  <si>
    <t>Peter-Kwadwo K Asare Iii</t>
  </si>
  <si>
    <t>37435.97</t>
  </si>
  <si>
    <t>35924.0</t>
  </si>
  <si>
    <t>35238.88</t>
  </si>
  <si>
    <t>33841.5</t>
  </si>
  <si>
    <t>George K Louie Iii</t>
  </si>
  <si>
    <t>Benjamin J Reinke</t>
  </si>
  <si>
    <t>35947.62</t>
  </si>
  <si>
    <t>35872.96</t>
  </si>
  <si>
    <t>34720.97</t>
  </si>
  <si>
    <t>38351.74</t>
  </si>
  <si>
    <t>45997.5</t>
  </si>
  <si>
    <t>38076.86</t>
  </si>
  <si>
    <t>35651.66</t>
  </si>
  <si>
    <t>35084.83</t>
  </si>
  <si>
    <t>37026.1</t>
  </si>
  <si>
    <t>39119.69</t>
  </si>
  <si>
    <t>36726.3</t>
  </si>
  <si>
    <t>38112.3</t>
  </si>
  <si>
    <t>35992.1</t>
  </si>
  <si>
    <t>35332.18</t>
  </si>
  <si>
    <t>35997.75</t>
  </si>
  <si>
    <t>39443.37</t>
  </si>
  <si>
    <t>39491.13</t>
  </si>
  <si>
    <t>Jennifer A Mcgaugh</t>
  </si>
  <si>
    <t>37708.3</t>
  </si>
  <si>
    <t>35994.49</t>
  </si>
  <si>
    <t>31263.43</t>
  </si>
  <si>
    <t>36094.59</t>
  </si>
  <si>
    <t>36316.11</t>
  </si>
  <si>
    <t>Ramon G Delrosario</t>
  </si>
  <si>
    <t>36282.9</t>
  </si>
  <si>
    <t>39349.97</t>
  </si>
  <si>
    <t>38910.63</t>
  </si>
  <si>
    <t>38101.79</t>
  </si>
  <si>
    <t>46840.83</t>
  </si>
  <si>
    <t>30250.44</t>
  </si>
  <si>
    <t>37069.83</t>
  </si>
  <si>
    <t>35456.5</t>
  </si>
  <si>
    <t>39022.91</t>
  </si>
  <si>
    <t>31370.17</t>
  </si>
  <si>
    <t>45730.72</t>
  </si>
  <si>
    <t>35636.77</t>
  </si>
  <si>
    <t>39123.01</t>
  </si>
  <si>
    <t>34317.41</t>
  </si>
  <si>
    <t>37995.95</t>
  </si>
  <si>
    <t>37522.52</t>
  </si>
  <si>
    <t>35292.89</t>
  </si>
  <si>
    <t>38257.46</t>
  </si>
  <si>
    <t>36709.71</t>
  </si>
  <si>
    <t>36881.01</t>
  </si>
  <si>
    <t>38075.27</t>
  </si>
  <si>
    <t>38075.26</t>
  </si>
  <si>
    <t>39134.24</t>
  </si>
  <si>
    <t>36218.72</t>
  </si>
  <si>
    <t>38230.23</t>
  </si>
  <si>
    <t>35378.17</t>
  </si>
  <si>
    <t>35471.0</t>
  </si>
  <si>
    <t>36462.31</t>
  </si>
  <si>
    <t>38062.15</t>
  </si>
  <si>
    <t>38055.87</t>
  </si>
  <si>
    <t>38053.32</t>
  </si>
  <si>
    <t>38050.76</t>
  </si>
  <si>
    <t>38975.42</t>
  </si>
  <si>
    <t>35102.08</t>
  </si>
  <si>
    <t>37874.64</t>
  </si>
  <si>
    <t>38045.65</t>
  </si>
  <si>
    <t>38045.62</t>
  </si>
  <si>
    <t>38045.66</t>
  </si>
  <si>
    <t>38045.6</t>
  </si>
  <si>
    <t>38044.13</t>
  </si>
  <si>
    <t>38043.81</t>
  </si>
  <si>
    <t>38043.78</t>
  </si>
  <si>
    <t>38042.58</t>
  </si>
  <si>
    <t>38040.77</t>
  </si>
  <si>
    <t>38040.76</t>
  </si>
  <si>
    <t>38040.74</t>
  </si>
  <si>
    <t>36757.18</t>
  </si>
  <si>
    <t>37230.28</t>
  </si>
  <si>
    <t>34358.67</t>
  </si>
  <si>
    <t>Elizabeth M Muniz</t>
  </si>
  <si>
    <t>38970.01</t>
  </si>
  <si>
    <t>35650.18</t>
  </si>
  <si>
    <t>37662.76</t>
  </si>
  <si>
    <t>37724.66</t>
  </si>
  <si>
    <t>38281.76</t>
  </si>
  <si>
    <t>31047.57</t>
  </si>
  <si>
    <t>25043.82</t>
  </si>
  <si>
    <t>34925.05</t>
  </si>
  <si>
    <t>35134.88</t>
  </si>
  <si>
    <t>33145.31</t>
  </si>
  <si>
    <t>36882.4</t>
  </si>
  <si>
    <t>36394.56</t>
  </si>
  <si>
    <t>46952.85</t>
  </si>
  <si>
    <t>34395.08</t>
  </si>
  <si>
    <t>37017.93</t>
  </si>
  <si>
    <t>1496.27</t>
  </si>
  <si>
    <t>38947.32</t>
  </si>
  <si>
    <t>36280.06</t>
  </si>
  <si>
    <t>35413.77</t>
  </si>
  <si>
    <t>37877.34</t>
  </si>
  <si>
    <t>34054.76</t>
  </si>
  <si>
    <t>37970.6</t>
  </si>
  <si>
    <t>34740.97</t>
  </si>
  <si>
    <t>37764.21</t>
  </si>
  <si>
    <t>37635.08</t>
  </si>
  <si>
    <t>36348.96</t>
  </si>
  <si>
    <t>37453.38</t>
  </si>
  <si>
    <t>38005.68</t>
  </si>
  <si>
    <t>37179.82</t>
  </si>
  <si>
    <t>31518.14</t>
  </si>
  <si>
    <t>37121.36</t>
  </si>
  <si>
    <t>Kevin C Mcafee</t>
  </si>
  <si>
    <t>36430.06</t>
  </si>
  <si>
    <t>37883.89</t>
  </si>
  <si>
    <t>37767.02</t>
  </si>
  <si>
    <t>36084.98</t>
  </si>
  <si>
    <t>33456.52</t>
  </si>
  <si>
    <t>37997.46</t>
  </si>
  <si>
    <t>37995.74</t>
  </si>
  <si>
    <t>37604.07</t>
  </si>
  <si>
    <t>Dave B Dejesus</t>
  </si>
  <si>
    <t>38366.08</t>
  </si>
  <si>
    <t>30566.88</t>
  </si>
  <si>
    <t>Laura C Bisesto</t>
  </si>
  <si>
    <t>38917.48</t>
  </si>
  <si>
    <t>35608.28</t>
  </si>
  <si>
    <t>38233.03</t>
  </si>
  <si>
    <t>38299.37</t>
  </si>
  <si>
    <t>35262.71</t>
  </si>
  <si>
    <t>Leanne Abrigo Johnson</t>
  </si>
  <si>
    <t>40663.09</t>
  </si>
  <si>
    <t>36650.87</t>
  </si>
  <si>
    <t>38336.21</t>
  </si>
  <si>
    <t>38325.77</t>
  </si>
  <si>
    <t>33704.41</t>
  </si>
  <si>
    <t>38180.62</t>
  </si>
  <si>
    <t>36649.49</t>
  </si>
  <si>
    <t>34222.04</t>
  </si>
  <si>
    <t>39124.97</t>
  </si>
  <si>
    <t>37778.29</t>
  </si>
  <si>
    <t>35597.12</t>
  </si>
  <si>
    <t>33561.58</t>
  </si>
  <si>
    <t>37232.93</t>
  </si>
  <si>
    <t>37944.51</t>
  </si>
  <si>
    <t>Pavlina T Bevan</t>
  </si>
  <si>
    <t>38096.19</t>
  </si>
  <si>
    <t>31509.02</t>
  </si>
  <si>
    <t>37826.3</t>
  </si>
  <si>
    <t>38434.24</t>
  </si>
  <si>
    <t>26550.52</t>
  </si>
  <si>
    <t>37953.94</t>
  </si>
  <si>
    <t>36744.33</t>
  </si>
  <si>
    <t>37730.58</t>
  </si>
  <si>
    <t>36629.29</t>
  </si>
  <si>
    <t>39111.49</t>
  </si>
  <si>
    <t>31887.87</t>
  </si>
  <si>
    <t>38878.92</t>
  </si>
  <si>
    <t>37936.76</t>
  </si>
  <si>
    <t>37264.81</t>
  </si>
  <si>
    <t>33387.36</t>
  </si>
  <si>
    <t>32767.82</t>
  </si>
  <si>
    <t>36279.15</t>
  </si>
  <si>
    <t>33925.26</t>
  </si>
  <si>
    <t>36715.29</t>
  </si>
  <si>
    <t>37003.09</t>
  </si>
  <si>
    <t>39086.66</t>
  </si>
  <si>
    <t>35255.36</t>
  </si>
  <si>
    <t>35155.03</t>
  </si>
  <si>
    <t>27284.58</t>
  </si>
  <si>
    <t>36979.85</t>
  </si>
  <si>
    <t>38848.28</t>
  </si>
  <si>
    <t>32119.85</t>
  </si>
  <si>
    <t>35294.33</t>
  </si>
  <si>
    <t>37928.14</t>
  </si>
  <si>
    <t>35676.38</t>
  </si>
  <si>
    <t>37763.58</t>
  </si>
  <si>
    <t>38847.27</t>
  </si>
  <si>
    <t>14579.05</t>
  </si>
  <si>
    <t>37912.09</t>
  </si>
  <si>
    <t>37848.94</t>
  </si>
  <si>
    <t>Mark S Mclean</t>
  </si>
  <si>
    <t>39066.55</t>
  </si>
  <si>
    <t>37816.74</t>
  </si>
  <si>
    <t>34226.79</t>
  </si>
  <si>
    <t>33983.04</t>
  </si>
  <si>
    <t>Edward M Mccue</t>
  </si>
  <si>
    <t>35758.33</t>
  </si>
  <si>
    <t>37126.32</t>
  </si>
  <si>
    <t>36450.01</t>
  </si>
  <si>
    <t>37778.09</t>
  </si>
  <si>
    <t>37306.56</t>
  </si>
  <si>
    <t>35444.65</t>
  </si>
  <si>
    <t>36901.09</t>
  </si>
  <si>
    <t>32223.44</t>
  </si>
  <si>
    <t>36684.96</t>
  </si>
  <si>
    <t>35946.33</t>
  </si>
  <si>
    <t>37846.81</t>
  </si>
  <si>
    <t>37373.98</t>
  </si>
  <si>
    <t>34483.65</t>
  </si>
  <si>
    <t>34629.78</t>
  </si>
  <si>
    <t>36099.49</t>
  </si>
  <si>
    <t>32064.3</t>
  </si>
  <si>
    <t>38724.29</t>
  </si>
  <si>
    <t>37863.08</t>
  </si>
  <si>
    <t>35737.21</t>
  </si>
  <si>
    <t>37863.47</t>
  </si>
  <si>
    <t>37862.87</t>
  </si>
  <si>
    <t>26665.01</t>
  </si>
  <si>
    <t>34340.8</t>
  </si>
  <si>
    <t>34388.82</t>
  </si>
  <si>
    <t>John G Osullivan</t>
  </si>
  <si>
    <t>37848.91</t>
  </si>
  <si>
    <t>33569.11</t>
  </si>
  <si>
    <t>37846.64</t>
  </si>
  <si>
    <t>38578.77</t>
  </si>
  <si>
    <t>34479.02</t>
  </si>
  <si>
    <t>33224.02</t>
  </si>
  <si>
    <t>39419.81</t>
  </si>
  <si>
    <t>36398.25</t>
  </si>
  <si>
    <t>30158.87</t>
  </si>
  <si>
    <t>37524.24</t>
  </si>
  <si>
    <t>38516.23</t>
  </si>
  <si>
    <t>36432.62</t>
  </si>
  <si>
    <t>38752.15</t>
  </si>
  <si>
    <t>36325.55</t>
  </si>
  <si>
    <t>33184.01</t>
  </si>
  <si>
    <t>38562.68</t>
  </si>
  <si>
    <t>34812.34</t>
  </si>
  <si>
    <t>34537.34</t>
  </si>
  <si>
    <t>35643.13</t>
  </si>
  <si>
    <t>38710.84</t>
  </si>
  <si>
    <t>39846.92</t>
  </si>
  <si>
    <t>37816.75</t>
  </si>
  <si>
    <t>36443.42</t>
  </si>
  <si>
    <t>Gail Keikoan</t>
  </si>
  <si>
    <t>36627.5</t>
  </si>
  <si>
    <t>36192.27</t>
  </si>
  <si>
    <t>37226.26</t>
  </si>
  <si>
    <t>29076.05</t>
  </si>
  <si>
    <t>37773.99</t>
  </si>
  <si>
    <t>30702.26</t>
  </si>
  <si>
    <t>34078.42</t>
  </si>
  <si>
    <t>37805.23</t>
  </si>
  <si>
    <t>37805.22</t>
  </si>
  <si>
    <t>37805.21</t>
  </si>
  <si>
    <t>37805.2</t>
  </si>
  <si>
    <t>35777.12</t>
  </si>
  <si>
    <t>32774.46</t>
  </si>
  <si>
    <t>34172.63</t>
  </si>
  <si>
    <t>34425.13</t>
  </si>
  <si>
    <t>33529.29</t>
  </si>
  <si>
    <t>35937.82</t>
  </si>
  <si>
    <t>37801.7</t>
  </si>
  <si>
    <t>35187.64</t>
  </si>
  <si>
    <t>45403.59</t>
  </si>
  <si>
    <t>38033.04</t>
  </si>
  <si>
    <t>31918.95</t>
  </si>
  <si>
    <t>33754.46</t>
  </si>
  <si>
    <t>36889.49</t>
  </si>
  <si>
    <t>36564.0</t>
  </si>
  <si>
    <t>35819.04</t>
  </si>
  <si>
    <t>37639.06</t>
  </si>
  <si>
    <t>36648.36</t>
  </si>
  <si>
    <t>Doug Lee</t>
  </si>
  <si>
    <t>38490.52</t>
  </si>
  <si>
    <t>37906.45</t>
  </si>
  <si>
    <t>35414.02</t>
  </si>
  <si>
    <t>35306.09</t>
  </si>
  <si>
    <t>36547.97</t>
  </si>
  <si>
    <t>17780.73</t>
  </si>
  <si>
    <t>37222.92</t>
  </si>
  <si>
    <t>35433.26</t>
  </si>
  <si>
    <t>37751.46</t>
  </si>
  <si>
    <t>38168.56</t>
  </si>
  <si>
    <t>35265.81</t>
  </si>
  <si>
    <t>38743.71</t>
  </si>
  <si>
    <t>34408.29</t>
  </si>
  <si>
    <t>37750.2</t>
  </si>
  <si>
    <t>35517.68</t>
  </si>
  <si>
    <t>45826.28</t>
  </si>
  <si>
    <t>37270.43</t>
  </si>
  <si>
    <t>36896.17</t>
  </si>
  <si>
    <t>34673.29</t>
  </si>
  <si>
    <t>34800.29</t>
  </si>
  <si>
    <t>37978.17</t>
  </si>
  <si>
    <t>36515.76</t>
  </si>
  <si>
    <t>36602.83</t>
  </si>
  <si>
    <t>37738.04</t>
  </si>
  <si>
    <t>37737.44</t>
  </si>
  <si>
    <t>Edward V Deguzman</t>
  </si>
  <si>
    <t>27519.32</t>
  </si>
  <si>
    <t>37718.57</t>
  </si>
  <si>
    <t>36686.07</t>
  </si>
  <si>
    <t>37720.22</t>
  </si>
  <si>
    <t>36442.24</t>
  </si>
  <si>
    <t>33049.49</t>
  </si>
  <si>
    <t>37730.43</t>
  </si>
  <si>
    <t>37000.42</t>
  </si>
  <si>
    <t>37224.62</t>
  </si>
  <si>
    <t>37731.09</t>
  </si>
  <si>
    <t>38869.96</t>
  </si>
  <si>
    <t>35977.07</t>
  </si>
  <si>
    <t>37105.55</t>
  </si>
  <si>
    <t>40317.06</t>
  </si>
  <si>
    <t>37692.7</t>
  </si>
  <si>
    <t>36051.84</t>
  </si>
  <si>
    <t>38859.62</t>
  </si>
  <si>
    <t>37125.4</t>
  </si>
  <si>
    <t>37695.09</t>
  </si>
  <si>
    <t>Jessica M Wong</t>
  </si>
  <si>
    <t>34762.38</t>
  </si>
  <si>
    <t>36785.1</t>
  </si>
  <si>
    <t>Kevin J Oshea</t>
  </si>
  <si>
    <t>37015.22</t>
  </si>
  <si>
    <t>34698.35</t>
  </si>
  <si>
    <t>40268.56</t>
  </si>
  <si>
    <t>37649.01</t>
  </si>
  <si>
    <t>37683.49</t>
  </si>
  <si>
    <t>36575.55</t>
  </si>
  <si>
    <t>37829.25</t>
  </si>
  <si>
    <t>37678.85</t>
  </si>
  <si>
    <t>35934.27</t>
  </si>
  <si>
    <t>35844.15</t>
  </si>
  <si>
    <t>45563.55</t>
  </si>
  <si>
    <t>35842.56</t>
  </si>
  <si>
    <t>37933.98</t>
  </si>
  <si>
    <t>37401.5</t>
  </si>
  <si>
    <t>31100.17</t>
  </si>
  <si>
    <t>38823.22</t>
  </si>
  <si>
    <t>36728.2</t>
  </si>
  <si>
    <t>32236.95</t>
  </si>
  <si>
    <t>38831.6</t>
  </si>
  <si>
    <t>Poncieno S Sulit Jr</t>
  </si>
  <si>
    <t>34880.75</t>
  </si>
  <si>
    <t>40605.88</t>
  </si>
  <si>
    <t>38590.02</t>
  </si>
  <si>
    <t>34137.85</t>
  </si>
  <si>
    <t>36496.21</t>
  </si>
  <si>
    <t>38127.98</t>
  </si>
  <si>
    <t>37646.64</t>
  </si>
  <si>
    <t>37398.07</t>
  </si>
  <si>
    <t>33979.0</t>
  </si>
  <si>
    <t>37561.8</t>
  </si>
  <si>
    <t>34674.52</t>
  </si>
  <si>
    <t>Forrest Mcgill</t>
  </si>
  <si>
    <t>41509.11</t>
  </si>
  <si>
    <t>34566.49</t>
  </si>
  <si>
    <t>33932.6</t>
  </si>
  <si>
    <t>42031.22</t>
  </si>
  <si>
    <t>37666.74</t>
  </si>
  <si>
    <t>36003.52</t>
  </si>
  <si>
    <t>38568.56</t>
  </si>
  <si>
    <t>38568.55</t>
  </si>
  <si>
    <t>37325.23</t>
  </si>
  <si>
    <t>35817.58</t>
  </si>
  <si>
    <t>34219.46</t>
  </si>
  <si>
    <t>33732.28</t>
  </si>
  <si>
    <t>37091.52</t>
  </si>
  <si>
    <t>35191.55</t>
  </si>
  <si>
    <t>35761.82</t>
  </si>
  <si>
    <t>Patrick J Mcmanus</t>
  </si>
  <si>
    <t>26481.03</t>
  </si>
  <si>
    <t>35838.33</t>
  </si>
  <si>
    <t>28588.06</t>
  </si>
  <si>
    <t>35073.09</t>
  </si>
  <si>
    <t>35156.03</t>
  </si>
  <si>
    <t>11243.97</t>
  </si>
  <si>
    <t>37081.33</t>
  </si>
  <si>
    <t>35606.07</t>
  </si>
  <si>
    <t>35331.52</t>
  </si>
  <si>
    <t>35173.34</t>
  </si>
  <si>
    <t>35917.36</t>
  </si>
  <si>
    <t>Lauren E Brady</t>
  </si>
  <si>
    <t>38533.98</t>
  </si>
  <si>
    <t>38531.82</t>
  </si>
  <si>
    <t>31995.89</t>
  </si>
  <si>
    <t>37624.08</t>
  </si>
  <si>
    <t>37876.09</t>
  </si>
  <si>
    <t>36473.47</t>
  </si>
  <si>
    <t>36722.27</t>
  </si>
  <si>
    <t>46514.38</t>
  </si>
  <si>
    <t>37022.51</t>
  </si>
  <si>
    <t>32605.32</t>
  </si>
  <si>
    <t>37199.18</t>
  </si>
  <si>
    <t>32751.9</t>
  </si>
  <si>
    <t>30826.47</t>
  </si>
  <si>
    <t>37612.69</t>
  </si>
  <si>
    <t>33594.69</t>
  </si>
  <si>
    <t>33852.18</t>
  </si>
  <si>
    <t>32272.28</t>
  </si>
  <si>
    <t>34516.36</t>
  </si>
  <si>
    <t>37930.54</t>
  </si>
  <si>
    <t>38503.23</t>
  </si>
  <si>
    <t>35105.41</t>
  </si>
  <si>
    <t>37407.12</t>
  </si>
  <si>
    <t>34903.6</t>
  </si>
  <si>
    <t>34589.21</t>
  </si>
  <si>
    <t>37587.41</t>
  </si>
  <si>
    <t>37607.31</t>
  </si>
  <si>
    <t>37332.03</t>
  </si>
  <si>
    <t>44019.87</t>
  </si>
  <si>
    <t>34087.36</t>
  </si>
  <si>
    <t>37417.6</t>
  </si>
  <si>
    <t>36272.66</t>
  </si>
  <si>
    <t>33220.73</t>
  </si>
  <si>
    <t>36867.24</t>
  </si>
  <si>
    <t>35992.21</t>
  </si>
  <si>
    <t>42533.75</t>
  </si>
  <si>
    <t>37815.05</t>
  </si>
  <si>
    <t>35488.09</t>
  </si>
  <si>
    <t>30228.79</t>
  </si>
  <si>
    <t>33004.87</t>
  </si>
  <si>
    <t>35843.92</t>
  </si>
  <si>
    <t>35108.75</t>
  </si>
  <si>
    <t>32763.72</t>
  </si>
  <si>
    <t>34711.04</t>
  </si>
  <si>
    <t>33500.42</t>
  </si>
  <si>
    <t>37329.36</t>
  </si>
  <si>
    <t>37890.22</t>
  </si>
  <si>
    <t>37868.45</t>
  </si>
  <si>
    <t>37527.14</t>
  </si>
  <si>
    <t>36031.13</t>
  </si>
  <si>
    <t>38035.25</t>
  </si>
  <si>
    <t>34893.18</t>
  </si>
  <si>
    <t>33887.77</t>
  </si>
  <si>
    <t>46470.22</t>
  </si>
  <si>
    <t>Dolotrenne M Bonifacio</t>
  </si>
  <si>
    <t>33352.99</t>
  </si>
  <si>
    <t>33975.75</t>
  </si>
  <si>
    <t>33660.51</t>
  </si>
  <si>
    <t>36925.98</t>
  </si>
  <si>
    <t>Peter A Goldstein</t>
  </si>
  <si>
    <t>42357.72</t>
  </si>
  <si>
    <t>32555.95</t>
  </si>
  <si>
    <t>34911.71</t>
  </si>
  <si>
    <t>44207.78</t>
  </si>
  <si>
    <t>33832.76</t>
  </si>
  <si>
    <t>37237.01</t>
  </si>
  <si>
    <t>35570.91</t>
  </si>
  <si>
    <t>37534.45</t>
  </si>
  <si>
    <t>36013.45</t>
  </si>
  <si>
    <t>Tien Nghiem</t>
  </si>
  <si>
    <t>37579.13</t>
  </si>
  <si>
    <t>34997.06</t>
  </si>
  <si>
    <t>35574.31</t>
  </si>
  <si>
    <t>37769.2</t>
  </si>
  <si>
    <t>37041.62</t>
  </si>
  <si>
    <t>36001.39</t>
  </si>
  <si>
    <t>37352.19</t>
  </si>
  <si>
    <t>37577.43</t>
  </si>
  <si>
    <t>34534.21</t>
  </si>
  <si>
    <t>28207.55</t>
  </si>
  <si>
    <t>William L Mcmanus</t>
  </si>
  <si>
    <t>32243.04</t>
  </si>
  <si>
    <t>36760.56</t>
  </si>
  <si>
    <t>33481.03</t>
  </si>
  <si>
    <t>37291.16</t>
  </si>
  <si>
    <t>37370.96</t>
  </si>
  <si>
    <t>35993.78</t>
  </si>
  <si>
    <t>37516.24</t>
  </si>
  <si>
    <t>37526.9</t>
  </si>
  <si>
    <t>36041.96</t>
  </si>
  <si>
    <t>36835.26</t>
  </si>
  <si>
    <t>38479.04</t>
  </si>
  <si>
    <t>27686.07</t>
  </si>
  <si>
    <t>35622.28</t>
  </si>
  <si>
    <t>36219.04</t>
  </si>
  <si>
    <t>35490.93</t>
  </si>
  <si>
    <t>37512.2</t>
  </si>
  <si>
    <t>Gary W Mcmurtry</t>
  </si>
  <si>
    <t>25625.82</t>
  </si>
  <si>
    <t>35351.98</t>
  </si>
  <si>
    <t>Christopher A Eggers</t>
  </si>
  <si>
    <t>32146.06</t>
  </si>
  <si>
    <t>37507.84</t>
  </si>
  <si>
    <t>37943.21</t>
  </si>
  <si>
    <t>33562.29</t>
  </si>
  <si>
    <t>36751.2</t>
  </si>
  <si>
    <t>35416.66</t>
  </si>
  <si>
    <t>35923.73</t>
  </si>
  <si>
    <t>38637.06</t>
  </si>
  <si>
    <t>38406.89</t>
  </si>
  <si>
    <t>33708.78</t>
  </si>
  <si>
    <t>36414.64</t>
  </si>
  <si>
    <t>37383.76</t>
  </si>
  <si>
    <t>33490.81</t>
  </si>
  <si>
    <t>37505.97</t>
  </si>
  <si>
    <t>36955.12</t>
  </si>
  <si>
    <t>36743.18</t>
  </si>
  <si>
    <t>34394.79</t>
  </si>
  <si>
    <t>33459.18</t>
  </si>
  <si>
    <t>35435.44</t>
  </si>
  <si>
    <t>38309.03</t>
  </si>
  <si>
    <t>37719.64</t>
  </si>
  <si>
    <t>37719.62</t>
  </si>
  <si>
    <t>36427.42</t>
  </si>
  <si>
    <t>38811.98</t>
  </si>
  <si>
    <t>34535.34</t>
  </si>
  <si>
    <t>35361.66</t>
  </si>
  <si>
    <t>36730.12</t>
  </si>
  <si>
    <t>35112.57</t>
  </si>
  <si>
    <t>38611.16</t>
  </si>
  <si>
    <t>37485.29</t>
  </si>
  <si>
    <t>34801.02</t>
  </si>
  <si>
    <t>Taylor R Devens</t>
  </si>
  <si>
    <t>34891.18</t>
  </si>
  <si>
    <t>James C Difabio Jr</t>
  </si>
  <si>
    <t>36100.38</t>
  </si>
  <si>
    <t>35190.22</t>
  </si>
  <si>
    <t>Brendan P Mcloughlin</t>
  </si>
  <si>
    <t>35436.87</t>
  </si>
  <si>
    <t>35779.92</t>
  </si>
  <si>
    <t>39354.33</t>
  </si>
  <si>
    <t>38962.25</t>
  </si>
  <si>
    <t>36345.59</t>
  </si>
  <si>
    <t>36431.92</t>
  </si>
  <si>
    <t>37686.92</t>
  </si>
  <si>
    <t>36247.22</t>
  </si>
  <si>
    <t>34354.94</t>
  </si>
  <si>
    <t>36200.05</t>
  </si>
  <si>
    <t>37888.56</t>
  </si>
  <si>
    <t>37888.55</t>
  </si>
  <si>
    <t>33606.08</t>
  </si>
  <si>
    <t>34575.77</t>
  </si>
  <si>
    <t>36187.56</t>
  </si>
  <si>
    <t>36587.73</t>
  </si>
  <si>
    <t>35313.67</t>
  </si>
  <si>
    <t>37882.37</t>
  </si>
  <si>
    <t>32538.76</t>
  </si>
  <si>
    <t>35416.28</t>
  </si>
  <si>
    <t>38253.99</t>
  </si>
  <si>
    <t>33804.82</t>
  </si>
  <si>
    <t>35255.47</t>
  </si>
  <si>
    <t>37877.63</t>
  </si>
  <si>
    <t>James A Whitaker Ii</t>
  </si>
  <si>
    <t>38563.09</t>
  </si>
  <si>
    <t>37559.68</t>
  </si>
  <si>
    <t>37572.41</t>
  </si>
  <si>
    <t>43525.29</t>
  </si>
  <si>
    <t>35601.52</t>
  </si>
  <si>
    <t>26684.96</t>
  </si>
  <si>
    <t>37868.22</t>
  </si>
  <si>
    <t>31851.04</t>
  </si>
  <si>
    <t>38545.1</t>
  </si>
  <si>
    <t>36770.35</t>
  </si>
  <si>
    <t>38545.97</t>
  </si>
  <si>
    <t>34765.21</t>
  </si>
  <si>
    <t>37332.02</t>
  </si>
  <si>
    <t>38265.11</t>
  </si>
  <si>
    <t>28915.16</t>
  </si>
  <si>
    <t>35761.08</t>
  </si>
  <si>
    <t>34855.97</t>
  </si>
  <si>
    <t>30696.54</t>
  </si>
  <si>
    <t>36895.51</t>
  </si>
  <si>
    <t>36179.08</t>
  </si>
  <si>
    <t>36551.87</t>
  </si>
  <si>
    <t>Joan W Mcnamara</t>
  </si>
  <si>
    <t>Michael J Mcloone</t>
  </si>
  <si>
    <t>37636.31</t>
  </si>
  <si>
    <t>36426.72</t>
  </si>
  <si>
    <t>38390.06</t>
  </si>
  <si>
    <t>37287.14</t>
  </si>
  <si>
    <t>37392.98</t>
  </si>
  <si>
    <t>35699.35</t>
  </si>
  <si>
    <t>37633.76</t>
  </si>
  <si>
    <t>37179.65</t>
  </si>
  <si>
    <t>35632.46</t>
  </si>
  <si>
    <t>34481.9</t>
  </si>
  <si>
    <t>37623.5</t>
  </si>
  <si>
    <t>37047.92</t>
  </si>
  <si>
    <t>36617.71</t>
  </si>
  <si>
    <t>38353.15</t>
  </si>
  <si>
    <t>33375.0</t>
  </si>
  <si>
    <t>35201.91</t>
  </si>
  <si>
    <t>37040.04</t>
  </si>
  <si>
    <t>Lily Madjus Wu</t>
  </si>
  <si>
    <t>39751.45</t>
  </si>
  <si>
    <t>33593.95</t>
  </si>
  <si>
    <t>32019.38</t>
  </si>
  <si>
    <t>37054.0</t>
  </si>
  <si>
    <t>39553.82</t>
  </si>
  <si>
    <t>35669.8</t>
  </si>
  <si>
    <t>38268.49</t>
  </si>
  <si>
    <t>36563.77</t>
  </si>
  <si>
    <t>37352.24</t>
  </si>
  <si>
    <t>37351.62</t>
  </si>
  <si>
    <t>36516.58</t>
  </si>
  <si>
    <t>37349.85</t>
  </si>
  <si>
    <t>37349.84</t>
  </si>
  <si>
    <t>37349.83</t>
  </si>
  <si>
    <t>35033.15</t>
  </si>
  <si>
    <t>24180.02</t>
  </si>
  <si>
    <t>38475.56</t>
  </si>
  <si>
    <t>15952.84</t>
  </si>
  <si>
    <t>35637.92</t>
  </si>
  <si>
    <t>Anthony J. Assereto</t>
  </si>
  <si>
    <t>33862.6</t>
  </si>
  <si>
    <t>34548.52</t>
  </si>
  <si>
    <t>36998.92</t>
  </si>
  <si>
    <t>35862.17</t>
  </si>
  <si>
    <t>35254.5</t>
  </si>
  <si>
    <t>32555.34</t>
  </si>
  <si>
    <t>38333.05</t>
  </si>
  <si>
    <t>36638.92</t>
  </si>
  <si>
    <t>37221.87</t>
  </si>
  <si>
    <t>37774.76</t>
  </si>
  <si>
    <t>36459.58</t>
  </si>
  <si>
    <t>34414.66</t>
  </si>
  <si>
    <t>34022.77</t>
  </si>
  <si>
    <t>35828.08</t>
  </si>
  <si>
    <t>35321.43</t>
  </si>
  <si>
    <t>35099.57</t>
  </si>
  <si>
    <t>37553.03</t>
  </si>
  <si>
    <t>32193.51</t>
  </si>
  <si>
    <t>37111.49</t>
  </si>
  <si>
    <t>Licinia R.M. Iberri</t>
  </si>
  <si>
    <t>38441.18</t>
  </si>
  <si>
    <t>35116.57</t>
  </si>
  <si>
    <t>Miriam T Mcguinness</t>
  </si>
  <si>
    <t>36726.78</t>
  </si>
  <si>
    <t>35978.57</t>
  </si>
  <si>
    <t>37260.72</t>
  </si>
  <si>
    <t>31253.92</t>
  </si>
  <si>
    <t>34196.38</t>
  </si>
  <si>
    <t>38426.82</t>
  </si>
  <si>
    <t>38423.75</t>
  </si>
  <si>
    <t>36117.63</t>
  </si>
  <si>
    <t>37532.43</t>
  </si>
  <si>
    <t>34550.73</t>
  </si>
  <si>
    <t>36630.24</t>
  </si>
  <si>
    <t>33252.76</t>
  </si>
  <si>
    <t>34473.09</t>
  </si>
  <si>
    <t>35825.09</t>
  </si>
  <si>
    <t>36193.08</t>
  </si>
  <si>
    <t>23941.59</t>
  </si>
  <si>
    <t>38623.37</t>
  </si>
  <si>
    <t>28210.55</t>
  </si>
  <si>
    <t>35274.46</t>
  </si>
  <si>
    <t>35740.63</t>
  </si>
  <si>
    <t>36578.15</t>
  </si>
  <si>
    <t>31812.75</t>
  </si>
  <si>
    <t>44874.63</t>
  </si>
  <si>
    <t>37043.29</t>
  </si>
  <si>
    <t>Thomas Dewitt</t>
  </si>
  <si>
    <t>34501.88</t>
  </si>
  <si>
    <t>32721.46</t>
  </si>
  <si>
    <t>Ronald Mcconico</t>
  </si>
  <si>
    <t>35547.01</t>
  </si>
  <si>
    <t>37781.02</t>
  </si>
  <si>
    <t>35931.42</t>
  </si>
  <si>
    <t>36663.14</t>
  </si>
  <si>
    <t>38386.8</t>
  </si>
  <si>
    <t>32794.48</t>
  </si>
  <si>
    <t>37498.94</t>
  </si>
  <si>
    <t>34603.38</t>
  </si>
  <si>
    <t>32789.8</t>
  </si>
  <si>
    <t>36154.7</t>
  </si>
  <si>
    <t>37232.9</t>
  </si>
  <si>
    <t>37201.23</t>
  </si>
  <si>
    <t>37050.5</t>
  </si>
  <si>
    <t>38136.67</t>
  </si>
  <si>
    <t>Sri Devi Parava</t>
  </si>
  <si>
    <t>36457.77</t>
  </si>
  <si>
    <t>35343.7</t>
  </si>
  <si>
    <t>1452.16</t>
  </si>
  <si>
    <t>35412.37</t>
  </si>
  <si>
    <t>36193.2</t>
  </si>
  <si>
    <t>37461.91</t>
  </si>
  <si>
    <t>37234.59</t>
  </si>
  <si>
    <t>37217.13</t>
  </si>
  <si>
    <t>37216.67</t>
  </si>
  <si>
    <t>38357.64</t>
  </si>
  <si>
    <t>38348.56</t>
  </si>
  <si>
    <t>36483.47</t>
  </si>
  <si>
    <t>32196.25</t>
  </si>
  <si>
    <t>35402.86</t>
  </si>
  <si>
    <t>35762.27</t>
  </si>
  <si>
    <t>33728.5</t>
  </si>
  <si>
    <t>34399.29</t>
  </si>
  <si>
    <t>34463.63</t>
  </si>
  <si>
    <t>35098.01</t>
  </si>
  <si>
    <t>35657.4</t>
  </si>
  <si>
    <t>37448.88</t>
  </si>
  <si>
    <t>38087.46</t>
  </si>
  <si>
    <t>36194.59</t>
  </si>
  <si>
    <t>31879.76</t>
  </si>
  <si>
    <t>32231.97</t>
  </si>
  <si>
    <t>37653.06</t>
  </si>
  <si>
    <t>36038.04</t>
  </si>
  <si>
    <t>35817.05</t>
  </si>
  <si>
    <t>37574.49</t>
  </si>
  <si>
    <t>37485.2</t>
  </si>
  <si>
    <t>34602.44</t>
  </si>
  <si>
    <t>24977.43</t>
  </si>
  <si>
    <t>34774.81</t>
  </si>
  <si>
    <t>34629.34</t>
  </si>
  <si>
    <t>38086.45</t>
  </si>
  <si>
    <t>37427.8</t>
  </si>
  <si>
    <t>37122.52</t>
  </si>
  <si>
    <t>37198.56</t>
  </si>
  <si>
    <t>37633.02</t>
  </si>
  <si>
    <t>38309.27</t>
  </si>
  <si>
    <t>37629.4</t>
  </si>
  <si>
    <t>43147.61</t>
  </si>
  <si>
    <t>37417.76</t>
  </si>
  <si>
    <t>36597.25</t>
  </si>
  <si>
    <t>37051.07</t>
  </si>
  <si>
    <t>36027.71</t>
  </si>
  <si>
    <t>35774.59</t>
  </si>
  <si>
    <t>35616.62</t>
  </si>
  <si>
    <t>James M Mckinney</t>
  </si>
  <si>
    <t>37368.75</t>
  </si>
  <si>
    <t>45670.6</t>
  </si>
  <si>
    <t>35635.58</t>
  </si>
  <si>
    <t>35868.97</t>
  </si>
  <si>
    <t>33942.81</t>
  </si>
  <si>
    <t>33784.47</t>
  </si>
  <si>
    <t>37400.35</t>
  </si>
  <si>
    <t>35598.16</t>
  </si>
  <si>
    <t>35332.94</t>
  </si>
  <si>
    <t>23592.33</t>
  </si>
  <si>
    <t>37161.95</t>
  </si>
  <si>
    <t>32511.77</t>
  </si>
  <si>
    <t>36570.45</t>
  </si>
  <si>
    <t>Timothy M Osullivan</t>
  </si>
  <si>
    <t>37143.34</t>
  </si>
  <si>
    <t>37636.33</t>
  </si>
  <si>
    <t>Robyn F. B. Figenshow</t>
  </si>
  <si>
    <t>45208.35</t>
  </si>
  <si>
    <t>33170.47</t>
  </si>
  <si>
    <t>34141.47</t>
  </si>
  <si>
    <t>34102.23</t>
  </si>
  <si>
    <t>38229.9</t>
  </si>
  <si>
    <t>34666.23</t>
  </si>
  <si>
    <t>37872.39</t>
  </si>
  <si>
    <t>38252.58</t>
  </si>
  <si>
    <t>28529.56</t>
  </si>
  <si>
    <t>37116.1</t>
  </si>
  <si>
    <t>35536.03</t>
  </si>
  <si>
    <t>36671.29</t>
  </si>
  <si>
    <t>37978.69</t>
  </si>
  <si>
    <t>37191.28</t>
  </si>
  <si>
    <t>44768.83</t>
  </si>
  <si>
    <t>37974.68</t>
  </si>
  <si>
    <t>35637.71</t>
  </si>
  <si>
    <t>38007.85</t>
  </si>
  <si>
    <t>35555.85</t>
  </si>
  <si>
    <t>38923.61</t>
  </si>
  <si>
    <t>32467.64</t>
  </si>
  <si>
    <t>36096.69</t>
  </si>
  <si>
    <t>34353.23</t>
  </si>
  <si>
    <t>34769.4</t>
  </si>
  <si>
    <t>36073.21</t>
  </si>
  <si>
    <t>33995.23</t>
  </si>
  <si>
    <t>31505.3</t>
  </si>
  <si>
    <t>35592.61</t>
  </si>
  <si>
    <t>36821.3</t>
  </si>
  <si>
    <t>33138.35</t>
  </si>
  <si>
    <t>37539.61</t>
  </si>
  <si>
    <t>37539.6</t>
  </si>
  <si>
    <t>36414.85</t>
  </si>
  <si>
    <t>38217.07</t>
  </si>
  <si>
    <t>37537.08</t>
  </si>
  <si>
    <t>35079.05</t>
  </si>
  <si>
    <t>Mike D Mcglinchy</t>
  </si>
  <si>
    <t>37771.28</t>
  </si>
  <si>
    <t>35020.6</t>
  </si>
  <si>
    <t>19761.28</t>
  </si>
  <si>
    <t>42857.79</t>
  </si>
  <si>
    <t>37394.37</t>
  </si>
  <si>
    <t>35847.44</t>
  </si>
  <si>
    <t>35219.89</t>
  </si>
  <si>
    <t>33862.91</t>
  </si>
  <si>
    <t>31888.13</t>
  </si>
  <si>
    <t>36891.6</t>
  </si>
  <si>
    <t>19401.42</t>
  </si>
  <si>
    <t>33833.94</t>
  </si>
  <si>
    <t>35020.82</t>
  </si>
  <si>
    <t>38161.7</t>
  </si>
  <si>
    <t>Erin E Miller-Blankinship</t>
  </si>
  <si>
    <t>26642.02</t>
  </si>
  <si>
    <t>36868.51</t>
  </si>
  <si>
    <t>2714.08</t>
  </si>
  <si>
    <t>Edward F Mcmillan Jr</t>
  </si>
  <si>
    <t>36680.39</t>
  </si>
  <si>
    <t>38204.34</t>
  </si>
  <si>
    <t>36787.91</t>
  </si>
  <si>
    <t>37525.74</t>
  </si>
  <si>
    <t>30228.61</t>
  </si>
  <si>
    <t>33057.95</t>
  </si>
  <si>
    <t>35759.37</t>
  </si>
  <si>
    <t>37501.75</t>
  </si>
  <si>
    <t>31238.15</t>
  </si>
  <si>
    <t>37051.09</t>
  </si>
  <si>
    <t>35303.08</t>
  </si>
  <si>
    <t>34715.18</t>
  </si>
  <si>
    <t>1441.62</t>
  </si>
  <si>
    <t>37042.02</t>
  </si>
  <si>
    <t>26027.02</t>
  </si>
  <si>
    <t>35305.44</t>
  </si>
  <si>
    <t>Palak B. Sheth</t>
  </si>
  <si>
    <t>33774.11</t>
  </si>
  <si>
    <t>35189.58</t>
  </si>
  <si>
    <t>37469.08</t>
  </si>
  <si>
    <t>33541.33</t>
  </si>
  <si>
    <t>36971.42</t>
  </si>
  <si>
    <t>32029.46</t>
  </si>
  <si>
    <t>1440.78</t>
  </si>
  <si>
    <t>38149.91</t>
  </si>
  <si>
    <t>Shirah R Gilfillan</t>
  </si>
  <si>
    <t>36544.61</t>
  </si>
  <si>
    <t>37011.42</t>
  </si>
  <si>
    <t>36580.76</t>
  </si>
  <si>
    <t>37016.27</t>
  </si>
  <si>
    <t>38142.67</t>
  </si>
  <si>
    <t>33439.52</t>
  </si>
  <si>
    <t>37622.71</t>
  </si>
  <si>
    <t>Nicholas P Derenzi</t>
  </si>
  <si>
    <t>28892.96</t>
  </si>
  <si>
    <t>36142.43</t>
  </si>
  <si>
    <t>37134.06</t>
  </si>
  <si>
    <t>37249.44</t>
  </si>
  <si>
    <t>37457.73</t>
  </si>
  <si>
    <t>33435.82</t>
  </si>
  <si>
    <t>35615.96</t>
  </si>
  <si>
    <t>37016.25</t>
  </si>
  <si>
    <t>37052.6</t>
  </si>
  <si>
    <t>37249.3</t>
  </si>
  <si>
    <t>29943.57</t>
  </si>
  <si>
    <t>37181.53</t>
  </si>
  <si>
    <t>34894.89</t>
  </si>
  <si>
    <t>34060.54</t>
  </si>
  <si>
    <t>34134.15</t>
  </si>
  <si>
    <t>37003.69</t>
  </si>
  <si>
    <t>37003.11</t>
  </si>
  <si>
    <t>37003.1</t>
  </si>
  <si>
    <t>37002.52</t>
  </si>
  <si>
    <t>37238.92</t>
  </si>
  <si>
    <t>34798.92</t>
  </si>
  <si>
    <t>36246.89</t>
  </si>
  <si>
    <t>37757.24</t>
  </si>
  <si>
    <t>34989.76</t>
  </si>
  <si>
    <t>35708.8</t>
  </si>
  <si>
    <t>36988.86</t>
  </si>
  <si>
    <t>HSA Sr Eligibility Worker</t>
  </si>
  <si>
    <t>30354.11</t>
  </si>
  <si>
    <t>36531.46</t>
  </si>
  <si>
    <t>33752.86</t>
  </si>
  <si>
    <t>37429.11</t>
  </si>
  <si>
    <t>35036.81</t>
  </si>
  <si>
    <t>31881.36</t>
  </si>
  <si>
    <t>35705.29</t>
  </si>
  <si>
    <t>33522.89</t>
  </si>
  <si>
    <t>34206.02</t>
  </si>
  <si>
    <t>36283.56</t>
  </si>
  <si>
    <t>34228.76</t>
  </si>
  <si>
    <t>Justin Lo</t>
  </si>
  <si>
    <t>37849.6</t>
  </si>
  <si>
    <t>33375.93</t>
  </si>
  <si>
    <t>36159.38</t>
  </si>
  <si>
    <t>36962.25</t>
  </si>
  <si>
    <t>33548.18</t>
  </si>
  <si>
    <t>37198.64</t>
  </si>
  <si>
    <t>32273.25</t>
  </si>
  <si>
    <t>34772.83</t>
  </si>
  <si>
    <t>35969.72</t>
  </si>
  <si>
    <t>31625.0</t>
  </si>
  <si>
    <t>Robert M Smuts</t>
  </si>
  <si>
    <t>38836.92</t>
  </si>
  <si>
    <t>37363.48</t>
  </si>
  <si>
    <t>36576.34</t>
  </si>
  <si>
    <t>37393.66</t>
  </si>
  <si>
    <t>35578.06</t>
  </si>
  <si>
    <t>35823.06</t>
  </si>
  <si>
    <t>36929.87</t>
  </si>
  <si>
    <t>36747.35</t>
  </si>
  <si>
    <t>33106.68</t>
  </si>
  <si>
    <t>37705.83</t>
  </si>
  <si>
    <t>31348.15</t>
  </si>
  <si>
    <t>35616.63</t>
  </si>
  <si>
    <t>34536.33</t>
  </si>
  <si>
    <t>38278.7</t>
  </si>
  <si>
    <t>37108.26</t>
  </si>
  <si>
    <t>37792.19</t>
  </si>
  <si>
    <t>35118.97</t>
  </si>
  <si>
    <t>Ryan O'Neal Banks</t>
  </si>
  <si>
    <t>37035.79</t>
  </si>
  <si>
    <t>32935.45</t>
  </si>
  <si>
    <t>37021.53</t>
  </si>
  <si>
    <t>36883.41</t>
  </si>
  <si>
    <t>33992.77</t>
  </si>
  <si>
    <t>36147.68</t>
  </si>
  <si>
    <t>35950.79</t>
  </si>
  <si>
    <t>36321.41</t>
  </si>
  <si>
    <t>35718.66</t>
  </si>
  <si>
    <t>38249.58</t>
  </si>
  <si>
    <t>35216.85</t>
  </si>
  <si>
    <t>34659.84</t>
  </si>
  <si>
    <t>34055.05</t>
  </si>
  <si>
    <t>37376.12</t>
  </si>
  <si>
    <t>35046.73</t>
  </si>
  <si>
    <t>32192.78</t>
  </si>
  <si>
    <t>36910.06</t>
  </si>
  <si>
    <t>34807.66</t>
  </si>
  <si>
    <t>Robert L Lotti Ii</t>
  </si>
  <si>
    <t>33575.5</t>
  </si>
  <si>
    <t>35199.58</t>
  </si>
  <si>
    <t>36344.14</t>
  </si>
  <si>
    <t>34788.9</t>
  </si>
  <si>
    <t>36855.9</t>
  </si>
  <si>
    <t>35814.73</t>
  </si>
  <si>
    <t>34492.81</t>
  </si>
  <si>
    <t>34993.84</t>
  </si>
  <si>
    <t>35624.26</t>
  </si>
  <si>
    <t>36599.52</t>
  </si>
  <si>
    <t>35116.5</t>
  </si>
  <si>
    <t>35559.93</t>
  </si>
  <si>
    <t>36565.73</t>
  </si>
  <si>
    <t>35456.07</t>
  </si>
  <si>
    <t>36333.76</t>
  </si>
  <si>
    <t>35559.85</t>
  </si>
  <si>
    <t>Taryn M Aguilera</t>
  </si>
  <si>
    <t>36081.35</t>
  </si>
  <si>
    <t>34007.9</t>
  </si>
  <si>
    <t>Christine M Beetz</t>
  </si>
  <si>
    <t>45746.75</t>
  </si>
  <si>
    <t>36665.2</t>
  </si>
  <si>
    <t>34529.03</t>
  </si>
  <si>
    <t>35602.18</t>
  </si>
  <si>
    <t>33114.61</t>
  </si>
  <si>
    <t>41990.61</t>
  </si>
  <si>
    <t>37178.55</t>
  </si>
  <si>
    <t>37096.6</t>
  </si>
  <si>
    <t>35676.37</t>
  </si>
  <si>
    <t>35042.86</t>
  </si>
  <si>
    <t>35828.07</t>
  </si>
  <si>
    <t>35517.32</t>
  </si>
  <si>
    <t>35711.04</t>
  </si>
  <si>
    <t>32928.78</t>
  </si>
  <si>
    <t>35929.34</t>
  </si>
  <si>
    <t>35088.28</t>
  </si>
  <si>
    <t>34593.87</t>
  </si>
  <si>
    <t>9426.01</t>
  </si>
  <si>
    <t>36630.78</t>
  </si>
  <si>
    <t>36777.88</t>
  </si>
  <si>
    <t>36375.73</t>
  </si>
  <si>
    <t>36688.09</t>
  </si>
  <si>
    <t>33379.33</t>
  </si>
  <si>
    <t>36325.05</t>
  </si>
  <si>
    <t>36833.27</t>
  </si>
  <si>
    <t>37289.34</t>
  </si>
  <si>
    <t>37584.63</t>
  </si>
  <si>
    <t>39971.61</t>
  </si>
  <si>
    <t>36465.77</t>
  </si>
  <si>
    <t>35825.97</t>
  </si>
  <si>
    <t>33390.89</t>
  </si>
  <si>
    <t>44427.12</t>
  </si>
  <si>
    <t>36599.7</t>
  </si>
  <si>
    <t>36241.03</t>
  </si>
  <si>
    <t>36015.2</t>
  </si>
  <si>
    <t>38143.54</t>
  </si>
  <si>
    <t>35326.25</t>
  </si>
  <si>
    <t>Kathleen M Mcbride</t>
  </si>
  <si>
    <t>37942.53</t>
  </si>
  <si>
    <t>35253.41</t>
  </si>
  <si>
    <t>33902.93</t>
  </si>
  <si>
    <t>36097.49</t>
  </si>
  <si>
    <t>31016.68</t>
  </si>
  <si>
    <t>33506.6</t>
  </si>
  <si>
    <t>36880.49</t>
  </si>
  <si>
    <t>36461.78</t>
  </si>
  <si>
    <t>35360.71</t>
  </si>
  <si>
    <t>36893.04</t>
  </si>
  <si>
    <t>33461.41</t>
  </si>
  <si>
    <t>Vincy W Chow</t>
  </si>
  <si>
    <t>34096.44</t>
  </si>
  <si>
    <t>35463.89</t>
  </si>
  <si>
    <t>33554.81</t>
  </si>
  <si>
    <t>36340.13</t>
  </si>
  <si>
    <t>36564.32</t>
  </si>
  <si>
    <t>36815.95</t>
  </si>
  <si>
    <t>33845.72</t>
  </si>
  <si>
    <t>35109.67</t>
  </si>
  <si>
    <t>37128.95</t>
  </si>
  <si>
    <t>36642.2</t>
  </si>
  <si>
    <t>35897.25</t>
  </si>
  <si>
    <t>34931.86</t>
  </si>
  <si>
    <t>Christopher G Chamberlain</t>
  </si>
  <si>
    <t>41634.92</t>
  </si>
  <si>
    <t>37019.28</t>
  </si>
  <si>
    <t>34522.67</t>
  </si>
  <si>
    <t>39469.58</t>
  </si>
  <si>
    <t>34874.58</t>
  </si>
  <si>
    <t>33327.76</t>
  </si>
  <si>
    <t>37897.26</t>
  </si>
  <si>
    <t>35031.78</t>
  </si>
  <si>
    <t>37898.94</t>
  </si>
  <si>
    <t>35937.71</t>
  </si>
  <si>
    <t>27922.21</t>
  </si>
  <si>
    <t>38118.6</t>
  </si>
  <si>
    <t>37146.39</t>
  </si>
  <si>
    <t>35045.79</t>
  </si>
  <si>
    <t>36076.73</t>
  </si>
  <si>
    <t>37558.88</t>
  </si>
  <si>
    <t>33998.68</t>
  </si>
  <si>
    <t>35190.53</t>
  </si>
  <si>
    <t>37890.92</t>
  </si>
  <si>
    <t>Kevin M Edwards</t>
  </si>
  <si>
    <t>37103.06</t>
  </si>
  <si>
    <t>35263.35</t>
  </si>
  <si>
    <t>33781.56</t>
  </si>
  <si>
    <t>36158.83</t>
  </si>
  <si>
    <t>37888.7</t>
  </si>
  <si>
    <t>36071.83</t>
  </si>
  <si>
    <t>34678.12</t>
  </si>
  <si>
    <t>34850.47</t>
  </si>
  <si>
    <t>35678.74</t>
  </si>
  <si>
    <t>36566.04</t>
  </si>
  <si>
    <t>37009.7</t>
  </si>
  <si>
    <t>33393.13</t>
  </si>
  <si>
    <t>37210.91</t>
  </si>
  <si>
    <t>33164.35</t>
  </si>
  <si>
    <t>31256.57</t>
  </si>
  <si>
    <t>37200.88</t>
  </si>
  <si>
    <t>35638.14</t>
  </si>
  <si>
    <t>23840.34</t>
  </si>
  <si>
    <t>35495.56</t>
  </si>
  <si>
    <t>36419.92</t>
  </si>
  <si>
    <t>35476.73</t>
  </si>
  <si>
    <t>36996.73</t>
  </si>
  <si>
    <t>28413.73</t>
  </si>
  <si>
    <t>32163.85</t>
  </si>
  <si>
    <t>36991.47</t>
  </si>
  <si>
    <t>36165.71</t>
  </si>
  <si>
    <t>Transportation Planner III</t>
  </si>
  <si>
    <t>38095.86</t>
  </si>
  <si>
    <t>38072.7</t>
  </si>
  <si>
    <t>37162.22</t>
  </si>
  <si>
    <t>35210.95</t>
  </si>
  <si>
    <t>38050.45</t>
  </si>
  <si>
    <t>36185.22</t>
  </si>
  <si>
    <t>36758.22</t>
  </si>
  <si>
    <t>9677.8</t>
  </si>
  <si>
    <t>37374.69</t>
  </si>
  <si>
    <t>36056.0</t>
  </si>
  <si>
    <t>34030.78</t>
  </si>
  <si>
    <t>30729.29</t>
  </si>
  <si>
    <t>32520.27</t>
  </si>
  <si>
    <t>Calen Mceldowney</t>
  </si>
  <si>
    <t>34633.24</t>
  </si>
  <si>
    <t>37169.97</t>
  </si>
  <si>
    <t>34078.51</t>
  </si>
  <si>
    <t>Daniel Mccormick</t>
  </si>
  <si>
    <t>37170.28</t>
  </si>
  <si>
    <t>32991.24</t>
  </si>
  <si>
    <t>34900.4</t>
  </si>
  <si>
    <t>36693.44</t>
  </si>
  <si>
    <t>Darryelle L Preston</t>
  </si>
  <si>
    <t>36619.6</t>
  </si>
  <si>
    <t>28752.46</t>
  </si>
  <si>
    <t>36957.8</t>
  </si>
  <si>
    <t>36724.66</t>
  </si>
  <si>
    <t>35105.9</t>
  </si>
  <si>
    <t>38012.29</t>
  </si>
  <si>
    <t>32092.85</t>
  </si>
  <si>
    <t>36722.09</t>
  </si>
  <si>
    <t>Sr Sprv Prob Ofc, Juv Prob</t>
  </si>
  <si>
    <t>28095.41</t>
  </si>
  <si>
    <t>John Scott Ii</t>
  </si>
  <si>
    <t>21934.26</t>
  </si>
  <si>
    <t>36721.97</t>
  </si>
  <si>
    <t>36722.38</t>
  </si>
  <si>
    <t>36458.84</t>
  </si>
  <si>
    <t>Dillon Auyoung</t>
  </si>
  <si>
    <t>41229.55</t>
  </si>
  <si>
    <t>38022.97</t>
  </si>
  <si>
    <t>36660.75</t>
  </si>
  <si>
    <t>36563.15</t>
  </si>
  <si>
    <t>37522.1</t>
  </si>
  <si>
    <t>36169.17</t>
  </si>
  <si>
    <t>33746.37</t>
  </si>
  <si>
    <t>30366.85</t>
  </si>
  <si>
    <t>37661.12</t>
  </si>
  <si>
    <t>35090.28</t>
  </si>
  <si>
    <t>34522.18</t>
  </si>
  <si>
    <t>35555.84</t>
  </si>
  <si>
    <t>34046.5</t>
  </si>
  <si>
    <t>34528.63</t>
  </si>
  <si>
    <t>34123.15</t>
  </si>
  <si>
    <t>29848.01</t>
  </si>
  <si>
    <t>36190.18</t>
  </si>
  <si>
    <t>32361.12</t>
  </si>
  <si>
    <t>35406.44</t>
  </si>
  <si>
    <t>34035.15</t>
  </si>
  <si>
    <t>36557.27</t>
  </si>
  <si>
    <t>34929.91</t>
  </si>
  <si>
    <t>35118.03</t>
  </si>
  <si>
    <t>37768.16</t>
  </si>
  <si>
    <t>35833.01</t>
  </si>
  <si>
    <t>36688.26</t>
  </si>
  <si>
    <t>36453.6</t>
  </si>
  <si>
    <t>35421.92</t>
  </si>
  <si>
    <t>Juan Roberto Soto Romano</t>
  </si>
  <si>
    <t>24816.1</t>
  </si>
  <si>
    <t>37042.14</t>
  </si>
  <si>
    <t>Isidro O Madamba Iii</t>
  </si>
  <si>
    <t>34925.88</t>
  </si>
  <si>
    <t>34214.87</t>
  </si>
  <si>
    <t>37106.16</t>
  </si>
  <si>
    <t>33396.57</t>
  </si>
  <si>
    <t>33978.85</t>
  </si>
  <si>
    <t>35423.4</t>
  </si>
  <si>
    <t>35071.97</t>
  </si>
  <si>
    <t>37115.29</t>
  </si>
  <si>
    <t>36666.12</t>
  </si>
  <si>
    <t>36666.1</t>
  </si>
  <si>
    <t>37963.96</t>
  </si>
  <si>
    <t>35808.49</t>
  </si>
  <si>
    <t>31702.81</t>
  </si>
  <si>
    <t>34466.01</t>
  </si>
  <si>
    <t>36081.4</t>
  </si>
  <si>
    <t>35283.59</t>
  </si>
  <si>
    <t>36069.15</t>
  </si>
  <si>
    <t>37954.76</t>
  </si>
  <si>
    <t>35982.89</t>
  </si>
  <si>
    <t>36254.73</t>
  </si>
  <si>
    <t>34605.12</t>
  </si>
  <si>
    <t>33428.53</t>
  </si>
  <si>
    <t>34476.58</t>
  </si>
  <si>
    <t>37719.41</t>
  </si>
  <si>
    <t>37322.73</t>
  </si>
  <si>
    <t>35925.16</t>
  </si>
  <si>
    <t>32242.45</t>
  </si>
  <si>
    <t>18890.94</t>
  </si>
  <si>
    <t>35066.7</t>
  </si>
  <si>
    <t>36636.25</t>
  </si>
  <si>
    <t>35668.8</t>
  </si>
  <si>
    <t>35290.49</t>
  </si>
  <si>
    <t>1418.27</t>
  </si>
  <si>
    <t>35557.33</t>
  </si>
  <si>
    <t>34403.7</t>
  </si>
  <si>
    <t>35848.96</t>
  </si>
  <si>
    <t>35403.34</t>
  </si>
  <si>
    <t>35279.54</t>
  </si>
  <si>
    <t>35564.83</t>
  </si>
  <si>
    <t>34561.2</t>
  </si>
  <si>
    <t>34447.87</t>
  </si>
  <si>
    <t>23483.09</t>
  </si>
  <si>
    <t>36802.78</t>
  </si>
  <si>
    <t>36462.28</t>
  </si>
  <si>
    <t>37316.91</t>
  </si>
  <si>
    <t>33932.0</t>
  </si>
  <si>
    <t>35420.43</t>
  </si>
  <si>
    <t>34920.43</t>
  </si>
  <si>
    <t>37896.61</t>
  </si>
  <si>
    <t>35950.9</t>
  </si>
  <si>
    <t>35062.27</t>
  </si>
  <si>
    <t>28778.59</t>
  </si>
  <si>
    <t>36834.86</t>
  </si>
  <si>
    <t>42537.56</t>
  </si>
  <si>
    <t>33009.27</t>
  </si>
  <si>
    <t>37033.7</t>
  </si>
  <si>
    <t>23511.84</t>
  </si>
  <si>
    <t>36835.2</t>
  </si>
  <si>
    <t>36837.6</t>
  </si>
  <si>
    <t>35904.52</t>
  </si>
  <si>
    <t>35115.33</t>
  </si>
  <si>
    <t>36826.85</t>
  </si>
  <si>
    <t>36193.39</t>
  </si>
  <si>
    <t>34895.52</t>
  </si>
  <si>
    <t>36593.66</t>
  </si>
  <si>
    <t>Thomas Mcgeorge</t>
  </si>
  <si>
    <t>36588.51</t>
  </si>
  <si>
    <t>36158.4</t>
  </si>
  <si>
    <t>34788.47</t>
  </si>
  <si>
    <t>37848.77</t>
  </si>
  <si>
    <t>37878.72</t>
  </si>
  <si>
    <t>37017.45</t>
  </si>
  <si>
    <t>36477.56</t>
  </si>
  <si>
    <t>37884.96</t>
  </si>
  <si>
    <t>35349.14</t>
  </si>
  <si>
    <t>36820.12</t>
  </si>
  <si>
    <t>33520.26</t>
  </si>
  <si>
    <t>33296.31</t>
  </si>
  <si>
    <t>34929.17</t>
  </si>
  <si>
    <t>Paul M Mchugh</t>
  </si>
  <si>
    <t>21501.18</t>
  </si>
  <si>
    <t>36996.13</t>
  </si>
  <si>
    <t>16636.22</t>
  </si>
  <si>
    <t>30931.66</t>
  </si>
  <si>
    <t>36991.81</t>
  </si>
  <si>
    <t>37212.6</t>
  </si>
  <si>
    <t>34499.73</t>
  </si>
  <si>
    <t>36982.75</t>
  </si>
  <si>
    <t>35186.14</t>
  </si>
  <si>
    <t>33689.05</t>
  </si>
  <si>
    <t>36646.29</t>
  </si>
  <si>
    <t>36304.19</t>
  </si>
  <si>
    <t>30506.17</t>
  </si>
  <si>
    <t>35345.56</t>
  </si>
  <si>
    <t>35701.05</t>
  </si>
  <si>
    <t>31624.71</t>
  </si>
  <si>
    <t>37643.21</t>
  </si>
  <si>
    <t>34251.32</t>
  </si>
  <si>
    <t>36439.52</t>
  </si>
  <si>
    <t>36924.52</t>
  </si>
  <si>
    <t>36121.89</t>
  </si>
  <si>
    <t>Seana L Mcdevitt</t>
  </si>
  <si>
    <t>35858.21</t>
  </si>
  <si>
    <t>32951.73</t>
  </si>
  <si>
    <t>Blair B Mcgregor</t>
  </si>
  <si>
    <t>37550.27</t>
  </si>
  <si>
    <t>34908.59</t>
  </si>
  <si>
    <t>35287.34</t>
  </si>
  <si>
    <t>35522.62</t>
  </si>
  <si>
    <t>34618.69</t>
  </si>
  <si>
    <t>35671.64</t>
  </si>
  <si>
    <t>36325.18</t>
  </si>
  <si>
    <t>37838.26</t>
  </si>
  <si>
    <t>34904.22</t>
  </si>
  <si>
    <t>37739.91</t>
  </si>
  <si>
    <t>35783.79</t>
  </si>
  <si>
    <t>35893.59</t>
  </si>
  <si>
    <t>35902.61</t>
  </si>
  <si>
    <t>34358.72</t>
  </si>
  <si>
    <t>36545.23</t>
  </si>
  <si>
    <t>35741.21</t>
  </si>
  <si>
    <t>37795.06</t>
  </si>
  <si>
    <t>44898.63</t>
  </si>
  <si>
    <t>36746.22</t>
  </si>
  <si>
    <t>35839.73</t>
  </si>
  <si>
    <t>37597.65</t>
  </si>
  <si>
    <t>36745.1</t>
  </si>
  <si>
    <t>34850.5</t>
  </si>
  <si>
    <t>32959.07</t>
  </si>
  <si>
    <t>35587.43</t>
  </si>
  <si>
    <t>35851.55</t>
  </si>
  <si>
    <t>36502.95</t>
  </si>
  <si>
    <t>37738.03</t>
  </si>
  <si>
    <t>36400.51</t>
  </si>
  <si>
    <t>34505.93</t>
  </si>
  <si>
    <t>33498.53</t>
  </si>
  <si>
    <t>34148.73</t>
  </si>
  <si>
    <t>34450.49</t>
  </si>
  <si>
    <t>37789.92</t>
  </si>
  <si>
    <t>31786.7</t>
  </si>
  <si>
    <t>36812.54</t>
  </si>
  <si>
    <t>35994.14</t>
  </si>
  <si>
    <t>35082.89</t>
  </si>
  <si>
    <t>34237.56</t>
  </si>
  <si>
    <t>18222.51</t>
  </si>
  <si>
    <t>33905.31</t>
  </si>
  <si>
    <t>35888.42</t>
  </si>
  <si>
    <t>36910.83</t>
  </si>
  <si>
    <t>35095.61</t>
  </si>
  <si>
    <t>9930.84</t>
  </si>
  <si>
    <t>36666.0</t>
  </si>
  <si>
    <t>34796.55</t>
  </si>
  <si>
    <t>35686.62</t>
  </si>
  <si>
    <t>36908.73</t>
  </si>
  <si>
    <t>36702.04</t>
  </si>
  <si>
    <t>35836.63</t>
  </si>
  <si>
    <t>35355.62</t>
  </si>
  <si>
    <t>29303.17</t>
  </si>
  <si>
    <t>Vincent Mcevoy</t>
  </si>
  <si>
    <t>36164.34</t>
  </si>
  <si>
    <t>35005.39</t>
  </si>
  <si>
    <t>35251.55</t>
  </si>
  <si>
    <t>34755.84</t>
  </si>
  <si>
    <t>Anna Mikaela Hamren</t>
  </si>
  <si>
    <t>33461.0</t>
  </si>
  <si>
    <t>33101.44</t>
  </si>
  <si>
    <t>Jennifer L Dorry</t>
  </si>
  <si>
    <t>37531.91</t>
  </si>
  <si>
    <t>Maria H Mckee</t>
  </si>
  <si>
    <t>37557.24</t>
  </si>
  <si>
    <t>36710.8</t>
  </si>
  <si>
    <t>35456.77</t>
  </si>
  <si>
    <t>35094.1</t>
  </si>
  <si>
    <t>44828.6</t>
  </si>
  <si>
    <t>Alfredo Flotte Jr</t>
  </si>
  <si>
    <t>32109.41</t>
  </si>
  <si>
    <t>34921.62</t>
  </si>
  <si>
    <t>34477.8</t>
  </si>
  <si>
    <t>36988.25</t>
  </si>
  <si>
    <t>34436.84</t>
  </si>
  <si>
    <t>34507.21</t>
  </si>
  <si>
    <t>32297.77</t>
  </si>
  <si>
    <t>34895.97</t>
  </si>
  <si>
    <t>32249.17</t>
  </si>
  <si>
    <t>35602.22</t>
  </si>
  <si>
    <t>36659.44</t>
  </si>
  <si>
    <t>34058.72</t>
  </si>
  <si>
    <t>36682.85</t>
  </si>
  <si>
    <t>Brenna O Smith</t>
  </si>
  <si>
    <t>35277.99</t>
  </si>
  <si>
    <t>33254.13</t>
  </si>
  <si>
    <t>36634.45</t>
  </si>
  <si>
    <t>37170.59</t>
  </si>
  <si>
    <t>32722.75</t>
  </si>
  <si>
    <t>36666.72</t>
  </si>
  <si>
    <t>36850.27</t>
  </si>
  <si>
    <t>33927.76</t>
  </si>
  <si>
    <t>35151.07</t>
  </si>
  <si>
    <t>38412.39</t>
  </si>
  <si>
    <t>36324.67</t>
  </si>
  <si>
    <t>35667.2</t>
  </si>
  <si>
    <t>32714.5</t>
  </si>
  <si>
    <t>36360.1</t>
  </si>
  <si>
    <t>35709.69</t>
  </si>
  <si>
    <t>37688.36</t>
  </si>
  <si>
    <t>32699.2</t>
  </si>
  <si>
    <t>35082.4</t>
  </si>
  <si>
    <t>36838.38</t>
  </si>
  <si>
    <t>36305.92</t>
  </si>
  <si>
    <t>30577.32</t>
  </si>
  <si>
    <t>35420.06</t>
  </si>
  <si>
    <t>35115.27</t>
  </si>
  <si>
    <t>34074.19</t>
  </si>
  <si>
    <t>36818.38</t>
  </si>
  <si>
    <t>35708.12</t>
  </si>
  <si>
    <t>34327.1</t>
  </si>
  <si>
    <t>36383.89</t>
  </si>
  <si>
    <t>35095.68</t>
  </si>
  <si>
    <t>36586.76</t>
  </si>
  <si>
    <t>36807.45</t>
  </si>
  <si>
    <t>36094.82</t>
  </si>
  <si>
    <t>35363.15</t>
  </si>
  <si>
    <t>35021.89</t>
  </si>
  <si>
    <t>Yali Corea-Levy</t>
  </si>
  <si>
    <t>37651.88</t>
  </si>
  <si>
    <t>36785.11</t>
  </si>
  <si>
    <t>33290.36</t>
  </si>
  <si>
    <t>37644.38</t>
  </si>
  <si>
    <t>35428.41</t>
  </si>
  <si>
    <t>26938.47</t>
  </si>
  <si>
    <t>Juel P Deleon</t>
  </si>
  <si>
    <t>35988.33</t>
  </si>
  <si>
    <t>35654.02</t>
  </si>
  <si>
    <t>34773.4</t>
  </si>
  <si>
    <t>28829.34</t>
  </si>
  <si>
    <t>37630.33</t>
  </si>
  <si>
    <t>34758.51</t>
  </si>
  <si>
    <t>36573.35</t>
  </si>
  <si>
    <t>35820.72</t>
  </si>
  <si>
    <t>27102.65</t>
  </si>
  <si>
    <t>33896.37</t>
  </si>
  <si>
    <t>35551.04</t>
  </si>
  <si>
    <t>30614.92</t>
  </si>
  <si>
    <t>36126.85</t>
  </si>
  <si>
    <t>35469.91</t>
  </si>
  <si>
    <t>36762.25</t>
  </si>
  <si>
    <t>35630.34</t>
  </si>
  <si>
    <t>36616.57</t>
  </si>
  <si>
    <t>36665.53</t>
  </si>
  <si>
    <t>Abel Granados</t>
  </si>
  <si>
    <t>34696.11</t>
  </si>
  <si>
    <t>John E Mcclellen</t>
  </si>
  <si>
    <t>36753.78</t>
  </si>
  <si>
    <t>Herbert Henley Iii</t>
  </si>
  <si>
    <t>36728.73</t>
  </si>
  <si>
    <t>34605.29</t>
  </si>
  <si>
    <t>34642.87</t>
  </si>
  <si>
    <t>35499.04</t>
  </si>
  <si>
    <t>35509.85</t>
  </si>
  <si>
    <t>34049.86</t>
  </si>
  <si>
    <t>33373.1</t>
  </si>
  <si>
    <t>26324.41</t>
  </si>
  <si>
    <t>32967.15</t>
  </si>
  <si>
    <t>35091.23</t>
  </si>
  <si>
    <t>36724.38</t>
  </si>
  <si>
    <t>44584.27</t>
  </si>
  <si>
    <t>34808.34</t>
  </si>
  <si>
    <t>32333.84</t>
  </si>
  <si>
    <t>37547.09</t>
  </si>
  <si>
    <t>24060.98</t>
  </si>
  <si>
    <t>34223.77</t>
  </si>
  <si>
    <t>Michael D Plank</t>
  </si>
  <si>
    <t>26722.44</t>
  </si>
  <si>
    <t>35756.01</t>
  </si>
  <si>
    <t>34308.14</t>
  </si>
  <si>
    <t>Britt Brown</t>
  </si>
  <si>
    <t>36389.58</t>
  </si>
  <si>
    <t>35098.1</t>
  </si>
  <si>
    <t>33763.95</t>
  </si>
  <si>
    <t>36674.02</t>
  </si>
  <si>
    <t>Erik Rennenkampf</t>
  </si>
  <si>
    <t>37431.67</t>
  </si>
  <si>
    <t>36225.8</t>
  </si>
  <si>
    <t>36249.87</t>
  </si>
  <si>
    <t>35982.4</t>
  </si>
  <si>
    <t>35773.29</t>
  </si>
  <si>
    <t>33335.91</t>
  </si>
  <si>
    <t>31461.67</t>
  </si>
  <si>
    <t>36369.21</t>
  </si>
  <si>
    <t>36639.15</t>
  </si>
  <si>
    <t>37563.45</t>
  </si>
  <si>
    <t>36212.13</t>
  </si>
  <si>
    <t>35548.59</t>
  </si>
  <si>
    <t>35683.22</t>
  </si>
  <si>
    <t>36192.8</t>
  </si>
  <si>
    <t>35370.25</t>
  </si>
  <si>
    <t>Eberhard Bruner</t>
  </si>
  <si>
    <t>34573.13</t>
  </si>
  <si>
    <t>33703.39</t>
  </si>
  <si>
    <t>37558.5</t>
  </si>
  <si>
    <t>37512.3</t>
  </si>
  <si>
    <t>31376.51</t>
  </si>
  <si>
    <t>31949.28</t>
  </si>
  <si>
    <t>35100.51</t>
  </si>
  <si>
    <t>35049.63</t>
  </si>
  <si>
    <t>35612.25</t>
  </si>
  <si>
    <t>35808.3</t>
  </si>
  <si>
    <t>35704.86</t>
  </si>
  <si>
    <t>36692.74</t>
  </si>
  <si>
    <t>37255.04</t>
  </si>
  <si>
    <t>33931.01</t>
  </si>
  <si>
    <t>31504.81</t>
  </si>
  <si>
    <t>36423.37</t>
  </si>
  <si>
    <t>36680.23</t>
  </si>
  <si>
    <t>35572.64</t>
  </si>
  <si>
    <t>35400.35</t>
  </si>
  <si>
    <t>33125.58</t>
  </si>
  <si>
    <t>38599.56</t>
  </si>
  <si>
    <t>34954.13</t>
  </si>
  <si>
    <t>36417.02</t>
  </si>
  <si>
    <t>37295.13</t>
  </si>
  <si>
    <t>34679.31</t>
  </si>
  <si>
    <t>35717.19</t>
  </si>
  <si>
    <t>34481.76</t>
  </si>
  <si>
    <t>37520.41</t>
  </si>
  <si>
    <t>36101.08</t>
  </si>
  <si>
    <t>36657.51</t>
  </si>
  <si>
    <t>37040.65</t>
  </si>
  <si>
    <t>Darrell S H Sur</t>
  </si>
  <si>
    <t>32960.96</t>
  </si>
  <si>
    <t>35851.69</t>
  </si>
  <si>
    <t>29881.36</t>
  </si>
  <si>
    <t>35859.83</t>
  </si>
  <si>
    <t>37107.47</t>
  </si>
  <si>
    <t>34009.18</t>
  </si>
  <si>
    <t>33830.41</t>
  </si>
  <si>
    <t>37350.28</t>
  </si>
  <si>
    <t>33528.05</t>
  </si>
  <si>
    <t>36344.65</t>
  </si>
  <si>
    <t>Joseph Ospital</t>
  </si>
  <si>
    <t>35660.94</t>
  </si>
  <si>
    <t>36678.15</t>
  </si>
  <si>
    <t>35857.33</t>
  </si>
  <si>
    <t>36633.67</t>
  </si>
  <si>
    <t>36309.1</t>
  </si>
  <si>
    <t>35240.77</t>
  </si>
  <si>
    <t>35021.82</t>
  </si>
  <si>
    <t>34416.86</t>
  </si>
  <si>
    <t>32419.27</t>
  </si>
  <si>
    <t>34770.84</t>
  </si>
  <si>
    <t>34198.26</t>
  </si>
  <si>
    <t>35564.16</t>
  </si>
  <si>
    <t>32042.84</t>
  </si>
  <si>
    <t>36307.35</t>
  </si>
  <si>
    <t>33379.45</t>
  </si>
  <si>
    <t>30972.35</t>
  </si>
  <si>
    <t>Thomas A Mcqueen</t>
  </si>
  <si>
    <t>33179.62</t>
  </si>
  <si>
    <t>37456.94</t>
  </si>
  <si>
    <t>33559.25</t>
  </si>
  <si>
    <t>35614.03</t>
  </si>
  <si>
    <t>Harry Jubar Iii</t>
  </si>
  <si>
    <t>34727.35</t>
  </si>
  <si>
    <t>Suzanne Montes</t>
  </si>
  <si>
    <t>34506.9</t>
  </si>
  <si>
    <t>36561.84</t>
  </si>
  <si>
    <t>37646.63</t>
  </si>
  <si>
    <t>32992.0</t>
  </si>
  <si>
    <t>35235.41</t>
  </si>
  <si>
    <t>36465.67</t>
  </si>
  <si>
    <t>35784.31</t>
  </si>
  <si>
    <t>34521.14</t>
  </si>
  <si>
    <t>Jennifer A Callewaert</t>
  </si>
  <si>
    <t>36594.2</t>
  </si>
  <si>
    <t>35077.93</t>
  </si>
  <si>
    <t>36360.05</t>
  </si>
  <si>
    <t>35445.03</t>
  </si>
  <si>
    <t>29103.43</t>
  </si>
  <si>
    <t>36586.14</t>
  </si>
  <si>
    <t>36370.88</t>
  </si>
  <si>
    <t>36591.56</t>
  </si>
  <si>
    <t>35498.6</t>
  </si>
  <si>
    <t>36579.29</t>
  </si>
  <si>
    <t>36581.87</t>
  </si>
  <si>
    <t>36075.09</t>
  </si>
  <si>
    <t>35561.03</t>
  </si>
  <si>
    <t>35207.15</t>
  </si>
  <si>
    <t>33878.49</t>
  </si>
  <si>
    <t>36563.44</t>
  </si>
  <si>
    <t>6899.03</t>
  </si>
  <si>
    <t>31054.2</t>
  </si>
  <si>
    <t>32368.18</t>
  </si>
  <si>
    <t>32293.41</t>
  </si>
  <si>
    <t>34905.62</t>
  </si>
  <si>
    <t>29325.73</t>
  </si>
  <si>
    <t>36051.66</t>
  </si>
  <si>
    <t>35746.0</t>
  </si>
  <si>
    <t>36560.53</t>
  </